74527" i="2"/>
  <c r="A574526" i="2"/>
  <c r="A574525" i="2"/>
  <c r="A574524" i="2"/>
  <c r="A574523" i="2"/>
  <c r="A574522" i="2"/>
  <c r="A574521" i="2"/>
  <c r="A574520" i="2"/>
  <c r="A574519" i="2"/>
  <c r="A574518" i="2"/>
  <c r="A574517" i="2"/>
  <c r="A574516" i="2"/>
  <c r="A574515" i="2"/>
  <c r="A574514" i="2"/>
  <c r="A574513" i="2"/>
  <c r="A574512" i="2"/>
  <c r="A574511" i="2"/>
  <c r="A574510" i="2"/>
  <c r="A574509" i="2"/>
  <c r="A574508" i="2"/>
  <c r="A574507" i="2"/>
  <c r="A574506" i="2"/>
  <c r="A574505" i="2"/>
  <c r="A574504" i="2"/>
  <c r="A574503" i="2"/>
  <c r="A574502" i="2"/>
  <c r="A574501" i="2"/>
  <c r="A574500" i="2"/>
  <c r="A574499" i="2"/>
  <c r="A574498" i="2"/>
  <c r="A574497" i="2"/>
  <c r="A574496" i="2"/>
  <c r="A574495" i="2"/>
  <c r="A574494" i="2"/>
  <c r="A574493" i="2"/>
  <c r="A574492" i="2"/>
  <c r="A574491" i="2"/>
  <c r="A574490" i="2"/>
  <c r="A574489" i="2"/>
  <c r="A574488" i="2"/>
  <c r="A574487" i="2"/>
  <c r="A574486" i="2"/>
  <c r="A574485" i="2"/>
  <c r="A574484" i="2"/>
  <c r="A574483" i="2"/>
  <c r="A574482" i="2"/>
  <c r="A574481" i="2"/>
  <c r="A574480" i="2"/>
  <c r="A574479" i="2"/>
  <c r="A574478" i="2"/>
  <c r="A574477" i="2"/>
  <c r="A574476" i="2"/>
  <c r="A574475" i="2"/>
  <c r="A574474" i="2"/>
  <c r="A574473" i="2"/>
  <c r="A574472" i="2"/>
  <c r="A574471" i="2"/>
  <c r="A574470" i="2"/>
  <c r="A574469" i="2"/>
  <c r="A574468" i="2"/>
  <c r="A574467" i="2"/>
  <c r="A574466" i="2"/>
  <c r="A574465" i="2"/>
  <c r="A574464" i="2"/>
  <c r="A574463" i="2"/>
  <c r="A574462" i="2"/>
  <c r="A574461" i="2"/>
  <c r="A574460" i="2"/>
  <c r="A574459" i="2"/>
  <c r="A574458" i="2"/>
  <c r="A574457" i="2"/>
  <c r="A574456" i="2"/>
  <c r="A574455" i="2"/>
  <c r="A574454" i="2"/>
  <c r="A574453" i="2"/>
  <c r="A574452" i="2"/>
  <c r="A574451" i="2"/>
  <c r="A574450" i="2"/>
  <c r="A574449" i="2"/>
  <c r="A574448" i="2"/>
  <c r="A574447" i="2"/>
  <c r="A574446" i="2"/>
  <c r="A574445" i="2"/>
  <c r="A574444" i="2"/>
  <c r="A574443" i="2"/>
  <c r="A574442" i="2"/>
  <c r="A574441" i="2"/>
  <c r="A574440" i="2"/>
  <c r="A574439" i="2"/>
  <c r="A574438" i="2"/>
  <c r="A574437" i="2"/>
  <c r="A574436" i="2"/>
  <c r="A574435" i="2"/>
  <c r="A574434" i="2"/>
  <c r="A574433" i="2"/>
  <c r="A574432" i="2"/>
  <c r="A574431" i="2"/>
  <c r="A574430" i="2"/>
  <c r="A574429" i="2"/>
  <c r="A574428" i="2"/>
  <c r="A574427" i="2"/>
  <c r="A574426" i="2"/>
  <c r="A574425" i="2"/>
  <c r="A574424" i="2"/>
  <c r="A574423" i="2"/>
  <c r="A574422" i="2"/>
  <c r="A574421" i="2"/>
  <c r="A574420" i="2"/>
  <c r="A574419" i="2"/>
  <c r="A574418" i="2"/>
  <c r="A574417" i="2"/>
  <c r="A574416" i="2"/>
  <c r="A574415" i="2"/>
  <c r="A574414" i="2"/>
  <c r="A574413" i="2"/>
  <c r="A574412" i="2"/>
  <c r="A574411" i="2"/>
  <c r="A574410" i="2"/>
  <c r="A574409" i="2"/>
  <c r="A574408" i="2"/>
  <c r="A574407" i="2"/>
  <c r="A574406" i="2"/>
  <c r="A574405" i="2"/>
  <c r="A574404" i="2"/>
  <c r="A574403" i="2"/>
  <c r="A574402" i="2"/>
  <c r="A574401" i="2"/>
  <c r="A574400" i="2"/>
  <c r="A574399" i="2"/>
  <c r="A574398" i="2"/>
  <c r="A574397" i="2"/>
  <c r="A574396" i="2"/>
  <c r="A574395" i="2"/>
  <c r="A574394" i="2"/>
  <c r="A574393" i="2"/>
  <c r="A574392" i="2"/>
  <c r="A574391" i="2"/>
  <c r="A574390" i="2"/>
  <c r="A574389" i="2"/>
  <c r="A574388" i="2"/>
  <c r="A574387" i="2"/>
  <c r="A574386" i="2"/>
  <c r="A574385" i="2"/>
  <c r="A574384" i="2"/>
  <c r="A574383" i="2"/>
  <c r="A574382" i="2"/>
  <c r="A574381" i="2"/>
  <c r="A574380" i="2"/>
  <c r="A574379" i="2"/>
  <c r="A574378" i="2"/>
  <c r="A574377" i="2"/>
  <c r="A574376" i="2"/>
  <c r="A574375" i="2"/>
  <c r="A574374" i="2"/>
  <c r="A574373" i="2"/>
  <c r="A574372" i="2"/>
  <c r="A574371" i="2"/>
  <c r="A574370" i="2"/>
  <c r="A574369" i="2"/>
  <c r="A574368" i="2"/>
  <c r="A574367" i="2"/>
  <c r="A574366" i="2"/>
  <c r="A574365" i="2"/>
  <c r="A574364" i="2"/>
  <c r="A574363" i="2"/>
  <c r="A574362" i="2"/>
  <c r="A574361" i="2"/>
  <c r="A574360" i="2"/>
  <c r="A574359" i="2"/>
  <c r="A574358" i="2"/>
  <c r="A574357" i="2"/>
  <c r="A574356" i="2"/>
  <c r="A574355" i="2"/>
  <c r="A574354" i="2"/>
  <c r="A574353" i="2"/>
  <c r="A574352" i="2"/>
  <c r="A574351" i="2"/>
  <c r="A574350" i="2"/>
  <c r="A574349" i="2"/>
  <c r="A574348" i="2"/>
  <c r="A574347" i="2"/>
  <c r="A574346" i="2"/>
  <c r="A574345" i="2"/>
  <c r="A574344" i="2"/>
  <c r="A574343" i="2"/>
  <c r="A574342" i="2"/>
  <c r="A574341" i="2"/>
  <c r="A574340" i="2"/>
  <c r="A574339" i="2"/>
  <c r="A574338" i="2"/>
  <c r="A574337" i="2"/>
  <c r="A574336" i="2"/>
  <c r="A574335" i="2"/>
  <c r="A574334" i="2"/>
  <c r="A574333" i="2"/>
  <c r="A574332" i="2"/>
  <c r="A574331" i="2"/>
  <c r="A574330" i="2"/>
  <c r="A574329" i="2"/>
  <c r="A574328" i="2"/>
  <c r="A574327" i="2"/>
  <c r="A574326" i="2"/>
  <c r="A574325" i="2"/>
  <c r="A574324" i="2"/>
  <c r="A574323" i="2"/>
  <c r="A574322" i="2"/>
  <c r="A574321" i="2"/>
  <c r="A574320" i="2"/>
  <c r="A574319" i="2"/>
  <c r="A574318" i="2"/>
  <c r="A574317" i="2"/>
  <c r="A574316" i="2"/>
  <c r="A574315" i="2"/>
  <c r="A574314" i="2"/>
  <c r="A574313" i="2"/>
  <c r="A574312" i="2"/>
  <c r="A574311" i="2"/>
  <c r="A574310" i="2"/>
  <c r="A574309" i="2"/>
  <c r="A574308" i="2"/>
  <c r="A574307" i="2"/>
  <c r="A574306" i="2"/>
  <c r="A574305" i="2"/>
  <c r="A574304" i="2"/>
  <c r="A574303" i="2"/>
  <c r="A574302" i="2"/>
  <c r="A574301" i="2"/>
  <c r="A574300" i="2"/>
  <c r="A574299" i="2"/>
  <c r="A574298" i="2"/>
  <c r="A574297" i="2"/>
  <c r="A574296" i="2"/>
  <c r="A574295" i="2"/>
  <c r="A574294" i="2"/>
  <c r="A574293" i="2"/>
  <c r="A574292" i="2"/>
  <c r="A574291" i="2"/>
  <c r="A574290" i="2"/>
  <c r="A574289" i="2"/>
  <c r="A574288" i="2"/>
  <c r="A574287" i="2"/>
  <c r="A574286" i="2"/>
  <c r="A574285" i="2"/>
  <c r="A574284" i="2"/>
  <c r="A574283" i="2"/>
  <c r="A574282" i="2"/>
  <c r="A574281" i="2"/>
  <c r="A574280" i="2"/>
  <c r="A574279" i="2"/>
  <c r="A574278" i="2"/>
  <c r="A574277" i="2"/>
  <c r="A574276" i="2"/>
  <c r="A574275" i="2"/>
  <c r="A574274" i="2"/>
  <c r="A574273" i="2"/>
  <c r="A574272" i="2"/>
  <c r="A574271" i="2"/>
  <c r="A574270" i="2"/>
  <c r="A574269" i="2"/>
  <c r="A574268" i="2"/>
  <c r="A574267" i="2"/>
  <c r="A574266" i="2"/>
  <c r="A574265" i="2"/>
  <c r="A574264" i="2"/>
  <c r="A574263" i="2"/>
  <c r="A574262" i="2"/>
  <c r="A574261" i="2"/>
  <c r="A574260" i="2"/>
  <c r="A574259" i="2"/>
  <c r="A574258" i="2"/>
  <c r="A574257" i="2"/>
  <c r="A574256" i="2"/>
  <c r="A574255" i="2"/>
  <c r="A574254" i="2"/>
  <c r="A574253" i="2"/>
  <c r="A574252" i="2"/>
  <c r="A574251" i="2"/>
  <c r="A574250" i="2"/>
  <c r="A574249" i="2"/>
  <c r="A574248" i="2"/>
  <c r="A574247" i="2"/>
  <c r="A574246" i="2"/>
  <c r="A574245" i="2"/>
  <c r="A574244" i="2"/>
  <c r="A574243" i="2"/>
  <c r="A574242" i="2"/>
  <c r="A574241" i="2"/>
  <c r="A574240" i="2"/>
  <c r="A574239" i="2"/>
  <c r="A574238" i="2"/>
  <c r="A574237" i="2"/>
  <c r="A574236" i="2"/>
  <c r="A574235" i="2"/>
  <c r="A574234" i="2"/>
  <c r="A574233" i="2"/>
  <c r="A574232" i="2"/>
  <c r="A574231" i="2"/>
  <c r="A574230" i="2"/>
  <c r="A574229" i="2"/>
  <c r="A574228" i="2"/>
  <c r="A574227" i="2"/>
  <c r="A574226" i="2"/>
  <c r="A574225" i="2"/>
  <c r="A574224" i="2"/>
  <c r="A574223" i="2"/>
  <c r="A574222" i="2"/>
  <c r="A574221" i="2"/>
  <c r="A574220" i="2"/>
  <c r="A574219" i="2"/>
  <c r="A574218" i="2"/>
  <c r="A574217" i="2"/>
  <c r="A574216" i="2"/>
  <c r="A574215" i="2"/>
  <c r="A574214" i="2"/>
  <c r="A574213" i="2"/>
  <c r="A574212" i="2"/>
  <c r="A574211" i="2"/>
  <c r="A574210" i="2"/>
  <c r="A574209" i="2"/>
  <c r="A574208" i="2"/>
  <c r="A574207" i="2"/>
  <c r="A574206" i="2"/>
  <c r="A574205" i="2"/>
  <c r="A574204" i="2"/>
  <c r="A574203" i="2"/>
  <c r="A574202" i="2"/>
  <c r="A574201" i="2"/>
  <c r="A574200" i="2"/>
  <c r="A574199" i="2"/>
  <c r="A574198" i="2"/>
  <c r="A574197" i="2"/>
  <c r="A574196" i="2"/>
  <c r="A574195" i="2"/>
  <c r="A574194" i="2"/>
  <c r="A574193" i="2"/>
  <c r="A574192" i="2"/>
  <c r="A574191" i="2"/>
  <c r="A574190" i="2"/>
  <c r="A574189" i="2"/>
  <c r="A574188" i="2"/>
  <c r="A574187" i="2"/>
  <c r="A574186" i="2"/>
  <c r="A574185" i="2"/>
  <c r="A574184" i="2"/>
  <c r="A574183" i="2"/>
  <c r="A574182" i="2"/>
  <c r="A574181" i="2"/>
  <c r="A574180" i="2"/>
  <c r="A574179" i="2"/>
  <c r="A574178" i="2"/>
  <c r="A574177" i="2"/>
  <c r="A574176" i="2"/>
  <c r="A574175" i="2"/>
  <c r="A574174" i="2"/>
  <c r="A574173" i="2"/>
  <c r="A574172" i="2"/>
  <c r="A574171" i="2"/>
  <c r="A574170" i="2"/>
  <c r="A574169" i="2"/>
  <c r="A574168" i="2"/>
  <c r="A574167" i="2"/>
  <c r="A574166" i="2"/>
  <c r="A574165" i="2"/>
  <c r="A574164" i="2"/>
  <c r="A574163" i="2"/>
  <c r="A574162" i="2"/>
  <c r="A574161" i="2"/>
  <c r="A574160" i="2"/>
  <c r="A574159" i="2"/>
  <c r="A574158" i="2"/>
  <c r="A574157" i="2"/>
  <c r="A574156" i="2"/>
  <c r="A574155" i="2"/>
  <c r="A574154" i="2"/>
  <c r="A574153" i="2"/>
  <c r="A574152" i="2"/>
  <c r="A574151" i="2"/>
  <c r="A574150" i="2"/>
  <c r="A574149" i="2"/>
  <c r="A574148" i="2"/>
  <c r="A574147" i="2"/>
  <c r="A574146" i="2"/>
  <c r="A574145" i="2"/>
  <c r="A574144" i="2"/>
  <c r="A574143" i="2"/>
  <c r="A574142" i="2"/>
  <c r="A574141" i="2"/>
  <c r="A574140" i="2"/>
  <c r="A574139" i="2"/>
  <c r="A574138" i="2"/>
  <c r="A574137" i="2"/>
  <c r="A574136" i="2"/>
  <c r="A574135" i="2"/>
  <c r="A574134" i="2"/>
  <c r="A574133" i="2"/>
  <c r="A574132" i="2"/>
  <c r="A574131" i="2"/>
  <c r="A574130" i="2"/>
  <c r="A574129" i="2"/>
  <c r="A574128" i="2"/>
  <c r="A574127" i="2"/>
  <c r="A574126" i="2"/>
  <c r="A574125" i="2"/>
  <c r="A574124" i="2"/>
  <c r="A574123" i="2"/>
  <c r="A574122" i="2"/>
  <c r="A574121" i="2"/>
  <c r="A574120" i="2"/>
  <c r="A574119" i="2"/>
  <c r="A574118" i="2"/>
  <c r="A574117" i="2"/>
  <c r="A574116" i="2"/>
  <c r="A574115" i="2"/>
  <c r="A574114" i="2"/>
  <c r="A574113" i="2"/>
  <c r="A574112" i="2"/>
  <c r="A574111" i="2"/>
  <c r="A574110" i="2"/>
  <c r="A574109" i="2"/>
  <c r="A574108" i="2"/>
  <c r="A574107" i="2"/>
  <c r="A574106" i="2"/>
  <c r="A574105" i="2"/>
  <c r="A574104" i="2"/>
  <c r="A574103" i="2"/>
  <c r="A574102" i="2"/>
  <c r="A574101" i="2"/>
  <c r="A574100" i="2"/>
  <c r="A574099" i="2"/>
  <c r="A574098" i="2"/>
  <c r="A574097" i="2"/>
  <c r="A574096" i="2"/>
  <c r="A574095" i="2"/>
  <c r="A574094" i="2"/>
  <c r="A574093" i="2"/>
  <c r="A574092" i="2"/>
  <c r="A574091" i="2"/>
  <c r="A574090" i="2"/>
  <c r="A574089" i="2"/>
  <c r="A574088" i="2"/>
  <c r="A574087" i="2"/>
  <c r="A574086" i="2"/>
  <c r="A574085" i="2"/>
  <c r="A574084" i="2"/>
  <c r="A574083" i="2"/>
  <c r="A574082" i="2"/>
  <c r="A574081" i="2"/>
  <c r="A574080" i="2"/>
  <c r="A574079" i="2"/>
  <c r="A574078" i="2"/>
  <c r="A574077" i="2"/>
  <c r="A574076" i="2"/>
  <c r="A574075" i="2"/>
  <c r="A574074" i="2"/>
  <c r="A574073" i="2"/>
  <c r="A574072" i="2"/>
  <c r="A574071" i="2"/>
  <c r="A574070" i="2"/>
  <c r="A574069" i="2"/>
  <c r="A574068" i="2"/>
  <c r="A574067" i="2"/>
  <c r="A574066" i="2"/>
  <c r="A574065" i="2"/>
  <c r="A574064" i="2"/>
  <c r="A574063" i="2"/>
  <c r="A574062" i="2"/>
  <c r="A574061" i="2"/>
  <c r="A574060" i="2"/>
  <c r="A574059" i="2"/>
  <c r="A574058" i="2"/>
  <c r="A574057" i="2"/>
  <c r="A574056" i="2"/>
  <c r="A574055" i="2"/>
  <c r="A574054" i="2"/>
  <c r="A574053" i="2"/>
  <c r="A574052" i="2"/>
  <c r="A574051" i="2"/>
  <c r="A574050" i="2"/>
  <c r="A574049" i="2"/>
  <c r="A574048" i="2"/>
  <c r="A574047" i="2"/>
  <c r="A574046" i="2"/>
  <c r="A574045" i="2"/>
  <c r="A574044" i="2"/>
  <c r="A574043" i="2"/>
  <c r="A574042" i="2"/>
  <c r="A574041" i="2"/>
  <c r="A574040" i="2"/>
  <c r="A574039" i="2"/>
  <c r="A574038" i="2"/>
  <c r="A574037" i="2"/>
  <c r="A574036" i="2"/>
  <c r="A574035" i="2"/>
  <c r="A574034" i="2"/>
  <c r="A574033" i="2"/>
  <c r="A574032" i="2"/>
  <c r="A574031" i="2"/>
  <c r="A574030" i="2"/>
  <c r="A574029" i="2"/>
  <c r="A574028" i="2"/>
  <c r="A574027" i="2"/>
  <c r="A574026" i="2"/>
  <c r="A574025" i="2"/>
  <c r="A574024" i="2"/>
  <c r="A574023" i="2"/>
  <c r="A574022" i="2"/>
  <c r="A574021" i="2"/>
  <c r="A574020" i="2"/>
  <c r="A574019" i="2"/>
  <c r="A574018" i="2"/>
  <c r="A574017" i="2"/>
  <c r="A574016" i="2"/>
  <c r="A574015" i="2"/>
  <c r="A574014" i="2"/>
  <c r="A574013" i="2"/>
  <c r="A574012" i="2"/>
  <c r="A574011" i="2"/>
  <c r="A574010" i="2"/>
  <c r="A574009" i="2"/>
  <c r="A574008" i="2"/>
  <c r="A574007" i="2"/>
  <c r="A574006" i="2"/>
  <c r="A574005" i="2"/>
  <c r="A574004" i="2"/>
  <c r="A574003" i="2"/>
  <c r="A574002" i="2"/>
  <c r="A574001" i="2"/>
  <c r="A574000" i="2"/>
  <c r="A573999" i="2"/>
  <c r="A573998" i="2"/>
  <c r="A573997" i="2"/>
  <c r="A573996" i="2"/>
  <c r="A573995" i="2"/>
  <c r="A573994" i="2"/>
  <c r="A573993" i="2"/>
  <c r="A573992" i="2"/>
  <c r="A573991" i="2"/>
  <c r="A573990" i="2"/>
  <c r="A573989" i="2"/>
  <c r="A573988" i="2"/>
  <c r="A573987" i="2"/>
  <c r="A573986" i="2"/>
  <c r="A573985" i="2"/>
  <c r="A573984" i="2"/>
  <c r="A573983" i="2"/>
  <c r="A573982" i="2"/>
  <c r="A573981" i="2"/>
  <c r="A573980" i="2"/>
  <c r="A573979" i="2"/>
  <c r="A573978" i="2"/>
  <c r="A573977" i="2"/>
  <c r="A573976" i="2"/>
  <c r="A573975" i="2"/>
  <c r="A573974" i="2"/>
  <c r="A573973" i="2"/>
  <c r="A573972" i="2"/>
  <c r="A573971" i="2"/>
  <c r="A573970" i="2"/>
  <c r="A573969" i="2"/>
  <c r="A573968" i="2"/>
  <c r="A573967" i="2"/>
  <c r="A573966" i="2"/>
  <c r="A573965" i="2"/>
  <c r="A573964" i="2"/>
  <c r="A573963" i="2"/>
  <c r="A573962" i="2"/>
  <c r="A573961" i="2"/>
  <c r="A573960" i="2"/>
  <c r="A573959" i="2"/>
  <c r="A573958" i="2"/>
  <c r="A573957" i="2"/>
  <c r="A573956" i="2"/>
  <c r="A573955" i="2"/>
  <c r="A573954" i="2"/>
  <c r="A573953" i="2"/>
  <c r="A573952" i="2"/>
  <c r="A573951" i="2"/>
  <c r="A573950" i="2"/>
  <c r="A573949" i="2"/>
  <c r="A573948" i="2"/>
  <c r="A573947" i="2"/>
  <c r="A573946" i="2"/>
  <c r="A573945" i="2"/>
  <c r="A573944" i="2"/>
  <c r="A573943" i="2"/>
  <c r="A573942" i="2"/>
  <c r="A573941" i="2"/>
  <c r="A573940" i="2"/>
  <c r="A573939" i="2"/>
  <c r="A573938" i="2"/>
  <c r="A573937" i="2"/>
  <c r="A573936" i="2"/>
  <c r="A573935" i="2"/>
  <c r="A573934" i="2"/>
  <c r="A573933" i="2"/>
  <c r="A573932" i="2"/>
  <c r="A573931" i="2"/>
  <c r="A573930" i="2"/>
  <c r="A573929" i="2"/>
  <c r="A573928" i="2"/>
  <c r="A573927" i="2"/>
  <c r="A573926" i="2"/>
  <c r="A573925" i="2"/>
  <c r="A573924" i="2"/>
  <c r="A573923" i="2"/>
  <c r="A573922" i="2"/>
  <c r="A573921" i="2"/>
  <c r="A573920" i="2"/>
  <c r="A573919" i="2"/>
  <c r="A573918" i="2"/>
  <c r="A573917" i="2"/>
  <c r="A573916" i="2"/>
  <c r="A573915" i="2"/>
  <c r="A573914" i="2"/>
  <c r="A573913" i="2"/>
  <c r="A573912" i="2"/>
  <c r="A573911" i="2"/>
  <c r="A573910" i="2"/>
  <c r="A573909" i="2"/>
  <c r="A573908" i="2"/>
  <c r="A573907" i="2"/>
  <c r="A573906" i="2"/>
  <c r="A573905" i="2"/>
  <c r="A573904" i="2"/>
  <c r="A573903" i="2"/>
  <c r="A573902" i="2"/>
  <c r="A573901" i="2"/>
  <c r="A573900" i="2"/>
  <c r="A573899" i="2"/>
  <c r="A573898" i="2"/>
  <c r="A573897" i="2"/>
  <c r="A573896" i="2"/>
  <c r="A573895" i="2"/>
  <c r="A573894" i="2"/>
  <c r="A573893" i="2"/>
  <c r="A573892" i="2"/>
  <c r="A573891" i="2"/>
  <c r="A573890" i="2"/>
  <c r="A573889" i="2"/>
  <c r="A573888" i="2"/>
  <c r="A573887" i="2"/>
  <c r="A573886" i="2"/>
  <c r="A573885" i="2"/>
  <c r="A573884" i="2"/>
  <c r="A573883" i="2"/>
  <c r="A573882" i="2"/>
  <c r="A573881" i="2"/>
  <c r="A573880" i="2"/>
  <c r="A573879" i="2"/>
  <c r="A573878" i="2"/>
  <c r="A573877" i="2"/>
  <c r="A573876" i="2"/>
  <c r="A573875" i="2"/>
  <c r="A573874" i="2"/>
  <c r="A573873" i="2"/>
  <c r="A573872" i="2"/>
  <c r="A573871" i="2"/>
  <c r="A573870" i="2"/>
  <c r="A573869" i="2"/>
  <c r="A573868" i="2"/>
  <c r="A573867" i="2"/>
  <c r="A573866" i="2"/>
  <c r="A573865" i="2"/>
  <c r="A573864" i="2"/>
  <c r="A573863" i="2"/>
  <c r="A573862" i="2"/>
  <c r="A573861" i="2"/>
  <c r="A573860" i="2"/>
  <c r="A573859" i="2"/>
  <c r="A573858" i="2"/>
  <c r="A573857" i="2"/>
  <c r="A573856" i="2"/>
  <c r="A573855" i="2"/>
  <c r="A573854" i="2"/>
  <c r="A573853" i="2"/>
  <c r="A573852" i="2"/>
  <c r="A573851" i="2"/>
  <c r="A573850" i="2"/>
  <c r="A573849" i="2"/>
  <c r="A573848" i="2"/>
  <c r="A573847" i="2"/>
  <c r="A573846" i="2"/>
  <c r="A573845" i="2"/>
  <c r="A573844" i="2"/>
  <c r="A573843" i="2"/>
  <c r="A573842" i="2"/>
  <c r="A573841" i="2"/>
  <c r="A573840" i="2"/>
  <c r="A573839" i="2"/>
  <c r="A573838" i="2"/>
  <c r="A573837" i="2"/>
  <c r="A573836" i="2"/>
  <c r="A573835" i="2"/>
  <c r="A573834" i="2"/>
  <c r="A573833" i="2"/>
  <c r="A573832" i="2"/>
  <c r="A573831" i="2"/>
  <c r="A573830" i="2"/>
  <c r="A573829" i="2"/>
  <c r="A573828" i="2"/>
  <c r="A573827" i="2"/>
  <c r="A573826" i="2"/>
  <c r="A573825" i="2"/>
  <c r="A573824" i="2"/>
  <c r="A573823" i="2"/>
  <c r="A573822" i="2"/>
  <c r="A573821" i="2"/>
  <c r="A573820" i="2"/>
  <c r="A573819" i="2"/>
  <c r="A573818" i="2"/>
  <c r="A573817" i="2"/>
  <c r="A573816" i="2"/>
  <c r="A573815" i="2"/>
  <c r="A573814" i="2"/>
  <c r="A573813" i="2"/>
  <c r="A573812" i="2"/>
  <c r="A573811" i="2"/>
  <c r="A573810" i="2"/>
  <c r="A573809" i="2"/>
  <c r="A573808" i="2"/>
  <c r="A573807" i="2"/>
  <c r="A573806" i="2"/>
  <c r="A573805" i="2"/>
  <c r="A573804" i="2"/>
  <c r="A573803" i="2"/>
  <c r="A573802" i="2"/>
  <c r="A573801" i="2"/>
  <c r="A573800" i="2"/>
  <c r="A573799" i="2"/>
  <c r="A573798" i="2"/>
  <c r="A573797" i="2"/>
  <c r="A573796" i="2"/>
  <c r="A573795" i="2"/>
  <c r="A573794" i="2"/>
  <c r="A573793" i="2"/>
  <c r="A573792" i="2"/>
  <c r="A573791" i="2"/>
  <c r="A573790" i="2"/>
  <c r="A573789" i="2"/>
  <c r="A573788" i="2"/>
  <c r="A573787" i="2"/>
  <c r="A573786" i="2"/>
  <c r="A573785" i="2"/>
  <c r="A573784" i="2"/>
  <c r="A573783" i="2"/>
  <c r="A573782" i="2"/>
  <c r="A573781" i="2"/>
  <c r="A573780" i="2"/>
  <c r="A573779" i="2"/>
  <c r="A573778" i="2"/>
  <c r="A573777" i="2"/>
  <c r="A573776" i="2"/>
  <c r="A573775" i="2"/>
  <c r="A573774" i="2"/>
  <c r="A573773" i="2"/>
  <c r="A573772" i="2"/>
  <c r="A573771" i="2"/>
  <c r="A573770" i="2"/>
  <c r="A573769" i="2"/>
  <c r="A573768" i="2"/>
  <c r="A573767" i="2"/>
  <c r="A573766" i="2"/>
  <c r="A573765" i="2"/>
  <c r="A573764" i="2"/>
  <c r="A573763" i="2"/>
  <c r="A573762" i="2"/>
  <c r="A573761" i="2"/>
  <c r="A573760" i="2"/>
  <c r="A573759" i="2"/>
  <c r="A573758" i="2"/>
  <c r="A573757" i="2"/>
  <c r="A573756" i="2"/>
  <c r="A573755" i="2"/>
  <c r="A573754" i="2"/>
  <c r="A573753" i="2"/>
  <c r="A573752" i="2"/>
  <c r="A573751" i="2"/>
  <c r="A573750" i="2"/>
  <c r="A573749" i="2"/>
  <c r="A573748" i="2"/>
  <c r="A573747" i="2"/>
  <c r="A573746" i="2"/>
  <c r="A573745" i="2"/>
  <c r="A573744" i="2"/>
  <c r="A573743" i="2"/>
  <c r="A573742" i="2"/>
  <c r="A573741" i="2"/>
  <c r="A573740" i="2"/>
  <c r="A573739" i="2"/>
  <c r="A573738" i="2"/>
  <c r="A573737" i="2"/>
  <c r="A573736" i="2"/>
  <c r="A573735" i="2"/>
  <c r="A573734" i="2"/>
  <c r="A573733" i="2"/>
  <c r="A573732" i="2"/>
  <c r="A573731" i="2"/>
  <c r="A573730" i="2"/>
  <c r="A573729" i="2"/>
  <c r="A573728" i="2"/>
  <c r="A573727" i="2"/>
  <c r="A573726" i="2"/>
  <c r="A573725" i="2"/>
  <c r="A573724" i="2"/>
  <c r="A573723" i="2"/>
  <c r="A573722" i="2"/>
  <c r="A573721" i="2"/>
  <c r="A573720" i="2"/>
  <c r="A573719" i="2"/>
  <c r="A573718" i="2"/>
  <c r="A573717" i="2"/>
  <c r="A573716" i="2"/>
  <c r="A573715" i="2"/>
  <c r="A573714" i="2"/>
  <c r="A573713" i="2"/>
  <c r="A573712" i="2"/>
  <c r="A573711" i="2"/>
  <c r="A573710" i="2"/>
  <c r="A573709" i="2"/>
  <c r="A573708" i="2"/>
  <c r="A573707" i="2"/>
  <c r="A573706" i="2"/>
  <c r="A573705" i="2"/>
  <c r="A573704" i="2"/>
  <c r="A573703" i="2"/>
  <c r="A573702" i="2"/>
  <c r="A573701" i="2"/>
  <c r="A573700" i="2"/>
  <c r="A573699" i="2"/>
  <c r="A573698" i="2"/>
  <c r="A573697" i="2"/>
  <c r="A573696" i="2"/>
  <c r="A573695" i="2"/>
  <c r="A573694" i="2"/>
  <c r="A573693" i="2"/>
  <c r="A573692" i="2"/>
  <c r="A573691" i="2"/>
  <c r="A573690" i="2"/>
  <c r="A573689" i="2"/>
  <c r="A573688" i="2"/>
  <c r="A573687" i="2"/>
  <c r="A573686" i="2"/>
  <c r="A573685" i="2"/>
  <c r="A573684" i="2"/>
  <c r="A573683" i="2"/>
  <c r="A573682" i="2"/>
  <c r="A573681" i="2"/>
  <c r="A573680" i="2"/>
  <c r="A573679" i="2"/>
  <c r="A573678" i="2"/>
  <c r="A573677" i="2"/>
  <c r="A573676" i="2"/>
  <c r="A573675" i="2"/>
  <c r="A573674" i="2"/>
  <c r="A573673" i="2"/>
  <c r="A573672" i="2"/>
  <c r="A573671" i="2"/>
  <c r="A573670" i="2"/>
  <c r="A573669" i="2"/>
  <c r="A573668" i="2"/>
  <c r="A573667" i="2"/>
  <c r="A573666" i="2"/>
  <c r="A573665" i="2"/>
  <c r="A573664" i="2"/>
  <c r="A573663" i="2"/>
  <c r="A573662" i="2"/>
  <c r="A573661" i="2"/>
  <c r="A573660" i="2"/>
  <c r="A573659" i="2"/>
  <c r="A573658" i="2"/>
  <c r="A573657" i="2"/>
  <c r="A573656" i="2"/>
  <c r="A573655" i="2"/>
  <c r="A573654" i="2"/>
  <c r="A573653" i="2"/>
  <c r="A573652" i="2"/>
  <c r="A573651" i="2"/>
  <c r="A573650" i="2"/>
  <c r="A573649" i="2"/>
  <c r="A573648" i="2"/>
  <c r="A573647" i="2"/>
  <c r="A573646" i="2"/>
  <c r="A573645" i="2"/>
  <c r="A573644" i="2"/>
  <c r="A573643" i="2"/>
  <c r="A573642" i="2"/>
  <c r="A573641" i="2"/>
  <c r="A573640" i="2"/>
  <c r="A573639" i="2"/>
  <c r="A573638" i="2"/>
  <c r="A573637" i="2"/>
  <c r="A573636" i="2"/>
  <c r="A573635" i="2"/>
  <c r="A573634" i="2"/>
  <c r="A573633" i="2"/>
  <c r="A573632" i="2"/>
  <c r="A573631" i="2"/>
  <c r="A573630" i="2"/>
  <c r="A573629" i="2"/>
  <c r="A573628" i="2"/>
  <c r="A573627" i="2"/>
  <c r="A573626" i="2"/>
  <c r="A573625" i="2"/>
  <c r="A573624" i="2"/>
  <c r="A573623" i="2"/>
  <c r="A573622" i="2"/>
  <c r="A573621" i="2"/>
  <c r="A573620" i="2"/>
  <c r="A573619" i="2"/>
  <c r="A573618" i="2"/>
  <c r="A573617" i="2"/>
  <c r="A573616" i="2"/>
  <c r="A573615" i="2"/>
  <c r="A573614" i="2"/>
  <c r="A573613" i="2"/>
  <c r="A573612" i="2"/>
  <c r="A573611" i="2"/>
  <c r="A573610" i="2"/>
  <c r="A573609" i="2"/>
  <c r="A573608" i="2"/>
  <c r="A573607" i="2"/>
  <c r="A573606" i="2"/>
  <c r="A573605" i="2"/>
  <c r="A573604" i="2"/>
  <c r="A573603" i="2"/>
  <c r="A573602" i="2"/>
  <c r="A573601" i="2"/>
  <c r="A573600" i="2"/>
  <c r="A573599" i="2"/>
  <c r="A573598" i="2"/>
  <c r="A573597" i="2"/>
  <c r="A573596" i="2"/>
  <c r="A573595" i="2"/>
  <c r="A573594" i="2"/>
  <c r="A573593" i="2"/>
  <c r="A573592" i="2"/>
  <c r="A573591" i="2"/>
  <c r="A573590" i="2"/>
  <c r="A573589" i="2"/>
  <c r="A573588" i="2"/>
  <c r="A573587" i="2"/>
  <c r="A573586" i="2"/>
  <c r="A573585" i="2"/>
  <c r="A573584" i="2"/>
  <c r="A573583" i="2"/>
  <c r="A573582" i="2"/>
  <c r="A573581" i="2"/>
  <c r="A573580" i="2"/>
  <c r="A573579" i="2"/>
  <c r="A573578" i="2"/>
  <c r="A573577" i="2"/>
  <c r="A573576" i="2"/>
  <c r="A573575" i="2"/>
  <c r="A573574" i="2"/>
  <c r="A573573" i="2"/>
  <c r="A573572" i="2"/>
  <c r="A573571" i="2"/>
  <c r="A573570" i="2"/>
  <c r="A573569" i="2"/>
  <c r="A573568" i="2"/>
  <c r="A573567" i="2"/>
  <c r="A573566" i="2"/>
  <c r="A573565" i="2"/>
  <c r="A573564" i="2"/>
  <c r="A573563" i="2"/>
  <c r="A573562" i="2"/>
  <c r="A573561" i="2"/>
  <c r="A573560" i="2"/>
  <c r="A573559" i="2"/>
  <c r="A573558" i="2"/>
  <c r="A573557" i="2"/>
  <c r="A573556" i="2"/>
  <c r="A573555" i="2"/>
  <c r="A573554" i="2"/>
  <c r="A573553" i="2"/>
  <c r="A573552" i="2"/>
  <c r="A573551" i="2"/>
  <c r="A573550" i="2"/>
  <c r="A573549" i="2"/>
  <c r="A573548" i="2"/>
  <c r="A573547" i="2"/>
  <c r="A573546" i="2"/>
  <c r="A573545" i="2"/>
  <c r="A573544" i="2"/>
  <c r="A573543" i="2"/>
  <c r="A573542" i="2"/>
  <c r="A573541" i="2"/>
  <c r="A573540" i="2"/>
  <c r="A573539" i="2"/>
  <c r="A573538" i="2"/>
  <c r="A573537" i="2"/>
  <c r="A573536" i="2"/>
  <c r="A573535" i="2"/>
  <c r="A573534" i="2"/>
  <c r="A573533" i="2"/>
  <c r="A573532" i="2"/>
  <c r="A573531" i="2"/>
  <c r="A573530" i="2"/>
  <c r="A573529" i="2"/>
  <c r="A573528" i="2"/>
  <c r="A573527" i="2"/>
  <c r="A573526" i="2"/>
  <c r="A573525" i="2"/>
  <c r="A573524" i="2"/>
  <c r="A573523" i="2"/>
  <c r="A573522" i="2"/>
  <c r="A573521" i="2"/>
  <c r="A573520" i="2"/>
  <c r="A573519" i="2"/>
  <c r="A573518" i="2"/>
  <c r="A573517" i="2"/>
  <c r="A573516" i="2"/>
  <c r="A573515" i="2"/>
  <c r="A573514" i="2"/>
  <c r="A573513" i="2"/>
  <c r="A573512" i="2"/>
  <c r="A573511" i="2"/>
  <c r="A573510" i="2"/>
  <c r="A573509" i="2"/>
  <c r="A573508" i="2"/>
  <c r="A573507" i="2"/>
  <c r="A573506" i="2"/>
  <c r="A573505" i="2"/>
  <c r="A573504" i="2"/>
  <c r="A573503" i="2"/>
  <c r="A573502" i="2"/>
  <c r="A573501" i="2"/>
  <c r="A573500" i="2"/>
  <c r="A573499" i="2"/>
  <c r="A573498" i="2"/>
  <c r="A573497" i="2"/>
  <c r="A573496" i="2"/>
  <c r="A573495" i="2"/>
  <c r="A573494" i="2"/>
  <c r="A573493" i="2"/>
  <c r="A573492" i="2"/>
  <c r="A573491" i="2"/>
  <c r="A573490" i="2"/>
  <c r="A573489" i="2"/>
  <c r="A573488" i="2"/>
  <c r="A573487" i="2"/>
  <c r="A573486" i="2"/>
  <c r="A573485" i="2"/>
  <c r="A573484" i="2"/>
  <c r="A573483" i="2"/>
  <c r="A573482" i="2"/>
  <c r="A573481" i="2"/>
  <c r="A573480" i="2"/>
  <c r="A573479" i="2"/>
  <c r="A573478" i="2"/>
  <c r="A573477" i="2"/>
  <c r="A573476" i="2"/>
  <c r="A573475" i="2"/>
  <c r="A573474" i="2"/>
  <c r="A573473" i="2"/>
  <c r="A573472" i="2"/>
  <c r="A573471" i="2"/>
  <c r="A573470" i="2"/>
  <c r="A573469" i="2"/>
  <c r="A573468" i="2"/>
  <c r="A573467" i="2"/>
  <c r="A573466" i="2"/>
  <c r="A573465" i="2"/>
  <c r="A573464" i="2"/>
  <c r="A573463" i="2"/>
  <c r="A573462" i="2"/>
  <c r="A573461" i="2"/>
  <c r="A573460" i="2"/>
  <c r="A573459" i="2"/>
  <c r="A573458" i="2"/>
  <c r="A573457" i="2"/>
  <c r="A573456" i="2"/>
  <c r="A573455" i="2"/>
  <c r="A573454" i="2"/>
  <c r="A573453" i="2"/>
  <c r="A573452" i="2"/>
  <c r="A573451" i="2"/>
  <c r="A573450" i="2"/>
  <c r="A573449" i="2"/>
  <c r="A573448" i="2"/>
  <c r="A573447" i="2"/>
  <c r="A573446" i="2"/>
  <c r="A573445" i="2"/>
  <c r="A573444" i="2"/>
  <c r="A573443" i="2"/>
  <c r="A573442" i="2"/>
  <c r="A573441" i="2"/>
  <c r="A573440" i="2"/>
  <c r="A573439" i="2"/>
  <c r="A573438" i="2"/>
  <c r="A573437" i="2"/>
  <c r="A573436" i="2"/>
  <c r="A573435" i="2"/>
  <c r="A573434" i="2"/>
  <c r="A573433" i="2"/>
  <c r="A573432" i="2"/>
  <c r="A573431" i="2"/>
  <c r="A573430" i="2"/>
  <c r="A573429" i="2"/>
  <c r="A573428" i="2"/>
  <c r="A573427" i="2"/>
  <c r="A573426" i="2"/>
  <c r="A573425" i="2"/>
  <c r="A573424" i="2"/>
  <c r="A573423" i="2"/>
  <c r="A573422" i="2"/>
  <c r="A573421" i="2"/>
  <c r="A573420" i="2"/>
  <c r="A573419" i="2"/>
  <c r="A573418" i="2"/>
  <c r="A573417" i="2"/>
  <c r="A573416" i="2"/>
  <c r="A573415" i="2"/>
  <c r="A573414" i="2"/>
  <c r="A573413" i="2"/>
  <c r="A573412" i="2"/>
  <c r="A573411" i="2"/>
  <c r="A573410" i="2"/>
  <c r="A573409" i="2"/>
  <c r="A573408" i="2"/>
  <c r="A573407" i="2"/>
  <c r="A573406" i="2"/>
  <c r="A573405" i="2"/>
  <c r="A573404" i="2"/>
  <c r="A573403" i="2"/>
  <c r="A573402" i="2"/>
  <c r="A573401" i="2"/>
  <c r="A573400" i="2"/>
  <c r="A573399" i="2"/>
  <c r="A573398" i="2"/>
  <c r="A573397" i="2"/>
  <c r="A573396" i="2"/>
  <c r="A573395" i="2"/>
  <c r="A573394" i="2"/>
  <c r="A573393" i="2"/>
  <c r="A573392" i="2"/>
  <c r="A573391" i="2"/>
  <c r="A573390" i="2"/>
  <c r="A573389" i="2"/>
  <c r="A573388" i="2"/>
  <c r="A573387" i="2"/>
  <c r="A573386" i="2"/>
  <c r="A573385" i="2"/>
  <c r="A573384" i="2"/>
  <c r="A573383" i="2"/>
  <c r="A573382" i="2"/>
  <c r="A573381" i="2"/>
  <c r="A573380" i="2"/>
  <c r="A573379" i="2"/>
  <c r="A573378" i="2"/>
  <c r="A573377" i="2"/>
  <c r="A573376" i="2"/>
  <c r="A573375" i="2"/>
  <c r="A573374" i="2"/>
  <c r="A573373" i="2"/>
  <c r="A573372" i="2"/>
  <c r="A573371" i="2"/>
  <c r="A573370" i="2"/>
  <c r="A573369" i="2"/>
  <c r="A573368" i="2"/>
  <c r="A573367" i="2"/>
  <c r="A573366" i="2"/>
  <c r="A573365" i="2"/>
  <c r="A573364" i="2"/>
  <c r="A573363" i="2"/>
  <c r="A573362" i="2"/>
  <c r="A573361" i="2"/>
  <c r="A573360" i="2"/>
  <c r="A573359" i="2"/>
  <c r="A573358" i="2"/>
  <c r="A573357" i="2"/>
  <c r="A573356" i="2"/>
  <c r="A573355" i="2"/>
  <c r="A573354" i="2"/>
  <c r="A573353" i="2"/>
  <c r="A573352" i="2"/>
  <c r="A573351" i="2"/>
  <c r="A573350" i="2"/>
  <c r="A573349" i="2"/>
  <c r="A573348" i="2"/>
  <c r="A573347" i="2"/>
  <c r="A573346" i="2"/>
  <c r="A573345" i="2"/>
  <c r="A573344" i="2"/>
  <c r="A573343" i="2"/>
  <c r="A573342" i="2"/>
  <c r="A573341" i="2"/>
  <c r="A573340" i="2"/>
  <c r="A573339" i="2"/>
  <c r="A573338" i="2"/>
  <c r="A573337" i="2"/>
  <c r="A573336" i="2"/>
  <c r="A573335" i="2"/>
  <c r="A573334" i="2"/>
  <c r="A573333" i="2"/>
  <c r="A573332" i="2"/>
  <c r="A573331" i="2"/>
  <c r="A573330" i="2"/>
  <c r="A573329" i="2"/>
  <c r="A573328" i="2"/>
  <c r="A573327" i="2"/>
  <c r="A573326" i="2"/>
  <c r="A573325" i="2"/>
  <c r="A573324" i="2"/>
  <c r="A573323" i="2"/>
  <c r="A573322" i="2"/>
  <c r="A573321" i="2"/>
  <c r="A573320" i="2"/>
  <c r="A573319" i="2"/>
  <c r="A573318" i="2"/>
  <c r="A573317" i="2"/>
  <c r="A573316" i="2"/>
  <c r="A573315" i="2"/>
  <c r="A573314" i="2"/>
  <c r="A573313" i="2"/>
  <c r="A573312" i="2"/>
  <c r="A573311" i="2"/>
  <c r="A573310" i="2"/>
  <c r="A573309" i="2"/>
  <c r="A573308" i="2"/>
  <c r="A573307" i="2"/>
  <c r="A573306" i="2"/>
  <c r="A573305" i="2"/>
  <c r="A573304" i="2"/>
  <c r="A573303" i="2"/>
  <c r="A573302" i="2"/>
  <c r="A573301" i="2"/>
  <c r="A573300" i="2"/>
  <c r="A573299" i="2"/>
  <c r="A573298" i="2"/>
  <c r="A573297" i="2"/>
  <c r="A573296" i="2"/>
  <c r="A573295" i="2"/>
  <c r="A573294" i="2"/>
  <c r="A573293" i="2"/>
  <c r="A573292" i="2"/>
  <c r="A573291" i="2"/>
  <c r="A573290" i="2"/>
  <c r="A573289" i="2"/>
  <c r="A573288" i="2"/>
  <c r="A573287" i="2"/>
  <c r="A573286" i="2"/>
  <c r="A573285" i="2"/>
  <c r="A573284" i="2"/>
  <c r="A573283" i="2"/>
  <c r="A573282" i="2"/>
  <c r="A573281" i="2"/>
  <c r="A573280" i="2"/>
  <c r="A573279" i="2"/>
  <c r="A573278" i="2"/>
  <c r="A573277" i="2"/>
  <c r="A573276" i="2"/>
  <c r="A573275" i="2"/>
  <c r="A573274" i="2"/>
  <c r="A573273" i="2"/>
  <c r="A573272" i="2"/>
  <c r="A573271" i="2"/>
  <c r="A573270" i="2"/>
  <c r="A573269" i="2"/>
  <c r="A573268" i="2"/>
  <c r="A573267" i="2"/>
  <c r="A573266" i="2"/>
  <c r="A573265" i="2"/>
  <c r="A573264" i="2"/>
  <c r="A573263" i="2"/>
  <c r="A573262" i="2"/>
  <c r="A573261" i="2"/>
  <c r="A573260" i="2"/>
  <c r="A573259" i="2"/>
  <c r="A573258" i="2"/>
  <c r="A573257" i="2"/>
  <c r="A573256" i="2"/>
  <c r="A573255" i="2"/>
  <c r="A573254" i="2"/>
  <c r="A573253" i="2"/>
  <c r="A573252" i="2"/>
  <c r="A573251" i="2"/>
  <c r="A573250" i="2"/>
  <c r="A573249" i="2"/>
  <c r="A573248" i="2"/>
  <c r="A573247" i="2"/>
  <c r="A573246" i="2"/>
  <c r="A573245" i="2"/>
  <c r="A573244" i="2"/>
  <c r="A573243" i="2"/>
  <c r="A573242" i="2"/>
  <c r="A573241" i="2"/>
  <c r="A573240" i="2"/>
  <c r="A573239" i="2"/>
  <c r="A573238" i="2"/>
  <c r="A573237" i="2"/>
  <c r="A573236" i="2"/>
  <c r="A573235" i="2"/>
  <c r="A573234" i="2"/>
  <c r="A573233" i="2"/>
  <c r="A573232" i="2"/>
  <c r="A573231" i="2"/>
  <c r="A573230" i="2"/>
  <c r="A573229" i="2"/>
  <c r="A573228" i="2"/>
  <c r="A573227" i="2"/>
  <c r="A573226" i="2"/>
  <c r="A573225" i="2"/>
  <c r="A573224" i="2"/>
  <c r="A573223" i="2"/>
  <c r="A573222" i="2"/>
  <c r="A573221" i="2"/>
  <c r="A573220" i="2"/>
  <c r="A573219" i="2"/>
  <c r="A573218" i="2"/>
  <c r="A573217" i="2"/>
  <c r="A573216" i="2"/>
  <c r="A573215" i="2"/>
  <c r="A573214" i="2"/>
  <c r="A573213" i="2"/>
  <c r="A573212" i="2"/>
  <c r="A573211" i="2"/>
  <c r="A573210" i="2"/>
  <c r="A573209" i="2"/>
  <c r="A573208" i="2"/>
  <c r="A573207" i="2"/>
  <c r="A573206" i="2"/>
  <c r="A573205" i="2"/>
  <c r="A573204" i="2"/>
  <c r="A573203" i="2"/>
  <c r="A573202" i="2"/>
  <c r="A573201" i="2"/>
  <c r="A573200" i="2"/>
  <c r="A573199" i="2"/>
  <c r="A573198" i="2"/>
  <c r="A573197" i="2"/>
  <c r="A573196" i="2"/>
  <c r="A573195" i="2"/>
  <c r="A573194" i="2"/>
  <c r="A573193" i="2"/>
  <c r="A573192" i="2"/>
  <c r="A573191" i="2"/>
  <c r="A573190" i="2"/>
  <c r="A573189" i="2"/>
  <c r="A573188" i="2"/>
  <c r="A573187" i="2"/>
  <c r="A573186" i="2"/>
  <c r="A573185" i="2"/>
  <c r="A573184" i="2"/>
  <c r="A573183" i="2"/>
  <c r="A573182" i="2"/>
  <c r="A573181" i="2"/>
  <c r="A573180" i="2"/>
  <c r="A573179" i="2"/>
  <c r="A573178" i="2"/>
  <c r="A573177" i="2"/>
  <c r="A573176" i="2"/>
  <c r="A573175" i="2"/>
  <c r="A573174" i="2"/>
  <c r="A573173" i="2"/>
  <c r="A573172" i="2"/>
  <c r="A573171" i="2"/>
  <c r="A573170" i="2"/>
  <c r="A573169" i="2"/>
  <c r="A573168" i="2"/>
  <c r="A573167" i="2"/>
  <c r="A573166" i="2"/>
  <c r="A573165" i="2"/>
  <c r="A573164" i="2"/>
  <c r="A573163" i="2"/>
  <c r="A573162" i="2"/>
  <c r="A573161" i="2"/>
  <c r="A573160" i="2"/>
  <c r="A573159" i="2"/>
  <c r="A573158" i="2"/>
  <c r="A573157" i="2"/>
  <c r="A573156" i="2"/>
  <c r="A573155" i="2"/>
  <c r="A573154" i="2"/>
  <c r="A573153" i="2"/>
  <c r="A573152" i="2"/>
  <c r="A573151" i="2"/>
  <c r="A573150" i="2"/>
  <c r="A573149" i="2"/>
  <c r="A573148" i="2"/>
  <c r="A573147" i="2"/>
  <c r="A573146" i="2"/>
  <c r="A573145" i="2"/>
  <c r="A573144" i="2"/>
  <c r="A573143" i="2"/>
  <c r="A573142" i="2"/>
  <c r="A573141" i="2"/>
  <c r="A573140" i="2"/>
  <c r="A573139" i="2"/>
  <c r="A573138" i="2"/>
  <c r="A573137" i="2"/>
  <c r="A573136" i="2"/>
  <c r="A573135" i="2"/>
  <c r="A573134" i="2"/>
  <c r="A573133" i="2"/>
  <c r="A573132" i="2"/>
  <c r="A573131" i="2"/>
  <c r="A573130" i="2"/>
  <c r="A573129" i="2"/>
  <c r="A573128" i="2"/>
  <c r="A573127" i="2"/>
  <c r="A573126" i="2"/>
  <c r="A573125" i="2"/>
  <c r="A573124" i="2"/>
  <c r="A573123" i="2"/>
  <c r="A573122" i="2"/>
  <c r="A573121" i="2"/>
  <c r="A573120" i="2"/>
  <c r="A573119" i="2"/>
  <c r="A573118" i="2"/>
  <c r="A573117" i="2"/>
  <c r="A573116" i="2"/>
  <c r="A573115" i="2"/>
  <c r="A573114" i="2"/>
  <c r="A573113" i="2"/>
  <c r="A573112" i="2"/>
  <c r="A573111" i="2"/>
  <c r="A573110" i="2"/>
  <c r="A573109" i="2"/>
  <c r="A573108" i="2"/>
  <c r="A573107" i="2"/>
  <c r="A573106" i="2"/>
  <c r="A573105" i="2"/>
  <c r="A573104" i="2"/>
  <c r="A573103" i="2"/>
  <c r="A573102" i="2"/>
  <c r="A573101" i="2"/>
  <c r="A573100" i="2"/>
  <c r="A573099" i="2"/>
  <c r="A573098" i="2"/>
  <c r="A573097" i="2"/>
  <c r="A573096" i="2"/>
  <c r="A573095" i="2"/>
  <c r="A573094" i="2"/>
  <c r="A573093" i="2"/>
  <c r="A573092" i="2"/>
  <c r="A573091" i="2"/>
  <c r="A573090" i="2"/>
  <c r="A573089" i="2"/>
  <c r="A573088" i="2"/>
  <c r="A573087" i="2"/>
  <c r="A573086" i="2"/>
  <c r="A573085" i="2"/>
  <c r="A573084" i="2"/>
  <c r="A573083" i="2"/>
  <c r="A573082" i="2"/>
  <c r="A573081" i="2"/>
  <c r="A573080" i="2"/>
  <c r="A573079" i="2"/>
  <c r="A573078" i="2"/>
  <c r="A573077" i="2"/>
  <c r="A573076" i="2"/>
  <c r="A573075" i="2"/>
  <c r="A573074" i="2"/>
  <c r="A573073" i="2"/>
  <c r="A573072" i="2"/>
  <c r="A573071" i="2"/>
  <c r="A573070" i="2"/>
  <c r="A573069" i="2"/>
  <c r="A573068" i="2"/>
  <c r="A573067" i="2"/>
  <c r="A573066" i="2"/>
  <c r="A573065" i="2"/>
  <c r="A573064" i="2"/>
  <c r="A573063" i="2"/>
  <c r="A573062" i="2"/>
  <c r="A573061" i="2"/>
  <c r="A573060" i="2"/>
  <c r="A573059" i="2"/>
  <c r="A573058" i="2"/>
  <c r="A573057" i="2"/>
  <c r="A573056" i="2"/>
  <c r="A573055" i="2"/>
  <c r="A573054" i="2"/>
  <c r="A573053" i="2"/>
  <c r="A573052" i="2"/>
  <c r="A573051" i="2"/>
  <c r="A573050" i="2"/>
  <c r="A573049" i="2"/>
  <c r="A573048" i="2"/>
  <c r="A573047" i="2"/>
  <c r="A573046" i="2"/>
  <c r="A573045" i="2"/>
  <c r="A573044" i="2"/>
  <c r="A573043" i="2"/>
  <c r="A573042" i="2"/>
  <c r="A573041" i="2"/>
  <c r="A573040" i="2"/>
  <c r="A573039" i="2"/>
  <c r="A573038" i="2"/>
  <c r="A573037" i="2"/>
  <c r="A573036" i="2"/>
  <c r="A573035" i="2"/>
  <c r="A573034" i="2"/>
  <c r="A573033" i="2"/>
  <c r="A573032" i="2"/>
  <c r="A573031" i="2"/>
  <c r="A573030" i="2"/>
  <c r="A573029" i="2"/>
  <c r="A573028" i="2"/>
  <c r="A573027" i="2"/>
  <c r="A573026" i="2"/>
  <c r="A573025" i="2"/>
  <c r="A573024" i="2"/>
  <c r="A573023" i="2"/>
  <c r="A573022" i="2"/>
  <c r="A573021" i="2"/>
  <c r="A573020" i="2"/>
  <c r="A573019" i="2"/>
  <c r="A573018" i="2"/>
  <c r="A573017" i="2"/>
  <c r="A573016" i="2"/>
  <c r="A573015" i="2"/>
  <c r="A573014" i="2"/>
  <c r="A573013" i="2"/>
  <c r="A573012" i="2"/>
  <c r="A573011" i="2"/>
  <c r="A573010" i="2"/>
  <c r="A573009" i="2"/>
  <c r="A573008" i="2"/>
  <c r="A573007" i="2"/>
  <c r="A573006" i="2"/>
  <c r="A573005" i="2"/>
  <c r="A573004" i="2"/>
  <c r="A573003" i="2"/>
  <c r="A573002" i="2"/>
  <c r="A573001" i="2"/>
  <c r="A573000" i="2"/>
  <c r="A572999" i="2"/>
  <c r="A572998" i="2"/>
  <c r="A572997" i="2"/>
  <c r="A572996" i="2"/>
  <c r="A572995" i="2"/>
  <c r="A572994" i="2"/>
  <c r="A572993" i="2"/>
  <c r="A572992" i="2"/>
  <c r="A572991" i="2"/>
  <c r="A572990" i="2"/>
  <c r="A572989" i="2"/>
  <c r="A572988" i="2"/>
  <c r="A572987" i="2"/>
  <c r="A572986" i="2"/>
  <c r="A572985" i="2"/>
  <c r="A572984" i="2"/>
  <c r="A572983" i="2"/>
  <c r="A572982" i="2"/>
  <c r="A572981" i="2"/>
  <c r="A572980" i="2"/>
  <c r="A572979" i="2"/>
  <c r="A572978" i="2"/>
  <c r="A572977" i="2"/>
  <c r="A572976" i="2"/>
  <c r="A572975" i="2"/>
  <c r="A572974" i="2"/>
  <c r="A572973" i="2"/>
  <c r="A572972" i="2"/>
  <c r="A572971" i="2"/>
  <c r="A572970" i="2"/>
  <c r="A572969" i="2"/>
  <c r="A572968" i="2"/>
  <c r="A572967" i="2"/>
  <c r="A572966" i="2"/>
  <c r="A572965" i="2"/>
  <c r="A572964" i="2"/>
  <c r="A572963" i="2"/>
  <c r="A572962" i="2"/>
  <c r="A572961" i="2"/>
  <c r="A572960" i="2"/>
  <c r="A572959" i="2"/>
  <c r="A572958" i="2"/>
  <c r="A572957" i="2"/>
  <c r="A572956" i="2"/>
  <c r="A572955" i="2"/>
  <c r="A572954" i="2"/>
  <c r="A572953" i="2"/>
  <c r="A572952" i="2"/>
  <c r="A572951" i="2"/>
  <c r="A572950" i="2"/>
  <c r="A572949" i="2"/>
  <c r="A572948" i="2"/>
  <c r="A572947" i="2"/>
  <c r="A572946" i="2"/>
  <c r="A572945" i="2"/>
  <c r="A572944" i="2"/>
  <c r="A572943" i="2"/>
  <c r="A572942" i="2"/>
  <c r="A572941" i="2"/>
  <c r="A572940" i="2"/>
  <c r="A572939" i="2"/>
  <c r="A572938" i="2"/>
  <c r="A572937" i="2"/>
  <c r="A572936" i="2"/>
  <c r="A572935" i="2"/>
  <c r="A572934" i="2"/>
  <c r="A572933" i="2"/>
  <c r="A572932" i="2"/>
  <c r="A572931" i="2"/>
  <c r="A572930" i="2"/>
  <c r="A572929" i="2"/>
  <c r="A572928" i="2"/>
  <c r="A572927" i="2"/>
  <c r="A572926" i="2"/>
  <c r="A572925" i="2"/>
  <c r="A572924" i="2"/>
  <c r="A572923" i="2"/>
  <c r="A572922" i="2"/>
  <c r="A572921" i="2"/>
  <c r="A572920" i="2"/>
  <c r="A572919" i="2"/>
  <c r="A572918" i="2"/>
  <c r="A572917" i="2"/>
  <c r="A572916" i="2"/>
  <c r="A572915" i="2"/>
  <c r="A572914" i="2"/>
  <c r="A572913" i="2"/>
  <c r="A572912" i="2"/>
  <c r="A572911" i="2"/>
  <c r="A572910" i="2"/>
  <c r="A572909" i="2"/>
  <c r="A572908" i="2"/>
  <c r="A572907" i="2"/>
  <c r="A572906" i="2"/>
  <c r="A572905" i="2"/>
  <c r="A572904" i="2"/>
  <c r="A572903" i="2"/>
  <c r="A572902" i="2"/>
  <c r="A572901" i="2"/>
  <c r="A572900" i="2"/>
  <c r="A572899" i="2"/>
  <c r="A572898" i="2"/>
  <c r="A572897" i="2"/>
  <c r="A572896" i="2"/>
  <c r="A572895" i="2"/>
  <c r="A572894" i="2"/>
  <c r="A572893" i="2"/>
  <c r="A572892" i="2"/>
  <c r="A572891" i="2"/>
  <c r="A572890" i="2"/>
  <c r="A572889" i="2"/>
  <c r="A572888" i="2"/>
  <c r="A572887" i="2"/>
  <c r="A572886" i="2"/>
  <c r="A572885" i="2"/>
  <c r="A572884" i="2"/>
  <c r="A572883" i="2"/>
  <c r="A572882" i="2"/>
  <c r="A572881" i="2"/>
  <c r="A572880" i="2"/>
  <c r="A572879" i="2"/>
  <c r="A572878" i="2"/>
  <c r="A572877" i="2"/>
  <c r="A572876" i="2"/>
  <c r="A572875" i="2"/>
  <c r="A572874" i="2"/>
  <c r="A572873" i="2"/>
  <c r="A572872" i="2"/>
  <c r="A572871" i="2"/>
  <c r="A572870" i="2"/>
  <c r="A572869" i="2"/>
  <c r="A572868" i="2"/>
  <c r="A572867" i="2"/>
  <c r="A572866" i="2"/>
  <c r="A572865" i="2"/>
  <c r="A572864" i="2"/>
  <c r="A572863" i="2"/>
  <c r="A572862" i="2"/>
  <c r="A572861" i="2"/>
  <c r="A572860" i="2"/>
  <c r="A572859" i="2"/>
  <c r="A572858" i="2"/>
  <c r="A572857" i="2"/>
  <c r="A572856" i="2"/>
  <c r="A572855" i="2"/>
  <c r="A572854" i="2"/>
  <c r="A572853" i="2"/>
  <c r="A572852" i="2"/>
  <c r="A572851" i="2"/>
  <c r="A572850" i="2"/>
  <c r="A572849" i="2"/>
  <c r="A572848" i="2"/>
  <c r="A572847" i="2"/>
  <c r="A572846" i="2"/>
  <c r="A572845" i="2"/>
  <c r="A572844" i="2"/>
  <c r="A572843" i="2"/>
  <c r="A572842" i="2"/>
  <c r="A572841" i="2"/>
  <c r="A572840" i="2"/>
  <c r="A572839" i="2"/>
  <c r="A572838" i="2"/>
  <c r="A572837" i="2"/>
  <c r="A572836" i="2"/>
  <c r="A572835" i="2"/>
  <c r="A572834" i="2"/>
  <c r="A572833" i="2"/>
  <c r="A572832" i="2"/>
  <c r="A572831" i="2"/>
  <c r="A572830" i="2"/>
  <c r="A572829" i="2"/>
  <c r="A572828" i="2"/>
  <c r="A572827" i="2"/>
  <c r="A572826" i="2"/>
  <c r="A572825" i="2"/>
  <c r="A572824" i="2"/>
  <c r="A572823" i="2"/>
  <c r="A572822" i="2"/>
  <c r="A572821" i="2"/>
  <c r="A572820" i="2"/>
  <c r="A572819" i="2"/>
  <c r="A572818" i="2"/>
  <c r="A572817" i="2"/>
  <c r="A572816" i="2"/>
  <c r="A572815" i="2"/>
  <c r="A572814" i="2"/>
  <c r="A572813" i="2"/>
  <c r="A572812" i="2"/>
  <c r="A572811" i="2"/>
  <c r="A572810" i="2"/>
  <c r="A572809" i="2"/>
  <c r="A572808" i="2"/>
  <c r="A572807" i="2"/>
  <c r="A572806" i="2"/>
  <c r="A572805" i="2"/>
  <c r="A572804" i="2"/>
  <c r="A572803" i="2"/>
  <c r="A572802" i="2"/>
  <c r="A572801" i="2"/>
  <c r="A572800" i="2"/>
  <c r="A572799" i="2"/>
  <c r="A572798" i="2"/>
  <c r="A572797" i="2"/>
  <c r="A572796" i="2"/>
  <c r="A572795" i="2"/>
  <c r="A572794" i="2"/>
  <c r="A572793" i="2"/>
  <c r="A572792" i="2"/>
  <c r="A572791" i="2"/>
  <c r="A572790" i="2"/>
  <c r="A572789" i="2"/>
  <c r="A572788" i="2"/>
  <c r="A572787" i="2"/>
  <c r="A572786" i="2"/>
  <c r="A572785" i="2"/>
  <c r="A572784" i="2"/>
  <c r="A572783" i="2"/>
  <c r="A572782" i="2"/>
  <c r="A572781" i="2"/>
  <c r="A572780" i="2"/>
  <c r="A572779" i="2"/>
  <c r="A572778" i="2"/>
  <c r="A572777" i="2"/>
  <c r="A572776" i="2"/>
  <c r="A572775" i="2"/>
  <c r="A572774" i="2"/>
  <c r="A572773" i="2"/>
  <c r="A572772" i="2"/>
  <c r="A572771" i="2"/>
  <c r="A572770" i="2"/>
  <c r="A572769" i="2"/>
  <c r="A572768" i="2"/>
  <c r="A572767" i="2"/>
  <c r="A572766" i="2"/>
  <c r="A572765" i="2"/>
  <c r="A572764" i="2"/>
  <c r="A572763" i="2"/>
  <c r="A572762" i="2"/>
  <c r="A572761" i="2"/>
  <c r="A572760" i="2"/>
  <c r="A572759" i="2"/>
  <c r="A572758" i="2"/>
  <c r="A572757" i="2"/>
  <c r="A572756" i="2"/>
  <c r="A572755" i="2"/>
  <c r="A572754" i="2"/>
  <c r="A572753" i="2"/>
  <c r="A572752" i="2"/>
  <c r="A572751" i="2"/>
  <c r="A572750" i="2"/>
  <c r="A572749" i="2"/>
  <c r="A572748" i="2"/>
  <c r="A572747" i="2"/>
  <c r="A572746" i="2"/>
  <c r="A572745" i="2"/>
  <c r="A572744" i="2"/>
  <c r="A572743" i="2"/>
  <c r="A572742" i="2"/>
  <c r="A572741" i="2"/>
  <c r="A572740" i="2"/>
  <c r="A572739" i="2"/>
  <c r="A572738" i="2"/>
  <c r="A572737" i="2"/>
  <c r="A572736" i="2"/>
  <c r="A572735" i="2"/>
  <c r="A572734" i="2"/>
  <c r="A572733" i="2"/>
  <c r="A572732" i="2"/>
  <c r="A572731" i="2"/>
  <c r="A572730" i="2"/>
  <c r="A572729" i="2"/>
  <c r="A572728" i="2"/>
  <c r="A572727" i="2"/>
  <c r="A572726" i="2"/>
  <c r="A572725" i="2"/>
  <c r="A572724" i="2"/>
  <c r="A572723" i="2"/>
  <c r="A572722" i="2"/>
  <c r="A572721" i="2"/>
  <c r="A572720" i="2"/>
  <c r="A572719" i="2"/>
  <c r="A572718" i="2"/>
  <c r="A572717" i="2"/>
  <c r="A572716" i="2"/>
  <c r="A572715" i="2"/>
  <c r="A572714" i="2"/>
  <c r="A572713" i="2"/>
  <c r="A572712" i="2"/>
  <c r="A572711" i="2"/>
  <c r="A572710" i="2"/>
  <c r="A572709" i="2"/>
  <c r="A572708" i="2"/>
  <c r="A572707" i="2"/>
  <c r="A572706" i="2"/>
  <c r="A572705" i="2"/>
  <c r="A572704" i="2"/>
  <c r="A572703" i="2"/>
  <c r="A572702" i="2"/>
  <c r="A572701" i="2"/>
  <c r="A572700" i="2"/>
  <c r="A572699" i="2"/>
  <c r="A572698" i="2"/>
  <c r="A572697" i="2"/>
  <c r="A572696" i="2"/>
  <c r="A572695" i="2"/>
  <c r="A572694" i="2"/>
  <c r="A572693" i="2"/>
  <c r="A572692" i="2"/>
  <c r="A572691" i="2"/>
  <c r="A572690" i="2"/>
  <c r="A572689" i="2"/>
  <c r="A572688" i="2"/>
  <c r="A572687" i="2"/>
  <c r="A572686" i="2"/>
  <c r="A572685" i="2"/>
  <c r="A572684" i="2"/>
  <c r="A572683" i="2"/>
  <c r="A572682" i="2"/>
  <c r="A572681" i="2"/>
  <c r="A572680" i="2"/>
  <c r="A572679" i="2"/>
  <c r="A572678" i="2"/>
  <c r="A572677" i="2"/>
  <c r="A572676" i="2"/>
  <c r="A572675" i="2"/>
  <c r="A572674" i="2"/>
  <c r="A572673" i="2"/>
  <c r="A572672" i="2"/>
  <c r="A572671" i="2"/>
  <c r="A572670" i="2"/>
  <c r="A572669" i="2"/>
  <c r="A572668" i="2"/>
  <c r="A572667" i="2"/>
  <c r="A572666" i="2"/>
  <c r="A572665" i="2"/>
  <c r="A572664" i="2"/>
  <c r="A572663" i="2"/>
  <c r="A572662" i="2"/>
  <c r="A572661" i="2"/>
  <c r="A572660" i="2"/>
  <c r="A572659" i="2"/>
  <c r="A572658" i="2"/>
  <c r="A572657" i="2"/>
  <c r="A572656" i="2"/>
  <c r="A572655" i="2"/>
  <c r="A572654" i="2"/>
  <c r="A572653" i="2"/>
  <c r="A572652" i="2"/>
  <c r="A572651" i="2"/>
  <c r="A572650" i="2"/>
  <c r="A572649" i="2"/>
  <c r="A572648" i="2"/>
  <c r="A572647" i="2"/>
  <c r="A572646" i="2"/>
  <c r="A572645" i="2"/>
  <c r="A572644" i="2"/>
  <c r="A572643" i="2"/>
  <c r="A572642" i="2"/>
  <c r="A572641" i="2"/>
  <c r="A572640" i="2"/>
  <c r="A572639" i="2"/>
  <c r="A572638" i="2"/>
  <c r="A572637" i="2"/>
  <c r="A572636" i="2"/>
  <c r="A572635" i="2"/>
  <c r="A572634" i="2"/>
  <c r="A572633" i="2"/>
  <c r="A572632" i="2"/>
  <c r="A572631" i="2"/>
  <c r="A572630" i="2"/>
  <c r="A572629" i="2"/>
  <c r="A572628" i="2"/>
  <c r="A572627" i="2"/>
  <c r="A572626" i="2"/>
  <c r="A572625" i="2"/>
  <c r="A572624" i="2"/>
  <c r="A572623" i="2"/>
  <c r="A572622" i="2"/>
  <c r="A572621" i="2"/>
  <c r="A572620" i="2"/>
  <c r="A572619" i="2"/>
  <c r="A572618" i="2"/>
  <c r="A572617" i="2"/>
  <c r="A572616" i="2"/>
  <c r="A572615" i="2"/>
  <c r="A572614" i="2"/>
  <c r="A572613" i="2"/>
  <c r="A572612" i="2"/>
  <c r="A572611" i="2"/>
  <c r="A572610" i="2"/>
  <c r="A572609" i="2"/>
  <c r="A572608" i="2"/>
  <c r="A572607" i="2"/>
  <c r="A572606" i="2"/>
  <c r="A572605" i="2"/>
  <c r="A572604" i="2"/>
  <c r="A572603" i="2"/>
  <c r="A572602" i="2"/>
  <c r="A572601" i="2"/>
  <c r="A572600" i="2"/>
  <c r="A572599" i="2"/>
  <c r="A572598" i="2"/>
  <c r="A572597" i="2"/>
  <c r="A572596" i="2"/>
  <c r="A572595" i="2"/>
  <c r="A572594" i="2"/>
  <c r="A572593" i="2"/>
  <c r="A572592" i="2"/>
  <c r="A572591" i="2"/>
  <c r="A572590" i="2"/>
  <c r="A572589" i="2"/>
  <c r="A572588" i="2"/>
  <c r="A572587" i="2"/>
  <c r="A572586" i="2"/>
  <c r="A572585" i="2"/>
  <c r="A572584" i="2"/>
  <c r="A572583" i="2"/>
  <c r="A572582" i="2"/>
  <c r="A572581" i="2"/>
  <c r="A572580" i="2"/>
  <c r="A572579" i="2"/>
  <c r="A572578" i="2"/>
  <c r="A572577" i="2"/>
  <c r="A572576" i="2"/>
  <c r="A572575" i="2"/>
  <c r="A572574" i="2"/>
  <c r="A572573" i="2"/>
  <c r="A572572" i="2"/>
  <c r="A572571" i="2"/>
  <c r="A572570" i="2"/>
  <c r="A572569" i="2"/>
  <c r="A572568" i="2"/>
  <c r="A572567" i="2"/>
  <c r="A572566" i="2"/>
  <c r="A572565" i="2"/>
  <c r="A572564" i="2"/>
  <c r="A572563" i="2"/>
  <c r="A572562" i="2"/>
  <c r="A572561" i="2"/>
  <c r="A572560" i="2"/>
  <c r="A572559" i="2"/>
  <c r="A572558" i="2"/>
  <c r="A572557" i="2"/>
  <c r="A572556" i="2"/>
  <c r="A572555" i="2"/>
  <c r="A572554" i="2"/>
  <c r="A572553" i="2"/>
  <c r="A572552" i="2"/>
  <c r="A572551" i="2"/>
  <c r="A572550" i="2"/>
  <c r="A572549" i="2"/>
  <c r="A572548" i="2"/>
  <c r="A572547" i="2"/>
  <c r="A572546" i="2"/>
  <c r="A572545" i="2"/>
  <c r="A572544" i="2"/>
  <c r="A572543" i="2"/>
  <c r="A572542" i="2"/>
  <c r="A572541" i="2"/>
  <c r="A572540" i="2"/>
  <c r="A572539" i="2"/>
  <c r="A572538" i="2"/>
  <c r="A572537" i="2"/>
  <c r="A572536" i="2"/>
  <c r="A572535" i="2"/>
  <c r="A572534" i="2"/>
  <c r="A572533" i="2"/>
  <c r="A572532" i="2"/>
  <c r="A572531" i="2"/>
  <c r="A572530" i="2"/>
  <c r="A572529" i="2"/>
  <c r="A572528" i="2"/>
  <c r="A572527" i="2"/>
  <c r="A572526" i="2"/>
  <c r="A572525" i="2"/>
  <c r="A572524" i="2"/>
  <c r="A572523" i="2"/>
  <c r="A572522" i="2"/>
  <c r="A572521" i="2"/>
  <c r="A572520" i="2"/>
  <c r="A572519" i="2"/>
  <c r="A572518" i="2"/>
  <c r="A572517" i="2"/>
  <c r="A572516" i="2"/>
  <c r="A572515" i="2"/>
  <c r="A572514" i="2"/>
  <c r="A572513" i="2"/>
  <c r="A572512" i="2"/>
  <c r="A572511" i="2"/>
  <c r="A572510" i="2"/>
  <c r="A572509" i="2"/>
  <c r="A572508" i="2"/>
  <c r="A572507" i="2"/>
  <c r="A572506" i="2"/>
  <c r="A572505" i="2"/>
  <c r="A572504" i="2"/>
  <c r="A572503" i="2"/>
  <c r="A572502" i="2"/>
  <c r="A572501" i="2"/>
  <c r="A572500" i="2"/>
  <c r="A572499" i="2"/>
  <c r="A572498" i="2"/>
  <c r="A572497" i="2"/>
  <c r="A572496" i="2"/>
  <c r="A572495" i="2"/>
  <c r="A572494" i="2"/>
  <c r="A572493" i="2"/>
  <c r="A572492" i="2"/>
  <c r="A572491" i="2"/>
  <c r="A572490" i="2"/>
  <c r="A572489" i="2"/>
  <c r="A572488" i="2"/>
  <c r="A572487" i="2"/>
  <c r="A572486" i="2"/>
  <c r="A572485" i="2"/>
  <c r="A572484" i="2"/>
  <c r="A572483" i="2"/>
  <c r="A572482" i="2"/>
  <c r="A572481" i="2"/>
  <c r="A572480" i="2"/>
  <c r="A572479" i="2"/>
  <c r="A572478" i="2"/>
  <c r="A572477" i="2"/>
  <c r="A572476" i="2"/>
  <c r="A572475" i="2"/>
  <c r="A572474" i="2"/>
  <c r="A572473" i="2"/>
  <c r="A572472" i="2"/>
  <c r="A572471" i="2"/>
  <c r="A572470" i="2"/>
  <c r="A572469" i="2"/>
  <c r="A572468" i="2"/>
  <c r="A572467" i="2"/>
  <c r="A572466" i="2"/>
  <c r="A572465" i="2"/>
  <c r="A572464" i="2"/>
  <c r="A572463" i="2"/>
  <c r="A572462" i="2"/>
  <c r="A572461" i="2"/>
  <c r="A572460" i="2"/>
  <c r="A572459" i="2"/>
  <c r="A572458" i="2"/>
  <c r="A572457" i="2"/>
  <c r="A572456" i="2"/>
  <c r="A572455" i="2"/>
  <c r="A572454" i="2"/>
  <c r="A572453" i="2"/>
  <c r="A572452" i="2"/>
  <c r="A572451" i="2"/>
  <c r="A572450" i="2"/>
  <c r="A572449" i="2"/>
  <c r="A572448" i="2"/>
  <c r="A572447" i="2"/>
  <c r="A572446" i="2"/>
  <c r="A572445" i="2"/>
  <c r="A572444" i="2"/>
  <c r="A572443" i="2"/>
  <c r="A572442" i="2"/>
  <c r="A572441" i="2"/>
  <c r="A572440" i="2"/>
  <c r="A572439" i="2"/>
  <c r="A572438" i="2"/>
  <c r="A572437" i="2"/>
  <c r="A572436" i="2"/>
  <c r="A572435" i="2"/>
  <c r="A572434" i="2"/>
  <c r="A572433" i="2"/>
  <c r="A572432" i="2"/>
  <c r="A572431" i="2"/>
  <c r="A572430" i="2"/>
  <c r="A572429" i="2"/>
  <c r="A572428" i="2"/>
  <c r="A572427" i="2"/>
  <c r="A572426" i="2"/>
  <c r="A572425" i="2"/>
  <c r="A572424" i="2"/>
  <c r="A572423" i="2"/>
  <c r="A572422" i="2"/>
  <c r="A572421" i="2"/>
  <c r="A572420" i="2"/>
  <c r="A572419" i="2"/>
  <c r="A572418" i="2"/>
  <c r="A572417" i="2"/>
  <c r="A572416" i="2"/>
  <c r="A572415" i="2"/>
  <c r="A572414" i="2"/>
  <c r="A572413" i="2"/>
  <c r="A572412" i="2"/>
  <c r="A572411" i="2"/>
  <c r="A572410" i="2"/>
  <c r="A572409" i="2"/>
  <c r="A572408" i="2"/>
  <c r="A572407" i="2"/>
  <c r="A572406" i="2"/>
  <c r="A572405" i="2"/>
  <c r="A572404" i="2"/>
  <c r="A572403" i="2"/>
  <c r="A572402" i="2"/>
  <c r="A572401" i="2"/>
  <c r="A572400" i="2"/>
  <c r="A572399" i="2"/>
  <c r="A572398" i="2"/>
  <c r="A572397" i="2"/>
  <c r="A572396" i="2"/>
  <c r="A572395" i="2"/>
  <c r="A572394" i="2"/>
  <c r="A572393" i="2"/>
  <c r="A572392" i="2"/>
  <c r="A572391" i="2"/>
  <c r="A572390" i="2"/>
  <c r="A572389" i="2"/>
  <c r="A572388" i="2"/>
  <c r="A572387" i="2"/>
  <c r="A572386" i="2"/>
  <c r="A572385" i="2"/>
  <c r="A572384" i="2"/>
  <c r="A572383" i="2"/>
  <c r="A572382" i="2"/>
  <c r="A572381" i="2"/>
  <c r="A572380" i="2"/>
  <c r="A572379" i="2"/>
  <c r="A572378" i="2"/>
  <c r="A572377" i="2"/>
  <c r="A572376" i="2"/>
  <c r="A572375" i="2"/>
  <c r="A572374" i="2"/>
  <c r="A572373" i="2"/>
  <c r="A572372" i="2"/>
  <c r="A572371" i="2"/>
  <c r="A572370" i="2"/>
  <c r="A572369" i="2"/>
  <c r="A572368" i="2"/>
  <c r="A572367" i="2"/>
  <c r="A572366" i="2"/>
  <c r="A572365" i="2"/>
  <c r="A572364" i="2"/>
  <c r="A572363" i="2"/>
  <c r="A572362" i="2"/>
  <c r="A572361" i="2"/>
  <c r="A572360" i="2"/>
  <c r="A572359" i="2"/>
  <c r="A572358" i="2"/>
  <c r="A572357" i="2"/>
  <c r="A572356" i="2"/>
  <c r="A572355" i="2"/>
  <c r="A572354" i="2"/>
  <c r="A572353" i="2"/>
  <c r="A572352" i="2"/>
  <c r="A572351" i="2"/>
  <c r="A572350" i="2"/>
  <c r="A572349" i="2"/>
  <c r="A572348" i="2"/>
  <c r="A572347" i="2"/>
  <c r="A572346" i="2"/>
  <c r="A572345" i="2"/>
  <c r="A572344" i="2"/>
  <c r="A572343" i="2"/>
  <c r="A572342" i="2"/>
  <c r="A572341" i="2"/>
  <c r="A572340" i="2"/>
  <c r="A572339" i="2"/>
  <c r="A572338" i="2"/>
  <c r="A572337" i="2"/>
  <c r="A572336" i="2"/>
  <c r="A572335" i="2"/>
  <c r="A572334" i="2"/>
  <c r="A572333" i="2"/>
  <c r="A572332" i="2"/>
  <c r="A572331" i="2"/>
  <c r="A572330" i="2"/>
  <c r="A572329" i="2"/>
  <c r="A572328" i="2"/>
  <c r="A572327" i="2"/>
  <c r="A572326" i="2"/>
  <c r="A572325" i="2"/>
  <c r="A572324" i="2"/>
  <c r="A572323" i="2"/>
  <c r="A572322" i="2"/>
  <c r="A572321" i="2"/>
  <c r="A572320" i="2"/>
  <c r="A572319" i="2"/>
  <c r="A572318" i="2"/>
  <c r="A572317" i="2"/>
  <c r="A572316" i="2"/>
  <c r="A572315" i="2"/>
  <c r="A572314" i="2"/>
  <c r="A572313" i="2"/>
  <c r="A572312" i="2"/>
  <c r="A572311" i="2"/>
  <c r="A572310" i="2"/>
  <c r="A572309" i="2"/>
  <c r="A572308" i="2"/>
  <c r="A572307" i="2"/>
  <c r="A572306" i="2"/>
  <c r="A572305" i="2"/>
  <c r="A572304" i="2"/>
  <c r="A572303" i="2"/>
  <c r="A572302" i="2"/>
  <c r="A572301" i="2"/>
  <c r="A572300" i="2"/>
  <c r="A572299" i="2"/>
  <c r="A572298" i="2"/>
  <c r="A572297" i="2"/>
  <c r="A572296" i="2"/>
  <c r="A572295" i="2"/>
  <c r="A572294" i="2"/>
  <c r="A572293" i="2"/>
  <c r="A572292" i="2"/>
  <c r="A572291" i="2"/>
  <c r="A572290" i="2"/>
  <c r="A572289" i="2"/>
  <c r="A572288" i="2"/>
  <c r="A572287" i="2"/>
  <c r="A572286" i="2"/>
  <c r="A572285" i="2"/>
  <c r="A572284" i="2"/>
  <c r="A572283" i="2"/>
  <c r="A572282" i="2"/>
  <c r="A572281" i="2"/>
  <c r="A572280" i="2"/>
  <c r="A572279" i="2"/>
  <c r="A572278" i="2"/>
  <c r="A572277" i="2"/>
  <c r="A572276" i="2"/>
  <c r="A572275" i="2"/>
  <c r="A572274" i="2"/>
  <c r="A572273" i="2"/>
  <c r="A572272" i="2"/>
  <c r="A572271" i="2"/>
  <c r="A572270" i="2"/>
  <c r="A572269" i="2"/>
  <c r="A572268" i="2"/>
  <c r="A572267" i="2"/>
  <c r="A572266" i="2"/>
  <c r="A572265" i="2"/>
  <c r="A572264" i="2"/>
  <c r="A572263" i="2"/>
  <c r="A572262" i="2"/>
  <c r="A572261" i="2"/>
  <c r="A572260" i="2"/>
  <c r="A572259" i="2"/>
  <c r="A572258" i="2"/>
  <c r="A572257" i="2"/>
  <c r="A572256" i="2"/>
  <c r="A572255" i="2"/>
  <c r="A572254" i="2"/>
  <c r="A572253" i="2"/>
  <c r="A572252" i="2"/>
  <c r="A572251" i="2"/>
  <c r="A572250" i="2"/>
  <c r="A572249" i="2"/>
  <c r="A572248" i="2"/>
  <c r="A572247" i="2"/>
  <c r="A572246" i="2"/>
  <c r="A572245" i="2"/>
  <c r="A572244" i="2"/>
  <c r="A572243" i="2"/>
  <c r="A572242" i="2"/>
  <c r="A572241" i="2"/>
  <c r="A572240" i="2"/>
  <c r="A572239" i="2"/>
  <c r="A572238" i="2"/>
  <c r="A572237" i="2"/>
  <c r="A572236" i="2"/>
  <c r="A572235" i="2"/>
  <c r="A572234" i="2"/>
  <c r="A572233" i="2"/>
  <c r="A572232" i="2"/>
  <c r="A572231" i="2"/>
  <c r="A572230" i="2"/>
  <c r="A572229" i="2"/>
  <c r="A572228" i="2"/>
  <c r="A572227" i="2"/>
  <c r="A572226" i="2"/>
  <c r="A572225" i="2"/>
  <c r="A572224" i="2"/>
  <c r="A572223" i="2"/>
  <c r="A572222" i="2"/>
  <c r="A572221" i="2"/>
  <c r="A572220" i="2"/>
  <c r="A572219" i="2"/>
  <c r="A572218" i="2"/>
  <c r="A572217" i="2"/>
  <c r="A572216" i="2"/>
  <c r="A572215" i="2"/>
  <c r="A572214" i="2"/>
  <c r="A572213" i="2"/>
  <c r="A572212" i="2"/>
  <c r="A572211" i="2"/>
  <c r="A572210" i="2"/>
  <c r="A572209" i="2"/>
  <c r="A572208" i="2"/>
  <c r="A572207" i="2"/>
  <c r="A572206" i="2"/>
  <c r="A572205" i="2"/>
  <c r="A572204" i="2"/>
  <c r="A572203" i="2"/>
  <c r="A572202" i="2"/>
  <c r="A572201" i="2"/>
  <c r="A572200" i="2"/>
  <c r="A572199" i="2"/>
  <c r="A572198" i="2"/>
  <c r="A572197" i="2"/>
  <c r="A572196" i="2"/>
  <c r="A572195" i="2"/>
  <c r="A572194" i="2"/>
  <c r="A572193" i="2"/>
  <c r="A572192" i="2"/>
  <c r="A572191" i="2"/>
  <c r="A572190" i="2"/>
  <c r="A572189" i="2"/>
  <c r="A572188" i="2"/>
  <c r="A572187" i="2"/>
  <c r="A572186" i="2"/>
  <c r="A572185" i="2"/>
  <c r="A572184" i="2"/>
  <c r="A572183" i="2"/>
  <c r="A572182" i="2"/>
  <c r="A572181" i="2"/>
  <c r="A572180" i="2"/>
  <c r="A572179" i="2"/>
  <c r="A572178" i="2"/>
  <c r="A572177" i="2"/>
  <c r="A572176" i="2"/>
  <c r="A572175" i="2"/>
  <c r="A572174" i="2"/>
  <c r="A572173" i="2"/>
  <c r="A572172" i="2"/>
  <c r="A572171" i="2"/>
  <c r="A572170" i="2"/>
  <c r="A572169" i="2"/>
  <c r="A572168" i="2"/>
  <c r="A572167" i="2"/>
  <c r="A572166" i="2"/>
  <c r="A572165" i="2"/>
  <c r="A572164" i="2"/>
  <c r="A572163" i="2"/>
  <c r="A572162" i="2"/>
  <c r="A572161" i="2"/>
  <c r="A572160" i="2"/>
  <c r="A572159" i="2"/>
  <c r="A572158" i="2"/>
  <c r="A572157" i="2"/>
  <c r="A572156" i="2"/>
  <c r="A572155" i="2"/>
  <c r="A572154" i="2"/>
  <c r="A572153" i="2"/>
  <c r="A572152" i="2"/>
  <c r="A572151" i="2"/>
  <c r="A572150" i="2"/>
  <c r="A572149" i="2"/>
  <c r="A572148" i="2"/>
  <c r="A572147" i="2"/>
  <c r="A572146" i="2"/>
  <c r="A572145" i="2"/>
  <c r="A572144" i="2"/>
  <c r="A572143" i="2"/>
  <c r="A572142" i="2"/>
  <c r="A572141" i="2"/>
  <c r="A572140" i="2"/>
  <c r="A572139" i="2"/>
  <c r="A572138" i="2"/>
  <c r="A572137" i="2"/>
  <c r="A572136" i="2"/>
  <c r="A572135" i="2"/>
  <c r="A572134" i="2"/>
  <c r="A572133" i="2"/>
  <c r="A572132" i="2"/>
  <c r="A572131" i="2"/>
  <c r="A572130" i="2"/>
  <c r="A572129" i="2"/>
  <c r="A572128" i="2"/>
  <c r="A572127" i="2"/>
  <c r="A572126" i="2"/>
  <c r="A572125" i="2"/>
  <c r="A572124" i="2"/>
  <c r="A572123" i="2"/>
  <c r="A572122" i="2"/>
  <c r="A572121" i="2"/>
  <c r="A572120" i="2"/>
  <c r="A572119" i="2"/>
  <c r="A572118" i="2"/>
  <c r="A572117" i="2"/>
  <c r="A572116" i="2"/>
  <c r="A572115" i="2"/>
  <c r="A572114" i="2"/>
  <c r="A572113" i="2"/>
  <c r="A572112" i="2"/>
  <c r="A572111" i="2"/>
  <c r="A572110" i="2"/>
  <c r="A572109" i="2"/>
  <c r="A572108" i="2"/>
  <c r="A572107" i="2"/>
  <c r="A572106" i="2"/>
  <c r="A572105" i="2"/>
  <c r="A572104" i="2"/>
  <c r="A572103" i="2"/>
  <c r="A572102" i="2"/>
  <c r="A572101" i="2"/>
  <c r="A572100" i="2"/>
  <c r="A572099" i="2"/>
  <c r="A572098" i="2"/>
  <c r="A572097" i="2"/>
  <c r="A572096" i="2"/>
  <c r="A572095" i="2"/>
  <c r="A572094" i="2"/>
  <c r="A572093" i="2"/>
  <c r="A572092" i="2"/>
  <c r="A572091" i="2"/>
  <c r="A572090" i="2"/>
  <c r="A572089" i="2"/>
  <c r="A572088" i="2"/>
  <c r="A572087" i="2"/>
  <c r="A572086" i="2"/>
  <c r="A572085" i="2"/>
  <c r="A572084" i="2"/>
  <c r="A572083" i="2"/>
  <c r="A572082" i="2"/>
  <c r="A572081" i="2"/>
  <c r="A572080" i="2"/>
  <c r="A572079" i="2"/>
  <c r="A572078" i="2"/>
  <c r="A572077" i="2"/>
  <c r="A572076" i="2"/>
  <c r="A572075" i="2"/>
  <c r="A572074" i="2"/>
  <c r="A572073" i="2"/>
  <c r="A572072" i="2"/>
  <c r="A572071" i="2"/>
  <c r="A572070" i="2"/>
  <c r="A572069" i="2"/>
  <c r="A572068" i="2"/>
  <c r="A572067" i="2"/>
  <c r="A572066" i="2"/>
  <c r="A572065" i="2"/>
  <c r="A572064" i="2"/>
  <c r="A572063" i="2"/>
  <c r="A572062" i="2"/>
  <c r="A572061" i="2"/>
  <c r="A572060" i="2"/>
  <c r="A572059" i="2"/>
  <c r="A572058" i="2"/>
  <c r="A572057" i="2"/>
  <c r="A572056" i="2"/>
  <c r="A572055" i="2"/>
  <c r="A572054" i="2"/>
  <c r="A572053" i="2"/>
  <c r="A572052" i="2"/>
  <c r="A572051" i="2"/>
  <c r="A572050" i="2"/>
  <c r="A572049" i="2"/>
  <c r="A572048" i="2"/>
  <c r="A572047" i="2"/>
  <c r="A572046" i="2"/>
  <c r="A572045" i="2"/>
  <c r="A572044" i="2"/>
  <c r="A572043" i="2"/>
  <c r="A572042" i="2"/>
  <c r="A572041" i="2"/>
  <c r="A572040" i="2"/>
  <c r="A572039" i="2"/>
  <c r="A572038" i="2"/>
  <c r="A572037" i="2"/>
  <c r="A572036" i="2"/>
  <c r="A572035" i="2"/>
  <c r="A572034" i="2"/>
  <c r="A572033" i="2"/>
  <c r="A572032" i="2"/>
  <c r="A572031" i="2"/>
  <c r="A572030" i="2"/>
  <c r="A572029" i="2"/>
  <c r="A572028" i="2"/>
  <c r="A572027" i="2"/>
  <c r="A572026" i="2"/>
  <c r="A572025" i="2"/>
  <c r="A572024" i="2"/>
  <c r="A572023" i="2"/>
  <c r="A572022" i="2"/>
  <c r="A572021" i="2"/>
  <c r="A572020" i="2"/>
  <c r="A572019" i="2"/>
  <c r="A572018" i="2"/>
  <c r="A572017" i="2"/>
  <c r="A572016" i="2"/>
  <c r="A572015" i="2"/>
  <c r="A572014" i="2"/>
  <c r="A572013" i="2"/>
  <c r="A572012" i="2"/>
  <c r="A572011" i="2"/>
  <c r="A572010" i="2"/>
  <c r="A572009" i="2"/>
  <c r="A572008" i="2"/>
  <c r="A572007" i="2"/>
  <c r="A572006" i="2"/>
  <c r="A572005" i="2"/>
  <c r="A572004" i="2"/>
  <c r="A572003" i="2"/>
  <c r="A572002" i="2"/>
  <c r="A572001" i="2"/>
  <c r="A572000" i="2"/>
  <c r="A571999" i="2"/>
  <c r="A571998" i="2"/>
  <c r="A571997" i="2"/>
  <c r="A571996" i="2"/>
  <c r="A571995" i="2"/>
  <c r="A571994" i="2"/>
  <c r="A571993" i="2"/>
  <c r="A571992" i="2"/>
  <c r="A571991" i="2"/>
  <c r="A571990" i="2"/>
  <c r="A571989" i="2"/>
  <c r="A571988" i="2"/>
  <c r="A571987" i="2"/>
  <c r="A571986" i="2"/>
  <c r="A571985" i="2"/>
  <c r="A571984" i="2"/>
  <c r="A571983" i="2"/>
  <c r="A571982" i="2"/>
  <c r="A571981" i="2"/>
  <c r="A571980" i="2"/>
  <c r="A571979" i="2"/>
  <c r="A571978" i="2"/>
  <c r="A571977" i="2"/>
  <c r="A571976" i="2"/>
  <c r="A571975" i="2"/>
  <c r="A571974" i="2"/>
  <c r="A571973" i="2"/>
  <c r="A571972" i="2"/>
  <c r="A571971" i="2"/>
  <c r="A571970" i="2"/>
  <c r="A571969" i="2"/>
  <c r="A571968" i="2"/>
  <c r="A571967" i="2"/>
  <c r="A571966" i="2"/>
  <c r="A571965" i="2"/>
  <c r="A571964" i="2"/>
  <c r="A571963" i="2"/>
  <c r="A571962" i="2"/>
  <c r="A571961" i="2"/>
  <c r="A571960" i="2"/>
  <c r="A571959" i="2"/>
  <c r="A571958" i="2"/>
  <c r="A571957" i="2"/>
  <c r="A571956" i="2"/>
  <c r="A571955" i="2"/>
  <c r="A571954" i="2"/>
  <c r="A571953" i="2"/>
  <c r="A571952" i="2"/>
  <c r="A571951" i="2"/>
  <c r="A571950" i="2"/>
  <c r="A571949" i="2"/>
  <c r="A571948" i="2"/>
  <c r="A571947" i="2"/>
  <c r="A571946" i="2"/>
  <c r="A571945" i="2"/>
  <c r="A571944" i="2"/>
  <c r="A571943" i="2"/>
  <c r="A571942" i="2"/>
  <c r="A571941" i="2"/>
  <c r="A571940" i="2"/>
  <c r="A571939" i="2"/>
  <c r="A571938" i="2"/>
  <c r="A571937" i="2"/>
  <c r="A571936" i="2"/>
  <c r="A571935" i="2"/>
  <c r="A571934" i="2"/>
  <c r="A571933" i="2"/>
  <c r="A571932" i="2"/>
  <c r="A571931" i="2"/>
  <c r="A571930" i="2"/>
  <c r="A571929" i="2"/>
  <c r="A571928" i="2"/>
  <c r="A571927" i="2"/>
  <c r="A571926" i="2"/>
  <c r="A571925" i="2"/>
  <c r="A571924" i="2"/>
  <c r="A571923" i="2"/>
  <c r="A571922" i="2"/>
  <c r="A571921" i="2"/>
  <c r="A571920" i="2"/>
  <c r="A571919" i="2"/>
  <c r="A571918" i="2"/>
  <c r="A571917" i="2"/>
  <c r="A571916" i="2"/>
  <c r="A571915" i="2"/>
  <c r="A571914" i="2"/>
  <c r="A571913" i="2"/>
  <c r="A571912" i="2"/>
  <c r="A571911" i="2"/>
  <c r="A571910" i="2"/>
  <c r="A571909" i="2"/>
  <c r="A571908" i="2"/>
  <c r="A571907" i="2"/>
  <c r="A571906" i="2"/>
  <c r="A571905" i="2"/>
  <c r="A571904" i="2"/>
  <c r="A571903" i="2"/>
  <c r="A571902" i="2"/>
  <c r="A571901" i="2"/>
  <c r="A571900" i="2"/>
  <c r="A571899" i="2"/>
  <c r="A571898" i="2"/>
  <c r="A571897" i="2"/>
  <c r="A571896" i="2"/>
  <c r="A571895" i="2"/>
  <c r="A571894" i="2"/>
  <c r="A571893" i="2"/>
  <c r="A571892" i="2"/>
  <c r="A571891" i="2"/>
  <c r="A571890" i="2"/>
  <c r="A571889" i="2"/>
  <c r="A571888" i="2"/>
  <c r="A571887" i="2"/>
  <c r="A571886" i="2"/>
  <c r="A571885" i="2"/>
  <c r="A571884" i="2"/>
  <c r="A571883" i="2"/>
  <c r="A571882" i="2"/>
  <c r="A571881" i="2"/>
  <c r="A571880" i="2"/>
  <c r="A571879" i="2"/>
  <c r="A571878" i="2"/>
  <c r="A571877" i="2"/>
  <c r="A571876" i="2"/>
  <c r="A571875" i="2"/>
  <c r="A571874" i="2"/>
  <c r="A571873" i="2"/>
  <c r="A571872" i="2"/>
  <c r="A571871" i="2"/>
  <c r="A571870" i="2"/>
  <c r="A571869" i="2"/>
  <c r="A571868" i="2"/>
  <c r="A571867" i="2"/>
  <c r="A571866" i="2"/>
  <c r="A571865" i="2"/>
  <c r="A571864" i="2"/>
  <c r="A571863" i="2"/>
  <c r="A571862" i="2"/>
  <c r="A571861" i="2"/>
  <c r="A571860" i="2"/>
  <c r="A571859" i="2"/>
  <c r="A571858" i="2"/>
  <c r="A571857" i="2"/>
  <c r="A571856" i="2"/>
  <c r="A571855" i="2"/>
  <c r="A571854" i="2"/>
  <c r="A571853" i="2"/>
  <c r="A571852" i="2"/>
  <c r="A571851" i="2"/>
  <c r="A571850" i="2"/>
  <c r="A571849" i="2"/>
  <c r="A571848" i="2"/>
  <c r="A571847" i="2"/>
  <c r="A571846" i="2"/>
  <c r="A571845" i="2"/>
  <c r="A571844" i="2"/>
  <c r="A571843" i="2"/>
  <c r="A571842" i="2"/>
  <c r="A571841" i="2"/>
  <c r="A571840" i="2"/>
  <c r="A571839" i="2"/>
  <c r="A571838" i="2"/>
  <c r="A571837" i="2"/>
  <c r="A571836" i="2"/>
  <c r="A571835" i="2"/>
  <c r="A571834" i="2"/>
  <c r="A571833" i="2"/>
  <c r="A571832" i="2"/>
  <c r="A571831" i="2"/>
  <c r="A571830" i="2"/>
  <c r="A571829" i="2"/>
  <c r="A571828" i="2"/>
  <c r="A571827" i="2"/>
  <c r="A571826" i="2"/>
  <c r="A571825" i="2"/>
  <c r="A571824" i="2"/>
  <c r="A571823" i="2"/>
  <c r="A571822" i="2"/>
  <c r="A571821" i="2"/>
  <c r="A571820" i="2"/>
  <c r="A571819" i="2"/>
  <c r="A571818" i="2"/>
  <c r="A571817" i="2"/>
  <c r="A571816" i="2"/>
  <c r="A571815" i="2"/>
  <c r="A571814" i="2"/>
  <c r="A571813" i="2"/>
  <c r="A571812" i="2"/>
  <c r="A571811" i="2"/>
  <c r="A571810" i="2"/>
  <c r="A571809" i="2"/>
  <c r="A571808" i="2"/>
  <c r="A571807" i="2"/>
  <c r="A571806" i="2"/>
  <c r="A571805" i="2"/>
  <c r="A571804" i="2"/>
  <c r="A571803" i="2"/>
  <c r="A571802" i="2"/>
  <c r="A571801" i="2"/>
  <c r="A571800" i="2"/>
  <c r="A571799" i="2"/>
  <c r="A571798" i="2"/>
  <c r="A571797" i="2"/>
  <c r="A571796" i="2"/>
  <c r="A571795" i="2"/>
  <c r="A571794" i="2"/>
  <c r="A571793" i="2"/>
  <c r="A571792" i="2"/>
  <c r="A571791" i="2"/>
  <c r="A571790" i="2"/>
  <c r="A571789" i="2"/>
  <c r="A571788" i="2"/>
  <c r="A571787" i="2"/>
  <c r="A571786" i="2"/>
  <c r="A571785" i="2"/>
  <c r="A571784" i="2"/>
  <c r="A571783" i="2"/>
  <c r="A571782" i="2"/>
  <c r="A571781" i="2"/>
  <c r="A571780" i="2"/>
  <c r="A571779" i="2"/>
  <c r="A571778" i="2"/>
  <c r="A571777" i="2"/>
  <c r="A571776" i="2"/>
  <c r="A571775" i="2"/>
  <c r="A571774" i="2"/>
  <c r="A571773" i="2"/>
  <c r="A571772" i="2"/>
  <c r="A571771" i="2"/>
  <c r="A571770" i="2"/>
  <c r="A571769" i="2"/>
  <c r="A571768" i="2"/>
  <c r="A571767" i="2"/>
  <c r="A571766" i="2"/>
  <c r="A571765" i="2"/>
  <c r="A571764" i="2"/>
  <c r="A571763" i="2"/>
  <c r="A571762" i="2"/>
  <c r="A571761" i="2"/>
  <c r="A571760" i="2"/>
  <c r="A571759" i="2"/>
  <c r="A571758" i="2"/>
  <c r="A571757" i="2"/>
  <c r="A571756" i="2"/>
  <c r="A571755" i="2"/>
  <c r="A571754" i="2"/>
  <c r="A571753" i="2"/>
  <c r="A571752" i="2"/>
  <c r="A571751" i="2"/>
  <c r="A571750" i="2"/>
  <c r="A571749" i="2"/>
  <c r="A571748" i="2"/>
  <c r="A571747" i="2"/>
  <c r="A571746" i="2"/>
  <c r="A571745" i="2"/>
  <c r="A571744" i="2"/>
  <c r="A571743" i="2"/>
  <c r="A571742" i="2"/>
  <c r="A571741" i="2"/>
  <c r="A571740" i="2"/>
  <c r="A571739" i="2"/>
  <c r="A571738" i="2"/>
  <c r="A571737" i="2"/>
  <c r="A571736" i="2"/>
  <c r="A571735" i="2"/>
  <c r="A571734" i="2"/>
  <c r="A571733" i="2"/>
  <c r="A571732" i="2"/>
  <c r="A571731" i="2"/>
  <c r="A571730" i="2"/>
  <c r="A571729" i="2"/>
  <c r="A571728" i="2"/>
  <c r="A571727" i="2"/>
  <c r="A571726" i="2"/>
  <c r="A571725" i="2"/>
  <c r="A571724" i="2"/>
  <c r="A571723" i="2"/>
  <c r="A571722" i="2"/>
  <c r="A571721" i="2"/>
  <c r="A571720" i="2"/>
  <c r="A571719" i="2"/>
  <c r="A571718" i="2"/>
  <c r="A571717" i="2"/>
  <c r="A571716" i="2"/>
  <c r="A571715" i="2"/>
  <c r="A571714" i="2"/>
  <c r="A571713" i="2"/>
  <c r="A571712" i="2"/>
  <c r="A571711" i="2"/>
  <c r="A571710" i="2"/>
  <c r="A571709" i="2"/>
  <c r="A571708" i="2"/>
  <c r="A571707" i="2"/>
  <c r="A571706" i="2"/>
  <c r="A571705" i="2"/>
  <c r="A571704" i="2"/>
  <c r="A571703" i="2"/>
  <c r="A571702" i="2"/>
  <c r="A571701" i="2"/>
  <c r="A571700" i="2"/>
  <c r="A571699" i="2"/>
  <c r="A571698" i="2"/>
  <c r="A571697" i="2"/>
  <c r="A571696" i="2"/>
  <c r="A571695" i="2"/>
  <c r="A571694" i="2"/>
  <c r="A571693" i="2"/>
  <c r="A571692" i="2"/>
  <c r="A571691" i="2"/>
  <c r="A571690" i="2"/>
  <c r="A571689" i="2"/>
  <c r="A571688" i="2"/>
  <c r="A571687" i="2"/>
  <c r="A571686" i="2"/>
  <c r="A571685" i="2"/>
  <c r="A571684" i="2"/>
  <c r="A571683" i="2"/>
  <c r="A571682" i="2"/>
  <c r="A571681" i="2"/>
  <c r="A571680" i="2"/>
  <c r="A571679" i="2"/>
  <c r="A571678" i="2"/>
  <c r="A571677" i="2"/>
  <c r="A571676" i="2"/>
  <c r="A571675" i="2"/>
  <c r="A571674" i="2"/>
  <c r="A571673" i="2"/>
  <c r="A571672" i="2"/>
  <c r="A571671" i="2"/>
  <c r="A571670" i="2"/>
  <c r="A571669" i="2"/>
  <c r="A571668" i="2"/>
  <c r="A571667" i="2"/>
  <c r="A571666" i="2"/>
  <c r="A571665" i="2"/>
  <c r="A571664" i="2"/>
  <c r="A571663" i="2"/>
  <c r="A571662" i="2"/>
  <c r="A571661" i="2"/>
  <c r="A571660" i="2"/>
  <c r="A571659" i="2"/>
  <c r="A571658" i="2"/>
  <c r="A571657" i="2"/>
  <c r="A571656" i="2"/>
  <c r="A571655" i="2"/>
  <c r="A571654" i="2"/>
  <c r="A571653" i="2"/>
  <c r="A571652" i="2"/>
  <c r="A571651" i="2"/>
  <c r="A571650" i="2"/>
  <c r="A571649" i="2"/>
  <c r="A571648" i="2"/>
  <c r="A571647" i="2"/>
  <c r="A571646" i="2"/>
  <c r="A571645" i="2"/>
  <c r="A571644" i="2"/>
  <c r="A571643" i="2"/>
  <c r="A571642" i="2"/>
  <c r="A571641" i="2"/>
  <c r="A571640" i="2"/>
  <c r="A571639" i="2"/>
  <c r="A571638" i="2"/>
  <c r="A571637" i="2"/>
  <c r="A571636" i="2"/>
  <c r="A571635" i="2"/>
  <c r="A571634" i="2"/>
  <c r="A571633" i="2"/>
  <c r="A571632" i="2"/>
  <c r="A571631" i="2"/>
  <c r="A571630" i="2"/>
  <c r="A571629" i="2"/>
  <c r="A571628" i="2"/>
  <c r="A571627" i="2"/>
  <c r="A571626" i="2"/>
  <c r="A571625" i="2"/>
  <c r="A571624" i="2"/>
  <c r="A571623" i="2"/>
  <c r="A571622" i="2"/>
  <c r="A571621" i="2"/>
  <c r="A571620" i="2"/>
  <c r="A571619" i="2"/>
  <c r="A571618" i="2"/>
  <c r="A571617" i="2"/>
  <c r="A571616" i="2"/>
  <c r="A571615" i="2"/>
  <c r="A571614" i="2"/>
  <c r="A571613" i="2"/>
  <c r="A571612" i="2"/>
  <c r="A571611" i="2"/>
  <c r="A571610" i="2"/>
  <c r="A571609" i="2"/>
  <c r="A571608" i="2"/>
  <c r="A571607" i="2"/>
  <c r="A571606" i="2"/>
  <c r="A571605" i="2"/>
  <c r="A571604" i="2"/>
  <c r="A571603" i="2"/>
  <c r="A571602" i="2"/>
  <c r="A571601" i="2"/>
  <c r="A571600" i="2"/>
  <c r="A571599" i="2"/>
  <c r="A571598" i="2"/>
  <c r="A571597" i="2"/>
  <c r="A571596" i="2"/>
  <c r="A571595" i="2"/>
  <c r="A571594" i="2"/>
  <c r="A571593" i="2"/>
  <c r="A571592" i="2"/>
  <c r="A571591" i="2"/>
  <c r="A571590" i="2"/>
  <c r="A571589" i="2"/>
  <c r="A571588" i="2"/>
  <c r="A571587" i="2"/>
  <c r="A571586" i="2"/>
  <c r="A571585" i="2"/>
  <c r="A571584" i="2"/>
  <c r="A571583" i="2"/>
  <c r="A571582" i="2"/>
  <c r="A571581" i="2"/>
  <c r="A571580" i="2"/>
  <c r="A571579" i="2"/>
  <c r="A571578" i="2"/>
  <c r="A571577" i="2"/>
  <c r="A571576" i="2"/>
  <c r="A571575" i="2"/>
  <c r="A571574" i="2"/>
  <c r="A571573" i="2"/>
  <c r="A571572" i="2"/>
  <c r="A571571" i="2"/>
  <c r="A571570" i="2"/>
  <c r="A571569" i="2"/>
  <c r="A571568" i="2"/>
  <c r="A571567" i="2"/>
  <c r="A571566" i="2"/>
  <c r="A571565" i="2"/>
  <c r="A571564" i="2"/>
  <c r="A571563" i="2"/>
  <c r="A571562" i="2"/>
  <c r="A571561" i="2"/>
  <c r="A571560" i="2"/>
  <c r="A571559" i="2"/>
  <c r="A571558" i="2"/>
  <c r="A571557" i="2"/>
  <c r="A571556" i="2"/>
  <c r="A571555" i="2"/>
  <c r="A571554" i="2"/>
  <c r="A571553" i="2"/>
  <c r="A571552" i="2"/>
  <c r="A571551" i="2"/>
  <c r="A571550" i="2"/>
  <c r="A571549" i="2"/>
  <c r="A571548" i="2"/>
  <c r="A571547" i="2"/>
  <c r="A571546" i="2"/>
  <c r="A571545" i="2"/>
  <c r="A571544" i="2"/>
  <c r="A571543" i="2"/>
  <c r="A571542" i="2"/>
  <c r="A571541" i="2"/>
  <c r="A571540" i="2"/>
  <c r="A571539" i="2"/>
  <c r="A571538" i="2"/>
  <c r="A571537" i="2"/>
  <c r="A571536" i="2"/>
  <c r="A571535" i="2"/>
  <c r="A571534" i="2"/>
  <c r="A571533" i="2"/>
  <c r="A571532" i="2"/>
  <c r="A571531" i="2"/>
  <c r="A571530" i="2"/>
  <c r="A571529" i="2"/>
  <c r="A571528" i="2"/>
  <c r="A571527" i="2"/>
  <c r="A571526" i="2"/>
  <c r="A571525" i="2"/>
  <c r="A571524" i="2"/>
  <c r="A571523" i="2"/>
  <c r="A571522" i="2"/>
  <c r="A571521" i="2"/>
  <c r="A571520" i="2"/>
  <c r="A571519" i="2"/>
  <c r="A571518" i="2"/>
  <c r="A571517" i="2"/>
  <c r="A571516" i="2"/>
  <c r="A571515" i="2"/>
  <c r="A571514" i="2"/>
  <c r="A571513" i="2"/>
  <c r="A571512" i="2"/>
  <c r="A571511" i="2"/>
  <c r="A571510" i="2"/>
  <c r="A571509" i="2"/>
  <c r="A571508" i="2"/>
  <c r="A571507" i="2"/>
  <c r="A571506" i="2"/>
  <c r="A571505" i="2"/>
  <c r="A571504" i="2"/>
  <c r="A571503" i="2"/>
  <c r="A571502" i="2"/>
  <c r="A571501" i="2"/>
  <c r="A571500" i="2"/>
  <c r="A571499" i="2"/>
  <c r="A571498" i="2"/>
  <c r="A571497" i="2"/>
  <c r="A571496" i="2"/>
  <c r="A571495" i="2"/>
  <c r="A571494" i="2"/>
  <c r="A571493" i="2"/>
  <c r="A571492" i="2"/>
  <c r="A571491" i="2"/>
  <c r="A571490" i="2"/>
  <c r="A571489" i="2"/>
  <c r="A571488" i="2"/>
  <c r="A571487" i="2"/>
  <c r="A571486" i="2"/>
  <c r="A571485" i="2"/>
  <c r="A571484" i="2"/>
  <c r="A571483" i="2"/>
  <c r="A571482" i="2"/>
  <c r="A571481" i="2"/>
  <c r="A571480" i="2"/>
  <c r="A571479" i="2"/>
  <c r="A571478" i="2"/>
  <c r="A571477" i="2"/>
  <c r="A571476" i="2"/>
  <c r="A571475" i="2"/>
  <c r="A571474" i="2"/>
  <c r="A571473" i="2"/>
  <c r="A571472" i="2"/>
  <c r="A571471" i="2"/>
  <c r="A571470" i="2"/>
  <c r="A571469" i="2"/>
  <c r="A571468" i="2"/>
  <c r="A571467" i="2"/>
  <c r="A571466" i="2"/>
  <c r="A571465" i="2"/>
  <c r="A571464" i="2"/>
  <c r="A571463" i="2"/>
  <c r="A571462" i="2"/>
  <c r="A571461" i="2"/>
  <c r="A571460" i="2"/>
  <c r="A571459" i="2"/>
  <c r="A571458" i="2"/>
  <c r="A571457" i="2"/>
  <c r="A571456" i="2"/>
  <c r="A571455" i="2"/>
  <c r="A571454" i="2"/>
  <c r="A571453" i="2"/>
  <c r="A571452" i="2"/>
  <c r="A571451" i="2"/>
  <c r="A571450" i="2"/>
  <c r="A571449" i="2"/>
  <c r="A571448" i="2"/>
  <c r="A571447" i="2"/>
  <c r="A571446" i="2"/>
  <c r="A571445" i="2"/>
  <c r="A571444" i="2"/>
  <c r="A571443" i="2"/>
  <c r="A571442" i="2"/>
  <c r="A571441" i="2"/>
  <c r="A571440" i="2"/>
  <c r="A571439" i="2"/>
  <c r="A571438" i="2"/>
  <c r="A571437" i="2"/>
  <c r="A571436" i="2"/>
  <c r="A571435" i="2"/>
  <c r="A571434" i="2"/>
  <c r="A571433" i="2"/>
  <c r="A571432" i="2"/>
  <c r="A571431" i="2"/>
  <c r="A571430" i="2"/>
  <c r="A571429" i="2"/>
  <c r="A571428" i="2"/>
  <c r="A571427" i="2"/>
  <c r="A571426" i="2"/>
  <c r="A571425" i="2"/>
  <c r="A571424" i="2"/>
  <c r="A571423" i="2"/>
  <c r="A571422" i="2"/>
  <c r="A571421" i="2"/>
  <c r="A571420" i="2"/>
  <c r="A571419" i="2"/>
  <c r="A571418" i="2"/>
  <c r="A571417" i="2"/>
  <c r="A571416" i="2"/>
  <c r="A571415" i="2"/>
  <c r="A571414" i="2"/>
  <c r="A571413" i="2"/>
  <c r="A571412" i="2"/>
  <c r="A571411" i="2"/>
  <c r="A571410" i="2"/>
  <c r="A571409" i="2"/>
  <c r="A571408" i="2"/>
  <c r="A571407" i="2"/>
  <c r="A571406" i="2"/>
  <c r="A571405" i="2"/>
  <c r="A571404" i="2"/>
  <c r="A571403" i="2"/>
  <c r="A571402" i="2"/>
  <c r="A571401" i="2"/>
  <c r="A571400" i="2"/>
  <c r="A571399" i="2"/>
  <c r="A571398" i="2"/>
  <c r="A571397" i="2"/>
  <c r="A571396" i="2"/>
  <c r="A571395" i="2"/>
  <c r="A571394" i="2"/>
  <c r="A571393" i="2"/>
  <c r="A571392" i="2"/>
  <c r="A571391" i="2"/>
  <c r="A571390" i="2"/>
  <c r="A571389" i="2"/>
  <c r="A571388" i="2"/>
  <c r="A571387" i="2"/>
  <c r="A571386" i="2"/>
  <c r="A571385" i="2"/>
  <c r="A571384" i="2"/>
  <c r="A571383" i="2"/>
  <c r="A571382" i="2"/>
  <c r="A571381" i="2"/>
  <c r="A571380" i="2"/>
  <c r="A571379" i="2"/>
  <c r="A571378" i="2"/>
  <c r="A571377" i="2"/>
  <c r="A571376" i="2"/>
  <c r="A571375" i="2"/>
  <c r="A571374" i="2"/>
  <c r="A571373" i="2"/>
  <c r="A571372" i="2"/>
  <c r="A571371" i="2"/>
  <c r="A571370" i="2"/>
  <c r="A571369" i="2"/>
  <c r="A571368" i="2"/>
  <c r="A571367" i="2"/>
  <c r="A571366" i="2"/>
  <c r="A571365" i="2"/>
  <c r="A571364" i="2"/>
  <c r="A571363" i="2"/>
  <c r="A571362" i="2"/>
  <c r="A571361" i="2"/>
  <c r="A571360" i="2"/>
  <c r="A571359" i="2"/>
  <c r="A571358" i="2"/>
  <c r="A571357" i="2"/>
  <c r="A571356" i="2"/>
  <c r="A571355" i="2"/>
  <c r="A571354" i="2"/>
  <c r="A571353" i="2"/>
  <c r="A571352" i="2"/>
  <c r="A571351" i="2"/>
  <c r="A571350" i="2"/>
  <c r="A571349" i="2"/>
  <c r="A571348" i="2"/>
  <c r="A571347" i="2"/>
  <c r="A571346" i="2"/>
  <c r="A571345" i="2"/>
  <c r="A571344" i="2"/>
  <c r="A571343" i="2"/>
  <c r="A571342" i="2"/>
  <c r="A571341" i="2"/>
  <c r="A571340" i="2"/>
  <c r="A571339" i="2"/>
  <c r="A571338" i="2"/>
  <c r="A571337" i="2"/>
  <c r="A571336" i="2"/>
  <c r="A571335" i="2"/>
  <c r="A571334" i="2"/>
  <c r="A571333" i="2"/>
  <c r="A571332" i="2"/>
  <c r="A571331" i="2"/>
  <c r="A571330" i="2"/>
  <c r="A571329" i="2"/>
  <c r="A571328" i="2"/>
  <c r="A571327" i="2"/>
  <c r="A571326" i="2"/>
  <c r="A571325" i="2"/>
  <c r="A571324" i="2"/>
  <c r="A571323" i="2"/>
  <c r="A571322" i="2"/>
  <c r="A571321" i="2"/>
  <c r="A571320" i="2"/>
  <c r="A571319" i="2"/>
  <c r="A571318" i="2"/>
  <c r="A571317" i="2"/>
  <c r="A571316" i="2"/>
  <c r="A571315" i="2"/>
  <c r="A571314" i="2"/>
  <c r="A571313" i="2"/>
  <c r="A571312" i="2"/>
  <c r="A571311" i="2"/>
  <c r="A571310" i="2"/>
  <c r="A571309" i="2"/>
  <c r="A571308" i="2"/>
  <c r="A571307" i="2"/>
  <c r="A571306" i="2"/>
  <c r="A571305" i="2"/>
  <c r="A571304" i="2"/>
  <c r="A571303" i="2"/>
  <c r="A571302" i="2"/>
  <c r="A571301" i="2"/>
  <c r="A571300" i="2"/>
  <c r="A571299" i="2"/>
  <c r="A571298" i="2"/>
  <c r="A571297" i="2"/>
  <c r="A571296" i="2"/>
  <c r="A571295" i="2"/>
  <c r="A571294" i="2"/>
  <c r="A571293" i="2"/>
  <c r="A571292" i="2"/>
  <c r="A571291" i="2"/>
  <c r="A571290" i="2"/>
  <c r="A571289" i="2"/>
  <c r="A571288" i="2"/>
  <c r="A571287" i="2"/>
  <c r="A571286" i="2"/>
  <c r="A571285" i="2"/>
  <c r="A571284" i="2"/>
  <c r="A571283" i="2"/>
  <c r="A571282" i="2"/>
  <c r="A571281" i="2"/>
  <c r="A571280" i="2"/>
  <c r="A571279" i="2"/>
  <c r="A571278" i="2"/>
  <c r="A571277" i="2"/>
  <c r="A571276" i="2"/>
  <c r="A571275" i="2"/>
  <c r="A571274" i="2"/>
  <c r="A571273" i="2"/>
  <c r="A571272" i="2"/>
  <c r="A571271" i="2"/>
  <c r="A571270" i="2"/>
  <c r="A571269" i="2"/>
  <c r="A571268" i="2"/>
  <c r="A571267" i="2"/>
  <c r="A571266" i="2"/>
  <c r="A571265" i="2"/>
  <c r="A571264" i="2"/>
  <c r="A571263" i="2"/>
  <c r="A571262" i="2"/>
  <c r="A571261" i="2"/>
  <c r="A571260" i="2"/>
  <c r="A571259" i="2"/>
  <c r="A571258" i="2"/>
  <c r="A571257" i="2"/>
  <c r="A571256" i="2"/>
  <c r="A571255" i="2"/>
  <c r="A571254" i="2"/>
  <c r="A571253" i="2"/>
  <c r="A571252" i="2"/>
  <c r="A571251" i="2"/>
  <c r="A571250" i="2"/>
  <c r="A571249" i="2"/>
  <c r="A571248" i="2"/>
  <c r="A571247" i="2"/>
  <c r="A571246" i="2"/>
  <c r="A571245" i="2"/>
  <c r="A571244" i="2"/>
  <c r="A571243" i="2"/>
  <c r="A571242" i="2"/>
  <c r="A571241" i="2"/>
  <c r="A571240" i="2"/>
  <c r="A571239" i="2"/>
  <c r="A571238" i="2"/>
  <c r="A571237" i="2"/>
  <c r="A571236" i="2"/>
  <c r="A571235" i="2"/>
  <c r="A571234" i="2"/>
  <c r="A571233" i="2"/>
  <c r="A571232" i="2"/>
  <c r="A571231" i="2"/>
  <c r="A571230" i="2"/>
  <c r="A571229" i="2"/>
  <c r="A571228" i="2"/>
  <c r="A571227" i="2"/>
  <c r="A571226" i="2"/>
  <c r="A571225" i="2"/>
  <c r="A571224" i="2"/>
  <c r="A571223" i="2"/>
  <c r="A571222" i="2"/>
  <c r="A571221" i="2"/>
  <c r="A571220" i="2"/>
  <c r="A571219" i="2"/>
  <c r="A571218" i="2"/>
  <c r="A571217" i="2"/>
  <c r="A571216" i="2"/>
  <c r="A571215" i="2"/>
  <c r="A571214" i="2"/>
  <c r="A571213" i="2"/>
  <c r="A571212" i="2"/>
  <c r="A571211" i="2"/>
  <c r="A571210" i="2"/>
  <c r="A571209" i="2"/>
  <c r="A571208" i="2"/>
  <c r="A571207" i="2"/>
  <c r="A571206" i="2"/>
  <c r="A571205" i="2"/>
  <c r="A571204" i="2"/>
  <c r="A571203" i="2"/>
  <c r="A571202" i="2"/>
  <c r="A571201" i="2"/>
  <c r="A571200" i="2"/>
  <c r="A571199" i="2"/>
  <c r="A571198" i="2"/>
  <c r="A571197" i="2"/>
  <c r="A571196" i="2"/>
  <c r="A571195" i="2"/>
  <c r="A571194" i="2"/>
  <c r="A571193" i="2"/>
  <c r="A571192" i="2"/>
  <c r="A571191" i="2"/>
  <c r="A571190" i="2"/>
  <c r="A571189" i="2"/>
  <c r="A571188" i="2"/>
  <c r="A571187" i="2"/>
  <c r="A571186" i="2"/>
  <c r="A571185" i="2"/>
  <c r="A571184" i="2"/>
  <c r="A571183" i="2"/>
  <c r="A571182" i="2"/>
  <c r="A571181" i="2"/>
  <c r="A571180" i="2"/>
  <c r="A571179" i="2"/>
  <c r="A571178" i="2"/>
  <c r="A571177" i="2"/>
  <c r="A571176" i="2"/>
  <c r="A571175" i="2"/>
  <c r="A571174" i="2"/>
  <c r="A571173" i="2"/>
  <c r="A571172" i="2"/>
  <c r="A571171" i="2"/>
  <c r="A571170" i="2"/>
  <c r="A571169" i="2"/>
  <c r="A571168" i="2"/>
  <c r="A571167" i="2"/>
  <c r="A571166" i="2"/>
  <c r="A571165" i="2"/>
  <c r="A571164" i="2"/>
  <c r="A571163" i="2"/>
  <c r="A571162" i="2"/>
  <c r="A571161" i="2"/>
  <c r="A571160" i="2"/>
  <c r="A571159" i="2"/>
  <c r="A571158" i="2"/>
  <c r="A571157" i="2"/>
  <c r="A571156" i="2"/>
  <c r="A571155" i="2"/>
  <c r="A571154" i="2"/>
  <c r="A571153" i="2"/>
  <c r="A571152" i="2"/>
  <c r="A571151" i="2"/>
  <c r="A571150" i="2"/>
  <c r="A571149" i="2"/>
  <c r="A571148" i="2"/>
  <c r="A571147" i="2"/>
  <c r="A571146" i="2"/>
  <c r="A571145" i="2"/>
  <c r="A571144" i="2"/>
  <c r="A571143" i="2"/>
  <c r="A571142" i="2"/>
  <c r="A571141" i="2"/>
  <c r="A571140" i="2"/>
  <c r="A571139" i="2"/>
  <c r="A571138" i="2"/>
  <c r="A571137" i="2"/>
  <c r="A571136" i="2"/>
  <c r="A571135" i="2"/>
  <c r="A571134" i="2"/>
  <c r="A571133" i="2"/>
  <c r="A571132" i="2"/>
  <c r="A571131" i="2"/>
  <c r="A571130" i="2"/>
  <c r="A571129" i="2"/>
  <c r="A571128" i="2"/>
  <c r="A571127" i="2"/>
  <c r="A571126" i="2"/>
  <c r="A571125" i="2"/>
  <c r="A571124" i="2"/>
  <c r="A571123" i="2"/>
  <c r="A571122" i="2"/>
  <c r="A571121" i="2"/>
  <c r="A571120" i="2"/>
  <c r="A571119" i="2"/>
  <c r="A571118" i="2"/>
  <c r="A571117" i="2"/>
  <c r="A571116" i="2"/>
  <c r="A571115" i="2"/>
  <c r="A571114" i="2"/>
  <c r="A571113" i="2"/>
  <c r="A571112" i="2"/>
  <c r="A571111" i="2"/>
  <c r="A571110" i="2"/>
  <c r="A571109" i="2"/>
  <c r="A571108" i="2"/>
  <c r="A571107" i="2"/>
  <c r="A571106" i="2"/>
  <c r="A571105" i="2"/>
  <c r="A571104" i="2"/>
  <c r="A571103" i="2"/>
  <c r="A571102" i="2"/>
  <c r="A571101" i="2"/>
  <c r="A571100" i="2"/>
  <c r="A571099" i="2"/>
  <c r="A571098" i="2"/>
  <c r="A571097" i="2"/>
  <c r="A571096" i="2"/>
  <c r="A571095" i="2"/>
  <c r="A571094" i="2"/>
  <c r="A571093" i="2"/>
  <c r="A571092" i="2"/>
  <c r="A571091" i="2"/>
  <c r="A571090" i="2"/>
  <c r="A571089" i="2"/>
  <c r="A571088" i="2"/>
  <c r="A571087" i="2"/>
  <c r="A571086" i="2"/>
  <c r="A571085" i="2"/>
  <c r="A571084" i="2"/>
  <c r="A571083" i="2"/>
  <c r="A571082" i="2"/>
  <c r="A571081" i="2"/>
  <c r="A571080" i="2"/>
  <c r="A571079" i="2"/>
  <c r="A571078" i="2"/>
  <c r="A571077" i="2"/>
  <c r="A571076" i="2"/>
  <c r="A571075" i="2"/>
  <c r="A571074" i="2"/>
  <c r="A571073" i="2"/>
  <c r="A571072" i="2"/>
  <c r="A571071" i="2"/>
  <c r="A571070" i="2"/>
  <c r="A571069" i="2"/>
  <c r="A571068" i="2"/>
  <c r="A571067" i="2"/>
  <c r="A571066" i="2"/>
  <c r="A571065" i="2"/>
  <c r="A571064" i="2"/>
  <c r="A571063" i="2"/>
  <c r="A571062" i="2"/>
  <c r="A571061" i="2"/>
  <c r="A571060" i="2"/>
  <c r="A571059" i="2"/>
  <c r="A571058" i="2"/>
  <c r="A571057" i="2"/>
  <c r="A571056" i="2"/>
  <c r="A571055" i="2"/>
  <c r="A571054" i="2"/>
  <c r="A571053" i="2"/>
  <c r="A571052" i="2"/>
  <c r="A571051" i="2"/>
  <c r="A571050" i="2"/>
  <c r="A571049" i="2"/>
  <c r="A571048" i="2"/>
  <c r="A571047" i="2"/>
  <c r="A571046" i="2"/>
  <c r="A571045" i="2"/>
  <c r="A571044" i="2"/>
  <c r="A571043" i="2"/>
  <c r="A571042" i="2"/>
  <c r="A571041" i="2"/>
  <c r="A571040" i="2"/>
  <c r="A571039" i="2"/>
  <c r="A571038" i="2"/>
  <c r="A571037" i="2"/>
  <c r="A571036" i="2"/>
  <c r="A571035" i="2"/>
  <c r="A571034" i="2"/>
  <c r="A571033" i="2"/>
  <c r="A571032" i="2"/>
  <c r="A571031" i="2"/>
  <c r="A571030" i="2"/>
  <c r="A571029" i="2"/>
  <c r="A571028" i="2"/>
  <c r="A571027" i="2"/>
  <c r="A571026" i="2"/>
  <c r="A571025" i="2"/>
  <c r="A571024" i="2"/>
  <c r="A571023" i="2"/>
  <c r="A571022" i="2"/>
  <c r="A571021" i="2"/>
  <c r="A571020" i="2"/>
  <c r="A571019" i="2"/>
  <c r="A571018" i="2"/>
  <c r="A571017" i="2"/>
  <c r="A571016" i="2"/>
  <c r="A571015" i="2"/>
  <c r="A571014" i="2"/>
  <c r="A571013" i="2"/>
  <c r="A571012" i="2"/>
  <c r="A571011" i="2"/>
  <c r="A571010" i="2"/>
  <c r="A571009" i="2"/>
  <c r="A571008" i="2"/>
  <c r="A571007" i="2"/>
  <c r="A571006" i="2"/>
  <c r="A571005" i="2"/>
  <c r="A571004" i="2"/>
  <c r="A571003" i="2"/>
  <c r="A571002" i="2"/>
  <c r="A571001" i="2"/>
  <c r="A571000" i="2"/>
  <c r="A570999" i="2"/>
  <c r="A570998" i="2"/>
  <c r="A570997" i="2"/>
  <c r="A570996" i="2"/>
  <c r="A570995" i="2"/>
  <c r="A570994" i="2"/>
  <c r="A570993" i="2"/>
  <c r="A570992" i="2"/>
  <c r="A570991" i="2"/>
  <c r="A570990" i="2"/>
  <c r="A570989" i="2"/>
  <c r="A570988" i="2"/>
  <c r="A570987" i="2"/>
  <c r="A570986" i="2"/>
  <c r="A570985" i="2"/>
  <c r="A570984" i="2"/>
  <c r="A570983" i="2"/>
  <c r="A570982" i="2"/>
  <c r="A570981" i="2"/>
  <c r="A570980" i="2"/>
  <c r="A570979" i="2"/>
  <c r="A570978" i="2"/>
  <c r="A570977" i="2"/>
  <c r="A570976" i="2"/>
  <c r="A570975" i="2"/>
  <c r="A570974" i="2"/>
  <c r="A570973" i="2"/>
  <c r="A570972" i="2"/>
  <c r="A570971" i="2"/>
  <c r="A570970" i="2"/>
  <c r="A570969" i="2"/>
  <c r="A570968" i="2"/>
  <c r="A570967" i="2"/>
  <c r="A570966" i="2"/>
  <c r="A570965" i="2"/>
  <c r="A570964" i="2"/>
  <c r="A570963" i="2"/>
  <c r="A570962" i="2"/>
  <c r="A570961" i="2"/>
  <c r="A570960" i="2"/>
  <c r="A570959" i="2"/>
  <c r="A570958" i="2"/>
  <c r="A570957" i="2"/>
  <c r="A570956" i="2"/>
  <c r="A570955" i="2"/>
  <c r="A570954" i="2"/>
  <c r="A570953" i="2"/>
  <c r="A570952" i="2"/>
  <c r="A570951" i="2"/>
  <c r="A570950" i="2"/>
  <c r="A570949" i="2"/>
  <c r="A570948" i="2"/>
  <c r="A570947" i="2"/>
  <c r="A570946" i="2"/>
  <c r="A570945" i="2"/>
  <c r="A570944" i="2"/>
  <c r="A570943" i="2"/>
  <c r="A570942" i="2"/>
  <c r="A570941" i="2"/>
  <c r="A570940" i="2"/>
  <c r="A570939" i="2"/>
  <c r="A570938" i="2"/>
  <c r="A570937" i="2"/>
  <c r="A570936" i="2"/>
  <c r="A570935" i="2"/>
  <c r="A570934" i="2"/>
  <c r="A570933" i="2"/>
  <c r="A570932" i="2"/>
  <c r="A570931" i="2"/>
  <c r="A570930" i="2"/>
  <c r="A570929" i="2"/>
  <c r="A570928" i="2"/>
  <c r="A570927" i="2"/>
  <c r="A570926" i="2"/>
  <c r="A570925" i="2"/>
  <c r="A570924" i="2"/>
  <c r="A570923" i="2"/>
  <c r="A570922" i="2"/>
  <c r="A570921" i="2"/>
  <c r="A570920" i="2"/>
  <c r="A570919" i="2"/>
  <c r="A570918" i="2"/>
  <c r="A570917" i="2"/>
  <c r="A570916" i="2"/>
  <c r="A570915" i="2"/>
  <c r="A570914" i="2"/>
  <c r="A570913" i="2"/>
  <c r="A570912" i="2"/>
  <c r="A570911" i="2"/>
  <c r="A570910" i="2"/>
  <c r="A570909" i="2"/>
  <c r="A570908" i="2"/>
  <c r="A570907" i="2"/>
  <c r="A570906" i="2"/>
  <c r="A570905" i="2"/>
  <c r="A570904" i="2"/>
  <c r="A570903" i="2"/>
  <c r="A570902" i="2"/>
  <c r="A570901" i="2"/>
  <c r="A570900" i="2"/>
  <c r="A570899" i="2"/>
  <c r="A570898" i="2"/>
  <c r="A570897" i="2"/>
  <c r="A570896" i="2"/>
  <c r="A570895" i="2"/>
  <c r="A570894" i="2"/>
  <c r="A570893" i="2"/>
  <c r="A570892" i="2"/>
  <c r="A570891" i="2"/>
  <c r="A570890" i="2"/>
  <c r="A570889" i="2"/>
  <c r="A570888" i="2"/>
  <c r="A570887" i="2"/>
  <c r="A570886" i="2"/>
  <c r="A570885" i="2"/>
  <c r="A570884" i="2"/>
  <c r="A570883" i="2"/>
  <c r="A570882" i="2"/>
  <c r="A570881" i="2"/>
  <c r="A570880" i="2"/>
  <c r="A570879" i="2"/>
  <c r="A570878" i="2"/>
  <c r="A570877" i="2"/>
  <c r="A570876" i="2"/>
  <c r="A570875" i="2"/>
  <c r="A570874" i="2"/>
  <c r="A570873" i="2"/>
  <c r="A570872" i="2"/>
  <c r="A570871" i="2"/>
  <c r="A570870" i="2"/>
  <c r="A570869" i="2"/>
  <c r="A570868" i="2"/>
  <c r="A570867" i="2"/>
  <c r="A570866" i="2"/>
  <c r="A570865" i="2"/>
  <c r="A570864" i="2"/>
  <c r="A570863" i="2"/>
  <c r="A570862" i="2"/>
  <c r="A570861" i="2"/>
  <c r="A570860" i="2"/>
  <c r="A570859" i="2"/>
  <c r="A570858" i="2"/>
  <c r="A570857" i="2"/>
  <c r="A570856" i="2"/>
  <c r="A570855" i="2"/>
  <c r="A570854" i="2"/>
  <c r="A570853" i="2"/>
  <c r="A570852" i="2"/>
  <c r="A570851" i="2"/>
  <c r="A570850" i="2"/>
  <c r="A570849" i="2"/>
  <c r="A570848" i="2"/>
  <c r="A570847" i="2"/>
  <c r="A570846" i="2"/>
  <c r="A570845" i="2"/>
  <c r="A570844" i="2"/>
  <c r="A570843" i="2"/>
  <c r="A570842" i="2"/>
  <c r="A570841" i="2"/>
  <c r="A570840" i="2"/>
  <c r="A570839" i="2"/>
  <c r="A570838" i="2"/>
  <c r="A570837" i="2"/>
  <c r="A570836" i="2"/>
  <c r="A570835" i="2"/>
  <c r="A570834" i="2"/>
  <c r="A570833" i="2"/>
  <c r="A570832" i="2"/>
  <c r="A570831" i="2"/>
  <c r="A570830" i="2"/>
  <c r="A570829" i="2"/>
  <c r="A570828" i="2"/>
  <c r="A570827" i="2"/>
  <c r="A570826" i="2"/>
  <c r="A570825" i="2"/>
  <c r="A570824" i="2"/>
  <c r="A570823" i="2"/>
  <c r="A570822" i="2"/>
  <c r="A570821" i="2"/>
  <c r="A570820" i="2"/>
  <c r="A570819" i="2"/>
  <c r="A570818" i="2"/>
  <c r="A570817" i="2"/>
  <c r="A570816" i="2"/>
  <c r="A570815" i="2"/>
  <c r="A570814" i="2"/>
  <c r="A570813" i="2"/>
  <c r="A570812" i="2"/>
  <c r="A570811" i="2"/>
  <c r="A570810" i="2"/>
  <c r="A570809" i="2"/>
  <c r="A570808" i="2"/>
  <c r="A570807" i="2"/>
  <c r="A570806" i="2"/>
  <c r="A570805" i="2"/>
  <c r="A570804" i="2"/>
  <c r="A570803" i="2"/>
  <c r="A570802" i="2"/>
  <c r="A570801" i="2"/>
  <c r="A570800" i="2"/>
  <c r="A570799" i="2"/>
  <c r="A570798" i="2"/>
  <c r="A570797" i="2"/>
  <c r="A570796" i="2"/>
  <c r="A570795" i="2"/>
  <c r="A570794" i="2"/>
  <c r="A570793" i="2"/>
  <c r="A570792" i="2"/>
  <c r="A570791" i="2"/>
  <c r="A570790" i="2"/>
  <c r="A570789" i="2"/>
  <c r="A570788" i="2"/>
  <c r="A570787" i="2"/>
  <c r="A570786" i="2"/>
  <c r="A570785" i="2"/>
  <c r="A570784" i="2"/>
  <c r="A570783" i="2"/>
  <c r="A570782" i="2"/>
  <c r="A570781" i="2"/>
  <c r="A570780" i="2"/>
  <c r="A570779" i="2"/>
  <c r="A570778" i="2"/>
  <c r="A570777" i="2"/>
  <c r="A570776" i="2"/>
  <c r="A570775" i="2"/>
  <c r="A570774" i="2"/>
  <c r="A570773" i="2"/>
  <c r="A570772" i="2"/>
  <c r="A570771" i="2"/>
  <c r="A570770" i="2"/>
  <c r="A570769" i="2"/>
  <c r="A570768" i="2"/>
  <c r="A570767" i="2"/>
  <c r="A570766" i="2"/>
  <c r="A570765" i="2"/>
  <c r="A570764" i="2"/>
  <c r="A570763" i="2"/>
  <c r="A570762" i="2"/>
  <c r="A570761" i="2"/>
  <c r="A570760" i="2"/>
  <c r="A570759" i="2"/>
  <c r="A570758" i="2"/>
  <c r="A570757" i="2"/>
  <c r="A570756" i="2"/>
  <c r="A570755" i="2"/>
  <c r="A570754" i="2"/>
  <c r="A570753" i="2"/>
  <c r="A570752" i="2"/>
  <c r="A570751" i="2"/>
  <c r="A570750" i="2"/>
  <c r="A570749" i="2"/>
  <c r="A570748" i="2"/>
  <c r="A570747" i="2"/>
  <c r="A570746" i="2"/>
  <c r="A570745" i="2"/>
  <c r="A570744" i="2"/>
  <c r="A570743" i="2"/>
  <c r="A570742" i="2"/>
  <c r="A570741" i="2"/>
  <c r="A570740" i="2"/>
  <c r="A570739" i="2"/>
  <c r="A570738" i="2"/>
  <c r="A570737" i="2"/>
  <c r="A570736" i="2"/>
  <c r="A570735" i="2"/>
  <c r="A570734" i="2"/>
  <c r="A570733" i="2"/>
  <c r="A570732" i="2"/>
  <c r="A570731" i="2"/>
  <c r="A570730" i="2"/>
  <c r="A570729" i="2"/>
  <c r="A570728" i="2"/>
  <c r="A570727" i="2"/>
  <c r="A570726" i="2"/>
  <c r="A570725" i="2"/>
  <c r="A570724" i="2"/>
  <c r="A570723" i="2"/>
  <c r="A570722" i="2"/>
  <c r="A570721" i="2"/>
  <c r="A570720" i="2"/>
  <c r="A570719" i="2"/>
  <c r="A570718" i="2"/>
  <c r="A570717" i="2"/>
  <c r="A570716" i="2"/>
  <c r="A570715" i="2"/>
  <c r="A570714" i="2"/>
  <c r="A570713" i="2"/>
  <c r="A570712" i="2"/>
  <c r="A570711" i="2"/>
  <c r="A570710" i="2"/>
  <c r="A570709" i="2"/>
  <c r="A570708" i="2"/>
  <c r="A570707" i="2"/>
  <c r="A570706" i="2"/>
  <c r="A570705" i="2"/>
  <c r="A570704" i="2"/>
  <c r="A570703" i="2"/>
  <c r="A570702" i="2"/>
  <c r="A570701" i="2"/>
  <c r="A570700" i="2"/>
  <c r="A570699" i="2"/>
  <c r="A570698" i="2"/>
  <c r="A570697" i="2"/>
  <c r="A570696" i="2"/>
  <c r="A570695" i="2"/>
  <c r="A570694" i="2"/>
  <c r="A570693" i="2"/>
  <c r="A570692" i="2"/>
  <c r="A570691" i="2"/>
  <c r="A570690" i="2"/>
  <c r="A570689" i="2"/>
  <c r="A570688" i="2"/>
  <c r="A570687" i="2"/>
  <c r="A570686" i="2"/>
  <c r="A570685" i="2"/>
  <c r="A570684" i="2"/>
  <c r="A570683" i="2"/>
  <c r="A570682" i="2"/>
  <c r="A570681" i="2"/>
  <c r="A570680" i="2"/>
  <c r="A570679" i="2"/>
  <c r="A570678" i="2"/>
  <c r="A570677" i="2"/>
  <c r="A570676" i="2"/>
  <c r="A570675" i="2"/>
  <c r="A570674" i="2"/>
  <c r="A570673" i="2"/>
  <c r="A570672" i="2"/>
  <c r="A570671" i="2"/>
  <c r="A570670" i="2"/>
  <c r="A570669" i="2"/>
  <c r="A570668" i="2"/>
  <c r="A570667" i="2"/>
  <c r="A570666" i="2"/>
  <c r="A570665" i="2"/>
  <c r="A570664" i="2"/>
  <c r="A570663" i="2"/>
  <c r="A570662" i="2"/>
  <c r="A570661" i="2"/>
  <c r="A570660" i="2"/>
  <c r="A570659" i="2"/>
  <c r="A570658" i="2"/>
  <c r="A570657" i="2"/>
  <c r="A570656" i="2"/>
  <c r="A570655" i="2"/>
  <c r="A570654" i="2"/>
  <c r="A570653" i="2"/>
  <c r="A570652" i="2"/>
  <c r="A570651" i="2"/>
  <c r="A570650" i="2"/>
  <c r="A570649" i="2"/>
  <c r="A570648" i="2"/>
  <c r="A570647" i="2"/>
  <c r="A570646" i="2"/>
  <c r="A570645" i="2"/>
  <c r="A570644" i="2"/>
  <c r="A570643" i="2"/>
  <c r="A570642" i="2"/>
  <c r="A570641" i="2"/>
  <c r="A570640" i="2"/>
  <c r="A570639" i="2"/>
  <c r="A570638" i="2"/>
  <c r="A570637" i="2"/>
  <c r="A570636" i="2"/>
  <c r="A570635" i="2"/>
  <c r="A570634" i="2"/>
  <c r="A570633" i="2"/>
  <c r="A570632" i="2"/>
  <c r="A570631" i="2"/>
  <c r="A570630" i="2"/>
  <c r="A570629" i="2"/>
  <c r="A570628" i="2"/>
  <c r="A570627" i="2"/>
  <c r="A570626" i="2"/>
  <c r="A570625" i="2"/>
  <c r="A570624" i="2"/>
  <c r="A570623" i="2"/>
  <c r="A570622" i="2"/>
  <c r="A570621" i="2"/>
  <c r="A570620" i="2"/>
  <c r="A570619" i="2"/>
  <c r="A570618" i="2"/>
  <c r="A570617" i="2"/>
  <c r="A570616" i="2"/>
  <c r="A570615" i="2"/>
  <c r="A570614" i="2"/>
  <c r="A570613" i="2"/>
  <c r="A570612" i="2"/>
  <c r="A570611" i="2"/>
  <c r="A570610" i="2"/>
  <c r="A570609" i="2"/>
  <c r="A570608" i="2"/>
  <c r="A570607" i="2"/>
  <c r="A570606" i="2"/>
  <c r="A570605" i="2"/>
  <c r="A570604" i="2"/>
  <c r="A570603" i="2"/>
  <c r="A570602" i="2"/>
  <c r="A570601" i="2"/>
  <c r="A570600" i="2"/>
  <c r="A570599" i="2"/>
  <c r="A570598" i="2"/>
  <c r="A570597" i="2"/>
  <c r="A570596" i="2"/>
  <c r="A570595" i="2"/>
  <c r="A570594" i="2"/>
  <c r="A570593" i="2"/>
  <c r="A570592" i="2"/>
  <c r="A570591" i="2"/>
  <c r="A570590" i="2"/>
  <c r="A570589" i="2"/>
  <c r="A570588" i="2"/>
  <c r="A570587" i="2"/>
  <c r="A570586" i="2"/>
  <c r="A570585" i="2"/>
  <c r="A570584" i="2"/>
  <c r="A570583" i="2"/>
  <c r="A570582" i="2"/>
  <c r="A570581" i="2"/>
  <c r="A570580" i="2"/>
  <c r="A570579" i="2"/>
  <c r="A570578" i="2"/>
  <c r="A570577" i="2"/>
  <c r="A570576" i="2"/>
  <c r="A570575" i="2"/>
  <c r="A570574" i="2"/>
  <c r="A570573" i="2"/>
  <c r="A570572" i="2"/>
  <c r="A570571" i="2"/>
  <c r="A570570" i="2"/>
  <c r="A570569" i="2"/>
  <c r="A570568" i="2"/>
  <c r="A570567" i="2"/>
  <c r="A570566" i="2"/>
  <c r="A570565" i="2"/>
  <c r="A570564" i="2"/>
  <c r="A570563" i="2"/>
  <c r="A570562" i="2"/>
  <c r="A570561" i="2"/>
  <c r="A570560" i="2"/>
  <c r="A570559" i="2"/>
  <c r="A570558" i="2"/>
  <c r="A570557" i="2"/>
  <c r="A570556" i="2"/>
  <c r="A570555" i="2"/>
  <c r="A570554" i="2"/>
  <c r="A570553" i="2"/>
  <c r="A570552" i="2"/>
  <c r="A570551" i="2"/>
  <c r="A570550" i="2"/>
  <c r="A570549" i="2"/>
  <c r="A570548" i="2"/>
  <c r="A570547" i="2"/>
  <c r="A570546" i="2"/>
  <c r="A570545" i="2"/>
  <c r="A570544" i="2"/>
  <c r="A570543" i="2"/>
  <c r="A570542" i="2"/>
  <c r="A570541" i="2"/>
  <c r="A570540" i="2"/>
  <c r="A570539" i="2"/>
  <c r="A570538" i="2"/>
  <c r="A570537" i="2"/>
  <c r="A570536" i="2"/>
  <c r="A570535" i="2"/>
  <c r="A570534" i="2"/>
  <c r="A570533" i="2"/>
  <c r="A570532" i="2"/>
  <c r="A570531" i="2"/>
  <c r="A570530" i="2"/>
  <c r="A570529" i="2"/>
  <c r="A570528" i="2"/>
  <c r="A570527" i="2"/>
  <c r="A570526" i="2"/>
  <c r="A570525" i="2"/>
  <c r="A570524" i="2"/>
  <c r="A570523" i="2"/>
  <c r="A570522" i="2"/>
  <c r="A570521" i="2"/>
  <c r="A570520" i="2"/>
  <c r="A570519" i="2"/>
  <c r="A570518" i="2"/>
  <c r="A570517" i="2"/>
  <c r="A570516" i="2"/>
  <c r="A570515" i="2"/>
  <c r="A570514" i="2"/>
  <c r="A570513" i="2"/>
  <c r="A570512" i="2"/>
  <c r="A570511" i="2"/>
  <c r="A570510" i="2"/>
  <c r="A570509" i="2"/>
  <c r="A570508" i="2"/>
  <c r="A570507" i="2"/>
  <c r="A570506" i="2"/>
  <c r="A570505" i="2"/>
  <c r="A570504" i="2"/>
  <c r="A570503" i="2"/>
  <c r="A570502" i="2"/>
  <c r="A570501" i="2"/>
  <c r="A570500" i="2"/>
  <c r="A570499" i="2"/>
  <c r="A570498" i="2"/>
  <c r="A570497" i="2"/>
  <c r="A570496" i="2"/>
  <c r="A570495" i="2"/>
  <c r="A570494" i="2"/>
  <c r="A570493" i="2"/>
  <c r="A570492" i="2"/>
  <c r="A570491" i="2"/>
  <c r="A570490" i="2"/>
  <c r="A570489" i="2"/>
  <c r="A570488" i="2"/>
  <c r="A570487" i="2"/>
  <c r="A570486" i="2"/>
  <c r="A570485" i="2"/>
  <c r="A570484" i="2"/>
  <c r="A570483" i="2"/>
  <c r="A570482" i="2"/>
  <c r="A570481" i="2"/>
  <c r="A570480" i="2"/>
  <c r="A570479" i="2"/>
  <c r="A570478" i="2"/>
  <c r="A570477" i="2"/>
  <c r="A570476" i="2"/>
  <c r="A570475" i="2"/>
  <c r="A570474" i="2"/>
  <c r="A570473" i="2"/>
  <c r="A570472" i="2"/>
  <c r="A570471" i="2"/>
  <c r="A570470" i="2"/>
  <c r="A570469" i="2"/>
  <c r="A570468" i="2"/>
  <c r="A570467" i="2"/>
  <c r="A570466" i="2"/>
  <c r="A570465" i="2"/>
  <c r="A570464" i="2"/>
  <c r="A570463" i="2"/>
  <c r="A570462" i="2"/>
  <c r="A570461" i="2"/>
  <c r="A570460" i="2"/>
  <c r="A570459" i="2"/>
  <c r="A570458" i="2"/>
  <c r="A570457" i="2"/>
  <c r="A570456" i="2"/>
  <c r="A570455" i="2"/>
  <c r="A570454" i="2"/>
  <c r="A570453" i="2"/>
  <c r="A570452" i="2"/>
  <c r="A570451" i="2"/>
  <c r="A570450" i="2"/>
  <c r="A570449" i="2"/>
  <c r="A570448" i="2"/>
  <c r="A570447" i="2"/>
  <c r="A570446" i="2"/>
  <c r="A570445" i="2"/>
  <c r="A570444" i="2"/>
  <c r="A570443" i="2"/>
  <c r="A570442" i="2"/>
  <c r="A570441" i="2"/>
  <c r="A570440" i="2"/>
  <c r="A570439" i="2"/>
  <c r="A570438" i="2"/>
  <c r="A570437" i="2"/>
  <c r="A570436" i="2"/>
  <c r="A570435" i="2"/>
  <c r="A570434" i="2"/>
  <c r="A570433" i="2"/>
  <c r="A570432" i="2"/>
  <c r="A570431" i="2"/>
  <c r="A570430" i="2"/>
  <c r="A570429" i="2"/>
  <c r="A570428" i="2"/>
  <c r="A570427" i="2"/>
  <c r="A570426" i="2"/>
  <c r="A570425" i="2"/>
  <c r="A570424" i="2"/>
  <c r="A570423" i="2"/>
  <c r="A570422" i="2"/>
  <c r="A570421" i="2"/>
  <c r="A570420" i="2"/>
  <c r="A570419" i="2"/>
  <c r="A570418" i="2"/>
  <c r="A570417" i="2"/>
  <c r="A570416" i="2"/>
  <c r="A570415" i="2"/>
  <c r="A570414" i="2"/>
  <c r="A570413" i="2"/>
  <c r="A570412" i="2"/>
  <c r="A570411" i="2"/>
  <c r="A570410" i="2"/>
  <c r="A570409" i="2"/>
  <c r="A570408" i="2"/>
  <c r="A570407" i="2"/>
  <c r="A570406" i="2"/>
  <c r="A570405" i="2"/>
  <c r="A570404" i="2"/>
  <c r="A570403" i="2"/>
  <c r="A570402" i="2"/>
  <c r="A570401" i="2"/>
  <c r="A570400" i="2"/>
  <c r="A570399" i="2"/>
  <c r="A570398" i="2"/>
  <c r="A570397" i="2"/>
  <c r="A570396" i="2"/>
  <c r="A570395" i="2"/>
  <c r="A570394" i="2"/>
  <c r="A570393" i="2"/>
  <c r="A570392" i="2"/>
  <c r="A570391" i="2"/>
  <c r="A570390" i="2"/>
  <c r="A570389" i="2"/>
  <c r="A570388" i="2"/>
  <c r="A570387" i="2"/>
  <c r="A570386" i="2"/>
  <c r="A570385" i="2"/>
  <c r="A570384" i="2"/>
  <c r="A570383" i="2"/>
  <c r="A570382" i="2"/>
  <c r="A570381" i="2"/>
  <c r="A570380" i="2"/>
  <c r="A570379" i="2"/>
  <c r="A570378" i="2"/>
  <c r="A570377" i="2"/>
  <c r="A570376" i="2"/>
  <c r="A570375" i="2"/>
  <c r="A570374" i="2"/>
  <c r="A570373" i="2"/>
  <c r="A570372" i="2"/>
  <c r="A570371" i="2"/>
  <c r="A570370" i="2"/>
  <c r="A570369" i="2"/>
  <c r="A570368" i="2"/>
  <c r="A570367" i="2"/>
  <c r="A570366" i="2"/>
  <c r="A570365" i="2"/>
  <c r="A570364" i="2"/>
  <c r="A570363" i="2"/>
  <c r="A570362" i="2"/>
  <c r="A570361" i="2"/>
  <c r="A570360" i="2"/>
  <c r="A570359" i="2"/>
  <c r="A570358" i="2"/>
  <c r="A570357" i="2"/>
  <c r="A570356" i="2"/>
  <c r="A570355" i="2"/>
  <c r="A570354" i="2"/>
  <c r="A570353" i="2"/>
  <c r="A570352" i="2"/>
  <c r="A570351" i="2"/>
  <c r="A570350" i="2"/>
  <c r="A570349" i="2"/>
  <c r="A570348" i="2"/>
  <c r="A570347" i="2"/>
  <c r="A570346" i="2"/>
  <c r="A570345" i="2"/>
  <c r="A570344" i="2"/>
  <c r="A570343" i="2"/>
  <c r="A570342" i="2"/>
  <c r="A570341" i="2"/>
  <c r="A570340" i="2"/>
  <c r="A570339" i="2"/>
  <c r="A570338" i="2"/>
  <c r="A570337" i="2"/>
  <c r="A570336" i="2"/>
  <c r="A570335" i="2"/>
  <c r="A570334" i="2"/>
  <c r="A570333" i="2"/>
  <c r="A570332" i="2"/>
  <c r="A570331" i="2"/>
  <c r="A570330" i="2"/>
  <c r="A570329" i="2"/>
  <c r="A570328" i="2"/>
  <c r="A570327" i="2"/>
  <c r="A570326" i="2"/>
  <c r="A570325" i="2"/>
  <c r="A570324" i="2"/>
  <c r="A570323" i="2"/>
  <c r="A570322" i="2"/>
  <c r="A570321" i="2"/>
  <c r="A570320" i="2"/>
  <c r="A570319" i="2"/>
  <c r="A570318" i="2"/>
  <c r="A570317" i="2"/>
  <c r="A570316" i="2"/>
  <c r="A570315" i="2"/>
  <c r="A570314" i="2"/>
  <c r="A570313" i="2"/>
  <c r="A570312" i="2"/>
  <c r="A570311" i="2"/>
  <c r="A570310" i="2"/>
  <c r="A570309" i="2"/>
  <c r="A570308" i="2"/>
  <c r="A570307" i="2"/>
  <c r="A570306" i="2"/>
  <c r="A570305" i="2"/>
  <c r="A570304" i="2"/>
  <c r="A570303" i="2"/>
  <c r="A570302" i="2"/>
  <c r="A570301" i="2"/>
  <c r="A570300" i="2"/>
  <c r="A570299" i="2"/>
  <c r="A570298" i="2"/>
  <c r="A570297" i="2"/>
  <c r="A570296" i="2"/>
  <c r="A570295" i="2"/>
  <c r="A570294" i="2"/>
  <c r="A570293" i="2"/>
  <c r="A570292" i="2"/>
  <c r="A570291" i="2"/>
  <c r="A570290" i="2"/>
  <c r="A570289" i="2"/>
  <c r="A570288" i="2"/>
  <c r="A570287" i="2"/>
  <c r="A570286" i="2"/>
  <c r="A570285" i="2"/>
  <c r="A570284" i="2"/>
  <c r="A570283" i="2"/>
  <c r="A570282" i="2"/>
  <c r="A570281" i="2"/>
  <c r="A570280" i="2"/>
  <c r="A570279" i="2"/>
  <c r="A570278" i="2"/>
  <c r="A570277" i="2"/>
  <c r="A570276" i="2"/>
  <c r="A570275" i="2"/>
  <c r="A570274" i="2"/>
  <c r="A570273" i="2"/>
  <c r="A570272" i="2"/>
  <c r="A570271" i="2"/>
  <c r="A570270" i="2"/>
  <c r="A570269" i="2"/>
  <c r="A570268" i="2"/>
  <c r="A570267" i="2"/>
  <c r="A570266" i="2"/>
  <c r="A570265" i="2"/>
  <c r="A570264" i="2"/>
  <c r="A570263" i="2"/>
  <c r="A570262" i="2"/>
  <c r="A570261" i="2"/>
  <c r="A570260" i="2"/>
  <c r="A570259" i="2"/>
  <c r="A570258" i="2"/>
  <c r="A570257" i="2"/>
  <c r="A570256" i="2"/>
  <c r="A570255" i="2"/>
  <c r="A570254" i="2"/>
  <c r="A570253" i="2"/>
  <c r="A570252" i="2"/>
  <c r="A570251" i="2"/>
  <c r="A570250" i="2"/>
  <c r="A570249" i="2"/>
  <c r="A570248" i="2"/>
  <c r="A570247" i="2"/>
  <c r="A570246" i="2"/>
  <c r="A570245" i="2"/>
  <c r="A570244" i="2"/>
  <c r="A570243" i="2"/>
  <c r="A570242" i="2"/>
  <c r="A570241" i="2"/>
  <c r="A570240" i="2"/>
  <c r="A570239" i="2"/>
  <c r="A570238" i="2"/>
  <c r="A570237" i="2"/>
  <c r="A570236" i="2"/>
  <c r="A570235" i="2"/>
  <c r="A570234" i="2"/>
  <c r="A570233" i="2"/>
  <c r="A570232" i="2"/>
  <c r="A570231" i="2"/>
  <c r="A570230" i="2"/>
  <c r="A570229" i="2"/>
  <c r="A570228" i="2"/>
  <c r="A570227" i="2"/>
  <c r="A570226" i="2"/>
  <c r="A570225" i="2"/>
  <c r="A570224" i="2"/>
  <c r="A570223" i="2"/>
  <c r="A570222" i="2"/>
  <c r="A570221" i="2"/>
  <c r="A570220" i="2"/>
  <c r="A570219" i="2"/>
  <c r="A570218" i="2"/>
  <c r="A570217" i="2"/>
  <c r="A570216" i="2"/>
  <c r="A570215" i="2"/>
  <c r="A570214" i="2"/>
  <c r="A570213" i="2"/>
  <c r="A570212" i="2"/>
  <c r="A570211" i="2"/>
  <c r="A570210" i="2"/>
  <c r="A570209" i="2"/>
  <c r="A570208" i="2"/>
  <c r="A570207" i="2"/>
  <c r="A570206" i="2"/>
  <c r="A570205" i="2"/>
  <c r="A570204" i="2"/>
  <c r="A570203" i="2"/>
  <c r="A570202" i="2"/>
  <c r="A570201" i="2"/>
  <c r="A570200" i="2"/>
  <c r="A570199" i="2"/>
  <c r="A570198" i="2"/>
  <c r="A570197" i="2"/>
  <c r="A570196" i="2"/>
  <c r="A570195" i="2"/>
  <c r="A570194" i="2"/>
  <c r="A570193" i="2"/>
  <c r="A570192" i="2"/>
  <c r="A570191" i="2"/>
  <c r="A570190" i="2"/>
  <c r="A570189" i="2"/>
  <c r="A570188" i="2"/>
  <c r="A570187" i="2"/>
  <c r="A570186" i="2"/>
  <c r="A570185" i="2"/>
  <c r="A570184" i="2"/>
  <c r="A570183" i="2"/>
  <c r="A570182" i="2"/>
  <c r="A570181" i="2"/>
  <c r="A570180" i="2"/>
  <c r="A570179" i="2"/>
  <c r="A570178" i="2"/>
  <c r="A570177" i="2"/>
  <c r="A570176" i="2"/>
  <c r="A570175" i="2"/>
  <c r="A570174" i="2"/>
  <c r="A570173" i="2"/>
  <c r="A570172" i="2"/>
  <c r="A570171" i="2"/>
  <c r="A570170" i="2"/>
  <c r="A570169" i="2"/>
  <c r="A570168" i="2"/>
  <c r="A570167" i="2"/>
  <c r="A570166" i="2"/>
  <c r="A570165" i="2"/>
  <c r="A570164" i="2"/>
  <c r="A570163" i="2"/>
  <c r="A570162" i="2"/>
  <c r="A570161" i="2"/>
  <c r="A570160" i="2"/>
  <c r="A570159" i="2"/>
  <c r="A570158" i="2"/>
  <c r="A570157" i="2"/>
  <c r="A570156" i="2"/>
  <c r="A570155" i="2"/>
  <c r="A570154" i="2"/>
  <c r="A570153" i="2"/>
  <c r="A570152" i="2"/>
  <c r="A570151" i="2"/>
  <c r="A570150" i="2"/>
  <c r="A570149" i="2"/>
  <c r="A570148" i="2"/>
  <c r="A570147" i="2"/>
  <c r="A570146" i="2"/>
  <c r="A570145" i="2"/>
  <c r="A570144" i="2"/>
  <c r="A570143" i="2"/>
  <c r="A570142" i="2"/>
  <c r="A570141" i="2"/>
  <c r="A570140" i="2"/>
  <c r="A570139" i="2"/>
  <c r="A570138" i="2"/>
  <c r="A570137" i="2"/>
  <c r="A570136" i="2"/>
  <c r="A570135" i="2"/>
  <c r="A570134" i="2"/>
  <c r="A570133" i="2"/>
  <c r="A570132" i="2"/>
  <c r="A570131" i="2"/>
  <c r="A570130" i="2"/>
  <c r="A570129" i="2"/>
  <c r="A570128" i="2"/>
  <c r="A570127" i="2"/>
  <c r="A570126" i="2"/>
  <c r="A570125" i="2"/>
  <c r="A570124" i="2"/>
  <c r="A570123" i="2"/>
  <c r="A570122" i="2"/>
  <c r="A570121" i="2"/>
  <c r="A570120" i="2"/>
  <c r="A570119" i="2"/>
  <c r="A570118" i="2"/>
  <c r="A570117" i="2"/>
  <c r="A570116" i="2"/>
  <c r="A570115" i="2"/>
  <c r="A570114" i="2"/>
  <c r="A570113" i="2"/>
  <c r="A570112" i="2"/>
  <c r="A570111" i="2"/>
  <c r="A570110" i="2"/>
  <c r="A570109" i="2"/>
  <c r="A570108" i="2"/>
  <c r="A570107" i="2"/>
  <c r="A570106" i="2"/>
  <c r="A570105" i="2"/>
  <c r="A570104" i="2"/>
  <c r="A570103" i="2"/>
  <c r="A570102" i="2"/>
  <c r="A570101" i="2"/>
  <c r="A570100" i="2"/>
  <c r="A570099" i="2"/>
  <c r="A570098" i="2"/>
  <c r="A570097" i="2"/>
  <c r="A570096" i="2"/>
  <c r="A570095" i="2"/>
  <c r="A570094" i="2"/>
  <c r="A570093" i="2"/>
  <c r="A570092" i="2"/>
  <c r="A570091" i="2"/>
  <c r="A570090" i="2"/>
  <c r="A570089" i="2"/>
  <c r="A570088" i="2"/>
  <c r="A570087" i="2"/>
  <c r="A570086" i="2"/>
  <c r="A570085" i="2"/>
  <c r="A570084" i="2"/>
  <c r="A570083" i="2"/>
  <c r="A570082" i="2"/>
  <c r="A570081" i="2"/>
  <c r="A570080" i="2"/>
  <c r="A570079" i="2"/>
  <c r="A570078" i="2"/>
  <c r="A570077" i="2"/>
  <c r="A570076" i="2"/>
  <c r="A570075" i="2"/>
  <c r="A570074" i="2"/>
  <c r="A570073" i="2"/>
  <c r="A570072" i="2"/>
  <c r="A570071" i="2"/>
  <c r="A570070" i="2"/>
  <c r="A570069" i="2"/>
  <c r="A570068" i="2"/>
  <c r="A570067" i="2"/>
  <c r="A570066" i="2"/>
  <c r="A570065" i="2"/>
  <c r="A570064" i="2"/>
  <c r="A570063" i="2"/>
  <c r="A570062" i="2"/>
  <c r="A570061" i="2"/>
  <c r="A570060" i="2"/>
  <c r="A570059" i="2"/>
  <c r="A570058" i="2"/>
  <c r="A570057" i="2"/>
  <c r="A570056" i="2"/>
  <c r="A570055" i="2"/>
  <c r="A570054" i="2"/>
  <c r="A570053" i="2"/>
  <c r="A570052" i="2"/>
  <c r="A570051" i="2"/>
  <c r="A570050" i="2"/>
  <c r="A570049" i="2"/>
  <c r="A570048" i="2"/>
  <c r="A570047" i="2"/>
  <c r="A570046" i="2"/>
  <c r="A570045" i="2"/>
  <c r="A570044" i="2"/>
  <c r="A570043" i="2"/>
  <c r="A570042" i="2"/>
  <c r="A570041" i="2"/>
  <c r="A570040" i="2"/>
  <c r="A570039" i="2"/>
  <c r="A570038" i="2"/>
  <c r="A570037" i="2"/>
  <c r="A570036" i="2"/>
  <c r="A570035" i="2"/>
  <c r="A570034" i="2"/>
  <c r="A570033" i="2"/>
  <c r="A570032" i="2"/>
  <c r="A570031" i="2"/>
  <c r="A570030" i="2"/>
  <c r="A570029" i="2"/>
  <c r="A570028" i="2"/>
  <c r="A570027" i="2"/>
  <c r="A570026" i="2"/>
  <c r="A570025" i="2"/>
  <c r="A570024" i="2"/>
  <c r="A570023" i="2"/>
  <c r="A570022" i="2"/>
  <c r="A570021" i="2"/>
  <c r="A570020" i="2"/>
  <c r="A570019" i="2"/>
  <c r="A570018" i="2"/>
  <c r="A570017" i="2"/>
  <c r="A570016" i="2"/>
  <c r="A570015" i="2"/>
  <c r="A570014" i="2"/>
  <c r="A570013" i="2"/>
  <c r="A570012" i="2"/>
  <c r="A570011" i="2"/>
  <c r="A570010" i="2"/>
  <c r="A570009" i="2"/>
  <c r="A570008" i="2"/>
  <c r="A570007" i="2"/>
  <c r="A570006" i="2"/>
  <c r="A570005" i="2"/>
  <c r="A570004" i="2"/>
  <c r="A570003" i="2"/>
  <c r="A570002" i="2"/>
  <c r="A570001" i="2"/>
  <c r="A570000" i="2"/>
  <c r="A569999" i="2"/>
  <c r="A569998" i="2"/>
  <c r="A569997" i="2"/>
  <c r="A569996" i="2"/>
  <c r="A569995" i="2"/>
  <c r="A569994" i="2"/>
  <c r="A569993" i="2"/>
  <c r="A569992" i="2"/>
  <c r="A569991" i="2"/>
  <c r="A569990" i="2"/>
  <c r="A569989" i="2"/>
  <c r="A569988" i="2"/>
  <c r="A569987" i="2"/>
  <c r="A569986" i="2"/>
  <c r="A569985" i="2"/>
  <c r="A569984" i="2"/>
  <c r="A569983" i="2"/>
  <c r="A569982" i="2"/>
  <c r="A569981" i="2"/>
  <c r="A569980" i="2"/>
  <c r="A569979" i="2"/>
  <c r="A569978" i="2"/>
  <c r="A569977" i="2"/>
  <c r="A569976" i="2"/>
  <c r="A569975" i="2"/>
  <c r="A569974" i="2"/>
  <c r="A569973" i="2"/>
  <c r="A569972" i="2"/>
  <c r="A569971" i="2"/>
  <c r="A569970" i="2"/>
  <c r="A569969" i="2"/>
  <c r="A569968" i="2"/>
  <c r="A569967" i="2"/>
  <c r="A569966" i="2"/>
  <c r="A569965" i="2"/>
  <c r="A569964" i="2"/>
  <c r="A569963" i="2"/>
  <c r="A569962" i="2"/>
  <c r="A569961" i="2"/>
  <c r="A569960" i="2"/>
  <c r="A569959" i="2"/>
  <c r="A569958" i="2"/>
  <c r="A569957" i="2"/>
  <c r="A569956" i="2"/>
  <c r="A569955" i="2"/>
  <c r="A569954" i="2"/>
  <c r="A569953" i="2"/>
  <c r="A569952" i="2"/>
  <c r="A569951" i="2"/>
  <c r="A569950" i="2"/>
  <c r="A569949" i="2"/>
  <c r="A569948" i="2"/>
  <c r="A569947" i="2"/>
  <c r="A569946" i="2"/>
  <c r="A569945" i="2"/>
  <c r="A569944" i="2"/>
  <c r="A569943" i="2"/>
  <c r="A569942" i="2"/>
  <c r="A569941" i="2"/>
  <c r="A569940" i="2"/>
  <c r="A569939" i="2"/>
  <c r="A569938" i="2"/>
  <c r="A569937" i="2"/>
  <c r="A569936" i="2"/>
  <c r="A569935" i="2"/>
  <c r="A569934" i="2"/>
  <c r="A569933" i="2"/>
  <c r="A569932" i="2"/>
  <c r="A569931" i="2"/>
  <c r="A569930" i="2"/>
  <c r="A569929" i="2"/>
  <c r="A569928" i="2"/>
  <c r="A569927" i="2"/>
  <c r="A569926" i="2"/>
  <c r="A569925" i="2"/>
  <c r="A569924" i="2"/>
  <c r="A569923" i="2"/>
  <c r="A569922" i="2"/>
  <c r="A569921" i="2"/>
  <c r="A569920" i="2"/>
  <c r="A569919" i="2"/>
  <c r="A569918" i="2"/>
  <c r="A569917" i="2"/>
  <c r="A569916" i="2"/>
  <c r="A569915" i="2"/>
  <c r="A569914" i="2"/>
  <c r="A569913" i="2"/>
  <c r="A569912" i="2"/>
  <c r="A569911" i="2"/>
  <c r="A569910" i="2"/>
  <c r="A569909" i="2"/>
  <c r="A569908" i="2"/>
  <c r="A569907" i="2"/>
  <c r="A569906" i="2"/>
  <c r="A569905" i="2"/>
  <c r="A569904" i="2"/>
  <c r="A569903" i="2"/>
  <c r="A569902" i="2"/>
  <c r="A569901" i="2"/>
  <c r="A569900" i="2"/>
  <c r="A569899" i="2"/>
  <c r="A569898" i="2"/>
  <c r="A569897" i="2"/>
  <c r="A569896" i="2"/>
  <c r="A569895" i="2"/>
  <c r="A569894" i="2"/>
  <c r="A569893" i="2"/>
  <c r="A569892" i="2"/>
  <c r="A569891" i="2"/>
  <c r="A569890" i="2"/>
  <c r="A569889" i="2"/>
  <c r="A569888" i="2"/>
  <c r="A569887" i="2"/>
  <c r="A569886" i="2"/>
  <c r="A569885" i="2"/>
  <c r="A569884" i="2"/>
  <c r="A569883" i="2"/>
  <c r="A569882" i="2"/>
  <c r="A569881" i="2"/>
  <c r="A569880" i="2"/>
  <c r="A569879" i="2"/>
  <c r="A569878" i="2"/>
  <c r="A569877" i="2"/>
  <c r="A569876" i="2"/>
  <c r="A569875" i="2"/>
  <c r="A569874" i="2"/>
  <c r="A569873" i="2"/>
  <c r="A569872" i="2"/>
  <c r="A569871" i="2"/>
  <c r="A569870" i="2"/>
  <c r="A569869" i="2"/>
  <c r="A569868" i="2"/>
  <c r="A569867" i="2"/>
  <c r="A569866" i="2"/>
  <c r="A569865" i="2"/>
  <c r="A569864" i="2"/>
  <c r="A569863" i="2"/>
  <c r="A569862" i="2"/>
  <c r="A569861" i="2"/>
  <c r="A569860" i="2"/>
  <c r="A569859" i="2"/>
  <c r="A569858" i="2"/>
  <c r="A569857" i="2"/>
  <c r="A569856" i="2"/>
  <c r="A569855" i="2"/>
  <c r="A569854" i="2"/>
  <c r="A569853" i="2"/>
  <c r="A569852" i="2"/>
  <c r="A569851" i="2"/>
  <c r="A569850" i="2"/>
  <c r="A569849" i="2"/>
  <c r="A569848" i="2"/>
  <c r="A569847" i="2"/>
  <c r="A569846" i="2"/>
  <c r="A569845" i="2"/>
  <c r="A569844" i="2"/>
  <c r="A569843" i="2"/>
  <c r="A569842" i="2"/>
  <c r="A569841" i="2"/>
  <c r="A569840" i="2"/>
  <c r="A569839" i="2"/>
  <c r="A569838" i="2"/>
  <c r="A569837" i="2"/>
  <c r="A569836" i="2"/>
  <c r="A569835" i="2"/>
  <c r="A569834" i="2"/>
  <c r="A569833" i="2"/>
  <c r="A569832" i="2"/>
  <c r="A569831" i="2"/>
  <c r="A569830" i="2"/>
  <c r="A569829" i="2"/>
  <c r="A569828" i="2"/>
  <c r="A569827" i="2"/>
  <c r="A569826" i="2"/>
  <c r="A569825" i="2"/>
  <c r="A569824" i="2"/>
  <c r="A569823" i="2"/>
  <c r="A569822" i="2"/>
  <c r="A569821" i="2"/>
  <c r="A569820" i="2"/>
  <c r="A569819" i="2"/>
  <c r="A569818" i="2"/>
  <c r="A569817" i="2"/>
  <c r="A569816" i="2"/>
  <c r="A569815" i="2"/>
  <c r="A569814" i="2"/>
  <c r="A569813" i="2"/>
  <c r="A569812" i="2"/>
  <c r="A569811" i="2"/>
  <c r="A569810" i="2"/>
  <c r="A569809" i="2"/>
  <c r="A569808" i="2"/>
  <c r="A569807" i="2"/>
  <c r="A569806" i="2"/>
  <c r="A569805" i="2"/>
  <c r="A569804" i="2"/>
  <c r="A569803" i="2"/>
  <c r="A569802" i="2"/>
  <c r="A569801" i="2"/>
  <c r="A569800" i="2"/>
  <c r="A569799" i="2"/>
  <c r="A569798" i="2"/>
  <c r="A569797" i="2"/>
  <c r="A569796" i="2"/>
  <c r="A569795" i="2"/>
  <c r="A569794" i="2"/>
  <c r="A569793" i="2"/>
  <c r="A569792" i="2"/>
  <c r="A569791" i="2"/>
  <c r="A569790" i="2"/>
  <c r="A569789" i="2"/>
  <c r="A569788" i="2"/>
  <c r="A569787" i="2"/>
  <c r="A569786" i="2"/>
  <c r="A569785" i="2"/>
  <c r="A569784" i="2"/>
  <c r="A569783" i="2"/>
  <c r="A569782" i="2"/>
  <c r="A569781" i="2"/>
  <c r="A569780" i="2"/>
  <c r="A569779" i="2"/>
  <c r="A569778" i="2"/>
  <c r="A569777" i="2"/>
  <c r="A569776" i="2"/>
  <c r="A569775" i="2"/>
  <c r="A569774" i="2"/>
  <c r="A569773" i="2"/>
  <c r="A569772" i="2"/>
  <c r="A569771" i="2"/>
  <c r="A569770" i="2"/>
  <c r="A569769" i="2"/>
  <c r="A569768" i="2"/>
  <c r="A569767" i="2"/>
  <c r="A569766" i="2"/>
  <c r="A569765" i="2"/>
  <c r="A569764" i="2"/>
  <c r="A569763" i="2"/>
  <c r="A569762" i="2"/>
  <c r="A569761" i="2"/>
  <c r="A569760" i="2"/>
  <c r="A569759" i="2"/>
  <c r="A569758" i="2"/>
  <c r="A569757" i="2"/>
  <c r="A569756" i="2"/>
  <c r="A569755" i="2"/>
  <c r="A569754" i="2"/>
  <c r="A569753" i="2"/>
  <c r="A569752" i="2"/>
  <c r="A569751" i="2"/>
  <c r="A569750" i="2"/>
  <c r="A569749" i="2"/>
  <c r="A569748" i="2"/>
  <c r="A569747" i="2"/>
  <c r="A569746" i="2"/>
  <c r="A569745" i="2"/>
  <c r="A569744" i="2"/>
  <c r="A569743" i="2"/>
  <c r="A569742" i="2"/>
  <c r="A569741" i="2"/>
  <c r="A569740" i="2"/>
  <c r="A569739" i="2"/>
  <c r="A569738" i="2"/>
  <c r="A569737" i="2"/>
  <c r="A569736" i="2"/>
  <c r="A569735" i="2"/>
  <c r="A569734" i="2"/>
  <c r="A569733" i="2"/>
  <c r="A569732" i="2"/>
  <c r="A569731" i="2"/>
  <c r="A569730" i="2"/>
  <c r="A569729" i="2"/>
  <c r="A569728" i="2"/>
  <c r="A569727" i="2"/>
  <c r="A569726" i="2"/>
  <c r="A569725" i="2"/>
  <c r="A569724" i="2"/>
  <c r="A569723" i="2"/>
  <c r="A569722" i="2"/>
  <c r="A569721" i="2"/>
  <c r="A569720" i="2"/>
  <c r="A569719" i="2"/>
  <c r="A569718" i="2"/>
  <c r="A569717" i="2"/>
  <c r="A569716" i="2"/>
  <c r="A569715" i="2"/>
  <c r="A569714" i="2"/>
  <c r="A569713" i="2"/>
  <c r="A569712" i="2"/>
  <c r="A569711" i="2"/>
  <c r="A569710" i="2"/>
  <c r="A569709" i="2"/>
  <c r="A569708" i="2"/>
  <c r="A569707" i="2"/>
  <c r="A569706" i="2"/>
  <c r="A569705" i="2"/>
  <c r="A569704" i="2"/>
  <c r="A569703" i="2"/>
  <c r="A569702" i="2"/>
  <c r="A569701" i="2"/>
  <c r="A569700" i="2"/>
  <c r="A569699" i="2"/>
  <c r="A569698" i="2"/>
  <c r="A569697" i="2"/>
  <c r="A569696" i="2"/>
  <c r="A569695" i="2"/>
  <c r="A569694" i="2"/>
  <c r="A569693" i="2"/>
  <c r="A569692" i="2"/>
  <c r="A569691" i="2"/>
  <c r="A569690" i="2"/>
  <c r="A569689" i="2"/>
  <c r="A569688" i="2"/>
  <c r="A569687" i="2"/>
  <c r="A569686" i="2"/>
  <c r="A569685" i="2"/>
  <c r="A569684" i="2"/>
  <c r="A569683" i="2"/>
  <c r="A569682" i="2"/>
  <c r="A569681" i="2"/>
  <c r="A569680" i="2"/>
  <c r="A569679" i="2"/>
  <c r="A569678" i="2"/>
  <c r="A569677" i="2"/>
  <c r="A569676" i="2"/>
  <c r="A569675" i="2"/>
  <c r="A569674" i="2"/>
  <c r="A569673" i="2"/>
  <c r="A569672" i="2"/>
  <c r="A569671" i="2"/>
  <c r="A569670" i="2"/>
  <c r="A569669" i="2"/>
  <c r="A569668" i="2"/>
  <c r="A569667" i="2"/>
  <c r="A569666" i="2"/>
  <c r="A569665" i="2"/>
  <c r="A569664" i="2"/>
  <c r="A569663" i="2"/>
  <c r="A569662" i="2"/>
  <c r="A569661" i="2"/>
  <c r="A569660" i="2"/>
  <c r="A569659" i="2"/>
  <c r="A569658" i="2"/>
  <c r="A569657" i="2"/>
  <c r="A569656" i="2"/>
  <c r="A569655" i="2"/>
  <c r="A569654" i="2"/>
  <c r="A569653" i="2"/>
  <c r="A569652" i="2"/>
  <c r="A569651" i="2"/>
  <c r="A569650" i="2"/>
  <c r="A569649" i="2"/>
  <c r="A569648" i="2"/>
  <c r="A569647" i="2"/>
  <c r="A569646" i="2"/>
  <c r="A569645" i="2"/>
  <c r="A569644" i="2"/>
  <c r="A569643" i="2"/>
  <c r="A569642" i="2"/>
  <c r="A569641" i="2"/>
  <c r="A569640" i="2"/>
  <c r="A569639" i="2"/>
  <c r="A569638" i="2"/>
  <c r="A569637" i="2"/>
  <c r="A569636" i="2"/>
  <c r="A569635" i="2"/>
  <c r="A569634" i="2"/>
  <c r="A569633" i="2"/>
  <c r="A569632" i="2"/>
  <c r="A569631" i="2"/>
  <c r="A569630" i="2"/>
  <c r="A569629" i="2"/>
  <c r="A569628" i="2"/>
  <c r="A569627" i="2"/>
  <c r="A569626" i="2"/>
  <c r="A569625" i="2"/>
  <c r="A569624" i="2"/>
  <c r="A569623" i="2"/>
  <c r="A569622" i="2"/>
  <c r="A569621" i="2"/>
  <c r="A569620" i="2"/>
  <c r="A569619" i="2"/>
  <c r="A569618" i="2"/>
  <c r="A569617" i="2"/>
  <c r="A569616" i="2"/>
  <c r="A569615" i="2"/>
  <c r="A569614" i="2"/>
  <c r="A569613" i="2"/>
  <c r="A569612" i="2"/>
  <c r="A569611" i="2"/>
  <c r="A569610" i="2"/>
  <c r="A569609" i="2"/>
  <c r="A569608" i="2"/>
  <c r="A569607" i="2"/>
  <c r="A569606" i="2"/>
  <c r="A569605" i="2"/>
  <c r="A569604" i="2"/>
  <c r="A569603" i="2"/>
  <c r="A569602" i="2"/>
  <c r="A569601" i="2"/>
  <c r="A569600" i="2"/>
  <c r="A569599" i="2"/>
  <c r="A569598" i="2"/>
  <c r="A569597" i="2"/>
  <c r="A569596" i="2"/>
  <c r="A569595" i="2"/>
  <c r="A569594" i="2"/>
  <c r="A569593" i="2"/>
  <c r="A569592" i="2"/>
  <c r="A569591" i="2"/>
  <c r="A569590" i="2"/>
  <c r="A569589" i="2"/>
  <c r="A569588" i="2"/>
  <c r="A569587" i="2"/>
  <c r="A569586" i="2"/>
  <c r="A569585" i="2"/>
  <c r="A569584" i="2"/>
  <c r="A569583" i="2"/>
  <c r="A569582" i="2"/>
  <c r="A569581" i="2"/>
  <c r="A569580" i="2"/>
  <c r="A569579" i="2"/>
  <c r="A569578" i="2"/>
  <c r="A569577" i="2"/>
  <c r="A569576" i="2"/>
  <c r="A569575" i="2"/>
  <c r="A569574" i="2"/>
  <c r="A569573" i="2"/>
  <c r="A569572" i="2"/>
  <c r="A569571" i="2"/>
  <c r="A569570" i="2"/>
  <c r="A569569" i="2"/>
  <c r="A569568" i="2"/>
  <c r="A569567" i="2"/>
  <c r="A569566" i="2"/>
  <c r="A569565" i="2"/>
  <c r="A569564" i="2"/>
  <c r="A569563" i="2"/>
  <c r="A569562" i="2"/>
  <c r="A569561" i="2"/>
  <c r="A569560" i="2"/>
  <c r="A569559" i="2"/>
  <c r="A569558" i="2"/>
  <c r="A569557" i="2"/>
  <c r="A569556" i="2"/>
  <c r="A569555" i="2"/>
  <c r="A569554" i="2"/>
  <c r="A569553" i="2"/>
  <c r="A569552" i="2"/>
  <c r="A569551" i="2"/>
  <c r="A569550" i="2"/>
  <c r="A569549" i="2"/>
  <c r="A569548" i="2"/>
  <c r="A569547" i="2"/>
  <c r="A569546" i="2"/>
  <c r="A569545" i="2"/>
  <c r="A569544" i="2"/>
  <c r="A569543" i="2"/>
  <c r="A569542" i="2"/>
  <c r="A569541" i="2"/>
  <c r="A569540" i="2"/>
  <c r="A569539" i="2"/>
  <c r="A569538" i="2"/>
  <c r="A569537" i="2"/>
  <c r="A569536" i="2"/>
  <c r="A569535" i="2"/>
  <c r="A569534" i="2"/>
  <c r="A569533" i="2"/>
  <c r="A569532" i="2"/>
  <c r="A569531" i="2"/>
  <c r="A569530" i="2"/>
  <c r="A569529" i="2"/>
  <c r="A569528" i="2"/>
  <c r="A569527" i="2"/>
  <c r="A569526" i="2"/>
  <c r="A569525" i="2"/>
  <c r="A569524" i="2"/>
  <c r="A569523" i="2"/>
  <c r="A569522" i="2"/>
  <c r="A569521" i="2"/>
  <c r="A569520" i="2"/>
  <c r="A569519" i="2"/>
  <c r="A569518" i="2"/>
  <c r="A569517" i="2"/>
  <c r="A569516" i="2"/>
  <c r="A569515" i="2"/>
  <c r="A569514" i="2"/>
  <c r="A569513" i="2"/>
  <c r="A569512" i="2"/>
  <c r="A569511" i="2"/>
  <c r="A569510" i="2"/>
  <c r="A569509" i="2"/>
  <c r="A569508" i="2"/>
  <c r="A569507" i="2"/>
  <c r="A569506" i="2"/>
  <c r="A569505" i="2"/>
  <c r="A569504" i="2"/>
  <c r="A569503" i="2"/>
  <c r="A569502" i="2"/>
  <c r="A569501" i="2"/>
  <c r="A569500" i="2"/>
  <c r="A569499" i="2"/>
  <c r="A569498" i="2"/>
  <c r="A569497" i="2"/>
  <c r="A569496" i="2"/>
  <c r="A569495" i="2"/>
  <c r="A569494" i="2"/>
  <c r="A569493" i="2"/>
  <c r="A569492" i="2"/>
  <c r="A569491" i="2"/>
  <c r="A569490" i="2"/>
  <c r="A569489" i="2"/>
  <c r="A569488" i="2"/>
  <c r="A569487" i="2"/>
  <c r="A569486" i="2"/>
  <c r="A569485" i="2"/>
  <c r="A569484" i="2"/>
  <c r="A569483" i="2"/>
  <c r="A569482" i="2"/>
  <c r="A569481" i="2"/>
  <c r="A569480" i="2"/>
  <c r="A569479" i="2"/>
  <c r="A569478" i="2"/>
  <c r="A569477" i="2"/>
  <c r="A569476" i="2"/>
  <c r="A569475" i="2"/>
  <c r="A569474" i="2"/>
  <c r="A569473" i="2"/>
  <c r="A569472" i="2"/>
  <c r="A569471" i="2"/>
  <c r="A569470" i="2"/>
  <c r="A569469" i="2"/>
  <c r="A569468" i="2"/>
  <c r="A569467" i="2"/>
  <c r="A569466" i="2"/>
  <c r="A569465" i="2"/>
  <c r="A569464" i="2"/>
  <c r="A569463" i="2"/>
  <c r="A569462" i="2"/>
  <c r="A569461" i="2"/>
  <c r="A569460" i="2"/>
  <c r="A569459" i="2"/>
  <c r="A569458" i="2"/>
  <c r="A569457" i="2"/>
  <c r="A569456" i="2"/>
  <c r="A569455" i="2"/>
  <c r="A569454" i="2"/>
  <c r="A569453" i="2"/>
  <c r="A569452" i="2"/>
  <c r="A569451" i="2"/>
  <c r="A569450" i="2"/>
  <c r="A569449" i="2"/>
  <c r="A569448" i="2"/>
  <c r="A569447" i="2"/>
  <c r="A569446" i="2"/>
  <c r="A569445" i="2"/>
  <c r="A569444" i="2"/>
  <c r="A569443" i="2"/>
  <c r="A569442" i="2"/>
  <c r="A569441" i="2"/>
  <c r="A569440" i="2"/>
  <c r="A569439" i="2"/>
  <c r="A569438" i="2"/>
  <c r="A569437" i="2"/>
  <c r="A569436" i="2"/>
  <c r="A569435" i="2"/>
  <c r="A569434" i="2"/>
  <c r="A569433" i="2"/>
  <c r="A569432" i="2"/>
  <c r="A569431" i="2"/>
  <c r="A569430" i="2"/>
  <c r="A569429" i="2"/>
  <c r="A569428" i="2"/>
  <c r="A569427" i="2"/>
  <c r="A569426" i="2"/>
  <c r="A569425" i="2"/>
  <c r="A569424" i="2"/>
  <c r="A569423" i="2"/>
  <c r="A569422" i="2"/>
  <c r="A569421" i="2"/>
  <c r="A569420" i="2"/>
  <c r="A569419" i="2"/>
  <c r="A569418" i="2"/>
  <c r="A569417" i="2"/>
  <c r="A569416" i="2"/>
  <c r="A569415" i="2"/>
  <c r="A569414" i="2"/>
  <c r="A569413" i="2"/>
  <c r="A569412" i="2"/>
  <c r="A569411" i="2"/>
  <c r="A569410" i="2"/>
  <c r="A569409" i="2"/>
  <c r="A569408" i="2"/>
  <c r="A569407" i="2"/>
  <c r="A569406" i="2"/>
  <c r="A569405" i="2"/>
  <c r="A569404" i="2"/>
  <c r="A569403" i="2"/>
  <c r="A569402" i="2"/>
  <c r="A569401" i="2"/>
  <c r="A569400" i="2"/>
  <c r="A569399" i="2"/>
  <c r="A569398" i="2"/>
  <c r="A569397" i="2"/>
  <c r="A569396" i="2"/>
  <c r="A569395" i="2"/>
  <c r="A569394" i="2"/>
  <c r="A569393" i="2"/>
  <c r="A569392" i="2"/>
  <c r="A569391" i="2"/>
  <c r="A569390" i="2"/>
  <c r="A569389" i="2"/>
  <c r="A569388" i="2"/>
  <c r="A569387" i="2"/>
  <c r="A569386" i="2"/>
  <c r="A569385" i="2"/>
  <c r="A569384" i="2"/>
  <c r="A569383" i="2"/>
  <c r="A569382" i="2"/>
  <c r="A569381" i="2"/>
  <c r="A569380" i="2"/>
  <c r="A569379" i="2"/>
  <c r="A569378" i="2"/>
  <c r="A569377" i="2"/>
  <c r="A569376" i="2"/>
  <c r="A569375" i="2"/>
  <c r="A569374" i="2"/>
  <c r="A569373" i="2"/>
  <c r="A569372" i="2"/>
  <c r="A569371" i="2"/>
  <c r="A569370" i="2"/>
  <c r="A569369" i="2"/>
  <c r="A569368" i="2"/>
  <c r="A569367" i="2"/>
  <c r="A569366" i="2"/>
  <c r="A569365" i="2"/>
  <c r="A569364" i="2"/>
  <c r="A569363" i="2"/>
  <c r="A569362" i="2"/>
  <c r="A569361" i="2"/>
  <c r="A569360" i="2"/>
  <c r="A569359" i="2"/>
  <c r="A569358" i="2"/>
  <c r="A569357" i="2"/>
  <c r="A569356" i="2"/>
  <c r="A569355" i="2"/>
  <c r="A569354" i="2"/>
  <c r="A569353" i="2"/>
  <c r="A569352" i="2"/>
  <c r="A569351" i="2"/>
  <c r="A569350" i="2"/>
  <c r="A569349" i="2"/>
  <c r="A569348" i="2"/>
  <c r="A569347" i="2"/>
  <c r="A569346" i="2"/>
  <c r="A569345" i="2"/>
  <c r="A569344" i="2"/>
  <c r="A569343" i="2"/>
  <c r="A569342" i="2"/>
  <c r="A569341" i="2"/>
  <c r="A569340" i="2"/>
  <c r="A569339" i="2"/>
  <c r="A569338" i="2"/>
  <c r="A569337" i="2"/>
  <c r="A569336" i="2"/>
  <c r="A569335" i="2"/>
  <c r="A569334" i="2"/>
  <c r="A569333" i="2"/>
  <c r="A569332" i="2"/>
  <c r="A569331" i="2"/>
  <c r="A569330" i="2"/>
  <c r="A569329" i="2"/>
  <c r="A569328" i="2"/>
  <c r="A569327" i="2"/>
  <c r="A569326" i="2"/>
  <c r="A569325" i="2"/>
  <c r="A569324" i="2"/>
  <c r="A569323" i="2"/>
  <c r="A569322" i="2"/>
  <c r="A569321" i="2"/>
  <c r="A569320" i="2"/>
  <c r="A569319" i="2"/>
  <c r="A569318" i="2"/>
  <c r="A569317" i="2"/>
  <c r="A569316" i="2"/>
  <c r="A569315" i="2"/>
  <c r="A569314" i="2"/>
  <c r="A569313" i="2"/>
  <c r="A569312" i="2"/>
  <c r="A569311" i="2"/>
  <c r="A569310" i="2"/>
  <c r="A569309" i="2"/>
  <c r="A569308" i="2"/>
  <c r="A569307" i="2"/>
  <c r="A569306" i="2"/>
  <c r="A569305" i="2"/>
  <c r="A569304" i="2"/>
  <c r="A569303" i="2"/>
  <c r="A569302" i="2"/>
  <c r="A569301" i="2"/>
  <c r="A569300" i="2"/>
  <c r="A569299" i="2"/>
  <c r="A569298" i="2"/>
  <c r="A569297" i="2"/>
  <c r="A569296" i="2"/>
  <c r="A569295" i="2"/>
  <c r="A569294" i="2"/>
  <c r="A569293" i="2"/>
  <c r="A569292" i="2"/>
  <c r="A569291" i="2"/>
  <c r="A569290" i="2"/>
  <c r="A569289" i="2"/>
  <c r="A569288" i="2"/>
  <c r="A569287" i="2"/>
  <c r="A569286" i="2"/>
  <c r="A569285" i="2"/>
  <c r="A569284" i="2"/>
  <c r="A569283" i="2"/>
  <c r="A569282" i="2"/>
  <c r="A569281" i="2"/>
  <c r="A569280" i="2"/>
  <c r="A569279" i="2"/>
  <c r="A569278" i="2"/>
  <c r="A569277" i="2"/>
  <c r="A569276" i="2"/>
  <c r="A569275" i="2"/>
  <c r="A569274" i="2"/>
  <c r="A569273" i="2"/>
  <c r="A569272" i="2"/>
  <c r="A569271" i="2"/>
  <c r="A569270" i="2"/>
  <c r="A569269" i="2"/>
  <c r="A569268" i="2"/>
  <c r="A569267" i="2"/>
  <c r="A569266" i="2"/>
  <c r="A569265" i="2"/>
  <c r="A569264" i="2"/>
  <c r="A569263" i="2"/>
  <c r="A569262" i="2"/>
  <c r="A569261" i="2"/>
  <c r="A569260" i="2"/>
  <c r="A569259" i="2"/>
  <c r="A569258" i="2"/>
  <c r="A569257" i="2"/>
  <c r="A569256" i="2"/>
  <c r="A569255" i="2"/>
  <c r="A569254" i="2"/>
  <c r="A569253" i="2"/>
  <c r="A569252" i="2"/>
  <c r="A569251" i="2"/>
  <c r="A569250" i="2"/>
  <c r="A569249" i="2"/>
  <c r="A569248" i="2"/>
  <c r="A569247" i="2"/>
  <c r="A569246" i="2"/>
  <c r="A569245" i="2"/>
  <c r="A569244" i="2"/>
  <c r="A569243" i="2"/>
  <c r="A569242" i="2"/>
  <c r="A569241" i="2"/>
  <c r="A569240" i="2"/>
  <c r="A569239" i="2"/>
  <c r="A569238" i="2"/>
  <c r="A569237" i="2"/>
  <c r="A569236" i="2"/>
  <c r="A569235" i="2"/>
  <c r="A569234" i="2"/>
  <c r="A569233" i="2"/>
  <c r="A569232" i="2"/>
  <c r="A569231" i="2"/>
  <c r="A569230" i="2"/>
  <c r="A569229" i="2"/>
  <c r="A569228" i="2"/>
  <c r="A569227" i="2"/>
  <c r="A569226" i="2"/>
  <c r="A569225" i="2"/>
  <c r="A569224" i="2"/>
  <c r="A569223" i="2"/>
  <c r="A569222" i="2"/>
  <c r="A569221" i="2"/>
  <c r="A569220" i="2"/>
  <c r="A569219" i="2"/>
  <c r="A569218" i="2"/>
  <c r="A569217" i="2"/>
  <c r="A569216" i="2"/>
  <c r="A569215" i="2"/>
  <c r="A569214" i="2"/>
  <c r="A569213" i="2"/>
  <c r="A569212" i="2"/>
  <c r="A569211" i="2"/>
  <c r="A569210" i="2"/>
  <c r="A569209" i="2"/>
  <c r="A569208" i="2"/>
  <c r="A569207" i="2"/>
  <c r="A569206" i="2"/>
  <c r="A569205" i="2"/>
  <c r="A569204" i="2"/>
  <c r="A569203" i="2"/>
  <c r="A569202" i="2"/>
  <c r="A569201" i="2"/>
  <c r="A569200" i="2"/>
  <c r="A569199" i="2"/>
  <c r="A569198" i="2"/>
  <c r="A569197" i="2"/>
  <c r="A569196" i="2"/>
  <c r="A569195" i="2"/>
  <c r="A569194" i="2"/>
  <c r="A569193" i="2"/>
  <c r="A569192" i="2"/>
  <c r="A569191" i="2"/>
  <c r="A569190" i="2"/>
  <c r="A569189" i="2"/>
  <c r="A569188" i="2"/>
  <c r="A569187" i="2"/>
  <c r="A569186" i="2"/>
  <c r="A569185" i="2"/>
  <c r="A569184" i="2"/>
  <c r="A569183" i="2"/>
  <c r="A569182" i="2"/>
  <c r="A569181" i="2"/>
  <c r="A569180" i="2"/>
  <c r="A569179" i="2"/>
  <c r="A569178" i="2"/>
  <c r="A569177" i="2"/>
  <c r="A569176" i="2"/>
  <c r="A569175" i="2"/>
  <c r="A569174" i="2"/>
  <c r="A569173" i="2"/>
  <c r="A569172" i="2"/>
  <c r="A569171" i="2"/>
  <c r="A569170" i="2"/>
  <c r="A569169" i="2"/>
  <c r="A569168" i="2"/>
  <c r="A569167" i="2"/>
  <c r="A569166" i="2"/>
  <c r="A569165" i="2"/>
  <c r="A569164" i="2"/>
  <c r="A569163" i="2"/>
  <c r="A569162" i="2"/>
  <c r="A569161" i="2"/>
  <c r="A569160" i="2"/>
  <c r="A569159" i="2"/>
  <c r="A569158" i="2"/>
  <c r="A569157" i="2"/>
  <c r="A569156" i="2"/>
  <c r="A569155" i="2"/>
  <c r="A569154" i="2"/>
  <c r="A569153" i="2"/>
  <c r="A569152" i="2"/>
  <c r="A569151" i="2"/>
  <c r="A569150" i="2"/>
  <c r="A569149" i="2"/>
  <c r="A569148" i="2"/>
  <c r="A569147" i="2"/>
  <c r="A569146" i="2"/>
  <c r="A569145" i="2"/>
  <c r="A569144" i="2"/>
  <c r="A569143" i="2"/>
  <c r="A569142" i="2"/>
  <c r="A569141" i="2"/>
  <c r="A569140" i="2"/>
  <c r="A569139" i="2"/>
  <c r="A569138" i="2"/>
  <c r="A569137" i="2"/>
  <c r="A569136" i="2"/>
  <c r="A569135" i="2"/>
  <c r="A569134" i="2"/>
  <c r="A569133" i="2"/>
  <c r="A569132" i="2"/>
  <c r="A569131" i="2"/>
  <c r="A569130" i="2"/>
  <c r="A569129" i="2"/>
  <c r="A569128" i="2"/>
  <c r="A569127" i="2"/>
  <c r="A569126" i="2"/>
  <c r="A569125" i="2"/>
  <c r="A569124" i="2"/>
  <c r="A569123" i="2"/>
  <c r="A569122" i="2"/>
  <c r="A569121" i="2"/>
  <c r="A569120" i="2"/>
  <c r="A569119" i="2"/>
  <c r="A569118" i="2"/>
  <c r="A569117" i="2"/>
  <c r="A569116" i="2"/>
  <c r="A569115" i="2"/>
  <c r="A569114" i="2"/>
  <c r="A569113" i="2"/>
  <c r="A569112" i="2"/>
  <c r="A569111" i="2"/>
  <c r="A569110" i="2"/>
  <c r="A569109" i="2"/>
  <c r="A569108" i="2"/>
  <c r="A569107" i="2"/>
  <c r="A569106" i="2"/>
  <c r="A569105" i="2"/>
  <c r="A569104" i="2"/>
  <c r="A569103" i="2"/>
  <c r="A569102" i="2"/>
  <c r="A569101" i="2"/>
  <c r="A569100" i="2"/>
  <c r="A569099" i="2"/>
  <c r="A569098" i="2"/>
  <c r="A569097" i="2"/>
  <c r="A569096" i="2"/>
  <c r="A569095" i="2"/>
  <c r="A569094" i="2"/>
  <c r="A569093" i="2"/>
  <c r="A569092" i="2"/>
  <c r="A569091" i="2"/>
  <c r="A569090" i="2"/>
  <c r="A569089" i="2"/>
  <c r="A569088" i="2"/>
  <c r="A569087" i="2"/>
  <c r="A569086" i="2"/>
  <c r="A569085" i="2"/>
  <c r="A569084" i="2"/>
  <c r="A569083" i="2"/>
  <c r="A569082" i="2"/>
  <c r="A569081" i="2"/>
  <c r="A569080" i="2"/>
  <c r="A569079" i="2"/>
  <c r="A569078" i="2"/>
  <c r="A569077" i="2"/>
  <c r="A569076" i="2"/>
  <c r="A569075" i="2"/>
  <c r="A569074" i="2"/>
  <c r="A569073" i="2"/>
  <c r="A569072" i="2"/>
  <c r="A569071" i="2"/>
  <c r="A569070" i="2"/>
  <c r="A569069" i="2"/>
  <c r="A569068" i="2"/>
  <c r="A569067" i="2"/>
  <c r="A569066" i="2"/>
  <c r="A569065" i="2"/>
  <c r="A569064" i="2"/>
  <c r="A569063" i="2"/>
  <c r="A569062" i="2"/>
  <c r="A569061" i="2"/>
  <c r="A569060" i="2"/>
  <c r="A569059" i="2"/>
  <c r="A569058" i="2"/>
  <c r="A569057" i="2"/>
  <c r="A569056" i="2"/>
  <c r="A569055" i="2"/>
  <c r="A569054" i="2"/>
  <c r="A569053" i="2"/>
  <c r="A569052" i="2"/>
  <c r="A569051" i="2"/>
  <c r="A569050" i="2"/>
  <c r="A569049" i="2"/>
  <c r="A569048" i="2"/>
  <c r="A569047" i="2"/>
  <c r="A569046" i="2"/>
  <c r="A569045" i="2"/>
  <c r="A569044" i="2"/>
  <c r="A569043" i="2"/>
  <c r="A569042" i="2"/>
  <c r="A569041" i="2"/>
  <c r="A569040" i="2"/>
  <c r="A569039" i="2"/>
  <c r="A569038" i="2"/>
  <c r="A569037" i="2"/>
  <c r="A569036" i="2"/>
  <c r="A569035" i="2"/>
  <c r="A569034" i="2"/>
  <c r="A569033" i="2"/>
  <c r="A569032" i="2"/>
  <c r="A569031" i="2"/>
  <c r="A569030" i="2"/>
  <c r="A569029" i="2"/>
  <c r="A569028" i="2"/>
  <c r="A569027" i="2"/>
  <c r="A569026" i="2"/>
  <c r="A569025" i="2"/>
  <c r="A569024" i="2"/>
  <c r="A569023" i="2"/>
  <c r="A569022" i="2"/>
  <c r="A569021" i="2"/>
  <c r="A569020" i="2"/>
  <c r="A569019" i="2"/>
  <c r="A569018" i="2"/>
  <c r="A569017" i="2"/>
  <c r="A569016" i="2"/>
  <c r="A569015" i="2"/>
  <c r="A569014" i="2"/>
  <c r="A569013" i="2"/>
  <c r="A569012" i="2"/>
  <c r="A569011" i="2"/>
  <c r="A569010" i="2"/>
  <c r="A569009" i="2"/>
  <c r="A569008" i="2"/>
  <c r="A569007" i="2"/>
  <c r="A569006" i="2"/>
  <c r="A569005" i="2"/>
  <c r="A569004" i="2"/>
  <c r="A569003" i="2"/>
  <c r="A569002" i="2"/>
  <c r="A569001" i="2"/>
  <c r="A569000" i="2"/>
  <c r="A568999" i="2"/>
  <c r="A568998" i="2"/>
  <c r="A568997" i="2"/>
  <c r="A568996" i="2"/>
  <c r="A568995" i="2"/>
  <c r="A568994" i="2"/>
  <c r="A568993" i="2"/>
  <c r="A568992" i="2"/>
  <c r="A568991" i="2"/>
  <c r="A568990" i="2"/>
  <c r="A568989" i="2"/>
  <c r="A568988" i="2"/>
  <c r="A568987" i="2"/>
  <c r="A568986" i="2"/>
  <c r="A568985" i="2"/>
  <c r="A568984" i="2"/>
  <c r="A568983" i="2"/>
  <c r="A568982" i="2"/>
  <c r="A568981" i="2"/>
  <c r="A568980" i="2"/>
  <c r="A568979" i="2"/>
  <c r="A568978" i="2"/>
  <c r="A568977" i="2"/>
  <c r="A568976" i="2"/>
  <c r="A568975" i="2"/>
  <c r="A568974" i="2"/>
  <c r="A568973" i="2"/>
  <c r="A568972" i="2"/>
  <c r="A568971" i="2"/>
  <c r="A568970" i="2"/>
  <c r="A568969" i="2"/>
  <c r="A568968" i="2"/>
  <c r="A568967" i="2"/>
  <c r="A568966" i="2"/>
  <c r="A568965" i="2"/>
  <c r="A568964" i="2"/>
  <c r="A568963" i="2"/>
  <c r="A568962" i="2"/>
  <c r="A568961" i="2"/>
  <c r="A568960" i="2"/>
  <c r="A568959" i="2"/>
  <c r="A568958" i="2"/>
  <c r="A568957" i="2"/>
  <c r="A568956" i="2"/>
  <c r="A568955" i="2"/>
  <c r="A568954" i="2"/>
  <c r="A568953" i="2"/>
  <c r="A568952" i="2"/>
  <c r="A568951" i="2"/>
  <c r="A568950" i="2"/>
  <c r="A568949" i="2"/>
  <c r="A568948" i="2"/>
  <c r="A568947" i="2"/>
  <c r="A568946" i="2"/>
  <c r="A568945" i="2"/>
  <c r="A568944" i="2"/>
  <c r="A568943" i="2"/>
  <c r="A568942" i="2"/>
  <c r="A568941" i="2"/>
  <c r="A568940" i="2"/>
  <c r="A568939" i="2"/>
  <c r="A568938" i="2"/>
  <c r="A568937" i="2"/>
  <c r="A568936" i="2"/>
  <c r="A568935" i="2"/>
  <c r="A568934" i="2"/>
  <c r="A568933" i="2"/>
  <c r="A568932" i="2"/>
  <c r="A568931" i="2"/>
  <c r="A568930" i="2"/>
  <c r="A568929" i="2"/>
  <c r="A568928" i="2"/>
  <c r="A568927" i="2"/>
  <c r="A568926" i="2"/>
  <c r="A568925" i="2"/>
  <c r="A568924" i="2"/>
  <c r="A568923" i="2"/>
  <c r="A568922" i="2"/>
  <c r="A568921" i="2"/>
  <c r="A568920" i="2"/>
  <c r="A568919" i="2"/>
  <c r="A568918" i="2"/>
  <c r="A568917" i="2"/>
  <c r="A568916" i="2"/>
  <c r="A568915" i="2"/>
  <c r="A568914" i="2"/>
  <c r="A568913" i="2"/>
  <c r="A568912" i="2"/>
  <c r="A568911" i="2"/>
  <c r="A568910" i="2"/>
  <c r="A568909" i="2"/>
  <c r="A568908" i="2"/>
  <c r="A568907" i="2"/>
  <c r="A568906" i="2"/>
  <c r="A568905" i="2"/>
  <c r="A568904" i="2"/>
  <c r="A568903" i="2"/>
  <c r="A568902" i="2"/>
  <c r="A568901" i="2"/>
  <c r="A568900" i="2"/>
  <c r="A568899" i="2"/>
  <c r="A568898" i="2"/>
  <c r="A568897" i="2"/>
  <c r="A568896" i="2"/>
  <c r="A568895" i="2"/>
  <c r="A568894" i="2"/>
  <c r="A568893" i="2"/>
  <c r="A568892" i="2"/>
  <c r="A568891" i="2"/>
  <c r="A568890" i="2"/>
  <c r="A568889" i="2"/>
  <c r="A568888" i="2"/>
  <c r="A568887" i="2"/>
  <c r="A568886" i="2"/>
  <c r="A568885" i="2"/>
  <c r="A568884" i="2"/>
  <c r="A568883" i="2"/>
  <c r="A568882" i="2"/>
  <c r="A568881" i="2"/>
  <c r="A568880" i="2"/>
  <c r="A568879" i="2"/>
  <c r="A568878" i="2"/>
  <c r="A568877" i="2"/>
  <c r="A568876" i="2"/>
  <c r="A568875" i="2"/>
  <c r="A568874" i="2"/>
  <c r="A568873" i="2"/>
  <c r="A568872" i="2"/>
  <c r="A568871" i="2"/>
  <c r="A568870" i="2"/>
  <c r="A568869" i="2"/>
  <c r="A568868" i="2"/>
  <c r="A568867" i="2"/>
  <c r="A568866" i="2"/>
  <c r="A568865" i="2"/>
  <c r="A568864" i="2"/>
  <c r="A568863" i="2"/>
  <c r="A568862" i="2"/>
  <c r="A568861" i="2"/>
  <c r="A568860" i="2"/>
  <c r="A568859" i="2"/>
  <c r="A568858" i="2"/>
  <c r="A568857" i="2"/>
  <c r="A568856" i="2"/>
  <c r="A568855" i="2"/>
  <c r="A568854" i="2"/>
  <c r="A568853" i="2"/>
  <c r="A568852" i="2"/>
  <c r="A568851" i="2"/>
  <c r="A568850" i="2"/>
  <c r="A568849" i="2"/>
  <c r="A568848" i="2"/>
  <c r="A568847" i="2"/>
  <c r="A568846" i="2"/>
  <c r="A568845" i="2"/>
  <c r="A568844" i="2"/>
  <c r="A568843" i="2"/>
  <c r="A568842" i="2"/>
  <c r="A568841" i="2"/>
  <c r="A568840" i="2"/>
  <c r="A568839" i="2"/>
  <c r="A568838" i="2"/>
  <c r="A568837" i="2"/>
  <c r="A568836" i="2"/>
  <c r="A568835" i="2"/>
  <c r="A568834" i="2"/>
  <c r="A568833" i="2"/>
  <c r="A568832" i="2"/>
  <c r="A568831" i="2"/>
  <c r="A568830" i="2"/>
  <c r="A568829" i="2"/>
  <c r="A568828" i="2"/>
  <c r="A568827" i="2"/>
  <c r="A568826" i="2"/>
  <c r="A568825" i="2"/>
  <c r="A568824" i="2"/>
  <c r="A568823" i="2"/>
  <c r="A568822" i="2"/>
  <c r="A568821" i="2"/>
  <c r="A568820" i="2"/>
  <c r="A568819" i="2"/>
  <c r="A568818" i="2"/>
  <c r="A568817" i="2"/>
  <c r="A568816" i="2"/>
  <c r="A568815" i="2"/>
  <c r="A568814" i="2"/>
  <c r="A568813" i="2"/>
  <c r="A568812" i="2"/>
  <c r="A568811" i="2"/>
  <c r="A568810" i="2"/>
  <c r="A568809" i="2"/>
  <c r="A568808" i="2"/>
  <c r="A568807" i="2"/>
  <c r="A568806" i="2"/>
  <c r="A568805" i="2"/>
  <c r="A568804" i="2"/>
  <c r="A568803" i="2"/>
  <c r="A568802" i="2"/>
  <c r="A568801" i="2"/>
  <c r="A568800" i="2"/>
  <c r="A568799" i="2"/>
  <c r="A568798" i="2"/>
  <c r="A568797" i="2"/>
  <c r="A568796" i="2"/>
  <c r="A568795" i="2"/>
  <c r="A568794" i="2"/>
  <c r="A568793" i="2"/>
  <c r="A568792" i="2"/>
  <c r="A568791" i="2"/>
  <c r="A568790" i="2"/>
  <c r="A568789" i="2"/>
  <c r="A568788" i="2"/>
  <c r="A568787" i="2"/>
  <c r="A568786" i="2"/>
  <c r="A568785" i="2"/>
  <c r="A568784" i="2"/>
  <c r="A568783" i="2"/>
  <c r="A568782" i="2"/>
  <c r="A568781" i="2"/>
  <c r="A568780" i="2"/>
  <c r="A568779" i="2"/>
  <c r="A568778" i="2"/>
  <c r="A568777" i="2"/>
  <c r="A568776" i="2"/>
  <c r="A568775" i="2"/>
  <c r="A568774" i="2"/>
  <c r="A568773" i="2"/>
  <c r="A568772" i="2"/>
  <c r="A568771" i="2"/>
  <c r="A568770" i="2"/>
  <c r="A568769" i="2"/>
  <c r="A568768" i="2"/>
  <c r="A568767" i="2"/>
  <c r="A568766" i="2"/>
  <c r="A568765" i="2"/>
  <c r="A568764" i="2"/>
  <c r="A568763" i="2"/>
  <c r="A568762" i="2"/>
  <c r="A568761" i="2"/>
  <c r="A568760" i="2"/>
  <c r="A568759" i="2"/>
  <c r="A568758" i="2"/>
  <c r="A568757" i="2"/>
  <c r="A568756" i="2"/>
  <c r="A568755" i="2"/>
  <c r="A568754" i="2"/>
  <c r="A568753" i="2"/>
  <c r="A568752" i="2"/>
  <c r="A568751" i="2"/>
  <c r="A568750" i="2"/>
  <c r="A568749" i="2"/>
  <c r="A568748" i="2"/>
  <c r="A568747" i="2"/>
  <c r="A568746" i="2"/>
  <c r="A568745" i="2"/>
  <c r="A568744" i="2"/>
  <c r="A568743" i="2"/>
  <c r="A568742" i="2"/>
  <c r="A568741" i="2"/>
  <c r="A568740" i="2"/>
  <c r="A568739" i="2"/>
  <c r="A568738" i="2"/>
  <c r="A568737" i="2"/>
  <c r="A568736" i="2"/>
  <c r="A568735" i="2"/>
  <c r="A568734" i="2"/>
  <c r="A568733" i="2"/>
  <c r="A568732" i="2"/>
  <c r="A568731" i="2"/>
  <c r="A568730" i="2"/>
  <c r="A568729" i="2"/>
  <c r="A568728" i="2"/>
  <c r="A568727" i="2"/>
  <c r="A568726" i="2"/>
  <c r="A568725" i="2"/>
  <c r="A568724" i="2"/>
  <c r="A568723" i="2"/>
  <c r="A568722" i="2"/>
  <c r="A568721" i="2"/>
  <c r="A568720" i="2"/>
  <c r="A568719" i="2"/>
  <c r="A568718" i="2"/>
  <c r="A568717" i="2"/>
  <c r="A568716" i="2"/>
  <c r="A568715" i="2"/>
  <c r="A568714" i="2"/>
  <c r="A568713" i="2"/>
  <c r="A568712" i="2"/>
  <c r="A568711" i="2"/>
  <c r="A568710" i="2"/>
  <c r="A568709" i="2"/>
  <c r="A568708" i="2"/>
  <c r="A568707" i="2"/>
  <c r="A568706" i="2"/>
  <c r="A568705" i="2"/>
  <c r="A568704" i="2"/>
  <c r="A568703" i="2"/>
  <c r="A568702" i="2"/>
  <c r="A568701" i="2"/>
  <c r="A568700" i="2"/>
  <c r="A568699" i="2"/>
  <c r="A568698" i="2"/>
  <c r="A568697" i="2"/>
  <c r="A568696" i="2"/>
  <c r="A568695" i="2"/>
  <c r="A568694" i="2"/>
  <c r="A568693" i="2"/>
  <c r="A568692" i="2"/>
  <c r="A568691" i="2"/>
  <c r="A568690" i="2"/>
  <c r="A568689" i="2"/>
  <c r="A568688" i="2"/>
  <c r="A568687" i="2"/>
  <c r="A568686" i="2"/>
  <c r="A568685" i="2"/>
  <c r="A568684" i="2"/>
  <c r="A568683" i="2"/>
  <c r="A568682" i="2"/>
  <c r="A568681" i="2"/>
  <c r="A568680" i="2"/>
  <c r="A568679" i="2"/>
  <c r="A568678" i="2"/>
  <c r="A568677" i="2"/>
  <c r="A568676" i="2"/>
  <c r="A568675" i="2"/>
  <c r="A568674" i="2"/>
  <c r="A568673" i="2"/>
  <c r="A568672" i="2"/>
  <c r="A568671" i="2"/>
  <c r="A568670" i="2"/>
  <c r="A568669" i="2"/>
  <c r="A568668" i="2"/>
  <c r="A568667" i="2"/>
  <c r="A568666" i="2"/>
  <c r="A568665" i="2"/>
  <c r="A568664" i="2"/>
  <c r="A568663" i="2"/>
  <c r="A568662" i="2"/>
  <c r="A568661" i="2"/>
  <c r="A568660" i="2"/>
  <c r="A568659" i="2"/>
  <c r="A568658" i="2"/>
  <c r="A568657" i="2"/>
  <c r="A568656" i="2"/>
  <c r="A568655" i="2"/>
  <c r="A568654" i="2"/>
  <c r="A568653" i="2"/>
  <c r="A568652" i="2"/>
  <c r="A568651" i="2"/>
  <c r="A568650" i="2"/>
  <c r="A568649" i="2"/>
  <c r="A568648" i="2"/>
  <c r="A568647" i="2"/>
  <c r="A568646" i="2"/>
  <c r="A568645" i="2"/>
  <c r="A568644" i="2"/>
  <c r="A568643" i="2"/>
  <c r="A568642" i="2"/>
  <c r="A568641" i="2"/>
  <c r="A568640" i="2"/>
  <c r="A568639" i="2"/>
  <c r="A568638" i="2"/>
  <c r="A568637" i="2"/>
  <c r="A568636" i="2"/>
  <c r="A568635" i="2"/>
  <c r="A568634" i="2"/>
  <c r="A568633" i="2"/>
  <c r="A568632" i="2"/>
  <c r="A568631" i="2"/>
  <c r="A568630" i="2"/>
  <c r="A568629" i="2"/>
  <c r="A568628" i="2"/>
  <c r="A568627" i="2"/>
  <c r="A568626" i="2"/>
  <c r="A568625" i="2"/>
  <c r="A568624" i="2"/>
  <c r="A568623" i="2"/>
  <c r="A568622" i="2"/>
  <c r="A568621" i="2"/>
  <c r="A568620" i="2"/>
  <c r="A568619" i="2"/>
  <c r="A568618" i="2"/>
  <c r="A568617" i="2"/>
  <c r="A568616" i="2"/>
  <c r="A568615" i="2"/>
  <c r="A568614" i="2"/>
  <c r="A568613" i="2"/>
  <c r="A568612" i="2"/>
  <c r="A568611" i="2"/>
  <c r="A568610" i="2"/>
  <c r="A568609" i="2"/>
  <c r="A568608" i="2"/>
  <c r="A568607" i="2"/>
  <c r="A568606" i="2"/>
  <c r="A568605" i="2"/>
  <c r="A568604" i="2"/>
  <c r="A568603" i="2"/>
  <c r="A568602" i="2"/>
  <c r="A568601" i="2"/>
  <c r="A568600" i="2"/>
  <c r="A568599" i="2"/>
  <c r="A568598" i="2"/>
  <c r="A568597" i="2"/>
  <c r="A568596" i="2"/>
  <c r="A568595" i="2"/>
  <c r="A568594" i="2"/>
  <c r="A568593" i="2"/>
  <c r="A568592" i="2"/>
  <c r="A568591" i="2"/>
  <c r="A568590" i="2"/>
  <c r="A568589" i="2"/>
  <c r="A568588" i="2"/>
  <c r="A568587" i="2"/>
  <c r="A568586" i="2"/>
  <c r="A568585" i="2"/>
  <c r="A568584" i="2"/>
  <c r="A568583" i="2"/>
  <c r="A568582" i="2"/>
  <c r="A568581" i="2"/>
  <c r="A568580" i="2"/>
  <c r="A568579" i="2"/>
  <c r="A568578" i="2"/>
  <c r="A568577" i="2"/>
  <c r="A568576" i="2"/>
  <c r="A568575" i="2"/>
  <c r="A568574" i="2"/>
  <c r="A568573" i="2"/>
  <c r="A568572" i="2"/>
  <c r="A568571" i="2"/>
  <c r="A568570" i="2"/>
  <c r="A568569" i="2"/>
  <c r="A568568" i="2"/>
  <c r="A568567" i="2"/>
  <c r="A568566" i="2"/>
  <c r="A568565" i="2"/>
  <c r="A568564" i="2"/>
  <c r="A568563" i="2"/>
  <c r="A568562" i="2"/>
  <c r="A568561" i="2"/>
  <c r="A568560" i="2"/>
  <c r="A568559" i="2"/>
  <c r="A568558" i="2"/>
  <c r="A568557" i="2"/>
  <c r="A568556" i="2"/>
  <c r="A568555" i="2"/>
  <c r="A568554" i="2"/>
  <c r="A568553" i="2"/>
  <c r="A568552" i="2"/>
  <c r="A568551" i="2"/>
  <c r="A568550" i="2"/>
  <c r="A568549" i="2"/>
  <c r="A568548" i="2"/>
  <c r="A568547" i="2"/>
  <c r="A568546" i="2"/>
  <c r="A568545" i="2"/>
  <c r="A568544" i="2"/>
  <c r="A568543" i="2"/>
  <c r="A568542" i="2"/>
  <c r="A568541" i="2"/>
  <c r="A568540" i="2"/>
  <c r="A568539" i="2"/>
  <c r="A568538" i="2"/>
  <c r="A568537" i="2"/>
  <c r="A568536" i="2"/>
  <c r="A568535" i="2"/>
  <c r="A568534" i="2"/>
  <c r="A568533" i="2"/>
  <c r="A568532" i="2"/>
  <c r="A568531" i="2"/>
  <c r="A568530" i="2"/>
  <c r="A568529" i="2"/>
  <c r="A568528" i="2"/>
  <c r="A568527" i="2"/>
  <c r="A568526" i="2"/>
  <c r="A568525" i="2"/>
  <c r="A568524" i="2"/>
  <c r="A568523" i="2"/>
  <c r="A568522" i="2"/>
  <c r="A568521" i="2"/>
  <c r="A568520" i="2"/>
  <c r="A568519" i="2"/>
  <c r="A568518" i="2"/>
  <c r="A568517" i="2"/>
  <c r="A568516" i="2"/>
  <c r="A568515" i="2"/>
  <c r="A568514" i="2"/>
  <c r="A568513" i="2"/>
  <c r="A568512" i="2"/>
  <c r="A568511" i="2"/>
  <c r="A568510" i="2"/>
  <c r="A568509" i="2"/>
  <c r="A568508" i="2"/>
  <c r="A568507" i="2"/>
  <c r="A568506" i="2"/>
  <c r="A568505" i="2"/>
  <c r="A568504" i="2"/>
  <c r="A568503" i="2"/>
  <c r="A568502" i="2"/>
  <c r="A568501" i="2"/>
  <c r="A568500" i="2"/>
  <c r="A568499" i="2"/>
  <c r="A568498" i="2"/>
  <c r="A568497" i="2"/>
  <c r="A568496" i="2"/>
  <c r="A568495" i="2"/>
  <c r="A568494" i="2"/>
  <c r="A568493" i="2"/>
  <c r="A568492" i="2"/>
  <c r="A568491" i="2"/>
  <c r="A568490" i="2"/>
  <c r="A568489" i="2"/>
  <c r="A568488" i="2"/>
  <c r="A568487" i="2"/>
  <c r="A568486" i="2"/>
  <c r="A568485" i="2"/>
  <c r="A568484" i="2"/>
  <c r="A568483" i="2"/>
  <c r="A568482" i="2"/>
  <c r="A568481" i="2"/>
  <c r="A568480" i="2"/>
  <c r="A568479" i="2"/>
  <c r="A568478" i="2"/>
  <c r="A568477" i="2"/>
  <c r="A568476" i="2"/>
  <c r="A568475" i="2"/>
  <c r="A568474" i="2"/>
  <c r="A568473" i="2"/>
  <c r="A568472" i="2"/>
  <c r="A568471" i="2"/>
  <c r="A568470" i="2"/>
  <c r="A568469" i="2"/>
  <c r="A568468" i="2"/>
  <c r="A568467" i="2"/>
  <c r="A568466" i="2"/>
  <c r="A568465" i="2"/>
  <c r="A568464" i="2"/>
  <c r="A568463" i="2"/>
  <c r="A568462" i="2"/>
  <c r="A568461" i="2"/>
  <c r="A568460" i="2"/>
  <c r="A568459" i="2"/>
  <c r="A568458" i="2"/>
  <c r="A568457" i="2"/>
  <c r="A568456" i="2"/>
  <c r="A568455" i="2"/>
  <c r="A568454" i="2"/>
  <c r="A568453" i="2"/>
  <c r="A568452" i="2"/>
  <c r="A568451" i="2"/>
  <c r="A568450" i="2"/>
  <c r="A568449" i="2"/>
  <c r="A568448" i="2"/>
  <c r="A568447" i="2"/>
  <c r="A568446" i="2"/>
  <c r="A568445" i="2"/>
  <c r="A568444" i="2"/>
  <c r="A568443" i="2"/>
  <c r="A568442" i="2"/>
  <c r="A568441" i="2"/>
  <c r="A568440" i="2"/>
  <c r="A568439" i="2"/>
  <c r="A568438" i="2"/>
  <c r="A568437" i="2"/>
  <c r="A568436" i="2"/>
  <c r="A568435" i="2"/>
  <c r="A568434" i="2"/>
  <c r="A568433" i="2"/>
  <c r="A568432" i="2"/>
  <c r="A568431" i="2"/>
  <c r="A568430" i="2"/>
  <c r="A568429" i="2"/>
  <c r="A568428" i="2"/>
  <c r="A568427" i="2"/>
  <c r="A568426" i="2"/>
  <c r="A568425" i="2"/>
  <c r="A568424" i="2"/>
  <c r="A568423" i="2"/>
  <c r="A568422" i="2"/>
  <c r="A568421" i="2"/>
  <c r="A568420" i="2"/>
  <c r="A568419" i="2"/>
  <c r="A568418" i="2"/>
  <c r="A568417" i="2"/>
  <c r="A568416" i="2"/>
  <c r="A568415" i="2"/>
  <c r="A568414" i="2"/>
  <c r="A568413" i="2"/>
  <c r="A568412" i="2"/>
  <c r="A568411" i="2"/>
  <c r="A568410" i="2"/>
  <c r="A568409" i="2"/>
  <c r="A568408" i="2"/>
  <c r="A568407" i="2"/>
  <c r="A568406" i="2"/>
  <c r="A568405" i="2"/>
  <c r="A568404" i="2"/>
  <c r="A568403" i="2"/>
  <c r="A568402" i="2"/>
  <c r="A568401" i="2"/>
  <c r="A568400" i="2"/>
  <c r="A568399" i="2"/>
  <c r="A568398" i="2"/>
  <c r="A568397" i="2"/>
  <c r="A568396" i="2"/>
  <c r="A568395" i="2"/>
  <c r="A568394" i="2"/>
  <c r="A568393" i="2"/>
  <c r="A568392" i="2"/>
  <c r="A568391" i="2"/>
  <c r="A568390" i="2"/>
  <c r="A568389" i="2"/>
  <c r="A568388" i="2"/>
  <c r="A568387" i="2"/>
  <c r="A568386" i="2"/>
  <c r="A568385" i="2"/>
  <c r="A568384" i="2"/>
  <c r="A568383" i="2"/>
  <c r="A568382" i="2"/>
  <c r="A568381" i="2"/>
  <c r="A568380" i="2"/>
  <c r="A568379" i="2"/>
  <c r="A568378" i="2"/>
  <c r="A568377" i="2"/>
  <c r="A568376" i="2"/>
  <c r="A568375" i="2"/>
  <c r="A568374" i="2"/>
  <c r="A568373" i="2"/>
  <c r="A568372" i="2"/>
  <c r="A568371" i="2"/>
  <c r="A568370" i="2"/>
  <c r="A568369" i="2"/>
  <c r="A568368" i="2"/>
  <c r="A568367" i="2"/>
  <c r="A568366" i="2"/>
  <c r="A568365" i="2"/>
  <c r="A568364" i="2"/>
  <c r="A568363" i="2"/>
  <c r="A568362" i="2"/>
  <c r="A568361" i="2"/>
  <c r="A568360" i="2"/>
  <c r="A568359" i="2"/>
  <c r="A568358" i="2"/>
  <c r="A568357" i="2"/>
  <c r="A568356" i="2"/>
  <c r="A568355" i="2"/>
  <c r="A568354" i="2"/>
  <c r="A568353" i="2"/>
  <c r="A568352" i="2"/>
  <c r="A568351" i="2"/>
  <c r="A568350" i="2"/>
  <c r="A568349" i="2"/>
  <c r="A568348" i="2"/>
  <c r="A568347" i="2"/>
  <c r="A568346" i="2"/>
  <c r="A568345" i="2"/>
  <c r="A568344" i="2"/>
  <c r="A568343" i="2"/>
  <c r="A568342" i="2"/>
  <c r="A568341" i="2"/>
  <c r="A568340" i="2"/>
  <c r="A568339" i="2"/>
  <c r="A568338" i="2"/>
  <c r="A568337" i="2"/>
  <c r="A568336" i="2"/>
  <c r="A568335" i="2"/>
  <c r="A568334" i="2"/>
  <c r="A568333" i="2"/>
  <c r="A568332" i="2"/>
  <c r="A568331" i="2"/>
  <c r="A568330" i="2"/>
  <c r="A568329" i="2"/>
  <c r="A568328" i="2"/>
  <c r="A568327" i="2"/>
  <c r="A568326" i="2"/>
  <c r="A568325" i="2"/>
  <c r="A568324" i="2"/>
  <c r="A568323" i="2"/>
  <c r="A568322" i="2"/>
  <c r="A568321" i="2"/>
  <c r="A568320" i="2"/>
  <c r="A568319" i="2"/>
  <c r="A568318" i="2"/>
  <c r="A568317" i="2"/>
  <c r="A568316" i="2"/>
  <c r="A568315" i="2"/>
  <c r="A568314" i="2"/>
  <c r="A568313" i="2"/>
  <c r="A568312" i="2"/>
  <c r="A568311" i="2"/>
  <c r="A568310" i="2"/>
  <c r="A568309" i="2"/>
  <c r="A568308" i="2"/>
  <c r="A568307" i="2"/>
  <c r="A568306" i="2"/>
  <c r="A568305" i="2"/>
  <c r="A568304" i="2"/>
  <c r="A568303" i="2"/>
  <c r="A568302" i="2"/>
  <c r="A568301" i="2"/>
  <c r="A568300" i="2"/>
  <c r="A568299" i="2"/>
  <c r="A568298" i="2"/>
  <c r="A568297" i="2"/>
  <c r="A568296" i="2"/>
  <c r="A568295" i="2"/>
  <c r="A568294" i="2"/>
  <c r="A568293" i="2"/>
  <c r="A568292" i="2"/>
  <c r="A568291" i="2"/>
  <c r="A568290" i="2"/>
  <c r="A568289" i="2"/>
  <c r="A568288" i="2"/>
  <c r="A568287" i="2"/>
  <c r="A568286" i="2"/>
  <c r="A568285" i="2"/>
  <c r="A568284" i="2"/>
  <c r="A568283" i="2"/>
  <c r="A568282" i="2"/>
  <c r="A568281" i="2"/>
  <c r="A568280" i="2"/>
  <c r="A568279" i="2"/>
  <c r="A568278" i="2"/>
  <c r="A568277" i="2"/>
  <c r="A568276" i="2"/>
  <c r="A568275" i="2"/>
  <c r="A568274" i="2"/>
  <c r="A568273" i="2"/>
  <c r="A568272" i="2"/>
  <c r="A568271" i="2"/>
  <c r="A568270" i="2"/>
  <c r="A568269" i="2"/>
  <c r="A568268" i="2"/>
  <c r="A568267" i="2"/>
  <c r="A568266" i="2"/>
  <c r="A568265" i="2"/>
  <c r="A568264" i="2"/>
  <c r="A568263" i="2"/>
  <c r="A568262" i="2"/>
  <c r="A568261" i="2"/>
  <c r="A568260" i="2"/>
  <c r="A568259" i="2"/>
  <c r="A568258" i="2"/>
  <c r="A568257" i="2"/>
  <c r="A568256" i="2"/>
  <c r="A568255" i="2"/>
  <c r="A568254" i="2"/>
  <c r="A568253" i="2"/>
  <c r="A568252" i="2"/>
  <c r="A568251" i="2"/>
  <c r="A568250" i="2"/>
  <c r="A568249" i="2"/>
  <c r="A568248" i="2"/>
  <c r="A568247" i="2"/>
  <c r="A568246" i="2"/>
  <c r="A568245" i="2"/>
  <c r="A568244" i="2"/>
  <c r="A568243" i="2"/>
  <c r="A568242" i="2"/>
  <c r="A568241" i="2"/>
  <c r="A568240" i="2"/>
  <c r="A568239" i="2"/>
  <c r="A568238" i="2"/>
  <c r="A568237" i="2"/>
  <c r="A568236" i="2"/>
  <c r="A568235" i="2"/>
  <c r="A568234" i="2"/>
  <c r="A568233" i="2"/>
  <c r="A568232" i="2"/>
  <c r="A568231" i="2"/>
  <c r="A568230" i="2"/>
  <c r="A568229" i="2"/>
  <c r="A568228" i="2"/>
  <c r="A568227" i="2"/>
  <c r="A568226" i="2"/>
  <c r="A568225" i="2"/>
  <c r="A568224" i="2"/>
  <c r="A568223" i="2"/>
  <c r="A568222" i="2"/>
  <c r="A568221" i="2"/>
  <c r="A568220" i="2"/>
  <c r="A568219" i="2"/>
  <c r="A568218" i="2"/>
  <c r="A568217" i="2"/>
  <c r="A568216" i="2"/>
  <c r="A568215" i="2"/>
  <c r="A568214" i="2"/>
  <c r="A568213" i="2"/>
  <c r="A568212" i="2"/>
  <c r="A568211" i="2"/>
  <c r="A568210" i="2"/>
  <c r="A568209" i="2"/>
  <c r="A568208" i="2"/>
  <c r="A568207" i="2"/>
  <c r="A568206" i="2"/>
  <c r="A568205" i="2"/>
  <c r="A568204" i="2"/>
  <c r="A568203" i="2"/>
  <c r="A568202" i="2"/>
  <c r="A568201" i="2"/>
  <c r="A568200" i="2"/>
  <c r="A568199" i="2"/>
  <c r="A568198" i="2"/>
  <c r="A568197" i="2"/>
  <c r="A568196" i="2"/>
  <c r="A568195" i="2"/>
  <c r="A568194" i="2"/>
  <c r="A568193" i="2"/>
  <c r="A568192" i="2"/>
  <c r="A568191" i="2"/>
  <c r="A568190" i="2"/>
  <c r="A568189" i="2"/>
  <c r="A568188" i="2"/>
  <c r="A568187" i="2"/>
  <c r="A568186" i="2"/>
  <c r="A568185" i="2"/>
  <c r="A568184" i="2"/>
  <c r="A568183" i="2"/>
  <c r="A568182" i="2"/>
  <c r="A568181" i="2"/>
  <c r="A568180" i="2"/>
  <c r="A568179" i="2"/>
  <c r="A568178" i="2"/>
  <c r="A568177" i="2"/>
  <c r="A568176" i="2"/>
  <c r="A568175" i="2"/>
  <c r="A568174" i="2"/>
  <c r="A568173" i="2"/>
  <c r="A568172" i="2"/>
  <c r="A568171" i="2"/>
  <c r="A568170" i="2"/>
  <c r="A568169" i="2"/>
  <c r="A568168" i="2"/>
  <c r="A568167" i="2"/>
  <c r="A568166" i="2"/>
  <c r="A568165" i="2"/>
  <c r="A568164" i="2"/>
  <c r="A568163" i="2"/>
  <c r="A568162" i="2"/>
  <c r="A568161" i="2"/>
  <c r="A568160" i="2"/>
  <c r="A568159" i="2"/>
  <c r="A568158" i="2"/>
  <c r="A568157" i="2"/>
  <c r="A568156" i="2"/>
  <c r="A568155" i="2"/>
  <c r="A568154" i="2"/>
  <c r="A568153" i="2"/>
  <c r="A568152" i="2"/>
  <c r="A568151" i="2"/>
  <c r="A568150" i="2"/>
  <c r="A568149" i="2"/>
  <c r="A568148" i="2"/>
  <c r="A568147" i="2"/>
  <c r="A568146" i="2"/>
  <c r="A568145" i="2"/>
  <c r="A568144" i="2"/>
  <c r="A568143" i="2"/>
  <c r="A568142" i="2"/>
  <c r="A568141" i="2"/>
  <c r="A568140" i="2"/>
  <c r="A568139" i="2"/>
  <c r="A568138" i="2"/>
  <c r="A568137" i="2"/>
  <c r="A568136" i="2"/>
  <c r="A568135" i="2"/>
  <c r="A568134" i="2"/>
  <c r="A568133" i="2"/>
  <c r="A568132" i="2"/>
  <c r="A568131" i="2"/>
  <c r="A568130" i="2"/>
  <c r="A568129" i="2"/>
  <c r="A568128" i="2"/>
  <c r="A568127" i="2"/>
  <c r="A568126" i="2"/>
  <c r="A568125" i="2"/>
  <c r="A568124" i="2"/>
  <c r="A568123" i="2"/>
  <c r="A568122" i="2"/>
  <c r="A568121" i="2"/>
  <c r="A568120" i="2"/>
  <c r="A568119" i="2"/>
  <c r="A568118" i="2"/>
  <c r="A568117" i="2"/>
  <c r="A568116" i="2"/>
  <c r="A568115" i="2"/>
  <c r="A568114" i="2"/>
  <c r="A568113" i="2"/>
  <c r="A568112" i="2"/>
  <c r="A568111" i="2"/>
  <c r="A568110" i="2"/>
  <c r="A568109" i="2"/>
  <c r="A568108" i="2"/>
  <c r="A568107" i="2"/>
  <c r="A568106" i="2"/>
  <c r="A568105" i="2"/>
  <c r="A568104" i="2"/>
  <c r="A568103" i="2"/>
  <c r="A568102" i="2"/>
  <c r="A568101" i="2"/>
  <c r="A568100" i="2"/>
  <c r="A568099" i="2"/>
  <c r="A568098" i="2"/>
  <c r="A568097" i="2"/>
  <c r="A568096" i="2"/>
  <c r="A568095" i="2"/>
  <c r="A568094" i="2"/>
  <c r="A568093" i="2"/>
  <c r="A568092" i="2"/>
  <c r="A568091" i="2"/>
  <c r="A568090" i="2"/>
  <c r="A568089" i="2"/>
  <c r="A568088" i="2"/>
  <c r="A568087" i="2"/>
  <c r="A568086" i="2"/>
  <c r="A568085" i="2"/>
  <c r="A568084" i="2"/>
  <c r="A568083" i="2"/>
  <c r="A568082" i="2"/>
  <c r="A568081" i="2"/>
  <c r="A568080" i="2"/>
  <c r="A568079" i="2"/>
  <c r="A568078" i="2"/>
  <c r="A568077" i="2"/>
  <c r="A568076" i="2"/>
  <c r="A568075" i="2"/>
  <c r="A568074" i="2"/>
  <c r="A568073" i="2"/>
  <c r="A568072" i="2"/>
  <c r="A568071" i="2"/>
  <c r="A568070" i="2"/>
  <c r="A568069" i="2"/>
  <c r="A568068" i="2"/>
  <c r="A568067" i="2"/>
  <c r="A568066" i="2"/>
  <c r="A568065" i="2"/>
  <c r="A568064" i="2"/>
  <c r="A568063" i="2"/>
  <c r="A568062" i="2"/>
  <c r="A568061" i="2"/>
  <c r="A568060" i="2"/>
  <c r="A568059" i="2"/>
  <c r="A568058" i="2"/>
  <c r="A568057" i="2"/>
  <c r="A568056" i="2"/>
  <c r="A568055" i="2"/>
  <c r="A568054" i="2"/>
  <c r="A568053" i="2"/>
  <c r="A568052" i="2"/>
  <c r="A568051" i="2"/>
  <c r="A568050" i="2"/>
  <c r="A568049" i="2"/>
  <c r="A568048" i="2"/>
  <c r="A568047" i="2"/>
  <c r="A568046" i="2"/>
  <c r="A568045" i="2"/>
  <c r="A568044" i="2"/>
  <c r="A568043" i="2"/>
  <c r="A568042" i="2"/>
  <c r="A568041" i="2"/>
  <c r="A568040" i="2"/>
  <c r="A568039" i="2"/>
  <c r="A568038" i="2"/>
  <c r="A568037" i="2"/>
  <c r="A568036" i="2"/>
  <c r="A568035" i="2"/>
  <c r="A568034" i="2"/>
  <c r="A568033" i="2"/>
  <c r="A568032" i="2"/>
  <c r="A568031" i="2"/>
  <c r="A568030" i="2"/>
  <c r="A568029" i="2"/>
  <c r="A568028" i="2"/>
  <c r="A568027" i="2"/>
  <c r="A568026" i="2"/>
  <c r="A568025" i="2"/>
  <c r="A568024" i="2"/>
  <c r="A568023" i="2"/>
  <c r="A568022" i="2"/>
  <c r="A568021" i="2"/>
  <c r="A568020" i="2"/>
  <c r="A568019" i="2"/>
  <c r="A568018" i="2"/>
  <c r="A568017" i="2"/>
  <c r="A568016" i="2"/>
  <c r="A568015" i="2"/>
  <c r="A568014" i="2"/>
  <c r="A568013" i="2"/>
  <c r="A568012" i="2"/>
  <c r="A568011" i="2"/>
  <c r="A568010" i="2"/>
  <c r="A568009" i="2"/>
  <c r="A568008" i="2"/>
  <c r="A568007" i="2"/>
  <c r="A568006" i="2"/>
  <c r="A568005" i="2"/>
  <c r="A568004" i="2"/>
  <c r="A568003" i="2"/>
  <c r="A568002" i="2"/>
  <c r="A568001" i="2"/>
  <c r="A568000" i="2"/>
  <c r="A567999" i="2"/>
  <c r="A567998" i="2"/>
  <c r="A567997" i="2"/>
  <c r="A567996" i="2"/>
  <c r="A567995" i="2"/>
  <c r="A567994" i="2"/>
  <c r="A567993" i="2"/>
  <c r="A567992" i="2"/>
  <c r="A567991" i="2"/>
  <c r="A567990" i="2"/>
  <c r="A567989" i="2"/>
  <c r="A567988" i="2"/>
  <c r="A567987" i="2"/>
  <c r="A567986" i="2"/>
  <c r="A567985" i="2"/>
  <c r="A567984" i="2"/>
  <c r="A567983" i="2"/>
  <c r="A567982" i="2"/>
  <c r="A567981" i="2"/>
  <c r="A567980" i="2"/>
  <c r="A567979" i="2"/>
  <c r="A567978" i="2"/>
  <c r="A567977" i="2"/>
  <c r="A567976" i="2"/>
  <c r="A567975" i="2"/>
  <c r="A567974" i="2"/>
  <c r="A567973" i="2"/>
  <c r="A567972" i="2"/>
  <c r="A567971" i="2"/>
  <c r="A567970" i="2"/>
  <c r="A567969" i="2"/>
  <c r="A567968" i="2"/>
  <c r="A567967" i="2"/>
  <c r="A567966" i="2"/>
  <c r="A567965" i="2"/>
  <c r="A567964" i="2"/>
  <c r="A567963" i="2"/>
  <c r="A567962" i="2"/>
  <c r="A567961" i="2"/>
  <c r="A567960" i="2"/>
  <c r="A567959" i="2"/>
  <c r="A567958" i="2"/>
  <c r="A567957" i="2"/>
  <c r="A567956" i="2"/>
  <c r="A567955" i="2"/>
  <c r="A567954" i="2"/>
  <c r="A567953" i="2"/>
  <c r="A567952" i="2"/>
  <c r="A567951" i="2"/>
  <c r="A567950" i="2"/>
  <c r="A567949" i="2"/>
  <c r="A567948" i="2"/>
  <c r="A567947" i="2"/>
  <c r="A567946" i="2"/>
  <c r="A567945" i="2"/>
  <c r="A567944" i="2"/>
  <c r="A567943" i="2"/>
  <c r="A567942" i="2"/>
  <c r="A567941" i="2"/>
  <c r="A567940" i="2"/>
  <c r="A567939" i="2"/>
  <c r="A567938" i="2"/>
  <c r="A567937" i="2"/>
  <c r="A567936" i="2"/>
  <c r="A567935" i="2"/>
  <c r="A567934" i="2"/>
  <c r="A567933" i="2"/>
  <c r="A567932" i="2"/>
  <c r="A567931" i="2"/>
  <c r="A567930" i="2"/>
  <c r="A567929" i="2"/>
  <c r="A567928" i="2"/>
  <c r="A567927" i="2"/>
  <c r="A567926" i="2"/>
  <c r="A567925" i="2"/>
  <c r="A567924" i="2"/>
  <c r="A567923" i="2"/>
  <c r="A567922" i="2"/>
  <c r="A567921" i="2"/>
  <c r="A567920" i="2"/>
  <c r="A567919" i="2"/>
  <c r="A567918" i="2"/>
  <c r="A567917" i="2"/>
  <c r="A567916" i="2"/>
  <c r="A567915" i="2"/>
  <c r="A567914" i="2"/>
  <c r="A567913" i="2"/>
  <c r="A567912" i="2"/>
  <c r="A567911" i="2"/>
  <c r="A567910" i="2"/>
  <c r="A567909" i="2"/>
  <c r="A567908" i="2"/>
  <c r="A567907" i="2"/>
  <c r="A567906" i="2"/>
  <c r="A567905" i="2"/>
  <c r="A567904" i="2"/>
  <c r="A567903" i="2"/>
  <c r="A567902" i="2"/>
  <c r="A567901" i="2"/>
  <c r="A567900" i="2"/>
  <c r="A567899" i="2"/>
  <c r="A567898" i="2"/>
  <c r="A567897" i="2"/>
  <c r="A567896" i="2"/>
  <c r="A567895" i="2"/>
  <c r="A567894" i="2"/>
  <c r="A567893" i="2"/>
  <c r="A567892" i="2"/>
  <c r="A567891" i="2"/>
  <c r="A567890" i="2"/>
  <c r="A567889" i="2"/>
  <c r="A567888" i="2"/>
  <c r="A567887" i="2"/>
  <c r="A567886" i="2"/>
  <c r="A567885" i="2"/>
  <c r="A567884" i="2"/>
  <c r="A567883" i="2"/>
  <c r="A567882" i="2"/>
  <c r="A567881" i="2"/>
  <c r="A567880" i="2"/>
  <c r="A567879" i="2"/>
  <c r="A567878" i="2"/>
  <c r="A567877" i="2"/>
  <c r="A567876" i="2"/>
  <c r="A567875" i="2"/>
  <c r="A567874" i="2"/>
  <c r="A567873" i="2"/>
  <c r="A567872" i="2"/>
  <c r="A567871" i="2"/>
  <c r="A567870" i="2"/>
  <c r="A567869" i="2"/>
  <c r="A567868" i="2"/>
  <c r="A567867" i="2"/>
  <c r="A567866" i="2"/>
  <c r="A567865" i="2"/>
  <c r="A567864" i="2"/>
  <c r="A567863" i="2"/>
  <c r="A567862" i="2"/>
  <c r="A567861" i="2"/>
  <c r="A567860" i="2"/>
  <c r="A567859" i="2"/>
  <c r="A567858" i="2"/>
  <c r="A567857" i="2"/>
  <c r="A567856" i="2"/>
  <c r="A567855" i="2"/>
  <c r="A567854" i="2"/>
  <c r="A567853" i="2"/>
  <c r="A567852" i="2"/>
  <c r="A567851" i="2"/>
  <c r="A567850" i="2"/>
  <c r="A567849" i="2"/>
  <c r="A567848" i="2"/>
  <c r="A567847" i="2"/>
  <c r="A567846" i="2"/>
  <c r="A567845" i="2"/>
  <c r="A567844" i="2"/>
  <c r="A567843" i="2"/>
  <c r="A567842" i="2"/>
  <c r="A567841" i="2"/>
  <c r="A567840" i="2"/>
  <c r="A567839" i="2"/>
  <c r="A567838" i="2"/>
  <c r="A567837" i="2"/>
  <c r="A567836" i="2"/>
  <c r="A567835" i="2"/>
  <c r="A567834" i="2"/>
  <c r="A567833" i="2"/>
  <c r="A567832" i="2"/>
  <c r="A567831" i="2"/>
  <c r="A567830" i="2"/>
  <c r="A567829" i="2"/>
  <c r="A567828" i="2"/>
  <c r="A567827" i="2"/>
  <c r="A567826" i="2"/>
  <c r="A567825" i="2"/>
  <c r="A567824" i="2"/>
  <c r="A567823" i="2"/>
  <c r="A567822" i="2"/>
  <c r="A567821" i="2"/>
  <c r="A567820" i="2"/>
  <c r="A567819" i="2"/>
  <c r="A567818" i="2"/>
  <c r="A567817" i="2"/>
  <c r="A567816" i="2"/>
  <c r="A567815" i="2"/>
  <c r="A567814" i="2"/>
  <c r="A567813" i="2"/>
  <c r="A567812" i="2"/>
  <c r="A567811" i="2"/>
  <c r="A567810" i="2"/>
  <c r="A567809" i="2"/>
  <c r="A567808" i="2"/>
  <c r="A567807" i="2"/>
  <c r="A567806" i="2"/>
  <c r="A567805" i="2"/>
  <c r="A567804" i="2"/>
  <c r="A567803" i="2"/>
  <c r="A567802" i="2"/>
  <c r="A567801" i="2"/>
  <c r="A567800" i="2"/>
  <c r="A567799" i="2"/>
  <c r="A567798" i="2"/>
  <c r="A567797" i="2"/>
  <c r="A567796" i="2"/>
  <c r="A567795" i="2"/>
  <c r="A567794" i="2"/>
  <c r="A567793" i="2"/>
  <c r="A567792" i="2"/>
  <c r="A567791" i="2"/>
  <c r="A567790" i="2"/>
  <c r="A567789" i="2"/>
  <c r="A567788" i="2"/>
  <c r="A567787" i="2"/>
  <c r="A567786" i="2"/>
  <c r="A567785" i="2"/>
  <c r="A567784" i="2"/>
  <c r="A567783" i="2"/>
  <c r="A567782" i="2"/>
  <c r="A567781" i="2"/>
  <c r="A567780" i="2"/>
  <c r="A567779" i="2"/>
  <c r="A567778" i="2"/>
  <c r="A567777" i="2"/>
  <c r="A567776" i="2"/>
  <c r="A567775" i="2"/>
  <c r="A567774" i="2"/>
  <c r="A567773" i="2"/>
  <c r="A567772" i="2"/>
  <c r="A567771" i="2"/>
  <c r="A567770" i="2"/>
  <c r="A567769" i="2"/>
  <c r="A567768" i="2"/>
  <c r="A567767" i="2"/>
  <c r="A567766" i="2"/>
  <c r="A567765" i="2"/>
  <c r="A567764" i="2"/>
  <c r="A567763" i="2"/>
  <c r="A567762" i="2"/>
  <c r="A567761" i="2"/>
  <c r="A567760" i="2"/>
  <c r="A567759" i="2"/>
  <c r="A567758" i="2"/>
  <c r="A567757" i="2"/>
  <c r="A567756" i="2"/>
  <c r="A567755" i="2"/>
  <c r="A567754" i="2"/>
  <c r="A567753" i="2"/>
  <c r="A567752" i="2"/>
  <c r="A567751" i="2"/>
  <c r="A567750" i="2"/>
  <c r="A567749" i="2"/>
  <c r="A567748" i="2"/>
  <c r="A567747" i="2"/>
  <c r="A567746" i="2"/>
  <c r="A567745" i="2"/>
  <c r="A567744" i="2"/>
  <c r="A567743" i="2"/>
  <c r="A567742" i="2"/>
  <c r="A567741" i="2"/>
  <c r="A567740" i="2"/>
  <c r="A567739" i="2"/>
  <c r="A567738" i="2"/>
  <c r="A567737" i="2"/>
  <c r="A567736" i="2"/>
  <c r="A567735" i="2"/>
  <c r="A567734" i="2"/>
  <c r="A567733" i="2"/>
  <c r="A567732" i="2"/>
  <c r="A567731" i="2"/>
  <c r="A567730" i="2"/>
  <c r="A567729" i="2"/>
  <c r="A567728" i="2"/>
  <c r="A567727" i="2"/>
  <c r="A567726" i="2"/>
  <c r="A567725" i="2"/>
  <c r="A567724" i="2"/>
  <c r="A567723" i="2"/>
  <c r="A567722" i="2"/>
  <c r="A567721" i="2"/>
  <c r="A567720" i="2"/>
  <c r="A567719" i="2"/>
  <c r="A567718" i="2"/>
  <c r="A567717" i="2"/>
  <c r="A567716" i="2"/>
  <c r="A567715" i="2"/>
  <c r="A567714" i="2"/>
  <c r="A567713" i="2"/>
  <c r="A567712" i="2"/>
  <c r="A567711" i="2"/>
  <c r="A567710" i="2"/>
  <c r="A567709" i="2"/>
  <c r="A567708" i="2"/>
  <c r="A567707" i="2"/>
  <c r="A567706" i="2"/>
  <c r="A567705" i="2"/>
  <c r="A567704" i="2"/>
  <c r="A567703" i="2"/>
  <c r="A567702" i="2"/>
  <c r="A567701" i="2"/>
  <c r="A567700" i="2"/>
  <c r="A567699" i="2"/>
  <c r="A567698" i="2"/>
  <c r="A567697" i="2"/>
  <c r="A567696" i="2"/>
  <c r="A567695" i="2"/>
  <c r="A567694" i="2"/>
  <c r="A567693" i="2"/>
  <c r="A567692" i="2"/>
  <c r="A567691" i="2"/>
  <c r="A567690" i="2"/>
  <c r="A567689" i="2"/>
  <c r="A567688" i="2"/>
  <c r="A567687" i="2"/>
  <c r="A567686" i="2"/>
  <c r="A567685" i="2"/>
  <c r="A567684" i="2"/>
  <c r="A567683" i="2"/>
  <c r="A567682" i="2"/>
  <c r="A567681" i="2"/>
  <c r="A567680" i="2"/>
  <c r="A567679" i="2"/>
  <c r="A567678" i="2"/>
  <c r="A567677" i="2"/>
  <c r="A567676" i="2"/>
  <c r="A567675" i="2"/>
  <c r="A567674" i="2"/>
  <c r="A567673" i="2"/>
  <c r="A567672" i="2"/>
  <c r="A567671" i="2"/>
  <c r="A567670" i="2"/>
  <c r="A567669" i="2"/>
  <c r="A567668" i="2"/>
  <c r="A567667" i="2"/>
  <c r="A567666" i="2"/>
  <c r="A567665" i="2"/>
  <c r="A567664" i="2"/>
  <c r="A567663" i="2"/>
  <c r="A567662" i="2"/>
  <c r="A567661" i="2"/>
  <c r="A567660" i="2"/>
  <c r="A567659" i="2"/>
  <c r="A567658" i="2"/>
  <c r="A567657" i="2"/>
  <c r="A567656" i="2"/>
  <c r="A567655" i="2"/>
  <c r="A567654" i="2"/>
  <c r="A567653" i="2"/>
  <c r="A567652" i="2"/>
  <c r="A567651" i="2"/>
  <c r="A567650" i="2"/>
  <c r="A567649" i="2"/>
  <c r="A567648" i="2"/>
  <c r="A567647" i="2"/>
  <c r="A567646" i="2"/>
  <c r="A567645" i="2"/>
  <c r="A567644" i="2"/>
  <c r="A567643" i="2"/>
  <c r="A567642" i="2"/>
  <c r="A567641" i="2"/>
  <c r="A567640" i="2"/>
  <c r="A567639" i="2"/>
  <c r="A567638" i="2"/>
  <c r="A567637" i="2"/>
  <c r="A567636" i="2"/>
  <c r="A567635" i="2"/>
  <c r="A567634" i="2"/>
  <c r="A567633" i="2"/>
  <c r="A567632" i="2"/>
  <c r="A567631" i="2"/>
  <c r="A567630" i="2"/>
  <c r="A567629" i="2"/>
  <c r="A567628" i="2"/>
  <c r="A567627" i="2"/>
  <c r="A567626" i="2"/>
  <c r="A567625" i="2"/>
  <c r="A567624" i="2"/>
  <c r="A567623" i="2"/>
  <c r="A567622" i="2"/>
  <c r="A567621" i="2"/>
  <c r="A567620" i="2"/>
  <c r="A567619" i="2"/>
  <c r="A567618" i="2"/>
  <c r="A567617" i="2"/>
  <c r="A567616" i="2"/>
  <c r="A567615" i="2"/>
  <c r="A567614" i="2"/>
  <c r="A567613" i="2"/>
  <c r="A567612" i="2"/>
  <c r="A567611" i="2"/>
  <c r="A567610" i="2"/>
  <c r="A567609" i="2"/>
  <c r="A567608" i="2"/>
  <c r="A567607" i="2"/>
  <c r="A567606" i="2"/>
  <c r="A567605" i="2"/>
  <c r="A567604" i="2"/>
  <c r="A567603" i="2"/>
  <c r="A567602" i="2"/>
  <c r="A567601" i="2"/>
  <c r="A567600" i="2"/>
  <c r="A567599" i="2"/>
  <c r="A567598" i="2"/>
  <c r="A567597" i="2"/>
  <c r="A567596" i="2"/>
  <c r="A567595" i="2"/>
  <c r="A567594" i="2"/>
  <c r="A567593" i="2"/>
  <c r="A567592" i="2"/>
  <c r="A567591" i="2"/>
  <c r="A567590" i="2"/>
  <c r="A567589" i="2"/>
  <c r="A567588" i="2"/>
  <c r="A567587" i="2"/>
  <c r="A567586" i="2"/>
  <c r="A567585" i="2"/>
  <c r="A567584" i="2"/>
  <c r="A567583" i="2"/>
  <c r="A567582" i="2"/>
  <c r="A567581" i="2"/>
  <c r="A567580" i="2"/>
  <c r="A567579" i="2"/>
  <c r="A567578" i="2"/>
  <c r="A567577" i="2"/>
  <c r="A567576" i="2"/>
  <c r="A567575" i="2"/>
  <c r="A567574" i="2"/>
  <c r="A567573" i="2"/>
  <c r="A567572" i="2"/>
  <c r="A567571" i="2"/>
  <c r="A567570" i="2"/>
  <c r="A567569" i="2"/>
  <c r="A567568" i="2"/>
  <c r="A567567" i="2"/>
  <c r="A567566" i="2"/>
  <c r="A567565" i="2"/>
  <c r="A567564" i="2"/>
  <c r="A567563" i="2"/>
  <c r="A567562" i="2"/>
  <c r="A567561" i="2"/>
  <c r="A567560" i="2"/>
  <c r="A567559" i="2"/>
  <c r="A567558" i="2"/>
  <c r="A567557" i="2"/>
  <c r="A567556" i="2"/>
  <c r="A567555" i="2"/>
  <c r="A567554" i="2"/>
  <c r="A567553" i="2"/>
  <c r="A567552" i="2"/>
  <c r="A567551" i="2"/>
  <c r="A567550" i="2"/>
  <c r="A567549" i="2"/>
  <c r="A567548" i="2"/>
  <c r="A567547" i="2"/>
  <c r="A567546" i="2"/>
  <c r="A567545" i="2"/>
  <c r="A567544" i="2"/>
  <c r="A567543" i="2"/>
  <c r="A567542" i="2"/>
  <c r="A567541" i="2"/>
  <c r="A567540" i="2"/>
  <c r="A567539" i="2"/>
  <c r="A567538" i="2"/>
  <c r="A567537" i="2"/>
  <c r="A567536" i="2"/>
  <c r="A567535" i="2"/>
  <c r="A567534" i="2"/>
  <c r="A567533" i="2"/>
  <c r="A567532" i="2"/>
  <c r="A567531" i="2"/>
  <c r="A567530" i="2"/>
  <c r="A567529" i="2"/>
  <c r="A567528" i="2"/>
  <c r="A567527" i="2"/>
  <c r="A567526" i="2"/>
  <c r="A567525" i="2"/>
  <c r="A567524" i="2"/>
  <c r="A567523" i="2"/>
  <c r="A567522" i="2"/>
  <c r="A567521" i="2"/>
  <c r="A567520" i="2"/>
  <c r="A567519" i="2"/>
  <c r="A567518" i="2"/>
  <c r="A567517" i="2"/>
  <c r="A567516" i="2"/>
  <c r="A567515" i="2"/>
  <c r="A567514" i="2"/>
  <c r="A567513" i="2"/>
  <c r="A567512" i="2"/>
  <c r="A567511" i="2"/>
  <c r="A567510" i="2"/>
  <c r="A567509" i="2"/>
  <c r="A567508" i="2"/>
  <c r="A567507" i="2"/>
  <c r="A567506" i="2"/>
  <c r="A567505" i="2"/>
  <c r="A567504" i="2"/>
  <c r="A567503" i="2"/>
  <c r="A567502" i="2"/>
  <c r="A567501" i="2"/>
  <c r="A567500" i="2"/>
  <c r="A567499" i="2"/>
  <c r="A567498" i="2"/>
  <c r="A567497" i="2"/>
  <c r="A567496" i="2"/>
  <c r="A567495" i="2"/>
  <c r="A567494" i="2"/>
  <c r="A567493" i="2"/>
  <c r="A567492" i="2"/>
  <c r="A567491" i="2"/>
  <c r="A567490" i="2"/>
  <c r="A567489" i="2"/>
  <c r="A567488" i="2"/>
  <c r="A567487" i="2"/>
  <c r="A567486" i="2"/>
  <c r="A567485" i="2"/>
  <c r="A567484" i="2"/>
  <c r="A567483" i="2"/>
  <c r="A567482" i="2"/>
  <c r="A567481" i="2"/>
  <c r="A567480" i="2"/>
  <c r="A567479" i="2"/>
  <c r="A567478" i="2"/>
  <c r="A567477" i="2"/>
  <c r="A567476" i="2"/>
  <c r="A567475" i="2"/>
  <c r="A567474" i="2"/>
  <c r="A567473" i="2"/>
  <c r="A567472" i="2"/>
  <c r="A567471" i="2"/>
  <c r="A567470" i="2"/>
  <c r="A567469" i="2"/>
  <c r="A567468" i="2"/>
  <c r="A567467" i="2"/>
  <c r="A567466" i="2"/>
  <c r="A567465" i="2"/>
  <c r="A567464" i="2"/>
  <c r="A567463" i="2"/>
  <c r="A567462" i="2"/>
  <c r="A567461" i="2"/>
  <c r="A567460" i="2"/>
  <c r="A567459" i="2"/>
  <c r="A567458" i="2"/>
  <c r="A567457" i="2"/>
  <c r="A567456" i="2"/>
  <c r="A567455" i="2"/>
  <c r="A567454" i="2"/>
  <c r="A567453" i="2"/>
  <c r="A567452" i="2"/>
  <c r="A567451" i="2"/>
  <c r="A567450" i="2"/>
  <c r="A567449" i="2"/>
  <c r="A567448" i="2"/>
  <c r="A567447" i="2"/>
  <c r="A567446" i="2"/>
  <c r="A567445" i="2"/>
  <c r="A567444" i="2"/>
  <c r="A567443" i="2"/>
  <c r="A567442" i="2"/>
  <c r="A567441" i="2"/>
  <c r="A567440" i="2"/>
  <c r="A567439" i="2"/>
  <c r="A567438" i="2"/>
  <c r="A567437" i="2"/>
  <c r="A567436" i="2"/>
  <c r="A567435" i="2"/>
  <c r="A567434" i="2"/>
  <c r="A567433" i="2"/>
  <c r="A567432" i="2"/>
  <c r="A567431" i="2"/>
  <c r="A567430" i="2"/>
  <c r="A567429" i="2"/>
  <c r="A567428" i="2"/>
  <c r="A567427" i="2"/>
  <c r="A567426" i="2"/>
  <c r="A567425" i="2"/>
  <c r="A567424" i="2"/>
  <c r="A567423" i="2"/>
  <c r="A567422" i="2"/>
  <c r="A567421" i="2"/>
  <c r="A567420" i="2"/>
  <c r="A567419" i="2"/>
  <c r="A567418" i="2"/>
  <c r="A567417" i="2"/>
  <c r="A567416" i="2"/>
  <c r="A567415" i="2"/>
  <c r="A567414" i="2"/>
  <c r="A567413" i="2"/>
  <c r="A567412" i="2"/>
  <c r="A567411" i="2"/>
  <c r="A567410" i="2"/>
  <c r="A567409" i="2"/>
  <c r="A567408" i="2"/>
  <c r="A567407" i="2"/>
  <c r="A567406" i="2"/>
  <c r="A567405" i="2"/>
  <c r="A567404" i="2"/>
  <c r="A567403" i="2"/>
  <c r="A567402" i="2"/>
  <c r="A567401" i="2"/>
  <c r="A567400" i="2"/>
  <c r="A567399" i="2"/>
  <c r="A567398" i="2"/>
  <c r="A567397" i="2"/>
  <c r="A567396" i="2"/>
  <c r="A567395" i="2"/>
  <c r="A567394" i="2"/>
  <c r="A567393" i="2"/>
  <c r="A567392" i="2"/>
  <c r="A567391" i="2"/>
  <c r="A567390" i="2"/>
  <c r="A567389" i="2"/>
  <c r="A567388" i="2"/>
  <c r="A567387" i="2"/>
  <c r="A567386" i="2"/>
  <c r="A567385" i="2"/>
  <c r="A567384" i="2"/>
  <c r="A567383" i="2"/>
  <c r="A567382" i="2"/>
  <c r="A567381" i="2"/>
  <c r="A567380" i="2"/>
  <c r="A567379" i="2"/>
  <c r="A567378" i="2"/>
  <c r="A567377" i="2"/>
  <c r="A567376" i="2"/>
  <c r="A567375" i="2"/>
  <c r="A567374" i="2"/>
  <c r="A567373" i="2"/>
  <c r="A567372" i="2"/>
  <c r="A567371" i="2"/>
  <c r="A567370" i="2"/>
  <c r="A567369" i="2"/>
  <c r="A567368" i="2"/>
  <c r="A567367" i="2"/>
  <c r="A567366" i="2"/>
  <c r="A567365" i="2"/>
  <c r="A567364" i="2"/>
  <c r="A567363" i="2"/>
  <c r="A567362" i="2"/>
  <c r="A567361" i="2"/>
  <c r="A567360" i="2"/>
  <c r="A567359" i="2"/>
  <c r="A567358" i="2"/>
  <c r="A567357" i="2"/>
  <c r="A567356" i="2"/>
  <c r="A567355" i="2"/>
  <c r="A567354" i="2"/>
  <c r="A567353" i="2"/>
  <c r="A567352" i="2"/>
  <c r="A567351" i="2"/>
  <c r="A567350" i="2"/>
  <c r="A567349" i="2"/>
  <c r="A567348" i="2"/>
  <c r="A567347" i="2"/>
  <c r="A567346" i="2"/>
  <c r="A567345" i="2"/>
  <c r="A567344" i="2"/>
  <c r="A567343" i="2"/>
  <c r="A567342" i="2"/>
  <c r="A567341" i="2"/>
  <c r="A567340" i="2"/>
  <c r="A567339" i="2"/>
  <c r="A567338" i="2"/>
  <c r="A567337" i="2"/>
  <c r="A567336" i="2"/>
  <c r="A567335" i="2"/>
  <c r="A567334" i="2"/>
  <c r="A567333" i="2"/>
  <c r="A567332" i="2"/>
  <c r="A567331" i="2"/>
  <c r="A567330" i="2"/>
  <c r="A567329" i="2"/>
  <c r="A567328" i="2"/>
  <c r="A567327" i="2"/>
  <c r="A567326" i="2"/>
  <c r="A567325" i="2"/>
  <c r="A567324" i="2"/>
  <c r="A567323" i="2"/>
  <c r="A567322" i="2"/>
  <c r="A567321" i="2"/>
  <c r="A567320" i="2"/>
  <c r="A567319" i="2"/>
  <c r="A567318" i="2"/>
  <c r="A567317" i="2"/>
  <c r="A567316" i="2"/>
  <c r="A567315" i="2"/>
  <c r="A567314" i="2"/>
  <c r="A567313" i="2"/>
  <c r="A567312" i="2"/>
  <c r="A567311" i="2"/>
  <c r="A567310" i="2"/>
  <c r="A567309" i="2"/>
  <c r="A567308" i="2"/>
  <c r="A567307" i="2"/>
  <c r="A567306" i="2"/>
  <c r="A567305" i="2"/>
  <c r="A567304" i="2"/>
  <c r="A567303" i="2"/>
  <c r="A567302" i="2"/>
  <c r="A567301" i="2"/>
  <c r="A567300" i="2"/>
  <c r="A567299" i="2"/>
  <c r="A567298" i="2"/>
  <c r="A567297" i="2"/>
  <c r="A567296" i="2"/>
  <c r="A567295" i="2"/>
  <c r="A567294" i="2"/>
  <c r="A567293" i="2"/>
  <c r="A567292" i="2"/>
  <c r="A567291" i="2"/>
  <c r="A567290" i="2"/>
  <c r="A567289" i="2"/>
  <c r="A567288" i="2"/>
  <c r="A567287" i="2"/>
  <c r="A567286" i="2"/>
  <c r="A567285" i="2"/>
  <c r="A567284" i="2"/>
  <c r="A567283" i="2"/>
  <c r="A567282" i="2"/>
  <c r="A567281" i="2"/>
  <c r="A567280" i="2"/>
  <c r="A567279" i="2"/>
  <c r="A567278" i="2"/>
  <c r="A567277" i="2"/>
  <c r="A567276" i="2"/>
  <c r="A567275" i="2"/>
  <c r="A567274" i="2"/>
  <c r="A567273" i="2"/>
  <c r="A567272" i="2"/>
  <c r="A567271" i="2"/>
  <c r="A567270" i="2"/>
  <c r="A567269" i="2"/>
  <c r="A567268" i="2"/>
  <c r="A567267" i="2"/>
  <c r="A567266" i="2"/>
  <c r="A567265" i="2"/>
  <c r="A567264" i="2"/>
  <c r="A567263" i="2"/>
  <c r="A567262" i="2"/>
  <c r="A567261" i="2"/>
  <c r="A567260" i="2"/>
  <c r="A567259" i="2"/>
  <c r="A567258" i="2"/>
  <c r="A567257" i="2"/>
  <c r="A567256" i="2"/>
  <c r="A567255" i="2"/>
  <c r="A567254" i="2"/>
  <c r="A567253" i="2"/>
  <c r="A567252" i="2"/>
  <c r="A567251" i="2"/>
  <c r="A567250" i="2"/>
  <c r="A567249" i="2"/>
  <c r="A567248" i="2"/>
  <c r="A567247" i="2"/>
  <c r="A567246" i="2"/>
  <c r="A567245" i="2"/>
  <c r="A567244" i="2"/>
  <c r="A567243" i="2"/>
  <c r="A567242" i="2"/>
  <c r="A567241" i="2"/>
  <c r="A567240" i="2"/>
  <c r="A567239" i="2"/>
  <c r="A567238" i="2"/>
  <c r="A567237" i="2"/>
  <c r="A567236" i="2"/>
  <c r="A567235" i="2"/>
  <c r="A567234" i="2"/>
  <c r="A567233" i="2"/>
  <c r="A567232" i="2"/>
  <c r="A567231" i="2"/>
  <c r="A567230" i="2"/>
  <c r="A567229" i="2"/>
  <c r="A567228" i="2"/>
  <c r="A567227" i="2"/>
  <c r="A567226" i="2"/>
  <c r="A567225" i="2"/>
  <c r="A567224" i="2"/>
  <c r="A567223" i="2"/>
  <c r="A567222" i="2"/>
  <c r="A567221" i="2"/>
  <c r="A567220" i="2"/>
  <c r="A567219" i="2"/>
  <c r="A567218" i="2"/>
  <c r="A567217" i="2"/>
  <c r="A567216" i="2"/>
  <c r="A567215" i="2"/>
  <c r="A567214" i="2"/>
  <c r="A567213" i="2"/>
  <c r="A567212" i="2"/>
  <c r="A567211" i="2"/>
  <c r="A567210" i="2"/>
  <c r="A567209" i="2"/>
  <c r="A567208" i="2"/>
  <c r="A567207" i="2"/>
  <c r="A567206" i="2"/>
  <c r="A567205" i="2"/>
  <c r="A567204" i="2"/>
  <c r="A567203" i="2"/>
  <c r="A567202" i="2"/>
  <c r="A567201" i="2"/>
  <c r="A567200" i="2"/>
  <c r="A567199" i="2"/>
  <c r="A567198" i="2"/>
  <c r="A567197" i="2"/>
  <c r="A567196" i="2"/>
  <c r="A567195" i="2"/>
  <c r="A567194" i="2"/>
  <c r="A567193" i="2"/>
  <c r="A567192" i="2"/>
  <c r="A567191" i="2"/>
  <c r="A567190" i="2"/>
  <c r="A567189" i="2"/>
  <c r="A567188" i="2"/>
  <c r="A567187" i="2"/>
  <c r="A567186" i="2"/>
  <c r="A567185" i="2"/>
  <c r="A567184" i="2"/>
  <c r="A567183" i="2"/>
  <c r="A567182" i="2"/>
  <c r="A567181" i="2"/>
  <c r="A567180" i="2"/>
  <c r="A567179" i="2"/>
  <c r="A567178" i="2"/>
  <c r="A567177" i="2"/>
  <c r="A567176" i="2"/>
  <c r="A567175" i="2"/>
  <c r="A567174" i="2"/>
  <c r="A567173" i="2"/>
  <c r="A567172" i="2"/>
  <c r="A567171" i="2"/>
  <c r="A567170" i="2"/>
  <c r="A567169" i="2"/>
  <c r="A567168" i="2"/>
  <c r="A567167" i="2"/>
  <c r="A567166" i="2"/>
  <c r="A567165" i="2"/>
  <c r="A567164" i="2"/>
  <c r="A567163" i="2"/>
  <c r="A567162" i="2"/>
  <c r="A567161" i="2"/>
  <c r="A567160" i="2"/>
  <c r="A567159" i="2"/>
  <c r="A567158" i="2"/>
  <c r="A567157" i="2"/>
  <c r="A567156" i="2"/>
  <c r="A567155" i="2"/>
  <c r="A567154" i="2"/>
  <c r="A567153" i="2"/>
  <c r="A567152" i="2"/>
  <c r="A567151" i="2"/>
  <c r="A567150" i="2"/>
  <c r="A567149" i="2"/>
  <c r="A567148" i="2"/>
  <c r="A567147" i="2"/>
  <c r="A567146" i="2"/>
  <c r="A567145" i="2"/>
  <c r="A567144" i="2"/>
  <c r="A567143" i="2"/>
  <c r="A567142" i="2"/>
  <c r="A567141" i="2"/>
  <c r="A567140" i="2"/>
  <c r="A567139" i="2"/>
  <c r="A567138" i="2"/>
  <c r="A567137" i="2"/>
  <c r="A567136" i="2"/>
  <c r="A567135" i="2"/>
  <c r="A567134" i="2"/>
  <c r="A567133" i="2"/>
  <c r="A567132" i="2"/>
  <c r="A567131" i="2"/>
  <c r="A567130" i="2"/>
  <c r="A567129" i="2"/>
  <c r="A567128" i="2"/>
  <c r="A567127" i="2"/>
  <c r="A567126" i="2"/>
  <c r="A567125" i="2"/>
  <c r="A567124" i="2"/>
  <c r="A567123" i="2"/>
  <c r="A567122" i="2"/>
  <c r="A567121" i="2"/>
  <c r="A567120" i="2"/>
  <c r="A567119" i="2"/>
  <c r="A567118" i="2"/>
  <c r="A567117" i="2"/>
  <c r="A567116" i="2"/>
  <c r="A567115" i="2"/>
  <c r="A567114" i="2"/>
  <c r="A567113" i="2"/>
  <c r="A567112" i="2"/>
  <c r="A567111" i="2"/>
  <c r="A567110" i="2"/>
  <c r="A567109" i="2"/>
  <c r="A567108" i="2"/>
  <c r="A567107" i="2"/>
  <c r="A567106" i="2"/>
  <c r="A567105" i="2"/>
  <c r="A567104" i="2"/>
  <c r="A567103" i="2"/>
  <c r="A567102" i="2"/>
  <c r="A567101" i="2"/>
  <c r="A567100" i="2"/>
  <c r="A567099" i="2"/>
  <c r="A567098" i="2"/>
  <c r="A567097" i="2"/>
  <c r="A567096" i="2"/>
  <c r="A567095" i="2"/>
  <c r="A567094" i="2"/>
  <c r="A567093" i="2"/>
  <c r="A567092" i="2"/>
  <c r="A567091" i="2"/>
  <c r="A567090" i="2"/>
  <c r="A567089" i="2"/>
  <c r="A567088" i="2"/>
  <c r="A567087" i="2"/>
  <c r="A567086" i="2"/>
  <c r="A567085" i="2"/>
  <c r="A567084" i="2"/>
  <c r="A567083" i="2"/>
  <c r="A567082" i="2"/>
  <c r="A567081" i="2"/>
  <c r="A567080" i="2"/>
  <c r="A567079" i="2"/>
  <c r="A567078" i="2"/>
  <c r="A567077" i="2"/>
  <c r="A567076" i="2"/>
  <c r="A567075" i="2"/>
  <c r="A567074" i="2"/>
  <c r="A567073" i="2"/>
  <c r="A567072" i="2"/>
  <c r="A567071" i="2"/>
  <c r="A567070" i="2"/>
  <c r="A567069" i="2"/>
  <c r="A567068" i="2"/>
  <c r="A567067" i="2"/>
  <c r="A567066" i="2"/>
  <c r="A567065" i="2"/>
  <c r="A567064" i="2"/>
  <c r="A567063" i="2"/>
  <c r="A567062" i="2"/>
  <c r="A567061" i="2"/>
  <c r="A567060" i="2"/>
  <c r="A567059" i="2"/>
  <c r="A567058" i="2"/>
  <c r="A567057" i="2"/>
  <c r="A567056" i="2"/>
  <c r="A567055" i="2"/>
  <c r="A567054" i="2"/>
  <c r="A567053" i="2"/>
  <c r="A567052" i="2"/>
  <c r="A567051" i="2"/>
  <c r="A567050" i="2"/>
  <c r="A567049" i="2"/>
  <c r="A567048" i="2"/>
  <c r="A567047" i="2"/>
  <c r="A567046" i="2"/>
  <c r="A567045" i="2"/>
  <c r="A567044" i="2"/>
  <c r="A567043" i="2"/>
  <c r="A567042" i="2"/>
  <c r="A567041" i="2"/>
  <c r="A567040" i="2"/>
  <c r="A567039" i="2"/>
  <c r="A567038" i="2"/>
  <c r="A567037" i="2"/>
  <c r="A567036" i="2"/>
  <c r="A567035" i="2"/>
  <c r="A567034" i="2"/>
  <c r="A567033" i="2"/>
  <c r="A567032" i="2"/>
  <c r="A567031" i="2"/>
  <c r="A567030" i="2"/>
  <c r="A567029" i="2"/>
  <c r="A567028" i="2"/>
  <c r="A567027" i="2"/>
  <c r="A567026" i="2"/>
  <c r="A567025" i="2"/>
  <c r="A567024" i="2"/>
  <c r="A567023" i="2"/>
  <c r="A567022" i="2"/>
  <c r="A567021" i="2"/>
  <c r="A567020" i="2"/>
  <c r="A567019" i="2"/>
  <c r="A567018" i="2"/>
  <c r="A567017" i="2"/>
  <c r="A567016" i="2"/>
  <c r="A567015" i="2"/>
  <c r="A567014" i="2"/>
  <c r="A567013" i="2"/>
  <c r="A567012" i="2"/>
  <c r="A567011" i="2"/>
  <c r="A567010" i="2"/>
  <c r="A567009" i="2"/>
  <c r="A567008" i="2"/>
  <c r="A567007" i="2"/>
  <c r="A567006" i="2"/>
  <c r="A567005" i="2"/>
  <c r="A567004" i="2"/>
  <c r="A567003" i="2"/>
  <c r="A567002" i="2"/>
  <c r="A567001" i="2"/>
  <c r="A567000" i="2"/>
  <c r="A566999" i="2"/>
  <c r="A566998" i="2"/>
  <c r="A566997" i="2"/>
  <c r="A566996" i="2"/>
  <c r="A566995" i="2"/>
  <c r="A566994" i="2"/>
  <c r="A566993" i="2"/>
  <c r="A566992" i="2"/>
  <c r="A566991" i="2"/>
  <c r="A566990" i="2"/>
  <c r="A566989" i="2"/>
  <c r="A566988" i="2"/>
  <c r="A566987" i="2"/>
  <c r="A566986" i="2"/>
  <c r="A566985" i="2"/>
  <c r="A566984" i="2"/>
  <c r="A566983" i="2"/>
  <c r="A566982" i="2"/>
  <c r="A566981" i="2"/>
  <c r="A566980" i="2"/>
  <c r="A566979" i="2"/>
  <c r="A566978" i="2"/>
  <c r="A566977" i="2"/>
  <c r="A566976" i="2"/>
  <c r="A566975" i="2"/>
  <c r="A566974" i="2"/>
  <c r="A566973" i="2"/>
  <c r="A566972" i="2"/>
  <c r="A566971" i="2"/>
  <c r="A566970" i="2"/>
  <c r="A566969" i="2"/>
  <c r="A566968" i="2"/>
  <c r="A566967" i="2"/>
  <c r="A566966" i="2"/>
  <c r="A566965" i="2"/>
  <c r="A566964" i="2"/>
  <c r="A566963" i="2"/>
  <c r="A566962" i="2"/>
  <c r="A566961" i="2"/>
  <c r="A566960" i="2"/>
  <c r="A566959" i="2"/>
  <c r="A566958" i="2"/>
  <c r="A566957" i="2"/>
  <c r="A566956" i="2"/>
  <c r="A566955" i="2"/>
  <c r="A566954" i="2"/>
  <c r="A566953" i="2"/>
  <c r="A566952" i="2"/>
  <c r="A566951" i="2"/>
  <c r="A566950" i="2"/>
  <c r="A566949" i="2"/>
  <c r="A566948" i="2"/>
  <c r="A566947" i="2"/>
  <c r="A566946" i="2"/>
  <c r="A566945" i="2"/>
  <c r="A566944" i="2"/>
  <c r="A566943" i="2"/>
  <c r="A566942" i="2"/>
  <c r="A566941" i="2"/>
  <c r="A566940" i="2"/>
  <c r="A566939" i="2"/>
  <c r="A566938" i="2"/>
  <c r="A566937" i="2"/>
  <c r="A566936" i="2"/>
  <c r="A566935" i="2"/>
  <c r="A566934" i="2"/>
  <c r="A566933" i="2"/>
  <c r="A566932" i="2"/>
  <c r="A566931" i="2"/>
  <c r="A566930" i="2"/>
  <c r="A566929" i="2"/>
  <c r="A566928" i="2"/>
  <c r="A566927" i="2"/>
  <c r="A566926" i="2"/>
  <c r="A566925" i="2"/>
  <c r="A566924" i="2"/>
  <c r="A566923" i="2"/>
  <c r="A566922" i="2"/>
  <c r="A566921" i="2"/>
  <c r="A566920" i="2"/>
  <c r="A566919" i="2"/>
  <c r="A566918" i="2"/>
  <c r="A566917" i="2"/>
  <c r="A566916" i="2"/>
  <c r="A566915" i="2"/>
  <c r="A566914" i="2"/>
  <c r="A566913" i="2"/>
  <c r="A566912" i="2"/>
  <c r="A566911" i="2"/>
  <c r="A566910" i="2"/>
  <c r="A566909" i="2"/>
  <c r="A566908" i="2"/>
  <c r="A566907" i="2"/>
  <c r="A566906" i="2"/>
  <c r="A566905" i="2"/>
  <c r="A566904" i="2"/>
  <c r="A566903" i="2"/>
  <c r="A566902" i="2"/>
  <c r="A566901" i="2"/>
  <c r="A566900" i="2"/>
  <c r="A566899" i="2"/>
  <c r="A566898" i="2"/>
  <c r="A566897" i="2"/>
  <c r="A566896" i="2"/>
  <c r="A566895" i="2"/>
  <c r="A566894" i="2"/>
  <c r="A566893" i="2"/>
  <c r="A566892" i="2"/>
  <c r="A566891" i="2"/>
  <c r="A566890" i="2"/>
  <c r="A566889" i="2"/>
  <c r="A566888" i="2"/>
  <c r="A566887" i="2"/>
  <c r="A566886" i="2"/>
  <c r="A566885" i="2"/>
  <c r="A566884" i="2"/>
  <c r="A566883" i="2"/>
  <c r="A566882" i="2"/>
  <c r="A566881" i="2"/>
  <c r="A566880" i="2"/>
  <c r="A566879" i="2"/>
  <c r="A566878" i="2"/>
  <c r="A566877" i="2"/>
  <c r="A566876" i="2"/>
  <c r="A566875" i="2"/>
  <c r="A566874" i="2"/>
  <c r="A566873" i="2"/>
  <c r="A566872" i="2"/>
  <c r="A566871" i="2"/>
  <c r="A566870" i="2"/>
  <c r="A566869" i="2"/>
  <c r="A566868" i="2"/>
  <c r="A566867" i="2"/>
  <c r="A566866" i="2"/>
  <c r="A566865" i="2"/>
  <c r="A566864" i="2"/>
  <c r="A566863" i="2"/>
  <c r="A566862" i="2"/>
  <c r="A566861" i="2"/>
  <c r="A566860" i="2"/>
  <c r="A566859" i="2"/>
  <c r="A566858" i="2"/>
  <c r="A566857" i="2"/>
  <c r="A566856" i="2"/>
  <c r="A566855" i="2"/>
  <c r="A566854" i="2"/>
  <c r="A566853" i="2"/>
  <c r="A566852" i="2"/>
  <c r="A566851" i="2"/>
  <c r="A566850" i="2"/>
  <c r="A566849" i="2"/>
  <c r="A566848" i="2"/>
  <c r="A566847" i="2"/>
  <c r="A566846" i="2"/>
  <c r="A566845" i="2"/>
  <c r="A566844" i="2"/>
  <c r="A566843" i="2"/>
  <c r="A566842" i="2"/>
  <c r="A566841" i="2"/>
  <c r="A566840" i="2"/>
  <c r="A566839" i="2"/>
  <c r="A566838" i="2"/>
  <c r="A566837" i="2"/>
  <c r="A566836" i="2"/>
  <c r="A566835" i="2"/>
  <c r="A566834" i="2"/>
  <c r="A566833" i="2"/>
  <c r="A566832" i="2"/>
  <c r="A566831" i="2"/>
  <c r="A566830" i="2"/>
  <c r="A566829" i="2"/>
  <c r="A566828" i="2"/>
  <c r="A566827" i="2"/>
  <c r="A566826" i="2"/>
  <c r="A566825" i="2"/>
  <c r="A566824" i="2"/>
  <c r="A566823" i="2"/>
  <c r="A566822" i="2"/>
  <c r="A566821" i="2"/>
  <c r="A566820" i="2"/>
  <c r="A566819" i="2"/>
  <c r="A566818" i="2"/>
  <c r="A566817" i="2"/>
  <c r="A566816" i="2"/>
  <c r="A566815" i="2"/>
  <c r="A566814" i="2"/>
  <c r="A566813" i="2"/>
  <c r="A566812" i="2"/>
  <c r="A566811" i="2"/>
  <c r="A566810" i="2"/>
  <c r="A566809" i="2"/>
  <c r="A566808" i="2"/>
  <c r="A566807" i="2"/>
  <c r="A566806" i="2"/>
  <c r="A566805" i="2"/>
  <c r="A566804" i="2"/>
  <c r="A566803" i="2"/>
  <c r="A566802" i="2"/>
  <c r="A566801" i="2"/>
  <c r="A566800" i="2"/>
  <c r="A566799" i="2"/>
  <c r="A566798" i="2"/>
  <c r="A566797" i="2"/>
  <c r="A566796" i="2"/>
  <c r="A566795" i="2"/>
  <c r="A566794" i="2"/>
  <c r="A566793" i="2"/>
  <c r="A566792" i="2"/>
  <c r="A566791" i="2"/>
  <c r="A566790" i="2"/>
  <c r="A566789" i="2"/>
  <c r="A566788" i="2"/>
  <c r="A566787" i="2"/>
  <c r="A566786" i="2"/>
  <c r="A566785" i="2"/>
  <c r="A566784" i="2"/>
  <c r="A566783" i="2"/>
  <c r="A566782" i="2"/>
  <c r="A566781" i="2"/>
  <c r="A566780" i="2"/>
  <c r="A566779" i="2"/>
  <c r="A566778" i="2"/>
  <c r="A566777" i="2"/>
  <c r="A566776" i="2"/>
  <c r="A566775" i="2"/>
  <c r="A566774" i="2"/>
  <c r="A566773" i="2"/>
  <c r="A566772" i="2"/>
  <c r="A566771" i="2"/>
  <c r="A566770" i="2"/>
  <c r="A566769" i="2"/>
  <c r="A566768" i="2"/>
  <c r="A566767" i="2"/>
  <c r="A566766" i="2"/>
  <c r="A566765" i="2"/>
  <c r="A566764" i="2"/>
  <c r="A566763" i="2"/>
  <c r="A566762" i="2"/>
  <c r="A566761" i="2"/>
  <c r="A566760" i="2"/>
  <c r="A566759" i="2"/>
  <c r="A566758" i="2"/>
  <c r="A566757" i="2"/>
  <c r="A566756" i="2"/>
  <c r="A566755" i="2"/>
  <c r="A566754" i="2"/>
  <c r="A566753" i="2"/>
  <c r="A566752" i="2"/>
  <c r="A566751" i="2"/>
  <c r="A566750" i="2"/>
  <c r="A566749" i="2"/>
  <c r="A566748" i="2"/>
  <c r="A566747" i="2"/>
  <c r="A566746" i="2"/>
  <c r="A566745" i="2"/>
  <c r="A566744" i="2"/>
  <c r="A566743" i="2"/>
  <c r="A566742" i="2"/>
  <c r="A566741" i="2"/>
  <c r="A566740" i="2"/>
  <c r="A566739" i="2"/>
  <c r="A566738" i="2"/>
  <c r="A566737" i="2"/>
  <c r="A566736" i="2"/>
  <c r="A566735" i="2"/>
  <c r="A566734" i="2"/>
  <c r="A566733" i="2"/>
  <c r="A566732" i="2"/>
  <c r="A566731" i="2"/>
  <c r="A566730" i="2"/>
  <c r="A566729" i="2"/>
  <c r="A566728" i="2"/>
  <c r="A566727" i="2"/>
  <c r="A566726" i="2"/>
  <c r="A566725" i="2"/>
  <c r="A566724" i="2"/>
  <c r="A566723" i="2"/>
  <c r="A566722" i="2"/>
  <c r="A566721" i="2"/>
  <c r="A566720" i="2"/>
  <c r="A566719" i="2"/>
  <c r="A566718" i="2"/>
  <c r="A566717" i="2"/>
  <c r="A566716" i="2"/>
  <c r="A566715" i="2"/>
  <c r="A566714" i="2"/>
  <c r="A566713" i="2"/>
  <c r="A566712" i="2"/>
  <c r="A566711" i="2"/>
  <c r="A566710" i="2"/>
  <c r="A566709" i="2"/>
  <c r="A566708" i="2"/>
  <c r="A566707" i="2"/>
  <c r="A566706" i="2"/>
  <c r="A566705" i="2"/>
  <c r="A566704" i="2"/>
  <c r="A566703" i="2"/>
  <c r="A566702" i="2"/>
  <c r="A566701" i="2"/>
  <c r="A566700" i="2"/>
  <c r="A566699" i="2"/>
  <c r="A566698" i="2"/>
  <c r="A566697" i="2"/>
  <c r="A566696" i="2"/>
  <c r="A566695" i="2"/>
  <c r="A566694" i="2"/>
  <c r="A566693" i="2"/>
  <c r="A566692" i="2"/>
  <c r="A566691" i="2"/>
  <c r="A566690" i="2"/>
  <c r="A566689" i="2"/>
  <c r="A566688" i="2"/>
  <c r="A566687" i="2"/>
  <c r="A566686" i="2"/>
  <c r="A566685" i="2"/>
  <c r="A566684" i="2"/>
  <c r="A566683" i="2"/>
  <c r="A566682" i="2"/>
  <c r="A566681" i="2"/>
  <c r="A566680" i="2"/>
  <c r="A566679" i="2"/>
  <c r="A566678" i="2"/>
  <c r="A566677" i="2"/>
  <c r="A566676" i="2"/>
  <c r="A566675" i="2"/>
  <c r="A566674" i="2"/>
  <c r="A566673" i="2"/>
  <c r="A566672" i="2"/>
  <c r="A566671" i="2"/>
  <c r="A566670" i="2"/>
  <c r="A566669" i="2"/>
  <c r="A566668" i="2"/>
  <c r="A566667" i="2"/>
  <c r="A566666" i="2"/>
  <c r="A566665" i="2"/>
  <c r="A566664" i="2"/>
  <c r="A566663" i="2"/>
  <c r="A566662" i="2"/>
  <c r="A566661" i="2"/>
  <c r="A566660" i="2"/>
  <c r="A566659" i="2"/>
  <c r="A566658" i="2"/>
  <c r="A566657" i="2"/>
  <c r="A566656" i="2"/>
  <c r="A566655" i="2"/>
  <c r="A566654" i="2"/>
  <c r="A566653" i="2"/>
  <c r="A566652" i="2"/>
  <c r="A566651" i="2"/>
  <c r="A566650" i="2"/>
  <c r="A566649" i="2"/>
  <c r="A566648" i="2"/>
  <c r="A566647" i="2"/>
  <c r="A566646" i="2"/>
  <c r="A566645" i="2"/>
  <c r="A566644" i="2"/>
  <c r="A566643" i="2"/>
  <c r="A566642" i="2"/>
  <c r="A566641" i="2"/>
  <c r="A566640" i="2"/>
  <c r="A566639" i="2"/>
  <c r="A566638" i="2"/>
  <c r="A566637" i="2"/>
  <c r="A566636" i="2"/>
  <c r="A566635" i="2"/>
  <c r="A566634" i="2"/>
  <c r="A566633" i="2"/>
  <c r="A566632" i="2"/>
  <c r="A566631" i="2"/>
  <c r="A566630" i="2"/>
  <c r="A566629" i="2"/>
  <c r="A566628" i="2"/>
  <c r="A566627" i="2"/>
  <c r="A566626" i="2"/>
  <c r="A566625" i="2"/>
  <c r="A566624" i="2"/>
  <c r="A566623" i="2"/>
  <c r="A566622" i="2"/>
  <c r="A566621" i="2"/>
  <c r="A566620" i="2"/>
  <c r="A566619" i="2"/>
  <c r="A566618" i="2"/>
  <c r="A566617" i="2"/>
  <c r="A566616" i="2"/>
  <c r="A566615" i="2"/>
  <c r="A566614" i="2"/>
  <c r="A566613" i="2"/>
  <c r="A566612" i="2"/>
  <c r="A566611" i="2"/>
  <c r="A566610" i="2"/>
  <c r="A566609" i="2"/>
  <c r="A566608" i="2"/>
  <c r="A566607" i="2"/>
  <c r="A566606" i="2"/>
  <c r="A566605" i="2"/>
  <c r="A566604" i="2"/>
  <c r="A566603" i="2"/>
  <c r="A566602" i="2"/>
  <c r="A566601" i="2"/>
  <c r="A566600" i="2"/>
  <c r="A566599" i="2"/>
  <c r="A566598" i="2"/>
  <c r="A566597" i="2"/>
  <c r="A566596" i="2"/>
  <c r="A566595" i="2"/>
  <c r="A566594" i="2"/>
  <c r="A566593" i="2"/>
  <c r="A566592" i="2"/>
  <c r="A566591" i="2"/>
  <c r="A566590" i="2"/>
  <c r="A566589" i="2"/>
  <c r="A566588" i="2"/>
  <c r="A566587" i="2"/>
  <c r="A566586" i="2"/>
  <c r="A566585" i="2"/>
  <c r="A566584" i="2"/>
  <c r="A566583" i="2"/>
  <c r="A566582" i="2"/>
  <c r="A566581" i="2"/>
  <c r="A566580" i="2"/>
  <c r="A566579" i="2"/>
  <c r="A566578" i="2"/>
  <c r="A566577" i="2"/>
  <c r="A566576" i="2"/>
  <c r="A566575" i="2"/>
  <c r="A566574" i="2"/>
  <c r="A566573" i="2"/>
  <c r="A566572" i="2"/>
  <c r="A566571" i="2"/>
  <c r="A566570" i="2"/>
  <c r="A566569" i="2"/>
  <c r="A566568" i="2"/>
  <c r="A566567" i="2"/>
  <c r="A566566" i="2"/>
  <c r="A566565" i="2"/>
  <c r="A566564" i="2"/>
  <c r="A566563" i="2"/>
  <c r="A566562" i="2"/>
  <c r="A566561" i="2"/>
  <c r="A566560" i="2"/>
  <c r="A566559" i="2"/>
  <c r="A566558" i="2"/>
  <c r="A566557" i="2"/>
  <c r="A566556" i="2"/>
  <c r="A566555" i="2"/>
  <c r="A566554" i="2"/>
  <c r="A566553" i="2"/>
  <c r="A566552" i="2"/>
  <c r="A566551" i="2"/>
  <c r="A566550" i="2"/>
  <c r="A566549" i="2"/>
  <c r="A566548" i="2"/>
  <c r="A566547" i="2"/>
  <c r="A566546" i="2"/>
  <c r="A566545" i="2"/>
  <c r="A566544" i="2"/>
  <c r="A566543" i="2"/>
  <c r="A566542" i="2"/>
  <c r="A566541" i="2"/>
  <c r="A566540" i="2"/>
  <c r="A566539" i="2"/>
  <c r="A566538" i="2"/>
  <c r="A566537" i="2"/>
  <c r="A566536" i="2"/>
  <c r="A566535" i="2"/>
  <c r="A566534" i="2"/>
  <c r="A566533" i="2"/>
  <c r="A566532" i="2"/>
  <c r="A566531" i="2"/>
  <c r="A566530" i="2"/>
  <c r="A566529" i="2"/>
  <c r="A566528" i="2"/>
  <c r="A566527" i="2"/>
  <c r="A566526" i="2"/>
  <c r="A566525" i="2"/>
  <c r="A566524" i="2"/>
  <c r="A566523" i="2"/>
  <c r="A566522" i="2"/>
  <c r="A566521" i="2"/>
  <c r="A566520" i="2"/>
  <c r="A566519" i="2"/>
  <c r="A566518" i="2"/>
  <c r="A566517" i="2"/>
  <c r="A566516" i="2"/>
  <c r="A566515" i="2"/>
  <c r="A566514" i="2"/>
  <c r="A566513" i="2"/>
  <c r="A566512" i="2"/>
  <c r="A566511" i="2"/>
  <c r="A566510" i="2"/>
  <c r="A566509" i="2"/>
  <c r="A566508" i="2"/>
  <c r="A566507" i="2"/>
  <c r="A566506" i="2"/>
  <c r="A566505" i="2"/>
  <c r="A566504" i="2"/>
  <c r="A566503" i="2"/>
  <c r="A566502" i="2"/>
  <c r="A566501" i="2"/>
  <c r="A566500" i="2"/>
  <c r="A566499" i="2"/>
  <c r="A566498" i="2"/>
  <c r="A566497" i="2"/>
  <c r="A566496" i="2"/>
  <c r="A566495" i="2"/>
  <c r="A566494" i="2"/>
  <c r="A566493" i="2"/>
  <c r="A566492" i="2"/>
  <c r="A566491" i="2"/>
  <c r="A566490" i="2"/>
  <c r="A566489" i="2"/>
  <c r="A566488" i="2"/>
  <c r="A566487" i="2"/>
  <c r="A566486" i="2"/>
  <c r="A566485" i="2"/>
  <c r="A566484" i="2"/>
  <c r="A566483" i="2"/>
  <c r="A566482" i="2"/>
  <c r="A566481" i="2"/>
  <c r="A566480" i="2"/>
  <c r="A566479" i="2"/>
  <c r="A566478" i="2"/>
  <c r="A566477" i="2"/>
  <c r="A566476" i="2"/>
  <c r="A566475" i="2"/>
  <c r="A566474" i="2"/>
  <c r="A566473" i="2"/>
  <c r="A566472" i="2"/>
  <c r="A566471" i="2"/>
  <c r="A566470" i="2"/>
  <c r="A566469" i="2"/>
  <c r="A566468" i="2"/>
  <c r="A566467" i="2"/>
  <c r="A566466" i="2"/>
  <c r="A566465" i="2"/>
  <c r="A566464" i="2"/>
  <c r="A566463" i="2"/>
  <c r="A566462" i="2"/>
  <c r="A566461" i="2"/>
  <c r="A566460" i="2"/>
  <c r="A566459" i="2"/>
  <c r="A566458" i="2"/>
  <c r="A566457" i="2"/>
  <c r="A566456" i="2"/>
  <c r="A566455" i="2"/>
  <c r="A566454" i="2"/>
  <c r="A566453" i="2"/>
  <c r="A566452" i="2"/>
  <c r="A566451" i="2"/>
  <c r="A566450" i="2"/>
  <c r="A566449" i="2"/>
  <c r="A566448" i="2"/>
  <c r="A566447" i="2"/>
  <c r="A566446" i="2"/>
  <c r="A566445" i="2"/>
  <c r="A566444" i="2"/>
  <c r="A566443" i="2"/>
  <c r="A566442" i="2"/>
  <c r="A566441" i="2"/>
  <c r="A566440" i="2"/>
  <c r="A566439" i="2"/>
  <c r="A566438" i="2"/>
  <c r="A566437" i="2"/>
  <c r="A566436" i="2"/>
  <c r="A566435" i="2"/>
  <c r="A566434" i="2"/>
  <c r="A566433" i="2"/>
  <c r="A566432" i="2"/>
  <c r="A566431" i="2"/>
  <c r="A566430" i="2"/>
  <c r="A566429" i="2"/>
  <c r="A566428" i="2"/>
  <c r="A566427" i="2"/>
  <c r="A566426" i="2"/>
  <c r="A566425" i="2"/>
  <c r="A566424" i="2"/>
  <c r="A566423" i="2"/>
  <c r="A566422" i="2"/>
  <c r="A566421" i="2"/>
  <c r="A566420" i="2"/>
  <c r="A566419" i="2"/>
  <c r="A566418" i="2"/>
  <c r="A566417" i="2"/>
  <c r="A566416" i="2"/>
  <c r="A566415" i="2"/>
  <c r="A566414" i="2"/>
  <c r="A566413" i="2"/>
  <c r="A566412" i="2"/>
  <c r="A566411" i="2"/>
  <c r="A566410" i="2"/>
  <c r="A566409" i="2"/>
  <c r="A566408" i="2"/>
  <c r="A566407" i="2"/>
  <c r="A566406" i="2"/>
  <c r="A566405" i="2"/>
  <c r="A566404" i="2"/>
  <c r="A566403" i="2"/>
  <c r="A566402" i="2"/>
  <c r="A566401" i="2"/>
  <c r="A566400" i="2"/>
  <c r="A566399" i="2"/>
  <c r="A566398" i="2"/>
  <c r="A566397" i="2"/>
  <c r="A566396" i="2"/>
  <c r="A566395" i="2"/>
  <c r="A566394" i="2"/>
  <c r="A566393" i="2"/>
  <c r="A566392" i="2"/>
  <c r="A566391" i="2"/>
  <c r="A566390" i="2"/>
  <c r="A566389" i="2"/>
  <c r="A566388" i="2"/>
  <c r="A566387" i="2"/>
  <c r="A566386" i="2"/>
  <c r="A566385" i="2"/>
  <c r="A566384" i="2"/>
  <c r="A566383" i="2"/>
  <c r="A566382" i="2"/>
  <c r="A566381" i="2"/>
  <c r="A566380" i="2"/>
  <c r="A566379" i="2"/>
  <c r="A566378" i="2"/>
  <c r="A566377" i="2"/>
  <c r="A566376" i="2"/>
  <c r="A566375" i="2"/>
  <c r="A566374" i="2"/>
  <c r="A566373" i="2"/>
  <c r="A566372" i="2"/>
  <c r="A566371" i="2"/>
  <c r="A566370" i="2"/>
  <c r="A566369" i="2"/>
  <c r="A566368" i="2"/>
  <c r="A566367" i="2"/>
  <c r="A566366" i="2"/>
  <c r="A566365" i="2"/>
  <c r="A566364" i="2"/>
  <c r="A566363" i="2"/>
  <c r="A566362" i="2"/>
  <c r="A566361" i="2"/>
  <c r="A566360" i="2"/>
  <c r="A566359" i="2"/>
  <c r="A566358" i="2"/>
  <c r="A566357" i="2"/>
  <c r="A566356" i="2"/>
  <c r="A566355" i="2"/>
  <c r="A566354" i="2"/>
  <c r="A566353" i="2"/>
  <c r="A566352" i="2"/>
  <c r="A566351" i="2"/>
  <c r="A566350" i="2"/>
  <c r="A566349" i="2"/>
  <c r="A566348" i="2"/>
  <c r="A566347" i="2"/>
  <c r="A566346" i="2"/>
  <c r="A566345" i="2"/>
  <c r="A566344" i="2"/>
  <c r="A566343" i="2"/>
  <c r="A566342" i="2"/>
  <c r="A566341" i="2"/>
  <c r="A566340" i="2"/>
  <c r="A566339" i="2"/>
  <c r="A566338" i="2"/>
  <c r="A566337" i="2"/>
  <c r="A566336" i="2"/>
  <c r="A566335" i="2"/>
  <c r="A566334" i="2"/>
  <c r="A566333" i="2"/>
  <c r="A566332" i="2"/>
  <c r="A566331" i="2"/>
  <c r="A566330" i="2"/>
  <c r="A566329" i="2"/>
  <c r="A566328" i="2"/>
  <c r="A566327" i="2"/>
  <c r="A566326" i="2"/>
  <c r="A566325" i="2"/>
  <c r="A566324" i="2"/>
  <c r="A566323" i="2"/>
  <c r="A566322" i="2"/>
  <c r="A566321" i="2"/>
  <c r="A566320" i="2"/>
  <c r="A566319" i="2"/>
  <c r="A566318" i="2"/>
  <c r="A566317" i="2"/>
  <c r="A566316" i="2"/>
  <c r="A566315" i="2"/>
  <c r="A566314" i="2"/>
  <c r="A566313" i="2"/>
  <c r="A566312" i="2"/>
  <c r="A566311" i="2"/>
  <c r="A566310" i="2"/>
  <c r="A566309" i="2"/>
  <c r="A566308" i="2"/>
  <c r="A566307" i="2"/>
  <c r="A566306" i="2"/>
  <c r="A566305" i="2"/>
  <c r="A566304" i="2"/>
  <c r="A566303" i="2"/>
  <c r="A566302" i="2"/>
  <c r="A566301" i="2"/>
  <c r="A566300" i="2"/>
  <c r="A566299" i="2"/>
  <c r="A566298" i="2"/>
  <c r="A566297" i="2"/>
  <c r="A566296" i="2"/>
  <c r="A566295" i="2"/>
  <c r="A566294" i="2"/>
  <c r="A566293" i="2"/>
  <c r="A566292" i="2"/>
  <c r="A566291" i="2"/>
  <c r="A566290" i="2"/>
  <c r="A566289" i="2"/>
  <c r="A566288" i="2"/>
  <c r="A566287" i="2"/>
  <c r="A566286" i="2"/>
  <c r="A566285" i="2"/>
  <c r="A566284" i="2"/>
  <c r="A566283" i="2"/>
  <c r="A566282" i="2"/>
  <c r="A566281" i="2"/>
  <c r="A566280" i="2"/>
  <c r="A566279" i="2"/>
  <c r="A566278" i="2"/>
  <c r="A566277" i="2"/>
  <c r="A566276" i="2"/>
  <c r="A566275" i="2"/>
  <c r="A566274" i="2"/>
  <c r="A566273" i="2"/>
  <c r="A566272" i="2"/>
  <c r="A566271" i="2"/>
  <c r="A566270" i="2"/>
  <c r="A566269" i="2"/>
  <c r="A566268" i="2"/>
  <c r="A566267" i="2"/>
  <c r="A566266" i="2"/>
  <c r="A566265" i="2"/>
  <c r="A566264" i="2"/>
  <c r="A566263" i="2"/>
  <c r="A566262" i="2"/>
  <c r="A566261" i="2"/>
  <c r="A566260" i="2"/>
  <c r="A566259" i="2"/>
  <c r="A566258" i="2"/>
  <c r="A566257" i="2"/>
  <c r="A566256" i="2"/>
  <c r="A566255" i="2"/>
  <c r="A566254" i="2"/>
  <c r="A566253" i="2"/>
  <c r="A566252" i="2"/>
  <c r="A566251" i="2"/>
  <c r="A566250" i="2"/>
  <c r="A566249" i="2"/>
  <c r="A566248" i="2"/>
  <c r="A566247" i="2"/>
  <c r="A566246" i="2"/>
  <c r="A566245" i="2"/>
  <c r="A566244" i="2"/>
  <c r="A566243" i="2"/>
  <c r="A566242" i="2"/>
  <c r="A566241" i="2"/>
  <c r="A566240" i="2"/>
  <c r="A566239" i="2"/>
  <c r="A566238" i="2"/>
  <c r="A566237" i="2"/>
  <c r="A566236" i="2"/>
  <c r="A566235" i="2"/>
  <c r="A566234" i="2"/>
  <c r="A566233" i="2"/>
  <c r="A566232" i="2"/>
  <c r="A566231" i="2"/>
  <c r="A566230" i="2"/>
  <c r="A566229" i="2"/>
  <c r="A566228" i="2"/>
  <c r="A566227" i="2"/>
  <c r="A566226" i="2"/>
  <c r="A566225" i="2"/>
  <c r="A566224" i="2"/>
  <c r="A566223" i="2"/>
  <c r="A566222" i="2"/>
  <c r="A566221" i="2"/>
  <c r="A566220" i="2"/>
  <c r="A566219" i="2"/>
  <c r="A566218" i="2"/>
  <c r="A566217" i="2"/>
  <c r="A566216" i="2"/>
  <c r="A566215" i="2"/>
  <c r="A566214" i="2"/>
  <c r="A566213" i="2"/>
  <c r="A566212" i="2"/>
  <c r="A566211" i="2"/>
  <c r="A566210" i="2"/>
  <c r="A566209" i="2"/>
  <c r="A566208" i="2"/>
  <c r="A566207" i="2"/>
  <c r="A566206" i="2"/>
  <c r="A566205" i="2"/>
  <c r="A566204" i="2"/>
  <c r="A566203" i="2"/>
  <c r="A566202" i="2"/>
  <c r="A566201" i="2"/>
  <c r="A566200" i="2"/>
  <c r="A566199" i="2"/>
  <c r="A566198" i="2"/>
  <c r="A566197" i="2"/>
  <c r="A566196" i="2"/>
  <c r="A566195" i="2"/>
  <c r="A566194" i="2"/>
  <c r="A566193" i="2"/>
  <c r="A566192" i="2"/>
  <c r="A566191" i="2"/>
  <c r="A566190" i="2"/>
  <c r="A566189" i="2"/>
  <c r="A566188" i="2"/>
  <c r="A566187" i="2"/>
  <c r="A566186" i="2"/>
  <c r="A566185" i="2"/>
  <c r="A566184" i="2"/>
  <c r="A566183" i="2"/>
  <c r="A566182" i="2"/>
  <c r="A566181" i="2"/>
  <c r="A566180" i="2"/>
  <c r="A566179" i="2"/>
  <c r="A566178" i="2"/>
  <c r="A566177" i="2"/>
  <c r="A566176" i="2"/>
  <c r="A566175" i="2"/>
  <c r="A566174" i="2"/>
  <c r="A566173" i="2"/>
  <c r="A566172" i="2"/>
  <c r="A566171" i="2"/>
  <c r="A566170" i="2"/>
  <c r="A566169" i="2"/>
  <c r="A566168" i="2"/>
  <c r="A566167" i="2"/>
  <c r="A566166" i="2"/>
  <c r="A566165" i="2"/>
  <c r="A566164" i="2"/>
  <c r="A566163" i="2"/>
  <c r="A566162" i="2"/>
  <c r="A566161" i="2"/>
  <c r="A566160" i="2"/>
  <c r="A566159" i="2"/>
  <c r="A566158" i="2"/>
  <c r="A566157" i="2"/>
  <c r="A566156" i="2"/>
  <c r="A566155" i="2"/>
  <c r="A566154" i="2"/>
  <c r="A566153" i="2"/>
  <c r="A566152" i="2"/>
  <c r="A566151" i="2"/>
  <c r="A566150" i="2"/>
  <c r="A566149" i="2"/>
  <c r="A566148" i="2"/>
  <c r="A566147" i="2"/>
  <c r="A566146" i="2"/>
  <c r="A566145" i="2"/>
  <c r="A566144" i="2"/>
  <c r="A566143" i="2"/>
  <c r="A566142" i="2"/>
  <c r="A566141" i="2"/>
  <c r="A566140" i="2"/>
  <c r="A566139" i="2"/>
  <c r="A566138" i="2"/>
  <c r="A566137" i="2"/>
  <c r="A566136" i="2"/>
  <c r="A566135" i="2"/>
  <c r="A566134" i="2"/>
  <c r="A566133" i="2"/>
  <c r="A566132" i="2"/>
  <c r="A566131" i="2"/>
  <c r="A566130" i="2"/>
  <c r="A566129" i="2"/>
  <c r="A566128" i="2"/>
  <c r="A566127" i="2"/>
  <c r="A566126" i="2"/>
  <c r="A566125" i="2"/>
  <c r="A566124" i="2"/>
  <c r="A566123" i="2"/>
  <c r="A566122" i="2"/>
  <c r="A566121" i="2"/>
  <c r="A566120" i="2"/>
  <c r="A566119" i="2"/>
  <c r="A566118" i="2"/>
  <c r="A566117" i="2"/>
  <c r="A566116" i="2"/>
  <c r="A566115" i="2"/>
  <c r="A566114" i="2"/>
  <c r="A566113" i="2"/>
  <c r="A566112" i="2"/>
  <c r="A566111" i="2"/>
  <c r="A566110" i="2"/>
  <c r="A566109" i="2"/>
  <c r="A566108" i="2"/>
  <c r="A566107" i="2"/>
  <c r="A566106" i="2"/>
  <c r="A566105" i="2"/>
  <c r="A566104" i="2"/>
  <c r="A566103" i="2"/>
  <c r="A566102" i="2"/>
  <c r="A566101" i="2"/>
  <c r="A566100" i="2"/>
  <c r="A566099" i="2"/>
  <c r="A566098" i="2"/>
  <c r="A566097" i="2"/>
  <c r="A566096" i="2"/>
  <c r="A566095" i="2"/>
  <c r="A566094" i="2"/>
  <c r="A566093" i="2"/>
  <c r="A566092" i="2"/>
  <c r="A566091" i="2"/>
  <c r="A566090" i="2"/>
  <c r="A566089" i="2"/>
  <c r="A566088" i="2"/>
  <c r="A566087" i="2"/>
  <c r="A566086" i="2"/>
  <c r="A566085" i="2"/>
  <c r="A566084" i="2"/>
  <c r="A566083" i="2"/>
  <c r="A566082" i="2"/>
  <c r="A566081" i="2"/>
  <c r="A566080" i="2"/>
  <c r="A566079" i="2"/>
  <c r="A566078" i="2"/>
  <c r="A566077" i="2"/>
  <c r="A566076" i="2"/>
  <c r="A566075" i="2"/>
  <c r="A566074" i="2"/>
  <c r="A566073" i="2"/>
  <c r="A566072" i="2"/>
  <c r="A566071" i="2"/>
  <c r="A566070" i="2"/>
  <c r="A566069" i="2"/>
  <c r="A566068" i="2"/>
  <c r="A566067" i="2"/>
  <c r="A566066" i="2"/>
  <c r="A566065" i="2"/>
  <c r="A566064" i="2"/>
  <c r="A566063" i="2"/>
  <c r="A566062" i="2"/>
  <c r="A566061" i="2"/>
  <c r="A566060" i="2"/>
  <c r="A566059" i="2"/>
  <c r="A566058" i="2"/>
  <c r="A566057" i="2"/>
  <c r="A566056" i="2"/>
  <c r="A566055" i="2"/>
  <c r="A566054" i="2"/>
  <c r="A566053" i="2"/>
  <c r="A566052" i="2"/>
  <c r="A566051" i="2"/>
  <c r="A566050" i="2"/>
  <c r="A566049" i="2"/>
  <c r="A566048" i="2"/>
  <c r="A566047" i="2"/>
  <c r="A566046" i="2"/>
  <c r="A566045" i="2"/>
  <c r="A566044" i="2"/>
  <c r="A566043" i="2"/>
  <c r="A566042" i="2"/>
  <c r="A566041" i="2"/>
  <c r="A566040" i="2"/>
  <c r="A566039" i="2"/>
  <c r="A566038" i="2"/>
  <c r="A566037" i="2"/>
  <c r="A566036" i="2"/>
  <c r="A566035" i="2"/>
  <c r="A566034" i="2"/>
  <c r="A566033" i="2"/>
  <c r="A566032" i="2"/>
  <c r="A566031" i="2"/>
  <c r="A566030" i="2"/>
  <c r="A566029" i="2"/>
  <c r="A566028" i="2"/>
  <c r="A566027" i="2"/>
  <c r="A566026" i="2"/>
  <c r="A566025" i="2"/>
  <c r="A566024" i="2"/>
  <c r="A566023" i="2"/>
  <c r="A566022" i="2"/>
  <c r="A566021" i="2"/>
  <c r="A566020" i="2"/>
  <c r="A566019" i="2"/>
  <c r="A566018" i="2"/>
  <c r="A566017" i="2"/>
  <c r="A566016" i="2"/>
  <c r="A566015" i="2"/>
  <c r="A566014" i="2"/>
  <c r="A566013" i="2"/>
  <c r="A566012" i="2"/>
  <c r="A566011" i="2"/>
  <c r="A566010" i="2"/>
  <c r="A566009" i="2"/>
  <c r="A566008" i="2"/>
  <c r="A566007" i="2"/>
  <c r="A566006" i="2"/>
  <c r="A566005" i="2"/>
  <c r="A566004" i="2"/>
  <c r="A566003" i="2"/>
  <c r="A566002" i="2"/>
  <c r="A566001" i="2"/>
  <c r="A566000" i="2"/>
  <c r="A565999" i="2"/>
  <c r="A565998" i="2"/>
  <c r="A565997" i="2"/>
  <c r="A565996" i="2"/>
  <c r="A565995" i="2"/>
  <c r="A565994" i="2"/>
  <c r="A565993" i="2"/>
  <c r="A565992" i="2"/>
  <c r="A565991" i="2"/>
  <c r="A565990" i="2"/>
  <c r="A565989" i="2"/>
  <c r="A565988" i="2"/>
  <c r="A565987" i="2"/>
  <c r="A565986" i="2"/>
  <c r="A565985" i="2"/>
  <c r="A565984" i="2"/>
  <c r="A565983" i="2"/>
  <c r="A565982" i="2"/>
  <c r="A565981" i="2"/>
  <c r="A565980" i="2"/>
  <c r="A565979" i="2"/>
  <c r="A565978" i="2"/>
  <c r="A565977" i="2"/>
  <c r="A565976" i="2"/>
  <c r="A565975" i="2"/>
  <c r="A565974" i="2"/>
  <c r="A565973" i="2"/>
  <c r="A565972" i="2"/>
  <c r="A565971" i="2"/>
  <c r="A565970" i="2"/>
  <c r="A565969" i="2"/>
  <c r="A565968" i="2"/>
  <c r="A565967" i="2"/>
  <c r="A565966" i="2"/>
  <c r="A565965" i="2"/>
  <c r="A565964" i="2"/>
  <c r="A565963" i="2"/>
  <c r="A565962" i="2"/>
  <c r="A565961" i="2"/>
  <c r="A565960" i="2"/>
  <c r="A565959" i="2"/>
  <c r="A565958" i="2"/>
  <c r="A565957" i="2"/>
  <c r="A565956" i="2"/>
  <c r="A565955" i="2"/>
  <c r="A565954" i="2"/>
  <c r="A565953" i="2"/>
  <c r="A565952" i="2"/>
  <c r="A565951" i="2"/>
  <c r="A565950" i="2"/>
  <c r="A565949" i="2"/>
  <c r="A565948" i="2"/>
  <c r="A565947" i="2"/>
  <c r="A565946" i="2"/>
  <c r="A565945" i="2"/>
  <c r="A565944" i="2"/>
  <c r="A565943" i="2"/>
  <c r="A565942" i="2"/>
  <c r="A565941" i="2"/>
  <c r="A565940" i="2"/>
  <c r="A565939" i="2"/>
  <c r="A565938" i="2"/>
  <c r="A565937" i="2"/>
  <c r="A565936" i="2"/>
  <c r="A565935" i="2"/>
  <c r="A565934" i="2"/>
  <c r="A565933" i="2"/>
  <c r="A565932" i="2"/>
  <c r="A565931" i="2"/>
  <c r="A565930" i="2"/>
  <c r="A565929" i="2"/>
  <c r="A565928" i="2"/>
  <c r="A565927" i="2"/>
  <c r="A565926" i="2"/>
  <c r="A565925" i="2"/>
  <c r="A565924" i="2"/>
  <c r="A565923" i="2"/>
  <c r="A565922" i="2"/>
  <c r="A565921" i="2"/>
  <c r="A565920" i="2"/>
  <c r="A565919" i="2"/>
  <c r="A565918" i="2"/>
  <c r="A565917" i="2"/>
  <c r="A565916" i="2"/>
  <c r="A565915" i="2"/>
  <c r="A565914" i="2"/>
  <c r="A565913" i="2"/>
  <c r="A565912" i="2"/>
  <c r="A565911" i="2"/>
  <c r="A565910" i="2"/>
  <c r="A565909" i="2"/>
  <c r="A565908" i="2"/>
  <c r="A565907" i="2"/>
  <c r="A565906" i="2"/>
  <c r="A565905" i="2"/>
  <c r="A565904" i="2"/>
  <c r="A565903" i="2"/>
  <c r="A565902" i="2"/>
  <c r="A565901" i="2"/>
  <c r="A565900" i="2"/>
  <c r="A565899" i="2"/>
  <c r="A565898" i="2"/>
  <c r="A565897" i="2"/>
  <c r="A565896" i="2"/>
  <c r="A565895" i="2"/>
  <c r="A565894" i="2"/>
  <c r="A565893" i="2"/>
  <c r="A565892" i="2"/>
  <c r="A565891" i="2"/>
  <c r="A565890" i="2"/>
  <c r="A565889" i="2"/>
  <c r="A565888" i="2"/>
  <c r="A565887" i="2"/>
  <c r="A565886" i="2"/>
  <c r="A565885" i="2"/>
  <c r="A565884" i="2"/>
  <c r="A565883" i="2"/>
  <c r="A565882" i="2"/>
  <c r="A565881" i="2"/>
  <c r="A565880" i="2"/>
  <c r="A565879" i="2"/>
  <c r="A565878" i="2"/>
  <c r="A565877" i="2"/>
  <c r="A565876" i="2"/>
  <c r="A565875" i="2"/>
  <c r="A565874" i="2"/>
  <c r="A565873" i="2"/>
  <c r="A565872" i="2"/>
  <c r="A565871" i="2"/>
  <c r="A565870" i="2"/>
  <c r="A565869" i="2"/>
  <c r="A565868" i="2"/>
  <c r="A565867" i="2"/>
  <c r="A565866" i="2"/>
  <c r="A565865" i="2"/>
  <c r="A565864" i="2"/>
  <c r="A565863" i="2"/>
  <c r="A565862" i="2"/>
  <c r="A565861" i="2"/>
  <c r="A565860" i="2"/>
  <c r="A565859" i="2"/>
  <c r="A565858" i="2"/>
  <c r="A565857" i="2"/>
  <c r="A565856" i="2"/>
  <c r="A565855" i="2"/>
  <c r="A565854" i="2"/>
  <c r="A565853" i="2"/>
  <c r="A565852" i="2"/>
  <c r="A565851" i="2"/>
  <c r="A565850" i="2"/>
  <c r="A565849" i="2"/>
  <c r="A565848" i="2"/>
  <c r="A565847" i="2"/>
  <c r="A565846" i="2"/>
  <c r="A565845" i="2"/>
  <c r="A565844" i="2"/>
  <c r="A565843" i="2"/>
  <c r="A565842" i="2"/>
  <c r="A565841" i="2"/>
  <c r="A565840" i="2"/>
  <c r="A565839" i="2"/>
  <c r="A565838" i="2"/>
  <c r="A565837" i="2"/>
  <c r="A565836" i="2"/>
  <c r="A565835" i="2"/>
  <c r="A565834" i="2"/>
  <c r="A565833" i="2"/>
  <c r="A565832" i="2"/>
  <c r="A565831" i="2"/>
  <c r="A565830" i="2"/>
  <c r="A565829" i="2"/>
  <c r="A565828" i="2"/>
  <c r="A565827" i="2"/>
  <c r="A565826" i="2"/>
  <c r="A565825" i="2"/>
  <c r="A565824" i="2"/>
  <c r="A565823" i="2"/>
  <c r="A565822" i="2"/>
  <c r="A565821" i="2"/>
  <c r="A565820" i="2"/>
  <c r="A565819" i="2"/>
  <c r="A565818" i="2"/>
  <c r="A565817" i="2"/>
  <c r="A565816" i="2"/>
  <c r="A565815" i="2"/>
  <c r="A565814" i="2"/>
  <c r="A565813" i="2"/>
  <c r="A565812" i="2"/>
  <c r="A565811" i="2"/>
  <c r="A565810" i="2"/>
  <c r="A565809" i="2"/>
  <c r="A565808" i="2"/>
  <c r="A565807" i="2"/>
  <c r="A565806" i="2"/>
  <c r="A565805" i="2"/>
  <c r="A565804" i="2"/>
  <c r="A565803" i="2"/>
  <c r="A565802" i="2"/>
  <c r="A565801" i="2"/>
  <c r="A565800" i="2"/>
  <c r="A565799" i="2"/>
  <c r="A565798" i="2"/>
  <c r="A565797" i="2"/>
  <c r="A565796" i="2"/>
  <c r="A565795" i="2"/>
  <c r="A565794" i="2"/>
  <c r="A565793" i="2"/>
  <c r="A565792" i="2"/>
  <c r="A565791" i="2"/>
  <c r="A565790" i="2"/>
  <c r="A565789" i="2"/>
  <c r="A565788" i="2"/>
  <c r="A565787" i="2"/>
  <c r="A565786" i="2"/>
  <c r="A565785" i="2"/>
  <c r="A565784" i="2"/>
  <c r="A565783" i="2"/>
  <c r="A565782" i="2"/>
  <c r="A565781" i="2"/>
  <c r="A565780" i="2"/>
  <c r="A565779" i="2"/>
  <c r="A565778" i="2"/>
  <c r="A565777" i="2"/>
  <c r="A565776" i="2"/>
  <c r="A565775" i="2"/>
  <c r="A565774" i="2"/>
  <c r="A565773" i="2"/>
  <c r="A565772" i="2"/>
  <c r="A565771" i="2"/>
  <c r="A565770" i="2"/>
  <c r="A565769" i="2"/>
  <c r="A565768" i="2"/>
  <c r="A565767" i="2"/>
  <c r="A565766" i="2"/>
  <c r="A565765" i="2"/>
  <c r="A565764" i="2"/>
  <c r="A565763" i="2"/>
  <c r="A565762" i="2"/>
  <c r="A565761" i="2"/>
  <c r="A565760" i="2"/>
  <c r="A565759" i="2"/>
  <c r="A565758" i="2"/>
  <c r="A565757" i="2"/>
  <c r="A565756" i="2"/>
  <c r="A565755" i="2"/>
  <c r="A565754" i="2"/>
  <c r="A565753" i="2"/>
  <c r="A565752" i="2"/>
  <c r="A565751" i="2"/>
  <c r="A565750" i="2"/>
  <c r="A565749" i="2"/>
  <c r="A565748" i="2"/>
  <c r="A565747" i="2"/>
  <c r="A565746" i="2"/>
  <c r="A565745" i="2"/>
  <c r="A565744" i="2"/>
  <c r="A565743" i="2"/>
  <c r="A565742" i="2"/>
  <c r="A565741" i="2"/>
  <c r="A565740" i="2"/>
  <c r="A565739" i="2"/>
  <c r="A565738" i="2"/>
  <c r="A565737" i="2"/>
  <c r="A565736" i="2"/>
  <c r="A565735" i="2"/>
  <c r="A565734" i="2"/>
  <c r="A565733" i="2"/>
  <c r="A565732" i="2"/>
  <c r="A565731" i="2"/>
  <c r="A565730" i="2"/>
  <c r="A565729" i="2"/>
  <c r="A565728" i="2"/>
  <c r="A565727" i="2"/>
  <c r="A565726" i="2"/>
  <c r="A565725" i="2"/>
  <c r="A565724" i="2"/>
  <c r="A565723" i="2"/>
  <c r="A565722" i="2"/>
  <c r="A565721" i="2"/>
  <c r="A565720" i="2"/>
  <c r="A565719" i="2"/>
  <c r="A565718" i="2"/>
  <c r="A565717" i="2"/>
  <c r="A565716" i="2"/>
  <c r="A565715" i="2"/>
  <c r="A565714" i="2"/>
  <c r="A565713" i="2"/>
  <c r="A565712" i="2"/>
  <c r="A565711" i="2"/>
  <c r="A565710" i="2"/>
  <c r="A565709" i="2"/>
  <c r="A565708" i="2"/>
  <c r="A565707" i="2"/>
  <c r="A565706" i="2"/>
  <c r="A565705" i="2"/>
  <c r="A565704" i="2"/>
  <c r="A565703" i="2"/>
  <c r="A565702" i="2"/>
  <c r="A565701" i="2"/>
  <c r="A565700" i="2"/>
  <c r="A565699" i="2"/>
  <c r="A565698" i="2"/>
  <c r="A565697" i="2"/>
  <c r="A565696" i="2"/>
  <c r="A565695" i="2"/>
  <c r="A565694" i="2"/>
  <c r="A565693" i="2"/>
  <c r="A565692" i="2"/>
  <c r="A565691" i="2"/>
  <c r="A565690" i="2"/>
  <c r="A565689" i="2"/>
  <c r="A565688" i="2"/>
  <c r="A565687" i="2"/>
  <c r="A565686" i="2"/>
  <c r="A565685" i="2"/>
  <c r="A565684" i="2"/>
  <c r="A565683" i="2"/>
  <c r="A565682" i="2"/>
  <c r="A565681" i="2"/>
  <c r="A565680" i="2"/>
  <c r="A565679" i="2"/>
  <c r="A565678" i="2"/>
  <c r="A565677" i="2"/>
  <c r="A565676" i="2"/>
  <c r="A565675" i="2"/>
  <c r="A565674" i="2"/>
  <c r="A565673" i="2"/>
  <c r="A565672" i="2"/>
  <c r="A565671" i="2"/>
  <c r="A565670" i="2"/>
  <c r="A565669" i="2"/>
  <c r="A565668" i="2"/>
  <c r="A565667" i="2"/>
  <c r="A565666" i="2"/>
  <c r="A565665" i="2"/>
  <c r="A565664" i="2"/>
  <c r="A565663" i="2"/>
  <c r="A565662" i="2"/>
  <c r="A565661" i="2"/>
  <c r="A565660" i="2"/>
  <c r="A565659" i="2"/>
  <c r="A565658" i="2"/>
  <c r="A565657" i="2"/>
  <c r="A565656" i="2"/>
  <c r="A565655" i="2"/>
  <c r="A565654" i="2"/>
  <c r="A565653" i="2"/>
  <c r="A565652" i="2"/>
  <c r="A565651" i="2"/>
  <c r="A565650" i="2"/>
  <c r="A565649" i="2"/>
  <c r="A565648" i="2"/>
  <c r="A565647" i="2"/>
  <c r="A565646" i="2"/>
  <c r="A565645" i="2"/>
  <c r="A565644" i="2"/>
  <c r="A565643" i="2"/>
  <c r="A565642" i="2"/>
  <c r="A565641" i="2"/>
  <c r="A565640" i="2"/>
  <c r="A565639" i="2"/>
  <c r="A565638" i="2"/>
  <c r="A565637" i="2"/>
  <c r="A565636" i="2"/>
  <c r="A565635" i="2"/>
  <c r="A565634" i="2"/>
  <c r="A565633" i="2"/>
  <c r="A565632" i="2"/>
  <c r="A565631" i="2"/>
  <c r="A565630" i="2"/>
  <c r="A565629" i="2"/>
  <c r="A565628" i="2"/>
  <c r="A565627" i="2"/>
  <c r="A565626" i="2"/>
  <c r="A565625" i="2"/>
  <c r="A565624" i="2"/>
  <c r="A565623" i="2"/>
  <c r="A565622" i="2"/>
  <c r="A565621" i="2"/>
  <c r="A565620" i="2"/>
  <c r="A565619" i="2"/>
  <c r="A565618" i="2"/>
  <c r="A565617" i="2"/>
  <c r="A565616" i="2"/>
  <c r="A565615" i="2"/>
  <c r="A565614" i="2"/>
  <c r="A565613" i="2"/>
  <c r="A565612" i="2"/>
  <c r="A565611" i="2"/>
  <c r="A565610" i="2"/>
  <c r="A565609" i="2"/>
  <c r="A565608" i="2"/>
  <c r="A565607" i="2"/>
  <c r="A565606" i="2"/>
  <c r="A565605" i="2"/>
  <c r="A565604" i="2"/>
  <c r="A565603" i="2"/>
  <c r="A565602" i="2"/>
  <c r="A565601" i="2"/>
  <c r="A565600" i="2"/>
  <c r="A565599" i="2"/>
  <c r="A565598" i="2"/>
  <c r="A565597" i="2"/>
  <c r="A565596" i="2"/>
  <c r="A565595" i="2"/>
  <c r="A565594" i="2"/>
  <c r="A565593" i="2"/>
  <c r="A565592" i="2"/>
  <c r="A565591" i="2"/>
  <c r="A565590" i="2"/>
  <c r="A565589" i="2"/>
  <c r="A565588" i="2"/>
  <c r="A565587" i="2"/>
  <c r="A565586" i="2"/>
  <c r="A565585" i="2"/>
  <c r="A565584" i="2"/>
  <c r="A565583" i="2"/>
  <c r="A565582" i="2"/>
  <c r="A565581" i="2"/>
  <c r="A565580" i="2"/>
  <c r="A565579" i="2"/>
  <c r="A565578" i="2"/>
  <c r="A565577" i="2"/>
  <c r="A565576" i="2"/>
  <c r="A565575" i="2"/>
  <c r="A565574" i="2"/>
  <c r="A565573" i="2"/>
  <c r="A565572" i="2"/>
  <c r="A565571" i="2"/>
  <c r="A565570" i="2"/>
  <c r="A565569" i="2"/>
  <c r="A565568" i="2"/>
  <c r="A565567" i="2"/>
  <c r="A565566" i="2"/>
  <c r="A565565" i="2"/>
  <c r="A565564" i="2"/>
  <c r="A565563" i="2"/>
  <c r="A565562" i="2"/>
  <c r="A565561" i="2"/>
  <c r="A565560" i="2"/>
  <c r="A565559" i="2"/>
  <c r="A565558" i="2"/>
  <c r="A565557" i="2"/>
  <c r="A565556" i="2"/>
  <c r="A565555" i="2"/>
  <c r="A565554" i="2"/>
  <c r="A565553" i="2"/>
  <c r="A565552" i="2"/>
  <c r="A565551" i="2"/>
  <c r="A565550" i="2"/>
  <c r="A565549" i="2"/>
  <c r="A565548" i="2"/>
  <c r="A565547" i="2"/>
  <c r="A565546" i="2"/>
  <c r="A565545" i="2"/>
  <c r="A565544" i="2"/>
  <c r="A565543" i="2"/>
  <c r="A565542" i="2"/>
  <c r="A565541" i="2"/>
  <c r="A565540" i="2"/>
  <c r="A565539" i="2"/>
  <c r="A565538" i="2"/>
  <c r="A565537" i="2"/>
  <c r="A565536" i="2"/>
  <c r="A565535" i="2"/>
  <c r="A565534" i="2"/>
  <c r="A565533" i="2"/>
  <c r="A565532" i="2"/>
  <c r="A565531" i="2"/>
  <c r="A565530" i="2"/>
  <c r="A565529" i="2"/>
  <c r="A565528" i="2"/>
  <c r="A565527" i="2"/>
  <c r="A565526" i="2"/>
  <c r="A565525" i="2"/>
  <c r="A565524" i="2"/>
  <c r="A565523" i="2"/>
  <c r="A565522" i="2"/>
  <c r="A565521" i="2"/>
  <c r="A565520" i="2"/>
  <c r="A565519" i="2"/>
  <c r="A565518" i="2"/>
  <c r="A565517" i="2"/>
  <c r="A565516" i="2"/>
  <c r="A565515" i="2"/>
  <c r="A565514" i="2"/>
  <c r="A565513" i="2"/>
  <c r="A565512" i="2"/>
  <c r="A565511" i="2"/>
  <c r="A565510" i="2"/>
  <c r="A565509" i="2"/>
  <c r="A565508" i="2"/>
  <c r="A565507" i="2"/>
  <c r="A565506" i="2"/>
  <c r="A565505" i="2"/>
  <c r="A565504" i="2"/>
  <c r="A565503" i="2"/>
  <c r="A565502" i="2"/>
  <c r="A565501" i="2"/>
  <c r="A565500" i="2"/>
  <c r="A565499" i="2"/>
  <c r="A565498" i="2"/>
  <c r="A565497" i="2"/>
  <c r="A565496" i="2"/>
  <c r="A565495" i="2"/>
  <c r="A565494" i="2"/>
  <c r="A565493" i="2"/>
  <c r="A565492" i="2"/>
  <c r="A565491" i="2"/>
  <c r="A565490" i="2"/>
  <c r="A565489" i="2"/>
  <c r="A565488" i="2"/>
  <c r="A565487" i="2"/>
  <c r="A565486" i="2"/>
  <c r="A565485" i="2"/>
  <c r="A565484" i="2"/>
  <c r="A565483" i="2"/>
  <c r="A565482" i="2"/>
  <c r="A565481" i="2"/>
  <c r="A565480" i="2"/>
  <c r="A565479" i="2"/>
  <c r="A565478" i="2"/>
  <c r="A565477" i="2"/>
  <c r="A565476" i="2"/>
  <c r="A565475" i="2"/>
  <c r="A565474" i="2"/>
  <c r="A565473" i="2"/>
  <c r="A565472" i="2"/>
  <c r="A565471" i="2"/>
  <c r="A565470" i="2"/>
  <c r="A565469" i="2"/>
  <c r="A565468" i="2"/>
  <c r="A565467" i="2"/>
  <c r="A565466" i="2"/>
  <c r="A565465" i="2"/>
  <c r="A565464" i="2"/>
  <c r="A565463" i="2"/>
  <c r="A565462" i="2"/>
  <c r="A565461" i="2"/>
  <c r="A565460" i="2"/>
  <c r="A565459" i="2"/>
  <c r="A565458" i="2"/>
  <c r="A565457" i="2"/>
  <c r="A565456" i="2"/>
  <c r="A565455" i="2"/>
  <c r="A565454" i="2"/>
  <c r="A565453" i="2"/>
  <c r="A565452" i="2"/>
  <c r="A565451" i="2"/>
  <c r="A565450" i="2"/>
  <c r="A565449" i="2"/>
  <c r="A565448" i="2"/>
  <c r="A565447" i="2"/>
  <c r="A565446" i="2"/>
  <c r="A565445" i="2"/>
  <c r="A565444" i="2"/>
  <c r="A565443" i="2"/>
  <c r="A565442" i="2"/>
  <c r="A565441" i="2"/>
  <c r="A565440" i="2"/>
  <c r="A565439" i="2"/>
  <c r="A565438" i="2"/>
  <c r="A565437" i="2"/>
  <c r="A565436" i="2"/>
  <c r="A565435" i="2"/>
  <c r="A565434" i="2"/>
  <c r="A565433" i="2"/>
  <c r="A565432" i="2"/>
  <c r="A565431" i="2"/>
  <c r="A565430" i="2"/>
  <c r="A565429" i="2"/>
  <c r="A565428" i="2"/>
  <c r="A565427" i="2"/>
  <c r="A565426" i="2"/>
  <c r="A565425" i="2"/>
  <c r="A565424" i="2"/>
  <c r="A565423" i="2"/>
  <c r="A565422" i="2"/>
  <c r="A565421" i="2"/>
  <c r="A565420" i="2"/>
  <c r="A565419" i="2"/>
  <c r="A565418" i="2"/>
  <c r="A565417" i="2"/>
  <c r="A565416" i="2"/>
  <c r="A565415" i="2"/>
  <c r="A565414" i="2"/>
  <c r="A565413" i="2"/>
  <c r="A565412" i="2"/>
  <c r="A565411" i="2"/>
  <c r="A565410" i="2"/>
  <c r="A565409" i="2"/>
  <c r="A565408" i="2"/>
  <c r="A565407" i="2"/>
  <c r="A565406" i="2"/>
  <c r="A565405" i="2"/>
  <c r="A565404" i="2"/>
  <c r="A565403" i="2"/>
  <c r="A565402" i="2"/>
  <c r="A565401" i="2"/>
  <c r="A565400" i="2"/>
  <c r="A565399" i="2"/>
  <c r="A565398" i="2"/>
  <c r="A565397" i="2"/>
  <c r="A565396" i="2"/>
  <c r="A565395" i="2"/>
  <c r="A565394" i="2"/>
  <c r="A565393" i="2"/>
  <c r="A565392" i="2"/>
  <c r="A565391" i="2"/>
  <c r="A565390" i="2"/>
  <c r="A565389" i="2"/>
  <c r="A565388" i="2"/>
  <c r="A565387" i="2"/>
  <c r="A565386" i="2"/>
  <c r="A565385" i="2"/>
  <c r="A565384" i="2"/>
  <c r="A565383" i="2"/>
  <c r="A565382" i="2"/>
  <c r="A565381" i="2"/>
  <c r="A565380" i="2"/>
  <c r="A565379" i="2"/>
  <c r="A565378" i="2"/>
  <c r="A565377" i="2"/>
  <c r="A565376" i="2"/>
  <c r="A565375" i="2"/>
  <c r="A565374" i="2"/>
  <c r="A565373" i="2"/>
  <c r="A565372" i="2"/>
  <c r="A565371" i="2"/>
  <c r="A565370" i="2"/>
  <c r="A565369" i="2"/>
  <c r="A565368" i="2"/>
  <c r="A565367" i="2"/>
  <c r="A565366" i="2"/>
  <c r="A565365" i="2"/>
  <c r="A565364" i="2"/>
  <c r="A565363" i="2"/>
  <c r="A565362" i="2"/>
  <c r="A565361" i="2"/>
  <c r="A565360" i="2"/>
  <c r="A565359" i="2"/>
  <c r="A565358" i="2"/>
  <c r="A565357" i="2"/>
  <c r="A565356" i="2"/>
  <c r="A565355" i="2"/>
  <c r="A565354" i="2"/>
  <c r="A565353" i="2"/>
  <c r="A565352" i="2"/>
  <c r="A565351" i="2"/>
  <c r="A565350" i="2"/>
  <c r="A565349" i="2"/>
  <c r="A565348" i="2"/>
  <c r="A565347" i="2"/>
  <c r="A565346" i="2"/>
  <c r="A565345" i="2"/>
  <c r="A565344" i="2"/>
  <c r="A565343" i="2"/>
  <c r="A565342" i="2"/>
  <c r="A565341" i="2"/>
  <c r="A565340" i="2"/>
  <c r="A565339" i="2"/>
  <c r="A565338" i="2"/>
  <c r="A565337" i="2"/>
  <c r="A565336" i="2"/>
  <c r="A565335" i="2"/>
  <c r="A565334" i="2"/>
  <c r="A565333" i="2"/>
  <c r="A565332" i="2"/>
  <c r="A565331" i="2"/>
  <c r="A565330" i="2"/>
  <c r="A565329" i="2"/>
  <c r="A565328" i="2"/>
  <c r="A565327" i="2"/>
  <c r="A565326" i="2"/>
  <c r="A565325" i="2"/>
  <c r="A565324" i="2"/>
  <c r="A565323" i="2"/>
  <c r="A565322" i="2"/>
  <c r="A565321" i="2"/>
  <c r="A565320" i="2"/>
  <c r="A565319" i="2"/>
  <c r="A565318" i="2"/>
  <c r="A565317" i="2"/>
  <c r="A565316" i="2"/>
  <c r="A565315" i="2"/>
  <c r="A565314" i="2"/>
  <c r="A565313" i="2"/>
  <c r="A565312" i="2"/>
  <c r="A565311" i="2"/>
  <c r="A565310" i="2"/>
  <c r="A565309" i="2"/>
  <c r="A565308" i="2"/>
  <c r="A565307" i="2"/>
  <c r="A565306" i="2"/>
  <c r="A565305" i="2"/>
  <c r="A565304" i="2"/>
  <c r="A565303" i="2"/>
  <c r="A565302" i="2"/>
  <c r="A565301" i="2"/>
  <c r="A565300" i="2"/>
  <c r="A565299" i="2"/>
  <c r="A565298" i="2"/>
  <c r="A565297" i="2"/>
  <c r="A565296" i="2"/>
  <c r="A565295" i="2"/>
  <c r="A565294" i="2"/>
  <c r="A565293" i="2"/>
  <c r="A565292" i="2"/>
  <c r="A565291" i="2"/>
  <c r="A565290" i="2"/>
  <c r="A565289" i="2"/>
  <c r="A565288" i="2"/>
  <c r="A565287" i="2"/>
  <c r="A565286" i="2"/>
  <c r="A565285" i="2"/>
  <c r="A565284" i="2"/>
  <c r="A565283" i="2"/>
  <c r="A565282" i="2"/>
  <c r="A565281" i="2"/>
  <c r="A565280" i="2"/>
  <c r="A565279" i="2"/>
  <c r="A565278" i="2"/>
  <c r="A565277" i="2"/>
  <c r="A565276" i="2"/>
  <c r="A565275" i="2"/>
  <c r="A565274" i="2"/>
  <c r="A565273" i="2"/>
  <c r="A565272" i="2"/>
  <c r="A565271" i="2"/>
  <c r="A565270" i="2"/>
  <c r="A565269" i="2"/>
  <c r="A565268" i="2"/>
  <c r="A565267" i="2"/>
  <c r="A565266" i="2"/>
  <c r="A565265" i="2"/>
  <c r="A565264" i="2"/>
  <c r="A565263" i="2"/>
  <c r="A565262" i="2"/>
  <c r="A565261" i="2"/>
  <c r="A565260" i="2"/>
  <c r="A565259" i="2"/>
  <c r="A565258" i="2"/>
  <c r="A565257" i="2"/>
  <c r="A565256" i="2"/>
  <c r="A565255" i="2"/>
  <c r="A565254" i="2"/>
  <c r="A565253" i="2"/>
  <c r="A565252" i="2"/>
  <c r="A565251" i="2"/>
  <c r="A565250" i="2"/>
  <c r="A565249" i="2"/>
  <c r="A565248" i="2"/>
  <c r="A565247" i="2"/>
  <c r="A565246" i="2"/>
  <c r="A565245" i="2"/>
  <c r="A565244" i="2"/>
  <c r="A565243" i="2"/>
  <c r="A565242" i="2"/>
  <c r="A565241" i="2"/>
  <c r="A565240" i="2"/>
  <c r="A565239" i="2"/>
  <c r="A565238" i="2"/>
  <c r="A565237" i="2"/>
  <c r="A565236" i="2"/>
  <c r="A565235" i="2"/>
  <c r="A565234" i="2"/>
  <c r="A565233" i="2"/>
  <c r="A565232" i="2"/>
  <c r="A565231" i="2"/>
  <c r="A565230" i="2"/>
  <c r="A565229" i="2"/>
  <c r="A565228" i="2"/>
  <c r="A565227" i="2"/>
  <c r="A565226" i="2"/>
  <c r="A565225" i="2"/>
  <c r="A565224" i="2"/>
  <c r="A565223" i="2"/>
  <c r="A565222" i="2"/>
  <c r="A565221" i="2"/>
  <c r="A565220" i="2"/>
  <c r="A565219" i="2"/>
  <c r="A565218" i="2"/>
  <c r="A565217" i="2"/>
  <c r="A565216" i="2"/>
  <c r="A565215" i="2"/>
  <c r="A565214" i="2"/>
  <c r="A565213" i="2"/>
  <c r="A565212" i="2"/>
  <c r="A565211" i="2"/>
  <c r="A565210" i="2"/>
  <c r="A565209" i="2"/>
  <c r="A565208" i="2"/>
  <c r="A565207" i="2"/>
  <c r="A565206" i="2"/>
  <c r="A565205" i="2"/>
  <c r="A565204" i="2"/>
  <c r="A565203" i="2"/>
  <c r="A565202" i="2"/>
  <c r="A565201" i="2"/>
  <c r="A565200" i="2"/>
  <c r="A565199" i="2"/>
  <c r="A565198" i="2"/>
  <c r="A565197" i="2"/>
  <c r="A565196" i="2"/>
  <c r="A565195" i="2"/>
  <c r="A565194" i="2"/>
  <c r="A565193" i="2"/>
  <c r="A565192" i="2"/>
  <c r="A565191" i="2"/>
  <c r="A565190" i="2"/>
  <c r="A565189" i="2"/>
  <c r="A565188" i="2"/>
  <c r="A565187" i="2"/>
  <c r="A565186" i="2"/>
  <c r="A565185" i="2"/>
  <c r="A565184" i="2"/>
  <c r="A565183" i="2"/>
  <c r="A565182" i="2"/>
  <c r="A565181" i="2"/>
  <c r="A565180" i="2"/>
  <c r="A565179" i="2"/>
  <c r="A565178" i="2"/>
  <c r="A565177" i="2"/>
  <c r="A565176" i="2"/>
  <c r="A565175" i="2"/>
  <c r="A565174" i="2"/>
  <c r="A565173" i="2"/>
  <c r="A565172" i="2"/>
  <c r="A565171" i="2"/>
  <c r="A565170" i="2"/>
  <c r="A565169" i="2"/>
  <c r="A565168" i="2"/>
  <c r="A565167" i="2"/>
  <c r="A565166" i="2"/>
  <c r="A565165" i="2"/>
  <c r="A565164" i="2"/>
  <c r="A565163" i="2"/>
  <c r="A565162" i="2"/>
  <c r="A565161" i="2"/>
  <c r="A565160" i="2"/>
  <c r="A565159" i="2"/>
  <c r="A565158" i="2"/>
  <c r="A565157" i="2"/>
  <c r="A565156" i="2"/>
  <c r="A565155" i="2"/>
  <c r="A565154" i="2"/>
  <c r="A565153" i="2"/>
  <c r="A565152" i="2"/>
  <c r="A565151" i="2"/>
  <c r="A565150" i="2"/>
  <c r="A565149" i="2"/>
  <c r="A565148" i="2"/>
  <c r="A565147" i="2"/>
  <c r="A565146" i="2"/>
  <c r="A565145" i="2"/>
  <c r="A565144" i="2"/>
  <c r="A565143" i="2"/>
  <c r="A565142" i="2"/>
  <c r="A565141" i="2"/>
  <c r="A565140" i="2"/>
  <c r="A565139" i="2"/>
  <c r="A565138" i="2"/>
  <c r="A565137" i="2"/>
  <c r="A565136" i="2"/>
  <c r="A565135" i="2"/>
  <c r="A565134" i="2"/>
  <c r="A565133" i="2"/>
  <c r="A565132" i="2"/>
  <c r="A565131" i="2"/>
  <c r="A565130" i="2"/>
  <c r="A565129" i="2"/>
  <c r="A565128" i="2"/>
  <c r="A565127" i="2"/>
  <c r="A565126" i="2"/>
  <c r="A565125" i="2"/>
  <c r="A565124" i="2"/>
  <c r="A565123" i="2"/>
  <c r="A565122" i="2"/>
  <c r="A565121" i="2"/>
  <c r="A565120" i="2"/>
  <c r="A565119" i="2"/>
  <c r="A565118" i="2"/>
  <c r="A565117" i="2"/>
  <c r="A565116" i="2"/>
  <c r="A565115" i="2"/>
  <c r="A565114" i="2"/>
  <c r="A565113" i="2"/>
  <c r="A565112" i="2"/>
  <c r="A565111" i="2"/>
  <c r="A565110" i="2"/>
  <c r="A565109" i="2"/>
  <c r="A565108" i="2"/>
  <c r="A565107" i="2"/>
  <c r="A565106" i="2"/>
  <c r="A565105" i="2"/>
  <c r="A565104" i="2"/>
  <c r="A565103" i="2"/>
  <c r="A565102" i="2"/>
  <c r="A565101" i="2"/>
  <c r="A565100" i="2"/>
  <c r="A565099" i="2"/>
  <c r="A565098" i="2"/>
  <c r="A565097" i="2"/>
  <c r="A565096" i="2"/>
  <c r="A565095" i="2"/>
  <c r="A565094" i="2"/>
  <c r="A565093" i="2"/>
  <c r="A565092" i="2"/>
  <c r="A565091" i="2"/>
  <c r="A565090" i="2"/>
  <c r="A565089" i="2"/>
  <c r="A565088" i="2"/>
  <c r="A565087" i="2"/>
  <c r="A565086" i="2"/>
  <c r="A565085" i="2"/>
  <c r="A565084" i="2"/>
  <c r="A565083" i="2"/>
  <c r="A565082" i="2"/>
  <c r="A565081" i="2"/>
  <c r="A565080" i="2"/>
  <c r="A565079" i="2"/>
  <c r="A565078" i="2"/>
  <c r="A565077" i="2"/>
  <c r="A565076" i="2"/>
  <c r="A565075" i="2"/>
  <c r="A565074" i="2"/>
  <c r="A565073" i="2"/>
  <c r="A565072" i="2"/>
  <c r="A565071" i="2"/>
  <c r="A565070" i="2"/>
  <c r="A565069" i="2"/>
  <c r="A565068" i="2"/>
  <c r="A565067" i="2"/>
  <c r="A565066" i="2"/>
  <c r="A565065" i="2"/>
  <c r="A565064" i="2"/>
  <c r="A565063" i="2"/>
  <c r="A565062" i="2"/>
  <c r="A565061" i="2"/>
  <c r="A565060" i="2"/>
  <c r="A565059" i="2"/>
  <c r="A565058" i="2"/>
  <c r="A565057" i="2"/>
  <c r="A565056" i="2"/>
  <c r="A565055" i="2"/>
  <c r="A565054" i="2"/>
  <c r="A565053" i="2"/>
  <c r="A565052" i="2"/>
  <c r="A565051" i="2"/>
  <c r="A565050" i="2"/>
  <c r="A565049" i="2"/>
  <c r="A565048" i="2"/>
  <c r="A565047" i="2"/>
  <c r="A565046" i="2"/>
  <c r="A565045" i="2"/>
  <c r="A565044" i="2"/>
  <c r="A565043" i="2"/>
  <c r="A565042" i="2"/>
  <c r="A565041" i="2"/>
  <c r="A565040" i="2"/>
  <c r="A565039" i="2"/>
  <c r="A565038" i="2"/>
  <c r="A565037" i="2"/>
  <c r="A565036" i="2"/>
  <c r="A565035" i="2"/>
  <c r="A565034" i="2"/>
  <c r="A565033" i="2"/>
  <c r="A565032" i="2"/>
  <c r="A565031" i="2"/>
  <c r="A565030" i="2"/>
  <c r="A565029" i="2"/>
  <c r="A565028" i="2"/>
  <c r="A565027" i="2"/>
  <c r="A565026" i="2"/>
  <c r="A565025" i="2"/>
  <c r="A565024" i="2"/>
  <c r="A565023" i="2"/>
  <c r="A565022" i="2"/>
  <c r="A565021" i="2"/>
  <c r="A565020" i="2"/>
  <c r="A565019" i="2"/>
  <c r="A565018" i="2"/>
  <c r="A565017" i="2"/>
  <c r="A565016" i="2"/>
  <c r="A565015" i="2"/>
  <c r="A565014" i="2"/>
  <c r="A565013" i="2"/>
  <c r="A565012" i="2"/>
  <c r="A565011" i="2"/>
  <c r="A565010" i="2"/>
  <c r="A565009" i="2"/>
  <c r="A565008" i="2"/>
  <c r="A565007" i="2"/>
  <c r="A565006" i="2"/>
  <c r="A565005" i="2"/>
  <c r="A565004" i="2"/>
  <c r="A565003" i="2"/>
  <c r="A565002" i="2"/>
  <c r="A565001" i="2"/>
  <c r="A565000" i="2"/>
  <c r="A564999" i="2"/>
  <c r="A564998" i="2"/>
  <c r="A564997" i="2"/>
  <c r="A564996" i="2"/>
  <c r="A564995" i="2"/>
  <c r="A564994" i="2"/>
  <c r="A564993" i="2"/>
  <c r="A564992" i="2"/>
  <c r="A564991" i="2"/>
  <c r="A564990" i="2"/>
  <c r="A564989" i="2"/>
  <c r="A564988" i="2"/>
  <c r="A564987" i="2"/>
  <c r="A564986" i="2"/>
  <c r="A564985" i="2"/>
  <c r="A564984" i="2"/>
  <c r="A564983" i="2"/>
  <c r="A564982" i="2"/>
  <c r="A564981" i="2"/>
  <c r="A564980" i="2"/>
  <c r="A564979" i="2"/>
  <c r="A564978" i="2"/>
  <c r="A564977" i="2"/>
  <c r="A564976" i="2"/>
  <c r="A564975" i="2"/>
  <c r="A564974" i="2"/>
  <c r="A564973" i="2"/>
  <c r="A564972" i="2"/>
  <c r="A564971" i="2"/>
  <c r="A564970" i="2"/>
  <c r="A564969" i="2"/>
  <c r="A564968" i="2"/>
  <c r="A564967" i="2"/>
  <c r="A564966" i="2"/>
  <c r="A564965" i="2"/>
  <c r="A564964" i="2"/>
  <c r="A564963" i="2"/>
  <c r="A564962" i="2"/>
  <c r="A564961" i="2"/>
  <c r="A564960" i="2"/>
  <c r="A564959" i="2"/>
  <c r="A564958" i="2"/>
  <c r="A564957" i="2"/>
  <c r="A564956" i="2"/>
  <c r="A564955" i="2"/>
  <c r="A564954" i="2"/>
  <c r="A564953" i="2"/>
  <c r="A564952" i="2"/>
  <c r="A564951" i="2"/>
  <c r="A564950" i="2"/>
  <c r="A564949" i="2"/>
  <c r="A564948" i="2"/>
  <c r="A564947" i="2"/>
  <c r="A564946" i="2"/>
  <c r="A564945" i="2"/>
  <c r="A564944" i="2"/>
  <c r="A564943" i="2"/>
  <c r="A564942" i="2"/>
  <c r="A564941" i="2"/>
  <c r="A564940" i="2"/>
  <c r="A564939" i="2"/>
  <c r="A564938" i="2"/>
  <c r="A564937" i="2"/>
  <c r="A564936" i="2"/>
  <c r="A564935" i="2"/>
  <c r="A564934" i="2"/>
  <c r="A564933" i="2"/>
  <c r="A564932" i="2"/>
  <c r="A564931" i="2"/>
  <c r="A564930" i="2"/>
  <c r="A564929" i="2"/>
  <c r="A564928" i="2"/>
  <c r="A564927" i="2"/>
  <c r="A564926" i="2"/>
  <c r="A564925" i="2"/>
  <c r="A564924" i="2"/>
  <c r="A564923" i="2"/>
  <c r="A564922" i="2"/>
  <c r="A564921" i="2"/>
  <c r="A564920" i="2"/>
  <c r="A564919" i="2"/>
  <c r="A564918" i="2"/>
  <c r="A564917" i="2"/>
  <c r="A564916" i="2"/>
  <c r="A564915" i="2"/>
  <c r="A564914" i="2"/>
  <c r="A564913" i="2"/>
  <c r="A564912" i="2"/>
  <c r="A564911" i="2"/>
  <c r="A564910" i="2"/>
  <c r="A564909" i="2"/>
  <c r="A564908" i="2"/>
  <c r="A564907" i="2"/>
  <c r="A564906" i="2"/>
  <c r="A564905" i="2"/>
  <c r="A564904" i="2"/>
  <c r="A564903" i="2"/>
  <c r="A564902" i="2"/>
  <c r="A564901" i="2"/>
  <c r="A564900" i="2"/>
  <c r="A564899" i="2"/>
  <c r="A564898" i="2"/>
  <c r="A564897" i="2"/>
  <c r="A564896" i="2"/>
  <c r="A564895" i="2"/>
  <c r="A564894" i="2"/>
  <c r="A564893" i="2"/>
  <c r="A564892" i="2"/>
  <c r="A564891" i="2"/>
  <c r="A564890" i="2"/>
  <c r="A564889" i="2"/>
  <c r="A564888" i="2"/>
  <c r="A564887" i="2"/>
  <c r="A564886" i="2"/>
  <c r="A564885" i="2"/>
  <c r="A564884" i="2"/>
  <c r="A564883" i="2"/>
  <c r="A564882" i="2"/>
  <c r="A564881" i="2"/>
  <c r="A564880" i="2"/>
  <c r="A564879" i="2"/>
  <c r="A564878" i="2"/>
  <c r="A564877" i="2"/>
  <c r="A564876" i="2"/>
  <c r="A564875" i="2"/>
  <c r="A564874" i="2"/>
  <c r="A564873" i="2"/>
  <c r="A564872" i="2"/>
  <c r="A564871" i="2"/>
  <c r="A564870" i="2"/>
  <c r="A564869" i="2"/>
  <c r="A564868" i="2"/>
  <c r="A564867" i="2"/>
  <c r="A564866" i="2"/>
  <c r="A564865" i="2"/>
  <c r="A564864" i="2"/>
  <c r="A564863" i="2"/>
  <c r="A564862" i="2"/>
  <c r="A564861" i="2"/>
  <c r="A564860" i="2"/>
  <c r="A564859" i="2"/>
  <c r="A564858" i="2"/>
  <c r="A564857" i="2"/>
  <c r="A564856" i="2"/>
  <c r="A564855" i="2"/>
  <c r="A564854" i="2"/>
  <c r="A564853" i="2"/>
  <c r="A564852" i="2"/>
  <c r="A564851" i="2"/>
  <c r="A564850" i="2"/>
  <c r="A564849" i="2"/>
  <c r="A564848" i="2"/>
  <c r="A564847" i="2"/>
  <c r="A564846" i="2"/>
  <c r="A564845" i="2"/>
  <c r="A564844" i="2"/>
  <c r="A564843" i="2"/>
  <c r="A564842" i="2"/>
  <c r="A564841" i="2"/>
  <c r="A564840" i="2"/>
  <c r="A564839" i="2"/>
  <c r="A564838" i="2"/>
  <c r="A564837" i="2"/>
  <c r="A564836" i="2"/>
  <c r="A564835" i="2"/>
  <c r="A564834" i="2"/>
  <c r="A564833" i="2"/>
  <c r="A564832" i="2"/>
  <c r="A564831" i="2"/>
  <c r="A564830" i="2"/>
  <c r="A564829" i="2"/>
  <c r="A564828" i="2"/>
  <c r="A564827" i="2"/>
  <c r="A564826" i="2"/>
  <c r="A564825" i="2"/>
  <c r="A564824" i="2"/>
  <c r="A564823" i="2"/>
  <c r="A564822" i="2"/>
  <c r="A564821" i="2"/>
  <c r="A564820" i="2"/>
  <c r="A564819" i="2"/>
  <c r="A564818" i="2"/>
  <c r="A564817" i="2"/>
  <c r="A564816" i="2"/>
  <c r="A564815" i="2"/>
  <c r="A564814" i="2"/>
  <c r="A564813" i="2"/>
  <c r="A564812" i="2"/>
  <c r="A564811" i="2"/>
  <c r="A564810" i="2"/>
  <c r="A564809" i="2"/>
  <c r="A564808" i="2"/>
  <c r="A564807" i="2"/>
  <c r="A564806" i="2"/>
  <c r="A564805" i="2"/>
  <c r="A564804" i="2"/>
  <c r="A564803" i="2"/>
  <c r="A564802" i="2"/>
  <c r="A564801" i="2"/>
  <c r="A564800" i="2"/>
  <c r="A564799" i="2"/>
  <c r="A564798" i="2"/>
  <c r="A564797" i="2"/>
  <c r="A564796" i="2"/>
  <c r="A564795" i="2"/>
  <c r="A564794" i="2"/>
  <c r="A564793" i="2"/>
  <c r="A564792" i="2"/>
  <c r="A564791" i="2"/>
  <c r="A564790" i="2"/>
  <c r="A564789" i="2"/>
  <c r="A564788" i="2"/>
  <c r="A564787" i="2"/>
  <c r="A564786" i="2"/>
  <c r="A564785" i="2"/>
  <c r="A564784" i="2"/>
  <c r="A564783" i="2"/>
  <c r="A564782" i="2"/>
  <c r="A564781" i="2"/>
  <c r="A564780" i="2"/>
  <c r="A564779" i="2"/>
  <c r="A564778" i="2"/>
  <c r="A564777" i="2"/>
  <c r="A564776" i="2"/>
  <c r="A564775" i="2"/>
  <c r="A564774" i="2"/>
  <c r="A564773" i="2"/>
  <c r="A564772" i="2"/>
  <c r="A564771" i="2"/>
  <c r="A564770" i="2"/>
  <c r="A564769" i="2"/>
  <c r="A564768" i="2"/>
  <c r="A564767" i="2"/>
  <c r="A564766" i="2"/>
  <c r="A564765" i="2"/>
  <c r="A564764" i="2"/>
  <c r="A564763" i="2"/>
  <c r="A564762" i="2"/>
  <c r="A564761" i="2"/>
  <c r="A564760" i="2"/>
  <c r="A564759" i="2"/>
  <c r="A564758" i="2"/>
  <c r="A564757" i="2"/>
  <c r="A564756" i="2"/>
  <c r="A564755" i="2"/>
  <c r="A564754" i="2"/>
  <c r="A564753" i="2"/>
  <c r="A564752" i="2"/>
  <c r="A564751" i="2"/>
  <c r="A564750" i="2"/>
  <c r="A564749" i="2"/>
  <c r="A564748" i="2"/>
  <c r="A564747" i="2"/>
  <c r="A564746" i="2"/>
  <c r="A564745" i="2"/>
  <c r="A564744" i="2"/>
  <c r="A564743" i="2"/>
  <c r="A564742" i="2"/>
  <c r="A564741" i="2"/>
  <c r="A564740" i="2"/>
  <c r="A564739" i="2"/>
  <c r="A564738" i="2"/>
  <c r="A564737" i="2"/>
  <c r="A564736" i="2"/>
  <c r="A564735" i="2"/>
  <c r="A564734" i="2"/>
  <c r="A564733" i="2"/>
  <c r="A564732" i="2"/>
  <c r="A564731" i="2"/>
  <c r="A564730" i="2"/>
  <c r="A564729" i="2"/>
  <c r="A564728" i="2"/>
  <c r="A564727" i="2"/>
  <c r="A564726" i="2"/>
  <c r="A564725" i="2"/>
  <c r="A564724" i="2"/>
  <c r="A564723" i="2"/>
  <c r="A564722" i="2"/>
  <c r="A564721" i="2"/>
  <c r="A564720" i="2"/>
  <c r="A564719" i="2"/>
  <c r="A564718" i="2"/>
  <c r="A564717" i="2"/>
  <c r="A564716" i="2"/>
  <c r="A564715" i="2"/>
  <c r="A564714" i="2"/>
  <c r="A564713" i="2"/>
  <c r="A564712" i="2"/>
  <c r="A564711" i="2"/>
  <c r="A564710" i="2"/>
  <c r="A564709" i="2"/>
  <c r="A564708" i="2"/>
  <c r="A564707" i="2"/>
  <c r="A564706" i="2"/>
  <c r="A564705" i="2"/>
  <c r="A564704" i="2"/>
  <c r="A564703" i="2"/>
  <c r="A564702" i="2"/>
  <c r="A564701" i="2"/>
  <c r="A564700" i="2"/>
  <c r="A564699" i="2"/>
  <c r="A564698" i="2"/>
  <c r="A564697" i="2"/>
  <c r="A564696" i="2"/>
  <c r="A564695" i="2"/>
  <c r="A564694" i="2"/>
  <c r="A564693" i="2"/>
  <c r="A564692" i="2"/>
  <c r="A564691" i="2"/>
  <c r="A564690" i="2"/>
  <c r="A564689" i="2"/>
  <c r="A564688" i="2"/>
  <c r="A564687" i="2"/>
  <c r="A564686" i="2"/>
  <c r="A564685" i="2"/>
  <c r="A564684" i="2"/>
  <c r="A564683" i="2"/>
  <c r="A564682" i="2"/>
  <c r="A564681" i="2"/>
  <c r="A564680" i="2"/>
  <c r="A564679" i="2"/>
  <c r="A564678" i="2"/>
  <c r="A564677" i="2"/>
  <c r="A564676" i="2"/>
  <c r="A564675" i="2"/>
  <c r="A564674" i="2"/>
  <c r="A564673" i="2"/>
  <c r="A564672" i="2"/>
  <c r="A564671" i="2"/>
  <c r="A564670" i="2"/>
  <c r="A564669" i="2"/>
  <c r="A564668" i="2"/>
  <c r="A564667" i="2"/>
  <c r="A564666" i="2"/>
  <c r="A564665" i="2"/>
  <c r="A564664" i="2"/>
  <c r="A564663" i="2"/>
  <c r="A564662" i="2"/>
  <c r="A564661" i="2"/>
  <c r="A564660" i="2"/>
  <c r="A564659" i="2"/>
  <c r="A564658" i="2"/>
  <c r="A564657" i="2"/>
  <c r="A564656" i="2"/>
  <c r="A564655" i="2"/>
  <c r="A564654" i="2"/>
  <c r="A564653" i="2"/>
  <c r="A564652" i="2"/>
  <c r="A564651" i="2"/>
  <c r="A564650" i="2"/>
  <c r="A564649" i="2"/>
  <c r="A564648" i="2"/>
  <c r="A564647" i="2"/>
  <c r="A564646" i="2"/>
  <c r="A564645" i="2"/>
  <c r="A564644" i="2"/>
  <c r="A564643" i="2"/>
  <c r="A564642" i="2"/>
  <c r="A564641" i="2"/>
  <c r="A564640" i="2"/>
  <c r="A564639" i="2"/>
  <c r="A564638" i="2"/>
  <c r="A564637" i="2"/>
  <c r="A564636" i="2"/>
  <c r="A564635" i="2"/>
  <c r="A564634" i="2"/>
  <c r="A564633" i="2"/>
  <c r="A564632" i="2"/>
  <c r="A564631" i="2"/>
  <c r="A564630" i="2"/>
  <c r="A564629" i="2"/>
  <c r="A564628" i="2"/>
  <c r="A564627" i="2"/>
  <c r="A564626" i="2"/>
  <c r="A564625" i="2"/>
  <c r="A564624" i="2"/>
  <c r="A564623" i="2"/>
  <c r="A564622" i="2"/>
  <c r="A564621" i="2"/>
  <c r="A564620" i="2"/>
  <c r="A564619" i="2"/>
  <c r="A564618" i="2"/>
  <c r="A564617" i="2"/>
  <c r="A564616" i="2"/>
  <c r="A564615" i="2"/>
  <c r="A564614" i="2"/>
  <c r="A564613" i="2"/>
  <c r="A564612" i="2"/>
  <c r="A564611" i="2"/>
  <c r="A564610" i="2"/>
  <c r="A564609" i="2"/>
  <c r="A564608" i="2"/>
  <c r="A564607" i="2"/>
  <c r="A564606" i="2"/>
  <c r="A564605" i="2"/>
  <c r="A564604" i="2"/>
  <c r="A564603" i="2"/>
  <c r="A564602" i="2"/>
  <c r="A564601" i="2"/>
  <c r="A564600" i="2"/>
  <c r="A564599" i="2"/>
  <c r="A564598" i="2"/>
  <c r="A564597" i="2"/>
  <c r="A564596" i="2"/>
  <c r="A564595" i="2"/>
  <c r="A564594" i="2"/>
  <c r="A564593" i="2"/>
  <c r="A564592" i="2"/>
  <c r="A564591" i="2"/>
  <c r="A564590" i="2"/>
  <c r="A564589" i="2"/>
  <c r="A564588" i="2"/>
  <c r="A564587" i="2"/>
  <c r="A564586" i="2"/>
  <c r="A564585" i="2"/>
  <c r="A564584" i="2"/>
  <c r="A564583" i="2"/>
  <c r="A564582" i="2"/>
  <c r="A564581" i="2"/>
  <c r="A564580" i="2"/>
  <c r="A564579" i="2"/>
  <c r="A564578" i="2"/>
  <c r="A564577" i="2"/>
  <c r="A564576" i="2"/>
  <c r="A564575" i="2"/>
  <c r="A564574" i="2"/>
  <c r="A564573" i="2"/>
  <c r="A564572" i="2"/>
  <c r="A564571" i="2"/>
  <c r="A564570" i="2"/>
  <c r="A564569" i="2"/>
  <c r="A564568" i="2"/>
  <c r="A564567" i="2"/>
  <c r="A564566" i="2"/>
  <c r="A564565" i="2"/>
  <c r="A564564" i="2"/>
  <c r="A564563" i="2"/>
  <c r="A564562" i="2"/>
  <c r="A564561" i="2"/>
  <c r="A564560" i="2"/>
  <c r="A564559" i="2"/>
  <c r="A564558" i="2"/>
  <c r="A564557" i="2"/>
  <c r="A564556" i="2"/>
  <c r="A564555" i="2"/>
  <c r="A564554" i="2"/>
  <c r="A564553" i="2"/>
  <c r="A564552" i="2"/>
  <c r="A564551" i="2"/>
  <c r="A564550" i="2"/>
  <c r="A564549" i="2"/>
  <c r="A564548" i="2"/>
  <c r="A564547" i="2"/>
  <c r="A564546" i="2"/>
  <c r="A564545" i="2"/>
  <c r="A564544" i="2"/>
  <c r="A564543" i="2"/>
  <c r="A564542" i="2"/>
  <c r="A564541" i="2"/>
  <c r="A564540" i="2"/>
  <c r="A564539" i="2"/>
  <c r="A564538" i="2"/>
  <c r="A564537" i="2"/>
  <c r="A564536" i="2"/>
  <c r="A564535" i="2"/>
  <c r="A564534" i="2"/>
  <c r="A564533" i="2"/>
  <c r="A564532" i="2"/>
  <c r="A564531" i="2"/>
  <c r="A564530" i="2"/>
  <c r="A564529" i="2"/>
  <c r="A564528" i="2"/>
  <c r="A564527" i="2"/>
  <c r="A564526" i="2"/>
  <c r="A564525" i="2"/>
  <c r="A564524" i="2"/>
  <c r="A564523" i="2"/>
  <c r="A564522" i="2"/>
  <c r="A564521" i="2"/>
  <c r="A564520" i="2"/>
  <c r="A564519" i="2"/>
  <c r="A564518" i="2"/>
  <c r="A564517" i="2"/>
  <c r="A564516" i="2"/>
  <c r="A564515" i="2"/>
  <c r="A564514" i="2"/>
  <c r="A564513" i="2"/>
  <c r="A564512" i="2"/>
  <c r="A564511" i="2"/>
  <c r="A564510" i="2"/>
  <c r="A564509" i="2"/>
  <c r="A564508" i="2"/>
  <c r="A564507" i="2"/>
  <c r="A564506" i="2"/>
  <c r="A564505" i="2"/>
  <c r="A564504" i="2"/>
  <c r="A564503" i="2"/>
  <c r="A564502" i="2"/>
  <c r="A564501" i="2"/>
  <c r="A564500" i="2"/>
  <c r="A564499" i="2"/>
  <c r="A564498" i="2"/>
  <c r="A564497" i="2"/>
  <c r="A564496" i="2"/>
  <c r="A564495" i="2"/>
  <c r="A564494" i="2"/>
  <c r="A564493" i="2"/>
  <c r="A564492" i="2"/>
  <c r="A564491" i="2"/>
  <c r="A564490" i="2"/>
  <c r="A564489" i="2"/>
  <c r="A564488" i="2"/>
  <c r="A564487" i="2"/>
  <c r="A564486" i="2"/>
  <c r="A564485" i="2"/>
  <c r="A564484" i="2"/>
  <c r="A564483" i="2"/>
  <c r="A564482" i="2"/>
  <c r="A564481" i="2"/>
  <c r="A564480" i="2"/>
  <c r="A564479" i="2"/>
  <c r="A564478" i="2"/>
  <c r="A564477" i="2"/>
  <c r="A564476" i="2"/>
  <c r="A564475" i="2"/>
  <c r="A564474" i="2"/>
  <c r="A564473" i="2"/>
  <c r="A564472" i="2"/>
  <c r="A564471" i="2"/>
  <c r="A564470" i="2"/>
  <c r="A564469" i="2"/>
  <c r="A564468" i="2"/>
  <c r="A564467" i="2"/>
  <c r="A564466" i="2"/>
  <c r="A564465" i="2"/>
  <c r="A564464" i="2"/>
  <c r="A564463" i="2"/>
  <c r="A564462" i="2"/>
  <c r="A564461" i="2"/>
  <c r="A564460" i="2"/>
  <c r="A564459" i="2"/>
  <c r="A564458" i="2"/>
  <c r="A564457" i="2"/>
  <c r="A564456" i="2"/>
  <c r="A564455" i="2"/>
  <c r="A564454" i="2"/>
  <c r="A564453" i="2"/>
  <c r="A564452" i="2"/>
  <c r="A564451" i="2"/>
  <c r="A564450" i="2"/>
  <c r="A564449" i="2"/>
  <c r="A564448" i="2"/>
  <c r="A564447" i="2"/>
  <c r="A564446" i="2"/>
  <c r="A564445" i="2"/>
  <c r="A564444" i="2"/>
  <c r="A564443" i="2"/>
  <c r="A564442" i="2"/>
  <c r="A564441" i="2"/>
  <c r="A564440" i="2"/>
  <c r="A564439" i="2"/>
  <c r="A564438" i="2"/>
  <c r="A564437" i="2"/>
  <c r="A564436" i="2"/>
  <c r="A564435" i="2"/>
  <c r="A564434" i="2"/>
  <c r="A564433" i="2"/>
  <c r="A564432" i="2"/>
  <c r="A564431" i="2"/>
  <c r="A564430" i="2"/>
  <c r="A564429" i="2"/>
  <c r="A564428" i="2"/>
  <c r="A564427" i="2"/>
  <c r="A564426" i="2"/>
  <c r="A564425" i="2"/>
  <c r="A564424" i="2"/>
  <c r="A564423" i="2"/>
  <c r="A564422" i="2"/>
  <c r="A564421" i="2"/>
  <c r="A564420" i="2"/>
  <c r="A564419" i="2"/>
  <c r="A564418" i="2"/>
  <c r="A564417" i="2"/>
  <c r="A564416" i="2"/>
  <c r="A564415" i="2"/>
  <c r="A564414" i="2"/>
  <c r="A564413" i="2"/>
  <c r="A564412" i="2"/>
  <c r="A564411" i="2"/>
  <c r="A564410" i="2"/>
  <c r="A564409" i="2"/>
  <c r="A564408" i="2"/>
  <c r="A564407" i="2"/>
  <c r="A564406" i="2"/>
  <c r="A564405" i="2"/>
  <c r="A564404" i="2"/>
  <c r="A564403" i="2"/>
  <c r="A564402" i="2"/>
  <c r="A564401" i="2"/>
  <c r="A564400" i="2"/>
  <c r="A564399" i="2"/>
  <c r="A564398" i="2"/>
  <c r="A564397" i="2"/>
  <c r="A564396" i="2"/>
  <c r="A564395" i="2"/>
  <c r="A564394" i="2"/>
  <c r="A564393" i="2"/>
  <c r="A564392" i="2"/>
  <c r="A564391" i="2"/>
  <c r="A564390" i="2"/>
  <c r="A564389" i="2"/>
  <c r="A564388" i="2"/>
  <c r="A564387" i="2"/>
  <c r="A564386" i="2"/>
  <c r="A564385" i="2"/>
  <c r="A564384" i="2"/>
  <c r="A564383" i="2"/>
  <c r="A564382" i="2"/>
  <c r="A564381" i="2"/>
  <c r="A564380" i="2"/>
  <c r="A564379" i="2"/>
  <c r="A564378" i="2"/>
  <c r="A564377" i="2"/>
  <c r="A564376" i="2"/>
  <c r="A564375" i="2"/>
  <c r="A564374" i="2"/>
  <c r="A564373" i="2"/>
  <c r="A564372" i="2"/>
  <c r="A564371" i="2"/>
  <c r="A564370" i="2"/>
  <c r="A564369" i="2"/>
  <c r="A564368" i="2"/>
  <c r="A564367" i="2"/>
  <c r="A564366" i="2"/>
  <c r="A564365" i="2"/>
  <c r="A564364" i="2"/>
  <c r="A564363" i="2"/>
  <c r="A564362" i="2"/>
  <c r="A564361" i="2"/>
  <c r="A564360" i="2"/>
  <c r="A564359" i="2"/>
  <c r="A564358" i="2"/>
  <c r="A564357" i="2"/>
  <c r="A564356" i="2"/>
  <c r="A564355" i="2"/>
  <c r="A564354" i="2"/>
  <c r="A564353" i="2"/>
  <c r="A564352" i="2"/>
  <c r="A564351" i="2"/>
  <c r="A564350" i="2"/>
  <c r="A564349" i="2"/>
  <c r="A564348" i="2"/>
  <c r="A564347" i="2"/>
  <c r="A564346" i="2"/>
  <c r="A564345" i="2"/>
  <c r="A564344" i="2"/>
  <c r="A564343" i="2"/>
  <c r="A564342" i="2"/>
  <c r="A564341" i="2"/>
  <c r="A564340" i="2"/>
  <c r="A564339" i="2"/>
  <c r="A564338" i="2"/>
  <c r="A564337" i="2"/>
  <c r="A564336" i="2"/>
  <c r="A564335" i="2"/>
  <c r="A564334" i="2"/>
  <c r="A564333" i="2"/>
  <c r="A564332" i="2"/>
  <c r="A564331" i="2"/>
  <c r="A564330" i="2"/>
  <c r="A564329" i="2"/>
  <c r="A564328" i="2"/>
  <c r="A564327" i="2"/>
  <c r="A564326" i="2"/>
  <c r="A564325" i="2"/>
  <c r="A564324" i="2"/>
  <c r="A564323" i="2"/>
  <c r="A564322" i="2"/>
  <c r="A564321" i="2"/>
  <c r="A564320" i="2"/>
  <c r="A564319" i="2"/>
  <c r="A564318" i="2"/>
  <c r="A564317" i="2"/>
  <c r="A564316" i="2"/>
  <c r="A564315" i="2"/>
  <c r="A564314" i="2"/>
  <c r="A564313" i="2"/>
  <c r="A564312" i="2"/>
  <c r="A564311" i="2"/>
  <c r="A564310" i="2"/>
  <c r="A564309" i="2"/>
  <c r="A564308" i="2"/>
  <c r="A564307" i="2"/>
  <c r="A564306" i="2"/>
  <c r="A564305" i="2"/>
  <c r="A564304" i="2"/>
  <c r="A564303" i="2"/>
  <c r="A564302" i="2"/>
  <c r="A564301" i="2"/>
  <c r="A564300" i="2"/>
  <c r="A564299" i="2"/>
  <c r="A564298" i="2"/>
  <c r="A564297" i="2"/>
  <c r="A564296" i="2"/>
  <c r="A564295" i="2"/>
  <c r="A564294" i="2"/>
  <c r="A564293" i="2"/>
  <c r="A564292" i="2"/>
  <c r="A564291" i="2"/>
  <c r="A564290" i="2"/>
  <c r="A564289" i="2"/>
  <c r="A564288" i="2"/>
  <c r="A564287" i="2"/>
  <c r="A564286" i="2"/>
  <c r="A564285" i="2"/>
  <c r="A564284" i="2"/>
  <c r="A564283" i="2"/>
  <c r="A564282" i="2"/>
  <c r="A564281" i="2"/>
  <c r="A564280" i="2"/>
  <c r="A564279" i="2"/>
  <c r="A564278" i="2"/>
  <c r="A564277" i="2"/>
  <c r="A564276" i="2"/>
  <c r="A564275" i="2"/>
  <c r="A564274" i="2"/>
  <c r="A564273" i="2"/>
  <c r="A564272" i="2"/>
  <c r="A564271" i="2"/>
  <c r="A564270" i="2"/>
  <c r="A564269" i="2"/>
  <c r="A564268" i="2"/>
  <c r="A564267" i="2"/>
  <c r="A564266" i="2"/>
  <c r="A564265" i="2"/>
  <c r="A564264" i="2"/>
  <c r="A564263" i="2"/>
  <c r="A564262" i="2"/>
  <c r="A564261" i="2"/>
  <c r="A564260" i="2"/>
  <c r="A564259" i="2"/>
  <c r="A564258" i="2"/>
  <c r="A564257" i="2"/>
  <c r="A564256" i="2"/>
  <c r="A564255" i="2"/>
  <c r="A564254" i="2"/>
  <c r="A564253" i="2"/>
  <c r="A564252" i="2"/>
  <c r="A564251" i="2"/>
  <c r="A564250" i="2"/>
  <c r="A564249" i="2"/>
  <c r="A564248" i="2"/>
  <c r="A564247" i="2"/>
  <c r="A564246" i="2"/>
  <c r="A564245" i="2"/>
  <c r="A564244" i="2"/>
  <c r="A564243" i="2"/>
  <c r="A564242" i="2"/>
  <c r="A564241" i="2"/>
  <c r="A564240" i="2"/>
  <c r="A564239" i="2"/>
  <c r="A564238" i="2"/>
  <c r="A564237" i="2"/>
  <c r="A564236" i="2"/>
  <c r="A564235" i="2"/>
  <c r="A564234" i="2"/>
  <c r="A564233" i="2"/>
  <c r="A564232" i="2"/>
  <c r="A564231" i="2"/>
  <c r="A564230" i="2"/>
  <c r="A564229" i="2"/>
  <c r="A564228" i="2"/>
  <c r="A564227" i="2"/>
  <c r="A564226" i="2"/>
  <c r="A564225" i="2"/>
  <c r="A564224" i="2"/>
  <c r="A564223" i="2"/>
  <c r="A564222" i="2"/>
  <c r="A564221" i="2"/>
  <c r="A564220" i="2"/>
  <c r="A564219" i="2"/>
  <c r="A564218" i="2"/>
  <c r="A564217" i="2"/>
  <c r="A564216" i="2"/>
  <c r="A564215" i="2"/>
  <c r="A564214" i="2"/>
  <c r="A564213" i="2"/>
  <c r="A564212" i="2"/>
  <c r="A564211" i="2"/>
  <c r="A564210" i="2"/>
  <c r="A564209" i="2"/>
  <c r="A564208" i="2"/>
  <c r="A564207" i="2"/>
  <c r="A564206" i="2"/>
  <c r="A564205" i="2"/>
  <c r="A564204" i="2"/>
  <c r="A564203" i="2"/>
  <c r="A564202" i="2"/>
  <c r="A564201" i="2"/>
  <c r="A564200" i="2"/>
  <c r="A564199" i="2"/>
  <c r="A564198" i="2"/>
  <c r="A564197" i="2"/>
  <c r="A564196" i="2"/>
  <c r="A564195" i="2"/>
  <c r="A564194" i="2"/>
  <c r="A564193" i="2"/>
  <c r="A564192" i="2"/>
  <c r="A564191" i="2"/>
  <c r="A564190" i="2"/>
  <c r="A564189" i="2"/>
  <c r="A564188" i="2"/>
  <c r="A564187" i="2"/>
  <c r="A564186" i="2"/>
  <c r="A564185" i="2"/>
  <c r="A564184" i="2"/>
  <c r="A564183" i="2"/>
  <c r="A564182" i="2"/>
  <c r="A564181" i="2"/>
  <c r="A564180" i="2"/>
  <c r="A564179" i="2"/>
  <c r="A564178" i="2"/>
  <c r="A564177" i="2"/>
  <c r="A564176" i="2"/>
  <c r="A564175" i="2"/>
  <c r="A564174" i="2"/>
  <c r="A564173" i="2"/>
  <c r="A564172" i="2"/>
  <c r="A564171" i="2"/>
  <c r="A564170" i="2"/>
  <c r="A564169" i="2"/>
  <c r="A564168" i="2"/>
  <c r="A564167" i="2"/>
  <c r="A564166" i="2"/>
  <c r="A564165" i="2"/>
  <c r="A564164" i="2"/>
  <c r="A564163" i="2"/>
  <c r="A564162" i="2"/>
  <c r="A564161" i="2"/>
  <c r="A564160" i="2"/>
  <c r="A564159" i="2"/>
  <c r="A564158" i="2"/>
  <c r="A564157" i="2"/>
  <c r="A564156" i="2"/>
  <c r="A564155" i="2"/>
  <c r="A564154" i="2"/>
  <c r="A564153" i="2"/>
  <c r="A564152" i="2"/>
  <c r="A564151" i="2"/>
  <c r="A564150" i="2"/>
  <c r="A564149" i="2"/>
  <c r="A564148" i="2"/>
  <c r="A564147" i="2"/>
  <c r="A564146" i="2"/>
  <c r="A564145" i="2"/>
  <c r="A564144" i="2"/>
  <c r="A564143" i="2"/>
  <c r="A564142" i="2"/>
  <c r="A564141" i="2"/>
  <c r="A564140" i="2"/>
  <c r="A564139" i="2"/>
  <c r="A564138" i="2"/>
  <c r="A564137" i="2"/>
  <c r="A564136" i="2"/>
  <c r="A564135" i="2"/>
  <c r="A564134" i="2"/>
  <c r="A564133" i="2"/>
  <c r="A564132" i="2"/>
  <c r="A564131" i="2"/>
  <c r="A564130" i="2"/>
  <c r="A564129" i="2"/>
  <c r="A564128" i="2"/>
  <c r="A564127" i="2"/>
  <c r="A564126" i="2"/>
  <c r="A564125" i="2"/>
  <c r="A564124" i="2"/>
  <c r="A564123" i="2"/>
  <c r="A564122" i="2"/>
  <c r="A564121" i="2"/>
  <c r="A564120" i="2"/>
  <c r="A564119" i="2"/>
  <c r="A564118" i="2"/>
  <c r="A564117" i="2"/>
  <c r="A564116" i="2"/>
  <c r="A564115" i="2"/>
  <c r="A564114" i="2"/>
  <c r="A564113" i="2"/>
  <c r="A564112" i="2"/>
  <c r="A564111" i="2"/>
  <c r="A564110" i="2"/>
  <c r="A564109" i="2"/>
  <c r="A564108" i="2"/>
  <c r="A564107" i="2"/>
  <c r="A564106" i="2"/>
  <c r="A564105" i="2"/>
  <c r="A564104" i="2"/>
  <c r="A564103" i="2"/>
  <c r="A564102" i="2"/>
  <c r="A564101" i="2"/>
  <c r="A564100" i="2"/>
  <c r="A564099" i="2"/>
  <c r="A564098" i="2"/>
  <c r="A564097" i="2"/>
  <c r="A564096" i="2"/>
  <c r="A564095" i="2"/>
  <c r="A564094" i="2"/>
  <c r="A564093" i="2"/>
  <c r="A564092" i="2"/>
  <c r="A564091" i="2"/>
  <c r="A564090" i="2"/>
  <c r="A564089" i="2"/>
  <c r="A564088" i="2"/>
  <c r="A564087" i="2"/>
  <c r="A564086" i="2"/>
  <c r="A564085" i="2"/>
  <c r="A564084" i="2"/>
  <c r="A564083" i="2"/>
  <c r="A564082" i="2"/>
  <c r="A564081" i="2"/>
  <c r="A564080" i="2"/>
  <c r="A564079" i="2"/>
  <c r="A564078" i="2"/>
  <c r="A564077" i="2"/>
  <c r="A564076" i="2"/>
  <c r="A564075" i="2"/>
  <c r="A564074" i="2"/>
  <c r="A564073" i="2"/>
  <c r="A564072" i="2"/>
  <c r="A564071" i="2"/>
  <c r="A564070" i="2"/>
  <c r="A564069" i="2"/>
  <c r="A564068" i="2"/>
  <c r="A564067" i="2"/>
  <c r="A564066" i="2"/>
  <c r="A564065" i="2"/>
  <c r="A564064" i="2"/>
  <c r="A564063" i="2"/>
  <c r="A564062" i="2"/>
  <c r="A564061" i="2"/>
  <c r="A564060" i="2"/>
  <c r="A564059" i="2"/>
  <c r="A564058" i="2"/>
  <c r="A564057" i="2"/>
  <c r="A564056" i="2"/>
  <c r="A564055" i="2"/>
  <c r="A564054" i="2"/>
  <c r="A564053" i="2"/>
  <c r="A564052" i="2"/>
  <c r="A564051" i="2"/>
  <c r="A564050" i="2"/>
  <c r="A564049" i="2"/>
  <c r="A564048" i="2"/>
  <c r="A564047" i="2"/>
  <c r="A564046" i="2"/>
  <c r="A564045" i="2"/>
  <c r="A564044" i="2"/>
  <c r="A564043" i="2"/>
  <c r="A564042" i="2"/>
  <c r="A564041" i="2"/>
  <c r="A564040" i="2"/>
  <c r="A564039" i="2"/>
  <c r="A564038" i="2"/>
  <c r="A564037" i="2"/>
  <c r="A564036" i="2"/>
  <c r="A564035" i="2"/>
  <c r="A564034" i="2"/>
  <c r="A564033" i="2"/>
  <c r="A564032" i="2"/>
  <c r="A564031" i="2"/>
  <c r="A564030" i="2"/>
  <c r="A564029" i="2"/>
  <c r="A564028" i="2"/>
  <c r="A564027" i="2"/>
  <c r="A564026" i="2"/>
  <c r="A564025" i="2"/>
  <c r="A564024" i="2"/>
  <c r="A564023" i="2"/>
  <c r="A564022" i="2"/>
  <c r="A564021" i="2"/>
  <c r="A564020" i="2"/>
  <c r="A564019" i="2"/>
  <c r="A564018" i="2"/>
  <c r="A564017" i="2"/>
  <c r="A564016" i="2"/>
  <c r="A564015" i="2"/>
  <c r="A564014" i="2"/>
  <c r="A564013" i="2"/>
  <c r="A564012" i="2"/>
  <c r="A564011" i="2"/>
  <c r="A564010" i="2"/>
  <c r="A564009" i="2"/>
  <c r="A564008" i="2"/>
  <c r="A564007" i="2"/>
  <c r="A564006" i="2"/>
  <c r="A564005" i="2"/>
  <c r="A564004" i="2"/>
  <c r="A564003" i="2"/>
  <c r="A564002" i="2"/>
  <c r="A564001" i="2"/>
  <c r="A564000" i="2"/>
  <c r="A563999" i="2"/>
  <c r="A563998" i="2"/>
  <c r="A563997" i="2"/>
  <c r="A563996" i="2"/>
  <c r="A563995" i="2"/>
  <c r="A563994" i="2"/>
  <c r="A563993" i="2"/>
  <c r="A563992" i="2"/>
  <c r="A563991" i="2"/>
  <c r="A563990" i="2"/>
  <c r="A563989" i="2"/>
  <c r="A563988" i="2"/>
  <c r="A563987" i="2"/>
  <c r="A563986" i="2"/>
  <c r="A563985" i="2"/>
  <c r="A563984" i="2"/>
  <c r="A563983" i="2"/>
  <c r="A563982" i="2"/>
  <c r="A563981" i="2"/>
  <c r="A563980" i="2"/>
  <c r="A563979" i="2"/>
  <c r="A563978" i="2"/>
  <c r="A563977" i="2"/>
  <c r="A563976" i="2"/>
  <c r="A563975" i="2"/>
  <c r="A563974" i="2"/>
  <c r="A563973" i="2"/>
  <c r="A563972" i="2"/>
  <c r="A563971" i="2"/>
  <c r="A563970" i="2"/>
  <c r="A563969" i="2"/>
  <c r="A563968" i="2"/>
  <c r="A563967" i="2"/>
  <c r="A563966" i="2"/>
  <c r="A563965" i="2"/>
  <c r="A563964" i="2"/>
  <c r="A563963" i="2"/>
  <c r="A563962" i="2"/>
  <c r="A563961" i="2"/>
  <c r="A563960" i="2"/>
  <c r="A563959" i="2"/>
  <c r="A563958" i="2"/>
  <c r="A563957" i="2"/>
  <c r="A563956" i="2"/>
  <c r="A563955" i="2"/>
  <c r="A563954" i="2"/>
  <c r="A563953" i="2"/>
  <c r="A563952" i="2"/>
  <c r="A563951" i="2"/>
  <c r="A563950" i="2"/>
  <c r="A563949" i="2"/>
  <c r="A563948" i="2"/>
  <c r="A563947" i="2"/>
  <c r="A563946" i="2"/>
  <c r="A563945" i="2"/>
  <c r="A563944" i="2"/>
  <c r="A563943" i="2"/>
  <c r="A563942" i="2"/>
  <c r="A563941" i="2"/>
  <c r="A563940" i="2"/>
  <c r="A563939" i="2"/>
  <c r="A563938" i="2"/>
  <c r="A563937" i="2"/>
  <c r="A563936" i="2"/>
  <c r="A563935" i="2"/>
  <c r="A563934" i="2"/>
  <c r="A563933" i="2"/>
  <c r="A563932" i="2"/>
  <c r="A563931" i="2"/>
  <c r="A563930" i="2"/>
  <c r="A563929" i="2"/>
  <c r="A563928" i="2"/>
  <c r="A563927" i="2"/>
  <c r="A563926" i="2"/>
  <c r="A563925" i="2"/>
  <c r="A563924" i="2"/>
  <c r="A563923" i="2"/>
  <c r="A563922" i="2"/>
  <c r="A563921" i="2"/>
  <c r="A563920" i="2"/>
  <c r="A563919" i="2"/>
  <c r="A563918" i="2"/>
  <c r="A563917" i="2"/>
  <c r="A563916" i="2"/>
  <c r="A563915" i="2"/>
  <c r="A563914" i="2"/>
  <c r="A563913" i="2"/>
  <c r="A563912" i="2"/>
  <c r="A563911" i="2"/>
  <c r="A563910" i="2"/>
  <c r="A563909" i="2"/>
  <c r="A563908" i="2"/>
  <c r="A563907" i="2"/>
  <c r="A563906" i="2"/>
  <c r="A563905" i="2"/>
  <c r="A563904" i="2"/>
  <c r="A563903" i="2"/>
  <c r="A563902" i="2"/>
  <c r="A563901" i="2"/>
  <c r="A563900" i="2"/>
  <c r="A563899" i="2"/>
  <c r="A563898" i="2"/>
  <c r="A563897" i="2"/>
  <c r="A563896" i="2"/>
  <c r="A563895" i="2"/>
  <c r="A563894" i="2"/>
  <c r="A563893" i="2"/>
  <c r="A563892" i="2"/>
  <c r="A563891" i="2"/>
  <c r="A563890" i="2"/>
  <c r="A563889" i="2"/>
  <c r="A563888" i="2"/>
  <c r="A563887" i="2"/>
  <c r="A563886" i="2"/>
  <c r="A563885" i="2"/>
  <c r="A563884" i="2"/>
  <c r="A563883" i="2"/>
  <c r="A563882" i="2"/>
  <c r="A563881" i="2"/>
  <c r="A563880" i="2"/>
  <c r="A563879" i="2"/>
  <c r="A563878" i="2"/>
  <c r="A563877" i="2"/>
  <c r="A563876" i="2"/>
  <c r="A563875" i="2"/>
  <c r="A563874" i="2"/>
  <c r="A563873" i="2"/>
  <c r="A563872" i="2"/>
  <c r="A563871" i="2"/>
  <c r="A563870" i="2"/>
  <c r="A563869" i="2"/>
  <c r="A563868" i="2"/>
  <c r="A563867" i="2"/>
  <c r="A563866" i="2"/>
  <c r="A563865" i="2"/>
  <c r="A563864" i="2"/>
  <c r="A563863" i="2"/>
  <c r="A563862" i="2"/>
  <c r="A563861" i="2"/>
  <c r="A563860" i="2"/>
  <c r="A563859" i="2"/>
  <c r="A563858" i="2"/>
  <c r="A563857" i="2"/>
  <c r="A563856" i="2"/>
  <c r="A563855" i="2"/>
  <c r="A563854" i="2"/>
  <c r="A563853" i="2"/>
  <c r="A563852" i="2"/>
  <c r="A563851" i="2"/>
  <c r="A563850" i="2"/>
  <c r="A563849" i="2"/>
  <c r="A563848" i="2"/>
  <c r="A563847" i="2"/>
  <c r="A563846" i="2"/>
  <c r="A563845" i="2"/>
  <c r="A563844" i="2"/>
  <c r="A563843" i="2"/>
  <c r="A563842" i="2"/>
  <c r="A563841" i="2"/>
  <c r="A563840" i="2"/>
  <c r="A563839" i="2"/>
  <c r="A563838" i="2"/>
  <c r="A563837" i="2"/>
  <c r="A563836" i="2"/>
  <c r="A563835" i="2"/>
  <c r="A563834" i="2"/>
  <c r="A563833" i="2"/>
  <c r="A563832" i="2"/>
  <c r="A563831" i="2"/>
  <c r="A563830" i="2"/>
  <c r="A563829" i="2"/>
  <c r="A563828" i="2"/>
  <c r="A563827" i="2"/>
  <c r="A563826" i="2"/>
  <c r="A563825" i="2"/>
  <c r="A563824" i="2"/>
  <c r="A563823" i="2"/>
  <c r="A563822" i="2"/>
  <c r="A563821" i="2"/>
  <c r="A563820" i="2"/>
  <c r="A563819" i="2"/>
  <c r="A563818" i="2"/>
  <c r="A563817" i="2"/>
  <c r="A563816" i="2"/>
  <c r="A563815" i="2"/>
  <c r="A563814" i="2"/>
  <c r="A563813" i="2"/>
  <c r="A563812" i="2"/>
  <c r="A563811" i="2"/>
  <c r="A563810" i="2"/>
  <c r="A563809" i="2"/>
  <c r="A563808" i="2"/>
  <c r="A563807" i="2"/>
  <c r="A563806" i="2"/>
  <c r="A563805" i="2"/>
  <c r="A563804" i="2"/>
  <c r="A563803" i="2"/>
  <c r="A563802" i="2"/>
  <c r="A563801" i="2"/>
  <c r="A563800" i="2"/>
  <c r="A563799" i="2"/>
  <c r="A563798" i="2"/>
  <c r="A563797" i="2"/>
  <c r="A563796" i="2"/>
  <c r="A563795" i="2"/>
  <c r="A563794" i="2"/>
  <c r="A563793" i="2"/>
  <c r="A563792" i="2"/>
  <c r="A563791" i="2"/>
  <c r="A563790" i="2"/>
  <c r="A563789" i="2"/>
  <c r="A563788" i="2"/>
  <c r="A563787" i="2"/>
  <c r="A563786" i="2"/>
  <c r="A563785" i="2"/>
  <c r="A563784" i="2"/>
  <c r="A563783" i="2"/>
  <c r="A563782" i="2"/>
  <c r="A563781" i="2"/>
  <c r="A563780" i="2"/>
  <c r="A563779" i="2"/>
  <c r="A563778" i="2"/>
  <c r="A563777" i="2"/>
  <c r="A563776" i="2"/>
  <c r="A563775" i="2"/>
  <c r="A563774" i="2"/>
  <c r="A563773" i="2"/>
  <c r="A563772" i="2"/>
  <c r="A563771" i="2"/>
  <c r="A563770" i="2"/>
  <c r="A563769" i="2"/>
  <c r="A563768" i="2"/>
  <c r="A563767" i="2"/>
  <c r="A563766" i="2"/>
  <c r="A563765" i="2"/>
  <c r="A563764" i="2"/>
  <c r="A563763" i="2"/>
  <c r="A563762" i="2"/>
  <c r="A563761" i="2"/>
  <c r="A563760" i="2"/>
  <c r="A563759" i="2"/>
  <c r="A563758" i="2"/>
  <c r="A563757" i="2"/>
  <c r="A563756" i="2"/>
  <c r="A563755" i="2"/>
  <c r="A563754" i="2"/>
  <c r="A563753" i="2"/>
  <c r="A563752" i="2"/>
  <c r="A563751" i="2"/>
  <c r="A563750" i="2"/>
  <c r="A563749" i="2"/>
  <c r="A563748" i="2"/>
  <c r="A563747" i="2"/>
  <c r="A563746" i="2"/>
  <c r="A563745" i="2"/>
  <c r="A563744" i="2"/>
  <c r="A563743" i="2"/>
  <c r="A563742" i="2"/>
  <c r="A563741" i="2"/>
  <c r="A563740" i="2"/>
  <c r="A563739" i="2"/>
  <c r="A563738" i="2"/>
  <c r="A563737" i="2"/>
  <c r="A563736" i="2"/>
  <c r="A563735" i="2"/>
  <c r="A563734" i="2"/>
  <c r="A563733" i="2"/>
  <c r="A563732" i="2"/>
  <c r="A563731" i="2"/>
  <c r="A563730" i="2"/>
  <c r="A563729" i="2"/>
  <c r="A563728" i="2"/>
  <c r="A563727" i="2"/>
  <c r="A563726" i="2"/>
  <c r="A563725" i="2"/>
  <c r="A563724" i="2"/>
  <c r="A563723" i="2"/>
  <c r="A563722" i="2"/>
  <c r="A563721" i="2"/>
  <c r="A563720" i="2"/>
  <c r="A563719" i="2"/>
  <c r="A563718" i="2"/>
  <c r="A563717" i="2"/>
  <c r="A563716" i="2"/>
  <c r="A563715" i="2"/>
  <c r="A563714" i="2"/>
  <c r="A563713" i="2"/>
  <c r="A563712" i="2"/>
  <c r="A563711" i="2"/>
  <c r="A563710" i="2"/>
  <c r="A563709" i="2"/>
  <c r="A563708" i="2"/>
  <c r="A563707" i="2"/>
  <c r="A563706" i="2"/>
  <c r="A563705" i="2"/>
  <c r="A563704" i="2"/>
  <c r="A563703" i="2"/>
  <c r="A563702" i="2"/>
  <c r="A563701" i="2"/>
  <c r="A563700" i="2"/>
  <c r="A563699" i="2"/>
  <c r="A563698" i="2"/>
  <c r="A563697" i="2"/>
  <c r="A563696" i="2"/>
  <c r="A563695" i="2"/>
  <c r="A563694" i="2"/>
  <c r="A563693" i="2"/>
  <c r="A563692" i="2"/>
  <c r="A563691" i="2"/>
  <c r="A563690" i="2"/>
  <c r="A563689" i="2"/>
  <c r="A563688" i="2"/>
  <c r="A563687" i="2"/>
  <c r="A563686" i="2"/>
  <c r="A563685" i="2"/>
  <c r="A563684" i="2"/>
  <c r="A563683" i="2"/>
  <c r="A563682" i="2"/>
  <c r="A563681" i="2"/>
  <c r="A563680" i="2"/>
  <c r="A563679" i="2"/>
  <c r="A563678" i="2"/>
  <c r="A563677" i="2"/>
  <c r="A563676" i="2"/>
  <c r="A563675" i="2"/>
  <c r="A563674" i="2"/>
  <c r="A563673" i="2"/>
  <c r="A563672" i="2"/>
  <c r="A563671" i="2"/>
  <c r="A563670" i="2"/>
  <c r="A563669" i="2"/>
  <c r="A563668" i="2"/>
  <c r="A563667" i="2"/>
  <c r="A563666" i="2"/>
  <c r="A563665" i="2"/>
  <c r="A563664" i="2"/>
  <c r="A563663" i="2"/>
  <c r="A563662" i="2"/>
  <c r="A563661" i="2"/>
  <c r="A563660" i="2"/>
  <c r="A563659" i="2"/>
  <c r="A563658" i="2"/>
  <c r="A563657" i="2"/>
  <c r="A563656" i="2"/>
  <c r="A563655" i="2"/>
  <c r="A563654" i="2"/>
  <c r="A563653" i="2"/>
  <c r="A563652" i="2"/>
  <c r="A563651" i="2"/>
  <c r="A563650" i="2"/>
  <c r="A563649" i="2"/>
  <c r="A563648" i="2"/>
  <c r="A563647" i="2"/>
  <c r="A563646" i="2"/>
  <c r="A563645" i="2"/>
  <c r="A563644" i="2"/>
  <c r="A563643" i="2"/>
  <c r="A563642" i="2"/>
  <c r="A563641" i="2"/>
  <c r="A563640" i="2"/>
  <c r="A563639" i="2"/>
  <c r="A563638" i="2"/>
  <c r="A563637" i="2"/>
  <c r="A563636" i="2"/>
  <c r="A563635" i="2"/>
  <c r="A563634" i="2"/>
  <c r="A563633" i="2"/>
  <c r="A563632" i="2"/>
  <c r="A563631" i="2"/>
  <c r="A563630" i="2"/>
  <c r="A563629" i="2"/>
  <c r="A563628" i="2"/>
  <c r="A563627" i="2"/>
  <c r="A563626" i="2"/>
  <c r="A563625" i="2"/>
  <c r="A563624" i="2"/>
  <c r="A563623" i="2"/>
  <c r="A563622" i="2"/>
  <c r="A563621" i="2"/>
  <c r="A563620" i="2"/>
  <c r="A563619" i="2"/>
  <c r="A563618" i="2"/>
  <c r="A563617" i="2"/>
  <c r="A563616" i="2"/>
  <c r="A563615" i="2"/>
  <c r="A563614" i="2"/>
  <c r="A563613" i="2"/>
  <c r="A563612" i="2"/>
  <c r="A563611" i="2"/>
  <c r="A563610" i="2"/>
  <c r="A563609" i="2"/>
  <c r="A563608" i="2"/>
  <c r="A563607" i="2"/>
  <c r="A563606" i="2"/>
  <c r="A563605" i="2"/>
  <c r="A563604" i="2"/>
  <c r="A563603" i="2"/>
  <c r="A563602" i="2"/>
  <c r="A563601" i="2"/>
  <c r="A563600" i="2"/>
  <c r="A563599" i="2"/>
  <c r="A563598" i="2"/>
  <c r="A563597" i="2"/>
  <c r="A563596" i="2"/>
  <c r="A563595" i="2"/>
  <c r="A563594" i="2"/>
  <c r="A563593" i="2"/>
  <c r="A563592" i="2"/>
  <c r="A563591" i="2"/>
  <c r="A563590" i="2"/>
  <c r="A563589" i="2"/>
  <c r="A563588" i="2"/>
  <c r="A563587" i="2"/>
  <c r="A563586" i="2"/>
  <c r="A563585" i="2"/>
  <c r="A563584" i="2"/>
  <c r="A563583" i="2"/>
  <c r="A563582" i="2"/>
  <c r="A563581" i="2"/>
  <c r="A563580" i="2"/>
  <c r="A563579" i="2"/>
  <c r="A563578" i="2"/>
  <c r="A563577" i="2"/>
  <c r="A563576" i="2"/>
  <c r="A563575" i="2"/>
  <c r="A563574" i="2"/>
  <c r="A563573" i="2"/>
  <c r="A563572" i="2"/>
  <c r="A563571" i="2"/>
  <c r="A563570" i="2"/>
  <c r="A563569" i="2"/>
  <c r="A563568" i="2"/>
  <c r="A563567" i="2"/>
  <c r="A563566" i="2"/>
  <c r="A563565" i="2"/>
  <c r="A563564" i="2"/>
  <c r="A563563" i="2"/>
  <c r="A563562" i="2"/>
  <c r="A563561" i="2"/>
  <c r="A563560" i="2"/>
  <c r="A563559" i="2"/>
  <c r="A563558" i="2"/>
  <c r="A563557" i="2"/>
  <c r="A563556" i="2"/>
  <c r="A563555" i="2"/>
  <c r="A563554" i="2"/>
  <c r="A563553" i="2"/>
  <c r="A563552" i="2"/>
  <c r="A563551" i="2"/>
  <c r="A563550" i="2"/>
  <c r="A563549" i="2"/>
  <c r="A563548" i="2"/>
  <c r="A563547" i="2"/>
  <c r="A563546" i="2"/>
  <c r="A563545" i="2"/>
  <c r="A563544" i="2"/>
  <c r="A563543" i="2"/>
  <c r="A563542" i="2"/>
  <c r="A563541" i="2"/>
  <c r="A563540" i="2"/>
  <c r="A563539" i="2"/>
  <c r="A563538" i="2"/>
  <c r="A563537" i="2"/>
  <c r="A563536" i="2"/>
  <c r="A563535" i="2"/>
  <c r="A563534" i="2"/>
  <c r="A563533" i="2"/>
  <c r="A563532" i="2"/>
  <c r="A563531" i="2"/>
  <c r="A563530" i="2"/>
  <c r="A563529" i="2"/>
  <c r="A563528" i="2"/>
  <c r="A563527" i="2"/>
  <c r="A563526" i="2"/>
  <c r="A563525" i="2"/>
  <c r="A563524" i="2"/>
  <c r="A563523" i="2"/>
  <c r="A563522" i="2"/>
  <c r="A563521" i="2"/>
  <c r="A563520" i="2"/>
  <c r="A563519" i="2"/>
  <c r="A563518" i="2"/>
  <c r="A563517" i="2"/>
  <c r="A563516" i="2"/>
  <c r="A563515" i="2"/>
  <c r="A563514" i="2"/>
  <c r="A563513" i="2"/>
  <c r="A563512" i="2"/>
  <c r="A563511" i="2"/>
  <c r="A563510" i="2"/>
  <c r="A563509" i="2"/>
  <c r="A563508" i="2"/>
  <c r="A563507" i="2"/>
  <c r="A563506" i="2"/>
  <c r="A563505" i="2"/>
  <c r="A563504" i="2"/>
  <c r="A563503" i="2"/>
  <c r="A563502" i="2"/>
  <c r="A563501" i="2"/>
  <c r="A563500" i="2"/>
  <c r="A563499" i="2"/>
  <c r="A563498" i="2"/>
  <c r="A563497" i="2"/>
  <c r="A563496" i="2"/>
  <c r="A563495" i="2"/>
  <c r="A563494" i="2"/>
  <c r="A563493" i="2"/>
  <c r="A563492" i="2"/>
  <c r="A563491" i="2"/>
  <c r="A563490" i="2"/>
  <c r="A563489" i="2"/>
  <c r="A563488" i="2"/>
  <c r="A563487" i="2"/>
  <c r="A563486" i="2"/>
  <c r="A563485" i="2"/>
  <c r="A563484" i="2"/>
  <c r="A563483" i="2"/>
  <c r="A563482" i="2"/>
  <c r="A563481" i="2"/>
  <c r="A563480" i="2"/>
  <c r="A563479" i="2"/>
  <c r="A563478" i="2"/>
  <c r="A563477" i="2"/>
  <c r="A563476" i="2"/>
  <c r="A563475" i="2"/>
  <c r="A563474" i="2"/>
  <c r="A563473" i="2"/>
  <c r="A563472" i="2"/>
  <c r="A563471" i="2"/>
  <c r="A563470" i="2"/>
  <c r="A563469" i="2"/>
  <c r="A563468" i="2"/>
  <c r="A563467" i="2"/>
  <c r="A563466" i="2"/>
  <c r="A563465" i="2"/>
  <c r="A563464" i="2"/>
  <c r="A563463" i="2"/>
  <c r="A563462" i="2"/>
  <c r="A563461" i="2"/>
  <c r="A563460" i="2"/>
  <c r="A563459" i="2"/>
  <c r="A563458" i="2"/>
  <c r="A563457" i="2"/>
  <c r="A563456" i="2"/>
  <c r="A563455" i="2"/>
  <c r="A563454" i="2"/>
  <c r="A563453" i="2"/>
  <c r="A563452" i="2"/>
  <c r="A563451" i="2"/>
  <c r="A563450" i="2"/>
  <c r="A563449" i="2"/>
  <c r="A563448" i="2"/>
  <c r="A563447" i="2"/>
  <c r="A563446" i="2"/>
  <c r="A563445" i="2"/>
  <c r="A563444" i="2"/>
  <c r="A563443" i="2"/>
  <c r="A563442" i="2"/>
  <c r="A563441" i="2"/>
  <c r="A563440" i="2"/>
  <c r="A563439" i="2"/>
  <c r="A563438" i="2"/>
  <c r="A563437" i="2"/>
  <c r="A563436" i="2"/>
  <c r="A563435" i="2"/>
  <c r="A563434" i="2"/>
  <c r="A563433" i="2"/>
  <c r="A563432" i="2"/>
  <c r="A563431" i="2"/>
  <c r="A563430" i="2"/>
  <c r="A563429" i="2"/>
  <c r="A563428" i="2"/>
  <c r="A563427" i="2"/>
  <c r="A563426" i="2"/>
  <c r="A563425" i="2"/>
  <c r="A563424" i="2"/>
  <c r="A563423" i="2"/>
  <c r="A563422" i="2"/>
  <c r="A563421" i="2"/>
  <c r="A563420" i="2"/>
  <c r="A563419" i="2"/>
  <c r="A563418" i="2"/>
  <c r="A563417" i="2"/>
  <c r="A563416" i="2"/>
  <c r="A563415" i="2"/>
  <c r="A563414" i="2"/>
  <c r="A563413" i="2"/>
  <c r="A563412" i="2"/>
  <c r="A563411" i="2"/>
  <c r="A563410" i="2"/>
  <c r="A563409" i="2"/>
  <c r="A563408" i="2"/>
  <c r="A563407" i="2"/>
  <c r="A563406" i="2"/>
  <c r="A563405" i="2"/>
  <c r="A563404" i="2"/>
  <c r="A563403" i="2"/>
  <c r="A563402" i="2"/>
  <c r="A563401" i="2"/>
  <c r="A563400" i="2"/>
  <c r="A563399" i="2"/>
  <c r="A563398" i="2"/>
  <c r="A563397" i="2"/>
  <c r="A563396" i="2"/>
  <c r="A563395" i="2"/>
  <c r="A563394" i="2"/>
  <c r="A563393" i="2"/>
  <c r="A563392" i="2"/>
  <c r="A563391" i="2"/>
  <c r="A563390" i="2"/>
  <c r="A563389" i="2"/>
  <c r="A563388" i="2"/>
  <c r="A563387" i="2"/>
  <c r="A563386" i="2"/>
  <c r="A563385" i="2"/>
  <c r="A563384" i="2"/>
  <c r="A563383" i="2"/>
  <c r="A563382" i="2"/>
  <c r="A563381" i="2"/>
  <c r="A563380" i="2"/>
  <c r="A563379" i="2"/>
  <c r="A563378" i="2"/>
  <c r="A563377" i="2"/>
  <c r="A563376" i="2"/>
  <c r="A563375" i="2"/>
  <c r="A563374" i="2"/>
  <c r="A563373" i="2"/>
  <c r="A563372" i="2"/>
  <c r="A563371" i="2"/>
  <c r="A563370" i="2"/>
  <c r="A563369" i="2"/>
  <c r="A563368" i="2"/>
  <c r="A563367" i="2"/>
  <c r="A563366" i="2"/>
  <c r="A563365" i="2"/>
  <c r="A563364" i="2"/>
  <c r="A563363" i="2"/>
  <c r="A563362" i="2"/>
  <c r="A563361" i="2"/>
  <c r="A563360" i="2"/>
  <c r="A563359" i="2"/>
  <c r="A563358" i="2"/>
  <c r="A563357" i="2"/>
  <c r="A563356" i="2"/>
  <c r="A563355" i="2"/>
  <c r="A563354" i="2"/>
  <c r="A563353" i="2"/>
  <c r="A563352" i="2"/>
  <c r="A563351" i="2"/>
  <c r="A563350" i="2"/>
  <c r="A563349" i="2"/>
  <c r="A563348" i="2"/>
  <c r="A563347" i="2"/>
  <c r="A563346" i="2"/>
  <c r="A563345" i="2"/>
  <c r="A563344" i="2"/>
  <c r="A563343" i="2"/>
  <c r="A563342" i="2"/>
  <c r="A563341" i="2"/>
  <c r="A563340" i="2"/>
  <c r="A563339" i="2"/>
  <c r="A563338" i="2"/>
  <c r="A563337" i="2"/>
  <c r="A563336" i="2"/>
  <c r="A563335" i="2"/>
  <c r="A563334" i="2"/>
  <c r="A563333" i="2"/>
  <c r="A563332" i="2"/>
  <c r="A563331" i="2"/>
  <c r="A563330" i="2"/>
  <c r="A563329" i="2"/>
  <c r="A563328" i="2"/>
  <c r="A563327" i="2"/>
  <c r="A563326" i="2"/>
  <c r="A563325" i="2"/>
  <c r="A563324" i="2"/>
  <c r="A563323" i="2"/>
  <c r="A563322" i="2"/>
  <c r="A563321" i="2"/>
  <c r="A563320" i="2"/>
  <c r="A563319" i="2"/>
  <c r="A563318" i="2"/>
  <c r="A563317" i="2"/>
  <c r="A563316" i="2"/>
  <c r="A563315" i="2"/>
  <c r="A563314" i="2"/>
  <c r="A563313" i="2"/>
  <c r="A563312" i="2"/>
  <c r="A563311" i="2"/>
  <c r="A563310" i="2"/>
  <c r="A563309" i="2"/>
  <c r="A563308" i="2"/>
  <c r="A563307" i="2"/>
  <c r="A563306" i="2"/>
  <c r="A563305" i="2"/>
  <c r="A563304" i="2"/>
  <c r="A563303" i="2"/>
  <c r="A563302" i="2"/>
  <c r="A563301" i="2"/>
  <c r="A563300" i="2"/>
  <c r="A563299" i="2"/>
  <c r="A563298" i="2"/>
  <c r="A563297" i="2"/>
  <c r="A563296" i="2"/>
  <c r="A563295" i="2"/>
  <c r="A563294" i="2"/>
  <c r="A563293" i="2"/>
  <c r="A563292" i="2"/>
  <c r="A563291" i="2"/>
  <c r="A563290" i="2"/>
  <c r="A563289" i="2"/>
  <c r="A563288" i="2"/>
  <c r="A563287" i="2"/>
  <c r="A563286" i="2"/>
  <c r="A563285" i="2"/>
  <c r="A563284" i="2"/>
  <c r="A563283" i="2"/>
  <c r="A563282" i="2"/>
  <c r="A563281" i="2"/>
  <c r="A563280" i="2"/>
  <c r="A563279" i="2"/>
  <c r="A563278" i="2"/>
  <c r="A563277" i="2"/>
  <c r="A563276" i="2"/>
  <c r="A563275" i="2"/>
  <c r="A563274" i="2"/>
  <c r="A563273" i="2"/>
  <c r="A563272" i="2"/>
  <c r="A563271" i="2"/>
  <c r="A563270" i="2"/>
  <c r="A563269" i="2"/>
  <c r="A563268" i="2"/>
  <c r="A563267" i="2"/>
  <c r="A563266" i="2"/>
  <c r="A563265" i="2"/>
  <c r="A563264" i="2"/>
  <c r="A563263" i="2"/>
  <c r="A563262" i="2"/>
  <c r="A563261" i="2"/>
  <c r="A563260" i="2"/>
  <c r="A563259" i="2"/>
  <c r="A563258" i="2"/>
  <c r="A563257" i="2"/>
  <c r="A563256" i="2"/>
  <c r="A563255" i="2"/>
  <c r="A563254" i="2"/>
  <c r="A563253" i="2"/>
  <c r="A563252" i="2"/>
  <c r="A563251" i="2"/>
  <c r="A563250" i="2"/>
  <c r="A563249" i="2"/>
  <c r="A563248" i="2"/>
  <c r="A563247" i="2"/>
  <c r="A563246" i="2"/>
  <c r="A563245" i="2"/>
  <c r="A563244" i="2"/>
  <c r="A563243" i="2"/>
  <c r="A563242" i="2"/>
  <c r="A563241" i="2"/>
  <c r="A563240" i="2"/>
  <c r="A563239" i="2"/>
  <c r="A563238" i="2"/>
  <c r="A563237" i="2"/>
  <c r="A563236" i="2"/>
  <c r="A563235" i="2"/>
  <c r="A563234" i="2"/>
  <c r="A563233" i="2"/>
  <c r="A563232" i="2"/>
  <c r="A563231" i="2"/>
  <c r="A563230" i="2"/>
  <c r="A563229" i="2"/>
  <c r="A563228" i="2"/>
  <c r="A563227" i="2"/>
  <c r="A563226" i="2"/>
  <c r="A563225" i="2"/>
  <c r="A563224" i="2"/>
  <c r="A563223" i="2"/>
  <c r="A563222" i="2"/>
  <c r="A563221" i="2"/>
  <c r="A563220" i="2"/>
  <c r="A563219" i="2"/>
  <c r="A563218" i="2"/>
  <c r="A563217" i="2"/>
  <c r="A563216" i="2"/>
  <c r="A563215" i="2"/>
  <c r="A563214" i="2"/>
  <c r="A563213" i="2"/>
  <c r="A563212" i="2"/>
  <c r="A563211" i="2"/>
  <c r="A563210" i="2"/>
  <c r="A563209" i="2"/>
  <c r="A563208" i="2"/>
  <c r="A563207" i="2"/>
  <c r="A563206" i="2"/>
  <c r="A563205" i="2"/>
  <c r="A563204" i="2"/>
  <c r="A563203" i="2"/>
  <c r="A563202" i="2"/>
  <c r="A563201" i="2"/>
  <c r="A563200" i="2"/>
  <c r="A563199" i="2"/>
  <c r="A563198" i="2"/>
  <c r="A563197" i="2"/>
  <c r="A563196" i="2"/>
  <c r="A563195" i="2"/>
  <c r="A563194" i="2"/>
  <c r="A563193" i="2"/>
  <c r="A563192" i="2"/>
  <c r="A563191" i="2"/>
  <c r="A563190" i="2"/>
  <c r="A563189" i="2"/>
  <c r="A563188" i="2"/>
  <c r="A563187" i="2"/>
  <c r="A563186" i="2"/>
  <c r="A563185" i="2"/>
  <c r="A563184" i="2"/>
  <c r="A563183" i="2"/>
  <c r="A563182" i="2"/>
  <c r="A563181" i="2"/>
  <c r="A563180" i="2"/>
  <c r="A563179" i="2"/>
  <c r="A563178" i="2"/>
  <c r="A563177" i="2"/>
  <c r="A563176" i="2"/>
  <c r="A563175" i="2"/>
  <c r="A563174" i="2"/>
  <c r="A563173" i="2"/>
  <c r="A563172" i="2"/>
  <c r="A563171" i="2"/>
  <c r="A563170" i="2"/>
  <c r="A563169" i="2"/>
  <c r="A563168" i="2"/>
  <c r="A563167" i="2"/>
  <c r="A563166" i="2"/>
  <c r="A563165" i="2"/>
  <c r="A563164" i="2"/>
  <c r="A563163" i="2"/>
  <c r="A563162" i="2"/>
  <c r="A563161" i="2"/>
  <c r="A563160" i="2"/>
  <c r="A563159" i="2"/>
  <c r="A563158" i="2"/>
  <c r="A563157" i="2"/>
  <c r="A563156" i="2"/>
  <c r="A563155" i="2"/>
  <c r="A563154" i="2"/>
  <c r="A563153" i="2"/>
  <c r="A563152" i="2"/>
  <c r="A563151" i="2"/>
  <c r="A563150" i="2"/>
  <c r="A563149" i="2"/>
  <c r="A563148" i="2"/>
  <c r="A563147" i="2"/>
  <c r="A563146" i="2"/>
  <c r="A563145" i="2"/>
  <c r="A563144" i="2"/>
  <c r="A563143" i="2"/>
  <c r="A563142" i="2"/>
  <c r="A563141" i="2"/>
  <c r="A563140" i="2"/>
  <c r="A563139" i="2"/>
  <c r="A563138" i="2"/>
  <c r="A563137" i="2"/>
  <c r="A563136" i="2"/>
  <c r="A563135" i="2"/>
  <c r="A563134" i="2"/>
  <c r="A563133" i="2"/>
  <c r="A563132" i="2"/>
  <c r="A563131" i="2"/>
  <c r="A563130" i="2"/>
  <c r="A563129" i="2"/>
  <c r="A563128" i="2"/>
  <c r="A563127" i="2"/>
  <c r="A563126" i="2"/>
  <c r="A563125" i="2"/>
  <c r="A563124" i="2"/>
  <c r="A563123" i="2"/>
  <c r="A563122" i="2"/>
  <c r="A563121" i="2"/>
  <c r="A563120" i="2"/>
  <c r="A563119" i="2"/>
  <c r="A563118" i="2"/>
  <c r="A563117" i="2"/>
  <c r="A563116" i="2"/>
  <c r="A563115" i="2"/>
  <c r="A563114" i="2"/>
  <c r="A563113" i="2"/>
  <c r="A563112" i="2"/>
  <c r="A563111" i="2"/>
  <c r="A563110" i="2"/>
  <c r="A563109" i="2"/>
  <c r="A563108" i="2"/>
  <c r="A563107" i="2"/>
  <c r="A563106" i="2"/>
  <c r="A563105" i="2"/>
  <c r="A563104" i="2"/>
  <c r="A563103" i="2"/>
  <c r="A563102" i="2"/>
  <c r="A563101" i="2"/>
  <c r="A563100" i="2"/>
  <c r="A563099" i="2"/>
  <c r="A563098" i="2"/>
  <c r="A563097" i="2"/>
  <c r="A563096" i="2"/>
  <c r="A563095" i="2"/>
  <c r="A563094" i="2"/>
  <c r="A563093" i="2"/>
  <c r="A563092" i="2"/>
  <c r="A563091" i="2"/>
  <c r="A563090" i="2"/>
  <c r="A563089" i="2"/>
  <c r="A563088" i="2"/>
  <c r="A563087" i="2"/>
  <c r="A563086" i="2"/>
  <c r="A563085" i="2"/>
  <c r="A563084" i="2"/>
  <c r="A563083" i="2"/>
  <c r="A563082" i="2"/>
  <c r="A563081" i="2"/>
  <c r="A563080" i="2"/>
  <c r="A563079" i="2"/>
  <c r="A563078" i="2"/>
  <c r="A563077" i="2"/>
  <c r="A563076" i="2"/>
  <c r="A563075" i="2"/>
  <c r="A563074" i="2"/>
  <c r="A563073" i="2"/>
  <c r="A563072" i="2"/>
  <c r="A563071" i="2"/>
  <c r="A563070" i="2"/>
  <c r="A563069" i="2"/>
  <c r="A563068" i="2"/>
  <c r="A563067" i="2"/>
  <c r="A563066" i="2"/>
  <c r="A563065" i="2"/>
  <c r="A563064" i="2"/>
  <c r="A563063" i="2"/>
  <c r="A563062" i="2"/>
  <c r="A563061" i="2"/>
  <c r="A563060" i="2"/>
  <c r="A563059" i="2"/>
  <c r="A563058" i="2"/>
  <c r="A563057" i="2"/>
  <c r="A563056" i="2"/>
  <c r="A563055" i="2"/>
  <c r="A563054" i="2"/>
  <c r="A563053" i="2"/>
  <c r="A563052" i="2"/>
  <c r="A563051" i="2"/>
  <c r="A563050" i="2"/>
  <c r="A563049" i="2"/>
  <c r="A563048" i="2"/>
  <c r="A563047" i="2"/>
  <c r="A563046" i="2"/>
  <c r="A563045" i="2"/>
  <c r="A563044" i="2"/>
  <c r="A563043" i="2"/>
  <c r="A563042" i="2"/>
  <c r="A563041" i="2"/>
  <c r="A563040" i="2"/>
  <c r="A563039" i="2"/>
  <c r="A563038" i="2"/>
  <c r="A563037" i="2"/>
  <c r="A563036" i="2"/>
  <c r="A563035" i="2"/>
  <c r="A563034" i="2"/>
  <c r="A563033" i="2"/>
  <c r="A563032" i="2"/>
  <c r="A563031" i="2"/>
  <c r="A563030" i="2"/>
  <c r="A563029" i="2"/>
  <c r="A563028" i="2"/>
  <c r="A563027" i="2"/>
  <c r="A563026" i="2"/>
  <c r="A563025" i="2"/>
  <c r="A563024" i="2"/>
  <c r="A563023" i="2"/>
  <c r="A563022" i="2"/>
  <c r="A563021" i="2"/>
  <c r="A563020" i="2"/>
  <c r="A563019" i="2"/>
  <c r="A563018" i="2"/>
  <c r="A563017" i="2"/>
  <c r="A563016" i="2"/>
  <c r="A563015" i="2"/>
  <c r="A563014" i="2"/>
  <c r="A563013" i="2"/>
  <c r="A563012" i="2"/>
  <c r="A563011" i="2"/>
  <c r="A563010" i="2"/>
  <c r="A563009" i="2"/>
  <c r="A563008" i="2"/>
  <c r="A563007" i="2"/>
  <c r="A563006" i="2"/>
  <c r="A563005" i="2"/>
  <c r="A563004" i="2"/>
  <c r="A563003" i="2"/>
  <c r="A563002" i="2"/>
  <c r="A563001" i="2"/>
  <c r="A563000" i="2"/>
  <c r="A562999" i="2"/>
  <c r="A562998" i="2"/>
  <c r="A562997" i="2"/>
  <c r="A562996" i="2"/>
  <c r="A562995" i="2"/>
  <c r="A562994" i="2"/>
  <c r="A562993" i="2"/>
  <c r="A562992" i="2"/>
  <c r="A562991" i="2"/>
  <c r="A562990" i="2"/>
  <c r="A562989" i="2"/>
  <c r="A562988" i="2"/>
  <c r="A562987" i="2"/>
  <c r="A562986" i="2"/>
  <c r="A562985" i="2"/>
  <c r="A562984" i="2"/>
  <c r="A562983" i="2"/>
  <c r="A562982" i="2"/>
  <c r="A562981" i="2"/>
  <c r="A562980" i="2"/>
  <c r="A562979" i="2"/>
  <c r="A562978" i="2"/>
  <c r="A562977" i="2"/>
  <c r="A562976" i="2"/>
  <c r="A562975" i="2"/>
  <c r="A562974" i="2"/>
  <c r="A562973" i="2"/>
  <c r="A562972" i="2"/>
  <c r="A562971" i="2"/>
  <c r="A562970" i="2"/>
  <c r="A562969" i="2"/>
  <c r="A562968" i="2"/>
  <c r="A562967" i="2"/>
  <c r="A562966" i="2"/>
  <c r="A562965" i="2"/>
  <c r="A562964" i="2"/>
  <c r="A562963" i="2"/>
  <c r="A562962" i="2"/>
  <c r="A562961" i="2"/>
  <c r="A562960" i="2"/>
  <c r="A562959" i="2"/>
  <c r="A562958" i="2"/>
  <c r="A562957" i="2"/>
  <c r="A562956" i="2"/>
  <c r="A562955" i="2"/>
  <c r="A562954" i="2"/>
  <c r="A562953" i="2"/>
  <c r="A562952" i="2"/>
  <c r="A562951" i="2"/>
  <c r="A562950" i="2"/>
  <c r="A562949" i="2"/>
  <c r="A562948" i="2"/>
  <c r="A562947" i="2"/>
  <c r="A562946" i="2"/>
  <c r="A562945" i="2"/>
  <c r="A562944" i="2"/>
  <c r="A562943" i="2"/>
  <c r="A562942" i="2"/>
  <c r="A562941" i="2"/>
  <c r="A562940" i="2"/>
  <c r="A562939" i="2"/>
  <c r="A562938" i="2"/>
  <c r="A562937" i="2"/>
  <c r="A562936" i="2"/>
  <c r="A562935" i="2"/>
  <c r="A562934" i="2"/>
  <c r="A562933" i="2"/>
  <c r="A562932" i="2"/>
  <c r="A562931" i="2"/>
  <c r="A562930" i="2"/>
  <c r="A562929" i="2"/>
  <c r="A562928" i="2"/>
  <c r="A562927" i="2"/>
  <c r="A562926" i="2"/>
  <c r="A562925" i="2"/>
  <c r="A562924" i="2"/>
  <c r="A562923" i="2"/>
  <c r="A562922" i="2"/>
  <c r="A562921" i="2"/>
  <c r="A562920" i="2"/>
  <c r="A562919" i="2"/>
  <c r="A562918" i="2"/>
  <c r="A562917" i="2"/>
  <c r="A562916" i="2"/>
  <c r="A562915" i="2"/>
  <c r="A562914" i="2"/>
  <c r="A562913" i="2"/>
  <c r="A562912" i="2"/>
  <c r="A562911" i="2"/>
  <c r="A562910" i="2"/>
  <c r="A562909" i="2"/>
  <c r="A562908" i="2"/>
  <c r="A562907" i="2"/>
  <c r="A562906" i="2"/>
  <c r="A562905" i="2"/>
  <c r="A562904" i="2"/>
  <c r="A562903" i="2"/>
  <c r="A562902" i="2"/>
  <c r="A562901" i="2"/>
  <c r="A562900" i="2"/>
  <c r="A562899" i="2"/>
  <c r="A562898" i="2"/>
  <c r="A562897" i="2"/>
  <c r="A562896" i="2"/>
  <c r="A562895" i="2"/>
  <c r="A562894" i="2"/>
  <c r="A562893" i="2"/>
  <c r="A562892" i="2"/>
  <c r="A562891" i="2"/>
  <c r="A562890" i="2"/>
  <c r="A562889" i="2"/>
  <c r="A562888" i="2"/>
  <c r="A562887" i="2"/>
  <c r="A562886" i="2"/>
  <c r="A562885" i="2"/>
  <c r="A562884" i="2"/>
  <c r="A562883" i="2"/>
  <c r="A562882" i="2"/>
  <c r="A562881" i="2"/>
  <c r="A562880" i="2"/>
  <c r="A562879" i="2"/>
  <c r="A562878" i="2"/>
  <c r="A562877" i="2"/>
  <c r="A562876" i="2"/>
  <c r="A562875" i="2"/>
  <c r="A562874" i="2"/>
  <c r="A562873" i="2"/>
  <c r="A562872" i="2"/>
  <c r="A562871" i="2"/>
  <c r="A562870" i="2"/>
  <c r="A562869" i="2"/>
  <c r="A562868" i="2"/>
  <c r="A562867" i="2"/>
  <c r="A562866" i="2"/>
  <c r="A562865" i="2"/>
  <c r="A562864" i="2"/>
  <c r="A562863" i="2"/>
  <c r="A562862" i="2"/>
  <c r="A562861" i="2"/>
  <c r="A562860" i="2"/>
  <c r="A562859" i="2"/>
  <c r="A562858" i="2"/>
  <c r="A562857" i="2"/>
  <c r="A562856" i="2"/>
  <c r="A562855" i="2"/>
  <c r="A562854" i="2"/>
  <c r="A562853" i="2"/>
  <c r="A562852" i="2"/>
  <c r="A562851" i="2"/>
  <c r="A562850" i="2"/>
  <c r="A562849" i="2"/>
  <c r="A562848" i="2"/>
  <c r="A562847" i="2"/>
  <c r="A562846" i="2"/>
  <c r="A562845" i="2"/>
  <c r="A562844" i="2"/>
  <c r="A562843" i="2"/>
  <c r="A562842" i="2"/>
  <c r="A562841" i="2"/>
  <c r="A562840" i="2"/>
  <c r="A562839" i="2"/>
  <c r="A562838" i="2"/>
  <c r="A562837" i="2"/>
  <c r="A562836" i="2"/>
  <c r="A562835" i="2"/>
  <c r="A562834" i="2"/>
  <c r="A562833" i="2"/>
  <c r="A562832" i="2"/>
  <c r="A562831" i="2"/>
  <c r="A562830" i="2"/>
  <c r="A562829" i="2"/>
  <c r="A562828" i="2"/>
  <c r="A562827" i="2"/>
  <c r="A562826" i="2"/>
  <c r="A562825" i="2"/>
  <c r="A562824" i="2"/>
  <c r="A562823" i="2"/>
  <c r="A562822" i="2"/>
  <c r="A562821" i="2"/>
  <c r="A562820" i="2"/>
  <c r="A562819" i="2"/>
  <c r="A562818" i="2"/>
  <c r="A562817" i="2"/>
  <c r="A562816" i="2"/>
  <c r="A562815" i="2"/>
  <c r="A562814" i="2"/>
  <c r="A562813" i="2"/>
  <c r="A562812" i="2"/>
  <c r="A562811" i="2"/>
  <c r="A562810" i="2"/>
  <c r="A562809" i="2"/>
  <c r="A562808" i="2"/>
  <c r="A562807" i="2"/>
  <c r="A562806" i="2"/>
  <c r="A562805" i="2"/>
  <c r="A562804" i="2"/>
  <c r="A562803" i="2"/>
  <c r="A562802" i="2"/>
  <c r="A562801" i="2"/>
  <c r="A562800" i="2"/>
  <c r="A562799" i="2"/>
  <c r="A562798" i="2"/>
  <c r="A562797" i="2"/>
  <c r="A562796" i="2"/>
  <c r="A562795" i="2"/>
  <c r="A562794" i="2"/>
  <c r="A562793" i="2"/>
  <c r="A562792" i="2"/>
  <c r="A562791" i="2"/>
  <c r="A562790" i="2"/>
  <c r="A562789" i="2"/>
  <c r="A562788" i="2"/>
  <c r="A562787" i="2"/>
  <c r="A562786" i="2"/>
  <c r="A562785" i="2"/>
  <c r="A562784" i="2"/>
  <c r="A562783" i="2"/>
  <c r="A562782" i="2"/>
  <c r="A562781" i="2"/>
  <c r="A562780" i="2"/>
  <c r="A562779" i="2"/>
  <c r="A562778" i="2"/>
  <c r="A562777" i="2"/>
  <c r="A562776" i="2"/>
  <c r="A562775" i="2"/>
  <c r="A562774" i="2"/>
  <c r="A562773" i="2"/>
  <c r="A562772" i="2"/>
  <c r="A562771" i="2"/>
  <c r="A562770" i="2"/>
  <c r="A562769" i="2"/>
  <c r="A562768" i="2"/>
  <c r="A562767" i="2"/>
  <c r="A562766" i="2"/>
  <c r="A562765" i="2"/>
  <c r="A562764" i="2"/>
  <c r="A562763" i="2"/>
  <c r="A562762" i="2"/>
  <c r="A562761" i="2"/>
  <c r="A562760" i="2"/>
  <c r="A562759" i="2"/>
  <c r="A562758" i="2"/>
  <c r="A562757" i="2"/>
  <c r="A562756" i="2"/>
  <c r="A562755" i="2"/>
  <c r="A562754" i="2"/>
  <c r="A562753" i="2"/>
  <c r="A562752" i="2"/>
  <c r="A562751" i="2"/>
  <c r="A562750" i="2"/>
  <c r="A562749" i="2"/>
  <c r="A562748" i="2"/>
  <c r="A562747" i="2"/>
  <c r="A562746" i="2"/>
  <c r="A562745" i="2"/>
  <c r="A562744" i="2"/>
  <c r="A562743" i="2"/>
  <c r="A562742" i="2"/>
  <c r="A562741" i="2"/>
  <c r="A562740" i="2"/>
  <c r="A562739" i="2"/>
  <c r="A562738" i="2"/>
  <c r="A562737" i="2"/>
  <c r="A562736" i="2"/>
  <c r="A562735" i="2"/>
  <c r="A562734" i="2"/>
  <c r="A562733" i="2"/>
  <c r="A562732" i="2"/>
  <c r="A562731" i="2"/>
  <c r="A562730" i="2"/>
  <c r="A562729" i="2"/>
  <c r="A562728" i="2"/>
  <c r="A562727" i="2"/>
  <c r="A562726" i="2"/>
  <c r="A562725" i="2"/>
  <c r="A562724" i="2"/>
  <c r="A562723" i="2"/>
  <c r="A562722" i="2"/>
  <c r="A562721" i="2"/>
  <c r="A562720" i="2"/>
  <c r="A562719" i="2"/>
  <c r="A562718" i="2"/>
  <c r="A562717" i="2"/>
  <c r="A562716" i="2"/>
  <c r="A562715" i="2"/>
  <c r="A562714" i="2"/>
  <c r="A562713" i="2"/>
  <c r="A562712" i="2"/>
  <c r="A562711" i="2"/>
  <c r="A562710" i="2"/>
  <c r="A562709" i="2"/>
  <c r="A562708" i="2"/>
  <c r="A562707" i="2"/>
  <c r="A562706" i="2"/>
  <c r="A562705" i="2"/>
  <c r="A562704" i="2"/>
  <c r="A562703" i="2"/>
  <c r="A562702" i="2"/>
  <c r="A562701" i="2"/>
  <c r="A562700" i="2"/>
  <c r="A562699" i="2"/>
  <c r="A562698" i="2"/>
  <c r="A562697" i="2"/>
  <c r="A562696" i="2"/>
  <c r="A562695" i="2"/>
  <c r="A562694" i="2"/>
  <c r="A562693" i="2"/>
  <c r="A562692" i="2"/>
  <c r="A562691" i="2"/>
  <c r="A562690" i="2"/>
  <c r="A562689" i="2"/>
  <c r="A562688" i="2"/>
  <c r="A562687" i="2"/>
  <c r="A562686" i="2"/>
  <c r="A562685" i="2"/>
  <c r="A562684" i="2"/>
  <c r="A562683" i="2"/>
  <c r="A562682" i="2"/>
  <c r="A562681" i="2"/>
  <c r="A562680" i="2"/>
  <c r="A562679" i="2"/>
  <c r="A562678" i="2"/>
  <c r="A562677" i="2"/>
  <c r="A562676" i="2"/>
  <c r="A562675" i="2"/>
  <c r="A562674" i="2"/>
  <c r="A562673" i="2"/>
  <c r="A562672" i="2"/>
  <c r="A562671" i="2"/>
  <c r="A562670" i="2"/>
  <c r="A562669" i="2"/>
  <c r="A562668" i="2"/>
  <c r="A562667" i="2"/>
  <c r="A562666" i="2"/>
  <c r="A562665" i="2"/>
  <c r="A562664" i="2"/>
  <c r="A562663" i="2"/>
  <c r="A562662" i="2"/>
  <c r="A562661" i="2"/>
  <c r="A562660" i="2"/>
  <c r="A562659" i="2"/>
  <c r="A562658" i="2"/>
  <c r="A562657" i="2"/>
  <c r="A562656" i="2"/>
  <c r="A562655" i="2"/>
  <c r="A562654" i="2"/>
  <c r="A562653" i="2"/>
  <c r="A562652" i="2"/>
  <c r="A562651" i="2"/>
  <c r="A562650" i="2"/>
  <c r="A562649" i="2"/>
  <c r="A562648" i="2"/>
  <c r="A562647" i="2"/>
  <c r="A562646" i="2"/>
  <c r="A562645" i="2"/>
  <c r="A562644" i="2"/>
  <c r="A562643" i="2"/>
  <c r="A562642" i="2"/>
  <c r="A562641" i="2"/>
  <c r="A562640" i="2"/>
  <c r="A562639" i="2"/>
  <c r="A562638" i="2"/>
  <c r="A562637" i="2"/>
  <c r="A562636" i="2"/>
  <c r="A562635" i="2"/>
  <c r="A562634" i="2"/>
  <c r="A562633" i="2"/>
  <c r="A562632" i="2"/>
  <c r="A562631" i="2"/>
  <c r="A562630" i="2"/>
  <c r="A562629" i="2"/>
  <c r="A562628" i="2"/>
  <c r="A562627" i="2"/>
  <c r="A562626" i="2"/>
  <c r="A562625" i="2"/>
  <c r="A562624" i="2"/>
  <c r="A562623" i="2"/>
  <c r="A562622" i="2"/>
  <c r="A562621" i="2"/>
  <c r="A562620" i="2"/>
  <c r="A562619" i="2"/>
  <c r="A562618" i="2"/>
  <c r="A562617" i="2"/>
  <c r="A562616" i="2"/>
  <c r="A562615" i="2"/>
  <c r="A562614" i="2"/>
  <c r="A562613" i="2"/>
  <c r="A562612" i="2"/>
  <c r="A562611" i="2"/>
  <c r="A562610" i="2"/>
  <c r="A562609" i="2"/>
  <c r="A562608" i="2"/>
  <c r="A562607" i="2"/>
  <c r="A562606" i="2"/>
  <c r="A562605" i="2"/>
  <c r="A562604" i="2"/>
  <c r="A562603" i="2"/>
  <c r="A562602" i="2"/>
  <c r="A562601" i="2"/>
  <c r="A562600" i="2"/>
  <c r="A562599" i="2"/>
  <c r="A562598" i="2"/>
  <c r="A562597" i="2"/>
  <c r="A562596" i="2"/>
  <c r="A562595" i="2"/>
  <c r="A562594" i="2"/>
  <c r="A562593" i="2"/>
  <c r="A562592" i="2"/>
  <c r="A562591" i="2"/>
  <c r="A562590" i="2"/>
  <c r="A562589" i="2"/>
  <c r="A562588" i="2"/>
  <c r="A562587" i="2"/>
  <c r="A562586" i="2"/>
  <c r="A562585" i="2"/>
  <c r="A562584" i="2"/>
  <c r="A562583" i="2"/>
  <c r="A562582" i="2"/>
  <c r="A562581" i="2"/>
  <c r="A562580" i="2"/>
  <c r="A562579" i="2"/>
  <c r="A562578" i="2"/>
  <c r="A562577" i="2"/>
  <c r="A562576" i="2"/>
  <c r="A562575" i="2"/>
  <c r="A562574" i="2"/>
  <c r="A562573" i="2"/>
  <c r="A562572" i="2"/>
  <c r="A562571" i="2"/>
  <c r="A562570" i="2"/>
  <c r="A562569" i="2"/>
  <c r="A562568" i="2"/>
  <c r="A562567" i="2"/>
  <c r="A562566" i="2"/>
  <c r="A562565" i="2"/>
  <c r="A562564" i="2"/>
  <c r="A562563" i="2"/>
  <c r="A562562" i="2"/>
  <c r="A562561" i="2"/>
  <c r="A562560" i="2"/>
  <c r="A562559" i="2"/>
  <c r="A562558" i="2"/>
  <c r="A562557" i="2"/>
  <c r="A562556" i="2"/>
  <c r="A562555" i="2"/>
  <c r="A562554" i="2"/>
  <c r="A562553" i="2"/>
  <c r="A562552" i="2"/>
  <c r="A562551" i="2"/>
  <c r="A562550" i="2"/>
  <c r="A562549" i="2"/>
  <c r="A562548" i="2"/>
  <c r="A562547" i="2"/>
  <c r="A562546" i="2"/>
  <c r="A562545" i="2"/>
  <c r="A562544" i="2"/>
  <c r="A562543" i="2"/>
  <c r="A562542" i="2"/>
  <c r="A562541" i="2"/>
  <c r="A562540" i="2"/>
  <c r="A562539" i="2"/>
  <c r="A562538" i="2"/>
  <c r="A562537" i="2"/>
  <c r="A562536" i="2"/>
  <c r="A562535" i="2"/>
  <c r="A562534" i="2"/>
  <c r="A562533" i="2"/>
  <c r="A562532" i="2"/>
  <c r="A562531" i="2"/>
  <c r="A562530" i="2"/>
  <c r="A562529" i="2"/>
  <c r="A562528" i="2"/>
  <c r="A562527" i="2"/>
  <c r="A562526" i="2"/>
  <c r="A562525" i="2"/>
  <c r="A562524" i="2"/>
  <c r="A562523" i="2"/>
  <c r="A562522" i="2"/>
  <c r="A562521" i="2"/>
  <c r="A562520" i="2"/>
  <c r="A562519" i="2"/>
  <c r="A562518" i="2"/>
  <c r="A562517" i="2"/>
  <c r="A562516" i="2"/>
  <c r="A562515" i="2"/>
  <c r="A562514" i="2"/>
  <c r="A562513" i="2"/>
  <c r="A562512" i="2"/>
  <c r="A562511" i="2"/>
  <c r="A562510" i="2"/>
  <c r="A562509" i="2"/>
  <c r="A562508" i="2"/>
  <c r="A562507" i="2"/>
  <c r="A562506" i="2"/>
  <c r="A562505" i="2"/>
  <c r="A562504" i="2"/>
  <c r="A562503" i="2"/>
  <c r="A562502" i="2"/>
  <c r="A562501" i="2"/>
  <c r="A562500" i="2"/>
  <c r="A562499" i="2"/>
  <c r="A562498" i="2"/>
  <c r="A562497" i="2"/>
  <c r="A562496" i="2"/>
  <c r="A562495" i="2"/>
  <c r="A562494" i="2"/>
  <c r="A562493" i="2"/>
  <c r="A562492" i="2"/>
  <c r="A562491" i="2"/>
  <c r="A562490" i="2"/>
  <c r="A562489" i="2"/>
  <c r="A562488" i="2"/>
  <c r="A562487" i="2"/>
  <c r="A562486" i="2"/>
  <c r="A562485" i="2"/>
  <c r="A562484" i="2"/>
  <c r="A562483" i="2"/>
  <c r="A562482" i="2"/>
  <c r="A562481" i="2"/>
  <c r="A562480" i="2"/>
  <c r="A562479" i="2"/>
  <c r="A562478" i="2"/>
  <c r="A562477" i="2"/>
  <c r="A562476" i="2"/>
  <c r="A562475" i="2"/>
  <c r="A562474" i="2"/>
  <c r="A562473" i="2"/>
  <c r="A562472" i="2"/>
  <c r="A562471" i="2"/>
  <c r="A562470" i="2"/>
  <c r="A562469" i="2"/>
  <c r="A562468" i="2"/>
  <c r="A562467" i="2"/>
  <c r="A562466" i="2"/>
  <c r="A562465" i="2"/>
  <c r="A562464" i="2"/>
  <c r="A562463" i="2"/>
  <c r="A562462" i="2"/>
  <c r="A562461" i="2"/>
  <c r="A562460" i="2"/>
  <c r="A562459" i="2"/>
  <c r="A562458" i="2"/>
  <c r="A562457" i="2"/>
  <c r="A562456" i="2"/>
  <c r="A562455" i="2"/>
  <c r="A562454" i="2"/>
  <c r="A562453" i="2"/>
  <c r="A562452" i="2"/>
  <c r="A562451" i="2"/>
  <c r="A562450" i="2"/>
  <c r="A562449" i="2"/>
  <c r="A562448" i="2"/>
  <c r="A562447" i="2"/>
  <c r="A562446" i="2"/>
  <c r="A562445" i="2"/>
  <c r="A562444" i="2"/>
  <c r="A562443" i="2"/>
  <c r="A562442" i="2"/>
  <c r="A562441" i="2"/>
  <c r="A562440" i="2"/>
  <c r="A562439" i="2"/>
  <c r="A562438" i="2"/>
  <c r="A562437" i="2"/>
  <c r="A562436" i="2"/>
  <c r="A562435" i="2"/>
  <c r="A562434" i="2"/>
  <c r="A562433" i="2"/>
  <c r="A562432" i="2"/>
  <c r="A562431" i="2"/>
  <c r="A562430" i="2"/>
  <c r="A562429" i="2"/>
  <c r="A562428" i="2"/>
  <c r="A562427" i="2"/>
  <c r="A562426" i="2"/>
  <c r="A562425" i="2"/>
  <c r="A562424" i="2"/>
  <c r="A562423" i="2"/>
  <c r="A562422" i="2"/>
  <c r="A562421" i="2"/>
  <c r="A562420" i="2"/>
  <c r="A562419" i="2"/>
  <c r="A562418" i="2"/>
  <c r="A562417" i="2"/>
  <c r="A562416" i="2"/>
  <c r="A562415" i="2"/>
  <c r="A562414" i="2"/>
  <c r="A562413" i="2"/>
  <c r="A562412" i="2"/>
  <c r="A562411" i="2"/>
  <c r="A562410" i="2"/>
  <c r="A562409" i="2"/>
  <c r="A562408" i="2"/>
  <c r="A562407" i="2"/>
  <c r="A562406" i="2"/>
  <c r="A562405" i="2"/>
  <c r="A562404" i="2"/>
  <c r="A562403" i="2"/>
  <c r="A562402" i="2"/>
  <c r="A562401" i="2"/>
  <c r="A562400" i="2"/>
  <c r="A562399" i="2"/>
  <c r="A562398" i="2"/>
  <c r="A562397" i="2"/>
  <c r="A562396" i="2"/>
  <c r="A562395" i="2"/>
  <c r="A562394" i="2"/>
  <c r="A562393" i="2"/>
  <c r="A562392" i="2"/>
  <c r="A562391" i="2"/>
  <c r="A562390" i="2"/>
  <c r="A562389" i="2"/>
  <c r="A562388" i="2"/>
  <c r="A562387" i="2"/>
  <c r="A562386" i="2"/>
  <c r="A562385" i="2"/>
  <c r="A562384" i="2"/>
  <c r="A562383" i="2"/>
  <c r="A562382" i="2"/>
  <c r="A562381" i="2"/>
  <c r="A562380" i="2"/>
  <c r="A562379" i="2"/>
  <c r="A562378" i="2"/>
  <c r="A562377" i="2"/>
  <c r="A562376" i="2"/>
  <c r="A562375" i="2"/>
  <c r="A562374" i="2"/>
  <c r="A562373" i="2"/>
  <c r="A562372" i="2"/>
  <c r="A562371" i="2"/>
  <c r="A562370" i="2"/>
  <c r="A562369" i="2"/>
  <c r="A562368" i="2"/>
  <c r="A562367" i="2"/>
  <c r="A562366" i="2"/>
  <c r="A562365" i="2"/>
  <c r="A562364" i="2"/>
  <c r="A562363" i="2"/>
  <c r="A562362" i="2"/>
  <c r="A562361" i="2"/>
  <c r="A562360" i="2"/>
  <c r="A562359" i="2"/>
  <c r="A562358" i="2"/>
  <c r="A562357" i="2"/>
  <c r="A562356" i="2"/>
  <c r="A562355" i="2"/>
  <c r="A562354" i="2"/>
  <c r="A562353" i="2"/>
  <c r="A562352" i="2"/>
  <c r="A562351" i="2"/>
  <c r="A562350" i="2"/>
  <c r="A562349" i="2"/>
  <c r="A562348" i="2"/>
  <c r="A562347" i="2"/>
  <c r="A562346" i="2"/>
  <c r="A562345" i="2"/>
  <c r="A562344" i="2"/>
  <c r="A562343" i="2"/>
  <c r="A562342" i="2"/>
  <c r="A562341" i="2"/>
  <c r="A562340" i="2"/>
  <c r="A562339" i="2"/>
  <c r="A562338" i="2"/>
  <c r="A562337" i="2"/>
  <c r="A562336" i="2"/>
  <c r="A562335" i="2"/>
  <c r="A562334" i="2"/>
  <c r="A562333" i="2"/>
  <c r="A562332" i="2"/>
  <c r="A562331" i="2"/>
  <c r="A562330" i="2"/>
  <c r="A562329" i="2"/>
  <c r="A562328" i="2"/>
  <c r="A562327" i="2"/>
  <c r="A562326" i="2"/>
  <c r="A562325" i="2"/>
  <c r="A562324" i="2"/>
  <c r="A562323" i="2"/>
  <c r="A562322" i="2"/>
  <c r="A562321" i="2"/>
  <c r="A562320" i="2"/>
  <c r="A562319" i="2"/>
  <c r="A562318" i="2"/>
  <c r="A562317" i="2"/>
  <c r="A562316" i="2"/>
  <c r="A562315" i="2"/>
  <c r="A562314" i="2"/>
  <c r="A562313" i="2"/>
  <c r="A562312" i="2"/>
  <c r="A562311" i="2"/>
  <c r="A562310" i="2"/>
  <c r="A562309" i="2"/>
  <c r="A562308" i="2"/>
  <c r="A562307" i="2"/>
  <c r="A562306" i="2"/>
  <c r="A562305" i="2"/>
  <c r="A562304" i="2"/>
  <c r="A562303" i="2"/>
  <c r="A562302" i="2"/>
  <c r="A562301" i="2"/>
  <c r="A562300" i="2"/>
  <c r="A562299" i="2"/>
  <c r="A562298" i="2"/>
  <c r="A562297" i="2"/>
  <c r="A562296" i="2"/>
  <c r="A562295" i="2"/>
  <c r="A562294" i="2"/>
  <c r="A562293" i="2"/>
  <c r="A562292" i="2"/>
  <c r="A562291" i="2"/>
  <c r="A562290" i="2"/>
  <c r="A562289" i="2"/>
  <c r="A562288" i="2"/>
  <c r="A562287" i="2"/>
  <c r="A562286" i="2"/>
  <c r="A562285" i="2"/>
  <c r="A562284" i="2"/>
  <c r="A562283" i="2"/>
  <c r="A562282" i="2"/>
  <c r="A562281" i="2"/>
  <c r="A562280" i="2"/>
  <c r="A562279" i="2"/>
  <c r="A562278" i="2"/>
  <c r="A562277" i="2"/>
  <c r="A562276" i="2"/>
  <c r="A562275" i="2"/>
  <c r="A562274" i="2"/>
  <c r="A562273" i="2"/>
  <c r="A562272" i="2"/>
  <c r="A562271" i="2"/>
  <c r="A562270" i="2"/>
  <c r="A562269" i="2"/>
  <c r="A562268" i="2"/>
  <c r="A562267" i="2"/>
  <c r="A562266" i="2"/>
  <c r="A562265" i="2"/>
  <c r="A562264" i="2"/>
  <c r="A562263" i="2"/>
  <c r="A562262" i="2"/>
  <c r="A562261" i="2"/>
  <c r="A562260" i="2"/>
  <c r="A562259" i="2"/>
  <c r="A562258" i="2"/>
  <c r="A562257" i="2"/>
  <c r="A562256" i="2"/>
  <c r="A562255" i="2"/>
  <c r="A562254" i="2"/>
  <c r="A562253" i="2"/>
  <c r="A562252" i="2"/>
  <c r="A562251" i="2"/>
  <c r="A562250" i="2"/>
  <c r="A562249" i="2"/>
  <c r="A562248" i="2"/>
  <c r="A562247" i="2"/>
  <c r="A562246" i="2"/>
  <c r="A562245" i="2"/>
  <c r="A562244" i="2"/>
  <c r="A562243" i="2"/>
  <c r="A562242" i="2"/>
  <c r="A562241" i="2"/>
  <c r="A562240" i="2"/>
  <c r="A562239" i="2"/>
  <c r="A562238" i="2"/>
  <c r="A562237" i="2"/>
  <c r="A562236" i="2"/>
  <c r="A562235" i="2"/>
  <c r="A562234" i="2"/>
  <c r="A562233" i="2"/>
  <c r="A562232" i="2"/>
  <c r="A562231" i="2"/>
  <c r="A562230" i="2"/>
  <c r="A562229" i="2"/>
  <c r="A562228" i="2"/>
  <c r="A562227" i="2"/>
  <c r="A562226" i="2"/>
  <c r="A562225" i="2"/>
  <c r="A562224" i="2"/>
  <c r="A562223" i="2"/>
  <c r="A562222" i="2"/>
  <c r="A562221" i="2"/>
  <c r="A562220" i="2"/>
  <c r="A562219" i="2"/>
  <c r="A562218" i="2"/>
  <c r="A562217" i="2"/>
  <c r="A562216" i="2"/>
  <c r="A562215" i="2"/>
  <c r="A562214" i="2"/>
  <c r="A562213" i="2"/>
  <c r="A562212" i="2"/>
  <c r="A562211" i="2"/>
  <c r="A562210" i="2"/>
  <c r="A562209" i="2"/>
  <c r="A562208" i="2"/>
  <c r="A562207" i="2"/>
  <c r="A562206" i="2"/>
  <c r="A562205" i="2"/>
  <c r="A562204" i="2"/>
  <c r="A562203" i="2"/>
  <c r="A562202" i="2"/>
  <c r="A562201" i="2"/>
  <c r="A562200" i="2"/>
  <c r="A562199" i="2"/>
  <c r="A562198" i="2"/>
  <c r="A562197" i="2"/>
  <c r="A562196" i="2"/>
  <c r="A562195" i="2"/>
  <c r="A562194" i="2"/>
  <c r="A562193" i="2"/>
  <c r="A562192" i="2"/>
  <c r="A562191" i="2"/>
  <c r="A562190" i="2"/>
  <c r="A562189" i="2"/>
  <c r="A562188" i="2"/>
  <c r="A562187" i="2"/>
  <c r="A562186" i="2"/>
  <c r="A562185" i="2"/>
  <c r="A562184" i="2"/>
  <c r="A562183" i="2"/>
  <c r="A562182" i="2"/>
  <c r="A562181" i="2"/>
  <c r="A562180" i="2"/>
  <c r="A562179" i="2"/>
  <c r="A562178" i="2"/>
  <c r="A562177" i="2"/>
  <c r="A562176" i="2"/>
  <c r="A562175" i="2"/>
  <c r="A562174" i="2"/>
  <c r="A562173" i="2"/>
  <c r="A562172" i="2"/>
  <c r="A562171" i="2"/>
  <c r="A562170" i="2"/>
  <c r="A562169" i="2"/>
  <c r="A562168" i="2"/>
  <c r="A562167" i="2"/>
  <c r="A562166" i="2"/>
  <c r="A562165" i="2"/>
  <c r="A562164" i="2"/>
  <c r="A562163" i="2"/>
  <c r="A562162" i="2"/>
  <c r="A562161" i="2"/>
  <c r="A562160" i="2"/>
  <c r="A562159" i="2"/>
  <c r="A562158" i="2"/>
  <c r="A562157" i="2"/>
  <c r="A562156" i="2"/>
  <c r="A562155" i="2"/>
  <c r="A562154" i="2"/>
  <c r="A562153" i="2"/>
  <c r="A562152" i="2"/>
  <c r="A562151" i="2"/>
  <c r="A562150" i="2"/>
  <c r="A562149" i="2"/>
  <c r="A562148" i="2"/>
  <c r="A562147" i="2"/>
  <c r="A562146" i="2"/>
  <c r="A562145" i="2"/>
  <c r="A562144" i="2"/>
  <c r="A562143" i="2"/>
  <c r="A562142" i="2"/>
  <c r="A562141" i="2"/>
  <c r="A562140" i="2"/>
  <c r="A562139" i="2"/>
  <c r="A562138" i="2"/>
  <c r="A562137" i="2"/>
  <c r="A562136" i="2"/>
  <c r="A562135" i="2"/>
  <c r="A562134" i="2"/>
  <c r="A562133" i="2"/>
  <c r="A562132" i="2"/>
  <c r="A562131" i="2"/>
  <c r="A562130" i="2"/>
  <c r="A562129" i="2"/>
  <c r="A562128" i="2"/>
  <c r="A562127" i="2"/>
  <c r="A562126" i="2"/>
  <c r="A562125" i="2"/>
  <c r="A562124" i="2"/>
  <c r="A562123" i="2"/>
  <c r="A562122" i="2"/>
  <c r="A562121" i="2"/>
  <c r="A562120" i="2"/>
  <c r="A562119" i="2"/>
  <c r="A562118" i="2"/>
  <c r="A562117" i="2"/>
  <c r="A562116" i="2"/>
  <c r="A562115" i="2"/>
  <c r="A562114" i="2"/>
  <c r="A562113" i="2"/>
  <c r="A562112" i="2"/>
  <c r="A562111" i="2"/>
  <c r="A562110" i="2"/>
  <c r="A562109" i="2"/>
  <c r="A562108" i="2"/>
  <c r="A562107" i="2"/>
  <c r="A562106" i="2"/>
  <c r="A562105" i="2"/>
  <c r="A562104" i="2"/>
  <c r="A562103" i="2"/>
  <c r="A562102" i="2"/>
  <c r="A562101" i="2"/>
  <c r="A562100" i="2"/>
  <c r="A562099" i="2"/>
  <c r="A562098" i="2"/>
  <c r="A562097" i="2"/>
  <c r="A562096" i="2"/>
  <c r="A562095" i="2"/>
  <c r="A562094" i="2"/>
  <c r="A562093" i="2"/>
  <c r="A562092" i="2"/>
  <c r="A562091" i="2"/>
  <c r="A562090" i="2"/>
  <c r="A562089" i="2"/>
  <c r="A562088" i="2"/>
  <c r="A562087" i="2"/>
  <c r="A562086" i="2"/>
  <c r="A562085" i="2"/>
  <c r="A562084" i="2"/>
  <c r="A562083" i="2"/>
  <c r="A562082" i="2"/>
  <c r="A562081" i="2"/>
  <c r="A562080" i="2"/>
  <c r="A562079" i="2"/>
  <c r="A562078" i="2"/>
  <c r="A562077" i="2"/>
  <c r="A562076" i="2"/>
  <c r="A562075" i="2"/>
  <c r="A562074" i="2"/>
  <c r="A562073" i="2"/>
  <c r="A562072" i="2"/>
  <c r="A562071" i="2"/>
  <c r="A562070" i="2"/>
  <c r="A562069" i="2"/>
  <c r="A562068" i="2"/>
  <c r="A562067" i="2"/>
  <c r="A562066" i="2"/>
  <c r="A562065" i="2"/>
  <c r="A562064" i="2"/>
  <c r="A562063" i="2"/>
  <c r="A562062" i="2"/>
  <c r="A562061" i="2"/>
  <c r="A562060" i="2"/>
  <c r="A562059" i="2"/>
  <c r="A562058" i="2"/>
  <c r="A562057" i="2"/>
  <c r="A562056" i="2"/>
  <c r="A562055" i="2"/>
  <c r="A562054" i="2"/>
  <c r="A562053" i="2"/>
  <c r="A562052" i="2"/>
  <c r="A562051" i="2"/>
  <c r="A562050" i="2"/>
  <c r="A562049" i="2"/>
  <c r="A562048" i="2"/>
  <c r="A562047" i="2"/>
  <c r="A562046" i="2"/>
  <c r="A562045" i="2"/>
  <c r="A562044" i="2"/>
  <c r="A562043" i="2"/>
  <c r="A562042" i="2"/>
  <c r="A562041" i="2"/>
  <c r="A562040" i="2"/>
  <c r="A562039" i="2"/>
  <c r="A562038" i="2"/>
  <c r="A562037" i="2"/>
  <c r="A562036" i="2"/>
  <c r="A562035" i="2"/>
  <c r="A562034" i="2"/>
  <c r="A562033" i="2"/>
  <c r="A562032" i="2"/>
  <c r="A562031" i="2"/>
  <c r="A562030" i="2"/>
  <c r="A562029" i="2"/>
  <c r="A562028" i="2"/>
  <c r="A562027" i="2"/>
  <c r="A562026" i="2"/>
  <c r="A562025" i="2"/>
  <c r="A562024" i="2"/>
  <c r="A562023" i="2"/>
  <c r="A562022" i="2"/>
  <c r="A562021" i="2"/>
  <c r="A562020" i="2"/>
  <c r="A562019" i="2"/>
  <c r="A562018" i="2"/>
  <c r="A562017" i="2"/>
  <c r="A562016" i="2"/>
  <c r="A562015" i="2"/>
  <c r="A562014" i="2"/>
  <c r="A562013" i="2"/>
  <c r="A562012" i="2"/>
  <c r="A562011" i="2"/>
  <c r="A562010" i="2"/>
  <c r="A562009" i="2"/>
  <c r="A562008" i="2"/>
  <c r="A562007" i="2"/>
  <c r="A562006" i="2"/>
  <c r="A562005" i="2"/>
  <c r="A562004" i="2"/>
  <c r="A562003" i="2"/>
  <c r="A562002" i="2"/>
  <c r="A562001" i="2"/>
  <c r="A562000" i="2"/>
  <c r="A561999" i="2"/>
  <c r="A561998" i="2"/>
  <c r="A561997" i="2"/>
  <c r="A561996" i="2"/>
  <c r="A561995" i="2"/>
  <c r="A561994" i="2"/>
  <c r="A561993" i="2"/>
  <c r="A561992" i="2"/>
  <c r="A561991" i="2"/>
  <c r="A561990" i="2"/>
  <c r="A561989" i="2"/>
  <c r="A561988" i="2"/>
  <c r="A561987" i="2"/>
  <c r="A561986" i="2"/>
  <c r="A561985" i="2"/>
  <c r="A561984" i="2"/>
  <c r="A561983" i="2"/>
  <c r="A561982" i="2"/>
  <c r="A561981" i="2"/>
  <c r="A561980" i="2"/>
  <c r="A561979" i="2"/>
  <c r="A561978" i="2"/>
  <c r="A561977" i="2"/>
  <c r="A561976" i="2"/>
  <c r="A561975" i="2"/>
  <c r="A561974" i="2"/>
  <c r="A561973" i="2"/>
  <c r="A561972" i="2"/>
  <c r="A561971" i="2"/>
  <c r="A561970" i="2"/>
  <c r="A561969" i="2"/>
  <c r="A561968" i="2"/>
  <c r="A561967" i="2"/>
  <c r="A561966" i="2"/>
  <c r="A561965" i="2"/>
  <c r="A561964" i="2"/>
  <c r="A561963" i="2"/>
  <c r="A561962" i="2"/>
  <c r="A561961" i="2"/>
  <c r="A561960" i="2"/>
  <c r="A561959" i="2"/>
  <c r="A561958" i="2"/>
  <c r="A561957" i="2"/>
  <c r="A561956" i="2"/>
  <c r="A561955" i="2"/>
  <c r="A561954" i="2"/>
  <c r="A561953" i="2"/>
  <c r="A561952" i="2"/>
  <c r="A561951" i="2"/>
  <c r="A561950" i="2"/>
  <c r="A561949" i="2"/>
  <c r="A561948" i="2"/>
  <c r="A561947" i="2"/>
  <c r="A561946" i="2"/>
  <c r="A561945" i="2"/>
  <c r="A561944" i="2"/>
  <c r="A561943" i="2"/>
  <c r="A561942" i="2"/>
  <c r="A561941" i="2"/>
  <c r="A561940" i="2"/>
  <c r="A561939" i="2"/>
  <c r="A561938" i="2"/>
  <c r="A561937" i="2"/>
  <c r="A561936" i="2"/>
  <c r="A561935" i="2"/>
  <c r="A561934" i="2"/>
  <c r="A561933" i="2"/>
  <c r="A561932" i="2"/>
  <c r="A561931" i="2"/>
  <c r="A561930" i="2"/>
  <c r="A561929" i="2"/>
  <c r="A561928" i="2"/>
  <c r="A561927" i="2"/>
  <c r="A561926" i="2"/>
  <c r="A561925" i="2"/>
  <c r="A561924" i="2"/>
  <c r="A561923" i="2"/>
  <c r="A561922" i="2"/>
  <c r="A561921" i="2"/>
  <c r="A561920" i="2"/>
  <c r="A561919" i="2"/>
  <c r="A561918" i="2"/>
  <c r="A561917" i="2"/>
  <c r="A561916" i="2"/>
  <c r="A561915" i="2"/>
  <c r="A561914" i="2"/>
  <c r="A561913" i="2"/>
  <c r="A561912" i="2"/>
  <c r="A561911" i="2"/>
  <c r="A561910" i="2"/>
  <c r="A561909" i="2"/>
  <c r="A561908" i="2"/>
  <c r="A561907" i="2"/>
  <c r="A561906" i="2"/>
  <c r="A561905" i="2"/>
  <c r="A561904" i="2"/>
  <c r="A561903" i="2"/>
  <c r="A561902" i="2"/>
  <c r="A561901" i="2"/>
  <c r="A561900" i="2"/>
  <c r="A561899" i="2"/>
  <c r="A561898" i="2"/>
  <c r="A561897" i="2"/>
  <c r="A561896" i="2"/>
  <c r="A561895" i="2"/>
  <c r="A561894" i="2"/>
  <c r="A561893" i="2"/>
  <c r="A561892" i="2"/>
  <c r="A561891" i="2"/>
  <c r="A561890" i="2"/>
  <c r="A561889" i="2"/>
  <c r="A561888" i="2"/>
  <c r="A561887" i="2"/>
  <c r="A561886" i="2"/>
  <c r="A561885" i="2"/>
  <c r="A561884" i="2"/>
  <c r="A561883" i="2"/>
  <c r="A561882" i="2"/>
  <c r="A561881" i="2"/>
  <c r="A561880" i="2"/>
  <c r="A561879" i="2"/>
  <c r="A561878" i="2"/>
  <c r="A561877" i="2"/>
  <c r="A561876" i="2"/>
  <c r="A561875" i="2"/>
  <c r="A561874" i="2"/>
  <c r="A561873" i="2"/>
  <c r="A561872" i="2"/>
  <c r="A561871" i="2"/>
  <c r="A561870" i="2"/>
  <c r="A561869" i="2"/>
  <c r="A561868" i="2"/>
  <c r="A561867" i="2"/>
  <c r="A561866" i="2"/>
  <c r="A561865" i="2"/>
  <c r="A561864" i="2"/>
  <c r="A561863" i="2"/>
  <c r="A561862" i="2"/>
  <c r="A561861" i="2"/>
  <c r="A561860" i="2"/>
  <c r="A561859" i="2"/>
  <c r="A561858" i="2"/>
  <c r="A561857" i="2"/>
  <c r="A561856" i="2"/>
  <c r="A561855" i="2"/>
  <c r="A561854" i="2"/>
  <c r="A561853" i="2"/>
  <c r="A561852" i="2"/>
  <c r="A561851" i="2"/>
  <c r="A561850" i="2"/>
  <c r="A561849" i="2"/>
  <c r="A561848" i="2"/>
  <c r="A561847" i="2"/>
  <c r="A561846" i="2"/>
  <c r="A561845" i="2"/>
  <c r="A561844" i="2"/>
  <c r="A561843" i="2"/>
  <c r="A561842" i="2"/>
  <c r="A561841" i="2"/>
  <c r="A561840" i="2"/>
  <c r="A561839" i="2"/>
  <c r="A561838" i="2"/>
  <c r="A561837" i="2"/>
  <c r="A561836" i="2"/>
  <c r="A561835" i="2"/>
  <c r="A561834" i="2"/>
  <c r="A561833" i="2"/>
  <c r="A561832" i="2"/>
  <c r="A561831" i="2"/>
  <c r="A561830" i="2"/>
  <c r="A561829" i="2"/>
  <c r="A561828" i="2"/>
  <c r="A561827" i="2"/>
  <c r="A561826" i="2"/>
  <c r="A561825" i="2"/>
  <c r="A561824" i="2"/>
  <c r="A561823" i="2"/>
  <c r="A561822" i="2"/>
  <c r="A561821" i="2"/>
  <c r="A561820" i="2"/>
  <c r="A561819" i="2"/>
  <c r="A561818" i="2"/>
  <c r="A561817" i="2"/>
  <c r="A561816" i="2"/>
  <c r="A561815" i="2"/>
  <c r="A561814" i="2"/>
  <c r="A561813" i="2"/>
  <c r="A561812" i="2"/>
  <c r="A561811" i="2"/>
  <c r="A561810" i="2"/>
  <c r="A561809" i="2"/>
  <c r="A561808" i="2"/>
  <c r="A561807" i="2"/>
  <c r="A561806" i="2"/>
  <c r="A561805" i="2"/>
  <c r="A561804" i="2"/>
  <c r="A561803" i="2"/>
  <c r="A561802" i="2"/>
  <c r="A561801" i="2"/>
  <c r="A561800" i="2"/>
  <c r="A561799" i="2"/>
  <c r="A561798" i="2"/>
  <c r="A561797" i="2"/>
  <c r="A561796" i="2"/>
  <c r="A561795" i="2"/>
  <c r="A561794" i="2"/>
  <c r="A561793" i="2"/>
  <c r="A561792" i="2"/>
  <c r="A561791" i="2"/>
  <c r="A561790" i="2"/>
  <c r="A561789" i="2"/>
  <c r="A561788" i="2"/>
  <c r="A561787" i="2"/>
  <c r="A561786" i="2"/>
  <c r="A561785" i="2"/>
  <c r="A561784" i="2"/>
  <c r="A561783" i="2"/>
  <c r="A561782" i="2"/>
  <c r="A561781" i="2"/>
  <c r="A561780" i="2"/>
  <c r="A561779" i="2"/>
  <c r="A561778" i="2"/>
  <c r="A561777" i="2"/>
  <c r="A561776" i="2"/>
  <c r="A561775" i="2"/>
  <c r="A561774" i="2"/>
  <c r="A561773" i="2"/>
  <c r="A561772" i="2"/>
  <c r="A561771" i="2"/>
  <c r="A561770" i="2"/>
  <c r="A561769" i="2"/>
  <c r="A561768" i="2"/>
  <c r="A561767" i="2"/>
  <c r="A561766" i="2"/>
  <c r="A561765" i="2"/>
  <c r="A561764" i="2"/>
  <c r="A561763" i="2"/>
  <c r="A561762" i="2"/>
  <c r="A561761" i="2"/>
  <c r="A561760" i="2"/>
  <c r="A561759" i="2"/>
  <c r="A561758" i="2"/>
  <c r="A561757" i="2"/>
  <c r="A561756" i="2"/>
  <c r="A561755" i="2"/>
  <c r="A561754" i="2"/>
  <c r="A561753" i="2"/>
  <c r="A561752" i="2"/>
  <c r="A561751" i="2"/>
  <c r="A561750" i="2"/>
  <c r="A561749" i="2"/>
  <c r="A561748" i="2"/>
  <c r="A561747" i="2"/>
  <c r="A561746" i="2"/>
  <c r="A561745" i="2"/>
  <c r="A561744" i="2"/>
  <c r="A561743" i="2"/>
  <c r="A561742" i="2"/>
  <c r="A561741" i="2"/>
  <c r="A561740" i="2"/>
  <c r="A561739" i="2"/>
  <c r="A561738" i="2"/>
  <c r="A561737" i="2"/>
  <c r="A561736" i="2"/>
  <c r="A561735" i="2"/>
  <c r="A561734" i="2"/>
  <c r="A561733" i="2"/>
  <c r="A561732" i="2"/>
  <c r="A561731" i="2"/>
  <c r="A561730" i="2"/>
  <c r="A561729" i="2"/>
  <c r="A561728" i="2"/>
  <c r="A561727" i="2"/>
  <c r="A561726" i="2"/>
  <c r="A561725" i="2"/>
  <c r="A561724" i="2"/>
  <c r="A561723" i="2"/>
  <c r="A561722" i="2"/>
  <c r="A561721" i="2"/>
  <c r="A561720" i="2"/>
  <c r="A561719" i="2"/>
  <c r="A561718" i="2"/>
  <c r="A561717" i="2"/>
  <c r="A561716" i="2"/>
  <c r="A561715" i="2"/>
  <c r="A561714" i="2"/>
  <c r="A561713" i="2"/>
  <c r="A561712" i="2"/>
  <c r="A561711" i="2"/>
  <c r="A561710" i="2"/>
  <c r="A561709" i="2"/>
  <c r="A561708" i="2"/>
  <c r="A561707" i="2"/>
  <c r="A561706" i="2"/>
  <c r="A561705" i="2"/>
  <c r="A561704" i="2"/>
  <c r="A561703" i="2"/>
  <c r="A561702" i="2"/>
  <c r="A561701" i="2"/>
  <c r="A561700" i="2"/>
  <c r="A561699" i="2"/>
  <c r="A561698" i="2"/>
  <c r="A561697" i="2"/>
  <c r="A561696" i="2"/>
  <c r="A561695" i="2"/>
  <c r="A561694" i="2"/>
  <c r="A561693" i="2"/>
  <c r="A561692" i="2"/>
  <c r="A561691" i="2"/>
  <c r="A561690" i="2"/>
  <c r="A561689" i="2"/>
  <c r="A561688" i="2"/>
  <c r="A561687" i="2"/>
  <c r="A561686" i="2"/>
  <c r="A561685" i="2"/>
  <c r="A561684" i="2"/>
  <c r="A561683" i="2"/>
  <c r="A561682" i="2"/>
  <c r="A561681" i="2"/>
  <c r="A561680" i="2"/>
  <c r="A561679" i="2"/>
  <c r="A561678" i="2"/>
  <c r="A561677" i="2"/>
  <c r="A561676" i="2"/>
  <c r="A561675" i="2"/>
  <c r="A561674" i="2"/>
  <c r="A561673" i="2"/>
  <c r="A561672" i="2"/>
  <c r="A561671" i="2"/>
  <c r="A561670" i="2"/>
  <c r="A561669" i="2"/>
  <c r="A561668" i="2"/>
  <c r="A561667" i="2"/>
  <c r="A561666" i="2"/>
  <c r="A561665" i="2"/>
  <c r="A561664" i="2"/>
  <c r="A561663" i="2"/>
  <c r="A561662" i="2"/>
  <c r="A561661" i="2"/>
  <c r="A561660" i="2"/>
  <c r="A561659" i="2"/>
  <c r="A561658" i="2"/>
  <c r="A561657" i="2"/>
  <c r="A561656" i="2"/>
  <c r="A561655" i="2"/>
  <c r="A561654" i="2"/>
  <c r="A561653" i="2"/>
  <c r="A561652" i="2"/>
  <c r="A561651" i="2"/>
  <c r="A561650" i="2"/>
  <c r="A561649" i="2"/>
  <c r="A561648" i="2"/>
  <c r="A561647" i="2"/>
  <c r="A561646" i="2"/>
  <c r="A561645" i="2"/>
  <c r="A561644" i="2"/>
  <c r="A561643" i="2"/>
  <c r="A561642" i="2"/>
  <c r="A561641" i="2"/>
  <c r="A561640" i="2"/>
  <c r="A561639" i="2"/>
  <c r="A561638" i="2"/>
  <c r="A561637" i="2"/>
  <c r="A561636" i="2"/>
  <c r="A561635" i="2"/>
  <c r="A561634" i="2"/>
  <c r="A561633" i="2"/>
  <c r="A561632" i="2"/>
  <c r="A561631" i="2"/>
  <c r="A561630" i="2"/>
  <c r="A561629" i="2"/>
  <c r="A561628" i="2"/>
  <c r="A561627" i="2"/>
  <c r="A561626" i="2"/>
  <c r="A561625" i="2"/>
  <c r="A561624" i="2"/>
  <c r="A561623" i="2"/>
  <c r="A561622" i="2"/>
  <c r="A561621" i="2"/>
  <c r="A561620" i="2"/>
  <c r="A561619" i="2"/>
  <c r="A561618" i="2"/>
  <c r="A561617" i="2"/>
  <c r="A561616" i="2"/>
  <c r="A561615" i="2"/>
  <c r="A561614" i="2"/>
  <c r="A561613" i="2"/>
  <c r="A561612" i="2"/>
  <c r="A561611" i="2"/>
  <c r="A561610" i="2"/>
  <c r="A561609" i="2"/>
  <c r="A561608" i="2"/>
  <c r="A561607" i="2"/>
  <c r="A561606" i="2"/>
  <c r="A561605" i="2"/>
  <c r="A561604" i="2"/>
  <c r="A561603" i="2"/>
  <c r="A561602" i="2"/>
  <c r="A561601" i="2"/>
  <c r="A561600" i="2"/>
  <c r="A561599" i="2"/>
  <c r="A561598" i="2"/>
  <c r="A561597" i="2"/>
  <c r="A561596" i="2"/>
  <c r="A561595" i="2"/>
  <c r="A561594" i="2"/>
  <c r="A561593" i="2"/>
  <c r="A561592" i="2"/>
  <c r="A561591" i="2"/>
  <c r="A561590" i="2"/>
  <c r="A561589" i="2"/>
  <c r="A561588" i="2"/>
  <c r="A561587" i="2"/>
  <c r="A561586" i="2"/>
  <c r="A561585" i="2"/>
  <c r="A561584" i="2"/>
  <c r="A561583" i="2"/>
  <c r="A561582" i="2"/>
  <c r="A561581" i="2"/>
  <c r="A561580" i="2"/>
  <c r="A561579" i="2"/>
  <c r="A561578" i="2"/>
  <c r="A561577" i="2"/>
  <c r="A561576" i="2"/>
  <c r="A561575" i="2"/>
  <c r="A561574" i="2"/>
  <c r="A561573" i="2"/>
  <c r="A561572" i="2"/>
  <c r="A561571" i="2"/>
  <c r="A561570" i="2"/>
  <c r="A561569" i="2"/>
  <c r="A561568" i="2"/>
  <c r="A561567" i="2"/>
  <c r="A561566" i="2"/>
  <c r="A561565" i="2"/>
  <c r="A561564" i="2"/>
  <c r="A561563" i="2"/>
  <c r="A561562" i="2"/>
  <c r="A561561" i="2"/>
  <c r="A561560" i="2"/>
  <c r="A561559" i="2"/>
  <c r="A561558" i="2"/>
  <c r="A561557" i="2"/>
  <c r="A561556" i="2"/>
  <c r="A561555" i="2"/>
  <c r="A561554" i="2"/>
  <c r="A561553" i="2"/>
  <c r="A561552" i="2"/>
  <c r="A561551" i="2"/>
  <c r="A561550" i="2"/>
  <c r="A561549" i="2"/>
  <c r="A561548" i="2"/>
  <c r="A561547" i="2"/>
  <c r="A561546" i="2"/>
  <c r="A561545" i="2"/>
  <c r="A561544" i="2"/>
  <c r="A561543" i="2"/>
  <c r="A561542" i="2"/>
  <c r="A561541" i="2"/>
  <c r="A561540" i="2"/>
  <c r="A561539" i="2"/>
  <c r="A561538" i="2"/>
  <c r="A561537" i="2"/>
  <c r="A561536" i="2"/>
  <c r="A561535" i="2"/>
  <c r="A561534" i="2"/>
  <c r="A561533" i="2"/>
  <c r="A561532" i="2"/>
  <c r="A561531" i="2"/>
  <c r="A561530" i="2"/>
  <c r="A561529" i="2"/>
  <c r="A561528" i="2"/>
  <c r="A561527" i="2"/>
  <c r="A561526" i="2"/>
  <c r="A561525" i="2"/>
  <c r="A561524" i="2"/>
  <c r="A561523" i="2"/>
  <c r="A561522" i="2"/>
  <c r="A561521" i="2"/>
  <c r="A561520" i="2"/>
  <c r="A561519" i="2"/>
  <c r="A561518" i="2"/>
  <c r="A561517" i="2"/>
  <c r="A561516" i="2"/>
  <c r="A561515" i="2"/>
  <c r="A561514" i="2"/>
  <c r="A561513" i="2"/>
  <c r="A561512" i="2"/>
  <c r="A561511" i="2"/>
  <c r="A561510" i="2"/>
  <c r="A561509" i="2"/>
  <c r="A561508" i="2"/>
  <c r="A561507" i="2"/>
  <c r="A561506" i="2"/>
  <c r="A561505" i="2"/>
  <c r="A561504" i="2"/>
  <c r="A561503" i="2"/>
  <c r="A561502" i="2"/>
  <c r="A561501" i="2"/>
  <c r="A561500" i="2"/>
  <c r="A561499" i="2"/>
  <c r="A561498" i="2"/>
  <c r="A561497" i="2"/>
  <c r="A561496" i="2"/>
  <c r="A561495" i="2"/>
  <c r="A561494" i="2"/>
  <c r="A561493" i="2"/>
  <c r="A561492" i="2"/>
  <c r="A561491" i="2"/>
  <c r="A561490" i="2"/>
  <c r="A561489" i="2"/>
  <c r="A561488" i="2"/>
  <c r="A561487" i="2"/>
  <c r="A561486" i="2"/>
  <c r="A561485" i="2"/>
  <c r="A561484" i="2"/>
  <c r="A561483" i="2"/>
  <c r="A561482" i="2"/>
  <c r="A561481" i="2"/>
  <c r="A561480" i="2"/>
  <c r="A561479" i="2"/>
  <c r="A561478" i="2"/>
  <c r="A561477" i="2"/>
  <c r="A561476" i="2"/>
  <c r="A561475" i="2"/>
  <c r="A561474" i="2"/>
  <c r="A561473" i="2"/>
  <c r="A561472" i="2"/>
  <c r="A561471" i="2"/>
  <c r="A561470" i="2"/>
  <c r="A561469" i="2"/>
  <c r="A561468" i="2"/>
  <c r="A561467" i="2"/>
  <c r="A561466" i="2"/>
  <c r="A561465" i="2"/>
  <c r="A561464" i="2"/>
  <c r="A561463" i="2"/>
  <c r="A561462" i="2"/>
  <c r="A561461" i="2"/>
  <c r="A561460" i="2"/>
  <c r="A561459" i="2"/>
  <c r="A561458" i="2"/>
  <c r="A561457" i="2"/>
  <c r="A561456" i="2"/>
  <c r="A561455" i="2"/>
  <c r="A561454" i="2"/>
  <c r="A561453" i="2"/>
  <c r="A561452" i="2"/>
  <c r="A561451" i="2"/>
  <c r="A561450" i="2"/>
  <c r="A561449" i="2"/>
  <c r="A561448" i="2"/>
  <c r="A561447" i="2"/>
  <c r="A561446" i="2"/>
  <c r="A561445" i="2"/>
  <c r="A561444" i="2"/>
  <c r="A561443" i="2"/>
  <c r="A561442" i="2"/>
  <c r="A561441" i="2"/>
  <c r="A561440" i="2"/>
  <c r="A561439" i="2"/>
  <c r="A561438" i="2"/>
  <c r="A561437" i="2"/>
  <c r="A561436" i="2"/>
  <c r="A561435" i="2"/>
  <c r="A561434" i="2"/>
  <c r="A561433" i="2"/>
  <c r="A561432" i="2"/>
  <c r="A561431" i="2"/>
  <c r="A561430" i="2"/>
  <c r="A561429" i="2"/>
  <c r="A561428" i="2"/>
  <c r="A561427" i="2"/>
  <c r="A561426" i="2"/>
  <c r="A561425" i="2"/>
  <c r="A561424" i="2"/>
  <c r="A561423" i="2"/>
  <c r="A561422" i="2"/>
  <c r="A561421" i="2"/>
  <c r="A561420" i="2"/>
  <c r="A561419" i="2"/>
  <c r="A561418" i="2"/>
  <c r="A561417" i="2"/>
  <c r="A561416" i="2"/>
  <c r="A561415" i="2"/>
  <c r="A561414" i="2"/>
  <c r="A561413" i="2"/>
  <c r="A561412" i="2"/>
  <c r="A561411" i="2"/>
  <c r="A561410" i="2"/>
  <c r="A561409" i="2"/>
  <c r="A561408" i="2"/>
  <c r="A561407" i="2"/>
  <c r="A561406" i="2"/>
  <c r="A561405" i="2"/>
  <c r="A561404" i="2"/>
  <c r="A561403" i="2"/>
  <c r="A561402" i="2"/>
  <c r="A561401" i="2"/>
  <c r="A561400" i="2"/>
  <c r="A561399" i="2"/>
  <c r="A561398" i="2"/>
  <c r="A561397" i="2"/>
  <c r="A561396" i="2"/>
  <c r="A561395" i="2"/>
  <c r="A561394" i="2"/>
  <c r="A561393" i="2"/>
  <c r="A561392" i="2"/>
  <c r="A561391" i="2"/>
  <c r="A561390" i="2"/>
  <c r="A561389" i="2"/>
  <c r="A561388" i="2"/>
  <c r="A561387" i="2"/>
  <c r="A561386" i="2"/>
  <c r="A561385" i="2"/>
  <c r="A561384" i="2"/>
  <c r="A561383" i="2"/>
  <c r="A561382" i="2"/>
  <c r="A561381" i="2"/>
  <c r="A561380" i="2"/>
  <c r="A561379" i="2"/>
  <c r="A561378" i="2"/>
  <c r="A561377" i="2"/>
  <c r="A561376" i="2"/>
  <c r="A561375" i="2"/>
  <c r="A561374" i="2"/>
  <c r="A561373" i="2"/>
  <c r="A561372" i="2"/>
  <c r="A561371" i="2"/>
  <c r="A561370" i="2"/>
  <c r="A561369" i="2"/>
  <c r="A561368" i="2"/>
  <c r="A561367" i="2"/>
  <c r="A561366" i="2"/>
  <c r="A561365" i="2"/>
  <c r="A561364" i="2"/>
  <c r="A561363" i="2"/>
  <c r="A561362" i="2"/>
  <c r="A561361" i="2"/>
  <c r="A561360" i="2"/>
  <c r="A561359" i="2"/>
  <c r="A561358" i="2"/>
  <c r="A561357" i="2"/>
  <c r="A561356" i="2"/>
  <c r="A561355" i="2"/>
  <c r="A561354" i="2"/>
  <c r="A561353" i="2"/>
  <c r="A561352" i="2"/>
  <c r="A561351" i="2"/>
  <c r="A561350" i="2"/>
  <c r="A561349" i="2"/>
  <c r="A561348" i="2"/>
  <c r="A561347" i="2"/>
  <c r="A561346" i="2"/>
  <c r="A561345" i="2"/>
  <c r="A561344" i="2"/>
  <c r="A561343" i="2"/>
  <c r="A561342" i="2"/>
  <c r="A561341" i="2"/>
  <c r="A561340" i="2"/>
  <c r="A561339" i="2"/>
  <c r="A561338" i="2"/>
  <c r="A561337" i="2"/>
  <c r="A561336" i="2"/>
  <c r="A561335" i="2"/>
  <c r="A561334" i="2"/>
  <c r="A561333" i="2"/>
  <c r="A561332" i="2"/>
  <c r="A561331" i="2"/>
  <c r="A561330" i="2"/>
  <c r="A561329" i="2"/>
  <c r="A561328" i="2"/>
  <c r="A561327" i="2"/>
  <c r="A561326" i="2"/>
  <c r="A561325" i="2"/>
  <c r="A561324" i="2"/>
  <c r="A561323" i="2"/>
  <c r="A561322" i="2"/>
  <c r="A561321" i="2"/>
  <c r="A561320" i="2"/>
  <c r="A561319" i="2"/>
  <c r="A561318" i="2"/>
  <c r="A561317" i="2"/>
  <c r="A561316" i="2"/>
  <c r="A561315" i="2"/>
  <c r="A561314" i="2"/>
  <c r="A561313" i="2"/>
  <c r="A561312" i="2"/>
  <c r="A561311" i="2"/>
  <c r="A561310" i="2"/>
  <c r="A561309" i="2"/>
  <c r="A561308" i="2"/>
  <c r="A561307" i="2"/>
  <c r="A561306" i="2"/>
  <c r="A561305" i="2"/>
  <c r="A561304" i="2"/>
  <c r="A561303" i="2"/>
  <c r="A561302" i="2"/>
  <c r="A561301" i="2"/>
  <c r="A561300" i="2"/>
  <c r="A561299" i="2"/>
  <c r="A561298" i="2"/>
  <c r="A561297" i="2"/>
  <c r="A561296" i="2"/>
  <c r="A561295" i="2"/>
  <c r="A561294" i="2"/>
  <c r="A561293" i="2"/>
  <c r="A561292" i="2"/>
  <c r="A561291" i="2"/>
  <c r="A561290" i="2"/>
  <c r="A561289" i="2"/>
  <c r="A561288" i="2"/>
  <c r="A561287" i="2"/>
  <c r="A561286" i="2"/>
  <c r="A561285" i="2"/>
  <c r="A561284" i="2"/>
  <c r="A561283" i="2"/>
  <c r="A561282" i="2"/>
  <c r="A561281" i="2"/>
  <c r="A561280" i="2"/>
  <c r="A561279" i="2"/>
  <c r="A561278" i="2"/>
  <c r="A561277" i="2"/>
  <c r="A561276" i="2"/>
  <c r="A561275" i="2"/>
  <c r="A561274" i="2"/>
  <c r="A561273" i="2"/>
  <c r="A561272" i="2"/>
  <c r="A561271" i="2"/>
  <c r="A561270" i="2"/>
  <c r="A561269" i="2"/>
  <c r="A561268" i="2"/>
  <c r="A561267" i="2"/>
  <c r="A561266" i="2"/>
  <c r="A561265" i="2"/>
  <c r="A561264" i="2"/>
  <c r="A561263" i="2"/>
  <c r="A561262" i="2"/>
  <c r="A561261" i="2"/>
  <c r="A561260" i="2"/>
  <c r="A561259" i="2"/>
  <c r="A561258" i="2"/>
  <c r="A561257" i="2"/>
  <c r="A561256" i="2"/>
  <c r="A561255" i="2"/>
  <c r="A561254" i="2"/>
  <c r="A561253" i="2"/>
  <c r="A561252" i="2"/>
  <c r="A561251" i="2"/>
  <c r="A561250" i="2"/>
  <c r="A561249" i="2"/>
  <c r="A561248" i="2"/>
  <c r="A561247" i="2"/>
  <c r="A561246" i="2"/>
  <c r="A561245" i="2"/>
  <c r="A561244" i="2"/>
  <c r="A561243" i="2"/>
  <c r="A561242" i="2"/>
  <c r="A561241" i="2"/>
  <c r="A561240" i="2"/>
  <c r="A561239" i="2"/>
  <c r="A561238" i="2"/>
  <c r="A561237" i="2"/>
  <c r="A561236" i="2"/>
  <c r="A561235" i="2"/>
  <c r="A561234" i="2"/>
  <c r="A561233" i="2"/>
  <c r="A561232" i="2"/>
  <c r="A561231" i="2"/>
  <c r="A561230" i="2"/>
  <c r="A561229" i="2"/>
  <c r="A561228" i="2"/>
  <c r="A561227" i="2"/>
  <c r="A561226" i="2"/>
  <c r="A561225" i="2"/>
  <c r="A561224" i="2"/>
  <c r="A561223" i="2"/>
  <c r="A561222" i="2"/>
  <c r="A561221" i="2"/>
  <c r="A561220" i="2"/>
  <c r="A561219" i="2"/>
  <c r="A561218" i="2"/>
  <c r="A561217" i="2"/>
  <c r="A561216" i="2"/>
  <c r="A561215" i="2"/>
  <c r="A561214" i="2"/>
  <c r="A561213" i="2"/>
  <c r="A561212" i="2"/>
  <c r="A561211" i="2"/>
  <c r="A561210" i="2"/>
  <c r="A561209" i="2"/>
  <c r="A561208" i="2"/>
  <c r="A561207" i="2"/>
  <c r="A561206" i="2"/>
  <c r="A561205" i="2"/>
  <c r="A561204" i="2"/>
  <c r="A561203" i="2"/>
  <c r="A561202" i="2"/>
  <c r="A561201" i="2"/>
  <c r="A561200" i="2"/>
  <c r="A561199" i="2"/>
  <c r="A561198" i="2"/>
  <c r="A561197" i="2"/>
  <c r="A561196" i="2"/>
  <c r="A561195" i="2"/>
  <c r="A561194" i="2"/>
  <c r="A561193" i="2"/>
  <c r="A561192" i="2"/>
  <c r="A561191" i="2"/>
  <c r="A561190" i="2"/>
  <c r="A561189" i="2"/>
  <c r="A561188" i="2"/>
  <c r="A561187" i="2"/>
  <c r="A561186" i="2"/>
  <c r="A561185" i="2"/>
  <c r="A561184" i="2"/>
  <c r="A561183" i="2"/>
  <c r="A561182" i="2"/>
  <c r="A561181" i="2"/>
  <c r="A561180" i="2"/>
  <c r="A561179" i="2"/>
  <c r="A561178" i="2"/>
  <c r="A561177" i="2"/>
  <c r="A561176" i="2"/>
  <c r="A561175" i="2"/>
  <c r="A561174" i="2"/>
  <c r="A561173" i="2"/>
  <c r="A561172" i="2"/>
  <c r="A561171" i="2"/>
  <c r="A561170" i="2"/>
  <c r="A561169" i="2"/>
  <c r="A561168" i="2"/>
  <c r="A561167" i="2"/>
  <c r="A561166" i="2"/>
  <c r="A561165" i="2"/>
  <c r="A561164" i="2"/>
  <c r="A561163" i="2"/>
  <c r="A561162" i="2"/>
  <c r="A561161" i="2"/>
  <c r="A561160" i="2"/>
  <c r="A561159" i="2"/>
  <c r="A561158" i="2"/>
  <c r="A561157" i="2"/>
  <c r="A561156" i="2"/>
  <c r="A561155" i="2"/>
  <c r="A561154" i="2"/>
  <c r="A561153" i="2"/>
  <c r="A561152" i="2"/>
  <c r="A561151" i="2"/>
  <c r="A561150" i="2"/>
  <c r="A561149" i="2"/>
  <c r="A561148" i="2"/>
  <c r="A561147" i="2"/>
  <c r="A561146" i="2"/>
  <c r="A561145" i="2"/>
  <c r="A561144" i="2"/>
  <c r="A561143" i="2"/>
  <c r="A561142" i="2"/>
  <c r="A561141" i="2"/>
  <c r="A561140" i="2"/>
  <c r="A561139" i="2"/>
  <c r="A561138" i="2"/>
  <c r="A561137" i="2"/>
  <c r="A561136" i="2"/>
  <c r="A561135" i="2"/>
  <c r="A561134" i="2"/>
  <c r="A561133" i="2"/>
  <c r="A561132" i="2"/>
  <c r="A561131" i="2"/>
  <c r="A561130" i="2"/>
  <c r="A561129" i="2"/>
  <c r="A561128" i="2"/>
  <c r="A561127" i="2"/>
  <c r="A561126" i="2"/>
  <c r="A561125" i="2"/>
  <c r="A561124" i="2"/>
  <c r="A561123" i="2"/>
  <c r="A561122" i="2"/>
  <c r="A561121" i="2"/>
  <c r="A561120" i="2"/>
  <c r="A561119" i="2"/>
  <c r="A561118" i="2"/>
  <c r="A561117" i="2"/>
  <c r="A561116" i="2"/>
  <c r="A561115" i="2"/>
  <c r="A561114" i="2"/>
  <c r="A561113" i="2"/>
  <c r="A561112" i="2"/>
  <c r="A561111" i="2"/>
  <c r="A561110" i="2"/>
  <c r="A561109" i="2"/>
  <c r="A561108" i="2"/>
  <c r="A561107" i="2"/>
  <c r="A561106" i="2"/>
  <c r="A561105" i="2"/>
  <c r="A561104" i="2"/>
  <c r="A561103" i="2"/>
  <c r="A561102" i="2"/>
  <c r="A561101" i="2"/>
  <c r="A561100" i="2"/>
  <c r="A561099" i="2"/>
  <c r="A561098" i="2"/>
  <c r="A561097" i="2"/>
  <c r="A561096" i="2"/>
  <c r="A561095" i="2"/>
  <c r="A561094" i="2"/>
  <c r="A561093" i="2"/>
  <c r="A561092" i="2"/>
  <c r="A561091" i="2"/>
  <c r="A561090" i="2"/>
  <c r="A561089" i="2"/>
  <c r="A561088" i="2"/>
  <c r="A561087" i="2"/>
  <c r="A561086" i="2"/>
  <c r="A561085" i="2"/>
  <c r="A561084" i="2"/>
  <c r="A561083" i="2"/>
  <c r="A561082" i="2"/>
  <c r="A561081" i="2"/>
  <c r="A561080" i="2"/>
  <c r="A561079" i="2"/>
  <c r="A561078" i="2"/>
  <c r="A561077" i="2"/>
  <c r="A561076" i="2"/>
  <c r="A561075" i="2"/>
  <c r="A561074" i="2"/>
  <c r="A561073" i="2"/>
  <c r="A561072" i="2"/>
  <c r="A561071" i="2"/>
  <c r="A561070" i="2"/>
  <c r="A561069" i="2"/>
  <c r="A561068" i="2"/>
  <c r="A561067" i="2"/>
  <c r="A561066" i="2"/>
  <c r="A561065" i="2"/>
  <c r="A561064" i="2"/>
  <c r="A561063" i="2"/>
  <c r="A561062" i="2"/>
  <c r="A561061" i="2"/>
  <c r="A561060" i="2"/>
  <c r="A561059" i="2"/>
  <c r="A561058" i="2"/>
  <c r="A561057" i="2"/>
  <c r="A561056" i="2"/>
  <c r="A561055" i="2"/>
  <c r="A561054" i="2"/>
  <c r="A561053" i="2"/>
  <c r="A561052" i="2"/>
  <c r="A561051" i="2"/>
  <c r="A561050" i="2"/>
  <c r="A561049" i="2"/>
  <c r="A561048" i="2"/>
  <c r="A561047" i="2"/>
  <c r="A561046" i="2"/>
  <c r="A561045" i="2"/>
  <c r="A561044" i="2"/>
  <c r="A561043" i="2"/>
  <c r="A561042" i="2"/>
  <c r="A561041" i="2"/>
  <c r="A561040" i="2"/>
  <c r="A561039" i="2"/>
  <c r="A561038" i="2"/>
  <c r="A561037" i="2"/>
  <c r="A561036" i="2"/>
  <c r="A561035" i="2"/>
  <c r="A561034" i="2"/>
  <c r="A561033" i="2"/>
  <c r="A561032" i="2"/>
  <c r="A561031" i="2"/>
  <c r="A561030" i="2"/>
  <c r="A561029" i="2"/>
  <c r="A561028" i="2"/>
  <c r="A561027" i="2"/>
  <c r="A561026" i="2"/>
  <c r="A561025" i="2"/>
  <c r="A561024" i="2"/>
  <c r="A561023" i="2"/>
  <c r="A561022" i="2"/>
  <c r="A561021" i="2"/>
  <c r="A561020" i="2"/>
  <c r="A561019" i="2"/>
  <c r="A561018" i="2"/>
  <c r="A561017" i="2"/>
  <c r="A561016" i="2"/>
  <c r="A561015" i="2"/>
  <c r="A561014" i="2"/>
  <c r="A561013" i="2"/>
  <c r="A561012" i="2"/>
  <c r="A561011" i="2"/>
  <c r="A561010" i="2"/>
  <c r="A561009" i="2"/>
  <c r="A561008" i="2"/>
  <c r="A561007" i="2"/>
  <c r="A561006" i="2"/>
  <c r="A561005" i="2"/>
  <c r="A561004" i="2"/>
  <c r="A561003" i="2"/>
  <c r="A561002" i="2"/>
  <c r="A561001" i="2"/>
  <c r="A561000" i="2"/>
  <c r="A560999" i="2"/>
  <c r="A560998" i="2"/>
  <c r="A560997" i="2"/>
  <c r="A560996" i="2"/>
  <c r="A560995" i="2"/>
  <c r="A560994" i="2"/>
  <c r="A560993" i="2"/>
  <c r="A560992" i="2"/>
  <c r="A560991" i="2"/>
  <c r="A560990" i="2"/>
  <c r="A560989" i="2"/>
  <c r="A560988" i="2"/>
  <c r="A560987" i="2"/>
  <c r="A560986" i="2"/>
  <c r="A560985" i="2"/>
  <c r="A560984" i="2"/>
  <c r="A560983" i="2"/>
  <c r="A560982" i="2"/>
  <c r="A560981" i="2"/>
  <c r="A560980" i="2"/>
  <c r="A560979" i="2"/>
  <c r="A560978" i="2"/>
  <c r="A560977" i="2"/>
  <c r="A560976" i="2"/>
  <c r="A560975" i="2"/>
  <c r="A560974" i="2"/>
  <c r="A560973" i="2"/>
  <c r="A560972" i="2"/>
  <c r="A560971" i="2"/>
  <c r="A560970" i="2"/>
  <c r="A560969" i="2"/>
  <c r="A560968" i="2"/>
  <c r="A560967" i="2"/>
  <c r="A560966" i="2"/>
  <c r="A560965" i="2"/>
  <c r="A560964" i="2"/>
  <c r="A560963" i="2"/>
  <c r="A560962" i="2"/>
  <c r="A560961" i="2"/>
  <c r="A560960" i="2"/>
  <c r="A560959" i="2"/>
  <c r="A560958" i="2"/>
  <c r="A560957" i="2"/>
  <c r="A560956" i="2"/>
  <c r="A560955" i="2"/>
  <c r="A560954" i="2"/>
  <c r="A560953" i="2"/>
  <c r="A560952" i="2"/>
  <c r="A560951" i="2"/>
  <c r="A560950" i="2"/>
  <c r="A560949" i="2"/>
  <c r="A560948" i="2"/>
  <c r="A560947" i="2"/>
  <c r="A560946" i="2"/>
  <c r="A560945" i="2"/>
  <c r="A560944" i="2"/>
  <c r="A560943" i="2"/>
  <c r="A560942" i="2"/>
  <c r="A560941" i="2"/>
  <c r="A560940" i="2"/>
  <c r="A560939" i="2"/>
  <c r="A560938" i="2"/>
  <c r="A560937" i="2"/>
  <c r="A560936" i="2"/>
  <c r="A560935" i="2"/>
  <c r="A560934" i="2"/>
  <c r="A560933" i="2"/>
  <c r="A560932" i="2"/>
  <c r="A560931" i="2"/>
  <c r="A560930" i="2"/>
  <c r="A560929" i="2"/>
  <c r="A560928" i="2"/>
  <c r="A560927" i="2"/>
  <c r="A560926" i="2"/>
  <c r="A560925" i="2"/>
  <c r="A560924" i="2"/>
  <c r="A560923" i="2"/>
  <c r="A560922" i="2"/>
  <c r="A560921" i="2"/>
  <c r="A560920" i="2"/>
  <c r="A560919" i="2"/>
  <c r="A560918" i="2"/>
  <c r="A560917" i="2"/>
  <c r="A560916" i="2"/>
  <c r="A560915" i="2"/>
  <c r="A560914" i="2"/>
  <c r="A560913" i="2"/>
  <c r="A560912" i="2"/>
  <c r="A560911" i="2"/>
  <c r="A560910" i="2"/>
  <c r="A560909" i="2"/>
  <c r="A560908" i="2"/>
  <c r="A560907" i="2"/>
  <c r="A560906" i="2"/>
  <c r="A560905" i="2"/>
  <c r="A560904" i="2"/>
  <c r="A560903" i="2"/>
  <c r="A560902" i="2"/>
  <c r="A560901" i="2"/>
  <c r="A560900" i="2"/>
  <c r="A560899" i="2"/>
  <c r="A560898" i="2"/>
  <c r="A560897" i="2"/>
  <c r="A560896" i="2"/>
  <c r="A560895" i="2"/>
  <c r="A560894" i="2"/>
  <c r="A560893" i="2"/>
  <c r="A560892" i="2"/>
  <c r="A560891" i="2"/>
  <c r="A560890" i="2"/>
  <c r="A560889" i="2"/>
  <c r="A560888" i="2"/>
  <c r="A560887" i="2"/>
  <c r="A560886" i="2"/>
  <c r="A560885" i="2"/>
  <c r="A560884" i="2"/>
  <c r="A560883" i="2"/>
  <c r="A560882" i="2"/>
  <c r="A560881" i="2"/>
  <c r="A560880" i="2"/>
  <c r="A560879" i="2"/>
  <c r="A560878" i="2"/>
  <c r="A560877" i="2"/>
  <c r="A560876" i="2"/>
  <c r="A560875" i="2"/>
  <c r="A560874" i="2"/>
  <c r="A560873" i="2"/>
  <c r="A560872" i="2"/>
  <c r="A560871" i="2"/>
  <c r="A560870" i="2"/>
  <c r="A560869" i="2"/>
  <c r="A560868" i="2"/>
  <c r="A560867" i="2"/>
  <c r="A560866" i="2"/>
  <c r="A560865" i="2"/>
  <c r="A560864" i="2"/>
  <c r="A560863" i="2"/>
  <c r="A560862" i="2"/>
  <c r="A560861" i="2"/>
  <c r="A560860" i="2"/>
  <c r="A560859" i="2"/>
  <c r="A560858" i="2"/>
  <c r="A560857" i="2"/>
  <c r="A560856" i="2"/>
  <c r="A560855" i="2"/>
  <c r="A560854" i="2"/>
  <c r="A560853" i="2"/>
  <c r="A560852" i="2"/>
  <c r="A560851" i="2"/>
  <c r="A560850" i="2"/>
  <c r="A560849" i="2"/>
  <c r="A560848" i="2"/>
  <c r="A560847" i="2"/>
  <c r="A560846" i="2"/>
  <c r="A560845" i="2"/>
  <c r="A560844" i="2"/>
  <c r="A560843" i="2"/>
  <c r="A560842" i="2"/>
  <c r="A560841" i="2"/>
  <c r="A560840" i="2"/>
  <c r="A560839" i="2"/>
  <c r="A560838" i="2"/>
  <c r="A560837" i="2"/>
  <c r="A560836" i="2"/>
  <c r="A560835" i="2"/>
  <c r="A560834" i="2"/>
  <c r="A560833" i="2"/>
  <c r="A560832" i="2"/>
  <c r="A560831" i="2"/>
  <c r="A560830" i="2"/>
  <c r="A560829" i="2"/>
  <c r="A560828" i="2"/>
  <c r="A560827" i="2"/>
  <c r="A560826" i="2"/>
  <c r="A560825" i="2"/>
  <c r="A560824" i="2"/>
  <c r="A560823" i="2"/>
  <c r="A560822" i="2"/>
  <c r="A560821" i="2"/>
  <c r="A560820" i="2"/>
  <c r="A560819" i="2"/>
  <c r="A560818" i="2"/>
  <c r="A560817" i="2"/>
  <c r="A560816" i="2"/>
  <c r="A560815" i="2"/>
  <c r="A560814" i="2"/>
  <c r="A560813" i="2"/>
  <c r="A560812" i="2"/>
  <c r="A560811" i="2"/>
  <c r="A560810" i="2"/>
  <c r="A560809" i="2"/>
  <c r="A560808" i="2"/>
  <c r="A560807" i="2"/>
  <c r="A560806" i="2"/>
  <c r="A560805" i="2"/>
  <c r="A560804" i="2"/>
  <c r="A560803" i="2"/>
  <c r="A560802" i="2"/>
  <c r="A560801" i="2"/>
  <c r="A560800" i="2"/>
  <c r="A560799" i="2"/>
  <c r="A560798" i="2"/>
  <c r="A560797" i="2"/>
  <c r="A560796" i="2"/>
  <c r="A560795" i="2"/>
  <c r="A560794" i="2"/>
  <c r="A560793" i="2"/>
  <c r="A560792" i="2"/>
  <c r="A560791" i="2"/>
  <c r="A560790" i="2"/>
  <c r="A560789" i="2"/>
  <c r="A560788" i="2"/>
  <c r="A560787" i="2"/>
  <c r="A560786" i="2"/>
  <c r="A560785" i="2"/>
  <c r="A560784" i="2"/>
  <c r="A560783" i="2"/>
  <c r="A560782" i="2"/>
  <c r="A560781" i="2"/>
  <c r="A560780" i="2"/>
  <c r="A560779" i="2"/>
  <c r="A560778" i="2"/>
  <c r="A560777" i="2"/>
  <c r="A560776" i="2"/>
  <c r="A560775" i="2"/>
  <c r="A560774" i="2"/>
  <c r="A560773" i="2"/>
  <c r="A560772" i="2"/>
  <c r="A560771" i="2"/>
  <c r="A560770" i="2"/>
  <c r="A560769" i="2"/>
  <c r="A560768" i="2"/>
  <c r="A560767" i="2"/>
  <c r="A560766" i="2"/>
  <c r="A560765" i="2"/>
  <c r="A560764" i="2"/>
  <c r="A560763" i="2"/>
  <c r="A560762" i="2"/>
  <c r="A560761" i="2"/>
  <c r="A560760" i="2"/>
  <c r="A560759" i="2"/>
  <c r="A560758" i="2"/>
  <c r="A560757" i="2"/>
  <c r="A560756" i="2"/>
  <c r="A560755" i="2"/>
  <c r="A560754" i="2"/>
  <c r="A560753" i="2"/>
  <c r="A560752" i="2"/>
  <c r="A560751" i="2"/>
  <c r="A560750" i="2"/>
  <c r="A560749" i="2"/>
  <c r="A560748" i="2"/>
  <c r="A560747" i="2"/>
  <c r="A560746" i="2"/>
  <c r="A560745" i="2"/>
  <c r="A560744" i="2"/>
  <c r="A560743" i="2"/>
  <c r="A560742" i="2"/>
  <c r="A560741" i="2"/>
  <c r="A560740" i="2"/>
  <c r="A560739" i="2"/>
  <c r="A560738" i="2"/>
  <c r="A560737" i="2"/>
  <c r="A560736" i="2"/>
  <c r="A560735" i="2"/>
  <c r="A560734" i="2"/>
  <c r="A560733" i="2"/>
  <c r="A560732" i="2"/>
  <c r="A560731" i="2"/>
  <c r="A560730" i="2"/>
  <c r="A560729" i="2"/>
  <c r="A560728" i="2"/>
  <c r="A560727" i="2"/>
  <c r="A560726" i="2"/>
  <c r="A560725" i="2"/>
  <c r="A560724" i="2"/>
  <c r="A560723" i="2"/>
  <c r="A560722" i="2"/>
  <c r="A560721" i="2"/>
  <c r="A560720" i="2"/>
  <c r="A560719" i="2"/>
  <c r="A560718" i="2"/>
  <c r="A560717" i="2"/>
  <c r="A560716" i="2"/>
  <c r="A560715" i="2"/>
  <c r="A560714" i="2"/>
  <c r="A560713" i="2"/>
  <c r="A560712" i="2"/>
  <c r="A560711" i="2"/>
  <c r="A560710" i="2"/>
  <c r="A560709" i="2"/>
  <c r="A560708" i="2"/>
  <c r="A560707" i="2"/>
  <c r="A560706" i="2"/>
  <c r="A560705" i="2"/>
  <c r="A560704" i="2"/>
  <c r="A560703" i="2"/>
  <c r="A560702" i="2"/>
  <c r="A560701" i="2"/>
  <c r="A560700" i="2"/>
  <c r="A560699" i="2"/>
  <c r="A560698" i="2"/>
  <c r="A560697" i="2"/>
  <c r="A560696" i="2"/>
  <c r="A560695" i="2"/>
  <c r="A560694" i="2"/>
  <c r="A560693" i="2"/>
  <c r="A560692" i="2"/>
  <c r="A560691" i="2"/>
  <c r="A560690" i="2"/>
  <c r="A560689" i="2"/>
  <c r="A560688" i="2"/>
  <c r="A560687" i="2"/>
  <c r="A560686" i="2"/>
  <c r="A560685" i="2"/>
  <c r="A560684" i="2"/>
  <c r="A560683" i="2"/>
  <c r="A560682" i="2"/>
  <c r="A560681" i="2"/>
  <c r="A560680" i="2"/>
  <c r="A560679" i="2"/>
  <c r="A560678" i="2"/>
  <c r="A560677" i="2"/>
  <c r="A560676" i="2"/>
  <c r="A560675" i="2"/>
  <c r="A560674" i="2"/>
  <c r="A560673" i="2"/>
  <c r="A560672" i="2"/>
  <c r="A560671" i="2"/>
  <c r="A560670" i="2"/>
  <c r="A560669" i="2"/>
  <c r="A560668" i="2"/>
  <c r="A560667" i="2"/>
  <c r="A560666" i="2"/>
  <c r="A560665" i="2"/>
  <c r="A560664" i="2"/>
  <c r="A560663" i="2"/>
  <c r="A560662" i="2"/>
  <c r="A560661" i="2"/>
  <c r="A560660" i="2"/>
  <c r="A560659" i="2"/>
  <c r="A560658" i="2"/>
  <c r="A560657" i="2"/>
  <c r="A560656" i="2"/>
  <c r="A560655" i="2"/>
  <c r="A560654" i="2"/>
  <c r="A560653" i="2"/>
  <c r="A560652" i="2"/>
  <c r="A560651" i="2"/>
  <c r="A560650" i="2"/>
  <c r="A560649" i="2"/>
  <c r="A560648" i="2"/>
  <c r="A560647" i="2"/>
  <c r="A560646" i="2"/>
  <c r="A560645" i="2"/>
  <c r="A560644" i="2"/>
  <c r="A560643" i="2"/>
  <c r="A560642" i="2"/>
  <c r="A560641" i="2"/>
  <c r="A560640" i="2"/>
  <c r="A560639" i="2"/>
  <c r="A560638" i="2"/>
  <c r="A560637" i="2"/>
  <c r="A560636" i="2"/>
  <c r="A560635" i="2"/>
  <c r="A560634" i="2"/>
  <c r="A560633" i="2"/>
  <c r="A560632" i="2"/>
  <c r="A560631" i="2"/>
  <c r="A560630" i="2"/>
  <c r="A560629" i="2"/>
  <c r="A560628" i="2"/>
  <c r="A560627" i="2"/>
  <c r="A560626" i="2"/>
  <c r="A560625" i="2"/>
  <c r="A560624" i="2"/>
  <c r="A560623" i="2"/>
  <c r="A560622" i="2"/>
  <c r="A560621" i="2"/>
  <c r="A560620" i="2"/>
  <c r="A560619" i="2"/>
  <c r="A560618" i="2"/>
  <c r="A560617" i="2"/>
  <c r="A560616" i="2"/>
  <c r="A560615" i="2"/>
  <c r="A560614" i="2"/>
  <c r="A560613" i="2"/>
  <c r="A560612" i="2"/>
  <c r="A560611" i="2"/>
  <c r="A560610" i="2"/>
  <c r="A560609" i="2"/>
  <c r="A560608" i="2"/>
  <c r="A560607" i="2"/>
  <c r="A560606" i="2"/>
  <c r="A560605" i="2"/>
  <c r="A560604" i="2"/>
  <c r="A560603" i="2"/>
  <c r="A560602" i="2"/>
  <c r="A560601" i="2"/>
  <c r="A560600" i="2"/>
  <c r="A560599" i="2"/>
  <c r="A560598" i="2"/>
  <c r="A560597" i="2"/>
  <c r="A560596" i="2"/>
  <c r="A560595" i="2"/>
  <c r="A560594" i="2"/>
  <c r="A560593" i="2"/>
  <c r="A560592" i="2"/>
  <c r="A560591" i="2"/>
  <c r="A560590" i="2"/>
  <c r="A560589" i="2"/>
  <c r="A560588" i="2"/>
  <c r="A560587" i="2"/>
  <c r="A560586" i="2"/>
  <c r="A560585" i="2"/>
  <c r="A560584" i="2"/>
  <c r="A560583" i="2"/>
  <c r="A560582" i="2"/>
  <c r="A560581" i="2"/>
  <c r="A560580" i="2"/>
  <c r="A560579" i="2"/>
  <c r="A560578" i="2"/>
  <c r="A560577" i="2"/>
  <c r="A560576" i="2"/>
  <c r="A560575" i="2"/>
  <c r="A560574" i="2"/>
  <c r="A560573" i="2"/>
  <c r="A560572" i="2"/>
  <c r="A560571" i="2"/>
  <c r="A560570" i="2"/>
  <c r="A560569" i="2"/>
  <c r="A560568" i="2"/>
  <c r="A560567" i="2"/>
  <c r="A560566" i="2"/>
  <c r="A560565" i="2"/>
  <c r="A560564" i="2"/>
  <c r="A560563" i="2"/>
  <c r="A560562" i="2"/>
  <c r="A560561" i="2"/>
  <c r="A560560" i="2"/>
  <c r="A560559" i="2"/>
  <c r="A560558" i="2"/>
  <c r="A560557" i="2"/>
  <c r="A560556" i="2"/>
  <c r="A560555" i="2"/>
  <c r="A560554" i="2"/>
  <c r="A560553" i="2"/>
  <c r="A560552" i="2"/>
  <c r="A560551" i="2"/>
  <c r="A560550" i="2"/>
  <c r="A560549" i="2"/>
  <c r="A560548" i="2"/>
  <c r="A560547" i="2"/>
  <c r="A560546" i="2"/>
  <c r="A560545" i="2"/>
  <c r="A560544" i="2"/>
  <c r="A560543" i="2"/>
  <c r="A560542" i="2"/>
  <c r="A560541" i="2"/>
  <c r="A560540" i="2"/>
  <c r="A560539" i="2"/>
  <c r="A560538" i="2"/>
  <c r="A560537" i="2"/>
  <c r="A560536" i="2"/>
  <c r="A560535" i="2"/>
  <c r="A560534" i="2"/>
  <c r="A560533" i="2"/>
  <c r="A560532" i="2"/>
  <c r="A560531" i="2"/>
  <c r="A560530" i="2"/>
  <c r="A560529" i="2"/>
  <c r="A560528" i="2"/>
  <c r="A560527" i="2"/>
  <c r="A560526" i="2"/>
  <c r="A560525" i="2"/>
  <c r="A560524" i="2"/>
  <c r="A560523" i="2"/>
  <c r="A560522" i="2"/>
  <c r="A560521" i="2"/>
  <c r="A560520" i="2"/>
  <c r="A560519" i="2"/>
  <c r="A560518" i="2"/>
  <c r="A560517" i="2"/>
  <c r="A560516" i="2"/>
  <c r="A560515" i="2"/>
  <c r="A560514" i="2"/>
  <c r="A560513" i="2"/>
  <c r="A560512" i="2"/>
  <c r="A560511" i="2"/>
  <c r="A560510" i="2"/>
  <c r="A560509" i="2"/>
  <c r="A560508" i="2"/>
  <c r="A560507" i="2"/>
  <c r="A560506" i="2"/>
  <c r="A560505" i="2"/>
  <c r="A560504" i="2"/>
  <c r="A560503" i="2"/>
  <c r="A560502" i="2"/>
  <c r="A560501" i="2"/>
  <c r="A560500" i="2"/>
  <c r="A560499" i="2"/>
  <c r="A560498" i="2"/>
  <c r="A560497" i="2"/>
  <c r="A560496" i="2"/>
  <c r="A560495" i="2"/>
  <c r="A560494" i="2"/>
  <c r="A560493" i="2"/>
  <c r="A560492" i="2"/>
  <c r="A560491" i="2"/>
  <c r="A560490" i="2"/>
  <c r="A560489" i="2"/>
  <c r="A560488" i="2"/>
  <c r="A560487" i="2"/>
  <c r="A560486" i="2"/>
  <c r="A560485" i="2"/>
  <c r="A560484" i="2"/>
  <c r="A560483" i="2"/>
  <c r="A560482" i="2"/>
  <c r="A560481" i="2"/>
  <c r="A560480" i="2"/>
  <c r="A560479" i="2"/>
  <c r="A560478" i="2"/>
  <c r="A560477" i="2"/>
  <c r="A560476" i="2"/>
  <c r="A560475" i="2"/>
  <c r="A560474" i="2"/>
  <c r="A560473" i="2"/>
  <c r="A560472" i="2"/>
  <c r="A560471" i="2"/>
  <c r="A560470" i="2"/>
  <c r="A560469" i="2"/>
  <c r="A560468" i="2"/>
  <c r="A560467" i="2"/>
  <c r="A560466" i="2"/>
  <c r="A560465" i="2"/>
  <c r="A560464" i="2"/>
  <c r="A560463" i="2"/>
  <c r="A560462" i="2"/>
  <c r="A560461" i="2"/>
  <c r="A560460" i="2"/>
  <c r="A560459" i="2"/>
  <c r="A560458" i="2"/>
  <c r="A560457" i="2"/>
  <c r="A560456" i="2"/>
  <c r="A560455" i="2"/>
  <c r="A560454" i="2"/>
  <c r="A560453" i="2"/>
  <c r="A560452" i="2"/>
  <c r="A560451" i="2"/>
  <c r="A560450" i="2"/>
  <c r="A560449" i="2"/>
  <c r="A560448" i="2"/>
  <c r="A560447" i="2"/>
  <c r="A560446" i="2"/>
  <c r="A560445" i="2"/>
  <c r="A560444" i="2"/>
  <c r="A560443" i="2"/>
  <c r="A560442" i="2"/>
  <c r="A560441" i="2"/>
  <c r="A560440" i="2"/>
  <c r="A560439" i="2"/>
  <c r="A560438" i="2"/>
  <c r="A560437" i="2"/>
  <c r="A560436" i="2"/>
  <c r="A560435" i="2"/>
  <c r="A560434" i="2"/>
  <c r="A560433" i="2"/>
  <c r="A560432" i="2"/>
  <c r="A560431" i="2"/>
  <c r="A560430" i="2"/>
  <c r="A560429" i="2"/>
  <c r="A560428" i="2"/>
  <c r="A560427" i="2"/>
  <c r="A560426" i="2"/>
  <c r="A560425" i="2"/>
  <c r="A560424" i="2"/>
  <c r="A560423" i="2"/>
  <c r="A560422" i="2"/>
  <c r="A560421" i="2"/>
  <c r="A560420" i="2"/>
  <c r="A560419" i="2"/>
  <c r="A560418" i="2"/>
  <c r="A560417" i="2"/>
  <c r="A560416" i="2"/>
  <c r="A560415" i="2"/>
  <c r="A560414" i="2"/>
  <c r="A560413" i="2"/>
  <c r="A560412" i="2"/>
  <c r="A560411" i="2"/>
  <c r="A560410" i="2"/>
  <c r="A560409" i="2"/>
  <c r="A560408" i="2"/>
  <c r="A560407" i="2"/>
  <c r="A560406" i="2"/>
  <c r="A560405" i="2"/>
  <c r="A560404" i="2"/>
  <c r="A560403" i="2"/>
  <c r="A560402" i="2"/>
  <c r="A560401" i="2"/>
  <c r="A560400" i="2"/>
  <c r="A560399" i="2"/>
  <c r="A560398" i="2"/>
  <c r="A560397" i="2"/>
  <c r="A560396" i="2"/>
  <c r="A560395" i="2"/>
  <c r="A560394" i="2"/>
  <c r="A560393" i="2"/>
  <c r="A560392" i="2"/>
  <c r="A560391" i="2"/>
  <c r="A560390" i="2"/>
  <c r="A560389" i="2"/>
  <c r="A560388" i="2"/>
  <c r="A560387" i="2"/>
  <c r="A560386" i="2"/>
  <c r="A560385" i="2"/>
  <c r="A560384" i="2"/>
  <c r="A560383" i="2"/>
  <c r="A560382" i="2"/>
  <c r="A560381" i="2"/>
  <c r="A560380" i="2"/>
  <c r="A560379" i="2"/>
  <c r="A560378" i="2"/>
  <c r="A560377" i="2"/>
  <c r="A560376" i="2"/>
  <c r="A560375" i="2"/>
  <c r="A560374" i="2"/>
  <c r="A560373" i="2"/>
  <c r="A560372" i="2"/>
  <c r="A560371" i="2"/>
  <c r="A560370" i="2"/>
  <c r="A560369" i="2"/>
  <c r="A560368" i="2"/>
  <c r="A560367" i="2"/>
  <c r="A560366" i="2"/>
  <c r="A560365" i="2"/>
  <c r="A560364" i="2"/>
  <c r="A560363" i="2"/>
  <c r="A560362" i="2"/>
  <c r="A560361" i="2"/>
  <c r="A560360" i="2"/>
  <c r="A560359" i="2"/>
  <c r="A560358" i="2"/>
  <c r="A560357" i="2"/>
  <c r="A560356" i="2"/>
  <c r="A560355" i="2"/>
  <c r="A560354" i="2"/>
  <c r="A560353" i="2"/>
  <c r="A560352" i="2"/>
  <c r="A560351" i="2"/>
  <c r="A560350" i="2"/>
  <c r="A560349" i="2"/>
  <c r="A560348" i="2"/>
  <c r="A560347" i="2"/>
  <c r="A560346" i="2"/>
  <c r="A560345" i="2"/>
  <c r="A560344" i="2"/>
  <c r="A560343" i="2"/>
  <c r="A560342" i="2"/>
  <c r="A560341" i="2"/>
  <c r="A560340" i="2"/>
  <c r="A560339" i="2"/>
  <c r="A560338" i="2"/>
  <c r="A560337" i="2"/>
  <c r="A560336" i="2"/>
  <c r="A560335" i="2"/>
  <c r="A560334" i="2"/>
  <c r="A560333" i="2"/>
  <c r="A560332" i="2"/>
  <c r="A560331" i="2"/>
  <c r="A560330" i="2"/>
  <c r="A560329" i="2"/>
  <c r="A560328" i="2"/>
  <c r="A560327" i="2"/>
  <c r="A560326" i="2"/>
  <c r="A560325" i="2"/>
  <c r="A560324" i="2"/>
  <c r="A560323" i="2"/>
  <c r="A560322" i="2"/>
  <c r="A560321" i="2"/>
  <c r="A560320" i="2"/>
  <c r="A560319" i="2"/>
  <c r="A560318" i="2"/>
  <c r="A560317" i="2"/>
  <c r="A560316" i="2"/>
  <c r="A560315" i="2"/>
  <c r="A560314" i="2"/>
  <c r="A560313" i="2"/>
  <c r="A560312" i="2"/>
  <c r="A560311" i="2"/>
  <c r="A560310" i="2"/>
  <c r="A560309" i="2"/>
  <c r="A560308" i="2"/>
  <c r="A560307" i="2"/>
  <c r="A560306" i="2"/>
  <c r="A560305" i="2"/>
  <c r="A560304" i="2"/>
  <c r="A560303" i="2"/>
  <c r="A560302" i="2"/>
  <c r="A560301" i="2"/>
  <c r="A560300" i="2"/>
  <c r="A560299" i="2"/>
  <c r="A560298" i="2"/>
  <c r="A560297" i="2"/>
  <c r="A560296" i="2"/>
  <c r="A560295" i="2"/>
  <c r="A560294" i="2"/>
  <c r="A560293" i="2"/>
  <c r="A560292" i="2"/>
  <c r="A560291" i="2"/>
  <c r="A560290" i="2"/>
  <c r="A560289" i="2"/>
  <c r="A560288" i="2"/>
  <c r="A560287" i="2"/>
  <c r="A560286" i="2"/>
  <c r="A560285" i="2"/>
  <c r="A560284" i="2"/>
  <c r="A560283" i="2"/>
  <c r="A560282" i="2"/>
  <c r="A560281" i="2"/>
  <c r="A560280" i="2"/>
  <c r="A560279" i="2"/>
  <c r="A560278" i="2"/>
  <c r="A560277" i="2"/>
  <c r="A560276" i="2"/>
  <c r="A560275" i="2"/>
  <c r="A560274" i="2"/>
  <c r="A560273" i="2"/>
  <c r="A560272" i="2"/>
  <c r="A560271" i="2"/>
  <c r="A560270" i="2"/>
  <c r="A560269" i="2"/>
  <c r="A560268" i="2"/>
  <c r="A560267" i="2"/>
  <c r="A560266" i="2"/>
  <c r="A560265" i="2"/>
  <c r="A560264" i="2"/>
  <c r="A560263" i="2"/>
  <c r="A560262" i="2"/>
  <c r="A560261" i="2"/>
  <c r="A560260" i="2"/>
  <c r="A560259" i="2"/>
  <c r="A560258" i="2"/>
  <c r="A560257" i="2"/>
  <c r="A560256" i="2"/>
  <c r="A560255" i="2"/>
  <c r="A560254" i="2"/>
  <c r="A560253" i="2"/>
  <c r="A560252" i="2"/>
  <c r="A560251" i="2"/>
  <c r="A560250" i="2"/>
  <c r="A560249" i="2"/>
  <c r="A560248" i="2"/>
  <c r="A560247" i="2"/>
  <c r="A560246" i="2"/>
  <c r="A560245" i="2"/>
  <c r="A560244" i="2"/>
  <c r="A560243" i="2"/>
  <c r="A560242" i="2"/>
  <c r="A560241" i="2"/>
  <c r="A560240" i="2"/>
  <c r="A560239" i="2"/>
  <c r="A560238" i="2"/>
  <c r="A560237" i="2"/>
  <c r="A560236" i="2"/>
  <c r="A560235" i="2"/>
  <c r="A560234" i="2"/>
  <c r="A560233" i="2"/>
  <c r="A560232" i="2"/>
  <c r="A560231" i="2"/>
  <c r="A560230" i="2"/>
  <c r="A560229" i="2"/>
  <c r="A560228" i="2"/>
  <c r="A560227" i="2"/>
  <c r="A560226" i="2"/>
  <c r="A560225" i="2"/>
  <c r="A560224" i="2"/>
  <c r="A560223" i="2"/>
  <c r="A560222" i="2"/>
  <c r="A560221" i="2"/>
  <c r="A560220" i="2"/>
  <c r="A560219" i="2"/>
  <c r="A560218" i="2"/>
  <c r="A560217" i="2"/>
  <c r="A560216" i="2"/>
  <c r="A560215" i="2"/>
  <c r="A560214" i="2"/>
  <c r="A560213" i="2"/>
  <c r="A560212" i="2"/>
  <c r="A560211" i="2"/>
  <c r="A560210" i="2"/>
  <c r="A560209" i="2"/>
  <c r="A560208" i="2"/>
  <c r="A560207" i="2"/>
  <c r="A560206" i="2"/>
  <c r="A560205" i="2"/>
  <c r="A560204" i="2"/>
  <c r="A560203" i="2"/>
  <c r="A560202" i="2"/>
  <c r="A560201" i="2"/>
  <c r="A560200" i="2"/>
  <c r="A560199" i="2"/>
  <c r="A560198" i="2"/>
  <c r="A560197" i="2"/>
  <c r="A560196" i="2"/>
  <c r="A560195" i="2"/>
  <c r="A560194" i="2"/>
  <c r="A560193" i="2"/>
  <c r="A560192" i="2"/>
  <c r="A560191" i="2"/>
  <c r="A560190" i="2"/>
  <c r="A560189" i="2"/>
  <c r="A560188" i="2"/>
  <c r="A560187" i="2"/>
  <c r="A560186" i="2"/>
  <c r="A560185" i="2"/>
  <c r="A560184" i="2"/>
  <c r="A560183" i="2"/>
  <c r="A560182" i="2"/>
  <c r="A560181" i="2"/>
  <c r="A560180" i="2"/>
  <c r="A560179" i="2"/>
  <c r="A560178" i="2"/>
  <c r="A560177" i="2"/>
  <c r="A560176" i="2"/>
  <c r="A560175" i="2"/>
  <c r="A560174" i="2"/>
  <c r="A560173" i="2"/>
  <c r="A560172" i="2"/>
  <c r="A560171" i="2"/>
  <c r="A560170" i="2"/>
  <c r="A560169" i="2"/>
  <c r="A560168" i="2"/>
  <c r="A560167" i="2"/>
  <c r="A560166" i="2"/>
  <c r="A560165" i="2"/>
  <c r="A560164" i="2"/>
  <c r="A560163" i="2"/>
  <c r="A560162" i="2"/>
  <c r="A560161" i="2"/>
  <c r="A560160" i="2"/>
  <c r="A560159" i="2"/>
  <c r="A560158" i="2"/>
  <c r="A560157" i="2"/>
  <c r="A560156" i="2"/>
  <c r="A560155" i="2"/>
  <c r="A560154" i="2"/>
  <c r="A560153" i="2"/>
  <c r="A560152" i="2"/>
  <c r="A560151" i="2"/>
  <c r="A560150" i="2"/>
  <c r="A560149" i="2"/>
  <c r="A560148" i="2"/>
  <c r="A560147" i="2"/>
  <c r="A560146" i="2"/>
  <c r="A560145" i="2"/>
  <c r="A560144" i="2"/>
  <c r="A560143" i="2"/>
  <c r="A560142" i="2"/>
  <c r="A560141" i="2"/>
  <c r="A560140" i="2"/>
  <c r="A560139" i="2"/>
  <c r="A560138" i="2"/>
  <c r="A560137" i="2"/>
  <c r="A560136" i="2"/>
  <c r="A560135" i="2"/>
  <c r="A560134" i="2"/>
  <c r="A560133" i="2"/>
  <c r="A560132" i="2"/>
  <c r="A560131" i="2"/>
  <c r="A560130" i="2"/>
  <c r="A560129" i="2"/>
  <c r="A560128" i="2"/>
  <c r="A560127" i="2"/>
  <c r="A560126" i="2"/>
  <c r="A560125" i="2"/>
  <c r="A560124" i="2"/>
  <c r="A560123" i="2"/>
  <c r="A560122" i="2"/>
  <c r="A560121" i="2"/>
  <c r="A560120" i="2"/>
  <c r="A560119" i="2"/>
  <c r="A560118" i="2"/>
  <c r="A560117" i="2"/>
  <c r="A560116" i="2"/>
  <c r="A560115" i="2"/>
  <c r="A560114" i="2"/>
  <c r="A560113" i="2"/>
  <c r="A560112" i="2"/>
  <c r="A560111" i="2"/>
  <c r="A560110" i="2"/>
  <c r="A560109" i="2"/>
  <c r="A560108" i="2"/>
  <c r="A560107" i="2"/>
  <c r="A560106" i="2"/>
  <c r="A560105" i="2"/>
  <c r="A560104" i="2"/>
  <c r="A560103" i="2"/>
  <c r="A560102" i="2"/>
  <c r="A560101" i="2"/>
  <c r="A560100" i="2"/>
  <c r="A560099" i="2"/>
  <c r="A560098" i="2"/>
  <c r="A560097" i="2"/>
  <c r="A560096" i="2"/>
  <c r="A560095" i="2"/>
  <c r="A560094" i="2"/>
  <c r="A560093" i="2"/>
  <c r="A560092" i="2"/>
  <c r="A560091" i="2"/>
  <c r="A560090" i="2"/>
  <c r="A560089" i="2"/>
  <c r="A560088" i="2"/>
  <c r="A560087" i="2"/>
  <c r="A560086" i="2"/>
  <c r="A560085" i="2"/>
  <c r="A560084" i="2"/>
  <c r="A560083" i="2"/>
  <c r="A560082" i="2"/>
  <c r="A560081" i="2"/>
  <c r="A560080" i="2"/>
  <c r="A560079" i="2"/>
  <c r="A560078" i="2"/>
  <c r="A560077" i="2"/>
  <c r="A560076" i="2"/>
  <c r="A560075" i="2"/>
  <c r="A560074" i="2"/>
  <c r="A560073" i="2"/>
  <c r="A560072" i="2"/>
  <c r="A560071" i="2"/>
  <c r="A560070" i="2"/>
  <c r="A560069" i="2"/>
  <c r="A560068" i="2"/>
  <c r="A560067" i="2"/>
  <c r="A560066" i="2"/>
  <c r="A560065" i="2"/>
  <c r="A560064" i="2"/>
  <c r="A560063" i="2"/>
  <c r="A560062" i="2"/>
  <c r="A560061" i="2"/>
  <c r="A560060" i="2"/>
  <c r="A560059" i="2"/>
  <c r="A560058" i="2"/>
  <c r="A560057" i="2"/>
  <c r="A560056" i="2"/>
  <c r="A560055" i="2"/>
  <c r="A560054" i="2"/>
  <c r="A560053" i="2"/>
  <c r="A560052" i="2"/>
  <c r="A560051" i="2"/>
  <c r="A560050" i="2"/>
  <c r="A560049" i="2"/>
  <c r="A560048" i="2"/>
  <c r="A560047" i="2"/>
  <c r="A560046" i="2"/>
  <c r="A560045" i="2"/>
  <c r="A560044" i="2"/>
  <c r="A560043" i="2"/>
  <c r="A560042" i="2"/>
  <c r="A560041" i="2"/>
  <c r="A560040" i="2"/>
  <c r="A560039" i="2"/>
  <c r="A560038" i="2"/>
  <c r="A560037" i="2"/>
  <c r="A560036" i="2"/>
  <c r="A560035" i="2"/>
  <c r="A560034" i="2"/>
  <c r="A560033" i="2"/>
  <c r="A560032" i="2"/>
  <c r="A560031" i="2"/>
  <c r="A560030" i="2"/>
  <c r="A560029" i="2"/>
  <c r="A560028" i="2"/>
  <c r="A560027" i="2"/>
  <c r="A560026" i="2"/>
  <c r="A560025" i="2"/>
  <c r="A560024" i="2"/>
  <c r="A560023" i="2"/>
  <c r="A560022" i="2"/>
  <c r="A560021" i="2"/>
  <c r="A560020" i="2"/>
  <c r="A560019" i="2"/>
  <c r="A560018" i="2"/>
  <c r="A560017" i="2"/>
  <c r="A560016" i="2"/>
  <c r="A560015" i="2"/>
  <c r="A560014" i="2"/>
  <c r="A560013" i="2"/>
  <c r="A560012" i="2"/>
  <c r="A560011" i="2"/>
  <c r="A560010" i="2"/>
  <c r="A560009" i="2"/>
  <c r="A560008" i="2"/>
  <c r="A560007" i="2"/>
  <c r="A560006" i="2"/>
  <c r="A560005" i="2"/>
  <c r="A560004" i="2"/>
  <c r="A560003" i="2"/>
  <c r="A560002" i="2"/>
  <c r="A560001" i="2"/>
  <c r="A560000" i="2"/>
  <c r="A559999" i="2"/>
  <c r="A559998" i="2"/>
  <c r="A559997" i="2"/>
  <c r="A559996" i="2"/>
  <c r="A559995" i="2"/>
  <c r="A559994" i="2"/>
  <c r="A559993" i="2"/>
  <c r="A559992" i="2"/>
  <c r="A559991" i="2"/>
  <c r="A559990" i="2"/>
  <c r="A559989" i="2"/>
  <c r="A559988" i="2"/>
  <c r="A559987" i="2"/>
  <c r="A559986" i="2"/>
  <c r="A559985" i="2"/>
  <c r="A559984" i="2"/>
  <c r="A559983" i="2"/>
  <c r="A559982" i="2"/>
  <c r="A559981" i="2"/>
  <c r="A559980" i="2"/>
  <c r="A559979" i="2"/>
  <c r="A559978" i="2"/>
  <c r="A559977" i="2"/>
  <c r="A559976" i="2"/>
  <c r="A559975" i="2"/>
  <c r="A559974" i="2"/>
  <c r="A559973" i="2"/>
  <c r="A559972" i="2"/>
  <c r="A559971" i="2"/>
  <c r="A559970" i="2"/>
  <c r="A559969" i="2"/>
  <c r="A559968" i="2"/>
  <c r="A559967" i="2"/>
  <c r="A559966" i="2"/>
  <c r="A559965" i="2"/>
  <c r="A559964" i="2"/>
  <c r="A559963" i="2"/>
  <c r="A559962" i="2"/>
  <c r="A559961" i="2"/>
  <c r="A559960" i="2"/>
  <c r="A559959" i="2"/>
  <c r="A559958" i="2"/>
  <c r="A559957" i="2"/>
  <c r="A559956" i="2"/>
  <c r="A559955" i="2"/>
  <c r="A559954" i="2"/>
  <c r="A559953" i="2"/>
  <c r="A559952" i="2"/>
  <c r="A559951" i="2"/>
  <c r="A559950" i="2"/>
  <c r="A559949" i="2"/>
  <c r="A559948" i="2"/>
  <c r="A559947" i="2"/>
  <c r="A559946" i="2"/>
  <c r="A559945" i="2"/>
  <c r="A559944" i="2"/>
  <c r="A559943" i="2"/>
  <c r="A559942" i="2"/>
  <c r="A559941" i="2"/>
  <c r="A559940" i="2"/>
  <c r="A559939" i="2"/>
  <c r="A559938" i="2"/>
  <c r="A559937" i="2"/>
  <c r="A559936" i="2"/>
  <c r="A559935" i="2"/>
  <c r="A559934" i="2"/>
  <c r="A559933" i="2"/>
  <c r="A559932" i="2"/>
  <c r="A559931" i="2"/>
  <c r="A559930" i="2"/>
  <c r="A559929" i="2"/>
  <c r="A559928" i="2"/>
  <c r="A559927" i="2"/>
  <c r="A559926" i="2"/>
  <c r="A559925" i="2"/>
  <c r="A559924" i="2"/>
  <c r="A559923" i="2"/>
  <c r="A559922" i="2"/>
  <c r="A559921" i="2"/>
  <c r="A559920" i="2"/>
  <c r="A559919" i="2"/>
  <c r="A559918" i="2"/>
  <c r="A559917" i="2"/>
  <c r="A559916" i="2"/>
  <c r="A559915" i="2"/>
  <c r="A559914" i="2"/>
  <c r="A559913" i="2"/>
  <c r="A559912" i="2"/>
  <c r="A559911" i="2"/>
  <c r="A559910" i="2"/>
  <c r="A559909" i="2"/>
  <c r="A559908" i="2"/>
  <c r="A559907" i="2"/>
  <c r="A559906" i="2"/>
  <c r="A559905" i="2"/>
  <c r="A559904" i="2"/>
  <c r="A559903" i="2"/>
  <c r="A559902" i="2"/>
  <c r="A559901" i="2"/>
  <c r="A559900" i="2"/>
  <c r="A559899" i="2"/>
  <c r="A559898" i="2"/>
  <c r="A559897" i="2"/>
  <c r="A559896" i="2"/>
  <c r="A559895" i="2"/>
  <c r="A559894" i="2"/>
  <c r="A559893" i="2"/>
  <c r="A559892" i="2"/>
  <c r="A559891" i="2"/>
  <c r="A559890" i="2"/>
  <c r="A559889" i="2"/>
  <c r="A559888" i="2"/>
  <c r="A559887" i="2"/>
  <c r="A559886" i="2"/>
  <c r="A559885" i="2"/>
  <c r="A559884" i="2"/>
  <c r="A559883" i="2"/>
  <c r="A559882" i="2"/>
  <c r="A559881" i="2"/>
  <c r="A559880" i="2"/>
  <c r="A559879" i="2"/>
  <c r="A559878" i="2"/>
  <c r="A559877" i="2"/>
  <c r="A559876" i="2"/>
  <c r="A559875" i="2"/>
  <c r="A559874" i="2"/>
  <c r="A559873" i="2"/>
  <c r="A559872" i="2"/>
  <c r="A559871" i="2"/>
  <c r="A559870" i="2"/>
  <c r="A559869" i="2"/>
  <c r="A559868" i="2"/>
  <c r="A559867" i="2"/>
  <c r="A559866" i="2"/>
  <c r="A559865" i="2"/>
  <c r="A559864" i="2"/>
  <c r="A559863" i="2"/>
  <c r="A559862" i="2"/>
  <c r="A559861" i="2"/>
  <c r="A559860" i="2"/>
  <c r="A559859" i="2"/>
  <c r="A559858" i="2"/>
  <c r="A559857" i="2"/>
  <c r="A559856" i="2"/>
  <c r="A559855" i="2"/>
  <c r="A559854" i="2"/>
  <c r="A559853" i="2"/>
  <c r="A559852" i="2"/>
  <c r="A559851" i="2"/>
  <c r="A559850" i="2"/>
  <c r="A559849" i="2"/>
  <c r="A559848" i="2"/>
  <c r="A559847" i="2"/>
  <c r="A559846" i="2"/>
  <c r="A559845" i="2"/>
  <c r="A559844" i="2"/>
  <c r="A559843" i="2"/>
  <c r="A559842" i="2"/>
  <c r="A559841" i="2"/>
  <c r="A559840" i="2"/>
  <c r="A559839" i="2"/>
  <c r="A559838" i="2"/>
  <c r="A559837" i="2"/>
  <c r="A559836" i="2"/>
  <c r="A559835" i="2"/>
  <c r="A559834" i="2"/>
  <c r="A559833" i="2"/>
  <c r="A559832" i="2"/>
  <c r="A559831" i="2"/>
  <c r="A559830" i="2"/>
  <c r="A559829" i="2"/>
  <c r="A559828" i="2"/>
  <c r="A559827" i="2"/>
  <c r="A559826" i="2"/>
  <c r="A559825" i="2"/>
  <c r="A559824" i="2"/>
  <c r="A559823" i="2"/>
  <c r="A559822" i="2"/>
  <c r="A559821" i="2"/>
  <c r="A559820" i="2"/>
  <c r="A559819" i="2"/>
  <c r="A559818" i="2"/>
  <c r="A559817" i="2"/>
  <c r="A559816" i="2"/>
  <c r="A559815" i="2"/>
  <c r="A559814" i="2"/>
  <c r="A559813" i="2"/>
  <c r="A559812" i="2"/>
  <c r="A559811" i="2"/>
  <c r="A559810" i="2"/>
  <c r="A559809" i="2"/>
  <c r="A559808" i="2"/>
  <c r="A559807" i="2"/>
  <c r="A559806" i="2"/>
  <c r="A559805" i="2"/>
  <c r="A559804" i="2"/>
  <c r="A559803" i="2"/>
  <c r="A559802" i="2"/>
  <c r="A559801" i="2"/>
  <c r="A559800" i="2"/>
  <c r="A559799" i="2"/>
  <c r="A559798" i="2"/>
  <c r="A559797" i="2"/>
  <c r="A559796" i="2"/>
  <c r="A559795" i="2"/>
  <c r="A559794" i="2"/>
  <c r="A559793" i="2"/>
  <c r="A559792" i="2"/>
  <c r="A559791" i="2"/>
  <c r="A559790" i="2"/>
  <c r="A559789" i="2"/>
  <c r="A559788" i="2"/>
  <c r="A559787" i="2"/>
  <c r="A559786" i="2"/>
  <c r="A559785" i="2"/>
  <c r="A559784" i="2"/>
  <c r="A559783" i="2"/>
  <c r="A559782" i="2"/>
  <c r="A559781" i="2"/>
  <c r="A559780" i="2"/>
  <c r="A559779" i="2"/>
  <c r="A559778" i="2"/>
  <c r="A559777" i="2"/>
  <c r="A559776" i="2"/>
  <c r="A559775" i="2"/>
  <c r="A559774" i="2"/>
  <c r="A559773" i="2"/>
  <c r="A559772" i="2"/>
  <c r="A559771" i="2"/>
  <c r="A559770" i="2"/>
  <c r="A559769" i="2"/>
  <c r="A559768" i="2"/>
  <c r="A559767" i="2"/>
  <c r="A559766" i="2"/>
  <c r="A559765" i="2"/>
  <c r="A559764" i="2"/>
  <c r="A559763" i="2"/>
  <c r="A559762" i="2"/>
  <c r="A559761" i="2"/>
  <c r="A559760" i="2"/>
  <c r="A559759" i="2"/>
  <c r="A559758" i="2"/>
  <c r="A559757" i="2"/>
  <c r="A559756" i="2"/>
  <c r="A559755" i="2"/>
  <c r="A559754" i="2"/>
  <c r="A559753" i="2"/>
  <c r="A559752" i="2"/>
  <c r="A559751" i="2"/>
  <c r="A559750" i="2"/>
  <c r="A559749" i="2"/>
  <c r="A559748" i="2"/>
  <c r="A559747" i="2"/>
  <c r="A559746" i="2"/>
  <c r="A559745" i="2"/>
  <c r="A559744" i="2"/>
  <c r="A559743" i="2"/>
  <c r="A559742" i="2"/>
  <c r="A559741" i="2"/>
  <c r="A559740" i="2"/>
  <c r="A559739" i="2"/>
  <c r="A559738" i="2"/>
  <c r="A559737" i="2"/>
  <c r="A559736" i="2"/>
  <c r="A559735" i="2"/>
  <c r="A559734" i="2"/>
  <c r="A559733" i="2"/>
  <c r="A559732" i="2"/>
  <c r="A559731" i="2"/>
  <c r="A559730" i="2"/>
  <c r="A559729" i="2"/>
  <c r="A559728" i="2"/>
  <c r="A559727" i="2"/>
  <c r="A559726" i="2"/>
  <c r="A559725" i="2"/>
  <c r="A559724" i="2"/>
  <c r="A559723" i="2"/>
  <c r="A559722" i="2"/>
  <c r="A559721" i="2"/>
  <c r="A559720" i="2"/>
  <c r="A559719" i="2"/>
  <c r="A559718" i="2"/>
  <c r="A559717" i="2"/>
  <c r="A559716" i="2"/>
  <c r="A559715" i="2"/>
  <c r="A559714" i="2"/>
  <c r="A559713" i="2"/>
  <c r="A559712" i="2"/>
  <c r="A559711" i="2"/>
  <c r="A559710" i="2"/>
  <c r="A559709" i="2"/>
  <c r="A559708" i="2"/>
  <c r="A559707" i="2"/>
  <c r="A559706" i="2"/>
  <c r="A559705" i="2"/>
  <c r="A559704" i="2"/>
  <c r="A559703" i="2"/>
  <c r="A559702" i="2"/>
  <c r="A559701" i="2"/>
  <c r="A559700" i="2"/>
  <c r="A559699" i="2"/>
  <c r="A559698" i="2"/>
  <c r="A559697" i="2"/>
  <c r="A559696" i="2"/>
  <c r="A559695" i="2"/>
  <c r="A559694" i="2"/>
  <c r="A559693" i="2"/>
  <c r="A559692" i="2"/>
  <c r="A559691" i="2"/>
  <c r="A559690" i="2"/>
  <c r="A559689" i="2"/>
  <c r="A559688" i="2"/>
  <c r="A559687" i="2"/>
  <c r="A559686" i="2"/>
  <c r="A559685" i="2"/>
  <c r="A559684" i="2"/>
  <c r="A559683" i="2"/>
  <c r="A559682" i="2"/>
  <c r="A559681" i="2"/>
  <c r="A559680" i="2"/>
  <c r="A559679" i="2"/>
  <c r="A559678" i="2"/>
  <c r="A559677" i="2"/>
  <c r="A559676" i="2"/>
  <c r="A559675" i="2"/>
  <c r="A559674" i="2"/>
  <c r="A559673" i="2"/>
  <c r="A559672" i="2"/>
  <c r="A559671" i="2"/>
  <c r="A559670" i="2"/>
  <c r="A559669" i="2"/>
  <c r="A559668" i="2"/>
  <c r="A559667" i="2"/>
  <c r="A559666" i="2"/>
  <c r="A559665" i="2"/>
  <c r="A559664" i="2"/>
  <c r="A559663" i="2"/>
  <c r="A559662" i="2"/>
  <c r="A559661" i="2"/>
  <c r="A559660" i="2"/>
  <c r="A559659" i="2"/>
  <c r="A559658" i="2"/>
  <c r="A559657" i="2"/>
  <c r="A559656" i="2"/>
  <c r="A559655" i="2"/>
  <c r="A559654" i="2"/>
  <c r="A559653" i="2"/>
  <c r="A559652" i="2"/>
  <c r="A559651" i="2"/>
  <c r="A559650" i="2"/>
  <c r="A559649" i="2"/>
  <c r="A559648" i="2"/>
  <c r="A559647" i="2"/>
  <c r="A559646" i="2"/>
  <c r="A559645" i="2"/>
  <c r="A559644" i="2"/>
  <c r="A559643" i="2"/>
  <c r="A559642" i="2"/>
  <c r="A559641" i="2"/>
  <c r="A559640" i="2"/>
  <c r="A559639" i="2"/>
  <c r="A559638" i="2"/>
  <c r="A559637" i="2"/>
  <c r="A559636" i="2"/>
  <c r="A559635" i="2"/>
  <c r="A559634" i="2"/>
  <c r="A559633" i="2"/>
  <c r="A559632" i="2"/>
  <c r="A559631" i="2"/>
  <c r="A559630" i="2"/>
  <c r="A559629" i="2"/>
  <c r="A559628" i="2"/>
  <c r="A559627" i="2"/>
  <c r="A559626" i="2"/>
  <c r="A559625" i="2"/>
  <c r="A559624" i="2"/>
  <c r="A559623" i="2"/>
  <c r="A559622" i="2"/>
  <c r="A559621" i="2"/>
  <c r="A559620" i="2"/>
  <c r="A559619" i="2"/>
  <c r="A559618" i="2"/>
  <c r="A559617" i="2"/>
  <c r="A559616" i="2"/>
  <c r="A559615" i="2"/>
  <c r="A559614" i="2"/>
  <c r="A559613" i="2"/>
  <c r="A559612" i="2"/>
  <c r="A559611" i="2"/>
  <c r="A559610" i="2"/>
  <c r="A559609" i="2"/>
  <c r="A559608" i="2"/>
  <c r="A559607" i="2"/>
  <c r="A559606" i="2"/>
  <c r="A559605" i="2"/>
  <c r="A559604" i="2"/>
  <c r="A559603" i="2"/>
  <c r="A559602" i="2"/>
  <c r="A559601" i="2"/>
  <c r="A559600" i="2"/>
  <c r="A559599" i="2"/>
  <c r="A559598" i="2"/>
  <c r="A559597" i="2"/>
  <c r="A559596" i="2"/>
  <c r="A559595" i="2"/>
  <c r="A559594" i="2"/>
  <c r="A559593" i="2"/>
  <c r="A559592" i="2"/>
  <c r="A559591" i="2"/>
  <c r="A559590" i="2"/>
  <c r="A559589" i="2"/>
  <c r="A559588" i="2"/>
  <c r="A559587" i="2"/>
  <c r="A559586" i="2"/>
  <c r="A559585" i="2"/>
  <c r="A559584" i="2"/>
  <c r="A559583" i="2"/>
  <c r="A559582" i="2"/>
  <c r="A559581" i="2"/>
  <c r="A559580" i="2"/>
  <c r="A559579" i="2"/>
  <c r="A559578" i="2"/>
  <c r="A559577" i="2"/>
  <c r="A559576" i="2"/>
  <c r="A559575" i="2"/>
  <c r="A559574" i="2"/>
  <c r="A559573" i="2"/>
  <c r="A559572" i="2"/>
  <c r="A559571" i="2"/>
  <c r="A559570" i="2"/>
  <c r="A559569" i="2"/>
  <c r="A559568" i="2"/>
  <c r="A559567" i="2"/>
  <c r="A559566" i="2"/>
  <c r="A559565" i="2"/>
  <c r="A559564" i="2"/>
  <c r="A559563" i="2"/>
  <c r="A559562" i="2"/>
  <c r="A559561" i="2"/>
  <c r="A559560" i="2"/>
  <c r="A559559" i="2"/>
  <c r="A559558" i="2"/>
  <c r="A559557" i="2"/>
  <c r="A559556" i="2"/>
  <c r="A559555" i="2"/>
  <c r="A559554" i="2"/>
  <c r="A559553" i="2"/>
  <c r="A559552" i="2"/>
  <c r="A559551" i="2"/>
  <c r="A559550" i="2"/>
  <c r="A559549" i="2"/>
  <c r="A559548" i="2"/>
  <c r="A559547" i="2"/>
  <c r="A559546" i="2"/>
  <c r="A559545" i="2"/>
  <c r="A559544" i="2"/>
  <c r="A559543" i="2"/>
  <c r="A559542" i="2"/>
  <c r="A559541" i="2"/>
  <c r="A559540" i="2"/>
  <c r="A559539" i="2"/>
  <c r="A559538" i="2"/>
  <c r="A559537" i="2"/>
  <c r="A559536" i="2"/>
  <c r="A559535" i="2"/>
  <c r="A559534" i="2"/>
  <c r="A559533" i="2"/>
  <c r="A559532" i="2"/>
  <c r="A559531" i="2"/>
  <c r="A559530" i="2"/>
  <c r="A559529" i="2"/>
  <c r="A559528" i="2"/>
  <c r="A559527" i="2"/>
  <c r="A559526" i="2"/>
  <c r="A559525" i="2"/>
  <c r="A559524" i="2"/>
  <c r="A559523" i="2"/>
  <c r="A559522" i="2"/>
  <c r="A559521" i="2"/>
  <c r="A559520" i="2"/>
  <c r="A559519" i="2"/>
  <c r="A559518" i="2"/>
  <c r="A559517" i="2"/>
  <c r="A559516" i="2"/>
  <c r="A559515" i="2"/>
  <c r="A559514" i="2"/>
  <c r="A559513" i="2"/>
  <c r="A559512" i="2"/>
  <c r="A559511" i="2"/>
  <c r="A559510" i="2"/>
  <c r="A559509" i="2"/>
  <c r="A559508" i="2"/>
  <c r="A559507" i="2"/>
  <c r="A559506" i="2"/>
  <c r="A559505" i="2"/>
  <c r="A559504" i="2"/>
  <c r="A559503" i="2"/>
  <c r="A559502" i="2"/>
  <c r="A559501" i="2"/>
  <c r="A559500" i="2"/>
  <c r="A559499" i="2"/>
  <c r="A559498" i="2"/>
  <c r="A559497" i="2"/>
  <c r="A559496" i="2"/>
  <c r="A559495" i="2"/>
  <c r="A559494" i="2"/>
  <c r="A559493" i="2"/>
  <c r="A559492" i="2"/>
  <c r="A559491" i="2"/>
  <c r="A559490" i="2"/>
  <c r="A559489" i="2"/>
  <c r="A559488" i="2"/>
  <c r="A559487" i="2"/>
  <c r="A559486" i="2"/>
  <c r="A559485" i="2"/>
  <c r="A559484" i="2"/>
  <c r="A559483" i="2"/>
  <c r="A559482" i="2"/>
  <c r="A559481" i="2"/>
  <c r="A559480" i="2"/>
  <c r="A559479" i="2"/>
  <c r="A559478" i="2"/>
  <c r="A559477" i="2"/>
  <c r="A559476" i="2"/>
  <c r="A559475" i="2"/>
  <c r="A559474" i="2"/>
  <c r="A559473" i="2"/>
  <c r="A559472" i="2"/>
  <c r="A559471" i="2"/>
  <c r="A559470" i="2"/>
  <c r="A559469" i="2"/>
  <c r="A559468" i="2"/>
  <c r="A559467" i="2"/>
  <c r="A559466" i="2"/>
  <c r="A559465" i="2"/>
  <c r="A559464" i="2"/>
  <c r="A559463" i="2"/>
  <c r="A559462" i="2"/>
  <c r="A559461" i="2"/>
  <c r="A559460" i="2"/>
  <c r="A559459" i="2"/>
  <c r="A559458" i="2"/>
  <c r="A559457" i="2"/>
  <c r="A559456" i="2"/>
  <c r="A559455" i="2"/>
  <c r="A559454" i="2"/>
  <c r="A559453" i="2"/>
  <c r="A559452" i="2"/>
  <c r="A559451" i="2"/>
  <c r="A559450" i="2"/>
  <c r="A559449" i="2"/>
  <c r="A559448" i="2"/>
  <c r="A559447" i="2"/>
  <c r="A559446" i="2"/>
  <c r="A559445" i="2"/>
  <c r="A559444" i="2"/>
  <c r="A559443" i="2"/>
  <c r="A559442" i="2"/>
  <c r="A559441" i="2"/>
  <c r="A559440" i="2"/>
  <c r="A559439" i="2"/>
  <c r="A559438" i="2"/>
  <c r="A559437" i="2"/>
  <c r="A559436" i="2"/>
  <c r="A559435" i="2"/>
  <c r="A559434" i="2"/>
  <c r="A559433" i="2"/>
  <c r="A559432" i="2"/>
  <c r="A559431" i="2"/>
  <c r="A559430" i="2"/>
  <c r="A559429" i="2"/>
  <c r="A559428" i="2"/>
  <c r="A559427" i="2"/>
  <c r="A559426" i="2"/>
  <c r="A559425" i="2"/>
  <c r="A559424" i="2"/>
  <c r="A559423" i="2"/>
  <c r="A559422" i="2"/>
  <c r="A559421" i="2"/>
  <c r="A559420" i="2"/>
  <c r="A559419" i="2"/>
  <c r="A559418" i="2"/>
  <c r="A559417" i="2"/>
  <c r="A559416" i="2"/>
  <c r="A559415" i="2"/>
  <c r="A559414" i="2"/>
  <c r="A559413" i="2"/>
  <c r="A559412" i="2"/>
  <c r="A559411" i="2"/>
  <c r="A559410" i="2"/>
  <c r="A559409" i="2"/>
  <c r="A559408" i="2"/>
  <c r="A559407" i="2"/>
  <c r="A559406" i="2"/>
  <c r="A559405" i="2"/>
  <c r="A559404" i="2"/>
  <c r="A559403" i="2"/>
  <c r="A559402" i="2"/>
  <c r="A559401" i="2"/>
  <c r="A559400" i="2"/>
  <c r="A559399" i="2"/>
  <c r="A559398" i="2"/>
  <c r="A559397" i="2"/>
  <c r="A559396" i="2"/>
  <c r="A559395" i="2"/>
  <c r="A559394" i="2"/>
  <c r="A559393" i="2"/>
  <c r="A559392" i="2"/>
  <c r="A559391" i="2"/>
  <c r="A559390" i="2"/>
  <c r="A559389" i="2"/>
  <c r="A559388" i="2"/>
  <c r="A559387" i="2"/>
  <c r="A559386" i="2"/>
  <c r="A559385" i="2"/>
  <c r="A559384" i="2"/>
  <c r="A559383" i="2"/>
  <c r="A559382" i="2"/>
  <c r="A559381" i="2"/>
  <c r="A559380" i="2"/>
  <c r="A559379" i="2"/>
  <c r="A559378" i="2"/>
  <c r="A559377" i="2"/>
  <c r="A559376" i="2"/>
  <c r="A559375" i="2"/>
  <c r="A559374" i="2"/>
  <c r="A559373" i="2"/>
  <c r="A559372" i="2"/>
  <c r="A559371" i="2"/>
  <c r="A559370" i="2"/>
  <c r="A559369" i="2"/>
  <c r="A559368" i="2"/>
  <c r="A559367" i="2"/>
  <c r="A559366" i="2"/>
  <c r="A559365" i="2"/>
  <c r="A559364" i="2"/>
  <c r="A559363" i="2"/>
  <c r="A559362" i="2"/>
  <c r="A559361" i="2"/>
  <c r="A559360" i="2"/>
  <c r="A559359" i="2"/>
  <c r="A559358" i="2"/>
  <c r="A559357" i="2"/>
  <c r="A559356" i="2"/>
  <c r="A559355" i="2"/>
  <c r="A559354" i="2"/>
  <c r="A559353" i="2"/>
  <c r="A559352" i="2"/>
  <c r="A559351" i="2"/>
  <c r="A559350" i="2"/>
  <c r="A559349" i="2"/>
  <c r="A559348" i="2"/>
  <c r="A559347" i="2"/>
  <c r="A559346" i="2"/>
  <c r="A559345" i="2"/>
  <c r="A559344" i="2"/>
  <c r="A559343" i="2"/>
  <c r="A559342" i="2"/>
  <c r="A559341" i="2"/>
  <c r="A559340" i="2"/>
  <c r="A559339" i="2"/>
  <c r="A559338" i="2"/>
  <c r="A559337" i="2"/>
  <c r="A559336" i="2"/>
  <c r="A559335" i="2"/>
  <c r="A559334" i="2"/>
  <c r="A559333" i="2"/>
  <c r="A559332" i="2"/>
  <c r="A559331" i="2"/>
  <c r="A559330" i="2"/>
  <c r="A559329" i="2"/>
  <c r="A559328" i="2"/>
  <c r="A559327" i="2"/>
  <c r="A559326" i="2"/>
  <c r="A559325" i="2"/>
  <c r="A559324" i="2"/>
  <c r="A559323" i="2"/>
  <c r="A559322" i="2"/>
  <c r="A559321" i="2"/>
  <c r="A559320" i="2"/>
  <c r="A559319" i="2"/>
  <c r="A559318" i="2"/>
  <c r="A559317" i="2"/>
  <c r="A559316" i="2"/>
  <c r="A559315" i="2"/>
  <c r="A559314" i="2"/>
  <c r="A559313" i="2"/>
  <c r="A559312" i="2"/>
  <c r="A559311" i="2"/>
  <c r="A559310" i="2"/>
  <c r="A559309" i="2"/>
  <c r="A559308" i="2"/>
  <c r="A559307" i="2"/>
  <c r="A559306" i="2"/>
  <c r="A559305" i="2"/>
  <c r="A559304" i="2"/>
  <c r="A559303" i="2"/>
  <c r="A559302" i="2"/>
  <c r="A559301" i="2"/>
  <c r="A559300" i="2"/>
  <c r="A559299" i="2"/>
  <c r="A559298" i="2"/>
  <c r="A559297" i="2"/>
  <c r="A559296" i="2"/>
  <c r="A559295" i="2"/>
  <c r="A559294" i="2"/>
  <c r="A559293" i="2"/>
  <c r="A559292" i="2"/>
  <c r="A559291" i="2"/>
  <c r="A559290" i="2"/>
  <c r="A559289" i="2"/>
  <c r="A559288" i="2"/>
  <c r="A559287" i="2"/>
  <c r="A559286" i="2"/>
  <c r="A559285" i="2"/>
  <c r="A559284" i="2"/>
  <c r="A559283" i="2"/>
  <c r="A559282" i="2"/>
  <c r="A559281" i="2"/>
  <c r="A559280" i="2"/>
  <c r="A559279" i="2"/>
  <c r="A559278" i="2"/>
  <c r="A559277" i="2"/>
  <c r="A559276" i="2"/>
  <c r="A559275" i="2"/>
  <c r="A559274" i="2"/>
  <c r="A559273" i="2"/>
  <c r="A559272" i="2"/>
  <c r="A559271" i="2"/>
  <c r="A559270" i="2"/>
  <c r="A559269" i="2"/>
  <c r="A559268" i="2"/>
  <c r="A559267" i="2"/>
  <c r="A559266" i="2"/>
  <c r="A559265" i="2"/>
  <c r="A559264" i="2"/>
  <c r="A559263" i="2"/>
  <c r="A559262" i="2"/>
  <c r="A559261" i="2"/>
  <c r="A559260" i="2"/>
  <c r="A559259" i="2"/>
  <c r="A559258" i="2"/>
  <c r="A559257" i="2"/>
  <c r="A559256" i="2"/>
  <c r="A559255" i="2"/>
  <c r="A559254" i="2"/>
  <c r="A559253" i="2"/>
  <c r="A559252" i="2"/>
  <c r="A559251" i="2"/>
  <c r="A559250" i="2"/>
  <c r="A559249" i="2"/>
  <c r="A559248" i="2"/>
  <c r="A559247" i="2"/>
  <c r="A559246" i="2"/>
  <c r="A559245" i="2"/>
  <c r="A559244" i="2"/>
  <c r="A559243" i="2"/>
  <c r="A559242" i="2"/>
  <c r="A559241" i="2"/>
  <c r="A559240" i="2"/>
  <c r="A559239" i="2"/>
  <c r="A559238" i="2"/>
  <c r="A559237" i="2"/>
  <c r="A559236" i="2"/>
  <c r="A559235" i="2"/>
  <c r="A559234" i="2"/>
  <c r="A559233" i="2"/>
  <c r="A559232" i="2"/>
  <c r="A559231" i="2"/>
  <c r="A559230" i="2"/>
  <c r="A559229" i="2"/>
  <c r="A559228" i="2"/>
  <c r="A559227" i="2"/>
  <c r="A559226" i="2"/>
  <c r="A559225" i="2"/>
  <c r="A559224" i="2"/>
  <c r="A559223" i="2"/>
  <c r="A559222" i="2"/>
  <c r="A559221" i="2"/>
  <c r="A559220" i="2"/>
  <c r="A559219" i="2"/>
  <c r="A559218" i="2"/>
  <c r="A559217" i="2"/>
  <c r="A559216" i="2"/>
  <c r="A559215" i="2"/>
  <c r="A559214" i="2"/>
  <c r="A559213" i="2"/>
  <c r="A559212" i="2"/>
  <c r="A559211" i="2"/>
  <c r="A559210" i="2"/>
  <c r="A559209" i="2"/>
  <c r="A559208" i="2"/>
  <c r="A559207" i="2"/>
  <c r="A559206" i="2"/>
  <c r="A559205" i="2"/>
  <c r="A559204" i="2"/>
  <c r="A559203" i="2"/>
  <c r="A559202" i="2"/>
  <c r="A559201" i="2"/>
  <c r="A559200" i="2"/>
  <c r="A559199" i="2"/>
  <c r="A559198" i="2"/>
  <c r="A559197" i="2"/>
  <c r="A559196" i="2"/>
  <c r="A559195" i="2"/>
  <c r="A559194" i="2"/>
  <c r="A559193" i="2"/>
  <c r="A559192" i="2"/>
  <c r="A559191" i="2"/>
  <c r="A559190" i="2"/>
  <c r="A559189" i="2"/>
  <c r="A559188" i="2"/>
  <c r="A559187" i="2"/>
  <c r="A559186" i="2"/>
  <c r="A559185" i="2"/>
  <c r="A559184" i="2"/>
  <c r="A559183" i="2"/>
  <c r="A559182" i="2"/>
  <c r="A559181" i="2"/>
  <c r="A559180" i="2"/>
  <c r="A559179" i="2"/>
  <c r="A559178" i="2"/>
  <c r="A559177" i="2"/>
  <c r="A559176" i="2"/>
  <c r="A559175" i="2"/>
  <c r="A559174" i="2"/>
  <c r="A559173" i="2"/>
  <c r="A559172" i="2"/>
  <c r="A559171" i="2"/>
  <c r="A559170" i="2"/>
  <c r="A559169" i="2"/>
  <c r="A559168" i="2"/>
  <c r="A559167" i="2"/>
  <c r="A559166" i="2"/>
  <c r="A559165" i="2"/>
  <c r="A559164" i="2"/>
  <c r="A559163" i="2"/>
  <c r="A559162" i="2"/>
  <c r="A559161" i="2"/>
  <c r="A559160" i="2"/>
  <c r="A559159" i="2"/>
  <c r="A559158" i="2"/>
  <c r="A559157" i="2"/>
  <c r="A559156" i="2"/>
  <c r="A559155" i="2"/>
  <c r="A559154" i="2"/>
  <c r="A559153" i="2"/>
  <c r="A559152" i="2"/>
  <c r="A559151" i="2"/>
  <c r="A559150" i="2"/>
  <c r="A559149" i="2"/>
  <c r="A559148" i="2"/>
  <c r="A559147" i="2"/>
  <c r="A559146" i="2"/>
  <c r="A559145" i="2"/>
  <c r="A559144" i="2"/>
  <c r="A559143" i="2"/>
  <c r="A559142" i="2"/>
  <c r="A559141" i="2"/>
  <c r="A559140" i="2"/>
  <c r="A559139" i="2"/>
  <c r="A559138" i="2"/>
  <c r="A559137" i="2"/>
  <c r="A559136" i="2"/>
  <c r="A559135" i="2"/>
  <c r="A559134" i="2"/>
  <c r="A559133" i="2"/>
  <c r="A559132" i="2"/>
  <c r="A559131" i="2"/>
  <c r="A559130" i="2"/>
  <c r="A559129" i="2"/>
  <c r="A559128" i="2"/>
  <c r="A559127" i="2"/>
  <c r="A559126" i="2"/>
  <c r="A559125" i="2"/>
  <c r="A559124" i="2"/>
  <c r="A559123" i="2"/>
  <c r="A559122" i="2"/>
  <c r="A559121" i="2"/>
  <c r="A559120" i="2"/>
  <c r="A559119" i="2"/>
  <c r="A559118" i="2"/>
  <c r="A559117" i="2"/>
  <c r="A559116" i="2"/>
  <c r="A559115" i="2"/>
  <c r="A559114" i="2"/>
  <c r="A559113" i="2"/>
  <c r="A559112" i="2"/>
  <c r="A559111" i="2"/>
  <c r="A559110" i="2"/>
  <c r="A559109" i="2"/>
  <c r="A559108" i="2"/>
  <c r="A559107" i="2"/>
  <c r="A559106" i="2"/>
  <c r="A559105" i="2"/>
  <c r="A559104" i="2"/>
  <c r="A559103" i="2"/>
  <c r="A559102" i="2"/>
  <c r="A559101" i="2"/>
  <c r="A559100" i="2"/>
  <c r="A559099" i="2"/>
  <c r="A559098" i="2"/>
  <c r="A559097" i="2"/>
  <c r="A559096" i="2"/>
  <c r="A559095" i="2"/>
  <c r="A559094" i="2"/>
  <c r="A559093" i="2"/>
  <c r="A559092" i="2"/>
  <c r="A559091" i="2"/>
  <c r="A559090" i="2"/>
  <c r="A559089" i="2"/>
  <c r="A559088" i="2"/>
  <c r="A559087" i="2"/>
  <c r="A559086" i="2"/>
  <c r="A559085" i="2"/>
  <c r="A559084" i="2"/>
  <c r="A559083" i="2"/>
  <c r="A559082" i="2"/>
  <c r="A559081" i="2"/>
  <c r="A559080" i="2"/>
  <c r="A559079" i="2"/>
  <c r="A559078" i="2"/>
  <c r="A559077" i="2"/>
  <c r="A559076" i="2"/>
  <c r="A559075" i="2"/>
  <c r="A559074" i="2"/>
  <c r="A559073" i="2"/>
  <c r="A559072" i="2"/>
  <c r="A559071" i="2"/>
  <c r="A559070" i="2"/>
  <c r="A559069" i="2"/>
  <c r="A559068" i="2"/>
  <c r="A559067" i="2"/>
  <c r="A559066" i="2"/>
  <c r="A559065" i="2"/>
  <c r="A559064" i="2"/>
  <c r="A559063" i="2"/>
  <c r="A559062" i="2"/>
  <c r="A559061" i="2"/>
  <c r="A559060" i="2"/>
  <c r="A559059" i="2"/>
  <c r="A559058" i="2"/>
  <c r="A559057" i="2"/>
  <c r="A559056" i="2"/>
  <c r="A559055" i="2"/>
  <c r="A559054" i="2"/>
  <c r="A559053" i="2"/>
  <c r="A559052" i="2"/>
  <c r="A559051" i="2"/>
  <c r="A559050" i="2"/>
  <c r="A559049" i="2"/>
  <c r="A559048" i="2"/>
  <c r="A559047" i="2"/>
  <c r="A559046" i="2"/>
  <c r="A559045" i="2"/>
  <c r="A559044" i="2"/>
  <c r="A559043" i="2"/>
  <c r="A559042" i="2"/>
  <c r="A559041" i="2"/>
  <c r="A559040" i="2"/>
  <c r="A559039" i="2"/>
  <c r="A559038" i="2"/>
  <c r="A559037" i="2"/>
  <c r="A559036" i="2"/>
  <c r="A559035" i="2"/>
  <c r="A559034" i="2"/>
  <c r="A559033" i="2"/>
  <c r="A559032" i="2"/>
  <c r="A559031" i="2"/>
  <c r="A559030" i="2"/>
  <c r="A559029" i="2"/>
  <c r="A559028" i="2"/>
  <c r="A559027" i="2"/>
  <c r="A559026" i="2"/>
  <c r="A559025" i="2"/>
  <c r="A559024" i="2"/>
  <c r="A559023" i="2"/>
  <c r="A559022" i="2"/>
  <c r="A559021" i="2"/>
  <c r="A559020" i="2"/>
  <c r="A559019" i="2"/>
  <c r="A559018" i="2"/>
  <c r="A559017" i="2"/>
  <c r="A559016" i="2"/>
  <c r="A559015" i="2"/>
  <c r="A559014" i="2"/>
  <c r="A559013" i="2"/>
  <c r="A559012" i="2"/>
  <c r="A559011" i="2"/>
  <c r="A559010" i="2"/>
  <c r="A559009" i="2"/>
  <c r="A559008" i="2"/>
  <c r="A559007" i="2"/>
  <c r="A559006" i="2"/>
  <c r="A559005" i="2"/>
  <c r="A559004" i="2"/>
  <c r="A559003" i="2"/>
  <c r="A559002" i="2"/>
  <c r="A559001" i="2"/>
  <c r="A559000" i="2"/>
  <c r="A558999" i="2"/>
  <c r="A558998" i="2"/>
  <c r="A558997" i="2"/>
  <c r="A558996" i="2"/>
  <c r="A558995" i="2"/>
  <c r="A558994" i="2"/>
  <c r="A558993" i="2"/>
  <c r="A558992" i="2"/>
  <c r="A558991" i="2"/>
  <c r="A558990" i="2"/>
  <c r="A558989" i="2"/>
  <c r="A558988" i="2"/>
  <c r="A558987" i="2"/>
  <c r="A558986" i="2"/>
  <c r="A558985" i="2"/>
  <c r="A558984" i="2"/>
  <c r="A558983" i="2"/>
  <c r="A558982" i="2"/>
  <c r="A558981" i="2"/>
  <c r="A558980" i="2"/>
  <c r="A558979" i="2"/>
  <c r="A558978" i="2"/>
  <c r="A558977" i="2"/>
  <c r="A558976" i="2"/>
  <c r="A558975" i="2"/>
  <c r="A558974" i="2"/>
  <c r="A558973" i="2"/>
  <c r="A558972" i="2"/>
  <c r="A558971" i="2"/>
  <c r="A558970" i="2"/>
  <c r="A558969" i="2"/>
  <c r="A558968" i="2"/>
  <c r="A558967" i="2"/>
  <c r="A558966" i="2"/>
  <c r="A558965" i="2"/>
  <c r="A558964" i="2"/>
  <c r="A558963" i="2"/>
  <c r="A558962" i="2"/>
  <c r="A558961" i="2"/>
  <c r="A558960" i="2"/>
  <c r="A558959" i="2"/>
  <c r="A558958" i="2"/>
  <c r="A558957" i="2"/>
  <c r="A558956" i="2"/>
  <c r="A558955" i="2"/>
  <c r="A558954" i="2"/>
  <c r="A558953" i="2"/>
  <c r="A558952" i="2"/>
  <c r="A558951" i="2"/>
  <c r="A558950" i="2"/>
  <c r="A558949" i="2"/>
  <c r="A558948" i="2"/>
  <c r="A558947" i="2"/>
  <c r="A558946" i="2"/>
  <c r="A558945" i="2"/>
  <c r="A558944" i="2"/>
  <c r="A558943" i="2"/>
  <c r="A558942" i="2"/>
  <c r="A558941" i="2"/>
  <c r="A558940" i="2"/>
  <c r="A558939" i="2"/>
  <c r="A558938" i="2"/>
  <c r="A558937" i="2"/>
  <c r="A558936" i="2"/>
  <c r="A558935" i="2"/>
  <c r="A558934" i="2"/>
  <c r="A558933" i="2"/>
  <c r="A558932" i="2"/>
  <c r="A558931" i="2"/>
  <c r="A558930" i="2"/>
  <c r="A558929" i="2"/>
  <c r="A558928" i="2"/>
  <c r="A558927" i="2"/>
  <c r="A558926" i="2"/>
  <c r="A558925" i="2"/>
  <c r="A558924" i="2"/>
  <c r="A558923" i="2"/>
  <c r="A558922" i="2"/>
  <c r="A558921" i="2"/>
  <c r="A558920" i="2"/>
  <c r="A558919" i="2"/>
  <c r="A558918" i="2"/>
  <c r="A558917" i="2"/>
  <c r="A558916" i="2"/>
  <c r="A558915" i="2"/>
  <c r="A558914" i="2"/>
  <c r="A558913" i="2"/>
  <c r="A558912" i="2"/>
  <c r="A558911" i="2"/>
  <c r="A558910" i="2"/>
  <c r="A558909" i="2"/>
  <c r="A558908" i="2"/>
  <c r="A558907" i="2"/>
  <c r="A558906" i="2"/>
  <c r="A558905" i="2"/>
  <c r="A558904" i="2"/>
  <c r="A558903" i="2"/>
  <c r="A558902" i="2"/>
  <c r="A558901" i="2"/>
  <c r="A558900" i="2"/>
  <c r="A558899" i="2"/>
  <c r="A558898" i="2"/>
  <c r="A558897" i="2"/>
  <c r="A558896" i="2"/>
  <c r="A558895" i="2"/>
  <c r="A558894" i="2"/>
  <c r="A558893" i="2"/>
  <c r="A558892" i="2"/>
  <c r="A558891" i="2"/>
  <c r="A558890" i="2"/>
  <c r="A558889" i="2"/>
  <c r="A558888" i="2"/>
  <c r="A558887" i="2"/>
  <c r="A558886" i="2"/>
  <c r="A558885" i="2"/>
  <c r="A558884" i="2"/>
  <c r="A558883" i="2"/>
  <c r="A558882" i="2"/>
  <c r="A558881" i="2"/>
  <c r="A558880" i="2"/>
  <c r="A558879" i="2"/>
  <c r="A558878" i="2"/>
  <c r="A558877" i="2"/>
  <c r="A558876" i="2"/>
  <c r="A558875" i="2"/>
  <c r="A558874" i="2"/>
  <c r="A558873" i="2"/>
  <c r="A558872" i="2"/>
  <c r="A558871" i="2"/>
  <c r="A558870" i="2"/>
  <c r="A558869" i="2"/>
  <c r="A558868" i="2"/>
  <c r="A558867" i="2"/>
  <c r="A558866" i="2"/>
  <c r="A558865" i="2"/>
  <c r="A558864" i="2"/>
  <c r="A558863" i="2"/>
  <c r="A558862" i="2"/>
  <c r="A558861" i="2"/>
  <c r="A558860" i="2"/>
  <c r="A558859" i="2"/>
  <c r="A558858" i="2"/>
  <c r="A558857" i="2"/>
  <c r="A558856" i="2"/>
  <c r="A558855" i="2"/>
  <c r="A558854" i="2"/>
  <c r="A558853" i="2"/>
  <c r="A558852" i="2"/>
  <c r="A558851" i="2"/>
  <c r="A558850" i="2"/>
  <c r="A558849" i="2"/>
  <c r="A558848" i="2"/>
  <c r="A558847" i="2"/>
  <c r="A558846" i="2"/>
  <c r="A558845" i="2"/>
  <c r="A558844" i="2"/>
  <c r="A558843" i="2"/>
  <c r="A558842" i="2"/>
  <c r="A558841" i="2"/>
  <c r="A558840" i="2"/>
  <c r="A558839" i="2"/>
  <c r="A558838" i="2"/>
  <c r="A558837" i="2"/>
  <c r="A558836" i="2"/>
  <c r="A558835" i="2"/>
  <c r="A558834" i="2"/>
  <c r="A558833" i="2"/>
  <c r="A558832" i="2"/>
  <c r="A558831" i="2"/>
  <c r="A558830" i="2"/>
  <c r="A558829" i="2"/>
  <c r="A558828" i="2"/>
  <c r="A558827" i="2"/>
  <c r="A558826" i="2"/>
  <c r="A558825" i="2"/>
  <c r="A558824" i="2"/>
  <c r="A558823" i="2"/>
  <c r="A558822" i="2"/>
  <c r="A558821" i="2"/>
  <c r="A558820" i="2"/>
  <c r="A558819" i="2"/>
  <c r="A558818" i="2"/>
  <c r="A558817" i="2"/>
  <c r="A558816" i="2"/>
  <c r="A558815" i="2"/>
  <c r="A558814" i="2"/>
  <c r="A558813" i="2"/>
  <c r="A558812" i="2"/>
  <c r="A558811" i="2"/>
  <c r="A558810" i="2"/>
  <c r="A558809" i="2"/>
  <c r="A558808" i="2"/>
  <c r="A558807" i="2"/>
  <c r="A558806" i="2"/>
  <c r="A558805" i="2"/>
  <c r="A558804" i="2"/>
  <c r="A558803" i="2"/>
  <c r="A558802" i="2"/>
  <c r="A558801" i="2"/>
  <c r="A558800" i="2"/>
  <c r="A558799" i="2"/>
  <c r="A558798" i="2"/>
  <c r="A558797" i="2"/>
  <c r="A558796" i="2"/>
  <c r="A558795" i="2"/>
  <c r="A558794" i="2"/>
  <c r="A558793" i="2"/>
  <c r="A558792" i="2"/>
  <c r="A558791" i="2"/>
  <c r="A558790" i="2"/>
  <c r="A558789" i="2"/>
  <c r="A558788" i="2"/>
  <c r="A558787" i="2"/>
  <c r="A558786" i="2"/>
  <c r="A558785" i="2"/>
  <c r="A558784" i="2"/>
  <c r="A558783" i="2"/>
  <c r="A558782" i="2"/>
  <c r="A558781" i="2"/>
  <c r="A558780" i="2"/>
  <c r="A558779" i="2"/>
  <c r="A558778" i="2"/>
  <c r="A558777" i="2"/>
  <c r="A558776" i="2"/>
  <c r="A558775" i="2"/>
  <c r="A558774" i="2"/>
  <c r="A558773" i="2"/>
  <c r="A558772" i="2"/>
  <c r="A558771" i="2"/>
  <c r="A558770" i="2"/>
  <c r="A558769" i="2"/>
  <c r="A558768" i="2"/>
  <c r="A558767" i="2"/>
  <c r="A558766" i="2"/>
  <c r="A558765" i="2"/>
  <c r="A558764" i="2"/>
  <c r="A558763" i="2"/>
  <c r="A558762" i="2"/>
  <c r="A558761" i="2"/>
  <c r="A558760" i="2"/>
  <c r="A558759" i="2"/>
  <c r="A558758" i="2"/>
  <c r="A558757" i="2"/>
  <c r="A558756" i="2"/>
  <c r="A558755" i="2"/>
  <c r="A558754" i="2"/>
  <c r="A558753" i="2"/>
  <c r="A558752" i="2"/>
  <c r="A558751" i="2"/>
  <c r="A558750" i="2"/>
  <c r="A558749" i="2"/>
  <c r="A558748" i="2"/>
  <c r="A558747" i="2"/>
  <c r="A558746" i="2"/>
  <c r="A558745" i="2"/>
  <c r="A558744" i="2"/>
  <c r="A558743" i="2"/>
  <c r="A558742" i="2"/>
  <c r="A558741" i="2"/>
  <c r="A558740" i="2"/>
  <c r="A558739" i="2"/>
  <c r="A558738" i="2"/>
  <c r="A558737" i="2"/>
  <c r="A558736" i="2"/>
  <c r="A558735" i="2"/>
  <c r="A558734" i="2"/>
  <c r="A558733" i="2"/>
  <c r="A558732" i="2"/>
  <c r="A558731" i="2"/>
  <c r="A558730" i="2"/>
  <c r="A558729" i="2"/>
  <c r="A558728" i="2"/>
  <c r="A558727" i="2"/>
  <c r="A558726" i="2"/>
  <c r="A558725" i="2"/>
  <c r="A558724" i="2"/>
  <c r="A558723" i="2"/>
  <c r="A558722" i="2"/>
  <c r="A558721" i="2"/>
  <c r="A558720" i="2"/>
  <c r="A558719" i="2"/>
  <c r="A558718" i="2"/>
  <c r="A558717" i="2"/>
  <c r="A558716" i="2"/>
  <c r="A558715" i="2"/>
  <c r="A558714" i="2"/>
  <c r="A558713" i="2"/>
  <c r="A558712" i="2"/>
  <c r="A558711" i="2"/>
  <c r="A558710" i="2"/>
  <c r="A558709" i="2"/>
  <c r="A558708" i="2"/>
  <c r="A558707" i="2"/>
  <c r="A558706" i="2"/>
  <c r="A558705" i="2"/>
  <c r="A558704" i="2"/>
  <c r="A558703" i="2"/>
  <c r="A558702" i="2"/>
  <c r="A558701" i="2"/>
  <c r="A558700" i="2"/>
  <c r="A558699" i="2"/>
  <c r="A558698" i="2"/>
  <c r="A558697" i="2"/>
  <c r="A558696" i="2"/>
  <c r="A558695" i="2"/>
  <c r="A558694" i="2"/>
  <c r="A558693" i="2"/>
  <c r="A558692" i="2"/>
  <c r="A558691" i="2"/>
  <c r="A558690" i="2"/>
  <c r="A558689" i="2"/>
  <c r="A558688" i="2"/>
  <c r="A558687" i="2"/>
  <c r="A558686" i="2"/>
  <c r="A558685" i="2"/>
  <c r="A558684" i="2"/>
  <c r="A558683" i="2"/>
  <c r="A558682" i="2"/>
  <c r="A558681" i="2"/>
  <c r="A558680" i="2"/>
  <c r="A558679" i="2"/>
  <c r="A558678" i="2"/>
  <c r="A558677" i="2"/>
  <c r="A558676" i="2"/>
  <c r="A558675" i="2"/>
  <c r="A558674" i="2"/>
  <c r="A558673" i="2"/>
  <c r="A558672" i="2"/>
  <c r="A558671" i="2"/>
  <c r="A558670" i="2"/>
  <c r="A558669" i="2"/>
  <c r="A558668" i="2"/>
  <c r="A558667" i="2"/>
  <c r="A558666" i="2"/>
  <c r="A558665" i="2"/>
  <c r="A558664" i="2"/>
  <c r="A558663" i="2"/>
  <c r="A558662" i="2"/>
  <c r="A558661" i="2"/>
  <c r="A558660" i="2"/>
  <c r="A558659" i="2"/>
  <c r="A558658" i="2"/>
  <c r="A558657" i="2"/>
  <c r="A558656" i="2"/>
  <c r="A558655" i="2"/>
  <c r="A558654" i="2"/>
  <c r="A558653" i="2"/>
  <c r="A558652" i="2"/>
  <c r="A558651" i="2"/>
  <c r="A558650" i="2"/>
  <c r="A558649" i="2"/>
  <c r="A558648" i="2"/>
  <c r="A558647" i="2"/>
  <c r="A558646" i="2"/>
  <c r="A558645" i="2"/>
  <c r="A558644" i="2"/>
  <c r="A558643" i="2"/>
  <c r="A558642" i="2"/>
  <c r="A558641" i="2"/>
  <c r="A558640" i="2"/>
  <c r="A558639" i="2"/>
  <c r="A558638" i="2"/>
  <c r="A558637" i="2"/>
  <c r="A558636" i="2"/>
  <c r="A558635" i="2"/>
  <c r="A558634" i="2"/>
  <c r="A558633" i="2"/>
  <c r="A558632" i="2"/>
  <c r="A558631" i="2"/>
  <c r="A558630" i="2"/>
  <c r="A558629" i="2"/>
  <c r="A558628" i="2"/>
  <c r="A558627" i="2"/>
  <c r="A558626" i="2"/>
  <c r="A558625" i="2"/>
  <c r="A558624" i="2"/>
  <c r="A558623" i="2"/>
  <c r="A558622" i="2"/>
  <c r="A558621" i="2"/>
  <c r="A558620" i="2"/>
  <c r="A558619" i="2"/>
  <c r="A558618" i="2"/>
  <c r="A558617" i="2"/>
  <c r="A558616" i="2"/>
  <c r="A558615" i="2"/>
  <c r="A558614" i="2"/>
  <c r="A558613" i="2"/>
  <c r="A558612" i="2"/>
  <c r="A558611" i="2"/>
  <c r="A558610" i="2"/>
  <c r="A558609" i="2"/>
  <c r="A558608" i="2"/>
  <c r="A558607" i="2"/>
  <c r="A558606" i="2"/>
  <c r="A558605" i="2"/>
  <c r="A558604" i="2"/>
  <c r="A558603" i="2"/>
  <c r="A558602" i="2"/>
  <c r="A558601" i="2"/>
  <c r="A558600" i="2"/>
  <c r="A558599" i="2"/>
  <c r="A558598" i="2"/>
  <c r="A558597" i="2"/>
  <c r="A558596" i="2"/>
  <c r="A558595" i="2"/>
  <c r="A558594" i="2"/>
  <c r="A558593" i="2"/>
  <c r="A558592" i="2"/>
  <c r="A558591" i="2"/>
  <c r="A558590" i="2"/>
  <c r="A558589" i="2"/>
  <c r="A558588" i="2"/>
  <c r="A558587" i="2"/>
  <c r="A558586" i="2"/>
  <c r="A558585" i="2"/>
  <c r="A558584" i="2"/>
  <c r="A558583" i="2"/>
  <c r="A558582" i="2"/>
  <c r="A558581" i="2"/>
  <c r="A558580" i="2"/>
  <c r="A558579" i="2"/>
  <c r="A558578" i="2"/>
  <c r="A558577" i="2"/>
  <c r="A558576" i="2"/>
  <c r="A558575" i="2"/>
  <c r="A558574" i="2"/>
  <c r="A558573" i="2"/>
  <c r="A558572" i="2"/>
  <c r="A558571" i="2"/>
  <c r="A558570" i="2"/>
  <c r="A558569" i="2"/>
  <c r="A558568" i="2"/>
  <c r="A558567" i="2"/>
  <c r="A558566" i="2"/>
  <c r="A558565" i="2"/>
  <c r="A558564" i="2"/>
  <c r="A558563" i="2"/>
  <c r="A558562" i="2"/>
  <c r="A558561" i="2"/>
  <c r="A558560" i="2"/>
  <c r="A558559" i="2"/>
  <c r="A558558" i="2"/>
  <c r="A558557" i="2"/>
  <c r="A558556" i="2"/>
  <c r="A558555" i="2"/>
  <c r="A558554" i="2"/>
  <c r="A558553" i="2"/>
  <c r="A558552" i="2"/>
  <c r="A558551" i="2"/>
  <c r="A558550" i="2"/>
  <c r="A558549" i="2"/>
  <c r="A558548" i="2"/>
  <c r="A558547" i="2"/>
  <c r="A558546" i="2"/>
  <c r="A558545" i="2"/>
  <c r="A558544" i="2"/>
  <c r="A558543" i="2"/>
  <c r="A558542" i="2"/>
  <c r="A558541" i="2"/>
  <c r="A558540" i="2"/>
  <c r="A558539" i="2"/>
  <c r="A558538" i="2"/>
  <c r="A558537" i="2"/>
  <c r="A558536" i="2"/>
  <c r="A558535" i="2"/>
  <c r="A558534" i="2"/>
  <c r="A558533" i="2"/>
  <c r="A558532" i="2"/>
  <c r="A558531" i="2"/>
  <c r="A558530" i="2"/>
  <c r="A558529" i="2"/>
  <c r="A558528" i="2"/>
  <c r="A558527" i="2"/>
  <c r="A558526" i="2"/>
  <c r="A558525" i="2"/>
  <c r="A558524" i="2"/>
  <c r="A558523" i="2"/>
  <c r="A558522" i="2"/>
  <c r="A558521" i="2"/>
  <c r="A558520" i="2"/>
  <c r="A558519" i="2"/>
  <c r="A558518" i="2"/>
  <c r="A558517" i="2"/>
  <c r="A558516" i="2"/>
  <c r="A558515" i="2"/>
  <c r="A558514" i="2"/>
  <c r="A558513" i="2"/>
  <c r="A558512" i="2"/>
  <c r="A558511" i="2"/>
  <c r="A558510" i="2"/>
  <c r="A558509" i="2"/>
  <c r="A558508" i="2"/>
  <c r="A558507" i="2"/>
  <c r="A558506" i="2"/>
  <c r="A558505" i="2"/>
  <c r="A558504" i="2"/>
  <c r="A558503" i="2"/>
  <c r="A558502" i="2"/>
  <c r="A558501" i="2"/>
  <c r="A558500" i="2"/>
  <c r="A558499" i="2"/>
  <c r="A558498" i="2"/>
  <c r="A558497" i="2"/>
  <c r="A558496" i="2"/>
  <c r="A558495" i="2"/>
  <c r="A558494" i="2"/>
  <c r="A558493" i="2"/>
  <c r="A558492" i="2"/>
  <c r="A558491" i="2"/>
  <c r="A558490" i="2"/>
  <c r="A558489" i="2"/>
  <c r="A558488" i="2"/>
  <c r="A558487" i="2"/>
  <c r="A558486" i="2"/>
  <c r="A558485" i="2"/>
  <c r="A558484" i="2"/>
  <c r="A558483" i="2"/>
  <c r="A558482" i="2"/>
  <c r="A558481" i="2"/>
  <c r="A558480" i="2"/>
  <c r="A558479" i="2"/>
  <c r="A558478" i="2"/>
  <c r="A558477" i="2"/>
  <c r="A558476" i="2"/>
  <c r="A558475" i="2"/>
  <c r="A558474" i="2"/>
  <c r="A558473" i="2"/>
  <c r="A558472" i="2"/>
  <c r="A558471" i="2"/>
  <c r="A558470" i="2"/>
  <c r="A558469" i="2"/>
  <c r="A558468" i="2"/>
  <c r="A558467" i="2"/>
  <c r="A558466" i="2"/>
  <c r="A558465" i="2"/>
  <c r="A558464" i="2"/>
  <c r="A558463" i="2"/>
  <c r="A558462" i="2"/>
  <c r="A558461" i="2"/>
  <c r="A558460" i="2"/>
  <c r="A558459" i="2"/>
  <c r="A558458" i="2"/>
  <c r="A558457" i="2"/>
  <c r="A558456" i="2"/>
  <c r="A558455" i="2"/>
  <c r="A558454" i="2"/>
  <c r="A558453" i="2"/>
  <c r="A558452" i="2"/>
  <c r="A558451" i="2"/>
  <c r="A558450" i="2"/>
  <c r="A558449" i="2"/>
  <c r="A558448" i="2"/>
  <c r="A558447" i="2"/>
  <c r="A558446" i="2"/>
  <c r="A558445" i="2"/>
  <c r="A558444" i="2"/>
  <c r="A558443" i="2"/>
  <c r="A558442" i="2"/>
  <c r="A558441" i="2"/>
  <c r="A558440" i="2"/>
  <c r="A558439" i="2"/>
  <c r="A558438" i="2"/>
  <c r="A558437" i="2"/>
  <c r="A558436" i="2"/>
  <c r="A558435" i="2"/>
  <c r="A558434" i="2"/>
  <c r="A558433" i="2"/>
  <c r="A558432" i="2"/>
  <c r="A558431" i="2"/>
  <c r="A558430" i="2"/>
  <c r="A558429" i="2"/>
  <c r="A558428" i="2"/>
  <c r="A558427" i="2"/>
  <c r="A558426" i="2"/>
  <c r="A558425" i="2"/>
  <c r="A558424" i="2"/>
  <c r="A558423" i="2"/>
  <c r="A558422" i="2"/>
  <c r="A558421" i="2"/>
  <c r="A558420" i="2"/>
  <c r="A558419" i="2"/>
  <c r="A558418" i="2"/>
  <c r="A558417" i="2"/>
  <c r="A558416" i="2"/>
  <c r="A558415" i="2"/>
  <c r="A558414" i="2"/>
  <c r="A558413" i="2"/>
  <c r="A558412" i="2"/>
  <c r="A558411" i="2"/>
  <c r="A558410" i="2"/>
  <c r="A558409" i="2"/>
  <c r="A558408" i="2"/>
  <c r="A558407" i="2"/>
  <c r="A558406" i="2"/>
  <c r="A558405" i="2"/>
  <c r="A558404" i="2"/>
  <c r="A558403" i="2"/>
  <c r="A558402" i="2"/>
  <c r="A558401" i="2"/>
  <c r="A558400" i="2"/>
  <c r="A558399" i="2"/>
  <c r="A558398" i="2"/>
  <c r="A558397" i="2"/>
  <c r="A558396" i="2"/>
  <c r="A558395" i="2"/>
  <c r="A558394" i="2"/>
  <c r="A558393" i="2"/>
  <c r="A558392" i="2"/>
  <c r="A558391" i="2"/>
  <c r="A558390" i="2"/>
  <c r="A558389" i="2"/>
  <c r="A558388" i="2"/>
  <c r="A558387" i="2"/>
  <c r="A558386" i="2"/>
  <c r="A558385" i="2"/>
  <c r="A558384" i="2"/>
  <c r="A558383" i="2"/>
  <c r="A558382" i="2"/>
  <c r="A558381" i="2"/>
  <c r="A558380" i="2"/>
  <c r="A558379" i="2"/>
  <c r="A558378" i="2"/>
  <c r="A558377" i="2"/>
  <c r="A558376" i="2"/>
  <c r="A558375" i="2"/>
  <c r="A558374" i="2"/>
  <c r="A558373" i="2"/>
  <c r="A558372" i="2"/>
  <c r="A558371" i="2"/>
  <c r="A558370" i="2"/>
  <c r="A558369" i="2"/>
  <c r="A558368" i="2"/>
  <c r="A558367" i="2"/>
  <c r="A558366" i="2"/>
  <c r="A558365" i="2"/>
  <c r="A558364" i="2"/>
  <c r="A558363" i="2"/>
  <c r="A558362" i="2"/>
  <c r="A558361" i="2"/>
  <c r="A558360" i="2"/>
  <c r="A558359" i="2"/>
  <c r="A558358" i="2"/>
  <c r="A558357" i="2"/>
  <c r="A558356" i="2"/>
  <c r="A558355" i="2"/>
  <c r="A558354" i="2"/>
  <c r="A558353" i="2"/>
  <c r="A558352" i="2"/>
  <c r="A558351" i="2"/>
  <c r="A558350" i="2"/>
  <c r="A558349" i="2"/>
  <c r="A558348" i="2"/>
  <c r="A558347" i="2"/>
  <c r="A558346" i="2"/>
  <c r="A558345" i="2"/>
  <c r="A558344" i="2"/>
  <c r="A558343" i="2"/>
  <c r="A558342" i="2"/>
  <c r="A558341" i="2"/>
  <c r="A558340" i="2"/>
  <c r="A558339" i="2"/>
  <c r="A558338" i="2"/>
  <c r="A558337" i="2"/>
  <c r="A558336" i="2"/>
  <c r="A558335" i="2"/>
  <c r="A558334" i="2"/>
  <c r="A558333" i="2"/>
  <c r="A558332" i="2"/>
  <c r="A558331" i="2"/>
  <c r="A558330" i="2"/>
  <c r="A558329" i="2"/>
  <c r="A558328" i="2"/>
  <c r="A558327" i="2"/>
  <c r="A558326" i="2"/>
  <c r="A558325" i="2"/>
  <c r="A558324" i="2"/>
  <c r="A558323" i="2"/>
  <c r="A558322" i="2"/>
  <c r="A558321" i="2"/>
  <c r="A558320" i="2"/>
  <c r="A558319" i="2"/>
  <c r="A558318" i="2"/>
  <c r="A558317" i="2"/>
  <c r="A558316" i="2"/>
  <c r="A558315" i="2"/>
  <c r="A558314" i="2"/>
  <c r="A558313" i="2"/>
  <c r="A558312" i="2"/>
  <c r="A558311" i="2"/>
  <c r="A558310" i="2"/>
  <c r="A558309" i="2"/>
  <c r="A558308" i="2"/>
  <c r="A558307" i="2"/>
  <c r="A558306" i="2"/>
  <c r="A558305" i="2"/>
  <c r="A558304" i="2"/>
  <c r="A558303" i="2"/>
  <c r="A558302" i="2"/>
  <c r="A558301" i="2"/>
  <c r="A558300" i="2"/>
  <c r="A558299" i="2"/>
  <c r="A558298" i="2"/>
  <c r="A558297" i="2"/>
  <c r="A558296" i="2"/>
  <c r="A558295" i="2"/>
  <c r="A558294" i="2"/>
  <c r="A558293" i="2"/>
  <c r="A558292" i="2"/>
  <c r="A558291" i="2"/>
  <c r="A558290" i="2"/>
  <c r="A558289" i="2"/>
  <c r="A558288" i="2"/>
  <c r="A558287" i="2"/>
  <c r="A558286" i="2"/>
  <c r="A558285" i="2"/>
  <c r="A558284" i="2"/>
  <c r="A558283" i="2"/>
  <c r="A558282" i="2"/>
  <c r="A558281" i="2"/>
  <c r="A558280" i="2"/>
  <c r="A558279" i="2"/>
  <c r="A558278" i="2"/>
  <c r="A558277" i="2"/>
  <c r="A558276" i="2"/>
  <c r="A558275" i="2"/>
  <c r="A558274" i="2"/>
  <c r="A558273" i="2"/>
  <c r="A558272" i="2"/>
  <c r="A558271" i="2"/>
  <c r="A558270" i="2"/>
  <c r="A558269" i="2"/>
  <c r="A558268" i="2"/>
  <c r="A558267" i="2"/>
  <c r="A558266" i="2"/>
  <c r="A558265" i="2"/>
  <c r="A558264" i="2"/>
  <c r="A558263" i="2"/>
  <c r="A558262" i="2"/>
  <c r="A558261" i="2"/>
  <c r="A558260" i="2"/>
  <c r="A558259" i="2"/>
  <c r="A558258" i="2"/>
  <c r="A558257" i="2"/>
  <c r="A558256" i="2"/>
  <c r="A558255" i="2"/>
  <c r="A558254" i="2"/>
  <c r="A558253" i="2"/>
  <c r="A558252" i="2"/>
  <c r="A558251" i="2"/>
  <c r="A558250" i="2"/>
  <c r="A558249" i="2"/>
  <c r="A558248" i="2"/>
  <c r="A558247" i="2"/>
  <c r="A558246" i="2"/>
  <c r="A558245" i="2"/>
  <c r="A558244" i="2"/>
  <c r="A558243" i="2"/>
  <c r="A558242" i="2"/>
  <c r="A558241" i="2"/>
  <c r="A558240" i="2"/>
  <c r="A558239" i="2"/>
  <c r="A558238" i="2"/>
  <c r="A558237" i="2"/>
  <c r="A558236" i="2"/>
  <c r="A558235" i="2"/>
  <c r="A558234" i="2"/>
  <c r="A558233" i="2"/>
  <c r="A558232" i="2"/>
  <c r="A558231" i="2"/>
  <c r="A558230" i="2"/>
  <c r="A558229" i="2"/>
  <c r="A558228" i="2"/>
  <c r="A558227" i="2"/>
  <c r="A558226" i="2"/>
  <c r="A558225" i="2"/>
  <c r="A558224" i="2"/>
  <c r="A558223" i="2"/>
  <c r="A558222" i="2"/>
  <c r="A558221" i="2"/>
  <c r="A558220" i="2"/>
  <c r="A558219" i="2"/>
  <c r="A558218" i="2"/>
  <c r="A558217" i="2"/>
  <c r="A558216" i="2"/>
  <c r="A558215" i="2"/>
  <c r="A558214" i="2"/>
  <c r="A558213" i="2"/>
  <c r="A558212" i="2"/>
  <c r="A558211" i="2"/>
  <c r="A558210" i="2"/>
  <c r="A558209" i="2"/>
  <c r="A558208" i="2"/>
  <c r="A558207" i="2"/>
  <c r="A558206" i="2"/>
  <c r="A558205" i="2"/>
  <c r="A558204" i="2"/>
  <c r="A558203" i="2"/>
  <c r="A558202" i="2"/>
  <c r="A558201" i="2"/>
  <c r="A558200" i="2"/>
  <c r="A558199" i="2"/>
  <c r="A558198" i="2"/>
  <c r="A558197" i="2"/>
  <c r="A558196" i="2"/>
  <c r="A558195" i="2"/>
  <c r="A558194" i="2"/>
  <c r="A558193" i="2"/>
  <c r="A558192" i="2"/>
  <c r="A558191" i="2"/>
  <c r="A558190" i="2"/>
  <c r="A558189" i="2"/>
  <c r="A558188" i="2"/>
  <c r="A558187" i="2"/>
  <c r="A558186" i="2"/>
  <c r="A558185" i="2"/>
  <c r="A558184" i="2"/>
  <c r="A558183" i="2"/>
  <c r="A558182" i="2"/>
  <c r="A558181" i="2"/>
  <c r="A558180" i="2"/>
  <c r="A558179" i="2"/>
  <c r="A558178" i="2"/>
  <c r="A558177" i="2"/>
  <c r="A558176" i="2"/>
  <c r="A558175" i="2"/>
  <c r="A558174" i="2"/>
  <c r="A558173" i="2"/>
  <c r="A558172" i="2"/>
  <c r="A558171" i="2"/>
  <c r="A558170" i="2"/>
  <c r="A558169" i="2"/>
  <c r="A558168" i="2"/>
  <c r="A558167" i="2"/>
  <c r="A558166" i="2"/>
  <c r="A558165" i="2"/>
  <c r="A558164" i="2"/>
  <c r="A558163" i="2"/>
  <c r="A558162" i="2"/>
  <c r="A558161" i="2"/>
  <c r="A558160" i="2"/>
  <c r="A558159" i="2"/>
  <c r="A558158" i="2"/>
  <c r="A558157" i="2"/>
  <c r="A558156" i="2"/>
  <c r="A558155" i="2"/>
  <c r="A558154" i="2"/>
  <c r="A558153" i="2"/>
  <c r="A558152" i="2"/>
  <c r="A558151" i="2"/>
  <c r="A558150" i="2"/>
  <c r="A558149" i="2"/>
  <c r="A558148" i="2"/>
  <c r="A558147" i="2"/>
  <c r="A558146" i="2"/>
  <c r="A558145" i="2"/>
  <c r="A558144" i="2"/>
  <c r="A558143" i="2"/>
  <c r="A558142" i="2"/>
  <c r="A558141" i="2"/>
  <c r="A558140" i="2"/>
  <c r="A558139" i="2"/>
  <c r="A558138" i="2"/>
  <c r="A558137" i="2"/>
  <c r="A558136" i="2"/>
  <c r="A558135" i="2"/>
  <c r="A558134" i="2"/>
  <c r="A558133" i="2"/>
  <c r="A558132" i="2"/>
  <c r="A558131" i="2"/>
  <c r="A558130" i="2"/>
  <c r="A558129" i="2"/>
  <c r="A558128" i="2"/>
  <c r="A558127" i="2"/>
  <c r="A558126" i="2"/>
  <c r="A558125" i="2"/>
  <c r="A558124" i="2"/>
  <c r="A558123" i="2"/>
  <c r="A558122" i="2"/>
  <c r="A558121" i="2"/>
  <c r="A558120" i="2"/>
  <c r="A558119" i="2"/>
  <c r="A558118" i="2"/>
  <c r="A558117" i="2"/>
  <c r="A558116" i="2"/>
  <c r="A558115" i="2"/>
  <c r="A558114" i="2"/>
  <c r="A558113" i="2"/>
  <c r="A558112" i="2"/>
  <c r="A558111" i="2"/>
  <c r="A558110" i="2"/>
  <c r="A558109" i="2"/>
  <c r="A558108" i="2"/>
  <c r="A558107" i="2"/>
  <c r="A558106" i="2"/>
  <c r="A558105" i="2"/>
  <c r="A558104" i="2"/>
  <c r="A558103" i="2"/>
  <c r="A558102" i="2"/>
  <c r="A558101" i="2"/>
  <c r="A558100" i="2"/>
  <c r="A558099" i="2"/>
  <c r="A558098" i="2"/>
  <c r="A558097" i="2"/>
  <c r="A558096" i="2"/>
  <c r="A558095" i="2"/>
  <c r="A558094" i="2"/>
  <c r="A558093" i="2"/>
  <c r="A558092" i="2"/>
  <c r="A558091" i="2"/>
  <c r="A558090" i="2"/>
  <c r="A558089" i="2"/>
  <c r="A558088" i="2"/>
  <c r="A558087" i="2"/>
  <c r="A558086" i="2"/>
  <c r="A558085" i="2"/>
  <c r="A558084" i="2"/>
  <c r="A558083" i="2"/>
  <c r="A558082" i="2"/>
  <c r="A558081" i="2"/>
  <c r="A558080" i="2"/>
  <c r="A558079" i="2"/>
  <c r="A558078" i="2"/>
  <c r="A558077" i="2"/>
  <c r="A558076" i="2"/>
  <c r="A558075" i="2"/>
  <c r="A558074" i="2"/>
  <c r="A558073" i="2"/>
  <c r="A558072" i="2"/>
  <c r="A558071" i="2"/>
  <c r="A558070" i="2"/>
  <c r="A558069" i="2"/>
  <c r="A558068" i="2"/>
  <c r="A558067" i="2"/>
  <c r="A558066" i="2"/>
  <c r="A558065" i="2"/>
  <c r="A558064" i="2"/>
  <c r="A558063" i="2"/>
  <c r="A558062" i="2"/>
  <c r="A558061" i="2"/>
  <c r="A558060" i="2"/>
  <c r="A558059" i="2"/>
  <c r="A558058" i="2"/>
  <c r="A558057" i="2"/>
  <c r="A558056" i="2"/>
  <c r="A558055" i="2"/>
  <c r="A558054" i="2"/>
  <c r="A558053" i="2"/>
  <c r="A558052" i="2"/>
  <c r="A558051" i="2"/>
  <c r="A558050" i="2"/>
  <c r="A558049" i="2"/>
  <c r="A558048" i="2"/>
  <c r="A558047" i="2"/>
  <c r="A558046" i="2"/>
  <c r="A558045" i="2"/>
  <c r="A558044" i="2"/>
  <c r="A558043" i="2"/>
  <c r="A558042" i="2"/>
  <c r="A558041" i="2"/>
  <c r="A558040" i="2"/>
  <c r="A558039" i="2"/>
  <c r="A558038" i="2"/>
  <c r="A558037" i="2"/>
  <c r="A558036" i="2"/>
  <c r="A558035" i="2"/>
  <c r="A558034" i="2"/>
  <c r="A558033" i="2"/>
  <c r="A558032" i="2"/>
  <c r="A558031" i="2"/>
  <c r="A558030" i="2"/>
  <c r="A558029" i="2"/>
  <c r="A558028" i="2"/>
  <c r="A558027" i="2"/>
  <c r="A558026" i="2"/>
  <c r="A558025" i="2"/>
  <c r="A558024" i="2"/>
  <c r="A558023" i="2"/>
  <c r="A558022" i="2"/>
  <c r="A558021" i="2"/>
  <c r="A558020" i="2"/>
  <c r="A558019" i="2"/>
  <c r="A558018" i="2"/>
  <c r="A558017" i="2"/>
  <c r="A558016" i="2"/>
  <c r="A558015" i="2"/>
  <c r="A558014" i="2"/>
  <c r="A558013" i="2"/>
  <c r="A558012" i="2"/>
  <c r="A558011" i="2"/>
  <c r="A558010" i="2"/>
  <c r="A558009" i="2"/>
  <c r="A558008" i="2"/>
  <c r="A558007" i="2"/>
  <c r="A558006" i="2"/>
  <c r="A558005" i="2"/>
  <c r="A558004" i="2"/>
  <c r="A558003" i="2"/>
  <c r="A558002" i="2"/>
  <c r="A558001" i="2"/>
  <c r="A558000" i="2"/>
  <c r="A557999" i="2"/>
  <c r="A557998" i="2"/>
  <c r="A557997" i="2"/>
  <c r="A557996" i="2"/>
  <c r="A557995" i="2"/>
  <c r="A557994" i="2"/>
  <c r="A557993" i="2"/>
  <c r="A557992" i="2"/>
  <c r="A557991" i="2"/>
  <c r="A557990" i="2"/>
  <c r="A557989" i="2"/>
  <c r="A557988" i="2"/>
  <c r="A557987" i="2"/>
  <c r="A557986" i="2"/>
  <c r="A557985" i="2"/>
  <c r="A557984" i="2"/>
  <c r="A557983" i="2"/>
  <c r="A557982" i="2"/>
  <c r="A557981" i="2"/>
  <c r="A557980" i="2"/>
  <c r="A557979" i="2"/>
  <c r="A557978" i="2"/>
  <c r="A557977" i="2"/>
  <c r="A557976" i="2"/>
  <c r="A557975" i="2"/>
  <c r="A557974" i="2"/>
  <c r="A557973" i="2"/>
  <c r="A557972" i="2"/>
  <c r="A557971" i="2"/>
  <c r="A557970" i="2"/>
  <c r="A557969" i="2"/>
  <c r="A557968" i="2"/>
  <c r="A557967" i="2"/>
  <c r="A557966" i="2"/>
  <c r="A557965" i="2"/>
  <c r="A557964" i="2"/>
  <c r="A557963" i="2"/>
  <c r="A557962" i="2"/>
  <c r="A557961" i="2"/>
  <c r="A557960" i="2"/>
  <c r="A557959" i="2"/>
  <c r="A557958" i="2"/>
  <c r="A557957" i="2"/>
  <c r="A557956" i="2"/>
  <c r="A557955" i="2"/>
  <c r="A557954" i="2"/>
  <c r="A557953" i="2"/>
  <c r="A557952" i="2"/>
  <c r="A557951" i="2"/>
  <c r="A557950" i="2"/>
  <c r="A557949" i="2"/>
  <c r="A557948" i="2"/>
  <c r="A557947" i="2"/>
  <c r="A557946" i="2"/>
  <c r="A557945" i="2"/>
  <c r="A557944" i="2"/>
  <c r="A557943" i="2"/>
  <c r="A557942" i="2"/>
  <c r="A557941" i="2"/>
  <c r="A557940" i="2"/>
  <c r="A557939" i="2"/>
  <c r="A557938" i="2"/>
  <c r="A557937" i="2"/>
  <c r="A557936" i="2"/>
  <c r="A557935" i="2"/>
  <c r="A557934" i="2"/>
  <c r="A557933" i="2"/>
  <c r="A557932" i="2"/>
  <c r="A557931" i="2"/>
  <c r="A557930" i="2"/>
  <c r="A557929" i="2"/>
  <c r="A557928" i="2"/>
  <c r="A557927" i="2"/>
  <c r="A557926" i="2"/>
  <c r="A557925" i="2"/>
  <c r="A557924" i="2"/>
  <c r="A557923" i="2"/>
  <c r="A557922" i="2"/>
  <c r="A557921" i="2"/>
  <c r="A557920" i="2"/>
  <c r="A557919" i="2"/>
  <c r="A557918" i="2"/>
  <c r="A557917" i="2"/>
  <c r="A557916" i="2"/>
  <c r="A557915" i="2"/>
  <c r="A557914" i="2"/>
  <c r="A557913" i="2"/>
  <c r="A557912" i="2"/>
  <c r="A557911" i="2"/>
  <c r="A557910" i="2"/>
  <c r="A557909" i="2"/>
  <c r="A557908" i="2"/>
  <c r="A557907" i="2"/>
  <c r="A557906" i="2"/>
  <c r="A557905" i="2"/>
  <c r="A557904" i="2"/>
  <c r="A557903" i="2"/>
  <c r="A557902" i="2"/>
  <c r="A557901" i="2"/>
  <c r="A557900" i="2"/>
  <c r="A557899" i="2"/>
  <c r="A557898" i="2"/>
  <c r="A557897" i="2"/>
  <c r="A557896" i="2"/>
  <c r="A557895" i="2"/>
  <c r="A557894" i="2"/>
  <c r="A557893" i="2"/>
  <c r="A557892" i="2"/>
  <c r="A557891" i="2"/>
  <c r="A557890" i="2"/>
  <c r="A557889" i="2"/>
  <c r="A557888" i="2"/>
  <c r="A557887" i="2"/>
  <c r="A557886" i="2"/>
  <c r="A557885" i="2"/>
  <c r="A557884" i="2"/>
  <c r="A557883" i="2"/>
  <c r="A557882" i="2"/>
  <c r="A557881" i="2"/>
  <c r="A557880" i="2"/>
  <c r="A557879" i="2"/>
  <c r="A557878" i="2"/>
  <c r="A557877" i="2"/>
  <c r="A557876" i="2"/>
  <c r="A557875" i="2"/>
  <c r="A557874" i="2"/>
  <c r="A557873" i="2"/>
  <c r="A557872" i="2"/>
  <c r="A557871" i="2"/>
  <c r="A557870" i="2"/>
  <c r="A557869" i="2"/>
  <c r="A557868" i="2"/>
  <c r="A557867" i="2"/>
  <c r="A557866" i="2"/>
  <c r="A557865" i="2"/>
  <c r="A557864" i="2"/>
  <c r="A557863" i="2"/>
  <c r="A557862" i="2"/>
  <c r="A557861" i="2"/>
  <c r="A557860" i="2"/>
  <c r="A557859" i="2"/>
  <c r="A557858" i="2"/>
  <c r="A557857" i="2"/>
  <c r="A557856" i="2"/>
  <c r="A557855" i="2"/>
  <c r="A557854" i="2"/>
  <c r="A557853" i="2"/>
  <c r="A557852" i="2"/>
  <c r="A557851" i="2"/>
  <c r="A557850" i="2"/>
  <c r="A557849" i="2"/>
  <c r="A557848" i="2"/>
  <c r="A557847" i="2"/>
  <c r="A557846" i="2"/>
  <c r="A557845" i="2"/>
  <c r="A557844" i="2"/>
  <c r="A557843" i="2"/>
  <c r="A557842" i="2"/>
  <c r="A557841" i="2"/>
  <c r="A557840" i="2"/>
  <c r="A557839" i="2"/>
  <c r="A557838" i="2"/>
  <c r="A557837" i="2"/>
  <c r="A557836" i="2"/>
  <c r="A557835" i="2"/>
  <c r="A557834" i="2"/>
  <c r="A557833" i="2"/>
  <c r="A557832" i="2"/>
  <c r="A557831" i="2"/>
  <c r="A557830" i="2"/>
  <c r="A557829" i="2"/>
  <c r="A557828" i="2"/>
  <c r="A557827" i="2"/>
  <c r="A557826" i="2"/>
  <c r="A557825" i="2"/>
  <c r="A557824" i="2"/>
  <c r="A557823" i="2"/>
  <c r="A557822" i="2"/>
  <c r="A557821" i="2"/>
  <c r="A557820" i="2"/>
  <c r="A557819" i="2"/>
  <c r="A557818" i="2"/>
  <c r="A557817" i="2"/>
  <c r="A557816" i="2"/>
  <c r="A557815" i="2"/>
  <c r="A557814" i="2"/>
  <c r="A557813" i="2"/>
  <c r="A557812" i="2"/>
  <c r="A557811" i="2"/>
  <c r="A557810" i="2"/>
  <c r="A557809" i="2"/>
  <c r="A557808" i="2"/>
  <c r="A557807" i="2"/>
  <c r="A557806" i="2"/>
  <c r="A557805" i="2"/>
  <c r="A557804" i="2"/>
  <c r="A557803" i="2"/>
  <c r="A557802" i="2"/>
  <c r="A557801" i="2"/>
  <c r="A557800" i="2"/>
  <c r="A557799" i="2"/>
  <c r="A557798" i="2"/>
  <c r="A557797" i="2"/>
  <c r="A557796" i="2"/>
  <c r="A557795" i="2"/>
  <c r="A557794" i="2"/>
  <c r="A557793" i="2"/>
  <c r="A557792" i="2"/>
  <c r="A557791" i="2"/>
  <c r="A557790" i="2"/>
  <c r="A557789" i="2"/>
  <c r="A557788" i="2"/>
  <c r="A557787" i="2"/>
  <c r="A557786" i="2"/>
  <c r="A557785" i="2"/>
  <c r="A557784" i="2"/>
  <c r="A557783" i="2"/>
  <c r="A557782" i="2"/>
  <c r="A557781" i="2"/>
  <c r="A557780" i="2"/>
  <c r="A557779" i="2"/>
  <c r="A557778" i="2"/>
  <c r="A557777" i="2"/>
  <c r="A557776" i="2"/>
  <c r="A557775" i="2"/>
  <c r="A557774" i="2"/>
  <c r="A557773" i="2"/>
  <c r="A557772" i="2"/>
  <c r="A557771" i="2"/>
  <c r="A557770" i="2"/>
  <c r="A557769" i="2"/>
  <c r="A557768" i="2"/>
  <c r="A557767" i="2"/>
  <c r="A557766" i="2"/>
  <c r="A557765" i="2"/>
  <c r="A557764" i="2"/>
  <c r="A557763" i="2"/>
  <c r="A557762" i="2"/>
  <c r="A557761" i="2"/>
  <c r="A557760" i="2"/>
  <c r="A557759" i="2"/>
  <c r="A557758" i="2"/>
  <c r="A557757" i="2"/>
  <c r="A557756" i="2"/>
  <c r="A557755" i="2"/>
  <c r="A557754" i="2"/>
  <c r="A557753" i="2"/>
  <c r="A557752" i="2"/>
  <c r="A557751" i="2"/>
  <c r="A557750" i="2"/>
  <c r="A557749" i="2"/>
  <c r="A557748" i="2"/>
  <c r="A557747" i="2"/>
  <c r="A557746" i="2"/>
  <c r="A557745" i="2"/>
  <c r="A557744" i="2"/>
  <c r="A557743" i="2"/>
  <c r="A557742" i="2"/>
  <c r="A557741" i="2"/>
  <c r="A557740" i="2"/>
  <c r="A557739" i="2"/>
  <c r="A557738" i="2"/>
  <c r="A557737" i="2"/>
  <c r="A557736" i="2"/>
  <c r="A557735" i="2"/>
  <c r="A557734" i="2"/>
  <c r="A557733" i="2"/>
  <c r="A557732" i="2"/>
  <c r="A557731" i="2"/>
  <c r="A557730" i="2"/>
  <c r="A557729" i="2"/>
  <c r="A557728" i="2"/>
  <c r="A557727" i="2"/>
  <c r="A557726" i="2"/>
  <c r="A557725" i="2"/>
  <c r="A557724" i="2"/>
  <c r="A557723" i="2"/>
  <c r="A557722" i="2"/>
  <c r="A557721" i="2"/>
  <c r="A557720" i="2"/>
  <c r="A557719" i="2"/>
  <c r="A557718" i="2"/>
  <c r="A557717" i="2"/>
  <c r="A557716" i="2"/>
  <c r="A557715" i="2"/>
  <c r="A557714" i="2"/>
  <c r="A557713" i="2"/>
  <c r="A557712" i="2"/>
  <c r="A557711" i="2"/>
  <c r="A557710" i="2"/>
  <c r="A557709" i="2"/>
  <c r="A557708" i="2"/>
  <c r="A557707" i="2"/>
  <c r="A557706" i="2"/>
  <c r="A557705" i="2"/>
  <c r="A557704" i="2"/>
  <c r="A557703" i="2"/>
  <c r="A557702" i="2"/>
  <c r="A557701" i="2"/>
  <c r="A557700" i="2"/>
  <c r="A557699" i="2"/>
  <c r="A557698" i="2"/>
  <c r="A557697" i="2"/>
  <c r="A557696" i="2"/>
  <c r="A557695" i="2"/>
  <c r="A557694" i="2"/>
  <c r="A557693" i="2"/>
  <c r="A557692" i="2"/>
  <c r="A557691" i="2"/>
  <c r="A557690" i="2"/>
  <c r="A557689" i="2"/>
  <c r="A557688" i="2"/>
  <c r="A557687" i="2"/>
  <c r="A557686" i="2"/>
  <c r="A557685" i="2"/>
  <c r="A557684" i="2"/>
  <c r="A557683" i="2"/>
  <c r="A557682" i="2"/>
  <c r="A557681" i="2"/>
  <c r="A557680" i="2"/>
  <c r="A557679" i="2"/>
  <c r="A557678" i="2"/>
  <c r="A557677" i="2"/>
  <c r="A557676" i="2"/>
  <c r="A557675" i="2"/>
  <c r="A557674" i="2"/>
  <c r="A557673" i="2"/>
  <c r="A557672" i="2"/>
  <c r="A557671" i="2"/>
  <c r="A557670" i="2"/>
  <c r="A557669" i="2"/>
  <c r="A557668" i="2"/>
  <c r="A557667" i="2"/>
  <c r="A557666" i="2"/>
  <c r="A557665" i="2"/>
  <c r="A557664" i="2"/>
  <c r="A557663" i="2"/>
  <c r="A557662" i="2"/>
  <c r="A557661" i="2"/>
  <c r="A557660" i="2"/>
  <c r="A557659" i="2"/>
  <c r="A557658" i="2"/>
  <c r="A557657" i="2"/>
  <c r="A557656" i="2"/>
  <c r="A557655" i="2"/>
  <c r="A557654" i="2"/>
  <c r="A557653" i="2"/>
  <c r="A557652" i="2"/>
  <c r="A557651" i="2"/>
  <c r="A557650" i="2"/>
  <c r="A557649" i="2"/>
  <c r="A557648" i="2"/>
  <c r="A557647" i="2"/>
  <c r="A557646" i="2"/>
  <c r="A557645" i="2"/>
  <c r="A557644" i="2"/>
  <c r="A557643" i="2"/>
  <c r="A557642" i="2"/>
  <c r="A557641" i="2"/>
  <c r="A557640" i="2"/>
  <c r="A557639" i="2"/>
  <c r="A557638" i="2"/>
  <c r="A557637" i="2"/>
  <c r="A557636" i="2"/>
  <c r="A557635" i="2"/>
  <c r="A557634" i="2"/>
  <c r="A557633" i="2"/>
  <c r="A557632" i="2"/>
  <c r="A557631" i="2"/>
  <c r="A557630" i="2"/>
  <c r="A557629" i="2"/>
  <c r="A557628" i="2"/>
  <c r="A557627" i="2"/>
  <c r="A557626" i="2"/>
  <c r="A557625" i="2"/>
  <c r="A557624" i="2"/>
  <c r="A557623" i="2"/>
  <c r="A557622" i="2"/>
  <c r="A557621" i="2"/>
  <c r="A557620" i="2"/>
  <c r="A557619" i="2"/>
  <c r="A557618" i="2"/>
  <c r="A557617" i="2"/>
  <c r="A557616" i="2"/>
  <c r="A557615" i="2"/>
  <c r="A557614" i="2"/>
  <c r="A557613" i="2"/>
  <c r="A557612" i="2"/>
  <c r="A557611" i="2"/>
  <c r="A557610" i="2"/>
  <c r="A557609" i="2"/>
  <c r="A557608" i="2"/>
  <c r="A557607" i="2"/>
  <c r="A557606" i="2"/>
  <c r="A557605" i="2"/>
  <c r="A557604" i="2"/>
  <c r="A557603" i="2"/>
  <c r="A557602" i="2"/>
  <c r="A557601" i="2"/>
  <c r="A557600" i="2"/>
  <c r="A557599" i="2"/>
  <c r="A557598" i="2"/>
  <c r="A557597" i="2"/>
  <c r="A557596" i="2"/>
  <c r="A557595" i="2"/>
  <c r="A557594" i="2"/>
  <c r="A557593" i="2"/>
  <c r="A557592" i="2"/>
  <c r="A557591" i="2"/>
  <c r="A557590" i="2"/>
  <c r="A557589" i="2"/>
  <c r="A557588" i="2"/>
  <c r="A557587" i="2"/>
  <c r="A557586" i="2"/>
  <c r="A557585" i="2"/>
  <c r="A557584" i="2"/>
  <c r="A557583" i="2"/>
  <c r="A557582" i="2"/>
  <c r="A557581" i="2"/>
  <c r="A557580" i="2"/>
  <c r="A557579" i="2"/>
  <c r="A557578" i="2"/>
  <c r="A557577" i="2"/>
  <c r="A557576" i="2"/>
  <c r="A557575" i="2"/>
  <c r="A557574" i="2"/>
  <c r="A557573" i="2"/>
  <c r="A557572" i="2"/>
  <c r="A557571" i="2"/>
  <c r="A557570" i="2"/>
  <c r="A557569" i="2"/>
  <c r="A557568" i="2"/>
  <c r="A557567" i="2"/>
  <c r="A557566" i="2"/>
  <c r="A557565" i="2"/>
  <c r="A557564" i="2"/>
  <c r="A557563" i="2"/>
  <c r="A557562" i="2"/>
  <c r="A557561" i="2"/>
  <c r="A557560" i="2"/>
  <c r="A557559" i="2"/>
  <c r="A557558" i="2"/>
  <c r="A557557" i="2"/>
  <c r="A557556" i="2"/>
  <c r="A557555" i="2"/>
  <c r="A557554" i="2"/>
  <c r="A557553" i="2"/>
  <c r="A557552" i="2"/>
  <c r="A557551" i="2"/>
  <c r="A557550" i="2"/>
  <c r="A557549" i="2"/>
  <c r="A557548" i="2"/>
  <c r="A557547" i="2"/>
  <c r="A557546" i="2"/>
  <c r="A557545" i="2"/>
  <c r="A557544" i="2"/>
  <c r="A557543" i="2"/>
  <c r="A557542" i="2"/>
  <c r="A557541" i="2"/>
  <c r="A557540" i="2"/>
  <c r="A557539" i="2"/>
  <c r="A557538" i="2"/>
  <c r="A557537" i="2"/>
  <c r="A557536" i="2"/>
  <c r="A557535" i="2"/>
  <c r="A557534" i="2"/>
  <c r="A557533" i="2"/>
  <c r="A557532" i="2"/>
  <c r="A557531" i="2"/>
  <c r="A557530" i="2"/>
  <c r="A557529" i="2"/>
  <c r="A557528" i="2"/>
  <c r="A557527" i="2"/>
  <c r="A557526" i="2"/>
  <c r="A557525" i="2"/>
  <c r="A557524" i="2"/>
  <c r="A557523" i="2"/>
  <c r="A557522" i="2"/>
  <c r="A557521" i="2"/>
  <c r="A557520" i="2"/>
  <c r="A557519" i="2"/>
  <c r="A557518" i="2"/>
  <c r="A557517" i="2"/>
  <c r="A557516" i="2"/>
  <c r="A557515" i="2"/>
  <c r="A557514" i="2"/>
  <c r="A557513" i="2"/>
  <c r="A557512" i="2"/>
  <c r="A557511" i="2"/>
  <c r="A557510" i="2"/>
  <c r="A557509" i="2"/>
  <c r="A557508" i="2"/>
  <c r="A557507" i="2"/>
  <c r="A557506" i="2"/>
  <c r="A557505" i="2"/>
  <c r="A557504" i="2"/>
  <c r="A557503" i="2"/>
  <c r="A557502" i="2"/>
  <c r="A557501" i="2"/>
  <c r="A557500" i="2"/>
  <c r="A557499" i="2"/>
  <c r="A557498" i="2"/>
  <c r="A557497" i="2"/>
  <c r="A557496" i="2"/>
  <c r="A557495" i="2"/>
  <c r="A557494" i="2"/>
  <c r="A557493" i="2"/>
  <c r="A557492" i="2"/>
  <c r="A557491" i="2"/>
  <c r="A557490" i="2"/>
  <c r="A557489" i="2"/>
  <c r="A557488" i="2"/>
  <c r="A557487" i="2"/>
  <c r="A557486" i="2"/>
  <c r="A557485" i="2"/>
  <c r="A557484" i="2"/>
  <c r="A557483" i="2"/>
  <c r="A557482" i="2"/>
  <c r="A557481" i="2"/>
  <c r="A557480" i="2"/>
  <c r="A557479" i="2"/>
  <c r="A557478" i="2"/>
  <c r="A557477" i="2"/>
  <c r="A557476" i="2"/>
  <c r="A557475" i="2"/>
  <c r="A557474" i="2"/>
  <c r="A557473" i="2"/>
  <c r="A557472" i="2"/>
  <c r="A557471" i="2"/>
  <c r="A557470" i="2"/>
  <c r="A557469" i="2"/>
  <c r="A557468" i="2"/>
  <c r="A557467" i="2"/>
  <c r="A557466" i="2"/>
  <c r="A557465" i="2"/>
  <c r="A557464" i="2"/>
  <c r="A557463" i="2"/>
  <c r="A557462" i="2"/>
  <c r="A557461" i="2"/>
  <c r="A557460" i="2"/>
  <c r="A557459" i="2"/>
  <c r="A557458" i="2"/>
  <c r="A557457" i="2"/>
  <c r="A557456" i="2"/>
  <c r="A557455" i="2"/>
  <c r="A557454" i="2"/>
  <c r="A557453" i="2"/>
  <c r="A557452" i="2"/>
  <c r="A557451" i="2"/>
  <c r="A557450" i="2"/>
  <c r="A557449" i="2"/>
  <c r="A557448" i="2"/>
  <c r="A557447" i="2"/>
  <c r="A557446" i="2"/>
  <c r="A557445" i="2"/>
  <c r="A557444" i="2"/>
  <c r="A557443" i="2"/>
  <c r="A557442" i="2"/>
  <c r="A557441" i="2"/>
  <c r="A557440" i="2"/>
  <c r="A557439" i="2"/>
  <c r="A557438" i="2"/>
  <c r="A557437" i="2"/>
  <c r="A557436" i="2"/>
  <c r="A557435" i="2"/>
  <c r="A557434" i="2"/>
  <c r="A557433" i="2"/>
  <c r="A557432" i="2"/>
  <c r="A557431" i="2"/>
  <c r="A557430" i="2"/>
  <c r="A557429" i="2"/>
  <c r="A557428" i="2"/>
  <c r="A557427" i="2"/>
  <c r="A557426" i="2"/>
  <c r="A557425" i="2"/>
  <c r="A557424" i="2"/>
  <c r="A557423" i="2"/>
  <c r="A557422" i="2"/>
  <c r="A557421" i="2"/>
  <c r="A557420" i="2"/>
  <c r="A557419" i="2"/>
  <c r="A557418" i="2"/>
  <c r="A557417" i="2"/>
  <c r="A557416" i="2"/>
  <c r="A557415" i="2"/>
  <c r="A557414" i="2"/>
  <c r="A557413" i="2"/>
  <c r="A557412" i="2"/>
  <c r="A557411" i="2"/>
  <c r="A557410" i="2"/>
  <c r="A557409" i="2"/>
  <c r="A557408" i="2"/>
  <c r="A557407" i="2"/>
  <c r="A557406" i="2"/>
  <c r="A557405" i="2"/>
  <c r="A557404" i="2"/>
  <c r="A557403" i="2"/>
  <c r="A557402" i="2"/>
  <c r="A557401" i="2"/>
  <c r="A557400" i="2"/>
  <c r="A557399" i="2"/>
  <c r="A557398" i="2"/>
  <c r="A557397" i="2"/>
  <c r="A557396" i="2"/>
  <c r="A557395" i="2"/>
  <c r="A557394" i="2"/>
  <c r="A557393" i="2"/>
  <c r="A557392" i="2"/>
  <c r="A557391" i="2"/>
  <c r="A557390" i="2"/>
  <c r="A557389" i="2"/>
  <c r="A557388" i="2"/>
  <c r="A557387" i="2"/>
  <c r="A557386" i="2"/>
  <c r="A557385" i="2"/>
  <c r="A557384" i="2"/>
  <c r="A557383" i="2"/>
  <c r="A557382" i="2"/>
  <c r="A557381" i="2"/>
  <c r="A557380" i="2"/>
  <c r="A557379" i="2"/>
  <c r="A557378" i="2"/>
  <c r="A557377" i="2"/>
  <c r="A557376" i="2"/>
  <c r="A557375" i="2"/>
  <c r="A557374" i="2"/>
  <c r="A557373" i="2"/>
  <c r="A557372" i="2"/>
  <c r="A557371" i="2"/>
  <c r="A557370" i="2"/>
  <c r="A557369" i="2"/>
  <c r="A557368" i="2"/>
  <c r="A557367" i="2"/>
  <c r="A557366" i="2"/>
  <c r="A557365" i="2"/>
  <c r="A557364" i="2"/>
  <c r="A557363" i="2"/>
  <c r="A557362" i="2"/>
  <c r="A557361" i="2"/>
  <c r="A557360" i="2"/>
  <c r="A557359" i="2"/>
  <c r="A557358" i="2"/>
  <c r="A557357" i="2"/>
  <c r="A557356" i="2"/>
  <c r="A557355" i="2"/>
  <c r="A557354" i="2"/>
  <c r="A557353" i="2"/>
  <c r="A557352" i="2"/>
  <c r="A557351" i="2"/>
  <c r="A557350" i="2"/>
  <c r="A557349" i="2"/>
  <c r="A557348" i="2"/>
  <c r="A557347" i="2"/>
  <c r="A557346" i="2"/>
  <c r="A557345" i="2"/>
  <c r="A557344" i="2"/>
  <c r="A557343" i="2"/>
  <c r="A557342" i="2"/>
  <c r="A557341" i="2"/>
  <c r="A557340" i="2"/>
  <c r="A557339" i="2"/>
  <c r="A557338" i="2"/>
  <c r="A557337" i="2"/>
  <c r="A557336" i="2"/>
  <c r="A557335" i="2"/>
  <c r="A557334" i="2"/>
  <c r="A557333" i="2"/>
  <c r="A557332" i="2"/>
  <c r="A557331" i="2"/>
  <c r="A557330" i="2"/>
  <c r="A557329" i="2"/>
  <c r="A557328" i="2"/>
  <c r="A557327" i="2"/>
  <c r="A557326" i="2"/>
  <c r="A557325" i="2"/>
  <c r="A557324" i="2"/>
  <c r="A557323" i="2"/>
  <c r="A557322" i="2"/>
  <c r="A557321" i="2"/>
  <c r="A557320" i="2"/>
  <c r="A557319" i="2"/>
  <c r="A557318" i="2"/>
  <c r="A557317" i="2"/>
  <c r="A557316" i="2"/>
  <c r="A557315" i="2"/>
  <c r="A557314" i="2"/>
  <c r="A557313" i="2"/>
  <c r="A557312" i="2"/>
  <c r="A557311" i="2"/>
  <c r="A557310" i="2"/>
  <c r="A557309" i="2"/>
  <c r="A557308" i="2"/>
  <c r="A557307" i="2"/>
  <c r="A557306" i="2"/>
  <c r="A557305" i="2"/>
  <c r="A557304" i="2"/>
  <c r="A557303" i="2"/>
  <c r="A557302" i="2"/>
  <c r="A557301" i="2"/>
  <c r="A557300" i="2"/>
  <c r="A557299" i="2"/>
  <c r="A557298" i="2"/>
  <c r="A557297" i="2"/>
  <c r="A557296" i="2"/>
  <c r="A557295" i="2"/>
  <c r="A557294" i="2"/>
  <c r="A557293" i="2"/>
  <c r="A557292" i="2"/>
  <c r="A557291" i="2"/>
  <c r="A557290" i="2"/>
  <c r="A557289" i="2"/>
  <c r="A557288" i="2"/>
  <c r="A557287" i="2"/>
  <c r="A557286" i="2"/>
  <c r="A557285" i="2"/>
  <c r="A557284" i="2"/>
  <c r="A557283" i="2"/>
  <c r="A557282" i="2"/>
  <c r="A557281" i="2"/>
  <c r="A557280" i="2"/>
  <c r="A557279" i="2"/>
  <c r="A557278" i="2"/>
  <c r="A557277" i="2"/>
  <c r="A557276" i="2"/>
  <c r="A557275" i="2"/>
  <c r="A557274" i="2"/>
  <c r="A557273" i="2"/>
  <c r="A557272" i="2"/>
  <c r="A557271" i="2"/>
  <c r="A557270" i="2"/>
  <c r="A557269" i="2"/>
  <c r="A557268" i="2"/>
  <c r="A557267" i="2"/>
  <c r="A557266" i="2"/>
  <c r="A557265" i="2"/>
  <c r="A557264" i="2"/>
  <c r="A557263" i="2"/>
  <c r="A557262" i="2"/>
  <c r="A557261" i="2"/>
  <c r="A557260" i="2"/>
  <c r="A557259" i="2"/>
  <c r="A557258" i="2"/>
  <c r="A557257" i="2"/>
  <c r="A557256" i="2"/>
  <c r="A557255" i="2"/>
  <c r="A557254" i="2"/>
  <c r="A557253" i="2"/>
  <c r="A557252" i="2"/>
  <c r="A557251" i="2"/>
  <c r="A557250" i="2"/>
  <c r="A557249" i="2"/>
  <c r="A557248" i="2"/>
  <c r="A557247" i="2"/>
  <c r="A557246" i="2"/>
  <c r="A557245" i="2"/>
  <c r="A557244" i="2"/>
  <c r="A557243" i="2"/>
  <c r="A557242" i="2"/>
  <c r="A557241" i="2"/>
  <c r="A557240" i="2"/>
  <c r="A557239" i="2"/>
  <c r="A557238" i="2"/>
  <c r="A557237" i="2"/>
  <c r="A557236" i="2"/>
  <c r="A557235" i="2"/>
  <c r="A557234" i="2"/>
  <c r="A557233" i="2"/>
  <c r="A557232" i="2"/>
  <c r="A557231" i="2"/>
  <c r="A557230" i="2"/>
  <c r="A557229" i="2"/>
  <c r="A557228" i="2"/>
  <c r="A557227" i="2"/>
  <c r="A557226" i="2"/>
  <c r="A557225" i="2"/>
  <c r="A557224" i="2"/>
  <c r="A557223" i="2"/>
  <c r="A557222" i="2"/>
  <c r="A557221" i="2"/>
  <c r="A557220" i="2"/>
  <c r="A557219" i="2"/>
  <c r="A557218" i="2"/>
  <c r="A557217" i="2"/>
  <c r="A557216" i="2"/>
  <c r="A557215" i="2"/>
  <c r="A557214" i="2"/>
  <c r="A557213" i="2"/>
  <c r="A557212" i="2"/>
  <c r="A557211" i="2"/>
  <c r="A557210" i="2"/>
  <c r="A557209" i="2"/>
  <c r="A557208" i="2"/>
  <c r="A557207" i="2"/>
  <c r="A557206" i="2"/>
  <c r="A557205" i="2"/>
  <c r="A557204" i="2"/>
  <c r="A557203" i="2"/>
  <c r="A557202" i="2"/>
  <c r="A557201" i="2"/>
  <c r="A557200" i="2"/>
  <c r="A557199" i="2"/>
  <c r="A557198" i="2"/>
  <c r="A557197" i="2"/>
  <c r="A557196" i="2"/>
  <c r="A557195" i="2"/>
  <c r="A557194" i="2"/>
  <c r="A557193" i="2"/>
  <c r="A557192" i="2"/>
  <c r="A557191" i="2"/>
  <c r="A557190" i="2"/>
  <c r="A557189" i="2"/>
  <c r="A557188" i="2"/>
  <c r="A557187" i="2"/>
  <c r="A557186" i="2"/>
  <c r="A557185" i="2"/>
  <c r="A557184" i="2"/>
  <c r="A557183" i="2"/>
  <c r="A557182" i="2"/>
  <c r="A557181" i="2"/>
  <c r="A557180" i="2"/>
  <c r="A557179" i="2"/>
  <c r="A557178" i="2"/>
  <c r="A557177" i="2"/>
  <c r="A557176" i="2"/>
  <c r="A557175" i="2"/>
  <c r="A557174" i="2"/>
  <c r="A557173" i="2"/>
  <c r="A557172" i="2"/>
  <c r="A557171" i="2"/>
  <c r="A557170" i="2"/>
  <c r="A557169" i="2"/>
  <c r="A557168" i="2"/>
  <c r="A557167" i="2"/>
  <c r="A557166" i="2"/>
  <c r="A557165" i="2"/>
  <c r="A557164" i="2"/>
  <c r="A557163" i="2"/>
  <c r="A557162" i="2"/>
  <c r="A557161" i="2"/>
  <c r="A557160" i="2"/>
  <c r="A557159" i="2"/>
  <c r="A557158" i="2"/>
  <c r="A557157" i="2"/>
  <c r="A557156" i="2"/>
  <c r="A557155" i="2"/>
  <c r="A557154" i="2"/>
  <c r="A557153" i="2"/>
  <c r="A557152" i="2"/>
  <c r="A557151" i="2"/>
  <c r="A557150" i="2"/>
  <c r="A557149" i="2"/>
  <c r="A557148" i="2"/>
  <c r="A557147" i="2"/>
  <c r="A557146" i="2"/>
  <c r="A557145" i="2"/>
  <c r="A557144" i="2"/>
  <c r="A557143" i="2"/>
  <c r="A557142" i="2"/>
  <c r="A557141" i="2"/>
  <c r="A557140" i="2"/>
  <c r="A557139" i="2"/>
  <c r="A557138" i="2"/>
  <c r="A557137" i="2"/>
  <c r="A557136" i="2"/>
  <c r="A557135" i="2"/>
  <c r="A557134" i="2"/>
  <c r="A557133" i="2"/>
  <c r="A557132" i="2"/>
  <c r="A557131" i="2"/>
  <c r="A557130" i="2"/>
  <c r="A557129" i="2"/>
  <c r="A557128" i="2"/>
  <c r="A557127" i="2"/>
  <c r="A557126" i="2"/>
  <c r="A557125" i="2"/>
  <c r="A557124" i="2"/>
  <c r="A557123" i="2"/>
  <c r="A557122" i="2"/>
  <c r="A557121" i="2"/>
  <c r="A557120" i="2"/>
  <c r="A557119" i="2"/>
  <c r="A557118" i="2"/>
  <c r="A557117" i="2"/>
  <c r="A557116" i="2"/>
  <c r="A557115" i="2"/>
  <c r="A557114" i="2"/>
  <c r="A557113" i="2"/>
  <c r="A557112" i="2"/>
  <c r="A557111" i="2"/>
  <c r="A557110" i="2"/>
  <c r="A557109" i="2"/>
  <c r="A557108" i="2"/>
  <c r="A557107" i="2"/>
  <c r="A557106" i="2"/>
  <c r="A557105" i="2"/>
  <c r="A557104" i="2"/>
  <c r="A557103" i="2"/>
  <c r="A557102" i="2"/>
  <c r="A557101" i="2"/>
  <c r="A557100" i="2"/>
  <c r="A557099" i="2"/>
  <c r="A557098" i="2"/>
  <c r="A557097" i="2"/>
  <c r="A557096" i="2"/>
  <c r="A557095" i="2"/>
  <c r="A557094" i="2"/>
  <c r="A557093" i="2"/>
  <c r="A557092" i="2"/>
  <c r="A557091" i="2"/>
  <c r="A557090" i="2"/>
  <c r="A557089" i="2"/>
  <c r="A557088" i="2"/>
  <c r="A557087" i="2"/>
  <c r="A557086" i="2"/>
  <c r="A557085" i="2"/>
  <c r="A557084" i="2"/>
  <c r="A557083" i="2"/>
  <c r="A557082" i="2"/>
  <c r="A557081" i="2"/>
  <c r="A557080" i="2"/>
  <c r="A557079" i="2"/>
  <c r="A557078" i="2"/>
  <c r="A557077" i="2"/>
  <c r="A557076" i="2"/>
  <c r="A557075" i="2"/>
  <c r="A557074" i="2"/>
  <c r="A557073" i="2"/>
  <c r="A557072" i="2"/>
  <c r="A557071" i="2"/>
  <c r="A557070" i="2"/>
  <c r="A557069" i="2"/>
  <c r="A557068" i="2"/>
  <c r="A557067" i="2"/>
  <c r="A557066" i="2"/>
  <c r="A557065" i="2"/>
  <c r="A557064" i="2"/>
  <c r="A557063" i="2"/>
  <c r="A557062" i="2"/>
  <c r="A557061" i="2"/>
  <c r="A557060" i="2"/>
  <c r="A557059" i="2"/>
  <c r="A557058" i="2"/>
  <c r="A557057" i="2"/>
  <c r="A557056" i="2"/>
  <c r="A557055" i="2"/>
  <c r="A557054" i="2"/>
  <c r="A557053" i="2"/>
  <c r="A557052" i="2"/>
  <c r="A557051" i="2"/>
  <c r="A557050" i="2"/>
  <c r="A557049" i="2"/>
  <c r="A557048" i="2"/>
  <c r="A557047" i="2"/>
  <c r="A557046" i="2"/>
  <c r="A557045" i="2"/>
  <c r="A557044" i="2"/>
  <c r="A557043" i="2"/>
  <c r="A557042" i="2"/>
  <c r="A557041" i="2"/>
  <c r="A557040" i="2"/>
  <c r="A557039" i="2"/>
  <c r="A557038" i="2"/>
  <c r="A557037" i="2"/>
  <c r="A557036" i="2"/>
  <c r="A557035" i="2"/>
  <c r="A557034" i="2"/>
  <c r="A557033" i="2"/>
  <c r="A557032" i="2"/>
  <c r="A557031" i="2"/>
  <c r="A557030" i="2"/>
  <c r="A557029" i="2"/>
  <c r="A557028" i="2"/>
  <c r="A557027" i="2"/>
  <c r="A557026" i="2"/>
  <c r="A557025" i="2"/>
  <c r="A557024" i="2"/>
  <c r="A557023" i="2"/>
  <c r="A557022" i="2"/>
  <c r="A557021" i="2"/>
  <c r="A557020" i="2"/>
  <c r="A557019" i="2"/>
  <c r="A557018" i="2"/>
  <c r="A557017" i="2"/>
  <c r="A557016" i="2"/>
  <c r="A557015" i="2"/>
  <c r="A557014" i="2"/>
  <c r="A557013" i="2"/>
  <c r="A557012" i="2"/>
  <c r="A557011" i="2"/>
  <c r="A557010" i="2"/>
  <c r="A557009" i="2"/>
  <c r="A557008" i="2"/>
  <c r="A557007" i="2"/>
  <c r="A557006" i="2"/>
  <c r="A557005" i="2"/>
  <c r="A557004" i="2"/>
  <c r="A557003" i="2"/>
  <c r="A557002" i="2"/>
  <c r="A557001" i="2"/>
  <c r="A557000" i="2"/>
  <c r="A556999" i="2"/>
  <c r="A556998" i="2"/>
  <c r="A556997" i="2"/>
  <c r="A556996" i="2"/>
  <c r="A556995" i="2"/>
  <c r="A556994" i="2"/>
  <c r="A556993" i="2"/>
  <c r="A556992" i="2"/>
  <c r="A556991" i="2"/>
  <c r="A556990" i="2"/>
  <c r="A556989" i="2"/>
  <c r="A556988" i="2"/>
  <c r="A556987" i="2"/>
  <c r="A556986" i="2"/>
  <c r="A556985" i="2"/>
  <c r="A556984" i="2"/>
  <c r="A556983" i="2"/>
  <c r="A556982" i="2"/>
  <c r="A556981" i="2"/>
  <c r="A556980" i="2"/>
  <c r="A556979" i="2"/>
  <c r="A556978" i="2"/>
  <c r="A556977" i="2"/>
  <c r="A556976" i="2"/>
  <c r="A556975" i="2"/>
  <c r="A556974" i="2"/>
  <c r="A556973" i="2"/>
  <c r="A556972" i="2"/>
  <c r="A556971" i="2"/>
  <c r="A556970" i="2"/>
  <c r="A556969" i="2"/>
  <c r="A556968" i="2"/>
  <c r="A556967" i="2"/>
  <c r="A556966" i="2"/>
  <c r="A556965" i="2"/>
  <c r="A556964" i="2"/>
  <c r="A556963" i="2"/>
  <c r="A556962" i="2"/>
  <c r="A556961" i="2"/>
  <c r="A556960" i="2"/>
  <c r="A556959" i="2"/>
  <c r="A556958" i="2"/>
  <c r="A556957" i="2"/>
  <c r="A556956" i="2"/>
  <c r="A556955" i="2"/>
  <c r="A556954" i="2"/>
  <c r="A556953" i="2"/>
  <c r="A556952" i="2"/>
  <c r="A556951" i="2"/>
  <c r="A556950" i="2"/>
  <c r="A556949" i="2"/>
  <c r="A556948" i="2"/>
  <c r="A556947" i="2"/>
  <c r="A556946" i="2"/>
  <c r="A556945" i="2"/>
  <c r="A556944" i="2"/>
  <c r="A556943" i="2"/>
  <c r="A556942" i="2"/>
  <c r="A556941" i="2"/>
  <c r="A556940" i="2"/>
  <c r="A556939" i="2"/>
  <c r="A556938" i="2"/>
  <c r="A556937" i="2"/>
  <c r="A556936" i="2"/>
  <c r="A556935" i="2"/>
  <c r="A556934" i="2"/>
  <c r="A556933" i="2"/>
  <c r="A556932" i="2"/>
  <c r="A556931" i="2"/>
  <c r="A556930" i="2"/>
  <c r="A556929" i="2"/>
  <c r="A556928" i="2"/>
  <c r="A556927" i="2"/>
  <c r="A556926" i="2"/>
  <c r="A556925" i="2"/>
  <c r="A556924" i="2"/>
  <c r="A556923" i="2"/>
  <c r="A556922" i="2"/>
  <c r="A556921" i="2"/>
  <c r="A556920" i="2"/>
  <c r="A556919" i="2"/>
  <c r="A556918" i="2"/>
  <c r="A556917" i="2"/>
  <c r="A556916" i="2"/>
  <c r="A556915" i="2"/>
  <c r="A556914" i="2"/>
  <c r="A556913" i="2"/>
  <c r="A556912" i="2"/>
  <c r="A556911" i="2"/>
  <c r="A556910" i="2"/>
  <c r="A556909" i="2"/>
  <c r="A556908" i="2"/>
  <c r="A556907" i="2"/>
  <c r="A556906" i="2"/>
  <c r="A556905" i="2"/>
  <c r="A556904" i="2"/>
  <c r="A556903" i="2"/>
  <c r="A556902" i="2"/>
  <c r="A556901" i="2"/>
  <c r="A556900" i="2"/>
  <c r="A556899" i="2"/>
  <c r="A556898" i="2"/>
  <c r="A556897" i="2"/>
  <c r="A556896" i="2"/>
  <c r="A556895" i="2"/>
  <c r="A556894" i="2"/>
  <c r="A556893" i="2"/>
  <c r="A556892" i="2"/>
  <c r="A556891" i="2"/>
  <c r="A556890" i="2"/>
  <c r="A556889" i="2"/>
  <c r="A556888" i="2"/>
  <c r="A556887" i="2"/>
  <c r="A556886" i="2"/>
  <c r="A556885" i="2"/>
  <c r="A556884" i="2"/>
  <c r="A556883" i="2"/>
  <c r="A556882" i="2"/>
  <c r="A556881" i="2"/>
  <c r="A556880" i="2"/>
  <c r="A556879" i="2"/>
  <c r="A556878" i="2"/>
  <c r="A556877" i="2"/>
  <c r="A556876" i="2"/>
  <c r="A556875" i="2"/>
  <c r="A556874" i="2"/>
  <c r="A556873" i="2"/>
  <c r="A556872" i="2"/>
  <c r="A556871" i="2"/>
  <c r="A556870" i="2"/>
  <c r="A556869" i="2"/>
  <c r="A556868" i="2"/>
  <c r="A556867" i="2"/>
  <c r="A556866" i="2"/>
  <c r="A556865" i="2"/>
  <c r="A556864" i="2"/>
  <c r="A556863" i="2"/>
  <c r="A556862" i="2"/>
  <c r="A556861" i="2"/>
  <c r="A556860" i="2"/>
  <c r="A556859" i="2"/>
  <c r="A556858" i="2"/>
  <c r="A556857" i="2"/>
  <c r="A556856" i="2"/>
  <c r="A556855" i="2"/>
  <c r="A556854" i="2"/>
  <c r="A556853" i="2"/>
  <c r="A556852" i="2"/>
  <c r="A556851" i="2"/>
  <c r="A556850" i="2"/>
  <c r="A556849" i="2"/>
  <c r="A556848" i="2"/>
  <c r="A556847" i="2"/>
  <c r="A556846" i="2"/>
  <c r="A556845" i="2"/>
  <c r="A556844" i="2"/>
  <c r="A556843" i="2"/>
  <c r="A556842" i="2"/>
  <c r="A556841" i="2"/>
  <c r="A556840" i="2"/>
  <c r="A556839" i="2"/>
  <c r="A556838" i="2"/>
  <c r="A556837" i="2"/>
  <c r="A556836" i="2"/>
  <c r="A556835" i="2"/>
  <c r="A556834" i="2"/>
  <c r="A556833" i="2"/>
  <c r="A556832" i="2"/>
  <c r="A556831" i="2"/>
  <c r="A556830" i="2"/>
  <c r="A556829" i="2"/>
  <c r="A556828" i="2"/>
  <c r="A556827" i="2"/>
  <c r="A556826" i="2"/>
  <c r="A556825" i="2"/>
  <c r="A556824" i="2"/>
  <c r="A556823" i="2"/>
  <c r="A556822" i="2"/>
  <c r="A556821" i="2"/>
  <c r="A556820" i="2"/>
  <c r="A556819" i="2"/>
  <c r="A556818" i="2"/>
  <c r="A556817" i="2"/>
  <c r="A556816" i="2"/>
  <c r="A556815" i="2"/>
  <c r="A556814" i="2"/>
  <c r="A556813" i="2"/>
  <c r="A556812" i="2"/>
  <c r="A556811" i="2"/>
  <c r="A556810" i="2"/>
  <c r="A556809" i="2"/>
  <c r="A556808" i="2"/>
  <c r="A556807" i="2"/>
  <c r="A556806" i="2"/>
  <c r="A556805" i="2"/>
  <c r="A556804" i="2"/>
  <c r="A556803" i="2"/>
  <c r="A556802" i="2"/>
  <c r="A556801" i="2"/>
  <c r="A556800" i="2"/>
  <c r="A556799" i="2"/>
  <c r="A556798" i="2"/>
  <c r="A556797" i="2"/>
  <c r="A556796" i="2"/>
  <c r="A556795" i="2"/>
  <c r="A556794" i="2"/>
  <c r="A556793" i="2"/>
  <c r="A556792" i="2"/>
  <c r="A556791" i="2"/>
  <c r="A556790" i="2"/>
  <c r="A556789" i="2"/>
  <c r="A556788" i="2"/>
  <c r="A556787" i="2"/>
  <c r="A556786" i="2"/>
  <c r="A556785" i="2"/>
  <c r="A556784" i="2"/>
  <c r="A556783" i="2"/>
  <c r="A556782" i="2"/>
  <c r="A556781" i="2"/>
  <c r="A556780" i="2"/>
  <c r="A556779" i="2"/>
  <c r="A556778" i="2"/>
  <c r="A556777" i="2"/>
  <c r="A556776" i="2"/>
  <c r="A556775" i="2"/>
  <c r="A556774" i="2"/>
  <c r="A556773" i="2"/>
  <c r="A556772" i="2"/>
  <c r="A556771" i="2"/>
  <c r="A556770" i="2"/>
  <c r="A556769" i="2"/>
  <c r="A556768" i="2"/>
  <c r="A556767" i="2"/>
  <c r="A556766" i="2"/>
  <c r="A556765" i="2"/>
  <c r="A556764" i="2"/>
  <c r="A556763" i="2"/>
  <c r="A556762" i="2"/>
  <c r="A556761" i="2"/>
  <c r="A556760" i="2"/>
  <c r="A556759" i="2"/>
  <c r="A556758" i="2"/>
  <c r="A556757" i="2"/>
  <c r="A556756" i="2"/>
  <c r="A556755" i="2"/>
  <c r="A556754" i="2"/>
  <c r="A556753" i="2"/>
  <c r="A556752" i="2"/>
  <c r="A556751" i="2"/>
  <c r="A556750" i="2"/>
  <c r="A556749" i="2"/>
  <c r="A556748" i="2"/>
  <c r="A556747" i="2"/>
  <c r="A556746" i="2"/>
  <c r="A556745" i="2"/>
  <c r="A556744" i="2"/>
  <c r="A556743" i="2"/>
  <c r="A556742" i="2"/>
  <c r="A556741" i="2"/>
  <c r="A556740" i="2"/>
  <c r="A556739" i="2"/>
  <c r="A556738" i="2"/>
  <c r="A556737" i="2"/>
  <c r="A556736" i="2"/>
  <c r="A556735" i="2"/>
  <c r="A556734" i="2"/>
  <c r="A556733" i="2"/>
  <c r="A556732" i="2"/>
  <c r="A556731" i="2"/>
  <c r="A556730" i="2"/>
  <c r="A556729" i="2"/>
  <c r="A556728" i="2"/>
  <c r="A556727" i="2"/>
  <c r="A556726" i="2"/>
  <c r="A556725" i="2"/>
  <c r="A556724" i="2"/>
  <c r="A556723" i="2"/>
  <c r="A556722" i="2"/>
  <c r="A556721" i="2"/>
  <c r="A556720" i="2"/>
  <c r="A556719" i="2"/>
  <c r="A556718" i="2"/>
  <c r="A556717" i="2"/>
  <c r="A556716" i="2"/>
  <c r="A556715" i="2"/>
  <c r="A556714" i="2"/>
  <c r="A556713" i="2"/>
  <c r="A556712" i="2"/>
  <c r="A556711" i="2"/>
  <c r="A556710" i="2"/>
  <c r="A556709" i="2"/>
  <c r="A556708" i="2"/>
  <c r="A556707" i="2"/>
  <c r="A556706" i="2"/>
  <c r="A556705" i="2"/>
  <c r="A556704" i="2"/>
  <c r="A556703" i="2"/>
  <c r="A556702" i="2"/>
  <c r="A556701" i="2"/>
  <c r="A556700" i="2"/>
  <c r="A556699" i="2"/>
  <c r="A556698" i="2"/>
  <c r="A556697" i="2"/>
  <c r="A556696" i="2"/>
  <c r="A556695" i="2"/>
  <c r="A556694" i="2"/>
  <c r="A556693" i="2"/>
  <c r="A556692" i="2"/>
  <c r="A556691" i="2"/>
  <c r="A556690" i="2"/>
  <c r="A556689" i="2"/>
  <c r="A556688" i="2"/>
  <c r="A556687" i="2"/>
  <c r="A556686" i="2"/>
  <c r="A556685" i="2"/>
  <c r="A556684" i="2"/>
  <c r="A556683" i="2"/>
  <c r="A556682" i="2"/>
  <c r="A556681" i="2"/>
  <c r="A556680" i="2"/>
  <c r="A556679" i="2"/>
  <c r="A556678" i="2"/>
  <c r="A556677" i="2"/>
  <c r="A556676" i="2"/>
  <c r="A556675" i="2"/>
  <c r="A556674" i="2"/>
  <c r="A556673" i="2"/>
  <c r="A556672" i="2"/>
  <c r="A556671" i="2"/>
  <c r="A556670" i="2"/>
  <c r="A556669" i="2"/>
  <c r="A556668" i="2"/>
  <c r="A556667" i="2"/>
  <c r="A556666" i="2"/>
  <c r="A556665" i="2"/>
  <c r="A556664" i="2"/>
  <c r="A556663" i="2"/>
  <c r="A556662" i="2"/>
  <c r="A556661" i="2"/>
  <c r="A556660" i="2"/>
  <c r="A556659" i="2"/>
  <c r="A556658" i="2"/>
  <c r="A556657" i="2"/>
  <c r="A556656" i="2"/>
  <c r="A556655" i="2"/>
  <c r="A556654" i="2"/>
  <c r="A556653" i="2"/>
  <c r="A556652" i="2"/>
  <c r="A556651" i="2"/>
  <c r="A556650" i="2"/>
  <c r="A556649" i="2"/>
  <c r="A556648" i="2"/>
  <c r="A556647" i="2"/>
  <c r="A556646" i="2"/>
  <c r="A556645" i="2"/>
  <c r="A556644" i="2"/>
  <c r="A556643" i="2"/>
  <c r="A556642" i="2"/>
  <c r="A556641" i="2"/>
  <c r="A556640" i="2"/>
  <c r="A556639" i="2"/>
  <c r="A556638" i="2"/>
  <c r="A556637" i="2"/>
  <c r="A556636" i="2"/>
  <c r="A556635" i="2"/>
  <c r="A556634" i="2"/>
  <c r="A556633" i="2"/>
  <c r="A556632" i="2"/>
  <c r="A556631" i="2"/>
  <c r="A556630" i="2"/>
  <c r="A556629" i="2"/>
  <c r="A556628" i="2"/>
  <c r="A556627" i="2"/>
  <c r="A556626" i="2"/>
  <c r="A556625" i="2"/>
  <c r="A556624" i="2"/>
  <c r="A556623" i="2"/>
  <c r="A556622" i="2"/>
  <c r="A556621" i="2"/>
  <c r="A556620" i="2"/>
  <c r="A556619" i="2"/>
  <c r="A556618" i="2"/>
  <c r="A556617" i="2"/>
  <c r="A556616" i="2"/>
  <c r="A556615" i="2"/>
  <c r="A556614" i="2"/>
  <c r="A556613" i="2"/>
  <c r="A556612" i="2"/>
  <c r="A556611" i="2"/>
  <c r="A556610" i="2"/>
  <c r="A556609" i="2"/>
  <c r="A556608" i="2"/>
  <c r="A556607" i="2"/>
  <c r="A556606" i="2"/>
  <c r="A556605" i="2"/>
  <c r="A556604" i="2"/>
  <c r="A556603" i="2"/>
  <c r="A556602" i="2"/>
  <c r="A556601" i="2"/>
  <c r="A556600" i="2"/>
  <c r="A556599" i="2"/>
  <c r="A556598" i="2"/>
  <c r="A556597" i="2"/>
  <c r="A556596" i="2"/>
  <c r="A556595" i="2"/>
  <c r="A556594" i="2"/>
  <c r="A556593" i="2"/>
  <c r="A556592" i="2"/>
  <c r="A556591" i="2"/>
  <c r="A556590" i="2"/>
  <c r="A556589" i="2"/>
  <c r="A556588" i="2"/>
  <c r="A556587" i="2"/>
  <c r="A556586" i="2"/>
  <c r="A556585" i="2"/>
  <c r="A556584" i="2"/>
  <c r="A556583" i="2"/>
  <c r="A556582" i="2"/>
  <c r="A556581" i="2"/>
  <c r="A556580" i="2"/>
  <c r="A556579" i="2"/>
  <c r="A556578" i="2"/>
  <c r="A556577" i="2"/>
  <c r="A556576" i="2"/>
  <c r="A556575" i="2"/>
  <c r="A556574" i="2"/>
  <c r="A556573" i="2"/>
  <c r="A556572" i="2"/>
  <c r="A556571" i="2"/>
  <c r="A556570" i="2"/>
  <c r="A556569" i="2"/>
  <c r="A556568" i="2"/>
  <c r="A556567" i="2"/>
  <c r="A556566" i="2"/>
  <c r="A556565" i="2"/>
  <c r="A556564" i="2"/>
  <c r="A556563" i="2"/>
  <c r="A556562" i="2"/>
  <c r="A556561" i="2"/>
  <c r="A556560" i="2"/>
  <c r="A556559" i="2"/>
  <c r="A556558" i="2"/>
  <c r="A556557" i="2"/>
  <c r="A556556" i="2"/>
  <c r="A556555" i="2"/>
  <c r="A556554" i="2"/>
  <c r="A556553" i="2"/>
  <c r="A556552" i="2"/>
  <c r="A556551" i="2"/>
  <c r="A556550" i="2"/>
  <c r="A556549" i="2"/>
  <c r="A556548" i="2"/>
  <c r="A556547" i="2"/>
  <c r="A556546" i="2"/>
  <c r="A556545" i="2"/>
  <c r="A556544" i="2"/>
  <c r="A556543" i="2"/>
  <c r="A556542" i="2"/>
  <c r="A556541" i="2"/>
  <c r="A556540" i="2"/>
  <c r="A556539" i="2"/>
  <c r="A556538" i="2"/>
  <c r="A556537" i="2"/>
  <c r="A556536" i="2"/>
  <c r="A556535" i="2"/>
  <c r="A556534" i="2"/>
  <c r="A556533" i="2"/>
  <c r="A556532" i="2"/>
  <c r="A556531" i="2"/>
  <c r="A556530" i="2"/>
  <c r="A556529" i="2"/>
  <c r="A556528" i="2"/>
  <c r="A556527" i="2"/>
  <c r="A556526" i="2"/>
  <c r="A556525" i="2"/>
  <c r="A556524" i="2"/>
  <c r="A556523" i="2"/>
  <c r="A556522" i="2"/>
  <c r="A556521" i="2"/>
  <c r="A556520" i="2"/>
  <c r="A556519" i="2"/>
  <c r="A556518" i="2"/>
  <c r="A556517" i="2"/>
  <c r="A556516" i="2"/>
  <c r="A556515" i="2"/>
  <c r="A556514" i="2"/>
  <c r="A556513" i="2"/>
  <c r="A556512" i="2"/>
  <c r="A556511" i="2"/>
  <c r="A556510" i="2"/>
  <c r="A556509" i="2"/>
  <c r="A556508" i="2"/>
  <c r="A556507" i="2"/>
  <c r="A556506" i="2"/>
  <c r="A556505" i="2"/>
  <c r="A556504" i="2"/>
  <c r="A556503" i="2"/>
  <c r="A556502" i="2"/>
  <c r="A556501" i="2"/>
  <c r="A556500" i="2"/>
  <c r="A556499" i="2"/>
  <c r="A556498" i="2"/>
  <c r="A556497" i="2"/>
  <c r="A556496" i="2"/>
  <c r="A556495" i="2"/>
  <c r="A556494" i="2"/>
  <c r="A556493" i="2"/>
  <c r="A556492" i="2"/>
  <c r="A556491" i="2"/>
  <c r="A556490" i="2"/>
  <c r="A556489" i="2"/>
  <c r="A556488" i="2"/>
  <c r="A556487" i="2"/>
  <c r="A556486" i="2"/>
  <c r="A556485" i="2"/>
  <c r="A556484" i="2"/>
  <c r="A556483" i="2"/>
  <c r="A556482" i="2"/>
  <c r="A556481" i="2"/>
  <c r="A556480" i="2"/>
  <c r="A556479" i="2"/>
  <c r="A556478" i="2"/>
  <c r="A556477" i="2"/>
  <c r="A556476" i="2"/>
  <c r="A556475" i="2"/>
  <c r="A556474" i="2"/>
  <c r="A556473" i="2"/>
  <c r="A556472" i="2"/>
  <c r="A556471" i="2"/>
  <c r="A556470" i="2"/>
  <c r="A556469" i="2"/>
  <c r="A556468" i="2"/>
  <c r="A556467" i="2"/>
  <c r="A556466" i="2"/>
  <c r="A556465" i="2"/>
  <c r="A556464" i="2"/>
  <c r="A556463" i="2"/>
  <c r="A556462" i="2"/>
  <c r="A556461" i="2"/>
  <c r="A556460" i="2"/>
  <c r="A556459" i="2"/>
  <c r="A556458" i="2"/>
  <c r="A556457" i="2"/>
  <c r="A556456" i="2"/>
  <c r="A556455" i="2"/>
  <c r="A556454" i="2"/>
  <c r="A556453" i="2"/>
  <c r="A556452" i="2"/>
  <c r="A556451" i="2"/>
  <c r="A556450" i="2"/>
  <c r="A556449" i="2"/>
  <c r="A556448" i="2"/>
  <c r="A556447" i="2"/>
  <c r="A556446" i="2"/>
  <c r="A556445" i="2"/>
  <c r="A556444" i="2"/>
  <c r="A556443" i="2"/>
  <c r="A556442" i="2"/>
  <c r="A556441" i="2"/>
  <c r="A556440" i="2"/>
  <c r="A556439" i="2"/>
  <c r="A556438" i="2"/>
  <c r="A556437" i="2"/>
  <c r="A556436" i="2"/>
  <c r="A556435" i="2"/>
  <c r="A556434" i="2"/>
  <c r="A556433" i="2"/>
  <c r="A556432" i="2"/>
  <c r="A556431" i="2"/>
  <c r="A556430" i="2"/>
  <c r="A556429" i="2"/>
  <c r="A556428" i="2"/>
  <c r="A556427" i="2"/>
  <c r="A556426" i="2"/>
  <c r="A556425" i="2"/>
  <c r="A556424" i="2"/>
  <c r="A556423" i="2"/>
  <c r="A556422" i="2"/>
  <c r="A556421" i="2"/>
  <c r="A556420" i="2"/>
  <c r="A556419" i="2"/>
  <c r="A556418" i="2"/>
  <c r="A556417" i="2"/>
  <c r="A556416" i="2"/>
  <c r="A556415" i="2"/>
  <c r="A556414" i="2"/>
  <c r="A556413" i="2"/>
  <c r="A556412" i="2"/>
  <c r="A556411" i="2"/>
  <c r="A556410" i="2"/>
  <c r="A556409" i="2"/>
  <c r="A556408" i="2"/>
  <c r="A556407" i="2"/>
  <c r="A556406" i="2"/>
  <c r="A556405" i="2"/>
  <c r="A556404" i="2"/>
  <c r="A556403" i="2"/>
  <c r="A556402" i="2"/>
  <c r="A556401" i="2"/>
  <c r="A556400" i="2"/>
  <c r="A556399" i="2"/>
  <c r="A556398" i="2"/>
  <c r="A556397" i="2"/>
  <c r="A556396" i="2"/>
  <c r="A556395" i="2"/>
  <c r="A556394" i="2"/>
  <c r="A556393" i="2"/>
  <c r="A556392" i="2"/>
  <c r="A556391" i="2"/>
  <c r="A556390" i="2"/>
  <c r="A556389" i="2"/>
  <c r="A556388" i="2"/>
  <c r="A556387" i="2"/>
  <c r="A556386" i="2"/>
  <c r="A556385" i="2"/>
  <c r="A556384" i="2"/>
  <c r="A556383" i="2"/>
  <c r="A556382" i="2"/>
  <c r="A556381" i="2"/>
  <c r="A556380" i="2"/>
  <c r="A556379" i="2"/>
  <c r="A556378" i="2"/>
  <c r="A556377" i="2"/>
  <c r="A556376" i="2"/>
  <c r="A556375" i="2"/>
  <c r="A556374" i="2"/>
  <c r="A556373" i="2"/>
  <c r="A556372" i="2"/>
  <c r="A556371" i="2"/>
  <c r="A556370" i="2"/>
  <c r="A556369" i="2"/>
  <c r="A556368" i="2"/>
  <c r="A556367" i="2"/>
  <c r="A556366" i="2"/>
  <c r="A556365" i="2"/>
  <c r="A556364" i="2"/>
  <c r="A556363" i="2"/>
  <c r="A556362" i="2"/>
  <c r="A556361" i="2"/>
  <c r="A556360" i="2"/>
  <c r="A556359" i="2"/>
  <c r="A556358" i="2"/>
  <c r="A556357" i="2"/>
  <c r="A556356" i="2"/>
  <c r="A556355" i="2"/>
  <c r="A556354" i="2"/>
  <c r="A556353" i="2"/>
  <c r="A556352" i="2"/>
  <c r="A556351" i="2"/>
  <c r="A556350" i="2"/>
  <c r="A556349" i="2"/>
  <c r="A556348" i="2"/>
  <c r="A556347" i="2"/>
  <c r="A556346" i="2"/>
  <c r="A556345" i="2"/>
  <c r="A556344" i="2"/>
  <c r="A556343" i="2"/>
  <c r="A556342" i="2"/>
  <c r="A556341" i="2"/>
  <c r="A556340" i="2"/>
  <c r="A556339" i="2"/>
  <c r="A556338" i="2"/>
  <c r="A556337" i="2"/>
  <c r="A556336" i="2"/>
  <c r="A556335" i="2"/>
  <c r="A556334" i="2"/>
  <c r="A556333" i="2"/>
  <c r="A556332" i="2"/>
  <c r="A556331" i="2"/>
  <c r="A556330" i="2"/>
  <c r="A556329" i="2"/>
  <c r="A556328" i="2"/>
  <c r="A556327" i="2"/>
  <c r="A556326" i="2"/>
  <c r="A556325" i="2"/>
  <c r="A556324" i="2"/>
  <c r="A556323" i="2"/>
  <c r="A556322" i="2"/>
  <c r="A556321" i="2"/>
  <c r="A556320" i="2"/>
  <c r="A556319" i="2"/>
  <c r="A556318" i="2"/>
  <c r="A556317" i="2"/>
  <c r="A556316" i="2"/>
  <c r="A556315" i="2"/>
  <c r="A556314" i="2"/>
  <c r="A556313" i="2"/>
  <c r="A556312" i="2"/>
  <c r="A556311" i="2"/>
  <c r="A556310" i="2"/>
  <c r="A556309" i="2"/>
  <c r="A556308" i="2"/>
  <c r="A556307" i="2"/>
  <c r="A556306" i="2"/>
  <c r="A556305" i="2"/>
  <c r="A556304" i="2"/>
  <c r="A556303" i="2"/>
  <c r="A556302" i="2"/>
  <c r="A556301" i="2"/>
  <c r="A556300" i="2"/>
  <c r="A556299" i="2"/>
  <c r="A556298" i="2"/>
  <c r="A556297" i="2"/>
  <c r="A556296" i="2"/>
  <c r="A556295" i="2"/>
  <c r="A556294" i="2"/>
  <c r="A556293" i="2"/>
  <c r="A556292" i="2"/>
  <c r="A556291" i="2"/>
  <c r="A556290" i="2"/>
  <c r="A556289" i="2"/>
  <c r="A556288" i="2"/>
  <c r="A556287" i="2"/>
  <c r="A556286" i="2"/>
  <c r="A556285" i="2"/>
  <c r="A556284" i="2"/>
  <c r="A556283" i="2"/>
  <c r="A556282" i="2"/>
  <c r="A556281" i="2"/>
  <c r="A556280" i="2"/>
  <c r="A556279" i="2"/>
  <c r="A556278" i="2"/>
  <c r="A556277" i="2"/>
  <c r="A556276" i="2"/>
  <c r="A556275" i="2"/>
  <c r="A556274" i="2"/>
  <c r="A556273" i="2"/>
  <c r="A556272" i="2"/>
  <c r="A556271" i="2"/>
  <c r="A556270" i="2"/>
  <c r="A556269" i="2"/>
  <c r="A556268" i="2"/>
  <c r="A556267" i="2"/>
  <c r="A556266" i="2"/>
  <c r="A556265" i="2"/>
  <c r="A556264" i="2"/>
  <c r="A556263" i="2"/>
  <c r="A556262" i="2"/>
  <c r="A556261" i="2"/>
  <c r="A556260" i="2"/>
  <c r="A556259" i="2"/>
  <c r="A556258" i="2"/>
  <c r="A556257" i="2"/>
  <c r="A556256" i="2"/>
  <c r="A556255" i="2"/>
  <c r="A556254" i="2"/>
  <c r="A556253" i="2"/>
  <c r="A556252" i="2"/>
  <c r="A556251" i="2"/>
  <c r="A556250" i="2"/>
  <c r="A556249" i="2"/>
  <c r="A556248" i="2"/>
  <c r="A556247" i="2"/>
  <c r="A556246" i="2"/>
  <c r="A556245" i="2"/>
  <c r="A556244" i="2"/>
  <c r="A556243" i="2"/>
  <c r="A556242" i="2"/>
  <c r="A556241" i="2"/>
  <c r="A556240" i="2"/>
  <c r="A556239" i="2"/>
  <c r="A556238" i="2"/>
  <c r="A556237" i="2"/>
  <c r="A556236" i="2"/>
  <c r="A556235" i="2"/>
  <c r="A556234" i="2"/>
  <c r="A556233" i="2"/>
  <c r="A556232" i="2"/>
  <c r="A556231" i="2"/>
  <c r="A556230" i="2"/>
  <c r="A556229" i="2"/>
  <c r="A556228" i="2"/>
  <c r="A556227" i="2"/>
  <c r="A556226" i="2"/>
  <c r="A556225" i="2"/>
  <c r="A556224" i="2"/>
  <c r="A556223" i="2"/>
  <c r="A556222" i="2"/>
  <c r="A556221" i="2"/>
  <c r="A556220" i="2"/>
  <c r="A556219" i="2"/>
  <c r="A556218" i="2"/>
  <c r="A556217" i="2"/>
  <c r="A556216" i="2"/>
  <c r="A556215" i="2"/>
  <c r="A556214" i="2"/>
  <c r="A556213" i="2"/>
  <c r="A556212" i="2"/>
  <c r="A556211" i="2"/>
  <c r="A556210" i="2"/>
  <c r="A556209" i="2"/>
  <c r="A556208" i="2"/>
  <c r="A556207" i="2"/>
  <c r="A556206" i="2"/>
  <c r="A556205" i="2"/>
  <c r="A556204" i="2"/>
  <c r="A556203" i="2"/>
  <c r="A556202" i="2"/>
  <c r="A556201" i="2"/>
  <c r="A556200" i="2"/>
  <c r="A556199" i="2"/>
  <c r="A556198" i="2"/>
  <c r="A556197" i="2"/>
  <c r="A556196" i="2"/>
  <c r="A556195" i="2"/>
  <c r="A556194" i="2"/>
  <c r="A556193" i="2"/>
  <c r="A556192" i="2"/>
  <c r="A556191" i="2"/>
  <c r="A556190" i="2"/>
  <c r="A556189" i="2"/>
  <c r="A556188" i="2"/>
  <c r="A556187" i="2"/>
  <c r="A556186" i="2"/>
  <c r="A556185" i="2"/>
  <c r="A556184" i="2"/>
  <c r="A556183" i="2"/>
  <c r="A556182" i="2"/>
  <c r="A556181" i="2"/>
  <c r="A556180" i="2"/>
  <c r="A556179" i="2"/>
  <c r="A556178" i="2"/>
  <c r="A556177" i="2"/>
  <c r="A556176" i="2"/>
  <c r="A556175" i="2"/>
  <c r="A556174" i="2"/>
  <c r="A556173" i="2"/>
  <c r="A556172" i="2"/>
  <c r="A556171" i="2"/>
  <c r="A556170" i="2"/>
  <c r="A556169" i="2"/>
  <c r="A556168" i="2"/>
  <c r="A556167" i="2"/>
  <c r="A556166" i="2"/>
  <c r="A556165" i="2"/>
  <c r="A556164" i="2"/>
  <c r="A556163" i="2"/>
  <c r="A556162" i="2"/>
  <c r="A556161" i="2"/>
  <c r="A556160" i="2"/>
  <c r="A556159" i="2"/>
  <c r="A556158" i="2"/>
  <c r="A556157" i="2"/>
  <c r="A556156" i="2"/>
  <c r="A556155" i="2"/>
  <c r="A556154" i="2"/>
  <c r="A556153" i="2"/>
  <c r="A556152" i="2"/>
  <c r="A556151" i="2"/>
  <c r="A556150" i="2"/>
  <c r="A556149" i="2"/>
  <c r="A556148" i="2"/>
  <c r="A556147" i="2"/>
  <c r="A556146" i="2"/>
  <c r="A556145" i="2"/>
  <c r="A556144" i="2"/>
  <c r="A556143" i="2"/>
  <c r="A556142" i="2"/>
  <c r="A556141" i="2"/>
  <c r="A556140" i="2"/>
  <c r="A556139" i="2"/>
  <c r="A556138" i="2"/>
  <c r="A556137" i="2"/>
  <c r="A556136" i="2"/>
  <c r="A556135" i="2"/>
  <c r="A556134" i="2"/>
  <c r="A556133" i="2"/>
  <c r="A556132" i="2"/>
  <c r="A556131" i="2"/>
  <c r="A556130" i="2"/>
  <c r="A556129" i="2"/>
  <c r="A556128" i="2"/>
  <c r="A556127" i="2"/>
  <c r="A556126" i="2"/>
  <c r="A556125" i="2"/>
  <c r="A556124" i="2"/>
  <c r="A556123" i="2"/>
  <c r="A556122" i="2"/>
  <c r="A556121" i="2"/>
  <c r="A556120" i="2"/>
  <c r="A556119" i="2"/>
  <c r="A556118" i="2"/>
  <c r="A556117" i="2"/>
  <c r="A556116" i="2"/>
  <c r="A556115" i="2"/>
  <c r="A556114" i="2"/>
  <c r="A556113" i="2"/>
  <c r="A556112" i="2"/>
  <c r="A556111" i="2"/>
  <c r="A556110" i="2"/>
  <c r="A556109" i="2"/>
  <c r="A556108" i="2"/>
  <c r="A556107" i="2"/>
  <c r="A556106" i="2"/>
  <c r="A556105" i="2"/>
  <c r="A556104" i="2"/>
  <c r="A556103" i="2"/>
  <c r="A556102" i="2"/>
  <c r="A556101" i="2"/>
  <c r="A556100" i="2"/>
  <c r="A556099" i="2"/>
  <c r="A556098" i="2"/>
  <c r="A556097" i="2"/>
  <c r="A556096" i="2"/>
  <c r="A556095" i="2"/>
  <c r="A556094" i="2"/>
  <c r="A556093" i="2"/>
  <c r="A556092" i="2"/>
  <c r="A556091" i="2"/>
  <c r="A556090" i="2"/>
  <c r="A556089" i="2"/>
  <c r="A556088" i="2"/>
  <c r="A556087" i="2"/>
  <c r="A556086" i="2"/>
  <c r="A556085" i="2"/>
  <c r="A556084" i="2"/>
  <c r="A556083" i="2"/>
  <c r="A556082" i="2"/>
  <c r="A556081" i="2"/>
  <c r="A556080" i="2"/>
  <c r="A556079" i="2"/>
  <c r="A556078" i="2"/>
  <c r="A556077" i="2"/>
  <c r="A556076" i="2"/>
  <c r="A556075" i="2"/>
  <c r="A556074" i="2"/>
  <c r="A556073" i="2"/>
  <c r="A556072" i="2"/>
  <c r="A556071" i="2"/>
  <c r="A556070" i="2"/>
  <c r="A556069" i="2"/>
  <c r="A556068" i="2"/>
  <c r="A556067" i="2"/>
  <c r="A556066" i="2"/>
  <c r="A556065" i="2"/>
  <c r="A556064" i="2"/>
  <c r="A556063" i="2"/>
  <c r="A556062" i="2"/>
  <c r="A556061" i="2"/>
  <c r="A556060" i="2"/>
  <c r="A556059" i="2"/>
  <c r="A556058" i="2"/>
  <c r="A556057" i="2"/>
  <c r="A556056" i="2"/>
  <c r="A556055" i="2"/>
  <c r="A556054" i="2"/>
  <c r="A556053" i="2"/>
  <c r="A556052" i="2"/>
  <c r="A556051" i="2"/>
  <c r="A556050" i="2"/>
  <c r="A556049" i="2"/>
  <c r="A556048" i="2"/>
  <c r="A556047" i="2"/>
  <c r="A556046" i="2"/>
  <c r="A556045" i="2"/>
  <c r="A556044" i="2"/>
  <c r="A556043" i="2"/>
  <c r="A556042" i="2"/>
  <c r="A556041" i="2"/>
  <c r="A556040" i="2"/>
  <c r="A556039" i="2"/>
  <c r="A556038" i="2"/>
  <c r="A556037" i="2"/>
  <c r="A556036" i="2"/>
  <c r="A556035" i="2"/>
  <c r="A556034" i="2"/>
  <c r="A556033" i="2"/>
  <c r="A556032" i="2"/>
  <c r="A556031" i="2"/>
  <c r="A556030" i="2"/>
  <c r="A556029" i="2"/>
  <c r="A556028" i="2"/>
  <c r="A556027" i="2"/>
  <c r="A556026" i="2"/>
  <c r="A556025" i="2"/>
  <c r="A556024" i="2"/>
  <c r="A556023" i="2"/>
  <c r="A556022" i="2"/>
  <c r="A556021" i="2"/>
  <c r="A556020" i="2"/>
  <c r="A556019" i="2"/>
  <c r="A556018" i="2"/>
  <c r="A556017" i="2"/>
  <c r="A556016" i="2"/>
  <c r="A556015" i="2"/>
  <c r="A556014" i="2"/>
  <c r="A556013" i="2"/>
  <c r="A556012" i="2"/>
  <c r="A556011" i="2"/>
  <c r="A556010" i="2"/>
  <c r="A556009" i="2"/>
  <c r="A556008" i="2"/>
  <c r="A556007" i="2"/>
  <c r="A556006" i="2"/>
  <c r="A556005" i="2"/>
  <c r="A556004" i="2"/>
  <c r="A556003" i="2"/>
  <c r="A556002" i="2"/>
  <c r="A556001" i="2"/>
  <c r="A556000" i="2"/>
  <c r="A555999" i="2"/>
  <c r="A555998" i="2"/>
  <c r="A555997" i="2"/>
  <c r="A555996" i="2"/>
  <c r="A555995" i="2"/>
  <c r="A555994" i="2"/>
  <c r="A555993" i="2"/>
  <c r="A555992" i="2"/>
  <c r="A555991" i="2"/>
  <c r="A555990" i="2"/>
  <c r="A555989" i="2"/>
  <c r="A555988" i="2"/>
  <c r="A555987" i="2"/>
  <c r="A555986" i="2"/>
  <c r="A555985" i="2"/>
  <c r="A555984" i="2"/>
  <c r="A555983" i="2"/>
  <c r="A555982" i="2"/>
  <c r="A555981" i="2"/>
  <c r="A555980" i="2"/>
  <c r="A555979" i="2"/>
  <c r="A555978" i="2"/>
  <c r="A555977" i="2"/>
  <c r="A555976" i="2"/>
  <c r="A555975" i="2"/>
  <c r="A555974" i="2"/>
  <c r="A555973" i="2"/>
  <c r="A555972" i="2"/>
  <c r="A555971" i="2"/>
  <c r="A555970" i="2"/>
  <c r="A555969" i="2"/>
  <c r="A555968" i="2"/>
  <c r="A555967" i="2"/>
  <c r="A555966" i="2"/>
  <c r="A555965" i="2"/>
  <c r="A555964" i="2"/>
  <c r="A555963" i="2"/>
  <c r="A555962" i="2"/>
  <c r="A555961" i="2"/>
  <c r="A555960" i="2"/>
  <c r="A555959" i="2"/>
  <c r="A555958" i="2"/>
  <c r="A555957" i="2"/>
  <c r="A555956" i="2"/>
  <c r="A555955" i="2"/>
  <c r="A555954" i="2"/>
  <c r="A555953" i="2"/>
  <c r="A555952" i="2"/>
  <c r="A555951" i="2"/>
  <c r="A555950" i="2"/>
  <c r="A555949" i="2"/>
  <c r="A555948" i="2"/>
  <c r="A555947" i="2"/>
  <c r="A555946" i="2"/>
  <c r="A555945" i="2"/>
  <c r="A555944" i="2"/>
  <c r="A555943" i="2"/>
  <c r="A555942" i="2"/>
  <c r="A555941" i="2"/>
  <c r="A555940" i="2"/>
  <c r="A555939" i="2"/>
  <c r="A555938" i="2"/>
  <c r="A555937" i="2"/>
  <c r="A555936" i="2"/>
  <c r="A555935" i="2"/>
  <c r="A555934" i="2"/>
  <c r="A555933" i="2"/>
  <c r="A555932" i="2"/>
  <c r="A555931" i="2"/>
  <c r="A555930" i="2"/>
  <c r="A555929" i="2"/>
  <c r="A555928" i="2"/>
  <c r="A555927" i="2"/>
  <c r="A555926" i="2"/>
  <c r="A555925" i="2"/>
  <c r="A555924" i="2"/>
  <c r="A555923" i="2"/>
  <c r="A555922" i="2"/>
  <c r="A555921" i="2"/>
  <c r="A555920" i="2"/>
  <c r="A555919" i="2"/>
  <c r="A555918" i="2"/>
  <c r="A555917" i="2"/>
  <c r="A555916" i="2"/>
  <c r="A555915" i="2"/>
  <c r="A555914" i="2"/>
  <c r="A555913" i="2"/>
  <c r="A555912" i="2"/>
  <c r="A555911" i="2"/>
  <c r="A555910" i="2"/>
  <c r="A555909" i="2"/>
  <c r="A555908" i="2"/>
  <c r="A555907" i="2"/>
  <c r="A555906" i="2"/>
  <c r="A555905" i="2"/>
  <c r="A555904" i="2"/>
  <c r="A555903" i="2"/>
  <c r="A555902" i="2"/>
  <c r="A555901" i="2"/>
  <c r="A555900" i="2"/>
  <c r="A555899" i="2"/>
  <c r="A555898" i="2"/>
  <c r="A555897" i="2"/>
  <c r="A555896" i="2"/>
  <c r="A555895" i="2"/>
  <c r="A555894" i="2"/>
  <c r="A555893" i="2"/>
  <c r="A555892" i="2"/>
  <c r="A555891" i="2"/>
  <c r="A555890" i="2"/>
  <c r="A555889" i="2"/>
  <c r="A555888" i="2"/>
  <c r="A555887" i="2"/>
  <c r="A555886" i="2"/>
  <c r="A555885" i="2"/>
  <c r="A555884" i="2"/>
  <c r="A555883" i="2"/>
  <c r="A555882" i="2"/>
  <c r="A555881" i="2"/>
  <c r="A555880" i="2"/>
  <c r="A555879" i="2"/>
  <c r="A555878" i="2"/>
  <c r="A555877" i="2"/>
  <c r="A555876" i="2"/>
  <c r="A555875" i="2"/>
  <c r="A555874" i="2"/>
  <c r="A555873" i="2"/>
  <c r="A555872" i="2"/>
  <c r="A555871" i="2"/>
  <c r="A555870" i="2"/>
  <c r="A555869" i="2"/>
  <c r="A555868" i="2"/>
  <c r="A555867" i="2"/>
  <c r="A555866" i="2"/>
  <c r="A555865" i="2"/>
  <c r="A555864" i="2"/>
  <c r="A555863" i="2"/>
  <c r="A555862" i="2"/>
  <c r="A555861" i="2"/>
  <c r="A555860" i="2"/>
  <c r="A555859" i="2"/>
  <c r="A555858" i="2"/>
  <c r="A555857" i="2"/>
  <c r="A555856" i="2"/>
  <c r="A555855" i="2"/>
  <c r="A555854" i="2"/>
  <c r="A555853" i="2"/>
  <c r="A555852" i="2"/>
  <c r="A555851" i="2"/>
  <c r="A555850" i="2"/>
  <c r="A555849" i="2"/>
  <c r="A555848" i="2"/>
  <c r="A555847" i="2"/>
  <c r="A555846" i="2"/>
  <c r="A555845" i="2"/>
  <c r="A555844" i="2"/>
  <c r="A555843" i="2"/>
  <c r="A555842" i="2"/>
  <c r="A555841" i="2"/>
  <c r="A555840" i="2"/>
  <c r="A555839" i="2"/>
  <c r="A555838" i="2"/>
  <c r="A555837" i="2"/>
  <c r="A555836" i="2"/>
  <c r="A555835" i="2"/>
  <c r="A555834" i="2"/>
  <c r="A555833" i="2"/>
  <c r="A555832" i="2"/>
  <c r="A555831" i="2"/>
  <c r="A555830" i="2"/>
  <c r="A555829" i="2"/>
  <c r="A555828" i="2"/>
  <c r="A555827" i="2"/>
  <c r="A555826" i="2"/>
  <c r="A555825" i="2"/>
  <c r="A555824" i="2"/>
  <c r="A555823" i="2"/>
  <c r="A555822" i="2"/>
  <c r="A555821" i="2"/>
  <c r="A555820" i="2"/>
  <c r="A555819" i="2"/>
  <c r="A555818" i="2"/>
  <c r="A555817" i="2"/>
  <c r="A555816" i="2"/>
  <c r="A555815" i="2"/>
  <c r="A555814" i="2"/>
  <c r="A555813" i="2"/>
  <c r="A555812" i="2"/>
  <c r="A555811" i="2"/>
  <c r="A555810" i="2"/>
  <c r="A555809" i="2"/>
  <c r="A555808" i="2"/>
  <c r="A555807" i="2"/>
  <c r="A555806" i="2"/>
  <c r="A555805" i="2"/>
  <c r="A555804" i="2"/>
  <c r="A555803" i="2"/>
  <c r="A555802" i="2"/>
  <c r="A555801" i="2"/>
  <c r="A555800" i="2"/>
  <c r="A555799" i="2"/>
  <c r="A555798" i="2"/>
  <c r="A555797" i="2"/>
  <c r="A555796" i="2"/>
  <c r="A555795" i="2"/>
  <c r="A555794" i="2"/>
  <c r="A555793" i="2"/>
  <c r="A555792" i="2"/>
  <c r="A555791" i="2"/>
  <c r="A555790" i="2"/>
  <c r="A555789" i="2"/>
  <c r="A555788" i="2"/>
  <c r="A555787" i="2"/>
  <c r="A555786" i="2"/>
  <c r="A555785" i="2"/>
  <c r="A555784" i="2"/>
  <c r="A555783" i="2"/>
  <c r="A555782" i="2"/>
  <c r="A555781" i="2"/>
  <c r="A555780" i="2"/>
  <c r="A555779" i="2"/>
  <c r="A555778" i="2"/>
  <c r="A555777" i="2"/>
  <c r="A555776" i="2"/>
  <c r="A555775" i="2"/>
  <c r="A555774" i="2"/>
  <c r="A555773" i="2"/>
  <c r="A555772" i="2"/>
  <c r="A555771" i="2"/>
  <c r="A555770" i="2"/>
  <c r="A555769" i="2"/>
  <c r="A555768" i="2"/>
  <c r="A555767" i="2"/>
  <c r="A555766" i="2"/>
  <c r="A555765" i="2"/>
  <c r="A555764" i="2"/>
  <c r="A555763" i="2"/>
  <c r="A555762" i="2"/>
  <c r="A555761" i="2"/>
  <c r="A555760" i="2"/>
  <c r="A555759" i="2"/>
  <c r="A555758" i="2"/>
  <c r="A555757" i="2"/>
  <c r="A555756" i="2"/>
  <c r="A555755" i="2"/>
  <c r="A555754" i="2"/>
  <c r="A555753" i="2"/>
  <c r="A555752" i="2"/>
  <c r="A555751" i="2"/>
  <c r="A555750" i="2"/>
  <c r="A555749" i="2"/>
  <c r="A555748" i="2"/>
  <c r="A555747" i="2"/>
  <c r="A555746" i="2"/>
  <c r="A555745" i="2"/>
  <c r="A555744" i="2"/>
  <c r="A555743" i="2"/>
  <c r="A555742" i="2"/>
  <c r="A555741" i="2"/>
  <c r="A555740" i="2"/>
  <c r="A555739" i="2"/>
  <c r="A555738" i="2"/>
  <c r="A555737" i="2"/>
  <c r="A555736" i="2"/>
  <c r="A555735" i="2"/>
  <c r="A555734" i="2"/>
  <c r="A555733" i="2"/>
  <c r="A555732" i="2"/>
  <c r="A555731" i="2"/>
  <c r="A555730" i="2"/>
  <c r="A555729" i="2"/>
  <c r="A555728" i="2"/>
  <c r="A555727" i="2"/>
  <c r="A555726" i="2"/>
  <c r="A555725" i="2"/>
  <c r="A555724" i="2"/>
  <c r="A555723" i="2"/>
  <c r="A555722" i="2"/>
  <c r="A555721" i="2"/>
  <c r="A555720" i="2"/>
  <c r="A555719" i="2"/>
  <c r="A555718" i="2"/>
  <c r="A555717" i="2"/>
  <c r="A555716" i="2"/>
  <c r="A555715" i="2"/>
  <c r="A555714" i="2"/>
  <c r="A555713" i="2"/>
  <c r="A555712" i="2"/>
  <c r="A555711" i="2"/>
  <c r="A555710" i="2"/>
  <c r="A555709" i="2"/>
  <c r="A555708" i="2"/>
  <c r="A555707" i="2"/>
  <c r="A555706" i="2"/>
  <c r="A555705" i="2"/>
  <c r="A555704" i="2"/>
  <c r="A555703" i="2"/>
  <c r="A555702" i="2"/>
  <c r="A555701" i="2"/>
  <c r="A555700" i="2"/>
  <c r="A555699" i="2"/>
  <c r="A555698" i="2"/>
  <c r="A555697" i="2"/>
  <c r="A555696" i="2"/>
  <c r="A555695" i="2"/>
  <c r="A555694" i="2"/>
  <c r="A555693" i="2"/>
  <c r="A555692" i="2"/>
  <c r="A555691" i="2"/>
  <c r="A555690" i="2"/>
  <c r="A555689" i="2"/>
  <c r="A555688" i="2"/>
  <c r="A555687" i="2"/>
  <c r="A555686" i="2"/>
  <c r="A555685" i="2"/>
  <c r="A555684" i="2"/>
  <c r="A555683" i="2"/>
  <c r="A555682" i="2"/>
  <c r="A555681" i="2"/>
  <c r="A555680" i="2"/>
  <c r="A555679" i="2"/>
  <c r="A555678" i="2"/>
  <c r="A555677" i="2"/>
  <c r="A555676" i="2"/>
  <c r="A555675" i="2"/>
  <c r="A555674" i="2"/>
  <c r="A555673" i="2"/>
  <c r="A555672" i="2"/>
  <c r="A555671" i="2"/>
  <c r="A555670" i="2"/>
  <c r="A555669" i="2"/>
  <c r="A555668" i="2"/>
  <c r="A555667" i="2"/>
  <c r="A555666" i="2"/>
  <c r="A555665" i="2"/>
  <c r="A555664" i="2"/>
  <c r="A555663" i="2"/>
  <c r="A555662" i="2"/>
  <c r="A555661" i="2"/>
  <c r="A555660" i="2"/>
  <c r="A555659" i="2"/>
  <c r="A555658" i="2"/>
  <c r="A555657" i="2"/>
  <c r="A555656" i="2"/>
  <c r="A555655" i="2"/>
  <c r="A555654" i="2"/>
  <c r="A555653" i="2"/>
  <c r="A555652" i="2"/>
  <c r="A555651" i="2"/>
  <c r="A555650" i="2"/>
  <c r="A555649" i="2"/>
  <c r="A555648" i="2"/>
  <c r="A555647" i="2"/>
  <c r="A555646" i="2"/>
  <c r="A555645" i="2"/>
  <c r="A555644" i="2"/>
  <c r="A555643" i="2"/>
  <c r="A555642" i="2"/>
  <c r="A555641" i="2"/>
  <c r="A555640" i="2"/>
  <c r="A555639" i="2"/>
  <c r="A555638" i="2"/>
  <c r="A555637" i="2"/>
  <c r="A555636" i="2"/>
  <c r="A555635" i="2"/>
  <c r="A555634" i="2"/>
  <c r="A555633" i="2"/>
  <c r="A555632" i="2"/>
  <c r="A555631" i="2"/>
  <c r="A555630" i="2"/>
  <c r="A555629" i="2"/>
  <c r="A555628" i="2"/>
  <c r="A555627" i="2"/>
  <c r="A555626" i="2"/>
  <c r="A555625" i="2"/>
  <c r="A555624" i="2"/>
  <c r="A555623" i="2"/>
  <c r="A555622" i="2"/>
  <c r="A555621" i="2"/>
  <c r="A555620" i="2"/>
  <c r="A555619" i="2"/>
  <c r="A555618" i="2"/>
  <c r="A555617" i="2"/>
  <c r="A555616" i="2"/>
  <c r="A555615" i="2"/>
  <c r="A555614" i="2"/>
  <c r="A555613" i="2"/>
  <c r="A555612" i="2"/>
  <c r="A555611" i="2"/>
  <c r="A555610" i="2"/>
  <c r="A555609" i="2"/>
  <c r="A555608" i="2"/>
  <c r="A555607" i="2"/>
  <c r="A555606" i="2"/>
  <c r="A555605" i="2"/>
  <c r="A555604" i="2"/>
  <c r="A555603" i="2"/>
  <c r="A555602" i="2"/>
  <c r="A555601" i="2"/>
  <c r="A555600" i="2"/>
  <c r="A555599" i="2"/>
  <c r="A555598" i="2"/>
  <c r="A555597" i="2"/>
  <c r="A555596" i="2"/>
  <c r="A555595" i="2"/>
  <c r="A555594" i="2"/>
  <c r="A555593" i="2"/>
  <c r="A555592" i="2"/>
  <c r="A555591" i="2"/>
  <c r="A555590" i="2"/>
  <c r="A555589" i="2"/>
  <c r="A555588" i="2"/>
  <c r="A555587" i="2"/>
  <c r="A555586" i="2"/>
  <c r="A555585" i="2"/>
  <c r="A555584" i="2"/>
  <c r="A555583" i="2"/>
  <c r="A555582" i="2"/>
  <c r="A555581" i="2"/>
  <c r="A555580" i="2"/>
  <c r="A555579" i="2"/>
  <c r="A555578" i="2"/>
  <c r="A555577" i="2"/>
  <c r="A555576" i="2"/>
  <c r="A555575" i="2"/>
  <c r="A555574" i="2"/>
  <c r="A555573" i="2"/>
  <c r="A555572" i="2"/>
  <c r="A555571" i="2"/>
  <c r="A555570" i="2"/>
  <c r="A555569" i="2"/>
  <c r="A555568" i="2"/>
  <c r="A555567" i="2"/>
  <c r="A555566" i="2"/>
  <c r="A555565" i="2"/>
  <c r="A555564" i="2"/>
  <c r="A555563" i="2"/>
  <c r="A555562" i="2"/>
  <c r="A555561" i="2"/>
  <c r="A555560" i="2"/>
  <c r="A555559" i="2"/>
  <c r="A555558" i="2"/>
  <c r="A555557" i="2"/>
  <c r="A555556" i="2"/>
  <c r="A555555" i="2"/>
  <c r="A555554" i="2"/>
  <c r="A555553" i="2"/>
  <c r="A555552" i="2"/>
  <c r="A555551" i="2"/>
  <c r="A555550" i="2"/>
  <c r="A555549" i="2"/>
  <c r="A555548" i="2"/>
  <c r="A555547" i="2"/>
  <c r="A555546" i="2"/>
  <c r="A555545" i="2"/>
  <c r="A555544" i="2"/>
  <c r="A555543" i="2"/>
  <c r="A555542" i="2"/>
  <c r="A555541" i="2"/>
  <c r="A555540" i="2"/>
  <c r="A555539" i="2"/>
  <c r="A555538" i="2"/>
  <c r="A555537" i="2"/>
  <c r="A555536" i="2"/>
  <c r="A555535" i="2"/>
  <c r="A555534" i="2"/>
  <c r="A555533" i="2"/>
  <c r="A555532" i="2"/>
  <c r="A555531" i="2"/>
  <c r="A555530" i="2"/>
  <c r="A555529" i="2"/>
  <c r="A555528" i="2"/>
  <c r="A555527" i="2"/>
  <c r="A555526" i="2"/>
  <c r="A555525" i="2"/>
  <c r="A555524" i="2"/>
  <c r="A555523" i="2"/>
  <c r="A555522" i="2"/>
  <c r="A555521" i="2"/>
  <c r="A555520" i="2"/>
  <c r="A555519" i="2"/>
  <c r="A555518" i="2"/>
  <c r="A555517" i="2"/>
  <c r="A555516" i="2"/>
  <c r="A555515" i="2"/>
  <c r="A555514" i="2"/>
  <c r="A555513" i="2"/>
  <c r="A555512" i="2"/>
  <c r="A555511" i="2"/>
  <c r="A555510" i="2"/>
  <c r="A555509" i="2"/>
  <c r="A555508" i="2"/>
  <c r="A555507" i="2"/>
  <c r="A555506" i="2"/>
  <c r="A555505" i="2"/>
  <c r="A555504" i="2"/>
  <c r="A555503" i="2"/>
  <c r="A555502" i="2"/>
  <c r="A555501" i="2"/>
  <c r="A555500" i="2"/>
  <c r="A555499" i="2"/>
  <c r="A555498" i="2"/>
  <c r="A555497" i="2"/>
  <c r="A555496" i="2"/>
  <c r="A555495" i="2"/>
  <c r="A555494" i="2"/>
  <c r="A555493" i="2"/>
  <c r="A555492" i="2"/>
  <c r="A555491" i="2"/>
  <c r="A555490" i="2"/>
  <c r="A555489" i="2"/>
  <c r="A555488" i="2"/>
  <c r="A555487" i="2"/>
  <c r="A555486" i="2"/>
  <c r="A555485" i="2"/>
  <c r="A555484" i="2"/>
  <c r="A555483" i="2"/>
  <c r="A555482" i="2"/>
  <c r="A555481" i="2"/>
  <c r="A555480" i="2"/>
  <c r="A555479" i="2"/>
  <c r="A555478" i="2"/>
  <c r="A555477" i="2"/>
  <c r="A555476" i="2"/>
  <c r="A555475" i="2"/>
  <c r="A555474" i="2"/>
  <c r="A555473" i="2"/>
  <c r="A555472" i="2"/>
  <c r="A555471" i="2"/>
  <c r="A555470" i="2"/>
  <c r="A555469" i="2"/>
  <c r="A555468" i="2"/>
  <c r="A555467" i="2"/>
  <c r="A555466" i="2"/>
  <c r="A555465" i="2"/>
  <c r="A555464" i="2"/>
  <c r="A555463" i="2"/>
  <c r="A555462" i="2"/>
  <c r="A555461" i="2"/>
  <c r="A555460" i="2"/>
  <c r="A555459" i="2"/>
  <c r="A555458" i="2"/>
  <c r="A555457" i="2"/>
  <c r="A555456" i="2"/>
  <c r="A555455" i="2"/>
  <c r="A555454" i="2"/>
  <c r="A555453" i="2"/>
  <c r="A555452" i="2"/>
  <c r="A555451" i="2"/>
  <c r="A555450" i="2"/>
  <c r="A555449" i="2"/>
  <c r="A555448" i="2"/>
  <c r="A555447" i="2"/>
  <c r="A555446" i="2"/>
  <c r="A555445" i="2"/>
  <c r="A555444" i="2"/>
  <c r="A555443" i="2"/>
  <c r="A555442" i="2"/>
  <c r="A555441" i="2"/>
  <c r="A555440" i="2"/>
  <c r="A555439" i="2"/>
  <c r="A555438" i="2"/>
  <c r="A555437" i="2"/>
  <c r="A555436" i="2"/>
  <c r="A555435" i="2"/>
  <c r="A555434" i="2"/>
  <c r="A555433" i="2"/>
  <c r="A555432" i="2"/>
  <c r="A555431" i="2"/>
  <c r="A555430" i="2"/>
  <c r="A555429" i="2"/>
  <c r="A555428" i="2"/>
  <c r="A555427" i="2"/>
  <c r="A555426" i="2"/>
  <c r="A555425" i="2"/>
  <c r="A555424" i="2"/>
  <c r="A555423" i="2"/>
  <c r="A555422" i="2"/>
  <c r="A555421" i="2"/>
  <c r="A555420" i="2"/>
  <c r="A555419" i="2"/>
  <c r="A555418" i="2"/>
  <c r="A555417" i="2"/>
  <c r="A555416" i="2"/>
  <c r="A555415" i="2"/>
  <c r="A555414" i="2"/>
  <c r="A555413" i="2"/>
  <c r="A555412" i="2"/>
  <c r="A555411" i="2"/>
  <c r="A555410" i="2"/>
  <c r="A555409" i="2"/>
  <c r="A555408" i="2"/>
  <c r="A555407" i="2"/>
  <c r="A555406" i="2"/>
  <c r="A555405" i="2"/>
  <c r="A555404" i="2"/>
  <c r="A555403" i="2"/>
  <c r="A555402" i="2"/>
  <c r="A555401" i="2"/>
  <c r="A555400" i="2"/>
  <c r="A555399" i="2"/>
  <c r="A555398" i="2"/>
  <c r="A555397" i="2"/>
  <c r="A555396" i="2"/>
  <c r="A555395" i="2"/>
  <c r="A555394" i="2"/>
  <c r="A555393" i="2"/>
  <c r="A555392" i="2"/>
  <c r="A555391" i="2"/>
  <c r="A555390" i="2"/>
  <c r="A555389" i="2"/>
  <c r="A555388" i="2"/>
  <c r="A555387" i="2"/>
  <c r="A555386" i="2"/>
  <c r="A555385" i="2"/>
  <c r="A555384" i="2"/>
  <c r="A555383" i="2"/>
  <c r="A555382" i="2"/>
  <c r="A555381" i="2"/>
  <c r="A555380" i="2"/>
  <c r="A555379" i="2"/>
  <c r="A555378" i="2"/>
  <c r="A555377" i="2"/>
  <c r="A555376" i="2"/>
  <c r="A555375" i="2"/>
  <c r="A555374" i="2"/>
  <c r="A555373" i="2"/>
  <c r="A555372" i="2"/>
  <c r="A555371" i="2"/>
  <c r="A555370" i="2"/>
  <c r="A555369" i="2"/>
  <c r="A555368" i="2"/>
  <c r="A555367" i="2"/>
  <c r="A555366" i="2"/>
  <c r="A555365" i="2"/>
  <c r="A555364" i="2"/>
  <c r="A555363" i="2"/>
  <c r="A555362" i="2"/>
  <c r="A555361" i="2"/>
  <c r="A555360" i="2"/>
  <c r="A555359" i="2"/>
  <c r="A555358" i="2"/>
  <c r="A555357" i="2"/>
  <c r="A555356" i="2"/>
  <c r="A555355" i="2"/>
  <c r="A555354" i="2"/>
  <c r="A555353" i="2"/>
  <c r="A555352" i="2"/>
  <c r="A555351" i="2"/>
  <c r="A555350" i="2"/>
  <c r="A555349" i="2"/>
  <c r="A555348" i="2"/>
  <c r="A555347" i="2"/>
  <c r="A555346" i="2"/>
  <c r="A555345" i="2"/>
  <c r="A555344" i="2"/>
  <c r="A555343" i="2"/>
  <c r="A555342" i="2"/>
  <c r="A555341" i="2"/>
  <c r="A555340" i="2"/>
  <c r="A555339" i="2"/>
  <c r="A555338" i="2"/>
  <c r="A555337" i="2"/>
  <c r="A555336" i="2"/>
  <c r="A555335" i="2"/>
  <c r="A555334" i="2"/>
  <c r="A555333" i="2"/>
  <c r="A555332" i="2"/>
  <c r="A555331" i="2"/>
  <c r="A555330" i="2"/>
  <c r="A555329" i="2"/>
  <c r="A555328" i="2"/>
  <c r="A555327" i="2"/>
  <c r="A555326" i="2"/>
  <c r="A555325" i="2"/>
  <c r="A555324" i="2"/>
  <c r="A555323" i="2"/>
  <c r="A555322" i="2"/>
  <c r="A555321" i="2"/>
  <c r="A555320" i="2"/>
  <c r="A555319" i="2"/>
  <c r="A555318" i="2"/>
  <c r="A555317" i="2"/>
  <c r="A555316" i="2"/>
  <c r="A555315" i="2"/>
  <c r="A555314" i="2"/>
  <c r="A555313" i="2"/>
  <c r="A555312" i="2"/>
  <c r="A555311" i="2"/>
  <c r="A555310" i="2"/>
  <c r="A555309" i="2"/>
  <c r="A555308" i="2"/>
  <c r="A555307" i="2"/>
  <c r="A555306" i="2"/>
  <c r="A555305" i="2"/>
  <c r="A555304" i="2"/>
  <c r="A555303" i="2"/>
  <c r="A555302" i="2"/>
  <c r="A555301" i="2"/>
  <c r="A555300" i="2"/>
  <c r="A555299" i="2"/>
  <c r="A555298" i="2"/>
  <c r="A555297" i="2"/>
  <c r="A555296" i="2"/>
  <c r="A555295" i="2"/>
  <c r="A555294" i="2"/>
  <c r="A555293" i="2"/>
  <c r="A555292" i="2"/>
  <c r="A555291" i="2"/>
  <c r="A555290" i="2"/>
  <c r="A555289" i="2"/>
  <c r="A555288" i="2"/>
  <c r="A555287" i="2"/>
  <c r="A555286" i="2"/>
  <c r="A555285" i="2"/>
  <c r="A555284" i="2"/>
  <c r="A555283" i="2"/>
  <c r="A555282" i="2"/>
  <c r="A555281" i="2"/>
  <c r="A555280" i="2"/>
  <c r="A555279" i="2"/>
  <c r="A555278" i="2"/>
  <c r="A555277" i="2"/>
  <c r="A555276" i="2"/>
  <c r="A555275" i="2"/>
  <c r="A555274" i="2"/>
  <c r="A555273" i="2"/>
  <c r="A555272" i="2"/>
  <c r="A555271" i="2"/>
  <c r="A555270" i="2"/>
  <c r="A555269" i="2"/>
  <c r="A555268" i="2"/>
  <c r="A555267" i="2"/>
  <c r="A555266" i="2"/>
  <c r="A555265" i="2"/>
  <c r="A555264" i="2"/>
  <c r="A555263" i="2"/>
  <c r="A555262" i="2"/>
  <c r="A555261" i="2"/>
  <c r="A555260" i="2"/>
  <c r="A555259" i="2"/>
  <c r="A555258" i="2"/>
  <c r="A555257" i="2"/>
  <c r="A555256" i="2"/>
  <c r="A555255" i="2"/>
  <c r="A555254" i="2"/>
  <c r="A555253" i="2"/>
  <c r="A555252" i="2"/>
  <c r="A555251" i="2"/>
  <c r="A555250" i="2"/>
  <c r="A555249" i="2"/>
  <c r="A555248" i="2"/>
  <c r="A555247" i="2"/>
  <c r="A555246" i="2"/>
  <c r="A555245" i="2"/>
  <c r="A555244" i="2"/>
  <c r="A555243" i="2"/>
  <c r="A555242" i="2"/>
  <c r="A555241" i="2"/>
  <c r="A555240" i="2"/>
  <c r="A555239" i="2"/>
  <c r="A555238" i="2"/>
  <c r="A555237" i="2"/>
  <c r="A555236" i="2"/>
  <c r="A555235" i="2"/>
  <c r="A555234" i="2"/>
  <c r="A555233" i="2"/>
  <c r="A555232" i="2"/>
  <c r="A555231" i="2"/>
  <c r="A555230" i="2"/>
  <c r="A555229" i="2"/>
  <c r="A555228" i="2"/>
  <c r="A555227" i="2"/>
  <c r="A555226" i="2"/>
  <c r="A555225" i="2"/>
  <c r="A555224" i="2"/>
  <c r="A555223" i="2"/>
  <c r="A555222" i="2"/>
  <c r="A555221" i="2"/>
  <c r="A555220" i="2"/>
  <c r="A555219" i="2"/>
  <c r="A555218" i="2"/>
  <c r="A555217" i="2"/>
  <c r="A555216" i="2"/>
  <c r="A555215" i="2"/>
  <c r="A555214" i="2"/>
  <c r="A555213" i="2"/>
  <c r="A555212" i="2"/>
  <c r="A555211" i="2"/>
  <c r="A555210" i="2"/>
  <c r="A555209" i="2"/>
  <c r="A555208" i="2"/>
  <c r="A555207" i="2"/>
  <c r="A555206" i="2"/>
  <c r="A555205" i="2"/>
  <c r="A555204" i="2"/>
  <c r="A555203" i="2"/>
  <c r="A555202" i="2"/>
  <c r="A555201" i="2"/>
  <c r="A555200" i="2"/>
  <c r="A555199" i="2"/>
  <c r="A555198" i="2"/>
  <c r="A555197" i="2"/>
  <c r="A555196" i="2"/>
  <c r="A555195" i="2"/>
  <c r="A555194" i="2"/>
  <c r="A555193" i="2"/>
  <c r="A555192" i="2"/>
  <c r="A555191" i="2"/>
  <c r="A555190" i="2"/>
  <c r="A555189" i="2"/>
  <c r="A555188" i="2"/>
  <c r="A555187" i="2"/>
  <c r="A555186" i="2"/>
  <c r="A555185" i="2"/>
  <c r="A555184" i="2"/>
  <c r="A555183" i="2"/>
  <c r="A555182" i="2"/>
  <c r="A555181" i="2"/>
  <c r="A555180" i="2"/>
  <c r="A555179" i="2"/>
  <c r="A555178" i="2"/>
  <c r="A555177" i="2"/>
  <c r="A555176" i="2"/>
  <c r="A555175" i="2"/>
  <c r="A555174" i="2"/>
  <c r="A555173" i="2"/>
  <c r="A555172" i="2"/>
  <c r="A555171" i="2"/>
  <c r="A555170" i="2"/>
  <c r="A555169" i="2"/>
  <c r="A555168" i="2"/>
  <c r="A555167" i="2"/>
  <c r="A555166" i="2"/>
  <c r="A555165" i="2"/>
  <c r="A555164" i="2"/>
  <c r="A555163" i="2"/>
  <c r="A555162" i="2"/>
  <c r="A555161" i="2"/>
  <c r="A555160" i="2"/>
  <c r="A555159" i="2"/>
  <c r="A555158" i="2"/>
  <c r="A555157" i="2"/>
  <c r="A555156" i="2"/>
  <c r="A555155" i="2"/>
  <c r="A555154" i="2"/>
  <c r="A555153" i="2"/>
  <c r="A555152" i="2"/>
  <c r="A555151" i="2"/>
  <c r="A555150" i="2"/>
  <c r="A555149" i="2"/>
  <c r="A555148" i="2"/>
  <c r="A555147" i="2"/>
  <c r="A555146" i="2"/>
  <c r="A555145" i="2"/>
  <c r="A555144" i="2"/>
  <c r="A555143" i="2"/>
  <c r="A555142" i="2"/>
  <c r="A555141" i="2"/>
  <c r="A555140" i="2"/>
  <c r="A555139" i="2"/>
  <c r="A555138" i="2"/>
  <c r="A555137" i="2"/>
  <c r="A555136" i="2"/>
  <c r="A555135" i="2"/>
  <c r="A555134" i="2"/>
  <c r="A555133" i="2"/>
  <c r="A555132" i="2"/>
  <c r="A555131" i="2"/>
  <c r="A555130" i="2"/>
  <c r="A555129" i="2"/>
  <c r="A555128" i="2"/>
  <c r="A555127" i="2"/>
  <c r="A555126" i="2"/>
  <c r="A555125" i="2"/>
  <c r="A555124" i="2"/>
  <c r="A555123" i="2"/>
  <c r="A555122" i="2"/>
  <c r="A555121" i="2"/>
  <c r="A555120" i="2"/>
  <c r="A555119" i="2"/>
  <c r="A555118" i="2"/>
  <c r="A555117" i="2"/>
  <c r="A555116" i="2"/>
  <c r="A555115" i="2"/>
  <c r="A555114" i="2"/>
  <c r="A555113" i="2"/>
  <c r="A555112" i="2"/>
  <c r="A555111" i="2"/>
  <c r="A555110" i="2"/>
  <c r="A555109" i="2"/>
  <c r="A555108" i="2"/>
  <c r="A555107" i="2"/>
  <c r="A555106" i="2"/>
  <c r="A555105" i="2"/>
  <c r="A555104" i="2"/>
  <c r="A555103" i="2"/>
  <c r="A555102" i="2"/>
  <c r="A555101" i="2"/>
  <c r="A555100" i="2"/>
  <c r="A555099" i="2"/>
  <c r="A555098" i="2"/>
  <c r="A555097" i="2"/>
  <c r="A555096" i="2"/>
  <c r="A555095" i="2"/>
  <c r="A555094" i="2"/>
  <c r="A555093" i="2"/>
  <c r="A555092" i="2"/>
  <c r="A555091" i="2"/>
  <c r="A555090" i="2"/>
  <c r="A555089" i="2"/>
  <c r="A555088" i="2"/>
  <c r="A555087" i="2"/>
  <c r="A555086" i="2"/>
  <c r="A555085" i="2"/>
  <c r="A555084" i="2"/>
  <c r="A555083" i="2"/>
  <c r="A555082" i="2"/>
  <c r="A555081" i="2"/>
  <c r="A555080" i="2"/>
  <c r="A555079" i="2"/>
  <c r="A555078" i="2"/>
  <c r="A555077" i="2"/>
  <c r="A555076" i="2"/>
  <c r="A555075" i="2"/>
  <c r="A555074" i="2"/>
  <c r="A555073" i="2"/>
  <c r="A555072" i="2"/>
  <c r="A555071" i="2"/>
  <c r="A555070" i="2"/>
  <c r="A555069" i="2"/>
  <c r="A555068" i="2"/>
  <c r="A555067" i="2"/>
  <c r="A555066" i="2"/>
  <c r="A555065" i="2"/>
  <c r="A555064" i="2"/>
  <c r="A555063" i="2"/>
  <c r="A555062" i="2"/>
  <c r="A555061" i="2"/>
  <c r="A555060" i="2"/>
  <c r="A555059" i="2"/>
  <c r="A555058" i="2"/>
  <c r="A555057" i="2"/>
  <c r="A555056" i="2"/>
  <c r="A555055" i="2"/>
  <c r="A555054" i="2"/>
  <c r="A555053" i="2"/>
  <c r="A555052" i="2"/>
  <c r="A555051" i="2"/>
  <c r="A555050" i="2"/>
  <c r="A555049" i="2"/>
  <c r="A555048" i="2"/>
  <c r="A555047" i="2"/>
  <c r="A555046" i="2"/>
  <c r="A555045" i="2"/>
  <c r="A555044" i="2"/>
  <c r="A555043" i="2"/>
  <c r="A555042" i="2"/>
  <c r="A555041" i="2"/>
  <c r="A555040" i="2"/>
  <c r="A555039" i="2"/>
  <c r="A555038" i="2"/>
  <c r="A555037" i="2"/>
  <c r="A555036" i="2"/>
  <c r="A555035" i="2"/>
  <c r="A555034" i="2"/>
  <c r="A555033" i="2"/>
  <c r="A555032" i="2"/>
  <c r="A555031" i="2"/>
  <c r="A555030" i="2"/>
  <c r="A555029" i="2"/>
  <c r="A555028" i="2"/>
  <c r="A555027" i="2"/>
  <c r="A555026" i="2"/>
  <c r="A555025" i="2"/>
  <c r="A555024" i="2"/>
  <c r="A555023" i="2"/>
  <c r="A555022" i="2"/>
  <c r="A555021" i="2"/>
  <c r="A555020" i="2"/>
  <c r="A555019" i="2"/>
  <c r="A555018" i="2"/>
  <c r="A555017" i="2"/>
  <c r="A555016" i="2"/>
  <c r="A555015" i="2"/>
  <c r="A555014" i="2"/>
  <c r="A555013" i="2"/>
  <c r="A555012" i="2"/>
  <c r="A555011" i="2"/>
  <c r="A555010" i="2"/>
  <c r="A555009" i="2"/>
  <c r="A555008" i="2"/>
  <c r="A555007" i="2"/>
  <c r="A555006" i="2"/>
  <c r="A555005" i="2"/>
  <c r="A555004" i="2"/>
  <c r="A555003" i="2"/>
  <c r="A555002" i="2"/>
  <c r="A555001" i="2"/>
  <c r="A555000" i="2"/>
  <c r="A554999" i="2"/>
  <c r="A554998" i="2"/>
  <c r="A554997" i="2"/>
  <c r="A554996" i="2"/>
  <c r="A554995" i="2"/>
  <c r="A554994" i="2"/>
  <c r="A554993" i="2"/>
  <c r="A554992" i="2"/>
  <c r="A554991" i="2"/>
  <c r="A554990" i="2"/>
  <c r="A554989" i="2"/>
  <c r="A554988" i="2"/>
  <c r="A554987" i="2"/>
  <c r="A554986" i="2"/>
  <c r="A554985" i="2"/>
  <c r="A554984" i="2"/>
  <c r="A554983" i="2"/>
  <c r="A554982" i="2"/>
  <c r="A554981" i="2"/>
  <c r="A554980" i="2"/>
  <c r="A554979" i="2"/>
  <c r="A554978" i="2"/>
  <c r="A554977" i="2"/>
  <c r="A554976" i="2"/>
  <c r="A554975" i="2"/>
  <c r="A554974" i="2"/>
  <c r="A554973" i="2"/>
  <c r="A554972" i="2"/>
  <c r="A554971" i="2"/>
  <c r="A554970" i="2"/>
  <c r="A554969" i="2"/>
  <c r="A554968" i="2"/>
  <c r="A554967" i="2"/>
  <c r="A554966" i="2"/>
  <c r="A554965" i="2"/>
  <c r="A554964" i="2"/>
  <c r="A554963" i="2"/>
  <c r="A554962" i="2"/>
  <c r="A554961" i="2"/>
  <c r="A554960" i="2"/>
  <c r="A554959" i="2"/>
  <c r="A554958" i="2"/>
  <c r="A554957" i="2"/>
  <c r="A554956" i="2"/>
  <c r="A554955" i="2"/>
  <c r="A554954" i="2"/>
  <c r="A554953" i="2"/>
  <c r="A554952" i="2"/>
  <c r="A554951" i="2"/>
  <c r="A554950" i="2"/>
  <c r="A554949" i="2"/>
  <c r="A554948" i="2"/>
  <c r="A554947" i="2"/>
  <c r="A554946" i="2"/>
  <c r="A554945" i="2"/>
  <c r="A554944" i="2"/>
  <c r="A554943" i="2"/>
  <c r="A554942" i="2"/>
  <c r="A554941" i="2"/>
  <c r="A554940" i="2"/>
  <c r="A554939" i="2"/>
  <c r="A554938" i="2"/>
  <c r="A554937" i="2"/>
  <c r="A554936" i="2"/>
  <c r="A554935" i="2"/>
  <c r="A554934" i="2"/>
  <c r="A554933" i="2"/>
  <c r="A554932" i="2"/>
  <c r="A554931" i="2"/>
  <c r="A554930" i="2"/>
  <c r="A554929" i="2"/>
  <c r="A554928" i="2"/>
  <c r="A554927" i="2"/>
  <c r="A554926" i="2"/>
  <c r="A554925" i="2"/>
  <c r="A554924" i="2"/>
  <c r="A554923" i="2"/>
  <c r="A554922" i="2"/>
  <c r="A554921" i="2"/>
  <c r="A554920" i="2"/>
  <c r="A554919" i="2"/>
  <c r="A554918" i="2"/>
  <c r="A554917" i="2"/>
  <c r="A554916" i="2"/>
  <c r="A554915" i="2"/>
  <c r="A554914" i="2"/>
  <c r="A554913" i="2"/>
  <c r="A554912" i="2"/>
  <c r="A554911" i="2"/>
  <c r="A554910" i="2"/>
  <c r="A554909" i="2"/>
  <c r="A554908" i="2"/>
  <c r="A554907" i="2"/>
  <c r="A554906" i="2"/>
  <c r="A554905" i="2"/>
  <c r="A554904" i="2"/>
  <c r="A554903" i="2"/>
  <c r="A554902" i="2"/>
  <c r="A554901" i="2"/>
  <c r="A554900" i="2"/>
  <c r="A554899" i="2"/>
  <c r="A554898" i="2"/>
  <c r="A554897" i="2"/>
  <c r="A554896" i="2"/>
  <c r="A554895" i="2"/>
  <c r="A554894" i="2"/>
  <c r="A554893" i="2"/>
  <c r="A554892" i="2"/>
  <c r="A554891" i="2"/>
  <c r="A554890" i="2"/>
  <c r="A554889" i="2"/>
  <c r="A554888" i="2"/>
  <c r="A554887" i="2"/>
  <c r="A554886" i="2"/>
  <c r="A554885" i="2"/>
  <c r="A554884" i="2"/>
  <c r="A554883" i="2"/>
  <c r="A554882" i="2"/>
  <c r="A554881" i="2"/>
  <c r="A554880" i="2"/>
  <c r="A554879" i="2"/>
  <c r="A554878" i="2"/>
  <c r="A554877" i="2"/>
  <c r="A554876" i="2"/>
  <c r="A554875" i="2"/>
  <c r="A554874" i="2"/>
  <c r="A554873" i="2"/>
  <c r="A554872" i="2"/>
  <c r="A554871" i="2"/>
  <c r="A554870" i="2"/>
  <c r="A554869" i="2"/>
  <c r="A554868" i="2"/>
  <c r="A554867" i="2"/>
  <c r="A554866" i="2"/>
  <c r="A554865" i="2"/>
  <c r="A554864" i="2"/>
  <c r="A554863" i="2"/>
  <c r="A554862" i="2"/>
  <c r="A554861" i="2"/>
  <c r="A554860" i="2"/>
  <c r="A554859" i="2"/>
  <c r="A554858" i="2"/>
  <c r="A554857" i="2"/>
  <c r="A554856" i="2"/>
  <c r="A554855" i="2"/>
  <c r="A554854" i="2"/>
  <c r="A554853" i="2"/>
  <c r="A554852" i="2"/>
  <c r="A554851" i="2"/>
  <c r="A554850" i="2"/>
  <c r="A554849" i="2"/>
  <c r="A554848" i="2"/>
  <c r="A554847" i="2"/>
  <c r="A554846" i="2"/>
  <c r="A554845" i="2"/>
  <c r="A554844" i="2"/>
  <c r="A554843" i="2"/>
  <c r="A554842" i="2"/>
  <c r="A554841" i="2"/>
  <c r="A554840" i="2"/>
  <c r="A554839" i="2"/>
  <c r="A554838" i="2"/>
  <c r="A554837" i="2"/>
  <c r="A554836" i="2"/>
  <c r="A554835" i="2"/>
  <c r="A554834" i="2"/>
  <c r="A554833" i="2"/>
  <c r="A554832" i="2"/>
  <c r="A554831" i="2"/>
  <c r="A554830" i="2"/>
  <c r="A554829" i="2"/>
  <c r="A554828" i="2"/>
  <c r="A554827" i="2"/>
  <c r="A554826" i="2"/>
  <c r="A554825" i="2"/>
  <c r="A554824" i="2"/>
  <c r="A554823" i="2"/>
  <c r="A554822" i="2"/>
  <c r="A554821" i="2"/>
  <c r="A554820" i="2"/>
  <c r="A554819" i="2"/>
  <c r="A554818" i="2"/>
  <c r="A554817" i="2"/>
  <c r="A554816" i="2"/>
  <c r="A554815" i="2"/>
  <c r="A554814" i="2"/>
  <c r="A554813" i="2"/>
  <c r="A554812" i="2"/>
  <c r="A554811" i="2"/>
  <c r="A554810" i="2"/>
  <c r="A554809" i="2"/>
  <c r="A554808" i="2"/>
  <c r="A554807" i="2"/>
  <c r="A554806" i="2"/>
  <c r="A554805" i="2"/>
  <c r="A554804" i="2"/>
  <c r="A554803" i="2"/>
  <c r="A554802" i="2"/>
  <c r="A554801" i="2"/>
  <c r="A554800" i="2"/>
  <c r="A554799" i="2"/>
  <c r="A554798" i="2"/>
  <c r="A554797" i="2"/>
  <c r="A554796" i="2"/>
  <c r="A554795" i="2"/>
  <c r="A554794" i="2"/>
  <c r="A554793" i="2"/>
  <c r="A554792" i="2"/>
  <c r="A554791" i="2"/>
  <c r="A554790" i="2"/>
  <c r="A554789" i="2"/>
  <c r="A554788" i="2"/>
  <c r="A554787" i="2"/>
  <c r="A554786" i="2"/>
  <c r="A554785" i="2"/>
  <c r="A554784" i="2"/>
  <c r="A554783" i="2"/>
  <c r="A554782" i="2"/>
  <c r="A554781" i="2"/>
  <c r="A554780" i="2"/>
  <c r="A554779" i="2"/>
  <c r="A554778" i="2"/>
  <c r="A554777" i="2"/>
  <c r="A554776" i="2"/>
  <c r="A554775" i="2"/>
  <c r="A554774" i="2"/>
  <c r="A554773" i="2"/>
  <c r="A554772" i="2"/>
  <c r="A554771" i="2"/>
  <c r="A554770" i="2"/>
  <c r="A554769" i="2"/>
  <c r="A554768" i="2"/>
  <c r="A554767" i="2"/>
  <c r="A554766" i="2"/>
  <c r="A554765" i="2"/>
  <c r="A554764" i="2"/>
  <c r="A554763" i="2"/>
  <c r="A554762" i="2"/>
  <c r="A554761" i="2"/>
  <c r="A554760" i="2"/>
  <c r="A554759" i="2"/>
  <c r="A554758" i="2"/>
  <c r="A554757" i="2"/>
  <c r="A554756" i="2"/>
  <c r="A554755" i="2"/>
  <c r="A554754" i="2"/>
  <c r="A554753" i="2"/>
  <c r="A554752" i="2"/>
  <c r="A554751" i="2"/>
  <c r="A554750" i="2"/>
  <c r="A554749" i="2"/>
  <c r="A554748" i="2"/>
  <c r="A554747" i="2"/>
  <c r="A554746" i="2"/>
  <c r="A554745" i="2"/>
  <c r="A554744" i="2"/>
  <c r="A554743" i="2"/>
  <c r="A554742" i="2"/>
  <c r="A554741" i="2"/>
  <c r="A554740" i="2"/>
  <c r="A554739" i="2"/>
  <c r="A554738" i="2"/>
  <c r="A554737" i="2"/>
  <c r="A554736" i="2"/>
  <c r="A554735" i="2"/>
  <c r="A554734" i="2"/>
  <c r="A554733" i="2"/>
  <c r="A554732" i="2"/>
  <c r="A554731" i="2"/>
  <c r="A554730" i="2"/>
  <c r="A554729" i="2"/>
  <c r="A554728" i="2"/>
  <c r="A554727" i="2"/>
  <c r="A554726" i="2"/>
  <c r="A554725" i="2"/>
  <c r="A554724" i="2"/>
  <c r="A554723" i="2"/>
  <c r="A554722" i="2"/>
  <c r="A554721" i="2"/>
  <c r="A554720" i="2"/>
  <c r="A554719" i="2"/>
  <c r="A554718" i="2"/>
  <c r="A554717" i="2"/>
  <c r="A554716" i="2"/>
  <c r="A554715" i="2"/>
  <c r="A554714" i="2"/>
  <c r="A554713" i="2"/>
  <c r="A554712" i="2"/>
  <c r="A554711" i="2"/>
  <c r="A554710" i="2"/>
  <c r="A554709" i="2"/>
  <c r="A554708" i="2"/>
  <c r="A554707" i="2"/>
  <c r="A554706" i="2"/>
  <c r="A554705" i="2"/>
  <c r="A554704" i="2"/>
  <c r="A554703" i="2"/>
  <c r="A554702" i="2"/>
  <c r="A554701" i="2"/>
  <c r="A554700" i="2"/>
  <c r="A554699" i="2"/>
  <c r="A554698" i="2"/>
  <c r="A554697" i="2"/>
  <c r="A554696" i="2"/>
  <c r="A554695" i="2"/>
  <c r="A554694" i="2"/>
  <c r="A554693" i="2"/>
  <c r="A554692" i="2"/>
  <c r="A554691" i="2"/>
  <c r="A554690" i="2"/>
  <c r="A554689" i="2"/>
  <c r="A554688" i="2"/>
  <c r="A554687" i="2"/>
  <c r="A554686" i="2"/>
  <c r="A554685" i="2"/>
  <c r="A554684" i="2"/>
  <c r="A554683" i="2"/>
  <c r="A554682" i="2"/>
  <c r="A554681" i="2"/>
  <c r="A554680" i="2"/>
  <c r="A554679" i="2"/>
  <c r="A554678" i="2"/>
  <c r="A554677" i="2"/>
  <c r="A554676" i="2"/>
  <c r="A554675" i="2"/>
  <c r="A554674" i="2"/>
  <c r="A554673" i="2"/>
  <c r="A554672" i="2"/>
  <c r="A554671" i="2"/>
  <c r="A554670" i="2"/>
  <c r="A554669" i="2"/>
  <c r="A554668" i="2"/>
  <c r="A554667" i="2"/>
  <c r="A554666" i="2"/>
  <c r="A554665" i="2"/>
  <c r="A554664" i="2"/>
  <c r="A554663" i="2"/>
  <c r="A554662" i="2"/>
  <c r="A554661" i="2"/>
  <c r="A554660" i="2"/>
  <c r="A554659" i="2"/>
  <c r="A554658" i="2"/>
  <c r="A554657" i="2"/>
  <c r="A554656" i="2"/>
  <c r="A554655" i="2"/>
  <c r="A554654" i="2"/>
  <c r="A554653" i="2"/>
  <c r="A554652" i="2"/>
  <c r="A554651" i="2"/>
  <c r="A554650" i="2"/>
  <c r="A554649" i="2"/>
  <c r="A554648" i="2"/>
  <c r="A554647" i="2"/>
  <c r="A554646" i="2"/>
  <c r="A554645" i="2"/>
  <c r="A554644" i="2"/>
  <c r="A554643" i="2"/>
  <c r="A554642" i="2"/>
  <c r="A554641" i="2"/>
  <c r="A554640" i="2"/>
  <c r="A554639" i="2"/>
  <c r="A554638" i="2"/>
  <c r="A554637" i="2"/>
  <c r="A554636" i="2"/>
  <c r="A554635" i="2"/>
  <c r="A554634" i="2"/>
  <c r="A554633" i="2"/>
  <c r="A554632" i="2"/>
  <c r="A554631" i="2"/>
  <c r="A554630" i="2"/>
  <c r="A554629" i="2"/>
  <c r="A554628" i="2"/>
  <c r="A554627" i="2"/>
  <c r="A554626" i="2"/>
  <c r="A554625" i="2"/>
  <c r="A554624" i="2"/>
  <c r="A554623" i="2"/>
  <c r="A554622" i="2"/>
  <c r="A554621" i="2"/>
  <c r="A554620" i="2"/>
  <c r="A554619" i="2"/>
  <c r="A554618" i="2"/>
  <c r="A554617" i="2"/>
  <c r="A554616" i="2"/>
  <c r="A554615" i="2"/>
  <c r="A554614" i="2"/>
  <c r="A554613" i="2"/>
  <c r="A554612" i="2"/>
  <c r="A554611" i="2"/>
  <c r="A554610" i="2"/>
  <c r="A554609" i="2"/>
  <c r="A554608" i="2"/>
  <c r="A554607" i="2"/>
  <c r="A554606" i="2"/>
  <c r="A554605" i="2"/>
  <c r="A554604" i="2"/>
  <c r="A554603" i="2"/>
  <c r="A554602" i="2"/>
  <c r="A554601" i="2"/>
  <c r="A554600" i="2"/>
  <c r="A554599" i="2"/>
  <c r="A554598" i="2"/>
  <c r="A554597" i="2"/>
  <c r="A554596" i="2"/>
  <c r="A554595" i="2"/>
  <c r="A554594" i="2"/>
  <c r="A554593" i="2"/>
  <c r="A554592" i="2"/>
  <c r="A554591" i="2"/>
  <c r="A554590" i="2"/>
  <c r="A554589" i="2"/>
  <c r="A554588" i="2"/>
  <c r="A554587" i="2"/>
  <c r="A554586" i="2"/>
  <c r="A554585" i="2"/>
  <c r="A554584" i="2"/>
  <c r="A554583" i="2"/>
  <c r="A554582" i="2"/>
  <c r="A554581" i="2"/>
  <c r="A554580" i="2"/>
  <c r="A554579" i="2"/>
  <c r="A554578" i="2"/>
  <c r="A554577" i="2"/>
  <c r="A554576" i="2"/>
  <c r="A554575" i="2"/>
  <c r="A554574" i="2"/>
  <c r="A554573" i="2"/>
  <c r="A554572" i="2"/>
  <c r="A554571" i="2"/>
  <c r="A554570" i="2"/>
  <c r="A554569" i="2"/>
  <c r="A554568" i="2"/>
  <c r="A554567" i="2"/>
  <c r="A554566" i="2"/>
  <c r="A554565" i="2"/>
  <c r="A554564" i="2"/>
  <c r="A554563" i="2"/>
  <c r="A554562" i="2"/>
  <c r="A554561" i="2"/>
  <c r="A554560" i="2"/>
  <c r="A554559" i="2"/>
  <c r="A554558" i="2"/>
  <c r="A554557" i="2"/>
  <c r="A554556" i="2"/>
  <c r="A554555" i="2"/>
  <c r="A554554" i="2"/>
  <c r="A554553" i="2"/>
  <c r="A554552" i="2"/>
  <c r="A554551" i="2"/>
  <c r="A554550" i="2"/>
  <c r="A554549" i="2"/>
  <c r="A554548" i="2"/>
  <c r="A554547" i="2"/>
  <c r="A554546" i="2"/>
  <c r="A554545" i="2"/>
  <c r="A554544" i="2"/>
  <c r="A554543" i="2"/>
  <c r="A554542" i="2"/>
  <c r="A554541" i="2"/>
  <c r="A554540" i="2"/>
  <c r="A554539" i="2"/>
  <c r="A554538" i="2"/>
  <c r="A554537" i="2"/>
  <c r="A554536" i="2"/>
  <c r="A554535" i="2"/>
  <c r="A554534" i="2"/>
  <c r="A554533" i="2"/>
  <c r="A554532" i="2"/>
  <c r="A554531" i="2"/>
  <c r="A554530" i="2"/>
  <c r="A554529" i="2"/>
  <c r="A554528" i="2"/>
  <c r="A554527" i="2"/>
  <c r="A554526" i="2"/>
  <c r="A554525" i="2"/>
  <c r="A554524" i="2"/>
  <c r="A554523" i="2"/>
  <c r="A554522" i="2"/>
  <c r="A554521" i="2"/>
  <c r="A554520" i="2"/>
  <c r="A554519" i="2"/>
  <c r="A554518" i="2"/>
  <c r="A554517" i="2"/>
  <c r="A554516" i="2"/>
  <c r="A554515" i="2"/>
  <c r="A554514" i="2"/>
  <c r="A554513" i="2"/>
  <c r="A554512" i="2"/>
  <c r="A554511" i="2"/>
  <c r="A554510" i="2"/>
  <c r="A554509" i="2"/>
  <c r="A554508" i="2"/>
  <c r="A554507" i="2"/>
  <c r="A554506" i="2"/>
  <c r="A554505" i="2"/>
  <c r="A554504" i="2"/>
  <c r="A554503" i="2"/>
  <c r="A554502" i="2"/>
  <c r="A554501" i="2"/>
  <c r="A554500" i="2"/>
  <c r="A554499" i="2"/>
  <c r="A554498" i="2"/>
  <c r="A554497" i="2"/>
  <c r="A554496" i="2"/>
  <c r="A554495" i="2"/>
  <c r="A554494" i="2"/>
  <c r="A554493" i="2"/>
  <c r="A554492" i="2"/>
  <c r="A554491" i="2"/>
  <c r="A554490" i="2"/>
  <c r="A554489" i="2"/>
  <c r="A554488" i="2"/>
  <c r="A554487" i="2"/>
  <c r="A554486" i="2"/>
  <c r="A554485" i="2"/>
  <c r="A554484" i="2"/>
  <c r="A554483" i="2"/>
  <c r="A554482" i="2"/>
  <c r="A554481" i="2"/>
  <c r="A554480" i="2"/>
  <c r="A554479" i="2"/>
  <c r="A554478" i="2"/>
  <c r="A554477" i="2"/>
  <c r="A554476" i="2"/>
  <c r="A554475" i="2"/>
  <c r="A554474" i="2"/>
  <c r="A554473" i="2"/>
  <c r="A554472" i="2"/>
  <c r="A554471" i="2"/>
  <c r="A554470" i="2"/>
  <c r="A554469" i="2"/>
  <c r="A554468" i="2"/>
  <c r="A554467" i="2"/>
  <c r="A554466" i="2"/>
  <c r="A554465" i="2"/>
  <c r="A554464" i="2"/>
  <c r="A554463" i="2"/>
  <c r="A554462" i="2"/>
  <c r="A554461" i="2"/>
  <c r="A554460" i="2"/>
  <c r="A554459" i="2"/>
  <c r="A554458" i="2"/>
  <c r="A554457" i="2"/>
  <c r="A554456" i="2"/>
  <c r="A554455" i="2"/>
  <c r="A554454" i="2"/>
  <c r="A554453" i="2"/>
  <c r="A554452" i="2"/>
  <c r="A554451" i="2"/>
  <c r="A554450" i="2"/>
  <c r="A554449" i="2"/>
  <c r="A554448" i="2"/>
  <c r="A554447" i="2"/>
  <c r="A554446" i="2"/>
  <c r="A554445" i="2"/>
  <c r="A554444" i="2"/>
  <c r="A554443" i="2"/>
  <c r="A554442" i="2"/>
  <c r="A554441" i="2"/>
  <c r="A554440" i="2"/>
  <c r="A554439" i="2"/>
  <c r="A554438" i="2"/>
  <c r="A554437" i="2"/>
  <c r="A554436" i="2"/>
  <c r="A554435" i="2"/>
  <c r="A554434" i="2"/>
  <c r="A554433" i="2"/>
  <c r="A554432" i="2"/>
  <c r="A554431" i="2"/>
  <c r="A554430" i="2"/>
  <c r="A554429" i="2"/>
  <c r="A554428" i="2"/>
  <c r="A554427" i="2"/>
  <c r="A554426" i="2"/>
  <c r="A554425" i="2"/>
  <c r="A554424" i="2"/>
  <c r="A554423" i="2"/>
  <c r="A554422" i="2"/>
  <c r="A554421" i="2"/>
  <c r="A554420" i="2"/>
  <c r="A554419" i="2"/>
  <c r="A554418" i="2"/>
  <c r="A554417" i="2"/>
  <c r="A554416" i="2"/>
  <c r="A554415" i="2"/>
  <c r="A554414" i="2"/>
  <c r="A554413" i="2"/>
  <c r="A554412" i="2"/>
  <c r="A554411" i="2"/>
  <c r="A554410" i="2"/>
  <c r="A554409" i="2"/>
  <c r="A554408" i="2"/>
  <c r="A554407" i="2"/>
  <c r="A554406" i="2"/>
  <c r="A554405" i="2"/>
  <c r="A554404" i="2"/>
  <c r="A554403" i="2"/>
  <c r="A554402" i="2"/>
  <c r="A554401" i="2"/>
  <c r="A554400" i="2"/>
  <c r="A554399" i="2"/>
  <c r="A554398" i="2"/>
  <c r="A554397" i="2"/>
  <c r="A554396" i="2"/>
  <c r="A554395" i="2"/>
  <c r="A554394" i="2"/>
  <c r="A554393" i="2"/>
  <c r="A554392" i="2"/>
  <c r="A554391" i="2"/>
  <c r="A554390" i="2"/>
  <c r="A554389" i="2"/>
  <c r="A554388" i="2"/>
  <c r="A554387" i="2"/>
  <c r="A554386" i="2"/>
  <c r="A554385" i="2"/>
  <c r="A554384" i="2"/>
  <c r="A554383" i="2"/>
  <c r="A554382" i="2"/>
  <c r="A554381" i="2"/>
  <c r="A554380" i="2"/>
  <c r="A554379" i="2"/>
  <c r="A554378" i="2"/>
  <c r="A554377" i="2"/>
  <c r="A554376" i="2"/>
  <c r="A554375" i="2"/>
  <c r="A554374" i="2"/>
  <c r="A554373" i="2"/>
  <c r="A554372" i="2"/>
  <c r="A554371" i="2"/>
  <c r="A554370" i="2"/>
  <c r="A554369" i="2"/>
  <c r="A554368" i="2"/>
  <c r="A554367" i="2"/>
  <c r="A554366" i="2"/>
  <c r="A554365" i="2"/>
  <c r="A554364" i="2"/>
  <c r="A554363" i="2"/>
  <c r="A554362" i="2"/>
  <c r="A554361" i="2"/>
  <c r="A554360" i="2"/>
  <c r="A554359" i="2"/>
  <c r="A554358" i="2"/>
  <c r="A554357" i="2"/>
  <c r="A554356" i="2"/>
  <c r="A554355" i="2"/>
  <c r="A554354" i="2"/>
  <c r="A554353" i="2"/>
  <c r="A554352" i="2"/>
  <c r="A554351" i="2"/>
  <c r="A554350" i="2"/>
  <c r="A554349" i="2"/>
  <c r="A554348" i="2"/>
  <c r="A554347" i="2"/>
  <c r="A554346" i="2"/>
  <c r="A554345" i="2"/>
  <c r="A554344" i="2"/>
  <c r="A554343" i="2"/>
  <c r="A554342" i="2"/>
  <c r="A554341" i="2"/>
  <c r="A554340" i="2"/>
  <c r="A554339" i="2"/>
  <c r="A554338" i="2"/>
  <c r="A554337" i="2"/>
  <c r="A554336" i="2"/>
  <c r="A554335" i="2"/>
  <c r="A554334" i="2"/>
  <c r="A554333" i="2"/>
  <c r="A554332" i="2"/>
  <c r="A554331" i="2"/>
  <c r="A554330" i="2"/>
  <c r="A554329" i="2"/>
  <c r="A554328" i="2"/>
  <c r="A554327" i="2"/>
  <c r="A554326" i="2"/>
  <c r="A554325" i="2"/>
  <c r="A554324" i="2"/>
  <c r="A554323" i="2"/>
  <c r="A554322" i="2"/>
  <c r="A554321" i="2"/>
  <c r="A554320" i="2"/>
  <c r="A554319" i="2"/>
  <c r="A554318" i="2"/>
  <c r="A554317" i="2"/>
  <c r="A554316" i="2"/>
  <c r="A554315" i="2"/>
  <c r="A554314" i="2"/>
  <c r="A554313" i="2"/>
  <c r="A554312" i="2"/>
  <c r="A554311" i="2"/>
  <c r="A554310" i="2"/>
  <c r="A554309" i="2"/>
  <c r="A554308" i="2"/>
  <c r="A554307" i="2"/>
  <c r="A554306" i="2"/>
  <c r="A554305" i="2"/>
  <c r="A554304" i="2"/>
  <c r="A554303" i="2"/>
  <c r="A554302" i="2"/>
  <c r="A554301" i="2"/>
  <c r="A554300" i="2"/>
  <c r="A554299" i="2"/>
  <c r="A554298" i="2"/>
  <c r="A554297" i="2"/>
  <c r="A554296" i="2"/>
  <c r="A554295" i="2"/>
  <c r="A554294" i="2"/>
  <c r="A554293" i="2"/>
  <c r="A554292" i="2"/>
  <c r="A554291" i="2"/>
  <c r="A554290" i="2"/>
  <c r="A554289" i="2"/>
  <c r="A554288" i="2"/>
  <c r="A554287" i="2"/>
  <c r="A554286" i="2"/>
  <c r="A554285" i="2"/>
  <c r="A554284" i="2"/>
  <c r="A554283" i="2"/>
  <c r="A554282" i="2"/>
  <c r="A554281" i="2"/>
  <c r="A554280" i="2"/>
  <c r="A554279" i="2"/>
  <c r="A554278" i="2"/>
  <c r="A554277" i="2"/>
  <c r="A554276" i="2"/>
  <c r="A554275" i="2"/>
  <c r="A554274" i="2"/>
  <c r="A554273" i="2"/>
  <c r="A554272" i="2"/>
  <c r="A554271" i="2"/>
  <c r="A554270" i="2"/>
  <c r="A554269" i="2"/>
  <c r="A554268" i="2"/>
  <c r="A554267" i="2"/>
  <c r="A554266" i="2"/>
  <c r="A554265" i="2"/>
  <c r="A554264" i="2"/>
  <c r="A554263" i="2"/>
  <c r="A554262" i="2"/>
  <c r="A554261" i="2"/>
  <c r="A554260" i="2"/>
  <c r="A554259" i="2"/>
  <c r="A554258" i="2"/>
  <c r="A554257" i="2"/>
  <c r="A554256" i="2"/>
  <c r="A554255" i="2"/>
  <c r="A554254" i="2"/>
  <c r="A554253" i="2"/>
  <c r="A554252" i="2"/>
  <c r="A554251" i="2"/>
  <c r="A554250" i="2"/>
  <c r="A554249" i="2"/>
  <c r="A554248" i="2"/>
  <c r="A554247" i="2"/>
  <c r="A554246" i="2"/>
  <c r="A554245" i="2"/>
  <c r="A554244" i="2"/>
  <c r="A554243" i="2"/>
  <c r="A554242" i="2"/>
  <c r="A554241" i="2"/>
  <c r="A554240" i="2"/>
  <c r="A554239" i="2"/>
  <c r="A554238" i="2"/>
  <c r="A554237" i="2"/>
  <c r="A554236" i="2"/>
  <c r="A554235" i="2"/>
  <c r="A554234" i="2"/>
  <c r="A554233" i="2"/>
  <c r="A554232" i="2"/>
  <c r="A554231" i="2"/>
  <c r="A554230" i="2"/>
  <c r="A554229" i="2"/>
  <c r="A554228" i="2"/>
  <c r="A554227" i="2"/>
  <c r="A554226" i="2"/>
  <c r="A554225" i="2"/>
  <c r="A554224" i="2"/>
  <c r="A554223" i="2"/>
  <c r="A554222" i="2"/>
  <c r="A554221" i="2"/>
  <c r="A554220" i="2"/>
  <c r="A554219" i="2"/>
  <c r="A554218" i="2"/>
  <c r="A554217" i="2"/>
  <c r="A554216" i="2"/>
  <c r="A554215" i="2"/>
  <c r="A554214" i="2"/>
  <c r="A554213" i="2"/>
  <c r="A554212" i="2"/>
  <c r="A554211" i="2"/>
  <c r="A554210" i="2"/>
  <c r="A554209" i="2"/>
  <c r="A554208" i="2"/>
  <c r="A554207" i="2"/>
  <c r="A554206" i="2"/>
  <c r="A554205" i="2"/>
  <c r="A554204" i="2"/>
  <c r="A554203" i="2"/>
  <c r="A554202" i="2"/>
  <c r="A554201" i="2"/>
  <c r="A554200" i="2"/>
  <c r="A554199" i="2"/>
  <c r="A554198" i="2"/>
  <c r="A554197" i="2"/>
  <c r="A554196" i="2"/>
  <c r="A554195" i="2"/>
  <c r="A554194" i="2"/>
  <c r="A554193" i="2"/>
  <c r="A554192" i="2"/>
  <c r="A554191" i="2"/>
  <c r="A554190" i="2"/>
  <c r="A554189" i="2"/>
  <c r="A554188" i="2"/>
  <c r="A554187" i="2"/>
  <c r="A554186" i="2"/>
  <c r="A554185" i="2"/>
  <c r="A554184" i="2"/>
  <c r="A554183" i="2"/>
  <c r="A554182" i="2"/>
  <c r="A554181" i="2"/>
  <c r="A554180" i="2"/>
  <c r="A554179" i="2"/>
  <c r="A554178" i="2"/>
  <c r="A554177" i="2"/>
  <c r="A554176" i="2"/>
  <c r="A554175" i="2"/>
  <c r="A554174" i="2"/>
  <c r="A554173" i="2"/>
  <c r="A554172" i="2"/>
  <c r="A554171" i="2"/>
  <c r="A554170" i="2"/>
  <c r="A554169" i="2"/>
  <c r="A554168" i="2"/>
  <c r="A554167" i="2"/>
  <c r="A554166" i="2"/>
  <c r="A554165" i="2"/>
  <c r="A554164" i="2"/>
  <c r="A554163" i="2"/>
  <c r="A554162" i="2"/>
  <c r="A554161" i="2"/>
  <c r="A554160" i="2"/>
  <c r="A554159" i="2"/>
  <c r="A554158" i="2"/>
  <c r="A554157" i="2"/>
  <c r="A554156" i="2"/>
  <c r="A554155" i="2"/>
  <c r="A554154" i="2"/>
  <c r="A554153" i="2"/>
  <c r="A554152" i="2"/>
  <c r="A554151" i="2"/>
  <c r="A554150" i="2"/>
  <c r="A554149" i="2"/>
  <c r="A554148" i="2"/>
  <c r="A554147" i="2"/>
  <c r="A554146" i="2"/>
  <c r="A554145" i="2"/>
  <c r="A554144" i="2"/>
  <c r="A554143" i="2"/>
  <c r="A554142" i="2"/>
  <c r="A554141" i="2"/>
  <c r="A554140" i="2"/>
  <c r="A554139" i="2"/>
  <c r="A554138" i="2"/>
  <c r="A554137" i="2"/>
  <c r="A554136" i="2"/>
  <c r="A554135" i="2"/>
  <c r="A554134" i="2"/>
  <c r="A554133" i="2"/>
  <c r="A554132" i="2"/>
  <c r="A554131" i="2"/>
  <c r="A554130" i="2"/>
  <c r="A554129" i="2"/>
  <c r="A554128" i="2"/>
  <c r="A554127" i="2"/>
  <c r="A554126" i="2"/>
  <c r="A554125" i="2"/>
  <c r="A554124" i="2"/>
  <c r="A554123" i="2"/>
  <c r="A554122" i="2"/>
  <c r="A554121" i="2"/>
  <c r="A554120" i="2"/>
  <c r="A554119" i="2"/>
  <c r="A554118" i="2"/>
  <c r="A554117" i="2"/>
  <c r="A554116" i="2"/>
  <c r="A554115" i="2"/>
  <c r="A554114" i="2"/>
  <c r="A554113" i="2"/>
  <c r="A554112" i="2"/>
  <c r="A554111" i="2"/>
  <c r="A554110" i="2"/>
  <c r="A554109" i="2"/>
  <c r="A554108" i="2"/>
  <c r="A554107" i="2"/>
  <c r="A554106" i="2"/>
  <c r="A554105" i="2"/>
  <c r="A554104" i="2"/>
  <c r="A554103" i="2"/>
  <c r="A554102" i="2"/>
  <c r="A554101" i="2"/>
  <c r="A554100" i="2"/>
  <c r="A554099" i="2"/>
  <c r="A554098" i="2"/>
  <c r="A554097" i="2"/>
  <c r="A554096" i="2"/>
  <c r="A554095" i="2"/>
  <c r="A554094" i="2"/>
  <c r="A554093" i="2"/>
  <c r="A554092" i="2"/>
  <c r="A554091" i="2"/>
  <c r="A554090" i="2"/>
  <c r="A554089" i="2"/>
  <c r="A554088" i="2"/>
  <c r="A554087" i="2"/>
  <c r="A554086" i="2"/>
  <c r="A554085" i="2"/>
  <c r="A554084" i="2"/>
  <c r="A554083" i="2"/>
  <c r="A554082" i="2"/>
  <c r="A554081" i="2"/>
  <c r="A554080" i="2"/>
  <c r="A554079" i="2"/>
  <c r="A554078" i="2"/>
  <c r="A554077" i="2"/>
  <c r="A554076" i="2"/>
  <c r="A554075" i="2"/>
  <c r="A554074" i="2"/>
  <c r="A554073" i="2"/>
  <c r="A554072" i="2"/>
  <c r="A554071" i="2"/>
  <c r="A554070" i="2"/>
  <c r="A554069" i="2"/>
  <c r="A554068" i="2"/>
  <c r="A554067" i="2"/>
  <c r="A554066" i="2"/>
  <c r="A554065" i="2"/>
  <c r="A554064" i="2"/>
  <c r="A554063" i="2"/>
  <c r="A554062" i="2"/>
  <c r="A554061" i="2"/>
  <c r="A554060" i="2"/>
  <c r="A554059" i="2"/>
  <c r="A554058" i="2"/>
  <c r="A554057" i="2"/>
  <c r="A554056" i="2"/>
  <c r="A554055" i="2"/>
  <c r="A554054" i="2"/>
  <c r="A554053" i="2"/>
  <c r="A554052" i="2"/>
  <c r="A554051" i="2"/>
  <c r="A554050" i="2"/>
  <c r="A554049" i="2"/>
  <c r="A554048" i="2"/>
  <c r="A554047" i="2"/>
  <c r="A554046" i="2"/>
  <c r="A554045" i="2"/>
  <c r="A554044" i="2"/>
  <c r="A554043" i="2"/>
  <c r="A554042" i="2"/>
  <c r="A554041" i="2"/>
  <c r="A554040" i="2"/>
  <c r="A554039" i="2"/>
  <c r="A554038" i="2"/>
  <c r="A554037" i="2"/>
  <c r="A554036" i="2"/>
  <c r="A554035" i="2"/>
  <c r="A554034" i="2"/>
  <c r="A554033" i="2"/>
  <c r="A554032" i="2"/>
  <c r="A554031" i="2"/>
  <c r="A554030" i="2"/>
  <c r="A554029" i="2"/>
  <c r="A554028" i="2"/>
  <c r="A554027" i="2"/>
  <c r="A554026" i="2"/>
  <c r="A554025" i="2"/>
  <c r="A554024" i="2"/>
  <c r="A554023" i="2"/>
  <c r="A554022" i="2"/>
  <c r="A554021" i="2"/>
  <c r="A554020" i="2"/>
  <c r="A554019" i="2"/>
  <c r="A554018" i="2"/>
  <c r="A554017" i="2"/>
  <c r="A554016" i="2"/>
  <c r="A554015" i="2"/>
  <c r="A554014" i="2"/>
  <c r="A554013" i="2"/>
  <c r="A554012" i="2"/>
  <c r="A554011" i="2"/>
  <c r="A554010" i="2"/>
  <c r="A554009" i="2"/>
  <c r="A554008" i="2"/>
  <c r="A554007" i="2"/>
  <c r="A554006" i="2"/>
  <c r="A554005" i="2"/>
  <c r="A554004" i="2"/>
  <c r="A554003" i="2"/>
  <c r="A554002" i="2"/>
  <c r="A554001" i="2"/>
  <c r="A554000" i="2"/>
  <c r="A553999" i="2"/>
  <c r="A553998" i="2"/>
  <c r="A553997" i="2"/>
  <c r="A553996" i="2"/>
  <c r="A553995" i="2"/>
  <c r="A553994" i="2"/>
  <c r="A553993" i="2"/>
  <c r="A553992" i="2"/>
  <c r="A553991" i="2"/>
  <c r="A553990" i="2"/>
  <c r="A553989" i="2"/>
  <c r="A553988" i="2"/>
  <c r="A553987" i="2"/>
  <c r="A553986" i="2"/>
  <c r="A553985" i="2"/>
  <c r="A553984" i="2"/>
  <c r="A553983" i="2"/>
  <c r="A553982" i="2"/>
  <c r="A553981" i="2"/>
  <c r="A553980" i="2"/>
  <c r="A553979" i="2"/>
  <c r="A553978" i="2"/>
  <c r="A553977" i="2"/>
  <c r="A553976" i="2"/>
  <c r="A553975" i="2"/>
  <c r="A553974" i="2"/>
  <c r="A553973" i="2"/>
  <c r="A553972" i="2"/>
  <c r="A553971" i="2"/>
  <c r="A553970" i="2"/>
  <c r="A553969" i="2"/>
  <c r="A553968" i="2"/>
  <c r="A553967" i="2"/>
  <c r="A553966" i="2"/>
  <c r="A553965" i="2"/>
  <c r="A553964" i="2"/>
  <c r="A553963" i="2"/>
  <c r="A553962" i="2"/>
  <c r="A553961" i="2"/>
  <c r="A553960" i="2"/>
  <c r="A553959" i="2"/>
  <c r="A553958" i="2"/>
  <c r="A553957" i="2"/>
  <c r="A553956" i="2"/>
  <c r="A553955" i="2"/>
  <c r="A553954" i="2"/>
  <c r="A553953" i="2"/>
  <c r="A553952" i="2"/>
  <c r="A553951" i="2"/>
  <c r="A553950" i="2"/>
  <c r="A553949" i="2"/>
  <c r="A553948" i="2"/>
  <c r="A553947" i="2"/>
  <c r="A553946" i="2"/>
  <c r="A553945" i="2"/>
  <c r="A553944" i="2"/>
  <c r="A553943" i="2"/>
  <c r="A553942" i="2"/>
  <c r="A553941" i="2"/>
  <c r="A553940" i="2"/>
  <c r="A553939" i="2"/>
  <c r="A553938" i="2"/>
  <c r="A553937" i="2"/>
  <c r="A553936" i="2"/>
  <c r="A553935" i="2"/>
  <c r="A553934" i="2"/>
  <c r="A553933" i="2"/>
  <c r="A553932" i="2"/>
  <c r="A553931" i="2"/>
  <c r="A553930" i="2"/>
  <c r="A553929" i="2"/>
  <c r="A553928" i="2"/>
  <c r="A553927" i="2"/>
  <c r="A553926" i="2"/>
  <c r="A553925" i="2"/>
  <c r="A553924" i="2"/>
  <c r="A553923" i="2"/>
  <c r="A553922" i="2"/>
  <c r="A553921" i="2"/>
  <c r="A553920" i="2"/>
  <c r="A553919" i="2"/>
  <c r="A553918" i="2"/>
  <c r="A553917" i="2"/>
  <c r="A553916" i="2"/>
  <c r="A553915" i="2"/>
  <c r="A553914" i="2"/>
  <c r="A553913" i="2"/>
  <c r="A553912" i="2"/>
  <c r="A553911" i="2"/>
  <c r="A553910" i="2"/>
  <c r="A553909" i="2"/>
  <c r="A553908" i="2"/>
  <c r="A553907" i="2"/>
  <c r="A553906" i="2"/>
  <c r="A553905" i="2"/>
  <c r="A553904" i="2"/>
  <c r="A553903" i="2"/>
  <c r="A553902" i="2"/>
  <c r="A553901" i="2"/>
  <c r="A553900" i="2"/>
  <c r="A553899" i="2"/>
  <c r="A553898" i="2"/>
  <c r="A553897" i="2"/>
  <c r="A553896" i="2"/>
  <c r="A553895" i="2"/>
  <c r="A553894" i="2"/>
  <c r="A553893" i="2"/>
  <c r="A553892" i="2"/>
  <c r="A553891" i="2"/>
  <c r="A553890" i="2"/>
  <c r="A553889" i="2"/>
  <c r="A553888" i="2"/>
  <c r="A553887" i="2"/>
  <c r="A553886" i="2"/>
  <c r="A553885" i="2"/>
  <c r="A553884" i="2"/>
  <c r="A553883" i="2"/>
  <c r="A553882" i="2"/>
  <c r="A553881" i="2"/>
  <c r="A553880" i="2"/>
  <c r="A553879" i="2"/>
  <c r="A553878" i="2"/>
  <c r="A553877" i="2"/>
  <c r="A553876" i="2"/>
  <c r="A553875" i="2"/>
  <c r="A553874" i="2"/>
  <c r="A553873" i="2"/>
  <c r="A553872" i="2"/>
  <c r="A553871" i="2"/>
  <c r="A553870" i="2"/>
  <c r="A553869" i="2"/>
  <c r="A553868" i="2"/>
  <c r="A553867" i="2"/>
  <c r="A553866" i="2"/>
  <c r="A553865" i="2"/>
  <c r="A553864" i="2"/>
  <c r="A553863" i="2"/>
  <c r="A553862" i="2"/>
  <c r="A553861" i="2"/>
  <c r="A553860" i="2"/>
  <c r="A553859" i="2"/>
  <c r="A553858" i="2"/>
  <c r="A553857" i="2"/>
  <c r="A553856" i="2"/>
  <c r="A553855" i="2"/>
  <c r="A553854" i="2"/>
  <c r="A553853" i="2"/>
  <c r="A553852" i="2"/>
  <c r="A553851" i="2"/>
  <c r="A553850" i="2"/>
  <c r="A553849" i="2"/>
  <c r="A553848" i="2"/>
  <c r="A553847" i="2"/>
  <c r="A553846" i="2"/>
  <c r="A553845" i="2"/>
  <c r="A553844" i="2"/>
  <c r="A553843" i="2"/>
  <c r="A553842" i="2"/>
  <c r="A553841" i="2"/>
  <c r="A553840" i="2"/>
  <c r="A553839" i="2"/>
  <c r="A553838" i="2"/>
  <c r="A553837" i="2"/>
  <c r="A553836" i="2"/>
  <c r="A553835" i="2"/>
  <c r="A553834" i="2"/>
  <c r="A553833" i="2"/>
  <c r="A553832" i="2"/>
  <c r="A553831" i="2"/>
  <c r="A553830" i="2"/>
  <c r="A553829" i="2"/>
  <c r="A553828" i="2"/>
  <c r="A553827" i="2"/>
  <c r="A553826" i="2"/>
  <c r="A553825" i="2"/>
  <c r="A553824" i="2"/>
  <c r="A553823" i="2"/>
  <c r="A553822" i="2"/>
  <c r="A553821" i="2"/>
  <c r="A553820" i="2"/>
  <c r="A553819" i="2"/>
  <c r="A553818" i="2"/>
  <c r="A553817" i="2"/>
  <c r="A553816" i="2"/>
  <c r="A553815" i="2"/>
  <c r="A553814" i="2"/>
  <c r="A553813" i="2"/>
  <c r="A553812" i="2"/>
  <c r="A553811" i="2"/>
  <c r="A553810" i="2"/>
  <c r="A553809" i="2"/>
  <c r="A553808" i="2"/>
  <c r="A553807" i="2"/>
  <c r="A553806" i="2"/>
  <c r="A553805" i="2"/>
  <c r="A553804" i="2"/>
  <c r="A553803" i="2"/>
  <c r="A553802" i="2"/>
  <c r="A553801" i="2"/>
  <c r="A553800" i="2"/>
  <c r="A553799" i="2"/>
  <c r="A553798" i="2"/>
  <c r="A553797" i="2"/>
  <c r="A553796" i="2"/>
  <c r="A553795" i="2"/>
  <c r="A553794" i="2"/>
  <c r="A553793" i="2"/>
  <c r="A553792" i="2"/>
  <c r="A553791" i="2"/>
  <c r="A553790" i="2"/>
  <c r="A553789" i="2"/>
  <c r="A553788" i="2"/>
  <c r="A553787" i="2"/>
  <c r="A553786" i="2"/>
  <c r="A553785" i="2"/>
  <c r="A553784" i="2"/>
  <c r="A553783" i="2"/>
  <c r="A553782" i="2"/>
  <c r="A553781" i="2"/>
  <c r="A553780" i="2"/>
  <c r="A553779" i="2"/>
  <c r="A553778" i="2"/>
  <c r="A553777" i="2"/>
  <c r="A553776" i="2"/>
  <c r="A553775" i="2"/>
  <c r="A553774" i="2"/>
  <c r="A553773" i="2"/>
  <c r="A553772" i="2"/>
  <c r="A553771" i="2"/>
  <c r="A553770" i="2"/>
  <c r="A553769" i="2"/>
  <c r="A553768" i="2"/>
  <c r="A553767" i="2"/>
  <c r="A553766" i="2"/>
  <c r="A553765" i="2"/>
  <c r="A553764" i="2"/>
  <c r="A553763" i="2"/>
  <c r="A553762" i="2"/>
  <c r="A553761" i="2"/>
  <c r="A553760" i="2"/>
  <c r="A553759" i="2"/>
  <c r="A553758" i="2"/>
  <c r="A553757" i="2"/>
  <c r="A553756" i="2"/>
  <c r="A553755" i="2"/>
  <c r="A553754" i="2"/>
  <c r="A553753" i="2"/>
  <c r="A553752" i="2"/>
  <c r="A553751" i="2"/>
  <c r="A553750" i="2"/>
  <c r="A553749" i="2"/>
  <c r="A553748" i="2"/>
  <c r="A553747" i="2"/>
  <c r="A553746" i="2"/>
  <c r="A553745" i="2"/>
  <c r="A553744" i="2"/>
  <c r="A553743" i="2"/>
  <c r="A553742" i="2"/>
  <c r="A553741" i="2"/>
  <c r="A553740" i="2"/>
  <c r="A553739" i="2"/>
  <c r="A553738" i="2"/>
  <c r="A553737" i="2"/>
  <c r="A553736" i="2"/>
  <c r="A553735" i="2"/>
  <c r="A553734" i="2"/>
  <c r="A553733" i="2"/>
  <c r="A553732" i="2"/>
  <c r="A553731" i="2"/>
  <c r="A553730" i="2"/>
  <c r="A553729" i="2"/>
  <c r="A553728" i="2"/>
  <c r="A553727" i="2"/>
  <c r="A553726" i="2"/>
  <c r="A553725" i="2"/>
  <c r="A553724" i="2"/>
  <c r="A553723" i="2"/>
  <c r="A553722" i="2"/>
  <c r="A553721" i="2"/>
  <c r="A553720" i="2"/>
  <c r="A553719" i="2"/>
  <c r="A553718" i="2"/>
  <c r="A553717" i="2"/>
  <c r="A553716" i="2"/>
  <c r="A553715" i="2"/>
  <c r="A553714" i="2"/>
  <c r="A553713" i="2"/>
  <c r="A553712" i="2"/>
  <c r="A553711" i="2"/>
  <c r="A553710" i="2"/>
  <c r="A553709" i="2"/>
  <c r="A553708" i="2"/>
  <c r="A553707" i="2"/>
  <c r="A553706" i="2"/>
  <c r="A553705" i="2"/>
  <c r="A553704" i="2"/>
  <c r="A553703" i="2"/>
  <c r="A553702" i="2"/>
  <c r="A553701" i="2"/>
  <c r="A553700" i="2"/>
  <c r="A553699" i="2"/>
  <c r="A553698" i="2"/>
  <c r="A553697" i="2"/>
  <c r="A553696" i="2"/>
  <c r="A553695" i="2"/>
  <c r="A553694" i="2"/>
  <c r="A553693" i="2"/>
  <c r="A553692" i="2"/>
  <c r="A553691" i="2"/>
  <c r="A553690" i="2"/>
  <c r="A553689" i="2"/>
  <c r="A553688" i="2"/>
  <c r="A553687" i="2"/>
  <c r="A553686" i="2"/>
  <c r="A553685" i="2"/>
  <c r="A553684" i="2"/>
  <c r="A553683" i="2"/>
  <c r="A553682" i="2"/>
  <c r="A553681" i="2"/>
  <c r="A553680" i="2"/>
  <c r="A553679" i="2"/>
  <c r="A553678" i="2"/>
  <c r="A553677" i="2"/>
  <c r="A553676" i="2"/>
  <c r="A553675" i="2"/>
  <c r="A553674" i="2"/>
  <c r="A553673" i="2"/>
  <c r="A553672" i="2"/>
  <c r="A553671" i="2"/>
  <c r="A553670" i="2"/>
  <c r="A553669" i="2"/>
  <c r="A553668" i="2"/>
  <c r="A553667" i="2"/>
  <c r="A553666" i="2"/>
  <c r="A553665" i="2"/>
  <c r="A553664" i="2"/>
  <c r="A553663" i="2"/>
  <c r="A553662" i="2"/>
  <c r="A553661" i="2"/>
  <c r="A553660" i="2"/>
  <c r="A553659" i="2"/>
  <c r="A553658" i="2"/>
  <c r="A553657" i="2"/>
  <c r="A553656" i="2"/>
  <c r="A553655" i="2"/>
  <c r="A553654" i="2"/>
  <c r="A553653" i="2"/>
  <c r="A553652" i="2"/>
  <c r="A553651" i="2"/>
  <c r="A553650" i="2"/>
  <c r="A553649" i="2"/>
  <c r="A553648" i="2"/>
  <c r="A553647" i="2"/>
  <c r="A553646" i="2"/>
  <c r="A553645" i="2"/>
  <c r="A553644" i="2"/>
  <c r="A553643" i="2"/>
  <c r="A553642" i="2"/>
  <c r="A553641" i="2"/>
  <c r="A553640" i="2"/>
  <c r="A553639" i="2"/>
  <c r="A553638" i="2"/>
  <c r="A553637" i="2"/>
  <c r="A553636" i="2"/>
  <c r="A553635" i="2"/>
  <c r="A553634" i="2"/>
  <c r="A553633" i="2"/>
  <c r="A553632" i="2"/>
  <c r="A553631" i="2"/>
  <c r="A553630" i="2"/>
  <c r="A553629" i="2"/>
  <c r="A553628" i="2"/>
  <c r="A553627" i="2"/>
  <c r="A553626" i="2"/>
  <c r="A553625" i="2"/>
  <c r="A553624" i="2"/>
  <c r="A553623" i="2"/>
  <c r="A553622" i="2"/>
  <c r="A553621" i="2"/>
  <c r="A553620" i="2"/>
  <c r="A553619" i="2"/>
  <c r="A553618" i="2"/>
  <c r="A553617" i="2"/>
  <c r="A553616" i="2"/>
  <c r="A553615" i="2"/>
  <c r="A553614" i="2"/>
  <c r="A553613" i="2"/>
  <c r="A553612" i="2"/>
  <c r="A553611" i="2"/>
  <c r="A553610" i="2"/>
  <c r="A553609" i="2"/>
  <c r="A553608" i="2"/>
  <c r="A553607" i="2"/>
  <c r="A553606" i="2"/>
  <c r="A553605" i="2"/>
  <c r="A553604" i="2"/>
  <c r="A553603" i="2"/>
  <c r="A553602" i="2"/>
  <c r="A553601" i="2"/>
  <c r="A553600" i="2"/>
  <c r="A553599" i="2"/>
  <c r="A553598" i="2"/>
  <c r="A553597" i="2"/>
  <c r="A553596" i="2"/>
  <c r="A553595" i="2"/>
  <c r="A553594" i="2"/>
  <c r="A553593" i="2"/>
  <c r="A553592" i="2"/>
  <c r="A553591" i="2"/>
  <c r="A553590" i="2"/>
  <c r="A553589" i="2"/>
  <c r="A553588" i="2"/>
  <c r="A553587" i="2"/>
  <c r="A553586" i="2"/>
  <c r="A553585" i="2"/>
  <c r="A553584" i="2"/>
  <c r="A553583" i="2"/>
  <c r="A553582" i="2"/>
  <c r="A553581" i="2"/>
  <c r="A553580" i="2"/>
  <c r="A553579" i="2"/>
  <c r="A553578" i="2"/>
  <c r="A553577" i="2"/>
  <c r="A553576" i="2"/>
  <c r="A553575" i="2"/>
  <c r="A553574" i="2"/>
  <c r="A553573" i="2"/>
  <c r="A553572" i="2"/>
  <c r="A553571" i="2"/>
  <c r="A553570" i="2"/>
  <c r="A553569" i="2"/>
  <c r="A553568" i="2"/>
  <c r="A553567" i="2"/>
  <c r="A553566" i="2"/>
  <c r="A553565" i="2"/>
  <c r="A553564" i="2"/>
  <c r="A553563" i="2"/>
  <c r="A553562" i="2"/>
  <c r="A553561" i="2"/>
  <c r="A553560" i="2"/>
  <c r="A553559" i="2"/>
  <c r="A553558" i="2"/>
  <c r="A553557" i="2"/>
  <c r="A553556" i="2"/>
  <c r="A553555" i="2"/>
  <c r="A553554" i="2"/>
  <c r="A553553" i="2"/>
  <c r="A553552" i="2"/>
  <c r="A553551" i="2"/>
  <c r="A553550" i="2"/>
  <c r="A553549" i="2"/>
  <c r="A553548" i="2"/>
  <c r="A553547" i="2"/>
  <c r="A553546" i="2"/>
  <c r="A553545" i="2"/>
  <c r="A553544" i="2"/>
  <c r="A553543" i="2"/>
  <c r="A553542" i="2"/>
  <c r="A553541" i="2"/>
  <c r="A553540" i="2"/>
  <c r="A553539" i="2"/>
  <c r="A553538" i="2"/>
  <c r="A553537" i="2"/>
  <c r="A553536" i="2"/>
  <c r="A553535" i="2"/>
  <c r="A553534" i="2"/>
  <c r="A553533" i="2"/>
  <c r="A553532" i="2"/>
  <c r="A553531" i="2"/>
  <c r="A553530" i="2"/>
  <c r="A553529" i="2"/>
  <c r="A553528" i="2"/>
  <c r="A553527" i="2"/>
  <c r="A553526" i="2"/>
  <c r="A553525" i="2"/>
  <c r="A553524" i="2"/>
  <c r="A553523" i="2"/>
  <c r="A553522" i="2"/>
  <c r="A553521" i="2"/>
  <c r="A553520" i="2"/>
  <c r="A553519" i="2"/>
  <c r="A553518" i="2"/>
  <c r="A553517" i="2"/>
  <c r="A553516" i="2"/>
  <c r="A553515" i="2"/>
  <c r="A553514" i="2"/>
  <c r="A553513" i="2"/>
  <c r="A553512" i="2"/>
  <c r="A553511" i="2"/>
  <c r="A553510" i="2"/>
  <c r="A553509" i="2"/>
  <c r="A553508" i="2"/>
  <c r="A553507" i="2"/>
  <c r="A553506" i="2"/>
  <c r="A553505" i="2"/>
  <c r="A553504" i="2"/>
  <c r="A553503" i="2"/>
  <c r="A553502" i="2"/>
  <c r="A553501" i="2"/>
  <c r="A553500" i="2"/>
  <c r="A553499" i="2"/>
  <c r="A553498" i="2"/>
  <c r="A553497" i="2"/>
  <c r="A553496" i="2"/>
  <c r="A553495" i="2"/>
  <c r="A553494" i="2"/>
  <c r="A553493" i="2"/>
  <c r="A553492" i="2"/>
  <c r="A553491" i="2"/>
  <c r="A553490" i="2"/>
  <c r="A553489" i="2"/>
  <c r="A553488" i="2"/>
  <c r="A553487" i="2"/>
  <c r="A553486" i="2"/>
  <c r="A553485" i="2"/>
  <c r="A553484" i="2"/>
  <c r="A553483" i="2"/>
  <c r="A553482" i="2"/>
  <c r="A553481" i="2"/>
  <c r="A553480" i="2"/>
  <c r="A553479" i="2"/>
  <c r="A553478" i="2"/>
  <c r="A553477" i="2"/>
  <c r="A553476" i="2"/>
  <c r="A553475" i="2"/>
  <c r="A553474" i="2"/>
  <c r="A553473" i="2"/>
  <c r="A553472" i="2"/>
  <c r="A553471" i="2"/>
  <c r="A553470" i="2"/>
  <c r="A553469" i="2"/>
  <c r="A553468" i="2"/>
  <c r="A553467" i="2"/>
  <c r="A553466" i="2"/>
  <c r="A553465" i="2"/>
  <c r="A553464" i="2"/>
  <c r="A553463" i="2"/>
  <c r="A553462" i="2"/>
  <c r="A553461" i="2"/>
  <c r="A553460" i="2"/>
  <c r="A553459" i="2"/>
  <c r="A553458" i="2"/>
  <c r="A553457" i="2"/>
  <c r="A553456" i="2"/>
  <c r="A553455" i="2"/>
  <c r="A553454" i="2"/>
  <c r="A553453" i="2"/>
  <c r="A553452" i="2"/>
  <c r="A553451" i="2"/>
  <c r="A553450" i="2"/>
  <c r="A553449" i="2"/>
  <c r="A553448" i="2"/>
  <c r="A553447" i="2"/>
  <c r="A553446" i="2"/>
  <c r="A553445" i="2"/>
  <c r="A553444" i="2"/>
  <c r="A553443" i="2"/>
  <c r="A553442" i="2"/>
  <c r="A553441" i="2"/>
  <c r="A553440" i="2"/>
  <c r="A553439" i="2"/>
  <c r="A553438" i="2"/>
  <c r="A553437" i="2"/>
  <c r="A553436" i="2"/>
  <c r="A553435" i="2"/>
  <c r="A553434" i="2"/>
  <c r="A553433" i="2"/>
  <c r="A553432" i="2"/>
  <c r="A553431" i="2"/>
  <c r="A553430" i="2"/>
  <c r="A553429" i="2"/>
  <c r="A553428" i="2"/>
  <c r="A553427" i="2"/>
  <c r="A553426" i="2"/>
  <c r="A553425" i="2"/>
  <c r="A553424" i="2"/>
  <c r="A553423" i="2"/>
  <c r="A553422" i="2"/>
  <c r="A553421" i="2"/>
  <c r="A553420" i="2"/>
  <c r="A553419" i="2"/>
  <c r="A553418" i="2"/>
  <c r="A553417" i="2"/>
  <c r="A553416" i="2"/>
  <c r="A553415" i="2"/>
  <c r="A553414" i="2"/>
  <c r="A553413" i="2"/>
  <c r="A553412" i="2"/>
  <c r="A553411" i="2"/>
  <c r="A553410" i="2"/>
  <c r="A553409" i="2"/>
  <c r="A553408" i="2"/>
  <c r="A553407" i="2"/>
  <c r="A553406" i="2"/>
  <c r="A553405" i="2"/>
  <c r="A553404" i="2"/>
  <c r="A553403" i="2"/>
  <c r="A553402" i="2"/>
  <c r="A553401" i="2"/>
  <c r="A553400" i="2"/>
  <c r="A553399" i="2"/>
  <c r="A553398" i="2"/>
  <c r="A553397" i="2"/>
  <c r="A553396" i="2"/>
  <c r="A553395" i="2"/>
  <c r="A553394" i="2"/>
  <c r="A553393" i="2"/>
  <c r="A553392" i="2"/>
  <c r="A553391" i="2"/>
  <c r="A553390" i="2"/>
  <c r="A553389" i="2"/>
  <c r="A553388" i="2"/>
  <c r="A553387" i="2"/>
  <c r="A553386" i="2"/>
  <c r="A553385" i="2"/>
  <c r="A553384" i="2"/>
  <c r="A553383" i="2"/>
  <c r="A553382" i="2"/>
  <c r="A553381" i="2"/>
  <c r="A553380" i="2"/>
  <c r="A553379" i="2"/>
  <c r="A553378" i="2"/>
  <c r="A553377" i="2"/>
  <c r="A553376" i="2"/>
  <c r="A553375" i="2"/>
  <c r="A553374" i="2"/>
  <c r="A553373" i="2"/>
  <c r="A553372" i="2"/>
  <c r="A553371" i="2"/>
  <c r="A553370" i="2"/>
  <c r="A553369" i="2"/>
  <c r="A553368" i="2"/>
  <c r="A553367" i="2"/>
  <c r="A553366" i="2"/>
  <c r="A553365" i="2"/>
  <c r="A553364" i="2"/>
  <c r="A553363" i="2"/>
  <c r="A553362" i="2"/>
  <c r="A553361" i="2"/>
  <c r="A553360" i="2"/>
  <c r="A553359" i="2"/>
  <c r="A553358" i="2"/>
  <c r="A553357" i="2"/>
  <c r="A553356" i="2"/>
  <c r="A553355" i="2"/>
  <c r="A553354" i="2"/>
  <c r="A553353" i="2"/>
  <c r="A553352" i="2"/>
  <c r="A553351" i="2"/>
  <c r="A553350" i="2"/>
  <c r="A553349" i="2"/>
  <c r="A553348" i="2"/>
  <c r="A553347" i="2"/>
  <c r="A553346" i="2"/>
  <c r="A553345" i="2"/>
  <c r="A553344" i="2"/>
  <c r="A553343" i="2"/>
  <c r="A553342" i="2"/>
  <c r="A553341" i="2"/>
  <c r="A553340" i="2"/>
  <c r="A553339" i="2"/>
  <c r="A553338" i="2"/>
  <c r="A553337" i="2"/>
  <c r="A553336" i="2"/>
  <c r="A553335" i="2"/>
  <c r="A553334" i="2"/>
  <c r="A553333" i="2"/>
  <c r="A553332" i="2"/>
  <c r="A553331" i="2"/>
  <c r="A553330" i="2"/>
  <c r="A553329" i="2"/>
  <c r="A553328" i="2"/>
  <c r="A553327" i="2"/>
  <c r="A553326" i="2"/>
  <c r="A553325" i="2"/>
  <c r="A553324" i="2"/>
  <c r="A553323" i="2"/>
  <c r="A553322" i="2"/>
  <c r="A553321" i="2"/>
  <c r="A553320" i="2"/>
  <c r="A553319" i="2"/>
  <c r="A553318" i="2"/>
  <c r="A553317" i="2"/>
  <c r="A553316" i="2"/>
  <c r="A553315" i="2"/>
  <c r="A553314" i="2"/>
  <c r="A553313" i="2"/>
  <c r="A553312" i="2"/>
  <c r="A553311" i="2"/>
  <c r="A553310" i="2"/>
  <c r="A553309" i="2"/>
  <c r="A553308" i="2"/>
  <c r="A553307" i="2"/>
  <c r="A553306" i="2"/>
  <c r="A553305" i="2"/>
  <c r="A553304" i="2"/>
  <c r="A553303" i="2"/>
  <c r="A553302" i="2"/>
  <c r="A553301" i="2"/>
  <c r="A553300" i="2"/>
  <c r="A553299" i="2"/>
  <c r="A553298" i="2"/>
  <c r="A553297" i="2"/>
  <c r="A553296" i="2"/>
  <c r="A553295" i="2"/>
  <c r="A553294" i="2"/>
  <c r="A553293" i="2"/>
  <c r="A553292" i="2"/>
  <c r="A553291" i="2"/>
  <c r="A553290" i="2"/>
  <c r="A553289" i="2"/>
  <c r="A553288" i="2"/>
  <c r="A553287" i="2"/>
  <c r="A553286" i="2"/>
  <c r="A553285" i="2"/>
  <c r="A553284" i="2"/>
  <c r="A553283" i="2"/>
  <c r="A553282" i="2"/>
  <c r="A553281" i="2"/>
  <c r="A553280" i="2"/>
  <c r="A553279" i="2"/>
  <c r="A553278" i="2"/>
  <c r="A553277" i="2"/>
  <c r="A553276" i="2"/>
  <c r="A553275" i="2"/>
  <c r="A553274" i="2"/>
  <c r="A553273" i="2"/>
  <c r="A553272" i="2"/>
  <c r="A553271" i="2"/>
  <c r="A553270" i="2"/>
  <c r="A553269" i="2"/>
  <c r="A553268" i="2"/>
  <c r="A553267" i="2"/>
  <c r="A553266" i="2"/>
  <c r="A553265" i="2"/>
  <c r="A553264" i="2"/>
  <c r="A553263" i="2"/>
  <c r="A553262" i="2"/>
  <c r="A553261" i="2"/>
  <c r="A553260" i="2"/>
  <c r="A553259" i="2"/>
  <c r="A553258" i="2"/>
  <c r="A553257" i="2"/>
  <c r="A553256" i="2"/>
  <c r="A553255" i="2"/>
  <c r="A553254" i="2"/>
  <c r="A553253" i="2"/>
  <c r="A553252" i="2"/>
  <c r="A553251" i="2"/>
  <c r="A553250" i="2"/>
  <c r="A553249" i="2"/>
  <c r="A553248" i="2"/>
  <c r="A553247" i="2"/>
  <c r="A553246" i="2"/>
  <c r="A553245" i="2"/>
  <c r="A553244" i="2"/>
  <c r="A553243" i="2"/>
  <c r="A553242" i="2"/>
  <c r="A553241" i="2"/>
  <c r="A553240" i="2"/>
  <c r="A553239" i="2"/>
  <c r="A553238" i="2"/>
  <c r="A553237" i="2"/>
  <c r="A553236" i="2"/>
  <c r="A553235" i="2"/>
  <c r="A553234" i="2"/>
  <c r="A553233" i="2"/>
  <c r="A553232" i="2"/>
  <c r="A553231" i="2"/>
  <c r="A553230" i="2"/>
  <c r="A553229" i="2"/>
  <c r="A553228" i="2"/>
  <c r="A553227" i="2"/>
  <c r="A553226" i="2"/>
  <c r="A553225" i="2"/>
  <c r="A553224" i="2"/>
  <c r="A553223" i="2"/>
  <c r="A553222" i="2"/>
  <c r="A553221" i="2"/>
  <c r="A553220" i="2"/>
  <c r="A553219" i="2"/>
  <c r="A553218" i="2"/>
  <c r="A553217" i="2"/>
  <c r="A553216" i="2"/>
  <c r="A553215" i="2"/>
  <c r="A553214" i="2"/>
  <c r="A553213" i="2"/>
  <c r="A553212" i="2"/>
  <c r="A553211" i="2"/>
  <c r="A553210" i="2"/>
  <c r="A553209" i="2"/>
  <c r="A553208" i="2"/>
  <c r="A553207" i="2"/>
  <c r="A553206" i="2"/>
  <c r="A553205" i="2"/>
  <c r="A553204" i="2"/>
  <c r="A553203" i="2"/>
  <c r="A553202" i="2"/>
  <c r="A553201" i="2"/>
  <c r="A553200" i="2"/>
  <c r="A553199" i="2"/>
  <c r="A553198" i="2"/>
  <c r="A553197" i="2"/>
  <c r="A553196" i="2"/>
  <c r="A553195" i="2"/>
  <c r="A553194" i="2"/>
  <c r="A553193" i="2"/>
  <c r="A553192" i="2"/>
  <c r="A553191" i="2"/>
  <c r="A553190" i="2"/>
  <c r="A553189" i="2"/>
  <c r="A553188" i="2"/>
  <c r="A553187" i="2"/>
  <c r="A553186" i="2"/>
  <c r="A553185" i="2"/>
  <c r="A553184" i="2"/>
  <c r="A553183" i="2"/>
  <c r="A553182" i="2"/>
  <c r="A553181" i="2"/>
  <c r="A553180" i="2"/>
  <c r="A553179" i="2"/>
  <c r="A553178" i="2"/>
  <c r="A553177" i="2"/>
  <c r="A553176" i="2"/>
  <c r="A553175" i="2"/>
  <c r="A553174" i="2"/>
  <c r="A553173" i="2"/>
  <c r="A553172" i="2"/>
  <c r="A553171" i="2"/>
  <c r="A553170" i="2"/>
  <c r="A553169" i="2"/>
  <c r="A553168" i="2"/>
  <c r="A553167" i="2"/>
  <c r="A553166" i="2"/>
  <c r="A553165" i="2"/>
  <c r="A553164" i="2"/>
  <c r="A553163" i="2"/>
  <c r="A553162" i="2"/>
  <c r="A553161" i="2"/>
  <c r="A553160" i="2"/>
  <c r="A553159" i="2"/>
  <c r="A553158" i="2"/>
  <c r="A553157" i="2"/>
  <c r="A553156" i="2"/>
  <c r="A553155" i="2"/>
  <c r="A553154" i="2"/>
  <c r="A553153" i="2"/>
  <c r="A553152" i="2"/>
  <c r="A553151" i="2"/>
  <c r="A553150" i="2"/>
  <c r="A553149" i="2"/>
  <c r="A553148" i="2"/>
  <c r="A553147" i="2"/>
  <c r="A553146" i="2"/>
  <c r="A553145" i="2"/>
  <c r="A553144" i="2"/>
  <c r="A553143" i="2"/>
  <c r="A553142" i="2"/>
  <c r="A553141" i="2"/>
  <c r="A553140" i="2"/>
  <c r="A553139" i="2"/>
  <c r="A553138" i="2"/>
  <c r="A553137" i="2"/>
  <c r="A553136" i="2"/>
  <c r="A553135" i="2"/>
  <c r="A553134" i="2"/>
  <c r="A553133" i="2"/>
  <c r="A553132" i="2"/>
  <c r="A553131" i="2"/>
  <c r="A553130" i="2"/>
  <c r="A553129" i="2"/>
  <c r="A553128" i="2"/>
  <c r="A553127" i="2"/>
  <c r="A553126" i="2"/>
  <c r="A553125" i="2"/>
  <c r="A553124" i="2"/>
  <c r="A553123" i="2"/>
  <c r="A553122" i="2"/>
  <c r="A553121" i="2"/>
  <c r="A553120" i="2"/>
  <c r="A553119" i="2"/>
  <c r="A553118" i="2"/>
  <c r="A553117" i="2"/>
  <c r="A553116" i="2"/>
  <c r="A553115" i="2"/>
  <c r="A553114" i="2"/>
  <c r="A553113" i="2"/>
  <c r="A553112" i="2"/>
  <c r="A553111" i="2"/>
  <c r="A553110" i="2"/>
  <c r="A553109" i="2"/>
  <c r="A553108" i="2"/>
  <c r="A553107" i="2"/>
  <c r="A553106" i="2"/>
  <c r="A553105" i="2"/>
  <c r="A553104" i="2"/>
  <c r="A553103" i="2"/>
  <c r="A553102" i="2"/>
  <c r="A553101" i="2"/>
  <c r="A553100" i="2"/>
  <c r="A553099" i="2"/>
  <c r="A553098" i="2"/>
  <c r="A553097" i="2"/>
  <c r="A553096" i="2"/>
  <c r="A553095" i="2"/>
  <c r="A553094" i="2"/>
  <c r="A553093" i="2"/>
  <c r="A553092" i="2"/>
  <c r="A553091" i="2"/>
  <c r="A553090" i="2"/>
  <c r="A553089" i="2"/>
  <c r="A553088" i="2"/>
  <c r="A553087" i="2"/>
  <c r="A553086" i="2"/>
  <c r="A553085" i="2"/>
  <c r="A553084" i="2"/>
  <c r="A553083" i="2"/>
  <c r="A553082" i="2"/>
  <c r="A553081" i="2"/>
  <c r="A553080" i="2"/>
  <c r="A553079" i="2"/>
  <c r="A553078" i="2"/>
  <c r="A553077" i="2"/>
  <c r="A553076" i="2"/>
  <c r="A553075" i="2"/>
  <c r="A553074" i="2"/>
  <c r="A553073" i="2"/>
  <c r="A553072" i="2"/>
  <c r="A553071" i="2"/>
  <c r="A553070" i="2"/>
  <c r="A553069" i="2"/>
  <c r="A553068" i="2"/>
  <c r="A553067" i="2"/>
  <c r="A553066" i="2"/>
  <c r="A553065" i="2"/>
  <c r="A553064" i="2"/>
  <c r="A553063" i="2"/>
  <c r="A553062" i="2"/>
  <c r="A553061" i="2"/>
  <c r="A553060" i="2"/>
  <c r="A553059" i="2"/>
  <c r="A553058" i="2"/>
  <c r="A553057" i="2"/>
  <c r="A553056" i="2"/>
  <c r="A553055" i="2"/>
  <c r="A553054" i="2"/>
  <c r="A553053" i="2"/>
  <c r="A553052" i="2"/>
  <c r="A553051" i="2"/>
  <c r="A553050" i="2"/>
  <c r="A553049" i="2"/>
  <c r="A553048" i="2"/>
  <c r="A553047" i="2"/>
  <c r="A553046" i="2"/>
  <c r="A553045" i="2"/>
  <c r="A553044" i="2"/>
  <c r="A553043" i="2"/>
  <c r="A553042" i="2"/>
  <c r="A553041" i="2"/>
  <c r="A553040" i="2"/>
  <c r="A553039" i="2"/>
  <c r="A553038" i="2"/>
  <c r="A553037" i="2"/>
  <c r="A553036" i="2"/>
  <c r="A553035" i="2"/>
  <c r="A553034" i="2"/>
  <c r="A553033" i="2"/>
  <c r="A553032" i="2"/>
  <c r="A553031" i="2"/>
  <c r="A553030" i="2"/>
  <c r="A553029" i="2"/>
  <c r="A553028" i="2"/>
  <c r="A553027" i="2"/>
  <c r="A553026" i="2"/>
  <c r="A553025" i="2"/>
  <c r="A553024" i="2"/>
  <c r="A553023" i="2"/>
  <c r="A553022" i="2"/>
  <c r="A553021" i="2"/>
  <c r="A553020" i="2"/>
  <c r="A553019" i="2"/>
  <c r="A553018" i="2"/>
  <c r="A553017" i="2"/>
  <c r="A553016" i="2"/>
  <c r="A553015" i="2"/>
  <c r="A553014" i="2"/>
  <c r="A553013" i="2"/>
  <c r="A553012" i="2"/>
  <c r="A553011" i="2"/>
  <c r="A553010" i="2"/>
  <c r="A553009" i="2"/>
  <c r="A553008" i="2"/>
  <c r="A553007" i="2"/>
  <c r="A553006" i="2"/>
  <c r="A553005" i="2"/>
  <c r="A553004" i="2"/>
  <c r="A553003" i="2"/>
  <c r="A553002" i="2"/>
  <c r="A553001" i="2"/>
  <c r="A553000" i="2"/>
  <c r="A552999" i="2"/>
  <c r="A552998" i="2"/>
  <c r="A552997" i="2"/>
  <c r="A552996" i="2"/>
  <c r="A552995" i="2"/>
  <c r="A552994" i="2"/>
  <c r="A552993" i="2"/>
  <c r="A552992" i="2"/>
  <c r="A552991" i="2"/>
  <c r="A552990" i="2"/>
  <c r="A552989" i="2"/>
  <c r="A552988" i="2"/>
  <c r="A552987" i="2"/>
  <c r="A552986" i="2"/>
  <c r="A552985" i="2"/>
  <c r="A552984" i="2"/>
  <c r="A552983" i="2"/>
  <c r="A552982" i="2"/>
  <c r="A552981" i="2"/>
  <c r="A552980" i="2"/>
  <c r="A552979" i="2"/>
  <c r="A552978" i="2"/>
  <c r="A552977" i="2"/>
  <c r="A552976" i="2"/>
  <c r="A552975" i="2"/>
  <c r="A552974" i="2"/>
  <c r="A552973" i="2"/>
  <c r="A552972" i="2"/>
  <c r="A552971" i="2"/>
  <c r="A552970" i="2"/>
  <c r="A552969" i="2"/>
  <c r="A552968" i="2"/>
  <c r="A552967" i="2"/>
  <c r="A552966" i="2"/>
  <c r="A552965" i="2"/>
  <c r="A552964" i="2"/>
  <c r="A552963" i="2"/>
  <c r="A552962" i="2"/>
  <c r="A552961" i="2"/>
  <c r="A552960" i="2"/>
  <c r="A552959" i="2"/>
  <c r="A552958" i="2"/>
  <c r="A552957" i="2"/>
  <c r="A552956" i="2"/>
  <c r="A552955" i="2"/>
  <c r="A552954" i="2"/>
  <c r="A552953" i="2"/>
  <c r="A552952" i="2"/>
  <c r="A552951" i="2"/>
  <c r="A552950" i="2"/>
  <c r="A552949" i="2"/>
  <c r="A552948" i="2"/>
  <c r="A552947" i="2"/>
  <c r="A552946" i="2"/>
  <c r="A552945" i="2"/>
  <c r="A552944" i="2"/>
  <c r="A552943" i="2"/>
  <c r="A552942" i="2"/>
  <c r="A552941" i="2"/>
  <c r="A552940" i="2"/>
  <c r="A552939" i="2"/>
  <c r="A552938" i="2"/>
  <c r="A552937" i="2"/>
  <c r="A552936" i="2"/>
  <c r="A552935" i="2"/>
  <c r="A552934" i="2"/>
  <c r="A552933" i="2"/>
  <c r="A552932" i="2"/>
  <c r="A552931" i="2"/>
  <c r="A552930" i="2"/>
  <c r="A552929" i="2"/>
  <c r="A552928" i="2"/>
  <c r="A552927" i="2"/>
  <c r="A552926" i="2"/>
  <c r="A552925" i="2"/>
  <c r="A552924" i="2"/>
  <c r="A552923" i="2"/>
  <c r="A552922" i="2"/>
  <c r="A552921" i="2"/>
  <c r="A552920" i="2"/>
  <c r="A552919" i="2"/>
  <c r="A552918" i="2"/>
  <c r="A552917" i="2"/>
  <c r="A552916" i="2"/>
  <c r="A552915" i="2"/>
  <c r="A552914" i="2"/>
  <c r="A552913" i="2"/>
  <c r="A552912" i="2"/>
  <c r="A552911" i="2"/>
  <c r="A552910" i="2"/>
  <c r="A552909" i="2"/>
  <c r="A552908" i="2"/>
  <c r="A552907" i="2"/>
  <c r="A552906" i="2"/>
  <c r="A552905" i="2"/>
  <c r="A552904" i="2"/>
  <c r="A552903" i="2"/>
  <c r="A552902" i="2"/>
  <c r="A552901" i="2"/>
  <c r="A552900" i="2"/>
  <c r="A552899" i="2"/>
  <c r="A552898" i="2"/>
  <c r="A552897" i="2"/>
  <c r="A552896" i="2"/>
  <c r="A552895" i="2"/>
  <c r="A552894" i="2"/>
  <c r="A552893" i="2"/>
  <c r="A552892" i="2"/>
  <c r="A552891" i="2"/>
  <c r="A552890" i="2"/>
  <c r="A552889" i="2"/>
  <c r="A552888" i="2"/>
  <c r="A552887" i="2"/>
  <c r="A552886" i="2"/>
  <c r="A552885" i="2"/>
  <c r="A552884" i="2"/>
  <c r="A552883" i="2"/>
  <c r="A552882" i="2"/>
  <c r="A552881" i="2"/>
  <c r="A552880" i="2"/>
  <c r="A552879" i="2"/>
  <c r="A552878" i="2"/>
  <c r="A552877" i="2"/>
  <c r="A552876" i="2"/>
  <c r="A552875" i="2"/>
  <c r="A552874" i="2"/>
  <c r="A552873" i="2"/>
  <c r="A552872" i="2"/>
  <c r="A552871" i="2"/>
  <c r="A552870" i="2"/>
  <c r="A552869" i="2"/>
  <c r="A552868" i="2"/>
  <c r="A552867" i="2"/>
  <c r="A552866" i="2"/>
  <c r="A552865" i="2"/>
  <c r="A552864" i="2"/>
  <c r="A552863" i="2"/>
  <c r="A552862" i="2"/>
  <c r="A552861" i="2"/>
  <c r="A552860" i="2"/>
  <c r="A552859" i="2"/>
  <c r="A552858" i="2"/>
  <c r="A552857" i="2"/>
  <c r="A552856" i="2"/>
  <c r="A552855" i="2"/>
  <c r="A552854" i="2"/>
  <c r="A552853" i="2"/>
  <c r="A552852" i="2"/>
  <c r="A552851" i="2"/>
  <c r="A552850" i="2"/>
  <c r="A552849" i="2"/>
  <c r="A552848" i="2"/>
  <c r="A552847" i="2"/>
  <c r="A552846" i="2"/>
  <c r="A552845" i="2"/>
  <c r="A552844" i="2"/>
  <c r="A552843" i="2"/>
  <c r="A552842" i="2"/>
  <c r="A552841" i="2"/>
  <c r="A552840" i="2"/>
  <c r="A552839" i="2"/>
  <c r="A552838" i="2"/>
  <c r="A552837" i="2"/>
  <c r="A552836" i="2"/>
  <c r="A552835" i="2"/>
  <c r="A552834" i="2"/>
  <c r="A552833" i="2"/>
  <c r="A552832" i="2"/>
  <c r="A552831" i="2"/>
  <c r="A552830" i="2"/>
  <c r="A552829" i="2"/>
  <c r="A552828" i="2"/>
  <c r="A552827" i="2"/>
  <c r="A552826" i="2"/>
  <c r="A552825" i="2"/>
  <c r="A552824" i="2"/>
  <c r="A552823" i="2"/>
  <c r="A552822" i="2"/>
  <c r="A552821" i="2"/>
  <c r="A552820" i="2"/>
  <c r="A552819" i="2"/>
  <c r="A552818" i="2"/>
  <c r="A552817" i="2"/>
  <c r="A552816" i="2"/>
  <c r="A552815" i="2"/>
  <c r="A552814" i="2"/>
  <c r="A552813" i="2"/>
  <c r="A552812" i="2"/>
  <c r="A552811" i="2"/>
  <c r="A552810" i="2"/>
  <c r="A552809" i="2"/>
  <c r="A552808" i="2"/>
  <c r="A552807" i="2"/>
  <c r="A552806" i="2"/>
  <c r="A552805" i="2"/>
  <c r="A552804" i="2"/>
  <c r="A552803" i="2"/>
  <c r="A552802" i="2"/>
  <c r="A552801" i="2"/>
  <c r="A552800" i="2"/>
  <c r="A552799" i="2"/>
  <c r="A552798" i="2"/>
  <c r="A552797" i="2"/>
  <c r="A552796" i="2"/>
  <c r="A552795" i="2"/>
  <c r="A552794" i="2"/>
  <c r="A552793" i="2"/>
  <c r="A552792" i="2"/>
  <c r="A552791" i="2"/>
  <c r="A552790" i="2"/>
  <c r="A552789" i="2"/>
  <c r="A552788" i="2"/>
  <c r="A552787" i="2"/>
  <c r="A552786" i="2"/>
  <c r="A552785" i="2"/>
  <c r="A552784" i="2"/>
  <c r="A552783" i="2"/>
  <c r="A552782" i="2"/>
  <c r="A552781" i="2"/>
  <c r="A552780" i="2"/>
  <c r="A552779" i="2"/>
  <c r="A552778" i="2"/>
  <c r="A552777" i="2"/>
  <c r="A552776" i="2"/>
  <c r="A552775" i="2"/>
  <c r="A552774" i="2"/>
  <c r="A552773" i="2"/>
  <c r="A552772" i="2"/>
  <c r="A552771" i="2"/>
  <c r="A552770" i="2"/>
  <c r="A552769" i="2"/>
  <c r="A552768" i="2"/>
  <c r="A552767" i="2"/>
  <c r="A552766" i="2"/>
  <c r="A552765" i="2"/>
  <c r="A552764" i="2"/>
  <c r="A552763" i="2"/>
  <c r="A552762" i="2"/>
  <c r="A552761" i="2"/>
  <c r="A552760" i="2"/>
  <c r="A552759" i="2"/>
  <c r="A552758" i="2"/>
  <c r="A552757" i="2"/>
  <c r="A552756" i="2"/>
  <c r="A552755" i="2"/>
  <c r="A552754" i="2"/>
  <c r="A552753" i="2"/>
  <c r="A552752" i="2"/>
  <c r="A552751" i="2"/>
  <c r="A552750" i="2"/>
  <c r="A552749" i="2"/>
  <c r="A552748" i="2"/>
  <c r="A552747" i="2"/>
  <c r="A552746" i="2"/>
  <c r="A552745" i="2"/>
  <c r="A552744" i="2"/>
  <c r="A552743" i="2"/>
  <c r="A552742" i="2"/>
  <c r="A552741" i="2"/>
  <c r="A552740" i="2"/>
  <c r="A552739" i="2"/>
  <c r="A552738" i="2"/>
  <c r="A552737" i="2"/>
  <c r="A552736" i="2"/>
  <c r="A552735" i="2"/>
  <c r="A552734" i="2"/>
  <c r="A552733" i="2"/>
  <c r="A552732" i="2"/>
  <c r="A552731" i="2"/>
  <c r="A552730" i="2"/>
  <c r="A552729" i="2"/>
  <c r="A552728" i="2"/>
  <c r="A552727" i="2"/>
  <c r="A552726" i="2"/>
  <c r="A552725" i="2"/>
  <c r="A552724" i="2"/>
  <c r="A552723" i="2"/>
  <c r="A552722" i="2"/>
  <c r="A552721" i="2"/>
  <c r="A552720" i="2"/>
  <c r="A552719" i="2"/>
  <c r="A552718" i="2"/>
  <c r="A552717" i="2"/>
  <c r="A552716" i="2"/>
  <c r="A552715" i="2"/>
  <c r="A552714" i="2"/>
  <c r="A552713" i="2"/>
  <c r="A552712" i="2"/>
  <c r="A552711" i="2"/>
  <c r="A552710" i="2"/>
  <c r="A552709" i="2"/>
  <c r="A552708" i="2"/>
  <c r="A552707" i="2"/>
  <c r="A552706" i="2"/>
  <c r="A552705" i="2"/>
  <c r="A552704" i="2"/>
  <c r="A552703" i="2"/>
  <c r="A552702" i="2"/>
  <c r="A552701" i="2"/>
  <c r="A552700" i="2"/>
  <c r="A552699" i="2"/>
  <c r="A552698" i="2"/>
  <c r="A552697" i="2"/>
  <c r="A552696" i="2"/>
  <c r="A552695" i="2"/>
  <c r="A552694" i="2"/>
  <c r="A552693" i="2"/>
  <c r="A552692" i="2"/>
  <c r="A552691" i="2"/>
  <c r="A552690" i="2"/>
  <c r="A552689" i="2"/>
  <c r="A552688" i="2"/>
  <c r="A552687" i="2"/>
  <c r="A552686" i="2"/>
  <c r="A552685" i="2"/>
  <c r="A552684" i="2"/>
  <c r="A552683" i="2"/>
  <c r="A552682" i="2"/>
  <c r="A552681" i="2"/>
  <c r="A552680" i="2"/>
  <c r="A552679" i="2"/>
  <c r="A552678" i="2"/>
  <c r="A552677" i="2"/>
  <c r="A552676" i="2"/>
  <c r="A552675" i="2"/>
  <c r="A552674" i="2"/>
  <c r="A552673" i="2"/>
  <c r="A552672" i="2"/>
  <c r="A552671" i="2"/>
  <c r="A552670" i="2"/>
  <c r="A552669" i="2"/>
  <c r="A552668" i="2"/>
  <c r="A552667" i="2"/>
  <c r="A552666" i="2"/>
  <c r="A552665" i="2"/>
  <c r="A552664" i="2"/>
  <c r="A552663" i="2"/>
  <c r="A552662" i="2"/>
  <c r="A552661" i="2"/>
  <c r="A552660" i="2"/>
  <c r="A552659" i="2"/>
  <c r="A552658" i="2"/>
  <c r="A552657" i="2"/>
  <c r="A552656" i="2"/>
  <c r="A552655" i="2"/>
  <c r="A552654" i="2"/>
  <c r="A552653" i="2"/>
  <c r="A552652" i="2"/>
  <c r="A552651" i="2"/>
  <c r="A552650" i="2"/>
  <c r="A552649" i="2"/>
  <c r="A552648" i="2"/>
  <c r="A552647" i="2"/>
  <c r="A552646" i="2"/>
  <c r="A552645" i="2"/>
  <c r="A552644" i="2"/>
  <c r="A552643" i="2"/>
  <c r="A552642" i="2"/>
  <c r="A552641" i="2"/>
  <c r="A552640" i="2"/>
  <c r="A552639" i="2"/>
  <c r="A552638" i="2"/>
  <c r="A552637" i="2"/>
  <c r="A552636" i="2"/>
  <c r="A552635" i="2"/>
  <c r="A552634" i="2"/>
  <c r="A552633" i="2"/>
  <c r="A552632" i="2"/>
  <c r="A552631" i="2"/>
  <c r="A552630" i="2"/>
  <c r="A552629" i="2"/>
  <c r="A552628" i="2"/>
  <c r="A552627" i="2"/>
  <c r="A552626" i="2"/>
  <c r="A552625" i="2"/>
  <c r="A552624" i="2"/>
  <c r="A552623" i="2"/>
  <c r="A552622" i="2"/>
  <c r="A552621" i="2"/>
  <c r="A552620" i="2"/>
  <c r="A552619" i="2"/>
  <c r="A552618" i="2"/>
  <c r="A552617" i="2"/>
  <c r="A552616" i="2"/>
  <c r="A552615" i="2"/>
  <c r="A552614" i="2"/>
  <c r="A552613" i="2"/>
  <c r="A552612" i="2"/>
  <c r="A552611" i="2"/>
  <c r="A552610" i="2"/>
  <c r="A552609" i="2"/>
  <c r="A552608" i="2"/>
  <c r="A552607" i="2"/>
  <c r="A552606" i="2"/>
  <c r="A552605" i="2"/>
  <c r="A552604" i="2"/>
  <c r="A552603" i="2"/>
  <c r="A552602" i="2"/>
  <c r="A552601" i="2"/>
  <c r="A552600" i="2"/>
  <c r="A552599" i="2"/>
  <c r="A552598" i="2"/>
  <c r="A552597" i="2"/>
  <c r="A552596" i="2"/>
  <c r="A552595" i="2"/>
  <c r="A552594" i="2"/>
  <c r="A552593" i="2"/>
  <c r="A552592" i="2"/>
  <c r="A552591" i="2"/>
  <c r="A552590" i="2"/>
  <c r="A552589" i="2"/>
  <c r="A552588" i="2"/>
  <c r="A552587" i="2"/>
  <c r="A552586" i="2"/>
  <c r="A552585" i="2"/>
  <c r="A552584" i="2"/>
  <c r="A552583" i="2"/>
  <c r="A552582" i="2"/>
  <c r="A552581" i="2"/>
  <c r="A552580" i="2"/>
  <c r="A552579" i="2"/>
  <c r="A552578" i="2"/>
  <c r="A552577" i="2"/>
  <c r="A552576" i="2"/>
  <c r="A552575" i="2"/>
  <c r="A552574" i="2"/>
  <c r="A552573" i="2"/>
  <c r="A552572" i="2"/>
  <c r="A552571" i="2"/>
  <c r="A552570" i="2"/>
  <c r="A552569" i="2"/>
  <c r="A552568" i="2"/>
  <c r="A552567" i="2"/>
  <c r="A552566" i="2"/>
  <c r="A552565" i="2"/>
  <c r="A552564" i="2"/>
  <c r="A552563" i="2"/>
  <c r="A552562" i="2"/>
  <c r="A552561" i="2"/>
  <c r="A552560" i="2"/>
  <c r="A552559" i="2"/>
  <c r="A552558" i="2"/>
  <c r="A552557" i="2"/>
  <c r="A552556" i="2"/>
  <c r="A552555" i="2"/>
  <c r="A552554" i="2"/>
  <c r="A552553" i="2"/>
  <c r="A552552" i="2"/>
  <c r="A552551" i="2"/>
  <c r="A552550" i="2"/>
  <c r="A552549" i="2"/>
  <c r="A552548" i="2"/>
  <c r="A552547" i="2"/>
  <c r="A552546" i="2"/>
  <c r="A552545" i="2"/>
  <c r="A552544" i="2"/>
  <c r="A552543" i="2"/>
  <c r="A552542" i="2"/>
  <c r="A552541" i="2"/>
  <c r="A552540" i="2"/>
  <c r="A552539" i="2"/>
  <c r="A552538" i="2"/>
  <c r="A552537" i="2"/>
  <c r="A552536" i="2"/>
  <c r="A552535" i="2"/>
  <c r="A552534" i="2"/>
  <c r="A552533" i="2"/>
  <c r="A552532" i="2"/>
  <c r="A552531" i="2"/>
  <c r="A552530" i="2"/>
  <c r="A552529" i="2"/>
  <c r="A552528" i="2"/>
  <c r="A552527" i="2"/>
  <c r="A552526" i="2"/>
  <c r="A552525" i="2"/>
  <c r="A552524" i="2"/>
  <c r="A552523" i="2"/>
  <c r="A552522" i="2"/>
  <c r="A552521" i="2"/>
  <c r="A552520" i="2"/>
  <c r="A552519" i="2"/>
  <c r="A552518" i="2"/>
  <c r="A552517" i="2"/>
  <c r="A552516" i="2"/>
  <c r="A552515" i="2"/>
  <c r="A552514" i="2"/>
  <c r="A552513" i="2"/>
  <c r="A552512" i="2"/>
  <c r="A552511" i="2"/>
  <c r="A552510" i="2"/>
  <c r="A552509" i="2"/>
  <c r="A552508" i="2"/>
  <c r="A552507" i="2"/>
  <c r="A552506" i="2"/>
  <c r="A552505" i="2"/>
  <c r="A552504" i="2"/>
  <c r="A552503" i="2"/>
  <c r="A552502" i="2"/>
  <c r="A552501" i="2"/>
  <c r="A552500" i="2"/>
  <c r="A552499" i="2"/>
  <c r="A552498" i="2"/>
  <c r="A552497" i="2"/>
  <c r="A552496" i="2"/>
  <c r="A552495" i="2"/>
  <c r="A552494" i="2"/>
  <c r="A552493" i="2"/>
  <c r="A552492" i="2"/>
  <c r="A552491" i="2"/>
  <c r="A552490" i="2"/>
  <c r="A552489" i="2"/>
  <c r="A552488" i="2"/>
  <c r="A552487" i="2"/>
  <c r="A552486" i="2"/>
  <c r="A552485" i="2"/>
  <c r="A552484" i="2"/>
  <c r="A552483" i="2"/>
  <c r="A552482" i="2"/>
  <c r="A552481" i="2"/>
  <c r="A552480" i="2"/>
  <c r="A552479" i="2"/>
  <c r="A552478" i="2"/>
  <c r="A552477" i="2"/>
  <c r="A552476" i="2"/>
  <c r="A552475" i="2"/>
  <c r="A552474" i="2"/>
  <c r="A552473" i="2"/>
  <c r="A552472" i="2"/>
  <c r="A552471" i="2"/>
  <c r="A552470" i="2"/>
  <c r="A552469" i="2"/>
  <c r="A552468" i="2"/>
  <c r="A552467" i="2"/>
  <c r="A552466" i="2"/>
  <c r="A552465" i="2"/>
  <c r="A552464" i="2"/>
  <c r="A552463" i="2"/>
  <c r="A552462" i="2"/>
  <c r="A552461" i="2"/>
  <c r="A552460" i="2"/>
  <c r="A552459" i="2"/>
  <c r="A552458" i="2"/>
  <c r="A552457" i="2"/>
  <c r="A552456" i="2"/>
  <c r="A552455" i="2"/>
  <c r="A552454" i="2"/>
  <c r="A552453" i="2"/>
  <c r="A552452" i="2"/>
  <c r="A552451" i="2"/>
  <c r="A552450" i="2"/>
  <c r="A552449" i="2"/>
  <c r="A552448" i="2"/>
  <c r="A552447" i="2"/>
  <c r="A552446" i="2"/>
  <c r="A552445" i="2"/>
  <c r="A552444" i="2"/>
  <c r="A552443" i="2"/>
  <c r="A552442" i="2"/>
  <c r="A552441" i="2"/>
  <c r="A552440" i="2"/>
  <c r="A552439" i="2"/>
  <c r="A552438" i="2"/>
  <c r="A552437" i="2"/>
  <c r="A552436" i="2"/>
  <c r="A552435" i="2"/>
  <c r="A552434" i="2"/>
  <c r="A552433" i="2"/>
  <c r="A552432" i="2"/>
  <c r="A552431" i="2"/>
  <c r="A552430" i="2"/>
  <c r="A552429" i="2"/>
  <c r="A552428" i="2"/>
  <c r="A552427" i="2"/>
  <c r="A552426" i="2"/>
  <c r="A552425" i="2"/>
  <c r="A552424" i="2"/>
  <c r="A552423" i="2"/>
  <c r="A552422" i="2"/>
  <c r="A552421" i="2"/>
  <c r="A552420" i="2"/>
  <c r="A552419" i="2"/>
  <c r="A552418" i="2"/>
  <c r="A552417" i="2"/>
  <c r="A552416" i="2"/>
  <c r="A552415" i="2"/>
  <c r="A552414" i="2"/>
  <c r="A552413" i="2"/>
  <c r="A552412" i="2"/>
  <c r="A552411" i="2"/>
  <c r="A552410" i="2"/>
  <c r="A552409" i="2"/>
  <c r="A552408" i="2"/>
  <c r="A552407" i="2"/>
  <c r="A552406" i="2"/>
  <c r="A552405" i="2"/>
  <c r="A552404" i="2"/>
  <c r="A552403" i="2"/>
  <c r="A552402" i="2"/>
  <c r="A552401" i="2"/>
  <c r="A552400" i="2"/>
  <c r="A552399" i="2"/>
  <c r="A552398" i="2"/>
  <c r="A552397" i="2"/>
  <c r="A552396" i="2"/>
  <c r="A552395" i="2"/>
  <c r="A552394" i="2"/>
  <c r="A552393" i="2"/>
  <c r="A552392" i="2"/>
  <c r="A552391" i="2"/>
  <c r="A552390" i="2"/>
  <c r="A552389" i="2"/>
  <c r="A552388" i="2"/>
  <c r="A552387" i="2"/>
  <c r="A552386" i="2"/>
  <c r="A552385" i="2"/>
  <c r="A552384" i="2"/>
  <c r="A552383" i="2"/>
  <c r="A552382" i="2"/>
  <c r="A552381" i="2"/>
  <c r="A552380" i="2"/>
  <c r="A552379" i="2"/>
  <c r="A552378" i="2"/>
  <c r="A552377" i="2"/>
  <c r="A552376" i="2"/>
  <c r="A552375" i="2"/>
  <c r="A552374" i="2"/>
  <c r="A552373" i="2"/>
  <c r="A552372" i="2"/>
  <c r="A552371" i="2"/>
  <c r="A552370" i="2"/>
  <c r="A552369" i="2"/>
  <c r="A552368" i="2"/>
  <c r="A552367" i="2"/>
  <c r="A552366" i="2"/>
  <c r="A552365" i="2"/>
  <c r="A552364" i="2"/>
  <c r="A552363" i="2"/>
  <c r="A552362" i="2"/>
  <c r="A552361" i="2"/>
  <c r="A552360" i="2"/>
  <c r="A552359" i="2"/>
  <c r="A552358" i="2"/>
  <c r="A552357" i="2"/>
  <c r="A552356" i="2"/>
  <c r="A552355" i="2"/>
  <c r="A552354" i="2"/>
  <c r="A552353" i="2"/>
  <c r="A552352" i="2"/>
  <c r="A552351" i="2"/>
  <c r="A552350" i="2"/>
  <c r="A552349" i="2"/>
  <c r="A552348" i="2"/>
  <c r="A552347" i="2"/>
  <c r="A552346" i="2"/>
  <c r="A552345" i="2"/>
  <c r="A552344" i="2"/>
  <c r="A552343" i="2"/>
  <c r="A552342" i="2"/>
  <c r="A552341" i="2"/>
  <c r="A552340" i="2"/>
  <c r="A552339" i="2"/>
  <c r="A552338" i="2"/>
  <c r="A552337" i="2"/>
  <c r="A552336" i="2"/>
  <c r="A552335" i="2"/>
  <c r="A552334" i="2"/>
  <c r="A552333" i="2"/>
  <c r="A552332" i="2"/>
  <c r="A552331" i="2"/>
  <c r="A552330" i="2"/>
  <c r="A552329" i="2"/>
  <c r="A552328" i="2"/>
  <c r="A552327" i="2"/>
  <c r="A552326" i="2"/>
  <c r="A552325" i="2"/>
  <c r="A552324" i="2"/>
  <c r="A552323" i="2"/>
  <c r="A552322" i="2"/>
  <c r="A552321" i="2"/>
  <c r="A552320" i="2"/>
  <c r="A552319" i="2"/>
  <c r="A552318" i="2"/>
  <c r="A552317" i="2"/>
  <c r="A552316" i="2"/>
  <c r="A552315" i="2"/>
  <c r="A552314" i="2"/>
  <c r="A552313" i="2"/>
  <c r="A552312" i="2"/>
  <c r="A552311" i="2"/>
  <c r="A552310" i="2"/>
  <c r="A552309" i="2"/>
  <c r="A552308" i="2"/>
  <c r="A552307" i="2"/>
  <c r="A552306" i="2"/>
  <c r="A552305" i="2"/>
  <c r="A552304" i="2"/>
  <c r="A552303" i="2"/>
  <c r="A552302" i="2"/>
  <c r="A552301" i="2"/>
  <c r="A552300" i="2"/>
  <c r="A552299" i="2"/>
  <c r="A552298" i="2"/>
  <c r="A552297" i="2"/>
  <c r="A552296" i="2"/>
  <c r="A552295" i="2"/>
  <c r="A552294" i="2"/>
  <c r="A552293" i="2"/>
  <c r="A552292" i="2"/>
  <c r="A552291" i="2"/>
  <c r="A552290" i="2"/>
  <c r="A552289" i="2"/>
  <c r="A552288" i="2"/>
  <c r="A552287" i="2"/>
  <c r="A552286" i="2"/>
  <c r="A552285" i="2"/>
  <c r="A552284" i="2"/>
  <c r="A552283" i="2"/>
  <c r="A552282" i="2"/>
  <c r="A552281" i="2"/>
  <c r="A552280" i="2"/>
  <c r="A552279" i="2"/>
  <c r="A552278" i="2"/>
  <c r="A552277" i="2"/>
  <c r="A552276" i="2"/>
  <c r="A552275" i="2"/>
  <c r="A552274" i="2"/>
  <c r="A552273" i="2"/>
  <c r="A552272" i="2"/>
  <c r="A552271" i="2"/>
  <c r="A552270" i="2"/>
  <c r="A552269" i="2"/>
  <c r="A552268" i="2"/>
  <c r="A552267" i="2"/>
  <c r="A552266" i="2"/>
  <c r="A552265" i="2"/>
  <c r="A552264" i="2"/>
  <c r="A552263" i="2"/>
  <c r="A552262" i="2"/>
  <c r="A552261" i="2"/>
  <c r="A552260" i="2"/>
  <c r="A552259" i="2"/>
  <c r="A552258" i="2"/>
  <c r="A552257" i="2"/>
  <c r="A552256" i="2"/>
  <c r="A552255" i="2"/>
  <c r="A552254" i="2"/>
  <c r="A552253" i="2"/>
  <c r="A552252" i="2"/>
  <c r="A552251" i="2"/>
  <c r="A552250" i="2"/>
  <c r="A552249" i="2"/>
  <c r="A552248" i="2"/>
  <c r="A552247" i="2"/>
  <c r="A552246" i="2"/>
  <c r="A552245" i="2"/>
  <c r="A552244" i="2"/>
  <c r="A552243" i="2"/>
  <c r="A552242" i="2"/>
  <c r="A552241" i="2"/>
  <c r="A552240" i="2"/>
  <c r="A552239" i="2"/>
  <c r="A552238" i="2"/>
  <c r="A552237" i="2"/>
  <c r="A552236" i="2"/>
  <c r="A552235" i="2"/>
  <c r="A552234" i="2"/>
  <c r="A552233" i="2"/>
  <c r="A552232" i="2"/>
  <c r="A552231" i="2"/>
  <c r="A552230" i="2"/>
  <c r="A552229" i="2"/>
  <c r="A552228" i="2"/>
  <c r="A552227" i="2"/>
  <c r="A552226" i="2"/>
  <c r="A552225" i="2"/>
  <c r="A552224" i="2"/>
  <c r="A552223" i="2"/>
  <c r="A552222" i="2"/>
  <c r="A552221" i="2"/>
  <c r="A552220" i="2"/>
  <c r="A552219" i="2"/>
  <c r="A552218" i="2"/>
  <c r="A552217" i="2"/>
  <c r="A552216" i="2"/>
  <c r="A552215" i="2"/>
  <c r="A552214" i="2"/>
  <c r="A552213" i="2"/>
  <c r="A552212" i="2"/>
  <c r="A552211" i="2"/>
  <c r="A552210" i="2"/>
  <c r="A552209" i="2"/>
  <c r="A552208" i="2"/>
  <c r="A552207" i="2"/>
  <c r="A552206" i="2"/>
  <c r="A552205" i="2"/>
  <c r="A552204" i="2"/>
  <c r="A552203" i="2"/>
  <c r="A552202" i="2"/>
  <c r="A552201" i="2"/>
  <c r="A552200" i="2"/>
  <c r="A552199" i="2"/>
  <c r="A552198" i="2"/>
  <c r="A552197" i="2"/>
  <c r="A552196" i="2"/>
  <c r="A552195" i="2"/>
  <c r="A552194" i="2"/>
  <c r="A552193" i="2"/>
  <c r="A552192" i="2"/>
  <c r="A552191" i="2"/>
  <c r="A552190" i="2"/>
  <c r="A552189" i="2"/>
  <c r="A552188" i="2"/>
  <c r="A552187" i="2"/>
  <c r="A552186" i="2"/>
  <c r="A552185" i="2"/>
  <c r="A552184" i="2"/>
  <c r="A552183" i="2"/>
  <c r="A552182" i="2"/>
  <c r="A552181" i="2"/>
  <c r="A552180" i="2"/>
  <c r="A552179" i="2"/>
  <c r="A552178" i="2"/>
  <c r="A552177" i="2"/>
  <c r="A552176" i="2"/>
  <c r="A552175" i="2"/>
  <c r="A552174" i="2"/>
  <c r="A552173" i="2"/>
  <c r="A552172" i="2"/>
  <c r="A552171" i="2"/>
  <c r="A552170" i="2"/>
  <c r="A552169" i="2"/>
  <c r="A552168" i="2"/>
  <c r="A552167" i="2"/>
  <c r="A552166" i="2"/>
  <c r="A552165" i="2"/>
  <c r="A552164" i="2"/>
  <c r="A552163" i="2"/>
  <c r="A552162" i="2"/>
  <c r="A552161" i="2"/>
  <c r="A552160" i="2"/>
  <c r="A552159" i="2"/>
  <c r="A552158" i="2"/>
  <c r="A552157" i="2"/>
  <c r="A552156" i="2"/>
  <c r="A552155" i="2"/>
  <c r="A552154" i="2"/>
  <c r="A552153" i="2"/>
  <c r="A552152" i="2"/>
  <c r="A552151" i="2"/>
  <c r="A552150" i="2"/>
  <c r="A552149" i="2"/>
  <c r="A552148" i="2"/>
  <c r="A552147" i="2"/>
  <c r="A552146" i="2"/>
  <c r="A552145" i="2"/>
  <c r="A552144" i="2"/>
  <c r="A552143" i="2"/>
  <c r="A552142" i="2"/>
  <c r="A552141" i="2"/>
  <c r="A552140" i="2"/>
  <c r="A552139" i="2"/>
  <c r="A552138" i="2"/>
  <c r="A552137" i="2"/>
  <c r="A552136" i="2"/>
  <c r="A552135" i="2"/>
  <c r="A552134" i="2"/>
  <c r="A552133" i="2"/>
  <c r="A552132" i="2"/>
  <c r="A552131" i="2"/>
  <c r="A552130" i="2"/>
  <c r="A552129" i="2"/>
  <c r="A552128" i="2"/>
  <c r="A552127" i="2"/>
  <c r="A552126" i="2"/>
  <c r="A552125" i="2"/>
  <c r="A552124" i="2"/>
  <c r="A552123" i="2"/>
  <c r="A552122" i="2"/>
  <c r="A552121" i="2"/>
  <c r="A552120" i="2"/>
  <c r="A552119" i="2"/>
  <c r="A552118" i="2"/>
  <c r="A552117" i="2"/>
  <c r="A552116" i="2"/>
  <c r="A552115" i="2"/>
  <c r="A552114" i="2"/>
  <c r="A552113" i="2"/>
  <c r="A552112" i="2"/>
  <c r="A552111" i="2"/>
  <c r="A552110" i="2"/>
  <c r="A552109" i="2"/>
  <c r="A552108" i="2"/>
  <c r="A552107" i="2"/>
  <c r="A552106" i="2"/>
  <c r="A552105" i="2"/>
  <c r="A552104" i="2"/>
  <c r="A552103" i="2"/>
  <c r="A552102" i="2"/>
  <c r="A552101" i="2"/>
  <c r="A552100" i="2"/>
  <c r="A552099" i="2"/>
  <c r="A552098" i="2"/>
  <c r="A552097" i="2"/>
  <c r="A552096" i="2"/>
  <c r="A552095" i="2"/>
  <c r="A552094" i="2"/>
  <c r="A552093" i="2"/>
  <c r="A552092" i="2"/>
  <c r="A552091" i="2"/>
  <c r="A552090" i="2"/>
  <c r="A552089" i="2"/>
  <c r="A552088" i="2"/>
  <c r="A552087" i="2"/>
  <c r="A552086" i="2"/>
  <c r="A552085" i="2"/>
  <c r="A552084" i="2"/>
  <c r="A552083" i="2"/>
  <c r="A552082" i="2"/>
  <c r="A552081" i="2"/>
  <c r="A552080" i="2"/>
  <c r="A552079" i="2"/>
  <c r="A552078" i="2"/>
  <c r="A552077" i="2"/>
  <c r="A552076" i="2"/>
  <c r="A552075" i="2"/>
  <c r="A552074" i="2"/>
  <c r="A552073" i="2"/>
  <c r="A552072" i="2"/>
  <c r="A552071" i="2"/>
  <c r="A552070" i="2"/>
  <c r="A552069" i="2"/>
  <c r="A552068" i="2"/>
  <c r="A552067" i="2"/>
  <c r="A552066" i="2"/>
  <c r="A552065" i="2"/>
  <c r="A552064" i="2"/>
  <c r="A552063" i="2"/>
  <c r="A552062" i="2"/>
  <c r="A552061" i="2"/>
  <c r="A552060" i="2"/>
  <c r="A552059" i="2"/>
  <c r="A552058" i="2"/>
  <c r="A552057" i="2"/>
  <c r="A552056" i="2"/>
  <c r="A552055" i="2"/>
  <c r="A552054" i="2"/>
  <c r="A552053" i="2"/>
  <c r="A552052" i="2"/>
  <c r="A552051" i="2"/>
  <c r="A552050" i="2"/>
  <c r="A552049" i="2"/>
  <c r="A552048" i="2"/>
  <c r="A552047" i="2"/>
  <c r="A552046" i="2"/>
  <c r="A552045" i="2"/>
  <c r="A552044" i="2"/>
  <c r="A552043" i="2"/>
  <c r="A552042" i="2"/>
  <c r="A552041" i="2"/>
  <c r="A552040" i="2"/>
  <c r="A552039" i="2"/>
  <c r="A552038" i="2"/>
  <c r="A552037" i="2"/>
  <c r="A552036" i="2"/>
  <c r="A552035" i="2"/>
  <c r="A552034" i="2"/>
  <c r="A552033" i="2"/>
  <c r="A552032" i="2"/>
  <c r="A552031" i="2"/>
  <c r="A552030" i="2"/>
  <c r="A552029" i="2"/>
  <c r="A552028" i="2"/>
  <c r="A552027" i="2"/>
  <c r="A552026" i="2"/>
  <c r="A552025" i="2"/>
  <c r="A552024" i="2"/>
  <c r="A552023" i="2"/>
  <c r="A552022" i="2"/>
  <c r="A552021" i="2"/>
  <c r="A552020" i="2"/>
  <c r="A552019" i="2"/>
  <c r="A552018" i="2"/>
  <c r="A552017" i="2"/>
  <c r="A552016" i="2"/>
  <c r="A552015" i="2"/>
  <c r="A552014" i="2"/>
  <c r="A552013" i="2"/>
  <c r="A552012" i="2"/>
  <c r="A552011" i="2"/>
  <c r="A552010" i="2"/>
  <c r="A552009" i="2"/>
  <c r="A552008" i="2"/>
  <c r="A552007" i="2"/>
  <c r="A552006" i="2"/>
  <c r="A552005" i="2"/>
  <c r="A552004" i="2"/>
  <c r="A552003" i="2"/>
  <c r="A552002" i="2"/>
  <c r="A552001" i="2"/>
  <c r="A552000" i="2"/>
  <c r="A551999" i="2"/>
  <c r="A551998" i="2"/>
  <c r="A551997" i="2"/>
  <c r="A551996" i="2"/>
  <c r="A551995" i="2"/>
  <c r="A551994" i="2"/>
  <c r="A551993" i="2"/>
  <c r="A551992" i="2"/>
  <c r="A551991" i="2"/>
  <c r="A551990" i="2"/>
  <c r="A551989" i="2"/>
  <c r="A551988" i="2"/>
  <c r="A551987" i="2"/>
  <c r="A551986" i="2"/>
  <c r="A551985" i="2"/>
  <c r="A551984" i="2"/>
  <c r="A551983" i="2"/>
  <c r="A551982" i="2"/>
  <c r="A551981" i="2"/>
  <c r="A551980" i="2"/>
  <c r="A551979" i="2"/>
  <c r="A551978" i="2"/>
  <c r="A551977" i="2"/>
  <c r="A551976" i="2"/>
  <c r="A551975" i="2"/>
  <c r="A551974" i="2"/>
  <c r="A551973" i="2"/>
  <c r="A551972" i="2"/>
  <c r="A551971" i="2"/>
  <c r="A551970" i="2"/>
  <c r="A551969" i="2"/>
  <c r="A551968" i="2"/>
  <c r="A551967" i="2"/>
  <c r="A551966" i="2"/>
  <c r="A551965" i="2"/>
  <c r="A551964" i="2"/>
  <c r="A551963" i="2"/>
  <c r="A551962" i="2"/>
  <c r="A551961" i="2"/>
  <c r="A551960" i="2"/>
  <c r="A551959" i="2"/>
  <c r="A551958" i="2"/>
  <c r="A551957" i="2"/>
  <c r="A551956" i="2"/>
  <c r="A551955" i="2"/>
  <c r="A551954" i="2"/>
  <c r="A551953" i="2"/>
  <c r="A551952" i="2"/>
  <c r="A551951" i="2"/>
  <c r="A551950" i="2"/>
  <c r="A551949" i="2"/>
  <c r="A551948" i="2"/>
  <c r="A551947" i="2"/>
  <c r="A551946" i="2"/>
  <c r="A551945" i="2"/>
  <c r="A551944" i="2"/>
  <c r="A551943" i="2"/>
  <c r="A551942" i="2"/>
  <c r="A551941" i="2"/>
  <c r="A551940" i="2"/>
  <c r="A551939" i="2"/>
  <c r="A551938" i="2"/>
  <c r="A551937" i="2"/>
  <c r="A551936" i="2"/>
  <c r="A551935" i="2"/>
  <c r="A551934" i="2"/>
  <c r="A551933" i="2"/>
  <c r="A551932" i="2"/>
  <c r="A551931" i="2"/>
  <c r="A551930" i="2"/>
  <c r="A551929" i="2"/>
  <c r="A551928" i="2"/>
  <c r="A551927" i="2"/>
  <c r="A551926" i="2"/>
  <c r="A551925" i="2"/>
  <c r="A551924" i="2"/>
  <c r="A551923" i="2"/>
  <c r="A551922" i="2"/>
  <c r="A551921" i="2"/>
  <c r="A551920" i="2"/>
  <c r="A551919" i="2"/>
  <c r="A551918" i="2"/>
  <c r="A551917" i="2"/>
  <c r="A551916" i="2"/>
  <c r="A551915" i="2"/>
  <c r="A551914" i="2"/>
  <c r="A551913" i="2"/>
  <c r="A551912" i="2"/>
  <c r="A551911" i="2"/>
  <c r="A551910" i="2"/>
  <c r="A551909" i="2"/>
  <c r="A551908" i="2"/>
  <c r="A551907" i="2"/>
  <c r="A551906" i="2"/>
  <c r="A551905" i="2"/>
  <c r="A551904" i="2"/>
  <c r="A551903" i="2"/>
  <c r="A551902" i="2"/>
  <c r="A551901" i="2"/>
  <c r="A551900" i="2"/>
  <c r="A551899" i="2"/>
  <c r="A551898" i="2"/>
  <c r="A551897" i="2"/>
  <c r="A551896" i="2"/>
  <c r="A551895" i="2"/>
  <c r="A551894" i="2"/>
  <c r="A551893" i="2"/>
  <c r="A551892" i="2"/>
  <c r="A551891" i="2"/>
  <c r="A551890" i="2"/>
  <c r="A551889" i="2"/>
  <c r="A551888" i="2"/>
  <c r="A551887" i="2"/>
  <c r="A551886" i="2"/>
  <c r="A551885" i="2"/>
  <c r="A551884" i="2"/>
  <c r="A551883" i="2"/>
  <c r="A551882" i="2"/>
  <c r="A551881" i="2"/>
  <c r="A551880" i="2"/>
  <c r="A551879" i="2"/>
  <c r="A551878" i="2"/>
  <c r="A551877" i="2"/>
  <c r="A551876" i="2"/>
  <c r="A551875" i="2"/>
  <c r="A551874" i="2"/>
  <c r="A551873" i="2"/>
  <c r="A551872" i="2"/>
  <c r="A551871" i="2"/>
  <c r="A551870" i="2"/>
  <c r="A551869" i="2"/>
  <c r="A551868" i="2"/>
  <c r="A551867" i="2"/>
  <c r="A551866" i="2"/>
  <c r="A551865" i="2"/>
  <c r="A551864" i="2"/>
  <c r="A551863" i="2"/>
  <c r="A551862" i="2"/>
  <c r="A551861" i="2"/>
  <c r="A551860" i="2"/>
  <c r="A551859" i="2"/>
  <c r="A551858" i="2"/>
  <c r="A551857" i="2"/>
  <c r="A551856" i="2"/>
  <c r="A551855" i="2"/>
  <c r="A551854" i="2"/>
  <c r="A551853" i="2"/>
  <c r="A551852" i="2"/>
  <c r="A551851" i="2"/>
  <c r="A551850" i="2"/>
  <c r="A551849" i="2"/>
  <c r="A551848" i="2"/>
  <c r="A551847" i="2"/>
  <c r="A551846" i="2"/>
  <c r="A551845" i="2"/>
  <c r="A551844" i="2"/>
  <c r="A551843" i="2"/>
  <c r="A551842" i="2"/>
  <c r="A551841" i="2"/>
  <c r="A551840" i="2"/>
  <c r="A551839" i="2"/>
  <c r="A551838" i="2"/>
  <c r="A551837" i="2"/>
  <c r="A551836" i="2"/>
  <c r="A551835" i="2"/>
  <c r="A551834" i="2"/>
  <c r="A551833" i="2"/>
  <c r="A551832" i="2"/>
  <c r="A551831" i="2"/>
  <c r="A551830" i="2"/>
  <c r="A551829" i="2"/>
  <c r="A551828" i="2"/>
  <c r="A551827" i="2"/>
  <c r="A551826" i="2"/>
  <c r="A551825" i="2"/>
  <c r="A551824" i="2"/>
  <c r="A551823" i="2"/>
  <c r="A551822" i="2"/>
  <c r="A551821" i="2"/>
  <c r="A551820" i="2"/>
  <c r="A551819" i="2"/>
  <c r="A551818" i="2"/>
  <c r="A551817" i="2"/>
  <c r="A551816" i="2"/>
  <c r="A551815" i="2"/>
  <c r="A551814" i="2"/>
  <c r="A551813" i="2"/>
  <c r="A551812" i="2"/>
  <c r="A551811" i="2"/>
  <c r="A551810" i="2"/>
  <c r="A551809" i="2"/>
  <c r="A551808" i="2"/>
  <c r="A551807" i="2"/>
  <c r="A551806" i="2"/>
  <c r="A551805" i="2"/>
  <c r="A551804" i="2"/>
  <c r="A551803" i="2"/>
  <c r="A551802" i="2"/>
  <c r="A551801" i="2"/>
  <c r="A551800" i="2"/>
  <c r="A551799" i="2"/>
  <c r="A551798" i="2"/>
  <c r="A551797" i="2"/>
  <c r="A551796" i="2"/>
  <c r="A551795" i="2"/>
  <c r="A551794" i="2"/>
  <c r="A551793" i="2"/>
  <c r="A551792" i="2"/>
  <c r="A551791" i="2"/>
  <c r="A551790" i="2"/>
  <c r="A551789" i="2"/>
  <c r="A551788" i="2"/>
  <c r="A551787" i="2"/>
  <c r="A551786" i="2"/>
  <c r="A551785" i="2"/>
  <c r="A551784" i="2"/>
  <c r="A551783" i="2"/>
  <c r="A551782" i="2"/>
  <c r="A551781" i="2"/>
  <c r="A551780" i="2"/>
  <c r="A551779" i="2"/>
  <c r="A551778" i="2"/>
  <c r="A551777" i="2"/>
  <c r="A551776" i="2"/>
  <c r="A551775" i="2"/>
  <c r="A551774" i="2"/>
  <c r="A551773" i="2"/>
  <c r="A551772" i="2"/>
  <c r="A551771" i="2"/>
  <c r="A551770" i="2"/>
  <c r="A551769" i="2"/>
  <c r="A551768" i="2"/>
  <c r="A551767" i="2"/>
  <c r="A551766" i="2"/>
  <c r="A551765" i="2"/>
  <c r="A551764" i="2"/>
  <c r="A551763" i="2"/>
  <c r="A551762" i="2"/>
  <c r="A551761" i="2"/>
  <c r="A551760" i="2"/>
  <c r="A551759" i="2"/>
  <c r="A551758" i="2"/>
  <c r="A551757" i="2"/>
  <c r="A551756" i="2"/>
  <c r="A551755" i="2"/>
  <c r="A551754" i="2"/>
  <c r="A551753" i="2"/>
  <c r="A551752" i="2"/>
  <c r="A551751" i="2"/>
  <c r="A551750" i="2"/>
  <c r="A551749" i="2"/>
  <c r="A551748" i="2"/>
  <c r="A551747" i="2"/>
  <c r="A551746" i="2"/>
  <c r="A551745" i="2"/>
  <c r="A551744" i="2"/>
  <c r="A551743" i="2"/>
  <c r="A551742" i="2"/>
  <c r="A551741" i="2"/>
  <c r="A551740" i="2"/>
  <c r="A551739" i="2"/>
  <c r="A551738" i="2"/>
  <c r="A551737" i="2"/>
  <c r="A551736" i="2"/>
  <c r="A551735" i="2"/>
  <c r="A551734" i="2"/>
  <c r="A551733" i="2"/>
  <c r="A551732" i="2"/>
  <c r="A551731" i="2"/>
  <c r="A551730" i="2"/>
  <c r="A551729" i="2"/>
  <c r="A551728" i="2"/>
  <c r="A551727" i="2"/>
  <c r="A551726" i="2"/>
  <c r="A551725" i="2"/>
  <c r="A551724" i="2"/>
  <c r="A551723" i="2"/>
  <c r="A551722" i="2"/>
  <c r="A551721" i="2"/>
  <c r="A551720" i="2"/>
  <c r="A551719" i="2"/>
  <c r="A551718" i="2"/>
  <c r="A551717" i="2"/>
  <c r="A551716" i="2"/>
  <c r="A551715" i="2"/>
  <c r="A551714" i="2"/>
  <c r="A551713" i="2"/>
  <c r="A551712" i="2"/>
  <c r="A551711" i="2"/>
  <c r="A551710" i="2"/>
  <c r="A551709" i="2"/>
  <c r="A551708" i="2"/>
  <c r="A551707" i="2"/>
  <c r="A551706" i="2"/>
  <c r="A551705" i="2"/>
  <c r="A551704" i="2"/>
  <c r="A551703" i="2"/>
  <c r="A551702" i="2"/>
  <c r="A551701" i="2"/>
  <c r="A551700" i="2"/>
  <c r="A551699" i="2"/>
  <c r="A551698" i="2"/>
  <c r="A551697" i="2"/>
  <c r="A551696" i="2"/>
  <c r="A551695" i="2"/>
  <c r="A551694" i="2"/>
  <c r="A551693" i="2"/>
  <c r="A551692" i="2"/>
  <c r="A551691" i="2"/>
  <c r="A551690" i="2"/>
  <c r="A551689" i="2"/>
  <c r="A551688" i="2"/>
  <c r="A551687" i="2"/>
  <c r="A551686" i="2"/>
  <c r="A551685" i="2"/>
  <c r="A551684" i="2"/>
  <c r="A551683" i="2"/>
  <c r="A551682" i="2"/>
  <c r="A551681" i="2"/>
  <c r="A551680" i="2"/>
  <c r="A551679" i="2"/>
  <c r="A551678" i="2"/>
  <c r="A551677" i="2"/>
  <c r="A551676" i="2"/>
  <c r="A551675" i="2"/>
  <c r="A551674" i="2"/>
  <c r="A551673" i="2"/>
  <c r="A551672" i="2"/>
  <c r="A551671" i="2"/>
  <c r="A551670" i="2"/>
  <c r="A551669" i="2"/>
  <c r="A551668" i="2"/>
  <c r="A551667" i="2"/>
  <c r="A551666" i="2"/>
  <c r="A551665" i="2"/>
  <c r="A551664" i="2"/>
  <c r="A551663" i="2"/>
  <c r="A551662" i="2"/>
  <c r="A551661" i="2"/>
  <c r="A551660" i="2"/>
  <c r="A551659" i="2"/>
  <c r="A551658" i="2"/>
  <c r="A551657" i="2"/>
  <c r="A551656" i="2"/>
  <c r="A551655" i="2"/>
  <c r="A551654" i="2"/>
  <c r="A551653" i="2"/>
  <c r="A551652" i="2"/>
  <c r="A551651" i="2"/>
  <c r="A551650" i="2"/>
  <c r="A551649" i="2"/>
  <c r="A551648" i="2"/>
  <c r="A551647" i="2"/>
  <c r="A551646" i="2"/>
  <c r="A551645" i="2"/>
  <c r="A551644" i="2"/>
  <c r="A551643" i="2"/>
  <c r="A551642" i="2"/>
  <c r="A551641" i="2"/>
  <c r="A551640" i="2"/>
  <c r="A551639" i="2"/>
  <c r="A551638" i="2"/>
  <c r="A551637" i="2"/>
  <c r="A551636" i="2"/>
  <c r="A551635" i="2"/>
  <c r="A551634" i="2"/>
  <c r="A551633" i="2"/>
  <c r="A551632" i="2"/>
  <c r="A551631" i="2"/>
  <c r="A551630" i="2"/>
  <c r="A551629" i="2"/>
  <c r="A551628" i="2"/>
  <c r="A551627" i="2"/>
  <c r="A551626" i="2"/>
  <c r="A551625" i="2"/>
  <c r="A551624" i="2"/>
  <c r="A551623" i="2"/>
  <c r="A551622" i="2"/>
  <c r="A551621" i="2"/>
  <c r="A551620" i="2"/>
  <c r="A551619" i="2"/>
  <c r="A551618" i="2"/>
  <c r="A551617" i="2"/>
  <c r="A551616" i="2"/>
  <c r="A551615" i="2"/>
  <c r="A551614" i="2"/>
  <c r="A551613" i="2"/>
  <c r="A551612" i="2"/>
  <c r="A551611" i="2"/>
  <c r="A551610" i="2"/>
  <c r="A551609" i="2"/>
  <c r="A551608" i="2"/>
  <c r="A551607" i="2"/>
  <c r="A551606" i="2"/>
  <c r="A551605" i="2"/>
  <c r="A551604" i="2"/>
  <c r="A551603" i="2"/>
  <c r="A551602" i="2"/>
  <c r="A551601" i="2"/>
  <c r="A551600" i="2"/>
  <c r="A551599" i="2"/>
  <c r="A551598" i="2"/>
  <c r="A551597" i="2"/>
  <c r="A551596" i="2"/>
  <c r="A551595" i="2"/>
  <c r="A551594" i="2"/>
  <c r="A551593" i="2"/>
  <c r="A551592" i="2"/>
  <c r="A551591" i="2"/>
  <c r="A551590" i="2"/>
  <c r="A551589" i="2"/>
  <c r="A551588" i="2"/>
  <c r="A551587" i="2"/>
  <c r="A551586" i="2"/>
  <c r="A551585" i="2"/>
  <c r="A551584" i="2"/>
  <c r="A551583" i="2"/>
  <c r="A551582" i="2"/>
  <c r="A551581" i="2"/>
  <c r="A551580" i="2"/>
  <c r="A551579" i="2"/>
  <c r="A551578" i="2"/>
  <c r="A551577" i="2"/>
  <c r="A551576" i="2"/>
  <c r="A551575" i="2"/>
  <c r="A551574" i="2"/>
  <c r="A551573" i="2"/>
  <c r="A551572" i="2"/>
  <c r="A551571" i="2"/>
  <c r="A551570" i="2"/>
  <c r="A551569" i="2"/>
  <c r="A551568" i="2"/>
  <c r="A551567" i="2"/>
  <c r="A551566" i="2"/>
  <c r="A551565" i="2"/>
  <c r="A551564" i="2"/>
  <c r="A551563" i="2"/>
  <c r="A551562" i="2"/>
  <c r="A551561" i="2"/>
  <c r="A551560" i="2"/>
  <c r="A551559" i="2"/>
  <c r="A551558" i="2"/>
  <c r="A551557" i="2"/>
  <c r="A551556" i="2"/>
  <c r="A551555" i="2"/>
  <c r="A551554" i="2"/>
  <c r="A551553" i="2"/>
  <c r="A551552" i="2"/>
  <c r="A551551" i="2"/>
  <c r="A551550" i="2"/>
  <c r="A551549" i="2"/>
  <c r="A551548" i="2"/>
  <c r="A551547" i="2"/>
  <c r="A551546" i="2"/>
  <c r="A551545" i="2"/>
  <c r="A551544" i="2"/>
  <c r="A551543" i="2"/>
  <c r="A551542" i="2"/>
  <c r="A551541" i="2"/>
  <c r="A551540" i="2"/>
  <c r="A551539" i="2"/>
  <c r="A551538" i="2"/>
  <c r="A551537" i="2"/>
  <c r="A551536" i="2"/>
  <c r="A551535" i="2"/>
  <c r="A551534" i="2"/>
  <c r="A551533" i="2"/>
  <c r="A551532" i="2"/>
  <c r="A551531" i="2"/>
  <c r="A551530" i="2"/>
  <c r="A551529" i="2"/>
  <c r="A551528" i="2"/>
  <c r="A551527" i="2"/>
  <c r="A551526" i="2"/>
  <c r="A551525" i="2"/>
  <c r="A551524" i="2"/>
  <c r="A551523" i="2"/>
  <c r="A551522" i="2"/>
  <c r="A551521" i="2"/>
  <c r="A551520" i="2"/>
  <c r="A551519" i="2"/>
  <c r="A551518" i="2"/>
  <c r="A551517" i="2"/>
  <c r="A551516" i="2"/>
  <c r="A551515" i="2"/>
  <c r="A551514" i="2"/>
  <c r="A551513" i="2"/>
  <c r="A551512" i="2"/>
  <c r="A551511" i="2"/>
  <c r="A551510" i="2"/>
  <c r="A551509" i="2"/>
  <c r="A551508" i="2"/>
  <c r="A551507" i="2"/>
  <c r="A551506" i="2"/>
  <c r="A551505" i="2"/>
  <c r="A551504" i="2"/>
  <c r="A551503" i="2"/>
  <c r="A551502" i="2"/>
  <c r="A551501" i="2"/>
  <c r="A551500" i="2"/>
  <c r="A551499" i="2"/>
  <c r="A551498" i="2"/>
  <c r="A551497" i="2"/>
  <c r="A551496" i="2"/>
  <c r="A551495" i="2"/>
  <c r="A551494" i="2"/>
  <c r="A551493" i="2"/>
  <c r="A551492" i="2"/>
  <c r="A551491" i="2"/>
  <c r="A551490" i="2"/>
  <c r="A551489" i="2"/>
  <c r="A551488" i="2"/>
  <c r="A551487" i="2"/>
  <c r="A551486" i="2"/>
  <c r="A551485" i="2"/>
  <c r="A551484" i="2"/>
  <c r="A551483" i="2"/>
  <c r="A551482" i="2"/>
  <c r="A551481" i="2"/>
  <c r="A551480" i="2"/>
  <c r="A551479" i="2"/>
  <c r="A551478" i="2"/>
  <c r="A551477" i="2"/>
  <c r="A551476" i="2"/>
  <c r="A551475" i="2"/>
  <c r="A551474" i="2"/>
  <c r="A551473" i="2"/>
  <c r="A551472" i="2"/>
  <c r="A551471" i="2"/>
  <c r="A551470" i="2"/>
  <c r="A551469" i="2"/>
  <c r="A551468" i="2"/>
  <c r="A551467" i="2"/>
  <c r="A551466" i="2"/>
  <c r="A551465" i="2"/>
  <c r="A551464" i="2"/>
  <c r="A551463" i="2"/>
  <c r="A551462" i="2"/>
  <c r="A551461" i="2"/>
  <c r="A551460" i="2"/>
  <c r="A551459" i="2"/>
  <c r="A551458" i="2"/>
  <c r="A551457" i="2"/>
  <c r="A551456" i="2"/>
  <c r="A551455" i="2"/>
  <c r="A551454" i="2"/>
  <c r="A551453" i="2"/>
  <c r="A551452" i="2"/>
  <c r="A551451" i="2"/>
  <c r="A551450" i="2"/>
  <c r="A551449" i="2"/>
  <c r="A551448" i="2"/>
  <c r="A551447" i="2"/>
  <c r="A551446" i="2"/>
  <c r="A551445" i="2"/>
  <c r="A551444" i="2"/>
  <c r="A551443" i="2"/>
  <c r="A551442" i="2"/>
  <c r="A551441" i="2"/>
  <c r="A551440" i="2"/>
  <c r="A551439" i="2"/>
  <c r="A551438" i="2"/>
  <c r="A551437" i="2"/>
  <c r="A551436" i="2"/>
  <c r="A551435" i="2"/>
  <c r="A551434" i="2"/>
  <c r="A551433" i="2"/>
  <c r="A551432" i="2"/>
  <c r="A551431" i="2"/>
  <c r="A551430" i="2"/>
  <c r="A551429" i="2"/>
  <c r="A551428" i="2"/>
  <c r="A551427" i="2"/>
  <c r="A551426" i="2"/>
  <c r="A551425" i="2"/>
  <c r="A551424" i="2"/>
  <c r="A551423" i="2"/>
  <c r="A551422" i="2"/>
  <c r="A551421" i="2"/>
  <c r="A551420" i="2"/>
  <c r="A551419" i="2"/>
  <c r="A551418" i="2"/>
  <c r="A551417" i="2"/>
  <c r="A551416" i="2"/>
  <c r="A551415" i="2"/>
  <c r="A551414" i="2"/>
  <c r="A551413" i="2"/>
  <c r="A551412" i="2"/>
  <c r="A551411" i="2"/>
  <c r="A551410" i="2"/>
  <c r="A551409" i="2"/>
  <c r="A551408" i="2"/>
  <c r="A551407" i="2"/>
  <c r="A551406" i="2"/>
  <c r="A551405" i="2"/>
  <c r="A551404" i="2"/>
  <c r="A551403" i="2"/>
  <c r="A551402" i="2"/>
  <c r="A551401" i="2"/>
  <c r="A551400" i="2"/>
  <c r="A551399" i="2"/>
  <c r="A551398" i="2"/>
  <c r="A551397" i="2"/>
  <c r="A551396" i="2"/>
  <c r="A551395" i="2"/>
  <c r="A551394" i="2"/>
  <c r="A551393" i="2"/>
  <c r="A551392" i="2"/>
  <c r="A551391" i="2"/>
  <c r="A551390" i="2"/>
  <c r="A551389" i="2"/>
  <c r="A551388" i="2"/>
  <c r="A551387" i="2"/>
  <c r="A551386" i="2"/>
  <c r="A551385" i="2"/>
  <c r="A551384" i="2"/>
  <c r="A551383" i="2"/>
  <c r="A551382" i="2"/>
  <c r="A551381" i="2"/>
  <c r="A551380" i="2"/>
  <c r="A551379" i="2"/>
  <c r="A551378" i="2"/>
  <c r="A551377" i="2"/>
  <c r="A551376" i="2"/>
  <c r="A551375" i="2"/>
  <c r="A551374" i="2"/>
  <c r="A551373" i="2"/>
  <c r="A551372" i="2"/>
  <c r="A551371" i="2"/>
  <c r="A551370" i="2"/>
  <c r="A551369" i="2"/>
  <c r="A551368" i="2"/>
  <c r="A551367" i="2"/>
  <c r="A551366" i="2"/>
  <c r="A551365" i="2"/>
  <c r="A551364" i="2"/>
  <c r="A551363" i="2"/>
  <c r="A551362" i="2"/>
  <c r="A551361" i="2"/>
  <c r="A551360" i="2"/>
  <c r="A551359" i="2"/>
  <c r="A551358" i="2"/>
  <c r="A551357" i="2"/>
  <c r="A551356" i="2"/>
  <c r="A551355" i="2"/>
  <c r="A551354" i="2"/>
  <c r="A551353" i="2"/>
  <c r="A551352" i="2"/>
  <c r="A551351" i="2"/>
  <c r="A551350" i="2"/>
  <c r="A551349" i="2"/>
  <c r="A551348" i="2"/>
  <c r="A551347" i="2"/>
  <c r="A551346" i="2"/>
  <c r="A551345" i="2"/>
  <c r="A551344" i="2"/>
  <c r="A551343" i="2"/>
  <c r="A551342" i="2"/>
  <c r="A551341" i="2"/>
  <c r="A551340" i="2"/>
  <c r="A551339" i="2"/>
  <c r="A551338" i="2"/>
  <c r="A551337" i="2"/>
  <c r="A551336" i="2"/>
  <c r="A551335" i="2"/>
  <c r="A551334" i="2"/>
  <c r="A551333" i="2"/>
  <c r="A551332" i="2"/>
  <c r="A551331" i="2"/>
  <c r="A551330" i="2"/>
  <c r="A551329" i="2"/>
  <c r="A551328" i="2"/>
  <c r="A551327" i="2"/>
  <c r="A551326" i="2"/>
  <c r="A551325" i="2"/>
  <c r="A551324" i="2"/>
  <c r="A551323" i="2"/>
  <c r="A551322" i="2"/>
  <c r="A551321" i="2"/>
  <c r="A551320" i="2"/>
  <c r="A551319" i="2"/>
  <c r="A551318" i="2"/>
  <c r="A551317" i="2"/>
  <c r="A551316" i="2"/>
  <c r="A551315" i="2"/>
  <c r="A551314" i="2"/>
  <c r="A551313" i="2"/>
  <c r="A551312" i="2"/>
  <c r="A551311" i="2"/>
  <c r="A551310" i="2"/>
  <c r="A551309" i="2"/>
  <c r="A551308" i="2"/>
  <c r="A551307" i="2"/>
  <c r="A551306" i="2"/>
  <c r="A551305" i="2"/>
  <c r="A551304" i="2"/>
  <c r="A551303" i="2"/>
  <c r="A551302" i="2"/>
  <c r="A551301" i="2"/>
  <c r="A551300" i="2"/>
  <c r="A551299" i="2"/>
  <c r="A551298" i="2"/>
  <c r="A551297" i="2"/>
  <c r="A551296" i="2"/>
  <c r="A551295" i="2"/>
  <c r="A551294" i="2"/>
  <c r="A551293" i="2"/>
  <c r="A551292" i="2"/>
  <c r="A551291" i="2"/>
  <c r="A551290" i="2"/>
  <c r="A551289" i="2"/>
  <c r="A551288" i="2"/>
  <c r="A551287" i="2"/>
  <c r="A551286" i="2"/>
  <c r="A551285" i="2"/>
  <c r="A551284" i="2"/>
  <c r="A551283" i="2"/>
  <c r="A551282" i="2"/>
  <c r="A551281" i="2"/>
  <c r="A551280" i="2"/>
  <c r="A551279" i="2"/>
  <c r="A551278" i="2"/>
  <c r="A551277" i="2"/>
  <c r="A551276" i="2"/>
  <c r="A551275" i="2"/>
  <c r="A551274" i="2"/>
  <c r="A551273" i="2"/>
  <c r="A551272" i="2"/>
  <c r="A551271" i="2"/>
  <c r="A551270" i="2"/>
  <c r="A551269" i="2"/>
  <c r="A551268" i="2"/>
  <c r="A551267" i="2"/>
  <c r="A551266" i="2"/>
  <c r="A551265" i="2"/>
  <c r="A551264" i="2"/>
  <c r="A551263" i="2"/>
  <c r="A551262" i="2"/>
  <c r="A551261" i="2"/>
  <c r="A551260" i="2"/>
  <c r="A551259" i="2"/>
  <c r="A551258" i="2"/>
  <c r="A551257" i="2"/>
  <c r="A551256" i="2"/>
  <c r="A551255" i="2"/>
  <c r="A551254" i="2"/>
  <c r="A551253" i="2"/>
  <c r="A551252" i="2"/>
  <c r="A551251" i="2"/>
  <c r="A551250" i="2"/>
  <c r="A551249" i="2"/>
  <c r="A551248" i="2"/>
  <c r="A551247" i="2"/>
  <c r="A551246" i="2"/>
  <c r="A551245" i="2"/>
  <c r="A551244" i="2"/>
  <c r="A551243" i="2"/>
  <c r="A551242" i="2"/>
  <c r="A551241" i="2"/>
  <c r="A551240" i="2"/>
  <c r="A551239" i="2"/>
  <c r="A551238" i="2"/>
  <c r="A551237" i="2"/>
  <c r="A551236" i="2"/>
  <c r="A551235" i="2"/>
  <c r="A551234" i="2"/>
  <c r="A551233" i="2"/>
  <c r="A551232" i="2"/>
  <c r="A551231" i="2"/>
  <c r="A551230" i="2"/>
  <c r="A551229" i="2"/>
  <c r="A551228" i="2"/>
  <c r="A551227" i="2"/>
  <c r="A551226" i="2"/>
  <c r="A551225" i="2"/>
  <c r="A551224" i="2"/>
  <c r="A551223" i="2"/>
  <c r="A551222" i="2"/>
  <c r="A551221" i="2"/>
  <c r="A551220" i="2"/>
  <c r="A551219" i="2"/>
  <c r="A551218" i="2"/>
  <c r="A551217" i="2"/>
  <c r="A551216" i="2"/>
  <c r="A551215" i="2"/>
  <c r="A551214" i="2"/>
  <c r="A551213" i="2"/>
  <c r="A551212" i="2"/>
  <c r="A551211" i="2"/>
  <c r="A551210" i="2"/>
  <c r="A551209" i="2"/>
  <c r="A551208" i="2"/>
  <c r="A551207" i="2"/>
  <c r="A551206" i="2"/>
  <c r="A551205" i="2"/>
  <c r="A551204" i="2"/>
  <c r="A551203" i="2"/>
  <c r="A551202" i="2"/>
  <c r="A551201" i="2"/>
  <c r="A551200" i="2"/>
  <c r="A551199" i="2"/>
  <c r="A551198" i="2"/>
  <c r="A551197" i="2"/>
  <c r="A551196" i="2"/>
  <c r="A551195" i="2"/>
  <c r="A551194" i="2"/>
  <c r="A551193" i="2"/>
  <c r="A551192" i="2"/>
  <c r="A551191" i="2"/>
  <c r="A551190" i="2"/>
  <c r="A551189" i="2"/>
  <c r="A551188" i="2"/>
  <c r="A551187" i="2"/>
  <c r="A551186" i="2"/>
  <c r="A551185" i="2"/>
  <c r="A551184" i="2"/>
  <c r="A551183" i="2"/>
  <c r="A551182" i="2"/>
  <c r="A551181" i="2"/>
  <c r="A551180" i="2"/>
  <c r="A551179" i="2"/>
  <c r="A551178" i="2"/>
  <c r="A551177" i="2"/>
  <c r="A551176" i="2"/>
  <c r="A551175" i="2"/>
  <c r="A551174" i="2"/>
  <c r="A551173" i="2"/>
  <c r="A551172" i="2"/>
  <c r="A551171" i="2"/>
  <c r="A551170" i="2"/>
  <c r="A551169" i="2"/>
  <c r="A551168" i="2"/>
  <c r="A551167" i="2"/>
  <c r="A551166" i="2"/>
  <c r="A551165" i="2"/>
  <c r="A551164" i="2"/>
  <c r="A551163" i="2"/>
  <c r="A551162" i="2"/>
  <c r="A551161" i="2"/>
  <c r="A551160" i="2"/>
  <c r="A551159" i="2"/>
  <c r="A551158" i="2"/>
  <c r="A551157" i="2"/>
  <c r="A551156" i="2"/>
  <c r="A551155" i="2"/>
  <c r="A551154" i="2"/>
  <c r="A551153" i="2"/>
  <c r="A551152" i="2"/>
  <c r="A551151" i="2"/>
  <c r="A551150" i="2"/>
  <c r="A551149" i="2"/>
  <c r="A551148" i="2"/>
  <c r="A551147" i="2"/>
  <c r="A551146" i="2"/>
  <c r="A551145" i="2"/>
  <c r="A551144" i="2"/>
  <c r="A551143" i="2"/>
  <c r="A551142" i="2"/>
  <c r="A551141" i="2"/>
  <c r="A551140" i="2"/>
  <c r="A551139" i="2"/>
  <c r="A551138" i="2"/>
  <c r="A551137" i="2"/>
  <c r="A551136" i="2"/>
  <c r="A551135" i="2"/>
  <c r="A551134" i="2"/>
  <c r="A551133" i="2"/>
  <c r="A551132" i="2"/>
  <c r="A551131" i="2"/>
  <c r="A551130" i="2"/>
  <c r="A551129" i="2"/>
  <c r="A551128" i="2"/>
  <c r="A551127" i="2"/>
  <c r="A551126" i="2"/>
  <c r="A551125" i="2"/>
  <c r="A551124" i="2"/>
  <c r="A551123" i="2"/>
  <c r="A551122" i="2"/>
  <c r="A551121" i="2"/>
  <c r="A551120" i="2"/>
  <c r="A551119" i="2"/>
  <c r="A551118" i="2"/>
  <c r="A551117" i="2"/>
  <c r="A551116" i="2"/>
  <c r="A551115" i="2"/>
  <c r="A551114" i="2"/>
  <c r="A551113" i="2"/>
  <c r="A551112" i="2"/>
  <c r="A551111" i="2"/>
  <c r="A551110" i="2"/>
  <c r="A551109" i="2"/>
  <c r="A551108" i="2"/>
  <c r="A551107" i="2"/>
  <c r="A551106" i="2"/>
  <c r="A551105" i="2"/>
  <c r="A551104" i="2"/>
  <c r="A551103" i="2"/>
  <c r="A551102" i="2"/>
  <c r="A551101" i="2"/>
  <c r="A551100" i="2"/>
  <c r="A551099" i="2"/>
  <c r="A551098" i="2"/>
  <c r="A551097" i="2"/>
  <c r="A551096" i="2"/>
  <c r="A551095" i="2"/>
  <c r="A551094" i="2"/>
  <c r="A551093" i="2"/>
  <c r="A551092" i="2"/>
  <c r="A551091" i="2"/>
  <c r="A551090" i="2"/>
  <c r="A551089" i="2"/>
  <c r="A551088" i="2"/>
  <c r="A551087" i="2"/>
  <c r="A551086" i="2"/>
  <c r="A551085" i="2"/>
  <c r="A551084" i="2"/>
  <c r="A551083" i="2"/>
  <c r="A551082" i="2"/>
  <c r="A551081" i="2"/>
  <c r="A551080" i="2"/>
  <c r="A551079" i="2"/>
  <c r="A551078" i="2"/>
  <c r="A551077" i="2"/>
  <c r="A551076" i="2"/>
  <c r="A551075" i="2"/>
  <c r="A551074" i="2"/>
  <c r="A551073" i="2"/>
  <c r="A551072" i="2"/>
  <c r="A551071" i="2"/>
  <c r="A551070" i="2"/>
  <c r="A551069" i="2"/>
  <c r="A551068" i="2"/>
  <c r="A551067" i="2"/>
  <c r="A551066" i="2"/>
  <c r="A551065" i="2"/>
  <c r="A551064" i="2"/>
  <c r="A551063" i="2"/>
  <c r="A551062" i="2"/>
  <c r="A551061" i="2"/>
  <c r="A551060" i="2"/>
  <c r="A551059" i="2"/>
  <c r="A551058" i="2"/>
  <c r="A551057" i="2"/>
  <c r="A551056" i="2"/>
  <c r="A551055" i="2"/>
  <c r="A551054" i="2"/>
  <c r="A551053" i="2"/>
  <c r="A551052" i="2"/>
  <c r="A551051" i="2"/>
  <c r="A551050" i="2"/>
  <c r="A551049" i="2"/>
  <c r="A551048" i="2"/>
  <c r="A551047" i="2"/>
  <c r="A551046" i="2"/>
  <c r="A551045" i="2"/>
  <c r="A551044" i="2"/>
  <c r="A551043" i="2"/>
  <c r="A551042" i="2"/>
  <c r="A551041" i="2"/>
  <c r="A551040" i="2"/>
  <c r="A551039" i="2"/>
  <c r="A551038" i="2"/>
  <c r="A551037" i="2"/>
  <c r="A551036" i="2"/>
  <c r="A551035" i="2"/>
  <c r="A551034" i="2"/>
  <c r="A551033" i="2"/>
  <c r="A551032" i="2"/>
  <c r="A551031" i="2"/>
  <c r="A551030" i="2"/>
  <c r="A551029" i="2"/>
  <c r="A551028" i="2"/>
  <c r="A551027" i="2"/>
  <c r="A551026" i="2"/>
  <c r="A551025" i="2"/>
  <c r="A551024" i="2"/>
  <c r="A551023" i="2"/>
  <c r="A551022" i="2"/>
  <c r="A551021" i="2"/>
  <c r="A551020" i="2"/>
  <c r="A551019" i="2"/>
  <c r="A551018" i="2"/>
  <c r="A551017" i="2"/>
  <c r="A551016" i="2"/>
  <c r="A551015" i="2"/>
  <c r="A551014" i="2"/>
  <c r="A551013" i="2"/>
  <c r="A551012" i="2"/>
  <c r="A551011" i="2"/>
  <c r="A551010" i="2"/>
  <c r="A551009" i="2"/>
  <c r="A551008" i="2"/>
  <c r="A551007" i="2"/>
  <c r="A551006" i="2"/>
  <c r="A551005" i="2"/>
  <c r="A551004" i="2"/>
  <c r="A551003" i="2"/>
  <c r="A551002" i="2"/>
  <c r="A551001" i="2"/>
  <c r="A551000" i="2"/>
  <c r="A550999" i="2"/>
  <c r="A550998" i="2"/>
  <c r="A550997" i="2"/>
  <c r="A550996" i="2"/>
  <c r="A550995" i="2"/>
  <c r="A550994" i="2"/>
  <c r="A550993" i="2"/>
  <c r="A550992" i="2"/>
  <c r="A550991" i="2"/>
  <c r="A550990" i="2"/>
  <c r="A550989" i="2"/>
  <c r="A550988" i="2"/>
  <c r="A550987" i="2"/>
  <c r="A550986" i="2"/>
  <c r="A550985" i="2"/>
  <c r="A550984" i="2"/>
  <c r="A550983" i="2"/>
  <c r="A550982" i="2"/>
  <c r="A550981" i="2"/>
  <c r="A550980" i="2"/>
  <c r="A550979" i="2"/>
  <c r="A550978" i="2"/>
  <c r="A550977" i="2"/>
  <c r="A550976" i="2"/>
  <c r="A550975" i="2"/>
  <c r="A550974" i="2"/>
  <c r="A550973" i="2"/>
  <c r="A550972" i="2"/>
  <c r="A550971" i="2"/>
  <c r="A550970" i="2"/>
  <c r="A550969" i="2"/>
  <c r="A550968" i="2"/>
  <c r="A550967" i="2"/>
  <c r="A550966" i="2"/>
  <c r="A550965" i="2"/>
  <c r="A550964" i="2"/>
  <c r="A550963" i="2"/>
  <c r="A550962" i="2"/>
  <c r="A550961" i="2"/>
  <c r="A550960" i="2"/>
  <c r="A550959" i="2"/>
  <c r="A550958" i="2"/>
  <c r="A550957" i="2"/>
  <c r="A550956" i="2"/>
  <c r="A550955" i="2"/>
  <c r="A550954" i="2"/>
  <c r="A550953" i="2"/>
  <c r="A550952" i="2"/>
  <c r="A550951" i="2"/>
  <c r="A550950" i="2"/>
  <c r="A550949" i="2"/>
  <c r="A550948" i="2"/>
  <c r="A550947" i="2"/>
  <c r="A550946" i="2"/>
  <c r="A550945" i="2"/>
  <c r="A550944" i="2"/>
  <c r="A550943" i="2"/>
  <c r="A550942" i="2"/>
  <c r="A550941" i="2"/>
  <c r="A550940" i="2"/>
  <c r="A550939" i="2"/>
  <c r="A550938" i="2"/>
  <c r="A550937" i="2"/>
  <c r="A550936" i="2"/>
  <c r="A550935" i="2"/>
  <c r="A550934" i="2"/>
  <c r="A550933" i="2"/>
  <c r="A550932" i="2"/>
  <c r="A550931" i="2"/>
  <c r="A550930" i="2"/>
  <c r="A550929" i="2"/>
  <c r="A550928" i="2"/>
  <c r="A550927" i="2"/>
  <c r="A550926" i="2"/>
  <c r="A550925" i="2"/>
  <c r="A550924" i="2"/>
  <c r="A550923" i="2"/>
  <c r="A550922" i="2"/>
  <c r="A550921" i="2"/>
  <c r="A550920" i="2"/>
  <c r="A550919" i="2"/>
  <c r="A550918" i="2"/>
  <c r="A550917" i="2"/>
  <c r="A550916" i="2"/>
  <c r="A550915" i="2"/>
  <c r="A550914" i="2"/>
  <c r="A550913" i="2"/>
  <c r="A550912" i="2"/>
  <c r="A550911" i="2"/>
  <c r="A550910" i="2"/>
  <c r="A550909" i="2"/>
  <c r="A550908" i="2"/>
  <c r="A550907" i="2"/>
  <c r="A550906" i="2"/>
  <c r="A550905" i="2"/>
  <c r="A550904" i="2"/>
  <c r="A550903" i="2"/>
  <c r="A550902" i="2"/>
  <c r="A550901" i="2"/>
  <c r="A550900" i="2"/>
  <c r="A550899" i="2"/>
  <c r="A550898" i="2"/>
  <c r="A550897" i="2"/>
  <c r="A550896" i="2"/>
  <c r="A550895" i="2"/>
  <c r="A550894" i="2"/>
  <c r="A550893" i="2"/>
  <c r="A550892" i="2"/>
  <c r="A550891" i="2"/>
  <c r="A550890" i="2"/>
  <c r="A550889" i="2"/>
  <c r="A550888" i="2"/>
  <c r="A550887" i="2"/>
  <c r="A550886" i="2"/>
  <c r="A550885" i="2"/>
  <c r="A550884" i="2"/>
  <c r="A550883" i="2"/>
  <c r="A550882" i="2"/>
  <c r="A550881" i="2"/>
  <c r="A550880" i="2"/>
  <c r="A550879" i="2"/>
  <c r="A550878" i="2"/>
  <c r="A550877" i="2"/>
  <c r="A550876" i="2"/>
  <c r="A550875" i="2"/>
  <c r="A550874" i="2"/>
  <c r="A550873" i="2"/>
  <c r="A550872" i="2"/>
  <c r="A550871" i="2"/>
  <c r="A550870" i="2"/>
  <c r="A550869" i="2"/>
  <c r="A550868" i="2"/>
  <c r="A550867" i="2"/>
  <c r="A550866" i="2"/>
  <c r="A550865" i="2"/>
  <c r="A550864" i="2"/>
  <c r="A550863" i="2"/>
  <c r="A550862" i="2"/>
  <c r="A550861" i="2"/>
  <c r="A550860" i="2"/>
  <c r="A550859" i="2"/>
  <c r="A550858" i="2"/>
  <c r="A550857" i="2"/>
  <c r="A550856" i="2"/>
  <c r="A550855" i="2"/>
  <c r="A550854" i="2"/>
  <c r="A550853" i="2"/>
  <c r="A550852" i="2"/>
  <c r="A550851" i="2"/>
  <c r="A550850" i="2"/>
  <c r="A550849" i="2"/>
  <c r="A550848" i="2"/>
  <c r="A550847" i="2"/>
  <c r="A550846" i="2"/>
  <c r="A550845" i="2"/>
  <c r="A550844" i="2"/>
  <c r="A550843" i="2"/>
  <c r="A550842" i="2"/>
  <c r="A550841" i="2"/>
  <c r="A550840" i="2"/>
  <c r="A550839" i="2"/>
  <c r="A550838" i="2"/>
  <c r="A550837" i="2"/>
  <c r="A550836" i="2"/>
  <c r="A550835" i="2"/>
  <c r="A550834" i="2"/>
  <c r="A550833" i="2"/>
  <c r="A550832" i="2"/>
  <c r="A550831" i="2"/>
  <c r="A550830" i="2"/>
  <c r="A550829" i="2"/>
  <c r="A550828" i="2"/>
  <c r="A550827" i="2"/>
  <c r="A550826" i="2"/>
  <c r="A550825" i="2"/>
  <c r="A550824" i="2"/>
  <c r="A550823" i="2"/>
  <c r="A550822" i="2"/>
  <c r="A550821" i="2"/>
  <c r="A550820" i="2"/>
  <c r="A550819" i="2"/>
  <c r="A550818" i="2"/>
  <c r="A550817" i="2"/>
  <c r="A550816" i="2"/>
  <c r="A550815" i="2"/>
  <c r="A550814" i="2"/>
  <c r="A550813" i="2"/>
  <c r="A550812" i="2"/>
  <c r="A550811" i="2"/>
  <c r="A550810" i="2"/>
  <c r="A550809" i="2"/>
  <c r="A550808" i="2"/>
  <c r="A550807" i="2"/>
  <c r="A550806" i="2"/>
  <c r="A550805" i="2"/>
  <c r="A550804" i="2"/>
  <c r="A550803" i="2"/>
  <c r="A550802" i="2"/>
  <c r="A550801" i="2"/>
  <c r="A550800" i="2"/>
  <c r="A550799" i="2"/>
  <c r="A550798" i="2"/>
  <c r="A550797" i="2"/>
  <c r="A550796" i="2"/>
  <c r="A550795" i="2"/>
  <c r="A550794" i="2"/>
  <c r="A550793" i="2"/>
  <c r="A550792" i="2"/>
  <c r="A550791" i="2"/>
  <c r="A550790" i="2"/>
  <c r="A550789" i="2"/>
  <c r="A550788" i="2"/>
  <c r="A550787" i="2"/>
  <c r="A550786" i="2"/>
  <c r="A550785" i="2"/>
  <c r="A550784" i="2"/>
  <c r="A550783" i="2"/>
  <c r="A550782" i="2"/>
  <c r="A550781" i="2"/>
  <c r="A550780" i="2"/>
  <c r="A550779" i="2"/>
  <c r="A550778" i="2"/>
  <c r="A550777" i="2"/>
  <c r="A550776" i="2"/>
  <c r="A550775" i="2"/>
  <c r="A550774" i="2"/>
  <c r="A550773" i="2"/>
  <c r="A550772" i="2"/>
  <c r="A550771" i="2"/>
  <c r="A550770" i="2"/>
  <c r="A550769" i="2"/>
  <c r="A550768" i="2"/>
  <c r="A550767" i="2"/>
  <c r="A550766" i="2"/>
  <c r="A550765" i="2"/>
  <c r="A550764" i="2"/>
  <c r="A550763" i="2"/>
  <c r="A550762" i="2"/>
  <c r="A550761" i="2"/>
  <c r="A550760" i="2"/>
  <c r="A550759" i="2"/>
  <c r="A550758" i="2"/>
  <c r="A550757" i="2"/>
  <c r="A550756" i="2"/>
  <c r="A550755" i="2"/>
  <c r="A550754" i="2"/>
  <c r="A550753" i="2"/>
  <c r="A550752" i="2"/>
  <c r="A550751" i="2"/>
  <c r="A550750" i="2"/>
  <c r="A550749" i="2"/>
  <c r="A550748" i="2"/>
  <c r="A550747" i="2"/>
  <c r="A550746" i="2"/>
  <c r="A550745" i="2"/>
  <c r="A550744" i="2"/>
  <c r="A550743" i="2"/>
  <c r="A550742" i="2"/>
  <c r="A550741" i="2"/>
  <c r="A550740" i="2"/>
  <c r="A550739" i="2"/>
  <c r="A550738" i="2"/>
  <c r="A550737" i="2"/>
  <c r="A550736" i="2"/>
  <c r="A550735" i="2"/>
  <c r="A550734" i="2"/>
  <c r="A550733" i="2"/>
  <c r="A550732" i="2"/>
  <c r="A550731" i="2"/>
  <c r="A550730" i="2"/>
  <c r="A550729" i="2"/>
  <c r="A550728" i="2"/>
  <c r="A550727" i="2"/>
  <c r="A550726" i="2"/>
  <c r="A550725" i="2"/>
  <c r="A550724" i="2"/>
  <c r="A550723" i="2"/>
  <c r="A550722" i="2"/>
  <c r="A550721" i="2"/>
  <c r="A550720" i="2"/>
  <c r="A550719" i="2"/>
  <c r="A550718" i="2"/>
  <c r="A550717" i="2"/>
  <c r="A550716" i="2"/>
  <c r="A550715" i="2"/>
  <c r="A550714" i="2"/>
  <c r="A550713" i="2"/>
  <c r="A550712" i="2"/>
  <c r="A550711" i="2"/>
  <c r="A550710" i="2"/>
  <c r="A550709" i="2"/>
  <c r="A550708" i="2"/>
  <c r="A550707" i="2"/>
  <c r="A550706" i="2"/>
  <c r="A550705" i="2"/>
  <c r="A550704" i="2"/>
  <c r="A550703" i="2"/>
  <c r="A550702" i="2"/>
  <c r="A550701" i="2"/>
  <c r="A550700" i="2"/>
  <c r="A550699" i="2"/>
  <c r="A550698" i="2"/>
  <c r="A550697" i="2"/>
  <c r="A550696" i="2"/>
  <c r="A550695" i="2"/>
  <c r="A550694" i="2"/>
  <c r="A550693" i="2"/>
  <c r="A550692" i="2"/>
  <c r="A550691" i="2"/>
  <c r="A550690" i="2"/>
  <c r="A550689" i="2"/>
  <c r="A550688" i="2"/>
  <c r="A550687" i="2"/>
  <c r="A550686" i="2"/>
  <c r="A550685" i="2"/>
  <c r="A550684" i="2"/>
  <c r="A550683" i="2"/>
  <c r="A550682" i="2"/>
  <c r="A550681" i="2"/>
  <c r="A550680" i="2"/>
  <c r="A550679" i="2"/>
  <c r="A550678" i="2"/>
  <c r="A550677" i="2"/>
  <c r="A550676" i="2"/>
  <c r="A550675" i="2"/>
  <c r="A550674" i="2"/>
  <c r="A550673" i="2"/>
  <c r="A550672" i="2"/>
  <c r="A550671" i="2"/>
  <c r="A550670" i="2"/>
  <c r="A550669" i="2"/>
  <c r="A550668" i="2"/>
  <c r="A550667" i="2"/>
  <c r="A550666" i="2"/>
  <c r="A550665" i="2"/>
  <c r="A550664" i="2"/>
  <c r="A550663" i="2"/>
  <c r="A550662" i="2"/>
  <c r="A550661" i="2"/>
  <c r="A550660" i="2"/>
  <c r="A550659" i="2"/>
  <c r="A550658" i="2"/>
  <c r="A550657" i="2"/>
  <c r="A550656" i="2"/>
  <c r="A550655" i="2"/>
  <c r="A550654" i="2"/>
  <c r="A550653" i="2"/>
  <c r="A550652" i="2"/>
  <c r="A550651" i="2"/>
  <c r="A550650" i="2"/>
  <c r="A550649" i="2"/>
  <c r="A550648" i="2"/>
  <c r="A550647" i="2"/>
  <c r="A550646" i="2"/>
  <c r="A550645" i="2"/>
  <c r="A550644" i="2"/>
  <c r="A550643" i="2"/>
  <c r="A550642" i="2"/>
  <c r="A550641" i="2"/>
  <c r="A550640" i="2"/>
  <c r="A550639" i="2"/>
  <c r="A550638" i="2"/>
  <c r="A550637" i="2"/>
  <c r="A550636" i="2"/>
  <c r="A550635" i="2"/>
  <c r="A550634" i="2"/>
  <c r="A550633" i="2"/>
  <c r="A550632" i="2"/>
  <c r="A550631" i="2"/>
  <c r="A550630" i="2"/>
  <c r="A550629" i="2"/>
  <c r="A550628" i="2"/>
  <c r="A550627" i="2"/>
  <c r="A550626" i="2"/>
  <c r="A550625" i="2"/>
  <c r="A550624" i="2"/>
  <c r="A550623" i="2"/>
  <c r="A550622" i="2"/>
  <c r="A550621" i="2"/>
  <c r="A550620" i="2"/>
  <c r="A550619" i="2"/>
  <c r="A550618" i="2"/>
  <c r="A550617" i="2"/>
  <c r="A550616" i="2"/>
  <c r="A550615" i="2"/>
  <c r="A550614" i="2"/>
  <c r="A550613" i="2"/>
  <c r="A550612" i="2"/>
  <c r="A550611" i="2"/>
  <c r="A550610" i="2"/>
  <c r="A550609" i="2"/>
  <c r="A550608" i="2"/>
  <c r="A550607" i="2"/>
  <c r="A550606" i="2"/>
  <c r="A550605" i="2"/>
  <c r="A550604" i="2"/>
  <c r="A550603" i="2"/>
  <c r="A550602" i="2"/>
  <c r="A550601" i="2"/>
  <c r="A550600" i="2"/>
  <c r="A550599" i="2"/>
  <c r="A550598" i="2"/>
  <c r="A550597" i="2"/>
  <c r="A550596" i="2"/>
  <c r="A550595" i="2"/>
  <c r="A550594" i="2"/>
  <c r="A550593" i="2"/>
  <c r="A550592" i="2"/>
  <c r="A550591" i="2"/>
  <c r="A550590" i="2"/>
  <c r="A550589" i="2"/>
  <c r="A550588" i="2"/>
  <c r="A550587" i="2"/>
  <c r="A550586" i="2"/>
  <c r="A550585" i="2"/>
  <c r="A550584" i="2"/>
  <c r="A550583" i="2"/>
  <c r="A550582" i="2"/>
  <c r="A550581" i="2"/>
  <c r="A550580" i="2"/>
  <c r="A550579" i="2"/>
  <c r="A550578" i="2"/>
  <c r="A550577" i="2"/>
  <c r="A550576" i="2"/>
  <c r="A550575" i="2"/>
  <c r="A550574" i="2"/>
  <c r="A550573" i="2"/>
  <c r="A550572" i="2"/>
  <c r="A550571" i="2"/>
  <c r="A550570" i="2"/>
  <c r="A550569" i="2"/>
  <c r="A550568" i="2"/>
  <c r="A550567" i="2"/>
  <c r="A550566" i="2"/>
  <c r="A550565" i="2"/>
  <c r="A550564" i="2"/>
  <c r="A550563" i="2"/>
  <c r="A550562" i="2"/>
  <c r="A550561" i="2"/>
  <c r="A550560" i="2"/>
  <c r="A550559" i="2"/>
  <c r="A550558" i="2"/>
  <c r="A550557" i="2"/>
  <c r="A550556" i="2"/>
  <c r="A550555" i="2"/>
  <c r="A550554" i="2"/>
  <c r="A550553" i="2"/>
  <c r="A550552" i="2"/>
  <c r="A550551" i="2"/>
  <c r="A550550" i="2"/>
  <c r="A550549" i="2"/>
  <c r="A550548" i="2"/>
  <c r="A550547" i="2"/>
  <c r="A550546" i="2"/>
  <c r="A550545" i="2"/>
  <c r="A550544" i="2"/>
  <c r="A550543" i="2"/>
  <c r="A550542" i="2"/>
  <c r="A550541" i="2"/>
  <c r="A550540" i="2"/>
  <c r="A550539" i="2"/>
  <c r="A550538" i="2"/>
  <c r="A550537" i="2"/>
  <c r="A550536" i="2"/>
  <c r="A550535" i="2"/>
  <c r="A550534" i="2"/>
  <c r="A550533" i="2"/>
  <c r="A550532" i="2"/>
  <c r="A550531" i="2"/>
  <c r="A550530" i="2"/>
  <c r="A550529" i="2"/>
  <c r="A550528" i="2"/>
  <c r="A550527" i="2"/>
  <c r="A550526" i="2"/>
  <c r="A550525" i="2"/>
  <c r="A550524" i="2"/>
  <c r="A550523" i="2"/>
  <c r="A550522" i="2"/>
  <c r="A550521" i="2"/>
  <c r="A550520" i="2"/>
  <c r="A550519" i="2"/>
  <c r="A550518" i="2"/>
  <c r="A550517" i="2"/>
  <c r="A550516" i="2"/>
  <c r="A550515" i="2"/>
  <c r="A550514" i="2"/>
  <c r="A550513" i="2"/>
  <c r="A550512" i="2"/>
  <c r="A550511" i="2"/>
  <c r="A550510" i="2"/>
  <c r="A550509" i="2"/>
  <c r="A550508" i="2"/>
  <c r="A550507" i="2"/>
  <c r="A550506" i="2"/>
  <c r="A550505" i="2"/>
  <c r="A550504" i="2"/>
  <c r="A550503" i="2"/>
  <c r="A550502" i="2"/>
  <c r="A550501" i="2"/>
  <c r="A550500" i="2"/>
  <c r="A550499" i="2"/>
  <c r="A550498" i="2"/>
  <c r="A550497" i="2"/>
  <c r="A550496" i="2"/>
  <c r="A550495" i="2"/>
  <c r="A550494" i="2"/>
  <c r="A550493" i="2"/>
  <c r="A550492" i="2"/>
  <c r="A550491" i="2"/>
  <c r="A550490" i="2"/>
  <c r="A550489" i="2"/>
  <c r="A550488" i="2"/>
  <c r="A550487" i="2"/>
  <c r="A550486" i="2"/>
  <c r="A550485" i="2"/>
  <c r="A550484" i="2"/>
  <c r="A550483" i="2"/>
  <c r="A550482" i="2"/>
  <c r="A550481" i="2"/>
  <c r="A550480" i="2"/>
  <c r="A550479" i="2"/>
  <c r="A550478" i="2"/>
  <c r="A550477" i="2"/>
  <c r="A550476" i="2"/>
  <c r="A550475" i="2"/>
  <c r="A550474" i="2"/>
  <c r="A550473" i="2"/>
  <c r="A550472" i="2"/>
  <c r="A550471" i="2"/>
  <c r="A550470" i="2"/>
  <c r="A550469" i="2"/>
  <c r="A550468" i="2"/>
  <c r="A550467" i="2"/>
  <c r="A550466" i="2"/>
  <c r="A550465" i="2"/>
  <c r="A550464" i="2"/>
  <c r="A550463" i="2"/>
  <c r="A550462" i="2"/>
  <c r="A550461" i="2"/>
  <c r="A550460" i="2"/>
  <c r="A550459" i="2"/>
  <c r="A550458" i="2"/>
  <c r="A550457" i="2"/>
  <c r="A550456" i="2"/>
  <c r="A550455" i="2"/>
  <c r="A550454" i="2"/>
  <c r="A550453" i="2"/>
  <c r="A550452" i="2"/>
  <c r="A550451" i="2"/>
  <c r="A550450" i="2"/>
  <c r="A550449" i="2"/>
  <c r="A550448" i="2"/>
  <c r="A550447" i="2"/>
  <c r="A550446" i="2"/>
  <c r="A550445" i="2"/>
  <c r="A550444" i="2"/>
  <c r="A550443" i="2"/>
  <c r="A550442" i="2"/>
  <c r="A550441" i="2"/>
  <c r="A550440" i="2"/>
  <c r="A550439" i="2"/>
  <c r="A550438" i="2"/>
  <c r="A550437" i="2"/>
  <c r="A550436" i="2"/>
  <c r="A550435" i="2"/>
  <c r="A550434" i="2"/>
  <c r="A550433" i="2"/>
  <c r="A550432" i="2"/>
  <c r="A550431" i="2"/>
  <c r="A550430" i="2"/>
  <c r="A550429" i="2"/>
  <c r="A550428" i="2"/>
  <c r="A550427" i="2"/>
  <c r="A550426" i="2"/>
  <c r="A550425" i="2"/>
  <c r="A550424" i="2"/>
  <c r="A550423" i="2"/>
  <c r="A550422" i="2"/>
  <c r="A550421" i="2"/>
  <c r="A550420" i="2"/>
  <c r="A550419" i="2"/>
  <c r="A550418" i="2"/>
  <c r="A550417" i="2"/>
  <c r="A550416" i="2"/>
  <c r="A550415" i="2"/>
  <c r="A550414" i="2"/>
  <c r="A550413" i="2"/>
  <c r="A550412" i="2"/>
  <c r="A550411" i="2"/>
  <c r="A550410" i="2"/>
  <c r="A550409" i="2"/>
  <c r="A550408" i="2"/>
  <c r="A550407" i="2"/>
  <c r="A550406" i="2"/>
  <c r="A550405" i="2"/>
  <c r="A550404" i="2"/>
  <c r="A550403" i="2"/>
  <c r="A550402" i="2"/>
  <c r="A550401" i="2"/>
  <c r="A550400" i="2"/>
  <c r="A550399" i="2"/>
  <c r="A550398" i="2"/>
  <c r="A550397" i="2"/>
  <c r="A550396" i="2"/>
  <c r="A550395" i="2"/>
  <c r="A550394" i="2"/>
  <c r="A550393" i="2"/>
  <c r="A550392" i="2"/>
  <c r="A550391" i="2"/>
  <c r="A550390" i="2"/>
  <c r="A550389" i="2"/>
  <c r="A550388" i="2"/>
  <c r="A550387" i="2"/>
  <c r="A550386" i="2"/>
  <c r="A550385" i="2"/>
  <c r="A550384" i="2"/>
  <c r="A550383" i="2"/>
  <c r="A550382" i="2"/>
  <c r="A550381" i="2"/>
  <c r="A550380" i="2"/>
  <c r="A550379" i="2"/>
  <c r="A550378" i="2"/>
  <c r="A550377" i="2"/>
  <c r="A550376" i="2"/>
  <c r="A550375" i="2"/>
  <c r="A550374" i="2"/>
  <c r="A550373" i="2"/>
  <c r="A550372" i="2"/>
  <c r="A550371" i="2"/>
  <c r="A550370" i="2"/>
  <c r="A550369" i="2"/>
  <c r="A550368" i="2"/>
  <c r="A550367" i="2"/>
  <c r="A550366" i="2"/>
  <c r="A550365" i="2"/>
  <c r="A550364" i="2"/>
  <c r="A550363" i="2"/>
  <c r="A550362" i="2"/>
  <c r="A550361" i="2"/>
  <c r="A550360" i="2"/>
  <c r="A550359" i="2"/>
  <c r="A550358" i="2"/>
  <c r="A550357" i="2"/>
  <c r="A550356" i="2"/>
  <c r="A550355" i="2"/>
  <c r="A550354" i="2"/>
  <c r="A550353" i="2"/>
  <c r="A550352" i="2"/>
  <c r="A550351" i="2"/>
  <c r="A550350" i="2"/>
  <c r="A550349" i="2"/>
  <c r="A550348" i="2"/>
  <c r="A550347" i="2"/>
  <c r="A550346" i="2"/>
  <c r="A550345" i="2"/>
  <c r="A550344" i="2"/>
  <c r="A550343" i="2"/>
  <c r="A550342" i="2"/>
  <c r="A550341" i="2"/>
  <c r="A550340" i="2"/>
  <c r="A550339" i="2"/>
  <c r="A550338" i="2"/>
  <c r="A550337" i="2"/>
  <c r="A550336" i="2"/>
  <c r="A550335" i="2"/>
  <c r="A550334" i="2"/>
  <c r="A550333" i="2"/>
  <c r="A550332" i="2"/>
  <c r="A550331" i="2"/>
  <c r="A550330" i="2"/>
  <c r="A550329" i="2"/>
  <c r="A550328" i="2"/>
  <c r="A550327" i="2"/>
  <c r="A550326" i="2"/>
  <c r="A550325" i="2"/>
  <c r="A550324" i="2"/>
  <c r="A550323" i="2"/>
  <c r="A550322" i="2"/>
  <c r="A550321" i="2"/>
  <c r="A550320" i="2"/>
  <c r="A550319" i="2"/>
  <c r="A550318" i="2"/>
  <c r="A550317" i="2"/>
  <c r="A550316" i="2"/>
  <c r="A550315" i="2"/>
  <c r="A550314" i="2"/>
  <c r="A550313" i="2"/>
  <c r="A550312" i="2"/>
  <c r="A550311" i="2"/>
  <c r="A550310" i="2"/>
  <c r="A550309" i="2"/>
  <c r="A550308" i="2"/>
  <c r="A550307" i="2"/>
  <c r="A550306" i="2"/>
  <c r="A550305" i="2"/>
  <c r="A550304" i="2"/>
  <c r="A550303" i="2"/>
  <c r="A550302" i="2"/>
  <c r="A550301" i="2"/>
  <c r="A550300" i="2"/>
  <c r="A550299" i="2"/>
  <c r="A550298" i="2"/>
  <c r="A550297" i="2"/>
  <c r="A550296" i="2"/>
  <c r="A550295" i="2"/>
  <c r="A550294" i="2"/>
  <c r="A550293" i="2"/>
  <c r="A550292" i="2"/>
  <c r="A550291" i="2"/>
  <c r="A550290" i="2"/>
  <c r="A550289" i="2"/>
  <c r="A550288" i="2"/>
  <c r="A550287" i="2"/>
  <c r="A550286" i="2"/>
  <c r="A550285" i="2"/>
  <c r="A550284" i="2"/>
  <c r="A550283" i="2"/>
  <c r="A550282" i="2"/>
  <c r="A550281" i="2"/>
  <c r="A550280" i="2"/>
  <c r="A550279" i="2"/>
  <c r="A550278" i="2"/>
  <c r="A550277" i="2"/>
  <c r="A550276" i="2"/>
  <c r="A550275" i="2"/>
  <c r="A550274" i="2"/>
  <c r="A550273" i="2"/>
  <c r="A550272" i="2"/>
  <c r="A550271" i="2"/>
  <c r="A550270" i="2"/>
  <c r="A550269" i="2"/>
  <c r="A550268" i="2"/>
  <c r="A550267" i="2"/>
  <c r="A550266" i="2"/>
  <c r="A550265" i="2"/>
  <c r="A550264" i="2"/>
  <c r="A550263" i="2"/>
  <c r="A550262" i="2"/>
  <c r="A550261" i="2"/>
  <c r="A550260" i="2"/>
  <c r="A550259" i="2"/>
  <c r="A550258" i="2"/>
  <c r="A550257" i="2"/>
  <c r="A550256" i="2"/>
  <c r="A550255" i="2"/>
  <c r="A550254" i="2"/>
  <c r="A550253" i="2"/>
  <c r="A550252" i="2"/>
  <c r="A550251" i="2"/>
  <c r="A550250" i="2"/>
  <c r="A550249" i="2"/>
  <c r="A550248" i="2"/>
  <c r="A550247" i="2"/>
  <c r="A550246" i="2"/>
  <c r="A550245" i="2"/>
  <c r="A550244" i="2"/>
  <c r="A550243" i="2"/>
  <c r="A550242" i="2"/>
  <c r="A550241" i="2"/>
  <c r="A550240" i="2"/>
  <c r="A550239" i="2"/>
  <c r="A550238" i="2"/>
  <c r="A550237" i="2"/>
  <c r="A550236" i="2"/>
  <c r="A550235" i="2"/>
  <c r="A550234" i="2"/>
  <c r="A550233" i="2"/>
  <c r="A550232" i="2"/>
  <c r="A550231" i="2"/>
  <c r="A550230" i="2"/>
  <c r="A550229" i="2"/>
  <c r="A550228" i="2"/>
  <c r="A550227" i="2"/>
  <c r="A550226" i="2"/>
  <c r="A550225" i="2"/>
  <c r="A550224" i="2"/>
  <c r="A550223" i="2"/>
  <c r="A550222" i="2"/>
  <c r="A550221" i="2"/>
  <c r="A550220" i="2"/>
  <c r="A550219" i="2"/>
  <c r="A550218" i="2"/>
  <c r="A550217" i="2"/>
  <c r="A550216" i="2"/>
  <c r="A550215" i="2"/>
  <c r="A550214" i="2"/>
  <c r="A550213" i="2"/>
  <c r="A550212" i="2"/>
  <c r="A550211" i="2"/>
  <c r="A550210" i="2"/>
  <c r="A550209" i="2"/>
  <c r="A550208" i="2"/>
  <c r="A550207" i="2"/>
  <c r="A550206" i="2"/>
  <c r="A550205" i="2"/>
  <c r="A550204" i="2"/>
  <c r="A550203" i="2"/>
  <c r="A550202" i="2"/>
  <c r="A550201" i="2"/>
  <c r="A550200" i="2"/>
  <c r="A550199" i="2"/>
  <c r="A550198" i="2"/>
  <c r="A550197" i="2"/>
  <c r="A550196" i="2"/>
  <c r="A550195" i="2"/>
  <c r="A550194" i="2"/>
  <c r="A550193" i="2"/>
  <c r="A550192" i="2"/>
  <c r="A550191" i="2"/>
  <c r="A550190" i="2"/>
  <c r="A550189" i="2"/>
  <c r="A550188" i="2"/>
  <c r="A550187" i="2"/>
  <c r="A550186" i="2"/>
  <c r="A550185" i="2"/>
  <c r="A550184" i="2"/>
  <c r="A550183" i="2"/>
  <c r="A550182" i="2"/>
  <c r="A550181" i="2"/>
  <c r="A550180" i="2"/>
  <c r="A550179" i="2"/>
  <c r="A550178" i="2"/>
  <c r="A550177" i="2"/>
  <c r="A550176" i="2"/>
  <c r="A550175" i="2"/>
  <c r="A550174" i="2"/>
  <c r="A550173" i="2"/>
  <c r="A550172" i="2"/>
  <c r="A550171" i="2"/>
  <c r="A550170" i="2"/>
  <c r="A550169" i="2"/>
  <c r="A550168" i="2"/>
  <c r="A550167" i="2"/>
  <c r="A550166" i="2"/>
  <c r="A550165" i="2"/>
  <c r="A550164" i="2"/>
  <c r="A550163" i="2"/>
  <c r="A550162" i="2"/>
  <c r="A550161" i="2"/>
  <c r="A550160" i="2"/>
  <c r="A550159" i="2"/>
  <c r="A550158" i="2"/>
  <c r="A550157" i="2"/>
  <c r="A550156" i="2"/>
  <c r="A550155" i="2"/>
  <c r="A550154" i="2"/>
  <c r="A550153" i="2"/>
  <c r="A550152" i="2"/>
  <c r="A550151" i="2"/>
  <c r="A550150" i="2"/>
  <c r="A550149" i="2"/>
  <c r="A550148" i="2"/>
  <c r="A550147" i="2"/>
  <c r="A550146" i="2"/>
  <c r="A550145" i="2"/>
  <c r="A550144" i="2"/>
  <c r="A550143" i="2"/>
  <c r="A550142" i="2"/>
  <c r="A550141" i="2"/>
  <c r="A550140" i="2"/>
  <c r="A550139" i="2"/>
  <c r="A550138" i="2"/>
  <c r="A550137" i="2"/>
  <c r="A550136" i="2"/>
  <c r="A550135" i="2"/>
  <c r="A550134" i="2"/>
  <c r="A550133" i="2"/>
  <c r="A550132" i="2"/>
  <c r="A550131" i="2"/>
  <c r="A550130" i="2"/>
  <c r="A550129" i="2"/>
  <c r="A550128" i="2"/>
  <c r="A550127" i="2"/>
  <c r="A550126" i="2"/>
  <c r="A550125" i="2"/>
  <c r="A550124" i="2"/>
  <c r="A550123" i="2"/>
  <c r="A550122" i="2"/>
  <c r="A550121" i="2"/>
  <c r="A550120" i="2"/>
  <c r="A550119" i="2"/>
  <c r="A550118" i="2"/>
  <c r="A550117" i="2"/>
  <c r="A550116" i="2"/>
  <c r="A550115" i="2"/>
  <c r="A550114" i="2"/>
  <c r="A550113" i="2"/>
  <c r="A550112" i="2"/>
  <c r="A550111" i="2"/>
  <c r="A550110" i="2"/>
  <c r="A550109" i="2"/>
  <c r="A550108" i="2"/>
  <c r="A550107" i="2"/>
  <c r="A550106" i="2"/>
  <c r="A550105" i="2"/>
  <c r="A550104" i="2"/>
  <c r="A550103" i="2"/>
  <c r="A550102" i="2"/>
  <c r="A550101" i="2"/>
  <c r="A550100" i="2"/>
  <c r="A550099" i="2"/>
  <c r="A550098" i="2"/>
  <c r="A550097" i="2"/>
  <c r="A550096" i="2"/>
  <c r="A550095" i="2"/>
  <c r="A550094" i="2"/>
  <c r="A550093" i="2"/>
  <c r="A550092" i="2"/>
  <c r="A550091" i="2"/>
  <c r="A550090" i="2"/>
  <c r="A550089" i="2"/>
  <c r="A550088" i="2"/>
  <c r="A550087" i="2"/>
  <c r="A550086" i="2"/>
  <c r="A550085" i="2"/>
  <c r="A550084" i="2"/>
  <c r="A550083" i="2"/>
  <c r="A550082" i="2"/>
  <c r="A550081" i="2"/>
  <c r="A550080" i="2"/>
  <c r="A550079" i="2"/>
  <c r="A550078" i="2"/>
  <c r="A550077" i="2"/>
  <c r="A550076" i="2"/>
  <c r="A550075" i="2"/>
  <c r="A550074" i="2"/>
  <c r="A550073" i="2"/>
  <c r="A550072" i="2"/>
  <c r="A550071" i="2"/>
  <c r="A550070" i="2"/>
  <c r="A550069" i="2"/>
  <c r="A550068" i="2"/>
  <c r="A550067" i="2"/>
  <c r="A550066" i="2"/>
  <c r="A550065" i="2"/>
  <c r="A550064" i="2"/>
  <c r="A550063" i="2"/>
  <c r="A550062" i="2"/>
  <c r="A550061" i="2"/>
  <c r="A550060" i="2"/>
  <c r="A550059" i="2"/>
  <c r="A550058" i="2"/>
  <c r="A550057" i="2"/>
  <c r="A550056" i="2"/>
  <c r="A550055" i="2"/>
  <c r="A550054" i="2"/>
  <c r="A550053" i="2"/>
  <c r="A550052" i="2"/>
  <c r="A550051" i="2"/>
  <c r="A550050" i="2"/>
  <c r="A550049" i="2"/>
  <c r="A550048" i="2"/>
  <c r="A550047" i="2"/>
  <c r="A550046" i="2"/>
  <c r="A550045" i="2"/>
  <c r="A550044" i="2"/>
  <c r="A550043" i="2"/>
  <c r="A550042" i="2"/>
  <c r="A550041" i="2"/>
  <c r="A550040" i="2"/>
  <c r="A550039" i="2"/>
  <c r="A550038" i="2"/>
  <c r="A550037" i="2"/>
  <c r="A550036" i="2"/>
  <c r="A550035" i="2"/>
  <c r="A550034" i="2"/>
  <c r="A550033" i="2"/>
  <c r="A550032" i="2"/>
  <c r="A550031" i="2"/>
  <c r="A550030" i="2"/>
  <c r="A550029" i="2"/>
  <c r="A550028" i="2"/>
  <c r="A550027" i="2"/>
  <c r="A550026" i="2"/>
  <c r="A550025" i="2"/>
  <c r="A550024" i="2"/>
  <c r="A550023" i="2"/>
  <c r="A550022" i="2"/>
  <c r="A550021" i="2"/>
  <c r="A550020" i="2"/>
  <c r="A550019" i="2"/>
  <c r="A550018" i="2"/>
  <c r="A550017" i="2"/>
  <c r="A550016" i="2"/>
  <c r="A550015" i="2"/>
  <c r="A550014" i="2"/>
  <c r="A550013" i="2"/>
  <c r="A550012" i="2"/>
  <c r="A550011" i="2"/>
  <c r="A550010" i="2"/>
  <c r="A550009" i="2"/>
  <c r="A550008" i="2"/>
  <c r="A550007" i="2"/>
  <c r="A550006" i="2"/>
  <c r="A550005" i="2"/>
  <c r="A550004" i="2"/>
  <c r="A550003" i="2"/>
  <c r="A550002" i="2"/>
  <c r="A550001" i="2"/>
  <c r="A550000" i="2"/>
  <c r="A549999" i="2"/>
  <c r="A549998" i="2"/>
  <c r="A549997" i="2"/>
  <c r="A549996" i="2"/>
  <c r="A549995" i="2"/>
  <c r="A549994" i="2"/>
  <c r="A549993" i="2"/>
  <c r="A549992" i="2"/>
  <c r="A549991" i="2"/>
  <c r="A549990" i="2"/>
  <c r="A549989" i="2"/>
  <c r="A549988" i="2"/>
  <c r="A549987" i="2"/>
  <c r="A549986" i="2"/>
  <c r="A549985" i="2"/>
  <c r="A549984" i="2"/>
  <c r="A549983" i="2"/>
  <c r="A549982" i="2"/>
  <c r="A549981" i="2"/>
  <c r="A549980" i="2"/>
  <c r="A549979" i="2"/>
  <c r="A549978" i="2"/>
  <c r="A549977" i="2"/>
  <c r="A549976" i="2"/>
  <c r="A549975" i="2"/>
  <c r="A549974" i="2"/>
  <c r="A549973" i="2"/>
  <c r="A549972" i="2"/>
  <c r="A549971" i="2"/>
  <c r="A549970" i="2"/>
  <c r="A549969" i="2"/>
  <c r="A549968" i="2"/>
  <c r="A549967" i="2"/>
  <c r="A549966" i="2"/>
  <c r="A549965" i="2"/>
  <c r="A549964" i="2"/>
  <c r="A549963" i="2"/>
  <c r="A549962" i="2"/>
  <c r="A549961" i="2"/>
  <c r="A549960" i="2"/>
  <c r="A549959" i="2"/>
  <c r="A549958" i="2"/>
  <c r="A549957" i="2"/>
  <c r="A549956" i="2"/>
  <c r="A549955" i="2"/>
  <c r="A549954" i="2"/>
  <c r="A549953" i="2"/>
  <c r="A549952" i="2"/>
  <c r="A549951" i="2"/>
  <c r="A549950" i="2"/>
  <c r="A549949" i="2"/>
  <c r="A549948" i="2"/>
  <c r="A549947" i="2"/>
  <c r="A549946" i="2"/>
  <c r="A549945" i="2"/>
  <c r="A549944" i="2"/>
  <c r="A549943" i="2"/>
  <c r="A549942" i="2"/>
  <c r="A549941" i="2"/>
  <c r="A549940" i="2"/>
  <c r="A549939" i="2"/>
  <c r="A549938" i="2"/>
  <c r="A549937" i="2"/>
  <c r="A549936" i="2"/>
  <c r="A549935" i="2"/>
  <c r="A549934" i="2"/>
  <c r="A549933" i="2"/>
  <c r="A549932" i="2"/>
  <c r="A549931" i="2"/>
  <c r="A549930" i="2"/>
  <c r="A549929" i="2"/>
  <c r="A549928" i="2"/>
  <c r="A549927" i="2"/>
  <c r="A549926" i="2"/>
  <c r="A549925" i="2"/>
  <c r="A549924" i="2"/>
  <c r="A549923" i="2"/>
  <c r="A549922" i="2"/>
  <c r="A549921" i="2"/>
  <c r="A549920" i="2"/>
  <c r="A549919" i="2"/>
  <c r="A549918" i="2"/>
  <c r="A549917" i="2"/>
  <c r="A549916" i="2"/>
  <c r="A549915" i="2"/>
  <c r="A549914" i="2"/>
  <c r="A549913" i="2"/>
  <c r="A549912" i="2"/>
  <c r="A549911" i="2"/>
  <c r="A549910" i="2"/>
  <c r="A549909" i="2"/>
  <c r="A549908" i="2"/>
  <c r="A549907" i="2"/>
  <c r="A549906" i="2"/>
  <c r="A549905" i="2"/>
  <c r="A549904" i="2"/>
  <c r="A549903" i="2"/>
  <c r="A549902" i="2"/>
  <c r="A549901" i="2"/>
  <c r="A549900" i="2"/>
  <c r="A549899" i="2"/>
  <c r="A549898" i="2"/>
  <c r="A549897" i="2"/>
  <c r="A549896" i="2"/>
  <c r="A549895" i="2"/>
  <c r="A549894" i="2"/>
  <c r="A549893" i="2"/>
  <c r="A549892" i="2"/>
  <c r="A549891" i="2"/>
  <c r="A549890" i="2"/>
  <c r="A549889" i="2"/>
  <c r="A549888" i="2"/>
  <c r="A549887" i="2"/>
  <c r="A549886" i="2"/>
  <c r="A549885" i="2"/>
  <c r="A549884" i="2"/>
  <c r="A549883" i="2"/>
  <c r="A549882" i="2"/>
  <c r="A549881" i="2"/>
  <c r="A549880" i="2"/>
  <c r="A549879" i="2"/>
  <c r="A549878" i="2"/>
  <c r="A549877" i="2"/>
  <c r="A549876" i="2"/>
  <c r="A549875" i="2"/>
  <c r="A549874" i="2"/>
  <c r="A549873" i="2"/>
  <c r="A549872" i="2"/>
  <c r="A549871" i="2"/>
  <c r="A549870" i="2"/>
  <c r="A549869" i="2"/>
  <c r="A549868" i="2"/>
  <c r="A549867" i="2"/>
  <c r="A549866" i="2"/>
  <c r="A549865" i="2"/>
  <c r="A549864" i="2"/>
  <c r="A549863" i="2"/>
  <c r="A549862" i="2"/>
  <c r="A549861" i="2"/>
  <c r="A549860" i="2"/>
  <c r="A549859" i="2"/>
  <c r="A549858" i="2"/>
  <c r="A549857" i="2"/>
  <c r="A549856" i="2"/>
  <c r="A549855" i="2"/>
  <c r="A549854" i="2"/>
  <c r="A549853" i="2"/>
  <c r="A549852" i="2"/>
  <c r="A549851" i="2"/>
  <c r="A549850" i="2"/>
  <c r="A549849" i="2"/>
  <c r="A549848" i="2"/>
  <c r="A549847" i="2"/>
  <c r="A549846" i="2"/>
  <c r="A549845" i="2"/>
  <c r="A549844" i="2"/>
  <c r="A549843" i="2"/>
  <c r="A549842" i="2"/>
  <c r="A549841" i="2"/>
  <c r="A549840" i="2"/>
  <c r="A549839" i="2"/>
  <c r="A549838" i="2"/>
  <c r="A549837" i="2"/>
  <c r="A549836" i="2"/>
  <c r="A549835" i="2"/>
  <c r="A549834" i="2"/>
  <c r="A549833" i="2"/>
  <c r="A549832" i="2"/>
  <c r="A549831" i="2"/>
  <c r="A549830" i="2"/>
  <c r="A549829" i="2"/>
  <c r="A549828" i="2"/>
  <c r="A549827" i="2"/>
  <c r="A549826" i="2"/>
  <c r="A549825" i="2"/>
  <c r="A549824" i="2"/>
  <c r="A549823" i="2"/>
  <c r="A549822" i="2"/>
  <c r="A549821" i="2"/>
  <c r="A549820" i="2"/>
  <c r="A549819" i="2"/>
  <c r="A549818" i="2"/>
  <c r="A549817" i="2"/>
  <c r="A549816" i="2"/>
  <c r="A549815" i="2"/>
  <c r="A549814" i="2"/>
  <c r="A549813" i="2"/>
  <c r="A549812" i="2"/>
  <c r="A549811" i="2"/>
  <c r="A549810" i="2"/>
  <c r="A549809" i="2"/>
  <c r="A549808" i="2"/>
  <c r="A549807" i="2"/>
  <c r="A549806" i="2"/>
  <c r="A549805" i="2"/>
  <c r="A549804" i="2"/>
  <c r="A549803" i="2"/>
  <c r="A549802" i="2"/>
  <c r="A549801" i="2"/>
  <c r="A549800" i="2"/>
  <c r="A549799" i="2"/>
  <c r="A549798" i="2"/>
  <c r="A549797" i="2"/>
  <c r="A549796" i="2"/>
  <c r="A549795" i="2"/>
  <c r="A549794" i="2"/>
  <c r="A549793" i="2"/>
  <c r="A549792" i="2"/>
  <c r="A549791" i="2"/>
  <c r="A549790" i="2"/>
  <c r="A549789" i="2"/>
  <c r="A549788" i="2"/>
  <c r="A549787" i="2"/>
  <c r="A549786" i="2"/>
  <c r="A549785" i="2"/>
  <c r="A549784" i="2"/>
  <c r="A549783" i="2"/>
  <c r="A549782" i="2"/>
  <c r="A549781" i="2"/>
  <c r="A549780" i="2"/>
  <c r="A549779" i="2"/>
  <c r="A549778" i="2"/>
  <c r="A549777" i="2"/>
  <c r="A549776" i="2"/>
  <c r="A549775" i="2"/>
  <c r="A549774" i="2"/>
  <c r="A549773" i="2"/>
  <c r="A549772" i="2"/>
  <c r="A549771" i="2"/>
  <c r="A549770" i="2"/>
  <c r="A549769" i="2"/>
  <c r="A549768" i="2"/>
  <c r="A549767" i="2"/>
  <c r="A549766" i="2"/>
  <c r="A549765" i="2"/>
  <c r="A549764" i="2"/>
  <c r="A549763" i="2"/>
  <c r="A549762" i="2"/>
  <c r="A549761" i="2"/>
  <c r="A549760" i="2"/>
  <c r="A549759" i="2"/>
  <c r="A549758" i="2"/>
  <c r="A549757" i="2"/>
  <c r="A549756" i="2"/>
  <c r="A549755" i="2"/>
  <c r="A549754" i="2"/>
  <c r="A549753" i="2"/>
  <c r="A549752" i="2"/>
  <c r="A549751" i="2"/>
  <c r="A549750" i="2"/>
  <c r="A549749" i="2"/>
  <c r="A549748" i="2"/>
  <c r="A549747" i="2"/>
  <c r="A549746" i="2"/>
  <c r="A549745" i="2"/>
  <c r="A549744" i="2"/>
  <c r="A549743" i="2"/>
  <c r="A549742" i="2"/>
  <c r="A549741" i="2"/>
  <c r="A549740" i="2"/>
  <c r="A549739" i="2"/>
  <c r="A549738" i="2"/>
  <c r="A549737" i="2"/>
  <c r="A549736" i="2"/>
  <c r="A549735" i="2"/>
  <c r="A549734" i="2"/>
  <c r="A549733" i="2"/>
  <c r="A549732" i="2"/>
  <c r="A549731" i="2"/>
  <c r="A549730" i="2"/>
  <c r="A549729" i="2"/>
  <c r="A549728" i="2"/>
  <c r="A549727" i="2"/>
  <c r="A549726" i="2"/>
  <c r="A549725" i="2"/>
  <c r="A549724" i="2"/>
  <c r="A549723" i="2"/>
  <c r="A549722" i="2"/>
  <c r="A549721" i="2"/>
  <c r="A549720" i="2"/>
  <c r="A549719" i="2"/>
  <c r="A549718" i="2"/>
  <c r="A549717" i="2"/>
  <c r="A549716" i="2"/>
  <c r="A549715" i="2"/>
  <c r="A549714" i="2"/>
  <c r="A549713" i="2"/>
  <c r="A549712" i="2"/>
  <c r="A549711" i="2"/>
  <c r="A549710" i="2"/>
  <c r="A549709" i="2"/>
  <c r="A549708" i="2"/>
  <c r="A549707" i="2"/>
  <c r="A549706" i="2"/>
  <c r="A549705" i="2"/>
  <c r="A549704" i="2"/>
  <c r="A549703" i="2"/>
  <c r="A549702" i="2"/>
  <c r="A549701" i="2"/>
  <c r="A549700" i="2"/>
  <c r="A549699" i="2"/>
  <c r="A549698" i="2"/>
  <c r="A549697" i="2"/>
  <c r="A549696" i="2"/>
  <c r="A549695" i="2"/>
  <c r="A549694" i="2"/>
  <c r="A549693" i="2"/>
  <c r="A549692" i="2"/>
  <c r="A549691" i="2"/>
  <c r="A549690" i="2"/>
  <c r="A549689" i="2"/>
  <c r="A549688" i="2"/>
  <c r="A549687" i="2"/>
  <c r="A549686" i="2"/>
  <c r="A549685" i="2"/>
  <c r="A549684" i="2"/>
  <c r="A549683" i="2"/>
  <c r="A549682" i="2"/>
  <c r="A549681" i="2"/>
  <c r="A549680" i="2"/>
  <c r="A549679" i="2"/>
  <c r="A549678" i="2"/>
  <c r="A549677" i="2"/>
  <c r="A549676" i="2"/>
  <c r="A549675" i="2"/>
  <c r="A549674" i="2"/>
  <c r="A549673" i="2"/>
  <c r="A549672" i="2"/>
  <c r="A549671" i="2"/>
  <c r="A549670" i="2"/>
  <c r="A549669" i="2"/>
  <c r="A549668" i="2"/>
  <c r="A549667" i="2"/>
  <c r="A549666" i="2"/>
  <c r="A549665" i="2"/>
  <c r="A549664" i="2"/>
  <c r="A549663" i="2"/>
  <c r="A549662" i="2"/>
  <c r="A549661" i="2"/>
  <c r="A549660" i="2"/>
  <c r="A549659" i="2"/>
  <c r="A549658" i="2"/>
  <c r="A549657" i="2"/>
  <c r="A549656" i="2"/>
  <c r="A549655" i="2"/>
  <c r="A549654" i="2"/>
  <c r="A549653" i="2"/>
  <c r="A549652" i="2"/>
  <c r="A549651" i="2"/>
  <c r="A549650" i="2"/>
  <c r="A549649" i="2"/>
  <c r="A549648" i="2"/>
  <c r="A549647" i="2"/>
  <c r="A549646" i="2"/>
  <c r="A549645" i="2"/>
  <c r="A549644" i="2"/>
  <c r="A549643" i="2"/>
  <c r="A549642" i="2"/>
  <c r="A549641" i="2"/>
  <c r="A549640" i="2"/>
  <c r="A549639" i="2"/>
  <c r="A549638" i="2"/>
  <c r="A549637" i="2"/>
  <c r="A549636" i="2"/>
  <c r="A549635" i="2"/>
  <c r="A549634" i="2"/>
  <c r="A549633" i="2"/>
  <c r="A549632" i="2"/>
  <c r="A549631" i="2"/>
  <c r="A549630" i="2"/>
  <c r="A549629" i="2"/>
  <c r="A549628" i="2"/>
  <c r="A549627" i="2"/>
  <c r="A549626" i="2"/>
  <c r="A549625" i="2"/>
  <c r="A549624" i="2"/>
  <c r="A549623" i="2"/>
  <c r="A549622" i="2"/>
  <c r="A549621" i="2"/>
  <c r="A549620" i="2"/>
  <c r="A549619" i="2"/>
  <c r="A549618" i="2"/>
  <c r="A549617" i="2"/>
  <c r="A549616" i="2"/>
  <c r="A549615" i="2"/>
  <c r="A549614" i="2"/>
  <c r="A549613" i="2"/>
  <c r="A549612" i="2"/>
  <c r="A549611" i="2"/>
  <c r="A549610" i="2"/>
  <c r="A549609" i="2"/>
  <c r="A549608" i="2"/>
  <c r="A549607" i="2"/>
  <c r="A549606" i="2"/>
  <c r="A549605" i="2"/>
  <c r="A549604" i="2"/>
  <c r="A549603" i="2"/>
  <c r="A549602" i="2"/>
  <c r="A549601" i="2"/>
  <c r="A549600" i="2"/>
  <c r="A549599" i="2"/>
  <c r="A549598" i="2"/>
  <c r="A549597" i="2"/>
  <c r="A549596" i="2"/>
  <c r="A549595" i="2"/>
  <c r="A549594" i="2"/>
  <c r="A549593" i="2"/>
  <c r="A549592" i="2"/>
  <c r="A549591" i="2"/>
  <c r="A549590" i="2"/>
  <c r="A549589" i="2"/>
  <c r="A549588" i="2"/>
  <c r="A549587" i="2"/>
  <c r="A549586" i="2"/>
  <c r="A549585" i="2"/>
  <c r="A549584" i="2"/>
  <c r="A549583" i="2"/>
  <c r="A549582" i="2"/>
  <c r="A549581" i="2"/>
  <c r="A549580" i="2"/>
  <c r="A549579" i="2"/>
  <c r="A549578" i="2"/>
  <c r="A549577" i="2"/>
  <c r="A549576" i="2"/>
  <c r="A549575" i="2"/>
  <c r="A549574" i="2"/>
  <c r="A549573" i="2"/>
  <c r="A549572" i="2"/>
  <c r="A549571" i="2"/>
  <c r="A549570" i="2"/>
  <c r="A549569" i="2"/>
  <c r="A549568" i="2"/>
  <c r="A549567" i="2"/>
  <c r="A549566" i="2"/>
  <c r="A549565" i="2"/>
  <c r="A549564" i="2"/>
  <c r="A549563" i="2"/>
  <c r="A549562" i="2"/>
  <c r="A549561" i="2"/>
  <c r="A549560" i="2"/>
  <c r="A549559" i="2"/>
  <c r="A549558" i="2"/>
  <c r="A549557" i="2"/>
  <c r="A549556" i="2"/>
  <c r="A549555" i="2"/>
  <c r="A549554" i="2"/>
  <c r="A549553" i="2"/>
  <c r="A549552" i="2"/>
  <c r="A549551" i="2"/>
  <c r="A549550" i="2"/>
  <c r="A549549" i="2"/>
  <c r="A549548" i="2"/>
  <c r="A549547" i="2"/>
  <c r="A549546" i="2"/>
  <c r="A549545" i="2"/>
  <c r="A549544" i="2"/>
  <c r="A549543" i="2"/>
  <c r="A549542" i="2"/>
  <c r="A549541" i="2"/>
  <c r="A549540" i="2"/>
  <c r="A549539" i="2"/>
  <c r="A549538" i="2"/>
  <c r="A549537" i="2"/>
  <c r="A549536" i="2"/>
  <c r="A549535" i="2"/>
  <c r="A549534" i="2"/>
  <c r="A549533" i="2"/>
  <c r="A549532" i="2"/>
  <c r="A549531" i="2"/>
  <c r="A549530" i="2"/>
  <c r="A549529" i="2"/>
  <c r="A549528" i="2"/>
  <c r="A549527" i="2"/>
  <c r="A549526" i="2"/>
  <c r="A549525" i="2"/>
  <c r="A549524" i="2"/>
  <c r="A549523" i="2"/>
  <c r="A549522" i="2"/>
  <c r="A549521" i="2"/>
  <c r="A549520" i="2"/>
  <c r="A549519" i="2"/>
  <c r="A549518" i="2"/>
  <c r="A549517" i="2"/>
  <c r="A549516" i="2"/>
  <c r="A549515" i="2"/>
  <c r="A549514" i="2"/>
  <c r="A549513" i="2"/>
  <c r="A549512" i="2"/>
  <c r="A549511" i="2"/>
  <c r="A549510" i="2"/>
  <c r="A549509" i="2"/>
  <c r="A549508" i="2"/>
  <c r="A549507" i="2"/>
  <c r="A549506" i="2"/>
  <c r="A549505" i="2"/>
  <c r="A549504" i="2"/>
  <c r="A549503" i="2"/>
  <c r="A549502" i="2"/>
  <c r="A549501" i="2"/>
  <c r="A549500" i="2"/>
  <c r="A549499" i="2"/>
  <c r="A549498" i="2"/>
  <c r="A549497" i="2"/>
  <c r="A549496" i="2"/>
  <c r="A549495" i="2"/>
  <c r="A549494" i="2"/>
  <c r="A549493" i="2"/>
  <c r="A549492" i="2"/>
  <c r="A549491" i="2"/>
  <c r="A549490" i="2"/>
  <c r="A549489" i="2"/>
  <c r="A549488" i="2"/>
  <c r="A549487" i="2"/>
  <c r="A549486" i="2"/>
  <c r="A549485" i="2"/>
  <c r="A549484" i="2"/>
  <c r="A549483" i="2"/>
  <c r="A549482" i="2"/>
  <c r="A549481" i="2"/>
  <c r="A549480" i="2"/>
  <c r="A549479" i="2"/>
  <c r="A549478" i="2"/>
  <c r="A549477" i="2"/>
  <c r="A549476" i="2"/>
  <c r="A549475" i="2"/>
  <c r="A549474" i="2"/>
  <c r="A549473" i="2"/>
  <c r="A549472" i="2"/>
  <c r="A549471" i="2"/>
  <c r="A549470" i="2"/>
  <c r="A549469" i="2"/>
  <c r="A549468" i="2"/>
  <c r="A549467" i="2"/>
  <c r="A549466" i="2"/>
  <c r="A549465" i="2"/>
  <c r="A549464" i="2"/>
  <c r="A549463" i="2"/>
  <c r="A549462" i="2"/>
  <c r="A549461" i="2"/>
  <c r="A549460" i="2"/>
  <c r="A549459" i="2"/>
  <c r="A549458" i="2"/>
  <c r="A549457" i="2"/>
  <c r="A549456" i="2"/>
  <c r="A549455" i="2"/>
  <c r="A549454" i="2"/>
  <c r="A549453" i="2"/>
  <c r="A549452" i="2"/>
  <c r="A549451" i="2"/>
  <c r="A549450" i="2"/>
  <c r="A549449" i="2"/>
  <c r="A549448" i="2"/>
  <c r="A549447" i="2"/>
  <c r="A549446" i="2"/>
  <c r="A549445" i="2"/>
  <c r="A549444" i="2"/>
  <c r="A549443" i="2"/>
  <c r="A549442" i="2"/>
  <c r="A549441" i="2"/>
  <c r="A549440" i="2"/>
  <c r="A549439" i="2"/>
  <c r="A549438" i="2"/>
  <c r="A549437" i="2"/>
  <c r="A549436" i="2"/>
  <c r="A549435" i="2"/>
  <c r="A549434" i="2"/>
  <c r="A549433" i="2"/>
  <c r="A549432" i="2"/>
  <c r="A549431" i="2"/>
  <c r="A549430" i="2"/>
  <c r="A549429" i="2"/>
  <c r="A549428" i="2"/>
  <c r="A549427" i="2"/>
  <c r="A549426" i="2"/>
  <c r="A549425" i="2"/>
  <c r="A549424" i="2"/>
  <c r="A549423" i="2"/>
  <c r="A549422" i="2"/>
  <c r="A549421" i="2"/>
  <c r="A549420" i="2"/>
  <c r="A549419" i="2"/>
  <c r="A549418" i="2"/>
  <c r="A549417" i="2"/>
  <c r="A549416" i="2"/>
  <c r="A549415" i="2"/>
  <c r="A549414" i="2"/>
  <c r="A549413" i="2"/>
  <c r="A549412" i="2"/>
  <c r="A549411" i="2"/>
  <c r="A549410" i="2"/>
  <c r="A549409" i="2"/>
  <c r="A549408" i="2"/>
  <c r="A549407" i="2"/>
  <c r="A549406" i="2"/>
  <c r="A549405" i="2"/>
  <c r="A549404" i="2"/>
  <c r="A549403" i="2"/>
  <c r="A549402" i="2"/>
  <c r="A549401" i="2"/>
  <c r="A549400" i="2"/>
  <c r="A549399" i="2"/>
  <c r="A549398" i="2"/>
  <c r="A549397" i="2"/>
  <c r="A549396" i="2"/>
  <c r="A549395" i="2"/>
  <c r="A549394" i="2"/>
  <c r="A549393" i="2"/>
  <c r="A549392" i="2"/>
  <c r="A549391" i="2"/>
  <c r="A549390" i="2"/>
  <c r="A549389" i="2"/>
  <c r="A549388" i="2"/>
  <c r="A549387" i="2"/>
  <c r="A549386" i="2"/>
  <c r="A549385" i="2"/>
  <c r="A549384" i="2"/>
  <c r="A549383" i="2"/>
  <c r="A549382" i="2"/>
  <c r="A549381" i="2"/>
  <c r="A549380" i="2"/>
  <c r="A549379" i="2"/>
  <c r="A549378" i="2"/>
  <c r="A549377" i="2"/>
  <c r="A549376" i="2"/>
  <c r="A549375" i="2"/>
  <c r="A549374" i="2"/>
  <c r="A549373" i="2"/>
  <c r="A549372" i="2"/>
  <c r="A549371" i="2"/>
  <c r="A549370" i="2"/>
  <c r="A549369" i="2"/>
  <c r="A549368" i="2"/>
  <c r="A549367" i="2"/>
  <c r="A549366" i="2"/>
  <c r="A549365" i="2"/>
  <c r="A549364" i="2"/>
  <c r="A549363" i="2"/>
  <c r="A549362" i="2"/>
  <c r="A549361" i="2"/>
  <c r="A549360" i="2"/>
  <c r="A549359" i="2"/>
  <c r="A549358" i="2"/>
  <c r="A549357" i="2"/>
  <c r="A549356" i="2"/>
  <c r="A549355" i="2"/>
  <c r="A549354" i="2"/>
  <c r="A549353" i="2"/>
  <c r="A549352" i="2"/>
  <c r="A549351" i="2"/>
  <c r="A549350" i="2"/>
  <c r="A549349" i="2"/>
  <c r="A549348" i="2"/>
  <c r="A549347" i="2"/>
  <c r="A549346" i="2"/>
  <c r="A549345" i="2"/>
  <c r="A549344" i="2"/>
  <c r="A549343" i="2"/>
  <c r="A549342" i="2"/>
  <c r="A549341" i="2"/>
  <c r="A549340" i="2"/>
  <c r="A549339" i="2"/>
  <c r="A549338" i="2"/>
  <c r="A549337" i="2"/>
  <c r="A549336" i="2"/>
  <c r="A549335" i="2"/>
  <c r="A549334" i="2"/>
  <c r="A549333" i="2"/>
  <c r="A549332" i="2"/>
  <c r="A549331" i="2"/>
  <c r="A549330" i="2"/>
  <c r="A549329" i="2"/>
  <c r="A549328" i="2"/>
  <c r="A549327" i="2"/>
  <c r="A549326" i="2"/>
  <c r="A549325" i="2"/>
  <c r="A549324" i="2"/>
  <c r="A549323" i="2"/>
  <c r="A549322" i="2"/>
  <c r="A549321" i="2"/>
  <c r="A549320" i="2"/>
  <c r="A549319" i="2"/>
  <c r="A549318" i="2"/>
  <c r="A549317" i="2"/>
  <c r="A549316" i="2"/>
  <c r="A549315" i="2"/>
  <c r="A549314" i="2"/>
  <c r="A549313" i="2"/>
  <c r="A549312" i="2"/>
  <c r="A549311" i="2"/>
  <c r="A549310" i="2"/>
  <c r="A549309" i="2"/>
  <c r="A549308" i="2"/>
  <c r="A549307" i="2"/>
  <c r="A549306" i="2"/>
  <c r="A549305" i="2"/>
  <c r="A549304" i="2"/>
  <c r="A549303" i="2"/>
  <c r="A549302" i="2"/>
  <c r="A549301" i="2"/>
  <c r="A549300" i="2"/>
  <c r="A549299" i="2"/>
  <c r="A549298" i="2"/>
  <c r="A549297" i="2"/>
  <c r="A549296" i="2"/>
  <c r="A549295" i="2"/>
  <c r="A549294" i="2"/>
  <c r="A549293" i="2"/>
  <c r="A549292" i="2"/>
  <c r="A549291" i="2"/>
  <c r="A549290" i="2"/>
  <c r="A549289" i="2"/>
  <c r="A549288" i="2"/>
  <c r="A549287" i="2"/>
  <c r="A549286" i="2"/>
  <c r="A549285" i="2"/>
  <c r="A549284" i="2"/>
  <c r="A549283" i="2"/>
  <c r="A549282" i="2"/>
  <c r="A549281" i="2"/>
  <c r="A549280" i="2"/>
  <c r="A549279" i="2"/>
  <c r="A549278" i="2"/>
  <c r="A549277" i="2"/>
  <c r="A549276" i="2"/>
  <c r="A549275" i="2"/>
  <c r="A549274" i="2"/>
  <c r="A549273" i="2"/>
  <c r="A549272" i="2"/>
  <c r="A549271" i="2"/>
  <c r="A549270" i="2"/>
  <c r="A549269" i="2"/>
  <c r="A549268" i="2"/>
  <c r="A549267" i="2"/>
  <c r="A549266" i="2"/>
  <c r="A549265" i="2"/>
  <c r="A549264" i="2"/>
  <c r="A549263" i="2"/>
  <c r="A549262" i="2"/>
  <c r="A549261" i="2"/>
  <c r="A549260" i="2"/>
  <c r="A549259" i="2"/>
  <c r="A549258" i="2"/>
  <c r="A549257" i="2"/>
  <c r="A549256" i="2"/>
  <c r="A549255" i="2"/>
  <c r="A549254" i="2"/>
  <c r="A549253" i="2"/>
  <c r="A549252" i="2"/>
  <c r="A549251" i="2"/>
  <c r="A549250" i="2"/>
  <c r="A549249" i="2"/>
  <c r="A549248" i="2"/>
  <c r="A549247" i="2"/>
  <c r="A549246" i="2"/>
  <c r="A549245" i="2"/>
  <c r="A549244" i="2"/>
  <c r="A549243" i="2"/>
  <c r="A549242" i="2"/>
  <c r="A549241" i="2"/>
  <c r="A549240" i="2"/>
  <c r="A549239" i="2"/>
  <c r="A549238" i="2"/>
  <c r="A549237" i="2"/>
  <c r="A549236" i="2"/>
  <c r="A549235" i="2"/>
  <c r="A549234" i="2"/>
  <c r="A549233" i="2"/>
  <c r="A549232" i="2"/>
  <c r="A549231" i="2"/>
  <c r="A549230" i="2"/>
  <c r="A549229" i="2"/>
  <c r="A549228" i="2"/>
  <c r="A549227" i="2"/>
  <c r="A549226" i="2"/>
  <c r="A549225" i="2"/>
  <c r="A549224" i="2"/>
  <c r="A549223" i="2"/>
  <c r="A549222" i="2"/>
  <c r="A549221" i="2"/>
  <c r="A549220" i="2"/>
  <c r="A549219" i="2"/>
  <c r="A549218" i="2"/>
  <c r="A549217" i="2"/>
  <c r="A549216" i="2"/>
  <c r="A549215" i="2"/>
  <c r="A549214" i="2"/>
  <c r="A549213" i="2"/>
  <c r="A549212" i="2"/>
  <c r="A549211" i="2"/>
  <c r="A549210" i="2"/>
  <c r="A549209" i="2"/>
  <c r="A549208" i="2"/>
  <c r="A549207" i="2"/>
  <c r="A549206" i="2"/>
  <c r="A549205" i="2"/>
  <c r="A549204" i="2"/>
  <c r="A549203" i="2"/>
  <c r="A549202" i="2"/>
  <c r="A549201" i="2"/>
  <c r="A549200" i="2"/>
  <c r="A549199" i="2"/>
  <c r="A549198" i="2"/>
  <c r="A549197" i="2"/>
  <c r="A549196" i="2"/>
  <c r="A549195" i="2"/>
  <c r="A549194" i="2"/>
  <c r="A549193" i="2"/>
  <c r="A549192" i="2"/>
  <c r="A549191" i="2"/>
  <c r="A549190" i="2"/>
  <c r="A549189" i="2"/>
  <c r="A549188" i="2"/>
  <c r="A549187" i="2"/>
  <c r="A549186" i="2"/>
  <c r="A549185" i="2"/>
  <c r="A549184" i="2"/>
  <c r="A549183" i="2"/>
  <c r="A549182" i="2"/>
  <c r="A549181" i="2"/>
  <c r="A549180" i="2"/>
  <c r="A549179" i="2"/>
  <c r="A549178" i="2"/>
  <c r="A549177" i="2"/>
  <c r="A549176" i="2"/>
  <c r="A549175" i="2"/>
  <c r="A549174" i="2"/>
  <c r="A549173" i="2"/>
  <c r="A549172" i="2"/>
  <c r="A549171" i="2"/>
  <c r="A549170" i="2"/>
  <c r="A549169" i="2"/>
  <c r="A549168" i="2"/>
  <c r="A549167" i="2"/>
  <c r="A549166" i="2"/>
  <c r="A549165" i="2"/>
  <c r="A549164" i="2"/>
  <c r="A549163" i="2"/>
  <c r="A549162" i="2"/>
  <c r="A549161" i="2"/>
  <c r="A549160" i="2"/>
  <c r="A549159" i="2"/>
  <c r="A549158" i="2"/>
  <c r="A549157" i="2"/>
  <c r="A549156" i="2"/>
  <c r="A549155" i="2"/>
  <c r="A549154" i="2"/>
  <c r="A549153" i="2"/>
  <c r="A549152" i="2"/>
  <c r="A549151" i="2"/>
  <c r="A549150" i="2"/>
  <c r="A549149" i="2"/>
  <c r="A549148" i="2"/>
  <c r="A549147" i="2"/>
  <c r="A549146" i="2"/>
  <c r="A549145" i="2"/>
  <c r="A549144" i="2"/>
  <c r="A549143" i="2"/>
  <c r="A549142" i="2"/>
  <c r="A549141" i="2"/>
  <c r="A549140" i="2"/>
  <c r="A549139" i="2"/>
  <c r="A549138" i="2"/>
  <c r="A549137" i="2"/>
  <c r="A549136" i="2"/>
  <c r="A549135" i="2"/>
  <c r="A549134" i="2"/>
  <c r="A549133" i="2"/>
  <c r="A549132" i="2"/>
  <c r="A549131" i="2"/>
  <c r="A549130" i="2"/>
  <c r="A549129" i="2"/>
  <c r="A549128" i="2"/>
  <c r="A549127" i="2"/>
  <c r="A549126" i="2"/>
  <c r="A549125" i="2"/>
  <c r="A549124" i="2"/>
  <c r="A549123" i="2"/>
  <c r="A549122" i="2"/>
  <c r="A549121" i="2"/>
  <c r="A549120" i="2"/>
  <c r="A549119" i="2"/>
  <c r="A549118" i="2"/>
  <c r="A549117" i="2"/>
  <c r="A549116" i="2"/>
  <c r="A549115" i="2"/>
  <c r="A549114" i="2"/>
  <c r="A549113" i="2"/>
  <c r="A549112" i="2"/>
  <c r="A549111" i="2"/>
  <c r="A549110" i="2"/>
  <c r="A549109" i="2"/>
  <c r="A549108" i="2"/>
  <c r="A549107" i="2"/>
  <c r="A549106" i="2"/>
  <c r="A549105" i="2"/>
  <c r="A549104" i="2"/>
  <c r="A549103" i="2"/>
  <c r="A549102" i="2"/>
  <c r="A549101" i="2"/>
  <c r="A549100" i="2"/>
  <c r="A549099" i="2"/>
  <c r="A549098" i="2"/>
  <c r="A549097" i="2"/>
  <c r="A549096" i="2"/>
  <c r="A549095" i="2"/>
  <c r="A549094" i="2"/>
  <c r="A549093" i="2"/>
  <c r="A549092" i="2"/>
  <c r="A549091" i="2"/>
  <c r="A549090" i="2"/>
  <c r="A549089" i="2"/>
  <c r="A549088" i="2"/>
  <c r="A549087" i="2"/>
  <c r="A549086" i="2"/>
  <c r="A549085" i="2"/>
  <c r="A549084" i="2"/>
  <c r="A549083" i="2"/>
  <c r="A549082" i="2"/>
  <c r="A549081" i="2"/>
  <c r="A549080" i="2"/>
  <c r="A549079" i="2"/>
  <c r="A549078" i="2"/>
  <c r="A549077" i="2"/>
  <c r="A549076" i="2"/>
  <c r="A549075" i="2"/>
  <c r="A549074" i="2"/>
  <c r="A549073" i="2"/>
  <c r="A549072" i="2"/>
  <c r="A549071" i="2"/>
  <c r="A549070" i="2"/>
  <c r="A549069" i="2"/>
  <c r="A549068" i="2"/>
  <c r="A549067" i="2"/>
  <c r="A549066" i="2"/>
  <c r="A549065" i="2"/>
  <c r="A549064" i="2"/>
  <c r="A549063" i="2"/>
  <c r="A549062" i="2"/>
  <c r="A549061" i="2"/>
  <c r="A549060" i="2"/>
  <c r="A549059" i="2"/>
  <c r="A549058" i="2"/>
  <c r="A549057" i="2"/>
  <c r="A549056" i="2"/>
  <c r="A549055" i="2"/>
  <c r="A549054" i="2"/>
  <c r="A549053" i="2"/>
  <c r="A549052" i="2"/>
  <c r="A549051" i="2"/>
  <c r="A549050" i="2"/>
  <c r="A549049" i="2"/>
  <c r="A549048" i="2"/>
  <c r="A549047" i="2"/>
  <c r="A549046" i="2"/>
  <c r="A549045" i="2"/>
  <c r="A549044" i="2"/>
  <c r="A549043" i="2"/>
  <c r="A549042" i="2"/>
  <c r="A549041" i="2"/>
  <c r="A549040" i="2"/>
  <c r="A549039" i="2"/>
  <c r="A549038" i="2"/>
  <c r="A549037" i="2"/>
  <c r="A549036" i="2"/>
  <c r="A549035" i="2"/>
  <c r="A549034" i="2"/>
  <c r="A549033" i="2"/>
  <c r="A549032" i="2"/>
  <c r="A549031" i="2"/>
  <c r="A549030" i="2"/>
  <c r="A549029" i="2"/>
  <c r="A549028" i="2"/>
  <c r="A549027" i="2"/>
  <c r="A549026" i="2"/>
  <c r="A549025" i="2"/>
  <c r="A549024" i="2"/>
  <c r="A549023" i="2"/>
  <c r="A549022" i="2"/>
  <c r="A549021" i="2"/>
  <c r="A549020" i="2"/>
  <c r="A549019" i="2"/>
  <c r="A549018" i="2"/>
  <c r="A549017" i="2"/>
  <c r="A549016" i="2"/>
  <c r="A549015" i="2"/>
  <c r="A549014" i="2"/>
  <c r="A549013" i="2"/>
  <c r="A549012" i="2"/>
  <c r="A549011" i="2"/>
  <c r="A549010" i="2"/>
  <c r="A549009" i="2"/>
  <c r="A549008" i="2"/>
  <c r="A549007" i="2"/>
  <c r="A549006" i="2"/>
  <c r="A549005" i="2"/>
  <c r="A549004" i="2"/>
  <c r="A549003" i="2"/>
  <c r="A549002" i="2"/>
  <c r="A549001" i="2"/>
  <c r="A549000" i="2"/>
  <c r="A548999" i="2"/>
  <c r="A548998" i="2"/>
  <c r="A548997" i="2"/>
  <c r="A548996" i="2"/>
  <c r="A548995" i="2"/>
  <c r="A548994" i="2"/>
  <c r="A548993" i="2"/>
  <c r="A548992" i="2"/>
  <c r="A548991" i="2"/>
  <c r="A548990" i="2"/>
  <c r="A548989" i="2"/>
  <c r="A548988" i="2"/>
  <c r="A548987" i="2"/>
  <c r="A548986" i="2"/>
  <c r="A548985" i="2"/>
  <c r="A548984" i="2"/>
  <c r="A548983" i="2"/>
  <c r="A548982" i="2"/>
  <c r="A548981" i="2"/>
  <c r="A548980" i="2"/>
  <c r="A548979" i="2"/>
  <c r="A548978" i="2"/>
  <c r="A548977" i="2"/>
  <c r="A548976" i="2"/>
  <c r="A548975" i="2"/>
  <c r="A548974" i="2"/>
  <c r="A548973" i="2"/>
  <c r="A548972" i="2"/>
  <c r="A548971" i="2"/>
  <c r="A548970" i="2"/>
  <c r="A548969" i="2"/>
  <c r="A548968" i="2"/>
  <c r="A548967" i="2"/>
  <c r="A548966" i="2"/>
  <c r="A548965" i="2"/>
  <c r="A548964" i="2"/>
  <c r="A548963" i="2"/>
  <c r="A548962" i="2"/>
  <c r="A548961" i="2"/>
  <c r="A548960" i="2"/>
  <c r="A548959" i="2"/>
  <c r="A548958" i="2"/>
  <c r="A548957" i="2"/>
  <c r="A548956" i="2"/>
  <c r="A548955" i="2"/>
  <c r="A548954" i="2"/>
  <c r="A548953" i="2"/>
  <c r="A548952" i="2"/>
  <c r="A548951" i="2"/>
  <c r="A548950" i="2"/>
  <c r="A548949" i="2"/>
  <c r="A548948" i="2"/>
  <c r="A548947" i="2"/>
  <c r="A548946" i="2"/>
  <c r="A548945" i="2"/>
  <c r="A548944" i="2"/>
  <c r="A548943" i="2"/>
  <c r="A548942" i="2"/>
  <c r="A548941" i="2"/>
  <c r="A548940" i="2"/>
  <c r="A548939" i="2"/>
  <c r="A548938" i="2"/>
  <c r="A548937" i="2"/>
  <c r="A548936" i="2"/>
  <c r="A548935" i="2"/>
  <c r="A548934" i="2"/>
  <c r="A548933" i="2"/>
  <c r="A548932" i="2"/>
  <c r="A548931" i="2"/>
  <c r="A548930" i="2"/>
  <c r="A548929" i="2"/>
  <c r="A548928" i="2"/>
  <c r="A548927" i="2"/>
  <c r="A548926" i="2"/>
  <c r="A548925" i="2"/>
  <c r="A548924" i="2"/>
  <c r="A548923" i="2"/>
  <c r="A548922" i="2"/>
  <c r="A548921" i="2"/>
  <c r="A548920" i="2"/>
  <c r="A548919" i="2"/>
  <c r="A548918" i="2"/>
  <c r="A548917" i="2"/>
  <c r="A548916" i="2"/>
  <c r="A548915" i="2"/>
  <c r="A548914" i="2"/>
  <c r="A548913" i="2"/>
  <c r="A548912" i="2"/>
  <c r="A548911" i="2"/>
  <c r="A548910" i="2"/>
  <c r="A548909" i="2"/>
  <c r="A548908" i="2"/>
  <c r="A548907" i="2"/>
  <c r="A548906" i="2"/>
  <c r="A548905" i="2"/>
  <c r="A548904" i="2"/>
  <c r="A548903" i="2"/>
  <c r="A548902" i="2"/>
  <c r="A548901" i="2"/>
  <c r="A548900" i="2"/>
  <c r="A548899" i="2"/>
  <c r="A548898" i="2"/>
  <c r="A548897" i="2"/>
  <c r="A548896" i="2"/>
  <c r="A548895" i="2"/>
  <c r="A548894" i="2"/>
  <c r="A548893" i="2"/>
  <c r="A548892" i="2"/>
  <c r="A548891" i="2"/>
  <c r="A548890" i="2"/>
  <c r="A548889" i="2"/>
  <c r="A548888" i="2"/>
  <c r="A548887" i="2"/>
  <c r="A548886" i="2"/>
  <c r="A548885" i="2"/>
  <c r="A548884" i="2"/>
  <c r="A548883" i="2"/>
  <c r="A548882" i="2"/>
  <c r="A548881" i="2"/>
  <c r="A548880" i="2"/>
  <c r="A548879" i="2"/>
  <c r="A548878" i="2"/>
  <c r="A548877" i="2"/>
  <c r="A548876" i="2"/>
  <c r="A548875" i="2"/>
  <c r="A548874" i="2"/>
  <c r="A548873" i="2"/>
  <c r="A548872" i="2"/>
  <c r="A548871" i="2"/>
  <c r="A548870" i="2"/>
  <c r="A548869" i="2"/>
  <c r="A548868" i="2"/>
  <c r="A548867" i="2"/>
  <c r="A548866" i="2"/>
  <c r="A548865" i="2"/>
  <c r="A548864" i="2"/>
  <c r="A548863" i="2"/>
  <c r="A548862" i="2"/>
  <c r="A548861" i="2"/>
  <c r="A548860" i="2"/>
  <c r="A548859" i="2"/>
  <c r="A548858" i="2"/>
  <c r="A548857" i="2"/>
  <c r="A548856" i="2"/>
  <c r="A548855" i="2"/>
  <c r="A548854" i="2"/>
  <c r="A548853" i="2"/>
  <c r="A548852" i="2"/>
  <c r="A548851" i="2"/>
  <c r="A548850" i="2"/>
  <c r="A548849" i="2"/>
  <c r="A548848" i="2"/>
  <c r="A548847" i="2"/>
  <c r="A548846" i="2"/>
  <c r="A548845" i="2"/>
  <c r="A548844" i="2"/>
  <c r="A548843" i="2"/>
  <c r="A548842" i="2"/>
  <c r="A548841" i="2"/>
  <c r="A548840" i="2"/>
  <c r="A548839" i="2"/>
  <c r="A548838" i="2"/>
  <c r="A548837" i="2"/>
  <c r="A548836" i="2"/>
  <c r="A548835" i="2"/>
  <c r="A548834" i="2"/>
  <c r="A548833" i="2"/>
  <c r="A548832" i="2"/>
  <c r="A548831" i="2"/>
  <c r="A548830" i="2"/>
  <c r="A548829" i="2"/>
  <c r="A548828" i="2"/>
  <c r="A548827" i="2"/>
  <c r="A548826" i="2"/>
  <c r="A548825" i="2"/>
  <c r="A548824" i="2"/>
  <c r="A548823" i="2"/>
  <c r="A548822" i="2"/>
  <c r="A548821" i="2"/>
  <c r="A548820" i="2"/>
  <c r="A548819" i="2"/>
  <c r="A548818" i="2"/>
  <c r="A548817" i="2"/>
  <c r="A548816" i="2"/>
  <c r="A548815" i="2"/>
  <c r="A548814" i="2"/>
  <c r="A548813" i="2"/>
  <c r="A548812" i="2"/>
  <c r="A548811" i="2"/>
  <c r="A548810" i="2"/>
  <c r="A548809" i="2"/>
  <c r="A548808" i="2"/>
  <c r="A548807" i="2"/>
  <c r="A548806" i="2"/>
  <c r="A548805" i="2"/>
  <c r="A548804" i="2"/>
  <c r="A548803" i="2"/>
  <c r="A548802" i="2"/>
  <c r="A548801" i="2"/>
  <c r="A548800" i="2"/>
  <c r="A548799" i="2"/>
  <c r="A548798" i="2"/>
  <c r="A548797" i="2"/>
  <c r="A548796" i="2"/>
  <c r="A548795" i="2"/>
  <c r="A548794" i="2"/>
  <c r="A548793" i="2"/>
  <c r="A548792" i="2"/>
  <c r="A548791" i="2"/>
  <c r="A548790" i="2"/>
  <c r="A548789" i="2"/>
  <c r="A548788" i="2"/>
  <c r="A548787" i="2"/>
  <c r="A548786" i="2"/>
  <c r="A548785" i="2"/>
  <c r="A548784" i="2"/>
  <c r="A548783" i="2"/>
  <c r="A548782" i="2"/>
  <c r="A548781" i="2"/>
  <c r="A548780" i="2"/>
  <c r="A548779" i="2"/>
  <c r="A548778" i="2"/>
  <c r="A548777" i="2"/>
  <c r="A548776" i="2"/>
  <c r="A548775" i="2"/>
  <c r="A548774" i="2"/>
  <c r="A548773" i="2"/>
  <c r="A548772" i="2"/>
  <c r="A548771" i="2"/>
  <c r="A548770" i="2"/>
  <c r="A548769" i="2"/>
  <c r="A548768" i="2"/>
  <c r="A548767" i="2"/>
  <c r="A548766" i="2"/>
  <c r="A548765" i="2"/>
  <c r="A548764" i="2"/>
  <c r="A548763" i="2"/>
  <c r="A548762" i="2"/>
  <c r="A548761" i="2"/>
  <c r="A548760" i="2"/>
  <c r="A548759" i="2"/>
  <c r="A548758" i="2"/>
  <c r="A548757" i="2"/>
  <c r="A548756" i="2"/>
  <c r="A548755" i="2"/>
  <c r="A548754" i="2"/>
  <c r="A548753" i="2"/>
  <c r="A548752" i="2"/>
  <c r="A548751" i="2"/>
  <c r="A548750" i="2"/>
  <c r="A548749" i="2"/>
  <c r="A548748" i="2"/>
  <c r="A548747" i="2"/>
  <c r="A548746" i="2"/>
  <c r="A548745" i="2"/>
  <c r="A548744" i="2"/>
  <c r="A548743" i="2"/>
  <c r="A548742" i="2"/>
  <c r="A548741" i="2"/>
  <c r="A548740" i="2"/>
  <c r="A548739" i="2"/>
  <c r="A548738" i="2"/>
  <c r="A548737" i="2"/>
  <c r="A548736" i="2"/>
  <c r="A548735" i="2"/>
  <c r="A548734" i="2"/>
  <c r="A548733" i="2"/>
  <c r="A548732" i="2"/>
  <c r="A548731" i="2"/>
  <c r="A548730" i="2"/>
  <c r="A548729" i="2"/>
  <c r="A548728" i="2"/>
  <c r="A548727" i="2"/>
  <c r="A548726" i="2"/>
  <c r="A548725" i="2"/>
  <c r="A548724" i="2"/>
  <c r="A548723" i="2"/>
  <c r="A548722" i="2"/>
  <c r="A548721" i="2"/>
  <c r="A548720" i="2"/>
  <c r="A548719" i="2"/>
  <c r="A548718" i="2"/>
  <c r="A548717" i="2"/>
  <c r="A548716" i="2"/>
  <c r="A548715" i="2"/>
  <c r="A548714" i="2"/>
  <c r="A548713" i="2"/>
  <c r="A548712" i="2"/>
  <c r="A548711" i="2"/>
  <c r="A548710" i="2"/>
  <c r="A548709" i="2"/>
  <c r="A548708" i="2"/>
  <c r="A548707" i="2"/>
  <c r="A548706" i="2"/>
  <c r="A548705" i="2"/>
  <c r="A548704" i="2"/>
  <c r="A548703" i="2"/>
  <c r="A548702" i="2"/>
  <c r="A548701" i="2"/>
  <c r="A548700" i="2"/>
  <c r="A548699" i="2"/>
  <c r="A548698" i="2"/>
  <c r="A548697" i="2"/>
  <c r="A548696" i="2"/>
  <c r="A548695" i="2"/>
  <c r="A548694" i="2"/>
  <c r="A548693" i="2"/>
  <c r="A548692" i="2"/>
  <c r="A548691" i="2"/>
  <c r="A548690" i="2"/>
  <c r="A548689" i="2"/>
  <c r="A548688" i="2"/>
  <c r="A548687" i="2"/>
  <c r="A548686" i="2"/>
  <c r="A548685" i="2"/>
  <c r="A548684" i="2"/>
  <c r="A548683" i="2"/>
  <c r="A548682" i="2"/>
  <c r="A548681" i="2"/>
  <c r="A548680" i="2"/>
  <c r="A548679" i="2"/>
  <c r="A548678" i="2"/>
  <c r="A548677" i="2"/>
  <c r="A548676" i="2"/>
  <c r="A548675" i="2"/>
  <c r="A548674" i="2"/>
  <c r="A548673" i="2"/>
  <c r="A548672" i="2"/>
  <c r="A548671" i="2"/>
  <c r="A548670" i="2"/>
  <c r="A548669" i="2"/>
  <c r="A548668" i="2"/>
  <c r="A548667" i="2"/>
  <c r="A548666" i="2"/>
  <c r="A548665" i="2"/>
  <c r="A548664" i="2"/>
  <c r="A548663" i="2"/>
  <c r="A548662" i="2"/>
  <c r="A548661" i="2"/>
  <c r="A548660" i="2"/>
  <c r="A548659" i="2"/>
  <c r="A548658" i="2"/>
  <c r="A548657" i="2"/>
  <c r="A548656" i="2"/>
  <c r="A548655" i="2"/>
  <c r="A548654" i="2"/>
  <c r="A548653" i="2"/>
  <c r="A548652" i="2"/>
  <c r="A548651" i="2"/>
  <c r="A548650" i="2"/>
  <c r="A548649" i="2"/>
  <c r="A548648" i="2"/>
  <c r="A548647" i="2"/>
  <c r="A548646" i="2"/>
  <c r="A548645" i="2"/>
  <c r="A548644" i="2"/>
  <c r="A548643" i="2"/>
  <c r="A548642" i="2"/>
  <c r="A548641" i="2"/>
  <c r="A548640" i="2"/>
  <c r="A548639" i="2"/>
  <c r="A548638" i="2"/>
  <c r="A548637" i="2"/>
  <c r="A548636" i="2"/>
  <c r="A548635" i="2"/>
  <c r="A548634" i="2"/>
  <c r="A548633" i="2"/>
  <c r="A548632" i="2"/>
  <c r="A548631" i="2"/>
  <c r="A548630" i="2"/>
  <c r="A548629" i="2"/>
  <c r="A548628" i="2"/>
  <c r="A548627" i="2"/>
  <c r="A548626" i="2"/>
  <c r="A548625" i="2"/>
  <c r="A548624" i="2"/>
  <c r="A548623" i="2"/>
  <c r="A548622" i="2"/>
  <c r="A548621" i="2"/>
  <c r="A548620" i="2"/>
  <c r="A548619" i="2"/>
  <c r="A548618" i="2"/>
  <c r="A548617" i="2"/>
  <c r="A548616" i="2"/>
  <c r="A548615" i="2"/>
  <c r="A548614" i="2"/>
  <c r="A548613" i="2"/>
  <c r="A548612" i="2"/>
  <c r="A548611" i="2"/>
  <c r="A548610" i="2"/>
  <c r="A548609" i="2"/>
  <c r="A548608" i="2"/>
  <c r="A548607" i="2"/>
  <c r="A548606" i="2"/>
  <c r="A548605" i="2"/>
  <c r="A548604" i="2"/>
  <c r="A548603" i="2"/>
  <c r="A548602" i="2"/>
  <c r="A548601" i="2"/>
  <c r="A548600" i="2"/>
  <c r="A548599" i="2"/>
  <c r="A548598" i="2"/>
  <c r="A548597" i="2"/>
  <c r="A548596" i="2"/>
  <c r="A548595" i="2"/>
  <c r="A548594" i="2"/>
  <c r="A548593" i="2"/>
  <c r="A548592" i="2"/>
  <c r="A548591" i="2"/>
  <c r="A548590" i="2"/>
  <c r="A548589" i="2"/>
  <c r="A548588" i="2"/>
  <c r="A548587" i="2"/>
  <c r="A548586" i="2"/>
  <c r="A548585" i="2"/>
  <c r="A548584" i="2"/>
  <c r="A548583" i="2"/>
  <c r="A548582" i="2"/>
  <c r="A548581" i="2"/>
  <c r="A548580" i="2"/>
  <c r="A548579" i="2"/>
  <c r="A548578" i="2"/>
  <c r="A548577" i="2"/>
  <c r="A548576" i="2"/>
  <c r="A548575" i="2"/>
  <c r="A548574" i="2"/>
  <c r="A548573" i="2"/>
  <c r="A548572" i="2"/>
  <c r="A548571" i="2"/>
  <c r="A548570" i="2"/>
  <c r="A548569" i="2"/>
  <c r="A548568" i="2"/>
  <c r="A548567" i="2"/>
  <c r="A548566" i="2"/>
  <c r="A548565" i="2"/>
  <c r="A548564" i="2"/>
  <c r="A548563" i="2"/>
  <c r="A548562" i="2"/>
  <c r="A548561" i="2"/>
  <c r="A548560" i="2"/>
  <c r="A548559" i="2"/>
  <c r="A548558" i="2"/>
  <c r="A548557" i="2"/>
  <c r="A548556" i="2"/>
  <c r="A548555" i="2"/>
  <c r="A548554" i="2"/>
  <c r="A548553" i="2"/>
  <c r="A548552" i="2"/>
  <c r="A548551" i="2"/>
  <c r="A548550" i="2"/>
  <c r="A548549" i="2"/>
  <c r="A548548" i="2"/>
  <c r="A548547" i="2"/>
  <c r="A548546" i="2"/>
  <c r="A548545" i="2"/>
  <c r="A548544" i="2"/>
  <c r="A548543" i="2"/>
  <c r="A548542" i="2"/>
  <c r="A548541" i="2"/>
  <c r="A548540" i="2"/>
  <c r="A548539" i="2"/>
  <c r="A548538" i="2"/>
  <c r="A548537" i="2"/>
  <c r="A548536" i="2"/>
  <c r="A548535" i="2"/>
  <c r="A548534" i="2"/>
  <c r="A548533" i="2"/>
  <c r="A548532" i="2"/>
  <c r="A548531" i="2"/>
  <c r="A548530" i="2"/>
  <c r="A548529" i="2"/>
  <c r="A548528" i="2"/>
  <c r="A548527" i="2"/>
  <c r="A548526" i="2"/>
  <c r="A548525" i="2"/>
  <c r="A548524" i="2"/>
  <c r="A548523" i="2"/>
  <c r="A548522" i="2"/>
  <c r="A548521" i="2"/>
  <c r="A548520" i="2"/>
  <c r="A548519" i="2"/>
  <c r="A548518" i="2"/>
  <c r="A548517" i="2"/>
  <c r="A548516" i="2"/>
  <c r="A548515" i="2"/>
  <c r="A548514" i="2"/>
  <c r="A548513" i="2"/>
  <c r="A548512" i="2"/>
  <c r="A548511" i="2"/>
  <c r="A548510" i="2"/>
  <c r="A548509" i="2"/>
  <c r="A548508" i="2"/>
  <c r="A548507" i="2"/>
  <c r="A548506" i="2"/>
  <c r="A548505" i="2"/>
  <c r="A548504" i="2"/>
  <c r="A548503" i="2"/>
  <c r="A548502" i="2"/>
  <c r="A548501" i="2"/>
  <c r="A548500" i="2"/>
  <c r="A548499" i="2"/>
  <c r="A548498" i="2"/>
  <c r="A548497" i="2"/>
  <c r="A548496" i="2"/>
  <c r="A548495" i="2"/>
  <c r="A548494" i="2"/>
  <c r="A548493" i="2"/>
  <c r="A548492" i="2"/>
  <c r="A548491" i="2"/>
  <c r="A548490" i="2"/>
  <c r="A548489" i="2"/>
  <c r="A548488" i="2"/>
  <c r="A548487" i="2"/>
  <c r="A548486" i="2"/>
  <c r="A548485" i="2"/>
  <c r="A548484" i="2"/>
  <c r="A548483" i="2"/>
  <c r="A548482" i="2"/>
  <c r="A548481" i="2"/>
  <c r="A548480" i="2"/>
  <c r="A548479" i="2"/>
  <c r="A548478" i="2"/>
  <c r="A548477" i="2"/>
  <c r="A548476" i="2"/>
  <c r="A548475" i="2"/>
  <c r="A548474" i="2"/>
  <c r="A548473" i="2"/>
  <c r="A548472" i="2"/>
  <c r="A548471" i="2"/>
  <c r="A548470" i="2"/>
  <c r="A548469" i="2"/>
  <c r="A548468" i="2"/>
  <c r="A548467" i="2"/>
  <c r="A548466" i="2"/>
  <c r="A548465" i="2"/>
  <c r="A548464" i="2"/>
  <c r="A548463" i="2"/>
  <c r="A548462" i="2"/>
  <c r="A548461" i="2"/>
  <c r="A548460" i="2"/>
  <c r="A548459" i="2"/>
  <c r="A548458" i="2"/>
  <c r="A548457" i="2"/>
  <c r="A548456" i="2"/>
  <c r="A548455" i="2"/>
  <c r="A548454" i="2"/>
  <c r="A548453" i="2"/>
  <c r="A548452" i="2"/>
  <c r="A548451" i="2"/>
  <c r="A548450" i="2"/>
  <c r="A548449" i="2"/>
  <c r="A548448" i="2"/>
  <c r="A548447" i="2"/>
  <c r="A548446" i="2"/>
  <c r="A548445" i="2"/>
  <c r="A548444" i="2"/>
  <c r="A548443" i="2"/>
  <c r="A548442" i="2"/>
  <c r="A548441" i="2"/>
  <c r="A548440" i="2"/>
  <c r="A548439" i="2"/>
  <c r="A548438" i="2"/>
  <c r="A548437" i="2"/>
  <c r="A548436" i="2"/>
  <c r="A548435" i="2"/>
  <c r="A548434" i="2"/>
  <c r="A548433" i="2"/>
  <c r="A548432" i="2"/>
  <c r="A548431" i="2"/>
  <c r="A548430" i="2"/>
  <c r="A548429" i="2"/>
  <c r="A548428" i="2"/>
  <c r="A548427" i="2"/>
  <c r="A548426" i="2"/>
  <c r="A548425" i="2"/>
  <c r="A548424" i="2"/>
  <c r="A548423" i="2"/>
  <c r="A548422" i="2"/>
  <c r="A548421" i="2"/>
  <c r="A548420" i="2"/>
  <c r="A548419" i="2"/>
  <c r="A548418" i="2"/>
  <c r="A548417" i="2"/>
  <c r="A548416" i="2"/>
  <c r="A548415" i="2"/>
  <c r="A548414" i="2"/>
  <c r="A548413" i="2"/>
  <c r="A548412" i="2"/>
  <c r="A548411" i="2"/>
  <c r="A548410" i="2"/>
  <c r="A548409" i="2"/>
  <c r="A548408" i="2"/>
  <c r="A548407" i="2"/>
  <c r="A548406" i="2"/>
  <c r="A548405" i="2"/>
  <c r="A548404" i="2"/>
  <c r="A548403" i="2"/>
  <c r="A548402" i="2"/>
  <c r="A548401" i="2"/>
  <c r="A548400" i="2"/>
  <c r="A548399" i="2"/>
  <c r="A548398" i="2"/>
  <c r="A548397" i="2"/>
  <c r="A548396" i="2"/>
  <c r="A548395" i="2"/>
  <c r="A548394" i="2"/>
  <c r="A548393" i="2"/>
  <c r="A548392" i="2"/>
  <c r="A548391" i="2"/>
  <c r="A548390" i="2"/>
  <c r="A548389" i="2"/>
  <c r="A548388" i="2"/>
  <c r="A548387" i="2"/>
  <c r="A548386" i="2"/>
  <c r="A548385" i="2"/>
  <c r="A548384" i="2"/>
  <c r="A548383" i="2"/>
  <c r="A548382" i="2"/>
  <c r="A548381" i="2"/>
  <c r="A548380" i="2"/>
  <c r="A548379" i="2"/>
  <c r="A548378" i="2"/>
  <c r="A548377" i="2"/>
  <c r="A548376" i="2"/>
  <c r="A548375" i="2"/>
  <c r="A548374" i="2"/>
  <c r="A548373" i="2"/>
  <c r="A548372" i="2"/>
  <c r="A548371" i="2"/>
  <c r="A548370" i="2"/>
  <c r="A548369" i="2"/>
  <c r="A548368" i="2"/>
  <c r="A548367" i="2"/>
  <c r="A548366" i="2"/>
  <c r="A548365" i="2"/>
  <c r="A548364" i="2"/>
  <c r="A548363" i="2"/>
  <c r="A548362" i="2"/>
  <c r="A548361" i="2"/>
  <c r="A548360" i="2"/>
  <c r="A548359" i="2"/>
  <c r="A548358" i="2"/>
  <c r="A548357" i="2"/>
  <c r="A548356" i="2"/>
  <c r="A548355" i="2"/>
  <c r="A548354" i="2"/>
  <c r="A548353" i="2"/>
  <c r="A548352" i="2"/>
  <c r="A548351" i="2"/>
  <c r="A548350" i="2"/>
  <c r="A548349" i="2"/>
  <c r="A548348" i="2"/>
  <c r="A548347" i="2"/>
  <c r="A548346" i="2"/>
  <c r="A548345" i="2"/>
  <c r="A548344" i="2"/>
  <c r="A548343" i="2"/>
  <c r="A548342" i="2"/>
  <c r="A548341" i="2"/>
  <c r="A548340" i="2"/>
  <c r="A548339" i="2"/>
  <c r="A548338" i="2"/>
  <c r="A548337" i="2"/>
  <c r="A548336" i="2"/>
  <c r="A548335" i="2"/>
  <c r="A548334" i="2"/>
  <c r="A548333" i="2"/>
  <c r="A548332" i="2"/>
  <c r="A548331" i="2"/>
  <c r="A548330" i="2"/>
  <c r="A548329" i="2"/>
  <c r="A548328" i="2"/>
  <c r="A548327" i="2"/>
  <c r="A548326" i="2"/>
  <c r="A548325" i="2"/>
  <c r="A548324" i="2"/>
  <c r="A548323" i="2"/>
  <c r="A548322" i="2"/>
  <c r="A548321" i="2"/>
  <c r="A548320" i="2"/>
  <c r="A548319" i="2"/>
  <c r="A548318" i="2"/>
  <c r="A548317" i="2"/>
  <c r="A548316" i="2"/>
  <c r="A548315" i="2"/>
  <c r="A548314" i="2"/>
  <c r="A548313" i="2"/>
  <c r="A548312" i="2"/>
  <c r="A548311" i="2"/>
  <c r="A548310" i="2"/>
  <c r="A548309" i="2"/>
  <c r="A548308" i="2"/>
  <c r="A548307" i="2"/>
  <c r="A548306" i="2"/>
  <c r="A548305" i="2"/>
  <c r="A548304" i="2"/>
  <c r="A548303" i="2"/>
  <c r="A548302" i="2"/>
  <c r="A548301" i="2"/>
  <c r="A548300" i="2"/>
  <c r="A548299" i="2"/>
  <c r="A548298" i="2"/>
  <c r="A548297" i="2"/>
  <c r="A548296" i="2"/>
  <c r="A548295" i="2"/>
  <c r="A548294" i="2"/>
  <c r="A548293" i="2"/>
  <c r="A548292" i="2"/>
  <c r="A548291" i="2"/>
  <c r="A548290" i="2"/>
  <c r="A548289" i="2"/>
  <c r="A548288" i="2"/>
  <c r="A548287" i="2"/>
  <c r="A548286" i="2"/>
  <c r="A548285" i="2"/>
  <c r="A548284" i="2"/>
  <c r="A548283" i="2"/>
  <c r="A548282" i="2"/>
  <c r="A548281" i="2"/>
  <c r="A548280" i="2"/>
  <c r="A548279" i="2"/>
  <c r="A548278" i="2"/>
  <c r="A548277" i="2"/>
  <c r="A548276" i="2"/>
  <c r="A548275" i="2"/>
  <c r="A548274" i="2"/>
  <c r="A548273" i="2"/>
  <c r="A548272" i="2"/>
  <c r="A548271" i="2"/>
  <c r="A548270" i="2"/>
  <c r="A548269" i="2"/>
  <c r="A548268" i="2"/>
  <c r="A548267" i="2"/>
  <c r="A548266" i="2"/>
  <c r="A548265" i="2"/>
  <c r="A548264" i="2"/>
  <c r="A548263" i="2"/>
  <c r="A548262" i="2"/>
  <c r="A548261" i="2"/>
  <c r="A548260" i="2"/>
  <c r="A548259" i="2"/>
  <c r="A548258" i="2"/>
  <c r="A548257" i="2"/>
  <c r="A548256" i="2"/>
  <c r="A548255" i="2"/>
  <c r="A548254" i="2"/>
  <c r="A548253" i="2"/>
  <c r="A548252" i="2"/>
  <c r="A548251" i="2"/>
  <c r="A548250" i="2"/>
  <c r="A548249" i="2"/>
  <c r="A548248" i="2"/>
  <c r="A548247" i="2"/>
  <c r="A548246" i="2"/>
  <c r="A548245" i="2"/>
  <c r="A548244" i="2"/>
  <c r="A548243" i="2"/>
  <c r="A548242" i="2"/>
  <c r="A548241" i="2"/>
  <c r="A548240" i="2"/>
  <c r="A548239" i="2"/>
  <c r="A548238" i="2"/>
  <c r="A548237" i="2"/>
  <c r="A548236" i="2"/>
  <c r="A548235" i="2"/>
  <c r="A548234" i="2"/>
  <c r="A548233" i="2"/>
  <c r="A548232" i="2"/>
  <c r="A548231" i="2"/>
  <c r="A548230" i="2"/>
  <c r="A548229" i="2"/>
  <c r="A548228" i="2"/>
  <c r="A548227" i="2"/>
  <c r="A548226" i="2"/>
  <c r="A548225" i="2"/>
  <c r="A548224" i="2"/>
  <c r="A548223" i="2"/>
  <c r="A548222" i="2"/>
  <c r="A548221" i="2"/>
  <c r="A548220" i="2"/>
  <c r="A548219" i="2"/>
  <c r="A548218" i="2"/>
  <c r="A548217" i="2"/>
  <c r="A548216" i="2"/>
  <c r="A548215" i="2"/>
  <c r="A548214" i="2"/>
  <c r="A548213" i="2"/>
  <c r="A548212" i="2"/>
  <c r="A548211" i="2"/>
  <c r="A548210" i="2"/>
  <c r="A548209" i="2"/>
  <c r="A548208" i="2"/>
  <c r="A548207" i="2"/>
  <c r="A548206" i="2"/>
  <c r="A548205" i="2"/>
  <c r="A548204" i="2"/>
  <c r="A548203" i="2"/>
  <c r="A548202" i="2"/>
  <c r="A548201" i="2"/>
  <c r="A548200" i="2"/>
  <c r="A548199" i="2"/>
  <c r="A548198" i="2"/>
  <c r="A548197" i="2"/>
  <c r="A548196" i="2"/>
  <c r="A548195" i="2"/>
  <c r="A548194" i="2"/>
  <c r="A548193" i="2"/>
  <c r="A548192" i="2"/>
  <c r="A548191" i="2"/>
  <c r="A548190" i="2"/>
  <c r="A548189" i="2"/>
  <c r="A548188" i="2"/>
  <c r="A548187" i="2"/>
  <c r="A548186" i="2"/>
  <c r="A548185" i="2"/>
  <c r="A548184" i="2"/>
  <c r="A548183" i="2"/>
  <c r="A548182" i="2"/>
  <c r="A548181" i="2"/>
  <c r="A548180" i="2"/>
  <c r="A548179" i="2"/>
  <c r="A548178" i="2"/>
  <c r="A548177" i="2"/>
  <c r="A548176" i="2"/>
  <c r="A548175" i="2"/>
  <c r="A548174" i="2"/>
  <c r="A548173" i="2"/>
  <c r="A548172" i="2"/>
  <c r="A548171" i="2"/>
  <c r="A548170" i="2"/>
  <c r="A548169" i="2"/>
  <c r="A548168" i="2"/>
  <c r="A548167" i="2"/>
  <c r="A548166" i="2"/>
  <c r="A548165" i="2"/>
  <c r="A548164" i="2"/>
  <c r="A548163" i="2"/>
  <c r="A548162" i="2"/>
  <c r="A548161" i="2"/>
  <c r="A548160" i="2"/>
  <c r="A548159" i="2"/>
  <c r="A548158" i="2"/>
  <c r="A548157" i="2"/>
  <c r="A548156" i="2"/>
  <c r="A548155" i="2"/>
  <c r="A548154" i="2"/>
  <c r="A548153" i="2"/>
  <c r="A548152" i="2"/>
  <c r="A548151" i="2"/>
  <c r="A548150" i="2"/>
  <c r="A548149" i="2"/>
  <c r="A548148" i="2"/>
  <c r="A548147" i="2"/>
  <c r="A548146" i="2"/>
  <c r="A548145" i="2"/>
  <c r="A548144" i="2"/>
  <c r="A548143" i="2"/>
  <c r="A548142" i="2"/>
  <c r="A548141" i="2"/>
  <c r="A548140" i="2"/>
  <c r="A548139" i="2"/>
  <c r="A548138" i="2"/>
  <c r="A548137" i="2"/>
  <c r="A548136" i="2"/>
  <c r="A548135" i="2"/>
  <c r="A548134" i="2"/>
  <c r="A548133" i="2"/>
  <c r="A548132" i="2"/>
  <c r="A548131" i="2"/>
  <c r="A548130" i="2"/>
  <c r="A548129" i="2"/>
  <c r="A548128" i="2"/>
  <c r="A548127" i="2"/>
  <c r="A548126" i="2"/>
  <c r="A548125" i="2"/>
  <c r="A548124" i="2"/>
  <c r="A548123" i="2"/>
  <c r="A548122" i="2"/>
  <c r="A548121" i="2"/>
  <c r="A548120" i="2"/>
  <c r="A548119" i="2"/>
  <c r="A548118" i="2"/>
  <c r="A548117" i="2"/>
  <c r="A548116" i="2"/>
  <c r="A548115" i="2"/>
  <c r="A548114" i="2"/>
  <c r="A548113" i="2"/>
  <c r="A548112" i="2"/>
  <c r="A548111" i="2"/>
  <c r="A548110" i="2"/>
  <c r="A548109" i="2"/>
  <c r="A548108" i="2"/>
  <c r="A548107" i="2"/>
  <c r="A548106" i="2"/>
  <c r="A548105" i="2"/>
  <c r="A548104" i="2"/>
  <c r="A548103" i="2"/>
  <c r="A548102" i="2"/>
  <c r="A548101" i="2"/>
  <c r="A548100" i="2"/>
  <c r="A548099" i="2"/>
  <c r="A548098" i="2"/>
  <c r="A548097" i="2"/>
  <c r="A548096" i="2"/>
  <c r="A548095" i="2"/>
  <c r="A548094" i="2"/>
  <c r="A548093" i="2"/>
  <c r="A548092" i="2"/>
  <c r="A548091" i="2"/>
  <c r="A548090" i="2"/>
  <c r="A548089" i="2"/>
  <c r="A548088" i="2"/>
  <c r="A548087" i="2"/>
  <c r="A548086" i="2"/>
  <c r="A548085" i="2"/>
  <c r="A548084" i="2"/>
  <c r="A548083" i="2"/>
  <c r="A548082" i="2"/>
  <c r="A548081" i="2"/>
  <c r="A548080" i="2"/>
  <c r="A548079" i="2"/>
  <c r="A548078" i="2"/>
  <c r="A548077" i="2"/>
  <c r="A548076" i="2"/>
  <c r="A548075" i="2"/>
  <c r="A548074" i="2"/>
  <c r="A548073" i="2"/>
  <c r="A548072" i="2"/>
  <c r="A548071" i="2"/>
  <c r="A548070" i="2"/>
  <c r="A548069" i="2"/>
  <c r="A548068" i="2"/>
  <c r="A548067" i="2"/>
  <c r="A548066" i="2"/>
  <c r="A548065" i="2"/>
  <c r="A548064" i="2"/>
  <c r="A548063" i="2"/>
  <c r="A548062" i="2"/>
  <c r="A548061" i="2"/>
  <c r="A548060" i="2"/>
  <c r="A548059" i="2"/>
  <c r="A548058" i="2"/>
  <c r="A548057" i="2"/>
  <c r="A548056" i="2"/>
  <c r="A548055" i="2"/>
  <c r="A548054" i="2"/>
  <c r="A548053" i="2"/>
  <c r="A548052" i="2"/>
  <c r="A548051" i="2"/>
  <c r="A548050" i="2"/>
  <c r="A548049" i="2"/>
  <c r="A548048" i="2"/>
  <c r="A548047" i="2"/>
  <c r="A548046" i="2"/>
  <c r="A548045" i="2"/>
  <c r="A548044" i="2"/>
  <c r="A548043" i="2"/>
  <c r="A548042" i="2"/>
  <c r="A548041" i="2"/>
  <c r="A548040" i="2"/>
  <c r="A548039" i="2"/>
  <c r="A548038" i="2"/>
  <c r="A548037" i="2"/>
  <c r="A548036" i="2"/>
  <c r="A548035" i="2"/>
  <c r="A548034" i="2"/>
  <c r="A548033" i="2"/>
  <c r="A548032" i="2"/>
  <c r="A548031" i="2"/>
  <c r="A548030" i="2"/>
  <c r="A548029" i="2"/>
  <c r="A548028" i="2"/>
  <c r="A548027" i="2"/>
  <c r="A548026" i="2"/>
  <c r="A548025" i="2"/>
  <c r="A548024" i="2"/>
  <c r="A548023" i="2"/>
  <c r="A548022" i="2"/>
  <c r="A548021" i="2"/>
  <c r="A548020" i="2"/>
  <c r="A548019" i="2"/>
  <c r="A548018" i="2"/>
  <c r="A548017" i="2"/>
  <c r="A548016" i="2"/>
  <c r="A548015" i="2"/>
  <c r="A548014" i="2"/>
  <c r="A548013" i="2"/>
  <c r="A548012" i="2"/>
  <c r="A548011" i="2"/>
  <c r="A548010" i="2"/>
  <c r="A548009" i="2"/>
  <c r="A548008" i="2"/>
  <c r="A548007" i="2"/>
  <c r="A548006" i="2"/>
  <c r="A548005" i="2"/>
  <c r="A548004" i="2"/>
  <c r="A548003" i="2"/>
  <c r="A548002" i="2"/>
  <c r="A548001" i="2"/>
  <c r="A548000" i="2"/>
  <c r="A547999" i="2"/>
  <c r="A547998" i="2"/>
  <c r="A547997" i="2"/>
  <c r="A547996" i="2"/>
  <c r="A547995" i="2"/>
  <c r="A547994" i="2"/>
  <c r="A547993" i="2"/>
  <c r="A547992" i="2"/>
  <c r="A547991" i="2"/>
  <c r="A547990" i="2"/>
  <c r="A547989" i="2"/>
  <c r="A547988" i="2"/>
  <c r="A547987" i="2"/>
  <c r="A547986" i="2"/>
  <c r="A547985" i="2"/>
  <c r="A547984" i="2"/>
  <c r="A547983" i="2"/>
  <c r="A547982" i="2"/>
  <c r="A547981" i="2"/>
  <c r="A547980" i="2"/>
  <c r="A547979" i="2"/>
  <c r="A547978" i="2"/>
  <c r="A547977" i="2"/>
  <c r="A547976" i="2"/>
  <c r="A547975" i="2"/>
  <c r="A547974" i="2"/>
  <c r="A547973" i="2"/>
  <c r="A547972" i="2"/>
  <c r="A547971" i="2"/>
  <c r="A547970" i="2"/>
  <c r="A547969" i="2"/>
  <c r="A547968" i="2"/>
  <c r="A547967" i="2"/>
  <c r="A547966" i="2"/>
  <c r="A547965" i="2"/>
  <c r="A547964" i="2"/>
  <c r="A547963" i="2"/>
  <c r="A547962" i="2"/>
  <c r="A547961" i="2"/>
  <c r="A547960" i="2"/>
  <c r="A547959" i="2"/>
  <c r="A547958" i="2"/>
  <c r="A547957" i="2"/>
  <c r="A547956" i="2"/>
  <c r="A547955" i="2"/>
  <c r="A547954" i="2"/>
  <c r="A547953" i="2"/>
  <c r="A547952" i="2"/>
  <c r="A547951" i="2"/>
  <c r="A547950" i="2"/>
  <c r="A547949" i="2"/>
  <c r="A547948" i="2"/>
  <c r="A547947" i="2"/>
  <c r="A547946" i="2"/>
  <c r="A547945" i="2"/>
  <c r="A547944" i="2"/>
  <c r="A547943" i="2"/>
  <c r="A547942" i="2"/>
  <c r="A547941" i="2"/>
  <c r="A547940" i="2"/>
  <c r="A547939" i="2"/>
  <c r="A547938" i="2"/>
  <c r="A547937" i="2"/>
  <c r="A547936" i="2"/>
  <c r="A547935" i="2"/>
  <c r="A547934" i="2"/>
  <c r="A547933" i="2"/>
  <c r="A547932" i="2"/>
  <c r="A547931" i="2"/>
  <c r="A547930" i="2"/>
  <c r="A547929" i="2"/>
  <c r="A547928" i="2"/>
  <c r="A547927" i="2"/>
  <c r="A547926" i="2"/>
  <c r="A547925" i="2"/>
  <c r="A547924" i="2"/>
  <c r="A547923" i="2"/>
  <c r="A547922" i="2"/>
  <c r="A547921" i="2"/>
  <c r="A547920" i="2"/>
  <c r="A547919" i="2"/>
  <c r="A547918" i="2"/>
  <c r="A547917" i="2"/>
  <c r="A547916" i="2"/>
  <c r="A547915" i="2"/>
  <c r="A547914" i="2"/>
  <c r="A547913" i="2"/>
  <c r="A547912" i="2"/>
  <c r="A547911" i="2"/>
  <c r="A547910" i="2"/>
  <c r="A547909" i="2"/>
  <c r="A547908" i="2"/>
  <c r="A547907" i="2"/>
  <c r="A547906" i="2"/>
  <c r="A547905" i="2"/>
  <c r="A547904" i="2"/>
  <c r="A547903" i="2"/>
  <c r="A547902" i="2"/>
  <c r="A547901" i="2"/>
  <c r="A547900" i="2"/>
  <c r="A547899" i="2"/>
  <c r="A547898" i="2"/>
  <c r="A547897" i="2"/>
  <c r="A547896" i="2"/>
  <c r="A547895" i="2"/>
  <c r="A547894" i="2"/>
  <c r="A547893" i="2"/>
  <c r="A547892" i="2"/>
  <c r="A547891" i="2"/>
  <c r="A547890" i="2"/>
  <c r="A547889" i="2"/>
  <c r="A547888" i="2"/>
  <c r="A547887" i="2"/>
  <c r="A547886" i="2"/>
  <c r="A547885" i="2"/>
  <c r="A547884" i="2"/>
  <c r="A547883" i="2"/>
  <c r="A547882" i="2"/>
  <c r="A547881" i="2"/>
  <c r="A547880" i="2"/>
  <c r="A547879" i="2"/>
  <c r="A547878" i="2"/>
  <c r="A547877" i="2"/>
  <c r="A547876" i="2"/>
  <c r="A547875" i="2"/>
  <c r="A547874" i="2"/>
  <c r="A547873" i="2"/>
  <c r="A547872" i="2"/>
  <c r="A547871" i="2"/>
  <c r="A547870" i="2"/>
  <c r="A547869" i="2"/>
  <c r="A547868" i="2"/>
  <c r="A547867" i="2"/>
  <c r="A547866" i="2"/>
  <c r="A547865" i="2"/>
  <c r="A547864" i="2"/>
  <c r="A547863" i="2"/>
  <c r="A547862" i="2"/>
  <c r="A547861" i="2"/>
  <c r="A547860" i="2"/>
  <c r="A547859" i="2"/>
  <c r="A547858" i="2"/>
  <c r="A547857" i="2"/>
  <c r="A547856" i="2"/>
  <c r="A547855" i="2"/>
  <c r="A547854" i="2"/>
  <c r="A547853" i="2"/>
  <c r="A547852" i="2"/>
  <c r="A547851" i="2"/>
  <c r="A547850" i="2"/>
  <c r="A547849" i="2"/>
  <c r="A547848" i="2"/>
  <c r="A547847" i="2"/>
  <c r="A547846" i="2"/>
  <c r="A547845" i="2"/>
  <c r="A547844" i="2"/>
  <c r="A547843" i="2"/>
  <c r="A547842" i="2"/>
  <c r="A547841" i="2"/>
  <c r="A547840" i="2"/>
  <c r="A547839" i="2"/>
  <c r="A547838" i="2"/>
  <c r="A547837" i="2"/>
  <c r="A547836" i="2"/>
  <c r="A547835" i="2"/>
  <c r="A547834" i="2"/>
  <c r="A547833" i="2"/>
  <c r="A547832" i="2"/>
  <c r="A547831" i="2"/>
  <c r="A547830" i="2"/>
  <c r="A547829" i="2"/>
  <c r="A547828" i="2"/>
  <c r="A547827" i="2"/>
  <c r="A547826" i="2"/>
  <c r="A547825" i="2"/>
  <c r="A547824" i="2"/>
  <c r="A547823" i="2"/>
  <c r="A547822" i="2"/>
  <c r="A547821" i="2"/>
  <c r="A547820" i="2"/>
  <c r="A547819" i="2"/>
  <c r="A547818" i="2"/>
  <c r="A547817" i="2"/>
  <c r="A547816" i="2"/>
  <c r="A547815" i="2"/>
  <c r="A547814" i="2"/>
  <c r="A547813" i="2"/>
  <c r="A547812" i="2"/>
  <c r="A547811" i="2"/>
  <c r="A547810" i="2"/>
  <c r="A547809" i="2"/>
  <c r="A547808" i="2"/>
  <c r="A547807" i="2"/>
  <c r="A547806" i="2"/>
  <c r="A547805" i="2"/>
  <c r="A547804" i="2"/>
  <c r="A547803" i="2"/>
  <c r="A547802" i="2"/>
  <c r="A547801" i="2"/>
  <c r="A547800" i="2"/>
  <c r="A547799" i="2"/>
  <c r="A547798" i="2"/>
  <c r="A547797" i="2"/>
  <c r="A547796" i="2"/>
  <c r="A547795" i="2"/>
  <c r="A547794" i="2"/>
  <c r="A547793" i="2"/>
  <c r="A547792" i="2"/>
  <c r="A547791" i="2"/>
  <c r="A547790" i="2"/>
  <c r="A547789" i="2"/>
  <c r="A547788" i="2"/>
  <c r="A547787" i="2"/>
  <c r="A547786" i="2"/>
  <c r="A547785" i="2"/>
  <c r="A547784" i="2"/>
  <c r="A547783" i="2"/>
  <c r="A547782" i="2"/>
  <c r="A547781" i="2"/>
  <c r="A547780" i="2"/>
  <c r="A547779" i="2"/>
  <c r="A547778" i="2"/>
  <c r="A547777" i="2"/>
  <c r="A547776" i="2"/>
  <c r="A547775" i="2"/>
  <c r="A547774" i="2"/>
  <c r="A547773" i="2"/>
  <c r="A547772" i="2"/>
  <c r="A547771" i="2"/>
  <c r="A547770" i="2"/>
  <c r="A547769" i="2"/>
  <c r="A547768" i="2"/>
  <c r="A547767" i="2"/>
  <c r="A547766" i="2"/>
  <c r="A547765" i="2"/>
  <c r="A547764" i="2"/>
  <c r="A547763" i="2"/>
  <c r="A547762" i="2"/>
  <c r="A547761" i="2"/>
  <c r="A547760" i="2"/>
  <c r="A547759" i="2"/>
  <c r="A547758" i="2"/>
  <c r="A547757" i="2"/>
  <c r="A547756" i="2"/>
  <c r="A547755" i="2"/>
  <c r="A547754" i="2"/>
  <c r="A547753" i="2"/>
  <c r="A547752" i="2"/>
  <c r="A547751" i="2"/>
  <c r="A547750" i="2"/>
  <c r="A547749" i="2"/>
  <c r="A547748" i="2"/>
  <c r="A547747" i="2"/>
  <c r="A547746" i="2"/>
  <c r="A547745" i="2"/>
  <c r="A547744" i="2"/>
  <c r="A547743" i="2"/>
  <c r="A547742" i="2"/>
  <c r="A547741" i="2"/>
  <c r="A547740" i="2"/>
  <c r="A547739" i="2"/>
  <c r="A547738" i="2"/>
  <c r="A547737" i="2"/>
  <c r="A547736" i="2"/>
  <c r="A547735" i="2"/>
  <c r="A547734" i="2"/>
  <c r="A547733" i="2"/>
  <c r="A547732" i="2"/>
  <c r="A547731" i="2"/>
  <c r="A547730" i="2"/>
  <c r="A547729" i="2"/>
  <c r="A547728" i="2"/>
  <c r="A547727" i="2"/>
  <c r="A547726" i="2"/>
  <c r="A547725" i="2"/>
  <c r="A547724" i="2"/>
  <c r="A547723" i="2"/>
  <c r="A547722" i="2"/>
  <c r="A547721" i="2"/>
  <c r="A547720" i="2"/>
  <c r="A547719" i="2"/>
  <c r="A547718" i="2"/>
  <c r="A547717" i="2"/>
  <c r="A547716" i="2"/>
  <c r="A547715" i="2"/>
  <c r="A547714" i="2"/>
  <c r="A547713" i="2"/>
  <c r="A547712" i="2"/>
  <c r="A547711" i="2"/>
  <c r="A547710" i="2"/>
  <c r="A547709" i="2"/>
  <c r="A547708" i="2"/>
  <c r="A547707" i="2"/>
  <c r="A547706" i="2"/>
  <c r="A547705" i="2"/>
  <c r="A547704" i="2"/>
  <c r="A547703" i="2"/>
  <c r="A547702" i="2"/>
  <c r="A547701" i="2"/>
  <c r="A547700" i="2"/>
  <c r="A547699" i="2"/>
  <c r="A547698" i="2"/>
  <c r="A547697" i="2"/>
  <c r="A547696" i="2"/>
  <c r="A547695" i="2"/>
  <c r="A547694" i="2"/>
  <c r="A547693" i="2"/>
  <c r="A547692" i="2"/>
  <c r="A547691" i="2"/>
  <c r="A547690" i="2"/>
  <c r="A547689" i="2"/>
  <c r="A547688" i="2"/>
  <c r="A547687" i="2"/>
  <c r="A547686" i="2"/>
  <c r="A547685" i="2"/>
  <c r="A547684" i="2"/>
  <c r="A547683" i="2"/>
  <c r="A547682" i="2"/>
  <c r="A547681" i="2"/>
  <c r="A547680" i="2"/>
  <c r="A547679" i="2"/>
  <c r="A547678" i="2"/>
  <c r="A547677" i="2"/>
  <c r="A547676" i="2"/>
  <c r="A547675" i="2"/>
  <c r="A547674" i="2"/>
  <c r="A547673" i="2"/>
  <c r="A547672" i="2"/>
  <c r="A547671" i="2"/>
  <c r="A547670" i="2"/>
  <c r="A547669" i="2"/>
  <c r="A547668" i="2"/>
  <c r="A547667" i="2"/>
  <c r="A547666" i="2"/>
  <c r="A547665" i="2"/>
  <c r="A547664" i="2"/>
  <c r="A547663" i="2"/>
  <c r="A547662" i="2"/>
  <c r="A547661" i="2"/>
  <c r="A547660" i="2"/>
  <c r="A547659" i="2"/>
  <c r="A547658" i="2"/>
  <c r="A547657" i="2"/>
  <c r="A547656" i="2"/>
  <c r="A547655" i="2"/>
  <c r="A547654" i="2"/>
  <c r="A547653" i="2"/>
  <c r="A547652" i="2"/>
  <c r="A547651" i="2"/>
  <c r="A547650" i="2"/>
  <c r="A547649" i="2"/>
  <c r="A547648" i="2"/>
  <c r="A547647" i="2"/>
  <c r="A547646" i="2"/>
  <c r="A547645" i="2"/>
  <c r="A547644" i="2"/>
  <c r="A547643" i="2"/>
  <c r="A547642" i="2"/>
  <c r="A547641" i="2"/>
  <c r="A547640" i="2"/>
  <c r="A547639" i="2"/>
  <c r="A547638" i="2"/>
  <c r="A547637" i="2"/>
  <c r="A547636" i="2"/>
  <c r="A547635" i="2"/>
  <c r="A547634" i="2"/>
  <c r="A547633" i="2"/>
  <c r="A547632" i="2"/>
  <c r="A547631" i="2"/>
  <c r="A547630" i="2"/>
  <c r="A547629" i="2"/>
  <c r="A547628" i="2"/>
  <c r="A547627" i="2"/>
  <c r="A547626" i="2"/>
  <c r="A547625" i="2"/>
  <c r="A547624" i="2"/>
  <c r="A547623" i="2"/>
  <c r="A547622" i="2"/>
  <c r="A547621" i="2"/>
  <c r="A547620" i="2"/>
  <c r="A547619" i="2"/>
  <c r="A547618" i="2"/>
  <c r="A547617" i="2"/>
  <c r="A547616" i="2"/>
  <c r="A547615" i="2"/>
  <c r="A547614" i="2"/>
  <c r="A547613" i="2"/>
  <c r="A547612" i="2"/>
  <c r="A547611" i="2"/>
  <c r="A547610" i="2"/>
  <c r="A547609" i="2"/>
  <c r="A547608" i="2"/>
  <c r="A547607" i="2"/>
  <c r="A547606" i="2"/>
  <c r="A547605" i="2"/>
  <c r="A547604" i="2"/>
  <c r="A547603" i="2"/>
  <c r="A547602" i="2"/>
  <c r="A547601" i="2"/>
  <c r="A547600" i="2"/>
  <c r="A547599" i="2"/>
  <c r="A547598" i="2"/>
  <c r="A547597" i="2"/>
  <c r="A547596" i="2"/>
  <c r="A547595" i="2"/>
  <c r="A547594" i="2"/>
  <c r="A547593" i="2"/>
  <c r="A547592" i="2"/>
  <c r="A547591" i="2"/>
  <c r="A547590" i="2"/>
  <c r="A547589" i="2"/>
  <c r="A547588" i="2"/>
  <c r="A547587" i="2"/>
  <c r="A547586" i="2"/>
  <c r="A547585" i="2"/>
  <c r="A547584" i="2"/>
  <c r="A547583" i="2"/>
  <c r="A547582" i="2"/>
  <c r="A547581" i="2"/>
  <c r="A547580" i="2"/>
  <c r="A547579" i="2"/>
  <c r="A547578" i="2"/>
  <c r="A547577" i="2"/>
  <c r="A547576" i="2"/>
  <c r="A547575" i="2"/>
  <c r="A547574" i="2"/>
  <c r="A547573" i="2"/>
  <c r="A547572" i="2"/>
  <c r="A547571" i="2"/>
  <c r="A547570" i="2"/>
  <c r="A547569" i="2"/>
  <c r="A547568" i="2"/>
  <c r="A547567" i="2"/>
  <c r="A547566" i="2"/>
  <c r="A547565" i="2"/>
  <c r="A547564" i="2"/>
  <c r="A547563" i="2"/>
  <c r="A547562" i="2"/>
  <c r="A547561" i="2"/>
  <c r="A547560" i="2"/>
  <c r="A547559" i="2"/>
  <c r="A547558" i="2"/>
  <c r="A547557" i="2"/>
  <c r="A547556" i="2"/>
  <c r="A547555" i="2"/>
  <c r="A547554" i="2"/>
  <c r="A547553" i="2"/>
  <c r="A547552" i="2"/>
  <c r="A547551" i="2"/>
  <c r="A547550" i="2"/>
  <c r="A547549" i="2"/>
  <c r="A547548" i="2"/>
  <c r="A547547" i="2"/>
  <c r="A547546" i="2"/>
  <c r="A547545" i="2"/>
  <c r="A547544" i="2"/>
  <c r="A547543" i="2"/>
  <c r="A547542" i="2"/>
  <c r="A547541" i="2"/>
  <c r="A547540" i="2"/>
  <c r="A547539" i="2"/>
  <c r="A547538" i="2"/>
  <c r="A547537" i="2"/>
  <c r="A547536" i="2"/>
  <c r="A547535" i="2"/>
  <c r="A547534" i="2"/>
  <c r="A547533" i="2"/>
  <c r="A547532" i="2"/>
  <c r="A547531" i="2"/>
  <c r="A547530" i="2"/>
  <c r="A547529" i="2"/>
  <c r="A547528" i="2"/>
  <c r="A547527" i="2"/>
  <c r="A547526" i="2"/>
  <c r="A547525" i="2"/>
  <c r="A547524" i="2"/>
  <c r="A547523" i="2"/>
  <c r="A547522" i="2"/>
  <c r="A547521" i="2"/>
  <c r="A547520" i="2"/>
  <c r="A547519" i="2"/>
  <c r="A547518" i="2"/>
  <c r="A547517" i="2"/>
  <c r="A547516" i="2"/>
  <c r="A547515" i="2"/>
  <c r="A547514" i="2"/>
  <c r="A547513" i="2"/>
  <c r="A547512" i="2"/>
  <c r="A547511" i="2"/>
  <c r="A547510" i="2"/>
  <c r="A547509" i="2"/>
  <c r="A547508" i="2"/>
  <c r="A547507" i="2"/>
  <c r="A547506" i="2"/>
  <c r="A547505" i="2"/>
  <c r="A547504" i="2"/>
  <c r="A547503" i="2"/>
  <c r="A547502" i="2"/>
  <c r="A547501" i="2"/>
  <c r="A547500" i="2"/>
  <c r="A547499" i="2"/>
  <c r="A547498" i="2"/>
  <c r="A547497" i="2"/>
  <c r="A547496" i="2"/>
  <c r="A547495" i="2"/>
  <c r="A547494" i="2"/>
  <c r="A547493" i="2"/>
  <c r="A547492" i="2"/>
  <c r="A547491" i="2"/>
  <c r="A547490" i="2"/>
  <c r="A547489" i="2"/>
  <c r="A547488" i="2"/>
  <c r="A547487" i="2"/>
  <c r="A547486" i="2"/>
  <c r="A547485" i="2"/>
  <c r="A547484" i="2"/>
  <c r="A547483" i="2"/>
  <c r="A547482" i="2"/>
  <c r="A547481" i="2"/>
  <c r="A547480" i="2"/>
  <c r="A547479" i="2"/>
  <c r="A547478" i="2"/>
  <c r="A547477" i="2"/>
  <c r="A547476" i="2"/>
  <c r="A547475" i="2"/>
  <c r="A547474" i="2"/>
  <c r="A547473" i="2"/>
  <c r="A547472" i="2"/>
  <c r="A547471" i="2"/>
  <c r="A547470" i="2"/>
  <c r="A547469" i="2"/>
  <c r="A547468" i="2"/>
  <c r="A547467" i="2"/>
  <c r="A547466" i="2"/>
  <c r="A547465" i="2"/>
  <c r="A547464" i="2"/>
  <c r="A547463" i="2"/>
  <c r="A547462" i="2"/>
  <c r="A547461" i="2"/>
  <c r="A547460" i="2"/>
  <c r="A547459" i="2"/>
  <c r="A547458" i="2"/>
  <c r="A547457" i="2"/>
  <c r="A547456" i="2"/>
  <c r="A547455" i="2"/>
  <c r="A547454" i="2"/>
  <c r="A547453" i="2"/>
  <c r="A547452" i="2"/>
  <c r="A547451" i="2"/>
  <c r="A547450" i="2"/>
  <c r="A547449" i="2"/>
  <c r="A547448" i="2"/>
  <c r="A547447" i="2"/>
  <c r="A547446" i="2"/>
  <c r="A547445" i="2"/>
  <c r="A547444" i="2"/>
  <c r="A547443" i="2"/>
  <c r="A547442" i="2"/>
  <c r="A547441" i="2"/>
  <c r="A547440" i="2"/>
  <c r="A547439" i="2"/>
  <c r="A547438" i="2"/>
  <c r="A547437" i="2"/>
  <c r="A547436" i="2"/>
  <c r="A547435" i="2"/>
  <c r="A547434" i="2"/>
  <c r="A547433" i="2"/>
  <c r="A547432" i="2"/>
  <c r="A547431" i="2"/>
  <c r="A547430" i="2"/>
  <c r="A547429" i="2"/>
  <c r="A547428" i="2"/>
  <c r="A547427" i="2"/>
  <c r="A547426" i="2"/>
  <c r="A547425" i="2"/>
  <c r="A547424" i="2"/>
  <c r="A547423" i="2"/>
  <c r="A547422" i="2"/>
  <c r="A547421" i="2"/>
  <c r="A547420" i="2"/>
  <c r="A547419" i="2"/>
  <c r="A547418" i="2"/>
  <c r="A547417" i="2"/>
  <c r="A547416" i="2"/>
  <c r="A547415" i="2"/>
  <c r="A547414" i="2"/>
  <c r="A547413" i="2"/>
  <c r="A547412" i="2"/>
  <c r="A547411" i="2"/>
  <c r="A547410" i="2"/>
  <c r="A547409" i="2"/>
  <c r="A547408" i="2"/>
  <c r="A547407" i="2"/>
  <c r="A547406" i="2"/>
  <c r="A547405" i="2"/>
  <c r="A547404" i="2"/>
  <c r="A547403" i="2"/>
  <c r="A547402" i="2"/>
  <c r="A547401" i="2"/>
  <c r="A547400" i="2"/>
  <c r="A547399" i="2"/>
  <c r="A547398" i="2"/>
  <c r="A547397" i="2"/>
  <c r="A547396" i="2"/>
  <c r="A547395" i="2"/>
  <c r="A547394" i="2"/>
  <c r="A547393" i="2"/>
  <c r="A547392" i="2"/>
  <c r="A547391" i="2"/>
  <c r="A547390" i="2"/>
  <c r="A547389" i="2"/>
  <c r="A547388" i="2"/>
  <c r="A547387" i="2"/>
  <c r="A547386" i="2"/>
  <c r="A547385" i="2"/>
  <c r="A547384" i="2"/>
  <c r="A547383" i="2"/>
  <c r="A547382" i="2"/>
  <c r="A547381" i="2"/>
  <c r="A547380" i="2"/>
  <c r="A547379" i="2"/>
  <c r="A547378" i="2"/>
  <c r="A547377" i="2"/>
  <c r="A547376" i="2"/>
  <c r="A547375" i="2"/>
  <c r="A547374" i="2"/>
  <c r="A547373" i="2"/>
  <c r="A547372" i="2"/>
  <c r="A547371" i="2"/>
  <c r="A547370" i="2"/>
  <c r="A547369" i="2"/>
  <c r="A547368" i="2"/>
  <c r="A547367" i="2"/>
  <c r="A547366" i="2"/>
  <c r="A547365" i="2"/>
  <c r="A547364" i="2"/>
  <c r="A547363" i="2"/>
  <c r="A547362" i="2"/>
  <c r="A547361" i="2"/>
  <c r="A547360" i="2"/>
  <c r="A547359" i="2"/>
  <c r="A547358" i="2"/>
  <c r="A547357" i="2"/>
  <c r="A547356" i="2"/>
  <c r="A547355" i="2"/>
  <c r="A547354" i="2"/>
  <c r="A547353" i="2"/>
  <c r="A547352" i="2"/>
  <c r="A547351" i="2"/>
  <c r="A547350" i="2"/>
  <c r="A547349" i="2"/>
  <c r="A547348" i="2"/>
  <c r="A547347" i="2"/>
  <c r="A547346" i="2"/>
  <c r="A547345" i="2"/>
  <c r="A547344" i="2"/>
  <c r="A547343" i="2"/>
  <c r="A547342" i="2"/>
  <c r="A547341" i="2"/>
  <c r="A547340" i="2"/>
  <c r="A547339" i="2"/>
  <c r="A547338" i="2"/>
  <c r="A547337" i="2"/>
  <c r="A547336" i="2"/>
  <c r="A547335" i="2"/>
  <c r="A547334" i="2"/>
  <c r="A547333" i="2"/>
  <c r="A547332" i="2"/>
  <c r="A547331" i="2"/>
  <c r="A547330" i="2"/>
  <c r="A547329" i="2"/>
  <c r="A547328" i="2"/>
  <c r="A547327" i="2"/>
  <c r="A547326" i="2"/>
  <c r="A547325" i="2"/>
  <c r="A547324" i="2"/>
  <c r="A547323" i="2"/>
  <c r="A547322" i="2"/>
  <c r="A547321" i="2"/>
  <c r="A547320" i="2"/>
  <c r="A547319" i="2"/>
  <c r="A547318" i="2"/>
  <c r="A547317" i="2"/>
  <c r="A547316" i="2"/>
  <c r="A547315" i="2"/>
  <c r="A547314" i="2"/>
  <c r="A547313" i="2"/>
  <c r="A547312" i="2"/>
  <c r="A547311" i="2"/>
  <c r="A547310" i="2"/>
  <c r="A547309" i="2"/>
  <c r="A547308" i="2"/>
  <c r="A547307" i="2"/>
  <c r="A547306" i="2"/>
  <c r="A547305" i="2"/>
  <c r="A547304" i="2"/>
  <c r="A547303" i="2"/>
  <c r="A547302" i="2"/>
  <c r="A547301" i="2"/>
  <c r="A547300" i="2"/>
  <c r="A547299" i="2"/>
  <c r="A547298" i="2"/>
  <c r="A547297" i="2"/>
  <c r="A547296" i="2"/>
  <c r="A547295" i="2"/>
  <c r="A547294" i="2"/>
  <c r="A547293" i="2"/>
  <c r="A547292" i="2"/>
  <c r="A547291" i="2"/>
  <c r="A547290" i="2"/>
  <c r="A547289" i="2"/>
  <c r="A547288" i="2"/>
  <c r="A547287" i="2"/>
  <c r="A547286" i="2"/>
  <c r="A547285" i="2"/>
  <c r="A547284" i="2"/>
  <c r="A547283" i="2"/>
  <c r="A547282" i="2"/>
  <c r="A547281" i="2"/>
  <c r="A547280" i="2"/>
  <c r="A547279" i="2"/>
  <c r="A547278" i="2"/>
  <c r="A547277" i="2"/>
  <c r="A547276" i="2"/>
  <c r="A547275" i="2"/>
  <c r="A547274" i="2"/>
  <c r="A547273" i="2"/>
  <c r="A547272" i="2"/>
  <c r="A547271" i="2"/>
  <c r="A547270" i="2"/>
  <c r="A547269" i="2"/>
  <c r="A547268" i="2"/>
  <c r="A547267" i="2"/>
  <c r="A547266" i="2"/>
  <c r="A547265" i="2"/>
  <c r="A547264" i="2"/>
  <c r="A547263" i="2"/>
  <c r="A547262" i="2"/>
  <c r="A547261" i="2"/>
  <c r="A547260" i="2"/>
  <c r="A547259" i="2"/>
  <c r="A547258" i="2"/>
  <c r="A547257" i="2"/>
  <c r="A547256" i="2"/>
  <c r="A547255" i="2"/>
  <c r="A547254" i="2"/>
  <c r="A547253" i="2"/>
  <c r="A547252" i="2"/>
  <c r="A547251" i="2"/>
  <c r="A547250" i="2"/>
  <c r="A547249" i="2"/>
  <c r="A547248" i="2"/>
  <c r="A547247" i="2"/>
  <c r="A547246" i="2"/>
  <c r="A547245" i="2"/>
  <c r="A547244" i="2"/>
  <c r="A547243" i="2"/>
  <c r="A547242" i="2"/>
  <c r="A547241" i="2"/>
  <c r="A547240" i="2"/>
  <c r="A547239" i="2"/>
  <c r="A547238" i="2"/>
  <c r="A547237" i="2"/>
  <c r="A547236" i="2"/>
  <c r="A547235" i="2"/>
  <c r="A547234" i="2"/>
  <c r="A547233" i="2"/>
  <c r="A547232" i="2"/>
  <c r="A547231" i="2"/>
  <c r="A547230" i="2"/>
  <c r="A547229" i="2"/>
  <c r="A547228" i="2"/>
  <c r="A547227" i="2"/>
  <c r="A547226" i="2"/>
  <c r="A547225" i="2"/>
  <c r="A547224" i="2"/>
  <c r="A547223" i="2"/>
  <c r="A547222" i="2"/>
  <c r="A547221" i="2"/>
  <c r="A547220" i="2"/>
  <c r="A547219" i="2"/>
  <c r="A547218" i="2"/>
  <c r="A547217" i="2"/>
  <c r="A547216" i="2"/>
  <c r="A547215" i="2"/>
  <c r="A547214" i="2"/>
  <c r="A547213" i="2"/>
  <c r="A547212" i="2"/>
  <c r="A547211" i="2"/>
  <c r="A547210" i="2"/>
  <c r="A547209" i="2"/>
  <c r="A547208" i="2"/>
  <c r="A547207" i="2"/>
  <c r="A547206" i="2"/>
  <c r="A547205" i="2"/>
  <c r="A547204" i="2"/>
  <c r="A547203" i="2"/>
  <c r="A547202" i="2"/>
  <c r="A547201" i="2"/>
  <c r="A547200" i="2"/>
  <c r="A547199" i="2"/>
  <c r="A547198" i="2"/>
  <c r="A547197" i="2"/>
  <c r="A547196" i="2"/>
  <c r="A547195" i="2"/>
  <c r="A547194" i="2"/>
  <c r="A547193" i="2"/>
  <c r="A547192" i="2"/>
  <c r="A547191" i="2"/>
  <c r="A547190" i="2"/>
  <c r="A547189" i="2"/>
  <c r="A547188" i="2"/>
  <c r="A547187" i="2"/>
  <c r="A547186" i="2"/>
  <c r="A547185" i="2"/>
  <c r="A547184" i="2"/>
  <c r="A547183" i="2"/>
  <c r="A547182" i="2"/>
  <c r="A547181" i="2"/>
  <c r="A547180" i="2"/>
  <c r="A547179" i="2"/>
  <c r="A547178" i="2"/>
  <c r="A547177" i="2"/>
  <c r="A547176" i="2"/>
  <c r="A547175" i="2"/>
  <c r="A547174" i="2"/>
  <c r="A547173" i="2"/>
  <c r="A547172" i="2"/>
  <c r="A547171" i="2"/>
  <c r="A547170" i="2"/>
  <c r="A547169" i="2"/>
  <c r="A547168" i="2"/>
  <c r="A547167" i="2"/>
  <c r="A547166" i="2"/>
  <c r="A547165" i="2"/>
  <c r="A547164" i="2"/>
  <c r="A547163" i="2"/>
  <c r="A547162" i="2"/>
  <c r="A547161" i="2"/>
  <c r="A547160" i="2"/>
  <c r="A547159" i="2"/>
  <c r="A547158" i="2"/>
  <c r="A547157" i="2"/>
  <c r="A547156" i="2"/>
  <c r="A547155" i="2"/>
  <c r="A547154" i="2"/>
  <c r="A547153" i="2"/>
  <c r="A547152" i="2"/>
  <c r="A547151" i="2"/>
  <c r="A547150" i="2"/>
  <c r="A547149" i="2"/>
  <c r="A547148" i="2"/>
  <c r="A547147" i="2"/>
  <c r="A547146" i="2"/>
  <c r="A547145" i="2"/>
  <c r="A547144" i="2"/>
  <c r="A547143" i="2"/>
  <c r="A547142" i="2"/>
  <c r="A547141" i="2"/>
  <c r="A547140" i="2"/>
  <c r="A547139" i="2"/>
  <c r="A547138" i="2"/>
  <c r="A547137" i="2"/>
  <c r="A547136" i="2"/>
  <c r="A547135" i="2"/>
  <c r="A547134" i="2"/>
  <c r="A547133" i="2"/>
  <c r="A547132" i="2"/>
  <c r="A547131" i="2"/>
  <c r="A547130" i="2"/>
  <c r="A547129" i="2"/>
  <c r="A547128" i="2"/>
  <c r="A547127" i="2"/>
  <c r="A547126" i="2"/>
  <c r="A547125" i="2"/>
  <c r="A547124" i="2"/>
  <c r="A547123" i="2"/>
  <c r="A547122" i="2"/>
  <c r="A547121" i="2"/>
  <c r="A547120" i="2"/>
  <c r="A547119" i="2"/>
  <c r="A547118" i="2"/>
  <c r="A547117" i="2"/>
  <c r="A547116" i="2"/>
  <c r="A547115" i="2"/>
  <c r="A547114" i="2"/>
  <c r="A547113" i="2"/>
  <c r="A547112" i="2"/>
  <c r="A547111" i="2"/>
  <c r="A547110" i="2"/>
  <c r="A547109" i="2"/>
  <c r="A547108" i="2"/>
  <c r="A547107" i="2"/>
  <c r="A547106" i="2"/>
  <c r="A547105" i="2"/>
  <c r="A547104" i="2"/>
  <c r="A547103" i="2"/>
  <c r="A547102" i="2"/>
  <c r="A547101" i="2"/>
  <c r="A547100" i="2"/>
  <c r="A547099" i="2"/>
  <c r="A547098" i="2"/>
  <c r="A547097" i="2"/>
  <c r="A547096" i="2"/>
  <c r="A547095" i="2"/>
  <c r="A547094" i="2"/>
  <c r="A547093" i="2"/>
  <c r="A547092" i="2"/>
  <c r="A547091" i="2"/>
  <c r="A547090" i="2"/>
  <c r="A547089" i="2"/>
  <c r="A547088" i="2"/>
  <c r="A547087" i="2"/>
  <c r="A547086" i="2"/>
  <c r="A547085" i="2"/>
  <c r="A547084" i="2"/>
  <c r="A547083" i="2"/>
  <c r="A547082" i="2"/>
  <c r="A547081" i="2"/>
  <c r="A547080" i="2"/>
  <c r="A547079" i="2"/>
  <c r="A547078" i="2"/>
  <c r="A547077" i="2"/>
  <c r="A547076" i="2"/>
  <c r="A547075" i="2"/>
  <c r="A547074" i="2"/>
  <c r="A547073" i="2"/>
  <c r="A547072" i="2"/>
  <c r="A547071" i="2"/>
  <c r="A547070" i="2"/>
  <c r="A547069" i="2"/>
  <c r="A547068" i="2"/>
  <c r="A547067" i="2"/>
  <c r="A547066" i="2"/>
  <c r="A547065" i="2"/>
  <c r="A547064" i="2"/>
  <c r="A547063" i="2"/>
  <c r="A547062" i="2"/>
  <c r="A547061" i="2"/>
  <c r="A547060" i="2"/>
  <c r="A547059" i="2"/>
  <c r="A547058" i="2"/>
  <c r="A547057" i="2"/>
  <c r="A547056" i="2"/>
  <c r="A547055" i="2"/>
  <c r="A547054" i="2"/>
  <c r="A547053" i="2"/>
  <c r="A547052" i="2"/>
  <c r="A547051" i="2"/>
  <c r="A547050" i="2"/>
  <c r="A547049" i="2"/>
  <c r="A547048" i="2"/>
  <c r="A547047" i="2"/>
  <c r="A547046" i="2"/>
  <c r="A547045" i="2"/>
  <c r="A547044" i="2"/>
  <c r="A547043" i="2"/>
  <c r="A547042" i="2"/>
  <c r="A547041" i="2"/>
  <c r="A547040" i="2"/>
  <c r="A547039" i="2"/>
  <c r="A547038" i="2"/>
  <c r="A547037" i="2"/>
  <c r="A547036" i="2"/>
  <c r="A547035" i="2"/>
  <c r="A547034" i="2"/>
  <c r="A547033" i="2"/>
  <c r="A547032" i="2"/>
  <c r="A547031" i="2"/>
  <c r="A547030" i="2"/>
  <c r="A547029" i="2"/>
  <c r="A547028" i="2"/>
  <c r="A547027" i="2"/>
  <c r="A547026" i="2"/>
  <c r="A547025" i="2"/>
  <c r="A547024" i="2"/>
  <c r="A547023" i="2"/>
  <c r="A547022" i="2"/>
  <c r="A547021" i="2"/>
  <c r="A547020" i="2"/>
  <c r="A547019" i="2"/>
  <c r="A547018" i="2"/>
  <c r="A547017" i="2"/>
  <c r="A547016" i="2"/>
  <c r="A547015" i="2"/>
  <c r="A547014" i="2"/>
  <c r="A547013" i="2"/>
  <c r="A547012" i="2"/>
  <c r="A547011" i="2"/>
  <c r="A547010" i="2"/>
  <c r="A547009" i="2"/>
  <c r="A547008" i="2"/>
  <c r="A547007" i="2"/>
  <c r="A547006" i="2"/>
  <c r="A547005" i="2"/>
  <c r="A547004" i="2"/>
  <c r="A547003" i="2"/>
  <c r="A547002" i="2"/>
  <c r="A547001" i="2"/>
  <c r="A547000" i="2"/>
  <c r="A546999" i="2"/>
  <c r="A546998" i="2"/>
  <c r="A546997" i="2"/>
  <c r="A546996" i="2"/>
  <c r="A546995" i="2"/>
  <c r="A546994" i="2"/>
  <c r="A546993" i="2"/>
  <c r="A546992" i="2"/>
  <c r="A546991" i="2"/>
  <c r="A546990" i="2"/>
  <c r="A546989" i="2"/>
  <c r="A546988" i="2"/>
  <c r="A546987" i="2"/>
  <c r="A546986" i="2"/>
  <c r="A546985" i="2"/>
  <c r="A546984" i="2"/>
  <c r="A546983" i="2"/>
  <c r="A546982" i="2"/>
  <c r="A546981" i="2"/>
  <c r="A546980" i="2"/>
  <c r="A546979" i="2"/>
  <c r="A546978" i="2"/>
  <c r="A546977" i="2"/>
  <c r="A546976" i="2"/>
  <c r="A546975" i="2"/>
  <c r="A546974" i="2"/>
  <c r="A546973" i="2"/>
  <c r="A546972" i="2"/>
  <c r="A546971" i="2"/>
  <c r="A546970" i="2"/>
  <c r="A546969" i="2"/>
  <c r="A546968" i="2"/>
  <c r="A546967" i="2"/>
  <c r="A546966" i="2"/>
  <c r="A546965" i="2"/>
  <c r="A546964" i="2"/>
  <c r="A546963" i="2"/>
  <c r="A546962" i="2"/>
  <c r="A546961" i="2"/>
  <c r="A546960" i="2"/>
  <c r="A546959" i="2"/>
  <c r="A546958" i="2"/>
  <c r="A546957" i="2"/>
  <c r="A546956" i="2"/>
  <c r="A546955" i="2"/>
  <c r="A546954" i="2"/>
  <c r="A546953" i="2"/>
  <c r="A546952" i="2"/>
  <c r="A546951" i="2"/>
  <c r="A546950" i="2"/>
  <c r="A546949" i="2"/>
  <c r="A546948" i="2"/>
  <c r="A546947" i="2"/>
  <c r="A546946" i="2"/>
  <c r="A546945" i="2"/>
  <c r="A546944" i="2"/>
  <c r="A546943" i="2"/>
  <c r="A546942" i="2"/>
  <c r="A546941" i="2"/>
  <c r="A546940" i="2"/>
  <c r="A546939" i="2"/>
  <c r="A546938" i="2"/>
  <c r="A546937" i="2"/>
  <c r="A546936" i="2"/>
  <c r="A546935" i="2"/>
  <c r="A546934" i="2"/>
  <c r="A546933" i="2"/>
  <c r="A546932" i="2"/>
  <c r="A546931" i="2"/>
  <c r="A546930" i="2"/>
  <c r="A546929" i="2"/>
  <c r="A546928" i="2"/>
  <c r="A546927" i="2"/>
  <c r="A546926" i="2"/>
  <c r="A546925" i="2"/>
  <c r="A546924" i="2"/>
  <c r="A546923" i="2"/>
  <c r="A546922" i="2"/>
  <c r="A546921" i="2"/>
  <c r="A546920" i="2"/>
  <c r="A546919" i="2"/>
  <c r="A546918" i="2"/>
  <c r="A546917" i="2"/>
  <c r="A546916" i="2"/>
  <c r="A546915" i="2"/>
  <c r="A546914" i="2"/>
  <c r="A546913" i="2"/>
  <c r="A546912" i="2"/>
  <c r="A546911" i="2"/>
  <c r="A546910" i="2"/>
  <c r="A546909" i="2"/>
  <c r="A546908" i="2"/>
  <c r="A546907" i="2"/>
  <c r="A546906" i="2"/>
  <c r="A546905" i="2"/>
  <c r="A546904" i="2"/>
  <c r="A546903" i="2"/>
  <c r="A546902" i="2"/>
  <c r="A546901" i="2"/>
  <c r="A546900" i="2"/>
  <c r="A546899" i="2"/>
  <c r="A546898" i="2"/>
  <c r="A546897" i="2"/>
  <c r="A546896" i="2"/>
  <c r="A546895" i="2"/>
  <c r="A546894" i="2"/>
  <c r="A546893" i="2"/>
  <c r="A546892" i="2"/>
  <c r="A546891" i="2"/>
  <c r="A546890" i="2"/>
  <c r="A546889" i="2"/>
  <c r="A546888" i="2"/>
  <c r="A546887" i="2"/>
  <c r="A546886" i="2"/>
  <c r="A546885" i="2"/>
  <c r="A546884" i="2"/>
  <c r="A546883" i="2"/>
  <c r="A546882" i="2"/>
  <c r="A546881" i="2"/>
  <c r="A546880" i="2"/>
  <c r="A546879" i="2"/>
  <c r="A546878" i="2"/>
  <c r="A546877" i="2"/>
  <c r="A546876" i="2"/>
  <c r="A546875" i="2"/>
  <c r="A546874" i="2"/>
  <c r="A546873" i="2"/>
  <c r="A546872" i="2"/>
  <c r="A546871" i="2"/>
  <c r="A546870" i="2"/>
  <c r="A546869" i="2"/>
  <c r="A546868" i="2"/>
  <c r="A546867" i="2"/>
  <c r="A546866" i="2"/>
  <c r="A546865" i="2"/>
  <c r="A546864" i="2"/>
  <c r="A546863" i="2"/>
  <c r="A546862" i="2"/>
  <c r="A546861" i="2"/>
  <c r="A546860" i="2"/>
  <c r="A546859" i="2"/>
  <c r="A546858" i="2"/>
  <c r="A546857" i="2"/>
  <c r="A546856" i="2"/>
  <c r="A546855" i="2"/>
  <c r="A546854" i="2"/>
  <c r="A546853" i="2"/>
  <c r="A546852" i="2"/>
  <c r="A546851" i="2"/>
  <c r="A546850" i="2"/>
  <c r="A546849" i="2"/>
  <c r="A546848" i="2"/>
  <c r="A546847" i="2"/>
  <c r="A546846" i="2"/>
  <c r="A546845" i="2"/>
  <c r="A546844" i="2"/>
  <c r="A546843" i="2"/>
  <c r="A546842" i="2"/>
  <c r="A546841" i="2"/>
  <c r="A546840" i="2"/>
  <c r="A546839" i="2"/>
  <c r="A546838" i="2"/>
  <c r="A546837" i="2"/>
  <c r="A546836" i="2"/>
  <c r="A546835" i="2"/>
  <c r="A546834" i="2"/>
  <c r="A546833" i="2"/>
  <c r="A546832" i="2"/>
  <c r="A546831" i="2"/>
  <c r="A546830" i="2"/>
  <c r="A546829" i="2"/>
  <c r="A546828" i="2"/>
  <c r="A546827" i="2"/>
  <c r="A546826" i="2"/>
  <c r="A546825" i="2"/>
  <c r="A546824" i="2"/>
  <c r="A546823" i="2"/>
  <c r="A546822" i="2"/>
  <c r="A546821" i="2"/>
  <c r="A546820" i="2"/>
  <c r="A546819" i="2"/>
  <c r="A546818" i="2"/>
  <c r="A546817" i="2"/>
  <c r="A546816" i="2"/>
  <c r="A546815" i="2"/>
  <c r="A546814" i="2"/>
  <c r="A546813" i="2"/>
  <c r="A546812" i="2"/>
  <c r="A546811" i="2"/>
  <c r="A546810" i="2"/>
  <c r="A546809" i="2"/>
  <c r="A546808" i="2"/>
  <c r="A546807" i="2"/>
  <c r="A546806" i="2"/>
  <c r="A546805" i="2"/>
  <c r="A546804" i="2"/>
  <c r="A546803" i="2"/>
  <c r="A546802" i="2"/>
  <c r="A546801" i="2"/>
  <c r="A546800" i="2"/>
  <c r="A546799" i="2"/>
  <c r="A546798" i="2"/>
  <c r="A546797" i="2"/>
  <c r="A546796" i="2"/>
  <c r="A546795" i="2"/>
  <c r="A546794" i="2"/>
  <c r="A546793" i="2"/>
  <c r="A546792" i="2"/>
  <c r="A546791" i="2"/>
  <c r="A546790" i="2"/>
  <c r="A546789" i="2"/>
  <c r="A546788" i="2"/>
  <c r="A546787" i="2"/>
  <c r="A546786" i="2"/>
  <c r="A546785" i="2"/>
  <c r="A546784" i="2"/>
  <c r="A546783" i="2"/>
  <c r="A546782" i="2"/>
  <c r="A546781" i="2"/>
  <c r="A546780" i="2"/>
  <c r="A546779" i="2"/>
  <c r="A546778" i="2"/>
  <c r="A546777" i="2"/>
  <c r="A546776" i="2"/>
  <c r="A546775" i="2"/>
  <c r="A546774" i="2"/>
  <c r="A546773" i="2"/>
  <c r="A546772" i="2"/>
  <c r="A546771" i="2"/>
  <c r="A546770" i="2"/>
  <c r="A546769" i="2"/>
  <c r="A546768" i="2"/>
  <c r="A546767" i="2"/>
  <c r="A546766" i="2"/>
  <c r="A546765" i="2"/>
  <c r="A546764" i="2"/>
  <c r="A546763" i="2"/>
  <c r="A546762" i="2"/>
  <c r="A546761" i="2"/>
  <c r="A546760" i="2"/>
  <c r="A546759" i="2"/>
  <c r="A546758" i="2"/>
  <c r="A546757" i="2"/>
  <c r="A546756" i="2"/>
  <c r="A546755" i="2"/>
  <c r="A546754" i="2"/>
  <c r="A546753" i="2"/>
  <c r="A546752" i="2"/>
  <c r="A546751" i="2"/>
  <c r="A546750" i="2"/>
  <c r="A546749" i="2"/>
  <c r="A546748" i="2"/>
  <c r="A546747" i="2"/>
  <c r="A546746" i="2"/>
  <c r="A546745" i="2"/>
  <c r="A546744" i="2"/>
  <c r="A546743" i="2"/>
  <c r="A546742" i="2"/>
  <c r="A546741" i="2"/>
  <c r="A546740" i="2"/>
  <c r="A546739" i="2"/>
  <c r="A546738" i="2"/>
  <c r="A546737" i="2"/>
  <c r="A546736" i="2"/>
  <c r="A546735" i="2"/>
  <c r="A546734" i="2"/>
  <c r="A546733" i="2"/>
  <c r="A546732" i="2"/>
  <c r="A546731" i="2"/>
  <c r="A546730" i="2"/>
  <c r="A546729" i="2"/>
  <c r="A546728" i="2"/>
  <c r="A546727" i="2"/>
  <c r="A546726" i="2"/>
  <c r="A546725" i="2"/>
  <c r="A546724" i="2"/>
  <c r="A546723" i="2"/>
  <c r="A546722" i="2"/>
  <c r="A546721" i="2"/>
  <c r="A546720" i="2"/>
  <c r="A546719" i="2"/>
  <c r="A546718" i="2"/>
  <c r="A546717" i="2"/>
  <c r="A546716" i="2"/>
  <c r="A546715" i="2"/>
  <c r="A546714" i="2"/>
  <c r="A546713" i="2"/>
  <c r="A546712" i="2"/>
  <c r="A546711" i="2"/>
  <c r="A546710" i="2"/>
  <c r="A546709" i="2"/>
  <c r="A546708" i="2"/>
  <c r="A546707" i="2"/>
  <c r="A546706" i="2"/>
  <c r="A546705" i="2"/>
  <c r="A546704" i="2"/>
  <c r="A546703" i="2"/>
  <c r="A546702" i="2"/>
  <c r="A546701" i="2"/>
  <c r="A546700" i="2"/>
  <c r="A546699" i="2"/>
  <c r="A546698" i="2"/>
  <c r="A546697" i="2"/>
  <c r="A546696" i="2"/>
  <c r="A546695" i="2"/>
  <c r="A546694" i="2"/>
  <c r="A546693" i="2"/>
  <c r="A546692" i="2"/>
  <c r="A546691" i="2"/>
  <c r="A546690" i="2"/>
  <c r="A546689" i="2"/>
  <c r="A546688" i="2"/>
  <c r="A546687" i="2"/>
  <c r="A546686" i="2"/>
  <c r="A546685" i="2"/>
  <c r="A546684" i="2"/>
  <c r="A546683" i="2"/>
  <c r="A546682" i="2"/>
  <c r="A546681" i="2"/>
  <c r="A546680" i="2"/>
  <c r="A546679" i="2"/>
  <c r="A546678" i="2"/>
  <c r="A546677" i="2"/>
  <c r="A546676" i="2"/>
  <c r="A546675" i="2"/>
  <c r="A546674" i="2"/>
  <c r="A546673" i="2"/>
  <c r="A546672" i="2"/>
  <c r="A546671" i="2"/>
  <c r="A546670" i="2"/>
  <c r="A546669" i="2"/>
  <c r="A546668" i="2"/>
  <c r="A546667" i="2"/>
  <c r="A546666" i="2"/>
  <c r="A546665" i="2"/>
  <c r="A546664" i="2"/>
  <c r="A546663" i="2"/>
  <c r="A546662" i="2"/>
  <c r="A546661" i="2"/>
  <c r="A546660" i="2"/>
  <c r="A546659" i="2"/>
  <c r="A546658" i="2"/>
  <c r="A546657" i="2"/>
  <c r="A546656" i="2"/>
  <c r="A546655" i="2"/>
  <c r="A546654" i="2"/>
  <c r="A546653" i="2"/>
  <c r="A546652" i="2"/>
  <c r="A546651" i="2"/>
  <c r="A546650" i="2"/>
  <c r="A546649" i="2"/>
  <c r="A546648" i="2"/>
  <c r="A546647" i="2"/>
  <c r="A546646" i="2"/>
  <c r="A546645" i="2"/>
  <c r="A546644" i="2"/>
  <c r="A546643" i="2"/>
  <c r="A546642" i="2"/>
  <c r="A546641" i="2"/>
  <c r="A546640" i="2"/>
  <c r="A546639" i="2"/>
  <c r="A546638" i="2"/>
  <c r="A546637" i="2"/>
  <c r="A546636" i="2"/>
  <c r="A546635" i="2"/>
  <c r="A546634" i="2"/>
  <c r="A546633" i="2"/>
  <c r="A546632" i="2"/>
  <c r="A546631" i="2"/>
  <c r="A546630" i="2"/>
  <c r="A546629" i="2"/>
  <c r="A546628" i="2"/>
  <c r="A546627" i="2"/>
  <c r="A546626" i="2"/>
  <c r="A546625" i="2"/>
  <c r="A546624" i="2"/>
  <c r="A546623" i="2"/>
  <c r="A546622" i="2"/>
  <c r="A546621" i="2"/>
  <c r="A546620" i="2"/>
  <c r="A546619" i="2"/>
  <c r="A546618" i="2"/>
  <c r="A546617" i="2"/>
  <c r="A546616" i="2"/>
  <c r="A546615" i="2"/>
  <c r="A546614" i="2"/>
  <c r="A546613" i="2"/>
  <c r="A546612" i="2"/>
  <c r="A546611" i="2"/>
  <c r="A546610" i="2"/>
  <c r="A546609" i="2"/>
  <c r="A546608" i="2"/>
  <c r="A546607" i="2"/>
  <c r="A546606" i="2"/>
  <c r="A546605" i="2"/>
  <c r="A546604" i="2"/>
  <c r="A546603" i="2"/>
  <c r="A546602" i="2"/>
  <c r="A546601" i="2"/>
  <c r="A546600" i="2"/>
  <c r="A546599" i="2"/>
  <c r="A546598" i="2"/>
  <c r="A546597" i="2"/>
  <c r="A546596" i="2"/>
  <c r="A546595" i="2"/>
  <c r="A546594" i="2"/>
  <c r="A546593" i="2"/>
  <c r="A546592" i="2"/>
  <c r="A546591" i="2"/>
  <c r="A546590" i="2"/>
  <c r="A546589" i="2"/>
  <c r="A546588" i="2"/>
  <c r="A546587" i="2"/>
  <c r="A546586" i="2"/>
  <c r="A546585" i="2"/>
  <c r="A546584" i="2"/>
  <c r="A546583" i="2"/>
  <c r="A546582" i="2"/>
  <c r="A546581" i="2"/>
  <c r="A546580" i="2"/>
  <c r="A546579" i="2"/>
  <c r="A546578" i="2"/>
  <c r="A546577" i="2"/>
  <c r="A546576" i="2"/>
  <c r="A546575" i="2"/>
  <c r="A546574" i="2"/>
  <c r="A546573" i="2"/>
  <c r="A546572" i="2"/>
  <c r="A546571" i="2"/>
  <c r="A546570" i="2"/>
  <c r="A546569" i="2"/>
  <c r="A546568" i="2"/>
  <c r="A546567" i="2"/>
  <c r="A546566" i="2"/>
  <c r="A546565" i="2"/>
  <c r="A546564" i="2"/>
  <c r="A546563" i="2"/>
  <c r="A546562" i="2"/>
  <c r="A546561" i="2"/>
  <c r="A546560" i="2"/>
  <c r="A546559" i="2"/>
  <c r="A546558" i="2"/>
  <c r="A546557" i="2"/>
  <c r="A546556" i="2"/>
  <c r="A546555" i="2"/>
  <c r="A546554" i="2"/>
  <c r="A546553" i="2"/>
  <c r="A546552" i="2"/>
  <c r="A546551" i="2"/>
  <c r="A546550" i="2"/>
  <c r="A546549" i="2"/>
  <c r="A546548" i="2"/>
  <c r="A546547" i="2"/>
  <c r="A546546" i="2"/>
  <c r="A546545" i="2"/>
  <c r="A546544" i="2"/>
  <c r="A546543" i="2"/>
  <c r="A546542" i="2"/>
  <c r="A546541" i="2"/>
  <c r="A546540" i="2"/>
  <c r="A546539" i="2"/>
  <c r="A546538" i="2"/>
  <c r="A546537" i="2"/>
  <c r="A546536" i="2"/>
  <c r="A546535" i="2"/>
  <c r="A546534" i="2"/>
  <c r="A546533" i="2"/>
  <c r="A546532" i="2"/>
  <c r="A546531" i="2"/>
  <c r="A546530" i="2"/>
  <c r="A546529" i="2"/>
  <c r="A546528" i="2"/>
  <c r="A546527" i="2"/>
  <c r="A546526" i="2"/>
  <c r="A546525" i="2"/>
  <c r="A546524" i="2"/>
  <c r="A546523" i="2"/>
  <c r="A546522" i="2"/>
  <c r="A546521" i="2"/>
  <c r="A546520" i="2"/>
  <c r="A546519" i="2"/>
  <c r="A546518" i="2"/>
  <c r="A546517" i="2"/>
  <c r="A546516" i="2"/>
  <c r="A546515" i="2"/>
  <c r="A546514" i="2"/>
  <c r="A546513" i="2"/>
  <c r="A546512" i="2"/>
  <c r="A546511" i="2"/>
  <c r="A546510" i="2"/>
  <c r="A546509" i="2"/>
  <c r="A546508" i="2"/>
  <c r="A546507" i="2"/>
  <c r="A546506" i="2"/>
  <c r="A546505" i="2"/>
  <c r="A546504" i="2"/>
  <c r="A546503" i="2"/>
  <c r="A546502" i="2"/>
  <c r="A546501" i="2"/>
  <c r="A546500" i="2"/>
  <c r="A546499" i="2"/>
  <c r="A546498" i="2"/>
  <c r="A546497" i="2"/>
  <c r="A546496" i="2"/>
  <c r="A546495" i="2"/>
  <c r="A546494" i="2"/>
  <c r="A546493" i="2"/>
  <c r="A546492" i="2"/>
  <c r="A546491" i="2"/>
  <c r="A546490" i="2"/>
  <c r="A546489" i="2"/>
  <c r="A546488" i="2"/>
  <c r="A546487" i="2"/>
  <c r="A546486" i="2"/>
  <c r="A546485" i="2"/>
  <c r="A546484" i="2"/>
  <c r="A546483" i="2"/>
  <c r="A546482" i="2"/>
  <c r="A546481" i="2"/>
  <c r="A546480" i="2"/>
  <c r="A546479" i="2"/>
  <c r="A546478" i="2"/>
  <c r="A546477" i="2"/>
  <c r="A546476" i="2"/>
  <c r="A546475" i="2"/>
  <c r="A546474" i="2"/>
  <c r="A546473" i="2"/>
  <c r="A546472" i="2"/>
  <c r="A546471" i="2"/>
  <c r="A546470" i="2"/>
  <c r="A546469" i="2"/>
  <c r="A546468" i="2"/>
  <c r="A546467" i="2"/>
  <c r="A546466" i="2"/>
  <c r="A546465" i="2"/>
  <c r="A546464" i="2"/>
  <c r="A546463" i="2"/>
  <c r="A546462" i="2"/>
  <c r="A546461" i="2"/>
  <c r="A546460" i="2"/>
  <c r="A546459" i="2"/>
  <c r="A546458" i="2"/>
  <c r="A546457" i="2"/>
  <c r="A546456" i="2"/>
  <c r="A546455" i="2"/>
  <c r="A546454" i="2"/>
  <c r="A546453" i="2"/>
  <c r="A546452" i="2"/>
  <c r="A546451" i="2"/>
  <c r="A546450" i="2"/>
  <c r="A546449" i="2"/>
  <c r="A546448" i="2"/>
  <c r="A546447" i="2"/>
  <c r="A546446" i="2"/>
  <c r="A546445" i="2"/>
  <c r="A546444" i="2"/>
  <c r="A546443" i="2"/>
  <c r="A546442" i="2"/>
  <c r="A546441" i="2"/>
  <c r="A546440" i="2"/>
  <c r="A546439" i="2"/>
  <c r="A546438" i="2"/>
  <c r="A546437" i="2"/>
  <c r="A546436" i="2"/>
  <c r="A546435" i="2"/>
  <c r="A546434" i="2"/>
  <c r="A546433" i="2"/>
  <c r="A546432" i="2"/>
  <c r="A546431" i="2"/>
  <c r="A546430" i="2"/>
  <c r="A546429" i="2"/>
  <c r="A546428" i="2"/>
  <c r="A546427" i="2"/>
  <c r="A546426" i="2"/>
  <c r="A546425" i="2"/>
  <c r="A546424" i="2"/>
  <c r="A546423" i="2"/>
  <c r="A546422" i="2"/>
  <c r="A546421" i="2"/>
  <c r="A546420" i="2"/>
  <c r="A546419" i="2"/>
  <c r="A546418" i="2"/>
  <c r="A546417" i="2"/>
  <c r="A546416" i="2"/>
  <c r="A546415" i="2"/>
  <c r="A546414" i="2"/>
  <c r="A546413" i="2"/>
  <c r="A546412" i="2"/>
  <c r="A546411" i="2"/>
  <c r="A546410" i="2"/>
  <c r="A546409" i="2"/>
  <c r="A546408" i="2"/>
  <c r="A546407" i="2"/>
  <c r="A546406" i="2"/>
  <c r="A546405" i="2"/>
  <c r="A546404" i="2"/>
  <c r="A546403" i="2"/>
  <c r="A546402" i="2"/>
  <c r="A546401" i="2"/>
  <c r="A546400" i="2"/>
  <c r="A546399" i="2"/>
  <c r="A546398" i="2"/>
  <c r="A546397" i="2"/>
  <c r="A546396" i="2"/>
  <c r="A546395" i="2"/>
  <c r="A546394" i="2"/>
  <c r="A546393" i="2"/>
  <c r="A546392" i="2"/>
  <c r="A546391" i="2"/>
  <c r="A546390" i="2"/>
  <c r="A546389" i="2"/>
  <c r="A546388" i="2"/>
  <c r="A546387" i="2"/>
  <c r="A546386" i="2"/>
  <c r="A546385" i="2"/>
  <c r="A546384" i="2"/>
  <c r="A546383" i="2"/>
  <c r="A546382" i="2"/>
  <c r="A546381" i="2"/>
  <c r="A546380" i="2"/>
  <c r="A546379" i="2"/>
  <c r="A546378" i="2"/>
  <c r="A546377" i="2"/>
  <c r="A546376" i="2"/>
  <c r="A546375" i="2"/>
  <c r="A546374" i="2"/>
  <c r="A546373" i="2"/>
  <c r="A546372" i="2"/>
  <c r="A546371" i="2"/>
  <c r="A546370" i="2"/>
  <c r="A546369" i="2"/>
  <c r="A546368" i="2"/>
  <c r="A546367" i="2"/>
  <c r="A546366" i="2"/>
  <c r="A546365" i="2"/>
  <c r="A546364" i="2"/>
  <c r="A546363" i="2"/>
  <c r="A546362" i="2"/>
  <c r="A546361" i="2"/>
  <c r="A546360" i="2"/>
  <c r="A546359" i="2"/>
  <c r="A546358" i="2"/>
  <c r="A546357" i="2"/>
  <c r="A546356" i="2"/>
  <c r="A546355" i="2"/>
  <c r="A546354" i="2"/>
  <c r="A546353" i="2"/>
  <c r="A546352" i="2"/>
  <c r="A546351" i="2"/>
  <c r="A546350" i="2"/>
  <c r="A546349" i="2"/>
  <c r="A546348" i="2"/>
  <c r="A546347" i="2"/>
  <c r="A546346" i="2"/>
  <c r="A546345" i="2"/>
  <c r="A546344" i="2"/>
  <c r="A546343" i="2"/>
  <c r="A546342" i="2"/>
  <c r="A546341" i="2"/>
  <c r="A546340" i="2"/>
  <c r="A546339" i="2"/>
  <c r="A546338" i="2"/>
  <c r="A546337" i="2"/>
  <c r="A546336" i="2"/>
  <c r="A546335" i="2"/>
  <c r="A546334" i="2"/>
  <c r="A546333" i="2"/>
  <c r="A546332" i="2"/>
  <c r="A546331" i="2"/>
  <c r="A546330" i="2"/>
  <c r="A546329" i="2"/>
  <c r="A546328" i="2"/>
  <c r="A546327" i="2"/>
  <c r="A546326" i="2"/>
  <c r="A546325" i="2"/>
  <c r="A546324" i="2"/>
  <c r="A546323" i="2"/>
  <c r="A546322" i="2"/>
  <c r="A546321" i="2"/>
  <c r="A546320" i="2"/>
  <c r="A546319" i="2"/>
  <c r="A546318" i="2"/>
  <c r="A546317" i="2"/>
  <c r="A546316" i="2"/>
  <c r="A546315" i="2"/>
  <c r="A546314" i="2"/>
  <c r="A546313" i="2"/>
  <c r="A546312" i="2"/>
  <c r="A546311" i="2"/>
  <c r="A546310" i="2"/>
  <c r="A546309" i="2"/>
  <c r="A546308" i="2"/>
  <c r="A546307" i="2"/>
  <c r="A546306" i="2"/>
  <c r="A546305" i="2"/>
  <c r="A546304" i="2"/>
  <c r="A546303" i="2"/>
  <c r="A546302" i="2"/>
  <c r="A546301" i="2"/>
  <c r="A546300" i="2"/>
  <c r="A546299" i="2"/>
  <c r="A546298" i="2"/>
  <c r="A546297" i="2"/>
  <c r="A546296" i="2"/>
  <c r="A546295" i="2"/>
  <c r="A546294" i="2"/>
  <c r="A546293" i="2"/>
  <c r="A546292" i="2"/>
  <c r="A546291" i="2"/>
  <c r="A546290" i="2"/>
  <c r="A546289" i="2"/>
  <c r="A546288" i="2"/>
  <c r="A546287" i="2"/>
  <c r="A546286" i="2"/>
  <c r="A546285" i="2"/>
  <c r="A546284" i="2"/>
  <c r="A546283" i="2"/>
  <c r="A546282" i="2"/>
  <c r="A546281" i="2"/>
  <c r="A546280" i="2"/>
  <c r="A546279" i="2"/>
  <c r="A546278" i="2"/>
  <c r="A546277" i="2"/>
  <c r="A546276" i="2"/>
  <c r="A546275" i="2"/>
  <c r="A546274" i="2"/>
  <c r="A546273" i="2"/>
  <c r="A546272" i="2"/>
  <c r="A546271" i="2"/>
  <c r="A546270" i="2"/>
  <c r="A546269" i="2"/>
  <c r="A546268" i="2"/>
  <c r="A546267" i="2"/>
  <c r="A546266" i="2"/>
  <c r="A546265" i="2"/>
  <c r="A546264" i="2"/>
  <c r="A546263" i="2"/>
  <c r="A546262" i="2"/>
  <c r="A546261" i="2"/>
  <c r="A546260" i="2"/>
  <c r="A546259" i="2"/>
  <c r="A546258" i="2"/>
  <c r="A546257" i="2"/>
  <c r="A546256" i="2"/>
  <c r="A546255" i="2"/>
  <c r="A546254" i="2"/>
  <c r="A546253" i="2"/>
  <c r="A546252" i="2"/>
  <c r="A546251" i="2"/>
  <c r="A546250" i="2"/>
  <c r="A546249" i="2"/>
  <c r="A546248" i="2"/>
  <c r="A546247" i="2"/>
  <c r="A546246" i="2"/>
  <c r="A546245" i="2"/>
  <c r="A546244" i="2"/>
  <c r="A546243" i="2"/>
  <c r="A546242" i="2"/>
  <c r="A546241" i="2"/>
  <c r="A546240" i="2"/>
  <c r="A546239" i="2"/>
  <c r="A546238" i="2"/>
  <c r="A546237" i="2"/>
  <c r="A546236" i="2"/>
  <c r="A546235" i="2"/>
  <c r="A546234" i="2"/>
  <c r="A546233" i="2"/>
  <c r="A546232" i="2"/>
  <c r="A546231" i="2"/>
  <c r="A546230" i="2"/>
  <c r="A546229" i="2"/>
  <c r="A546228" i="2"/>
  <c r="A546227" i="2"/>
  <c r="A546226" i="2"/>
  <c r="A546225" i="2"/>
  <c r="A546224" i="2"/>
  <c r="A546223" i="2"/>
  <c r="A546222" i="2"/>
  <c r="A546221" i="2"/>
  <c r="A546220" i="2"/>
  <c r="A546219" i="2"/>
  <c r="A546218" i="2"/>
  <c r="A546217" i="2"/>
  <c r="A546216" i="2"/>
  <c r="A546215" i="2"/>
  <c r="A546214" i="2"/>
  <c r="A546213" i="2"/>
  <c r="A546212" i="2"/>
  <c r="A546211" i="2"/>
  <c r="A546210" i="2"/>
  <c r="A546209" i="2"/>
  <c r="A546208" i="2"/>
  <c r="A546207" i="2"/>
  <c r="A546206" i="2"/>
  <c r="A546205" i="2"/>
  <c r="A546204" i="2"/>
  <c r="A546203" i="2"/>
  <c r="A546202" i="2"/>
  <c r="A546201" i="2"/>
  <c r="A546200" i="2"/>
  <c r="A546199" i="2"/>
  <c r="A546198" i="2"/>
  <c r="A546197" i="2"/>
  <c r="A546196" i="2"/>
  <c r="A546195" i="2"/>
  <c r="A546194" i="2"/>
  <c r="A546193" i="2"/>
  <c r="A546192" i="2"/>
  <c r="A546191" i="2"/>
  <c r="A546190" i="2"/>
  <c r="A546189" i="2"/>
  <c r="A546188" i="2"/>
  <c r="A546187" i="2"/>
  <c r="A546186" i="2"/>
  <c r="A546185" i="2"/>
  <c r="A546184" i="2"/>
  <c r="A546183" i="2"/>
  <c r="A546182" i="2"/>
  <c r="A546181" i="2"/>
  <c r="A546180" i="2"/>
  <c r="A546179" i="2"/>
  <c r="A546178" i="2"/>
  <c r="A546177" i="2"/>
  <c r="A546176" i="2"/>
  <c r="A546175" i="2"/>
  <c r="A546174" i="2"/>
  <c r="A546173" i="2"/>
  <c r="A546172" i="2"/>
  <c r="A546171" i="2"/>
  <c r="A546170" i="2"/>
  <c r="A546169" i="2"/>
  <c r="A546168" i="2"/>
  <c r="A546167" i="2"/>
  <c r="A546166" i="2"/>
  <c r="A546165" i="2"/>
  <c r="A546164" i="2"/>
  <c r="A546163" i="2"/>
  <c r="A546162" i="2"/>
  <c r="A546161" i="2"/>
  <c r="A546160" i="2"/>
  <c r="A546159" i="2"/>
  <c r="A546158" i="2"/>
  <c r="A546157" i="2"/>
  <c r="A546156" i="2"/>
  <c r="A546155" i="2"/>
  <c r="A546154" i="2"/>
  <c r="A546153" i="2"/>
  <c r="A546152" i="2"/>
  <c r="A546151" i="2"/>
  <c r="A546150" i="2"/>
  <c r="A546149" i="2"/>
  <c r="A546148" i="2"/>
  <c r="A546147" i="2"/>
  <c r="A546146" i="2"/>
  <c r="A546145" i="2"/>
  <c r="A546144" i="2"/>
  <c r="A546143" i="2"/>
  <c r="A546142" i="2"/>
  <c r="A546141" i="2"/>
  <c r="A546140" i="2"/>
  <c r="A546139" i="2"/>
  <c r="A546138" i="2"/>
  <c r="A546137" i="2"/>
  <c r="A546136" i="2"/>
  <c r="A546135" i="2"/>
  <c r="A546134" i="2"/>
  <c r="A546133" i="2"/>
  <c r="A546132" i="2"/>
  <c r="A546131" i="2"/>
  <c r="A546130" i="2"/>
  <c r="A546129" i="2"/>
  <c r="A546128" i="2"/>
  <c r="A546127" i="2"/>
  <c r="A546126" i="2"/>
  <c r="A546125" i="2"/>
  <c r="A546124" i="2"/>
  <c r="A546123" i="2"/>
  <c r="A546122" i="2"/>
  <c r="A546121" i="2"/>
  <c r="A546120" i="2"/>
  <c r="A546119" i="2"/>
  <c r="A546118" i="2"/>
  <c r="A546117" i="2"/>
  <c r="A546116" i="2"/>
  <c r="A546115" i="2"/>
  <c r="A546114" i="2"/>
  <c r="A546113" i="2"/>
  <c r="A546112" i="2"/>
  <c r="A546111" i="2"/>
  <c r="A546110" i="2"/>
  <c r="A546109" i="2"/>
  <c r="A546108" i="2"/>
  <c r="A546107" i="2"/>
  <c r="A546106" i="2"/>
  <c r="A546105" i="2"/>
  <c r="A546104" i="2"/>
  <c r="A546103" i="2"/>
  <c r="A546102" i="2"/>
  <c r="A546101" i="2"/>
  <c r="A546100" i="2"/>
  <c r="A546099" i="2"/>
  <c r="A546098" i="2"/>
  <c r="A546097" i="2"/>
  <c r="A546096" i="2"/>
  <c r="A546095" i="2"/>
  <c r="A546094" i="2"/>
  <c r="A546093" i="2"/>
  <c r="A546092" i="2"/>
  <c r="A546091" i="2"/>
  <c r="A546090" i="2"/>
  <c r="A546089" i="2"/>
  <c r="A546088" i="2"/>
  <c r="A546087" i="2"/>
  <c r="A546086" i="2"/>
  <c r="A546085" i="2"/>
  <c r="A546084" i="2"/>
  <c r="A546083" i="2"/>
  <c r="A546082" i="2"/>
  <c r="A546081" i="2"/>
  <c r="A546080" i="2"/>
  <c r="A546079" i="2"/>
  <c r="A546078" i="2"/>
  <c r="A546077" i="2"/>
  <c r="A546076" i="2"/>
  <c r="A546075" i="2"/>
  <c r="A546074" i="2"/>
  <c r="A546073" i="2"/>
  <c r="A546072" i="2"/>
  <c r="A546071" i="2"/>
  <c r="A546070" i="2"/>
  <c r="A546069" i="2"/>
  <c r="A546068" i="2"/>
  <c r="A546067" i="2"/>
  <c r="A546066" i="2"/>
  <c r="A546065" i="2"/>
  <c r="A546064" i="2"/>
  <c r="A546063" i="2"/>
  <c r="A546062" i="2"/>
  <c r="A546061" i="2"/>
  <c r="A546060" i="2"/>
  <c r="A546059" i="2"/>
  <c r="A546058" i="2"/>
  <c r="A546057" i="2"/>
  <c r="A546056" i="2"/>
  <c r="A546055" i="2"/>
  <c r="A546054" i="2"/>
  <c r="A546053" i="2"/>
  <c r="A546052" i="2"/>
  <c r="A546051" i="2"/>
  <c r="A546050" i="2"/>
  <c r="A546049" i="2"/>
  <c r="A546048" i="2"/>
  <c r="A546047" i="2"/>
  <c r="A546046" i="2"/>
  <c r="A546045" i="2"/>
  <c r="A546044" i="2"/>
  <c r="A546043" i="2"/>
  <c r="A546042" i="2"/>
  <c r="A546041" i="2"/>
  <c r="A546040" i="2"/>
  <c r="A546039" i="2"/>
  <c r="A546038" i="2"/>
  <c r="A546037" i="2"/>
  <c r="A546036" i="2"/>
  <c r="A546035" i="2"/>
  <c r="A546034" i="2"/>
  <c r="A546033" i="2"/>
  <c r="A546032" i="2"/>
  <c r="A546031" i="2"/>
  <c r="A546030" i="2"/>
  <c r="A546029" i="2"/>
  <c r="A546028" i="2"/>
  <c r="A546027" i="2"/>
  <c r="A546026" i="2"/>
  <c r="A546025" i="2"/>
  <c r="A546024" i="2"/>
  <c r="A546023" i="2"/>
  <c r="A546022" i="2"/>
  <c r="A546021" i="2"/>
  <c r="A546020" i="2"/>
  <c r="A546019" i="2"/>
  <c r="A546018" i="2"/>
  <c r="A546017" i="2"/>
  <c r="A546016" i="2"/>
  <c r="A546015" i="2"/>
  <c r="A546014" i="2"/>
  <c r="A546013" i="2"/>
  <c r="A546012" i="2"/>
  <c r="A546011" i="2"/>
  <c r="A546010" i="2"/>
  <c r="A546009" i="2"/>
  <c r="A546008" i="2"/>
  <c r="A546007" i="2"/>
  <c r="A546006" i="2"/>
  <c r="A546005" i="2"/>
  <c r="A546004" i="2"/>
  <c r="A546003" i="2"/>
  <c r="A546002" i="2"/>
  <c r="A546001" i="2"/>
  <c r="A546000" i="2"/>
  <c r="A545999" i="2"/>
  <c r="A545998" i="2"/>
  <c r="A545997" i="2"/>
  <c r="A545996" i="2"/>
  <c r="A545995" i="2"/>
  <c r="A545994" i="2"/>
  <c r="A545993" i="2"/>
  <c r="A545992" i="2"/>
  <c r="A545991" i="2"/>
  <c r="A545990" i="2"/>
  <c r="A545989" i="2"/>
  <c r="A545988" i="2"/>
  <c r="A545987" i="2"/>
  <c r="A545986" i="2"/>
  <c r="A545985" i="2"/>
  <c r="A545984" i="2"/>
  <c r="A545983" i="2"/>
  <c r="A545982" i="2"/>
  <c r="A545981" i="2"/>
  <c r="A545980" i="2"/>
  <c r="A545979" i="2"/>
  <c r="A545978" i="2"/>
  <c r="A545977" i="2"/>
  <c r="A545976" i="2"/>
  <c r="A545975" i="2"/>
  <c r="A545974" i="2"/>
  <c r="A545973" i="2"/>
  <c r="A545972" i="2"/>
  <c r="A545971" i="2"/>
  <c r="A545970" i="2"/>
  <c r="A545969" i="2"/>
  <c r="A545968" i="2"/>
  <c r="A545967" i="2"/>
  <c r="A545966" i="2"/>
  <c r="A545965" i="2"/>
  <c r="A545964" i="2"/>
  <c r="A545963" i="2"/>
  <c r="A545962" i="2"/>
  <c r="A545961" i="2"/>
  <c r="A545960" i="2"/>
  <c r="A545959" i="2"/>
  <c r="A545958" i="2"/>
  <c r="A545957" i="2"/>
  <c r="A545956" i="2"/>
  <c r="A545955" i="2"/>
  <c r="A545954" i="2"/>
  <c r="A545953" i="2"/>
  <c r="A545952" i="2"/>
  <c r="A545951" i="2"/>
  <c r="A545950" i="2"/>
  <c r="A545949" i="2"/>
  <c r="A545948" i="2"/>
  <c r="A545947" i="2"/>
  <c r="A545946" i="2"/>
  <c r="A545945" i="2"/>
  <c r="A545944" i="2"/>
  <c r="A545943" i="2"/>
  <c r="A545942" i="2"/>
  <c r="A545941" i="2"/>
  <c r="A545940" i="2"/>
  <c r="A545939" i="2"/>
  <c r="A545938" i="2"/>
  <c r="A545937" i="2"/>
  <c r="A545936" i="2"/>
  <c r="A545935" i="2"/>
  <c r="A545934" i="2"/>
  <c r="A545933" i="2"/>
  <c r="A545932" i="2"/>
  <c r="A545931" i="2"/>
  <c r="A545930" i="2"/>
  <c r="A545929" i="2"/>
  <c r="A545928" i="2"/>
  <c r="A545927" i="2"/>
  <c r="A545926" i="2"/>
  <c r="A545925" i="2"/>
  <c r="A545924" i="2"/>
  <c r="A545923" i="2"/>
  <c r="A545922" i="2"/>
  <c r="A545921" i="2"/>
  <c r="A545920" i="2"/>
  <c r="A545919" i="2"/>
  <c r="A545918" i="2"/>
  <c r="A545917" i="2"/>
  <c r="A545916" i="2"/>
  <c r="A545915" i="2"/>
  <c r="A545914" i="2"/>
  <c r="A545913" i="2"/>
  <c r="A545912" i="2"/>
  <c r="A545911" i="2"/>
  <c r="A545910" i="2"/>
  <c r="A545909" i="2"/>
  <c r="A545908" i="2"/>
  <c r="A545907" i="2"/>
  <c r="A545906" i="2"/>
  <c r="A545905" i="2"/>
  <c r="A545904" i="2"/>
  <c r="A545903" i="2"/>
  <c r="A545902" i="2"/>
  <c r="A545901" i="2"/>
  <c r="A545900" i="2"/>
  <c r="A545899" i="2"/>
  <c r="A545898" i="2"/>
  <c r="A545897" i="2"/>
  <c r="A545896" i="2"/>
  <c r="A545895" i="2"/>
  <c r="A545894" i="2"/>
  <c r="A545893" i="2"/>
  <c r="A545892" i="2"/>
  <c r="A545891" i="2"/>
  <c r="A545890" i="2"/>
  <c r="A545889" i="2"/>
  <c r="A545888" i="2"/>
  <c r="A545887" i="2"/>
  <c r="A545886" i="2"/>
  <c r="A545885" i="2"/>
  <c r="A545884" i="2"/>
  <c r="A545883" i="2"/>
  <c r="A545882" i="2"/>
  <c r="A545881" i="2"/>
  <c r="A545880" i="2"/>
  <c r="A545879" i="2"/>
  <c r="A545878" i="2"/>
  <c r="A545877" i="2"/>
  <c r="A545876" i="2"/>
  <c r="A545875" i="2"/>
  <c r="A545874" i="2"/>
  <c r="A545873" i="2"/>
  <c r="A545872" i="2"/>
  <c r="A545871" i="2"/>
  <c r="A545870" i="2"/>
  <c r="A545869" i="2"/>
  <c r="A545868" i="2"/>
  <c r="A545867" i="2"/>
  <c r="A545866" i="2"/>
  <c r="A545865" i="2"/>
  <c r="A545864" i="2"/>
  <c r="A545863" i="2"/>
  <c r="A545862" i="2"/>
  <c r="A545861" i="2"/>
  <c r="A545860" i="2"/>
  <c r="A545859" i="2"/>
  <c r="A545858" i="2"/>
  <c r="A545857" i="2"/>
  <c r="A545856" i="2"/>
  <c r="A545855" i="2"/>
  <c r="A545854" i="2"/>
  <c r="A545853" i="2"/>
  <c r="A545852" i="2"/>
  <c r="A545851" i="2"/>
  <c r="A545850" i="2"/>
  <c r="A545849" i="2"/>
  <c r="A545848" i="2"/>
  <c r="A545847" i="2"/>
  <c r="A545846" i="2"/>
  <c r="A545845" i="2"/>
  <c r="A545844" i="2"/>
  <c r="A545843" i="2"/>
  <c r="A545842" i="2"/>
  <c r="A545841" i="2"/>
  <c r="A545840" i="2"/>
  <c r="A545839" i="2"/>
  <c r="A545838" i="2"/>
  <c r="A545837" i="2"/>
  <c r="A545836" i="2"/>
  <c r="A545835" i="2"/>
  <c r="A545834" i="2"/>
  <c r="A545833" i="2"/>
  <c r="A545832" i="2"/>
  <c r="A545831" i="2"/>
  <c r="A545830" i="2"/>
  <c r="A545829" i="2"/>
  <c r="A545828" i="2"/>
  <c r="A545827" i="2"/>
  <c r="A545826" i="2"/>
  <c r="A545825" i="2"/>
  <c r="A545824" i="2"/>
  <c r="A545823" i="2"/>
  <c r="A545822" i="2"/>
  <c r="A545821" i="2"/>
  <c r="A545820" i="2"/>
  <c r="A545819" i="2"/>
  <c r="A545818" i="2"/>
  <c r="A545817" i="2"/>
  <c r="A545816" i="2"/>
  <c r="A545815" i="2"/>
  <c r="A545814" i="2"/>
  <c r="A545813" i="2"/>
  <c r="A545812" i="2"/>
  <c r="A545811" i="2"/>
  <c r="A545810" i="2"/>
  <c r="A545809" i="2"/>
  <c r="A545808" i="2"/>
  <c r="A545807" i="2"/>
  <c r="A545806" i="2"/>
  <c r="A545805" i="2"/>
  <c r="A545804" i="2"/>
  <c r="A545803" i="2"/>
  <c r="A545802" i="2"/>
  <c r="A545801" i="2"/>
  <c r="A545800" i="2"/>
  <c r="A545799" i="2"/>
  <c r="A545798" i="2"/>
  <c r="A545797" i="2"/>
  <c r="A545796" i="2"/>
  <c r="A545795" i="2"/>
  <c r="A545794" i="2"/>
  <c r="A545793" i="2"/>
  <c r="A545792" i="2"/>
  <c r="A545791" i="2"/>
  <c r="A545790" i="2"/>
  <c r="A545789" i="2"/>
  <c r="A545788" i="2"/>
  <c r="A545787" i="2"/>
  <c r="A545786" i="2"/>
  <c r="A545785" i="2"/>
  <c r="A545784" i="2"/>
  <c r="A545783" i="2"/>
  <c r="A545782" i="2"/>
  <c r="A545781" i="2"/>
  <c r="A545780" i="2"/>
  <c r="A545779" i="2"/>
  <c r="A545778" i="2"/>
  <c r="A545777" i="2"/>
  <c r="A545776" i="2"/>
  <c r="A545775" i="2"/>
  <c r="A545774" i="2"/>
  <c r="A545773" i="2"/>
  <c r="A545772" i="2"/>
  <c r="A545771" i="2"/>
  <c r="A545770" i="2"/>
  <c r="A545769" i="2"/>
  <c r="A545768" i="2"/>
  <c r="A545767" i="2"/>
  <c r="A545766" i="2"/>
  <c r="A545765" i="2"/>
  <c r="A545764" i="2"/>
  <c r="A545763" i="2"/>
  <c r="A545762" i="2"/>
  <c r="A545761" i="2"/>
  <c r="A545760" i="2"/>
  <c r="A545759" i="2"/>
  <c r="A545758" i="2"/>
  <c r="A545757" i="2"/>
  <c r="A545756" i="2"/>
  <c r="A545755" i="2"/>
  <c r="A545754" i="2"/>
  <c r="A545753" i="2"/>
  <c r="A545752" i="2"/>
  <c r="A545751" i="2"/>
  <c r="A545750" i="2"/>
  <c r="A545749" i="2"/>
  <c r="A545748" i="2"/>
  <c r="A545747" i="2"/>
  <c r="A545746" i="2"/>
  <c r="A545745" i="2"/>
  <c r="A545744" i="2"/>
  <c r="A545743" i="2"/>
  <c r="A545742" i="2"/>
  <c r="A545741" i="2"/>
  <c r="A545740" i="2"/>
  <c r="A545739" i="2"/>
  <c r="A545738" i="2"/>
  <c r="A545737" i="2"/>
  <c r="A545736" i="2"/>
  <c r="A545735" i="2"/>
  <c r="A545734" i="2"/>
  <c r="A545733" i="2"/>
  <c r="A545732" i="2"/>
  <c r="A545731" i="2"/>
  <c r="A545730" i="2"/>
  <c r="A545729" i="2"/>
  <c r="A545728" i="2"/>
  <c r="A545727" i="2"/>
  <c r="A545726" i="2"/>
  <c r="A545725" i="2"/>
  <c r="A545724" i="2"/>
  <c r="A545723" i="2"/>
  <c r="A545722" i="2"/>
  <c r="A545721" i="2"/>
  <c r="A545720" i="2"/>
  <c r="A545719" i="2"/>
  <c r="A545718" i="2"/>
  <c r="A545717" i="2"/>
  <c r="A545716" i="2"/>
  <c r="A545715" i="2"/>
  <c r="A545714" i="2"/>
  <c r="A545713" i="2"/>
  <c r="A545712" i="2"/>
  <c r="A545711" i="2"/>
  <c r="A545710" i="2"/>
  <c r="A545709" i="2"/>
  <c r="A545708" i="2"/>
  <c r="A545707" i="2"/>
  <c r="A545706" i="2"/>
  <c r="A545705" i="2"/>
  <c r="A545704" i="2"/>
  <c r="A545703" i="2"/>
  <c r="A545702" i="2"/>
  <c r="A545701" i="2"/>
  <c r="A545700" i="2"/>
  <c r="A545699" i="2"/>
  <c r="A545698" i="2"/>
  <c r="A545697" i="2"/>
  <c r="A545696" i="2"/>
  <c r="A545695" i="2"/>
  <c r="A545694" i="2"/>
  <c r="A545693" i="2"/>
  <c r="A545692" i="2"/>
  <c r="A545691" i="2"/>
  <c r="A545690" i="2"/>
  <c r="A545689" i="2"/>
  <c r="A545688" i="2"/>
  <c r="A545687" i="2"/>
  <c r="A545686" i="2"/>
  <c r="A545685" i="2"/>
  <c r="A545684" i="2"/>
  <c r="A545683" i="2"/>
  <c r="A545682" i="2"/>
  <c r="A545681" i="2"/>
  <c r="A545680" i="2"/>
  <c r="A545679" i="2"/>
  <c r="A545678" i="2"/>
  <c r="A545677" i="2"/>
  <c r="A545676" i="2"/>
  <c r="A545675" i="2"/>
  <c r="A545674" i="2"/>
  <c r="A545673" i="2"/>
  <c r="A545672" i="2"/>
  <c r="A545671" i="2"/>
  <c r="A545670" i="2"/>
  <c r="A545669" i="2"/>
  <c r="A545668" i="2"/>
  <c r="A545667" i="2"/>
  <c r="A545666" i="2"/>
  <c r="A545665" i="2"/>
  <c r="A545664" i="2"/>
  <c r="A545663" i="2"/>
  <c r="A545662" i="2"/>
  <c r="A545661" i="2"/>
  <c r="A545660" i="2"/>
  <c r="A545659" i="2"/>
  <c r="A545658" i="2"/>
  <c r="A545657" i="2"/>
  <c r="A545656" i="2"/>
  <c r="A545655" i="2"/>
  <c r="A545654" i="2"/>
  <c r="A545653" i="2"/>
  <c r="A545652" i="2"/>
  <c r="A545651" i="2"/>
  <c r="A545650" i="2"/>
  <c r="A545649" i="2"/>
  <c r="A545648" i="2"/>
  <c r="A545647" i="2"/>
  <c r="A545646" i="2"/>
  <c r="A545645" i="2"/>
  <c r="A545644" i="2"/>
  <c r="A545643" i="2"/>
  <c r="A545642" i="2"/>
  <c r="A545641" i="2"/>
  <c r="A545640" i="2"/>
  <c r="A545639" i="2"/>
  <c r="A545638" i="2"/>
  <c r="A545637" i="2"/>
  <c r="A545636" i="2"/>
  <c r="A545635" i="2"/>
  <c r="A545634" i="2"/>
  <c r="A545633" i="2"/>
  <c r="A545632" i="2"/>
  <c r="A545631" i="2"/>
  <c r="A545630" i="2"/>
  <c r="A545629" i="2"/>
  <c r="A545628" i="2"/>
  <c r="A545627" i="2"/>
  <c r="A545626" i="2"/>
  <c r="A545625" i="2"/>
  <c r="A545624" i="2"/>
  <c r="A545623" i="2"/>
  <c r="A545622" i="2"/>
  <c r="A545621" i="2"/>
  <c r="A545620" i="2"/>
  <c r="A545619" i="2"/>
  <c r="A545618" i="2"/>
  <c r="A545617" i="2"/>
  <c r="A545616" i="2"/>
  <c r="A545615" i="2"/>
  <c r="A545614" i="2"/>
  <c r="A545613" i="2"/>
  <c r="A545612" i="2"/>
  <c r="A545611" i="2"/>
  <c r="A545610" i="2"/>
  <c r="A545609" i="2"/>
  <c r="A545608" i="2"/>
  <c r="A545607" i="2"/>
  <c r="A545606" i="2"/>
  <c r="A545605" i="2"/>
  <c r="A545604" i="2"/>
  <c r="A545603" i="2"/>
  <c r="A545602" i="2"/>
  <c r="A545601" i="2"/>
  <c r="A545600" i="2"/>
  <c r="A545599" i="2"/>
  <c r="A545598" i="2"/>
  <c r="A545597" i="2"/>
  <c r="A545596" i="2"/>
  <c r="A545595" i="2"/>
  <c r="A545594" i="2"/>
  <c r="A545593" i="2"/>
  <c r="A545592" i="2"/>
  <c r="A545591" i="2"/>
  <c r="A545590" i="2"/>
  <c r="A545589" i="2"/>
  <c r="A545588" i="2"/>
  <c r="A545587" i="2"/>
  <c r="A545586" i="2"/>
  <c r="A545585" i="2"/>
  <c r="A545584" i="2"/>
  <c r="A545583" i="2"/>
  <c r="A545582" i="2"/>
  <c r="A545581" i="2"/>
  <c r="A545580" i="2"/>
  <c r="A545579" i="2"/>
  <c r="A545578" i="2"/>
  <c r="A545577" i="2"/>
  <c r="A545576" i="2"/>
  <c r="A545575" i="2"/>
  <c r="A545574" i="2"/>
  <c r="A545573" i="2"/>
  <c r="A545572" i="2"/>
  <c r="A545571" i="2"/>
  <c r="A545570" i="2"/>
  <c r="A545569" i="2"/>
  <c r="A545568" i="2"/>
  <c r="A545567" i="2"/>
  <c r="A545566" i="2"/>
  <c r="A545565" i="2"/>
  <c r="A545564" i="2"/>
  <c r="A545563" i="2"/>
  <c r="A545562" i="2"/>
  <c r="A545561" i="2"/>
  <c r="A545560" i="2"/>
  <c r="A545559" i="2"/>
  <c r="A545558" i="2"/>
  <c r="A545557" i="2"/>
  <c r="A545556" i="2"/>
  <c r="A545555" i="2"/>
  <c r="A545554" i="2"/>
  <c r="A545553" i="2"/>
  <c r="A545552" i="2"/>
  <c r="A545551" i="2"/>
  <c r="A545550" i="2"/>
  <c r="A545549" i="2"/>
  <c r="A545548" i="2"/>
  <c r="A545547" i="2"/>
  <c r="A545546" i="2"/>
  <c r="A545545" i="2"/>
  <c r="A545544" i="2"/>
  <c r="A545543" i="2"/>
  <c r="A545542" i="2"/>
  <c r="A545541" i="2"/>
  <c r="A545540" i="2"/>
  <c r="A545539" i="2"/>
  <c r="A545538" i="2"/>
  <c r="A545537" i="2"/>
  <c r="A545536" i="2"/>
  <c r="A545535" i="2"/>
  <c r="A545534" i="2"/>
  <c r="A545533" i="2"/>
  <c r="A545532" i="2"/>
  <c r="A545531" i="2"/>
  <c r="A545530" i="2"/>
  <c r="A545529" i="2"/>
  <c r="A545528" i="2"/>
  <c r="A545527" i="2"/>
  <c r="A545526" i="2"/>
  <c r="A545525" i="2"/>
  <c r="A545524" i="2"/>
  <c r="A545523" i="2"/>
  <c r="A545522" i="2"/>
  <c r="A545521" i="2"/>
  <c r="A545520" i="2"/>
  <c r="A545519" i="2"/>
  <c r="A545518" i="2"/>
  <c r="A545517" i="2"/>
  <c r="A545516" i="2"/>
  <c r="A545515" i="2"/>
  <c r="A545514" i="2"/>
  <c r="A545513" i="2"/>
  <c r="A545512" i="2"/>
  <c r="A545511" i="2"/>
  <c r="A545510" i="2"/>
  <c r="A545509" i="2"/>
  <c r="A545508" i="2"/>
  <c r="A545507" i="2"/>
  <c r="A545506" i="2"/>
  <c r="A545505" i="2"/>
  <c r="A545504" i="2"/>
  <c r="A545503" i="2"/>
  <c r="A545502" i="2"/>
  <c r="A545501" i="2"/>
  <c r="A545500" i="2"/>
  <c r="A545499" i="2"/>
  <c r="A545498" i="2"/>
  <c r="A545497" i="2"/>
  <c r="A545496" i="2"/>
  <c r="A545495" i="2"/>
  <c r="A545494" i="2"/>
  <c r="A545493" i="2"/>
  <c r="A545492" i="2"/>
  <c r="A545491" i="2"/>
  <c r="A545490" i="2"/>
  <c r="A545489" i="2"/>
  <c r="A545488" i="2"/>
  <c r="A545487" i="2"/>
  <c r="A545486" i="2"/>
  <c r="A545485" i="2"/>
  <c r="A545484" i="2"/>
  <c r="A545483" i="2"/>
  <c r="A545482" i="2"/>
  <c r="A545481" i="2"/>
  <c r="A545480" i="2"/>
  <c r="A545479" i="2"/>
  <c r="A545478" i="2"/>
  <c r="A545477" i="2"/>
  <c r="A545476" i="2"/>
  <c r="A545475" i="2"/>
  <c r="A545474" i="2"/>
  <c r="A545473" i="2"/>
  <c r="A545472" i="2"/>
  <c r="A545471" i="2"/>
  <c r="A545470" i="2"/>
  <c r="A545469" i="2"/>
  <c r="A545468" i="2"/>
  <c r="A545467" i="2"/>
  <c r="A545466" i="2"/>
  <c r="A545465" i="2"/>
  <c r="A545464" i="2"/>
  <c r="A545463" i="2"/>
  <c r="A545462" i="2"/>
  <c r="A545461" i="2"/>
  <c r="A545460" i="2"/>
  <c r="A545459" i="2"/>
  <c r="A545458" i="2"/>
  <c r="A545457" i="2"/>
  <c r="A545456" i="2"/>
  <c r="A545455" i="2"/>
  <c r="A545454" i="2"/>
  <c r="A545453" i="2"/>
  <c r="A545452" i="2"/>
  <c r="A545451" i="2"/>
  <c r="A545450" i="2"/>
  <c r="A545449" i="2"/>
  <c r="A545448" i="2"/>
  <c r="A545447" i="2"/>
  <c r="A545446" i="2"/>
  <c r="A545445" i="2"/>
  <c r="A545444" i="2"/>
  <c r="A545443" i="2"/>
  <c r="A545442" i="2"/>
  <c r="A545441" i="2"/>
  <c r="A545440" i="2"/>
  <c r="A545439" i="2"/>
  <c r="A545438" i="2"/>
  <c r="A545437" i="2"/>
  <c r="A545436" i="2"/>
  <c r="A545435" i="2"/>
  <c r="A545434" i="2"/>
  <c r="A545433" i="2"/>
  <c r="A545432" i="2"/>
  <c r="A545431" i="2"/>
  <c r="A545430" i="2"/>
  <c r="A545429" i="2"/>
  <c r="A545428" i="2"/>
  <c r="A545427" i="2"/>
  <c r="A545426" i="2"/>
  <c r="A545425" i="2"/>
  <c r="A545424" i="2"/>
  <c r="A545423" i="2"/>
  <c r="A545422" i="2"/>
  <c r="A545421" i="2"/>
  <c r="A545420" i="2"/>
  <c r="A545419" i="2"/>
  <c r="A545418" i="2"/>
  <c r="A545417" i="2"/>
  <c r="A545416" i="2"/>
  <c r="A545415" i="2"/>
  <c r="A545414" i="2"/>
  <c r="A545413" i="2"/>
  <c r="A545412" i="2"/>
  <c r="A545411" i="2"/>
  <c r="A545410" i="2"/>
  <c r="A545409" i="2"/>
  <c r="A545408" i="2"/>
  <c r="A545407" i="2"/>
  <c r="A545406" i="2"/>
  <c r="A545405" i="2"/>
  <c r="A545404" i="2"/>
  <c r="A545403" i="2"/>
  <c r="A545402" i="2"/>
  <c r="A545401" i="2"/>
  <c r="A545400" i="2"/>
  <c r="A545399" i="2"/>
  <c r="A545398" i="2"/>
  <c r="A545397" i="2"/>
  <c r="A545396" i="2"/>
  <c r="A545395" i="2"/>
  <c r="A545394" i="2"/>
  <c r="A545393" i="2"/>
  <c r="A545392" i="2"/>
  <c r="A545391" i="2"/>
  <c r="A545390" i="2"/>
  <c r="A545389" i="2"/>
  <c r="A545388" i="2"/>
  <c r="A545387" i="2"/>
  <c r="A545386" i="2"/>
  <c r="A545385" i="2"/>
  <c r="A545384" i="2"/>
  <c r="A545383" i="2"/>
  <c r="A545382" i="2"/>
  <c r="A545381" i="2"/>
  <c r="A545380" i="2"/>
  <c r="A545379" i="2"/>
  <c r="A545378" i="2"/>
  <c r="A545377" i="2"/>
  <c r="A545376" i="2"/>
  <c r="A545375" i="2"/>
  <c r="A545374" i="2"/>
  <c r="A545373" i="2"/>
  <c r="A545372" i="2"/>
  <c r="A545371" i="2"/>
  <c r="A545370" i="2"/>
  <c r="A545369" i="2"/>
  <c r="A545368" i="2"/>
  <c r="A545367" i="2"/>
  <c r="A545366" i="2"/>
  <c r="A545365" i="2"/>
  <c r="A545364" i="2"/>
  <c r="A545363" i="2"/>
  <c r="A545362" i="2"/>
  <c r="A545361" i="2"/>
  <c r="A545360" i="2"/>
  <c r="A545359" i="2"/>
  <c r="A545358" i="2"/>
  <c r="A545357" i="2"/>
  <c r="A545356" i="2"/>
  <c r="A545355" i="2"/>
  <c r="A545354" i="2"/>
  <c r="A545353" i="2"/>
  <c r="A545352" i="2"/>
  <c r="A545351" i="2"/>
  <c r="A545350" i="2"/>
  <c r="A545349" i="2"/>
  <c r="A545348" i="2"/>
  <c r="A545347" i="2"/>
  <c r="A545346" i="2"/>
  <c r="A545345" i="2"/>
  <c r="A545344" i="2"/>
  <c r="A545343" i="2"/>
  <c r="A545342" i="2"/>
  <c r="A545341" i="2"/>
  <c r="A545340" i="2"/>
  <c r="A545339" i="2"/>
  <c r="A545338" i="2"/>
  <c r="A545337" i="2"/>
  <c r="A545336" i="2"/>
  <c r="A545335" i="2"/>
  <c r="A545334" i="2"/>
  <c r="A545333" i="2"/>
  <c r="A545332" i="2"/>
  <c r="A545331" i="2"/>
  <c r="A545330" i="2"/>
  <c r="A545329" i="2"/>
  <c r="A545328" i="2"/>
  <c r="A545327" i="2"/>
  <c r="A545326" i="2"/>
  <c r="A545325" i="2"/>
  <c r="A545324" i="2"/>
  <c r="A545323" i="2"/>
  <c r="A545322" i="2"/>
  <c r="A545321" i="2"/>
  <c r="A545320" i="2"/>
  <c r="A545319" i="2"/>
  <c r="A545318" i="2"/>
  <c r="A545317" i="2"/>
  <c r="A545316" i="2"/>
  <c r="A545315" i="2"/>
  <c r="A545314" i="2"/>
  <c r="A545313" i="2"/>
  <c r="A545312" i="2"/>
  <c r="A545311" i="2"/>
  <c r="A545310" i="2"/>
  <c r="A545309" i="2"/>
  <c r="A545308" i="2"/>
  <c r="A545307" i="2"/>
  <c r="A545306" i="2"/>
  <c r="A545305" i="2"/>
  <c r="A545304" i="2"/>
  <c r="A545303" i="2"/>
  <c r="A545302" i="2"/>
  <c r="A545301" i="2"/>
  <c r="A545300" i="2"/>
  <c r="A545299" i="2"/>
  <c r="A545298" i="2"/>
  <c r="A545297" i="2"/>
  <c r="A545296" i="2"/>
  <c r="A545295" i="2"/>
  <c r="A545294" i="2"/>
  <c r="A545293" i="2"/>
  <c r="A545292" i="2"/>
  <c r="A545291" i="2"/>
  <c r="A545290" i="2"/>
  <c r="A545289" i="2"/>
  <c r="A545288" i="2"/>
  <c r="A545287" i="2"/>
  <c r="A545286" i="2"/>
  <c r="A545285" i="2"/>
  <c r="A545284" i="2"/>
  <c r="A545283" i="2"/>
  <c r="A545282" i="2"/>
  <c r="A545281" i="2"/>
  <c r="A545280" i="2"/>
  <c r="A545279" i="2"/>
  <c r="A545278" i="2"/>
  <c r="A545277" i="2"/>
  <c r="A545276" i="2"/>
  <c r="A545275" i="2"/>
  <c r="A545274" i="2"/>
  <c r="A545273" i="2"/>
  <c r="A545272" i="2"/>
  <c r="A545271" i="2"/>
  <c r="A545270" i="2"/>
  <c r="A545269" i="2"/>
  <c r="A545268" i="2"/>
  <c r="A545267" i="2"/>
  <c r="A545266" i="2"/>
  <c r="A545265" i="2"/>
  <c r="A545264" i="2"/>
  <c r="A545263" i="2"/>
  <c r="A545262" i="2"/>
  <c r="A545261" i="2"/>
  <c r="A545260" i="2"/>
  <c r="A545259" i="2"/>
  <c r="A545258" i="2"/>
  <c r="A545257" i="2"/>
  <c r="A545256" i="2"/>
  <c r="A545255" i="2"/>
  <c r="A545254" i="2"/>
  <c r="A545253" i="2"/>
  <c r="A545252" i="2"/>
  <c r="A545251" i="2"/>
  <c r="A545250" i="2"/>
  <c r="A545249" i="2"/>
  <c r="A545248" i="2"/>
  <c r="A545247" i="2"/>
  <c r="A545246" i="2"/>
  <c r="A545245" i="2"/>
  <c r="A545244" i="2"/>
  <c r="A545243" i="2"/>
  <c r="A545242" i="2"/>
  <c r="A545241" i="2"/>
  <c r="A545240" i="2"/>
  <c r="A545239" i="2"/>
  <c r="A545238" i="2"/>
  <c r="A545237" i="2"/>
  <c r="A545236" i="2"/>
  <c r="A545235" i="2"/>
  <c r="A545234" i="2"/>
  <c r="A545233" i="2"/>
  <c r="A545232" i="2"/>
  <c r="A545231" i="2"/>
  <c r="A545230" i="2"/>
  <c r="A545229" i="2"/>
  <c r="A545228" i="2"/>
  <c r="A545227" i="2"/>
  <c r="A545226" i="2"/>
  <c r="A545225" i="2"/>
  <c r="A545224" i="2"/>
  <c r="A545223" i="2"/>
  <c r="A545222" i="2"/>
  <c r="A545221" i="2"/>
  <c r="A545220" i="2"/>
  <c r="A545219" i="2"/>
  <c r="A545218" i="2"/>
  <c r="A545217" i="2"/>
  <c r="A545216" i="2"/>
  <c r="A545215" i="2"/>
  <c r="A545214" i="2"/>
  <c r="A545213" i="2"/>
  <c r="A545212" i="2"/>
  <c r="A545211" i="2"/>
  <c r="A545210" i="2"/>
  <c r="A545209" i="2"/>
  <c r="A545208" i="2"/>
  <c r="A545207" i="2"/>
  <c r="A545206" i="2"/>
  <c r="A545205" i="2"/>
  <c r="A545204" i="2"/>
  <c r="A545203" i="2"/>
  <c r="A545202" i="2"/>
  <c r="A545201" i="2"/>
  <c r="A545200" i="2"/>
  <c r="A545199" i="2"/>
  <c r="A545198" i="2"/>
  <c r="A545197" i="2"/>
  <c r="A545196" i="2"/>
  <c r="A545195" i="2"/>
  <c r="A545194" i="2"/>
  <c r="A545193" i="2"/>
  <c r="A545192" i="2"/>
  <c r="A545191" i="2"/>
  <c r="A545190" i="2"/>
  <c r="A545189" i="2"/>
  <c r="A545188" i="2"/>
  <c r="A545187" i="2"/>
  <c r="A545186" i="2"/>
  <c r="A545185" i="2"/>
  <c r="A545184" i="2"/>
  <c r="A545183" i="2"/>
  <c r="A545182" i="2"/>
  <c r="A545181" i="2"/>
  <c r="A545180" i="2"/>
  <c r="A545179" i="2"/>
  <c r="A545178" i="2"/>
  <c r="A545177" i="2"/>
  <c r="A545176" i="2"/>
  <c r="A545175" i="2"/>
  <c r="A545174" i="2"/>
  <c r="A545173" i="2"/>
  <c r="A545172" i="2"/>
  <c r="A545171" i="2"/>
  <c r="A545170" i="2"/>
  <c r="A545169" i="2"/>
  <c r="A545168" i="2"/>
  <c r="A545167" i="2"/>
  <c r="A545166" i="2"/>
  <c r="A545165" i="2"/>
  <c r="A545164" i="2"/>
  <c r="A545163" i="2"/>
  <c r="A545162" i="2"/>
  <c r="A545161" i="2"/>
  <c r="A545160" i="2"/>
  <c r="A545159" i="2"/>
  <c r="A545158" i="2"/>
  <c r="A545157" i="2"/>
  <c r="A545156" i="2"/>
  <c r="A545155" i="2"/>
  <c r="A545154" i="2"/>
  <c r="A545153" i="2"/>
  <c r="A545152" i="2"/>
  <c r="A545151" i="2"/>
  <c r="A545150" i="2"/>
  <c r="A545149" i="2"/>
  <c r="A545148" i="2"/>
  <c r="A545147" i="2"/>
  <c r="A545146" i="2"/>
  <c r="A545145" i="2"/>
  <c r="A545144" i="2"/>
  <c r="A545143" i="2"/>
  <c r="A545142" i="2"/>
  <c r="A545141" i="2"/>
  <c r="A545140" i="2"/>
  <c r="A545139" i="2"/>
  <c r="A545138" i="2"/>
  <c r="A545137" i="2"/>
  <c r="A545136" i="2"/>
  <c r="A545135" i="2"/>
  <c r="A545134" i="2"/>
  <c r="A545133" i="2"/>
  <c r="A545132" i="2"/>
  <c r="A545131" i="2"/>
  <c r="A545130" i="2"/>
  <c r="A545129" i="2"/>
  <c r="A545128" i="2"/>
  <c r="A545127" i="2"/>
  <c r="A545126" i="2"/>
  <c r="A545125" i="2"/>
  <c r="A545124" i="2"/>
  <c r="A545123" i="2"/>
  <c r="A545122" i="2"/>
  <c r="A545121" i="2"/>
  <c r="A545120" i="2"/>
  <c r="A545119" i="2"/>
  <c r="A545118" i="2"/>
  <c r="A545117" i="2"/>
  <c r="A545116" i="2"/>
  <c r="A545115" i="2"/>
  <c r="A545114" i="2"/>
  <c r="A545113" i="2"/>
  <c r="A545112" i="2"/>
  <c r="A545111" i="2"/>
  <c r="A545110" i="2"/>
  <c r="A545109" i="2"/>
  <c r="A545108" i="2"/>
  <c r="A545107" i="2"/>
  <c r="A545106" i="2"/>
  <c r="A545105" i="2"/>
  <c r="A545104" i="2"/>
  <c r="A545103" i="2"/>
  <c r="A545102" i="2"/>
  <c r="A545101" i="2"/>
  <c r="A545100" i="2"/>
  <c r="A545099" i="2"/>
  <c r="A545098" i="2"/>
  <c r="A545097" i="2"/>
  <c r="A545096" i="2"/>
  <c r="A545095" i="2"/>
  <c r="A545094" i="2"/>
  <c r="A545093" i="2"/>
  <c r="A545092" i="2"/>
  <c r="A545091" i="2"/>
  <c r="A545090" i="2"/>
  <c r="A545089" i="2"/>
  <c r="A545088" i="2"/>
  <c r="A545087" i="2"/>
  <c r="A545086" i="2"/>
  <c r="A545085" i="2"/>
  <c r="A545084" i="2"/>
  <c r="A545083" i="2"/>
  <c r="A545082" i="2"/>
  <c r="A545081" i="2"/>
  <c r="A545080" i="2"/>
  <c r="A545079" i="2"/>
  <c r="A545078" i="2"/>
  <c r="A545077" i="2"/>
  <c r="A545076" i="2"/>
  <c r="A545075" i="2"/>
  <c r="A545074" i="2"/>
  <c r="A545073" i="2"/>
  <c r="A545072" i="2"/>
  <c r="A545071" i="2"/>
  <c r="A545070" i="2"/>
  <c r="A545069" i="2"/>
  <c r="A545068" i="2"/>
  <c r="A545067" i="2"/>
  <c r="A545066" i="2"/>
  <c r="A545065" i="2"/>
  <c r="A545064" i="2"/>
  <c r="A545063" i="2"/>
  <c r="A545062" i="2"/>
  <c r="A545061" i="2"/>
  <c r="A545060" i="2"/>
  <c r="A545059" i="2"/>
  <c r="A545058" i="2"/>
  <c r="A545057" i="2"/>
  <c r="A545056" i="2"/>
  <c r="A545055" i="2"/>
  <c r="A545054" i="2"/>
  <c r="A545053" i="2"/>
  <c r="A545052" i="2"/>
  <c r="A545051" i="2"/>
  <c r="A545050" i="2"/>
  <c r="A545049" i="2"/>
  <c r="A545048" i="2"/>
  <c r="A545047" i="2"/>
  <c r="A545046" i="2"/>
  <c r="A545045" i="2"/>
  <c r="A545044" i="2"/>
  <c r="A545043" i="2"/>
  <c r="A545042" i="2"/>
  <c r="A545041" i="2"/>
  <c r="A545040" i="2"/>
  <c r="A545039" i="2"/>
  <c r="A545038" i="2"/>
  <c r="A545037" i="2"/>
  <c r="A545036" i="2"/>
  <c r="A545035" i="2"/>
  <c r="A545034" i="2"/>
  <c r="A545033" i="2"/>
  <c r="A545032" i="2"/>
  <c r="A545031" i="2"/>
  <c r="A545030" i="2"/>
  <c r="A545029" i="2"/>
  <c r="A545028" i="2"/>
  <c r="A545027" i="2"/>
  <c r="A545026" i="2"/>
  <c r="A545025" i="2"/>
  <c r="A545024" i="2"/>
  <c r="A545023" i="2"/>
  <c r="A545022" i="2"/>
  <c r="A545021" i="2"/>
  <c r="A545020" i="2"/>
  <c r="A545019" i="2"/>
  <c r="A545018" i="2"/>
  <c r="A545017" i="2"/>
  <c r="A545016" i="2"/>
  <c r="A545015" i="2"/>
  <c r="A545014" i="2"/>
  <c r="A545013" i="2"/>
  <c r="A545012" i="2"/>
  <c r="A545011" i="2"/>
  <c r="A545010" i="2"/>
  <c r="A545009" i="2"/>
  <c r="A545008" i="2"/>
  <c r="A545007" i="2"/>
  <c r="A545006" i="2"/>
  <c r="A545005" i="2"/>
  <c r="A545004" i="2"/>
  <c r="A545003" i="2"/>
  <c r="A545002" i="2"/>
  <c r="A545001" i="2"/>
  <c r="A545000" i="2"/>
  <c r="A544999" i="2"/>
  <c r="A544998" i="2"/>
  <c r="A544997" i="2"/>
  <c r="A544996" i="2"/>
  <c r="A544995" i="2"/>
  <c r="A544994" i="2"/>
  <c r="A544993" i="2"/>
  <c r="A544992" i="2"/>
  <c r="A544991" i="2"/>
  <c r="A544990" i="2"/>
  <c r="A544989" i="2"/>
  <c r="A544988" i="2"/>
  <c r="A544987" i="2"/>
  <c r="A544986" i="2"/>
  <c r="A544985" i="2"/>
  <c r="A544984" i="2"/>
  <c r="A544983" i="2"/>
  <c r="A544982" i="2"/>
  <c r="A544981" i="2"/>
  <c r="A544980" i="2"/>
  <c r="A544979" i="2"/>
  <c r="A544978" i="2"/>
  <c r="A544977" i="2"/>
  <c r="A544976" i="2"/>
  <c r="A544975" i="2"/>
  <c r="A544974" i="2"/>
  <c r="A544973" i="2"/>
  <c r="A544972" i="2"/>
  <c r="A544971" i="2"/>
  <c r="A544970" i="2"/>
  <c r="A544969" i="2"/>
  <c r="A544968" i="2"/>
  <c r="A544967" i="2"/>
  <c r="A544966" i="2"/>
  <c r="A544965" i="2"/>
  <c r="A544964" i="2"/>
  <c r="A544963" i="2"/>
  <c r="A544962" i="2"/>
  <c r="A544961" i="2"/>
  <c r="A544960" i="2"/>
  <c r="A544959" i="2"/>
  <c r="A544958" i="2"/>
  <c r="A544957" i="2"/>
  <c r="A544956" i="2"/>
  <c r="A544955" i="2"/>
  <c r="A544954" i="2"/>
  <c r="A544953" i="2"/>
  <c r="A544952" i="2"/>
  <c r="A544951" i="2"/>
  <c r="A544950" i="2"/>
  <c r="A544949" i="2"/>
  <c r="A544948" i="2"/>
  <c r="A544947" i="2"/>
  <c r="A544946" i="2"/>
  <c r="A544945" i="2"/>
  <c r="A544944" i="2"/>
  <c r="A544943" i="2"/>
  <c r="A544942" i="2"/>
  <c r="A544941" i="2"/>
  <c r="A544940" i="2"/>
  <c r="A544939" i="2"/>
  <c r="A544938" i="2"/>
  <c r="A544937" i="2"/>
  <c r="A544936" i="2"/>
  <c r="A544935" i="2"/>
  <c r="A544934" i="2"/>
  <c r="A544933" i="2"/>
  <c r="A544932" i="2"/>
  <c r="A544931" i="2"/>
  <c r="A544930" i="2"/>
  <c r="A544929" i="2"/>
  <c r="A544928" i="2"/>
  <c r="A544927" i="2"/>
  <c r="A544926" i="2"/>
  <c r="A544925" i="2"/>
  <c r="A544924" i="2"/>
  <c r="A544923" i="2"/>
  <c r="A544922" i="2"/>
  <c r="A544921" i="2"/>
  <c r="A544920" i="2"/>
  <c r="A544919" i="2"/>
  <c r="A544918" i="2"/>
  <c r="A544917" i="2"/>
  <c r="A544916" i="2"/>
  <c r="A544915" i="2"/>
  <c r="A544914" i="2"/>
  <c r="A544913" i="2"/>
  <c r="A544912" i="2"/>
  <c r="A544911" i="2"/>
  <c r="A544910" i="2"/>
  <c r="A544909" i="2"/>
  <c r="A544908" i="2"/>
  <c r="A544907" i="2"/>
  <c r="A544906" i="2"/>
  <c r="A544905" i="2"/>
  <c r="A544904" i="2"/>
  <c r="A544903" i="2"/>
  <c r="A544902" i="2"/>
  <c r="A544901" i="2"/>
  <c r="A544900" i="2"/>
  <c r="A544899" i="2"/>
  <c r="A544898" i="2"/>
  <c r="A544897" i="2"/>
  <c r="A544896" i="2"/>
  <c r="A544895" i="2"/>
  <c r="A544894" i="2"/>
  <c r="A544893" i="2"/>
  <c r="A544892" i="2"/>
  <c r="A544891" i="2"/>
  <c r="A544890" i="2"/>
  <c r="A544889" i="2"/>
  <c r="A544888" i="2"/>
  <c r="A544887" i="2"/>
  <c r="A544886" i="2"/>
  <c r="A544885" i="2"/>
  <c r="A544884" i="2"/>
  <c r="A544883" i="2"/>
  <c r="A544882" i="2"/>
  <c r="A544881" i="2"/>
  <c r="A544880" i="2"/>
  <c r="A544879" i="2"/>
  <c r="A544878" i="2"/>
  <c r="A544877" i="2"/>
  <c r="A544876" i="2"/>
  <c r="A544875" i="2"/>
  <c r="A544874" i="2"/>
  <c r="A544873" i="2"/>
  <c r="A544872" i="2"/>
  <c r="A544871" i="2"/>
  <c r="A544870" i="2"/>
  <c r="A544869" i="2"/>
  <c r="A544868" i="2"/>
  <c r="A544867" i="2"/>
  <c r="A544866" i="2"/>
  <c r="A544865" i="2"/>
  <c r="A544864" i="2"/>
  <c r="A544863" i="2"/>
  <c r="A544862" i="2"/>
  <c r="A544861" i="2"/>
  <c r="A544860" i="2"/>
  <c r="A544859" i="2"/>
  <c r="A544858" i="2"/>
  <c r="A544857" i="2"/>
  <c r="A544856" i="2"/>
  <c r="A544855" i="2"/>
  <c r="A544854" i="2"/>
  <c r="A544853" i="2"/>
  <c r="A544852" i="2"/>
  <c r="A544851" i="2"/>
  <c r="A544850" i="2"/>
  <c r="A544849" i="2"/>
  <c r="A544848" i="2"/>
  <c r="A544847" i="2"/>
  <c r="A544846" i="2"/>
  <c r="A544845" i="2"/>
  <c r="A544844" i="2"/>
  <c r="A544843" i="2"/>
  <c r="A544842" i="2"/>
  <c r="A544841" i="2"/>
  <c r="A544840" i="2"/>
  <c r="A544839" i="2"/>
  <c r="A544838" i="2"/>
  <c r="A544837" i="2"/>
  <c r="A544836" i="2"/>
  <c r="A544835" i="2"/>
  <c r="A544834" i="2"/>
  <c r="A544833" i="2"/>
  <c r="A544832" i="2"/>
  <c r="A544831" i="2"/>
  <c r="A544830" i="2"/>
  <c r="A544829" i="2"/>
  <c r="A544828" i="2"/>
  <c r="A544827" i="2"/>
  <c r="A544826" i="2"/>
  <c r="A544825" i="2"/>
  <c r="A544824" i="2"/>
  <c r="A544823" i="2"/>
  <c r="A544822" i="2"/>
  <c r="A544821" i="2"/>
  <c r="A544820" i="2"/>
  <c r="A544819" i="2"/>
  <c r="A544818" i="2"/>
  <c r="A544817" i="2"/>
  <c r="A544816" i="2"/>
  <c r="A544815" i="2"/>
  <c r="A544814" i="2"/>
  <c r="A544813" i="2"/>
  <c r="A544812" i="2"/>
  <c r="A544811" i="2"/>
  <c r="A544810" i="2"/>
  <c r="A544809" i="2"/>
  <c r="A544808" i="2"/>
  <c r="A544807" i="2"/>
  <c r="A544806" i="2"/>
  <c r="A544805" i="2"/>
  <c r="A544804" i="2"/>
  <c r="A544803" i="2"/>
  <c r="A544802" i="2"/>
  <c r="A544801" i="2"/>
  <c r="A544800" i="2"/>
  <c r="A544799" i="2"/>
  <c r="A544798" i="2"/>
  <c r="A544797" i="2"/>
  <c r="A544796" i="2"/>
  <c r="A544795" i="2"/>
  <c r="A544794" i="2"/>
  <c r="A544793" i="2"/>
  <c r="A544792" i="2"/>
  <c r="A544791" i="2"/>
  <c r="A544790" i="2"/>
  <c r="A544789" i="2"/>
  <c r="A544788" i="2"/>
  <c r="A544787" i="2"/>
  <c r="A544786" i="2"/>
  <c r="A544785" i="2"/>
  <c r="A544784" i="2"/>
  <c r="A544783" i="2"/>
  <c r="A544782" i="2"/>
  <c r="A544781" i="2"/>
  <c r="A544780" i="2"/>
  <c r="A544779" i="2"/>
  <c r="A544778" i="2"/>
  <c r="A544777" i="2"/>
  <c r="A544776" i="2"/>
  <c r="A544775" i="2"/>
  <c r="A544774" i="2"/>
  <c r="A544773" i="2"/>
  <c r="A544772" i="2"/>
  <c r="A544771" i="2"/>
  <c r="A544770" i="2"/>
  <c r="A544769" i="2"/>
  <c r="A544768" i="2"/>
  <c r="A544767" i="2"/>
  <c r="A544766" i="2"/>
  <c r="A544765" i="2"/>
  <c r="A544764" i="2"/>
  <c r="A544763" i="2"/>
  <c r="A544762" i="2"/>
  <c r="A544761" i="2"/>
  <c r="A544760" i="2"/>
  <c r="A544759" i="2"/>
  <c r="A544758" i="2"/>
  <c r="A544757" i="2"/>
  <c r="A544756" i="2"/>
  <c r="A544755" i="2"/>
  <c r="A544754" i="2"/>
  <c r="A544753" i="2"/>
  <c r="A544752" i="2"/>
  <c r="A544751" i="2"/>
  <c r="A544750" i="2"/>
  <c r="A544749" i="2"/>
  <c r="A544748" i="2"/>
  <c r="A544747" i="2"/>
  <c r="A544746" i="2"/>
  <c r="A544745" i="2"/>
  <c r="A544744" i="2"/>
  <c r="A544743" i="2"/>
  <c r="A544742" i="2"/>
  <c r="A544741" i="2"/>
  <c r="A544740" i="2"/>
  <c r="A544739" i="2"/>
  <c r="A544738" i="2"/>
  <c r="A544737" i="2"/>
  <c r="A544736" i="2"/>
  <c r="A544735" i="2"/>
  <c r="A544734" i="2"/>
  <c r="A544733" i="2"/>
  <c r="A544732" i="2"/>
  <c r="A544731" i="2"/>
  <c r="A544730" i="2"/>
  <c r="A544729" i="2"/>
  <c r="A544728" i="2"/>
  <c r="A544727" i="2"/>
  <c r="A544726" i="2"/>
  <c r="A544725" i="2"/>
  <c r="A544724" i="2"/>
  <c r="A544723" i="2"/>
  <c r="A544722" i="2"/>
  <c r="A544721" i="2"/>
  <c r="A544720" i="2"/>
  <c r="A544719" i="2"/>
  <c r="A544718" i="2"/>
  <c r="A544717" i="2"/>
  <c r="A544716" i="2"/>
  <c r="A544715" i="2"/>
  <c r="A544714" i="2"/>
  <c r="A544713" i="2"/>
  <c r="A544712" i="2"/>
  <c r="A544711" i="2"/>
  <c r="A544710" i="2"/>
  <c r="A544709" i="2"/>
  <c r="A544708" i="2"/>
  <c r="A544707" i="2"/>
  <c r="A544706" i="2"/>
  <c r="A544705" i="2"/>
  <c r="A544704" i="2"/>
  <c r="A544703" i="2"/>
  <c r="A544702" i="2"/>
  <c r="A544701" i="2"/>
  <c r="A544700" i="2"/>
  <c r="A544699" i="2"/>
  <c r="A544698" i="2"/>
  <c r="A544697" i="2"/>
  <c r="A544696" i="2"/>
  <c r="A544695" i="2"/>
  <c r="A544694" i="2"/>
  <c r="A544693" i="2"/>
  <c r="A544692" i="2"/>
  <c r="A544691" i="2"/>
  <c r="A544690" i="2"/>
  <c r="A544689" i="2"/>
  <c r="A544688" i="2"/>
  <c r="A544687" i="2"/>
  <c r="A544686" i="2"/>
  <c r="A544685" i="2"/>
  <c r="A544684" i="2"/>
  <c r="A544683" i="2"/>
  <c r="A544682" i="2"/>
  <c r="A544681" i="2"/>
  <c r="A544680" i="2"/>
  <c r="A544679" i="2"/>
  <c r="A544678" i="2"/>
  <c r="A544677" i="2"/>
  <c r="A544676" i="2"/>
  <c r="A544675" i="2"/>
  <c r="A544674" i="2"/>
  <c r="A544673" i="2"/>
  <c r="A544672" i="2"/>
  <c r="A544671" i="2"/>
  <c r="A544670" i="2"/>
  <c r="A544669" i="2"/>
  <c r="A544668" i="2"/>
  <c r="A544667" i="2"/>
  <c r="A544666" i="2"/>
  <c r="A544665" i="2"/>
  <c r="A544664" i="2"/>
  <c r="A544663" i="2"/>
  <c r="A544662" i="2"/>
  <c r="A544661" i="2"/>
  <c r="A544660" i="2"/>
  <c r="A544659" i="2"/>
  <c r="A544658" i="2"/>
  <c r="A544657" i="2"/>
  <c r="A544656" i="2"/>
  <c r="A544655" i="2"/>
  <c r="A544654" i="2"/>
  <c r="A544653" i="2"/>
  <c r="A544652" i="2"/>
  <c r="A544651" i="2"/>
  <c r="A544650" i="2"/>
  <c r="A544649" i="2"/>
  <c r="A544648" i="2"/>
  <c r="A544647" i="2"/>
  <c r="A544646" i="2"/>
  <c r="A544645" i="2"/>
  <c r="A544644" i="2"/>
  <c r="A544643" i="2"/>
  <c r="A544642" i="2"/>
  <c r="A544641" i="2"/>
  <c r="A544640" i="2"/>
  <c r="A544639" i="2"/>
  <c r="A544638" i="2"/>
  <c r="A544637" i="2"/>
  <c r="A544636" i="2"/>
  <c r="A544635" i="2"/>
  <c r="A544634" i="2"/>
  <c r="A544633" i="2"/>
  <c r="A544632" i="2"/>
  <c r="A544631" i="2"/>
  <c r="A544630" i="2"/>
  <c r="A544629" i="2"/>
  <c r="A544628" i="2"/>
  <c r="A544627" i="2"/>
  <c r="A544626" i="2"/>
  <c r="A544625" i="2"/>
  <c r="A544624" i="2"/>
  <c r="A544623" i="2"/>
  <c r="A544622" i="2"/>
  <c r="A544621" i="2"/>
  <c r="A544620" i="2"/>
  <c r="A544619" i="2"/>
  <c r="A544618" i="2"/>
  <c r="A544617" i="2"/>
  <c r="A544616" i="2"/>
  <c r="A544615" i="2"/>
  <c r="A544614" i="2"/>
  <c r="A544613" i="2"/>
  <c r="A544612" i="2"/>
  <c r="A544611" i="2"/>
  <c r="A544610" i="2"/>
  <c r="A544609" i="2"/>
  <c r="A544608" i="2"/>
  <c r="A544607" i="2"/>
  <c r="A544606" i="2"/>
  <c r="A544605" i="2"/>
  <c r="A544604" i="2"/>
  <c r="A544603" i="2"/>
  <c r="A544602" i="2"/>
  <c r="A544601" i="2"/>
  <c r="A544600" i="2"/>
  <c r="A544599" i="2"/>
  <c r="A544598" i="2"/>
  <c r="A544597" i="2"/>
  <c r="A544596" i="2"/>
  <c r="A544595" i="2"/>
  <c r="A544594" i="2"/>
  <c r="A544593" i="2"/>
  <c r="A544592" i="2"/>
  <c r="A544591" i="2"/>
  <c r="A544590" i="2"/>
  <c r="A544589" i="2"/>
  <c r="A544588" i="2"/>
  <c r="A544587" i="2"/>
  <c r="A544586" i="2"/>
  <c r="A544585" i="2"/>
  <c r="A544584" i="2"/>
  <c r="A544583" i="2"/>
  <c r="A544582" i="2"/>
  <c r="A544581" i="2"/>
  <c r="A544580" i="2"/>
  <c r="A544579" i="2"/>
  <c r="A544578" i="2"/>
  <c r="A544577" i="2"/>
  <c r="A544576" i="2"/>
  <c r="A544575" i="2"/>
  <c r="A544574" i="2"/>
  <c r="A544573" i="2"/>
  <c r="A544572" i="2"/>
  <c r="A544571" i="2"/>
  <c r="A544570" i="2"/>
  <c r="A544569" i="2"/>
  <c r="A544568" i="2"/>
  <c r="A544567" i="2"/>
  <c r="A544566" i="2"/>
  <c r="A544565" i="2"/>
  <c r="A544564" i="2"/>
  <c r="A544563" i="2"/>
  <c r="A544562" i="2"/>
  <c r="A544561" i="2"/>
  <c r="A544560" i="2"/>
  <c r="A544559" i="2"/>
  <c r="A544558" i="2"/>
  <c r="A544557" i="2"/>
  <c r="A544556" i="2"/>
  <c r="A544555" i="2"/>
  <c r="A544554" i="2"/>
  <c r="A544553" i="2"/>
  <c r="A544552" i="2"/>
  <c r="A544551" i="2"/>
  <c r="A544550" i="2"/>
  <c r="A544549" i="2"/>
  <c r="A544548" i="2"/>
  <c r="A544547" i="2"/>
  <c r="A544546" i="2"/>
  <c r="A544545" i="2"/>
  <c r="A544544" i="2"/>
  <c r="A544543" i="2"/>
  <c r="A544542" i="2"/>
  <c r="A544541" i="2"/>
  <c r="A544540" i="2"/>
  <c r="A544539" i="2"/>
  <c r="A544538" i="2"/>
  <c r="A544537" i="2"/>
  <c r="A544536" i="2"/>
  <c r="A544535" i="2"/>
  <c r="A544534" i="2"/>
  <c r="A544533" i="2"/>
  <c r="A544532" i="2"/>
  <c r="A544531" i="2"/>
  <c r="A544530" i="2"/>
  <c r="A544529" i="2"/>
  <c r="A544528" i="2"/>
  <c r="A544527" i="2"/>
  <c r="A544526" i="2"/>
  <c r="A544525" i="2"/>
  <c r="A544524" i="2"/>
  <c r="A544523" i="2"/>
  <c r="A544522" i="2"/>
  <c r="A544521" i="2"/>
  <c r="A544520" i="2"/>
  <c r="A544519" i="2"/>
  <c r="A544518" i="2"/>
  <c r="A544517" i="2"/>
  <c r="A544516" i="2"/>
  <c r="A544515" i="2"/>
  <c r="A544514" i="2"/>
  <c r="A544513" i="2"/>
  <c r="A544512" i="2"/>
  <c r="A544511" i="2"/>
  <c r="A544510" i="2"/>
  <c r="A544509" i="2"/>
  <c r="A544508" i="2"/>
  <c r="A544507" i="2"/>
  <c r="A544506" i="2"/>
  <c r="A544505" i="2"/>
  <c r="A544504" i="2"/>
  <c r="A544503" i="2"/>
  <c r="A544502" i="2"/>
  <c r="A544501" i="2"/>
  <c r="A544500" i="2"/>
  <c r="A544499" i="2"/>
  <c r="A544498" i="2"/>
  <c r="A544497" i="2"/>
  <c r="A544496" i="2"/>
  <c r="A544495" i="2"/>
  <c r="A544494" i="2"/>
  <c r="A544493" i="2"/>
  <c r="A544492" i="2"/>
  <c r="A544491" i="2"/>
  <c r="A544490" i="2"/>
  <c r="A544489" i="2"/>
  <c r="A544488" i="2"/>
  <c r="A544487" i="2"/>
  <c r="A544486" i="2"/>
  <c r="A544485" i="2"/>
  <c r="A544484" i="2"/>
  <c r="A544483" i="2"/>
  <c r="A544482" i="2"/>
  <c r="A544481" i="2"/>
  <c r="A544480" i="2"/>
  <c r="A544479" i="2"/>
  <c r="A544478" i="2"/>
  <c r="A544477" i="2"/>
  <c r="A544476" i="2"/>
  <c r="A544475" i="2"/>
  <c r="A544474" i="2"/>
  <c r="A544473" i="2"/>
  <c r="A544472" i="2"/>
  <c r="A544471" i="2"/>
  <c r="A544470" i="2"/>
  <c r="A544469" i="2"/>
  <c r="A544468" i="2"/>
  <c r="A544467" i="2"/>
  <c r="A544466" i="2"/>
  <c r="A544465" i="2"/>
  <c r="A544464" i="2"/>
  <c r="A544463" i="2"/>
  <c r="A544462" i="2"/>
  <c r="A544461" i="2"/>
  <c r="A544460" i="2"/>
  <c r="A544459" i="2"/>
  <c r="A544458" i="2"/>
  <c r="A544457" i="2"/>
  <c r="A544456" i="2"/>
  <c r="A544455" i="2"/>
  <c r="A544454" i="2"/>
  <c r="A544453" i="2"/>
  <c r="A544452" i="2"/>
  <c r="A544451" i="2"/>
  <c r="A544450" i="2"/>
  <c r="A544449" i="2"/>
  <c r="A544448" i="2"/>
  <c r="A544447" i="2"/>
  <c r="A544446" i="2"/>
  <c r="A544445" i="2"/>
  <c r="A544444" i="2"/>
  <c r="A544443" i="2"/>
  <c r="A544442" i="2"/>
  <c r="A544441" i="2"/>
  <c r="A544440" i="2"/>
  <c r="A544439" i="2"/>
  <c r="A544438" i="2"/>
  <c r="A544437" i="2"/>
  <c r="A544436" i="2"/>
  <c r="A544435" i="2"/>
  <c r="A544434" i="2"/>
  <c r="A544433" i="2"/>
  <c r="A544432" i="2"/>
  <c r="A544431" i="2"/>
  <c r="A544430" i="2"/>
  <c r="A544429" i="2"/>
  <c r="A544428" i="2"/>
  <c r="A544427" i="2"/>
  <c r="A544426" i="2"/>
  <c r="A544425" i="2"/>
  <c r="A544424" i="2"/>
  <c r="A544423" i="2"/>
  <c r="A544422" i="2"/>
  <c r="A544421" i="2"/>
  <c r="A544420" i="2"/>
  <c r="A544419" i="2"/>
  <c r="A544418" i="2"/>
  <c r="A544417" i="2"/>
  <c r="A544416" i="2"/>
  <c r="A544415" i="2"/>
  <c r="A544414" i="2"/>
  <c r="A544413" i="2"/>
  <c r="A544412" i="2"/>
  <c r="A544411" i="2"/>
  <c r="A544410" i="2"/>
  <c r="A544409" i="2"/>
  <c r="A544408" i="2"/>
  <c r="A544407" i="2"/>
  <c r="A544406" i="2"/>
  <c r="A544405" i="2"/>
  <c r="A544404" i="2"/>
  <c r="A544403" i="2"/>
  <c r="A544402" i="2"/>
  <c r="A544401" i="2"/>
  <c r="A544400" i="2"/>
  <c r="A544399" i="2"/>
  <c r="A544398" i="2"/>
  <c r="A544397" i="2"/>
  <c r="A544396" i="2"/>
  <c r="A544395" i="2"/>
  <c r="A544394" i="2"/>
  <c r="A544393" i="2"/>
  <c r="A544392" i="2"/>
  <c r="A544391" i="2"/>
  <c r="A544390" i="2"/>
  <c r="A544389" i="2"/>
  <c r="A544388" i="2"/>
  <c r="A544387" i="2"/>
  <c r="A544386" i="2"/>
  <c r="A544385" i="2"/>
  <c r="A544384" i="2"/>
  <c r="A544383" i="2"/>
  <c r="A544382" i="2"/>
  <c r="A544381" i="2"/>
  <c r="A544380" i="2"/>
  <c r="A544379" i="2"/>
  <c r="A544378" i="2"/>
  <c r="A544377" i="2"/>
  <c r="A544376" i="2"/>
  <c r="A544375" i="2"/>
  <c r="A544374" i="2"/>
  <c r="A544373" i="2"/>
  <c r="A544372" i="2"/>
  <c r="A544371" i="2"/>
  <c r="A544370" i="2"/>
  <c r="A544369" i="2"/>
  <c r="A544368" i="2"/>
  <c r="A544367" i="2"/>
  <c r="A544366" i="2"/>
  <c r="A544365" i="2"/>
  <c r="A544364" i="2"/>
  <c r="A544363" i="2"/>
  <c r="A544362" i="2"/>
  <c r="A544361" i="2"/>
  <c r="A544360" i="2"/>
  <c r="A544359" i="2"/>
  <c r="A544358" i="2"/>
  <c r="A544357" i="2"/>
  <c r="A544356" i="2"/>
  <c r="A544355" i="2"/>
  <c r="A544354" i="2"/>
  <c r="A544353" i="2"/>
  <c r="A544352" i="2"/>
  <c r="A544351" i="2"/>
  <c r="A544350" i="2"/>
  <c r="A544349" i="2"/>
  <c r="A544348" i="2"/>
  <c r="A544347" i="2"/>
  <c r="A544346" i="2"/>
  <c r="A544345" i="2"/>
  <c r="A544344" i="2"/>
  <c r="A544343" i="2"/>
  <c r="A544342" i="2"/>
  <c r="A544341" i="2"/>
  <c r="A544340" i="2"/>
  <c r="A544339" i="2"/>
  <c r="A544338" i="2"/>
  <c r="A544337" i="2"/>
  <c r="A544336" i="2"/>
  <c r="A544335" i="2"/>
  <c r="A544334" i="2"/>
  <c r="A544333" i="2"/>
  <c r="A544332" i="2"/>
  <c r="A544331" i="2"/>
  <c r="A544330" i="2"/>
  <c r="A544329" i="2"/>
  <c r="A544328" i="2"/>
  <c r="A544327" i="2"/>
  <c r="A544326" i="2"/>
  <c r="A544325" i="2"/>
  <c r="A544324" i="2"/>
  <c r="A544323" i="2"/>
  <c r="A544322" i="2"/>
  <c r="A544321" i="2"/>
  <c r="A544320" i="2"/>
  <c r="A544319" i="2"/>
  <c r="A544318" i="2"/>
  <c r="A544317" i="2"/>
  <c r="A544316" i="2"/>
  <c r="A544315" i="2"/>
  <c r="A544314" i="2"/>
  <c r="A544313" i="2"/>
  <c r="A544312" i="2"/>
  <c r="A544311" i="2"/>
  <c r="A544310" i="2"/>
  <c r="A544309" i="2"/>
  <c r="A544308" i="2"/>
  <c r="A544307" i="2"/>
  <c r="A544306" i="2"/>
  <c r="A544305" i="2"/>
  <c r="A544304" i="2"/>
  <c r="A544303" i="2"/>
  <c r="A544302" i="2"/>
  <c r="A544301" i="2"/>
  <c r="A544300" i="2"/>
  <c r="A544299" i="2"/>
  <c r="A544298" i="2"/>
  <c r="A544297" i="2"/>
  <c r="A544296" i="2"/>
  <c r="A544295" i="2"/>
  <c r="A544294" i="2"/>
  <c r="A544293" i="2"/>
  <c r="A544292" i="2"/>
  <c r="A544291" i="2"/>
  <c r="A544290" i="2"/>
  <c r="A544289" i="2"/>
  <c r="A544288" i="2"/>
  <c r="A544287" i="2"/>
  <c r="A544286" i="2"/>
  <c r="A544285" i="2"/>
  <c r="A544284" i="2"/>
  <c r="A544283" i="2"/>
  <c r="A544282" i="2"/>
  <c r="A544281" i="2"/>
  <c r="A544280" i="2"/>
  <c r="A544279" i="2"/>
  <c r="A544278" i="2"/>
  <c r="A544277" i="2"/>
  <c r="A544276" i="2"/>
  <c r="A544275" i="2"/>
  <c r="A544274" i="2"/>
  <c r="A544273" i="2"/>
  <c r="A544272" i="2"/>
  <c r="A544271" i="2"/>
  <c r="A544270" i="2"/>
  <c r="A544269" i="2"/>
  <c r="A544268" i="2"/>
  <c r="A544267" i="2"/>
  <c r="A544266" i="2"/>
  <c r="A544265" i="2"/>
  <c r="A544264" i="2"/>
  <c r="A544263" i="2"/>
  <c r="A544262" i="2"/>
  <c r="A544261" i="2"/>
  <c r="A544260" i="2"/>
  <c r="A544259" i="2"/>
  <c r="A544258" i="2"/>
  <c r="A544257" i="2"/>
  <c r="A544256" i="2"/>
  <c r="A544255" i="2"/>
  <c r="A544254" i="2"/>
  <c r="A544253" i="2"/>
  <c r="A544252" i="2"/>
  <c r="A544251" i="2"/>
  <c r="A544250" i="2"/>
  <c r="A544249" i="2"/>
  <c r="A544248" i="2"/>
  <c r="A544247" i="2"/>
  <c r="A544246" i="2"/>
  <c r="A544245" i="2"/>
  <c r="A544244" i="2"/>
  <c r="A544243" i="2"/>
  <c r="A544242" i="2"/>
  <c r="A544241" i="2"/>
  <c r="A544240" i="2"/>
  <c r="A544239" i="2"/>
  <c r="A544238" i="2"/>
  <c r="A544237" i="2"/>
  <c r="A544236" i="2"/>
  <c r="A544235" i="2"/>
  <c r="A544234" i="2"/>
  <c r="A544233" i="2"/>
  <c r="A544232" i="2"/>
  <c r="A544231" i="2"/>
  <c r="A544230" i="2"/>
  <c r="A544229" i="2"/>
  <c r="A544228" i="2"/>
  <c r="A544227" i="2"/>
  <c r="A544226" i="2"/>
  <c r="A544225" i="2"/>
  <c r="A544224" i="2"/>
  <c r="A544223" i="2"/>
  <c r="A544222" i="2"/>
  <c r="A544221" i="2"/>
  <c r="A544220" i="2"/>
  <c r="A544219" i="2"/>
  <c r="A544218" i="2"/>
  <c r="A544217" i="2"/>
  <c r="A544216" i="2"/>
  <c r="A544215" i="2"/>
  <c r="A544214" i="2"/>
  <c r="A544213" i="2"/>
  <c r="A544212" i="2"/>
  <c r="A544211" i="2"/>
  <c r="A544210" i="2"/>
  <c r="A544209" i="2"/>
  <c r="A544208" i="2"/>
  <c r="A544207" i="2"/>
  <c r="A544206" i="2"/>
  <c r="A544205" i="2"/>
  <c r="A544204" i="2"/>
  <c r="A544203" i="2"/>
  <c r="A544202" i="2"/>
  <c r="A544201" i="2"/>
  <c r="A544200" i="2"/>
  <c r="A544199" i="2"/>
  <c r="A544198" i="2"/>
  <c r="A544197" i="2"/>
  <c r="A544196" i="2"/>
  <c r="A544195" i="2"/>
  <c r="A544194" i="2"/>
  <c r="A544193" i="2"/>
  <c r="A544192" i="2"/>
  <c r="A544191" i="2"/>
  <c r="A544190" i="2"/>
  <c r="A544189" i="2"/>
  <c r="A544188" i="2"/>
  <c r="A544187" i="2"/>
  <c r="A544186" i="2"/>
  <c r="A544185" i="2"/>
  <c r="A544184" i="2"/>
  <c r="A544183" i="2"/>
  <c r="A544182" i="2"/>
  <c r="A544181" i="2"/>
  <c r="A544180" i="2"/>
  <c r="A544179" i="2"/>
  <c r="A544178" i="2"/>
  <c r="A544177" i="2"/>
  <c r="A544176" i="2"/>
  <c r="A544175" i="2"/>
  <c r="A544174" i="2"/>
  <c r="A544173" i="2"/>
  <c r="A544172" i="2"/>
  <c r="A544171" i="2"/>
  <c r="A544170" i="2"/>
  <c r="A544169" i="2"/>
  <c r="A544168" i="2"/>
  <c r="A544167" i="2"/>
  <c r="A544166" i="2"/>
  <c r="A544165" i="2"/>
  <c r="A544164" i="2"/>
  <c r="A544163" i="2"/>
  <c r="A544162" i="2"/>
  <c r="A544161" i="2"/>
  <c r="A544160" i="2"/>
  <c r="A544159" i="2"/>
  <c r="A544158" i="2"/>
  <c r="A544157" i="2"/>
  <c r="A544156" i="2"/>
  <c r="A544155" i="2"/>
  <c r="A544154" i="2"/>
  <c r="A544153" i="2"/>
  <c r="A544152" i="2"/>
  <c r="A544151" i="2"/>
  <c r="A544150" i="2"/>
  <c r="A544149" i="2"/>
  <c r="A544148" i="2"/>
  <c r="A544147" i="2"/>
  <c r="A544146" i="2"/>
  <c r="A544145" i="2"/>
  <c r="A544144" i="2"/>
  <c r="A544143" i="2"/>
  <c r="A544142" i="2"/>
  <c r="A544141" i="2"/>
  <c r="A544140" i="2"/>
  <c r="A544139" i="2"/>
  <c r="A544138" i="2"/>
  <c r="A544137" i="2"/>
  <c r="A544136" i="2"/>
  <c r="A544135" i="2"/>
  <c r="A544134" i="2"/>
  <c r="A544133" i="2"/>
  <c r="A544132" i="2"/>
  <c r="A544131" i="2"/>
  <c r="A544130" i="2"/>
  <c r="A544129" i="2"/>
  <c r="A544128" i="2"/>
  <c r="A544127" i="2"/>
  <c r="A544126" i="2"/>
  <c r="A544125" i="2"/>
  <c r="A544124" i="2"/>
  <c r="A544123" i="2"/>
  <c r="A544122" i="2"/>
  <c r="A544121" i="2"/>
  <c r="A544120" i="2"/>
  <c r="A544119" i="2"/>
  <c r="A544118" i="2"/>
  <c r="A544117" i="2"/>
  <c r="A544116" i="2"/>
  <c r="A544115" i="2"/>
  <c r="A544114" i="2"/>
  <c r="A544113" i="2"/>
  <c r="A544112" i="2"/>
  <c r="A544111" i="2"/>
  <c r="A544110" i="2"/>
  <c r="A544109" i="2"/>
  <c r="A544108" i="2"/>
  <c r="A544107" i="2"/>
  <c r="A544106" i="2"/>
  <c r="A544105" i="2"/>
  <c r="A544104" i="2"/>
  <c r="A544103" i="2"/>
  <c r="A544102" i="2"/>
  <c r="A544101" i="2"/>
  <c r="A544100" i="2"/>
  <c r="A544099" i="2"/>
  <c r="A544098" i="2"/>
  <c r="A544097" i="2"/>
  <c r="A544096" i="2"/>
  <c r="A544095" i="2"/>
  <c r="A544094" i="2"/>
  <c r="A544093" i="2"/>
  <c r="A544092" i="2"/>
  <c r="A544091" i="2"/>
  <c r="A544090" i="2"/>
  <c r="A544089" i="2"/>
  <c r="A544088" i="2"/>
  <c r="A544087" i="2"/>
  <c r="A544086" i="2"/>
  <c r="A544085" i="2"/>
  <c r="A544084" i="2"/>
  <c r="A544083" i="2"/>
  <c r="A544082" i="2"/>
  <c r="A544081" i="2"/>
  <c r="A544080" i="2"/>
  <c r="A544079" i="2"/>
  <c r="A544078" i="2"/>
  <c r="A544077" i="2"/>
  <c r="A544076" i="2"/>
  <c r="A544075" i="2"/>
  <c r="A544074" i="2"/>
  <c r="A544073" i="2"/>
  <c r="A544072" i="2"/>
  <c r="A544071" i="2"/>
  <c r="A544070" i="2"/>
  <c r="A544069" i="2"/>
  <c r="A544068" i="2"/>
  <c r="A544067" i="2"/>
  <c r="A544066" i="2"/>
  <c r="A544065" i="2"/>
  <c r="A544064" i="2"/>
  <c r="A544063" i="2"/>
  <c r="A544062" i="2"/>
  <c r="A544061" i="2"/>
  <c r="A544060" i="2"/>
  <c r="A544059" i="2"/>
  <c r="A544058" i="2"/>
  <c r="A544057" i="2"/>
  <c r="A544056" i="2"/>
  <c r="A544055" i="2"/>
  <c r="A544054" i="2"/>
  <c r="A544053" i="2"/>
  <c r="A544052" i="2"/>
  <c r="A544051" i="2"/>
  <c r="A544050" i="2"/>
  <c r="A544049" i="2"/>
  <c r="A544048" i="2"/>
  <c r="A544047" i="2"/>
  <c r="A544046" i="2"/>
  <c r="A544045" i="2"/>
  <c r="A544044" i="2"/>
  <c r="A544043" i="2"/>
  <c r="A544042" i="2"/>
  <c r="A544041" i="2"/>
  <c r="A544040" i="2"/>
  <c r="A544039" i="2"/>
  <c r="A544038" i="2"/>
  <c r="A544037" i="2"/>
  <c r="A544036" i="2"/>
  <c r="A544035" i="2"/>
  <c r="A544034" i="2"/>
  <c r="A544033" i="2"/>
  <c r="A544032" i="2"/>
  <c r="A544031" i="2"/>
  <c r="A544030" i="2"/>
  <c r="A544029" i="2"/>
  <c r="A544028" i="2"/>
  <c r="A544027" i="2"/>
  <c r="A544026" i="2"/>
  <c r="A544025" i="2"/>
  <c r="A544024" i="2"/>
  <c r="A544023" i="2"/>
  <c r="A544022" i="2"/>
  <c r="A544021" i="2"/>
  <c r="A544020" i="2"/>
  <c r="A544019" i="2"/>
  <c r="A544018" i="2"/>
  <c r="A544017" i="2"/>
  <c r="A544016" i="2"/>
  <c r="A544015" i="2"/>
  <c r="A544014" i="2"/>
  <c r="A544013" i="2"/>
  <c r="A544012" i="2"/>
  <c r="A544011" i="2"/>
  <c r="A544010" i="2"/>
  <c r="A544009" i="2"/>
  <c r="A544008" i="2"/>
  <c r="A544007" i="2"/>
  <c r="A544006" i="2"/>
  <c r="A544005" i="2"/>
  <c r="A544004" i="2"/>
  <c r="A544003" i="2"/>
  <c r="A544002" i="2"/>
  <c r="A544001" i="2"/>
  <c r="A544000" i="2"/>
  <c r="A543999" i="2"/>
  <c r="A543998" i="2"/>
  <c r="A543997" i="2"/>
  <c r="A543996" i="2"/>
  <c r="A543995" i="2"/>
  <c r="A543994" i="2"/>
  <c r="A543993" i="2"/>
  <c r="A543992" i="2"/>
  <c r="A543991" i="2"/>
  <c r="A543990" i="2"/>
  <c r="A543989" i="2"/>
  <c r="A543988" i="2"/>
  <c r="A543987" i="2"/>
  <c r="A543986" i="2"/>
  <c r="A543985" i="2"/>
  <c r="A543984" i="2"/>
  <c r="A543983" i="2"/>
  <c r="A543982" i="2"/>
  <c r="A543981" i="2"/>
  <c r="A543980" i="2"/>
  <c r="A543979" i="2"/>
  <c r="A543978" i="2"/>
  <c r="A543977" i="2"/>
  <c r="A543976" i="2"/>
  <c r="A543975" i="2"/>
  <c r="A543974" i="2"/>
  <c r="A543973" i="2"/>
  <c r="A543972" i="2"/>
  <c r="A543971" i="2"/>
  <c r="A543970" i="2"/>
  <c r="A543969" i="2"/>
  <c r="A543968" i="2"/>
  <c r="A543967" i="2"/>
  <c r="A543966" i="2"/>
  <c r="A543965" i="2"/>
  <c r="A543964" i="2"/>
  <c r="A543963" i="2"/>
  <c r="A543962" i="2"/>
  <c r="A543961" i="2"/>
  <c r="A543960" i="2"/>
  <c r="A543959" i="2"/>
  <c r="A543958" i="2"/>
  <c r="A543957" i="2"/>
  <c r="A543956" i="2"/>
  <c r="A543955" i="2"/>
  <c r="A543954" i="2"/>
  <c r="A543953" i="2"/>
  <c r="A543952" i="2"/>
  <c r="A543951" i="2"/>
  <c r="A543950" i="2"/>
  <c r="A543949" i="2"/>
  <c r="A543948" i="2"/>
  <c r="A543947" i="2"/>
  <c r="A543946" i="2"/>
  <c r="A543945" i="2"/>
  <c r="A543944" i="2"/>
  <c r="A543943" i="2"/>
  <c r="A543942" i="2"/>
  <c r="A543941" i="2"/>
  <c r="A543940" i="2"/>
  <c r="A543939" i="2"/>
  <c r="A543938" i="2"/>
  <c r="A543937" i="2"/>
  <c r="A543936" i="2"/>
  <c r="A543935" i="2"/>
  <c r="A543934" i="2"/>
  <c r="A543933" i="2"/>
  <c r="A543932" i="2"/>
  <c r="A543931" i="2"/>
  <c r="A543930" i="2"/>
  <c r="A543929" i="2"/>
  <c r="A543928" i="2"/>
  <c r="A543927" i="2"/>
  <c r="A543926" i="2"/>
  <c r="A543925" i="2"/>
  <c r="A543924" i="2"/>
  <c r="A543923" i="2"/>
  <c r="A543922" i="2"/>
  <c r="A543921" i="2"/>
  <c r="A543920" i="2"/>
  <c r="A543919" i="2"/>
  <c r="A543918" i="2"/>
  <c r="A543917" i="2"/>
  <c r="A543916" i="2"/>
  <c r="A543915" i="2"/>
  <c r="A543914" i="2"/>
  <c r="A543913" i="2"/>
  <c r="A543912" i="2"/>
  <c r="A543911" i="2"/>
  <c r="A543910" i="2"/>
  <c r="A543909" i="2"/>
  <c r="A543908" i="2"/>
  <c r="A543907" i="2"/>
  <c r="A543906" i="2"/>
  <c r="A543905" i="2"/>
  <c r="A543904" i="2"/>
  <c r="A543903" i="2"/>
  <c r="A543902" i="2"/>
  <c r="A543901" i="2"/>
  <c r="A543900" i="2"/>
  <c r="A543899" i="2"/>
  <c r="A543898" i="2"/>
  <c r="A543897" i="2"/>
  <c r="A543896" i="2"/>
  <c r="A543895" i="2"/>
  <c r="A543894" i="2"/>
  <c r="A543893" i="2"/>
  <c r="A543892" i="2"/>
  <c r="A543891" i="2"/>
  <c r="A543890" i="2"/>
  <c r="A543889" i="2"/>
  <c r="A543888" i="2"/>
  <c r="A543887" i="2"/>
  <c r="A543886" i="2"/>
  <c r="A543885" i="2"/>
  <c r="A543884" i="2"/>
  <c r="A543883" i="2"/>
  <c r="A543882" i="2"/>
  <c r="A543881" i="2"/>
  <c r="A543880" i="2"/>
  <c r="A543879" i="2"/>
  <c r="A543878" i="2"/>
  <c r="A543877" i="2"/>
  <c r="A543876" i="2"/>
  <c r="A543875" i="2"/>
  <c r="A543874" i="2"/>
  <c r="A543873" i="2"/>
  <c r="A543872" i="2"/>
  <c r="A543871" i="2"/>
  <c r="A543870" i="2"/>
  <c r="A543869" i="2"/>
  <c r="A543868" i="2"/>
  <c r="A543867" i="2"/>
  <c r="A543866" i="2"/>
  <c r="A543865" i="2"/>
  <c r="A543864" i="2"/>
  <c r="A543863" i="2"/>
  <c r="A543862" i="2"/>
  <c r="A543861" i="2"/>
  <c r="A543860" i="2"/>
  <c r="A543859" i="2"/>
  <c r="A543858" i="2"/>
  <c r="A543857" i="2"/>
  <c r="A543856" i="2"/>
  <c r="A543855" i="2"/>
  <c r="A543854" i="2"/>
  <c r="A543853" i="2"/>
  <c r="A543852" i="2"/>
  <c r="A543851" i="2"/>
  <c r="A543850" i="2"/>
  <c r="A543849" i="2"/>
  <c r="A543848" i="2"/>
  <c r="A543847" i="2"/>
  <c r="A543846" i="2"/>
  <c r="A543845" i="2"/>
  <c r="A543844" i="2"/>
  <c r="A543843" i="2"/>
  <c r="A543842" i="2"/>
  <c r="A543841" i="2"/>
  <c r="A543840" i="2"/>
  <c r="A543839" i="2"/>
  <c r="A543838" i="2"/>
  <c r="A543837" i="2"/>
  <c r="A543836" i="2"/>
  <c r="A543835" i="2"/>
  <c r="A543834" i="2"/>
  <c r="A543833" i="2"/>
  <c r="A543832" i="2"/>
  <c r="A543831" i="2"/>
  <c r="A543830" i="2"/>
  <c r="A543829" i="2"/>
  <c r="A543828" i="2"/>
  <c r="A543827" i="2"/>
  <c r="A543826" i="2"/>
  <c r="A543825" i="2"/>
  <c r="A543824" i="2"/>
  <c r="A543823" i="2"/>
  <c r="A543822" i="2"/>
  <c r="A543821" i="2"/>
  <c r="A543820" i="2"/>
  <c r="A543819" i="2"/>
  <c r="A543818" i="2"/>
  <c r="A543817" i="2"/>
  <c r="A543816" i="2"/>
  <c r="A543815" i="2"/>
  <c r="A543814" i="2"/>
  <c r="A543813" i="2"/>
  <c r="A543812" i="2"/>
  <c r="A543811" i="2"/>
  <c r="A543810" i="2"/>
  <c r="A543809" i="2"/>
  <c r="A543808" i="2"/>
  <c r="A543807" i="2"/>
  <c r="A543806" i="2"/>
  <c r="A543805" i="2"/>
  <c r="A543804" i="2"/>
  <c r="A543803" i="2"/>
  <c r="A543802" i="2"/>
  <c r="A543801" i="2"/>
  <c r="A543800" i="2"/>
  <c r="A543799" i="2"/>
  <c r="A543798" i="2"/>
  <c r="A543797" i="2"/>
  <c r="A543796" i="2"/>
  <c r="A543795" i="2"/>
  <c r="A543794" i="2"/>
  <c r="A543793" i="2"/>
  <c r="A543792" i="2"/>
  <c r="A543791" i="2"/>
  <c r="A543790" i="2"/>
  <c r="A543789" i="2"/>
  <c r="A543788" i="2"/>
  <c r="A543787" i="2"/>
  <c r="A543786" i="2"/>
  <c r="A543785" i="2"/>
  <c r="A543784" i="2"/>
  <c r="A543783" i="2"/>
  <c r="A543782" i="2"/>
  <c r="A543781" i="2"/>
  <c r="A543780" i="2"/>
  <c r="A543779" i="2"/>
  <c r="A543778" i="2"/>
  <c r="A543777" i="2"/>
  <c r="A543776" i="2"/>
  <c r="A543775" i="2"/>
  <c r="A543774" i="2"/>
  <c r="A543773" i="2"/>
  <c r="A543772" i="2"/>
  <c r="A543771" i="2"/>
  <c r="A543770" i="2"/>
  <c r="A543769" i="2"/>
  <c r="A543768" i="2"/>
  <c r="A543767" i="2"/>
  <c r="A543766" i="2"/>
  <c r="A543765" i="2"/>
  <c r="A543764" i="2"/>
  <c r="A543763" i="2"/>
  <c r="A543762" i="2"/>
  <c r="A543761" i="2"/>
  <c r="A543760" i="2"/>
  <c r="A543759" i="2"/>
  <c r="A543758" i="2"/>
  <c r="A543757" i="2"/>
  <c r="A543756" i="2"/>
  <c r="A543755" i="2"/>
  <c r="A543754" i="2"/>
  <c r="A543753" i="2"/>
  <c r="A543752" i="2"/>
  <c r="A543751" i="2"/>
  <c r="A543750" i="2"/>
  <c r="A543749" i="2"/>
  <c r="A543748" i="2"/>
  <c r="A543747" i="2"/>
  <c r="A543746" i="2"/>
  <c r="A543745" i="2"/>
  <c r="A543744" i="2"/>
  <c r="A543743" i="2"/>
  <c r="A543742" i="2"/>
  <c r="A543741" i="2"/>
  <c r="A543740" i="2"/>
  <c r="A543739" i="2"/>
  <c r="A543738" i="2"/>
  <c r="A543737" i="2"/>
  <c r="A543736" i="2"/>
  <c r="A543735" i="2"/>
  <c r="A543734" i="2"/>
  <c r="A543733" i="2"/>
  <c r="A543732" i="2"/>
  <c r="A543731" i="2"/>
  <c r="A543730" i="2"/>
  <c r="A543729" i="2"/>
  <c r="A543728" i="2"/>
  <c r="A543727" i="2"/>
  <c r="A543726" i="2"/>
  <c r="A543725" i="2"/>
  <c r="A543724" i="2"/>
  <c r="A543723" i="2"/>
  <c r="A543722" i="2"/>
  <c r="A543721" i="2"/>
  <c r="A543720" i="2"/>
  <c r="A543719" i="2"/>
  <c r="A543718" i="2"/>
  <c r="A543717" i="2"/>
  <c r="A543716" i="2"/>
  <c r="A543715" i="2"/>
  <c r="A543714" i="2"/>
  <c r="A543713" i="2"/>
  <c r="A543712" i="2"/>
  <c r="A543711" i="2"/>
  <c r="A543710" i="2"/>
  <c r="A543709" i="2"/>
  <c r="A543708" i="2"/>
  <c r="A543707" i="2"/>
  <c r="A543706" i="2"/>
  <c r="A543705" i="2"/>
  <c r="A543704" i="2"/>
  <c r="A543703" i="2"/>
  <c r="A543702" i="2"/>
  <c r="A543701" i="2"/>
  <c r="A543700" i="2"/>
  <c r="A543699" i="2"/>
  <c r="A543698" i="2"/>
  <c r="A543697" i="2"/>
  <c r="A543696" i="2"/>
  <c r="A543695" i="2"/>
  <c r="A543694" i="2"/>
  <c r="A543693" i="2"/>
  <c r="A543692" i="2"/>
  <c r="A543691" i="2"/>
  <c r="A543690" i="2"/>
  <c r="A543689" i="2"/>
  <c r="A543688" i="2"/>
  <c r="A543687" i="2"/>
  <c r="A543686" i="2"/>
  <c r="A543685" i="2"/>
  <c r="A543684" i="2"/>
  <c r="A543683" i="2"/>
  <c r="A543682" i="2"/>
  <c r="A543681" i="2"/>
  <c r="A543680" i="2"/>
  <c r="A543679" i="2"/>
  <c r="A543678" i="2"/>
  <c r="A543677" i="2"/>
  <c r="A543676" i="2"/>
  <c r="A543675" i="2"/>
  <c r="A543674" i="2"/>
  <c r="A543673" i="2"/>
  <c r="A543672" i="2"/>
  <c r="A543671" i="2"/>
  <c r="A543670" i="2"/>
  <c r="A543669" i="2"/>
  <c r="A543668" i="2"/>
  <c r="A543667" i="2"/>
  <c r="A543666" i="2"/>
  <c r="A543665" i="2"/>
  <c r="A543664" i="2"/>
  <c r="A543663" i="2"/>
  <c r="A543662" i="2"/>
  <c r="A543661" i="2"/>
  <c r="A543660" i="2"/>
  <c r="A543659" i="2"/>
  <c r="A543658" i="2"/>
  <c r="A543657" i="2"/>
  <c r="A543656" i="2"/>
  <c r="A543655" i="2"/>
  <c r="A543654" i="2"/>
  <c r="A543653" i="2"/>
  <c r="A543652" i="2"/>
  <c r="A543651" i="2"/>
  <c r="A543650" i="2"/>
  <c r="A543649" i="2"/>
  <c r="A543648" i="2"/>
  <c r="A543647" i="2"/>
  <c r="A543646" i="2"/>
  <c r="A543645" i="2"/>
  <c r="A543644" i="2"/>
  <c r="A543643" i="2"/>
  <c r="A543642" i="2"/>
  <c r="A543641" i="2"/>
  <c r="A543640" i="2"/>
  <c r="A543639" i="2"/>
  <c r="A543638" i="2"/>
  <c r="A543637" i="2"/>
  <c r="A543636" i="2"/>
  <c r="A543635" i="2"/>
  <c r="A543634" i="2"/>
  <c r="A543633" i="2"/>
  <c r="A543632" i="2"/>
  <c r="A543631" i="2"/>
  <c r="A543630" i="2"/>
  <c r="A543629" i="2"/>
  <c r="A543628" i="2"/>
  <c r="A543627" i="2"/>
  <c r="A543626" i="2"/>
  <c r="A543625" i="2"/>
  <c r="A543624" i="2"/>
  <c r="A543623" i="2"/>
  <c r="A543622" i="2"/>
  <c r="A543621" i="2"/>
  <c r="A543620" i="2"/>
  <c r="A543619" i="2"/>
  <c r="A543618" i="2"/>
  <c r="A543617" i="2"/>
  <c r="A543616" i="2"/>
  <c r="A543615" i="2"/>
  <c r="A543614" i="2"/>
  <c r="A543613" i="2"/>
  <c r="A543612" i="2"/>
  <c r="A543611" i="2"/>
  <c r="A543610" i="2"/>
  <c r="A543609" i="2"/>
  <c r="A543608" i="2"/>
  <c r="A543607" i="2"/>
  <c r="A543606" i="2"/>
  <c r="A543605" i="2"/>
  <c r="A543604" i="2"/>
  <c r="A543603" i="2"/>
  <c r="A543602" i="2"/>
  <c r="A543601" i="2"/>
  <c r="A543600" i="2"/>
  <c r="A543599" i="2"/>
  <c r="A543598" i="2"/>
  <c r="A543597" i="2"/>
  <c r="A543596" i="2"/>
  <c r="A543595" i="2"/>
  <c r="A543594" i="2"/>
  <c r="A543593" i="2"/>
  <c r="A543592" i="2"/>
  <c r="A543591" i="2"/>
  <c r="A543590" i="2"/>
  <c r="A543589" i="2"/>
  <c r="A543588" i="2"/>
  <c r="A543587" i="2"/>
  <c r="A543586" i="2"/>
  <c r="A543585" i="2"/>
  <c r="A543584" i="2"/>
  <c r="A543583" i="2"/>
  <c r="A543582" i="2"/>
  <c r="A543581" i="2"/>
  <c r="A543580" i="2"/>
  <c r="A543579" i="2"/>
  <c r="A543578" i="2"/>
  <c r="A543577" i="2"/>
  <c r="A543576" i="2"/>
  <c r="A543575" i="2"/>
  <c r="A543574" i="2"/>
  <c r="A543573" i="2"/>
  <c r="A543572" i="2"/>
  <c r="A543571" i="2"/>
  <c r="A543570" i="2"/>
  <c r="A543569" i="2"/>
  <c r="A543568" i="2"/>
  <c r="A543567" i="2"/>
  <c r="A543566" i="2"/>
  <c r="A543565" i="2"/>
  <c r="A543564" i="2"/>
  <c r="A543563" i="2"/>
  <c r="A543562" i="2"/>
  <c r="A543561" i="2"/>
  <c r="A543560" i="2"/>
  <c r="A543559" i="2"/>
  <c r="A543558" i="2"/>
  <c r="A543557" i="2"/>
  <c r="A543556" i="2"/>
  <c r="A543555" i="2"/>
  <c r="A543554" i="2"/>
  <c r="A543553" i="2"/>
  <c r="A543552" i="2"/>
  <c r="A543551" i="2"/>
  <c r="A543550" i="2"/>
  <c r="A543549" i="2"/>
  <c r="A543548" i="2"/>
  <c r="A543547" i="2"/>
  <c r="A543546" i="2"/>
  <c r="A543545" i="2"/>
  <c r="A543544" i="2"/>
  <c r="A543543" i="2"/>
  <c r="A543542" i="2"/>
  <c r="A543541" i="2"/>
  <c r="A543540" i="2"/>
  <c r="A543539" i="2"/>
  <c r="A543538" i="2"/>
  <c r="A543537" i="2"/>
  <c r="A543536" i="2"/>
  <c r="A543535" i="2"/>
  <c r="A543534" i="2"/>
  <c r="A543533" i="2"/>
  <c r="A543532" i="2"/>
  <c r="A543531" i="2"/>
  <c r="A543530" i="2"/>
  <c r="A543529" i="2"/>
  <c r="A543528" i="2"/>
  <c r="A543527" i="2"/>
  <c r="A543526" i="2"/>
  <c r="A543525" i="2"/>
  <c r="A543524" i="2"/>
  <c r="A543523" i="2"/>
  <c r="A543522" i="2"/>
  <c r="A543521" i="2"/>
  <c r="A543520" i="2"/>
  <c r="A543519" i="2"/>
  <c r="A543518" i="2"/>
  <c r="A543517" i="2"/>
  <c r="A543516" i="2"/>
  <c r="A543515" i="2"/>
  <c r="A543514" i="2"/>
  <c r="A543513" i="2"/>
  <c r="A543512" i="2"/>
  <c r="A543511" i="2"/>
  <c r="A543510" i="2"/>
  <c r="A543509" i="2"/>
  <c r="A543508" i="2"/>
  <c r="A543507" i="2"/>
  <c r="A543506" i="2"/>
  <c r="A543505" i="2"/>
  <c r="A543504" i="2"/>
  <c r="A543503" i="2"/>
  <c r="A543502" i="2"/>
  <c r="A543501" i="2"/>
  <c r="A543500" i="2"/>
  <c r="A543499" i="2"/>
  <c r="A543498" i="2"/>
  <c r="A543497" i="2"/>
  <c r="A543496" i="2"/>
  <c r="A543495" i="2"/>
  <c r="A543494" i="2"/>
  <c r="A543493" i="2"/>
  <c r="A543492" i="2"/>
  <c r="A543491" i="2"/>
  <c r="A543490" i="2"/>
  <c r="A543489" i="2"/>
  <c r="A543488" i="2"/>
  <c r="A543487" i="2"/>
  <c r="A543486" i="2"/>
  <c r="A543485" i="2"/>
  <c r="A543484" i="2"/>
  <c r="A543483" i="2"/>
  <c r="A543482" i="2"/>
  <c r="A543481" i="2"/>
  <c r="A543480" i="2"/>
  <c r="A543479" i="2"/>
  <c r="A543478" i="2"/>
  <c r="A543477" i="2"/>
  <c r="A543476" i="2"/>
  <c r="A543475" i="2"/>
  <c r="A543474" i="2"/>
  <c r="A543473" i="2"/>
  <c r="A543472" i="2"/>
  <c r="A543471" i="2"/>
  <c r="A543470" i="2"/>
  <c r="A543469" i="2"/>
  <c r="A543468" i="2"/>
  <c r="A543467" i="2"/>
  <c r="A543466" i="2"/>
  <c r="A543465" i="2"/>
  <c r="A543464" i="2"/>
  <c r="A543463" i="2"/>
  <c r="A543462" i="2"/>
  <c r="A543461" i="2"/>
  <c r="A543460" i="2"/>
  <c r="A543459" i="2"/>
  <c r="A543458" i="2"/>
  <c r="A543457" i="2"/>
  <c r="A543456" i="2"/>
  <c r="A543455" i="2"/>
  <c r="A543454" i="2"/>
  <c r="A543453" i="2"/>
  <c r="A543452" i="2"/>
  <c r="A543451" i="2"/>
  <c r="A543450" i="2"/>
  <c r="A543449" i="2"/>
  <c r="A543448" i="2"/>
  <c r="A543447" i="2"/>
  <c r="A543446" i="2"/>
  <c r="A543445" i="2"/>
  <c r="A543444" i="2"/>
  <c r="A543443" i="2"/>
  <c r="A543442" i="2"/>
  <c r="A543441" i="2"/>
  <c r="A543440" i="2"/>
  <c r="A543439" i="2"/>
  <c r="A543438" i="2"/>
  <c r="A543437" i="2"/>
  <c r="A543436" i="2"/>
  <c r="A543435" i="2"/>
  <c r="A543434" i="2"/>
  <c r="A543433" i="2"/>
  <c r="A543432" i="2"/>
  <c r="A543431" i="2"/>
  <c r="A543430" i="2"/>
  <c r="A543429" i="2"/>
  <c r="A543428" i="2"/>
  <c r="A543427" i="2"/>
  <c r="A543426" i="2"/>
  <c r="A543425" i="2"/>
  <c r="A543424" i="2"/>
  <c r="A543423" i="2"/>
  <c r="A543422" i="2"/>
  <c r="A543421" i="2"/>
  <c r="A543420" i="2"/>
  <c r="A543419" i="2"/>
  <c r="A543418" i="2"/>
  <c r="A543417" i="2"/>
  <c r="A543416" i="2"/>
  <c r="A543415" i="2"/>
  <c r="A543414" i="2"/>
  <c r="A543413" i="2"/>
  <c r="A543412" i="2"/>
  <c r="A543411" i="2"/>
  <c r="A543410" i="2"/>
  <c r="A543409" i="2"/>
  <c r="A543408" i="2"/>
  <c r="A543407" i="2"/>
  <c r="A543406" i="2"/>
  <c r="A543405" i="2"/>
  <c r="A543404" i="2"/>
  <c r="A543403" i="2"/>
  <c r="A543402" i="2"/>
  <c r="A543401" i="2"/>
  <c r="A543400" i="2"/>
  <c r="A543399" i="2"/>
  <c r="A543398" i="2"/>
  <c r="A543397" i="2"/>
  <c r="A543396" i="2"/>
  <c r="A543395" i="2"/>
  <c r="A543394" i="2"/>
  <c r="A543393" i="2"/>
  <c r="A543392" i="2"/>
  <c r="A543391" i="2"/>
  <c r="A543390" i="2"/>
  <c r="A543389" i="2"/>
  <c r="A543388" i="2"/>
  <c r="A543387" i="2"/>
  <c r="A543386" i="2"/>
  <c r="A543385" i="2"/>
  <c r="A543384" i="2"/>
  <c r="A543383" i="2"/>
  <c r="A543382" i="2"/>
  <c r="A543381" i="2"/>
  <c r="A543380" i="2"/>
  <c r="A543379" i="2"/>
  <c r="A543378" i="2"/>
  <c r="A543377" i="2"/>
  <c r="A543376" i="2"/>
  <c r="A543375" i="2"/>
  <c r="A543374" i="2"/>
  <c r="A543373" i="2"/>
  <c r="A543372" i="2"/>
  <c r="A543371" i="2"/>
  <c r="A543370" i="2"/>
  <c r="A543369" i="2"/>
  <c r="A543368" i="2"/>
  <c r="A543367" i="2"/>
  <c r="A543366" i="2"/>
  <c r="A543365" i="2"/>
  <c r="A543364" i="2"/>
  <c r="A543363" i="2"/>
  <c r="A543362" i="2"/>
  <c r="A543361" i="2"/>
  <c r="A543360" i="2"/>
  <c r="A543359" i="2"/>
  <c r="A543358" i="2"/>
  <c r="A543357" i="2"/>
  <c r="A543356" i="2"/>
  <c r="A543355" i="2"/>
  <c r="A543354" i="2"/>
  <c r="A543353" i="2"/>
  <c r="A543352" i="2"/>
  <c r="A543351" i="2"/>
  <c r="A543350" i="2"/>
  <c r="A543349" i="2"/>
  <c r="A543348" i="2"/>
  <c r="A543347" i="2"/>
  <c r="A543346" i="2"/>
  <c r="A543345" i="2"/>
  <c r="A543344" i="2"/>
  <c r="A543343" i="2"/>
  <c r="A543342" i="2"/>
  <c r="A543341" i="2"/>
  <c r="A543340" i="2"/>
  <c r="A543339" i="2"/>
  <c r="A543338" i="2"/>
  <c r="A543337" i="2"/>
  <c r="A543336" i="2"/>
  <c r="A543335" i="2"/>
  <c r="A543334" i="2"/>
  <c r="A543333" i="2"/>
  <c r="A543332" i="2"/>
  <c r="A543331" i="2"/>
  <c r="A543330" i="2"/>
  <c r="A543329" i="2"/>
  <c r="A543328" i="2"/>
  <c r="A543327" i="2"/>
  <c r="A543326" i="2"/>
  <c r="A543325" i="2"/>
  <c r="A543324" i="2"/>
  <c r="A543323" i="2"/>
  <c r="A543322" i="2"/>
  <c r="A543321" i="2"/>
  <c r="A543320" i="2"/>
  <c r="A543319" i="2"/>
  <c r="A543318" i="2"/>
  <c r="A543317" i="2"/>
  <c r="A543316" i="2"/>
  <c r="A543315" i="2"/>
  <c r="A543314" i="2"/>
  <c r="A543313" i="2"/>
  <c r="A543312" i="2"/>
  <c r="A543311" i="2"/>
  <c r="A543310" i="2"/>
  <c r="A543309" i="2"/>
  <c r="A543308" i="2"/>
  <c r="A543307" i="2"/>
  <c r="A543306" i="2"/>
  <c r="A543305" i="2"/>
  <c r="A543304" i="2"/>
  <c r="A543303" i="2"/>
  <c r="A543302" i="2"/>
  <c r="A543301" i="2"/>
  <c r="A543300" i="2"/>
  <c r="A543299" i="2"/>
  <c r="A543298" i="2"/>
  <c r="A543297" i="2"/>
  <c r="A543296" i="2"/>
  <c r="A543295" i="2"/>
  <c r="A543294" i="2"/>
  <c r="A543293" i="2"/>
  <c r="A543292" i="2"/>
  <c r="A543291" i="2"/>
  <c r="A543290" i="2"/>
  <c r="A543289" i="2"/>
  <c r="A543288" i="2"/>
  <c r="A543287" i="2"/>
  <c r="A543286" i="2"/>
  <c r="A543285" i="2"/>
  <c r="A543284" i="2"/>
  <c r="A543283" i="2"/>
  <c r="A543282" i="2"/>
  <c r="A543281" i="2"/>
  <c r="A543280" i="2"/>
  <c r="A543279" i="2"/>
  <c r="A543278" i="2"/>
  <c r="A543277" i="2"/>
  <c r="A543276" i="2"/>
  <c r="A543275" i="2"/>
  <c r="A543274" i="2"/>
  <c r="A543273" i="2"/>
  <c r="A543272" i="2"/>
  <c r="A543271" i="2"/>
  <c r="A543270" i="2"/>
  <c r="A543269" i="2"/>
  <c r="A543268" i="2"/>
  <c r="A543267" i="2"/>
  <c r="A543266" i="2"/>
  <c r="A543265" i="2"/>
  <c r="A543264" i="2"/>
  <c r="A543263" i="2"/>
  <c r="A543262" i="2"/>
  <c r="A543261" i="2"/>
  <c r="A543260" i="2"/>
  <c r="A543259" i="2"/>
  <c r="A543258" i="2"/>
  <c r="A543257" i="2"/>
  <c r="A543256" i="2"/>
  <c r="A543255" i="2"/>
  <c r="A543254" i="2"/>
  <c r="A543253" i="2"/>
  <c r="A543252" i="2"/>
  <c r="A543251" i="2"/>
  <c r="A543250" i="2"/>
  <c r="A543249" i="2"/>
  <c r="A543248" i="2"/>
  <c r="A543247" i="2"/>
  <c r="A543246" i="2"/>
  <c r="A543245" i="2"/>
  <c r="A543244" i="2"/>
  <c r="A543243" i="2"/>
  <c r="A543242" i="2"/>
  <c r="A543241" i="2"/>
  <c r="A543240" i="2"/>
  <c r="A543239" i="2"/>
  <c r="A543238" i="2"/>
  <c r="A543237" i="2"/>
  <c r="A543236" i="2"/>
  <c r="A543235" i="2"/>
  <c r="A543234" i="2"/>
  <c r="A543233" i="2"/>
  <c r="A543232" i="2"/>
  <c r="A543231" i="2"/>
  <c r="A543230" i="2"/>
  <c r="A543229" i="2"/>
  <c r="A543228" i="2"/>
  <c r="A543227" i="2"/>
  <c r="A543226" i="2"/>
  <c r="A543225" i="2"/>
  <c r="A543224" i="2"/>
  <c r="A543223" i="2"/>
  <c r="A543222" i="2"/>
  <c r="A543221" i="2"/>
  <c r="A543220" i="2"/>
  <c r="A543219" i="2"/>
  <c r="A543218" i="2"/>
  <c r="A543217" i="2"/>
  <c r="A543216" i="2"/>
  <c r="A543215" i="2"/>
  <c r="A543214" i="2"/>
  <c r="A543213" i="2"/>
  <c r="A543212" i="2"/>
  <c r="A543211" i="2"/>
  <c r="A543210" i="2"/>
  <c r="A543209" i="2"/>
  <c r="A543208" i="2"/>
  <c r="A543207" i="2"/>
  <c r="A543206" i="2"/>
  <c r="A543205" i="2"/>
  <c r="A543204" i="2"/>
  <c r="A543203" i="2"/>
  <c r="A543202" i="2"/>
  <c r="A543201" i="2"/>
  <c r="A543200" i="2"/>
  <c r="A543199" i="2"/>
  <c r="A543198" i="2"/>
  <c r="A543197" i="2"/>
  <c r="A543196" i="2"/>
  <c r="A543195" i="2"/>
  <c r="A543194" i="2"/>
  <c r="A543193" i="2"/>
  <c r="A543192" i="2"/>
  <c r="A543191" i="2"/>
  <c r="A543190" i="2"/>
  <c r="A543189" i="2"/>
  <c r="A543188" i="2"/>
  <c r="A543187" i="2"/>
  <c r="A543186" i="2"/>
  <c r="A543185" i="2"/>
  <c r="A543184" i="2"/>
  <c r="A543183" i="2"/>
  <c r="A543182" i="2"/>
  <c r="A543181" i="2"/>
  <c r="A543180" i="2"/>
  <c r="A543179" i="2"/>
  <c r="A543178" i="2"/>
  <c r="A543177" i="2"/>
  <c r="A543176" i="2"/>
  <c r="A543175" i="2"/>
  <c r="A543174" i="2"/>
  <c r="A543173" i="2"/>
  <c r="A543172" i="2"/>
  <c r="A543171" i="2"/>
  <c r="A543170" i="2"/>
  <c r="A543169" i="2"/>
  <c r="A543168" i="2"/>
  <c r="A543167" i="2"/>
  <c r="A543166" i="2"/>
  <c r="A543165" i="2"/>
  <c r="A543164" i="2"/>
  <c r="A543163" i="2"/>
  <c r="A543162" i="2"/>
  <c r="A543161" i="2"/>
  <c r="A543160" i="2"/>
  <c r="A543159" i="2"/>
  <c r="A543158" i="2"/>
  <c r="A543157" i="2"/>
  <c r="A543156" i="2"/>
  <c r="A543155" i="2"/>
  <c r="A543154" i="2"/>
  <c r="A543153" i="2"/>
  <c r="A543152" i="2"/>
  <c r="A543151" i="2"/>
  <c r="A543150" i="2"/>
  <c r="A543149" i="2"/>
  <c r="A543148" i="2"/>
  <c r="A543147" i="2"/>
  <c r="A543146" i="2"/>
  <c r="A543145" i="2"/>
  <c r="A543144" i="2"/>
  <c r="A543143" i="2"/>
  <c r="A543142" i="2"/>
  <c r="A543141" i="2"/>
  <c r="A543140" i="2"/>
  <c r="A543139" i="2"/>
  <c r="A543138" i="2"/>
  <c r="A543137" i="2"/>
  <c r="A543136" i="2"/>
  <c r="A543135" i="2"/>
  <c r="A543134" i="2"/>
  <c r="A543133" i="2"/>
  <c r="A543132" i="2"/>
  <c r="A543131" i="2"/>
  <c r="A543130" i="2"/>
  <c r="A543129" i="2"/>
  <c r="A543128" i="2"/>
  <c r="A543127" i="2"/>
  <c r="A543126" i="2"/>
  <c r="A543125" i="2"/>
  <c r="A543124" i="2"/>
  <c r="A543123" i="2"/>
  <c r="A543122" i="2"/>
  <c r="A543121" i="2"/>
  <c r="A543120" i="2"/>
  <c r="A543119" i="2"/>
  <c r="A543118" i="2"/>
  <c r="A543117" i="2"/>
  <c r="A543116" i="2"/>
  <c r="A543115" i="2"/>
  <c r="A543114" i="2"/>
  <c r="A543113" i="2"/>
  <c r="A543112" i="2"/>
  <c r="A543111" i="2"/>
  <c r="A543110" i="2"/>
  <c r="A543109" i="2"/>
  <c r="A543108" i="2"/>
  <c r="A543107" i="2"/>
  <c r="A543106" i="2"/>
  <c r="A543105" i="2"/>
  <c r="A543104" i="2"/>
  <c r="A543103" i="2"/>
  <c r="A543102" i="2"/>
  <c r="A543101" i="2"/>
  <c r="A543100" i="2"/>
  <c r="A543099" i="2"/>
  <c r="A543098" i="2"/>
  <c r="A543097" i="2"/>
  <c r="A543096" i="2"/>
  <c r="A543095" i="2"/>
  <c r="A543094" i="2"/>
  <c r="A543093" i="2"/>
  <c r="A543092" i="2"/>
  <c r="A543091" i="2"/>
  <c r="A543090" i="2"/>
  <c r="A543089" i="2"/>
  <c r="A543088" i="2"/>
  <c r="A543087" i="2"/>
  <c r="A543086" i="2"/>
  <c r="A543085" i="2"/>
  <c r="A543084" i="2"/>
  <c r="A543083" i="2"/>
  <c r="A543082" i="2"/>
  <c r="A543081" i="2"/>
  <c r="A543080" i="2"/>
  <c r="A543079" i="2"/>
  <c r="A543078" i="2"/>
  <c r="A543077" i="2"/>
  <c r="A543076" i="2"/>
  <c r="A543075" i="2"/>
  <c r="A543074" i="2"/>
  <c r="A543073" i="2"/>
  <c r="A543072" i="2"/>
  <c r="A543071" i="2"/>
  <c r="A543070" i="2"/>
  <c r="A543069" i="2"/>
  <c r="A543068" i="2"/>
  <c r="A543067" i="2"/>
  <c r="A543066" i="2"/>
  <c r="A543065" i="2"/>
  <c r="A543064" i="2"/>
  <c r="A543063" i="2"/>
  <c r="A543062" i="2"/>
  <c r="A543061" i="2"/>
  <c r="A543060" i="2"/>
  <c r="A543059" i="2"/>
  <c r="A543058" i="2"/>
  <c r="A543057" i="2"/>
  <c r="A543056" i="2"/>
  <c r="A543055" i="2"/>
  <c r="A543054" i="2"/>
  <c r="A543053" i="2"/>
  <c r="A543052" i="2"/>
  <c r="A543051" i="2"/>
  <c r="A543050" i="2"/>
  <c r="A543049" i="2"/>
  <c r="A543048" i="2"/>
  <c r="A543047" i="2"/>
  <c r="A543046" i="2"/>
  <c r="A543045" i="2"/>
  <c r="A543044" i="2"/>
  <c r="A543043" i="2"/>
  <c r="A543042" i="2"/>
  <c r="A543041" i="2"/>
  <c r="A543040" i="2"/>
  <c r="A543039" i="2"/>
  <c r="A543038" i="2"/>
  <c r="A543037" i="2"/>
  <c r="A543036" i="2"/>
  <c r="A543035" i="2"/>
  <c r="A543034" i="2"/>
  <c r="A543033" i="2"/>
  <c r="A543032" i="2"/>
  <c r="A543031" i="2"/>
  <c r="A543030" i="2"/>
  <c r="A543029" i="2"/>
  <c r="A543028" i="2"/>
  <c r="A543027" i="2"/>
  <c r="A543026" i="2"/>
  <c r="A543025" i="2"/>
  <c r="A543024" i="2"/>
  <c r="A543023" i="2"/>
  <c r="A543022" i="2"/>
  <c r="A543021" i="2"/>
  <c r="A543020" i="2"/>
  <c r="A543019" i="2"/>
  <c r="A543018" i="2"/>
  <c r="A543017" i="2"/>
  <c r="A543016" i="2"/>
  <c r="A543015" i="2"/>
  <c r="A543014" i="2"/>
  <c r="A543013" i="2"/>
  <c r="A543012" i="2"/>
  <c r="A543011" i="2"/>
  <c r="A543010" i="2"/>
  <c r="A543009" i="2"/>
  <c r="A543008" i="2"/>
  <c r="A543007" i="2"/>
  <c r="A543006" i="2"/>
  <c r="A543005" i="2"/>
  <c r="A543004" i="2"/>
  <c r="A543003" i="2"/>
  <c r="A543002" i="2"/>
  <c r="A543001" i="2"/>
  <c r="A543000" i="2"/>
  <c r="A542999" i="2"/>
  <c r="A542998" i="2"/>
  <c r="A542997" i="2"/>
  <c r="A542996" i="2"/>
  <c r="A542995" i="2"/>
  <c r="A542994" i="2"/>
  <c r="A542993" i="2"/>
  <c r="A542992" i="2"/>
  <c r="A542991" i="2"/>
  <c r="A542990" i="2"/>
  <c r="A542989" i="2"/>
  <c r="A542988" i="2"/>
  <c r="A542987" i="2"/>
  <c r="A542986" i="2"/>
  <c r="A542985" i="2"/>
  <c r="A542984" i="2"/>
  <c r="A542983" i="2"/>
  <c r="A542982" i="2"/>
  <c r="A542981" i="2"/>
  <c r="A542980" i="2"/>
  <c r="A542979" i="2"/>
  <c r="A542978" i="2"/>
  <c r="A542977" i="2"/>
  <c r="A542976" i="2"/>
  <c r="A542975" i="2"/>
  <c r="A542974" i="2"/>
  <c r="A542973" i="2"/>
  <c r="A542972" i="2"/>
  <c r="A542971" i="2"/>
  <c r="A542970" i="2"/>
  <c r="A542969" i="2"/>
  <c r="A542968" i="2"/>
  <c r="A542967" i="2"/>
  <c r="A542966" i="2"/>
  <c r="A542965" i="2"/>
  <c r="A542964" i="2"/>
  <c r="A542963" i="2"/>
  <c r="A542962" i="2"/>
  <c r="A542961" i="2"/>
  <c r="A542960" i="2"/>
  <c r="A542959" i="2"/>
  <c r="A542958" i="2"/>
  <c r="A542957" i="2"/>
  <c r="A542956" i="2"/>
  <c r="A542955" i="2"/>
  <c r="A542954" i="2"/>
  <c r="A542953" i="2"/>
  <c r="A542952" i="2"/>
  <c r="A542951" i="2"/>
  <c r="A542950" i="2"/>
  <c r="A542949" i="2"/>
  <c r="A542948" i="2"/>
  <c r="A542947" i="2"/>
  <c r="A542946" i="2"/>
  <c r="A542945" i="2"/>
  <c r="A542944" i="2"/>
  <c r="A542943" i="2"/>
  <c r="A542942" i="2"/>
  <c r="A542941" i="2"/>
  <c r="A542940" i="2"/>
  <c r="A542939" i="2"/>
  <c r="A542938" i="2"/>
  <c r="A542937" i="2"/>
  <c r="A542936" i="2"/>
  <c r="A542935" i="2"/>
  <c r="A542934" i="2"/>
  <c r="A542933" i="2"/>
  <c r="A542932" i="2"/>
  <c r="A542931" i="2"/>
  <c r="A542930" i="2"/>
  <c r="A542929" i="2"/>
  <c r="A542928" i="2"/>
  <c r="A542927" i="2"/>
  <c r="A542926" i="2"/>
  <c r="A542925" i="2"/>
  <c r="A542924" i="2"/>
  <c r="A542923" i="2"/>
  <c r="A542922" i="2"/>
  <c r="A542921" i="2"/>
  <c r="A542920" i="2"/>
  <c r="A542919" i="2"/>
  <c r="A542918" i="2"/>
  <c r="A542917" i="2"/>
  <c r="A542916" i="2"/>
  <c r="A542915" i="2"/>
  <c r="A542914" i="2"/>
  <c r="A542913" i="2"/>
  <c r="A542912" i="2"/>
  <c r="A542911" i="2"/>
  <c r="A542910" i="2"/>
  <c r="A542909" i="2"/>
  <c r="A542908" i="2"/>
  <c r="A542907" i="2"/>
  <c r="A542906" i="2"/>
  <c r="A542905" i="2"/>
  <c r="A542904" i="2"/>
  <c r="A542903" i="2"/>
  <c r="A542902" i="2"/>
  <c r="A542901" i="2"/>
  <c r="A542900" i="2"/>
  <c r="A542899" i="2"/>
  <c r="A542898" i="2"/>
  <c r="A542897" i="2"/>
  <c r="A542896" i="2"/>
  <c r="A542895" i="2"/>
  <c r="A542894" i="2"/>
  <c r="A542893" i="2"/>
  <c r="A542892" i="2"/>
  <c r="A542891" i="2"/>
  <c r="A542890" i="2"/>
  <c r="A542889" i="2"/>
  <c r="A542888" i="2"/>
  <c r="A542887" i="2"/>
  <c r="A542886" i="2"/>
  <c r="A542885" i="2"/>
  <c r="A542884" i="2"/>
  <c r="A542883" i="2"/>
  <c r="A542882" i="2"/>
  <c r="A542881" i="2"/>
  <c r="A542880" i="2"/>
  <c r="A542879" i="2"/>
  <c r="A542878" i="2"/>
  <c r="A542877" i="2"/>
  <c r="A542876" i="2"/>
  <c r="A542875" i="2"/>
  <c r="A542874" i="2"/>
  <c r="A542873" i="2"/>
  <c r="A542872" i="2"/>
  <c r="A542871" i="2"/>
  <c r="A542870" i="2"/>
  <c r="A542869" i="2"/>
  <c r="A542868" i="2"/>
  <c r="A542867" i="2"/>
  <c r="A542866" i="2"/>
  <c r="A542865" i="2"/>
  <c r="A542864" i="2"/>
  <c r="A542863" i="2"/>
  <c r="A542862" i="2"/>
  <c r="A542861" i="2"/>
  <c r="A542860" i="2"/>
  <c r="A542859" i="2"/>
  <c r="A542858" i="2"/>
  <c r="A542857" i="2"/>
  <c r="A542856" i="2"/>
  <c r="A542855" i="2"/>
  <c r="A542854" i="2"/>
  <c r="A542853" i="2"/>
  <c r="A542852" i="2"/>
  <c r="A542851" i="2"/>
  <c r="A542850" i="2"/>
  <c r="A542849" i="2"/>
  <c r="A542848" i="2"/>
  <c r="A542847" i="2"/>
  <c r="A542846" i="2"/>
  <c r="A542845" i="2"/>
  <c r="A542844" i="2"/>
  <c r="A542843" i="2"/>
  <c r="A542842" i="2"/>
  <c r="A542841" i="2"/>
  <c r="A542840" i="2"/>
  <c r="A542839" i="2"/>
  <c r="A542838" i="2"/>
  <c r="A542837" i="2"/>
  <c r="A542836" i="2"/>
  <c r="A542835" i="2"/>
  <c r="A542834" i="2"/>
  <c r="A542833" i="2"/>
  <c r="A542832" i="2"/>
  <c r="A542831" i="2"/>
  <c r="A542830" i="2"/>
  <c r="A542829" i="2"/>
  <c r="A542828" i="2"/>
  <c r="A542827" i="2"/>
  <c r="A542826" i="2"/>
  <c r="A542825" i="2"/>
  <c r="A542824" i="2"/>
  <c r="A542823" i="2"/>
  <c r="A542822" i="2"/>
  <c r="A542821" i="2"/>
  <c r="A542820" i="2"/>
  <c r="A542819" i="2"/>
  <c r="A542818" i="2"/>
  <c r="A542817" i="2"/>
  <c r="A542816" i="2"/>
  <c r="A542815" i="2"/>
  <c r="A542814" i="2"/>
  <c r="A542813" i="2"/>
  <c r="A542812" i="2"/>
  <c r="A542811" i="2"/>
  <c r="A542810" i="2"/>
  <c r="A542809" i="2"/>
  <c r="A542808" i="2"/>
  <c r="A542807" i="2"/>
  <c r="A542806" i="2"/>
  <c r="A542805" i="2"/>
  <c r="A542804" i="2"/>
  <c r="A542803" i="2"/>
  <c r="A542802" i="2"/>
  <c r="A542801" i="2"/>
  <c r="A542800" i="2"/>
  <c r="A542799" i="2"/>
  <c r="A542798" i="2"/>
  <c r="A542797" i="2"/>
  <c r="A542796" i="2"/>
  <c r="A542795" i="2"/>
  <c r="A542794" i="2"/>
  <c r="A542793" i="2"/>
  <c r="A542792" i="2"/>
  <c r="A542791" i="2"/>
  <c r="A542790" i="2"/>
  <c r="A542789" i="2"/>
  <c r="A542788" i="2"/>
  <c r="A542787" i="2"/>
  <c r="A542786" i="2"/>
  <c r="A542785" i="2"/>
  <c r="A542784" i="2"/>
  <c r="A542783" i="2"/>
  <c r="A542782" i="2"/>
  <c r="A542781" i="2"/>
  <c r="A542780" i="2"/>
  <c r="A542779" i="2"/>
  <c r="A542778" i="2"/>
  <c r="A542777" i="2"/>
  <c r="A542776" i="2"/>
  <c r="A542775" i="2"/>
  <c r="A542774" i="2"/>
  <c r="A542773" i="2"/>
  <c r="A542772" i="2"/>
  <c r="A542771" i="2"/>
  <c r="A542770" i="2"/>
  <c r="A542769" i="2"/>
  <c r="A542768" i="2"/>
  <c r="A542767" i="2"/>
  <c r="A542766" i="2"/>
  <c r="A542765" i="2"/>
  <c r="A542764" i="2"/>
  <c r="A542763" i="2"/>
  <c r="A542762" i="2"/>
  <c r="A542761" i="2"/>
  <c r="A542760" i="2"/>
  <c r="A542759" i="2"/>
  <c r="A542758" i="2"/>
  <c r="A542757" i="2"/>
  <c r="A542756" i="2"/>
  <c r="A542755" i="2"/>
  <c r="A542754" i="2"/>
  <c r="A542753" i="2"/>
  <c r="A542752" i="2"/>
  <c r="A542751" i="2"/>
  <c r="A542750" i="2"/>
  <c r="A542749" i="2"/>
  <c r="A542748" i="2"/>
  <c r="A542747" i="2"/>
  <c r="A542746" i="2"/>
  <c r="A542745" i="2"/>
  <c r="A542744" i="2"/>
  <c r="A542743" i="2"/>
  <c r="A542742" i="2"/>
  <c r="A542741" i="2"/>
  <c r="A542740" i="2"/>
  <c r="A542739" i="2"/>
  <c r="A542738" i="2"/>
  <c r="A542737" i="2"/>
  <c r="A542736" i="2"/>
  <c r="A542735" i="2"/>
  <c r="A542734" i="2"/>
  <c r="A542733" i="2"/>
  <c r="A542732" i="2"/>
  <c r="A542731" i="2"/>
  <c r="A542730" i="2"/>
  <c r="A542729" i="2"/>
  <c r="A542728" i="2"/>
  <c r="A542727" i="2"/>
  <c r="A542726" i="2"/>
  <c r="A542725" i="2"/>
  <c r="A542724" i="2"/>
  <c r="A542723" i="2"/>
  <c r="A542722" i="2"/>
  <c r="A542721" i="2"/>
  <c r="A542720" i="2"/>
  <c r="A542719" i="2"/>
  <c r="A542718" i="2"/>
  <c r="A542717" i="2"/>
  <c r="A542716" i="2"/>
  <c r="A542715" i="2"/>
  <c r="A542714" i="2"/>
  <c r="A542713" i="2"/>
  <c r="A542712" i="2"/>
  <c r="A542711" i="2"/>
  <c r="A542710" i="2"/>
  <c r="A542709" i="2"/>
  <c r="A542708" i="2"/>
  <c r="A542707" i="2"/>
  <c r="A542706" i="2"/>
  <c r="A542705" i="2"/>
  <c r="A542704" i="2"/>
  <c r="A542703" i="2"/>
  <c r="A542702" i="2"/>
  <c r="A542701" i="2"/>
  <c r="A542700" i="2"/>
  <c r="A542699" i="2"/>
  <c r="A542698" i="2"/>
  <c r="A542697" i="2"/>
  <c r="A542696" i="2"/>
  <c r="A542695" i="2"/>
  <c r="A542694" i="2"/>
  <c r="A542693" i="2"/>
  <c r="A542692" i="2"/>
  <c r="A542691" i="2"/>
  <c r="A542690" i="2"/>
  <c r="A542689" i="2"/>
  <c r="A542688" i="2"/>
  <c r="A542687" i="2"/>
  <c r="A542686" i="2"/>
  <c r="A542685" i="2"/>
  <c r="A542684" i="2"/>
  <c r="A542683" i="2"/>
  <c r="A542682" i="2"/>
  <c r="A542681" i="2"/>
  <c r="A542680" i="2"/>
  <c r="A542679" i="2"/>
  <c r="A542678" i="2"/>
  <c r="A542677" i="2"/>
  <c r="A542676" i="2"/>
  <c r="A542675" i="2"/>
  <c r="A542674" i="2"/>
  <c r="A542673" i="2"/>
  <c r="A542672" i="2"/>
  <c r="A542671" i="2"/>
  <c r="A542670" i="2"/>
  <c r="A542669" i="2"/>
  <c r="A542668" i="2"/>
  <c r="A542667" i="2"/>
  <c r="A542666" i="2"/>
  <c r="A542665" i="2"/>
  <c r="A542664" i="2"/>
  <c r="A542663" i="2"/>
  <c r="A542662" i="2"/>
  <c r="A542661" i="2"/>
  <c r="A542660" i="2"/>
  <c r="A542659" i="2"/>
  <c r="A542658" i="2"/>
  <c r="A542657" i="2"/>
  <c r="A542656" i="2"/>
  <c r="A542655" i="2"/>
  <c r="A542654" i="2"/>
  <c r="A542653" i="2"/>
  <c r="A542652" i="2"/>
  <c r="A542651" i="2"/>
  <c r="A542650" i="2"/>
  <c r="A542649" i="2"/>
  <c r="A542648" i="2"/>
  <c r="A542647" i="2"/>
  <c r="A542646" i="2"/>
  <c r="A542645" i="2"/>
  <c r="A542644" i="2"/>
  <c r="A542643" i="2"/>
  <c r="A542642" i="2"/>
  <c r="A542641" i="2"/>
  <c r="A542640" i="2"/>
  <c r="A542639" i="2"/>
  <c r="A542638" i="2"/>
  <c r="A542637" i="2"/>
  <c r="A542636" i="2"/>
  <c r="A542635" i="2"/>
  <c r="A542634" i="2"/>
  <c r="A542633" i="2"/>
  <c r="A542632" i="2"/>
  <c r="A542631" i="2"/>
  <c r="A542630" i="2"/>
  <c r="A542629" i="2"/>
  <c r="A542628" i="2"/>
  <c r="A542627" i="2"/>
  <c r="A542626" i="2"/>
  <c r="A542625" i="2"/>
  <c r="A542624" i="2"/>
  <c r="A542623" i="2"/>
  <c r="A542622" i="2"/>
  <c r="A542621" i="2"/>
  <c r="A542620" i="2"/>
  <c r="A542619" i="2"/>
  <c r="A542618" i="2"/>
  <c r="A542617" i="2"/>
  <c r="A542616" i="2"/>
  <c r="A542615" i="2"/>
  <c r="A542614" i="2"/>
  <c r="A542613" i="2"/>
  <c r="A542612" i="2"/>
  <c r="A542611" i="2"/>
  <c r="A542610" i="2"/>
  <c r="A542609" i="2"/>
  <c r="A542608" i="2"/>
  <c r="A542607" i="2"/>
  <c r="A542606" i="2"/>
  <c r="A542605" i="2"/>
  <c r="A542604" i="2"/>
  <c r="A542603" i="2"/>
  <c r="A542602" i="2"/>
  <c r="A542601" i="2"/>
  <c r="A542600" i="2"/>
  <c r="A542599" i="2"/>
  <c r="A542598" i="2"/>
  <c r="A542597" i="2"/>
  <c r="A542596" i="2"/>
  <c r="A542595" i="2"/>
  <c r="A542594" i="2"/>
  <c r="A542593" i="2"/>
  <c r="A542592" i="2"/>
  <c r="A542591" i="2"/>
  <c r="A542590" i="2"/>
  <c r="A542589" i="2"/>
  <c r="A542588" i="2"/>
  <c r="A542587" i="2"/>
  <c r="A542586" i="2"/>
  <c r="A542585" i="2"/>
  <c r="A542584" i="2"/>
  <c r="A542583" i="2"/>
  <c r="A542582" i="2"/>
  <c r="A542581" i="2"/>
  <c r="A542580" i="2"/>
  <c r="A542579" i="2"/>
  <c r="A542578" i="2"/>
  <c r="A542577" i="2"/>
  <c r="A542576" i="2"/>
  <c r="A542575" i="2"/>
  <c r="A542574" i="2"/>
  <c r="A542573" i="2"/>
  <c r="A542572" i="2"/>
  <c r="A542571" i="2"/>
  <c r="A542570" i="2"/>
  <c r="A542569" i="2"/>
  <c r="A542568" i="2"/>
  <c r="A542567" i="2"/>
  <c r="A542566" i="2"/>
  <c r="A542565" i="2"/>
  <c r="A542564" i="2"/>
  <c r="A542563" i="2"/>
  <c r="A542562" i="2"/>
  <c r="A542561" i="2"/>
  <c r="A542560" i="2"/>
  <c r="A542559" i="2"/>
  <c r="A542558" i="2"/>
  <c r="A542557" i="2"/>
  <c r="A542556" i="2"/>
  <c r="A542555" i="2"/>
  <c r="A542554" i="2"/>
  <c r="A542553" i="2"/>
  <c r="A542552" i="2"/>
  <c r="A542551" i="2"/>
  <c r="A542550" i="2"/>
  <c r="A542549" i="2"/>
  <c r="A542548" i="2"/>
  <c r="A542547" i="2"/>
  <c r="A542546" i="2"/>
  <c r="A542545" i="2"/>
  <c r="A542544" i="2"/>
  <c r="A542543" i="2"/>
  <c r="A542542" i="2"/>
  <c r="A542541" i="2"/>
  <c r="A542540" i="2"/>
  <c r="A542539" i="2"/>
  <c r="A542538" i="2"/>
  <c r="A542537" i="2"/>
  <c r="A542536" i="2"/>
  <c r="A542535" i="2"/>
  <c r="A542534" i="2"/>
  <c r="A542533" i="2"/>
  <c r="A542532" i="2"/>
  <c r="A542531" i="2"/>
  <c r="A542530" i="2"/>
  <c r="A542529" i="2"/>
  <c r="A542528" i="2"/>
  <c r="A542527" i="2"/>
  <c r="A542526" i="2"/>
  <c r="A542525" i="2"/>
  <c r="A542524" i="2"/>
  <c r="A542523" i="2"/>
  <c r="A542522" i="2"/>
  <c r="A542521" i="2"/>
  <c r="A542520" i="2"/>
  <c r="A542519" i="2"/>
  <c r="A542518" i="2"/>
  <c r="A542517" i="2"/>
  <c r="A542516" i="2"/>
  <c r="A542515" i="2"/>
  <c r="A542514" i="2"/>
  <c r="A542513" i="2"/>
  <c r="A542512" i="2"/>
  <c r="A542511" i="2"/>
  <c r="A542510" i="2"/>
  <c r="A542509" i="2"/>
  <c r="A542508" i="2"/>
  <c r="A542507" i="2"/>
  <c r="A542506" i="2"/>
  <c r="A542505" i="2"/>
  <c r="A542504" i="2"/>
  <c r="A542503" i="2"/>
  <c r="A542502" i="2"/>
  <c r="A542501" i="2"/>
  <c r="A542500" i="2"/>
  <c r="A542499" i="2"/>
  <c r="A542498" i="2"/>
  <c r="A542497" i="2"/>
  <c r="A542496" i="2"/>
  <c r="A542495" i="2"/>
  <c r="A542494" i="2"/>
  <c r="A542493" i="2"/>
  <c r="A542492" i="2"/>
  <c r="A542491" i="2"/>
  <c r="A542490" i="2"/>
  <c r="A542489" i="2"/>
  <c r="A542488" i="2"/>
  <c r="A542487" i="2"/>
  <c r="A542486" i="2"/>
  <c r="A542485" i="2"/>
  <c r="A542484" i="2"/>
  <c r="A542483" i="2"/>
  <c r="A542482" i="2"/>
  <c r="A542481" i="2"/>
  <c r="A542480" i="2"/>
  <c r="A542479" i="2"/>
  <c r="A542478" i="2"/>
  <c r="A542477" i="2"/>
  <c r="A542476" i="2"/>
  <c r="A542475" i="2"/>
  <c r="A542474" i="2"/>
  <c r="A542473" i="2"/>
  <c r="A542472" i="2"/>
  <c r="A542471" i="2"/>
  <c r="A542470" i="2"/>
  <c r="A542469" i="2"/>
  <c r="A542468" i="2"/>
  <c r="A542467" i="2"/>
  <c r="A542466" i="2"/>
  <c r="A542465" i="2"/>
  <c r="A542464" i="2"/>
  <c r="A542463" i="2"/>
  <c r="A542462" i="2"/>
  <c r="A542461" i="2"/>
  <c r="A542460" i="2"/>
  <c r="A542459" i="2"/>
  <c r="A542458" i="2"/>
  <c r="A542457" i="2"/>
  <c r="A542456" i="2"/>
  <c r="A542455" i="2"/>
  <c r="A542454" i="2"/>
  <c r="A542453" i="2"/>
  <c r="A542452" i="2"/>
  <c r="A542451" i="2"/>
  <c r="A542450" i="2"/>
  <c r="A542449" i="2"/>
  <c r="A542448" i="2"/>
  <c r="A542447" i="2"/>
  <c r="A542446" i="2"/>
  <c r="A542445" i="2"/>
  <c r="A542444" i="2"/>
  <c r="A542443" i="2"/>
  <c r="A542442" i="2"/>
  <c r="A542441" i="2"/>
  <c r="A542440" i="2"/>
  <c r="A542439" i="2"/>
  <c r="A542438" i="2"/>
  <c r="A542437" i="2"/>
  <c r="A542436" i="2"/>
  <c r="A542435" i="2"/>
  <c r="A542434" i="2"/>
  <c r="A542433" i="2"/>
  <c r="A542432" i="2"/>
  <c r="A542431" i="2"/>
  <c r="A542430" i="2"/>
  <c r="A542429" i="2"/>
  <c r="A542428" i="2"/>
  <c r="A542427" i="2"/>
  <c r="A542426" i="2"/>
  <c r="A542425" i="2"/>
  <c r="A542424" i="2"/>
  <c r="A542423" i="2"/>
  <c r="A542422" i="2"/>
  <c r="A542421" i="2"/>
  <c r="A542420" i="2"/>
  <c r="A542419" i="2"/>
  <c r="A542418" i="2"/>
  <c r="A542417" i="2"/>
  <c r="A542416" i="2"/>
  <c r="A542415" i="2"/>
  <c r="A542414" i="2"/>
  <c r="A542413" i="2"/>
  <c r="A542412" i="2"/>
  <c r="A542411" i="2"/>
  <c r="A542410" i="2"/>
  <c r="A542409" i="2"/>
  <c r="A542408" i="2"/>
  <c r="A542407" i="2"/>
  <c r="A542406" i="2"/>
  <c r="A542405" i="2"/>
  <c r="A542404" i="2"/>
  <c r="A542403" i="2"/>
  <c r="A542402" i="2"/>
  <c r="A542401" i="2"/>
  <c r="A542400" i="2"/>
  <c r="A542399" i="2"/>
  <c r="A542398" i="2"/>
  <c r="A542397" i="2"/>
  <c r="A542396" i="2"/>
  <c r="A542395" i="2"/>
  <c r="A542394" i="2"/>
  <c r="A542393" i="2"/>
  <c r="A542392" i="2"/>
  <c r="A542391" i="2"/>
  <c r="A542390" i="2"/>
  <c r="A542389" i="2"/>
  <c r="A542388" i="2"/>
  <c r="A542387" i="2"/>
  <c r="A542386" i="2"/>
  <c r="A542385" i="2"/>
  <c r="A542384" i="2"/>
  <c r="A542383" i="2"/>
  <c r="A542382" i="2"/>
  <c r="A542381" i="2"/>
  <c r="A542380" i="2"/>
  <c r="A542379" i="2"/>
  <c r="A542378" i="2"/>
  <c r="A542377" i="2"/>
  <c r="A542376" i="2"/>
  <c r="A542375" i="2"/>
  <c r="A542374" i="2"/>
  <c r="A542373" i="2"/>
  <c r="A542372" i="2"/>
  <c r="A542371" i="2"/>
  <c r="A542370" i="2"/>
  <c r="A542369" i="2"/>
  <c r="A542368" i="2"/>
  <c r="A542367" i="2"/>
  <c r="A542366" i="2"/>
  <c r="A542365" i="2"/>
  <c r="A542364" i="2"/>
  <c r="A542363" i="2"/>
  <c r="A542362" i="2"/>
  <c r="A542361" i="2"/>
  <c r="A542360" i="2"/>
  <c r="A542359" i="2"/>
  <c r="A542358" i="2"/>
  <c r="A542357" i="2"/>
  <c r="A542356" i="2"/>
  <c r="A542355" i="2"/>
  <c r="A542354" i="2"/>
  <c r="A542353" i="2"/>
  <c r="A542352" i="2"/>
  <c r="A542351" i="2"/>
  <c r="A542350" i="2"/>
  <c r="A542349" i="2"/>
  <c r="A542348" i="2"/>
  <c r="A542347" i="2"/>
  <c r="A542346" i="2"/>
  <c r="A542345" i="2"/>
  <c r="A542344" i="2"/>
  <c r="A542343" i="2"/>
  <c r="A542342" i="2"/>
  <c r="A542341" i="2"/>
  <c r="A542340" i="2"/>
  <c r="A542339" i="2"/>
  <c r="A542338" i="2"/>
  <c r="A542337" i="2"/>
  <c r="A542336" i="2"/>
  <c r="A542335" i="2"/>
  <c r="A542334" i="2"/>
  <c r="A542333" i="2"/>
  <c r="A542332" i="2"/>
  <c r="A542331" i="2"/>
  <c r="A542330" i="2"/>
  <c r="A542329" i="2"/>
  <c r="A542328" i="2"/>
  <c r="A542327" i="2"/>
  <c r="A542326" i="2"/>
  <c r="A542325" i="2"/>
  <c r="A542324" i="2"/>
  <c r="A542323" i="2"/>
  <c r="A542322" i="2"/>
  <c r="A542321" i="2"/>
  <c r="A542320" i="2"/>
  <c r="A542319" i="2"/>
  <c r="A542318" i="2"/>
  <c r="A542317" i="2"/>
  <c r="A542316" i="2"/>
  <c r="A542315" i="2"/>
  <c r="A542314" i="2"/>
  <c r="A542313" i="2"/>
  <c r="A542312" i="2"/>
  <c r="A542311" i="2"/>
  <c r="A542310" i="2"/>
  <c r="A542309" i="2"/>
  <c r="A542308" i="2"/>
  <c r="A542307" i="2"/>
  <c r="A542306" i="2"/>
  <c r="A542305" i="2"/>
  <c r="A542304" i="2"/>
  <c r="A542303" i="2"/>
  <c r="A542302" i="2"/>
  <c r="A542301" i="2"/>
  <c r="A542300" i="2"/>
  <c r="A542299" i="2"/>
  <c r="A542298" i="2"/>
  <c r="A542297" i="2"/>
  <c r="A542296" i="2"/>
  <c r="A542295" i="2"/>
  <c r="A542294" i="2"/>
  <c r="A542293" i="2"/>
  <c r="A542292" i="2"/>
  <c r="A542291" i="2"/>
  <c r="A542290" i="2"/>
  <c r="A542289" i="2"/>
  <c r="A542288" i="2"/>
  <c r="A542287" i="2"/>
  <c r="A542286" i="2"/>
  <c r="A542285" i="2"/>
  <c r="A542284" i="2"/>
  <c r="A542283" i="2"/>
  <c r="A542282" i="2"/>
  <c r="A542281" i="2"/>
  <c r="A542280" i="2"/>
  <c r="A542279" i="2"/>
  <c r="A542278" i="2"/>
  <c r="A542277" i="2"/>
  <c r="A542276" i="2"/>
  <c r="A542275" i="2"/>
  <c r="A542274" i="2"/>
  <c r="A542273" i="2"/>
  <c r="A542272" i="2"/>
  <c r="A542271" i="2"/>
  <c r="A542270" i="2"/>
  <c r="A542269" i="2"/>
  <c r="A542268" i="2"/>
  <c r="A542267" i="2"/>
  <c r="A542266" i="2"/>
  <c r="A542265" i="2"/>
  <c r="A542264" i="2"/>
  <c r="A542263" i="2"/>
  <c r="A542262" i="2"/>
  <c r="A542261" i="2"/>
  <c r="A542260" i="2"/>
  <c r="A542259" i="2"/>
  <c r="A542258" i="2"/>
  <c r="A542257" i="2"/>
  <c r="A542256" i="2"/>
  <c r="A542255" i="2"/>
  <c r="A542254" i="2"/>
  <c r="A542253" i="2"/>
  <c r="A542252" i="2"/>
  <c r="A542251" i="2"/>
  <c r="A542250" i="2"/>
  <c r="A542249" i="2"/>
  <c r="A542248" i="2"/>
  <c r="A542247" i="2"/>
  <c r="A542246" i="2"/>
  <c r="A542245" i="2"/>
  <c r="A542244" i="2"/>
  <c r="A542243" i="2"/>
  <c r="A542242" i="2"/>
  <c r="A542241" i="2"/>
  <c r="A542240" i="2"/>
  <c r="A542239" i="2"/>
  <c r="A542238" i="2"/>
  <c r="A542237" i="2"/>
  <c r="A542236" i="2"/>
  <c r="A542235" i="2"/>
  <c r="A542234" i="2"/>
  <c r="A542233" i="2"/>
  <c r="A542232" i="2"/>
  <c r="A542231" i="2"/>
  <c r="A542230" i="2"/>
  <c r="A542229" i="2"/>
  <c r="A542228" i="2"/>
  <c r="A542227" i="2"/>
  <c r="A542226" i="2"/>
  <c r="A542225" i="2"/>
  <c r="A542224" i="2"/>
  <c r="A542223" i="2"/>
  <c r="A542222" i="2"/>
  <c r="A542221" i="2"/>
  <c r="A542220" i="2"/>
  <c r="A542219" i="2"/>
  <c r="A542218" i="2"/>
  <c r="A542217" i="2"/>
  <c r="A542216" i="2"/>
  <c r="A542215" i="2"/>
  <c r="A542214" i="2"/>
  <c r="A542213" i="2"/>
  <c r="A542212" i="2"/>
  <c r="A542211" i="2"/>
  <c r="A542210" i="2"/>
  <c r="A542209" i="2"/>
  <c r="A542208" i="2"/>
  <c r="A542207" i="2"/>
  <c r="A542206" i="2"/>
  <c r="A542205" i="2"/>
  <c r="A542204" i="2"/>
  <c r="A542203" i="2"/>
  <c r="A542202" i="2"/>
  <c r="A542201" i="2"/>
  <c r="A542200" i="2"/>
  <c r="A542199" i="2"/>
  <c r="A542198" i="2"/>
  <c r="A542197" i="2"/>
  <c r="A542196" i="2"/>
  <c r="A542195" i="2"/>
  <c r="A542194" i="2"/>
  <c r="A542193" i="2"/>
  <c r="A542192" i="2"/>
  <c r="A542191" i="2"/>
  <c r="A542190" i="2"/>
  <c r="A542189" i="2"/>
  <c r="A542188" i="2"/>
  <c r="A542187" i="2"/>
  <c r="A542186" i="2"/>
  <c r="A542185" i="2"/>
  <c r="A542184" i="2"/>
  <c r="A542183" i="2"/>
  <c r="A542182" i="2"/>
  <c r="A542181" i="2"/>
  <c r="A542180" i="2"/>
  <c r="A542179" i="2"/>
  <c r="A542178" i="2"/>
  <c r="A542177" i="2"/>
  <c r="A542176" i="2"/>
  <c r="A542175" i="2"/>
  <c r="A542174" i="2"/>
  <c r="A542173" i="2"/>
  <c r="A542172" i="2"/>
  <c r="A542171" i="2"/>
  <c r="A542170" i="2"/>
  <c r="A542169" i="2"/>
  <c r="A542168" i="2"/>
  <c r="A542167" i="2"/>
  <c r="A542166" i="2"/>
  <c r="A542165" i="2"/>
  <c r="A542164" i="2"/>
  <c r="A542163" i="2"/>
  <c r="A542162" i="2"/>
  <c r="A542161" i="2"/>
  <c r="A542160" i="2"/>
  <c r="A542159" i="2"/>
  <c r="A542158" i="2"/>
  <c r="A542157" i="2"/>
  <c r="A542156" i="2"/>
  <c r="A542155" i="2"/>
  <c r="A542154" i="2"/>
  <c r="A542153" i="2"/>
  <c r="A542152" i="2"/>
  <c r="A542151" i="2"/>
  <c r="A542150" i="2"/>
  <c r="A542149" i="2"/>
  <c r="A542148" i="2"/>
  <c r="A542147" i="2"/>
  <c r="A542146" i="2"/>
  <c r="A542145" i="2"/>
  <c r="A542144" i="2"/>
  <c r="A542143" i="2"/>
  <c r="A542142" i="2"/>
  <c r="A542141" i="2"/>
  <c r="A542140" i="2"/>
  <c r="A542139" i="2"/>
  <c r="A542138" i="2"/>
  <c r="A542137" i="2"/>
  <c r="A542136" i="2"/>
  <c r="A542135" i="2"/>
  <c r="A542134" i="2"/>
  <c r="A542133" i="2"/>
  <c r="A542132" i="2"/>
  <c r="A542131" i="2"/>
  <c r="A542130" i="2"/>
  <c r="A542129" i="2"/>
  <c r="A542128" i="2"/>
  <c r="A542127" i="2"/>
  <c r="A542126" i="2"/>
  <c r="A542125" i="2"/>
  <c r="A542124" i="2"/>
  <c r="A542123" i="2"/>
  <c r="A542122" i="2"/>
  <c r="A542121" i="2"/>
  <c r="A542120" i="2"/>
  <c r="A542119" i="2"/>
  <c r="A542118" i="2"/>
  <c r="A542117" i="2"/>
  <c r="A542116" i="2"/>
  <c r="A542115" i="2"/>
  <c r="A542114" i="2"/>
  <c r="A542113" i="2"/>
  <c r="A542112" i="2"/>
  <c r="A542111" i="2"/>
  <c r="A542110" i="2"/>
  <c r="A542109" i="2"/>
  <c r="A542108" i="2"/>
  <c r="A542107" i="2"/>
  <c r="A542106" i="2"/>
  <c r="A542105" i="2"/>
  <c r="A542104" i="2"/>
  <c r="A542103" i="2"/>
  <c r="A542102" i="2"/>
  <c r="A542101" i="2"/>
  <c r="A542100" i="2"/>
  <c r="A542099" i="2"/>
  <c r="A542098" i="2"/>
  <c r="A542097" i="2"/>
  <c r="A542096" i="2"/>
  <c r="A542095" i="2"/>
  <c r="A542094" i="2"/>
  <c r="A542093" i="2"/>
  <c r="A542092" i="2"/>
  <c r="A542091" i="2"/>
  <c r="A542090" i="2"/>
  <c r="A542089" i="2"/>
  <c r="A542088" i="2"/>
  <c r="A542087" i="2"/>
  <c r="A542086" i="2"/>
  <c r="A542085" i="2"/>
  <c r="A542084" i="2"/>
  <c r="A542083" i="2"/>
  <c r="A542082" i="2"/>
  <c r="A542081" i="2"/>
  <c r="A542080" i="2"/>
  <c r="A542079" i="2"/>
  <c r="A542078" i="2"/>
  <c r="A542077" i="2"/>
  <c r="A542076" i="2"/>
  <c r="A542075" i="2"/>
  <c r="A542074" i="2"/>
  <c r="A542073" i="2"/>
  <c r="A542072" i="2"/>
  <c r="A542071" i="2"/>
  <c r="A542070" i="2"/>
  <c r="A542069" i="2"/>
  <c r="A542068" i="2"/>
  <c r="A542067" i="2"/>
  <c r="A542066" i="2"/>
  <c r="A542065" i="2"/>
  <c r="A542064" i="2"/>
  <c r="A542063" i="2"/>
  <c r="A542062" i="2"/>
  <c r="A542061" i="2"/>
  <c r="A542060" i="2"/>
  <c r="A542059" i="2"/>
  <c r="A542058" i="2"/>
  <c r="A542057" i="2"/>
  <c r="A542056" i="2"/>
  <c r="A542055" i="2"/>
  <c r="A542054" i="2"/>
  <c r="A542053" i="2"/>
  <c r="A542052" i="2"/>
  <c r="A542051" i="2"/>
  <c r="A542050" i="2"/>
  <c r="A542049" i="2"/>
  <c r="A542048" i="2"/>
  <c r="A542047" i="2"/>
  <c r="A542046" i="2"/>
  <c r="A542045" i="2"/>
  <c r="A542044" i="2"/>
  <c r="A542043" i="2"/>
  <c r="A542042" i="2"/>
  <c r="A542041" i="2"/>
  <c r="A542040" i="2"/>
  <c r="A542039" i="2"/>
  <c r="A542038" i="2"/>
  <c r="A542037" i="2"/>
  <c r="A542036" i="2"/>
  <c r="A542035" i="2"/>
  <c r="A542034" i="2"/>
  <c r="A542033" i="2"/>
  <c r="A542032" i="2"/>
  <c r="A542031" i="2"/>
  <c r="A542030" i="2"/>
  <c r="A542029" i="2"/>
  <c r="A542028" i="2"/>
  <c r="A542027" i="2"/>
  <c r="A542026" i="2"/>
  <c r="A542025" i="2"/>
  <c r="A542024" i="2"/>
  <c r="A542023" i="2"/>
  <c r="A542022" i="2"/>
  <c r="A542021" i="2"/>
  <c r="A542020" i="2"/>
  <c r="A542019" i="2"/>
  <c r="A542018" i="2"/>
  <c r="A542017" i="2"/>
  <c r="A542016" i="2"/>
  <c r="A542015" i="2"/>
  <c r="A542014" i="2"/>
  <c r="A542013" i="2"/>
  <c r="A542012" i="2"/>
  <c r="A542011" i="2"/>
  <c r="A542010" i="2"/>
  <c r="A542009" i="2"/>
  <c r="A542008" i="2"/>
  <c r="A542007" i="2"/>
  <c r="A542006" i="2"/>
  <c r="A542005" i="2"/>
  <c r="A542004" i="2"/>
  <c r="A542003" i="2"/>
  <c r="A542002" i="2"/>
  <c r="A542001" i="2"/>
  <c r="A542000" i="2"/>
  <c r="A541999" i="2"/>
  <c r="A541998" i="2"/>
  <c r="A541997" i="2"/>
  <c r="A541996" i="2"/>
  <c r="A541995" i="2"/>
  <c r="A541994" i="2"/>
  <c r="A541993" i="2"/>
  <c r="A541992" i="2"/>
  <c r="A541991" i="2"/>
  <c r="A541990" i="2"/>
  <c r="A541989" i="2"/>
  <c r="A541988" i="2"/>
  <c r="A541987" i="2"/>
  <c r="A541986" i="2"/>
  <c r="A541985" i="2"/>
  <c r="A541984" i="2"/>
  <c r="A541983" i="2"/>
  <c r="A541982" i="2"/>
  <c r="A541981" i="2"/>
  <c r="A541980" i="2"/>
  <c r="A541979" i="2"/>
  <c r="A541978" i="2"/>
  <c r="A541977" i="2"/>
  <c r="A541976" i="2"/>
  <c r="A541975" i="2"/>
  <c r="A541974" i="2"/>
  <c r="A541973" i="2"/>
  <c r="A541972" i="2"/>
  <c r="A541971" i="2"/>
  <c r="A541970" i="2"/>
  <c r="A541969" i="2"/>
  <c r="A541968" i="2"/>
  <c r="A541967" i="2"/>
  <c r="A541966" i="2"/>
  <c r="A541965" i="2"/>
  <c r="A541964" i="2"/>
  <c r="A541963" i="2"/>
  <c r="A541962" i="2"/>
  <c r="A541961" i="2"/>
  <c r="A541960" i="2"/>
  <c r="A541959" i="2"/>
  <c r="A541958" i="2"/>
  <c r="A541957" i="2"/>
  <c r="A541956" i="2"/>
  <c r="A541955" i="2"/>
  <c r="A541954" i="2"/>
  <c r="A541953" i="2"/>
  <c r="A541952" i="2"/>
  <c r="A541951" i="2"/>
  <c r="A541950" i="2"/>
  <c r="A541949" i="2"/>
  <c r="A541948" i="2"/>
  <c r="A541947" i="2"/>
  <c r="A541946" i="2"/>
  <c r="A541945" i="2"/>
  <c r="A541944" i="2"/>
  <c r="A541943" i="2"/>
  <c r="A541942" i="2"/>
  <c r="A541941" i="2"/>
  <c r="A541940" i="2"/>
  <c r="A541939" i="2"/>
  <c r="A541938" i="2"/>
  <c r="A541937" i="2"/>
  <c r="A541936" i="2"/>
  <c r="A541935" i="2"/>
  <c r="A541934" i="2"/>
  <c r="A541933" i="2"/>
  <c r="A541932" i="2"/>
  <c r="A541931" i="2"/>
  <c r="A541930" i="2"/>
  <c r="A541929" i="2"/>
  <c r="A541928" i="2"/>
  <c r="A541927" i="2"/>
  <c r="A541926" i="2"/>
  <c r="A541925" i="2"/>
  <c r="A541924" i="2"/>
  <c r="A541923" i="2"/>
  <c r="A541922" i="2"/>
  <c r="A541921" i="2"/>
  <c r="A541920" i="2"/>
  <c r="A541919" i="2"/>
  <c r="A541918" i="2"/>
  <c r="A541917" i="2"/>
  <c r="A541916" i="2"/>
  <c r="A541915" i="2"/>
  <c r="A541914" i="2"/>
  <c r="A541913" i="2"/>
  <c r="A541912" i="2"/>
  <c r="A541911" i="2"/>
  <c r="A541910" i="2"/>
  <c r="A541909" i="2"/>
  <c r="A541908" i="2"/>
  <c r="A541907" i="2"/>
  <c r="A541906" i="2"/>
  <c r="A541905" i="2"/>
  <c r="A541904" i="2"/>
  <c r="A541903" i="2"/>
  <c r="A541902" i="2"/>
  <c r="A541901" i="2"/>
  <c r="A541900" i="2"/>
  <c r="A541899" i="2"/>
  <c r="A541898" i="2"/>
  <c r="A541897" i="2"/>
  <c r="A541896" i="2"/>
  <c r="A541895" i="2"/>
  <c r="A541894" i="2"/>
  <c r="A541893" i="2"/>
  <c r="A541892" i="2"/>
  <c r="A541891" i="2"/>
  <c r="A541890" i="2"/>
  <c r="A541889" i="2"/>
  <c r="A541888" i="2"/>
  <c r="A541887" i="2"/>
  <c r="A541886" i="2"/>
  <c r="A541885" i="2"/>
  <c r="A541884" i="2"/>
  <c r="A541883" i="2"/>
  <c r="A541882" i="2"/>
  <c r="A541881" i="2"/>
  <c r="A541880" i="2"/>
  <c r="A541879" i="2"/>
  <c r="A541878" i="2"/>
  <c r="A541877" i="2"/>
  <c r="A541876" i="2"/>
  <c r="A541875" i="2"/>
  <c r="A541874" i="2"/>
  <c r="A541873" i="2"/>
  <c r="A541872" i="2"/>
  <c r="A541871" i="2"/>
  <c r="A541870" i="2"/>
  <c r="A541869" i="2"/>
  <c r="A541868" i="2"/>
  <c r="A541867" i="2"/>
  <c r="A541866" i="2"/>
  <c r="A541865" i="2"/>
  <c r="A541864" i="2"/>
  <c r="A541863" i="2"/>
  <c r="A541862" i="2"/>
  <c r="A541861" i="2"/>
  <c r="A541860" i="2"/>
  <c r="A541859" i="2"/>
  <c r="A541858" i="2"/>
  <c r="A541857" i="2"/>
  <c r="A541856" i="2"/>
  <c r="A541855" i="2"/>
  <c r="A541854" i="2"/>
  <c r="A541853" i="2"/>
  <c r="A541852" i="2"/>
  <c r="A541851" i="2"/>
  <c r="A541850" i="2"/>
  <c r="A541849" i="2"/>
  <c r="A541848" i="2"/>
  <c r="A541847" i="2"/>
  <c r="A541846" i="2"/>
  <c r="A541845" i="2"/>
  <c r="A541844" i="2"/>
  <c r="A541843" i="2"/>
  <c r="A541842" i="2"/>
  <c r="A541841" i="2"/>
  <c r="A541840" i="2"/>
  <c r="A541839" i="2"/>
  <c r="A541838" i="2"/>
  <c r="A541837" i="2"/>
  <c r="A541836" i="2"/>
  <c r="A541835" i="2"/>
  <c r="A541834" i="2"/>
  <c r="A541833" i="2"/>
  <c r="A541832" i="2"/>
  <c r="A541831" i="2"/>
  <c r="A541830" i="2"/>
  <c r="A541829" i="2"/>
  <c r="A541828" i="2"/>
  <c r="A541827" i="2"/>
  <c r="A541826" i="2"/>
  <c r="A541825" i="2"/>
  <c r="A541824" i="2"/>
  <c r="A541823" i="2"/>
  <c r="A541822" i="2"/>
  <c r="A541821" i="2"/>
  <c r="A541820" i="2"/>
  <c r="A541819" i="2"/>
  <c r="A541818" i="2"/>
  <c r="A541817" i="2"/>
  <c r="A541816" i="2"/>
  <c r="A541815" i="2"/>
  <c r="A541814" i="2"/>
  <c r="A541813" i="2"/>
  <c r="A541812" i="2"/>
  <c r="A541811" i="2"/>
  <c r="A541810" i="2"/>
  <c r="A541809" i="2"/>
  <c r="A541808" i="2"/>
  <c r="A541807" i="2"/>
  <c r="A541806" i="2"/>
  <c r="A541805" i="2"/>
  <c r="A541804" i="2"/>
  <c r="A541803" i="2"/>
  <c r="A541802" i="2"/>
  <c r="A541801" i="2"/>
  <c r="A541800" i="2"/>
  <c r="A541799" i="2"/>
  <c r="A541798" i="2"/>
  <c r="A541797" i="2"/>
  <c r="A541796" i="2"/>
  <c r="A541795" i="2"/>
  <c r="A541794" i="2"/>
  <c r="A541793" i="2"/>
  <c r="A541792" i="2"/>
  <c r="A541791" i="2"/>
  <c r="A541790" i="2"/>
  <c r="A541789" i="2"/>
  <c r="A541788" i="2"/>
  <c r="A541787" i="2"/>
  <c r="A541786" i="2"/>
  <c r="A541785" i="2"/>
  <c r="A541784" i="2"/>
  <c r="A541783" i="2"/>
  <c r="A541782" i="2"/>
  <c r="A541781" i="2"/>
  <c r="A541780" i="2"/>
  <c r="A541779" i="2"/>
  <c r="A541778" i="2"/>
  <c r="A541777" i="2"/>
  <c r="A541776" i="2"/>
  <c r="A541775" i="2"/>
  <c r="A541774" i="2"/>
  <c r="A541773" i="2"/>
  <c r="A541772" i="2"/>
  <c r="A541771" i="2"/>
  <c r="A541770" i="2"/>
  <c r="A541769" i="2"/>
  <c r="A541768" i="2"/>
  <c r="A541767" i="2"/>
  <c r="A541766" i="2"/>
  <c r="A541765" i="2"/>
  <c r="A541764" i="2"/>
  <c r="A541763" i="2"/>
  <c r="A541762" i="2"/>
  <c r="A541761" i="2"/>
  <c r="A541760" i="2"/>
  <c r="A541759" i="2"/>
  <c r="A541758" i="2"/>
  <c r="A541757" i="2"/>
  <c r="A541756" i="2"/>
  <c r="A541755" i="2"/>
  <c r="A541754" i="2"/>
  <c r="A541753" i="2"/>
  <c r="A541752" i="2"/>
  <c r="A541751" i="2"/>
  <c r="A541750" i="2"/>
  <c r="A541749" i="2"/>
  <c r="A541748" i="2"/>
  <c r="A541747" i="2"/>
  <c r="A541746" i="2"/>
  <c r="A541745" i="2"/>
  <c r="A541744" i="2"/>
  <c r="A541743" i="2"/>
  <c r="A541742" i="2"/>
  <c r="A541741" i="2"/>
  <c r="A541740" i="2"/>
  <c r="A541739" i="2"/>
  <c r="A541738" i="2"/>
  <c r="A541737" i="2"/>
  <c r="A541736" i="2"/>
  <c r="A541735" i="2"/>
  <c r="A541734" i="2"/>
  <c r="A541733" i="2"/>
  <c r="A541732" i="2"/>
  <c r="A541731" i="2"/>
  <c r="A541730" i="2"/>
  <c r="A541729" i="2"/>
  <c r="A541728" i="2"/>
  <c r="A541727" i="2"/>
  <c r="A541726" i="2"/>
  <c r="A541725" i="2"/>
  <c r="A541724" i="2"/>
  <c r="A541723" i="2"/>
  <c r="A541722" i="2"/>
  <c r="A541721" i="2"/>
  <c r="A541720" i="2"/>
  <c r="A541719" i="2"/>
  <c r="A541718" i="2"/>
  <c r="A541717" i="2"/>
  <c r="A541716" i="2"/>
  <c r="A541715" i="2"/>
  <c r="A541714" i="2"/>
  <c r="A541713" i="2"/>
  <c r="A541712" i="2"/>
  <c r="A541711" i="2"/>
  <c r="A541710" i="2"/>
  <c r="A541709" i="2"/>
  <c r="A541708" i="2"/>
  <c r="A541707" i="2"/>
  <c r="A541706" i="2"/>
  <c r="A541705" i="2"/>
  <c r="A541704" i="2"/>
  <c r="A541703" i="2"/>
  <c r="A541702" i="2"/>
  <c r="A541701" i="2"/>
  <c r="A541700" i="2"/>
  <c r="A541699" i="2"/>
  <c r="A541698" i="2"/>
  <c r="A541697" i="2"/>
  <c r="A541696" i="2"/>
  <c r="A541695" i="2"/>
  <c r="A541694" i="2"/>
  <c r="A541693" i="2"/>
  <c r="A541692" i="2"/>
  <c r="A541691" i="2"/>
  <c r="A541690" i="2"/>
  <c r="A541689" i="2"/>
  <c r="A541688" i="2"/>
  <c r="A541687" i="2"/>
  <c r="A541686" i="2"/>
  <c r="A541685" i="2"/>
  <c r="A541684" i="2"/>
  <c r="A541683" i="2"/>
  <c r="A541682" i="2"/>
  <c r="A541681" i="2"/>
  <c r="A541680" i="2"/>
  <c r="A541679" i="2"/>
  <c r="A541678" i="2"/>
  <c r="A541677" i="2"/>
  <c r="A541676" i="2"/>
  <c r="A541675" i="2"/>
  <c r="A541674" i="2"/>
  <c r="A541673" i="2"/>
  <c r="A541672" i="2"/>
  <c r="A541671" i="2"/>
  <c r="A541670" i="2"/>
  <c r="A541669" i="2"/>
  <c r="A541668" i="2"/>
  <c r="A541667" i="2"/>
  <c r="A541666" i="2"/>
  <c r="A541665" i="2"/>
  <c r="A541664" i="2"/>
  <c r="A541663" i="2"/>
  <c r="A541662" i="2"/>
  <c r="A541661" i="2"/>
  <c r="A541660" i="2"/>
  <c r="A541659" i="2"/>
  <c r="A541658" i="2"/>
  <c r="A541657" i="2"/>
  <c r="A541656" i="2"/>
  <c r="A541655" i="2"/>
  <c r="A541654" i="2"/>
  <c r="A541653" i="2"/>
  <c r="A541652" i="2"/>
  <c r="A541651" i="2"/>
  <c r="A541650" i="2"/>
  <c r="A541649" i="2"/>
  <c r="A541648" i="2"/>
  <c r="A541647" i="2"/>
  <c r="A541646" i="2"/>
  <c r="A541645" i="2"/>
  <c r="A541644" i="2"/>
  <c r="A541643" i="2"/>
  <c r="A541642" i="2"/>
  <c r="A541641" i="2"/>
  <c r="A541640" i="2"/>
  <c r="A541639" i="2"/>
  <c r="A541638" i="2"/>
  <c r="A541637" i="2"/>
  <c r="A541636" i="2"/>
  <c r="A541635" i="2"/>
  <c r="A541634" i="2"/>
  <c r="A541633" i="2"/>
  <c r="A541632" i="2"/>
  <c r="A541631" i="2"/>
  <c r="A541630" i="2"/>
  <c r="A541629" i="2"/>
  <c r="A541628" i="2"/>
  <c r="A541627" i="2"/>
  <c r="A541626" i="2"/>
  <c r="A541625" i="2"/>
  <c r="A541624" i="2"/>
  <c r="A541623" i="2"/>
  <c r="A541622" i="2"/>
  <c r="A541621" i="2"/>
  <c r="A541620" i="2"/>
  <c r="A541619" i="2"/>
  <c r="A541618" i="2"/>
  <c r="A541617" i="2"/>
  <c r="A541616" i="2"/>
  <c r="A541615" i="2"/>
  <c r="A541614" i="2"/>
  <c r="A541613" i="2"/>
  <c r="A541612" i="2"/>
  <c r="A541611" i="2"/>
  <c r="A541610" i="2"/>
  <c r="A541609" i="2"/>
  <c r="A541608" i="2"/>
  <c r="A541607" i="2"/>
  <c r="A541606" i="2"/>
  <c r="A541605" i="2"/>
  <c r="A541604" i="2"/>
  <c r="A541603" i="2"/>
  <c r="A541602" i="2"/>
  <c r="A541601" i="2"/>
  <c r="A541600" i="2"/>
  <c r="A541599" i="2"/>
  <c r="A541598" i="2"/>
  <c r="A541597" i="2"/>
  <c r="A541596" i="2"/>
  <c r="A541595" i="2"/>
  <c r="A541594" i="2"/>
  <c r="A541593" i="2"/>
  <c r="A541592" i="2"/>
  <c r="A541591" i="2"/>
  <c r="A541590" i="2"/>
  <c r="A541589" i="2"/>
  <c r="A541588" i="2"/>
  <c r="A541587" i="2"/>
  <c r="A541586" i="2"/>
  <c r="A541585" i="2"/>
  <c r="A541584" i="2"/>
  <c r="A541583" i="2"/>
  <c r="A541582" i="2"/>
  <c r="A541581" i="2"/>
  <c r="A541580" i="2"/>
  <c r="A541579" i="2"/>
  <c r="A541578" i="2"/>
  <c r="A541577" i="2"/>
  <c r="A541576" i="2"/>
  <c r="A541575" i="2"/>
  <c r="A541574" i="2"/>
  <c r="A541573" i="2"/>
  <c r="A541572" i="2"/>
  <c r="A541571" i="2"/>
  <c r="A541570" i="2"/>
  <c r="A541569" i="2"/>
  <c r="A541568" i="2"/>
  <c r="A541567" i="2"/>
  <c r="A541566" i="2"/>
  <c r="A541565" i="2"/>
  <c r="A541564" i="2"/>
  <c r="A541563" i="2"/>
  <c r="A541562" i="2"/>
  <c r="A541561" i="2"/>
  <c r="A541560" i="2"/>
  <c r="A541559" i="2"/>
  <c r="A541558" i="2"/>
  <c r="A541557" i="2"/>
  <c r="A541556" i="2"/>
  <c r="A541555" i="2"/>
  <c r="A541554" i="2"/>
  <c r="A541553" i="2"/>
  <c r="A541552" i="2"/>
  <c r="A541551" i="2"/>
  <c r="A541550" i="2"/>
  <c r="A541549" i="2"/>
  <c r="A541548" i="2"/>
  <c r="A541547" i="2"/>
  <c r="A541546" i="2"/>
  <c r="A541545" i="2"/>
  <c r="A541544" i="2"/>
  <c r="A541543" i="2"/>
  <c r="A541542" i="2"/>
  <c r="A541541" i="2"/>
  <c r="A541540" i="2"/>
  <c r="A541539" i="2"/>
  <c r="A541538" i="2"/>
  <c r="A541537" i="2"/>
  <c r="A541536" i="2"/>
  <c r="A541535" i="2"/>
  <c r="A541534" i="2"/>
  <c r="A541533" i="2"/>
  <c r="A541532" i="2"/>
  <c r="A541531" i="2"/>
  <c r="A541530" i="2"/>
  <c r="A541529" i="2"/>
  <c r="A541528" i="2"/>
  <c r="A541527" i="2"/>
  <c r="A541526" i="2"/>
  <c r="A541525" i="2"/>
  <c r="A541524" i="2"/>
  <c r="A541523" i="2"/>
  <c r="A541522" i="2"/>
  <c r="A541521" i="2"/>
  <c r="A541520" i="2"/>
  <c r="A541519" i="2"/>
  <c r="A541518" i="2"/>
  <c r="A541517" i="2"/>
  <c r="A541516" i="2"/>
  <c r="A541515" i="2"/>
  <c r="A541514" i="2"/>
  <c r="A541513" i="2"/>
  <c r="A541512" i="2"/>
  <c r="A541511" i="2"/>
  <c r="A541510" i="2"/>
  <c r="A541509" i="2"/>
  <c r="A541508" i="2"/>
  <c r="A541507" i="2"/>
  <c r="A541506" i="2"/>
  <c r="A541505" i="2"/>
  <c r="A541504" i="2"/>
  <c r="A541503" i="2"/>
  <c r="A541502" i="2"/>
  <c r="A541501" i="2"/>
  <c r="A541500" i="2"/>
  <c r="A541499" i="2"/>
  <c r="A541498" i="2"/>
  <c r="A541497" i="2"/>
  <c r="A541496" i="2"/>
  <c r="A541495" i="2"/>
  <c r="A541494" i="2"/>
  <c r="A541493" i="2"/>
  <c r="A541492" i="2"/>
  <c r="A541491" i="2"/>
  <c r="A541490" i="2"/>
  <c r="A541489" i="2"/>
  <c r="A541488" i="2"/>
  <c r="A541487" i="2"/>
  <c r="A541486" i="2"/>
  <c r="A541485" i="2"/>
  <c r="A541484" i="2"/>
  <c r="A541483" i="2"/>
  <c r="A541482" i="2"/>
  <c r="A541481" i="2"/>
  <c r="A541480" i="2"/>
  <c r="A541479" i="2"/>
  <c r="A541478" i="2"/>
  <c r="A541477" i="2"/>
  <c r="A541476" i="2"/>
  <c r="A541475" i="2"/>
  <c r="A541474" i="2"/>
  <c r="A541473" i="2"/>
  <c r="A541472" i="2"/>
  <c r="A541471" i="2"/>
  <c r="A541470" i="2"/>
  <c r="A541469" i="2"/>
  <c r="A541468" i="2"/>
  <c r="A541467" i="2"/>
  <c r="A541466" i="2"/>
  <c r="A541465" i="2"/>
  <c r="A541464" i="2"/>
  <c r="A541463" i="2"/>
  <c r="A541462" i="2"/>
  <c r="A541461" i="2"/>
  <c r="A541460" i="2"/>
  <c r="A541459" i="2"/>
  <c r="A541458" i="2"/>
  <c r="A541457" i="2"/>
  <c r="A541456" i="2"/>
  <c r="A541455" i="2"/>
  <c r="A541454" i="2"/>
  <c r="A541453" i="2"/>
  <c r="A541452" i="2"/>
  <c r="A541451" i="2"/>
  <c r="A541450" i="2"/>
  <c r="A541449" i="2"/>
  <c r="A541448" i="2"/>
  <c r="A541447" i="2"/>
  <c r="A541446" i="2"/>
  <c r="A541445" i="2"/>
  <c r="A541444" i="2"/>
  <c r="A541443" i="2"/>
  <c r="A541442" i="2"/>
  <c r="A541441" i="2"/>
  <c r="A541440" i="2"/>
  <c r="A541439" i="2"/>
  <c r="A541438" i="2"/>
  <c r="A541437" i="2"/>
  <c r="A541436" i="2"/>
  <c r="A541435" i="2"/>
  <c r="A541434" i="2"/>
  <c r="A541433" i="2"/>
  <c r="A541432" i="2"/>
  <c r="A541431" i="2"/>
  <c r="A541430" i="2"/>
  <c r="A541429" i="2"/>
  <c r="A541428" i="2"/>
  <c r="A541427" i="2"/>
  <c r="A541426" i="2"/>
  <c r="A541425" i="2"/>
  <c r="A541424" i="2"/>
  <c r="A541423" i="2"/>
  <c r="A541422" i="2"/>
  <c r="A541421" i="2"/>
  <c r="A541420" i="2"/>
  <c r="A541419" i="2"/>
  <c r="A541418" i="2"/>
  <c r="A541417" i="2"/>
  <c r="A541416" i="2"/>
  <c r="A541415" i="2"/>
  <c r="A541414" i="2"/>
  <c r="A541413" i="2"/>
  <c r="A541412" i="2"/>
  <c r="A541411" i="2"/>
  <c r="A541410" i="2"/>
  <c r="A541409" i="2"/>
  <c r="A541408" i="2"/>
  <c r="A541407" i="2"/>
  <c r="A541406" i="2"/>
  <c r="A541405" i="2"/>
  <c r="A541404" i="2"/>
  <c r="A541403" i="2"/>
  <c r="A541402" i="2"/>
  <c r="A541401" i="2"/>
  <c r="A541400" i="2"/>
  <c r="A541399" i="2"/>
  <c r="A541398" i="2"/>
  <c r="A541397" i="2"/>
  <c r="A541396" i="2"/>
  <c r="A541395" i="2"/>
  <c r="A541394" i="2"/>
  <c r="A541393" i="2"/>
  <c r="A541392" i="2"/>
  <c r="A541391" i="2"/>
  <c r="A541390" i="2"/>
  <c r="A541389" i="2"/>
  <c r="A541388" i="2"/>
  <c r="A541387" i="2"/>
  <c r="A541386" i="2"/>
  <c r="A541385" i="2"/>
  <c r="A541384" i="2"/>
  <c r="A541383" i="2"/>
  <c r="A541382" i="2"/>
  <c r="A541381" i="2"/>
  <c r="A541380" i="2"/>
  <c r="A541379" i="2"/>
  <c r="A541378" i="2"/>
  <c r="A541377" i="2"/>
  <c r="A541376" i="2"/>
  <c r="A541375" i="2"/>
  <c r="A541374" i="2"/>
  <c r="A541373" i="2"/>
  <c r="A541372" i="2"/>
  <c r="A541371" i="2"/>
  <c r="A541370" i="2"/>
  <c r="A541369" i="2"/>
  <c r="A541368" i="2"/>
  <c r="A541367" i="2"/>
  <c r="A541366" i="2"/>
  <c r="A541365" i="2"/>
  <c r="A541364" i="2"/>
  <c r="A541363" i="2"/>
  <c r="A541362" i="2"/>
  <c r="A541361" i="2"/>
  <c r="A541360" i="2"/>
  <c r="A541359" i="2"/>
  <c r="A541358" i="2"/>
  <c r="A541357" i="2"/>
  <c r="A541356" i="2"/>
  <c r="A541355" i="2"/>
  <c r="A541354" i="2"/>
  <c r="A541353" i="2"/>
  <c r="A541352" i="2"/>
  <c r="A541351" i="2"/>
  <c r="A541350" i="2"/>
  <c r="A541349" i="2"/>
  <c r="A541348" i="2"/>
  <c r="A541347" i="2"/>
  <c r="A541346" i="2"/>
  <c r="A541345" i="2"/>
  <c r="A541344" i="2"/>
  <c r="A541343" i="2"/>
  <c r="A541342" i="2"/>
  <c r="A541341" i="2"/>
  <c r="A541340" i="2"/>
  <c r="A541339" i="2"/>
  <c r="A541338" i="2"/>
  <c r="A541337" i="2"/>
  <c r="A541336" i="2"/>
  <c r="A541335" i="2"/>
  <c r="A541334" i="2"/>
  <c r="A541333" i="2"/>
  <c r="A541332" i="2"/>
  <c r="A541331" i="2"/>
  <c r="A541330" i="2"/>
  <c r="A541329" i="2"/>
  <c r="A541328" i="2"/>
  <c r="A541327" i="2"/>
  <c r="A541326" i="2"/>
  <c r="A541325" i="2"/>
  <c r="A541324" i="2"/>
  <c r="A541323" i="2"/>
  <c r="A541322" i="2"/>
  <c r="A541321" i="2"/>
  <c r="A541320" i="2"/>
  <c r="A541319" i="2"/>
  <c r="A541318" i="2"/>
  <c r="A541317" i="2"/>
  <c r="A541316" i="2"/>
  <c r="A541315" i="2"/>
  <c r="A541314" i="2"/>
  <c r="A541313" i="2"/>
  <c r="A541312" i="2"/>
  <c r="A541311" i="2"/>
  <c r="A541310" i="2"/>
  <c r="A541309" i="2"/>
  <c r="A541308" i="2"/>
  <c r="A541307" i="2"/>
  <c r="A541306" i="2"/>
  <c r="A541305" i="2"/>
  <c r="A541304" i="2"/>
  <c r="A541303" i="2"/>
  <c r="A541302" i="2"/>
  <c r="A541301" i="2"/>
  <c r="A541300" i="2"/>
  <c r="A541299" i="2"/>
  <c r="A541298" i="2"/>
  <c r="A541297" i="2"/>
  <c r="A541296" i="2"/>
  <c r="A541295" i="2"/>
  <c r="A541294" i="2"/>
  <c r="A541293" i="2"/>
  <c r="A541292" i="2"/>
  <c r="A541291" i="2"/>
  <c r="A541290" i="2"/>
  <c r="A541289" i="2"/>
  <c r="A541288" i="2"/>
  <c r="A541287" i="2"/>
  <c r="A541286" i="2"/>
  <c r="A541285" i="2"/>
  <c r="A541284" i="2"/>
  <c r="A541283" i="2"/>
  <c r="A541282" i="2"/>
  <c r="A541281" i="2"/>
  <c r="A541280" i="2"/>
  <c r="A541279" i="2"/>
  <c r="A541278" i="2"/>
  <c r="A541277" i="2"/>
  <c r="A541276" i="2"/>
  <c r="A541275" i="2"/>
  <c r="A541274" i="2"/>
  <c r="A541273" i="2"/>
  <c r="A541272" i="2"/>
  <c r="A541271" i="2"/>
  <c r="A541270" i="2"/>
  <c r="A541269" i="2"/>
  <c r="A541268" i="2"/>
  <c r="A541267" i="2"/>
  <c r="A541266" i="2"/>
  <c r="A541265" i="2"/>
  <c r="A541264" i="2"/>
  <c r="A541263" i="2"/>
  <c r="A541262" i="2"/>
  <c r="A541261" i="2"/>
  <c r="A541260" i="2"/>
  <c r="A541259" i="2"/>
  <c r="A541258" i="2"/>
  <c r="A541257" i="2"/>
  <c r="A541256" i="2"/>
  <c r="A541255" i="2"/>
  <c r="A541254" i="2"/>
  <c r="A541253" i="2"/>
  <c r="A541252" i="2"/>
  <c r="A541251" i="2"/>
  <c r="A541250" i="2"/>
  <c r="A541249" i="2"/>
  <c r="A541248" i="2"/>
  <c r="A541247" i="2"/>
  <c r="A541246" i="2"/>
  <c r="A541245" i="2"/>
  <c r="A541244" i="2"/>
  <c r="A541243" i="2"/>
  <c r="A541242" i="2"/>
  <c r="A541241" i="2"/>
  <c r="A541240" i="2"/>
  <c r="A541239" i="2"/>
  <c r="A541238" i="2"/>
  <c r="A541237" i="2"/>
  <c r="A541236" i="2"/>
  <c r="A541235" i="2"/>
  <c r="A541234" i="2"/>
  <c r="A541233" i="2"/>
  <c r="A541232" i="2"/>
  <c r="A541231" i="2"/>
  <c r="A541230" i="2"/>
  <c r="A541229" i="2"/>
  <c r="A541228" i="2"/>
  <c r="A541227" i="2"/>
  <c r="A541226" i="2"/>
  <c r="A541225" i="2"/>
  <c r="A541224" i="2"/>
  <c r="A541223" i="2"/>
  <c r="A541222" i="2"/>
  <c r="A541221" i="2"/>
  <c r="A541220" i="2"/>
  <c r="A541219" i="2"/>
  <c r="A541218" i="2"/>
  <c r="A541217" i="2"/>
  <c r="A541216" i="2"/>
  <c r="A541215" i="2"/>
  <c r="A541214" i="2"/>
  <c r="A541213" i="2"/>
  <c r="A541212" i="2"/>
  <c r="A541211" i="2"/>
  <c r="A541210" i="2"/>
  <c r="A541209" i="2"/>
  <c r="A541208" i="2"/>
  <c r="A541207" i="2"/>
  <c r="A541206" i="2"/>
  <c r="A541205" i="2"/>
  <c r="A541204" i="2"/>
  <c r="A541203" i="2"/>
  <c r="A541202" i="2"/>
  <c r="A541201" i="2"/>
  <c r="A541200" i="2"/>
  <c r="A541199" i="2"/>
  <c r="A541198" i="2"/>
  <c r="A541197" i="2"/>
  <c r="A541196" i="2"/>
  <c r="A541195" i="2"/>
  <c r="A541194" i="2"/>
  <c r="A541193" i="2"/>
  <c r="A541192" i="2"/>
  <c r="A541191" i="2"/>
  <c r="A541190" i="2"/>
  <c r="A541189" i="2"/>
  <c r="A541188" i="2"/>
  <c r="A541187" i="2"/>
  <c r="A541186" i="2"/>
  <c r="A541185" i="2"/>
  <c r="A541184" i="2"/>
  <c r="A541183" i="2"/>
  <c r="A541182" i="2"/>
  <c r="A541181" i="2"/>
  <c r="A541180" i="2"/>
  <c r="A541179" i="2"/>
  <c r="A541178" i="2"/>
  <c r="A541177" i="2"/>
  <c r="A541176" i="2"/>
  <c r="A541175" i="2"/>
  <c r="A541174" i="2"/>
  <c r="A541173" i="2"/>
  <c r="A541172" i="2"/>
  <c r="A541171" i="2"/>
  <c r="A541170" i="2"/>
  <c r="A541169" i="2"/>
  <c r="A541168" i="2"/>
  <c r="A541167" i="2"/>
  <c r="A541166" i="2"/>
  <c r="A541165" i="2"/>
  <c r="A541164" i="2"/>
  <c r="A541163" i="2"/>
  <c r="A541162" i="2"/>
  <c r="A541161" i="2"/>
  <c r="A541160" i="2"/>
  <c r="A541159" i="2"/>
  <c r="A541158" i="2"/>
  <c r="A541157" i="2"/>
  <c r="A541156" i="2"/>
  <c r="A541155" i="2"/>
  <c r="A541154" i="2"/>
  <c r="A541153" i="2"/>
  <c r="A541152" i="2"/>
  <c r="A541151" i="2"/>
  <c r="A541150" i="2"/>
  <c r="A541149" i="2"/>
  <c r="A541148" i="2"/>
  <c r="A541147" i="2"/>
  <c r="A541146" i="2"/>
  <c r="A541145" i="2"/>
  <c r="A541144" i="2"/>
  <c r="A541143" i="2"/>
  <c r="A541142" i="2"/>
  <c r="A541141" i="2"/>
  <c r="A541140" i="2"/>
  <c r="A541139" i="2"/>
  <c r="A541138" i="2"/>
  <c r="A541137" i="2"/>
  <c r="A541136" i="2"/>
  <c r="A541135" i="2"/>
  <c r="A541134" i="2"/>
  <c r="A541133" i="2"/>
  <c r="A541132" i="2"/>
  <c r="A541131" i="2"/>
  <c r="A541130" i="2"/>
  <c r="A541129" i="2"/>
  <c r="A541128" i="2"/>
  <c r="A541127" i="2"/>
  <c r="A541126" i="2"/>
  <c r="A541125" i="2"/>
  <c r="A541124" i="2"/>
  <c r="A541123" i="2"/>
  <c r="A541122" i="2"/>
  <c r="A541121" i="2"/>
  <c r="A541120" i="2"/>
  <c r="A541119" i="2"/>
  <c r="A541118" i="2"/>
  <c r="A541117" i="2"/>
  <c r="A541116" i="2"/>
  <c r="A541115" i="2"/>
  <c r="A541114" i="2"/>
  <c r="A541113" i="2"/>
  <c r="A541112" i="2"/>
  <c r="A541111" i="2"/>
  <c r="A541110" i="2"/>
  <c r="A541109" i="2"/>
  <c r="A541108" i="2"/>
  <c r="A541107" i="2"/>
  <c r="A541106" i="2"/>
  <c r="A541105" i="2"/>
  <c r="A541104" i="2"/>
  <c r="A541103" i="2"/>
  <c r="A541102" i="2"/>
  <c r="A541101" i="2"/>
  <c r="A541100" i="2"/>
  <c r="A541099" i="2"/>
  <c r="A541098" i="2"/>
  <c r="A541097" i="2"/>
  <c r="A541096" i="2"/>
  <c r="A541095" i="2"/>
  <c r="A541094" i="2"/>
  <c r="A541093" i="2"/>
  <c r="A541092" i="2"/>
  <c r="A541091" i="2"/>
  <c r="A541090" i="2"/>
  <c r="A541089" i="2"/>
  <c r="A541088" i="2"/>
  <c r="A541087" i="2"/>
  <c r="A541086" i="2"/>
  <c r="A541085" i="2"/>
  <c r="A541084" i="2"/>
  <c r="A541083" i="2"/>
  <c r="A541082" i="2"/>
  <c r="A541081" i="2"/>
  <c r="A541080" i="2"/>
  <c r="A541079" i="2"/>
  <c r="A541078" i="2"/>
  <c r="A541077" i="2"/>
  <c r="A541076" i="2"/>
  <c r="A541075" i="2"/>
  <c r="A541074" i="2"/>
  <c r="A541073" i="2"/>
  <c r="A541072" i="2"/>
  <c r="A541071" i="2"/>
  <c r="A541070" i="2"/>
  <c r="A541069" i="2"/>
  <c r="A541068" i="2"/>
  <c r="A541067" i="2"/>
  <c r="A541066" i="2"/>
  <c r="A541065" i="2"/>
  <c r="A541064" i="2"/>
  <c r="A541063" i="2"/>
  <c r="A541062" i="2"/>
  <c r="A541061" i="2"/>
  <c r="A541060" i="2"/>
  <c r="A541059" i="2"/>
  <c r="A541058" i="2"/>
  <c r="A541057" i="2"/>
  <c r="A541056" i="2"/>
  <c r="A541055" i="2"/>
  <c r="A541054" i="2"/>
  <c r="A541053" i="2"/>
  <c r="A541052" i="2"/>
  <c r="A541051" i="2"/>
  <c r="A541050" i="2"/>
  <c r="A541049" i="2"/>
  <c r="A541048" i="2"/>
  <c r="A541047" i="2"/>
  <c r="A541046" i="2"/>
  <c r="A541045" i="2"/>
  <c r="A541044" i="2"/>
  <c r="A541043" i="2"/>
  <c r="A541042" i="2"/>
  <c r="A541041" i="2"/>
  <c r="A541040" i="2"/>
  <c r="A541039" i="2"/>
  <c r="A541038" i="2"/>
  <c r="A541037" i="2"/>
  <c r="A541036" i="2"/>
  <c r="A541035" i="2"/>
  <c r="A541034" i="2"/>
  <c r="A541033" i="2"/>
  <c r="A541032" i="2"/>
  <c r="A541031" i="2"/>
  <c r="A541030" i="2"/>
  <c r="A541029" i="2"/>
  <c r="A541028" i="2"/>
  <c r="A541027" i="2"/>
  <c r="A541026" i="2"/>
  <c r="A541025" i="2"/>
  <c r="A541024" i="2"/>
  <c r="A541023" i="2"/>
  <c r="A541022" i="2"/>
  <c r="A541021" i="2"/>
  <c r="A541020" i="2"/>
  <c r="A541019" i="2"/>
  <c r="A541018" i="2"/>
  <c r="A541017" i="2"/>
  <c r="A541016" i="2"/>
  <c r="A541015" i="2"/>
  <c r="A541014" i="2"/>
  <c r="A541013" i="2"/>
  <c r="A541012" i="2"/>
  <c r="A541011" i="2"/>
  <c r="A541010" i="2"/>
  <c r="A541009" i="2"/>
  <c r="A541008" i="2"/>
  <c r="A541007" i="2"/>
  <c r="A541006" i="2"/>
  <c r="A541005" i="2"/>
  <c r="A541004" i="2"/>
  <c r="A541003" i="2"/>
  <c r="A541002" i="2"/>
  <c r="A541001" i="2"/>
  <c r="A541000" i="2"/>
  <c r="A540999" i="2"/>
  <c r="A540998" i="2"/>
  <c r="A540997" i="2"/>
  <c r="A540996" i="2"/>
  <c r="A540995" i="2"/>
  <c r="A540994" i="2"/>
  <c r="A540993" i="2"/>
  <c r="A540992" i="2"/>
  <c r="A540991" i="2"/>
  <c r="A540990" i="2"/>
  <c r="A540989" i="2"/>
  <c r="A540988" i="2"/>
  <c r="A540987" i="2"/>
  <c r="A540986" i="2"/>
  <c r="A540985" i="2"/>
  <c r="A540984" i="2"/>
  <c r="A540983" i="2"/>
  <c r="A540982" i="2"/>
  <c r="A540981" i="2"/>
  <c r="A540980" i="2"/>
  <c r="A540979" i="2"/>
  <c r="A540978" i="2"/>
  <c r="A540977" i="2"/>
  <c r="A540976" i="2"/>
  <c r="A540975" i="2"/>
  <c r="A540974" i="2"/>
  <c r="A540973" i="2"/>
  <c r="A540972" i="2"/>
  <c r="A540971" i="2"/>
  <c r="A540970" i="2"/>
  <c r="A540969" i="2"/>
  <c r="A540968" i="2"/>
  <c r="A540967" i="2"/>
  <c r="A540966" i="2"/>
  <c r="A540965" i="2"/>
  <c r="A540964" i="2"/>
  <c r="A540963" i="2"/>
  <c r="A540962" i="2"/>
  <c r="A540961" i="2"/>
  <c r="A540960" i="2"/>
  <c r="A540959" i="2"/>
  <c r="A540958" i="2"/>
  <c r="A540957" i="2"/>
  <c r="A540956" i="2"/>
  <c r="A540955" i="2"/>
  <c r="A540954" i="2"/>
  <c r="A540953" i="2"/>
  <c r="A540952" i="2"/>
  <c r="A540951" i="2"/>
  <c r="A540950" i="2"/>
  <c r="A540949" i="2"/>
  <c r="A540948" i="2"/>
  <c r="A540947" i="2"/>
  <c r="A540946" i="2"/>
  <c r="A540945" i="2"/>
  <c r="A540944" i="2"/>
  <c r="A540943" i="2"/>
  <c r="A540942" i="2"/>
  <c r="A540941" i="2"/>
  <c r="A540940" i="2"/>
  <c r="A540939" i="2"/>
  <c r="A540938" i="2"/>
  <c r="A540937" i="2"/>
  <c r="A540936" i="2"/>
  <c r="A540935" i="2"/>
  <c r="A540934" i="2"/>
  <c r="A540933" i="2"/>
  <c r="A540932" i="2"/>
  <c r="A540931" i="2"/>
  <c r="A540930" i="2"/>
  <c r="A540929" i="2"/>
  <c r="A540928" i="2"/>
  <c r="A540927" i="2"/>
  <c r="A540926" i="2"/>
  <c r="A540925" i="2"/>
  <c r="A540924" i="2"/>
  <c r="A540923" i="2"/>
  <c r="A540922" i="2"/>
  <c r="A540921" i="2"/>
  <c r="A540920" i="2"/>
  <c r="A540919" i="2"/>
  <c r="A540918" i="2"/>
  <c r="A540917" i="2"/>
  <c r="A540916" i="2"/>
  <c r="A540915" i="2"/>
  <c r="A540914" i="2"/>
  <c r="A540913" i="2"/>
  <c r="A540912" i="2"/>
  <c r="A540911" i="2"/>
  <c r="A540910" i="2"/>
  <c r="A540909" i="2"/>
  <c r="A540908" i="2"/>
  <c r="A540907" i="2"/>
  <c r="A540906" i="2"/>
  <c r="A540905" i="2"/>
  <c r="A540904" i="2"/>
  <c r="A540903" i="2"/>
  <c r="A540902" i="2"/>
  <c r="A540901" i="2"/>
  <c r="A540900" i="2"/>
  <c r="A540899" i="2"/>
  <c r="A540898" i="2"/>
  <c r="A540897" i="2"/>
  <c r="A540896" i="2"/>
  <c r="A540895" i="2"/>
  <c r="A540894" i="2"/>
  <c r="A540893" i="2"/>
  <c r="A540892" i="2"/>
  <c r="A540891" i="2"/>
  <c r="A540890" i="2"/>
  <c r="A540889" i="2"/>
  <c r="A540888" i="2"/>
  <c r="A540887" i="2"/>
  <c r="A540886" i="2"/>
  <c r="A540885" i="2"/>
  <c r="A540884" i="2"/>
  <c r="A540883" i="2"/>
  <c r="A540882" i="2"/>
  <c r="A540881" i="2"/>
  <c r="A540880" i="2"/>
  <c r="A540879" i="2"/>
  <c r="A540878" i="2"/>
  <c r="A540877" i="2"/>
  <c r="A540876" i="2"/>
  <c r="A540875" i="2"/>
  <c r="A540874" i="2"/>
  <c r="A540873" i="2"/>
  <c r="A540872" i="2"/>
  <c r="A540871" i="2"/>
  <c r="A540870" i="2"/>
  <c r="A540869" i="2"/>
  <c r="A540868" i="2"/>
  <c r="A540867" i="2"/>
  <c r="A540866" i="2"/>
  <c r="A540865" i="2"/>
  <c r="A540864" i="2"/>
  <c r="A540863" i="2"/>
  <c r="A540862" i="2"/>
  <c r="A540861" i="2"/>
  <c r="A540860" i="2"/>
  <c r="A540859" i="2"/>
  <c r="A540858" i="2"/>
  <c r="A540857" i="2"/>
  <c r="A540856" i="2"/>
  <c r="A540855" i="2"/>
  <c r="A540854" i="2"/>
  <c r="A540853" i="2"/>
  <c r="A540852" i="2"/>
  <c r="A540851" i="2"/>
  <c r="A540850" i="2"/>
  <c r="A540849" i="2"/>
  <c r="A540848" i="2"/>
  <c r="A540847" i="2"/>
  <c r="A540846" i="2"/>
  <c r="A540845" i="2"/>
  <c r="A540844" i="2"/>
  <c r="A540843" i="2"/>
  <c r="A540842" i="2"/>
  <c r="A540841" i="2"/>
  <c r="A540840" i="2"/>
  <c r="A540839" i="2"/>
  <c r="A540838" i="2"/>
  <c r="A540837" i="2"/>
  <c r="A540836" i="2"/>
  <c r="A540835" i="2"/>
  <c r="A540834" i="2"/>
  <c r="A540833" i="2"/>
  <c r="A540832" i="2"/>
  <c r="A540831" i="2"/>
  <c r="A540830" i="2"/>
  <c r="A540829" i="2"/>
  <c r="A540828" i="2"/>
  <c r="A540827" i="2"/>
  <c r="A540826" i="2"/>
  <c r="A540825" i="2"/>
  <c r="A540824" i="2"/>
  <c r="A540823" i="2"/>
  <c r="A540822" i="2"/>
  <c r="A540821" i="2"/>
  <c r="A540820" i="2"/>
  <c r="A540819" i="2"/>
  <c r="A540818" i="2"/>
  <c r="A540817" i="2"/>
  <c r="A540816" i="2"/>
  <c r="A540815" i="2"/>
  <c r="A540814" i="2"/>
  <c r="A540813" i="2"/>
  <c r="A540812" i="2"/>
  <c r="A540811" i="2"/>
  <c r="A540810" i="2"/>
  <c r="A540809" i="2"/>
  <c r="A540808" i="2"/>
  <c r="A540807" i="2"/>
  <c r="A540806" i="2"/>
  <c r="A540805" i="2"/>
  <c r="A540804" i="2"/>
  <c r="A540803" i="2"/>
  <c r="A540802" i="2"/>
  <c r="A540801" i="2"/>
  <c r="A540800" i="2"/>
  <c r="A540799" i="2"/>
  <c r="A540798" i="2"/>
  <c r="A540797" i="2"/>
  <c r="A540796" i="2"/>
  <c r="A540795" i="2"/>
  <c r="A540794" i="2"/>
  <c r="A540793" i="2"/>
  <c r="A540792" i="2"/>
  <c r="A540791" i="2"/>
  <c r="A540790" i="2"/>
  <c r="A540789" i="2"/>
  <c r="A540788" i="2"/>
  <c r="A540787" i="2"/>
  <c r="A540786" i="2"/>
  <c r="A540785" i="2"/>
  <c r="A540784" i="2"/>
  <c r="A540783" i="2"/>
  <c r="A540782" i="2"/>
  <c r="A540781" i="2"/>
  <c r="A540780" i="2"/>
  <c r="A540779" i="2"/>
  <c r="A540778" i="2"/>
  <c r="A540777" i="2"/>
  <c r="A540776" i="2"/>
  <c r="A540775" i="2"/>
  <c r="A540774" i="2"/>
  <c r="A540773" i="2"/>
  <c r="A540772" i="2"/>
  <c r="A540771" i="2"/>
  <c r="A540770" i="2"/>
  <c r="A540769" i="2"/>
  <c r="A540768" i="2"/>
  <c r="A540767" i="2"/>
  <c r="A540766" i="2"/>
  <c r="A540765" i="2"/>
  <c r="A540764" i="2"/>
  <c r="A540763" i="2"/>
  <c r="A540762" i="2"/>
  <c r="A540761" i="2"/>
  <c r="A540760" i="2"/>
  <c r="A540759" i="2"/>
  <c r="A540758" i="2"/>
  <c r="A540757" i="2"/>
  <c r="A540756" i="2"/>
  <c r="A540755" i="2"/>
  <c r="A540754" i="2"/>
  <c r="A540753" i="2"/>
  <c r="A540752" i="2"/>
  <c r="A540751" i="2"/>
  <c r="A540750" i="2"/>
  <c r="A540749" i="2"/>
  <c r="A540748" i="2"/>
  <c r="A540747" i="2"/>
  <c r="A540746" i="2"/>
  <c r="A540745" i="2"/>
  <c r="A540744" i="2"/>
  <c r="A540743" i="2"/>
  <c r="A540742" i="2"/>
  <c r="A540741" i="2"/>
  <c r="A540740" i="2"/>
  <c r="A540739" i="2"/>
  <c r="A540738" i="2"/>
  <c r="A540737" i="2"/>
  <c r="A540736" i="2"/>
  <c r="A540735" i="2"/>
  <c r="A540734" i="2"/>
  <c r="A540733" i="2"/>
  <c r="A540732" i="2"/>
  <c r="A540731" i="2"/>
  <c r="A540730" i="2"/>
  <c r="A540729" i="2"/>
  <c r="A540728" i="2"/>
  <c r="A540727" i="2"/>
  <c r="A540726" i="2"/>
  <c r="A540725" i="2"/>
  <c r="A540724" i="2"/>
  <c r="A540723" i="2"/>
  <c r="A540722" i="2"/>
  <c r="A540721" i="2"/>
  <c r="A540720" i="2"/>
  <c r="A540719" i="2"/>
  <c r="A540718" i="2"/>
  <c r="A540717" i="2"/>
  <c r="A540716" i="2"/>
  <c r="A540715" i="2"/>
  <c r="A540714" i="2"/>
  <c r="A540713" i="2"/>
  <c r="A540712" i="2"/>
  <c r="A540711" i="2"/>
  <c r="A540710" i="2"/>
  <c r="A540709" i="2"/>
  <c r="A540708" i="2"/>
  <c r="A540707" i="2"/>
  <c r="A540706" i="2"/>
  <c r="A540705" i="2"/>
  <c r="A540704" i="2"/>
  <c r="A540703" i="2"/>
  <c r="A540702" i="2"/>
  <c r="A540701" i="2"/>
  <c r="A540700" i="2"/>
  <c r="A540699" i="2"/>
  <c r="A540698" i="2"/>
  <c r="A540697" i="2"/>
  <c r="A540696" i="2"/>
  <c r="A540695" i="2"/>
  <c r="A540694" i="2"/>
  <c r="A540693" i="2"/>
  <c r="A540692" i="2"/>
  <c r="A540691" i="2"/>
  <c r="A540690" i="2"/>
  <c r="A540689" i="2"/>
  <c r="A540688" i="2"/>
  <c r="A540687" i="2"/>
  <c r="A540686" i="2"/>
  <c r="A540685" i="2"/>
  <c r="A540684" i="2"/>
  <c r="A540683" i="2"/>
  <c r="A540682" i="2"/>
  <c r="A540681" i="2"/>
  <c r="A540680" i="2"/>
  <c r="A540679" i="2"/>
  <c r="A540678" i="2"/>
  <c r="A540677" i="2"/>
  <c r="A540676" i="2"/>
  <c r="A540675" i="2"/>
  <c r="A540674" i="2"/>
  <c r="A540673" i="2"/>
  <c r="A540672" i="2"/>
  <c r="A540671" i="2"/>
  <c r="A540670" i="2"/>
  <c r="A540669" i="2"/>
  <c r="A540668" i="2"/>
  <c r="A540667" i="2"/>
  <c r="A540666" i="2"/>
  <c r="A540665" i="2"/>
  <c r="A540664" i="2"/>
  <c r="A540663" i="2"/>
  <c r="A540662" i="2"/>
  <c r="A540661" i="2"/>
  <c r="A540660" i="2"/>
  <c r="A540659" i="2"/>
  <c r="A540658" i="2"/>
  <c r="A540657" i="2"/>
  <c r="A540656" i="2"/>
  <c r="A540655" i="2"/>
  <c r="A540654" i="2"/>
  <c r="A540653" i="2"/>
  <c r="A540652" i="2"/>
  <c r="A540651" i="2"/>
  <c r="A540650" i="2"/>
  <c r="A540649" i="2"/>
  <c r="A540648" i="2"/>
  <c r="A540647" i="2"/>
  <c r="A540646" i="2"/>
  <c r="A540645" i="2"/>
  <c r="A540644" i="2"/>
  <c r="A540643" i="2"/>
  <c r="A540642" i="2"/>
  <c r="A540641" i="2"/>
  <c r="A540640" i="2"/>
  <c r="A540639" i="2"/>
  <c r="A540638" i="2"/>
  <c r="A540637" i="2"/>
  <c r="A540636" i="2"/>
  <c r="A540635" i="2"/>
  <c r="A540634" i="2"/>
  <c r="A540633" i="2"/>
  <c r="A540632" i="2"/>
  <c r="A540631" i="2"/>
  <c r="A540630" i="2"/>
  <c r="A540629" i="2"/>
  <c r="A540628" i="2"/>
  <c r="A540627" i="2"/>
  <c r="A540626" i="2"/>
  <c r="A540625" i="2"/>
  <c r="A540624" i="2"/>
  <c r="A540623" i="2"/>
  <c r="A540622" i="2"/>
  <c r="A540621" i="2"/>
  <c r="A540620" i="2"/>
  <c r="A540619" i="2"/>
  <c r="A540618" i="2"/>
  <c r="A540617" i="2"/>
  <c r="A540616" i="2"/>
  <c r="A540615" i="2"/>
  <c r="A540614" i="2"/>
  <c r="A540613" i="2"/>
  <c r="A540612" i="2"/>
  <c r="A540611" i="2"/>
  <c r="A540610" i="2"/>
  <c r="A540609" i="2"/>
  <c r="A540608" i="2"/>
  <c r="A540607" i="2"/>
  <c r="A540606" i="2"/>
  <c r="A540605" i="2"/>
  <c r="A540604" i="2"/>
  <c r="A540603" i="2"/>
  <c r="A540602" i="2"/>
  <c r="A540601" i="2"/>
  <c r="A540600" i="2"/>
  <c r="A540599" i="2"/>
  <c r="A540598" i="2"/>
  <c r="A540597" i="2"/>
  <c r="A540596" i="2"/>
  <c r="A540595" i="2"/>
  <c r="A540594" i="2"/>
  <c r="A540593" i="2"/>
  <c r="A540592" i="2"/>
  <c r="A540591" i="2"/>
  <c r="A540590" i="2"/>
  <c r="A540589" i="2"/>
  <c r="A540588" i="2"/>
  <c r="A540587" i="2"/>
  <c r="A540586" i="2"/>
  <c r="A540585" i="2"/>
  <c r="A540584" i="2"/>
  <c r="A540583" i="2"/>
  <c r="A540582" i="2"/>
  <c r="A540581" i="2"/>
  <c r="A540580" i="2"/>
  <c r="A540579" i="2"/>
  <c r="A540578" i="2"/>
  <c r="A540577" i="2"/>
  <c r="A540576" i="2"/>
  <c r="A540575" i="2"/>
  <c r="A540574" i="2"/>
  <c r="A540573" i="2"/>
  <c r="A540572" i="2"/>
  <c r="A540571" i="2"/>
  <c r="A540570" i="2"/>
  <c r="A540569" i="2"/>
  <c r="A540568" i="2"/>
  <c r="A540567" i="2"/>
  <c r="A540566" i="2"/>
  <c r="A540565" i="2"/>
  <c r="A540564" i="2"/>
  <c r="A540563" i="2"/>
  <c r="A540562" i="2"/>
  <c r="A540561" i="2"/>
  <c r="A540560" i="2"/>
  <c r="A540559" i="2"/>
  <c r="A540558" i="2"/>
  <c r="A540557" i="2"/>
  <c r="A540556" i="2"/>
  <c r="A540555" i="2"/>
  <c r="A540554" i="2"/>
  <c r="A540553" i="2"/>
  <c r="A540552" i="2"/>
  <c r="A540551" i="2"/>
  <c r="A540550" i="2"/>
  <c r="A540549" i="2"/>
  <c r="A540548" i="2"/>
  <c r="A540547" i="2"/>
  <c r="A540546" i="2"/>
  <c r="A540545" i="2"/>
  <c r="A540544" i="2"/>
  <c r="A540543" i="2"/>
  <c r="A540542" i="2"/>
  <c r="A540541" i="2"/>
  <c r="A540540" i="2"/>
  <c r="A540539" i="2"/>
  <c r="A540538" i="2"/>
  <c r="A540537" i="2"/>
  <c r="A540536" i="2"/>
  <c r="A540535" i="2"/>
  <c r="A540534" i="2"/>
  <c r="A540533" i="2"/>
  <c r="A540532" i="2"/>
  <c r="A540531" i="2"/>
  <c r="A540530" i="2"/>
  <c r="A540529" i="2"/>
  <c r="A540528" i="2"/>
  <c r="A540527" i="2"/>
  <c r="A540526" i="2"/>
  <c r="A540525" i="2"/>
  <c r="A540524" i="2"/>
  <c r="A540523" i="2"/>
  <c r="A540522" i="2"/>
  <c r="A540521" i="2"/>
  <c r="A540520" i="2"/>
  <c r="A540519" i="2"/>
  <c r="A540518" i="2"/>
  <c r="A540517" i="2"/>
  <c r="A540516" i="2"/>
  <c r="A540515" i="2"/>
  <c r="A540514" i="2"/>
  <c r="A540513" i="2"/>
  <c r="A540512" i="2"/>
  <c r="A540511" i="2"/>
  <c r="A540510" i="2"/>
  <c r="A540509" i="2"/>
  <c r="A540508" i="2"/>
  <c r="A540507" i="2"/>
  <c r="A540506" i="2"/>
  <c r="A540505" i="2"/>
  <c r="A540504" i="2"/>
  <c r="A540503" i="2"/>
  <c r="A540502" i="2"/>
  <c r="A540501" i="2"/>
  <c r="A540500" i="2"/>
  <c r="A540499" i="2"/>
  <c r="A540498" i="2"/>
  <c r="A540497" i="2"/>
  <c r="A540496" i="2"/>
  <c r="A540495" i="2"/>
  <c r="A540494" i="2"/>
  <c r="A540493" i="2"/>
  <c r="A540492" i="2"/>
  <c r="A540491" i="2"/>
  <c r="A540490" i="2"/>
  <c r="A540489" i="2"/>
  <c r="A540488" i="2"/>
  <c r="A540487" i="2"/>
  <c r="A540486" i="2"/>
  <c r="A540485" i="2"/>
  <c r="A540484" i="2"/>
  <c r="A540483" i="2"/>
  <c r="A540482" i="2"/>
  <c r="A540481" i="2"/>
  <c r="A540480" i="2"/>
  <c r="A540479" i="2"/>
  <c r="A540478" i="2"/>
  <c r="A540477" i="2"/>
  <c r="A540476" i="2"/>
  <c r="A540475" i="2"/>
  <c r="A540474" i="2"/>
  <c r="A540473" i="2"/>
  <c r="A540472" i="2"/>
  <c r="A540471" i="2"/>
  <c r="A540470" i="2"/>
  <c r="A540469" i="2"/>
  <c r="A540468" i="2"/>
  <c r="A540467" i="2"/>
  <c r="A540466" i="2"/>
  <c r="A540465" i="2"/>
  <c r="A540464" i="2"/>
  <c r="A540463" i="2"/>
  <c r="A540462" i="2"/>
  <c r="A540461" i="2"/>
  <c r="A540460" i="2"/>
  <c r="A540459" i="2"/>
  <c r="A540458" i="2"/>
  <c r="A540457" i="2"/>
  <c r="A540456" i="2"/>
  <c r="A540455" i="2"/>
  <c r="A540454" i="2"/>
  <c r="A540453" i="2"/>
  <c r="A540452" i="2"/>
  <c r="A540451" i="2"/>
  <c r="A540450" i="2"/>
  <c r="A540449" i="2"/>
  <c r="A540448" i="2"/>
  <c r="A540447" i="2"/>
  <c r="A540446" i="2"/>
  <c r="A540445" i="2"/>
  <c r="A540444" i="2"/>
  <c r="A540443" i="2"/>
  <c r="A540442" i="2"/>
  <c r="A540441" i="2"/>
  <c r="A540440" i="2"/>
  <c r="A540439" i="2"/>
  <c r="A540438" i="2"/>
  <c r="A540437" i="2"/>
  <c r="A540436" i="2"/>
  <c r="A540435" i="2"/>
  <c r="A540434" i="2"/>
  <c r="A540433" i="2"/>
  <c r="A540432" i="2"/>
  <c r="A540431" i="2"/>
  <c r="A540430" i="2"/>
  <c r="A540429" i="2"/>
  <c r="A540428" i="2"/>
  <c r="A540427" i="2"/>
  <c r="A540426" i="2"/>
  <c r="A540425" i="2"/>
  <c r="A540424" i="2"/>
  <c r="A540423" i="2"/>
  <c r="A540422" i="2"/>
  <c r="A540421" i="2"/>
  <c r="A540420" i="2"/>
  <c r="A540419" i="2"/>
  <c r="A540418" i="2"/>
  <c r="A540417" i="2"/>
  <c r="A540416" i="2"/>
  <c r="A540415" i="2"/>
  <c r="A540414" i="2"/>
  <c r="A540413" i="2"/>
  <c r="A540412" i="2"/>
  <c r="A540411" i="2"/>
  <c r="A540410" i="2"/>
  <c r="A540409" i="2"/>
  <c r="A540408" i="2"/>
  <c r="A540407" i="2"/>
  <c r="A540406" i="2"/>
  <c r="A540405" i="2"/>
  <c r="A540404" i="2"/>
  <c r="A540403" i="2"/>
  <c r="A540402" i="2"/>
  <c r="A540401" i="2"/>
  <c r="A540400" i="2"/>
  <c r="A540399" i="2"/>
  <c r="A540398" i="2"/>
  <c r="A540397" i="2"/>
  <c r="A540396" i="2"/>
  <c r="A540395" i="2"/>
  <c r="A540394" i="2"/>
  <c r="A540393" i="2"/>
  <c r="A540392" i="2"/>
  <c r="A540391" i="2"/>
  <c r="A540390" i="2"/>
  <c r="A540389" i="2"/>
  <c r="A540388" i="2"/>
  <c r="A540387" i="2"/>
  <c r="A540386" i="2"/>
  <c r="A540385" i="2"/>
  <c r="A540384" i="2"/>
  <c r="A540383" i="2"/>
  <c r="A540382" i="2"/>
  <c r="A540381" i="2"/>
  <c r="A540380" i="2"/>
  <c r="A540379" i="2"/>
  <c r="A540378" i="2"/>
  <c r="A540377" i="2"/>
  <c r="A540376" i="2"/>
  <c r="A540375" i="2"/>
  <c r="A540374" i="2"/>
  <c r="A540373" i="2"/>
  <c r="A540372" i="2"/>
  <c r="A540371" i="2"/>
  <c r="A540370" i="2"/>
  <c r="A540369" i="2"/>
  <c r="A540368" i="2"/>
  <c r="A540367" i="2"/>
  <c r="A540366" i="2"/>
  <c r="A540365" i="2"/>
  <c r="A540364" i="2"/>
  <c r="A540363" i="2"/>
  <c r="A540362" i="2"/>
  <c r="A540361" i="2"/>
  <c r="A540360" i="2"/>
  <c r="A540359" i="2"/>
  <c r="A540358" i="2"/>
  <c r="A540357" i="2"/>
  <c r="A540356" i="2"/>
  <c r="A540355" i="2"/>
  <c r="A540354" i="2"/>
  <c r="A540353" i="2"/>
  <c r="A540352" i="2"/>
  <c r="A540351" i="2"/>
  <c r="A540350" i="2"/>
  <c r="A540349" i="2"/>
  <c r="A540348" i="2"/>
  <c r="A540347" i="2"/>
  <c r="A540346" i="2"/>
  <c r="A540345" i="2"/>
  <c r="A540344" i="2"/>
  <c r="A540343" i="2"/>
  <c r="A540342" i="2"/>
  <c r="A540341" i="2"/>
  <c r="A540340" i="2"/>
  <c r="A540339" i="2"/>
  <c r="A540338" i="2"/>
  <c r="A540337" i="2"/>
  <c r="A540336" i="2"/>
  <c r="A540335" i="2"/>
  <c r="A540334" i="2"/>
  <c r="A540333" i="2"/>
  <c r="A540332" i="2"/>
  <c r="A540331" i="2"/>
  <c r="A540330" i="2"/>
  <c r="A540329" i="2"/>
  <c r="A540328" i="2"/>
  <c r="A540327" i="2"/>
  <c r="A540326" i="2"/>
  <c r="A540325" i="2"/>
  <c r="A540324" i="2"/>
  <c r="A540323" i="2"/>
  <c r="A540322" i="2"/>
  <c r="A540321" i="2"/>
  <c r="A540320" i="2"/>
  <c r="A540319" i="2"/>
  <c r="A540318" i="2"/>
  <c r="A540317" i="2"/>
  <c r="A540316" i="2"/>
  <c r="A540315" i="2"/>
  <c r="A540314" i="2"/>
  <c r="A540313" i="2"/>
  <c r="A540312" i="2"/>
  <c r="A540311" i="2"/>
  <c r="A540310" i="2"/>
  <c r="A540309" i="2"/>
  <c r="A540308" i="2"/>
  <c r="A540307" i="2"/>
  <c r="A540306" i="2"/>
  <c r="A540305" i="2"/>
  <c r="A540304" i="2"/>
  <c r="A540303" i="2"/>
  <c r="A540302" i="2"/>
  <c r="A540301" i="2"/>
  <c r="A540300" i="2"/>
  <c r="A540299" i="2"/>
  <c r="A540298" i="2"/>
  <c r="A540297" i="2"/>
  <c r="A540296" i="2"/>
  <c r="A540295" i="2"/>
  <c r="A540294" i="2"/>
  <c r="A540293" i="2"/>
  <c r="A540292" i="2"/>
  <c r="A540291" i="2"/>
  <c r="A540290" i="2"/>
  <c r="A540289" i="2"/>
  <c r="A540288" i="2"/>
  <c r="A540287" i="2"/>
  <c r="A540286" i="2"/>
  <c r="A540285" i="2"/>
  <c r="A540284" i="2"/>
  <c r="A540283" i="2"/>
  <c r="A540282" i="2"/>
  <c r="A540281" i="2"/>
  <c r="A540280" i="2"/>
  <c r="A540279" i="2"/>
  <c r="A540278" i="2"/>
  <c r="A540277" i="2"/>
  <c r="A540276" i="2"/>
  <c r="A540275" i="2"/>
  <c r="A540274" i="2"/>
  <c r="A540273" i="2"/>
  <c r="A540272" i="2"/>
  <c r="A540271" i="2"/>
  <c r="A540270" i="2"/>
  <c r="A540269" i="2"/>
  <c r="A540268" i="2"/>
  <c r="A540267" i="2"/>
  <c r="A540266" i="2"/>
  <c r="A540265" i="2"/>
  <c r="A540264" i="2"/>
  <c r="A540263" i="2"/>
  <c r="A540262" i="2"/>
  <c r="A540261" i="2"/>
  <c r="A540260" i="2"/>
  <c r="A540259" i="2"/>
  <c r="A540258" i="2"/>
  <c r="A540257" i="2"/>
  <c r="A540256" i="2"/>
  <c r="A540255" i="2"/>
  <c r="A540254" i="2"/>
  <c r="A540253" i="2"/>
  <c r="A540252" i="2"/>
  <c r="A540251" i="2"/>
  <c r="A540250" i="2"/>
  <c r="A540249" i="2"/>
  <c r="A540248" i="2"/>
  <c r="A540247" i="2"/>
  <c r="A540246" i="2"/>
  <c r="A540245" i="2"/>
  <c r="A540244" i="2"/>
  <c r="A540243" i="2"/>
  <c r="A540242" i="2"/>
  <c r="A540241" i="2"/>
  <c r="A540240" i="2"/>
  <c r="A540239" i="2"/>
  <c r="A540238" i="2"/>
  <c r="A540237" i="2"/>
  <c r="A540236" i="2"/>
  <c r="A540235" i="2"/>
  <c r="A540234" i="2"/>
  <c r="A540233" i="2"/>
  <c r="A540232" i="2"/>
  <c r="A540231" i="2"/>
  <c r="A540230" i="2"/>
  <c r="A540229" i="2"/>
  <c r="A540228" i="2"/>
  <c r="A540227" i="2"/>
  <c r="A540226" i="2"/>
  <c r="A540225" i="2"/>
  <c r="A540224" i="2"/>
  <c r="A540223" i="2"/>
  <c r="A540222" i="2"/>
  <c r="A540221" i="2"/>
  <c r="A540220" i="2"/>
  <c r="A540219" i="2"/>
  <c r="A540218" i="2"/>
  <c r="A540217" i="2"/>
  <c r="A540216" i="2"/>
  <c r="A540215" i="2"/>
  <c r="A540214" i="2"/>
  <c r="A540213" i="2"/>
  <c r="A540212" i="2"/>
  <c r="A540211" i="2"/>
  <c r="A540210" i="2"/>
  <c r="A540209" i="2"/>
  <c r="A540208" i="2"/>
  <c r="A540207" i="2"/>
  <c r="A540206" i="2"/>
  <c r="A540205" i="2"/>
  <c r="A540204" i="2"/>
  <c r="A540203" i="2"/>
  <c r="A540202" i="2"/>
  <c r="A540201" i="2"/>
  <c r="A540200" i="2"/>
  <c r="A540199" i="2"/>
  <c r="A540198" i="2"/>
  <c r="A540197" i="2"/>
  <c r="A540196" i="2"/>
  <c r="A540195" i="2"/>
  <c r="A540194" i="2"/>
  <c r="A540193" i="2"/>
  <c r="A540192" i="2"/>
  <c r="A540191" i="2"/>
  <c r="A540190" i="2"/>
  <c r="A540189" i="2"/>
  <c r="A540188" i="2"/>
  <c r="A540187" i="2"/>
  <c r="A540186" i="2"/>
  <c r="A540185" i="2"/>
  <c r="A540184" i="2"/>
  <c r="A540183" i="2"/>
  <c r="A540182" i="2"/>
  <c r="A540181" i="2"/>
  <c r="A540180" i="2"/>
  <c r="A540179" i="2"/>
  <c r="A540178" i="2"/>
  <c r="A540177" i="2"/>
  <c r="A540176" i="2"/>
  <c r="A540175" i="2"/>
  <c r="A540174" i="2"/>
  <c r="A540173" i="2"/>
  <c r="A540172" i="2"/>
  <c r="A540171" i="2"/>
  <c r="A540170" i="2"/>
  <c r="A540169" i="2"/>
  <c r="A540168" i="2"/>
  <c r="A540167" i="2"/>
  <c r="A540166" i="2"/>
  <c r="A540165" i="2"/>
  <c r="A540164" i="2"/>
  <c r="A540163" i="2"/>
  <c r="A540162" i="2"/>
  <c r="A540161" i="2"/>
  <c r="A540160" i="2"/>
  <c r="A540159" i="2"/>
  <c r="A540158" i="2"/>
  <c r="A540157" i="2"/>
  <c r="A540156" i="2"/>
  <c r="A540155" i="2"/>
  <c r="A540154" i="2"/>
  <c r="A540153" i="2"/>
  <c r="A540152" i="2"/>
  <c r="A540151" i="2"/>
  <c r="A540150" i="2"/>
  <c r="A540149" i="2"/>
  <c r="A540148" i="2"/>
  <c r="A540147" i="2"/>
  <c r="A540146" i="2"/>
  <c r="A540145" i="2"/>
  <c r="A540144" i="2"/>
  <c r="A540143" i="2"/>
  <c r="A540142" i="2"/>
  <c r="A540141" i="2"/>
  <c r="A540140" i="2"/>
  <c r="A540139" i="2"/>
  <c r="A540138" i="2"/>
  <c r="A540137" i="2"/>
  <c r="A540136" i="2"/>
  <c r="A540135" i="2"/>
  <c r="A540134" i="2"/>
  <c r="A540133" i="2"/>
  <c r="A540132" i="2"/>
  <c r="A540131" i="2"/>
  <c r="A540130" i="2"/>
  <c r="A540129" i="2"/>
  <c r="A540128" i="2"/>
  <c r="A540127" i="2"/>
  <c r="A540126" i="2"/>
  <c r="A540125" i="2"/>
  <c r="A540124" i="2"/>
  <c r="A540123" i="2"/>
  <c r="A540122" i="2"/>
  <c r="A540121" i="2"/>
  <c r="A540120" i="2"/>
  <c r="A540119" i="2"/>
  <c r="A540118" i="2"/>
  <c r="A540117" i="2"/>
  <c r="A540116" i="2"/>
  <c r="A540115" i="2"/>
  <c r="A540114" i="2"/>
  <c r="A540113" i="2"/>
  <c r="A540112" i="2"/>
  <c r="A540111" i="2"/>
  <c r="A540110" i="2"/>
  <c r="A540109" i="2"/>
  <c r="A540108" i="2"/>
  <c r="A540107" i="2"/>
  <c r="A540106" i="2"/>
  <c r="A540105" i="2"/>
  <c r="A540104" i="2"/>
  <c r="A540103" i="2"/>
  <c r="A540102" i="2"/>
  <c r="A540101" i="2"/>
  <c r="A540100" i="2"/>
  <c r="A540099" i="2"/>
  <c r="A540098" i="2"/>
  <c r="A540097" i="2"/>
  <c r="A540096" i="2"/>
  <c r="A540095" i="2"/>
  <c r="A540094" i="2"/>
  <c r="A540093" i="2"/>
  <c r="A540092" i="2"/>
  <c r="A540091" i="2"/>
  <c r="A540090" i="2"/>
  <c r="A540089" i="2"/>
  <c r="A540088" i="2"/>
  <c r="A540087" i="2"/>
  <c r="A540086" i="2"/>
  <c r="A540085" i="2"/>
  <c r="A540084" i="2"/>
  <c r="A540083" i="2"/>
  <c r="A540082" i="2"/>
  <c r="A540081" i="2"/>
  <c r="A540080" i="2"/>
  <c r="A540079" i="2"/>
  <c r="A540078" i="2"/>
  <c r="A540077" i="2"/>
  <c r="A540076" i="2"/>
  <c r="A540075" i="2"/>
  <c r="A540074" i="2"/>
  <c r="A540073" i="2"/>
  <c r="A540072" i="2"/>
  <c r="A540071" i="2"/>
  <c r="A540070" i="2"/>
  <c r="A540069" i="2"/>
  <c r="A540068" i="2"/>
  <c r="A540067" i="2"/>
  <c r="A540066" i="2"/>
  <c r="A540065" i="2"/>
  <c r="A540064" i="2"/>
  <c r="A540063" i="2"/>
  <c r="A540062" i="2"/>
  <c r="A540061" i="2"/>
  <c r="A540060" i="2"/>
  <c r="A540059" i="2"/>
  <c r="A540058" i="2"/>
  <c r="A540057" i="2"/>
  <c r="A540056" i="2"/>
  <c r="A540055" i="2"/>
  <c r="A540054" i="2"/>
  <c r="A540053" i="2"/>
  <c r="A540052" i="2"/>
  <c r="A540051" i="2"/>
  <c r="A540050" i="2"/>
  <c r="A540049" i="2"/>
  <c r="A540048" i="2"/>
  <c r="A540047" i="2"/>
  <c r="A540046" i="2"/>
  <c r="A540045" i="2"/>
  <c r="A540044" i="2"/>
  <c r="A540043" i="2"/>
  <c r="A540042" i="2"/>
  <c r="A540041" i="2"/>
  <c r="A540040" i="2"/>
  <c r="A540039" i="2"/>
  <c r="A540038" i="2"/>
  <c r="A540037" i="2"/>
  <c r="A540036" i="2"/>
  <c r="A540035" i="2"/>
  <c r="A540034" i="2"/>
  <c r="A540033" i="2"/>
  <c r="A540032" i="2"/>
  <c r="A540031" i="2"/>
  <c r="A540030" i="2"/>
  <c r="A540029" i="2"/>
  <c r="A540028" i="2"/>
  <c r="A540027" i="2"/>
  <c r="A540026" i="2"/>
  <c r="A540025" i="2"/>
  <c r="A540024" i="2"/>
  <c r="A540023" i="2"/>
  <c r="A540022" i="2"/>
  <c r="A540021" i="2"/>
  <c r="A540020" i="2"/>
  <c r="A540019" i="2"/>
  <c r="A540018" i="2"/>
  <c r="A540017" i="2"/>
  <c r="A540016" i="2"/>
  <c r="A540015" i="2"/>
  <c r="A540014" i="2"/>
  <c r="A540013" i="2"/>
  <c r="A540012" i="2"/>
  <c r="A540011" i="2"/>
  <c r="A540010" i="2"/>
  <c r="A540009" i="2"/>
  <c r="A540008" i="2"/>
  <c r="A540007" i="2"/>
  <c r="A540006" i="2"/>
  <c r="A540005" i="2"/>
  <c r="A540004" i="2"/>
  <c r="A540003" i="2"/>
  <c r="A540002" i="2"/>
  <c r="A540001" i="2"/>
  <c r="A540000" i="2"/>
  <c r="A539999" i="2"/>
  <c r="A539998" i="2"/>
  <c r="A539997" i="2"/>
  <c r="A539996" i="2"/>
  <c r="A539995" i="2"/>
  <c r="A539994" i="2"/>
  <c r="A539993" i="2"/>
  <c r="A539992" i="2"/>
  <c r="A539991" i="2"/>
  <c r="A539990" i="2"/>
  <c r="A539989" i="2"/>
  <c r="A539988" i="2"/>
  <c r="A539987" i="2"/>
  <c r="A539986" i="2"/>
  <c r="A539985" i="2"/>
  <c r="A539984" i="2"/>
  <c r="A539983" i="2"/>
  <c r="A539982" i="2"/>
  <c r="A539981" i="2"/>
  <c r="A539980" i="2"/>
  <c r="A539979" i="2"/>
  <c r="A539978" i="2"/>
  <c r="A539977" i="2"/>
  <c r="A539976" i="2"/>
  <c r="A539975" i="2"/>
  <c r="A539974" i="2"/>
  <c r="A539973" i="2"/>
  <c r="A539972" i="2"/>
  <c r="A539971" i="2"/>
  <c r="A539970" i="2"/>
  <c r="A539969" i="2"/>
  <c r="A539968" i="2"/>
  <c r="A539967" i="2"/>
  <c r="A539966" i="2"/>
  <c r="A539965" i="2"/>
  <c r="A539964" i="2"/>
  <c r="A539963" i="2"/>
  <c r="A539962" i="2"/>
  <c r="A539961" i="2"/>
  <c r="A539960" i="2"/>
  <c r="A539959" i="2"/>
  <c r="A539958" i="2"/>
  <c r="A539957" i="2"/>
  <c r="A539956" i="2"/>
  <c r="A539955" i="2"/>
  <c r="A539954" i="2"/>
  <c r="A539953" i="2"/>
  <c r="A539952" i="2"/>
  <c r="A539951" i="2"/>
  <c r="A539950" i="2"/>
  <c r="A539949" i="2"/>
  <c r="A539948" i="2"/>
  <c r="A539947" i="2"/>
  <c r="A539946" i="2"/>
  <c r="A539945" i="2"/>
  <c r="A539944" i="2"/>
  <c r="A539943" i="2"/>
  <c r="A539942" i="2"/>
  <c r="A539941" i="2"/>
  <c r="A539940" i="2"/>
  <c r="A539939" i="2"/>
  <c r="A539938" i="2"/>
  <c r="A539937" i="2"/>
  <c r="A539936" i="2"/>
  <c r="A539935" i="2"/>
  <c r="A539934" i="2"/>
  <c r="A539933" i="2"/>
  <c r="A539932" i="2"/>
  <c r="A539931" i="2"/>
  <c r="A539930" i="2"/>
  <c r="A539929" i="2"/>
  <c r="A539928" i="2"/>
  <c r="A539927" i="2"/>
  <c r="A539926" i="2"/>
  <c r="A539925" i="2"/>
  <c r="A539924" i="2"/>
  <c r="A539923" i="2"/>
  <c r="A539922" i="2"/>
  <c r="A539921" i="2"/>
  <c r="A539920" i="2"/>
  <c r="A539919" i="2"/>
  <c r="A539918" i="2"/>
  <c r="A539917" i="2"/>
  <c r="A539916" i="2"/>
  <c r="A539915" i="2"/>
  <c r="A539914" i="2"/>
  <c r="A539913" i="2"/>
  <c r="A539912" i="2"/>
  <c r="A539911" i="2"/>
  <c r="A539910" i="2"/>
  <c r="A539909" i="2"/>
  <c r="A539908" i="2"/>
  <c r="A539907" i="2"/>
  <c r="A539906" i="2"/>
  <c r="A539905" i="2"/>
  <c r="A539904" i="2"/>
  <c r="A539903" i="2"/>
  <c r="A539902" i="2"/>
  <c r="A539901" i="2"/>
  <c r="A539900" i="2"/>
  <c r="A539899" i="2"/>
  <c r="A539898" i="2"/>
  <c r="A539897" i="2"/>
  <c r="A539896" i="2"/>
  <c r="A539895" i="2"/>
  <c r="A539894" i="2"/>
  <c r="A539893" i="2"/>
  <c r="A539892" i="2"/>
  <c r="A539891" i="2"/>
  <c r="A539890" i="2"/>
  <c r="A539889" i="2"/>
  <c r="A539888" i="2"/>
  <c r="A539887" i="2"/>
  <c r="A539886" i="2"/>
  <c r="A539885" i="2"/>
  <c r="A539884" i="2"/>
  <c r="A539883" i="2"/>
  <c r="A539882" i="2"/>
  <c r="A539881" i="2"/>
  <c r="A539880" i="2"/>
  <c r="A539879" i="2"/>
  <c r="A539878" i="2"/>
  <c r="A539877" i="2"/>
  <c r="A539876" i="2"/>
  <c r="A539875" i="2"/>
  <c r="A539874" i="2"/>
  <c r="A539873" i="2"/>
  <c r="A539872" i="2"/>
  <c r="A539871" i="2"/>
  <c r="A539870" i="2"/>
  <c r="A539869" i="2"/>
  <c r="A539868" i="2"/>
  <c r="A539867" i="2"/>
  <c r="A539866" i="2"/>
  <c r="A539865" i="2"/>
  <c r="A539864" i="2"/>
  <c r="A539863" i="2"/>
  <c r="A539862" i="2"/>
  <c r="A539861" i="2"/>
  <c r="A539860" i="2"/>
  <c r="A539859" i="2"/>
  <c r="A539858" i="2"/>
  <c r="A539857" i="2"/>
  <c r="A539856" i="2"/>
  <c r="A539855" i="2"/>
  <c r="A539854" i="2"/>
  <c r="A539853" i="2"/>
  <c r="A539852" i="2"/>
  <c r="A539851" i="2"/>
  <c r="A539850" i="2"/>
  <c r="A539849" i="2"/>
  <c r="A539848" i="2"/>
  <c r="A539847" i="2"/>
  <c r="A539846" i="2"/>
  <c r="A539845" i="2"/>
  <c r="A539844" i="2"/>
  <c r="A539843" i="2"/>
  <c r="A539842" i="2"/>
  <c r="A539841" i="2"/>
  <c r="A539840" i="2"/>
  <c r="A539839" i="2"/>
  <c r="A539838" i="2"/>
  <c r="A539837" i="2"/>
  <c r="A539836" i="2"/>
  <c r="A539835" i="2"/>
  <c r="A539834" i="2"/>
  <c r="A539833" i="2"/>
  <c r="A539832" i="2"/>
  <c r="A539831" i="2"/>
  <c r="A539830" i="2"/>
  <c r="A539829" i="2"/>
  <c r="A539828" i="2"/>
  <c r="A539827" i="2"/>
  <c r="A539826" i="2"/>
  <c r="A539825" i="2"/>
  <c r="A539824" i="2"/>
  <c r="A539823" i="2"/>
  <c r="A539822" i="2"/>
  <c r="A539821" i="2"/>
  <c r="A539820" i="2"/>
  <c r="A539819" i="2"/>
  <c r="A539818" i="2"/>
  <c r="A539817" i="2"/>
  <c r="A539816" i="2"/>
  <c r="A539815" i="2"/>
  <c r="A539814" i="2"/>
  <c r="A539813" i="2"/>
  <c r="A539812" i="2"/>
  <c r="A539811" i="2"/>
  <c r="A539810" i="2"/>
  <c r="A539809" i="2"/>
  <c r="A539808" i="2"/>
  <c r="A539807" i="2"/>
  <c r="A539806" i="2"/>
  <c r="A539805" i="2"/>
  <c r="A539804" i="2"/>
  <c r="A539803" i="2"/>
  <c r="A539802" i="2"/>
  <c r="A539801" i="2"/>
  <c r="A539800" i="2"/>
  <c r="A539799" i="2"/>
  <c r="A539798" i="2"/>
  <c r="A539797" i="2"/>
  <c r="A539796" i="2"/>
  <c r="A539795" i="2"/>
  <c r="A539794" i="2"/>
  <c r="A539793" i="2"/>
  <c r="A539792" i="2"/>
  <c r="A539791" i="2"/>
  <c r="A539790" i="2"/>
  <c r="A539789" i="2"/>
  <c r="A539788" i="2"/>
  <c r="A539787" i="2"/>
  <c r="A539786" i="2"/>
  <c r="A539785" i="2"/>
  <c r="A539784" i="2"/>
  <c r="A539783" i="2"/>
  <c r="A539782" i="2"/>
  <c r="A539781" i="2"/>
  <c r="A539780" i="2"/>
  <c r="A539779" i="2"/>
  <c r="A539778" i="2"/>
  <c r="A539777" i="2"/>
  <c r="A539776" i="2"/>
  <c r="A539775" i="2"/>
  <c r="A539774" i="2"/>
  <c r="A539773" i="2"/>
  <c r="A539772" i="2"/>
  <c r="A539771" i="2"/>
  <c r="A539770" i="2"/>
  <c r="A539769" i="2"/>
  <c r="A539768" i="2"/>
  <c r="A539767" i="2"/>
  <c r="A539766" i="2"/>
  <c r="A539765" i="2"/>
  <c r="A539764" i="2"/>
  <c r="A539763" i="2"/>
  <c r="A539762" i="2"/>
  <c r="A539761" i="2"/>
  <c r="A539760" i="2"/>
  <c r="A539759" i="2"/>
  <c r="A539758" i="2"/>
  <c r="A539757" i="2"/>
  <c r="A539756" i="2"/>
  <c r="A539755" i="2"/>
  <c r="A539754" i="2"/>
  <c r="A539753" i="2"/>
  <c r="A539752" i="2"/>
  <c r="A539751" i="2"/>
  <c r="A539750" i="2"/>
  <c r="A539749" i="2"/>
  <c r="A539748" i="2"/>
  <c r="A539747" i="2"/>
  <c r="A539746" i="2"/>
  <c r="A539745" i="2"/>
  <c r="A539744" i="2"/>
  <c r="A539743" i="2"/>
  <c r="A539742" i="2"/>
  <c r="A539741" i="2"/>
  <c r="A539740" i="2"/>
  <c r="A539739" i="2"/>
  <c r="A539738" i="2"/>
  <c r="A539737" i="2"/>
  <c r="A539736" i="2"/>
  <c r="A539735" i="2"/>
  <c r="A539734" i="2"/>
  <c r="A539733" i="2"/>
  <c r="A539732" i="2"/>
  <c r="A539731" i="2"/>
  <c r="A539730" i="2"/>
  <c r="A539729" i="2"/>
  <c r="A539728" i="2"/>
  <c r="A539727" i="2"/>
  <c r="A539726" i="2"/>
  <c r="A539725" i="2"/>
  <c r="A539724" i="2"/>
  <c r="A539723" i="2"/>
  <c r="A539722" i="2"/>
  <c r="A539721" i="2"/>
  <c r="A539720" i="2"/>
  <c r="A539719" i="2"/>
  <c r="A539718" i="2"/>
  <c r="A539717" i="2"/>
  <c r="A539716" i="2"/>
  <c r="A539715" i="2"/>
  <c r="A539714" i="2"/>
  <c r="A539713" i="2"/>
  <c r="A539712" i="2"/>
  <c r="A539711" i="2"/>
  <c r="A539710" i="2"/>
  <c r="A539709" i="2"/>
  <c r="A539708" i="2"/>
  <c r="A539707" i="2"/>
  <c r="A539706" i="2"/>
  <c r="A539705" i="2"/>
  <c r="A539704" i="2"/>
  <c r="A539703" i="2"/>
  <c r="A539702" i="2"/>
  <c r="A539701" i="2"/>
  <c r="A539700" i="2"/>
  <c r="A539699" i="2"/>
  <c r="A539698" i="2"/>
  <c r="A539697" i="2"/>
  <c r="A539696" i="2"/>
  <c r="A539695" i="2"/>
  <c r="A539694" i="2"/>
  <c r="A539693" i="2"/>
  <c r="A539692" i="2"/>
  <c r="A539691" i="2"/>
  <c r="A539690" i="2"/>
  <c r="A539689" i="2"/>
  <c r="A539688" i="2"/>
  <c r="A539687" i="2"/>
  <c r="A539686" i="2"/>
  <c r="A539685" i="2"/>
  <c r="A539684" i="2"/>
  <c r="A539683" i="2"/>
  <c r="A539682" i="2"/>
  <c r="A539681" i="2"/>
  <c r="A539680" i="2"/>
  <c r="A539679" i="2"/>
  <c r="A539678" i="2"/>
  <c r="A539677" i="2"/>
  <c r="A539676" i="2"/>
  <c r="A539675" i="2"/>
  <c r="A539674" i="2"/>
  <c r="A539673" i="2"/>
  <c r="A539672" i="2"/>
  <c r="A539671" i="2"/>
  <c r="A539670" i="2"/>
  <c r="A539669" i="2"/>
  <c r="A539668" i="2"/>
  <c r="A539667" i="2"/>
  <c r="A539666" i="2"/>
  <c r="A539665" i="2"/>
  <c r="A539664" i="2"/>
  <c r="A539663" i="2"/>
  <c r="A539662" i="2"/>
  <c r="A539661" i="2"/>
  <c r="A539660" i="2"/>
  <c r="A539659" i="2"/>
  <c r="A539658" i="2"/>
  <c r="A539657" i="2"/>
  <c r="A539656" i="2"/>
  <c r="A539655" i="2"/>
  <c r="A539654" i="2"/>
  <c r="A539653" i="2"/>
  <c r="A539652" i="2"/>
  <c r="A539651" i="2"/>
  <c r="A539650" i="2"/>
  <c r="A539649" i="2"/>
  <c r="A539648" i="2"/>
  <c r="A539647" i="2"/>
  <c r="A539646" i="2"/>
  <c r="A539645" i="2"/>
  <c r="A539644" i="2"/>
  <c r="A539643" i="2"/>
  <c r="A539642" i="2"/>
  <c r="A539641" i="2"/>
  <c r="A539640" i="2"/>
  <c r="A539639" i="2"/>
  <c r="A539638" i="2"/>
  <c r="A539637" i="2"/>
  <c r="A539636" i="2"/>
  <c r="A539635" i="2"/>
  <c r="A539634" i="2"/>
  <c r="A539633" i="2"/>
  <c r="A539632" i="2"/>
  <c r="A539631" i="2"/>
  <c r="A539630" i="2"/>
  <c r="A539629" i="2"/>
  <c r="A539628" i="2"/>
  <c r="A539627" i="2"/>
  <c r="A539626" i="2"/>
  <c r="A539625" i="2"/>
  <c r="A539624" i="2"/>
  <c r="A539623" i="2"/>
  <c r="A539622" i="2"/>
  <c r="A539621" i="2"/>
  <c r="A539620" i="2"/>
  <c r="A539619" i="2"/>
  <c r="A539618" i="2"/>
  <c r="A539617" i="2"/>
  <c r="A539616" i="2"/>
  <c r="A539615" i="2"/>
  <c r="A539614" i="2"/>
  <c r="A539613" i="2"/>
  <c r="A539612" i="2"/>
  <c r="A539611" i="2"/>
  <c r="A539610" i="2"/>
  <c r="A539609" i="2"/>
  <c r="A539608" i="2"/>
  <c r="A539607" i="2"/>
  <c r="A539606" i="2"/>
  <c r="A539605" i="2"/>
  <c r="A539604" i="2"/>
  <c r="A539603" i="2"/>
  <c r="A539602" i="2"/>
  <c r="A539601" i="2"/>
  <c r="A539600" i="2"/>
  <c r="A539599" i="2"/>
  <c r="A539598" i="2"/>
  <c r="A539597" i="2"/>
  <c r="A539596" i="2"/>
  <c r="A539595" i="2"/>
  <c r="A539594" i="2"/>
  <c r="A539593" i="2"/>
  <c r="A539592" i="2"/>
  <c r="A539591" i="2"/>
  <c r="A539590" i="2"/>
  <c r="A539589" i="2"/>
  <c r="A539588" i="2"/>
  <c r="A539587" i="2"/>
  <c r="A539586" i="2"/>
  <c r="A539585" i="2"/>
  <c r="A539584" i="2"/>
  <c r="A539583" i="2"/>
  <c r="A539582" i="2"/>
  <c r="A539581" i="2"/>
  <c r="A539580" i="2"/>
  <c r="A539579" i="2"/>
  <c r="A539578" i="2"/>
  <c r="A539577" i="2"/>
  <c r="A539576" i="2"/>
  <c r="A539575" i="2"/>
  <c r="A539574" i="2"/>
  <c r="A539573" i="2"/>
  <c r="A539572" i="2"/>
  <c r="A539571" i="2"/>
  <c r="A539570" i="2"/>
  <c r="A539569" i="2"/>
  <c r="A539568" i="2"/>
  <c r="A539567" i="2"/>
  <c r="A539566" i="2"/>
  <c r="A539565" i="2"/>
  <c r="A539564" i="2"/>
  <c r="A539563" i="2"/>
  <c r="A539562" i="2"/>
  <c r="A539561" i="2"/>
  <c r="A539560" i="2"/>
  <c r="A539559" i="2"/>
  <c r="A539558" i="2"/>
  <c r="A539557" i="2"/>
  <c r="A539556" i="2"/>
  <c r="A539555" i="2"/>
  <c r="A539554" i="2"/>
  <c r="A539553" i="2"/>
  <c r="A539552" i="2"/>
  <c r="A539551" i="2"/>
  <c r="A539550" i="2"/>
  <c r="A539549" i="2"/>
  <c r="A539548" i="2"/>
  <c r="A539547" i="2"/>
  <c r="A539546" i="2"/>
  <c r="A539545" i="2"/>
  <c r="A539544" i="2"/>
  <c r="A539543" i="2"/>
  <c r="A539542" i="2"/>
  <c r="A539541" i="2"/>
  <c r="A539540" i="2"/>
  <c r="A539539" i="2"/>
  <c r="A539538" i="2"/>
  <c r="A539537" i="2"/>
  <c r="A539536" i="2"/>
  <c r="A539535" i="2"/>
  <c r="A539534" i="2"/>
  <c r="A539533" i="2"/>
  <c r="A539532" i="2"/>
  <c r="A539531" i="2"/>
  <c r="A539530" i="2"/>
  <c r="A539529" i="2"/>
  <c r="A539528" i="2"/>
  <c r="A539527" i="2"/>
  <c r="A539526" i="2"/>
  <c r="A539525" i="2"/>
  <c r="A539524" i="2"/>
  <c r="A539523" i="2"/>
  <c r="A539522" i="2"/>
  <c r="A539521" i="2"/>
  <c r="A539520" i="2"/>
  <c r="A539519" i="2"/>
  <c r="A539518" i="2"/>
  <c r="A539517" i="2"/>
  <c r="A539516" i="2"/>
  <c r="A539515" i="2"/>
  <c r="A539514" i="2"/>
  <c r="A539513" i="2"/>
  <c r="A539512" i="2"/>
  <c r="A539511" i="2"/>
  <c r="A539510" i="2"/>
  <c r="A539509" i="2"/>
  <c r="A539508" i="2"/>
  <c r="A539507" i="2"/>
  <c r="A539506" i="2"/>
  <c r="A539505" i="2"/>
  <c r="A539504" i="2"/>
  <c r="A539503" i="2"/>
  <c r="A539502" i="2"/>
  <c r="A539501" i="2"/>
  <c r="A539500" i="2"/>
  <c r="A539499" i="2"/>
  <c r="A539498" i="2"/>
  <c r="A539497" i="2"/>
  <c r="A539496" i="2"/>
  <c r="A539495" i="2"/>
  <c r="A539494" i="2"/>
  <c r="A539493" i="2"/>
  <c r="A539492" i="2"/>
  <c r="A539491" i="2"/>
  <c r="A539490" i="2"/>
  <c r="A539489" i="2"/>
  <c r="A539488" i="2"/>
  <c r="A539487" i="2"/>
  <c r="A539486" i="2"/>
  <c r="A539485" i="2"/>
  <c r="A539484" i="2"/>
  <c r="A539483" i="2"/>
  <c r="A539482" i="2"/>
  <c r="A539481" i="2"/>
  <c r="A539480" i="2"/>
  <c r="A539479" i="2"/>
  <c r="A539478" i="2"/>
  <c r="A539477" i="2"/>
  <c r="A539476" i="2"/>
  <c r="A539475" i="2"/>
  <c r="A539474" i="2"/>
  <c r="A539473" i="2"/>
  <c r="A539472" i="2"/>
  <c r="A539471" i="2"/>
  <c r="A539470" i="2"/>
  <c r="A539469" i="2"/>
  <c r="A539468" i="2"/>
  <c r="A539467" i="2"/>
  <c r="A539466" i="2"/>
  <c r="A539465" i="2"/>
  <c r="A539464" i="2"/>
  <c r="A539463" i="2"/>
  <c r="A539462" i="2"/>
  <c r="A539461" i="2"/>
  <c r="A539460" i="2"/>
  <c r="A539459" i="2"/>
  <c r="A539458" i="2"/>
  <c r="A539457" i="2"/>
  <c r="A539456" i="2"/>
  <c r="A539455" i="2"/>
  <c r="A539454" i="2"/>
  <c r="A539453" i="2"/>
  <c r="A539452" i="2"/>
  <c r="A539451" i="2"/>
  <c r="A539450" i="2"/>
  <c r="A539449" i="2"/>
  <c r="A539448" i="2"/>
  <c r="A539447" i="2"/>
  <c r="A539446" i="2"/>
  <c r="A539445" i="2"/>
  <c r="A539444" i="2"/>
  <c r="A539443" i="2"/>
  <c r="A539442" i="2"/>
  <c r="A539441" i="2"/>
  <c r="A539440" i="2"/>
  <c r="A539439" i="2"/>
  <c r="A539438" i="2"/>
  <c r="A539437" i="2"/>
  <c r="A539436" i="2"/>
  <c r="A539435" i="2"/>
  <c r="A539434" i="2"/>
  <c r="A539433" i="2"/>
  <c r="A539432" i="2"/>
  <c r="A539431" i="2"/>
  <c r="A539430" i="2"/>
  <c r="A539429" i="2"/>
  <c r="A539428" i="2"/>
  <c r="A539427" i="2"/>
  <c r="A539426" i="2"/>
  <c r="A539425" i="2"/>
  <c r="A539424" i="2"/>
  <c r="A539423" i="2"/>
  <c r="A539422" i="2"/>
  <c r="A539421" i="2"/>
  <c r="A539420" i="2"/>
  <c r="A539419" i="2"/>
  <c r="A539418" i="2"/>
  <c r="A539417" i="2"/>
  <c r="A539416" i="2"/>
  <c r="A539415" i="2"/>
  <c r="A539414" i="2"/>
  <c r="A539413" i="2"/>
  <c r="A539412" i="2"/>
  <c r="A539411" i="2"/>
  <c r="A539410" i="2"/>
  <c r="A539409" i="2"/>
  <c r="A539408" i="2"/>
  <c r="A539407" i="2"/>
  <c r="A539406" i="2"/>
  <c r="A539405" i="2"/>
  <c r="A539404" i="2"/>
  <c r="A539403" i="2"/>
  <c r="A539402" i="2"/>
  <c r="A539401" i="2"/>
  <c r="A539400" i="2"/>
  <c r="A539399" i="2"/>
  <c r="A539398" i="2"/>
  <c r="A539397" i="2"/>
  <c r="A539396" i="2"/>
  <c r="A539395" i="2"/>
  <c r="A539394" i="2"/>
  <c r="A539393" i="2"/>
  <c r="A539392" i="2"/>
  <c r="A539391" i="2"/>
  <c r="A539390" i="2"/>
  <c r="A539389" i="2"/>
  <c r="A539388" i="2"/>
  <c r="A539387" i="2"/>
  <c r="A539386" i="2"/>
  <c r="A539385" i="2"/>
  <c r="A539384" i="2"/>
  <c r="A539383" i="2"/>
  <c r="A539382" i="2"/>
  <c r="A539381" i="2"/>
  <c r="A539380" i="2"/>
  <c r="A539379" i="2"/>
  <c r="A539378" i="2"/>
  <c r="A539377" i="2"/>
  <c r="A539376" i="2"/>
  <c r="A539375" i="2"/>
  <c r="A539374" i="2"/>
  <c r="A539373" i="2"/>
  <c r="A539372" i="2"/>
  <c r="A539371" i="2"/>
  <c r="A539370" i="2"/>
  <c r="A539369" i="2"/>
  <c r="A539368" i="2"/>
  <c r="A539367" i="2"/>
  <c r="A539366" i="2"/>
  <c r="A539365" i="2"/>
  <c r="A539364" i="2"/>
  <c r="A539363" i="2"/>
  <c r="A539362" i="2"/>
  <c r="A539361" i="2"/>
  <c r="A539360" i="2"/>
  <c r="A539359" i="2"/>
  <c r="A539358" i="2"/>
  <c r="A539357" i="2"/>
  <c r="A539356" i="2"/>
  <c r="A539355" i="2"/>
  <c r="A539354" i="2"/>
  <c r="A539353" i="2"/>
  <c r="A539352" i="2"/>
  <c r="A539351" i="2"/>
  <c r="A539350" i="2"/>
  <c r="A539349" i="2"/>
  <c r="A539348" i="2"/>
  <c r="A539347" i="2"/>
  <c r="A539346" i="2"/>
  <c r="A539345" i="2"/>
  <c r="A539344" i="2"/>
  <c r="A539343" i="2"/>
  <c r="A539342" i="2"/>
  <c r="A539341" i="2"/>
  <c r="A539340" i="2"/>
  <c r="A539339" i="2"/>
  <c r="A539338" i="2"/>
  <c r="A539337" i="2"/>
  <c r="A539336" i="2"/>
  <c r="A539335" i="2"/>
  <c r="A539334" i="2"/>
  <c r="A539333" i="2"/>
  <c r="A539332" i="2"/>
  <c r="A539331" i="2"/>
  <c r="A539330" i="2"/>
  <c r="A539329" i="2"/>
  <c r="A539328" i="2"/>
  <c r="A539327" i="2"/>
  <c r="A539326" i="2"/>
  <c r="A539325" i="2"/>
  <c r="A539324" i="2"/>
  <c r="A539323" i="2"/>
  <c r="A539322" i="2"/>
  <c r="A539321" i="2"/>
  <c r="A539320" i="2"/>
  <c r="A539319" i="2"/>
  <c r="A539318" i="2"/>
  <c r="A539317" i="2"/>
  <c r="A539316" i="2"/>
  <c r="A539315" i="2"/>
  <c r="A539314" i="2"/>
  <c r="A539313" i="2"/>
  <c r="A539312" i="2"/>
  <c r="A539311" i="2"/>
  <c r="A539310" i="2"/>
  <c r="A539309" i="2"/>
  <c r="A539308" i="2"/>
  <c r="A539307" i="2"/>
  <c r="A539306" i="2"/>
  <c r="A539305" i="2"/>
  <c r="A539304" i="2"/>
  <c r="A539303" i="2"/>
  <c r="A539302" i="2"/>
  <c r="A539301" i="2"/>
  <c r="A539300" i="2"/>
  <c r="A539299" i="2"/>
  <c r="A539298" i="2"/>
  <c r="A539297" i="2"/>
  <c r="A539296" i="2"/>
  <c r="A539295" i="2"/>
  <c r="A539294" i="2"/>
  <c r="A539293" i="2"/>
  <c r="A539292" i="2"/>
  <c r="A539291" i="2"/>
  <c r="A539290" i="2"/>
  <c r="A539289" i="2"/>
  <c r="A539288" i="2"/>
  <c r="A539287" i="2"/>
  <c r="A539286" i="2"/>
  <c r="A539285" i="2"/>
  <c r="A539284" i="2"/>
  <c r="A539283" i="2"/>
  <c r="A539282" i="2"/>
  <c r="A539281" i="2"/>
  <c r="A539280" i="2"/>
  <c r="A539279" i="2"/>
  <c r="A539278" i="2"/>
  <c r="A539277" i="2"/>
  <c r="A539276" i="2"/>
  <c r="A539275" i="2"/>
  <c r="A539274" i="2"/>
  <c r="A539273" i="2"/>
  <c r="A539272" i="2"/>
  <c r="A539271" i="2"/>
  <c r="A539270" i="2"/>
  <c r="A539269" i="2"/>
  <c r="A539268" i="2"/>
  <c r="A539267" i="2"/>
  <c r="A539266" i="2"/>
  <c r="A539265" i="2"/>
  <c r="A539264" i="2"/>
  <c r="A539263" i="2"/>
  <c r="A539262" i="2"/>
  <c r="A539261" i="2"/>
  <c r="A539260" i="2"/>
  <c r="A539259" i="2"/>
  <c r="A539258" i="2"/>
  <c r="A539257" i="2"/>
  <c r="A539256" i="2"/>
  <c r="A539255" i="2"/>
  <c r="A539254" i="2"/>
  <c r="A539253" i="2"/>
  <c r="A539252" i="2"/>
  <c r="A539251" i="2"/>
  <c r="A539250" i="2"/>
  <c r="A539249" i="2"/>
  <c r="A539248" i="2"/>
  <c r="A539247" i="2"/>
  <c r="A539246" i="2"/>
  <c r="A539245" i="2"/>
  <c r="A539244" i="2"/>
  <c r="A539243" i="2"/>
  <c r="A539242" i="2"/>
  <c r="A539241" i="2"/>
  <c r="A539240" i="2"/>
  <c r="A539239" i="2"/>
  <c r="A539238" i="2"/>
  <c r="A539237" i="2"/>
  <c r="A539236" i="2"/>
  <c r="A539235" i="2"/>
  <c r="A539234" i="2"/>
  <c r="A539233" i="2"/>
  <c r="A539232" i="2"/>
  <c r="A539231" i="2"/>
  <c r="A539230" i="2"/>
  <c r="A539229" i="2"/>
  <c r="A539228" i="2"/>
  <c r="A539227" i="2"/>
  <c r="A539226" i="2"/>
  <c r="A539225" i="2"/>
  <c r="A539224" i="2"/>
  <c r="A539223" i="2"/>
  <c r="A539222" i="2"/>
  <c r="A539221" i="2"/>
  <c r="A539220" i="2"/>
  <c r="A539219" i="2"/>
  <c r="A539218" i="2"/>
  <c r="A539217" i="2"/>
  <c r="A539216" i="2"/>
  <c r="A539215" i="2"/>
  <c r="A539214" i="2"/>
  <c r="A539213" i="2"/>
  <c r="A539212" i="2"/>
  <c r="A539211" i="2"/>
  <c r="A539210" i="2"/>
  <c r="A539209" i="2"/>
  <c r="A539208" i="2"/>
  <c r="A539207" i="2"/>
  <c r="A539206" i="2"/>
  <c r="A539205" i="2"/>
  <c r="A539204" i="2"/>
  <c r="A539203" i="2"/>
  <c r="A539202" i="2"/>
  <c r="A539201" i="2"/>
  <c r="A539200" i="2"/>
  <c r="A539199" i="2"/>
  <c r="A539198" i="2"/>
  <c r="A539197" i="2"/>
  <c r="A539196" i="2"/>
  <c r="A539195" i="2"/>
  <c r="A539194" i="2"/>
  <c r="A539193" i="2"/>
  <c r="A539192" i="2"/>
  <c r="A539191" i="2"/>
  <c r="A539190" i="2"/>
  <c r="A539189" i="2"/>
  <c r="A539188" i="2"/>
  <c r="A539187" i="2"/>
  <c r="A539186" i="2"/>
  <c r="A539185" i="2"/>
  <c r="A539184" i="2"/>
  <c r="A539183" i="2"/>
  <c r="A539182" i="2"/>
  <c r="A539181" i="2"/>
  <c r="A539180" i="2"/>
  <c r="A539179" i="2"/>
  <c r="A539178" i="2"/>
  <c r="A539177" i="2"/>
  <c r="A539176" i="2"/>
  <c r="A539175" i="2"/>
  <c r="A539174" i="2"/>
  <c r="A539173" i="2"/>
  <c r="A539172" i="2"/>
  <c r="A539171" i="2"/>
  <c r="A539170" i="2"/>
  <c r="A539169" i="2"/>
  <c r="A539168" i="2"/>
  <c r="A539167" i="2"/>
  <c r="A539166" i="2"/>
  <c r="A539165" i="2"/>
  <c r="A539164" i="2"/>
  <c r="A539163" i="2"/>
  <c r="A539162" i="2"/>
  <c r="A539161" i="2"/>
  <c r="A539160" i="2"/>
  <c r="A539159" i="2"/>
  <c r="A539158" i="2"/>
  <c r="A539157" i="2"/>
  <c r="A539156" i="2"/>
  <c r="A539155" i="2"/>
  <c r="A539154" i="2"/>
  <c r="A539153" i="2"/>
  <c r="A539152" i="2"/>
  <c r="A539151" i="2"/>
  <c r="A539150" i="2"/>
  <c r="A539149" i="2"/>
  <c r="A539148" i="2"/>
  <c r="A539147" i="2"/>
  <c r="A539146" i="2"/>
  <c r="A539145" i="2"/>
  <c r="A539144" i="2"/>
  <c r="A539143" i="2"/>
  <c r="A539142" i="2"/>
  <c r="A539141" i="2"/>
  <c r="A539140" i="2"/>
  <c r="A539139" i="2"/>
  <c r="A539138" i="2"/>
  <c r="A539137" i="2"/>
  <c r="A539136" i="2"/>
  <c r="A539135" i="2"/>
  <c r="A539134" i="2"/>
  <c r="A539133" i="2"/>
  <c r="A539132" i="2"/>
  <c r="A539131" i="2"/>
  <c r="A539130" i="2"/>
  <c r="A539129" i="2"/>
  <c r="A539128" i="2"/>
  <c r="A539127" i="2"/>
  <c r="A539126" i="2"/>
  <c r="A539125" i="2"/>
  <c r="A539124" i="2"/>
  <c r="A539123" i="2"/>
  <c r="A539122" i="2"/>
  <c r="A539121" i="2"/>
  <c r="A539120" i="2"/>
  <c r="A539119" i="2"/>
  <c r="A539118" i="2"/>
  <c r="A539117" i="2"/>
  <c r="A539116" i="2"/>
  <c r="A539115" i="2"/>
  <c r="A539114" i="2"/>
  <c r="A539113" i="2"/>
  <c r="A539112" i="2"/>
  <c r="A539111" i="2"/>
  <c r="A539110" i="2"/>
  <c r="A539109" i="2"/>
  <c r="A539108" i="2"/>
  <c r="A539107" i="2"/>
  <c r="A539106" i="2"/>
  <c r="A539105" i="2"/>
  <c r="A539104" i="2"/>
  <c r="A539103" i="2"/>
  <c r="A539102" i="2"/>
  <c r="A539101" i="2"/>
  <c r="A539100" i="2"/>
  <c r="A539099" i="2"/>
  <c r="A539098" i="2"/>
  <c r="A539097" i="2"/>
  <c r="A539096" i="2"/>
  <c r="A539095" i="2"/>
  <c r="A539094" i="2"/>
  <c r="A539093" i="2"/>
  <c r="A539092" i="2"/>
  <c r="A539091" i="2"/>
  <c r="A539090" i="2"/>
  <c r="A539089" i="2"/>
  <c r="A539088" i="2"/>
  <c r="A539087" i="2"/>
  <c r="A539086" i="2"/>
  <c r="A539085" i="2"/>
  <c r="A539084" i="2"/>
  <c r="A539083" i="2"/>
  <c r="A539082" i="2"/>
  <c r="A539081" i="2"/>
  <c r="A539080" i="2"/>
  <c r="A539079" i="2"/>
  <c r="A539078" i="2"/>
  <c r="A539077" i="2"/>
  <c r="A539076" i="2"/>
  <c r="A539075" i="2"/>
  <c r="A539074" i="2"/>
  <c r="A539073" i="2"/>
  <c r="A539072" i="2"/>
  <c r="A539071" i="2"/>
  <c r="A539070" i="2"/>
  <c r="A539069" i="2"/>
  <c r="A539068" i="2"/>
  <c r="A539067" i="2"/>
  <c r="A539066" i="2"/>
  <c r="A539065" i="2"/>
  <c r="A539064" i="2"/>
  <c r="A539063" i="2"/>
  <c r="A539062" i="2"/>
  <c r="A539061" i="2"/>
  <c r="A539060" i="2"/>
  <c r="A539059" i="2"/>
  <c r="A539058" i="2"/>
  <c r="A539057" i="2"/>
  <c r="A539056" i="2"/>
  <c r="A539055" i="2"/>
  <c r="A539054" i="2"/>
  <c r="A539053" i="2"/>
  <c r="A539052" i="2"/>
  <c r="A539051" i="2"/>
  <c r="A539050" i="2"/>
  <c r="A539049" i="2"/>
  <c r="A539048" i="2"/>
  <c r="A539047" i="2"/>
  <c r="A539046" i="2"/>
  <c r="A539045" i="2"/>
  <c r="A539044" i="2"/>
  <c r="A539043" i="2"/>
  <c r="A539042" i="2"/>
  <c r="A539041" i="2"/>
  <c r="A539040" i="2"/>
  <c r="A539039" i="2"/>
  <c r="A539038" i="2"/>
  <c r="A539037" i="2"/>
  <c r="A539036" i="2"/>
  <c r="A539035" i="2"/>
  <c r="A539034" i="2"/>
  <c r="A539033" i="2"/>
  <c r="A539032" i="2"/>
  <c r="A539031" i="2"/>
  <c r="A539030" i="2"/>
  <c r="A539029" i="2"/>
  <c r="A539028" i="2"/>
  <c r="A539027" i="2"/>
  <c r="A539026" i="2"/>
  <c r="A539025" i="2"/>
  <c r="A539024" i="2"/>
  <c r="A539023" i="2"/>
  <c r="A539022" i="2"/>
  <c r="A539021" i="2"/>
  <c r="A539020" i="2"/>
  <c r="A539019" i="2"/>
  <c r="A539018" i="2"/>
  <c r="A539017" i="2"/>
  <c r="A539016" i="2"/>
  <c r="A539015" i="2"/>
  <c r="A539014" i="2"/>
  <c r="A539013" i="2"/>
  <c r="A539012" i="2"/>
  <c r="A539011" i="2"/>
  <c r="A539010" i="2"/>
  <c r="A539009" i="2"/>
  <c r="A539008" i="2"/>
  <c r="A539007" i="2"/>
  <c r="A539006" i="2"/>
  <c r="A539005" i="2"/>
  <c r="A539004" i="2"/>
  <c r="A539003" i="2"/>
  <c r="A539002" i="2"/>
  <c r="A539001" i="2"/>
  <c r="A539000" i="2"/>
  <c r="A538999" i="2"/>
  <c r="A538998" i="2"/>
  <c r="A538997" i="2"/>
  <c r="A538996" i="2"/>
  <c r="A538995" i="2"/>
  <c r="A538994" i="2"/>
  <c r="A538993" i="2"/>
  <c r="A538992" i="2"/>
  <c r="A538991" i="2"/>
  <c r="A538990" i="2"/>
  <c r="A538989" i="2"/>
  <c r="A538988" i="2"/>
  <c r="A538987" i="2"/>
  <c r="A538986" i="2"/>
  <c r="A538985" i="2"/>
  <c r="A538984" i="2"/>
  <c r="A538983" i="2"/>
  <c r="A538982" i="2"/>
  <c r="A538981" i="2"/>
  <c r="A538980" i="2"/>
  <c r="A538979" i="2"/>
  <c r="A538978" i="2"/>
  <c r="A538977" i="2"/>
  <c r="A538976" i="2"/>
  <c r="A538975" i="2"/>
  <c r="A538974" i="2"/>
  <c r="A538973" i="2"/>
  <c r="A538972" i="2"/>
  <c r="A538971" i="2"/>
  <c r="A538970" i="2"/>
  <c r="A538969" i="2"/>
  <c r="A538968" i="2"/>
  <c r="A538967" i="2"/>
  <c r="A538966" i="2"/>
  <c r="A538965" i="2"/>
  <c r="A538964" i="2"/>
  <c r="A538963" i="2"/>
  <c r="A538962" i="2"/>
  <c r="A538961" i="2"/>
  <c r="A538960" i="2"/>
  <c r="A538959" i="2"/>
  <c r="A538958" i="2"/>
  <c r="A538957" i="2"/>
  <c r="A538956" i="2"/>
  <c r="A538955" i="2"/>
  <c r="A538954" i="2"/>
  <c r="A538953" i="2"/>
  <c r="A538952" i="2"/>
  <c r="A538951" i="2"/>
  <c r="A538950" i="2"/>
  <c r="A538949" i="2"/>
  <c r="A538948" i="2"/>
  <c r="A538947" i="2"/>
  <c r="A538946" i="2"/>
  <c r="A538945" i="2"/>
  <c r="A538944" i="2"/>
  <c r="A538943" i="2"/>
  <c r="A538942" i="2"/>
  <c r="A538941" i="2"/>
  <c r="A538940" i="2"/>
  <c r="A538939" i="2"/>
  <c r="A538938" i="2"/>
  <c r="A538937" i="2"/>
  <c r="A538936" i="2"/>
  <c r="A538935" i="2"/>
  <c r="A538934" i="2"/>
  <c r="A538933" i="2"/>
  <c r="A538932" i="2"/>
  <c r="A538931" i="2"/>
  <c r="A538930" i="2"/>
  <c r="A538929" i="2"/>
  <c r="A538928" i="2"/>
  <c r="A538927" i="2"/>
  <c r="A538926" i="2"/>
  <c r="A538925" i="2"/>
  <c r="A538924" i="2"/>
  <c r="A538923" i="2"/>
  <c r="A538922" i="2"/>
  <c r="A538921" i="2"/>
  <c r="A538920" i="2"/>
  <c r="A538919" i="2"/>
  <c r="A538918" i="2"/>
  <c r="A538917" i="2"/>
  <c r="A538916" i="2"/>
  <c r="A538915" i="2"/>
  <c r="A538914" i="2"/>
  <c r="A538913" i="2"/>
  <c r="A538912" i="2"/>
  <c r="A538911" i="2"/>
  <c r="A538910" i="2"/>
  <c r="A538909" i="2"/>
  <c r="A538908" i="2"/>
  <c r="A538907" i="2"/>
  <c r="A538906" i="2"/>
  <c r="A538905" i="2"/>
  <c r="A538904" i="2"/>
  <c r="A538903" i="2"/>
  <c r="A538902" i="2"/>
  <c r="A538901" i="2"/>
  <c r="A538900" i="2"/>
  <c r="A538899" i="2"/>
  <c r="A538898" i="2"/>
  <c r="A538897" i="2"/>
  <c r="A538896" i="2"/>
  <c r="A538895" i="2"/>
  <c r="A538894" i="2"/>
  <c r="A538893" i="2"/>
  <c r="A538892" i="2"/>
  <c r="A538891" i="2"/>
  <c r="A538890" i="2"/>
  <c r="A538889" i="2"/>
  <c r="A538888" i="2"/>
  <c r="A538887" i="2"/>
  <c r="A538886" i="2"/>
  <c r="A538885" i="2"/>
  <c r="A538884" i="2"/>
  <c r="A538883" i="2"/>
  <c r="A538882" i="2"/>
  <c r="A538881" i="2"/>
  <c r="A538880" i="2"/>
  <c r="A538879" i="2"/>
  <c r="A538878" i="2"/>
  <c r="A538877" i="2"/>
  <c r="A538876" i="2"/>
  <c r="A538875" i="2"/>
  <c r="A538874" i="2"/>
  <c r="A538873" i="2"/>
  <c r="A538872" i="2"/>
  <c r="A538871" i="2"/>
  <c r="A538870" i="2"/>
  <c r="A538869" i="2"/>
  <c r="A538868" i="2"/>
  <c r="A538867" i="2"/>
  <c r="A538866" i="2"/>
  <c r="A538865" i="2"/>
  <c r="A538864" i="2"/>
  <c r="A538863" i="2"/>
  <c r="A538862" i="2"/>
  <c r="A538861" i="2"/>
  <c r="A538860" i="2"/>
  <c r="A538859" i="2"/>
  <c r="A538858" i="2"/>
  <c r="A538857" i="2"/>
  <c r="A538856" i="2"/>
  <c r="A538855" i="2"/>
  <c r="A538854" i="2"/>
  <c r="A538853" i="2"/>
  <c r="A538852" i="2"/>
  <c r="A538851" i="2"/>
  <c r="A538850" i="2"/>
  <c r="A538849" i="2"/>
  <c r="A538848" i="2"/>
  <c r="A538847" i="2"/>
  <c r="A538846" i="2"/>
  <c r="A538845" i="2"/>
  <c r="A538844" i="2"/>
  <c r="A538843" i="2"/>
  <c r="A538842" i="2"/>
  <c r="A538841" i="2"/>
  <c r="A538840" i="2"/>
  <c r="A538839" i="2"/>
  <c r="A538838" i="2"/>
  <c r="A538837" i="2"/>
  <c r="A538836" i="2"/>
  <c r="A538835" i="2"/>
  <c r="A538834" i="2"/>
  <c r="A538833" i="2"/>
  <c r="A538832" i="2"/>
  <c r="A538831" i="2"/>
  <c r="A538830" i="2"/>
  <c r="A538829" i="2"/>
  <c r="A538828" i="2"/>
  <c r="A538827" i="2"/>
  <c r="A538826" i="2"/>
  <c r="A538825" i="2"/>
  <c r="A538824" i="2"/>
  <c r="A538823" i="2"/>
  <c r="A538822" i="2"/>
  <c r="A538821" i="2"/>
  <c r="A538820" i="2"/>
  <c r="A538819" i="2"/>
  <c r="A538818" i="2"/>
  <c r="A538817" i="2"/>
  <c r="A538816" i="2"/>
  <c r="A538815" i="2"/>
  <c r="A538814" i="2"/>
  <c r="A538813" i="2"/>
  <c r="A538812" i="2"/>
  <c r="A538811" i="2"/>
  <c r="A538810" i="2"/>
  <c r="A538809" i="2"/>
  <c r="A538808" i="2"/>
  <c r="A538807" i="2"/>
  <c r="A538806" i="2"/>
  <c r="A538805" i="2"/>
  <c r="A538804" i="2"/>
  <c r="A538803" i="2"/>
  <c r="A538802" i="2"/>
  <c r="A538801" i="2"/>
  <c r="A538800" i="2"/>
  <c r="A538799" i="2"/>
  <c r="A538798" i="2"/>
  <c r="A538797" i="2"/>
  <c r="A538796" i="2"/>
  <c r="A538795" i="2"/>
  <c r="A538794" i="2"/>
  <c r="A538793" i="2"/>
  <c r="A538792" i="2"/>
  <c r="A538791" i="2"/>
  <c r="A538790" i="2"/>
  <c r="A538789" i="2"/>
  <c r="A538788" i="2"/>
  <c r="A538787" i="2"/>
  <c r="A538786" i="2"/>
  <c r="A538785" i="2"/>
  <c r="A538784" i="2"/>
  <c r="A538783" i="2"/>
  <c r="A538782" i="2"/>
  <c r="A538781" i="2"/>
  <c r="A538780" i="2"/>
  <c r="A538779" i="2"/>
  <c r="A538778" i="2"/>
  <c r="A538777" i="2"/>
  <c r="A538776" i="2"/>
  <c r="A538775" i="2"/>
  <c r="A538774" i="2"/>
  <c r="A538773" i="2"/>
  <c r="A538772" i="2"/>
  <c r="A538771" i="2"/>
  <c r="A538770" i="2"/>
  <c r="A538769" i="2"/>
  <c r="A538768" i="2"/>
  <c r="A538767" i="2"/>
  <c r="A538766" i="2"/>
  <c r="A538765" i="2"/>
  <c r="A538764" i="2"/>
  <c r="A538763" i="2"/>
  <c r="A538762" i="2"/>
  <c r="A538761" i="2"/>
  <c r="A538760" i="2"/>
  <c r="A538759" i="2"/>
  <c r="A538758" i="2"/>
  <c r="A538757" i="2"/>
  <c r="A538756" i="2"/>
  <c r="A538755" i="2"/>
  <c r="A538754" i="2"/>
  <c r="A538753" i="2"/>
  <c r="A538752" i="2"/>
  <c r="A538751" i="2"/>
  <c r="A538750" i="2"/>
  <c r="A538749" i="2"/>
  <c r="A538748" i="2"/>
  <c r="A538747" i="2"/>
  <c r="A538746" i="2"/>
  <c r="A538745" i="2"/>
  <c r="A538744" i="2"/>
  <c r="A538743" i="2"/>
  <c r="A538742" i="2"/>
  <c r="A538741" i="2"/>
  <c r="A538740" i="2"/>
  <c r="A538739" i="2"/>
  <c r="A538738" i="2"/>
  <c r="A538737" i="2"/>
  <c r="A538736" i="2"/>
  <c r="A538735" i="2"/>
  <c r="A538734" i="2"/>
  <c r="A538733" i="2"/>
  <c r="A538732" i="2"/>
  <c r="A538731" i="2"/>
  <c r="A538730" i="2"/>
  <c r="A538729" i="2"/>
  <c r="A538728" i="2"/>
  <c r="A538727" i="2"/>
  <c r="A538726" i="2"/>
  <c r="A538725" i="2"/>
  <c r="A538724" i="2"/>
  <c r="A538723" i="2"/>
  <c r="A538722" i="2"/>
  <c r="A538721" i="2"/>
  <c r="A538720" i="2"/>
  <c r="A538719" i="2"/>
  <c r="A538718" i="2"/>
  <c r="A538717" i="2"/>
  <c r="A538716" i="2"/>
  <c r="A538715" i="2"/>
  <c r="A538714" i="2"/>
  <c r="A538713" i="2"/>
  <c r="A538712" i="2"/>
  <c r="A538711" i="2"/>
  <c r="A538710" i="2"/>
  <c r="A538709" i="2"/>
  <c r="A538708" i="2"/>
  <c r="A538707" i="2"/>
  <c r="A538706" i="2"/>
  <c r="A538705" i="2"/>
  <c r="A538704" i="2"/>
  <c r="A538703" i="2"/>
  <c r="A538702" i="2"/>
  <c r="A538701" i="2"/>
  <c r="A538700" i="2"/>
  <c r="A538699" i="2"/>
  <c r="A538698" i="2"/>
  <c r="A538697" i="2"/>
  <c r="A538696" i="2"/>
  <c r="A538695" i="2"/>
  <c r="A538694" i="2"/>
  <c r="A538693" i="2"/>
  <c r="A538692" i="2"/>
  <c r="A538691" i="2"/>
  <c r="A538690" i="2"/>
  <c r="A538689" i="2"/>
  <c r="A538688" i="2"/>
  <c r="A538687" i="2"/>
  <c r="A538686" i="2"/>
  <c r="A538685" i="2"/>
  <c r="A538684" i="2"/>
  <c r="A538683" i="2"/>
  <c r="A538682" i="2"/>
  <c r="A538681" i="2"/>
  <c r="A538680" i="2"/>
  <c r="A538679" i="2"/>
  <c r="A538678" i="2"/>
  <c r="A538677" i="2"/>
  <c r="A538676" i="2"/>
  <c r="A538675" i="2"/>
  <c r="A538674" i="2"/>
  <c r="A538673" i="2"/>
  <c r="A538672" i="2"/>
  <c r="A538671" i="2"/>
  <c r="A538670" i="2"/>
  <c r="A538669" i="2"/>
  <c r="A538668" i="2"/>
  <c r="A538667" i="2"/>
  <c r="A538666" i="2"/>
  <c r="A538665" i="2"/>
  <c r="A538664" i="2"/>
  <c r="A538663" i="2"/>
  <c r="A538662" i="2"/>
  <c r="A538661" i="2"/>
  <c r="A538660" i="2"/>
  <c r="A538659" i="2"/>
  <c r="A538658" i="2"/>
  <c r="A538657" i="2"/>
  <c r="A538656" i="2"/>
  <c r="A538655" i="2"/>
  <c r="A538654" i="2"/>
  <c r="A538653" i="2"/>
  <c r="A538652" i="2"/>
  <c r="A538651" i="2"/>
  <c r="A538650" i="2"/>
  <c r="A538649" i="2"/>
  <c r="A538648" i="2"/>
  <c r="A538647" i="2"/>
  <c r="A538646" i="2"/>
  <c r="A538645" i="2"/>
  <c r="A538644" i="2"/>
  <c r="A538643" i="2"/>
  <c r="A538642" i="2"/>
  <c r="A538641" i="2"/>
  <c r="A538640" i="2"/>
  <c r="A538639" i="2"/>
  <c r="A538638" i="2"/>
  <c r="A538637" i="2"/>
  <c r="A538636" i="2"/>
  <c r="A538635" i="2"/>
  <c r="A538634" i="2"/>
  <c r="A538633" i="2"/>
  <c r="A538632" i="2"/>
  <c r="A538631" i="2"/>
  <c r="A538630" i="2"/>
  <c r="A538629" i="2"/>
  <c r="A538628" i="2"/>
  <c r="A538627" i="2"/>
  <c r="A538626" i="2"/>
  <c r="A538625" i="2"/>
  <c r="A538624" i="2"/>
  <c r="A538623" i="2"/>
  <c r="A538622" i="2"/>
  <c r="A538621" i="2"/>
  <c r="A538620" i="2"/>
  <c r="A538619" i="2"/>
  <c r="A538618" i="2"/>
  <c r="A538617" i="2"/>
  <c r="A538616" i="2"/>
  <c r="A538615" i="2"/>
  <c r="A538614" i="2"/>
  <c r="A538613" i="2"/>
  <c r="A538612" i="2"/>
  <c r="A538611" i="2"/>
  <c r="A538610" i="2"/>
  <c r="A538609" i="2"/>
  <c r="A538608" i="2"/>
  <c r="A538607" i="2"/>
  <c r="A538606" i="2"/>
  <c r="A538605" i="2"/>
  <c r="A538604" i="2"/>
  <c r="A538603" i="2"/>
  <c r="A538602" i="2"/>
  <c r="A538601" i="2"/>
  <c r="A538600" i="2"/>
  <c r="A538599" i="2"/>
  <c r="A538598" i="2"/>
  <c r="A538597" i="2"/>
  <c r="A538596" i="2"/>
  <c r="A538595" i="2"/>
  <c r="A538594" i="2"/>
  <c r="A538593" i="2"/>
  <c r="A538592" i="2"/>
  <c r="A538591" i="2"/>
  <c r="A538590" i="2"/>
  <c r="A538589" i="2"/>
  <c r="A538588" i="2"/>
  <c r="A538587" i="2"/>
  <c r="A538586" i="2"/>
  <c r="A538585" i="2"/>
  <c r="A538584" i="2"/>
  <c r="A538583" i="2"/>
  <c r="A538582" i="2"/>
  <c r="A538581" i="2"/>
  <c r="A538580" i="2"/>
  <c r="A538579" i="2"/>
  <c r="A538578" i="2"/>
  <c r="A538577" i="2"/>
  <c r="A538576" i="2"/>
  <c r="A538575" i="2"/>
  <c r="A538574" i="2"/>
  <c r="A538573" i="2"/>
  <c r="A538572" i="2"/>
  <c r="A538571" i="2"/>
  <c r="A538570" i="2"/>
  <c r="A538569" i="2"/>
  <c r="A538568" i="2"/>
  <c r="A538567" i="2"/>
  <c r="A538566" i="2"/>
  <c r="A538565" i="2"/>
  <c r="A538564" i="2"/>
  <c r="A538563" i="2"/>
  <c r="A538562" i="2"/>
  <c r="A538561" i="2"/>
  <c r="A538560" i="2"/>
  <c r="A538559" i="2"/>
  <c r="A538558" i="2"/>
  <c r="A538557" i="2"/>
  <c r="A538556" i="2"/>
  <c r="A538555" i="2"/>
  <c r="A538554" i="2"/>
  <c r="A538553" i="2"/>
  <c r="A538552" i="2"/>
  <c r="A538551" i="2"/>
  <c r="A538550" i="2"/>
  <c r="A538549" i="2"/>
  <c r="A538548" i="2"/>
  <c r="A538547" i="2"/>
  <c r="A538546" i="2"/>
  <c r="A538545" i="2"/>
  <c r="A538544" i="2"/>
  <c r="A538543" i="2"/>
  <c r="A538542" i="2"/>
  <c r="A538541" i="2"/>
  <c r="A538540" i="2"/>
  <c r="A538539" i="2"/>
  <c r="A538538" i="2"/>
  <c r="A538537" i="2"/>
  <c r="A538536" i="2"/>
  <c r="A538535" i="2"/>
  <c r="A538534" i="2"/>
  <c r="A538533" i="2"/>
  <c r="A538532" i="2"/>
  <c r="A538531" i="2"/>
  <c r="A538530" i="2"/>
  <c r="A538529" i="2"/>
  <c r="A538528" i="2"/>
  <c r="A538527" i="2"/>
  <c r="A538526" i="2"/>
  <c r="A538525" i="2"/>
  <c r="A538524" i="2"/>
  <c r="A538523" i="2"/>
  <c r="A538522" i="2"/>
  <c r="A538521" i="2"/>
  <c r="A538520" i="2"/>
  <c r="A538519" i="2"/>
  <c r="A538518" i="2"/>
  <c r="A538517" i="2"/>
  <c r="A538516" i="2"/>
  <c r="A538515" i="2"/>
  <c r="A538514" i="2"/>
  <c r="A538513" i="2"/>
  <c r="A538512" i="2"/>
  <c r="A538511" i="2"/>
  <c r="A538510" i="2"/>
  <c r="A538509" i="2"/>
  <c r="A538508" i="2"/>
  <c r="A538507" i="2"/>
  <c r="A538506" i="2"/>
  <c r="A538505" i="2"/>
  <c r="A538504" i="2"/>
  <c r="A538503" i="2"/>
  <c r="A538502" i="2"/>
  <c r="A538501" i="2"/>
  <c r="A538500" i="2"/>
  <c r="A538499" i="2"/>
  <c r="A538498" i="2"/>
  <c r="A538497" i="2"/>
  <c r="A538496" i="2"/>
  <c r="A538495" i="2"/>
  <c r="A538494" i="2"/>
  <c r="A538493" i="2"/>
  <c r="A538492" i="2"/>
  <c r="A538491" i="2"/>
  <c r="A538490" i="2"/>
  <c r="A538489" i="2"/>
  <c r="A538488" i="2"/>
  <c r="A538487" i="2"/>
  <c r="A538486" i="2"/>
  <c r="A538485" i="2"/>
  <c r="A538484" i="2"/>
  <c r="A538483" i="2"/>
  <c r="A538482" i="2"/>
  <c r="A538481" i="2"/>
  <c r="A538480" i="2"/>
  <c r="A538479" i="2"/>
  <c r="A538478" i="2"/>
  <c r="A538477" i="2"/>
  <c r="A538476" i="2"/>
  <c r="A538475" i="2"/>
  <c r="A538474" i="2"/>
  <c r="A538473" i="2"/>
  <c r="A538472" i="2"/>
  <c r="A538471" i="2"/>
  <c r="A538470" i="2"/>
  <c r="A538469" i="2"/>
  <c r="A538468" i="2"/>
  <c r="A538467" i="2"/>
  <c r="A538466" i="2"/>
  <c r="A538465" i="2"/>
  <c r="A538464" i="2"/>
  <c r="A538463" i="2"/>
  <c r="A538462" i="2"/>
  <c r="A538461" i="2"/>
  <c r="A538460" i="2"/>
  <c r="A538459" i="2"/>
  <c r="A538458" i="2"/>
  <c r="A538457" i="2"/>
  <c r="A538456" i="2"/>
  <c r="A538455" i="2"/>
  <c r="A538454" i="2"/>
  <c r="A538453" i="2"/>
  <c r="A538452" i="2"/>
  <c r="A538451" i="2"/>
  <c r="A538450" i="2"/>
  <c r="A538449" i="2"/>
  <c r="A538448" i="2"/>
  <c r="A538447" i="2"/>
  <c r="A538446" i="2"/>
  <c r="A538445" i="2"/>
  <c r="A538444" i="2"/>
  <c r="A538443" i="2"/>
  <c r="A538442" i="2"/>
  <c r="A538441" i="2"/>
  <c r="A538440" i="2"/>
  <c r="A538439" i="2"/>
  <c r="A538438" i="2"/>
  <c r="A538437" i="2"/>
  <c r="A538436" i="2"/>
  <c r="A538435" i="2"/>
  <c r="A538434" i="2"/>
  <c r="A538433" i="2"/>
  <c r="A538432" i="2"/>
  <c r="A538431" i="2"/>
  <c r="A538430" i="2"/>
  <c r="A538429" i="2"/>
  <c r="A538428" i="2"/>
  <c r="A538427" i="2"/>
  <c r="A538426" i="2"/>
  <c r="A538425" i="2"/>
  <c r="A538424" i="2"/>
  <c r="A538423" i="2"/>
  <c r="A538422" i="2"/>
  <c r="A538421" i="2"/>
  <c r="A538420" i="2"/>
  <c r="A538419" i="2"/>
  <c r="A538418" i="2"/>
  <c r="A538417" i="2"/>
  <c r="A538416" i="2"/>
  <c r="A538415" i="2"/>
  <c r="A538414" i="2"/>
  <c r="A538413" i="2"/>
  <c r="A538412" i="2"/>
  <c r="A538411" i="2"/>
  <c r="A538410" i="2"/>
  <c r="A538409" i="2"/>
  <c r="A538408" i="2"/>
  <c r="A538407" i="2"/>
  <c r="A538406" i="2"/>
  <c r="A538405" i="2"/>
  <c r="A538404" i="2"/>
  <c r="A538403" i="2"/>
  <c r="A538402" i="2"/>
  <c r="A538401" i="2"/>
  <c r="A538400" i="2"/>
  <c r="A538399" i="2"/>
  <c r="A538398" i="2"/>
  <c r="A538397" i="2"/>
  <c r="A538396" i="2"/>
  <c r="A538395" i="2"/>
  <c r="A538394" i="2"/>
  <c r="A538393" i="2"/>
  <c r="A538392" i="2"/>
  <c r="A538391" i="2"/>
  <c r="A538390" i="2"/>
  <c r="A538389" i="2"/>
  <c r="A538388" i="2"/>
  <c r="A538387" i="2"/>
  <c r="A538386" i="2"/>
  <c r="A538385" i="2"/>
  <c r="A538384" i="2"/>
  <c r="A538383" i="2"/>
  <c r="A538382" i="2"/>
  <c r="A538381" i="2"/>
  <c r="A538380" i="2"/>
  <c r="A538379" i="2"/>
  <c r="A538378" i="2"/>
  <c r="A538377" i="2"/>
  <c r="A538376" i="2"/>
  <c r="A538375" i="2"/>
  <c r="A538374" i="2"/>
  <c r="A538373" i="2"/>
  <c r="A538372" i="2"/>
  <c r="A538371" i="2"/>
  <c r="A538370" i="2"/>
  <c r="A538369" i="2"/>
  <c r="A538368" i="2"/>
  <c r="A538367" i="2"/>
  <c r="A538366" i="2"/>
  <c r="A538365" i="2"/>
  <c r="A538364" i="2"/>
  <c r="A538363" i="2"/>
  <c r="A538362" i="2"/>
  <c r="A538361" i="2"/>
  <c r="A538360" i="2"/>
  <c r="A538359" i="2"/>
  <c r="A538358" i="2"/>
  <c r="A538357" i="2"/>
  <c r="A538356" i="2"/>
  <c r="A538355" i="2"/>
  <c r="A538354" i="2"/>
  <c r="A538353" i="2"/>
  <c r="A538352" i="2"/>
  <c r="A538351" i="2"/>
  <c r="A538350" i="2"/>
  <c r="A538349" i="2"/>
  <c r="A538348" i="2"/>
  <c r="A538347" i="2"/>
  <c r="A538346" i="2"/>
  <c r="A538345" i="2"/>
  <c r="A538344" i="2"/>
  <c r="A538343" i="2"/>
  <c r="A538342" i="2"/>
  <c r="A538341" i="2"/>
  <c r="A538340" i="2"/>
  <c r="A538339" i="2"/>
  <c r="A538338" i="2"/>
  <c r="A538337" i="2"/>
  <c r="A538336" i="2"/>
  <c r="A538335" i="2"/>
  <c r="A538334" i="2"/>
  <c r="A538333" i="2"/>
  <c r="A538332" i="2"/>
  <c r="A538331" i="2"/>
  <c r="A538330" i="2"/>
  <c r="A538329" i="2"/>
  <c r="A538328" i="2"/>
  <c r="A538327" i="2"/>
  <c r="A538326" i="2"/>
  <c r="A538325" i="2"/>
  <c r="A538324" i="2"/>
  <c r="A538323" i="2"/>
  <c r="A538322" i="2"/>
  <c r="A538321" i="2"/>
  <c r="A538320" i="2"/>
  <c r="A538319" i="2"/>
  <c r="A538318" i="2"/>
  <c r="A538317" i="2"/>
  <c r="A538316" i="2"/>
  <c r="A538315" i="2"/>
  <c r="A538314" i="2"/>
  <c r="A538313" i="2"/>
  <c r="A538312" i="2"/>
  <c r="A538311" i="2"/>
  <c r="A538310" i="2"/>
  <c r="A538309" i="2"/>
  <c r="A538308" i="2"/>
  <c r="A538307" i="2"/>
  <c r="A538306" i="2"/>
  <c r="A538305" i="2"/>
  <c r="A538304" i="2"/>
  <c r="A538303" i="2"/>
  <c r="A538302" i="2"/>
  <c r="A538301" i="2"/>
  <c r="A538300" i="2"/>
  <c r="A538299" i="2"/>
  <c r="A538298" i="2"/>
  <c r="A538297" i="2"/>
  <c r="A538296" i="2"/>
  <c r="A538295" i="2"/>
  <c r="A538294" i="2"/>
  <c r="A538293" i="2"/>
  <c r="A538292" i="2"/>
  <c r="A538291" i="2"/>
  <c r="A538290" i="2"/>
  <c r="A538289" i="2"/>
  <c r="A538288" i="2"/>
  <c r="A538287" i="2"/>
  <c r="A538286" i="2"/>
  <c r="A538285" i="2"/>
  <c r="A538284" i="2"/>
  <c r="A538283" i="2"/>
  <c r="A538282" i="2"/>
  <c r="A538281" i="2"/>
  <c r="A538280" i="2"/>
  <c r="A538279" i="2"/>
  <c r="A538278" i="2"/>
  <c r="A538277" i="2"/>
  <c r="A538276" i="2"/>
  <c r="A538275" i="2"/>
  <c r="A538274" i="2"/>
  <c r="A538273" i="2"/>
  <c r="A538272" i="2"/>
  <c r="A538271" i="2"/>
  <c r="A538270" i="2"/>
  <c r="A538269" i="2"/>
  <c r="A538268" i="2"/>
  <c r="A538267" i="2"/>
  <c r="A538266" i="2"/>
  <c r="A538265" i="2"/>
  <c r="A538264" i="2"/>
  <c r="A538263" i="2"/>
  <c r="A538262" i="2"/>
  <c r="A538261" i="2"/>
  <c r="A538260" i="2"/>
  <c r="A538259" i="2"/>
  <c r="A538258" i="2"/>
  <c r="A538257" i="2"/>
  <c r="A538256" i="2"/>
  <c r="A538255" i="2"/>
  <c r="A538254" i="2"/>
  <c r="A538253" i="2"/>
  <c r="A538252" i="2"/>
  <c r="A538251" i="2"/>
  <c r="A538250" i="2"/>
  <c r="A538249" i="2"/>
  <c r="A538248" i="2"/>
  <c r="A538247" i="2"/>
  <c r="A538246" i="2"/>
  <c r="A538245" i="2"/>
  <c r="A538244" i="2"/>
  <c r="A538243" i="2"/>
  <c r="A538242" i="2"/>
  <c r="A538241" i="2"/>
  <c r="A538240" i="2"/>
  <c r="A538239" i="2"/>
  <c r="A538238" i="2"/>
  <c r="A538237" i="2"/>
  <c r="A538236" i="2"/>
  <c r="A538235" i="2"/>
  <c r="A538234" i="2"/>
  <c r="A538233" i="2"/>
  <c r="A538232" i="2"/>
  <c r="A538231" i="2"/>
  <c r="A538230" i="2"/>
  <c r="A538229" i="2"/>
  <c r="A538228" i="2"/>
  <c r="A538227" i="2"/>
  <c r="A538226" i="2"/>
  <c r="A538225" i="2"/>
  <c r="A538224" i="2"/>
  <c r="A538223" i="2"/>
  <c r="A538222" i="2"/>
  <c r="A538221" i="2"/>
  <c r="A538220" i="2"/>
  <c r="A538219" i="2"/>
  <c r="A538218" i="2"/>
  <c r="A538217" i="2"/>
  <c r="A538216" i="2"/>
  <c r="A538215" i="2"/>
  <c r="A538214" i="2"/>
  <c r="A538213" i="2"/>
  <c r="A538212" i="2"/>
  <c r="A538211" i="2"/>
  <c r="A538210" i="2"/>
  <c r="A538209" i="2"/>
  <c r="A538208" i="2"/>
  <c r="A538207" i="2"/>
  <c r="A538206" i="2"/>
  <c r="A538205" i="2"/>
  <c r="A538204" i="2"/>
  <c r="A538203" i="2"/>
  <c r="A538202" i="2"/>
  <c r="A538201" i="2"/>
  <c r="A538200" i="2"/>
  <c r="A538199" i="2"/>
  <c r="A538198" i="2"/>
  <c r="A538197" i="2"/>
  <c r="A538196" i="2"/>
  <c r="A538195" i="2"/>
  <c r="A538194" i="2"/>
  <c r="A538193" i="2"/>
  <c r="A538192" i="2"/>
  <c r="A538191" i="2"/>
  <c r="A538190" i="2"/>
  <c r="A538189" i="2"/>
  <c r="A538188" i="2"/>
  <c r="A538187" i="2"/>
  <c r="A538186" i="2"/>
  <c r="A538185" i="2"/>
  <c r="A538184" i="2"/>
  <c r="A538183" i="2"/>
  <c r="A538182" i="2"/>
  <c r="A538181" i="2"/>
  <c r="A538180" i="2"/>
  <c r="A538179" i="2"/>
  <c r="A538178" i="2"/>
  <c r="A538177" i="2"/>
  <c r="A538176" i="2"/>
  <c r="A538175" i="2"/>
  <c r="A538174" i="2"/>
  <c r="A538173" i="2"/>
  <c r="A538172" i="2"/>
  <c r="A538171" i="2"/>
  <c r="A538170" i="2"/>
  <c r="A538169" i="2"/>
  <c r="A538168" i="2"/>
  <c r="A538167" i="2"/>
  <c r="A538166" i="2"/>
  <c r="A538165" i="2"/>
  <c r="A538164" i="2"/>
  <c r="A538163" i="2"/>
  <c r="A538162" i="2"/>
  <c r="A538161" i="2"/>
  <c r="A538160" i="2"/>
  <c r="A538159" i="2"/>
  <c r="A538158" i="2"/>
  <c r="A538157" i="2"/>
  <c r="A538156" i="2"/>
  <c r="A538155" i="2"/>
  <c r="A538154" i="2"/>
  <c r="A538153" i="2"/>
  <c r="A538152" i="2"/>
  <c r="A538151" i="2"/>
  <c r="A538150" i="2"/>
  <c r="A538149" i="2"/>
  <c r="A538148" i="2"/>
  <c r="A538147" i="2"/>
  <c r="A538146" i="2"/>
  <c r="A538145" i="2"/>
  <c r="A538144" i="2"/>
  <c r="A538143" i="2"/>
  <c r="A538142" i="2"/>
  <c r="A538141" i="2"/>
  <c r="A538140" i="2"/>
  <c r="A538139" i="2"/>
  <c r="A538138" i="2"/>
  <c r="A538137" i="2"/>
  <c r="A538136" i="2"/>
  <c r="A538135" i="2"/>
  <c r="A538134" i="2"/>
  <c r="A538133" i="2"/>
  <c r="A538132" i="2"/>
  <c r="A538131" i="2"/>
  <c r="A538130" i="2"/>
  <c r="A538129" i="2"/>
  <c r="A538128" i="2"/>
  <c r="A538127" i="2"/>
  <c r="A538126" i="2"/>
  <c r="A538125" i="2"/>
  <c r="A538124" i="2"/>
  <c r="A538123" i="2"/>
  <c r="A538122" i="2"/>
  <c r="A538121" i="2"/>
  <c r="A538120" i="2"/>
  <c r="A538119" i="2"/>
  <c r="A538118" i="2"/>
  <c r="A538117" i="2"/>
  <c r="A538116" i="2"/>
  <c r="A538115" i="2"/>
  <c r="A538114" i="2"/>
  <c r="A538113" i="2"/>
  <c r="A538112" i="2"/>
  <c r="A538111" i="2"/>
  <c r="A538110" i="2"/>
  <c r="A538109" i="2"/>
  <c r="A538108" i="2"/>
  <c r="A538107" i="2"/>
  <c r="A538106" i="2"/>
  <c r="A538105" i="2"/>
  <c r="A538104" i="2"/>
  <c r="A538103" i="2"/>
  <c r="A538102" i="2"/>
  <c r="A538101" i="2"/>
  <c r="A538100" i="2"/>
  <c r="A538099" i="2"/>
  <c r="A538098" i="2"/>
  <c r="A538097" i="2"/>
  <c r="A538096" i="2"/>
  <c r="A538095" i="2"/>
  <c r="A538094" i="2"/>
  <c r="A538093" i="2"/>
  <c r="A538092" i="2"/>
  <c r="A538091" i="2"/>
  <c r="A538090" i="2"/>
  <c r="A538089" i="2"/>
  <c r="A538088" i="2"/>
  <c r="A538087" i="2"/>
  <c r="A538086" i="2"/>
  <c r="A538085" i="2"/>
  <c r="A538084" i="2"/>
  <c r="A538083" i="2"/>
  <c r="A538082" i="2"/>
  <c r="A538081" i="2"/>
  <c r="A538080" i="2"/>
  <c r="A538079" i="2"/>
  <c r="A538078" i="2"/>
  <c r="A538077" i="2"/>
  <c r="A538076" i="2"/>
  <c r="A538075" i="2"/>
  <c r="A538074" i="2"/>
  <c r="A538073" i="2"/>
  <c r="A538072" i="2"/>
  <c r="A538071" i="2"/>
  <c r="A538070" i="2"/>
  <c r="A538069" i="2"/>
  <c r="A538068" i="2"/>
  <c r="A538067" i="2"/>
  <c r="A538066" i="2"/>
  <c r="A538065" i="2"/>
  <c r="A538064" i="2"/>
  <c r="A538063" i="2"/>
  <c r="A538062" i="2"/>
  <c r="A538061" i="2"/>
  <c r="A538060" i="2"/>
  <c r="A538059" i="2"/>
  <c r="A538058" i="2"/>
  <c r="A538057" i="2"/>
  <c r="A538056" i="2"/>
  <c r="A538055" i="2"/>
  <c r="A538054" i="2"/>
  <c r="A538053" i="2"/>
  <c r="A538052" i="2"/>
  <c r="A538051" i="2"/>
  <c r="A538050" i="2"/>
  <c r="A538049" i="2"/>
  <c r="A538048" i="2"/>
  <c r="A538047" i="2"/>
  <c r="A538046" i="2"/>
  <c r="A538045" i="2"/>
  <c r="A538044" i="2"/>
  <c r="A538043" i="2"/>
  <c r="A538042" i="2"/>
  <c r="A538041" i="2"/>
  <c r="A538040" i="2"/>
  <c r="A538039" i="2"/>
  <c r="A538038" i="2"/>
  <c r="A538037" i="2"/>
  <c r="A538036" i="2"/>
  <c r="A538035" i="2"/>
  <c r="A538034" i="2"/>
  <c r="A538033" i="2"/>
  <c r="A538032" i="2"/>
  <c r="A538031" i="2"/>
  <c r="A538030" i="2"/>
  <c r="A538029" i="2"/>
  <c r="A538028" i="2"/>
  <c r="A538027" i="2"/>
  <c r="A538026" i="2"/>
  <c r="A538025" i="2"/>
  <c r="A538024" i="2"/>
  <c r="A538023" i="2"/>
  <c r="A538022" i="2"/>
  <c r="A538021" i="2"/>
  <c r="A538020" i="2"/>
  <c r="A538019" i="2"/>
  <c r="A538018" i="2"/>
  <c r="A538017" i="2"/>
  <c r="A538016" i="2"/>
  <c r="A538015" i="2"/>
  <c r="A538014" i="2"/>
  <c r="A538013" i="2"/>
  <c r="A538012" i="2"/>
  <c r="A538011" i="2"/>
  <c r="A538010" i="2"/>
  <c r="A538009" i="2"/>
  <c r="A538008" i="2"/>
  <c r="A538007" i="2"/>
  <c r="A538006" i="2"/>
  <c r="A538005" i="2"/>
  <c r="A538004" i="2"/>
  <c r="A538003" i="2"/>
  <c r="A538002" i="2"/>
  <c r="A538001" i="2"/>
  <c r="A538000" i="2"/>
  <c r="A537999" i="2"/>
  <c r="A537998" i="2"/>
  <c r="A537997" i="2"/>
  <c r="A537996" i="2"/>
  <c r="A537995" i="2"/>
  <c r="A537994" i="2"/>
  <c r="A537993" i="2"/>
  <c r="A537992" i="2"/>
  <c r="A537991" i="2"/>
  <c r="A537990" i="2"/>
  <c r="A537989" i="2"/>
  <c r="A537988" i="2"/>
  <c r="A537987" i="2"/>
  <c r="A537986" i="2"/>
  <c r="A537985" i="2"/>
  <c r="A537984" i="2"/>
  <c r="A537983" i="2"/>
  <c r="A537982" i="2"/>
  <c r="A537981" i="2"/>
  <c r="A537980" i="2"/>
  <c r="A537979" i="2"/>
  <c r="A537978" i="2"/>
  <c r="A537977" i="2"/>
  <c r="A537976" i="2"/>
  <c r="A537975" i="2"/>
  <c r="A537974" i="2"/>
  <c r="A537973" i="2"/>
  <c r="A537972" i="2"/>
  <c r="A537971" i="2"/>
  <c r="A537970" i="2"/>
  <c r="A537969" i="2"/>
  <c r="A537968" i="2"/>
  <c r="A537967" i="2"/>
  <c r="A537966" i="2"/>
  <c r="A537965" i="2"/>
  <c r="A537964" i="2"/>
  <c r="A537963" i="2"/>
  <c r="A537962" i="2"/>
  <c r="A537961" i="2"/>
  <c r="A537960" i="2"/>
  <c r="A537959" i="2"/>
  <c r="A537958" i="2"/>
  <c r="A537957" i="2"/>
  <c r="A537956" i="2"/>
  <c r="A537955" i="2"/>
  <c r="A537954" i="2"/>
  <c r="A537953" i="2"/>
  <c r="A537952" i="2"/>
  <c r="A537951" i="2"/>
  <c r="A537950" i="2"/>
  <c r="A537949" i="2"/>
  <c r="A537948" i="2"/>
  <c r="A537947" i="2"/>
  <c r="A537946" i="2"/>
  <c r="A537945" i="2"/>
  <c r="A537944" i="2"/>
  <c r="A537943" i="2"/>
  <c r="A537942" i="2"/>
  <c r="A537941" i="2"/>
  <c r="A537940" i="2"/>
  <c r="A537939" i="2"/>
  <c r="A537938" i="2"/>
  <c r="A537937" i="2"/>
  <c r="A537936" i="2"/>
  <c r="A537935" i="2"/>
  <c r="A537934" i="2"/>
  <c r="A537933" i="2"/>
  <c r="A537932" i="2"/>
  <c r="A537931" i="2"/>
  <c r="A537930" i="2"/>
  <c r="A537929" i="2"/>
  <c r="A537928" i="2"/>
  <c r="A537927" i="2"/>
  <c r="A537926" i="2"/>
  <c r="A537925" i="2"/>
  <c r="A537924" i="2"/>
  <c r="A537923" i="2"/>
  <c r="A537922" i="2"/>
  <c r="A537921" i="2"/>
  <c r="A537920" i="2"/>
  <c r="A537919" i="2"/>
  <c r="A537918" i="2"/>
  <c r="A537917" i="2"/>
  <c r="A537916" i="2"/>
  <c r="A537915" i="2"/>
  <c r="A537914" i="2"/>
  <c r="A537913" i="2"/>
  <c r="A537912" i="2"/>
  <c r="A537911" i="2"/>
  <c r="A537910" i="2"/>
  <c r="A537909" i="2"/>
  <c r="A537908" i="2"/>
  <c r="A537907" i="2"/>
  <c r="A537906" i="2"/>
  <c r="A537905" i="2"/>
  <c r="A537904" i="2"/>
  <c r="A537903" i="2"/>
  <c r="A537902" i="2"/>
  <c r="A537901" i="2"/>
  <c r="A537900" i="2"/>
  <c r="A537899" i="2"/>
  <c r="A537898" i="2"/>
  <c r="A537897" i="2"/>
  <c r="A537896" i="2"/>
  <c r="A537895" i="2"/>
  <c r="A537894" i="2"/>
  <c r="A537893" i="2"/>
  <c r="A537892" i="2"/>
  <c r="A537891" i="2"/>
  <c r="A537890" i="2"/>
  <c r="A537889" i="2"/>
  <c r="A537888" i="2"/>
  <c r="A537887" i="2"/>
  <c r="A537886" i="2"/>
  <c r="A537885" i="2"/>
  <c r="A537884" i="2"/>
  <c r="A537883" i="2"/>
  <c r="A537882" i="2"/>
  <c r="A537881" i="2"/>
  <c r="A537880" i="2"/>
  <c r="A537879" i="2"/>
  <c r="A537878" i="2"/>
  <c r="A537877" i="2"/>
  <c r="A537876" i="2"/>
  <c r="A537875" i="2"/>
  <c r="A537874" i="2"/>
  <c r="A537873" i="2"/>
  <c r="A537872" i="2"/>
  <c r="A537871" i="2"/>
  <c r="A537870" i="2"/>
  <c r="A537869" i="2"/>
  <c r="A537868" i="2"/>
  <c r="A537867" i="2"/>
  <c r="A537866" i="2"/>
  <c r="A537865" i="2"/>
  <c r="A537864" i="2"/>
  <c r="A537863" i="2"/>
  <c r="A537862" i="2"/>
  <c r="A537861" i="2"/>
  <c r="A537860" i="2"/>
  <c r="A537859" i="2"/>
  <c r="A537858" i="2"/>
  <c r="A537857" i="2"/>
  <c r="A537856" i="2"/>
  <c r="A537855" i="2"/>
  <c r="A537854" i="2"/>
  <c r="A537853" i="2"/>
  <c r="A537852" i="2"/>
  <c r="A537851" i="2"/>
  <c r="A537850" i="2"/>
  <c r="A537849" i="2"/>
  <c r="A537848" i="2"/>
  <c r="A537847" i="2"/>
  <c r="A537846" i="2"/>
  <c r="A537845" i="2"/>
  <c r="A537844" i="2"/>
  <c r="A537843" i="2"/>
  <c r="A537842" i="2"/>
  <c r="A537841" i="2"/>
  <c r="A537840" i="2"/>
  <c r="A537839" i="2"/>
  <c r="A537838" i="2"/>
  <c r="A537837" i="2"/>
  <c r="A537836" i="2"/>
  <c r="A537835" i="2"/>
  <c r="A537834" i="2"/>
  <c r="A537833" i="2"/>
  <c r="A537832" i="2"/>
  <c r="A537831" i="2"/>
  <c r="A537830" i="2"/>
  <c r="A537829" i="2"/>
  <c r="A537828" i="2"/>
  <c r="A537827" i="2"/>
  <c r="A537826" i="2"/>
  <c r="A537825" i="2"/>
  <c r="A537824" i="2"/>
  <c r="A537823" i="2"/>
  <c r="A537822" i="2"/>
  <c r="A537821" i="2"/>
  <c r="A537820" i="2"/>
  <c r="A537819" i="2"/>
  <c r="A537818" i="2"/>
  <c r="A537817" i="2"/>
  <c r="A537816" i="2"/>
  <c r="A537815" i="2"/>
  <c r="A537814" i="2"/>
  <c r="A537813" i="2"/>
  <c r="A537812" i="2"/>
  <c r="A537811" i="2"/>
  <c r="A537810" i="2"/>
  <c r="A537809" i="2"/>
  <c r="A537808" i="2"/>
  <c r="A537807" i="2"/>
  <c r="A537806" i="2"/>
  <c r="A537805" i="2"/>
  <c r="A537804" i="2"/>
  <c r="A537803" i="2"/>
  <c r="A537802" i="2"/>
  <c r="A537801" i="2"/>
  <c r="A537800" i="2"/>
  <c r="A537799" i="2"/>
  <c r="A537798" i="2"/>
  <c r="A537797" i="2"/>
  <c r="A537796" i="2"/>
  <c r="A537795" i="2"/>
  <c r="A537794" i="2"/>
  <c r="A537793" i="2"/>
  <c r="A537792" i="2"/>
  <c r="A537791" i="2"/>
  <c r="A537790" i="2"/>
  <c r="A537789" i="2"/>
  <c r="A537788" i="2"/>
  <c r="A537787" i="2"/>
  <c r="A537786" i="2"/>
  <c r="A537785" i="2"/>
  <c r="A537784" i="2"/>
  <c r="A537783" i="2"/>
  <c r="A537782" i="2"/>
  <c r="A537781" i="2"/>
  <c r="A537780" i="2"/>
  <c r="A537779" i="2"/>
  <c r="A537778" i="2"/>
  <c r="A537777" i="2"/>
  <c r="A537776" i="2"/>
  <c r="A537775" i="2"/>
  <c r="A537774" i="2"/>
  <c r="A537773" i="2"/>
  <c r="A537772" i="2"/>
  <c r="A537771" i="2"/>
  <c r="A537770" i="2"/>
  <c r="A537769" i="2"/>
  <c r="A537768" i="2"/>
  <c r="A537767" i="2"/>
  <c r="A537766" i="2"/>
  <c r="A537765" i="2"/>
  <c r="A537764" i="2"/>
  <c r="A537763" i="2"/>
  <c r="A537762" i="2"/>
  <c r="A537761" i="2"/>
  <c r="A537760" i="2"/>
  <c r="A537759" i="2"/>
  <c r="A537758" i="2"/>
  <c r="A537757" i="2"/>
  <c r="A537756" i="2"/>
  <c r="A537755" i="2"/>
  <c r="A537754" i="2"/>
  <c r="A537753" i="2"/>
  <c r="A537752" i="2"/>
  <c r="A537751" i="2"/>
  <c r="A537750" i="2"/>
  <c r="A537749" i="2"/>
  <c r="A537748" i="2"/>
  <c r="A537747" i="2"/>
  <c r="A537746" i="2"/>
  <c r="A537745" i="2"/>
  <c r="A537744" i="2"/>
  <c r="A537743" i="2"/>
  <c r="A537742" i="2"/>
  <c r="A537741" i="2"/>
  <c r="A537740" i="2"/>
  <c r="A537739" i="2"/>
  <c r="A537738" i="2"/>
  <c r="A537737" i="2"/>
  <c r="A537736" i="2"/>
  <c r="A537735" i="2"/>
  <c r="A537734" i="2"/>
  <c r="A537733" i="2"/>
  <c r="A537732" i="2"/>
  <c r="A537731" i="2"/>
  <c r="A537730" i="2"/>
  <c r="A537729" i="2"/>
  <c r="A537728" i="2"/>
  <c r="A537727" i="2"/>
  <c r="A537726" i="2"/>
  <c r="A537725" i="2"/>
  <c r="A537724" i="2"/>
  <c r="A537723" i="2"/>
  <c r="A537722" i="2"/>
  <c r="A537721" i="2"/>
  <c r="A537720" i="2"/>
  <c r="A537719" i="2"/>
  <c r="A537718" i="2"/>
  <c r="A537717" i="2"/>
  <c r="A537716" i="2"/>
  <c r="A537715" i="2"/>
  <c r="A537714" i="2"/>
  <c r="A537713" i="2"/>
  <c r="A537712" i="2"/>
  <c r="A537711" i="2"/>
  <c r="A537710" i="2"/>
  <c r="A537709" i="2"/>
  <c r="A537708" i="2"/>
  <c r="A537707" i="2"/>
  <c r="A537706" i="2"/>
  <c r="A537705" i="2"/>
  <c r="A537704" i="2"/>
  <c r="A537703" i="2"/>
  <c r="A537702" i="2"/>
  <c r="A537701" i="2"/>
  <c r="A537700" i="2"/>
  <c r="A537699" i="2"/>
  <c r="A537698" i="2"/>
  <c r="A537697" i="2"/>
  <c r="A537696" i="2"/>
  <c r="A537695" i="2"/>
  <c r="A537694" i="2"/>
  <c r="A537693" i="2"/>
  <c r="A537692" i="2"/>
  <c r="A537691" i="2"/>
  <c r="A537690" i="2"/>
  <c r="A537689" i="2"/>
  <c r="A537688" i="2"/>
  <c r="A537687" i="2"/>
  <c r="A537686" i="2"/>
  <c r="A537685" i="2"/>
  <c r="A537684" i="2"/>
  <c r="A537683" i="2"/>
  <c r="A537682" i="2"/>
  <c r="A537681" i="2"/>
  <c r="A537680" i="2"/>
  <c r="A537679" i="2"/>
  <c r="A537678" i="2"/>
  <c r="A537677" i="2"/>
  <c r="A537676" i="2"/>
  <c r="A537675" i="2"/>
  <c r="A537674" i="2"/>
  <c r="A537673" i="2"/>
  <c r="A537672" i="2"/>
  <c r="A537671" i="2"/>
  <c r="A537670" i="2"/>
  <c r="A537669" i="2"/>
  <c r="A537668" i="2"/>
  <c r="A537667" i="2"/>
  <c r="A537666" i="2"/>
  <c r="A537665" i="2"/>
  <c r="A537664" i="2"/>
  <c r="A537663" i="2"/>
  <c r="A537662" i="2"/>
  <c r="A537661" i="2"/>
  <c r="A537660" i="2"/>
  <c r="A537659" i="2"/>
  <c r="A537658" i="2"/>
  <c r="A537657" i="2"/>
  <c r="A537656" i="2"/>
  <c r="A537655" i="2"/>
  <c r="A537654" i="2"/>
  <c r="A537653" i="2"/>
  <c r="A537652" i="2"/>
  <c r="A537651" i="2"/>
  <c r="A537650" i="2"/>
  <c r="A537649" i="2"/>
  <c r="A537648" i="2"/>
  <c r="A537647" i="2"/>
  <c r="A537646" i="2"/>
  <c r="A537645" i="2"/>
  <c r="A537644" i="2"/>
  <c r="A537643" i="2"/>
  <c r="A537642" i="2"/>
  <c r="A537641" i="2"/>
  <c r="A537640" i="2"/>
  <c r="A537639" i="2"/>
  <c r="A537638" i="2"/>
  <c r="A537637" i="2"/>
  <c r="A537636" i="2"/>
  <c r="A537635" i="2"/>
  <c r="A537634" i="2"/>
  <c r="A537633" i="2"/>
  <c r="A537632" i="2"/>
  <c r="A537631" i="2"/>
  <c r="A537630" i="2"/>
  <c r="A537629" i="2"/>
  <c r="A537628" i="2"/>
  <c r="A537627" i="2"/>
  <c r="A537626" i="2"/>
  <c r="A537625" i="2"/>
  <c r="A537624" i="2"/>
  <c r="A537623" i="2"/>
  <c r="A537622" i="2"/>
  <c r="A537621" i="2"/>
  <c r="A537620" i="2"/>
  <c r="A537619" i="2"/>
  <c r="A537618" i="2"/>
  <c r="A537617" i="2"/>
  <c r="A537616" i="2"/>
  <c r="A537615" i="2"/>
  <c r="A537614" i="2"/>
  <c r="A537613" i="2"/>
  <c r="A537612" i="2"/>
  <c r="A537611" i="2"/>
  <c r="A537610" i="2"/>
  <c r="A537609" i="2"/>
  <c r="A537608" i="2"/>
  <c r="A537607" i="2"/>
  <c r="A537606" i="2"/>
  <c r="A537605" i="2"/>
  <c r="A537604" i="2"/>
  <c r="A537603" i="2"/>
  <c r="A537602" i="2"/>
  <c r="A537601" i="2"/>
  <c r="A537600" i="2"/>
  <c r="A537599" i="2"/>
  <c r="A537598" i="2"/>
  <c r="A537597" i="2"/>
  <c r="A537596" i="2"/>
  <c r="A537595" i="2"/>
  <c r="A537594" i="2"/>
  <c r="A537593" i="2"/>
  <c r="A537592" i="2"/>
  <c r="A537591" i="2"/>
  <c r="A537590" i="2"/>
  <c r="A537589" i="2"/>
  <c r="A537588" i="2"/>
  <c r="A537587" i="2"/>
  <c r="A537586" i="2"/>
  <c r="A537585" i="2"/>
  <c r="A537584" i="2"/>
  <c r="A537583" i="2"/>
  <c r="A537582" i="2"/>
  <c r="A537581" i="2"/>
  <c r="A537580" i="2"/>
  <c r="A537579" i="2"/>
  <c r="A537578" i="2"/>
  <c r="A537577" i="2"/>
  <c r="A537576" i="2"/>
  <c r="A537575" i="2"/>
  <c r="A537574" i="2"/>
  <c r="A537573" i="2"/>
  <c r="A537572" i="2"/>
  <c r="A537571" i="2"/>
  <c r="A537570" i="2"/>
  <c r="A537569" i="2"/>
  <c r="A537568" i="2"/>
  <c r="A537567" i="2"/>
  <c r="A537566" i="2"/>
  <c r="A537565" i="2"/>
  <c r="A537564" i="2"/>
  <c r="A537563" i="2"/>
  <c r="A537562" i="2"/>
  <c r="A537561" i="2"/>
  <c r="A537560" i="2"/>
  <c r="A537559" i="2"/>
  <c r="A537558" i="2"/>
  <c r="A537557" i="2"/>
  <c r="A537556" i="2"/>
  <c r="A537555" i="2"/>
  <c r="A537554" i="2"/>
  <c r="A537553" i="2"/>
  <c r="A537552" i="2"/>
  <c r="A537551" i="2"/>
  <c r="A537550" i="2"/>
  <c r="A537549" i="2"/>
  <c r="A537548" i="2"/>
  <c r="A537547" i="2"/>
  <c r="A537546" i="2"/>
  <c r="A537545" i="2"/>
  <c r="A537544" i="2"/>
  <c r="A537543" i="2"/>
  <c r="A537542" i="2"/>
  <c r="A537541" i="2"/>
  <c r="A537540" i="2"/>
  <c r="A537539" i="2"/>
  <c r="A537538" i="2"/>
  <c r="A537537" i="2"/>
  <c r="A537536" i="2"/>
  <c r="A537535" i="2"/>
  <c r="A537534" i="2"/>
  <c r="A537533" i="2"/>
  <c r="A537532" i="2"/>
  <c r="A537531" i="2"/>
  <c r="A537530" i="2"/>
  <c r="A537529" i="2"/>
  <c r="A537528" i="2"/>
  <c r="A537527" i="2"/>
  <c r="A537526" i="2"/>
  <c r="A537525" i="2"/>
  <c r="A537524" i="2"/>
  <c r="A537523" i="2"/>
  <c r="A537522" i="2"/>
  <c r="A537521" i="2"/>
  <c r="A537520" i="2"/>
  <c r="A537519" i="2"/>
  <c r="A537518" i="2"/>
  <c r="A537517" i="2"/>
  <c r="A537516" i="2"/>
  <c r="A537515" i="2"/>
  <c r="A537514" i="2"/>
  <c r="A537513" i="2"/>
  <c r="A537512" i="2"/>
  <c r="A537511" i="2"/>
  <c r="A537510" i="2"/>
  <c r="A537509" i="2"/>
  <c r="A537508" i="2"/>
  <c r="A537507" i="2"/>
  <c r="A537506" i="2"/>
  <c r="A537505" i="2"/>
  <c r="A537504" i="2"/>
  <c r="A537503" i="2"/>
  <c r="A537502" i="2"/>
  <c r="A537501" i="2"/>
  <c r="A537500" i="2"/>
  <c r="A537499" i="2"/>
  <c r="A537498" i="2"/>
  <c r="A537497" i="2"/>
  <c r="A537496" i="2"/>
  <c r="A537495" i="2"/>
  <c r="A537494" i="2"/>
  <c r="A537493" i="2"/>
  <c r="A537492" i="2"/>
  <c r="A537491" i="2"/>
  <c r="A537490" i="2"/>
  <c r="A537489" i="2"/>
  <c r="A537488" i="2"/>
  <c r="A537487" i="2"/>
  <c r="A537486" i="2"/>
  <c r="A537485" i="2"/>
  <c r="A537484" i="2"/>
  <c r="A537483" i="2"/>
  <c r="A537482" i="2"/>
  <c r="A537481" i="2"/>
  <c r="A537480" i="2"/>
  <c r="A537479" i="2"/>
  <c r="A537478" i="2"/>
  <c r="A537477" i="2"/>
  <c r="A537476" i="2"/>
  <c r="A537475" i="2"/>
  <c r="A537474" i="2"/>
  <c r="A537473" i="2"/>
  <c r="A537472" i="2"/>
  <c r="A537471" i="2"/>
  <c r="A537470" i="2"/>
  <c r="A537469" i="2"/>
  <c r="A537468" i="2"/>
  <c r="A537467" i="2"/>
  <c r="A537466" i="2"/>
  <c r="A537465" i="2"/>
  <c r="A537464" i="2"/>
  <c r="A537463" i="2"/>
  <c r="A537462" i="2"/>
  <c r="A537461" i="2"/>
  <c r="A537460" i="2"/>
  <c r="A537459" i="2"/>
  <c r="A537458" i="2"/>
  <c r="A537457" i="2"/>
  <c r="A537456" i="2"/>
  <c r="A537455" i="2"/>
  <c r="A537454" i="2"/>
  <c r="A537453" i="2"/>
  <c r="A537452" i="2"/>
  <c r="A537451" i="2"/>
  <c r="A537450" i="2"/>
  <c r="A537449" i="2"/>
  <c r="A537448" i="2"/>
  <c r="A537447" i="2"/>
  <c r="A537446" i="2"/>
  <c r="A537445" i="2"/>
  <c r="A537444" i="2"/>
  <c r="A537443" i="2"/>
  <c r="A537442" i="2"/>
  <c r="A537441" i="2"/>
  <c r="A537440" i="2"/>
  <c r="A537439" i="2"/>
  <c r="A537438" i="2"/>
  <c r="A537437" i="2"/>
  <c r="A537436" i="2"/>
  <c r="A537435" i="2"/>
  <c r="A537434" i="2"/>
  <c r="A537433" i="2"/>
  <c r="A537432" i="2"/>
  <c r="A537431" i="2"/>
  <c r="A537430" i="2"/>
  <c r="A537429" i="2"/>
  <c r="A537428" i="2"/>
  <c r="A537427" i="2"/>
  <c r="A537426" i="2"/>
  <c r="A537425" i="2"/>
  <c r="A537424" i="2"/>
  <c r="A537423" i="2"/>
  <c r="A537422" i="2"/>
  <c r="A537421" i="2"/>
  <c r="A537420" i="2"/>
  <c r="A537419" i="2"/>
  <c r="A537418" i="2"/>
  <c r="A537417" i="2"/>
  <c r="A537416" i="2"/>
  <c r="A537415" i="2"/>
  <c r="A537414" i="2"/>
  <c r="A537413" i="2"/>
  <c r="A537412" i="2"/>
  <c r="A537411" i="2"/>
  <c r="A537410" i="2"/>
  <c r="A537409" i="2"/>
  <c r="A537408" i="2"/>
  <c r="A537407" i="2"/>
  <c r="A537406" i="2"/>
  <c r="A537405" i="2"/>
  <c r="A537404" i="2"/>
  <c r="A537403" i="2"/>
  <c r="A537402" i="2"/>
  <c r="A537401" i="2"/>
  <c r="A537400" i="2"/>
  <c r="A537399" i="2"/>
  <c r="A537398" i="2"/>
  <c r="A537397" i="2"/>
  <c r="A537396" i="2"/>
  <c r="A537395" i="2"/>
  <c r="A537394" i="2"/>
  <c r="A537393" i="2"/>
  <c r="A537392" i="2"/>
  <c r="A537391" i="2"/>
  <c r="A537390" i="2"/>
  <c r="A537389" i="2"/>
  <c r="A537388" i="2"/>
  <c r="A537387" i="2"/>
  <c r="A537386" i="2"/>
  <c r="A537385" i="2"/>
  <c r="A537384" i="2"/>
  <c r="A537383" i="2"/>
  <c r="A537382" i="2"/>
  <c r="A537381" i="2"/>
  <c r="A537380" i="2"/>
  <c r="A537379" i="2"/>
  <c r="A537378" i="2"/>
  <c r="A537377" i="2"/>
  <c r="A537376" i="2"/>
  <c r="A537375" i="2"/>
  <c r="A537374" i="2"/>
  <c r="A537373" i="2"/>
  <c r="A537372" i="2"/>
  <c r="A537371" i="2"/>
  <c r="A537370" i="2"/>
  <c r="A537369" i="2"/>
  <c r="A537368" i="2"/>
  <c r="A537367" i="2"/>
  <c r="A537366" i="2"/>
  <c r="A537365" i="2"/>
  <c r="A537364" i="2"/>
  <c r="A537363" i="2"/>
  <c r="A537362" i="2"/>
  <c r="A537361" i="2"/>
  <c r="A537360" i="2"/>
  <c r="A537359" i="2"/>
  <c r="A537358" i="2"/>
  <c r="A537357" i="2"/>
  <c r="A537356" i="2"/>
  <c r="A537355" i="2"/>
  <c r="A537354" i="2"/>
  <c r="A537353" i="2"/>
  <c r="A537352" i="2"/>
  <c r="A537351" i="2"/>
  <c r="A537350" i="2"/>
  <c r="A537349" i="2"/>
  <c r="A537348" i="2"/>
  <c r="A537347" i="2"/>
  <c r="A537346" i="2"/>
  <c r="A537345" i="2"/>
  <c r="A537344" i="2"/>
  <c r="A537343" i="2"/>
  <c r="A537342" i="2"/>
  <c r="A537341" i="2"/>
  <c r="A537340" i="2"/>
  <c r="A537339" i="2"/>
  <c r="A537338" i="2"/>
  <c r="A537337" i="2"/>
  <c r="A537336" i="2"/>
  <c r="A537335" i="2"/>
  <c r="A537334" i="2"/>
  <c r="A537333" i="2"/>
  <c r="A537332" i="2"/>
  <c r="A537331" i="2"/>
  <c r="A537330" i="2"/>
  <c r="A537329" i="2"/>
  <c r="A537328" i="2"/>
  <c r="A537327" i="2"/>
  <c r="A537326" i="2"/>
  <c r="A537325" i="2"/>
  <c r="A537324" i="2"/>
  <c r="A537323" i="2"/>
  <c r="A537322" i="2"/>
  <c r="A537321" i="2"/>
  <c r="A537320" i="2"/>
  <c r="A537319" i="2"/>
  <c r="A537318" i="2"/>
  <c r="A537317" i="2"/>
  <c r="A537316" i="2"/>
  <c r="A537315" i="2"/>
  <c r="A537314" i="2"/>
  <c r="A537313" i="2"/>
  <c r="A537312" i="2"/>
  <c r="A537311" i="2"/>
  <c r="A537310" i="2"/>
  <c r="A537309" i="2"/>
  <c r="A537308" i="2"/>
  <c r="A537307" i="2"/>
  <c r="A537306" i="2"/>
  <c r="A537305" i="2"/>
  <c r="A537304" i="2"/>
  <c r="A537303" i="2"/>
  <c r="A537302" i="2"/>
  <c r="A537301" i="2"/>
  <c r="A537300" i="2"/>
  <c r="A537299" i="2"/>
  <c r="A537298" i="2"/>
  <c r="A537297" i="2"/>
  <c r="A537296" i="2"/>
  <c r="A537295" i="2"/>
  <c r="A537294" i="2"/>
  <c r="A537293" i="2"/>
  <c r="A537292" i="2"/>
  <c r="A537291" i="2"/>
  <c r="A537290" i="2"/>
  <c r="A537289" i="2"/>
  <c r="A537288" i="2"/>
  <c r="A537287" i="2"/>
  <c r="A537286" i="2"/>
  <c r="A537285" i="2"/>
  <c r="A537284" i="2"/>
  <c r="A537283" i="2"/>
  <c r="A537282" i="2"/>
  <c r="A537281" i="2"/>
  <c r="A537280" i="2"/>
  <c r="A537279" i="2"/>
  <c r="A537278" i="2"/>
  <c r="A537277" i="2"/>
  <c r="A537276" i="2"/>
  <c r="A537275" i="2"/>
  <c r="A537274" i="2"/>
  <c r="A537273" i="2"/>
  <c r="A537272" i="2"/>
  <c r="A537271" i="2"/>
  <c r="A537270" i="2"/>
  <c r="A537269" i="2"/>
  <c r="A537268" i="2"/>
  <c r="A537267" i="2"/>
  <c r="A537266" i="2"/>
  <c r="A537265" i="2"/>
  <c r="A537264" i="2"/>
  <c r="A537263" i="2"/>
  <c r="A537262" i="2"/>
  <c r="A537261" i="2"/>
  <c r="A537260" i="2"/>
  <c r="A537259" i="2"/>
  <c r="A537258" i="2"/>
  <c r="A537257" i="2"/>
  <c r="A537256" i="2"/>
  <c r="A537255" i="2"/>
  <c r="A537254" i="2"/>
  <c r="A537253" i="2"/>
  <c r="A537252" i="2"/>
  <c r="A537251" i="2"/>
  <c r="A537250" i="2"/>
  <c r="A537249" i="2"/>
  <c r="A537248" i="2"/>
  <c r="A537247" i="2"/>
  <c r="A537246" i="2"/>
  <c r="A537245" i="2"/>
  <c r="A537244" i="2"/>
  <c r="A537243" i="2"/>
  <c r="A537242" i="2"/>
  <c r="A537241" i="2"/>
  <c r="A537240" i="2"/>
  <c r="A537239" i="2"/>
  <c r="A537238" i="2"/>
  <c r="A537237" i="2"/>
  <c r="A537236" i="2"/>
  <c r="A537235" i="2"/>
  <c r="A537234" i="2"/>
  <c r="A537233" i="2"/>
  <c r="A537232" i="2"/>
  <c r="A537231" i="2"/>
  <c r="A537230" i="2"/>
  <c r="A537229" i="2"/>
  <c r="A537228" i="2"/>
  <c r="A537227" i="2"/>
  <c r="A537226" i="2"/>
  <c r="A537225" i="2"/>
  <c r="A537224" i="2"/>
  <c r="A537223" i="2"/>
  <c r="A537222" i="2"/>
  <c r="A537221" i="2"/>
  <c r="A537220" i="2"/>
  <c r="A537219" i="2"/>
  <c r="A537218" i="2"/>
  <c r="A537217" i="2"/>
  <c r="A537216" i="2"/>
  <c r="A537215" i="2"/>
  <c r="A537214" i="2"/>
  <c r="A537213" i="2"/>
  <c r="A537212" i="2"/>
  <c r="A537211" i="2"/>
  <c r="A537210" i="2"/>
  <c r="A537209" i="2"/>
  <c r="A537208" i="2"/>
  <c r="A537207" i="2"/>
  <c r="A537206" i="2"/>
  <c r="A537205" i="2"/>
  <c r="A537204" i="2"/>
  <c r="A537203" i="2"/>
  <c r="A537202" i="2"/>
  <c r="A537201" i="2"/>
  <c r="A537200" i="2"/>
  <c r="A537199" i="2"/>
  <c r="A537198" i="2"/>
  <c r="A537197" i="2"/>
  <c r="A537196" i="2"/>
  <c r="A537195" i="2"/>
  <c r="A537194" i="2"/>
  <c r="A537193" i="2"/>
  <c r="A537192" i="2"/>
  <c r="A537191" i="2"/>
  <c r="A537190" i="2"/>
  <c r="A537189" i="2"/>
  <c r="A537188" i="2"/>
  <c r="A537187" i="2"/>
  <c r="A537186" i="2"/>
  <c r="A537185" i="2"/>
  <c r="A537184" i="2"/>
  <c r="A537183" i="2"/>
  <c r="A537182" i="2"/>
  <c r="A537181" i="2"/>
  <c r="A537180" i="2"/>
  <c r="A537179" i="2"/>
  <c r="A537178" i="2"/>
  <c r="A537177" i="2"/>
  <c r="A537176" i="2"/>
  <c r="A537175" i="2"/>
  <c r="A537174" i="2"/>
  <c r="A537173" i="2"/>
  <c r="A537172" i="2"/>
  <c r="A537171" i="2"/>
  <c r="A537170" i="2"/>
  <c r="A537169" i="2"/>
  <c r="A537168" i="2"/>
  <c r="A537167" i="2"/>
  <c r="A537166" i="2"/>
  <c r="A537165" i="2"/>
  <c r="A537164" i="2"/>
  <c r="A537163" i="2"/>
  <c r="A537162" i="2"/>
  <c r="A537161" i="2"/>
  <c r="A537160" i="2"/>
  <c r="A537159" i="2"/>
  <c r="A537158" i="2"/>
  <c r="A537157" i="2"/>
  <c r="A537156" i="2"/>
  <c r="A537155" i="2"/>
  <c r="A537154" i="2"/>
  <c r="A537153" i="2"/>
  <c r="A537152" i="2"/>
  <c r="A537151" i="2"/>
  <c r="A537150" i="2"/>
  <c r="A537149" i="2"/>
  <c r="A537148" i="2"/>
  <c r="A537147" i="2"/>
  <c r="A537146" i="2"/>
  <c r="A537145" i="2"/>
  <c r="A537144" i="2"/>
  <c r="A537143" i="2"/>
  <c r="A537142" i="2"/>
  <c r="A537141" i="2"/>
  <c r="A537140" i="2"/>
  <c r="A537139" i="2"/>
  <c r="A537138" i="2"/>
  <c r="A537137" i="2"/>
  <c r="A537136" i="2"/>
  <c r="A537135" i="2"/>
  <c r="A537134" i="2"/>
  <c r="A537133" i="2"/>
  <c r="A537132" i="2"/>
  <c r="A537131" i="2"/>
  <c r="A537130" i="2"/>
  <c r="A537129" i="2"/>
  <c r="A537128" i="2"/>
  <c r="A537127" i="2"/>
  <c r="A537126" i="2"/>
  <c r="A537125" i="2"/>
  <c r="A537124" i="2"/>
  <c r="A537123" i="2"/>
  <c r="A537122" i="2"/>
  <c r="A537121" i="2"/>
  <c r="A537120" i="2"/>
  <c r="A537119" i="2"/>
  <c r="A537118" i="2"/>
  <c r="A537117" i="2"/>
  <c r="A537116" i="2"/>
  <c r="A537115" i="2"/>
  <c r="A537114" i="2"/>
  <c r="A537113" i="2"/>
  <c r="A537112" i="2"/>
  <c r="A537111" i="2"/>
  <c r="A537110" i="2"/>
  <c r="A537109" i="2"/>
  <c r="A537108" i="2"/>
  <c r="A537107" i="2"/>
  <c r="A537106" i="2"/>
  <c r="A537105" i="2"/>
  <c r="A537104" i="2"/>
  <c r="A537103" i="2"/>
  <c r="A537102" i="2"/>
  <c r="A537101" i="2"/>
  <c r="A537100" i="2"/>
  <c r="A537099" i="2"/>
  <c r="A537098" i="2"/>
  <c r="A537097" i="2"/>
  <c r="A537096" i="2"/>
  <c r="A537095" i="2"/>
  <c r="A537094" i="2"/>
  <c r="A537093" i="2"/>
  <c r="A537092" i="2"/>
  <c r="A537091" i="2"/>
  <c r="A537090" i="2"/>
  <c r="A537089" i="2"/>
  <c r="A537088" i="2"/>
  <c r="A537087" i="2"/>
  <c r="A537086" i="2"/>
  <c r="A537085" i="2"/>
  <c r="A537084" i="2"/>
  <c r="A537083" i="2"/>
  <c r="A537082" i="2"/>
  <c r="A537081" i="2"/>
  <c r="A537080" i="2"/>
  <c r="A537079" i="2"/>
  <c r="A537078" i="2"/>
  <c r="A537077" i="2"/>
  <c r="A537076" i="2"/>
  <c r="A537075" i="2"/>
  <c r="A537074" i="2"/>
  <c r="A537073" i="2"/>
  <c r="A537072" i="2"/>
  <c r="A537071" i="2"/>
  <c r="A537070" i="2"/>
  <c r="A537069" i="2"/>
  <c r="A537068" i="2"/>
  <c r="A537067" i="2"/>
  <c r="A537066" i="2"/>
  <c r="A537065" i="2"/>
  <c r="A537064" i="2"/>
  <c r="A537063" i="2"/>
  <c r="A537062" i="2"/>
  <c r="A537061" i="2"/>
  <c r="A537060" i="2"/>
  <c r="A537059" i="2"/>
  <c r="A537058" i="2"/>
  <c r="A537057" i="2"/>
  <c r="A537056" i="2"/>
  <c r="A537055" i="2"/>
  <c r="A537054" i="2"/>
  <c r="A537053" i="2"/>
  <c r="A537052" i="2"/>
  <c r="A537051" i="2"/>
  <c r="A537050" i="2"/>
  <c r="A537049" i="2"/>
  <c r="A537048" i="2"/>
  <c r="A537047" i="2"/>
  <c r="A537046" i="2"/>
  <c r="A537045" i="2"/>
  <c r="A537044" i="2"/>
  <c r="A537043" i="2"/>
  <c r="A537042" i="2"/>
  <c r="A537041" i="2"/>
  <c r="A537040" i="2"/>
  <c r="A537039" i="2"/>
  <c r="A537038" i="2"/>
  <c r="A537037" i="2"/>
  <c r="A537036" i="2"/>
  <c r="A537035" i="2"/>
  <c r="A537034" i="2"/>
  <c r="A537033" i="2"/>
  <c r="A537032" i="2"/>
  <c r="A537031" i="2"/>
  <c r="A537030" i="2"/>
  <c r="A537029" i="2"/>
  <c r="A537028" i="2"/>
  <c r="A537027" i="2"/>
  <c r="A537026" i="2"/>
  <c r="A537025" i="2"/>
  <c r="A537024" i="2"/>
  <c r="A537023" i="2"/>
  <c r="A537022" i="2"/>
  <c r="A537021" i="2"/>
  <c r="A537020" i="2"/>
  <c r="A537019" i="2"/>
  <c r="A537018" i="2"/>
  <c r="A537017" i="2"/>
  <c r="A537016" i="2"/>
  <c r="A537015" i="2"/>
  <c r="A537014" i="2"/>
  <c r="A537013" i="2"/>
  <c r="A537012" i="2"/>
  <c r="A537011" i="2"/>
  <c r="A537010" i="2"/>
  <c r="A537009" i="2"/>
  <c r="A537008" i="2"/>
  <c r="A537007" i="2"/>
  <c r="A537006" i="2"/>
  <c r="A537005" i="2"/>
  <c r="A537004" i="2"/>
  <c r="A537003" i="2"/>
  <c r="A537002" i="2"/>
  <c r="A537001" i="2"/>
  <c r="A537000" i="2"/>
  <c r="A536999" i="2"/>
  <c r="A536998" i="2"/>
  <c r="A536997" i="2"/>
  <c r="A536996" i="2"/>
  <c r="A536995" i="2"/>
  <c r="A536994" i="2"/>
  <c r="A536993" i="2"/>
  <c r="A536992" i="2"/>
  <c r="A536991" i="2"/>
  <c r="A536990" i="2"/>
  <c r="A536989" i="2"/>
  <c r="A536988" i="2"/>
  <c r="A536987" i="2"/>
  <c r="A536986" i="2"/>
  <c r="A536985" i="2"/>
  <c r="A536984" i="2"/>
  <c r="A536983" i="2"/>
  <c r="A536982" i="2"/>
  <c r="A536981" i="2"/>
  <c r="A536980" i="2"/>
  <c r="A536979" i="2"/>
  <c r="A536978" i="2"/>
  <c r="A536977" i="2"/>
  <c r="A536976" i="2"/>
  <c r="A536975" i="2"/>
  <c r="A536974" i="2"/>
  <c r="A536973" i="2"/>
  <c r="A536972" i="2"/>
  <c r="A536971" i="2"/>
  <c r="A536970" i="2"/>
  <c r="A536969" i="2"/>
  <c r="A536968" i="2"/>
  <c r="A536967" i="2"/>
  <c r="A536966" i="2"/>
  <c r="A536965" i="2"/>
  <c r="A536964" i="2"/>
  <c r="A536963" i="2"/>
  <c r="A536962" i="2"/>
  <c r="A536961" i="2"/>
  <c r="A536960" i="2"/>
  <c r="A536959" i="2"/>
  <c r="A536958" i="2"/>
  <c r="A536957" i="2"/>
  <c r="A536956" i="2"/>
  <c r="A536955" i="2"/>
  <c r="A536954" i="2"/>
  <c r="A536953" i="2"/>
  <c r="A536952" i="2"/>
  <c r="A536951" i="2"/>
  <c r="A536950" i="2"/>
  <c r="A536949" i="2"/>
  <c r="A536948" i="2"/>
  <c r="A536947" i="2"/>
  <c r="A536946" i="2"/>
  <c r="A536945" i="2"/>
  <c r="A536944" i="2"/>
  <c r="A536943" i="2"/>
  <c r="A536942" i="2"/>
  <c r="A536941" i="2"/>
  <c r="A536940" i="2"/>
  <c r="A536939" i="2"/>
  <c r="A536938" i="2"/>
  <c r="A536937" i="2"/>
  <c r="A536936" i="2"/>
  <c r="A536935" i="2"/>
  <c r="A536934" i="2"/>
  <c r="A536933" i="2"/>
  <c r="A536932" i="2"/>
  <c r="A536931" i="2"/>
  <c r="A536930" i="2"/>
  <c r="A536929" i="2"/>
  <c r="A536928" i="2"/>
  <c r="A536927" i="2"/>
  <c r="A536926" i="2"/>
  <c r="A536925" i="2"/>
  <c r="A536924" i="2"/>
  <c r="A536923" i="2"/>
  <c r="A536922" i="2"/>
  <c r="A536921" i="2"/>
  <c r="A536920" i="2"/>
  <c r="A536919" i="2"/>
  <c r="A536918" i="2"/>
  <c r="A536917" i="2"/>
  <c r="A536916" i="2"/>
  <c r="A536915" i="2"/>
  <c r="A536914" i="2"/>
  <c r="A536913" i="2"/>
  <c r="A536912" i="2"/>
  <c r="A536911" i="2"/>
  <c r="A536910" i="2"/>
  <c r="A536909" i="2"/>
  <c r="A536908" i="2"/>
  <c r="A536907" i="2"/>
  <c r="A536906" i="2"/>
  <c r="A536905" i="2"/>
  <c r="A536904" i="2"/>
  <c r="A536903" i="2"/>
  <c r="A536902" i="2"/>
  <c r="A536901" i="2"/>
  <c r="A536900" i="2"/>
  <c r="A536899" i="2"/>
  <c r="A536898" i="2"/>
  <c r="A536897" i="2"/>
  <c r="A536896" i="2"/>
  <c r="A536895" i="2"/>
  <c r="A536894" i="2"/>
  <c r="A536893" i="2"/>
  <c r="A536892" i="2"/>
  <c r="A536891" i="2"/>
  <c r="A536890" i="2"/>
  <c r="A536889" i="2"/>
  <c r="A536888" i="2"/>
  <c r="A536887" i="2"/>
  <c r="A536886" i="2"/>
  <c r="A536885" i="2"/>
  <c r="A536884" i="2"/>
  <c r="A536883" i="2"/>
  <c r="A536882" i="2"/>
  <c r="A536881" i="2"/>
  <c r="A536880" i="2"/>
  <c r="A536879" i="2"/>
  <c r="A536878" i="2"/>
  <c r="A536877" i="2"/>
  <c r="A536876" i="2"/>
  <c r="A536875" i="2"/>
  <c r="A536874" i="2"/>
  <c r="A536873" i="2"/>
  <c r="A536872" i="2"/>
  <c r="A536871" i="2"/>
  <c r="A536870" i="2"/>
  <c r="A536869" i="2"/>
  <c r="A536868" i="2"/>
  <c r="A536867" i="2"/>
  <c r="A536866" i="2"/>
  <c r="A536865" i="2"/>
  <c r="A536864" i="2"/>
  <c r="A536863" i="2"/>
  <c r="A536862" i="2"/>
  <c r="A536861" i="2"/>
  <c r="A536860" i="2"/>
  <c r="A536859" i="2"/>
  <c r="A536858" i="2"/>
  <c r="A536857" i="2"/>
  <c r="A536856" i="2"/>
  <c r="A536855" i="2"/>
  <c r="A536854" i="2"/>
  <c r="A536853" i="2"/>
  <c r="A536852" i="2"/>
  <c r="A536851" i="2"/>
  <c r="A536850" i="2"/>
  <c r="A536849" i="2"/>
  <c r="A536848" i="2"/>
  <c r="A536847" i="2"/>
  <c r="A536846" i="2"/>
  <c r="A536845" i="2"/>
  <c r="A536844" i="2"/>
  <c r="A536843" i="2"/>
  <c r="A536842" i="2"/>
  <c r="A536841" i="2"/>
  <c r="A536840" i="2"/>
  <c r="A536839" i="2"/>
  <c r="A536838" i="2"/>
  <c r="A536837" i="2"/>
  <c r="A536836" i="2"/>
  <c r="A536835" i="2"/>
  <c r="A536834" i="2"/>
  <c r="A536833" i="2"/>
  <c r="A536832" i="2"/>
  <c r="A536831" i="2"/>
  <c r="A536830" i="2"/>
  <c r="A536829" i="2"/>
  <c r="A536828" i="2"/>
  <c r="A536827" i="2"/>
  <c r="A536826" i="2"/>
  <c r="A536825" i="2"/>
  <c r="A536824" i="2"/>
  <c r="A536823" i="2"/>
  <c r="A536822" i="2"/>
  <c r="A536821" i="2"/>
  <c r="A536820" i="2"/>
  <c r="A536819" i="2"/>
  <c r="A536818" i="2"/>
  <c r="A536817" i="2"/>
  <c r="A536816" i="2"/>
  <c r="A536815" i="2"/>
  <c r="A536814" i="2"/>
  <c r="A536813" i="2"/>
  <c r="A536812" i="2"/>
  <c r="A536811" i="2"/>
  <c r="A536810" i="2"/>
  <c r="A536809" i="2"/>
  <c r="A536808" i="2"/>
  <c r="A536807" i="2"/>
  <c r="A536806" i="2"/>
  <c r="A536805" i="2"/>
  <c r="A536804" i="2"/>
  <c r="A536803" i="2"/>
  <c r="A536802" i="2"/>
  <c r="A536801" i="2"/>
  <c r="A536800" i="2"/>
  <c r="A536799" i="2"/>
  <c r="A536798" i="2"/>
  <c r="A536797" i="2"/>
  <c r="A536796" i="2"/>
  <c r="A536795" i="2"/>
  <c r="A536794" i="2"/>
  <c r="A536793" i="2"/>
  <c r="A536792" i="2"/>
  <c r="A536791" i="2"/>
  <c r="A536790" i="2"/>
  <c r="A536789" i="2"/>
  <c r="A536788" i="2"/>
  <c r="A536787" i="2"/>
  <c r="A536786" i="2"/>
  <c r="A536785" i="2"/>
  <c r="A536784" i="2"/>
  <c r="A536783" i="2"/>
  <c r="A536782" i="2"/>
  <c r="A536781" i="2"/>
  <c r="A536780" i="2"/>
  <c r="A536779" i="2"/>
  <c r="A536778" i="2"/>
  <c r="A536777" i="2"/>
  <c r="A536776" i="2"/>
  <c r="A536775" i="2"/>
  <c r="A536774" i="2"/>
  <c r="A536773" i="2"/>
  <c r="A536772" i="2"/>
  <c r="A536771" i="2"/>
  <c r="A536770" i="2"/>
  <c r="A536769" i="2"/>
  <c r="A536768" i="2"/>
  <c r="A536767" i="2"/>
  <c r="A536766" i="2"/>
  <c r="A536765" i="2"/>
  <c r="A536764" i="2"/>
  <c r="A536763" i="2"/>
  <c r="A536762" i="2"/>
  <c r="A536761" i="2"/>
  <c r="A536760" i="2"/>
  <c r="A536759" i="2"/>
  <c r="A536758" i="2"/>
  <c r="A536757" i="2"/>
  <c r="A536756" i="2"/>
  <c r="A536755" i="2"/>
  <c r="A536754" i="2"/>
  <c r="A536753" i="2"/>
  <c r="A536752" i="2"/>
  <c r="A536751" i="2"/>
  <c r="A536750" i="2"/>
  <c r="A536749" i="2"/>
  <c r="A536748" i="2"/>
  <c r="A536747" i="2"/>
  <c r="A536746" i="2"/>
  <c r="A536745" i="2"/>
  <c r="A536744" i="2"/>
  <c r="A536743" i="2"/>
  <c r="A536742" i="2"/>
  <c r="A536741" i="2"/>
  <c r="A536740" i="2"/>
  <c r="A536739" i="2"/>
  <c r="A536738" i="2"/>
  <c r="A536737" i="2"/>
  <c r="A536736" i="2"/>
  <c r="A536735" i="2"/>
  <c r="A536734" i="2"/>
  <c r="A536733" i="2"/>
  <c r="A536732" i="2"/>
  <c r="A536731" i="2"/>
  <c r="A536730" i="2"/>
  <c r="A536729" i="2"/>
  <c r="A536728" i="2"/>
  <c r="A536727" i="2"/>
  <c r="A536726" i="2"/>
  <c r="A536725" i="2"/>
  <c r="A536724" i="2"/>
  <c r="A536723" i="2"/>
  <c r="A536722" i="2"/>
  <c r="A536721" i="2"/>
  <c r="A536720" i="2"/>
  <c r="A536719" i="2"/>
  <c r="A536718" i="2"/>
  <c r="A536717" i="2"/>
  <c r="A536716" i="2"/>
  <c r="A536715" i="2"/>
  <c r="A536714" i="2"/>
  <c r="A536713" i="2"/>
  <c r="A536712" i="2"/>
  <c r="A536711" i="2"/>
  <c r="A536710" i="2"/>
  <c r="A536709" i="2"/>
  <c r="A536708" i="2"/>
  <c r="A536707" i="2"/>
  <c r="A536706" i="2"/>
  <c r="A536705" i="2"/>
  <c r="A536704" i="2"/>
  <c r="A536703" i="2"/>
  <c r="A536702" i="2"/>
  <c r="A536701" i="2"/>
  <c r="A536700" i="2"/>
  <c r="A536699" i="2"/>
  <c r="A536698" i="2"/>
  <c r="A536697" i="2"/>
  <c r="A536696" i="2"/>
  <c r="A536695" i="2"/>
  <c r="A536694" i="2"/>
  <c r="A536693" i="2"/>
  <c r="A536692" i="2"/>
  <c r="A536691" i="2"/>
  <c r="A536690" i="2"/>
  <c r="A536689" i="2"/>
  <c r="A536688" i="2"/>
  <c r="A536687" i="2"/>
  <c r="A536686" i="2"/>
  <c r="A536685" i="2"/>
  <c r="A536684" i="2"/>
  <c r="A536683" i="2"/>
  <c r="A536682" i="2"/>
  <c r="A536681" i="2"/>
  <c r="A536680" i="2"/>
  <c r="A536679" i="2"/>
  <c r="A536678" i="2"/>
  <c r="A536677" i="2"/>
  <c r="A536676" i="2"/>
  <c r="A536675" i="2"/>
  <c r="A536674" i="2"/>
  <c r="A536673" i="2"/>
  <c r="A536672" i="2"/>
  <c r="A536671" i="2"/>
  <c r="A536670" i="2"/>
  <c r="A536669" i="2"/>
  <c r="A536668" i="2"/>
  <c r="A536667" i="2"/>
  <c r="A536666" i="2"/>
  <c r="A536665" i="2"/>
  <c r="A536664" i="2"/>
  <c r="A536663" i="2"/>
  <c r="A536662" i="2"/>
  <c r="A536661" i="2"/>
  <c r="A536660" i="2"/>
  <c r="A536659" i="2"/>
  <c r="A536658" i="2"/>
  <c r="A536657" i="2"/>
  <c r="A536656" i="2"/>
  <c r="A536655" i="2"/>
  <c r="A536654" i="2"/>
  <c r="A536653" i="2"/>
  <c r="A536652" i="2"/>
  <c r="A536651" i="2"/>
  <c r="A536650" i="2"/>
  <c r="A536649" i="2"/>
  <c r="A536648" i="2"/>
  <c r="A536647" i="2"/>
  <c r="A536646" i="2"/>
  <c r="A536645" i="2"/>
  <c r="A536644" i="2"/>
  <c r="A536643" i="2"/>
  <c r="A536642" i="2"/>
  <c r="A536641" i="2"/>
  <c r="A536640" i="2"/>
  <c r="A536639" i="2"/>
  <c r="A536638" i="2"/>
  <c r="A536637" i="2"/>
  <c r="A536636" i="2"/>
  <c r="A536635" i="2"/>
  <c r="A536634" i="2"/>
  <c r="A536633" i="2"/>
  <c r="A536632" i="2"/>
  <c r="A536631" i="2"/>
  <c r="A536630" i="2"/>
  <c r="A536629" i="2"/>
  <c r="A536628" i="2"/>
  <c r="A536627" i="2"/>
  <c r="A536626" i="2"/>
  <c r="A536625" i="2"/>
  <c r="A536624" i="2"/>
  <c r="A536623" i="2"/>
  <c r="A536622" i="2"/>
  <c r="A536621" i="2"/>
  <c r="A536620" i="2"/>
  <c r="A536619" i="2"/>
  <c r="A536618" i="2"/>
  <c r="A536617" i="2"/>
  <c r="A536616" i="2"/>
  <c r="A536615" i="2"/>
  <c r="A536614" i="2"/>
  <c r="A536613" i="2"/>
  <c r="A536612" i="2"/>
  <c r="A536611" i="2"/>
  <c r="A536610" i="2"/>
  <c r="A536609" i="2"/>
  <c r="A536608" i="2"/>
  <c r="A536607" i="2"/>
  <c r="A536606" i="2"/>
  <c r="A536605" i="2"/>
  <c r="A536604" i="2"/>
  <c r="A536603" i="2"/>
  <c r="A536602" i="2"/>
  <c r="A536601" i="2"/>
  <c r="A536600" i="2"/>
  <c r="A536599" i="2"/>
  <c r="A536598" i="2"/>
  <c r="A536597" i="2"/>
  <c r="A536596" i="2"/>
  <c r="A536595" i="2"/>
  <c r="A536594" i="2"/>
  <c r="A536593" i="2"/>
  <c r="A536592" i="2"/>
  <c r="A536591" i="2"/>
  <c r="A536590" i="2"/>
  <c r="A536589" i="2"/>
  <c r="A536588" i="2"/>
  <c r="A536587" i="2"/>
  <c r="A536586" i="2"/>
  <c r="A536585" i="2"/>
  <c r="A536584" i="2"/>
  <c r="A536583" i="2"/>
  <c r="A536582" i="2"/>
  <c r="A536581" i="2"/>
  <c r="A536580" i="2"/>
  <c r="A536579" i="2"/>
  <c r="A536578" i="2"/>
  <c r="A536577" i="2"/>
  <c r="A536576" i="2"/>
  <c r="A536575" i="2"/>
  <c r="A536574" i="2"/>
  <c r="A536573" i="2"/>
  <c r="A536572" i="2"/>
  <c r="A536571" i="2"/>
  <c r="A536570" i="2"/>
  <c r="A536569" i="2"/>
  <c r="A536568" i="2"/>
  <c r="A536567" i="2"/>
  <c r="A536566" i="2"/>
  <c r="A536565" i="2"/>
  <c r="A536564" i="2"/>
  <c r="A536563" i="2"/>
  <c r="A536562" i="2"/>
  <c r="A536561" i="2"/>
  <c r="A536560" i="2"/>
  <c r="A536559" i="2"/>
  <c r="A536558" i="2"/>
  <c r="A536557" i="2"/>
  <c r="A536556" i="2"/>
  <c r="A536555" i="2"/>
  <c r="A536554" i="2"/>
  <c r="A536553" i="2"/>
  <c r="A536552" i="2"/>
  <c r="A536551" i="2"/>
  <c r="A536550" i="2"/>
  <c r="A536549" i="2"/>
  <c r="A536548" i="2"/>
  <c r="A536547" i="2"/>
  <c r="A536546" i="2"/>
  <c r="A536545" i="2"/>
  <c r="A536544" i="2"/>
  <c r="A536543" i="2"/>
  <c r="A536542" i="2"/>
  <c r="A536541" i="2"/>
  <c r="A536540" i="2"/>
  <c r="A536539" i="2"/>
  <c r="A536538" i="2"/>
  <c r="A536537" i="2"/>
  <c r="A536536" i="2"/>
  <c r="A536535" i="2"/>
  <c r="A536534" i="2"/>
  <c r="A536533" i="2"/>
  <c r="A536532" i="2"/>
  <c r="A536531" i="2"/>
  <c r="A536530" i="2"/>
  <c r="A536529" i="2"/>
  <c r="A536528" i="2"/>
  <c r="A536527" i="2"/>
  <c r="A536526" i="2"/>
  <c r="A536525" i="2"/>
  <c r="A536524" i="2"/>
  <c r="A536523" i="2"/>
  <c r="A536522" i="2"/>
  <c r="A536521" i="2"/>
  <c r="A536520" i="2"/>
  <c r="A536519" i="2"/>
  <c r="A536518" i="2"/>
  <c r="A536517" i="2"/>
  <c r="A536516" i="2"/>
  <c r="A536515" i="2"/>
  <c r="A536514" i="2"/>
  <c r="A536513" i="2"/>
  <c r="A536512" i="2"/>
  <c r="A536511" i="2"/>
  <c r="A536510" i="2"/>
  <c r="A536509" i="2"/>
  <c r="A536508" i="2"/>
  <c r="A536507" i="2"/>
  <c r="A536506" i="2"/>
  <c r="A536505" i="2"/>
  <c r="A536504" i="2"/>
  <c r="A536503" i="2"/>
  <c r="A536502" i="2"/>
  <c r="A536501" i="2"/>
  <c r="A536500" i="2"/>
  <c r="A536499" i="2"/>
  <c r="A536498" i="2"/>
  <c r="A536497" i="2"/>
  <c r="A536496" i="2"/>
  <c r="A536495" i="2"/>
  <c r="A536494" i="2"/>
  <c r="A536493" i="2"/>
  <c r="A536492" i="2"/>
  <c r="A536491" i="2"/>
  <c r="A536490" i="2"/>
  <c r="A536489" i="2"/>
  <c r="A536488" i="2"/>
  <c r="A536487" i="2"/>
  <c r="A536486" i="2"/>
  <c r="A536485" i="2"/>
  <c r="A536484" i="2"/>
  <c r="A536483" i="2"/>
  <c r="A536482" i="2"/>
  <c r="A536481" i="2"/>
  <c r="A536480" i="2"/>
  <c r="A536479" i="2"/>
  <c r="A536478" i="2"/>
  <c r="A536477" i="2"/>
  <c r="A536476" i="2"/>
  <c r="A536475" i="2"/>
  <c r="A536474" i="2"/>
  <c r="A536473" i="2"/>
  <c r="A536472" i="2"/>
  <c r="A536471" i="2"/>
  <c r="A536470" i="2"/>
  <c r="A536469" i="2"/>
  <c r="A536468" i="2"/>
  <c r="A536467" i="2"/>
  <c r="A536466" i="2"/>
  <c r="A536465" i="2"/>
  <c r="A536464" i="2"/>
  <c r="A536463" i="2"/>
  <c r="A536462" i="2"/>
  <c r="A536461" i="2"/>
  <c r="A536460" i="2"/>
  <c r="A536459" i="2"/>
  <c r="A536458" i="2"/>
  <c r="A536457" i="2"/>
  <c r="A536456" i="2"/>
  <c r="A536455" i="2"/>
  <c r="A536454" i="2"/>
  <c r="A536453" i="2"/>
  <c r="A536452" i="2"/>
  <c r="A536451" i="2"/>
  <c r="A536450" i="2"/>
  <c r="A536449" i="2"/>
  <c r="A536448" i="2"/>
  <c r="A536447" i="2"/>
  <c r="A536446" i="2"/>
  <c r="A536445" i="2"/>
  <c r="A536444" i="2"/>
  <c r="A536443" i="2"/>
  <c r="A536442" i="2"/>
  <c r="A536441" i="2"/>
  <c r="A536440" i="2"/>
  <c r="A536439" i="2"/>
  <c r="A536438" i="2"/>
  <c r="A536437" i="2"/>
  <c r="A536436" i="2"/>
  <c r="A536435" i="2"/>
  <c r="A536434" i="2"/>
  <c r="A536433" i="2"/>
  <c r="A536432" i="2"/>
  <c r="A536431" i="2"/>
  <c r="A536430" i="2"/>
  <c r="A536429" i="2"/>
  <c r="A536428" i="2"/>
  <c r="A536427" i="2"/>
  <c r="A536426" i="2"/>
  <c r="A536425" i="2"/>
  <c r="A536424" i="2"/>
  <c r="A536423" i="2"/>
  <c r="A536422" i="2"/>
  <c r="A536421" i="2"/>
  <c r="A536420" i="2"/>
  <c r="A536419" i="2"/>
  <c r="A536418" i="2"/>
  <c r="A536417" i="2"/>
  <c r="A536416" i="2"/>
  <c r="A536415" i="2"/>
  <c r="A536414" i="2"/>
  <c r="A536413" i="2"/>
  <c r="A536412" i="2"/>
  <c r="A536411" i="2"/>
  <c r="A536410" i="2"/>
  <c r="A536409" i="2"/>
  <c r="A536408" i="2"/>
  <c r="A536407" i="2"/>
  <c r="A536406" i="2"/>
  <c r="A536405" i="2"/>
  <c r="A536404" i="2"/>
  <c r="A536403" i="2"/>
  <c r="A536402" i="2"/>
  <c r="A536401" i="2"/>
  <c r="A536400" i="2"/>
  <c r="A536399" i="2"/>
  <c r="A536398" i="2"/>
  <c r="A536397" i="2"/>
  <c r="A536396" i="2"/>
  <c r="A536395" i="2"/>
  <c r="A536394" i="2"/>
  <c r="A536393" i="2"/>
  <c r="A536392" i="2"/>
  <c r="A536391" i="2"/>
  <c r="A536390" i="2"/>
  <c r="A536389" i="2"/>
  <c r="A536388" i="2"/>
  <c r="A536387" i="2"/>
  <c r="A536386" i="2"/>
  <c r="A536385" i="2"/>
  <c r="A536384" i="2"/>
  <c r="A536383" i="2"/>
  <c r="A536382" i="2"/>
  <c r="A536381" i="2"/>
  <c r="A536380" i="2"/>
  <c r="A536379" i="2"/>
  <c r="A536378" i="2"/>
  <c r="A536377" i="2"/>
  <c r="A536376" i="2"/>
  <c r="A536375" i="2"/>
  <c r="A536374" i="2"/>
  <c r="A536373" i="2"/>
  <c r="A536372" i="2"/>
  <c r="A536371" i="2"/>
  <c r="A536370" i="2"/>
  <c r="A536369" i="2"/>
  <c r="A536368" i="2"/>
  <c r="A536367" i="2"/>
  <c r="A536366" i="2"/>
  <c r="A536365" i="2"/>
  <c r="A536364" i="2"/>
  <c r="A536363" i="2"/>
  <c r="A536362" i="2"/>
  <c r="A536361" i="2"/>
  <c r="A536360" i="2"/>
  <c r="A536359" i="2"/>
  <c r="A536358" i="2"/>
  <c r="A536357" i="2"/>
  <c r="A536356" i="2"/>
  <c r="A536355" i="2"/>
  <c r="A536354" i="2"/>
  <c r="A536353" i="2"/>
  <c r="A536352" i="2"/>
  <c r="A536351" i="2"/>
  <c r="A536350" i="2"/>
  <c r="A536349" i="2"/>
  <c r="A536348" i="2"/>
  <c r="A536347" i="2"/>
  <c r="A536346" i="2"/>
  <c r="A536345" i="2"/>
  <c r="A536344" i="2"/>
  <c r="A536343" i="2"/>
  <c r="A536342" i="2"/>
  <c r="A536341" i="2"/>
  <c r="A536340" i="2"/>
  <c r="A536339" i="2"/>
  <c r="A536338" i="2"/>
  <c r="A536337" i="2"/>
  <c r="A536336" i="2"/>
  <c r="A536335" i="2"/>
  <c r="A536334" i="2"/>
  <c r="A536333" i="2"/>
  <c r="A536332" i="2"/>
  <c r="A536331" i="2"/>
  <c r="A536330" i="2"/>
  <c r="A536329" i="2"/>
  <c r="A536328" i="2"/>
  <c r="A536327" i="2"/>
  <c r="A536326" i="2"/>
  <c r="A536325" i="2"/>
  <c r="A536324" i="2"/>
  <c r="A536323" i="2"/>
  <c r="A536322" i="2"/>
  <c r="A536321" i="2"/>
  <c r="A536320" i="2"/>
  <c r="A536319" i="2"/>
  <c r="A536318" i="2"/>
  <c r="A536317" i="2"/>
  <c r="A536316" i="2"/>
  <c r="A536315" i="2"/>
  <c r="A536314" i="2"/>
  <c r="A536313" i="2"/>
  <c r="A536312" i="2"/>
  <c r="A536311" i="2"/>
  <c r="A536310" i="2"/>
  <c r="A536309" i="2"/>
  <c r="A536308" i="2"/>
  <c r="A536307" i="2"/>
  <c r="A536306" i="2"/>
  <c r="A536305" i="2"/>
  <c r="A536304" i="2"/>
  <c r="A536303" i="2"/>
  <c r="A536302" i="2"/>
  <c r="A536301" i="2"/>
  <c r="A536300" i="2"/>
  <c r="A536299" i="2"/>
  <c r="A536298" i="2"/>
  <c r="A536297" i="2"/>
  <c r="A536296" i="2"/>
  <c r="A536295" i="2"/>
  <c r="A536294" i="2"/>
  <c r="A536293" i="2"/>
  <c r="A536292" i="2"/>
  <c r="A536291" i="2"/>
  <c r="A536290" i="2"/>
  <c r="A536289" i="2"/>
  <c r="A536288" i="2"/>
  <c r="A536287" i="2"/>
  <c r="A536286" i="2"/>
  <c r="A536285" i="2"/>
  <c r="A536284" i="2"/>
  <c r="A536283" i="2"/>
  <c r="A536282" i="2"/>
  <c r="A536281" i="2"/>
  <c r="A536280" i="2"/>
  <c r="A536279" i="2"/>
  <c r="A536278" i="2"/>
  <c r="A536277" i="2"/>
  <c r="A536276" i="2"/>
  <c r="A536275" i="2"/>
  <c r="A536274" i="2"/>
  <c r="A536273" i="2"/>
  <c r="A536272" i="2"/>
  <c r="A536271" i="2"/>
  <c r="A536270" i="2"/>
  <c r="A536269" i="2"/>
  <c r="A536268" i="2"/>
  <c r="A536267" i="2"/>
  <c r="A536266" i="2"/>
  <c r="A536265" i="2"/>
  <c r="A536264" i="2"/>
  <c r="A536263" i="2"/>
  <c r="A536262" i="2"/>
  <c r="A536261" i="2"/>
  <c r="A536260" i="2"/>
  <c r="A536259" i="2"/>
  <c r="A536258" i="2"/>
  <c r="A536257" i="2"/>
  <c r="A536256" i="2"/>
  <c r="A536255" i="2"/>
  <c r="A536254" i="2"/>
  <c r="A536253" i="2"/>
  <c r="A536252" i="2"/>
  <c r="A536251" i="2"/>
  <c r="A536250" i="2"/>
  <c r="A536249" i="2"/>
  <c r="A536248" i="2"/>
  <c r="A536247" i="2"/>
  <c r="A536246" i="2"/>
  <c r="A536245" i="2"/>
  <c r="A536244" i="2"/>
  <c r="A536243" i="2"/>
  <c r="A536242" i="2"/>
  <c r="A536241" i="2"/>
  <c r="A536240" i="2"/>
  <c r="A536239" i="2"/>
  <c r="A536238" i="2"/>
  <c r="A536237" i="2"/>
  <c r="A536236" i="2"/>
  <c r="A536235" i="2"/>
  <c r="A536234" i="2"/>
  <c r="A536233" i="2"/>
  <c r="A536232" i="2"/>
  <c r="A536231" i="2"/>
  <c r="A536230" i="2"/>
  <c r="A536229" i="2"/>
  <c r="A536228" i="2"/>
  <c r="A536227" i="2"/>
  <c r="A536226" i="2"/>
  <c r="A536225" i="2"/>
  <c r="A536224" i="2"/>
  <c r="A536223" i="2"/>
  <c r="A536222" i="2"/>
  <c r="A536221" i="2"/>
  <c r="A536220" i="2"/>
  <c r="A536219" i="2"/>
  <c r="A536218" i="2"/>
  <c r="A536217" i="2"/>
  <c r="A536216" i="2"/>
  <c r="A536215" i="2"/>
  <c r="A536214" i="2"/>
  <c r="A536213" i="2"/>
  <c r="A536212" i="2"/>
  <c r="A536211" i="2"/>
  <c r="A536210" i="2"/>
  <c r="A536209" i="2"/>
  <c r="A536208" i="2"/>
  <c r="A536207" i="2"/>
  <c r="A536206" i="2"/>
  <c r="A536205" i="2"/>
  <c r="A536204" i="2"/>
  <c r="A536203" i="2"/>
  <c r="A536202" i="2"/>
  <c r="A536201" i="2"/>
  <c r="A536200" i="2"/>
  <c r="A536199" i="2"/>
  <c r="A536198" i="2"/>
  <c r="A536197" i="2"/>
  <c r="A536196" i="2"/>
  <c r="A536195" i="2"/>
  <c r="A536194" i="2"/>
  <c r="A536193" i="2"/>
  <c r="A536192" i="2"/>
  <c r="A536191" i="2"/>
  <c r="A536190" i="2"/>
  <c r="A536189" i="2"/>
  <c r="A536188" i="2"/>
  <c r="A536187" i="2"/>
  <c r="A536186" i="2"/>
  <c r="A536185" i="2"/>
  <c r="A536184" i="2"/>
  <c r="A536183" i="2"/>
  <c r="A536182" i="2"/>
  <c r="A536181" i="2"/>
  <c r="A536180" i="2"/>
  <c r="A536179" i="2"/>
  <c r="A536178" i="2"/>
  <c r="A536177" i="2"/>
  <c r="A536176" i="2"/>
  <c r="A536175" i="2"/>
  <c r="A536174" i="2"/>
  <c r="A536173" i="2"/>
  <c r="A536172" i="2"/>
  <c r="A536171" i="2"/>
  <c r="A536170" i="2"/>
  <c r="A536169" i="2"/>
  <c r="A536168" i="2"/>
  <c r="A536167" i="2"/>
  <c r="A536166" i="2"/>
  <c r="A536165" i="2"/>
  <c r="A536164" i="2"/>
  <c r="A536163" i="2"/>
  <c r="A536162" i="2"/>
  <c r="A536161" i="2"/>
  <c r="A536160" i="2"/>
  <c r="A536159" i="2"/>
  <c r="A536158" i="2"/>
  <c r="A536157" i="2"/>
  <c r="A536156" i="2"/>
  <c r="A536155" i="2"/>
  <c r="A536154" i="2"/>
  <c r="A536153" i="2"/>
  <c r="A536152" i="2"/>
  <c r="A536151" i="2"/>
  <c r="A536150" i="2"/>
  <c r="A536149" i="2"/>
  <c r="A536148" i="2"/>
  <c r="A536147" i="2"/>
  <c r="A536146" i="2"/>
  <c r="A536145" i="2"/>
  <c r="A536144" i="2"/>
  <c r="A536143" i="2"/>
  <c r="A536142" i="2"/>
  <c r="A536141" i="2"/>
  <c r="A536140" i="2"/>
  <c r="A536139" i="2"/>
  <c r="A536138" i="2"/>
  <c r="A536137" i="2"/>
  <c r="A536136" i="2"/>
  <c r="A536135" i="2"/>
  <c r="A536134" i="2"/>
  <c r="A536133" i="2"/>
  <c r="A536132" i="2"/>
  <c r="A536131" i="2"/>
  <c r="A536130" i="2"/>
  <c r="A536129" i="2"/>
  <c r="A536128" i="2"/>
  <c r="A536127" i="2"/>
  <c r="A536126" i="2"/>
  <c r="A536125" i="2"/>
  <c r="A536124" i="2"/>
  <c r="A536123" i="2"/>
  <c r="A536122" i="2"/>
  <c r="A536121" i="2"/>
  <c r="A536120" i="2"/>
  <c r="A536119" i="2"/>
  <c r="A536118" i="2"/>
  <c r="A536117" i="2"/>
  <c r="A536116" i="2"/>
  <c r="A536115" i="2"/>
  <c r="A536114" i="2"/>
  <c r="A536113" i="2"/>
  <c r="A536112" i="2"/>
  <c r="A536111" i="2"/>
  <c r="A536110" i="2"/>
  <c r="A536109" i="2"/>
  <c r="A536108" i="2"/>
  <c r="A536107" i="2"/>
  <c r="A536106" i="2"/>
  <c r="A536105" i="2"/>
  <c r="A536104" i="2"/>
  <c r="A536103" i="2"/>
  <c r="A536102" i="2"/>
  <c r="A536101" i="2"/>
  <c r="A536100" i="2"/>
  <c r="A536099" i="2"/>
  <c r="A536098" i="2"/>
  <c r="A536097" i="2"/>
  <c r="A536096" i="2"/>
  <c r="A536095" i="2"/>
  <c r="A536094" i="2"/>
  <c r="A536093" i="2"/>
  <c r="A536092" i="2"/>
  <c r="A536091" i="2"/>
  <c r="A536090" i="2"/>
  <c r="A536089" i="2"/>
  <c r="A536088" i="2"/>
  <c r="A536087" i="2"/>
  <c r="A536086" i="2"/>
  <c r="A536085" i="2"/>
  <c r="A536084" i="2"/>
  <c r="A536083" i="2"/>
  <c r="A536082" i="2"/>
  <c r="A536081" i="2"/>
  <c r="A536080" i="2"/>
  <c r="A536079" i="2"/>
  <c r="A536078" i="2"/>
  <c r="A536077" i="2"/>
  <c r="A536076" i="2"/>
  <c r="A536075" i="2"/>
  <c r="A536074" i="2"/>
  <c r="A536073" i="2"/>
  <c r="A536072" i="2"/>
  <c r="A536071" i="2"/>
  <c r="A536070" i="2"/>
  <c r="A536069" i="2"/>
  <c r="A536068" i="2"/>
  <c r="A536067" i="2"/>
  <c r="A536066" i="2"/>
  <c r="A536065" i="2"/>
  <c r="A536064" i="2"/>
  <c r="A536063" i="2"/>
  <c r="A536062" i="2"/>
  <c r="A536061" i="2"/>
  <c r="A536060" i="2"/>
  <c r="A536059" i="2"/>
  <c r="A536058" i="2"/>
  <c r="A536057" i="2"/>
  <c r="A536056" i="2"/>
  <c r="A536055" i="2"/>
  <c r="A536054" i="2"/>
  <c r="A536053" i="2"/>
  <c r="A536052" i="2"/>
  <c r="A536051" i="2"/>
  <c r="A536050" i="2"/>
  <c r="A536049" i="2"/>
  <c r="A536048" i="2"/>
  <c r="A536047" i="2"/>
  <c r="A536046" i="2"/>
  <c r="A536045" i="2"/>
  <c r="A536044" i="2"/>
  <c r="A536043" i="2"/>
  <c r="A536042" i="2"/>
  <c r="A536041" i="2"/>
  <c r="A536040" i="2"/>
  <c r="A536039" i="2"/>
  <c r="A536038" i="2"/>
  <c r="A536037" i="2"/>
  <c r="A536036" i="2"/>
  <c r="A536035" i="2"/>
  <c r="A536034" i="2"/>
  <c r="A536033" i="2"/>
  <c r="A536032" i="2"/>
  <c r="A536031" i="2"/>
  <c r="A536030" i="2"/>
  <c r="A536029" i="2"/>
  <c r="A536028" i="2"/>
  <c r="A536027" i="2"/>
  <c r="A536026" i="2"/>
  <c r="A536025" i="2"/>
  <c r="A536024" i="2"/>
  <c r="A536023" i="2"/>
  <c r="A536022" i="2"/>
  <c r="A536021" i="2"/>
  <c r="A536020" i="2"/>
  <c r="A536019" i="2"/>
  <c r="A536018" i="2"/>
  <c r="A536017" i="2"/>
  <c r="A536016" i="2"/>
  <c r="A536015" i="2"/>
  <c r="A536014" i="2"/>
  <c r="A536013" i="2"/>
  <c r="A536012" i="2"/>
  <c r="A536011" i="2"/>
  <c r="A536010" i="2"/>
  <c r="A536009" i="2"/>
  <c r="A536008" i="2"/>
  <c r="A536007" i="2"/>
  <c r="A536006" i="2"/>
  <c r="A536005" i="2"/>
  <c r="A536004" i="2"/>
  <c r="A536003" i="2"/>
  <c r="A536002" i="2"/>
  <c r="A536001" i="2"/>
  <c r="A536000" i="2"/>
  <c r="A535999" i="2"/>
  <c r="A535998" i="2"/>
  <c r="A535997" i="2"/>
  <c r="A535996" i="2"/>
  <c r="A535995" i="2"/>
  <c r="A535994" i="2"/>
  <c r="A535993" i="2"/>
  <c r="A535992" i="2"/>
  <c r="A535991" i="2"/>
  <c r="A535990" i="2"/>
  <c r="A535989" i="2"/>
  <c r="A535988" i="2"/>
  <c r="A535987" i="2"/>
  <c r="A535986" i="2"/>
  <c r="A535985" i="2"/>
  <c r="A535984" i="2"/>
  <c r="A535983" i="2"/>
  <c r="A535982" i="2"/>
  <c r="A535981" i="2"/>
  <c r="A535980" i="2"/>
  <c r="A535979" i="2"/>
  <c r="A535978" i="2"/>
  <c r="A535977" i="2"/>
  <c r="A535976" i="2"/>
  <c r="A535975" i="2"/>
  <c r="A535974" i="2"/>
  <c r="A535973" i="2"/>
  <c r="A535972" i="2"/>
  <c r="A535971" i="2"/>
  <c r="A535970" i="2"/>
  <c r="A535969" i="2"/>
  <c r="A535968" i="2"/>
  <c r="A535967" i="2"/>
  <c r="A535966" i="2"/>
  <c r="A535965" i="2"/>
  <c r="A535964" i="2"/>
  <c r="A535963" i="2"/>
  <c r="A535962" i="2"/>
  <c r="A535961" i="2"/>
  <c r="A535960" i="2"/>
  <c r="A535959" i="2"/>
  <c r="A535958" i="2"/>
  <c r="A535957" i="2"/>
  <c r="A535956" i="2"/>
  <c r="A535955" i="2"/>
  <c r="A535954" i="2"/>
  <c r="A535953" i="2"/>
  <c r="A535952" i="2"/>
  <c r="A535951" i="2"/>
  <c r="A535950" i="2"/>
  <c r="A535949" i="2"/>
  <c r="A535948" i="2"/>
  <c r="A535947" i="2"/>
  <c r="A535946" i="2"/>
  <c r="A535945" i="2"/>
  <c r="A535944" i="2"/>
  <c r="A535943" i="2"/>
  <c r="A535942" i="2"/>
  <c r="A535941" i="2"/>
  <c r="A535940" i="2"/>
  <c r="A535939" i="2"/>
  <c r="A535938" i="2"/>
  <c r="A535937" i="2"/>
  <c r="A535936" i="2"/>
  <c r="A535935" i="2"/>
  <c r="A535934" i="2"/>
  <c r="A535933" i="2"/>
  <c r="A535932" i="2"/>
  <c r="A535931" i="2"/>
  <c r="A535930" i="2"/>
  <c r="A535929" i="2"/>
  <c r="A535928" i="2"/>
  <c r="A535927" i="2"/>
  <c r="A535926" i="2"/>
  <c r="A535925" i="2"/>
  <c r="A535924" i="2"/>
  <c r="A535923" i="2"/>
  <c r="A535922" i="2"/>
  <c r="A535921" i="2"/>
  <c r="A535920" i="2"/>
  <c r="A535919" i="2"/>
  <c r="A535918" i="2"/>
  <c r="A535917" i="2"/>
  <c r="A535916" i="2"/>
  <c r="A535915" i="2"/>
  <c r="A535914" i="2"/>
  <c r="A535913" i="2"/>
  <c r="A535912" i="2"/>
  <c r="A535911" i="2"/>
  <c r="A535910" i="2"/>
  <c r="A535909" i="2"/>
  <c r="A535908" i="2"/>
  <c r="A535907" i="2"/>
  <c r="A535906" i="2"/>
  <c r="A535905" i="2"/>
  <c r="A535904" i="2"/>
  <c r="A535903" i="2"/>
  <c r="A535902" i="2"/>
  <c r="A535901" i="2"/>
  <c r="A535900" i="2"/>
  <c r="A535899" i="2"/>
  <c r="A535898" i="2"/>
  <c r="A535897" i="2"/>
  <c r="A535896" i="2"/>
  <c r="A535895" i="2"/>
  <c r="A535894" i="2"/>
  <c r="A535893" i="2"/>
  <c r="A535892" i="2"/>
  <c r="A535891" i="2"/>
  <c r="A535890" i="2"/>
  <c r="A535889" i="2"/>
  <c r="A535888" i="2"/>
  <c r="A535887" i="2"/>
  <c r="A535886" i="2"/>
  <c r="A535885" i="2"/>
  <c r="A535884" i="2"/>
  <c r="A535883" i="2"/>
  <c r="A535882" i="2"/>
  <c r="A535881" i="2"/>
  <c r="A535880" i="2"/>
  <c r="A535879" i="2"/>
  <c r="A535878" i="2"/>
  <c r="A535877" i="2"/>
  <c r="A535876" i="2"/>
  <c r="A535875" i="2"/>
  <c r="A535874" i="2"/>
  <c r="A535873" i="2"/>
  <c r="A535872" i="2"/>
  <c r="A535871" i="2"/>
  <c r="A535870" i="2"/>
  <c r="A535869" i="2"/>
  <c r="A535868" i="2"/>
  <c r="A535867" i="2"/>
  <c r="A535866" i="2"/>
  <c r="A535865" i="2"/>
  <c r="A535864" i="2"/>
  <c r="A535863" i="2"/>
  <c r="A535862" i="2"/>
  <c r="A535861" i="2"/>
  <c r="A535860" i="2"/>
  <c r="A535859" i="2"/>
  <c r="A535858" i="2"/>
  <c r="A535857" i="2"/>
  <c r="A535856" i="2"/>
  <c r="A535855" i="2"/>
  <c r="A535854" i="2"/>
  <c r="A535853" i="2"/>
  <c r="A535852" i="2"/>
  <c r="A535851" i="2"/>
  <c r="A535850" i="2"/>
  <c r="A535849" i="2"/>
  <c r="A535848" i="2"/>
  <c r="A535847" i="2"/>
  <c r="A535846" i="2"/>
  <c r="A535845" i="2"/>
  <c r="A535844" i="2"/>
  <c r="A535843" i="2"/>
  <c r="A535842" i="2"/>
  <c r="A535841" i="2"/>
  <c r="A535840" i="2"/>
  <c r="A535839" i="2"/>
  <c r="A535838" i="2"/>
  <c r="A535837" i="2"/>
  <c r="A535836" i="2"/>
  <c r="A535835" i="2"/>
  <c r="A535834" i="2"/>
  <c r="A535833" i="2"/>
  <c r="A535832" i="2"/>
  <c r="A535831" i="2"/>
  <c r="A535830" i="2"/>
  <c r="A535829" i="2"/>
  <c r="A535828" i="2"/>
  <c r="A535827" i="2"/>
  <c r="A535826" i="2"/>
  <c r="A535825" i="2"/>
  <c r="A535824" i="2"/>
  <c r="A535823" i="2"/>
  <c r="A535822" i="2"/>
  <c r="A535821" i="2"/>
  <c r="A535820" i="2"/>
  <c r="A535819" i="2"/>
  <c r="A535818" i="2"/>
  <c r="A535817" i="2"/>
  <c r="A535816" i="2"/>
  <c r="A535815" i="2"/>
  <c r="A535814" i="2"/>
  <c r="A535813" i="2"/>
  <c r="A535812" i="2"/>
  <c r="A535811" i="2"/>
  <c r="A535810" i="2"/>
  <c r="A535809" i="2"/>
  <c r="A535808" i="2"/>
  <c r="A535807" i="2"/>
  <c r="A535806" i="2"/>
  <c r="A535805" i="2"/>
  <c r="A535804" i="2"/>
  <c r="A535803" i="2"/>
  <c r="A535802" i="2"/>
  <c r="A535801" i="2"/>
  <c r="A535800" i="2"/>
  <c r="A535799" i="2"/>
  <c r="A535798" i="2"/>
  <c r="A535797" i="2"/>
  <c r="A535796" i="2"/>
  <c r="A535795" i="2"/>
  <c r="A535794" i="2"/>
  <c r="A535793" i="2"/>
  <c r="A535792" i="2"/>
  <c r="A535791" i="2"/>
  <c r="A535790" i="2"/>
  <c r="A535789" i="2"/>
  <c r="A535788" i="2"/>
  <c r="A535787" i="2"/>
  <c r="A535786" i="2"/>
  <c r="A535785" i="2"/>
  <c r="A535784" i="2"/>
  <c r="A535783" i="2"/>
  <c r="A535782" i="2"/>
  <c r="A535781" i="2"/>
  <c r="A535780" i="2"/>
  <c r="A535779" i="2"/>
  <c r="A535778" i="2"/>
  <c r="A535777" i="2"/>
  <c r="A535776" i="2"/>
  <c r="A535775" i="2"/>
  <c r="A535774" i="2"/>
  <c r="A535773" i="2"/>
  <c r="A535772" i="2"/>
  <c r="A535771" i="2"/>
  <c r="A535770" i="2"/>
  <c r="A535769" i="2"/>
  <c r="A535768" i="2"/>
  <c r="A535767" i="2"/>
  <c r="A535766" i="2"/>
  <c r="A535765" i="2"/>
  <c r="A535764" i="2"/>
  <c r="A535763" i="2"/>
  <c r="A535762" i="2"/>
  <c r="A535761" i="2"/>
  <c r="A535760" i="2"/>
  <c r="A535759" i="2"/>
  <c r="A535758" i="2"/>
  <c r="A535757" i="2"/>
  <c r="A535756" i="2"/>
  <c r="A535755" i="2"/>
  <c r="A535754" i="2"/>
  <c r="A535753" i="2"/>
  <c r="A535752" i="2"/>
  <c r="A535751" i="2"/>
  <c r="A535750" i="2"/>
  <c r="A535749" i="2"/>
  <c r="A535748" i="2"/>
  <c r="A535747" i="2"/>
  <c r="A535746" i="2"/>
  <c r="A535745" i="2"/>
  <c r="A535744" i="2"/>
  <c r="A535743" i="2"/>
  <c r="A535742" i="2"/>
  <c r="A535741" i="2"/>
  <c r="A535740" i="2"/>
  <c r="A535739" i="2"/>
  <c r="A535738" i="2"/>
  <c r="A535737" i="2"/>
  <c r="A535736" i="2"/>
  <c r="A535735" i="2"/>
  <c r="A535734" i="2"/>
  <c r="A535733" i="2"/>
  <c r="A535732" i="2"/>
  <c r="A535731" i="2"/>
  <c r="A535730" i="2"/>
  <c r="A535729" i="2"/>
  <c r="A535728" i="2"/>
  <c r="A535727" i="2"/>
  <c r="A535726" i="2"/>
  <c r="A535725" i="2"/>
  <c r="A535724" i="2"/>
  <c r="A535723" i="2"/>
  <c r="A535722" i="2"/>
  <c r="A535721" i="2"/>
  <c r="A535720" i="2"/>
  <c r="A535719" i="2"/>
  <c r="A535718" i="2"/>
  <c r="A535717" i="2"/>
  <c r="A535716" i="2"/>
  <c r="A535715" i="2"/>
  <c r="A535714" i="2"/>
  <c r="A535713" i="2"/>
  <c r="A535712" i="2"/>
  <c r="A535711" i="2"/>
  <c r="A535710" i="2"/>
  <c r="A535709" i="2"/>
  <c r="A535708" i="2"/>
  <c r="A535707" i="2"/>
  <c r="A535706" i="2"/>
  <c r="A535705" i="2"/>
  <c r="A535704" i="2"/>
  <c r="A535703" i="2"/>
  <c r="A535702" i="2"/>
  <c r="A535701" i="2"/>
  <c r="A535700" i="2"/>
  <c r="A535699" i="2"/>
  <c r="A535698" i="2"/>
  <c r="A535697" i="2"/>
  <c r="A535696" i="2"/>
  <c r="A535695" i="2"/>
  <c r="A535694" i="2"/>
  <c r="A535693" i="2"/>
  <c r="A535692" i="2"/>
  <c r="A535691" i="2"/>
  <c r="A535690" i="2"/>
  <c r="A535689" i="2"/>
  <c r="A535688" i="2"/>
  <c r="A535687" i="2"/>
  <c r="A535686" i="2"/>
  <c r="A535685" i="2"/>
  <c r="A535684" i="2"/>
  <c r="A535683" i="2"/>
  <c r="A535682" i="2"/>
  <c r="A535681" i="2"/>
  <c r="A535680" i="2"/>
  <c r="A535679" i="2"/>
  <c r="A535678" i="2"/>
  <c r="A535677" i="2"/>
  <c r="A535676" i="2"/>
  <c r="A535675" i="2"/>
  <c r="A535674" i="2"/>
  <c r="A535673" i="2"/>
  <c r="A535672" i="2"/>
  <c r="A535671" i="2"/>
  <c r="A535670" i="2"/>
  <c r="A535669" i="2"/>
  <c r="A535668" i="2"/>
  <c r="A535667" i="2"/>
  <c r="A535666" i="2"/>
  <c r="A535665" i="2"/>
  <c r="A535664" i="2"/>
  <c r="A535663" i="2"/>
  <c r="A535662" i="2"/>
  <c r="A535661" i="2"/>
  <c r="A535660" i="2"/>
  <c r="A535659" i="2"/>
  <c r="A535658" i="2"/>
  <c r="A535657" i="2"/>
  <c r="A535656" i="2"/>
  <c r="A535655" i="2"/>
  <c r="A535654" i="2"/>
  <c r="A535653" i="2"/>
  <c r="A535652" i="2"/>
  <c r="A535651" i="2"/>
  <c r="A535650" i="2"/>
  <c r="A535649" i="2"/>
  <c r="A535648" i="2"/>
  <c r="A535647" i="2"/>
  <c r="A535646" i="2"/>
  <c r="A535645" i="2"/>
  <c r="A535644" i="2"/>
  <c r="A535643" i="2"/>
  <c r="A535642" i="2"/>
  <c r="A535641" i="2"/>
  <c r="A535640" i="2"/>
  <c r="A535639" i="2"/>
  <c r="A535638" i="2"/>
  <c r="A535637" i="2"/>
  <c r="A535636" i="2"/>
  <c r="A535635" i="2"/>
  <c r="A535634" i="2"/>
  <c r="A535633" i="2"/>
  <c r="A535632" i="2"/>
  <c r="A535631" i="2"/>
  <c r="A535630" i="2"/>
  <c r="A535629" i="2"/>
  <c r="A535628" i="2"/>
  <c r="A535627" i="2"/>
  <c r="A535626" i="2"/>
  <c r="A535625" i="2"/>
  <c r="A535624" i="2"/>
  <c r="A535623" i="2"/>
  <c r="A535622" i="2"/>
  <c r="A535621" i="2"/>
  <c r="A535620" i="2"/>
  <c r="A535619" i="2"/>
  <c r="A535618" i="2"/>
  <c r="A535617" i="2"/>
  <c r="A535616" i="2"/>
  <c r="A535615" i="2"/>
  <c r="A535614" i="2"/>
  <c r="A535613" i="2"/>
  <c r="A535612" i="2"/>
  <c r="A535611" i="2"/>
  <c r="A535610" i="2"/>
  <c r="A535609" i="2"/>
  <c r="A535608" i="2"/>
  <c r="A535607" i="2"/>
  <c r="A535606" i="2"/>
  <c r="A535605" i="2"/>
  <c r="A535604" i="2"/>
  <c r="A535603" i="2"/>
  <c r="A535602" i="2"/>
  <c r="A535601" i="2"/>
  <c r="A535600" i="2"/>
  <c r="A535599" i="2"/>
  <c r="A535598" i="2"/>
  <c r="A535597" i="2"/>
  <c r="A535596" i="2"/>
  <c r="A535595" i="2"/>
  <c r="A535594" i="2"/>
  <c r="A535593" i="2"/>
  <c r="A535592" i="2"/>
  <c r="A535591" i="2"/>
  <c r="A535590" i="2"/>
  <c r="A535589" i="2"/>
  <c r="A535588" i="2"/>
  <c r="A535587" i="2"/>
  <c r="A535586" i="2"/>
  <c r="A535585" i="2"/>
  <c r="A535584" i="2"/>
  <c r="A535583" i="2"/>
  <c r="A535582" i="2"/>
  <c r="A535581" i="2"/>
  <c r="A535580" i="2"/>
  <c r="A535579" i="2"/>
  <c r="A535578" i="2"/>
  <c r="A535577" i="2"/>
  <c r="A535576" i="2"/>
  <c r="A535575" i="2"/>
  <c r="A535574" i="2"/>
  <c r="A535573" i="2"/>
  <c r="A535572" i="2"/>
  <c r="A535571" i="2"/>
  <c r="A535570" i="2"/>
  <c r="A535569" i="2"/>
  <c r="A535568" i="2"/>
  <c r="A535567" i="2"/>
  <c r="A535566" i="2"/>
  <c r="A535565" i="2"/>
  <c r="A535564" i="2"/>
  <c r="A535563" i="2"/>
  <c r="A535562" i="2"/>
  <c r="A535561" i="2"/>
  <c r="A535560" i="2"/>
  <c r="A535559" i="2"/>
  <c r="A535558" i="2"/>
  <c r="A535557" i="2"/>
  <c r="A535556" i="2"/>
  <c r="A535555" i="2"/>
  <c r="A535554" i="2"/>
  <c r="A535553" i="2"/>
  <c r="A535552" i="2"/>
  <c r="A535551" i="2"/>
  <c r="A535550" i="2"/>
  <c r="A535549" i="2"/>
  <c r="A535548" i="2"/>
  <c r="A535547" i="2"/>
  <c r="A535546" i="2"/>
  <c r="A535545" i="2"/>
  <c r="A535544" i="2"/>
  <c r="A535543" i="2"/>
  <c r="A535542" i="2"/>
  <c r="A535541" i="2"/>
  <c r="A535540" i="2"/>
  <c r="A535539" i="2"/>
  <c r="A535538" i="2"/>
  <c r="A535537" i="2"/>
  <c r="A535536" i="2"/>
  <c r="A535535" i="2"/>
  <c r="A535534" i="2"/>
  <c r="A535533" i="2"/>
  <c r="A535532" i="2"/>
  <c r="A535531" i="2"/>
  <c r="A535530" i="2"/>
  <c r="A535529" i="2"/>
  <c r="A535528" i="2"/>
  <c r="A535527" i="2"/>
  <c r="A535526" i="2"/>
  <c r="A535525" i="2"/>
  <c r="A535524" i="2"/>
  <c r="A535523" i="2"/>
  <c r="A535522" i="2"/>
  <c r="A535521" i="2"/>
  <c r="A535520" i="2"/>
  <c r="A535519" i="2"/>
  <c r="A535518" i="2"/>
  <c r="A535517" i="2"/>
  <c r="A535516" i="2"/>
  <c r="A535515" i="2"/>
  <c r="A535514" i="2"/>
  <c r="A535513" i="2"/>
  <c r="A535512" i="2"/>
  <c r="A535511" i="2"/>
  <c r="A535510" i="2"/>
  <c r="A535509" i="2"/>
  <c r="A535508" i="2"/>
  <c r="A535507" i="2"/>
  <c r="A535506" i="2"/>
  <c r="A535505" i="2"/>
  <c r="A535504" i="2"/>
  <c r="A535503" i="2"/>
  <c r="A535502" i="2"/>
  <c r="A535501" i="2"/>
  <c r="A535500" i="2"/>
  <c r="A535499" i="2"/>
  <c r="A535498" i="2"/>
  <c r="A535497" i="2"/>
  <c r="A535496" i="2"/>
  <c r="A535495" i="2"/>
  <c r="A535494" i="2"/>
  <c r="A535493" i="2"/>
  <c r="A535492" i="2"/>
  <c r="A535491" i="2"/>
  <c r="A535490" i="2"/>
  <c r="A535489" i="2"/>
  <c r="A535488" i="2"/>
  <c r="A535487" i="2"/>
  <c r="A535486" i="2"/>
  <c r="A535485" i="2"/>
  <c r="A535484" i="2"/>
  <c r="A535483" i="2"/>
  <c r="A535482" i="2"/>
  <c r="A535481" i="2"/>
  <c r="A535480" i="2"/>
  <c r="A535479" i="2"/>
  <c r="A535478" i="2"/>
  <c r="A535477" i="2"/>
  <c r="A535476" i="2"/>
  <c r="A535475" i="2"/>
  <c r="A535474" i="2"/>
  <c r="A535473" i="2"/>
  <c r="A535472" i="2"/>
  <c r="A535471" i="2"/>
  <c r="A535470" i="2"/>
  <c r="A535469" i="2"/>
  <c r="A535468" i="2"/>
  <c r="A535467" i="2"/>
  <c r="A535466" i="2"/>
  <c r="A535465" i="2"/>
  <c r="A535464" i="2"/>
  <c r="A535463" i="2"/>
  <c r="A535462" i="2"/>
  <c r="A535461" i="2"/>
  <c r="A535460" i="2"/>
  <c r="A535459" i="2"/>
  <c r="A535458" i="2"/>
  <c r="A535457" i="2"/>
  <c r="A535456" i="2"/>
  <c r="A535455" i="2"/>
  <c r="A535454" i="2"/>
  <c r="A535453" i="2"/>
  <c r="A535452" i="2"/>
  <c r="A535451" i="2"/>
  <c r="A535450" i="2"/>
  <c r="A535449" i="2"/>
  <c r="A535448" i="2"/>
  <c r="A535447" i="2"/>
  <c r="A535446" i="2"/>
  <c r="A535445" i="2"/>
  <c r="A535444" i="2"/>
  <c r="A535443" i="2"/>
  <c r="A535442" i="2"/>
  <c r="A535441" i="2"/>
  <c r="A535440" i="2"/>
  <c r="A535439" i="2"/>
  <c r="A535438" i="2"/>
  <c r="A535437" i="2"/>
  <c r="A535436" i="2"/>
  <c r="A535435" i="2"/>
  <c r="A535434" i="2"/>
  <c r="A535433" i="2"/>
  <c r="A535432" i="2"/>
  <c r="A535431" i="2"/>
  <c r="A535430" i="2"/>
  <c r="A535429" i="2"/>
  <c r="A535428" i="2"/>
  <c r="A535427" i="2"/>
  <c r="A535426" i="2"/>
  <c r="A535425" i="2"/>
  <c r="A535424" i="2"/>
  <c r="A535423" i="2"/>
  <c r="A535422" i="2"/>
  <c r="A535421" i="2"/>
  <c r="A535420" i="2"/>
  <c r="A535419" i="2"/>
  <c r="A535418" i="2"/>
  <c r="A535417" i="2"/>
  <c r="A535416" i="2"/>
  <c r="A535415" i="2"/>
  <c r="A535414" i="2"/>
  <c r="A535413" i="2"/>
  <c r="A535412" i="2"/>
  <c r="A535411" i="2"/>
  <c r="A535410" i="2"/>
  <c r="A535409" i="2"/>
  <c r="A535408" i="2"/>
  <c r="A535407" i="2"/>
  <c r="A535406" i="2"/>
  <c r="A535405" i="2"/>
  <c r="A535404" i="2"/>
  <c r="A535403" i="2"/>
  <c r="A535402" i="2"/>
  <c r="A535401" i="2"/>
  <c r="A535400" i="2"/>
  <c r="A535399" i="2"/>
  <c r="A535398" i="2"/>
  <c r="A535397" i="2"/>
  <c r="A535396" i="2"/>
  <c r="A535395" i="2"/>
  <c r="A535394" i="2"/>
  <c r="A535393" i="2"/>
  <c r="A535392" i="2"/>
  <c r="A535391" i="2"/>
  <c r="A535390" i="2"/>
  <c r="A535389" i="2"/>
  <c r="A535388" i="2"/>
  <c r="A535387" i="2"/>
  <c r="A535386" i="2"/>
  <c r="A535385" i="2"/>
  <c r="A535384" i="2"/>
  <c r="A535383" i="2"/>
  <c r="A535382" i="2"/>
  <c r="A535381" i="2"/>
  <c r="A535380" i="2"/>
  <c r="A535379" i="2"/>
  <c r="A535378" i="2"/>
  <c r="A535377" i="2"/>
  <c r="A535376" i="2"/>
  <c r="A535375" i="2"/>
  <c r="A535374" i="2"/>
  <c r="A535373" i="2"/>
  <c r="A535372" i="2"/>
  <c r="A535371" i="2"/>
  <c r="A535370" i="2"/>
  <c r="A535369" i="2"/>
  <c r="A535368" i="2"/>
  <c r="A535367" i="2"/>
  <c r="A535366" i="2"/>
  <c r="A535365" i="2"/>
  <c r="A535364" i="2"/>
  <c r="A535363" i="2"/>
  <c r="A535362" i="2"/>
  <c r="A535361" i="2"/>
  <c r="A535360" i="2"/>
  <c r="A535359" i="2"/>
  <c r="A535358" i="2"/>
  <c r="A535357" i="2"/>
  <c r="A535356" i="2"/>
  <c r="A535355" i="2"/>
  <c r="A535354" i="2"/>
  <c r="A535353" i="2"/>
  <c r="A535352" i="2"/>
  <c r="A535351" i="2"/>
  <c r="A535350" i="2"/>
  <c r="A535349" i="2"/>
  <c r="A535348" i="2"/>
  <c r="A535347" i="2"/>
  <c r="A535346" i="2"/>
  <c r="A535345" i="2"/>
  <c r="A535344" i="2"/>
  <c r="A535343" i="2"/>
  <c r="A535342" i="2"/>
  <c r="A535341" i="2"/>
  <c r="A535340" i="2"/>
  <c r="A535339" i="2"/>
  <c r="A535338" i="2"/>
  <c r="A535337" i="2"/>
  <c r="A535336" i="2"/>
  <c r="A535335" i="2"/>
  <c r="A535334" i="2"/>
  <c r="A535333" i="2"/>
  <c r="A535332" i="2"/>
  <c r="A535331" i="2"/>
  <c r="A535330" i="2"/>
  <c r="A535329" i="2"/>
  <c r="A535328" i="2"/>
  <c r="A535327" i="2"/>
  <c r="A535326" i="2"/>
  <c r="A535325" i="2"/>
  <c r="A535324" i="2"/>
  <c r="A535323" i="2"/>
  <c r="A535322" i="2"/>
  <c r="A535321" i="2"/>
  <c r="A535320" i="2"/>
  <c r="A535319" i="2"/>
  <c r="A535318" i="2"/>
  <c r="A535317" i="2"/>
  <c r="A535316" i="2"/>
  <c r="A535315" i="2"/>
  <c r="A535314" i="2"/>
  <c r="A535313" i="2"/>
  <c r="A535312" i="2"/>
  <c r="A535311" i="2"/>
  <c r="A535310" i="2"/>
  <c r="A535309" i="2"/>
  <c r="A535308" i="2"/>
  <c r="A535307" i="2"/>
  <c r="A535306" i="2"/>
  <c r="A535305" i="2"/>
  <c r="A535304" i="2"/>
  <c r="A535303" i="2"/>
  <c r="A535302" i="2"/>
  <c r="A535301" i="2"/>
  <c r="A535300" i="2"/>
  <c r="A535299" i="2"/>
  <c r="A535298" i="2"/>
  <c r="A535297" i="2"/>
  <c r="A535296" i="2"/>
  <c r="A535295" i="2"/>
  <c r="A535294" i="2"/>
  <c r="A535293" i="2"/>
  <c r="A535292" i="2"/>
  <c r="A535291" i="2"/>
  <c r="A535290" i="2"/>
  <c r="A535289" i="2"/>
  <c r="A535288" i="2"/>
  <c r="A535287" i="2"/>
  <c r="A535286" i="2"/>
  <c r="A535285" i="2"/>
  <c r="A535284" i="2"/>
  <c r="A535283" i="2"/>
  <c r="A535282" i="2"/>
  <c r="A535281" i="2"/>
  <c r="A535280" i="2"/>
  <c r="A535279" i="2"/>
  <c r="A535278" i="2"/>
  <c r="A535277" i="2"/>
  <c r="A535276" i="2"/>
  <c r="A535275" i="2"/>
  <c r="A535274" i="2"/>
  <c r="A535273" i="2"/>
  <c r="A535272" i="2"/>
  <c r="A535271" i="2"/>
  <c r="A535270" i="2"/>
  <c r="A535269" i="2"/>
  <c r="A535268" i="2"/>
  <c r="A535267" i="2"/>
  <c r="A535266" i="2"/>
  <c r="A535265" i="2"/>
  <c r="A535264" i="2"/>
  <c r="A535263" i="2"/>
  <c r="A535262" i="2"/>
  <c r="A535261" i="2"/>
  <c r="A535260" i="2"/>
  <c r="A535259" i="2"/>
  <c r="A535258" i="2"/>
  <c r="A535257" i="2"/>
  <c r="A535256" i="2"/>
  <c r="A535255" i="2"/>
  <c r="A535254" i="2"/>
  <c r="A535253" i="2"/>
  <c r="A535252" i="2"/>
  <c r="A535251" i="2"/>
  <c r="A535250" i="2"/>
  <c r="A535249" i="2"/>
  <c r="A535248" i="2"/>
  <c r="A535247" i="2"/>
  <c r="A535246" i="2"/>
  <c r="A535245" i="2"/>
  <c r="A535244" i="2"/>
  <c r="A535243" i="2"/>
  <c r="A535242" i="2"/>
  <c r="A535241" i="2"/>
  <c r="A535240" i="2"/>
  <c r="A535239" i="2"/>
  <c r="A535238" i="2"/>
  <c r="A535237" i="2"/>
  <c r="A535236" i="2"/>
  <c r="A535235" i="2"/>
  <c r="A535234" i="2"/>
  <c r="A535233" i="2"/>
  <c r="A535232" i="2"/>
  <c r="A535231" i="2"/>
  <c r="A535230" i="2"/>
  <c r="A535229" i="2"/>
  <c r="A535228" i="2"/>
  <c r="A535227" i="2"/>
  <c r="A535226" i="2"/>
  <c r="A535225" i="2"/>
  <c r="A535224" i="2"/>
  <c r="A535223" i="2"/>
  <c r="A535222" i="2"/>
  <c r="A535221" i="2"/>
  <c r="A535220" i="2"/>
  <c r="A535219" i="2"/>
  <c r="A535218" i="2"/>
  <c r="A535217" i="2"/>
  <c r="A535216" i="2"/>
  <c r="A535215" i="2"/>
  <c r="A535214" i="2"/>
  <c r="A535213" i="2"/>
  <c r="A535212" i="2"/>
  <c r="A535211" i="2"/>
  <c r="A535210" i="2"/>
  <c r="A535209" i="2"/>
  <c r="A535208" i="2"/>
  <c r="A535207" i="2"/>
  <c r="A535206" i="2"/>
  <c r="A535205" i="2"/>
  <c r="A535204" i="2"/>
  <c r="A535203" i="2"/>
  <c r="A535202" i="2"/>
  <c r="A535201" i="2"/>
  <c r="A535200" i="2"/>
  <c r="A535199" i="2"/>
  <c r="A535198" i="2"/>
  <c r="A535197" i="2"/>
  <c r="A535196" i="2"/>
  <c r="A535195" i="2"/>
  <c r="A535194" i="2"/>
  <c r="A535193" i="2"/>
  <c r="A535192" i="2"/>
  <c r="A535191" i="2"/>
  <c r="A535190" i="2"/>
  <c r="A535189" i="2"/>
  <c r="A535188" i="2"/>
  <c r="A535187" i="2"/>
  <c r="A535186" i="2"/>
  <c r="A535185" i="2"/>
  <c r="A535184" i="2"/>
  <c r="A535183" i="2"/>
  <c r="A535182" i="2"/>
  <c r="A535181" i="2"/>
  <c r="A535180" i="2"/>
  <c r="A535179" i="2"/>
  <c r="A535178" i="2"/>
  <c r="A535177" i="2"/>
  <c r="A535176" i="2"/>
  <c r="A535175" i="2"/>
  <c r="A535174" i="2"/>
  <c r="A535173" i="2"/>
  <c r="A535172" i="2"/>
  <c r="A535171" i="2"/>
  <c r="A535170" i="2"/>
  <c r="A535169" i="2"/>
  <c r="A535168" i="2"/>
  <c r="A535167" i="2"/>
  <c r="A535166" i="2"/>
  <c r="A535165" i="2"/>
  <c r="A535164" i="2"/>
  <c r="A535163" i="2"/>
  <c r="A535162" i="2"/>
  <c r="A535161" i="2"/>
  <c r="A535160" i="2"/>
  <c r="A535159" i="2"/>
  <c r="A535158" i="2"/>
  <c r="A535157" i="2"/>
  <c r="A535156" i="2"/>
  <c r="A535155" i="2"/>
  <c r="A535154" i="2"/>
  <c r="A535153" i="2"/>
  <c r="A535152" i="2"/>
  <c r="A535151" i="2"/>
  <c r="A535150" i="2"/>
  <c r="A535149" i="2"/>
  <c r="A535148" i="2"/>
  <c r="A535147" i="2"/>
  <c r="A535146" i="2"/>
  <c r="A535145" i="2"/>
  <c r="A535144" i="2"/>
  <c r="A535143" i="2"/>
  <c r="A535142" i="2"/>
  <c r="A535141" i="2"/>
  <c r="A535140" i="2"/>
  <c r="A535139" i="2"/>
  <c r="A535138" i="2"/>
  <c r="A535137" i="2"/>
  <c r="A535136" i="2"/>
  <c r="A535135" i="2"/>
  <c r="A535134" i="2"/>
  <c r="A535133" i="2"/>
  <c r="A535132" i="2"/>
  <c r="A535131" i="2"/>
  <c r="A535130" i="2"/>
  <c r="A535129" i="2"/>
  <c r="A535128" i="2"/>
  <c r="A535127" i="2"/>
  <c r="A535126" i="2"/>
  <c r="A535125" i="2"/>
  <c r="A535124" i="2"/>
  <c r="A535123" i="2"/>
  <c r="A535122" i="2"/>
  <c r="A535121" i="2"/>
  <c r="A535120" i="2"/>
  <c r="A535119" i="2"/>
  <c r="A535118" i="2"/>
  <c r="A535117" i="2"/>
  <c r="A535116" i="2"/>
  <c r="A535115" i="2"/>
  <c r="A535114" i="2"/>
  <c r="A535113" i="2"/>
  <c r="A535112" i="2"/>
  <c r="A535111" i="2"/>
  <c r="A535110" i="2"/>
  <c r="A535109" i="2"/>
  <c r="A535108" i="2"/>
  <c r="A535107" i="2"/>
  <c r="A535106" i="2"/>
  <c r="A535105" i="2"/>
  <c r="A535104" i="2"/>
  <c r="A535103" i="2"/>
  <c r="A535102" i="2"/>
  <c r="A535101" i="2"/>
  <c r="A535100" i="2"/>
  <c r="A535099" i="2"/>
  <c r="A535098" i="2"/>
  <c r="A535097" i="2"/>
  <c r="A535096" i="2"/>
  <c r="A535095" i="2"/>
  <c r="A535094" i="2"/>
  <c r="A535093" i="2"/>
  <c r="A535092" i="2"/>
  <c r="A535091" i="2"/>
  <c r="A535090" i="2"/>
  <c r="A535089" i="2"/>
  <c r="A535088" i="2"/>
  <c r="A535087" i="2"/>
  <c r="A535086" i="2"/>
  <c r="A535085" i="2"/>
  <c r="A535084" i="2"/>
  <c r="A535083" i="2"/>
  <c r="A535082" i="2"/>
  <c r="A535081" i="2"/>
  <c r="A535080" i="2"/>
  <c r="A535079" i="2"/>
  <c r="A535078" i="2"/>
  <c r="A535077" i="2"/>
  <c r="A535076" i="2"/>
  <c r="A535075" i="2"/>
  <c r="A535074" i="2"/>
  <c r="A535073" i="2"/>
  <c r="A535072" i="2"/>
  <c r="A535071" i="2"/>
  <c r="A535070" i="2"/>
  <c r="A535069" i="2"/>
  <c r="A535068" i="2"/>
  <c r="A535067" i="2"/>
  <c r="A535066" i="2"/>
  <c r="A535065" i="2"/>
  <c r="A535064" i="2"/>
  <c r="A535063" i="2"/>
  <c r="A535062" i="2"/>
  <c r="A535061" i="2"/>
  <c r="A535060" i="2"/>
  <c r="A535059" i="2"/>
  <c r="A535058" i="2"/>
  <c r="A535057" i="2"/>
  <c r="A535056" i="2"/>
  <c r="A535055" i="2"/>
  <c r="A535054" i="2"/>
  <c r="A535053" i="2"/>
  <c r="A535052" i="2"/>
  <c r="A535051" i="2"/>
  <c r="A535050" i="2"/>
  <c r="A535049" i="2"/>
  <c r="A535048" i="2"/>
  <c r="A535047" i="2"/>
  <c r="A535046" i="2"/>
  <c r="A535045" i="2"/>
  <c r="A535044" i="2"/>
  <c r="A535043" i="2"/>
  <c r="A535042" i="2"/>
  <c r="A535041" i="2"/>
  <c r="A535040" i="2"/>
  <c r="A535039" i="2"/>
  <c r="A535038" i="2"/>
  <c r="A535037" i="2"/>
  <c r="A535036" i="2"/>
  <c r="A535035" i="2"/>
  <c r="A535034" i="2"/>
  <c r="A535033" i="2"/>
  <c r="A535032" i="2"/>
  <c r="A535031" i="2"/>
  <c r="A535030" i="2"/>
  <c r="A535029" i="2"/>
  <c r="A535028" i="2"/>
  <c r="A535027" i="2"/>
  <c r="A535026" i="2"/>
  <c r="A535025" i="2"/>
  <c r="A535024" i="2"/>
  <c r="A535023" i="2"/>
  <c r="A535022" i="2"/>
  <c r="A535021" i="2"/>
  <c r="A535020" i="2"/>
  <c r="A535019" i="2"/>
  <c r="A535018" i="2"/>
  <c r="A535017" i="2"/>
  <c r="A535016" i="2"/>
  <c r="A535015" i="2"/>
  <c r="A535014" i="2"/>
  <c r="A535013" i="2"/>
  <c r="A535012" i="2"/>
  <c r="A535011" i="2"/>
  <c r="A535010" i="2"/>
  <c r="A535009" i="2"/>
  <c r="A535008" i="2"/>
  <c r="A535007" i="2"/>
  <c r="A535006" i="2"/>
  <c r="A535005" i="2"/>
  <c r="A535004" i="2"/>
  <c r="A535003" i="2"/>
  <c r="A535002" i="2"/>
  <c r="A535001" i="2"/>
  <c r="A535000" i="2"/>
  <c r="A534999" i="2"/>
  <c r="A534998" i="2"/>
  <c r="A534997" i="2"/>
  <c r="A534996" i="2"/>
  <c r="A534995" i="2"/>
  <c r="A534994" i="2"/>
  <c r="A534993" i="2"/>
  <c r="A534992" i="2"/>
  <c r="A534991" i="2"/>
  <c r="A534990" i="2"/>
  <c r="A534989" i="2"/>
  <c r="A534988" i="2"/>
  <c r="A534987" i="2"/>
  <c r="A534986" i="2"/>
  <c r="A534985" i="2"/>
  <c r="A534984" i="2"/>
  <c r="A534983" i="2"/>
  <c r="A534982" i="2"/>
  <c r="A534981" i="2"/>
  <c r="A534980" i="2"/>
  <c r="A534979" i="2"/>
  <c r="A534978" i="2"/>
  <c r="A534977" i="2"/>
  <c r="A534976" i="2"/>
  <c r="A534975" i="2"/>
  <c r="A534974" i="2"/>
  <c r="A534973" i="2"/>
  <c r="A534972" i="2"/>
  <c r="A534971" i="2"/>
  <c r="A534970" i="2"/>
  <c r="A534969" i="2"/>
  <c r="A534968" i="2"/>
  <c r="A534967" i="2"/>
  <c r="A534966" i="2"/>
  <c r="A534965" i="2"/>
  <c r="A534964" i="2"/>
  <c r="A534963" i="2"/>
  <c r="A534962" i="2"/>
  <c r="A534961" i="2"/>
  <c r="A534960" i="2"/>
  <c r="A534959" i="2"/>
  <c r="A534958" i="2"/>
  <c r="A534957" i="2"/>
  <c r="A534956" i="2"/>
  <c r="A534955" i="2"/>
  <c r="A534954" i="2"/>
  <c r="A534953" i="2"/>
  <c r="A534952" i="2"/>
  <c r="A534951" i="2"/>
  <c r="A534950" i="2"/>
  <c r="A534949" i="2"/>
  <c r="A534948" i="2"/>
  <c r="A534947" i="2"/>
  <c r="A534946" i="2"/>
  <c r="A534945" i="2"/>
  <c r="A534944" i="2"/>
  <c r="A534943" i="2"/>
  <c r="A534942" i="2"/>
  <c r="A534941" i="2"/>
  <c r="A534940" i="2"/>
  <c r="A534939" i="2"/>
  <c r="A534938" i="2"/>
  <c r="A534937" i="2"/>
  <c r="A534936" i="2"/>
  <c r="A534935" i="2"/>
  <c r="A534934" i="2"/>
  <c r="A534933" i="2"/>
  <c r="A534932" i="2"/>
  <c r="A534931" i="2"/>
  <c r="A534930" i="2"/>
  <c r="A534929" i="2"/>
  <c r="A534928" i="2"/>
  <c r="A534927" i="2"/>
  <c r="A534926" i="2"/>
  <c r="A534925" i="2"/>
  <c r="A534924" i="2"/>
  <c r="A534923" i="2"/>
  <c r="A534922" i="2"/>
  <c r="A534921" i="2"/>
  <c r="A534920" i="2"/>
  <c r="A534919" i="2"/>
  <c r="A534918" i="2"/>
  <c r="A534917" i="2"/>
  <c r="A534916" i="2"/>
  <c r="A534915" i="2"/>
  <c r="A534914" i="2"/>
  <c r="A534913" i="2"/>
  <c r="A534912" i="2"/>
  <c r="A534911" i="2"/>
  <c r="A534910" i="2"/>
  <c r="A534909" i="2"/>
  <c r="A534908" i="2"/>
  <c r="A534907" i="2"/>
  <c r="A534906" i="2"/>
  <c r="A534905" i="2"/>
  <c r="A534904" i="2"/>
  <c r="A534903" i="2"/>
  <c r="A534902" i="2"/>
  <c r="A534901" i="2"/>
  <c r="A534900" i="2"/>
  <c r="A534899" i="2"/>
  <c r="A534898" i="2"/>
  <c r="A534897" i="2"/>
  <c r="A534896" i="2"/>
  <c r="A534895" i="2"/>
  <c r="A534894" i="2"/>
  <c r="A534893" i="2"/>
  <c r="A534892" i="2"/>
  <c r="A534891" i="2"/>
  <c r="A534890" i="2"/>
  <c r="A534889" i="2"/>
  <c r="A534888" i="2"/>
  <c r="A534887" i="2"/>
  <c r="A534886" i="2"/>
  <c r="A534885" i="2"/>
  <c r="A534884" i="2"/>
  <c r="A534883" i="2"/>
  <c r="A534882" i="2"/>
  <c r="A534881" i="2"/>
  <c r="A534880" i="2"/>
  <c r="A534879" i="2"/>
  <c r="A534878" i="2"/>
  <c r="A534877" i="2"/>
  <c r="A534876" i="2"/>
  <c r="A534875" i="2"/>
  <c r="A534874" i="2"/>
  <c r="A534873" i="2"/>
  <c r="A534872" i="2"/>
  <c r="A534871" i="2"/>
  <c r="A534870" i="2"/>
  <c r="A534869" i="2"/>
  <c r="A534868" i="2"/>
  <c r="A534867" i="2"/>
  <c r="A534866" i="2"/>
  <c r="A534865" i="2"/>
  <c r="A534864" i="2"/>
  <c r="A534863" i="2"/>
  <c r="A534862" i="2"/>
  <c r="A534861" i="2"/>
  <c r="A534860" i="2"/>
  <c r="A534859" i="2"/>
  <c r="A534858" i="2"/>
  <c r="A534857" i="2"/>
  <c r="A534856" i="2"/>
  <c r="A534855" i="2"/>
  <c r="A534854" i="2"/>
  <c r="A534853" i="2"/>
  <c r="A534852" i="2"/>
  <c r="A534851" i="2"/>
  <c r="A534850" i="2"/>
  <c r="A534849" i="2"/>
  <c r="A534848" i="2"/>
  <c r="A534847" i="2"/>
  <c r="A534846" i="2"/>
  <c r="A534845" i="2"/>
  <c r="A534844" i="2"/>
  <c r="A534843" i="2"/>
  <c r="A534842" i="2"/>
  <c r="A534841" i="2"/>
  <c r="A534840" i="2"/>
  <c r="A534839" i="2"/>
  <c r="A534838" i="2"/>
  <c r="A534837" i="2"/>
  <c r="A534836" i="2"/>
  <c r="A534835" i="2"/>
  <c r="A534834" i="2"/>
  <c r="A534833" i="2"/>
  <c r="A534832" i="2"/>
  <c r="A534831" i="2"/>
  <c r="A534830" i="2"/>
  <c r="A534829" i="2"/>
  <c r="A534828" i="2"/>
  <c r="A534827" i="2"/>
  <c r="A534826" i="2"/>
  <c r="A534825" i="2"/>
  <c r="A534824" i="2"/>
  <c r="A534823" i="2"/>
  <c r="A534822" i="2"/>
  <c r="A534821" i="2"/>
  <c r="A534820" i="2"/>
  <c r="A534819" i="2"/>
  <c r="A534818" i="2"/>
  <c r="A534817" i="2"/>
  <c r="A534816" i="2"/>
  <c r="A534815" i="2"/>
  <c r="A534814" i="2"/>
  <c r="A534813" i="2"/>
  <c r="A534812" i="2"/>
  <c r="A534811" i="2"/>
  <c r="A534810" i="2"/>
  <c r="A534809" i="2"/>
  <c r="A534808" i="2"/>
  <c r="A534807" i="2"/>
  <c r="A534806" i="2"/>
  <c r="A534805" i="2"/>
  <c r="A534804" i="2"/>
  <c r="A534803" i="2"/>
  <c r="A534802" i="2"/>
  <c r="A534801" i="2"/>
  <c r="A534800" i="2"/>
  <c r="A534799" i="2"/>
  <c r="A534798" i="2"/>
  <c r="A534797" i="2"/>
  <c r="A534796" i="2"/>
  <c r="A534795" i="2"/>
  <c r="A534794" i="2"/>
  <c r="A534793" i="2"/>
  <c r="A534792" i="2"/>
  <c r="A534791" i="2"/>
  <c r="A534790" i="2"/>
  <c r="A534789" i="2"/>
  <c r="A534788" i="2"/>
  <c r="A534787" i="2"/>
  <c r="A534786" i="2"/>
  <c r="A534785" i="2"/>
  <c r="A534784" i="2"/>
  <c r="A534783" i="2"/>
  <c r="A534782" i="2"/>
  <c r="A534781" i="2"/>
  <c r="A534780" i="2"/>
  <c r="A534779" i="2"/>
  <c r="A534778" i="2"/>
  <c r="A534777" i="2"/>
  <c r="A534776" i="2"/>
  <c r="A534775" i="2"/>
  <c r="A534774" i="2"/>
  <c r="A534773" i="2"/>
  <c r="A534772" i="2"/>
  <c r="A534771" i="2"/>
  <c r="A534770" i="2"/>
  <c r="A534769" i="2"/>
  <c r="A534768" i="2"/>
  <c r="A534767" i="2"/>
  <c r="A534766" i="2"/>
  <c r="A534765" i="2"/>
  <c r="A534764" i="2"/>
  <c r="A534763" i="2"/>
  <c r="A534762" i="2"/>
  <c r="A534761" i="2"/>
  <c r="A534760" i="2"/>
  <c r="A534759" i="2"/>
  <c r="A534758" i="2"/>
  <c r="A534757" i="2"/>
  <c r="A534756" i="2"/>
  <c r="A534755" i="2"/>
  <c r="A534754" i="2"/>
  <c r="A534753" i="2"/>
  <c r="A534752" i="2"/>
  <c r="A534751" i="2"/>
  <c r="A534750" i="2"/>
  <c r="A534749" i="2"/>
  <c r="A534748" i="2"/>
  <c r="A534747" i="2"/>
  <c r="A534746" i="2"/>
  <c r="A534745" i="2"/>
  <c r="A534744" i="2"/>
  <c r="A534743" i="2"/>
  <c r="A534742" i="2"/>
  <c r="A534741" i="2"/>
  <c r="A534740" i="2"/>
  <c r="A534739" i="2"/>
  <c r="A534738" i="2"/>
  <c r="A534737" i="2"/>
  <c r="A534736" i="2"/>
  <c r="A534735" i="2"/>
  <c r="A534734" i="2"/>
  <c r="A534733" i="2"/>
  <c r="A534732" i="2"/>
  <c r="A534731" i="2"/>
  <c r="A534730" i="2"/>
  <c r="A534729" i="2"/>
  <c r="A534728" i="2"/>
  <c r="A534727" i="2"/>
  <c r="A534726" i="2"/>
  <c r="A534725" i="2"/>
  <c r="A534724" i="2"/>
  <c r="A534723" i="2"/>
  <c r="A534722" i="2"/>
  <c r="A534721" i="2"/>
  <c r="A534720" i="2"/>
  <c r="A534719" i="2"/>
  <c r="A534718" i="2"/>
  <c r="A534717" i="2"/>
  <c r="A534716" i="2"/>
  <c r="A534715" i="2"/>
  <c r="A534714" i="2"/>
  <c r="A534713" i="2"/>
  <c r="A534712" i="2"/>
  <c r="A534711" i="2"/>
  <c r="A534710" i="2"/>
  <c r="A534709" i="2"/>
  <c r="A534708" i="2"/>
  <c r="A534707" i="2"/>
  <c r="A534706" i="2"/>
  <c r="A534705" i="2"/>
  <c r="A534704" i="2"/>
  <c r="A534703" i="2"/>
  <c r="A534702" i="2"/>
  <c r="A534701" i="2"/>
  <c r="A534700" i="2"/>
  <c r="A534699" i="2"/>
  <c r="A534698" i="2"/>
  <c r="A534697" i="2"/>
  <c r="A534696" i="2"/>
  <c r="A534695" i="2"/>
  <c r="A534694" i="2"/>
  <c r="A534693" i="2"/>
  <c r="A534692" i="2"/>
  <c r="A534691" i="2"/>
  <c r="A534690" i="2"/>
  <c r="A534689" i="2"/>
  <c r="A534688" i="2"/>
  <c r="A534687" i="2"/>
  <c r="A534686" i="2"/>
  <c r="A534685" i="2"/>
  <c r="A534684" i="2"/>
  <c r="A534683" i="2"/>
  <c r="A534682" i="2"/>
  <c r="A534681" i="2"/>
  <c r="A534680" i="2"/>
  <c r="A534679" i="2"/>
  <c r="A534678" i="2"/>
  <c r="A534677" i="2"/>
  <c r="A534676" i="2"/>
  <c r="A534675" i="2"/>
  <c r="A534674" i="2"/>
  <c r="A534673" i="2"/>
  <c r="A534672" i="2"/>
  <c r="A534671" i="2"/>
  <c r="A534670" i="2"/>
  <c r="A534669" i="2"/>
  <c r="A534668" i="2"/>
  <c r="A534667" i="2"/>
  <c r="A534666" i="2"/>
  <c r="A534665" i="2"/>
  <c r="A534664" i="2"/>
  <c r="A534663" i="2"/>
  <c r="A534662" i="2"/>
  <c r="A534661" i="2"/>
  <c r="A534660" i="2"/>
  <c r="A534659" i="2"/>
  <c r="A534658" i="2"/>
  <c r="A534657" i="2"/>
  <c r="A534656" i="2"/>
  <c r="A534655" i="2"/>
  <c r="A534654" i="2"/>
  <c r="A534653" i="2"/>
  <c r="A534652" i="2"/>
  <c r="A534651" i="2"/>
  <c r="A534650" i="2"/>
  <c r="A534649" i="2"/>
  <c r="A534648" i="2"/>
  <c r="A534647" i="2"/>
  <c r="A534646" i="2"/>
  <c r="A534645" i="2"/>
  <c r="A534644" i="2"/>
  <c r="A534643" i="2"/>
  <c r="A534642" i="2"/>
  <c r="A534641" i="2"/>
  <c r="A534640" i="2"/>
  <c r="A534639" i="2"/>
  <c r="A534638" i="2"/>
  <c r="A534637" i="2"/>
  <c r="A534636" i="2"/>
  <c r="A534635" i="2"/>
  <c r="A534634" i="2"/>
  <c r="A534633" i="2"/>
  <c r="A534632" i="2"/>
  <c r="A534631" i="2"/>
  <c r="A534630" i="2"/>
  <c r="A534629" i="2"/>
  <c r="A534628" i="2"/>
  <c r="A534627" i="2"/>
  <c r="A534626" i="2"/>
  <c r="A534625" i="2"/>
  <c r="A534624" i="2"/>
  <c r="A534623" i="2"/>
  <c r="A534622" i="2"/>
  <c r="A534621" i="2"/>
  <c r="A534620" i="2"/>
  <c r="A534619" i="2"/>
  <c r="A534618" i="2"/>
  <c r="A534617" i="2"/>
  <c r="A534616" i="2"/>
  <c r="A534615" i="2"/>
  <c r="A534614" i="2"/>
  <c r="A534613" i="2"/>
  <c r="A534612" i="2"/>
  <c r="A534611" i="2"/>
  <c r="A534610" i="2"/>
  <c r="A534609" i="2"/>
  <c r="A534608" i="2"/>
  <c r="A534607" i="2"/>
  <c r="A534606" i="2"/>
  <c r="A534605" i="2"/>
  <c r="A534604" i="2"/>
  <c r="A534603" i="2"/>
  <c r="A534602" i="2"/>
  <c r="A534601" i="2"/>
  <c r="A534600" i="2"/>
  <c r="A534599" i="2"/>
  <c r="A534598" i="2"/>
  <c r="A534597" i="2"/>
  <c r="A534596" i="2"/>
  <c r="A534595" i="2"/>
  <c r="A534594" i="2"/>
  <c r="A534593" i="2"/>
  <c r="A534592" i="2"/>
  <c r="A534591" i="2"/>
  <c r="A534590" i="2"/>
  <c r="A534589" i="2"/>
  <c r="A534588" i="2"/>
  <c r="A534587" i="2"/>
  <c r="A534586" i="2"/>
  <c r="A534585" i="2"/>
  <c r="A534584" i="2"/>
  <c r="A534583" i="2"/>
  <c r="A534582" i="2"/>
  <c r="A534581" i="2"/>
  <c r="A534580" i="2"/>
  <c r="A534579" i="2"/>
  <c r="A534578" i="2"/>
  <c r="A534577" i="2"/>
  <c r="A534576" i="2"/>
  <c r="A534575" i="2"/>
  <c r="A534574" i="2"/>
  <c r="A534573" i="2"/>
  <c r="A534572" i="2"/>
  <c r="A534571" i="2"/>
  <c r="A534570" i="2"/>
  <c r="A534569" i="2"/>
  <c r="A534568" i="2"/>
  <c r="A534567" i="2"/>
  <c r="A534566" i="2"/>
  <c r="A534565" i="2"/>
  <c r="A534564" i="2"/>
  <c r="A534563" i="2"/>
  <c r="A534562" i="2"/>
  <c r="A534561" i="2"/>
  <c r="A534560" i="2"/>
  <c r="A534559" i="2"/>
  <c r="A534558" i="2"/>
  <c r="A534557" i="2"/>
  <c r="A534556" i="2"/>
  <c r="A534555" i="2"/>
  <c r="A534554" i="2"/>
  <c r="A534553" i="2"/>
  <c r="A534552" i="2"/>
  <c r="A534551" i="2"/>
  <c r="A534550" i="2"/>
  <c r="A534549" i="2"/>
  <c r="A534548" i="2"/>
  <c r="A534547" i="2"/>
  <c r="A534546" i="2"/>
  <c r="A534545" i="2"/>
  <c r="A534544" i="2"/>
  <c r="A534543" i="2"/>
  <c r="A534542" i="2"/>
  <c r="A534541" i="2"/>
  <c r="A534540" i="2"/>
  <c r="A534539" i="2"/>
  <c r="A534538" i="2"/>
  <c r="A534537" i="2"/>
  <c r="A534536" i="2"/>
  <c r="A534535" i="2"/>
  <c r="A534534" i="2"/>
  <c r="A534533" i="2"/>
  <c r="A534532" i="2"/>
  <c r="A534531" i="2"/>
  <c r="A534530" i="2"/>
  <c r="A534529" i="2"/>
  <c r="A534528" i="2"/>
  <c r="A534527" i="2"/>
  <c r="A534526" i="2"/>
  <c r="A534525" i="2"/>
  <c r="A534524" i="2"/>
  <c r="A534523" i="2"/>
  <c r="A534522" i="2"/>
  <c r="A534521" i="2"/>
  <c r="A534520" i="2"/>
  <c r="A534519" i="2"/>
  <c r="A534518" i="2"/>
  <c r="A534517" i="2"/>
  <c r="A534516" i="2"/>
  <c r="A534515" i="2"/>
  <c r="A534514" i="2"/>
  <c r="A534513" i="2"/>
  <c r="A534512" i="2"/>
  <c r="A534511" i="2"/>
  <c r="A534510" i="2"/>
  <c r="A534509" i="2"/>
  <c r="A534508" i="2"/>
  <c r="A534507" i="2"/>
  <c r="A534506" i="2"/>
  <c r="A534505" i="2"/>
  <c r="A534504" i="2"/>
  <c r="A534503" i="2"/>
  <c r="A534502" i="2"/>
  <c r="A534501" i="2"/>
  <c r="A534500" i="2"/>
  <c r="A534499" i="2"/>
  <c r="A534498" i="2"/>
  <c r="A534497" i="2"/>
  <c r="A534496" i="2"/>
  <c r="A534495" i="2"/>
  <c r="A534494" i="2"/>
  <c r="A534493" i="2"/>
  <c r="A534492" i="2"/>
  <c r="A534491" i="2"/>
  <c r="A534490" i="2"/>
  <c r="A534489" i="2"/>
  <c r="A534488" i="2"/>
  <c r="A534487" i="2"/>
  <c r="A534486" i="2"/>
  <c r="A534485" i="2"/>
  <c r="A534484" i="2"/>
  <c r="A534483" i="2"/>
  <c r="A534482" i="2"/>
  <c r="A534481" i="2"/>
  <c r="A534480" i="2"/>
  <c r="A534479" i="2"/>
  <c r="A534478" i="2"/>
  <c r="A534477" i="2"/>
  <c r="A534476" i="2"/>
  <c r="A534475" i="2"/>
  <c r="A534474" i="2"/>
  <c r="A534473" i="2"/>
  <c r="A534472" i="2"/>
  <c r="A534471" i="2"/>
  <c r="A534470" i="2"/>
  <c r="A534469" i="2"/>
  <c r="A534468" i="2"/>
  <c r="A534467" i="2"/>
  <c r="A534466" i="2"/>
  <c r="A534465" i="2"/>
  <c r="A534464" i="2"/>
  <c r="A534463" i="2"/>
  <c r="A534462" i="2"/>
  <c r="A534461" i="2"/>
  <c r="A534460" i="2"/>
  <c r="A534459" i="2"/>
  <c r="A534458" i="2"/>
  <c r="A534457" i="2"/>
  <c r="A534456" i="2"/>
  <c r="A534455" i="2"/>
  <c r="A534454" i="2"/>
  <c r="A534453" i="2"/>
  <c r="A534452" i="2"/>
  <c r="A534451" i="2"/>
  <c r="A534450" i="2"/>
  <c r="A534449" i="2"/>
  <c r="A534448" i="2"/>
  <c r="A534447" i="2"/>
  <c r="A534446" i="2"/>
  <c r="A534445" i="2"/>
  <c r="A534444" i="2"/>
  <c r="A534443" i="2"/>
  <c r="A534442" i="2"/>
  <c r="A534441" i="2"/>
  <c r="A534440" i="2"/>
  <c r="A534439" i="2"/>
  <c r="A534438" i="2"/>
  <c r="A534437" i="2"/>
  <c r="A534436" i="2"/>
  <c r="A534435" i="2"/>
  <c r="A534434" i="2"/>
  <c r="A534433" i="2"/>
  <c r="A534432" i="2"/>
  <c r="A534431" i="2"/>
  <c r="A534430" i="2"/>
  <c r="A534429" i="2"/>
  <c r="A534428" i="2"/>
  <c r="A534427" i="2"/>
  <c r="A534426" i="2"/>
  <c r="A534425" i="2"/>
  <c r="A534424" i="2"/>
  <c r="A534423" i="2"/>
  <c r="A534422" i="2"/>
  <c r="A534421" i="2"/>
  <c r="A534420" i="2"/>
  <c r="A534419" i="2"/>
  <c r="A534418" i="2"/>
  <c r="A534417" i="2"/>
  <c r="A534416" i="2"/>
  <c r="A534415" i="2"/>
  <c r="A534414" i="2"/>
  <c r="A534413" i="2"/>
  <c r="A534412" i="2"/>
  <c r="A534411" i="2"/>
  <c r="A534410" i="2"/>
  <c r="A534409" i="2"/>
  <c r="A534408" i="2"/>
  <c r="A534407" i="2"/>
  <c r="A534406" i="2"/>
  <c r="A534405" i="2"/>
  <c r="A534404" i="2"/>
  <c r="A534403" i="2"/>
  <c r="A534402" i="2"/>
  <c r="A534401" i="2"/>
  <c r="A534400" i="2"/>
  <c r="A534399" i="2"/>
  <c r="A534398" i="2"/>
  <c r="A534397" i="2"/>
  <c r="A534396" i="2"/>
  <c r="A534395" i="2"/>
  <c r="A534394" i="2"/>
  <c r="A534393" i="2"/>
  <c r="A534392" i="2"/>
  <c r="A534391" i="2"/>
  <c r="A534390" i="2"/>
  <c r="A534389" i="2"/>
  <c r="A534388" i="2"/>
  <c r="A534387" i="2"/>
  <c r="A534386" i="2"/>
  <c r="A534385" i="2"/>
  <c r="A534384" i="2"/>
  <c r="A534383" i="2"/>
  <c r="A534382" i="2"/>
  <c r="A534381" i="2"/>
  <c r="A534380" i="2"/>
  <c r="A534379" i="2"/>
  <c r="A534378" i="2"/>
  <c r="A534377" i="2"/>
  <c r="A534376" i="2"/>
  <c r="A534375" i="2"/>
  <c r="A534374" i="2"/>
  <c r="A534373" i="2"/>
  <c r="A534372" i="2"/>
  <c r="A534371" i="2"/>
  <c r="A534370" i="2"/>
  <c r="A534369" i="2"/>
  <c r="A534368" i="2"/>
  <c r="A534367" i="2"/>
  <c r="A534366" i="2"/>
  <c r="A534365" i="2"/>
  <c r="A534364" i="2"/>
  <c r="A534363" i="2"/>
  <c r="A534362" i="2"/>
  <c r="A534361" i="2"/>
  <c r="A534360" i="2"/>
  <c r="A534359" i="2"/>
  <c r="A534358" i="2"/>
  <c r="A534357" i="2"/>
  <c r="A534356" i="2"/>
  <c r="A534355" i="2"/>
  <c r="A534354" i="2"/>
  <c r="A534353" i="2"/>
  <c r="A534352" i="2"/>
  <c r="A534351" i="2"/>
  <c r="A534350" i="2"/>
  <c r="A534349" i="2"/>
  <c r="A534348" i="2"/>
  <c r="A534347" i="2"/>
  <c r="A534346" i="2"/>
  <c r="A534345" i="2"/>
  <c r="A534344" i="2"/>
  <c r="A534343" i="2"/>
  <c r="A534342" i="2"/>
  <c r="A534341" i="2"/>
  <c r="A534340" i="2"/>
  <c r="A534339" i="2"/>
  <c r="A534338" i="2"/>
  <c r="A534337" i="2"/>
  <c r="A534336" i="2"/>
  <c r="A534335" i="2"/>
  <c r="A534334" i="2"/>
  <c r="A534333" i="2"/>
  <c r="A534332" i="2"/>
  <c r="A534331" i="2"/>
  <c r="A534330" i="2"/>
  <c r="A534329" i="2"/>
  <c r="A534328" i="2"/>
  <c r="A534327" i="2"/>
  <c r="A534326" i="2"/>
  <c r="A534325" i="2"/>
  <c r="A534324" i="2"/>
  <c r="A534323" i="2"/>
  <c r="A534322" i="2"/>
  <c r="A534321" i="2"/>
  <c r="A534320" i="2"/>
  <c r="A534319" i="2"/>
  <c r="A534318" i="2"/>
  <c r="A534317" i="2"/>
  <c r="A534316" i="2"/>
  <c r="A534315" i="2"/>
  <c r="A534314" i="2"/>
  <c r="A534313" i="2"/>
  <c r="A534312" i="2"/>
  <c r="A534311" i="2"/>
  <c r="A534310" i="2"/>
  <c r="A534309" i="2"/>
  <c r="A534308" i="2"/>
  <c r="A534307" i="2"/>
  <c r="A534306" i="2"/>
  <c r="A534305" i="2"/>
  <c r="A534304" i="2"/>
  <c r="A534303" i="2"/>
  <c r="A534302" i="2"/>
  <c r="A534301" i="2"/>
  <c r="A534300" i="2"/>
  <c r="A534299" i="2"/>
  <c r="A534298" i="2"/>
  <c r="A534297" i="2"/>
  <c r="A534296" i="2"/>
  <c r="A534295" i="2"/>
  <c r="A534294" i="2"/>
  <c r="A534293" i="2"/>
  <c r="A534292" i="2"/>
  <c r="A534291" i="2"/>
  <c r="A534290" i="2"/>
  <c r="A534289" i="2"/>
  <c r="A534288" i="2"/>
  <c r="A534287" i="2"/>
  <c r="A534286" i="2"/>
  <c r="A534285" i="2"/>
  <c r="A534284" i="2"/>
  <c r="A534283" i="2"/>
  <c r="A534282" i="2"/>
  <c r="A534281" i="2"/>
  <c r="A534280" i="2"/>
  <c r="A534279" i="2"/>
  <c r="A534278" i="2"/>
  <c r="A534277" i="2"/>
  <c r="A534276" i="2"/>
  <c r="A534275" i="2"/>
  <c r="A534274" i="2"/>
  <c r="A534273" i="2"/>
  <c r="A534272" i="2"/>
  <c r="A534271" i="2"/>
  <c r="A534270" i="2"/>
  <c r="A534269" i="2"/>
  <c r="A534268" i="2"/>
  <c r="A534267" i="2"/>
  <c r="A534266" i="2"/>
  <c r="A534265" i="2"/>
  <c r="A534264" i="2"/>
  <c r="A534263" i="2"/>
  <c r="A534262" i="2"/>
  <c r="A534261" i="2"/>
  <c r="A534260" i="2"/>
  <c r="A534259" i="2"/>
  <c r="A534258" i="2"/>
  <c r="A534257" i="2"/>
  <c r="A534256" i="2"/>
  <c r="A534255" i="2"/>
  <c r="A534254" i="2"/>
  <c r="A534253" i="2"/>
  <c r="A534252" i="2"/>
  <c r="A534251" i="2"/>
  <c r="A534250" i="2"/>
  <c r="A534249" i="2"/>
  <c r="A534248" i="2"/>
  <c r="A534247" i="2"/>
  <c r="A534246" i="2"/>
  <c r="A534245" i="2"/>
  <c r="A534244" i="2"/>
  <c r="A534243" i="2"/>
  <c r="A534242" i="2"/>
  <c r="A534241" i="2"/>
  <c r="A534240" i="2"/>
  <c r="A534239" i="2"/>
  <c r="A534238" i="2"/>
  <c r="A534237" i="2"/>
  <c r="A534236" i="2"/>
  <c r="A534235" i="2"/>
  <c r="A534234" i="2"/>
  <c r="A534233" i="2"/>
  <c r="A534232" i="2"/>
  <c r="A534231" i="2"/>
  <c r="A534230" i="2"/>
  <c r="A534229" i="2"/>
  <c r="A534228" i="2"/>
  <c r="A534227" i="2"/>
  <c r="A534226" i="2"/>
  <c r="A534225" i="2"/>
  <c r="A534224" i="2"/>
  <c r="A534223" i="2"/>
  <c r="A534222" i="2"/>
  <c r="A534221" i="2"/>
  <c r="A534220" i="2"/>
  <c r="A534219" i="2"/>
  <c r="A534218" i="2"/>
  <c r="A534217" i="2"/>
  <c r="A534216" i="2"/>
  <c r="A534215" i="2"/>
  <c r="A534214" i="2"/>
  <c r="A534213" i="2"/>
  <c r="A534212" i="2"/>
  <c r="A534211" i="2"/>
  <c r="A534210" i="2"/>
  <c r="A534209" i="2"/>
  <c r="A534208" i="2"/>
  <c r="A534207" i="2"/>
  <c r="A534206" i="2"/>
  <c r="A534205" i="2"/>
  <c r="A534204" i="2"/>
  <c r="A534203" i="2"/>
  <c r="A534202" i="2"/>
  <c r="A534201" i="2"/>
  <c r="A534200" i="2"/>
  <c r="A534199" i="2"/>
  <c r="A534198" i="2"/>
  <c r="A534197" i="2"/>
  <c r="A534196" i="2"/>
  <c r="A534195" i="2"/>
  <c r="A534194" i="2"/>
  <c r="A534193" i="2"/>
  <c r="A534192" i="2"/>
  <c r="A534191" i="2"/>
  <c r="A534190" i="2"/>
  <c r="A534189" i="2"/>
  <c r="A534188" i="2"/>
  <c r="A534187" i="2"/>
  <c r="A534186" i="2"/>
  <c r="A534185" i="2"/>
  <c r="A534184" i="2"/>
  <c r="A534183" i="2"/>
  <c r="A534182" i="2"/>
  <c r="A534181" i="2"/>
  <c r="A534180" i="2"/>
  <c r="A534179" i="2"/>
  <c r="A534178" i="2"/>
  <c r="A534177" i="2"/>
  <c r="A534176" i="2"/>
  <c r="A534175" i="2"/>
  <c r="A534174" i="2"/>
  <c r="A534173" i="2"/>
  <c r="A534172" i="2"/>
  <c r="A534171" i="2"/>
  <c r="A534170" i="2"/>
  <c r="A534169" i="2"/>
  <c r="A534168" i="2"/>
  <c r="A534167" i="2"/>
  <c r="A534166" i="2"/>
  <c r="A534165" i="2"/>
  <c r="A534164" i="2"/>
  <c r="A534163" i="2"/>
  <c r="A534162" i="2"/>
  <c r="A534161" i="2"/>
  <c r="A534160" i="2"/>
  <c r="A534159" i="2"/>
  <c r="A534158" i="2"/>
  <c r="A534157" i="2"/>
  <c r="A534156" i="2"/>
  <c r="A534155" i="2"/>
  <c r="A534154" i="2"/>
  <c r="A534153" i="2"/>
  <c r="A534152" i="2"/>
  <c r="A534151" i="2"/>
  <c r="A534150" i="2"/>
  <c r="A534149" i="2"/>
  <c r="A534148" i="2"/>
  <c r="A534147" i="2"/>
  <c r="A534146" i="2"/>
  <c r="A534145" i="2"/>
  <c r="A534144" i="2"/>
  <c r="A534143" i="2"/>
  <c r="A534142" i="2"/>
  <c r="A534141" i="2"/>
  <c r="A534140" i="2"/>
  <c r="A534139" i="2"/>
  <c r="A534138" i="2"/>
  <c r="A534137" i="2"/>
  <c r="A534136" i="2"/>
  <c r="A534135" i="2"/>
  <c r="A534134" i="2"/>
  <c r="A534133" i="2"/>
  <c r="A534132" i="2"/>
  <c r="A534131" i="2"/>
  <c r="A534130" i="2"/>
  <c r="A534129" i="2"/>
  <c r="A534128" i="2"/>
  <c r="A534127" i="2"/>
  <c r="A534126" i="2"/>
  <c r="A534125" i="2"/>
  <c r="A534124" i="2"/>
  <c r="A534123" i="2"/>
  <c r="A534122" i="2"/>
  <c r="A534121" i="2"/>
  <c r="A534120" i="2"/>
  <c r="A534119" i="2"/>
  <c r="A534118" i="2"/>
  <c r="A534117" i="2"/>
  <c r="A534116" i="2"/>
  <c r="A534115" i="2"/>
  <c r="A534114" i="2"/>
  <c r="A534113" i="2"/>
  <c r="A534112" i="2"/>
  <c r="A534111" i="2"/>
  <c r="A534110" i="2"/>
  <c r="A534109" i="2"/>
  <c r="A534108" i="2"/>
  <c r="A534107" i="2"/>
  <c r="A534106" i="2"/>
  <c r="A534105" i="2"/>
  <c r="A534104" i="2"/>
  <c r="A534103" i="2"/>
  <c r="A534102" i="2"/>
  <c r="A534101" i="2"/>
  <c r="A534100" i="2"/>
  <c r="A534099" i="2"/>
  <c r="A534098" i="2"/>
  <c r="A534097" i="2"/>
  <c r="A534096" i="2"/>
  <c r="A534095" i="2"/>
  <c r="A534094" i="2"/>
  <c r="A534093" i="2"/>
  <c r="A534092" i="2"/>
  <c r="A534091" i="2"/>
  <c r="A534090" i="2"/>
  <c r="A534089" i="2"/>
  <c r="A534088" i="2"/>
  <c r="A534087" i="2"/>
  <c r="A534086" i="2"/>
  <c r="A534085" i="2"/>
  <c r="A534084" i="2"/>
  <c r="A534083" i="2"/>
  <c r="A534082" i="2"/>
  <c r="A534081" i="2"/>
  <c r="A534080" i="2"/>
  <c r="A534079" i="2"/>
  <c r="A534078" i="2"/>
  <c r="A534077" i="2"/>
  <c r="A534076" i="2"/>
  <c r="A534075" i="2"/>
  <c r="A534074" i="2"/>
  <c r="A534073" i="2"/>
  <c r="A534072" i="2"/>
  <c r="A534071" i="2"/>
  <c r="A534070" i="2"/>
  <c r="A534069" i="2"/>
  <c r="A534068" i="2"/>
  <c r="A534067" i="2"/>
  <c r="A534066" i="2"/>
  <c r="A534065" i="2"/>
  <c r="A534064" i="2"/>
  <c r="A534063" i="2"/>
  <c r="A534062" i="2"/>
  <c r="A534061" i="2"/>
  <c r="A534060" i="2"/>
  <c r="A534059" i="2"/>
  <c r="A534058" i="2"/>
  <c r="A534057" i="2"/>
  <c r="A534056" i="2"/>
  <c r="A534055" i="2"/>
  <c r="A534054" i="2"/>
  <c r="A534053" i="2"/>
  <c r="A534052" i="2"/>
  <c r="A534051" i="2"/>
  <c r="A534050" i="2"/>
  <c r="A534049" i="2"/>
  <c r="A534048" i="2"/>
  <c r="A534047" i="2"/>
  <c r="A534046" i="2"/>
  <c r="A534045" i="2"/>
  <c r="A534044" i="2"/>
  <c r="A534043" i="2"/>
  <c r="A534042" i="2"/>
  <c r="A534041" i="2"/>
  <c r="A534040" i="2"/>
  <c r="A534039" i="2"/>
  <c r="A534038" i="2"/>
  <c r="A534037" i="2"/>
  <c r="A534036" i="2"/>
  <c r="A534035" i="2"/>
  <c r="A534034" i="2"/>
  <c r="A534033" i="2"/>
  <c r="A534032" i="2"/>
  <c r="A534031" i="2"/>
  <c r="A534030" i="2"/>
  <c r="A534029" i="2"/>
  <c r="A534028" i="2"/>
  <c r="A534027" i="2"/>
  <c r="A534026" i="2"/>
  <c r="A534025" i="2"/>
  <c r="A534024" i="2"/>
  <c r="A534023" i="2"/>
  <c r="A534022" i="2"/>
  <c r="A534021" i="2"/>
  <c r="A534020" i="2"/>
  <c r="A534019" i="2"/>
  <c r="A534018" i="2"/>
  <c r="A534017" i="2"/>
  <c r="A534016" i="2"/>
  <c r="A534015" i="2"/>
  <c r="A534014" i="2"/>
  <c r="A534013" i="2"/>
  <c r="A534012" i="2"/>
  <c r="A534011" i="2"/>
  <c r="A534010" i="2"/>
  <c r="A534009" i="2"/>
  <c r="A534008" i="2"/>
  <c r="A534007" i="2"/>
  <c r="A534006" i="2"/>
  <c r="A534005" i="2"/>
  <c r="A534004" i="2"/>
  <c r="A534003" i="2"/>
  <c r="A534002" i="2"/>
  <c r="A534001" i="2"/>
  <c r="A534000" i="2"/>
  <c r="A533999" i="2"/>
  <c r="A533998" i="2"/>
  <c r="A533997" i="2"/>
  <c r="A533996" i="2"/>
  <c r="A533995" i="2"/>
  <c r="A533994" i="2"/>
  <c r="A533993" i="2"/>
  <c r="A533992" i="2"/>
  <c r="A533991" i="2"/>
  <c r="A533990" i="2"/>
  <c r="A533989" i="2"/>
  <c r="A533988" i="2"/>
  <c r="A533987" i="2"/>
  <c r="A533986" i="2"/>
  <c r="A533985" i="2"/>
  <c r="A533984" i="2"/>
  <c r="A533983" i="2"/>
  <c r="A533982" i="2"/>
  <c r="A533981" i="2"/>
  <c r="A533980" i="2"/>
  <c r="A533979" i="2"/>
  <c r="A533978" i="2"/>
  <c r="A533977" i="2"/>
  <c r="A533976" i="2"/>
  <c r="A533975" i="2"/>
  <c r="A533974" i="2"/>
  <c r="A533973" i="2"/>
  <c r="A533972" i="2"/>
  <c r="A533971" i="2"/>
  <c r="A533970" i="2"/>
  <c r="A533969" i="2"/>
  <c r="A533968" i="2"/>
  <c r="A533967" i="2"/>
  <c r="A533966" i="2"/>
  <c r="A533965" i="2"/>
  <c r="A533964" i="2"/>
  <c r="A533963" i="2"/>
  <c r="A533962" i="2"/>
  <c r="A533961" i="2"/>
  <c r="A533960" i="2"/>
  <c r="A533959" i="2"/>
  <c r="A533958" i="2"/>
  <c r="A533957" i="2"/>
  <c r="A533956" i="2"/>
  <c r="A533955" i="2"/>
  <c r="A533954" i="2"/>
  <c r="A533953" i="2"/>
  <c r="A533952" i="2"/>
  <c r="A533951" i="2"/>
  <c r="A533950" i="2"/>
  <c r="A533949" i="2"/>
  <c r="A533948" i="2"/>
  <c r="A533947" i="2"/>
  <c r="A533946" i="2"/>
  <c r="A533945" i="2"/>
  <c r="A533944" i="2"/>
  <c r="A533943" i="2"/>
  <c r="A533942" i="2"/>
  <c r="A533941" i="2"/>
  <c r="A533940" i="2"/>
  <c r="A533939" i="2"/>
  <c r="A533938" i="2"/>
  <c r="A533937" i="2"/>
  <c r="A533936" i="2"/>
  <c r="A533935" i="2"/>
  <c r="A533934" i="2"/>
  <c r="A533933" i="2"/>
  <c r="A533932" i="2"/>
  <c r="A533931" i="2"/>
  <c r="A533930" i="2"/>
  <c r="A533929" i="2"/>
  <c r="A533928" i="2"/>
  <c r="A533927" i="2"/>
  <c r="A533926" i="2"/>
  <c r="A533925" i="2"/>
  <c r="A533924" i="2"/>
  <c r="A533923" i="2"/>
  <c r="A533922" i="2"/>
  <c r="A533921" i="2"/>
  <c r="A533920" i="2"/>
  <c r="A533919" i="2"/>
  <c r="A533918" i="2"/>
  <c r="A533917" i="2"/>
  <c r="A533916" i="2"/>
  <c r="A533915" i="2"/>
  <c r="A533914" i="2"/>
  <c r="A533913" i="2"/>
  <c r="A533912" i="2"/>
  <c r="A533911" i="2"/>
  <c r="A533910" i="2"/>
  <c r="A533909" i="2"/>
  <c r="A533908" i="2"/>
  <c r="A533907" i="2"/>
  <c r="A533906" i="2"/>
  <c r="A533905" i="2"/>
  <c r="A533904" i="2"/>
  <c r="A533903" i="2"/>
  <c r="A533902" i="2"/>
  <c r="A533901" i="2"/>
  <c r="A533900" i="2"/>
  <c r="A533899" i="2"/>
  <c r="A533898" i="2"/>
  <c r="A533897" i="2"/>
  <c r="A533896" i="2"/>
  <c r="A533895" i="2"/>
  <c r="A533894" i="2"/>
  <c r="A533893" i="2"/>
  <c r="A533892" i="2"/>
  <c r="A533891" i="2"/>
  <c r="A533890" i="2"/>
  <c r="A533889" i="2"/>
  <c r="A533888" i="2"/>
  <c r="A533887" i="2"/>
  <c r="A533886" i="2"/>
  <c r="A533885" i="2"/>
  <c r="A533884" i="2"/>
  <c r="A533883" i="2"/>
  <c r="A533882" i="2"/>
  <c r="A533881" i="2"/>
  <c r="A533880" i="2"/>
  <c r="A533879" i="2"/>
  <c r="A533878" i="2"/>
  <c r="A533877" i="2"/>
  <c r="A533876" i="2"/>
  <c r="A533875" i="2"/>
  <c r="A533874" i="2"/>
  <c r="A533873" i="2"/>
  <c r="A533872" i="2"/>
  <c r="A533871" i="2"/>
  <c r="A533870" i="2"/>
  <c r="A533869" i="2"/>
  <c r="A533868" i="2"/>
  <c r="A533867" i="2"/>
  <c r="A533866" i="2"/>
  <c r="A533865" i="2"/>
  <c r="A533864" i="2"/>
  <c r="A533863" i="2"/>
  <c r="A533862" i="2"/>
  <c r="A533861" i="2"/>
  <c r="A533860" i="2"/>
  <c r="A533859" i="2"/>
  <c r="A533858" i="2"/>
  <c r="A533857" i="2"/>
  <c r="A533856" i="2"/>
  <c r="A533855" i="2"/>
  <c r="A533854" i="2"/>
  <c r="A533853" i="2"/>
  <c r="A533852" i="2"/>
  <c r="A533851" i="2"/>
  <c r="A533850" i="2"/>
  <c r="A533849" i="2"/>
  <c r="A533848" i="2"/>
  <c r="A533847" i="2"/>
  <c r="A533846" i="2"/>
  <c r="A533845" i="2"/>
  <c r="A533844" i="2"/>
  <c r="A533843" i="2"/>
  <c r="A533842" i="2"/>
  <c r="A533841" i="2"/>
  <c r="A533840" i="2"/>
  <c r="A533839" i="2"/>
  <c r="A533838" i="2"/>
  <c r="A533837" i="2"/>
  <c r="A533836" i="2"/>
  <c r="A533835" i="2"/>
  <c r="A533834" i="2"/>
  <c r="A533833" i="2"/>
  <c r="A533832" i="2"/>
  <c r="A533831" i="2"/>
  <c r="A533830" i="2"/>
  <c r="A533829" i="2"/>
  <c r="A533828" i="2"/>
  <c r="A533827" i="2"/>
  <c r="A533826" i="2"/>
  <c r="A533825" i="2"/>
  <c r="A533824" i="2"/>
  <c r="A533823" i="2"/>
  <c r="A533822" i="2"/>
  <c r="A533821" i="2"/>
  <c r="A533820" i="2"/>
  <c r="A533819" i="2"/>
  <c r="A533818" i="2"/>
  <c r="A533817" i="2"/>
  <c r="A533816" i="2"/>
  <c r="A533815" i="2"/>
  <c r="A533814" i="2"/>
  <c r="A533813" i="2"/>
  <c r="A533812" i="2"/>
  <c r="A533811" i="2"/>
  <c r="A533810" i="2"/>
  <c r="A533809" i="2"/>
  <c r="A533808" i="2"/>
  <c r="A533807" i="2"/>
  <c r="A533806" i="2"/>
  <c r="A533805" i="2"/>
  <c r="A533804" i="2"/>
  <c r="A533803" i="2"/>
  <c r="A533802" i="2"/>
  <c r="A533801" i="2"/>
  <c r="A533800" i="2"/>
  <c r="A533799" i="2"/>
  <c r="A533798" i="2"/>
  <c r="A533797" i="2"/>
  <c r="A533796" i="2"/>
  <c r="A533795" i="2"/>
  <c r="A533794" i="2"/>
  <c r="A533793" i="2"/>
  <c r="A533792" i="2"/>
  <c r="A533791" i="2"/>
  <c r="A533790" i="2"/>
  <c r="A533789" i="2"/>
  <c r="A533788" i="2"/>
  <c r="A533787" i="2"/>
  <c r="A533786" i="2"/>
  <c r="A533785" i="2"/>
  <c r="A533784" i="2"/>
  <c r="A533783" i="2"/>
  <c r="A533782" i="2"/>
  <c r="A533781" i="2"/>
  <c r="A533780" i="2"/>
  <c r="A533779" i="2"/>
  <c r="A533778" i="2"/>
  <c r="A533777" i="2"/>
  <c r="A533776" i="2"/>
  <c r="A533775" i="2"/>
  <c r="A533774" i="2"/>
  <c r="A533773" i="2"/>
  <c r="A533772" i="2"/>
  <c r="A533771" i="2"/>
  <c r="A533770" i="2"/>
  <c r="A533769" i="2"/>
  <c r="A533768" i="2"/>
  <c r="A533767" i="2"/>
  <c r="A533766" i="2"/>
  <c r="A533765" i="2"/>
  <c r="A533764" i="2"/>
  <c r="A533763" i="2"/>
  <c r="A533762" i="2"/>
  <c r="A533761" i="2"/>
  <c r="A533760" i="2"/>
  <c r="A533759" i="2"/>
  <c r="A533758" i="2"/>
  <c r="A533757" i="2"/>
  <c r="A533756" i="2"/>
  <c r="A533755" i="2"/>
  <c r="A533754" i="2"/>
  <c r="A533753" i="2"/>
  <c r="A533752" i="2"/>
  <c r="A533751" i="2"/>
  <c r="A533750" i="2"/>
  <c r="A533749" i="2"/>
  <c r="A533748" i="2"/>
  <c r="A533747" i="2"/>
  <c r="A533746" i="2"/>
  <c r="A533745" i="2"/>
  <c r="A533744" i="2"/>
  <c r="A533743" i="2"/>
  <c r="A533742" i="2"/>
  <c r="A533741" i="2"/>
  <c r="A533740" i="2"/>
  <c r="A533739" i="2"/>
  <c r="A533738" i="2"/>
  <c r="A533737" i="2"/>
  <c r="A533736" i="2"/>
  <c r="A533735" i="2"/>
  <c r="A533734" i="2"/>
  <c r="A533733" i="2"/>
  <c r="A533732" i="2"/>
  <c r="A533731" i="2"/>
  <c r="A533730" i="2"/>
  <c r="A533729" i="2"/>
  <c r="A533728" i="2"/>
  <c r="A533727" i="2"/>
  <c r="A533726" i="2"/>
  <c r="A533725" i="2"/>
  <c r="A533724" i="2"/>
  <c r="A533723" i="2"/>
  <c r="A533722" i="2"/>
  <c r="A533721" i="2"/>
  <c r="A533720" i="2"/>
  <c r="A533719" i="2"/>
  <c r="A533718" i="2"/>
  <c r="A533717" i="2"/>
  <c r="A533716" i="2"/>
  <c r="A533715" i="2"/>
  <c r="A533714" i="2"/>
  <c r="A533713" i="2"/>
  <c r="A533712" i="2"/>
  <c r="A533711" i="2"/>
  <c r="A533710" i="2"/>
  <c r="A533709" i="2"/>
  <c r="A533708" i="2"/>
  <c r="A533707" i="2"/>
  <c r="A533706" i="2"/>
  <c r="A533705" i="2"/>
  <c r="A533704" i="2"/>
  <c r="A533703" i="2"/>
  <c r="A533702" i="2"/>
  <c r="A533701" i="2"/>
  <c r="A533700" i="2"/>
  <c r="A533699" i="2"/>
  <c r="A533698" i="2"/>
  <c r="A533697" i="2"/>
  <c r="A533696" i="2"/>
  <c r="A533695" i="2"/>
  <c r="A533694" i="2"/>
  <c r="A533693" i="2"/>
  <c r="A533692" i="2"/>
  <c r="A533691" i="2"/>
  <c r="A533690" i="2"/>
  <c r="A533689" i="2"/>
  <c r="A533688" i="2"/>
  <c r="A533687" i="2"/>
  <c r="A533686" i="2"/>
  <c r="A533685" i="2"/>
  <c r="A533684" i="2"/>
  <c r="A533683" i="2"/>
  <c r="A533682" i="2"/>
  <c r="A533681" i="2"/>
  <c r="A533680" i="2"/>
  <c r="A533679" i="2"/>
  <c r="A533678" i="2"/>
  <c r="A533677" i="2"/>
  <c r="A533676" i="2"/>
  <c r="A533675" i="2"/>
  <c r="A533674" i="2"/>
  <c r="A533673" i="2"/>
  <c r="A533672" i="2"/>
  <c r="A533671" i="2"/>
  <c r="A533670" i="2"/>
  <c r="A533669" i="2"/>
  <c r="A533668" i="2"/>
  <c r="A533667" i="2"/>
  <c r="A533666" i="2"/>
  <c r="A533665" i="2"/>
  <c r="A533664" i="2"/>
  <c r="A533663" i="2"/>
  <c r="A533662" i="2"/>
  <c r="A533661" i="2"/>
  <c r="A533660" i="2"/>
  <c r="A533659" i="2"/>
  <c r="A533658" i="2"/>
  <c r="A533657" i="2"/>
  <c r="A533656" i="2"/>
  <c r="A533655" i="2"/>
  <c r="A533654" i="2"/>
  <c r="A533653" i="2"/>
  <c r="A533652" i="2"/>
  <c r="A533651" i="2"/>
  <c r="A533650" i="2"/>
  <c r="A533649" i="2"/>
  <c r="A533648" i="2"/>
  <c r="A533647" i="2"/>
  <c r="A533646" i="2"/>
  <c r="A533645" i="2"/>
  <c r="A533644" i="2"/>
  <c r="A533643" i="2"/>
  <c r="A533642" i="2"/>
  <c r="A533641" i="2"/>
  <c r="A533640" i="2"/>
  <c r="A533639" i="2"/>
  <c r="A533638" i="2"/>
  <c r="A533637" i="2"/>
  <c r="A533636" i="2"/>
  <c r="A533635" i="2"/>
  <c r="A533634" i="2"/>
  <c r="A533633" i="2"/>
  <c r="A533632" i="2"/>
  <c r="A533631" i="2"/>
  <c r="A533630" i="2"/>
  <c r="A533629" i="2"/>
  <c r="A533628" i="2"/>
  <c r="A533627" i="2"/>
  <c r="A533626" i="2"/>
  <c r="A533625" i="2"/>
  <c r="A533624" i="2"/>
  <c r="A533623" i="2"/>
  <c r="A533622" i="2"/>
  <c r="A533621" i="2"/>
  <c r="A533620" i="2"/>
  <c r="A533619" i="2"/>
  <c r="A533618" i="2"/>
  <c r="A533617" i="2"/>
  <c r="A533616" i="2"/>
  <c r="A533615" i="2"/>
  <c r="A533614" i="2"/>
  <c r="A533613" i="2"/>
  <c r="A533612" i="2"/>
  <c r="A533611" i="2"/>
  <c r="A533610" i="2"/>
  <c r="A533609" i="2"/>
  <c r="A533608" i="2"/>
  <c r="A533607" i="2"/>
  <c r="A533606" i="2"/>
  <c r="A533605" i="2"/>
  <c r="A533604" i="2"/>
  <c r="A533603" i="2"/>
  <c r="A533602" i="2"/>
  <c r="A533601" i="2"/>
  <c r="A533600" i="2"/>
  <c r="A533599" i="2"/>
  <c r="A533598" i="2"/>
  <c r="A533597" i="2"/>
  <c r="A533596" i="2"/>
  <c r="A533595" i="2"/>
  <c r="A533594" i="2"/>
  <c r="A533593" i="2"/>
  <c r="A533592" i="2"/>
  <c r="A533591" i="2"/>
  <c r="A533590" i="2"/>
  <c r="A533589" i="2"/>
  <c r="A533588" i="2"/>
  <c r="A533587" i="2"/>
  <c r="A533586" i="2"/>
  <c r="A533585" i="2"/>
  <c r="A533584" i="2"/>
  <c r="A533583" i="2"/>
  <c r="A533582" i="2"/>
  <c r="A533581" i="2"/>
  <c r="A533580" i="2"/>
  <c r="A533579" i="2"/>
  <c r="A533578" i="2"/>
  <c r="A533577" i="2"/>
  <c r="A533576" i="2"/>
  <c r="A533575" i="2"/>
  <c r="A533574" i="2"/>
  <c r="A533573" i="2"/>
  <c r="A533572" i="2"/>
  <c r="A533571" i="2"/>
  <c r="A533570" i="2"/>
  <c r="A533569" i="2"/>
  <c r="A533568" i="2"/>
  <c r="A533567" i="2"/>
  <c r="A533566" i="2"/>
  <c r="A533565" i="2"/>
  <c r="A533564" i="2"/>
  <c r="A533563" i="2"/>
  <c r="A533562" i="2"/>
  <c r="A533561" i="2"/>
  <c r="A533560" i="2"/>
  <c r="A533559" i="2"/>
  <c r="A533558" i="2"/>
  <c r="A533557" i="2"/>
  <c r="A533556" i="2"/>
  <c r="A533555" i="2"/>
  <c r="A533554" i="2"/>
  <c r="A533553" i="2"/>
  <c r="A533552" i="2"/>
  <c r="A533551" i="2"/>
  <c r="A533550" i="2"/>
  <c r="A533549" i="2"/>
  <c r="A533548" i="2"/>
  <c r="A533547" i="2"/>
  <c r="A533546" i="2"/>
  <c r="A533545" i="2"/>
  <c r="A533544" i="2"/>
  <c r="A533543" i="2"/>
  <c r="A533542" i="2"/>
  <c r="A533541" i="2"/>
  <c r="A533540" i="2"/>
  <c r="A533539" i="2"/>
  <c r="A533538" i="2"/>
  <c r="A533537" i="2"/>
  <c r="A533536" i="2"/>
  <c r="A533535" i="2"/>
  <c r="A533534" i="2"/>
  <c r="A533533" i="2"/>
  <c r="A533532" i="2"/>
  <c r="A533531" i="2"/>
  <c r="A533530" i="2"/>
  <c r="A533529" i="2"/>
  <c r="A533528" i="2"/>
  <c r="A533527" i="2"/>
  <c r="A533526" i="2"/>
  <c r="A533525" i="2"/>
  <c r="A533524" i="2"/>
  <c r="A533523" i="2"/>
  <c r="A533522" i="2"/>
  <c r="A533521" i="2"/>
  <c r="A533520" i="2"/>
  <c r="A533519" i="2"/>
  <c r="A533518" i="2"/>
  <c r="A533517" i="2"/>
  <c r="A533516" i="2"/>
  <c r="A533515" i="2"/>
  <c r="A533514" i="2"/>
  <c r="A533513" i="2"/>
  <c r="A533512" i="2"/>
  <c r="A533511" i="2"/>
  <c r="A533510" i="2"/>
  <c r="A533509" i="2"/>
  <c r="A533508" i="2"/>
  <c r="A533507" i="2"/>
  <c r="A533506" i="2"/>
  <c r="A533505" i="2"/>
  <c r="A533504" i="2"/>
  <c r="A533503" i="2"/>
  <c r="A533502" i="2"/>
  <c r="A533501" i="2"/>
  <c r="A533500" i="2"/>
  <c r="A533499" i="2"/>
  <c r="A533498" i="2"/>
  <c r="A533497" i="2"/>
  <c r="A533496" i="2"/>
  <c r="A533495" i="2"/>
  <c r="A533494" i="2"/>
  <c r="A533493" i="2"/>
  <c r="A533492" i="2"/>
  <c r="A533491" i="2"/>
  <c r="A533490" i="2"/>
  <c r="A533489" i="2"/>
  <c r="A533488" i="2"/>
  <c r="A533487" i="2"/>
  <c r="A533486" i="2"/>
  <c r="A533485" i="2"/>
  <c r="A533484" i="2"/>
  <c r="A533483" i="2"/>
  <c r="A533482" i="2"/>
  <c r="A533481" i="2"/>
  <c r="A533480" i="2"/>
  <c r="A533479" i="2"/>
  <c r="A533478" i="2"/>
  <c r="A533477" i="2"/>
  <c r="A533476" i="2"/>
  <c r="A533475" i="2"/>
  <c r="A533474" i="2"/>
  <c r="A533473" i="2"/>
  <c r="A533472" i="2"/>
  <c r="A533471" i="2"/>
  <c r="A533470" i="2"/>
  <c r="A533469" i="2"/>
  <c r="A533468" i="2"/>
  <c r="A533467" i="2"/>
  <c r="A533466" i="2"/>
  <c r="A533465" i="2"/>
  <c r="A533464" i="2"/>
  <c r="A533463" i="2"/>
  <c r="A533462" i="2"/>
  <c r="A533461" i="2"/>
  <c r="A533460" i="2"/>
  <c r="A533459" i="2"/>
  <c r="A533458" i="2"/>
  <c r="A533457" i="2"/>
  <c r="A533456" i="2"/>
  <c r="A533455" i="2"/>
  <c r="A533454" i="2"/>
  <c r="A533453" i="2"/>
  <c r="A533452" i="2"/>
  <c r="A533451" i="2"/>
  <c r="A533450" i="2"/>
  <c r="A533449" i="2"/>
  <c r="A533448" i="2"/>
  <c r="A533447" i="2"/>
  <c r="A533446" i="2"/>
  <c r="A533445" i="2"/>
  <c r="A533444" i="2"/>
  <c r="A533443" i="2"/>
  <c r="A533442" i="2"/>
  <c r="A533441" i="2"/>
  <c r="A533440" i="2"/>
  <c r="A533439" i="2"/>
  <c r="A533438" i="2"/>
  <c r="A533437" i="2"/>
  <c r="A533436" i="2"/>
  <c r="A533435" i="2"/>
  <c r="A533434" i="2"/>
  <c r="A533433" i="2"/>
  <c r="A533432" i="2"/>
  <c r="A533431" i="2"/>
  <c r="A533430" i="2"/>
  <c r="A533429" i="2"/>
  <c r="A533428" i="2"/>
  <c r="A533427" i="2"/>
  <c r="A533426" i="2"/>
  <c r="A533425" i="2"/>
  <c r="A533424" i="2"/>
  <c r="A533423" i="2"/>
  <c r="A533422" i="2"/>
  <c r="A533421" i="2"/>
  <c r="A533420" i="2"/>
  <c r="A533419" i="2"/>
  <c r="A533418" i="2"/>
  <c r="A533417" i="2"/>
  <c r="A533416" i="2"/>
  <c r="A533415" i="2"/>
  <c r="A533414" i="2"/>
  <c r="A533413" i="2"/>
  <c r="A533412" i="2"/>
  <c r="A533411" i="2"/>
  <c r="A533410" i="2"/>
  <c r="A533409" i="2"/>
  <c r="A533408" i="2"/>
  <c r="A533407" i="2"/>
  <c r="A533406" i="2"/>
  <c r="A533405" i="2"/>
  <c r="A533404" i="2"/>
  <c r="A533403" i="2"/>
  <c r="A533402" i="2"/>
  <c r="A533401" i="2"/>
  <c r="A533400" i="2"/>
  <c r="A533399" i="2"/>
  <c r="A533398" i="2"/>
  <c r="A533397" i="2"/>
  <c r="A533396" i="2"/>
  <c r="A533395" i="2"/>
  <c r="A533394" i="2"/>
  <c r="A533393" i="2"/>
  <c r="A533392" i="2"/>
  <c r="A533391" i="2"/>
  <c r="A533390" i="2"/>
  <c r="A533389" i="2"/>
  <c r="A533388" i="2"/>
  <c r="A533387" i="2"/>
  <c r="A533386" i="2"/>
  <c r="A533385" i="2"/>
  <c r="A533384" i="2"/>
  <c r="A533383" i="2"/>
  <c r="A533382" i="2"/>
  <c r="A533381" i="2"/>
  <c r="A533380" i="2"/>
  <c r="A533379" i="2"/>
  <c r="A533378" i="2"/>
  <c r="A533377" i="2"/>
  <c r="A533376" i="2"/>
  <c r="A533375" i="2"/>
  <c r="A533374" i="2"/>
  <c r="A533373" i="2"/>
  <c r="A533372" i="2"/>
  <c r="A533371" i="2"/>
  <c r="A533370" i="2"/>
  <c r="A533369" i="2"/>
  <c r="A533368" i="2"/>
  <c r="A533367" i="2"/>
  <c r="A533366" i="2"/>
  <c r="A533365" i="2"/>
  <c r="A533364" i="2"/>
  <c r="A533363" i="2"/>
  <c r="A533362" i="2"/>
  <c r="A533361" i="2"/>
  <c r="A533360" i="2"/>
  <c r="A533359" i="2"/>
  <c r="A533358" i="2"/>
  <c r="A533357" i="2"/>
  <c r="A533356" i="2"/>
  <c r="A533355" i="2"/>
  <c r="A533354" i="2"/>
  <c r="A533353" i="2"/>
  <c r="A533352" i="2"/>
  <c r="A533351" i="2"/>
  <c r="A533350" i="2"/>
  <c r="A533349" i="2"/>
  <c r="A533348" i="2"/>
  <c r="A533347" i="2"/>
  <c r="A533346" i="2"/>
  <c r="A533345" i="2"/>
  <c r="A533344" i="2"/>
  <c r="A533343" i="2"/>
  <c r="A533342" i="2"/>
  <c r="A533341" i="2"/>
  <c r="A533340" i="2"/>
  <c r="A533339" i="2"/>
  <c r="A533338" i="2"/>
  <c r="A533337" i="2"/>
  <c r="A533336" i="2"/>
  <c r="A533335" i="2"/>
  <c r="A533334" i="2"/>
  <c r="A533333" i="2"/>
  <c r="A533332" i="2"/>
  <c r="A533331" i="2"/>
  <c r="A533330" i="2"/>
  <c r="A533329" i="2"/>
  <c r="A533328" i="2"/>
  <c r="A533327" i="2"/>
  <c r="A533326" i="2"/>
  <c r="A533325" i="2"/>
  <c r="A533324" i="2"/>
  <c r="A533323" i="2"/>
  <c r="A533322" i="2"/>
  <c r="A533321" i="2"/>
  <c r="A533320" i="2"/>
  <c r="A533319" i="2"/>
  <c r="A533318" i="2"/>
  <c r="A533317" i="2"/>
  <c r="A533316" i="2"/>
  <c r="A533315" i="2"/>
  <c r="A533314" i="2"/>
  <c r="A533313" i="2"/>
  <c r="A533312" i="2"/>
  <c r="A533311" i="2"/>
  <c r="A533310" i="2"/>
  <c r="A533309" i="2"/>
  <c r="A533308" i="2"/>
  <c r="A533307" i="2"/>
  <c r="A533306" i="2"/>
  <c r="A533305" i="2"/>
  <c r="A533304" i="2"/>
  <c r="A533303" i="2"/>
  <c r="A533302" i="2"/>
  <c r="A533301" i="2"/>
  <c r="A533300" i="2"/>
  <c r="A533299" i="2"/>
  <c r="A533298" i="2"/>
  <c r="A533297" i="2"/>
  <c r="A533296" i="2"/>
  <c r="A533295" i="2"/>
  <c r="A533294" i="2"/>
  <c r="A533293" i="2"/>
  <c r="A533292" i="2"/>
  <c r="A533291" i="2"/>
  <c r="A533290" i="2"/>
  <c r="A533289" i="2"/>
  <c r="A533288" i="2"/>
  <c r="A533287" i="2"/>
  <c r="A533286" i="2"/>
  <c r="A533285" i="2"/>
  <c r="A533284" i="2"/>
  <c r="A533283" i="2"/>
  <c r="A533282" i="2"/>
  <c r="A533281" i="2"/>
  <c r="A533280" i="2"/>
  <c r="A533279" i="2"/>
  <c r="A533278" i="2"/>
  <c r="A533277" i="2"/>
  <c r="A533276" i="2"/>
  <c r="A533275" i="2"/>
  <c r="A533274" i="2"/>
  <c r="A533273" i="2"/>
  <c r="A533272" i="2"/>
  <c r="A533271" i="2"/>
  <c r="A533270" i="2"/>
  <c r="A533269" i="2"/>
  <c r="A533268" i="2"/>
  <c r="A533267" i="2"/>
  <c r="A533266" i="2"/>
  <c r="A533265" i="2"/>
  <c r="A533264" i="2"/>
  <c r="A533263" i="2"/>
  <c r="A533262" i="2"/>
  <c r="A533261" i="2"/>
  <c r="A533260" i="2"/>
  <c r="A533259" i="2"/>
  <c r="A533258" i="2"/>
  <c r="A533257" i="2"/>
  <c r="A533256" i="2"/>
  <c r="A533255" i="2"/>
  <c r="A533254" i="2"/>
  <c r="A533253" i="2"/>
  <c r="A533252" i="2"/>
  <c r="A533251" i="2"/>
  <c r="A533250" i="2"/>
  <c r="A533249" i="2"/>
  <c r="A533248" i="2"/>
  <c r="A533247" i="2"/>
  <c r="A533246" i="2"/>
  <c r="A533245" i="2"/>
  <c r="A533244" i="2"/>
  <c r="A533243" i="2"/>
  <c r="A533242" i="2"/>
  <c r="A533241" i="2"/>
  <c r="A533240" i="2"/>
  <c r="A533239" i="2"/>
  <c r="A533238" i="2"/>
  <c r="A533237" i="2"/>
  <c r="A533236" i="2"/>
  <c r="A533235" i="2"/>
  <c r="A533234" i="2"/>
  <c r="A533233" i="2"/>
  <c r="A533232" i="2"/>
  <c r="A533231" i="2"/>
  <c r="A533230" i="2"/>
  <c r="A533229" i="2"/>
  <c r="A533228" i="2"/>
  <c r="A533227" i="2"/>
  <c r="A533226" i="2"/>
  <c r="A533225" i="2"/>
  <c r="A533224" i="2"/>
  <c r="A533223" i="2"/>
  <c r="A533222" i="2"/>
  <c r="A533221" i="2"/>
  <c r="A533220" i="2"/>
  <c r="A533219" i="2"/>
  <c r="A533218" i="2"/>
  <c r="A533217" i="2"/>
  <c r="A533216" i="2"/>
  <c r="A533215" i="2"/>
  <c r="A533214" i="2"/>
  <c r="A533213" i="2"/>
  <c r="A533212" i="2"/>
  <c r="A533211" i="2"/>
  <c r="A533210" i="2"/>
  <c r="A533209" i="2"/>
  <c r="A533208" i="2"/>
  <c r="A533207" i="2"/>
  <c r="A533206" i="2"/>
  <c r="A533205" i="2"/>
  <c r="A533204" i="2"/>
  <c r="A533203" i="2"/>
  <c r="A533202" i="2"/>
  <c r="A533201" i="2"/>
  <c r="A533200" i="2"/>
  <c r="A533199" i="2"/>
  <c r="A533198" i="2"/>
  <c r="A533197" i="2"/>
  <c r="A533196" i="2"/>
  <c r="A533195" i="2"/>
  <c r="A533194" i="2"/>
  <c r="A533193" i="2"/>
  <c r="A533192" i="2"/>
  <c r="A533191" i="2"/>
  <c r="A533190" i="2"/>
  <c r="A533189" i="2"/>
  <c r="A533188" i="2"/>
  <c r="A533187" i="2"/>
  <c r="A533186" i="2"/>
  <c r="A533185" i="2"/>
  <c r="A533184" i="2"/>
  <c r="A533183" i="2"/>
  <c r="A533182" i="2"/>
  <c r="A533181" i="2"/>
  <c r="A533180" i="2"/>
  <c r="A533179" i="2"/>
  <c r="A533178" i="2"/>
  <c r="A533177" i="2"/>
  <c r="A533176" i="2"/>
  <c r="A533175" i="2"/>
  <c r="A533174" i="2"/>
  <c r="A533173" i="2"/>
  <c r="A533172" i="2"/>
  <c r="A533171" i="2"/>
  <c r="A533170" i="2"/>
  <c r="A533169" i="2"/>
  <c r="A533168" i="2"/>
  <c r="A533167" i="2"/>
  <c r="A533166" i="2"/>
  <c r="A533165" i="2"/>
  <c r="A533164" i="2"/>
  <c r="A533163" i="2"/>
  <c r="A533162" i="2"/>
  <c r="A533161" i="2"/>
  <c r="A533160" i="2"/>
  <c r="A533159" i="2"/>
  <c r="A533158" i="2"/>
  <c r="A533157" i="2"/>
  <c r="A533156" i="2"/>
  <c r="A533155" i="2"/>
  <c r="A533154" i="2"/>
  <c r="A533153" i="2"/>
  <c r="A533152" i="2"/>
  <c r="A533151" i="2"/>
  <c r="A533150" i="2"/>
  <c r="A533149" i="2"/>
  <c r="A533148" i="2"/>
  <c r="A533147" i="2"/>
  <c r="A533146" i="2"/>
  <c r="A533145" i="2"/>
  <c r="A533144" i="2"/>
  <c r="A533143" i="2"/>
  <c r="A533142" i="2"/>
  <c r="A533141" i="2"/>
  <c r="A533140" i="2"/>
  <c r="A533139" i="2"/>
  <c r="A533138" i="2"/>
  <c r="A533137" i="2"/>
  <c r="A533136" i="2"/>
  <c r="A533135" i="2"/>
  <c r="A533134" i="2"/>
  <c r="A533133" i="2"/>
  <c r="A533132" i="2"/>
  <c r="A533131" i="2"/>
  <c r="A533130" i="2"/>
  <c r="A533129" i="2"/>
  <c r="A533128" i="2"/>
  <c r="A533127" i="2"/>
  <c r="A533126" i="2"/>
  <c r="A533125" i="2"/>
  <c r="A533124" i="2"/>
  <c r="A533123" i="2"/>
  <c r="A533122" i="2"/>
  <c r="A533121" i="2"/>
  <c r="A533120" i="2"/>
  <c r="A533119" i="2"/>
  <c r="A533118" i="2"/>
  <c r="A533117" i="2"/>
  <c r="A533116" i="2"/>
  <c r="A533115" i="2"/>
  <c r="A533114" i="2"/>
  <c r="A533113" i="2"/>
  <c r="A533112" i="2"/>
  <c r="A533111" i="2"/>
  <c r="A533110" i="2"/>
  <c r="A533109" i="2"/>
  <c r="A533108" i="2"/>
  <c r="A533107" i="2"/>
  <c r="A533106" i="2"/>
  <c r="A533105" i="2"/>
  <c r="A533104" i="2"/>
  <c r="A533103" i="2"/>
  <c r="A533102" i="2"/>
  <c r="A533101" i="2"/>
  <c r="A533100" i="2"/>
  <c r="A533099" i="2"/>
  <c r="A533098" i="2"/>
  <c r="A533097" i="2"/>
  <c r="A533096" i="2"/>
  <c r="A533095" i="2"/>
  <c r="A533094" i="2"/>
  <c r="A533093" i="2"/>
  <c r="A533092" i="2"/>
  <c r="A533091" i="2"/>
  <c r="A533090" i="2"/>
  <c r="A533089" i="2"/>
  <c r="A533088" i="2"/>
  <c r="A533087" i="2"/>
  <c r="A533086" i="2"/>
  <c r="A533085" i="2"/>
  <c r="A533084" i="2"/>
  <c r="A533083" i="2"/>
  <c r="A533082" i="2"/>
  <c r="A533081" i="2"/>
  <c r="A533080" i="2"/>
  <c r="A533079" i="2"/>
  <c r="A533078" i="2"/>
  <c r="A533077" i="2"/>
  <c r="A533076" i="2"/>
  <c r="A533075" i="2"/>
  <c r="A533074" i="2"/>
  <c r="A533073" i="2"/>
  <c r="A533072" i="2"/>
  <c r="A533071" i="2"/>
  <c r="A533070" i="2"/>
  <c r="A533069" i="2"/>
  <c r="A533068" i="2"/>
  <c r="A533067" i="2"/>
  <c r="A533066" i="2"/>
  <c r="A533065" i="2"/>
  <c r="A533064" i="2"/>
  <c r="A533063" i="2"/>
  <c r="A533062" i="2"/>
  <c r="A533061" i="2"/>
  <c r="A533060" i="2"/>
  <c r="A533059" i="2"/>
  <c r="A533058" i="2"/>
  <c r="A533057" i="2"/>
  <c r="A533056" i="2"/>
  <c r="A533055" i="2"/>
  <c r="A533054" i="2"/>
  <c r="A533053" i="2"/>
  <c r="A533052" i="2"/>
  <c r="A533051" i="2"/>
  <c r="A533050" i="2"/>
  <c r="A533049" i="2"/>
  <c r="A533048" i="2"/>
  <c r="A533047" i="2"/>
  <c r="A533046" i="2"/>
  <c r="A533045" i="2"/>
  <c r="A533044" i="2"/>
  <c r="A533043" i="2"/>
  <c r="A533042" i="2"/>
  <c r="A533041" i="2"/>
  <c r="A533040" i="2"/>
  <c r="A533039" i="2"/>
  <c r="A533038" i="2"/>
  <c r="A533037" i="2"/>
  <c r="A533036" i="2"/>
  <c r="A533035" i="2"/>
  <c r="A533034" i="2"/>
  <c r="A533033" i="2"/>
  <c r="A533032" i="2"/>
  <c r="A533031" i="2"/>
  <c r="A533030" i="2"/>
  <c r="A533029" i="2"/>
  <c r="A533028" i="2"/>
  <c r="A533027" i="2"/>
  <c r="A533026" i="2"/>
  <c r="A533025" i="2"/>
  <c r="A533024" i="2"/>
  <c r="A533023" i="2"/>
  <c r="A533022" i="2"/>
  <c r="A533021" i="2"/>
  <c r="A533020" i="2"/>
  <c r="A533019" i="2"/>
  <c r="A533018" i="2"/>
  <c r="A533017" i="2"/>
  <c r="A533016" i="2"/>
  <c r="A533015" i="2"/>
  <c r="A533014" i="2"/>
  <c r="A533013" i="2"/>
  <c r="A533012" i="2"/>
  <c r="A533011" i="2"/>
  <c r="A533010" i="2"/>
  <c r="A533009" i="2"/>
  <c r="A533008" i="2"/>
  <c r="A533007" i="2"/>
  <c r="A533006" i="2"/>
  <c r="A533005" i="2"/>
  <c r="A533004" i="2"/>
  <c r="A533003" i="2"/>
  <c r="A533002" i="2"/>
  <c r="A533001" i="2"/>
  <c r="A533000" i="2"/>
  <c r="A532999" i="2"/>
  <c r="A532998" i="2"/>
  <c r="A532997" i="2"/>
  <c r="A532996" i="2"/>
  <c r="A532995" i="2"/>
  <c r="A532994" i="2"/>
  <c r="A532993" i="2"/>
  <c r="A532992" i="2"/>
  <c r="A532991" i="2"/>
  <c r="A532990" i="2"/>
  <c r="A532989" i="2"/>
  <c r="A532988" i="2"/>
  <c r="A532987" i="2"/>
  <c r="A532986" i="2"/>
  <c r="A532985" i="2"/>
  <c r="A532984" i="2"/>
  <c r="A532983" i="2"/>
  <c r="A532982" i="2"/>
  <c r="A532981" i="2"/>
  <c r="A532980" i="2"/>
  <c r="A532979" i="2"/>
  <c r="A532978" i="2"/>
  <c r="A532977" i="2"/>
  <c r="A532976" i="2"/>
  <c r="A532975" i="2"/>
  <c r="A532974" i="2"/>
  <c r="A532973" i="2"/>
  <c r="A532972" i="2"/>
  <c r="A532971" i="2"/>
  <c r="A532970" i="2"/>
  <c r="A532969" i="2"/>
  <c r="A532968" i="2"/>
  <c r="A532967" i="2"/>
  <c r="A532966" i="2"/>
  <c r="A532965" i="2"/>
  <c r="A532964" i="2"/>
  <c r="A532963" i="2"/>
  <c r="A532962" i="2"/>
  <c r="A532961" i="2"/>
  <c r="A532960" i="2"/>
  <c r="A532959" i="2"/>
  <c r="A532958" i="2"/>
  <c r="A532957" i="2"/>
  <c r="A532956" i="2"/>
  <c r="A532955" i="2"/>
  <c r="A532954" i="2"/>
  <c r="A532953" i="2"/>
  <c r="A532952" i="2"/>
  <c r="A532951" i="2"/>
  <c r="A532950" i="2"/>
  <c r="A532949" i="2"/>
  <c r="A532948" i="2"/>
  <c r="A532947" i="2"/>
  <c r="A532946" i="2"/>
  <c r="A532945" i="2"/>
  <c r="A532944" i="2"/>
  <c r="A532943" i="2"/>
  <c r="A532942" i="2"/>
  <c r="A532941" i="2"/>
  <c r="A532940" i="2"/>
  <c r="A532939" i="2"/>
  <c r="A532938" i="2"/>
  <c r="A532937" i="2"/>
  <c r="A532936" i="2"/>
  <c r="A532935" i="2"/>
  <c r="A532934" i="2"/>
  <c r="A532933" i="2"/>
  <c r="A532932" i="2"/>
  <c r="A532931" i="2"/>
  <c r="A532930" i="2"/>
  <c r="A532929" i="2"/>
  <c r="A532928" i="2"/>
  <c r="A532927" i="2"/>
  <c r="A532926" i="2"/>
  <c r="A532925" i="2"/>
  <c r="A532924" i="2"/>
  <c r="A532923" i="2"/>
  <c r="A532922" i="2"/>
  <c r="A532921" i="2"/>
  <c r="A532920" i="2"/>
  <c r="A532919" i="2"/>
  <c r="A532918" i="2"/>
  <c r="A532917" i="2"/>
  <c r="A532916" i="2"/>
  <c r="A532915" i="2"/>
  <c r="A532914" i="2"/>
  <c r="A532913" i="2"/>
  <c r="A532912" i="2"/>
  <c r="A532911" i="2"/>
  <c r="A532910" i="2"/>
  <c r="A532909" i="2"/>
  <c r="A532908" i="2"/>
  <c r="A532907" i="2"/>
  <c r="A532906" i="2"/>
  <c r="A532905" i="2"/>
  <c r="A532904" i="2"/>
  <c r="A532903" i="2"/>
  <c r="A532902" i="2"/>
  <c r="A532901" i="2"/>
  <c r="A532900" i="2"/>
  <c r="A532899" i="2"/>
  <c r="A532898" i="2"/>
  <c r="A532897" i="2"/>
  <c r="A532896" i="2"/>
  <c r="A532895" i="2"/>
  <c r="A532894" i="2"/>
  <c r="A532893" i="2"/>
  <c r="A532892" i="2"/>
  <c r="A532891" i="2"/>
  <c r="A532890" i="2"/>
  <c r="A532889" i="2"/>
  <c r="A532888" i="2"/>
  <c r="A532887" i="2"/>
  <c r="A532886" i="2"/>
  <c r="A532885" i="2"/>
  <c r="A532884" i="2"/>
  <c r="A532883" i="2"/>
  <c r="A532882" i="2"/>
  <c r="A532881" i="2"/>
  <c r="A532880" i="2"/>
  <c r="A532879" i="2"/>
  <c r="A532878" i="2"/>
  <c r="A532877" i="2"/>
  <c r="A532876" i="2"/>
  <c r="A532875" i="2"/>
  <c r="A532874" i="2"/>
  <c r="A532873" i="2"/>
  <c r="A532872" i="2"/>
  <c r="A532871" i="2"/>
  <c r="A532870" i="2"/>
  <c r="A532869" i="2"/>
  <c r="A532868" i="2"/>
  <c r="A532867" i="2"/>
  <c r="A532866" i="2"/>
  <c r="A532865" i="2"/>
  <c r="A532864" i="2"/>
  <c r="A532863" i="2"/>
  <c r="A532862" i="2"/>
  <c r="A532861" i="2"/>
  <c r="A532860" i="2"/>
  <c r="A532859" i="2"/>
  <c r="A532858" i="2"/>
  <c r="A532857" i="2"/>
  <c r="A532856" i="2"/>
  <c r="A532855" i="2"/>
  <c r="A532854" i="2"/>
  <c r="A532853" i="2"/>
  <c r="A532852" i="2"/>
  <c r="A532851" i="2"/>
  <c r="A532850" i="2"/>
  <c r="A532849" i="2"/>
  <c r="A532848" i="2"/>
  <c r="A532847" i="2"/>
  <c r="A532846" i="2"/>
  <c r="A532845" i="2"/>
  <c r="A532844" i="2"/>
  <c r="A532843" i="2"/>
  <c r="A532842" i="2"/>
  <c r="A532841" i="2"/>
  <c r="A532840" i="2"/>
  <c r="A532839" i="2"/>
  <c r="A532838" i="2"/>
  <c r="A532837" i="2"/>
  <c r="A532836" i="2"/>
  <c r="A532835" i="2"/>
  <c r="A532834" i="2"/>
  <c r="A532833" i="2"/>
  <c r="A532832" i="2"/>
  <c r="A532831" i="2"/>
  <c r="A532830" i="2"/>
  <c r="A532829" i="2"/>
  <c r="A532828" i="2"/>
  <c r="A532827" i="2"/>
  <c r="A532826" i="2"/>
  <c r="A532825" i="2"/>
  <c r="A532824" i="2"/>
  <c r="A532823" i="2"/>
  <c r="A532822" i="2"/>
  <c r="A532821" i="2"/>
  <c r="A532820" i="2"/>
  <c r="A532819" i="2"/>
  <c r="A532818" i="2"/>
  <c r="A532817" i="2"/>
  <c r="A532816" i="2"/>
  <c r="A532815" i="2"/>
  <c r="A532814" i="2"/>
  <c r="A532813" i="2"/>
  <c r="A532812" i="2"/>
  <c r="A532811" i="2"/>
  <c r="A532810" i="2"/>
  <c r="A532809" i="2"/>
  <c r="A532808" i="2"/>
  <c r="A532807" i="2"/>
  <c r="A532806" i="2"/>
  <c r="A532805" i="2"/>
  <c r="A532804" i="2"/>
  <c r="A532803" i="2"/>
  <c r="A532802" i="2"/>
  <c r="A532801" i="2"/>
  <c r="A532800" i="2"/>
  <c r="A532799" i="2"/>
  <c r="A532798" i="2"/>
  <c r="A532797" i="2"/>
  <c r="A532796" i="2"/>
  <c r="A532795" i="2"/>
  <c r="A532794" i="2"/>
  <c r="A532793" i="2"/>
  <c r="A532792" i="2"/>
  <c r="A532791" i="2"/>
  <c r="A532790" i="2"/>
  <c r="A532789" i="2"/>
  <c r="A532788" i="2"/>
  <c r="A532787" i="2"/>
  <c r="A532786" i="2"/>
  <c r="A532785" i="2"/>
  <c r="A532784" i="2"/>
  <c r="A532783" i="2"/>
  <c r="A532782" i="2"/>
  <c r="A532781" i="2"/>
  <c r="A532780" i="2"/>
  <c r="A532779" i="2"/>
  <c r="A532778" i="2"/>
  <c r="A532777" i="2"/>
  <c r="A532776" i="2"/>
  <c r="A532775" i="2"/>
  <c r="A532774" i="2"/>
  <c r="A532773" i="2"/>
  <c r="A532772" i="2"/>
  <c r="A532771" i="2"/>
  <c r="A532770" i="2"/>
  <c r="A532769" i="2"/>
  <c r="A532768" i="2"/>
  <c r="A532767" i="2"/>
  <c r="A532766" i="2"/>
  <c r="A532765" i="2"/>
  <c r="A532764" i="2"/>
  <c r="A532763" i="2"/>
  <c r="A532762" i="2"/>
  <c r="A532761" i="2"/>
  <c r="A532760" i="2"/>
  <c r="A532759" i="2"/>
  <c r="A532758" i="2"/>
  <c r="A532757" i="2"/>
  <c r="A532756" i="2"/>
  <c r="A532755" i="2"/>
  <c r="A532754" i="2"/>
  <c r="A532753" i="2"/>
  <c r="A532752" i="2"/>
  <c r="A532751" i="2"/>
  <c r="A532750" i="2"/>
  <c r="A532749" i="2"/>
  <c r="A532748" i="2"/>
  <c r="A532747" i="2"/>
  <c r="A532746" i="2"/>
  <c r="A532745" i="2"/>
  <c r="A532744" i="2"/>
  <c r="A532743" i="2"/>
  <c r="A532742" i="2"/>
  <c r="A532741" i="2"/>
  <c r="A532740" i="2"/>
  <c r="A532739" i="2"/>
  <c r="A532738" i="2"/>
  <c r="A532737" i="2"/>
  <c r="A532736" i="2"/>
  <c r="A532735" i="2"/>
  <c r="A532734" i="2"/>
  <c r="A532733" i="2"/>
  <c r="A532732" i="2"/>
  <c r="A532731" i="2"/>
  <c r="A532730" i="2"/>
  <c r="A532729" i="2"/>
  <c r="A532728" i="2"/>
  <c r="A532727" i="2"/>
  <c r="A532726" i="2"/>
  <c r="A532725" i="2"/>
  <c r="A532724" i="2"/>
  <c r="A532723" i="2"/>
  <c r="A532722" i="2"/>
  <c r="A532721" i="2"/>
  <c r="A532720" i="2"/>
  <c r="A532719" i="2"/>
  <c r="A532718" i="2"/>
  <c r="A532717" i="2"/>
  <c r="A532716" i="2"/>
  <c r="A532715" i="2"/>
  <c r="A532714" i="2"/>
  <c r="A532713" i="2"/>
  <c r="A532712" i="2"/>
  <c r="A532711" i="2"/>
  <c r="A532710" i="2"/>
  <c r="A532709" i="2"/>
  <c r="A532708" i="2"/>
  <c r="A532707" i="2"/>
  <c r="A532706" i="2"/>
  <c r="A532705" i="2"/>
  <c r="A532704" i="2"/>
  <c r="A532703" i="2"/>
  <c r="A532702" i="2"/>
  <c r="A532701" i="2"/>
  <c r="A532700" i="2"/>
  <c r="A532699" i="2"/>
  <c r="A532698" i="2"/>
  <c r="A532697" i="2"/>
  <c r="A532696" i="2"/>
  <c r="A532695" i="2"/>
  <c r="A532694" i="2"/>
  <c r="A532693" i="2"/>
  <c r="A532692" i="2"/>
  <c r="A532691" i="2"/>
  <c r="A532690" i="2"/>
  <c r="A532689" i="2"/>
  <c r="A532688" i="2"/>
  <c r="A532687" i="2"/>
  <c r="A532686" i="2"/>
  <c r="A532685" i="2"/>
  <c r="A532684" i="2"/>
  <c r="A532683" i="2"/>
  <c r="A532682" i="2"/>
  <c r="A532681" i="2"/>
  <c r="A532680" i="2"/>
  <c r="A532679" i="2"/>
  <c r="A532678" i="2"/>
  <c r="A532677" i="2"/>
  <c r="A532676" i="2"/>
  <c r="A532675" i="2"/>
  <c r="A532674" i="2"/>
  <c r="A532673" i="2"/>
  <c r="A532672" i="2"/>
  <c r="A532671" i="2"/>
  <c r="A532670" i="2"/>
  <c r="A532669" i="2"/>
  <c r="A532668" i="2"/>
  <c r="A532667" i="2"/>
  <c r="A532666" i="2"/>
  <c r="A532665" i="2"/>
  <c r="A532664" i="2"/>
  <c r="A532663" i="2"/>
  <c r="A532662" i="2"/>
  <c r="A532661" i="2"/>
  <c r="A532660" i="2"/>
  <c r="A532659" i="2"/>
  <c r="A532658" i="2"/>
  <c r="A532657" i="2"/>
  <c r="A532656" i="2"/>
  <c r="A532655" i="2"/>
  <c r="A532654" i="2"/>
  <c r="A532653" i="2"/>
  <c r="A532652" i="2"/>
  <c r="A532651" i="2"/>
  <c r="A532650" i="2"/>
  <c r="A532649" i="2"/>
  <c r="A532648" i="2"/>
  <c r="A532647" i="2"/>
  <c r="A532646" i="2"/>
  <c r="A532645" i="2"/>
  <c r="A532644" i="2"/>
  <c r="A532643" i="2"/>
  <c r="A532642" i="2"/>
  <c r="A532641" i="2"/>
  <c r="A532640" i="2"/>
  <c r="A532639" i="2"/>
  <c r="A532638" i="2"/>
  <c r="A532637" i="2"/>
  <c r="A532636" i="2"/>
  <c r="A532635" i="2"/>
  <c r="A532634" i="2"/>
  <c r="A532633" i="2"/>
  <c r="A532632" i="2"/>
  <c r="A532631" i="2"/>
  <c r="A532630" i="2"/>
  <c r="A532629" i="2"/>
  <c r="A532628" i="2"/>
  <c r="A532627" i="2"/>
  <c r="A532626" i="2"/>
  <c r="A532625" i="2"/>
  <c r="A532624" i="2"/>
  <c r="A532623" i="2"/>
  <c r="A532622" i="2"/>
  <c r="A532621" i="2"/>
  <c r="A532620" i="2"/>
  <c r="A532619" i="2"/>
  <c r="A532618" i="2"/>
  <c r="A532617" i="2"/>
  <c r="A532616" i="2"/>
  <c r="A532615" i="2"/>
  <c r="A532614" i="2"/>
  <c r="A532613" i="2"/>
  <c r="A532612" i="2"/>
  <c r="A532611" i="2"/>
  <c r="A532610" i="2"/>
  <c r="A532609" i="2"/>
  <c r="A532608" i="2"/>
  <c r="A532607" i="2"/>
  <c r="A532606" i="2"/>
  <c r="A532605" i="2"/>
  <c r="A532604" i="2"/>
  <c r="A532603" i="2"/>
  <c r="A532602" i="2"/>
  <c r="A532601" i="2"/>
  <c r="A532600" i="2"/>
  <c r="A532599" i="2"/>
  <c r="A532598" i="2"/>
  <c r="A532597" i="2"/>
  <c r="A532596" i="2"/>
  <c r="A532595" i="2"/>
  <c r="A532594" i="2"/>
  <c r="A532593" i="2"/>
  <c r="A532592" i="2"/>
  <c r="A532591" i="2"/>
  <c r="A532590" i="2"/>
  <c r="A532589" i="2"/>
  <c r="A532588" i="2"/>
  <c r="A532587" i="2"/>
  <c r="A532586" i="2"/>
  <c r="A532585" i="2"/>
  <c r="A532584" i="2"/>
  <c r="A532583" i="2"/>
  <c r="A532582" i="2"/>
  <c r="A532581" i="2"/>
  <c r="A532580" i="2"/>
  <c r="A532579" i="2"/>
  <c r="A532578" i="2"/>
  <c r="A532577" i="2"/>
  <c r="A532576" i="2"/>
  <c r="A532575" i="2"/>
  <c r="A532574" i="2"/>
  <c r="A532573" i="2"/>
  <c r="A532572" i="2"/>
  <c r="A532571" i="2"/>
  <c r="A532570" i="2"/>
  <c r="A532569" i="2"/>
  <c r="A532568" i="2"/>
  <c r="A532567" i="2"/>
  <c r="A532566" i="2"/>
  <c r="A532565" i="2"/>
  <c r="A532564" i="2"/>
  <c r="A532563" i="2"/>
  <c r="A532562" i="2"/>
  <c r="A532561" i="2"/>
  <c r="A532560" i="2"/>
  <c r="A532559" i="2"/>
  <c r="A532558" i="2"/>
  <c r="A532557" i="2"/>
  <c r="A532556" i="2"/>
  <c r="A532555" i="2"/>
  <c r="A532554" i="2"/>
  <c r="A532553" i="2"/>
  <c r="A532552" i="2"/>
  <c r="A532551" i="2"/>
  <c r="A532550" i="2"/>
  <c r="A532549" i="2"/>
  <c r="A532548" i="2"/>
  <c r="A532547" i="2"/>
  <c r="A532546" i="2"/>
  <c r="A532545" i="2"/>
  <c r="A532544" i="2"/>
  <c r="A532543" i="2"/>
  <c r="A532542" i="2"/>
  <c r="A532541" i="2"/>
  <c r="A532540" i="2"/>
  <c r="A532539" i="2"/>
  <c r="A532538" i="2"/>
  <c r="A532537" i="2"/>
  <c r="A532536" i="2"/>
  <c r="A532535" i="2"/>
  <c r="A532534" i="2"/>
  <c r="A532533" i="2"/>
  <c r="A532532" i="2"/>
  <c r="A532531" i="2"/>
  <c r="A532530" i="2"/>
  <c r="A532529" i="2"/>
  <c r="A532528" i="2"/>
  <c r="A532527" i="2"/>
  <c r="A532526" i="2"/>
  <c r="A532525" i="2"/>
  <c r="A532524" i="2"/>
  <c r="A532523" i="2"/>
  <c r="A532522" i="2"/>
  <c r="A532521" i="2"/>
  <c r="A532520" i="2"/>
  <c r="A532519" i="2"/>
  <c r="A532518" i="2"/>
  <c r="A532517" i="2"/>
  <c r="A532516" i="2"/>
  <c r="A532515" i="2"/>
  <c r="A532514" i="2"/>
  <c r="A532513" i="2"/>
  <c r="A532512" i="2"/>
  <c r="A532511" i="2"/>
  <c r="A532510" i="2"/>
  <c r="A532509" i="2"/>
  <c r="A532508" i="2"/>
  <c r="A532507" i="2"/>
  <c r="A532506" i="2"/>
  <c r="A532505" i="2"/>
  <c r="A532504" i="2"/>
  <c r="A532503" i="2"/>
  <c r="A532502" i="2"/>
  <c r="A532501" i="2"/>
  <c r="A532500" i="2"/>
  <c r="A532499" i="2"/>
  <c r="A532498" i="2"/>
  <c r="A532497" i="2"/>
  <c r="A532496" i="2"/>
  <c r="A532495" i="2"/>
  <c r="A532494" i="2"/>
  <c r="A532493" i="2"/>
  <c r="A532492" i="2"/>
  <c r="A532491" i="2"/>
  <c r="A532490" i="2"/>
  <c r="A532489" i="2"/>
  <c r="A532488" i="2"/>
  <c r="A532487" i="2"/>
  <c r="A532486" i="2"/>
  <c r="A532485" i="2"/>
  <c r="A532484" i="2"/>
  <c r="A532483" i="2"/>
  <c r="A532482" i="2"/>
  <c r="A532481" i="2"/>
  <c r="A532480" i="2"/>
  <c r="A532479" i="2"/>
  <c r="A532478" i="2"/>
  <c r="A532477" i="2"/>
  <c r="A532476" i="2"/>
  <c r="A532475" i="2"/>
  <c r="A532474" i="2"/>
  <c r="A532473" i="2"/>
  <c r="A532472" i="2"/>
  <c r="A532471" i="2"/>
  <c r="A532470" i="2"/>
  <c r="A532469" i="2"/>
  <c r="A532468" i="2"/>
  <c r="A532467" i="2"/>
  <c r="A532466" i="2"/>
  <c r="A532465" i="2"/>
  <c r="A532464" i="2"/>
  <c r="A532463" i="2"/>
  <c r="A532462" i="2"/>
  <c r="A532461" i="2"/>
  <c r="A532460" i="2"/>
  <c r="A532459" i="2"/>
  <c r="A532458" i="2"/>
  <c r="A532457" i="2"/>
  <c r="A532456" i="2"/>
  <c r="A532455" i="2"/>
  <c r="A532454" i="2"/>
  <c r="A532453" i="2"/>
  <c r="A532452" i="2"/>
  <c r="A532451" i="2"/>
  <c r="A532450" i="2"/>
  <c r="A532449" i="2"/>
  <c r="A532448" i="2"/>
  <c r="A532447" i="2"/>
  <c r="A532446" i="2"/>
  <c r="A532445" i="2"/>
  <c r="A532444" i="2"/>
  <c r="A532443" i="2"/>
  <c r="A532442" i="2"/>
  <c r="A532441" i="2"/>
  <c r="A532440" i="2"/>
  <c r="A532439" i="2"/>
  <c r="A532438" i="2"/>
  <c r="A532437" i="2"/>
  <c r="A532436" i="2"/>
  <c r="A532435" i="2"/>
  <c r="A532434" i="2"/>
  <c r="A532433" i="2"/>
  <c r="A532432" i="2"/>
  <c r="A532431" i="2"/>
  <c r="A532430" i="2"/>
  <c r="A532429" i="2"/>
  <c r="A532428" i="2"/>
  <c r="A532427" i="2"/>
  <c r="A532426" i="2"/>
  <c r="A532425" i="2"/>
  <c r="A532424" i="2"/>
  <c r="A532423" i="2"/>
  <c r="A532422" i="2"/>
  <c r="A532421" i="2"/>
  <c r="A532420" i="2"/>
  <c r="A532419" i="2"/>
  <c r="A532418" i="2"/>
  <c r="A532417" i="2"/>
  <c r="A532416" i="2"/>
  <c r="A532415" i="2"/>
  <c r="A532414" i="2"/>
  <c r="A532413" i="2"/>
  <c r="A532412" i="2"/>
  <c r="A532411" i="2"/>
  <c r="A532410" i="2"/>
  <c r="A532409" i="2"/>
  <c r="A532408" i="2"/>
  <c r="A532407" i="2"/>
  <c r="A532406" i="2"/>
  <c r="A532405" i="2"/>
  <c r="A532404" i="2"/>
  <c r="A532403" i="2"/>
  <c r="A532402" i="2"/>
  <c r="A532401" i="2"/>
  <c r="A532400" i="2"/>
  <c r="A532399" i="2"/>
  <c r="A532398" i="2"/>
  <c r="A532397" i="2"/>
  <c r="A532396" i="2"/>
  <c r="A532395" i="2"/>
  <c r="A532394" i="2"/>
  <c r="A532393" i="2"/>
  <c r="A532392" i="2"/>
  <c r="A532391" i="2"/>
  <c r="A532390" i="2"/>
  <c r="A532389" i="2"/>
  <c r="A532388" i="2"/>
  <c r="A532387" i="2"/>
  <c r="A532386" i="2"/>
  <c r="A532385" i="2"/>
  <c r="A532384" i="2"/>
  <c r="A532383" i="2"/>
  <c r="A532382" i="2"/>
  <c r="A532381" i="2"/>
  <c r="A532380" i="2"/>
  <c r="A532379" i="2"/>
  <c r="A532378" i="2"/>
  <c r="A532377" i="2"/>
  <c r="A532376" i="2"/>
  <c r="A532375" i="2"/>
  <c r="A532374" i="2"/>
  <c r="A532373" i="2"/>
  <c r="A532372" i="2"/>
  <c r="A532371" i="2"/>
  <c r="A532370" i="2"/>
  <c r="A532369" i="2"/>
  <c r="A532368" i="2"/>
  <c r="A532367" i="2"/>
  <c r="A532366" i="2"/>
  <c r="A532365" i="2"/>
  <c r="A532364" i="2"/>
  <c r="A532363" i="2"/>
  <c r="A532362" i="2"/>
  <c r="A532361" i="2"/>
  <c r="A532360" i="2"/>
  <c r="A532359" i="2"/>
  <c r="A532358" i="2"/>
  <c r="A532357" i="2"/>
  <c r="A532356" i="2"/>
  <c r="A532355" i="2"/>
  <c r="A532354" i="2"/>
  <c r="A532353" i="2"/>
  <c r="A532352" i="2"/>
  <c r="A532351" i="2"/>
  <c r="A532350" i="2"/>
  <c r="A532349" i="2"/>
  <c r="A532348" i="2"/>
  <c r="A532347" i="2"/>
  <c r="A532346" i="2"/>
  <c r="A532345" i="2"/>
  <c r="A532344" i="2"/>
  <c r="A532343" i="2"/>
  <c r="A532342" i="2"/>
  <c r="A532341" i="2"/>
  <c r="A532340" i="2"/>
  <c r="A532339" i="2"/>
  <c r="A532338" i="2"/>
  <c r="A532337" i="2"/>
  <c r="A532336" i="2"/>
  <c r="A532335" i="2"/>
  <c r="A532334" i="2"/>
  <c r="A532333" i="2"/>
  <c r="A532332" i="2"/>
  <c r="A532331" i="2"/>
  <c r="A532330" i="2"/>
  <c r="A532329" i="2"/>
  <c r="A532328" i="2"/>
  <c r="A532327" i="2"/>
  <c r="A532326" i="2"/>
  <c r="A532325" i="2"/>
  <c r="A532324" i="2"/>
  <c r="A532323" i="2"/>
  <c r="A532322" i="2"/>
  <c r="A532321" i="2"/>
  <c r="A532320" i="2"/>
  <c r="A532319" i="2"/>
  <c r="A532318" i="2"/>
  <c r="A532317" i="2"/>
  <c r="A532316" i="2"/>
  <c r="A532315" i="2"/>
  <c r="A532314" i="2"/>
  <c r="A532313" i="2"/>
  <c r="A532312" i="2"/>
  <c r="A532311" i="2"/>
  <c r="A532310" i="2"/>
  <c r="A532309" i="2"/>
  <c r="A532308" i="2"/>
  <c r="A532307" i="2"/>
  <c r="A532306" i="2"/>
  <c r="A532305" i="2"/>
  <c r="A532304" i="2"/>
  <c r="A532303" i="2"/>
  <c r="A532302" i="2"/>
  <c r="A532301" i="2"/>
  <c r="A532300" i="2"/>
  <c r="A532299" i="2"/>
  <c r="A532298" i="2"/>
  <c r="A532297" i="2"/>
  <c r="A532296" i="2"/>
  <c r="A532295" i="2"/>
  <c r="A532294" i="2"/>
  <c r="A532293" i="2"/>
  <c r="A532292" i="2"/>
  <c r="A532291" i="2"/>
  <c r="A532290" i="2"/>
  <c r="A532289" i="2"/>
  <c r="A532288" i="2"/>
  <c r="A532287" i="2"/>
  <c r="A532286" i="2"/>
  <c r="A532285" i="2"/>
  <c r="A532284" i="2"/>
  <c r="A532283" i="2"/>
  <c r="A532282" i="2"/>
  <c r="A532281" i="2"/>
  <c r="A532280" i="2"/>
  <c r="A532279" i="2"/>
  <c r="A532278" i="2"/>
  <c r="A532277" i="2"/>
  <c r="A532276" i="2"/>
  <c r="A532275" i="2"/>
  <c r="A532274" i="2"/>
  <c r="A532273" i="2"/>
  <c r="A532272" i="2"/>
  <c r="A532271" i="2"/>
  <c r="A532270" i="2"/>
  <c r="A532269" i="2"/>
  <c r="A532268" i="2"/>
  <c r="A532267" i="2"/>
  <c r="A532266" i="2"/>
  <c r="A532265" i="2"/>
  <c r="A532264" i="2"/>
  <c r="A532263" i="2"/>
  <c r="A532262" i="2"/>
  <c r="A532261" i="2"/>
  <c r="A532260" i="2"/>
  <c r="A532259" i="2"/>
  <c r="A532258" i="2"/>
  <c r="A532257" i="2"/>
  <c r="A532256" i="2"/>
  <c r="A532255" i="2"/>
  <c r="A532254" i="2"/>
  <c r="A532253" i="2"/>
  <c r="A532252" i="2"/>
  <c r="A532251" i="2"/>
  <c r="A532250" i="2"/>
  <c r="A532249" i="2"/>
  <c r="A532248" i="2"/>
  <c r="A532247" i="2"/>
  <c r="A532246" i="2"/>
  <c r="A532245" i="2"/>
  <c r="A532244" i="2"/>
  <c r="A532243" i="2"/>
  <c r="A532242" i="2"/>
  <c r="A532241" i="2"/>
  <c r="A532240" i="2"/>
  <c r="A532239" i="2"/>
  <c r="A532238" i="2"/>
  <c r="A532237" i="2"/>
  <c r="A532236" i="2"/>
  <c r="A532235" i="2"/>
  <c r="A532234" i="2"/>
  <c r="A532233" i="2"/>
  <c r="A532232" i="2"/>
  <c r="A532231" i="2"/>
  <c r="A532230" i="2"/>
  <c r="A532229" i="2"/>
  <c r="A532228" i="2"/>
  <c r="A532227" i="2"/>
  <c r="A532226" i="2"/>
  <c r="A532225" i="2"/>
  <c r="A532224" i="2"/>
  <c r="A532223" i="2"/>
  <c r="A532222" i="2"/>
  <c r="A532221" i="2"/>
  <c r="A532220" i="2"/>
  <c r="A532219" i="2"/>
  <c r="A532218" i="2"/>
  <c r="A532217" i="2"/>
  <c r="A532216" i="2"/>
  <c r="A532215" i="2"/>
  <c r="A532214" i="2"/>
  <c r="A532213" i="2"/>
  <c r="A532212" i="2"/>
  <c r="A532211" i="2"/>
  <c r="A532210" i="2"/>
  <c r="A532209" i="2"/>
  <c r="A532208" i="2"/>
  <c r="A532207" i="2"/>
  <c r="A532206" i="2"/>
  <c r="A532205" i="2"/>
  <c r="A532204" i="2"/>
  <c r="A532203" i="2"/>
  <c r="A532202" i="2"/>
  <c r="A532201" i="2"/>
  <c r="A532200" i="2"/>
  <c r="A532199" i="2"/>
  <c r="A532198" i="2"/>
  <c r="A532197" i="2"/>
  <c r="A532196" i="2"/>
  <c r="A532195" i="2"/>
  <c r="A532194" i="2"/>
  <c r="A532193" i="2"/>
  <c r="A532192" i="2"/>
  <c r="A532191" i="2"/>
  <c r="A532190" i="2"/>
  <c r="A532189" i="2"/>
  <c r="A532188" i="2"/>
  <c r="A532187" i="2"/>
  <c r="A532186" i="2"/>
  <c r="A532185" i="2"/>
  <c r="A532184" i="2"/>
  <c r="A532183" i="2"/>
  <c r="A532182" i="2"/>
  <c r="A532181" i="2"/>
  <c r="A532180" i="2"/>
  <c r="A532179" i="2"/>
  <c r="A532178" i="2"/>
  <c r="A532177" i="2"/>
  <c r="A532176" i="2"/>
  <c r="A532175" i="2"/>
  <c r="A532174" i="2"/>
  <c r="A532173" i="2"/>
  <c r="A532172" i="2"/>
  <c r="A532171" i="2"/>
  <c r="A532170" i="2"/>
  <c r="A532169" i="2"/>
  <c r="A532168" i="2"/>
  <c r="A532167" i="2"/>
  <c r="A532166" i="2"/>
  <c r="A532165" i="2"/>
  <c r="A532164" i="2"/>
  <c r="A532163" i="2"/>
  <c r="A532162" i="2"/>
  <c r="A532161" i="2"/>
  <c r="A532160" i="2"/>
  <c r="A532159" i="2"/>
  <c r="A532158" i="2"/>
  <c r="A532157" i="2"/>
  <c r="A532156" i="2"/>
  <c r="A532155" i="2"/>
  <c r="A532154" i="2"/>
  <c r="A532153" i="2"/>
  <c r="A532152" i="2"/>
  <c r="A532151" i="2"/>
  <c r="A532150" i="2"/>
  <c r="A532149" i="2"/>
  <c r="A532148" i="2"/>
  <c r="A532147" i="2"/>
  <c r="A532146" i="2"/>
  <c r="A532145" i="2"/>
  <c r="A532144" i="2"/>
  <c r="A532143" i="2"/>
  <c r="A532142" i="2"/>
  <c r="A532141" i="2"/>
  <c r="A532140" i="2"/>
  <c r="A532139" i="2"/>
  <c r="A532138" i="2"/>
  <c r="A532137" i="2"/>
  <c r="A532136" i="2"/>
  <c r="A532135" i="2"/>
  <c r="A532134" i="2"/>
  <c r="A532133" i="2"/>
  <c r="A532132" i="2"/>
  <c r="A532131" i="2"/>
  <c r="A532130" i="2"/>
  <c r="A532129" i="2"/>
  <c r="A532128" i="2"/>
  <c r="A532127" i="2"/>
  <c r="A532126" i="2"/>
  <c r="A532125" i="2"/>
  <c r="A532124" i="2"/>
  <c r="A532123" i="2"/>
  <c r="A532122" i="2"/>
  <c r="A532121" i="2"/>
  <c r="A532120" i="2"/>
  <c r="A532119" i="2"/>
  <c r="A532118" i="2"/>
  <c r="A532117" i="2"/>
  <c r="A532116" i="2"/>
  <c r="A532115" i="2"/>
  <c r="A532114" i="2"/>
  <c r="A532113" i="2"/>
  <c r="A532112" i="2"/>
  <c r="A532111" i="2"/>
  <c r="A532110" i="2"/>
  <c r="A532109" i="2"/>
  <c r="A532108" i="2"/>
  <c r="A532107" i="2"/>
  <c r="A532106" i="2"/>
  <c r="A532105" i="2"/>
  <c r="A532104" i="2"/>
  <c r="A532103" i="2"/>
  <c r="A532102" i="2"/>
  <c r="A532101" i="2"/>
  <c r="A532100" i="2"/>
  <c r="A532099" i="2"/>
  <c r="A532098" i="2"/>
  <c r="A532097" i="2"/>
  <c r="A532096" i="2"/>
  <c r="A532095" i="2"/>
  <c r="A532094" i="2"/>
  <c r="A532093" i="2"/>
  <c r="A532092" i="2"/>
  <c r="A532091" i="2"/>
  <c r="A532090" i="2"/>
  <c r="A532089" i="2"/>
  <c r="A532088" i="2"/>
  <c r="A532087" i="2"/>
  <c r="A532086" i="2"/>
  <c r="A532085" i="2"/>
  <c r="A532084" i="2"/>
  <c r="A532083" i="2"/>
  <c r="A532082" i="2"/>
  <c r="A532081" i="2"/>
  <c r="A532080" i="2"/>
  <c r="A532079" i="2"/>
  <c r="A532078" i="2"/>
  <c r="A532077" i="2"/>
  <c r="A532076" i="2"/>
  <c r="A532075" i="2"/>
  <c r="A532074" i="2"/>
  <c r="A532073" i="2"/>
  <c r="A532072" i="2"/>
  <c r="A532071" i="2"/>
  <c r="A532070" i="2"/>
  <c r="A532069" i="2"/>
  <c r="A532068" i="2"/>
  <c r="A532067" i="2"/>
  <c r="A532066" i="2"/>
  <c r="A532065" i="2"/>
  <c r="A532064" i="2"/>
  <c r="A532063" i="2"/>
  <c r="A532062" i="2"/>
  <c r="A532061" i="2"/>
  <c r="A532060" i="2"/>
  <c r="A532059" i="2"/>
  <c r="A532058" i="2"/>
  <c r="A532057" i="2"/>
  <c r="A532056" i="2"/>
  <c r="A532055" i="2"/>
  <c r="A532054" i="2"/>
  <c r="A532053" i="2"/>
  <c r="A532052" i="2"/>
  <c r="A532051" i="2"/>
  <c r="A532050" i="2"/>
  <c r="A532049" i="2"/>
  <c r="A532048" i="2"/>
  <c r="A532047" i="2"/>
  <c r="A532046" i="2"/>
  <c r="A532045" i="2"/>
  <c r="A532044" i="2"/>
  <c r="A532043" i="2"/>
  <c r="A532042" i="2"/>
  <c r="A532041" i="2"/>
  <c r="A532040" i="2"/>
  <c r="A532039" i="2"/>
  <c r="A532038" i="2"/>
  <c r="A532037" i="2"/>
  <c r="A532036" i="2"/>
  <c r="A532035" i="2"/>
  <c r="A532034" i="2"/>
  <c r="A532033" i="2"/>
  <c r="A532032" i="2"/>
  <c r="A532031" i="2"/>
  <c r="A532030" i="2"/>
  <c r="A532029" i="2"/>
  <c r="A532028" i="2"/>
  <c r="A532027" i="2"/>
  <c r="A532026" i="2"/>
  <c r="A532025" i="2"/>
  <c r="A532024" i="2"/>
  <c r="A532023" i="2"/>
  <c r="A532022" i="2"/>
  <c r="A532021" i="2"/>
  <c r="A532020" i="2"/>
  <c r="A532019" i="2"/>
  <c r="A532018" i="2"/>
  <c r="A532017" i="2"/>
  <c r="A532016" i="2"/>
  <c r="A532015" i="2"/>
  <c r="A532014" i="2"/>
  <c r="A532013" i="2"/>
  <c r="A532012" i="2"/>
  <c r="A532011" i="2"/>
  <c r="A532010" i="2"/>
  <c r="A532009" i="2"/>
  <c r="A532008" i="2"/>
  <c r="A532007" i="2"/>
  <c r="A532006" i="2"/>
  <c r="A532005" i="2"/>
  <c r="A532004" i="2"/>
  <c r="A532003" i="2"/>
  <c r="A532002" i="2"/>
  <c r="A532001" i="2"/>
  <c r="A532000" i="2"/>
  <c r="A531999" i="2"/>
  <c r="A531998" i="2"/>
  <c r="A531997" i="2"/>
  <c r="A531996" i="2"/>
  <c r="A531995" i="2"/>
  <c r="A531994" i="2"/>
  <c r="A531993" i="2"/>
  <c r="A531992" i="2"/>
  <c r="A531991" i="2"/>
  <c r="A531990" i="2"/>
  <c r="A531989" i="2"/>
  <c r="A531988" i="2"/>
  <c r="A531987" i="2"/>
  <c r="A531986" i="2"/>
  <c r="A531985" i="2"/>
  <c r="A531984" i="2"/>
  <c r="A531983" i="2"/>
  <c r="A531982" i="2"/>
  <c r="A531981" i="2"/>
  <c r="A531980" i="2"/>
  <c r="A531979" i="2"/>
  <c r="A531978" i="2"/>
  <c r="A531977" i="2"/>
  <c r="A531976" i="2"/>
  <c r="A531975" i="2"/>
  <c r="A531974" i="2"/>
  <c r="A531973" i="2"/>
  <c r="A531972" i="2"/>
  <c r="A531971" i="2"/>
  <c r="A531970" i="2"/>
  <c r="A531969" i="2"/>
  <c r="A531968" i="2"/>
  <c r="A531967" i="2"/>
  <c r="A531966" i="2"/>
  <c r="A531965" i="2"/>
  <c r="A531964" i="2"/>
  <c r="A531963" i="2"/>
  <c r="A531962" i="2"/>
  <c r="A531961" i="2"/>
  <c r="A531960" i="2"/>
  <c r="A531959" i="2"/>
  <c r="A531958" i="2"/>
  <c r="A531957" i="2"/>
  <c r="A531956" i="2"/>
  <c r="A531955" i="2"/>
  <c r="A531954" i="2"/>
  <c r="A531953" i="2"/>
  <c r="A531952" i="2"/>
  <c r="A531951" i="2"/>
  <c r="A531950" i="2"/>
  <c r="A531949" i="2"/>
  <c r="A531948" i="2"/>
  <c r="A531947" i="2"/>
  <c r="A531946" i="2"/>
  <c r="A531945" i="2"/>
  <c r="A531944" i="2"/>
  <c r="A531943" i="2"/>
  <c r="A531942" i="2"/>
  <c r="A531941" i="2"/>
  <c r="A531940" i="2"/>
  <c r="A531939" i="2"/>
  <c r="A531938" i="2"/>
  <c r="A531937" i="2"/>
  <c r="A531936" i="2"/>
  <c r="A531935" i="2"/>
  <c r="A531934" i="2"/>
  <c r="A531933" i="2"/>
  <c r="A531932" i="2"/>
  <c r="A531931" i="2"/>
  <c r="A531930" i="2"/>
  <c r="A531929" i="2"/>
  <c r="A531928" i="2"/>
  <c r="A531927" i="2"/>
  <c r="A531926" i="2"/>
  <c r="A531925" i="2"/>
  <c r="A531924" i="2"/>
  <c r="A531923" i="2"/>
  <c r="A531922" i="2"/>
  <c r="A531921" i="2"/>
  <c r="A531920" i="2"/>
  <c r="A531919" i="2"/>
  <c r="A531918" i="2"/>
  <c r="A531917" i="2"/>
  <c r="A531916" i="2"/>
  <c r="A531915" i="2"/>
  <c r="A531914" i="2"/>
  <c r="A531913" i="2"/>
  <c r="A531912" i="2"/>
  <c r="A531911" i="2"/>
  <c r="A531910" i="2"/>
  <c r="A531909" i="2"/>
  <c r="A531908" i="2"/>
  <c r="A531907" i="2"/>
  <c r="A531906" i="2"/>
  <c r="A531905" i="2"/>
  <c r="A531904" i="2"/>
  <c r="A531903" i="2"/>
  <c r="A531902" i="2"/>
  <c r="A531901" i="2"/>
  <c r="A531900" i="2"/>
  <c r="A531899" i="2"/>
  <c r="A531898" i="2"/>
  <c r="A531897" i="2"/>
  <c r="A531896" i="2"/>
  <c r="A531895" i="2"/>
  <c r="A531894" i="2"/>
  <c r="A531893" i="2"/>
  <c r="A531892" i="2"/>
  <c r="A531891" i="2"/>
  <c r="A531890" i="2"/>
  <c r="A531889" i="2"/>
  <c r="A531888" i="2"/>
  <c r="A531887" i="2"/>
  <c r="A531886" i="2"/>
  <c r="A531885" i="2"/>
  <c r="A531884" i="2"/>
  <c r="A531883" i="2"/>
  <c r="A531882" i="2"/>
  <c r="A531881" i="2"/>
  <c r="A531880" i="2"/>
  <c r="A531879" i="2"/>
  <c r="A531878" i="2"/>
  <c r="A531877" i="2"/>
  <c r="A531876" i="2"/>
  <c r="A531875" i="2"/>
  <c r="A531874" i="2"/>
  <c r="A531873" i="2"/>
  <c r="A531872" i="2"/>
  <c r="A531871" i="2"/>
  <c r="A531870" i="2"/>
  <c r="A531869" i="2"/>
  <c r="A531868" i="2"/>
  <c r="A531867" i="2"/>
  <c r="A531866" i="2"/>
  <c r="A531865" i="2"/>
  <c r="A531864" i="2"/>
  <c r="A531863" i="2"/>
  <c r="A531862" i="2"/>
  <c r="A531861" i="2"/>
  <c r="A531860" i="2"/>
  <c r="A531859" i="2"/>
  <c r="A531858" i="2"/>
  <c r="A531857" i="2"/>
  <c r="A531856" i="2"/>
  <c r="A531855" i="2"/>
  <c r="A531854" i="2"/>
  <c r="A531853" i="2"/>
  <c r="A531852" i="2"/>
  <c r="A531851" i="2"/>
  <c r="A531850" i="2"/>
  <c r="A531849" i="2"/>
  <c r="A531848" i="2"/>
  <c r="A531847" i="2"/>
  <c r="A531846" i="2"/>
  <c r="A531845" i="2"/>
  <c r="A531844" i="2"/>
  <c r="A531843" i="2"/>
  <c r="A531842" i="2"/>
  <c r="A531841" i="2"/>
  <c r="A531840" i="2"/>
  <c r="A531839" i="2"/>
  <c r="A531838" i="2"/>
  <c r="A531837" i="2"/>
  <c r="A531836" i="2"/>
  <c r="A531835" i="2"/>
  <c r="A531834" i="2"/>
  <c r="A531833" i="2"/>
  <c r="A531832" i="2"/>
  <c r="A531831" i="2"/>
  <c r="A531830" i="2"/>
  <c r="A531829" i="2"/>
  <c r="A531828" i="2"/>
  <c r="A531827" i="2"/>
  <c r="A531826" i="2"/>
  <c r="A531825" i="2"/>
  <c r="A531824" i="2"/>
  <c r="A531823" i="2"/>
  <c r="A531822" i="2"/>
  <c r="A531821" i="2"/>
  <c r="A531820" i="2"/>
  <c r="A531819" i="2"/>
  <c r="A531818" i="2"/>
  <c r="A531817" i="2"/>
  <c r="A531816" i="2"/>
  <c r="A531815" i="2"/>
  <c r="A531814" i="2"/>
  <c r="A531813" i="2"/>
  <c r="A531812" i="2"/>
  <c r="A531811" i="2"/>
  <c r="A531810" i="2"/>
  <c r="A531809" i="2"/>
  <c r="A531808" i="2"/>
  <c r="A531807" i="2"/>
  <c r="A531806" i="2"/>
  <c r="A531805" i="2"/>
  <c r="A531804" i="2"/>
  <c r="A531803" i="2"/>
  <c r="A531802" i="2"/>
  <c r="A531801" i="2"/>
  <c r="A531800" i="2"/>
  <c r="A531799" i="2"/>
  <c r="A531798" i="2"/>
  <c r="A531797" i="2"/>
  <c r="A531796" i="2"/>
  <c r="A531795" i="2"/>
  <c r="A531794" i="2"/>
  <c r="A531793" i="2"/>
  <c r="A531792" i="2"/>
  <c r="A531791" i="2"/>
  <c r="A531790" i="2"/>
  <c r="A531789" i="2"/>
  <c r="A531788" i="2"/>
  <c r="A531787" i="2"/>
  <c r="A531786" i="2"/>
  <c r="A531785" i="2"/>
  <c r="A531784" i="2"/>
  <c r="A531783" i="2"/>
  <c r="A531782" i="2"/>
  <c r="A531781" i="2"/>
  <c r="A531780" i="2"/>
  <c r="A531779" i="2"/>
  <c r="A531778" i="2"/>
  <c r="A531777" i="2"/>
  <c r="A531776" i="2"/>
  <c r="A531775" i="2"/>
  <c r="A531774" i="2"/>
  <c r="A531773" i="2"/>
  <c r="A531772" i="2"/>
  <c r="A531771" i="2"/>
  <c r="A531770" i="2"/>
  <c r="A531769" i="2"/>
  <c r="A531768" i="2"/>
  <c r="A531767" i="2"/>
  <c r="A531766" i="2"/>
  <c r="A531765" i="2"/>
  <c r="A531764" i="2"/>
  <c r="A531763" i="2"/>
  <c r="A531762" i="2"/>
  <c r="A531761" i="2"/>
  <c r="A531760" i="2"/>
  <c r="A531759" i="2"/>
  <c r="A531758" i="2"/>
  <c r="A531757" i="2"/>
  <c r="A531756" i="2"/>
  <c r="A531755" i="2"/>
  <c r="A531754" i="2"/>
  <c r="A531753" i="2"/>
  <c r="A531752" i="2"/>
  <c r="A531751" i="2"/>
  <c r="A531750" i="2"/>
  <c r="A531749" i="2"/>
  <c r="A531748" i="2"/>
  <c r="A531747" i="2"/>
  <c r="A531746" i="2"/>
  <c r="A531745" i="2"/>
  <c r="A531744" i="2"/>
  <c r="A531743" i="2"/>
  <c r="A531742" i="2"/>
  <c r="A531741" i="2"/>
  <c r="A531740" i="2"/>
  <c r="A531739" i="2"/>
  <c r="A531738" i="2"/>
  <c r="A531737" i="2"/>
  <c r="A531736" i="2"/>
  <c r="A531735" i="2"/>
  <c r="A531734" i="2"/>
  <c r="A531733" i="2"/>
  <c r="A531732" i="2"/>
  <c r="A531731" i="2"/>
  <c r="A531730" i="2"/>
  <c r="A531729" i="2"/>
  <c r="A531728" i="2"/>
  <c r="A531727" i="2"/>
  <c r="A531726" i="2"/>
  <c r="A531725" i="2"/>
  <c r="A531724" i="2"/>
  <c r="A531723" i="2"/>
  <c r="A531722" i="2"/>
  <c r="A531721" i="2"/>
  <c r="A531720" i="2"/>
  <c r="A531719" i="2"/>
  <c r="A531718" i="2"/>
  <c r="A531717" i="2"/>
  <c r="A531716" i="2"/>
  <c r="A531715" i="2"/>
  <c r="A531714" i="2"/>
  <c r="A531713" i="2"/>
  <c r="A531712" i="2"/>
  <c r="A531711" i="2"/>
  <c r="A531710" i="2"/>
  <c r="A531709" i="2"/>
  <c r="A531708" i="2"/>
  <c r="A531707" i="2"/>
  <c r="A531706" i="2"/>
  <c r="A531705" i="2"/>
  <c r="A531704" i="2"/>
  <c r="A531703" i="2"/>
  <c r="A531702" i="2"/>
  <c r="A531701" i="2"/>
  <c r="A531700" i="2"/>
  <c r="A531699" i="2"/>
  <c r="A531698" i="2"/>
  <c r="A531697" i="2"/>
  <c r="A531696" i="2"/>
  <c r="A531695" i="2"/>
  <c r="A531694" i="2"/>
  <c r="A531693" i="2"/>
  <c r="A531692" i="2"/>
  <c r="A531691" i="2"/>
  <c r="A531690" i="2"/>
  <c r="A531689" i="2"/>
  <c r="A531688" i="2"/>
  <c r="A531687" i="2"/>
  <c r="A531686" i="2"/>
  <c r="A531685" i="2"/>
  <c r="A531684" i="2"/>
  <c r="A531683" i="2"/>
  <c r="A531682" i="2"/>
  <c r="A531681" i="2"/>
  <c r="A531680" i="2"/>
  <c r="A531679" i="2"/>
  <c r="A531678" i="2"/>
  <c r="A531677" i="2"/>
  <c r="A531676" i="2"/>
  <c r="A531675" i="2"/>
  <c r="A531674" i="2"/>
  <c r="A531673" i="2"/>
  <c r="A531672" i="2"/>
  <c r="A531671" i="2"/>
  <c r="A531670" i="2"/>
  <c r="A531669" i="2"/>
  <c r="A531668" i="2"/>
  <c r="A531667" i="2"/>
  <c r="A531666" i="2"/>
  <c r="A531665" i="2"/>
  <c r="A531664" i="2"/>
  <c r="A531663" i="2"/>
  <c r="A531662" i="2"/>
  <c r="A531661" i="2"/>
  <c r="A531660" i="2"/>
  <c r="A531659" i="2"/>
  <c r="A531658" i="2"/>
  <c r="A531657" i="2"/>
  <c r="A531656" i="2"/>
  <c r="A531655" i="2"/>
  <c r="A531654" i="2"/>
  <c r="A531653" i="2"/>
  <c r="A531652" i="2"/>
  <c r="A531651" i="2"/>
  <c r="A531650" i="2"/>
  <c r="A531649" i="2"/>
  <c r="A531648" i="2"/>
  <c r="A531647" i="2"/>
  <c r="A531646" i="2"/>
  <c r="A531645" i="2"/>
  <c r="A531644" i="2"/>
  <c r="A531643" i="2"/>
  <c r="A531642" i="2"/>
  <c r="A531641" i="2"/>
  <c r="A531640" i="2"/>
  <c r="A531639" i="2"/>
  <c r="A531638" i="2"/>
  <c r="A531637" i="2"/>
  <c r="A531636" i="2"/>
  <c r="A531635" i="2"/>
  <c r="A531634" i="2"/>
  <c r="A531633" i="2"/>
  <c r="A531632" i="2"/>
  <c r="A531631" i="2"/>
  <c r="A531630" i="2"/>
  <c r="A531629" i="2"/>
  <c r="A531628" i="2"/>
  <c r="A531627" i="2"/>
  <c r="A531626" i="2"/>
  <c r="A531625" i="2"/>
  <c r="A531624" i="2"/>
  <c r="A531623" i="2"/>
  <c r="A531622" i="2"/>
  <c r="A531621" i="2"/>
  <c r="A531620" i="2"/>
  <c r="A531619" i="2"/>
  <c r="A531618" i="2"/>
  <c r="A531617" i="2"/>
  <c r="A531616" i="2"/>
  <c r="A531615" i="2"/>
  <c r="A531614" i="2"/>
  <c r="A531613" i="2"/>
  <c r="A531612" i="2"/>
  <c r="A531611" i="2"/>
  <c r="A531610" i="2"/>
  <c r="A531609" i="2"/>
  <c r="A531608" i="2"/>
  <c r="A531607" i="2"/>
  <c r="A531606" i="2"/>
  <c r="A531605" i="2"/>
  <c r="A531604" i="2"/>
  <c r="A531603" i="2"/>
  <c r="A531602" i="2"/>
  <c r="A531601" i="2"/>
  <c r="A531600" i="2"/>
  <c r="A531599" i="2"/>
  <c r="A531598" i="2"/>
  <c r="A531597" i="2"/>
  <c r="A531596" i="2"/>
  <c r="A531595" i="2"/>
  <c r="A531594" i="2"/>
  <c r="A531593" i="2"/>
  <c r="A531592" i="2"/>
  <c r="A531591" i="2"/>
  <c r="A531590" i="2"/>
  <c r="A531589" i="2"/>
  <c r="A531588" i="2"/>
  <c r="A531587" i="2"/>
  <c r="A531586" i="2"/>
  <c r="A531585" i="2"/>
  <c r="A531584" i="2"/>
  <c r="A531583" i="2"/>
  <c r="A531582" i="2"/>
  <c r="A531581" i="2"/>
  <c r="A531580" i="2"/>
  <c r="A531579" i="2"/>
  <c r="A531578" i="2"/>
  <c r="A531577" i="2"/>
  <c r="A531576" i="2"/>
  <c r="A531575" i="2"/>
  <c r="A531574" i="2"/>
  <c r="A531573" i="2"/>
  <c r="A531572" i="2"/>
  <c r="A531571" i="2"/>
  <c r="A531570" i="2"/>
  <c r="A531569" i="2"/>
  <c r="A531568" i="2"/>
  <c r="A531567" i="2"/>
  <c r="A531566" i="2"/>
  <c r="A531565" i="2"/>
  <c r="A531564" i="2"/>
  <c r="A531563" i="2"/>
  <c r="A531562" i="2"/>
  <c r="A531561" i="2"/>
  <c r="A531560" i="2"/>
  <c r="A531559" i="2"/>
  <c r="A531558" i="2"/>
  <c r="A531557" i="2"/>
  <c r="A531556" i="2"/>
  <c r="A531555" i="2"/>
  <c r="A531554" i="2"/>
  <c r="A531553" i="2"/>
  <c r="A531552" i="2"/>
  <c r="A531551" i="2"/>
  <c r="A531550" i="2"/>
  <c r="A531549" i="2"/>
  <c r="A531548" i="2"/>
  <c r="A531547" i="2"/>
  <c r="A531546" i="2"/>
  <c r="A531545" i="2"/>
  <c r="A531544" i="2"/>
  <c r="A531543" i="2"/>
  <c r="A531542" i="2"/>
  <c r="A531541" i="2"/>
  <c r="A531540" i="2"/>
  <c r="A531539" i="2"/>
  <c r="A531538" i="2"/>
  <c r="A531537" i="2"/>
  <c r="A531536" i="2"/>
  <c r="A531535" i="2"/>
  <c r="A531534" i="2"/>
  <c r="A531533" i="2"/>
  <c r="A531532" i="2"/>
  <c r="A531531" i="2"/>
  <c r="A531530" i="2"/>
  <c r="A531529" i="2"/>
  <c r="A531528" i="2"/>
  <c r="A531527" i="2"/>
  <c r="A531526" i="2"/>
  <c r="A531525" i="2"/>
  <c r="A531524" i="2"/>
  <c r="A531523" i="2"/>
  <c r="A531522" i="2"/>
  <c r="A531521" i="2"/>
  <c r="A531520" i="2"/>
  <c r="A531519" i="2"/>
  <c r="A531518" i="2"/>
  <c r="A531517" i="2"/>
  <c r="A531516" i="2"/>
  <c r="A531515" i="2"/>
  <c r="A531514" i="2"/>
  <c r="A531513" i="2"/>
  <c r="A531512" i="2"/>
  <c r="A531511" i="2"/>
  <c r="A531510" i="2"/>
  <c r="A531509" i="2"/>
  <c r="A531508" i="2"/>
  <c r="A531507" i="2"/>
  <c r="A531506" i="2"/>
  <c r="A531505" i="2"/>
  <c r="A531504" i="2"/>
  <c r="A531503" i="2"/>
  <c r="A531502" i="2"/>
  <c r="A531501" i="2"/>
  <c r="A531500" i="2"/>
  <c r="A531499" i="2"/>
  <c r="A531498" i="2"/>
  <c r="A531497" i="2"/>
  <c r="A531496" i="2"/>
  <c r="A531495" i="2"/>
  <c r="A531494" i="2"/>
  <c r="A531493" i="2"/>
  <c r="A531492" i="2"/>
  <c r="A531491" i="2"/>
  <c r="A531490" i="2"/>
  <c r="A531489" i="2"/>
  <c r="A531488" i="2"/>
  <c r="A531487" i="2"/>
  <c r="A531486" i="2"/>
  <c r="A531485" i="2"/>
  <c r="A531484" i="2"/>
  <c r="A531483" i="2"/>
  <c r="A531482" i="2"/>
  <c r="A531481" i="2"/>
  <c r="A531480" i="2"/>
  <c r="A531479" i="2"/>
  <c r="A531478" i="2"/>
  <c r="A531477" i="2"/>
  <c r="A531476" i="2"/>
  <c r="A531475" i="2"/>
  <c r="A531474" i="2"/>
  <c r="A531473" i="2"/>
  <c r="A531472" i="2"/>
  <c r="A531471" i="2"/>
  <c r="A531470" i="2"/>
  <c r="A531469" i="2"/>
  <c r="A531468" i="2"/>
  <c r="A531467" i="2"/>
  <c r="A531466" i="2"/>
  <c r="A531465" i="2"/>
  <c r="A531464" i="2"/>
  <c r="A531463" i="2"/>
  <c r="A531462" i="2"/>
  <c r="A531461" i="2"/>
  <c r="A531460" i="2"/>
  <c r="A531459" i="2"/>
  <c r="A531458" i="2"/>
  <c r="A531457" i="2"/>
  <c r="A531456" i="2"/>
  <c r="A531455" i="2"/>
  <c r="A531454" i="2"/>
  <c r="A531453" i="2"/>
  <c r="A531452" i="2"/>
  <c r="A531451" i="2"/>
  <c r="A531450" i="2"/>
  <c r="A531449" i="2"/>
  <c r="A531448" i="2"/>
  <c r="A531447" i="2"/>
  <c r="A531446" i="2"/>
  <c r="A531445" i="2"/>
  <c r="A531444" i="2"/>
  <c r="A531443" i="2"/>
  <c r="A531442" i="2"/>
  <c r="A531441" i="2"/>
  <c r="A531440" i="2"/>
  <c r="A531439" i="2"/>
  <c r="A531438" i="2"/>
  <c r="A531437" i="2"/>
  <c r="A531436" i="2"/>
  <c r="A531435" i="2"/>
  <c r="A531434" i="2"/>
  <c r="A531433" i="2"/>
  <c r="A531432" i="2"/>
  <c r="A531431" i="2"/>
  <c r="A531430" i="2"/>
  <c r="A531429" i="2"/>
  <c r="A531428" i="2"/>
  <c r="A531427" i="2"/>
  <c r="A531426" i="2"/>
  <c r="A531425" i="2"/>
  <c r="A531424" i="2"/>
  <c r="A531423" i="2"/>
  <c r="A531422" i="2"/>
  <c r="A531421" i="2"/>
  <c r="A531420" i="2"/>
  <c r="A531419" i="2"/>
  <c r="A531418" i="2"/>
  <c r="A531417" i="2"/>
  <c r="A531416" i="2"/>
  <c r="A531415" i="2"/>
  <c r="A531414" i="2"/>
  <c r="A531413" i="2"/>
  <c r="A531412" i="2"/>
  <c r="A531411" i="2"/>
  <c r="A531410" i="2"/>
  <c r="A531409" i="2"/>
  <c r="A531408" i="2"/>
  <c r="A531407" i="2"/>
  <c r="A531406" i="2"/>
  <c r="A531405" i="2"/>
  <c r="A531404" i="2"/>
  <c r="A531403" i="2"/>
  <c r="A531402" i="2"/>
  <c r="A531401" i="2"/>
  <c r="A531400" i="2"/>
  <c r="A531399" i="2"/>
  <c r="A531398" i="2"/>
  <c r="A531397" i="2"/>
  <c r="A531396" i="2"/>
  <c r="A531395" i="2"/>
  <c r="A531394" i="2"/>
  <c r="A531393" i="2"/>
  <c r="A531392" i="2"/>
  <c r="A531391" i="2"/>
  <c r="A531390" i="2"/>
  <c r="A531389" i="2"/>
  <c r="A531388" i="2"/>
  <c r="A531387" i="2"/>
  <c r="A531386" i="2"/>
  <c r="A531385" i="2"/>
  <c r="A531384" i="2"/>
  <c r="A531383" i="2"/>
  <c r="A531382" i="2"/>
  <c r="A531381" i="2"/>
  <c r="A531380" i="2"/>
  <c r="A531379" i="2"/>
  <c r="A531378" i="2"/>
  <c r="A531377" i="2"/>
  <c r="A531376" i="2"/>
  <c r="A531375" i="2"/>
  <c r="A531374" i="2"/>
  <c r="A531373" i="2"/>
  <c r="A531372" i="2"/>
  <c r="A531371" i="2"/>
  <c r="A531370" i="2"/>
  <c r="A531369" i="2"/>
  <c r="A531368" i="2"/>
  <c r="A531367" i="2"/>
  <c r="A531366" i="2"/>
  <c r="A531365" i="2"/>
  <c r="A531364" i="2"/>
  <c r="A531363" i="2"/>
  <c r="A531362" i="2"/>
  <c r="A531361" i="2"/>
  <c r="A531360" i="2"/>
  <c r="A531359" i="2"/>
  <c r="A531358" i="2"/>
  <c r="A531357" i="2"/>
  <c r="A531356" i="2"/>
  <c r="A531355" i="2"/>
  <c r="A531354" i="2"/>
  <c r="A531353" i="2"/>
  <c r="A531352" i="2"/>
  <c r="A531351" i="2"/>
  <c r="A531350" i="2"/>
  <c r="A531349" i="2"/>
  <c r="A531348" i="2"/>
  <c r="A531347" i="2"/>
  <c r="A531346" i="2"/>
  <c r="A531345" i="2"/>
  <c r="A531344" i="2"/>
  <c r="A531343" i="2"/>
  <c r="A531342" i="2"/>
  <c r="A531341" i="2"/>
  <c r="A531340" i="2"/>
  <c r="A531339" i="2"/>
  <c r="A531338" i="2"/>
  <c r="A531337" i="2"/>
  <c r="A531336" i="2"/>
  <c r="A531335" i="2"/>
  <c r="A531334" i="2"/>
  <c r="A531333" i="2"/>
  <c r="A531332" i="2"/>
  <c r="A531331" i="2"/>
  <c r="A531330" i="2"/>
  <c r="A531329" i="2"/>
  <c r="A531328" i="2"/>
  <c r="A531327" i="2"/>
  <c r="A531326" i="2"/>
  <c r="A531325" i="2"/>
  <c r="A531324" i="2"/>
  <c r="A531323" i="2"/>
  <c r="A531322" i="2"/>
  <c r="A531321" i="2"/>
  <c r="A531320" i="2"/>
  <c r="A531319" i="2"/>
  <c r="A531318" i="2"/>
  <c r="A531317" i="2"/>
  <c r="A531316" i="2"/>
  <c r="A531315" i="2"/>
  <c r="A531314" i="2"/>
  <c r="A531313" i="2"/>
  <c r="A531312" i="2"/>
  <c r="A531311" i="2"/>
  <c r="A531310" i="2"/>
  <c r="A531309" i="2"/>
  <c r="A531308" i="2"/>
  <c r="A531307" i="2"/>
  <c r="A531306" i="2"/>
  <c r="A531305" i="2"/>
  <c r="A531304" i="2"/>
  <c r="A531303" i="2"/>
  <c r="A531302" i="2"/>
  <c r="A531301" i="2"/>
  <c r="A531300" i="2"/>
  <c r="A531299" i="2"/>
  <c r="A531298" i="2"/>
  <c r="A531297" i="2"/>
  <c r="A531296" i="2"/>
  <c r="A531295" i="2"/>
  <c r="A531294" i="2"/>
  <c r="A531293" i="2"/>
  <c r="A531292" i="2"/>
  <c r="A531291" i="2"/>
  <c r="A531290" i="2"/>
  <c r="A531289" i="2"/>
  <c r="A531288" i="2"/>
  <c r="A531287" i="2"/>
  <c r="A531286" i="2"/>
  <c r="A531285" i="2"/>
  <c r="A531284" i="2"/>
  <c r="A531283" i="2"/>
  <c r="A531282" i="2"/>
  <c r="A531281" i="2"/>
  <c r="A531280" i="2"/>
  <c r="A531279" i="2"/>
  <c r="A531278" i="2"/>
  <c r="A531277" i="2"/>
  <c r="A531276" i="2"/>
  <c r="A531275" i="2"/>
  <c r="A531274" i="2"/>
  <c r="A531273" i="2"/>
  <c r="A531272" i="2"/>
  <c r="A531271" i="2"/>
  <c r="A531270" i="2"/>
  <c r="A531269" i="2"/>
  <c r="A531268" i="2"/>
  <c r="A531267" i="2"/>
  <c r="A531266" i="2"/>
  <c r="A531265" i="2"/>
  <c r="A531264" i="2"/>
  <c r="A531263" i="2"/>
  <c r="A531262" i="2"/>
  <c r="A531261" i="2"/>
  <c r="A531260" i="2"/>
  <c r="A531259" i="2"/>
  <c r="A531258" i="2"/>
  <c r="A531257" i="2"/>
  <c r="A531256" i="2"/>
  <c r="A531255" i="2"/>
  <c r="A531254" i="2"/>
  <c r="A531253" i="2"/>
  <c r="A531252" i="2"/>
  <c r="A531251" i="2"/>
  <c r="A531250" i="2"/>
  <c r="A531249" i="2"/>
  <c r="A531248" i="2"/>
  <c r="A531247" i="2"/>
  <c r="A531246" i="2"/>
  <c r="A531245" i="2"/>
  <c r="A531244" i="2"/>
  <c r="A531243" i="2"/>
  <c r="A531242" i="2"/>
  <c r="A531241" i="2"/>
  <c r="A531240" i="2"/>
  <c r="A531239" i="2"/>
  <c r="A531238" i="2"/>
  <c r="A531237" i="2"/>
  <c r="A531236" i="2"/>
  <c r="A531235" i="2"/>
  <c r="A531234" i="2"/>
  <c r="A531233" i="2"/>
  <c r="A531232" i="2"/>
  <c r="A531231" i="2"/>
  <c r="A531230" i="2"/>
  <c r="A531229" i="2"/>
  <c r="A531228" i="2"/>
  <c r="A531227" i="2"/>
  <c r="A531226" i="2"/>
  <c r="A531225" i="2"/>
  <c r="A531224" i="2"/>
  <c r="A531223" i="2"/>
  <c r="A531222" i="2"/>
  <c r="A531221" i="2"/>
  <c r="A531220" i="2"/>
  <c r="A531219" i="2"/>
  <c r="A531218" i="2"/>
  <c r="A531217" i="2"/>
  <c r="A531216" i="2"/>
  <c r="A531215" i="2"/>
  <c r="A531214" i="2"/>
  <c r="A531213" i="2"/>
  <c r="A531212" i="2"/>
  <c r="A531211" i="2"/>
  <c r="A531210" i="2"/>
  <c r="A531209" i="2"/>
  <c r="A531208" i="2"/>
  <c r="A531207" i="2"/>
  <c r="A531206" i="2"/>
  <c r="A531205" i="2"/>
  <c r="A531204" i="2"/>
  <c r="A531203" i="2"/>
  <c r="A531202" i="2"/>
  <c r="A531201" i="2"/>
  <c r="A531200" i="2"/>
  <c r="A531199" i="2"/>
  <c r="A531198" i="2"/>
  <c r="A531197" i="2"/>
  <c r="A531196" i="2"/>
  <c r="A531195" i="2"/>
  <c r="A531194" i="2"/>
  <c r="A531193" i="2"/>
  <c r="A531192" i="2"/>
  <c r="A531191" i="2"/>
  <c r="A531190" i="2"/>
  <c r="A531189" i="2"/>
  <c r="A531188" i="2"/>
  <c r="A531187" i="2"/>
  <c r="A531186" i="2"/>
  <c r="A531185" i="2"/>
  <c r="A531184" i="2"/>
  <c r="A531183" i="2"/>
  <c r="A531182" i="2"/>
  <c r="A531181" i="2"/>
  <c r="A531180" i="2"/>
  <c r="A531179" i="2"/>
  <c r="A531178" i="2"/>
  <c r="A531177" i="2"/>
  <c r="A531176" i="2"/>
  <c r="A531175" i="2"/>
  <c r="A531174" i="2"/>
  <c r="A531173" i="2"/>
  <c r="A531172" i="2"/>
  <c r="A531171" i="2"/>
  <c r="A531170" i="2"/>
  <c r="A531169" i="2"/>
  <c r="A531168" i="2"/>
  <c r="A531167" i="2"/>
  <c r="A531166" i="2"/>
  <c r="A531165" i="2"/>
  <c r="A531164" i="2"/>
  <c r="A531163" i="2"/>
  <c r="A531162" i="2"/>
  <c r="A531161" i="2"/>
  <c r="A531160" i="2"/>
  <c r="A531159" i="2"/>
  <c r="A531158" i="2"/>
  <c r="A531157" i="2"/>
  <c r="A531156" i="2"/>
  <c r="A531155" i="2"/>
  <c r="A531154" i="2"/>
  <c r="A531153" i="2"/>
  <c r="A531152" i="2"/>
  <c r="A531151" i="2"/>
  <c r="A531150" i="2"/>
  <c r="A531149" i="2"/>
  <c r="A531148" i="2"/>
  <c r="A531147" i="2"/>
  <c r="A531146" i="2"/>
  <c r="A531145" i="2"/>
  <c r="A531144" i="2"/>
  <c r="A531143" i="2"/>
  <c r="A531142" i="2"/>
  <c r="A531141" i="2"/>
  <c r="A531140" i="2"/>
  <c r="A531139" i="2"/>
  <c r="A531138" i="2"/>
  <c r="A531137" i="2"/>
  <c r="A531136" i="2"/>
  <c r="A531135" i="2"/>
  <c r="A531134" i="2"/>
  <c r="A531133" i="2"/>
  <c r="A531132" i="2"/>
  <c r="A531131" i="2"/>
  <c r="A531130" i="2"/>
  <c r="A531129" i="2"/>
  <c r="A531128" i="2"/>
  <c r="A531127" i="2"/>
  <c r="A531126" i="2"/>
  <c r="A531125" i="2"/>
  <c r="A531124" i="2"/>
  <c r="A531123" i="2"/>
  <c r="A531122" i="2"/>
  <c r="A531121" i="2"/>
  <c r="A531120" i="2"/>
  <c r="A531119" i="2"/>
  <c r="A531118" i="2"/>
  <c r="A531117" i="2"/>
  <c r="A531116" i="2"/>
  <c r="A531115" i="2"/>
  <c r="A531114" i="2"/>
  <c r="A531113" i="2"/>
  <c r="A531112" i="2"/>
  <c r="A531111" i="2"/>
  <c r="A531110" i="2"/>
  <c r="A531109" i="2"/>
  <c r="A531108" i="2"/>
  <c r="A531107" i="2"/>
  <c r="A531106" i="2"/>
  <c r="A531105" i="2"/>
  <c r="A531104" i="2"/>
  <c r="A531103" i="2"/>
  <c r="A531102" i="2"/>
  <c r="A531101" i="2"/>
  <c r="A531100" i="2"/>
  <c r="A531099" i="2"/>
  <c r="A531098" i="2"/>
  <c r="A531097" i="2"/>
  <c r="A531096" i="2"/>
  <c r="A531095" i="2"/>
  <c r="A531094" i="2"/>
  <c r="A531093" i="2"/>
  <c r="A531092" i="2"/>
  <c r="A531091" i="2"/>
  <c r="A531090" i="2"/>
  <c r="A531089" i="2"/>
  <c r="A531088" i="2"/>
  <c r="A531087" i="2"/>
  <c r="A531086" i="2"/>
  <c r="A531085" i="2"/>
  <c r="A531084" i="2"/>
  <c r="A531083" i="2"/>
  <c r="A531082" i="2"/>
  <c r="A531081" i="2"/>
  <c r="A531080" i="2"/>
  <c r="A531079" i="2"/>
  <c r="A531078" i="2"/>
  <c r="A531077" i="2"/>
  <c r="A531076" i="2"/>
  <c r="A531075" i="2"/>
  <c r="A531074" i="2"/>
  <c r="A531073" i="2"/>
  <c r="A531072" i="2"/>
  <c r="A531071" i="2"/>
  <c r="A531070" i="2"/>
  <c r="A531069" i="2"/>
  <c r="A531068" i="2"/>
  <c r="A531067" i="2"/>
  <c r="A531066" i="2"/>
  <c r="A531065" i="2"/>
  <c r="A531064" i="2"/>
  <c r="A531063" i="2"/>
  <c r="A531062" i="2"/>
  <c r="A531061" i="2"/>
  <c r="A531060" i="2"/>
  <c r="A531059" i="2"/>
  <c r="A531058" i="2"/>
  <c r="A531057" i="2"/>
  <c r="A531056" i="2"/>
  <c r="A531055" i="2"/>
  <c r="A531054" i="2"/>
  <c r="A531053" i="2"/>
  <c r="A531052" i="2"/>
  <c r="A531051" i="2"/>
  <c r="A531050" i="2"/>
  <c r="A531049" i="2"/>
  <c r="A531048" i="2"/>
  <c r="A531047" i="2"/>
  <c r="A531046" i="2"/>
  <c r="A531045" i="2"/>
  <c r="A531044" i="2"/>
  <c r="A531043" i="2"/>
  <c r="A531042" i="2"/>
  <c r="A531041" i="2"/>
  <c r="A531040" i="2"/>
  <c r="A531039" i="2"/>
  <c r="A531038" i="2"/>
  <c r="A531037" i="2"/>
  <c r="A531036" i="2"/>
  <c r="A531035" i="2"/>
  <c r="A531034" i="2"/>
  <c r="A531033" i="2"/>
  <c r="A531032" i="2"/>
  <c r="A531031" i="2"/>
  <c r="A531030" i="2"/>
  <c r="A531029" i="2"/>
  <c r="A531028" i="2"/>
  <c r="A531027" i="2"/>
  <c r="A531026" i="2"/>
  <c r="A531025" i="2"/>
  <c r="A531024" i="2"/>
  <c r="A531023" i="2"/>
  <c r="A531022" i="2"/>
  <c r="A531021" i="2"/>
  <c r="A531020" i="2"/>
  <c r="A531019" i="2"/>
  <c r="A531018" i="2"/>
  <c r="A531017" i="2"/>
  <c r="A531016" i="2"/>
  <c r="A531015" i="2"/>
  <c r="A531014" i="2"/>
  <c r="A531013" i="2"/>
  <c r="A531012" i="2"/>
  <c r="A531011" i="2"/>
  <c r="A531010" i="2"/>
  <c r="A531009" i="2"/>
  <c r="A531008" i="2"/>
  <c r="A531007" i="2"/>
  <c r="A531006" i="2"/>
  <c r="A531005" i="2"/>
  <c r="A531004" i="2"/>
  <c r="A531003" i="2"/>
  <c r="A531002" i="2"/>
  <c r="A531001" i="2"/>
  <c r="A531000" i="2"/>
  <c r="A530999" i="2"/>
  <c r="A530998" i="2"/>
  <c r="A530997" i="2"/>
  <c r="A530996" i="2"/>
  <c r="A530995" i="2"/>
  <c r="A530994" i="2"/>
  <c r="A530993" i="2"/>
  <c r="A530992" i="2"/>
  <c r="A530991" i="2"/>
  <c r="A530990" i="2"/>
  <c r="A530989" i="2"/>
  <c r="A530988" i="2"/>
  <c r="A530987" i="2"/>
  <c r="A530986" i="2"/>
  <c r="A530985" i="2"/>
  <c r="A530984" i="2"/>
  <c r="A530983" i="2"/>
  <c r="A530982" i="2"/>
  <c r="A530981" i="2"/>
  <c r="A530980" i="2"/>
  <c r="A530979" i="2"/>
  <c r="A530978" i="2"/>
  <c r="A530977" i="2"/>
  <c r="A530976" i="2"/>
  <c r="A530975" i="2"/>
  <c r="A530974" i="2"/>
  <c r="A530973" i="2"/>
  <c r="A530972" i="2"/>
  <c r="A530971" i="2"/>
  <c r="A530970" i="2"/>
  <c r="A530969" i="2"/>
  <c r="A530968" i="2"/>
  <c r="A530967" i="2"/>
  <c r="A530966" i="2"/>
  <c r="A530965" i="2"/>
  <c r="A530964" i="2"/>
  <c r="A530963" i="2"/>
  <c r="A530962" i="2"/>
  <c r="A530961" i="2"/>
  <c r="A530960" i="2"/>
  <c r="A530959" i="2"/>
  <c r="A530958" i="2"/>
  <c r="A530957" i="2"/>
  <c r="A530956" i="2"/>
  <c r="A530955" i="2"/>
  <c r="A530954" i="2"/>
  <c r="A530953" i="2"/>
  <c r="A530952" i="2"/>
  <c r="A530951" i="2"/>
  <c r="A530950" i="2"/>
  <c r="A530949" i="2"/>
  <c r="A530948" i="2"/>
  <c r="A530947" i="2"/>
  <c r="A530946" i="2"/>
  <c r="A530945" i="2"/>
  <c r="A530944" i="2"/>
  <c r="A530943" i="2"/>
  <c r="A530942" i="2"/>
  <c r="A530941" i="2"/>
  <c r="A530940" i="2"/>
  <c r="A530939" i="2"/>
  <c r="A530938" i="2"/>
  <c r="A530937" i="2"/>
  <c r="A530936" i="2"/>
  <c r="A530935" i="2"/>
  <c r="A530934" i="2"/>
  <c r="A530933" i="2"/>
  <c r="A530932" i="2"/>
  <c r="A530931" i="2"/>
  <c r="A530930" i="2"/>
  <c r="A530929" i="2"/>
  <c r="A530928" i="2"/>
  <c r="A530927" i="2"/>
  <c r="A530926" i="2"/>
  <c r="A530925" i="2"/>
  <c r="A530924" i="2"/>
  <c r="A530923" i="2"/>
  <c r="A530922" i="2"/>
  <c r="A530921" i="2"/>
  <c r="A530920" i="2"/>
  <c r="A530919" i="2"/>
  <c r="A530918" i="2"/>
  <c r="A530917" i="2"/>
  <c r="A530916" i="2"/>
  <c r="A530915" i="2"/>
  <c r="A530914" i="2"/>
  <c r="A530913" i="2"/>
  <c r="A530912" i="2"/>
  <c r="A530911" i="2"/>
  <c r="A530910" i="2"/>
  <c r="A530909" i="2"/>
  <c r="A530908" i="2"/>
  <c r="A530907" i="2"/>
  <c r="A530906" i="2"/>
  <c r="A530905" i="2"/>
  <c r="A530904" i="2"/>
  <c r="A530903" i="2"/>
  <c r="A530902" i="2"/>
  <c r="A530901" i="2"/>
  <c r="A530900" i="2"/>
  <c r="A530899" i="2"/>
  <c r="A530898" i="2"/>
  <c r="A530897" i="2"/>
  <c r="A530896" i="2"/>
  <c r="A530895" i="2"/>
  <c r="A530894" i="2"/>
  <c r="A530893" i="2"/>
  <c r="A530892" i="2"/>
  <c r="A530891" i="2"/>
  <c r="A530890" i="2"/>
  <c r="A530889" i="2"/>
  <c r="A530888" i="2"/>
  <c r="A530887" i="2"/>
  <c r="A530886" i="2"/>
  <c r="A530885" i="2"/>
  <c r="A530884" i="2"/>
  <c r="A530883" i="2"/>
  <c r="A530882" i="2"/>
  <c r="A530881" i="2"/>
  <c r="A530880" i="2"/>
  <c r="A530879" i="2"/>
  <c r="A530878" i="2"/>
  <c r="A530877" i="2"/>
  <c r="A530876" i="2"/>
  <c r="A530875" i="2"/>
  <c r="A530874" i="2"/>
  <c r="A530873" i="2"/>
  <c r="A530872" i="2"/>
  <c r="A530871" i="2"/>
  <c r="A530870" i="2"/>
  <c r="A530869" i="2"/>
  <c r="A530868" i="2"/>
  <c r="A530867" i="2"/>
  <c r="A530866" i="2"/>
  <c r="A530865" i="2"/>
  <c r="A530864" i="2"/>
  <c r="A530863" i="2"/>
  <c r="A530862" i="2"/>
  <c r="A530861" i="2"/>
  <c r="A530860" i="2"/>
  <c r="A530859" i="2"/>
  <c r="A530858" i="2"/>
  <c r="A530857" i="2"/>
  <c r="A530856" i="2"/>
  <c r="A530855" i="2"/>
  <c r="A530854" i="2"/>
  <c r="A530853" i="2"/>
  <c r="A530852" i="2"/>
  <c r="A530851" i="2"/>
  <c r="A530850" i="2"/>
  <c r="A530849" i="2"/>
  <c r="A530848" i="2"/>
  <c r="A530847" i="2"/>
  <c r="A530846" i="2"/>
  <c r="A530845" i="2"/>
  <c r="A530844" i="2"/>
  <c r="A530843" i="2"/>
  <c r="A530842" i="2"/>
  <c r="A530841" i="2"/>
  <c r="A530840" i="2"/>
  <c r="A530839" i="2"/>
  <c r="A530838" i="2"/>
  <c r="A530837" i="2"/>
  <c r="A530836" i="2"/>
  <c r="A530835" i="2"/>
  <c r="A530834" i="2"/>
  <c r="A530833" i="2"/>
  <c r="A530832" i="2"/>
  <c r="A530831" i="2"/>
  <c r="A530830" i="2"/>
  <c r="A530829" i="2"/>
  <c r="A530828" i="2"/>
  <c r="A530827" i="2"/>
  <c r="A530826" i="2"/>
  <c r="A530825" i="2"/>
  <c r="A530824" i="2"/>
  <c r="A530823" i="2"/>
  <c r="A530822" i="2"/>
  <c r="A530821" i="2"/>
  <c r="A530820" i="2"/>
  <c r="A530819" i="2"/>
  <c r="A530818" i="2"/>
  <c r="A530817" i="2"/>
  <c r="A530816" i="2"/>
  <c r="A530815" i="2"/>
  <c r="A530814" i="2"/>
  <c r="A530813" i="2"/>
  <c r="A530812" i="2"/>
  <c r="A530811" i="2"/>
  <c r="A530810" i="2"/>
  <c r="A530809" i="2"/>
  <c r="A530808" i="2"/>
  <c r="A530807" i="2"/>
  <c r="A530806" i="2"/>
  <c r="A530805" i="2"/>
  <c r="A530804" i="2"/>
  <c r="A530803" i="2"/>
  <c r="A530802" i="2"/>
  <c r="A530801" i="2"/>
  <c r="A530800" i="2"/>
  <c r="A530799" i="2"/>
  <c r="A530798" i="2"/>
  <c r="A530797" i="2"/>
  <c r="A530796" i="2"/>
  <c r="A530795" i="2"/>
  <c r="A530794" i="2"/>
  <c r="A530793" i="2"/>
  <c r="A530792" i="2"/>
  <c r="A530791" i="2"/>
  <c r="A530790" i="2"/>
  <c r="A530789" i="2"/>
  <c r="A530788" i="2"/>
  <c r="A530787" i="2"/>
  <c r="A530786" i="2"/>
  <c r="A530785" i="2"/>
  <c r="A530784" i="2"/>
  <c r="A530783" i="2"/>
  <c r="A530782" i="2"/>
  <c r="A530781" i="2"/>
  <c r="A530780" i="2"/>
  <c r="A530779" i="2"/>
  <c r="A530778" i="2"/>
  <c r="A530777" i="2"/>
  <c r="A530776" i="2"/>
  <c r="A530775" i="2"/>
  <c r="A530774" i="2"/>
  <c r="A530773" i="2"/>
  <c r="A530772" i="2"/>
  <c r="A530771" i="2"/>
  <c r="A530770" i="2"/>
  <c r="A530769" i="2"/>
  <c r="A530768" i="2"/>
  <c r="A530767" i="2"/>
  <c r="A530766" i="2"/>
  <c r="A530765" i="2"/>
  <c r="A530764" i="2"/>
  <c r="A530763" i="2"/>
  <c r="A530762" i="2"/>
  <c r="A530761" i="2"/>
  <c r="A530760" i="2"/>
  <c r="A530759" i="2"/>
  <c r="A530758" i="2"/>
  <c r="A530757" i="2"/>
  <c r="A530756" i="2"/>
  <c r="A530755" i="2"/>
  <c r="A530754" i="2"/>
  <c r="A530753" i="2"/>
  <c r="A530752" i="2"/>
  <c r="A530751" i="2"/>
  <c r="A530750" i="2"/>
  <c r="A530749" i="2"/>
  <c r="A530748" i="2"/>
  <c r="A530747" i="2"/>
  <c r="A530746" i="2"/>
  <c r="A530745" i="2"/>
  <c r="A530744" i="2"/>
  <c r="A530743" i="2"/>
  <c r="A530742" i="2"/>
  <c r="A530741" i="2"/>
  <c r="A530740" i="2"/>
  <c r="A530739" i="2"/>
  <c r="A530738" i="2"/>
  <c r="A530737" i="2"/>
  <c r="A530736" i="2"/>
  <c r="A530735" i="2"/>
  <c r="A530734" i="2"/>
  <c r="A530733" i="2"/>
  <c r="A530732" i="2"/>
  <c r="A530731" i="2"/>
  <c r="A530730" i="2"/>
  <c r="A530729" i="2"/>
  <c r="A530728" i="2"/>
  <c r="A530727" i="2"/>
  <c r="A530726" i="2"/>
  <c r="A530725" i="2"/>
  <c r="A530724" i="2"/>
  <c r="A530723" i="2"/>
  <c r="A530722" i="2"/>
  <c r="A530721" i="2"/>
  <c r="A530720" i="2"/>
  <c r="A530719" i="2"/>
  <c r="A530718" i="2"/>
  <c r="A530717" i="2"/>
  <c r="A530716" i="2"/>
  <c r="A530715" i="2"/>
  <c r="A530714" i="2"/>
  <c r="A530713" i="2"/>
  <c r="A530712" i="2"/>
  <c r="A530711" i="2"/>
  <c r="A530710" i="2"/>
  <c r="A530709" i="2"/>
  <c r="A530708" i="2"/>
  <c r="A530707" i="2"/>
  <c r="A530706" i="2"/>
  <c r="A530705" i="2"/>
  <c r="A530704" i="2"/>
  <c r="A530703" i="2"/>
  <c r="A530702" i="2"/>
  <c r="A530701" i="2"/>
  <c r="A530700" i="2"/>
  <c r="A530699" i="2"/>
  <c r="A530698" i="2"/>
  <c r="A530697" i="2"/>
  <c r="A530696" i="2"/>
  <c r="A530695" i="2"/>
  <c r="A530694" i="2"/>
  <c r="A530693" i="2"/>
  <c r="A530692" i="2"/>
  <c r="A530691" i="2"/>
  <c r="A530690" i="2"/>
  <c r="A530689" i="2"/>
  <c r="A530688" i="2"/>
  <c r="A530687" i="2"/>
  <c r="A530686" i="2"/>
  <c r="A530685" i="2"/>
  <c r="A530684" i="2"/>
  <c r="A530683" i="2"/>
  <c r="A530682" i="2"/>
  <c r="A530681" i="2"/>
  <c r="A530680" i="2"/>
  <c r="A530679" i="2"/>
  <c r="A530678" i="2"/>
  <c r="A530677" i="2"/>
  <c r="A530676" i="2"/>
  <c r="A530675" i="2"/>
  <c r="A530674" i="2"/>
  <c r="A530673" i="2"/>
  <c r="A530672" i="2"/>
  <c r="A530671" i="2"/>
  <c r="A530670" i="2"/>
  <c r="A530669" i="2"/>
  <c r="A530668" i="2"/>
  <c r="A530667" i="2"/>
  <c r="A530666" i="2"/>
  <c r="A530665" i="2"/>
  <c r="A530664" i="2"/>
  <c r="A530663" i="2"/>
  <c r="A530662" i="2"/>
  <c r="A530661" i="2"/>
  <c r="A530660" i="2"/>
  <c r="A530659" i="2"/>
  <c r="A530658" i="2"/>
  <c r="A530657" i="2"/>
  <c r="A530656" i="2"/>
  <c r="A530655" i="2"/>
  <c r="A530654" i="2"/>
  <c r="A530653" i="2"/>
  <c r="A530652" i="2"/>
  <c r="A530651" i="2"/>
  <c r="A530650" i="2"/>
  <c r="A530649" i="2"/>
  <c r="A530648" i="2"/>
  <c r="A530647" i="2"/>
  <c r="A530646" i="2"/>
  <c r="A530645" i="2"/>
  <c r="A530644" i="2"/>
  <c r="A530643" i="2"/>
  <c r="A530642" i="2"/>
  <c r="A530641" i="2"/>
  <c r="A530640" i="2"/>
  <c r="A530639" i="2"/>
  <c r="A530638" i="2"/>
  <c r="A530637" i="2"/>
  <c r="A530636" i="2"/>
  <c r="A530635" i="2"/>
  <c r="A530634" i="2"/>
  <c r="A530633" i="2"/>
  <c r="A530632" i="2"/>
  <c r="A530631" i="2"/>
  <c r="A530630" i="2"/>
  <c r="A530629" i="2"/>
  <c r="A530628" i="2"/>
  <c r="A530627" i="2"/>
  <c r="A530626" i="2"/>
  <c r="A530625" i="2"/>
  <c r="A530624" i="2"/>
  <c r="A530623" i="2"/>
  <c r="A530622" i="2"/>
  <c r="A530621" i="2"/>
  <c r="A530620" i="2"/>
  <c r="A530619" i="2"/>
  <c r="A530618" i="2"/>
  <c r="A530617" i="2"/>
  <c r="A530616" i="2"/>
  <c r="A530615" i="2"/>
  <c r="A530614" i="2"/>
  <c r="A530613" i="2"/>
  <c r="A530612" i="2"/>
  <c r="A530611" i="2"/>
  <c r="A530610" i="2"/>
  <c r="A530609" i="2"/>
  <c r="A530608" i="2"/>
  <c r="A530607" i="2"/>
  <c r="A530606" i="2"/>
  <c r="A530605" i="2"/>
  <c r="A530604" i="2"/>
  <c r="A530603" i="2"/>
  <c r="A530602" i="2"/>
  <c r="A530601" i="2"/>
  <c r="A530600" i="2"/>
  <c r="A530599" i="2"/>
  <c r="A530598" i="2"/>
  <c r="A530597" i="2"/>
  <c r="A530596" i="2"/>
  <c r="A530595" i="2"/>
  <c r="A530594" i="2"/>
  <c r="A530593" i="2"/>
  <c r="A530592" i="2"/>
  <c r="A530591" i="2"/>
  <c r="A530590" i="2"/>
  <c r="A530589" i="2"/>
  <c r="A530588" i="2"/>
  <c r="A530587" i="2"/>
  <c r="A530586" i="2"/>
  <c r="A530585" i="2"/>
  <c r="A530584" i="2"/>
  <c r="A530583" i="2"/>
  <c r="A530582" i="2"/>
  <c r="A530581" i="2"/>
  <c r="A530580" i="2"/>
  <c r="A530579" i="2"/>
  <c r="A530578" i="2"/>
  <c r="A530577" i="2"/>
  <c r="A530576" i="2"/>
  <c r="A530575" i="2"/>
  <c r="A530574" i="2"/>
  <c r="A530573" i="2"/>
  <c r="A530572" i="2"/>
  <c r="A530571" i="2"/>
  <c r="A530570" i="2"/>
  <c r="A530569" i="2"/>
  <c r="A530568" i="2"/>
  <c r="A530567" i="2"/>
  <c r="A530566" i="2"/>
  <c r="A530565" i="2"/>
  <c r="A530564" i="2"/>
  <c r="A530563" i="2"/>
  <c r="A530562" i="2"/>
  <c r="A530561" i="2"/>
  <c r="A530560" i="2"/>
  <c r="A530559" i="2"/>
  <c r="A530558" i="2"/>
  <c r="A530557" i="2"/>
  <c r="A530556" i="2"/>
  <c r="A530555" i="2"/>
  <c r="A530554" i="2"/>
  <c r="A530553" i="2"/>
  <c r="A530552" i="2"/>
  <c r="A530551" i="2"/>
  <c r="A530550" i="2"/>
  <c r="A530549" i="2"/>
  <c r="A530548" i="2"/>
  <c r="A530547" i="2"/>
  <c r="A530546" i="2"/>
  <c r="A530545" i="2"/>
  <c r="A530544" i="2"/>
  <c r="A530543" i="2"/>
  <c r="A530542" i="2"/>
  <c r="A530541" i="2"/>
  <c r="A530540" i="2"/>
  <c r="A530539" i="2"/>
  <c r="A530538" i="2"/>
  <c r="A530537" i="2"/>
  <c r="A530536" i="2"/>
  <c r="A530535" i="2"/>
  <c r="A530534" i="2"/>
  <c r="A530533" i="2"/>
  <c r="A530532" i="2"/>
  <c r="A530531" i="2"/>
  <c r="A530530" i="2"/>
  <c r="A530529" i="2"/>
  <c r="A530528" i="2"/>
  <c r="A530527" i="2"/>
  <c r="A530526" i="2"/>
  <c r="A530525" i="2"/>
  <c r="A530524" i="2"/>
  <c r="A530523" i="2"/>
  <c r="A530522" i="2"/>
  <c r="A530521" i="2"/>
  <c r="A530520" i="2"/>
  <c r="A530519" i="2"/>
  <c r="A530518" i="2"/>
  <c r="A530517" i="2"/>
  <c r="A530516" i="2"/>
  <c r="A530515" i="2"/>
  <c r="A530514" i="2"/>
  <c r="A530513" i="2"/>
  <c r="A530512" i="2"/>
  <c r="A530511" i="2"/>
  <c r="A530510" i="2"/>
  <c r="A530509" i="2"/>
  <c r="A530508" i="2"/>
  <c r="A530507" i="2"/>
  <c r="A530506" i="2"/>
  <c r="A530505" i="2"/>
  <c r="A530504" i="2"/>
  <c r="A530503" i="2"/>
  <c r="A530502" i="2"/>
  <c r="A530501" i="2"/>
  <c r="A530500" i="2"/>
  <c r="A530499" i="2"/>
  <c r="A530498" i="2"/>
  <c r="A530497" i="2"/>
  <c r="A530496" i="2"/>
  <c r="A530495" i="2"/>
  <c r="A530494" i="2"/>
  <c r="A530493" i="2"/>
  <c r="A530492" i="2"/>
  <c r="A530491" i="2"/>
  <c r="A530490" i="2"/>
  <c r="A530489" i="2"/>
  <c r="A530488" i="2"/>
  <c r="A530487" i="2"/>
  <c r="A530486" i="2"/>
  <c r="A530485" i="2"/>
  <c r="A530484" i="2"/>
  <c r="A530483" i="2"/>
  <c r="A530482" i="2"/>
  <c r="A530481" i="2"/>
  <c r="A530480" i="2"/>
  <c r="A530479" i="2"/>
  <c r="A530478" i="2"/>
  <c r="A530477" i="2"/>
  <c r="A530476" i="2"/>
  <c r="A530475" i="2"/>
  <c r="A530474" i="2"/>
  <c r="A530473" i="2"/>
  <c r="A530472" i="2"/>
  <c r="A530471" i="2"/>
  <c r="A530470" i="2"/>
  <c r="A530469" i="2"/>
  <c r="A530468" i="2"/>
  <c r="A530467" i="2"/>
  <c r="A530466" i="2"/>
  <c r="A530465" i="2"/>
  <c r="A530464" i="2"/>
  <c r="A530463" i="2"/>
  <c r="A530462" i="2"/>
  <c r="A530461" i="2"/>
  <c r="A530460" i="2"/>
  <c r="A530459" i="2"/>
  <c r="A530458" i="2"/>
  <c r="A530457" i="2"/>
  <c r="A530456" i="2"/>
  <c r="A530455" i="2"/>
  <c r="A530454" i="2"/>
  <c r="A530453" i="2"/>
  <c r="A530452" i="2"/>
  <c r="A530451" i="2"/>
  <c r="A530450" i="2"/>
  <c r="A530449" i="2"/>
  <c r="A530448" i="2"/>
  <c r="A530447" i="2"/>
  <c r="A530446" i="2"/>
  <c r="A530445" i="2"/>
  <c r="A530444" i="2"/>
  <c r="A530443" i="2"/>
  <c r="A530442" i="2"/>
  <c r="A530441" i="2"/>
  <c r="A530440" i="2"/>
  <c r="A530439" i="2"/>
  <c r="A530438" i="2"/>
  <c r="A530437" i="2"/>
  <c r="A530436" i="2"/>
  <c r="A530435" i="2"/>
  <c r="A530434" i="2"/>
  <c r="A530433" i="2"/>
  <c r="A530432" i="2"/>
  <c r="A530431" i="2"/>
  <c r="A530430" i="2"/>
  <c r="A530429" i="2"/>
  <c r="A530428" i="2"/>
  <c r="A530427" i="2"/>
  <c r="A530426" i="2"/>
  <c r="A530425" i="2"/>
  <c r="A530424" i="2"/>
  <c r="A530423" i="2"/>
  <c r="A530422" i="2"/>
  <c r="A530421" i="2"/>
  <c r="A530420" i="2"/>
  <c r="A530419" i="2"/>
  <c r="A530418" i="2"/>
  <c r="A530417" i="2"/>
  <c r="A530416" i="2"/>
  <c r="A530415" i="2"/>
  <c r="A530414" i="2"/>
  <c r="A530413" i="2"/>
  <c r="A530412" i="2"/>
  <c r="A530411" i="2"/>
  <c r="A530410" i="2"/>
  <c r="A530409" i="2"/>
  <c r="A530408" i="2"/>
  <c r="A530407" i="2"/>
  <c r="A530406" i="2"/>
  <c r="A530405" i="2"/>
  <c r="A530404" i="2"/>
  <c r="A530403" i="2"/>
  <c r="A530402" i="2"/>
  <c r="A530401" i="2"/>
  <c r="A530400" i="2"/>
  <c r="A530399" i="2"/>
  <c r="A530398" i="2"/>
  <c r="A530397" i="2"/>
  <c r="A530396" i="2"/>
  <c r="A530395" i="2"/>
  <c r="A530394" i="2"/>
  <c r="A530393" i="2"/>
  <c r="A530392" i="2"/>
  <c r="A530391" i="2"/>
  <c r="A530390" i="2"/>
  <c r="A530389" i="2"/>
  <c r="A530388" i="2"/>
  <c r="A530387" i="2"/>
  <c r="A530386" i="2"/>
  <c r="A530385" i="2"/>
  <c r="A530384" i="2"/>
  <c r="A530383" i="2"/>
  <c r="A530382" i="2"/>
  <c r="A530381" i="2"/>
  <c r="A530380" i="2"/>
  <c r="A530379" i="2"/>
  <c r="A530378" i="2"/>
  <c r="A530377" i="2"/>
  <c r="A530376" i="2"/>
  <c r="A530375" i="2"/>
  <c r="A530374" i="2"/>
  <c r="A530373" i="2"/>
  <c r="A530372" i="2"/>
  <c r="A530371" i="2"/>
  <c r="A530370" i="2"/>
  <c r="A530369" i="2"/>
  <c r="A530368" i="2"/>
  <c r="A530367" i="2"/>
  <c r="A530366" i="2"/>
  <c r="A530365" i="2"/>
  <c r="A530364" i="2"/>
  <c r="A530363" i="2"/>
  <c r="A530362" i="2"/>
  <c r="A530361" i="2"/>
  <c r="A530360" i="2"/>
  <c r="A530359" i="2"/>
  <c r="A530358" i="2"/>
  <c r="A530357" i="2"/>
  <c r="A530356" i="2"/>
  <c r="A530355" i="2"/>
  <c r="A530354" i="2"/>
  <c r="A530353" i="2"/>
  <c r="A530352" i="2"/>
  <c r="A530351" i="2"/>
  <c r="A530350" i="2"/>
  <c r="A530349" i="2"/>
  <c r="A530348" i="2"/>
  <c r="A530347" i="2"/>
  <c r="A530346" i="2"/>
  <c r="A530345" i="2"/>
  <c r="A530344" i="2"/>
  <c r="A530343" i="2"/>
  <c r="A530342" i="2"/>
  <c r="A530341" i="2"/>
  <c r="A530340" i="2"/>
  <c r="A530339" i="2"/>
  <c r="A530338" i="2"/>
  <c r="A530337" i="2"/>
  <c r="A530336" i="2"/>
  <c r="A530335" i="2"/>
  <c r="A530334" i="2"/>
  <c r="A530333" i="2"/>
  <c r="A530332" i="2"/>
  <c r="A530331" i="2"/>
  <c r="A530330" i="2"/>
  <c r="A530329" i="2"/>
  <c r="A530328" i="2"/>
  <c r="A530327" i="2"/>
  <c r="A530326" i="2"/>
  <c r="A530325" i="2"/>
  <c r="A530324" i="2"/>
  <c r="A530323" i="2"/>
  <c r="A530322" i="2"/>
  <c r="A530321" i="2"/>
  <c r="A530320" i="2"/>
  <c r="A530319" i="2"/>
  <c r="A530318" i="2"/>
  <c r="A530317" i="2"/>
  <c r="A530316" i="2"/>
  <c r="A530315" i="2"/>
  <c r="A530314" i="2"/>
  <c r="A530313" i="2"/>
  <c r="A530312" i="2"/>
  <c r="A530311" i="2"/>
  <c r="A530310" i="2"/>
  <c r="A530309" i="2"/>
  <c r="A530308" i="2"/>
  <c r="A530307" i="2"/>
  <c r="A530306" i="2"/>
  <c r="A530305" i="2"/>
  <c r="A530304" i="2"/>
  <c r="A530303" i="2"/>
  <c r="A530302" i="2"/>
  <c r="A530301" i="2"/>
  <c r="A530300" i="2"/>
  <c r="A530299" i="2"/>
  <c r="A530298" i="2"/>
  <c r="A530297" i="2"/>
  <c r="A530296" i="2"/>
  <c r="A530295" i="2"/>
  <c r="A530294" i="2"/>
  <c r="A530293" i="2"/>
  <c r="A530292" i="2"/>
  <c r="A530291" i="2"/>
  <c r="A530290" i="2"/>
  <c r="A530289" i="2"/>
  <c r="A530288" i="2"/>
  <c r="A530287" i="2"/>
  <c r="A530286" i="2"/>
  <c r="A530285" i="2"/>
  <c r="A530284" i="2"/>
  <c r="A530283" i="2"/>
  <c r="A530282" i="2"/>
  <c r="A530281" i="2"/>
  <c r="A530280" i="2"/>
  <c r="A530279" i="2"/>
  <c r="A530278" i="2"/>
  <c r="A530277" i="2"/>
  <c r="A530276" i="2"/>
  <c r="A530275" i="2"/>
  <c r="A530274" i="2"/>
  <c r="A530273" i="2"/>
  <c r="A530272" i="2"/>
  <c r="A530271" i="2"/>
  <c r="A530270" i="2"/>
  <c r="A530269" i="2"/>
  <c r="A530268" i="2"/>
  <c r="A530267" i="2"/>
  <c r="A530266" i="2"/>
  <c r="A530265" i="2"/>
  <c r="A530264" i="2"/>
  <c r="A530263" i="2"/>
  <c r="A530262" i="2"/>
  <c r="A530261" i="2"/>
  <c r="A530260" i="2"/>
  <c r="A530259" i="2"/>
  <c r="A530258" i="2"/>
  <c r="A530257" i="2"/>
  <c r="A530256" i="2"/>
  <c r="A530255" i="2"/>
  <c r="A530254" i="2"/>
  <c r="A530253" i="2"/>
  <c r="A530252" i="2"/>
  <c r="A530251" i="2"/>
  <c r="A530250" i="2"/>
  <c r="A530249" i="2"/>
  <c r="A530248" i="2"/>
  <c r="A530247" i="2"/>
  <c r="A530246" i="2"/>
  <c r="A530245" i="2"/>
  <c r="A530244" i="2"/>
  <c r="A530243" i="2"/>
  <c r="A530242" i="2"/>
  <c r="A530241" i="2"/>
  <c r="A530240" i="2"/>
  <c r="A530239" i="2"/>
  <c r="A530238" i="2"/>
  <c r="A530237" i="2"/>
  <c r="A530236" i="2"/>
  <c r="A530235" i="2"/>
  <c r="A530234" i="2"/>
  <c r="A530233" i="2"/>
  <c r="A530232" i="2"/>
  <c r="A530231" i="2"/>
  <c r="A530230" i="2"/>
  <c r="A530229" i="2"/>
  <c r="A530228" i="2"/>
  <c r="A530227" i="2"/>
  <c r="A530226" i="2"/>
  <c r="A530225" i="2"/>
  <c r="A530224" i="2"/>
  <c r="A530223" i="2"/>
  <c r="A530222" i="2"/>
  <c r="A530221" i="2"/>
  <c r="A530220" i="2"/>
  <c r="A530219" i="2"/>
  <c r="A530218" i="2"/>
  <c r="A530217" i="2"/>
  <c r="A530216" i="2"/>
  <c r="A530215" i="2"/>
  <c r="A530214" i="2"/>
  <c r="A530213" i="2"/>
  <c r="A530212" i="2"/>
  <c r="A530211" i="2"/>
  <c r="A530210" i="2"/>
  <c r="A530209" i="2"/>
  <c r="A530208" i="2"/>
  <c r="A530207" i="2"/>
  <c r="A530206" i="2"/>
  <c r="A530205" i="2"/>
  <c r="A530204" i="2"/>
  <c r="A530203" i="2"/>
  <c r="A530202" i="2"/>
  <c r="A530201" i="2"/>
  <c r="A530200" i="2"/>
  <c r="A530199" i="2"/>
  <c r="A530198" i="2"/>
  <c r="A530197" i="2"/>
  <c r="A530196" i="2"/>
  <c r="A530195" i="2"/>
  <c r="A530194" i="2"/>
  <c r="A530193" i="2"/>
  <c r="A530192" i="2"/>
  <c r="A530191" i="2"/>
  <c r="A530190" i="2"/>
  <c r="A530189" i="2"/>
  <c r="A530188" i="2"/>
  <c r="A530187" i="2"/>
  <c r="A530186" i="2"/>
  <c r="A530185" i="2"/>
  <c r="A530184" i="2"/>
  <c r="A530183" i="2"/>
  <c r="A530182" i="2"/>
  <c r="A530181" i="2"/>
  <c r="A530180" i="2"/>
  <c r="A530179" i="2"/>
  <c r="A530178" i="2"/>
  <c r="A530177" i="2"/>
  <c r="A530176" i="2"/>
  <c r="A530175" i="2"/>
  <c r="A530174" i="2"/>
  <c r="A530173" i="2"/>
  <c r="A530172" i="2"/>
  <c r="A530171" i="2"/>
  <c r="A530170" i="2"/>
  <c r="A530169" i="2"/>
  <c r="A530168" i="2"/>
  <c r="A530167" i="2"/>
  <c r="A530166" i="2"/>
  <c r="A530165" i="2"/>
  <c r="A530164" i="2"/>
  <c r="A530163" i="2"/>
  <c r="A530162" i="2"/>
  <c r="A530161" i="2"/>
  <c r="A530160" i="2"/>
  <c r="A530159" i="2"/>
  <c r="A530158" i="2"/>
  <c r="A530157" i="2"/>
  <c r="A530156" i="2"/>
  <c r="A530155" i="2"/>
  <c r="A530154" i="2"/>
  <c r="A530153" i="2"/>
  <c r="A530152" i="2"/>
  <c r="A530151" i="2"/>
  <c r="A530150" i="2"/>
  <c r="A530149" i="2"/>
  <c r="A530148" i="2"/>
  <c r="A530147" i="2"/>
  <c r="A530146" i="2"/>
  <c r="A530145" i="2"/>
  <c r="A530144" i="2"/>
  <c r="A530143" i="2"/>
  <c r="A530142" i="2"/>
  <c r="A530141" i="2"/>
  <c r="A530140" i="2"/>
  <c r="A530139" i="2"/>
  <c r="A530138" i="2"/>
  <c r="A530137" i="2"/>
  <c r="A530136" i="2"/>
  <c r="A530135" i="2"/>
  <c r="A530134" i="2"/>
  <c r="A530133" i="2"/>
  <c r="A530132" i="2"/>
  <c r="A530131" i="2"/>
  <c r="A530130" i="2"/>
  <c r="A530129" i="2"/>
  <c r="A530128" i="2"/>
  <c r="A530127" i="2"/>
  <c r="A530126" i="2"/>
  <c r="A530125" i="2"/>
  <c r="A530124" i="2"/>
  <c r="A530123" i="2"/>
  <c r="A530122" i="2"/>
  <c r="A530121" i="2"/>
  <c r="A530120" i="2"/>
  <c r="A530119" i="2"/>
  <c r="A530118" i="2"/>
  <c r="A530117" i="2"/>
  <c r="A530116" i="2"/>
  <c r="A530115" i="2"/>
  <c r="A530114" i="2"/>
  <c r="A530113" i="2"/>
  <c r="A530112" i="2"/>
  <c r="A530111" i="2"/>
  <c r="A530110" i="2"/>
  <c r="A530109" i="2"/>
  <c r="A530108" i="2"/>
  <c r="A530107" i="2"/>
  <c r="A530106" i="2"/>
  <c r="A530105" i="2"/>
  <c r="A530104" i="2"/>
  <c r="A530103" i="2"/>
  <c r="A530102" i="2"/>
  <c r="A530101" i="2"/>
  <c r="A530100" i="2"/>
  <c r="A530099" i="2"/>
  <c r="A530098" i="2"/>
  <c r="A530097" i="2"/>
  <c r="A530096" i="2"/>
  <c r="A530095" i="2"/>
  <c r="A530094" i="2"/>
  <c r="A530093" i="2"/>
  <c r="A530092" i="2"/>
  <c r="A530091" i="2"/>
  <c r="A530090" i="2"/>
  <c r="A530089" i="2"/>
  <c r="A530088" i="2"/>
  <c r="A530087" i="2"/>
  <c r="A530086" i="2"/>
  <c r="A530085" i="2"/>
  <c r="A530084" i="2"/>
  <c r="A530083" i="2"/>
  <c r="A530082" i="2"/>
  <c r="A530081" i="2"/>
  <c r="A530080" i="2"/>
  <c r="A530079" i="2"/>
  <c r="A530078" i="2"/>
  <c r="A530077" i="2"/>
  <c r="A530076" i="2"/>
  <c r="A530075" i="2"/>
  <c r="A530074" i="2"/>
  <c r="A530073" i="2"/>
  <c r="A530072" i="2"/>
  <c r="A530071" i="2"/>
  <c r="A530070" i="2"/>
  <c r="A530069" i="2"/>
  <c r="A530068" i="2"/>
  <c r="A530067" i="2"/>
  <c r="A530066" i="2"/>
  <c r="A530065" i="2"/>
  <c r="A530064" i="2"/>
  <c r="A530063" i="2"/>
  <c r="A530062" i="2"/>
  <c r="A530061" i="2"/>
  <c r="A530060" i="2"/>
  <c r="A530059" i="2"/>
  <c r="A530058" i="2"/>
  <c r="A530057" i="2"/>
  <c r="A530056" i="2"/>
  <c r="A530055" i="2"/>
  <c r="A530054" i="2"/>
  <c r="A530053" i="2"/>
  <c r="A530052" i="2"/>
  <c r="A530051" i="2"/>
  <c r="A530050" i="2"/>
  <c r="A530049" i="2"/>
  <c r="A530048" i="2"/>
  <c r="A530047" i="2"/>
  <c r="A530046" i="2"/>
  <c r="A530045" i="2"/>
  <c r="A530044" i="2"/>
  <c r="A530043" i="2"/>
  <c r="A530042" i="2"/>
  <c r="A530041" i="2"/>
  <c r="A530040" i="2"/>
  <c r="A530039" i="2"/>
  <c r="A530038" i="2"/>
  <c r="A530037" i="2"/>
  <c r="A530036" i="2"/>
  <c r="A530035" i="2"/>
  <c r="A530034" i="2"/>
  <c r="A530033" i="2"/>
  <c r="A530032" i="2"/>
  <c r="A530031" i="2"/>
  <c r="A530030" i="2"/>
  <c r="A530029" i="2"/>
  <c r="A530028" i="2"/>
  <c r="A530027" i="2"/>
  <c r="A530026" i="2"/>
  <c r="A530025" i="2"/>
  <c r="A530024" i="2"/>
  <c r="A530023" i="2"/>
  <c r="A530022" i="2"/>
  <c r="A530021" i="2"/>
  <c r="A530020" i="2"/>
  <c r="A530019" i="2"/>
  <c r="A530018" i="2"/>
  <c r="A530017" i="2"/>
  <c r="A530016" i="2"/>
  <c r="A530015" i="2"/>
  <c r="A530014" i="2"/>
  <c r="A530013" i="2"/>
  <c r="A530012" i="2"/>
  <c r="A530011" i="2"/>
  <c r="A530010" i="2"/>
  <c r="A530009" i="2"/>
  <c r="A530008" i="2"/>
  <c r="A530007" i="2"/>
  <c r="A530006" i="2"/>
  <c r="A530005" i="2"/>
  <c r="A530004" i="2"/>
  <c r="A530003" i="2"/>
  <c r="A530002" i="2"/>
  <c r="A530001" i="2"/>
  <c r="A530000" i="2"/>
  <c r="A529999" i="2"/>
  <c r="A529998" i="2"/>
  <c r="A529997" i="2"/>
  <c r="A529996" i="2"/>
  <c r="A529995" i="2"/>
  <c r="A529994" i="2"/>
  <c r="A529993" i="2"/>
  <c r="A529992" i="2"/>
  <c r="A529991" i="2"/>
  <c r="A529990" i="2"/>
  <c r="A529989" i="2"/>
  <c r="A529988" i="2"/>
  <c r="A529987" i="2"/>
  <c r="A529986" i="2"/>
  <c r="A529985" i="2"/>
  <c r="A529984" i="2"/>
  <c r="A529983" i="2"/>
  <c r="A529982" i="2"/>
  <c r="A529981" i="2"/>
  <c r="A529980" i="2"/>
  <c r="A529979" i="2"/>
  <c r="A529978" i="2"/>
  <c r="A529977" i="2"/>
  <c r="A529976" i="2"/>
  <c r="A529975" i="2"/>
  <c r="A529974" i="2"/>
  <c r="A529973" i="2"/>
  <c r="A529972" i="2"/>
  <c r="A529971" i="2"/>
  <c r="A529970" i="2"/>
  <c r="A529969" i="2"/>
  <c r="A529968" i="2"/>
  <c r="A529967" i="2"/>
  <c r="A529966" i="2"/>
  <c r="A529965" i="2"/>
  <c r="A529964" i="2"/>
  <c r="A529963" i="2"/>
  <c r="A529962" i="2"/>
  <c r="A529961" i="2"/>
  <c r="A529960" i="2"/>
  <c r="A529959" i="2"/>
  <c r="A529958" i="2"/>
  <c r="A529957" i="2"/>
  <c r="A529956" i="2"/>
  <c r="A529955" i="2"/>
  <c r="A529954" i="2"/>
  <c r="A529953" i="2"/>
  <c r="A529952" i="2"/>
  <c r="A529951" i="2"/>
  <c r="A529950" i="2"/>
  <c r="A529949" i="2"/>
  <c r="A529948" i="2"/>
  <c r="A529947" i="2"/>
  <c r="A529946" i="2"/>
  <c r="A529945" i="2"/>
  <c r="A529944" i="2"/>
  <c r="A529943" i="2"/>
  <c r="A529942" i="2"/>
  <c r="A529941" i="2"/>
  <c r="A529940" i="2"/>
  <c r="A529939" i="2"/>
  <c r="A529938" i="2"/>
  <c r="A529937" i="2"/>
  <c r="A529936" i="2"/>
  <c r="A529935" i="2"/>
  <c r="A529934" i="2"/>
  <c r="A529933" i="2"/>
  <c r="A529932" i="2"/>
  <c r="A529931" i="2"/>
  <c r="A529930" i="2"/>
  <c r="A529929" i="2"/>
  <c r="A529928" i="2"/>
  <c r="A529927" i="2"/>
  <c r="A529926" i="2"/>
  <c r="A529925" i="2"/>
  <c r="A529924" i="2"/>
  <c r="A529923" i="2"/>
  <c r="A529922" i="2"/>
  <c r="A529921" i="2"/>
  <c r="A529920" i="2"/>
  <c r="A529919" i="2"/>
  <c r="A529918" i="2"/>
  <c r="A529917" i="2"/>
  <c r="A529916" i="2"/>
  <c r="A529915" i="2"/>
  <c r="A529914" i="2"/>
  <c r="A529913" i="2"/>
  <c r="A529912" i="2"/>
  <c r="A529911" i="2"/>
  <c r="A529910" i="2"/>
  <c r="A529909" i="2"/>
  <c r="A529908" i="2"/>
  <c r="A529907" i="2"/>
  <c r="A529906" i="2"/>
  <c r="A529905" i="2"/>
  <c r="A529904" i="2"/>
  <c r="A529903" i="2"/>
  <c r="A529902" i="2"/>
  <c r="A529901" i="2"/>
  <c r="A529900" i="2"/>
  <c r="A529899" i="2"/>
  <c r="A529898" i="2"/>
  <c r="A529897" i="2"/>
  <c r="A529896" i="2"/>
  <c r="A529895" i="2"/>
  <c r="A529894" i="2"/>
  <c r="A529893" i="2"/>
  <c r="A529892" i="2"/>
  <c r="A529891" i="2"/>
  <c r="A529890" i="2"/>
  <c r="A529889" i="2"/>
  <c r="A529888" i="2"/>
  <c r="A529887" i="2"/>
  <c r="A529886" i="2"/>
  <c r="A529885" i="2"/>
  <c r="A529884" i="2"/>
  <c r="A529883" i="2"/>
  <c r="A529882" i="2"/>
  <c r="A529881" i="2"/>
  <c r="A529880" i="2"/>
  <c r="A529879" i="2"/>
  <c r="A529878" i="2"/>
  <c r="A529877" i="2"/>
  <c r="A529876" i="2"/>
  <c r="A529875" i="2"/>
  <c r="A529874" i="2"/>
  <c r="A529873" i="2"/>
  <c r="A529872" i="2"/>
  <c r="A529871" i="2"/>
  <c r="A529870" i="2"/>
  <c r="A529869" i="2"/>
  <c r="A529868" i="2"/>
  <c r="A529867" i="2"/>
  <c r="A529866" i="2"/>
  <c r="A529865" i="2"/>
  <c r="A529864" i="2"/>
  <c r="A529863" i="2"/>
  <c r="A529862" i="2"/>
  <c r="A529861" i="2"/>
  <c r="A529860" i="2"/>
  <c r="A529859" i="2"/>
  <c r="A529858" i="2"/>
  <c r="A529857" i="2"/>
  <c r="A529856" i="2"/>
  <c r="A529855" i="2"/>
  <c r="A529854" i="2"/>
  <c r="A529853" i="2"/>
  <c r="A529852" i="2"/>
  <c r="A529851" i="2"/>
  <c r="A529850" i="2"/>
  <c r="A529849" i="2"/>
  <c r="A529848" i="2"/>
  <c r="A529847" i="2"/>
  <c r="A529846" i="2"/>
  <c r="A529845" i="2"/>
  <c r="A529844" i="2"/>
  <c r="A529843" i="2"/>
  <c r="A529842" i="2"/>
  <c r="A529841" i="2"/>
  <c r="A529840" i="2"/>
  <c r="A529839" i="2"/>
  <c r="A529838" i="2"/>
  <c r="A529837" i="2"/>
  <c r="A529836" i="2"/>
  <c r="A529835" i="2"/>
  <c r="A529834" i="2"/>
  <c r="A529833" i="2"/>
  <c r="A529832" i="2"/>
  <c r="A529831" i="2"/>
  <c r="A529830" i="2"/>
  <c r="A529829" i="2"/>
  <c r="A529828" i="2"/>
  <c r="A529827" i="2"/>
  <c r="A529826" i="2"/>
  <c r="A529825" i="2"/>
  <c r="A529824" i="2"/>
  <c r="A529823" i="2"/>
  <c r="A529822" i="2"/>
  <c r="A529821" i="2"/>
  <c r="A529820" i="2"/>
  <c r="A529819" i="2"/>
  <c r="A529818" i="2"/>
  <c r="A529817" i="2"/>
  <c r="A529816" i="2"/>
  <c r="A529815" i="2"/>
  <c r="A529814" i="2"/>
  <c r="A529813" i="2"/>
  <c r="A529812" i="2"/>
  <c r="A529811" i="2"/>
  <c r="A529810" i="2"/>
  <c r="A529809" i="2"/>
  <c r="A529808" i="2"/>
  <c r="A529807" i="2"/>
  <c r="A529806" i="2"/>
  <c r="A529805" i="2"/>
  <c r="A529804" i="2"/>
  <c r="A529803" i="2"/>
  <c r="A529802" i="2"/>
  <c r="A529801" i="2"/>
  <c r="A529800" i="2"/>
  <c r="A529799" i="2"/>
  <c r="A529798" i="2"/>
  <c r="A529797" i="2"/>
  <c r="A529796" i="2"/>
  <c r="A529795" i="2"/>
  <c r="A529794" i="2"/>
  <c r="A529793" i="2"/>
  <c r="A529792" i="2"/>
  <c r="A529791" i="2"/>
  <c r="A529790" i="2"/>
  <c r="A529789" i="2"/>
  <c r="A529788" i="2"/>
  <c r="A529787" i="2"/>
  <c r="A529786" i="2"/>
  <c r="A529785" i="2"/>
  <c r="A529784" i="2"/>
  <c r="A529783" i="2"/>
  <c r="A529782" i="2"/>
  <c r="A529781" i="2"/>
  <c r="A529780" i="2"/>
  <c r="A529779" i="2"/>
  <c r="A529778" i="2"/>
  <c r="A529777" i="2"/>
  <c r="A529776" i="2"/>
  <c r="A529775" i="2"/>
  <c r="A529774" i="2"/>
  <c r="A529773" i="2"/>
  <c r="A529772" i="2"/>
  <c r="A529771" i="2"/>
  <c r="A529770" i="2"/>
  <c r="A529769" i="2"/>
  <c r="A529768" i="2"/>
  <c r="A529767" i="2"/>
  <c r="A529766" i="2"/>
  <c r="A529765" i="2"/>
  <c r="A529764" i="2"/>
  <c r="A529763" i="2"/>
  <c r="A529762" i="2"/>
  <c r="A529761" i="2"/>
  <c r="A529760" i="2"/>
  <c r="A529759" i="2"/>
  <c r="A529758" i="2"/>
  <c r="A529757" i="2"/>
  <c r="A529756" i="2"/>
  <c r="A529755" i="2"/>
  <c r="A529754" i="2"/>
  <c r="A529753" i="2"/>
  <c r="A529752" i="2"/>
  <c r="A529751" i="2"/>
  <c r="A529750" i="2"/>
  <c r="A529749" i="2"/>
  <c r="A529748" i="2"/>
  <c r="A529747" i="2"/>
  <c r="A529746" i="2"/>
  <c r="A529745" i="2"/>
  <c r="A529744" i="2"/>
  <c r="A529743" i="2"/>
  <c r="A529742" i="2"/>
  <c r="A529741" i="2"/>
  <c r="A529740" i="2"/>
  <c r="A529739" i="2"/>
  <c r="A529738" i="2"/>
  <c r="A529737" i="2"/>
  <c r="A529736" i="2"/>
  <c r="A529735" i="2"/>
  <c r="A529734" i="2"/>
  <c r="A529733" i="2"/>
  <c r="A529732" i="2"/>
  <c r="A529731" i="2"/>
  <c r="A529730" i="2"/>
  <c r="A529729" i="2"/>
  <c r="A529728" i="2"/>
  <c r="A529727" i="2"/>
  <c r="A529726" i="2"/>
  <c r="A529725" i="2"/>
  <c r="A529724" i="2"/>
  <c r="A529723" i="2"/>
  <c r="A529722" i="2"/>
  <c r="A529721" i="2"/>
  <c r="A529720" i="2"/>
  <c r="A529719" i="2"/>
  <c r="A529718" i="2"/>
  <c r="A529717" i="2"/>
  <c r="A529716" i="2"/>
  <c r="A529715" i="2"/>
  <c r="A529714" i="2"/>
  <c r="A529713" i="2"/>
  <c r="A529712" i="2"/>
  <c r="A529711" i="2"/>
  <c r="A529710" i="2"/>
  <c r="A529709" i="2"/>
  <c r="A529708" i="2"/>
  <c r="A529707" i="2"/>
  <c r="A529706" i="2"/>
  <c r="A529705" i="2"/>
  <c r="A529704" i="2"/>
  <c r="A529703" i="2"/>
  <c r="A529702" i="2"/>
  <c r="A529701" i="2"/>
  <c r="A529700" i="2"/>
  <c r="A529699" i="2"/>
  <c r="A529698" i="2"/>
  <c r="A529697" i="2"/>
  <c r="A529696" i="2"/>
  <c r="A529695" i="2"/>
  <c r="A529694" i="2"/>
  <c r="A529693" i="2"/>
  <c r="A529692" i="2"/>
  <c r="A529691" i="2"/>
  <c r="A529690" i="2"/>
  <c r="A529689" i="2"/>
  <c r="A529688" i="2"/>
  <c r="A529687" i="2"/>
  <c r="A529686" i="2"/>
  <c r="A529685" i="2"/>
  <c r="A529684" i="2"/>
  <c r="A529683" i="2"/>
  <c r="A529682" i="2"/>
  <c r="A529681" i="2"/>
  <c r="A529680" i="2"/>
  <c r="A529679" i="2"/>
  <c r="A529678" i="2"/>
  <c r="A529677" i="2"/>
  <c r="A529676" i="2"/>
  <c r="A529675" i="2"/>
  <c r="A529674" i="2"/>
  <c r="A529673" i="2"/>
  <c r="A529672" i="2"/>
  <c r="A529671" i="2"/>
  <c r="A529670" i="2"/>
  <c r="A529669" i="2"/>
  <c r="A529668" i="2"/>
  <c r="A529667" i="2"/>
  <c r="A529666" i="2"/>
  <c r="A529665" i="2"/>
  <c r="A529664" i="2"/>
  <c r="A529663" i="2"/>
  <c r="A529662" i="2"/>
  <c r="A529661" i="2"/>
  <c r="A529660" i="2"/>
  <c r="A529659" i="2"/>
  <c r="A529658" i="2"/>
  <c r="A529657" i="2"/>
  <c r="A529656" i="2"/>
  <c r="A529655" i="2"/>
  <c r="A529654" i="2"/>
  <c r="A529653" i="2"/>
  <c r="A529652" i="2"/>
  <c r="A529651" i="2"/>
  <c r="A529650" i="2"/>
  <c r="A529649" i="2"/>
  <c r="A529648" i="2"/>
  <c r="A529647" i="2"/>
  <c r="A529646" i="2"/>
  <c r="A529645" i="2"/>
  <c r="A529644" i="2"/>
  <c r="A529643" i="2"/>
  <c r="A529642" i="2"/>
  <c r="A529641" i="2"/>
  <c r="A529640" i="2"/>
  <c r="A529639" i="2"/>
  <c r="A529638" i="2"/>
  <c r="A529637" i="2"/>
  <c r="A529636" i="2"/>
  <c r="A529635" i="2"/>
  <c r="A529634" i="2"/>
  <c r="A529633" i="2"/>
  <c r="A529632" i="2"/>
  <c r="A529631" i="2"/>
  <c r="A529630" i="2"/>
  <c r="A529629" i="2"/>
  <c r="A529628" i="2"/>
  <c r="A529627" i="2"/>
  <c r="A529626" i="2"/>
  <c r="A529625" i="2"/>
  <c r="A529624" i="2"/>
  <c r="A529623" i="2"/>
  <c r="A529622" i="2"/>
  <c r="A529621" i="2"/>
  <c r="A529620" i="2"/>
  <c r="A529619" i="2"/>
  <c r="A529618" i="2"/>
  <c r="A529617" i="2"/>
  <c r="A529616" i="2"/>
  <c r="A529615" i="2"/>
  <c r="A529614" i="2"/>
  <c r="A529613" i="2"/>
  <c r="A529612" i="2"/>
  <c r="A529611" i="2"/>
  <c r="A529610" i="2"/>
  <c r="A529609" i="2"/>
  <c r="A529608" i="2"/>
  <c r="A529607" i="2"/>
  <c r="A529606" i="2"/>
  <c r="A529605" i="2"/>
  <c r="A529604" i="2"/>
  <c r="A529603" i="2"/>
  <c r="A529602" i="2"/>
  <c r="A529601" i="2"/>
  <c r="A529600" i="2"/>
  <c r="A529599" i="2"/>
  <c r="A529598" i="2"/>
  <c r="A529597" i="2"/>
  <c r="A529596" i="2"/>
  <c r="A529595" i="2"/>
  <c r="A529594" i="2"/>
  <c r="A529593" i="2"/>
  <c r="A529592" i="2"/>
  <c r="A529591" i="2"/>
  <c r="A529590" i="2"/>
  <c r="A529589" i="2"/>
  <c r="A529588" i="2"/>
  <c r="A529587" i="2"/>
  <c r="A529586" i="2"/>
  <c r="A529585" i="2"/>
  <c r="A529584" i="2"/>
  <c r="A529583" i="2"/>
  <c r="A529582" i="2"/>
  <c r="A529581" i="2"/>
  <c r="A529580" i="2"/>
  <c r="A529579" i="2"/>
  <c r="A529578" i="2"/>
  <c r="A529577" i="2"/>
  <c r="A529576" i="2"/>
  <c r="A529575" i="2"/>
  <c r="A529574" i="2"/>
  <c r="A529573" i="2"/>
  <c r="A529572" i="2"/>
  <c r="A529571" i="2"/>
  <c r="A529570" i="2"/>
  <c r="A529569" i="2"/>
  <c r="A529568" i="2"/>
  <c r="A529567" i="2"/>
  <c r="A529566" i="2"/>
  <c r="A529565" i="2"/>
  <c r="A529564" i="2"/>
  <c r="A529563" i="2"/>
  <c r="A529562" i="2"/>
  <c r="A529561" i="2"/>
  <c r="A529560" i="2"/>
  <c r="A529559" i="2"/>
  <c r="A529558" i="2"/>
  <c r="A529557" i="2"/>
  <c r="A529556" i="2"/>
  <c r="A529555" i="2"/>
  <c r="A529554" i="2"/>
  <c r="A529553" i="2"/>
  <c r="A529552" i="2"/>
  <c r="A529551" i="2"/>
  <c r="A529550" i="2"/>
  <c r="A529549" i="2"/>
  <c r="A529548" i="2"/>
  <c r="A529547" i="2"/>
  <c r="A529546" i="2"/>
  <c r="A529545" i="2"/>
  <c r="A529544" i="2"/>
  <c r="A529543" i="2"/>
  <c r="A529542" i="2"/>
  <c r="A529541" i="2"/>
  <c r="A529540" i="2"/>
  <c r="A529539" i="2"/>
  <c r="A529538" i="2"/>
  <c r="A529537" i="2"/>
  <c r="A529536" i="2"/>
  <c r="A529535" i="2"/>
  <c r="A529534" i="2"/>
  <c r="A529533" i="2"/>
  <c r="A529532" i="2"/>
  <c r="A529531" i="2"/>
  <c r="A529530" i="2"/>
  <c r="A529529" i="2"/>
  <c r="A529528" i="2"/>
  <c r="A529527" i="2"/>
  <c r="A529526" i="2"/>
  <c r="A529525" i="2"/>
  <c r="A529524" i="2"/>
  <c r="A529523" i="2"/>
  <c r="A529522" i="2"/>
  <c r="A529521" i="2"/>
  <c r="A529520" i="2"/>
  <c r="A529519" i="2"/>
  <c r="A529518" i="2"/>
  <c r="A529517" i="2"/>
  <c r="A529516" i="2"/>
  <c r="A529515" i="2"/>
  <c r="A529514" i="2"/>
  <c r="A529513" i="2"/>
  <c r="A529512" i="2"/>
  <c r="A529511" i="2"/>
  <c r="A529510" i="2"/>
  <c r="A529509" i="2"/>
  <c r="A529508" i="2"/>
  <c r="A529507" i="2"/>
  <c r="A529506" i="2"/>
  <c r="A529505" i="2"/>
  <c r="A529504" i="2"/>
  <c r="A529503" i="2"/>
  <c r="A529502" i="2"/>
  <c r="A529501" i="2"/>
  <c r="A529500" i="2"/>
  <c r="A529499" i="2"/>
  <c r="A529498" i="2"/>
  <c r="A529497" i="2"/>
  <c r="A529496" i="2"/>
  <c r="A529495" i="2"/>
  <c r="A529494" i="2"/>
  <c r="A529493" i="2"/>
  <c r="A529492" i="2"/>
  <c r="A529491" i="2"/>
  <c r="A529490" i="2"/>
  <c r="A529489" i="2"/>
  <c r="A529488" i="2"/>
  <c r="A529487" i="2"/>
  <c r="A529486" i="2"/>
  <c r="A529485" i="2"/>
  <c r="A529484" i="2"/>
  <c r="A529483" i="2"/>
  <c r="A529482" i="2"/>
  <c r="A529481" i="2"/>
  <c r="A529480" i="2"/>
  <c r="A529479" i="2"/>
  <c r="A529478" i="2"/>
  <c r="A529477" i="2"/>
  <c r="A529476" i="2"/>
  <c r="A529475" i="2"/>
  <c r="A529474" i="2"/>
  <c r="A529473" i="2"/>
  <c r="A529472" i="2"/>
  <c r="A529471" i="2"/>
  <c r="A529470" i="2"/>
  <c r="A529469" i="2"/>
  <c r="A529468" i="2"/>
  <c r="A529467" i="2"/>
  <c r="A529466" i="2"/>
  <c r="A529465" i="2"/>
  <c r="A529464" i="2"/>
  <c r="A529463" i="2"/>
  <c r="A529462" i="2"/>
  <c r="A529461" i="2"/>
  <c r="A529460" i="2"/>
  <c r="A529459" i="2"/>
  <c r="A529458" i="2"/>
  <c r="A529457" i="2"/>
  <c r="A529456" i="2"/>
  <c r="A529455" i="2"/>
  <c r="A529454" i="2"/>
  <c r="A529453" i="2"/>
  <c r="A529452" i="2"/>
  <c r="A529451" i="2"/>
  <c r="A529450" i="2"/>
  <c r="A529449" i="2"/>
  <c r="A529448" i="2"/>
  <c r="A529447" i="2"/>
  <c r="A529446" i="2"/>
  <c r="A529445" i="2"/>
  <c r="A529444" i="2"/>
  <c r="A529443" i="2"/>
  <c r="A529442" i="2"/>
  <c r="A529441" i="2"/>
  <c r="A529440" i="2"/>
  <c r="A529439" i="2"/>
  <c r="A529438" i="2"/>
  <c r="A529437" i="2"/>
  <c r="A529436" i="2"/>
  <c r="A529435" i="2"/>
  <c r="A529434" i="2"/>
  <c r="A529433" i="2"/>
  <c r="A529432" i="2"/>
  <c r="A529431" i="2"/>
  <c r="A529430" i="2"/>
  <c r="A529429" i="2"/>
  <c r="A529428" i="2"/>
  <c r="A529427" i="2"/>
  <c r="A529426" i="2"/>
  <c r="A529425" i="2"/>
  <c r="A529424" i="2"/>
  <c r="A529423" i="2"/>
  <c r="A529422" i="2"/>
  <c r="A529421" i="2"/>
  <c r="A529420" i="2"/>
  <c r="A529419" i="2"/>
  <c r="A529418" i="2"/>
  <c r="A529417" i="2"/>
  <c r="A529416" i="2"/>
  <c r="A529415" i="2"/>
  <c r="A529414" i="2"/>
  <c r="A529413" i="2"/>
  <c r="A529412" i="2"/>
  <c r="A529411" i="2"/>
  <c r="A529410" i="2"/>
  <c r="A529409" i="2"/>
  <c r="A529408" i="2"/>
  <c r="A529407" i="2"/>
  <c r="A529406" i="2"/>
  <c r="A529405" i="2"/>
  <c r="A529404" i="2"/>
  <c r="A529403" i="2"/>
  <c r="A529402" i="2"/>
  <c r="A529401" i="2"/>
  <c r="A529400" i="2"/>
  <c r="A529399" i="2"/>
  <c r="A529398" i="2"/>
  <c r="A529397" i="2"/>
  <c r="A529396" i="2"/>
  <c r="A529395" i="2"/>
  <c r="A529394" i="2"/>
  <c r="A529393" i="2"/>
  <c r="A529392" i="2"/>
  <c r="A529391" i="2"/>
  <c r="A529390" i="2"/>
  <c r="A529389" i="2"/>
  <c r="A529388" i="2"/>
  <c r="A529387" i="2"/>
  <c r="A529386" i="2"/>
  <c r="A529385" i="2"/>
  <c r="A529384" i="2"/>
  <c r="A529383" i="2"/>
  <c r="A529382" i="2"/>
  <c r="A529381" i="2"/>
  <c r="A529380" i="2"/>
  <c r="A529379" i="2"/>
  <c r="A529378" i="2"/>
  <c r="A529377" i="2"/>
  <c r="A529376" i="2"/>
  <c r="A529375" i="2"/>
  <c r="A529374" i="2"/>
  <c r="A529373" i="2"/>
  <c r="A529372" i="2"/>
  <c r="A529371" i="2"/>
  <c r="A529370" i="2"/>
  <c r="A529369" i="2"/>
  <c r="A529368" i="2"/>
  <c r="A529367" i="2"/>
  <c r="A529366" i="2"/>
  <c r="A529365" i="2"/>
  <c r="A529364" i="2"/>
  <c r="A529363" i="2"/>
  <c r="A529362" i="2"/>
  <c r="A529361" i="2"/>
  <c r="A529360" i="2"/>
  <c r="A529359" i="2"/>
  <c r="A529358" i="2"/>
  <c r="A529357" i="2"/>
  <c r="A529356" i="2"/>
  <c r="A529355" i="2"/>
  <c r="A529354" i="2"/>
  <c r="A529353" i="2"/>
  <c r="A529352" i="2"/>
  <c r="A529351" i="2"/>
  <c r="A529350" i="2"/>
  <c r="A529349" i="2"/>
  <c r="A529348" i="2"/>
  <c r="A529347" i="2"/>
  <c r="A529346" i="2"/>
  <c r="A529345" i="2"/>
  <c r="A529344" i="2"/>
  <c r="A529343" i="2"/>
  <c r="A529342" i="2"/>
  <c r="A529341" i="2"/>
  <c r="A529340" i="2"/>
  <c r="A529339" i="2"/>
  <c r="A529338" i="2"/>
  <c r="A529337" i="2"/>
  <c r="A529336" i="2"/>
  <c r="A529335" i="2"/>
  <c r="A529334" i="2"/>
  <c r="A529333" i="2"/>
  <c r="A529332" i="2"/>
  <c r="A529331" i="2"/>
  <c r="A529330" i="2"/>
  <c r="A529329" i="2"/>
  <c r="A529328" i="2"/>
  <c r="A529327" i="2"/>
  <c r="A529326" i="2"/>
  <c r="A529325" i="2"/>
  <c r="A529324" i="2"/>
  <c r="A529323" i="2"/>
  <c r="A529322" i="2"/>
  <c r="A529321" i="2"/>
  <c r="A529320" i="2"/>
  <c r="A529319" i="2"/>
  <c r="A529318" i="2"/>
  <c r="A529317" i="2"/>
  <c r="A529316" i="2"/>
  <c r="A529315" i="2"/>
  <c r="A529314" i="2"/>
  <c r="A529313" i="2"/>
  <c r="A529312" i="2"/>
  <c r="A529311" i="2"/>
  <c r="A529310" i="2"/>
  <c r="A529309" i="2"/>
  <c r="A529308" i="2"/>
  <c r="A529307" i="2"/>
  <c r="A529306" i="2"/>
  <c r="A529305" i="2"/>
  <c r="A529304" i="2"/>
  <c r="A529303" i="2"/>
  <c r="A529302" i="2"/>
  <c r="A529301" i="2"/>
  <c r="A529300" i="2"/>
  <c r="A529299" i="2"/>
  <c r="A529298" i="2"/>
  <c r="A529297" i="2"/>
  <c r="A529296" i="2"/>
  <c r="A529295" i="2"/>
  <c r="A529294" i="2"/>
  <c r="A529293" i="2"/>
  <c r="A529292" i="2"/>
  <c r="A529291" i="2"/>
  <c r="A529290" i="2"/>
  <c r="A529289" i="2"/>
  <c r="A529288" i="2"/>
  <c r="A529287" i="2"/>
  <c r="A529286" i="2"/>
  <c r="A529285" i="2"/>
  <c r="A529284" i="2"/>
  <c r="A529283" i="2"/>
  <c r="A529282" i="2"/>
  <c r="A529281" i="2"/>
  <c r="A529280" i="2"/>
  <c r="A529279" i="2"/>
  <c r="A529278" i="2"/>
  <c r="A529277" i="2"/>
  <c r="A529276" i="2"/>
  <c r="A529275" i="2"/>
  <c r="A529274" i="2"/>
  <c r="A529273" i="2"/>
  <c r="A529272" i="2"/>
  <c r="A529271" i="2"/>
  <c r="A529270" i="2"/>
  <c r="A529269" i="2"/>
  <c r="A529268" i="2"/>
  <c r="A529267" i="2"/>
  <c r="A529266" i="2"/>
  <c r="A529265" i="2"/>
  <c r="A529264" i="2"/>
  <c r="A529263" i="2"/>
  <c r="A529262" i="2"/>
  <c r="A529261" i="2"/>
  <c r="A529260" i="2"/>
  <c r="A529259" i="2"/>
  <c r="A529258" i="2"/>
  <c r="A529257" i="2"/>
  <c r="A529256" i="2"/>
  <c r="A529255" i="2"/>
  <c r="A529254" i="2"/>
  <c r="A529253" i="2"/>
  <c r="A529252" i="2"/>
  <c r="A529251" i="2"/>
  <c r="A529250" i="2"/>
  <c r="A529249" i="2"/>
  <c r="A529248" i="2"/>
  <c r="A529247" i="2"/>
  <c r="A529246" i="2"/>
  <c r="A529245" i="2"/>
  <c r="A529244" i="2"/>
  <c r="A529243" i="2"/>
  <c r="A529242" i="2"/>
  <c r="A529241" i="2"/>
  <c r="A529240" i="2"/>
  <c r="A529239" i="2"/>
  <c r="A529238" i="2"/>
  <c r="A529237" i="2"/>
  <c r="A529236" i="2"/>
  <c r="A529235" i="2"/>
  <c r="A529234" i="2"/>
  <c r="A529233" i="2"/>
  <c r="A529232" i="2"/>
  <c r="A529231" i="2"/>
  <c r="A529230" i="2"/>
  <c r="A529229" i="2"/>
  <c r="A529228" i="2"/>
  <c r="A529227" i="2"/>
  <c r="A529226" i="2"/>
  <c r="A529225" i="2"/>
  <c r="A529224" i="2"/>
  <c r="A529223" i="2"/>
  <c r="A529222" i="2"/>
  <c r="A529221" i="2"/>
  <c r="A529220" i="2"/>
  <c r="A529219" i="2"/>
  <c r="A529218" i="2"/>
  <c r="A529217" i="2"/>
  <c r="A529216" i="2"/>
  <c r="A529215" i="2"/>
  <c r="A529214" i="2"/>
  <c r="A529213" i="2"/>
  <c r="A529212" i="2"/>
  <c r="A529211" i="2"/>
  <c r="A529210" i="2"/>
  <c r="A529209" i="2"/>
  <c r="A529208" i="2"/>
  <c r="A529207" i="2"/>
  <c r="A529206" i="2"/>
  <c r="A529205" i="2"/>
  <c r="A529204" i="2"/>
  <c r="A529203" i="2"/>
  <c r="A529202" i="2"/>
  <c r="A529201" i="2"/>
  <c r="A529200" i="2"/>
  <c r="A529199" i="2"/>
  <c r="A529198" i="2"/>
  <c r="A529197" i="2"/>
  <c r="A529196" i="2"/>
  <c r="A529195" i="2"/>
  <c r="A529194" i="2"/>
  <c r="A529193" i="2"/>
  <c r="A529192" i="2"/>
  <c r="A529191" i="2"/>
  <c r="A529190" i="2"/>
  <c r="A529189" i="2"/>
  <c r="A529188" i="2"/>
  <c r="A529187" i="2"/>
  <c r="A529186" i="2"/>
  <c r="A529185" i="2"/>
  <c r="A529184" i="2"/>
  <c r="A529183" i="2"/>
  <c r="A529182" i="2"/>
  <c r="A529181" i="2"/>
  <c r="A529180" i="2"/>
  <c r="A529179" i="2"/>
  <c r="A529178" i="2"/>
  <c r="A529177" i="2"/>
  <c r="A529176" i="2"/>
  <c r="A529175" i="2"/>
  <c r="A529174" i="2"/>
  <c r="A529173" i="2"/>
  <c r="A529172" i="2"/>
  <c r="A529171" i="2"/>
  <c r="A529170" i="2"/>
  <c r="A529169" i="2"/>
  <c r="A529168" i="2"/>
  <c r="A529167" i="2"/>
  <c r="A529166" i="2"/>
  <c r="A529165" i="2"/>
  <c r="A529164" i="2"/>
  <c r="A529163" i="2"/>
  <c r="A529162" i="2"/>
  <c r="A529161" i="2"/>
  <c r="A529160" i="2"/>
  <c r="A529159" i="2"/>
  <c r="A529158" i="2"/>
  <c r="A529157" i="2"/>
  <c r="A529156" i="2"/>
  <c r="A529155" i="2"/>
  <c r="A529154" i="2"/>
  <c r="A529153" i="2"/>
  <c r="A529152" i="2"/>
  <c r="A529151" i="2"/>
  <c r="A529150" i="2"/>
  <c r="A529149" i="2"/>
  <c r="A529148" i="2"/>
  <c r="A529147" i="2"/>
  <c r="A529146" i="2"/>
  <c r="A529145" i="2"/>
  <c r="A529144" i="2"/>
  <c r="A529143" i="2"/>
  <c r="A529142" i="2"/>
  <c r="A529141" i="2"/>
  <c r="A529140" i="2"/>
  <c r="A529139" i="2"/>
  <c r="A529138" i="2"/>
  <c r="A529137" i="2"/>
  <c r="A529136" i="2"/>
  <c r="A529135" i="2"/>
  <c r="A529134" i="2"/>
  <c r="A529133" i="2"/>
  <c r="A529132" i="2"/>
  <c r="A529131" i="2"/>
  <c r="A529130" i="2"/>
  <c r="A529129" i="2"/>
  <c r="A529128" i="2"/>
  <c r="A529127" i="2"/>
  <c r="A529126" i="2"/>
  <c r="A529125" i="2"/>
  <c r="A529124" i="2"/>
  <c r="A529123" i="2"/>
  <c r="A529122" i="2"/>
  <c r="A529121" i="2"/>
  <c r="A529120" i="2"/>
  <c r="A529119" i="2"/>
  <c r="A529118" i="2"/>
  <c r="A529117" i="2"/>
  <c r="A529116" i="2"/>
  <c r="A529115" i="2"/>
  <c r="A529114" i="2"/>
  <c r="A529113" i="2"/>
  <c r="A529112" i="2"/>
  <c r="A529111" i="2"/>
  <c r="A529110" i="2"/>
  <c r="A529109" i="2"/>
  <c r="A529108" i="2"/>
  <c r="A529107" i="2"/>
  <c r="A529106" i="2"/>
  <c r="A529105" i="2"/>
  <c r="A529104" i="2"/>
  <c r="A529103" i="2"/>
  <c r="A529102" i="2"/>
  <c r="A529101" i="2"/>
  <c r="A529100" i="2"/>
  <c r="A529099" i="2"/>
  <c r="A529098" i="2"/>
  <c r="A529097" i="2"/>
  <c r="A529096" i="2"/>
  <c r="A529095" i="2"/>
  <c r="A529094" i="2"/>
  <c r="A529093" i="2"/>
  <c r="A529092" i="2"/>
  <c r="A529091" i="2"/>
  <c r="A529090" i="2"/>
  <c r="A529089" i="2"/>
  <c r="A529088" i="2"/>
  <c r="A529087" i="2"/>
  <c r="A529086" i="2"/>
  <c r="A529085" i="2"/>
  <c r="A529084" i="2"/>
  <c r="A529083" i="2"/>
  <c r="A529082" i="2"/>
  <c r="A529081" i="2"/>
  <c r="A529080" i="2"/>
  <c r="A529079" i="2"/>
  <c r="A529078" i="2"/>
  <c r="A529077" i="2"/>
  <c r="A529076" i="2"/>
  <c r="A529075" i="2"/>
  <c r="A529074" i="2"/>
  <c r="A529073" i="2"/>
  <c r="A529072" i="2"/>
  <c r="A529071" i="2"/>
  <c r="A529070" i="2"/>
  <c r="A529069" i="2"/>
  <c r="A529068" i="2"/>
  <c r="A529067" i="2"/>
  <c r="A529066" i="2"/>
  <c r="A529065" i="2"/>
  <c r="A529064" i="2"/>
  <c r="A529063" i="2"/>
  <c r="A529062" i="2"/>
  <c r="A529061" i="2"/>
  <c r="A529060" i="2"/>
  <c r="A529059" i="2"/>
  <c r="A529058" i="2"/>
  <c r="A529057" i="2"/>
  <c r="A529056" i="2"/>
  <c r="A529055" i="2"/>
  <c r="A529054" i="2"/>
  <c r="A529053" i="2"/>
  <c r="A529052" i="2"/>
  <c r="A529051" i="2"/>
  <c r="A529050" i="2"/>
  <c r="A529049" i="2"/>
  <c r="A529048" i="2"/>
  <c r="A529047" i="2"/>
  <c r="A529046" i="2"/>
  <c r="A529045" i="2"/>
  <c r="A529044" i="2"/>
  <c r="A529043" i="2"/>
  <c r="A529042" i="2"/>
  <c r="A529041" i="2"/>
  <c r="A529040" i="2"/>
  <c r="A529039" i="2"/>
  <c r="A529038" i="2"/>
  <c r="A529037" i="2"/>
  <c r="A529036" i="2"/>
  <c r="A529035" i="2"/>
  <c r="A529034" i="2"/>
  <c r="A529033" i="2"/>
  <c r="A529032" i="2"/>
  <c r="A529031" i="2"/>
  <c r="A529030" i="2"/>
  <c r="A529029" i="2"/>
  <c r="A529028" i="2"/>
  <c r="A529027" i="2"/>
  <c r="A529026" i="2"/>
  <c r="A529025" i="2"/>
  <c r="A529024" i="2"/>
  <c r="A529023" i="2"/>
  <c r="A529022" i="2"/>
  <c r="A529021" i="2"/>
  <c r="A529020" i="2"/>
  <c r="A529019" i="2"/>
  <c r="A529018" i="2"/>
  <c r="A529017" i="2"/>
  <c r="A529016" i="2"/>
  <c r="A529015" i="2"/>
  <c r="A529014" i="2"/>
  <c r="A529013" i="2"/>
  <c r="A529012" i="2"/>
  <c r="A529011" i="2"/>
  <c r="A529010" i="2"/>
  <c r="A529009" i="2"/>
  <c r="A529008" i="2"/>
  <c r="A529007" i="2"/>
  <c r="A529006" i="2"/>
  <c r="A529005" i="2"/>
  <c r="A529004" i="2"/>
  <c r="A529003" i="2"/>
  <c r="A529002" i="2"/>
  <c r="A529001" i="2"/>
  <c r="A529000" i="2"/>
  <c r="A528999" i="2"/>
  <c r="A528998" i="2"/>
  <c r="A528997" i="2"/>
  <c r="A528996" i="2"/>
  <c r="A528995" i="2"/>
  <c r="A528994" i="2"/>
  <c r="A528993" i="2"/>
  <c r="A528992" i="2"/>
  <c r="A528991" i="2"/>
  <c r="A528990" i="2"/>
  <c r="A528989" i="2"/>
  <c r="A528988" i="2"/>
  <c r="A528987" i="2"/>
  <c r="A528986" i="2"/>
  <c r="A528985" i="2"/>
  <c r="A528984" i="2"/>
  <c r="A528983" i="2"/>
  <c r="A528982" i="2"/>
  <c r="A528981" i="2"/>
  <c r="A528980" i="2"/>
  <c r="A528979" i="2"/>
  <c r="A528978" i="2"/>
  <c r="A528977" i="2"/>
  <c r="A528976" i="2"/>
  <c r="A528975" i="2"/>
  <c r="A528974" i="2"/>
  <c r="A528973" i="2"/>
  <c r="A528972" i="2"/>
  <c r="A528971" i="2"/>
  <c r="A528970" i="2"/>
  <c r="A528969" i="2"/>
  <c r="A528968" i="2"/>
  <c r="A528967" i="2"/>
  <c r="A528966" i="2"/>
  <c r="A528965" i="2"/>
  <c r="A528964" i="2"/>
  <c r="A528963" i="2"/>
  <c r="A528962" i="2"/>
  <c r="A528961" i="2"/>
  <c r="A528960" i="2"/>
  <c r="A528959" i="2"/>
  <c r="A528958" i="2"/>
  <c r="A528957" i="2"/>
  <c r="A528956" i="2"/>
  <c r="A528955" i="2"/>
  <c r="A528954" i="2"/>
  <c r="A528953" i="2"/>
  <c r="A528952" i="2"/>
  <c r="A528951" i="2"/>
  <c r="A528950" i="2"/>
  <c r="A528949" i="2"/>
  <c r="A528948" i="2"/>
  <c r="A528947" i="2"/>
  <c r="A528946" i="2"/>
  <c r="A528945" i="2"/>
  <c r="A528944" i="2"/>
  <c r="A528943" i="2"/>
  <c r="A528942" i="2"/>
  <c r="A528941" i="2"/>
  <c r="A528940" i="2"/>
  <c r="A528939" i="2"/>
  <c r="A528938" i="2"/>
  <c r="A528937" i="2"/>
  <c r="A528936" i="2"/>
  <c r="A528935" i="2"/>
  <c r="A528934" i="2"/>
  <c r="A528933" i="2"/>
  <c r="A528932" i="2"/>
  <c r="A528931" i="2"/>
  <c r="A528930" i="2"/>
  <c r="A528929" i="2"/>
  <c r="A528928" i="2"/>
  <c r="A528927" i="2"/>
  <c r="A528926" i="2"/>
  <c r="A528925" i="2"/>
  <c r="A528924" i="2"/>
  <c r="A528923" i="2"/>
  <c r="A528922" i="2"/>
  <c r="A528921" i="2"/>
  <c r="A528920" i="2"/>
  <c r="A528919" i="2"/>
  <c r="A528918" i="2"/>
  <c r="A528917" i="2"/>
  <c r="A528916" i="2"/>
  <c r="A528915" i="2"/>
  <c r="A528914" i="2"/>
  <c r="A528913" i="2"/>
  <c r="A528912" i="2"/>
  <c r="A528911" i="2"/>
  <c r="A528910" i="2"/>
  <c r="A528909" i="2"/>
  <c r="A528908" i="2"/>
  <c r="A528907" i="2"/>
  <c r="A528906" i="2"/>
  <c r="A528905" i="2"/>
  <c r="A528904" i="2"/>
  <c r="A528903" i="2"/>
  <c r="A528902" i="2"/>
  <c r="A528901" i="2"/>
  <c r="A528900" i="2"/>
  <c r="A528899" i="2"/>
  <c r="A528898" i="2"/>
  <c r="A528897" i="2"/>
  <c r="A528896" i="2"/>
  <c r="A528895" i="2"/>
  <c r="A528894" i="2"/>
  <c r="A528893" i="2"/>
  <c r="A528892" i="2"/>
  <c r="A528891" i="2"/>
  <c r="A528890" i="2"/>
  <c r="A528889" i="2"/>
  <c r="A528888" i="2"/>
  <c r="A528887" i="2"/>
  <c r="A528886" i="2"/>
  <c r="A528885" i="2"/>
  <c r="A528884" i="2"/>
  <c r="A528883" i="2"/>
  <c r="A528882" i="2"/>
  <c r="A528881" i="2"/>
  <c r="A528880" i="2"/>
  <c r="A528879" i="2"/>
  <c r="A528878" i="2"/>
  <c r="A528877" i="2"/>
  <c r="A528876" i="2"/>
  <c r="A528875" i="2"/>
  <c r="A528874" i="2"/>
  <c r="A528873" i="2"/>
  <c r="A528872" i="2"/>
  <c r="A528871" i="2"/>
  <c r="A528870" i="2"/>
  <c r="A528869" i="2"/>
  <c r="A528868" i="2"/>
  <c r="A528867" i="2"/>
  <c r="A528866" i="2"/>
  <c r="A528865" i="2"/>
  <c r="A528864" i="2"/>
  <c r="A528863" i="2"/>
  <c r="A528862" i="2"/>
  <c r="A528861" i="2"/>
  <c r="A528860" i="2"/>
  <c r="A528859" i="2"/>
  <c r="A528858" i="2"/>
  <c r="A528857" i="2"/>
  <c r="A528856" i="2"/>
  <c r="A528855" i="2"/>
  <c r="A528854" i="2"/>
  <c r="A528853" i="2"/>
  <c r="A528852" i="2"/>
  <c r="A528851" i="2"/>
  <c r="A528850" i="2"/>
  <c r="A528849" i="2"/>
  <c r="A528848" i="2"/>
  <c r="A528847" i="2"/>
  <c r="A528846" i="2"/>
  <c r="A528845" i="2"/>
  <c r="A528844" i="2"/>
  <c r="A528843" i="2"/>
  <c r="A528842" i="2"/>
  <c r="A528841" i="2"/>
  <c r="A528840" i="2"/>
  <c r="A528839" i="2"/>
  <c r="A528838" i="2"/>
  <c r="A528837" i="2"/>
  <c r="A528836" i="2"/>
  <c r="A528835" i="2"/>
  <c r="A528834" i="2"/>
  <c r="A528833" i="2"/>
  <c r="A528832" i="2"/>
  <c r="A528831" i="2"/>
  <c r="A528830" i="2"/>
  <c r="A528829" i="2"/>
  <c r="A528828" i="2"/>
  <c r="A528827" i="2"/>
  <c r="A528826" i="2"/>
  <c r="A528825" i="2"/>
  <c r="A528824" i="2"/>
  <c r="A528823" i="2"/>
  <c r="A528822" i="2"/>
  <c r="A528821" i="2"/>
  <c r="A528820" i="2"/>
  <c r="A528819" i="2"/>
  <c r="A528818" i="2"/>
  <c r="A528817" i="2"/>
  <c r="A528816" i="2"/>
  <c r="A528815" i="2"/>
  <c r="A528814" i="2"/>
  <c r="A528813" i="2"/>
  <c r="A528812" i="2"/>
  <c r="A528811" i="2"/>
  <c r="A528810" i="2"/>
  <c r="A528809" i="2"/>
  <c r="A528808" i="2"/>
  <c r="A528807" i="2"/>
  <c r="A528806" i="2"/>
  <c r="A528805" i="2"/>
  <c r="A528804" i="2"/>
  <c r="A528803" i="2"/>
  <c r="A528802" i="2"/>
  <c r="A528801" i="2"/>
  <c r="A528800" i="2"/>
  <c r="A528799" i="2"/>
  <c r="A528798" i="2"/>
  <c r="A528797" i="2"/>
  <c r="A528796" i="2"/>
  <c r="A528795" i="2"/>
  <c r="A528794" i="2"/>
  <c r="A528793" i="2"/>
  <c r="A528792" i="2"/>
  <c r="A528791" i="2"/>
  <c r="A528790" i="2"/>
  <c r="A528789" i="2"/>
  <c r="A528788" i="2"/>
  <c r="A528787" i="2"/>
  <c r="A528786" i="2"/>
  <c r="A528785" i="2"/>
  <c r="A528784" i="2"/>
  <c r="A528783" i="2"/>
  <c r="A528782" i="2"/>
  <c r="A528781" i="2"/>
  <c r="A528780" i="2"/>
  <c r="A528779" i="2"/>
  <c r="A528778" i="2"/>
  <c r="A528777" i="2"/>
  <c r="A528776" i="2"/>
  <c r="A528775" i="2"/>
  <c r="A528774" i="2"/>
  <c r="A528773" i="2"/>
  <c r="A528772" i="2"/>
  <c r="A528771" i="2"/>
  <c r="A528770" i="2"/>
  <c r="A528769" i="2"/>
  <c r="A528768" i="2"/>
  <c r="A528767" i="2"/>
  <c r="A528766" i="2"/>
  <c r="A528765" i="2"/>
  <c r="A528764" i="2"/>
  <c r="A528763" i="2"/>
  <c r="A528762" i="2"/>
  <c r="A528761" i="2"/>
  <c r="A528760" i="2"/>
  <c r="A528759" i="2"/>
  <c r="A528758" i="2"/>
  <c r="A528757" i="2"/>
  <c r="A528756" i="2"/>
  <c r="A528755" i="2"/>
  <c r="A528754" i="2"/>
  <c r="A528753" i="2"/>
  <c r="A528752" i="2"/>
  <c r="A528751" i="2"/>
  <c r="A528750" i="2"/>
  <c r="A528749" i="2"/>
  <c r="A528748" i="2"/>
  <c r="A528747" i="2"/>
  <c r="A528746" i="2"/>
  <c r="A528745" i="2"/>
  <c r="A528744" i="2"/>
  <c r="A528743" i="2"/>
  <c r="A528742" i="2"/>
  <c r="A528741" i="2"/>
  <c r="A528740" i="2"/>
  <c r="A528739" i="2"/>
  <c r="A528738" i="2"/>
  <c r="A528737" i="2"/>
  <c r="A528736" i="2"/>
  <c r="A528735" i="2"/>
  <c r="A528734" i="2"/>
  <c r="A528733" i="2"/>
  <c r="A528732" i="2"/>
  <c r="A528731" i="2"/>
  <c r="A528730" i="2"/>
  <c r="A528729" i="2"/>
  <c r="A528728" i="2"/>
  <c r="A528727" i="2"/>
  <c r="A528726" i="2"/>
  <c r="A528725" i="2"/>
  <c r="A528724" i="2"/>
  <c r="A528723" i="2"/>
  <c r="A528722" i="2"/>
  <c r="A528721" i="2"/>
  <c r="A528720" i="2"/>
  <c r="A528719" i="2"/>
  <c r="A528718" i="2"/>
  <c r="A528717" i="2"/>
  <c r="A528716" i="2"/>
  <c r="A528715" i="2"/>
  <c r="A528714" i="2"/>
  <c r="A528713" i="2"/>
  <c r="A528712" i="2"/>
  <c r="A528711" i="2"/>
  <c r="A528710" i="2"/>
  <c r="A528709" i="2"/>
  <c r="A528708" i="2"/>
  <c r="A528707" i="2"/>
  <c r="A528706" i="2"/>
  <c r="A528705" i="2"/>
  <c r="A528704" i="2"/>
  <c r="A528703" i="2"/>
  <c r="A528702" i="2"/>
  <c r="A528701" i="2"/>
  <c r="A528700" i="2"/>
  <c r="A528699" i="2"/>
  <c r="A528698" i="2"/>
  <c r="A528697" i="2"/>
  <c r="A528696" i="2"/>
  <c r="A528695" i="2"/>
  <c r="A528694" i="2"/>
  <c r="A528693" i="2"/>
  <c r="A528692" i="2"/>
  <c r="A528691" i="2"/>
  <c r="A528690" i="2"/>
  <c r="A528689" i="2"/>
  <c r="A528688" i="2"/>
  <c r="A528687" i="2"/>
  <c r="A528686" i="2"/>
  <c r="A528685" i="2"/>
  <c r="A528684" i="2"/>
  <c r="A528683" i="2"/>
  <c r="A528682" i="2"/>
  <c r="A528681" i="2"/>
  <c r="A528680" i="2"/>
  <c r="A528679" i="2"/>
  <c r="A528678" i="2"/>
  <c r="A528677" i="2"/>
  <c r="A528676" i="2"/>
  <c r="A528675" i="2"/>
  <c r="A528674" i="2"/>
  <c r="A528673" i="2"/>
  <c r="A528672" i="2"/>
  <c r="A528671" i="2"/>
  <c r="A528670" i="2"/>
  <c r="A528669" i="2"/>
  <c r="A528668" i="2"/>
  <c r="A528667" i="2"/>
  <c r="A528666" i="2"/>
  <c r="A528665" i="2"/>
  <c r="A528664" i="2"/>
  <c r="A528663" i="2"/>
  <c r="A528662" i="2"/>
  <c r="A528661" i="2"/>
  <c r="A528660" i="2"/>
  <c r="A528659" i="2"/>
  <c r="A528658" i="2"/>
  <c r="A528657" i="2"/>
  <c r="A528656" i="2"/>
  <c r="A528655" i="2"/>
  <c r="A528654" i="2"/>
  <c r="A528653" i="2"/>
  <c r="A528652" i="2"/>
  <c r="A528651" i="2"/>
  <c r="A528650" i="2"/>
  <c r="A528649" i="2"/>
  <c r="A528648" i="2"/>
  <c r="A528647" i="2"/>
  <c r="A528646" i="2"/>
  <c r="A528645" i="2"/>
  <c r="A528644" i="2"/>
  <c r="A528643" i="2"/>
  <c r="A528642" i="2"/>
  <c r="A528641" i="2"/>
  <c r="A528640" i="2"/>
  <c r="A528639" i="2"/>
  <c r="A528638" i="2"/>
  <c r="A528637" i="2"/>
  <c r="A528636" i="2"/>
  <c r="A528635" i="2"/>
  <c r="A528634" i="2"/>
  <c r="A528633" i="2"/>
  <c r="A528632" i="2"/>
  <c r="A528631" i="2"/>
  <c r="A528630" i="2"/>
  <c r="A528629" i="2"/>
  <c r="A528628" i="2"/>
  <c r="A528627" i="2"/>
  <c r="A528626" i="2"/>
  <c r="A528625" i="2"/>
  <c r="A528624" i="2"/>
  <c r="A528623" i="2"/>
  <c r="A528622" i="2"/>
  <c r="A528621" i="2"/>
  <c r="A528620" i="2"/>
  <c r="A528619" i="2"/>
  <c r="A528618" i="2"/>
  <c r="A528617" i="2"/>
  <c r="A528616" i="2"/>
  <c r="A528615" i="2"/>
  <c r="A528614" i="2"/>
  <c r="A528613" i="2"/>
  <c r="A528612" i="2"/>
  <c r="A528611" i="2"/>
  <c r="A528610" i="2"/>
  <c r="A528609" i="2"/>
  <c r="A528608" i="2"/>
  <c r="A528607" i="2"/>
  <c r="A528606" i="2"/>
  <c r="A528605" i="2"/>
  <c r="A528604" i="2"/>
  <c r="A528603" i="2"/>
  <c r="A528602" i="2"/>
  <c r="A528601" i="2"/>
  <c r="A528600" i="2"/>
  <c r="A528599" i="2"/>
  <c r="A528598" i="2"/>
  <c r="A528597" i="2"/>
  <c r="A528596" i="2"/>
  <c r="A528595" i="2"/>
  <c r="A528594" i="2"/>
  <c r="A528593" i="2"/>
  <c r="A528592" i="2"/>
  <c r="A528591" i="2"/>
  <c r="A528590" i="2"/>
  <c r="A528589" i="2"/>
  <c r="A528588" i="2"/>
  <c r="A528587" i="2"/>
  <c r="A528586" i="2"/>
  <c r="A528585" i="2"/>
  <c r="A528584" i="2"/>
  <c r="A528583" i="2"/>
  <c r="A528582" i="2"/>
  <c r="A528581" i="2"/>
  <c r="A528580" i="2"/>
  <c r="A528579" i="2"/>
  <c r="A528578" i="2"/>
  <c r="A528577" i="2"/>
  <c r="A528576" i="2"/>
  <c r="A528575" i="2"/>
  <c r="A528574" i="2"/>
  <c r="A528573" i="2"/>
  <c r="A528572" i="2"/>
  <c r="A528571" i="2"/>
  <c r="A528570" i="2"/>
  <c r="A528569" i="2"/>
  <c r="A528568" i="2"/>
  <c r="A528567" i="2"/>
  <c r="A528566" i="2"/>
  <c r="A528565" i="2"/>
  <c r="A528564" i="2"/>
  <c r="A528563" i="2"/>
  <c r="A528562" i="2"/>
  <c r="A528561" i="2"/>
  <c r="A528560" i="2"/>
  <c r="A528559" i="2"/>
  <c r="A528558" i="2"/>
  <c r="A528557" i="2"/>
  <c r="A528556" i="2"/>
  <c r="A528555" i="2"/>
  <c r="A528554" i="2"/>
  <c r="A528553" i="2"/>
  <c r="A528552" i="2"/>
  <c r="A528551" i="2"/>
  <c r="A528550" i="2"/>
  <c r="A528549" i="2"/>
  <c r="A528548" i="2"/>
  <c r="A528547" i="2"/>
  <c r="A528546" i="2"/>
  <c r="A528545" i="2"/>
  <c r="A528544" i="2"/>
  <c r="A528543" i="2"/>
  <c r="A528542" i="2"/>
  <c r="A528541" i="2"/>
  <c r="A528540" i="2"/>
  <c r="A528539" i="2"/>
  <c r="A528538" i="2"/>
  <c r="A528537" i="2"/>
  <c r="A528536" i="2"/>
  <c r="A528535" i="2"/>
  <c r="A528534" i="2"/>
  <c r="A528533" i="2"/>
  <c r="A528532" i="2"/>
  <c r="A528531" i="2"/>
  <c r="A528530" i="2"/>
  <c r="A528529" i="2"/>
  <c r="A528528" i="2"/>
  <c r="A528527" i="2"/>
  <c r="A528526" i="2"/>
  <c r="A528525" i="2"/>
  <c r="A528524" i="2"/>
  <c r="A528523" i="2"/>
  <c r="A528522" i="2"/>
  <c r="A528521" i="2"/>
  <c r="A528520" i="2"/>
  <c r="A528519" i="2"/>
  <c r="A528518" i="2"/>
  <c r="A528517" i="2"/>
  <c r="A528516" i="2"/>
  <c r="A528515" i="2"/>
  <c r="A528514" i="2"/>
  <c r="A528513" i="2"/>
  <c r="A528512" i="2"/>
  <c r="A528511" i="2"/>
  <c r="A528510" i="2"/>
  <c r="A528509" i="2"/>
  <c r="A528508" i="2"/>
  <c r="A528507" i="2"/>
  <c r="A528506" i="2"/>
  <c r="A528505" i="2"/>
  <c r="A528504" i="2"/>
  <c r="A528503" i="2"/>
  <c r="A528502" i="2"/>
  <c r="A528501" i="2"/>
  <c r="A528500" i="2"/>
  <c r="A528499" i="2"/>
  <c r="A528498" i="2"/>
  <c r="A528497" i="2"/>
  <c r="A528496" i="2"/>
  <c r="A528495" i="2"/>
  <c r="A528494" i="2"/>
  <c r="A528493" i="2"/>
  <c r="A528492" i="2"/>
  <c r="A528491" i="2"/>
  <c r="A528490" i="2"/>
  <c r="A528489" i="2"/>
  <c r="A528488" i="2"/>
  <c r="A528487" i="2"/>
  <c r="A528486" i="2"/>
  <c r="A528485" i="2"/>
  <c r="A528484" i="2"/>
  <c r="A528483" i="2"/>
  <c r="A528482" i="2"/>
  <c r="A528481" i="2"/>
  <c r="A528480" i="2"/>
  <c r="A528479" i="2"/>
  <c r="A528478" i="2"/>
  <c r="A528477" i="2"/>
  <c r="A528476" i="2"/>
  <c r="A528475" i="2"/>
  <c r="A528474" i="2"/>
  <c r="A528473" i="2"/>
  <c r="A528472" i="2"/>
  <c r="A528471" i="2"/>
  <c r="A528470" i="2"/>
  <c r="A528469" i="2"/>
  <c r="A528468" i="2"/>
  <c r="A528467" i="2"/>
  <c r="A528466" i="2"/>
  <c r="A528465" i="2"/>
  <c r="A528464" i="2"/>
  <c r="A528463" i="2"/>
  <c r="A528462" i="2"/>
  <c r="A528461" i="2"/>
  <c r="A528460" i="2"/>
  <c r="A528459" i="2"/>
  <c r="A528458" i="2"/>
  <c r="A528457" i="2"/>
  <c r="A528456" i="2"/>
  <c r="A528455" i="2"/>
  <c r="A528454" i="2"/>
  <c r="A528453" i="2"/>
  <c r="A528452" i="2"/>
  <c r="A528451" i="2"/>
  <c r="A528450" i="2"/>
  <c r="A528449" i="2"/>
  <c r="A528448" i="2"/>
  <c r="A528447" i="2"/>
  <c r="A528446" i="2"/>
  <c r="A528445" i="2"/>
  <c r="A528444" i="2"/>
  <c r="A528443" i="2"/>
  <c r="A528442" i="2"/>
  <c r="A528441" i="2"/>
  <c r="A528440" i="2"/>
  <c r="A528439" i="2"/>
  <c r="A528438" i="2"/>
  <c r="A528437" i="2"/>
  <c r="A528436" i="2"/>
  <c r="A528435" i="2"/>
  <c r="A528434" i="2"/>
  <c r="A528433" i="2"/>
  <c r="A528432" i="2"/>
  <c r="A528431" i="2"/>
  <c r="A528430" i="2"/>
  <c r="A528429" i="2"/>
  <c r="A528428" i="2"/>
  <c r="A528427" i="2"/>
  <c r="A528426" i="2"/>
  <c r="A528425" i="2"/>
  <c r="A528424" i="2"/>
  <c r="A528423" i="2"/>
  <c r="A528422" i="2"/>
  <c r="A528421" i="2"/>
  <c r="A528420" i="2"/>
  <c r="A528419" i="2"/>
  <c r="A528418" i="2"/>
  <c r="A528417" i="2"/>
  <c r="A528416" i="2"/>
  <c r="A528415" i="2"/>
  <c r="A528414" i="2"/>
  <c r="A528413" i="2"/>
  <c r="A528412" i="2"/>
  <c r="A528411" i="2"/>
  <c r="A528410" i="2"/>
  <c r="A528409" i="2"/>
  <c r="A528408" i="2"/>
  <c r="A528407" i="2"/>
  <c r="A528406" i="2"/>
  <c r="A528405" i="2"/>
  <c r="A528404" i="2"/>
  <c r="A528403" i="2"/>
  <c r="A528402" i="2"/>
  <c r="A528401" i="2"/>
  <c r="A528400" i="2"/>
  <c r="A528399" i="2"/>
  <c r="A528398" i="2"/>
  <c r="A528397" i="2"/>
  <c r="A528396" i="2"/>
  <c r="A528395" i="2"/>
  <c r="A528394" i="2"/>
  <c r="A528393" i="2"/>
  <c r="A528392" i="2"/>
  <c r="A528391" i="2"/>
  <c r="A528390" i="2"/>
  <c r="A528389" i="2"/>
  <c r="A528388" i="2"/>
  <c r="A528387" i="2"/>
  <c r="A528386" i="2"/>
  <c r="A528385" i="2"/>
  <c r="A528384" i="2"/>
  <c r="A528383" i="2"/>
  <c r="A528382" i="2"/>
  <c r="A528381" i="2"/>
  <c r="A528380" i="2"/>
  <c r="A528379" i="2"/>
  <c r="A528378" i="2"/>
  <c r="A528377" i="2"/>
  <c r="A528376" i="2"/>
  <c r="A528375" i="2"/>
  <c r="A528374" i="2"/>
  <c r="A528373" i="2"/>
  <c r="A528372" i="2"/>
  <c r="A528371" i="2"/>
  <c r="A528370" i="2"/>
  <c r="A528369" i="2"/>
  <c r="A528368" i="2"/>
  <c r="A528367" i="2"/>
  <c r="A528366" i="2"/>
  <c r="A528365" i="2"/>
  <c r="A528364" i="2"/>
  <c r="A528363" i="2"/>
  <c r="A528362" i="2"/>
  <c r="A528361" i="2"/>
  <c r="A528360" i="2"/>
  <c r="A528359" i="2"/>
  <c r="A528358" i="2"/>
  <c r="A528357" i="2"/>
  <c r="A528356" i="2"/>
  <c r="A528355" i="2"/>
  <c r="A528354" i="2"/>
  <c r="A528353" i="2"/>
  <c r="A528352" i="2"/>
  <c r="A528351" i="2"/>
  <c r="A528350" i="2"/>
  <c r="A528349" i="2"/>
  <c r="A528348" i="2"/>
  <c r="A528347" i="2"/>
  <c r="A528346" i="2"/>
  <c r="A528345" i="2"/>
  <c r="A528344" i="2"/>
  <c r="A528343" i="2"/>
  <c r="A528342" i="2"/>
  <c r="A528341" i="2"/>
  <c r="A528340" i="2"/>
  <c r="A528339" i="2"/>
  <c r="A528338" i="2"/>
  <c r="A528337" i="2"/>
  <c r="A528336" i="2"/>
  <c r="A528335" i="2"/>
  <c r="A528334" i="2"/>
  <c r="A528333" i="2"/>
  <c r="A528332" i="2"/>
  <c r="A528331" i="2"/>
  <c r="A528330" i="2"/>
  <c r="A528329" i="2"/>
  <c r="A528328" i="2"/>
  <c r="A528327" i="2"/>
  <c r="A528326" i="2"/>
  <c r="A528325" i="2"/>
  <c r="A528324" i="2"/>
  <c r="A528323" i="2"/>
  <c r="A528322" i="2"/>
  <c r="A528321" i="2"/>
  <c r="A528320" i="2"/>
  <c r="A528319" i="2"/>
  <c r="A528318" i="2"/>
  <c r="A528317" i="2"/>
  <c r="A528316" i="2"/>
  <c r="A528315" i="2"/>
  <c r="A528314" i="2"/>
  <c r="A528313" i="2"/>
  <c r="A528312" i="2"/>
  <c r="A528311" i="2"/>
  <c r="A528310" i="2"/>
  <c r="A528309" i="2"/>
  <c r="A528308" i="2"/>
  <c r="A528307" i="2"/>
  <c r="A528306" i="2"/>
  <c r="A528305" i="2"/>
  <c r="A528304" i="2"/>
  <c r="A528303" i="2"/>
  <c r="A528302" i="2"/>
  <c r="A528301" i="2"/>
  <c r="A528300" i="2"/>
  <c r="A528299" i="2"/>
  <c r="A528298" i="2"/>
  <c r="A528297" i="2"/>
  <c r="A528296" i="2"/>
  <c r="A528295" i="2"/>
  <c r="A528294" i="2"/>
  <c r="A528293" i="2"/>
  <c r="A528292" i="2"/>
  <c r="A528291" i="2"/>
  <c r="A528290" i="2"/>
  <c r="A528289" i="2"/>
  <c r="A528288" i="2"/>
  <c r="A528287" i="2"/>
  <c r="A528286" i="2"/>
  <c r="A528285" i="2"/>
  <c r="A528284" i="2"/>
  <c r="A528283" i="2"/>
  <c r="A528282" i="2"/>
  <c r="A528281" i="2"/>
  <c r="A528280" i="2"/>
  <c r="A528279" i="2"/>
  <c r="A528278" i="2"/>
  <c r="A528277" i="2"/>
  <c r="A528276" i="2"/>
  <c r="A528275" i="2"/>
  <c r="A528274" i="2"/>
  <c r="A528273" i="2"/>
  <c r="A528272" i="2"/>
  <c r="A528271" i="2"/>
  <c r="A528270" i="2"/>
  <c r="A528269" i="2"/>
  <c r="A528268" i="2"/>
  <c r="A528267" i="2"/>
  <c r="A528266" i="2"/>
  <c r="A528265" i="2"/>
  <c r="A528264" i="2"/>
  <c r="A528263" i="2"/>
  <c r="A528262" i="2"/>
  <c r="A528261" i="2"/>
  <c r="A528260" i="2"/>
  <c r="A528259" i="2"/>
  <c r="A528258" i="2"/>
  <c r="A528257" i="2"/>
  <c r="A528256" i="2"/>
  <c r="A528255" i="2"/>
  <c r="A528254" i="2"/>
  <c r="A528253" i="2"/>
  <c r="A528252" i="2"/>
  <c r="A528251" i="2"/>
  <c r="A528250" i="2"/>
  <c r="A528249" i="2"/>
  <c r="A528248" i="2"/>
  <c r="A528247" i="2"/>
  <c r="A528246" i="2"/>
  <c r="A528245" i="2"/>
  <c r="A528244" i="2"/>
  <c r="A528243" i="2"/>
  <c r="A528242" i="2"/>
  <c r="A528241" i="2"/>
  <c r="A528240" i="2"/>
  <c r="A528239" i="2"/>
  <c r="A528238" i="2"/>
  <c r="A528237" i="2"/>
  <c r="A528236" i="2"/>
  <c r="A528235" i="2"/>
  <c r="A528234" i="2"/>
  <c r="A528233" i="2"/>
  <c r="A528232" i="2"/>
  <c r="A528231" i="2"/>
  <c r="A528230" i="2"/>
  <c r="A528229" i="2"/>
  <c r="A528228" i="2"/>
  <c r="A528227" i="2"/>
  <c r="A528226" i="2"/>
  <c r="A528225" i="2"/>
  <c r="A528224" i="2"/>
  <c r="A528223" i="2"/>
  <c r="A528222" i="2"/>
  <c r="A528221" i="2"/>
  <c r="A528220" i="2"/>
  <c r="A528219" i="2"/>
  <c r="A528218" i="2"/>
  <c r="A528217" i="2"/>
  <c r="A528216" i="2"/>
  <c r="A528215" i="2"/>
  <c r="A528214" i="2"/>
  <c r="A528213" i="2"/>
  <c r="A528212" i="2"/>
  <c r="A528211" i="2"/>
  <c r="A528210" i="2"/>
  <c r="A528209" i="2"/>
  <c r="A528208" i="2"/>
  <c r="A528207" i="2"/>
  <c r="A528206" i="2"/>
  <c r="A528205" i="2"/>
  <c r="A528204" i="2"/>
  <c r="A528203" i="2"/>
  <c r="A528202" i="2"/>
  <c r="A528201" i="2"/>
  <c r="A528200" i="2"/>
  <c r="A528199" i="2"/>
  <c r="A528198" i="2"/>
  <c r="A528197" i="2"/>
  <c r="A528196" i="2"/>
  <c r="A528195" i="2"/>
  <c r="A528194" i="2"/>
  <c r="A528193" i="2"/>
  <c r="A528192" i="2"/>
  <c r="A528191" i="2"/>
  <c r="A528190" i="2"/>
  <c r="A528189" i="2"/>
  <c r="A528188" i="2"/>
  <c r="A528187" i="2"/>
  <c r="A528186" i="2"/>
  <c r="A528185" i="2"/>
  <c r="A528184" i="2"/>
  <c r="A528183" i="2"/>
  <c r="A528182" i="2"/>
  <c r="A528181" i="2"/>
  <c r="A528180" i="2"/>
  <c r="A528179" i="2"/>
  <c r="A528178" i="2"/>
  <c r="A528177" i="2"/>
  <c r="A528176" i="2"/>
  <c r="A528175" i="2"/>
  <c r="A528174" i="2"/>
  <c r="A528173" i="2"/>
  <c r="A528172" i="2"/>
  <c r="A528171" i="2"/>
  <c r="A528170" i="2"/>
  <c r="A528169" i="2"/>
  <c r="A528168" i="2"/>
  <c r="A528167" i="2"/>
  <c r="A528166" i="2"/>
  <c r="A528165" i="2"/>
  <c r="A528164" i="2"/>
  <c r="A528163" i="2"/>
  <c r="A528162" i="2"/>
  <c r="A528161" i="2"/>
  <c r="A528160" i="2"/>
  <c r="A528159" i="2"/>
  <c r="A528158" i="2"/>
  <c r="A528157" i="2"/>
  <c r="A528156" i="2"/>
  <c r="A528155" i="2"/>
  <c r="A528154" i="2"/>
  <c r="A528153" i="2"/>
  <c r="A528152" i="2"/>
  <c r="A528151" i="2"/>
  <c r="A528150" i="2"/>
  <c r="A528149" i="2"/>
  <c r="A528148" i="2"/>
  <c r="A528147" i="2"/>
  <c r="A528146" i="2"/>
  <c r="A528145" i="2"/>
  <c r="A528144" i="2"/>
  <c r="A528143" i="2"/>
  <c r="A528142" i="2"/>
  <c r="A528141" i="2"/>
  <c r="A528140" i="2"/>
  <c r="A528139" i="2"/>
  <c r="A528138" i="2"/>
  <c r="A528137" i="2"/>
  <c r="A528136" i="2"/>
  <c r="A528135" i="2"/>
  <c r="A528134" i="2"/>
  <c r="A528133" i="2"/>
  <c r="A528132" i="2"/>
  <c r="A528131" i="2"/>
  <c r="A528130" i="2"/>
  <c r="A528129" i="2"/>
  <c r="A528128" i="2"/>
  <c r="A528127" i="2"/>
  <c r="A528126" i="2"/>
  <c r="A528125" i="2"/>
  <c r="A528124" i="2"/>
  <c r="A528123" i="2"/>
  <c r="A528122" i="2"/>
  <c r="A528121" i="2"/>
  <c r="A528120" i="2"/>
  <c r="A528119" i="2"/>
  <c r="A528118" i="2"/>
  <c r="A528117" i="2"/>
  <c r="A528116" i="2"/>
  <c r="A528115" i="2"/>
  <c r="A528114" i="2"/>
  <c r="A528113" i="2"/>
  <c r="A528112" i="2"/>
  <c r="A528111" i="2"/>
  <c r="A528110" i="2"/>
  <c r="A528109" i="2"/>
  <c r="A528108" i="2"/>
  <c r="A528107" i="2"/>
  <c r="A528106" i="2"/>
  <c r="A528105" i="2"/>
  <c r="A528104" i="2"/>
  <c r="A528103" i="2"/>
  <c r="A528102" i="2"/>
  <c r="A528101" i="2"/>
  <c r="A528100" i="2"/>
  <c r="A528099" i="2"/>
  <c r="A528098" i="2"/>
  <c r="A528097" i="2"/>
  <c r="A528096" i="2"/>
  <c r="A528095" i="2"/>
  <c r="A528094" i="2"/>
  <c r="A528093" i="2"/>
  <c r="A528092" i="2"/>
  <c r="A528091" i="2"/>
  <c r="A528090" i="2"/>
  <c r="A528089" i="2"/>
  <c r="A528088" i="2"/>
  <c r="A528087" i="2"/>
  <c r="A528086" i="2"/>
  <c r="A528085" i="2"/>
  <c r="A528084" i="2"/>
  <c r="A528083" i="2"/>
  <c r="A528082" i="2"/>
  <c r="A528081" i="2"/>
  <c r="A528080" i="2"/>
  <c r="A528079" i="2"/>
  <c r="A528078" i="2"/>
  <c r="A528077" i="2"/>
  <c r="A528076" i="2"/>
  <c r="A528075" i="2"/>
  <c r="A528074" i="2"/>
  <c r="A528073" i="2"/>
  <c r="A528072" i="2"/>
  <c r="A528071" i="2"/>
  <c r="A528070" i="2"/>
  <c r="A528069" i="2"/>
  <c r="A528068" i="2"/>
  <c r="A528067" i="2"/>
  <c r="A528066" i="2"/>
  <c r="A528065" i="2"/>
  <c r="A528064" i="2"/>
  <c r="A528063" i="2"/>
  <c r="A528062" i="2"/>
  <c r="A528061" i="2"/>
  <c r="A528060" i="2"/>
  <c r="A528059" i="2"/>
  <c r="A528058" i="2"/>
  <c r="A528057" i="2"/>
  <c r="A528056" i="2"/>
  <c r="A528055" i="2"/>
  <c r="A528054" i="2"/>
  <c r="A528053" i="2"/>
  <c r="A528052" i="2"/>
  <c r="A528051" i="2"/>
  <c r="A528050" i="2"/>
  <c r="A528049" i="2"/>
  <c r="A528048" i="2"/>
  <c r="A528047" i="2"/>
  <c r="A528046" i="2"/>
  <c r="A528045" i="2"/>
  <c r="A528044" i="2"/>
  <c r="A528043" i="2"/>
  <c r="A528042" i="2"/>
  <c r="A528041" i="2"/>
  <c r="A528040" i="2"/>
  <c r="A528039" i="2"/>
  <c r="A528038" i="2"/>
  <c r="A528037" i="2"/>
  <c r="A528036" i="2"/>
  <c r="A528035" i="2"/>
  <c r="A528034" i="2"/>
  <c r="A528033" i="2"/>
  <c r="A528032" i="2"/>
  <c r="A528031" i="2"/>
  <c r="A528030" i="2"/>
  <c r="A528029" i="2"/>
  <c r="A528028" i="2"/>
  <c r="A528027" i="2"/>
  <c r="A528026" i="2"/>
  <c r="A528025" i="2"/>
  <c r="A528024" i="2"/>
  <c r="A528023" i="2"/>
  <c r="A528022" i="2"/>
  <c r="A528021" i="2"/>
  <c r="A528020" i="2"/>
  <c r="A528019" i="2"/>
  <c r="A528018" i="2"/>
  <c r="A528017" i="2"/>
  <c r="A528016" i="2"/>
  <c r="A528015" i="2"/>
  <c r="A528014" i="2"/>
  <c r="A528013" i="2"/>
  <c r="A528012" i="2"/>
  <c r="A528011" i="2"/>
  <c r="A528010" i="2"/>
  <c r="A528009" i="2"/>
  <c r="A528008" i="2"/>
  <c r="A528007" i="2"/>
  <c r="A528006" i="2"/>
  <c r="A528005" i="2"/>
  <c r="A528004" i="2"/>
  <c r="A528003" i="2"/>
  <c r="A528002" i="2"/>
  <c r="A528001" i="2"/>
  <c r="A528000" i="2"/>
  <c r="A527999" i="2"/>
  <c r="A527998" i="2"/>
  <c r="A527997" i="2"/>
  <c r="A527996" i="2"/>
  <c r="A527995" i="2"/>
  <c r="A527994" i="2"/>
  <c r="A527993" i="2"/>
  <c r="A527992" i="2"/>
  <c r="A527991" i="2"/>
  <c r="A527990" i="2"/>
  <c r="A527989" i="2"/>
  <c r="A527988" i="2"/>
  <c r="A527987" i="2"/>
  <c r="A527986" i="2"/>
  <c r="A527985" i="2"/>
  <c r="A527984" i="2"/>
  <c r="A527983" i="2"/>
  <c r="A527982" i="2"/>
  <c r="A527981" i="2"/>
  <c r="A527980" i="2"/>
  <c r="A527979" i="2"/>
  <c r="A527978" i="2"/>
  <c r="A527977" i="2"/>
  <c r="A527976" i="2"/>
  <c r="A527975" i="2"/>
  <c r="A527974" i="2"/>
  <c r="A527973" i="2"/>
  <c r="A527972" i="2"/>
  <c r="A527971" i="2"/>
  <c r="A527970" i="2"/>
  <c r="A527969" i="2"/>
  <c r="A527968" i="2"/>
  <c r="A527967" i="2"/>
  <c r="A527966" i="2"/>
  <c r="A527965" i="2"/>
  <c r="A527964" i="2"/>
  <c r="A527963" i="2"/>
  <c r="A527962" i="2"/>
  <c r="A527961" i="2"/>
  <c r="A527960" i="2"/>
  <c r="A527959" i="2"/>
  <c r="A527958" i="2"/>
  <c r="A527957" i="2"/>
  <c r="A527956" i="2"/>
  <c r="A527955" i="2"/>
  <c r="A527954" i="2"/>
  <c r="A527953" i="2"/>
  <c r="A527952" i="2"/>
  <c r="A527951" i="2"/>
  <c r="A527950" i="2"/>
  <c r="A527949" i="2"/>
  <c r="A527948" i="2"/>
  <c r="A527947" i="2"/>
  <c r="A527946" i="2"/>
  <c r="A527945" i="2"/>
  <c r="A527944" i="2"/>
  <c r="A527943" i="2"/>
  <c r="A527942" i="2"/>
  <c r="A527941" i="2"/>
  <c r="A527940" i="2"/>
  <c r="A527939" i="2"/>
  <c r="A527938" i="2"/>
  <c r="A527937" i="2"/>
  <c r="A527936" i="2"/>
  <c r="A527935" i="2"/>
  <c r="A527934" i="2"/>
  <c r="A527933" i="2"/>
  <c r="A527932" i="2"/>
  <c r="A527931" i="2"/>
  <c r="A527930" i="2"/>
  <c r="A527929" i="2"/>
  <c r="A527928" i="2"/>
  <c r="A527927" i="2"/>
  <c r="A527926" i="2"/>
  <c r="A527925" i="2"/>
  <c r="A527924" i="2"/>
  <c r="A527923" i="2"/>
  <c r="A527922" i="2"/>
  <c r="A527921" i="2"/>
  <c r="A527920" i="2"/>
  <c r="A527919" i="2"/>
  <c r="A527918" i="2"/>
  <c r="A527917" i="2"/>
  <c r="A527916" i="2"/>
  <c r="A527915" i="2"/>
  <c r="A527914" i="2"/>
  <c r="A527913" i="2"/>
  <c r="A527912" i="2"/>
  <c r="A527911" i="2"/>
  <c r="A527910" i="2"/>
  <c r="A527909" i="2"/>
  <c r="A527908" i="2"/>
  <c r="A527907" i="2"/>
  <c r="A527906" i="2"/>
  <c r="A527905" i="2"/>
  <c r="A527904" i="2"/>
  <c r="A527903" i="2"/>
  <c r="A527902" i="2"/>
  <c r="A527901" i="2"/>
  <c r="A527900" i="2"/>
  <c r="A527899" i="2"/>
  <c r="A527898" i="2"/>
  <c r="A527897" i="2"/>
  <c r="A527896" i="2"/>
  <c r="A527895" i="2"/>
  <c r="A527894" i="2"/>
  <c r="A527893" i="2"/>
  <c r="A527892" i="2"/>
  <c r="A527891" i="2"/>
  <c r="A527890" i="2"/>
  <c r="A527889" i="2"/>
  <c r="A527888" i="2"/>
  <c r="A527887" i="2"/>
  <c r="A527886" i="2"/>
  <c r="A527885" i="2"/>
  <c r="A527884" i="2"/>
  <c r="A527883" i="2"/>
  <c r="A527882" i="2"/>
  <c r="A527881" i="2"/>
  <c r="A527880" i="2"/>
  <c r="A527879" i="2"/>
  <c r="A527878" i="2"/>
  <c r="A527877" i="2"/>
  <c r="A527876" i="2"/>
  <c r="A527875" i="2"/>
  <c r="A527874" i="2"/>
  <c r="A527873" i="2"/>
  <c r="A527872" i="2"/>
  <c r="A527871" i="2"/>
  <c r="A527870" i="2"/>
  <c r="A527869" i="2"/>
  <c r="A527868" i="2"/>
  <c r="A527867" i="2"/>
  <c r="A527866" i="2"/>
  <c r="A527865" i="2"/>
  <c r="A527864" i="2"/>
  <c r="A527863" i="2"/>
  <c r="A527862" i="2"/>
  <c r="A527861" i="2"/>
  <c r="A527860" i="2"/>
  <c r="A527859" i="2"/>
  <c r="A527858" i="2"/>
  <c r="A527857" i="2"/>
  <c r="A527856" i="2"/>
  <c r="A527855" i="2"/>
  <c r="A527854" i="2"/>
  <c r="A527853" i="2"/>
  <c r="A527852" i="2"/>
  <c r="A527851" i="2"/>
  <c r="A527850" i="2"/>
  <c r="A527849" i="2"/>
  <c r="A527848" i="2"/>
  <c r="A527847" i="2"/>
  <c r="A527846" i="2"/>
  <c r="A527845" i="2"/>
  <c r="A527844" i="2"/>
  <c r="A527843" i="2"/>
  <c r="A527842" i="2"/>
  <c r="A527841" i="2"/>
  <c r="A527840" i="2"/>
  <c r="A527839" i="2"/>
  <c r="A527838" i="2"/>
  <c r="A527837" i="2"/>
  <c r="A527836" i="2"/>
  <c r="A527835" i="2"/>
  <c r="A527834" i="2"/>
  <c r="A527833" i="2"/>
  <c r="A527832" i="2"/>
  <c r="A527831" i="2"/>
  <c r="A527830" i="2"/>
  <c r="A527829" i="2"/>
  <c r="A527828" i="2"/>
  <c r="A527827" i="2"/>
  <c r="A527826" i="2"/>
  <c r="A527825" i="2"/>
  <c r="A527824" i="2"/>
  <c r="A527823" i="2"/>
  <c r="A527822" i="2"/>
  <c r="A527821" i="2"/>
  <c r="A527820" i="2"/>
  <c r="A527819" i="2"/>
  <c r="A527818" i="2"/>
  <c r="A527817" i="2"/>
  <c r="A527816" i="2"/>
  <c r="A527815" i="2"/>
  <c r="A527814" i="2"/>
  <c r="A527813" i="2"/>
  <c r="A527812" i="2"/>
  <c r="A527811" i="2"/>
  <c r="A527810" i="2"/>
  <c r="A527809" i="2"/>
  <c r="A527808" i="2"/>
  <c r="A527807" i="2"/>
  <c r="A527806" i="2"/>
  <c r="A527805" i="2"/>
  <c r="A527804" i="2"/>
  <c r="A527803" i="2"/>
  <c r="A527802" i="2"/>
  <c r="A527801" i="2"/>
  <c r="A527800" i="2"/>
  <c r="A527799" i="2"/>
  <c r="A527798" i="2"/>
  <c r="A527797" i="2"/>
  <c r="A527796" i="2"/>
  <c r="A527795" i="2"/>
  <c r="A527794" i="2"/>
  <c r="A527793" i="2"/>
  <c r="A527792" i="2"/>
  <c r="A527791" i="2"/>
  <c r="A527790" i="2"/>
  <c r="A527789" i="2"/>
  <c r="A527788" i="2"/>
  <c r="A527787" i="2"/>
  <c r="A527786" i="2"/>
  <c r="A527785" i="2"/>
  <c r="A527784" i="2"/>
  <c r="A527783" i="2"/>
  <c r="A527782" i="2"/>
  <c r="A527781" i="2"/>
  <c r="A527780" i="2"/>
  <c r="A527779" i="2"/>
  <c r="A527778" i="2"/>
  <c r="A527777" i="2"/>
  <c r="A527776" i="2"/>
  <c r="A527775" i="2"/>
  <c r="A527774" i="2"/>
  <c r="A527773" i="2"/>
  <c r="A527772" i="2"/>
  <c r="A527771" i="2"/>
  <c r="A527770" i="2"/>
  <c r="A527769" i="2"/>
  <c r="A527768" i="2"/>
  <c r="A527767" i="2"/>
  <c r="A527766" i="2"/>
  <c r="A527765" i="2"/>
  <c r="A527764" i="2"/>
  <c r="A527763" i="2"/>
  <c r="A527762" i="2"/>
  <c r="A527761" i="2"/>
  <c r="A527760" i="2"/>
  <c r="A527759" i="2"/>
  <c r="A527758" i="2"/>
  <c r="A527757" i="2"/>
  <c r="A527756" i="2"/>
  <c r="A527755" i="2"/>
  <c r="A527754" i="2"/>
  <c r="A527753" i="2"/>
  <c r="A527752" i="2"/>
  <c r="A527751" i="2"/>
  <c r="A527750" i="2"/>
  <c r="A527749" i="2"/>
  <c r="A527748" i="2"/>
  <c r="A527747" i="2"/>
  <c r="A527746" i="2"/>
  <c r="A527745" i="2"/>
  <c r="A527744" i="2"/>
  <c r="A527743" i="2"/>
  <c r="A527742" i="2"/>
  <c r="A527741" i="2"/>
  <c r="A527740" i="2"/>
  <c r="A527739" i="2"/>
  <c r="A527738" i="2"/>
  <c r="A527737" i="2"/>
  <c r="A527736" i="2"/>
  <c r="A527735" i="2"/>
  <c r="A527734" i="2"/>
  <c r="A527733" i="2"/>
  <c r="A527732" i="2"/>
  <c r="A527731" i="2"/>
  <c r="A527730" i="2"/>
  <c r="A527729" i="2"/>
  <c r="A527728" i="2"/>
  <c r="A527727" i="2"/>
  <c r="A527726" i="2"/>
  <c r="A527725" i="2"/>
  <c r="A527724" i="2"/>
  <c r="A527723" i="2"/>
  <c r="A527722" i="2"/>
  <c r="A527721" i="2"/>
  <c r="A527720" i="2"/>
  <c r="A527719" i="2"/>
  <c r="A527718" i="2"/>
  <c r="A527717" i="2"/>
  <c r="A527716" i="2"/>
  <c r="A527715" i="2"/>
  <c r="A527714" i="2"/>
  <c r="A527713" i="2"/>
  <c r="A527712" i="2"/>
  <c r="A527711" i="2"/>
  <c r="A527710" i="2"/>
  <c r="A527709" i="2"/>
  <c r="A527708" i="2"/>
  <c r="A527707" i="2"/>
  <c r="A527706" i="2"/>
  <c r="A527705" i="2"/>
  <c r="A527704" i="2"/>
  <c r="A527703" i="2"/>
  <c r="A527702" i="2"/>
  <c r="A527701" i="2"/>
  <c r="A527700" i="2"/>
  <c r="A527699" i="2"/>
  <c r="A527698" i="2"/>
  <c r="A527697" i="2"/>
  <c r="A527696" i="2"/>
  <c r="A527695" i="2"/>
  <c r="A527694" i="2"/>
  <c r="A527693" i="2"/>
  <c r="A527692" i="2"/>
  <c r="A527691" i="2"/>
  <c r="A527690" i="2"/>
  <c r="A527689" i="2"/>
  <c r="A527688" i="2"/>
  <c r="A527687" i="2"/>
  <c r="A527686" i="2"/>
  <c r="A527685" i="2"/>
  <c r="A527684" i="2"/>
  <c r="A527683" i="2"/>
  <c r="A527682" i="2"/>
  <c r="A527681" i="2"/>
  <c r="A527680" i="2"/>
  <c r="A527679" i="2"/>
  <c r="A527678" i="2"/>
  <c r="A527677" i="2"/>
  <c r="A527676" i="2"/>
  <c r="A527675" i="2"/>
  <c r="A527674" i="2"/>
  <c r="A527673" i="2"/>
  <c r="A527672" i="2"/>
  <c r="A527671" i="2"/>
  <c r="A527670" i="2"/>
  <c r="A527669" i="2"/>
  <c r="A527668" i="2"/>
  <c r="A527667" i="2"/>
  <c r="A527666" i="2"/>
  <c r="A527665" i="2"/>
  <c r="A527664" i="2"/>
  <c r="A527663" i="2"/>
  <c r="A527662" i="2"/>
  <c r="A527661" i="2"/>
  <c r="A527660" i="2"/>
  <c r="A527659" i="2"/>
  <c r="A527658" i="2"/>
  <c r="A527657" i="2"/>
  <c r="A527656" i="2"/>
  <c r="A527655" i="2"/>
  <c r="A527654" i="2"/>
  <c r="A527653" i="2"/>
  <c r="A527652" i="2"/>
  <c r="A527651" i="2"/>
  <c r="A527650" i="2"/>
  <c r="A527649" i="2"/>
  <c r="A527648" i="2"/>
  <c r="A527647" i="2"/>
  <c r="A527646" i="2"/>
  <c r="A527645" i="2"/>
  <c r="A527644" i="2"/>
  <c r="A527643" i="2"/>
  <c r="A527642" i="2"/>
  <c r="A527641" i="2"/>
  <c r="A527640" i="2"/>
  <c r="A527639" i="2"/>
  <c r="A527638" i="2"/>
  <c r="A527637" i="2"/>
  <c r="A527636" i="2"/>
  <c r="A527635" i="2"/>
  <c r="A527634" i="2"/>
  <c r="A527633" i="2"/>
  <c r="A527632" i="2"/>
  <c r="A527631" i="2"/>
  <c r="A527630" i="2"/>
  <c r="A527629" i="2"/>
  <c r="A527628" i="2"/>
  <c r="A527627" i="2"/>
  <c r="A527626" i="2"/>
  <c r="A527625" i="2"/>
  <c r="A527624" i="2"/>
  <c r="A527623" i="2"/>
  <c r="A527622" i="2"/>
  <c r="A527621" i="2"/>
  <c r="A527620" i="2"/>
  <c r="A527619" i="2"/>
  <c r="A527618" i="2"/>
  <c r="A527617" i="2"/>
  <c r="A527616" i="2"/>
  <c r="A527615" i="2"/>
  <c r="A527614" i="2"/>
  <c r="A527613" i="2"/>
  <c r="A527612" i="2"/>
  <c r="A527611" i="2"/>
  <c r="A527610" i="2"/>
  <c r="A527609" i="2"/>
  <c r="A527608" i="2"/>
  <c r="A527607" i="2"/>
  <c r="A527606" i="2"/>
  <c r="A527605" i="2"/>
  <c r="A527604" i="2"/>
  <c r="A527603" i="2"/>
  <c r="A527602" i="2"/>
  <c r="A527601" i="2"/>
  <c r="A527600" i="2"/>
  <c r="A527599" i="2"/>
  <c r="A527598" i="2"/>
  <c r="A527597" i="2"/>
  <c r="A527596" i="2"/>
  <c r="A527595" i="2"/>
  <c r="A527594" i="2"/>
  <c r="A527593" i="2"/>
  <c r="A527592" i="2"/>
  <c r="A527591" i="2"/>
  <c r="A527590" i="2"/>
  <c r="A527589" i="2"/>
  <c r="A527588" i="2"/>
  <c r="A527587" i="2"/>
  <c r="A527586" i="2"/>
  <c r="A527585" i="2"/>
  <c r="A527584" i="2"/>
  <c r="A527583" i="2"/>
  <c r="A527582" i="2"/>
  <c r="A527581" i="2"/>
  <c r="A527580" i="2"/>
  <c r="A527579" i="2"/>
  <c r="A527578" i="2"/>
  <c r="A527577" i="2"/>
  <c r="A527576" i="2"/>
  <c r="A527575" i="2"/>
  <c r="A527574" i="2"/>
  <c r="A527573" i="2"/>
  <c r="A527572" i="2"/>
  <c r="A527571" i="2"/>
  <c r="A527570" i="2"/>
  <c r="A527569" i="2"/>
  <c r="A527568" i="2"/>
  <c r="A527567" i="2"/>
  <c r="A527566" i="2"/>
  <c r="A527565" i="2"/>
  <c r="A527564" i="2"/>
  <c r="A527563" i="2"/>
  <c r="A527562" i="2"/>
  <c r="A527561" i="2"/>
  <c r="A527560" i="2"/>
  <c r="A527559" i="2"/>
  <c r="A527558" i="2"/>
  <c r="A527557" i="2"/>
  <c r="A527556" i="2"/>
  <c r="A527555" i="2"/>
  <c r="A527554" i="2"/>
  <c r="A527553" i="2"/>
  <c r="A527552" i="2"/>
  <c r="A527551" i="2"/>
  <c r="A527550" i="2"/>
  <c r="A527549" i="2"/>
  <c r="A527548" i="2"/>
  <c r="A527547" i="2"/>
  <c r="A527546" i="2"/>
  <c r="A527545" i="2"/>
  <c r="A527544" i="2"/>
  <c r="A527543" i="2"/>
  <c r="A527542" i="2"/>
  <c r="A527541" i="2"/>
  <c r="A527540" i="2"/>
  <c r="A527539" i="2"/>
  <c r="A527538" i="2"/>
  <c r="A527537" i="2"/>
  <c r="A527536" i="2"/>
  <c r="A527535" i="2"/>
  <c r="A527534" i="2"/>
  <c r="A527533" i="2"/>
  <c r="A527532" i="2"/>
  <c r="A527531" i="2"/>
  <c r="A527530" i="2"/>
  <c r="A527529" i="2"/>
  <c r="A527528" i="2"/>
  <c r="A527527" i="2"/>
  <c r="A527526" i="2"/>
  <c r="A527525" i="2"/>
  <c r="A527524" i="2"/>
  <c r="A527523" i="2"/>
  <c r="A527522" i="2"/>
  <c r="A527521" i="2"/>
  <c r="A527520" i="2"/>
  <c r="A527519" i="2"/>
  <c r="A527518" i="2"/>
  <c r="A527517" i="2"/>
  <c r="A527516" i="2"/>
  <c r="A527515" i="2"/>
  <c r="A527514" i="2"/>
  <c r="A527513" i="2"/>
  <c r="A527512" i="2"/>
  <c r="A527511" i="2"/>
  <c r="A527510" i="2"/>
  <c r="A527509" i="2"/>
  <c r="A527508" i="2"/>
  <c r="A527507" i="2"/>
  <c r="A527506" i="2"/>
  <c r="A527505" i="2"/>
  <c r="A527504" i="2"/>
  <c r="A527503" i="2"/>
  <c r="A527502" i="2"/>
  <c r="A527501" i="2"/>
  <c r="A527500" i="2"/>
  <c r="A527499" i="2"/>
  <c r="A527498" i="2"/>
  <c r="A527497" i="2"/>
  <c r="A527496" i="2"/>
  <c r="A527495" i="2"/>
  <c r="A527494" i="2"/>
  <c r="A527493" i="2"/>
  <c r="A527492" i="2"/>
  <c r="A527491" i="2"/>
  <c r="A527490" i="2"/>
  <c r="A527489" i="2"/>
  <c r="A527488" i="2"/>
  <c r="A527487" i="2"/>
  <c r="A527486" i="2"/>
  <c r="A527485" i="2"/>
  <c r="A527484" i="2"/>
  <c r="A527483" i="2"/>
  <c r="A527482" i="2"/>
  <c r="A527481" i="2"/>
  <c r="A527480" i="2"/>
  <c r="A527479" i="2"/>
  <c r="A527478" i="2"/>
  <c r="A527477" i="2"/>
  <c r="A527476" i="2"/>
  <c r="A527475" i="2"/>
  <c r="A527474" i="2"/>
  <c r="A527473" i="2"/>
  <c r="A527472" i="2"/>
  <c r="A527471" i="2"/>
  <c r="A527470" i="2"/>
  <c r="A527469" i="2"/>
  <c r="A527468" i="2"/>
  <c r="A527467" i="2"/>
  <c r="A527466" i="2"/>
  <c r="A527465" i="2"/>
  <c r="A527464" i="2"/>
  <c r="A527463" i="2"/>
  <c r="A527462" i="2"/>
  <c r="A527461" i="2"/>
  <c r="A527460" i="2"/>
  <c r="A527459" i="2"/>
  <c r="A527458" i="2"/>
  <c r="A527457" i="2"/>
  <c r="A527456" i="2"/>
  <c r="A527455" i="2"/>
  <c r="A527454" i="2"/>
  <c r="A527453" i="2"/>
  <c r="A527452" i="2"/>
  <c r="A527451" i="2"/>
  <c r="A527450" i="2"/>
  <c r="A527449" i="2"/>
  <c r="A527448" i="2"/>
  <c r="A527447" i="2"/>
  <c r="A527446" i="2"/>
  <c r="A527445" i="2"/>
  <c r="A527444" i="2"/>
  <c r="A527443" i="2"/>
  <c r="A527442" i="2"/>
  <c r="A527441" i="2"/>
  <c r="A527440" i="2"/>
  <c r="A527439" i="2"/>
  <c r="A527438" i="2"/>
  <c r="A527437" i="2"/>
  <c r="A527436" i="2"/>
  <c r="A527435" i="2"/>
  <c r="A527434" i="2"/>
  <c r="A527433" i="2"/>
  <c r="A527432" i="2"/>
  <c r="A527431" i="2"/>
  <c r="A527430" i="2"/>
  <c r="A527429" i="2"/>
  <c r="A527428" i="2"/>
  <c r="A527427" i="2"/>
  <c r="A527426" i="2"/>
  <c r="A527425" i="2"/>
  <c r="A527424" i="2"/>
  <c r="A527423" i="2"/>
  <c r="A527422" i="2"/>
  <c r="A527421" i="2"/>
  <c r="A527420" i="2"/>
  <c r="A527419" i="2"/>
  <c r="A527418" i="2"/>
  <c r="A527417" i="2"/>
  <c r="A527416" i="2"/>
  <c r="A527415" i="2"/>
  <c r="A527414" i="2"/>
  <c r="A527413" i="2"/>
  <c r="A527412" i="2"/>
  <c r="A527411" i="2"/>
  <c r="A527410" i="2"/>
  <c r="A527409" i="2"/>
  <c r="A527408" i="2"/>
  <c r="A527407" i="2"/>
  <c r="A527406" i="2"/>
  <c r="A527405" i="2"/>
  <c r="A527404" i="2"/>
  <c r="A527403" i="2"/>
  <c r="A527402" i="2"/>
  <c r="A527401" i="2"/>
  <c r="A527400" i="2"/>
  <c r="A527399" i="2"/>
  <c r="A527398" i="2"/>
  <c r="A527397" i="2"/>
  <c r="A527396" i="2"/>
  <c r="A527395" i="2"/>
  <c r="A527394" i="2"/>
  <c r="A527393" i="2"/>
  <c r="A527392" i="2"/>
  <c r="A527391" i="2"/>
  <c r="A527390" i="2"/>
  <c r="A527389" i="2"/>
  <c r="A527388" i="2"/>
  <c r="A527387" i="2"/>
  <c r="A527386" i="2"/>
  <c r="A527385" i="2"/>
  <c r="A527384" i="2"/>
  <c r="A527383" i="2"/>
  <c r="A527382" i="2"/>
  <c r="A527381" i="2"/>
  <c r="A527380" i="2"/>
  <c r="A527379" i="2"/>
  <c r="A527378" i="2"/>
  <c r="A527377" i="2"/>
  <c r="A527376" i="2"/>
  <c r="A527375" i="2"/>
  <c r="A527374" i="2"/>
  <c r="A527373" i="2"/>
  <c r="A527372" i="2"/>
  <c r="A527371" i="2"/>
  <c r="A527370" i="2"/>
  <c r="A527369" i="2"/>
  <c r="A527368" i="2"/>
  <c r="A527367" i="2"/>
  <c r="A527366" i="2"/>
  <c r="A527365" i="2"/>
  <c r="A527364" i="2"/>
  <c r="A527363" i="2"/>
  <c r="A527362" i="2"/>
  <c r="A527361" i="2"/>
  <c r="A527360" i="2"/>
  <c r="A527359" i="2"/>
  <c r="A527358" i="2"/>
  <c r="A527357" i="2"/>
  <c r="A527356" i="2"/>
  <c r="A527355" i="2"/>
  <c r="A527354" i="2"/>
  <c r="A527353" i="2"/>
  <c r="A527352" i="2"/>
  <c r="A527351" i="2"/>
  <c r="A527350" i="2"/>
  <c r="A527349" i="2"/>
  <c r="A527348" i="2"/>
  <c r="A527347" i="2"/>
  <c r="A527346" i="2"/>
  <c r="A527345" i="2"/>
  <c r="A527344" i="2"/>
  <c r="A527343" i="2"/>
  <c r="A527342" i="2"/>
  <c r="A527341" i="2"/>
  <c r="A527340" i="2"/>
  <c r="A527339" i="2"/>
  <c r="A527338" i="2"/>
  <c r="A527337" i="2"/>
  <c r="A527336" i="2"/>
  <c r="A527335" i="2"/>
  <c r="A527334" i="2"/>
  <c r="A527333" i="2"/>
  <c r="A527332" i="2"/>
  <c r="A527331" i="2"/>
  <c r="A527330" i="2"/>
  <c r="A527329" i="2"/>
  <c r="A527328" i="2"/>
  <c r="A527327" i="2"/>
  <c r="A527326" i="2"/>
  <c r="A527325" i="2"/>
  <c r="A527324" i="2"/>
  <c r="A527323" i="2"/>
  <c r="A527322" i="2"/>
  <c r="A527321" i="2"/>
  <c r="A527320" i="2"/>
  <c r="A527319" i="2"/>
  <c r="A527318" i="2"/>
  <c r="A527317" i="2"/>
  <c r="A527316" i="2"/>
  <c r="A527315" i="2"/>
  <c r="A527314" i="2"/>
  <c r="A527313" i="2"/>
  <c r="A527312" i="2"/>
  <c r="A527311" i="2"/>
  <c r="A527310" i="2"/>
  <c r="A527309" i="2"/>
  <c r="A527308" i="2"/>
  <c r="A527307" i="2"/>
  <c r="A527306" i="2"/>
  <c r="A527305" i="2"/>
  <c r="A527304" i="2"/>
  <c r="A527303" i="2"/>
  <c r="A527302" i="2"/>
  <c r="A527301" i="2"/>
  <c r="A527300" i="2"/>
  <c r="A527299" i="2"/>
  <c r="A527298" i="2"/>
  <c r="A527297" i="2"/>
  <c r="A527296" i="2"/>
  <c r="A527295" i="2"/>
  <c r="A527294" i="2"/>
  <c r="A527293" i="2"/>
  <c r="A527292" i="2"/>
  <c r="A527291" i="2"/>
  <c r="A527290" i="2"/>
  <c r="A527289" i="2"/>
  <c r="A527288" i="2"/>
  <c r="A527287" i="2"/>
  <c r="A527286" i="2"/>
  <c r="A527285" i="2"/>
  <c r="A527284" i="2"/>
  <c r="A527283" i="2"/>
  <c r="A527282" i="2"/>
  <c r="A527281" i="2"/>
  <c r="A527280" i="2"/>
  <c r="A527279" i="2"/>
  <c r="A527278" i="2"/>
  <c r="A527277" i="2"/>
  <c r="A527276" i="2"/>
  <c r="A527275" i="2"/>
  <c r="A527274" i="2"/>
  <c r="A527273" i="2"/>
  <c r="A527272" i="2"/>
  <c r="A527271" i="2"/>
  <c r="A527270" i="2"/>
  <c r="A527269" i="2"/>
  <c r="A527268" i="2"/>
  <c r="A527267" i="2"/>
  <c r="A527266" i="2"/>
  <c r="A527265" i="2"/>
  <c r="A527264" i="2"/>
  <c r="A527263" i="2"/>
  <c r="A527262" i="2"/>
  <c r="A527261" i="2"/>
  <c r="A527260" i="2"/>
  <c r="A527259" i="2"/>
  <c r="A527258" i="2"/>
  <c r="A527257" i="2"/>
  <c r="A527256" i="2"/>
  <c r="A527255" i="2"/>
  <c r="A527254" i="2"/>
  <c r="A527253" i="2"/>
  <c r="A527252" i="2"/>
  <c r="A527251" i="2"/>
  <c r="A527250" i="2"/>
  <c r="A527249" i="2"/>
  <c r="A527248" i="2"/>
  <c r="A527247" i="2"/>
  <c r="A527246" i="2"/>
  <c r="A527245" i="2"/>
  <c r="A527244" i="2"/>
  <c r="A527243" i="2"/>
  <c r="A527242" i="2"/>
  <c r="A527241" i="2"/>
  <c r="A527240" i="2"/>
  <c r="A527239" i="2"/>
  <c r="A527238" i="2"/>
  <c r="A527237" i="2"/>
  <c r="A527236" i="2"/>
  <c r="A527235" i="2"/>
  <c r="A527234" i="2"/>
  <c r="A527233" i="2"/>
  <c r="A527232" i="2"/>
  <c r="A527231" i="2"/>
  <c r="A527230" i="2"/>
  <c r="A527229" i="2"/>
  <c r="A527228" i="2"/>
  <c r="A527227" i="2"/>
  <c r="A527226" i="2"/>
  <c r="A527225" i="2"/>
  <c r="A527224" i="2"/>
  <c r="A527223" i="2"/>
  <c r="A527222" i="2"/>
  <c r="A527221" i="2"/>
  <c r="A527220" i="2"/>
  <c r="A527219" i="2"/>
  <c r="A527218" i="2"/>
  <c r="A527217" i="2"/>
  <c r="A527216" i="2"/>
  <c r="A527215" i="2"/>
  <c r="A527214" i="2"/>
  <c r="A527213" i="2"/>
  <c r="A527212" i="2"/>
  <c r="A527211" i="2"/>
  <c r="A527210" i="2"/>
  <c r="A527209" i="2"/>
  <c r="A527208" i="2"/>
  <c r="A527207" i="2"/>
  <c r="A527206" i="2"/>
  <c r="A527205" i="2"/>
  <c r="A527204" i="2"/>
  <c r="A527203" i="2"/>
  <c r="A527202" i="2"/>
  <c r="A527201" i="2"/>
  <c r="A527200" i="2"/>
  <c r="A527199" i="2"/>
  <c r="A527198" i="2"/>
  <c r="A527197" i="2"/>
  <c r="A527196" i="2"/>
  <c r="A527195" i="2"/>
  <c r="A527194" i="2"/>
  <c r="A527193" i="2"/>
  <c r="A527192" i="2"/>
  <c r="A527191" i="2"/>
  <c r="A527190" i="2"/>
  <c r="A527189" i="2"/>
  <c r="A527188" i="2"/>
  <c r="A527187" i="2"/>
  <c r="A527186" i="2"/>
  <c r="A527185" i="2"/>
  <c r="A527184" i="2"/>
  <c r="A527183" i="2"/>
  <c r="A527182" i="2"/>
  <c r="A527181" i="2"/>
  <c r="A527180" i="2"/>
  <c r="A527179" i="2"/>
  <c r="A527178" i="2"/>
  <c r="A527177" i="2"/>
  <c r="A527176" i="2"/>
  <c r="A527175" i="2"/>
  <c r="A527174" i="2"/>
  <c r="A527173" i="2"/>
  <c r="A527172" i="2"/>
  <c r="A527171" i="2"/>
  <c r="A527170" i="2"/>
  <c r="A527169" i="2"/>
  <c r="A527168" i="2"/>
  <c r="A527167" i="2"/>
  <c r="A527166" i="2"/>
  <c r="A527165" i="2"/>
  <c r="A527164" i="2"/>
  <c r="A527163" i="2"/>
  <c r="A527162" i="2"/>
  <c r="A527161" i="2"/>
  <c r="A527160" i="2"/>
  <c r="A527159" i="2"/>
  <c r="A527158" i="2"/>
  <c r="A527157" i="2"/>
  <c r="A527156" i="2"/>
  <c r="A527155" i="2"/>
  <c r="A527154" i="2"/>
  <c r="A527153" i="2"/>
  <c r="A527152" i="2"/>
  <c r="A527151" i="2"/>
  <c r="A527150" i="2"/>
  <c r="A527149" i="2"/>
  <c r="A527148" i="2"/>
  <c r="A527147" i="2"/>
  <c r="A527146" i="2"/>
  <c r="A527145" i="2"/>
  <c r="A527144" i="2"/>
  <c r="A527143" i="2"/>
  <c r="A527142" i="2"/>
  <c r="A527141" i="2"/>
  <c r="A527140" i="2"/>
  <c r="A527139" i="2"/>
  <c r="A527138" i="2"/>
  <c r="A527137" i="2"/>
  <c r="A527136" i="2"/>
  <c r="A527135" i="2"/>
  <c r="A527134" i="2"/>
  <c r="A527133" i="2"/>
  <c r="A527132" i="2"/>
  <c r="A527131" i="2"/>
  <c r="A527130" i="2"/>
  <c r="A527129" i="2"/>
  <c r="A527128" i="2"/>
  <c r="A527127" i="2"/>
  <c r="A527126" i="2"/>
  <c r="A527125" i="2"/>
  <c r="A527124" i="2"/>
  <c r="A527123" i="2"/>
  <c r="A527122" i="2"/>
  <c r="A527121" i="2"/>
  <c r="A527120" i="2"/>
  <c r="A527119" i="2"/>
  <c r="A527118" i="2"/>
  <c r="A527117" i="2"/>
  <c r="A527116" i="2"/>
  <c r="A527115" i="2"/>
  <c r="A527114" i="2"/>
  <c r="A527113" i="2"/>
  <c r="A527112" i="2"/>
  <c r="A527111" i="2"/>
  <c r="A527110" i="2"/>
  <c r="A527109" i="2"/>
  <c r="A527108" i="2"/>
  <c r="A527107" i="2"/>
  <c r="A527106" i="2"/>
  <c r="A527105" i="2"/>
  <c r="A527104" i="2"/>
  <c r="A527103" i="2"/>
  <c r="A527102" i="2"/>
  <c r="A527101" i="2"/>
  <c r="A527100" i="2"/>
  <c r="A527099" i="2"/>
  <c r="A527098" i="2"/>
  <c r="A527097" i="2"/>
  <c r="A527096" i="2"/>
  <c r="A527095" i="2"/>
  <c r="A527094" i="2"/>
  <c r="A527093" i="2"/>
  <c r="A527092" i="2"/>
  <c r="A527091" i="2"/>
  <c r="A527090" i="2"/>
  <c r="A527089" i="2"/>
  <c r="A527088" i="2"/>
  <c r="A527087" i="2"/>
  <c r="A527086" i="2"/>
  <c r="A527085" i="2"/>
  <c r="A527084" i="2"/>
  <c r="A527083" i="2"/>
  <c r="A527082" i="2"/>
  <c r="A527081" i="2"/>
  <c r="A527080" i="2"/>
  <c r="A527079" i="2"/>
  <c r="A527078" i="2"/>
  <c r="A527077" i="2"/>
  <c r="A527076" i="2"/>
  <c r="A527075" i="2"/>
  <c r="A527074" i="2"/>
  <c r="A527073" i="2"/>
  <c r="A527072" i="2"/>
  <c r="A527071" i="2"/>
  <c r="A527070" i="2"/>
  <c r="A527069" i="2"/>
  <c r="A527068" i="2"/>
  <c r="A527067" i="2"/>
  <c r="A527066" i="2"/>
  <c r="A527065" i="2"/>
  <c r="A527064" i="2"/>
  <c r="A527063" i="2"/>
  <c r="A527062" i="2"/>
  <c r="A527061" i="2"/>
  <c r="A527060" i="2"/>
  <c r="A527059" i="2"/>
  <c r="A527058" i="2"/>
  <c r="A527057" i="2"/>
  <c r="A527056" i="2"/>
  <c r="A527055" i="2"/>
  <c r="A527054" i="2"/>
  <c r="A527053" i="2"/>
  <c r="A527052" i="2"/>
  <c r="A527051" i="2"/>
  <c r="A527050" i="2"/>
  <c r="A527049" i="2"/>
  <c r="A527048" i="2"/>
  <c r="A527047" i="2"/>
  <c r="A527046" i="2"/>
  <c r="A527045" i="2"/>
  <c r="A527044" i="2"/>
  <c r="A527043" i="2"/>
  <c r="A527042" i="2"/>
  <c r="A527041" i="2"/>
  <c r="A527040" i="2"/>
  <c r="A527039" i="2"/>
  <c r="A527038" i="2"/>
  <c r="A527037" i="2"/>
  <c r="A527036" i="2"/>
  <c r="A527035" i="2"/>
  <c r="A527034" i="2"/>
  <c r="A527033" i="2"/>
  <c r="A527032" i="2"/>
  <c r="A527031" i="2"/>
  <c r="A527030" i="2"/>
  <c r="A527029" i="2"/>
  <c r="A527028" i="2"/>
  <c r="A527027" i="2"/>
  <c r="A527026" i="2"/>
  <c r="A527025" i="2"/>
  <c r="A527024" i="2"/>
  <c r="A527023" i="2"/>
  <c r="A527022" i="2"/>
  <c r="A527021" i="2"/>
  <c r="A527020" i="2"/>
  <c r="A527019" i="2"/>
  <c r="A527018" i="2"/>
  <c r="A527017" i="2"/>
  <c r="A527016" i="2"/>
  <c r="A527015" i="2"/>
  <c r="A527014" i="2"/>
  <c r="A527013" i="2"/>
  <c r="A527012" i="2"/>
  <c r="A527011" i="2"/>
  <c r="A527010" i="2"/>
  <c r="A527009" i="2"/>
  <c r="A527008" i="2"/>
  <c r="A527007" i="2"/>
  <c r="A527006" i="2"/>
  <c r="A527005" i="2"/>
  <c r="A527004" i="2"/>
  <c r="A527003" i="2"/>
  <c r="A527002" i="2"/>
  <c r="A527001" i="2"/>
  <c r="A527000" i="2"/>
  <c r="A526999" i="2"/>
  <c r="A526998" i="2"/>
  <c r="A526997" i="2"/>
  <c r="A526996" i="2"/>
  <c r="A526995" i="2"/>
  <c r="A526994" i="2"/>
  <c r="A526993" i="2"/>
  <c r="A526992" i="2"/>
  <c r="A526991" i="2"/>
  <c r="A526990" i="2"/>
  <c r="A526989" i="2"/>
  <c r="A526988" i="2"/>
  <c r="A526987" i="2"/>
  <c r="A526986" i="2"/>
  <c r="A526985" i="2"/>
  <c r="A526984" i="2"/>
  <c r="A526983" i="2"/>
  <c r="A526982" i="2"/>
  <c r="A526981" i="2"/>
  <c r="A526980" i="2"/>
  <c r="A526979" i="2"/>
  <c r="A526978" i="2"/>
  <c r="A526977" i="2"/>
  <c r="A526976" i="2"/>
  <c r="A526975" i="2"/>
  <c r="A526974" i="2"/>
  <c r="A526973" i="2"/>
  <c r="A526972" i="2"/>
  <c r="A526971" i="2"/>
  <c r="A526970" i="2"/>
  <c r="A526969" i="2"/>
  <c r="A526968" i="2"/>
  <c r="A526967" i="2"/>
  <c r="A526966" i="2"/>
  <c r="A526965" i="2"/>
  <c r="A526964" i="2"/>
  <c r="A526963" i="2"/>
  <c r="A526962" i="2"/>
  <c r="A526961" i="2"/>
  <c r="A526960" i="2"/>
  <c r="A526959" i="2"/>
  <c r="A526958" i="2"/>
  <c r="A526957" i="2"/>
  <c r="A526956" i="2"/>
  <c r="A526955" i="2"/>
  <c r="A526954" i="2"/>
  <c r="A526953" i="2"/>
  <c r="A526952" i="2"/>
  <c r="A526951" i="2"/>
  <c r="A526950" i="2"/>
  <c r="A526949" i="2"/>
  <c r="A526948" i="2"/>
  <c r="A526947" i="2"/>
  <c r="A526946" i="2"/>
  <c r="A526945" i="2"/>
  <c r="A526944" i="2"/>
  <c r="A526943" i="2"/>
  <c r="A526942" i="2"/>
  <c r="A526941" i="2"/>
  <c r="A526940" i="2"/>
  <c r="A526939" i="2"/>
  <c r="A526938" i="2"/>
  <c r="A526937" i="2"/>
  <c r="A526936" i="2"/>
  <c r="A526935" i="2"/>
  <c r="A526934" i="2"/>
  <c r="A526933" i="2"/>
  <c r="A526932" i="2"/>
  <c r="A526931" i="2"/>
  <c r="A526930" i="2"/>
  <c r="A526929" i="2"/>
  <c r="A526928" i="2"/>
  <c r="A526927" i="2"/>
  <c r="A526926" i="2"/>
  <c r="A526925" i="2"/>
  <c r="A526924" i="2"/>
  <c r="A526923" i="2"/>
  <c r="A526922" i="2"/>
  <c r="A526921" i="2"/>
  <c r="A526920" i="2"/>
  <c r="A526919" i="2"/>
  <c r="A526918" i="2"/>
  <c r="A526917" i="2"/>
  <c r="A526916" i="2"/>
  <c r="A526915" i="2"/>
  <c r="A526914" i="2"/>
  <c r="A526913" i="2"/>
  <c r="A526912" i="2"/>
  <c r="A526911" i="2"/>
  <c r="A526910" i="2"/>
  <c r="A526909" i="2"/>
  <c r="A526908" i="2"/>
  <c r="A526907" i="2"/>
  <c r="A526906" i="2"/>
  <c r="A526905" i="2"/>
  <c r="A526904" i="2"/>
  <c r="A526903" i="2"/>
  <c r="A526902" i="2"/>
  <c r="A526901" i="2"/>
  <c r="A526900" i="2"/>
  <c r="A526899" i="2"/>
  <c r="A526898" i="2"/>
  <c r="A526897" i="2"/>
  <c r="A526896" i="2"/>
  <c r="A526895" i="2"/>
  <c r="A526894" i="2"/>
  <c r="A526893" i="2"/>
  <c r="A526892" i="2"/>
  <c r="A526891" i="2"/>
  <c r="A526890" i="2"/>
  <c r="A526889" i="2"/>
  <c r="A526888" i="2"/>
  <c r="A526887" i="2"/>
  <c r="A526886" i="2"/>
  <c r="A526885" i="2"/>
  <c r="A526884" i="2"/>
  <c r="A526883" i="2"/>
  <c r="A526882" i="2"/>
  <c r="A526881" i="2"/>
  <c r="A526880" i="2"/>
  <c r="A526879" i="2"/>
  <c r="A526878" i="2"/>
  <c r="A526877" i="2"/>
  <c r="A526876" i="2"/>
  <c r="A526875" i="2"/>
  <c r="A526874" i="2"/>
  <c r="A526873" i="2"/>
  <c r="A526872" i="2"/>
  <c r="A526871" i="2"/>
  <c r="A526870" i="2"/>
  <c r="A526869" i="2"/>
  <c r="A526868" i="2"/>
  <c r="A526867" i="2"/>
  <c r="A526866" i="2"/>
  <c r="A526865" i="2"/>
  <c r="A526864" i="2"/>
  <c r="A526863" i="2"/>
  <c r="A526862" i="2"/>
  <c r="A526861" i="2"/>
  <c r="A526860" i="2"/>
  <c r="A526859" i="2"/>
  <c r="A526858" i="2"/>
  <c r="A526857" i="2"/>
  <c r="A526856" i="2"/>
  <c r="A526855" i="2"/>
  <c r="A526854" i="2"/>
  <c r="A526853" i="2"/>
  <c r="A526852" i="2"/>
  <c r="A526851" i="2"/>
  <c r="A526850" i="2"/>
  <c r="A526849" i="2"/>
  <c r="A526848" i="2"/>
  <c r="A526847" i="2"/>
  <c r="A526846" i="2"/>
  <c r="A526845" i="2"/>
  <c r="A526844" i="2"/>
  <c r="A526843" i="2"/>
  <c r="A526842" i="2"/>
  <c r="A526841" i="2"/>
  <c r="A526840" i="2"/>
  <c r="A526839" i="2"/>
  <c r="A526838" i="2"/>
  <c r="A526837" i="2"/>
  <c r="A526836" i="2"/>
  <c r="A526835" i="2"/>
  <c r="A526834" i="2"/>
  <c r="A526833" i="2"/>
  <c r="A526832" i="2"/>
  <c r="A526831" i="2"/>
  <c r="A526830" i="2"/>
  <c r="A526829" i="2"/>
  <c r="A526828" i="2"/>
  <c r="A526827" i="2"/>
  <c r="A526826" i="2"/>
  <c r="A526825" i="2"/>
  <c r="A526824" i="2"/>
  <c r="A526823" i="2"/>
  <c r="A526822" i="2"/>
  <c r="A526821" i="2"/>
  <c r="A526820" i="2"/>
  <c r="A526819" i="2"/>
  <c r="A526818" i="2"/>
  <c r="A526817" i="2"/>
  <c r="A526816" i="2"/>
  <c r="A526815" i="2"/>
  <c r="A526814" i="2"/>
  <c r="A526813" i="2"/>
  <c r="A526812" i="2"/>
  <c r="A526811" i="2"/>
  <c r="A526810" i="2"/>
  <c r="A526809" i="2"/>
  <c r="A526808" i="2"/>
  <c r="A526807" i="2"/>
  <c r="A526806" i="2"/>
  <c r="A526805" i="2"/>
  <c r="A526804" i="2"/>
  <c r="A526803" i="2"/>
  <c r="A526802" i="2"/>
  <c r="A526801" i="2"/>
  <c r="A526800" i="2"/>
  <c r="A526799" i="2"/>
  <c r="A526798" i="2"/>
  <c r="A526797" i="2"/>
  <c r="A526796" i="2"/>
  <c r="A526795" i="2"/>
  <c r="A526794" i="2"/>
  <c r="A526793" i="2"/>
  <c r="A526792" i="2"/>
  <c r="A526791" i="2"/>
  <c r="A526790" i="2"/>
  <c r="A526789" i="2"/>
  <c r="A526788" i="2"/>
  <c r="A526787" i="2"/>
  <c r="A526786" i="2"/>
  <c r="A526785" i="2"/>
  <c r="A526784" i="2"/>
  <c r="A526783" i="2"/>
  <c r="A526782" i="2"/>
  <c r="A526781" i="2"/>
  <c r="A526780" i="2"/>
  <c r="A526779" i="2"/>
  <c r="A526778" i="2"/>
  <c r="A526777" i="2"/>
  <c r="A526776" i="2"/>
  <c r="A526775" i="2"/>
  <c r="A526774" i="2"/>
  <c r="A526773" i="2"/>
  <c r="A526772" i="2"/>
  <c r="A526771" i="2"/>
  <c r="A526770" i="2"/>
  <c r="A526769" i="2"/>
  <c r="A526768" i="2"/>
  <c r="A526767" i="2"/>
  <c r="A526766" i="2"/>
  <c r="A526765" i="2"/>
  <c r="A526764" i="2"/>
  <c r="A526763" i="2"/>
  <c r="A526762" i="2"/>
  <c r="A526761" i="2"/>
  <c r="A526760" i="2"/>
  <c r="A526759" i="2"/>
  <c r="A526758" i="2"/>
  <c r="A526757" i="2"/>
  <c r="A526756" i="2"/>
  <c r="A526755" i="2"/>
  <c r="A526754" i="2"/>
  <c r="A526753" i="2"/>
  <c r="A526752" i="2"/>
  <c r="A526751" i="2"/>
  <c r="A526750" i="2"/>
  <c r="A526749" i="2"/>
  <c r="A526748" i="2"/>
  <c r="A526747" i="2"/>
  <c r="A526746" i="2"/>
  <c r="A526745" i="2"/>
  <c r="A526744" i="2"/>
  <c r="A526743" i="2"/>
  <c r="A526742" i="2"/>
  <c r="A526741" i="2"/>
  <c r="A526740" i="2"/>
  <c r="A526739" i="2"/>
  <c r="A526738" i="2"/>
  <c r="A526737" i="2"/>
  <c r="A526736" i="2"/>
  <c r="A526735" i="2"/>
  <c r="A526734" i="2"/>
  <c r="A526733" i="2"/>
  <c r="A526732" i="2"/>
  <c r="A526731" i="2"/>
  <c r="A526730" i="2"/>
  <c r="A526729" i="2"/>
  <c r="A526728" i="2"/>
  <c r="A526727" i="2"/>
  <c r="A526726" i="2"/>
  <c r="A526725" i="2"/>
  <c r="A526724" i="2"/>
  <c r="A526723" i="2"/>
  <c r="A526722" i="2"/>
  <c r="A526721" i="2"/>
  <c r="A526720" i="2"/>
  <c r="A526719" i="2"/>
  <c r="A526718" i="2"/>
  <c r="A526717" i="2"/>
  <c r="A526716" i="2"/>
  <c r="A526715" i="2"/>
  <c r="A526714" i="2"/>
  <c r="A526713" i="2"/>
  <c r="A526712" i="2"/>
  <c r="A526711" i="2"/>
  <c r="A526710" i="2"/>
  <c r="A526709" i="2"/>
  <c r="A526708" i="2"/>
  <c r="A526707" i="2"/>
  <c r="A526706" i="2"/>
  <c r="A526705" i="2"/>
  <c r="A526704" i="2"/>
  <c r="A526703" i="2"/>
  <c r="A526702" i="2"/>
  <c r="A526701" i="2"/>
  <c r="A526700" i="2"/>
  <c r="A526699" i="2"/>
  <c r="A526698" i="2"/>
  <c r="A526697" i="2"/>
  <c r="A526696" i="2"/>
  <c r="A526695" i="2"/>
  <c r="A526694" i="2"/>
  <c r="A526693" i="2"/>
  <c r="A526692" i="2"/>
  <c r="A526691" i="2"/>
  <c r="A526690" i="2"/>
  <c r="A526689" i="2"/>
  <c r="A526688" i="2"/>
  <c r="A526687" i="2"/>
  <c r="A526686" i="2"/>
  <c r="A526685" i="2"/>
  <c r="A526684" i="2"/>
  <c r="A526683" i="2"/>
  <c r="A526682" i="2"/>
  <c r="A526681" i="2"/>
  <c r="A526680" i="2"/>
  <c r="A526679" i="2"/>
  <c r="A526678" i="2"/>
  <c r="A526677" i="2"/>
  <c r="A526676" i="2"/>
  <c r="A526675" i="2"/>
  <c r="A526674" i="2"/>
  <c r="A526673" i="2"/>
  <c r="A526672" i="2"/>
  <c r="A526671" i="2"/>
  <c r="A526670" i="2"/>
  <c r="A526669" i="2"/>
  <c r="A526668" i="2"/>
  <c r="A526667" i="2"/>
  <c r="A526666" i="2"/>
  <c r="A526665" i="2"/>
  <c r="A526664" i="2"/>
  <c r="A526663" i="2"/>
  <c r="A526662" i="2"/>
  <c r="A526661" i="2"/>
  <c r="A526660" i="2"/>
  <c r="A526659" i="2"/>
  <c r="A526658" i="2"/>
  <c r="A526657" i="2"/>
  <c r="A526656" i="2"/>
  <c r="A526655" i="2"/>
  <c r="A526654" i="2"/>
  <c r="A526653" i="2"/>
  <c r="A526652" i="2"/>
  <c r="A526651" i="2"/>
  <c r="A526650" i="2"/>
  <c r="A526649" i="2"/>
  <c r="A526648" i="2"/>
  <c r="A526647" i="2"/>
  <c r="A526646" i="2"/>
  <c r="A526645" i="2"/>
  <c r="A526644" i="2"/>
  <c r="A526643" i="2"/>
  <c r="A526642" i="2"/>
  <c r="A526641" i="2"/>
  <c r="A526640" i="2"/>
  <c r="A526639" i="2"/>
  <c r="A526638" i="2"/>
  <c r="A526637" i="2"/>
  <c r="A526636" i="2"/>
  <c r="A526635" i="2"/>
  <c r="A526634" i="2"/>
  <c r="A526633" i="2"/>
  <c r="A526632" i="2"/>
  <c r="A526631" i="2"/>
  <c r="A526630" i="2"/>
  <c r="A526629" i="2"/>
  <c r="A526628" i="2"/>
  <c r="A526627" i="2"/>
  <c r="A526626" i="2"/>
  <c r="A526625" i="2"/>
  <c r="A526624" i="2"/>
  <c r="A526623" i="2"/>
  <c r="A526622" i="2"/>
  <c r="A526621" i="2"/>
  <c r="A526620" i="2"/>
  <c r="A526619" i="2"/>
  <c r="A526618" i="2"/>
  <c r="A526617" i="2"/>
  <c r="A526616" i="2"/>
  <c r="A526615" i="2"/>
  <c r="A526614" i="2"/>
  <c r="A526613" i="2"/>
  <c r="A526612" i="2"/>
  <c r="A526611" i="2"/>
  <c r="A526610" i="2"/>
  <c r="A526609" i="2"/>
  <c r="A526608" i="2"/>
  <c r="A526607" i="2"/>
  <c r="A526606" i="2"/>
  <c r="A526605" i="2"/>
  <c r="A526604" i="2"/>
  <c r="A526603" i="2"/>
  <c r="A526602" i="2"/>
  <c r="A526601" i="2"/>
  <c r="A526600" i="2"/>
  <c r="A526599" i="2"/>
  <c r="A526598" i="2"/>
  <c r="A526597" i="2"/>
  <c r="A526596" i="2"/>
  <c r="A526595" i="2"/>
  <c r="A526594" i="2"/>
  <c r="A526593" i="2"/>
  <c r="A526592" i="2"/>
  <c r="A526591" i="2"/>
  <c r="A526590" i="2"/>
  <c r="A526589" i="2"/>
  <c r="A526588" i="2"/>
  <c r="A526587" i="2"/>
  <c r="A526586" i="2"/>
  <c r="A526585" i="2"/>
  <c r="A526584" i="2"/>
  <c r="A526583" i="2"/>
  <c r="A526582" i="2"/>
  <c r="A526581" i="2"/>
  <c r="A526580" i="2"/>
  <c r="A526579" i="2"/>
  <c r="A526578" i="2"/>
  <c r="A526577" i="2"/>
  <c r="A526576" i="2"/>
  <c r="A526575" i="2"/>
  <c r="A526574" i="2"/>
  <c r="A526573" i="2"/>
  <c r="A526572" i="2"/>
  <c r="A526571" i="2"/>
  <c r="A526570" i="2"/>
  <c r="A526569" i="2"/>
  <c r="A526568" i="2"/>
  <c r="A526567" i="2"/>
  <c r="A526566" i="2"/>
  <c r="A526565" i="2"/>
  <c r="A526564" i="2"/>
  <c r="A526563" i="2"/>
  <c r="A526562" i="2"/>
  <c r="A526561" i="2"/>
  <c r="A526560" i="2"/>
  <c r="A526559" i="2"/>
  <c r="A526558" i="2"/>
  <c r="A526557" i="2"/>
  <c r="A526556" i="2"/>
  <c r="A526555" i="2"/>
  <c r="A526554" i="2"/>
  <c r="A526553" i="2"/>
  <c r="A526552" i="2"/>
  <c r="A526551" i="2"/>
  <c r="A526550" i="2"/>
  <c r="A526549" i="2"/>
  <c r="A526548" i="2"/>
  <c r="A526547" i="2"/>
  <c r="A526546" i="2"/>
  <c r="A526545" i="2"/>
  <c r="A526544" i="2"/>
  <c r="A526543" i="2"/>
  <c r="A526542" i="2"/>
  <c r="A526541" i="2"/>
  <c r="A526540" i="2"/>
  <c r="A526539" i="2"/>
  <c r="A526538" i="2"/>
  <c r="A526537" i="2"/>
  <c r="A526536" i="2"/>
  <c r="A526535" i="2"/>
  <c r="A526534" i="2"/>
  <c r="A526533" i="2"/>
  <c r="A526532" i="2"/>
  <c r="A526531" i="2"/>
  <c r="A526530" i="2"/>
  <c r="A526529" i="2"/>
  <c r="A526528" i="2"/>
  <c r="A526527" i="2"/>
  <c r="A526526" i="2"/>
  <c r="A526525" i="2"/>
  <c r="A526524" i="2"/>
  <c r="A526523" i="2"/>
  <c r="A526522" i="2"/>
  <c r="A526521" i="2"/>
  <c r="A526520" i="2"/>
  <c r="A526519" i="2"/>
  <c r="A526518" i="2"/>
  <c r="A526517" i="2"/>
  <c r="A526516" i="2"/>
  <c r="A526515" i="2"/>
  <c r="A526514" i="2"/>
  <c r="A526513" i="2"/>
  <c r="A526512" i="2"/>
  <c r="A526511" i="2"/>
  <c r="A526510" i="2"/>
  <c r="A526509" i="2"/>
  <c r="A526508" i="2"/>
  <c r="A526507" i="2"/>
  <c r="A526506" i="2"/>
  <c r="A526505" i="2"/>
  <c r="A526504" i="2"/>
  <c r="A526503" i="2"/>
  <c r="A526502" i="2"/>
  <c r="A526501" i="2"/>
  <c r="A526500" i="2"/>
  <c r="A526499" i="2"/>
  <c r="A526498" i="2"/>
  <c r="A526497" i="2"/>
  <c r="A526496" i="2"/>
  <c r="A526495" i="2"/>
  <c r="A526494" i="2"/>
  <c r="A526493" i="2"/>
  <c r="A526492" i="2"/>
  <c r="A526491" i="2"/>
  <c r="A526490" i="2"/>
  <c r="A526489" i="2"/>
  <c r="A526488" i="2"/>
  <c r="A526487" i="2"/>
  <c r="A526486" i="2"/>
  <c r="A526485" i="2"/>
  <c r="A526484" i="2"/>
  <c r="A526483" i="2"/>
  <c r="A526482" i="2"/>
  <c r="A526481" i="2"/>
  <c r="A526480" i="2"/>
  <c r="A526479" i="2"/>
  <c r="A526478" i="2"/>
  <c r="A526477" i="2"/>
  <c r="A526476" i="2"/>
  <c r="A526475" i="2"/>
  <c r="A526474" i="2"/>
  <c r="A526473" i="2"/>
  <c r="A526472" i="2"/>
  <c r="A526471" i="2"/>
  <c r="A526470" i="2"/>
  <c r="A526469" i="2"/>
  <c r="A526468" i="2"/>
  <c r="A526467" i="2"/>
  <c r="A526466" i="2"/>
  <c r="A526465" i="2"/>
  <c r="A526464" i="2"/>
  <c r="A526463" i="2"/>
  <c r="A526462" i="2"/>
  <c r="A526461" i="2"/>
  <c r="A526460" i="2"/>
  <c r="A526459" i="2"/>
  <c r="A526458" i="2"/>
  <c r="A526457" i="2"/>
  <c r="A526456" i="2"/>
  <c r="A526455" i="2"/>
  <c r="A526454" i="2"/>
  <c r="A526453" i="2"/>
  <c r="A526452" i="2"/>
  <c r="A526451" i="2"/>
  <c r="A526450" i="2"/>
  <c r="A526449" i="2"/>
  <c r="A526448" i="2"/>
  <c r="A526447" i="2"/>
  <c r="A526446" i="2"/>
  <c r="A526445" i="2"/>
  <c r="A526444" i="2"/>
  <c r="A526443" i="2"/>
  <c r="A526442" i="2"/>
  <c r="A526441" i="2"/>
  <c r="A526440" i="2"/>
  <c r="A526439" i="2"/>
  <c r="A526438" i="2"/>
  <c r="A526437" i="2"/>
  <c r="A526436" i="2"/>
  <c r="A526435" i="2"/>
  <c r="A526434" i="2"/>
  <c r="A526433" i="2"/>
  <c r="A526432" i="2"/>
  <c r="A526431" i="2"/>
  <c r="A526430" i="2"/>
  <c r="A526429" i="2"/>
  <c r="A526428" i="2"/>
  <c r="A526427" i="2"/>
  <c r="A526426" i="2"/>
  <c r="A526425" i="2"/>
  <c r="A526424" i="2"/>
  <c r="A526423" i="2"/>
  <c r="A526422" i="2"/>
  <c r="A526421" i="2"/>
  <c r="A526420" i="2"/>
  <c r="A526419" i="2"/>
  <c r="A526418" i="2"/>
  <c r="A526417" i="2"/>
  <c r="A526416" i="2"/>
  <c r="A526415" i="2"/>
  <c r="A526414" i="2"/>
  <c r="A526413" i="2"/>
  <c r="A526412" i="2"/>
  <c r="A526411" i="2"/>
  <c r="A526410" i="2"/>
  <c r="A526409" i="2"/>
  <c r="A526408" i="2"/>
  <c r="A526407" i="2"/>
  <c r="A526406" i="2"/>
  <c r="A526405" i="2"/>
  <c r="A526404" i="2"/>
  <c r="A526403" i="2"/>
  <c r="A526402" i="2"/>
  <c r="A526401" i="2"/>
  <c r="A526400" i="2"/>
  <c r="A526399" i="2"/>
  <c r="A526398" i="2"/>
  <c r="A526397" i="2"/>
  <c r="A526396" i="2"/>
  <c r="A526395" i="2"/>
  <c r="A526394" i="2"/>
  <c r="A526393" i="2"/>
  <c r="A526392" i="2"/>
  <c r="A526391" i="2"/>
  <c r="A526390" i="2"/>
  <c r="A526389" i="2"/>
  <c r="A526388" i="2"/>
  <c r="A526387" i="2"/>
  <c r="A526386" i="2"/>
  <c r="A526385" i="2"/>
  <c r="A526384" i="2"/>
  <c r="A526383" i="2"/>
  <c r="A526382" i="2"/>
  <c r="A526381" i="2"/>
  <c r="A526380" i="2"/>
  <c r="A526379" i="2"/>
  <c r="A526378" i="2"/>
  <c r="A526377" i="2"/>
  <c r="A526376" i="2"/>
  <c r="A526375" i="2"/>
  <c r="A526374" i="2"/>
  <c r="A526373" i="2"/>
  <c r="A526372" i="2"/>
  <c r="A526371" i="2"/>
  <c r="A526370" i="2"/>
  <c r="A526369" i="2"/>
  <c r="A526368" i="2"/>
  <c r="A526367" i="2"/>
  <c r="A526366" i="2"/>
  <c r="A526365" i="2"/>
  <c r="A526364" i="2"/>
  <c r="A526363" i="2"/>
  <c r="A526362" i="2"/>
  <c r="A526361" i="2"/>
  <c r="A526360" i="2"/>
  <c r="A526359" i="2"/>
  <c r="A526358" i="2"/>
  <c r="A526357" i="2"/>
  <c r="A526356" i="2"/>
  <c r="A526355" i="2"/>
  <c r="A526354" i="2"/>
  <c r="A526353" i="2"/>
  <c r="A526352" i="2"/>
  <c r="A526351" i="2"/>
  <c r="A526350" i="2"/>
  <c r="A526349" i="2"/>
  <c r="A526348" i="2"/>
  <c r="A526347" i="2"/>
  <c r="A526346" i="2"/>
  <c r="A526345" i="2"/>
  <c r="A526344" i="2"/>
  <c r="A526343" i="2"/>
  <c r="A526342" i="2"/>
  <c r="A526341" i="2"/>
  <c r="A526340" i="2"/>
  <c r="A526339" i="2"/>
  <c r="A526338" i="2"/>
  <c r="A526337" i="2"/>
  <c r="A526336" i="2"/>
  <c r="A526335" i="2"/>
  <c r="A526334" i="2"/>
  <c r="A526333" i="2"/>
  <c r="A526332" i="2"/>
  <c r="A526331" i="2"/>
  <c r="A526330" i="2"/>
  <c r="A526329" i="2"/>
  <c r="A526328" i="2"/>
  <c r="A526327" i="2"/>
  <c r="A526326" i="2"/>
  <c r="A526325" i="2"/>
  <c r="A526324" i="2"/>
  <c r="A526323" i="2"/>
  <c r="A526322" i="2"/>
  <c r="A526321" i="2"/>
  <c r="A526320" i="2"/>
  <c r="A526319" i="2"/>
  <c r="A526318" i="2"/>
  <c r="A526317" i="2"/>
  <c r="A526316" i="2"/>
  <c r="A526315" i="2"/>
  <c r="A526314" i="2"/>
  <c r="A526313" i="2"/>
  <c r="A526312" i="2"/>
  <c r="A526311" i="2"/>
  <c r="A526310" i="2"/>
  <c r="A526309" i="2"/>
  <c r="A526308" i="2"/>
  <c r="A526307" i="2"/>
  <c r="A526306" i="2"/>
  <c r="A526305" i="2"/>
  <c r="A526304" i="2"/>
  <c r="A526303" i="2"/>
  <c r="A526302" i="2"/>
  <c r="A526301" i="2"/>
  <c r="A526300" i="2"/>
  <c r="A526299" i="2"/>
  <c r="A526298" i="2"/>
  <c r="A526297" i="2"/>
  <c r="A526296" i="2"/>
  <c r="A526295" i="2"/>
  <c r="A526294" i="2"/>
  <c r="A526293" i="2"/>
  <c r="A526292" i="2"/>
  <c r="A526291" i="2"/>
  <c r="A526290" i="2"/>
  <c r="A526289" i="2"/>
  <c r="A526288" i="2"/>
  <c r="A526287" i="2"/>
  <c r="A526286" i="2"/>
  <c r="A526285" i="2"/>
  <c r="A526284" i="2"/>
  <c r="A526283" i="2"/>
  <c r="A526282" i="2"/>
  <c r="A526281" i="2"/>
  <c r="A526280" i="2"/>
  <c r="A526279" i="2"/>
  <c r="A526278" i="2"/>
  <c r="A526277" i="2"/>
  <c r="A526276" i="2"/>
  <c r="A526275" i="2"/>
  <c r="A526274" i="2"/>
  <c r="A526273" i="2"/>
  <c r="A526272" i="2"/>
  <c r="A526271" i="2"/>
  <c r="A526270" i="2"/>
  <c r="A526269" i="2"/>
  <c r="A526268" i="2"/>
  <c r="A526267" i="2"/>
  <c r="A526266" i="2"/>
  <c r="A526265" i="2"/>
  <c r="A526264" i="2"/>
  <c r="A526263" i="2"/>
  <c r="A526262" i="2"/>
  <c r="A526261" i="2"/>
  <c r="A526260" i="2"/>
  <c r="A526259" i="2"/>
  <c r="A526258" i="2"/>
  <c r="A526257" i="2"/>
  <c r="A526256" i="2"/>
  <c r="A526255" i="2"/>
  <c r="A526254" i="2"/>
  <c r="A526253" i="2"/>
  <c r="A526252" i="2"/>
  <c r="A526251" i="2"/>
  <c r="A526250" i="2"/>
  <c r="A526249" i="2"/>
  <c r="A526248" i="2"/>
  <c r="A526247" i="2"/>
  <c r="A526246" i="2"/>
  <c r="A526245" i="2"/>
  <c r="A526244" i="2"/>
  <c r="A526243" i="2"/>
  <c r="A526242" i="2"/>
  <c r="A526241" i="2"/>
  <c r="A526240" i="2"/>
  <c r="A526239" i="2"/>
  <c r="A526238" i="2"/>
  <c r="A526237" i="2"/>
  <c r="A526236" i="2"/>
  <c r="A526235" i="2"/>
  <c r="A526234" i="2"/>
  <c r="A526233" i="2"/>
  <c r="A526232" i="2"/>
  <c r="A526231" i="2"/>
  <c r="A526230" i="2"/>
  <c r="A526229" i="2"/>
  <c r="A526228" i="2"/>
  <c r="A526227" i="2"/>
  <c r="A526226" i="2"/>
  <c r="A526225" i="2"/>
  <c r="A526224" i="2"/>
  <c r="A526223" i="2"/>
  <c r="A526222" i="2"/>
  <c r="A526221" i="2"/>
  <c r="A526220" i="2"/>
  <c r="A526219" i="2"/>
  <c r="A526218" i="2"/>
  <c r="A526217" i="2"/>
  <c r="A526216" i="2"/>
  <c r="A526215" i="2"/>
  <c r="A526214" i="2"/>
  <c r="A526213" i="2"/>
  <c r="A526212" i="2"/>
  <c r="A526211" i="2"/>
  <c r="A526210" i="2"/>
  <c r="A526209" i="2"/>
  <c r="A526208" i="2"/>
  <c r="A526207" i="2"/>
  <c r="A526206" i="2"/>
  <c r="A526205" i="2"/>
  <c r="A526204" i="2"/>
  <c r="A526203" i="2"/>
  <c r="A526202" i="2"/>
  <c r="A526201" i="2"/>
  <c r="A526200" i="2"/>
  <c r="A526199" i="2"/>
  <c r="A526198" i="2"/>
  <c r="A526197" i="2"/>
  <c r="A526196" i="2"/>
  <c r="A526195" i="2"/>
  <c r="A526194" i="2"/>
  <c r="A526193" i="2"/>
  <c r="A526192" i="2"/>
  <c r="A526191" i="2"/>
  <c r="A526190" i="2"/>
  <c r="A526189" i="2"/>
  <c r="A526188" i="2"/>
  <c r="A526187" i="2"/>
  <c r="A526186" i="2"/>
  <c r="A526185" i="2"/>
  <c r="A526184" i="2"/>
  <c r="A526183" i="2"/>
  <c r="A526182" i="2"/>
  <c r="A526181" i="2"/>
  <c r="A526180" i="2"/>
  <c r="A526179" i="2"/>
  <c r="A526178" i="2"/>
  <c r="A526177" i="2"/>
  <c r="A526176" i="2"/>
  <c r="A526175" i="2"/>
  <c r="A526174" i="2"/>
  <c r="A526173" i="2"/>
  <c r="A526172" i="2"/>
  <c r="A526171" i="2"/>
  <c r="A526170" i="2"/>
  <c r="A526169" i="2"/>
  <c r="A526168" i="2"/>
  <c r="A526167" i="2"/>
  <c r="A526166" i="2"/>
  <c r="A526165" i="2"/>
  <c r="A526164" i="2"/>
  <c r="A526163" i="2"/>
  <c r="A526162" i="2"/>
  <c r="A526161" i="2"/>
  <c r="A526160" i="2"/>
  <c r="A526159" i="2"/>
  <c r="A526158" i="2"/>
  <c r="A526157" i="2"/>
  <c r="A526156" i="2"/>
  <c r="A526155" i="2"/>
  <c r="A526154" i="2"/>
  <c r="A526153" i="2"/>
  <c r="A526152" i="2"/>
  <c r="A526151" i="2"/>
  <c r="A526150" i="2"/>
  <c r="A526149" i="2"/>
  <c r="A526148" i="2"/>
  <c r="A526147" i="2"/>
  <c r="A526146" i="2"/>
  <c r="A526145" i="2"/>
  <c r="A526144" i="2"/>
  <c r="A526143" i="2"/>
  <c r="A526142" i="2"/>
  <c r="A526141" i="2"/>
  <c r="A526140" i="2"/>
  <c r="A526139" i="2"/>
  <c r="A526138" i="2"/>
  <c r="A526137" i="2"/>
  <c r="A526136" i="2"/>
  <c r="A526135" i="2"/>
  <c r="A526134" i="2"/>
  <c r="A526133" i="2"/>
  <c r="A526132" i="2"/>
  <c r="A526131" i="2"/>
  <c r="A526130" i="2"/>
  <c r="A526129" i="2"/>
  <c r="A526128" i="2"/>
  <c r="A526127" i="2"/>
  <c r="A526126" i="2"/>
  <c r="A526125" i="2"/>
  <c r="A526124" i="2"/>
  <c r="A526123" i="2"/>
  <c r="A526122" i="2"/>
  <c r="A526121" i="2"/>
  <c r="A526120" i="2"/>
  <c r="A526119" i="2"/>
  <c r="A526118" i="2"/>
  <c r="A526117" i="2"/>
  <c r="A526116" i="2"/>
  <c r="A526115" i="2"/>
  <c r="A526114" i="2"/>
  <c r="A526113" i="2"/>
  <c r="A526112" i="2"/>
  <c r="A526111" i="2"/>
  <c r="A526110" i="2"/>
  <c r="A526109" i="2"/>
  <c r="A526108" i="2"/>
  <c r="A526107" i="2"/>
  <c r="A526106" i="2"/>
  <c r="A526105" i="2"/>
  <c r="A526104" i="2"/>
  <c r="A526103" i="2"/>
  <c r="A526102" i="2"/>
  <c r="A526101" i="2"/>
  <c r="A526100" i="2"/>
  <c r="A526099" i="2"/>
  <c r="A526098" i="2"/>
  <c r="A526097" i="2"/>
  <c r="A526096" i="2"/>
  <c r="A526095" i="2"/>
  <c r="A526094" i="2"/>
  <c r="A526093" i="2"/>
  <c r="A526092" i="2"/>
  <c r="A526091" i="2"/>
  <c r="A526090" i="2"/>
  <c r="A526089" i="2"/>
  <c r="A526088" i="2"/>
  <c r="A526087" i="2"/>
  <c r="A526086" i="2"/>
  <c r="A526085" i="2"/>
  <c r="A526084" i="2"/>
  <c r="A526083" i="2"/>
  <c r="A526082" i="2"/>
  <c r="A526081" i="2"/>
  <c r="A526080" i="2"/>
  <c r="A526079" i="2"/>
  <c r="A526078" i="2"/>
  <c r="A526077" i="2"/>
  <c r="A526076" i="2"/>
  <c r="A526075" i="2"/>
  <c r="A526074" i="2"/>
  <c r="A526073" i="2"/>
  <c r="A526072" i="2"/>
  <c r="A526071" i="2"/>
  <c r="A526070" i="2"/>
  <c r="A526069" i="2"/>
  <c r="A526068" i="2"/>
  <c r="A526067" i="2"/>
  <c r="A526066" i="2"/>
  <c r="A526065" i="2"/>
  <c r="A526064" i="2"/>
  <c r="A526063" i="2"/>
  <c r="A526062" i="2"/>
  <c r="A526061" i="2"/>
  <c r="A526060" i="2"/>
  <c r="A526059" i="2"/>
  <c r="A526058" i="2"/>
  <c r="A526057" i="2"/>
  <c r="A526056" i="2"/>
  <c r="A526055" i="2"/>
  <c r="A526054" i="2"/>
  <c r="A526053" i="2"/>
  <c r="A526052" i="2"/>
  <c r="A526051" i="2"/>
  <c r="A526050" i="2"/>
  <c r="A526049" i="2"/>
  <c r="A526048" i="2"/>
  <c r="A526047" i="2"/>
  <c r="A526046" i="2"/>
  <c r="A526045" i="2"/>
  <c r="A526044" i="2"/>
  <c r="A526043" i="2"/>
  <c r="A526042" i="2"/>
  <c r="A526041" i="2"/>
  <c r="A526040" i="2"/>
  <c r="A526039" i="2"/>
  <c r="A526038" i="2"/>
  <c r="A526037" i="2"/>
  <c r="A526036" i="2"/>
  <c r="A526035" i="2"/>
  <c r="A526034" i="2"/>
  <c r="A526033" i="2"/>
  <c r="A526032" i="2"/>
  <c r="A526031" i="2"/>
  <c r="A526030" i="2"/>
  <c r="A526029" i="2"/>
  <c r="A526028" i="2"/>
  <c r="A526027" i="2"/>
  <c r="A526026" i="2"/>
  <c r="A526025" i="2"/>
  <c r="A526024" i="2"/>
  <c r="A526023" i="2"/>
  <c r="A526022" i="2"/>
  <c r="A526021" i="2"/>
  <c r="A526020" i="2"/>
  <c r="A526019" i="2"/>
  <c r="A526018" i="2"/>
  <c r="A526017" i="2"/>
  <c r="A526016" i="2"/>
  <c r="A526015" i="2"/>
  <c r="A526014" i="2"/>
  <c r="A526013" i="2"/>
  <c r="A526012" i="2"/>
  <c r="A526011" i="2"/>
  <c r="A526010" i="2"/>
  <c r="A526009" i="2"/>
  <c r="A526008" i="2"/>
  <c r="A526007" i="2"/>
  <c r="A526006" i="2"/>
  <c r="A526005" i="2"/>
  <c r="A526004" i="2"/>
  <c r="A526003" i="2"/>
  <c r="A526002" i="2"/>
  <c r="A526001" i="2"/>
  <c r="A526000" i="2"/>
  <c r="A525999" i="2"/>
  <c r="A525998" i="2"/>
  <c r="A525997" i="2"/>
  <c r="A525996" i="2"/>
  <c r="A525995" i="2"/>
  <c r="A525994" i="2"/>
  <c r="A525993" i="2"/>
  <c r="A525992" i="2"/>
  <c r="A525991" i="2"/>
  <c r="A525990" i="2"/>
  <c r="A525989" i="2"/>
  <c r="A525988" i="2"/>
  <c r="A525987" i="2"/>
  <c r="A525986" i="2"/>
  <c r="A525985" i="2"/>
  <c r="A525984" i="2"/>
  <c r="A525983" i="2"/>
  <c r="A525982" i="2"/>
  <c r="A525981" i="2"/>
  <c r="A525980" i="2"/>
  <c r="A525979" i="2"/>
  <c r="A525978" i="2"/>
  <c r="A525977" i="2"/>
  <c r="A525976" i="2"/>
  <c r="A525975" i="2"/>
  <c r="A525974" i="2"/>
  <c r="A525973" i="2"/>
  <c r="A525972" i="2"/>
  <c r="A525971" i="2"/>
  <c r="A525970" i="2"/>
  <c r="A525969" i="2"/>
  <c r="A525968" i="2"/>
  <c r="A525967" i="2"/>
  <c r="A525966" i="2"/>
  <c r="A525965" i="2"/>
  <c r="A525964" i="2"/>
  <c r="A525963" i="2"/>
  <c r="A525962" i="2"/>
  <c r="A525961" i="2"/>
  <c r="A525960" i="2"/>
  <c r="A525959" i="2"/>
  <c r="A525958" i="2"/>
  <c r="A525957" i="2"/>
  <c r="A525956" i="2"/>
  <c r="A525955" i="2"/>
  <c r="A525954" i="2"/>
  <c r="A525953" i="2"/>
  <c r="A525952" i="2"/>
  <c r="A525951" i="2"/>
  <c r="A525950" i="2"/>
  <c r="A525949" i="2"/>
  <c r="A525948" i="2"/>
  <c r="A525947" i="2"/>
  <c r="A525946" i="2"/>
  <c r="A525945" i="2"/>
  <c r="A525944" i="2"/>
  <c r="A525943" i="2"/>
  <c r="A525942" i="2"/>
  <c r="A525941" i="2"/>
  <c r="A525940" i="2"/>
  <c r="A525939" i="2"/>
  <c r="A525938" i="2"/>
  <c r="A525937" i="2"/>
  <c r="A525936" i="2"/>
  <c r="A525935" i="2"/>
  <c r="A525934" i="2"/>
  <c r="A525933" i="2"/>
  <c r="A525932" i="2"/>
  <c r="A525931" i="2"/>
  <c r="A525930" i="2"/>
  <c r="A525929" i="2"/>
  <c r="A525928" i="2"/>
  <c r="A525927" i="2"/>
  <c r="A525926" i="2"/>
  <c r="A525925" i="2"/>
  <c r="A525924" i="2"/>
  <c r="A525923" i="2"/>
  <c r="A525922" i="2"/>
  <c r="A525921" i="2"/>
  <c r="A525920" i="2"/>
  <c r="A525919" i="2"/>
  <c r="A525918" i="2"/>
  <c r="A525917" i="2"/>
  <c r="A525916" i="2"/>
  <c r="A525915" i="2"/>
  <c r="A525914" i="2"/>
  <c r="A525913" i="2"/>
  <c r="A525912" i="2"/>
  <c r="A525911" i="2"/>
  <c r="A525910" i="2"/>
  <c r="A525909" i="2"/>
  <c r="A525908" i="2"/>
  <c r="A525907" i="2"/>
  <c r="A525906" i="2"/>
  <c r="A525905" i="2"/>
  <c r="A525904" i="2"/>
  <c r="A525903" i="2"/>
  <c r="A525902" i="2"/>
  <c r="A525901" i="2"/>
  <c r="A525900" i="2"/>
  <c r="A525899" i="2"/>
  <c r="A525898" i="2"/>
  <c r="A525897" i="2"/>
  <c r="A525896" i="2"/>
  <c r="A525895" i="2"/>
  <c r="A525894" i="2"/>
  <c r="A525893" i="2"/>
  <c r="A525892" i="2"/>
  <c r="A525891" i="2"/>
  <c r="A525890" i="2"/>
  <c r="A525889" i="2"/>
  <c r="A525888" i="2"/>
  <c r="A525887" i="2"/>
  <c r="A525886" i="2"/>
  <c r="A525885" i="2"/>
  <c r="A525884" i="2"/>
  <c r="A525883" i="2"/>
  <c r="A525882" i="2"/>
  <c r="A525881" i="2"/>
  <c r="A525880" i="2"/>
  <c r="A525879" i="2"/>
  <c r="A525878" i="2"/>
  <c r="A525877" i="2"/>
  <c r="A525876" i="2"/>
  <c r="A525875" i="2"/>
  <c r="A525874" i="2"/>
  <c r="A525873" i="2"/>
  <c r="A525872" i="2"/>
  <c r="A525871" i="2"/>
  <c r="A525870" i="2"/>
  <c r="A525869" i="2"/>
  <c r="A525868" i="2"/>
  <c r="A525867" i="2"/>
  <c r="A525866" i="2"/>
  <c r="A525865" i="2"/>
  <c r="A525864" i="2"/>
  <c r="A525863" i="2"/>
  <c r="A525862" i="2"/>
  <c r="A525861" i="2"/>
  <c r="A525860" i="2"/>
  <c r="A525859" i="2"/>
  <c r="A525858" i="2"/>
  <c r="A525857" i="2"/>
  <c r="A525856" i="2"/>
  <c r="A525855" i="2"/>
  <c r="A525854" i="2"/>
  <c r="A525853" i="2"/>
  <c r="A525852" i="2"/>
  <c r="A525851" i="2"/>
  <c r="A525850" i="2"/>
  <c r="A525849" i="2"/>
  <c r="A525848" i="2"/>
  <c r="A525847" i="2"/>
  <c r="A525846" i="2"/>
  <c r="A525845" i="2"/>
  <c r="A525844" i="2"/>
  <c r="A525843" i="2"/>
  <c r="A525842" i="2"/>
  <c r="A525841" i="2"/>
  <c r="A525840" i="2"/>
  <c r="A525839" i="2"/>
  <c r="A525838" i="2"/>
  <c r="A525837" i="2"/>
  <c r="A525836" i="2"/>
  <c r="A525835" i="2"/>
  <c r="A525834" i="2"/>
  <c r="A525833" i="2"/>
  <c r="A525832" i="2"/>
  <c r="A525831" i="2"/>
  <c r="A525830" i="2"/>
  <c r="A525829" i="2"/>
  <c r="A525828" i="2"/>
  <c r="A525827" i="2"/>
  <c r="A525826" i="2"/>
  <c r="A525825" i="2"/>
  <c r="A525824" i="2"/>
  <c r="A525823" i="2"/>
  <c r="A525822" i="2"/>
  <c r="A525821" i="2"/>
  <c r="A525820" i="2"/>
  <c r="A525819" i="2"/>
  <c r="A525818" i="2"/>
  <c r="A525817" i="2"/>
  <c r="A525816" i="2"/>
  <c r="A525815" i="2"/>
  <c r="A525814" i="2"/>
  <c r="A525813" i="2"/>
  <c r="A525812" i="2"/>
  <c r="A525811" i="2"/>
  <c r="A525810" i="2"/>
  <c r="A525809" i="2"/>
  <c r="A525808" i="2"/>
  <c r="A525807" i="2"/>
  <c r="A525806" i="2"/>
  <c r="A525805" i="2"/>
  <c r="A525804" i="2"/>
  <c r="A525803" i="2"/>
  <c r="A525802" i="2"/>
  <c r="A525801" i="2"/>
  <c r="A525800" i="2"/>
  <c r="A525799" i="2"/>
  <c r="A525798" i="2"/>
  <c r="A525797" i="2"/>
  <c r="A525796" i="2"/>
  <c r="A525795" i="2"/>
  <c r="A525794" i="2"/>
  <c r="A525793" i="2"/>
  <c r="A525792" i="2"/>
  <c r="A525791" i="2"/>
  <c r="A525790" i="2"/>
  <c r="A525789" i="2"/>
  <c r="A525788" i="2"/>
  <c r="A525787" i="2"/>
  <c r="A525786" i="2"/>
  <c r="A525785" i="2"/>
  <c r="A525784" i="2"/>
  <c r="A525783" i="2"/>
  <c r="A525782" i="2"/>
  <c r="A525781" i="2"/>
  <c r="A525780" i="2"/>
  <c r="A525779" i="2"/>
  <c r="A525778" i="2"/>
  <c r="A525777" i="2"/>
  <c r="A525776" i="2"/>
  <c r="A525775" i="2"/>
  <c r="A525774" i="2"/>
  <c r="A525773" i="2"/>
  <c r="A525772" i="2"/>
  <c r="A525771" i="2"/>
  <c r="A525770" i="2"/>
  <c r="A525769" i="2"/>
  <c r="A525768" i="2"/>
  <c r="A525767" i="2"/>
  <c r="A525766" i="2"/>
  <c r="A525765" i="2"/>
  <c r="A525764" i="2"/>
  <c r="A525763" i="2"/>
  <c r="A525762" i="2"/>
  <c r="A525761" i="2"/>
  <c r="A525760" i="2"/>
  <c r="A525759" i="2"/>
  <c r="A525758" i="2"/>
  <c r="A525757" i="2"/>
  <c r="A525756" i="2"/>
  <c r="A525755" i="2"/>
  <c r="A525754" i="2"/>
  <c r="A525753" i="2"/>
  <c r="A525752" i="2"/>
  <c r="A525751" i="2"/>
  <c r="A525750" i="2"/>
  <c r="A525749" i="2"/>
  <c r="A525748" i="2"/>
  <c r="A525747" i="2"/>
  <c r="A525746" i="2"/>
  <c r="A525745" i="2"/>
  <c r="A525744" i="2"/>
  <c r="A525743" i="2"/>
  <c r="A525742" i="2"/>
  <c r="A525741" i="2"/>
  <c r="A525740" i="2"/>
  <c r="A525739" i="2"/>
  <c r="A525738" i="2"/>
  <c r="A525737" i="2"/>
  <c r="A525736" i="2"/>
  <c r="A525735" i="2"/>
  <c r="A525734" i="2"/>
  <c r="A525733" i="2"/>
  <c r="A525732" i="2"/>
  <c r="A525731" i="2"/>
  <c r="A525730" i="2"/>
  <c r="A525729" i="2"/>
  <c r="A525728" i="2"/>
  <c r="A525727" i="2"/>
  <c r="A525726" i="2"/>
  <c r="A525725" i="2"/>
  <c r="A525724" i="2"/>
  <c r="A525723" i="2"/>
  <c r="A525722" i="2"/>
  <c r="A525721" i="2"/>
  <c r="A525720" i="2"/>
  <c r="A525719" i="2"/>
  <c r="A525718" i="2"/>
  <c r="A525717" i="2"/>
  <c r="A525716" i="2"/>
  <c r="A525715" i="2"/>
  <c r="A525714" i="2"/>
  <c r="A525713" i="2"/>
  <c r="A525712" i="2"/>
  <c r="A525711" i="2"/>
  <c r="A525710" i="2"/>
  <c r="A525709" i="2"/>
  <c r="A525708" i="2"/>
  <c r="A525707" i="2"/>
  <c r="A525706" i="2"/>
  <c r="A525705" i="2"/>
  <c r="A525704" i="2"/>
  <c r="A525703" i="2"/>
  <c r="A525702" i="2"/>
  <c r="A525701" i="2"/>
  <c r="A525700" i="2"/>
  <c r="A525699" i="2"/>
  <c r="A525698" i="2"/>
  <c r="A525697" i="2"/>
  <c r="A525696" i="2"/>
  <c r="A525695" i="2"/>
  <c r="A525694" i="2"/>
  <c r="A525693" i="2"/>
  <c r="A525692" i="2"/>
  <c r="A525691" i="2"/>
  <c r="A525690" i="2"/>
  <c r="A525689" i="2"/>
  <c r="A525688" i="2"/>
  <c r="A525687" i="2"/>
  <c r="A525686" i="2"/>
  <c r="A525685" i="2"/>
  <c r="A525684" i="2"/>
  <c r="A525683" i="2"/>
  <c r="A525682" i="2"/>
  <c r="A525681" i="2"/>
  <c r="A525680" i="2"/>
  <c r="A525679" i="2"/>
  <c r="A525678" i="2"/>
  <c r="A525677" i="2"/>
  <c r="A525676" i="2"/>
  <c r="A525675" i="2"/>
  <c r="A525674" i="2"/>
  <c r="A525673" i="2"/>
  <c r="A525672" i="2"/>
  <c r="A525671" i="2"/>
  <c r="A525670" i="2"/>
  <c r="A525669" i="2"/>
  <c r="A525668" i="2"/>
  <c r="A525667" i="2"/>
  <c r="A525666" i="2"/>
  <c r="A525665" i="2"/>
  <c r="A525664" i="2"/>
  <c r="A525663" i="2"/>
  <c r="A525662" i="2"/>
  <c r="A525661" i="2"/>
  <c r="A525660" i="2"/>
  <c r="A525659" i="2"/>
  <c r="A525658" i="2"/>
  <c r="A525657" i="2"/>
  <c r="A525656" i="2"/>
  <c r="A525655" i="2"/>
  <c r="A525654" i="2"/>
  <c r="A525653" i="2"/>
  <c r="A525652" i="2"/>
  <c r="A525651" i="2"/>
  <c r="A525650" i="2"/>
  <c r="A525649" i="2"/>
  <c r="A525648" i="2"/>
  <c r="A525647" i="2"/>
  <c r="A525646" i="2"/>
  <c r="A525645" i="2"/>
  <c r="A525644" i="2"/>
  <c r="A525643" i="2"/>
  <c r="A525642" i="2"/>
  <c r="A525641" i="2"/>
  <c r="A525640" i="2"/>
  <c r="A525639" i="2"/>
  <c r="A525638" i="2"/>
  <c r="A525637" i="2"/>
  <c r="A525636" i="2"/>
  <c r="A525635" i="2"/>
  <c r="A525634" i="2"/>
  <c r="A525633" i="2"/>
  <c r="A525632" i="2"/>
  <c r="A525631" i="2"/>
  <c r="A525630" i="2"/>
  <c r="A525629" i="2"/>
  <c r="A525628" i="2"/>
  <c r="A525627" i="2"/>
  <c r="A525626" i="2"/>
  <c r="A525625" i="2"/>
  <c r="A525624" i="2"/>
  <c r="A525623" i="2"/>
  <c r="A525622" i="2"/>
  <c r="A525621" i="2"/>
  <c r="A525620" i="2"/>
  <c r="A525619" i="2"/>
  <c r="A525618" i="2"/>
  <c r="A525617" i="2"/>
  <c r="A525616" i="2"/>
  <c r="A525615" i="2"/>
  <c r="A525614" i="2"/>
  <c r="A525613" i="2"/>
  <c r="A525612" i="2"/>
  <c r="A525611" i="2"/>
  <c r="A525610" i="2"/>
  <c r="A525609" i="2"/>
  <c r="A525608" i="2"/>
  <c r="A525607" i="2"/>
  <c r="A525606" i="2"/>
  <c r="A525605" i="2"/>
  <c r="A525604" i="2"/>
  <c r="A525603" i="2"/>
  <c r="A525602" i="2"/>
  <c r="A525601" i="2"/>
  <c r="A525600" i="2"/>
  <c r="A525599" i="2"/>
  <c r="A525598" i="2"/>
  <c r="A525597" i="2"/>
  <c r="A525596" i="2"/>
  <c r="A525595" i="2"/>
  <c r="A525594" i="2"/>
  <c r="A525593" i="2"/>
  <c r="A525592" i="2"/>
  <c r="A525591" i="2"/>
  <c r="A525590" i="2"/>
  <c r="A525589" i="2"/>
  <c r="A525588" i="2"/>
  <c r="A525587" i="2"/>
  <c r="A525586" i="2"/>
  <c r="A525585" i="2"/>
  <c r="A525584" i="2"/>
  <c r="A525583" i="2"/>
  <c r="A525582" i="2"/>
  <c r="A525581" i="2"/>
  <c r="A525580" i="2"/>
  <c r="A525579" i="2"/>
  <c r="A525578" i="2"/>
  <c r="A525577" i="2"/>
  <c r="A525576" i="2"/>
  <c r="A525575" i="2"/>
  <c r="A525574" i="2"/>
  <c r="A525573" i="2"/>
  <c r="A525572" i="2"/>
  <c r="A525571" i="2"/>
  <c r="A525570" i="2"/>
  <c r="A525569" i="2"/>
  <c r="A525568" i="2"/>
  <c r="A525567" i="2"/>
  <c r="A525566" i="2"/>
  <c r="A525565" i="2"/>
  <c r="A525564" i="2"/>
  <c r="A525563" i="2"/>
  <c r="A525562" i="2"/>
  <c r="A525561" i="2"/>
  <c r="A525560" i="2"/>
  <c r="A525559" i="2"/>
  <c r="A525558" i="2"/>
  <c r="A525557" i="2"/>
  <c r="A525556" i="2"/>
  <c r="A525555" i="2"/>
  <c r="A525554" i="2"/>
  <c r="A525553" i="2"/>
  <c r="A525552" i="2"/>
  <c r="A525551" i="2"/>
  <c r="A525550" i="2"/>
  <c r="A525549" i="2"/>
  <c r="A525548" i="2"/>
  <c r="A525547" i="2"/>
  <c r="A525546" i="2"/>
  <c r="A525545" i="2"/>
  <c r="A525544" i="2"/>
  <c r="A525543" i="2"/>
  <c r="A525542" i="2"/>
  <c r="A525541" i="2"/>
  <c r="A525540" i="2"/>
  <c r="A525539" i="2"/>
  <c r="A525538" i="2"/>
  <c r="A525537" i="2"/>
  <c r="A525536" i="2"/>
  <c r="A525535" i="2"/>
  <c r="A525534" i="2"/>
  <c r="A525533" i="2"/>
  <c r="A525532" i="2"/>
  <c r="A525531" i="2"/>
  <c r="A525530" i="2"/>
  <c r="A525529" i="2"/>
  <c r="A525528" i="2"/>
  <c r="A525527" i="2"/>
  <c r="A525526" i="2"/>
  <c r="A525525" i="2"/>
  <c r="A525524" i="2"/>
  <c r="A525523" i="2"/>
  <c r="A525522" i="2"/>
  <c r="A525521" i="2"/>
  <c r="A525520" i="2"/>
  <c r="A525519" i="2"/>
  <c r="A525518" i="2"/>
  <c r="A525517" i="2"/>
  <c r="A525516" i="2"/>
  <c r="A525515" i="2"/>
  <c r="A525514" i="2"/>
  <c r="A525513" i="2"/>
  <c r="A525512" i="2"/>
  <c r="A525511" i="2"/>
  <c r="A525510" i="2"/>
  <c r="A525509" i="2"/>
  <c r="A525508" i="2"/>
  <c r="A525507" i="2"/>
  <c r="A525506" i="2"/>
  <c r="A525505" i="2"/>
  <c r="A525504" i="2"/>
  <c r="A525503" i="2"/>
  <c r="A525502" i="2"/>
  <c r="A525501" i="2"/>
  <c r="A525500" i="2"/>
  <c r="A525499" i="2"/>
  <c r="A525498" i="2"/>
  <c r="A525497" i="2"/>
  <c r="A525496" i="2"/>
  <c r="A525495" i="2"/>
  <c r="A525494" i="2"/>
  <c r="A525493" i="2"/>
  <c r="A525492" i="2"/>
  <c r="A525491" i="2"/>
  <c r="A525490" i="2"/>
  <c r="A525489" i="2"/>
  <c r="A525488" i="2"/>
  <c r="A525487" i="2"/>
  <c r="A525486" i="2"/>
  <c r="A525485" i="2"/>
  <c r="A525484" i="2"/>
  <c r="A525483" i="2"/>
  <c r="A525482" i="2"/>
  <c r="A525481" i="2"/>
  <c r="A525480" i="2"/>
  <c r="A525479" i="2"/>
  <c r="A525478" i="2"/>
  <c r="A525477" i="2"/>
  <c r="A525476" i="2"/>
  <c r="A525475" i="2"/>
  <c r="A525474" i="2"/>
  <c r="A525473" i="2"/>
  <c r="A525472" i="2"/>
  <c r="A525471" i="2"/>
  <c r="A525470" i="2"/>
  <c r="A525469" i="2"/>
  <c r="A525468" i="2"/>
  <c r="A525467" i="2"/>
  <c r="A525466" i="2"/>
  <c r="A525465" i="2"/>
  <c r="A525464" i="2"/>
  <c r="A525463" i="2"/>
  <c r="A525462" i="2"/>
  <c r="A525461" i="2"/>
  <c r="A525460" i="2"/>
  <c r="A525459" i="2"/>
  <c r="A525458" i="2"/>
  <c r="A525457" i="2"/>
  <c r="A525456" i="2"/>
  <c r="A525455" i="2"/>
  <c r="A525454" i="2"/>
  <c r="A525453" i="2"/>
  <c r="A525452" i="2"/>
  <c r="A525451" i="2"/>
  <c r="A525450" i="2"/>
  <c r="A525449" i="2"/>
  <c r="A525448" i="2"/>
  <c r="A525447" i="2"/>
  <c r="A525446" i="2"/>
  <c r="A525445" i="2"/>
  <c r="A525444" i="2"/>
  <c r="A525443" i="2"/>
  <c r="A525442" i="2"/>
  <c r="A525441" i="2"/>
  <c r="A525440" i="2"/>
  <c r="A525439" i="2"/>
  <c r="A525438" i="2"/>
  <c r="A525437" i="2"/>
  <c r="A525436" i="2"/>
  <c r="A525435" i="2"/>
  <c r="A525434" i="2"/>
  <c r="A525433" i="2"/>
  <c r="A525432" i="2"/>
  <c r="A525431" i="2"/>
  <c r="A525430" i="2"/>
  <c r="A525429" i="2"/>
  <c r="A525428" i="2"/>
  <c r="A525427" i="2"/>
  <c r="A525426" i="2"/>
  <c r="A525425" i="2"/>
  <c r="A525424" i="2"/>
  <c r="A525423" i="2"/>
  <c r="A525422" i="2"/>
  <c r="A525421" i="2"/>
  <c r="A525420" i="2"/>
  <c r="A525419" i="2"/>
  <c r="A525418" i="2"/>
  <c r="A525417" i="2"/>
  <c r="A525416" i="2"/>
  <c r="A525415" i="2"/>
  <c r="A525414" i="2"/>
  <c r="A525413" i="2"/>
  <c r="A525412" i="2"/>
  <c r="A525411" i="2"/>
  <c r="A525410" i="2"/>
  <c r="A525409" i="2"/>
  <c r="A525408" i="2"/>
  <c r="A525407" i="2"/>
  <c r="A525406" i="2"/>
  <c r="A525405" i="2"/>
  <c r="A525404" i="2"/>
  <c r="A525403" i="2"/>
  <c r="A525402" i="2"/>
  <c r="A525401" i="2"/>
  <c r="A525400" i="2"/>
  <c r="A525399" i="2"/>
  <c r="A525398" i="2"/>
  <c r="A525397" i="2"/>
  <c r="A525396" i="2"/>
  <c r="A525395" i="2"/>
  <c r="A525394" i="2"/>
  <c r="A525393" i="2"/>
  <c r="A525392" i="2"/>
  <c r="A525391" i="2"/>
  <c r="A525390" i="2"/>
  <c r="A525389" i="2"/>
  <c r="A525388" i="2"/>
  <c r="A525387" i="2"/>
  <c r="A525386" i="2"/>
  <c r="A525385" i="2"/>
  <c r="A525384" i="2"/>
  <c r="A525383" i="2"/>
  <c r="A525382" i="2"/>
  <c r="A525381" i="2"/>
  <c r="A525380" i="2"/>
  <c r="A525379" i="2"/>
  <c r="A525378" i="2"/>
  <c r="A525377" i="2"/>
  <c r="A525376" i="2"/>
  <c r="A525375" i="2"/>
  <c r="A525374" i="2"/>
  <c r="A525373" i="2"/>
  <c r="A525372" i="2"/>
  <c r="A525371" i="2"/>
  <c r="A525370" i="2"/>
  <c r="A525369" i="2"/>
  <c r="A525368" i="2"/>
  <c r="A525367" i="2"/>
  <c r="A525366" i="2"/>
  <c r="A525365" i="2"/>
  <c r="A525364" i="2"/>
  <c r="A525363" i="2"/>
  <c r="A525362" i="2"/>
  <c r="A525361" i="2"/>
  <c r="A525360" i="2"/>
  <c r="A525359" i="2"/>
  <c r="A525358" i="2"/>
  <c r="A525357" i="2"/>
  <c r="A525356" i="2"/>
  <c r="A525355" i="2"/>
  <c r="A525354" i="2"/>
  <c r="A525353" i="2"/>
  <c r="A525352" i="2"/>
  <c r="A525351" i="2"/>
  <c r="A525350" i="2"/>
  <c r="A525349" i="2"/>
  <c r="A525348" i="2"/>
  <c r="A525347" i="2"/>
  <c r="A525346" i="2"/>
  <c r="A525345" i="2"/>
  <c r="A525344" i="2"/>
  <c r="A525343" i="2"/>
  <c r="A525342" i="2"/>
  <c r="A525341" i="2"/>
  <c r="A525340" i="2"/>
  <c r="A525339" i="2"/>
  <c r="A525338" i="2"/>
  <c r="A525337" i="2"/>
  <c r="A525336" i="2"/>
  <c r="A525335" i="2"/>
  <c r="A525334" i="2"/>
  <c r="A525333" i="2"/>
  <c r="A525332" i="2"/>
  <c r="A525331" i="2"/>
  <c r="A525330" i="2"/>
  <c r="A525329" i="2"/>
  <c r="A525328" i="2"/>
  <c r="A525327" i="2"/>
  <c r="A525326" i="2"/>
  <c r="A525325" i="2"/>
  <c r="A525324" i="2"/>
  <c r="A525323" i="2"/>
  <c r="A525322" i="2"/>
  <c r="A525321" i="2"/>
  <c r="A525320" i="2"/>
  <c r="A525319" i="2"/>
  <c r="A525318" i="2"/>
  <c r="A525317" i="2"/>
  <c r="A525316" i="2"/>
  <c r="A525315" i="2"/>
  <c r="A525314" i="2"/>
  <c r="A525313" i="2"/>
  <c r="A525312" i="2"/>
  <c r="A525311" i="2"/>
  <c r="A525310" i="2"/>
  <c r="A525309" i="2"/>
  <c r="A525308" i="2"/>
  <c r="A525307" i="2"/>
  <c r="A525306" i="2"/>
  <c r="A525305" i="2"/>
  <c r="A525304" i="2"/>
  <c r="A525303" i="2"/>
  <c r="A525302" i="2"/>
  <c r="A525301" i="2"/>
  <c r="A525300" i="2"/>
  <c r="A525299" i="2"/>
  <c r="A525298" i="2"/>
  <c r="A525297" i="2"/>
  <c r="A525296" i="2"/>
  <c r="A525295" i="2"/>
  <c r="A525294" i="2"/>
  <c r="A525293" i="2"/>
  <c r="A525292" i="2"/>
  <c r="A525291" i="2"/>
  <c r="A525290" i="2"/>
  <c r="A525289" i="2"/>
  <c r="A525288" i="2"/>
  <c r="A525287" i="2"/>
  <c r="A525286" i="2"/>
  <c r="A525285" i="2"/>
  <c r="A525284" i="2"/>
  <c r="A525283" i="2"/>
  <c r="A525282" i="2"/>
  <c r="A525281" i="2"/>
  <c r="A525280" i="2"/>
  <c r="A525279" i="2"/>
  <c r="A525278" i="2"/>
  <c r="A525277" i="2"/>
  <c r="A525276" i="2"/>
  <c r="A525275" i="2"/>
  <c r="A525274" i="2"/>
  <c r="A525273" i="2"/>
  <c r="A525272" i="2"/>
  <c r="A525271" i="2"/>
  <c r="A525270" i="2"/>
  <c r="A525269" i="2"/>
  <c r="A525268" i="2"/>
  <c r="A525267" i="2"/>
  <c r="A525266" i="2"/>
  <c r="A525265" i="2"/>
  <c r="A525264" i="2"/>
  <c r="A525263" i="2"/>
  <c r="A525262" i="2"/>
  <c r="A525261" i="2"/>
  <c r="A525260" i="2"/>
  <c r="A525259" i="2"/>
  <c r="A525258" i="2"/>
  <c r="A525257" i="2"/>
  <c r="A525256" i="2"/>
  <c r="A525255" i="2"/>
  <c r="A525254" i="2"/>
  <c r="A525253" i="2"/>
  <c r="A525252" i="2"/>
  <c r="A525251" i="2"/>
  <c r="A525250" i="2"/>
  <c r="A525249" i="2"/>
  <c r="A525248" i="2"/>
  <c r="A525247" i="2"/>
  <c r="A525246" i="2"/>
  <c r="A525245" i="2"/>
  <c r="A525244" i="2"/>
  <c r="A525243" i="2"/>
  <c r="A525242" i="2"/>
  <c r="A525241" i="2"/>
  <c r="A525240" i="2"/>
  <c r="A525239" i="2"/>
  <c r="A525238" i="2"/>
  <c r="A525237" i="2"/>
  <c r="A525236" i="2"/>
  <c r="A525235" i="2"/>
  <c r="A525234" i="2"/>
  <c r="A525233" i="2"/>
  <c r="A525232" i="2"/>
  <c r="A525231" i="2"/>
  <c r="A525230" i="2"/>
  <c r="A525229" i="2"/>
  <c r="A525228" i="2"/>
  <c r="A525227" i="2"/>
  <c r="A525226" i="2"/>
  <c r="A525225" i="2"/>
  <c r="A525224" i="2"/>
  <c r="A525223" i="2"/>
  <c r="A525222" i="2"/>
  <c r="A525221" i="2"/>
  <c r="A525220" i="2"/>
  <c r="A525219" i="2"/>
  <c r="A525218" i="2"/>
  <c r="A525217" i="2"/>
  <c r="A525216" i="2"/>
  <c r="A525215" i="2"/>
  <c r="A525214" i="2"/>
  <c r="A525213" i="2"/>
  <c r="A525212" i="2"/>
  <c r="A525211" i="2"/>
  <c r="A525210" i="2"/>
  <c r="A525209" i="2"/>
  <c r="A525208" i="2"/>
  <c r="A525207" i="2"/>
  <c r="A525206" i="2"/>
  <c r="A525205" i="2"/>
  <c r="A525204" i="2"/>
  <c r="A525203" i="2"/>
  <c r="A525202" i="2"/>
  <c r="A525201" i="2"/>
  <c r="A525200" i="2"/>
  <c r="A525199" i="2"/>
  <c r="A525198" i="2"/>
  <c r="A525197" i="2"/>
  <c r="A525196" i="2"/>
  <c r="A525195" i="2"/>
  <c r="A525194" i="2"/>
  <c r="A525193" i="2"/>
  <c r="A525192" i="2"/>
  <c r="A525191" i="2"/>
  <c r="A525190" i="2"/>
  <c r="A525189" i="2"/>
  <c r="A525188" i="2"/>
  <c r="A525187" i="2"/>
  <c r="A525186" i="2"/>
  <c r="A525185" i="2"/>
  <c r="A525184" i="2"/>
  <c r="A525183" i="2"/>
  <c r="A525182" i="2"/>
  <c r="A525181" i="2"/>
  <c r="A525180" i="2"/>
  <c r="A525179" i="2"/>
  <c r="A525178" i="2"/>
  <c r="A525177" i="2"/>
  <c r="A525176" i="2"/>
  <c r="A525175" i="2"/>
  <c r="A525174" i="2"/>
  <c r="A525173" i="2"/>
  <c r="A525172" i="2"/>
  <c r="A525171" i="2"/>
  <c r="A525170" i="2"/>
  <c r="A525169" i="2"/>
  <c r="A525168" i="2"/>
  <c r="A525167" i="2"/>
  <c r="A525166" i="2"/>
  <c r="A525165" i="2"/>
  <c r="A525164" i="2"/>
  <c r="A525163" i="2"/>
  <c r="A525162" i="2"/>
  <c r="A525161" i="2"/>
  <c r="A525160" i="2"/>
  <c r="A525159" i="2"/>
  <c r="A525158" i="2"/>
  <c r="A525157" i="2"/>
  <c r="A525156" i="2"/>
  <c r="A525155" i="2"/>
  <c r="A525154" i="2"/>
  <c r="A525153" i="2"/>
  <c r="A525152" i="2"/>
  <c r="A525151" i="2"/>
  <c r="A525150" i="2"/>
  <c r="A525149" i="2"/>
  <c r="A525148" i="2"/>
  <c r="A525147" i="2"/>
  <c r="A525146" i="2"/>
  <c r="A525145" i="2"/>
  <c r="A525144" i="2"/>
  <c r="A525143" i="2"/>
  <c r="A525142" i="2"/>
  <c r="A525141" i="2"/>
  <c r="A525140" i="2"/>
  <c r="A525139" i="2"/>
  <c r="A525138" i="2"/>
  <c r="A525137" i="2"/>
  <c r="A525136" i="2"/>
  <c r="A525135" i="2"/>
  <c r="A525134" i="2"/>
  <c r="A525133" i="2"/>
  <c r="A525132" i="2"/>
  <c r="A525131" i="2"/>
  <c r="A525130" i="2"/>
  <c r="A525129" i="2"/>
  <c r="A525128" i="2"/>
  <c r="A525127" i="2"/>
  <c r="A525126" i="2"/>
  <c r="A525125" i="2"/>
  <c r="A525124" i="2"/>
  <c r="A525123" i="2"/>
  <c r="A525122" i="2"/>
  <c r="A525121" i="2"/>
  <c r="A525120" i="2"/>
  <c r="A525119" i="2"/>
  <c r="A525118" i="2"/>
  <c r="A525117" i="2"/>
  <c r="A525116" i="2"/>
  <c r="A525115" i="2"/>
  <c r="A525114" i="2"/>
  <c r="A525113" i="2"/>
  <c r="A525112" i="2"/>
  <c r="A525111" i="2"/>
  <c r="A525110" i="2"/>
  <c r="A525109" i="2"/>
  <c r="A525108" i="2"/>
  <c r="A525107" i="2"/>
  <c r="A525106" i="2"/>
  <c r="A525105" i="2"/>
  <c r="A525104" i="2"/>
  <c r="A525103" i="2"/>
  <c r="A525102" i="2"/>
  <c r="A525101" i="2"/>
  <c r="A525100" i="2"/>
  <c r="A525099" i="2"/>
  <c r="A525098" i="2"/>
  <c r="A525097" i="2"/>
  <c r="A525096" i="2"/>
  <c r="A525095" i="2"/>
  <c r="A525094" i="2"/>
  <c r="A525093" i="2"/>
  <c r="A525092" i="2"/>
  <c r="A525091" i="2"/>
  <c r="A525090" i="2"/>
  <c r="A525089" i="2"/>
  <c r="A525088" i="2"/>
  <c r="A525087" i="2"/>
  <c r="A525086" i="2"/>
  <c r="A525085" i="2"/>
  <c r="A525084" i="2"/>
  <c r="A525083" i="2"/>
  <c r="A525082" i="2"/>
  <c r="A525081" i="2"/>
  <c r="A525080" i="2"/>
  <c r="A525079" i="2"/>
  <c r="A525078" i="2"/>
  <c r="A525077" i="2"/>
  <c r="A525076" i="2"/>
  <c r="A525075" i="2"/>
  <c r="A525074" i="2"/>
  <c r="A525073" i="2"/>
  <c r="A525072" i="2"/>
  <c r="A525071" i="2"/>
  <c r="A525070" i="2"/>
  <c r="A525069" i="2"/>
  <c r="A525068" i="2"/>
  <c r="A525067" i="2"/>
  <c r="A525066" i="2"/>
  <c r="A525065" i="2"/>
  <c r="A525064" i="2"/>
  <c r="A525063" i="2"/>
  <c r="A525062" i="2"/>
  <c r="A525061" i="2"/>
  <c r="A525060" i="2"/>
  <c r="A525059" i="2"/>
  <c r="A525058" i="2"/>
  <c r="A525057" i="2"/>
  <c r="A525056" i="2"/>
  <c r="A525055" i="2"/>
  <c r="A525054" i="2"/>
  <c r="A525053" i="2"/>
  <c r="A525052" i="2"/>
  <c r="A525051" i="2"/>
  <c r="A525050" i="2"/>
  <c r="A525049" i="2"/>
  <c r="A525048" i="2"/>
  <c r="A525047" i="2"/>
  <c r="A525046" i="2"/>
  <c r="A525045" i="2"/>
  <c r="A525044" i="2"/>
  <c r="A525043" i="2"/>
  <c r="A525042" i="2"/>
  <c r="A525041" i="2"/>
  <c r="A525040" i="2"/>
  <c r="A525039" i="2"/>
  <c r="A525038" i="2"/>
  <c r="A525037" i="2"/>
  <c r="A525036" i="2"/>
  <c r="A525035" i="2"/>
  <c r="A525034" i="2"/>
  <c r="A525033" i="2"/>
  <c r="A525032" i="2"/>
  <c r="A525031" i="2"/>
  <c r="A525030" i="2"/>
  <c r="A525029" i="2"/>
  <c r="A525028" i="2"/>
  <c r="A525027" i="2"/>
  <c r="A525026" i="2"/>
  <c r="A525025" i="2"/>
  <c r="A525024" i="2"/>
  <c r="A525023" i="2"/>
  <c r="A525022" i="2"/>
  <c r="A525021" i="2"/>
  <c r="A525020" i="2"/>
  <c r="A525019" i="2"/>
  <c r="A525018" i="2"/>
  <c r="A525017" i="2"/>
  <c r="A525016" i="2"/>
  <c r="A525015" i="2"/>
  <c r="A525014" i="2"/>
  <c r="A525013" i="2"/>
  <c r="A525012" i="2"/>
  <c r="A525011" i="2"/>
  <c r="A525010" i="2"/>
  <c r="A525009" i="2"/>
  <c r="A525008" i="2"/>
  <c r="A525007" i="2"/>
  <c r="A525006" i="2"/>
  <c r="A525005" i="2"/>
  <c r="A525004" i="2"/>
  <c r="A525003" i="2"/>
  <c r="A525002" i="2"/>
  <c r="A525001" i="2"/>
  <c r="A525000" i="2"/>
  <c r="A524999" i="2"/>
  <c r="A524998" i="2"/>
  <c r="A524997" i="2"/>
  <c r="A524996" i="2"/>
  <c r="A524995" i="2"/>
  <c r="A524994" i="2"/>
  <c r="A524993" i="2"/>
  <c r="A524992" i="2"/>
  <c r="A524991" i="2"/>
  <c r="A524990" i="2"/>
  <c r="A524989" i="2"/>
  <c r="A524988" i="2"/>
  <c r="A524987" i="2"/>
  <c r="A524986" i="2"/>
  <c r="A524985" i="2"/>
  <c r="A524984" i="2"/>
  <c r="A524983" i="2"/>
  <c r="A524982" i="2"/>
  <c r="A524981" i="2"/>
  <c r="A524980" i="2"/>
  <c r="A524979" i="2"/>
  <c r="A524978" i="2"/>
  <c r="A524977" i="2"/>
  <c r="A524976" i="2"/>
  <c r="A524975" i="2"/>
  <c r="A524974" i="2"/>
  <c r="A524973" i="2"/>
  <c r="A524972" i="2"/>
  <c r="A524971" i="2"/>
  <c r="A524970" i="2"/>
  <c r="A524969" i="2"/>
  <c r="A524968" i="2"/>
  <c r="A524967" i="2"/>
  <c r="A524966" i="2"/>
  <c r="A524965" i="2"/>
  <c r="A524964" i="2"/>
  <c r="A524963" i="2"/>
  <c r="A524962" i="2"/>
  <c r="A524961" i="2"/>
  <c r="A524960" i="2"/>
  <c r="A524959" i="2"/>
  <c r="A524958" i="2"/>
  <c r="A524957" i="2"/>
  <c r="A524956" i="2"/>
  <c r="A524955" i="2"/>
  <c r="A524954" i="2"/>
  <c r="A524953" i="2"/>
  <c r="A524952" i="2"/>
  <c r="A524951" i="2"/>
  <c r="A524950" i="2"/>
  <c r="A524949" i="2"/>
  <c r="A524948" i="2"/>
  <c r="A524947" i="2"/>
  <c r="A524946" i="2"/>
  <c r="A524945" i="2"/>
  <c r="A524944" i="2"/>
  <c r="A524943" i="2"/>
  <c r="A524942" i="2"/>
  <c r="A524941" i="2"/>
  <c r="A524940" i="2"/>
  <c r="A524939" i="2"/>
  <c r="A524938" i="2"/>
  <c r="A524937" i="2"/>
  <c r="A524936" i="2"/>
  <c r="A524935" i="2"/>
  <c r="A524934" i="2"/>
  <c r="A524933" i="2"/>
  <c r="A524932" i="2"/>
  <c r="A524931" i="2"/>
  <c r="A524930" i="2"/>
  <c r="A524929" i="2"/>
  <c r="A524928" i="2"/>
  <c r="A524927" i="2"/>
  <c r="A524926" i="2"/>
  <c r="A524925" i="2"/>
  <c r="A524924" i="2"/>
  <c r="A524923" i="2"/>
  <c r="A524922" i="2"/>
  <c r="A524921" i="2"/>
  <c r="A524920" i="2"/>
  <c r="A524919" i="2"/>
  <c r="A524918" i="2"/>
  <c r="A524917" i="2"/>
  <c r="A524916" i="2"/>
  <c r="A524915" i="2"/>
  <c r="A524914" i="2"/>
  <c r="A524913" i="2"/>
  <c r="A524912" i="2"/>
  <c r="A524911" i="2"/>
  <c r="A524910" i="2"/>
  <c r="A524909" i="2"/>
  <c r="A524908" i="2"/>
  <c r="A524907" i="2"/>
  <c r="A524906" i="2"/>
  <c r="A524905" i="2"/>
  <c r="A524904" i="2"/>
  <c r="A524903" i="2"/>
  <c r="A524902" i="2"/>
  <c r="A524901" i="2"/>
  <c r="A524900" i="2"/>
  <c r="A524899" i="2"/>
  <c r="A524898" i="2"/>
  <c r="A524897" i="2"/>
  <c r="A524896" i="2"/>
  <c r="A524895" i="2"/>
  <c r="A524894" i="2"/>
  <c r="A524893" i="2"/>
  <c r="A524892" i="2"/>
  <c r="A524891" i="2"/>
  <c r="A524890" i="2"/>
  <c r="A524889" i="2"/>
  <c r="A524888" i="2"/>
  <c r="A524887" i="2"/>
  <c r="A524886" i="2"/>
  <c r="A524885" i="2"/>
  <c r="A524884" i="2"/>
  <c r="A524883" i="2"/>
  <c r="A524882" i="2"/>
  <c r="A524881" i="2"/>
  <c r="A524880" i="2"/>
  <c r="A524879" i="2"/>
  <c r="A524878" i="2"/>
  <c r="A524877" i="2"/>
  <c r="A524876" i="2"/>
  <c r="A524875" i="2"/>
  <c r="A524874" i="2"/>
  <c r="A524873" i="2"/>
  <c r="A524872" i="2"/>
  <c r="A524871" i="2"/>
  <c r="A524870" i="2"/>
  <c r="A524869" i="2"/>
  <c r="A524868" i="2"/>
  <c r="A524867" i="2"/>
  <c r="A524866" i="2"/>
  <c r="A524865" i="2"/>
  <c r="A524864" i="2"/>
  <c r="A524863" i="2"/>
  <c r="A524862" i="2"/>
  <c r="A524861" i="2"/>
  <c r="A524860" i="2"/>
  <c r="A524859" i="2"/>
  <c r="A524858" i="2"/>
  <c r="A524857" i="2"/>
  <c r="A524856" i="2"/>
  <c r="A524855" i="2"/>
  <c r="A524854" i="2"/>
  <c r="A524853" i="2"/>
  <c r="A524852" i="2"/>
  <c r="A524851" i="2"/>
  <c r="A524850" i="2"/>
  <c r="A524849" i="2"/>
  <c r="A524848" i="2"/>
  <c r="A524847" i="2"/>
  <c r="A524846" i="2"/>
  <c r="A524845" i="2"/>
  <c r="A524844" i="2"/>
  <c r="A524843" i="2"/>
  <c r="A524842" i="2"/>
  <c r="A524841" i="2"/>
  <c r="A524840" i="2"/>
  <c r="A524839" i="2"/>
  <c r="A524838" i="2"/>
  <c r="A524837" i="2"/>
  <c r="A524836" i="2"/>
  <c r="A524835" i="2"/>
  <c r="A524834" i="2"/>
  <c r="A524833" i="2"/>
  <c r="A524832" i="2"/>
  <c r="A524831" i="2"/>
  <c r="A524830" i="2"/>
  <c r="A524829" i="2"/>
  <c r="A524828" i="2"/>
  <c r="A524827" i="2"/>
  <c r="A524826" i="2"/>
  <c r="A524825" i="2"/>
  <c r="A524824" i="2"/>
  <c r="A524823" i="2"/>
  <c r="A524822" i="2"/>
  <c r="A524821" i="2"/>
  <c r="A524820" i="2"/>
  <c r="A524819" i="2"/>
  <c r="A524818" i="2"/>
  <c r="A524817" i="2"/>
  <c r="A524816" i="2"/>
  <c r="A524815" i="2"/>
  <c r="A524814" i="2"/>
  <c r="A524813" i="2"/>
  <c r="A524812" i="2"/>
  <c r="A524811" i="2"/>
  <c r="A524810" i="2"/>
  <c r="A524809" i="2"/>
  <c r="A524808" i="2"/>
  <c r="A524807" i="2"/>
  <c r="A524806" i="2"/>
  <c r="A524805" i="2"/>
  <c r="A524804" i="2"/>
  <c r="A524803" i="2"/>
  <c r="A524802" i="2"/>
  <c r="A524801" i="2"/>
  <c r="A524800" i="2"/>
  <c r="A524799" i="2"/>
  <c r="A524798" i="2"/>
  <c r="A524797" i="2"/>
  <c r="A524796" i="2"/>
  <c r="A524795" i="2"/>
  <c r="A524794" i="2"/>
  <c r="A524793" i="2"/>
  <c r="A524792" i="2"/>
  <c r="A524791" i="2"/>
  <c r="A524790" i="2"/>
  <c r="A524789" i="2"/>
  <c r="A524788" i="2"/>
  <c r="A524787" i="2"/>
  <c r="A524786" i="2"/>
  <c r="A524785" i="2"/>
  <c r="A524784" i="2"/>
  <c r="A524783" i="2"/>
  <c r="A524782" i="2"/>
  <c r="A524781" i="2"/>
  <c r="A524780" i="2"/>
  <c r="A524779" i="2"/>
  <c r="A524778" i="2"/>
  <c r="A524777" i="2"/>
  <c r="A524776" i="2"/>
  <c r="A524775" i="2"/>
  <c r="A524774" i="2"/>
  <c r="A524773" i="2"/>
  <c r="A524772" i="2"/>
  <c r="A524771" i="2"/>
  <c r="A524770" i="2"/>
  <c r="A524769" i="2"/>
  <c r="A524768" i="2"/>
  <c r="A524767" i="2"/>
  <c r="A524766" i="2"/>
  <c r="A524765" i="2"/>
  <c r="A524764" i="2"/>
  <c r="A524763" i="2"/>
  <c r="A524762" i="2"/>
  <c r="A524761" i="2"/>
  <c r="A524760" i="2"/>
  <c r="A524759" i="2"/>
  <c r="A524758" i="2"/>
  <c r="A524757" i="2"/>
  <c r="A524756" i="2"/>
  <c r="A524755" i="2"/>
  <c r="A524754" i="2"/>
  <c r="A524753" i="2"/>
  <c r="A524752" i="2"/>
  <c r="A524751" i="2"/>
  <c r="A524750" i="2"/>
  <c r="A524749" i="2"/>
  <c r="A524748" i="2"/>
  <c r="A524747" i="2"/>
  <c r="A524746" i="2"/>
  <c r="A524745" i="2"/>
  <c r="A524744" i="2"/>
  <c r="A524743" i="2"/>
  <c r="A524742" i="2"/>
  <c r="A524741" i="2"/>
  <c r="A524740" i="2"/>
  <c r="A524739" i="2"/>
  <c r="A524738" i="2"/>
  <c r="A524737" i="2"/>
  <c r="A524736" i="2"/>
  <c r="A524735" i="2"/>
  <c r="A524734" i="2"/>
  <c r="A524733" i="2"/>
  <c r="A524732" i="2"/>
  <c r="A524731" i="2"/>
  <c r="A524730" i="2"/>
  <c r="A524729" i="2"/>
  <c r="A524728" i="2"/>
  <c r="A524727" i="2"/>
  <c r="A524726" i="2"/>
  <c r="A524725" i="2"/>
  <c r="A524724" i="2"/>
  <c r="A524723" i="2"/>
  <c r="A524722" i="2"/>
  <c r="A524721" i="2"/>
  <c r="A524720" i="2"/>
  <c r="A524719" i="2"/>
  <c r="A524718" i="2"/>
  <c r="A524717" i="2"/>
  <c r="A524716" i="2"/>
  <c r="A524715" i="2"/>
  <c r="A524714" i="2"/>
  <c r="A524713" i="2"/>
  <c r="A524712" i="2"/>
  <c r="A524711" i="2"/>
  <c r="A524710" i="2"/>
  <c r="A524709" i="2"/>
  <c r="A524708" i="2"/>
  <c r="A524707" i="2"/>
  <c r="A524706" i="2"/>
  <c r="A524705" i="2"/>
  <c r="A524704" i="2"/>
  <c r="A524703" i="2"/>
  <c r="A524702" i="2"/>
  <c r="A524701" i="2"/>
  <c r="A524700" i="2"/>
  <c r="A524699" i="2"/>
  <c r="A524698" i="2"/>
  <c r="A524697" i="2"/>
  <c r="A524696" i="2"/>
  <c r="A524695" i="2"/>
  <c r="A524694" i="2"/>
  <c r="A524693" i="2"/>
  <c r="A524692" i="2"/>
  <c r="A524691" i="2"/>
  <c r="A524690" i="2"/>
  <c r="A524689" i="2"/>
  <c r="A524688" i="2"/>
  <c r="A524687" i="2"/>
  <c r="A524686" i="2"/>
  <c r="A524685" i="2"/>
  <c r="A524684" i="2"/>
  <c r="A524683" i="2"/>
  <c r="A524682" i="2"/>
  <c r="A524681" i="2"/>
  <c r="A524680" i="2"/>
  <c r="A524679" i="2"/>
  <c r="A524678" i="2"/>
  <c r="A524677" i="2"/>
  <c r="A524676" i="2"/>
  <c r="A524675" i="2"/>
  <c r="A524674" i="2"/>
  <c r="A524673" i="2"/>
  <c r="A524672" i="2"/>
  <c r="A524671" i="2"/>
  <c r="A524670" i="2"/>
  <c r="A524669" i="2"/>
  <c r="A524668" i="2"/>
  <c r="A524667" i="2"/>
  <c r="A524666" i="2"/>
  <c r="A524665" i="2"/>
  <c r="A524664" i="2"/>
  <c r="A524663" i="2"/>
  <c r="A524662" i="2"/>
  <c r="A524661" i="2"/>
  <c r="A524660" i="2"/>
  <c r="A524659" i="2"/>
  <c r="A524658" i="2"/>
  <c r="A524657" i="2"/>
  <c r="A524656" i="2"/>
  <c r="A524655" i="2"/>
  <c r="A524654" i="2"/>
  <c r="A524653" i="2"/>
  <c r="A524652" i="2"/>
  <c r="A524651" i="2"/>
  <c r="A524650" i="2"/>
  <c r="A524649" i="2"/>
  <c r="A524648" i="2"/>
  <c r="A524647" i="2"/>
  <c r="A524646" i="2"/>
  <c r="A524645" i="2"/>
  <c r="A524644" i="2"/>
  <c r="A524643" i="2"/>
  <c r="A524642" i="2"/>
  <c r="A524641" i="2"/>
  <c r="A524640" i="2"/>
  <c r="A524639" i="2"/>
  <c r="A524638" i="2"/>
  <c r="A524637" i="2"/>
  <c r="A524636" i="2"/>
  <c r="A524635" i="2"/>
  <c r="A524634" i="2"/>
  <c r="A524633" i="2"/>
  <c r="A524632" i="2"/>
  <c r="A524631" i="2"/>
  <c r="A524630" i="2"/>
  <c r="A524629" i="2"/>
  <c r="A524628" i="2"/>
  <c r="A524627" i="2"/>
  <c r="A524626" i="2"/>
  <c r="A524625" i="2"/>
  <c r="A524624" i="2"/>
  <c r="A524623" i="2"/>
  <c r="A524622" i="2"/>
  <c r="A524621" i="2"/>
  <c r="A524620" i="2"/>
  <c r="A524619" i="2"/>
  <c r="A524618" i="2"/>
  <c r="A524617" i="2"/>
  <c r="A524616" i="2"/>
  <c r="A524615" i="2"/>
  <c r="A524614" i="2"/>
  <c r="A524613" i="2"/>
  <c r="A524612" i="2"/>
  <c r="A524611" i="2"/>
  <c r="A524610" i="2"/>
  <c r="A524609" i="2"/>
  <c r="A524608" i="2"/>
  <c r="A524607" i="2"/>
  <c r="A524606" i="2"/>
  <c r="A524605" i="2"/>
  <c r="A524604" i="2"/>
  <c r="A524603" i="2"/>
  <c r="A524602" i="2"/>
  <c r="A524601" i="2"/>
  <c r="A524600" i="2"/>
  <c r="A524599" i="2"/>
  <c r="A524598" i="2"/>
  <c r="A524597" i="2"/>
  <c r="A524596" i="2"/>
  <c r="A524595" i="2"/>
  <c r="A524594" i="2"/>
  <c r="A524593" i="2"/>
  <c r="A524592" i="2"/>
  <c r="A524591" i="2"/>
  <c r="A524590" i="2"/>
  <c r="A524589" i="2"/>
  <c r="A524588" i="2"/>
  <c r="A524587" i="2"/>
  <c r="A524586" i="2"/>
  <c r="A524585" i="2"/>
  <c r="A524584" i="2"/>
  <c r="A524583" i="2"/>
  <c r="A524582" i="2"/>
  <c r="A524581" i="2"/>
  <c r="A524580" i="2"/>
  <c r="A524579" i="2"/>
  <c r="A524578" i="2"/>
  <c r="A524577" i="2"/>
  <c r="A524576" i="2"/>
  <c r="A524575" i="2"/>
  <c r="A524574" i="2"/>
  <c r="A524573" i="2"/>
  <c r="A524572" i="2"/>
  <c r="A524571" i="2"/>
  <c r="A524570" i="2"/>
  <c r="A524569" i="2"/>
  <c r="A524568" i="2"/>
  <c r="A524567" i="2"/>
  <c r="A524566" i="2"/>
  <c r="A524565" i="2"/>
  <c r="A524564" i="2"/>
  <c r="A524563" i="2"/>
  <c r="A524562" i="2"/>
  <c r="A524561" i="2"/>
  <c r="A524560" i="2"/>
  <c r="A524559" i="2"/>
  <c r="A524558" i="2"/>
  <c r="A524557" i="2"/>
  <c r="A524556" i="2"/>
  <c r="A524555" i="2"/>
  <c r="A524554" i="2"/>
  <c r="A524553" i="2"/>
  <c r="A524552" i="2"/>
  <c r="A524551" i="2"/>
  <c r="A524550" i="2"/>
  <c r="A524549" i="2"/>
  <c r="A524548" i="2"/>
  <c r="A524547" i="2"/>
  <c r="A524546" i="2"/>
  <c r="A524545" i="2"/>
  <c r="A524544" i="2"/>
  <c r="A524543" i="2"/>
  <c r="A524542" i="2"/>
  <c r="A524541" i="2"/>
  <c r="A524540" i="2"/>
  <c r="A524539" i="2"/>
  <c r="A524538" i="2"/>
  <c r="A524537" i="2"/>
  <c r="A524536" i="2"/>
  <c r="A524535" i="2"/>
  <c r="A524534" i="2"/>
  <c r="A524533" i="2"/>
  <c r="A524532" i="2"/>
  <c r="A524531" i="2"/>
  <c r="A524530" i="2"/>
  <c r="A524529" i="2"/>
  <c r="A524528" i="2"/>
  <c r="A524527" i="2"/>
  <c r="A524526" i="2"/>
  <c r="A524525" i="2"/>
  <c r="A524524" i="2"/>
  <c r="A524523" i="2"/>
  <c r="A524522" i="2"/>
  <c r="A524521" i="2"/>
  <c r="A524520" i="2"/>
  <c r="A524519" i="2"/>
  <c r="A524518" i="2"/>
  <c r="A524517" i="2"/>
  <c r="A524516" i="2"/>
  <c r="A524515" i="2"/>
  <c r="A524514" i="2"/>
  <c r="A524513" i="2"/>
  <c r="A524512" i="2"/>
  <c r="A524511" i="2"/>
  <c r="A524510" i="2"/>
  <c r="A524509" i="2"/>
  <c r="A524508" i="2"/>
  <c r="A524507" i="2"/>
  <c r="A524506" i="2"/>
  <c r="A524505" i="2"/>
  <c r="A524504" i="2"/>
  <c r="A524503" i="2"/>
  <c r="A524502" i="2"/>
  <c r="A524501" i="2"/>
  <c r="A524500" i="2"/>
  <c r="A524499" i="2"/>
  <c r="A524498" i="2"/>
  <c r="A524497" i="2"/>
  <c r="A524496" i="2"/>
  <c r="A524495" i="2"/>
  <c r="A524494" i="2"/>
  <c r="A524493" i="2"/>
  <c r="A524492" i="2"/>
  <c r="A524491" i="2"/>
  <c r="A524490" i="2"/>
  <c r="A524489" i="2"/>
  <c r="A524488" i="2"/>
  <c r="A524487" i="2"/>
  <c r="A524486" i="2"/>
  <c r="A524485" i="2"/>
  <c r="A524484" i="2"/>
  <c r="A524483" i="2"/>
  <c r="A524482" i="2"/>
  <c r="A524481" i="2"/>
  <c r="A524480" i="2"/>
  <c r="A524479" i="2"/>
  <c r="A524478" i="2"/>
  <c r="A524477" i="2"/>
  <c r="A524476" i="2"/>
  <c r="A524475" i="2"/>
  <c r="A524474" i="2"/>
  <c r="A524473" i="2"/>
  <c r="A524472" i="2"/>
  <c r="A524471" i="2"/>
  <c r="A524470" i="2"/>
  <c r="A524469" i="2"/>
  <c r="A524468" i="2"/>
  <c r="A524467" i="2"/>
  <c r="A524466" i="2"/>
  <c r="A524465" i="2"/>
  <c r="A524464" i="2"/>
  <c r="A524463" i="2"/>
  <c r="A524462" i="2"/>
  <c r="A524461" i="2"/>
  <c r="A524460" i="2"/>
  <c r="A524459" i="2"/>
  <c r="A524458" i="2"/>
  <c r="A524457" i="2"/>
  <c r="A524456" i="2"/>
  <c r="A524455" i="2"/>
  <c r="A524454" i="2"/>
  <c r="A524453" i="2"/>
  <c r="A524452" i="2"/>
  <c r="A524451" i="2"/>
  <c r="A524450" i="2"/>
  <c r="A524449" i="2"/>
  <c r="A524448" i="2"/>
  <c r="A524447" i="2"/>
  <c r="A524446" i="2"/>
  <c r="A524445" i="2"/>
  <c r="A524444" i="2"/>
  <c r="A524443" i="2"/>
  <c r="A524442" i="2"/>
  <c r="A524441" i="2"/>
  <c r="A524440" i="2"/>
  <c r="A524439" i="2"/>
  <c r="A524438" i="2"/>
  <c r="A524437" i="2"/>
  <c r="A524436" i="2"/>
  <c r="A524435" i="2"/>
  <c r="A524434" i="2"/>
  <c r="A524433" i="2"/>
  <c r="A524432" i="2"/>
  <c r="A524431" i="2"/>
  <c r="A524430" i="2"/>
  <c r="A524429" i="2"/>
  <c r="A524428" i="2"/>
  <c r="A524427" i="2"/>
  <c r="A524426" i="2"/>
  <c r="A524425" i="2"/>
  <c r="A524424" i="2"/>
  <c r="A524423" i="2"/>
  <c r="A524422" i="2"/>
  <c r="A524421" i="2"/>
  <c r="A524420" i="2"/>
  <c r="A524419" i="2"/>
  <c r="A524418" i="2"/>
  <c r="A524417" i="2"/>
  <c r="A524416" i="2"/>
  <c r="A524415" i="2"/>
  <c r="A524414" i="2"/>
  <c r="A524413" i="2"/>
  <c r="A524412" i="2"/>
  <c r="A524411" i="2"/>
  <c r="A524410" i="2"/>
  <c r="A524409" i="2"/>
  <c r="A524408" i="2"/>
  <c r="A524407" i="2"/>
  <c r="A524406" i="2"/>
  <c r="A524405" i="2"/>
  <c r="A524404" i="2"/>
  <c r="A524403" i="2"/>
  <c r="A524402" i="2"/>
  <c r="A524401" i="2"/>
  <c r="A524400" i="2"/>
  <c r="A524399" i="2"/>
  <c r="A524398" i="2"/>
  <c r="A524397" i="2"/>
  <c r="A524396" i="2"/>
  <c r="A524395" i="2"/>
  <c r="A524394" i="2"/>
  <c r="A524393" i="2"/>
  <c r="A524392" i="2"/>
  <c r="A524391" i="2"/>
  <c r="A524390" i="2"/>
  <c r="A524389" i="2"/>
  <c r="A524388" i="2"/>
  <c r="A524387" i="2"/>
  <c r="A524386" i="2"/>
  <c r="A524385" i="2"/>
  <c r="A524384" i="2"/>
  <c r="A524383" i="2"/>
  <c r="A524382" i="2"/>
  <c r="A524381" i="2"/>
  <c r="A524380" i="2"/>
  <c r="A524379" i="2"/>
  <c r="A524378" i="2"/>
  <c r="A524377" i="2"/>
  <c r="A524376" i="2"/>
  <c r="A524375" i="2"/>
  <c r="A524374" i="2"/>
  <c r="A524373" i="2"/>
  <c r="A524372" i="2"/>
  <c r="A524371" i="2"/>
  <c r="A524370" i="2"/>
  <c r="A524369" i="2"/>
  <c r="A524368" i="2"/>
  <c r="A524367" i="2"/>
  <c r="A524366" i="2"/>
  <c r="A524365" i="2"/>
  <c r="A524364" i="2"/>
  <c r="A524363" i="2"/>
  <c r="A524362" i="2"/>
  <c r="A524361" i="2"/>
  <c r="A524360" i="2"/>
  <c r="A524359" i="2"/>
  <c r="A524358" i="2"/>
  <c r="A524357" i="2"/>
  <c r="A524356" i="2"/>
  <c r="A524355" i="2"/>
  <c r="A524354" i="2"/>
  <c r="A524353" i="2"/>
  <c r="A524352" i="2"/>
  <c r="A524351" i="2"/>
  <c r="A524350" i="2"/>
  <c r="A524349" i="2"/>
  <c r="A524348" i="2"/>
  <c r="A524347" i="2"/>
  <c r="A524346" i="2"/>
  <c r="A524345" i="2"/>
  <c r="A524344" i="2"/>
  <c r="A524343" i="2"/>
  <c r="A524342" i="2"/>
  <c r="A524341" i="2"/>
  <c r="A524340" i="2"/>
  <c r="A524339" i="2"/>
  <c r="A524338" i="2"/>
  <c r="A524337" i="2"/>
  <c r="A524336" i="2"/>
  <c r="A524335" i="2"/>
  <c r="A524334" i="2"/>
  <c r="A524333" i="2"/>
  <c r="A524332" i="2"/>
  <c r="A524331" i="2"/>
  <c r="A524330" i="2"/>
  <c r="A524329" i="2"/>
  <c r="A524328" i="2"/>
  <c r="A524327" i="2"/>
  <c r="A524326" i="2"/>
  <c r="A524325" i="2"/>
  <c r="A524324" i="2"/>
  <c r="A524323" i="2"/>
  <c r="A524322" i="2"/>
  <c r="A524321" i="2"/>
  <c r="A524320" i="2"/>
  <c r="A524319" i="2"/>
  <c r="A524318" i="2"/>
  <c r="A524317" i="2"/>
  <c r="A524316" i="2"/>
  <c r="A524315" i="2"/>
  <c r="A524314" i="2"/>
  <c r="A524313" i="2"/>
  <c r="A524312" i="2"/>
  <c r="A524311" i="2"/>
  <c r="A524310" i="2"/>
  <c r="A524309" i="2"/>
  <c r="A524308" i="2"/>
  <c r="A524307" i="2"/>
  <c r="A524306" i="2"/>
  <c r="A524305" i="2"/>
  <c r="A524304" i="2"/>
  <c r="A524303" i="2"/>
  <c r="A524302" i="2"/>
  <c r="A524301" i="2"/>
  <c r="A524300" i="2"/>
  <c r="A524299" i="2"/>
  <c r="A524298" i="2"/>
  <c r="A524297" i="2"/>
  <c r="A524296" i="2"/>
  <c r="A524295" i="2"/>
  <c r="A524294" i="2"/>
  <c r="A524293" i="2"/>
  <c r="A524292" i="2"/>
  <c r="A524291" i="2"/>
  <c r="A524290" i="2"/>
  <c r="A524289" i="2"/>
  <c r="A524288" i="2"/>
  <c r="A524287" i="2"/>
  <c r="A524286" i="2"/>
  <c r="A524285" i="2"/>
  <c r="A524284" i="2"/>
  <c r="A524283" i="2"/>
  <c r="A524282" i="2"/>
  <c r="A524281" i="2"/>
  <c r="A524280" i="2"/>
  <c r="A524279" i="2"/>
  <c r="A524278" i="2"/>
  <c r="A524277" i="2"/>
  <c r="A524276" i="2"/>
  <c r="A524275" i="2"/>
  <c r="A524274" i="2"/>
  <c r="A524273" i="2"/>
  <c r="A524272" i="2"/>
  <c r="A524271" i="2"/>
  <c r="A524270" i="2"/>
  <c r="A524269" i="2"/>
  <c r="A524268" i="2"/>
  <c r="A524267" i="2"/>
  <c r="A524266" i="2"/>
  <c r="A524265" i="2"/>
  <c r="A524264" i="2"/>
  <c r="A524263" i="2"/>
  <c r="A524262" i="2"/>
  <c r="A524261" i="2"/>
  <c r="A524260" i="2"/>
  <c r="A524259" i="2"/>
  <c r="A524258" i="2"/>
  <c r="A524257" i="2"/>
  <c r="A524256" i="2"/>
  <c r="A524255" i="2"/>
  <c r="A524254" i="2"/>
  <c r="A524253" i="2"/>
  <c r="A524252" i="2"/>
  <c r="A524251" i="2"/>
  <c r="A524250" i="2"/>
  <c r="A524249" i="2"/>
  <c r="A524248" i="2"/>
  <c r="A524247" i="2"/>
  <c r="A524246" i="2"/>
  <c r="A524245" i="2"/>
  <c r="A524244" i="2"/>
  <c r="A524243" i="2"/>
  <c r="A524242" i="2"/>
  <c r="A524241" i="2"/>
  <c r="A524240" i="2"/>
  <c r="A524239" i="2"/>
  <c r="A524238" i="2"/>
  <c r="A524237" i="2"/>
  <c r="A524236" i="2"/>
  <c r="A524235" i="2"/>
  <c r="A524234" i="2"/>
  <c r="A524233" i="2"/>
  <c r="A524232" i="2"/>
  <c r="A524231" i="2"/>
  <c r="A524230" i="2"/>
  <c r="A524229" i="2"/>
  <c r="A524228" i="2"/>
  <c r="A524227" i="2"/>
  <c r="A524226" i="2"/>
  <c r="A524225" i="2"/>
  <c r="A524224" i="2"/>
  <c r="A524223" i="2"/>
  <c r="A524222" i="2"/>
  <c r="A524221" i="2"/>
  <c r="A524220" i="2"/>
  <c r="A524219" i="2"/>
  <c r="A524218" i="2"/>
  <c r="A524217" i="2"/>
  <c r="A524216" i="2"/>
  <c r="A524215" i="2"/>
  <c r="A524214" i="2"/>
  <c r="A524213" i="2"/>
  <c r="A524212" i="2"/>
  <c r="A524211" i="2"/>
  <c r="A524210" i="2"/>
  <c r="A524209" i="2"/>
  <c r="A524208" i="2"/>
  <c r="A524207" i="2"/>
  <c r="A524206" i="2"/>
  <c r="A524205" i="2"/>
  <c r="A524204" i="2"/>
  <c r="A524203" i="2"/>
  <c r="A524202" i="2"/>
  <c r="A524201" i="2"/>
  <c r="A524200" i="2"/>
  <c r="A524199" i="2"/>
  <c r="A524198" i="2"/>
  <c r="A524197" i="2"/>
  <c r="A524196" i="2"/>
  <c r="A524195" i="2"/>
  <c r="A524194" i="2"/>
  <c r="A524193" i="2"/>
  <c r="A524192" i="2"/>
  <c r="A524191" i="2"/>
  <c r="A524190" i="2"/>
  <c r="A524189" i="2"/>
  <c r="A524188" i="2"/>
  <c r="A524187" i="2"/>
  <c r="A524186" i="2"/>
  <c r="A524185" i="2"/>
  <c r="A524184" i="2"/>
  <c r="A524183" i="2"/>
  <c r="A524182" i="2"/>
  <c r="A524181" i="2"/>
  <c r="A524180" i="2"/>
  <c r="A524179" i="2"/>
  <c r="A524178" i="2"/>
  <c r="A524177" i="2"/>
  <c r="A524176" i="2"/>
  <c r="A524175" i="2"/>
  <c r="A524174" i="2"/>
  <c r="A524173" i="2"/>
  <c r="A524172" i="2"/>
  <c r="A524171" i="2"/>
  <c r="A524170" i="2"/>
  <c r="A524169" i="2"/>
  <c r="A524168" i="2"/>
  <c r="A524167" i="2"/>
  <c r="A524166" i="2"/>
  <c r="A524165" i="2"/>
  <c r="A524164" i="2"/>
  <c r="A524163" i="2"/>
  <c r="A524162" i="2"/>
  <c r="A524161" i="2"/>
  <c r="A524160" i="2"/>
  <c r="A524159" i="2"/>
  <c r="A524158" i="2"/>
  <c r="A524157" i="2"/>
  <c r="A524156" i="2"/>
  <c r="A524155" i="2"/>
  <c r="A524154" i="2"/>
  <c r="A524153" i="2"/>
  <c r="A524152" i="2"/>
  <c r="A524151" i="2"/>
  <c r="A524150" i="2"/>
  <c r="A524149" i="2"/>
  <c r="A524148" i="2"/>
  <c r="A524147" i="2"/>
  <c r="A524146" i="2"/>
  <c r="A524145" i="2"/>
  <c r="A524144" i="2"/>
  <c r="A524143" i="2"/>
  <c r="A524142" i="2"/>
  <c r="A524141" i="2"/>
  <c r="A524140" i="2"/>
  <c r="A524139" i="2"/>
  <c r="A524138" i="2"/>
  <c r="A524137" i="2"/>
  <c r="A524136" i="2"/>
  <c r="A524135" i="2"/>
  <c r="A524134" i="2"/>
  <c r="A524133" i="2"/>
  <c r="A524132" i="2"/>
  <c r="A524131" i="2"/>
  <c r="A524130" i="2"/>
  <c r="A524129" i="2"/>
  <c r="A524128" i="2"/>
  <c r="A524127" i="2"/>
  <c r="A524126" i="2"/>
  <c r="A524125" i="2"/>
  <c r="A524124" i="2"/>
  <c r="A524123" i="2"/>
  <c r="A524122" i="2"/>
  <c r="A524121" i="2"/>
  <c r="A524120" i="2"/>
  <c r="A524119" i="2"/>
  <c r="A524118" i="2"/>
  <c r="A524117" i="2"/>
  <c r="A524116" i="2"/>
  <c r="A524115" i="2"/>
  <c r="A524114" i="2"/>
  <c r="A524113" i="2"/>
  <c r="A524112" i="2"/>
  <c r="A524111" i="2"/>
  <c r="A524110" i="2"/>
  <c r="A524109" i="2"/>
  <c r="A524108" i="2"/>
  <c r="A524107" i="2"/>
  <c r="A524106" i="2"/>
  <c r="A524105" i="2"/>
  <c r="A524104" i="2"/>
  <c r="A524103" i="2"/>
  <c r="A524102" i="2"/>
  <c r="A524101" i="2"/>
  <c r="A524100" i="2"/>
  <c r="A524099" i="2"/>
  <c r="A524098" i="2"/>
  <c r="A524097" i="2"/>
  <c r="A524096" i="2"/>
  <c r="A524095" i="2"/>
  <c r="A524094" i="2"/>
  <c r="A524093" i="2"/>
  <c r="A524092" i="2"/>
  <c r="A524091" i="2"/>
  <c r="A524090" i="2"/>
  <c r="A524089" i="2"/>
  <c r="A524088" i="2"/>
  <c r="A524087" i="2"/>
  <c r="A524086" i="2"/>
  <c r="A524085" i="2"/>
  <c r="A524084" i="2"/>
  <c r="A524083" i="2"/>
  <c r="A524082" i="2"/>
  <c r="A524081" i="2"/>
  <c r="A524080" i="2"/>
  <c r="A524079" i="2"/>
  <c r="A524078" i="2"/>
  <c r="A524077" i="2"/>
  <c r="A524076" i="2"/>
  <c r="A524075" i="2"/>
  <c r="A524074" i="2"/>
  <c r="A524073" i="2"/>
  <c r="A524072" i="2"/>
  <c r="A524071" i="2"/>
  <c r="A524070" i="2"/>
  <c r="A524069" i="2"/>
  <c r="A524068" i="2"/>
  <c r="A524067" i="2"/>
  <c r="A524066" i="2"/>
  <c r="A524065" i="2"/>
  <c r="A524064" i="2"/>
  <c r="A524063" i="2"/>
  <c r="A524062" i="2"/>
  <c r="A524061" i="2"/>
  <c r="A524060" i="2"/>
  <c r="A524059" i="2"/>
  <c r="A524058" i="2"/>
  <c r="A524057" i="2"/>
  <c r="A524056" i="2"/>
  <c r="A524055" i="2"/>
  <c r="A524054" i="2"/>
  <c r="A524053" i="2"/>
  <c r="A524052" i="2"/>
  <c r="A524051" i="2"/>
  <c r="A524050" i="2"/>
  <c r="A524049" i="2"/>
  <c r="A524048" i="2"/>
  <c r="A524047" i="2"/>
  <c r="A524046" i="2"/>
  <c r="A524045" i="2"/>
  <c r="A524044" i="2"/>
  <c r="A524043" i="2"/>
  <c r="A524042" i="2"/>
  <c r="A524041" i="2"/>
  <c r="A524040" i="2"/>
  <c r="A524039" i="2"/>
  <c r="A524038" i="2"/>
  <c r="A524037" i="2"/>
  <c r="A524036" i="2"/>
  <c r="A524035" i="2"/>
  <c r="A524034" i="2"/>
  <c r="A524033" i="2"/>
  <c r="A524032" i="2"/>
  <c r="A524031" i="2"/>
  <c r="A524030" i="2"/>
  <c r="A524029" i="2"/>
  <c r="A524028" i="2"/>
  <c r="A524027" i="2"/>
  <c r="A524026" i="2"/>
  <c r="A524025" i="2"/>
  <c r="A524024" i="2"/>
  <c r="A524023" i="2"/>
  <c r="A524022" i="2"/>
  <c r="A524021" i="2"/>
  <c r="A524020" i="2"/>
  <c r="A524019" i="2"/>
  <c r="A524018" i="2"/>
  <c r="A524017" i="2"/>
  <c r="A524016" i="2"/>
  <c r="A524015" i="2"/>
  <c r="A524014" i="2"/>
  <c r="A524013" i="2"/>
  <c r="A524012" i="2"/>
  <c r="A524011" i="2"/>
  <c r="A524010" i="2"/>
  <c r="A524009" i="2"/>
  <c r="A524008" i="2"/>
  <c r="A524007" i="2"/>
  <c r="A524006" i="2"/>
  <c r="A524005" i="2"/>
  <c r="A524004" i="2"/>
  <c r="A524003" i="2"/>
  <c r="A524002" i="2"/>
  <c r="A524001" i="2"/>
  <c r="A524000" i="2"/>
  <c r="A523999" i="2"/>
  <c r="A523998" i="2"/>
  <c r="A523997" i="2"/>
  <c r="A523996" i="2"/>
  <c r="A523995" i="2"/>
  <c r="A523994" i="2"/>
  <c r="A523993" i="2"/>
  <c r="A523992" i="2"/>
  <c r="A523991" i="2"/>
  <c r="A523990" i="2"/>
  <c r="A523989" i="2"/>
  <c r="A523988" i="2"/>
  <c r="A523987" i="2"/>
  <c r="A523986" i="2"/>
  <c r="A523985" i="2"/>
  <c r="A523984" i="2"/>
  <c r="A523983" i="2"/>
  <c r="A523982" i="2"/>
  <c r="A523981" i="2"/>
  <c r="A523980" i="2"/>
  <c r="A523979" i="2"/>
  <c r="A523978" i="2"/>
  <c r="A523977" i="2"/>
  <c r="A523976" i="2"/>
  <c r="A523975" i="2"/>
  <c r="A523974" i="2"/>
  <c r="A523973" i="2"/>
  <c r="A523972" i="2"/>
  <c r="A523971" i="2"/>
  <c r="A523970" i="2"/>
  <c r="A523969" i="2"/>
  <c r="A523968" i="2"/>
  <c r="A523967" i="2"/>
  <c r="A523966" i="2"/>
  <c r="A523965" i="2"/>
  <c r="A523964" i="2"/>
  <c r="A523963" i="2"/>
  <c r="A523962" i="2"/>
  <c r="A523961" i="2"/>
  <c r="A523960" i="2"/>
  <c r="A523959" i="2"/>
  <c r="A523958" i="2"/>
  <c r="A523957" i="2"/>
  <c r="A523956" i="2"/>
  <c r="A523955" i="2"/>
  <c r="A523954" i="2"/>
  <c r="A523953" i="2"/>
  <c r="A523952" i="2"/>
  <c r="A523951" i="2"/>
  <c r="A523950" i="2"/>
  <c r="A523949" i="2"/>
  <c r="A523948" i="2"/>
  <c r="A523947" i="2"/>
  <c r="A523946" i="2"/>
  <c r="A523945" i="2"/>
  <c r="A523944" i="2"/>
  <c r="A523943" i="2"/>
  <c r="A523942" i="2"/>
  <c r="A523941" i="2"/>
  <c r="A523940" i="2"/>
  <c r="A523939" i="2"/>
  <c r="A523938" i="2"/>
  <c r="A523937" i="2"/>
  <c r="A523936" i="2"/>
  <c r="A523935" i="2"/>
  <c r="A523934" i="2"/>
  <c r="A523933" i="2"/>
  <c r="A523932" i="2"/>
  <c r="A523931" i="2"/>
  <c r="A523930" i="2"/>
  <c r="A523929" i="2"/>
  <c r="A523928" i="2"/>
  <c r="A523927" i="2"/>
  <c r="A523926" i="2"/>
  <c r="A523925" i="2"/>
  <c r="A523924" i="2"/>
  <c r="A523923" i="2"/>
  <c r="A523922" i="2"/>
  <c r="A523921" i="2"/>
  <c r="A523920" i="2"/>
  <c r="A523919" i="2"/>
  <c r="A523918" i="2"/>
  <c r="A523917" i="2"/>
  <c r="A523916" i="2"/>
  <c r="A523915" i="2"/>
  <c r="A523914" i="2"/>
  <c r="A523913" i="2"/>
  <c r="A523912" i="2"/>
  <c r="A523911" i="2"/>
  <c r="A523910" i="2"/>
  <c r="A523909" i="2"/>
  <c r="A523908" i="2"/>
  <c r="A523907" i="2"/>
  <c r="A523906" i="2"/>
  <c r="A523905" i="2"/>
  <c r="A523904" i="2"/>
  <c r="A523903" i="2"/>
  <c r="A523902" i="2"/>
  <c r="A523901" i="2"/>
  <c r="A523900" i="2"/>
  <c r="A523899" i="2"/>
  <c r="A523898" i="2"/>
  <c r="A523897" i="2"/>
  <c r="A523896" i="2"/>
  <c r="A523895" i="2"/>
  <c r="A523894" i="2"/>
  <c r="A523893" i="2"/>
  <c r="A523892" i="2"/>
  <c r="A523891" i="2"/>
  <c r="A523890" i="2"/>
  <c r="A523889" i="2"/>
  <c r="A523888" i="2"/>
  <c r="A523887" i="2"/>
  <c r="A523886" i="2"/>
  <c r="A523885" i="2"/>
  <c r="A523884" i="2"/>
  <c r="A523883" i="2"/>
  <c r="A523882" i="2"/>
  <c r="A523881" i="2"/>
  <c r="A523880" i="2"/>
  <c r="A523879" i="2"/>
  <c r="A523878" i="2"/>
  <c r="A523877" i="2"/>
  <c r="A523876" i="2"/>
  <c r="A523875" i="2"/>
  <c r="A523874" i="2"/>
  <c r="A523873" i="2"/>
  <c r="A523872" i="2"/>
  <c r="A523871" i="2"/>
  <c r="A523870" i="2"/>
  <c r="A523869" i="2"/>
  <c r="A523868" i="2"/>
  <c r="A523867" i="2"/>
  <c r="A523866" i="2"/>
  <c r="A523865" i="2"/>
  <c r="A523864" i="2"/>
  <c r="A523863" i="2"/>
  <c r="A523862" i="2"/>
  <c r="A523861" i="2"/>
  <c r="A523860" i="2"/>
  <c r="A523859" i="2"/>
  <c r="A523858" i="2"/>
  <c r="A523857" i="2"/>
  <c r="A523856" i="2"/>
  <c r="A523855" i="2"/>
  <c r="A523854" i="2"/>
  <c r="A523853" i="2"/>
  <c r="A523852" i="2"/>
  <c r="A523851" i="2"/>
  <c r="A523850" i="2"/>
  <c r="A523849" i="2"/>
  <c r="A523848" i="2"/>
  <c r="A523847" i="2"/>
  <c r="A523846" i="2"/>
  <c r="A523845" i="2"/>
  <c r="A523844" i="2"/>
  <c r="A523843" i="2"/>
  <c r="A523842" i="2"/>
  <c r="A523841" i="2"/>
  <c r="A523840" i="2"/>
  <c r="A523839" i="2"/>
  <c r="A523838" i="2"/>
  <c r="A523837" i="2"/>
  <c r="A523836" i="2"/>
  <c r="A523835" i="2"/>
  <c r="A523834" i="2"/>
  <c r="A523833" i="2"/>
  <c r="A523832" i="2"/>
  <c r="A523831" i="2"/>
  <c r="A523830" i="2"/>
  <c r="A523829" i="2"/>
  <c r="A523828" i="2"/>
  <c r="A523827" i="2"/>
  <c r="A523826" i="2"/>
  <c r="A523825" i="2"/>
  <c r="A523824" i="2"/>
  <c r="A523823" i="2"/>
  <c r="A523822" i="2"/>
  <c r="A523821" i="2"/>
  <c r="A523820" i="2"/>
  <c r="A523819" i="2"/>
  <c r="A523818" i="2"/>
  <c r="A523817" i="2"/>
  <c r="A523816" i="2"/>
  <c r="A523815" i="2"/>
  <c r="A523814" i="2"/>
  <c r="A523813" i="2"/>
  <c r="A523812" i="2"/>
  <c r="A523811" i="2"/>
  <c r="A523810" i="2"/>
  <c r="A523809" i="2"/>
  <c r="A523808" i="2"/>
  <c r="A523807" i="2"/>
  <c r="A523806" i="2"/>
  <c r="A523805" i="2"/>
  <c r="A523804" i="2"/>
  <c r="A523803" i="2"/>
  <c r="A523802" i="2"/>
  <c r="A523801" i="2"/>
  <c r="A523800" i="2"/>
  <c r="A523799" i="2"/>
  <c r="A523798" i="2"/>
  <c r="A523797" i="2"/>
  <c r="A523796" i="2"/>
  <c r="A523795" i="2"/>
  <c r="A523794" i="2"/>
  <c r="A523793" i="2"/>
  <c r="A523792" i="2"/>
  <c r="A523791" i="2"/>
  <c r="A523790" i="2"/>
  <c r="A523789" i="2"/>
  <c r="A523788" i="2"/>
  <c r="A523787" i="2"/>
  <c r="A523786" i="2"/>
  <c r="A523785" i="2"/>
  <c r="A523784" i="2"/>
  <c r="A523783" i="2"/>
  <c r="A523782" i="2"/>
  <c r="A523781" i="2"/>
  <c r="A523780" i="2"/>
  <c r="A523779" i="2"/>
  <c r="A523778" i="2"/>
  <c r="A523777" i="2"/>
  <c r="A523776" i="2"/>
  <c r="A523775" i="2"/>
  <c r="A523774" i="2"/>
  <c r="A523773" i="2"/>
  <c r="A523772" i="2"/>
  <c r="A523771" i="2"/>
  <c r="A523770" i="2"/>
  <c r="A523769" i="2"/>
  <c r="A523768" i="2"/>
  <c r="A523767" i="2"/>
  <c r="A523766" i="2"/>
  <c r="A523765" i="2"/>
  <c r="A523764" i="2"/>
  <c r="A523763" i="2"/>
  <c r="A523762" i="2"/>
  <c r="A523761" i="2"/>
  <c r="A523760" i="2"/>
  <c r="A523759" i="2"/>
  <c r="A523758" i="2"/>
  <c r="A523757" i="2"/>
  <c r="A523756" i="2"/>
  <c r="A523755" i="2"/>
  <c r="A523754" i="2"/>
  <c r="A523753" i="2"/>
  <c r="A523752" i="2"/>
  <c r="A523751" i="2"/>
  <c r="A523750" i="2"/>
  <c r="A523749" i="2"/>
  <c r="A523748" i="2"/>
  <c r="A523747" i="2"/>
  <c r="A523746" i="2"/>
  <c r="A523745" i="2"/>
  <c r="A523744" i="2"/>
  <c r="A523743" i="2"/>
  <c r="A523742" i="2"/>
  <c r="A523741" i="2"/>
  <c r="A523740" i="2"/>
  <c r="A523739" i="2"/>
  <c r="A523738" i="2"/>
  <c r="A523737" i="2"/>
  <c r="A523736" i="2"/>
  <c r="A523735" i="2"/>
  <c r="A523734" i="2"/>
  <c r="A523733" i="2"/>
  <c r="A523732" i="2"/>
  <c r="A523731" i="2"/>
  <c r="A523730" i="2"/>
  <c r="A523729" i="2"/>
  <c r="A523728" i="2"/>
  <c r="A523727" i="2"/>
  <c r="A523726" i="2"/>
  <c r="A523725" i="2"/>
  <c r="A523724" i="2"/>
  <c r="A523723" i="2"/>
  <c r="A523722" i="2"/>
  <c r="A523721" i="2"/>
  <c r="A523720" i="2"/>
  <c r="A523719" i="2"/>
  <c r="A523718" i="2"/>
  <c r="A523717" i="2"/>
  <c r="A523716" i="2"/>
  <c r="A523715" i="2"/>
  <c r="A523714" i="2"/>
  <c r="A523713" i="2"/>
  <c r="A523712" i="2"/>
  <c r="A523711" i="2"/>
  <c r="A523710" i="2"/>
  <c r="A523709" i="2"/>
  <c r="A523708" i="2"/>
  <c r="A523707" i="2"/>
  <c r="A523706" i="2"/>
  <c r="A523705" i="2"/>
  <c r="A523704" i="2"/>
  <c r="A523703" i="2"/>
  <c r="A523702" i="2"/>
  <c r="A523701" i="2"/>
  <c r="A523700" i="2"/>
  <c r="A523699" i="2"/>
  <c r="A523698" i="2"/>
  <c r="A523697" i="2"/>
  <c r="A523696" i="2"/>
  <c r="A523695" i="2"/>
  <c r="A523694" i="2"/>
  <c r="A523693" i="2"/>
  <c r="A523692" i="2"/>
  <c r="A523691" i="2"/>
  <c r="A523690" i="2"/>
  <c r="A523689" i="2"/>
  <c r="A523688" i="2"/>
  <c r="A523687" i="2"/>
  <c r="A523686" i="2"/>
  <c r="A523685" i="2"/>
  <c r="A523684" i="2"/>
  <c r="A523683" i="2"/>
  <c r="A523682" i="2"/>
  <c r="A523681" i="2"/>
  <c r="A523680" i="2"/>
  <c r="A523679" i="2"/>
  <c r="A523678" i="2"/>
  <c r="A523677" i="2"/>
  <c r="A523676" i="2"/>
  <c r="A523675" i="2"/>
  <c r="A523674" i="2"/>
  <c r="A523673" i="2"/>
  <c r="A523672" i="2"/>
  <c r="A523671" i="2"/>
  <c r="A523670" i="2"/>
  <c r="A523669" i="2"/>
  <c r="A523668" i="2"/>
  <c r="A523667" i="2"/>
  <c r="A523666" i="2"/>
  <c r="A523665" i="2"/>
  <c r="A523664" i="2"/>
  <c r="A523663" i="2"/>
  <c r="A523662" i="2"/>
  <c r="A523661" i="2"/>
  <c r="A523660" i="2"/>
  <c r="A523659" i="2"/>
  <c r="A523658" i="2"/>
  <c r="A523657" i="2"/>
  <c r="A523656" i="2"/>
  <c r="A523655" i="2"/>
  <c r="A523654" i="2"/>
  <c r="A523653" i="2"/>
  <c r="A523652" i="2"/>
  <c r="A523651" i="2"/>
  <c r="A523650" i="2"/>
  <c r="A523649" i="2"/>
  <c r="A523648" i="2"/>
  <c r="A523647" i="2"/>
  <c r="A523646" i="2"/>
  <c r="A523645" i="2"/>
  <c r="A523644" i="2"/>
  <c r="A523643" i="2"/>
  <c r="A523642" i="2"/>
  <c r="A523641" i="2"/>
  <c r="A523640" i="2"/>
  <c r="A523639" i="2"/>
  <c r="A523638" i="2"/>
  <c r="A523637" i="2"/>
  <c r="A523636" i="2"/>
  <c r="A523635" i="2"/>
  <c r="A523634" i="2"/>
  <c r="A523633" i="2"/>
  <c r="A523632" i="2"/>
  <c r="A523631" i="2"/>
  <c r="A523630" i="2"/>
  <c r="A523629" i="2"/>
  <c r="A523628" i="2"/>
  <c r="A523627" i="2"/>
  <c r="A523626" i="2"/>
  <c r="A523625" i="2"/>
  <c r="A523624" i="2"/>
  <c r="A523623" i="2"/>
  <c r="A523622" i="2"/>
  <c r="A523621" i="2"/>
  <c r="A523620" i="2"/>
  <c r="A523619" i="2"/>
  <c r="A523618" i="2"/>
  <c r="A523617" i="2"/>
  <c r="A523616" i="2"/>
  <c r="A523615" i="2"/>
  <c r="A523614" i="2"/>
  <c r="A523613" i="2"/>
  <c r="A523612" i="2"/>
  <c r="A523611" i="2"/>
  <c r="A523610" i="2"/>
  <c r="A523609" i="2"/>
  <c r="A523608" i="2"/>
  <c r="A523607" i="2"/>
  <c r="A523606" i="2"/>
  <c r="A523605" i="2"/>
  <c r="A523604" i="2"/>
  <c r="A523603" i="2"/>
  <c r="A523602" i="2"/>
  <c r="A523601" i="2"/>
  <c r="A523600" i="2"/>
  <c r="A523599" i="2"/>
  <c r="A523598" i="2"/>
  <c r="A523597" i="2"/>
  <c r="A523596" i="2"/>
  <c r="A523595" i="2"/>
  <c r="A523594" i="2"/>
  <c r="A523593" i="2"/>
  <c r="A523592" i="2"/>
  <c r="A523591" i="2"/>
  <c r="A523590" i="2"/>
  <c r="A523589" i="2"/>
  <c r="A523588" i="2"/>
  <c r="A523587" i="2"/>
  <c r="A523586" i="2"/>
  <c r="A523585" i="2"/>
  <c r="A523584" i="2"/>
  <c r="A523583" i="2"/>
  <c r="A523582" i="2"/>
  <c r="A523581" i="2"/>
  <c r="A523580" i="2"/>
  <c r="A523579" i="2"/>
  <c r="A523578" i="2"/>
  <c r="A523577" i="2"/>
  <c r="A523576" i="2"/>
  <c r="A523575" i="2"/>
  <c r="A523574" i="2"/>
  <c r="A523573" i="2"/>
  <c r="A523572" i="2"/>
  <c r="A523571" i="2"/>
  <c r="A523570" i="2"/>
  <c r="A523569" i="2"/>
  <c r="A523568" i="2"/>
  <c r="A523567" i="2"/>
  <c r="A523566" i="2"/>
  <c r="A523565" i="2"/>
  <c r="A523564" i="2"/>
  <c r="A523563" i="2"/>
  <c r="A523562" i="2"/>
  <c r="A523561" i="2"/>
  <c r="A523560" i="2"/>
  <c r="A523559" i="2"/>
  <c r="A523558" i="2"/>
  <c r="A523557" i="2"/>
  <c r="A523556" i="2"/>
  <c r="A523555" i="2"/>
  <c r="A523554" i="2"/>
  <c r="A523553" i="2"/>
  <c r="A523552" i="2"/>
  <c r="A523551" i="2"/>
  <c r="A523550" i="2"/>
  <c r="A523549" i="2"/>
  <c r="A523548" i="2"/>
  <c r="A523547" i="2"/>
  <c r="A523546" i="2"/>
  <c r="A523545" i="2"/>
  <c r="A523544" i="2"/>
  <c r="A523543" i="2"/>
  <c r="A523542" i="2"/>
  <c r="A523541" i="2"/>
  <c r="A523540" i="2"/>
  <c r="A523539" i="2"/>
  <c r="A523538" i="2"/>
  <c r="A523537" i="2"/>
  <c r="A523536" i="2"/>
  <c r="A523535" i="2"/>
  <c r="A523534" i="2"/>
  <c r="A523533" i="2"/>
  <c r="A523532" i="2"/>
  <c r="A523531" i="2"/>
  <c r="A523530" i="2"/>
  <c r="A523529" i="2"/>
  <c r="A523528" i="2"/>
  <c r="A523527" i="2"/>
  <c r="A523526" i="2"/>
  <c r="A523525" i="2"/>
  <c r="A523524" i="2"/>
  <c r="A523523" i="2"/>
  <c r="A523522" i="2"/>
  <c r="A523521" i="2"/>
  <c r="A523520" i="2"/>
  <c r="A523519" i="2"/>
  <c r="A523518" i="2"/>
  <c r="A523517" i="2"/>
  <c r="A523516" i="2"/>
  <c r="A523515" i="2"/>
  <c r="A523514" i="2"/>
  <c r="A523513" i="2"/>
  <c r="A523512" i="2"/>
  <c r="A523511" i="2"/>
  <c r="A523510" i="2"/>
  <c r="A523509" i="2"/>
  <c r="A523508" i="2"/>
  <c r="A523507" i="2"/>
  <c r="A523506" i="2"/>
  <c r="A523505" i="2"/>
  <c r="A523504" i="2"/>
  <c r="A523503" i="2"/>
  <c r="A523502" i="2"/>
  <c r="A523501" i="2"/>
  <c r="A523500" i="2"/>
  <c r="A523499" i="2"/>
  <c r="A523498" i="2"/>
  <c r="A523497" i="2"/>
  <c r="A523496" i="2"/>
  <c r="A523495" i="2"/>
  <c r="A523494" i="2"/>
  <c r="A523493" i="2"/>
  <c r="A523492" i="2"/>
  <c r="A523491" i="2"/>
  <c r="A523490" i="2"/>
  <c r="A523489" i="2"/>
  <c r="A523488" i="2"/>
  <c r="A523487" i="2"/>
  <c r="A523486" i="2"/>
  <c r="A523485" i="2"/>
  <c r="A523484" i="2"/>
  <c r="A523483" i="2"/>
  <c r="A523482" i="2"/>
  <c r="A523481" i="2"/>
  <c r="A523480" i="2"/>
  <c r="A523479" i="2"/>
  <c r="A523478" i="2"/>
  <c r="A523477" i="2"/>
  <c r="A523476" i="2"/>
  <c r="A523475" i="2"/>
  <c r="A523474" i="2"/>
  <c r="A523473" i="2"/>
  <c r="A523472" i="2"/>
  <c r="A523471" i="2"/>
  <c r="A523470" i="2"/>
  <c r="A523469" i="2"/>
  <c r="A523468" i="2"/>
  <c r="A523467" i="2"/>
  <c r="A523466" i="2"/>
  <c r="A523465" i="2"/>
  <c r="A523464" i="2"/>
  <c r="A523463" i="2"/>
  <c r="A523462" i="2"/>
  <c r="A523461" i="2"/>
  <c r="A523460" i="2"/>
  <c r="A523459" i="2"/>
  <c r="A523458" i="2"/>
  <c r="A523457" i="2"/>
  <c r="A523456" i="2"/>
  <c r="A523455" i="2"/>
  <c r="A523454" i="2"/>
  <c r="A523453" i="2"/>
  <c r="A523452" i="2"/>
  <c r="A523451" i="2"/>
  <c r="A523450" i="2"/>
  <c r="A523449" i="2"/>
  <c r="A523448" i="2"/>
  <c r="A523447" i="2"/>
  <c r="A523446" i="2"/>
  <c r="A523445" i="2"/>
  <c r="A523444" i="2"/>
  <c r="A523443" i="2"/>
  <c r="A523442" i="2"/>
  <c r="A523441" i="2"/>
  <c r="A523440" i="2"/>
  <c r="A523439" i="2"/>
  <c r="A523438" i="2"/>
  <c r="A523437" i="2"/>
  <c r="A523436" i="2"/>
  <c r="A523435" i="2"/>
  <c r="A523434" i="2"/>
  <c r="A523433" i="2"/>
  <c r="A523432" i="2"/>
  <c r="A523431" i="2"/>
  <c r="A523430" i="2"/>
  <c r="A523429" i="2"/>
  <c r="A523428" i="2"/>
  <c r="A523427" i="2"/>
  <c r="A523426" i="2"/>
  <c r="A523425" i="2"/>
  <c r="A523424" i="2"/>
  <c r="A523423" i="2"/>
  <c r="A523422" i="2"/>
  <c r="A523421" i="2"/>
  <c r="A523420" i="2"/>
  <c r="A523419" i="2"/>
  <c r="A523418" i="2"/>
  <c r="A523417" i="2"/>
  <c r="A523416" i="2"/>
  <c r="A523415" i="2"/>
  <c r="A523414" i="2"/>
  <c r="A523413" i="2"/>
  <c r="A523412" i="2"/>
  <c r="A523411" i="2"/>
  <c r="A523410" i="2"/>
  <c r="A523409" i="2"/>
  <c r="A523408" i="2"/>
  <c r="A523407" i="2"/>
  <c r="A523406" i="2"/>
  <c r="A523405" i="2"/>
  <c r="A523404" i="2"/>
  <c r="A523403" i="2"/>
  <c r="A523402" i="2"/>
  <c r="A523401" i="2"/>
  <c r="A523400" i="2"/>
  <c r="A523399" i="2"/>
  <c r="A523398" i="2"/>
  <c r="A523397" i="2"/>
  <c r="A523396" i="2"/>
  <c r="A523395" i="2"/>
  <c r="A523394" i="2"/>
  <c r="A523393" i="2"/>
  <c r="A523392" i="2"/>
  <c r="A523391" i="2"/>
  <c r="A523390" i="2"/>
  <c r="A523389" i="2"/>
  <c r="A523388" i="2"/>
  <c r="A523387" i="2"/>
  <c r="A523386" i="2"/>
  <c r="A523385" i="2"/>
  <c r="A523384" i="2"/>
  <c r="A523383" i="2"/>
  <c r="A523382" i="2"/>
  <c r="A523381" i="2"/>
  <c r="A523380" i="2"/>
  <c r="A523379" i="2"/>
  <c r="A523378" i="2"/>
  <c r="A523377" i="2"/>
  <c r="A523376" i="2"/>
  <c r="A523375" i="2"/>
  <c r="A523374" i="2"/>
  <c r="A523373" i="2"/>
  <c r="A523372" i="2"/>
  <c r="A523371" i="2"/>
  <c r="A523370" i="2"/>
  <c r="A523369" i="2"/>
  <c r="A523368" i="2"/>
  <c r="A523367" i="2"/>
  <c r="A523366" i="2"/>
  <c r="A523365" i="2"/>
  <c r="A523364" i="2"/>
  <c r="A523363" i="2"/>
  <c r="A523362" i="2"/>
  <c r="A523361" i="2"/>
  <c r="A523360" i="2"/>
  <c r="A523359" i="2"/>
  <c r="A523358" i="2"/>
  <c r="A523357" i="2"/>
  <c r="A523356" i="2"/>
  <c r="A523355" i="2"/>
  <c r="A523354" i="2"/>
  <c r="A523353" i="2"/>
  <c r="A523352" i="2"/>
  <c r="A523351" i="2"/>
  <c r="A523350" i="2"/>
  <c r="A523349" i="2"/>
  <c r="A523348" i="2"/>
  <c r="A523347" i="2"/>
  <c r="A523346" i="2"/>
  <c r="A523345" i="2"/>
  <c r="A523344" i="2"/>
  <c r="A523343" i="2"/>
  <c r="A523342" i="2"/>
  <c r="A523341" i="2"/>
  <c r="A523340" i="2"/>
  <c r="A523339" i="2"/>
  <c r="A523338" i="2"/>
  <c r="A523337" i="2"/>
  <c r="A523336" i="2"/>
  <c r="A523335" i="2"/>
  <c r="A523334" i="2"/>
  <c r="A523333" i="2"/>
  <c r="A523332" i="2"/>
  <c r="A523331" i="2"/>
  <c r="A523330" i="2"/>
  <c r="A523329" i="2"/>
  <c r="A523328" i="2"/>
  <c r="A523327" i="2"/>
  <c r="A523326" i="2"/>
  <c r="A523325" i="2"/>
  <c r="A523324" i="2"/>
  <c r="A523323" i="2"/>
  <c r="A523322" i="2"/>
  <c r="A523321" i="2"/>
  <c r="A523320" i="2"/>
  <c r="A523319" i="2"/>
  <c r="A523318" i="2"/>
  <c r="A523317" i="2"/>
  <c r="A523316" i="2"/>
  <c r="A523315" i="2"/>
  <c r="A523314" i="2"/>
  <c r="A523313" i="2"/>
  <c r="A523312" i="2"/>
  <c r="A523311" i="2"/>
  <c r="A523310" i="2"/>
  <c r="A523309" i="2"/>
  <c r="A523308" i="2"/>
  <c r="A523307" i="2"/>
  <c r="A523306" i="2"/>
  <c r="A523305" i="2"/>
  <c r="A523304" i="2"/>
  <c r="A523303" i="2"/>
  <c r="A523302" i="2"/>
  <c r="A523301" i="2"/>
  <c r="A523300" i="2"/>
  <c r="A523299" i="2"/>
  <c r="A523298" i="2"/>
  <c r="A523297" i="2"/>
  <c r="A523296" i="2"/>
  <c r="A523295" i="2"/>
  <c r="A523294" i="2"/>
  <c r="A523293" i="2"/>
  <c r="A523292" i="2"/>
  <c r="A523291" i="2"/>
  <c r="A523290" i="2"/>
  <c r="A523289" i="2"/>
  <c r="A523288" i="2"/>
  <c r="A523287" i="2"/>
  <c r="A523286" i="2"/>
  <c r="A523285" i="2"/>
  <c r="A523284" i="2"/>
  <c r="A523283" i="2"/>
  <c r="A523282" i="2"/>
  <c r="A523281" i="2"/>
  <c r="A523280" i="2"/>
  <c r="A523279" i="2"/>
  <c r="A523278" i="2"/>
  <c r="A523277" i="2"/>
  <c r="A523276" i="2"/>
  <c r="A523275" i="2"/>
  <c r="A523274" i="2"/>
  <c r="A523273" i="2"/>
  <c r="A523272" i="2"/>
  <c r="A523271" i="2"/>
  <c r="A523270" i="2"/>
  <c r="A523269" i="2"/>
  <c r="A523268" i="2"/>
  <c r="A523267" i="2"/>
  <c r="A523266" i="2"/>
  <c r="A523265" i="2"/>
  <c r="A523264" i="2"/>
  <c r="A523263" i="2"/>
  <c r="A523262" i="2"/>
  <c r="A523261" i="2"/>
  <c r="A523260" i="2"/>
  <c r="A523259" i="2"/>
  <c r="A523258" i="2"/>
  <c r="A523257" i="2"/>
  <c r="A523256" i="2"/>
  <c r="A523255" i="2"/>
  <c r="A523254" i="2"/>
  <c r="A523253" i="2"/>
  <c r="A523252" i="2"/>
  <c r="A523251" i="2"/>
  <c r="A523250" i="2"/>
  <c r="A523249" i="2"/>
  <c r="A523248" i="2"/>
  <c r="A523247" i="2"/>
  <c r="A523246" i="2"/>
  <c r="A523245" i="2"/>
  <c r="A523244" i="2"/>
  <c r="A523243" i="2"/>
  <c r="A523242" i="2"/>
  <c r="A523241" i="2"/>
  <c r="A523240" i="2"/>
  <c r="A523239" i="2"/>
  <c r="A523238" i="2"/>
  <c r="A523237" i="2"/>
  <c r="A523236" i="2"/>
  <c r="A523235" i="2"/>
  <c r="A523234" i="2"/>
  <c r="A523233" i="2"/>
  <c r="A523232" i="2"/>
  <c r="A523231" i="2"/>
  <c r="A523230" i="2"/>
  <c r="A523229" i="2"/>
  <c r="A523228" i="2"/>
  <c r="A523227" i="2"/>
  <c r="A523226" i="2"/>
  <c r="A523225" i="2"/>
  <c r="A523224" i="2"/>
  <c r="A523223" i="2"/>
  <c r="A523222" i="2"/>
  <c r="A523221" i="2"/>
  <c r="A523220" i="2"/>
  <c r="A523219" i="2"/>
  <c r="A523218" i="2"/>
  <c r="A523217" i="2"/>
  <c r="A523216" i="2"/>
  <c r="A523215" i="2"/>
  <c r="A523214" i="2"/>
  <c r="A523213" i="2"/>
  <c r="A523212" i="2"/>
  <c r="A523211" i="2"/>
  <c r="A523210" i="2"/>
  <c r="A523209" i="2"/>
  <c r="A523208" i="2"/>
  <c r="A523207" i="2"/>
  <c r="A523206" i="2"/>
  <c r="A523205" i="2"/>
  <c r="A523204" i="2"/>
  <c r="A523203" i="2"/>
  <c r="A523202" i="2"/>
  <c r="A523201" i="2"/>
  <c r="A523200" i="2"/>
  <c r="A523199" i="2"/>
  <c r="A523198" i="2"/>
  <c r="A523197" i="2"/>
  <c r="A523196" i="2"/>
  <c r="A523195" i="2"/>
  <c r="A523194" i="2"/>
  <c r="A523193" i="2"/>
  <c r="A523192" i="2"/>
  <c r="A523191" i="2"/>
  <c r="A523190" i="2"/>
  <c r="A523189" i="2"/>
  <c r="A523188" i="2"/>
  <c r="A523187" i="2"/>
  <c r="A523186" i="2"/>
  <c r="A523185" i="2"/>
  <c r="A523184" i="2"/>
  <c r="A523183" i="2"/>
  <c r="A523182" i="2"/>
  <c r="A523181" i="2"/>
  <c r="A523180" i="2"/>
  <c r="A523179" i="2"/>
  <c r="A523178" i="2"/>
  <c r="A523177" i="2"/>
  <c r="A523176" i="2"/>
  <c r="A523175" i="2"/>
  <c r="A523174" i="2"/>
  <c r="A523173" i="2"/>
  <c r="A523172" i="2"/>
  <c r="A523171" i="2"/>
  <c r="A523170" i="2"/>
  <c r="A523169" i="2"/>
  <c r="A523168" i="2"/>
  <c r="A523167" i="2"/>
  <c r="A523166" i="2"/>
  <c r="A523165" i="2"/>
  <c r="A523164" i="2"/>
  <c r="A523163" i="2"/>
  <c r="A523162" i="2"/>
  <c r="A523161" i="2"/>
  <c r="A523160" i="2"/>
  <c r="A523159" i="2"/>
  <c r="A523158" i="2"/>
  <c r="A523157" i="2"/>
  <c r="A523156" i="2"/>
  <c r="A523155" i="2"/>
  <c r="A523154" i="2"/>
  <c r="A523153" i="2"/>
  <c r="A523152" i="2"/>
  <c r="A523151" i="2"/>
  <c r="A523150" i="2"/>
  <c r="A523149" i="2"/>
  <c r="A523148" i="2"/>
  <c r="A523147" i="2"/>
  <c r="A523146" i="2"/>
  <c r="A523145" i="2"/>
  <c r="A523144" i="2"/>
  <c r="A523143" i="2"/>
  <c r="A523142" i="2"/>
  <c r="A523141" i="2"/>
  <c r="A523140" i="2"/>
  <c r="A523139" i="2"/>
  <c r="A523138" i="2"/>
  <c r="A523137" i="2"/>
  <c r="A523136" i="2"/>
  <c r="A523135" i="2"/>
  <c r="A523134" i="2"/>
  <c r="A523133" i="2"/>
  <c r="A523132" i="2"/>
  <c r="A523131" i="2"/>
  <c r="A523130" i="2"/>
  <c r="A523129" i="2"/>
  <c r="A523128" i="2"/>
  <c r="A523127" i="2"/>
  <c r="A523126" i="2"/>
  <c r="A523125" i="2"/>
  <c r="A523124" i="2"/>
  <c r="A523123" i="2"/>
  <c r="A523122" i="2"/>
  <c r="A523121" i="2"/>
  <c r="A523120" i="2"/>
  <c r="A523119" i="2"/>
  <c r="A523118" i="2"/>
  <c r="A523117" i="2"/>
  <c r="A523116" i="2"/>
  <c r="A523115" i="2"/>
  <c r="A523114" i="2"/>
  <c r="A523113" i="2"/>
  <c r="A523112" i="2"/>
  <c r="A523111" i="2"/>
  <c r="A523110" i="2"/>
  <c r="A523109" i="2"/>
  <c r="A523108" i="2"/>
  <c r="A523107" i="2"/>
  <c r="A523106" i="2"/>
  <c r="A523105" i="2"/>
  <c r="A523104" i="2"/>
  <c r="A523103" i="2"/>
  <c r="A523102" i="2"/>
  <c r="A523101" i="2"/>
  <c r="A523100" i="2"/>
  <c r="A523099" i="2"/>
  <c r="A523098" i="2"/>
  <c r="A523097" i="2"/>
  <c r="A523096" i="2"/>
  <c r="A523095" i="2"/>
  <c r="A523094" i="2"/>
  <c r="A523093" i="2"/>
  <c r="A523092" i="2"/>
  <c r="A523091" i="2"/>
  <c r="A523090" i="2"/>
  <c r="A523089" i="2"/>
  <c r="A523088" i="2"/>
  <c r="A523087" i="2"/>
  <c r="A523086" i="2"/>
  <c r="A523085" i="2"/>
  <c r="A523084" i="2"/>
  <c r="A523083" i="2"/>
  <c r="A523082" i="2"/>
  <c r="A523081" i="2"/>
  <c r="A523080" i="2"/>
  <c r="A523079" i="2"/>
  <c r="A523078" i="2"/>
  <c r="A523077" i="2"/>
  <c r="A523076" i="2"/>
  <c r="A523075" i="2"/>
  <c r="A523074" i="2"/>
  <c r="A523073" i="2"/>
  <c r="A523072" i="2"/>
  <c r="A523071" i="2"/>
  <c r="A523070" i="2"/>
  <c r="A523069" i="2"/>
  <c r="A523068" i="2"/>
  <c r="A523067" i="2"/>
  <c r="A523066" i="2"/>
  <c r="A523065" i="2"/>
  <c r="A523064" i="2"/>
  <c r="A523063" i="2"/>
  <c r="A523062" i="2"/>
  <c r="A523061" i="2"/>
  <c r="A523060" i="2"/>
  <c r="A523059" i="2"/>
  <c r="A523058" i="2"/>
  <c r="A523057" i="2"/>
  <c r="A523056" i="2"/>
  <c r="A523055" i="2"/>
  <c r="A523054" i="2"/>
  <c r="A523053" i="2"/>
  <c r="A523052" i="2"/>
  <c r="A523051" i="2"/>
  <c r="A523050" i="2"/>
  <c r="A523049" i="2"/>
  <c r="A523048" i="2"/>
  <c r="A523047" i="2"/>
  <c r="A523046" i="2"/>
  <c r="A523045" i="2"/>
  <c r="A523044" i="2"/>
  <c r="A523043" i="2"/>
  <c r="A523042" i="2"/>
  <c r="A523041" i="2"/>
  <c r="A523040" i="2"/>
  <c r="A523039" i="2"/>
  <c r="A523038" i="2"/>
  <c r="A523037" i="2"/>
  <c r="A523036" i="2"/>
  <c r="A523035" i="2"/>
  <c r="A523034" i="2"/>
  <c r="A523033" i="2"/>
  <c r="A523032" i="2"/>
  <c r="A523031" i="2"/>
  <c r="A523030" i="2"/>
  <c r="A523029" i="2"/>
  <c r="A523028" i="2"/>
  <c r="A523027" i="2"/>
  <c r="A523026" i="2"/>
  <c r="A523025" i="2"/>
  <c r="A523024" i="2"/>
  <c r="A523023" i="2"/>
  <c r="A523022" i="2"/>
  <c r="A523021" i="2"/>
  <c r="A523020" i="2"/>
  <c r="A523019" i="2"/>
  <c r="A523018" i="2"/>
  <c r="A523017" i="2"/>
  <c r="A523016" i="2"/>
  <c r="A523015" i="2"/>
  <c r="A523014" i="2"/>
  <c r="A523013" i="2"/>
  <c r="A523012" i="2"/>
  <c r="A523011" i="2"/>
  <c r="A523010" i="2"/>
  <c r="A523009" i="2"/>
  <c r="A523008" i="2"/>
  <c r="A523007" i="2"/>
  <c r="A523006" i="2"/>
  <c r="A523005" i="2"/>
  <c r="A523004" i="2"/>
  <c r="A523003" i="2"/>
  <c r="A523002" i="2"/>
  <c r="A523001" i="2"/>
  <c r="A523000" i="2"/>
  <c r="A522999" i="2"/>
  <c r="A522998" i="2"/>
  <c r="A522997" i="2"/>
  <c r="A522996" i="2"/>
  <c r="A522995" i="2"/>
  <c r="A522994" i="2"/>
  <c r="A522993" i="2"/>
  <c r="A522992" i="2"/>
  <c r="A522991" i="2"/>
  <c r="A522990" i="2"/>
  <c r="A522989" i="2"/>
  <c r="A522988" i="2"/>
  <c r="A522987" i="2"/>
  <c r="A522986" i="2"/>
  <c r="A522985" i="2"/>
  <c r="A522984" i="2"/>
  <c r="A522983" i="2"/>
  <c r="A522982" i="2"/>
  <c r="A522981" i="2"/>
  <c r="A522980" i="2"/>
  <c r="A522979" i="2"/>
  <c r="A522978" i="2"/>
  <c r="A522977" i="2"/>
  <c r="A522976" i="2"/>
  <c r="A522975" i="2"/>
  <c r="A522974" i="2"/>
  <c r="A522973" i="2"/>
  <c r="A522972" i="2"/>
  <c r="A522971" i="2"/>
  <c r="A522970" i="2"/>
  <c r="A522969" i="2"/>
  <c r="A522968" i="2"/>
  <c r="A522967" i="2"/>
  <c r="A522966" i="2"/>
  <c r="A522965" i="2"/>
  <c r="A522964" i="2"/>
  <c r="A522963" i="2"/>
  <c r="A522962" i="2"/>
  <c r="A522961" i="2"/>
  <c r="A522960" i="2"/>
  <c r="A522959" i="2"/>
  <c r="A522958" i="2"/>
  <c r="A522957" i="2"/>
  <c r="A522956" i="2"/>
  <c r="A522955" i="2"/>
  <c r="A522954" i="2"/>
  <c r="A522953" i="2"/>
  <c r="A522952" i="2"/>
  <c r="A522951" i="2"/>
  <c r="A522950" i="2"/>
  <c r="A522949" i="2"/>
  <c r="A522948" i="2"/>
  <c r="A522947" i="2"/>
  <c r="A522946" i="2"/>
  <c r="A522945" i="2"/>
  <c r="A522944" i="2"/>
  <c r="A522943" i="2"/>
  <c r="A522942" i="2"/>
  <c r="A522941" i="2"/>
  <c r="A522940" i="2"/>
  <c r="A522939" i="2"/>
  <c r="A522938" i="2"/>
  <c r="A522937" i="2"/>
  <c r="A522936" i="2"/>
  <c r="A522935" i="2"/>
  <c r="A522934" i="2"/>
  <c r="A522933" i="2"/>
  <c r="A522932" i="2"/>
  <c r="A522931" i="2"/>
  <c r="A522930" i="2"/>
  <c r="A522929" i="2"/>
  <c r="A522928" i="2"/>
  <c r="A522927" i="2"/>
  <c r="A522926" i="2"/>
  <c r="A522925" i="2"/>
  <c r="A522924" i="2"/>
  <c r="A522923" i="2"/>
  <c r="A522922" i="2"/>
  <c r="A522921" i="2"/>
  <c r="A522920" i="2"/>
  <c r="A522919" i="2"/>
  <c r="A522918" i="2"/>
  <c r="A522917" i="2"/>
  <c r="A522916" i="2"/>
  <c r="A522915" i="2"/>
  <c r="A522914" i="2"/>
  <c r="A522913" i="2"/>
  <c r="A522912" i="2"/>
  <c r="A522911" i="2"/>
  <c r="A522910" i="2"/>
  <c r="A522909" i="2"/>
  <c r="A522908" i="2"/>
  <c r="A522907" i="2"/>
  <c r="A522906" i="2"/>
  <c r="A522905" i="2"/>
  <c r="A522904" i="2"/>
  <c r="A522903" i="2"/>
  <c r="A522902" i="2"/>
  <c r="A522901" i="2"/>
  <c r="A522900" i="2"/>
  <c r="A522899" i="2"/>
  <c r="A522898" i="2"/>
  <c r="A522897" i="2"/>
  <c r="A522896" i="2"/>
  <c r="A522895" i="2"/>
  <c r="A522894" i="2"/>
  <c r="A522893" i="2"/>
  <c r="A522892" i="2"/>
  <c r="A522891" i="2"/>
  <c r="A522890" i="2"/>
  <c r="A522889" i="2"/>
  <c r="A522888" i="2"/>
  <c r="A522887" i="2"/>
  <c r="A522886" i="2"/>
  <c r="A522885" i="2"/>
  <c r="A522884" i="2"/>
  <c r="A522883" i="2"/>
  <c r="A522882" i="2"/>
  <c r="A522881" i="2"/>
  <c r="A522880" i="2"/>
  <c r="A522879" i="2"/>
  <c r="A522878" i="2"/>
  <c r="A522877" i="2"/>
  <c r="A522876" i="2"/>
  <c r="A522875" i="2"/>
  <c r="A522874" i="2"/>
  <c r="A522873" i="2"/>
  <c r="A522872" i="2"/>
  <c r="A522871" i="2"/>
  <c r="A522870" i="2"/>
  <c r="A522869" i="2"/>
  <c r="A522868" i="2"/>
  <c r="A522867" i="2"/>
  <c r="A522866" i="2"/>
  <c r="A522865" i="2"/>
  <c r="A522864" i="2"/>
  <c r="A522863" i="2"/>
  <c r="A522862" i="2"/>
  <c r="A522861" i="2"/>
  <c r="A522860" i="2"/>
  <c r="A522859" i="2"/>
  <c r="A522858" i="2"/>
  <c r="A522857" i="2"/>
  <c r="A522856" i="2"/>
  <c r="A522855" i="2"/>
  <c r="A522854" i="2"/>
  <c r="A522853" i="2"/>
  <c r="A522852" i="2"/>
  <c r="A522851" i="2"/>
  <c r="A522850" i="2"/>
  <c r="A522849" i="2"/>
  <c r="A522848" i="2"/>
  <c r="A522847" i="2"/>
  <c r="A522846" i="2"/>
  <c r="A522845" i="2"/>
  <c r="A522844" i="2"/>
  <c r="A522843" i="2"/>
  <c r="A522842" i="2"/>
  <c r="A522841" i="2"/>
  <c r="A522840" i="2"/>
  <c r="A522839" i="2"/>
  <c r="A522838" i="2"/>
  <c r="A522837" i="2"/>
  <c r="A522836" i="2"/>
  <c r="A522835" i="2"/>
  <c r="A522834" i="2"/>
  <c r="A522833" i="2"/>
  <c r="A522832" i="2"/>
  <c r="A522831" i="2"/>
  <c r="A522830" i="2"/>
  <c r="A522829" i="2"/>
  <c r="A522828" i="2"/>
  <c r="A522827" i="2"/>
  <c r="A522826" i="2"/>
  <c r="A522825" i="2"/>
  <c r="A522824" i="2"/>
  <c r="A522823" i="2"/>
  <c r="A522822" i="2"/>
  <c r="A522821" i="2"/>
  <c r="A522820" i="2"/>
  <c r="A522819" i="2"/>
  <c r="A522818" i="2"/>
  <c r="A522817" i="2"/>
  <c r="A522816" i="2"/>
  <c r="A522815" i="2"/>
  <c r="A522814" i="2"/>
  <c r="A522813" i="2"/>
  <c r="A522812" i="2"/>
  <c r="A522811" i="2"/>
  <c r="A522810" i="2"/>
  <c r="A522809" i="2"/>
  <c r="A522808" i="2"/>
  <c r="A522807" i="2"/>
  <c r="A522806" i="2"/>
  <c r="A522805" i="2"/>
  <c r="A522804" i="2"/>
  <c r="A522803" i="2"/>
  <c r="A522802" i="2"/>
  <c r="A522801" i="2"/>
  <c r="A522800" i="2"/>
  <c r="A522799" i="2"/>
  <c r="A522798" i="2"/>
  <c r="A522797" i="2"/>
  <c r="A522796" i="2"/>
  <c r="A522795" i="2"/>
  <c r="A522794" i="2"/>
  <c r="A522793" i="2"/>
  <c r="A522792" i="2"/>
  <c r="A522791" i="2"/>
  <c r="A522790" i="2"/>
  <c r="A522789" i="2"/>
  <c r="A522788" i="2"/>
  <c r="A522787" i="2"/>
  <c r="A522786" i="2"/>
  <c r="A522785" i="2"/>
  <c r="A522784" i="2"/>
  <c r="A522783" i="2"/>
  <c r="A522782" i="2"/>
  <c r="A522781" i="2"/>
  <c r="A522780" i="2"/>
  <c r="A522779" i="2"/>
  <c r="A522778" i="2"/>
  <c r="A522777" i="2"/>
  <c r="A522776" i="2"/>
  <c r="A522775" i="2"/>
  <c r="A522774" i="2"/>
  <c r="A522773" i="2"/>
  <c r="A522772" i="2"/>
  <c r="A522771" i="2"/>
  <c r="A522770" i="2"/>
  <c r="A522769" i="2"/>
  <c r="A522768" i="2"/>
  <c r="A522767" i="2"/>
  <c r="A522766" i="2"/>
  <c r="A522765" i="2"/>
  <c r="A522764" i="2"/>
  <c r="A522763" i="2"/>
  <c r="A522762" i="2"/>
  <c r="A522761" i="2"/>
  <c r="A522760" i="2"/>
  <c r="A522759" i="2"/>
  <c r="A522758" i="2"/>
  <c r="A522757" i="2"/>
  <c r="A522756" i="2"/>
  <c r="A522755" i="2"/>
  <c r="A522754" i="2"/>
  <c r="A522753" i="2"/>
  <c r="A522752" i="2"/>
  <c r="A522751" i="2"/>
  <c r="A522750" i="2"/>
  <c r="A522749" i="2"/>
  <c r="A522748" i="2"/>
  <c r="A522747" i="2"/>
  <c r="A522746" i="2"/>
  <c r="A522745" i="2"/>
  <c r="A522744" i="2"/>
  <c r="A522743" i="2"/>
  <c r="A522742" i="2"/>
  <c r="A522741" i="2"/>
  <c r="A522740" i="2"/>
  <c r="A522739" i="2"/>
  <c r="A522738" i="2"/>
  <c r="A522737" i="2"/>
  <c r="A522736" i="2"/>
  <c r="A522735" i="2"/>
  <c r="A522734" i="2"/>
  <c r="A522733" i="2"/>
  <c r="A522732" i="2"/>
  <c r="A522731" i="2"/>
  <c r="A522730" i="2"/>
  <c r="A522729" i="2"/>
  <c r="A522728" i="2"/>
  <c r="A522727" i="2"/>
  <c r="A522726" i="2"/>
  <c r="A522725" i="2"/>
  <c r="A522724" i="2"/>
  <c r="A522723" i="2"/>
  <c r="A522722" i="2"/>
  <c r="A522721" i="2"/>
  <c r="A522720" i="2"/>
  <c r="A522719" i="2"/>
  <c r="A522718" i="2"/>
  <c r="A522717" i="2"/>
  <c r="A522716" i="2"/>
  <c r="A522715" i="2"/>
  <c r="A522714" i="2"/>
  <c r="A522713" i="2"/>
  <c r="A522712" i="2"/>
  <c r="A522711" i="2"/>
  <c r="A522710" i="2"/>
  <c r="A522709" i="2"/>
  <c r="A522708" i="2"/>
  <c r="A522707" i="2"/>
  <c r="A522706" i="2"/>
  <c r="A522705" i="2"/>
  <c r="A522704" i="2"/>
  <c r="A522703" i="2"/>
  <c r="A522702" i="2"/>
  <c r="A522701" i="2"/>
  <c r="A522700" i="2"/>
  <c r="A522699" i="2"/>
  <c r="A522698" i="2"/>
  <c r="A522697" i="2"/>
  <c r="A522696" i="2"/>
  <c r="A522695" i="2"/>
  <c r="A522694" i="2"/>
  <c r="A522693" i="2"/>
  <c r="A522692" i="2"/>
  <c r="A522691" i="2"/>
  <c r="A522690" i="2"/>
  <c r="A522689" i="2"/>
  <c r="A522688" i="2"/>
  <c r="A522687" i="2"/>
  <c r="A522686" i="2"/>
  <c r="A522685" i="2"/>
  <c r="A522684" i="2"/>
  <c r="A522683" i="2"/>
  <c r="A522682" i="2"/>
  <c r="A522681" i="2"/>
  <c r="A522680" i="2"/>
  <c r="A522679" i="2"/>
  <c r="A522678" i="2"/>
  <c r="A522677" i="2"/>
  <c r="A522676" i="2"/>
  <c r="A522675" i="2"/>
  <c r="A522674" i="2"/>
  <c r="A522673" i="2"/>
  <c r="A522672" i="2"/>
  <c r="A522671" i="2"/>
  <c r="A522670" i="2"/>
  <c r="A522669" i="2"/>
  <c r="A522668" i="2"/>
  <c r="A522667" i="2"/>
  <c r="A522666" i="2"/>
  <c r="A522665" i="2"/>
  <c r="A522664" i="2"/>
  <c r="A522663" i="2"/>
  <c r="A522662" i="2"/>
  <c r="A522661" i="2"/>
  <c r="A522660" i="2"/>
  <c r="A522659" i="2"/>
  <c r="A522658" i="2"/>
  <c r="A522657" i="2"/>
  <c r="A522656" i="2"/>
  <c r="A522655" i="2"/>
  <c r="A522654" i="2"/>
  <c r="A522653" i="2"/>
  <c r="A522652" i="2"/>
  <c r="A522651" i="2"/>
  <c r="A522650" i="2"/>
  <c r="A522649" i="2"/>
  <c r="A522648" i="2"/>
  <c r="A522647" i="2"/>
  <c r="A522646" i="2"/>
  <c r="A522645" i="2"/>
  <c r="A522644" i="2"/>
  <c r="A522643" i="2"/>
  <c r="A522642" i="2"/>
  <c r="A522641" i="2"/>
  <c r="A522640" i="2"/>
  <c r="A522639" i="2"/>
  <c r="A522638" i="2"/>
  <c r="A522637" i="2"/>
  <c r="A522636" i="2"/>
  <c r="A522635" i="2"/>
  <c r="A522634" i="2"/>
  <c r="A522633" i="2"/>
  <c r="A522632" i="2"/>
  <c r="A522631" i="2"/>
  <c r="A522630" i="2"/>
  <c r="A522629" i="2"/>
  <c r="A522628" i="2"/>
  <c r="A522627" i="2"/>
  <c r="A522626" i="2"/>
  <c r="A522625" i="2"/>
  <c r="A522624" i="2"/>
  <c r="A522623" i="2"/>
  <c r="A522622" i="2"/>
  <c r="A522621" i="2"/>
  <c r="A522620" i="2"/>
  <c r="A522619" i="2"/>
  <c r="A522618" i="2"/>
  <c r="A522617" i="2"/>
  <c r="A522616" i="2"/>
  <c r="A522615" i="2"/>
  <c r="A522614" i="2"/>
  <c r="A522613" i="2"/>
  <c r="A522612" i="2"/>
  <c r="A522611" i="2"/>
  <c r="A522610" i="2"/>
  <c r="A522609" i="2"/>
  <c r="A522608" i="2"/>
  <c r="A522607" i="2"/>
  <c r="A522606" i="2"/>
  <c r="A522605" i="2"/>
  <c r="A522604" i="2"/>
  <c r="A522603" i="2"/>
  <c r="A522602" i="2"/>
  <c r="A522601" i="2"/>
  <c r="A522600" i="2"/>
  <c r="A522599" i="2"/>
  <c r="A522598" i="2"/>
  <c r="A522597" i="2"/>
  <c r="A522596" i="2"/>
  <c r="A522595" i="2"/>
  <c r="A522594" i="2"/>
  <c r="A522593" i="2"/>
  <c r="A522592" i="2"/>
  <c r="A522591" i="2"/>
  <c r="A522590" i="2"/>
  <c r="A522589" i="2"/>
  <c r="A522588" i="2"/>
  <c r="A522587" i="2"/>
  <c r="A522586" i="2"/>
  <c r="A522585" i="2"/>
  <c r="A522584" i="2"/>
  <c r="A522583" i="2"/>
  <c r="A522582" i="2"/>
  <c r="A522581" i="2"/>
  <c r="A522580" i="2"/>
  <c r="A522579" i="2"/>
  <c r="A522578" i="2"/>
  <c r="A522577" i="2"/>
  <c r="A522576" i="2"/>
  <c r="A522575" i="2"/>
  <c r="A522574" i="2"/>
  <c r="A522573" i="2"/>
  <c r="A522572" i="2"/>
  <c r="A522571" i="2"/>
  <c r="A522570" i="2"/>
  <c r="A522569" i="2"/>
  <c r="A522568" i="2"/>
  <c r="A522567" i="2"/>
  <c r="A522566" i="2"/>
  <c r="A522565" i="2"/>
  <c r="A522564" i="2"/>
  <c r="A522563" i="2"/>
  <c r="A522562" i="2"/>
  <c r="A522561" i="2"/>
  <c r="A522560" i="2"/>
  <c r="A522559" i="2"/>
  <c r="A522558" i="2"/>
  <c r="A522557" i="2"/>
  <c r="A522556" i="2"/>
  <c r="A522555" i="2"/>
  <c r="A522554" i="2"/>
  <c r="A522553" i="2"/>
  <c r="A522552" i="2"/>
  <c r="A522551" i="2"/>
  <c r="A522550" i="2"/>
  <c r="A522549" i="2"/>
  <c r="A522548" i="2"/>
  <c r="A522547" i="2"/>
  <c r="A522546" i="2"/>
  <c r="A522545" i="2"/>
  <c r="A522544" i="2"/>
  <c r="A522543" i="2"/>
  <c r="A522542" i="2"/>
  <c r="A522541" i="2"/>
  <c r="A522540" i="2"/>
  <c r="A522539" i="2"/>
  <c r="A522538" i="2"/>
  <c r="A522537" i="2"/>
  <c r="A522536" i="2"/>
  <c r="A522535" i="2"/>
  <c r="A522534" i="2"/>
  <c r="A522533" i="2"/>
  <c r="A522532" i="2"/>
  <c r="A522531" i="2"/>
  <c r="A522530" i="2"/>
  <c r="A522529" i="2"/>
  <c r="A522528" i="2"/>
  <c r="A522527" i="2"/>
  <c r="A522526" i="2"/>
  <c r="A522525" i="2"/>
  <c r="A522524" i="2"/>
  <c r="A522523" i="2"/>
  <c r="A522522" i="2"/>
  <c r="A522521" i="2"/>
  <c r="A522520" i="2"/>
  <c r="A522519" i="2"/>
  <c r="A522518" i="2"/>
  <c r="A522517" i="2"/>
  <c r="A522516" i="2"/>
  <c r="A522515" i="2"/>
  <c r="A522514" i="2"/>
  <c r="A522513" i="2"/>
  <c r="A522512" i="2"/>
  <c r="A522511" i="2"/>
  <c r="A522510" i="2"/>
  <c r="A522509" i="2"/>
  <c r="A522508" i="2"/>
  <c r="A522507" i="2"/>
  <c r="A522506" i="2"/>
  <c r="A522505" i="2"/>
  <c r="A522504" i="2"/>
  <c r="A522503" i="2"/>
  <c r="A522502" i="2"/>
  <c r="A522501" i="2"/>
  <c r="A522500" i="2"/>
  <c r="A522499" i="2"/>
  <c r="A522498" i="2"/>
  <c r="A522497" i="2"/>
  <c r="A522496" i="2"/>
  <c r="A522495" i="2"/>
  <c r="A522494" i="2"/>
  <c r="A522493" i="2"/>
  <c r="A522492" i="2"/>
  <c r="A522491" i="2"/>
  <c r="A522490" i="2"/>
  <c r="A522489" i="2"/>
  <c r="A522488" i="2"/>
  <c r="A522487" i="2"/>
  <c r="A522486" i="2"/>
  <c r="A522485" i="2"/>
  <c r="A522484" i="2"/>
  <c r="A522483" i="2"/>
  <c r="A522482" i="2"/>
  <c r="A522481" i="2"/>
  <c r="A522480" i="2"/>
  <c r="A522479" i="2"/>
  <c r="A522478" i="2"/>
  <c r="A522477" i="2"/>
  <c r="A522476" i="2"/>
  <c r="A522475" i="2"/>
  <c r="A522474" i="2"/>
  <c r="A522473" i="2"/>
  <c r="A522472" i="2"/>
  <c r="A522471" i="2"/>
  <c r="A522470" i="2"/>
  <c r="A522469" i="2"/>
  <c r="A522468" i="2"/>
  <c r="A522467" i="2"/>
  <c r="A522466" i="2"/>
  <c r="A522465" i="2"/>
  <c r="A522464" i="2"/>
  <c r="A522463" i="2"/>
  <c r="A522462" i="2"/>
  <c r="A522461" i="2"/>
  <c r="A522460" i="2"/>
  <c r="A522459" i="2"/>
  <c r="A522458" i="2"/>
  <c r="A522457" i="2"/>
  <c r="A522456" i="2"/>
  <c r="A522455" i="2"/>
  <c r="A522454" i="2"/>
  <c r="A522453" i="2"/>
  <c r="A522452" i="2"/>
  <c r="A522451" i="2"/>
  <c r="A522450" i="2"/>
  <c r="A522449" i="2"/>
  <c r="A522448" i="2"/>
  <c r="A522447" i="2"/>
  <c r="A522446" i="2"/>
  <c r="A522445" i="2"/>
  <c r="A522444" i="2"/>
  <c r="A522443" i="2"/>
  <c r="A522442" i="2"/>
  <c r="A522441" i="2"/>
  <c r="A522440" i="2"/>
  <c r="A522439" i="2"/>
  <c r="A522438" i="2"/>
  <c r="A522437" i="2"/>
  <c r="A522436" i="2"/>
  <c r="A522435" i="2"/>
  <c r="A522434" i="2"/>
  <c r="A522433" i="2"/>
  <c r="A522432" i="2"/>
  <c r="A522431" i="2"/>
  <c r="A522430" i="2"/>
  <c r="A522429" i="2"/>
  <c r="A522428" i="2"/>
  <c r="A522427" i="2"/>
  <c r="A522426" i="2"/>
  <c r="A522425" i="2"/>
  <c r="A522424" i="2"/>
  <c r="A522423" i="2"/>
  <c r="A522422" i="2"/>
  <c r="A522421" i="2"/>
  <c r="A522420" i="2"/>
  <c r="A522419" i="2"/>
  <c r="A522418" i="2"/>
  <c r="A522417" i="2"/>
  <c r="A522416" i="2"/>
  <c r="A522415" i="2"/>
  <c r="A522414" i="2"/>
  <c r="A522413" i="2"/>
  <c r="A522412" i="2"/>
  <c r="A522411" i="2"/>
  <c r="A522410" i="2"/>
  <c r="A522409" i="2"/>
  <c r="A522408" i="2"/>
  <c r="A522407" i="2"/>
  <c r="A522406" i="2"/>
  <c r="A522405" i="2"/>
  <c r="A522404" i="2"/>
  <c r="A522403" i="2"/>
  <c r="A522402" i="2"/>
  <c r="A522401" i="2"/>
  <c r="A522400" i="2"/>
  <c r="A522399" i="2"/>
  <c r="A522398" i="2"/>
  <c r="A522397" i="2"/>
  <c r="A522396" i="2"/>
  <c r="A522395" i="2"/>
  <c r="A522394" i="2"/>
  <c r="A522393" i="2"/>
  <c r="A522392" i="2"/>
  <c r="A522391" i="2"/>
  <c r="A522390" i="2"/>
  <c r="A522389" i="2"/>
  <c r="A522388" i="2"/>
  <c r="A522387" i="2"/>
  <c r="A522386" i="2"/>
  <c r="A522385" i="2"/>
  <c r="A522384" i="2"/>
  <c r="A522383" i="2"/>
  <c r="A522382" i="2"/>
  <c r="A522381" i="2"/>
  <c r="A522380" i="2"/>
  <c r="A522379" i="2"/>
  <c r="A522378" i="2"/>
  <c r="A522377" i="2"/>
  <c r="A522376" i="2"/>
  <c r="A522375" i="2"/>
  <c r="A522374" i="2"/>
  <c r="A522373" i="2"/>
  <c r="A522372" i="2"/>
  <c r="A522371" i="2"/>
  <c r="A522370" i="2"/>
  <c r="A522369" i="2"/>
  <c r="A522368" i="2"/>
  <c r="A522367" i="2"/>
  <c r="A522366" i="2"/>
  <c r="A522365" i="2"/>
  <c r="A522364" i="2"/>
  <c r="A522363" i="2"/>
  <c r="A522362" i="2"/>
  <c r="A522361" i="2"/>
  <c r="A522360" i="2"/>
  <c r="A522359" i="2"/>
  <c r="A522358" i="2"/>
  <c r="A522357" i="2"/>
  <c r="A522356" i="2"/>
  <c r="A522355" i="2"/>
  <c r="A522354" i="2"/>
  <c r="A522353" i="2"/>
  <c r="A522352" i="2"/>
  <c r="A522351" i="2"/>
  <c r="A522350" i="2"/>
  <c r="A522349" i="2"/>
  <c r="A522348" i="2"/>
  <c r="A522347" i="2"/>
  <c r="A522346" i="2"/>
  <c r="A522345" i="2"/>
  <c r="A522344" i="2"/>
  <c r="A522343" i="2"/>
  <c r="A522342" i="2"/>
  <c r="A522341" i="2"/>
  <c r="A522340" i="2"/>
  <c r="A522339" i="2"/>
  <c r="A522338" i="2"/>
  <c r="A522337" i="2"/>
  <c r="A522336" i="2"/>
  <c r="A522335" i="2"/>
  <c r="A522334" i="2"/>
  <c r="A522333" i="2"/>
  <c r="A522332" i="2"/>
  <c r="A522331" i="2"/>
  <c r="A522330" i="2"/>
  <c r="A522329" i="2"/>
  <c r="A522328" i="2"/>
  <c r="A522327" i="2"/>
  <c r="A522326" i="2"/>
  <c r="A522325" i="2"/>
  <c r="A522324" i="2"/>
  <c r="A522323" i="2"/>
  <c r="A522322" i="2"/>
  <c r="A522321" i="2"/>
  <c r="A522320" i="2"/>
  <c r="A522319" i="2"/>
  <c r="A522318" i="2"/>
  <c r="A522317" i="2"/>
  <c r="A522316" i="2"/>
  <c r="A522315" i="2"/>
  <c r="A522314" i="2"/>
  <c r="A522313" i="2"/>
  <c r="A522312" i="2"/>
  <c r="A522311" i="2"/>
  <c r="A522310" i="2"/>
  <c r="A522309" i="2"/>
  <c r="A522308" i="2"/>
  <c r="A522307" i="2"/>
  <c r="A522306" i="2"/>
  <c r="A522305" i="2"/>
  <c r="A522304" i="2"/>
  <c r="A522303" i="2"/>
  <c r="A522302" i="2"/>
  <c r="A522301" i="2"/>
  <c r="A522300" i="2"/>
  <c r="A522299" i="2"/>
  <c r="A522298" i="2"/>
  <c r="A522297" i="2"/>
  <c r="A522296" i="2"/>
  <c r="A522295" i="2"/>
  <c r="A522294" i="2"/>
  <c r="A522293" i="2"/>
  <c r="A522292" i="2"/>
  <c r="A522291" i="2"/>
  <c r="A522290" i="2"/>
  <c r="A522289" i="2"/>
  <c r="A522288" i="2"/>
  <c r="A522287" i="2"/>
  <c r="A522286" i="2"/>
  <c r="A522285" i="2"/>
  <c r="A522284" i="2"/>
  <c r="A522283" i="2"/>
  <c r="A522282" i="2"/>
  <c r="A522281" i="2"/>
  <c r="A522280" i="2"/>
  <c r="A522279" i="2"/>
  <c r="A522278" i="2"/>
  <c r="A522277" i="2"/>
  <c r="A522276" i="2"/>
  <c r="A522275" i="2"/>
  <c r="A522274" i="2"/>
  <c r="A522273" i="2"/>
  <c r="A522272" i="2"/>
  <c r="A522271" i="2"/>
  <c r="A522270" i="2"/>
  <c r="A522269" i="2"/>
  <c r="A522268" i="2"/>
  <c r="A522267" i="2"/>
  <c r="A522266" i="2"/>
  <c r="A522265" i="2"/>
  <c r="A522264" i="2"/>
  <c r="A522263" i="2"/>
  <c r="A522262" i="2"/>
  <c r="A522261" i="2"/>
  <c r="A522260" i="2"/>
  <c r="A522259" i="2"/>
  <c r="A522258" i="2"/>
  <c r="A522257" i="2"/>
  <c r="A522256" i="2"/>
  <c r="A522255" i="2"/>
  <c r="A522254" i="2"/>
  <c r="A522253" i="2"/>
  <c r="A522252" i="2"/>
  <c r="A522251" i="2"/>
  <c r="A522250" i="2"/>
  <c r="A522249" i="2"/>
  <c r="A522248" i="2"/>
  <c r="A522247" i="2"/>
  <c r="A522246" i="2"/>
  <c r="A522245" i="2"/>
  <c r="A522244" i="2"/>
  <c r="A522243" i="2"/>
  <c r="A522242" i="2"/>
  <c r="A522241" i="2"/>
  <c r="A522240" i="2"/>
  <c r="A522239" i="2"/>
  <c r="A522238" i="2"/>
  <c r="A522237" i="2"/>
  <c r="A522236" i="2"/>
  <c r="A522235" i="2"/>
  <c r="A522234" i="2"/>
  <c r="A522233" i="2"/>
  <c r="A522232" i="2"/>
  <c r="A522231" i="2"/>
  <c r="A522230" i="2"/>
  <c r="A522229" i="2"/>
  <c r="A522228" i="2"/>
  <c r="A522227" i="2"/>
  <c r="A522226" i="2"/>
  <c r="A522225" i="2"/>
  <c r="A522224" i="2"/>
  <c r="A522223" i="2"/>
  <c r="A522222" i="2"/>
  <c r="A522221" i="2"/>
  <c r="A522220" i="2"/>
  <c r="A522219" i="2"/>
  <c r="A522218" i="2"/>
  <c r="A522217" i="2"/>
  <c r="A522216" i="2"/>
  <c r="A522215" i="2"/>
  <c r="A522214" i="2"/>
  <c r="A522213" i="2"/>
  <c r="A522212" i="2"/>
  <c r="A522211" i="2"/>
  <c r="A522210" i="2"/>
  <c r="A522209" i="2"/>
  <c r="A522208" i="2"/>
  <c r="A522207" i="2"/>
  <c r="A522206" i="2"/>
  <c r="A522205" i="2"/>
  <c r="A522204" i="2"/>
  <c r="A522203" i="2"/>
  <c r="A522202" i="2"/>
  <c r="A522201" i="2"/>
  <c r="A522200" i="2"/>
  <c r="A522199" i="2"/>
  <c r="A522198" i="2"/>
  <c r="A522197" i="2"/>
  <c r="A522196" i="2"/>
  <c r="A522195" i="2"/>
  <c r="A522194" i="2"/>
  <c r="A522193" i="2"/>
  <c r="A522192" i="2"/>
  <c r="A522191" i="2"/>
  <c r="A522190" i="2"/>
  <c r="A522189" i="2"/>
  <c r="A522188" i="2"/>
  <c r="A522187" i="2"/>
  <c r="A522186" i="2"/>
  <c r="A522185" i="2"/>
  <c r="A522184" i="2"/>
  <c r="A522183" i="2"/>
  <c r="A522182" i="2"/>
  <c r="A522181" i="2"/>
  <c r="A522180" i="2"/>
  <c r="A522179" i="2"/>
  <c r="A522178" i="2"/>
  <c r="A522177" i="2"/>
  <c r="A522176" i="2"/>
  <c r="A522175" i="2"/>
  <c r="A522174" i="2"/>
  <c r="A522173" i="2"/>
  <c r="A522172" i="2"/>
  <c r="A522171" i="2"/>
  <c r="A522170" i="2"/>
  <c r="A522169" i="2"/>
  <c r="A522168" i="2"/>
  <c r="A522167" i="2"/>
  <c r="A522166" i="2"/>
  <c r="A522165" i="2"/>
  <c r="A522164" i="2"/>
  <c r="A522163" i="2"/>
  <c r="A522162" i="2"/>
  <c r="A522161" i="2"/>
  <c r="A522160" i="2"/>
  <c r="A522159" i="2"/>
  <c r="A522158" i="2"/>
  <c r="A522157" i="2"/>
  <c r="A522156" i="2"/>
  <c r="A522155" i="2"/>
  <c r="A522154" i="2"/>
  <c r="A522153" i="2"/>
  <c r="A522152" i="2"/>
  <c r="A522151" i="2"/>
  <c r="A522150" i="2"/>
  <c r="A522149" i="2"/>
  <c r="A522148" i="2"/>
  <c r="A522147" i="2"/>
  <c r="A522146" i="2"/>
  <c r="A522145" i="2"/>
  <c r="A522144" i="2"/>
  <c r="A522143" i="2"/>
  <c r="A522142" i="2"/>
  <c r="A522141" i="2"/>
  <c r="A522140" i="2"/>
  <c r="A522139" i="2"/>
  <c r="A522138" i="2"/>
  <c r="A522137" i="2"/>
  <c r="A522136" i="2"/>
  <c r="A522135" i="2"/>
  <c r="A522134" i="2"/>
  <c r="A522133" i="2"/>
  <c r="A522132" i="2"/>
  <c r="A522131" i="2"/>
  <c r="A522130" i="2"/>
  <c r="A522129" i="2"/>
  <c r="A522128" i="2"/>
  <c r="A522127" i="2"/>
  <c r="A522126" i="2"/>
  <c r="A522125" i="2"/>
  <c r="A522124" i="2"/>
  <c r="A522123" i="2"/>
  <c r="A522122" i="2"/>
  <c r="A522121" i="2"/>
  <c r="A522120" i="2"/>
  <c r="A522119" i="2"/>
  <c r="A522118" i="2"/>
  <c r="A522117" i="2"/>
  <c r="A522116" i="2"/>
  <c r="A522115" i="2"/>
  <c r="A522114" i="2"/>
  <c r="A522113" i="2"/>
  <c r="A522112" i="2"/>
  <c r="A522111" i="2"/>
  <c r="A522110" i="2"/>
  <c r="A522109" i="2"/>
  <c r="A522108" i="2"/>
  <c r="A522107" i="2"/>
  <c r="A522106" i="2"/>
  <c r="A522105" i="2"/>
  <c r="A522104" i="2"/>
  <c r="A522103" i="2"/>
  <c r="A522102" i="2"/>
  <c r="A522101" i="2"/>
  <c r="A522100" i="2"/>
  <c r="A522099" i="2"/>
  <c r="A522098" i="2"/>
  <c r="A522097" i="2"/>
  <c r="A522096" i="2"/>
  <c r="A522095" i="2"/>
  <c r="A522094" i="2"/>
  <c r="A522093" i="2"/>
  <c r="A522092" i="2"/>
  <c r="A522091" i="2"/>
  <c r="A522090" i="2"/>
  <c r="A522089" i="2"/>
  <c r="A522088" i="2"/>
  <c r="A522087" i="2"/>
  <c r="A522086" i="2"/>
  <c r="A522085" i="2"/>
  <c r="A522084" i="2"/>
  <c r="A522083" i="2"/>
  <c r="A522082" i="2"/>
  <c r="A522081" i="2"/>
  <c r="A522080" i="2"/>
  <c r="A522079" i="2"/>
  <c r="A522078" i="2"/>
  <c r="A522077" i="2"/>
  <c r="A522076" i="2"/>
  <c r="A522075" i="2"/>
  <c r="A522074" i="2"/>
  <c r="A522073" i="2"/>
  <c r="A522072" i="2"/>
  <c r="A522071" i="2"/>
  <c r="A522070" i="2"/>
  <c r="A522069" i="2"/>
  <c r="A522068" i="2"/>
  <c r="A522067" i="2"/>
  <c r="A522066" i="2"/>
  <c r="A522065" i="2"/>
  <c r="A522064" i="2"/>
  <c r="A522063" i="2"/>
  <c r="A522062" i="2"/>
  <c r="A522061" i="2"/>
  <c r="A522060" i="2"/>
  <c r="A522059" i="2"/>
  <c r="A522058" i="2"/>
  <c r="A522057" i="2"/>
  <c r="A522056" i="2"/>
  <c r="A522055" i="2"/>
  <c r="A522054" i="2"/>
  <c r="A522053" i="2"/>
  <c r="A522052" i="2"/>
  <c r="A522051" i="2"/>
  <c r="A522050" i="2"/>
  <c r="A522049" i="2"/>
  <c r="A522048" i="2"/>
  <c r="A522047" i="2"/>
  <c r="A522046" i="2"/>
  <c r="A522045" i="2"/>
  <c r="A522044" i="2"/>
  <c r="A522043" i="2"/>
  <c r="A522042" i="2"/>
  <c r="A522041" i="2"/>
  <c r="A522040" i="2"/>
  <c r="A522039" i="2"/>
  <c r="A522038" i="2"/>
  <c r="A522037" i="2"/>
  <c r="A522036" i="2"/>
  <c r="A522035" i="2"/>
  <c r="A522034" i="2"/>
  <c r="A522033" i="2"/>
  <c r="A522032" i="2"/>
  <c r="A522031" i="2"/>
  <c r="A522030" i="2"/>
  <c r="A522029" i="2"/>
  <c r="A522028" i="2"/>
  <c r="A522027" i="2"/>
  <c r="A522026" i="2"/>
  <c r="A522025" i="2"/>
  <c r="A522024" i="2"/>
  <c r="A522023" i="2"/>
  <c r="A522022" i="2"/>
  <c r="A522021" i="2"/>
  <c r="A522020" i="2"/>
  <c r="A522019" i="2"/>
  <c r="A522018" i="2"/>
  <c r="A522017" i="2"/>
  <c r="A522016" i="2"/>
  <c r="A522015" i="2"/>
  <c r="A522014" i="2"/>
  <c r="A522013" i="2"/>
  <c r="A522012" i="2"/>
  <c r="A522011" i="2"/>
  <c r="A522010" i="2"/>
  <c r="A522009" i="2"/>
  <c r="A522008" i="2"/>
  <c r="A522007" i="2"/>
  <c r="A522006" i="2"/>
  <c r="A522005" i="2"/>
  <c r="A522004" i="2"/>
  <c r="A522003" i="2"/>
  <c r="A522002" i="2"/>
  <c r="A522001" i="2"/>
  <c r="A522000" i="2"/>
  <c r="A521999" i="2"/>
  <c r="A521998" i="2"/>
  <c r="A521997" i="2"/>
  <c r="A521996" i="2"/>
  <c r="A521995" i="2"/>
  <c r="A521994" i="2"/>
  <c r="A521993" i="2"/>
  <c r="A521992" i="2"/>
  <c r="A521991" i="2"/>
  <c r="A521990" i="2"/>
  <c r="A521989" i="2"/>
  <c r="A521988" i="2"/>
  <c r="A521987" i="2"/>
  <c r="A521986" i="2"/>
  <c r="A521985" i="2"/>
  <c r="A521984" i="2"/>
  <c r="A521983" i="2"/>
  <c r="A521982" i="2"/>
  <c r="A521981" i="2"/>
  <c r="A521980" i="2"/>
  <c r="A521979" i="2"/>
  <c r="A521978" i="2"/>
  <c r="A521977" i="2"/>
  <c r="A521976" i="2"/>
  <c r="A521975" i="2"/>
  <c r="A521974" i="2"/>
  <c r="A521973" i="2"/>
  <c r="A521972" i="2"/>
  <c r="A521971" i="2"/>
  <c r="A521970" i="2"/>
  <c r="A521969" i="2"/>
  <c r="A521968" i="2"/>
  <c r="A521967" i="2"/>
  <c r="A521966" i="2"/>
  <c r="A521965" i="2"/>
  <c r="A521964" i="2"/>
  <c r="A521963" i="2"/>
  <c r="A521962" i="2"/>
  <c r="A521961" i="2"/>
  <c r="A521960" i="2"/>
  <c r="A521959" i="2"/>
  <c r="A521958" i="2"/>
  <c r="A521957" i="2"/>
  <c r="A521956" i="2"/>
  <c r="A521955" i="2"/>
  <c r="A521954" i="2"/>
  <c r="A521953" i="2"/>
  <c r="A521952" i="2"/>
  <c r="A521951" i="2"/>
  <c r="A521950" i="2"/>
  <c r="A521949" i="2"/>
  <c r="A521948" i="2"/>
  <c r="A521947" i="2"/>
  <c r="A521946" i="2"/>
  <c r="A521945" i="2"/>
  <c r="A521944" i="2"/>
  <c r="A521943" i="2"/>
  <c r="A521942" i="2"/>
  <c r="A521941" i="2"/>
  <c r="A521940" i="2"/>
  <c r="A521939" i="2"/>
  <c r="A521938" i="2"/>
  <c r="A521937" i="2"/>
  <c r="A521936" i="2"/>
  <c r="A521935" i="2"/>
  <c r="A521934" i="2"/>
  <c r="A521933" i="2"/>
  <c r="A521932" i="2"/>
  <c r="A521931" i="2"/>
  <c r="A521930" i="2"/>
  <c r="A521929" i="2"/>
  <c r="A521928" i="2"/>
  <c r="A521927" i="2"/>
  <c r="A521926" i="2"/>
  <c r="A521925" i="2"/>
  <c r="A521924" i="2"/>
  <c r="A521923" i="2"/>
  <c r="A521922" i="2"/>
  <c r="A521921" i="2"/>
  <c r="A521920" i="2"/>
  <c r="A521919" i="2"/>
  <c r="A521918" i="2"/>
  <c r="A521917" i="2"/>
  <c r="A521916" i="2"/>
  <c r="A521915" i="2"/>
  <c r="A521914" i="2"/>
  <c r="A521913" i="2"/>
  <c r="A521912" i="2"/>
  <c r="A521911" i="2"/>
  <c r="A521910" i="2"/>
  <c r="A521909" i="2"/>
  <c r="A521908" i="2"/>
  <c r="A521907" i="2"/>
  <c r="A521906" i="2"/>
  <c r="A521905" i="2"/>
  <c r="A521904" i="2"/>
  <c r="A521903" i="2"/>
  <c r="A521902" i="2"/>
  <c r="A521901" i="2"/>
  <c r="A521900" i="2"/>
  <c r="A521899" i="2"/>
  <c r="A521898" i="2"/>
  <c r="A521897" i="2"/>
  <c r="A521896" i="2"/>
  <c r="A521895" i="2"/>
  <c r="A521894" i="2"/>
  <c r="A521893" i="2"/>
  <c r="A521892" i="2"/>
  <c r="A521891" i="2"/>
  <c r="A521890" i="2"/>
  <c r="A521889" i="2"/>
  <c r="A521888" i="2"/>
  <c r="A521887" i="2"/>
  <c r="A521886" i="2"/>
  <c r="A521885" i="2"/>
  <c r="A521884" i="2"/>
  <c r="A521883" i="2"/>
  <c r="A521882" i="2"/>
  <c r="A521881" i="2"/>
  <c r="A521880" i="2"/>
  <c r="A521879" i="2"/>
  <c r="A521878" i="2"/>
  <c r="A521877" i="2"/>
  <c r="A521876" i="2"/>
  <c r="A521875" i="2"/>
  <c r="A521874" i="2"/>
  <c r="A521873" i="2"/>
  <c r="A521872" i="2"/>
  <c r="A521871" i="2"/>
  <c r="A521870" i="2"/>
  <c r="A521869" i="2"/>
  <c r="A521868" i="2"/>
  <c r="A521867" i="2"/>
  <c r="A521866" i="2"/>
  <c r="A521865" i="2"/>
  <c r="A521864" i="2"/>
  <c r="A521863" i="2"/>
  <c r="A521862" i="2"/>
  <c r="A521861" i="2"/>
  <c r="A521860" i="2"/>
  <c r="A521859" i="2"/>
  <c r="A521858" i="2"/>
  <c r="A521857" i="2"/>
  <c r="A521856" i="2"/>
  <c r="A521855" i="2"/>
  <c r="A521854" i="2"/>
  <c r="A521853" i="2"/>
  <c r="A521852" i="2"/>
  <c r="A521851" i="2"/>
  <c r="A521850" i="2"/>
  <c r="A521849" i="2"/>
  <c r="A521848" i="2"/>
  <c r="A521847" i="2"/>
  <c r="A521846" i="2"/>
  <c r="A521845" i="2"/>
  <c r="A521844" i="2"/>
  <c r="A521843" i="2"/>
  <c r="A521842" i="2"/>
  <c r="A521841" i="2"/>
  <c r="A521840" i="2"/>
  <c r="A521839" i="2"/>
  <c r="A521838" i="2"/>
  <c r="A521837" i="2"/>
  <c r="A521836" i="2"/>
  <c r="A521835" i="2"/>
  <c r="A521834" i="2"/>
  <c r="A521833" i="2"/>
  <c r="A521832" i="2"/>
  <c r="A521831" i="2"/>
  <c r="A521830" i="2"/>
  <c r="A521829" i="2"/>
  <c r="A521828" i="2"/>
  <c r="A521827" i="2"/>
  <c r="A521826" i="2"/>
  <c r="A521825" i="2"/>
  <c r="A521824" i="2"/>
  <c r="A521823" i="2"/>
  <c r="A521822" i="2"/>
  <c r="A521821" i="2"/>
  <c r="A521820" i="2"/>
  <c r="A521819" i="2"/>
  <c r="A521818" i="2"/>
  <c r="A521817" i="2"/>
  <c r="A521816" i="2"/>
  <c r="A521815" i="2"/>
  <c r="A521814" i="2"/>
  <c r="A521813" i="2"/>
  <c r="A521812" i="2"/>
  <c r="A521811" i="2"/>
  <c r="A521810" i="2"/>
  <c r="A521809" i="2"/>
  <c r="A521808" i="2"/>
  <c r="A521807" i="2"/>
  <c r="A521806" i="2"/>
  <c r="A521805" i="2"/>
  <c r="A521804" i="2"/>
  <c r="A521803" i="2"/>
  <c r="A521802" i="2"/>
  <c r="A521801" i="2"/>
  <c r="A521800" i="2"/>
  <c r="A521799" i="2"/>
  <c r="A521798" i="2"/>
  <c r="A521797" i="2"/>
  <c r="A521796" i="2"/>
  <c r="A521795" i="2"/>
  <c r="A521794" i="2"/>
  <c r="A521793" i="2"/>
  <c r="A521792" i="2"/>
  <c r="A521791" i="2"/>
  <c r="A521790" i="2"/>
  <c r="A521789" i="2"/>
  <c r="A521788" i="2"/>
  <c r="A521787" i="2"/>
  <c r="A521786" i="2"/>
  <c r="A521785" i="2"/>
  <c r="A521784" i="2"/>
  <c r="A521783" i="2"/>
  <c r="A521782" i="2"/>
  <c r="A521781" i="2"/>
  <c r="A521780" i="2"/>
  <c r="A521779" i="2"/>
  <c r="A521778" i="2"/>
  <c r="A521777" i="2"/>
  <c r="A521776" i="2"/>
  <c r="A521775" i="2"/>
  <c r="A521774" i="2"/>
  <c r="A521773" i="2"/>
  <c r="A521772" i="2"/>
  <c r="A521771" i="2"/>
  <c r="A521770" i="2"/>
  <c r="A521769" i="2"/>
  <c r="A521768" i="2"/>
  <c r="A521767" i="2"/>
  <c r="A521766" i="2"/>
  <c r="A521765" i="2"/>
  <c r="A521764" i="2"/>
  <c r="A521763" i="2"/>
  <c r="A521762" i="2"/>
  <c r="A521761" i="2"/>
  <c r="A521760" i="2"/>
  <c r="A521759" i="2"/>
  <c r="A521758" i="2"/>
  <c r="A521757" i="2"/>
  <c r="A521756" i="2"/>
  <c r="A521755" i="2"/>
  <c r="A521754" i="2"/>
  <c r="A521753" i="2"/>
  <c r="A521752" i="2"/>
  <c r="A521751" i="2"/>
  <c r="A521750" i="2"/>
  <c r="A521749" i="2"/>
  <c r="A521748" i="2"/>
  <c r="A521747" i="2"/>
  <c r="A521746" i="2"/>
  <c r="A521745" i="2"/>
  <c r="A521744" i="2"/>
  <c r="A521743" i="2"/>
  <c r="A521742" i="2"/>
  <c r="A521741" i="2"/>
  <c r="A521740" i="2"/>
  <c r="A521739" i="2"/>
  <c r="A521738" i="2"/>
  <c r="A521737" i="2"/>
  <c r="A521736" i="2"/>
  <c r="A521735" i="2"/>
  <c r="A521734" i="2"/>
  <c r="A521733" i="2"/>
  <c r="A521732" i="2"/>
  <c r="A521731" i="2"/>
  <c r="A521730" i="2"/>
  <c r="A521729" i="2"/>
  <c r="A521728" i="2"/>
  <c r="A521727" i="2"/>
  <c r="A521726" i="2"/>
  <c r="A521725" i="2"/>
  <c r="A521724" i="2"/>
  <c r="A521723" i="2"/>
  <c r="A521722" i="2"/>
  <c r="A521721" i="2"/>
  <c r="A521720" i="2"/>
  <c r="A521719" i="2"/>
  <c r="A521718" i="2"/>
  <c r="A521717" i="2"/>
  <c r="A521716" i="2"/>
  <c r="A521715" i="2"/>
  <c r="A521714" i="2"/>
  <c r="A521713" i="2"/>
  <c r="A521712" i="2"/>
  <c r="A521711" i="2"/>
  <c r="A521710" i="2"/>
  <c r="A521709" i="2"/>
  <c r="A521708" i="2"/>
  <c r="A521707" i="2"/>
  <c r="A521706" i="2"/>
  <c r="A521705" i="2"/>
  <c r="A521704" i="2"/>
  <c r="A521703" i="2"/>
  <c r="A521702" i="2"/>
  <c r="A521701" i="2"/>
  <c r="A521700" i="2"/>
  <c r="A521699" i="2"/>
  <c r="A521698" i="2"/>
  <c r="A521697" i="2"/>
  <c r="A521696" i="2"/>
  <c r="A521695" i="2"/>
  <c r="A521694" i="2"/>
  <c r="A521693" i="2"/>
  <c r="A521692" i="2"/>
  <c r="A521691" i="2"/>
  <c r="A521690" i="2"/>
  <c r="A521689" i="2"/>
  <c r="A521688" i="2"/>
  <c r="A521687" i="2"/>
  <c r="A521686" i="2"/>
  <c r="A521685" i="2"/>
  <c r="A521684" i="2"/>
  <c r="A521683" i="2"/>
  <c r="A521682" i="2"/>
  <c r="A521681" i="2"/>
  <c r="A521680" i="2"/>
  <c r="A521679" i="2"/>
  <c r="A521678" i="2"/>
  <c r="A521677" i="2"/>
  <c r="A521676" i="2"/>
  <c r="A521675" i="2"/>
  <c r="A521674" i="2"/>
  <c r="A521673" i="2"/>
  <c r="A521672" i="2"/>
  <c r="A521671" i="2"/>
  <c r="A521670" i="2"/>
  <c r="A521669" i="2"/>
  <c r="A521668" i="2"/>
  <c r="A521667" i="2"/>
  <c r="A521666" i="2"/>
  <c r="A521665" i="2"/>
  <c r="A521664" i="2"/>
  <c r="A521663" i="2"/>
  <c r="A521662" i="2"/>
  <c r="A521661" i="2"/>
  <c r="A521660" i="2"/>
  <c r="A521659" i="2"/>
  <c r="A521658" i="2"/>
  <c r="A521657" i="2"/>
  <c r="A521656" i="2"/>
  <c r="A521655" i="2"/>
  <c r="A521654" i="2"/>
  <c r="A521653" i="2"/>
  <c r="A521652" i="2"/>
  <c r="A521651" i="2"/>
  <c r="A521650" i="2"/>
  <c r="A521649" i="2"/>
  <c r="A521648" i="2"/>
  <c r="A521647" i="2"/>
  <c r="A521646" i="2"/>
  <c r="A521645" i="2"/>
  <c r="A521644" i="2"/>
  <c r="A521643" i="2"/>
  <c r="A521642" i="2"/>
  <c r="A521641" i="2"/>
  <c r="A521640" i="2"/>
  <c r="A521639" i="2"/>
  <c r="A521638" i="2"/>
  <c r="A521637" i="2"/>
  <c r="A521636" i="2"/>
  <c r="A521635" i="2"/>
  <c r="A521634" i="2"/>
  <c r="A521633" i="2"/>
  <c r="A521632" i="2"/>
  <c r="A521631" i="2"/>
  <c r="A521630" i="2"/>
  <c r="A521629" i="2"/>
  <c r="A521628" i="2"/>
  <c r="A521627" i="2"/>
  <c r="A521626" i="2"/>
  <c r="A521625" i="2"/>
  <c r="A521624" i="2"/>
  <c r="A521623" i="2"/>
  <c r="A521622" i="2"/>
  <c r="A521621" i="2"/>
  <c r="A521620" i="2"/>
  <c r="A521619" i="2"/>
  <c r="A521618" i="2"/>
  <c r="A521617" i="2"/>
  <c r="A521616" i="2"/>
  <c r="A521615" i="2"/>
  <c r="A521614" i="2"/>
  <c r="A521613" i="2"/>
  <c r="A521612" i="2"/>
  <c r="A521611" i="2"/>
  <c r="A521610" i="2"/>
  <c r="A521609" i="2"/>
  <c r="A521608" i="2"/>
  <c r="A521607" i="2"/>
  <c r="A521606" i="2"/>
  <c r="A521605" i="2"/>
  <c r="A521604" i="2"/>
  <c r="A521603" i="2"/>
  <c r="A521602" i="2"/>
  <c r="A521601" i="2"/>
  <c r="A521600" i="2"/>
  <c r="A521599" i="2"/>
  <c r="A521598" i="2"/>
  <c r="A521597" i="2"/>
  <c r="A521596" i="2"/>
  <c r="A521595" i="2"/>
  <c r="A521594" i="2"/>
  <c r="A521593" i="2"/>
  <c r="A521592" i="2"/>
  <c r="A521591" i="2"/>
  <c r="A521590" i="2"/>
  <c r="A521589" i="2"/>
  <c r="A521588" i="2"/>
  <c r="A521587" i="2"/>
  <c r="A521586" i="2"/>
  <c r="A521585" i="2"/>
  <c r="A521584" i="2"/>
  <c r="A521583" i="2"/>
  <c r="A521582" i="2"/>
  <c r="A521581" i="2"/>
  <c r="A521580" i="2"/>
  <c r="A521579" i="2"/>
  <c r="A521578" i="2"/>
  <c r="A521577" i="2"/>
  <c r="A521576" i="2"/>
  <c r="A521575" i="2"/>
  <c r="A521574" i="2"/>
  <c r="A521573" i="2"/>
  <c r="A521572" i="2"/>
  <c r="A521571" i="2"/>
  <c r="A521570" i="2"/>
  <c r="A521569" i="2"/>
  <c r="A521568" i="2"/>
  <c r="A521567" i="2"/>
  <c r="A521566" i="2"/>
  <c r="A521565" i="2"/>
  <c r="A521564" i="2"/>
  <c r="A521563" i="2"/>
  <c r="A521562" i="2"/>
  <c r="A521561" i="2"/>
  <c r="A521560" i="2"/>
  <c r="A521559" i="2"/>
  <c r="A521558" i="2"/>
  <c r="A521557" i="2"/>
  <c r="A521556" i="2"/>
  <c r="A521555" i="2"/>
  <c r="A521554" i="2"/>
  <c r="A521553" i="2"/>
  <c r="A521552" i="2"/>
  <c r="A521551" i="2"/>
  <c r="A521550" i="2"/>
  <c r="A521549" i="2"/>
  <c r="A521548" i="2"/>
  <c r="A521547" i="2"/>
  <c r="A521546" i="2"/>
  <c r="A521545" i="2"/>
  <c r="A521544" i="2"/>
  <c r="A521543" i="2"/>
  <c r="A521542" i="2"/>
  <c r="A521541" i="2"/>
  <c r="A521540" i="2"/>
  <c r="A521539" i="2"/>
  <c r="A521538" i="2"/>
  <c r="A521537" i="2"/>
  <c r="A521536" i="2"/>
  <c r="A521535" i="2"/>
  <c r="A521534" i="2"/>
  <c r="A521533" i="2"/>
  <c r="A521532" i="2"/>
  <c r="A521531" i="2"/>
  <c r="A521530" i="2"/>
  <c r="A521529" i="2"/>
  <c r="A521528" i="2"/>
  <c r="A521527" i="2"/>
  <c r="A521526" i="2"/>
  <c r="A521525" i="2"/>
  <c r="A521524" i="2"/>
  <c r="A521523" i="2"/>
  <c r="A521522" i="2"/>
  <c r="A521521" i="2"/>
  <c r="A521520" i="2"/>
  <c r="A521519" i="2"/>
  <c r="A521518" i="2"/>
  <c r="A521517" i="2"/>
  <c r="A521516" i="2"/>
  <c r="A521515" i="2"/>
  <c r="A521514" i="2"/>
  <c r="A521513" i="2"/>
  <c r="A521512" i="2"/>
  <c r="A521511" i="2"/>
  <c r="A521510" i="2"/>
  <c r="A521509" i="2"/>
  <c r="A521508" i="2"/>
  <c r="A521507" i="2"/>
  <c r="A521506" i="2"/>
  <c r="A521505" i="2"/>
  <c r="A521504" i="2"/>
  <c r="A521503" i="2"/>
  <c r="A521502" i="2"/>
  <c r="A521501" i="2"/>
  <c r="A521500" i="2"/>
  <c r="A521499" i="2"/>
  <c r="A521498" i="2"/>
  <c r="A521497" i="2"/>
  <c r="A521496" i="2"/>
  <c r="A521495" i="2"/>
  <c r="A521494" i="2"/>
  <c r="A521493" i="2"/>
  <c r="A521492" i="2"/>
  <c r="A521491" i="2"/>
  <c r="A521490" i="2"/>
  <c r="A521489" i="2"/>
  <c r="A521488" i="2"/>
  <c r="A521487" i="2"/>
  <c r="A521486" i="2"/>
  <c r="A521485" i="2"/>
  <c r="A521484" i="2"/>
  <c r="A521483" i="2"/>
  <c r="A521482" i="2"/>
  <c r="A521481" i="2"/>
  <c r="A521480" i="2"/>
  <c r="A521479" i="2"/>
  <c r="A521478" i="2"/>
  <c r="A521477" i="2"/>
  <c r="A521476" i="2"/>
  <c r="A521475" i="2"/>
  <c r="A521474" i="2"/>
  <c r="A521473" i="2"/>
  <c r="A521472" i="2"/>
  <c r="A521471" i="2"/>
  <c r="A521470" i="2"/>
  <c r="A521469" i="2"/>
  <c r="A521468" i="2"/>
  <c r="A521467" i="2"/>
  <c r="A521466" i="2"/>
  <c r="A521465" i="2"/>
  <c r="A521464" i="2"/>
  <c r="A521463" i="2"/>
  <c r="A521462" i="2"/>
  <c r="A521461" i="2"/>
  <c r="A521460" i="2"/>
  <c r="A521459" i="2"/>
  <c r="A521458" i="2"/>
  <c r="A521457" i="2"/>
  <c r="A521456" i="2"/>
  <c r="A521455" i="2"/>
  <c r="A521454" i="2"/>
  <c r="A521453" i="2"/>
  <c r="A521452" i="2"/>
  <c r="A521451" i="2"/>
  <c r="A521450" i="2"/>
  <c r="A521449" i="2"/>
  <c r="A521448" i="2"/>
  <c r="A521447" i="2"/>
  <c r="A521446" i="2"/>
  <c r="A521445" i="2"/>
  <c r="A521444" i="2"/>
  <c r="A521443" i="2"/>
  <c r="A521442" i="2"/>
  <c r="A521441" i="2"/>
  <c r="A521440" i="2"/>
  <c r="A521439" i="2"/>
  <c r="A521438" i="2"/>
  <c r="A521437" i="2"/>
  <c r="A521436" i="2"/>
  <c r="A521435" i="2"/>
  <c r="A521434" i="2"/>
  <c r="A521433" i="2"/>
  <c r="A521432" i="2"/>
  <c r="A521431" i="2"/>
  <c r="A521430" i="2"/>
  <c r="A521429" i="2"/>
  <c r="A521428" i="2"/>
  <c r="A521427" i="2"/>
  <c r="A521426" i="2"/>
  <c r="A521425" i="2"/>
  <c r="A521424" i="2"/>
  <c r="A521423" i="2"/>
  <c r="A521422" i="2"/>
  <c r="A521421" i="2"/>
  <c r="A521420" i="2"/>
  <c r="A521419" i="2"/>
  <c r="A521418" i="2"/>
  <c r="A521417" i="2"/>
  <c r="A521416" i="2"/>
  <c r="A521415" i="2"/>
  <c r="A521414" i="2"/>
  <c r="A521413" i="2"/>
  <c r="A521412" i="2"/>
  <c r="A521411" i="2"/>
  <c r="A521410" i="2"/>
  <c r="A521409" i="2"/>
  <c r="A521408" i="2"/>
  <c r="A521407" i="2"/>
  <c r="A521406" i="2"/>
  <c r="A521405" i="2"/>
  <c r="A521404" i="2"/>
  <c r="A521403" i="2"/>
  <c r="A521402" i="2"/>
  <c r="A521401" i="2"/>
  <c r="A521400" i="2"/>
  <c r="A521399" i="2"/>
  <c r="A521398" i="2"/>
  <c r="A521397" i="2"/>
  <c r="A521396" i="2"/>
  <c r="A521395" i="2"/>
  <c r="A521394" i="2"/>
  <c r="A521393" i="2"/>
  <c r="A521392" i="2"/>
  <c r="A521391" i="2"/>
  <c r="A521390" i="2"/>
  <c r="A521389" i="2"/>
  <c r="A521388" i="2"/>
  <c r="A521387" i="2"/>
  <c r="A521386" i="2"/>
  <c r="A521385" i="2"/>
  <c r="A521384" i="2"/>
  <c r="A521383" i="2"/>
  <c r="A521382" i="2"/>
  <c r="A521381" i="2"/>
  <c r="A521380" i="2"/>
  <c r="A521379" i="2"/>
  <c r="A521378" i="2"/>
  <c r="A521377" i="2"/>
  <c r="A521376" i="2"/>
  <c r="A521375" i="2"/>
  <c r="A521374" i="2"/>
  <c r="A521373" i="2"/>
  <c r="A521372" i="2"/>
  <c r="A521371" i="2"/>
  <c r="A521370" i="2"/>
  <c r="A521369" i="2"/>
  <c r="A521368" i="2"/>
  <c r="A521367" i="2"/>
  <c r="A521366" i="2"/>
  <c r="A521365" i="2"/>
  <c r="A521364" i="2"/>
  <c r="A521363" i="2"/>
  <c r="A521362" i="2"/>
  <c r="A521361" i="2"/>
  <c r="A521360" i="2"/>
  <c r="A521359" i="2"/>
  <c r="A521358" i="2"/>
  <c r="A521357" i="2"/>
  <c r="A521356" i="2"/>
  <c r="A521355" i="2"/>
  <c r="A521354" i="2"/>
  <c r="A521353" i="2"/>
  <c r="A521352" i="2"/>
  <c r="A521351" i="2"/>
  <c r="A521350" i="2"/>
  <c r="A521349" i="2"/>
  <c r="A521348" i="2"/>
  <c r="A521347" i="2"/>
  <c r="A521346" i="2"/>
  <c r="A521345" i="2"/>
  <c r="A521344" i="2"/>
  <c r="A521343" i="2"/>
  <c r="A521342" i="2"/>
  <c r="A521341" i="2"/>
  <c r="A521340" i="2"/>
  <c r="A521339" i="2"/>
  <c r="A521338" i="2"/>
  <c r="A521337" i="2"/>
  <c r="A521336" i="2"/>
  <c r="A521335" i="2"/>
  <c r="A521334" i="2"/>
  <c r="A521333" i="2"/>
  <c r="A521332" i="2"/>
  <c r="A521331" i="2"/>
  <c r="A521330" i="2"/>
  <c r="A521329" i="2"/>
  <c r="A521328" i="2"/>
  <c r="A521327" i="2"/>
  <c r="A521326" i="2"/>
  <c r="A521325" i="2"/>
  <c r="A521324" i="2"/>
  <c r="A521323" i="2"/>
  <c r="A521322" i="2"/>
  <c r="A521321" i="2"/>
  <c r="A521320" i="2"/>
  <c r="A521319" i="2"/>
  <c r="A521318" i="2"/>
  <c r="A521317" i="2"/>
  <c r="A521316" i="2"/>
  <c r="A521315" i="2"/>
  <c r="A521314" i="2"/>
  <c r="A521313" i="2"/>
  <c r="A521312" i="2"/>
  <c r="A521311" i="2"/>
  <c r="A521310" i="2"/>
  <c r="A521309" i="2"/>
  <c r="A521308" i="2"/>
  <c r="A521307" i="2"/>
  <c r="A521306" i="2"/>
  <c r="A521305" i="2"/>
  <c r="A521304" i="2"/>
  <c r="A521303" i="2"/>
  <c r="A521302" i="2"/>
  <c r="A521301" i="2"/>
  <c r="A521300" i="2"/>
  <c r="A521299" i="2"/>
  <c r="A521298" i="2"/>
  <c r="A521297" i="2"/>
  <c r="A521296" i="2"/>
  <c r="A521295" i="2"/>
  <c r="A521294" i="2"/>
  <c r="A521293" i="2"/>
  <c r="A521292" i="2"/>
  <c r="A521291" i="2"/>
  <c r="A521290" i="2"/>
  <c r="A521289" i="2"/>
  <c r="A521288" i="2"/>
  <c r="A521287" i="2"/>
  <c r="A521286" i="2"/>
  <c r="A521285" i="2"/>
  <c r="A521284" i="2"/>
  <c r="A521283" i="2"/>
  <c r="A521282" i="2"/>
  <c r="A521281" i="2"/>
  <c r="A521280" i="2"/>
  <c r="A521279" i="2"/>
  <c r="A521278" i="2"/>
  <c r="A521277" i="2"/>
  <c r="A521276" i="2"/>
  <c r="A521275" i="2"/>
  <c r="A521274" i="2"/>
  <c r="A521273" i="2"/>
  <c r="A521272" i="2"/>
  <c r="A521271" i="2"/>
  <c r="A521270" i="2"/>
  <c r="A521269" i="2"/>
  <c r="A521268" i="2"/>
  <c r="A521267" i="2"/>
  <c r="A521266" i="2"/>
  <c r="A521265" i="2"/>
  <c r="A521264" i="2"/>
  <c r="A521263" i="2"/>
  <c r="A521262" i="2"/>
  <c r="A521261" i="2"/>
  <c r="A521260" i="2"/>
  <c r="A521259" i="2"/>
  <c r="A521258" i="2"/>
  <c r="A521257" i="2"/>
  <c r="A521256" i="2"/>
  <c r="A521255" i="2"/>
  <c r="A521254" i="2"/>
  <c r="A521253" i="2"/>
  <c r="A521252" i="2"/>
  <c r="A521251" i="2"/>
  <c r="A521250" i="2"/>
  <c r="A521249" i="2"/>
  <c r="A521248" i="2"/>
  <c r="A521247" i="2"/>
  <c r="A521246" i="2"/>
  <c r="A521245" i="2"/>
  <c r="A521244" i="2"/>
  <c r="A521243" i="2"/>
  <c r="A521242" i="2"/>
  <c r="A521241" i="2"/>
  <c r="A521240" i="2"/>
  <c r="A521239" i="2"/>
  <c r="A521238" i="2"/>
  <c r="A521237" i="2"/>
  <c r="A521236" i="2"/>
  <c r="A521235" i="2"/>
  <c r="A521234" i="2"/>
  <c r="A521233" i="2"/>
  <c r="A521232" i="2"/>
  <c r="A521231" i="2"/>
  <c r="A521230" i="2"/>
  <c r="A521229" i="2"/>
  <c r="A521228" i="2"/>
  <c r="A521227" i="2"/>
  <c r="A521226" i="2"/>
  <c r="A521225" i="2"/>
  <c r="A521224" i="2"/>
  <c r="A521223" i="2"/>
  <c r="A521222" i="2"/>
  <c r="A521221" i="2"/>
  <c r="A521220" i="2"/>
  <c r="A521219" i="2"/>
  <c r="A521218" i="2"/>
  <c r="A521217" i="2"/>
  <c r="A521216" i="2"/>
  <c r="A521215" i="2"/>
  <c r="A521214" i="2"/>
  <c r="A521213" i="2"/>
  <c r="A521212" i="2"/>
  <c r="A521211" i="2"/>
  <c r="A521210" i="2"/>
  <c r="A521209" i="2"/>
  <c r="A521208" i="2"/>
  <c r="A521207" i="2"/>
  <c r="A521206" i="2"/>
  <c r="A521205" i="2"/>
  <c r="A521204" i="2"/>
  <c r="A521203" i="2"/>
  <c r="A521202" i="2"/>
  <c r="A521201" i="2"/>
  <c r="A521200" i="2"/>
  <c r="A521199" i="2"/>
  <c r="A521198" i="2"/>
  <c r="A521197" i="2"/>
  <c r="A521196" i="2"/>
  <c r="A521195" i="2"/>
  <c r="A521194" i="2"/>
  <c r="A521193" i="2"/>
  <c r="A521192" i="2"/>
  <c r="A521191" i="2"/>
  <c r="A521190" i="2"/>
  <c r="A521189" i="2"/>
  <c r="A521188" i="2"/>
  <c r="A521187" i="2"/>
  <c r="A521186" i="2"/>
  <c r="A521185" i="2"/>
  <c r="A521184" i="2"/>
  <c r="A521183" i="2"/>
  <c r="A521182" i="2"/>
  <c r="A521181" i="2"/>
  <c r="A521180" i="2"/>
  <c r="A521179" i="2"/>
  <c r="A521178" i="2"/>
  <c r="A521177" i="2"/>
  <c r="A521176" i="2"/>
  <c r="A521175" i="2"/>
  <c r="A521174" i="2"/>
  <c r="A521173" i="2"/>
  <c r="A521172" i="2"/>
  <c r="A521171" i="2"/>
  <c r="A521170" i="2"/>
  <c r="A521169" i="2"/>
  <c r="A521168" i="2"/>
  <c r="A521167" i="2"/>
  <c r="A521166" i="2"/>
  <c r="A521165" i="2"/>
  <c r="A521164" i="2"/>
  <c r="A521163" i="2"/>
  <c r="A521162" i="2"/>
  <c r="A521161" i="2"/>
  <c r="A521160" i="2"/>
  <c r="A521159" i="2"/>
  <c r="A521158" i="2"/>
  <c r="A521157" i="2"/>
  <c r="A521156" i="2"/>
  <c r="A521155" i="2"/>
  <c r="A521154" i="2"/>
  <c r="A521153" i="2"/>
  <c r="A521152" i="2"/>
  <c r="A521151" i="2"/>
  <c r="A521150" i="2"/>
  <c r="A521149" i="2"/>
  <c r="A521148" i="2"/>
  <c r="A521147" i="2"/>
  <c r="A521146" i="2"/>
  <c r="A521145" i="2"/>
  <c r="A521144" i="2"/>
  <c r="A521143" i="2"/>
  <c r="A521142" i="2"/>
  <c r="A521141" i="2"/>
  <c r="A521140" i="2"/>
  <c r="A521139" i="2"/>
  <c r="A521138" i="2"/>
  <c r="A521137" i="2"/>
  <c r="A521136" i="2"/>
  <c r="A521135" i="2"/>
  <c r="A521134" i="2"/>
  <c r="A521133" i="2"/>
  <c r="A521132" i="2"/>
  <c r="A521131" i="2"/>
  <c r="A521130" i="2"/>
  <c r="A521129" i="2"/>
  <c r="A521128" i="2"/>
  <c r="A521127" i="2"/>
  <c r="A521126" i="2"/>
  <c r="A521125" i="2"/>
  <c r="A521124" i="2"/>
  <c r="A521123" i="2"/>
  <c r="A521122" i="2"/>
  <c r="A521121" i="2"/>
  <c r="A521120" i="2"/>
  <c r="A521119" i="2"/>
  <c r="A521118" i="2"/>
  <c r="A521117" i="2"/>
  <c r="A521116" i="2"/>
  <c r="A521115" i="2"/>
  <c r="A521114" i="2"/>
  <c r="A521113" i="2"/>
  <c r="A521112" i="2"/>
  <c r="A521111" i="2"/>
  <c r="A521110" i="2"/>
  <c r="A521109" i="2"/>
  <c r="A521108" i="2"/>
  <c r="A521107" i="2"/>
  <c r="A521106" i="2"/>
  <c r="A521105" i="2"/>
  <c r="A521104" i="2"/>
  <c r="A521103" i="2"/>
  <c r="A521102" i="2"/>
  <c r="A521101" i="2"/>
  <c r="A521100" i="2"/>
  <c r="A521099" i="2"/>
  <c r="A521098" i="2"/>
  <c r="A521097" i="2"/>
  <c r="A521096" i="2"/>
  <c r="A521095" i="2"/>
  <c r="A521094" i="2"/>
  <c r="A521093" i="2"/>
  <c r="A521092" i="2"/>
  <c r="A521091" i="2"/>
  <c r="A521090" i="2"/>
  <c r="A521089" i="2"/>
  <c r="A521088" i="2"/>
  <c r="A521087" i="2"/>
  <c r="A521086" i="2"/>
  <c r="A521085" i="2"/>
  <c r="A521084" i="2"/>
  <c r="A521083" i="2"/>
  <c r="A521082" i="2"/>
  <c r="A521081" i="2"/>
  <c r="A521080" i="2"/>
  <c r="A521079" i="2"/>
  <c r="A521078" i="2"/>
  <c r="A521077" i="2"/>
  <c r="A521076" i="2"/>
  <c r="A521075" i="2"/>
  <c r="A521074" i="2"/>
  <c r="A521073" i="2"/>
  <c r="A521072" i="2"/>
  <c r="A521071" i="2"/>
  <c r="A521070" i="2"/>
  <c r="A521069" i="2"/>
  <c r="A521068" i="2"/>
  <c r="A521067" i="2"/>
  <c r="A521066" i="2"/>
  <c r="A521065" i="2"/>
  <c r="A521064" i="2"/>
  <c r="A521063" i="2"/>
  <c r="A521062" i="2"/>
  <c r="A521061" i="2"/>
  <c r="A521060" i="2"/>
  <c r="A521059" i="2"/>
  <c r="A521058" i="2"/>
  <c r="A521057" i="2"/>
  <c r="A521056" i="2"/>
  <c r="A521055" i="2"/>
  <c r="A521054" i="2"/>
  <c r="A521053" i="2"/>
  <c r="A521052" i="2"/>
  <c r="A521051" i="2"/>
  <c r="A521050" i="2"/>
  <c r="A521049" i="2"/>
  <c r="A521048" i="2"/>
  <c r="A521047" i="2"/>
  <c r="A521046" i="2"/>
  <c r="A521045" i="2"/>
  <c r="A521044" i="2"/>
  <c r="A521043" i="2"/>
  <c r="A521042" i="2"/>
  <c r="A521041" i="2"/>
  <c r="A521040" i="2"/>
  <c r="A521039" i="2"/>
  <c r="A521038" i="2"/>
  <c r="A521037" i="2"/>
  <c r="A521036" i="2"/>
  <c r="A521035" i="2"/>
  <c r="A521034" i="2"/>
  <c r="A521033" i="2"/>
  <c r="A521032" i="2"/>
  <c r="A521031" i="2"/>
  <c r="A521030" i="2"/>
  <c r="A521029" i="2"/>
  <c r="A521028" i="2"/>
  <c r="A521027" i="2"/>
  <c r="A521026" i="2"/>
  <c r="A521025" i="2"/>
  <c r="A521024" i="2"/>
  <c r="A521023" i="2"/>
  <c r="A521022" i="2"/>
  <c r="A521021" i="2"/>
  <c r="A521020" i="2"/>
  <c r="A521019" i="2"/>
  <c r="A521018" i="2"/>
  <c r="A521017" i="2"/>
  <c r="A521016" i="2"/>
  <c r="A521015" i="2"/>
  <c r="A521014" i="2"/>
  <c r="A521013" i="2"/>
  <c r="A521012" i="2"/>
  <c r="A521011" i="2"/>
  <c r="A521010" i="2"/>
  <c r="A521009" i="2"/>
  <c r="A521008" i="2"/>
  <c r="A521007" i="2"/>
  <c r="A521006" i="2"/>
  <c r="A521005" i="2"/>
  <c r="A521004" i="2"/>
  <c r="A521003" i="2"/>
  <c r="A521002" i="2"/>
  <c r="A521001" i="2"/>
  <c r="A521000" i="2"/>
  <c r="A520999" i="2"/>
  <c r="A520998" i="2"/>
  <c r="A520997" i="2"/>
  <c r="A520996" i="2"/>
  <c r="A520995" i="2"/>
  <c r="A520994" i="2"/>
  <c r="A520993" i="2"/>
  <c r="A520992" i="2"/>
  <c r="A520991" i="2"/>
  <c r="A520990" i="2"/>
  <c r="A520989" i="2"/>
  <c r="A520988" i="2"/>
  <c r="A520987" i="2"/>
  <c r="A520986" i="2"/>
  <c r="A520985" i="2"/>
  <c r="A520984" i="2"/>
  <c r="A520983" i="2"/>
  <c r="A520982" i="2"/>
  <c r="A520981" i="2"/>
  <c r="A520980" i="2"/>
  <c r="A520979" i="2"/>
  <c r="A520978" i="2"/>
  <c r="A520977" i="2"/>
  <c r="A520976" i="2"/>
  <c r="A520975" i="2"/>
  <c r="A520974" i="2"/>
  <c r="A520973" i="2"/>
  <c r="A520972" i="2"/>
  <c r="A520971" i="2"/>
  <c r="A520970" i="2"/>
  <c r="A520969" i="2"/>
  <c r="A520968" i="2"/>
  <c r="A520967" i="2"/>
  <c r="A520966" i="2"/>
  <c r="A520965" i="2"/>
  <c r="A520964" i="2"/>
  <c r="A520963" i="2"/>
  <c r="A520962" i="2"/>
  <c r="A520961" i="2"/>
  <c r="A520960" i="2"/>
  <c r="A520959" i="2"/>
  <c r="A520958" i="2"/>
  <c r="A520957" i="2"/>
  <c r="A520956" i="2"/>
  <c r="A520955" i="2"/>
  <c r="A520954" i="2"/>
  <c r="A520953" i="2"/>
  <c r="A520952" i="2"/>
  <c r="A520951" i="2"/>
  <c r="A520950" i="2"/>
  <c r="A520949" i="2"/>
  <c r="A520948" i="2"/>
  <c r="A520947" i="2"/>
  <c r="A520946" i="2"/>
  <c r="A520945" i="2"/>
  <c r="A520944" i="2"/>
  <c r="A520943" i="2"/>
  <c r="A520942" i="2"/>
  <c r="A520941" i="2"/>
  <c r="A520940" i="2"/>
  <c r="A520939" i="2"/>
  <c r="A520938" i="2"/>
  <c r="A520937" i="2"/>
  <c r="A520936" i="2"/>
  <c r="A520935" i="2"/>
  <c r="A520934" i="2"/>
  <c r="A520933" i="2"/>
  <c r="A520932" i="2"/>
  <c r="A520931" i="2"/>
  <c r="A520930" i="2"/>
  <c r="A520929" i="2"/>
  <c r="A520928" i="2"/>
  <c r="A520927" i="2"/>
  <c r="A520926" i="2"/>
  <c r="A520925" i="2"/>
  <c r="A520924" i="2"/>
  <c r="A520923" i="2"/>
  <c r="A520922" i="2"/>
  <c r="A520921" i="2"/>
  <c r="A520920" i="2"/>
  <c r="A520919" i="2"/>
  <c r="A520918" i="2"/>
  <c r="A520917" i="2"/>
  <c r="A520916" i="2"/>
  <c r="A520915" i="2"/>
  <c r="A520914" i="2"/>
  <c r="A520913" i="2"/>
  <c r="A520912" i="2"/>
  <c r="A520911" i="2"/>
  <c r="A520910" i="2"/>
  <c r="A520909" i="2"/>
  <c r="A520908" i="2"/>
  <c r="A520907" i="2"/>
  <c r="A520906" i="2"/>
  <c r="A520905" i="2"/>
  <c r="A520904" i="2"/>
  <c r="A520903" i="2"/>
  <c r="A520902" i="2"/>
  <c r="A520901" i="2"/>
  <c r="A520900" i="2"/>
  <c r="A520899" i="2"/>
  <c r="A520898" i="2"/>
  <c r="A520897" i="2"/>
  <c r="A520896" i="2"/>
  <c r="A520895" i="2"/>
  <c r="A520894" i="2"/>
  <c r="A520893" i="2"/>
  <c r="A520892" i="2"/>
  <c r="A520891" i="2"/>
  <c r="A520890" i="2"/>
  <c r="A520889" i="2"/>
  <c r="A520888" i="2"/>
  <c r="A520887" i="2"/>
  <c r="A520886" i="2"/>
  <c r="A520885" i="2"/>
  <c r="A520884" i="2"/>
  <c r="A520883" i="2"/>
  <c r="A520882" i="2"/>
  <c r="A520881" i="2"/>
  <c r="A520880" i="2"/>
  <c r="A520879" i="2"/>
  <c r="A520878" i="2"/>
  <c r="A520877" i="2"/>
  <c r="A520876" i="2"/>
  <c r="A520875" i="2"/>
  <c r="A520874" i="2"/>
  <c r="A520873" i="2"/>
  <c r="A520872" i="2"/>
  <c r="A520871" i="2"/>
  <c r="A520870" i="2"/>
  <c r="A520869" i="2"/>
  <c r="A520868" i="2"/>
  <c r="A520867" i="2"/>
  <c r="A520866" i="2"/>
  <c r="A520865" i="2"/>
  <c r="A520864" i="2"/>
  <c r="A520863" i="2"/>
  <c r="A520862" i="2"/>
  <c r="A520861" i="2"/>
  <c r="A520860" i="2"/>
  <c r="A520859" i="2"/>
  <c r="A520858" i="2"/>
  <c r="A520857" i="2"/>
  <c r="A520856" i="2"/>
  <c r="A520855" i="2"/>
  <c r="A520854" i="2"/>
  <c r="A520853" i="2"/>
  <c r="A520852" i="2"/>
  <c r="A520851" i="2"/>
  <c r="A520850" i="2"/>
  <c r="A520849" i="2"/>
  <c r="A520848" i="2"/>
  <c r="A520847" i="2"/>
  <c r="A520846" i="2"/>
  <c r="A520845" i="2"/>
  <c r="A520844" i="2"/>
  <c r="A520843" i="2"/>
  <c r="A520842" i="2"/>
  <c r="A520841" i="2"/>
  <c r="A520840" i="2"/>
  <c r="A520839" i="2"/>
  <c r="A520838" i="2"/>
  <c r="A520837" i="2"/>
  <c r="A520836" i="2"/>
  <c r="A520835" i="2"/>
  <c r="A520834" i="2"/>
  <c r="A520833" i="2"/>
  <c r="A520832" i="2"/>
  <c r="A520831" i="2"/>
  <c r="A520830" i="2"/>
  <c r="A520829" i="2"/>
  <c r="A520828" i="2"/>
  <c r="A520827" i="2"/>
  <c r="A520826" i="2"/>
  <c r="A520825" i="2"/>
  <c r="A520824" i="2"/>
  <c r="A520823" i="2"/>
  <c r="A520822" i="2"/>
  <c r="A520821" i="2"/>
  <c r="A520820" i="2"/>
  <c r="A520819" i="2"/>
  <c r="A520818" i="2"/>
  <c r="A520817" i="2"/>
  <c r="A520816" i="2"/>
  <c r="A520815" i="2"/>
  <c r="A520814" i="2"/>
  <c r="A520813" i="2"/>
  <c r="A520812" i="2"/>
  <c r="A520811" i="2"/>
  <c r="A520810" i="2"/>
  <c r="A520809" i="2"/>
  <c r="A520808" i="2"/>
  <c r="A520807" i="2"/>
  <c r="A520806" i="2"/>
  <c r="A520805" i="2"/>
  <c r="A520804" i="2"/>
  <c r="A520803" i="2"/>
  <c r="A520802" i="2"/>
  <c r="A520801" i="2"/>
  <c r="A520800" i="2"/>
  <c r="A520799" i="2"/>
  <c r="A520798" i="2"/>
  <c r="A520797" i="2"/>
  <c r="A520796" i="2"/>
  <c r="A520795" i="2"/>
  <c r="A520794" i="2"/>
  <c r="A520793" i="2"/>
  <c r="A520792" i="2"/>
  <c r="A520791" i="2"/>
  <c r="A520790" i="2"/>
  <c r="A520789" i="2"/>
  <c r="A520788" i="2"/>
  <c r="A520787" i="2"/>
  <c r="A520786" i="2"/>
  <c r="A520785" i="2"/>
  <c r="A520784" i="2"/>
  <c r="A520783" i="2"/>
  <c r="A520782" i="2"/>
  <c r="A520781" i="2"/>
  <c r="A520780" i="2"/>
  <c r="A520779" i="2"/>
  <c r="A520778" i="2"/>
  <c r="A520777" i="2"/>
  <c r="A520776" i="2"/>
  <c r="A520775" i="2"/>
  <c r="A520774" i="2"/>
  <c r="A520773" i="2"/>
  <c r="A520772" i="2"/>
  <c r="A520771" i="2"/>
  <c r="A520770" i="2"/>
  <c r="A520769" i="2"/>
  <c r="A520768" i="2"/>
  <c r="A520767" i="2"/>
  <c r="A520766" i="2"/>
  <c r="A520765" i="2"/>
  <c r="A520764" i="2"/>
  <c r="A520763" i="2"/>
  <c r="A520762" i="2"/>
  <c r="A520761" i="2"/>
  <c r="A520760" i="2"/>
  <c r="A520759" i="2"/>
  <c r="A520758" i="2"/>
  <c r="A520757" i="2"/>
  <c r="A520756" i="2"/>
  <c r="A520755" i="2"/>
  <c r="A520754" i="2"/>
  <c r="A520753" i="2"/>
  <c r="A520752" i="2"/>
  <c r="A520751" i="2"/>
  <c r="A520750" i="2"/>
  <c r="A520749" i="2"/>
  <c r="A520748" i="2"/>
  <c r="A520747" i="2"/>
  <c r="A520746" i="2"/>
  <c r="A520745" i="2"/>
  <c r="A520744" i="2"/>
  <c r="A520743" i="2"/>
  <c r="A520742" i="2"/>
  <c r="A520741" i="2"/>
  <c r="A520740" i="2"/>
  <c r="A520739" i="2"/>
  <c r="A520738" i="2"/>
  <c r="A520737" i="2"/>
  <c r="A520736" i="2"/>
  <c r="A520735" i="2"/>
  <c r="A520734" i="2"/>
  <c r="A520733" i="2"/>
  <c r="A520732" i="2"/>
  <c r="A520731" i="2"/>
  <c r="A520730" i="2"/>
  <c r="A520729" i="2"/>
  <c r="A520728" i="2"/>
  <c r="A520727" i="2"/>
  <c r="A520726" i="2"/>
  <c r="A520725" i="2"/>
  <c r="A520724" i="2"/>
  <c r="A520723" i="2"/>
  <c r="A520722" i="2"/>
  <c r="A520721" i="2"/>
  <c r="A520720" i="2"/>
  <c r="A520719" i="2"/>
  <c r="A520718" i="2"/>
  <c r="A520717" i="2"/>
  <c r="A520716" i="2"/>
  <c r="A520715" i="2"/>
  <c r="A520714" i="2"/>
  <c r="A520713" i="2"/>
  <c r="A520712" i="2"/>
  <c r="A520711" i="2"/>
  <c r="A520710" i="2"/>
  <c r="A520709" i="2"/>
  <c r="A520708" i="2"/>
  <c r="A520707" i="2"/>
  <c r="A520706" i="2"/>
  <c r="A520705" i="2"/>
  <c r="A520704" i="2"/>
  <c r="A520703" i="2"/>
  <c r="A520702" i="2"/>
  <c r="A520701" i="2"/>
  <c r="A520700" i="2"/>
  <c r="A520699" i="2"/>
  <c r="A520698" i="2"/>
  <c r="A520697" i="2"/>
  <c r="A520696" i="2"/>
  <c r="A520695" i="2"/>
  <c r="A520694" i="2"/>
  <c r="A520693" i="2"/>
  <c r="A520692" i="2"/>
  <c r="A520691" i="2"/>
  <c r="A520690" i="2"/>
  <c r="A520689" i="2"/>
  <c r="A520688" i="2"/>
  <c r="A520687" i="2"/>
  <c r="A520686" i="2"/>
  <c r="A520685" i="2"/>
  <c r="A520684" i="2"/>
  <c r="A520683" i="2"/>
  <c r="A520682" i="2"/>
  <c r="A520681" i="2"/>
  <c r="A520680" i="2"/>
  <c r="A520679" i="2"/>
  <c r="A520678" i="2"/>
  <c r="A520677" i="2"/>
  <c r="A520676" i="2"/>
  <c r="A520675" i="2"/>
  <c r="A520674" i="2"/>
  <c r="A520673" i="2"/>
  <c r="A520672" i="2"/>
  <c r="A520671" i="2"/>
  <c r="A520670" i="2"/>
  <c r="A520669" i="2"/>
  <c r="A520668" i="2"/>
  <c r="A520667" i="2"/>
  <c r="A520666" i="2"/>
  <c r="A520665" i="2"/>
  <c r="A520664" i="2"/>
  <c r="A520663" i="2"/>
  <c r="A520662" i="2"/>
  <c r="A520661" i="2"/>
  <c r="A520660" i="2"/>
  <c r="A520659" i="2"/>
  <c r="A520658" i="2"/>
  <c r="A520657" i="2"/>
  <c r="A520656" i="2"/>
  <c r="A520655" i="2"/>
  <c r="A520654" i="2"/>
  <c r="A520653" i="2"/>
  <c r="A520652" i="2"/>
  <c r="A520651" i="2"/>
  <c r="A520650" i="2"/>
  <c r="A520649" i="2"/>
  <c r="A520648" i="2"/>
  <c r="A520647" i="2"/>
  <c r="A520646" i="2"/>
  <c r="A520645" i="2"/>
  <c r="A520644" i="2"/>
  <c r="A520643" i="2"/>
  <c r="A520642" i="2"/>
  <c r="A520641" i="2"/>
  <c r="A520640" i="2"/>
  <c r="A520639" i="2"/>
  <c r="A520638" i="2"/>
  <c r="A520637" i="2"/>
  <c r="A520636" i="2"/>
  <c r="A520635" i="2"/>
  <c r="A520634" i="2"/>
  <c r="A520633" i="2"/>
  <c r="A520632" i="2"/>
  <c r="A520631" i="2"/>
  <c r="A520630" i="2"/>
  <c r="A520629" i="2"/>
  <c r="A520628" i="2"/>
  <c r="A520627" i="2"/>
  <c r="A520626" i="2"/>
  <c r="A520625" i="2"/>
  <c r="A520624" i="2"/>
  <c r="A520623" i="2"/>
  <c r="A520622" i="2"/>
  <c r="A520621" i="2"/>
  <c r="A520620" i="2"/>
  <c r="A520619" i="2"/>
  <c r="A520618" i="2"/>
  <c r="A520617" i="2"/>
  <c r="A520616" i="2"/>
  <c r="A520615" i="2"/>
  <c r="A520614" i="2"/>
  <c r="A520613" i="2"/>
  <c r="A520612" i="2"/>
  <c r="A520611" i="2"/>
  <c r="A520610" i="2"/>
  <c r="A520609" i="2"/>
  <c r="A520608" i="2"/>
  <c r="A520607" i="2"/>
  <c r="A520606" i="2"/>
  <c r="A520605" i="2"/>
  <c r="A520604" i="2"/>
  <c r="A520603" i="2"/>
  <c r="A520602" i="2"/>
  <c r="A520601" i="2"/>
  <c r="A520600" i="2"/>
  <c r="A520599" i="2"/>
  <c r="A520598" i="2"/>
  <c r="A520597" i="2"/>
  <c r="A520596" i="2"/>
  <c r="A520595" i="2"/>
  <c r="A520594" i="2"/>
  <c r="A520593" i="2"/>
  <c r="A520592" i="2"/>
  <c r="A520591" i="2"/>
  <c r="A520590" i="2"/>
  <c r="A520589" i="2"/>
  <c r="A520588" i="2"/>
  <c r="A520587" i="2"/>
  <c r="A520586" i="2"/>
  <c r="A520585" i="2"/>
  <c r="A520584" i="2"/>
  <c r="A520583" i="2"/>
  <c r="A520582" i="2"/>
  <c r="A520581" i="2"/>
  <c r="A520580" i="2"/>
  <c r="A520579" i="2"/>
  <c r="A520578" i="2"/>
  <c r="A520577" i="2"/>
  <c r="A520576" i="2"/>
  <c r="A520575" i="2"/>
  <c r="A520574" i="2"/>
  <c r="A520573" i="2"/>
  <c r="A520572" i="2"/>
  <c r="A520571" i="2"/>
  <c r="A520570" i="2"/>
  <c r="A520569" i="2"/>
  <c r="A520568" i="2"/>
  <c r="A520567" i="2"/>
  <c r="A520566" i="2"/>
  <c r="A520565" i="2"/>
  <c r="A520564" i="2"/>
  <c r="A520563" i="2"/>
  <c r="A520562" i="2"/>
  <c r="A520561" i="2"/>
  <c r="A520560" i="2"/>
  <c r="A520559" i="2"/>
  <c r="A520558" i="2"/>
  <c r="A520557" i="2"/>
  <c r="A520556" i="2"/>
  <c r="A520555" i="2"/>
  <c r="A520554" i="2"/>
  <c r="A520553" i="2"/>
  <c r="A520552" i="2"/>
  <c r="A520551" i="2"/>
  <c r="A520550" i="2"/>
  <c r="A520549" i="2"/>
  <c r="A520548" i="2"/>
  <c r="A520547" i="2"/>
  <c r="A520546" i="2"/>
  <c r="A520545" i="2"/>
  <c r="A520544" i="2"/>
  <c r="A520543" i="2"/>
  <c r="A520542" i="2"/>
  <c r="A520541" i="2"/>
  <c r="A520540" i="2"/>
  <c r="A520539" i="2"/>
  <c r="A520538" i="2"/>
  <c r="A520537" i="2"/>
  <c r="A520536" i="2"/>
  <c r="A520535" i="2"/>
  <c r="A520534" i="2"/>
  <c r="A520533" i="2"/>
  <c r="A520532" i="2"/>
  <c r="A520531" i="2"/>
  <c r="A520530" i="2"/>
  <c r="A520529" i="2"/>
  <c r="A520528" i="2"/>
  <c r="A520527" i="2"/>
  <c r="A520526" i="2"/>
  <c r="A520525" i="2"/>
  <c r="A520524" i="2"/>
  <c r="A520523" i="2"/>
  <c r="A520522" i="2"/>
  <c r="A520521" i="2"/>
  <c r="A520520" i="2"/>
  <c r="A520519" i="2"/>
  <c r="A520518" i="2"/>
  <c r="A520517" i="2"/>
  <c r="A520516" i="2"/>
  <c r="A520515" i="2"/>
  <c r="A520514" i="2"/>
  <c r="A520513" i="2"/>
  <c r="A520512" i="2"/>
  <c r="A520511" i="2"/>
  <c r="A520510" i="2"/>
  <c r="A520509" i="2"/>
  <c r="A520508" i="2"/>
  <c r="A520507" i="2"/>
  <c r="A520506" i="2"/>
  <c r="A520505" i="2"/>
  <c r="A520504" i="2"/>
  <c r="A520503" i="2"/>
  <c r="A520502" i="2"/>
  <c r="A520501" i="2"/>
  <c r="A520500" i="2"/>
  <c r="A520499" i="2"/>
  <c r="A520498" i="2"/>
  <c r="A520497" i="2"/>
  <c r="A520496" i="2"/>
  <c r="A520495" i="2"/>
  <c r="A520494" i="2"/>
  <c r="A520493" i="2"/>
  <c r="A520492" i="2"/>
  <c r="A520491" i="2"/>
  <c r="A520490" i="2"/>
  <c r="A520489" i="2"/>
  <c r="A520488" i="2"/>
  <c r="A520487" i="2"/>
  <c r="A520486" i="2"/>
  <c r="A520485" i="2"/>
  <c r="A520484" i="2"/>
  <c r="A520483" i="2"/>
  <c r="A520482" i="2"/>
  <c r="A520481" i="2"/>
  <c r="A520480" i="2"/>
  <c r="A520479" i="2"/>
  <c r="A520478" i="2"/>
  <c r="A520477" i="2"/>
  <c r="A520476" i="2"/>
  <c r="A520475" i="2"/>
  <c r="A520474" i="2"/>
  <c r="A520473" i="2"/>
  <c r="A520472" i="2"/>
  <c r="A520471" i="2"/>
  <c r="A520470" i="2"/>
  <c r="A520469" i="2"/>
  <c r="A520468" i="2"/>
  <c r="A520467" i="2"/>
  <c r="A520466" i="2"/>
  <c r="A520465" i="2"/>
  <c r="A520464" i="2"/>
  <c r="A520463" i="2"/>
  <c r="A520462" i="2"/>
  <c r="A520461" i="2"/>
  <c r="A520460" i="2"/>
  <c r="A520459" i="2"/>
  <c r="A520458" i="2"/>
  <c r="A520457" i="2"/>
  <c r="A520456" i="2"/>
  <c r="A520455" i="2"/>
  <c r="A520454" i="2"/>
  <c r="A520453" i="2"/>
  <c r="A520452" i="2"/>
  <c r="A520451" i="2"/>
  <c r="A520450" i="2"/>
  <c r="A520449" i="2"/>
  <c r="A520448" i="2"/>
  <c r="A520447" i="2"/>
  <c r="A520446" i="2"/>
  <c r="A520445" i="2"/>
  <c r="A520444" i="2"/>
  <c r="A520443" i="2"/>
  <c r="A520442" i="2"/>
  <c r="A520441" i="2"/>
  <c r="A520440" i="2"/>
  <c r="A520439" i="2"/>
  <c r="A520438" i="2"/>
  <c r="A520437" i="2"/>
  <c r="A520436" i="2"/>
  <c r="A520435" i="2"/>
  <c r="A520434" i="2"/>
  <c r="A520433" i="2"/>
  <c r="A520432" i="2"/>
  <c r="A520431" i="2"/>
  <c r="A520430" i="2"/>
  <c r="A520429" i="2"/>
  <c r="A520428" i="2"/>
  <c r="A520427" i="2"/>
  <c r="A520426" i="2"/>
  <c r="A520425" i="2"/>
  <c r="A520424" i="2"/>
  <c r="A520423" i="2"/>
  <c r="A520422" i="2"/>
  <c r="A520421" i="2"/>
  <c r="A520420" i="2"/>
  <c r="A520419" i="2"/>
  <c r="A520418" i="2"/>
  <c r="A520417" i="2"/>
  <c r="A520416" i="2"/>
  <c r="A520415" i="2"/>
  <c r="A520414" i="2"/>
  <c r="A520413" i="2"/>
  <c r="A520412" i="2"/>
  <c r="A520411" i="2"/>
  <c r="A520410" i="2"/>
  <c r="A520409" i="2"/>
  <c r="A520408" i="2"/>
  <c r="A520407" i="2"/>
  <c r="A520406" i="2"/>
  <c r="A520405" i="2"/>
  <c r="A520404" i="2"/>
  <c r="A520403" i="2"/>
  <c r="A520402" i="2"/>
  <c r="A520401" i="2"/>
  <c r="A520400" i="2"/>
  <c r="A520399" i="2"/>
  <c r="A520398" i="2"/>
  <c r="A520397" i="2"/>
  <c r="A520396" i="2"/>
  <c r="A520395" i="2"/>
  <c r="A520394" i="2"/>
  <c r="A520393" i="2"/>
  <c r="A520392" i="2"/>
  <c r="A520391" i="2"/>
  <c r="A520390" i="2"/>
  <c r="A520389" i="2"/>
  <c r="A520388" i="2"/>
  <c r="A520387" i="2"/>
  <c r="A520386" i="2"/>
  <c r="A520385" i="2"/>
  <c r="A520384" i="2"/>
  <c r="A520383" i="2"/>
  <c r="A520382" i="2"/>
  <c r="A520381" i="2"/>
  <c r="A520380" i="2"/>
  <c r="A520379" i="2"/>
  <c r="A520378" i="2"/>
  <c r="A520377" i="2"/>
  <c r="A520376" i="2"/>
  <c r="A520375" i="2"/>
  <c r="A520374" i="2"/>
  <c r="A520373" i="2"/>
  <c r="A520372" i="2"/>
  <c r="A520371" i="2"/>
  <c r="A520370" i="2"/>
  <c r="A520369" i="2"/>
  <c r="A520368" i="2"/>
  <c r="A520367" i="2"/>
  <c r="A520366" i="2"/>
  <c r="A520365" i="2"/>
  <c r="A520364" i="2"/>
  <c r="A520363" i="2"/>
  <c r="A520362" i="2"/>
  <c r="A520361" i="2"/>
  <c r="A520360" i="2"/>
  <c r="A520359" i="2"/>
  <c r="A520358" i="2"/>
  <c r="A520357" i="2"/>
  <c r="A520356" i="2"/>
  <c r="A520355" i="2"/>
  <c r="A520354" i="2"/>
  <c r="A520353" i="2"/>
  <c r="A520352" i="2"/>
  <c r="A520351" i="2"/>
  <c r="A520350" i="2"/>
  <c r="A520349" i="2"/>
  <c r="A520348" i="2"/>
  <c r="A520347" i="2"/>
  <c r="A520346" i="2"/>
  <c r="A520345" i="2"/>
  <c r="A520344" i="2"/>
  <c r="A520343" i="2"/>
  <c r="A520342" i="2"/>
  <c r="A520341" i="2"/>
  <c r="A520340" i="2"/>
  <c r="A520339" i="2"/>
  <c r="A520338" i="2"/>
  <c r="A520337" i="2"/>
  <c r="A520336" i="2"/>
  <c r="A520335" i="2"/>
  <c r="A520334" i="2"/>
  <c r="A520333" i="2"/>
  <c r="A520332" i="2"/>
  <c r="A520331" i="2"/>
  <c r="A520330" i="2"/>
  <c r="A520329" i="2"/>
  <c r="A520328" i="2"/>
  <c r="A520327" i="2"/>
  <c r="A520326" i="2"/>
  <c r="A520325" i="2"/>
  <c r="A520324" i="2"/>
  <c r="A520323" i="2"/>
  <c r="A520322" i="2"/>
  <c r="A520321" i="2"/>
  <c r="A520320" i="2"/>
  <c r="A520319" i="2"/>
  <c r="A520318" i="2"/>
  <c r="A520317" i="2"/>
  <c r="A520316" i="2"/>
  <c r="A520315" i="2"/>
  <c r="A520314" i="2"/>
  <c r="A520313" i="2"/>
  <c r="A520312" i="2"/>
  <c r="A520311" i="2"/>
  <c r="A520310" i="2"/>
  <c r="A520309" i="2"/>
  <c r="A520308" i="2"/>
  <c r="A520307" i="2"/>
  <c r="A520306" i="2"/>
  <c r="A520305" i="2"/>
  <c r="A520304" i="2"/>
  <c r="A520303" i="2"/>
  <c r="A520302" i="2"/>
  <c r="A520301" i="2"/>
  <c r="A520300" i="2"/>
  <c r="A520299" i="2"/>
  <c r="A520298" i="2"/>
  <c r="A520297" i="2"/>
  <c r="A520296" i="2"/>
  <c r="A520295" i="2"/>
  <c r="A520294" i="2"/>
  <c r="A520293" i="2"/>
  <c r="A520292" i="2"/>
  <c r="A520291" i="2"/>
  <c r="A520290" i="2"/>
  <c r="A520289" i="2"/>
  <c r="A520288" i="2"/>
  <c r="A520287" i="2"/>
  <c r="A520286" i="2"/>
  <c r="A520285" i="2"/>
  <c r="A520284" i="2"/>
  <c r="A520283" i="2"/>
  <c r="A520282" i="2"/>
  <c r="A520281" i="2"/>
  <c r="A520280" i="2"/>
  <c r="A520279" i="2"/>
  <c r="A520278" i="2"/>
  <c r="A520277" i="2"/>
  <c r="A520276" i="2"/>
  <c r="A520275" i="2"/>
  <c r="A520274" i="2"/>
  <c r="A520273" i="2"/>
  <c r="A520272" i="2"/>
  <c r="A520271" i="2"/>
  <c r="A520270" i="2"/>
  <c r="A520269" i="2"/>
  <c r="A520268" i="2"/>
  <c r="A520267" i="2"/>
  <c r="A520266" i="2"/>
  <c r="A520265" i="2"/>
  <c r="A520264" i="2"/>
  <c r="A520263" i="2"/>
  <c r="A520262" i="2"/>
  <c r="A520261" i="2"/>
  <c r="A520260" i="2"/>
  <c r="A520259" i="2"/>
  <c r="A520258" i="2"/>
  <c r="A520257" i="2"/>
  <c r="A520256" i="2"/>
  <c r="A520255" i="2"/>
  <c r="A520254" i="2"/>
  <c r="A520253" i="2"/>
  <c r="A520252" i="2"/>
  <c r="A520251" i="2"/>
  <c r="A520250" i="2"/>
  <c r="A520249" i="2"/>
  <c r="A520248" i="2"/>
  <c r="A520247" i="2"/>
  <c r="A520246" i="2"/>
  <c r="A520245" i="2"/>
  <c r="A520244" i="2"/>
  <c r="A520243" i="2"/>
  <c r="A520242" i="2"/>
  <c r="A520241" i="2"/>
  <c r="A520240" i="2"/>
  <c r="A520239" i="2"/>
  <c r="A520238" i="2"/>
  <c r="A520237" i="2"/>
  <c r="A520236" i="2"/>
  <c r="A520235" i="2"/>
  <c r="A520234" i="2"/>
  <c r="A520233" i="2"/>
  <c r="A520232" i="2"/>
  <c r="A520231" i="2"/>
  <c r="A520230" i="2"/>
  <c r="A520229" i="2"/>
  <c r="A520228" i="2"/>
  <c r="A520227" i="2"/>
  <c r="A520226" i="2"/>
  <c r="A520225" i="2"/>
  <c r="A520224" i="2"/>
  <c r="A520223" i="2"/>
  <c r="A520222" i="2"/>
  <c r="A520221" i="2"/>
  <c r="A520220" i="2"/>
  <c r="A520219" i="2"/>
  <c r="A520218" i="2"/>
  <c r="A520217" i="2"/>
  <c r="A520216" i="2"/>
  <c r="A520215" i="2"/>
  <c r="A520214" i="2"/>
  <c r="A520213" i="2"/>
  <c r="A520212" i="2"/>
  <c r="A520211" i="2"/>
  <c r="A520210" i="2"/>
  <c r="A520209" i="2"/>
  <c r="A520208" i="2"/>
  <c r="A520207" i="2"/>
  <c r="A520206" i="2"/>
  <c r="A520205" i="2"/>
  <c r="A520204" i="2"/>
  <c r="A520203" i="2"/>
  <c r="A520202" i="2"/>
  <c r="A520201" i="2"/>
  <c r="A520200" i="2"/>
  <c r="A520199" i="2"/>
  <c r="A520198" i="2"/>
  <c r="A520197" i="2"/>
  <c r="A520196" i="2"/>
  <c r="A520195" i="2"/>
  <c r="A520194" i="2"/>
  <c r="A520193" i="2"/>
  <c r="A520192" i="2"/>
  <c r="A520191" i="2"/>
  <c r="A520190" i="2"/>
  <c r="A520189" i="2"/>
  <c r="A520188" i="2"/>
  <c r="A520187" i="2"/>
  <c r="A520186" i="2"/>
  <c r="A520185" i="2"/>
  <c r="A520184" i="2"/>
  <c r="A520183" i="2"/>
  <c r="A520182" i="2"/>
  <c r="A520181" i="2"/>
  <c r="A520180" i="2"/>
  <c r="A520179" i="2"/>
  <c r="A520178" i="2"/>
  <c r="A520177" i="2"/>
  <c r="A520176" i="2"/>
  <c r="A520175" i="2"/>
  <c r="A520174" i="2"/>
  <c r="A520173" i="2"/>
  <c r="A520172" i="2"/>
  <c r="A520171" i="2"/>
  <c r="A520170" i="2"/>
  <c r="A520169" i="2"/>
  <c r="A520168" i="2"/>
  <c r="A520167" i="2"/>
  <c r="A520166" i="2"/>
  <c r="A520165" i="2"/>
  <c r="A520164" i="2"/>
  <c r="A520163" i="2"/>
  <c r="A520162" i="2"/>
  <c r="A520161" i="2"/>
  <c r="A520160" i="2"/>
  <c r="A520159" i="2"/>
  <c r="A520158" i="2"/>
  <c r="A520157" i="2"/>
  <c r="A520156" i="2"/>
  <c r="A520155" i="2"/>
  <c r="A520154" i="2"/>
  <c r="A520153" i="2"/>
  <c r="A520152" i="2"/>
  <c r="A520151" i="2"/>
  <c r="A520150" i="2"/>
  <c r="A520149" i="2"/>
  <c r="A520148" i="2"/>
  <c r="A520147" i="2"/>
  <c r="A520146" i="2"/>
  <c r="A520145" i="2"/>
  <c r="A520144" i="2"/>
  <c r="A520143" i="2"/>
  <c r="A520142" i="2"/>
  <c r="A520141" i="2"/>
  <c r="A520140" i="2"/>
  <c r="A520139" i="2"/>
  <c r="A520138" i="2"/>
  <c r="A520137" i="2"/>
  <c r="A520136" i="2"/>
  <c r="A520135" i="2"/>
  <c r="A520134" i="2"/>
  <c r="A520133" i="2"/>
  <c r="A520132" i="2"/>
  <c r="A520131" i="2"/>
  <c r="A520130" i="2"/>
  <c r="A520129" i="2"/>
  <c r="A520128" i="2"/>
  <c r="A520127" i="2"/>
  <c r="A520126" i="2"/>
  <c r="A520125" i="2"/>
  <c r="A520124" i="2"/>
  <c r="A520123" i="2"/>
  <c r="A520122" i="2"/>
  <c r="A520121" i="2"/>
  <c r="A520120" i="2"/>
  <c r="A520119" i="2"/>
  <c r="A520118" i="2"/>
  <c r="A520117" i="2"/>
  <c r="A520116" i="2"/>
  <c r="A520115" i="2"/>
  <c r="A520114" i="2"/>
  <c r="A520113" i="2"/>
  <c r="A520112" i="2"/>
  <c r="A520111" i="2"/>
  <c r="A520110" i="2"/>
  <c r="A520109" i="2"/>
  <c r="A520108" i="2"/>
  <c r="A520107" i="2"/>
  <c r="A520106" i="2"/>
  <c r="A520105" i="2"/>
  <c r="A520104" i="2"/>
  <c r="A520103" i="2"/>
  <c r="A520102" i="2"/>
  <c r="A520101" i="2"/>
  <c r="A520100" i="2"/>
  <c r="A520099" i="2"/>
  <c r="A520098" i="2"/>
  <c r="A520097" i="2"/>
  <c r="A520096" i="2"/>
  <c r="A520095" i="2"/>
  <c r="A520094" i="2"/>
  <c r="A520093" i="2"/>
  <c r="A520092" i="2"/>
  <c r="A520091" i="2"/>
  <c r="A520090" i="2"/>
  <c r="A520089" i="2"/>
  <c r="A520088" i="2"/>
  <c r="A520087" i="2"/>
  <c r="A520086" i="2"/>
  <c r="A520085" i="2"/>
  <c r="A520084" i="2"/>
  <c r="A520083" i="2"/>
  <c r="A520082" i="2"/>
  <c r="A520081" i="2"/>
  <c r="A520080" i="2"/>
  <c r="A520079" i="2"/>
  <c r="A520078" i="2"/>
  <c r="A520077" i="2"/>
  <c r="A520076" i="2"/>
  <c r="A520075" i="2"/>
  <c r="A520074" i="2"/>
  <c r="A520073" i="2"/>
  <c r="A520072" i="2"/>
  <c r="A520071" i="2"/>
  <c r="A520070" i="2"/>
  <c r="A520069" i="2"/>
  <c r="A520068" i="2"/>
  <c r="A520067" i="2"/>
  <c r="A520066" i="2"/>
  <c r="A520065" i="2"/>
  <c r="A520064" i="2"/>
  <c r="A520063" i="2"/>
  <c r="A520062" i="2"/>
  <c r="A520061" i="2"/>
  <c r="A520060" i="2"/>
  <c r="A520059" i="2"/>
  <c r="A520058" i="2"/>
  <c r="A520057" i="2"/>
  <c r="A520056" i="2"/>
  <c r="A520055" i="2"/>
  <c r="A520054" i="2"/>
  <c r="A520053" i="2"/>
  <c r="A520052" i="2"/>
  <c r="A520051" i="2"/>
  <c r="A520050" i="2"/>
  <c r="A520049" i="2"/>
  <c r="A520048" i="2"/>
  <c r="A520047" i="2"/>
  <c r="A520046" i="2"/>
  <c r="A520045" i="2"/>
  <c r="A520044" i="2"/>
  <c r="A520043" i="2"/>
  <c r="A520042" i="2"/>
  <c r="A520041" i="2"/>
  <c r="A520040" i="2"/>
  <c r="A520039" i="2"/>
  <c r="A520038" i="2"/>
  <c r="A520037" i="2"/>
  <c r="A520036" i="2"/>
  <c r="A520035" i="2"/>
  <c r="A520034" i="2"/>
  <c r="A520033" i="2"/>
  <c r="A520032" i="2"/>
  <c r="A520031" i="2"/>
  <c r="A520030" i="2"/>
  <c r="A520029" i="2"/>
  <c r="A520028" i="2"/>
  <c r="A520027" i="2"/>
  <c r="A520026" i="2"/>
  <c r="A520025" i="2"/>
  <c r="A520024" i="2"/>
  <c r="A520023" i="2"/>
  <c r="A520022" i="2"/>
  <c r="A520021" i="2"/>
  <c r="A520020" i="2"/>
  <c r="A520019" i="2"/>
  <c r="A520018" i="2"/>
  <c r="A520017" i="2"/>
  <c r="A520016" i="2"/>
  <c r="A520015" i="2"/>
  <c r="A520014" i="2"/>
  <c r="A520013" i="2"/>
  <c r="A520012" i="2"/>
  <c r="A520011" i="2"/>
  <c r="A520010" i="2"/>
  <c r="A520009" i="2"/>
  <c r="A520008" i="2"/>
  <c r="A520007" i="2"/>
  <c r="A520006" i="2"/>
  <c r="A520005" i="2"/>
  <c r="A520004" i="2"/>
  <c r="A520003" i="2"/>
  <c r="A520002" i="2"/>
  <c r="A520001" i="2"/>
  <c r="A520000" i="2"/>
  <c r="A519999" i="2"/>
  <c r="A519998" i="2"/>
  <c r="A519997" i="2"/>
  <c r="A519996" i="2"/>
  <c r="A519995" i="2"/>
  <c r="A519994" i="2"/>
  <c r="A519993" i="2"/>
  <c r="A519992" i="2"/>
  <c r="A519991" i="2"/>
  <c r="A519990" i="2"/>
  <c r="A519989" i="2"/>
  <c r="A519988" i="2"/>
  <c r="A519987" i="2"/>
  <c r="A519986" i="2"/>
  <c r="A519985" i="2"/>
  <c r="A519984" i="2"/>
  <c r="A519983" i="2"/>
  <c r="A519982" i="2"/>
  <c r="A519981" i="2"/>
  <c r="A519980" i="2"/>
  <c r="A519979" i="2"/>
  <c r="A519978" i="2"/>
  <c r="A519977" i="2"/>
  <c r="A519976" i="2"/>
  <c r="A519975" i="2"/>
  <c r="A519974" i="2"/>
  <c r="A519973" i="2"/>
  <c r="A519972" i="2"/>
  <c r="A519971" i="2"/>
  <c r="A519970" i="2"/>
  <c r="A519969" i="2"/>
  <c r="A519968" i="2"/>
  <c r="A519967" i="2"/>
  <c r="A519966" i="2"/>
  <c r="A519965" i="2"/>
  <c r="A519964" i="2"/>
  <c r="A519963" i="2"/>
  <c r="A519962" i="2"/>
  <c r="A519961" i="2"/>
  <c r="A519960" i="2"/>
  <c r="A519959" i="2"/>
  <c r="A519958" i="2"/>
  <c r="A519957" i="2"/>
  <c r="A519956" i="2"/>
  <c r="A519955" i="2"/>
  <c r="A519954" i="2"/>
  <c r="A519953" i="2"/>
  <c r="A519952" i="2"/>
  <c r="A519951" i="2"/>
  <c r="A519950" i="2"/>
  <c r="A519949" i="2"/>
  <c r="A519948" i="2"/>
  <c r="A519947" i="2"/>
  <c r="A519946" i="2"/>
  <c r="A519945" i="2"/>
  <c r="A519944" i="2"/>
  <c r="A519943" i="2"/>
  <c r="A519942" i="2"/>
  <c r="A519941" i="2"/>
  <c r="A519940" i="2"/>
  <c r="A519939" i="2"/>
  <c r="A519938" i="2"/>
  <c r="A519937" i="2"/>
  <c r="A519936" i="2"/>
  <c r="A519935" i="2"/>
  <c r="A519934" i="2"/>
  <c r="A519933" i="2"/>
  <c r="A519932" i="2"/>
  <c r="A519931" i="2"/>
  <c r="A519930" i="2"/>
  <c r="A519929" i="2"/>
  <c r="A519928" i="2"/>
  <c r="A519927" i="2"/>
  <c r="A519926" i="2"/>
  <c r="A519925" i="2"/>
  <c r="A519924" i="2"/>
  <c r="A519923" i="2"/>
  <c r="A519922" i="2"/>
  <c r="A519921" i="2"/>
  <c r="A519920" i="2"/>
  <c r="A519919" i="2"/>
  <c r="A519918" i="2"/>
  <c r="A519917" i="2"/>
  <c r="A519916" i="2"/>
  <c r="A519915" i="2"/>
  <c r="A519914" i="2"/>
  <c r="A519913" i="2"/>
  <c r="A519912" i="2"/>
  <c r="A519911" i="2"/>
  <c r="A519910" i="2"/>
  <c r="A519909" i="2"/>
  <c r="A519908" i="2"/>
  <c r="A519907" i="2"/>
  <c r="A519906" i="2"/>
  <c r="A519905" i="2"/>
  <c r="A519904" i="2"/>
  <c r="A519903" i="2"/>
  <c r="A519902" i="2"/>
  <c r="A519901" i="2"/>
  <c r="A519900" i="2"/>
  <c r="A519899" i="2"/>
  <c r="A519898" i="2"/>
  <c r="A519897" i="2"/>
  <c r="A519896" i="2"/>
  <c r="A519895" i="2"/>
  <c r="A519894" i="2"/>
  <c r="A519893" i="2"/>
  <c r="A519892" i="2"/>
  <c r="A519891" i="2"/>
  <c r="A519890" i="2"/>
  <c r="A519889" i="2"/>
  <c r="A519888" i="2"/>
  <c r="A519887" i="2"/>
  <c r="A519886" i="2"/>
  <c r="A519885" i="2"/>
  <c r="A519884" i="2"/>
  <c r="A519883" i="2"/>
  <c r="A519882" i="2"/>
  <c r="A519881" i="2"/>
  <c r="A519880" i="2"/>
  <c r="A519879" i="2"/>
  <c r="A519878" i="2"/>
  <c r="A519877" i="2"/>
  <c r="A519876" i="2"/>
  <c r="A519875" i="2"/>
  <c r="A519874" i="2"/>
  <c r="A519873" i="2"/>
  <c r="A519872" i="2"/>
  <c r="A519871" i="2"/>
  <c r="A519870" i="2"/>
  <c r="A519869" i="2"/>
  <c r="A519868" i="2"/>
  <c r="A519867" i="2"/>
  <c r="A519866" i="2"/>
  <c r="A519865" i="2"/>
  <c r="A519864" i="2"/>
  <c r="A519863" i="2"/>
  <c r="A519862" i="2"/>
  <c r="A519861" i="2"/>
  <c r="A519860" i="2"/>
  <c r="A519859" i="2"/>
  <c r="A519858" i="2"/>
  <c r="A519857" i="2"/>
  <c r="A519856" i="2"/>
  <c r="A519855" i="2"/>
  <c r="A519854" i="2"/>
  <c r="A519853" i="2"/>
  <c r="A519852" i="2"/>
  <c r="A519851" i="2"/>
  <c r="A519850" i="2"/>
  <c r="A519849" i="2"/>
  <c r="A519848" i="2"/>
  <c r="A519847" i="2"/>
  <c r="A519846" i="2"/>
  <c r="A519845" i="2"/>
  <c r="A519844" i="2"/>
  <c r="A519843" i="2"/>
  <c r="A519842" i="2"/>
  <c r="A519841" i="2"/>
  <c r="A519840" i="2"/>
  <c r="A519839" i="2"/>
  <c r="A519838" i="2"/>
  <c r="A519837" i="2"/>
  <c r="A519836" i="2"/>
  <c r="A519835" i="2"/>
  <c r="A519834" i="2"/>
  <c r="A519833" i="2"/>
  <c r="A519832" i="2"/>
  <c r="A519831" i="2"/>
  <c r="A519830" i="2"/>
  <c r="A519829" i="2"/>
  <c r="A519828" i="2"/>
  <c r="A519827" i="2"/>
  <c r="A519826" i="2"/>
  <c r="A519825" i="2"/>
  <c r="A519824" i="2"/>
  <c r="A519823" i="2"/>
  <c r="A519822" i="2"/>
  <c r="A519821" i="2"/>
  <c r="A519820" i="2"/>
  <c r="A519819" i="2"/>
  <c r="A519818" i="2"/>
  <c r="A519817" i="2"/>
  <c r="A519816" i="2"/>
  <c r="A519815" i="2"/>
  <c r="A519814" i="2"/>
  <c r="A519813" i="2"/>
  <c r="A519812" i="2"/>
  <c r="A519811" i="2"/>
  <c r="A519810" i="2"/>
  <c r="A519809" i="2"/>
  <c r="A519808" i="2"/>
  <c r="A519807" i="2"/>
  <c r="A519806" i="2"/>
  <c r="A519805" i="2"/>
  <c r="A519804" i="2"/>
  <c r="A519803" i="2"/>
  <c r="A519802" i="2"/>
  <c r="A519801" i="2"/>
  <c r="A519800" i="2"/>
  <c r="A519799" i="2"/>
  <c r="A519798" i="2"/>
  <c r="A519797" i="2"/>
  <c r="A519796" i="2"/>
  <c r="A519795" i="2"/>
  <c r="A519794" i="2"/>
  <c r="A519793" i="2"/>
  <c r="A519792" i="2"/>
  <c r="A519791" i="2"/>
  <c r="A519790" i="2"/>
  <c r="A519789" i="2"/>
  <c r="A519788" i="2"/>
  <c r="A519787" i="2"/>
  <c r="A519786" i="2"/>
  <c r="A519785" i="2"/>
  <c r="A519784" i="2"/>
  <c r="A519783" i="2"/>
  <c r="A519782" i="2"/>
  <c r="A519781" i="2"/>
  <c r="A519780" i="2"/>
  <c r="A519779" i="2"/>
  <c r="A519778" i="2"/>
  <c r="A519777" i="2"/>
  <c r="A519776" i="2"/>
  <c r="A519775" i="2"/>
  <c r="A519774" i="2"/>
  <c r="A519773" i="2"/>
  <c r="A519772" i="2"/>
  <c r="A519771" i="2"/>
  <c r="A519770" i="2"/>
  <c r="A519769" i="2"/>
  <c r="A519768" i="2"/>
  <c r="A519767" i="2"/>
  <c r="A519766" i="2"/>
  <c r="A519765" i="2"/>
  <c r="A519764" i="2"/>
  <c r="A519763" i="2"/>
  <c r="A519762" i="2"/>
  <c r="A519761" i="2"/>
  <c r="A519760" i="2"/>
  <c r="A519759" i="2"/>
  <c r="A519758" i="2"/>
  <c r="A519757" i="2"/>
  <c r="A519756" i="2"/>
  <c r="A519755" i="2"/>
  <c r="A519754" i="2"/>
  <c r="A519753" i="2"/>
  <c r="A519752" i="2"/>
  <c r="A519751" i="2"/>
  <c r="A519750" i="2"/>
  <c r="A519749" i="2"/>
  <c r="A519748" i="2"/>
  <c r="A519747" i="2"/>
  <c r="A519746" i="2"/>
  <c r="A519745" i="2"/>
  <c r="A519744" i="2"/>
  <c r="A519743" i="2"/>
  <c r="A519742" i="2"/>
  <c r="A519741" i="2"/>
  <c r="A519740" i="2"/>
  <c r="A519739" i="2"/>
  <c r="A519738" i="2"/>
  <c r="A519737" i="2"/>
  <c r="A519736" i="2"/>
  <c r="A519735" i="2"/>
  <c r="A519734" i="2"/>
  <c r="A519733" i="2"/>
  <c r="A519732" i="2"/>
  <c r="A519731" i="2"/>
  <c r="A519730" i="2"/>
  <c r="A519729" i="2"/>
  <c r="A519728" i="2"/>
  <c r="A519727" i="2"/>
  <c r="A519726" i="2"/>
  <c r="A519725" i="2"/>
  <c r="A519724" i="2"/>
  <c r="A519723" i="2"/>
  <c r="A519722" i="2"/>
  <c r="A519721" i="2"/>
  <c r="A519720" i="2"/>
  <c r="A519719" i="2"/>
  <c r="A519718" i="2"/>
  <c r="A519717" i="2"/>
  <c r="A519716" i="2"/>
  <c r="A519715" i="2"/>
  <c r="A519714" i="2"/>
  <c r="A519713" i="2"/>
  <c r="A519712" i="2"/>
  <c r="A519711" i="2"/>
  <c r="A519710" i="2"/>
  <c r="A519709" i="2"/>
  <c r="A519708" i="2"/>
  <c r="A519707" i="2"/>
  <c r="A519706" i="2"/>
  <c r="A519705" i="2"/>
  <c r="A519704" i="2"/>
  <c r="A519703" i="2"/>
  <c r="A519702" i="2"/>
  <c r="A519701" i="2"/>
  <c r="A519700" i="2"/>
  <c r="A519699" i="2"/>
  <c r="A519698" i="2"/>
  <c r="A519697" i="2"/>
  <c r="A519696" i="2"/>
  <c r="A519695" i="2"/>
  <c r="A519694" i="2"/>
  <c r="A519693" i="2"/>
  <c r="A519692" i="2"/>
  <c r="A519691" i="2"/>
  <c r="A519690" i="2"/>
  <c r="A519689" i="2"/>
  <c r="A519688" i="2"/>
  <c r="A519687" i="2"/>
  <c r="A519686" i="2"/>
  <c r="A519685" i="2"/>
  <c r="A519684" i="2"/>
  <c r="A519683" i="2"/>
  <c r="A519682" i="2"/>
  <c r="A519681" i="2"/>
  <c r="A519680" i="2"/>
  <c r="A519679" i="2"/>
  <c r="A519678" i="2"/>
  <c r="A519677" i="2"/>
  <c r="A519676" i="2"/>
  <c r="A519675" i="2"/>
  <c r="A519674" i="2"/>
  <c r="A519673" i="2"/>
  <c r="A519672" i="2"/>
  <c r="A519671" i="2"/>
  <c r="A519670" i="2"/>
  <c r="A519669" i="2"/>
  <c r="A519668" i="2"/>
  <c r="A519667" i="2"/>
  <c r="A519666" i="2"/>
  <c r="A519665" i="2"/>
  <c r="A519664" i="2"/>
  <c r="A519663" i="2"/>
  <c r="A519662" i="2"/>
  <c r="A519661" i="2"/>
  <c r="A519660" i="2"/>
  <c r="A519659" i="2"/>
  <c r="A519658" i="2"/>
  <c r="A519657" i="2"/>
  <c r="A519656" i="2"/>
  <c r="A519655" i="2"/>
  <c r="A519654" i="2"/>
  <c r="A519653" i="2"/>
  <c r="A519652" i="2"/>
  <c r="A519651" i="2"/>
  <c r="A519650" i="2"/>
  <c r="A519649" i="2"/>
  <c r="A519648" i="2"/>
  <c r="A519647" i="2"/>
  <c r="A519646" i="2"/>
  <c r="A519645" i="2"/>
  <c r="A519644" i="2"/>
  <c r="A519643" i="2"/>
  <c r="A519642" i="2"/>
  <c r="A519641" i="2"/>
  <c r="A519640" i="2"/>
  <c r="A519639" i="2"/>
  <c r="A519638" i="2"/>
  <c r="A519637" i="2"/>
  <c r="A519636" i="2"/>
  <c r="A519635" i="2"/>
  <c r="A519634" i="2"/>
  <c r="A519633" i="2"/>
  <c r="A519632" i="2"/>
  <c r="A519631" i="2"/>
  <c r="A519630" i="2"/>
  <c r="A519629" i="2"/>
  <c r="A519628" i="2"/>
  <c r="A519627" i="2"/>
  <c r="A519626" i="2"/>
  <c r="A519625" i="2"/>
  <c r="A519624" i="2"/>
  <c r="A519623" i="2"/>
  <c r="A519622" i="2"/>
  <c r="A519621" i="2"/>
  <c r="A519620" i="2"/>
  <c r="A519619" i="2"/>
  <c r="A519618" i="2"/>
  <c r="A519617" i="2"/>
  <c r="A519616" i="2"/>
  <c r="A519615" i="2"/>
  <c r="A519614" i="2"/>
  <c r="A519613" i="2"/>
  <c r="A519612" i="2"/>
  <c r="A519611" i="2"/>
  <c r="A519610" i="2"/>
  <c r="A519609" i="2"/>
  <c r="A519608" i="2"/>
  <c r="A519607" i="2"/>
  <c r="A519606" i="2"/>
  <c r="A519605" i="2"/>
  <c r="A519604" i="2"/>
  <c r="A519603" i="2"/>
  <c r="A519602" i="2"/>
  <c r="A519601" i="2"/>
  <c r="A519600" i="2"/>
  <c r="A519599" i="2"/>
  <c r="A519598" i="2"/>
  <c r="A519597" i="2"/>
  <c r="A519596" i="2"/>
  <c r="A519595" i="2"/>
  <c r="A519594" i="2"/>
  <c r="A519593" i="2"/>
  <c r="A519592" i="2"/>
  <c r="A519591" i="2"/>
  <c r="A519590" i="2"/>
  <c r="A519589" i="2"/>
  <c r="A519588" i="2"/>
  <c r="A519587" i="2"/>
  <c r="A519586" i="2"/>
  <c r="A519585" i="2"/>
  <c r="A519584" i="2"/>
  <c r="A519583" i="2"/>
  <c r="A519582" i="2"/>
  <c r="A519581" i="2"/>
  <c r="A519580" i="2"/>
  <c r="A519579" i="2"/>
  <c r="A519578" i="2"/>
  <c r="A519577" i="2"/>
  <c r="A519576" i="2"/>
  <c r="A519575" i="2"/>
  <c r="A519574" i="2"/>
  <c r="A519573" i="2"/>
  <c r="A519572" i="2"/>
  <c r="A519571" i="2"/>
  <c r="A519570" i="2"/>
  <c r="A519569" i="2"/>
  <c r="A519568" i="2"/>
  <c r="A519567" i="2"/>
  <c r="A519566" i="2"/>
  <c r="A519565" i="2"/>
  <c r="A519564" i="2"/>
  <c r="A519563" i="2"/>
  <c r="A519562" i="2"/>
  <c r="A519561" i="2"/>
  <c r="A519560" i="2"/>
  <c r="A519559" i="2"/>
  <c r="A519558" i="2"/>
  <c r="A519557" i="2"/>
  <c r="A519556" i="2"/>
  <c r="A519555" i="2"/>
  <c r="A519554" i="2"/>
  <c r="A519553" i="2"/>
  <c r="A519552" i="2"/>
  <c r="A519551" i="2"/>
  <c r="A519550" i="2"/>
  <c r="A519549" i="2"/>
  <c r="A519548" i="2"/>
  <c r="A519547" i="2"/>
  <c r="A519546" i="2"/>
  <c r="A519545" i="2"/>
  <c r="A519544" i="2"/>
  <c r="A519543" i="2"/>
  <c r="A519542" i="2"/>
  <c r="A519541" i="2"/>
  <c r="A519540" i="2"/>
  <c r="A519539" i="2"/>
  <c r="A519538" i="2"/>
  <c r="A519537" i="2"/>
  <c r="A519536" i="2"/>
  <c r="A519535" i="2"/>
  <c r="A519534" i="2"/>
  <c r="A519533" i="2"/>
  <c r="A519532" i="2"/>
  <c r="A519531" i="2"/>
  <c r="A519530" i="2"/>
  <c r="A519529" i="2"/>
  <c r="A519528" i="2"/>
  <c r="A519527" i="2"/>
  <c r="A519526" i="2"/>
  <c r="A519525" i="2"/>
  <c r="A519524" i="2"/>
  <c r="A519523" i="2"/>
  <c r="A519522" i="2"/>
  <c r="A519521" i="2"/>
  <c r="A519520" i="2"/>
  <c r="A519519" i="2"/>
  <c r="A519518" i="2"/>
  <c r="A519517" i="2"/>
  <c r="A519516" i="2"/>
  <c r="A519515" i="2"/>
  <c r="A519514" i="2"/>
  <c r="A519513" i="2"/>
  <c r="A519512" i="2"/>
  <c r="A519511" i="2"/>
  <c r="A519510" i="2"/>
  <c r="A519509" i="2"/>
  <c r="A519508" i="2"/>
  <c r="A519507" i="2"/>
  <c r="A519506" i="2"/>
  <c r="A519505" i="2"/>
  <c r="A519504" i="2"/>
  <c r="A519503" i="2"/>
  <c r="A519502" i="2"/>
  <c r="A519501" i="2"/>
  <c r="A519500" i="2"/>
  <c r="A519499" i="2"/>
  <c r="A519498" i="2"/>
  <c r="A519497" i="2"/>
  <c r="A519496" i="2"/>
  <c r="A519495" i="2"/>
  <c r="A519494" i="2"/>
  <c r="A519493" i="2"/>
  <c r="A519492" i="2"/>
  <c r="A519491" i="2"/>
  <c r="A519490" i="2"/>
  <c r="A519489" i="2"/>
  <c r="A519488" i="2"/>
  <c r="A519487" i="2"/>
  <c r="A519486" i="2"/>
  <c r="A519485" i="2"/>
  <c r="A519484" i="2"/>
  <c r="A519483" i="2"/>
  <c r="A519482" i="2"/>
  <c r="A519481" i="2"/>
  <c r="A519480" i="2"/>
  <c r="A519479" i="2"/>
  <c r="A519478" i="2"/>
  <c r="A519477" i="2"/>
  <c r="A519476" i="2"/>
  <c r="A519475" i="2"/>
  <c r="A519474" i="2"/>
  <c r="A519473" i="2"/>
  <c r="A519472" i="2"/>
  <c r="A519471" i="2"/>
  <c r="A519470" i="2"/>
  <c r="A519469" i="2"/>
  <c r="A519468" i="2"/>
  <c r="A519467" i="2"/>
  <c r="A519466" i="2"/>
  <c r="A519465" i="2"/>
  <c r="A519464" i="2"/>
  <c r="A519463" i="2"/>
  <c r="A519462" i="2"/>
  <c r="A519461" i="2"/>
  <c r="A519460" i="2"/>
  <c r="A519459" i="2"/>
  <c r="A519458" i="2"/>
  <c r="A519457" i="2"/>
  <c r="A519456" i="2"/>
  <c r="A519455" i="2"/>
  <c r="A519454" i="2"/>
  <c r="A519453" i="2"/>
  <c r="A519452" i="2"/>
  <c r="A519451" i="2"/>
  <c r="A519450" i="2"/>
  <c r="A519449" i="2"/>
  <c r="A519448" i="2"/>
  <c r="A519447" i="2"/>
  <c r="A519446" i="2"/>
  <c r="A519445" i="2"/>
  <c r="A519444" i="2"/>
  <c r="A519443" i="2"/>
  <c r="A519442" i="2"/>
  <c r="A519441" i="2"/>
  <c r="A519440" i="2"/>
  <c r="A519439" i="2"/>
  <c r="A519438" i="2"/>
  <c r="A519437" i="2"/>
  <c r="A519436" i="2"/>
  <c r="A519435" i="2"/>
  <c r="A519434" i="2"/>
  <c r="A519433" i="2"/>
  <c r="A519432" i="2"/>
  <c r="A519431" i="2"/>
  <c r="A519430" i="2"/>
  <c r="A519429" i="2"/>
  <c r="A519428" i="2"/>
  <c r="A519427" i="2"/>
  <c r="A519426" i="2"/>
  <c r="A519425" i="2"/>
  <c r="A519424" i="2"/>
  <c r="A519423" i="2"/>
  <c r="A519422" i="2"/>
  <c r="A519421" i="2"/>
  <c r="A519420" i="2"/>
  <c r="A519419" i="2"/>
  <c r="A519418" i="2"/>
  <c r="A519417" i="2"/>
  <c r="A519416" i="2"/>
  <c r="A519415" i="2"/>
  <c r="A519414" i="2"/>
  <c r="A519413" i="2"/>
  <c r="A519412" i="2"/>
  <c r="A519411" i="2"/>
  <c r="A519410" i="2"/>
  <c r="A519409" i="2"/>
  <c r="A519408" i="2"/>
  <c r="A519407" i="2"/>
  <c r="A519406" i="2"/>
  <c r="A519405" i="2"/>
  <c r="A519404" i="2"/>
  <c r="A519403" i="2"/>
  <c r="A519402" i="2"/>
  <c r="A519401" i="2"/>
  <c r="A519400" i="2"/>
  <c r="A519399" i="2"/>
  <c r="A519398" i="2"/>
  <c r="A519397" i="2"/>
  <c r="A519396" i="2"/>
  <c r="A519395" i="2"/>
  <c r="A519394" i="2"/>
  <c r="A519393" i="2"/>
  <c r="A519392" i="2"/>
  <c r="A519391" i="2"/>
  <c r="A519390" i="2"/>
  <c r="A519389" i="2"/>
  <c r="A519388" i="2"/>
  <c r="A519387" i="2"/>
  <c r="A519386" i="2"/>
  <c r="A519385" i="2"/>
  <c r="A519384" i="2"/>
  <c r="A519383" i="2"/>
  <c r="A519382" i="2"/>
  <c r="A519381" i="2"/>
  <c r="A519380" i="2"/>
  <c r="A519379" i="2"/>
  <c r="A519378" i="2"/>
  <c r="A519377" i="2"/>
  <c r="A519376" i="2"/>
  <c r="A519375" i="2"/>
  <c r="A519374" i="2"/>
  <c r="A519373" i="2"/>
  <c r="A519372" i="2"/>
  <c r="A519371" i="2"/>
  <c r="A519370" i="2"/>
  <c r="A519369" i="2"/>
  <c r="A519368" i="2"/>
  <c r="A519367" i="2"/>
  <c r="A519366" i="2"/>
  <c r="A519365" i="2"/>
  <c r="A519364" i="2"/>
  <c r="A519363" i="2"/>
  <c r="A519362" i="2"/>
  <c r="A519361" i="2"/>
  <c r="A519360" i="2"/>
  <c r="A519359" i="2"/>
  <c r="A519358" i="2"/>
  <c r="A519357" i="2"/>
  <c r="A519356" i="2"/>
  <c r="A519355" i="2"/>
  <c r="A519354" i="2"/>
  <c r="A519353" i="2"/>
  <c r="A519352" i="2"/>
  <c r="A519351" i="2"/>
  <c r="A519350" i="2"/>
  <c r="A519349" i="2"/>
  <c r="A519348" i="2"/>
  <c r="A519347" i="2"/>
  <c r="A519346" i="2"/>
  <c r="A519345" i="2"/>
  <c r="A519344" i="2"/>
  <c r="A519343" i="2"/>
  <c r="A519342" i="2"/>
  <c r="A519341" i="2"/>
  <c r="A519340" i="2"/>
  <c r="A519339" i="2"/>
  <c r="A519338" i="2"/>
  <c r="A519337" i="2"/>
  <c r="A519336" i="2"/>
  <c r="A519335" i="2"/>
  <c r="A519334" i="2"/>
  <c r="A519333" i="2"/>
  <c r="A519332" i="2"/>
  <c r="A519331" i="2"/>
  <c r="A519330" i="2"/>
  <c r="A519329" i="2"/>
  <c r="A519328" i="2"/>
  <c r="A519327" i="2"/>
  <c r="A519326" i="2"/>
  <c r="A519325" i="2"/>
  <c r="A519324" i="2"/>
  <c r="A519323" i="2"/>
  <c r="A519322" i="2"/>
  <c r="A519321" i="2"/>
  <c r="A519320" i="2"/>
  <c r="A519319" i="2"/>
  <c r="A519318" i="2"/>
  <c r="A519317" i="2"/>
  <c r="A519316" i="2"/>
  <c r="A519315" i="2"/>
  <c r="A519314" i="2"/>
  <c r="A519313" i="2"/>
  <c r="A519312" i="2"/>
  <c r="A519311" i="2"/>
  <c r="A519310" i="2"/>
  <c r="A519309" i="2"/>
  <c r="A519308" i="2"/>
  <c r="A519307" i="2"/>
  <c r="A519306" i="2"/>
  <c r="A519305" i="2"/>
  <c r="A519304" i="2"/>
  <c r="A519303" i="2"/>
  <c r="A519302" i="2"/>
  <c r="A519301" i="2"/>
  <c r="A519300" i="2"/>
  <c r="A519299" i="2"/>
  <c r="A519298" i="2"/>
  <c r="A519297" i="2"/>
  <c r="A519296" i="2"/>
  <c r="A519295" i="2"/>
  <c r="A519294" i="2"/>
  <c r="A519293" i="2"/>
  <c r="A519292" i="2"/>
  <c r="A519291" i="2"/>
  <c r="A519290" i="2"/>
  <c r="A519289" i="2"/>
  <c r="A519288" i="2"/>
  <c r="A519287" i="2"/>
  <c r="A519286" i="2"/>
  <c r="A519285" i="2"/>
  <c r="A519284" i="2"/>
  <c r="A519283" i="2"/>
  <c r="A519282" i="2"/>
  <c r="A519281" i="2"/>
  <c r="A519280" i="2"/>
  <c r="A519279" i="2"/>
  <c r="A519278" i="2"/>
  <c r="A519277" i="2"/>
  <c r="A519276" i="2"/>
  <c r="A519275" i="2"/>
  <c r="A519274" i="2"/>
  <c r="A519273" i="2"/>
  <c r="A519272" i="2"/>
  <c r="A519271" i="2"/>
  <c r="A519270" i="2"/>
  <c r="A519269" i="2"/>
  <c r="A519268" i="2"/>
  <c r="A519267" i="2"/>
  <c r="A519266" i="2"/>
  <c r="A519265" i="2"/>
  <c r="A519264" i="2"/>
  <c r="A519263" i="2"/>
  <c r="A519262" i="2"/>
  <c r="A519261" i="2"/>
  <c r="A519260" i="2"/>
  <c r="A519259" i="2"/>
  <c r="A519258" i="2"/>
  <c r="A519257" i="2"/>
  <c r="A519256" i="2"/>
  <c r="A519255" i="2"/>
  <c r="A519254" i="2"/>
  <c r="A519253" i="2"/>
  <c r="A519252" i="2"/>
  <c r="A519251" i="2"/>
  <c r="A519250" i="2"/>
  <c r="A519249" i="2"/>
  <c r="A519248" i="2"/>
  <c r="A519247" i="2"/>
  <c r="A519246" i="2"/>
  <c r="A519245" i="2"/>
  <c r="A519244" i="2"/>
  <c r="A519243" i="2"/>
  <c r="A519242" i="2"/>
  <c r="A519241" i="2"/>
  <c r="A519240" i="2"/>
  <c r="A519239" i="2"/>
  <c r="A519238" i="2"/>
  <c r="A519237" i="2"/>
  <c r="A519236" i="2"/>
  <c r="A519235" i="2"/>
  <c r="A519234" i="2"/>
  <c r="A519233" i="2"/>
  <c r="A519232" i="2"/>
  <c r="A519231" i="2"/>
  <c r="A519230" i="2"/>
  <c r="A519229" i="2"/>
  <c r="A519228" i="2"/>
  <c r="A519227" i="2"/>
  <c r="A519226" i="2"/>
  <c r="A519225" i="2"/>
  <c r="A519224" i="2"/>
  <c r="A519223" i="2"/>
  <c r="A519222" i="2"/>
  <c r="A519221" i="2"/>
  <c r="A519220" i="2"/>
  <c r="A519219" i="2"/>
  <c r="A519218" i="2"/>
  <c r="A519217" i="2"/>
  <c r="A519216" i="2"/>
  <c r="A519215" i="2"/>
  <c r="A519214" i="2"/>
  <c r="A519213" i="2"/>
  <c r="A519212" i="2"/>
  <c r="A519211" i="2"/>
  <c r="A519210" i="2"/>
  <c r="A519209" i="2"/>
  <c r="A519208" i="2"/>
  <c r="A519207" i="2"/>
  <c r="A519206" i="2"/>
  <c r="A519205" i="2"/>
  <c r="A519204" i="2"/>
  <c r="A519203" i="2"/>
  <c r="A519202" i="2"/>
  <c r="A519201" i="2"/>
  <c r="A519200" i="2"/>
  <c r="A519199" i="2"/>
  <c r="A519198" i="2"/>
  <c r="A519197" i="2"/>
  <c r="A519196" i="2"/>
  <c r="A519195" i="2"/>
  <c r="A519194" i="2"/>
  <c r="A519193" i="2"/>
  <c r="A519192" i="2"/>
  <c r="A519191" i="2"/>
  <c r="A519190" i="2"/>
  <c r="A519189" i="2"/>
  <c r="A519188" i="2"/>
  <c r="A519187" i="2"/>
  <c r="A519186" i="2"/>
  <c r="A519185" i="2"/>
  <c r="A519184" i="2"/>
  <c r="A519183" i="2"/>
  <c r="A519182" i="2"/>
  <c r="A519181" i="2"/>
  <c r="A519180" i="2"/>
  <c r="A519179" i="2"/>
  <c r="A519178" i="2"/>
  <c r="A519177" i="2"/>
  <c r="A519176" i="2"/>
  <c r="A519175" i="2"/>
  <c r="A519174" i="2"/>
  <c r="A519173" i="2"/>
  <c r="A519172" i="2"/>
  <c r="A519171" i="2"/>
  <c r="A519170" i="2"/>
  <c r="A519169" i="2"/>
  <c r="A519168" i="2"/>
  <c r="A519167" i="2"/>
  <c r="A519166" i="2"/>
  <c r="A519165" i="2"/>
  <c r="A519164" i="2"/>
  <c r="A519163" i="2"/>
  <c r="A519162" i="2"/>
  <c r="A519161" i="2"/>
  <c r="A519160" i="2"/>
  <c r="A519159" i="2"/>
  <c r="A519158" i="2"/>
  <c r="A519157" i="2"/>
  <c r="A519156" i="2"/>
  <c r="A519155" i="2"/>
  <c r="A519154" i="2"/>
  <c r="A519153" i="2"/>
  <c r="A519152" i="2"/>
  <c r="A519151" i="2"/>
  <c r="A519150" i="2"/>
  <c r="A519149" i="2"/>
  <c r="A519148" i="2"/>
  <c r="A519147" i="2"/>
  <c r="A519146" i="2"/>
  <c r="A519145" i="2"/>
  <c r="A519144" i="2"/>
  <c r="A519143" i="2"/>
  <c r="A519142" i="2"/>
  <c r="A519141" i="2"/>
  <c r="A519140" i="2"/>
  <c r="A519139" i="2"/>
  <c r="A519138" i="2"/>
  <c r="A519137" i="2"/>
  <c r="A519136" i="2"/>
  <c r="A519135" i="2"/>
  <c r="A519134" i="2"/>
  <c r="A519133" i="2"/>
  <c r="A519132" i="2"/>
  <c r="A519131" i="2"/>
  <c r="A519130" i="2"/>
  <c r="A519129" i="2"/>
  <c r="A519128" i="2"/>
  <c r="A519127" i="2"/>
  <c r="A519126" i="2"/>
  <c r="A519125" i="2"/>
  <c r="A519124" i="2"/>
  <c r="A519123" i="2"/>
  <c r="A519122" i="2"/>
  <c r="A519121" i="2"/>
  <c r="A519120" i="2"/>
  <c r="A519119" i="2"/>
  <c r="A519118" i="2"/>
  <c r="A519117" i="2"/>
  <c r="A519116" i="2"/>
  <c r="A519115" i="2"/>
  <c r="A519114" i="2"/>
  <c r="A519113" i="2"/>
  <c r="A519112" i="2"/>
  <c r="A519111" i="2"/>
  <c r="A519110" i="2"/>
  <c r="A519109" i="2"/>
  <c r="A519108" i="2"/>
  <c r="A519107" i="2"/>
  <c r="A519106" i="2"/>
  <c r="A519105" i="2"/>
  <c r="A519104" i="2"/>
  <c r="A519103" i="2"/>
  <c r="A519102" i="2"/>
  <c r="A519101" i="2"/>
  <c r="A519100" i="2"/>
  <c r="A519099" i="2"/>
  <c r="A519098" i="2"/>
  <c r="A519097" i="2"/>
  <c r="A519096" i="2"/>
  <c r="A519095" i="2"/>
  <c r="A519094" i="2"/>
  <c r="A519093" i="2"/>
  <c r="A519092" i="2"/>
  <c r="A519091" i="2"/>
  <c r="A519090" i="2"/>
  <c r="A519089" i="2"/>
  <c r="A519088" i="2"/>
  <c r="A519087" i="2"/>
  <c r="A519086" i="2"/>
  <c r="A519085" i="2"/>
  <c r="A519084" i="2"/>
  <c r="A519083" i="2"/>
  <c r="A519082" i="2"/>
  <c r="A519081" i="2"/>
  <c r="A519080" i="2"/>
  <c r="A519079" i="2"/>
  <c r="A519078" i="2"/>
  <c r="A519077" i="2"/>
  <c r="A519076" i="2"/>
  <c r="A519075" i="2"/>
  <c r="A519074" i="2"/>
  <c r="A519073" i="2"/>
  <c r="A519072" i="2"/>
  <c r="A519071" i="2"/>
  <c r="A519070" i="2"/>
  <c r="A519069" i="2"/>
  <c r="A519068" i="2"/>
  <c r="A519067" i="2"/>
  <c r="A519066" i="2"/>
  <c r="A519065" i="2"/>
  <c r="A519064" i="2"/>
  <c r="A519063" i="2"/>
  <c r="A519062" i="2"/>
  <c r="A519061" i="2"/>
  <c r="A519060" i="2"/>
  <c r="A519059" i="2"/>
  <c r="A519058" i="2"/>
  <c r="A519057" i="2"/>
  <c r="A519056" i="2"/>
  <c r="A519055" i="2"/>
  <c r="A519054" i="2"/>
  <c r="A519053" i="2"/>
  <c r="A519052" i="2"/>
  <c r="A519051" i="2"/>
  <c r="A519050" i="2"/>
  <c r="A519049" i="2"/>
  <c r="A519048" i="2"/>
  <c r="A519047" i="2"/>
  <c r="A519046" i="2"/>
  <c r="A519045" i="2"/>
  <c r="A519044" i="2"/>
  <c r="A519043" i="2"/>
  <c r="A519042" i="2"/>
  <c r="A519041" i="2"/>
  <c r="A519040" i="2"/>
  <c r="A519039" i="2"/>
  <c r="A519038" i="2"/>
  <c r="A519037" i="2"/>
  <c r="A519036" i="2"/>
  <c r="A519035" i="2"/>
  <c r="A519034" i="2"/>
  <c r="A519033" i="2"/>
  <c r="A519032" i="2"/>
  <c r="A519031" i="2"/>
  <c r="A519030" i="2"/>
  <c r="A519029" i="2"/>
  <c r="A519028" i="2"/>
  <c r="A519027" i="2"/>
  <c r="A519026" i="2"/>
  <c r="A519025" i="2"/>
  <c r="A519024" i="2"/>
  <c r="A519023" i="2"/>
  <c r="A519022" i="2"/>
  <c r="A519021" i="2"/>
  <c r="A519020" i="2"/>
  <c r="A519019" i="2"/>
  <c r="A519018" i="2"/>
  <c r="A519017" i="2"/>
  <c r="A519016" i="2"/>
  <c r="A519015" i="2"/>
  <c r="A519014" i="2"/>
  <c r="A519013" i="2"/>
  <c r="A519012" i="2"/>
  <c r="A519011" i="2"/>
  <c r="A519010" i="2"/>
  <c r="A519009" i="2"/>
  <c r="A519008" i="2"/>
  <c r="A519007" i="2"/>
  <c r="A519006" i="2"/>
  <c r="A519005" i="2"/>
  <c r="A519004" i="2"/>
  <c r="A519003" i="2"/>
  <c r="A519002" i="2"/>
  <c r="A519001" i="2"/>
  <c r="A519000" i="2"/>
  <c r="A518999" i="2"/>
  <c r="A518998" i="2"/>
  <c r="A518997" i="2"/>
  <c r="A518996" i="2"/>
  <c r="A518995" i="2"/>
  <c r="A518994" i="2"/>
  <c r="A518993" i="2"/>
  <c r="A518992" i="2"/>
  <c r="A518991" i="2"/>
  <c r="A518990" i="2"/>
  <c r="A518989" i="2"/>
  <c r="A518988" i="2"/>
  <c r="A518987" i="2"/>
  <c r="A518986" i="2"/>
  <c r="A518985" i="2"/>
  <c r="A518984" i="2"/>
  <c r="A518983" i="2"/>
  <c r="A518982" i="2"/>
  <c r="A518981" i="2"/>
  <c r="A518980" i="2"/>
  <c r="A518979" i="2"/>
  <c r="A518978" i="2"/>
  <c r="A518977" i="2"/>
  <c r="A518976" i="2"/>
  <c r="A518975" i="2"/>
  <c r="A518974" i="2"/>
  <c r="A518973" i="2"/>
  <c r="A518972" i="2"/>
  <c r="A518971" i="2"/>
  <c r="A518970" i="2"/>
  <c r="A518969" i="2"/>
  <c r="A518968" i="2"/>
  <c r="A518967" i="2"/>
  <c r="A518966" i="2"/>
  <c r="A518965" i="2"/>
  <c r="A518964" i="2"/>
  <c r="A518963" i="2"/>
  <c r="A518962" i="2"/>
  <c r="A518961" i="2"/>
  <c r="A518960" i="2"/>
  <c r="A518959" i="2"/>
  <c r="A518958" i="2"/>
  <c r="A518957" i="2"/>
  <c r="A518956" i="2"/>
  <c r="A518955" i="2"/>
  <c r="A518954" i="2"/>
  <c r="A518953" i="2"/>
  <c r="A518952" i="2"/>
  <c r="A518951" i="2"/>
  <c r="A518950" i="2"/>
  <c r="A518949" i="2"/>
  <c r="A518948" i="2"/>
  <c r="A518947" i="2"/>
  <c r="A518946" i="2"/>
  <c r="A518945" i="2"/>
  <c r="A518944" i="2"/>
  <c r="A518943" i="2"/>
  <c r="A518942" i="2"/>
  <c r="A518941" i="2"/>
  <c r="A518940" i="2"/>
  <c r="A518939" i="2"/>
  <c r="A518938" i="2"/>
  <c r="A518937" i="2"/>
  <c r="A518936" i="2"/>
  <c r="A518935" i="2"/>
  <c r="A518934" i="2"/>
  <c r="A518933" i="2"/>
  <c r="A518932" i="2"/>
  <c r="A518931" i="2"/>
  <c r="A518930" i="2"/>
  <c r="A518929" i="2"/>
  <c r="A518928" i="2"/>
  <c r="A518927" i="2"/>
  <c r="A518926" i="2"/>
  <c r="A518925" i="2"/>
  <c r="A518924" i="2"/>
  <c r="A518923" i="2"/>
  <c r="A518922" i="2"/>
  <c r="A518921" i="2"/>
  <c r="A518920" i="2"/>
  <c r="A518919" i="2"/>
  <c r="A518918" i="2"/>
  <c r="A518917" i="2"/>
  <c r="A518916" i="2"/>
  <c r="A518915" i="2"/>
  <c r="A518914" i="2"/>
  <c r="A518913" i="2"/>
  <c r="A518912" i="2"/>
  <c r="A518911" i="2"/>
  <c r="A518910" i="2"/>
  <c r="A518909" i="2"/>
  <c r="A518908" i="2"/>
  <c r="A518907" i="2"/>
  <c r="A518906" i="2"/>
  <c r="A518905" i="2"/>
  <c r="A518904" i="2"/>
  <c r="A518903" i="2"/>
  <c r="A518902" i="2"/>
  <c r="A518901" i="2"/>
  <c r="A518900" i="2"/>
  <c r="A518899" i="2"/>
  <c r="A518898" i="2"/>
  <c r="A518897" i="2"/>
  <c r="A518896" i="2"/>
  <c r="A518895" i="2"/>
  <c r="A518894" i="2"/>
  <c r="A518893" i="2"/>
  <c r="A518892" i="2"/>
  <c r="A518891" i="2"/>
  <c r="A518890" i="2"/>
  <c r="A518889" i="2"/>
  <c r="A518888" i="2"/>
  <c r="A518887" i="2"/>
  <c r="A518886" i="2"/>
  <c r="A518885" i="2"/>
  <c r="A518884" i="2"/>
  <c r="A518883" i="2"/>
  <c r="A518882" i="2"/>
  <c r="A518881" i="2"/>
  <c r="A518880" i="2"/>
  <c r="A518879" i="2"/>
  <c r="A518878" i="2"/>
  <c r="A518877" i="2"/>
  <c r="A518876" i="2"/>
  <c r="A518875" i="2"/>
  <c r="A518874" i="2"/>
  <c r="A518873" i="2"/>
  <c r="A518872" i="2"/>
  <c r="A518871" i="2"/>
  <c r="A518870" i="2"/>
  <c r="A518869" i="2"/>
  <c r="A518868" i="2"/>
  <c r="A518867" i="2"/>
  <c r="A518866" i="2"/>
  <c r="A518865" i="2"/>
  <c r="A518864" i="2"/>
  <c r="A518863" i="2"/>
  <c r="A518862" i="2"/>
  <c r="A518861" i="2"/>
  <c r="A518860" i="2"/>
  <c r="A518859" i="2"/>
  <c r="A518858" i="2"/>
  <c r="A518857" i="2"/>
  <c r="A518856" i="2"/>
  <c r="A518855" i="2"/>
  <c r="A518854" i="2"/>
  <c r="A518853" i="2"/>
  <c r="A518852" i="2"/>
  <c r="A518851" i="2"/>
  <c r="A518850" i="2"/>
  <c r="A518849" i="2"/>
  <c r="A518848" i="2"/>
  <c r="A518847" i="2"/>
  <c r="A518846" i="2"/>
  <c r="A518845" i="2"/>
  <c r="A518844" i="2"/>
  <c r="A518843" i="2"/>
  <c r="A518842" i="2"/>
  <c r="A518841" i="2"/>
  <c r="A518840" i="2"/>
  <c r="A518839" i="2"/>
  <c r="A518838" i="2"/>
  <c r="A518837" i="2"/>
  <c r="A518836" i="2"/>
  <c r="A518835" i="2"/>
  <c r="A518834" i="2"/>
  <c r="A518833" i="2"/>
  <c r="A518832" i="2"/>
  <c r="A518831" i="2"/>
  <c r="A518830" i="2"/>
  <c r="A518829" i="2"/>
  <c r="A518828" i="2"/>
  <c r="A518827" i="2"/>
  <c r="A518826" i="2"/>
  <c r="A518825" i="2"/>
  <c r="A518824" i="2"/>
  <c r="A518823" i="2"/>
  <c r="A518822" i="2"/>
  <c r="A518821" i="2"/>
  <c r="A518820" i="2"/>
  <c r="A518819" i="2"/>
  <c r="A518818" i="2"/>
  <c r="A518817" i="2"/>
  <c r="A518816" i="2"/>
  <c r="A518815" i="2"/>
  <c r="A518814" i="2"/>
  <c r="A518813" i="2"/>
  <c r="A518812" i="2"/>
  <c r="A518811" i="2"/>
  <c r="A518810" i="2"/>
  <c r="A518809" i="2"/>
  <c r="A518808" i="2"/>
  <c r="A518807" i="2"/>
  <c r="A518806" i="2"/>
  <c r="A518805" i="2"/>
  <c r="A518804" i="2"/>
  <c r="A518803" i="2"/>
  <c r="A518802" i="2"/>
  <c r="A518801" i="2"/>
  <c r="A518800" i="2"/>
  <c r="A518799" i="2"/>
  <c r="A518798" i="2"/>
  <c r="A518797" i="2"/>
  <c r="A518796" i="2"/>
  <c r="A518795" i="2"/>
  <c r="A518794" i="2"/>
  <c r="A518793" i="2"/>
  <c r="A518792" i="2"/>
  <c r="A518791" i="2"/>
  <c r="A518790" i="2"/>
  <c r="A518789" i="2"/>
  <c r="A518788" i="2"/>
  <c r="A518787" i="2"/>
  <c r="A518786" i="2"/>
  <c r="A518785" i="2"/>
  <c r="A518784" i="2"/>
  <c r="A518783" i="2"/>
  <c r="A518782" i="2"/>
  <c r="A518781" i="2"/>
  <c r="A518780" i="2"/>
  <c r="A518779" i="2"/>
  <c r="A518778" i="2"/>
  <c r="A518777" i="2"/>
  <c r="A518776" i="2"/>
  <c r="A518775" i="2"/>
  <c r="A518774" i="2"/>
  <c r="A518773" i="2"/>
  <c r="A518772" i="2"/>
  <c r="A518771" i="2"/>
  <c r="A518770" i="2"/>
  <c r="A518769" i="2"/>
  <c r="A518768" i="2"/>
  <c r="A518767" i="2"/>
  <c r="A518766" i="2"/>
  <c r="A518765" i="2"/>
  <c r="A518764" i="2"/>
  <c r="A518763" i="2"/>
  <c r="A518762" i="2"/>
  <c r="A518761" i="2"/>
  <c r="A518760" i="2"/>
  <c r="A518759" i="2"/>
  <c r="A518758" i="2"/>
  <c r="A518757" i="2"/>
  <c r="A518756" i="2"/>
  <c r="A518755" i="2"/>
  <c r="A518754" i="2"/>
  <c r="A518753" i="2"/>
  <c r="A518752" i="2"/>
  <c r="A518751" i="2"/>
  <c r="A518750" i="2"/>
  <c r="A518749" i="2"/>
  <c r="A518748" i="2"/>
  <c r="A518747" i="2"/>
  <c r="A518746" i="2"/>
  <c r="A518745" i="2"/>
  <c r="A518744" i="2"/>
  <c r="A518743" i="2"/>
  <c r="A518742" i="2"/>
  <c r="A518741" i="2"/>
  <c r="A518740" i="2"/>
  <c r="A518739" i="2"/>
  <c r="A518738" i="2"/>
  <c r="A518737" i="2"/>
  <c r="A518736" i="2"/>
  <c r="A518735" i="2"/>
  <c r="A518734" i="2"/>
  <c r="A518733" i="2"/>
  <c r="A518732" i="2"/>
  <c r="A518731" i="2"/>
  <c r="A518730" i="2"/>
  <c r="A518729" i="2"/>
  <c r="A518728" i="2"/>
  <c r="A518727" i="2"/>
  <c r="A518726" i="2"/>
  <c r="A518725" i="2"/>
  <c r="A518724" i="2"/>
  <c r="A518723" i="2"/>
  <c r="A518722" i="2"/>
  <c r="A518721" i="2"/>
  <c r="A518720" i="2"/>
  <c r="A518719" i="2"/>
  <c r="A518718" i="2"/>
  <c r="A518717" i="2"/>
  <c r="A518716" i="2"/>
  <c r="A518715" i="2"/>
  <c r="A518714" i="2"/>
  <c r="A518713" i="2"/>
  <c r="A518712" i="2"/>
  <c r="A518711" i="2"/>
  <c r="A518710" i="2"/>
  <c r="A518709" i="2"/>
  <c r="A518708" i="2"/>
  <c r="A518707" i="2"/>
  <c r="A518706" i="2"/>
  <c r="A518705" i="2"/>
  <c r="A518704" i="2"/>
  <c r="A518703" i="2"/>
  <c r="A518702" i="2"/>
  <c r="A518701" i="2"/>
  <c r="A518700" i="2"/>
  <c r="A518699" i="2"/>
  <c r="A518698" i="2"/>
  <c r="A518697" i="2"/>
  <c r="A518696" i="2"/>
  <c r="A518695" i="2"/>
  <c r="A518694" i="2"/>
  <c r="A518693" i="2"/>
  <c r="A518692" i="2"/>
  <c r="A518691" i="2"/>
  <c r="A518690" i="2"/>
  <c r="A518689" i="2"/>
  <c r="A518688" i="2"/>
  <c r="A518687" i="2"/>
  <c r="A518686" i="2"/>
  <c r="A518685" i="2"/>
  <c r="A518684" i="2"/>
  <c r="A518683" i="2"/>
  <c r="A518682" i="2"/>
  <c r="A518681" i="2"/>
  <c r="A518680" i="2"/>
  <c r="A518679" i="2"/>
  <c r="A518678" i="2"/>
  <c r="A518677" i="2"/>
  <c r="A518676" i="2"/>
  <c r="A518675" i="2"/>
  <c r="A518674" i="2"/>
  <c r="A518673" i="2"/>
  <c r="A518672" i="2"/>
  <c r="A518671" i="2"/>
  <c r="A518670" i="2"/>
  <c r="A518669" i="2"/>
  <c r="A518668" i="2"/>
  <c r="A518667" i="2"/>
  <c r="A518666" i="2"/>
  <c r="A518665" i="2"/>
  <c r="A518664" i="2"/>
  <c r="A518663" i="2"/>
  <c r="A518662" i="2"/>
  <c r="A518661" i="2"/>
  <c r="A518660" i="2"/>
  <c r="A518659" i="2"/>
  <c r="A518658" i="2"/>
  <c r="A518657" i="2"/>
  <c r="A518656" i="2"/>
  <c r="A518655" i="2"/>
  <c r="A518654" i="2"/>
  <c r="A518653" i="2"/>
  <c r="A518652" i="2"/>
  <c r="A518651" i="2"/>
  <c r="A518650" i="2"/>
  <c r="A518649" i="2"/>
  <c r="A518648" i="2"/>
  <c r="A518647" i="2"/>
  <c r="A518646" i="2"/>
  <c r="A518645" i="2"/>
  <c r="A518644" i="2"/>
  <c r="A518643" i="2"/>
  <c r="A518642" i="2"/>
  <c r="A518641" i="2"/>
  <c r="A518640" i="2"/>
  <c r="A518639" i="2"/>
  <c r="A518638" i="2"/>
  <c r="A518637" i="2"/>
  <c r="A518636" i="2"/>
  <c r="A518635" i="2"/>
  <c r="A518634" i="2"/>
  <c r="A518633" i="2"/>
  <c r="A518632" i="2"/>
  <c r="A518631" i="2"/>
  <c r="A518630" i="2"/>
  <c r="A518629" i="2"/>
  <c r="A518628" i="2"/>
  <c r="A518627" i="2"/>
  <c r="A518626" i="2"/>
  <c r="A518625" i="2"/>
  <c r="A518624" i="2"/>
  <c r="A518623" i="2"/>
  <c r="A518622" i="2"/>
  <c r="A518621" i="2"/>
  <c r="A518620" i="2"/>
  <c r="A518619" i="2"/>
  <c r="A518618" i="2"/>
  <c r="A518617" i="2"/>
  <c r="A518616" i="2"/>
  <c r="A518615" i="2"/>
  <c r="A518614" i="2"/>
  <c r="A518613" i="2"/>
  <c r="A518612" i="2"/>
  <c r="A518611" i="2"/>
  <c r="A518610" i="2"/>
  <c r="A518609" i="2"/>
  <c r="A518608" i="2"/>
  <c r="A518607" i="2"/>
  <c r="A518606" i="2"/>
  <c r="A518605" i="2"/>
  <c r="A518604" i="2"/>
  <c r="A518603" i="2"/>
  <c r="A518602" i="2"/>
  <c r="A518601" i="2"/>
  <c r="A518600" i="2"/>
  <c r="A518599" i="2"/>
  <c r="A518598" i="2"/>
  <c r="A518597" i="2"/>
  <c r="A518596" i="2"/>
  <c r="A518595" i="2"/>
  <c r="A518594" i="2"/>
  <c r="A518593" i="2"/>
  <c r="A518592" i="2"/>
  <c r="A518591" i="2"/>
  <c r="A518590" i="2"/>
  <c r="A518589" i="2"/>
  <c r="A518588" i="2"/>
  <c r="A518587" i="2"/>
  <c r="A518586" i="2"/>
  <c r="A518585" i="2"/>
  <c r="A518584" i="2"/>
  <c r="A518583" i="2"/>
  <c r="A518582" i="2"/>
  <c r="A518581" i="2"/>
  <c r="A518580" i="2"/>
  <c r="A518579" i="2"/>
  <c r="A518578" i="2"/>
  <c r="A518577" i="2"/>
  <c r="A518576" i="2"/>
  <c r="A518575" i="2"/>
  <c r="A518574" i="2"/>
  <c r="A518573" i="2"/>
  <c r="A518572" i="2"/>
  <c r="A518571" i="2"/>
  <c r="A518570" i="2"/>
  <c r="A518569" i="2"/>
  <c r="A518568" i="2"/>
  <c r="A518567" i="2"/>
  <c r="A518566" i="2"/>
  <c r="A518565" i="2"/>
  <c r="A518564" i="2"/>
  <c r="A518563" i="2"/>
  <c r="A518562" i="2"/>
  <c r="A518561" i="2"/>
  <c r="A518560" i="2"/>
  <c r="A518559" i="2"/>
  <c r="A518558" i="2"/>
  <c r="A518557" i="2"/>
  <c r="A518556" i="2"/>
  <c r="A518555" i="2"/>
  <c r="A518554" i="2"/>
  <c r="A518553" i="2"/>
  <c r="A518552" i="2"/>
  <c r="A518551" i="2"/>
  <c r="A518550" i="2"/>
  <c r="A518549" i="2"/>
  <c r="A518548" i="2"/>
  <c r="A518547" i="2"/>
  <c r="A518546" i="2"/>
  <c r="A518545" i="2"/>
  <c r="A518544" i="2"/>
  <c r="A518543" i="2"/>
  <c r="A518542" i="2"/>
  <c r="A518541" i="2"/>
  <c r="A518540" i="2"/>
  <c r="A518539" i="2"/>
  <c r="A518538" i="2"/>
  <c r="A518537" i="2"/>
  <c r="A518536" i="2"/>
  <c r="A518535" i="2"/>
  <c r="A518534" i="2"/>
  <c r="A518533" i="2"/>
  <c r="A518532" i="2"/>
  <c r="A518531" i="2"/>
  <c r="A518530" i="2"/>
  <c r="A518529" i="2"/>
  <c r="A518528" i="2"/>
  <c r="A518527" i="2"/>
  <c r="A518526" i="2"/>
  <c r="A518525" i="2"/>
  <c r="A518524" i="2"/>
  <c r="A518523" i="2"/>
  <c r="A518522" i="2"/>
  <c r="A518521" i="2"/>
  <c r="A518520" i="2"/>
  <c r="A518519" i="2"/>
  <c r="A518518" i="2"/>
  <c r="A518517" i="2"/>
  <c r="A518516" i="2"/>
  <c r="A518515" i="2"/>
  <c r="A518514" i="2"/>
  <c r="A518513" i="2"/>
  <c r="A518512" i="2"/>
  <c r="A518511" i="2"/>
  <c r="A518510" i="2"/>
  <c r="A518509" i="2"/>
  <c r="A518508" i="2"/>
  <c r="A518507" i="2"/>
  <c r="A518506" i="2"/>
  <c r="A518505" i="2"/>
  <c r="A518504" i="2"/>
  <c r="A518503" i="2"/>
  <c r="A518502" i="2"/>
  <c r="A518501" i="2"/>
  <c r="A518500" i="2"/>
  <c r="A518499" i="2"/>
  <c r="A518498" i="2"/>
  <c r="A518497" i="2"/>
  <c r="A518496" i="2"/>
  <c r="A518495" i="2"/>
  <c r="A518494" i="2"/>
  <c r="A518493" i="2"/>
  <c r="A518492" i="2"/>
  <c r="A518491" i="2"/>
  <c r="A518490" i="2"/>
  <c r="A518489" i="2"/>
  <c r="A518488" i="2"/>
  <c r="A518487" i="2"/>
  <c r="A518486" i="2"/>
  <c r="A518485" i="2"/>
  <c r="A518484" i="2"/>
  <c r="A518483" i="2"/>
  <c r="A518482" i="2"/>
  <c r="A518481" i="2"/>
  <c r="A518480" i="2"/>
  <c r="A518479" i="2"/>
  <c r="A518478" i="2"/>
  <c r="A518477" i="2"/>
  <c r="A518476" i="2"/>
  <c r="A518475" i="2"/>
  <c r="A518474" i="2"/>
  <c r="A518473" i="2"/>
  <c r="A518472" i="2"/>
  <c r="A518471" i="2"/>
  <c r="A518470" i="2"/>
  <c r="A518469" i="2"/>
  <c r="A518468" i="2"/>
  <c r="A518467" i="2"/>
  <c r="A518466" i="2"/>
  <c r="A518465" i="2"/>
  <c r="A518464" i="2"/>
  <c r="A518463" i="2"/>
  <c r="A518462" i="2"/>
  <c r="A518461" i="2"/>
  <c r="A518460" i="2"/>
  <c r="A518459" i="2"/>
  <c r="A518458" i="2"/>
  <c r="A518457" i="2"/>
  <c r="A518456" i="2"/>
  <c r="A518455" i="2"/>
  <c r="A518454" i="2"/>
  <c r="A518453" i="2"/>
  <c r="A518452" i="2"/>
  <c r="A518451" i="2"/>
  <c r="A518450" i="2"/>
  <c r="A518449" i="2"/>
  <c r="A518448" i="2"/>
  <c r="A518447" i="2"/>
  <c r="A518446" i="2"/>
  <c r="A518445" i="2"/>
  <c r="A518444" i="2"/>
  <c r="A518443" i="2"/>
  <c r="A518442" i="2"/>
  <c r="A518441" i="2"/>
  <c r="A518440" i="2"/>
  <c r="A518439" i="2"/>
  <c r="A518438" i="2"/>
  <c r="A518437" i="2"/>
  <c r="A518436" i="2"/>
  <c r="A518435" i="2"/>
  <c r="A518434" i="2"/>
  <c r="A518433" i="2"/>
  <c r="A518432" i="2"/>
  <c r="A518431" i="2"/>
  <c r="A518430" i="2"/>
  <c r="A518429" i="2"/>
  <c r="A518428" i="2"/>
  <c r="A518427" i="2"/>
  <c r="A518426" i="2"/>
  <c r="A518425" i="2"/>
  <c r="A518424" i="2"/>
  <c r="A518423" i="2"/>
  <c r="A518422" i="2"/>
  <c r="A518421" i="2"/>
  <c r="A518420" i="2"/>
  <c r="A518419" i="2"/>
  <c r="A518418" i="2"/>
  <c r="A518417" i="2"/>
  <c r="A518416" i="2"/>
  <c r="A518415" i="2"/>
  <c r="A518414" i="2"/>
  <c r="A518413" i="2"/>
  <c r="A518412" i="2"/>
  <c r="A518411" i="2"/>
  <c r="A518410" i="2"/>
  <c r="A518409" i="2"/>
  <c r="A518408" i="2"/>
  <c r="A518407" i="2"/>
  <c r="A518406" i="2"/>
  <c r="A518405" i="2"/>
  <c r="A518404" i="2"/>
  <c r="A518403" i="2"/>
  <c r="A518402" i="2"/>
  <c r="A518401" i="2"/>
  <c r="A518400" i="2"/>
  <c r="A518399" i="2"/>
  <c r="A518398" i="2"/>
  <c r="A518397" i="2"/>
  <c r="A518396" i="2"/>
  <c r="A518395" i="2"/>
  <c r="A518394" i="2"/>
  <c r="A518393" i="2"/>
  <c r="A518392" i="2"/>
  <c r="A518391" i="2"/>
  <c r="A518390" i="2"/>
  <c r="A518389" i="2"/>
  <c r="A518388" i="2"/>
  <c r="A518387" i="2"/>
  <c r="A518386" i="2"/>
  <c r="A518385" i="2"/>
  <c r="A518384" i="2"/>
  <c r="A518383" i="2"/>
  <c r="A518382" i="2"/>
  <c r="A518381" i="2"/>
  <c r="A518380" i="2"/>
  <c r="A518379" i="2"/>
  <c r="A518378" i="2"/>
  <c r="A518377" i="2"/>
  <c r="A518376" i="2"/>
  <c r="A518375" i="2"/>
  <c r="A518374" i="2"/>
  <c r="A518373" i="2"/>
  <c r="A518372" i="2"/>
  <c r="A518371" i="2"/>
  <c r="A518370" i="2"/>
  <c r="A518369" i="2"/>
  <c r="A518368" i="2"/>
  <c r="A518367" i="2"/>
  <c r="A518366" i="2"/>
  <c r="A518365" i="2"/>
  <c r="A518364" i="2"/>
  <c r="A518363" i="2"/>
  <c r="A518362" i="2"/>
  <c r="A518361" i="2"/>
  <c r="A518360" i="2"/>
  <c r="A518359" i="2"/>
  <c r="A518358" i="2"/>
  <c r="A518357" i="2"/>
  <c r="A518356" i="2"/>
  <c r="A518355" i="2"/>
  <c r="A518354" i="2"/>
  <c r="A518353" i="2"/>
  <c r="A518352" i="2"/>
  <c r="A518351" i="2"/>
  <c r="A518350" i="2"/>
  <c r="A518349" i="2"/>
  <c r="A518348" i="2"/>
  <c r="A518347" i="2"/>
  <c r="A518346" i="2"/>
  <c r="A518345" i="2"/>
  <c r="A518344" i="2"/>
  <c r="A518343" i="2"/>
  <c r="A518342" i="2"/>
  <c r="A518341" i="2"/>
  <c r="A518340" i="2"/>
  <c r="A518339" i="2"/>
  <c r="A518338" i="2"/>
  <c r="A518337" i="2"/>
  <c r="A518336" i="2"/>
  <c r="A518335" i="2"/>
  <c r="A518334" i="2"/>
  <c r="A518333" i="2"/>
  <c r="A518332" i="2"/>
  <c r="A518331" i="2"/>
  <c r="A518330" i="2"/>
  <c r="A518329" i="2"/>
  <c r="A518328" i="2"/>
  <c r="A518327" i="2"/>
  <c r="A518326" i="2"/>
  <c r="A518325" i="2"/>
  <c r="A518324" i="2"/>
  <c r="A518323" i="2"/>
  <c r="A518322" i="2"/>
  <c r="A518321" i="2"/>
  <c r="A518320" i="2"/>
  <c r="A518319" i="2"/>
  <c r="A518318" i="2"/>
  <c r="A518317" i="2"/>
  <c r="A518316" i="2"/>
  <c r="A518315" i="2"/>
  <c r="A518314" i="2"/>
  <c r="A518313" i="2"/>
  <c r="A518312" i="2"/>
  <c r="A518311" i="2"/>
  <c r="A518310" i="2"/>
  <c r="A518309" i="2"/>
  <c r="A518308" i="2"/>
  <c r="A518307" i="2"/>
  <c r="A518306" i="2"/>
  <c r="A518305" i="2"/>
  <c r="A518304" i="2"/>
  <c r="A518303" i="2"/>
  <c r="A518302" i="2"/>
  <c r="A518301" i="2"/>
  <c r="A518300" i="2"/>
  <c r="A518299" i="2"/>
  <c r="A518298" i="2"/>
  <c r="A518297" i="2"/>
  <c r="A518296" i="2"/>
  <c r="A518295" i="2"/>
  <c r="A518294" i="2"/>
  <c r="A518293" i="2"/>
  <c r="A518292" i="2"/>
  <c r="A518291" i="2"/>
  <c r="A518290" i="2"/>
  <c r="A518289" i="2"/>
  <c r="A518288" i="2"/>
  <c r="A518287" i="2"/>
  <c r="A518286" i="2"/>
  <c r="A518285" i="2"/>
  <c r="A518284" i="2"/>
  <c r="A518283" i="2"/>
  <c r="A518282" i="2"/>
  <c r="A518281" i="2"/>
  <c r="A518280" i="2"/>
  <c r="A518279" i="2"/>
  <c r="A518278" i="2"/>
  <c r="A518277" i="2"/>
  <c r="A518276" i="2"/>
  <c r="A518275" i="2"/>
  <c r="A518274" i="2"/>
  <c r="A518273" i="2"/>
  <c r="A518272" i="2"/>
  <c r="A518271" i="2"/>
  <c r="A518270" i="2"/>
  <c r="A518269" i="2"/>
  <c r="A518268" i="2"/>
  <c r="A518267" i="2"/>
  <c r="A518266" i="2"/>
  <c r="A518265" i="2"/>
  <c r="A518264" i="2"/>
  <c r="A518263" i="2"/>
  <c r="A518262" i="2"/>
  <c r="A518261" i="2"/>
  <c r="A518260" i="2"/>
  <c r="A518259" i="2"/>
  <c r="A518258" i="2"/>
  <c r="A518257" i="2"/>
  <c r="A518256" i="2"/>
  <c r="A518255" i="2"/>
  <c r="A518254" i="2"/>
  <c r="A518253" i="2"/>
  <c r="A518252" i="2"/>
  <c r="A518251" i="2"/>
  <c r="A518250" i="2"/>
  <c r="A518249" i="2"/>
  <c r="A518248" i="2"/>
  <c r="A518247" i="2"/>
  <c r="A518246" i="2"/>
  <c r="A518245" i="2"/>
  <c r="A518244" i="2"/>
  <c r="A518243" i="2"/>
  <c r="A518242" i="2"/>
  <c r="A518241" i="2"/>
  <c r="A518240" i="2"/>
  <c r="A518239" i="2"/>
  <c r="A518238" i="2"/>
  <c r="A518237" i="2"/>
  <c r="A518236" i="2"/>
  <c r="A518235" i="2"/>
  <c r="A518234" i="2"/>
  <c r="A518233" i="2"/>
  <c r="A518232" i="2"/>
  <c r="A518231" i="2"/>
  <c r="A518230" i="2"/>
  <c r="A518229" i="2"/>
  <c r="A518228" i="2"/>
  <c r="A518227" i="2"/>
  <c r="A518226" i="2"/>
  <c r="A518225" i="2"/>
  <c r="A518224" i="2"/>
  <c r="A518223" i="2"/>
  <c r="A518222" i="2"/>
  <c r="A518221" i="2"/>
  <c r="A518220" i="2"/>
  <c r="A518219" i="2"/>
  <c r="A518218" i="2"/>
  <c r="A518217" i="2"/>
  <c r="A518216" i="2"/>
  <c r="A518215" i="2"/>
  <c r="A518214" i="2"/>
  <c r="A518213" i="2"/>
  <c r="A518212" i="2"/>
  <c r="A518211" i="2"/>
  <c r="A518210" i="2"/>
  <c r="A518209" i="2"/>
  <c r="A518208" i="2"/>
  <c r="A518207" i="2"/>
  <c r="A518206" i="2"/>
  <c r="A518205" i="2"/>
  <c r="A518204" i="2"/>
  <c r="A518203" i="2"/>
  <c r="A518202" i="2"/>
  <c r="A518201" i="2"/>
  <c r="A518200" i="2"/>
  <c r="A518199" i="2"/>
  <c r="A518198" i="2"/>
  <c r="A518197" i="2"/>
  <c r="A518196" i="2"/>
  <c r="A518195" i="2"/>
  <c r="A518194" i="2"/>
  <c r="A518193" i="2"/>
  <c r="A518192" i="2"/>
  <c r="A518191" i="2"/>
  <c r="A518190" i="2"/>
  <c r="A518189" i="2"/>
  <c r="A518188" i="2"/>
  <c r="A518187" i="2"/>
  <c r="A518186" i="2"/>
  <c r="A518185" i="2"/>
  <c r="A518184" i="2"/>
  <c r="A518183" i="2"/>
  <c r="A518182" i="2"/>
  <c r="A518181" i="2"/>
  <c r="A518180" i="2"/>
  <c r="A518179" i="2"/>
  <c r="A518178" i="2"/>
  <c r="A518177" i="2"/>
  <c r="A518176" i="2"/>
  <c r="A518175" i="2"/>
  <c r="A518174" i="2"/>
  <c r="A518173" i="2"/>
  <c r="A518172" i="2"/>
  <c r="A518171" i="2"/>
  <c r="A518170" i="2"/>
  <c r="A518169" i="2"/>
  <c r="A518168" i="2"/>
  <c r="A518167" i="2"/>
  <c r="A518166" i="2"/>
  <c r="A518165" i="2"/>
  <c r="A518164" i="2"/>
  <c r="A518163" i="2"/>
  <c r="A518162" i="2"/>
  <c r="A518161" i="2"/>
  <c r="A518160" i="2"/>
  <c r="A518159" i="2"/>
  <c r="A518158" i="2"/>
  <c r="A518157" i="2"/>
  <c r="A518156" i="2"/>
  <c r="A518155" i="2"/>
  <c r="A518154" i="2"/>
  <c r="A518153" i="2"/>
  <c r="A518152" i="2"/>
  <c r="A518151" i="2"/>
  <c r="A518150" i="2"/>
  <c r="A518149" i="2"/>
  <c r="A518148" i="2"/>
  <c r="A518147" i="2"/>
  <c r="A518146" i="2"/>
  <c r="A518145" i="2"/>
  <c r="A518144" i="2"/>
  <c r="A518143" i="2"/>
  <c r="A518142" i="2"/>
  <c r="A518141" i="2"/>
  <c r="A518140" i="2"/>
  <c r="A518139" i="2"/>
  <c r="A518138" i="2"/>
  <c r="A518137" i="2"/>
  <c r="A518136" i="2"/>
  <c r="A518135" i="2"/>
  <c r="A518134" i="2"/>
  <c r="A518133" i="2"/>
  <c r="A518132" i="2"/>
  <c r="A518131" i="2"/>
  <c r="A518130" i="2"/>
  <c r="A518129" i="2"/>
  <c r="A518128" i="2"/>
  <c r="A518127" i="2"/>
  <c r="A518126" i="2"/>
  <c r="A518125" i="2"/>
  <c r="A518124" i="2"/>
  <c r="A518123" i="2"/>
  <c r="A518122" i="2"/>
  <c r="A518121" i="2"/>
  <c r="A518120" i="2"/>
  <c r="A518119" i="2"/>
  <c r="A518118" i="2"/>
  <c r="A518117" i="2"/>
  <c r="A518116" i="2"/>
  <c r="A518115" i="2"/>
  <c r="A518114" i="2"/>
  <c r="A518113" i="2"/>
  <c r="A518112" i="2"/>
  <c r="A518111" i="2"/>
  <c r="A518110" i="2"/>
  <c r="A518109" i="2"/>
  <c r="A518108" i="2"/>
  <c r="A518107" i="2"/>
  <c r="A518106" i="2"/>
  <c r="A518105" i="2"/>
  <c r="A518104" i="2"/>
  <c r="A518103" i="2"/>
  <c r="A518102" i="2"/>
  <c r="A518101" i="2"/>
  <c r="A518100" i="2"/>
  <c r="A518099" i="2"/>
  <c r="A518098" i="2"/>
  <c r="A518097" i="2"/>
  <c r="A518096" i="2"/>
  <c r="A518095" i="2"/>
  <c r="A518094" i="2"/>
  <c r="A518093" i="2"/>
  <c r="A518092" i="2"/>
  <c r="A518091" i="2"/>
  <c r="A518090" i="2"/>
  <c r="A518089" i="2"/>
  <c r="A518088" i="2"/>
  <c r="A518087" i="2"/>
  <c r="A518086" i="2"/>
  <c r="A518085" i="2"/>
  <c r="A518084" i="2"/>
  <c r="A518083" i="2"/>
  <c r="A518082" i="2"/>
  <c r="A518081" i="2"/>
  <c r="A518080" i="2"/>
  <c r="A518079" i="2"/>
  <c r="A518078" i="2"/>
  <c r="A518077" i="2"/>
  <c r="A518076" i="2"/>
  <c r="A518075" i="2"/>
  <c r="A518074" i="2"/>
  <c r="A518073" i="2"/>
  <c r="A518072" i="2"/>
  <c r="A518071" i="2"/>
  <c r="A518070" i="2"/>
  <c r="A518069" i="2"/>
  <c r="A518068" i="2"/>
  <c r="A518067" i="2"/>
  <c r="A518066" i="2"/>
  <c r="A518065" i="2"/>
  <c r="A518064" i="2"/>
  <c r="A518063" i="2"/>
  <c r="A518062" i="2"/>
  <c r="A518061" i="2"/>
  <c r="A518060" i="2"/>
  <c r="A518059" i="2"/>
  <c r="A518058" i="2"/>
  <c r="A518057" i="2"/>
  <c r="A518056" i="2"/>
  <c r="A518055" i="2"/>
  <c r="A518054" i="2"/>
  <c r="A518053" i="2"/>
  <c r="A518052" i="2"/>
  <c r="A518051" i="2"/>
  <c r="A518050" i="2"/>
  <c r="A518049" i="2"/>
  <c r="A518048" i="2"/>
  <c r="A518047" i="2"/>
  <c r="A518046" i="2"/>
  <c r="A518045" i="2"/>
  <c r="A518044" i="2"/>
  <c r="A518043" i="2"/>
  <c r="A518042" i="2"/>
  <c r="A518041" i="2"/>
  <c r="A518040" i="2"/>
  <c r="A518039" i="2"/>
  <c r="A518038" i="2"/>
  <c r="A518037" i="2"/>
  <c r="A518036" i="2"/>
  <c r="A518035" i="2"/>
  <c r="A518034" i="2"/>
  <c r="A518033" i="2"/>
  <c r="A518032" i="2"/>
  <c r="A518031" i="2"/>
  <c r="A518030" i="2"/>
  <c r="A518029" i="2"/>
  <c r="A518028" i="2"/>
  <c r="A518027" i="2"/>
  <c r="A518026" i="2"/>
  <c r="A518025" i="2"/>
  <c r="A518024" i="2"/>
  <c r="A518023" i="2"/>
  <c r="A518022" i="2"/>
  <c r="A518021" i="2"/>
  <c r="A518020" i="2"/>
  <c r="A518019" i="2"/>
  <c r="A518018" i="2"/>
  <c r="A518017" i="2"/>
  <c r="A518016" i="2"/>
  <c r="A518015" i="2"/>
  <c r="A518014" i="2"/>
  <c r="A518013" i="2"/>
  <c r="A518012" i="2"/>
  <c r="A518011" i="2"/>
  <c r="A518010" i="2"/>
  <c r="A518009" i="2"/>
  <c r="A518008" i="2"/>
  <c r="A518007" i="2"/>
  <c r="A518006" i="2"/>
  <c r="A518005" i="2"/>
  <c r="A518004" i="2"/>
  <c r="A518003" i="2"/>
  <c r="A518002" i="2"/>
  <c r="A518001" i="2"/>
  <c r="A518000" i="2"/>
  <c r="A517999" i="2"/>
  <c r="A517998" i="2"/>
  <c r="A517997" i="2"/>
  <c r="A517996" i="2"/>
  <c r="A517995" i="2"/>
  <c r="A517994" i="2"/>
  <c r="A517993" i="2"/>
  <c r="A517992" i="2"/>
  <c r="A517991" i="2"/>
  <c r="A517990" i="2"/>
  <c r="A517989" i="2"/>
  <c r="A517988" i="2"/>
  <c r="A517987" i="2"/>
  <c r="A517986" i="2"/>
  <c r="A517985" i="2"/>
  <c r="A517984" i="2"/>
  <c r="A517983" i="2"/>
  <c r="A517982" i="2"/>
  <c r="A517981" i="2"/>
  <c r="A517980" i="2"/>
  <c r="A517979" i="2"/>
  <c r="A517978" i="2"/>
  <c r="A517977" i="2"/>
  <c r="A517976" i="2"/>
  <c r="A517975" i="2"/>
  <c r="A517974" i="2"/>
  <c r="A517973" i="2"/>
  <c r="A517972" i="2"/>
  <c r="A517971" i="2"/>
  <c r="A517970" i="2"/>
  <c r="A517969" i="2"/>
  <c r="A517968" i="2"/>
  <c r="A517967" i="2"/>
  <c r="A517966" i="2"/>
  <c r="A517965" i="2"/>
  <c r="A517964" i="2"/>
  <c r="A517963" i="2"/>
  <c r="A517962" i="2"/>
  <c r="A517961" i="2"/>
  <c r="A517960" i="2"/>
  <c r="A517959" i="2"/>
  <c r="A517958" i="2"/>
  <c r="A517957" i="2"/>
  <c r="A517956" i="2"/>
  <c r="A517955" i="2"/>
  <c r="A517954" i="2"/>
  <c r="A517953" i="2"/>
  <c r="A517952" i="2"/>
  <c r="A517951" i="2"/>
  <c r="A517950" i="2"/>
  <c r="A517949" i="2"/>
  <c r="A517948" i="2"/>
  <c r="A517947" i="2"/>
  <c r="A517946" i="2"/>
  <c r="A517945" i="2"/>
  <c r="A517944" i="2"/>
  <c r="A517943" i="2"/>
  <c r="A517942" i="2"/>
  <c r="A517941" i="2"/>
  <c r="A517940" i="2"/>
  <c r="A517939" i="2"/>
  <c r="A517938" i="2"/>
  <c r="A517937" i="2"/>
  <c r="A517936" i="2"/>
  <c r="A517935" i="2"/>
  <c r="A517934" i="2"/>
  <c r="A517933" i="2"/>
  <c r="A517932" i="2"/>
  <c r="A517931" i="2"/>
  <c r="A517930" i="2"/>
  <c r="A517929" i="2"/>
  <c r="A517928" i="2"/>
  <c r="A517927" i="2"/>
  <c r="A517926" i="2"/>
  <c r="A517925" i="2"/>
  <c r="A517924" i="2"/>
  <c r="A517923" i="2"/>
  <c r="A517922" i="2"/>
  <c r="A517921" i="2"/>
  <c r="A517920" i="2"/>
  <c r="A517919" i="2"/>
  <c r="A517918" i="2"/>
  <c r="A517917" i="2"/>
  <c r="A517916" i="2"/>
  <c r="A517915" i="2"/>
  <c r="A517914" i="2"/>
  <c r="A517913" i="2"/>
  <c r="A517912" i="2"/>
  <c r="A517911" i="2"/>
  <c r="A517910" i="2"/>
  <c r="A517909" i="2"/>
  <c r="A517908" i="2"/>
  <c r="A517907" i="2"/>
  <c r="A517906" i="2"/>
  <c r="A517905" i="2"/>
  <c r="A517904" i="2"/>
  <c r="A517903" i="2"/>
  <c r="A517902" i="2"/>
  <c r="A517901" i="2"/>
  <c r="A517900" i="2"/>
  <c r="A517899" i="2"/>
  <c r="A517898" i="2"/>
  <c r="A517897" i="2"/>
  <c r="A517896" i="2"/>
  <c r="A517895" i="2"/>
  <c r="A517894" i="2"/>
  <c r="A517893" i="2"/>
  <c r="A517892" i="2"/>
  <c r="A517891" i="2"/>
  <c r="A517890" i="2"/>
  <c r="A517889" i="2"/>
  <c r="A517888" i="2"/>
  <c r="A517887" i="2"/>
  <c r="A517886" i="2"/>
  <c r="A517885" i="2"/>
  <c r="A517884" i="2"/>
  <c r="A517883" i="2"/>
  <c r="A517882" i="2"/>
  <c r="A517881" i="2"/>
  <c r="A517880" i="2"/>
  <c r="A517879" i="2"/>
  <c r="A517878" i="2"/>
  <c r="A517877" i="2"/>
  <c r="A517876" i="2"/>
  <c r="A517875" i="2"/>
  <c r="A517874" i="2"/>
  <c r="A517873" i="2"/>
  <c r="A517872" i="2"/>
  <c r="A517871" i="2"/>
  <c r="A517870" i="2"/>
  <c r="A517869" i="2"/>
  <c r="A517868" i="2"/>
  <c r="A517867" i="2"/>
  <c r="A517866" i="2"/>
  <c r="A517865" i="2"/>
  <c r="A517864" i="2"/>
  <c r="A517863" i="2"/>
  <c r="A517862" i="2"/>
  <c r="A517861" i="2"/>
  <c r="A517860" i="2"/>
  <c r="A517859" i="2"/>
  <c r="A517858" i="2"/>
  <c r="A517857" i="2"/>
  <c r="A517856" i="2"/>
  <c r="A517855" i="2"/>
  <c r="A517854" i="2"/>
  <c r="A517853" i="2"/>
  <c r="A517852" i="2"/>
  <c r="A517851" i="2"/>
  <c r="A517850" i="2"/>
  <c r="A517849" i="2"/>
  <c r="A517848" i="2"/>
  <c r="A517847" i="2"/>
  <c r="A517846" i="2"/>
  <c r="A517845" i="2"/>
  <c r="A517844" i="2"/>
  <c r="A517843" i="2"/>
  <c r="A517842" i="2"/>
  <c r="A517841" i="2"/>
  <c r="A517840" i="2"/>
  <c r="A517839" i="2"/>
  <c r="A517838" i="2"/>
  <c r="A517837" i="2"/>
  <c r="A517836" i="2"/>
  <c r="A517835" i="2"/>
  <c r="A517834" i="2"/>
  <c r="A517833" i="2"/>
  <c r="A517832" i="2"/>
  <c r="A517831" i="2"/>
  <c r="A517830" i="2"/>
  <c r="A517829" i="2"/>
  <c r="A517828" i="2"/>
  <c r="A517827" i="2"/>
  <c r="A517826" i="2"/>
  <c r="A517825" i="2"/>
  <c r="A517824" i="2"/>
  <c r="A517823" i="2"/>
  <c r="A517822" i="2"/>
  <c r="A517821" i="2"/>
  <c r="A517820" i="2"/>
  <c r="A517819" i="2"/>
  <c r="A517818" i="2"/>
  <c r="A517817" i="2"/>
  <c r="A517816" i="2"/>
  <c r="A517815" i="2"/>
  <c r="A517814" i="2"/>
  <c r="A517813" i="2"/>
  <c r="A517812" i="2"/>
  <c r="A517811" i="2"/>
  <c r="A517810" i="2"/>
  <c r="A517809" i="2"/>
  <c r="A517808" i="2"/>
  <c r="A517807" i="2"/>
  <c r="A517806" i="2"/>
  <c r="A517805" i="2"/>
  <c r="A517804" i="2"/>
  <c r="A517803" i="2"/>
  <c r="A517802" i="2"/>
  <c r="A517801" i="2"/>
  <c r="A517800" i="2"/>
  <c r="A517799" i="2"/>
  <c r="A517798" i="2"/>
  <c r="A517797" i="2"/>
  <c r="A517796" i="2"/>
  <c r="A517795" i="2"/>
  <c r="A517794" i="2"/>
  <c r="A517793" i="2"/>
  <c r="A517792" i="2"/>
  <c r="A517791" i="2"/>
  <c r="A517790" i="2"/>
  <c r="A517789" i="2"/>
  <c r="A517788" i="2"/>
  <c r="A517787" i="2"/>
  <c r="A517786" i="2"/>
  <c r="A517785" i="2"/>
  <c r="A517784" i="2"/>
  <c r="A517783" i="2"/>
  <c r="A517782" i="2"/>
  <c r="A517781" i="2"/>
  <c r="A517780" i="2"/>
  <c r="A517779" i="2"/>
  <c r="A517778" i="2"/>
  <c r="A517777" i="2"/>
  <c r="A517776" i="2"/>
  <c r="A517775" i="2"/>
  <c r="A517774" i="2"/>
  <c r="A517773" i="2"/>
  <c r="A517772" i="2"/>
  <c r="A517771" i="2"/>
  <c r="A517770" i="2"/>
  <c r="A517769" i="2"/>
  <c r="A517768" i="2"/>
  <c r="A517767" i="2"/>
  <c r="A517766" i="2"/>
  <c r="A517765" i="2"/>
  <c r="A517764" i="2"/>
  <c r="A517763" i="2"/>
  <c r="A517762" i="2"/>
  <c r="A517761" i="2"/>
  <c r="A517760" i="2"/>
  <c r="A517759" i="2"/>
  <c r="A517758" i="2"/>
  <c r="A517757" i="2"/>
  <c r="A517756" i="2"/>
  <c r="A517755" i="2"/>
  <c r="A517754" i="2"/>
  <c r="A517753" i="2"/>
  <c r="A517752" i="2"/>
  <c r="A517751" i="2"/>
  <c r="A517750" i="2"/>
  <c r="A517749" i="2"/>
  <c r="A517748" i="2"/>
  <c r="A517747" i="2"/>
  <c r="A517746" i="2"/>
  <c r="A517745" i="2"/>
  <c r="A517744" i="2"/>
  <c r="A517743" i="2"/>
  <c r="A517742" i="2"/>
  <c r="A517741" i="2"/>
  <c r="A517740" i="2"/>
  <c r="A517739" i="2"/>
  <c r="A517738" i="2"/>
  <c r="A517737" i="2"/>
  <c r="A517736" i="2"/>
  <c r="A517735" i="2"/>
  <c r="A517734" i="2"/>
  <c r="A517733" i="2"/>
  <c r="A517732" i="2"/>
  <c r="A517731" i="2"/>
  <c r="A517730" i="2"/>
  <c r="A517729" i="2"/>
  <c r="A517728" i="2"/>
  <c r="A517727" i="2"/>
  <c r="A517726" i="2"/>
  <c r="A517725" i="2"/>
  <c r="A517724" i="2"/>
  <c r="A517723" i="2"/>
  <c r="A517722" i="2"/>
  <c r="A517721" i="2"/>
  <c r="A517720" i="2"/>
  <c r="A517719" i="2"/>
  <c r="A517718" i="2"/>
  <c r="A517717" i="2"/>
  <c r="A517716" i="2"/>
  <c r="A517715" i="2"/>
  <c r="A517714" i="2"/>
  <c r="A517713" i="2"/>
  <c r="A517712" i="2"/>
  <c r="A517711" i="2"/>
  <c r="A517710" i="2"/>
  <c r="A517709" i="2"/>
  <c r="A517708" i="2"/>
  <c r="A517707" i="2"/>
  <c r="A517706" i="2"/>
  <c r="A517705" i="2"/>
  <c r="A517704" i="2"/>
  <c r="A517703" i="2"/>
  <c r="A517702" i="2"/>
  <c r="A517701" i="2"/>
  <c r="A517700" i="2"/>
  <c r="A517699" i="2"/>
  <c r="A517698" i="2"/>
  <c r="A517697" i="2"/>
  <c r="A517696" i="2"/>
  <c r="A517695" i="2"/>
  <c r="A517694" i="2"/>
  <c r="A517693" i="2"/>
  <c r="A517692" i="2"/>
  <c r="A517691" i="2"/>
  <c r="A517690" i="2"/>
  <c r="A517689" i="2"/>
  <c r="A517688" i="2"/>
  <c r="A517687" i="2"/>
  <c r="A517686" i="2"/>
  <c r="A517685" i="2"/>
  <c r="A517684" i="2"/>
  <c r="A517683" i="2"/>
  <c r="A517682" i="2"/>
  <c r="A517681" i="2"/>
  <c r="A517680" i="2"/>
  <c r="A517679" i="2"/>
  <c r="A517678" i="2"/>
  <c r="A517677" i="2"/>
  <c r="A517676" i="2"/>
  <c r="A517675" i="2"/>
  <c r="A517674" i="2"/>
  <c r="A517673" i="2"/>
  <c r="A517672" i="2"/>
  <c r="A517671" i="2"/>
  <c r="A517670" i="2"/>
  <c r="A517669" i="2"/>
  <c r="A517668" i="2"/>
  <c r="A517667" i="2"/>
  <c r="A517666" i="2"/>
  <c r="A517665" i="2"/>
  <c r="A517664" i="2"/>
  <c r="A517663" i="2"/>
  <c r="A517662" i="2"/>
  <c r="A517661" i="2"/>
  <c r="A517660" i="2"/>
  <c r="A517659" i="2"/>
  <c r="A517658" i="2"/>
  <c r="A517657" i="2"/>
  <c r="A517656" i="2"/>
  <c r="A517655" i="2"/>
  <c r="A517654" i="2"/>
  <c r="A517653" i="2"/>
  <c r="A517652" i="2"/>
  <c r="A517651" i="2"/>
  <c r="A517650" i="2"/>
  <c r="A517649" i="2"/>
  <c r="A517648" i="2"/>
  <c r="A517647" i="2"/>
  <c r="A517646" i="2"/>
  <c r="A517645" i="2"/>
  <c r="A517644" i="2"/>
  <c r="A517643" i="2"/>
  <c r="A517642" i="2"/>
  <c r="A517641" i="2"/>
  <c r="A517640" i="2"/>
  <c r="A517639" i="2"/>
  <c r="A517638" i="2"/>
  <c r="A517637" i="2"/>
  <c r="A517636" i="2"/>
  <c r="A517635" i="2"/>
  <c r="A517634" i="2"/>
  <c r="A517633" i="2"/>
  <c r="A517632" i="2"/>
  <c r="A517631" i="2"/>
  <c r="A517630" i="2"/>
  <c r="A517629" i="2"/>
  <c r="A517628" i="2"/>
  <c r="A517627" i="2"/>
  <c r="A517626" i="2"/>
  <c r="A517625" i="2"/>
  <c r="A517624" i="2"/>
  <c r="A517623" i="2"/>
  <c r="A517622" i="2"/>
  <c r="A517621" i="2"/>
  <c r="A517620" i="2"/>
  <c r="A517619" i="2"/>
  <c r="A517618" i="2"/>
  <c r="A517617" i="2"/>
  <c r="A517616" i="2"/>
  <c r="A517615" i="2"/>
  <c r="A517614" i="2"/>
  <c r="A517613" i="2"/>
  <c r="A517612" i="2"/>
  <c r="A517611" i="2"/>
  <c r="A517610" i="2"/>
  <c r="A517609" i="2"/>
  <c r="A517608" i="2"/>
  <c r="A517607" i="2"/>
  <c r="A517606" i="2"/>
  <c r="A517605" i="2"/>
  <c r="A517604" i="2"/>
  <c r="A517603" i="2"/>
  <c r="A517602" i="2"/>
  <c r="A517601" i="2"/>
  <c r="A517600" i="2"/>
  <c r="A517599" i="2"/>
  <c r="A517598" i="2"/>
  <c r="A517597" i="2"/>
  <c r="A517596" i="2"/>
  <c r="A517595" i="2"/>
  <c r="A517594" i="2"/>
  <c r="A517593" i="2"/>
  <c r="A517592" i="2"/>
  <c r="A517591" i="2"/>
  <c r="A517590" i="2"/>
  <c r="A517589" i="2"/>
  <c r="A517588" i="2"/>
  <c r="A517587" i="2"/>
  <c r="A517586" i="2"/>
  <c r="A517585" i="2"/>
  <c r="A517584" i="2"/>
  <c r="A517583" i="2"/>
  <c r="A517582" i="2"/>
  <c r="A517581" i="2"/>
  <c r="A517580" i="2"/>
  <c r="A517579" i="2"/>
  <c r="A517578" i="2"/>
  <c r="A517577" i="2"/>
  <c r="A517576" i="2"/>
  <c r="A517575" i="2"/>
  <c r="A517574" i="2"/>
  <c r="A517573" i="2"/>
  <c r="A517572" i="2"/>
  <c r="A517571" i="2"/>
  <c r="A517570" i="2"/>
  <c r="A517569" i="2"/>
  <c r="A517568" i="2"/>
  <c r="A517567" i="2"/>
  <c r="A517566" i="2"/>
  <c r="A517565" i="2"/>
  <c r="A517564" i="2"/>
  <c r="A517563" i="2"/>
  <c r="A517562" i="2"/>
  <c r="A517561" i="2"/>
  <c r="A517560" i="2"/>
  <c r="A517559" i="2"/>
  <c r="A517558" i="2"/>
  <c r="A517557" i="2"/>
  <c r="A517556" i="2"/>
  <c r="A517555" i="2"/>
  <c r="A517554" i="2"/>
  <c r="A517553" i="2"/>
  <c r="A517552" i="2"/>
  <c r="A517551" i="2"/>
  <c r="A517550" i="2"/>
  <c r="A517549" i="2"/>
  <c r="A517548" i="2"/>
  <c r="A517547" i="2"/>
  <c r="A517546" i="2"/>
  <c r="A517545" i="2"/>
  <c r="A517544" i="2"/>
  <c r="A517543" i="2"/>
  <c r="A517542" i="2"/>
  <c r="A517541" i="2"/>
  <c r="A517540" i="2"/>
  <c r="A517539" i="2"/>
  <c r="A517538" i="2"/>
  <c r="A517537" i="2"/>
  <c r="A517536" i="2"/>
  <c r="A517535" i="2"/>
  <c r="A517534" i="2"/>
  <c r="A517533" i="2"/>
  <c r="A517532" i="2"/>
  <c r="A517531" i="2"/>
  <c r="A517530" i="2"/>
  <c r="A517529" i="2"/>
  <c r="A517528" i="2"/>
  <c r="A517527" i="2"/>
  <c r="A517526" i="2"/>
  <c r="A517525" i="2"/>
  <c r="A517524" i="2"/>
  <c r="A517523" i="2"/>
  <c r="A517522" i="2"/>
  <c r="A517521" i="2"/>
  <c r="A517520" i="2"/>
  <c r="A517519" i="2"/>
  <c r="A517518" i="2"/>
  <c r="A517517" i="2"/>
  <c r="A517516" i="2"/>
  <c r="A517515" i="2"/>
  <c r="A517514" i="2"/>
  <c r="A517513" i="2"/>
  <c r="A517512" i="2"/>
  <c r="A517511" i="2"/>
  <c r="A517510" i="2"/>
  <c r="A517509" i="2"/>
  <c r="A517508" i="2"/>
  <c r="A517507" i="2"/>
  <c r="A517506" i="2"/>
  <c r="A517505" i="2"/>
  <c r="A517504" i="2"/>
  <c r="A517503" i="2"/>
  <c r="A517502" i="2"/>
  <c r="A517501" i="2"/>
  <c r="A517500" i="2"/>
  <c r="A517499" i="2"/>
  <c r="A517498" i="2"/>
  <c r="A517497" i="2"/>
  <c r="A517496" i="2"/>
  <c r="A517495" i="2"/>
  <c r="A517494" i="2"/>
  <c r="A517493" i="2"/>
  <c r="A517492" i="2"/>
  <c r="A517491" i="2"/>
  <c r="A517490" i="2"/>
  <c r="A517489" i="2"/>
  <c r="A517488" i="2"/>
  <c r="A517487" i="2"/>
  <c r="A517486" i="2"/>
  <c r="A517485" i="2"/>
  <c r="A517484" i="2"/>
  <c r="A517483" i="2"/>
  <c r="A517482" i="2"/>
  <c r="A517481" i="2"/>
  <c r="A517480" i="2"/>
  <c r="A517479" i="2"/>
  <c r="A517478" i="2"/>
  <c r="A517477" i="2"/>
  <c r="A517476" i="2"/>
  <c r="A517475" i="2"/>
  <c r="A517474" i="2"/>
  <c r="A517473" i="2"/>
  <c r="A517472" i="2"/>
  <c r="A517471" i="2"/>
  <c r="A517470" i="2"/>
  <c r="A517469" i="2"/>
  <c r="A517468" i="2"/>
  <c r="A517467" i="2"/>
  <c r="A517466" i="2"/>
  <c r="A517465" i="2"/>
  <c r="A517464" i="2"/>
  <c r="A517463" i="2"/>
  <c r="A517462" i="2"/>
  <c r="A517461" i="2"/>
  <c r="A517460" i="2"/>
  <c r="A517459" i="2"/>
  <c r="A517458" i="2"/>
  <c r="A517457" i="2"/>
  <c r="A517456" i="2"/>
  <c r="A517455" i="2"/>
  <c r="A517454" i="2"/>
  <c r="A517453" i="2"/>
  <c r="A517452" i="2"/>
  <c r="A517451" i="2"/>
  <c r="A517450" i="2"/>
  <c r="A517449" i="2"/>
  <c r="A517448" i="2"/>
  <c r="A517447" i="2"/>
  <c r="A517446" i="2"/>
  <c r="A517445" i="2"/>
  <c r="A517444" i="2"/>
  <c r="A517443" i="2"/>
  <c r="A517442" i="2"/>
  <c r="A517441" i="2"/>
  <c r="A517440" i="2"/>
  <c r="A517439" i="2"/>
  <c r="A517438" i="2"/>
  <c r="A517437" i="2"/>
  <c r="A517436" i="2"/>
  <c r="A517435" i="2"/>
  <c r="A517434" i="2"/>
  <c r="A517433" i="2"/>
  <c r="A517432" i="2"/>
  <c r="A517431" i="2"/>
  <c r="A517430" i="2"/>
  <c r="A517429" i="2"/>
  <c r="A517428" i="2"/>
  <c r="A517427" i="2"/>
  <c r="A517426" i="2"/>
  <c r="A517425" i="2"/>
  <c r="A517424" i="2"/>
  <c r="A517423" i="2"/>
  <c r="A517422" i="2"/>
  <c r="A517421" i="2"/>
  <c r="A517420" i="2"/>
  <c r="A517419" i="2"/>
  <c r="A517418" i="2"/>
  <c r="A517417" i="2"/>
  <c r="A517416" i="2"/>
  <c r="A517415" i="2"/>
  <c r="A517414" i="2"/>
  <c r="A517413" i="2"/>
  <c r="A517412" i="2"/>
  <c r="A517411" i="2"/>
  <c r="A517410" i="2"/>
  <c r="A517409" i="2"/>
  <c r="A517408" i="2"/>
  <c r="A517407" i="2"/>
  <c r="A517406" i="2"/>
  <c r="A517405" i="2"/>
  <c r="A517404" i="2"/>
  <c r="A517403" i="2"/>
  <c r="A517402" i="2"/>
  <c r="A517401" i="2"/>
  <c r="A517400" i="2"/>
  <c r="A517399" i="2"/>
  <c r="A517398" i="2"/>
  <c r="A517397" i="2"/>
  <c r="A517396" i="2"/>
  <c r="A517395" i="2"/>
  <c r="A517394" i="2"/>
  <c r="A517393" i="2"/>
  <c r="A517392" i="2"/>
  <c r="A517391" i="2"/>
  <c r="A517390" i="2"/>
  <c r="A517389" i="2"/>
  <c r="A517388" i="2"/>
  <c r="A517387" i="2"/>
  <c r="A517386" i="2"/>
  <c r="A517385" i="2"/>
  <c r="A517384" i="2"/>
  <c r="A517383" i="2"/>
  <c r="A517382" i="2"/>
  <c r="A517381" i="2"/>
  <c r="A517380" i="2"/>
  <c r="A517379" i="2"/>
  <c r="A517378" i="2"/>
  <c r="A517377" i="2"/>
  <c r="A517376" i="2"/>
  <c r="A517375" i="2"/>
  <c r="A517374" i="2"/>
  <c r="A517373" i="2"/>
  <c r="A517372" i="2"/>
  <c r="A517371" i="2"/>
  <c r="A517370" i="2"/>
  <c r="A517369" i="2"/>
  <c r="A517368" i="2"/>
  <c r="A517367" i="2"/>
  <c r="A517366" i="2"/>
  <c r="A517365" i="2"/>
  <c r="A517364" i="2"/>
  <c r="A517363" i="2"/>
  <c r="A517362" i="2"/>
  <c r="A517361" i="2"/>
  <c r="A517360" i="2"/>
  <c r="A517359" i="2"/>
  <c r="A517358" i="2"/>
  <c r="A517357" i="2"/>
  <c r="A517356" i="2"/>
  <c r="A517355" i="2"/>
  <c r="A517354" i="2"/>
  <c r="A517353" i="2"/>
  <c r="A517352" i="2"/>
  <c r="A517351" i="2"/>
  <c r="A517350" i="2"/>
  <c r="A517349" i="2"/>
  <c r="A517348" i="2"/>
  <c r="A517347" i="2"/>
  <c r="A517346" i="2"/>
  <c r="A517345" i="2"/>
  <c r="A517344" i="2"/>
  <c r="A517343" i="2"/>
  <c r="A517342" i="2"/>
  <c r="A517341" i="2"/>
  <c r="A517340" i="2"/>
  <c r="A517339" i="2"/>
  <c r="A517338" i="2"/>
  <c r="A517337" i="2"/>
  <c r="A517336" i="2"/>
  <c r="A517335" i="2"/>
  <c r="A517334" i="2"/>
  <c r="A517333" i="2"/>
  <c r="A517332" i="2"/>
  <c r="A517331" i="2"/>
  <c r="A517330" i="2"/>
  <c r="A517329" i="2"/>
  <c r="A517328" i="2"/>
  <c r="A517327" i="2"/>
  <c r="A517326" i="2"/>
  <c r="A517325" i="2"/>
  <c r="A517324" i="2"/>
  <c r="A517323" i="2"/>
  <c r="A517322" i="2"/>
  <c r="A517321" i="2"/>
  <c r="A517320" i="2"/>
  <c r="A517319" i="2"/>
  <c r="A517318" i="2"/>
  <c r="A517317" i="2"/>
  <c r="A517316" i="2"/>
  <c r="A517315" i="2"/>
  <c r="A517314" i="2"/>
  <c r="A517313" i="2"/>
  <c r="A517312" i="2"/>
  <c r="A517311" i="2"/>
  <c r="A517310" i="2"/>
  <c r="A517309" i="2"/>
  <c r="A517308" i="2"/>
  <c r="A517307" i="2"/>
  <c r="A517306" i="2"/>
  <c r="A517305" i="2"/>
  <c r="A517304" i="2"/>
  <c r="A517303" i="2"/>
  <c r="A517302" i="2"/>
  <c r="A517301" i="2"/>
  <c r="A517300" i="2"/>
  <c r="A517299" i="2"/>
  <c r="A517298" i="2"/>
  <c r="A517297" i="2"/>
  <c r="A517296" i="2"/>
  <c r="A517295" i="2"/>
  <c r="A517294" i="2"/>
  <c r="A517293" i="2"/>
  <c r="A517292" i="2"/>
  <c r="A517291" i="2"/>
  <c r="A517290" i="2"/>
  <c r="A517289" i="2"/>
  <c r="A517288" i="2"/>
  <c r="A517287" i="2"/>
  <c r="A517286" i="2"/>
  <c r="A517285" i="2"/>
  <c r="A517284" i="2"/>
  <c r="A517283" i="2"/>
  <c r="A517282" i="2"/>
  <c r="A517281" i="2"/>
  <c r="A517280" i="2"/>
  <c r="A517279" i="2"/>
  <c r="A517278" i="2"/>
  <c r="A517277" i="2"/>
  <c r="A517276" i="2"/>
  <c r="A517275" i="2"/>
  <c r="A517274" i="2"/>
  <c r="A517273" i="2"/>
  <c r="A517272" i="2"/>
  <c r="A517271" i="2"/>
  <c r="A517270" i="2"/>
  <c r="A517269" i="2"/>
  <c r="A517268" i="2"/>
  <c r="A517267" i="2"/>
  <c r="A517266" i="2"/>
  <c r="A517265" i="2"/>
  <c r="A517264" i="2"/>
  <c r="A517263" i="2"/>
  <c r="A517262" i="2"/>
  <c r="A517261" i="2"/>
  <c r="A517260" i="2"/>
  <c r="A517259" i="2"/>
  <c r="A517258" i="2"/>
  <c r="A517257" i="2"/>
  <c r="A517256" i="2"/>
  <c r="A517255" i="2"/>
  <c r="A517254" i="2"/>
  <c r="A517253" i="2"/>
  <c r="A517252" i="2"/>
  <c r="A517251" i="2"/>
  <c r="A517250" i="2"/>
  <c r="A517249" i="2"/>
  <c r="A517248" i="2"/>
  <c r="A517247" i="2"/>
  <c r="A517246" i="2"/>
  <c r="A517245" i="2"/>
  <c r="A517244" i="2"/>
  <c r="A517243" i="2"/>
  <c r="A517242" i="2"/>
  <c r="A517241" i="2"/>
  <c r="A517240" i="2"/>
  <c r="A517239" i="2"/>
  <c r="A517238" i="2"/>
  <c r="A517237" i="2"/>
  <c r="A517236" i="2"/>
  <c r="A517235" i="2"/>
  <c r="A517234" i="2"/>
  <c r="A517233" i="2"/>
  <c r="A517232" i="2"/>
  <c r="A517231" i="2"/>
  <c r="A517230" i="2"/>
  <c r="A517229" i="2"/>
  <c r="A517228" i="2"/>
  <c r="A517227" i="2"/>
  <c r="A517226" i="2"/>
  <c r="A517225" i="2"/>
  <c r="A517224" i="2"/>
  <c r="A517223" i="2"/>
  <c r="A517222" i="2"/>
  <c r="A517221" i="2"/>
  <c r="A517220" i="2"/>
  <c r="A517219" i="2"/>
  <c r="A517218" i="2"/>
  <c r="A517217" i="2"/>
  <c r="A517216" i="2"/>
  <c r="A517215" i="2"/>
  <c r="A517214" i="2"/>
  <c r="A517213" i="2"/>
  <c r="A517212" i="2"/>
  <c r="A517211" i="2"/>
  <c r="A517210" i="2"/>
  <c r="A517209" i="2"/>
  <c r="A517208" i="2"/>
  <c r="A517207" i="2"/>
  <c r="A517206" i="2"/>
  <c r="A517205" i="2"/>
  <c r="A517204" i="2"/>
  <c r="A517203" i="2"/>
  <c r="A517202" i="2"/>
  <c r="A517201" i="2"/>
  <c r="A517200" i="2"/>
  <c r="A517199" i="2"/>
  <c r="A517198" i="2"/>
  <c r="A517197" i="2"/>
  <c r="A517196" i="2"/>
  <c r="A517195" i="2"/>
  <c r="A517194" i="2"/>
  <c r="A517193" i="2"/>
  <c r="A517192" i="2"/>
  <c r="A517191" i="2"/>
  <c r="A517190" i="2"/>
  <c r="A517189" i="2"/>
  <c r="A517188" i="2"/>
  <c r="A517187" i="2"/>
  <c r="A517186" i="2"/>
  <c r="A517185" i="2"/>
  <c r="A517184" i="2"/>
  <c r="A517183" i="2"/>
  <c r="A517182" i="2"/>
  <c r="A517181" i="2"/>
  <c r="A517180" i="2"/>
  <c r="A517179" i="2"/>
  <c r="A517178" i="2"/>
  <c r="A517177" i="2"/>
  <c r="A517176" i="2"/>
  <c r="A517175" i="2"/>
  <c r="A517174" i="2"/>
  <c r="A517173" i="2"/>
  <c r="A517172" i="2"/>
  <c r="A517171" i="2"/>
  <c r="A517170" i="2"/>
  <c r="A517169" i="2"/>
  <c r="A517168" i="2"/>
  <c r="A517167" i="2"/>
  <c r="A517166" i="2"/>
  <c r="A517165" i="2"/>
  <c r="A517164" i="2"/>
  <c r="A517163" i="2"/>
  <c r="A517162" i="2"/>
  <c r="A517161" i="2"/>
  <c r="A517160" i="2"/>
  <c r="A517159" i="2"/>
  <c r="A517158" i="2"/>
  <c r="A517157" i="2"/>
  <c r="A517156" i="2"/>
  <c r="A517155" i="2"/>
  <c r="A517154" i="2"/>
  <c r="A517153" i="2"/>
  <c r="A517152" i="2"/>
  <c r="A517151" i="2"/>
  <c r="A517150" i="2"/>
  <c r="A517149" i="2"/>
  <c r="A517148" i="2"/>
  <c r="A517147" i="2"/>
  <c r="A517146" i="2"/>
  <c r="A517145" i="2"/>
  <c r="A517144" i="2"/>
  <c r="A517143" i="2"/>
  <c r="A517142" i="2"/>
  <c r="A517141" i="2"/>
  <c r="A517140" i="2"/>
  <c r="A517139" i="2"/>
  <c r="A517138" i="2"/>
  <c r="A517137" i="2"/>
  <c r="A517136" i="2"/>
  <c r="A517135" i="2"/>
  <c r="A517134" i="2"/>
  <c r="A517133" i="2"/>
  <c r="A517132" i="2"/>
  <c r="A517131" i="2"/>
  <c r="A517130" i="2"/>
  <c r="A517129" i="2"/>
  <c r="A517128" i="2"/>
  <c r="A517127" i="2"/>
  <c r="A517126" i="2"/>
  <c r="A517125" i="2"/>
  <c r="A517124" i="2"/>
  <c r="A517123" i="2"/>
  <c r="A517122" i="2"/>
  <c r="A517121" i="2"/>
  <c r="A517120" i="2"/>
  <c r="A517119" i="2"/>
  <c r="A517118" i="2"/>
  <c r="A517117" i="2"/>
  <c r="A517116" i="2"/>
  <c r="A517115" i="2"/>
  <c r="A517114" i="2"/>
  <c r="A517113" i="2"/>
  <c r="A517112" i="2"/>
  <c r="A517111" i="2"/>
  <c r="A517110" i="2"/>
  <c r="A517109" i="2"/>
  <c r="A517108" i="2"/>
  <c r="A517107" i="2"/>
  <c r="A517106" i="2"/>
  <c r="A517105" i="2"/>
  <c r="A517104" i="2"/>
  <c r="A517103" i="2"/>
  <c r="A517102" i="2"/>
  <c r="A517101" i="2"/>
  <c r="A517100" i="2"/>
  <c r="A517099" i="2"/>
  <c r="A517098" i="2"/>
  <c r="A517097" i="2"/>
  <c r="A517096" i="2"/>
  <c r="A517095" i="2"/>
  <c r="A517094" i="2"/>
  <c r="A517093" i="2"/>
  <c r="A517092" i="2"/>
  <c r="A517091" i="2"/>
  <c r="A517090" i="2"/>
  <c r="A517089" i="2"/>
  <c r="A517088" i="2"/>
  <c r="A517087" i="2"/>
  <c r="A517086" i="2"/>
  <c r="A517085" i="2"/>
  <c r="A517084" i="2"/>
  <c r="A517083" i="2"/>
  <c r="A517082" i="2"/>
  <c r="A517081" i="2"/>
  <c r="A517080" i="2"/>
  <c r="A517079" i="2"/>
  <c r="A517078" i="2"/>
  <c r="A517077" i="2"/>
  <c r="A517076" i="2"/>
  <c r="A517075" i="2"/>
  <c r="A517074" i="2"/>
  <c r="A517073" i="2"/>
  <c r="A517072" i="2"/>
  <c r="A517071" i="2"/>
  <c r="A517070" i="2"/>
  <c r="A517069" i="2"/>
  <c r="A517068" i="2"/>
  <c r="A517067" i="2"/>
  <c r="A517066" i="2"/>
  <c r="A517065" i="2"/>
  <c r="A517064" i="2"/>
  <c r="A517063" i="2"/>
  <c r="A517062" i="2"/>
  <c r="A517061" i="2"/>
  <c r="A517060" i="2"/>
  <c r="A517059" i="2"/>
  <c r="A517058" i="2"/>
  <c r="A517057" i="2"/>
  <c r="A517056" i="2"/>
  <c r="A517055" i="2"/>
  <c r="A517054" i="2"/>
  <c r="A517053" i="2"/>
  <c r="A517052" i="2"/>
  <c r="A517051" i="2"/>
  <c r="A517050" i="2"/>
  <c r="A517049" i="2"/>
  <c r="A517048" i="2"/>
  <c r="A517047" i="2"/>
  <c r="A517046" i="2"/>
  <c r="A517045" i="2"/>
  <c r="A517044" i="2"/>
  <c r="A517043" i="2"/>
  <c r="A517042" i="2"/>
  <c r="A517041" i="2"/>
  <c r="A517040" i="2"/>
  <c r="A517039" i="2"/>
  <c r="A517038" i="2"/>
  <c r="A517037" i="2"/>
  <c r="A517036" i="2"/>
  <c r="A517035" i="2"/>
  <c r="A517034" i="2"/>
  <c r="A517033" i="2"/>
  <c r="A517032" i="2"/>
  <c r="A517031" i="2"/>
  <c r="A517030" i="2"/>
  <c r="A517029" i="2"/>
  <c r="A517028" i="2"/>
  <c r="A517027" i="2"/>
  <c r="A517026" i="2"/>
  <c r="A517025" i="2"/>
  <c r="A517024" i="2"/>
  <c r="A517023" i="2"/>
  <c r="A517022" i="2"/>
  <c r="A517021" i="2"/>
  <c r="A517020" i="2"/>
  <c r="A517019" i="2"/>
  <c r="A517018" i="2"/>
  <c r="A517017" i="2"/>
  <c r="A517016" i="2"/>
  <c r="A517015" i="2"/>
  <c r="A517014" i="2"/>
  <c r="A517013" i="2"/>
  <c r="A517012" i="2"/>
  <c r="A517011" i="2"/>
  <c r="A517010" i="2"/>
  <c r="A517009" i="2"/>
  <c r="A517008" i="2"/>
  <c r="A517007" i="2"/>
  <c r="A517006" i="2"/>
  <c r="A517005" i="2"/>
  <c r="A517004" i="2"/>
  <c r="A517003" i="2"/>
  <c r="A517002" i="2"/>
  <c r="A517001" i="2"/>
  <c r="A517000" i="2"/>
  <c r="A516999" i="2"/>
  <c r="A516998" i="2"/>
  <c r="A516997" i="2"/>
  <c r="A516996" i="2"/>
  <c r="A516995" i="2"/>
  <c r="A516994" i="2"/>
  <c r="A516993" i="2"/>
  <c r="A516992" i="2"/>
  <c r="A516991" i="2"/>
  <c r="A516990" i="2"/>
  <c r="A516989" i="2"/>
  <c r="A516988" i="2"/>
  <c r="A516987" i="2"/>
  <c r="A516986" i="2"/>
  <c r="A516985" i="2"/>
  <c r="A516984" i="2"/>
  <c r="A516983" i="2"/>
  <c r="A516982" i="2"/>
  <c r="A516981" i="2"/>
  <c r="A516980" i="2"/>
  <c r="A516979" i="2"/>
  <c r="A516978" i="2"/>
  <c r="A516977" i="2"/>
  <c r="A516976" i="2"/>
  <c r="A516975" i="2"/>
  <c r="A516974" i="2"/>
  <c r="A516973" i="2"/>
  <c r="A516972" i="2"/>
  <c r="A516971" i="2"/>
  <c r="A516970" i="2"/>
  <c r="A516969" i="2"/>
  <c r="A516968" i="2"/>
  <c r="A516967" i="2"/>
  <c r="A516966" i="2"/>
  <c r="A516965" i="2"/>
  <c r="A516964" i="2"/>
  <c r="A516963" i="2"/>
  <c r="A516962" i="2"/>
  <c r="A516961" i="2"/>
  <c r="A516960" i="2"/>
  <c r="A516959" i="2"/>
  <c r="A516958" i="2"/>
  <c r="A516957" i="2"/>
  <c r="A516956" i="2"/>
  <c r="A516955" i="2"/>
  <c r="A516954" i="2"/>
  <c r="A516953" i="2"/>
  <c r="A516952" i="2"/>
  <c r="A516951" i="2"/>
  <c r="A516950" i="2"/>
  <c r="A516949" i="2"/>
  <c r="A516948" i="2"/>
  <c r="A516947" i="2"/>
  <c r="A516946" i="2"/>
  <c r="A516945" i="2"/>
  <c r="A516944" i="2"/>
  <c r="A516943" i="2"/>
  <c r="A516942" i="2"/>
  <c r="A516941" i="2"/>
  <c r="A516940" i="2"/>
  <c r="A516939" i="2"/>
  <c r="A516938" i="2"/>
  <c r="A516937" i="2"/>
  <c r="A516936" i="2"/>
  <c r="A516935" i="2"/>
  <c r="A516934" i="2"/>
  <c r="A516933" i="2"/>
  <c r="A516932" i="2"/>
  <c r="A516931" i="2"/>
  <c r="A516930" i="2"/>
  <c r="A516929" i="2"/>
  <c r="A516928" i="2"/>
  <c r="A516927" i="2"/>
  <c r="A516926" i="2"/>
  <c r="A516925" i="2"/>
  <c r="A516924" i="2"/>
  <c r="A516923" i="2"/>
  <c r="A516922" i="2"/>
  <c r="A516921" i="2"/>
  <c r="A516920" i="2"/>
  <c r="A516919" i="2"/>
  <c r="A516918" i="2"/>
  <c r="A516917" i="2"/>
  <c r="A516916" i="2"/>
  <c r="A516915" i="2"/>
  <c r="A516914" i="2"/>
  <c r="A516913" i="2"/>
  <c r="A516912" i="2"/>
  <c r="A516911" i="2"/>
  <c r="A516910" i="2"/>
  <c r="A516909" i="2"/>
  <c r="A516908" i="2"/>
  <c r="A516907" i="2"/>
  <c r="A516906" i="2"/>
  <c r="A516905" i="2"/>
  <c r="A516904" i="2"/>
  <c r="A516903" i="2"/>
  <c r="A516902" i="2"/>
  <c r="A516901" i="2"/>
  <c r="A516900" i="2"/>
  <c r="A516899" i="2"/>
  <c r="A516898" i="2"/>
  <c r="A516897" i="2"/>
  <c r="A516896" i="2"/>
  <c r="A516895" i="2"/>
  <c r="A516894" i="2"/>
  <c r="A516893" i="2"/>
  <c r="A516892" i="2"/>
  <c r="A516891" i="2"/>
  <c r="A516890" i="2"/>
  <c r="A516889" i="2"/>
  <c r="A516888" i="2"/>
  <c r="A516887" i="2"/>
  <c r="A516886" i="2"/>
  <c r="A516885" i="2"/>
  <c r="A516884" i="2"/>
  <c r="A516883" i="2"/>
  <c r="A516882" i="2"/>
  <c r="A516881" i="2"/>
  <c r="A516880" i="2"/>
  <c r="A516879" i="2"/>
  <c r="A516878" i="2"/>
  <c r="A516877" i="2"/>
  <c r="A516876" i="2"/>
  <c r="A516875" i="2"/>
  <c r="A516874" i="2"/>
  <c r="A516873" i="2"/>
  <c r="A516872" i="2"/>
  <c r="A516871" i="2"/>
  <c r="A516870" i="2"/>
  <c r="A516869" i="2"/>
  <c r="A516868" i="2"/>
  <c r="A516867" i="2"/>
  <c r="A516866" i="2"/>
  <c r="A516865" i="2"/>
  <c r="A516864" i="2"/>
  <c r="A516863" i="2"/>
  <c r="A516862" i="2"/>
  <c r="A516861" i="2"/>
  <c r="A516860" i="2"/>
  <c r="A516859" i="2"/>
  <c r="A516858" i="2"/>
  <c r="A516857" i="2"/>
  <c r="A516856" i="2"/>
  <c r="A516855" i="2"/>
  <c r="A516854" i="2"/>
  <c r="A516853" i="2"/>
  <c r="A516852" i="2"/>
  <c r="A516851" i="2"/>
  <c r="A516850" i="2"/>
  <c r="A516849" i="2"/>
  <c r="A516848" i="2"/>
  <c r="A516847" i="2"/>
  <c r="A516846" i="2"/>
  <c r="A516845" i="2"/>
  <c r="A516844" i="2"/>
  <c r="A516843" i="2"/>
  <c r="A516842" i="2"/>
  <c r="A516841" i="2"/>
  <c r="A516840" i="2"/>
  <c r="A516839" i="2"/>
  <c r="A516838" i="2"/>
  <c r="A516837" i="2"/>
  <c r="A516836" i="2"/>
  <c r="A516835" i="2"/>
  <c r="A516834" i="2"/>
  <c r="A516833" i="2"/>
  <c r="A516832" i="2"/>
  <c r="A516831" i="2"/>
  <c r="A516830" i="2"/>
  <c r="A516829" i="2"/>
  <c r="A516828" i="2"/>
  <c r="A516827" i="2"/>
  <c r="A516826" i="2"/>
  <c r="A516825" i="2"/>
  <c r="A516824" i="2"/>
  <c r="A516823" i="2"/>
  <c r="A516822" i="2"/>
  <c r="A516821" i="2"/>
  <c r="A516820" i="2"/>
  <c r="A516819" i="2"/>
  <c r="A516818" i="2"/>
  <c r="A516817" i="2"/>
  <c r="A516816" i="2"/>
  <c r="A516815" i="2"/>
  <c r="A516814" i="2"/>
  <c r="A516813" i="2"/>
  <c r="A516812" i="2"/>
  <c r="A516811" i="2"/>
  <c r="A516810" i="2"/>
  <c r="A516809" i="2"/>
  <c r="A516808" i="2"/>
  <c r="A516807" i="2"/>
  <c r="A516806" i="2"/>
  <c r="A516805" i="2"/>
  <c r="A516804" i="2"/>
  <c r="A516803" i="2"/>
  <c r="A516802" i="2"/>
  <c r="A516801" i="2"/>
  <c r="A516800" i="2"/>
  <c r="A516799" i="2"/>
  <c r="A516798" i="2"/>
  <c r="A516797" i="2"/>
  <c r="A516796" i="2"/>
  <c r="A516795" i="2"/>
  <c r="A516794" i="2"/>
  <c r="A516793" i="2"/>
  <c r="A516792" i="2"/>
  <c r="A516791" i="2"/>
  <c r="A516790" i="2"/>
  <c r="A516789" i="2"/>
  <c r="A516788" i="2"/>
  <c r="A516787" i="2"/>
  <c r="A516786" i="2"/>
  <c r="A516785" i="2"/>
  <c r="A516784" i="2"/>
  <c r="A516783" i="2"/>
  <c r="A516782" i="2"/>
  <c r="A516781" i="2"/>
  <c r="A516780" i="2"/>
  <c r="A516779" i="2"/>
  <c r="A516778" i="2"/>
  <c r="A516777" i="2"/>
  <c r="A516776" i="2"/>
  <c r="A516775" i="2"/>
  <c r="A516774" i="2"/>
  <c r="A516773" i="2"/>
  <c r="A516772" i="2"/>
  <c r="A516771" i="2"/>
  <c r="A516770" i="2"/>
  <c r="A516769" i="2"/>
  <c r="A516768" i="2"/>
  <c r="A516767" i="2"/>
  <c r="A516766" i="2"/>
  <c r="A516765" i="2"/>
  <c r="A516764" i="2"/>
  <c r="A516763" i="2"/>
  <c r="A516762" i="2"/>
  <c r="A516761" i="2"/>
  <c r="A516760" i="2"/>
  <c r="A516759" i="2"/>
  <c r="A516758" i="2"/>
  <c r="A516757" i="2"/>
  <c r="A516756" i="2"/>
  <c r="A516755" i="2"/>
  <c r="A516754" i="2"/>
  <c r="A516753" i="2"/>
  <c r="A516752" i="2"/>
  <c r="A516751" i="2"/>
  <c r="A516750" i="2"/>
  <c r="A516749" i="2"/>
  <c r="A516748" i="2"/>
  <c r="A516747" i="2"/>
  <c r="A516746" i="2"/>
  <c r="A516745" i="2"/>
  <c r="A516744" i="2"/>
  <c r="A516743" i="2"/>
  <c r="A516742" i="2"/>
  <c r="A516741" i="2"/>
  <c r="A516740" i="2"/>
  <c r="A516739" i="2"/>
  <c r="A516738" i="2"/>
  <c r="A516737" i="2"/>
  <c r="A516736" i="2"/>
  <c r="A516735" i="2"/>
  <c r="A516734" i="2"/>
  <c r="A516733" i="2"/>
  <c r="A516732" i="2"/>
  <c r="A516731" i="2"/>
  <c r="A516730" i="2"/>
  <c r="A516729" i="2"/>
  <c r="A516728" i="2"/>
  <c r="A516727" i="2"/>
  <c r="A516726" i="2"/>
  <c r="A516725" i="2"/>
  <c r="A516724" i="2"/>
  <c r="A516723" i="2"/>
  <c r="A516722" i="2"/>
  <c r="A516721" i="2"/>
  <c r="A516720" i="2"/>
  <c r="A516719" i="2"/>
  <c r="A516718" i="2"/>
  <c r="A516717" i="2"/>
  <c r="A516716" i="2"/>
  <c r="A516715" i="2"/>
  <c r="A516714" i="2"/>
  <c r="A516713" i="2"/>
  <c r="A516712" i="2"/>
  <c r="A516711" i="2"/>
  <c r="A516710" i="2"/>
  <c r="A516709" i="2"/>
  <c r="A516708" i="2"/>
  <c r="A516707" i="2"/>
  <c r="A516706" i="2"/>
  <c r="A516705" i="2"/>
  <c r="A516704" i="2"/>
  <c r="A516703" i="2"/>
  <c r="A516702" i="2"/>
  <c r="A516701" i="2"/>
  <c r="A516700" i="2"/>
  <c r="A516699" i="2"/>
  <c r="A516698" i="2"/>
  <c r="A516697" i="2"/>
  <c r="A516696" i="2"/>
  <c r="A516695" i="2"/>
  <c r="A516694" i="2"/>
  <c r="A516693" i="2"/>
  <c r="A516692" i="2"/>
  <c r="A516691" i="2"/>
  <c r="A516690" i="2"/>
  <c r="A516689" i="2"/>
  <c r="A516688" i="2"/>
  <c r="A516687" i="2"/>
  <c r="A516686" i="2"/>
  <c r="A516685" i="2"/>
  <c r="A516684" i="2"/>
  <c r="A516683" i="2"/>
  <c r="A516682" i="2"/>
  <c r="A516681" i="2"/>
  <c r="A516680" i="2"/>
  <c r="A516679" i="2"/>
  <c r="A516678" i="2"/>
  <c r="A516677" i="2"/>
  <c r="A516676" i="2"/>
  <c r="A516675" i="2"/>
  <c r="A516674" i="2"/>
  <c r="A516673" i="2"/>
  <c r="A516672" i="2"/>
  <c r="A516671" i="2"/>
  <c r="A516670" i="2"/>
  <c r="A516669" i="2"/>
  <c r="A516668" i="2"/>
  <c r="A516667" i="2"/>
  <c r="A516666" i="2"/>
  <c r="A516665" i="2"/>
  <c r="A516664" i="2"/>
  <c r="A516663" i="2"/>
  <c r="A516662" i="2"/>
  <c r="A516661" i="2"/>
  <c r="A516660" i="2"/>
  <c r="A516659" i="2"/>
  <c r="A516658" i="2"/>
  <c r="A516657" i="2"/>
  <c r="A516656" i="2"/>
  <c r="A516655" i="2"/>
  <c r="A516654" i="2"/>
  <c r="A516653" i="2"/>
  <c r="A516652" i="2"/>
  <c r="A516651" i="2"/>
  <c r="A516650" i="2"/>
  <c r="A516649" i="2"/>
  <c r="A516648" i="2"/>
  <c r="A516647" i="2"/>
  <c r="A516646" i="2"/>
  <c r="A516645" i="2"/>
  <c r="A516644" i="2"/>
  <c r="A516643" i="2"/>
  <c r="A516642" i="2"/>
  <c r="A516641" i="2"/>
  <c r="A516640" i="2"/>
  <c r="A516639" i="2"/>
  <c r="A516638" i="2"/>
  <c r="A516637" i="2"/>
  <c r="A516636" i="2"/>
  <c r="A516635" i="2"/>
  <c r="A516634" i="2"/>
  <c r="A516633" i="2"/>
  <c r="A516632" i="2"/>
  <c r="A516631" i="2"/>
  <c r="A516630" i="2"/>
  <c r="A516629" i="2"/>
  <c r="A516628" i="2"/>
  <c r="A516627" i="2"/>
  <c r="A516626" i="2"/>
  <c r="A516625" i="2"/>
  <c r="A516624" i="2"/>
  <c r="A516623" i="2"/>
  <c r="A516622" i="2"/>
  <c r="A516621" i="2"/>
  <c r="A516620" i="2"/>
  <c r="A516619" i="2"/>
  <c r="A516618" i="2"/>
  <c r="A516617" i="2"/>
  <c r="A516616" i="2"/>
  <c r="A516615" i="2"/>
  <c r="A516614" i="2"/>
  <c r="A516613" i="2"/>
  <c r="A516612" i="2"/>
  <c r="A516611" i="2"/>
  <c r="A516610" i="2"/>
  <c r="A516609" i="2"/>
  <c r="A516608" i="2"/>
  <c r="A516607" i="2"/>
  <c r="A516606" i="2"/>
  <c r="A516605" i="2"/>
  <c r="A516604" i="2"/>
  <c r="A516603" i="2"/>
  <c r="A516602" i="2"/>
  <c r="A516601" i="2"/>
  <c r="A516600" i="2"/>
  <c r="A516599" i="2"/>
  <c r="A516598" i="2"/>
  <c r="A516597" i="2"/>
  <c r="A516596" i="2"/>
  <c r="A516595" i="2"/>
  <c r="A516594" i="2"/>
  <c r="A516593" i="2"/>
  <c r="A516592" i="2"/>
  <c r="A516591" i="2"/>
  <c r="A516590" i="2"/>
  <c r="A516589" i="2"/>
  <c r="A516588" i="2"/>
  <c r="A516587" i="2"/>
  <c r="A516586" i="2"/>
  <c r="A516585" i="2"/>
  <c r="A516584" i="2"/>
  <c r="A516583" i="2"/>
  <c r="A516582" i="2"/>
  <c r="A516581" i="2"/>
  <c r="A516580" i="2"/>
  <c r="A516579" i="2"/>
  <c r="A516578" i="2"/>
  <c r="A516577" i="2"/>
  <c r="A516576" i="2"/>
  <c r="A516575" i="2"/>
  <c r="A516574" i="2"/>
  <c r="A516573" i="2"/>
  <c r="A516572" i="2"/>
  <c r="A516571" i="2"/>
  <c r="A516570" i="2"/>
  <c r="A516569" i="2"/>
  <c r="A516568" i="2"/>
  <c r="A516567" i="2"/>
  <c r="A516566" i="2"/>
  <c r="A516565" i="2"/>
  <c r="A516564" i="2"/>
  <c r="A516563" i="2"/>
  <c r="A516562" i="2"/>
  <c r="A516561" i="2"/>
  <c r="A516560" i="2"/>
  <c r="A516559" i="2"/>
  <c r="A516558" i="2"/>
  <c r="A516557" i="2"/>
  <c r="A516556" i="2"/>
  <c r="A516555" i="2"/>
  <c r="A516554" i="2"/>
  <c r="A516553" i="2"/>
  <c r="A516552" i="2"/>
  <c r="A516551" i="2"/>
  <c r="A516550" i="2"/>
  <c r="A516549" i="2"/>
  <c r="A516548" i="2"/>
  <c r="A516547" i="2"/>
  <c r="A516546" i="2"/>
  <c r="A516545" i="2"/>
  <c r="A516544" i="2"/>
  <c r="A516543" i="2"/>
  <c r="A516542" i="2"/>
  <c r="A516541" i="2"/>
  <c r="A516540" i="2"/>
  <c r="A516539" i="2"/>
  <c r="A516538" i="2"/>
  <c r="A516537" i="2"/>
  <c r="A516536" i="2"/>
  <c r="A516535" i="2"/>
  <c r="A516534" i="2"/>
  <c r="A516533" i="2"/>
  <c r="A516532" i="2"/>
  <c r="A516531" i="2"/>
  <c r="A516530" i="2"/>
  <c r="A516529" i="2"/>
  <c r="A516528" i="2"/>
  <c r="A516527" i="2"/>
  <c r="A516526" i="2"/>
  <c r="A516525" i="2"/>
  <c r="A516524" i="2"/>
  <c r="A516523" i="2"/>
  <c r="A516522" i="2"/>
  <c r="A516521" i="2"/>
  <c r="A516520" i="2"/>
  <c r="A516519" i="2"/>
  <c r="A516518" i="2"/>
  <c r="A516517" i="2"/>
  <c r="A516516" i="2"/>
  <c r="A516515" i="2"/>
  <c r="A516514" i="2"/>
  <c r="A516513" i="2"/>
  <c r="A516512" i="2"/>
  <c r="A516511" i="2"/>
  <c r="A516510" i="2"/>
  <c r="A516509" i="2"/>
  <c r="A516508" i="2"/>
  <c r="A516507" i="2"/>
  <c r="A516506" i="2"/>
  <c r="A516505" i="2"/>
  <c r="A516504" i="2"/>
  <c r="A516503" i="2"/>
  <c r="A516502" i="2"/>
  <c r="A516501" i="2"/>
  <c r="A516500" i="2"/>
  <c r="A516499" i="2"/>
  <c r="A516498" i="2"/>
  <c r="A516497" i="2"/>
  <c r="A516496" i="2"/>
  <c r="A516495" i="2"/>
  <c r="A516494" i="2"/>
  <c r="A516493" i="2"/>
  <c r="A516492" i="2"/>
  <c r="A516491" i="2"/>
  <c r="A516490" i="2"/>
  <c r="A516489" i="2"/>
  <c r="A516488" i="2"/>
  <c r="A516487" i="2"/>
  <c r="A516486" i="2"/>
  <c r="A516485" i="2"/>
  <c r="A516484" i="2"/>
  <c r="A516483" i="2"/>
  <c r="A516482" i="2"/>
  <c r="A516481" i="2"/>
  <c r="A516480" i="2"/>
  <c r="A516479" i="2"/>
  <c r="A516478" i="2"/>
  <c r="A516477" i="2"/>
  <c r="A516476" i="2"/>
  <c r="A516475" i="2"/>
  <c r="A516474" i="2"/>
  <c r="A516473" i="2"/>
  <c r="A516472" i="2"/>
  <c r="A516471" i="2"/>
  <c r="A516470" i="2"/>
  <c r="A516469" i="2"/>
  <c r="A516468" i="2"/>
  <c r="A516467" i="2"/>
  <c r="A516466" i="2"/>
  <c r="A516465" i="2"/>
  <c r="A516464" i="2"/>
  <c r="A516463" i="2"/>
  <c r="A516462" i="2"/>
  <c r="A516461" i="2"/>
  <c r="A516460" i="2"/>
  <c r="A516459" i="2"/>
  <c r="A516458" i="2"/>
  <c r="A516457" i="2"/>
  <c r="A516456" i="2"/>
  <c r="A516455" i="2"/>
  <c r="A516454" i="2"/>
  <c r="A516453" i="2"/>
  <c r="A516452" i="2"/>
  <c r="A516451" i="2"/>
  <c r="A516450" i="2"/>
  <c r="A516449" i="2"/>
  <c r="A516448" i="2"/>
  <c r="A516447" i="2"/>
  <c r="A516446" i="2"/>
  <c r="A516445" i="2"/>
  <c r="A516444" i="2"/>
  <c r="A516443" i="2"/>
  <c r="A516442" i="2"/>
  <c r="A516441" i="2"/>
  <c r="A516440" i="2"/>
  <c r="A516439" i="2"/>
  <c r="A516438" i="2"/>
  <c r="A516437" i="2"/>
  <c r="A516436" i="2"/>
  <c r="A516435" i="2"/>
  <c r="A516434" i="2"/>
  <c r="A516433" i="2"/>
  <c r="A516432" i="2"/>
  <c r="A516431" i="2"/>
  <c r="A516430" i="2"/>
  <c r="A516429" i="2"/>
  <c r="A516428" i="2"/>
  <c r="A516427" i="2"/>
  <c r="A516426" i="2"/>
  <c r="A516425" i="2"/>
  <c r="A516424" i="2"/>
  <c r="A516423" i="2"/>
  <c r="A516422" i="2"/>
  <c r="A516421" i="2"/>
  <c r="A516420" i="2"/>
  <c r="A516419" i="2"/>
  <c r="A516418" i="2"/>
  <c r="A516417" i="2"/>
  <c r="A516416" i="2"/>
  <c r="A516415" i="2"/>
  <c r="A516414" i="2"/>
  <c r="A516413" i="2"/>
  <c r="A516412" i="2"/>
  <c r="A516411" i="2"/>
  <c r="A516410" i="2"/>
  <c r="A516409" i="2"/>
  <c r="A516408" i="2"/>
  <c r="A516407" i="2"/>
  <c r="A516406" i="2"/>
  <c r="A516405" i="2"/>
  <c r="A516404" i="2"/>
  <c r="A516403" i="2"/>
  <c r="A516402" i="2"/>
  <c r="A516401" i="2"/>
  <c r="A516400" i="2"/>
  <c r="A516399" i="2"/>
  <c r="A516398" i="2"/>
  <c r="A516397" i="2"/>
  <c r="A516396" i="2"/>
  <c r="A516395" i="2"/>
  <c r="A516394" i="2"/>
  <c r="A516393" i="2"/>
  <c r="A516392" i="2"/>
  <c r="A516391" i="2"/>
  <c r="A516390" i="2"/>
  <c r="A516389" i="2"/>
  <c r="A516388" i="2"/>
  <c r="A516387" i="2"/>
  <c r="A516386" i="2"/>
  <c r="A516385" i="2"/>
  <c r="A516384" i="2"/>
  <c r="A516383" i="2"/>
  <c r="A516382" i="2"/>
  <c r="A516381" i="2"/>
  <c r="A516380" i="2"/>
  <c r="A516379" i="2"/>
  <c r="A516378" i="2"/>
  <c r="A516377" i="2"/>
  <c r="A516376" i="2"/>
  <c r="A516375" i="2"/>
  <c r="A516374" i="2"/>
  <c r="A516373" i="2"/>
  <c r="A516372" i="2"/>
  <c r="A516371" i="2"/>
  <c r="A516370" i="2"/>
  <c r="A516369" i="2"/>
  <c r="A516368" i="2"/>
  <c r="A516367" i="2"/>
  <c r="A516366" i="2"/>
  <c r="A516365" i="2"/>
  <c r="A516364" i="2"/>
  <c r="A516363" i="2"/>
  <c r="A516362" i="2"/>
  <c r="A516361" i="2"/>
  <c r="A516360" i="2"/>
  <c r="A516359" i="2"/>
  <c r="A516358" i="2"/>
  <c r="A516357" i="2"/>
  <c r="A516356" i="2"/>
  <c r="A516355" i="2"/>
  <c r="A516354" i="2"/>
  <c r="A516353" i="2"/>
  <c r="A516352" i="2"/>
  <c r="A516351" i="2"/>
  <c r="A516350" i="2"/>
  <c r="A516349" i="2"/>
  <c r="A516348" i="2"/>
  <c r="A516347" i="2"/>
  <c r="A516346" i="2"/>
  <c r="A516345" i="2"/>
  <c r="A516344" i="2"/>
  <c r="A516343" i="2"/>
  <c r="A516342" i="2"/>
  <c r="A516341" i="2"/>
  <c r="A516340" i="2"/>
  <c r="A516339" i="2"/>
  <c r="A516338" i="2"/>
  <c r="A516337" i="2"/>
  <c r="A516336" i="2"/>
  <c r="A516335" i="2"/>
  <c r="A516334" i="2"/>
  <c r="A516333" i="2"/>
  <c r="A516332" i="2"/>
  <c r="A516331" i="2"/>
  <c r="A516330" i="2"/>
  <c r="A516329" i="2"/>
  <c r="A516328" i="2"/>
  <c r="A516327" i="2"/>
  <c r="A516326" i="2"/>
  <c r="A516325" i="2"/>
  <c r="A516324" i="2"/>
  <c r="A516323" i="2"/>
  <c r="A516322" i="2"/>
  <c r="A516321" i="2"/>
  <c r="A516320" i="2"/>
  <c r="A516319" i="2"/>
  <c r="A516318" i="2"/>
  <c r="A516317" i="2"/>
  <c r="A516316" i="2"/>
  <c r="A516315" i="2"/>
  <c r="A516314" i="2"/>
  <c r="A516313" i="2"/>
  <c r="A516312" i="2"/>
  <c r="A516311" i="2"/>
  <c r="A516310" i="2"/>
  <c r="A516309" i="2"/>
  <c r="A516308" i="2"/>
  <c r="A516307" i="2"/>
  <c r="A516306" i="2"/>
  <c r="A516305" i="2"/>
  <c r="A516304" i="2"/>
  <c r="A516303" i="2"/>
  <c r="A516302" i="2"/>
  <c r="A516301" i="2"/>
  <c r="A516300" i="2"/>
  <c r="A516299" i="2"/>
  <c r="A516298" i="2"/>
  <c r="A516297" i="2"/>
  <c r="A516296" i="2"/>
  <c r="A516295" i="2"/>
  <c r="A516294" i="2"/>
  <c r="A516293" i="2"/>
  <c r="A516292" i="2"/>
  <c r="A516291" i="2"/>
  <c r="A516290" i="2"/>
  <c r="A516289" i="2"/>
  <c r="A516288" i="2"/>
  <c r="A516287" i="2"/>
  <c r="A516286" i="2"/>
  <c r="A516285" i="2"/>
  <c r="A516284" i="2"/>
  <c r="A516283" i="2"/>
  <c r="A516282" i="2"/>
  <c r="A516281" i="2"/>
  <c r="A516280" i="2"/>
  <c r="A516279" i="2"/>
  <c r="A516278" i="2"/>
  <c r="A516277" i="2"/>
  <c r="A516276" i="2"/>
  <c r="A516275" i="2"/>
  <c r="A516274" i="2"/>
  <c r="A516273" i="2"/>
  <c r="A516272" i="2"/>
  <c r="A516271" i="2"/>
  <c r="A516270" i="2"/>
  <c r="A516269" i="2"/>
  <c r="A516268" i="2"/>
  <c r="A516267" i="2"/>
  <c r="A516266" i="2"/>
  <c r="A516265" i="2"/>
  <c r="A516264" i="2"/>
  <c r="A516263" i="2"/>
  <c r="A516262" i="2"/>
  <c r="A516261" i="2"/>
  <c r="A516260" i="2"/>
  <c r="A516259" i="2"/>
  <c r="A516258" i="2"/>
  <c r="A516257" i="2"/>
  <c r="A516256" i="2"/>
  <c r="A516255" i="2"/>
  <c r="A516254" i="2"/>
  <c r="A516253" i="2"/>
  <c r="A516252" i="2"/>
  <c r="A516251" i="2"/>
  <c r="A516250" i="2"/>
  <c r="A516249" i="2"/>
  <c r="A516248" i="2"/>
  <c r="A516247" i="2"/>
  <c r="A516246" i="2"/>
  <c r="A516245" i="2"/>
  <c r="A516244" i="2"/>
  <c r="A516243" i="2"/>
  <c r="A516242" i="2"/>
  <c r="A516241" i="2"/>
  <c r="A516240" i="2"/>
  <c r="A516239" i="2"/>
  <c r="A516238" i="2"/>
  <c r="A516237" i="2"/>
  <c r="A516236" i="2"/>
  <c r="A516235" i="2"/>
  <c r="A516234" i="2"/>
  <c r="A516233" i="2"/>
  <c r="A516232" i="2"/>
  <c r="A516231" i="2"/>
  <c r="A516230" i="2"/>
  <c r="A516229" i="2"/>
  <c r="A516228" i="2"/>
  <c r="A516227" i="2"/>
  <c r="A516226" i="2"/>
  <c r="A516225" i="2"/>
  <c r="A516224" i="2"/>
  <c r="A516223" i="2"/>
  <c r="A516222" i="2"/>
  <c r="A516221" i="2"/>
  <c r="A516220" i="2"/>
  <c r="A516219" i="2"/>
  <c r="A516218" i="2"/>
  <c r="A516217" i="2"/>
  <c r="A516216" i="2"/>
  <c r="A516215" i="2"/>
  <c r="A516214" i="2"/>
  <c r="A516213" i="2"/>
  <c r="A516212" i="2"/>
  <c r="A516211" i="2"/>
  <c r="A516210" i="2"/>
  <c r="A516209" i="2"/>
  <c r="A516208" i="2"/>
  <c r="A516207" i="2"/>
  <c r="A516206" i="2"/>
  <c r="A516205" i="2"/>
  <c r="A516204" i="2"/>
  <c r="A516203" i="2"/>
  <c r="A516202" i="2"/>
  <c r="A516201" i="2"/>
  <c r="A516200" i="2"/>
  <c r="A516199" i="2"/>
  <c r="A516198" i="2"/>
  <c r="A516197" i="2"/>
  <c r="A516196" i="2"/>
  <c r="A516195" i="2"/>
  <c r="A516194" i="2"/>
  <c r="A516193" i="2"/>
  <c r="A516192" i="2"/>
  <c r="A516191" i="2"/>
  <c r="A516190" i="2"/>
  <c r="A516189" i="2"/>
  <c r="A516188" i="2"/>
  <c r="A516187" i="2"/>
  <c r="A516186" i="2"/>
  <c r="A516185" i="2"/>
  <c r="A516184" i="2"/>
  <c r="A516183" i="2"/>
  <c r="A516182" i="2"/>
  <c r="A516181" i="2"/>
  <c r="A516180" i="2"/>
  <c r="A516179" i="2"/>
  <c r="A516178" i="2"/>
  <c r="A516177" i="2"/>
  <c r="A516176" i="2"/>
  <c r="A516175" i="2"/>
  <c r="A516174" i="2"/>
  <c r="A516173" i="2"/>
  <c r="A516172" i="2"/>
  <c r="A516171" i="2"/>
  <c r="A516170" i="2"/>
  <c r="A516169" i="2"/>
  <c r="A516168" i="2"/>
  <c r="A516167" i="2"/>
  <c r="A516166" i="2"/>
  <c r="A516165" i="2"/>
  <c r="A516164" i="2"/>
  <c r="A516163" i="2"/>
  <c r="A516162" i="2"/>
  <c r="A516161" i="2"/>
  <c r="A516160" i="2"/>
  <c r="A516159" i="2"/>
  <c r="A516158" i="2"/>
  <c r="A516157" i="2"/>
  <c r="A516156" i="2"/>
  <c r="A516155" i="2"/>
  <c r="A516154" i="2"/>
  <c r="A516153" i="2"/>
  <c r="A516152" i="2"/>
  <c r="A516151" i="2"/>
  <c r="A516150" i="2"/>
  <c r="A516149" i="2"/>
  <c r="A516148" i="2"/>
  <c r="A516147" i="2"/>
  <c r="A516146" i="2"/>
  <c r="A516145" i="2"/>
  <c r="A516144" i="2"/>
  <c r="A516143" i="2"/>
  <c r="A516142" i="2"/>
  <c r="A516141" i="2"/>
  <c r="A516140" i="2"/>
  <c r="A516139" i="2"/>
  <c r="A516138" i="2"/>
  <c r="A516137" i="2"/>
  <c r="A516136" i="2"/>
  <c r="A516135" i="2"/>
  <c r="A516134" i="2"/>
  <c r="A516133" i="2"/>
  <c r="A516132" i="2"/>
  <c r="A516131" i="2"/>
  <c r="A516130" i="2"/>
  <c r="A516129" i="2"/>
  <c r="A516128" i="2"/>
  <c r="A516127" i="2"/>
  <c r="A516126" i="2"/>
  <c r="A516125" i="2"/>
  <c r="A516124" i="2"/>
  <c r="A516123" i="2"/>
  <c r="A516122" i="2"/>
  <c r="A516121" i="2"/>
  <c r="A516120" i="2"/>
  <c r="A516119" i="2"/>
  <c r="A516118" i="2"/>
  <c r="A516117" i="2"/>
  <c r="A516116" i="2"/>
  <c r="A516115" i="2"/>
  <c r="A516114" i="2"/>
  <c r="A516113" i="2"/>
  <c r="A516112" i="2"/>
  <c r="A516111" i="2"/>
  <c r="A516110" i="2"/>
  <c r="A516109" i="2"/>
  <c r="A516108" i="2"/>
  <c r="A516107" i="2"/>
  <c r="A516106" i="2"/>
  <c r="A516105" i="2"/>
  <c r="A516104" i="2"/>
  <c r="A516103" i="2"/>
  <c r="A516102" i="2"/>
  <c r="A516101" i="2"/>
  <c r="A516100" i="2"/>
  <c r="A516099" i="2"/>
  <c r="A516098" i="2"/>
  <c r="A516097" i="2"/>
  <c r="A516096" i="2"/>
  <c r="A516095" i="2"/>
  <c r="A516094" i="2"/>
  <c r="A516093" i="2"/>
  <c r="A516092" i="2"/>
  <c r="A516091" i="2"/>
  <c r="A516090" i="2"/>
  <c r="A516089" i="2"/>
  <c r="A516088" i="2"/>
  <c r="A516087" i="2"/>
  <c r="A516086" i="2"/>
  <c r="A516085" i="2"/>
  <c r="A516084" i="2"/>
  <c r="A516083" i="2"/>
  <c r="A516082" i="2"/>
  <c r="A516081" i="2"/>
  <c r="A516080" i="2"/>
  <c r="A516079" i="2"/>
  <c r="A516078" i="2"/>
  <c r="A516077" i="2"/>
  <c r="A516076" i="2"/>
  <c r="A516075" i="2"/>
  <c r="A516074" i="2"/>
  <c r="A516073" i="2"/>
  <c r="A516072" i="2"/>
  <c r="A516071" i="2"/>
  <c r="A516070" i="2"/>
  <c r="A516069" i="2"/>
  <c r="A516068" i="2"/>
  <c r="A516067" i="2"/>
  <c r="A516066" i="2"/>
  <c r="A516065" i="2"/>
  <c r="A516064" i="2"/>
  <c r="A516063" i="2"/>
  <c r="A516062" i="2"/>
  <c r="A516061" i="2"/>
  <c r="A516060" i="2"/>
  <c r="A516059" i="2"/>
  <c r="A516058" i="2"/>
  <c r="A516057" i="2"/>
  <c r="A516056" i="2"/>
  <c r="A516055" i="2"/>
  <c r="A516054" i="2"/>
  <c r="A516053" i="2"/>
  <c r="A516052" i="2"/>
  <c r="A516051" i="2"/>
  <c r="A516050" i="2"/>
  <c r="A516049" i="2"/>
  <c r="A516048" i="2"/>
  <c r="A516047" i="2"/>
  <c r="A516046" i="2"/>
  <c r="A516045" i="2"/>
  <c r="A516044" i="2"/>
  <c r="A516043" i="2"/>
  <c r="A516042" i="2"/>
  <c r="A516041" i="2"/>
  <c r="A516040" i="2"/>
  <c r="A516039" i="2"/>
  <c r="A516038" i="2"/>
  <c r="A516037" i="2"/>
  <c r="A516036" i="2"/>
  <c r="A516035" i="2"/>
  <c r="A516034" i="2"/>
  <c r="A516033" i="2"/>
  <c r="A516032" i="2"/>
  <c r="A516031" i="2"/>
  <c r="A516030" i="2"/>
  <c r="A516029" i="2"/>
  <c r="A516028" i="2"/>
  <c r="A516027" i="2"/>
  <c r="A516026" i="2"/>
  <c r="A516025" i="2"/>
  <c r="A516024" i="2"/>
  <c r="A516023" i="2"/>
  <c r="A516022" i="2"/>
  <c r="A516021" i="2"/>
  <c r="A516020" i="2"/>
  <c r="A516019" i="2"/>
  <c r="A516018" i="2"/>
  <c r="A516017" i="2"/>
  <c r="A516016" i="2"/>
  <c r="A516015" i="2"/>
  <c r="A516014" i="2"/>
  <c r="A516013" i="2"/>
  <c r="A516012" i="2"/>
  <c r="A516011" i="2"/>
  <c r="A516010" i="2"/>
  <c r="A516009" i="2"/>
  <c r="A516008" i="2"/>
  <c r="A516007" i="2"/>
  <c r="A516006" i="2"/>
  <c r="A516005" i="2"/>
  <c r="A516004" i="2"/>
  <c r="A516003" i="2"/>
  <c r="A516002" i="2"/>
  <c r="A516001" i="2"/>
  <c r="A516000" i="2"/>
  <c r="A515999" i="2"/>
  <c r="A515998" i="2"/>
  <c r="A515997" i="2"/>
  <c r="A515996" i="2"/>
  <c r="A515995" i="2"/>
  <c r="A515994" i="2"/>
  <c r="A515993" i="2"/>
  <c r="A515992" i="2"/>
  <c r="A515991" i="2"/>
  <c r="A515990" i="2"/>
  <c r="A515989" i="2"/>
  <c r="A515988" i="2"/>
  <c r="A515987" i="2"/>
  <c r="A515986" i="2"/>
  <c r="A515985" i="2"/>
  <c r="A515984" i="2"/>
  <c r="A515983" i="2"/>
  <c r="A515982" i="2"/>
  <c r="A515981" i="2"/>
  <c r="A515980" i="2"/>
  <c r="A515979" i="2"/>
  <c r="A515978" i="2"/>
  <c r="A515977" i="2"/>
  <c r="A515976" i="2"/>
  <c r="A515975" i="2"/>
  <c r="A515974" i="2"/>
  <c r="A515973" i="2"/>
  <c r="A515972" i="2"/>
  <c r="A515971" i="2"/>
  <c r="A515970" i="2"/>
  <c r="A515969" i="2"/>
  <c r="A515968" i="2"/>
  <c r="A515967" i="2"/>
  <c r="A515966" i="2"/>
  <c r="A515965" i="2"/>
  <c r="A515964" i="2"/>
  <c r="A515963" i="2"/>
  <c r="A515962" i="2"/>
  <c r="A515961" i="2"/>
  <c r="A515960" i="2"/>
  <c r="A515959" i="2"/>
  <c r="A515958" i="2"/>
  <c r="A515957" i="2"/>
  <c r="A515956" i="2"/>
  <c r="A515955" i="2"/>
  <c r="A515954" i="2"/>
  <c r="A515953" i="2"/>
  <c r="A515952" i="2"/>
  <c r="A515951" i="2"/>
  <c r="A515950" i="2"/>
  <c r="A515949" i="2"/>
  <c r="A515948" i="2"/>
  <c r="A515947" i="2"/>
  <c r="A515946" i="2"/>
  <c r="A515945" i="2"/>
  <c r="A515944" i="2"/>
  <c r="A515943" i="2"/>
  <c r="A515942" i="2"/>
  <c r="A515941" i="2"/>
  <c r="A515940" i="2"/>
  <c r="A515939" i="2"/>
  <c r="A515938" i="2"/>
  <c r="A515937" i="2"/>
  <c r="A515936" i="2"/>
  <c r="A515935" i="2"/>
  <c r="A515934" i="2"/>
  <c r="A515933" i="2"/>
  <c r="A515932" i="2"/>
  <c r="A515931" i="2"/>
  <c r="A515930" i="2"/>
  <c r="A515929" i="2"/>
  <c r="A515928" i="2"/>
  <c r="A515927" i="2"/>
  <c r="A515926" i="2"/>
  <c r="A515925" i="2"/>
  <c r="A515924" i="2"/>
  <c r="A515923" i="2"/>
  <c r="A515922" i="2"/>
  <c r="A515921" i="2"/>
  <c r="A515920" i="2"/>
  <c r="A515919" i="2"/>
  <c r="A515918" i="2"/>
  <c r="A515917" i="2"/>
  <c r="A515916" i="2"/>
  <c r="A515915" i="2"/>
  <c r="A515914" i="2"/>
  <c r="A515913" i="2"/>
  <c r="A515912" i="2"/>
  <c r="A515911" i="2"/>
  <c r="A515910" i="2"/>
  <c r="A515909" i="2"/>
  <c r="A515908" i="2"/>
  <c r="A515907" i="2"/>
  <c r="A515906" i="2"/>
  <c r="A515905" i="2"/>
  <c r="A515904" i="2"/>
  <c r="A515903" i="2"/>
  <c r="A515902" i="2"/>
  <c r="A515901" i="2"/>
  <c r="A515900" i="2"/>
  <c r="A515899" i="2"/>
  <c r="A515898" i="2"/>
  <c r="A515897" i="2"/>
  <c r="A515896" i="2"/>
  <c r="A515895" i="2"/>
  <c r="A515894" i="2"/>
  <c r="A515893" i="2"/>
  <c r="A515892" i="2"/>
  <c r="A515891" i="2"/>
  <c r="A515890" i="2"/>
  <c r="A515889" i="2"/>
  <c r="A515888" i="2"/>
  <c r="A515887" i="2"/>
  <c r="A515886" i="2"/>
  <c r="A515885" i="2"/>
  <c r="A515884" i="2"/>
  <c r="A515883" i="2"/>
  <c r="A515882" i="2"/>
  <c r="A515881" i="2"/>
  <c r="A515880" i="2"/>
  <c r="A515879" i="2"/>
  <c r="A515878" i="2"/>
  <c r="A515877" i="2"/>
  <c r="A515876" i="2"/>
  <c r="A515875" i="2"/>
  <c r="A515874" i="2"/>
  <c r="A515873" i="2"/>
  <c r="A515872" i="2"/>
  <c r="A515871" i="2"/>
  <c r="A515870" i="2"/>
  <c r="A515869" i="2"/>
  <c r="A515868" i="2"/>
  <c r="A515867" i="2"/>
  <c r="A515866" i="2"/>
  <c r="A515865" i="2"/>
  <c r="A515864" i="2"/>
  <c r="A515863" i="2"/>
  <c r="A515862" i="2"/>
  <c r="A515861" i="2"/>
  <c r="A515860" i="2"/>
  <c r="A515859" i="2"/>
  <c r="A515858" i="2"/>
  <c r="A515857" i="2"/>
  <c r="A515856" i="2"/>
  <c r="A515855" i="2"/>
  <c r="A515854" i="2"/>
  <c r="A515853" i="2"/>
  <c r="A515852" i="2"/>
  <c r="A515851" i="2"/>
  <c r="A515850" i="2"/>
  <c r="A515849" i="2"/>
  <c r="A515848" i="2"/>
  <c r="A515847" i="2"/>
  <c r="A515846" i="2"/>
  <c r="A515845" i="2"/>
  <c r="A515844" i="2"/>
  <c r="A515843" i="2"/>
  <c r="A515842" i="2"/>
  <c r="A515841" i="2"/>
  <c r="A515840" i="2"/>
  <c r="A515839" i="2"/>
  <c r="A515838" i="2"/>
  <c r="A515837" i="2"/>
  <c r="A515836" i="2"/>
  <c r="A515835" i="2"/>
  <c r="A515834" i="2"/>
  <c r="A515833" i="2"/>
  <c r="A515832" i="2"/>
  <c r="A515831" i="2"/>
  <c r="A515830" i="2"/>
  <c r="A515829" i="2"/>
  <c r="A515828" i="2"/>
  <c r="A515827" i="2"/>
  <c r="A515826" i="2"/>
  <c r="A515825" i="2"/>
  <c r="A515824" i="2"/>
  <c r="A515823" i="2"/>
  <c r="A515822" i="2"/>
  <c r="A515821" i="2"/>
  <c r="A515820" i="2"/>
  <c r="A515819" i="2"/>
  <c r="A515818" i="2"/>
  <c r="A515817" i="2"/>
  <c r="A515816" i="2"/>
  <c r="A515815" i="2"/>
  <c r="A515814" i="2"/>
  <c r="A515813" i="2"/>
  <c r="A515812" i="2"/>
  <c r="A515811" i="2"/>
  <c r="A515810" i="2"/>
  <c r="A515809" i="2"/>
  <c r="A515808" i="2"/>
  <c r="A515807" i="2"/>
  <c r="A515806" i="2"/>
  <c r="A515805" i="2"/>
  <c r="A515804" i="2"/>
  <c r="A515803" i="2"/>
  <c r="A515802" i="2"/>
  <c r="A515801" i="2"/>
  <c r="A515800" i="2"/>
  <c r="A515799" i="2"/>
  <c r="A515798" i="2"/>
  <c r="A515797" i="2"/>
  <c r="A515796" i="2"/>
  <c r="A515795" i="2"/>
  <c r="A515794" i="2"/>
  <c r="A515793" i="2"/>
  <c r="A515792" i="2"/>
  <c r="A515791" i="2"/>
  <c r="A515790" i="2"/>
  <c r="A515789" i="2"/>
  <c r="A515788" i="2"/>
  <c r="A515787" i="2"/>
  <c r="A515786" i="2"/>
  <c r="A515785" i="2"/>
  <c r="A515784" i="2"/>
  <c r="A515783" i="2"/>
  <c r="A515782" i="2"/>
  <c r="A515781" i="2"/>
  <c r="A515780" i="2"/>
  <c r="A515779" i="2"/>
  <c r="A515778" i="2"/>
  <c r="A515777" i="2"/>
  <c r="A515776" i="2"/>
  <c r="A515775" i="2"/>
  <c r="A515774" i="2"/>
  <c r="A515773" i="2"/>
  <c r="A515772" i="2"/>
  <c r="A515771" i="2"/>
  <c r="A515770" i="2"/>
  <c r="A515769" i="2"/>
  <c r="A515768" i="2"/>
  <c r="A515767" i="2"/>
  <c r="A515766" i="2"/>
  <c r="A515765" i="2"/>
  <c r="A515764" i="2"/>
  <c r="A515763" i="2"/>
  <c r="A515762" i="2"/>
  <c r="A515761" i="2"/>
  <c r="A515760" i="2"/>
  <c r="A515759" i="2"/>
  <c r="A515758" i="2"/>
  <c r="A515757" i="2"/>
  <c r="A515756" i="2"/>
  <c r="A515755" i="2"/>
  <c r="A515754" i="2"/>
  <c r="A515753" i="2"/>
  <c r="A515752" i="2"/>
  <c r="A515751" i="2"/>
  <c r="A515750" i="2"/>
  <c r="A515749" i="2"/>
  <c r="A515748" i="2"/>
  <c r="A515747" i="2"/>
  <c r="A515746" i="2"/>
  <c r="A515745" i="2"/>
  <c r="A515744" i="2"/>
  <c r="A515743" i="2"/>
  <c r="A515742" i="2"/>
  <c r="A515741" i="2"/>
  <c r="A515740" i="2"/>
  <c r="A515739" i="2"/>
  <c r="A515738" i="2"/>
  <c r="A515737" i="2"/>
  <c r="A515736" i="2"/>
  <c r="A515735" i="2"/>
  <c r="A515734" i="2"/>
  <c r="A515733" i="2"/>
  <c r="A515732" i="2"/>
  <c r="A515731" i="2"/>
  <c r="A515730" i="2"/>
  <c r="A515729" i="2"/>
  <c r="A515728" i="2"/>
  <c r="A515727" i="2"/>
  <c r="A515726" i="2"/>
  <c r="A515725" i="2"/>
  <c r="A515724" i="2"/>
  <c r="A515723" i="2"/>
  <c r="A515722" i="2"/>
  <c r="A515721" i="2"/>
  <c r="A515720" i="2"/>
  <c r="A515719" i="2"/>
  <c r="A515718" i="2"/>
  <c r="A515717" i="2"/>
  <c r="A515716" i="2"/>
  <c r="A515715" i="2"/>
  <c r="A515714" i="2"/>
  <c r="A515713" i="2"/>
  <c r="A515712" i="2"/>
  <c r="A515711" i="2"/>
  <c r="A515710" i="2"/>
  <c r="A515709" i="2"/>
  <c r="A515708" i="2"/>
  <c r="A515707" i="2"/>
  <c r="A515706" i="2"/>
  <c r="A515705" i="2"/>
  <c r="A515704" i="2"/>
  <c r="A515703" i="2"/>
  <c r="A515702" i="2"/>
  <c r="A515701" i="2"/>
  <c r="A515700" i="2"/>
  <c r="A515699" i="2"/>
  <c r="A515698" i="2"/>
  <c r="A515697" i="2"/>
  <c r="A515696" i="2"/>
  <c r="A515695" i="2"/>
  <c r="A515694" i="2"/>
  <c r="A515693" i="2"/>
  <c r="A515692" i="2"/>
  <c r="A515691" i="2"/>
  <c r="A515690" i="2"/>
  <c r="A515689" i="2"/>
  <c r="A515688" i="2"/>
  <c r="A515687" i="2"/>
  <c r="A515686" i="2"/>
  <c r="A515685" i="2"/>
  <c r="A515684" i="2"/>
  <c r="A515683" i="2"/>
  <c r="A515682" i="2"/>
  <c r="A515681" i="2"/>
  <c r="A515680" i="2"/>
  <c r="A515679" i="2"/>
  <c r="A515678" i="2"/>
  <c r="A515677" i="2"/>
  <c r="A515676" i="2"/>
  <c r="A515675" i="2"/>
  <c r="A515674" i="2"/>
  <c r="A515673" i="2"/>
  <c r="A515672" i="2"/>
  <c r="A515671" i="2"/>
  <c r="A515670" i="2"/>
  <c r="A515669" i="2"/>
  <c r="A515668" i="2"/>
  <c r="A515667" i="2"/>
  <c r="A515666" i="2"/>
  <c r="A515665" i="2"/>
  <c r="A515664" i="2"/>
  <c r="A515663" i="2"/>
  <c r="A515662" i="2"/>
  <c r="A515661" i="2"/>
  <c r="A515660" i="2"/>
  <c r="A515659" i="2"/>
  <c r="A515658" i="2"/>
  <c r="A515657" i="2"/>
  <c r="A515656" i="2"/>
  <c r="A515655" i="2"/>
  <c r="A515654" i="2"/>
  <c r="A515653" i="2"/>
  <c r="A515652" i="2"/>
  <c r="A515651" i="2"/>
  <c r="A515650" i="2"/>
  <c r="A515649" i="2"/>
  <c r="A515648" i="2"/>
  <c r="A515647" i="2"/>
  <c r="A515646" i="2"/>
  <c r="A515645" i="2"/>
  <c r="A515644" i="2"/>
  <c r="A515643" i="2"/>
  <c r="A515642" i="2"/>
  <c r="A515641" i="2"/>
  <c r="A515640" i="2"/>
  <c r="A515639" i="2"/>
  <c r="A515638" i="2"/>
  <c r="A515637" i="2"/>
  <c r="A515636" i="2"/>
  <c r="A515635" i="2"/>
  <c r="A515634" i="2"/>
  <c r="A515633" i="2"/>
  <c r="A515632" i="2"/>
  <c r="A515631" i="2"/>
  <c r="A515630" i="2"/>
  <c r="A515629" i="2"/>
  <c r="A515628" i="2"/>
  <c r="A515627" i="2"/>
  <c r="A515626" i="2"/>
  <c r="A515625" i="2"/>
  <c r="A515624" i="2"/>
  <c r="A515623" i="2"/>
  <c r="A515622" i="2"/>
  <c r="A515621" i="2"/>
  <c r="A515620" i="2"/>
  <c r="A515619" i="2"/>
  <c r="A515618" i="2"/>
  <c r="A515617" i="2"/>
  <c r="A515616" i="2"/>
  <c r="A515615" i="2"/>
  <c r="A515614" i="2"/>
  <c r="A515613" i="2"/>
  <c r="A515612" i="2"/>
  <c r="A515611" i="2"/>
  <c r="A515610" i="2"/>
  <c r="A515609" i="2"/>
  <c r="A515608" i="2"/>
  <c r="A515607" i="2"/>
  <c r="A515606" i="2"/>
  <c r="A515605" i="2"/>
  <c r="A515604" i="2"/>
  <c r="A515603" i="2"/>
  <c r="A515602" i="2"/>
  <c r="A515601" i="2"/>
  <c r="A515600" i="2"/>
  <c r="A515599" i="2"/>
  <c r="A515598" i="2"/>
  <c r="A515597" i="2"/>
  <c r="A515596" i="2"/>
  <c r="A515595" i="2"/>
  <c r="A515594" i="2"/>
  <c r="A515593" i="2"/>
  <c r="A515592" i="2"/>
  <c r="A515591" i="2"/>
  <c r="A515590" i="2"/>
  <c r="A515589" i="2"/>
  <c r="A515588" i="2"/>
  <c r="A515587" i="2"/>
  <c r="A515586" i="2"/>
  <c r="A515585" i="2"/>
  <c r="A515584" i="2"/>
  <c r="A515583" i="2"/>
  <c r="A515582" i="2"/>
  <c r="A515581" i="2"/>
  <c r="A515580" i="2"/>
  <c r="A515579" i="2"/>
  <c r="A515578" i="2"/>
  <c r="A515577" i="2"/>
  <c r="A515576" i="2"/>
  <c r="A515575" i="2"/>
  <c r="A515574" i="2"/>
  <c r="A515573" i="2"/>
  <c r="A515572" i="2"/>
  <c r="A515571" i="2"/>
  <c r="A515570" i="2"/>
  <c r="A515569" i="2"/>
  <c r="A515568" i="2"/>
  <c r="A515567" i="2"/>
  <c r="A515566" i="2"/>
  <c r="A515565" i="2"/>
  <c r="A515564" i="2"/>
  <c r="A515563" i="2"/>
  <c r="A515562" i="2"/>
  <c r="A515561" i="2"/>
  <c r="A515560" i="2"/>
  <c r="A515559" i="2"/>
  <c r="A515558" i="2"/>
  <c r="A515557" i="2"/>
  <c r="A515556" i="2"/>
  <c r="A515555" i="2"/>
  <c r="A515554" i="2"/>
  <c r="A515553" i="2"/>
  <c r="A515552" i="2"/>
  <c r="A515551" i="2"/>
  <c r="A515550" i="2"/>
  <c r="A515549" i="2"/>
  <c r="A515548" i="2"/>
  <c r="A515547" i="2"/>
  <c r="A515546" i="2"/>
  <c r="A515545" i="2"/>
  <c r="A515544" i="2"/>
  <c r="A515543" i="2"/>
  <c r="A515542" i="2"/>
  <c r="A515541" i="2"/>
  <c r="A515540" i="2"/>
  <c r="A515539" i="2"/>
  <c r="A515538" i="2"/>
  <c r="A515537" i="2"/>
  <c r="A515536" i="2"/>
  <c r="A515535" i="2"/>
  <c r="A515534" i="2"/>
  <c r="A515533" i="2"/>
  <c r="A515532" i="2"/>
  <c r="A515531" i="2"/>
  <c r="A515530" i="2"/>
  <c r="A515529" i="2"/>
  <c r="A515528" i="2"/>
  <c r="A515527" i="2"/>
  <c r="A515526" i="2"/>
  <c r="A515525" i="2"/>
  <c r="A515524" i="2"/>
  <c r="A515523" i="2"/>
  <c r="A515522" i="2"/>
  <c r="A515521" i="2"/>
  <c r="A515520" i="2"/>
  <c r="A515519" i="2"/>
  <c r="A515518" i="2"/>
  <c r="A515517" i="2"/>
  <c r="A515516" i="2"/>
  <c r="A515515" i="2"/>
  <c r="A515514" i="2"/>
  <c r="A515513" i="2"/>
  <c r="A515512" i="2"/>
  <c r="A515511" i="2"/>
  <c r="A515510" i="2"/>
  <c r="A515509" i="2"/>
  <c r="A515508" i="2"/>
  <c r="A515507" i="2"/>
  <c r="A515506" i="2"/>
  <c r="A515505" i="2"/>
  <c r="A515504" i="2"/>
  <c r="A515503" i="2"/>
  <c r="A515502" i="2"/>
  <c r="A515501" i="2"/>
  <c r="A515500" i="2"/>
  <c r="A515499" i="2"/>
  <c r="A515498" i="2"/>
  <c r="A515497" i="2"/>
  <c r="A515496" i="2"/>
  <c r="A515495" i="2"/>
  <c r="A515494" i="2"/>
  <c r="A515493" i="2"/>
  <c r="A515492" i="2"/>
  <c r="A515491" i="2"/>
  <c r="A515490" i="2"/>
  <c r="A515489" i="2"/>
  <c r="A515488" i="2"/>
  <c r="A515487" i="2"/>
  <c r="A515486" i="2"/>
  <c r="A515485" i="2"/>
  <c r="A515484" i="2"/>
  <c r="A515483" i="2"/>
  <c r="A515482" i="2"/>
  <c r="A515481" i="2"/>
  <c r="A515480" i="2"/>
  <c r="A515479" i="2"/>
  <c r="A515478" i="2"/>
  <c r="A515477" i="2"/>
  <c r="A515476" i="2"/>
  <c r="A515475" i="2"/>
  <c r="A515474" i="2"/>
  <c r="A515473" i="2"/>
  <c r="A515472" i="2"/>
  <c r="A515471" i="2"/>
  <c r="A515470" i="2"/>
  <c r="A515469" i="2"/>
  <c r="A515468" i="2"/>
  <c r="A515467" i="2"/>
  <c r="A515466" i="2"/>
  <c r="A515465" i="2"/>
  <c r="A515464" i="2"/>
  <c r="A515463" i="2"/>
  <c r="A515462" i="2"/>
  <c r="A515461" i="2"/>
  <c r="A515460" i="2"/>
  <c r="A515459" i="2"/>
  <c r="A515458" i="2"/>
  <c r="A515457" i="2"/>
  <c r="A515456" i="2"/>
  <c r="A515455" i="2"/>
  <c r="A515454" i="2"/>
  <c r="A515453" i="2"/>
  <c r="A515452" i="2"/>
  <c r="A515451" i="2"/>
  <c r="A515450" i="2"/>
  <c r="A515449" i="2"/>
  <c r="A515448" i="2"/>
  <c r="A515447" i="2"/>
  <c r="A515446" i="2"/>
  <c r="A515445" i="2"/>
  <c r="A515444" i="2"/>
  <c r="A515443" i="2"/>
  <c r="A515442" i="2"/>
  <c r="A515441" i="2"/>
  <c r="A515440" i="2"/>
  <c r="A515439" i="2"/>
  <c r="A515438" i="2"/>
  <c r="A515437" i="2"/>
  <c r="A515436" i="2"/>
  <c r="A515435" i="2"/>
  <c r="A515434" i="2"/>
  <c r="A515433" i="2"/>
  <c r="A515432" i="2"/>
  <c r="A515431" i="2"/>
  <c r="A515430" i="2"/>
  <c r="A515429" i="2"/>
  <c r="A515428" i="2"/>
  <c r="A515427" i="2"/>
  <c r="A515426" i="2"/>
  <c r="A515425" i="2"/>
  <c r="A515424" i="2"/>
  <c r="A515423" i="2"/>
  <c r="A515422" i="2"/>
  <c r="A515421" i="2"/>
  <c r="A515420" i="2"/>
  <c r="A515419" i="2"/>
  <c r="A515418" i="2"/>
  <c r="A515417" i="2"/>
  <c r="A515416" i="2"/>
  <c r="A515415" i="2"/>
  <c r="A515414" i="2"/>
  <c r="A515413" i="2"/>
  <c r="A515412" i="2"/>
  <c r="A515411" i="2"/>
  <c r="A515410" i="2"/>
  <c r="A515409" i="2"/>
  <c r="A515408" i="2"/>
  <c r="A515407" i="2"/>
  <c r="A515406" i="2"/>
  <c r="A515405" i="2"/>
  <c r="A515404" i="2"/>
  <c r="A515403" i="2"/>
  <c r="A515402" i="2"/>
  <c r="A515401" i="2"/>
  <c r="A515400" i="2"/>
  <c r="A515399" i="2"/>
  <c r="A515398" i="2"/>
  <c r="A515397" i="2"/>
  <c r="A515396" i="2"/>
  <c r="A515395" i="2"/>
  <c r="A515394" i="2"/>
  <c r="A515393" i="2"/>
  <c r="A515392" i="2"/>
  <c r="A515391" i="2"/>
  <c r="A515390" i="2"/>
  <c r="A515389" i="2"/>
  <c r="A515388" i="2"/>
  <c r="A515387" i="2"/>
  <c r="A515386" i="2"/>
  <c r="A515385" i="2"/>
  <c r="A515384" i="2"/>
  <c r="A515383" i="2"/>
  <c r="A515382" i="2"/>
  <c r="A515381" i="2"/>
  <c r="A515380" i="2"/>
  <c r="A515379" i="2"/>
  <c r="A515378" i="2"/>
  <c r="A515377" i="2"/>
  <c r="A515376" i="2"/>
  <c r="A515375" i="2"/>
  <c r="A515374" i="2"/>
  <c r="A515373" i="2"/>
  <c r="A515372" i="2"/>
  <c r="A515371" i="2"/>
  <c r="A515370" i="2"/>
  <c r="A515369" i="2"/>
  <c r="A515368" i="2"/>
  <c r="A515367" i="2"/>
  <c r="A515366" i="2"/>
  <c r="A515365" i="2"/>
  <c r="A515364" i="2"/>
  <c r="A515363" i="2"/>
  <c r="A515362" i="2"/>
  <c r="A515361" i="2"/>
  <c r="A515360" i="2"/>
  <c r="A515359" i="2"/>
  <c r="A515358" i="2"/>
  <c r="A515357" i="2"/>
  <c r="A515356" i="2"/>
  <c r="A515355" i="2"/>
  <c r="A515354" i="2"/>
  <c r="A515353" i="2"/>
  <c r="A515352" i="2"/>
  <c r="A515351" i="2"/>
  <c r="A515350" i="2"/>
  <c r="A515349" i="2"/>
  <c r="A515348" i="2"/>
  <c r="A515347" i="2"/>
  <c r="A515346" i="2"/>
  <c r="A515345" i="2"/>
  <c r="A515344" i="2"/>
  <c r="A515343" i="2"/>
  <c r="A515342" i="2"/>
  <c r="A515341" i="2"/>
  <c r="A515340" i="2"/>
  <c r="A515339" i="2"/>
  <c r="A515338" i="2"/>
  <c r="A515337" i="2"/>
  <c r="A515336" i="2"/>
  <c r="A515335" i="2"/>
  <c r="A515334" i="2"/>
  <c r="A515333" i="2"/>
  <c r="A515332" i="2"/>
  <c r="A515331" i="2"/>
  <c r="A515330" i="2"/>
  <c r="A515329" i="2"/>
  <c r="A515328" i="2"/>
  <c r="A515327" i="2"/>
  <c r="A515326" i="2"/>
  <c r="A515325" i="2"/>
  <c r="A515324" i="2"/>
  <c r="A515323" i="2"/>
  <c r="A515322" i="2"/>
  <c r="A515321" i="2"/>
  <c r="A515320" i="2"/>
  <c r="A515319" i="2"/>
  <c r="A515318" i="2"/>
  <c r="A515317" i="2"/>
  <c r="A515316" i="2"/>
  <c r="A515315" i="2"/>
  <c r="A515314" i="2"/>
  <c r="A515313" i="2"/>
  <c r="A515312" i="2"/>
  <c r="A515311" i="2"/>
  <c r="A515310" i="2"/>
  <c r="A515309" i="2"/>
  <c r="A515308" i="2"/>
  <c r="A515307" i="2"/>
  <c r="A515306" i="2"/>
  <c r="A515305" i="2"/>
  <c r="A515304" i="2"/>
  <c r="A515303" i="2"/>
  <c r="A515302" i="2"/>
  <c r="A515301" i="2"/>
  <c r="A515300" i="2"/>
  <c r="A515299" i="2"/>
  <c r="A515298" i="2"/>
  <c r="A515297" i="2"/>
  <c r="A515296" i="2"/>
  <c r="A515295" i="2"/>
  <c r="A515294" i="2"/>
  <c r="A515293" i="2"/>
  <c r="A515292" i="2"/>
  <c r="A515291" i="2"/>
  <c r="A515290" i="2"/>
  <c r="A515289" i="2"/>
  <c r="A515288" i="2"/>
  <c r="A515287" i="2"/>
  <c r="A515286" i="2"/>
  <c r="A515285" i="2"/>
  <c r="A515284" i="2"/>
  <c r="A515283" i="2"/>
  <c r="A515282" i="2"/>
  <c r="A515281" i="2"/>
  <c r="A515280" i="2"/>
  <c r="A515279" i="2"/>
  <c r="A515278" i="2"/>
  <c r="A515277" i="2"/>
  <c r="A515276" i="2"/>
  <c r="A515275" i="2"/>
  <c r="A515274" i="2"/>
  <c r="A515273" i="2"/>
  <c r="A515272" i="2"/>
  <c r="A515271" i="2"/>
  <c r="A515270" i="2"/>
  <c r="A515269" i="2"/>
  <c r="A515268" i="2"/>
  <c r="A515267" i="2"/>
  <c r="A515266" i="2"/>
  <c r="A515265" i="2"/>
  <c r="A515264" i="2"/>
  <c r="A515263" i="2"/>
  <c r="A515262" i="2"/>
  <c r="A515261" i="2"/>
  <c r="A515260" i="2"/>
  <c r="A515259" i="2"/>
  <c r="A515258" i="2"/>
  <c r="A515257" i="2"/>
  <c r="A515256" i="2"/>
  <c r="A515255" i="2"/>
  <c r="A515254" i="2"/>
  <c r="A515253" i="2"/>
  <c r="A515252" i="2"/>
  <c r="A515251" i="2"/>
  <c r="A515250" i="2"/>
  <c r="A515249" i="2"/>
  <c r="A515248" i="2"/>
  <c r="A515247" i="2"/>
  <c r="A515246" i="2"/>
  <c r="A515245" i="2"/>
  <c r="A515244" i="2"/>
  <c r="A515243" i="2"/>
  <c r="A515242" i="2"/>
  <c r="A515241" i="2"/>
  <c r="A515240" i="2"/>
  <c r="A515239" i="2"/>
  <c r="A515238" i="2"/>
  <c r="A515237" i="2"/>
  <c r="A515236" i="2"/>
  <c r="A515235" i="2"/>
  <c r="A515234" i="2"/>
  <c r="A515233" i="2"/>
  <c r="A515232" i="2"/>
  <c r="A515231" i="2"/>
  <c r="A515230" i="2"/>
  <c r="A515229" i="2"/>
  <c r="A515228" i="2"/>
  <c r="A515227" i="2"/>
  <c r="A515226" i="2"/>
  <c r="A515225" i="2"/>
  <c r="A515224" i="2"/>
  <c r="A515223" i="2"/>
  <c r="A515222" i="2"/>
  <c r="A515221" i="2"/>
  <c r="A515220" i="2"/>
  <c r="A515219" i="2"/>
  <c r="A515218" i="2"/>
  <c r="A515217" i="2"/>
  <c r="A515216" i="2"/>
  <c r="A515215" i="2"/>
  <c r="A515214" i="2"/>
  <c r="A515213" i="2"/>
  <c r="A515212" i="2"/>
  <c r="A515211" i="2"/>
  <c r="A515210" i="2"/>
  <c r="A515209" i="2"/>
  <c r="A515208" i="2"/>
  <c r="A515207" i="2"/>
  <c r="A515206" i="2"/>
  <c r="A515205" i="2"/>
  <c r="A515204" i="2"/>
  <c r="A515203" i="2"/>
  <c r="A515202" i="2"/>
  <c r="A515201" i="2"/>
  <c r="A515200" i="2"/>
  <c r="A515199" i="2"/>
  <c r="A515198" i="2"/>
  <c r="A515197" i="2"/>
  <c r="A515196" i="2"/>
  <c r="A515195" i="2"/>
  <c r="A515194" i="2"/>
  <c r="A515193" i="2"/>
  <c r="A515192" i="2"/>
  <c r="A515191" i="2"/>
  <c r="A515190" i="2"/>
  <c r="A515189" i="2"/>
  <c r="A515188" i="2"/>
  <c r="A515187" i="2"/>
  <c r="A515186" i="2"/>
  <c r="A515185" i="2"/>
  <c r="A515184" i="2"/>
  <c r="A515183" i="2"/>
  <c r="A515182" i="2"/>
  <c r="A515181" i="2"/>
  <c r="A515180" i="2"/>
  <c r="A515179" i="2"/>
  <c r="A515178" i="2"/>
  <c r="A515177" i="2"/>
  <c r="A515176" i="2"/>
  <c r="A515175" i="2"/>
  <c r="A515174" i="2"/>
  <c r="A515173" i="2"/>
  <c r="A515172" i="2"/>
  <c r="A515171" i="2"/>
  <c r="A515170" i="2"/>
  <c r="A515169" i="2"/>
  <c r="A515168" i="2"/>
  <c r="A515167" i="2"/>
  <c r="A515166" i="2"/>
  <c r="A515165" i="2"/>
  <c r="A515164" i="2"/>
  <c r="A515163" i="2"/>
  <c r="A515162" i="2"/>
  <c r="A515161" i="2"/>
  <c r="A515160" i="2"/>
  <c r="A515159" i="2"/>
  <c r="A515158" i="2"/>
  <c r="A515157" i="2"/>
  <c r="A515156" i="2"/>
  <c r="A515155" i="2"/>
  <c r="A515154" i="2"/>
  <c r="A515153" i="2"/>
  <c r="A515152" i="2"/>
  <c r="A515151" i="2"/>
  <c r="A515150" i="2"/>
  <c r="A515149" i="2"/>
  <c r="A515148" i="2"/>
  <c r="A515147" i="2"/>
  <c r="A515146" i="2"/>
  <c r="A515145" i="2"/>
  <c r="A515144" i="2"/>
  <c r="A515143" i="2"/>
  <c r="A515142" i="2"/>
  <c r="A515141" i="2"/>
  <c r="A515140" i="2"/>
  <c r="A515139" i="2"/>
  <c r="A515138" i="2"/>
  <c r="A515137" i="2"/>
  <c r="A515136" i="2"/>
  <c r="A515135" i="2"/>
  <c r="A515134" i="2"/>
  <c r="A515133" i="2"/>
  <c r="A515132" i="2"/>
  <c r="A515131" i="2"/>
  <c r="A515130" i="2"/>
  <c r="A515129" i="2"/>
  <c r="A515128" i="2"/>
  <c r="A515127" i="2"/>
  <c r="A515126" i="2"/>
  <c r="A515125" i="2"/>
  <c r="A515124" i="2"/>
  <c r="A515123" i="2"/>
  <c r="A515122" i="2"/>
  <c r="A515121" i="2"/>
  <c r="A515120" i="2"/>
  <c r="A515119" i="2"/>
  <c r="A515118" i="2"/>
  <c r="A515117" i="2"/>
  <c r="A515116" i="2"/>
  <c r="A515115" i="2"/>
  <c r="A515114" i="2"/>
  <c r="A515113" i="2"/>
  <c r="A515112" i="2"/>
  <c r="A515111" i="2"/>
  <c r="A515110" i="2"/>
  <c r="A515109" i="2"/>
  <c r="A515108" i="2"/>
  <c r="A515107" i="2"/>
  <c r="A515106" i="2"/>
  <c r="A515105" i="2"/>
  <c r="A515104" i="2"/>
  <c r="A515103" i="2"/>
  <c r="A515102" i="2"/>
  <c r="A515101" i="2"/>
  <c r="A515100" i="2"/>
  <c r="A515099" i="2"/>
  <c r="A515098" i="2"/>
  <c r="A515097" i="2"/>
  <c r="A515096" i="2"/>
  <c r="A515095" i="2"/>
  <c r="A515094" i="2"/>
  <c r="A515093" i="2"/>
  <c r="A515092" i="2"/>
  <c r="A515091" i="2"/>
  <c r="A515090" i="2"/>
  <c r="A515089" i="2"/>
  <c r="A515088" i="2"/>
  <c r="A515087" i="2"/>
  <c r="A515086" i="2"/>
  <c r="A515085" i="2"/>
  <c r="A515084" i="2"/>
  <c r="A515083" i="2"/>
  <c r="A515082" i="2"/>
  <c r="A515081" i="2"/>
  <c r="A515080" i="2"/>
  <c r="A515079" i="2"/>
  <c r="A515078" i="2"/>
  <c r="A515077" i="2"/>
  <c r="A515076" i="2"/>
  <c r="A515075" i="2"/>
  <c r="A515074" i="2"/>
  <c r="A515073" i="2"/>
  <c r="A515072" i="2"/>
  <c r="A515071" i="2"/>
  <c r="A515070" i="2"/>
  <c r="A515069" i="2"/>
  <c r="A515068" i="2"/>
  <c r="A515067" i="2"/>
  <c r="A515066" i="2"/>
  <c r="A515065" i="2"/>
  <c r="A515064" i="2"/>
  <c r="A515063" i="2"/>
  <c r="A515062" i="2"/>
  <c r="A515061" i="2"/>
  <c r="A515060" i="2"/>
  <c r="A515059" i="2"/>
  <c r="A515058" i="2"/>
  <c r="A515057" i="2"/>
  <c r="A515056" i="2"/>
  <c r="A515055" i="2"/>
  <c r="A515054" i="2"/>
  <c r="A515053" i="2"/>
  <c r="A515052" i="2"/>
  <c r="A515051" i="2"/>
  <c r="A515050" i="2"/>
  <c r="A515049" i="2"/>
  <c r="A515048" i="2"/>
  <c r="A515047" i="2"/>
  <c r="A515046" i="2"/>
  <c r="A515045" i="2"/>
  <c r="A515044" i="2"/>
  <c r="A515043" i="2"/>
  <c r="A515042" i="2"/>
  <c r="A515041" i="2"/>
  <c r="A515040" i="2"/>
  <c r="A515039" i="2"/>
  <c r="A515038" i="2"/>
  <c r="A515037" i="2"/>
  <c r="A515036" i="2"/>
  <c r="A515035" i="2"/>
  <c r="A515034" i="2"/>
  <c r="A515033" i="2"/>
  <c r="A515032" i="2"/>
  <c r="A515031" i="2"/>
  <c r="A515030" i="2"/>
  <c r="A515029" i="2"/>
  <c r="A515028" i="2"/>
  <c r="A515027" i="2"/>
  <c r="A515026" i="2"/>
  <c r="A515025" i="2"/>
  <c r="A515024" i="2"/>
  <c r="A515023" i="2"/>
  <c r="A515022" i="2"/>
  <c r="A515021" i="2"/>
  <c r="A515020" i="2"/>
  <c r="A515019" i="2"/>
  <c r="A515018" i="2"/>
  <c r="A515017" i="2"/>
  <c r="A515016" i="2"/>
  <c r="A515015" i="2"/>
  <c r="A515014" i="2"/>
  <c r="A515013" i="2"/>
  <c r="A515012" i="2"/>
  <c r="A515011" i="2"/>
  <c r="A515010" i="2"/>
  <c r="A515009" i="2"/>
  <c r="A515008" i="2"/>
  <c r="A515007" i="2"/>
  <c r="A515006" i="2"/>
  <c r="A515005" i="2"/>
  <c r="A515004" i="2"/>
  <c r="A515003" i="2"/>
  <c r="A515002" i="2"/>
  <c r="A515001" i="2"/>
  <c r="A515000" i="2"/>
  <c r="A514999" i="2"/>
  <c r="A514998" i="2"/>
  <c r="A514997" i="2"/>
  <c r="A514996" i="2"/>
  <c r="A514995" i="2"/>
  <c r="A514994" i="2"/>
  <c r="A514993" i="2"/>
  <c r="A514992" i="2"/>
  <c r="A514991" i="2"/>
  <c r="A514990" i="2"/>
  <c r="A514989" i="2"/>
  <c r="A514988" i="2"/>
  <c r="A514987" i="2"/>
  <c r="A514986" i="2"/>
  <c r="A514985" i="2"/>
  <c r="A514984" i="2"/>
  <c r="A514983" i="2"/>
  <c r="A514982" i="2"/>
  <c r="A514981" i="2"/>
  <c r="A514980" i="2"/>
  <c r="A514979" i="2"/>
  <c r="A514978" i="2"/>
  <c r="A514977" i="2"/>
  <c r="A514976" i="2"/>
  <c r="A514975" i="2"/>
  <c r="A514974" i="2"/>
  <c r="A514973" i="2"/>
  <c r="A514972" i="2"/>
  <c r="A514971" i="2"/>
  <c r="A514970" i="2"/>
  <c r="A514969" i="2"/>
  <c r="A514968" i="2"/>
  <c r="A514967" i="2"/>
  <c r="A514966" i="2"/>
  <c r="A514965" i="2"/>
  <c r="A514964" i="2"/>
  <c r="A514963" i="2"/>
  <c r="A514962" i="2"/>
  <c r="A514961" i="2"/>
  <c r="A514960" i="2"/>
  <c r="A514959" i="2"/>
  <c r="A514958" i="2"/>
  <c r="A514957" i="2"/>
  <c r="A514956" i="2"/>
  <c r="A514955" i="2"/>
  <c r="A514954" i="2"/>
  <c r="A514953" i="2"/>
  <c r="A514952" i="2"/>
  <c r="A514951" i="2"/>
  <c r="A514950" i="2"/>
  <c r="A514949" i="2"/>
  <c r="A514948" i="2"/>
  <c r="A514947" i="2"/>
  <c r="A514946" i="2"/>
  <c r="A514945" i="2"/>
  <c r="A514944" i="2"/>
  <c r="A514943" i="2"/>
  <c r="A514942" i="2"/>
  <c r="A514941" i="2"/>
  <c r="A514940" i="2"/>
  <c r="A514939" i="2"/>
  <c r="A514938" i="2"/>
  <c r="A514937" i="2"/>
  <c r="A514936" i="2"/>
  <c r="A514935" i="2"/>
  <c r="A514934" i="2"/>
  <c r="A514933" i="2"/>
  <c r="A514932" i="2"/>
  <c r="A514931" i="2"/>
  <c r="A514930" i="2"/>
  <c r="A514929" i="2"/>
  <c r="A514928" i="2"/>
  <c r="A514927" i="2"/>
  <c r="A514926" i="2"/>
  <c r="A514925" i="2"/>
  <c r="A514924" i="2"/>
  <c r="A514923" i="2"/>
  <c r="A514922" i="2"/>
  <c r="A514921" i="2"/>
  <c r="A514920" i="2"/>
  <c r="A514919" i="2"/>
  <c r="A514918" i="2"/>
  <c r="A514917" i="2"/>
  <c r="A514916" i="2"/>
  <c r="A514915" i="2"/>
  <c r="A514914" i="2"/>
  <c r="A514913" i="2"/>
  <c r="A514912" i="2"/>
  <c r="A514911" i="2"/>
  <c r="A514910" i="2"/>
  <c r="A514909" i="2"/>
  <c r="A514908" i="2"/>
  <c r="A514907" i="2"/>
  <c r="A514906" i="2"/>
  <c r="A514905" i="2"/>
  <c r="A514904" i="2"/>
  <c r="A514903" i="2"/>
  <c r="A514902" i="2"/>
  <c r="A514901" i="2"/>
  <c r="A514900" i="2"/>
  <c r="A514899" i="2"/>
  <c r="A514898" i="2"/>
  <c r="A514897" i="2"/>
  <c r="A514896" i="2"/>
  <c r="A514895" i="2"/>
  <c r="A514894" i="2"/>
  <c r="A514893" i="2"/>
  <c r="A514892" i="2"/>
  <c r="A514891" i="2"/>
  <c r="A514890" i="2"/>
  <c r="A514889" i="2"/>
  <c r="A514888" i="2"/>
  <c r="A514887" i="2"/>
  <c r="A514886" i="2"/>
  <c r="A514885" i="2"/>
  <c r="A514884" i="2"/>
  <c r="A514883" i="2"/>
  <c r="A514882" i="2"/>
  <c r="A514881" i="2"/>
  <c r="A514880" i="2"/>
  <c r="A514879" i="2"/>
  <c r="A514878" i="2"/>
  <c r="A514877" i="2"/>
  <c r="A514876" i="2"/>
  <c r="A514875" i="2"/>
  <c r="A514874" i="2"/>
  <c r="A514873" i="2"/>
  <c r="A514872" i="2"/>
  <c r="A514871" i="2"/>
  <c r="A514870" i="2"/>
  <c r="A514869" i="2"/>
  <c r="A514868" i="2"/>
  <c r="A514867" i="2"/>
  <c r="A514866" i="2"/>
  <c r="A514865" i="2"/>
  <c r="A514864" i="2"/>
  <c r="A514863" i="2"/>
  <c r="A514862" i="2"/>
  <c r="A514861" i="2"/>
  <c r="A514860" i="2"/>
  <c r="A514859" i="2"/>
  <c r="A514858" i="2"/>
  <c r="A514857" i="2"/>
  <c r="A514856" i="2"/>
  <c r="A514855" i="2"/>
  <c r="A514854" i="2"/>
  <c r="A514853" i="2"/>
  <c r="A514852" i="2"/>
  <c r="A514851" i="2"/>
  <c r="A514850" i="2"/>
  <c r="A514849" i="2"/>
  <c r="A514848" i="2"/>
  <c r="A514847" i="2"/>
  <c r="A514846" i="2"/>
  <c r="A514845" i="2"/>
  <c r="A514844" i="2"/>
  <c r="A514843" i="2"/>
  <c r="A514842" i="2"/>
  <c r="A514841" i="2"/>
  <c r="A514840" i="2"/>
  <c r="A514839" i="2"/>
  <c r="A514838" i="2"/>
  <c r="A514837" i="2"/>
  <c r="A514836" i="2"/>
  <c r="A514835" i="2"/>
  <c r="A514834" i="2"/>
  <c r="A514833" i="2"/>
  <c r="A514832" i="2"/>
  <c r="A514831" i="2"/>
  <c r="A514830" i="2"/>
  <c r="A514829" i="2"/>
  <c r="A514828" i="2"/>
  <c r="A514827" i="2"/>
  <c r="A514826" i="2"/>
  <c r="A514825" i="2"/>
  <c r="A514824" i="2"/>
  <c r="A514823" i="2"/>
  <c r="A514822" i="2"/>
  <c r="A514821" i="2"/>
  <c r="A514820" i="2"/>
  <c r="A514819" i="2"/>
  <c r="A514818" i="2"/>
  <c r="A514817" i="2"/>
  <c r="A514816" i="2"/>
  <c r="A514815" i="2"/>
  <c r="A514814" i="2"/>
  <c r="A514813" i="2"/>
  <c r="A514812" i="2"/>
  <c r="A514811" i="2"/>
  <c r="A514810" i="2"/>
  <c r="A514809" i="2"/>
  <c r="A514808" i="2"/>
  <c r="A514807" i="2"/>
  <c r="A514806" i="2"/>
  <c r="A514805" i="2"/>
  <c r="A514804" i="2"/>
  <c r="A514803" i="2"/>
  <c r="A514802" i="2"/>
  <c r="A514801" i="2"/>
  <c r="A514800" i="2"/>
  <c r="A514799" i="2"/>
  <c r="A514798" i="2"/>
  <c r="A514797" i="2"/>
  <c r="A514796" i="2"/>
  <c r="A514795" i="2"/>
  <c r="A514794" i="2"/>
  <c r="A514793" i="2"/>
  <c r="A514792" i="2"/>
  <c r="A514791" i="2"/>
  <c r="A514790" i="2"/>
  <c r="A514789" i="2"/>
  <c r="A514788" i="2"/>
  <c r="A514787" i="2"/>
  <c r="A514786" i="2"/>
  <c r="A514785" i="2"/>
  <c r="A514784" i="2"/>
  <c r="A514783" i="2"/>
  <c r="A514782" i="2"/>
  <c r="A514781" i="2"/>
  <c r="A514780" i="2"/>
  <c r="A514779" i="2"/>
  <c r="A514778" i="2"/>
  <c r="A514777" i="2"/>
  <c r="A514776" i="2"/>
  <c r="A514775" i="2"/>
  <c r="A514774" i="2"/>
  <c r="A514773" i="2"/>
  <c r="A514772" i="2"/>
  <c r="A514771" i="2"/>
  <c r="A514770" i="2"/>
  <c r="A514769" i="2"/>
  <c r="A514768" i="2"/>
  <c r="A514767" i="2"/>
  <c r="A514766" i="2"/>
  <c r="A514765" i="2"/>
  <c r="A514764" i="2"/>
  <c r="A514763" i="2"/>
  <c r="A514762" i="2"/>
  <c r="A514761" i="2"/>
  <c r="A514760" i="2"/>
  <c r="A514759" i="2"/>
  <c r="A514758" i="2"/>
  <c r="A514757" i="2"/>
  <c r="A514756" i="2"/>
  <c r="A514755" i="2"/>
  <c r="A514754" i="2"/>
  <c r="A514753" i="2"/>
  <c r="A514752" i="2"/>
  <c r="A514751" i="2"/>
  <c r="A514750" i="2"/>
  <c r="A514749" i="2"/>
  <c r="A514748" i="2"/>
  <c r="A514747" i="2"/>
  <c r="A514746" i="2"/>
  <c r="A514745" i="2"/>
  <c r="A514744" i="2"/>
  <c r="A514743" i="2"/>
  <c r="A514742" i="2"/>
  <c r="A514741" i="2"/>
  <c r="A514740" i="2"/>
  <c r="A514739" i="2"/>
  <c r="A514738" i="2"/>
  <c r="A514737" i="2"/>
  <c r="A514736" i="2"/>
  <c r="A514735" i="2"/>
  <c r="A514734" i="2"/>
  <c r="A514733" i="2"/>
  <c r="A514732" i="2"/>
  <c r="A514731" i="2"/>
  <c r="A514730" i="2"/>
  <c r="A514729" i="2"/>
  <c r="A514728" i="2"/>
  <c r="A514727" i="2"/>
  <c r="A514726" i="2"/>
  <c r="A514725" i="2"/>
  <c r="A514724" i="2"/>
  <c r="A514723" i="2"/>
  <c r="A514722" i="2"/>
  <c r="A514721" i="2"/>
  <c r="A514720" i="2"/>
  <c r="A514719" i="2"/>
  <c r="A514718" i="2"/>
  <c r="A514717" i="2"/>
  <c r="A514716" i="2"/>
  <c r="A514715" i="2"/>
  <c r="A514714" i="2"/>
  <c r="A514713" i="2"/>
  <c r="A514712" i="2"/>
  <c r="A514711" i="2"/>
  <c r="A514710" i="2"/>
  <c r="A514709" i="2"/>
  <c r="A514708" i="2"/>
  <c r="A514707" i="2"/>
  <c r="A514706" i="2"/>
  <c r="A514705" i="2"/>
  <c r="A514704" i="2"/>
  <c r="A514703" i="2"/>
  <c r="A514702" i="2"/>
  <c r="A514701" i="2"/>
  <c r="A514700" i="2"/>
  <c r="A514699" i="2"/>
  <c r="A514698" i="2"/>
  <c r="A514697" i="2"/>
  <c r="A514696" i="2"/>
  <c r="A514695" i="2"/>
  <c r="A514694" i="2"/>
  <c r="A514693" i="2"/>
  <c r="A514692" i="2"/>
  <c r="A514691" i="2"/>
  <c r="A514690" i="2"/>
  <c r="A514689" i="2"/>
  <c r="A514688" i="2"/>
  <c r="A514687" i="2"/>
  <c r="A514686" i="2"/>
  <c r="A514685" i="2"/>
  <c r="A514684" i="2"/>
  <c r="A514683" i="2"/>
  <c r="A514682" i="2"/>
  <c r="A514681" i="2"/>
  <c r="A514680" i="2"/>
  <c r="A514679" i="2"/>
  <c r="A514678" i="2"/>
  <c r="A514677" i="2"/>
  <c r="A514676" i="2"/>
  <c r="A514675" i="2"/>
  <c r="A514674" i="2"/>
  <c r="A514673" i="2"/>
  <c r="A514672" i="2"/>
  <c r="A514671" i="2"/>
  <c r="A514670" i="2"/>
  <c r="A514669" i="2"/>
  <c r="A514668" i="2"/>
  <c r="A514667" i="2"/>
  <c r="A514666" i="2"/>
  <c r="A514665" i="2"/>
  <c r="A514664" i="2"/>
  <c r="A514663" i="2"/>
  <c r="A514662" i="2"/>
  <c r="A514661" i="2"/>
  <c r="A514660" i="2"/>
  <c r="A514659" i="2"/>
  <c r="A514658" i="2"/>
  <c r="A514657" i="2"/>
  <c r="A514656" i="2"/>
  <c r="A514655" i="2"/>
  <c r="A514654" i="2"/>
  <c r="A514653" i="2"/>
  <c r="A514652" i="2"/>
  <c r="A514651" i="2"/>
  <c r="A514650" i="2"/>
  <c r="A514649" i="2"/>
  <c r="A514648" i="2"/>
  <c r="A514647" i="2"/>
  <c r="A514646" i="2"/>
  <c r="A514645" i="2"/>
  <c r="A514644" i="2"/>
  <c r="A514643" i="2"/>
  <c r="A514642" i="2"/>
  <c r="A514641" i="2"/>
  <c r="A514640" i="2"/>
  <c r="A514639" i="2"/>
  <c r="A514638" i="2"/>
  <c r="A514637" i="2"/>
  <c r="A514636" i="2"/>
  <c r="A514635" i="2"/>
  <c r="A514634" i="2"/>
  <c r="A514633" i="2"/>
  <c r="A514632" i="2"/>
  <c r="A514631" i="2"/>
  <c r="A514630" i="2"/>
  <c r="A514629" i="2"/>
  <c r="A514628" i="2"/>
  <c r="A514627" i="2"/>
  <c r="A514626" i="2"/>
  <c r="A514625" i="2"/>
  <c r="A514624" i="2"/>
  <c r="A514623" i="2"/>
  <c r="A514622" i="2"/>
  <c r="A514621" i="2"/>
  <c r="A514620" i="2"/>
  <c r="A514619" i="2"/>
  <c r="A514618" i="2"/>
  <c r="A514617" i="2"/>
  <c r="A514616" i="2"/>
  <c r="A514615" i="2"/>
  <c r="A514614" i="2"/>
  <c r="A514613" i="2"/>
  <c r="A514612" i="2"/>
  <c r="A514611" i="2"/>
  <c r="A514610" i="2"/>
  <c r="A514609" i="2"/>
  <c r="A514608" i="2"/>
  <c r="A514607" i="2"/>
  <c r="A514606" i="2"/>
  <c r="A514605" i="2"/>
  <c r="A514604" i="2"/>
  <c r="A514603" i="2"/>
  <c r="A514602" i="2"/>
  <c r="A514601" i="2"/>
  <c r="A514600" i="2"/>
  <c r="A514599" i="2"/>
  <c r="A514598" i="2"/>
  <c r="A514597" i="2"/>
  <c r="A514596" i="2"/>
  <c r="A514595" i="2"/>
  <c r="A514594" i="2"/>
  <c r="A514593" i="2"/>
  <c r="A514592" i="2"/>
  <c r="A514591" i="2"/>
  <c r="A514590" i="2"/>
  <c r="A514589" i="2"/>
  <c r="A514588" i="2"/>
  <c r="A514587" i="2"/>
  <c r="A514586" i="2"/>
  <c r="A514585" i="2"/>
  <c r="A514584" i="2"/>
  <c r="A514583" i="2"/>
  <c r="A514582" i="2"/>
  <c r="A514581" i="2"/>
  <c r="A514580" i="2"/>
  <c r="A514579" i="2"/>
  <c r="A514578" i="2"/>
  <c r="A514577" i="2"/>
  <c r="A514576" i="2"/>
  <c r="A514575" i="2"/>
  <c r="A514574" i="2"/>
  <c r="A514573" i="2"/>
  <c r="A514572" i="2"/>
  <c r="A514571" i="2"/>
  <c r="A514570" i="2"/>
  <c r="A514569" i="2"/>
  <c r="A514568" i="2"/>
  <c r="A514567" i="2"/>
  <c r="A514566" i="2"/>
  <c r="A514565" i="2"/>
  <c r="A514564" i="2"/>
  <c r="A514563" i="2"/>
  <c r="A514562" i="2"/>
  <c r="A514561" i="2"/>
  <c r="A514560" i="2"/>
  <c r="A514559" i="2"/>
  <c r="A514558" i="2"/>
  <c r="A514557" i="2"/>
  <c r="A514556" i="2"/>
  <c r="A514555" i="2"/>
  <c r="A514554" i="2"/>
  <c r="A514553" i="2"/>
  <c r="A514552" i="2"/>
  <c r="A514551" i="2"/>
  <c r="A514550" i="2"/>
  <c r="A514549" i="2"/>
  <c r="A514548" i="2"/>
  <c r="A514547" i="2"/>
  <c r="A514546" i="2"/>
  <c r="A514545" i="2"/>
  <c r="A514544" i="2"/>
  <c r="A514543" i="2"/>
  <c r="A514542" i="2"/>
  <c r="A514541" i="2"/>
  <c r="A514540" i="2"/>
  <c r="A514539" i="2"/>
  <c r="A514538" i="2"/>
  <c r="A514537" i="2"/>
  <c r="A514536" i="2"/>
  <c r="A514535" i="2"/>
  <c r="A514534" i="2"/>
  <c r="A514533" i="2"/>
  <c r="A514532" i="2"/>
  <c r="A514531" i="2"/>
  <c r="A514530" i="2"/>
  <c r="A514529" i="2"/>
  <c r="A514528" i="2"/>
  <c r="A514527" i="2"/>
  <c r="A514526" i="2"/>
  <c r="A514525" i="2"/>
  <c r="A514524" i="2"/>
  <c r="A514523" i="2"/>
  <c r="A514522" i="2"/>
  <c r="A514521" i="2"/>
  <c r="A514520" i="2"/>
  <c r="A514519" i="2"/>
  <c r="A514518" i="2"/>
  <c r="A514517" i="2"/>
  <c r="A514516" i="2"/>
  <c r="A514515" i="2"/>
  <c r="A514514" i="2"/>
  <c r="A514513" i="2"/>
  <c r="A514512" i="2"/>
  <c r="A514511" i="2"/>
  <c r="A514510" i="2"/>
  <c r="A514509" i="2"/>
  <c r="A514508" i="2"/>
  <c r="A514507" i="2"/>
  <c r="A514506" i="2"/>
  <c r="A514505" i="2"/>
  <c r="A514504" i="2"/>
  <c r="A514503" i="2"/>
  <c r="A514502" i="2"/>
  <c r="A514501" i="2"/>
  <c r="A514500" i="2"/>
  <c r="A514499" i="2"/>
  <c r="A514498" i="2"/>
  <c r="A514497" i="2"/>
  <c r="A514496" i="2"/>
  <c r="A514495" i="2"/>
  <c r="A514494" i="2"/>
  <c r="A514493" i="2"/>
  <c r="A514492" i="2"/>
  <c r="A514491" i="2"/>
  <c r="A514490" i="2"/>
  <c r="A514489" i="2"/>
  <c r="A514488" i="2"/>
  <c r="A514487" i="2"/>
  <c r="A514486" i="2"/>
  <c r="A514485" i="2"/>
  <c r="A514484" i="2"/>
  <c r="A514483" i="2"/>
  <c r="A514482" i="2"/>
  <c r="A514481" i="2"/>
  <c r="A514480" i="2"/>
  <c r="A514479" i="2"/>
  <c r="A514478" i="2"/>
  <c r="A514477" i="2"/>
  <c r="A514476" i="2"/>
  <c r="A514475" i="2"/>
  <c r="A514474" i="2"/>
  <c r="A514473" i="2"/>
  <c r="A514472" i="2"/>
  <c r="A514471" i="2"/>
  <c r="A514470" i="2"/>
  <c r="A514469" i="2"/>
  <c r="A514468" i="2"/>
  <c r="A514467" i="2"/>
  <c r="A514466" i="2"/>
  <c r="A514465" i="2"/>
  <c r="A514464" i="2"/>
  <c r="A514463" i="2"/>
  <c r="A514462" i="2"/>
  <c r="A514461" i="2"/>
  <c r="A514460" i="2"/>
  <c r="A514459" i="2"/>
  <c r="A514458" i="2"/>
  <c r="A514457" i="2"/>
  <c r="A514456" i="2"/>
  <c r="A514455" i="2"/>
  <c r="A514454" i="2"/>
  <c r="A514453" i="2"/>
  <c r="A514452" i="2"/>
  <c r="A514451" i="2"/>
  <c r="A514450" i="2"/>
  <c r="A514449" i="2"/>
  <c r="A514448" i="2"/>
  <c r="A514447" i="2"/>
  <c r="A514446" i="2"/>
  <c r="A514445" i="2"/>
  <c r="A514444" i="2"/>
  <c r="A514443" i="2"/>
  <c r="A514442" i="2"/>
  <c r="A514441" i="2"/>
  <c r="A514440" i="2"/>
  <c r="A514439" i="2"/>
  <c r="A514438" i="2"/>
  <c r="A514437" i="2"/>
  <c r="A514436" i="2"/>
  <c r="A514435" i="2"/>
  <c r="A514434" i="2"/>
  <c r="A514433" i="2"/>
  <c r="A514432" i="2"/>
  <c r="A514431" i="2"/>
  <c r="A514430" i="2"/>
  <c r="A514429" i="2"/>
  <c r="A514428" i="2"/>
  <c r="A514427" i="2"/>
  <c r="A514426" i="2"/>
  <c r="A514425" i="2"/>
  <c r="A514424" i="2"/>
  <c r="A514423" i="2"/>
  <c r="A514422" i="2"/>
  <c r="A514421" i="2"/>
  <c r="A514420" i="2"/>
  <c r="A514419" i="2"/>
  <c r="A514418" i="2"/>
  <c r="A514417" i="2"/>
  <c r="A514416" i="2"/>
  <c r="A514415" i="2"/>
  <c r="A514414" i="2"/>
  <c r="A514413" i="2"/>
  <c r="A514412" i="2"/>
  <c r="A514411" i="2"/>
  <c r="A514410" i="2"/>
  <c r="A514409" i="2"/>
  <c r="A514408" i="2"/>
  <c r="A514407" i="2"/>
  <c r="A514406" i="2"/>
  <c r="A514405" i="2"/>
  <c r="A514404" i="2"/>
  <c r="A514403" i="2"/>
  <c r="A514402" i="2"/>
  <c r="A514401" i="2"/>
  <c r="A514400" i="2"/>
  <c r="A514399" i="2"/>
  <c r="A514398" i="2"/>
  <c r="A514397" i="2"/>
  <c r="A514396" i="2"/>
  <c r="A514395" i="2"/>
  <c r="A514394" i="2"/>
  <c r="A514393" i="2"/>
  <c r="A514392" i="2"/>
  <c r="A514391" i="2"/>
  <c r="A514390" i="2"/>
  <c r="A514389" i="2"/>
  <c r="A514388" i="2"/>
  <c r="A514387" i="2"/>
  <c r="A514386" i="2"/>
  <c r="A514385" i="2"/>
  <c r="A514384" i="2"/>
  <c r="A514383" i="2"/>
  <c r="A514382" i="2"/>
  <c r="A514381" i="2"/>
  <c r="A514380" i="2"/>
  <c r="A514379" i="2"/>
  <c r="A514378" i="2"/>
  <c r="A514377" i="2"/>
  <c r="A514376" i="2"/>
  <c r="A514375" i="2"/>
  <c r="A514374" i="2"/>
  <c r="A514373" i="2"/>
  <c r="A514372" i="2"/>
  <c r="A514371" i="2"/>
  <c r="A514370" i="2"/>
  <c r="A514369" i="2"/>
  <c r="A514368" i="2"/>
  <c r="A514367" i="2"/>
  <c r="A514366" i="2"/>
  <c r="A514365" i="2"/>
  <c r="A514364" i="2"/>
  <c r="A514363" i="2"/>
  <c r="A514362" i="2"/>
  <c r="A514361" i="2"/>
  <c r="A514360" i="2"/>
  <c r="A514359" i="2"/>
  <c r="A514358" i="2"/>
  <c r="A514357" i="2"/>
  <c r="A514356" i="2"/>
  <c r="A514355" i="2"/>
  <c r="A514354" i="2"/>
  <c r="A514353" i="2"/>
  <c r="A514352" i="2"/>
  <c r="A514351" i="2"/>
  <c r="A514350" i="2"/>
  <c r="A514349" i="2"/>
  <c r="A514348" i="2"/>
  <c r="A514347" i="2"/>
  <c r="A514346" i="2"/>
  <c r="A514345" i="2"/>
  <c r="A514344" i="2"/>
  <c r="A514343" i="2"/>
  <c r="A514342" i="2"/>
  <c r="A514341" i="2"/>
  <c r="A514340" i="2"/>
  <c r="A514339" i="2"/>
  <c r="A514338" i="2"/>
  <c r="A514337" i="2"/>
  <c r="A514336" i="2"/>
  <c r="A514335" i="2"/>
  <c r="A514334" i="2"/>
  <c r="A514333" i="2"/>
  <c r="A514332" i="2"/>
  <c r="A514331" i="2"/>
  <c r="A514330" i="2"/>
  <c r="A514329" i="2"/>
  <c r="A514328" i="2"/>
  <c r="A514327" i="2"/>
  <c r="A514326" i="2"/>
  <c r="A514325" i="2"/>
  <c r="A514324" i="2"/>
  <c r="A514323" i="2"/>
  <c r="A514322" i="2"/>
  <c r="A514321" i="2"/>
  <c r="A514320" i="2"/>
  <c r="A514319" i="2"/>
  <c r="A514318" i="2"/>
  <c r="A514317" i="2"/>
  <c r="A514316" i="2"/>
  <c r="A514315" i="2"/>
  <c r="A514314" i="2"/>
  <c r="A514313" i="2"/>
  <c r="A514312" i="2"/>
  <c r="A514311" i="2"/>
  <c r="A514310" i="2"/>
  <c r="A514309" i="2"/>
  <c r="A514308" i="2"/>
  <c r="A514307" i="2"/>
  <c r="A514306" i="2"/>
  <c r="A514305" i="2"/>
  <c r="A514304" i="2"/>
  <c r="A514303" i="2"/>
  <c r="A514302" i="2"/>
  <c r="A514301" i="2"/>
  <c r="A514300" i="2"/>
  <c r="A514299" i="2"/>
  <c r="A514298" i="2"/>
  <c r="A514297" i="2"/>
  <c r="A514296" i="2"/>
  <c r="A514295" i="2"/>
  <c r="A514294" i="2"/>
  <c r="A514293" i="2"/>
  <c r="A514292" i="2"/>
  <c r="A514291" i="2"/>
  <c r="A514290" i="2"/>
  <c r="A514289" i="2"/>
  <c r="A514288" i="2"/>
  <c r="A514287" i="2"/>
  <c r="A514286" i="2"/>
  <c r="A514285" i="2"/>
  <c r="A514284" i="2"/>
  <c r="A514283" i="2"/>
  <c r="A514282" i="2"/>
  <c r="A514281" i="2"/>
  <c r="A514280" i="2"/>
  <c r="A514279" i="2"/>
  <c r="A514278" i="2"/>
  <c r="A514277" i="2"/>
  <c r="A514276" i="2"/>
  <c r="A514275" i="2"/>
  <c r="A514274" i="2"/>
  <c r="A514273" i="2"/>
  <c r="A514272" i="2"/>
  <c r="A514271" i="2"/>
  <c r="A514270" i="2"/>
  <c r="A514269" i="2"/>
  <c r="A514268" i="2"/>
  <c r="A514267" i="2"/>
  <c r="A514266" i="2"/>
  <c r="A514265" i="2"/>
  <c r="A514264" i="2"/>
  <c r="A514263" i="2"/>
  <c r="A514262" i="2"/>
  <c r="A514261" i="2"/>
  <c r="A514260" i="2"/>
  <c r="A514259" i="2"/>
  <c r="A514258" i="2"/>
  <c r="A514257" i="2"/>
  <c r="A514256" i="2"/>
  <c r="A514255" i="2"/>
  <c r="A514254" i="2"/>
  <c r="A514253" i="2"/>
  <c r="A514252" i="2"/>
  <c r="A514251" i="2"/>
  <c r="A514250" i="2"/>
  <c r="A514249" i="2"/>
  <c r="A514248" i="2"/>
  <c r="A514247" i="2"/>
  <c r="A514246" i="2"/>
  <c r="A514245" i="2"/>
  <c r="A514244" i="2"/>
  <c r="A514243" i="2"/>
  <c r="A514242" i="2"/>
  <c r="A514241" i="2"/>
  <c r="A514240" i="2"/>
  <c r="A514239" i="2"/>
  <c r="A514238" i="2"/>
  <c r="A514237" i="2"/>
  <c r="A514236" i="2"/>
  <c r="A514235" i="2"/>
  <c r="A514234" i="2"/>
  <c r="A514233" i="2"/>
  <c r="A514232" i="2"/>
  <c r="A514231" i="2"/>
  <c r="A514230" i="2"/>
  <c r="A514229" i="2"/>
  <c r="A514228" i="2"/>
  <c r="A514227" i="2"/>
  <c r="A514226" i="2"/>
  <c r="A514225" i="2"/>
  <c r="A514224" i="2"/>
  <c r="A514223" i="2"/>
  <c r="A514222" i="2"/>
  <c r="A514221" i="2"/>
  <c r="A514220" i="2"/>
  <c r="A514219" i="2"/>
  <c r="A514218" i="2"/>
  <c r="A514217" i="2"/>
  <c r="A514216" i="2"/>
  <c r="A514215" i="2"/>
  <c r="A514214" i="2"/>
  <c r="A514213" i="2"/>
  <c r="A514212" i="2"/>
  <c r="A514211" i="2"/>
  <c r="A514210" i="2"/>
  <c r="A514209" i="2"/>
  <c r="A514208" i="2"/>
  <c r="A514207" i="2"/>
  <c r="A514206" i="2"/>
  <c r="A514205" i="2"/>
  <c r="A514204" i="2"/>
  <c r="A514203" i="2"/>
  <c r="A514202" i="2"/>
  <c r="A514201" i="2"/>
  <c r="A514200" i="2"/>
  <c r="A514199" i="2"/>
  <c r="A514198" i="2"/>
  <c r="A514197" i="2"/>
  <c r="A514196" i="2"/>
  <c r="A514195" i="2"/>
  <c r="A514194" i="2"/>
  <c r="A514193" i="2"/>
  <c r="A514192" i="2"/>
  <c r="A514191" i="2"/>
  <c r="A514190" i="2"/>
  <c r="A514189" i="2"/>
  <c r="A514188" i="2"/>
  <c r="A514187" i="2"/>
  <c r="A514186" i="2"/>
  <c r="A514185" i="2"/>
  <c r="A514184" i="2"/>
  <c r="A514183" i="2"/>
  <c r="A514182" i="2"/>
  <c r="A514181" i="2"/>
  <c r="A514180" i="2"/>
  <c r="A514179" i="2"/>
  <c r="A514178" i="2"/>
  <c r="A514177" i="2"/>
  <c r="A514176" i="2"/>
  <c r="A514175" i="2"/>
  <c r="A514174" i="2"/>
  <c r="A514173" i="2"/>
  <c r="A514172" i="2"/>
  <c r="A514171" i="2"/>
  <c r="A514170" i="2"/>
  <c r="A514169" i="2"/>
  <c r="A514168" i="2"/>
  <c r="A514167" i="2"/>
  <c r="A514166" i="2"/>
  <c r="A514165" i="2"/>
  <c r="A514164" i="2"/>
  <c r="A514163" i="2"/>
  <c r="A514162" i="2"/>
  <c r="A514161" i="2"/>
  <c r="A514160" i="2"/>
  <c r="A514159" i="2"/>
  <c r="A514158" i="2"/>
  <c r="A514157" i="2"/>
  <c r="A514156" i="2"/>
  <c r="A514155" i="2"/>
  <c r="A514154" i="2"/>
  <c r="A514153" i="2"/>
  <c r="A514152" i="2"/>
  <c r="A514151" i="2"/>
  <c r="A514150" i="2"/>
  <c r="A514149" i="2"/>
  <c r="A514148" i="2"/>
  <c r="A514147" i="2"/>
  <c r="A514146" i="2"/>
  <c r="A514145" i="2"/>
  <c r="A514144" i="2"/>
  <c r="A514143" i="2"/>
  <c r="A514142" i="2"/>
  <c r="A514141" i="2"/>
  <c r="A514140" i="2"/>
  <c r="A514139" i="2"/>
  <c r="A514138" i="2"/>
  <c r="A514137" i="2"/>
  <c r="A514136" i="2"/>
  <c r="A514135" i="2"/>
  <c r="A514134" i="2"/>
  <c r="A514133" i="2"/>
  <c r="A514132" i="2"/>
  <c r="A514131" i="2"/>
  <c r="A514130" i="2"/>
  <c r="A514129" i="2"/>
  <c r="A514128" i="2"/>
  <c r="A514127" i="2"/>
  <c r="A514126" i="2"/>
  <c r="A514125" i="2"/>
  <c r="A514124" i="2"/>
  <c r="A514123" i="2"/>
  <c r="A514122" i="2"/>
  <c r="A514121" i="2"/>
  <c r="A514120" i="2"/>
  <c r="A514119" i="2"/>
  <c r="A514118" i="2"/>
  <c r="A514117" i="2"/>
  <c r="A514116" i="2"/>
  <c r="A514115" i="2"/>
  <c r="A514114" i="2"/>
  <c r="A514113" i="2"/>
  <c r="A514112" i="2"/>
  <c r="A514111" i="2"/>
  <c r="A514110" i="2"/>
  <c r="A514109" i="2"/>
  <c r="A514108" i="2"/>
  <c r="A514107" i="2"/>
  <c r="A514106" i="2"/>
  <c r="A514105" i="2"/>
  <c r="A514104" i="2"/>
  <c r="A514103" i="2"/>
  <c r="A514102" i="2"/>
  <c r="A514101" i="2"/>
  <c r="A514100" i="2"/>
  <c r="A514099" i="2"/>
  <c r="A514098" i="2"/>
  <c r="A514097" i="2"/>
  <c r="A514096" i="2"/>
  <c r="A514095" i="2"/>
  <c r="A514094" i="2"/>
  <c r="A514093" i="2"/>
  <c r="A514092" i="2"/>
  <c r="A514091" i="2"/>
  <c r="A514090" i="2"/>
  <c r="A514089" i="2"/>
  <c r="A514088" i="2"/>
  <c r="A514087" i="2"/>
  <c r="A514086" i="2"/>
  <c r="A514085" i="2"/>
  <c r="A514084" i="2"/>
  <c r="A514083" i="2"/>
  <c r="A514082" i="2"/>
  <c r="A514081" i="2"/>
  <c r="A514080" i="2"/>
  <c r="A514079" i="2"/>
  <c r="A514078" i="2"/>
  <c r="A514077" i="2"/>
  <c r="A514076" i="2"/>
  <c r="A514075" i="2"/>
  <c r="A514074" i="2"/>
  <c r="A514073" i="2"/>
  <c r="A514072" i="2"/>
  <c r="A514071" i="2"/>
  <c r="A514070" i="2"/>
  <c r="A514069" i="2"/>
  <c r="A514068" i="2"/>
  <c r="A514067" i="2"/>
  <c r="A514066" i="2"/>
  <c r="A514065" i="2"/>
  <c r="A514064" i="2"/>
  <c r="A514063" i="2"/>
  <c r="A514062" i="2"/>
  <c r="A514061" i="2"/>
  <c r="A514060" i="2"/>
  <c r="A514059" i="2"/>
  <c r="A514058" i="2"/>
  <c r="A514057" i="2"/>
  <c r="A514056" i="2"/>
  <c r="A514055" i="2"/>
  <c r="A514054" i="2"/>
  <c r="A514053" i="2"/>
  <c r="A514052" i="2"/>
  <c r="A514051" i="2"/>
  <c r="A514050" i="2"/>
  <c r="A514049" i="2"/>
  <c r="A514048" i="2"/>
  <c r="A514047" i="2"/>
  <c r="A514046" i="2"/>
  <c r="A514045" i="2"/>
  <c r="A514044" i="2"/>
  <c r="A514043" i="2"/>
  <c r="A514042" i="2"/>
  <c r="A514041" i="2"/>
  <c r="A514040" i="2"/>
  <c r="A514039" i="2"/>
  <c r="A514038" i="2"/>
  <c r="A514037" i="2"/>
  <c r="A514036" i="2"/>
  <c r="A514035" i="2"/>
  <c r="A514034" i="2"/>
  <c r="A514033" i="2"/>
  <c r="A514032" i="2"/>
  <c r="A514031" i="2"/>
  <c r="A514030" i="2"/>
  <c r="A514029" i="2"/>
  <c r="A514028" i="2"/>
  <c r="A514027" i="2"/>
  <c r="A514026" i="2"/>
  <c r="A514025" i="2"/>
  <c r="A514024" i="2"/>
  <c r="A514023" i="2"/>
  <c r="A514022" i="2"/>
  <c r="A514021" i="2"/>
  <c r="A514020" i="2"/>
  <c r="A514019" i="2"/>
  <c r="A514018" i="2"/>
  <c r="A514017" i="2"/>
  <c r="A514016" i="2"/>
  <c r="A514015" i="2"/>
  <c r="A514014" i="2"/>
  <c r="A514013" i="2"/>
  <c r="A514012" i="2"/>
  <c r="A514011" i="2"/>
  <c r="A514010" i="2"/>
  <c r="A514009" i="2"/>
  <c r="A514008" i="2"/>
  <c r="A514007" i="2"/>
  <c r="A514006" i="2"/>
  <c r="A514005" i="2"/>
  <c r="A514004" i="2"/>
  <c r="A514003" i="2"/>
  <c r="A514002" i="2"/>
  <c r="A514001" i="2"/>
  <c r="A514000" i="2"/>
  <c r="A513999" i="2"/>
  <c r="A513998" i="2"/>
  <c r="A513997" i="2"/>
  <c r="A513996" i="2"/>
  <c r="A513995" i="2"/>
  <c r="A513994" i="2"/>
  <c r="A513993" i="2"/>
  <c r="A513992" i="2"/>
  <c r="A513991" i="2"/>
  <c r="A513990" i="2"/>
  <c r="A513989" i="2"/>
  <c r="A513988" i="2"/>
  <c r="A513987" i="2"/>
  <c r="A513986" i="2"/>
  <c r="A513985" i="2"/>
  <c r="A513984" i="2"/>
  <c r="A513983" i="2"/>
  <c r="A513982" i="2"/>
  <c r="A513981" i="2"/>
  <c r="A513980" i="2"/>
  <c r="A513979" i="2"/>
  <c r="A513978" i="2"/>
  <c r="A513977" i="2"/>
  <c r="A513976" i="2"/>
  <c r="A513975" i="2"/>
  <c r="A513974" i="2"/>
  <c r="A513973" i="2"/>
  <c r="A513972" i="2"/>
  <c r="A513971" i="2"/>
  <c r="A513970" i="2"/>
  <c r="A513969" i="2"/>
  <c r="A513968" i="2"/>
  <c r="A513967" i="2"/>
  <c r="A513966" i="2"/>
  <c r="A513965" i="2"/>
  <c r="A513964" i="2"/>
  <c r="A513963" i="2"/>
  <c r="A513962" i="2"/>
  <c r="A513961" i="2"/>
  <c r="A513960" i="2"/>
  <c r="A513959" i="2"/>
  <c r="A513958" i="2"/>
  <c r="A513957" i="2"/>
  <c r="A513956" i="2"/>
  <c r="A513955" i="2"/>
  <c r="A513954" i="2"/>
  <c r="A513953" i="2"/>
  <c r="A513952" i="2"/>
  <c r="A513951" i="2"/>
  <c r="A513950" i="2"/>
  <c r="A513949" i="2"/>
  <c r="A513948" i="2"/>
  <c r="A513947" i="2"/>
  <c r="A513946" i="2"/>
  <c r="A513945" i="2"/>
  <c r="A513944" i="2"/>
  <c r="A513943" i="2"/>
  <c r="A513942" i="2"/>
  <c r="A513941" i="2"/>
  <c r="A513940" i="2"/>
  <c r="A513939" i="2"/>
  <c r="A513938" i="2"/>
  <c r="A513937" i="2"/>
  <c r="A513936" i="2"/>
  <c r="A513935" i="2"/>
  <c r="A513934" i="2"/>
  <c r="A513933" i="2"/>
  <c r="A513932" i="2"/>
  <c r="A513931" i="2"/>
  <c r="A513930" i="2"/>
  <c r="A513929" i="2"/>
  <c r="A513928" i="2"/>
  <c r="A513927" i="2"/>
  <c r="A513926" i="2"/>
  <c r="A513925" i="2"/>
  <c r="A513924" i="2"/>
  <c r="A513923" i="2"/>
  <c r="A513922" i="2"/>
  <c r="A513921" i="2"/>
  <c r="A513920" i="2"/>
  <c r="A513919" i="2"/>
  <c r="A513918" i="2"/>
  <c r="A513917" i="2"/>
  <c r="A513916" i="2"/>
  <c r="A513915" i="2"/>
  <c r="A513914" i="2"/>
  <c r="A513913" i="2"/>
  <c r="A513912" i="2"/>
  <c r="A513911" i="2"/>
  <c r="A513910" i="2"/>
  <c r="A513909" i="2"/>
  <c r="A513908" i="2"/>
  <c r="A513907" i="2"/>
  <c r="A513906" i="2"/>
  <c r="A513905" i="2"/>
  <c r="A513904" i="2"/>
  <c r="A513903" i="2"/>
  <c r="A513902" i="2"/>
  <c r="A513901" i="2"/>
  <c r="A513900" i="2"/>
  <c r="A513899" i="2"/>
  <c r="A513898" i="2"/>
  <c r="A513897" i="2"/>
  <c r="A513896" i="2"/>
  <c r="A513895" i="2"/>
  <c r="A513894" i="2"/>
  <c r="A513893" i="2"/>
  <c r="A513892" i="2"/>
  <c r="A513891" i="2"/>
  <c r="A513890" i="2"/>
  <c r="A513889" i="2"/>
  <c r="A513888" i="2"/>
  <c r="A513887" i="2"/>
  <c r="A513886" i="2"/>
  <c r="A513885" i="2"/>
  <c r="A513884" i="2"/>
  <c r="A513883" i="2"/>
  <c r="A513882" i="2"/>
  <c r="A513881" i="2"/>
  <c r="A513880" i="2"/>
  <c r="A513879" i="2"/>
  <c r="A513878" i="2"/>
  <c r="A513877" i="2"/>
  <c r="A513876" i="2"/>
  <c r="A513875" i="2"/>
  <c r="A513874" i="2"/>
  <c r="A513873" i="2"/>
  <c r="A513872" i="2"/>
  <c r="A513871" i="2"/>
  <c r="A513870" i="2"/>
  <c r="A513869" i="2"/>
  <c r="A513868" i="2"/>
  <c r="A513867" i="2"/>
  <c r="A513866" i="2"/>
  <c r="A513865" i="2"/>
  <c r="A513864" i="2"/>
  <c r="A513863" i="2"/>
  <c r="A513862" i="2"/>
  <c r="A513861" i="2"/>
  <c r="A513860" i="2"/>
  <c r="A513859" i="2"/>
  <c r="A513858" i="2"/>
  <c r="A513857" i="2"/>
  <c r="A513856" i="2"/>
  <c r="A513855" i="2"/>
  <c r="A513854" i="2"/>
  <c r="A513853" i="2"/>
  <c r="A513852" i="2"/>
  <c r="A513851" i="2"/>
  <c r="A513850" i="2"/>
  <c r="A513849" i="2"/>
  <c r="A513848" i="2"/>
  <c r="A513847" i="2"/>
  <c r="A513846" i="2"/>
  <c r="A513845" i="2"/>
  <c r="A513844" i="2"/>
  <c r="A513843" i="2"/>
  <c r="A513842" i="2"/>
  <c r="A513841" i="2"/>
  <c r="A513840" i="2"/>
  <c r="A513839" i="2"/>
  <c r="A513838" i="2"/>
  <c r="A513837" i="2"/>
  <c r="A513836" i="2"/>
  <c r="A513835" i="2"/>
  <c r="A513834" i="2"/>
  <c r="A513833" i="2"/>
  <c r="A513832" i="2"/>
  <c r="A513831" i="2"/>
  <c r="A513830" i="2"/>
  <c r="A513829" i="2"/>
  <c r="A513828" i="2"/>
  <c r="A513827" i="2"/>
  <c r="A513826" i="2"/>
  <c r="A513825" i="2"/>
  <c r="A513824" i="2"/>
  <c r="A513823" i="2"/>
  <c r="A513822" i="2"/>
  <c r="A513821" i="2"/>
  <c r="A513820" i="2"/>
  <c r="A513819" i="2"/>
  <c r="A513818" i="2"/>
  <c r="A513817" i="2"/>
  <c r="A513816" i="2"/>
  <c r="A513815" i="2"/>
  <c r="A513814" i="2"/>
  <c r="A513813" i="2"/>
  <c r="A513812" i="2"/>
  <c r="A513811" i="2"/>
  <c r="A513810" i="2"/>
  <c r="A513809" i="2"/>
  <c r="A513808" i="2"/>
  <c r="A513807" i="2"/>
  <c r="A513806" i="2"/>
  <c r="A513805" i="2"/>
  <c r="A513804" i="2"/>
  <c r="A513803" i="2"/>
  <c r="A513802" i="2"/>
  <c r="A513801" i="2"/>
  <c r="A513800" i="2"/>
  <c r="A513799" i="2"/>
  <c r="A513798" i="2"/>
  <c r="A513797" i="2"/>
  <c r="A513796" i="2"/>
  <c r="A513795" i="2"/>
  <c r="A513794" i="2"/>
  <c r="A513793" i="2"/>
  <c r="A513792" i="2"/>
  <c r="A513791" i="2"/>
  <c r="A513790" i="2"/>
  <c r="A513789" i="2"/>
  <c r="A513788" i="2"/>
  <c r="A513787" i="2"/>
  <c r="A513786" i="2"/>
  <c r="A513785" i="2"/>
  <c r="A513784" i="2"/>
  <c r="A513783" i="2"/>
  <c r="A513782" i="2"/>
  <c r="A513781" i="2"/>
  <c r="A513780" i="2"/>
  <c r="A513779" i="2"/>
  <c r="A513778" i="2"/>
  <c r="A513777" i="2"/>
  <c r="A513776" i="2"/>
  <c r="A513775" i="2"/>
  <c r="A513774" i="2"/>
  <c r="A513773" i="2"/>
  <c r="A513772" i="2"/>
  <c r="A513771" i="2"/>
  <c r="A513770" i="2"/>
  <c r="A513769" i="2"/>
  <c r="A513768" i="2"/>
  <c r="A513767" i="2"/>
  <c r="A513766" i="2"/>
  <c r="A513765" i="2"/>
  <c r="A513764" i="2"/>
  <c r="A513763" i="2"/>
  <c r="A513762" i="2"/>
  <c r="A513761" i="2"/>
  <c r="A513760" i="2"/>
  <c r="A513759" i="2"/>
  <c r="A513758" i="2"/>
  <c r="A513757" i="2"/>
  <c r="A513756" i="2"/>
  <c r="A513755" i="2"/>
  <c r="A513754" i="2"/>
  <c r="A513753" i="2"/>
  <c r="A513752" i="2"/>
  <c r="A513751" i="2"/>
  <c r="A513750" i="2"/>
  <c r="A513749" i="2"/>
  <c r="A513748" i="2"/>
  <c r="A513747" i="2"/>
  <c r="A513746" i="2"/>
  <c r="A513745" i="2"/>
  <c r="A513744" i="2"/>
  <c r="A513743" i="2"/>
  <c r="A513742" i="2"/>
  <c r="A513741" i="2"/>
  <c r="A513740" i="2"/>
  <c r="A513739" i="2"/>
  <c r="A513738" i="2"/>
  <c r="A513737" i="2"/>
  <c r="A513736" i="2"/>
  <c r="A513735" i="2"/>
  <c r="A513734" i="2"/>
  <c r="A513733" i="2"/>
  <c r="A513732" i="2"/>
  <c r="A513731" i="2"/>
  <c r="A513730" i="2"/>
  <c r="A513729" i="2"/>
  <c r="A513728" i="2"/>
  <c r="A513727" i="2"/>
  <c r="A513726" i="2"/>
  <c r="A513725" i="2"/>
  <c r="A513724" i="2"/>
  <c r="A513723" i="2"/>
  <c r="A513722" i="2"/>
  <c r="A513721" i="2"/>
  <c r="A513720" i="2"/>
  <c r="A513719" i="2"/>
  <c r="A513718" i="2"/>
  <c r="A513717" i="2"/>
  <c r="A513716" i="2"/>
  <c r="A513715" i="2"/>
  <c r="A513714" i="2"/>
  <c r="A513713" i="2"/>
  <c r="A513712" i="2"/>
  <c r="A513711" i="2"/>
  <c r="A513710" i="2"/>
  <c r="A513709" i="2"/>
  <c r="A513708" i="2"/>
  <c r="A513707" i="2"/>
  <c r="A513706" i="2"/>
  <c r="A513705" i="2"/>
  <c r="A513704" i="2"/>
  <c r="A513703" i="2"/>
  <c r="A513702" i="2"/>
  <c r="A513701" i="2"/>
  <c r="A513700" i="2"/>
  <c r="A513699" i="2"/>
  <c r="A513698" i="2"/>
  <c r="A513697" i="2"/>
  <c r="A513696" i="2"/>
  <c r="A513695" i="2"/>
  <c r="A513694" i="2"/>
  <c r="A513693" i="2"/>
  <c r="A513692" i="2"/>
  <c r="A513691" i="2"/>
  <c r="A513690" i="2"/>
  <c r="A513689" i="2"/>
  <c r="A513688" i="2"/>
  <c r="A513687" i="2"/>
  <c r="A513686" i="2"/>
  <c r="A513685" i="2"/>
  <c r="A513684" i="2"/>
  <c r="A513683" i="2"/>
  <c r="A513682" i="2"/>
  <c r="A513681" i="2"/>
  <c r="A513680" i="2"/>
  <c r="A513679" i="2"/>
  <c r="A513678" i="2"/>
  <c r="A513677" i="2"/>
  <c r="A513676" i="2"/>
  <c r="A513675" i="2"/>
  <c r="A513674" i="2"/>
  <c r="A513673" i="2"/>
  <c r="A513672" i="2"/>
  <c r="A513671" i="2"/>
  <c r="A513670" i="2"/>
  <c r="A513669" i="2"/>
  <c r="A513668" i="2"/>
  <c r="A513667" i="2"/>
  <c r="A513666" i="2"/>
  <c r="A513665" i="2"/>
  <c r="A513664" i="2"/>
  <c r="A513663" i="2"/>
  <c r="A513662" i="2"/>
  <c r="A513661" i="2"/>
  <c r="A513660" i="2"/>
  <c r="A513659" i="2"/>
  <c r="A513658" i="2"/>
  <c r="A513657" i="2"/>
  <c r="A513656" i="2"/>
  <c r="A513655" i="2"/>
  <c r="A513654" i="2"/>
  <c r="A513653" i="2"/>
  <c r="A513652" i="2"/>
  <c r="A513651" i="2"/>
  <c r="A513650" i="2"/>
  <c r="A513649" i="2"/>
  <c r="A513648" i="2"/>
  <c r="A513647" i="2"/>
  <c r="A513646" i="2"/>
  <c r="A513645" i="2"/>
  <c r="A513644" i="2"/>
  <c r="A513643" i="2"/>
  <c r="A513642" i="2"/>
  <c r="A513641" i="2"/>
  <c r="A513640" i="2"/>
  <c r="A513639" i="2"/>
  <c r="A513638" i="2"/>
  <c r="A513637" i="2"/>
  <c r="A513636" i="2"/>
  <c r="A513635" i="2"/>
  <c r="A513634" i="2"/>
  <c r="A513633" i="2"/>
  <c r="A513632" i="2"/>
  <c r="A513631" i="2"/>
  <c r="A513630" i="2"/>
  <c r="A513629" i="2"/>
  <c r="A513628" i="2"/>
  <c r="A513627" i="2"/>
  <c r="A513626" i="2"/>
  <c r="A513625" i="2"/>
  <c r="A513624" i="2"/>
  <c r="A513623" i="2"/>
  <c r="A513622" i="2"/>
  <c r="A513621" i="2"/>
  <c r="A513620" i="2"/>
  <c r="A513619" i="2"/>
  <c r="A513618" i="2"/>
  <c r="A513617" i="2"/>
  <c r="A513616" i="2"/>
  <c r="A513615" i="2"/>
  <c r="A513614" i="2"/>
  <c r="A513613" i="2"/>
  <c r="A513612" i="2"/>
  <c r="A513611" i="2"/>
  <c r="A513610" i="2"/>
  <c r="A513609" i="2"/>
  <c r="A513608" i="2"/>
  <c r="A513607" i="2"/>
  <c r="A513606" i="2"/>
  <c r="A513605" i="2"/>
  <c r="A513604" i="2"/>
  <c r="A513603" i="2"/>
  <c r="A513602" i="2"/>
  <c r="A513601" i="2"/>
  <c r="A513600" i="2"/>
  <c r="A513599" i="2"/>
  <c r="A513598" i="2"/>
  <c r="A513597" i="2"/>
  <c r="A513596" i="2"/>
  <c r="A513595" i="2"/>
  <c r="A513594" i="2"/>
  <c r="A513593" i="2"/>
  <c r="A513592" i="2"/>
  <c r="A513591" i="2"/>
  <c r="A513590" i="2"/>
  <c r="A513589" i="2"/>
  <c r="A513588" i="2"/>
  <c r="A513587" i="2"/>
  <c r="A513586" i="2"/>
  <c r="A513585" i="2"/>
  <c r="A513584" i="2"/>
  <c r="A513583" i="2"/>
  <c r="A513582" i="2"/>
  <c r="A513581" i="2"/>
  <c r="A513580" i="2"/>
  <c r="A513579" i="2"/>
  <c r="A513578" i="2"/>
  <c r="A513577" i="2"/>
  <c r="A513576" i="2"/>
  <c r="A513575" i="2"/>
  <c r="A513574" i="2"/>
  <c r="A513573" i="2"/>
  <c r="A513572" i="2"/>
  <c r="A513571" i="2"/>
  <c r="A513570" i="2"/>
  <c r="A513569" i="2"/>
  <c r="A513568" i="2"/>
  <c r="A513567" i="2"/>
  <c r="A513566" i="2"/>
  <c r="A513565" i="2"/>
  <c r="A513564" i="2"/>
  <c r="A513563" i="2"/>
  <c r="A513562" i="2"/>
  <c r="A513561" i="2"/>
  <c r="A513560" i="2"/>
  <c r="A513559" i="2"/>
  <c r="A513558" i="2"/>
  <c r="A513557" i="2"/>
  <c r="A513556" i="2"/>
  <c r="A513555" i="2"/>
  <c r="A513554" i="2"/>
  <c r="A513553" i="2"/>
  <c r="A513552" i="2"/>
  <c r="A513551" i="2"/>
  <c r="A513550" i="2"/>
  <c r="A513549" i="2"/>
  <c r="A513548" i="2"/>
  <c r="A513547" i="2"/>
  <c r="A513546" i="2"/>
  <c r="A513545" i="2"/>
  <c r="A513544" i="2"/>
  <c r="A513543" i="2"/>
  <c r="A513542" i="2"/>
  <c r="A513541" i="2"/>
  <c r="A513540" i="2"/>
  <c r="A513539" i="2"/>
  <c r="A513538" i="2"/>
  <c r="A513537" i="2"/>
  <c r="A513536" i="2"/>
  <c r="A513535" i="2"/>
  <c r="A513534" i="2"/>
  <c r="A513533" i="2"/>
  <c r="A513532" i="2"/>
  <c r="A513531" i="2"/>
  <c r="A513530" i="2"/>
  <c r="A513529" i="2"/>
  <c r="A513528" i="2"/>
  <c r="A513527" i="2"/>
  <c r="A513526" i="2"/>
  <c r="A513525" i="2"/>
  <c r="A513524" i="2"/>
  <c r="A513523" i="2"/>
  <c r="A513522" i="2"/>
  <c r="A513521" i="2"/>
  <c r="A513520" i="2"/>
  <c r="A513519" i="2"/>
  <c r="A513518" i="2"/>
  <c r="A513517" i="2"/>
  <c r="A513516" i="2"/>
  <c r="A513515" i="2"/>
  <c r="A513514" i="2"/>
  <c r="A513513" i="2"/>
  <c r="A513512" i="2"/>
  <c r="A513511" i="2"/>
  <c r="A513510" i="2"/>
  <c r="A513509" i="2"/>
  <c r="A513508" i="2"/>
  <c r="A513507" i="2"/>
  <c r="A513506" i="2"/>
  <c r="A513505" i="2"/>
  <c r="A513504" i="2"/>
  <c r="A513503" i="2"/>
  <c r="A513502" i="2"/>
  <c r="A513501" i="2"/>
  <c r="A513500" i="2"/>
  <c r="A513499" i="2"/>
  <c r="A513498" i="2"/>
  <c r="A513497" i="2"/>
  <c r="A513496" i="2"/>
  <c r="A513495" i="2"/>
  <c r="A513494" i="2"/>
  <c r="A513493" i="2"/>
  <c r="A513492" i="2"/>
  <c r="A513491" i="2"/>
  <c r="A513490" i="2"/>
  <c r="A513489" i="2"/>
  <c r="A513488" i="2"/>
  <c r="A513487" i="2"/>
  <c r="A513486" i="2"/>
  <c r="A513485" i="2"/>
  <c r="A513484" i="2"/>
  <c r="A513483" i="2"/>
  <c r="A513482" i="2"/>
  <c r="A513481" i="2"/>
  <c r="A513480" i="2"/>
  <c r="A513479" i="2"/>
  <c r="A513478" i="2"/>
  <c r="A513477" i="2"/>
  <c r="A513476" i="2"/>
  <c r="A513475" i="2"/>
  <c r="A513474" i="2"/>
  <c r="A513473" i="2"/>
  <c r="A513472" i="2"/>
  <c r="A513471" i="2"/>
  <c r="A513470" i="2"/>
  <c r="A513469" i="2"/>
  <c r="A513468" i="2"/>
  <c r="A513467" i="2"/>
  <c r="A513466" i="2"/>
  <c r="A513465" i="2"/>
  <c r="A513464" i="2"/>
  <c r="A513463" i="2"/>
  <c r="A513462" i="2"/>
  <c r="A513461" i="2"/>
  <c r="A513460" i="2"/>
  <c r="A513459" i="2"/>
  <c r="A513458" i="2"/>
  <c r="A513457" i="2"/>
  <c r="A513456" i="2"/>
  <c r="A513455" i="2"/>
  <c r="A513454" i="2"/>
  <c r="A513453" i="2"/>
  <c r="A513452" i="2"/>
  <c r="A513451" i="2"/>
  <c r="A513450" i="2"/>
  <c r="A513449" i="2"/>
  <c r="A513448" i="2"/>
  <c r="A513447" i="2"/>
  <c r="A513446" i="2"/>
  <c r="A513445" i="2"/>
  <c r="A513444" i="2"/>
  <c r="A513443" i="2"/>
  <c r="A513442" i="2"/>
  <c r="A513441" i="2"/>
  <c r="A513440" i="2"/>
  <c r="A513439" i="2"/>
  <c r="A513438" i="2"/>
  <c r="A513437" i="2"/>
  <c r="A513436" i="2"/>
  <c r="A513435" i="2"/>
  <c r="A513434" i="2"/>
  <c r="A513433" i="2"/>
  <c r="A513432" i="2"/>
  <c r="A513431" i="2"/>
  <c r="A513430" i="2"/>
  <c r="A513429" i="2"/>
  <c r="A513428" i="2"/>
  <c r="A513427" i="2"/>
  <c r="A513426" i="2"/>
  <c r="A513425" i="2"/>
  <c r="A513424" i="2"/>
  <c r="A513423" i="2"/>
  <c r="A513422" i="2"/>
  <c r="A513421" i="2"/>
  <c r="A513420" i="2"/>
  <c r="A513419" i="2"/>
  <c r="A513418" i="2"/>
  <c r="A513417" i="2"/>
  <c r="A513416" i="2"/>
  <c r="A513415" i="2"/>
  <c r="A513414" i="2"/>
  <c r="A513413" i="2"/>
  <c r="A513412" i="2"/>
  <c r="A513411" i="2"/>
  <c r="A513410" i="2"/>
  <c r="A513409" i="2"/>
  <c r="A513408" i="2"/>
  <c r="A513407" i="2"/>
  <c r="A513406" i="2"/>
  <c r="A513405" i="2"/>
  <c r="A513404" i="2"/>
  <c r="A513403" i="2"/>
  <c r="A513402" i="2"/>
  <c r="A513401" i="2"/>
  <c r="A513400" i="2"/>
  <c r="A513399" i="2"/>
  <c r="A513398" i="2"/>
  <c r="A513397" i="2"/>
  <c r="A513396" i="2"/>
  <c r="A513395" i="2"/>
  <c r="A513394" i="2"/>
  <c r="A513393" i="2"/>
  <c r="A513392" i="2"/>
  <c r="A513391" i="2"/>
  <c r="A513390" i="2"/>
  <c r="A513389" i="2"/>
  <c r="A513388" i="2"/>
  <c r="A513387" i="2"/>
  <c r="A513386" i="2"/>
  <c r="A513385" i="2"/>
  <c r="A513384" i="2"/>
  <c r="A513383" i="2"/>
  <c r="A513382" i="2"/>
  <c r="A513381" i="2"/>
  <c r="A513380" i="2"/>
  <c r="A513379" i="2"/>
  <c r="A513378" i="2"/>
  <c r="A513377" i="2"/>
  <c r="A513376" i="2"/>
  <c r="A513375" i="2"/>
  <c r="A513374" i="2"/>
  <c r="A513373" i="2"/>
  <c r="A513372" i="2"/>
  <c r="A513371" i="2"/>
  <c r="A513370" i="2"/>
  <c r="A513369" i="2"/>
  <c r="A513368" i="2"/>
  <c r="A513367" i="2"/>
  <c r="A513366" i="2"/>
  <c r="A513365" i="2"/>
  <c r="A513364" i="2"/>
  <c r="A513363" i="2"/>
  <c r="A513362" i="2"/>
  <c r="A513361" i="2"/>
  <c r="A513360" i="2"/>
  <c r="A513359" i="2"/>
  <c r="A513358" i="2"/>
  <c r="A513357" i="2"/>
  <c r="A513356" i="2"/>
  <c r="A513355" i="2"/>
  <c r="A513354" i="2"/>
  <c r="A513353" i="2"/>
  <c r="A513352" i="2"/>
  <c r="A513351" i="2"/>
  <c r="A513350" i="2"/>
  <c r="A513349" i="2"/>
  <c r="A513348" i="2"/>
  <c r="A513347" i="2"/>
  <c r="A513346" i="2"/>
  <c r="A513345" i="2"/>
  <c r="A513344" i="2"/>
  <c r="A513343" i="2"/>
  <c r="A513342" i="2"/>
  <c r="A513341" i="2"/>
  <c r="A513340" i="2"/>
  <c r="A513339" i="2"/>
  <c r="A513338" i="2"/>
  <c r="A513337" i="2"/>
  <c r="A513336" i="2"/>
  <c r="A513335" i="2"/>
  <c r="A513334" i="2"/>
  <c r="A513333" i="2"/>
  <c r="A513332" i="2"/>
  <c r="A513331" i="2"/>
  <c r="A513330" i="2"/>
  <c r="A513329" i="2"/>
  <c r="A513328" i="2"/>
  <c r="A513327" i="2"/>
  <c r="A513326" i="2"/>
  <c r="A513325" i="2"/>
  <c r="A513324" i="2"/>
  <c r="A513323" i="2"/>
  <c r="A513322" i="2"/>
  <c r="A513321" i="2"/>
  <c r="A513320" i="2"/>
  <c r="A513319" i="2"/>
  <c r="A513318" i="2"/>
  <c r="A513317" i="2"/>
  <c r="A513316" i="2"/>
  <c r="A513315" i="2"/>
  <c r="A513314" i="2"/>
  <c r="A513313" i="2"/>
  <c r="A513312" i="2"/>
  <c r="A513311" i="2"/>
  <c r="A513310" i="2"/>
  <c r="A513309" i="2"/>
  <c r="A513308" i="2"/>
  <c r="A513307" i="2"/>
  <c r="A513306" i="2"/>
  <c r="A513305" i="2"/>
  <c r="A513304" i="2"/>
  <c r="A513303" i="2"/>
  <c r="A513302" i="2"/>
  <c r="A513301" i="2"/>
  <c r="A513300" i="2"/>
  <c r="A513299" i="2"/>
  <c r="A513298" i="2"/>
  <c r="A513297" i="2"/>
  <c r="A513296" i="2"/>
  <c r="A513295" i="2"/>
  <c r="A513294" i="2"/>
  <c r="A513293" i="2"/>
  <c r="A513292" i="2"/>
  <c r="A513291" i="2"/>
  <c r="A513290" i="2"/>
  <c r="A513289" i="2"/>
  <c r="A513288" i="2"/>
  <c r="A513287" i="2"/>
  <c r="A513286" i="2"/>
  <c r="A513285" i="2"/>
  <c r="A513284" i="2"/>
  <c r="A513283" i="2"/>
  <c r="A513282" i="2"/>
  <c r="A513281" i="2"/>
  <c r="A513280" i="2"/>
  <c r="A513279" i="2"/>
  <c r="A513278" i="2"/>
  <c r="A513277" i="2"/>
  <c r="A513276" i="2"/>
  <c r="A513275" i="2"/>
  <c r="A513274" i="2"/>
  <c r="A513273" i="2"/>
  <c r="A513272" i="2"/>
  <c r="A513271" i="2"/>
  <c r="A513270" i="2"/>
  <c r="A513269" i="2"/>
  <c r="A513268" i="2"/>
  <c r="A513267" i="2"/>
  <c r="A513266" i="2"/>
  <c r="A513265" i="2"/>
  <c r="A513264" i="2"/>
  <c r="A513263" i="2"/>
  <c r="A513262" i="2"/>
  <c r="A513261" i="2"/>
  <c r="A513260" i="2"/>
  <c r="A513259" i="2"/>
  <c r="A513258" i="2"/>
  <c r="A513257" i="2"/>
  <c r="A513256" i="2"/>
  <c r="A513255" i="2"/>
  <c r="A513254" i="2"/>
  <c r="A513253" i="2"/>
  <c r="A513252" i="2"/>
  <c r="A513251" i="2"/>
  <c r="A513250" i="2"/>
  <c r="A513249" i="2"/>
  <c r="A513248" i="2"/>
  <c r="A513247" i="2"/>
  <c r="A513246" i="2"/>
  <c r="A513245" i="2"/>
  <c r="A513244" i="2"/>
  <c r="A513243" i="2"/>
  <c r="A513242" i="2"/>
  <c r="A513241" i="2"/>
  <c r="A513240" i="2"/>
  <c r="A513239" i="2"/>
  <c r="A513238" i="2"/>
  <c r="A513237" i="2"/>
  <c r="A513236" i="2"/>
  <c r="A513235" i="2"/>
  <c r="A513234" i="2"/>
  <c r="A513233" i="2"/>
  <c r="A513232" i="2"/>
  <c r="A513231" i="2"/>
  <c r="A513230" i="2"/>
  <c r="A513229" i="2"/>
  <c r="A513228" i="2"/>
  <c r="A513227" i="2"/>
  <c r="A513226" i="2"/>
  <c r="A513225" i="2"/>
  <c r="A513224" i="2"/>
  <c r="A513223" i="2"/>
  <c r="A513222" i="2"/>
  <c r="A513221" i="2"/>
  <c r="A513220" i="2"/>
  <c r="A513219" i="2"/>
  <c r="A513218" i="2"/>
  <c r="A513217" i="2"/>
  <c r="A513216" i="2"/>
  <c r="A513215" i="2"/>
  <c r="A513214" i="2"/>
  <c r="A513213" i="2"/>
  <c r="A513212" i="2"/>
  <c r="A513211" i="2"/>
  <c r="A513210" i="2"/>
  <c r="A513209" i="2"/>
  <c r="A513208" i="2"/>
  <c r="A513207" i="2"/>
  <c r="A513206" i="2"/>
  <c r="A513205" i="2"/>
  <c r="A513204" i="2"/>
  <c r="A513203" i="2"/>
  <c r="A513202" i="2"/>
  <c r="A513201" i="2"/>
  <c r="A513200" i="2"/>
  <c r="A513199" i="2"/>
  <c r="A513198" i="2"/>
  <c r="A513197" i="2"/>
  <c r="A513196" i="2"/>
  <c r="A513195" i="2"/>
  <c r="A513194" i="2"/>
  <c r="A513193" i="2"/>
  <c r="A513192" i="2"/>
  <c r="A513191" i="2"/>
  <c r="A513190" i="2"/>
  <c r="A513189" i="2"/>
  <c r="A513188" i="2"/>
  <c r="A513187" i="2"/>
  <c r="A513186" i="2"/>
  <c r="A513185" i="2"/>
  <c r="A513184" i="2"/>
  <c r="A513183" i="2"/>
  <c r="A513182" i="2"/>
  <c r="A513181" i="2"/>
  <c r="A513180" i="2"/>
  <c r="A513179" i="2"/>
  <c r="A513178" i="2"/>
  <c r="A513177" i="2"/>
  <c r="A513176" i="2"/>
  <c r="A513175" i="2"/>
  <c r="A513174" i="2"/>
  <c r="A513173" i="2"/>
  <c r="A513172" i="2"/>
  <c r="A513171" i="2"/>
  <c r="A513170" i="2"/>
  <c r="A513169" i="2"/>
  <c r="A513168" i="2"/>
  <c r="A513167" i="2"/>
  <c r="A513166" i="2"/>
  <c r="A513165" i="2"/>
  <c r="A513164" i="2"/>
  <c r="A513163" i="2"/>
  <c r="A513162" i="2"/>
  <c r="A513161" i="2"/>
  <c r="A513160" i="2"/>
  <c r="A513159" i="2"/>
  <c r="A513158" i="2"/>
  <c r="A513157" i="2"/>
  <c r="A513156" i="2"/>
  <c r="A513155" i="2"/>
  <c r="A513154" i="2"/>
  <c r="A513153" i="2"/>
  <c r="A513152" i="2"/>
  <c r="A513151" i="2"/>
  <c r="A513150" i="2"/>
  <c r="A513149" i="2"/>
  <c r="A513148" i="2"/>
  <c r="A513147" i="2"/>
  <c r="A513146" i="2"/>
  <c r="A513145" i="2"/>
  <c r="A513144" i="2"/>
  <c r="A513143" i="2"/>
  <c r="A513142" i="2"/>
  <c r="A513141" i="2"/>
  <c r="A513140" i="2"/>
  <c r="A513139" i="2"/>
  <c r="A513138" i="2"/>
  <c r="A513137" i="2"/>
  <c r="A513136" i="2"/>
  <c r="A513135" i="2"/>
  <c r="A513134" i="2"/>
  <c r="A513133" i="2"/>
  <c r="A513132" i="2"/>
  <c r="A513131" i="2"/>
  <c r="A513130" i="2"/>
  <c r="A513129" i="2"/>
  <c r="A513128" i="2"/>
  <c r="A513127" i="2"/>
  <c r="A513126" i="2"/>
  <c r="A513125" i="2"/>
  <c r="A513124" i="2"/>
  <c r="A513123" i="2"/>
  <c r="A513122" i="2"/>
  <c r="A513121" i="2"/>
  <c r="A513120" i="2"/>
  <c r="A513119" i="2"/>
  <c r="A513118" i="2"/>
  <c r="A513117" i="2"/>
  <c r="A513116" i="2"/>
  <c r="A513115" i="2"/>
  <c r="A513114" i="2"/>
  <c r="A513113" i="2"/>
  <c r="A513112" i="2"/>
  <c r="A513111" i="2"/>
  <c r="A513110" i="2"/>
  <c r="A513109" i="2"/>
  <c r="A513108" i="2"/>
  <c r="A513107" i="2"/>
  <c r="A513106" i="2"/>
  <c r="A513105" i="2"/>
  <c r="A513104" i="2"/>
  <c r="A513103" i="2"/>
  <c r="A513102" i="2"/>
  <c r="A513101" i="2"/>
  <c r="A513100" i="2"/>
  <c r="A513099" i="2"/>
  <c r="A513098" i="2"/>
  <c r="A513097" i="2"/>
  <c r="A513096" i="2"/>
  <c r="A513095" i="2"/>
  <c r="A513094" i="2"/>
  <c r="A513093" i="2"/>
  <c r="A513092" i="2"/>
  <c r="A513091" i="2"/>
  <c r="A513090" i="2"/>
  <c r="A513089" i="2"/>
  <c r="A513088" i="2"/>
  <c r="A513087" i="2"/>
  <c r="A513086" i="2"/>
  <c r="A513085" i="2"/>
  <c r="A513084" i="2"/>
  <c r="A513083" i="2"/>
  <c r="A513082" i="2"/>
  <c r="A513081" i="2"/>
  <c r="A513080" i="2"/>
  <c r="A513079" i="2"/>
  <c r="A513078" i="2"/>
  <c r="A513077" i="2"/>
  <c r="A513076" i="2"/>
  <c r="A513075" i="2"/>
  <c r="A513074" i="2"/>
  <c r="A513073" i="2"/>
  <c r="A513072" i="2"/>
  <c r="A513071" i="2"/>
  <c r="A513070" i="2"/>
  <c r="A513069" i="2"/>
  <c r="A513068" i="2"/>
  <c r="A513067" i="2"/>
  <c r="A513066" i="2"/>
  <c r="A513065" i="2"/>
  <c r="A513064" i="2"/>
  <c r="A513063" i="2"/>
  <c r="A513062" i="2"/>
  <c r="A513061" i="2"/>
  <c r="A513060" i="2"/>
  <c r="A513059" i="2"/>
  <c r="A513058" i="2"/>
  <c r="A513057" i="2"/>
  <c r="A513056" i="2"/>
  <c r="A513055" i="2"/>
  <c r="A513054" i="2"/>
  <c r="A513053" i="2"/>
  <c r="A513052" i="2"/>
  <c r="A513051" i="2"/>
  <c r="A513050" i="2"/>
  <c r="A513049" i="2"/>
  <c r="A513048" i="2"/>
  <c r="A513047" i="2"/>
  <c r="A513046" i="2"/>
  <c r="A513045" i="2"/>
  <c r="A513044" i="2"/>
  <c r="A513043" i="2"/>
  <c r="A513042" i="2"/>
  <c r="A513041" i="2"/>
  <c r="A513040" i="2"/>
  <c r="A513039" i="2"/>
  <c r="A513038" i="2"/>
  <c r="A513037" i="2"/>
  <c r="A513036" i="2"/>
  <c r="A513035" i="2"/>
  <c r="A513034" i="2"/>
  <c r="A513033" i="2"/>
  <c r="A513032" i="2"/>
  <c r="A513031" i="2"/>
  <c r="A513030" i="2"/>
  <c r="A513029" i="2"/>
  <c r="A513028" i="2"/>
  <c r="A513027" i="2"/>
  <c r="A513026" i="2"/>
  <c r="A513025" i="2"/>
  <c r="A513024" i="2"/>
  <c r="A513023" i="2"/>
  <c r="A513022" i="2"/>
  <c r="A513021" i="2"/>
  <c r="A513020" i="2"/>
  <c r="A513019" i="2"/>
  <c r="A513018" i="2"/>
  <c r="A513017" i="2"/>
  <c r="A513016" i="2"/>
  <c r="A513015" i="2"/>
  <c r="A513014" i="2"/>
  <c r="A513013" i="2"/>
  <c r="A513012" i="2"/>
  <c r="A513011" i="2"/>
  <c r="A513010" i="2"/>
  <c r="A513009" i="2"/>
  <c r="A513008" i="2"/>
  <c r="A513007" i="2"/>
  <c r="A513006" i="2"/>
  <c r="A513005" i="2"/>
  <c r="A513004" i="2"/>
  <c r="A513003" i="2"/>
  <c r="A513002" i="2"/>
  <c r="A513001" i="2"/>
  <c r="A513000" i="2"/>
  <c r="A512999" i="2"/>
  <c r="A512998" i="2"/>
  <c r="A512997" i="2"/>
  <c r="A512996" i="2"/>
  <c r="A512995" i="2"/>
  <c r="A512994" i="2"/>
  <c r="A512993" i="2"/>
  <c r="A512992" i="2"/>
  <c r="A512991" i="2"/>
  <c r="A512990" i="2"/>
  <c r="A512989" i="2"/>
  <c r="A512988" i="2"/>
  <c r="A512987" i="2"/>
  <c r="A512986" i="2"/>
  <c r="A512985" i="2"/>
  <c r="A512984" i="2"/>
  <c r="A512983" i="2"/>
  <c r="A512982" i="2"/>
  <c r="A512981" i="2"/>
  <c r="A512980" i="2"/>
  <c r="A512979" i="2"/>
  <c r="A512978" i="2"/>
  <c r="A512977" i="2"/>
  <c r="A512976" i="2"/>
  <c r="A512975" i="2"/>
  <c r="A512974" i="2"/>
  <c r="A512973" i="2"/>
  <c r="A512972" i="2"/>
  <c r="A512971" i="2"/>
  <c r="A512970" i="2"/>
  <c r="A512969" i="2"/>
  <c r="A512968" i="2"/>
  <c r="A512967" i="2"/>
  <c r="A512966" i="2"/>
  <c r="A512965" i="2"/>
  <c r="A512964" i="2"/>
  <c r="A512963" i="2"/>
  <c r="A512962" i="2"/>
  <c r="A512961" i="2"/>
  <c r="A512960" i="2"/>
  <c r="A512959" i="2"/>
  <c r="A512958" i="2"/>
  <c r="A512957" i="2"/>
  <c r="A512956" i="2"/>
  <c r="A512955" i="2"/>
  <c r="A512954" i="2"/>
  <c r="A512953" i="2"/>
  <c r="A512952" i="2"/>
  <c r="A512951" i="2"/>
  <c r="A512950" i="2"/>
  <c r="A512949" i="2"/>
  <c r="A512948" i="2"/>
  <c r="A512947" i="2"/>
  <c r="A512946" i="2"/>
  <c r="A512945" i="2"/>
  <c r="A512944" i="2"/>
  <c r="A512943" i="2"/>
  <c r="A512942" i="2"/>
  <c r="A512941" i="2"/>
  <c r="A512940" i="2"/>
  <c r="A512939" i="2"/>
  <c r="A512938" i="2"/>
  <c r="A512937" i="2"/>
  <c r="A512936" i="2"/>
  <c r="A512935" i="2"/>
  <c r="A512934" i="2"/>
  <c r="A512933" i="2"/>
  <c r="A512932" i="2"/>
  <c r="A512931" i="2"/>
  <c r="A512930" i="2"/>
  <c r="A512929" i="2"/>
  <c r="A512928" i="2"/>
  <c r="A512927" i="2"/>
  <c r="A512926" i="2"/>
  <c r="A512925" i="2"/>
  <c r="A512924" i="2"/>
  <c r="A512923" i="2"/>
  <c r="A512922" i="2"/>
  <c r="A512921" i="2"/>
  <c r="A512920" i="2"/>
  <c r="A512919" i="2"/>
  <c r="A512918" i="2"/>
  <c r="A512917" i="2"/>
  <c r="A512916" i="2"/>
  <c r="A512915" i="2"/>
  <c r="A512914" i="2"/>
  <c r="A512913" i="2"/>
  <c r="A512912" i="2"/>
  <c r="A512911" i="2"/>
  <c r="A512910" i="2"/>
  <c r="A512909" i="2"/>
  <c r="A512908" i="2"/>
  <c r="A512907" i="2"/>
  <c r="A512906" i="2"/>
  <c r="A512905" i="2"/>
  <c r="A512904" i="2"/>
  <c r="A512903" i="2"/>
  <c r="A512902" i="2"/>
  <c r="A512901" i="2"/>
  <c r="A512900" i="2"/>
  <c r="A512899" i="2"/>
  <c r="A512898" i="2"/>
  <c r="A512897" i="2"/>
  <c r="A512896" i="2"/>
  <c r="A512895" i="2"/>
  <c r="A512894" i="2"/>
  <c r="A512893" i="2"/>
  <c r="A512892" i="2"/>
  <c r="A512891" i="2"/>
  <c r="A512890" i="2"/>
  <c r="A512889" i="2"/>
  <c r="A512888" i="2"/>
  <c r="A512887" i="2"/>
  <c r="A512886" i="2"/>
  <c r="A512885" i="2"/>
  <c r="A512884" i="2"/>
  <c r="A512883" i="2"/>
  <c r="A512882" i="2"/>
  <c r="A512881" i="2"/>
  <c r="A512880" i="2"/>
  <c r="A512879" i="2"/>
  <c r="A512878" i="2"/>
  <c r="A512877" i="2"/>
  <c r="A512876" i="2"/>
  <c r="A512875" i="2"/>
  <c r="A512874" i="2"/>
  <c r="A512873" i="2"/>
  <c r="A512872" i="2"/>
  <c r="A512871" i="2"/>
  <c r="A512870" i="2"/>
  <c r="A512869" i="2"/>
  <c r="A512868" i="2"/>
  <c r="A512867" i="2"/>
  <c r="A512866" i="2"/>
  <c r="A512865" i="2"/>
  <c r="A512864" i="2"/>
  <c r="A512863" i="2"/>
  <c r="A512862" i="2"/>
  <c r="A512861" i="2"/>
  <c r="A512860" i="2"/>
  <c r="A512859" i="2"/>
  <c r="A512858" i="2"/>
  <c r="A512857" i="2"/>
  <c r="A512856" i="2"/>
  <c r="A512855" i="2"/>
  <c r="A512854" i="2"/>
  <c r="A512853" i="2"/>
  <c r="A512852" i="2"/>
  <c r="A512851" i="2"/>
  <c r="A512850" i="2"/>
  <c r="A512849" i="2"/>
  <c r="A512848" i="2"/>
  <c r="A512847" i="2"/>
  <c r="A512846" i="2"/>
  <c r="A512845" i="2"/>
  <c r="A512844" i="2"/>
  <c r="A512843" i="2"/>
  <c r="A512842" i="2"/>
  <c r="A512841" i="2"/>
  <c r="A512840" i="2"/>
  <c r="A512839" i="2"/>
  <c r="A512838" i="2"/>
  <c r="A512837" i="2"/>
  <c r="A512836" i="2"/>
  <c r="A512835" i="2"/>
  <c r="A512834" i="2"/>
  <c r="A512833" i="2"/>
  <c r="A512832" i="2"/>
  <c r="A512831" i="2"/>
  <c r="A512830" i="2"/>
  <c r="A512829" i="2"/>
  <c r="A512828" i="2"/>
  <c r="A512827" i="2"/>
  <c r="A512826" i="2"/>
  <c r="A512825" i="2"/>
  <c r="A512824" i="2"/>
  <c r="A512823" i="2"/>
  <c r="A512822" i="2"/>
  <c r="A512821" i="2"/>
  <c r="A512820" i="2"/>
  <c r="A512819" i="2"/>
  <c r="A512818" i="2"/>
  <c r="A512817" i="2"/>
  <c r="A512816" i="2"/>
  <c r="A512815" i="2"/>
  <c r="A512814" i="2"/>
  <c r="A512813" i="2"/>
  <c r="A512812" i="2"/>
  <c r="A512811" i="2"/>
  <c r="A512810" i="2"/>
  <c r="A512809" i="2"/>
  <c r="A512808" i="2"/>
  <c r="A512807" i="2"/>
  <c r="A512806" i="2"/>
  <c r="A512805" i="2"/>
  <c r="A512804" i="2"/>
  <c r="A512803" i="2"/>
  <c r="A512802" i="2"/>
  <c r="A512801" i="2"/>
  <c r="A512800" i="2"/>
  <c r="A512799" i="2"/>
  <c r="A512798" i="2"/>
  <c r="A512797" i="2"/>
  <c r="A512796" i="2"/>
  <c r="A512795" i="2"/>
  <c r="A512794" i="2"/>
  <c r="A512793" i="2"/>
  <c r="A512792" i="2"/>
  <c r="A512791" i="2"/>
  <c r="A512790" i="2"/>
  <c r="A512789" i="2"/>
  <c r="A512788" i="2"/>
  <c r="A512787" i="2"/>
  <c r="A512786" i="2"/>
  <c r="A512785" i="2"/>
  <c r="A512784" i="2"/>
  <c r="A512783" i="2"/>
  <c r="A512782" i="2"/>
  <c r="A512781" i="2"/>
  <c r="A512780" i="2"/>
  <c r="A512779" i="2"/>
  <c r="A512778" i="2"/>
  <c r="A512777" i="2"/>
  <c r="A512776" i="2"/>
  <c r="A512775" i="2"/>
  <c r="A512774" i="2"/>
  <c r="A512773" i="2"/>
  <c r="A512772" i="2"/>
  <c r="A512771" i="2"/>
  <c r="A512770" i="2"/>
  <c r="A512769" i="2"/>
  <c r="A512768" i="2"/>
  <c r="A512767" i="2"/>
  <c r="A512766" i="2"/>
  <c r="A512765" i="2"/>
  <c r="A512764" i="2"/>
  <c r="A512763" i="2"/>
  <c r="A512762" i="2"/>
  <c r="A512761" i="2"/>
  <c r="A512760" i="2"/>
  <c r="A512759" i="2"/>
  <c r="A512758" i="2"/>
  <c r="A512757" i="2"/>
  <c r="A512756" i="2"/>
  <c r="A512755" i="2"/>
  <c r="A512754" i="2"/>
  <c r="A512753" i="2"/>
  <c r="A512752" i="2"/>
  <c r="A512751" i="2"/>
  <c r="A512750" i="2"/>
  <c r="A512749" i="2"/>
  <c r="A512748" i="2"/>
  <c r="A512747" i="2"/>
  <c r="A512746" i="2"/>
  <c r="A512745" i="2"/>
  <c r="A512744" i="2"/>
  <c r="A512743" i="2"/>
  <c r="A512742" i="2"/>
  <c r="A512741" i="2"/>
  <c r="A512740" i="2"/>
  <c r="A512739" i="2"/>
  <c r="A512738" i="2"/>
  <c r="A512737" i="2"/>
  <c r="A512736" i="2"/>
  <c r="A512735" i="2"/>
  <c r="A512734" i="2"/>
  <c r="A512733" i="2"/>
  <c r="A512732" i="2"/>
  <c r="A512731" i="2"/>
  <c r="A512730" i="2"/>
  <c r="A512729" i="2"/>
  <c r="A512728" i="2"/>
  <c r="A512727" i="2"/>
  <c r="A512726" i="2"/>
  <c r="A512725" i="2"/>
  <c r="A512724" i="2"/>
  <c r="A512723" i="2"/>
  <c r="A512722" i="2"/>
  <c r="A512721" i="2"/>
  <c r="A512720" i="2"/>
  <c r="A512719" i="2"/>
  <c r="A512718" i="2"/>
  <c r="A512717" i="2"/>
  <c r="A512716" i="2"/>
  <c r="A512715" i="2"/>
  <c r="A512714" i="2"/>
  <c r="A512713" i="2"/>
  <c r="A512712" i="2"/>
  <c r="A512711" i="2"/>
  <c r="A512710" i="2"/>
  <c r="A512709" i="2"/>
  <c r="A512708" i="2"/>
  <c r="A512707" i="2"/>
  <c r="A512706" i="2"/>
  <c r="A512705" i="2"/>
  <c r="A512704" i="2"/>
  <c r="A512703" i="2"/>
  <c r="A512702" i="2"/>
  <c r="A512701" i="2"/>
  <c r="A512700" i="2"/>
  <c r="A512699" i="2"/>
  <c r="A512698" i="2"/>
  <c r="A512697" i="2"/>
  <c r="A512696" i="2"/>
  <c r="A512695" i="2"/>
  <c r="A512694" i="2"/>
  <c r="A512693" i="2"/>
  <c r="A512692" i="2"/>
  <c r="A512691" i="2"/>
  <c r="A512690" i="2"/>
  <c r="A512689" i="2"/>
  <c r="A512688" i="2"/>
  <c r="A512687" i="2"/>
  <c r="A512686" i="2"/>
  <c r="A512685" i="2"/>
  <c r="A512684" i="2"/>
  <c r="A512683" i="2"/>
  <c r="A512682" i="2"/>
  <c r="A512681" i="2"/>
  <c r="A512680" i="2"/>
  <c r="A512679" i="2"/>
  <c r="A512678" i="2"/>
  <c r="A512677" i="2"/>
  <c r="A512676" i="2"/>
  <c r="A512675" i="2"/>
  <c r="A512674" i="2"/>
  <c r="A512673" i="2"/>
  <c r="A512672" i="2"/>
  <c r="A512671" i="2"/>
  <c r="A512670" i="2"/>
  <c r="A512669" i="2"/>
  <c r="A512668" i="2"/>
  <c r="A512667" i="2"/>
  <c r="A512666" i="2"/>
  <c r="A512665" i="2"/>
  <c r="A512664" i="2"/>
  <c r="A512663" i="2"/>
  <c r="A512662" i="2"/>
  <c r="A512661" i="2"/>
  <c r="A512660" i="2"/>
  <c r="A512659" i="2"/>
  <c r="A512658" i="2"/>
  <c r="A512657" i="2"/>
  <c r="A512656" i="2"/>
  <c r="A512655" i="2"/>
  <c r="A512654" i="2"/>
  <c r="A512653" i="2"/>
  <c r="A512652" i="2"/>
  <c r="A512651" i="2"/>
  <c r="A512650" i="2"/>
  <c r="A512649" i="2"/>
  <c r="A512648" i="2"/>
  <c r="A512647" i="2"/>
  <c r="A512646" i="2"/>
  <c r="A512645" i="2"/>
  <c r="A512644" i="2"/>
  <c r="A512643" i="2"/>
  <c r="A512642" i="2"/>
  <c r="A512641" i="2"/>
  <c r="A512640" i="2"/>
  <c r="A512639" i="2"/>
  <c r="A512638" i="2"/>
  <c r="A512637" i="2"/>
  <c r="A512636" i="2"/>
  <c r="A512635" i="2"/>
  <c r="A512634" i="2"/>
  <c r="A512633" i="2"/>
  <c r="A512632" i="2"/>
  <c r="A512631" i="2"/>
  <c r="A512630" i="2"/>
  <c r="A512629" i="2"/>
  <c r="A512628" i="2"/>
  <c r="A512627" i="2"/>
  <c r="A512626" i="2"/>
  <c r="A512625" i="2"/>
  <c r="A512624" i="2"/>
  <c r="A512623" i="2"/>
  <c r="A512622" i="2"/>
  <c r="A512621" i="2"/>
  <c r="A512620" i="2"/>
  <c r="A512619" i="2"/>
  <c r="A512618" i="2"/>
  <c r="A512617" i="2"/>
  <c r="A512616" i="2"/>
  <c r="A512615" i="2"/>
  <c r="A512614" i="2"/>
  <c r="A512613" i="2"/>
  <c r="A512612" i="2"/>
  <c r="A512611" i="2"/>
  <c r="A512610" i="2"/>
  <c r="A512609" i="2"/>
  <c r="A512608" i="2"/>
  <c r="A512607" i="2"/>
  <c r="A512606" i="2"/>
  <c r="A512605" i="2"/>
  <c r="A512604" i="2"/>
  <c r="A512603" i="2"/>
  <c r="A512602" i="2"/>
  <c r="A512601" i="2"/>
  <c r="A512600" i="2"/>
  <c r="A512599" i="2"/>
  <c r="A512598" i="2"/>
  <c r="A512597" i="2"/>
  <c r="A512596" i="2"/>
  <c r="A512595" i="2"/>
  <c r="A512594" i="2"/>
  <c r="A512593" i="2"/>
  <c r="A512592" i="2"/>
  <c r="A512591" i="2"/>
  <c r="A512590" i="2"/>
  <c r="A512589" i="2"/>
  <c r="A512588" i="2"/>
  <c r="A512587" i="2"/>
  <c r="A512586" i="2"/>
  <c r="A512585" i="2"/>
  <c r="A512584" i="2"/>
  <c r="A512583" i="2"/>
  <c r="A512582" i="2"/>
  <c r="A512581" i="2"/>
  <c r="A512580" i="2"/>
  <c r="A512579" i="2"/>
  <c r="A512578" i="2"/>
  <c r="A512577" i="2"/>
  <c r="A512576" i="2"/>
  <c r="A512575" i="2"/>
  <c r="A512574" i="2"/>
  <c r="A512573" i="2"/>
  <c r="A512572" i="2"/>
  <c r="A512571" i="2"/>
  <c r="A512570" i="2"/>
  <c r="A512569" i="2"/>
  <c r="A512568" i="2"/>
  <c r="A512567" i="2"/>
  <c r="A512566" i="2"/>
  <c r="A512565" i="2"/>
  <c r="A512564" i="2"/>
  <c r="A512563" i="2"/>
  <c r="A512562" i="2"/>
  <c r="A512561" i="2"/>
  <c r="A512560" i="2"/>
  <c r="A512559" i="2"/>
  <c r="A512558" i="2"/>
  <c r="A512557" i="2"/>
  <c r="A512556" i="2"/>
  <c r="A512555" i="2"/>
  <c r="A512554" i="2"/>
  <c r="A512553" i="2"/>
  <c r="A512552" i="2"/>
  <c r="A512551" i="2"/>
  <c r="A512550" i="2"/>
  <c r="A512549" i="2"/>
  <c r="A512548" i="2"/>
  <c r="A512547" i="2"/>
  <c r="A512546" i="2"/>
  <c r="A512545" i="2"/>
  <c r="A512544" i="2"/>
  <c r="A512543" i="2"/>
  <c r="A512542" i="2"/>
  <c r="A512541" i="2"/>
  <c r="A512540" i="2"/>
  <c r="A512539" i="2"/>
  <c r="A512538" i="2"/>
  <c r="A512537" i="2"/>
  <c r="A512536" i="2"/>
  <c r="A512535" i="2"/>
  <c r="A512534" i="2"/>
  <c r="A512533" i="2"/>
  <c r="A512532" i="2"/>
  <c r="A512531" i="2"/>
  <c r="A512530" i="2"/>
  <c r="A512529" i="2"/>
  <c r="A512528" i="2"/>
  <c r="A512527" i="2"/>
  <c r="A512526" i="2"/>
  <c r="A512525" i="2"/>
  <c r="A512524" i="2"/>
  <c r="A512523" i="2"/>
  <c r="A512522" i="2"/>
  <c r="A512521" i="2"/>
  <c r="A512520" i="2"/>
  <c r="A512519" i="2"/>
  <c r="A512518" i="2"/>
  <c r="A512517" i="2"/>
  <c r="A512516" i="2"/>
  <c r="A512515" i="2"/>
  <c r="A512514" i="2"/>
  <c r="A512513" i="2"/>
  <c r="A512512" i="2"/>
  <c r="A512511" i="2"/>
  <c r="A512510" i="2"/>
  <c r="A512509" i="2"/>
  <c r="A512508" i="2"/>
  <c r="A512507" i="2"/>
  <c r="A512506" i="2"/>
  <c r="A512505" i="2"/>
  <c r="A512504" i="2"/>
  <c r="A512503" i="2"/>
  <c r="A512502" i="2"/>
  <c r="A512501" i="2"/>
  <c r="A512500" i="2"/>
  <c r="A512499" i="2"/>
  <c r="A512498" i="2"/>
  <c r="A512497" i="2"/>
  <c r="A512496" i="2"/>
  <c r="A512495" i="2"/>
  <c r="A512494" i="2"/>
  <c r="A512493" i="2"/>
  <c r="A512492" i="2"/>
  <c r="A512491" i="2"/>
  <c r="A512490" i="2"/>
  <c r="A512489" i="2"/>
  <c r="A512488" i="2"/>
  <c r="A512487" i="2"/>
  <c r="A512486" i="2"/>
  <c r="A512485" i="2"/>
  <c r="A512484" i="2"/>
  <c r="A512483" i="2"/>
  <c r="A512482" i="2"/>
  <c r="A512481" i="2"/>
  <c r="A512480" i="2"/>
  <c r="A512479" i="2"/>
  <c r="A512478" i="2"/>
  <c r="A512477" i="2"/>
  <c r="A512476" i="2"/>
  <c r="A512475" i="2"/>
  <c r="A512474" i="2"/>
  <c r="A512473" i="2"/>
  <c r="A512472" i="2"/>
  <c r="A512471" i="2"/>
  <c r="A512470" i="2"/>
  <c r="A512469" i="2"/>
  <c r="A512468" i="2"/>
  <c r="A512467" i="2"/>
  <c r="A512466" i="2"/>
  <c r="A512465" i="2"/>
  <c r="A512464" i="2"/>
  <c r="A512463" i="2"/>
  <c r="A512462" i="2"/>
  <c r="A512461" i="2"/>
  <c r="A512460" i="2"/>
  <c r="A512459" i="2"/>
  <c r="A512458" i="2"/>
  <c r="A512457" i="2"/>
  <c r="A512456" i="2"/>
  <c r="A512455" i="2"/>
  <c r="A512454" i="2"/>
  <c r="A512453" i="2"/>
  <c r="A512452" i="2"/>
  <c r="A512451" i="2"/>
  <c r="A512450" i="2"/>
  <c r="A512449" i="2"/>
  <c r="A512448" i="2"/>
  <c r="A512447" i="2"/>
  <c r="A512446" i="2"/>
  <c r="A512445" i="2"/>
  <c r="A512444" i="2"/>
  <c r="A512443" i="2"/>
  <c r="A512442" i="2"/>
  <c r="A512441" i="2"/>
  <c r="A512440" i="2"/>
  <c r="A512439" i="2"/>
  <c r="A512438" i="2"/>
  <c r="A512437" i="2"/>
  <c r="A512436" i="2"/>
  <c r="A512435" i="2"/>
  <c r="A512434" i="2"/>
  <c r="A512433" i="2"/>
  <c r="A512432" i="2"/>
  <c r="A512431" i="2"/>
  <c r="A512430" i="2"/>
  <c r="A512429" i="2"/>
  <c r="A512428" i="2"/>
  <c r="A512427" i="2"/>
  <c r="A512426" i="2"/>
  <c r="A512425" i="2"/>
  <c r="A512424" i="2"/>
  <c r="A512423" i="2"/>
  <c r="A512422" i="2"/>
  <c r="A512421" i="2"/>
  <c r="A512420" i="2"/>
  <c r="A512419" i="2"/>
  <c r="A512418" i="2"/>
  <c r="A512417" i="2"/>
  <c r="A512416" i="2"/>
  <c r="A512415" i="2"/>
  <c r="A512414" i="2"/>
  <c r="A512413" i="2"/>
  <c r="A512412" i="2"/>
  <c r="A512411" i="2"/>
  <c r="A512410" i="2"/>
  <c r="A512409" i="2"/>
  <c r="A512408" i="2"/>
  <c r="A512407" i="2"/>
  <c r="A512406" i="2"/>
  <c r="A512405" i="2"/>
  <c r="A512404" i="2"/>
  <c r="A512403" i="2"/>
  <c r="A512402" i="2"/>
  <c r="A512401" i="2"/>
  <c r="A512400" i="2"/>
  <c r="A512399" i="2"/>
  <c r="A512398" i="2"/>
  <c r="A512397" i="2"/>
  <c r="A512396" i="2"/>
  <c r="A512395" i="2"/>
  <c r="A512394" i="2"/>
  <c r="A512393" i="2"/>
  <c r="A512392" i="2"/>
  <c r="A512391" i="2"/>
  <c r="A512390" i="2"/>
  <c r="A512389" i="2"/>
  <c r="A512388" i="2"/>
  <c r="A512387" i="2"/>
  <c r="A512386" i="2"/>
  <c r="A512385" i="2"/>
  <c r="A512384" i="2"/>
  <c r="A512383" i="2"/>
  <c r="A512382" i="2"/>
  <c r="A512381" i="2"/>
  <c r="A512380" i="2"/>
  <c r="A512379" i="2"/>
  <c r="A512378" i="2"/>
  <c r="A512377" i="2"/>
  <c r="A512376" i="2"/>
  <c r="A512375" i="2"/>
  <c r="A512374" i="2"/>
  <c r="A512373" i="2"/>
  <c r="A512372" i="2"/>
  <c r="A512371" i="2"/>
  <c r="A512370" i="2"/>
  <c r="A512369" i="2"/>
  <c r="A512368" i="2"/>
  <c r="A512367" i="2"/>
  <c r="A512366" i="2"/>
  <c r="A512365" i="2"/>
  <c r="A512364" i="2"/>
  <c r="A512363" i="2"/>
  <c r="A512362" i="2"/>
  <c r="A512361" i="2"/>
  <c r="A512360" i="2"/>
  <c r="A512359" i="2"/>
  <c r="A512358" i="2"/>
  <c r="A512357" i="2"/>
  <c r="A512356" i="2"/>
  <c r="A512355" i="2"/>
  <c r="A512354" i="2"/>
  <c r="A512353" i="2"/>
  <c r="A512352" i="2"/>
  <c r="A512351" i="2"/>
  <c r="A512350" i="2"/>
  <c r="A512349" i="2"/>
  <c r="A512348" i="2"/>
  <c r="A512347" i="2"/>
  <c r="A512346" i="2"/>
  <c r="A512345" i="2"/>
  <c r="A512344" i="2"/>
  <c r="A512343" i="2"/>
  <c r="A512342" i="2"/>
  <c r="A512341" i="2"/>
  <c r="A512340" i="2"/>
  <c r="A512339" i="2"/>
  <c r="A512338" i="2"/>
  <c r="A512337" i="2"/>
  <c r="A512336" i="2"/>
  <c r="A512335" i="2"/>
  <c r="A512334" i="2"/>
  <c r="A512333" i="2"/>
  <c r="A512332" i="2"/>
  <c r="A512331" i="2"/>
  <c r="A512330" i="2"/>
  <c r="A512329" i="2"/>
  <c r="A512328" i="2"/>
  <c r="A512327" i="2"/>
  <c r="A512326" i="2"/>
  <c r="A512325" i="2"/>
  <c r="A512324" i="2"/>
  <c r="A512323" i="2"/>
  <c r="A512322" i="2"/>
  <c r="A512321" i="2"/>
  <c r="A512320" i="2"/>
  <c r="A512319" i="2"/>
  <c r="A512318" i="2"/>
  <c r="A512317" i="2"/>
  <c r="A512316" i="2"/>
  <c r="A512315" i="2"/>
  <c r="A512314" i="2"/>
  <c r="A512313" i="2"/>
  <c r="A512312" i="2"/>
  <c r="A512311" i="2"/>
  <c r="A512310" i="2"/>
  <c r="A512309" i="2"/>
  <c r="A512308" i="2"/>
  <c r="A512307" i="2"/>
  <c r="A512306" i="2"/>
  <c r="A512305" i="2"/>
  <c r="A512304" i="2"/>
  <c r="A512303" i="2"/>
  <c r="A512302" i="2"/>
  <c r="A512301" i="2"/>
  <c r="A512300" i="2"/>
  <c r="A512299" i="2"/>
  <c r="A512298" i="2"/>
  <c r="A512297" i="2"/>
  <c r="A512296" i="2"/>
  <c r="A512295" i="2"/>
  <c r="A512294" i="2"/>
  <c r="A512293" i="2"/>
  <c r="A512292" i="2"/>
  <c r="A512291" i="2"/>
  <c r="A512290" i="2"/>
  <c r="A512289" i="2"/>
  <c r="A512288" i="2"/>
  <c r="A512287" i="2"/>
  <c r="A512286" i="2"/>
  <c r="A512285" i="2"/>
  <c r="A512284" i="2"/>
  <c r="A512283" i="2"/>
  <c r="A512282" i="2"/>
  <c r="A512281" i="2"/>
  <c r="A512280" i="2"/>
  <c r="A512279" i="2"/>
  <c r="A512278" i="2"/>
  <c r="A512277" i="2"/>
  <c r="A512276" i="2"/>
  <c r="A512275" i="2"/>
  <c r="A512274" i="2"/>
  <c r="A512273" i="2"/>
  <c r="A512272" i="2"/>
  <c r="A512271" i="2"/>
  <c r="A512270" i="2"/>
  <c r="A512269" i="2"/>
  <c r="A512268" i="2"/>
  <c r="A512267" i="2"/>
  <c r="A512266" i="2"/>
  <c r="A512265" i="2"/>
  <c r="A512264" i="2"/>
  <c r="A512263" i="2"/>
  <c r="A512262" i="2"/>
  <c r="A512261" i="2"/>
  <c r="A512260" i="2"/>
  <c r="A512259" i="2"/>
  <c r="A512258" i="2"/>
  <c r="A512257" i="2"/>
  <c r="A512256" i="2"/>
  <c r="A512255" i="2"/>
  <c r="A512254" i="2"/>
  <c r="A512253" i="2"/>
  <c r="A512252" i="2"/>
  <c r="A512251" i="2"/>
  <c r="A512250" i="2"/>
  <c r="A512249" i="2"/>
  <c r="A512248" i="2"/>
  <c r="A512247" i="2"/>
  <c r="A512246" i="2"/>
  <c r="A512245" i="2"/>
  <c r="A512244" i="2"/>
  <c r="A512243" i="2"/>
  <c r="A512242" i="2"/>
  <c r="A512241" i="2"/>
  <c r="A512240" i="2"/>
  <c r="A512239" i="2"/>
  <c r="A512238" i="2"/>
  <c r="A512237" i="2"/>
  <c r="A512236" i="2"/>
  <c r="A512235" i="2"/>
  <c r="A512234" i="2"/>
  <c r="A512233" i="2"/>
  <c r="A512232" i="2"/>
  <c r="A512231" i="2"/>
  <c r="A512230" i="2"/>
  <c r="A512229" i="2"/>
  <c r="A512228" i="2"/>
  <c r="A512227" i="2"/>
  <c r="A512226" i="2"/>
  <c r="A512225" i="2"/>
  <c r="A512224" i="2"/>
  <c r="A512223" i="2"/>
  <c r="A512222" i="2"/>
  <c r="A512221" i="2"/>
  <c r="A512220" i="2"/>
  <c r="A512219" i="2"/>
  <c r="A512218" i="2"/>
  <c r="A512217" i="2"/>
  <c r="A512216" i="2"/>
  <c r="A512215" i="2"/>
  <c r="A512214" i="2"/>
  <c r="A512213" i="2"/>
  <c r="A512212" i="2"/>
  <c r="A512211" i="2"/>
  <c r="A512210" i="2"/>
  <c r="A512209" i="2"/>
  <c r="A512208" i="2"/>
  <c r="A512207" i="2"/>
  <c r="A512206" i="2"/>
  <c r="A512205" i="2"/>
  <c r="A512204" i="2"/>
  <c r="A512203" i="2"/>
  <c r="A512202" i="2"/>
  <c r="A512201" i="2"/>
  <c r="A512200" i="2"/>
  <c r="A512199" i="2"/>
  <c r="A512198" i="2"/>
  <c r="A512197" i="2"/>
  <c r="A512196" i="2"/>
  <c r="A512195" i="2"/>
  <c r="A512194" i="2"/>
  <c r="A512193" i="2"/>
  <c r="A512192" i="2"/>
  <c r="A512191" i="2"/>
  <c r="A512190" i="2"/>
  <c r="A512189" i="2"/>
  <c r="A512188" i="2"/>
  <c r="A512187" i="2"/>
  <c r="A512186" i="2"/>
  <c r="A512185" i="2"/>
  <c r="A512184" i="2"/>
  <c r="A512183" i="2"/>
  <c r="A512182" i="2"/>
  <c r="A512181" i="2"/>
  <c r="A512180" i="2"/>
  <c r="A512179" i="2"/>
  <c r="A512178" i="2"/>
  <c r="A512177" i="2"/>
  <c r="A512176" i="2"/>
  <c r="A512175" i="2"/>
  <c r="A512174" i="2"/>
  <c r="A512173" i="2"/>
  <c r="A512172" i="2"/>
  <c r="A512171" i="2"/>
  <c r="A512170" i="2"/>
  <c r="A512169" i="2"/>
  <c r="A512168" i="2"/>
  <c r="A512167" i="2"/>
  <c r="A512166" i="2"/>
  <c r="A512165" i="2"/>
  <c r="A512164" i="2"/>
  <c r="A512163" i="2"/>
  <c r="A512162" i="2"/>
  <c r="A512161" i="2"/>
  <c r="A512160" i="2"/>
  <c r="A512159" i="2"/>
  <c r="A512158" i="2"/>
  <c r="A512157" i="2"/>
  <c r="A512156" i="2"/>
  <c r="A512155" i="2"/>
  <c r="A512154" i="2"/>
  <c r="A512153" i="2"/>
  <c r="A512152" i="2"/>
  <c r="A512151" i="2"/>
  <c r="A512150" i="2"/>
  <c r="A512149" i="2"/>
  <c r="A512148" i="2"/>
  <c r="A512147" i="2"/>
  <c r="A512146" i="2"/>
  <c r="A512145" i="2"/>
  <c r="A512144" i="2"/>
  <c r="A512143" i="2"/>
  <c r="A512142" i="2"/>
  <c r="A512141" i="2"/>
  <c r="A512140" i="2"/>
  <c r="A512139" i="2"/>
  <c r="A512138" i="2"/>
  <c r="A512137" i="2"/>
  <c r="A512136" i="2"/>
  <c r="A512135" i="2"/>
  <c r="A512134" i="2"/>
  <c r="A512133" i="2"/>
  <c r="A512132" i="2"/>
  <c r="A512131" i="2"/>
  <c r="A512130" i="2"/>
  <c r="A512129" i="2"/>
  <c r="A512128" i="2"/>
  <c r="A512127" i="2"/>
  <c r="A512126" i="2"/>
  <c r="A512125" i="2"/>
  <c r="A512124" i="2"/>
  <c r="A512123" i="2"/>
  <c r="A512122" i="2"/>
  <c r="A512121" i="2"/>
  <c r="A512120" i="2"/>
  <c r="A512119" i="2"/>
  <c r="A512118" i="2"/>
  <c r="A512117" i="2"/>
  <c r="A512116" i="2"/>
  <c r="A512115" i="2"/>
  <c r="A512114" i="2"/>
  <c r="A512113" i="2"/>
  <c r="A512112" i="2"/>
  <c r="A512111" i="2"/>
  <c r="A512110" i="2"/>
  <c r="A512109" i="2"/>
  <c r="A512108" i="2"/>
  <c r="A512107" i="2"/>
  <c r="A512106" i="2"/>
  <c r="A512105" i="2"/>
  <c r="A512104" i="2"/>
  <c r="A512103" i="2"/>
  <c r="A512102" i="2"/>
  <c r="A512101" i="2"/>
  <c r="A512100" i="2"/>
  <c r="A512099" i="2"/>
  <c r="A512098" i="2"/>
  <c r="A512097" i="2"/>
  <c r="A512096" i="2"/>
  <c r="A512095" i="2"/>
  <c r="A512094" i="2"/>
  <c r="A512093" i="2"/>
  <c r="A512092" i="2"/>
  <c r="A512091" i="2"/>
  <c r="A512090" i="2"/>
  <c r="A512089" i="2"/>
  <c r="A512088" i="2"/>
  <c r="A512087" i="2"/>
  <c r="A512086" i="2"/>
  <c r="A512085" i="2"/>
  <c r="A512084" i="2"/>
  <c r="A512083" i="2"/>
  <c r="A512082" i="2"/>
  <c r="A512081" i="2"/>
  <c r="A512080" i="2"/>
  <c r="A512079" i="2"/>
  <c r="A512078" i="2"/>
  <c r="A512077" i="2"/>
  <c r="A512076" i="2"/>
  <c r="A512075" i="2"/>
  <c r="A512074" i="2"/>
  <c r="A512073" i="2"/>
  <c r="A512072" i="2"/>
  <c r="A512071" i="2"/>
  <c r="A512070" i="2"/>
  <c r="A512069" i="2"/>
  <c r="A512068" i="2"/>
  <c r="A512067" i="2"/>
  <c r="A512066" i="2"/>
  <c r="A512065" i="2"/>
  <c r="A512064" i="2"/>
  <c r="A512063" i="2"/>
  <c r="A512062" i="2"/>
  <c r="A512061" i="2"/>
  <c r="A512060" i="2"/>
  <c r="A512059" i="2"/>
  <c r="A512058" i="2"/>
  <c r="A512057" i="2"/>
  <c r="A512056" i="2"/>
  <c r="A512055" i="2"/>
  <c r="A512054" i="2"/>
  <c r="A512053" i="2"/>
  <c r="A512052" i="2"/>
  <c r="A512051" i="2"/>
  <c r="A512050" i="2"/>
  <c r="A512049" i="2"/>
  <c r="A512048" i="2"/>
  <c r="A512047" i="2"/>
  <c r="A512046" i="2"/>
  <c r="A512045" i="2"/>
  <c r="A512044" i="2"/>
  <c r="A512043" i="2"/>
  <c r="A512042" i="2"/>
  <c r="A512041" i="2"/>
  <c r="A512040" i="2"/>
  <c r="A512039" i="2"/>
  <c r="A512038" i="2"/>
  <c r="A512037" i="2"/>
  <c r="A512036" i="2"/>
  <c r="A512035" i="2"/>
  <c r="A512034" i="2"/>
  <c r="A512033" i="2"/>
  <c r="A512032" i="2"/>
  <c r="A512031" i="2"/>
  <c r="A512030" i="2"/>
  <c r="A512029" i="2"/>
  <c r="A512028" i="2"/>
  <c r="A512027" i="2"/>
  <c r="A512026" i="2"/>
  <c r="A512025" i="2"/>
  <c r="A512024" i="2"/>
  <c r="A512023" i="2"/>
  <c r="A512022" i="2"/>
  <c r="A512021" i="2"/>
  <c r="A512020" i="2"/>
  <c r="A512019" i="2"/>
  <c r="A512018" i="2"/>
  <c r="A512017" i="2"/>
  <c r="A512016" i="2"/>
  <c r="A512015" i="2"/>
  <c r="A512014" i="2"/>
  <c r="A512013" i="2"/>
  <c r="A512012" i="2"/>
  <c r="A512011" i="2"/>
  <c r="A512010" i="2"/>
  <c r="A512009" i="2"/>
  <c r="A512008" i="2"/>
  <c r="A512007" i="2"/>
  <c r="A512006" i="2"/>
  <c r="A512005" i="2"/>
  <c r="A512004" i="2"/>
  <c r="A512003" i="2"/>
  <c r="A512002" i="2"/>
  <c r="A512001" i="2"/>
  <c r="A512000" i="2"/>
  <c r="A511999" i="2"/>
  <c r="A511998" i="2"/>
  <c r="A511997" i="2"/>
  <c r="A511996" i="2"/>
  <c r="A511995" i="2"/>
  <c r="A511994" i="2"/>
  <c r="A511993" i="2"/>
  <c r="A511992" i="2"/>
  <c r="A511991" i="2"/>
  <c r="A511990" i="2"/>
  <c r="A511989" i="2"/>
  <c r="A511988" i="2"/>
  <c r="A511987" i="2"/>
  <c r="A511986" i="2"/>
  <c r="A511985" i="2"/>
  <c r="A511984" i="2"/>
  <c r="A511983" i="2"/>
  <c r="A511982" i="2"/>
  <c r="A511981" i="2"/>
  <c r="A511980" i="2"/>
  <c r="A511979" i="2"/>
  <c r="A511978" i="2"/>
  <c r="A511977" i="2"/>
  <c r="A511976" i="2"/>
  <c r="A511975" i="2"/>
  <c r="A511974" i="2"/>
  <c r="A511973" i="2"/>
  <c r="A511972" i="2"/>
  <c r="A511971" i="2"/>
  <c r="A511970" i="2"/>
  <c r="A511969" i="2"/>
  <c r="A511968" i="2"/>
  <c r="A511967" i="2"/>
  <c r="A511966" i="2"/>
  <c r="A511965" i="2"/>
  <c r="A511964" i="2"/>
  <c r="A511963" i="2"/>
  <c r="A511962" i="2"/>
  <c r="A511961" i="2"/>
  <c r="A511960" i="2"/>
  <c r="A511959" i="2"/>
  <c r="A511958" i="2"/>
  <c r="A511957" i="2"/>
  <c r="A511956" i="2"/>
  <c r="A511955" i="2"/>
  <c r="A511954" i="2"/>
  <c r="A511953" i="2"/>
  <c r="A511952" i="2"/>
  <c r="A511951" i="2"/>
  <c r="A511950" i="2"/>
  <c r="A511949" i="2"/>
  <c r="A511948" i="2"/>
  <c r="A511947" i="2"/>
  <c r="A511946" i="2"/>
  <c r="A511945" i="2"/>
  <c r="A511944" i="2"/>
  <c r="A511943" i="2"/>
  <c r="A511942" i="2"/>
  <c r="A511941" i="2"/>
  <c r="A511940" i="2"/>
  <c r="A511939" i="2"/>
  <c r="A511938" i="2"/>
  <c r="A511937" i="2"/>
  <c r="A511936" i="2"/>
  <c r="A511935" i="2"/>
  <c r="A511934" i="2"/>
  <c r="A511933" i="2"/>
  <c r="A511932" i="2"/>
  <c r="A511931" i="2"/>
  <c r="A511930" i="2"/>
  <c r="A511929" i="2"/>
  <c r="A511928" i="2"/>
  <c r="A511927" i="2"/>
  <c r="A511926" i="2"/>
  <c r="A511925" i="2"/>
  <c r="A511924" i="2"/>
  <c r="A511923" i="2"/>
  <c r="A511922" i="2"/>
  <c r="A511921" i="2"/>
  <c r="A511920" i="2"/>
  <c r="A511919" i="2"/>
  <c r="A511918" i="2"/>
  <c r="A511917" i="2"/>
  <c r="A511916" i="2"/>
  <c r="A511915" i="2"/>
  <c r="A511914" i="2"/>
  <c r="A511913" i="2"/>
  <c r="A511912" i="2"/>
  <c r="A511911" i="2"/>
  <c r="A511910" i="2"/>
  <c r="A511909" i="2"/>
  <c r="A511908" i="2"/>
  <c r="A511907" i="2"/>
  <c r="A511906" i="2"/>
  <c r="A511905" i="2"/>
  <c r="A511904" i="2"/>
  <c r="A511903" i="2"/>
  <c r="A511902" i="2"/>
  <c r="A511901" i="2"/>
  <c r="A511900" i="2"/>
  <c r="A511899" i="2"/>
  <c r="A511898" i="2"/>
  <c r="A511897" i="2"/>
  <c r="A511896" i="2"/>
  <c r="A511895" i="2"/>
  <c r="A511894" i="2"/>
  <c r="A511893" i="2"/>
  <c r="A511892" i="2"/>
  <c r="A511891" i="2"/>
  <c r="A511890" i="2"/>
  <c r="A511889" i="2"/>
  <c r="A511888" i="2"/>
  <c r="A511887" i="2"/>
  <c r="A511886" i="2"/>
  <c r="A511885" i="2"/>
  <c r="A511884" i="2"/>
  <c r="A511883" i="2"/>
  <c r="A511882" i="2"/>
  <c r="A511881" i="2"/>
  <c r="A511880" i="2"/>
  <c r="A511879" i="2"/>
  <c r="A511878" i="2"/>
  <c r="A511877" i="2"/>
  <c r="A511876" i="2"/>
  <c r="A511875" i="2"/>
  <c r="A511874" i="2"/>
  <c r="A511873" i="2"/>
  <c r="A511872" i="2"/>
  <c r="A511871" i="2"/>
  <c r="A511870" i="2"/>
  <c r="A511869" i="2"/>
  <c r="A511868" i="2"/>
  <c r="A511867" i="2"/>
  <c r="A511866" i="2"/>
  <c r="A511865" i="2"/>
  <c r="A511864" i="2"/>
  <c r="A511863" i="2"/>
  <c r="A511862" i="2"/>
  <c r="A511861" i="2"/>
  <c r="A511860" i="2"/>
  <c r="A511859" i="2"/>
  <c r="A511858" i="2"/>
  <c r="A511857" i="2"/>
  <c r="A511856" i="2"/>
  <c r="A511855" i="2"/>
  <c r="A511854" i="2"/>
  <c r="A511853" i="2"/>
  <c r="A511852" i="2"/>
  <c r="A511851" i="2"/>
  <c r="A511850" i="2"/>
  <c r="A511849" i="2"/>
  <c r="A511848" i="2"/>
  <c r="A511847" i="2"/>
  <c r="A511846" i="2"/>
  <c r="A511845" i="2"/>
  <c r="A511844" i="2"/>
  <c r="A511843" i="2"/>
  <c r="A511842" i="2"/>
  <c r="A511841" i="2"/>
  <c r="A511840" i="2"/>
  <c r="A511839" i="2"/>
  <c r="A511838" i="2"/>
  <c r="A511837" i="2"/>
  <c r="A511836" i="2"/>
  <c r="A511835" i="2"/>
  <c r="A511834" i="2"/>
  <c r="A511833" i="2"/>
  <c r="A511832" i="2"/>
  <c r="A511831" i="2"/>
  <c r="A511830" i="2"/>
  <c r="A511829" i="2"/>
  <c r="A511828" i="2"/>
  <c r="A511827" i="2"/>
  <c r="A511826" i="2"/>
  <c r="A511825" i="2"/>
  <c r="A511824" i="2"/>
  <c r="A511823" i="2"/>
  <c r="A511822" i="2"/>
  <c r="A511821" i="2"/>
  <c r="A511820" i="2"/>
  <c r="A511819" i="2"/>
  <c r="A511818" i="2"/>
  <c r="A511817" i="2"/>
  <c r="A511816" i="2"/>
  <c r="A511815" i="2"/>
  <c r="A511814" i="2"/>
  <c r="A511813" i="2"/>
  <c r="A511812" i="2"/>
  <c r="A511811" i="2"/>
  <c r="A511810" i="2"/>
  <c r="A511809" i="2"/>
  <c r="A511808" i="2"/>
  <c r="A511807" i="2"/>
  <c r="A511806" i="2"/>
  <c r="A511805" i="2"/>
  <c r="A511804" i="2"/>
  <c r="A511803" i="2"/>
  <c r="A511802" i="2"/>
  <c r="A511801" i="2"/>
  <c r="A511800" i="2"/>
  <c r="A511799" i="2"/>
  <c r="A511798" i="2"/>
  <c r="A511797" i="2"/>
  <c r="A511796" i="2"/>
  <c r="A511795" i="2"/>
  <c r="A511794" i="2"/>
  <c r="A511793" i="2"/>
  <c r="A511792" i="2"/>
  <c r="A511791" i="2"/>
  <c r="A511790" i="2"/>
  <c r="A511789" i="2"/>
  <c r="A511788" i="2"/>
  <c r="A511787" i="2"/>
  <c r="A511786" i="2"/>
  <c r="A511785" i="2"/>
  <c r="A511784" i="2"/>
  <c r="A511783" i="2"/>
  <c r="A511782" i="2"/>
  <c r="A511781" i="2"/>
  <c r="A511780" i="2"/>
  <c r="A511779" i="2"/>
  <c r="A511778" i="2"/>
  <c r="A511777" i="2"/>
  <c r="A511776" i="2"/>
  <c r="A511775" i="2"/>
  <c r="A511774" i="2"/>
  <c r="A511773" i="2"/>
  <c r="A511772" i="2"/>
  <c r="A511771" i="2"/>
  <c r="A511770" i="2"/>
  <c r="A511769" i="2"/>
  <c r="A511768" i="2"/>
  <c r="A511767" i="2"/>
  <c r="A511766" i="2"/>
  <c r="A511765" i="2"/>
  <c r="A511764" i="2"/>
  <c r="A511763" i="2"/>
  <c r="A511762" i="2"/>
  <c r="A511761" i="2"/>
  <c r="A511760" i="2"/>
  <c r="A511759" i="2"/>
  <c r="A511758" i="2"/>
  <c r="A511757" i="2"/>
  <c r="A511756" i="2"/>
  <c r="A511755" i="2"/>
  <c r="A511754" i="2"/>
  <c r="A511753" i="2"/>
  <c r="A511752" i="2"/>
  <c r="A511751" i="2"/>
  <c r="A511750" i="2"/>
  <c r="A511749" i="2"/>
  <c r="A511748" i="2"/>
  <c r="A511747" i="2"/>
  <c r="A511746" i="2"/>
  <c r="A511745" i="2"/>
  <c r="A511744" i="2"/>
  <c r="A511743" i="2"/>
  <c r="A511742" i="2"/>
  <c r="A511741" i="2"/>
  <c r="A511740" i="2"/>
  <c r="A511739" i="2"/>
  <c r="A511738" i="2"/>
  <c r="A511737" i="2"/>
  <c r="A511736" i="2"/>
  <c r="A511735" i="2"/>
  <c r="A511734" i="2"/>
  <c r="A511733" i="2"/>
  <c r="A511732" i="2"/>
  <c r="A511731" i="2"/>
  <c r="A511730" i="2"/>
  <c r="A511729" i="2"/>
  <c r="A511728" i="2"/>
  <c r="A511727" i="2"/>
  <c r="A511726" i="2"/>
  <c r="A511725" i="2"/>
  <c r="A511724" i="2"/>
  <c r="A511723" i="2"/>
  <c r="A511722" i="2"/>
  <c r="A511721" i="2"/>
  <c r="A511720" i="2"/>
  <c r="A511719" i="2"/>
  <c r="A511718" i="2"/>
  <c r="A511717" i="2"/>
  <c r="A511716" i="2"/>
  <c r="A511715" i="2"/>
  <c r="A511714" i="2"/>
  <c r="A511713" i="2"/>
  <c r="A511712" i="2"/>
  <c r="A511711" i="2"/>
  <c r="A511710" i="2"/>
  <c r="A511709" i="2"/>
  <c r="A511708" i="2"/>
  <c r="A511707" i="2"/>
  <c r="A511706" i="2"/>
  <c r="A511705" i="2"/>
  <c r="A511704" i="2"/>
  <c r="A511703" i="2"/>
  <c r="A511702" i="2"/>
  <c r="A511701" i="2"/>
  <c r="A511700" i="2"/>
  <c r="A511699" i="2"/>
  <c r="A511698" i="2"/>
  <c r="A511697" i="2"/>
  <c r="A511696" i="2"/>
  <c r="A511695" i="2"/>
  <c r="A511694" i="2"/>
  <c r="A511693" i="2"/>
  <c r="A511692" i="2"/>
  <c r="A511691" i="2"/>
  <c r="A511690" i="2"/>
  <c r="A511689" i="2"/>
  <c r="A511688" i="2"/>
  <c r="A511687" i="2"/>
  <c r="A511686" i="2"/>
  <c r="A511685" i="2"/>
  <c r="A511684" i="2"/>
  <c r="A511683" i="2"/>
  <c r="A511682" i="2"/>
  <c r="A511681" i="2"/>
  <c r="A511680" i="2"/>
  <c r="A511679" i="2"/>
  <c r="A511678" i="2"/>
  <c r="A511677" i="2"/>
  <c r="A511676" i="2"/>
  <c r="A511675" i="2"/>
  <c r="A511674" i="2"/>
  <c r="A511673" i="2"/>
  <c r="A511672" i="2"/>
  <c r="A511671" i="2"/>
  <c r="A511670" i="2"/>
  <c r="A511669" i="2"/>
  <c r="A511668" i="2"/>
  <c r="A511667" i="2"/>
  <c r="A511666" i="2"/>
  <c r="A511665" i="2"/>
  <c r="A511664" i="2"/>
  <c r="A511663" i="2"/>
  <c r="A511662" i="2"/>
  <c r="A511661" i="2"/>
  <c r="A511660" i="2"/>
  <c r="A511659" i="2"/>
  <c r="A511658" i="2"/>
  <c r="A511657" i="2"/>
  <c r="A511656" i="2"/>
  <c r="A511655" i="2"/>
  <c r="A511654" i="2"/>
  <c r="A511653" i="2"/>
  <c r="A511652" i="2"/>
  <c r="A511651" i="2"/>
  <c r="A511650" i="2"/>
  <c r="A511649" i="2"/>
  <c r="A511648" i="2"/>
  <c r="A511647" i="2"/>
  <c r="A511646" i="2"/>
  <c r="A511645" i="2"/>
  <c r="A511644" i="2"/>
  <c r="A511643" i="2"/>
  <c r="A511642" i="2"/>
  <c r="A511641" i="2"/>
  <c r="A511640" i="2"/>
  <c r="A511639" i="2"/>
  <c r="A511638" i="2"/>
  <c r="A511637" i="2"/>
  <c r="A511636" i="2"/>
  <c r="A511635" i="2"/>
  <c r="A511634" i="2"/>
  <c r="A511633" i="2"/>
  <c r="A511632" i="2"/>
  <c r="A511631" i="2"/>
  <c r="A511630" i="2"/>
  <c r="A511629" i="2"/>
  <c r="A511628" i="2"/>
  <c r="A511627" i="2"/>
  <c r="A511626" i="2"/>
  <c r="A511625" i="2"/>
  <c r="A511624" i="2"/>
  <c r="A511623" i="2"/>
  <c r="A511622" i="2"/>
  <c r="A511621" i="2"/>
  <c r="A511620" i="2"/>
  <c r="A511619" i="2"/>
  <c r="A511618" i="2"/>
  <c r="A511617" i="2"/>
  <c r="A511616" i="2"/>
  <c r="A511615" i="2"/>
  <c r="A511614" i="2"/>
  <c r="A511613" i="2"/>
  <c r="A511612" i="2"/>
  <c r="A511611" i="2"/>
  <c r="A511610" i="2"/>
  <c r="A511609" i="2"/>
  <c r="A511608" i="2"/>
  <c r="A511607" i="2"/>
  <c r="A511606" i="2"/>
  <c r="A511605" i="2"/>
  <c r="A511604" i="2"/>
  <c r="A511603" i="2"/>
  <c r="A511602" i="2"/>
  <c r="A511601" i="2"/>
  <c r="A511600" i="2"/>
  <c r="A511599" i="2"/>
  <c r="A511598" i="2"/>
  <c r="A511597" i="2"/>
  <c r="A511596" i="2"/>
  <c r="A511595" i="2"/>
  <c r="A511594" i="2"/>
  <c r="A511593" i="2"/>
  <c r="A511592" i="2"/>
  <c r="A511591" i="2"/>
  <c r="A511590" i="2"/>
  <c r="A511589" i="2"/>
  <c r="A511588" i="2"/>
  <c r="A511587" i="2"/>
  <c r="A511586" i="2"/>
  <c r="A511585" i="2"/>
  <c r="A511584" i="2"/>
  <c r="A511583" i="2"/>
  <c r="A511582" i="2"/>
  <c r="A511581" i="2"/>
  <c r="A511580" i="2"/>
  <c r="A511579" i="2"/>
  <c r="A511578" i="2"/>
  <c r="A511577" i="2"/>
  <c r="A511576" i="2"/>
  <c r="A511575" i="2"/>
  <c r="A511574" i="2"/>
  <c r="A511573" i="2"/>
  <c r="A511572" i="2"/>
  <c r="A511571" i="2"/>
  <c r="A511570" i="2"/>
  <c r="A511569" i="2"/>
  <c r="A511568" i="2"/>
  <c r="A511567" i="2"/>
  <c r="A511566" i="2"/>
  <c r="A511565" i="2"/>
  <c r="A511564" i="2"/>
  <c r="A511563" i="2"/>
  <c r="A511562" i="2"/>
  <c r="A511561" i="2"/>
  <c r="A511560" i="2"/>
  <c r="A511559" i="2"/>
  <c r="A511558" i="2"/>
  <c r="A511557" i="2"/>
  <c r="A511556" i="2"/>
  <c r="A511555" i="2"/>
  <c r="A511554" i="2"/>
  <c r="A511553" i="2"/>
  <c r="A511552" i="2"/>
  <c r="A511551" i="2"/>
  <c r="A511550" i="2"/>
  <c r="A511549" i="2"/>
  <c r="A511548" i="2"/>
  <c r="A511547" i="2"/>
  <c r="A511546" i="2"/>
  <c r="A511545" i="2"/>
  <c r="A511544" i="2"/>
  <c r="A511543" i="2"/>
  <c r="A511542" i="2"/>
  <c r="A511541" i="2"/>
  <c r="A511540" i="2"/>
  <c r="A511539" i="2"/>
  <c r="A511538" i="2"/>
  <c r="A511537" i="2"/>
  <c r="A511536" i="2"/>
  <c r="A511535" i="2"/>
  <c r="A511534" i="2"/>
  <c r="A511533" i="2"/>
  <c r="A511532" i="2"/>
  <c r="A511531" i="2"/>
  <c r="A511530" i="2"/>
  <c r="A511529" i="2"/>
  <c r="A511528" i="2"/>
  <c r="A511527" i="2"/>
  <c r="A511526" i="2"/>
  <c r="A511525" i="2"/>
  <c r="A511524" i="2"/>
  <c r="A511523" i="2"/>
  <c r="A511522" i="2"/>
  <c r="A511521" i="2"/>
  <c r="A511520" i="2"/>
  <c r="A511519" i="2"/>
  <c r="A511518" i="2"/>
  <c r="A511517" i="2"/>
  <c r="A511516" i="2"/>
  <c r="A511515" i="2"/>
  <c r="A511514" i="2"/>
  <c r="A511513" i="2"/>
  <c r="A511512" i="2"/>
  <c r="A511511" i="2"/>
  <c r="A511510" i="2"/>
  <c r="A511509" i="2"/>
  <c r="A511508" i="2"/>
  <c r="A511507" i="2"/>
  <c r="A511506" i="2"/>
  <c r="A511505" i="2"/>
  <c r="A511504" i="2"/>
  <c r="A511503" i="2"/>
  <c r="A511502" i="2"/>
  <c r="A511501" i="2"/>
  <c r="A511500" i="2"/>
  <c r="A511499" i="2"/>
  <c r="A511498" i="2"/>
  <c r="A511497" i="2"/>
  <c r="A511496" i="2"/>
  <c r="A511495" i="2"/>
  <c r="A511494" i="2"/>
  <c r="A511493" i="2"/>
  <c r="A511492" i="2"/>
  <c r="A511491" i="2"/>
  <c r="A511490" i="2"/>
  <c r="A511489" i="2"/>
  <c r="A511488" i="2"/>
  <c r="A511487" i="2"/>
  <c r="A511486" i="2"/>
  <c r="A511485" i="2"/>
  <c r="A511484" i="2"/>
  <c r="A511483" i="2"/>
  <c r="A511482" i="2"/>
  <c r="A511481" i="2"/>
  <c r="A511480" i="2"/>
  <c r="A511479" i="2"/>
  <c r="A511478" i="2"/>
  <c r="A511477" i="2"/>
  <c r="A511476" i="2"/>
  <c r="A511475" i="2"/>
  <c r="A511474" i="2"/>
  <c r="A511473" i="2"/>
  <c r="A511472" i="2"/>
  <c r="A511471" i="2"/>
  <c r="A511470" i="2"/>
  <c r="A511469" i="2"/>
  <c r="A511468" i="2"/>
  <c r="A511467" i="2"/>
  <c r="A511466" i="2"/>
  <c r="A511465" i="2"/>
  <c r="A511464" i="2"/>
  <c r="A511463" i="2"/>
  <c r="A511462" i="2"/>
  <c r="A511461" i="2"/>
  <c r="A511460" i="2"/>
  <c r="A511459" i="2"/>
  <c r="A511458" i="2"/>
  <c r="A511457" i="2"/>
  <c r="A511456" i="2"/>
  <c r="A511455" i="2"/>
  <c r="A511454" i="2"/>
  <c r="A511453" i="2"/>
  <c r="A511452" i="2"/>
  <c r="A511451" i="2"/>
  <c r="A511450" i="2"/>
  <c r="A511449" i="2"/>
  <c r="A511448" i="2"/>
  <c r="A511447" i="2"/>
  <c r="A511446" i="2"/>
  <c r="A511445" i="2"/>
  <c r="A511444" i="2"/>
  <c r="A511443" i="2"/>
  <c r="A511442" i="2"/>
  <c r="A511441" i="2"/>
  <c r="A511440" i="2"/>
  <c r="A511439" i="2"/>
  <c r="A511438" i="2"/>
  <c r="A511437" i="2"/>
  <c r="A511436" i="2"/>
  <c r="A511435" i="2"/>
  <c r="A511434" i="2"/>
  <c r="A511433" i="2"/>
  <c r="A511432" i="2"/>
  <c r="A511431" i="2"/>
  <c r="A511430" i="2"/>
  <c r="A511429" i="2"/>
  <c r="A511428" i="2"/>
  <c r="A511427" i="2"/>
  <c r="A511426" i="2"/>
  <c r="A511425" i="2"/>
  <c r="A511424" i="2"/>
  <c r="A511423" i="2"/>
  <c r="A511422" i="2"/>
  <c r="A511421" i="2"/>
  <c r="A511420" i="2"/>
  <c r="A511419" i="2"/>
  <c r="A511418" i="2"/>
  <c r="A511417" i="2"/>
  <c r="A511416" i="2"/>
  <c r="A511415" i="2"/>
  <c r="A511414" i="2"/>
  <c r="A511413" i="2"/>
  <c r="A511412" i="2"/>
  <c r="A511411" i="2"/>
  <c r="A511410" i="2"/>
  <c r="A511409" i="2"/>
  <c r="A511408" i="2"/>
  <c r="A511407" i="2"/>
  <c r="A511406" i="2"/>
  <c r="A511405" i="2"/>
  <c r="A511404" i="2"/>
  <c r="A511403" i="2"/>
  <c r="A511402" i="2"/>
  <c r="A511401" i="2"/>
  <c r="A511400" i="2"/>
  <c r="A511399" i="2"/>
  <c r="A511398" i="2"/>
  <c r="A511397" i="2"/>
  <c r="A511396" i="2"/>
  <c r="A511395" i="2"/>
  <c r="A511394" i="2"/>
  <c r="A511393" i="2"/>
  <c r="A511392" i="2"/>
  <c r="A511391" i="2"/>
  <c r="A511390" i="2"/>
  <c r="A511389" i="2"/>
  <c r="A511388" i="2"/>
  <c r="A511387" i="2"/>
  <c r="A511386" i="2"/>
  <c r="A511385" i="2"/>
  <c r="A511384" i="2"/>
  <c r="A511383" i="2"/>
  <c r="A511382" i="2"/>
  <c r="A511381" i="2"/>
  <c r="A511380" i="2"/>
  <c r="A511379" i="2"/>
  <c r="A511378" i="2"/>
  <c r="A511377" i="2"/>
  <c r="A511376" i="2"/>
  <c r="A511375" i="2"/>
  <c r="A511374" i="2"/>
  <c r="A511373" i="2"/>
  <c r="A511372" i="2"/>
  <c r="A511371" i="2"/>
  <c r="A511370" i="2"/>
  <c r="A511369" i="2"/>
  <c r="A511368" i="2"/>
  <c r="A511367" i="2"/>
  <c r="A511366" i="2"/>
  <c r="A511365" i="2"/>
  <c r="A511364" i="2"/>
  <c r="A511363" i="2"/>
  <c r="A511362" i="2"/>
  <c r="A511361" i="2"/>
  <c r="A511360" i="2"/>
  <c r="A511359" i="2"/>
  <c r="A511358" i="2"/>
  <c r="A511357" i="2"/>
  <c r="A511356" i="2"/>
  <c r="A511355" i="2"/>
  <c r="A511354" i="2"/>
  <c r="A511353" i="2"/>
  <c r="A511352" i="2"/>
  <c r="A511351" i="2"/>
  <c r="A511350" i="2"/>
  <c r="A511349" i="2"/>
  <c r="A511348" i="2"/>
  <c r="A511347" i="2"/>
  <c r="A511346" i="2"/>
  <c r="A511345" i="2"/>
  <c r="A511344" i="2"/>
  <c r="A511343" i="2"/>
  <c r="A511342" i="2"/>
  <c r="A511341" i="2"/>
  <c r="A511340" i="2"/>
  <c r="A511339" i="2"/>
  <c r="A511338" i="2"/>
  <c r="A511337" i="2"/>
  <c r="A511336" i="2"/>
  <c r="A511335" i="2"/>
  <c r="A511334" i="2"/>
  <c r="A511333" i="2"/>
  <c r="A511332" i="2"/>
  <c r="A511331" i="2"/>
  <c r="A511330" i="2"/>
  <c r="A511329" i="2"/>
  <c r="A511328" i="2"/>
  <c r="A511327" i="2"/>
  <c r="A511326" i="2"/>
  <c r="A511325" i="2"/>
  <c r="A511324" i="2"/>
  <c r="A511323" i="2"/>
  <c r="A511322" i="2"/>
  <c r="A511321" i="2"/>
  <c r="A511320" i="2"/>
  <c r="A511319" i="2"/>
  <c r="A511318" i="2"/>
  <c r="A511317" i="2"/>
  <c r="A511316" i="2"/>
  <c r="A511315" i="2"/>
  <c r="A511314" i="2"/>
  <c r="A511313" i="2"/>
  <c r="A511312" i="2"/>
  <c r="A511311" i="2"/>
  <c r="A511310" i="2"/>
  <c r="A511309" i="2"/>
  <c r="A511308" i="2"/>
  <c r="A511307" i="2"/>
  <c r="A511306" i="2"/>
  <c r="A511305" i="2"/>
  <c r="A511304" i="2"/>
  <c r="A511303" i="2"/>
  <c r="A511302" i="2"/>
  <c r="A511301" i="2"/>
  <c r="A511300" i="2"/>
  <c r="A511299" i="2"/>
  <c r="A511298" i="2"/>
  <c r="A511297" i="2"/>
  <c r="A511296" i="2"/>
  <c r="A511295" i="2"/>
  <c r="A511294" i="2"/>
  <c r="A511293" i="2"/>
  <c r="A511292" i="2"/>
  <c r="A511291" i="2"/>
  <c r="A511290" i="2"/>
  <c r="A511289" i="2"/>
  <c r="A511288" i="2"/>
  <c r="A511287" i="2"/>
  <c r="A511286" i="2"/>
  <c r="A511285" i="2"/>
  <c r="A511284" i="2"/>
  <c r="A511283" i="2"/>
  <c r="A511282" i="2"/>
  <c r="A511281" i="2"/>
  <c r="A511280" i="2"/>
  <c r="A511279" i="2"/>
  <c r="A511278" i="2"/>
  <c r="A511277" i="2"/>
  <c r="A511276" i="2"/>
  <c r="A511275" i="2"/>
  <c r="A511274" i="2"/>
  <c r="A511273" i="2"/>
  <c r="A511272" i="2"/>
  <c r="A511271" i="2"/>
  <c r="A511270" i="2"/>
  <c r="A511269" i="2"/>
  <c r="A511268" i="2"/>
  <c r="A511267" i="2"/>
  <c r="A511266" i="2"/>
  <c r="A511265" i="2"/>
  <c r="A511264" i="2"/>
  <c r="A511263" i="2"/>
  <c r="A511262" i="2"/>
  <c r="A511261" i="2"/>
  <c r="A511260" i="2"/>
  <c r="A511259" i="2"/>
  <c r="A511258" i="2"/>
  <c r="A511257" i="2"/>
  <c r="A511256" i="2"/>
  <c r="A511255" i="2"/>
  <c r="A511254" i="2"/>
  <c r="A511253" i="2"/>
  <c r="A511252" i="2"/>
  <c r="A511251" i="2"/>
  <c r="A511250" i="2"/>
  <c r="A511249" i="2"/>
  <c r="A511248" i="2"/>
  <c r="A511247" i="2"/>
  <c r="A511246" i="2"/>
  <c r="A511245" i="2"/>
  <c r="A511244" i="2"/>
  <c r="A511243" i="2"/>
  <c r="A511242" i="2"/>
  <c r="A511241" i="2"/>
  <c r="A511240" i="2"/>
  <c r="A511239" i="2"/>
  <c r="A511238" i="2"/>
  <c r="A511237" i="2"/>
  <c r="A511236" i="2"/>
  <c r="A511235" i="2"/>
  <c r="A511234" i="2"/>
  <c r="A511233" i="2"/>
  <c r="A511232" i="2"/>
  <c r="A511231" i="2"/>
  <c r="A511230" i="2"/>
  <c r="A511229" i="2"/>
  <c r="A511228" i="2"/>
  <c r="A511227" i="2"/>
  <c r="A511226" i="2"/>
  <c r="A511225" i="2"/>
  <c r="A511224" i="2"/>
  <c r="A511223" i="2"/>
  <c r="A511222" i="2"/>
  <c r="A511221" i="2"/>
  <c r="A511220" i="2"/>
  <c r="A511219" i="2"/>
  <c r="A511218" i="2"/>
  <c r="A511217" i="2"/>
  <c r="A511216" i="2"/>
  <c r="A511215" i="2"/>
  <c r="A511214" i="2"/>
  <c r="A511213" i="2"/>
  <c r="A511212" i="2"/>
  <c r="A511211" i="2"/>
  <c r="A511210" i="2"/>
  <c r="A511209" i="2"/>
  <c r="A511208" i="2"/>
  <c r="A511207" i="2"/>
  <c r="A511206" i="2"/>
  <c r="A511205" i="2"/>
  <c r="A511204" i="2"/>
  <c r="A511203" i="2"/>
  <c r="A511202" i="2"/>
  <c r="A511201" i="2"/>
  <c r="A511200" i="2"/>
  <c r="A511199" i="2"/>
  <c r="A511198" i="2"/>
  <c r="A511197" i="2"/>
  <c r="A511196" i="2"/>
  <c r="A511195" i="2"/>
  <c r="A511194" i="2"/>
  <c r="A511193" i="2"/>
  <c r="A511192" i="2"/>
  <c r="A511191" i="2"/>
  <c r="A511190" i="2"/>
  <c r="A511189" i="2"/>
  <c r="A511188" i="2"/>
  <c r="A511187" i="2"/>
  <c r="A511186" i="2"/>
  <c r="A511185" i="2"/>
  <c r="A511184" i="2"/>
  <c r="A511183" i="2"/>
  <c r="A511182" i="2"/>
  <c r="A511181" i="2"/>
  <c r="A511180" i="2"/>
  <c r="A511179" i="2"/>
  <c r="A511178" i="2"/>
  <c r="A511177" i="2"/>
  <c r="A511176" i="2"/>
  <c r="A511175" i="2"/>
  <c r="A511174" i="2"/>
  <c r="A511173" i="2"/>
  <c r="A511172" i="2"/>
  <c r="A511171" i="2"/>
  <c r="A511170" i="2"/>
  <c r="A511169" i="2"/>
  <c r="A511168" i="2"/>
  <c r="A511167" i="2"/>
  <c r="A511166" i="2"/>
  <c r="A511165" i="2"/>
  <c r="A511164" i="2"/>
  <c r="A511163" i="2"/>
  <c r="A511162" i="2"/>
  <c r="A511161" i="2"/>
  <c r="A511160" i="2"/>
  <c r="A511159" i="2"/>
  <c r="A511158" i="2"/>
  <c r="A511157" i="2"/>
  <c r="A511156" i="2"/>
  <c r="A511155" i="2"/>
  <c r="A511154" i="2"/>
  <c r="A511153" i="2"/>
  <c r="A511152" i="2"/>
  <c r="A511151" i="2"/>
  <c r="A511150" i="2"/>
  <c r="A511149" i="2"/>
  <c r="A511148" i="2"/>
  <c r="A511147" i="2"/>
  <c r="A511146" i="2"/>
  <c r="A511145" i="2"/>
  <c r="A511144" i="2"/>
  <c r="A511143" i="2"/>
  <c r="A511142" i="2"/>
  <c r="A511141" i="2"/>
  <c r="A511140" i="2"/>
  <c r="A511139" i="2"/>
  <c r="A511138" i="2"/>
  <c r="A511137" i="2"/>
  <c r="A511136" i="2"/>
  <c r="A511135" i="2"/>
  <c r="A511134" i="2"/>
  <c r="A511133" i="2"/>
  <c r="A511132" i="2"/>
  <c r="A511131" i="2"/>
  <c r="A511130" i="2"/>
  <c r="A511129" i="2"/>
  <c r="A511128" i="2"/>
  <c r="A511127" i="2"/>
  <c r="A511126" i="2"/>
  <c r="A511125" i="2"/>
  <c r="A511124" i="2"/>
  <c r="A511123" i="2"/>
  <c r="A511122" i="2"/>
  <c r="A511121" i="2"/>
  <c r="A511120" i="2"/>
  <c r="A511119" i="2"/>
  <c r="A511118" i="2"/>
  <c r="A511117" i="2"/>
  <c r="A511116" i="2"/>
  <c r="A511115" i="2"/>
  <c r="A511114" i="2"/>
  <c r="A511113" i="2"/>
  <c r="A511112" i="2"/>
  <c r="A511111" i="2"/>
  <c r="A511110" i="2"/>
  <c r="A511109" i="2"/>
  <c r="A511108" i="2"/>
  <c r="A511107" i="2"/>
  <c r="A511106" i="2"/>
  <c r="A511105" i="2"/>
  <c r="A511104" i="2"/>
  <c r="A511103" i="2"/>
  <c r="A511102" i="2"/>
  <c r="A511101" i="2"/>
  <c r="A511100" i="2"/>
  <c r="A511099" i="2"/>
  <c r="A511098" i="2"/>
  <c r="A511097" i="2"/>
  <c r="A511096" i="2"/>
  <c r="A511095" i="2"/>
  <c r="A511094" i="2"/>
  <c r="A511093" i="2"/>
  <c r="A511092" i="2"/>
  <c r="A511091" i="2"/>
  <c r="A511090" i="2"/>
  <c r="A511089" i="2"/>
  <c r="A511088" i="2"/>
  <c r="A511087" i="2"/>
  <c r="A511086" i="2"/>
  <c r="A511085" i="2"/>
  <c r="A511084" i="2"/>
  <c r="A511083" i="2"/>
  <c r="A511082" i="2"/>
  <c r="A511081" i="2"/>
  <c r="A511080" i="2"/>
  <c r="A511079" i="2"/>
  <c r="A511078" i="2"/>
  <c r="A511077" i="2"/>
  <c r="A511076" i="2"/>
  <c r="A511075" i="2"/>
  <c r="A511074" i="2"/>
  <c r="A511073" i="2"/>
  <c r="A511072" i="2"/>
  <c r="A511071" i="2"/>
  <c r="A511070" i="2"/>
  <c r="A511069" i="2"/>
  <c r="A511068" i="2"/>
  <c r="A511067" i="2"/>
  <c r="A511066" i="2"/>
  <c r="A511065" i="2"/>
  <c r="A511064" i="2"/>
  <c r="A511063" i="2"/>
  <c r="A511062" i="2"/>
  <c r="A511061" i="2"/>
  <c r="A511060" i="2"/>
  <c r="A511059" i="2"/>
  <c r="A511058" i="2"/>
  <c r="A511057" i="2"/>
  <c r="A511056" i="2"/>
  <c r="A511055" i="2"/>
  <c r="A511054" i="2"/>
  <c r="A511053" i="2"/>
  <c r="A511052" i="2"/>
  <c r="A511051" i="2"/>
  <c r="A511050" i="2"/>
  <c r="A511049" i="2"/>
  <c r="A511048" i="2"/>
  <c r="A511047" i="2"/>
  <c r="A511046" i="2"/>
  <c r="A511045" i="2"/>
  <c r="A511044" i="2"/>
  <c r="A511043" i="2"/>
  <c r="A511042" i="2"/>
  <c r="A511041" i="2"/>
  <c r="A511040" i="2"/>
  <c r="A511039" i="2"/>
  <c r="A511038" i="2"/>
  <c r="A511037" i="2"/>
  <c r="A511036" i="2"/>
  <c r="A511035" i="2"/>
  <c r="A511034" i="2"/>
  <c r="A511033" i="2"/>
  <c r="A511032" i="2"/>
  <c r="A511031" i="2"/>
  <c r="A511030" i="2"/>
  <c r="A511029" i="2"/>
  <c r="A511028" i="2"/>
  <c r="A511027" i="2"/>
  <c r="A511026" i="2"/>
  <c r="A511025" i="2"/>
  <c r="A511024" i="2"/>
  <c r="A511023" i="2"/>
  <c r="A511022" i="2"/>
  <c r="A511021" i="2"/>
  <c r="A511020" i="2"/>
  <c r="A511019" i="2"/>
  <c r="A511018" i="2"/>
  <c r="A511017" i="2"/>
  <c r="A511016" i="2"/>
  <c r="A511015" i="2"/>
  <c r="A511014" i="2"/>
  <c r="A511013" i="2"/>
  <c r="A511012" i="2"/>
  <c r="A511011" i="2"/>
  <c r="A511010" i="2"/>
  <c r="A511009" i="2"/>
  <c r="A511008" i="2"/>
  <c r="A511007" i="2"/>
  <c r="A511006" i="2"/>
  <c r="A511005" i="2"/>
  <c r="A511004" i="2"/>
  <c r="A511003" i="2"/>
  <c r="A511002" i="2"/>
  <c r="A511001" i="2"/>
  <c r="A511000" i="2"/>
  <c r="A510999" i="2"/>
  <c r="A510998" i="2"/>
  <c r="A510997" i="2"/>
  <c r="A510996" i="2"/>
  <c r="A510995" i="2"/>
  <c r="A510994" i="2"/>
  <c r="A510993" i="2"/>
  <c r="A510992" i="2"/>
  <c r="A510991" i="2"/>
  <c r="A510990" i="2"/>
  <c r="A510989" i="2"/>
  <c r="A510988" i="2"/>
  <c r="A510987" i="2"/>
  <c r="A510986" i="2"/>
  <c r="A510985" i="2"/>
  <c r="A510984" i="2"/>
  <c r="A510983" i="2"/>
  <c r="A510982" i="2"/>
  <c r="A510981" i="2"/>
  <c r="A510980" i="2"/>
  <c r="A510979" i="2"/>
  <c r="A510978" i="2"/>
  <c r="A510977" i="2"/>
  <c r="A510976" i="2"/>
  <c r="A510975" i="2"/>
  <c r="A510974" i="2"/>
  <c r="A510973" i="2"/>
  <c r="A510972" i="2"/>
  <c r="A510971" i="2"/>
  <c r="A510970" i="2"/>
  <c r="A510969" i="2"/>
  <c r="A510968" i="2"/>
  <c r="A510967" i="2"/>
  <c r="A510966" i="2"/>
  <c r="A510965" i="2"/>
  <c r="A510964" i="2"/>
  <c r="A510963" i="2"/>
  <c r="A510962" i="2"/>
  <c r="A510961" i="2"/>
  <c r="A510960" i="2"/>
  <c r="A510959" i="2"/>
  <c r="A510958" i="2"/>
  <c r="A510957" i="2"/>
  <c r="A510956" i="2"/>
  <c r="A510955" i="2"/>
  <c r="A510954" i="2"/>
  <c r="A510953" i="2"/>
  <c r="A510952" i="2"/>
  <c r="A510951" i="2"/>
  <c r="A510950" i="2"/>
  <c r="A510949" i="2"/>
  <c r="A510948" i="2"/>
  <c r="A510947" i="2"/>
  <c r="A510946" i="2"/>
  <c r="A510945" i="2"/>
  <c r="A510944" i="2"/>
  <c r="A510943" i="2"/>
  <c r="A510942" i="2"/>
  <c r="A510941" i="2"/>
  <c r="A510940" i="2"/>
  <c r="A510939" i="2"/>
  <c r="A510938" i="2"/>
  <c r="A510937" i="2"/>
  <c r="A510936" i="2"/>
  <c r="A510935" i="2"/>
  <c r="A510934" i="2"/>
  <c r="A510933" i="2"/>
  <c r="A510932" i="2"/>
  <c r="A510931" i="2"/>
  <c r="A510930" i="2"/>
  <c r="A510929" i="2"/>
  <c r="A510928" i="2"/>
  <c r="A510927" i="2"/>
  <c r="A510926" i="2"/>
  <c r="A510925" i="2"/>
  <c r="A510924" i="2"/>
  <c r="A510923" i="2"/>
  <c r="A510922" i="2"/>
  <c r="A510921" i="2"/>
  <c r="A510920" i="2"/>
  <c r="A510919" i="2"/>
  <c r="A510918" i="2"/>
  <c r="A510917" i="2"/>
  <c r="A510916" i="2"/>
  <c r="A510915" i="2"/>
  <c r="A510914" i="2"/>
  <c r="A510913" i="2"/>
  <c r="A510912" i="2"/>
  <c r="A510911" i="2"/>
  <c r="A510910" i="2"/>
  <c r="A510909" i="2"/>
  <c r="A510908" i="2"/>
  <c r="A510907" i="2"/>
  <c r="A510906" i="2"/>
  <c r="A510905" i="2"/>
  <c r="A510904" i="2"/>
  <c r="A510903" i="2"/>
  <c r="A510902" i="2"/>
  <c r="A510901" i="2"/>
  <c r="A510900" i="2"/>
  <c r="A510899" i="2"/>
  <c r="A510898" i="2"/>
  <c r="A510897" i="2"/>
  <c r="A510896" i="2"/>
  <c r="A510895" i="2"/>
  <c r="A510894" i="2"/>
  <c r="A510893" i="2"/>
  <c r="A510892" i="2"/>
  <c r="A510891" i="2"/>
  <c r="A510890" i="2"/>
  <c r="A510889" i="2"/>
  <c r="A510888" i="2"/>
  <c r="A510887" i="2"/>
  <c r="A510886" i="2"/>
  <c r="A510885" i="2"/>
  <c r="A510884" i="2"/>
  <c r="A510883" i="2"/>
  <c r="A510882" i="2"/>
  <c r="A510881" i="2"/>
  <c r="A510880" i="2"/>
  <c r="A510879" i="2"/>
  <c r="A510878" i="2"/>
  <c r="A510877" i="2"/>
  <c r="A510876" i="2"/>
  <c r="A510875" i="2"/>
  <c r="A510874" i="2"/>
  <c r="A510873" i="2"/>
  <c r="A510872" i="2"/>
  <c r="A510871" i="2"/>
  <c r="A510870" i="2"/>
  <c r="A510869" i="2"/>
  <c r="A510868" i="2"/>
  <c r="A510867" i="2"/>
  <c r="A510866" i="2"/>
  <c r="A510865" i="2"/>
  <c r="A510864" i="2"/>
  <c r="A510863" i="2"/>
  <c r="A510862" i="2"/>
  <c r="A510861" i="2"/>
  <c r="A510860" i="2"/>
  <c r="A510859" i="2"/>
  <c r="A510858" i="2"/>
  <c r="A510857" i="2"/>
  <c r="A510856" i="2"/>
  <c r="A510855" i="2"/>
  <c r="A510854" i="2"/>
  <c r="A510853" i="2"/>
  <c r="A510852" i="2"/>
  <c r="A510851" i="2"/>
  <c r="A510850" i="2"/>
  <c r="A510849" i="2"/>
  <c r="A510848" i="2"/>
  <c r="A510847" i="2"/>
  <c r="A510846" i="2"/>
  <c r="A510845" i="2"/>
  <c r="A510844" i="2"/>
  <c r="A510843" i="2"/>
  <c r="A510842" i="2"/>
  <c r="A510841" i="2"/>
  <c r="A510840" i="2"/>
  <c r="A510839" i="2"/>
  <c r="A510838" i="2"/>
  <c r="A510837" i="2"/>
  <c r="A510836" i="2"/>
  <c r="A510835" i="2"/>
  <c r="A510834" i="2"/>
  <c r="A510833" i="2"/>
  <c r="A510832" i="2"/>
  <c r="A510831" i="2"/>
  <c r="A510830" i="2"/>
  <c r="A510829" i="2"/>
  <c r="A510828" i="2"/>
  <c r="A510827" i="2"/>
  <c r="A510826" i="2"/>
  <c r="A510825" i="2"/>
  <c r="A510824" i="2"/>
  <c r="A510823" i="2"/>
  <c r="A510822" i="2"/>
  <c r="A510821" i="2"/>
  <c r="A510820" i="2"/>
  <c r="A510819" i="2"/>
  <c r="A510818" i="2"/>
  <c r="A510817" i="2"/>
  <c r="A510816" i="2"/>
  <c r="A510815" i="2"/>
  <c r="A510814" i="2"/>
  <c r="A510813" i="2"/>
  <c r="A510812" i="2"/>
  <c r="A510811" i="2"/>
  <c r="A510810" i="2"/>
  <c r="A510809" i="2"/>
  <c r="A510808" i="2"/>
  <c r="A510807" i="2"/>
  <c r="A510806" i="2"/>
  <c r="A510805" i="2"/>
  <c r="A510804" i="2"/>
  <c r="A510803" i="2"/>
  <c r="A510802" i="2"/>
  <c r="A510801" i="2"/>
  <c r="A510800" i="2"/>
  <c r="A510799" i="2"/>
  <c r="A510798" i="2"/>
  <c r="A510797" i="2"/>
  <c r="A510796" i="2"/>
  <c r="A510795" i="2"/>
  <c r="A510794" i="2"/>
  <c r="A510793" i="2"/>
  <c r="A510792" i="2"/>
  <c r="A510791" i="2"/>
  <c r="A510790" i="2"/>
  <c r="A510789" i="2"/>
  <c r="A510788" i="2"/>
  <c r="A510787" i="2"/>
  <c r="A510786" i="2"/>
  <c r="A510785" i="2"/>
  <c r="A510784" i="2"/>
  <c r="A510783" i="2"/>
  <c r="A510782" i="2"/>
  <c r="A510781" i="2"/>
  <c r="A510780" i="2"/>
  <c r="A510779" i="2"/>
  <c r="A510778" i="2"/>
  <c r="A510777" i="2"/>
  <c r="A510776" i="2"/>
  <c r="A510775" i="2"/>
  <c r="A510774" i="2"/>
  <c r="A510773" i="2"/>
  <c r="A510772" i="2"/>
  <c r="A510771" i="2"/>
  <c r="A510770" i="2"/>
  <c r="A510769" i="2"/>
  <c r="A510768" i="2"/>
  <c r="A510767" i="2"/>
  <c r="A510766" i="2"/>
  <c r="A510765" i="2"/>
  <c r="A510764" i="2"/>
  <c r="A510763" i="2"/>
  <c r="A510762" i="2"/>
  <c r="A510761" i="2"/>
  <c r="A510760" i="2"/>
  <c r="A510759" i="2"/>
  <c r="A510758" i="2"/>
  <c r="A510757" i="2"/>
  <c r="A510756" i="2"/>
  <c r="A510755" i="2"/>
  <c r="A510754" i="2"/>
  <c r="A510753" i="2"/>
  <c r="A510752" i="2"/>
  <c r="A510751" i="2"/>
  <c r="A510750" i="2"/>
  <c r="A510749" i="2"/>
  <c r="A510748" i="2"/>
  <c r="A510747" i="2"/>
  <c r="A510746" i="2"/>
  <c r="A510745" i="2"/>
  <c r="A510744" i="2"/>
  <c r="A510743" i="2"/>
  <c r="A510742" i="2"/>
  <c r="A510741" i="2"/>
  <c r="A510740" i="2"/>
  <c r="A510739" i="2"/>
  <c r="A510738" i="2"/>
  <c r="A510737" i="2"/>
  <c r="A510736" i="2"/>
  <c r="A510735" i="2"/>
  <c r="A510734" i="2"/>
  <c r="A510733" i="2"/>
  <c r="A510732" i="2"/>
  <c r="A510731" i="2"/>
  <c r="A510730" i="2"/>
  <c r="A510729" i="2"/>
  <c r="A510728" i="2"/>
  <c r="A510727" i="2"/>
  <c r="A510726" i="2"/>
  <c r="A510725" i="2"/>
  <c r="A510724" i="2"/>
  <c r="A510723" i="2"/>
  <c r="A510722" i="2"/>
  <c r="A510721" i="2"/>
  <c r="A510720" i="2"/>
  <c r="A510719" i="2"/>
  <c r="A510718" i="2"/>
  <c r="A510717" i="2"/>
  <c r="A510716" i="2"/>
  <c r="A510715" i="2"/>
  <c r="A510714" i="2"/>
  <c r="A510713" i="2"/>
  <c r="A510712" i="2"/>
  <c r="A510711" i="2"/>
  <c r="A510710" i="2"/>
  <c r="A510709" i="2"/>
  <c r="A510708" i="2"/>
  <c r="A510707" i="2"/>
  <c r="A510706" i="2"/>
  <c r="A510705" i="2"/>
  <c r="A510704" i="2"/>
  <c r="A510703" i="2"/>
  <c r="A510702" i="2"/>
  <c r="A510701" i="2"/>
  <c r="A510700" i="2"/>
  <c r="A510699" i="2"/>
  <c r="A510698" i="2"/>
  <c r="A510697" i="2"/>
  <c r="A510696" i="2"/>
  <c r="A510695" i="2"/>
  <c r="A510694" i="2"/>
  <c r="A510693" i="2"/>
  <c r="A510692" i="2"/>
  <c r="A510691" i="2"/>
  <c r="A510690" i="2"/>
  <c r="A510689" i="2"/>
  <c r="A510688" i="2"/>
  <c r="A510687" i="2"/>
  <c r="A510686" i="2"/>
  <c r="A510685" i="2"/>
  <c r="A510684" i="2"/>
  <c r="A510683" i="2"/>
  <c r="A510682" i="2"/>
  <c r="A510681" i="2"/>
  <c r="A510680" i="2"/>
  <c r="A510679" i="2"/>
  <c r="A510678" i="2"/>
  <c r="A510677" i="2"/>
  <c r="A510676" i="2"/>
  <c r="A510675" i="2"/>
  <c r="A510674" i="2"/>
  <c r="A510673" i="2"/>
  <c r="A510672" i="2"/>
  <c r="A510671" i="2"/>
  <c r="A510670" i="2"/>
  <c r="A510669" i="2"/>
  <c r="A510668" i="2"/>
  <c r="A510667" i="2"/>
  <c r="A510666" i="2"/>
  <c r="A510665" i="2"/>
  <c r="A510664" i="2"/>
  <c r="A510663" i="2"/>
  <c r="A510662" i="2"/>
  <c r="A510661" i="2"/>
  <c r="A510660" i="2"/>
  <c r="A510659" i="2"/>
  <c r="A510658" i="2"/>
  <c r="A510657" i="2"/>
  <c r="A510656" i="2"/>
  <c r="A510655" i="2"/>
  <c r="A510654" i="2"/>
  <c r="A510653" i="2"/>
  <c r="A510652" i="2"/>
  <c r="A510651" i="2"/>
  <c r="A510650" i="2"/>
  <c r="A510649" i="2"/>
  <c r="A510648" i="2"/>
  <c r="A510647" i="2"/>
  <c r="A510646" i="2"/>
  <c r="A510645" i="2"/>
  <c r="A510644" i="2"/>
  <c r="A510643" i="2"/>
  <c r="A510642" i="2"/>
  <c r="A510641" i="2"/>
  <c r="A510640" i="2"/>
  <c r="A510639" i="2"/>
  <c r="A510638" i="2"/>
  <c r="A510637" i="2"/>
  <c r="A510636" i="2"/>
  <c r="A510635" i="2"/>
  <c r="A510634" i="2"/>
  <c r="A510633" i="2"/>
  <c r="A510632" i="2"/>
  <c r="A510631" i="2"/>
  <c r="A510630" i="2"/>
  <c r="A510629" i="2"/>
  <c r="A510628" i="2"/>
  <c r="A510627" i="2"/>
  <c r="A510626" i="2"/>
  <c r="A510625" i="2"/>
  <c r="A510624" i="2"/>
  <c r="A510623" i="2"/>
  <c r="A510622" i="2"/>
  <c r="A510621" i="2"/>
  <c r="A510620" i="2"/>
  <c r="A510619" i="2"/>
  <c r="A510618" i="2"/>
  <c r="A510617" i="2"/>
  <c r="A510616" i="2"/>
  <c r="A510615" i="2"/>
  <c r="A510614" i="2"/>
  <c r="A510613" i="2"/>
  <c r="A510612" i="2"/>
  <c r="A510611" i="2"/>
  <c r="A510610" i="2"/>
  <c r="A510609" i="2"/>
  <c r="A510608" i="2"/>
  <c r="A510607" i="2"/>
  <c r="A510606" i="2"/>
  <c r="A510605" i="2"/>
  <c r="A510604" i="2"/>
  <c r="A510603" i="2"/>
  <c r="A510602" i="2"/>
  <c r="A510601" i="2"/>
  <c r="A510600" i="2"/>
  <c r="A510599" i="2"/>
  <c r="A510598" i="2"/>
  <c r="A510597" i="2"/>
  <c r="A510596" i="2"/>
  <c r="A510595" i="2"/>
  <c r="A510594" i="2"/>
  <c r="A510593" i="2"/>
  <c r="A510592" i="2"/>
  <c r="A510591" i="2"/>
  <c r="A510590" i="2"/>
  <c r="A510589" i="2"/>
  <c r="A510588" i="2"/>
  <c r="A510587" i="2"/>
  <c r="A510586" i="2"/>
  <c r="A510585" i="2"/>
  <c r="A510584" i="2"/>
  <c r="A510583" i="2"/>
  <c r="A510582" i="2"/>
  <c r="A510581" i="2"/>
  <c r="A510580" i="2"/>
  <c r="A510579" i="2"/>
  <c r="A510578" i="2"/>
  <c r="A510577" i="2"/>
  <c r="A510576" i="2"/>
  <c r="A510575" i="2"/>
  <c r="A510574" i="2"/>
  <c r="A510573" i="2"/>
  <c r="A510572" i="2"/>
  <c r="A510571" i="2"/>
  <c r="A510570" i="2"/>
  <c r="A510569" i="2"/>
  <c r="A510568" i="2"/>
  <c r="A510567" i="2"/>
  <c r="A510566" i="2"/>
  <c r="A510565" i="2"/>
  <c r="A510564" i="2"/>
  <c r="A510563" i="2"/>
  <c r="A510562" i="2"/>
  <c r="A510561" i="2"/>
  <c r="A510560" i="2"/>
  <c r="A510559" i="2"/>
  <c r="A510558" i="2"/>
  <c r="A510557" i="2"/>
  <c r="A510556" i="2"/>
  <c r="A510555" i="2"/>
  <c r="A510554" i="2"/>
  <c r="A510553" i="2"/>
  <c r="A510552" i="2"/>
  <c r="A510551" i="2"/>
  <c r="A510550" i="2"/>
  <c r="A510549" i="2"/>
  <c r="A510548" i="2"/>
  <c r="A510547" i="2"/>
  <c r="A510546" i="2"/>
  <c r="A510545" i="2"/>
  <c r="A510544" i="2"/>
  <c r="A510543" i="2"/>
  <c r="A510542" i="2"/>
  <c r="A510541" i="2"/>
  <c r="A510540" i="2"/>
  <c r="A510539" i="2"/>
  <c r="A510538" i="2"/>
  <c r="A510537" i="2"/>
  <c r="A510536" i="2"/>
  <c r="A510535" i="2"/>
  <c r="A510534" i="2"/>
  <c r="A510533" i="2"/>
  <c r="A510532" i="2"/>
  <c r="A510531" i="2"/>
  <c r="A510530" i="2"/>
  <c r="A510529" i="2"/>
  <c r="A510528" i="2"/>
  <c r="A510527" i="2"/>
  <c r="A510526" i="2"/>
  <c r="A510525" i="2"/>
  <c r="A510524" i="2"/>
  <c r="A510523" i="2"/>
  <c r="A510522" i="2"/>
  <c r="A510521" i="2"/>
  <c r="A510520" i="2"/>
  <c r="A510519" i="2"/>
  <c r="A510518" i="2"/>
  <c r="A510517" i="2"/>
  <c r="A510516" i="2"/>
  <c r="A510515" i="2"/>
  <c r="A510514" i="2"/>
  <c r="A510513" i="2"/>
  <c r="A510512" i="2"/>
  <c r="A510511" i="2"/>
  <c r="A510510" i="2"/>
  <c r="A510509" i="2"/>
  <c r="A510508" i="2"/>
  <c r="A510507" i="2"/>
  <c r="A510506" i="2"/>
  <c r="A510505" i="2"/>
  <c r="A510504" i="2"/>
  <c r="A510503" i="2"/>
  <c r="A510502" i="2"/>
  <c r="A510501" i="2"/>
  <c r="A510500" i="2"/>
  <c r="A510499" i="2"/>
  <c r="A510498" i="2"/>
  <c r="A510497" i="2"/>
  <c r="A510496" i="2"/>
  <c r="A510495" i="2"/>
  <c r="A510494" i="2"/>
  <c r="A510493" i="2"/>
  <c r="A510492" i="2"/>
  <c r="A510491" i="2"/>
  <c r="A510490" i="2"/>
  <c r="A510489" i="2"/>
  <c r="A510488" i="2"/>
  <c r="A510487" i="2"/>
  <c r="A510486" i="2"/>
  <c r="A510485" i="2"/>
  <c r="A510484" i="2"/>
  <c r="A510483" i="2"/>
  <c r="A510482" i="2"/>
  <c r="A510481" i="2"/>
  <c r="A510480" i="2"/>
  <c r="A510479" i="2"/>
  <c r="A510478" i="2"/>
  <c r="A510477" i="2"/>
  <c r="A510476" i="2"/>
  <c r="A510475" i="2"/>
  <c r="A510474" i="2"/>
  <c r="A510473" i="2"/>
  <c r="A510472" i="2"/>
  <c r="A510471" i="2"/>
  <c r="A510470" i="2"/>
  <c r="A510469" i="2"/>
  <c r="A510468" i="2"/>
  <c r="A510467" i="2"/>
  <c r="A510466" i="2"/>
  <c r="A510465" i="2"/>
  <c r="A510464" i="2"/>
  <c r="A510463" i="2"/>
  <c r="A510462" i="2"/>
  <c r="A510461" i="2"/>
  <c r="A510460" i="2"/>
  <c r="A510459" i="2"/>
  <c r="A510458" i="2"/>
  <c r="A510457" i="2"/>
  <c r="A510456" i="2"/>
  <c r="A510455" i="2"/>
  <c r="A510454" i="2"/>
  <c r="A510453" i="2"/>
  <c r="A510452" i="2"/>
  <c r="A510451" i="2"/>
  <c r="A510450" i="2"/>
  <c r="A510449" i="2"/>
  <c r="A510448" i="2"/>
  <c r="A510447" i="2"/>
  <c r="A510446" i="2"/>
  <c r="A510445" i="2"/>
  <c r="A510444" i="2"/>
  <c r="A510443" i="2"/>
  <c r="A510442" i="2"/>
  <c r="A510441" i="2"/>
  <c r="A510440" i="2"/>
  <c r="A510439" i="2"/>
  <c r="A510438" i="2"/>
  <c r="A510437" i="2"/>
  <c r="A510436" i="2"/>
  <c r="A510435" i="2"/>
  <c r="A510434" i="2"/>
  <c r="A510433" i="2"/>
  <c r="A510432" i="2"/>
  <c r="A510431" i="2"/>
  <c r="A510430" i="2"/>
  <c r="A510429" i="2"/>
  <c r="A510428" i="2"/>
  <c r="A510427" i="2"/>
  <c r="A510426" i="2"/>
  <c r="A510425" i="2"/>
  <c r="A510424" i="2"/>
  <c r="A510423" i="2"/>
  <c r="A510422" i="2"/>
  <c r="A510421" i="2"/>
  <c r="A510420" i="2"/>
  <c r="A510419" i="2"/>
  <c r="A510418" i="2"/>
  <c r="A510417" i="2"/>
  <c r="A510416" i="2"/>
  <c r="A510415" i="2"/>
  <c r="A510414" i="2"/>
  <c r="A510413" i="2"/>
  <c r="A510412" i="2"/>
  <c r="A510411" i="2"/>
  <c r="A510410" i="2"/>
  <c r="A510409" i="2"/>
  <c r="A510408" i="2"/>
  <c r="A510407" i="2"/>
  <c r="A510406" i="2"/>
  <c r="A510405" i="2"/>
  <c r="A510404" i="2"/>
  <c r="A510403" i="2"/>
  <c r="A510402" i="2"/>
  <c r="A510401" i="2"/>
  <c r="A510400" i="2"/>
  <c r="A510399" i="2"/>
  <c r="A510398" i="2"/>
  <c r="A510397" i="2"/>
  <c r="A510396" i="2"/>
  <c r="A510395" i="2"/>
  <c r="A510394" i="2"/>
  <c r="A510393" i="2"/>
  <c r="A510392" i="2"/>
  <c r="A510391" i="2"/>
  <c r="A510390" i="2"/>
  <c r="A510389" i="2"/>
  <c r="A510388" i="2"/>
  <c r="A510387" i="2"/>
  <c r="A510386" i="2"/>
  <c r="A510385" i="2"/>
  <c r="A510384" i="2"/>
  <c r="A510383" i="2"/>
  <c r="A510382" i="2"/>
  <c r="A510381" i="2"/>
  <c r="A510380" i="2"/>
  <c r="A510379" i="2"/>
  <c r="A510378" i="2"/>
  <c r="A510377" i="2"/>
  <c r="A510376" i="2"/>
  <c r="A510375" i="2"/>
  <c r="A510374" i="2"/>
  <c r="A510373" i="2"/>
  <c r="A510372" i="2"/>
  <c r="A510371" i="2"/>
  <c r="A510370" i="2"/>
  <c r="A510369" i="2"/>
  <c r="A510368" i="2"/>
  <c r="A510367" i="2"/>
  <c r="A510366" i="2"/>
  <c r="A510365" i="2"/>
  <c r="A510364" i="2"/>
  <c r="A510363" i="2"/>
  <c r="A510362" i="2"/>
  <c r="A510361" i="2"/>
  <c r="A510360" i="2"/>
  <c r="A510359" i="2"/>
  <c r="A510358" i="2"/>
  <c r="A510357" i="2"/>
  <c r="A510356" i="2"/>
  <c r="A510355" i="2"/>
  <c r="A510354" i="2"/>
  <c r="A510353" i="2"/>
  <c r="A510352" i="2"/>
  <c r="A510351" i="2"/>
  <c r="A510350" i="2"/>
  <c r="A510349" i="2"/>
  <c r="A510348" i="2"/>
  <c r="A510347" i="2"/>
  <c r="A510346" i="2"/>
  <c r="A510345" i="2"/>
  <c r="A510344" i="2"/>
  <c r="A510343" i="2"/>
  <c r="A510342" i="2"/>
  <c r="A510341" i="2"/>
  <c r="A510340" i="2"/>
  <c r="A510339" i="2"/>
  <c r="A510338" i="2"/>
  <c r="A510337" i="2"/>
  <c r="A510336" i="2"/>
  <c r="A510335" i="2"/>
  <c r="A510334" i="2"/>
  <c r="A510333" i="2"/>
  <c r="A510332" i="2"/>
  <c r="A510331" i="2"/>
  <c r="A510330" i="2"/>
  <c r="A510329" i="2"/>
  <c r="A510328" i="2"/>
  <c r="A510327" i="2"/>
  <c r="A510326" i="2"/>
  <c r="A510325" i="2"/>
  <c r="A510324" i="2"/>
  <c r="A510323" i="2"/>
  <c r="A510322" i="2"/>
  <c r="A510321" i="2"/>
  <c r="A510320" i="2"/>
  <c r="A510319" i="2"/>
  <c r="A510318" i="2"/>
  <c r="A510317" i="2"/>
  <c r="A510316" i="2"/>
  <c r="A510315" i="2"/>
  <c r="A510314" i="2"/>
  <c r="A510313" i="2"/>
  <c r="A510312" i="2"/>
  <c r="A510311" i="2"/>
  <c r="A510310" i="2"/>
  <c r="A510309" i="2"/>
  <c r="A510308" i="2"/>
  <c r="A510307" i="2"/>
  <c r="A510306" i="2"/>
  <c r="A510305" i="2"/>
  <c r="A510304" i="2"/>
  <c r="A510303" i="2"/>
  <c r="A510302" i="2"/>
  <c r="A510301" i="2"/>
  <c r="A510300" i="2"/>
  <c r="A510299" i="2"/>
  <c r="A510298" i="2"/>
  <c r="A510297" i="2"/>
  <c r="A510296" i="2"/>
  <c r="A510295" i="2"/>
  <c r="A510294" i="2"/>
  <c r="A510293" i="2"/>
  <c r="A510292" i="2"/>
  <c r="A510291" i="2"/>
  <c r="A510290" i="2"/>
  <c r="A510289" i="2"/>
  <c r="A510288" i="2"/>
  <c r="A510287" i="2"/>
  <c r="A510286" i="2"/>
  <c r="A510285" i="2"/>
  <c r="A510284" i="2"/>
  <c r="A510283" i="2"/>
  <c r="A510282" i="2"/>
  <c r="A510281" i="2"/>
  <c r="A510280" i="2"/>
  <c r="A510279" i="2"/>
  <c r="A510278" i="2"/>
  <c r="A510277" i="2"/>
  <c r="A510276" i="2"/>
  <c r="A510275" i="2"/>
  <c r="A510274" i="2"/>
  <c r="A510273" i="2"/>
  <c r="A510272" i="2"/>
  <c r="A510271" i="2"/>
  <c r="A510270" i="2"/>
  <c r="A510269" i="2"/>
  <c r="A510268" i="2"/>
  <c r="A510267" i="2"/>
  <c r="A510266" i="2"/>
  <c r="A510265" i="2"/>
  <c r="A510264" i="2"/>
  <c r="A510263" i="2"/>
  <c r="A510262" i="2"/>
  <c r="A510261" i="2"/>
  <c r="A510260" i="2"/>
  <c r="A510259" i="2"/>
  <c r="A510258" i="2"/>
  <c r="A510257" i="2"/>
  <c r="A510256" i="2"/>
  <c r="A510255" i="2"/>
  <c r="A510254" i="2"/>
  <c r="A510253" i="2"/>
  <c r="A510252" i="2"/>
  <c r="A510251" i="2"/>
  <c r="A510250" i="2"/>
  <c r="A510249" i="2"/>
  <c r="A510248" i="2"/>
  <c r="A510247" i="2"/>
  <c r="A510246" i="2"/>
  <c r="A510245" i="2"/>
  <c r="A510244" i="2"/>
  <c r="A510243" i="2"/>
  <c r="A510242" i="2"/>
  <c r="A510241" i="2"/>
  <c r="A510240" i="2"/>
  <c r="A510239" i="2"/>
  <c r="A510238" i="2"/>
  <c r="A510237" i="2"/>
  <c r="A510236" i="2"/>
  <c r="A510235" i="2"/>
  <c r="A510234" i="2"/>
  <c r="A510233" i="2"/>
  <c r="A510232" i="2"/>
  <c r="A510231" i="2"/>
  <c r="A510230" i="2"/>
  <c r="A510229" i="2"/>
  <c r="A510228" i="2"/>
  <c r="A510227" i="2"/>
  <c r="A510226" i="2"/>
  <c r="A510225" i="2"/>
  <c r="A510224" i="2"/>
  <c r="A510223" i="2"/>
  <c r="A510222" i="2"/>
  <c r="A510221" i="2"/>
  <c r="A510220" i="2"/>
  <c r="A510219" i="2"/>
  <c r="A510218" i="2"/>
  <c r="A510217" i="2"/>
  <c r="A510216" i="2"/>
  <c r="A510215" i="2"/>
  <c r="A510214" i="2"/>
  <c r="A510213" i="2"/>
  <c r="A510212" i="2"/>
  <c r="A510211" i="2"/>
  <c r="A510210" i="2"/>
  <c r="A510209" i="2"/>
  <c r="A510208" i="2"/>
  <c r="A510207" i="2"/>
  <c r="A510206" i="2"/>
  <c r="A510205" i="2"/>
  <c r="A510204" i="2"/>
  <c r="A510203" i="2"/>
  <c r="A510202" i="2"/>
  <c r="A510201" i="2"/>
  <c r="A510200" i="2"/>
  <c r="A510199" i="2"/>
  <c r="A510198" i="2"/>
  <c r="A510197" i="2"/>
  <c r="A510196" i="2"/>
  <c r="A510195" i="2"/>
  <c r="A510194" i="2"/>
  <c r="A510193" i="2"/>
  <c r="A510192" i="2"/>
  <c r="A510191" i="2"/>
  <c r="A510190" i="2"/>
  <c r="A510189" i="2"/>
  <c r="A510188" i="2"/>
  <c r="A510187" i="2"/>
  <c r="A510186" i="2"/>
  <c r="A510185" i="2"/>
  <c r="A510184" i="2"/>
  <c r="A510183" i="2"/>
  <c r="A510182" i="2"/>
  <c r="A510181" i="2"/>
  <c r="A510180" i="2"/>
  <c r="A510179" i="2"/>
  <c r="A510178" i="2"/>
  <c r="A510177" i="2"/>
  <c r="A510176" i="2"/>
  <c r="A510175" i="2"/>
  <c r="A510174" i="2"/>
  <c r="A510173" i="2"/>
  <c r="A510172" i="2"/>
  <c r="A510171" i="2"/>
  <c r="A510170" i="2"/>
  <c r="A510169" i="2"/>
  <c r="A510168" i="2"/>
  <c r="A510167" i="2"/>
  <c r="A510166" i="2"/>
  <c r="A510165" i="2"/>
  <c r="A510164" i="2"/>
  <c r="A510163" i="2"/>
  <c r="A510162" i="2"/>
  <c r="A510161" i="2"/>
  <c r="A510160" i="2"/>
  <c r="A510159" i="2"/>
  <c r="A510158" i="2"/>
  <c r="A510157" i="2"/>
  <c r="A510156" i="2"/>
  <c r="A510155" i="2"/>
  <c r="A510154" i="2"/>
  <c r="A510153" i="2"/>
  <c r="A510152" i="2"/>
  <c r="A510151" i="2"/>
  <c r="A510150" i="2"/>
  <c r="A510149" i="2"/>
  <c r="A510148" i="2"/>
  <c r="A510147" i="2"/>
  <c r="A510146" i="2"/>
  <c r="A510145" i="2"/>
  <c r="A510144" i="2"/>
  <c r="A510143" i="2"/>
  <c r="A510142" i="2"/>
  <c r="A510141" i="2"/>
  <c r="A510140" i="2"/>
  <c r="A510139" i="2"/>
  <c r="A510138" i="2"/>
  <c r="A510137" i="2"/>
  <c r="A510136" i="2"/>
  <c r="A510135" i="2"/>
  <c r="A510134" i="2"/>
  <c r="A510133" i="2"/>
  <c r="A510132" i="2"/>
  <c r="A510131" i="2"/>
  <c r="A510130" i="2"/>
  <c r="A510129" i="2"/>
  <c r="A510128" i="2"/>
  <c r="A510127" i="2"/>
  <c r="A510126" i="2"/>
  <c r="A510125" i="2"/>
  <c r="A510124" i="2"/>
  <c r="A510123" i="2"/>
  <c r="A510122" i="2"/>
  <c r="A510121" i="2"/>
  <c r="A510120" i="2"/>
  <c r="A510119" i="2"/>
  <c r="A510118" i="2"/>
  <c r="A510117" i="2"/>
  <c r="A510116" i="2"/>
  <c r="A510115" i="2"/>
  <c r="A510114" i="2"/>
  <c r="A510113" i="2"/>
  <c r="A510112" i="2"/>
  <c r="A510111" i="2"/>
  <c r="A510110" i="2"/>
  <c r="A510109" i="2"/>
  <c r="A510108" i="2"/>
  <c r="A510107" i="2"/>
  <c r="A510106" i="2"/>
  <c r="A510105" i="2"/>
  <c r="A510104" i="2"/>
  <c r="A510103" i="2"/>
  <c r="A510102" i="2"/>
  <c r="A510101" i="2"/>
  <c r="A510100" i="2"/>
  <c r="A510099" i="2"/>
  <c r="A510098" i="2"/>
  <c r="A510097" i="2"/>
  <c r="A510096" i="2"/>
  <c r="A510095" i="2"/>
  <c r="A510094" i="2"/>
  <c r="A510093" i="2"/>
  <c r="A510092" i="2"/>
  <c r="A510091" i="2"/>
  <c r="A510090" i="2"/>
  <c r="A510089" i="2"/>
  <c r="A510088" i="2"/>
  <c r="A510087" i="2"/>
  <c r="A510086" i="2"/>
  <c r="A510085" i="2"/>
  <c r="A510084" i="2"/>
  <c r="A510083" i="2"/>
  <c r="A510082" i="2"/>
  <c r="A510081" i="2"/>
  <c r="A510080" i="2"/>
  <c r="A510079" i="2"/>
  <c r="A510078" i="2"/>
  <c r="A510077" i="2"/>
  <c r="A510076" i="2"/>
  <c r="A510075" i="2"/>
  <c r="A510074" i="2"/>
  <c r="A510073" i="2"/>
  <c r="A510072" i="2"/>
  <c r="A510071" i="2"/>
  <c r="A510070" i="2"/>
  <c r="A510069" i="2"/>
  <c r="A510068" i="2"/>
  <c r="A510067" i="2"/>
  <c r="A510066" i="2"/>
  <c r="A510065" i="2"/>
  <c r="A510064" i="2"/>
  <c r="A510063" i="2"/>
  <c r="A510062" i="2"/>
  <c r="A510061" i="2"/>
  <c r="A510060" i="2"/>
  <c r="A510059" i="2"/>
  <c r="A510058" i="2"/>
  <c r="A510057" i="2"/>
  <c r="A510056" i="2"/>
  <c r="A510055" i="2"/>
  <c r="A510054" i="2"/>
  <c r="A510053" i="2"/>
  <c r="A510052" i="2"/>
  <c r="A510051" i="2"/>
  <c r="A510050" i="2"/>
  <c r="A510049" i="2"/>
  <c r="A510048" i="2"/>
  <c r="A510047" i="2"/>
  <c r="A510046" i="2"/>
  <c r="A510045" i="2"/>
  <c r="A510044" i="2"/>
  <c r="A510043" i="2"/>
  <c r="A510042" i="2"/>
  <c r="A510041" i="2"/>
  <c r="A510040" i="2"/>
  <c r="A510039" i="2"/>
  <c r="A510038" i="2"/>
  <c r="A510037" i="2"/>
  <c r="A510036" i="2"/>
  <c r="A510035" i="2"/>
  <c r="A510034" i="2"/>
  <c r="A510033" i="2"/>
  <c r="A510032" i="2"/>
  <c r="A510031" i="2"/>
  <c r="A510030" i="2"/>
  <c r="A510029" i="2"/>
  <c r="A510028" i="2"/>
  <c r="A510027" i="2"/>
  <c r="A510026" i="2"/>
  <c r="A510025" i="2"/>
  <c r="A510024" i="2"/>
  <c r="A510023" i="2"/>
  <c r="A510022" i="2"/>
  <c r="A510021" i="2"/>
  <c r="A510020" i="2"/>
  <c r="A510019" i="2"/>
  <c r="A510018" i="2"/>
  <c r="A510017" i="2"/>
  <c r="A510016" i="2"/>
  <c r="A510015" i="2"/>
  <c r="A510014" i="2"/>
  <c r="A510013" i="2"/>
  <c r="A510012" i="2"/>
  <c r="A510011" i="2"/>
  <c r="A510010" i="2"/>
  <c r="A510009" i="2"/>
  <c r="A510008" i="2"/>
  <c r="A510007" i="2"/>
  <c r="A510006" i="2"/>
  <c r="A510005" i="2"/>
  <c r="A510004" i="2"/>
  <c r="A510003" i="2"/>
  <c r="A510002" i="2"/>
  <c r="A510001" i="2"/>
  <c r="A510000" i="2"/>
  <c r="A509999" i="2"/>
  <c r="A509998" i="2"/>
  <c r="A509997" i="2"/>
  <c r="A509996" i="2"/>
  <c r="A509995" i="2"/>
  <c r="A509994" i="2"/>
  <c r="A509993" i="2"/>
  <c r="A509992" i="2"/>
  <c r="A509991" i="2"/>
  <c r="A509990" i="2"/>
  <c r="A509989" i="2"/>
  <c r="A509988" i="2"/>
  <c r="A509987" i="2"/>
  <c r="A509986" i="2"/>
  <c r="A509985" i="2"/>
  <c r="A509984" i="2"/>
  <c r="A509983" i="2"/>
  <c r="A509982" i="2"/>
  <c r="A509981" i="2"/>
  <c r="A509980" i="2"/>
  <c r="A509979" i="2"/>
  <c r="A509978" i="2"/>
  <c r="A509977" i="2"/>
  <c r="A509976" i="2"/>
  <c r="A509975" i="2"/>
  <c r="A509974" i="2"/>
  <c r="A509973" i="2"/>
  <c r="A509972" i="2"/>
  <c r="A509971" i="2"/>
  <c r="A509970" i="2"/>
  <c r="A509969" i="2"/>
  <c r="A509968" i="2"/>
  <c r="A509967" i="2"/>
  <c r="A509966" i="2"/>
  <c r="A509965" i="2"/>
  <c r="A509964" i="2"/>
  <c r="A509963" i="2"/>
  <c r="A509962" i="2"/>
  <c r="A509961" i="2"/>
  <c r="A509960" i="2"/>
  <c r="A509959" i="2"/>
  <c r="A509958" i="2"/>
  <c r="A509957" i="2"/>
  <c r="A509956" i="2"/>
  <c r="A509955" i="2"/>
  <c r="A509954" i="2"/>
  <c r="A509953" i="2"/>
  <c r="A509952" i="2"/>
  <c r="A509951" i="2"/>
  <c r="A509950" i="2"/>
  <c r="A509949" i="2"/>
  <c r="A509948" i="2"/>
  <c r="A509947" i="2"/>
  <c r="A509946" i="2"/>
  <c r="A509945" i="2"/>
  <c r="A509944" i="2"/>
  <c r="A509943" i="2"/>
  <c r="A509942" i="2"/>
  <c r="A509941" i="2"/>
  <c r="A509940" i="2"/>
  <c r="A509939" i="2"/>
  <c r="A509938" i="2"/>
  <c r="A509937" i="2"/>
  <c r="A509936" i="2"/>
  <c r="A509935" i="2"/>
  <c r="A509934" i="2"/>
  <c r="A509933" i="2"/>
  <c r="A509932" i="2"/>
  <c r="A509931" i="2"/>
  <c r="A509930" i="2"/>
  <c r="A509929" i="2"/>
  <c r="A509928" i="2"/>
  <c r="A509927" i="2"/>
  <c r="A509926" i="2"/>
  <c r="A509925" i="2"/>
  <c r="A509924" i="2"/>
  <c r="A509923" i="2"/>
  <c r="A509922" i="2"/>
  <c r="A509921" i="2"/>
  <c r="A509920" i="2"/>
  <c r="A509919" i="2"/>
  <c r="A509918" i="2"/>
  <c r="A509917" i="2"/>
  <c r="A509916" i="2"/>
  <c r="A509915" i="2"/>
  <c r="A509914" i="2"/>
  <c r="A509913" i="2"/>
  <c r="A509912" i="2"/>
  <c r="A509911" i="2"/>
  <c r="A509910" i="2"/>
  <c r="A509909" i="2"/>
  <c r="A509908" i="2"/>
  <c r="A509907" i="2"/>
  <c r="A509906" i="2"/>
  <c r="A509905" i="2"/>
  <c r="A509904" i="2"/>
  <c r="A509903" i="2"/>
  <c r="A509902" i="2"/>
  <c r="A509901" i="2"/>
  <c r="A509900" i="2"/>
  <c r="A509899" i="2"/>
  <c r="A509898" i="2"/>
  <c r="A509897" i="2"/>
  <c r="A509896" i="2"/>
  <c r="A509895" i="2"/>
  <c r="A509894" i="2"/>
  <c r="A509893" i="2"/>
  <c r="A509892" i="2"/>
  <c r="A509891" i="2"/>
  <c r="A509890" i="2"/>
  <c r="A509889" i="2"/>
  <c r="A509888" i="2"/>
  <c r="A509887" i="2"/>
  <c r="A509886" i="2"/>
  <c r="A509885" i="2"/>
  <c r="A509884" i="2"/>
  <c r="A509883" i="2"/>
  <c r="A509882" i="2"/>
  <c r="A509881" i="2"/>
  <c r="A509880" i="2"/>
  <c r="A509879" i="2"/>
  <c r="A509878" i="2"/>
  <c r="A509877" i="2"/>
  <c r="A509876" i="2"/>
  <c r="A509875" i="2"/>
  <c r="A509874" i="2"/>
  <c r="A509873" i="2"/>
  <c r="A509872" i="2"/>
  <c r="A509871" i="2"/>
  <c r="A509870" i="2"/>
  <c r="A509869" i="2"/>
  <c r="A509868" i="2"/>
  <c r="A509867" i="2"/>
  <c r="A509866" i="2"/>
  <c r="A509865" i="2"/>
  <c r="A509864" i="2"/>
  <c r="A509863" i="2"/>
  <c r="A509862" i="2"/>
  <c r="A509861" i="2"/>
  <c r="A509860" i="2"/>
  <c r="A509859" i="2"/>
  <c r="A509858" i="2"/>
  <c r="A509857" i="2"/>
  <c r="A509856" i="2"/>
  <c r="A509855" i="2"/>
  <c r="A509854" i="2"/>
  <c r="A509853" i="2"/>
  <c r="A509852" i="2"/>
  <c r="A509851" i="2"/>
  <c r="A509850" i="2"/>
  <c r="A509849" i="2"/>
  <c r="A509848" i="2"/>
  <c r="A509847" i="2"/>
  <c r="A509846" i="2"/>
  <c r="A509845" i="2"/>
  <c r="A509844" i="2"/>
  <c r="A509843" i="2"/>
  <c r="A509842" i="2"/>
  <c r="A509841" i="2"/>
  <c r="A509840" i="2"/>
  <c r="A509839" i="2"/>
  <c r="A509838" i="2"/>
  <c r="A509837" i="2"/>
  <c r="A509836" i="2"/>
  <c r="A509835" i="2"/>
  <c r="A509834" i="2"/>
  <c r="A509833" i="2"/>
  <c r="A509832" i="2"/>
  <c r="A509831" i="2"/>
  <c r="A509830" i="2"/>
  <c r="A509829" i="2"/>
  <c r="A509828" i="2"/>
  <c r="A509827" i="2"/>
  <c r="A509826" i="2"/>
  <c r="A509825" i="2"/>
  <c r="A509824" i="2"/>
  <c r="A509823" i="2"/>
  <c r="A509822" i="2"/>
  <c r="A509821" i="2"/>
  <c r="A509820" i="2"/>
  <c r="A509819" i="2"/>
  <c r="A509818" i="2"/>
  <c r="A509817" i="2"/>
  <c r="A509816" i="2"/>
  <c r="A509815" i="2"/>
  <c r="A509814" i="2"/>
  <c r="A509813" i="2"/>
  <c r="A509812" i="2"/>
  <c r="A509811" i="2"/>
  <c r="A509810" i="2"/>
  <c r="A509809" i="2"/>
  <c r="A509808" i="2"/>
  <c r="A509807" i="2"/>
  <c r="A509806" i="2"/>
  <c r="A509805" i="2"/>
  <c r="A509804" i="2"/>
  <c r="A509803" i="2"/>
  <c r="A509802" i="2"/>
  <c r="A509801" i="2"/>
  <c r="A509800" i="2"/>
  <c r="A509799" i="2"/>
  <c r="A509798" i="2"/>
  <c r="A509797" i="2"/>
  <c r="A509796" i="2"/>
  <c r="A509795" i="2"/>
  <c r="A509794" i="2"/>
  <c r="A509793" i="2"/>
  <c r="A509792" i="2"/>
  <c r="A509791" i="2"/>
  <c r="A509790" i="2"/>
  <c r="A509789" i="2"/>
  <c r="A509788" i="2"/>
  <c r="A509787" i="2"/>
  <c r="A509786" i="2"/>
  <c r="A509785" i="2"/>
  <c r="A509784" i="2"/>
  <c r="A509783" i="2"/>
  <c r="A509782" i="2"/>
  <c r="A509781" i="2"/>
  <c r="A509780" i="2"/>
  <c r="A509779" i="2"/>
  <c r="A509778" i="2"/>
  <c r="A509777" i="2"/>
  <c r="A509776" i="2"/>
  <c r="A509775" i="2"/>
  <c r="A509774" i="2"/>
  <c r="A509773" i="2"/>
  <c r="A509772" i="2"/>
  <c r="A509771" i="2"/>
  <c r="A509770" i="2"/>
  <c r="A509769" i="2"/>
  <c r="A509768" i="2"/>
  <c r="A509767" i="2"/>
  <c r="A509766" i="2"/>
  <c r="A509765" i="2"/>
  <c r="A509764" i="2"/>
  <c r="A509763" i="2"/>
  <c r="A509762" i="2"/>
  <c r="A509761" i="2"/>
  <c r="A509760" i="2"/>
  <c r="A509759" i="2"/>
  <c r="A509758" i="2"/>
  <c r="A509757" i="2"/>
  <c r="A509756" i="2"/>
  <c r="A509755" i="2"/>
  <c r="A509754" i="2"/>
  <c r="A509753" i="2"/>
  <c r="A509752" i="2"/>
  <c r="A509751" i="2"/>
  <c r="A509750" i="2"/>
  <c r="A509749" i="2"/>
  <c r="A509748" i="2"/>
  <c r="A509747" i="2"/>
  <c r="A509746" i="2"/>
  <c r="A509745" i="2"/>
  <c r="A509744" i="2"/>
  <c r="A509743" i="2"/>
  <c r="A509742" i="2"/>
  <c r="A509741" i="2"/>
  <c r="A509740" i="2"/>
  <c r="A509739" i="2"/>
  <c r="A509738" i="2"/>
  <c r="A509737" i="2"/>
  <c r="A509736" i="2"/>
  <c r="A509735" i="2"/>
  <c r="A509734" i="2"/>
  <c r="A509733" i="2"/>
  <c r="A509732" i="2"/>
  <c r="A509731" i="2"/>
  <c r="A509730" i="2"/>
  <c r="A509729" i="2"/>
  <c r="A509728" i="2"/>
  <c r="A509727" i="2"/>
  <c r="A509726" i="2"/>
  <c r="A509725" i="2"/>
  <c r="A509724" i="2"/>
  <c r="A509723" i="2"/>
  <c r="A509722" i="2"/>
  <c r="A509721" i="2"/>
  <c r="A509720" i="2"/>
  <c r="A509719" i="2"/>
  <c r="A509718" i="2"/>
  <c r="A509717" i="2"/>
  <c r="A509716" i="2"/>
  <c r="A509715" i="2"/>
  <c r="A509714" i="2"/>
  <c r="A509713" i="2"/>
  <c r="A509712" i="2"/>
  <c r="A509711" i="2"/>
  <c r="A509710" i="2"/>
  <c r="A509709" i="2"/>
  <c r="A509708" i="2"/>
  <c r="A509707" i="2"/>
  <c r="A509706" i="2"/>
  <c r="A509705" i="2"/>
  <c r="A509704" i="2"/>
  <c r="A509703" i="2"/>
  <c r="A509702" i="2"/>
  <c r="A509701" i="2"/>
  <c r="A509700" i="2"/>
  <c r="A509699" i="2"/>
  <c r="A509698" i="2"/>
  <c r="A509697" i="2"/>
  <c r="A509696" i="2"/>
  <c r="A509695" i="2"/>
  <c r="A509694" i="2"/>
  <c r="A509693" i="2"/>
  <c r="A509692" i="2"/>
  <c r="A509691" i="2"/>
  <c r="A509690" i="2"/>
  <c r="A509689" i="2"/>
  <c r="A509688" i="2"/>
  <c r="A509687" i="2"/>
  <c r="A509686" i="2"/>
  <c r="A509685" i="2"/>
  <c r="A509684" i="2"/>
  <c r="A509683" i="2"/>
  <c r="A509682" i="2"/>
  <c r="A509681" i="2"/>
  <c r="A509680" i="2"/>
  <c r="A509679" i="2"/>
  <c r="A509678" i="2"/>
  <c r="A509677" i="2"/>
  <c r="A509676" i="2"/>
  <c r="A509675" i="2"/>
  <c r="A509674" i="2"/>
  <c r="A509673" i="2"/>
  <c r="A509672" i="2"/>
  <c r="A509671" i="2"/>
  <c r="A509670" i="2"/>
  <c r="A509669" i="2"/>
  <c r="A509668" i="2"/>
  <c r="A509667" i="2"/>
  <c r="A509666" i="2"/>
  <c r="A509665" i="2"/>
  <c r="A509664" i="2"/>
  <c r="A509663" i="2"/>
  <c r="A509662" i="2"/>
  <c r="A509661" i="2"/>
  <c r="A509660" i="2"/>
  <c r="A509659" i="2"/>
  <c r="A509658" i="2"/>
  <c r="A509657" i="2"/>
  <c r="A509656" i="2"/>
  <c r="A509655" i="2"/>
  <c r="A509654" i="2"/>
  <c r="A509653" i="2"/>
  <c r="A509652" i="2"/>
  <c r="A509651" i="2"/>
  <c r="A509650" i="2"/>
  <c r="A509649" i="2"/>
  <c r="A509648" i="2"/>
  <c r="A509647" i="2"/>
  <c r="A509646" i="2"/>
  <c r="A509645" i="2"/>
  <c r="A509644" i="2"/>
  <c r="A509643" i="2"/>
  <c r="A509642" i="2"/>
  <c r="A509641" i="2"/>
  <c r="A509640" i="2"/>
  <c r="A509639" i="2"/>
  <c r="A509638" i="2"/>
  <c r="A509637" i="2"/>
  <c r="A509636" i="2"/>
  <c r="A509635" i="2"/>
  <c r="A509634" i="2"/>
  <c r="A509633" i="2"/>
  <c r="A509632" i="2"/>
  <c r="A509631" i="2"/>
  <c r="A509630" i="2"/>
  <c r="A509629" i="2"/>
  <c r="A509628" i="2"/>
  <c r="A509627" i="2"/>
  <c r="A509626" i="2"/>
  <c r="A509625" i="2"/>
  <c r="A509624" i="2"/>
  <c r="A509623" i="2"/>
  <c r="A509622" i="2"/>
  <c r="A509621" i="2"/>
  <c r="A509620" i="2"/>
  <c r="A509619" i="2"/>
  <c r="A509618" i="2"/>
  <c r="A509617" i="2"/>
  <c r="A509616" i="2"/>
  <c r="A509615" i="2"/>
  <c r="A509614" i="2"/>
  <c r="A509613" i="2"/>
  <c r="A509612" i="2"/>
  <c r="A509611" i="2"/>
  <c r="A509610" i="2"/>
  <c r="A509609" i="2"/>
  <c r="A509608" i="2"/>
  <c r="A509607" i="2"/>
  <c r="A509606" i="2"/>
  <c r="A509605" i="2"/>
  <c r="A509604" i="2"/>
  <c r="A509603" i="2"/>
  <c r="A509602" i="2"/>
  <c r="A509601" i="2"/>
  <c r="A509600" i="2"/>
  <c r="A509599" i="2"/>
  <c r="A509598" i="2"/>
  <c r="A509597" i="2"/>
  <c r="A509596" i="2"/>
  <c r="A509595" i="2"/>
  <c r="A509594" i="2"/>
  <c r="A509593" i="2"/>
  <c r="A509592" i="2"/>
  <c r="A509591" i="2"/>
  <c r="A509590" i="2"/>
  <c r="A509589" i="2"/>
  <c r="A509588" i="2"/>
  <c r="A509587" i="2"/>
  <c r="A509586" i="2"/>
  <c r="A509585" i="2"/>
  <c r="A509584" i="2"/>
  <c r="A509583" i="2"/>
  <c r="A509582" i="2"/>
  <c r="A509581" i="2"/>
  <c r="A509580" i="2"/>
  <c r="A509579" i="2"/>
  <c r="A509578" i="2"/>
  <c r="A509577" i="2"/>
  <c r="A509576" i="2"/>
  <c r="A509575" i="2"/>
  <c r="A509574" i="2"/>
  <c r="A509573" i="2"/>
  <c r="A509572" i="2"/>
  <c r="A509571" i="2"/>
  <c r="A509570" i="2"/>
  <c r="A509569" i="2"/>
  <c r="A509568" i="2"/>
  <c r="A509567" i="2"/>
  <c r="A509566" i="2"/>
  <c r="A509565" i="2"/>
  <c r="A509564" i="2"/>
  <c r="A509563" i="2"/>
  <c r="A509562" i="2"/>
  <c r="A509561" i="2"/>
  <c r="A509560" i="2"/>
  <c r="A509559" i="2"/>
  <c r="A509558" i="2"/>
  <c r="A509557" i="2"/>
  <c r="A509556" i="2"/>
  <c r="A509555" i="2"/>
  <c r="A509554" i="2"/>
  <c r="A509553" i="2"/>
  <c r="A509552" i="2"/>
  <c r="A509551" i="2"/>
  <c r="A509550" i="2"/>
  <c r="A509549" i="2"/>
  <c r="A509548" i="2"/>
  <c r="A509547" i="2"/>
  <c r="A509546" i="2"/>
  <c r="A509545" i="2"/>
  <c r="A509544" i="2"/>
  <c r="A509543" i="2"/>
  <c r="A509542" i="2"/>
  <c r="A509541" i="2"/>
  <c r="A509540" i="2"/>
  <c r="A509539" i="2"/>
  <c r="A509538" i="2"/>
  <c r="A509537" i="2"/>
  <c r="A509536" i="2"/>
  <c r="A509535" i="2"/>
  <c r="A509534" i="2"/>
  <c r="A509533" i="2"/>
  <c r="A509532" i="2"/>
  <c r="A509531" i="2"/>
  <c r="A509530" i="2"/>
  <c r="A509529" i="2"/>
  <c r="A509528" i="2"/>
  <c r="A509527" i="2"/>
  <c r="A509526" i="2"/>
  <c r="A509525" i="2"/>
  <c r="A509524" i="2"/>
  <c r="A509523" i="2"/>
  <c r="A509522" i="2"/>
  <c r="A509521" i="2"/>
  <c r="A509520" i="2"/>
  <c r="A509519" i="2"/>
  <c r="A509518" i="2"/>
  <c r="A509517" i="2"/>
  <c r="A509516" i="2"/>
  <c r="A509515" i="2"/>
  <c r="A509514" i="2"/>
  <c r="A509513" i="2"/>
  <c r="A509512" i="2"/>
  <c r="A509511" i="2"/>
  <c r="A509510" i="2"/>
  <c r="A509509" i="2"/>
  <c r="A509508" i="2"/>
  <c r="A509507" i="2"/>
  <c r="A509506" i="2"/>
  <c r="A509505" i="2"/>
  <c r="A509504" i="2"/>
  <c r="A509503" i="2"/>
  <c r="A509502" i="2"/>
  <c r="A509501" i="2"/>
  <c r="A509500" i="2"/>
  <c r="A509499" i="2"/>
  <c r="A509498" i="2"/>
  <c r="A509497" i="2"/>
  <c r="A509496" i="2"/>
  <c r="A509495" i="2"/>
  <c r="A509494" i="2"/>
  <c r="A509493" i="2"/>
  <c r="A509492" i="2"/>
  <c r="A509491" i="2"/>
  <c r="A509490" i="2"/>
  <c r="A509489" i="2"/>
  <c r="A509488" i="2"/>
  <c r="A509487" i="2"/>
  <c r="A509486" i="2"/>
  <c r="A509485" i="2"/>
  <c r="A509484" i="2"/>
  <c r="A509483" i="2"/>
  <c r="A509482" i="2"/>
  <c r="A509481" i="2"/>
  <c r="A509480" i="2"/>
  <c r="A509479" i="2"/>
  <c r="A509478" i="2"/>
  <c r="A509477" i="2"/>
  <c r="A509476" i="2"/>
  <c r="A509475" i="2"/>
  <c r="A509474" i="2"/>
  <c r="A509473" i="2"/>
  <c r="A509472" i="2"/>
  <c r="A509471" i="2"/>
  <c r="A509470" i="2"/>
  <c r="A509469" i="2"/>
  <c r="A509468" i="2"/>
  <c r="A509467" i="2"/>
  <c r="A509466" i="2"/>
  <c r="A509465" i="2"/>
  <c r="A509464" i="2"/>
  <c r="A509463" i="2"/>
  <c r="A509462" i="2"/>
  <c r="A509461" i="2"/>
  <c r="A509460" i="2"/>
  <c r="A509459" i="2"/>
  <c r="A509458" i="2"/>
  <c r="A509457" i="2"/>
  <c r="A509456" i="2"/>
  <c r="A509455" i="2"/>
  <c r="A509454" i="2"/>
  <c r="A509453" i="2"/>
  <c r="A509452" i="2"/>
  <c r="A509451" i="2"/>
  <c r="A509450" i="2"/>
  <c r="A509449" i="2"/>
  <c r="A509448" i="2"/>
  <c r="A509447" i="2"/>
  <c r="A509446" i="2"/>
  <c r="A509445" i="2"/>
  <c r="A509444" i="2"/>
  <c r="A509443" i="2"/>
  <c r="A509442" i="2"/>
  <c r="A509441" i="2"/>
  <c r="A509440" i="2"/>
  <c r="A509439" i="2"/>
  <c r="A509438" i="2"/>
  <c r="A509437" i="2"/>
  <c r="A509436" i="2"/>
  <c r="A509435" i="2"/>
  <c r="A509434" i="2"/>
  <c r="A509433" i="2"/>
  <c r="A509432" i="2"/>
  <c r="A509431" i="2"/>
  <c r="A509430" i="2"/>
  <c r="A509429" i="2"/>
  <c r="A509428" i="2"/>
  <c r="A509427" i="2"/>
  <c r="A509426" i="2"/>
  <c r="A509425" i="2"/>
  <c r="A509424" i="2"/>
  <c r="A509423" i="2"/>
  <c r="A509422" i="2"/>
  <c r="A509421" i="2"/>
  <c r="A509420" i="2"/>
  <c r="A509419" i="2"/>
  <c r="A509418" i="2"/>
  <c r="A509417" i="2"/>
  <c r="A509416" i="2"/>
  <c r="A509415" i="2"/>
  <c r="A509414" i="2"/>
  <c r="A509413" i="2"/>
  <c r="A509412" i="2"/>
  <c r="A509411" i="2"/>
  <c r="A509410" i="2"/>
  <c r="A509409" i="2"/>
  <c r="A509408" i="2"/>
  <c r="A509407" i="2"/>
  <c r="A509406" i="2"/>
  <c r="A509405" i="2"/>
  <c r="A509404" i="2"/>
  <c r="A509403" i="2"/>
  <c r="A509402" i="2"/>
  <c r="A509401" i="2"/>
  <c r="A509400" i="2"/>
  <c r="A509399" i="2"/>
  <c r="A509398" i="2"/>
  <c r="A509397" i="2"/>
  <c r="A509396" i="2"/>
  <c r="A509395" i="2"/>
  <c r="A509394" i="2"/>
  <c r="A509393" i="2"/>
  <c r="A509392" i="2"/>
  <c r="A509391" i="2"/>
  <c r="A509390" i="2"/>
  <c r="A509389" i="2"/>
  <c r="A509388" i="2"/>
  <c r="A509387" i="2"/>
  <c r="A509386" i="2"/>
  <c r="A509385" i="2"/>
  <c r="A509384" i="2"/>
  <c r="A509383" i="2"/>
  <c r="A509382" i="2"/>
  <c r="A509381" i="2"/>
  <c r="A509380" i="2"/>
  <c r="A509379" i="2"/>
  <c r="A509378" i="2"/>
  <c r="A509377" i="2"/>
  <c r="A509376" i="2"/>
  <c r="A509375" i="2"/>
  <c r="A509374" i="2"/>
  <c r="A509373" i="2"/>
  <c r="A509372" i="2"/>
  <c r="A509371" i="2"/>
  <c r="A509370" i="2"/>
  <c r="A509369" i="2"/>
  <c r="A509368" i="2"/>
  <c r="A509367" i="2"/>
  <c r="A509366" i="2"/>
  <c r="A509365" i="2"/>
  <c r="A509364" i="2"/>
  <c r="A509363" i="2"/>
  <c r="A509362" i="2"/>
  <c r="A509361" i="2"/>
  <c r="A509360" i="2"/>
  <c r="A509359" i="2"/>
  <c r="A509358" i="2"/>
  <c r="A509357" i="2"/>
  <c r="A509356" i="2"/>
  <c r="A509355" i="2"/>
  <c r="A509354" i="2"/>
  <c r="A509353" i="2"/>
  <c r="A509352" i="2"/>
  <c r="A509351" i="2"/>
  <c r="A509350" i="2"/>
  <c r="A509349" i="2"/>
  <c r="A509348" i="2"/>
  <c r="A509347" i="2"/>
  <c r="A509346" i="2"/>
  <c r="A509345" i="2"/>
  <c r="A509344" i="2"/>
  <c r="A509343" i="2"/>
  <c r="A509342" i="2"/>
  <c r="A509341" i="2"/>
  <c r="A509340" i="2"/>
  <c r="A509339" i="2"/>
  <c r="A509338" i="2"/>
  <c r="A509337" i="2"/>
  <c r="A509336" i="2"/>
  <c r="A509335" i="2"/>
  <c r="A509334" i="2"/>
  <c r="A509333" i="2"/>
  <c r="A509332" i="2"/>
  <c r="A509331" i="2"/>
  <c r="A509330" i="2"/>
  <c r="A509329" i="2"/>
  <c r="A509328" i="2"/>
  <c r="A509327" i="2"/>
  <c r="A509326" i="2"/>
  <c r="A509325" i="2"/>
  <c r="A509324" i="2"/>
  <c r="A509323" i="2"/>
  <c r="A509322" i="2"/>
  <c r="A509321" i="2"/>
  <c r="A509320" i="2"/>
  <c r="A509319" i="2"/>
  <c r="A509318" i="2"/>
  <c r="A509317" i="2"/>
  <c r="A509316" i="2"/>
  <c r="A509315" i="2"/>
  <c r="A509314" i="2"/>
  <c r="A509313" i="2"/>
  <c r="A509312" i="2"/>
  <c r="A509311" i="2"/>
  <c r="A509310" i="2"/>
  <c r="A509309" i="2"/>
  <c r="A509308" i="2"/>
  <c r="A509307" i="2"/>
  <c r="A509306" i="2"/>
  <c r="A509305" i="2"/>
  <c r="A509304" i="2"/>
  <c r="A509303" i="2"/>
  <c r="A509302" i="2"/>
  <c r="A509301" i="2"/>
  <c r="A509300" i="2"/>
  <c r="A509299" i="2"/>
  <c r="A509298" i="2"/>
  <c r="A509297" i="2"/>
  <c r="A509296" i="2"/>
  <c r="A509295" i="2"/>
  <c r="A509294" i="2"/>
  <c r="A509293" i="2"/>
  <c r="A509292" i="2"/>
  <c r="A509291" i="2"/>
  <c r="A509290" i="2"/>
  <c r="A509289" i="2"/>
  <c r="A509288" i="2"/>
  <c r="A509287" i="2"/>
  <c r="A509286" i="2"/>
  <c r="A509285" i="2"/>
  <c r="A509284" i="2"/>
  <c r="A509283" i="2"/>
  <c r="A509282" i="2"/>
  <c r="A509281" i="2"/>
  <c r="A509280" i="2"/>
  <c r="A509279" i="2"/>
  <c r="A509278" i="2"/>
  <c r="A509277" i="2"/>
  <c r="A509276" i="2"/>
  <c r="A509275" i="2"/>
  <c r="A509274" i="2"/>
  <c r="A509273" i="2"/>
  <c r="A509272" i="2"/>
  <c r="A509271" i="2"/>
  <c r="A509270" i="2"/>
  <c r="A509269" i="2"/>
  <c r="A509268" i="2"/>
  <c r="A509267" i="2"/>
  <c r="A509266" i="2"/>
  <c r="A509265" i="2"/>
  <c r="A509264" i="2"/>
  <c r="A509263" i="2"/>
  <c r="A509262" i="2"/>
  <c r="A509261" i="2"/>
  <c r="A509260" i="2"/>
  <c r="A509259" i="2"/>
  <c r="A509258" i="2"/>
  <c r="A509257" i="2"/>
  <c r="A509256" i="2"/>
  <c r="A509255" i="2"/>
  <c r="A509254" i="2"/>
  <c r="A509253" i="2"/>
  <c r="A509252" i="2"/>
  <c r="A509251" i="2"/>
  <c r="A509250" i="2"/>
  <c r="A509249" i="2"/>
  <c r="A509248" i="2"/>
  <c r="A509247" i="2"/>
  <c r="A509246" i="2"/>
  <c r="A509245" i="2"/>
  <c r="A509244" i="2"/>
  <c r="A509243" i="2"/>
  <c r="A509242" i="2"/>
  <c r="A509241" i="2"/>
  <c r="A509240" i="2"/>
  <c r="A509239" i="2"/>
  <c r="A509238" i="2"/>
  <c r="A509237" i="2"/>
  <c r="A509236" i="2"/>
  <c r="A509235" i="2"/>
  <c r="A509234" i="2"/>
  <c r="A509233" i="2"/>
  <c r="A509232" i="2"/>
  <c r="A509231" i="2"/>
  <c r="A509230" i="2"/>
  <c r="A509229" i="2"/>
  <c r="A509228" i="2"/>
  <c r="A509227" i="2"/>
  <c r="A509226" i="2"/>
  <c r="A509225" i="2"/>
  <c r="A509224" i="2"/>
  <c r="A509223" i="2"/>
  <c r="A509222" i="2"/>
  <c r="A509221" i="2"/>
  <c r="A509220" i="2"/>
  <c r="A509219" i="2"/>
  <c r="A509218" i="2"/>
  <c r="A509217" i="2"/>
  <c r="A509216" i="2"/>
  <c r="A509215" i="2"/>
  <c r="A509214" i="2"/>
  <c r="A509213" i="2"/>
  <c r="A509212" i="2"/>
  <c r="A509211" i="2"/>
  <c r="A509210" i="2"/>
  <c r="A509209" i="2"/>
  <c r="A509208" i="2"/>
  <c r="A509207" i="2"/>
  <c r="A509206" i="2"/>
  <c r="A509205" i="2"/>
  <c r="A509204" i="2"/>
  <c r="A509203" i="2"/>
  <c r="A509202" i="2"/>
  <c r="A509201" i="2"/>
  <c r="A509200" i="2"/>
  <c r="A509199" i="2"/>
  <c r="A509198" i="2"/>
  <c r="A509197" i="2"/>
  <c r="A509196" i="2"/>
  <c r="A509195" i="2"/>
  <c r="A509194" i="2"/>
  <c r="A509193" i="2"/>
  <c r="A509192" i="2"/>
  <c r="A509191" i="2"/>
  <c r="A509190" i="2"/>
  <c r="A509189" i="2"/>
  <c r="A509188" i="2"/>
  <c r="A509187" i="2"/>
  <c r="A509186" i="2"/>
  <c r="A509185" i="2"/>
  <c r="A509184" i="2"/>
  <c r="A509183" i="2"/>
  <c r="A509182" i="2"/>
  <c r="A509181" i="2"/>
  <c r="A509180" i="2"/>
  <c r="A509179" i="2"/>
  <c r="A509178" i="2"/>
  <c r="A509177" i="2"/>
  <c r="A509176" i="2"/>
  <c r="A509175" i="2"/>
  <c r="A509174" i="2"/>
  <c r="A509173" i="2"/>
  <c r="A509172" i="2"/>
  <c r="A509171" i="2"/>
  <c r="A509170" i="2"/>
  <c r="A509169" i="2"/>
  <c r="A509168" i="2"/>
  <c r="A509167" i="2"/>
  <c r="A509166" i="2"/>
  <c r="A509165" i="2"/>
  <c r="A509164" i="2"/>
  <c r="A509163" i="2"/>
  <c r="A509162" i="2"/>
  <c r="A509161" i="2"/>
  <c r="A509160" i="2"/>
  <c r="A509159" i="2"/>
  <c r="A509158" i="2"/>
  <c r="A509157" i="2"/>
  <c r="A509156" i="2"/>
  <c r="A509155" i="2"/>
  <c r="A509154" i="2"/>
  <c r="A509153" i="2"/>
  <c r="A509152" i="2"/>
  <c r="A509151" i="2"/>
  <c r="A509150" i="2"/>
  <c r="A509149" i="2"/>
  <c r="A509148" i="2"/>
  <c r="A509147" i="2"/>
  <c r="A509146" i="2"/>
  <c r="A509145" i="2"/>
  <c r="A509144" i="2"/>
  <c r="A509143" i="2"/>
  <c r="A509142" i="2"/>
  <c r="A509141" i="2"/>
  <c r="A509140" i="2"/>
  <c r="A509139" i="2"/>
  <c r="A509138" i="2"/>
  <c r="A509137" i="2"/>
  <c r="A509136" i="2"/>
  <c r="A509135" i="2"/>
  <c r="A509134" i="2"/>
  <c r="A509133" i="2"/>
  <c r="A509132" i="2"/>
  <c r="A509131" i="2"/>
  <c r="A509130" i="2"/>
  <c r="A509129" i="2"/>
  <c r="A509128" i="2"/>
  <c r="A509127" i="2"/>
  <c r="A509126" i="2"/>
  <c r="A509125" i="2"/>
  <c r="A509124" i="2"/>
  <c r="A509123" i="2"/>
  <c r="A509122" i="2"/>
  <c r="A509121" i="2"/>
  <c r="A509120" i="2"/>
  <c r="A509119" i="2"/>
  <c r="A509118" i="2"/>
  <c r="A509117" i="2"/>
  <c r="A509116" i="2"/>
  <c r="A509115" i="2"/>
  <c r="A509114" i="2"/>
  <c r="A509113" i="2"/>
  <c r="A509112" i="2"/>
  <c r="A509111" i="2"/>
  <c r="A509110" i="2"/>
  <c r="A509109" i="2"/>
  <c r="A509108" i="2"/>
  <c r="A509107" i="2"/>
  <c r="A509106" i="2"/>
  <c r="A509105" i="2"/>
  <c r="A509104" i="2"/>
  <c r="A509103" i="2"/>
  <c r="A509102" i="2"/>
  <c r="A509101" i="2"/>
  <c r="A509100" i="2"/>
  <c r="A509099" i="2"/>
  <c r="A509098" i="2"/>
  <c r="A509097" i="2"/>
  <c r="A509096" i="2"/>
  <c r="A509095" i="2"/>
  <c r="A509094" i="2"/>
  <c r="A509093" i="2"/>
  <c r="A509092" i="2"/>
  <c r="A509091" i="2"/>
  <c r="A509090" i="2"/>
  <c r="A509089" i="2"/>
  <c r="A509088" i="2"/>
  <c r="A509087" i="2"/>
  <c r="A509086" i="2"/>
  <c r="A509085" i="2"/>
  <c r="A509084" i="2"/>
  <c r="A509083" i="2"/>
  <c r="A509082" i="2"/>
  <c r="A509081" i="2"/>
  <c r="A509080" i="2"/>
  <c r="A509079" i="2"/>
  <c r="A509078" i="2"/>
  <c r="A509077" i="2"/>
  <c r="A509076" i="2"/>
  <c r="A509075" i="2"/>
  <c r="A509074" i="2"/>
  <c r="A509073" i="2"/>
  <c r="A509072" i="2"/>
  <c r="A509071" i="2"/>
  <c r="A509070" i="2"/>
  <c r="A509069" i="2"/>
  <c r="A509068" i="2"/>
  <c r="A509067" i="2"/>
  <c r="A509066" i="2"/>
  <c r="A509065" i="2"/>
  <c r="A509064" i="2"/>
  <c r="A509063" i="2"/>
  <c r="A509062" i="2"/>
  <c r="A509061" i="2"/>
  <c r="A509060" i="2"/>
  <c r="A509059" i="2"/>
  <c r="A509058" i="2"/>
  <c r="A509057" i="2"/>
  <c r="A509056" i="2"/>
  <c r="A509055" i="2"/>
  <c r="A509054" i="2"/>
  <c r="A509053" i="2"/>
  <c r="A509052" i="2"/>
  <c r="A509051" i="2"/>
  <c r="A509050" i="2"/>
  <c r="A509049" i="2"/>
  <c r="A509048" i="2"/>
  <c r="A509047" i="2"/>
  <c r="A509046" i="2"/>
  <c r="A509045" i="2"/>
  <c r="A509044" i="2"/>
  <c r="A509043" i="2"/>
  <c r="A509042" i="2"/>
  <c r="A509041" i="2"/>
  <c r="A509040" i="2"/>
  <c r="A509039" i="2"/>
  <c r="A509038" i="2"/>
  <c r="A509037" i="2"/>
  <c r="A509036" i="2"/>
  <c r="A509035" i="2"/>
  <c r="A509034" i="2"/>
  <c r="A509033" i="2"/>
  <c r="A509032" i="2"/>
  <c r="A509031" i="2"/>
  <c r="A509030" i="2"/>
  <c r="A509029" i="2"/>
  <c r="A509028" i="2"/>
  <c r="A509027" i="2"/>
  <c r="A509026" i="2"/>
  <c r="A509025" i="2"/>
  <c r="A509024" i="2"/>
  <c r="A509023" i="2"/>
  <c r="A509022" i="2"/>
  <c r="A509021" i="2"/>
  <c r="A509020" i="2"/>
  <c r="A509019" i="2"/>
  <c r="A509018" i="2"/>
  <c r="A509017" i="2"/>
  <c r="A509016" i="2"/>
  <c r="A509015" i="2"/>
  <c r="A509014" i="2"/>
  <c r="A509013" i="2"/>
  <c r="A509012" i="2"/>
  <c r="A509011" i="2"/>
  <c r="A509010" i="2"/>
  <c r="A509009" i="2"/>
  <c r="A509008" i="2"/>
  <c r="A509007" i="2"/>
  <c r="A509006" i="2"/>
  <c r="A509005" i="2"/>
  <c r="A509004" i="2"/>
  <c r="A509003" i="2"/>
  <c r="A509002" i="2"/>
  <c r="A509001" i="2"/>
  <c r="A509000" i="2"/>
  <c r="A508999" i="2"/>
  <c r="A508998" i="2"/>
  <c r="A508997" i="2"/>
  <c r="A508996" i="2"/>
  <c r="A508995" i="2"/>
  <c r="A508994" i="2"/>
  <c r="A508993" i="2"/>
  <c r="A508992" i="2"/>
  <c r="A508991" i="2"/>
  <c r="A508990" i="2"/>
  <c r="A508989" i="2"/>
  <c r="A508988" i="2"/>
  <c r="A508987" i="2"/>
  <c r="A508986" i="2"/>
  <c r="A508985" i="2"/>
  <c r="A508984" i="2"/>
  <c r="A508983" i="2"/>
  <c r="A508982" i="2"/>
  <c r="A508981" i="2"/>
  <c r="A508980" i="2"/>
  <c r="A508979" i="2"/>
  <c r="A508978" i="2"/>
  <c r="A508977" i="2"/>
  <c r="A508976" i="2"/>
  <c r="A508975" i="2"/>
  <c r="A508974" i="2"/>
  <c r="A508973" i="2"/>
  <c r="A508972" i="2"/>
  <c r="A508971" i="2"/>
  <c r="A508970" i="2"/>
  <c r="A508969" i="2"/>
  <c r="A508968" i="2"/>
  <c r="A508967" i="2"/>
  <c r="A508966" i="2"/>
  <c r="A508965" i="2"/>
  <c r="A508964" i="2"/>
  <c r="A508963" i="2"/>
  <c r="A508962" i="2"/>
  <c r="A508961" i="2"/>
  <c r="A508960" i="2"/>
  <c r="A508959" i="2"/>
  <c r="A508958" i="2"/>
  <c r="A508957" i="2"/>
  <c r="A508956" i="2"/>
  <c r="A508955" i="2"/>
  <c r="A508954" i="2"/>
  <c r="A508953" i="2"/>
  <c r="A508952" i="2"/>
  <c r="A508951" i="2"/>
  <c r="A508950" i="2"/>
  <c r="A508949" i="2"/>
  <c r="A508948" i="2"/>
  <c r="A508947" i="2"/>
  <c r="A508946" i="2"/>
  <c r="A508945" i="2"/>
  <c r="A508944" i="2"/>
  <c r="A508943" i="2"/>
  <c r="A508942" i="2"/>
  <c r="A508941" i="2"/>
  <c r="A508940" i="2"/>
  <c r="A508939" i="2"/>
  <c r="A508938" i="2"/>
  <c r="A508937" i="2"/>
  <c r="A508936" i="2"/>
  <c r="A508935" i="2"/>
  <c r="A508934" i="2"/>
  <c r="A508933" i="2"/>
  <c r="A508932" i="2"/>
  <c r="A508931" i="2"/>
  <c r="A508930" i="2"/>
  <c r="A508929" i="2"/>
  <c r="A508928" i="2"/>
  <c r="A508927" i="2"/>
  <c r="A508926" i="2"/>
  <c r="A508925" i="2"/>
  <c r="A508924" i="2"/>
  <c r="A508923" i="2"/>
  <c r="A508922" i="2"/>
  <c r="A508921" i="2"/>
  <c r="A508920" i="2"/>
  <c r="A508919" i="2"/>
  <c r="A508918" i="2"/>
  <c r="A508917" i="2"/>
  <c r="A508916" i="2"/>
  <c r="A508915" i="2"/>
  <c r="A508914" i="2"/>
  <c r="A508913" i="2"/>
  <c r="A508912" i="2"/>
  <c r="A508911" i="2"/>
  <c r="A508910" i="2"/>
  <c r="A508909" i="2"/>
  <c r="A508908" i="2"/>
  <c r="A508907" i="2"/>
  <c r="A508906" i="2"/>
  <c r="A508905" i="2"/>
  <c r="A508904" i="2"/>
  <c r="A508903" i="2"/>
  <c r="A508902" i="2"/>
  <c r="A508901" i="2"/>
  <c r="A508900" i="2"/>
  <c r="A508899" i="2"/>
  <c r="A508898" i="2"/>
  <c r="A508897" i="2"/>
  <c r="A508896" i="2"/>
  <c r="A508895" i="2"/>
  <c r="A508894" i="2"/>
  <c r="A508893" i="2"/>
  <c r="A508892" i="2"/>
  <c r="A508891" i="2"/>
  <c r="A508890" i="2"/>
  <c r="A508889" i="2"/>
  <c r="A508888" i="2"/>
  <c r="A508887" i="2"/>
  <c r="A508886" i="2"/>
  <c r="A508885" i="2"/>
  <c r="A508884" i="2"/>
  <c r="A508883" i="2"/>
  <c r="A508882" i="2"/>
  <c r="A508881" i="2"/>
  <c r="A508880" i="2"/>
  <c r="A508879" i="2"/>
  <c r="A508878" i="2"/>
  <c r="A508877" i="2"/>
  <c r="A508876" i="2"/>
  <c r="A508875" i="2"/>
  <c r="A508874" i="2"/>
  <c r="A508873" i="2"/>
  <c r="A508872" i="2"/>
  <c r="A508871" i="2"/>
  <c r="A508870" i="2"/>
  <c r="A508869" i="2"/>
  <c r="A508868" i="2"/>
  <c r="A508867" i="2"/>
  <c r="A508866" i="2"/>
  <c r="A508865" i="2"/>
  <c r="A508864" i="2"/>
  <c r="A508863" i="2"/>
  <c r="A508862" i="2"/>
  <c r="A508861" i="2"/>
  <c r="A508860" i="2"/>
  <c r="A508859" i="2"/>
  <c r="A508858" i="2"/>
  <c r="A508857" i="2"/>
  <c r="A508856" i="2"/>
  <c r="A508855" i="2"/>
  <c r="A508854" i="2"/>
  <c r="A508853" i="2"/>
  <c r="A508852" i="2"/>
  <c r="A508851" i="2"/>
  <c r="A508850" i="2"/>
  <c r="A508849" i="2"/>
  <c r="A508848" i="2"/>
  <c r="A508847" i="2"/>
  <c r="A508846" i="2"/>
  <c r="A508845" i="2"/>
  <c r="A508844" i="2"/>
  <c r="A508843" i="2"/>
  <c r="A508842" i="2"/>
  <c r="A508841" i="2"/>
  <c r="A508840" i="2"/>
  <c r="A508839" i="2"/>
  <c r="A508838" i="2"/>
  <c r="A508837" i="2"/>
  <c r="A508836" i="2"/>
  <c r="A508835" i="2"/>
  <c r="A508834" i="2"/>
  <c r="A508833" i="2"/>
  <c r="A508832" i="2"/>
  <c r="A508831" i="2"/>
  <c r="A508830" i="2"/>
  <c r="A508829" i="2"/>
  <c r="A508828" i="2"/>
  <c r="A508827" i="2"/>
  <c r="A508826" i="2"/>
  <c r="A508825" i="2"/>
  <c r="A508824" i="2"/>
  <c r="A508823" i="2"/>
  <c r="A508822" i="2"/>
  <c r="A508821" i="2"/>
  <c r="A508820" i="2"/>
  <c r="A508819" i="2"/>
  <c r="A508818" i="2"/>
  <c r="A508817" i="2"/>
  <c r="A508816" i="2"/>
  <c r="A508815" i="2"/>
  <c r="A508814" i="2"/>
  <c r="A508813" i="2"/>
  <c r="A508812" i="2"/>
  <c r="A508811" i="2"/>
  <c r="A508810" i="2"/>
  <c r="A508809" i="2"/>
  <c r="A508808" i="2"/>
  <c r="A508807" i="2"/>
  <c r="A508806" i="2"/>
  <c r="A508805" i="2"/>
  <c r="A508804" i="2"/>
  <c r="A508803" i="2"/>
  <c r="A508802" i="2"/>
  <c r="A508801" i="2"/>
  <c r="A508800" i="2"/>
  <c r="A508799" i="2"/>
  <c r="A508798" i="2"/>
  <c r="A508797" i="2"/>
  <c r="A508796" i="2"/>
  <c r="A508795" i="2"/>
  <c r="A508794" i="2"/>
  <c r="A508793" i="2"/>
  <c r="A508792" i="2"/>
  <c r="A508791" i="2"/>
  <c r="A508790" i="2"/>
  <c r="A508789" i="2"/>
  <c r="A508788" i="2"/>
  <c r="A508787" i="2"/>
  <c r="A508786" i="2"/>
  <c r="A508785" i="2"/>
  <c r="A508784" i="2"/>
  <c r="A508783" i="2"/>
  <c r="A508782" i="2"/>
  <c r="A508781" i="2"/>
  <c r="A508780" i="2"/>
  <c r="A508779" i="2"/>
  <c r="A508778" i="2"/>
  <c r="A508777" i="2"/>
  <c r="A508776" i="2"/>
  <c r="A508775" i="2"/>
  <c r="A508774" i="2"/>
  <c r="A508773" i="2"/>
  <c r="A508772" i="2"/>
  <c r="A508771" i="2"/>
  <c r="A508770" i="2"/>
  <c r="A508769" i="2"/>
  <c r="A508768" i="2"/>
  <c r="A508767" i="2"/>
  <c r="A508766" i="2"/>
  <c r="A508765" i="2"/>
  <c r="A508764" i="2"/>
  <c r="A508763" i="2"/>
  <c r="A508762" i="2"/>
  <c r="A508761" i="2"/>
  <c r="A508760" i="2"/>
  <c r="A508759" i="2"/>
  <c r="A508758" i="2"/>
  <c r="A508757" i="2"/>
  <c r="A508756" i="2"/>
  <c r="A508755" i="2"/>
  <c r="A508754" i="2"/>
  <c r="A508753" i="2"/>
  <c r="A508752" i="2"/>
  <c r="A508751" i="2"/>
  <c r="A508750" i="2"/>
  <c r="A508749" i="2"/>
  <c r="A508748" i="2"/>
  <c r="A508747" i="2"/>
  <c r="A508746" i="2"/>
  <c r="A508745" i="2"/>
  <c r="A508744" i="2"/>
  <c r="A508743" i="2"/>
  <c r="A508742" i="2"/>
  <c r="A508741" i="2"/>
  <c r="A508740" i="2"/>
  <c r="A508739" i="2"/>
  <c r="A508738" i="2"/>
  <c r="A508737" i="2"/>
  <c r="A508736" i="2"/>
  <c r="A508735" i="2"/>
  <c r="A508734" i="2"/>
  <c r="A508733" i="2"/>
  <c r="A508732" i="2"/>
  <c r="A508731" i="2"/>
  <c r="A508730" i="2"/>
  <c r="A508729" i="2"/>
  <c r="A508728" i="2"/>
  <c r="A508727" i="2"/>
  <c r="A508726" i="2"/>
  <c r="A508725" i="2"/>
  <c r="A508724" i="2"/>
  <c r="A508723" i="2"/>
  <c r="A508722" i="2"/>
  <c r="A508721" i="2"/>
  <c r="A508720" i="2"/>
  <c r="A508719" i="2"/>
  <c r="A508718" i="2"/>
  <c r="A508717" i="2"/>
  <c r="A508716" i="2"/>
  <c r="A508715" i="2"/>
  <c r="A508714" i="2"/>
  <c r="A508713" i="2"/>
  <c r="A508712" i="2"/>
  <c r="A508711" i="2"/>
  <c r="A508710" i="2"/>
  <c r="A508709" i="2"/>
  <c r="A508708" i="2"/>
  <c r="A508707" i="2"/>
  <c r="A508706" i="2"/>
  <c r="A508705" i="2"/>
  <c r="A508704" i="2"/>
  <c r="A508703" i="2"/>
  <c r="A508702" i="2"/>
  <c r="A508701" i="2"/>
  <c r="A508700" i="2"/>
  <c r="A508699" i="2"/>
  <c r="A508698" i="2"/>
  <c r="A508697" i="2"/>
  <c r="A508696" i="2"/>
  <c r="A508695" i="2"/>
  <c r="A508694" i="2"/>
  <c r="A508693" i="2"/>
  <c r="A508692" i="2"/>
  <c r="A508691" i="2"/>
  <c r="A508690" i="2"/>
  <c r="A508689" i="2"/>
  <c r="A508688" i="2"/>
  <c r="A508687" i="2"/>
  <c r="A508686" i="2"/>
  <c r="A508685" i="2"/>
  <c r="A508684" i="2"/>
  <c r="A508683" i="2"/>
  <c r="A508682" i="2"/>
  <c r="A508681" i="2"/>
  <c r="A508680" i="2"/>
  <c r="A508679" i="2"/>
  <c r="A508678" i="2"/>
  <c r="A508677" i="2"/>
  <c r="A508676" i="2"/>
  <c r="A508675" i="2"/>
  <c r="A508674" i="2"/>
  <c r="A508673" i="2"/>
  <c r="A508672" i="2"/>
  <c r="A508671" i="2"/>
  <c r="A508670" i="2"/>
  <c r="A508669" i="2"/>
  <c r="A508668" i="2"/>
  <c r="A508667" i="2"/>
  <c r="A508666" i="2"/>
  <c r="A508665" i="2"/>
  <c r="A508664" i="2"/>
  <c r="A508663" i="2"/>
  <c r="A508662" i="2"/>
  <c r="A508661" i="2"/>
  <c r="A508660" i="2"/>
  <c r="A508659" i="2"/>
  <c r="A508658" i="2"/>
  <c r="A508657" i="2"/>
  <c r="A508656" i="2"/>
  <c r="A508655" i="2"/>
  <c r="A508654" i="2"/>
  <c r="A508653" i="2"/>
  <c r="A508652" i="2"/>
  <c r="A508651" i="2"/>
  <c r="A508650" i="2"/>
  <c r="A508649" i="2"/>
  <c r="A508648" i="2"/>
  <c r="A508647" i="2"/>
  <c r="A508646" i="2"/>
  <c r="A508645" i="2"/>
  <c r="A508644" i="2"/>
  <c r="A508643" i="2"/>
  <c r="A508642" i="2"/>
  <c r="A508641" i="2"/>
  <c r="A508640" i="2"/>
  <c r="A508639" i="2"/>
  <c r="A508638" i="2"/>
  <c r="A508637" i="2"/>
  <c r="A508636" i="2"/>
  <c r="A508635" i="2"/>
  <c r="A508634" i="2"/>
  <c r="A508633" i="2"/>
  <c r="A508632" i="2"/>
  <c r="A508631" i="2"/>
  <c r="A508630" i="2"/>
  <c r="A508629" i="2"/>
  <c r="A508628" i="2"/>
  <c r="A508627" i="2"/>
  <c r="A508626" i="2"/>
  <c r="A508625" i="2"/>
  <c r="A508624" i="2"/>
  <c r="A508623" i="2"/>
  <c r="A508622" i="2"/>
  <c r="A508621" i="2"/>
  <c r="A508620" i="2"/>
  <c r="A508619" i="2"/>
  <c r="A508618" i="2"/>
  <c r="A508617" i="2"/>
  <c r="A508616" i="2"/>
  <c r="A508615" i="2"/>
  <c r="A508614" i="2"/>
  <c r="A508613" i="2"/>
  <c r="A508612" i="2"/>
  <c r="A508611" i="2"/>
  <c r="A508610" i="2"/>
  <c r="A508609" i="2"/>
  <c r="A508608" i="2"/>
  <c r="A508607" i="2"/>
  <c r="A508606" i="2"/>
  <c r="A508605" i="2"/>
  <c r="A508604" i="2"/>
  <c r="A508603" i="2"/>
  <c r="A508602" i="2"/>
  <c r="A508601" i="2"/>
  <c r="A508600" i="2"/>
  <c r="A508599" i="2"/>
  <c r="A508598" i="2"/>
  <c r="A508597" i="2"/>
  <c r="A508596" i="2"/>
  <c r="A508595" i="2"/>
  <c r="A508594" i="2"/>
  <c r="A508593" i="2"/>
  <c r="A508592" i="2"/>
  <c r="A508591" i="2"/>
  <c r="A508590" i="2"/>
  <c r="A508589" i="2"/>
  <c r="A508588" i="2"/>
  <c r="A508587" i="2"/>
  <c r="A508586" i="2"/>
  <c r="A508585" i="2"/>
  <c r="A508584" i="2"/>
  <c r="A508583" i="2"/>
  <c r="A508582" i="2"/>
  <c r="A508581" i="2"/>
  <c r="A508580" i="2"/>
  <c r="A508579" i="2"/>
  <c r="A508578" i="2"/>
  <c r="A508577" i="2"/>
  <c r="A508576" i="2"/>
  <c r="A508575" i="2"/>
  <c r="A508574" i="2"/>
  <c r="A508573" i="2"/>
  <c r="A508572" i="2"/>
  <c r="A508571" i="2"/>
  <c r="A508570" i="2"/>
  <c r="A508569" i="2"/>
  <c r="A508568" i="2"/>
  <c r="A508567" i="2"/>
  <c r="A508566" i="2"/>
  <c r="A508565" i="2"/>
  <c r="A508564" i="2"/>
  <c r="A508563" i="2"/>
  <c r="A508562" i="2"/>
  <c r="A508561" i="2"/>
  <c r="A508560" i="2"/>
  <c r="A508559" i="2"/>
  <c r="A508558" i="2"/>
  <c r="A508557" i="2"/>
  <c r="A508556" i="2"/>
  <c r="A508555" i="2"/>
  <c r="A508554" i="2"/>
  <c r="A508553" i="2"/>
  <c r="A508552" i="2"/>
  <c r="A508551" i="2"/>
  <c r="A508550" i="2"/>
  <c r="A508549" i="2"/>
  <c r="A508548" i="2"/>
  <c r="A508547" i="2"/>
  <c r="A508546" i="2"/>
  <c r="A508545" i="2"/>
  <c r="A508544" i="2"/>
  <c r="A508543" i="2"/>
  <c r="A508542" i="2"/>
  <c r="A508541" i="2"/>
  <c r="A508540" i="2"/>
  <c r="A508539" i="2"/>
  <c r="A508538" i="2"/>
  <c r="A508537" i="2"/>
  <c r="A508536" i="2"/>
  <c r="A508535" i="2"/>
  <c r="A508534" i="2"/>
  <c r="A508533" i="2"/>
  <c r="A508532" i="2"/>
  <c r="A508531" i="2"/>
  <c r="A508530" i="2"/>
  <c r="A508529" i="2"/>
  <c r="A508528" i="2"/>
  <c r="A508527" i="2"/>
  <c r="A508526" i="2"/>
  <c r="A508525" i="2"/>
  <c r="A508524" i="2"/>
  <c r="A508523" i="2"/>
  <c r="A508522" i="2"/>
  <c r="A508521" i="2"/>
  <c r="A508520" i="2"/>
  <c r="A508519" i="2"/>
  <c r="A508518" i="2"/>
  <c r="A508517" i="2"/>
  <c r="A508516" i="2"/>
  <c r="A508515" i="2"/>
  <c r="A508514" i="2"/>
  <c r="A508513" i="2"/>
  <c r="A508512" i="2"/>
  <c r="A508511" i="2"/>
  <c r="A508510" i="2"/>
  <c r="A508509" i="2"/>
  <c r="A508508" i="2"/>
  <c r="A508507" i="2"/>
  <c r="A508506" i="2"/>
  <c r="A508505" i="2"/>
  <c r="A508504" i="2"/>
  <c r="A508503" i="2"/>
  <c r="A508502" i="2"/>
  <c r="A508501" i="2"/>
  <c r="A508500" i="2"/>
  <c r="A508499" i="2"/>
  <c r="A508498" i="2"/>
  <c r="A508497" i="2"/>
  <c r="A508496" i="2"/>
  <c r="A508495" i="2"/>
  <c r="A508494" i="2"/>
  <c r="A508493" i="2"/>
  <c r="A508492" i="2"/>
  <c r="A508491" i="2"/>
  <c r="A508490" i="2"/>
  <c r="A508489" i="2"/>
  <c r="A508488" i="2"/>
  <c r="A508487" i="2"/>
  <c r="A508486" i="2"/>
  <c r="A508485" i="2"/>
  <c r="A508484" i="2"/>
  <c r="A508483" i="2"/>
  <c r="A508482" i="2"/>
  <c r="A508481" i="2"/>
  <c r="A508480" i="2"/>
  <c r="A508479" i="2"/>
  <c r="A508478" i="2"/>
  <c r="A508477" i="2"/>
  <c r="A508476" i="2"/>
  <c r="A508475" i="2"/>
  <c r="A508474" i="2"/>
  <c r="A508473" i="2"/>
  <c r="A508472" i="2"/>
  <c r="A508471" i="2"/>
  <c r="A508470" i="2"/>
  <c r="A508469" i="2"/>
  <c r="A508468" i="2"/>
  <c r="A508467" i="2"/>
  <c r="A508466" i="2"/>
  <c r="A508465" i="2"/>
  <c r="A508464" i="2"/>
  <c r="A508463" i="2"/>
  <c r="A508462" i="2"/>
  <c r="A508461" i="2"/>
  <c r="A508460" i="2"/>
  <c r="A508459" i="2"/>
  <c r="A508458" i="2"/>
  <c r="A508457" i="2"/>
  <c r="A508456" i="2"/>
  <c r="A508455" i="2"/>
  <c r="A508454" i="2"/>
  <c r="A508453" i="2"/>
  <c r="A508452" i="2"/>
  <c r="A508451" i="2"/>
  <c r="A508450" i="2"/>
  <c r="A508449" i="2"/>
  <c r="A508448" i="2"/>
  <c r="A508447" i="2"/>
  <c r="A508446" i="2"/>
  <c r="A508445" i="2"/>
  <c r="A508444" i="2"/>
  <c r="A508443" i="2"/>
  <c r="A508442" i="2"/>
  <c r="A508441" i="2"/>
  <c r="A508440" i="2"/>
  <c r="A508439" i="2"/>
  <c r="A508438" i="2"/>
  <c r="A508437" i="2"/>
  <c r="A508436" i="2"/>
  <c r="A508435" i="2"/>
  <c r="A508434" i="2"/>
  <c r="A508433" i="2"/>
  <c r="A508432" i="2"/>
  <c r="A508431" i="2"/>
  <c r="A508430" i="2"/>
  <c r="A508429" i="2"/>
  <c r="A508428" i="2"/>
  <c r="A508427" i="2"/>
  <c r="A508426" i="2"/>
  <c r="A508425" i="2"/>
  <c r="A508424" i="2"/>
  <c r="A508423" i="2"/>
  <c r="A508422" i="2"/>
  <c r="A508421" i="2"/>
  <c r="A508420" i="2"/>
  <c r="A508419" i="2"/>
  <c r="A508418" i="2"/>
  <c r="A508417" i="2"/>
  <c r="A508416" i="2"/>
  <c r="A508415" i="2"/>
  <c r="A508414" i="2"/>
  <c r="A508413" i="2"/>
  <c r="A508412" i="2"/>
  <c r="A508411" i="2"/>
  <c r="A508410" i="2"/>
  <c r="A508409" i="2"/>
  <c r="A508408" i="2"/>
  <c r="A508407" i="2"/>
  <c r="A508406" i="2"/>
  <c r="A508405" i="2"/>
  <c r="A508404" i="2"/>
  <c r="A508403" i="2"/>
  <c r="A508402" i="2"/>
  <c r="A508401" i="2"/>
  <c r="A508400" i="2"/>
  <c r="A508399" i="2"/>
  <c r="A508398" i="2"/>
  <c r="A508397" i="2"/>
  <c r="A508396" i="2"/>
  <c r="A508395" i="2"/>
  <c r="A508394" i="2"/>
  <c r="A508393" i="2"/>
  <c r="A508392" i="2"/>
  <c r="A508391" i="2"/>
  <c r="A508390" i="2"/>
  <c r="A508389" i="2"/>
  <c r="A508388" i="2"/>
  <c r="A508387" i="2"/>
  <c r="A508386" i="2"/>
  <c r="A508385" i="2"/>
  <c r="A508384" i="2"/>
  <c r="A508383" i="2"/>
  <c r="A508382" i="2"/>
  <c r="A508381" i="2"/>
  <c r="A508380" i="2"/>
  <c r="A508379" i="2"/>
  <c r="A508378" i="2"/>
  <c r="A508377" i="2"/>
  <c r="A508376" i="2"/>
  <c r="A508375" i="2"/>
  <c r="A508374" i="2"/>
  <c r="A508373" i="2"/>
  <c r="A508372" i="2"/>
  <c r="A508371" i="2"/>
  <c r="A508370" i="2"/>
  <c r="A508369" i="2"/>
  <c r="A508368" i="2"/>
  <c r="A508367" i="2"/>
  <c r="A508366" i="2"/>
  <c r="A508365" i="2"/>
  <c r="A508364" i="2"/>
  <c r="A508363" i="2"/>
  <c r="A508362" i="2"/>
  <c r="A508361" i="2"/>
  <c r="A508360" i="2"/>
  <c r="A508359" i="2"/>
  <c r="A508358" i="2"/>
  <c r="A508357" i="2"/>
  <c r="A508356" i="2"/>
  <c r="A508355" i="2"/>
  <c r="A508354" i="2"/>
  <c r="A508353" i="2"/>
  <c r="A508352" i="2"/>
  <c r="A508351" i="2"/>
  <c r="A508350" i="2"/>
  <c r="A508349" i="2"/>
  <c r="A508348" i="2"/>
  <c r="A508347" i="2"/>
  <c r="A508346" i="2"/>
  <c r="A508345" i="2"/>
  <c r="A508344" i="2"/>
  <c r="A508343" i="2"/>
  <c r="A508342" i="2"/>
  <c r="A508341" i="2"/>
  <c r="A508340" i="2"/>
  <c r="A508339" i="2"/>
  <c r="A508338" i="2"/>
  <c r="A508337" i="2"/>
  <c r="A508336" i="2"/>
  <c r="A508335" i="2"/>
  <c r="A508334" i="2"/>
  <c r="A508333" i="2"/>
  <c r="A508332" i="2"/>
  <c r="A508331" i="2"/>
  <c r="A508330" i="2"/>
  <c r="A508329" i="2"/>
  <c r="A508328" i="2"/>
  <c r="A508327" i="2"/>
  <c r="A508326" i="2"/>
  <c r="A508325" i="2"/>
  <c r="A508324" i="2"/>
  <c r="A508323" i="2"/>
  <c r="A508322" i="2"/>
  <c r="A508321" i="2"/>
  <c r="A508320" i="2"/>
  <c r="A508319" i="2"/>
  <c r="A508318" i="2"/>
  <c r="A508317" i="2"/>
  <c r="A508316" i="2"/>
  <c r="A508315" i="2"/>
  <c r="A508314" i="2"/>
  <c r="A508313" i="2"/>
  <c r="A508312" i="2"/>
  <c r="A508311" i="2"/>
  <c r="A508310" i="2"/>
  <c r="A508309" i="2"/>
  <c r="A508308" i="2"/>
  <c r="A508307" i="2"/>
  <c r="A508306" i="2"/>
  <c r="A508305" i="2"/>
  <c r="A508304" i="2"/>
  <c r="A508303" i="2"/>
  <c r="A508302" i="2"/>
  <c r="A508301" i="2"/>
  <c r="A508300" i="2"/>
  <c r="A508299" i="2"/>
  <c r="A508298" i="2"/>
  <c r="A508297" i="2"/>
  <c r="A508296" i="2"/>
  <c r="A508295" i="2"/>
  <c r="A508294" i="2"/>
  <c r="A508293" i="2"/>
  <c r="A508292" i="2"/>
  <c r="A508291" i="2"/>
  <c r="A508290" i="2"/>
  <c r="A508289" i="2"/>
  <c r="A508288" i="2"/>
  <c r="A508287" i="2"/>
  <c r="A508286" i="2"/>
  <c r="A508285" i="2"/>
  <c r="A508284" i="2"/>
  <c r="A508283" i="2"/>
  <c r="A508282" i="2"/>
  <c r="A508281" i="2"/>
  <c r="A508280" i="2"/>
  <c r="A508279" i="2"/>
  <c r="A508278" i="2"/>
  <c r="A508277" i="2"/>
  <c r="A508276" i="2"/>
  <c r="A508275" i="2"/>
  <c r="A508274" i="2"/>
  <c r="A508273" i="2"/>
  <c r="A508272" i="2"/>
  <c r="A508271" i="2"/>
  <c r="A508270" i="2"/>
  <c r="A508269" i="2"/>
  <c r="A508268" i="2"/>
  <c r="A508267" i="2"/>
  <c r="A508266" i="2"/>
  <c r="A508265" i="2"/>
  <c r="A508264" i="2"/>
  <c r="A508263" i="2"/>
  <c r="A508262" i="2"/>
  <c r="A508261" i="2"/>
  <c r="A508260" i="2"/>
  <c r="A508259" i="2"/>
  <c r="A508258" i="2"/>
  <c r="A508257" i="2"/>
  <c r="A508256" i="2"/>
  <c r="A508255" i="2"/>
  <c r="A508254" i="2"/>
  <c r="A508253" i="2"/>
  <c r="A508252" i="2"/>
  <c r="A508251" i="2"/>
  <c r="A508250" i="2"/>
  <c r="A508249" i="2"/>
  <c r="A508248" i="2"/>
  <c r="A508247" i="2"/>
  <c r="A508246" i="2"/>
  <c r="A508245" i="2"/>
  <c r="A508244" i="2"/>
  <c r="A508243" i="2"/>
  <c r="A508242" i="2"/>
  <c r="A508241" i="2"/>
  <c r="A508240" i="2"/>
  <c r="A508239" i="2"/>
  <c r="A508238" i="2"/>
  <c r="A508237" i="2"/>
  <c r="A508236" i="2"/>
  <c r="A508235" i="2"/>
  <c r="A508234" i="2"/>
  <c r="A508233" i="2"/>
  <c r="A508232" i="2"/>
  <c r="A508231" i="2"/>
  <c r="A508230" i="2"/>
  <c r="A508229" i="2"/>
  <c r="A508228" i="2"/>
  <c r="A508227" i="2"/>
  <c r="A508226" i="2"/>
  <c r="A508225" i="2"/>
  <c r="A508224" i="2"/>
  <c r="A508223" i="2"/>
  <c r="A508222" i="2"/>
  <c r="A508221" i="2"/>
  <c r="A508220" i="2"/>
  <c r="A508219" i="2"/>
  <c r="A508218" i="2"/>
  <c r="A508217" i="2"/>
  <c r="A508216" i="2"/>
  <c r="A508215" i="2"/>
  <c r="A508214" i="2"/>
  <c r="A508213" i="2"/>
  <c r="A508212" i="2"/>
  <c r="A508211" i="2"/>
  <c r="A508210" i="2"/>
  <c r="A508209" i="2"/>
  <c r="A508208" i="2"/>
  <c r="A508207" i="2"/>
  <c r="A508206" i="2"/>
  <c r="A508205" i="2"/>
  <c r="A508204" i="2"/>
  <c r="A508203" i="2"/>
  <c r="A508202" i="2"/>
  <c r="A508201" i="2"/>
  <c r="A508200" i="2"/>
  <c r="A508199" i="2"/>
  <c r="A508198" i="2"/>
  <c r="A508197" i="2"/>
  <c r="A508196" i="2"/>
  <c r="A508195" i="2"/>
  <c r="A508194" i="2"/>
  <c r="A508193" i="2"/>
  <c r="A508192" i="2"/>
  <c r="A508191" i="2"/>
  <c r="A508190" i="2"/>
  <c r="A508189" i="2"/>
  <c r="A508188" i="2"/>
  <c r="A508187" i="2"/>
  <c r="A508186" i="2"/>
  <c r="A508185" i="2"/>
  <c r="A508184" i="2"/>
  <c r="A508183" i="2"/>
  <c r="A508182" i="2"/>
  <c r="A508181" i="2"/>
  <c r="A508180" i="2"/>
  <c r="A508179" i="2"/>
  <c r="A508178" i="2"/>
  <c r="A508177" i="2"/>
  <c r="A508176" i="2"/>
  <c r="A508175" i="2"/>
  <c r="A508174" i="2"/>
  <c r="A508173" i="2"/>
  <c r="A508172" i="2"/>
  <c r="A508171" i="2"/>
  <c r="A508170" i="2"/>
  <c r="A508169" i="2"/>
  <c r="A508168" i="2"/>
  <c r="A508167" i="2"/>
  <c r="A508166" i="2"/>
  <c r="A508165" i="2"/>
  <c r="A508164" i="2"/>
  <c r="A508163" i="2"/>
  <c r="A508162" i="2"/>
  <c r="A508161" i="2"/>
  <c r="A508160" i="2"/>
  <c r="A508159" i="2"/>
  <c r="A508158" i="2"/>
  <c r="A508157" i="2"/>
  <c r="A508156" i="2"/>
  <c r="A508155" i="2"/>
  <c r="A508154" i="2"/>
  <c r="A508153" i="2"/>
  <c r="A508152" i="2"/>
  <c r="A508151" i="2"/>
  <c r="A508150" i="2"/>
  <c r="A508149" i="2"/>
  <c r="A508148" i="2"/>
  <c r="A508147" i="2"/>
  <c r="A508146" i="2"/>
  <c r="A508145" i="2"/>
  <c r="A508144" i="2"/>
  <c r="A508143" i="2"/>
  <c r="A508142" i="2"/>
  <c r="A508141" i="2"/>
  <c r="A508140" i="2"/>
  <c r="A508139" i="2"/>
  <c r="A508138" i="2"/>
  <c r="A508137" i="2"/>
  <c r="A508136" i="2"/>
  <c r="A508135" i="2"/>
  <c r="A508134" i="2"/>
  <c r="A508133" i="2"/>
  <c r="A508132" i="2"/>
  <c r="A508131" i="2"/>
  <c r="A508130" i="2"/>
  <c r="A508129" i="2"/>
  <c r="A508128" i="2"/>
  <c r="A508127" i="2"/>
  <c r="A508126" i="2"/>
  <c r="A508125" i="2"/>
  <c r="A508124" i="2"/>
  <c r="A508123" i="2"/>
  <c r="A508122" i="2"/>
  <c r="A508121" i="2"/>
  <c r="A508120" i="2"/>
  <c r="A508119" i="2"/>
  <c r="A508118" i="2"/>
  <c r="A508117" i="2"/>
  <c r="A508116" i="2"/>
  <c r="A508115" i="2"/>
  <c r="A508114" i="2"/>
  <c r="A508113" i="2"/>
  <c r="A508112" i="2"/>
  <c r="A508111" i="2"/>
  <c r="A508110" i="2"/>
  <c r="A508109" i="2"/>
  <c r="A508108" i="2"/>
  <c r="A508107" i="2"/>
  <c r="A508106" i="2"/>
  <c r="A508105" i="2"/>
  <c r="A508104" i="2"/>
  <c r="A508103" i="2"/>
  <c r="A508102" i="2"/>
  <c r="A508101" i="2"/>
  <c r="A508100" i="2"/>
  <c r="A508099" i="2"/>
  <c r="A508098" i="2"/>
  <c r="A508097" i="2"/>
  <c r="A508096" i="2"/>
  <c r="A508095" i="2"/>
  <c r="A508094" i="2"/>
  <c r="A508093" i="2"/>
  <c r="A508092" i="2"/>
  <c r="A508091" i="2"/>
  <c r="A508090" i="2"/>
  <c r="A508089" i="2"/>
  <c r="A508088" i="2"/>
  <c r="A508087" i="2"/>
  <c r="A508086" i="2"/>
  <c r="A508085" i="2"/>
  <c r="A508084" i="2"/>
  <c r="A508083" i="2"/>
  <c r="A508082" i="2"/>
  <c r="A508081" i="2"/>
  <c r="A508080" i="2"/>
  <c r="A508079" i="2"/>
  <c r="A508078" i="2"/>
  <c r="A508077" i="2"/>
  <c r="A508076" i="2"/>
  <c r="A508075" i="2"/>
  <c r="A508074" i="2"/>
  <c r="A508073" i="2"/>
  <c r="A508072" i="2"/>
  <c r="A508071" i="2"/>
  <c r="A508070" i="2"/>
  <c r="A508069" i="2"/>
  <c r="A508068" i="2"/>
  <c r="A508067" i="2"/>
  <c r="A508066" i="2"/>
  <c r="A508065" i="2"/>
  <c r="A508064" i="2"/>
  <c r="A508063" i="2"/>
  <c r="A508062" i="2"/>
  <c r="A508061" i="2"/>
  <c r="A508060" i="2"/>
  <c r="A508059" i="2"/>
  <c r="A508058" i="2"/>
  <c r="A508057" i="2"/>
  <c r="A508056" i="2"/>
  <c r="A508055" i="2"/>
  <c r="A508054" i="2"/>
  <c r="A508053" i="2"/>
  <c r="A508052" i="2"/>
  <c r="A508051" i="2"/>
  <c r="A508050" i="2"/>
  <c r="A508049" i="2"/>
  <c r="A508048" i="2"/>
  <c r="A508047" i="2"/>
  <c r="A508046" i="2"/>
  <c r="A508045" i="2"/>
  <c r="A508044" i="2"/>
  <c r="A508043" i="2"/>
  <c r="A508042" i="2"/>
  <c r="A508041" i="2"/>
  <c r="A508040" i="2"/>
  <c r="A508039" i="2"/>
  <c r="A508038" i="2"/>
  <c r="A508037" i="2"/>
  <c r="A508036" i="2"/>
  <c r="A508035" i="2"/>
  <c r="A508034" i="2"/>
  <c r="A508033" i="2"/>
  <c r="A508032" i="2"/>
  <c r="A508031" i="2"/>
  <c r="A508030" i="2"/>
  <c r="A508029" i="2"/>
  <c r="A508028" i="2"/>
  <c r="A508027" i="2"/>
  <c r="A508026" i="2"/>
  <c r="A508025" i="2"/>
  <c r="A508024" i="2"/>
  <c r="A508023" i="2"/>
  <c r="A508022" i="2"/>
  <c r="A508021" i="2"/>
  <c r="A508020" i="2"/>
  <c r="A508019" i="2"/>
  <c r="A508018" i="2"/>
  <c r="A508017" i="2"/>
  <c r="A508016" i="2"/>
  <c r="A508015" i="2"/>
  <c r="A508014" i="2"/>
  <c r="A508013" i="2"/>
  <c r="A508012" i="2"/>
  <c r="A508011" i="2"/>
  <c r="A508010" i="2"/>
  <c r="A508009" i="2"/>
  <c r="A508008" i="2"/>
  <c r="A508007" i="2"/>
  <c r="A508006" i="2"/>
  <c r="A508005" i="2"/>
  <c r="A508004" i="2"/>
  <c r="A508003" i="2"/>
  <c r="A508002" i="2"/>
  <c r="A508001" i="2"/>
  <c r="A508000" i="2"/>
  <c r="A507999" i="2"/>
  <c r="A507998" i="2"/>
  <c r="A507997" i="2"/>
  <c r="A507996" i="2"/>
  <c r="A507995" i="2"/>
  <c r="A507994" i="2"/>
  <c r="A507993" i="2"/>
  <c r="A507992" i="2"/>
  <c r="A507991" i="2"/>
  <c r="A507990" i="2"/>
  <c r="A507989" i="2"/>
  <c r="A507988" i="2"/>
  <c r="A507987" i="2"/>
  <c r="A507986" i="2"/>
  <c r="A507985" i="2"/>
  <c r="A507984" i="2"/>
  <c r="A507983" i="2"/>
  <c r="A507982" i="2"/>
  <c r="A507981" i="2"/>
  <c r="A507980" i="2"/>
  <c r="A507979" i="2"/>
  <c r="A507978" i="2"/>
  <c r="A507977" i="2"/>
  <c r="A507976" i="2"/>
  <c r="A507975" i="2"/>
  <c r="A507974" i="2"/>
  <c r="A507973" i="2"/>
  <c r="A507972" i="2"/>
  <c r="A507971" i="2"/>
  <c r="A507970" i="2"/>
  <c r="A507969" i="2"/>
  <c r="A507968" i="2"/>
  <c r="A507967" i="2"/>
  <c r="A507966" i="2"/>
  <c r="A507965" i="2"/>
  <c r="A507964" i="2"/>
  <c r="A507963" i="2"/>
  <c r="A507962" i="2"/>
  <c r="A507961" i="2"/>
  <c r="A507960" i="2"/>
  <c r="A507959" i="2"/>
  <c r="A507958" i="2"/>
  <c r="A507957" i="2"/>
  <c r="A507956" i="2"/>
  <c r="A507955" i="2"/>
  <c r="A507954" i="2"/>
  <c r="A507953" i="2"/>
  <c r="A507952" i="2"/>
  <c r="A507951" i="2"/>
  <c r="A507950" i="2"/>
  <c r="A507949" i="2"/>
  <c r="A507948" i="2"/>
  <c r="A507947" i="2"/>
  <c r="A507946" i="2"/>
  <c r="A507945" i="2"/>
  <c r="A507944" i="2"/>
  <c r="A507943" i="2"/>
  <c r="A507942" i="2"/>
  <c r="A507941" i="2"/>
  <c r="A507940" i="2"/>
  <c r="A507939" i="2"/>
  <c r="A507938" i="2"/>
  <c r="A507937" i="2"/>
  <c r="A507936" i="2"/>
  <c r="A507935" i="2"/>
  <c r="A507934" i="2"/>
  <c r="A507933" i="2"/>
  <c r="A507932" i="2"/>
  <c r="A507931" i="2"/>
  <c r="A507930" i="2"/>
  <c r="A507929" i="2"/>
  <c r="A507928" i="2"/>
  <c r="A507927" i="2"/>
  <c r="A507926" i="2"/>
  <c r="A507925" i="2"/>
  <c r="A507924" i="2"/>
  <c r="A507923" i="2"/>
  <c r="A507922" i="2"/>
  <c r="A507921" i="2"/>
  <c r="A507920" i="2"/>
  <c r="A507919" i="2"/>
  <c r="A507918" i="2"/>
  <c r="A507917" i="2"/>
  <c r="A507916" i="2"/>
  <c r="A507915" i="2"/>
  <c r="A507914" i="2"/>
  <c r="A507913" i="2"/>
  <c r="A507912" i="2"/>
  <c r="A507911" i="2"/>
  <c r="A507910" i="2"/>
  <c r="A507909" i="2"/>
  <c r="A507908" i="2"/>
  <c r="A507907" i="2"/>
  <c r="A507906" i="2"/>
  <c r="A507905" i="2"/>
  <c r="A507904" i="2"/>
  <c r="A507903" i="2"/>
  <c r="A507902" i="2"/>
  <c r="A507901" i="2"/>
  <c r="A507900" i="2"/>
  <c r="A507899" i="2"/>
  <c r="A507898" i="2"/>
  <c r="A507897" i="2"/>
  <c r="A507896" i="2"/>
  <c r="A507895" i="2"/>
  <c r="A507894" i="2"/>
  <c r="A507893" i="2"/>
  <c r="A507892" i="2"/>
  <c r="A507891" i="2"/>
  <c r="A507890" i="2"/>
  <c r="A507889" i="2"/>
  <c r="A507888" i="2"/>
  <c r="A507887" i="2"/>
  <c r="A507886" i="2"/>
  <c r="A507885" i="2"/>
  <c r="A507884" i="2"/>
  <c r="A507883" i="2"/>
  <c r="A507882" i="2"/>
  <c r="A507881" i="2"/>
  <c r="A507880" i="2"/>
  <c r="A507879" i="2"/>
  <c r="A507878" i="2"/>
  <c r="A507877" i="2"/>
  <c r="A507876" i="2"/>
  <c r="A507875" i="2"/>
  <c r="A507874" i="2"/>
  <c r="A507873" i="2"/>
  <c r="A507872" i="2"/>
  <c r="A507871" i="2"/>
  <c r="A507870" i="2"/>
  <c r="A507869" i="2"/>
  <c r="A507868" i="2"/>
  <c r="A507867" i="2"/>
  <c r="A507866" i="2"/>
  <c r="A507865" i="2"/>
  <c r="A507864" i="2"/>
  <c r="A507863" i="2"/>
  <c r="A507862" i="2"/>
  <c r="A507861" i="2"/>
  <c r="A507860" i="2"/>
  <c r="A507859" i="2"/>
  <c r="A507858" i="2"/>
  <c r="A507857" i="2"/>
  <c r="A507856" i="2"/>
  <c r="A507855" i="2"/>
  <c r="A507854" i="2"/>
  <c r="A507853" i="2"/>
  <c r="A507852" i="2"/>
  <c r="A507851" i="2"/>
  <c r="A507850" i="2"/>
  <c r="A507849" i="2"/>
  <c r="A507848" i="2"/>
  <c r="A507847" i="2"/>
  <c r="A507846" i="2"/>
  <c r="A507845" i="2"/>
  <c r="A507844" i="2"/>
  <c r="A507843" i="2"/>
  <c r="A507842" i="2"/>
  <c r="A507841" i="2"/>
  <c r="A507840" i="2"/>
  <c r="A507839" i="2"/>
  <c r="A507838" i="2"/>
  <c r="A507837" i="2"/>
  <c r="A507836" i="2"/>
  <c r="A507835" i="2"/>
  <c r="A507834" i="2"/>
  <c r="A507833" i="2"/>
  <c r="A507832" i="2"/>
  <c r="A507831" i="2"/>
  <c r="A507830" i="2"/>
  <c r="A507829" i="2"/>
  <c r="A507828" i="2"/>
  <c r="A507827" i="2"/>
  <c r="A507826" i="2"/>
  <c r="A507825" i="2"/>
  <c r="A507824" i="2"/>
  <c r="A507823" i="2"/>
  <c r="A507822" i="2"/>
  <c r="A507821" i="2"/>
  <c r="A507820" i="2"/>
  <c r="A507819" i="2"/>
  <c r="A507818" i="2"/>
  <c r="A507817" i="2"/>
  <c r="A507816" i="2"/>
  <c r="A507815" i="2"/>
  <c r="A507814" i="2"/>
  <c r="A507813" i="2"/>
  <c r="A507812" i="2"/>
  <c r="A507811" i="2"/>
  <c r="A507810" i="2"/>
  <c r="A507809" i="2"/>
  <c r="A507808" i="2"/>
  <c r="A507807" i="2"/>
  <c r="A507806" i="2"/>
  <c r="A507805" i="2"/>
  <c r="A507804" i="2"/>
  <c r="A507803" i="2"/>
  <c r="A507802" i="2"/>
  <c r="A507801" i="2"/>
  <c r="A507800" i="2"/>
  <c r="A507799" i="2"/>
  <c r="A507798" i="2"/>
  <c r="A507797" i="2"/>
  <c r="A507796" i="2"/>
  <c r="A507795" i="2"/>
  <c r="A507794" i="2"/>
  <c r="A507793" i="2"/>
  <c r="A507792" i="2"/>
  <c r="A507791" i="2"/>
  <c r="A507790" i="2"/>
  <c r="A507789" i="2"/>
  <c r="A507788" i="2"/>
  <c r="A507787" i="2"/>
  <c r="A507786" i="2"/>
  <c r="A507785" i="2"/>
  <c r="A507784" i="2"/>
  <c r="A507783" i="2"/>
  <c r="A507782" i="2"/>
  <c r="A507781" i="2"/>
  <c r="A507780" i="2"/>
  <c r="A507779" i="2"/>
  <c r="A507778" i="2"/>
  <c r="A507777" i="2"/>
  <c r="A507776" i="2"/>
  <c r="A507775" i="2"/>
  <c r="A507774" i="2"/>
  <c r="A507773" i="2"/>
  <c r="A507772" i="2"/>
  <c r="A507771" i="2"/>
  <c r="A507770" i="2"/>
  <c r="A507769" i="2"/>
  <c r="A507768" i="2"/>
  <c r="A507767" i="2"/>
  <c r="A507766" i="2"/>
  <c r="A507765" i="2"/>
  <c r="A507764" i="2"/>
  <c r="A507763" i="2"/>
  <c r="A507762" i="2"/>
  <c r="A507761" i="2"/>
  <c r="A507760" i="2"/>
  <c r="A507759" i="2"/>
  <c r="A507758" i="2"/>
  <c r="A507757" i="2"/>
  <c r="A507756" i="2"/>
  <c r="A507755" i="2"/>
  <c r="A507754" i="2"/>
  <c r="A507753" i="2"/>
  <c r="A507752" i="2"/>
  <c r="A507751" i="2"/>
  <c r="A507750" i="2"/>
  <c r="A507749" i="2"/>
  <c r="A507748" i="2"/>
  <c r="A507747" i="2"/>
  <c r="A507746" i="2"/>
  <c r="A507745" i="2"/>
  <c r="A507744" i="2"/>
  <c r="A507743" i="2"/>
  <c r="A507742" i="2"/>
  <c r="A507741" i="2"/>
  <c r="A507740" i="2"/>
  <c r="A507739" i="2"/>
  <c r="A507738" i="2"/>
  <c r="A507737" i="2"/>
  <c r="A507736" i="2"/>
  <c r="A507735" i="2"/>
  <c r="A507734" i="2"/>
  <c r="A507733" i="2"/>
  <c r="A507732" i="2"/>
  <c r="A507731" i="2"/>
  <c r="A507730" i="2"/>
  <c r="A507729" i="2"/>
  <c r="A507728" i="2"/>
  <c r="A507727" i="2"/>
  <c r="A507726" i="2"/>
  <c r="A507725" i="2"/>
  <c r="A507724" i="2"/>
  <c r="A507723" i="2"/>
  <c r="A507722" i="2"/>
  <c r="A507721" i="2"/>
  <c r="A507720" i="2"/>
  <c r="A507719" i="2"/>
  <c r="A507718" i="2"/>
  <c r="A507717" i="2"/>
  <c r="A507716" i="2"/>
  <c r="A507715" i="2"/>
  <c r="A507714" i="2"/>
  <c r="A507713" i="2"/>
  <c r="A507712" i="2"/>
  <c r="A507711" i="2"/>
  <c r="A507710" i="2"/>
  <c r="A507709" i="2"/>
  <c r="A507708" i="2"/>
  <c r="A507707" i="2"/>
  <c r="A507706" i="2"/>
  <c r="A507705" i="2"/>
  <c r="A507704" i="2"/>
  <c r="A507703" i="2"/>
  <c r="A507702" i="2"/>
  <c r="A507701" i="2"/>
  <c r="A507700" i="2"/>
  <c r="A507699" i="2"/>
  <c r="A507698" i="2"/>
  <c r="A507697" i="2"/>
  <c r="A507696" i="2"/>
  <c r="A507695" i="2"/>
  <c r="A507694" i="2"/>
  <c r="A507693" i="2"/>
  <c r="A507692" i="2"/>
  <c r="A507691" i="2"/>
  <c r="A507690" i="2"/>
  <c r="A507689" i="2"/>
  <c r="A507688" i="2"/>
  <c r="A507687" i="2"/>
  <c r="A507686" i="2"/>
  <c r="A507685" i="2"/>
  <c r="A507684" i="2"/>
  <c r="A507683" i="2"/>
  <c r="A507682" i="2"/>
  <c r="A507681" i="2"/>
  <c r="A507680" i="2"/>
  <c r="A507679" i="2"/>
  <c r="A507678" i="2"/>
  <c r="A507677" i="2"/>
  <c r="A507676" i="2"/>
  <c r="A507675" i="2"/>
  <c r="A507674" i="2"/>
  <c r="A507673" i="2"/>
  <c r="A507672" i="2"/>
  <c r="A507671" i="2"/>
  <c r="A507670" i="2"/>
  <c r="A507669" i="2"/>
  <c r="A507668" i="2"/>
  <c r="A507667" i="2"/>
  <c r="A507666" i="2"/>
  <c r="A507665" i="2"/>
  <c r="A507664" i="2"/>
  <c r="A507663" i="2"/>
  <c r="A507662" i="2"/>
  <c r="A507661" i="2"/>
  <c r="A507660" i="2"/>
  <c r="A507659" i="2"/>
  <c r="A507658" i="2"/>
  <c r="A507657" i="2"/>
  <c r="A507656" i="2"/>
  <c r="A507655" i="2"/>
  <c r="A507654" i="2"/>
  <c r="A507653" i="2"/>
  <c r="A507652" i="2"/>
  <c r="A507651" i="2"/>
  <c r="A507650" i="2"/>
  <c r="A507649" i="2"/>
  <c r="A507648" i="2"/>
  <c r="A507647" i="2"/>
  <c r="A507646" i="2"/>
  <c r="A507645" i="2"/>
  <c r="A507644" i="2"/>
  <c r="A507643" i="2"/>
  <c r="A507642" i="2"/>
  <c r="A507641" i="2"/>
  <c r="A507640" i="2"/>
  <c r="A507639" i="2"/>
  <c r="A507638" i="2"/>
  <c r="A507637" i="2"/>
  <c r="A507636" i="2"/>
  <c r="A507635" i="2"/>
  <c r="A507634" i="2"/>
  <c r="A507633" i="2"/>
  <c r="A507632" i="2"/>
  <c r="A507631" i="2"/>
  <c r="A507630" i="2"/>
  <c r="A507629" i="2"/>
  <c r="A507628" i="2"/>
  <c r="A507627" i="2"/>
  <c r="A507626" i="2"/>
  <c r="A507625" i="2"/>
  <c r="A507624" i="2"/>
  <c r="A507623" i="2"/>
  <c r="A507622" i="2"/>
  <c r="A507621" i="2"/>
  <c r="A507620" i="2"/>
  <c r="A507619" i="2"/>
  <c r="A507618" i="2"/>
  <c r="A507617" i="2"/>
  <c r="A507616" i="2"/>
  <c r="A507615" i="2"/>
  <c r="A507614" i="2"/>
  <c r="A507613" i="2"/>
  <c r="A507612" i="2"/>
  <c r="A507611" i="2"/>
  <c r="A507610" i="2"/>
  <c r="A507609" i="2"/>
  <c r="A507608" i="2"/>
  <c r="A507607" i="2"/>
  <c r="A507606" i="2"/>
  <c r="A507605" i="2"/>
  <c r="A507604" i="2"/>
  <c r="A507603" i="2"/>
  <c r="A507602" i="2"/>
  <c r="A507601" i="2"/>
  <c r="A507600" i="2"/>
  <c r="A507599" i="2"/>
  <c r="A507598" i="2"/>
  <c r="A507597" i="2"/>
  <c r="A507596" i="2"/>
  <c r="A507595" i="2"/>
  <c r="A507594" i="2"/>
  <c r="A507593" i="2"/>
  <c r="A507592" i="2"/>
  <c r="A507591" i="2"/>
  <c r="A507590" i="2"/>
  <c r="A507589" i="2"/>
  <c r="A507588" i="2"/>
  <c r="A507587" i="2"/>
  <c r="A507586" i="2"/>
  <c r="A507585" i="2"/>
  <c r="A507584" i="2"/>
  <c r="A507583" i="2"/>
  <c r="A507582" i="2"/>
  <c r="A507581" i="2"/>
  <c r="A507580" i="2"/>
  <c r="A507579" i="2"/>
  <c r="A507578" i="2"/>
  <c r="A507577" i="2"/>
  <c r="A507576" i="2"/>
  <c r="A507575" i="2"/>
  <c r="A507574" i="2"/>
  <c r="A507573" i="2"/>
  <c r="A507572" i="2"/>
  <c r="A507571" i="2"/>
  <c r="A507570" i="2"/>
  <c r="A507569" i="2"/>
  <c r="A507568" i="2"/>
  <c r="A507567" i="2"/>
  <c r="A507566" i="2"/>
  <c r="A507565" i="2"/>
  <c r="A507564" i="2"/>
  <c r="A507563" i="2"/>
  <c r="A507562" i="2"/>
  <c r="A507561" i="2"/>
  <c r="A507560" i="2"/>
  <c r="A507559" i="2"/>
  <c r="A507558" i="2"/>
  <c r="A507557" i="2"/>
  <c r="A507556" i="2"/>
  <c r="A507555" i="2"/>
  <c r="A507554" i="2"/>
  <c r="A507553" i="2"/>
  <c r="A507552" i="2"/>
  <c r="A507551" i="2"/>
  <c r="A507550" i="2"/>
  <c r="A507549" i="2"/>
  <c r="A507548" i="2"/>
  <c r="A507547" i="2"/>
  <c r="A507546" i="2"/>
  <c r="A507545" i="2"/>
  <c r="A507544" i="2"/>
  <c r="A507543" i="2"/>
  <c r="A507542" i="2"/>
  <c r="A507541" i="2"/>
  <c r="A507540" i="2"/>
  <c r="A507539" i="2"/>
  <c r="A507538" i="2"/>
  <c r="A507537" i="2"/>
  <c r="A507536" i="2"/>
  <c r="A507535" i="2"/>
  <c r="A507534" i="2"/>
  <c r="A507533" i="2"/>
  <c r="A507532" i="2"/>
  <c r="A507531" i="2"/>
  <c r="A507530" i="2"/>
  <c r="A507529" i="2"/>
  <c r="A507528" i="2"/>
  <c r="A507527" i="2"/>
  <c r="A507526" i="2"/>
  <c r="A507525" i="2"/>
  <c r="A507524" i="2"/>
  <c r="A507523" i="2"/>
  <c r="A507522" i="2"/>
  <c r="A507521" i="2"/>
  <c r="A507520" i="2"/>
  <c r="A507519" i="2"/>
  <c r="A507518" i="2"/>
  <c r="A507517" i="2"/>
  <c r="A507516" i="2"/>
  <c r="A507515" i="2"/>
  <c r="A507514" i="2"/>
  <c r="A507513" i="2"/>
  <c r="A507512" i="2"/>
  <c r="A507511" i="2"/>
  <c r="A507510" i="2"/>
  <c r="A507509" i="2"/>
  <c r="A507508" i="2"/>
  <c r="A507507" i="2"/>
  <c r="A507506" i="2"/>
  <c r="A507505" i="2"/>
  <c r="A507504" i="2"/>
  <c r="A507503" i="2"/>
  <c r="A507502" i="2"/>
  <c r="A507501" i="2"/>
  <c r="A507500" i="2"/>
  <c r="A507499" i="2"/>
  <c r="A507498" i="2"/>
  <c r="A507497" i="2"/>
  <c r="A507496" i="2"/>
  <c r="A507495" i="2"/>
  <c r="A507494" i="2"/>
  <c r="A507493" i="2"/>
  <c r="A507492" i="2"/>
  <c r="A507491" i="2"/>
  <c r="A507490" i="2"/>
  <c r="A507489" i="2"/>
  <c r="A507488" i="2"/>
  <c r="A507487" i="2"/>
  <c r="A507486" i="2"/>
  <c r="A507485" i="2"/>
  <c r="A507484" i="2"/>
  <c r="A507483" i="2"/>
  <c r="A507482" i="2"/>
  <c r="A507481" i="2"/>
  <c r="A507480" i="2"/>
  <c r="A507479" i="2"/>
  <c r="A507478" i="2"/>
  <c r="A507477" i="2"/>
  <c r="A507476" i="2"/>
  <c r="A507475" i="2"/>
  <c r="A507474" i="2"/>
  <c r="A507473" i="2"/>
  <c r="A507472" i="2"/>
  <c r="A507471" i="2"/>
  <c r="A507470" i="2"/>
  <c r="A507469" i="2"/>
  <c r="A507468" i="2"/>
  <c r="A507467" i="2"/>
  <c r="A507466" i="2"/>
  <c r="A507465" i="2"/>
  <c r="A507464" i="2"/>
  <c r="A507463" i="2"/>
  <c r="A507462" i="2"/>
  <c r="A507461" i="2"/>
  <c r="A507460" i="2"/>
  <c r="A507459" i="2"/>
  <c r="A507458" i="2"/>
  <c r="A507457" i="2"/>
  <c r="A507456" i="2"/>
  <c r="A507455" i="2"/>
  <c r="A507454" i="2"/>
  <c r="A507453" i="2"/>
  <c r="A507452" i="2"/>
  <c r="A507451" i="2"/>
  <c r="A507450" i="2"/>
  <c r="A507449" i="2"/>
  <c r="A507448" i="2"/>
  <c r="A507447" i="2"/>
  <c r="A507446" i="2"/>
  <c r="A507445" i="2"/>
  <c r="A507444" i="2"/>
  <c r="A507443" i="2"/>
  <c r="A507442" i="2"/>
  <c r="A507441" i="2"/>
  <c r="A507440" i="2"/>
  <c r="A507439" i="2"/>
  <c r="A507438" i="2"/>
  <c r="A507437" i="2"/>
  <c r="A507436" i="2"/>
  <c r="A507435" i="2"/>
  <c r="A507434" i="2"/>
  <c r="A507433" i="2"/>
  <c r="A507432" i="2"/>
  <c r="A507431" i="2"/>
  <c r="A507430" i="2"/>
  <c r="A507429" i="2"/>
  <c r="A507428" i="2"/>
  <c r="A507427" i="2"/>
  <c r="A507426" i="2"/>
  <c r="A507425" i="2"/>
  <c r="A507424" i="2"/>
  <c r="A507423" i="2"/>
  <c r="A507422" i="2"/>
  <c r="A507421" i="2"/>
  <c r="A507420" i="2"/>
  <c r="A507419" i="2"/>
  <c r="A507418" i="2"/>
  <c r="A507417" i="2"/>
  <c r="A507416" i="2"/>
  <c r="A507415" i="2"/>
  <c r="A507414" i="2"/>
  <c r="A507413" i="2"/>
  <c r="A507412" i="2"/>
  <c r="A507411" i="2"/>
  <c r="A507410" i="2"/>
  <c r="A507409" i="2"/>
  <c r="A507408" i="2"/>
  <c r="A507407" i="2"/>
  <c r="A507406" i="2"/>
  <c r="A507405" i="2"/>
  <c r="A507404" i="2"/>
  <c r="A507403" i="2"/>
  <c r="A507402" i="2"/>
  <c r="A507401" i="2"/>
  <c r="A507400" i="2"/>
  <c r="A507399" i="2"/>
  <c r="A507398" i="2"/>
  <c r="A507397" i="2"/>
  <c r="A507396" i="2"/>
  <c r="A507395" i="2"/>
  <c r="A507394" i="2"/>
  <c r="A507393" i="2"/>
  <c r="A507392" i="2"/>
  <c r="A507391" i="2"/>
  <c r="A507390" i="2"/>
  <c r="A507389" i="2"/>
  <c r="A507388" i="2"/>
  <c r="A507387" i="2"/>
  <c r="A507386" i="2"/>
  <c r="A507385" i="2"/>
  <c r="A507384" i="2"/>
  <c r="A507383" i="2"/>
  <c r="A507382" i="2"/>
  <c r="A507381" i="2"/>
  <c r="A507380" i="2"/>
  <c r="A507379" i="2"/>
  <c r="A507378" i="2"/>
  <c r="A507377" i="2"/>
  <c r="A507376" i="2"/>
  <c r="A507375" i="2"/>
  <c r="A507374" i="2"/>
  <c r="A507373" i="2"/>
  <c r="A507372" i="2"/>
  <c r="A507371" i="2"/>
  <c r="A507370" i="2"/>
  <c r="A507369" i="2"/>
  <c r="A507368" i="2"/>
  <c r="A507367" i="2"/>
  <c r="A507366" i="2"/>
  <c r="A507365" i="2"/>
  <c r="A507364" i="2"/>
  <c r="A507363" i="2"/>
  <c r="A507362" i="2"/>
  <c r="A507361" i="2"/>
  <c r="A507360" i="2"/>
  <c r="A507359" i="2"/>
  <c r="A507358" i="2"/>
  <c r="A507357" i="2"/>
  <c r="A507356" i="2"/>
  <c r="A507355" i="2"/>
  <c r="A507354" i="2"/>
  <c r="A507353" i="2"/>
  <c r="A507352" i="2"/>
  <c r="A507351" i="2"/>
  <c r="A507350" i="2"/>
  <c r="A507349" i="2"/>
  <c r="A507348" i="2"/>
  <c r="A507347" i="2"/>
  <c r="A507346" i="2"/>
  <c r="A507345" i="2"/>
  <c r="A507344" i="2"/>
  <c r="A507343" i="2"/>
  <c r="A507342" i="2"/>
  <c r="A507341" i="2"/>
  <c r="A507340" i="2"/>
  <c r="A507339" i="2"/>
  <c r="A507338" i="2"/>
  <c r="A507337" i="2"/>
  <c r="A507336" i="2"/>
  <c r="A507335" i="2"/>
  <c r="A507334" i="2"/>
  <c r="A507333" i="2"/>
  <c r="A507332" i="2"/>
  <c r="A507331" i="2"/>
  <c r="A507330" i="2"/>
  <c r="A507329" i="2"/>
  <c r="A507328" i="2"/>
  <c r="A507327" i="2"/>
  <c r="A507326" i="2"/>
  <c r="A507325" i="2"/>
  <c r="A507324" i="2"/>
  <c r="A507323" i="2"/>
  <c r="A507322" i="2"/>
  <c r="A507321" i="2"/>
  <c r="A507320" i="2"/>
  <c r="A507319" i="2"/>
  <c r="A507318" i="2"/>
  <c r="A507317" i="2"/>
  <c r="A507316" i="2"/>
  <c r="A507315" i="2"/>
  <c r="A507314" i="2"/>
  <c r="A507313" i="2"/>
  <c r="A507312" i="2"/>
  <c r="A507311" i="2"/>
  <c r="A507310" i="2"/>
  <c r="A507309" i="2"/>
  <c r="A507308" i="2"/>
  <c r="A507307" i="2"/>
  <c r="A507306" i="2"/>
  <c r="A507305" i="2"/>
  <c r="A507304" i="2"/>
  <c r="A507303" i="2"/>
  <c r="A507302" i="2"/>
  <c r="A507301" i="2"/>
  <c r="A507300" i="2"/>
  <c r="A507299" i="2"/>
  <c r="A507298" i="2"/>
  <c r="A507297" i="2"/>
  <c r="A507296" i="2"/>
  <c r="A507295" i="2"/>
  <c r="A507294" i="2"/>
  <c r="A507293" i="2"/>
  <c r="A507292" i="2"/>
  <c r="A507291" i="2"/>
  <c r="A507290" i="2"/>
  <c r="A507289" i="2"/>
  <c r="A507288" i="2"/>
  <c r="A507287" i="2"/>
  <c r="A507286" i="2"/>
  <c r="A507285" i="2"/>
  <c r="A507284" i="2"/>
  <c r="A507283" i="2"/>
  <c r="A507282" i="2"/>
  <c r="A507281" i="2"/>
  <c r="A507280" i="2"/>
  <c r="A507279" i="2"/>
  <c r="A507278" i="2"/>
  <c r="A507277" i="2"/>
  <c r="A507276" i="2"/>
  <c r="A507275" i="2"/>
  <c r="A507274" i="2"/>
  <c r="A507273" i="2"/>
  <c r="A507272" i="2"/>
  <c r="A507271" i="2"/>
  <c r="A507270" i="2"/>
  <c r="A507269" i="2"/>
  <c r="A507268" i="2"/>
  <c r="A507267" i="2"/>
  <c r="A507266" i="2"/>
  <c r="A507265" i="2"/>
  <c r="A507264" i="2"/>
  <c r="A507263" i="2"/>
  <c r="A507262" i="2"/>
  <c r="A507261" i="2"/>
  <c r="A507260" i="2"/>
  <c r="A507259" i="2"/>
  <c r="A507258" i="2"/>
  <c r="A507257" i="2"/>
  <c r="A507256" i="2"/>
  <c r="A507255" i="2"/>
  <c r="A507254" i="2"/>
  <c r="A507253" i="2"/>
  <c r="A507252" i="2"/>
  <c r="A507251" i="2"/>
  <c r="A507250" i="2"/>
  <c r="A507249" i="2"/>
  <c r="A507248" i="2"/>
  <c r="A507247" i="2"/>
  <c r="A507246" i="2"/>
  <c r="A507245" i="2"/>
  <c r="A507244" i="2"/>
  <c r="A507243" i="2"/>
  <c r="A507242" i="2"/>
  <c r="A507241" i="2"/>
  <c r="A507240" i="2"/>
  <c r="A507239" i="2"/>
  <c r="A507238" i="2"/>
  <c r="A507237" i="2"/>
  <c r="A507236" i="2"/>
  <c r="A507235" i="2"/>
  <c r="A507234" i="2"/>
  <c r="A507233" i="2"/>
  <c r="A507232" i="2"/>
  <c r="A507231" i="2"/>
  <c r="A507230" i="2"/>
  <c r="A507229" i="2"/>
  <c r="A507228" i="2"/>
  <c r="A507227" i="2"/>
  <c r="A507226" i="2"/>
  <c r="A507225" i="2"/>
  <c r="A507224" i="2"/>
  <c r="A507223" i="2"/>
  <c r="A507222" i="2"/>
  <c r="A507221" i="2"/>
  <c r="A507220" i="2"/>
  <c r="A507219" i="2"/>
  <c r="A507218" i="2"/>
  <c r="A507217" i="2"/>
  <c r="A507216" i="2"/>
  <c r="A507215" i="2"/>
  <c r="A507214" i="2"/>
  <c r="A507213" i="2"/>
  <c r="A507212" i="2"/>
  <c r="A507211" i="2"/>
  <c r="A507210" i="2"/>
  <c r="A507209" i="2"/>
  <c r="A507208" i="2"/>
  <c r="A507207" i="2"/>
  <c r="A507206" i="2"/>
  <c r="A507205" i="2"/>
  <c r="A507204" i="2"/>
  <c r="A507203" i="2"/>
  <c r="A507202" i="2"/>
  <c r="A507201" i="2"/>
  <c r="A507200" i="2"/>
  <c r="A507199" i="2"/>
  <c r="A507198" i="2"/>
  <c r="A507197" i="2"/>
  <c r="A507196" i="2"/>
  <c r="A507195" i="2"/>
  <c r="A507194" i="2"/>
  <c r="A507193" i="2"/>
  <c r="A507192" i="2"/>
  <c r="A507191" i="2"/>
  <c r="A507190" i="2"/>
  <c r="A507189" i="2"/>
  <c r="A507188" i="2"/>
  <c r="A507187" i="2"/>
  <c r="A507186" i="2"/>
  <c r="A507185" i="2"/>
  <c r="A507184" i="2"/>
  <c r="A507183" i="2"/>
  <c r="A507182" i="2"/>
  <c r="A507181" i="2"/>
  <c r="A507180" i="2"/>
  <c r="A507179" i="2"/>
  <c r="A507178" i="2"/>
  <c r="A507177" i="2"/>
  <c r="A507176" i="2"/>
  <c r="A507175" i="2"/>
  <c r="A507174" i="2"/>
  <c r="A507173" i="2"/>
  <c r="A507172" i="2"/>
  <c r="A507171" i="2"/>
  <c r="A507170" i="2"/>
  <c r="A507169" i="2"/>
  <c r="A507168" i="2"/>
  <c r="A507167" i="2"/>
  <c r="A507166" i="2"/>
  <c r="A507165" i="2"/>
  <c r="A507164" i="2"/>
  <c r="A507163" i="2"/>
  <c r="A507162" i="2"/>
  <c r="A507161" i="2"/>
  <c r="A507160" i="2"/>
  <c r="A507159" i="2"/>
  <c r="A507158" i="2"/>
  <c r="A507157" i="2"/>
  <c r="A507156" i="2"/>
  <c r="A507155" i="2"/>
  <c r="A507154" i="2"/>
  <c r="A507153" i="2"/>
  <c r="A507152" i="2"/>
  <c r="A507151" i="2"/>
  <c r="A507150" i="2"/>
  <c r="A507149" i="2"/>
  <c r="A507148" i="2"/>
  <c r="A507147" i="2"/>
  <c r="A507146" i="2"/>
  <c r="A507145" i="2"/>
  <c r="A507144" i="2"/>
  <c r="A507143" i="2"/>
  <c r="A507142" i="2"/>
  <c r="A507141" i="2"/>
  <c r="A507140" i="2"/>
  <c r="A507139" i="2"/>
  <c r="A507138" i="2"/>
  <c r="A507137" i="2"/>
  <c r="A507136" i="2"/>
  <c r="A507135" i="2"/>
  <c r="A507134" i="2"/>
  <c r="A507133" i="2"/>
  <c r="A507132" i="2"/>
  <c r="A507131" i="2"/>
  <c r="A507130" i="2"/>
  <c r="A507129" i="2"/>
  <c r="A507128" i="2"/>
  <c r="A507127" i="2"/>
  <c r="A507126" i="2"/>
  <c r="A507125" i="2"/>
  <c r="A507124" i="2"/>
  <c r="A507123" i="2"/>
  <c r="A507122" i="2"/>
  <c r="A507121" i="2"/>
  <c r="A507120" i="2"/>
  <c r="A507119" i="2"/>
  <c r="A507118" i="2"/>
  <c r="A507117" i="2"/>
  <c r="A507116" i="2"/>
  <c r="A507115" i="2"/>
  <c r="A507114" i="2"/>
  <c r="A507113" i="2"/>
  <c r="A507112" i="2"/>
  <c r="A507111" i="2"/>
  <c r="A507110" i="2"/>
  <c r="A507109" i="2"/>
  <c r="A507108" i="2"/>
  <c r="A507107" i="2"/>
  <c r="A507106" i="2"/>
  <c r="A507105" i="2"/>
  <c r="A507104" i="2"/>
  <c r="A507103" i="2"/>
  <c r="A507102" i="2"/>
  <c r="A507101" i="2"/>
  <c r="A507100" i="2"/>
  <c r="A507099" i="2"/>
  <c r="A507098" i="2"/>
  <c r="A507097" i="2"/>
  <c r="A507096" i="2"/>
  <c r="A507095" i="2"/>
  <c r="A507094" i="2"/>
  <c r="A507093" i="2"/>
  <c r="A507092" i="2"/>
  <c r="A507091" i="2"/>
  <c r="A507090" i="2"/>
  <c r="A507089" i="2"/>
  <c r="A507088" i="2"/>
  <c r="A507087" i="2"/>
  <c r="A507086" i="2"/>
  <c r="A507085" i="2"/>
  <c r="A507084" i="2"/>
  <c r="A507083" i="2"/>
  <c r="A507082" i="2"/>
  <c r="A507081" i="2"/>
  <c r="A507080" i="2"/>
  <c r="A507079" i="2"/>
  <c r="A507078" i="2"/>
  <c r="A507077" i="2"/>
  <c r="A507076" i="2"/>
  <c r="A507075" i="2"/>
  <c r="A507074" i="2"/>
  <c r="A507073" i="2"/>
  <c r="A507072" i="2"/>
  <c r="A507071" i="2"/>
  <c r="A507070" i="2"/>
  <c r="A507069" i="2"/>
  <c r="A507068" i="2"/>
  <c r="A507067" i="2"/>
  <c r="A507066" i="2"/>
  <c r="A507065" i="2"/>
  <c r="A507064" i="2"/>
  <c r="A507063" i="2"/>
  <c r="A507062" i="2"/>
  <c r="A507061" i="2"/>
  <c r="A507060" i="2"/>
  <c r="A507059" i="2"/>
  <c r="A507058" i="2"/>
  <c r="A507057" i="2"/>
  <c r="A507056" i="2"/>
  <c r="A507055" i="2"/>
  <c r="A507054" i="2"/>
  <c r="A507053" i="2"/>
  <c r="A507052" i="2"/>
  <c r="A507051" i="2"/>
  <c r="A507050" i="2"/>
  <c r="A507049" i="2"/>
  <c r="A507048" i="2"/>
  <c r="A507047" i="2"/>
  <c r="A507046" i="2"/>
  <c r="A507045" i="2"/>
  <c r="A507044" i="2"/>
  <c r="A507043" i="2"/>
  <c r="A507042" i="2"/>
  <c r="A507041" i="2"/>
  <c r="A507040" i="2"/>
  <c r="A507039" i="2"/>
  <c r="A507038" i="2"/>
  <c r="A507037" i="2"/>
  <c r="A507036" i="2"/>
  <c r="A507035" i="2"/>
  <c r="A507034" i="2"/>
  <c r="A507033" i="2"/>
  <c r="A507032" i="2"/>
  <c r="A507031" i="2"/>
  <c r="A507030" i="2"/>
  <c r="A507029" i="2"/>
  <c r="A507028" i="2"/>
  <c r="A507027" i="2"/>
  <c r="A507026" i="2"/>
  <c r="A507025" i="2"/>
  <c r="A507024" i="2"/>
  <c r="A507023" i="2"/>
  <c r="A507022" i="2"/>
  <c r="A507021" i="2"/>
  <c r="A507020" i="2"/>
  <c r="A507019" i="2"/>
  <c r="A507018" i="2"/>
  <c r="A507017" i="2"/>
  <c r="A507016" i="2"/>
  <c r="A507015" i="2"/>
  <c r="A507014" i="2"/>
  <c r="A507013" i="2"/>
  <c r="A507012" i="2"/>
  <c r="A507011" i="2"/>
  <c r="A507010" i="2"/>
  <c r="A507009" i="2"/>
  <c r="A507008" i="2"/>
  <c r="A507007" i="2"/>
  <c r="A507006" i="2"/>
  <c r="A507005" i="2"/>
  <c r="A507004" i="2"/>
  <c r="A507003" i="2"/>
  <c r="A507002" i="2"/>
  <c r="A507001" i="2"/>
  <c r="A507000" i="2"/>
  <c r="A506999" i="2"/>
  <c r="A506998" i="2"/>
  <c r="A506997" i="2"/>
  <c r="A506996" i="2"/>
  <c r="A506995" i="2"/>
  <c r="A506994" i="2"/>
  <c r="A506993" i="2"/>
  <c r="A506992" i="2"/>
  <c r="A506991" i="2"/>
  <c r="A506990" i="2"/>
  <c r="A506989" i="2"/>
  <c r="A506988" i="2"/>
  <c r="A506987" i="2"/>
  <c r="A506986" i="2"/>
  <c r="A506985" i="2"/>
  <c r="A506984" i="2"/>
  <c r="A506983" i="2"/>
  <c r="A506982" i="2"/>
  <c r="A506981" i="2"/>
  <c r="A506980" i="2"/>
  <c r="A506979" i="2"/>
  <c r="A506978" i="2"/>
  <c r="A506977" i="2"/>
  <c r="A506976" i="2"/>
  <c r="A506975" i="2"/>
  <c r="A506974" i="2"/>
  <c r="A506973" i="2"/>
  <c r="A506972" i="2"/>
  <c r="A506971" i="2"/>
  <c r="A506970" i="2"/>
  <c r="A506969" i="2"/>
  <c r="A506968" i="2"/>
  <c r="A506967" i="2"/>
  <c r="A506966" i="2"/>
  <c r="A506965" i="2"/>
  <c r="A506964" i="2"/>
  <c r="A506963" i="2"/>
  <c r="A506962" i="2"/>
  <c r="A506961" i="2"/>
  <c r="A506960" i="2"/>
  <c r="A506959" i="2"/>
  <c r="A506958" i="2"/>
  <c r="A506957" i="2"/>
  <c r="A506956" i="2"/>
  <c r="A506955" i="2"/>
  <c r="A506954" i="2"/>
  <c r="A506953" i="2"/>
  <c r="A506952" i="2"/>
  <c r="A506951" i="2"/>
  <c r="A506950" i="2"/>
  <c r="A506949" i="2"/>
  <c r="A506948" i="2"/>
  <c r="A506947" i="2"/>
  <c r="A506946" i="2"/>
  <c r="A506945" i="2"/>
  <c r="A506944" i="2"/>
  <c r="A506943" i="2"/>
  <c r="A506942" i="2"/>
  <c r="A506941" i="2"/>
  <c r="A506940" i="2"/>
  <c r="A506939" i="2"/>
  <c r="A506938" i="2"/>
  <c r="A506937" i="2"/>
  <c r="A506936" i="2"/>
  <c r="A506935" i="2"/>
  <c r="A506934" i="2"/>
  <c r="A506933" i="2"/>
  <c r="A506932" i="2"/>
  <c r="A506931" i="2"/>
  <c r="A506930" i="2"/>
  <c r="A506929" i="2"/>
  <c r="A506928" i="2"/>
  <c r="A506927" i="2"/>
  <c r="A506926" i="2"/>
  <c r="A506925" i="2"/>
  <c r="A506924" i="2"/>
  <c r="A506923" i="2"/>
  <c r="A506922" i="2"/>
  <c r="A506921" i="2"/>
  <c r="A506920" i="2"/>
  <c r="A506919" i="2"/>
  <c r="A506918" i="2"/>
  <c r="A506917" i="2"/>
  <c r="A506916" i="2"/>
  <c r="A506915" i="2"/>
  <c r="A506914" i="2"/>
  <c r="A506913" i="2"/>
  <c r="A506912" i="2"/>
  <c r="A506911" i="2"/>
  <c r="A506910" i="2"/>
  <c r="A506909" i="2"/>
  <c r="A506908" i="2"/>
  <c r="A506907" i="2"/>
  <c r="A506906" i="2"/>
  <c r="A506905" i="2"/>
  <c r="A506904" i="2"/>
  <c r="A506903" i="2"/>
  <c r="A506902" i="2"/>
  <c r="A506901" i="2"/>
  <c r="A506900" i="2"/>
  <c r="A506899" i="2"/>
  <c r="A506898" i="2"/>
  <c r="A506897" i="2"/>
  <c r="A506896" i="2"/>
  <c r="A506895" i="2"/>
  <c r="A506894" i="2"/>
  <c r="A506893" i="2"/>
  <c r="A506892" i="2"/>
  <c r="A506891" i="2"/>
  <c r="A506890" i="2"/>
  <c r="A506889" i="2"/>
  <c r="A506888" i="2"/>
  <c r="A506887" i="2"/>
  <c r="A506886" i="2"/>
  <c r="A506885" i="2"/>
  <c r="A506884" i="2"/>
  <c r="A506883" i="2"/>
  <c r="A506882" i="2"/>
  <c r="A506881" i="2"/>
  <c r="A506880" i="2"/>
  <c r="A506879" i="2"/>
  <c r="A506878" i="2"/>
  <c r="A506877" i="2"/>
  <c r="A506876" i="2"/>
  <c r="A506875" i="2"/>
  <c r="A506874" i="2"/>
  <c r="A506873" i="2"/>
  <c r="A506872" i="2"/>
  <c r="A506871" i="2"/>
  <c r="A506870" i="2"/>
  <c r="A506869" i="2"/>
  <c r="A506868" i="2"/>
  <c r="A506867" i="2"/>
  <c r="A506866" i="2"/>
  <c r="A506865" i="2"/>
  <c r="A506864" i="2"/>
  <c r="A506863" i="2"/>
  <c r="A506862" i="2"/>
  <c r="A506861" i="2"/>
  <c r="A506860" i="2"/>
  <c r="A506859" i="2"/>
  <c r="A506858" i="2"/>
  <c r="A506857" i="2"/>
  <c r="A506856" i="2"/>
  <c r="A506855" i="2"/>
  <c r="A506854" i="2"/>
  <c r="A506853" i="2"/>
  <c r="A506852" i="2"/>
  <c r="A506851" i="2"/>
  <c r="A506850" i="2"/>
  <c r="A506849" i="2"/>
  <c r="A506848" i="2"/>
  <c r="A506847" i="2"/>
  <c r="A506846" i="2"/>
  <c r="A506845" i="2"/>
  <c r="A506844" i="2"/>
  <c r="A506843" i="2"/>
  <c r="A506842" i="2"/>
  <c r="A506841" i="2"/>
  <c r="A506840" i="2"/>
  <c r="A506839" i="2"/>
  <c r="A506838" i="2"/>
  <c r="A506837" i="2"/>
  <c r="A506836" i="2"/>
  <c r="A506835" i="2"/>
  <c r="A506834" i="2"/>
  <c r="A506833" i="2"/>
  <c r="A506832" i="2"/>
  <c r="A506831" i="2"/>
  <c r="A506830" i="2"/>
  <c r="A506829" i="2"/>
  <c r="A506828" i="2"/>
  <c r="A506827" i="2"/>
  <c r="A506826" i="2"/>
  <c r="A506825" i="2"/>
  <c r="A506824" i="2"/>
  <c r="A506823" i="2"/>
  <c r="A506822" i="2"/>
  <c r="A506821" i="2"/>
  <c r="A506820" i="2"/>
  <c r="A506819" i="2"/>
  <c r="A506818" i="2"/>
  <c r="A506817" i="2"/>
  <c r="A506816" i="2"/>
  <c r="A506815" i="2"/>
  <c r="A506814" i="2"/>
  <c r="A506813" i="2"/>
  <c r="A506812" i="2"/>
  <c r="A506811" i="2"/>
  <c r="A506810" i="2"/>
  <c r="A506809" i="2"/>
  <c r="A506808" i="2"/>
  <c r="A506807" i="2"/>
  <c r="A506806" i="2"/>
  <c r="A506805" i="2"/>
  <c r="A506804" i="2"/>
  <c r="A506803" i="2"/>
  <c r="A506802" i="2"/>
  <c r="A506801" i="2"/>
  <c r="A506800" i="2"/>
  <c r="A506799" i="2"/>
  <c r="A506798" i="2"/>
  <c r="A506797" i="2"/>
  <c r="A506796" i="2"/>
  <c r="A506795" i="2"/>
  <c r="A506794" i="2"/>
  <c r="A506793" i="2"/>
  <c r="A506792" i="2"/>
  <c r="A506791" i="2"/>
  <c r="A506790" i="2"/>
  <c r="A506789" i="2"/>
  <c r="A506788" i="2"/>
  <c r="A506787" i="2"/>
  <c r="A506786" i="2"/>
  <c r="A506785" i="2"/>
  <c r="A506784" i="2"/>
  <c r="A506783" i="2"/>
  <c r="A506782" i="2"/>
  <c r="A506781" i="2"/>
  <c r="A506780" i="2"/>
  <c r="A506779" i="2"/>
  <c r="A506778" i="2"/>
  <c r="A506777" i="2"/>
  <c r="A506776" i="2"/>
  <c r="A506775" i="2"/>
  <c r="A506774" i="2"/>
  <c r="A506773" i="2"/>
  <c r="A506772" i="2"/>
  <c r="A506771" i="2"/>
  <c r="A506770" i="2"/>
  <c r="A506769" i="2"/>
  <c r="A506768" i="2"/>
  <c r="A506767" i="2"/>
  <c r="A506766" i="2"/>
  <c r="A506765" i="2"/>
  <c r="A506764" i="2"/>
  <c r="A506763" i="2"/>
  <c r="A506762" i="2"/>
  <c r="A506761" i="2"/>
  <c r="A506760" i="2"/>
  <c r="A506759" i="2"/>
  <c r="A506758" i="2"/>
  <c r="A506757" i="2"/>
  <c r="A506756" i="2"/>
  <c r="A506755" i="2"/>
  <c r="A506754" i="2"/>
  <c r="A506753" i="2"/>
  <c r="A506752" i="2"/>
  <c r="A506751" i="2"/>
  <c r="A506750" i="2"/>
  <c r="A506749" i="2"/>
  <c r="A506748" i="2"/>
  <c r="A506747" i="2"/>
  <c r="A506746" i="2"/>
  <c r="A506745" i="2"/>
  <c r="A506744" i="2"/>
  <c r="A506743" i="2"/>
  <c r="A506742" i="2"/>
  <c r="A506741" i="2"/>
  <c r="A506740" i="2"/>
  <c r="A506739" i="2"/>
  <c r="A506738" i="2"/>
  <c r="A506737" i="2"/>
  <c r="A506736" i="2"/>
  <c r="A506735" i="2"/>
  <c r="A506734" i="2"/>
  <c r="A506733" i="2"/>
  <c r="A506732" i="2"/>
  <c r="A506731" i="2"/>
  <c r="A506730" i="2"/>
  <c r="A506729" i="2"/>
  <c r="A506728" i="2"/>
  <c r="A506727" i="2"/>
  <c r="A506726" i="2"/>
  <c r="A506725" i="2"/>
  <c r="A506724" i="2"/>
  <c r="A506723" i="2"/>
  <c r="A506722" i="2"/>
  <c r="A506721" i="2"/>
  <c r="A506720" i="2"/>
  <c r="A506719" i="2"/>
  <c r="A506718" i="2"/>
  <c r="A506717" i="2"/>
  <c r="A506716" i="2"/>
  <c r="A506715" i="2"/>
  <c r="A506714" i="2"/>
  <c r="A506713" i="2"/>
  <c r="A506712" i="2"/>
  <c r="A506711" i="2"/>
  <c r="A506710" i="2"/>
  <c r="A506709" i="2"/>
  <c r="A506708" i="2"/>
  <c r="A506707" i="2"/>
  <c r="A506706" i="2"/>
  <c r="A506705" i="2"/>
  <c r="A506704" i="2"/>
  <c r="A506703" i="2"/>
  <c r="A506702" i="2"/>
  <c r="A506701" i="2"/>
  <c r="A506700" i="2"/>
  <c r="A506699" i="2"/>
  <c r="A506698" i="2"/>
  <c r="A506697" i="2"/>
  <c r="A506696" i="2"/>
  <c r="A506695" i="2"/>
  <c r="A506694" i="2"/>
  <c r="A506693" i="2"/>
  <c r="A506692" i="2"/>
  <c r="A506691" i="2"/>
  <c r="A506690" i="2"/>
  <c r="A506689" i="2"/>
  <c r="A506688" i="2"/>
  <c r="A506687" i="2"/>
  <c r="A506686" i="2"/>
  <c r="A506685" i="2"/>
  <c r="A506684" i="2"/>
  <c r="A506683" i="2"/>
  <c r="A506682" i="2"/>
  <c r="A506681" i="2"/>
  <c r="A506680" i="2"/>
  <c r="A506679" i="2"/>
  <c r="A506678" i="2"/>
  <c r="A506677" i="2"/>
  <c r="A506676" i="2"/>
  <c r="A506675" i="2"/>
  <c r="A506674" i="2"/>
  <c r="A506673" i="2"/>
  <c r="A506672" i="2"/>
  <c r="A506671" i="2"/>
  <c r="A506670" i="2"/>
  <c r="A506669" i="2"/>
  <c r="A506668" i="2"/>
  <c r="A506667" i="2"/>
  <c r="A506666" i="2"/>
  <c r="A506665" i="2"/>
  <c r="A506664" i="2"/>
  <c r="A506663" i="2"/>
  <c r="A506662" i="2"/>
  <c r="A506661" i="2"/>
  <c r="A506660" i="2"/>
  <c r="A506659" i="2"/>
  <c r="A506658" i="2"/>
  <c r="A506657" i="2"/>
  <c r="A506656" i="2"/>
  <c r="A506655" i="2"/>
  <c r="A506654" i="2"/>
  <c r="A506653" i="2"/>
  <c r="A506652" i="2"/>
  <c r="A506651" i="2"/>
  <c r="A506650" i="2"/>
  <c r="A506649" i="2"/>
  <c r="A506648" i="2"/>
  <c r="A506647" i="2"/>
  <c r="A506646" i="2"/>
  <c r="A506645" i="2"/>
  <c r="A506644" i="2"/>
  <c r="A506643" i="2"/>
  <c r="A506642" i="2"/>
  <c r="A506641" i="2"/>
  <c r="A506640" i="2"/>
  <c r="A506639" i="2"/>
  <c r="A506638" i="2"/>
  <c r="A506637" i="2"/>
  <c r="A506636" i="2"/>
  <c r="A506635" i="2"/>
  <c r="A506634" i="2"/>
  <c r="A506633" i="2"/>
  <c r="A506632" i="2"/>
  <c r="A506631" i="2"/>
  <c r="A506630" i="2"/>
  <c r="A506629" i="2"/>
  <c r="A506628" i="2"/>
  <c r="A506627" i="2"/>
  <c r="A506626" i="2"/>
  <c r="A506625" i="2"/>
  <c r="A506624" i="2"/>
  <c r="A506623" i="2"/>
  <c r="A506622" i="2"/>
  <c r="A506621" i="2"/>
  <c r="A506620" i="2"/>
  <c r="A506619" i="2"/>
  <c r="A506618" i="2"/>
  <c r="A506617" i="2"/>
  <c r="A506616" i="2"/>
  <c r="A506615" i="2"/>
  <c r="A506614" i="2"/>
  <c r="A506613" i="2"/>
  <c r="A506612" i="2"/>
  <c r="A506611" i="2"/>
  <c r="A506610" i="2"/>
  <c r="A506609" i="2"/>
  <c r="A506608" i="2"/>
  <c r="A506607" i="2"/>
  <c r="A506606" i="2"/>
  <c r="A506605" i="2"/>
  <c r="A506604" i="2"/>
  <c r="A506603" i="2"/>
  <c r="A506602" i="2"/>
  <c r="A506601" i="2"/>
  <c r="A506600" i="2"/>
  <c r="A506599" i="2"/>
  <c r="A506598" i="2"/>
  <c r="A506597" i="2"/>
  <c r="A506596" i="2"/>
  <c r="A506595" i="2"/>
  <c r="A506594" i="2"/>
  <c r="A506593" i="2"/>
  <c r="A506592" i="2"/>
  <c r="A506591" i="2"/>
  <c r="A506590" i="2"/>
  <c r="A506589" i="2"/>
  <c r="A506588" i="2"/>
  <c r="A506587" i="2"/>
  <c r="A506586" i="2"/>
  <c r="A506585" i="2"/>
  <c r="A506584" i="2"/>
  <c r="A506583" i="2"/>
  <c r="A506582" i="2"/>
  <c r="A506581" i="2"/>
  <c r="A506580" i="2"/>
  <c r="A506579" i="2"/>
  <c r="A506578" i="2"/>
  <c r="A506577" i="2"/>
  <c r="A506576" i="2"/>
  <c r="A506575" i="2"/>
  <c r="A506574" i="2"/>
  <c r="A506573" i="2"/>
  <c r="A506572" i="2"/>
  <c r="A506571" i="2"/>
  <c r="A506570" i="2"/>
  <c r="A506569" i="2"/>
  <c r="A506568" i="2"/>
  <c r="A506567" i="2"/>
  <c r="A506566" i="2"/>
  <c r="A506565" i="2"/>
  <c r="A506564" i="2"/>
  <c r="A506563" i="2"/>
  <c r="A506562" i="2"/>
  <c r="A506561" i="2"/>
  <c r="A506560" i="2"/>
  <c r="A506559" i="2"/>
  <c r="A506558" i="2"/>
  <c r="A506557" i="2"/>
  <c r="A506556" i="2"/>
  <c r="A506555" i="2"/>
  <c r="A506554" i="2"/>
  <c r="A506553" i="2"/>
  <c r="A506552" i="2"/>
  <c r="A506551" i="2"/>
  <c r="A506550" i="2"/>
  <c r="A506549" i="2"/>
  <c r="A506548" i="2"/>
  <c r="A506547" i="2"/>
  <c r="A506546" i="2"/>
  <c r="A506545" i="2"/>
  <c r="A506544" i="2"/>
  <c r="A506543" i="2"/>
  <c r="A506542" i="2"/>
  <c r="A506541" i="2"/>
  <c r="A506540" i="2"/>
  <c r="A506539" i="2"/>
  <c r="A506538" i="2"/>
  <c r="A506537" i="2"/>
  <c r="A506536" i="2"/>
  <c r="A506535" i="2"/>
  <c r="A506534" i="2"/>
  <c r="A506533" i="2"/>
  <c r="A506532" i="2"/>
  <c r="A506531" i="2"/>
  <c r="A506530" i="2"/>
  <c r="A506529" i="2"/>
  <c r="A506528" i="2"/>
  <c r="A506527" i="2"/>
  <c r="A506526" i="2"/>
  <c r="A506525" i="2"/>
  <c r="A506524" i="2"/>
  <c r="A506523" i="2"/>
  <c r="A506522" i="2"/>
  <c r="A506521" i="2"/>
  <c r="A506520" i="2"/>
  <c r="A506519" i="2"/>
  <c r="A506518" i="2"/>
  <c r="A506517" i="2"/>
  <c r="A506516" i="2"/>
  <c r="A506515" i="2"/>
  <c r="A506514" i="2"/>
  <c r="A506513" i="2"/>
  <c r="A506512" i="2"/>
  <c r="A506511" i="2"/>
  <c r="A506510" i="2"/>
  <c r="A506509" i="2"/>
  <c r="A506508" i="2"/>
  <c r="A506507" i="2"/>
  <c r="A506506" i="2"/>
  <c r="A506505" i="2"/>
  <c r="A506504" i="2"/>
  <c r="A506503" i="2"/>
  <c r="A506502" i="2"/>
  <c r="A506501" i="2"/>
  <c r="A506500" i="2"/>
  <c r="A506499" i="2"/>
  <c r="A506498" i="2"/>
  <c r="A506497" i="2"/>
  <c r="A506496" i="2"/>
  <c r="A506495" i="2"/>
  <c r="A506494" i="2"/>
  <c r="A506493" i="2"/>
  <c r="A506492" i="2"/>
  <c r="A506491" i="2"/>
  <c r="A506490" i="2"/>
  <c r="A506489" i="2"/>
  <c r="A506488" i="2"/>
  <c r="A506487" i="2"/>
  <c r="A506486" i="2"/>
  <c r="A506485" i="2"/>
  <c r="A506484" i="2"/>
  <c r="A506483" i="2"/>
  <c r="A506482" i="2"/>
  <c r="A506481" i="2"/>
  <c r="A506480" i="2"/>
  <c r="A506479" i="2"/>
  <c r="A506478" i="2"/>
  <c r="A506477" i="2"/>
  <c r="A506476" i="2"/>
  <c r="A506475" i="2"/>
  <c r="A506474" i="2"/>
  <c r="A506473" i="2"/>
  <c r="A506472" i="2"/>
  <c r="A506471" i="2"/>
  <c r="A506470" i="2"/>
  <c r="A506469" i="2"/>
  <c r="A506468" i="2"/>
  <c r="A506467" i="2"/>
  <c r="A506466" i="2"/>
  <c r="A506465" i="2"/>
  <c r="A506464" i="2"/>
  <c r="A506463" i="2"/>
  <c r="A506462" i="2"/>
  <c r="A506461" i="2"/>
  <c r="A506460" i="2"/>
  <c r="A506459" i="2"/>
  <c r="A506458" i="2"/>
  <c r="A506457" i="2"/>
  <c r="A506456" i="2"/>
  <c r="A506455" i="2"/>
  <c r="A506454" i="2"/>
  <c r="A506453" i="2"/>
  <c r="A506452" i="2"/>
  <c r="A506451" i="2"/>
  <c r="A506450" i="2"/>
  <c r="A506449" i="2"/>
  <c r="A506448" i="2"/>
  <c r="A506447" i="2"/>
  <c r="A506446" i="2"/>
  <c r="A506445" i="2"/>
  <c r="A506444" i="2"/>
  <c r="A506443" i="2"/>
  <c r="A506442" i="2"/>
  <c r="A506441" i="2"/>
  <c r="A506440" i="2"/>
  <c r="A506439" i="2"/>
  <c r="A506438" i="2"/>
  <c r="A506437" i="2"/>
  <c r="A506436" i="2"/>
  <c r="A506435" i="2"/>
  <c r="A506434" i="2"/>
  <c r="A506433" i="2"/>
  <c r="A506432" i="2"/>
  <c r="A506431" i="2"/>
  <c r="A506430" i="2"/>
  <c r="A506429" i="2"/>
  <c r="A506428" i="2"/>
  <c r="A506427" i="2"/>
  <c r="A506426" i="2"/>
  <c r="A506425" i="2"/>
  <c r="A506424" i="2"/>
  <c r="A506423" i="2"/>
  <c r="A506422" i="2"/>
  <c r="A506421" i="2"/>
  <c r="A506420" i="2"/>
  <c r="A506419" i="2"/>
  <c r="A506418" i="2"/>
  <c r="A506417" i="2"/>
  <c r="A506416" i="2"/>
  <c r="A506415" i="2"/>
  <c r="A506414" i="2"/>
  <c r="A506413" i="2"/>
  <c r="A506412" i="2"/>
  <c r="A506411" i="2"/>
  <c r="A506410" i="2"/>
  <c r="A506409" i="2"/>
  <c r="A506408" i="2"/>
  <c r="A506407" i="2"/>
  <c r="A506406" i="2"/>
  <c r="A506405" i="2"/>
  <c r="A506404" i="2"/>
  <c r="A506403" i="2"/>
  <c r="A506402" i="2"/>
  <c r="A506401" i="2"/>
  <c r="A506400" i="2"/>
  <c r="A506399" i="2"/>
  <c r="A506398" i="2"/>
  <c r="A506397" i="2"/>
  <c r="A506396" i="2"/>
  <c r="A506395" i="2"/>
  <c r="A506394" i="2"/>
  <c r="A506393" i="2"/>
  <c r="A506392" i="2"/>
  <c r="A506391" i="2"/>
  <c r="A506390" i="2"/>
  <c r="A506389" i="2"/>
  <c r="A506388" i="2"/>
  <c r="A506387" i="2"/>
  <c r="A506386" i="2"/>
  <c r="A506385" i="2"/>
  <c r="A506384" i="2"/>
  <c r="A506383" i="2"/>
  <c r="A506382" i="2"/>
  <c r="A506381" i="2"/>
  <c r="A506380" i="2"/>
  <c r="A506379" i="2"/>
  <c r="A506378" i="2"/>
  <c r="A506377" i="2"/>
  <c r="A506376" i="2"/>
  <c r="A506375" i="2"/>
  <c r="A506374" i="2"/>
  <c r="A506373" i="2"/>
  <c r="A506372" i="2"/>
  <c r="A506371" i="2"/>
  <c r="A506370" i="2"/>
  <c r="A506369" i="2"/>
  <c r="A506368" i="2"/>
  <c r="A506367" i="2"/>
  <c r="A506366" i="2"/>
  <c r="A506365" i="2"/>
  <c r="A506364" i="2"/>
  <c r="A506363" i="2"/>
  <c r="A506362" i="2"/>
  <c r="A506361" i="2"/>
  <c r="A506360" i="2"/>
  <c r="A506359" i="2"/>
  <c r="A506358" i="2"/>
  <c r="A506357" i="2"/>
  <c r="A506356" i="2"/>
  <c r="A506355" i="2"/>
  <c r="A506354" i="2"/>
  <c r="A506353" i="2"/>
  <c r="A506352" i="2"/>
  <c r="A506351" i="2"/>
  <c r="A506350" i="2"/>
  <c r="A506349" i="2"/>
  <c r="A506348" i="2"/>
  <c r="A506347" i="2"/>
  <c r="A506346" i="2"/>
  <c r="A506345" i="2"/>
  <c r="A506344" i="2"/>
  <c r="A506343" i="2"/>
  <c r="A506342" i="2"/>
  <c r="A506341" i="2"/>
  <c r="A506340" i="2"/>
  <c r="A506339" i="2"/>
  <c r="A506338" i="2"/>
  <c r="A506337" i="2"/>
  <c r="A506336" i="2"/>
  <c r="A506335" i="2"/>
  <c r="A506334" i="2"/>
  <c r="A506333" i="2"/>
  <c r="A506332" i="2"/>
  <c r="A506331" i="2"/>
  <c r="A506330" i="2"/>
  <c r="A506329" i="2"/>
  <c r="A506328" i="2"/>
  <c r="A506327" i="2"/>
  <c r="A506326" i="2"/>
  <c r="A506325" i="2"/>
  <c r="A506324" i="2"/>
  <c r="A506323" i="2"/>
  <c r="A506322" i="2"/>
  <c r="A506321" i="2"/>
  <c r="A506320" i="2"/>
  <c r="A506319" i="2"/>
  <c r="A506318" i="2"/>
  <c r="A506317" i="2"/>
  <c r="A506316" i="2"/>
  <c r="A506315" i="2"/>
  <c r="A506314" i="2"/>
  <c r="A506313" i="2"/>
  <c r="A506312" i="2"/>
  <c r="A506311" i="2"/>
  <c r="A506310" i="2"/>
  <c r="A506309" i="2"/>
  <c r="A506308" i="2"/>
  <c r="A506307" i="2"/>
  <c r="A506306" i="2"/>
  <c r="A506305" i="2"/>
  <c r="A506304" i="2"/>
  <c r="A506303" i="2"/>
  <c r="A506302" i="2"/>
  <c r="A506301" i="2"/>
  <c r="A506300" i="2"/>
  <c r="A506299" i="2"/>
  <c r="A506298" i="2"/>
  <c r="A506297" i="2"/>
  <c r="A506296" i="2"/>
  <c r="A506295" i="2"/>
  <c r="A506294" i="2"/>
  <c r="A506293" i="2"/>
  <c r="A506292" i="2"/>
  <c r="A506291" i="2"/>
  <c r="A506290" i="2"/>
  <c r="A506289" i="2"/>
  <c r="A506288" i="2"/>
  <c r="A506287" i="2"/>
  <c r="A506286" i="2"/>
  <c r="A506285" i="2"/>
  <c r="A506284" i="2"/>
  <c r="A506283" i="2"/>
  <c r="A506282" i="2"/>
  <c r="A506281" i="2"/>
  <c r="A506280" i="2"/>
  <c r="A506279" i="2"/>
  <c r="A506278" i="2"/>
  <c r="A506277" i="2"/>
  <c r="A506276" i="2"/>
  <c r="A506275" i="2"/>
  <c r="A506274" i="2"/>
  <c r="A506273" i="2"/>
  <c r="A506272" i="2"/>
  <c r="A506271" i="2"/>
  <c r="A506270" i="2"/>
  <c r="A506269" i="2"/>
  <c r="A506268" i="2"/>
  <c r="A506267" i="2"/>
  <c r="A506266" i="2"/>
  <c r="A506265" i="2"/>
  <c r="A506264" i="2"/>
  <c r="A506263" i="2"/>
  <c r="A506262" i="2"/>
  <c r="A506261" i="2"/>
  <c r="A506260" i="2"/>
  <c r="A506259" i="2"/>
  <c r="A506258" i="2"/>
  <c r="A506257" i="2"/>
  <c r="A506256" i="2"/>
  <c r="A506255" i="2"/>
  <c r="A506254" i="2"/>
  <c r="A506253" i="2"/>
  <c r="A506252" i="2"/>
  <c r="A506251" i="2"/>
  <c r="A506250" i="2"/>
  <c r="A506249" i="2"/>
  <c r="A506248" i="2"/>
  <c r="A506247" i="2"/>
  <c r="A506246" i="2"/>
  <c r="A506245" i="2"/>
  <c r="A506244" i="2"/>
  <c r="A506243" i="2"/>
  <c r="A506242" i="2"/>
  <c r="A506241" i="2"/>
  <c r="A506240" i="2"/>
  <c r="A506239" i="2"/>
  <c r="A506238" i="2"/>
  <c r="A506237" i="2"/>
  <c r="A506236" i="2"/>
  <c r="A506235" i="2"/>
  <c r="A506234" i="2"/>
  <c r="A506233" i="2"/>
  <c r="A506232" i="2"/>
  <c r="A506231" i="2"/>
  <c r="A506230" i="2"/>
  <c r="A506229" i="2"/>
  <c r="A506228" i="2"/>
  <c r="A506227" i="2"/>
  <c r="A506226" i="2"/>
  <c r="A506225" i="2"/>
  <c r="A506224" i="2"/>
  <c r="A506223" i="2"/>
  <c r="A506222" i="2"/>
  <c r="A506221" i="2"/>
  <c r="A506220" i="2"/>
  <c r="A506219" i="2"/>
  <c r="A506218" i="2"/>
  <c r="A506217" i="2"/>
  <c r="A506216" i="2"/>
  <c r="A506215" i="2"/>
  <c r="A506214" i="2"/>
  <c r="A506213" i="2"/>
  <c r="A506212" i="2"/>
  <c r="A506211" i="2"/>
  <c r="A506210" i="2"/>
  <c r="A506209" i="2"/>
  <c r="A506208" i="2"/>
  <c r="A506207" i="2"/>
  <c r="A506206" i="2"/>
  <c r="A506205" i="2"/>
  <c r="A506204" i="2"/>
  <c r="A506203" i="2"/>
  <c r="A506202" i="2"/>
  <c r="A506201" i="2"/>
  <c r="A506200" i="2"/>
  <c r="A506199" i="2"/>
  <c r="A506198" i="2"/>
  <c r="A506197" i="2"/>
  <c r="A506196" i="2"/>
  <c r="A506195" i="2"/>
  <c r="A506194" i="2"/>
  <c r="A506193" i="2"/>
  <c r="A506192" i="2"/>
  <c r="A506191" i="2"/>
  <c r="A506190" i="2"/>
  <c r="A506189" i="2"/>
  <c r="A506188" i="2"/>
  <c r="A506187" i="2"/>
  <c r="A506186" i="2"/>
  <c r="A506185" i="2"/>
  <c r="A506184" i="2"/>
  <c r="A506183" i="2"/>
  <c r="A506182" i="2"/>
  <c r="A506181" i="2"/>
  <c r="A506180" i="2"/>
  <c r="A506179" i="2"/>
  <c r="A506178" i="2"/>
  <c r="A506177" i="2"/>
  <c r="A506176" i="2"/>
  <c r="A506175" i="2"/>
  <c r="A506174" i="2"/>
  <c r="A506173" i="2"/>
  <c r="A506172" i="2"/>
  <c r="A506171" i="2"/>
  <c r="A506170" i="2"/>
  <c r="A506169" i="2"/>
  <c r="A506168" i="2"/>
  <c r="A506167" i="2"/>
  <c r="A506166" i="2"/>
  <c r="A506165" i="2"/>
  <c r="A506164" i="2"/>
  <c r="A506163" i="2"/>
  <c r="A506162" i="2"/>
  <c r="A506161" i="2"/>
  <c r="A506160" i="2"/>
  <c r="A506159" i="2"/>
  <c r="A506158" i="2"/>
  <c r="A506157" i="2"/>
  <c r="A506156" i="2"/>
  <c r="A506155" i="2"/>
  <c r="A506154" i="2"/>
  <c r="A506153" i="2"/>
  <c r="A506152" i="2"/>
  <c r="A506151" i="2"/>
  <c r="A506150" i="2"/>
  <c r="A506149" i="2"/>
  <c r="A506148" i="2"/>
  <c r="A506147" i="2"/>
  <c r="A506146" i="2"/>
  <c r="A506145" i="2"/>
  <c r="A506144" i="2"/>
  <c r="A506143" i="2"/>
  <c r="A506142" i="2"/>
  <c r="A506141" i="2"/>
  <c r="A506140" i="2"/>
  <c r="A506139" i="2"/>
  <c r="A506138" i="2"/>
  <c r="A506137" i="2"/>
  <c r="A506136" i="2"/>
  <c r="A506135" i="2"/>
  <c r="A506134" i="2"/>
  <c r="A506133" i="2"/>
  <c r="A506132" i="2"/>
  <c r="A506131" i="2"/>
  <c r="A506130" i="2"/>
  <c r="A506129" i="2"/>
  <c r="A506128" i="2"/>
  <c r="A506127" i="2"/>
  <c r="A506126" i="2"/>
  <c r="A506125" i="2"/>
  <c r="A506124" i="2"/>
  <c r="A506123" i="2"/>
  <c r="A506122" i="2"/>
  <c r="A506121" i="2"/>
  <c r="A506120" i="2"/>
  <c r="A506119" i="2"/>
  <c r="A506118" i="2"/>
  <c r="A506117" i="2"/>
  <c r="A506116" i="2"/>
  <c r="A506115" i="2"/>
  <c r="A506114" i="2"/>
  <c r="A506113" i="2"/>
  <c r="A506112" i="2"/>
  <c r="A506111" i="2"/>
  <c r="A506110" i="2"/>
  <c r="A506109" i="2"/>
  <c r="A506108" i="2"/>
  <c r="A506107" i="2"/>
  <c r="A506106" i="2"/>
  <c r="A506105" i="2"/>
  <c r="A506104" i="2"/>
  <c r="A506103" i="2"/>
  <c r="A506102" i="2"/>
  <c r="A506101" i="2"/>
  <c r="A506100" i="2"/>
  <c r="A506099" i="2"/>
  <c r="A506098" i="2"/>
  <c r="A506097" i="2"/>
  <c r="A506096" i="2"/>
  <c r="A506095" i="2"/>
  <c r="A506094" i="2"/>
  <c r="A506093" i="2"/>
  <c r="A506092" i="2"/>
  <c r="A506091" i="2"/>
  <c r="A506090" i="2"/>
  <c r="A506089" i="2"/>
  <c r="A506088" i="2"/>
  <c r="A506087" i="2"/>
  <c r="A506086" i="2"/>
  <c r="A506085" i="2"/>
  <c r="A506084" i="2"/>
  <c r="A506083" i="2"/>
  <c r="A506082" i="2"/>
  <c r="A506081" i="2"/>
  <c r="A506080" i="2"/>
  <c r="A506079" i="2"/>
  <c r="A506078" i="2"/>
  <c r="A506077" i="2"/>
  <c r="A506076" i="2"/>
  <c r="A506075" i="2"/>
  <c r="A506074" i="2"/>
  <c r="A506073" i="2"/>
  <c r="A506072" i="2"/>
  <c r="A506071" i="2"/>
  <c r="A506070" i="2"/>
  <c r="A506069" i="2"/>
  <c r="A506068" i="2"/>
  <c r="A506067" i="2"/>
  <c r="A506066" i="2"/>
  <c r="A506065" i="2"/>
  <c r="A506064" i="2"/>
  <c r="A506063" i="2"/>
  <c r="A506062" i="2"/>
  <c r="A506061" i="2"/>
  <c r="A506060" i="2"/>
  <c r="A506059" i="2"/>
  <c r="A506058" i="2"/>
  <c r="A506057" i="2"/>
  <c r="A506056" i="2"/>
  <c r="A506055" i="2"/>
  <c r="A506054" i="2"/>
  <c r="A506053" i="2"/>
  <c r="A506052" i="2"/>
  <c r="A506051" i="2"/>
  <c r="A506050" i="2"/>
  <c r="A506049" i="2"/>
  <c r="A506048" i="2"/>
  <c r="A506047" i="2"/>
  <c r="A506046" i="2"/>
  <c r="A506045" i="2"/>
  <c r="A506044" i="2"/>
  <c r="A506043" i="2"/>
  <c r="A506042" i="2"/>
  <c r="A506041" i="2"/>
  <c r="A506040" i="2"/>
  <c r="A506039" i="2"/>
  <c r="A506038" i="2"/>
  <c r="A506037" i="2"/>
  <c r="A506036" i="2"/>
  <c r="A506035" i="2"/>
  <c r="A506034" i="2"/>
  <c r="A506033" i="2"/>
  <c r="A506032" i="2"/>
  <c r="A506031" i="2"/>
  <c r="A506030" i="2"/>
  <c r="A506029" i="2"/>
  <c r="A506028" i="2"/>
  <c r="A506027" i="2"/>
  <c r="A506026" i="2"/>
  <c r="A506025" i="2"/>
  <c r="A506024" i="2"/>
  <c r="A506023" i="2"/>
  <c r="A506022" i="2"/>
  <c r="A506021" i="2"/>
  <c r="A506020" i="2"/>
  <c r="A506019" i="2"/>
  <c r="A506018" i="2"/>
  <c r="A506017" i="2"/>
  <c r="A506016" i="2"/>
  <c r="A506015" i="2"/>
  <c r="A506014" i="2"/>
  <c r="A506013" i="2"/>
  <c r="A506012" i="2"/>
  <c r="A506011" i="2"/>
  <c r="A506010" i="2"/>
  <c r="A506009" i="2"/>
  <c r="A506008" i="2"/>
  <c r="A506007" i="2"/>
  <c r="A506006" i="2"/>
  <c r="A506005" i="2"/>
  <c r="A506004" i="2"/>
  <c r="A506003" i="2"/>
  <c r="A506002" i="2"/>
  <c r="A506001" i="2"/>
  <c r="A506000" i="2"/>
  <c r="A505999" i="2"/>
  <c r="A505998" i="2"/>
  <c r="A505997" i="2"/>
  <c r="A505996" i="2"/>
  <c r="A505995" i="2"/>
  <c r="A505994" i="2"/>
  <c r="A505993" i="2"/>
  <c r="A505992" i="2"/>
  <c r="A505991" i="2"/>
  <c r="A505990" i="2"/>
  <c r="A505989" i="2"/>
  <c r="A505988" i="2"/>
  <c r="A505987" i="2"/>
  <c r="A505986" i="2"/>
  <c r="A505985" i="2"/>
  <c r="A505984" i="2"/>
  <c r="A505983" i="2"/>
  <c r="A505982" i="2"/>
  <c r="A505981" i="2"/>
  <c r="A505980" i="2"/>
  <c r="A505979" i="2"/>
  <c r="A505978" i="2"/>
  <c r="A505977" i="2"/>
  <c r="A505976" i="2"/>
  <c r="A505975" i="2"/>
  <c r="A505974" i="2"/>
  <c r="A505973" i="2"/>
  <c r="A505972" i="2"/>
  <c r="A505971" i="2"/>
  <c r="A505970" i="2"/>
  <c r="A505969" i="2"/>
  <c r="A505968" i="2"/>
  <c r="A505967" i="2"/>
  <c r="A505966" i="2"/>
  <c r="A505965" i="2"/>
  <c r="A505964" i="2"/>
  <c r="A505963" i="2"/>
  <c r="A505962" i="2"/>
  <c r="A505961" i="2"/>
  <c r="A505960" i="2"/>
  <c r="A505959" i="2"/>
  <c r="A505958" i="2"/>
  <c r="A505957" i="2"/>
  <c r="A505956" i="2"/>
  <c r="A505955" i="2"/>
  <c r="A505954" i="2"/>
  <c r="A505953" i="2"/>
  <c r="A505952" i="2"/>
  <c r="A505951" i="2"/>
  <c r="A505950" i="2"/>
  <c r="A505949" i="2"/>
  <c r="A505948" i="2"/>
  <c r="A505947" i="2"/>
  <c r="A505946" i="2"/>
  <c r="A505945" i="2"/>
  <c r="A505944" i="2"/>
  <c r="A505943" i="2"/>
  <c r="A505942" i="2"/>
  <c r="A505941" i="2"/>
  <c r="A505940" i="2"/>
  <c r="A505939" i="2"/>
  <c r="A505938" i="2"/>
  <c r="A505937" i="2"/>
  <c r="A505936" i="2"/>
  <c r="A505935" i="2"/>
  <c r="A505934" i="2"/>
  <c r="A505933" i="2"/>
  <c r="A505932" i="2"/>
  <c r="A505931" i="2"/>
  <c r="A505930" i="2"/>
  <c r="A505929" i="2"/>
  <c r="A505928" i="2"/>
  <c r="A505927" i="2"/>
  <c r="A505926" i="2"/>
  <c r="A505925" i="2"/>
  <c r="A505924" i="2"/>
  <c r="A505923" i="2"/>
  <c r="A505922" i="2"/>
  <c r="A505921" i="2"/>
  <c r="A505920" i="2"/>
  <c r="A505919" i="2"/>
  <c r="A505918" i="2"/>
  <c r="A505917" i="2"/>
  <c r="A505916" i="2"/>
  <c r="A505915" i="2"/>
  <c r="A505914" i="2"/>
  <c r="A505913" i="2"/>
  <c r="A505912" i="2"/>
  <c r="A505911" i="2"/>
  <c r="A505910" i="2"/>
  <c r="A505909" i="2"/>
  <c r="A505908" i="2"/>
  <c r="A505907" i="2"/>
  <c r="A505906" i="2"/>
  <c r="A505905" i="2"/>
  <c r="A505904" i="2"/>
  <c r="A505903" i="2"/>
  <c r="A505902" i="2"/>
  <c r="A505901" i="2"/>
  <c r="A505900" i="2"/>
  <c r="A505899" i="2"/>
  <c r="A505898" i="2"/>
  <c r="A505897" i="2"/>
  <c r="A505896" i="2"/>
  <c r="A505895" i="2"/>
  <c r="A505894" i="2"/>
  <c r="A505893" i="2"/>
  <c r="A505892" i="2"/>
  <c r="A505891" i="2"/>
  <c r="A505890" i="2"/>
  <c r="A505889" i="2"/>
  <c r="A505888" i="2"/>
  <c r="A505887" i="2"/>
  <c r="A505886" i="2"/>
  <c r="A505885" i="2"/>
  <c r="A505884" i="2"/>
  <c r="A505883" i="2"/>
  <c r="A505882" i="2"/>
  <c r="A505881" i="2"/>
  <c r="A505880" i="2"/>
  <c r="A505879" i="2"/>
  <c r="A505878" i="2"/>
  <c r="A505877" i="2"/>
  <c r="A505876" i="2"/>
  <c r="A505875" i="2"/>
  <c r="A505874" i="2"/>
  <c r="A505873" i="2"/>
  <c r="A505872" i="2"/>
  <c r="A505871" i="2"/>
  <c r="A505870" i="2"/>
  <c r="A505869" i="2"/>
  <c r="A505868" i="2"/>
  <c r="A505867" i="2"/>
  <c r="A505866" i="2"/>
  <c r="A505865" i="2"/>
  <c r="A505864" i="2"/>
  <c r="A505863" i="2"/>
  <c r="A505862" i="2"/>
  <c r="A505861" i="2"/>
  <c r="A505860" i="2"/>
  <c r="A505859" i="2"/>
  <c r="A505858" i="2"/>
  <c r="A505857" i="2"/>
  <c r="A505856" i="2"/>
  <c r="A505855" i="2"/>
  <c r="A505854" i="2"/>
  <c r="A505853" i="2"/>
  <c r="A505852" i="2"/>
  <c r="A505851" i="2"/>
  <c r="A505850" i="2"/>
  <c r="A505849" i="2"/>
  <c r="A505848" i="2"/>
  <c r="A505847" i="2"/>
  <c r="A505846" i="2"/>
  <c r="A505845" i="2"/>
  <c r="A505844" i="2"/>
  <c r="A505843" i="2"/>
  <c r="A505842" i="2"/>
  <c r="A505841" i="2"/>
  <c r="A505840" i="2"/>
  <c r="A505839" i="2"/>
  <c r="A505838" i="2"/>
  <c r="A505837" i="2"/>
  <c r="A505836" i="2"/>
  <c r="A505835" i="2"/>
  <c r="A505834" i="2"/>
  <c r="A505833" i="2"/>
  <c r="A505832" i="2"/>
  <c r="A505831" i="2"/>
  <c r="A505830" i="2"/>
  <c r="A505829" i="2"/>
  <c r="A505828" i="2"/>
  <c r="A505827" i="2"/>
  <c r="A505826" i="2"/>
  <c r="A505825" i="2"/>
  <c r="A505824" i="2"/>
  <c r="A505823" i="2"/>
  <c r="A505822" i="2"/>
  <c r="A505821" i="2"/>
  <c r="A505820" i="2"/>
  <c r="A505819" i="2"/>
  <c r="A505818" i="2"/>
  <c r="A505817" i="2"/>
  <c r="A505816" i="2"/>
  <c r="A505815" i="2"/>
  <c r="A505814" i="2"/>
  <c r="A505813" i="2"/>
  <c r="A505812" i="2"/>
  <c r="A505811" i="2"/>
  <c r="A505810" i="2"/>
  <c r="A505809" i="2"/>
  <c r="A505808" i="2"/>
  <c r="A505807" i="2"/>
  <c r="A505806" i="2"/>
  <c r="A505805" i="2"/>
  <c r="A505804" i="2"/>
  <c r="A505803" i="2"/>
  <c r="A505802" i="2"/>
  <c r="A505801" i="2"/>
  <c r="A505800" i="2"/>
  <c r="A505799" i="2"/>
  <c r="A505798" i="2"/>
  <c r="A505797" i="2"/>
  <c r="A505796" i="2"/>
  <c r="A505795" i="2"/>
  <c r="A505794" i="2"/>
  <c r="A505793" i="2"/>
  <c r="A505792" i="2"/>
  <c r="A505791" i="2"/>
  <c r="A505790" i="2"/>
  <c r="A505789" i="2"/>
  <c r="A505788" i="2"/>
  <c r="A505787" i="2"/>
  <c r="A505786" i="2"/>
  <c r="A505785" i="2"/>
  <c r="A505784" i="2"/>
  <c r="A505783" i="2"/>
  <c r="A505782" i="2"/>
  <c r="A505781" i="2"/>
  <c r="A505780" i="2"/>
  <c r="A505779" i="2"/>
  <c r="A505778" i="2"/>
  <c r="A505777" i="2"/>
  <c r="A505776" i="2"/>
  <c r="A505775" i="2"/>
  <c r="A505774" i="2"/>
  <c r="A505773" i="2"/>
  <c r="A505772" i="2"/>
  <c r="A505771" i="2"/>
  <c r="A505770" i="2"/>
  <c r="A505769" i="2"/>
  <c r="A505768" i="2"/>
  <c r="A505767" i="2"/>
  <c r="A505766" i="2"/>
  <c r="A505765" i="2"/>
  <c r="A505764" i="2"/>
  <c r="A505763" i="2"/>
  <c r="A505762" i="2"/>
  <c r="A505761" i="2"/>
  <c r="A505760" i="2"/>
  <c r="A505759" i="2"/>
  <c r="A505758" i="2"/>
  <c r="A505757" i="2"/>
  <c r="A505756" i="2"/>
  <c r="A505755" i="2"/>
  <c r="A505754" i="2"/>
  <c r="A505753" i="2"/>
  <c r="A505752" i="2"/>
  <c r="A505751" i="2"/>
  <c r="A505750" i="2"/>
  <c r="A505749" i="2"/>
  <c r="A505748" i="2"/>
  <c r="A505747" i="2"/>
  <c r="A505746" i="2"/>
  <c r="A505745" i="2"/>
  <c r="A505744" i="2"/>
  <c r="A505743" i="2"/>
  <c r="A505742" i="2"/>
  <c r="A505741" i="2"/>
  <c r="A505740" i="2"/>
  <c r="A505739" i="2"/>
  <c r="A505738" i="2"/>
  <c r="A505737" i="2"/>
  <c r="A505736" i="2"/>
  <c r="A505735" i="2"/>
  <c r="A505734" i="2"/>
  <c r="A505733" i="2"/>
  <c r="A505732" i="2"/>
  <c r="A505731" i="2"/>
  <c r="A505730" i="2"/>
  <c r="A505729" i="2"/>
  <c r="A505728" i="2"/>
  <c r="A505727" i="2"/>
  <c r="A505726" i="2"/>
  <c r="A505725" i="2"/>
  <c r="A505724" i="2"/>
  <c r="A505723" i="2"/>
  <c r="A505722" i="2"/>
  <c r="A505721" i="2"/>
  <c r="A505720" i="2"/>
  <c r="A505719" i="2"/>
  <c r="A505718" i="2"/>
  <c r="A505717" i="2"/>
  <c r="A505716" i="2"/>
  <c r="A505715" i="2"/>
  <c r="A505714" i="2"/>
  <c r="A505713" i="2"/>
  <c r="A505712" i="2"/>
  <c r="A505711" i="2"/>
  <c r="A505710" i="2"/>
  <c r="A505709" i="2"/>
  <c r="A505708" i="2"/>
  <c r="A505707" i="2"/>
  <c r="A505706" i="2"/>
  <c r="A505705" i="2"/>
  <c r="A505704" i="2"/>
  <c r="A505703" i="2"/>
  <c r="A505702" i="2"/>
  <c r="A505701" i="2"/>
  <c r="A505700" i="2"/>
  <c r="A505699" i="2"/>
  <c r="A505698" i="2"/>
  <c r="A505697" i="2"/>
  <c r="A505696" i="2"/>
  <c r="A505695" i="2"/>
  <c r="A505694" i="2"/>
  <c r="A505693" i="2"/>
  <c r="A505692" i="2"/>
  <c r="A505691" i="2"/>
  <c r="A505690" i="2"/>
  <c r="A505689" i="2"/>
  <c r="A505688" i="2"/>
  <c r="A505687" i="2"/>
  <c r="A505686" i="2"/>
  <c r="A505685" i="2"/>
  <c r="A505684" i="2"/>
  <c r="A505683" i="2"/>
  <c r="A505682" i="2"/>
  <c r="A505681" i="2"/>
  <c r="A505680" i="2"/>
  <c r="A505679" i="2"/>
  <c r="A505678" i="2"/>
  <c r="A505677" i="2"/>
  <c r="A505676" i="2"/>
  <c r="A505675" i="2"/>
  <c r="A505674" i="2"/>
  <c r="A505673" i="2"/>
  <c r="A505672" i="2"/>
  <c r="A505671" i="2"/>
  <c r="A505670" i="2"/>
  <c r="A505669" i="2"/>
  <c r="A505668" i="2"/>
  <c r="A505667" i="2"/>
  <c r="A505666" i="2"/>
  <c r="A505665" i="2"/>
  <c r="A505664" i="2"/>
  <c r="A505663" i="2"/>
  <c r="A505662" i="2"/>
  <c r="A505661" i="2"/>
  <c r="A505660" i="2"/>
  <c r="A505659" i="2"/>
  <c r="A505658" i="2"/>
  <c r="A505657" i="2"/>
  <c r="A505656" i="2"/>
  <c r="A505655" i="2"/>
  <c r="A505654" i="2"/>
  <c r="A505653" i="2"/>
  <c r="A505652" i="2"/>
  <c r="A505651" i="2"/>
  <c r="A505650" i="2"/>
  <c r="A505649" i="2"/>
  <c r="A505648" i="2"/>
  <c r="A505647" i="2"/>
  <c r="A505646" i="2"/>
  <c r="A505645" i="2"/>
  <c r="A505644" i="2"/>
  <c r="A505643" i="2"/>
  <c r="A505642" i="2"/>
  <c r="A505641" i="2"/>
  <c r="A505640" i="2"/>
  <c r="A505639" i="2"/>
  <c r="A505638" i="2"/>
  <c r="A505637" i="2"/>
  <c r="A505636" i="2"/>
  <c r="A505635" i="2"/>
  <c r="A505634" i="2"/>
  <c r="A505633" i="2"/>
  <c r="A505632" i="2"/>
  <c r="A505631" i="2"/>
  <c r="A505630" i="2"/>
  <c r="A505629" i="2"/>
  <c r="A505628" i="2"/>
  <c r="A505627" i="2"/>
  <c r="A505626" i="2"/>
  <c r="A505625" i="2"/>
  <c r="A505624" i="2"/>
  <c r="A505623" i="2"/>
  <c r="A505622" i="2"/>
  <c r="A505621" i="2"/>
  <c r="A505620" i="2"/>
  <c r="A505619" i="2"/>
  <c r="A505618" i="2"/>
  <c r="A505617" i="2"/>
  <c r="A505616" i="2"/>
  <c r="A505615" i="2"/>
  <c r="A505614" i="2"/>
  <c r="A505613" i="2"/>
  <c r="A505612" i="2"/>
  <c r="A505611" i="2"/>
  <c r="A505610" i="2"/>
  <c r="A505609" i="2"/>
  <c r="A505608" i="2"/>
  <c r="A505607" i="2"/>
  <c r="A505606" i="2"/>
  <c r="A505605" i="2"/>
  <c r="A505604" i="2"/>
  <c r="A505603" i="2"/>
  <c r="A505602" i="2"/>
  <c r="A505601" i="2"/>
  <c r="A505600" i="2"/>
  <c r="A505599" i="2"/>
  <c r="A505598" i="2"/>
  <c r="A505597" i="2"/>
  <c r="A505596" i="2"/>
  <c r="A505595" i="2"/>
  <c r="A505594" i="2"/>
  <c r="A505593" i="2"/>
  <c r="A505592" i="2"/>
  <c r="A505591" i="2"/>
  <c r="A505590" i="2"/>
  <c r="A505589" i="2"/>
  <c r="A505588" i="2"/>
  <c r="A505587" i="2"/>
  <c r="A505586" i="2"/>
  <c r="A505585" i="2"/>
  <c r="A505584" i="2"/>
  <c r="A505583" i="2"/>
  <c r="A505582" i="2"/>
  <c r="A505581" i="2"/>
  <c r="A505580" i="2"/>
  <c r="A505579" i="2"/>
  <c r="A505578" i="2"/>
  <c r="A505577" i="2"/>
  <c r="A505576" i="2"/>
  <c r="A505575" i="2"/>
  <c r="A505574" i="2"/>
  <c r="A505573" i="2"/>
  <c r="A505572" i="2"/>
  <c r="A505571" i="2"/>
  <c r="A505570" i="2"/>
  <c r="A505569" i="2"/>
  <c r="A505568" i="2"/>
  <c r="A505567" i="2"/>
  <c r="A505566" i="2"/>
  <c r="A505565" i="2"/>
  <c r="A505564" i="2"/>
  <c r="A505563" i="2"/>
  <c r="A505562" i="2"/>
  <c r="A505561" i="2"/>
  <c r="A505560" i="2"/>
  <c r="A505559" i="2"/>
  <c r="A505558" i="2"/>
  <c r="A505557" i="2"/>
  <c r="A505556" i="2"/>
  <c r="A505555" i="2"/>
  <c r="A505554" i="2"/>
  <c r="A505553" i="2"/>
  <c r="A505552" i="2"/>
  <c r="A505551" i="2"/>
  <c r="A505550" i="2"/>
  <c r="A505549" i="2"/>
  <c r="A505548" i="2"/>
  <c r="A505547" i="2"/>
  <c r="A505546" i="2"/>
  <c r="A505545" i="2"/>
  <c r="A505544" i="2"/>
  <c r="A505543" i="2"/>
  <c r="A505542" i="2"/>
  <c r="A505541" i="2"/>
  <c r="A505540" i="2"/>
  <c r="A505539" i="2"/>
  <c r="A505538" i="2"/>
  <c r="A505537" i="2"/>
  <c r="A505536" i="2"/>
  <c r="A505535" i="2"/>
  <c r="A505534" i="2"/>
  <c r="A505533" i="2"/>
  <c r="A505532" i="2"/>
  <c r="A505531" i="2"/>
  <c r="A505530" i="2"/>
  <c r="A505529" i="2"/>
  <c r="A505528" i="2"/>
  <c r="A505527" i="2"/>
  <c r="A505526" i="2"/>
  <c r="A505525" i="2"/>
  <c r="A505524" i="2"/>
  <c r="A505523" i="2"/>
  <c r="A505522" i="2"/>
  <c r="A505521" i="2"/>
  <c r="A505520" i="2"/>
  <c r="A505519" i="2"/>
  <c r="A505518" i="2"/>
  <c r="A505517" i="2"/>
  <c r="A505516" i="2"/>
  <c r="A505515" i="2"/>
  <c r="A505514" i="2"/>
  <c r="A505513" i="2"/>
  <c r="A505512" i="2"/>
  <c r="A505511" i="2"/>
  <c r="A505510" i="2"/>
  <c r="A505509" i="2"/>
  <c r="A505508" i="2"/>
  <c r="A505507" i="2"/>
  <c r="A505506" i="2"/>
  <c r="A505505" i="2"/>
  <c r="A505504" i="2"/>
  <c r="A505503" i="2"/>
  <c r="A505502" i="2"/>
  <c r="A505501" i="2"/>
  <c r="A505500" i="2"/>
  <c r="A505499" i="2"/>
  <c r="A505498" i="2"/>
  <c r="A505497" i="2"/>
  <c r="A505496" i="2"/>
  <c r="A505495" i="2"/>
  <c r="A505494" i="2"/>
  <c r="A505493" i="2"/>
  <c r="A505492" i="2"/>
  <c r="A505491" i="2"/>
  <c r="A505490" i="2"/>
  <c r="A505489" i="2"/>
  <c r="A505488" i="2"/>
  <c r="A505487" i="2"/>
  <c r="A505486" i="2"/>
  <c r="A505485" i="2"/>
  <c r="A505484" i="2"/>
  <c r="A505483" i="2"/>
  <c r="A505482" i="2"/>
  <c r="A505481" i="2"/>
  <c r="A505480" i="2"/>
  <c r="A505479" i="2"/>
  <c r="A505478" i="2"/>
  <c r="A505477" i="2"/>
  <c r="A505476" i="2"/>
  <c r="A505475" i="2"/>
  <c r="A505474" i="2"/>
  <c r="A505473" i="2"/>
  <c r="A505472" i="2"/>
  <c r="A505471" i="2"/>
  <c r="A505470" i="2"/>
  <c r="A505469" i="2"/>
  <c r="A505468" i="2"/>
  <c r="A505467" i="2"/>
  <c r="A505466" i="2"/>
  <c r="A505465" i="2"/>
  <c r="A505464" i="2"/>
  <c r="A505463" i="2"/>
  <c r="A505462" i="2"/>
  <c r="A505461" i="2"/>
  <c r="A505460" i="2"/>
  <c r="A505459" i="2"/>
  <c r="A505458" i="2"/>
  <c r="A505457" i="2"/>
  <c r="A505456" i="2"/>
  <c r="A505455" i="2"/>
  <c r="A505454" i="2"/>
  <c r="A505453" i="2"/>
  <c r="A505452" i="2"/>
  <c r="A505451" i="2"/>
  <c r="A505450" i="2"/>
  <c r="A505449" i="2"/>
  <c r="A505448" i="2"/>
  <c r="A505447" i="2"/>
  <c r="A505446" i="2"/>
  <c r="A505445" i="2"/>
  <c r="A505444" i="2"/>
  <c r="A505443" i="2"/>
  <c r="A505442" i="2"/>
  <c r="A505441" i="2"/>
  <c r="A505440" i="2"/>
  <c r="A505439" i="2"/>
  <c r="A505438" i="2"/>
  <c r="A505437" i="2"/>
  <c r="A505436" i="2"/>
  <c r="A505435" i="2"/>
  <c r="A505434" i="2"/>
  <c r="A505433" i="2"/>
  <c r="A505432" i="2"/>
  <c r="A505431" i="2"/>
  <c r="A505430" i="2"/>
  <c r="A505429" i="2"/>
  <c r="A505428" i="2"/>
  <c r="A505427" i="2"/>
  <c r="A505426" i="2"/>
  <c r="A505425" i="2"/>
  <c r="A505424" i="2"/>
  <c r="A505423" i="2"/>
  <c r="A505422" i="2"/>
  <c r="A505421" i="2"/>
  <c r="A505420" i="2"/>
  <c r="A505419" i="2"/>
  <c r="A505418" i="2"/>
  <c r="A505417" i="2"/>
  <c r="A505416" i="2"/>
  <c r="A505415" i="2"/>
  <c r="A505414" i="2"/>
  <c r="A505413" i="2"/>
  <c r="A505412" i="2"/>
  <c r="A505411" i="2"/>
  <c r="A505410" i="2"/>
  <c r="A505409" i="2"/>
  <c r="A505408" i="2"/>
  <c r="A505407" i="2"/>
  <c r="A505406" i="2"/>
  <c r="A505405" i="2"/>
  <c r="A505404" i="2"/>
  <c r="A505403" i="2"/>
  <c r="A505402" i="2"/>
  <c r="A505401" i="2"/>
  <c r="A505400" i="2"/>
  <c r="A505399" i="2"/>
  <c r="A505398" i="2"/>
  <c r="A505397" i="2"/>
  <c r="A505396" i="2"/>
  <c r="A505395" i="2"/>
  <c r="A505394" i="2"/>
  <c r="A505393" i="2"/>
  <c r="A505392" i="2"/>
  <c r="A505391" i="2"/>
  <c r="A505390" i="2"/>
  <c r="A505389" i="2"/>
  <c r="A505388" i="2"/>
  <c r="A505387" i="2"/>
  <c r="A505386" i="2"/>
  <c r="A505385" i="2"/>
  <c r="A505384" i="2"/>
  <c r="A505383" i="2"/>
  <c r="A505382" i="2"/>
  <c r="A505381" i="2"/>
  <c r="A505380" i="2"/>
  <c r="A505379" i="2"/>
  <c r="A505378" i="2"/>
  <c r="A505377" i="2"/>
  <c r="A505376" i="2"/>
  <c r="A505375" i="2"/>
  <c r="A505374" i="2"/>
  <c r="A505373" i="2"/>
  <c r="A505372" i="2"/>
  <c r="A505371" i="2"/>
  <c r="A505370" i="2"/>
  <c r="A505369" i="2"/>
  <c r="A505368" i="2"/>
  <c r="A505367" i="2"/>
  <c r="A505366" i="2"/>
  <c r="A505365" i="2"/>
  <c r="A505364" i="2"/>
  <c r="A505363" i="2"/>
  <c r="A505362" i="2"/>
  <c r="A505361" i="2"/>
  <c r="A505360" i="2"/>
  <c r="A505359" i="2"/>
  <c r="A505358" i="2"/>
  <c r="A505357" i="2"/>
  <c r="A505356" i="2"/>
  <c r="A505355" i="2"/>
  <c r="A505354" i="2"/>
  <c r="A505353" i="2"/>
  <c r="A505352" i="2"/>
  <c r="A505351" i="2"/>
  <c r="A505350" i="2"/>
  <c r="A505349" i="2"/>
  <c r="A505348" i="2"/>
  <c r="A505347" i="2"/>
  <c r="A505346" i="2"/>
  <c r="A505345" i="2"/>
  <c r="A505344" i="2"/>
  <c r="A505343" i="2"/>
  <c r="A505342" i="2"/>
  <c r="A505341" i="2"/>
  <c r="A505340" i="2"/>
  <c r="A505339" i="2"/>
  <c r="A505338" i="2"/>
  <c r="A505337" i="2"/>
  <c r="A505336" i="2"/>
  <c r="A505335" i="2"/>
  <c r="A505334" i="2"/>
  <c r="A505333" i="2"/>
  <c r="A505332" i="2"/>
  <c r="A505331" i="2"/>
  <c r="A505330" i="2"/>
  <c r="A505329" i="2"/>
  <c r="A505328" i="2"/>
  <c r="A505327" i="2"/>
  <c r="A505326" i="2"/>
  <c r="A505325" i="2"/>
  <c r="A505324" i="2"/>
  <c r="A505323" i="2"/>
  <c r="A505322" i="2"/>
  <c r="A505321" i="2"/>
  <c r="A505320" i="2"/>
  <c r="A505319" i="2"/>
  <c r="A505318" i="2"/>
  <c r="A505317" i="2"/>
  <c r="A505316" i="2"/>
  <c r="A505315" i="2"/>
  <c r="A505314" i="2"/>
  <c r="A505313" i="2"/>
  <c r="A505312" i="2"/>
  <c r="A505311" i="2"/>
  <c r="A505310" i="2"/>
  <c r="A505309" i="2"/>
  <c r="A505308" i="2"/>
  <c r="A505307" i="2"/>
  <c r="A505306" i="2"/>
  <c r="A505305" i="2"/>
  <c r="A505304" i="2"/>
  <c r="A505303" i="2"/>
  <c r="A505302" i="2"/>
  <c r="A505301" i="2"/>
  <c r="A505300" i="2"/>
  <c r="A505299" i="2"/>
  <c r="A505298" i="2"/>
  <c r="A505297" i="2"/>
  <c r="A505296" i="2"/>
  <c r="A505295" i="2"/>
  <c r="A505294" i="2"/>
  <c r="A505293" i="2"/>
  <c r="A505292" i="2"/>
  <c r="A505291" i="2"/>
  <c r="A505290" i="2"/>
  <c r="A505289" i="2"/>
  <c r="A505288" i="2"/>
  <c r="A505287" i="2"/>
  <c r="A505286" i="2"/>
  <c r="A505285" i="2"/>
  <c r="A505284" i="2"/>
  <c r="A505283" i="2"/>
  <c r="A505282" i="2"/>
  <c r="A505281" i="2"/>
  <c r="A505280" i="2"/>
  <c r="A505279" i="2"/>
  <c r="A505278" i="2"/>
  <c r="A505277" i="2"/>
  <c r="A505276" i="2"/>
  <c r="A505275" i="2"/>
  <c r="A505274" i="2"/>
  <c r="A505273" i="2"/>
  <c r="A505272" i="2"/>
  <c r="A505271" i="2"/>
  <c r="A505270" i="2"/>
  <c r="A505269" i="2"/>
  <c r="A505268" i="2"/>
  <c r="A505267" i="2"/>
  <c r="A505266" i="2"/>
  <c r="A505265" i="2"/>
  <c r="A505264" i="2"/>
  <c r="A505263" i="2"/>
  <c r="A505262" i="2"/>
  <c r="A505261" i="2"/>
  <c r="A505260" i="2"/>
  <c r="A505259" i="2"/>
  <c r="A505258" i="2"/>
  <c r="A505257" i="2"/>
  <c r="A505256" i="2"/>
  <c r="A505255" i="2"/>
  <c r="A505254" i="2"/>
  <c r="A505253" i="2"/>
  <c r="A505252" i="2"/>
  <c r="A505251" i="2"/>
  <c r="A505250" i="2"/>
  <c r="A505249" i="2"/>
  <c r="A505248" i="2"/>
  <c r="A505247" i="2"/>
  <c r="A505246" i="2"/>
  <c r="A505245" i="2"/>
  <c r="A505244" i="2"/>
  <c r="A505243" i="2"/>
  <c r="A505242" i="2"/>
  <c r="A505241" i="2"/>
  <c r="A505240" i="2"/>
  <c r="A505239" i="2"/>
  <c r="A505238" i="2"/>
  <c r="A505237" i="2"/>
  <c r="A505236" i="2"/>
  <c r="A505235" i="2"/>
  <c r="A505234" i="2"/>
  <c r="A505233" i="2"/>
  <c r="A505232" i="2"/>
  <c r="A505231" i="2"/>
  <c r="A505230" i="2"/>
  <c r="A505229" i="2"/>
  <c r="A505228" i="2"/>
  <c r="A505227" i="2"/>
  <c r="A505226" i="2"/>
  <c r="A505225" i="2"/>
  <c r="A505224" i="2"/>
  <c r="A505223" i="2"/>
  <c r="A505222" i="2"/>
  <c r="A505221" i="2"/>
  <c r="A505220" i="2"/>
  <c r="A505219" i="2"/>
  <c r="A505218" i="2"/>
  <c r="A505217" i="2"/>
  <c r="A505216" i="2"/>
  <c r="A505215" i="2"/>
  <c r="A505214" i="2"/>
  <c r="A505213" i="2"/>
  <c r="A505212" i="2"/>
  <c r="A505211" i="2"/>
  <c r="A505210" i="2"/>
  <c r="A505209" i="2"/>
  <c r="A505208" i="2"/>
  <c r="A505207" i="2"/>
  <c r="A505206" i="2"/>
  <c r="A505205" i="2"/>
  <c r="A505204" i="2"/>
  <c r="A505203" i="2"/>
  <c r="A505202" i="2"/>
  <c r="A505201" i="2"/>
  <c r="A505200" i="2"/>
  <c r="A505199" i="2"/>
  <c r="A505198" i="2"/>
  <c r="A505197" i="2"/>
  <c r="A505196" i="2"/>
  <c r="A505195" i="2"/>
  <c r="A505194" i="2"/>
  <c r="A505193" i="2"/>
  <c r="A505192" i="2"/>
  <c r="A505191" i="2"/>
  <c r="A505190" i="2"/>
  <c r="A505189" i="2"/>
  <c r="A505188" i="2"/>
  <c r="A505187" i="2"/>
  <c r="A505186" i="2"/>
  <c r="A505185" i="2"/>
  <c r="A505184" i="2"/>
  <c r="A505183" i="2"/>
  <c r="A505182" i="2"/>
  <c r="A505181" i="2"/>
  <c r="A505180" i="2"/>
  <c r="A505179" i="2"/>
  <c r="A505178" i="2"/>
  <c r="A505177" i="2"/>
  <c r="A505176" i="2"/>
  <c r="A505175" i="2"/>
  <c r="A505174" i="2"/>
  <c r="A505173" i="2"/>
  <c r="A505172" i="2"/>
  <c r="A505171" i="2"/>
  <c r="A505170" i="2"/>
  <c r="A505169" i="2"/>
  <c r="A505168" i="2"/>
  <c r="A505167" i="2"/>
  <c r="A505166" i="2"/>
  <c r="A505165" i="2"/>
  <c r="A505164" i="2"/>
  <c r="A505163" i="2"/>
  <c r="A505162" i="2"/>
  <c r="A505161" i="2"/>
  <c r="A505160" i="2"/>
  <c r="A505159" i="2"/>
  <c r="A505158" i="2"/>
  <c r="A505157" i="2"/>
  <c r="A505156" i="2"/>
  <c r="A505155" i="2"/>
  <c r="A505154" i="2"/>
  <c r="A505153" i="2"/>
  <c r="A505152" i="2"/>
  <c r="A505151" i="2"/>
  <c r="A505150" i="2"/>
  <c r="A505149" i="2"/>
  <c r="A505148" i="2"/>
  <c r="A505147" i="2"/>
  <c r="A505146" i="2"/>
  <c r="A505145" i="2"/>
  <c r="A505144" i="2"/>
  <c r="A505143" i="2"/>
  <c r="A505142" i="2"/>
  <c r="A505141" i="2"/>
  <c r="A505140" i="2"/>
  <c r="A505139" i="2"/>
  <c r="A505138" i="2"/>
  <c r="A505137" i="2"/>
  <c r="A505136" i="2"/>
  <c r="A505135" i="2"/>
  <c r="A505134" i="2"/>
  <c r="A505133" i="2"/>
  <c r="A505132" i="2"/>
  <c r="A505131" i="2"/>
  <c r="A505130" i="2"/>
  <c r="A505129" i="2"/>
  <c r="A505128" i="2"/>
  <c r="A505127" i="2"/>
  <c r="A505126" i="2"/>
  <c r="A505125" i="2"/>
  <c r="A505124" i="2"/>
  <c r="A505123" i="2"/>
  <c r="A505122" i="2"/>
  <c r="A505121" i="2"/>
  <c r="A505120" i="2"/>
  <c r="A505119" i="2"/>
  <c r="A505118" i="2"/>
  <c r="A505117" i="2"/>
  <c r="A505116" i="2"/>
  <c r="A505115" i="2"/>
  <c r="A505114" i="2"/>
  <c r="A505113" i="2"/>
  <c r="A505112" i="2"/>
  <c r="A505111" i="2"/>
  <c r="A505110" i="2"/>
  <c r="A505109" i="2"/>
  <c r="A505108" i="2"/>
  <c r="A505107" i="2"/>
  <c r="A505106" i="2"/>
  <c r="A505105" i="2"/>
  <c r="A505104" i="2"/>
  <c r="A505103" i="2"/>
  <c r="A505102" i="2"/>
  <c r="A505101" i="2"/>
  <c r="A505100" i="2"/>
  <c r="A505099" i="2"/>
  <c r="A505098" i="2"/>
  <c r="A505097" i="2"/>
  <c r="A505096" i="2"/>
  <c r="A505095" i="2"/>
  <c r="A505094" i="2"/>
  <c r="A505093" i="2"/>
  <c r="A505092" i="2"/>
  <c r="A505091" i="2"/>
  <c r="A505090" i="2"/>
  <c r="A505089" i="2"/>
  <c r="A505088" i="2"/>
  <c r="A505087" i="2"/>
  <c r="A505086" i="2"/>
  <c r="A505085" i="2"/>
  <c r="A505084" i="2"/>
  <c r="A505083" i="2"/>
  <c r="A505082" i="2"/>
  <c r="A505081" i="2"/>
  <c r="A505080" i="2"/>
  <c r="A505079" i="2"/>
  <c r="A505078" i="2"/>
  <c r="A505077" i="2"/>
  <c r="A505076" i="2"/>
  <c r="A505075" i="2"/>
  <c r="A505074" i="2"/>
  <c r="A505073" i="2"/>
  <c r="A505072" i="2"/>
  <c r="A505071" i="2"/>
  <c r="A505070" i="2"/>
  <c r="A505069" i="2"/>
  <c r="A505068" i="2"/>
  <c r="A505067" i="2"/>
  <c r="A505066" i="2"/>
  <c r="A505065" i="2"/>
  <c r="A505064" i="2"/>
  <c r="A505063" i="2"/>
  <c r="A505062" i="2"/>
  <c r="A505061" i="2"/>
  <c r="A505060" i="2"/>
  <c r="A505059" i="2"/>
  <c r="A505058" i="2"/>
  <c r="A505057" i="2"/>
  <c r="A505056" i="2"/>
  <c r="A505055" i="2"/>
  <c r="A505054" i="2"/>
  <c r="A505053" i="2"/>
  <c r="A505052" i="2"/>
  <c r="A505051" i="2"/>
  <c r="A505050" i="2"/>
  <c r="A505049" i="2"/>
  <c r="A505048" i="2"/>
  <c r="A505047" i="2"/>
  <c r="A505046" i="2"/>
  <c r="A505045" i="2"/>
  <c r="A505044" i="2"/>
  <c r="A505043" i="2"/>
  <c r="A505042" i="2"/>
  <c r="A505041" i="2"/>
  <c r="A505040" i="2"/>
  <c r="A505039" i="2"/>
  <c r="A505038" i="2"/>
  <c r="A505037" i="2"/>
  <c r="A505036" i="2"/>
  <c r="A505035" i="2"/>
  <c r="A505034" i="2"/>
  <c r="A505033" i="2"/>
  <c r="A505032" i="2"/>
  <c r="A505031" i="2"/>
  <c r="A505030" i="2"/>
  <c r="A505029" i="2"/>
  <c r="A505028" i="2"/>
  <c r="A505027" i="2"/>
  <c r="A505026" i="2"/>
  <c r="A505025" i="2"/>
  <c r="A505024" i="2"/>
  <c r="A505023" i="2"/>
  <c r="A505022" i="2"/>
  <c r="A505021" i="2"/>
  <c r="A505020" i="2"/>
  <c r="A505019" i="2"/>
  <c r="A505018" i="2"/>
  <c r="A505017" i="2"/>
  <c r="A505016" i="2"/>
  <c r="A505015" i="2"/>
  <c r="A505014" i="2"/>
  <c r="A505013" i="2"/>
  <c r="A505012" i="2"/>
  <c r="A505011" i="2"/>
  <c r="A505010" i="2"/>
  <c r="A505009" i="2"/>
  <c r="A505008" i="2"/>
  <c r="A505007" i="2"/>
  <c r="A505006" i="2"/>
  <c r="A505005" i="2"/>
  <c r="A505004" i="2"/>
  <c r="A505003" i="2"/>
  <c r="A505002" i="2"/>
  <c r="A505001" i="2"/>
  <c r="A505000" i="2"/>
  <c r="A504999" i="2"/>
  <c r="A504998" i="2"/>
  <c r="A504997" i="2"/>
  <c r="A504996" i="2"/>
  <c r="A504995" i="2"/>
  <c r="A504994" i="2"/>
  <c r="A504993" i="2"/>
  <c r="A504992" i="2"/>
  <c r="A504991" i="2"/>
  <c r="A504990" i="2"/>
  <c r="A504989" i="2"/>
  <c r="A504988" i="2"/>
  <c r="A504987" i="2"/>
  <c r="A504986" i="2"/>
  <c r="A504985" i="2"/>
  <c r="A504984" i="2"/>
  <c r="A504983" i="2"/>
  <c r="A504982" i="2"/>
  <c r="A504981" i="2"/>
  <c r="A504980" i="2"/>
  <c r="A504979" i="2"/>
  <c r="A504978" i="2"/>
  <c r="A504977" i="2"/>
  <c r="A504976" i="2"/>
  <c r="A504975" i="2"/>
  <c r="A504974" i="2"/>
  <c r="A504973" i="2"/>
  <c r="A504972" i="2"/>
  <c r="A504971" i="2"/>
  <c r="A504970" i="2"/>
  <c r="A504969" i="2"/>
  <c r="A504968" i="2"/>
  <c r="A504967" i="2"/>
  <c r="A504966" i="2"/>
  <c r="A504965" i="2"/>
  <c r="A504964" i="2"/>
  <c r="A504963" i="2"/>
  <c r="A504962" i="2"/>
  <c r="A504961" i="2"/>
  <c r="A504960" i="2"/>
  <c r="A504959" i="2"/>
  <c r="A504958" i="2"/>
  <c r="A504957" i="2"/>
  <c r="A504956" i="2"/>
  <c r="A504955" i="2"/>
  <c r="A504954" i="2"/>
  <c r="A504953" i="2"/>
  <c r="A504952" i="2"/>
  <c r="A504951" i="2"/>
  <c r="A504950" i="2"/>
  <c r="A504949" i="2"/>
  <c r="A504948" i="2"/>
  <c r="A504947" i="2"/>
  <c r="A504946" i="2"/>
  <c r="A504945" i="2"/>
  <c r="A504944" i="2"/>
  <c r="A504943" i="2"/>
  <c r="A504942" i="2"/>
  <c r="A504941" i="2"/>
  <c r="A504940" i="2"/>
  <c r="A504939" i="2"/>
  <c r="A504938" i="2"/>
  <c r="A504937" i="2"/>
  <c r="A504936" i="2"/>
  <c r="A504935" i="2"/>
  <c r="A504934" i="2"/>
  <c r="A504933" i="2"/>
  <c r="A504932" i="2"/>
  <c r="A504931" i="2"/>
  <c r="A504930" i="2"/>
  <c r="A504929" i="2"/>
  <c r="A504928" i="2"/>
  <c r="A504927" i="2"/>
  <c r="A504926" i="2"/>
  <c r="A504925" i="2"/>
  <c r="A504924" i="2"/>
  <c r="A504923" i="2"/>
  <c r="A504922" i="2"/>
  <c r="A504921" i="2"/>
  <c r="A504920" i="2"/>
  <c r="A504919" i="2"/>
  <c r="A504918" i="2"/>
  <c r="A504917" i="2"/>
  <c r="A504916" i="2"/>
  <c r="A504915" i="2"/>
  <c r="A504914" i="2"/>
  <c r="A504913" i="2"/>
  <c r="A504912" i="2"/>
  <c r="A504911" i="2"/>
  <c r="A504910" i="2"/>
  <c r="A504909" i="2"/>
  <c r="A504908" i="2"/>
  <c r="A504907" i="2"/>
  <c r="A504906" i="2"/>
  <c r="A504905" i="2"/>
  <c r="A504904" i="2"/>
  <c r="A504903" i="2"/>
  <c r="A504902" i="2"/>
  <c r="A504901" i="2"/>
  <c r="A504900" i="2"/>
  <c r="A504899" i="2"/>
  <c r="A504898" i="2"/>
  <c r="A504897" i="2"/>
  <c r="A504896" i="2"/>
  <c r="A504895" i="2"/>
  <c r="A504894" i="2"/>
  <c r="A504893" i="2"/>
  <c r="A504892" i="2"/>
  <c r="A504891" i="2"/>
  <c r="A504890" i="2"/>
  <c r="A504889" i="2"/>
  <c r="A504888" i="2"/>
  <c r="A504887" i="2"/>
  <c r="A504886" i="2"/>
  <c r="A504885" i="2"/>
  <c r="A504884" i="2"/>
  <c r="A504883" i="2"/>
  <c r="A504882" i="2"/>
  <c r="A504881" i="2"/>
  <c r="A504880" i="2"/>
  <c r="A504879" i="2"/>
  <c r="A504878" i="2"/>
  <c r="A504877" i="2"/>
  <c r="A504876" i="2"/>
  <c r="A504875" i="2"/>
  <c r="A504874" i="2"/>
  <c r="A504873" i="2"/>
  <c r="A504872" i="2"/>
  <c r="A504871" i="2"/>
  <c r="A504870" i="2"/>
  <c r="A504869" i="2"/>
  <c r="A504868" i="2"/>
  <c r="A504867" i="2"/>
  <c r="A504866" i="2"/>
  <c r="A504865" i="2"/>
  <c r="A504864" i="2"/>
  <c r="A504863" i="2"/>
  <c r="A504862" i="2"/>
  <c r="A504861" i="2"/>
  <c r="A504860" i="2"/>
  <c r="A504859" i="2"/>
  <c r="A504858" i="2"/>
  <c r="A504857" i="2"/>
  <c r="A504856" i="2"/>
  <c r="A504855" i="2"/>
  <c r="A504854" i="2"/>
  <c r="A504853" i="2"/>
  <c r="A504852" i="2"/>
  <c r="A504851" i="2"/>
  <c r="A504850" i="2"/>
  <c r="A504849" i="2"/>
  <c r="A504848" i="2"/>
  <c r="A504847" i="2"/>
  <c r="A504846" i="2"/>
  <c r="A504845" i="2"/>
  <c r="A504844" i="2"/>
  <c r="A504843" i="2"/>
  <c r="A504842" i="2"/>
  <c r="A504841" i="2"/>
  <c r="A504840" i="2"/>
  <c r="A504839" i="2"/>
  <c r="A504838" i="2"/>
  <c r="A504837" i="2"/>
  <c r="A504836" i="2"/>
  <c r="A504835" i="2"/>
  <c r="A504834" i="2"/>
  <c r="A504833" i="2"/>
  <c r="A504832" i="2"/>
  <c r="A504831" i="2"/>
  <c r="A504830" i="2"/>
  <c r="A504829" i="2"/>
  <c r="A504828" i="2"/>
  <c r="A504827" i="2"/>
  <c r="A504826" i="2"/>
  <c r="A504825" i="2"/>
  <c r="A504824" i="2"/>
  <c r="A504823" i="2"/>
  <c r="A504822" i="2"/>
  <c r="A504821" i="2"/>
  <c r="A504820" i="2"/>
  <c r="A504819" i="2"/>
  <c r="A504818" i="2"/>
  <c r="A504817" i="2"/>
  <c r="A504816" i="2"/>
  <c r="A504815" i="2"/>
  <c r="A504814" i="2"/>
  <c r="A504813" i="2"/>
  <c r="A504812" i="2"/>
  <c r="A504811" i="2"/>
  <c r="A504810" i="2"/>
  <c r="A504809" i="2"/>
  <c r="A504808" i="2"/>
  <c r="A504807" i="2"/>
  <c r="A504806" i="2"/>
  <c r="A504805" i="2"/>
  <c r="A504804" i="2"/>
  <c r="A504803" i="2"/>
  <c r="A504802" i="2"/>
  <c r="A504801" i="2"/>
  <c r="A504800" i="2"/>
  <c r="A504799" i="2"/>
  <c r="A504798" i="2"/>
  <c r="A504797" i="2"/>
  <c r="A504796" i="2"/>
  <c r="A504795" i="2"/>
  <c r="A504794" i="2"/>
  <c r="A504793" i="2"/>
  <c r="A504792" i="2"/>
  <c r="A504791" i="2"/>
  <c r="A504790" i="2"/>
  <c r="A504789" i="2"/>
  <c r="A504788" i="2"/>
  <c r="A504787" i="2"/>
  <c r="A504786" i="2"/>
  <c r="A504785" i="2"/>
  <c r="A504784" i="2"/>
  <c r="A504783" i="2"/>
  <c r="A504782" i="2"/>
  <c r="A504781" i="2"/>
  <c r="A504780" i="2"/>
  <c r="A504779" i="2"/>
  <c r="A504778" i="2"/>
  <c r="A504777" i="2"/>
  <c r="A504776" i="2"/>
  <c r="A504775" i="2"/>
  <c r="A504774" i="2"/>
  <c r="A504773" i="2"/>
  <c r="A504772" i="2"/>
  <c r="A504771" i="2"/>
  <c r="A504770" i="2"/>
  <c r="A504769" i="2"/>
  <c r="A504768" i="2"/>
  <c r="A504767" i="2"/>
  <c r="A504766" i="2"/>
  <c r="A504765" i="2"/>
  <c r="A504764" i="2"/>
  <c r="A504763" i="2"/>
  <c r="A504762" i="2"/>
  <c r="A504761" i="2"/>
  <c r="A504760" i="2"/>
  <c r="A504759" i="2"/>
  <c r="A504758" i="2"/>
  <c r="A504757" i="2"/>
  <c r="A504756" i="2"/>
  <c r="A504755" i="2"/>
  <c r="A504754" i="2"/>
  <c r="A504753" i="2"/>
  <c r="A504752" i="2"/>
  <c r="A504751" i="2"/>
  <c r="A504750" i="2"/>
  <c r="A504749" i="2"/>
  <c r="A504748" i="2"/>
  <c r="A504747" i="2"/>
  <c r="A504746" i="2"/>
  <c r="A504745" i="2"/>
  <c r="A504744" i="2"/>
  <c r="A504743" i="2"/>
  <c r="A504742" i="2"/>
  <c r="A504741" i="2"/>
  <c r="A504740" i="2"/>
  <c r="A504739" i="2"/>
  <c r="A504738" i="2"/>
  <c r="A504737" i="2"/>
  <c r="A504736" i="2"/>
  <c r="A504735" i="2"/>
  <c r="A504734" i="2"/>
  <c r="A504733" i="2"/>
  <c r="A504732" i="2"/>
  <c r="A504731" i="2"/>
  <c r="A504730" i="2"/>
  <c r="A504729" i="2"/>
  <c r="A504728" i="2"/>
  <c r="A504727" i="2"/>
  <c r="A504726" i="2"/>
  <c r="A504725" i="2"/>
  <c r="A504724" i="2"/>
  <c r="A504723" i="2"/>
  <c r="A504722" i="2"/>
  <c r="A504721" i="2"/>
  <c r="A504720" i="2"/>
  <c r="A504719" i="2"/>
  <c r="A504718" i="2"/>
  <c r="A504717" i="2"/>
  <c r="A504716" i="2"/>
  <c r="A504715" i="2"/>
  <c r="A504714" i="2"/>
  <c r="A504713" i="2"/>
  <c r="A504712" i="2"/>
  <c r="A504711" i="2"/>
  <c r="A504710" i="2"/>
  <c r="A504709" i="2"/>
  <c r="A504708" i="2"/>
  <c r="A504707" i="2"/>
  <c r="A504706" i="2"/>
  <c r="A504705" i="2"/>
  <c r="A504704" i="2"/>
  <c r="A504703" i="2"/>
  <c r="A504702" i="2"/>
  <c r="A504701" i="2"/>
  <c r="A504700" i="2"/>
  <c r="A504699" i="2"/>
  <c r="A504698" i="2"/>
  <c r="A504697" i="2"/>
  <c r="A504696" i="2"/>
  <c r="A504695" i="2"/>
  <c r="A504694" i="2"/>
  <c r="A504693" i="2"/>
  <c r="A504692" i="2"/>
  <c r="A504691" i="2"/>
  <c r="A504690" i="2"/>
  <c r="A504689" i="2"/>
  <c r="A504688" i="2"/>
  <c r="A504687" i="2"/>
  <c r="A504686" i="2"/>
  <c r="A504685" i="2"/>
  <c r="A504684" i="2"/>
  <c r="A504683" i="2"/>
  <c r="A504682" i="2"/>
  <c r="A504681" i="2"/>
  <c r="A504680" i="2"/>
  <c r="A504679" i="2"/>
  <c r="A504678" i="2"/>
  <c r="A504677" i="2"/>
  <c r="A504676" i="2"/>
  <c r="A504675" i="2"/>
  <c r="A504674" i="2"/>
  <c r="A504673" i="2"/>
  <c r="A504672" i="2"/>
  <c r="A504671" i="2"/>
  <c r="A504670" i="2"/>
  <c r="A504669" i="2"/>
  <c r="A504668" i="2"/>
  <c r="A504667" i="2"/>
  <c r="A504666" i="2"/>
  <c r="A504665" i="2"/>
  <c r="A504664" i="2"/>
  <c r="A504663" i="2"/>
  <c r="A504662" i="2"/>
  <c r="A504661" i="2"/>
  <c r="A504660" i="2"/>
  <c r="A504659" i="2"/>
  <c r="A504658" i="2"/>
  <c r="A504657" i="2"/>
  <c r="A504656" i="2"/>
  <c r="A504655" i="2"/>
  <c r="A504654" i="2"/>
  <c r="A504653" i="2"/>
  <c r="A504652" i="2"/>
  <c r="A504651" i="2"/>
  <c r="A504650" i="2"/>
  <c r="A504649" i="2"/>
  <c r="A504648" i="2"/>
  <c r="A504647" i="2"/>
  <c r="A504646" i="2"/>
  <c r="A504645" i="2"/>
  <c r="A504644" i="2"/>
  <c r="A504643" i="2"/>
  <c r="A504642" i="2"/>
  <c r="A504641" i="2"/>
  <c r="A504640" i="2"/>
  <c r="A504639" i="2"/>
  <c r="A504638" i="2"/>
  <c r="A504637" i="2"/>
  <c r="A504636" i="2"/>
  <c r="A504635" i="2"/>
  <c r="A504634" i="2"/>
  <c r="A504633" i="2"/>
  <c r="A504632" i="2"/>
  <c r="A504631" i="2"/>
  <c r="A504630" i="2"/>
  <c r="A504629" i="2"/>
  <c r="A504628" i="2"/>
  <c r="A504627" i="2"/>
  <c r="A504626" i="2"/>
  <c r="A504625" i="2"/>
  <c r="A504624" i="2"/>
  <c r="A504623" i="2"/>
  <c r="A504622" i="2"/>
  <c r="A504621" i="2"/>
  <c r="A504620" i="2"/>
  <c r="A504619" i="2"/>
  <c r="A504618" i="2"/>
  <c r="A504617" i="2"/>
  <c r="A504616" i="2"/>
  <c r="A504615" i="2"/>
  <c r="A504614" i="2"/>
  <c r="A504613" i="2"/>
  <c r="A504612" i="2"/>
  <c r="A504611" i="2"/>
  <c r="A504610" i="2"/>
  <c r="A504609" i="2"/>
  <c r="A504608" i="2"/>
  <c r="A504607" i="2"/>
  <c r="A504606" i="2"/>
  <c r="A504605" i="2"/>
  <c r="A504604" i="2"/>
  <c r="A504603" i="2"/>
  <c r="A504602" i="2"/>
  <c r="A504601" i="2"/>
  <c r="A504600" i="2"/>
  <c r="A504599" i="2"/>
  <c r="A504598" i="2"/>
  <c r="A504597" i="2"/>
  <c r="A504596" i="2"/>
  <c r="A504595" i="2"/>
  <c r="A504594" i="2"/>
  <c r="A504593" i="2"/>
  <c r="A504592" i="2"/>
  <c r="A504591" i="2"/>
  <c r="A504590" i="2"/>
  <c r="A504589" i="2"/>
  <c r="A504588" i="2"/>
  <c r="A504587" i="2"/>
  <c r="A504586" i="2"/>
  <c r="A504585" i="2"/>
  <c r="A504584" i="2"/>
  <c r="A504583" i="2"/>
  <c r="A504582" i="2"/>
  <c r="A504581" i="2"/>
  <c r="A504580" i="2"/>
  <c r="A504579" i="2"/>
  <c r="A504578" i="2"/>
  <c r="A504577" i="2"/>
  <c r="A504576" i="2"/>
  <c r="A504575" i="2"/>
  <c r="A504574" i="2"/>
  <c r="A504573" i="2"/>
  <c r="A504572" i="2"/>
  <c r="A504571" i="2"/>
  <c r="A504570" i="2"/>
  <c r="A504569" i="2"/>
  <c r="A504568" i="2"/>
  <c r="A504567" i="2"/>
  <c r="A504566" i="2"/>
  <c r="A504565" i="2"/>
  <c r="A504564" i="2"/>
  <c r="A504563" i="2"/>
  <c r="A504562" i="2"/>
  <c r="A504561" i="2"/>
  <c r="A504560" i="2"/>
  <c r="A504559" i="2"/>
  <c r="A504558" i="2"/>
  <c r="A504557" i="2"/>
  <c r="A504556" i="2"/>
  <c r="A504555" i="2"/>
  <c r="A504554" i="2"/>
  <c r="A504553" i="2"/>
  <c r="A504552" i="2"/>
  <c r="A504551" i="2"/>
  <c r="A504550" i="2"/>
  <c r="A504549" i="2"/>
  <c r="A504548" i="2"/>
  <c r="A504547" i="2"/>
  <c r="A504546" i="2"/>
  <c r="A504545" i="2"/>
  <c r="A504544" i="2"/>
  <c r="A504543" i="2"/>
  <c r="A504542" i="2"/>
  <c r="A504541" i="2"/>
  <c r="A504540" i="2"/>
  <c r="A504539" i="2"/>
  <c r="A504538" i="2"/>
  <c r="A504537" i="2"/>
  <c r="A504536" i="2"/>
  <c r="A504535" i="2"/>
  <c r="A504534" i="2"/>
  <c r="A504533" i="2"/>
  <c r="A504532" i="2"/>
  <c r="A504531" i="2"/>
  <c r="A504530" i="2"/>
  <c r="A504529" i="2"/>
  <c r="A504528" i="2"/>
  <c r="A504527" i="2"/>
  <c r="A504526" i="2"/>
  <c r="A504525" i="2"/>
  <c r="A504524" i="2"/>
  <c r="A504523" i="2"/>
  <c r="A504522" i="2"/>
  <c r="A504521" i="2"/>
  <c r="A504520" i="2"/>
  <c r="A504519" i="2"/>
  <c r="A504518" i="2"/>
  <c r="A504517" i="2"/>
  <c r="A504516" i="2"/>
  <c r="A504515" i="2"/>
  <c r="A504514" i="2"/>
  <c r="A504513" i="2"/>
  <c r="A504512" i="2"/>
  <c r="A504511" i="2"/>
  <c r="A504510" i="2"/>
  <c r="A504509" i="2"/>
  <c r="A504508" i="2"/>
  <c r="A504507" i="2"/>
  <c r="A504506" i="2"/>
  <c r="A504505" i="2"/>
  <c r="A504504" i="2"/>
  <c r="A504503" i="2"/>
  <c r="A504502" i="2"/>
  <c r="A504501" i="2"/>
  <c r="A504500" i="2"/>
  <c r="A504499" i="2"/>
  <c r="A504498" i="2"/>
  <c r="A504497" i="2"/>
  <c r="A504496" i="2"/>
  <c r="A504495" i="2"/>
  <c r="A504494" i="2"/>
  <c r="A504493" i="2"/>
  <c r="A504492" i="2"/>
  <c r="A504491" i="2"/>
  <c r="A504490" i="2"/>
  <c r="A504489" i="2"/>
  <c r="A504488" i="2"/>
  <c r="A504487" i="2"/>
  <c r="A504486" i="2"/>
  <c r="A504485" i="2"/>
  <c r="A504484" i="2"/>
  <c r="A504483" i="2"/>
  <c r="A504482" i="2"/>
  <c r="A504481" i="2"/>
  <c r="A504480" i="2"/>
  <c r="A504479" i="2"/>
  <c r="A504478" i="2"/>
  <c r="A504477" i="2"/>
  <c r="A504476" i="2"/>
  <c r="A504475" i="2"/>
  <c r="A504474" i="2"/>
  <c r="A504473" i="2"/>
  <c r="A504472" i="2"/>
  <c r="A504471" i="2"/>
  <c r="A504470" i="2"/>
  <c r="A504469" i="2"/>
  <c r="A504468" i="2"/>
  <c r="A504467" i="2"/>
  <c r="A504466" i="2"/>
  <c r="A504465" i="2"/>
  <c r="A504464" i="2"/>
  <c r="A504463" i="2"/>
  <c r="A504462" i="2"/>
  <c r="A504461" i="2"/>
  <c r="A504460" i="2"/>
  <c r="A504459" i="2"/>
  <c r="A504458" i="2"/>
  <c r="A504457" i="2"/>
  <c r="A504456" i="2"/>
  <c r="A504455" i="2"/>
  <c r="A504454" i="2"/>
  <c r="A504453" i="2"/>
  <c r="A504452" i="2"/>
  <c r="A504451" i="2"/>
  <c r="A504450" i="2"/>
  <c r="A504449" i="2"/>
  <c r="A504448" i="2"/>
  <c r="A504447" i="2"/>
  <c r="A504446" i="2"/>
  <c r="A504445" i="2"/>
  <c r="A504444" i="2"/>
  <c r="A504443" i="2"/>
  <c r="A504442" i="2"/>
  <c r="A504441" i="2"/>
  <c r="A504440" i="2"/>
  <c r="A504439" i="2"/>
  <c r="A504438" i="2"/>
  <c r="A504437" i="2"/>
  <c r="A504436" i="2"/>
  <c r="A504435" i="2"/>
  <c r="A504434" i="2"/>
  <c r="A504433" i="2"/>
  <c r="A504432" i="2"/>
  <c r="A504431" i="2"/>
  <c r="A504430" i="2"/>
  <c r="A504429" i="2"/>
  <c r="A504428" i="2"/>
  <c r="A504427" i="2"/>
  <c r="A504426" i="2"/>
  <c r="A504425" i="2"/>
  <c r="A504424" i="2"/>
  <c r="A504423" i="2"/>
  <c r="A504422" i="2"/>
  <c r="A504421" i="2"/>
  <c r="A504420" i="2"/>
  <c r="A504419" i="2"/>
  <c r="A504418" i="2"/>
  <c r="A504417" i="2"/>
  <c r="A504416" i="2"/>
  <c r="A504415" i="2"/>
  <c r="A504414" i="2"/>
  <c r="A504413" i="2"/>
  <c r="A504412" i="2"/>
  <c r="A504411" i="2"/>
  <c r="A504410" i="2"/>
  <c r="A504409" i="2"/>
  <c r="A504408" i="2"/>
  <c r="A504407" i="2"/>
  <c r="A504406" i="2"/>
  <c r="A504405" i="2"/>
  <c r="A504404" i="2"/>
  <c r="A504403" i="2"/>
  <c r="A504402" i="2"/>
  <c r="A504401" i="2"/>
  <c r="A504400" i="2"/>
  <c r="A504399" i="2"/>
  <c r="A504398" i="2"/>
  <c r="A504397" i="2"/>
  <c r="A504396" i="2"/>
  <c r="A504395" i="2"/>
  <c r="A504394" i="2"/>
  <c r="A504393" i="2"/>
  <c r="A504392" i="2"/>
  <c r="A504391" i="2"/>
  <c r="A504390" i="2"/>
  <c r="A504389" i="2"/>
  <c r="A504388" i="2"/>
  <c r="A504387" i="2"/>
  <c r="A504386" i="2"/>
  <c r="A504385" i="2"/>
  <c r="A504384" i="2"/>
  <c r="A504383" i="2"/>
  <c r="A504382" i="2"/>
  <c r="A504381" i="2"/>
  <c r="A504380" i="2"/>
  <c r="A504379" i="2"/>
  <c r="A504378" i="2"/>
  <c r="A504377" i="2"/>
  <c r="A504376" i="2"/>
  <c r="A504375" i="2"/>
  <c r="A504374" i="2"/>
  <c r="A504373" i="2"/>
  <c r="A504372" i="2"/>
  <c r="A504371" i="2"/>
  <c r="A504370" i="2"/>
  <c r="A504369" i="2"/>
  <c r="A504368" i="2"/>
  <c r="A504367" i="2"/>
  <c r="A504366" i="2"/>
  <c r="A504365" i="2"/>
  <c r="A504364" i="2"/>
  <c r="A504363" i="2"/>
  <c r="A504362" i="2"/>
  <c r="A504361" i="2"/>
  <c r="A504360" i="2"/>
  <c r="A504359" i="2"/>
  <c r="A504358" i="2"/>
  <c r="A504357" i="2"/>
  <c r="A504356" i="2"/>
  <c r="A504355" i="2"/>
  <c r="A504354" i="2"/>
  <c r="A504353" i="2"/>
  <c r="A504352" i="2"/>
  <c r="A504351" i="2"/>
  <c r="A504350" i="2"/>
  <c r="A504349" i="2"/>
  <c r="A504348" i="2"/>
  <c r="A504347" i="2"/>
  <c r="A504346" i="2"/>
  <c r="A504345" i="2"/>
  <c r="A504344" i="2"/>
  <c r="A504343" i="2"/>
  <c r="A504342" i="2"/>
  <c r="A504341" i="2"/>
  <c r="A504340" i="2"/>
  <c r="A504339" i="2"/>
  <c r="A504338" i="2"/>
  <c r="A504337" i="2"/>
  <c r="A504336" i="2"/>
  <c r="A504335" i="2"/>
  <c r="A504334" i="2"/>
  <c r="A504333" i="2"/>
  <c r="A504332" i="2"/>
  <c r="A504331" i="2"/>
  <c r="A504330" i="2"/>
  <c r="A504329" i="2"/>
  <c r="A504328" i="2"/>
  <c r="A504327" i="2"/>
  <c r="A504326" i="2"/>
  <c r="A504325" i="2"/>
  <c r="A504324" i="2"/>
  <c r="A504323" i="2"/>
  <c r="A504322" i="2"/>
  <c r="A504321" i="2"/>
  <c r="A504320" i="2"/>
  <c r="A504319" i="2"/>
  <c r="A504318" i="2"/>
  <c r="A504317" i="2"/>
  <c r="A504316" i="2"/>
  <c r="A504315" i="2"/>
  <c r="A504314" i="2"/>
  <c r="A504313" i="2"/>
  <c r="A504312" i="2"/>
  <c r="A504311" i="2"/>
  <c r="A504310" i="2"/>
  <c r="A504309" i="2"/>
  <c r="A504308" i="2"/>
  <c r="A504307" i="2"/>
  <c r="A504306" i="2"/>
  <c r="A504305" i="2"/>
  <c r="A504304" i="2"/>
  <c r="A504303" i="2"/>
  <c r="A504302" i="2"/>
  <c r="A504301" i="2"/>
  <c r="A504300" i="2"/>
  <c r="A504299" i="2"/>
  <c r="A504298" i="2"/>
  <c r="A504297" i="2"/>
  <c r="A504296" i="2"/>
  <c r="A504295" i="2"/>
  <c r="A504294" i="2"/>
  <c r="A504293" i="2"/>
  <c r="A504292" i="2"/>
  <c r="A504291" i="2"/>
  <c r="A504290" i="2"/>
  <c r="A504289" i="2"/>
  <c r="A504288" i="2"/>
  <c r="A504287" i="2"/>
  <c r="A504286" i="2"/>
  <c r="A504285" i="2"/>
  <c r="A504284" i="2"/>
  <c r="A504283" i="2"/>
  <c r="A504282" i="2"/>
  <c r="A504281" i="2"/>
  <c r="A504280" i="2"/>
  <c r="A504279" i="2"/>
  <c r="A504278" i="2"/>
  <c r="A504277" i="2"/>
  <c r="A504276" i="2"/>
  <c r="A504275" i="2"/>
  <c r="A504274" i="2"/>
  <c r="A504273" i="2"/>
  <c r="A504272" i="2"/>
  <c r="A504271" i="2"/>
  <c r="A504270" i="2"/>
  <c r="A504269" i="2"/>
  <c r="A504268" i="2"/>
  <c r="A504267" i="2"/>
  <c r="A504266" i="2"/>
  <c r="A504265" i="2"/>
  <c r="A504264" i="2"/>
  <c r="A504263" i="2"/>
  <c r="A504262" i="2"/>
  <c r="A504261" i="2"/>
  <c r="A504260" i="2"/>
  <c r="A504259" i="2"/>
  <c r="A504258" i="2"/>
  <c r="A504257" i="2"/>
  <c r="A504256" i="2"/>
  <c r="A504255" i="2"/>
  <c r="A504254" i="2"/>
  <c r="A504253" i="2"/>
  <c r="A504252" i="2"/>
  <c r="A504251" i="2"/>
  <c r="A504250" i="2"/>
  <c r="A504249" i="2"/>
  <c r="A504248" i="2"/>
  <c r="A504247" i="2"/>
  <c r="A504246" i="2"/>
  <c r="A504245" i="2"/>
  <c r="A504244" i="2"/>
  <c r="A504243" i="2"/>
  <c r="A504242" i="2"/>
  <c r="A504241" i="2"/>
  <c r="A504240" i="2"/>
  <c r="A504239" i="2"/>
  <c r="A504238" i="2"/>
  <c r="A504237" i="2"/>
  <c r="A504236" i="2"/>
  <c r="A504235" i="2"/>
  <c r="A504234" i="2"/>
  <c r="A504233" i="2"/>
  <c r="A504232" i="2"/>
  <c r="A504231" i="2"/>
  <c r="A504230" i="2"/>
  <c r="A504229" i="2"/>
  <c r="A504228" i="2"/>
  <c r="A504227" i="2"/>
  <c r="A504226" i="2"/>
  <c r="A504225" i="2"/>
  <c r="A504224" i="2"/>
  <c r="A504223" i="2"/>
  <c r="A504222" i="2"/>
  <c r="A504221" i="2"/>
  <c r="A504220" i="2"/>
  <c r="A504219" i="2"/>
  <c r="A504218" i="2"/>
  <c r="A504217" i="2"/>
  <c r="A504216" i="2"/>
  <c r="A504215" i="2"/>
  <c r="A504214" i="2"/>
  <c r="A504213" i="2"/>
  <c r="A504212" i="2"/>
  <c r="A504211" i="2"/>
  <c r="A504210" i="2"/>
  <c r="A504209" i="2"/>
  <c r="A504208" i="2"/>
  <c r="A504207" i="2"/>
  <c r="A504206" i="2"/>
  <c r="A504205" i="2"/>
  <c r="A504204" i="2"/>
  <c r="A504203" i="2"/>
  <c r="A504202" i="2"/>
  <c r="A504201" i="2"/>
  <c r="A504200" i="2"/>
  <c r="A504199" i="2"/>
  <c r="A504198" i="2"/>
  <c r="A504197" i="2"/>
  <c r="A504196" i="2"/>
  <c r="A504195" i="2"/>
  <c r="A504194" i="2"/>
  <c r="A504193" i="2"/>
  <c r="A504192" i="2"/>
  <c r="A504191" i="2"/>
  <c r="A504190" i="2"/>
  <c r="A504189" i="2"/>
  <c r="A504188" i="2"/>
  <c r="A504187" i="2"/>
  <c r="A504186" i="2"/>
  <c r="A504185" i="2"/>
  <c r="A504184" i="2"/>
  <c r="A504183" i="2"/>
  <c r="A504182" i="2"/>
  <c r="A504181" i="2"/>
  <c r="A504180" i="2"/>
  <c r="A504179" i="2"/>
  <c r="A504178" i="2"/>
  <c r="A504177" i="2"/>
  <c r="A504176" i="2"/>
  <c r="A504175" i="2"/>
  <c r="A504174" i="2"/>
  <c r="A504173" i="2"/>
  <c r="A504172" i="2"/>
  <c r="A504171" i="2"/>
  <c r="A504170" i="2"/>
  <c r="A504169" i="2"/>
  <c r="A504168" i="2"/>
  <c r="A504167" i="2"/>
  <c r="A504166" i="2"/>
  <c r="A504165" i="2"/>
  <c r="A504164" i="2"/>
  <c r="A504163" i="2"/>
  <c r="A504162" i="2"/>
  <c r="A504161" i="2"/>
  <c r="A504160" i="2"/>
  <c r="A504159" i="2"/>
  <c r="A504158" i="2"/>
  <c r="A504157" i="2"/>
  <c r="A504156" i="2"/>
  <c r="A504155" i="2"/>
  <c r="A504154" i="2"/>
  <c r="A504153" i="2"/>
  <c r="A504152" i="2"/>
  <c r="A504151" i="2"/>
  <c r="A504150" i="2"/>
  <c r="A504149" i="2"/>
  <c r="A504148" i="2"/>
  <c r="A504147" i="2"/>
  <c r="A504146" i="2"/>
  <c r="A504145" i="2"/>
  <c r="A504144" i="2"/>
  <c r="A504143" i="2"/>
  <c r="A504142" i="2"/>
  <c r="A504141" i="2"/>
  <c r="A504140" i="2"/>
  <c r="A504139" i="2"/>
  <c r="A504138" i="2"/>
  <c r="A504137" i="2"/>
  <c r="A504136" i="2"/>
  <c r="A504135" i="2"/>
  <c r="A504134" i="2"/>
  <c r="A504133" i="2"/>
  <c r="A504132" i="2"/>
  <c r="A504131" i="2"/>
  <c r="A504130" i="2"/>
  <c r="A504129" i="2"/>
  <c r="A504128" i="2"/>
  <c r="A504127" i="2"/>
  <c r="A504126" i="2"/>
  <c r="A504125" i="2"/>
  <c r="A504124" i="2"/>
  <c r="A504123" i="2"/>
  <c r="A504122" i="2"/>
  <c r="A504121" i="2"/>
  <c r="A504120" i="2"/>
  <c r="A504119" i="2"/>
  <c r="A504118" i="2"/>
  <c r="A504117" i="2"/>
  <c r="A504116" i="2"/>
  <c r="A504115" i="2"/>
  <c r="A504114" i="2"/>
  <c r="A504113" i="2"/>
  <c r="A504112" i="2"/>
  <c r="A504111" i="2"/>
  <c r="A504110" i="2"/>
  <c r="A504109" i="2"/>
  <c r="A504108" i="2"/>
  <c r="A504107" i="2"/>
  <c r="A504106" i="2"/>
  <c r="A504105" i="2"/>
  <c r="A504104" i="2"/>
  <c r="A504103" i="2"/>
  <c r="A504102" i="2"/>
  <c r="A504101" i="2"/>
  <c r="A504100" i="2"/>
  <c r="A504099" i="2"/>
  <c r="A504098" i="2"/>
  <c r="A504097" i="2"/>
  <c r="A504096" i="2"/>
  <c r="A504095" i="2"/>
  <c r="A504094" i="2"/>
  <c r="A504093" i="2"/>
  <c r="A504092" i="2"/>
  <c r="A504091" i="2"/>
  <c r="A504090" i="2"/>
  <c r="A504089" i="2"/>
  <c r="A504088" i="2"/>
  <c r="A504087" i="2"/>
  <c r="A504086" i="2"/>
  <c r="A504085" i="2"/>
  <c r="A504084" i="2"/>
  <c r="A504083" i="2"/>
  <c r="A504082" i="2"/>
  <c r="A504081" i="2"/>
  <c r="A504080" i="2"/>
  <c r="A504079" i="2"/>
  <c r="A504078" i="2"/>
  <c r="A504077" i="2"/>
  <c r="A504076" i="2"/>
  <c r="A504075" i="2"/>
  <c r="A504074" i="2"/>
  <c r="A504073" i="2"/>
  <c r="A504072" i="2"/>
  <c r="A504071" i="2"/>
  <c r="A504070" i="2"/>
  <c r="A504069" i="2"/>
  <c r="A504068" i="2"/>
  <c r="A504067" i="2"/>
  <c r="A504066" i="2"/>
  <c r="A504065" i="2"/>
  <c r="A504064" i="2"/>
  <c r="A504063" i="2"/>
  <c r="A504062" i="2"/>
  <c r="A504061" i="2"/>
  <c r="A504060" i="2"/>
  <c r="A504059" i="2"/>
  <c r="A504058" i="2"/>
  <c r="A504057" i="2"/>
  <c r="A504056" i="2"/>
  <c r="A504055" i="2"/>
  <c r="A504054" i="2"/>
  <c r="A504053" i="2"/>
  <c r="A504052" i="2"/>
  <c r="A504051" i="2"/>
  <c r="A504050" i="2"/>
  <c r="A504049" i="2"/>
  <c r="A504048" i="2"/>
  <c r="A504047" i="2"/>
  <c r="A504046" i="2"/>
  <c r="A504045" i="2"/>
  <c r="A504044" i="2"/>
  <c r="A504043" i="2"/>
  <c r="A504042" i="2"/>
  <c r="A504041" i="2"/>
  <c r="A504040" i="2"/>
  <c r="A504039" i="2"/>
  <c r="A504038" i="2"/>
  <c r="A504037" i="2"/>
  <c r="A504036" i="2"/>
  <c r="A504035" i="2"/>
  <c r="A504034" i="2"/>
  <c r="A504033" i="2"/>
  <c r="A504032" i="2"/>
  <c r="A504031" i="2"/>
  <c r="A504030" i="2"/>
  <c r="A504029" i="2"/>
  <c r="A504028" i="2"/>
  <c r="A504027" i="2"/>
  <c r="A504026" i="2"/>
  <c r="A504025" i="2"/>
  <c r="A504024" i="2"/>
  <c r="A504023" i="2"/>
  <c r="A504022" i="2"/>
  <c r="A504021" i="2"/>
  <c r="A504020" i="2"/>
  <c r="A504019" i="2"/>
  <c r="A504018" i="2"/>
  <c r="A504017" i="2"/>
  <c r="A504016" i="2"/>
  <c r="A504015" i="2"/>
  <c r="A504014" i="2"/>
  <c r="A504013" i="2"/>
  <c r="A504012" i="2"/>
  <c r="A504011" i="2"/>
  <c r="A504010" i="2"/>
  <c r="A504009" i="2"/>
  <c r="A504008" i="2"/>
  <c r="A504007" i="2"/>
  <c r="A504006" i="2"/>
  <c r="A504005" i="2"/>
  <c r="A504004" i="2"/>
  <c r="A504003" i="2"/>
  <c r="A504002" i="2"/>
  <c r="A504001" i="2"/>
  <c r="A504000" i="2"/>
  <c r="A503999" i="2"/>
  <c r="A503998" i="2"/>
  <c r="A503997" i="2"/>
  <c r="A503996" i="2"/>
  <c r="A503995" i="2"/>
  <c r="A503994" i="2"/>
  <c r="A503993" i="2"/>
  <c r="A503992" i="2"/>
  <c r="A503991" i="2"/>
  <c r="A503990" i="2"/>
  <c r="A503989" i="2"/>
  <c r="A503988" i="2"/>
  <c r="A503987" i="2"/>
  <c r="A503986" i="2"/>
  <c r="A503985" i="2"/>
  <c r="A503984" i="2"/>
  <c r="A503983" i="2"/>
  <c r="A503982" i="2"/>
  <c r="A503981" i="2"/>
  <c r="A503980" i="2"/>
  <c r="A503979" i="2"/>
  <c r="A503978" i="2"/>
  <c r="A503977" i="2"/>
  <c r="A503976" i="2"/>
  <c r="A503975" i="2"/>
  <c r="A503974" i="2"/>
  <c r="A503973" i="2"/>
  <c r="A503972" i="2"/>
  <c r="A503971" i="2"/>
  <c r="A503970" i="2"/>
  <c r="A503969" i="2"/>
  <c r="A503968" i="2"/>
  <c r="A503967" i="2"/>
  <c r="A503966" i="2"/>
  <c r="A503965" i="2"/>
  <c r="A503964" i="2"/>
  <c r="A503963" i="2"/>
  <c r="A503962" i="2"/>
  <c r="A503961" i="2"/>
  <c r="A503960" i="2"/>
  <c r="A503959" i="2"/>
  <c r="A503958" i="2"/>
  <c r="A503957" i="2"/>
  <c r="A503956" i="2"/>
  <c r="A503955" i="2"/>
  <c r="A503954" i="2"/>
  <c r="A503953" i="2"/>
  <c r="A503952" i="2"/>
  <c r="A503951" i="2"/>
  <c r="A503950" i="2"/>
  <c r="A503949" i="2"/>
  <c r="A503948" i="2"/>
  <c r="A503947" i="2"/>
  <c r="A503946" i="2"/>
  <c r="A503945" i="2"/>
  <c r="A503944" i="2"/>
  <c r="A503943" i="2"/>
  <c r="A503942" i="2"/>
  <c r="A503941" i="2"/>
  <c r="A503940" i="2"/>
  <c r="A503939" i="2"/>
  <c r="A503938" i="2"/>
  <c r="A503937" i="2"/>
  <c r="A503936" i="2"/>
  <c r="A503935" i="2"/>
  <c r="A503934" i="2"/>
  <c r="A503933" i="2"/>
  <c r="A503932" i="2"/>
  <c r="A503931" i="2"/>
  <c r="A503930" i="2"/>
  <c r="A503929" i="2"/>
  <c r="A503928" i="2"/>
  <c r="A503927" i="2"/>
  <c r="A503926" i="2"/>
  <c r="A503925" i="2"/>
  <c r="A503924" i="2"/>
  <c r="A503923" i="2"/>
  <c r="A503922" i="2"/>
  <c r="A503921" i="2"/>
  <c r="A503920" i="2"/>
  <c r="A503919" i="2"/>
  <c r="A503918" i="2"/>
  <c r="A503917" i="2"/>
  <c r="A503916" i="2"/>
  <c r="A503915" i="2"/>
  <c r="A503914" i="2"/>
  <c r="A503913" i="2"/>
  <c r="A503912" i="2"/>
  <c r="A503911" i="2"/>
  <c r="A503910" i="2"/>
  <c r="A503909" i="2"/>
  <c r="A503908" i="2"/>
  <c r="A503907" i="2"/>
  <c r="A503906" i="2"/>
  <c r="A503905" i="2"/>
  <c r="A503904" i="2"/>
  <c r="A503903" i="2"/>
  <c r="A503902" i="2"/>
  <c r="A503901" i="2"/>
  <c r="A503900" i="2"/>
  <c r="A503899" i="2"/>
  <c r="A503898" i="2"/>
  <c r="A503897" i="2"/>
  <c r="A503896" i="2"/>
  <c r="A503895" i="2"/>
  <c r="A503894" i="2"/>
  <c r="A503893" i="2"/>
  <c r="A503892" i="2"/>
  <c r="A503891" i="2"/>
  <c r="A503890" i="2"/>
  <c r="A503889" i="2"/>
  <c r="A503888" i="2"/>
  <c r="A503887" i="2"/>
  <c r="A503886" i="2"/>
  <c r="A503885" i="2"/>
  <c r="A503884" i="2"/>
  <c r="A503883" i="2"/>
  <c r="A503882" i="2"/>
  <c r="A503881" i="2"/>
  <c r="A503880" i="2"/>
  <c r="A503879" i="2"/>
  <c r="A503878" i="2"/>
  <c r="A503877" i="2"/>
  <c r="A503876" i="2"/>
  <c r="A503875" i="2"/>
  <c r="A503874" i="2"/>
  <c r="A503873" i="2"/>
  <c r="A503872" i="2"/>
  <c r="A503871" i="2"/>
  <c r="A503870" i="2"/>
  <c r="A503869" i="2"/>
  <c r="A503868" i="2"/>
  <c r="A503867" i="2"/>
  <c r="A503866" i="2"/>
  <c r="A503865" i="2"/>
  <c r="A503864" i="2"/>
  <c r="A503863" i="2"/>
  <c r="A503862" i="2"/>
  <c r="A503861" i="2"/>
  <c r="A503860" i="2"/>
  <c r="A503859" i="2"/>
  <c r="A503858" i="2"/>
  <c r="A503857" i="2"/>
  <c r="A503856" i="2"/>
  <c r="A503855" i="2"/>
  <c r="A503854" i="2"/>
  <c r="A503853" i="2"/>
  <c r="A503852" i="2"/>
  <c r="A503851" i="2"/>
  <c r="A503850" i="2"/>
  <c r="A503849" i="2"/>
  <c r="A503848" i="2"/>
  <c r="A503847" i="2"/>
  <c r="A503846" i="2"/>
  <c r="A503845" i="2"/>
  <c r="A503844" i="2"/>
  <c r="A503843" i="2"/>
  <c r="A503842" i="2"/>
  <c r="A503841" i="2"/>
  <c r="A503840" i="2"/>
  <c r="A503839" i="2"/>
  <c r="A503838" i="2"/>
  <c r="A503837" i="2"/>
  <c r="A503836" i="2"/>
  <c r="A503835" i="2"/>
  <c r="A503834" i="2"/>
  <c r="A503833" i="2"/>
  <c r="A503832" i="2"/>
  <c r="A503831" i="2"/>
  <c r="A503830" i="2"/>
  <c r="A503829" i="2"/>
  <c r="A503828" i="2"/>
  <c r="A503827" i="2"/>
  <c r="A503826" i="2"/>
  <c r="A503825" i="2"/>
  <c r="A503824" i="2"/>
  <c r="A503823" i="2"/>
  <c r="A503822" i="2"/>
  <c r="A503821" i="2"/>
  <c r="A503820" i="2"/>
  <c r="A503819" i="2"/>
  <c r="A503818" i="2"/>
  <c r="A503817" i="2"/>
  <c r="A503816" i="2"/>
  <c r="A503815" i="2"/>
  <c r="A503814" i="2"/>
  <c r="A503813" i="2"/>
  <c r="A503812" i="2"/>
  <c r="A503811" i="2"/>
  <c r="A503810" i="2"/>
  <c r="A503809" i="2"/>
  <c r="A503808" i="2"/>
  <c r="A503807" i="2"/>
  <c r="A503806" i="2"/>
  <c r="A503805" i="2"/>
  <c r="A503804" i="2"/>
  <c r="A503803" i="2"/>
  <c r="A503802" i="2"/>
  <c r="A503801" i="2"/>
  <c r="A503800" i="2"/>
  <c r="A503799" i="2"/>
  <c r="A503798" i="2"/>
  <c r="A503797" i="2"/>
  <c r="A503796" i="2"/>
  <c r="A503795" i="2"/>
  <c r="A503794" i="2"/>
  <c r="A503793" i="2"/>
  <c r="A503792" i="2"/>
  <c r="A503791" i="2"/>
  <c r="A503790" i="2"/>
  <c r="A503789" i="2"/>
  <c r="A503788" i="2"/>
  <c r="A503787" i="2"/>
  <c r="A503786" i="2"/>
  <c r="A503785" i="2"/>
  <c r="A503784" i="2"/>
  <c r="A503783" i="2"/>
  <c r="A503782" i="2"/>
  <c r="A503781" i="2"/>
  <c r="A503780" i="2"/>
  <c r="A503779" i="2"/>
  <c r="A503778" i="2"/>
  <c r="A503777" i="2"/>
  <c r="A503776" i="2"/>
  <c r="A503775" i="2"/>
  <c r="A503774" i="2"/>
  <c r="A503773" i="2"/>
  <c r="A503772" i="2"/>
  <c r="A503771" i="2"/>
  <c r="A503770" i="2"/>
  <c r="A503769" i="2"/>
  <c r="A503768" i="2"/>
  <c r="A503767" i="2"/>
  <c r="A503766" i="2"/>
  <c r="A503765" i="2"/>
  <c r="A503764" i="2"/>
  <c r="A503763" i="2"/>
  <c r="A503762" i="2"/>
  <c r="A503761" i="2"/>
  <c r="A503760" i="2"/>
  <c r="A503759" i="2"/>
  <c r="A503758" i="2"/>
  <c r="A503757" i="2"/>
  <c r="A503756" i="2"/>
  <c r="A503755" i="2"/>
  <c r="A503754" i="2"/>
  <c r="A503753" i="2"/>
  <c r="A503752" i="2"/>
  <c r="A503751" i="2"/>
  <c r="A503750" i="2"/>
  <c r="A503749" i="2"/>
  <c r="A503748" i="2"/>
  <c r="A503747" i="2"/>
  <c r="A503746" i="2"/>
  <c r="A503745" i="2"/>
  <c r="A503744" i="2"/>
  <c r="A503743" i="2"/>
  <c r="A503742" i="2"/>
  <c r="A503741" i="2"/>
  <c r="A503740" i="2"/>
  <c r="A503739" i="2"/>
  <c r="A503738" i="2"/>
  <c r="A503737" i="2"/>
  <c r="A503736" i="2"/>
  <c r="A503735" i="2"/>
  <c r="A503734" i="2"/>
  <c r="A503733" i="2"/>
  <c r="A503732" i="2"/>
  <c r="A503731" i="2"/>
  <c r="A503730" i="2"/>
  <c r="A503729" i="2"/>
  <c r="A503728" i="2"/>
  <c r="A503727" i="2"/>
  <c r="A503726" i="2"/>
  <c r="A503725" i="2"/>
  <c r="A503724" i="2"/>
  <c r="A503723" i="2"/>
  <c r="A503722" i="2"/>
  <c r="A503721" i="2"/>
  <c r="A503720" i="2"/>
  <c r="A503719" i="2"/>
  <c r="A503718" i="2"/>
  <c r="A503717" i="2"/>
  <c r="A503716" i="2"/>
  <c r="A503715" i="2"/>
  <c r="A503714" i="2"/>
  <c r="A503713" i="2"/>
  <c r="A503712" i="2"/>
  <c r="A503711" i="2"/>
  <c r="A503710" i="2"/>
  <c r="A503709" i="2"/>
  <c r="A503708" i="2"/>
  <c r="A503707" i="2"/>
  <c r="A503706" i="2"/>
  <c r="A503705" i="2"/>
  <c r="A503704" i="2"/>
  <c r="A503703" i="2"/>
  <c r="A503702" i="2"/>
  <c r="A503701" i="2"/>
  <c r="A503700" i="2"/>
  <c r="A503699" i="2"/>
  <c r="A503698" i="2"/>
  <c r="A503697" i="2"/>
  <c r="A503696" i="2"/>
  <c r="A503695" i="2"/>
  <c r="A503694" i="2"/>
  <c r="A503693" i="2"/>
  <c r="A503692" i="2"/>
  <c r="A503691" i="2"/>
  <c r="A503690" i="2"/>
  <c r="A503689" i="2"/>
  <c r="A503688" i="2"/>
  <c r="A503687" i="2"/>
  <c r="A503686" i="2"/>
  <c r="A503685" i="2"/>
  <c r="A503684" i="2"/>
  <c r="A503683" i="2"/>
  <c r="A503682" i="2"/>
  <c r="A503681" i="2"/>
  <c r="A503680" i="2"/>
  <c r="A503679" i="2"/>
  <c r="A503678" i="2"/>
  <c r="A503677" i="2"/>
  <c r="A503676" i="2"/>
  <c r="A503675" i="2"/>
  <c r="A503674" i="2"/>
  <c r="A503673" i="2"/>
  <c r="A503672" i="2"/>
  <c r="A503671" i="2"/>
  <c r="A503670" i="2"/>
  <c r="A503669" i="2"/>
  <c r="A503668" i="2"/>
  <c r="A503667" i="2"/>
  <c r="A503666" i="2"/>
  <c r="A503665" i="2"/>
  <c r="A503664" i="2"/>
  <c r="A503663" i="2"/>
  <c r="A503662" i="2"/>
  <c r="A503661" i="2"/>
  <c r="A503660" i="2"/>
  <c r="A503659" i="2"/>
  <c r="A503658" i="2"/>
  <c r="A503657" i="2"/>
  <c r="A503656" i="2"/>
  <c r="A503655" i="2"/>
  <c r="A503654" i="2"/>
  <c r="A503653" i="2"/>
  <c r="A503652" i="2"/>
  <c r="A503651" i="2"/>
  <c r="A503650" i="2"/>
  <c r="A503649" i="2"/>
  <c r="A503648" i="2"/>
  <c r="A503647" i="2"/>
  <c r="A503646" i="2"/>
  <c r="A503645" i="2"/>
  <c r="A503644" i="2"/>
  <c r="A503643" i="2"/>
  <c r="A503642" i="2"/>
  <c r="A503641" i="2"/>
  <c r="A503640" i="2"/>
  <c r="A503639" i="2"/>
  <c r="A503638" i="2"/>
  <c r="A503637" i="2"/>
  <c r="A503636" i="2"/>
  <c r="A503635" i="2"/>
  <c r="A503634" i="2"/>
  <c r="A503633" i="2"/>
  <c r="A503632" i="2"/>
  <c r="A503631" i="2"/>
  <c r="A503630" i="2"/>
  <c r="A503629" i="2"/>
  <c r="A503628" i="2"/>
  <c r="A503627" i="2"/>
  <c r="A503626" i="2"/>
  <c r="A503625" i="2"/>
  <c r="A503624" i="2"/>
  <c r="A503623" i="2"/>
  <c r="A503622" i="2"/>
  <c r="A503621" i="2"/>
  <c r="A503620" i="2"/>
  <c r="A503619" i="2"/>
  <c r="A503618" i="2"/>
  <c r="A503617" i="2"/>
  <c r="A503616" i="2"/>
  <c r="A503615" i="2"/>
  <c r="A503614" i="2"/>
  <c r="A503613" i="2"/>
  <c r="A503612" i="2"/>
  <c r="A503611" i="2"/>
  <c r="A503610" i="2"/>
  <c r="A503609" i="2"/>
  <c r="A503608" i="2"/>
  <c r="A503607" i="2"/>
  <c r="A503606" i="2"/>
  <c r="A503605" i="2"/>
  <c r="A503604" i="2"/>
  <c r="A503603" i="2"/>
  <c r="A503602" i="2"/>
  <c r="A503601" i="2"/>
  <c r="A503600" i="2"/>
  <c r="A503599" i="2"/>
  <c r="A503598" i="2"/>
  <c r="A503597" i="2"/>
  <c r="A503596" i="2"/>
  <c r="A503595" i="2"/>
  <c r="A503594" i="2"/>
  <c r="A503593" i="2"/>
  <c r="A503592" i="2"/>
  <c r="A503591" i="2"/>
  <c r="A503590" i="2"/>
  <c r="A503589" i="2"/>
  <c r="A503588" i="2"/>
  <c r="A503587" i="2"/>
  <c r="A503586" i="2"/>
  <c r="A503585" i="2"/>
  <c r="A503584" i="2"/>
  <c r="A503583" i="2"/>
  <c r="A503582" i="2"/>
  <c r="A503581" i="2"/>
  <c r="A503580" i="2"/>
  <c r="A503579" i="2"/>
  <c r="A503578" i="2"/>
  <c r="A503577" i="2"/>
  <c r="A503576" i="2"/>
  <c r="A503575" i="2"/>
  <c r="A503574" i="2"/>
  <c r="A503573" i="2"/>
  <c r="A503572" i="2"/>
  <c r="A503571" i="2"/>
  <c r="A503570" i="2"/>
  <c r="A503569" i="2"/>
  <c r="A503568" i="2"/>
  <c r="A503567" i="2"/>
  <c r="A503566" i="2"/>
  <c r="A503565" i="2"/>
  <c r="A503564" i="2"/>
  <c r="A503563" i="2"/>
  <c r="A503562" i="2"/>
  <c r="A503561" i="2"/>
  <c r="A503560" i="2"/>
  <c r="A503559" i="2"/>
  <c r="A503558" i="2"/>
  <c r="A503557" i="2"/>
  <c r="A503556" i="2"/>
  <c r="A503555" i="2"/>
  <c r="A503554" i="2"/>
  <c r="A503553" i="2"/>
  <c r="A503552" i="2"/>
  <c r="A503551" i="2"/>
  <c r="A503550" i="2"/>
  <c r="A503549" i="2"/>
  <c r="A503548" i="2"/>
  <c r="A503547" i="2"/>
  <c r="A503546" i="2"/>
  <c r="A503545" i="2"/>
  <c r="A503544" i="2"/>
  <c r="A503543" i="2"/>
  <c r="A503542" i="2"/>
  <c r="A503541" i="2"/>
  <c r="A503540" i="2"/>
  <c r="A503539" i="2"/>
  <c r="A503538" i="2"/>
  <c r="A503537" i="2"/>
  <c r="A503536" i="2"/>
  <c r="A503535" i="2"/>
  <c r="A503534" i="2"/>
  <c r="A503533" i="2"/>
  <c r="A503532" i="2"/>
  <c r="A503531" i="2"/>
  <c r="A503530" i="2"/>
  <c r="A503529" i="2"/>
  <c r="A503528" i="2"/>
  <c r="A503527" i="2"/>
  <c r="A503526" i="2"/>
  <c r="A503525" i="2"/>
  <c r="A503524" i="2"/>
  <c r="A503523" i="2"/>
  <c r="A503522" i="2"/>
  <c r="A503521" i="2"/>
  <c r="A503520" i="2"/>
  <c r="A503519" i="2"/>
  <c r="A503518" i="2"/>
  <c r="A503517" i="2"/>
  <c r="A503516" i="2"/>
  <c r="A503515" i="2"/>
  <c r="A503514" i="2"/>
  <c r="A503513" i="2"/>
  <c r="A503512" i="2"/>
  <c r="A503511" i="2"/>
  <c r="A503510" i="2"/>
  <c r="A503509" i="2"/>
  <c r="A503508" i="2"/>
  <c r="A503507" i="2"/>
  <c r="A503506" i="2"/>
  <c r="A503505" i="2"/>
  <c r="A503504" i="2"/>
  <c r="A503503" i="2"/>
  <c r="A503502" i="2"/>
  <c r="A503501" i="2"/>
  <c r="A503500" i="2"/>
  <c r="A503499" i="2"/>
  <c r="A503498" i="2"/>
  <c r="A503497" i="2"/>
  <c r="A503496" i="2"/>
  <c r="A503495" i="2"/>
  <c r="A503494" i="2"/>
  <c r="A503493" i="2"/>
  <c r="A503492" i="2"/>
  <c r="A503491" i="2"/>
  <c r="A503490" i="2"/>
  <c r="A503489" i="2"/>
  <c r="A503488" i="2"/>
  <c r="A503487" i="2"/>
  <c r="A503486" i="2"/>
  <c r="A503485" i="2"/>
  <c r="A503484" i="2"/>
  <c r="A503483" i="2"/>
  <c r="A503482" i="2"/>
  <c r="A503481" i="2"/>
  <c r="A503480" i="2"/>
  <c r="A503479" i="2"/>
  <c r="A503478" i="2"/>
  <c r="A503477" i="2"/>
  <c r="A503476" i="2"/>
  <c r="A503475" i="2"/>
  <c r="A503474" i="2"/>
  <c r="A503473" i="2"/>
  <c r="A503472" i="2"/>
  <c r="A503471" i="2"/>
  <c r="A503470" i="2"/>
  <c r="A503469" i="2"/>
  <c r="A503468" i="2"/>
  <c r="A503467" i="2"/>
  <c r="A503466" i="2"/>
  <c r="A503465" i="2"/>
  <c r="A503464" i="2"/>
  <c r="A503463" i="2"/>
  <c r="A503462" i="2"/>
  <c r="A503461" i="2"/>
  <c r="A503460" i="2"/>
  <c r="A503459" i="2"/>
  <c r="A503458" i="2"/>
  <c r="A503457" i="2"/>
  <c r="A503456" i="2"/>
  <c r="A503455" i="2"/>
  <c r="A503454" i="2"/>
  <c r="A503453" i="2"/>
  <c r="A503452" i="2"/>
  <c r="A503451" i="2"/>
  <c r="A503450" i="2"/>
  <c r="A503449" i="2"/>
  <c r="A503448" i="2"/>
  <c r="A503447" i="2"/>
  <c r="A503446" i="2"/>
  <c r="A503445" i="2"/>
  <c r="A503444" i="2"/>
  <c r="A503443" i="2"/>
  <c r="A503442" i="2"/>
  <c r="A503441" i="2"/>
  <c r="A503440" i="2"/>
  <c r="A503439" i="2"/>
  <c r="A503438" i="2"/>
  <c r="A503437" i="2"/>
  <c r="A503436" i="2"/>
  <c r="A503435" i="2"/>
  <c r="A503434" i="2"/>
  <c r="A503433" i="2"/>
  <c r="A503432" i="2"/>
  <c r="A503431" i="2"/>
  <c r="A503430" i="2"/>
  <c r="A503429" i="2"/>
  <c r="A503428" i="2"/>
  <c r="A503427" i="2"/>
  <c r="A503426" i="2"/>
  <c r="A503425" i="2"/>
  <c r="A503424" i="2"/>
  <c r="A503423" i="2"/>
  <c r="A503422" i="2"/>
  <c r="A503421" i="2"/>
  <c r="A503420" i="2"/>
  <c r="A503419" i="2"/>
  <c r="A503418" i="2"/>
  <c r="A503417" i="2"/>
  <c r="A503416" i="2"/>
  <c r="A503415" i="2"/>
  <c r="A503414" i="2"/>
  <c r="A503413" i="2"/>
  <c r="A503412" i="2"/>
  <c r="A503411" i="2"/>
  <c r="A503410" i="2"/>
  <c r="A503409" i="2"/>
  <c r="A503408" i="2"/>
  <c r="A503407" i="2"/>
  <c r="A503406" i="2"/>
  <c r="A503405" i="2"/>
  <c r="A503404" i="2"/>
  <c r="A503403" i="2"/>
  <c r="A503402" i="2"/>
  <c r="A503401" i="2"/>
  <c r="A503400" i="2"/>
  <c r="A503399" i="2"/>
  <c r="A503398" i="2"/>
  <c r="A503397" i="2"/>
  <c r="A503396" i="2"/>
  <c r="A503395" i="2"/>
  <c r="A503394" i="2"/>
  <c r="A503393" i="2"/>
  <c r="A503392" i="2"/>
  <c r="A503391" i="2"/>
  <c r="A503390" i="2"/>
  <c r="A503389" i="2"/>
  <c r="A503388" i="2"/>
  <c r="A503387" i="2"/>
  <c r="A503386" i="2"/>
  <c r="A503385" i="2"/>
  <c r="A503384" i="2"/>
  <c r="A503383" i="2"/>
  <c r="A503382" i="2"/>
  <c r="A503381" i="2"/>
  <c r="A503380" i="2"/>
  <c r="A503379" i="2"/>
  <c r="A503378" i="2"/>
  <c r="A503377" i="2"/>
  <c r="A503376" i="2"/>
  <c r="A503375" i="2"/>
  <c r="A503374" i="2"/>
  <c r="A503373" i="2"/>
  <c r="A503372" i="2"/>
  <c r="A503371" i="2"/>
  <c r="A503370" i="2"/>
  <c r="A503369" i="2"/>
  <c r="A503368" i="2"/>
  <c r="A503367" i="2"/>
  <c r="A503366" i="2"/>
  <c r="A503365" i="2"/>
  <c r="A503364" i="2"/>
  <c r="A503363" i="2"/>
  <c r="A503362" i="2"/>
  <c r="A503361" i="2"/>
  <c r="A503360" i="2"/>
  <c r="A503359" i="2"/>
  <c r="A503358" i="2"/>
  <c r="A503357" i="2"/>
  <c r="A503356" i="2"/>
  <c r="A503355" i="2"/>
  <c r="A503354" i="2"/>
  <c r="A503353" i="2"/>
  <c r="A503352" i="2"/>
  <c r="A503351" i="2"/>
  <c r="A503350" i="2"/>
  <c r="A503349" i="2"/>
  <c r="A503348" i="2"/>
  <c r="A503347" i="2"/>
  <c r="A503346" i="2"/>
  <c r="A503345" i="2"/>
  <c r="A503344" i="2"/>
  <c r="A503343" i="2"/>
  <c r="A503342" i="2"/>
  <c r="A503341" i="2"/>
  <c r="A503340" i="2"/>
  <c r="A503339" i="2"/>
  <c r="A503338" i="2"/>
  <c r="A503337" i="2"/>
  <c r="A503336" i="2"/>
  <c r="A503335" i="2"/>
  <c r="A503334" i="2"/>
  <c r="A503333" i="2"/>
  <c r="A503332" i="2"/>
  <c r="A503331" i="2"/>
  <c r="A503330" i="2"/>
  <c r="A503329" i="2"/>
  <c r="A503328" i="2"/>
  <c r="A503327" i="2"/>
  <c r="A503326" i="2"/>
  <c r="A503325" i="2"/>
  <c r="A503324" i="2"/>
  <c r="A503323" i="2"/>
  <c r="A503322" i="2"/>
  <c r="A503321" i="2"/>
  <c r="A503320" i="2"/>
  <c r="A503319" i="2"/>
  <c r="A503318" i="2"/>
  <c r="A503317" i="2"/>
  <c r="A503316" i="2"/>
  <c r="A503315" i="2"/>
  <c r="A503314" i="2"/>
  <c r="A503313" i="2"/>
  <c r="A503312" i="2"/>
  <c r="A503311" i="2"/>
  <c r="A503310" i="2"/>
  <c r="A503309" i="2"/>
  <c r="A503308" i="2"/>
  <c r="A503307" i="2"/>
  <c r="A503306" i="2"/>
  <c r="A503305" i="2"/>
  <c r="A503304" i="2"/>
  <c r="A503303" i="2"/>
  <c r="A503302" i="2"/>
  <c r="A503301" i="2"/>
  <c r="A503300" i="2"/>
  <c r="A503299" i="2"/>
  <c r="A503298" i="2"/>
  <c r="A503297" i="2"/>
  <c r="A503296" i="2"/>
  <c r="A503295" i="2"/>
  <c r="A503294" i="2"/>
  <c r="A503293" i="2"/>
  <c r="A503292" i="2"/>
  <c r="A503291" i="2"/>
  <c r="A503290" i="2"/>
  <c r="A503289" i="2"/>
  <c r="A503288" i="2"/>
  <c r="A503287" i="2"/>
  <c r="A503286" i="2"/>
  <c r="A503285" i="2"/>
  <c r="A503284" i="2"/>
  <c r="A503283" i="2"/>
  <c r="A503282" i="2"/>
  <c r="A503281" i="2"/>
  <c r="A503280" i="2"/>
  <c r="A503279" i="2"/>
  <c r="A503278" i="2"/>
  <c r="A503277" i="2"/>
  <c r="A503276" i="2"/>
  <c r="A503275" i="2"/>
  <c r="A503274" i="2"/>
  <c r="A503273" i="2"/>
  <c r="A503272" i="2"/>
  <c r="A503271" i="2"/>
  <c r="A503270" i="2"/>
  <c r="A503269" i="2"/>
  <c r="A503268" i="2"/>
  <c r="A503267" i="2"/>
  <c r="A503266" i="2"/>
  <c r="A503265" i="2"/>
  <c r="A503264" i="2"/>
  <c r="A503263" i="2"/>
  <c r="A503262" i="2"/>
  <c r="A503261" i="2"/>
  <c r="A503260" i="2"/>
  <c r="A503259" i="2"/>
  <c r="A503258" i="2"/>
  <c r="A503257" i="2"/>
  <c r="A503256" i="2"/>
  <c r="A503255" i="2"/>
  <c r="A503254" i="2"/>
  <c r="A503253" i="2"/>
  <c r="A503252" i="2"/>
  <c r="A503251" i="2"/>
  <c r="A503250" i="2"/>
  <c r="A503249" i="2"/>
  <c r="A503248" i="2"/>
  <c r="A503247" i="2"/>
  <c r="A503246" i="2"/>
  <c r="A503245" i="2"/>
  <c r="A503244" i="2"/>
  <c r="A503243" i="2"/>
  <c r="A503242" i="2"/>
  <c r="A503241" i="2"/>
  <c r="A503240" i="2"/>
  <c r="A503239" i="2"/>
  <c r="A503238" i="2"/>
  <c r="A503237" i="2"/>
  <c r="A503236" i="2"/>
  <c r="A503235" i="2"/>
  <c r="A503234" i="2"/>
  <c r="A503233" i="2"/>
  <c r="A503232" i="2"/>
  <c r="A503231" i="2"/>
  <c r="A503230" i="2"/>
  <c r="A503229" i="2"/>
  <c r="A503228" i="2"/>
  <c r="A503227" i="2"/>
  <c r="A503226" i="2"/>
  <c r="A503225" i="2"/>
  <c r="A503224" i="2"/>
  <c r="A503223" i="2"/>
  <c r="A503222" i="2"/>
  <c r="A503221" i="2"/>
  <c r="A503220" i="2"/>
  <c r="A503219" i="2"/>
  <c r="A503218" i="2"/>
  <c r="A503217" i="2"/>
  <c r="A503216" i="2"/>
  <c r="A503215" i="2"/>
  <c r="A503214" i="2"/>
  <c r="A503213" i="2"/>
  <c r="A503212" i="2"/>
  <c r="A503211" i="2"/>
  <c r="A503210" i="2"/>
  <c r="A503209" i="2"/>
  <c r="A503208" i="2"/>
  <c r="A503207" i="2"/>
  <c r="A503206" i="2"/>
  <c r="A503205" i="2"/>
  <c r="A503204" i="2"/>
  <c r="A503203" i="2"/>
  <c r="A503202" i="2"/>
  <c r="A503201" i="2"/>
  <c r="A503200" i="2"/>
  <c r="A503199" i="2"/>
  <c r="A503198" i="2"/>
  <c r="A503197" i="2"/>
  <c r="A503196" i="2"/>
  <c r="A503195" i="2"/>
  <c r="A503194" i="2"/>
  <c r="A503193" i="2"/>
  <c r="A503192" i="2"/>
  <c r="A503191" i="2"/>
  <c r="A503190" i="2"/>
  <c r="A503189" i="2"/>
  <c r="A503188" i="2"/>
  <c r="A503187" i="2"/>
  <c r="A503186" i="2"/>
  <c r="A503185" i="2"/>
  <c r="A503184" i="2"/>
  <c r="A503183" i="2"/>
  <c r="A503182" i="2"/>
  <c r="A503181" i="2"/>
  <c r="A503180" i="2"/>
  <c r="A503179" i="2"/>
  <c r="A503178" i="2"/>
  <c r="A503177" i="2"/>
  <c r="A503176" i="2"/>
  <c r="A503175" i="2"/>
  <c r="A503174" i="2"/>
  <c r="A503173" i="2"/>
  <c r="A503172" i="2"/>
  <c r="A503171" i="2"/>
  <c r="A503170" i="2"/>
  <c r="A503169" i="2"/>
  <c r="A503168" i="2"/>
  <c r="A503167" i="2"/>
  <c r="A503166" i="2"/>
  <c r="A503165" i="2"/>
  <c r="A503164" i="2"/>
  <c r="A503163" i="2"/>
  <c r="A503162" i="2"/>
  <c r="A503161" i="2"/>
  <c r="A503160" i="2"/>
  <c r="A503159" i="2"/>
  <c r="A503158" i="2"/>
  <c r="A503157" i="2"/>
  <c r="A503156" i="2"/>
  <c r="A503155" i="2"/>
  <c r="A503154" i="2"/>
  <c r="A503153" i="2"/>
  <c r="A503152" i="2"/>
  <c r="A503151" i="2"/>
  <c r="A503150" i="2"/>
  <c r="A503149" i="2"/>
  <c r="A503148" i="2"/>
  <c r="A503147" i="2"/>
  <c r="A503146" i="2"/>
  <c r="A503145" i="2"/>
  <c r="A503144" i="2"/>
  <c r="A503143" i="2"/>
  <c r="A503142" i="2"/>
  <c r="A503141" i="2"/>
  <c r="A503140" i="2"/>
  <c r="A503139" i="2"/>
  <c r="A503138" i="2"/>
  <c r="A503137" i="2"/>
  <c r="A503136" i="2"/>
  <c r="A503135" i="2"/>
  <c r="A503134" i="2"/>
  <c r="A503133" i="2"/>
  <c r="A503132" i="2"/>
  <c r="A503131" i="2"/>
  <c r="A503130" i="2"/>
  <c r="A503129" i="2"/>
  <c r="A503128" i="2"/>
  <c r="A503127" i="2"/>
  <c r="A503126" i="2"/>
  <c r="A503125" i="2"/>
  <c r="A503124" i="2"/>
  <c r="A503123" i="2"/>
  <c r="A503122" i="2"/>
  <c r="A503121" i="2"/>
  <c r="A503120" i="2"/>
  <c r="A503119" i="2"/>
  <c r="A503118" i="2"/>
  <c r="A503117" i="2"/>
  <c r="A503116" i="2"/>
  <c r="A503115" i="2"/>
  <c r="A503114" i="2"/>
  <c r="A503113" i="2"/>
  <c r="A503112" i="2"/>
  <c r="A503111" i="2"/>
  <c r="A503110" i="2"/>
  <c r="A503109" i="2"/>
  <c r="A503108" i="2"/>
  <c r="A503107" i="2"/>
  <c r="A503106" i="2"/>
  <c r="A503105" i="2"/>
  <c r="A503104" i="2"/>
  <c r="A503103" i="2"/>
  <c r="A503102" i="2"/>
  <c r="A503101" i="2"/>
  <c r="A503100" i="2"/>
  <c r="A503099" i="2"/>
  <c r="A503098" i="2"/>
  <c r="A503097" i="2"/>
  <c r="A503096" i="2"/>
  <c r="A503095" i="2"/>
  <c r="A503094" i="2"/>
  <c r="A503093" i="2"/>
  <c r="A503092" i="2"/>
  <c r="A503091" i="2"/>
  <c r="A503090" i="2"/>
  <c r="A503089" i="2"/>
  <c r="A503088" i="2"/>
  <c r="A503087" i="2"/>
  <c r="A503086" i="2"/>
  <c r="A503085" i="2"/>
  <c r="A503084" i="2"/>
  <c r="A503083" i="2"/>
  <c r="A503082" i="2"/>
  <c r="A503081" i="2"/>
  <c r="A503080" i="2"/>
  <c r="A503079" i="2"/>
  <c r="A503078" i="2"/>
  <c r="A503077" i="2"/>
  <c r="A503076" i="2"/>
  <c r="A503075" i="2"/>
  <c r="A503074" i="2"/>
  <c r="A503073" i="2"/>
  <c r="A503072" i="2"/>
  <c r="A503071" i="2"/>
  <c r="A503070" i="2"/>
  <c r="A503069" i="2"/>
  <c r="A503068" i="2"/>
  <c r="A503067" i="2"/>
  <c r="A503066" i="2"/>
  <c r="A503065" i="2"/>
  <c r="A503064" i="2"/>
  <c r="A503063" i="2"/>
  <c r="A503062" i="2"/>
  <c r="A503061" i="2"/>
  <c r="A503060" i="2"/>
  <c r="A503059" i="2"/>
  <c r="A503058" i="2"/>
  <c r="A503057" i="2"/>
  <c r="A503056" i="2"/>
  <c r="A503055" i="2"/>
  <c r="A503054" i="2"/>
  <c r="A503053" i="2"/>
  <c r="A503052" i="2"/>
  <c r="A503051" i="2"/>
  <c r="A503050" i="2"/>
  <c r="A503049" i="2"/>
  <c r="A503048" i="2"/>
  <c r="A503047" i="2"/>
  <c r="A503046" i="2"/>
  <c r="A503045" i="2"/>
  <c r="A503044" i="2"/>
  <c r="A503043" i="2"/>
  <c r="A503042" i="2"/>
  <c r="A503041" i="2"/>
  <c r="A503040" i="2"/>
  <c r="A503039" i="2"/>
  <c r="A503038" i="2"/>
  <c r="A503037" i="2"/>
  <c r="A503036" i="2"/>
  <c r="A503035" i="2"/>
  <c r="A503034" i="2"/>
  <c r="A503033" i="2"/>
  <c r="A503032" i="2"/>
  <c r="A503031" i="2"/>
  <c r="A503030" i="2"/>
  <c r="A503029" i="2"/>
  <c r="A503028" i="2"/>
  <c r="A503027" i="2"/>
  <c r="A503026" i="2"/>
  <c r="A503025" i="2"/>
  <c r="A503024" i="2"/>
  <c r="A503023" i="2"/>
  <c r="A503022" i="2"/>
  <c r="A503021" i="2"/>
  <c r="A503020" i="2"/>
  <c r="A503019" i="2"/>
  <c r="A503018" i="2"/>
  <c r="A503017" i="2"/>
  <c r="A503016" i="2"/>
  <c r="A503015" i="2"/>
  <c r="A503014" i="2"/>
  <c r="A503013" i="2"/>
  <c r="A503012" i="2"/>
  <c r="A503011" i="2"/>
  <c r="A503010" i="2"/>
  <c r="A503009" i="2"/>
  <c r="A503008" i="2"/>
  <c r="A503007" i="2"/>
  <c r="A503006" i="2"/>
  <c r="A503005" i="2"/>
  <c r="A503004" i="2"/>
  <c r="A503003" i="2"/>
  <c r="A503002" i="2"/>
  <c r="A503001" i="2"/>
  <c r="A503000" i="2"/>
  <c r="A502999" i="2"/>
  <c r="A502998" i="2"/>
  <c r="A502997" i="2"/>
  <c r="A502996" i="2"/>
  <c r="A502995" i="2"/>
  <c r="A502994" i="2"/>
  <c r="A502993" i="2"/>
  <c r="A502992" i="2"/>
  <c r="A502991" i="2"/>
  <c r="A502990" i="2"/>
  <c r="A502989" i="2"/>
  <c r="A502988" i="2"/>
  <c r="A502987" i="2"/>
  <c r="A502986" i="2"/>
  <c r="A502985" i="2"/>
  <c r="A502984" i="2"/>
  <c r="A502983" i="2"/>
  <c r="A502982" i="2"/>
  <c r="A502981" i="2"/>
  <c r="A502980" i="2"/>
  <c r="A502979" i="2"/>
  <c r="A502978" i="2"/>
  <c r="A502977" i="2"/>
  <c r="A502976" i="2"/>
  <c r="A502975" i="2"/>
  <c r="A502974" i="2"/>
  <c r="A502973" i="2"/>
  <c r="A502972" i="2"/>
  <c r="A502971" i="2"/>
  <c r="A502970" i="2"/>
  <c r="A502969" i="2"/>
  <c r="A502968" i="2"/>
  <c r="A502967" i="2"/>
  <c r="A502966" i="2"/>
  <c r="A502965" i="2"/>
  <c r="A502964" i="2"/>
  <c r="A502963" i="2"/>
  <c r="A502962" i="2"/>
  <c r="A502961" i="2"/>
  <c r="A502960" i="2"/>
  <c r="A502959" i="2"/>
  <c r="A502958" i="2"/>
  <c r="A502957" i="2"/>
  <c r="A502956" i="2"/>
  <c r="A502955" i="2"/>
  <c r="A502954" i="2"/>
  <c r="A502953" i="2"/>
  <c r="A502952" i="2"/>
  <c r="A502951" i="2"/>
  <c r="A502950" i="2"/>
  <c r="A502949" i="2"/>
  <c r="A502948" i="2"/>
  <c r="A502947" i="2"/>
  <c r="A502946" i="2"/>
  <c r="A502945" i="2"/>
  <c r="A502944" i="2"/>
  <c r="A502943" i="2"/>
  <c r="A502942" i="2"/>
  <c r="A502941" i="2"/>
  <c r="A502940" i="2"/>
  <c r="A502939" i="2"/>
  <c r="A502938" i="2"/>
  <c r="A502937" i="2"/>
  <c r="A502936" i="2"/>
  <c r="A502935" i="2"/>
  <c r="A502934" i="2"/>
  <c r="A502933" i="2"/>
  <c r="A502932" i="2"/>
  <c r="A502931" i="2"/>
  <c r="A502930" i="2"/>
  <c r="A502929" i="2"/>
  <c r="A502928" i="2"/>
  <c r="A502927" i="2"/>
  <c r="A502926" i="2"/>
  <c r="A502925" i="2"/>
  <c r="A502924" i="2"/>
  <c r="A502923" i="2"/>
  <c r="A502922" i="2"/>
  <c r="A502921" i="2"/>
  <c r="A502920" i="2"/>
  <c r="A502919" i="2"/>
  <c r="A502918" i="2"/>
  <c r="A502917" i="2"/>
  <c r="A502916" i="2"/>
  <c r="A502915" i="2"/>
  <c r="A502914" i="2"/>
  <c r="A502913" i="2"/>
  <c r="A502912" i="2"/>
  <c r="A502911" i="2"/>
  <c r="A502910" i="2"/>
  <c r="A502909" i="2"/>
  <c r="A502908" i="2"/>
  <c r="A502907" i="2"/>
  <c r="A502906" i="2"/>
  <c r="A502905" i="2"/>
  <c r="A502904" i="2"/>
  <c r="A502903" i="2"/>
  <c r="A502902" i="2"/>
  <c r="A502901" i="2"/>
  <c r="A502900" i="2"/>
  <c r="A502899" i="2"/>
  <c r="A502898" i="2"/>
  <c r="A502897" i="2"/>
  <c r="A502896" i="2"/>
  <c r="A502895" i="2"/>
  <c r="A502894" i="2"/>
  <c r="A502893" i="2"/>
  <c r="A502892" i="2"/>
  <c r="A502891" i="2"/>
  <c r="A502890" i="2"/>
  <c r="A502889" i="2"/>
  <c r="A502888" i="2"/>
  <c r="A502887" i="2"/>
  <c r="A502886" i="2"/>
  <c r="A502885" i="2"/>
  <c r="A502884" i="2"/>
  <c r="A502883" i="2"/>
  <c r="A502882" i="2"/>
  <c r="A502881" i="2"/>
  <c r="A502880" i="2"/>
  <c r="A502879" i="2"/>
  <c r="A502878" i="2"/>
  <c r="A502877" i="2"/>
  <c r="A502876" i="2"/>
  <c r="A502875" i="2"/>
  <c r="A502874" i="2"/>
  <c r="A502873" i="2"/>
  <c r="A502872" i="2"/>
  <c r="A502871" i="2"/>
  <c r="A502870" i="2"/>
  <c r="A502869" i="2"/>
  <c r="A502868" i="2"/>
  <c r="A502867" i="2"/>
  <c r="A502866" i="2"/>
  <c r="A502865" i="2"/>
  <c r="A502864" i="2"/>
  <c r="A502863" i="2"/>
  <c r="A502862" i="2"/>
  <c r="A502861" i="2"/>
  <c r="A502860" i="2"/>
  <c r="A502859" i="2"/>
  <c r="A502858" i="2"/>
  <c r="A502857" i="2"/>
  <c r="A502856" i="2"/>
  <c r="A502855" i="2"/>
  <c r="A502854" i="2"/>
  <c r="A502853" i="2"/>
  <c r="A502852" i="2"/>
  <c r="A502851" i="2"/>
  <c r="A502850" i="2"/>
  <c r="A502849" i="2"/>
  <c r="A502848" i="2"/>
  <c r="A502847" i="2"/>
  <c r="A502846" i="2"/>
  <c r="A502845" i="2"/>
  <c r="A502844" i="2"/>
  <c r="A502843" i="2"/>
  <c r="A502842" i="2"/>
  <c r="A502841" i="2"/>
  <c r="A502840" i="2"/>
  <c r="A502839" i="2"/>
  <c r="A502838" i="2"/>
  <c r="A502837" i="2"/>
  <c r="A502836" i="2"/>
  <c r="A502835" i="2"/>
  <c r="A502834" i="2"/>
  <c r="A502833" i="2"/>
  <c r="A502832" i="2"/>
  <c r="A502831" i="2"/>
  <c r="A502830" i="2"/>
  <c r="A502829" i="2"/>
  <c r="A502828" i="2"/>
  <c r="A502827" i="2"/>
  <c r="A502826" i="2"/>
  <c r="A502825" i="2"/>
  <c r="A502824" i="2"/>
  <c r="A502823" i="2"/>
  <c r="A502822" i="2"/>
  <c r="A502821" i="2"/>
  <c r="A502820" i="2"/>
  <c r="A502819" i="2"/>
  <c r="A502818" i="2"/>
  <c r="A502817" i="2"/>
  <c r="A502816" i="2"/>
  <c r="A502815" i="2"/>
  <c r="A502814" i="2"/>
  <c r="A502813" i="2"/>
  <c r="A502812" i="2"/>
  <c r="A502811" i="2"/>
  <c r="A502810" i="2"/>
  <c r="A502809" i="2"/>
  <c r="A502808" i="2"/>
  <c r="A502807" i="2"/>
  <c r="A502806" i="2"/>
  <c r="A502805" i="2"/>
  <c r="A502804" i="2"/>
  <c r="A502803" i="2"/>
  <c r="A502802" i="2"/>
  <c r="A502801" i="2"/>
  <c r="A502800" i="2"/>
  <c r="A502799" i="2"/>
  <c r="A502798" i="2"/>
  <c r="A502797" i="2"/>
  <c r="A502796" i="2"/>
  <c r="A502795" i="2"/>
  <c r="A502794" i="2"/>
  <c r="A502793" i="2"/>
  <c r="A502792" i="2"/>
  <c r="A502791" i="2"/>
  <c r="A502790" i="2"/>
  <c r="A502789" i="2"/>
  <c r="A502788" i="2"/>
  <c r="A502787" i="2"/>
  <c r="A502786" i="2"/>
  <c r="A502785" i="2"/>
  <c r="A502784" i="2"/>
  <c r="A502783" i="2"/>
  <c r="A502782" i="2"/>
  <c r="A502781" i="2"/>
  <c r="A502780" i="2"/>
  <c r="A502779" i="2"/>
  <c r="A502778" i="2"/>
  <c r="A502777" i="2"/>
  <c r="A502776" i="2"/>
  <c r="A502775" i="2"/>
  <c r="A502774" i="2"/>
  <c r="A502773" i="2"/>
  <c r="A502772" i="2"/>
  <c r="A502771" i="2"/>
  <c r="A502770" i="2"/>
  <c r="A502769" i="2"/>
  <c r="A502768" i="2"/>
  <c r="A502767" i="2"/>
  <c r="A502766" i="2"/>
  <c r="A502765" i="2"/>
  <c r="A502764" i="2"/>
  <c r="A502763" i="2"/>
  <c r="A502762" i="2"/>
  <c r="A502761" i="2"/>
  <c r="A502760" i="2"/>
  <c r="A502759" i="2"/>
  <c r="A502758" i="2"/>
  <c r="A502757" i="2"/>
  <c r="A502756" i="2"/>
  <c r="A502755" i="2"/>
  <c r="A502754" i="2"/>
  <c r="A502753" i="2"/>
  <c r="A502752" i="2"/>
  <c r="A502751" i="2"/>
  <c r="A502750" i="2"/>
  <c r="A502749" i="2"/>
  <c r="A502748" i="2"/>
  <c r="A502747" i="2"/>
  <c r="A502746" i="2"/>
  <c r="A502745" i="2"/>
  <c r="A502744" i="2"/>
  <c r="A502743" i="2"/>
  <c r="A502742" i="2"/>
  <c r="A502741" i="2"/>
  <c r="A502740" i="2"/>
  <c r="A502739" i="2"/>
  <c r="A502738" i="2"/>
  <c r="A502737" i="2"/>
  <c r="A502736" i="2"/>
  <c r="A502735" i="2"/>
  <c r="A502734" i="2"/>
  <c r="A502733" i="2"/>
  <c r="A502732" i="2"/>
  <c r="A502731" i="2"/>
  <c r="A502730" i="2"/>
  <c r="A502729" i="2"/>
  <c r="A502728" i="2"/>
  <c r="A502727" i="2"/>
  <c r="A502726" i="2"/>
  <c r="A502725" i="2"/>
  <c r="A502724" i="2"/>
  <c r="A502723" i="2"/>
  <c r="A502722" i="2"/>
  <c r="A502721" i="2"/>
  <c r="A502720" i="2"/>
  <c r="A502719" i="2"/>
  <c r="A502718" i="2"/>
  <c r="A502717" i="2"/>
  <c r="A502716" i="2"/>
  <c r="A502715" i="2"/>
  <c r="A502714" i="2"/>
  <c r="A502713" i="2"/>
  <c r="A502712" i="2"/>
  <c r="A502711" i="2"/>
  <c r="A502710" i="2"/>
  <c r="A502709" i="2"/>
  <c r="A502708" i="2"/>
  <c r="A502707" i="2"/>
  <c r="A502706" i="2"/>
  <c r="A502705" i="2"/>
  <c r="A502704" i="2"/>
  <c r="A502703" i="2"/>
  <c r="A502702" i="2"/>
  <c r="A502701" i="2"/>
  <c r="A502700" i="2"/>
  <c r="A502699" i="2"/>
  <c r="A502698" i="2"/>
  <c r="A502697" i="2"/>
  <c r="A502696" i="2"/>
  <c r="A502695" i="2"/>
  <c r="A502694" i="2"/>
  <c r="A502693" i="2"/>
  <c r="A502692" i="2"/>
  <c r="A502691" i="2"/>
  <c r="A502690" i="2"/>
  <c r="A502689" i="2"/>
  <c r="A502688" i="2"/>
  <c r="A502687" i="2"/>
  <c r="A502686" i="2"/>
  <c r="A502685" i="2"/>
  <c r="A502684" i="2"/>
  <c r="A502683" i="2"/>
  <c r="A502682" i="2"/>
  <c r="A502681" i="2"/>
  <c r="A502680" i="2"/>
  <c r="A502679" i="2"/>
  <c r="A502678" i="2"/>
  <c r="A502677" i="2"/>
  <c r="A502676" i="2"/>
  <c r="A502675" i="2"/>
  <c r="A502674" i="2"/>
  <c r="A502673" i="2"/>
  <c r="A502672" i="2"/>
  <c r="A502671" i="2"/>
  <c r="A502670" i="2"/>
  <c r="A502669" i="2"/>
  <c r="A502668" i="2"/>
  <c r="A502667" i="2"/>
  <c r="A502666" i="2"/>
  <c r="A502665" i="2"/>
  <c r="A502664" i="2"/>
  <c r="A502663" i="2"/>
  <c r="A502662" i="2"/>
  <c r="A502661" i="2"/>
  <c r="A502660" i="2"/>
  <c r="A502659" i="2"/>
  <c r="A502658" i="2"/>
  <c r="A502657" i="2"/>
  <c r="A502656" i="2"/>
  <c r="A502655" i="2"/>
  <c r="A502654" i="2"/>
  <c r="A502653" i="2"/>
  <c r="A502652" i="2"/>
  <c r="A502651" i="2"/>
  <c r="A502650" i="2"/>
  <c r="A502649" i="2"/>
  <c r="A502648" i="2"/>
  <c r="A502647" i="2"/>
  <c r="A502646" i="2"/>
  <c r="A502645" i="2"/>
  <c r="A502644" i="2"/>
  <c r="A502643" i="2"/>
  <c r="A502642" i="2"/>
  <c r="A502641" i="2"/>
  <c r="A502640" i="2"/>
  <c r="A502639" i="2"/>
  <c r="A502638" i="2"/>
  <c r="A502637" i="2"/>
  <c r="A502636" i="2"/>
  <c r="A502635" i="2"/>
  <c r="A502634" i="2"/>
  <c r="A502633" i="2"/>
  <c r="A502632" i="2"/>
  <c r="A502631" i="2"/>
  <c r="A502630" i="2"/>
  <c r="A502629" i="2"/>
  <c r="A502628" i="2"/>
  <c r="A502627" i="2"/>
  <c r="A502626" i="2"/>
  <c r="A502625" i="2"/>
  <c r="A502624" i="2"/>
  <c r="A502623" i="2"/>
  <c r="A502622" i="2"/>
  <c r="A502621" i="2"/>
  <c r="A502620" i="2"/>
  <c r="A502619" i="2"/>
  <c r="A502618" i="2"/>
  <c r="A502617" i="2"/>
  <c r="A502616" i="2"/>
  <c r="A502615" i="2"/>
  <c r="A502614" i="2"/>
  <c r="A502613" i="2"/>
  <c r="A502612" i="2"/>
  <c r="A502611" i="2"/>
  <c r="A502610" i="2"/>
  <c r="A502609" i="2"/>
  <c r="A502608" i="2"/>
  <c r="A502607" i="2"/>
  <c r="A502606" i="2"/>
  <c r="A502605" i="2"/>
  <c r="A502604" i="2"/>
  <c r="A502603" i="2"/>
  <c r="A502602" i="2"/>
  <c r="A502601" i="2"/>
  <c r="A502600" i="2"/>
  <c r="A502599" i="2"/>
  <c r="A502598" i="2"/>
  <c r="A502597" i="2"/>
  <c r="A502596" i="2"/>
  <c r="A502595" i="2"/>
  <c r="A502594" i="2"/>
  <c r="A502593" i="2"/>
  <c r="A502592" i="2"/>
  <c r="A502591" i="2"/>
  <c r="A502590" i="2"/>
  <c r="A502589" i="2"/>
  <c r="A502588" i="2"/>
  <c r="A502587" i="2"/>
  <c r="A502586" i="2"/>
  <c r="A502585" i="2"/>
  <c r="A502584" i="2"/>
  <c r="A502583" i="2"/>
  <c r="A502582" i="2"/>
  <c r="A502581" i="2"/>
  <c r="A502580" i="2"/>
  <c r="A502579" i="2"/>
  <c r="A502578" i="2"/>
  <c r="A502577" i="2"/>
  <c r="A502576" i="2"/>
  <c r="A502575" i="2"/>
  <c r="A502574" i="2"/>
  <c r="A502573" i="2"/>
  <c r="A502572" i="2"/>
  <c r="A502571" i="2"/>
  <c r="A502570" i="2"/>
  <c r="A502569" i="2"/>
  <c r="A502568" i="2"/>
  <c r="A502567" i="2"/>
  <c r="A502566" i="2"/>
  <c r="A502565" i="2"/>
  <c r="A502564" i="2"/>
  <c r="A502563" i="2"/>
  <c r="A502562" i="2"/>
  <c r="A502561" i="2"/>
  <c r="A502560" i="2"/>
  <c r="A502559" i="2"/>
  <c r="A502558" i="2"/>
  <c r="A502557" i="2"/>
  <c r="A502556" i="2"/>
  <c r="A502555" i="2"/>
  <c r="A502554" i="2"/>
  <c r="A502553" i="2"/>
  <c r="A502552" i="2"/>
  <c r="A502551" i="2"/>
  <c r="A502550" i="2"/>
  <c r="A502549" i="2"/>
  <c r="A502548" i="2"/>
  <c r="A502547" i="2"/>
  <c r="A502546" i="2"/>
  <c r="A502545" i="2"/>
  <c r="A502544" i="2"/>
  <c r="A502543" i="2"/>
  <c r="A502542" i="2"/>
  <c r="A502541" i="2"/>
  <c r="A502540" i="2"/>
  <c r="A502539" i="2"/>
  <c r="A502538" i="2"/>
  <c r="A502537" i="2"/>
  <c r="A502536" i="2"/>
  <c r="A502535" i="2"/>
  <c r="A502534" i="2"/>
  <c r="A502533" i="2"/>
  <c r="A502532" i="2"/>
  <c r="A502531" i="2"/>
  <c r="A502530" i="2"/>
  <c r="A502529" i="2"/>
  <c r="A502528" i="2"/>
  <c r="A502527" i="2"/>
  <c r="A502526" i="2"/>
  <c r="A502525" i="2"/>
  <c r="A502524" i="2"/>
  <c r="A502523" i="2"/>
  <c r="A502522" i="2"/>
  <c r="A502521" i="2"/>
  <c r="A502520" i="2"/>
  <c r="A502519" i="2"/>
  <c r="A502518" i="2"/>
  <c r="A502517" i="2"/>
  <c r="A502516" i="2"/>
  <c r="A502515" i="2"/>
  <c r="A502514" i="2"/>
  <c r="A502513" i="2"/>
  <c r="A502512" i="2"/>
  <c r="A502511" i="2"/>
  <c r="A502510" i="2"/>
  <c r="A502509" i="2"/>
  <c r="A502508" i="2"/>
  <c r="A502507" i="2"/>
  <c r="A502506" i="2"/>
  <c r="A502505" i="2"/>
  <c r="A502504" i="2"/>
  <c r="A502503" i="2"/>
  <c r="A502502" i="2"/>
  <c r="A502501" i="2"/>
  <c r="A502500" i="2"/>
  <c r="A502499" i="2"/>
  <c r="A502498" i="2"/>
  <c r="A502497" i="2"/>
  <c r="A502496" i="2"/>
  <c r="A502495" i="2"/>
  <c r="A502494" i="2"/>
  <c r="A502493" i="2"/>
  <c r="A502492" i="2"/>
  <c r="A502491" i="2"/>
  <c r="A502490" i="2"/>
  <c r="A502489" i="2"/>
  <c r="A502488" i="2"/>
  <c r="A502487" i="2"/>
  <c r="A502486" i="2"/>
  <c r="A502485" i="2"/>
  <c r="A502484" i="2"/>
  <c r="A502483" i="2"/>
  <c r="A502482" i="2"/>
  <c r="A502481" i="2"/>
  <c r="A502480" i="2"/>
  <c r="A502479" i="2"/>
  <c r="A502478" i="2"/>
  <c r="A502477" i="2"/>
  <c r="A502476" i="2"/>
  <c r="A502475" i="2"/>
  <c r="A502474" i="2"/>
  <c r="A502473" i="2"/>
  <c r="A502472" i="2"/>
  <c r="A502471" i="2"/>
  <c r="A502470" i="2"/>
  <c r="A502469" i="2"/>
  <c r="A502468" i="2"/>
  <c r="A502467" i="2"/>
  <c r="A502466" i="2"/>
  <c r="A502465" i="2"/>
  <c r="A502464" i="2"/>
  <c r="A502463" i="2"/>
  <c r="A502462" i="2"/>
  <c r="A502461" i="2"/>
  <c r="A502460" i="2"/>
  <c r="A502459" i="2"/>
  <c r="A502458" i="2"/>
  <c r="A502457" i="2"/>
  <c r="A502456" i="2"/>
  <c r="A502455" i="2"/>
  <c r="A502454" i="2"/>
  <c r="A502453" i="2"/>
  <c r="A502452" i="2"/>
  <c r="A502451" i="2"/>
  <c r="A502450" i="2"/>
  <c r="A502449" i="2"/>
  <c r="A502448" i="2"/>
  <c r="A502447" i="2"/>
  <c r="A502446" i="2"/>
  <c r="A502445" i="2"/>
  <c r="A502444" i="2"/>
  <c r="A502443" i="2"/>
  <c r="A502442" i="2"/>
  <c r="A502441" i="2"/>
  <c r="A502440" i="2"/>
  <c r="A502439" i="2"/>
  <c r="A502438" i="2"/>
  <c r="A502437" i="2"/>
  <c r="A502436" i="2"/>
  <c r="A502435" i="2"/>
  <c r="A502434" i="2"/>
  <c r="A502433" i="2"/>
  <c r="A502432" i="2"/>
  <c r="A502431" i="2"/>
  <c r="A502430" i="2"/>
  <c r="A502429" i="2"/>
  <c r="A502428" i="2"/>
  <c r="A502427" i="2"/>
  <c r="A502426" i="2"/>
  <c r="A502425" i="2"/>
  <c r="A502424" i="2"/>
  <c r="A502423" i="2"/>
  <c r="A502422" i="2"/>
  <c r="A502421" i="2"/>
  <c r="A502420" i="2"/>
  <c r="A502419" i="2"/>
  <c r="A502418" i="2"/>
  <c r="A502417" i="2"/>
  <c r="A502416" i="2"/>
  <c r="A502415" i="2"/>
  <c r="A502414" i="2"/>
  <c r="A502413" i="2"/>
  <c r="A502412" i="2"/>
  <c r="A502411" i="2"/>
  <c r="A502410" i="2"/>
  <c r="A502409" i="2"/>
  <c r="A502408" i="2"/>
  <c r="A502407" i="2"/>
  <c r="A502406" i="2"/>
  <c r="A502405" i="2"/>
  <c r="A502404" i="2"/>
  <c r="A502403" i="2"/>
  <c r="A502402" i="2"/>
  <c r="A502401" i="2"/>
  <c r="A502400" i="2"/>
  <c r="A502399" i="2"/>
  <c r="A502398" i="2"/>
  <c r="A502397" i="2"/>
  <c r="A502396" i="2"/>
  <c r="A502395" i="2"/>
  <c r="A502394" i="2"/>
  <c r="A502393" i="2"/>
  <c r="A502392" i="2"/>
  <c r="A502391" i="2"/>
  <c r="A502390" i="2"/>
  <c r="A502389" i="2"/>
  <c r="A502388" i="2"/>
  <c r="A502387" i="2"/>
  <c r="A502386" i="2"/>
  <c r="A502385" i="2"/>
  <c r="A502384" i="2"/>
  <c r="A502383" i="2"/>
  <c r="A502382" i="2"/>
  <c r="A502381" i="2"/>
  <c r="A502380" i="2"/>
  <c r="A502379" i="2"/>
  <c r="A502378" i="2"/>
  <c r="A502377" i="2"/>
  <c r="A502376" i="2"/>
  <c r="A502375" i="2"/>
  <c r="A502374" i="2"/>
  <c r="A502373" i="2"/>
  <c r="A502372" i="2"/>
  <c r="A502371" i="2"/>
  <c r="A502370" i="2"/>
  <c r="A502369" i="2"/>
  <c r="A502368" i="2"/>
  <c r="A502367" i="2"/>
  <c r="A502366" i="2"/>
  <c r="A502365" i="2"/>
  <c r="A502364" i="2"/>
  <c r="A502363" i="2"/>
  <c r="A502362" i="2"/>
  <c r="A502361" i="2"/>
  <c r="A502360" i="2"/>
  <c r="A502359" i="2"/>
  <c r="A502358" i="2"/>
  <c r="A502357" i="2"/>
  <c r="A502356" i="2"/>
  <c r="A502355" i="2"/>
  <c r="A502354" i="2"/>
  <c r="A502353" i="2"/>
  <c r="A502352" i="2"/>
  <c r="A502351" i="2"/>
  <c r="A502350" i="2"/>
  <c r="A502349" i="2"/>
  <c r="A502348" i="2"/>
  <c r="A502347" i="2"/>
  <c r="A502346" i="2"/>
  <c r="A502345" i="2"/>
  <c r="A502344" i="2"/>
  <c r="A502343" i="2"/>
  <c r="A502342" i="2"/>
  <c r="A502341" i="2"/>
  <c r="A502340" i="2"/>
  <c r="A502339" i="2"/>
  <c r="A502338" i="2"/>
  <c r="A502337" i="2"/>
  <c r="A502336" i="2"/>
  <c r="A502335" i="2"/>
  <c r="A502334" i="2"/>
  <c r="A502333" i="2"/>
  <c r="A502332" i="2"/>
  <c r="A502331" i="2"/>
  <c r="A502330" i="2"/>
  <c r="A502329" i="2"/>
  <c r="A502328" i="2"/>
  <c r="A502327" i="2"/>
  <c r="A502326" i="2"/>
  <c r="A502325" i="2"/>
  <c r="A502324" i="2"/>
  <c r="A502323" i="2"/>
  <c r="A502322" i="2"/>
  <c r="A502321" i="2"/>
  <c r="A502320" i="2"/>
  <c r="A502319" i="2"/>
  <c r="A502318" i="2"/>
  <c r="A502317" i="2"/>
  <c r="A502316" i="2"/>
  <c r="A502315" i="2"/>
  <c r="A502314" i="2"/>
  <c r="A502313" i="2"/>
  <c r="A502312" i="2"/>
  <c r="A502311" i="2"/>
  <c r="A502310" i="2"/>
  <c r="A502309" i="2"/>
  <c r="A502308" i="2"/>
  <c r="A502307" i="2"/>
  <c r="A502306" i="2"/>
  <c r="A502305" i="2"/>
  <c r="A502304" i="2"/>
  <c r="A502303" i="2"/>
  <c r="A502302" i="2"/>
  <c r="A502301" i="2"/>
  <c r="A502300" i="2"/>
  <c r="A502299" i="2"/>
  <c r="A502298" i="2"/>
  <c r="A502297" i="2"/>
  <c r="A502296" i="2"/>
  <c r="A502295" i="2"/>
  <c r="A502294" i="2"/>
  <c r="A502293" i="2"/>
  <c r="A502292" i="2"/>
  <c r="A502291" i="2"/>
  <c r="A502290" i="2"/>
  <c r="A502289" i="2"/>
  <c r="A502288" i="2"/>
  <c r="A502287" i="2"/>
  <c r="A502286" i="2"/>
  <c r="A502285" i="2"/>
  <c r="A502284" i="2"/>
  <c r="A502283" i="2"/>
  <c r="A502282" i="2"/>
  <c r="A502281" i="2"/>
  <c r="A502280" i="2"/>
  <c r="A502279" i="2"/>
  <c r="A502278" i="2"/>
  <c r="A502277" i="2"/>
  <c r="A502276" i="2"/>
  <c r="A502275" i="2"/>
  <c r="A502274" i="2"/>
  <c r="A502273" i="2"/>
  <c r="A502272" i="2"/>
  <c r="A502271" i="2"/>
  <c r="A502270" i="2"/>
  <c r="A502269" i="2"/>
  <c r="A502268" i="2"/>
  <c r="A502267" i="2"/>
  <c r="A502266" i="2"/>
  <c r="A502265" i="2"/>
  <c r="A502264" i="2"/>
  <c r="A502263" i="2"/>
  <c r="A502262" i="2"/>
  <c r="A502261" i="2"/>
  <c r="A502260" i="2"/>
  <c r="A502259" i="2"/>
  <c r="A502258" i="2"/>
  <c r="A502257" i="2"/>
  <c r="A502256" i="2"/>
  <c r="A502255" i="2"/>
  <c r="A502254" i="2"/>
  <c r="A502253" i="2"/>
  <c r="A502252" i="2"/>
  <c r="A502251" i="2"/>
  <c r="A502250" i="2"/>
  <c r="A502249" i="2"/>
  <c r="A502248" i="2"/>
  <c r="A502247" i="2"/>
  <c r="A502246" i="2"/>
  <c r="A502245" i="2"/>
  <c r="A502244" i="2"/>
  <c r="A502243" i="2"/>
  <c r="A502242" i="2"/>
  <c r="A502241" i="2"/>
  <c r="A502240" i="2"/>
  <c r="A502239" i="2"/>
  <c r="A502238" i="2"/>
  <c r="A502237" i="2"/>
  <c r="A502236" i="2"/>
  <c r="A502235" i="2"/>
  <c r="A502234" i="2"/>
  <c r="A502233" i="2"/>
  <c r="A502232" i="2"/>
  <c r="A502231" i="2"/>
  <c r="A502230" i="2"/>
  <c r="A502229" i="2"/>
  <c r="A502228" i="2"/>
  <c r="A502227" i="2"/>
  <c r="A502226" i="2"/>
  <c r="A502225" i="2"/>
  <c r="A502224" i="2"/>
  <c r="A502223" i="2"/>
  <c r="A502222" i="2"/>
  <c r="A502221" i="2"/>
  <c r="A502220" i="2"/>
  <c r="A502219" i="2"/>
  <c r="A502218" i="2"/>
  <c r="A502217" i="2"/>
  <c r="A502216" i="2"/>
  <c r="A502215" i="2"/>
  <c r="A502214" i="2"/>
  <c r="A502213" i="2"/>
  <c r="A502212" i="2"/>
  <c r="A502211" i="2"/>
  <c r="A502210" i="2"/>
  <c r="A502209" i="2"/>
  <c r="A502208" i="2"/>
  <c r="A502207" i="2"/>
  <c r="A502206" i="2"/>
  <c r="A502205" i="2"/>
  <c r="A502204" i="2"/>
  <c r="A502203" i="2"/>
  <c r="A502202" i="2"/>
  <c r="A502201" i="2"/>
  <c r="A502200" i="2"/>
  <c r="A502199" i="2"/>
  <c r="A502198" i="2"/>
  <c r="A502197" i="2"/>
  <c r="A502196" i="2"/>
  <c r="A502195" i="2"/>
  <c r="A502194" i="2"/>
  <c r="A502193" i="2"/>
  <c r="A502192" i="2"/>
  <c r="A502191" i="2"/>
  <c r="A502190" i="2"/>
  <c r="A502189" i="2"/>
  <c r="A502188" i="2"/>
  <c r="A502187" i="2"/>
  <c r="A502186" i="2"/>
  <c r="A502185" i="2"/>
  <c r="A502184" i="2"/>
  <c r="A502183" i="2"/>
  <c r="A502182" i="2"/>
  <c r="A502181" i="2"/>
  <c r="A502180" i="2"/>
  <c r="A502179" i="2"/>
  <c r="A502178" i="2"/>
  <c r="A502177" i="2"/>
  <c r="A502176" i="2"/>
  <c r="A502175" i="2"/>
  <c r="A502174" i="2"/>
  <c r="A502173" i="2"/>
  <c r="A502172" i="2"/>
  <c r="A502171" i="2"/>
  <c r="A502170" i="2"/>
  <c r="A502169" i="2"/>
  <c r="A502168" i="2"/>
  <c r="A502167" i="2"/>
  <c r="A502166" i="2"/>
  <c r="A502165" i="2"/>
  <c r="A502164" i="2"/>
  <c r="A502163" i="2"/>
  <c r="A502162" i="2"/>
  <c r="A502161" i="2"/>
  <c r="A502160" i="2"/>
  <c r="A502159" i="2"/>
  <c r="A502158" i="2"/>
  <c r="A502157" i="2"/>
  <c r="A502156" i="2"/>
  <c r="A502155" i="2"/>
  <c r="A502154" i="2"/>
  <c r="A502153" i="2"/>
  <c r="A502152" i="2"/>
  <c r="A502151" i="2"/>
  <c r="A502150" i="2"/>
  <c r="A502149" i="2"/>
  <c r="A502148" i="2"/>
  <c r="A502147" i="2"/>
  <c r="A502146" i="2"/>
  <c r="A502145" i="2"/>
  <c r="A502144" i="2"/>
  <c r="A502143" i="2"/>
  <c r="A502142" i="2"/>
  <c r="A502141" i="2"/>
  <c r="A502140" i="2"/>
  <c r="A502139" i="2"/>
  <c r="A502138" i="2"/>
  <c r="A502137" i="2"/>
  <c r="A502136" i="2"/>
  <c r="A502135" i="2"/>
  <c r="A502134" i="2"/>
  <c r="A502133" i="2"/>
  <c r="A502132" i="2"/>
  <c r="A502131" i="2"/>
  <c r="A502130" i="2"/>
  <c r="A502129" i="2"/>
  <c r="A502128" i="2"/>
  <c r="A502127" i="2"/>
  <c r="A502126" i="2"/>
  <c r="A502125" i="2"/>
  <c r="A502124" i="2"/>
  <c r="A502123" i="2"/>
  <c r="A502122" i="2"/>
  <c r="A502121" i="2"/>
  <c r="A502120" i="2"/>
  <c r="A502119" i="2"/>
  <c r="A502118" i="2"/>
  <c r="A502117" i="2"/>
  <c r="A502116" i="2"/>
  <c r="A502115" i="2"/>
  <c r="A502114" i="2"/>
  <c r="A502113" i="2"/>
  <c r="A502112" i="2"/>
  <c r="A502111" i="2"/>
  <c r="A502110" i="2"/>
  <c r="A502109" i="2"/>
  <c r="A502108" i="2"/>
  <c r="A502107" i="2"/>
  <c r="A502106" i="2"/>
  <c r="A502105" i="2"/>
  <c r="A502104" i="2"/>
  <c r="A502103" i="2"/>
  <c r="A502102" i="2"/>
  <c r="A502101" i="2"/>
  <c r="A502100" i="2"/>
  <c r="A502099" i="2"/>
  <c r="A502098" i="2"/>
  <c r="A502097" i="2"/>
  <c r="A502096" i="2"/>
  <c r="A502095" i="2"/>
  <c r="A502094" i="2"/>
  <c r="A502093" i="2"/>
  <c r="A502092" i="2"/>
  <c r="A502091" i="2"/>
  <c r="A502090" i="2"/>
  <c r="A502089" i="2"/>
  <c r="A502088" i="2"/>
  <c r="A502087" i="2"/>
  <c r="A502086" i="2"/>
  <c r="A502085" i="2"/>
  <c r="A502084" i="2"/>
  <c r="A502083" i="2"/>
  <c r="A502082" i="2"/>
  <c r="A502081" i="2"/>
  <c r="A502080" i="2"/>
  <c r="A502079" i="2"/>
  <c r="A502078" i="2"/>
  <c r="A502077" i="2"/>
  <c r="A502076" i="2"/>
  <c r="A502075" i="2"/>
  <c r="A502074" i="2"/>
  <c r="A502073" i="2"/>
  <c r="A502072" i="2"/>
  <c r="A502071" i="2"/>
  <c r="A502070" i="2"/>
  <c r="A502069" i="2"/>
  <c r="A502068" i="2"/>
  <c r="A502067" i="2"/>
  <c r="A502066" i="2"/>
  <c r="A502065" i="2"/>
  <c r="A502064" i="2"/>
  <c r="A502063" i="2"/>
  <c r="A502062" i="2"/>
  <c r="A502061" i="2"/>
  <c r="A502060" i="2"/>
  <c r="A502059" i="2"/>
  <c r="A502058" i="2"/>
  <c r="A502057" i="2"/>
  <c r="A502056" i="2"/>
  <c r="A502055" i="2"/>
  <c r="A502054" i="2"/>
  <c r="A502053" i="2"/>
  <c r="A502052" i="2"/>
  <c r="A502051" i="2"/>
  <c r="A502050" i="2"/>
  <c r="A502049" i="2"/>
  <c r="A502048" i="2"/>
  <c r="A502047" i="2"/>
  <c r="A502046" i="2"/>
  <c r="A502045" i="2"/>
  <c r="A502044" i="2"/>
  <c r="A502043" i="2"/>
  <c r="A502042" i="2"/>
  <c r="A502041" i="2"/>
  <c r="A502040" i="2"/>
  <c r="A502039" i="2"/>
  <c r="A502038" i="2"/>
  <c r="A502037" i="2"/>
  <c r="A502036" i="2"/>
  <c r="A502035" i="2"/>
  <c r="A502034" i="2"/>
  <c r="A502033" i="2"/>
  <c r="A502032" i="2"/>
  <c r="A502031" i="2"/>
  <c r="A502030" i="2"/>
  <c r="A502029" i="2"/>
  <c r="A502028" i="2"/>
  <c r="A502027" i="2"/>
  <c r="A502026" i="2"/>
  <c r="A502025" i="2"/>
  <c r="A502024" i="2"/>
  <c r="A502023" i="2"/>
  <c r="A502022" i="2"/>
  <c r="A502021" i="2"/>
  <c r="A502020" i="2"/>
  <c r="A502019" i="2"/>
  <c r="A502018" i="2"/>
  <c r="A502017" i="2"/>
  <c r="A502016" i="2"/>
  <c r="A502015" i="2"/>
  <c r="A502014" i="2"/>
  <c r="A502013" i="2"/>
  <c r="A502012" i="2"/>
  <c r="A502011" i="2"/>
  <c r="A502010" i="2"/>
  <c r="A502009" i="2"/>
  <c r="A502008" i="2"/>
  <c r="A502007" i="2"/>
  <c r="A502006" i="2"/>
  <c r="A502005" i="2"/>
  <c r="A502004" i="2"/>
  <c r="A502003" i="2"/>
  <c r="A502002" i="2"/>
  <c r="A502001" i="2"/>
  <c r="A502000" i="2"/>
  <c r="A501999" i="2"/>
  <c r="A501998" i="2"/>
  <c r="A501997" i="2"/>
  <c r="A501996" i="2"/>
  <c r="A501995" i="2"/>
  <c r="A501994" i="2"/>
  <c r="A501993" i="2"/>
  <c r="A501992" i="2"/>
  <c r="A501991" i="2"/>
  <c r="A501990" i="2"/>
  <c r="A501989" i="2"/>
  <c r="A501988" i="2"/>
  <c r="A501987" i="2"/>
  <c r="A501986" i="2"/>
  <c r="A501985" i="2"/>
  <c r="A501984" i="2"/>
  <c r="A501983" i="2"/>
  <c r="A501982" i="2"/>
  <c r="A501981" i="2"/>
  <c r="A501980" i="2"/>
  <c r="A501979" i="2"/>
  <c r="A501978" i="2"/>
  <c r="A501977" i="2"/>
  <c r="A501976" i="2"/>
  <c r="A501975" i="2"/>
  <c r="A501974" i="2"/>
  <c r="A501973" i="2"/>
  <c r="A501972" i="2"/>
  <c r="A501971" i="2"/>
  <c r="A501970" i="2"/>
  <c r="A501969" i="2"/>
  <c r="A501968" i="2"/>
  <c r="A501967" i="2"/>
  <c r="A501966" i="2"/>
  <c r="A501965" i="2"/>
  <c r="A501964" i="2"/>
  <c r="A501963" i="2"/>
  <c r="A501962" i="2"/>
  <c r="A501961" i="2"/>
  <c r="A501960" i="2"/>
  <c r="A501959" i="2"/>
  <c r="A501958" i="2"/>
  <c r="A501957" i="2"/>
  <c r="A501956" i="2"/>
  <c r="A501955" i="2"/>
  <c r="A501954" i="2"/>
  <c r="A501953" i="2"/>
  <c r="A501952" i="2"/>
  <c r="A501951" i="2"/>
  <c r="A501950" i="2"/>
  <c r="A501949" i="2"/>
  <c r="A501948" i="2"/>
  <c r="A501947" i="2"/>
  <c r="A501946" i="2"/>
  <c r="A501945" i="2"/>
  <c r="A501944" i="2"/>
  <c r="A501943" i="2"/>
  <c r="A501942" i="2"/>
  <c r="A501941" i="2"/>
  <c r="A501940" i="2"/>
  <c r="A501939" i="2"/>
  <c r="A501938" i="2"/>
  <c r="A501937" i="2"/>
  <c r="A501936" i="2"/>
  <c r="A501935" i="2"/>
  <c r="A501934" i="2"/>
  <c r="A501933" i="2"/>
  <c r="A501932" i="2"/>
  <c r="A501931" i="2"/>
  <c r="A501930" i="2"/>
  <c r="A501929" i="2"/>
  <c r="A501928" i="2"/>
  <c r="A501927" i="2"/>
  <c r="A501926" i="2"/>
  <c r="A501925" i="2"/>
  <c r="A501924" i="2"/>
  <c r="A501923" i="2"/>
  <c r="A501922" i="2"/>
  <c r="A501921" i="2"/>
  <c r="A501920" i="2"/>
  <c r="A501919" i="2"/>
  <c r="A501918" i="2"/>
  <c r="A501917" i="2"/>
  <c r="A501916" i="2"/>
  <c r="A501915" i="2"/>
  <c r="A501914" i="2"/>
  <c r="A501913" i="2"/>
  <c r="A501912" i="2"/>
  <c r="A501911" i="2"/>
  <c r="A501910" i="2"/>
  <c r="A501909" i="2"/>
  <c r="A501908" i="2"/>
  <c r="A501907" i="2"/>
  <c r="A501906" i="2"/>
  <c r="A501905" i="2"/>
  <c r="A501904" i="2"/>
  <c r="A501903" i="2"/>
  <c r="A501902" i="2"/>
  <c r="A501901" i="2"/>
  <c r="A501900" i="2"/>
  <c r="A501899" i="2"/>
  <c r="A501898" i="2"/>
  <c r="A501897" i="2"/>
  <c r="A501896" i="2"/>
  <c r="A501895" i="2"/>
  <c r="A501894" i="2"/>
  <c r="A501893" i="2"/>
  <c r="A501892" i="2"/>
  <c r="A501891" i="2"/>
  <c r="A501890" i="2"/>
  <c r="A501889" i="2"/>
  <c r="A501888" i="2"/>
  <c r="A501887" i="2"/>
  <c r="A501886" i="2"/>
  <c r="A501885" i="2"/>
  <c r="A501884" i="2"/>
  <c r="A501883" i="2"/>
  <c r="A501882" i="2"/>
  <c r="A501881" i="2"/>
  <c r="A501880" i="2"/>
  <c r="A501879" i="2"/>
  <c r="A501878" i="2"/>
  <c r="A501877" i="2"/>
  <c r="A501876" i="2"/>
  <c r="A501875" i="2"/>
  <c r="A501874" i="2"/>
  <c r="A501873" i="2"/>
  <c r="A501872" i="2"/>
  <c r="A501871" i="2"/>
  <c r="A501870" i="2"/>
  <c r="A501869" i="2"/>
  <c r="A501868" i="2"/>
  <c r="A501867" i="2"/>
  <c r="A501866" i="2"/>
  <c r="A501865" i="2"/>
  <c r="A501864" i="2"/>
  <c r="A501863" i="2"/>
  <c r="A501862" i="2"/>
  <c r="A501861" i="2"/>
  <c r="A501860" i="2"/>
  <c r="A501859" i="2"/>
  <c r="A501858" i="2"/>
  <c r="A501857" i="2"/>
  <c r="A501856" i="2"/>
  <c r="A501855" i="2"/>
  <c r="A501854" i="2"/>
  <c r="A501853" i="2"/>
  <c r="A501852" i="2"/>
  <c r="A501851" i="2"/>
  <c r="A501850" i="2"/>
  <c r="A501849" i="2"/>
  <c r="A501848" i="2"/>
  <c r="A501847" i="2"/>
  <c r="A501846" i="2"/>
  <c r="A501845" i="2"/>
  <c r="A501844" i="2"/>
  <c r="A501843" i="2"/>
  <c r="A501842" i="2"/>
  <c r="A501841" i="2"/>
  <c r="A501840" i="2"/>
  <c r="A501839" i="2"/>
  <c r="A501838" i="2"/>
  <c r="A501837" i="2"/>
  <c r="A501836" i="2"/>
  <c r="A501835" i="2"/>
  <c r="A501834" i="2"/>
  <c r="A501833" i="2"/>
  <c r="A501832" i="2"/>
  <c r="A501831" i="2"/>
  <c r="A501830" i="2"/>
  <c r="A501829" i="2"/>
  <c r="A501828" i="2"/>
  <c r="A501827" i="2"/>
  <c r="A501826" i="2"/>
  <c r="A501825" i="2"/>
  <c r="A501824" i="2"/>
  <c r="A501823" i="2"/>
  <c r="A501822" i="2"/>
  <c r="A501821" i="2"/>
  <c r="A501820" i="2"/>
  <c r="A501819" i="2"/>
  <c r="A501818" i="2"/>
  <c r="A501817" i="2"/>
  <c r="A501816" i="2"/>
  <c r="A501815" i="2"/>
  <c r="A501814" i="2"/>
  <c r="A501813" i="2"/>
  <c r="A501812" i="2"/>
  <c r="A501811" i="2"/>
  <c r="A501810" i="2"/>
  <c r="A501809" i="2"/>
  <c r="A501808" i="2"/>
  <c r="A501807" i="2"/>
  <c r="A501806" i="2"/>
  <c r="A501805" i="2"/>
  <c r="A501804" i="2"/>
  <c r="A501803" i="2"/>
  <c r="A501802" i="2"/>
  <c r="A501801" i="2"/>
  <c r="A501800" i="2"/>
  <c r="A501799" i="2"/>
  <c r="A501798" i="2"/>
  <c r="A501797" i="2"/>
  <c r="A501796" i="2"/>
  <c r="A501795" i="2"/>
  <c r="A501794" i="2"/>
  <c r="A501793" i="2"/>
  <c r="A501792" i="2"/>
  <c r="A501791" i="2"/>
  <c r="A501790" i="2"/>
  <c r="A501789" i="2"/>
  <c r="A501788" i="2"/>
  <c r="A501787" i="2"/>
  <c r="A501786" i="2"/>
  <c r="A501785" i="2"/>
  <c r="A501784" i="2"/>
  <c r="A501783" i="2"/>
  <c r="A501782" i="2"/>
  <c r="A501781" i="2"/>
  <c r="A501780" i="2"/>
  <c r="A501779" i="2"/>
  <c r="A501778" i="2"/>
  <c r="A501777" i="2"/>
  <c r="A501776" i="2"/>
  <c r="A501775" i="2"/>
  <c r="A501774" i="2"/>
  <c r="A501773" i="2"/>
  <c r="A501772" i="2"/>
  <c r="A501771" i="2"/>
  <c r="A501770" i="2"/>
  <c r="A501769" i="2"/>
  <c r="A501768" i="2"/>
  <c r="A501767" i="2"/>
  <c r="A501766" i="2"/>
  <c r="A501765" i="2"/>
  <c r="A501764" i="2"/>
  <c r="A501763" i="2"/>
  <c r="A501762" i="2"/>
  <c r="A501761" i="2"/>
  <c r="A501760" i="2"/>
  <c r="A501759" i="2"/>
  <c r="A501758" i="2"/>
  <c r="A501757" i="2"/>
  <c r="A501756" i="2"/>
  <c r="A501755" i="2"/>
  <c r="A501754" i="2"/>
  <c r="A501753" i="2"/>
  <c r="A501752" i="2"/>
  <c r="A501751" i="2"/>
  <c r="A501750" i="2"/>
  <c r="A501749" i="2"/>
  <c r="A501748" i="2"/>
  <c r="A501747" i="2"/>
  <c r="A501746" i="2"/>
  <c r="A501745" i="2"/>
  <c r="A501744" i="2"/>
  <c r="A501743" i="2"/>
  <c r="A501742" i="2"/>
  <c r="A501741" i="2"/>
  <c r="A501740" i="2"/>
  <c r="A501739" i="2"/>
  <c r="A501738" i="2"/>
  <c r="A501737" i="2"/>
  <c r="A501736" i="2"/>
  <c r="A501735" i="2"/>
  <c r="A501734" i="2"/>
  <c r="A501733" i="2"/>
  <c r="A501732" i="2"/>
  <c r="A501731" i="2"/>
  <c r="A501730" i="2"/>
  <c r="A501729" i="2"/>
  <c r="A501728" i="2"/>
  <c r="A501727" i="2"/>
  <c r="A501726" i="2"/>
  <c r="A501725" i="2"/>
  <c r="A501724" i="2"/>
  <c r="A501723" i="2"/>
  <c r="A501722" i="2"/>
  <c r="A501721" i="2"/>
  <c r="A501720" i="2"/>
  <c r="A501719" i="2"/>
  <c r="A501718" i="2"/>
  <c r="A501717" i="2"/>
  <c r="A501716" i="2"/>
  <c r="A501715" i="2"/>
  <c r="A501714" i="2"/>
  <c r="A501713" i="2"/>
  <c r="A501712" i="2"/>
  <c r="A501711" i="2"/>
  <c r="A501710" i="2"/>
  <c r="A501709" i="2"/>
  <c r="A501708" i="2"/>
  <c r="A501707" i="2"/>
  <c r="A501706" i="2"/>
  <c r="A501705" i="2"/>
  <c r="A501704" i="2"/>
  <c r="A501703" i="2"/>
  <c r="A501702" i="2"/>
  <c r="A501701" i="2"/>
  <c r="A501700" i="2"/>
  <c r="A501699" i="2"/>
  <c r="A501698" i="2"/>
  <c r="A501697" i="2"/>
  <c r="A501696" i="2"/>
  <c r="A501695" i="2"/>
  <c r="A501694" i="2"/>
  <c r="A501693" i="2"/>
  <c r="A501692" i="2"/>
  <c r="A501691" i="2"/>
  <c r="A501690" i="2"/>
  <c r="A501689" i="2"/>
  <c r="A501688" i="2"/>
  <c r="A501687" i="2"/>
  <c r="A501686" i="2"/>
  <c r="A501685" i="2"/>
  <c r="A501684" i="2"/>
  <c r="A501683" i="2"/>
  <c r="A501682" i="2"/>
  <c r="A501681" i="2"/>
  <c r="A501680" i="2"/>
  <c r="A501679" i="2"/>
  <c r="A501678" i="2"/>
  <c r="A501677" i="2"/>
  <c r="A501676" i="2"/>
  <c r="A501675" i="2"/>
  <c r="A501674" i="2"/>
  <c r="A501673" i="2"/>
  <c r="A501672" i="2"/>
  <c r="A501671" i="2"/>
  <c r="A501670" i="2"/>
  <c r="A501669" i="2"/>
  <c r="A501668" i="2"/>
  <c r="A501667" i="2"/>
  <c r="A501666" i="2"/>
  <c r="A501665" i="2"/>
  <c r="A501664" i="2"/>
  <c r="A501663" i="2"/>
  <c r="A501662" i="2"/>
  <c r="A501661" i="2"/>
  <c r="A501660" i="2"/>
  <c r="A501659" i="2"/>
  <c r="A501658" i="2"/>
  <c r="A501657" i="2"/>
  <c r="A501656" i="2"/>
  <c r="A501655" i="2"/>
  <c r="A501654" i="2"/>
  <c r="A501653" i="2"/>
  <c r="A501652" i="2"/>
  <c r="A501651" i="2"/>
  <c r="A501650" i="2"/>
  <c r="A501649" i="2"/>
  <c r="A501648" i="2"/>
  <c r="A501647" i="2"/>
  <c r="A501646" i="2"/>
  <c r="A501645" i="2"/>
  <c r="A501644" i="2"/>
  <c r="A501643" i="2"/>
  <c r="A501642" i="2"/>
  <c r="A501641" i="2"/>
  <c r="A501640" i="2"/>
  <c r="A501639" i="2"/>
  <c r="A501638" i="2"/>
  <c r="A501637" i="2"/>
  <c r="A501636" i="2"/>
  <c r="A501635" i="2"/>
  <c r="A501634" i="2"/>
  <c r="A501633" i="2"/>
  <c r="A501632" i="2"/>
  <c r="A501631" i="2"/>
  <c r="A501630" i="2"/>
  <c r="A501629" i="2"/>
  <c r="A501628" i="2"/>
  <c r="A501627" i="2"/>
  <c r="A501626" i="2"/>
  <c r="A501625" i="2"/>
  <c r="A501624" i="2"/>
  <c r="A501623" i="2"/>
  <c r="A501622" i="2"/>
  <c r="A501621" i="2"/>
  <c r="A501620" i="2"/>
  <c r="A501619" i="2"/>
  <c r="A501618" i="2"/>
  <c r="A501617" i="2"/>
  <c r="A501616" i="2"/>
  <c r="A501615" i="2"/>
  <c r="A501614" i="2"/>
  <c r="A501613" i="2"/>
  <c r="A501612" i="2"/>
  <c r="A501611" i="2"/>
  <c r="A501610" i="2"/>
  <c r="A501609" i="2"/>
  <c r="A501608" i="2"/>
  <c r="A501607" i="2"/>
  <c r="A501606" i="2"/>
  <c r="A501605" i="2"/>
  <c r="A501604" i="2"/>
  <c r="A501603" i="2"/>
  <c r="A501602" i="2"/>
  <c r="A501601" i="2"/>
  <c r="A501600" i="2"/>
  <c r="A501599" i="2"/>
  <c r="A501598" i="2"/>
  <c r="A501597" i="2"/>
  <c r="A501596" i="2"/>
  <c r="A501595" i="2"/>
  <c r="A501594" i="2"/>
  <c r="A501593" i="2"/>
  <c r="A501592" i="2"/>
  <c r="A501591" i="2"/>
  <c r="A501590" i="2"/>
  <c r="A501589" i="2"/>
  <c r="A501588" i="2"/>
  <c r="A501587" i="2"/>
  <c r="A501586" i="2"/>
  <c r="A501585" i="2"/>
  <c r="A501584" i="2"/>
  <c r="A501583" i="2"/>
  <c r="A501582" i="2"/>
  <c r="A501581" i="2"/>
  <c r="A501580" i="2"/>
  <c r="A501579" i="2"/>
  <c r="A501578" i="2"/>
  <c r="A501577" i="2"/>
  <c r="A501576" i="2"/>
  <c r="A501575" i="2"/>
  <c r="A501574" i="2"/>
  <c r="A501573" i="2"/>
  <c r="A501572" i="2"/>
  <c r="A501571" i="2"/>
  <c r="A501570" i="2"/>
  <c r="A501569" i="2"/>
  <c r="A501568" i="2"/>
  <c r="A501567" i="2"/>
  <c r="A501566" i="2"/>
  <c r="A501565" i="2"/>
  <c r="A501564" i="2"/>
  <c r="A501563" i="2"/>
  <c r="A501562" i="2"/>
  <c r="A501561" i="2"/>
  <c r="A501560" i="2"/>
  <c r="A501559" i="2"/>
  <c r="A501558" i="2"/>
  <c r="A501557" i="2"/>
  <c r="A501556" i="2"/>
  <c r="A501555" i="2"/>
  <c r="A501554" i="2"/>
  <c r="A501553" i="2"/>
  <c r="A501552" i="2"/>
  <c r="A501551" i="2"/>
  <c r="A501550" i="2"/>
  <c r="A501549" i="2"/>
  <c r="A501548" i="2"/>
  <c r="A501547" i="2"/>
  <c r="A501546" i="2"/>
  <c r="A501545" i="2"/>
  <c r="A501544" i="2"/>
  <c r="A501543" i="2"/>
  <c r="A501542" i="2"/>
  <c r="A501541" i="2"/>
  <c r="A501540" i="2"/>
  <c r="A501539" i="2"/>
  <c r="A501538" i="2"/>
  <c r="A501537" i="2"/>
  <c r="A501536" i="2"/>
  <c r="A501535" i="2"/>
  <c r="A501534" i="2"/>
  <c r="A501533" i="2"/>
  <c r="A501532" i="2"/>
  <c r="A501531" i="2"/>
  <c r="A501530" i="2"/>
  <c r="A501529" i="2"/>
  <c r="A501528" i="2"/>
  <c r="A501527" i="2"/>
  <c r="A501526" i="2"/>
  <c r="A501525" i="2"/>
  <c r="A501524" i="2"/>
  <c r="A501523" i="2"/>
  <c r="A501522" i="2"/>
  <c r="A501521" i="2"/>
  <c r="A501520" i="2"/>
  <c r="A501519" i="2"/>
  <c r="A501518" i="2"/>
  <c r="A501517" i="2"/>
  <c r="A501516" i="2"/>
  <c r="A501515" i="2"/>
  <c r="A501514" i="2"/>
  <c r="A501513" i="2"/>
  <c r="A501512" i="2"/>
  <c r="A501511" i="2"/>
  <c r="A501510" i="2"/>
  <c r="A501509" i="2"/>
  <c r="A501508" i="2"/>
  <c r="A501507" i="2"/>
  <c r="A501506" i="2"/>
  <c r="A501505" i="2"/>
  <c r="A501504" i="2"/>
  <c r="A501503" i="2"/>
  <c r="A501502" i="2"/>
  <c r="A501501" i="2"/>
  <c r="A501500" i="2"/>
  <c r="A501499" i="2"/>
  <c r="A501498" i="2"/>
  <c r="A501497" i="2"/>
  <c r="A501496" i="2"/>
  <c r="A501495" i="2"/>
  <c r="A501494" i="2"/>
  <c r="A501493" i="2"/>
  <c r="A501492" i="2"/>
  <c r="A501491" i="2"/>
  <c r="A501490" i="2"/>
  <c r="A501489" i="2"/>
  <c r="A501488" i="2"/>
  <c r="A501487" i="2"/>
  <c r="A501486" i="2"/>
  <c r="A501485" i="2"/>
  <c r="A501484" i="2"/>
  <c r="A501483" i="2"/>
  <c r="A501482" i="2"/>
  <c r="A501481" i="2"/>
  <c r="A501480" i="2"/>
  <c r="A501479" i="2"/>
  <c r="A501478" i="2"/>
  <c r="A501477" i="2"/>
  <c r="A501476" i="2"/>
  <c r="A501475" i="2"/>
  <c r="A501474" i="2"/>
  <c r="A501473" i="2"/>
  <c r="A501472" i="2"/>
  <c r="A501471" i="2"/>
  <c r="A501470" i="2"/>
  <c r="A501469" i="2"/>
  <c r="A501468" i="2"/>
  <c r="A501467" i="2"/>
  <c r="A501466" i="2"/>
  <c r="A501465" i="2"/>
  <c r="A501464" i="2"/>
  <c r="A501463" i="2"/>
  <c r="A501462" i="2"/>
  <c r="A501461" i="2"/>
  <c r="A501460" i="2"/>
  <c r="A501459" i="2"/>
  <c r="A501458" i="2"/>
  <c r="A501457" i="2"/>
  <c r="A501456" i="2"/>
  <c r="A501455" i="2"/>
  <c r="A501454" i="2"/>
  <c r="A501453" i="2"/>
  <c r="A501452" i="2"/>
  <c r="A501451" i="2"/>
  <c r="A501450" i="2"/>
  <c r="A501449" i="2"/>
  <c r="A501448" i="2"/>
  <c r="A501447" i="2"/>
  <c r="A501446" i="2"/>
  <c r="A501445" i="2"/>
  <c r="A501444" i="2"/>
  <c r="A501443" i="2"/>
  <c r="A501442" i="2"/>
  <c r="A501441" i="2"/>
  <c r="A501440" i="2"/>
  <c r="A501439" i="2"/>
  <c r="A501438" i="2"/>
  <c r="A501437" i="2"/>
  <c r="A501436" i="2"/>
  <c r="A501435" i="2"/>
  <c r="A501434" i="2"/>
  <c r="A501433" i="2"/>
  <c r="A501432" i="2"/>
  <c r="A501431" i="2"/>
  <c r="A501430" i="2"/>
  <c r="A501429" i="2"/>
  <c r="A501428" i="2"/>
  <c r="A501427" i="2"/>
  <c r="A501426" i="2"/>
  <c r="A501425" i="2"/>
  <c r="A501424" i="2"/>
  <c r="A501423" i="2"/>
  <c r="A501422" i="2"/>
  <c r="A501421" i="2"/>
  <c r="A501420" i="2"/>
  <c r="A501419" i="2"/>
  <c r="A501418" i="2"/>
  <c r="A501417" i="2"/>
  <c r="A501416" i="2"/>
  <c r="A501415" i="2"/>
  <c r="A501414" i="2"/>
  <c r="A501413" i="2"/>
  <c r="A501412" i="2"/>
  <c r="A501411" i="2"/>
  <c r="A501410" i="2"/>
  <c r="A501409" i="2"/>
  <c r="A501408" i="2"/>
  <c r="A501407" i="2"/>
  <c r="A501406" i="2"/>
  <c r="A501405" i="2"/>
  <c r="A501404" i="2"/>
  <c r="A501403" i="2"/>
  <c r="A501402" i="2"/>
  <c r="A501401" i="2"/>
  <c r="A501400" i="2"/>
  <c r="A501399" i="2"/>
  <c r="A501398" i="2"/>
  <c r="A501397" i="2"/>
  <c r="A501396" i="2"/>
  <c r="A501395" i="2"/>
  <c r="A501394" i="2"/>
  <c r="A501393" i="2"/>
  <c r="A501392" i="2"/>
  <c r="A501391" i="2"/>
  <c r="A501390" i="2"/>
  <c r="A501389" i="2"/>
  <c r="A501388" i="2"/>
  <c r="A501387" i="2"/>
  <c r="A501386" i="2"/>
  <c r="A501385" i="2"/>
  <c r="A501384" i="2"/>
  <c r="A501383" i="2"/>
  <c r="A501382" i="2"/>
  <c r="A501381" i="2"/>
  <c r="A501380" i="2"/>
  <c r="A501379" i="2"/>
  <c r="A501378" i="2"/>
  <c r="A501377" i="2"/>
  <c r="A501376" i="2"/>
  <c r="A501375" i="2"/>
  <c r="A501374" i="2"/>
  <c r="A501373" i="2"/>
  <c r="A501372" i="2"/>
  <c r="A501371" i="2"/>
  <c r="A501370" i="2"/>
  <c r="A501369" i="2"/>
  <c r="A501368" i="2"/>
  <c r="A501367" i="2"/>
  <c r="A501366" i="2"/>
  <c r="A501365" i="2"/>
  <c r="A501364" i="2"/>
  <c r="A501363" i="2"/>
  <c r="A501362" i="2"/>
  <c r="A501361" i="2"/>
  <c r="A501360" i="2"/>
  <c r="A501359" i="2"/>
  <c r="A501358" i="2"/>
  <c r="A501357" i="2"/>
  <c r="A501356" i="2"/>
  <c r="A501355" i="2"/>
  <c r="A501354" i="2"/>
  <c r="A501353" i="2"/>
  <c r="A501352" i="2"/>
  <c r="A501351" i="2"/>
  <c r="A501350" i="2"/>
  <c r="A501349" i="2"/>
  <c r="A501348" i="2"/>
  <c r="A501347" i="2"/>
  <c r="A501346" i="2"/>
  <c r="A501345" i="2"/>
  <c r="A501344" i="2"/>
  <c r="A501343" i="2"/>
  <c r="A501342" i="2"/>
  <c r="A501341" i="2"/>
  <c r="A501340" i="2"/>
  <c r="A501339" i="2"/>
  <c r="A501338" i="2"/>
  <c r="A501337" i="2"/>
  <c r="A501336" i="2"/>
  <c r="A501335" i="2"/>
  <c r="A501334" i="2"/>
  <c r="A501333" i="2"/>
  <c r="A501332" i="2"/>
  <c r="A501331" i="2"/>
  <c r="A501330" i="2"/>
  <c r="A501329" i="2"/>
  <c r="A501328" i="2"/>
  <c r="A501327" i="2"/>
  <c r="A501326" i="2"/>
  <c r="A501325" i="2"/>
  <c r="A501324" i="2"/>
  <c r="A501323" i="2"/>
  <c r="A501322" i="2"/>
  <c r="A501321" i="2"/>
  <c r="A501320" i="2"/>
  <c r="A501319" i="2"/>
  <c r="A501318" i="2"/>
  <c r="A501317" i="2"/>
  <c r="A501316" i="2"/>
  <c r="A501315" i="2"/>
  <c r="A501314" i="2"/>
  <c r="A501313" i="2"/>
  <c r="A501312" i="2"/>
  <c r="A501311" i="2"/>
  <c r="A501310" i="2"/>
  <c r="A501309" i="2"/>
  <c r="A501308" i="2"/>
  <c r="A501307" i="2"/>
  <c r="A501306" i="2"/>
  <c r="A501305" i="2"/>
  <c r="A501304" i="2"/>
  <c r="A501303" i="2"/>
  <c r="A501302" i="2"/>
  <c r="A501301" i="2"/>
  <c r="A501300" i="2"/>
  <c r="A501299" i="2"/>
  <c r="A501298" i="2"/>
  <c r="A501297" i="2"/>
  <c r="A501296" i="2"/>
  <c r="A501295" i="2"/>
  <c r="A501294" i="2"/>
  <c r="A501293" i="2"/>
  <c r="A501292" i="2"/>
  <c r="A501291" i="2"/>
  <c r="A501290" i="2"/>
  <c r="A501289" i="2"/>
  <c r="A501288" i="2"/>
  <c r="A501287" i="2"/>
  <c r="A501286" i="2"/>
  <c r="A501285" i="2"/>
  <c r="A501284" i="2"/>
  <c r="A501283" i="2"/>
  <c r="A501282" i="2"/>
  <c r="A501281" i="2"/>
  <c r="A501280" i="2"/>
  <c r="A501279" i="2"/>
  <c r="A501278" i="2"/>
  <c r="A501277" i="2"/>
  <c r="A501276" i="2"/>
  <c r="A501275" i="2"/>
  <c r="A501274" i="2"/>
  <c r="A501273" i="2"/>
  <c r="A501272" i="2"/>
  <c r="A501271" i="2"/>
  <c r="A501270" i="2"/>
  <c r="A501269" i="2"/>
  <c r="A501268" i="2"/>
  <c r="A501267" i="2"/>
  <c r="A501266" i="2"/>
  <c r="A501265" i="2"/>
  <c r="A501264" i="2"/>
  <c r="A501263" i="2"/>
  <c r="A501262" i="2"/>
  <c r="A501261" i="2"/>
  <c r="A501260" i="2"/>
  <c r="A501259" i="2"/>
  <c r="A501258" i="2"/>
  <c r="A501257" i="2"/>
  <c r="A501256" i="2"/>
  <c r="A501255" i="2"/>
  <c r="A501254" i="2"/>
  <c r="A501253" i="2"/>
  <c r="A501252" i="2"/>
  <c r="A501251" i="2"/>
  <c r="A501250" i="2"/>
  <c r="A501249" i="2"/>
  <c r="A501248" i="2"/>
  <c r="A501247" i="2"/>
  <c r="A501246" i="2"/>
  <c r="A501245" i="2"/>
  <c r="A501244" i="2"/>
  <c r="A501243" i="2"/>
  <c r="A501242" i="2"/>
  <c r="A501241" i="2"/>
  <c r="A501240" i="2"/>
  <c r="A501239" i="2"/>
  <c r="A501238" i="2"/>
  <c r="A501237" i="2"/>
  <c r="A501236" i="2"/>
  <c r="A501235" i="2"/>
  <c r="A501234" i="2"/>
  <c r="A501233" i="2"/>
  <c r="A501232" i="2"/>
  <c r="A501231" i="2"/>
  <c r="A501230" i="2"/>
  <c r="A501229" i="2"/>
  <c r="A501228" i="2"/>
  <c r="A501227" i="2"/>
  <c r="A501226" i="2"/>
  <c r="A501225" i="2"/>
  <c r="A501224" i="2"/>
  <c r="A501223" i="2"/>
  <c r="A501222" i="2"/>
  <c r="A501221" i="2"/>
  <c r="A501220" i="2"/>
  <c r="A501219" i="2"/>
  <c r="A501218" i="2"/>
  <c r="A501217" i="2"/>
  <c r="A501216" i="2"/>
  <c r="A501215" i="2"/>
  <c r="A501214" i="2"/>
  <c r="A501213" i="2"/>
  <c r="A501212" i="2"/>
  <c r="A501211" i="2"/>
  <c r="A501210" i="2"/>
  <c r="A501209" i="2"/>
  <c r="A501208" i="2"/>
  <c r="A501207" i="2"/>
  <c r="A501206" i="2"/>
  <c r="A501205" i="2"/>
  <c r="A501204" i="2"/>
  <c r="A501203" i="2"/>
  <c r="A501202" i="2"/>
  <c r="A501201" i="2"/>
  <c r="A501200" i="2"/>
  <c r="A501199" i="2"/>
  <c r="A501198" i="2"/>
  <c r="A501197" i="2"/>
  <c r="A501196" i="2"/>
  <c r="A501195" i="2"/>
  <c r="A501194" i="2"/>
  <c r="A501193" i="2"/>
  <c r="A501192" i="2"/>
  <c r="A501191" i="2"/>
  <c r="A501190" i="2"/>
  <c r="A501189" i="2"/>
  <c r="A501188" i="2"/>
  <c r="A501187" i="2"/>
  <c r="A501186" i="2"/>
  <c r="A501185" i="2"/>
  <c r="A501184" i="2"/>
  <c r="A501183" i="2"/>
  <c r="A501182" i="2"/>
  <c r="A501181" i="2"/>
  <c r="A501180" i="2"/>
  <c r="A501179" i="2"/>
  <c r="A501178" i="2"/>
  <c r="A501177" i="2"/>
  <c r="A501176" i="2"/>
  <c r="A501175" i="2"/>
  <c r="A501174" i="2"/>
  <c r="A501173" i="2"/>
  <c r="A501172" i="2"/>
  <c r="A501171" i="2"/>
  <c r="A501170" i="2"/>
  <c r="A501169" i="2"/>
  <c r="A501168" i="2"/>
  <c r="A501167" i="2"/>
  <c r="A501166" i="2"/>
  <c r="A501165" i="2"/>
  <c r="A501164" i="2"/>
  <c r="A501163" i="2"/>
  <c r="A501162" i="2"/>
  <c r="A501161" i="2"/>
  <c r="A501160" i="2"/>
  <c r="A501159" i="2"/>
  <c r="A501158" i="2"/>
  <c r="A501157" i="2"/>
  <c r="A501156" i="2"/>
  <c r="A501155" i="2"/>
  <c r="A501154" i="2"/>
  <c r="A501153" i="2"/>
  <c r="A501152" i="2"/>
  <c r="A501151" i="2"/>
  <c r="A501150" i="2"/>
  <c r="A501149" i="2"/>
  <c r="A501148" i="2"/>
  <c r="A501147" i="2"/>
  <c r="A501146" i="2"/>
  <c r="A501145" i="2"/>
  <c r="A501144" i="2"/>
  <c r="A501143" i="2"/>
  <c r="A501142" i="2"/>
  <c r="A501141" i="2"/>
  <c r="A501140" i="2"/>
  <c r="A501139" i="2"/>
  <c r="A501138" i="2"/>
  <c r="A501137" i="2"/>
  <c r="A501136" i="2"/>
  <c r="A501135" i="2"/>
  <c r="A501134" i="2"/>
  <c r="A501133" i="2"/>
  <c r="A501132" i="2"/>
  <c r="A501131" i="2"/>
  <c r="A501130" i="2"/>
  <c r="A501129" i="2"/>
  <c r="A501128" i="2"/>
  <c r="A501127" i="2"/>
  <c r="A501126" i="2"/>
  <c r="A501125" i="2"/>
  <c r="A501124" i="2"/>
  <c r="A501123" i="2"/>
  <c r="A501122" i="2"/>
  <c r="A501121" i="2"/>
  <c r="A501120" i="2"/>
  <c r="A501119" i="2"/>
  <c r="A501118" i="2"/>
  <c r="A501117" i="2"/>
  <c r="A501116" i="2"/>
  <c r="A501115" i="2"/>
  <c r="A501114" i="2"/>
  <c r="A501113" i="2"/>
  <c r="A501112" i="2"/>
  <c r="A501111" i="2"/>
  <c r="A501110" i="2"/>
  <c r="A501109" i="2"/>
  <c r="A501108" i="2"/>
  <c r="A501107" i="2"/>
  <c r="A501106" i="2"/>
  <c r="A501105" i="2"/>
  <c r="A501104" i="2"/>
  <c r="A501103" i="2"/>
  <c r="A501102" i="2"/>
  <c r="A501101" i="2"/>
  <c r="A501100" i="2"/>
  <c r="A501099" i="2"/>
  <c r="A501098" i="2"/>
  <c r="A501097" i="2"/>
  <c r="A501096" i="2"/>
  <c r="A501095" i="2"/>
  <c r="A501094" i="2"/>
  <c r="A501093" i="2"/>
  <c r="A501092" i="2"/>
  <c r="A501091" i="2"/>
  <c r="A501090" i="2"/>
  <c r="A501089" i="2"/>
  <c r="A501088" i="2"/>
  <c r="A501087" i="2"/>
  <c r="A501086" i="2"/>
  <c r="A501085" i="2"/>
  <c r="A501084" i="2"/>
  <c r="A501083" i="2"/>
  <c r="A501082" i="2"/>
  <c r="A501081" i="2"/>
  <c r="A501080" i="2"/>
  <c r="A501079" i="2"/>
  <c r="A501078" i="2"/>
  <c r="A501077" i="2"/>
  <c r="A501076" i="2"/>
  <c r="A501075" i="2"/>
  <c r="A501074" i="2"/>
  <c r="A501073" i="2"/>
  <c r="A501072" i="2"/>
  <c r="A501071" i="2"/>
  <c r="A501070" i="2"/>
  <c r="A501069" i="2"/>
  <c r="A501068" i="2"/>
  <c r="A501067" i="2"/>
  <c r="A501066" i="2"/>
  <c r="A501065" i="2"/>
  <c r="A501064" i="2"/>
  <c r="A501063" i="2"/>
  <c r="A501062" i="2"/>
  <c r="A501061" i="2"/>
  <c r="A501060" i="2"/>
  <c r="A501059" i="2"/>
  <c r="A501058" i="2"/>
  <c r="A501057" i="2"/>
  <c r="A501056" i="2"/>
  <c r="A501055" i="2"/>
  <c r="A501054" i="2"/>
  <c r="A501053" i="2"/>
  <c r="A501052" i="2"/>
  <c r="A501051" i="2"/>
  <c r="A501050" i="2"/>
  <c r="A501049" i="2"/>
  <c r="A501048" i="2"/>
  <c r="A501047" i="2"/>
  <c r="A501046" i="2"/>
  <c r="A501045" i="2"/>
  <c r="A501044" i="2"/>
  <c r="A501043" i="2"/>
  <c r="A501042" i="2"/>
  <c r="A501041" i="2"/>
  <c r="A501040" i="2"/>
  <c r="A501039" i="2"/>
  <c r="A501038" i="2"/>
  <c r="A501037" i="2"/>
  <c r="A501036" i="2"/>
  <c r="A501035" i="2"/>
  <c r="A501034" i="2"/>
  <c r="A501033" i="2"/>
  <c r="A501032" i="2"/>
  <c r="A501031" i="2"/>
  <c r="A501030" i="2"/>
  <c r="A501029" i="2"/>
  <c r="A501028" i="2"/>
  <c r="A501027" i="2"/>
  <c r="A501026" i="2"/>
  <c r="A501025" i="2"/>
  <c r="A501024" i="2"/>
  <c r="A501023" i="2"/>
  <c r="A501022" i="2"/>
  <c r="A501021" i="2"/>
  <c r="A501020" i="2"/>
  <c r="A501019" i="2"/>
  <c r="A501018" i="2"/>
  <c r="A501017" i="2"/>
  <c r="A501016" i="2"/>
  <c r="A501015" i="2"/>
  <c r="A501014" i="2"/>
  <c r="A501013" i="2"/>
  <c r="A501012" i="2"/>
  <c r="A501011" i="2"/>
  <c r="A501010" i="2"/>
  <c r="A501009" i="2"/>
  <c r="A501008" i="2"/>
  <c r="A501007" i="2"/>
  <c r="A501006" i="2"/>
  <c r="A501005" i="2"/>
  <c r="A501004" i="2"/>
  <c r="A501003" i="2"/>
  <c r="A501002" i="2"/>
  <c r="A501001" i="2"/>
  <c r="A501000" i="2"/>
  <c r="A500999" i="2"/>
  <c r="A500998" i="2"/>
  <c r="A500997" i="2"/>
  <c r="A500996" i="2"/>
  <c r="A500995" i="2"/>
  <c r="A500994" i="2"/>
  <c r="A500993" i="2"/>
  <c r="A500992" i="2"/>
  <c r="A500991" i="2"/>
  <c r="A500990" i="2"/>
  <c r="A500989" i="2"/>
  <c r="A500988" i="2"/>
  <c r="A500987" i="2"/>
  <c r="A500986" i="2"/>
  <c r="A500985" i="2"/>
  <c r="A500984" i="2"/>
  <c r="A500983" i="2"/>
  <c r="A500982" i="2"/>
  <c r="A500981" i="2"/>
  <c r="A500980" i="2"/>
  <c r="A500979" i="2"/>
  <c r="A500978" i="2"/>
  <c r="A500977" i="2"/>
  <c r="A500976" i="2"/>
  <c r="A500975" i="2"/>
  <c r="A500974" i="2"/>
  <c r="A500973" i="2"/>
  <c r="A500972" i="2"/>
  <c r="A500971" i="2"/>
  <c r="A500970" i="2"/>
  <c r="A500969" i="2"/>
  <c r="A500968" i="2"/>
  <c r="A500967" i="2"/>
  <c r="A500966" i="2"/>
  <c r="A500965" i="2"/>
  <c r="A500964" i="2"/>
  <c r="A500963" i="2"/>
  <c r="A500962" i="2"/>
  <c r="A500961" i="2"/>
  <c r="A500960" i="2"/>
  <c r="A500959" i="2"/>
  <c r="A500958" i="2"/>
  <c r="A500957" i="2"/>
  <c r="A500956" i="2"/>
  <c r="A500955" i="2"/>
  <c r="A500954" i="2"/>
  <c r="A500953" i="2"/>
  <c r="A500952" i="2"/>
  <c r="A500951" i="2"/>
  <c r="A500950" i="2"/>
  <c r="A500949" i="2"/>
  <c r="A500948" i="2"/>
  <c r="A500947" i="2"/>
  <c r="A500946" i="2"/>
  <c r="A500945" i="2"/>
  <c r="A500944" i="2"/>
  <c r="A500943" i="2"/>
  <c r="A500942" i="2"/>
  <c r="A500941" i="2"/>
  <c r="A500940" i="2"/>
  <c r="A500939" i="2"/>
  <c r="A500938" i="2"/>
  <c r="A500937" i="2"/>
  <c r="A500936" i="2"/>
  <c r="A500935" i="2"/>
  <c r="A500934" i="2"/>
  <c r="A500933" i="2"/>
  <c r="A500932" i="2"/>
  <c r="A500931" i="2"/>
  <c r="A500930" i="2"/>
  <c r="A500929" i="2"/>
  <c r="A500928" i="2"/>
  <c r="A500927" i="2"/>
  <c r="A500926" i="2"/>
  <c r="A500925" i="2"/>
  <c r="A500924" i="2"/>
  <c r="A500923" i="2"/>
  <c r="A500922" i="2"/>
  <c r="A500921" i="2"/>
  <c r="A500920" i="2"/>
  <c r="A500919" i="2"/>
  <c r="A500918" i="2"/>
  <c r="A500917" i="2"/>
  <c r="A500916" i="2"/>
  <c r="A500915" i="2"/>
  <c r="A500914" i="2"/>
  <c r="A500913" i="2"/>
  <c r="A500912" i="2"/>
  <c r="A500911" i="2"/>
  <c r="A500910" i="2"/>
  <c r="A500909" i="2"/>
  <c r="A500908" i="2"/>
  <c r="A500907" i="2"/>
  <c r="A500906" i="2"/>
  <c r="A500905" i="2"/>
  <c r="A500904" i="2"/>
  <c r="A500903" i="2"/>
  <c r="A500902" i="2"/>
  <c r="A500901" i="2"/>
  <c r="A500900" i="2"/>
  <c r="A500899" i="2"/>
  <c r="A500898" i="2"/>
  <c r="A500897" i="2"/>
  <c r="A500896" i="2"/>
  <c r="A500895" i="2"/>
  <c r="A500894" i="2"/>
  <c r="A500893" i="2"/>
  <c r="A500892" i="2"/>
  <c r="A500891" i="2"/>
  <c r="A500890" i="2"/>
  <c r="A500889" i="2"/>
  <c r="A500888" i="2"/>
  <c r="A500887" i="2"/>
  <c r="A500886" i="2"/>
  <c r="A500885" i="2"/>
  <c r="A500884" i="2"/>
  <c r="A500883" i="2"/>
  <c r="A500882" i="2"/>
  <c r="A500881" i="2"/>
  <c r="A500880" i="2"/>
  <c r="A500879" i="2"/>
  <c r="A500878" i="2"/>
  <c r="A500877" i="2"/>
  <c r="A500876" i="2"/>
  <c r="A500875" i="2"/>
  <c r="A500874" i="2"/>
  <c r="A500873" i="2"/>
  <c r="A500872" i="2"/>
  <c r="A500871" i="2"/>
  <c r="A500870" i="2"/>
  <c r="A500869" i="2"/>
  <c r="A500868" i="2"/>
  <c r="A500867" i="2"/>
  <c r="A500866" i="2"/>
  <c r="A500865" i="2"/>
  <c r="A500864" i="2"/>
  <c r="A500863" i="2"/>
  <c r="A500862" i="2"/>
  <c r="A500861" i="2"/>
  <c r="A500860" i="2"/>
  <c r="A500859" i="2"/>
  <c r="A500858" i="2"/>
  <c r="A500857" i="2"/>
  <c r="A500856" i="2"/>
  <c r="A500855" i="2"/>
  <c r="A500854" i="2"/>
  <c r="A500853" i="2"/>
  <c r="A500852" i="2"/>
  <c r="A500851" i="2"/>
  <c r="A500850" i="2"/>
  <c r="A500849" i="2"/>
  <c r="A500848" i="2"/>
  <c r="A500847" i="2"/>
  <c r="A500846" i="2"/>
  <c r="A500845" i="2"/>
  <c r="A500844" i="2"/>
  <c r="A500843" i="2"/>
  <c r="A500842" i="2"/>
  <c r="A500841" i="2"/>
  <c r="A500840" i="2"/>
  <c r="A500839" i="2"/>
  <c r="A500838" i="2"/>
  <c r="A500837" i="2"/>
  <c r="A500836" i="2"/>
  <c r="A500835" i="2"/>
  <c r="A500834" i="2"/>
  <c r="A500833" i="2"/>
  <c r="A500832" i="2"/>
  <c r="A500831" i="2"/>
  <c r="A500830" i="2"/>
  <c r="A500829" i="2"/>
  <c r="A500828" i="2"/>
  <c r="A500827" i="2"/>
  <c r="A500826" i="2"/>
  <c r="A500825" i="2"/>
  <c r="A500824" i="2"/>
  <c r="A500823" i="2"/>
  <c r="A500822" i="2"/>
  <c r="A500821" i="2"/>
  <c r="A500820" i="2"/>
  <c r="A500819" i="2"/>
  <c r="A500818" i="2"/>
  <c r="A500817" i="2"/>
  <c r="A500816" i="2"/>
  <c r="A500815" i="2"/>
  <c r="A500814" i="2"/>
  <c r="A500813" i="2"/>
  <c r="A500812" i="2"/>
  <c r="A500811" i="2"/>
  <c r="A500810" i="2"/>
  <c r="A500809" i="2"/>
  <c r="A500808" i="2"/>
  <c r="A500807" i="2"/>
  <c r="A500806" i="2"/>
  <c r="A500805" i="2"/>
  <c r="A500804" i="2"/>
  <c r="A500803" i="2"/>
  <c r="A500802" i="2"/>
  <c r="A500801" i="2"/>
  <c r="A500800" i="2"/>
  <c r="A500799" i="2"/>
  <c r="A500798" i="2"/>
  <c r="A500797" i="2"/>
  <c r="A500796" i="2"/>
  <c r="A500795" i="2"/>
  <c r="A500794" i="2"/>
  <c r="A500793" i="2"/>
  <c r="A500792" i="2"/>
  <c r="A500791" i="2"/>
  <c r="A500790" i="2"/>
  <c r="A500789" i="2"/>
  <c r="A500788" i="2"/>
  <c r="A500787" i="2"/>
  <c r="A500786" i="2"/>
  <c r="A500785" i="2"/>
  <c r="A500784" i="2"/>
  <c r="A500783" i="2"/>
  <c r="A500782" i="2"/>
  <c r="A500781" i="2"/>
  <c r="A500780" i="2"/>
  <c r="A500779" i="2"/>
  <c r="A500778" i="2"/>
  <c r="A500777" i="2"/>
  <c r="A500776" i="2"/>
  <c r="A500775" i="2"/>
  <c r="A500774" i="2"/>
  <c r="A500773" i="2"/>
  <c r="A500772" i="2"/>
  <c r="A500771" i="2"/>
  <c r="A500770" i="2"/>
  <c r="A500769" i="2"/>
  <c r="A500768" i="2"/>
  <c r="A500767" i="2"/>
  <c r="A500766" i="2"/>
  <c r="A500765" i="2"/>
  <c r="A500764" i="2"/>
  <c r="A500763" i="2"/>
  <c r="A500762" i="2"/>
  <c r="A500761" i="2"/>
  <c r="A500760" i="2"/>
  <c r="A500759" i="2"/>
  <c r="A500758" i="2"/>
  <c r="A500757" i="2"/>
  <c r="A500756" i="2"/>
  <c r="A500755" i="2"/>
  <c r="A500754" i="2"/>
  <c r="A500753" i="2"/>
  <c r="A500752" i="2"/>
  <c r="A500751" i="2"/>
  <c r="A500750" i="2"/>
  <c r="A500749" i="2"/>
  <c r="A500748" i="2"/>
  <c r="A500747" i="2"/>
  <c r="A500746" i="2"/>
  <c r="A500745" i="2"/>
  <c r="A500744" i="2"/>
  <c r="A500743" i="2"/>
  <c r="A500742" i="2"/>
  <c r="A500741" i="2"/>
  <c r="A500740" i="2"/>
  <c r="A500739" i="2"/>
  <c r="A500738" i="2"/>
  <c r="A500737" i="2"/>
  <c r="A500736" i="2"/>
  <c r="A500735" i="2"/>
  <c r="A500734" i="2"/>
  <c r="A500733" i="2"/>
  <c r="A500732" i="2"/>
  <c r="A500731" i="2"/>
  <c r="A500730" i="2"/>
  <c r="A500729" i="2"/>
  <c r="A500728" i="2"/>
  <c r="A500727" i="2"/>
  <c r="A500726" i="2"/>
  <c r="A500725" i="2"/>
  <c r="A500724" i="2"/>
  <c r="A500723" i="2"/>
  <c r="A500722" i="2"/>
  <c r="A500721" i="2"/>
  <c r="A500720" i="2"/>
  <c r="A500719" i="2"/>
  <c r="A500718" i="2"/>
  <c r="A500717" i="2"/>
  <c r="A500716" i="2"/>
  <c r="A500715" i="2"/>
  <c r="A500714" i="2"/>
  <c r="A500713" i="2"/>
  <c r="A500712" i="2"/>
  <c r="A500711" i="2"/>
  <c r="A500710" i="2"/>
  <c r="A500709" i="2"/>
  <c r="A500708" i="2"/>
  <c r="A500707" i="2"/>
  <c r="A500706" i="2"/>
  <c r="A500705" i="2"/>
  <c r="A500704" i="2"/>
  <c r="A500703" i="2"/>
  <c r="A500702" i="2"/>
  <c r="A500701" i="2"/>
  <c r="A500700" i="2"/>
  <c r="A500699" i="2"/>
  <c r="A500698" i="2"/>
  <c r="A500697" i="2"/>
  <c r="A500696" i="2"/>
  <c r="A500695" i="2"/>
  <c r="A500694" i="2"/>
  <c r="A500693" i="2"/>
  <c r="A500692" i="2"/>
  <c r="A500691" i="2"/>
  <c r="A500690" i="2"/>
  <c r="A500689" i="2"/>
  <c r="A500688" i="2"/>
  <c r="A500687" i="2"/>
  <c r="A500686" i="2"/>
  <c r="A500685" i="2"/>
  <c r="A500684" i="2"/>
  <c r="A500683" i="2"/>
  <c r="A500682" i="2"/>
  <c r="A500681" i="2"/>
  <c r="A500680" i="2"/>
  <c r="A500679" i="2"/>
  <c r="A500678" i="2"/>
  <c r="A500677" i="2"/>
  <c r="A500676" i="2"/>
  <c r="A500675" i="2"/>
  <c r="A500674" i="2"/>
  <c r="A500673" i="2"/>
  <c r="A500672" i="2"/>
  <c r="A500671" i="2"/>
  <c r="A500670" i="2"/>
  <c r="A500669" i="2"/>
  <c r="A500668" i="2"/>
  <c r="A500667" i="2"/>
  <c r="A500666" i="2"/>
  <c r="A500665" i="2"/>
  <c r="A500664" i="2"/>
  <c r="A500663" i="2"/>
  <c r="A500662" i="2"/>
  <c r="A500661" i="2"/>
  <c r="A500660" i="2"/>
  <c r="A500659" i="2"/>
  <c r="A500658" i="2"/>
  <c r="A500657" i="2"/>
  <c r="A500656" i="2"/>
  <c r="A500655" i="2"/>
  <c r="A500654" i="2"/>
  <c r="A500653" i="2"/>
  <c r="A500652" i="2"/>
  <c r="A500651" i="2"/>
  <c r="A500650" i="2"/>
  <c r="A500649" i="2"/>
  <c r="A500648" i="2"/>
  <c r="A500647" i="2"/>
  <c r="A500646" i="2"/>
  <c r="A500645" i="2"/>
  <c r="A500644" i="2"/>
  <c r="A500643" i="2"/>
  <c r="A500642" i="2"/>
  <c r="A500641" i="2"/>
  <c r="A500640" i="2"/>
  <c r="A500639" i="2"/>
  <c r="A500638" i="2"/>
  <c r="A500637" i="2"/>
  <c r="A500636" i="2"/>
  <c r="A500635" i="2"/>
  <c r="A500634" i="2"/>
  <c r="A500633" i="2"/>
  <c r="A500632" i="2"/>
  <c r="A500631" i="2"/>
  <c r="A500630" i="2"/>
  <c r="A500629" i="2"/>
  <c r="A500628" i="2"/>
  <c r="A500627" i="2"/>
  <c r="A500626" i="2"/>
  <c r="A500625" i="2"/>
  <c r="A500624" i="2"/>
  <c r="A500623" i="2"/>
  <c r="A500622" i="2"/>
  <c r="A500621" i="2"/>
  <c r="A500620" i="2"/>
  <c r="A500619" i="2"/>
  <c r="A500618" i="2"/>
  <c r="A500617" i="2"/>
  <c r="A500616" i="2"/>
  <c r="A500615" i="2"/>
  <c r="A500614" i="2"/>
  <c r="A500613" i="2"/>
  <c r="A500612" i="2"/>
  <c r="A500611" i="2"/>
  <c r="A500610" i="2"/>
  <c r="A500609" i="2"/>
  <c r="A500608" i="2"/>
  <c r="A500607" i="2"/>
  <c r="A500606" i="2"/>
  <c r="A500605" i="2"/>
  <c r="A500604" i="2"/>
  <c r="A500603" i="2"/>
  <c r="A500602" i="2"/>
  <c r="A500601" i="2"/>
  <c r="A500600" i="2"/>
  <c r="A500599" i="2"/>
  <c r="A500598" i="2"/>
  <c r="A500597" i="2"/>
  <c r="A500596" i="2"/>
  <c r="A500595" i="2"/>
  <c r="A500594" i="2"/>
  <c r="A500593" i="2"/>
  <c r="A500592" i="2"/>
  <c r="A500591" i="2"/>
  <c r="A500590" i="2"/>
  <c r="A500589" i="2"/>
  <c r="A500588" i="2"/>
  <c r="A500587" i="2"/>
  <c r="A500586" i="2"/>
  <c r="A500585" i="2"/>
  <c r="A500584" i="2"/>
  <c r="A500583" i="2"/>
  <c r="A500582" i="2"/>
  <c r="A500581" i="2"/>
  <c r="A500580" i="2"/>
  <c r="A500579" i="2"/>
  <c r="A500578" i="2"/>
  <c r="A500577" i="2"/>
  <c r="A500576" i="2"/>
  <c r="A500575" i="2"/>
  <c r="A500574" i="2"/>
  <c r="A500573" i="2"/>
  <c r="A500572" i="2"/>
  <c r="A500571" i="2"/>
  <c r="A500570" i="2"/>
  <c r="A500569" i="2"/>
  <c r="A500568" i="2"/>
  <c r="A500567" i="2"/>
  <c r="A500566" i="2"/>
  <c r="A500565" i="2"/>
  <c r="A500564" i="2"/>
  <c r="A500563" i="2"/>
  <c r="A500562" i="2"/>
  <c r="A500561" i="2"/>
  <c r="A500560" i="2"/>
  <c r="A500559" i="2"/>
  <c r="A500558" i="2"/>
  <c r="A500557" i="2"/>
  <c r="A500556" i="2"/>
  <c r="A500555" i="2"/>
  <c r="A500554" i="2"/>
  <c r="A500553" i="2"/>
  <c r="A500552" i="2"/>
  <c r="A500551" i="2"/>
  <c r="A500550" i="2"/>
  <c r="A500549" i="2"/>
  <c r="A500548" i="2"/>
  <c r="A500547" i="2"/>
  <c r="A500546" i="2"/>
  <c r="A500545" i="2"/>
  <c r="A500544" i="2"/>
  <c r="A500543" i="2"/>
  <c r="A500542" i="2"/>
  <c r="A500541" i="2"/>
  <c r="A500540" i="2"/>
  <c r="A500539" i="2"/>
  <c r="A500538" i="2"/>
  <c r="A500537" i="2"/>
  <c r="A500536" i="2"/>
  <c r="A500535" i="2"/>
  <c r="A500534" i="2"/>
  <c r="A500533" i="2"/>
  <c r="A500532" i="2"/>
  <c r="A500531" i="2"/>
  <c r="A500530" i="2"/>
  <c r="A500529" i="2"/>
  <c r="A500528" i="2"/>
  <c r="A500527" i="2"/>
  <c r="A500526" i="2"/>
  <c r="A500525" i="2"/>
  <c r="A500524" i="2"/>
  <c r="A500523" i="2"/>
  <c r="A500522" i="2"/>
  <c r="A500521" i="2"/>
  <c r="A500520" i="2"/>
  <c r="A500519" i="2"/>
  <c r="A500518" i="2"/>
  <c r="A500517" i="2"/>
  <c r="A500516" i="2"/>
  <c r="A500515" i="2"/>
  <c r="A500514" i="2"/>
  <c r="A500513" i="2"/>
  <c r="A500512" i="2"/>
  <c r="A500511" i="2"/>
  <c r="A500510" i="2"/>
  <c r="A500509" i="2"/>
  <c r="A500508" i="2"/>
  <c r="A500507" i="2"/>
  <c r="A500506" i="2"/>
  <c r="A500505" i="2"/>
  <c r="A500504" i="2"/>
  <c r="A500503" i="2"/>
  <c r="A500502" i="2"/>
  <c r="A500501" i="2"/>
  <c r="A500500" i="2"/>
  <c r="A500499" i="2"/>
  <c r="A500498" i="2"/>
  <c r="A500497" i="2"/>
  <c r="A500496" i="2"/>
  <c r="A500495" i="2"/>
  <c r="A500494" i="2"/>
  <c r="A500493" i="2"/>
  <c r="A500492" i="2"/>
  <c r="A500491" i="2"/>
  <c r="A500490" i="2"/>
  <c r="A500489" i="2"/>
  <c r="A500488" i="2"/>
  <c r="A500487" i="2"/>
  <c r="A500486" i="2"/>
  <c r="A500485" i="2"/>
  <c r="A500484" i="2"/>
  <c r="A500483" i="2"/>
  <c r="A500482" i="2"/>
  <c r="A500481" i="2"/>
  <c r="A500480" i="2"/>
  <c r="A500479" i="2"/>
  <c r="A500478" i="2"/>
  <c r="A500477" i="2"/>
  <c r="A500476" i="2"/>
  <c r="A500475" i="2"/>
  <c r="A500474" i="2"/>
  <c r="A500473" i="2"/>
  <c r="A500472" i="2"/>
  <c r="A500471" i="2"/>
  <c r="A500470" i="2"/>
  <c r="A500469" i="2"/>
  <c r="A500468" i="2"/>
  <c r="A500467" i="2"/>
  <c r="A500466" i="2"/>
  <c r="A500465" i="2"/>
  <c r="A500464" i="2"/>
  <c r="A500463" i="2"/>
  <c r="A500462" i="2"/>
  <c r="A500461" i="2"/>
  <c r="A500460" i="2"/>
  <c r="A500459" i="2"/>
  <c r="A500458" i="2"/>
  <c r="A500457" i="2"/>
  <c r="A500456" i="2"/>
  <c r="A500455" i="2"/>
  <c r="A500454" i="2"/>
  <c r="A500453" i="2"/>
  <c r="A500452" i="2"/>
  <c r="A500451" i="2"/>
  <c r="A500450" i="2"/>
  <c r="A500449" i="2"/>
  <c r="A500448" i="2"/>
  <c r="A500447" i="2"/>
  <c r="A500446" i="2"/>
  <c r="A500445" i="2"/>
  <c r="A500444" i="2"/>
  <c r="A500443" i="2"/>
  <c r="A500442" i="2"/>
  <c r="A500441" i="2"/>
  <c r="A500440" i="2"/>
  <c r="A500439" i="2"/>
  <c r="A500438" i="2"/>
  <c r="A500437" i="2"/>
  <c r="A500436" i="2"/>
  <c r="A500435" i="2"/>
  <c r="A500434" i="2"/>
  <c r="A500433" i="2"/>
  <c r="A500432" i="2"/>
  <c r="A500431" i="2"/>
  <c r="A500430" i="2"/>
  <c r="A500429" i="2"/>
  <c r="A500428" i="2"/>
  <c r="A500427" i="2"/>
  <c r="A500426" i="2"/>
  <c r="A500425" i="2"/>
  <c r="A500424" i="2"/>
  <c r="A500423" i="2"/>
  <c r="A500422" i="2"/>
  <c r="A500421" i="2"/>
  <c r="A500420" i="2"/>
  <c r="A500419" i="2"/>
  <c r="A500418" i="2"/>
  <c r="A500417" i="2"/>
  <c r="A500416" i="2"/>
  <c r="A500415" i="2"/>
  <c r="A500414" i="2"/>
  <c r="A500413" i="2"/>
  <c r="A500412" i="2"/>
  <c r="A500411" i="2"/>
  <c r="A500410" i="2"/>
  <c r="A500409" i="2"/>
  <c r="A500408" i="2"/>
  <c r="A500407" i="2"/>
  <c r="A500406" i="2"/>
  <c r="A500405" i="2"/>
  <c r="A500404" i="2"/>
  <c r="A500403" i="2"/>
  <c r="A500402" i="2"/>
  <c r="A500401" i="2"/>
  <c r="A500400" i="2"/>
  <c r="A500399" i="2"/>
  <c r="A500398" i="2"/>
  <c r="A500397" i="2"/>
  <c r="A500396" i="2"/>
  <c r="A500395" i="2"/>
  <c r="A500394" i="2"/>
  <c r="A500393" i="2"/>
  <c r="A500392" i="2"/>
  <c r="A500391" i="2"/>
  <c r="A500390" i="2"/>
  <c r="A500389" i="2"/>
  <c r="A500388" i="2"/>
  <c r="A500387" i="2"/>
  <c r="A500386" i="2"/>
  <c r="A500385" i="2"/>
  <c r="A500384" i="2"/>
  <c r="A500383" i="2"/>
  <c r="A500382" i="2"/>
  <c r="A500381" i="2"/>
  <c r="A500380" i="2"/>
  <c r="A500379" i="2"/>
  <c r="A500378" i="2"/>
  <c r="A500377" i="2"/>
  <c r="A500376" i="2"/>
  <c r="A500375" i="2"/>
  <c r="A500374" i="2"/>
  <c r="A500373" i="2"/>
  <c r="A500372" i="2"/>
  <c r="A500371" i="2"/>
  <c r="A500370" i="2"/>
  <c r="A500369" i="2"/>
  <c r="A500368" i="2"/>
  <c r="A500367" i="2"/>
  <c r="A500366" i="2"/>
  <c r="A500365" i="2"/>
  <c r="A500364" i="2"/>
  <c r="A500363" i="2"/>
  <c r="A500362" i="2"/>
  <c r="A500361" i="2"/>
  <c r="A500360" i="2"/>
  <c r="A500359" i="2"/>
  <c r="A500358" i="2"/>
  <c r="A500357" i="2"/>
  <c r="A500356" i="2"/>
  <c r="A500355" i="2"/>
  <c r="A500354" i="2"/>
  <c r="A500353" i="2"/>
  <c r="A500352" i="2"/>
  <c r="A500351" i="2"/>
  <c r="A500350" i="2"/>
  <c r="A500349" i="2"/>
  <c r="A500348" i="2"/>
  <c r="A500347" i="2"/>
  <c r="A500346" i="2"/>
  <c r="A500345" i="2"/>
  <c r="A500344" i="2"/>
  <c r="A500343" i="2"/>
  <c r="A500342" i="2"/>
  <c r="A500341" i="2"/>
  <c r="A500340" i="2"/>
  <c r="A500339" i="2"/>
  <c r="A500338" i="2"/>
  <c r="A500337" i="2"/>
  <c r="A500336" i="2"/>
  <c r="A500335" i="2"/>
  <c r="A500334" i="2"/>
  <c r="A500333" i="2"/>
  <c r="A500332" i="2"/>
  <c r="A500331" i="2"/>
  <c r="A500330" i="2"/>
  <c r="A500329" i="2"/>
  <c r="A500328" i="2"/>
  <c r="A500327" i="2"/>
  <c r="A500326" i="2"/>
  <c r="A500325" i="2"/>
  <c r="A500324" i="2"/>
  <c r="A500323" i="2"/>
  <c r="A500322" i="2"/>
  <c r="A500321" i="2"/>
  <c r="A500320" i="2"/>
  <c r="A500319" i="2"/>
  <c r="A500318" i="2"/>
  <c r="A500317" i="2"/>
  <c r="A500316" i="2"/>
  <c r="A500315" i="2"/>
  <c r="A500314" i="2"/>
  <c r="A500313" i="2"/>
  <c r="A500312" i="2"/>
  <c r="A500311" i="2"/>
  <c r="A500310" i="2"/>
  <c r="A500309" i="2"/>
  <c r="A500308" i="2"/>
  <c r="A500307" i="2"/>
  <c r="A500306" i="2"/>
  <c r="A500305" i="2"/>
  <c r="A500304" i="2"/>
  <c r="A500303" i="2"/>
  <c r="A500302" i="2"/>
  <c r="A500301" i="2"/>
  <c r="A500300" i="2"/>
  <c r="A500299" i="2"/>
  <c r="A500298" i="2"/>
  <c r="A500297" i="2"/>
  <c r="A500296" i="2"/>
  <c r="A500295" i="2"/>
  <c r="A500294" i="2"/>
  <c r="A500293" i="2"/>
  <c r="A500292" i="2"/>
  <c r="A500291" i="2"/>
  <c r="A500290" i="2"/>
  <c r="A500289" i="2"/>
  <c r="A500288" i="2"/>
  <c r="A500287" i="2"/>
  <c r="A500286" i="2"/>
  <c r="A500285" i="2"/>
  <c r="A500284" i="2"/>
  <c r="A500283" i="2"/>
  <c r="A500282" i="2"/>
  <c r="A500281" i="2"/>
  <c r="A500280" i="2"/>
  <c r="A500279" i="2"/>
  <c r="A500278" i="2"/>
  <c r="A500277" i="2"/>
  <c r="A500276" i="2"/>
  <c r="A500275" i="2"/>
  <c r="A500274" i="2"/>
  <c r="A500273" i="2"/>
  <c r="A500272" i="2"/>
  <c r="A500271" i="2"/>
  <c r="A500270" i="2"/>
  <c r="A500269" i="2"/>
  <c r="A500268" i="2"/>
  <c r="A500267" i="2"/>
  <c r="A500266" i="2"/>
  <c r="A500265" i="2"/>
  <c r="A500264" i="2"/>
  <c r="A500263" i="2"/>
  <c r="A500262" i="2"/>
  <c r="A500261" i="2"/>
  <c r="A500260" i="2"/>
  <c r="A500259" i="2"/>
  <c r="A500258" i="2"/>
  <c r="A500257" i="2"/>
  <c r="A500256" i="2"/>
  <c r="A500255" i="2"/>
  <c r="A500254" i="2"/>
  <c r="A500253" i="2"/>
  <c r="A500252" i="2"/>
  <c r="A500251" i="2"/>
  <c r="A500250" i="2"/>
  <c r="A500249" i="2"/>
  <c r="A500248" i="2"/>
  <c r="A500247" i="2"/>
  <c r="A500246" i="2"/>
  <c r="A500245" i="2"/>
  <c r="A500244" i="2"/>
  <c r="A500243" i="2"/>
  <c r="A500242" i="2"/>
  <c r="A500241" i="2"/>
  <c r="A500240" i="2"/>
  <c r="A500239" i="2"/>
  <c r="A500238" i="2"/>
  <c r="A500237" i="2"/>
  <c r="A500236" i="2"/>
  <c r="A500235" i="2"/>
  <c r="A500234" i="2"/>
  <c r="A500233" i="2"/>
  <c r="A500232" i="2"/>
  <c r="A500231" i="2"/>
  <c r="A500230" i="2"/>
  <c r="A500229" i="2"/>
  <c r="A500228" i="2"/>
  <c r="A500227" i="2"/>
  <c r="A500226" i="2"/>
  <c r="A500225" i="2"/>
  <c r="A500224" i="2"/>
  <c r="A500223" i="2"/>
  <c r="A500222" i="2"/>
  <c r="A500221" i="2"/>
  <c r="A500220" i="2"/>
  <c r="A500219" i="2"/>
  <c r="A500218" i="2"/>
  <c r="A500217" i="2"/>
  <c r="A500216" i="2"/>
  <c r="A500215" i="2"/>
  <c r="A500214" i="2"/>
  <c r="A500213" i="2"/>
  <c r="A500212" i="2"/>
  <c r="A500211" i="2"/>
  <c r="A500210" i="2"/>
  <c r="A500209" i="2"/>
  <c r="A500208" i="2"/>
  <c r="A500207" i="2"/>
  <c r="A500206" i="2"/>
  <c r="A500205" i="2"/>
  <c r="A500204" i="2"/>
  <c r="A500203" i="2"/>
  <c r="A500202" i="2"/>
  <c r="A500201" i="2"/>
  <c r="A500200" i="2"/>
  <c r="A500199" i="2"/>
  <c r="A500198" i="2"/>
  <c r="A500197" i="2"/>
  <c r="A500196" i="2"/>
  <c r="A500195" i="2"/>
  <c r="A500194" i="2"/>
  <c r="A500193" i="2"/>
  <c r="A500192" i="2"/>
  <c r="A500191" i="2"/>
  <c r="A500190" i="2"/>
  <c r="A500189" i="2"/>
  <c r="A500188" i="2"/>
  <c r="A500187" i="2"/>
  <c r="A500186" i="2"/>
  <c r="A500185" i="2"/>
  <c r="A500184" i="2"/>
  <c r="A500183" i="2"/>
  <c r="A500182" i="2"/>
  <c r="A500181" i="2"/>
  <c r="A500180" i="2"/>
  <c r="A500179" i="2"/>
  <c r="A500178" i="2"/>
  <c r="A500177" i="2"/>
  <c r="A500176" i="2"/>
  <c r="A500175" i="2"/>
  <c r="A500174" i="2"/>
  <c r="A500173" i="2"/>
  <c r="A500172" i="2"/>
  <c r="A500171" i="2"/>
  <c r="A500170" i="2"/>
  <c r="A500169" i="2"/>
  <c r="A500168" i="2"/>
  <c r="A500167" i="2"/>
  <c r="A500166" i="2"/>
  <c r="A500165" i="2"/>
  <c r="A500164" i="2"/>
  <c r="A500163" i="2"/>
  <c r="A500162" i="2"/>
  <c r="A500161" i="2"/>
  <c r="A500160" i="2"/>
  <c r="A500159" i="2"/>
  <c r="A500158" i="2"/>
  <c r="A500157" i="2"/>
  <c r="A500156" i="2"/>
  <c r="A500155" i="2"/>
  <c r="A500154" i="2"/>
  <c r="A500153" i="2"/>
  <c r="A500152" i="2"/>
  <c r="A500151" i="2"/>
  <c r="A500150" i="2"/>
  <c r="A500149" i="2"/>
  <c r="A500148" i="2"/>
  <c r="A500147" i="2"/>
  <c r="A500146" i="2"/>
  <c r="A500145" i="2"/>
  <c r="A500144" i="2"/>
  <c r="A500143" i="2"/>
  <c r="A500142" i="2"/>
  <c r="A500141" i="2"/>
  <c r="A500140" i="2"/>
  <c r="A500139" i="2"/>
  <c r="A500138" i="2"/>
  <c r="A500137" i="2"/>
  <c r="A500136" i="2"/>
  <c r="A500135" i="2"/>
  <c r="A500134" i="2"/>
  <c r="A500133" i="2"/>
  <c r="A500132" i="2"/>
  <c r="A500131" i="2"/>
  <c r="A500130" i="2"/>
  <c r="A500129" i="2"/>
  <c r="A500128" i="2"/>
  <c r="A500127" i="2"/>
  <c r="A500126" i="2"/>
  <c r="A500125" i="2"/>
  <c r="A500124" i="2"/>
  <c r="A500123" i="2"/>
  <c r="A500122" i="2"/>
  <c r="A500121" i="2"/>
  <c r="A500120" i="2"/>
  <c r="A500119" i="2"/>
  <c r="A500118" i="2"/>
  <c r="A500117" i="2"/>
  <c r="A500116" i="2"/>
  <c r="A500115" i="2"/>
  <c r="A500114" i="2"/>
  <c r="A500113" i="2"/>
  <c r="A500112" i="2"/>
  <c r="A500111" i="2"/>
  <c r="A500110" i="2"/>
  <c r="A500109" i="2"/>
  <c r="A500108" i="2"/>
  <c r="A500107" i="2"/>
  <c r="A500106" i="2"/>
  <c r="A500105" i="2"/>
  <c r="A500104" i="2"/>
  <c r="A500103" i="2"/>
  <c r="A500102" i="2"/>
  <c r="A500101" i="2"/>
  <c r="A500100" i="2"/>
  <c r="A500099" i="2"/>
  <c r="A500098" i="2"/>
  <c r="A500097" i="2"/>
  <c r="A500096" i="2"/>
  <c r="A500095" i="2"/>
  <c r="A500094" i="2"/>
  <c r="A500093" i="2"/>
  <c r="A500092" i="2"/>
  <c r="A500091" i="2"/>
  <c r="A500090" i="2"/>
  <c r="A500089" i="2"/>
  <c r="A500088" i="2"/>
  <c r="A500087" i="2"/>
  <c r="A500086" i="2"/>
  <c r="A500085" i="2"/>
  <c r="A500084" i="2"/>
  <c r="A500083" i="2"/>
  <c r="A500082" i="2"/>
  <c r="A500081" i="2"/>
  <c r="A500080" i="2"/>
  <c r="A500079" i="2"/>
  <c r="A500078" i="2"/>
  <c r="A500077" i="2"/>
  <c r="A500076" i="2"/>
  <c r="A500075" i="2"/>
  <c r="A500074" i="2"/>
  <c r="A500073" i="2"/>
  <c r="A500072" i="2"/>
  <c r="A500071" i="2"/>
  <c r="A500070" i="2"/>
  <c r="A500069" i="2"/>
  <c r="A500068" i="2"/>
  <c r="A500067" i="2"/>
  <c r="A500066" i="2"/>
  <c r="A500065" i="2"/>
  <c r="A500064" i="2"/>
  <c r="A500063" i="2"/>
  <c r="A500062" i="2"/>
  <c r="A500061" i="2"/>
  <c r="A500060" i="2"/>
  <c r="A500059" i="2"/>
  <c r="A500058" i="2"/>
  <c r="A500057" i="2"/>
  <c r="A500056" i="2"/>
  <c r="A500055" i="2"/>
  <c r="A500054" i="2"/>
  <c r="A500053" i="2"/>
  <c r="A500052" i="2"/>
  <c r="A500051" i="2"/>
  <c r="A500050" i="2"/>
  <c r="A500049" i="2"/>
  <c r="A500048" i="2"/>
  <c r="A500047" i="2"/>
  <c r="A500046" i="2"/>
  <c r="A500045" i="2"/>
  <c r="A500044" i="2"/>
  <c r="A500043" i="2"/>
  <c r="A500042" i="2"/>
  <c r="A500041" i="2"/>
  <c r="A500040" i="2"/>
  <c r="A500039" i="2"/>
  <c r="A500038" i="2"/>
  <c r="A500037" i="2"/>
  <c r="A500036" i="2"/>
  <c r="A500035" i="2"/>
  <c r="A500034" i="2"/>
  <c r="A500033" i="2"/>
  <c r="A500032" i="2"/>
  <c r="A500031" i="2"/>
  <c r="A500030" i="2"/>
  <c r="A500029" i="2"/>
  <c r="A500028" i="2"/>
  <c r="A500027" i="2"/>
  <c r="A500026" i="2"/>
  <c r="A500025" i="2"/>
  <c r="A500024" i="2"/>
  <c r="A500023" i="2"/>
  <c r="A500022" i="2"/>
  <c r="A500021" i="2"/>
  <c r="A500020" i="2"/>
  <c r="A500019" i="2"/>
  <c r="A500018" i="2"/>
  <c r="A500017" i="2"/>
  <c r="A500016" i="2"/>
  <c r="A500015" i="2"/>
  <c r="A500014" i="2"/>
  <c r="A500013" i="2"/>
  <c r="A500012" i="2"/>
  <c r="A500011" i="2"/>
  <c r="A500010" i="2"/>
  <c r="A500009" i="2"/>
  <c r="A500008" i="2"/>
  <c r="A500007" i="2"/>
  <c r="A500006" i="2"/>
  <c r="A500005" i="2"/>
  <c r="A500004" i="2"/>
  <c r="A500003" i="2"/>
  <c r="A500002" i="2"/>
  <c r="A500001" i="2"/>
  <c r="A500000" i="2"/>
  <c r="A499999" i="2"/>
  <c r="A499998" i="2"/>
  <c r="A499997" i="2"/>
  <c r="A499996" i="2"/>
  <c r="A499995" i="2"/>
  <c r="A499994" i="2"/>
  <c r="A499993" i="2"/>
  <c r="A499992" i="2"/>
  <c r="A499991" i="2"/>
  <c r="A499990" i="2"/>
  <c r="A499989" i="2"/>
  <c r="A499988" i="2"/>
  <c r="A499987" i="2"/>
  <c r="A499986" i="2"/>
  <c r="A499985" i="2"/>
  <c r="A499984" i="2"/>
  <c r="A499983" i="2"/>
  <c r="A499982" i="2"/>
  <c r="A499981" i="2"/>
  <c r="A499980" i="2"/>
  <c r="A499979" i="2"/>
  <c r="A499978" i="2"/>
  <c r="A499977" i="2"/>
  <c r="A499976" i="2"/>
  <c r="A499975" i="2"/>
  <c r="A499974" i="2"/>
  <c r="A499973" i="2"/>
  <c r="A499972" i="2"/>
  <c r="A499971" i="2"/>
  <c r="A499970" i="2"/>
  <c r="A499969" i="2"/>
  <c r="A499968" i="2"/>
  <c r="A499967" i="2"/>
  <c r="A499966" i="2"/>
  <c r="A499965" i="2"/>
  <c r="A499964" i="2"/>
  <c r="A499963" i="2"/>
  <c r="A499962" i="2"/>
  <c r="A499961" i="2"/>
  <c r="A499960" i="2"/>
  <c r="A499959" i="2"/>
  <c r="A499958" i="2"/>
  <c r="A499957" i="2"/>
  <c r="A499956" i="2"/>
  <c r="A499955" i="2"/>
  <c r="A499954" i="2"/>
  <c r="A499953" i="2"/>
  <c r="A499952" i="2"/>
  <c r="A499951" i="2"/>
  <c r="A499950" i="2"/>
  <c r="A499949" i="2"/>
  <c r="A499948" i="2"/>
  <c r="A499947" i="2"/>
  <c r="A499946" i="2"/>
  <c r="A499945" i="2"/>
  <c r="A499944" i="2"/>
  <c r="A499943" i="2"/>
  <c r="A499942" i="2"/>
  <c r="A499941" i="2"/>
  <c r="A499940" i="2"/>
  <c r="A499939" i="2"/>
  <c r="A499938" i="2"/>
  <c r="A499937" i="2"/>
  <c r="A499936" i="2"/>
  <c r="A499935" i="2"/>
  <c r="A499934" i="2"/>
  <c r="A499933" i="2"/>
  <c r="A499932" i="2"/>
  <c r="A499931" i="2"/>
  <c r="A499930" i="2"/>
  <c r="A499929" i="2"/>
  <c r="A499928" i="2"/>
  <c r="A499927" i="2"/>
  <c r="A499926" i="2"/>
  <c r="A499925" i="2"/>
  <c r="A499924" i="2"/>
  <c r="A499923" i="2"/>
  <c r="A499922" i="2"/>
  <c r="A499921" i="2"/>
  <c r="A499920" i="2"/>
  <c r="A499919" i="2"/>
  <c r="A499918" i="2"/>
  <c r="A499917" i="2"/>
  <c r="A499916" i="2"/>
  <c r="A499915" i="2"/>
  <c r="A499914" i="2"/>
  <c r="A499913" i="2"/>
  <c r="A499912" i="2"/>
  <c r="A499911" i="2"/>
  <c r="A499910" i="2"/>
  <c r="A499909" i="2"/>
  <c r="A499908" i="2"/>
  <c r="A499907" i="2"/>
  <c r="A499906" i="2"/>
  <c r="A499905" i="2"/>
  <c r="A499904" i="2"/>
  <c r="A499903" i="2"/>
  <c r="A499902" i="2"/>
  <c r="A499901" i="2"/>
  <c r="A499900" i="2"/>
  <c r="A499899" i="2"/>
  <c r="A499898" i="2"/>
  <c r="A499897" i="2"/>
  <c r="A499896" i="2"/>
  <c r="A499895" i="2"/>
  <c r="A499894" i="2"/>
  <c r="A499893" i="2"/>
  <c r="A499892" i="2"/>
  <c r="A499891" i="2"/>
  <c r="A499890" i="2"/>
  <c r="A499889" i="2"/>
  <c r="A499888" i="2"/>
  <c r="A499887" i="2"/>
  <c r="A499886" i="2"/>
  <c r="A499885" i="2"/>
  <c r="A499884" i="2"/>
  <c r="A499883" i="2"/>
  <c r="A499882" i="2"/>
  <c r="A499881" i="2"/>
  <c r="A499880" i="2"/>
  <c r="A499879" i="2"/>
  <c r="A499878" i="2"/>
  <c r="A499877" i="2"/>
  <c r="A499876" i="2"/>
  <c r="A499875" i="2"/>
  <c r="A499874" i="2"/>
  <c r="A499873" i="2"/>
  <c r="A499872" i="2"/>
  <c r="A499871" i="2"/>
  <c r="A499870" i="2"/>
  <c r="A499869" i="2"/>
  <c r="A499868" i="2"/>
  <c r="A499867" i="2"/>
  <c r="A499866" i="2"/>
  <c r="A499865" i="2"/>
  <c r="A499864" i="2"/>
  <c r="A499863" i="2"/>
  <c r="A499862" i="2"/>
  <c r="A499861" i="2"/>
  <c r="A499860" i="2"/>
  <c r="A499859" i="2"/>
  <c r="A499858" i="2"/>
  <c r="A499857" i="2"/>
  <c r="A499856" i="2"/>
  <c r="A499855" i="2"/>
  <c r="A499854" i="2"/>
  <c r="A499853" i="2"/>
  <c r="A499852" i="2"/>
  <c r="A499851" i="2"/>
  <c r="A499850" i="2"/>
  <c r="A499849" i="2"/>
  <c r="A499848" i="2"/>
  <c r="A499847" i="2"/>
  <c r="A499846" i="2"/>
  <c r="A499845" i="2"/>
  <c r="A499844" i="2"/>
  <c r="A499843" i="2"/>
  <c r="A499842" i="2"/>
  <c r="A499841" i="2"/>
  <c r="A499840" i="2"/>
  <c r="A499839" i="2"/>
  <c r="A499838" i="2"/>
  <c r="A499837" i="2"/>
  <c r="A499836" i="2"/>
  <c r="A499835" i="2"/>
  <c r="A499834" i="2"/>
  <c r="A499833" i="2"/>
  <c r="A499832" i="2"/>
  <c r="A499831" i="2"/>
  <c r="A499830" i="2"/>
  <c r="A499829" i="2"/>
  <c r="A499828" i="2"/>
  <c r="A499827" i="2"/>
  <c r="A499826" i="2"/>
  <c r="A499825" i="2"/>
  <c r="A499824" i="2"/>
  <c r="A499823" i="2"/>
  <c r="A499822" i="2"/>
  <c r="A499821" i="2"/>
  <c r="A499820" i="2"/>
  <c r="A499819" i="2"/>
  <c r="A499818" i="2"/>
  <c r="A499817" i="2"/>
  <c r="A499816" i="2"/>
  <c r="A499815" i="2"/>
  <c r="A499814" i="2"/>
  <c r="A499813" i="2"/>
  <c r="A499812" i="2"/>
  <c r="A499811" i="2"/>
  <c r="A499810" i="2"/>
  <c r="A499809" i="2"/>
  <c r="A499808" i="2"/>
  <c r="A499807" i="2"/>
  <c r="A499806" i="2"/>
  <c r="A499805" i="2"/>
  <c r="A499804" i="2"/>
  <c r="A499803" i="2"/>
  <c r="A499802" i="2"/>
  <c r="A499801" i="2"/>
  <c r="A499800" i="2"/>
  <c r="A499799" i="2"/>
  <c r="A499798" i="2"/>
  <c r="A499797" i="2"/>
  <c r="A499796" i="2"/>
  <c r="A499795" i="2"/>
  <c r="A499794" i="2"/>
  <c r="A499793" i="2"/>
  <c r="A499792" i="2"/>
  <c r="A499791" i="2"/>
  <c r="A499790" i="2"/>
  <c r="A499789" i="2"/>
  <c r="A499788" i="2"/>
  <c r="A499787" i="2"/>
  <c r="A499786" i="2"/>
  <c r="A499785" i="2"/>
  <c r="A499784" i="2"/>
  <c r="A499783" i="2"/>
  <c r="A499782" i="2"/>
  <c r="A499781" i="2"/>
  <c r="A499780" i="2"/>
  <c r="A499779" i="2"/>
  <c r="A499778" i="2"/>
  <c r="A499777" i="2"/>
  <c r="A499776" i="2"/>
  <c r="A499775" i="2"/>
  <c r="A499774" i="2"/>
  <c r="A499773" i="2"/>
  <c r="A499772" i="2"/>
  <c r="A499771" i="2"/>
  <c r="A499770" i="2"/>
  <c r="A499769" i="2"/>
  <c r="A499768" i="2"/>
  <c r="A499767" i="2"/>
  <c r="A499766" i="2"/>
  <c r="A499765" i="2"/>
  <c r="A499764" i="2"/>
  <c r="A499763" i="2"/>
  <c r="A499762" i="2"/>
  <c r="A499761" i="2"/>
  <c r="A499760" i="2"/>
  <c r="A499759" i="2"/>
  <c r="A499758" i="2"/>
  <c r="A499757" i="2"/>
  <c r="A499756" i="2"/>
  <c r="A499755" i="2"/>
  <c r="A499754" i="2"/>
  <c r="A499753" i="2"/>
  <c r="A499752" i="2"/>
  <c r="A499751" i="2"/>
  <c r="A499750" i="2"/>
  <c r="A499749" i="2"/>
  <c r="A499748" i="2"/>
  <c r="A499747" i="2"/>
  <c r="A499746" i="2"/>
  <c r="A499745" i="2"/>
  <c r="A499744" i="2"/>
  <c r="A499743" i="2"/>
  <c r="A499742" i="2"/>
  <c r="A499741" i="2"/>
  <c r="A499740" i="2"/>
  <c r="A499739" i="2"/>
  <c r="A499738" i="2"/>
  <c r="A499737" i="2"/>
  <c r="A499736" i="2"/>
  <c r="A499735" i="2"/>
  <c r="A499734" i="2"/>
  <c r="A499733" i="2"/>
  <c r="A499732" i="2"/>
  <c r="A499731" i="2"/>
  <c r="A499730" i="2"/>
  <c r="A499729" i="2"/>
  <c r="A499728" i="2"/>
  <c r="A499727" i="2"/>
  <c r="A499726" i="2"/>
  <c r="A499725" i="2"/>
  <c r="A499724" i="2"/>
  <c r="A499723" i="2"/>
  <c r="A499722" i="2"/>
  <c r="A499721" i="2"/>
  <c r="A499720" i="2"/>
  <c r="A499719" i="2"/>
  <c r="A499718" i="2"/>
  <c r="A499717" i="2"/>
  <c r="A499716" i="2"/>
  <c r="A499715" i="2"/>
  <c r="A499714" i="2"/>
  <c r="A499713" i="2"/>
  <c r="A499712" i="2"/>
  <c r="A499711" i="2"/>
  <c r="A499710" i="2"/>
  <c r="A499709" i="2"/>
  <c r="A499708" i="2"/>
  <c r="A499707" i="2"/>
  <c r="A499706" i="2"/>
  <c r="A499705" i="2"/>
  <c r="A499704" i="2"/>
  <c r="A499703" i="2"/>
  <c r="A499702" i="2"/>
  <c r="A499701" i="2"/>
  <c r="A499700" i="2"/>
  <c r="A499699" i="2"/>
  <c r="A499698" i="2"/>
  <c r="A499697" i="2"/>
  <c r="A499696" i="2"/>
  <c r="A499695" i="2"/>
  <c r="A499694" i="2"/>
  <c r="A499693" i="2"/>
  <c r="A499692" i="2"/>
  <c r="A499691" i="2"/>
  <c r="A499690" i="2"/>
  <c r="A499689" i="2"/>
  <c r="A499688" i="2"/>
  <c r="A499687" i="2"/>
  <c r="A499686" i="2"/>
  <c r="A499685" i="2"/>
  <c r="A499684" i="2"/>
  <c r="A499683" i="2"/>
  <c r="A499682" i="2"/>
  <c r="A499681" i="2"/>
  <c r="A499680" i="2"/>
  <c r="A499679" i="2"/>
  <c r="A499678" i="2"/>
  <c r="A499677" i="2"/>
  <c r="A499676" i="2"/>
  <c r="A499675" i="2"/>
  <c r="A499674" i="2"/>
  <c r="A499673" i="2"/>
  <c r="A499672" i="2"/>
  <c r="A499671" i="2"/>
  <c r="A499670" i="2"/>
  <c r="A499669" i="2"/>
  <c r="A499668" i="2"/>
  <c r="A499667" i="2"/>
  <c r="A499666" i="2"/>
  <c r="A499665" i="2"/>
  <c r="A499664" i="2"/>
  <c r="A499663" i="2"/>
  <c r="A499662" i="2"/>
  <c r="A499661" i="2"/>
  <c r="A499660" i="2"/>
  <c r="A499659" i="2"/>
  <c r="A499658" i="2"/>
  <c r="A499657" i="2"/>
  <c r="A499656" i="2"/>
  <c r="A499655" i="2"/>
  <c r="A499654" i="2"/>
  <c r="A499653" i="2"/>
  <c r="A499652" i="2"/>
  <c r="A499651" i="2"/>
  <c r="A499650" i="2"/>
  <c r="A499649" i="2"/>
  <c r="A499648" i="2"/>
  <c r="A499647" i="2"/>
  <c r="A499646" i="2"/>
  <c r="A499645" i="2"/>
  <c r="A499644" i="2"/>
  <c r="A499643" i="2"/>
  <c r="A499642" i="2"/>
  <c r="A499641" i="2"/>
  <c r="A499640" i="2"/>
  <c r="A499639" i="2"/>
  <c r="A499638" i="2"/>
  <c r="A499637" i="2"/>
  <c r="A499636" i="2"/>
  <c r="A499635" i="2"/>
  <c r="A499634" i="2"/>
  <c r="A499633" i="2"/>
  <c r="A499632" i="2"/>
  <c r="A499631" i="2"/>
  <c r="A499630" i="2"/>
  <c r="A499629" i="2"/>
  <c r="A499628" i="2"/>
  <c r="A499627" i="2"/>
  <c r="A499626" i="2"/>
  <c r="A499625" i="2"/>
  <c r="A499624" i="2"/>
  <c r="A499623" i="2"/>
  <c r="A499622" i="2"/>
  <c r="A499621" i="2"/>
  <c r="A499620" i="2"/>
  <c r="A499619" i="2"/>
  <c r="A499618" i="2"/>
  <c r="A499617" i="2"/>
  <c r="A499616" i="2"/>
  <c r="A499615" i="2"/>
  <c r="A499614" i="2"/>
  <c r="A499613" i="2"/>
  <c r="A499612" i="2"/>
  <c r="A499611" i="2"/>
  <c r="A499610" i="2"/>
  <c r="A499609" i="2"/>
  <c r="A499608" i="2"/>
  <c r="A499607" i="2"/>
  <c r="A499606" i="2"/>
  <c r="A499605" i="2"/>
  <c r="A499604" i="2"/>
  <c r="A499603" i="2"/>
  <c r="A499602" i="2"/>
  <c r="A499601" i="2"/>
  <c r="A499600" i="2"/>
  <c r="A499599" i="2"/>
  <c r="A499598" i="2"/>
  <c r="A499597" i="2"/>
  <c r="A499596" i="2"/>
  <c r="A499595" i="2"/>
  <c r="A499594" i="2"/>
  <c r="A499593" i="2"/>
  <c r="A499592" i="2"/>
  <c r="A499591" i="2"/>
  <c r="A499590" i="2"/>
  <c r="A499589" i="2"/>
  <c r="A499588" i="2"/>
  <c r="A499587" i="2"/>
  <c r="A499586" i="2"/>
  <c r="A499585" i="2"/>
  <c r="A499584" i="2"/>
  <c r="A499583" i="2"/>
  <c r="A499582" i="2"/>
  <c r="A499581" i="2"/>
  <c r="A499580" i="2"/>
  <c r="A499579" i="2"/>
  <c r="A499578" i="2"/>
  <c r="A499577" i="2"/>
  <c r="A499576" i="2"/>
  <c r="A499575" i="2"/>
  <c r="A499574" i="2"/>
  <c r="A499573" i="2"/>
  <c r="A499572" i="2"/>
  <c r="A499571" i="2"/>
  <c r="A499570" i="2"/>
  <c r="A499569" i="2"/>
  <c r="A499568" i="2"/>
  <c r="A499567" i="2"/>
  <c r="A499566" i="2"/>
  <c r="A499565" i="2"/>
  <c r="A499564" i="2"/>
  <c r="A499563" i="2"/>
  <c r="A499562" i="2"/>
  <c r="A499561" i="2"/>
  <c r="A499560" i="2"/>
  <c r="A499559" i="2"/>
  <c r="A499558" i="2"/>
  <c r="A499557" i="2"/>
  <c r="A499556" i="2"/>
  <c r="A499555" i="2"/>
  <c r="A499554" i="2"/>
  <c r="A499553" i="2"/>
  <c r="A499552" i="2"/>
  <c r="A499551" i="2"/>
  <c r="A499550" i="2"/>
  <c r="A499549" i="2"/>
  <c r="A499548" i="2"/>
  <c r="A499547" i="2"/>
  <c r="A499546" i="2"/>
  <c r="A499545" i="2"/>
  <c r="A499544" i="2"/>
  <c r="A499543" i="2"/>
  <c r="A499542" i="2"/>
  <c r="A499541" i="2"/>
  <c r="A499540" i="2"/>
  <c r="A499539" i="2"/>
  <c r="A499538" i="2"/>
  <c r="A499537" i="2"/>
  <c r="A499536" i="2"/>
  <c r="A499535" i="2"/>
  <c r="A499534" i="2"/>
  <c r="A499533" i="2"/>
  <c r="A499532" i="2"/>
  <c r="A499531" i="2"/>
  <c r="A499530" i="2"/>
  <c r="A499529" i="2"/>
  <c r="A499528" i="2"/>
  <c r="A499527" i="2"/>
  <c r="A499526" i="2"/>
  <c r="A499525" i="2"/>
  <c r="A499524" i="2"/>
  <c r="A499523" i="2"/>
  <c r="A499522" i="2"/>
  <c r="A499521" i="2"/>
  <c r="A499520" i="2"/>
  <c r="A499519" i="2"/>
  <c r="A499518" i="2"/>
  <c r="A499517" i="2"/>
  <c r="A499516" i="2"/>
  <c r="A499515" i="2"/>
  <c r="A499514" i="2"/>
  <c r="A499513" i="2"/>
  <c r="A499512" i="2"/>
  <c r="A499511" i="2"/>
  <c r="A499510" i="2"/>
  <c r="A499509" i="2"/>
  <c r="A499508" i="2"/>
  <c r="A499507" i="2"/>
  <c r="A499506" i="2"/>
  <c r="A499505" i="2"/>
  <c r="A499504" i="2"/>
  <c r="A499503" i="2"/>
  <c r="A499502" i="2"/>
  <c r="A499501" i="2"/>
  <c r="A499500" i="2"/>
  <c r="A499499" i="2"/>
  <c r="A499498" i="2"/>
  <c r="A499497" i="2"/>
  <c r="A499496" i="2"/>
  <c r="A499495" i="2"/>
  <c r="A499494" i="2"/>
  <c r="A499493" i="2"/>
  <c r="A499492" i="2"/>
  <c r="A499491" i="2"/>
  <c r="A499490" i="2"/>
  <c r="A499489" i="2"/>
  <c r="A499488" i="2"/>
  <c r="A499487" i="2"/>
  <c r="A499486" i="2"/>
  <c r="A499485" i="2"/>
  <c r="A499484" i="2"/>
  <c r="A499483" i="2"/>
  <c r="A499482" i="2"/>
  <c r="A499481" i="2"/>
  <c r="A499480" i="2"/>
  <c r="A499479" i="2"/>
  <c r="A499478" i="2"/>
  <c r="A499477" i="2"/>
  <c r="A499476" i="2"/>
  <c r="A499475" i="2"/>
  <c r="A499474" i="2"/>
  <c r="A499473" i="2"/>
  <c r="A499472" i="2"/>
  <c r="A499471" i="2"/>
  <c r="A499470" i="2"/>
  <c r="A499469" i="2"/>
  <c r="A499468" i="2"/>
  <c r="A499467" i="2"/>
  <c r="A499466" i="2"/>
  <c r="A499465" i="2"/>
  <c r="A499464" i="2"/>
  <c r="A499463" i="2"/>
  <c r="A499462" i="2"/>
  <c r="A499461" i="2"/>
  <c r="A499460" i="2"/>
  <c r="A499459" i="2"/>
  <c r="A499458" i="2"/>
  <c r="A499457" i="2"/>
  <c r="A499456" i="2"/>
  <c r="A499455" i="2"/>
  <c r="A499454" i="2"/>
  <c r="A499453" i="2"/>
  <c r="A499452" i="2"/>
  <c r="A499451" i="2"/>
  <c r="A499450" i="2"/>
  <c r="A499449" i="2"/>
  <c r="A499448" i="2"/>
  <c r="A499447" i="2"/>
  <c r="A499446" i="2"/>
  <c r="A499445" i="2"/>
  <c r="A499444" i="2"/>
  <c r="A499443" i="2"/>
  <c r="A499442" i="2"/>
  <c r="A499441" i="2"/>
  <c r="A499440" i="2"/>
  <c r="A499439" i="2"/>
  <c r="A499438" i="2"/>
  <c r="A499437" i="2"/>
  <c r="A499436" i="2"/>
  <c r="A499435" i="2"/>
  <c r="A499434" i="2"/>
  <c r="A499433" i="2"/>
  <c r="A499432" i="2"/>
  <c r="A499431" i="2"/>
  <c r="A499430" i="2"/>
  <c r="A499429" i="2"/>
  <c r="A499428" i="2"/>
  <c r="A499427" i="2"/>
  <c r="A499426" i="2"/>
  <c r="A499425" i="2"/>
  <c r="A499424" i="2"/>
  <c r="A499423" i="2"/>
  <c r="A499422" i="2"/>
  <c r="A499421" i="2"/>
  <c r="A499420" i="2"/>
  <c r="A499419" i="2"/>
  <c r="A499418" i="2"/>
  <c r="A499417" i="2"/>
  <c r="A499416" i="2"/>
  <c r="A499415" i="2"/>
  <c r="A499414" i="2"/>
  <c r="A499413" i="2"/>
  <c r="A499412" i="2"/>
  <c r="A499411" i="2"/>
  <c r="A499410" i="2"/>
  <c r="A499409" i="2"/>
  <c r="A499408" i="2"/>
  <c r="A499407" i="2"/>
  <c r="A499406" i="2"/>
  <c r="A499405" i="2"/>
  <c r="A499404" i="2"/>
  <c r="A499403" i="2"/>
  <c r="A499402" i="2"/>
  <c r="A499401" i="2"/>
  <c r="A499400" i="2"/>
  <c r="A499399" i="2"/>
  <c r="A499398" i="2"/>
  <c r="A499397" i="2"/>
  <c r="A499396" i="2"/>
  <c r="A499395" i="2"/>
  <c r="A499394" i="2"/>
  <c r="A499393" i="2"/>
  <c r="A499392" i="2"/>
  <c r="A499391" i="2"/>
  <c r="A499390" i="2"/>
  <c r="A499389" i="2"/>
  <c r="A499388" i="2"/>
  <c r="A499387" i="2"/>
  <c r="A499386" i="2"/>
  <c r="A499385" i="2"/>
  <c r="A499384" i="2"/>
  <c r="A499383" i="2"/>
  <c r="A499382" i="2"/>
  <c r="A499381" i="2"/>
  <c r="A499380" i="2"/>
  <c r="A499379" i="2"/>
  <c r="A499378" i="2"/>
  <c r="A499377" i="2"/>
  <c r="A499376" i="2"/>
  <c r="A499375" i="2"/>
  <c r="A499374" i="2"/>
  <c r="A499373" i="2"/>
  <c r="A499372" i="2"/>
  <c r="A499371" i="2"/>
  <c r="A499370" i="2"/>
  <c r="A499369" i="2"/>
  <c r="A499368" i="2"/>
  <c r="A499367" i="2"/>
  <c r="A499366" i="2"/>
  <c r="A499365" i="2"/>
  <c r="A499364" i="2"/>
  <c r="A499363" i="2"/>
  <c r="A499362" i="2"/>
  <c r="A499361" i="2"/>
  <c r="A499360" i="2"/>
  <c r="A499359" i="2"/>
  <c r="A499358" i="2"/>
  <c r="A499357" i="2"/>
  <c r="A499356" i="2"/>
  <c r="A499355" i="2"/>
  <c r="A499354" i="2"/>
  <c r="A499353" i="2"/>
  <c r="A499352" i="2"/>
  <c r="A499351" i="2"/>
  <c r="A499350" i="2"/>
  <c r="A499349" i="2"/>
  <c r="A499348" i="2"/>
  <c r="A499347" i="2"/>
  <c r="A499346" i="2"/>
  <c r="A499345" i="2"/>
  <c r="A499344" i="2"/>
  <c r="A499343" i="2"/>
  <c r="A499342" i="2"/>
  <c r="A499341" i="2"/>
  <c r="A499340" i="2"/>
  <c r="A499339" i="2"/>
  <c r="A499338" i="2"/>
  <c r="A499337" i="2"/>
  <c r="A499336" i="2"/>
  <c r="A499335" i="2"/>
  <c r="A499334" i="2"/>
  <c r="A499333" i="2"/>
  <c r="A499332" i="2"/>
  <c r="A499331" i="2"/>
  <c r="A499330" i="2"/>
  <c r="A499329" i="2"/>
  <c r="A499328" i="2"/>
  <c r="A499327" i="2"/>
  <c r="A499326" i="2"/>
  <c r="A499325" i="2"/>
  <c r="A499324" i="2"/>
  <c r="A499323" i="2"/>
  <c r="A499322" i="2"/>
  <c r="A499321" i="2"/>
  <c r="A499320" i="2"/>
  <c r="A499319" i="2"/>
  <c r="A499318" i="2"/>
  <c r="A499317" i="2"/>
  <c r="A499316" i="2"/>
  <c r="A499315" i="2"/>
  <c r="A499314" i="2"/>
  <c r="A499313" i="2"/>
  <c r="A499312" i="2"/>
  <c r="A499311" i="2"/>
  <c r="A499310" i="2"/>
  <c r="A499309" i="2"/>
  <c r="A499308" i="2"/>
  <c r="A499307" i="2"/>
  <c r="A499306" i="2"/>
  <c r="A499305" i="2"/>
  <c r="A499304" i="2"/>
  <c r="A499303" i="2"/>
  <c r="A499302" i="2"/>
  <c r="A499301" i="2"/>
  <c r="A499300" i="2"/>
  <c r="A499299" i="2"/>
  <c r="A499298" i="2"/>
  <c r="A499297" i="2"/>
  <c r="A499296" i="2"/>
  <c r="A499295" i="2"/>
  <c r="A499294" i="2"/>
  <c r="A499293" i="2"/>
  <c r="A499292" i="2"/>
  <c r="A499291" i="2"/>
  <c r="A499290" i="2"/>
  <c r="A499289" i="2"/>
  <c r="A499288" i="2"/>
  <c r="A499287" i="2"/>
  <c r="A499286" i="2"/>
  <c r="A499285" i="2"/>
  <c r="A499284" i="2"/>
  <c r="A499283" i="2"/>
  <c r="A499282" i="2"/>
  <c r="A499281" i="2"/>
  <c r="A499280" i="2"/>
  <c r="A499279" i="2"/>
  <c r="A499278" i="2"/>
  <c r="A499277" i="2"/>
  <c r="A499276" i="2"/>
  <c r="A499275" i="2"/>
  <c r="A499274" i="2"/>
  <c r="A499273" i="2"/>
  <c r="A499272" i="2"/>
  <c r="A499271" i="2"/>
  <c r="A499270" i="2"/>
  <c r="A499269" i="2"/>
  <c r="A499268" i="2"/>
  <c r="A499267" i="2"/>
  <c r="A499266" i="2"/>
  <c r="A499265" i="2"/>
  <c r="A499264" i="2"/>
  <c r="A499263" i="2"/>
  <c r="A499262" i="2"/>
  <c r="A499261" i="2"/>
  <c r="A499260" i="2"/>
  <c r="A499259" i="2"/>
  <c r="A499258" i="2"/>
  <c r="A499257" i="2"/>
  <c r="A499256" i="2"/>
  <c r="A499255" i="2"/>
  <c r="A499254" i="2"/>
  <c r="A499253" i="2"/>
  <c r="A499252" i="2"/>
  <c r="A499251" i="2"/>
  <c r="A499250" i="2"/>
  <c r="A499249" i="2"/>
  <c r="A499248" i="2"/>
  <c r="A499247" i="2"/>
  <c r="A499246" i="2"/>
  <c r="A499245" i="2"/>
  <c r="A499244" i="2"/>
  <c r="A499243" i="2"/>
  <c r="A499242" i="2"/>
  <c r="A499241" i="2"/>
  <c r="A499240" i="2"/>
  <c r="A499239" i="2"/>
  <c r="A499238" i="2"/>
  <c r="A499237" i="2"/>
  <c r="A499236" i="2"/>
  <c r="A499235" i="2"/>
  <c r="A499234" i="2"/>
  <c r="A499233" i="2"/>
  <c r="A499232" i="2"/>
  <c r="A499231" i="2"/>
  <c r="A499230" i="2"/>
  <c r="A499229" i="2"/>
  <c r="A499228" i="2"/>
  <c r="A499227" i="2"/>
  <c r="A499226" i="2"/>
  <c r="A499225" i="2"/>
  <c r="A499224" i="2"/>
  <c r="A499223" i="2"/>
  <c r="A499222" i="2"/>
  <c r="A499221" i="2"/>
  <c r="A499220" i="2"/>
  <c r="A499219" i="2"/>
  <c r="A499218" i="2"/>
  <c r="A499217" i="2"/>
  <c r="A499216" i="2"/>
  <c r="A499215" i="2"/>
  <c r="A499214" i="2"/>
  <c r="A499213" i="2"/>
  <c r="A499212" i="2"/>
  <c r="A499211" i="2"/>
  <c r="A499210" i="2"/>
  <c r="A499209" i="2"/>
  <c r="A499208" i="2"/>
  <c r="A499207" i="2"/>
  <c r="A499206" i="2"/>
  <c r="A499205" i="2"/>
  <c r="A499204" i="2"/>
  <c r="A499203" i="2"/>
  <c r="A499202" i="2"/>
  <c r="A499201" i="2"/>
  <c r="A499200" i="2"/>
  <c r="A499199" i="2"/>
  <c r="A499198" i="2"/>
  <c r="A499197" i="2"/>
  <c r="A499196" i="2"/>
  <c r="A499195" i="2"/>
  <c r="A499194" i="2"/>
  <c r="A499193" i="2"/>
  <c r="A499192" i="2"/>
  <c r="A499191" i="2"/>
  <c r="A499190" i="2"/>
  <c r="A499189" i="2"/>
  <c r="A499188" i="2"/>
  <c r="A499187" i="2"/>
  <c r="A499186" i="2"/>
  <c r="A499185" i="2"/>
  <c r="A499184" i="2"/>
  <c r="A499183" i="2"/>
  <c r="A499182" i="2"/>
  <c r="A499181" i="2"/>
  <c r="A499180" i="2"/>
  <c r="A499179" i="2"/>
  <c r="A499178" i="2"/>
  <c r="A499177" i="2"/>
  <c r="A499176" i="2"/>
  <c r="A499175" i="2"/>
  <c r="A499174" i="2"/>
  <c r="A499173" i="2"/>
  <c r="A499172" i="2"/>
  <c r="A499171" i="2"/>
  <c r="A499170" i="2"/>
  <c r="A499169" i="2"/>
  <c r="A499168" i="2"/>
  <c r="A499167" i="2"/>
  <c r="A499166" i="2"/>
  <c r="A499165" i="2"/>
  <c r="A499164" i="2"/>
  <c r="A499163" i="2"/>
  <c r="A499162" i="2"/>
  <c r="A499161" i="2"/>
  <c r="A499160" i="2"/>
  <c r="A499159" i="2"/>
  <c r="A499158" i="2"/>
  <c r="A499157" i="2"/>
  <c r="A499156" i="2"/>
  <c r="A499155" i="2"/>
  <c r="A499154" i="2"/>
  <c r="A499153" i="2"/>
  <c r="A499152" i="2"/>
  <c r="A499151" i="2"/>
  <c r="A499150" i="2"/>
  <c r="A499149" i="2"/>
  <c r="A499148" i="2"/>
  <c r="A499147" i="2"/>
  <c r="A499146" i="2"/>
  <c r="A499145" i="2"/>
  <c r="A499144" i="2"/>
  <c r="A499143" i="2"/>
  <c r="A499142" i="2"/>
  <c r="A499141" i="2"/>
  <c r="A499140" i="2"/>
  <c r="A499139" i="2"/>
  <c r="A499138" i="2"/>
  <c r="A499137" i="2"/>
  <c r="A499136" i="2"/>
  <c r="A499135" i="2"/>
  <c r="A499134" i="2"/>
  <c r="A499133" i="2"/>
  <c r="A499132" i="2"/>
  <c r="A499131" i="2"/>
  <c r="A499130" i="2"/>
  <c r="A499129" i="2"/>
  <c r="A499128" i="2"/>
  <c r="A499127" i="2"/>
  <c r="A499126" i="2"/>
  <c r="A499125" i="2"/>
  <c r="A499124" i="2"/>
  <c r="A499123" i="2"/>
  <c r="A499122" i="2"/>
  <c r="A499121" i="2"/>
  <c r="A499120" i="2"/>
  <c r="A499119" i="2"/>
  <c r="A499118" i="2"/>
  <c r="A499117" i="2"/>
  <c r="A499116" i="2"/>
  <c r="A499115" i="2"/>
  <c r="A499114" i="2"/>
  <c r="A499113" i="2"/>
  <c r="A499112" i="2"/>
  <c r="A499111" i="2"/>
  <c r="A499110" i="2"/>
  <c r="A499109" i="2"/>
  <c r="A499108" i="2"/>
  <c r="A499107" i="2"/>
  <c r="A499106" i="2"/>
  <c r="A499105" i="2"/>
  <c r="A499104" i="2"/>
  <c r="A499103" i="2"/>
  <c r="A499102" i="2"/>
  <c r="A499101" i="2"/>
  <c r="A499100" i="2"/>
  <c r="A499099" i="2"/>
  <c r="A499098" i="2"/>
  <c r="A499097" i="2"/>
  <c r="A499096" i="2"/>
  <c r="A499095" i="2"/>
  <c r="A499094" i="2"/>
  <c r="A499093" i="2"/>
  <c r="A499092" i="2"/>
  <c r="A499091" i="2"/>
  <c r="A499090" i="2"/>
  <c r="A499089" i="2"/>
  <c r="A499088" i="2"/>
  <c r="A499087" i="2"/>
  <c r="A499086" i="2"/>
  <c r="A499085" i="2"/>
  <c r="A499084" i="2"/>
  <c r="A499083" i="2"/>
  <c r="A499082" i="2"/>
  <c r="A499081" i="2"/>
  <c r="A499080" i="2"/>
  <c r="A499079" i="2"/>
  <c r="A499078" i="2"/>
  <c r="A499077" i="2"/>
  <c r="A499076" i="2"/>
  <c r="A499075" i="2"/>
  <c r="A499074" i="2"/>
  <c r="A499073" i="2"/>
  <c r="A499072" i="2"/>
  <c r="A499071" i="2"/>
  <c r="A499070" i="2"/>
  <c r="A499069" i="2"/>
  <c r="A499068" i="2"/>
  <c r="A499067" i="2"/>
  <c r="A499066" i="2"/>
  <c r="A499065" i="2"/>
  <c r="A499064" i="2"/>
  <c r="A499063" i="2"/>
  <c r="A499062" i="2"/>
  <c r="A499061" i="2"/>
  <c r="A499060" i="2"/>
  <c r="A499059" i="2"/>
  <c r="A499058" i="2"/>
  <c r="A499057" i="2"/>
  <c r="A499056" i="2"/>
  <c r="A499055" i="2"/>
  <c r="A499054" i="2"/>
  <c r="A499053" i="2"/>
  <c r="A499052" i="2"/>
  <c r="A499051" i="2"/>
  <c r="A499050" i="2"/>
  <c r="A499049" i="2"/>
  <c r="A499048" i="2"/>
  <c r="A499047" i="2"/>
  <c r="A499046" i="2"/>
  <c r="A499045" i="2"/>
  <c r="A499044" i="2"/>
  <c r="A499043" i="2"/>
  <c r="A499042" i="2"/>
  <c r="A499041" i="2"/>
  <c r="A499040" i="2"/>
  <c r="A499039" i="2"/>
  <c r="A499038" i="2"/>
  <c r="A499037" i="2"/>
  <c r="A499036" i="2"/>
  <c r="A499035" i="2"/>
  <c r="A499034" i="2"/>
  <c r="A499033" i="2"/>
  <c r="A499032" i="2"/>
  <c r="A499031" i="2"/>
  <c r="A499030" i="2"/>
  <c r="A499029" i="2"/>
  <c r="A499028" i="2"/>
  <c r="A499027" i="2"/>
  <c r="A499026" i="2"/>
  <c r="A499025" i="2"/>
  <c r="A499024" i="2"/>
  <c r="A499023" i="2"/>
  <c r="A499022" i="2"/>
  <c r="A499021" i="2"/>
  <c r="A499020" i="2"/>
  <c r="A499019" i="2"/>
  <c r="A499018" i="2"/>
  <c r="A499017" i="2"/>
  <c r="A499016" i="2"/>
  <c r="A499015" i="2"/>
  <c r="A499014" i="2"/>
  <c r="A499013" i="2"/>
  <c r="A499012" i="2"/>
  <c r="A499011" i="2"/>
  <c r="A499010" i="2"/>
  <c r="A499009" i="2"/>
  <c r="A499008" i="2"/>
  <c r="A499007" i="2"/>
  <c r="A499006" i="2"/>
  <c r="A499005" i="2"/>
  <c r="A499004" i="2"/>
  <c r="A499003" i="2"/>
  <c r="A499002" i="2"/>
  <c r="A499001" i="2"/>
  <c r="A499000" i="2"/>
  <c r="A498999" i="2"/>
  <c r="A498998" i="2"/>
  <c r="A498997" i="2"/>
  <c r="A498996" i="2"/>
  <c r="A498995" i="2"/>
  <c r="A498994" i="2"/>
  <c r="A498993" i="2"/>
  <c r="A498992" i="2"/>
  <c r="A498991" i="2"/>
  <c r="A498990" i="2"/>
  <c r="A498989" i="2"/>
  <c r="A498988" i="2"/>
  <c r="A498987" i="2"/>
  <c r="A498986" i="2"/>
  <c r="A498985" i="2"/>
  <c r="A498984" i="2"/>
  <c r="A498983" i="2"/>
  <c r="A498982" i="2"/>
  <c r="A498981" i="2"/>
  <c r="A498980" i="2"/>
  <c r="A498979" i="2"/>
  <c r="A498978" i="2"/>
  <c r="A498977" i="2"/>
  <c r="A498976" i="2"/>
  <c r="A498975" i="2"/>
  <c r="A498974" i="2"/>
  <c r="A498973" i="2"/>
  <c r="A498972" i="2"/>
  <c r="A498971" i="2"/>
  <c r="A498970" i="2"/>
  <c r="A498969" i="2"/>
  <c r="A498968" i="2"/>
  <c r="A498967" i="2"/>
  <c r="A498966" i="2"/>
  <c r="A498965" i="2"/>
  <c r="A498964" i="2"/>
  <c r="A498963" i="2"/>
  <c r="A498962" i="2"/>
  <c r="A498961" i="2"/>
  <c r="A498960" i="2"/>
  <c r="A498959" i="2"/>
  <c r="A498958" i="2"/>
  <c r="A498957" i="2"/>
  <c r="A498956" i="2"/>
  <c r="A498955" i="2"/>
  <c r="A498954" i="2"/>
  <c r="A498953" i="2"/>
  <c r="A498952" i="2"/>
  <c r="A498951" i="2"/>
  <c r="A498950" i="2"/>
  <c r="A498949" i="2"/>
  <c r="A498948" i="2"/>
  <c r="A498947" i="2"/>
  <c r="A498946" i="2"/>
  <c r="A498945" i="2"/>
  <c r="A498944" i="2"/>
  <c r="A498943" i="2"/>
  <c r="A498942" i="2"/>
  <c r="A498941" i="2"/>
  <c r="A498940" i="2"/>
  <c r="A498939" i="2"/>
  <c r="A498938" i="2"/>
  <c r="A498937" i="2"/>
  <c r="A498936" i="2"/>
  <c r="A498935" i="2"/>
  <c r="A498934" i="2"/>
  <c r="A498933" i="2"/>
  <c r="A498932" i="2"/>
  <c r="A498931" i="2"/>
  <c r="A498930" i="2"/>
  <c r="A498929" i="2"/>
  <c r="A498928" i="2"/>
  <c r="A498927" i="2"/>
  <c r="A498926" i="2"/>
  <c r="A498925" i="2"/>
  <c r="A498924" i="2"/>
  <c r="A498923" i="2"/>
  <c r="A498922" i="2"/>
  <c r="A498921" i="2"/>
  <c r="A498920" i="2"/>
  <c r="A498919" i="2"/>
  <c r="A498918" i="2"/>
  <c r="A498917" i="2"/>
  <c r="A498916" i="2"/>
  <c r="A498915" i="2"/>
  <c r="A498914" i="2"/>
  <c r="A498913" i="2"/>
  <c r="A498912" i="2"/>
  <c r="A498911" i="2"/>
  <c r="A498910" i="2"/>
  <c r="A498909" i="2"/>
  <c r="A498908" i="2"/>
  <c r="A498907" i="2"/>
  <c r="A498906" i="2"/>
  <c r="A498905" i="2"/>
  <c r="A498904" i="2"/>
  <c r="A498903" i="2"/>
  <c r="A498902" i="2"/>
  <c r="A498901" i="2"/>
  <c r="A498900" i="2"/>
  <c r="A498899" i="2"/>
  <c r="A498898" i="2"/>
  <c r="A498897" i="2"/>
  <c r="A498896" i="2"/>
  <c r="A498895" i="2"/>
  <c r="A498894" i="2"/>
  <c r="A498893" i="2"/>
  <c r="A498892" i="2"/>
  <c r="A498891" i="2"/>
  <c r="A498890" i="2"/>
  <c r="A498889" i="2"/>
  <c r="A498888" i="2"/>
  <c r="A498887" i="2"/>
  <c r="A498886" i="2"/>
  <c r="A498885" i="2"/>
  <c r="A498884" i="2"/>
  <c r="A498883" i="2"/>
  <c r="A498882" i="2"/>
  <c r="A498881" i="2"/>
  <c r="A498880" i="2"/>
  <c r="A498879" i="2"/>
  <c r="A498878" i="2"/>
  <c r="A498877" i="2"/>
  <c r="A498876" i="2"/>
  <c r="A498875" i="2"/>
  <c r="A498874" i="2"/>
  <c r="A498873" i="2"/>
  <c r="A498872" i="2"/>
  <c r="A498871" i="2"/>
  <c r="A498870" i="2"/>
  <c r="A498869" i="2"/>
  <c r="A498868" i="2"/>
  <c r="A498867" i="2"/>
  <c r="A498866" i="2"/>
  <c r="A498865" i="2"/>
  <c r="A498864" i="2"/>
  <c r="A498863" i="2"/>
  <c r="A498862" i="2"/>
  <c r="A498861" i="2"/>
  <c r="A498860" i="2"/>
  <c r="A498859" i="2"/>
  <c r="A498858" i="2"/>
  <c r="A498857" i="2"/>
  <c r="A498856" i="2"/>
  <c r="A498855" i="2"/>
  <c r="A498854" i="2"/>
  <c r="A498853" i="2"/>
  <c r="A498852" i="2"/>
  <c r="A498851" i="2"/>
  <c r="A498850" i="2"/>
  <c r="A498849" i="2"/>
  <c r="A498848" i="2"/>
  <c r="A498847" i="2"/>
  <c r="A498846" i="2"/>
  <c r="A498845" i="2"/>
  <c r="A498844" i="2"/>
  <c r="A498843" i="2"/>
  <c r="A498842" i="2"/>
  <c r="A498841" i="2"/>
  <c r="A498840" i="2"/>
  <c r="A498839" i="2"/>
  <c r="A498838" i="2"/>
  <c r="A498837" i="2"/>
  <c r="A498836" i="2"/>
  <c r="A498835" i="2"/>
  <c r="A498834" i="2"/>
  <c r="A498833" i="2"/>
  <c r="A498832" i="2"/>
  <c r="A498831" i="2"/>
  <c r="A498830" i="2"/>
  <c r="A498829" i="2"/>
  <c r="A498828" i="2"/>
  <c r="A498827" i="2"/>
  <c r="A498826" i="2"/>
  <c r="A498825" i="2"/>
  <c r="A498824" i="2"/>
  <c r="A498823" i="2"/>
  <c r="A498822" i="2"/>
  <c r="A498821" i="2"/>
  <c r="A498820" i="2"/>
  <c r="A498819" i="2"/>
  <c r="A498818" i="2"/>
  <c r="A498817" i="2"/>
  <c r="A498816" i="2"/>
  <c r="A498815" i="2"/>
  <c r="A498814" i="2"/>
  <c r="A498813" i="2"/>
  <c r="A498812" i="2"/>
  <c r="A498811" i="2"/>
  <c r="A498810" i="2"/>
  <c r="A498809" i="2"/>
  <c r="A498808" i="2"/>
  <c r="A498807" i="2"/>
  <c r="A498806" i="2"/>
  <c r="A498805" i="2"/>
  <c r="A498804" i="2"/>
  <c r="A498803" i="2"/>
  <c r="A498802" i="2"/>
  <c r="A498801" i="2"/>
  <c r="A498800" i="2"/>
  <c r="A498799" i="2"/>
  <c r="A498798" i="2"/>
  <c r="A498797" i="2"/>
  <c r="A498796" i="2"/>
  <c r="A498795" i="2"/>
  <c r="A498794" i="2"/>
  <c r="A498793" i="2"/>
  <c r="A498792" i="2"/>
  <c r="A498791" i="2"/>
  <c r="A498790" i="2"/>
  <c r="A498789" i="2"/>
  <c r="A498788" i="2"/>
  <c r="A498787" i="2"/>
  <c r="A498786" i="2"/>
  <c r="A498785" i="2"/>
  <c r="A498784" i="2"/>
  <c r="A498783" i="2"/>
  <c r="A498782" i="2"/>
  <c r="A498781" i="2"/>
  <c r="A498780" i="2"/>
  <c r="A498779" i="2"/>
  <c r="A498778" i="2"/>
  <c r="A498777" i="2"/>
  <c r="A498776" i="2"/>
  <c r="A498775" i="2"/>
  <c r="A498774" i="2"/>
  <c r="A498773" i="2"/>
  <c r="A498772" i="2"/>
  <c r="A498771" i="2"/>
  <c r="A498770" i="2"/>
  <c r="A498769" i="2"/>
  <c r="A498768" i="2"/>
  <c r="A498767" i="2"/>
  <c r="A498766" i="2"/>
  <c r="A498765" i="2"/>
  <c r="A498764" i="2"/>
  <c r="A498763" i="2"/>
  <c r="A498762" i="2"/>
  <c r="A498761" i="2"/>
  <c r="A498760" i="2"/>
  <c r="A498759" i="2"/>
  <c r="A498758" i="2"/>
  <c r="A498757" i="2"/>
  <c r="A498756" i="2"/>
  <c r="A498755" i="2"/>
  <c r="A498754" i="2"/>
  <c r="A498753" i="2"/>
  <c r="A498752" i="2"/>
  <c r="A498751" i="2"/>
  <c r="A498750" i="2"/>
  <c r="A498749" i="2"/>
  <c r="A498748" i="2"/>
  <c r="A498747" i="2"/>
  <c r="A498746" i="2"/>
  <c r="A498745" i="2"/>
  <c r="A498744" i="2"/>
  <c r="A498743" i="2"/>
  <c r="A498742" i="2"/>
  <c r="A498741" i="2"/>
  <c r="A498740" i="2"/>
  <c r="A498739" i="2"/>
  <c r="A498738" i="2"/>
  <c r="A498737" i="2"/>
  <c r="A498736" i="2"/>
  <c r="A498735" i="2"/>
  <c r="A498734" i="2"/>
  <c r="A498733" i="2"/>
  <c r="A498732" i="2"/>
  <c r="A498731" i="2"/>
  <c r="A498730" i="2"/>
  <c r="A498729" i="2"/>
  <c r="A498728" i="2"/>
  <c r="A498727" i="2"/>
  <c r="A498726" i="2"/>
  <c r="A498725" i="2"/>
  <c r="A498724" i="2"/>
  <c r="A498723" i="2"/>
  <c r="A498722" i="2"/>
  <c r="A498721" i="2"/>
  <c r="A498720" i="2"/>
  <c r="A498719" i="2"/>
  <c r="A498718" i="2"/>
  <c r="A498717" i="2"/>
  <c r="A498716" i="2"/>
  <c r="A498715" i="2"/>
  <c r="A498714" i="2"/>
  <c r="A498713" i="2"/>
  <c r="A498712" i="2"/>
  <c r="A498711" i="2"/>
  <c r="A498710" i="2"/>
  <c r="A498709" i="2"/>
  <c r="A498708" i="2"/>
  <c r="A498707" i="2"/>
  <c r="A498706" i="2"/>
  <c r="A498705" i="2"/>
  <c r="A498704" i="2"/>
  <c r="A498703" i="2"/>
  <c r="A498702" i="2"/>
  <c r="A498701" i="2"/>
  <c r="A498700" i="2"/>
  <c r="A498699" i="2"/>
  <c r="A498698" i="2"/>
  <c r="A498697" i="2"/>
  <c r="A498696" i="2"/>
  <c r="A498695" i="2"/>
  <c r="A498694" i="2"/>
  <c r="A498693" i="2"/>
  <c r="A498692" i="2"/>
  <c r="A498691" i="2"/>
  <c r="A498690" i="2"/>
  <c r="A498689" i="2"/>
  <c r="A498688" i="2"/>
  <c r="A498687" i="2"/>
  <c r="A498686" i="2"/>
  <c r="A498685" i="2"/>
  <c r="A498684" i="2"/>
  <c r="A498683" i="2"/>
  <c r="A498682" i="2"/>
  <c r="A498681" i="2"/>
  <c r="A498680" i="2"/>
  <c r="A498679" i="2"/>
  <c r="A498678" i="2"/>
  <c r="A498677" i="2"/>
  <c r="A498676" i="2"/>
  <c r="A498675" i="2"/>
  <c r="A498674" i="2"/>
  <c r="A498673" i="2"/>
  <c r="A498672" i="2"/>
  <c r="A498671" i="2"/>
  <c r="A498670" i="2"/>
  <c r="A498669" i="2"/>
  <c r="A498668" i="2"/>
  <c r="A498667" i="2"/>
  <c r="A498666" i="2"/>
  <c r="A498665" i="2"/>
  <c r="A498664" i="2"/>
  <c r="A498663" i="2"/>
  <c r="A498662" i="2"/>
  <c r="A498661" i="2"/>
  <c r="A498660" i="2"/>
  <c r="A498659" i="2"/>
  <c r="A498658" i="2"/>
  <c r="A498657" i="2"/>
  <c r="A498656" i="2"/>
  <c r="A498655" i="2"/>
  <c r="A498654" i="2"/>
  <c r="A498653" i="2"/>
  <c r="A498652" i="2"/>
  <c r="A498651" i="2"/>
  <c r="A498650" i="2"/>
  <c r="A498649" i="2"/>
  <c r="A498648" i="2"/>
  <c r="A498647" i="2"/>
  <c r="A498646" i="2"/>
  <c r="A498645" i="2"/>
  <c r="A498644" i="2"/>
  <c r="A498643" i="2"/>
  <c r="A498642" i="2"/>
  <c r="A498641" i="2"/>
  <c r="A498640" i="2"/>
  <c r="A498639" i="2"/>
  <c r="A498638" i="2"/>
  <c r="A498637" i="2"/>
  <c r="A498636" i="2"/>
  <c r="A498635" i="2"/>
  <c r="A498634" i="2"/>
  <c r="A498633" i="2"/>
  <c r="A498632" i="2"/>
  <c r="A498631" i="2"/>
  <c r="A498630" i="2"/>
  <c r="A498629" i="2"/>
  <c r="A498628" i="2"/>
  <c r="A498627" i="2"/>
  <c r="A498626" i="2"/>
  <c r="A498625" i="2"/>
  <c r="A498624" i="2"/>
  <c r="A498623" i="2"/>
  <c r="A498622" i="2"/>
  <c r="A498621" i="2"/>
  <c r="A498620" i="2"/>
  <c r="A498619" i="2"/>
  <c r="A498618" i="2"/>
  <c r="A498617" i="2"/>
  <c r="A498616" i="2"/>
  <c r="A498615" i="2"/>
  <c r="A498614" i="2"/>
  <c r="A498613" i="2"/>
  <c r="A498612" i="2"/>
  <c r="A498611" i="2"/>
  <c r="A498610" i="2"/>
  <c r="A498609" i="2"/>
  <c r="A498608" i="2"/>
  <c r="A498607" i="2"/>
  <c r="A498606" i="2"/>
  <c r="A498605" i="2"/>
  <c r="A498604" i="2"/>
  <c r="A498603" i="2"/>
  <c r="A498602" i="2"/>
  <c r="A498601" i="2"/>
  <c r="A498600" i="2"/>
  <c r="A498599" i="2"/>
  <c r="A498598" i="2"/>
  <c r="A498597" i="2"/>
  <c r="A498596" i="2"/>
  <c r="A498595" i="2"/>
  <c r="A498594" i="2"/>
  <c r="A498593" i="2"/>
  <c r="A498592" i="2"/>
  <c r="A498591" i="2"/>
  <c r="A498590" i="2"/>
  <c r="A498589" i="2"/>
  <c r="A498588" i="2"/>
  <c r="A498587" i="2"/>
  <c r="A498586" i="2"/>
  <c r="A498585" i="2"/>
  <c r="A498584" i="2"/>
  <c r="A498583" i="2"/>
  <c r="A498582" i="2"/>
  <c r="A498581" i="2"/>
  <c r="A498580" i="2"/>
  <c r="A498579" i="2"/>
  <c r="A498578" i="2"/>
  <c r="A498577" i="2"/>
  <c r="A498576" i="2"/>
  <c r="A498575" i="2"/>
  <c r="A498574" i="2"/>
  <c r="A498573" i="2"/>
  <c r="A498572" i="2"/>
  <c r="A498571" i="2"/>
  <c r="A498570" i="2"/>
  <c r="A498569" i="2"/>
  <c r="A498568" i="2"/>
  <c r="A498567" i="2"/>
  <c r="A498566" i="2"/>
  <c r="A498565" i="2"/>
  <c r="A498564" i="2"/>
  <c r="A498563" i="2"/>
  <c r="A498562" i="2"/>
  <c r="A498561" i="2"/>
  <c r="A498560" i="2"/>
  <c r="A498559" i="2"/>
  <c r="A498558" i="2"/>
  <c r="A498557" i="2"/>
  <c r="A498556" i="2"/>
  <c r="A498555" i="2"/>
  <c r="A498554" i="2"/>
  <c r="A498553" i="2"/>
  <c r="A498552" i="2"/>
  <c r="A498551" i="2"/>
  <c r="A498550" i="2"/>
  <c r="A498549" i="2"/>
  <c r="A498548" i="2"/>
  <c r="A498547" i="2"/>
  <c r="A498546" i="2"/>
  <c r="A498545" i="2"/>
  <c r="A498544" i="2"/>
  <c r="A498543" i="2"/>
  <c r="A498542" i="2"/>
  <c r="A498541" i="2"/>
  <c r="A498540" i="2"/>
  <c r="A498539" i="2"/>
  <c r="A498538" i="2"/>
  <c r="A498537" i="2"/>
  <c r="A498536" i="2"/>
  <c r="A498535" i="2"/>
  <c r="A498534" i="2"/>
  <c r="A498533" i="2"/>
  <c r="A498532" i="2"/>
  <c r="A498531" i="2"/>
  <c r="A498530" i="2"/>
  <c r="A498529" i="2"/>
  <c r="A498528" i="2"/>
  <c r="A498527" i="2"/>
  <c r="A498526" i="2"/>
  <c r="A498525" i="2"/>
  <c r="A498524" i="2"/>
  <c r="A498523" i="2"/>
  <c r="A498522" i="2"/>
  <c r="A498521" i="2"/>
  <c r="A498520" i="2"/>
  <c r="A498519" i="2"/>
  <c r="A498518" i="2"/>
  <c r="A498517" i="2"/>
  <c r="A498516" i="2"/>
  <c r="A498515" i="2"/>
  <c r="A498514" i="2"/>
  <c r="A498513" i="2"/>
  <c r="A498512" i="2"/>
  <c r="A498511" i="2"/>
  <c r="A498510" i="2"/>
  <c r="A498509" i="2"/>
  <c r="A498508" i="2"/>
  <c r="A498507" i="2"/>
  <c r="A498506" i="2"/>
  <c r="A498505" i="2"/>
  <c r="A498504" i="2"/>
  <c r="A498503" i="2"/>
  <c r="A498502" i="2"/>
  <c r="A498501" i="2"/>
  <c r="A498500" i="2"/>
  <c r="A498499" i="2"/>
  <c r="A498498" i="2"/>
  <c r="A498497" i="2"/>
  <c r="A498496" i="2"/>
  <c r="A498495" i="2"/>
  <c r="A498494" i="2"/>
  <c r="A498493" i="2"/>
  <c r="A498492" i="2"/>
  <c r="A498491" i="2"/>
  <c r="A498490" i="2"/>
  <c r="A498489" i="2"/>
  <c r="A498488" i="2"/>
  <c r="A498487" i="2"/>
  <c r="A498486" i="2"/>
  <c r="A498485" i="2"/>
  <c r="A498484" i="2"/>
  <c r="A498483" i="2"/>
  <c r="A498482" i="2"/>
  <c r="A498481" i="2"/>
  <c r="A498480" i="2"/>
  <c r="A498479" i="2"/>
  <c r="A498478" i="2"/>
  <c r="A498477" i="2"/>
  <c r="A498476" i="2"/>
  <c r="A498475" i="2"/>
  <c r="A498474" i="2"/>
  <c r="A498473" i="2"/>
  <c r="A498472" i="2"/>
  <c r="A498471" i="2"/>
  <c r="A498470" i="2"/>
  <c r="A498469" i="2"/>
  <c r="A498468" i="2"/>
  <c r="A498467" i="2"/>
  <c r="A498466" i="2"/>
  <c r="A498465" i="2"/>
  <c r="A498464" i="2"/>
  <c r="A498463" i="2"/>
  <c r="A498462" i="2"/>
  <c r="A498461" i="2"/>
  <c r="A498460" i="2"/>
  <c r="A498459" i="2"/>
  <c r="A498458" i="2"/>
  <c r="A498457" i="2"/>
  <c r="A498456" i="2"/>
  <c r="A498455" i="2"/>
  <c r="A498454" i="2"/>
  <c r="A498453" i="2"/>
  <c r="A498452" i="2"/>
  <c r="A498451" i="2"/>
  <c r="A498450" i="2"/>
  <c r="A498449" i="2"/>
  <c r="A498448" i="2"/>
  <c r="A498447" i="2"/>
  <c r="A498446" i="2"/>
  <c r="A498445" i="2"/>
  <c r="A498444" i="2"/>
  <c r="A498443" i="2"/>
  <c r="A498442" i="2"/>
  <c r="A498441" i="2"/>
  <c r="A498440" i="2"/>
  <c r="A498439" i="2"/>
  <c r="A498438" i="2"/>
  <c r="A498437" i="2"/>
  <c r="A498436" i="2"/>
  <c r="A498435" i="2"/>
  <c r="A498434" i="2"/>
  <c r="A498433" i="2"/>
  <c r="A498432" i="2"/>
  <c r="A498431" i="2"/>
  <c r="A498430" i="2"/>
  <c r="A498429" i="2"/>
  <c r="A498428" i="2"/>
  <c r="A498427" i="2"/>
  <c r="A498426" i="2"/>
  <c r="A498425" i="2"/>
  <c r="A498424" i="2"/>
  <c r="A498423" i="2"/>
  <c r="A498422" i="2"/>
  <c r="A498421" i="2"/>
  <c r="A498420" i="2"/>
  <c r="A498419" i="2"/>
  <c r="A498418" i="2"/>
  <c r="A498417" i="2"/>
  <c r="A498416" i="2"/>
  <c r="A498415" i="2"/>
  <c r="A498414" i="2"/>
  <c r="A498413" i="2"/>
  <c r="A498412" i="2"/>
  <c r="A498411" i="2"/>
  <c r="A498410" i="2"/>
  <c r="A498409" i="2"/>
  <c r="A498408" i="2"/>
  <c r="A498407" i="2"/>
  <c r="A498406" i="2"/>
  <c r="A498405" i="2"/>
  <c r="A498404" i="2"/>
  <c r="A498403" i="2"/>
  <c r="A498402" i="2"/>
  <c r="A498401" i="2"/>
  <c r="A498400" i="2"/>
  <c r="A498399" i="2"/>
  <c r="A498398" i="2"/>
  <c r="A498397" i="2"/>
  <c r="A498396" i="2"/>
  <c r="A498395" i="2"/>
  <c r="A498394" i="2"/>
  <c r="A498393" i="2"/>
  <c r="A498392" i="2"/>
  <c r="A498391" i="2"/>
  <c r="A498390" i="2"/>
  <c r="A498389" i="2"/>
  <c r="A498388" i="2"/>
  <c r="A498387" i="2"/>
  <c r="A498386" i="2"/>
  <c r="A498385" i="2"/>
  <c r="A498384" i="2"/>
  <c r="A498383" i="2"/>
  <c r="A498382" i="2"/>
  <c r="A498381" i="2"/>
  <c r="A498380" i="2"/>
  <c r="A498379" i="2"/>
  <c r="A498378" i="2"/>
  <c r="A498377" i="2"/>
  <c r="A498376" i="2"/>
  <c r="A498375" i="2"/>
  <c r="A498374" i="2"/>
  <c r="A498373" i="2"/>
  <c r="A498372" i="2"/>
  <c r="A498371" i="2"/>
  <c r="A498370" i="2"/>
  <c r="A498369" i="2"/>
  <c r="A498368" i="2"/>
  <c r="A498367" i="2"/>
  <c r="A498366" i="2"/>
  <c r="A498365" i="2"/>
  <c r="A498364" i="2"/>
  <c r="A498363" i="2"/>
  <c r="A498362" i="2"/>
  <c r="A498361" i="2"/>
  <c r="A498360" i="2"/>
  <c r="A498359" i="2"/>
  <c r="A498358" i="2"/>
  <c r="A498357" i="2"/>
  <c r="A498356" i="2"/>
  <c r="A498355" i="2"/>
  <c r="A498354" i="2"/>
  <c r="A498353" i="2"/>
  <c r="A498352" i="2"/>
  <c r="A498351" i="2"/>
  <c r="A498350" i="2"/>
  <c r="A498349" i="2"/>
  <c r="A498348" i="2"/>
  <c r="A498347" i="2"/>
  <c r="A498346" i="2"/>
  <c r="A498345" i="2"/>
  <c r="A498344" i="2"/>
  <c r="A498343" i="2"/>
  <c r="A498342" i="2"/>
  <c r="A498341" i="2"/>
  <c r="A498340" i="2"/>
  <c r="A498339" i="2"/>
  <c r="A498338" i="2"/>
  <c r="A498337" i="2"/>
  <c r="A498336" i="2"/>
  <c r="A498335" i="2"/>
  <c r="A498334" i="2"/>
  <c r="A498333" i="2"/>
  <c r="A498332" i="2"/>
  <c r="A498331" i="2"/>
  <c r="A498330" i="2"/>
  <c r="A498329" i="2"/>
  <c r="A498328" i="2"/>
  <c r="A498327" i="2"/>
  <c r="A498326" i="2"/>
  <c r="A498325" i="2"/>
  <c r="A498324" i="2"/>
  <c r="A498323" i="2"/>
  <c r="A498322" i="2"/>
  <c r="A498321" i="2"/>
  <c r="A498320" i="2"/>
  <c r="A498319" i="2"/>
  <c r="A498318" i="2"/>
  <c r="A498317" i="2"/>
  <c r="A498316" i="2"/>
  <c r="A498315" i="2"/>
  <c r="A498314" i="2"/>
  <c r="A498313" i="2"/>
  <c r="A498312" i="2"/>
  <c r="A498311" i="2"/>
  <c r="A498310" i="2"/>
  <c r="A498309" i="2"/>
  <c r="A498308" i="2"/>
  <c r="A498307" i="2"/>
  <c r="A498306" i="2"/>
  <c r="A498305" i="2"/>
  <c r="A498304" i="2"/>
  <c r="A498303" i="2"/>
  <c r="A498302" i="2"/>
  <c r="A498301" i="2"/>
  <c r="A498300" i="2"/>
  <c r="A498299" i="2"/>
  <c r="A498298" i="2"/>
  <c r="A498297" i="2"/>
  <c r="A498296" i="2"/>
  <c r="A498295" i="2"/>
  <c r="A498294" i="2"/>
  <c r="A498293" i="2"/>
  <c r="A498292" i="2"/>
  <c r="A498291" i="2"/>
  <c r="A498290" i="2"/>
  <c r="A498289" i="2"/>
  <c r="A498288" i="2"/>
  <c r="A498287" i="2"/>
  <c r="A498286" i="2"/>
  <c r="A498285" i="2"/>
  <c r="A498284" i="2"/>
  <c r="A498283" i="2"/>
  <c r="A498282" i="2"/>
  <c r="A498281" i="2"/>
  <c r="A498280" i="2"/>
  <c r="A498279" i="2"/>
  <c r="A498278" i="2"/>
  <c r="A498277" i="2"/>
  <c r="A498276" i="2"/>
  <c r="A498275" i="2"/>
  <c r="A498274" i="2"/>
  <c r="A498273" i="2"/>
  <c r="A498272" i="2"/>
  <c r="A498271" i="2"/>
  <c r="A498270" i="2"/>
  <c r="A498269" i="2"/>
  <c r="A498268" i="2"/>
  <c r="A498267" i="2"/>
  <c r="A498266" i="2"/>
  <c r="A498265" i="2"/>
  <c r="A498264" i="2"/>
  <c r="A498263" i="2"/>
  <c r="A498262" i="2"/>
  <c r="A498261" i="2"/>
  <c r="A498260" i="2"/>
  <c r="A498259" i="2"/>
  <c r="A498258" i="2"/>
  <c r="A498257" i="2"/>
  <c r="A498256" i="2"/>
  <c r="A498255" i="2"/>
  <c r="A498254" i="2"/>
  <c r="A498253" i="2"/>
  <c r="A498252" i="2"/>
  <c r="A498251" i="2"/>
  <c r="A498250" i="2"/>
  <c r="A498249" i="2"/>
  <c r="A498248" i="2"/>
  <c r="A498247" i="2"/>
  <c r="A498246" i="2"/>
  <c r="A498245" i="2"/>
  <c r="A498244" i="2"/>
  <c r="A498243" i="2"/>
  <c r="A498242" i="2"/>
  <c r="A498241" i="2"/>
  <c r="A498240" i="2"/>
  <c r="A498239" i="2"/>
  <c r="A498238" i="2"/>
  <c r="A498237" i="2"/>
  <c r="A498236" i="2"/>
  <c r="A498235" i="2"/>
  <c r="A498234" i="2"/>
  <c r="A498233" i="2"/>
  <c r="A498232" i="2"/>
  <c r="A498231" i="2"/>
  <c r="A498230" i="2"/>
  <c r="A498229" i="2"/>
  <c r="A498228" i="2"/>
  <c r="A498227" i="2"/>
  <c r="A498226" i="2"/>
  <c r="A498225" i="2"/>
  <c r="A498224" i="2"/>
  <c r="A498223" i="2"/>
  <c r="A498222" i="2"/>
  <c r="A498221" i="2"/>
  <c r="A498220" i="2"/>
  <c r="A498219" i="2"/>
  <c r="A498218" i="2"/>
  <c r="A498217" i="2"/>
  <c r="A498216" i="2"/>
  <c r="A498215" i="2"/>
  <c r="A498214" i="2"/>
  <c r="A498213" i="2"/>
  <c r="A498212" i="2"/>
  <c r="A498211" i="2"/>
  <c r="A498210" i="2"/>
  <c r="A498209" i="2"/>
  <c r="A498208" i="2"/>
  <c r="A498207" i="2"/>
  <c r="A498206" i="2"/>
  <c r="A498205" i="2"/>
  <c r="A498204" i="2"/>
  <c r="A498203" i="2"/>
  <c r="A498202" i="2"/>
  <c r="A498201" i="2"/>
  <c r="A498200" i="2"/>
  <c r="A498199" i="2"/>
  <c r="A498198" i="2"/>
  <c r="A498197" i="2"/>
  <c r="A498196" i="2"/>
  <c r="A498195" i="2"/>
  <c r="A498194" i="2"/>
  <c r="A498193" i="2"/>
  <c r="A498192" i="2"/>
  <c r="A498191" i="2"/>
  <c r="A498190" i="2"/>
  <c r="A498189" i="2"/>
  <c r="A498188" i="2"/>
  <c r="A498187" i="2"/>
  <c r="A498186" i="2"/>
  <c r="A498185" i="2"/>
  <c r="A498184" i="2"/>
  <c r="A498183" i="2"/>
  <c r="A498182" i="2"/>
  <c r="A498181" i="2"/>
  <c r="A498180" i="2"/>
  <c r="A498179" i="2"/>
  <c r="A498178" i="2"/>
  <c r="A498177" i="2"/>
  <c r="A498176" i="2"/>
  <c r="A498175" i="2"/>
  <c r="A498174" i="2"/>
  <c r="A498173" i="2"/>
  <c r="A498172" i="2"/>
  <c r="A498171" i="2"/>
  <c r="A498170" i="2"/>
  <c r="A498169" i="2"/>
  <c r="A498168" i="2"/>
  <c r="A498167" i="2"/>
  <c r="A498166" i="2"/>
  <c r="A498165" i="2"/>
  <c r="A498164" i="2"/>
  <c r="A498163" i="2"/>
  <c r="A498162" i="2"/>
  <c r="A498161" i="2"/>
  <c r="A498160" i="2"/>
  <c r="A498159" i="2"/>
  <c r="A498158" i="2"/>
  <c r="A498157" i="2"/>
  <c r="A498156" i="2"/>
  <c r="A498155" i="2"/>
  <c r="A498154" i="2"/>
  <c r="A498153" i="2"/>
  <c r="A498152" i="2"/>
  <c r="A498151" i="2"/>
  <c r="A498150" i="2"/>
  <c r="A498149" i="2"/>
  <c r="A498148" i="2"/>
  <c r="A498147" i="2"/>
  <c r="A498146" i="2"/>
  <c r="A498145" i="2"/>
  <c r="A498144" i="2"/>
  <c r="A498143" i="2"/>
  <c r="A498142" i="2"/>
  <c r="A498141" i="2"/>
  <c r="A498140" i="2"/>
  <c r="A498139" i="2"/>
  <c r="A498138" i="2"/>
  <c r="A498137" i="2"/>
  <c r="A498136" i="2"/>
  <c r="A498135" i="2"/>
  <c r="A498134" i="2"/>
  <c r="A498133" i="2"/>
  <c r="A498132" i="2"/>
  <c r="A498131" i="2"/>
  <c r="A498130" i="2"/>
  <c r="A498129" i="2"/>
  <c r="A498128" i="2"/>
  <c r="A498127" i="2"/>
  <c r="A498126" i="2"/>
  <c r="A498125" i="2"/>
  <c r="A498124" i="2"/>
  <c r="A498123" i="2"/>
  <c r="A498122" i="2"/>
  <c r="A498121" i="2"/>
  <c r="A498120" i="2"/>
  <c r="A498119" i="2"/>
  <c r="A498118" i="2"/>
  <c r="A498117" i="2"/>
  <c r="A498116" i="2"/>
  <c r="A498115" i="2"/>
  <c r="A498114" i="2"/>
  <c r="A498113" i="2"/>
  <c r="A498112" i="2"/>
  <c r="A498111" i="2"/>
  <c r="A498110" i="2"/>
  <c r="A498109" i="2"/>
  <c r="A498108" i="2"/>
  <c r="A498107" i="2"/>
  <c r="A498106" i="2"/>
  <c r="A498105" i="2"/>
  <c r="A498104" i="2"/>
  <c r="A498103" i="2"/>
  <c r="A498102" i="2"/>
  <c r="A498101" i="2"/>
  <c r="A498100" i="2"/>
  <c r="A498099" i="2"/>
  <c r="A498098" i="2"/>
  <c r="A498097" i="2"/>
  <c r="A498096" i="2"/>
  <c r="A498095" i="2"/>
  <c r="A498094" i="2"/>
  <c r="A498093" i="2"/>
  <c r="A498092" i="2"/>
  <c r="A498091" i="2"/>
  <c r="A498090" i="2"/>
  <c r="A498089" i="2"/>
  <c r="A498088" i="2"/>
  <c r="A498087" i="2"/>
  <c r="A498086" i="2"/>
  <c r="A498085" i="2"/>
  <c r="A498084" i="2"/>
  <c r="A498083" i="2"/>
  <c r="A498082" i="2"/>
  <c r="A498081" i="2"/>
  <c r="A498080" i="2"/>
  <c r="A498079" i="2"/>
  <c r="A498078" i="2"/>
  <c r="A498077" i="2"/>
  <c r="A498076" i="2"/>
  <c r="A498075" i="2"/>
  <c r="A498074" i="2"/>
  <c r="A498073" i="2"/>
  <c r="A498072" i="2"/>
  <c r="A498071" i="2"/>
  <c r="A498070" i="2"/>
  <c r="A498069" i="2"/>
  <c r="A498068" i="2"/>
  <c r="A498067" i="2"/>
  <c r="A498066" i="2"/>
  <c r="A498065" i="2"/>
  <c r="A498064" i="2"/>
  <c r="A498063" i="2"/>
  <c r="A498062" i="2"/>
  <c r="A498061" i="2"/>
  <c r="A498060" i="2"/>
  <c r="A498059" i="2"/>
  <c r="A498058" i="2"/>
  <c r="A498057" i="2"/>
  <c r="A498056" i="2"/>
  <c r="A498055" i="2"/>
  <c r="A498054" i="2"/>
  <c r="A498053" i="2"/>
  <c r="A498052" i="2"/>
  <c r="A498051" i="2"/>
  <c r="A498050" i="2"/>
  <c r="A498049" i="2"/>
  <c r="A498048" i="2"/>
  <c r="A498047" i="2"/>
  <c r="A498046" i="2"/>
  <c r="A498045" i="2"/>
  <c r="A498044" i="2"/>
  <c r="A498043" i="2"/>
  <c r="A498042" i="2"/>
  <c r="A498041" i="2"/>
  <c r="A498040" i="2"/>
  <c r="A498039" i="2"/>
  <c r="A498038" i="2"/>
  <c r="A498037" i="2"/>
  <c r="A498036" i="2"/>
  <c r="A498035" i="2"/>
  <c r="A498034" i="2"/>
  <c r="A498033" i="2"/>
  <c r="A498032" i="2"/>
  <c r="A498031" i="2"/>
  <c r="A498030" i="2"/>
  <c r="A498029" i="2"/>
  <c r="A498028" i="2"/>
  <c r="A498027" i="2"/>
  <c r="A498026" i="2"/>
  <c r="A498025" i="2"/>
  <c r="A498024" i="2"/>
  <c r="A498023" i="2"/>
  <c r="A498022" i="2"/>
  <c r="A498021" i="2"/>
  <c r="A498020" i="2"/>
  <c r="A498019" i="2"/>
  <c r="A498018" i="2"/>
  <c r="A498017" i="2"/>
  <c r="A498016" i="2"/>
  <c r="A498015" i="2"/>
  <c r="A498014" i="2"/>
  <c r="A498013" i="2"/>
  <c r="A498012" i="2"/>
  <c r="A498011" i="2"/>
  <c r="A498010" i="2"/>
  <c r="A498009" i="2"/>
  <c r="A498008" i="2"/>
  <c r="A498007" i="2"/>
  <c r="A498006" i="2"/>
  <c r="A498005" i="2"/>
  <c r="A498004" i="2"/>
  <c r="A498003" i="2"/>
  <c r="A498002" i="2"/>
  <c r="A498001" i="2"/>
  <c r="A498000" i="2"/>
  <c r="A497999" i="2"/>
  <c r="A497998" i="2"/>
  <c r="A497997" i="2"/>
  <c r="A497996" i="2"/>
  <c r="A497995" i="2"/>
  <c r="A497994" i="2"/>
  <c r="A497993" i="2"/>
  <c r="A497992" i="2"/>
  <c r="A497991" i="2"/>
  <c r="A497990" i="2"/>
  <c r="A497989" i="2"/>
  <c r="A497988" i="2"/>
  <c r="A497987" i="2"/>
  <c r="A497986" i="2"/>
  <c r="A497985" i="2"/>
  <c r="A497984" i="2"/>
  <c r="A497983" i="2"/>
  <c r="A497982" i="2"/>
  <c r="A497981" i="2"/>
  <c r="A497980" i="2"/>
  <c r="A497979" i="2"/>
  <c r="A497978" i="2"/>
  <c r="A497977" i="2"/>
  <c r="A497976" i="2"/>
  <c r="A497975" i="2"/>
  <c r="A497974" i="2"/>
  <c r="A497973" i="2"/>
  <c r="A497972" i="2"/>
  <c r="A497971" i="2"/>
  <c r="A497970" i="2"/>
  <c r="A497969" i="2"/>
  <c r="A497968" i="2"/>
  <c r="A497967" i="2"/>
  <c r="A497966" i="2"/>
  <c r="A497965" i="2"/>
  <c r="A497964" i="2"/>
  <c r="A497963" i="2"/>
  <c r="A497962" i="2"/>
  <c r="A497961" i="2"/>
  <c r="A497960" i="2"/>
  <c r="A497959" i="2"/>
  <c r="A497958" i="2"/>
  <c r="A497957" i="2"/>
  <c r="A497956" i="2"/>
  <c r="A497955" i="2"/>
  <c r="A497954" i="2"/>
  <c r="A497953" i="2"/>
  <c r="A497952" i="2"/>
  <c r="A497951" i="2"/>
  <c r="A497950" i="2"/>
  <c r="A497949" i="2"/>
  <c r="A497948" i="2"/>
  <c r="A497947" i="2"/>
  <c r="A497946" i="2"/>
  <c r="A497945" i="2"/>
  <c r="A497944" i="2"/>
  <c r="A497943" i="2"/>
  <c r="A497942" i="2"/>
  <c r="A497941" i="2"/>
  <c r="A497940" i="2"/>
  <c r="A497939" i="2"/>
  <c r="A497938" i="2"/>
  <c r="A497937" i="2"/>
  <c r="A497936" i="2"/>
  <c r="A497935" i="2"/>
  <c r="A497934" i="2"/>
  <c r="A497933" i="2"/>
  <c r="A497932" i="2"/>
  <c r="A497931" i="2"/>
  <c r="A497930" i="2"/>
  <c r="A497929" i="2"/>
  <c r="A497928" i="2"/>
  <c r="A497927" i="2"/>
  <c r="A497926" i="2"/>
  <c r="A497925" i="2"/>
  <c r="A497924" i="2"/>
  <c r="A497923" i="2"/>
  <c r="A497922" i="2"/>
  <c r="A497921" i="2"/>
  <c r="A497920" i="2"/>
  <c r="A497919" i="2"/>
  <c r="A497918" i="2"/>
  <c r="A497917" i="2"/>
  <c r="A497916" i="2"/>
  <c r="A497915" i="2"/>
  <c r="A497914" i="2"/>
  <c r="A497913" i="2"/>
  <c r="A497912" i="2"/>
  <c r="A497911" i="2"/>
  <c r="A497910" i="2"/>
  <c r="A497909" i="2"/>
  <c r="A497908" i="2"/>
  <c r="A497907" i="2"/>
  <c r="A497906" i="2"/>
  <c r="A497905" i="2"/>
  <c r="A497904" i="2"/>
  <c r="A497903" i="2"/>
  <c r="A497902" i="2"/>
  <c r="A497901" i="2"/>
  <c r="A497900" i="2"/>
  <c r="A497899" i="2"/>
  <c r="A497898" i="2"/>
  <c r="A497897" i="2"/>
  <c r="A497896" i="2"/>
  <c r="A497895" i="2"/>
  <c r="A497894" i="2"/>
  <c r="A497893" i="2"/>
  <c r="A497892" i="2"/>
  <c r="A497891" i="2"/>
  <c r="A497890" i="2"/>
  <c r="A497889" i="2"/>
  <c r="A497888" i="2"/>
  <c r="A497887" i="2"/>
  <c r="A497886" i="2"/>
  <c r="A497885" i="2"/>
  <c r="A497884" i="2"/>
  <c r="A497883" i="2"/>
  <c r="A497882" i="2"/>
  <c r="A497881" i="2"/>
  <c r="A497880" i="2"/>
  <c r="A497879" i="2"/>
  <c r="A497878" i="2"/>
  <c r="A497877" i="2"/>
  <c r="A497876" i="2"/>
  <c r="A497875" i="2"/>
  <c r="A497874" i="2"/>
  <c r="A497873" i="2"/>
  <c r="A497872" i="2"/>
  <c r="A497871" i="2"/>
  <c r="A497870" i="2"/>
  <c r="A497869" i="2"/>
  <c r="A497868" i="2"/>
  <c r="A497867" i="2"/>
  <c r="A497866" i="2"/>
  <c r="A497865" i="2"/>
  <c r="A497864" i="2"/>
  <c r="A497863" i="2"/>
  <c r="A497862" i="2"/>
  <c r="A497861" i="2"/>
  <c r="A497860" i="2"/>
  <c r="A497859" i="2"/>
  <c r="A497858" i="2"/>
  <c r="A497857" i="2"/>
  <c r="A497856" i="2"/>
  <c r="A497855" i="2"/>
  <c r="A497854" i="2"/>
  <c r="A497853" i="2"/>
  <c r="A497852" i="2"/>
  <c r="A497851" i="2"/>
  <c r="A497850" i="2"/>
  <c r="A497849" i="2"/>
  <c r="A497848" i="2"/>
  <c r="A497847" i="2"/>
  <c r="A497846" i="2"/>
  <c r="A497845" i="2"/>
  <c r="A497844" i="2"/>
  <c r="A497843" i="2"/>
  <c r="A497842" i="2"/>
  <c r="A497841" i="2"/>
  <c r="A497840" i="2"/>
  <c r="A497839" i="2"/>
  <c r="A497838" i="2"/>
  <c r="A497837" i="2"/>
  <c r="A497836" i="2"/>
  <c r="A497835" i="2"/>
  <c r="A497834" i="2"/>
  <c r="A497833" i="2"/>
  <c r="A497832" i="2"/>
  <c r="A497831" i="2"/>
  <c r="A497830" i="2"/>
  <c r="A497829" i="2"/>
  <c r="A497828" i="2"/>
  <c r="A497827" i="2"/>
  <c r="A497826" i="2"/>
  <c r="A497825" i="2"/>
  <c r="A497824" i="2"/>
  <c r="A497823" i="2"/>
  <c r="A497822" i="2"/>
  <c r="A497821" i="2"/>
  <c r="A497820" i="2"/>
  <c r="A497819" i="2"/>
  <c r="A497818" i="2"/>
  <c r="A497817" i="2"/>
  <c r="A497816" i="2"/>
  <c r="A497815" i="2"/>
  <c r="A497814" i="2"/>
  <c r="A497813" i="2"/>
  <c r="A497812" i="2"/>
  <c r="A497811" i="2"/>
  <c r="A497810" i="2"/>
  <c r="A497809" i="2"/>
  <c r="A497808" i="2"/>
  <c r="A497807" i="2"/>
  <c r="A497806" i="2"/>
  <c r="A497805" i="2"/>
  <c r="A497804" i="2"/>
  <c r="A497803" i="2"/>
  <c r="A497802" i="2"/>
  <c r="A497801" i="2"/>
  <c r="A497800" i="2"/>
  <c r="A497799" i="2"/>
  <c r="A497798" i="2"/>
  <c r="A497797" i="2"/>
  <c r="A497796" i="2"/>
  <c r="A497795" i="2"/>
  <c r="A497794" i="2"/>
  <c r="A497793" i="2"/>
  <c r="A497792" i="2"/>
  <c r="A497791" i="2"/>
  <c r="A497790" i="2"/>
  <c r="A497789" i="2"/>
  <c r="A497788" i="2"/>
  <c r="A497787" i="2"/>
  <c r="A497786" i="2"/>
  <c r="A497785" i="2"/>
  <c r="A497784" i="2"/>
  <c r="A497783" i="2"/>
  <c r="A497782" i="2"/>
  <c r="A497781" i="2"/>
  <c r="A497780" i="2"/>
  <c r="A497779" i="2"/>
  <c r="A497778" i="2"/>
  <c r="A497777" i="2"/>
  <c r="A497776" i="2"/>
  <c r="A497775" i="2"/>
  <c r="A497774" i="2"/>
  <c r="A497773" i="2"/>
  <c r="A497772" i="2"/>
  <c r="A497771" i="2"/>
  <c r="A497770" i="2"/>
  <c r="A497769" i="2"/>
  <c r="A497768" i="2"/>
  <c r="A497767" i="2"/>
  <c r="A497766" i="2"/>
  <c r="A497765" i="2"/>
  <c r="A497764" i="2"/>
  <c r="A497763" i="2"/>
  <c r="A497762" i="2"/>
  <c r="A497761" i="2"/>
  <c r="A497760" i="2"/>
  <c r="A497759" i="2"/>
  <c r="A497758" i="2"/>
  <c r="A497757" i="2"/>
  <c r="A497756" i="2"/>
  <c r="A497755" i="2"/>
  <c r="A497754" i="2"/>
  <c r="A497753" i="2"/>
  <c r="A497752" i="2"/>
  <c r="A497751" i="2"/>
  <c r="A497750" i="2"/>
  <c r="A497749" i="2"/>
  <c r="A497748" i="2"/>
  <c r="A497747" i="2"/>
  <c r="A497746" i="2"/>
  <c r="A497745" i="2"/>
  <c r="A497744" i="2"/>
  <c r="A497743" i="2"/>
  <c r="A497742" i="2"/>
  <c r="A497741" i="2"/>
  <c r="A497740" i="2"/>
  <c r="A497739" i="2"/>
  <c r="A497738" i="2"/>
  <c r="A497737" i="2"/>
  <c r="A497736" i="2"/>
  <c r="A497735" i="2"/>
  <c r="A497734" i="2"/>
  <c r="A497733" i="2"/>
  <c r="A497732" i="2"/>
  <c r="A497731" i="2"/>
  <c r="A497730" i="2"/>
  <c r="A497729" i="2"/>
  <c r="A497728" i="2"/>
  <c r="A497727" i="2"/>
  <c r="A497726" i="2"/>
  <c r="A497725" i="2"/>
  <c r="A497724" i="2"/>
  <c r="A497723" i="2"/>
  <c r="A497722" i="2"/>
  <c r="A497721" i="2"/>
  <c r="A497720" i="2"/>
  <c r="A497719" i="2"/>
  <c r="A497718" i="2"/>
  <c r="A497717" i="2"/>
  <c r="A497716" i="2"/>
  <c r="A497715" i="2"/>
  <c r="A497714" i="2"/>
  <c r="A497713" i="2"/>
  <c r="A497712" i="2"/>
  <c r="A497711" i="2"/>
  <c r="A497710" i="2"/>
  <c r="A497709" i="2"/>
  <c r="A497708" i="2"/>
  <c r="A497707" i="2"/>
  <c r="A497706" i="2"/>
  <c r="A497705" i="2"/>
  <c r="A497704" i="2"/>
  <c r="A497703" i="2"/>
  <c r="A497702" i="2"/>
  <c r="A497701" i="2"/>
  <c r="A497700" i="2"/>
  <c r="A497699" i="2"/>
  <c r="A497698" i="2"/>
  <c r="A497697" i="2"/>
  <c r="A497696" i="2"/>
  <c r="A497695" i="2"/>
  <c r="A497694" i="2"/>
  <c r="A497693" i="2"/>
  <c r="A497692" i="2"/>
  <c r="A497691" i="2"/>
  <c r="A497690" i="2"/>
  <c r="A497689" i="2"/>
  <c r="A497688" i="2"/>
  <c r="A497687" i="2"/>
  <c r="A497686" i="2"/>
  <c r="A497685" i="2"/>
  <c r="A497684" i="2"/>
  <c r="A497683" i="2"/>
  <c r="A497682" i="2"/>
  <c r="A497681" i="2"/>
  <c r="A497680" i="2"/>
  <c r="A497679" i="2"/>
  <c r="A497678" i="2"/>
  <c r="A497677" i="2"/>
  <c r="A497676" i="2"/>
  <c r="A497675" i="2"/>
  <c r="A497674" i="2"/>
  <c r="A497673" i="2"/>
  <c r="A497672" i="2"/>
  <c r="A497671" i="2"/>
  <c r="A497670" i="2"/>
  <c r="A497669" i="2"/>
  <c r="A497668" i="2"/>
  <c r="A497667" i="2"/>
  <c r="A497666" i="2"/>
  <c r="A497665" i="2"/>
  <c r="A497664" i="2"/>
  <c r="A497663" i="2"/>
  <c r="A497662" i="2"/>
  <c r="A497661" i="2"/>
  <c r="A497660" i="2"/>
  <c r="A497659" i="2"/>
  <c r="A497658" i="2"/>
  <c r="A497657" i="2"/>
  <c r="A497656" i="2"/>
  <c r="A497655" i="2"/>
  <c r="A497654" i="2"/>
  <c r="A497653" i="2"/>
  <c r="A497652" i="2"/>
  <c r="A497651" i="2"/>
  <c r="A497650" i="2"/>
  <c r="A497649" i="2"/>
  <c r="A497648" i="2"/>
  <c r="A497647" i="2"/>
  <c r="A497646" i="2"/>
  <c r="A497645" i="2"/>
  <c r="A497644" i="2"/>
  <c r="A497643" i="2"/>
  <c r="A497642" i="2"/>
  <c r="A497641" i="2"/>
  <c r="A497640" i="2"/>
  <c r="A497639" i="2"/>
  <c r="A497638" i="2"/>
  <c r="A497637" i="2"/>
  <c r="A497636" i="2"/>
  <c r="A497635" i="2"/>
  <c r="A497634" i="2"/>
  <c r="A497633" i="2"/>
  <c r="A497632" i="2"/>
  <c r="A497631" i="2"/>
  <c r="A497630" i="2"/>
  <c r="A497629" i="2"/>
  <c r="A497628" i="2"/>
  <c r="A497627" i="2"/>
  <c r="A497626" i="2"/>
  <c r="A497625" i="2"/>
  <c r="A497624" i="2"/>
  <c r="A497623" i="2"/>
  <c r="A497622" i="2"/>
  <c r="A497621" i="2"/>
  <c r="A497620" i="2"/>
  <c r="A497619" i="2"/>
  <c r="A497618" i="2"/>
  <c r="A497617" i="2"/>
  <c r="A497616" i="2"/>
  <c r="A497615" i="2"/>
  <c r="A497614" i="2"/>
  <c r="A497613" i="2"/>
  <c r="A497612" i="2"/>
  <c r="A497611" i="2"/>
  <c r="A497610" i="2"/>
  <c r="A497609" i="2"/>
  <c r="A497608" i="2"/>
  <c r="A497607" i="2"/>
  <c r="A497606" i="2"/>
  <c r="A497605" i="2"/>
  <c r="A497604" i="2"/>
  <c r="A497603" i="2"/>
  <c r="A497602" i="2"/>
  <c r="A497601" i="2"/>
  <c r="A497600" i="2"/>
  <c r="A497599" i="2"/>
  <c r="A497598" i="2"/>
  <c r="A497597" i="2"/>
  <c r="A497596" i="2"/>
  <c r="A497595" i="2"/>
  <c r="A497594" i="2"/>
  <c r="A497593" i="2"/>
  <c r="A497592" i="2"/>
  <c r="A497591" i="2"/>
  <c r="A497590" i="2"/>
  <c r="A497589" i="2"/>
  <c r="A497588" i="2"/>
  <c r="A497587" i="2"/>
  <c r="A497586" i="2"/>
  <c r="A497585" i="2"/>
  <c r="A497584" i="2"/>
  <c r="A497583" i="2"/>
  <c r="A497582" i="2"/>
  <c r="A497581" i="2"/>
  <c r="A497580" i="2"/>
  <c r="A497579" i="2"/>
  <c r="A497578" i="2"/>
  <c r="A497577" i="2"/>
  <c r="A497576" i="2"/>
  <c r="A497575" i="2"/>
  <c r="A497574" i="2"/>
  <c r="A497573" i="2"/>
  <c r="A497572" i="2"/>
  <c r="A497571" i="2"/>
  <c r="A497570" i="2"/>
  <c r="A497569" i="2"/>
  <c r="A497568" i="2"/>
  <c r="A497567" i="2"/>
  <c r="A497566" i="2"/>
  <c r="A497565" i="2"/>
  <c r="A497564" i="2"/>
  <c r="A497563" i="2"/>
  <c r="A497562" i="2"/>
  <c r="A497561" i="2"/>
  <c r="A497560" i="2"/>
  <c r="A497559" i="2"/>
  <c r="A497558" i="2"/>
  <c r="A497557" i="2"/>
  <c r="A497556" i="2"/>
  <c r="A497555" i="2"/>
  <c r="A497554" i="2"/>
  <c r="A497553" i="2"/>
  <c r="A497552" i="2"/>
  <c r="A497551" i="2"/>
  <c r="A497550" i="2"/>
  <c r="A497549" i="2"/>
  <c r="A497548" i="2"/>
  <c r="A497547" i="2"/>
  <c r="A497546" i="2"/>
  <c r="A497545" i="2"/>
  <c r="A497544" i="2"/>
  <c r="A497543" i="2"/>
  <c r="A497542" i="2"/>
  <c r="A497541" i="2"/>
  <c r="A497540" i="2"/>
  <c r="A497539" i="2"/>
  <c r="A497538" i="2"/>
  <c r="A497537" i="2"/>
  <c r="A497536" i="2"/>
  <c r="A497535" i="2"/>
  <c r="A497534" i="2"/>
  <c r="A497533" i="2"/>
  <c r="A497532" i="2"/>
  <c r="A497531" i="2"/>
  <c r="A497530" i="2"/>
  <c r="A497529" i="2"/>
  <c r="A497528" i="2"/>
  <c r="A497527" i="2"/>
  <c r="A497526" i="2"/>
  <c r="A497525" i="2"/>
  <c r="A497524" i="2"/>
  <c r="A497523" i="2"/>
  <c r="A497522" i="2"/>
  <c r="A497521" i="2"/>
  <c r="A497520" i="2"/>
  <c r="A497519" i="2"/>
  <c r="A497518" i="2"/>
  <c r="A497517" i="2"/>
  <c r="A497516" i="2"/>
  <c r="A497515" i="2"/>
  <c r="A497514" i="2"/>
  <c r="A497513" i="2"/>
  <c r="A497512" i="2"/>
  <c r="A497511" i="2"/>
  <c r="A497510" i="2"/>
  <c r="A497509" i="2"/>
  <c r="A497508" i="2"/>
  <c r="A497507" i="2"/>
  <c r="A497506" i="2"/>
  <c r="A497505" i="2"/>
  <c r="A497504" i="2"/>
  <c r="A497503" i="2"/>
  <c r="A497502" i="2"/>
  <c r="A497501" i="2"/>
  <c r="A497500" i="2"/>
  <c r="A497499" i="2"/>
  <c r="A497498" i="2"/>
  <c r="A497497" i="2"/>
  <c r="A497496" i="2"/>
  <c r="A497495" i="2"/>
  <c r="A497494" i="2"/>
  <c r="A497493" i="2"/>
  <c r="A497492" i="2"/>
  <c r="A497491" i="2"/>
  <c r="A497490" i="2"/>
  <c r="A497489" i="2"/>
  <c r="A497488" i="2"/>
  <c r="A497487" i="2"/>
  <c r="A497486" i="2"/>
  <c r="A497485" i="2"/>
  <c r="A497484" i="2"/>
  <c r="A497483" i="2"/>
  <c r="A497482" i="2"/>
  <c r="A497481" i="2"/>
  <c r="A497480" i="2"/>
  <c r="A497479" i="2"/>
  <c r="A497478" i="2"/>
  <c r="A497477" i="2"/>
  <c r="A497476" i="2"/>
  <c r="A497475" i="2"/>
  <c r="A497474" i="2"/>
  <c r="A497473" i="2"/>
  <c r="A497472" i="2"/>
  <c r="A497471" i="2"/>
  <c r="A497470" i="2"/>
  <c r="A497469" i="2"/>
  <c r="A497468" i="2"/>
  <c r="A497467" i="2"/>
  <c r="A497466" i="2"/>
  <c r="A497465" i="2"/>
  <c r="A497464" i="2"/>
  <c r="A497463" i="2"/>
  <c r="A497462" i="2"/>
  <c r="A497461" i="2"/>
  <c r="A497460" i="2"/>
  <c r="A497459" i="2"/>
  <c r="A497458" i="2"/>
  <c r="A497457" i="2"/>
  <c r="A497456" i="2"/>
  <c r="A497455" i="2"/>
  <c r="A497454" i="2"/>
  <c r="A497453" i="2"/>
  <c r="A497452" i="2"/>
  <c r="A497451" i="2"/>
  <c r="A497450" i="2"/>
  <c r="A497449" i="2"/>
  <c r="A497448" i="2"/>
  <c r="A497447" i="2"/>
  <c r="A497446" i="2"/>
  <c r="A497445" i="2"/>
  <c r="A497444" i="2"/>
  <c r="A497443" i="2"/>
  <c r="A497442" i="2"/>
  <c r="A497441" i="2"/>
  <c r="A497440" i="2"/>
  <c r="A497439" i="2"/>
  <c r="A497438" i="2"/>
  <c r="A497437" i="2"/>
  <c r="A497436" i="2"/>
  <c r="A497435" i="2"/>
  <c r="A497434" i="2"/>
  <c r="A497433" i="2"/>
  <c r="A497432" i="2"/>
  <c r="A497431" i="2"/>
  <c r="A497430" i="2"/>
  <c r="A497429" i="2"/>
  <c r="A497428" i="2"/>
  <c r="A497427" i="2"/>
  <c r="A497426" i="2"/>
  <c r="A497425" i="2"/>
  <c r="A497424" i="2"/>
  <c r="A497423" i="2"/>
  <c r="A497422" i="2"/>
  <c r="A497421" i="2"/>
  <c r="A497420" i="2"/>
  <c r="A497419" i="2"/>
  <c r="A497418" i="2"/>
  <c r="A497417" i="2"/>
  <c r="A497416" i="2"/>
  <c r="A497415" i="2"/>
  <c r="A497414" i="2"/>
  <c r="A497413" i="2"/>
  <c r="A497412" i="2"/>
  <c r="A497411" i="2"/>
  <c r="A497410" i="2"/>
  <c r="A497409" i="2"/>
  <c r="A497408" i="2"/>
  <c r="A497407" i="2"/>
  <c r="A497406" i="2"/>
  <c r="A497405" i="2"/>
  <c r="A497404" i="2"/>
  <c r="A497403" i="2"/>
  <c r="A497402" i="2"/>
  <c r="A497401" i="2"/>
  <c r="A497400" i="2"/>
  <c r="A497399" i="2"/>
  <c r="A497398" i="2"/>
  <c r="A497397" i="2"/>
  <c r="A497396" i="2"/>
  <c r="A497395" i="2"/>
  <c r="A497394" i="2"/>
  <c r="A497393" i="2"/>
  <c r="A497392" i="2"/>
  <c r="A497391" i="2"/>
  <c r="A497390" i="2"/>
  <c r="A497389" i="2"/>
  <c r="A497388" i="2"/>
  <c r="A497387" i="2"/>
  <c r="A497386" i="2"/>
  <c r="A497385" i="2"/>
  <c r="A497384" i="2"/>
  <c r="A497383" i="2"/>
  <c r="A497382" i="2"/>
  <c r="A497381" i="2"/>
  <c r="A497380" i="2"/>
  <c r="A497379" i="2"/>
  <c r="A497378" i="2"/>
  <c r="A497377" i="2"/>
  <c r="A497376" i="2"/>
  <c r="A497375" i="2"/>
  <c r="A497374" i="2"/>
  <c r="A497373" i="2"/>
  <c r="A497372" i="2"/>
  <c r="A497371" i="2"/>
  <c r="A497370" i="2"/>
  <c r="A497369" i="2"/>
  <c r="A497368" i="2"/>
  <c r="A497367" i="2"/>
  <c r="A497366" i="2"/>
  <c r="A497365" i="2"/>
  <c r="A497364" i="2"/>
  <c r="A497363" i="2"/>
  <c r="A497362" i="2"/>
  <c r="A497361" i="2"/>
  <c r="A497360" i="2"/>
  <c r="A497359" i="2"/>
  <c r="A497358" i="2"/>
  <c r="A497357" i="2"/>
  <c r="A497356" i="2"/>
  <c r="A497355" i="2"/>
  <c r="A497354" i="2"/>
  <c r="A497353" i="2"/>
  <c r="A497352" i="2"/>
  <c r="A497351" i="2"/>
  <c r="A497350" i="2"/>
  <c r="A497349" i="2"/>
  <c r="A497348" i="2"/>
  <c r="A497347" i="2"/>
  <c r="A497346" i="2"/>
  <c r="A497345" i="2"/>
  <c r="A497344" i="2"/>
  <c r="A497343" i="2"/>
  <c r="A497342" i="2"/>
  <c r="A497341" i="2"/>
  <c r="A497340" i="2"/>
  <c r="A497339" i="2"/>
  <c r="A497338" i="2"/>
  <c r="A497337" i="2"/>
  <c r="A497336" i="2"/>
  <c r="A497335" i="2"/>
  <c r="A497334" i="2"/>
  <c r="A497333" i="2"/>
  <c r="A497332" i="2"/>
  <c r="A497331" i="2"/>
  <c r="A497330" i="2"/>
  <c r="A497329" i="2"/>
  <c r="A497328" i="2"/>
  <c r="A497327" i="2"/>
  <c r="A497326" i="2"/>
  <c r="A497325" i="2"/>
  <c r="A497324" i="2"/>
  <c r="A497323" i="2"/>
  <c r="A497322" i="2"/>
  <c r="A497321" i="2"/>
  <c r="A497320" i="2"/>
  <c r="A497319" i="2"/>
  <c r="A497318" i="2"/>
  <c r="A497317" i="2"/>
  <c r="A497316" i="2"/>
  <c r="A497315" i="2"/>
  <c r="A497314" i="2"/>
  <c r="A497313" i="2"/>
  <c r="A497312" i="2"/>
  <c r="A497311" i="2"/>
  <c r="A497310" i="2"/>
  <c r="A497309" i="2"/>
  <c r="A497308" i="2"/>
  <c r="A497307" i="2"/>
  <c r="A497306" i="2"/>
  <c r="A497305" i="2"/>
  <c r="A497304" i="2"/>
  <c r="A497303" i="2"/>
  <c r="A497302" i="2"/>
  <c r="A497301" i="2"/>
  <c r="A497300" i="2"/>
  <c r="A497299" i="2"/>
  <c r="A497298" i="2"/>
  <c r="A497297" i="2"/>
  <c r="A497296" i="2"/>
  <c r="A497295" i="2"/>
  <c r="A497294" i="2"/>
  <c r="A497293" i="2"/>
  <c r="A497292" i="2"/>
  <c r="A497291" i="2"/>
  <c r="A497290" i="2"/>
  <c r="A497289" i="2"/>
  <c r="A497288" i="2"/>
  <c r="A497287" i="2"/>
  <c r="A497286" i="2"/>
  <c r="A497285" i="2"/>
  <c r="A497284" i="2"/>
  <c r="A497283" i="2"/>
  <c r="A497282" i="2"/>
  <c r="A497281" i="2"/>
  <c r="A497280" i="2"/>
  <c r="A497279" i="2"/>
  <c r="A497278" i="2"/>
  <c r="A497277" i="2"/>
  <c r="A497276" i="2"/>
  <c r="A497275" i="2"/>
  <c r="A497274" i="2"/>
  <c r="A497273" i="2"/>
  <c r="A497272" i="2"/>
  <c r="A497271" i="2"/>
  <c r="A497270" i="2"/>
  <c r="A497269" i="2"/>
  <c r="A497268" i="2"/>
  <c r="A497267" i="2"/>
  <c r="A497266" i="2"/>
  <c r="A497265" i="2"/>
  <c r="A497264" i="2"/>
  <c r="A497263" i="2"/>
  <c r="A497262" i="2"/>
  <c r="A497261" i="2"/>
  <c r="A497260" i="2"/>
  <c r="A497259" i="2"/>
  <c r="A497258" i="2"/>
  <c r="A497257" i="2"/>
  <c r="A497256" i="2"/>
  <c r="A497255" i="2"/>
  <c r="A497254" i="2"/>
  <c r="A497253" i="2"/>
  <c r="A497252" i="2"/>
  <c r="A497251" i="2"/>
  <c r="A497250" i="2"/>
  <c r="A497249" i="2"/>
  <c r="A497248" i="2"/>
  <c r="A497247" i="2"/>
  <c r="A497246" i="2"/>
  <c r="A497245" i="2"/>
  <c r="A497244" i="2"/>
  <c r="A497243" i="2"/>
  <c r="A497242" i="2"/>
  <c r="A497241" i="2"/>
  <c r="A497240" i="2"/>
  <c r="A497239" i="2"/>
  <c r="A497238" i="2"/>
  <c r="A497237" i="2"/>
  <c r="A497236" i="2"/>
  <c r="A497235" i="2"/>
  <c r="A497234" i="2"/>
  <c r="A497233" i="2"/>
  <c r="A497232" i="2"/>
  <c r="A497231" i="2"/>
  <c r="A497230" i="2"/>
  <c r="A497229" i="2"/>
  <c r="A497228" i="2"/>
  <c r="A497227" i="2"/>
  <c r="A497226" i="2"/>
  <c r="A497225" i="2"/>
  <c r="A497224" i="2"/>
  <c r="A497223" i="2"/>
  <c r="A497222" i="2"/>
  <c r="A497221" i="2"/>
  <c r="A497220" i="2"/>
  <c r="A497219" i="2"/>
  <c r="A497218" i="2"/>
  <c r="A497217" i="2"/>
  <c r="A497216" i="2"/>
  <c r="A497215" i="2"/>
  <c r="A497214" i="2"/>
  <c r="A497213" i="2"/>
  <c r="A497212" i="2"/>
  <c r="A497211" i="2"/>
  <c r="A497210" i="2"/>
  <c r="A497209" i="2"/>
  <c r="A497208" i="2"/>
  <c r="A497207" i="2"/>
  <c r="A497206" i="2"/>
  <c r="A497205" i="2"/>
  <c r="A497204" i="2"/>
  <c r="A497203" i="2"/>
  <c r="A497202" i="2"/>
  <c r="A497201" i="2"/>
  <c r="A497200" i="2"/>
  <c r="A497199" i="2"/>
  <c r="A497198" i="2"/>
  <c r="A497197" i="2"/>
  <c r="A497196" i="2"/>
  <c r="A497195" i="2"/>
  <c r="A497194" i="2"/>
  <c r="A497193" i="2"/>
  <c r="A497192" i="2"/>
  <c r="A497191" i="2"/>
  <c r="A497190" i="2"/>
  <c r="A497189" i="2"/>
  <c r="A497188" i="2"/>
  <c r="A497187" i="2"/>
  <c r="A497186" i="2"/>
  <c r="A497185" i="2"/>
  <c r="A497184" i="2"/>
  <c r="A497183" i="2"/>
  <c r="A497182" i="2"/>
  <c r="A497181" i="2"/>
  <c r="A497180" i="2"/>
  <c r="A497179" i="2"/>
  <c r="A497178" i="2"/>
  <c r="A497177" i="2"/>
  <c r="A497176" i="2"/>
  <c r="A497175" i="2"/>
  <c r="A497174" i="2"/>
  <c r="A497173" i="2"/>
  <c r="A497172" i="2"/>
  <c r="A497171" i="2"/>
  <c r="A497170" i="2"/>
  <c r="A497169" i="2"/>
  <c r="A497168" i="2"/>
  <c r="A497167" i="2"/>
  <c r="A497166" i="2"/>
  <c r="A497165" i="2"/>
  <c r="A497164" i="2"/>
  <c r="A497163" i="2"/>
  <c r="A497162" i="2"/>
  <c r="A497161" i="2"/>
  <c r="A497160" i="2"/>
  <c r="A497159" i="2"/>
  <c r="A497158" i="2"/>
  <c r="A497157" i="2"/>
  <c r="A497156" i="2"/>
  <c r="A497155" i="2"/>
  <c r="A497154" i="2"/>
  <c r="A497153" i="2"/>
  <c r="A497152" i="2"/>
  <c r="A497151" i="2"/>
  <c r="A497150" i="2"/>
  <c r="A497149" i="2"/>
  <c r="A497148" i="2"/>
  <c r="A497147" i="2"/>
  <c r="A497146" i="2"/>
  <c r="A497145" i="2"/>
  <c r="A497144" i="2"/>
  <c r="A497143" i="2"/>
  <c r="A497142" i="2"/>
  <c r="A497141" i="2"/>
  <c r="A497140" i="2"/>
  <c r="A497139" i="2"/>
  <c r="A497138" i="2"/>
  <c r="A497137" i="2"/>
  <c r="A497136" i="2"/>
  <c r="A497135" i="2"/>
  <c r="A497134" i="2"/>
  <c r="A497133" i="2"/>
  <c r="A497132" i="2"/>
  <c r="A497131" i="2"/>
  <c r="A497130" i="2"/>
  <c r="A497129" i="2"/>
  <c r="A497128" i="2"/>
  <c r="A497127" i="2"/>
  <c r="A497126" i="2"/>
  <c r="A497125" i="2"/>
  <c r="A497124" i="2"/>
  <c r="A497123" i="2"/>
  <c r="A497122" i="2"/>
  <c r="A497121" i="2"/>
  <c r="A497120" i="2"/>
  <c r="A497119" i="2"/>
  <c r="A497118" i="2"/>
  <c r="A497117" i="2"/>
  <c r="A497116" i="2"/>
  <c r="A497115" i="2"/>
  <c r="A497114" i="2"/>
  <c r="A497113" i="2"/>
  <c r="A497112" i="2"/>
  <c r="A497111" i="2"/>
  <c r="A497110" i="2"/>
  <c r="A497109" i="2"/>
  <c r="A497108" i="2"/>
  <c r="A497107" i="2"/>
  <c r="A497106" i="2"/>
  <c r="A497105" i="2"/>
  <c r="A497104" i="2"/>
  <c r="A497103" i="2"/>
  <c r="A497102" i="2"/>
  <c r="A497101" i="2"/>
  <c r="A497100" i="2"/>
  <c r="A497099" i="2"/>
  <c r="A497098" i="2"/>
  <c r="A497097" i="2"/>
  <c r="A497096" i="2"/>
  <c r="A497095" i="2"/>
  <c r="A497094" i="2"/>
  <c r="A497093" i="2"/>
  <c r="A497092" i="2"/>
  <c r="A497091" i="2"/>
  <c r="A497090" i="2"/>
  <c r="A497089" i="2"/>
  <c r="A497088" i="2"/>
  <c r="A497087" i="2"/>
  <c r="A497086" i="2"/>
  <c r="A497085" i="2"/>
  <c r="A497084" i="2"/>
  <c r="A497083" i="2"/>
  <c r="A497082" i="2"/>
  <c r="A497081" i="2"/>
  <c r="A497080" i="2"/>
  <c r="A497079" i="2"/>
  <c r="A497078" i="2"/>
  <c r="A497077" i="2"/>
  <c r="A497076" i="2"/>
  <c r="A497075" i="2"/>
  <c r="A497074" i="2"/>
  <c r="A497073" i="2"/>
  <c r="A497072" i="2"/>
  <c r="A497071" i="2"/>
  <c r="A497070" i="2"/>
  <c r="A497069" i="2"/>
  <c r="A497068" i="2"/>
  <c r="A497067" i="2"/>
  <c r="A497066" i="2"/>
  <c r="A497065" i="2"/>
  <c r="A497064" i="2"/>
  <c r="A497063" i="2"/>
  <c r="A497062" i="2"/>
  <c r="A497061" i="2"/>
  <c r="A497060" i="2"/>
  <c r="A497059" i="2"/>
  <c r="A497058" i="2"/>
  <c r="A497057" i="2"/>
  <c r="A497056" i="2"/>
  <c r="A497055" i="2"/>
  <c r="A497054" i="2"/>
  <c r="A497053" i="2"/>
  <c r="A497052" i="2"/>
  <c r="A497051" i="2"/>
  <c r="A497050" i="2"/>
  <c r="A497049" i="2"/>
  <c r="A497048" i="2"/>
  <c r="A497047" i="2"/>
  <c r="A497046" i="2"/>
  <c r="A497045" i="2"/>
  <c r="A497044" i="2"/>
  <c r="A497043" i="2"/>
  <c r="A497042" i="2"/>
  <c r="A497041" i="2"/>
  <c r="A497040" i="2"/>
  <c r="A497039" i="2"/>
  <c r="A497038" i="2"/>
  <c r="A497037" i="2"/>
  <c r="A497036" i="2"/>
  <c r="A497035" i="2"/>
  <c r="A497034" i="2"/>
  <c r="A497033" i="2"/>
  <c r="A497032" i="2"/>
  <c r="A497031" i="2"/>
  <c r="A497030" i="2"/>
  <c r="A497029" i="2"/>
  <c r="A497028" i="2"/>
  <c r="A497027" i="2"/>
  <c r="A497026" i="2"/>
  <c r="A497025" i="2"/>
  <c r="A497024" i="2"/>
  <c r="A497023" i="2"/>
  <c r="A497022" i="2"/>
  <c r="A497021" i="2"/>
  <c r="A497020" i="2"/>
  <c r="A497019" i="2"/>
  <c r="A497018" i="2"/>
  <c r="A497017" i="2"/>
  <c r="A497016" i="2"/>
  <c r="A497015" i="2"/>
  <c r="A497014" i="2"/>
  <c r="A497013" i="2"/>
  <c r="A497012" i="2"/>
  <c r="A497011" i="2"/>
  <c r="A497010" i="2"/>
  <c r="A497009" i="2"/>
  <c r="A497008" i="2"/>
  <c r="A497007" i="2"/>
  <c r="A497006" i="2"/>
  <c r="A497005" i="2"/>
  <c r="A497004" i="2"/>
  <c r="A497003" i="2"/>
  <c r="A497002" i="2"/>
  <c r="A497001" i="2"/>
  <c r="A497000" i="2"/>
  <c r="A496999" i="2"/>
  <c r="A496998" i="2"/>
  <c r="A496997" i="2"/>
  <c r="A496996" i="2"/>
  <c r="A496995" i="2"/>
  <c r="A496994" i="2"/>
  <c r="A496993" i="2"/>
  <c r="A496992" i="2"/>
  <c r="A496991" i="2"/>
  <c r="A496990" i="2"/>
  <c r="A496989" i="2"/>
  <c r="A496988" i="2"/>
  <c r="A496987" i="2"/>
  <c r="A496986" i="2"/>
  <c r="A496985" i="2"/>
  <c r="A496984" i="2"/>
  <c r="A496983" i="2"/>
  <c r="A496982" i="2"/>
  <c r="A496981" i="2"/>
  <c r="A496980" i="2"/>
  <c r="A496979" i="2"/>
  <c r="A496978" i="2"/>
  <c r="A496977" i="2"/>
  <c r="A496976" i="2"/>
  <c r="A496975" i="2"/>
  <c r="A496974" i="2"/>
  <c r="A496973" i="2"/>
  <c r="A496972" i="2"/>
  <c r="A496971" i="2"/>
  <c r="A496970" i="2"/>
  <c r="A496969" i="2"/>
  <c r="A496968" i="2"/>
  <c r="A496967" i="2"/>
  <c r="A496966" i="2"/>
  <c r="A496965" i="2"/>
  <c r="A496964" i="2"/>
  <c r="A496963" i="2"/>
  <c r="A496962" i="2"/>
  <c r="A496961" i="2"/>
  <c r="A496960" i="2"/>
  <c r="A496959" i="2"/>
  <c r="A496958" i="2"/>
  <c r="A496957" i="2"/>
  <c r="A496956" i="2"/>
  <c r="A496955" i="2"/>
  <c r="A496954" i="2"/>
  <c r="A496953" i="2"/>
  <c r="A496952" i="2"/>
  <c r="A496951" i="2"/>
  <c r="A496950" i="2"/>
  <c r="A496949" i="2"/>
  <c r="A496948" i="2"/>
  <c r="A496947" i="2"/>
  <c r="A496946" i="2"/>
  <c r="A496945" i="2"/>
  <c r="A496944" i="2"/>
  <c r="A496943" i="2"/>
  <c r="A496942" i="2"/>
  <c r="A496941" i="2"/>
  <c r="A496940" i="2"/>
  <c r="A496939" i="2"/>
  <c r="A496938" i="2"/>
  <c r="A496937" i="2"/>
  <c r="A496936" i="2"/>
  <c r="A496935" i="2"/>
  <c r="A496934" i="2"/>
  <c r="A496933" i="2"/>
  <c r="A496932" i="2"/>
  <c r="A496931" i="2"/>
  <c r="A496930" i="2"/>
  <c r="A496929" i="2"/>
  <c r="A496928" i="2"/>
  <c r="A496927" i="2"/>
  <c r="A496926" i="2"/>
  <c r="A496925" i="2"/>
  <c r="A496924" i="2"/>
  <c r="A496923" i="2"/>
  <c r="A496922" i="2"/>
  <c r="A496921" i="2"/>
  <c r="A496920" i="2"/>
  <c r="A496919" i="2"/>
  <c r="A496918" i="2"/>
  <c r="A496917" i="2"/>
  <c r="A496916" i="2"/>
  <c r="A496915" i="2"/>
  <c r="A496914" i="2"/>
  <c r="A496913" i="2"/>
  <c r="A496912" i="2"/>
  <c r="A496911" i="2"/>
  <c r="A496910" i="2"/>
  <c r="A496909" i="2"/>
  <c r="A496908" i="2"/>
  <c r="A496907" i="2"/>
  <c r="A496906" i="2"/>
  <c r="A496905" i="2"/>
  <c r="A496904" i="2"/>
  <c r="A496903" i="2"/>
  <c r="A496902" i="2"/>
  <c r="A496901" i="2"/>
  <c r="A496900" i="2"/>
  <c r="A496899" i="2"/>
  <c r="A496898" i="2"/>
  <c r="A496897" i="2"/>
  <c r="A496896" i="2"/>
  <c r="A496895" i="2"/>
  <c r="A496894" i="2"/>
  <c r="A496893" i="2"/>
  <c r="A496892" i="2"/>
  <c r="A496891" i="2"/>
  <c r="A496890" i="2"/>
  <c r="A496889" i="2"/>
  <c r="A496888" i="2"/>
  <c r="A496887" i="2"/>
  <c r="A496886" i="2"/>
  <c r="A496885" i="2"/>
  <c r="A496884" i="2"/>
  <c r="A496883" i="2"/>
  <c r="A496882" i="2"/>
  <c r="A496881" i="2"/>
  <c r="A496880" i="2"/>
  <c r="A496879" i="2"/>
  <c r="A496878" i="2"/>
  <c r="A496877" i="2"/>
  <c r="A496876" i="2"/>
  <c r="A496875" i="2"/>
  <c r="A496874" i="2"/>
  <c r="A496873" i="2"/>
  <c r="A496872" i="2"/>
  <c r="A496871" i="2"/>
  <c r="A496870" i="2"/>
  <c r="A496869" i="2"/>
  <c r="A496868" i="2"/>
  <c r="A496867" i="2"/>
  <c r="A496866" i="2"/>
  <c r="A496865" i="2"/>
  <c r="A496864" i="2"/>
  <c r="A496863" i="2"/>
  <c r="A496862" i="2"/>
  <c r="A496861" i="2"/>
  <c r="A496860" i="2"/>
  <c r="A496859" i="2"/>
  <c r="A496858" i="2"/>
  <c r="A496857" i="2"/>
  <c r="A496856" i="2"/>
  <c r="A496855" i="2"/>
  <c r="A496854" i="2"/>
  <c r="A496853" i="2"/>
  <c r="A496852" i="2"/>
  <c r="A496851" i="2"/>
  <c r="A496850" i="2"/>
  <c r="A496849" i="2"/>
  <c r="A496848" i="2"/>
  <c r="A496847" i="2"/>
  <c r="A496846" i="2"/>
  <c r="A496845" i="2"/>
  <c r="A496844" i="2"/>
  <c r="A496843" i="2"/>
  <c r="A496842" i="2"/>
  <c r="A496841" i="2"/>
  <c r="A496840" i="2"/>
  <c r="A496839" i="2"/>
  <c r="A496838" i="2"/>
  <c r="A496837" i="2"/>
  <c r="A496836" i="2"/>
  <c r="A496835" i="2"/>
  <c r="A496834" i="2"/>
  <c r="A496833" i="2"/>
  <c r="A496832" i="2"/>
  <c r="A496831" i="2"/>
  <c r="A496830" i="2"/>
  <c r="A496829" i="2"/>
  <c r="A496828" i="2"/>
  <c r="A496827" i="2"/>
  <c r="A496826" i="2"/>
  <c r="A496825" i="2"/>
  <c r="A496824" i="2"/>
  <c r="A496823" i="2"/>
  <c r="A496822" i="2"/>
  <c r="A496821" i="2"/>
  <c r="A496820" i="2"/>
  <c r="A496819" i="2"/>
  <c r="A496818" i="2"/>
  <c r="A496817" i="2"/>
  <c r="A496816" i="2"/>
  <c r="A496815" i="2"/>
  <c r="A496814" i="2"/>
  <c r="A496813" i="2"/>
  <c r="A496812" i="2"/>
  <c r="A496811" i="2"/>
  <c r="A496810" i="2"/>
  <c r="A496809" i="2"/>
  <c r="A496808" i="2"/>
  <c r="A496807" i="2"/>
  <c r="A496806" i="2"/>
  <c r="A496805" i="2"/>
  <c r="A496804" i="2"/>
  <c r="A496803" i="2"/>
  <c r="A496802" i="2"/>
  <c r="A496801" i="2"/>
  <c r="A496800" i="2"/>
  <c r="A496799" i="2"/>
  <c r="A496798" i="2"/>
  <c r="A496797" i="2"/>
  <c r="A496796" i="2"/>
  <c r="A496795" i="2"/>
  <c r="A496794" i="2"/>
  <c r="A496793" i="2"/>
  <c r="A496792" i="2"/>
  <c r="A496791" i="2"/>
  <c r="A496790" i="2"/>
  <c r="A496789" i="2"/>
  <c r="A496788" i="2"/>
  <c r="A496787" i="2"/>
  <c r="A496786" i="2"/>
  <c r="A496785" i="2"/>
  <c r="A496784" i="2"/>
  <c r="A496783" i="2"/>
  <c r="A496782" i="2"/>
  <c r="A496781" i="2"/>
  <c r="A496780" i="2"/>
  <c r="A496779" i="2"/>
  <c r="A496778" i="2"/>
  <c r="A496777" i="2"/>
  <c r="A496776" i="2"/>
  <c r="A496775" i="2"/>
  <c r="A496774" i="2"/>
  <c r="A496773" i="2"/>
  <c r="A496772" i="2"/>
  <c r="A496771" i="2"/>
  <c r="A496770" i="2"/>
  <c r="A496769" i="2"/>
  <c r="A496768" i="2"/>
  <c r="A496767" i="2"/>
  <c r="A496766" i="2"/>
  <c r="A496765" i="2"/>
  <c r="A496764" i="2"/>
  <c r="A496763" i="2"/>
  <c r="A496762" i="2"/>
  <c r="A496761" i="2"/>
  <c r="A496760" i="2"/>
  <c r="A496759" i="2"/>
  <c r="A496758" i="2"/>
  <c r="A496757" i="2"/>
  <c r="A496756" i="2"/>
  <c r="A496755" i="2"/>
  <c r="A496754" i="2"/>
  <c r="A496753" i="2"/>
  <c r="A496752" i="2"/>
  <c r="A496751" i="2"/>
  <c r="A496750" i="2"/>
  <c r="A496749" i="2"/>
  <c r="A496748" i="2"/>
  <c r="A496747" i="2"/>
  <c r="A496746" i="2"/>
  <c r="A496745" i="2"/>
  <c r="A496744" i="2"/>
  <c r="A496743" i="2"/>
  <c r="A496742" i="2"/>
  <c r="A496741" i="2"/>
  <c r="A496740" i="2"/>
  <c r="A496739" i="2"/>
  <c r="A496738" i="2"/>
  <c r="A496737" i="2"/>
  <c r="A496736" i="2"/>
  <c r="A496735" i="2"/>
  <c r="A496734" i="2"/>
  <c r="A496733" i="2"/>
  <c r="A496732" i="2"/>
  <c r="A496731" i="2"/>
  <c r="A496730" i="2"/>
  <c r="A496729" i="2"/>
  <c r="A496728" i="2"/>
  <c r="A496727" i="2"/>
  <c r="A496726" i="2"/>
  <c r="A496725" i="2"/>
  <c r="A496724" i="2"/>
  <c r="A496723" i="2"/>
  <c r="A496722" i="2"/>
  <c r="A496721" i="2"/>
  <c r="A496720" i="2"/>
  <c r="A496719" i="2"/>
  <c r="A496718" i="2"/>
  <c r="A496717" i="2"/>
  <c r="A496716" i="2"/>
  <c r="A496715" i="2"/>
  <c r="A496714" i="2"/>
  <c r="A496713" i="2"/>
  <c r="A496712" i="2"/>
  <c r="A496711" i="2"/>
  <c r="A496710" i="2"/>
  <c r="A496709" i="2"/>
  <c r="A496708" i="2"/>
  <c r="A496707" i="2"/>
  <c r="A496706" i="2"/>
  <c r="A496705" i="2"/>
  <c r="A496704" i="2"/>
  <c r="A496703" i="2"/>
  <c r="A496702" i="2"/>
  <c r="A496701" i="2"/>
  <c r="A496700" i="2"/>
  <c r="A496699" i="2"/>
  <c r="A496698" i="2"/>
  <c r="A496697" i="2"/>
  <c r="A496696" i="2"/>
  <c r="A496695" i="2"/>
  <c r="A496694" i="2"/>
  <c r="A496693" i="2"/>
  <c r="A496692" i="2"/>
  <c r="A496691" i="2"/>
  <c r="A496690" i="2"/>
  <c r="A496689" i="2"/>
  <c r="A496688" i="2"/>
  <c r="A496687" i="2"/>
  <c r="A496686" i="2"/>
  <c r="A496685" i="2"/>
  <c r="A496684" i="2"/>
  <c r="A496683" i="2"/>
  <c r="A496682" i="2"/>
  <c r="A496681" i="2"/>
  <c r="A496680" i="2"/>
  <c r="A496679" i="2"/>
  <c r="A496678" i="2"/>
  <c r="A496677" i="2"/>
  <c r="A496676" i="2"/>
  <c r="A496675" i="2"/>
  <c r="A496674" i="2"/>
  <c r="A496673" i="2"/>
  <c r="A496672" i="2"/>
  <c r="A496671" i="2"/>
  <c r="A496670" i="2"/>
  <c r="A496669" i="2"/>
  <c r="A496668" i="2"/>
  <c r="A496667" i="2"/>
  <c r="A496666" i="2"/>
  <c r="A496665" i="2"/>
  <c r="A496664" i="2"/>
  <c r="A496663" i="2"/>
  <c r="A496662" i="2"/>
  <c r="A496661" i="2"/>
  <c r="A496660" i="2"/>
  <c r="A496659" i="2"/>
  <c r="A496658" i="2"/>
  <c r="A496657" i="2"/>
  <c r="A496656" i="2"/>
  <c r="A496655" i="2"/>
  <c r="A496654" i="2"/>
  <c r="A496653" i="2"/>
  <c r="A496652" i="2"/>
  <c r="A496651" i="2"/>
  <c r="A496650" i="2"/>
  <c r="A496649" i="2"/>
  <c r="A496648" i="2"/>
  <c r="A496647" i="2"/>
  <c r="A496646" i="2"/>
  <c r="A496645" i="2"/>
  <c r="A496644" i="2"/>
  <c r="A496643" i="2"/>
  <c r="A496642" i="2"/>
  <c r="A496641" i="2"/>
  <c r="A496640" i="2"/>
  <c r="A496639" i="2"/>
  <c r="A496638" i="2"/>
  <c r="A496637" i="2"/>
  <c r="A496636" i="2"/>
  <c r="A496635" i="2"/>
  <c r="A496634" i="2"/>
  <c r="A496633" i="2"/>
  <c r="A496632" i="2"/>
  <c r="A496631" i="2"/>
  <c r="A496630" i="2"/>
  <c r="A496629" i="2"/>
  <c r="A496628" i="2"/>
  <c r="A496627" i="2"/>
  <c r="A496626" i="2"/>
  <c r="A496625" i="2"/>
  <c r="A496624" i="2"/>
  <c r="A496623" i="2"/>
  <c r="A496622" i="2"/>
  <c r="A496621" i="2"/>
  <c r="A496620" i="2"/>
  <c r="A496619" i="2"/>
  <c r="A496618" i="2"/>
  <c r="A496617" i="2"/>
  <c r="A496616" i="2"/>
  <c r="A496615" i="2"/>
  <c r="A496614" i="2"/>
  <c r="A496613" i="2"/>
  <c r="A496612" i="2"/>
  <c r="A496611" i="2"/>
  <c r="A496610" i="2"/>
  <c r="A496609" i="2"/>
  <c r="A496608" i="2"/>
  <c r="A496607" i="2"/>
  <c r="A496606" i="2"/>
  <c r="A496605" i="2"/>
  <c r="A496604" i="2"/>
  <c r="A496603" i="2"/>
  <c r="A496602" i="2"/>
  <c r="A496601" i="2"/>
  <c r="A496600" i="2"/>
  <c r="A496599" i="2"/>
  <c r="A496598" i="2"/>
  <c r="A496597" i="2"/>
  <c r="A496596" i="2"/>
  <c r="A496595" i="2"/>
  <c r="A496594" i="2"/>
  <c r="A496593" i="2"/>
  <c r="A496592" i="2"/>
  <c r="A496591" i="2"/>
  <c r="A496590" i="2"/>
  <c r="A496589" i="2"/>
  <c r="A496588" i="2"/>
  <c r="A496587" i="2"/>
  <c r="A496586" i="2"/>
  <c r="A496585" i="2"/>
  <c r="A496584" i="2"/>
  <c r="A496583" i="2"/>
  <c r="A496582" i="2"/>
  <c r="A496581" i="2"/>
  <c r="A496580" i="2"/>
  <c r="A496579" i="2"/>
  <c r="A496578" i="2"/>
  <c r="A496577" i="2"/>
  <c r="A496576" i="2"/>
  <c r="A496575" i="2"/>
  <c r="A496574" i="2"/>
  <c r="A496573" i="2"/>
  <c r="A496572" i="2"/>
  <c r="A496571" i="2"/>
  <c r="A496570" i="2"/>
  <c r="A496569" i="2"/>
  <c r="A496568" i="2"/>
  <c r="A496567" i="2"/>
  <c r="A496566" i="2"/>
  <c r="A496565" i="2"/>
  <c r="A496564" i="2"/>
  <c r="A496563" i="2"/>
  <c r="A496562" i="2"/>
  <c r="A496561" i="2"/>
  <c r="A496560" i="2"/>
  <c r="A496559" i="2"/>
  <c r="A496558" i="2"/>
  <c r="A496557" i="2"/>
  <c r="A496556" i="2"/>
  <c r="A496555" i="2"/>
  <c r="A496554" i="2"/>
  <c r="A496553" i="2"/>
  <c r="A496552" i="2"/>
  <c r="A496551" i="2"/>
  <c r="A496550" i="2"/>
  <c r="A496549" i="2"/>
  <c r="A496548" i="2"/>
  <c r="A496547" i="2"/>
  <c r="A496546" i="2"/>
  <c r="A496545" i="2"/>
  <c r="A496544" i="2"/>
  <c r="A496543" i="2"/>
  <c r="A496542" i="2"/>
  <c r="A496541" i="2"/>
  <c r="A496540" i="2"/>
  <c r="A496539" i="2"/>
  <c r="A496538" i="2"/>
  <c r="A496537" i="2"/>
  <c r="A496536" i="2"/>
  <c r="A496535" i="2"/>
  <c r="A496534" i="2"/>
  <c r="A496533" i="2"/>
  <c r="A496532" i="2"/>
  <c r="A496531" i="2"/>
  <c r="A496530" i="2"/>
  <c r="A496529" i="2"/>
  <c r="A496528" i="2"/>
  <c r="A496527" i="2"/>
  <c r="A496526" i="2"/>
  <c r="A496525" i="2"/>
  <c r="A496524" i="2"/>
  <c r="A496523" i="2"/>
  <c r="A496522" i="2"/>
  <c r="A496521" i="2"/>
  <c r="A496520" i="2"/>
  <c r="A496519" i="2"/>
  <c r="A496518" i="2"/>
  <c r="A496517" i="2"/>
  <c r="A496516" i="2"/>
  <c r="A496515" i="2"/>
  <c r="A496514" i="2"/>
  <c r="A496513" i="2"/>
  <c r="A496512" i="2"/>
  <c r="A496511" i="2"/>
  <c r="A496510" i="2"/>
  <c r="A496509" i="2"/>
  <c r="A496508" i="2"/>
  <c r="A496507" i="2"/>
  <c r="A496506" i="2"/>
  <c r="A496505" i="2"/>
  <c r="A496504" i="2"/>
  <c r="A496503" i="2"/>
  <c r="A496502" i="2"/>
  <c r="A496501" i="2"/>
  <c r="A496500" i="2"/>
  <c r="A496499" i="2"/>
  <c r="A496498" i="2"/>
  <c r="A496497" i="2"/>
  <c r="A496496" i="2"/>
  <c r="A496495" i="2"/>
  <c r="A496494" i="2"/>
  <c r="A496493" i="2"/>
  <c r="A496492" i="2"/>
  <c r="A496491" i="2"/>
  <c r="A496490" i="2"/>
  <c r="A496489" i="2"/>
  <c r="A496488" i="2"/>
  <c r="A496487" i="2"/>
  <c r="A496486" i="2"/>
  <c r="A496485" i="2"/>
  <c r="A496484" i="2"/>
  <c r="A496483" i="2"/>
  <c r="A496482" i="2"/>
  <c r="A496481" i="2"/>
  <c r="A496480" i="2"/>
  <c r="A496479" i="2"/>
  <c r="A496478" i="2"/>
  <c r="A496477" i="2"/>
  <c r="A496476" i="2"/>
  <c r="A496475" i="2"/>
  <c r="A496474" i="2"/>
  <c r="A496473" i="2"/>
  <c r="A496472" i="2"/>
  <c r="A496471" i="2"/>
  <c r="A496470" i="2"/>
  <c r="A496469" i="2"/>
  <c r="A496468" i="2"/>
  <c r="A496467" i="2"/>
  <c r="A496466" i="2"/>
  <c r="A496465" i="2"/>
  <c r="A496464" i="2"/>
  <c r="A496463" i="2"/>
  <c r="A496462" i="2"/>
  <c r="A496461" i="2"/>
  <c r="A496460" i="2"/>
  <c r="A496459" i="2"/>
  <c r="A496458" i="2"/>
  <c r="A496457" i="2"/>
  <c r="A496456" i="2"/>
  <c r="A496455" i="2"/>
  <c r="A496454" i="2"/>
  <c r="A496453" i="2"/>
  <c r="A496452" i="2"/>
  <c r="A496451" i="2"/>
  <c r="A496450" i="2"/>
  <c r="A496449" i="2"/>
  <c r="A496448" i="2"/>
  <c r="A496447" i="2"/>
  <c r="A496446" i="2"/>
  <c r="A496445" i="2"/>
  <c r="A496444" i="2"/>
  <c r="A496443" i="2"/>
  <c r="A496442" i="2"/>
  <c r="A496441" i="2"/>
  <c r="A496440" i="2"/>
  <c r="A496439" i="2"/>
  <c r="A496438" i="2"/>
  <c r="A496437" i="2"/>
  <c r="A496436" i="2"/>
  <c r="A496435" i="2"/>
  <c r="A496434" i="2"/>
  <c r="A496433" i="2"/>
  <c r="A496432" i="2"/>
  <c r="A496431" i="2"/>
  <c r="A496430" i="2"/>
  <c r="A496429" i="2"/>
  <c r="A496428" i="2"/>
  <c r="A496427" i="2"/>
  <c r="A496426" i="2"/>
  <c r="A496425" i="2"/>
  <c r="A496424" i="2"/>
  <c r="A496423" i="2"/>
  <c r="A496422" i="2"/>
  <c r="A496421" i="2"/>
  <c r="A496420" i="2"/>
  <c r="A496419" i="2"/>
  <c r="A496418" i="2"/>
  <c r="A496417" i="2"/>
  <c r="A496416" i="2"/>
  <c r="A496415" i="2"/>
  <c r="A496414" i="2"/>
  <c r="A496413" i="2"/>
  <c r="A496412" i="2"/>
  <c r="A496411" i="2"/>
  <c r="A496410" i="2"/>
  <c r="A496409" i="2"/>
  <c r="A496408" i="2"/>
  <c r="A496407" i="2"/>
  <c r="A496406" i="2"/>
  <c r="A496405" i="2"/>
  <c r="A496404" i="2"/>
  <c r="A496403" i="2"/>
  <c r="A496402" i="2"/>
  <c r="A496401" i="2"/>
  <c r="A496400" i="2"/>
  <c r="A496399" i="2"/>
  <c r="A496398" i="2"/>
  <c r="A496397" i="2"/>
  <c r="A496396" i="2"/>
  <c r="A496395" i="2"/>
  <c r="A496394" i="2"/>
  <c r="A496393" i="2"/>
  <c r="A496392" i="2"/>
  <c r="A496391" i="2"/>
  <c r="A496390" i="2"/>
  <c r="A496389" i="2"/>
  <c r="A496388" i="2"/>
  <c r="A496387" i="2"/>
  <c r="A496386" i="2"/>
  <c r="A496385" i="2"/>
  <c r="A496384" i="2"/>
  <c r="A496383" i="2"/>
  <c r="A496382" i="2"/>
  <c r="A496381" i="2"/>
  <c r="A496380" i="2"/>
  <c r="A496379" i="2"/>
  <c r="A496378" i="2"/>
  <c r="A496377" i="2"/>
  <c r="A496376" i="2"/>
  <c r="A496375" i="2"/>
  <c r="A496374" i="2"/>
  <c r="A496373" i="2"/>
  <c r="A496372" i="2"/>
  <c r="A496371" i="2"/>
  <c r="A496370" i="2"/>
  <c r="A496369" i="2"/>
  <c r="A496368" i="2"/>
  <c r="A496367" i="2"/>
  <c r="A496366" i="2"/>
  <c r="A496365" i="2"/>
  <c r="A496364" i="2"/>
  <c r="A496363" i="2"/>
  <c r="A496362" i="2"/>
  <c r="A496361" i="2"/>
  <c r="A496360" i="2"/>
  <c r="A496359" i="2"/>
  <c r="A496358" i="2"/>
  <c r="A496357" i="2"/>
  <c r="A496356" i="2"/>
  <c r="A496355" i="2"/>
  <c r="A496354" i="2"/>
  <c r="A496353" i="2"/>
  <c r="A496352" i="2"/>
  <c r="A496351" i="2"/>
  <c r="A496350" i="2"/>
  <c r="A496349" i="2"/>
  <c r="A496348" i="2"/>
  <c r="A496347" i="2"/>
  <c r="A496346" i="2"/>
  <c r="A496345" i="2"/>
  <c r="A496344" i="2"/>
  <c r="A496343" i="2"/>
  <c r="A496342" i="2"/>
  <c r="A496341" i="2"/>
  <c r="A496340" i="2"/>
  <c r="A496339" i="2"/>
  <c r="A496338" i="2"/>
  <c r="A496337" i="2"/>
  <c r="A496336" i="2"/>
  <c r="A496335" i="2"/>
  <c r="A496334" i="2"/>
  <c r="A496333" i="2"/>
  <c r="A496332" i="2"/>
  <c r="A496331" i="2"/>
  <c r="A496330" i="2"/>
  <c r="A496329" i="2"/>
  <c r="A496328" i="2"/>
  <c r="A496327" i="2"/>
  <c r="A496326" i="2"/>
  <c r="A496325" i="2"/>
  <c r="A496324" i="2"/>
  <c r="A496323" i="2"/>
  <c r="A496322" i="2"/>
  <c r="A496321" i="2"/>
  <c r="A496320" i="2"/>
  <c r="A496319" i="2"/>
  <c r="A496318" i="2"/>
  <c r="A496317" i="2"/>
  <c r="A496316" i="2"/>
  <c r="A496315" i="2"/>
  <c r="A496314" i="2"/>
  <c r="A496313" i="2"/>
  <c r="A496312" i="2"/>
  <c r="A496311" i="2"/>
  <c r="A496310" i="2"/>
  <c r="A496309" i="2"/>
  <c r="A496308" i="2"/>
  <c r="A496307" i="2"/>
  <c r="A496306" i="2"/>
  <c r="A496305" i="2"/>
  <c r="A496304" i="2"/>
  <c r="A496303" i="2"/>
  <c r="A496302" i="2"/>
  <c r="A496301" i="2"/>
  <c r="A496300" i="2"/>
  <c r="A496299" i="2"/>
  <c r="A496298" i="2"/>
  <c r="A496297" i="2"/>
  <c r="A496296" i="2"/>
  <c r="A496295" i="2"/>
  <c r="A496294" i="2"/>
  <c r="A496293" i="2"/>
  <c r="A496292" i="2"/>
  <c r="A496291" i="2"/>
  <c r="A496290" i="2"/>
  <c r="A496289" i="2"/>
  <c r="A496288" i="2"/>
  <c r="A496287" i="2"/>
  <c r="A496286" i="2"/>
  <c r="A496285" i="2"/>
  <c r="A496284" i="2"/>
  <c r="A496283" i="2"/>
  <c r="A496282" i="2"/>
  <c r="A496281" i="2"/>
  <c r="A496280" i="2"/>
  <c r="A496279" i="2"/>
  <c r="A496278" i="2"/>
  <c r="A496277" i="2"/>
  <c r="A496276" i="2"/>
  <c r="A496275" i="2"/>
  <c r="A496274" i="2"/>
  <c r="A496273" i="2"/>
  <c r="A496272" i="2"/>
  <c r="A496271" i="2"/>
  <c r="A496270" i="2"/>
  <c r="A496269" i="2"/>
  <c r="A496268" i="2"/>
  <c r="A496267" i="2"/>
  <c r="A496266" i="2"/>
  <c r="A496265" i="2"/>
  <c r="A496264" i="2"/>
  <c r="A496263" i="2"/>
  <c r="A496262" i="2"/>
  <c r="A496261" i="2"/>
  <c r="A496260" i="2"/>
  <c r="A496259" i="2"/>
  <c r="A496258" i="2"/>
  <c r="A496257" i="2"/>
  <c r="A496256" i="2"/>
  <c r="A496255" i="2"/>
  <c r="A496254" i="2"/>
  <c r="A496253" i="2"/>
  <c r="A496252" i="2"/>
  <c r="A496251" i="2"/>
  <c r="A496250" i="2"/>
  <c r="A496249" i="2"/>
  <c r="A496248" i="2"/>
  <c r="A496247" i="2"/>
  <c r="A496246" i="2"/>
  <c r="A496245" i="2"/>
  <c r="A496244" i="2"/>
  <c r="A496243" i="2"/>
  <c r="A496242" i="2"/>
  <c r="A496241" i="2"/>
  <c r="A496240" i="2"/>
  <c r="A496239" i="2"/>
  <c r="A496238" i="2"/>
  <c r="A496237" i="2"/>
  <c r="A496236" i="2"/>
  <c r="A496235" i="2"/>
  <c r="A496234" i="2"/>
  <c r="A496233" i="2"/>
  <c r="A496232" i="2"/>
  <c r="A496231" i="2"/>
  <c r="A496230" i="2"/>
  <c r="A496229" i="2"/>
  <c r="A496228" i="2"/>
  <c r="A496227" i="2"/>
  <c r="A496226" i="2"/>
  <c r="A496225" i="2"/>
  <c r="A496224" i="2"/>
  <c r="A496223" i="2"/>
  <c r="A496222" i="2"/>
  <c r="A496221" i="2"/>
  <c r="A496220" i="2"/>
  <c r="A496219" i="2"/>
  <c r="A496218" i="2"/>
  <c r="A496217" i="2"/>
  <c r="A496216" i="2"/>
  <c r="A496215" i="2"/>
  <c r="A496214" i="2"/>
  <c r="A496213" i="2"/>
  <c r="A496212" i="2"/>
  <c r="A496211" i="2"/>
  <c r="A496210" i="2"/>
  <c r="A496209" i="2"/>
  <c r="A496208" i="2"/>
  <c r="A496207" i="2"/>
  <c r="A496206" i="2"/>
  <c r="A496205" i="2"/>
  <c r="A496204" i="2"/>
  <c r="A496203" i="2"/>
  <c r="A496202" i="2"/>
  <c r="A496201" i="2"/>
  <c r="A496200" i="2"/>
  <c r="A496199" i="2"/>
  <c r="A496198" i="2"/>
  <c r="A496197" i="2"/>
  <c r="A496196" i="2"/>
  <c r="A496195" i="2"/>
  <c r="A496194" i="2"/>
  <c r="A496193" i="2"/>
  <c r="A496192" i="2"/>
  <c r="A496191" i="2"/>
  <c r="A496190" i="2"/>
  <c r="A496189" i="2"/>
  <c r="A496188" i="2"/>
  <c r="A496187" i="2"/>
  <c r="A496186" i="2"/>
  <c r="A496185" i="2"/>
  <c r="A496184" i="2"/>
  <c r="A496183" i="2"/>
  <c r="A496182" i="2"/>
  <c r="A496181" i="2"/>
  <c r="A496180" i="2"/>
  <c r="A496179" i="2"/>
  <c r="A496178" i="2"/>
  <c r="A496177" i="2"/>
  <c r="A496176" i="2"/>
  <c r="A496175" i="2"/>
  <c r="A496174" i="2"/>
  <c r="A496173" i="2"/>
  <c r="A496172" i="2"/>
  <c r="A496171" i="2"/>
  <c r="A496170" i="2"/>
  <c r="A496169" i="2"/>
  <c r="A496168" i="2"/>
  <c r="A496167" i="2"/>
  <c r="A496166" i="2"/>
  <c r="A496165" i="2"/>
  <c r="A496164" i="2"/>
  <c r="A496163" i="2"/>
  <c r="A496162" i="2"/>
  <c r="A496161" i="2"/>
  <c r="A496160" i="2"/>
  <c r="A496159" i="2"/>
  <c r="A496158" i="2"/>
  <c r="A496157" i="2"/>
  <c r="A496156" i="2"/>
  <c r="A496155" i="2"/>
  <c r="A496154" i="2"/>
  <c r="A496153" i="2"/>
  <c r="A496152" i="2"/>
  <c r="A496151" i="2"/>
  <c r="A496150" i="2"/>
  <c r="A496149" i="2"/>
  <c r="A496148" i="2"/>
  <c r="A496147" i="2"/>
  <c r="A496146" i="2"/>
  <c r="A496145" i="2"/>
  <c r="A496144" i="2"/>
  <c r="A496143" i="2"/>
  <c r="A496142" i="2"/>
  <c r="A496141" i="2"/>
  <c r="A496140" i="2"/>
  <c r="A496139" i="2"/>
  <c r="A496138" i="2"/>
  <c r="A496137" i="2"/>
  <c r="A496136" i="2"/>
  <c r="A496135" i="2"/>
  <c r="A496134" i="2"/>
  <c r="A496133" i="2"/>
  <c r="A496132" i="2"/>
  <c r="A496131" i="2"/>
  <c r="A496130" i="2"/>
  <c r="A496129" i="2"/>
  <c r="A496128" i="2"/>
  <c r="A496127" i="2"/>
  <c r="A496126" i="2"/>
  <c r="A496125" i="2"/>
  <c r="A496124" i="2"/>
  <c r="A496123" i="2"/>
  <c r="A496122" i="2"/>
  <c r="A496121" i="2"/>
  <c r="A496120" i="2"/>
  <c r="A496119" i="2"/>
  <c r="A496118" i="2"/>
  <c r="A496117" i="2"/>
  <c r="A496116" i="2"/>
  <c r="A496115" i="2"/>
  <c r="A496114" i="2"/>
  <c r="A496113" i="2"/>
  <c r="A496112" i="2"/>
  <c r="A496111" i="2"/>
  <c r="A496110" i="2"/>
  <c r="A496109" i="2"/>
  <c r="A496108" i="2"/>
  <c r="A496107" i="2"/>
  <c r="A496106" i="2"/>
  <c r="A496105" i="2"/>
  <c r="A496104" i="2"/>
  <c r="A496103" i="2"/>
  <c r="A496102" i="2"/>
  <c r="A496101" i="2"/>
  <c r="A496100" i="2"/>
  <c r="A496099" i="2"/>
  <c r="A496098" i="2"/>
  <c r="A496097" i="2"/>
  <c r="A496096" i="2"/>
  <c r="A496095" i="2"/>
  <c r="A496094" i="2"/>
  <c r="A496093" i="2"/>
  <c r="A496092" i="2"/>
  <c r="A496091" i="2"/>
  <c r="A496090" i="2"/>
  <c r="A496089" i="2"/>
  <c r="A496088" i="2"/>
  <c r="A496087" i="2"/>
  <c r="A496086" i="2"/>
  <c r="A496085" i="2"/>
  <c r="A496084" i="2"/>
  <c r="A496083" i="2"/>
  <c r="A496082" i="2"/>
  <c r="A496081" i="2"/>
  <c r="A496080" i="2"/>
  <c r="A496079" i="2"/>
  <c r="A496078" i="2"/>
  <c r="A496077" i="2"/>
  <c r="A496076" i="2"/>
  <c r="A496075" i="2"/>
  <c r="A496074" i="2"/>
  <c r="A496073" i="2"/>
  <c r="A496072" i="2"/>
  <c r="A496071" i="2"/>
  <c r="A496070" i="2"/>
  <c r="A496069" i="2"/>
  <c r="A496068" i="2"/>
  <c r="A496067" i="2"/>
  <c r="A496066" i="2"/>
  <c r="A496065" i="2"/>
  <c r="A496064" i="2"/>
  <c r="A496063" i="2"/>
  <c r="A496062" i="2"/>
  <c r="A496061" i="2"/>
  <c r="A496060" i="2"/>
  <c r="A496059" i="2"/>
  <c r="A496058" i="2"/>
  <c r="A496057" i="2"/>
  <c r="A496056" i="2"/>
  <c r="A496055" i="2"/>
  <c r="A496054" i="2"/>
  <c r="A496053" i="2"/>
  <c r="A496052" i="2"/>
  <c r="A496051" i="2"/>
  <c r="A496050" i="2"/>
  <c r="A496049" i="2"/>
  <c r="A496048" i="2"/>
  <c r="A496047" i="2"/>
  <c r="A496046" i="2"/>
  <c r="A496045" i="2"/>
  <c r="A496044" i="2"/>
  <c r="A496043" i="2"/>
  <c r="A496042" i="2"/>
  <c r="A496041" i="2"/>
  <c r="A496040" i="2"/>
  <c r="A496039" i="2"/>
  <c r="A496038" i="2"/>
  <c r="A496037" i="2"/>
  <c r="A496036" i="2"/>
  <c r="A496035" i="2"/>
  <c r="A496034" i="2"/>
  <c r="A496033" i="2"/>
  <c r="A496032" i="2"/>
  <c r="A496031" i="2"/>
  <c r="A496030" i="2"/>
  <c r="A496029" i="2"/>
  <c r="A496028" i="2"/>
  <c r="A496027" i="2"/>
  <c r="A496026" i="2"/>
  <c r="A496025" i="2"/>
  <c r="A496024" i="2"/>
  <c r="A496023" i="2"/>
  <c r="A496022" i="2"/>
  <c r="A496021" i="2"/>
  <c r="A496020" i="2"/>
  <c r="A496019" i="2"/>
  <c r="A496018" i="2"/>
  <c r="A496017" i="2"/>
  <c r="A496016" i="2"/>
  <c r="A496015" i="2"/>
  <c r="A496014" i="2"/>
  <c r="A496013" i="2"/>
  <c r="A496012" i="2"/>
  <c r="A496011" i="2"/>
  <c r="A496010" i="2"/>
  <c r="A496009" i="2"/>
  <c r="A496008" i="2"/>
  <c r="A496007" i="2"/>
  <c r="A496006" i="2"/>
  <c r="A496005" i="2"/>
  <c r="A496004" i="2"/>
  <c r="A496003" i="2"/>
  <c r="A496002" i="2"/>
  <c r="A496001" i="2"/>
  <c r="A496000" i="2"/>
  <c r="A495999" i="2"/>
  <c r="A495998" i="2"/>
  <c r="A495997" i="2"/>
  <c r="A495996" i="2"/>
  <c r="A495995" i="2"/>
  <c r="A495994" i="2"/>
  <c r="A495993" i="2"/>
  <c r="A495992" i="2"/>
  <c r="A495991" i="2"/>
  <c r="A495990" i="2"/>
  <c r="A495989" i="2"/>
  <c r="A495988" i="2"/>
  <c r="A495987" i="2"/>
  <c r="A495986" i="2"/>
  <c r="A495985" i="2"/>
  <c r="A495984" i="2"/>
  <c r="A495983" i="2"/>
  <c r="A495982" i="2"/>
  <c r="A495981" i="2"/>
  <c r="A495980" i="2"/>
  <c r="A495979" i="2"/>
  <c r="A495978" i="2"/>
  <c r="A495977" i="2"/>
  <c r="A495976" i="2"/>
  <c r="A495975" i="2"/>
  <c r="A495974" i="2"/>
  <c r="A495973" i="2"/>
  <c r="A495972" i="2"/>
  <c r="A495971" i="2"/>
  <c r="A495970" i="2"/>
  <c r="A495969" i="2"/>
  <c r="A495968" i="2"/>
  <c r="A495967" i="2"/>
  <c r="A495966" i="2"/>
  <c r="A495965" i="2"/>
  <c r="A495964" i="2"/>
  <c r="A495963" i="2"/>
  <c r="A495962" i="2"/>
  <c r="A495961" i="2"/>
  <c r="A495960" i="2"/>
  <c r="A495959" i="2"/>
  <c r="A495958" i="2"/>
  <c r="A495957" i="2"/>
  <c r="A495956" i="2"/>
  <c r="A495955" i="2"/>
  <c r="A495954" i="2"/>
  <c r="A495953" i="2"/>
  <c r="A495952" i="2"/>
  <c r="A495951" i="2"/>
  <c r="A495950" i="2"/>
  <c r="A495949" i="2"/>
  <c r="A495948" i="2"/>
  <c r="A495947" i="2"/>
  <c r="A495946" i="2"/>
  <c r="A495945" i="2"/>
  <c r="A495944" i="2"/>
  <c r="A495943" i="2"/>
  <c r="A495942" i="2"/>
  <c r="A495941" i="2"/>
  <c r="A495940" i="2"/>
  <c r="A495939" i="2"/>
  <c r="A495938" i="2"/>
  <c r="A495937" i="2"/>
  <c r="A495936" i="2"/>
  <c r="A495935" i="2"/>
  <c r="A495934" i="2"/>
  <c r="A495933" i="2"/>
  <c r="A495932" i="2"/>
  <c r="A495931" i="2"/>
  <c r="A495930" i="2"/>
  <c r="A495929" i="2"/>
  <c r="A495928" i="2"/>
  <c r="A495927" i="2"/>
  <c r="A495926" i="2"/>
  <c r="A495925" i="2"/>
  <c r="A495924" i="2"/>
  <c r="A495923" i="2"/>
  <c r="A495922" i="2"/>
  <c r="A495921" i="2"/>
  <c r="A495920" i="2"/>
  <c r="A495919" i="2"/>
  <c r="A495918" i="2"/>
  <c r="A495917" i="2"/>
  <c r="A495916" i="2"/>
  <c r="A495915" i="2"/>
  <c r="A495914" i="2"/>
  <c r="A495913" i="2"/>
  <c r="A495912" i="2"/>
  <c r="A495911" i="2"/>
  <c r="A495910" i="2"/>
  <c r="A495909" i="2"/>
  <c r="A495908" i="2"/>
  <c r="A495907" i="2"/>
  <c r="A495906" i="2"/>
  <c r="A495905" i="2"/>
  <c r="A495904" i="2"/>
  <c r="A495903" i="2"/>
  <c r="A495902" i="2"/>
  <c r="A495901" i="2"/>
  <c r="A495900" i="2"/>
  <c r="A495899" i="2"/>
  <c r="A495898" i="2"/>
  <c r="A495897" i="2"/>
  <c r="A495896" i="2"/>
  <c r="A495895" i="2"/>
  <c r="A495894" i="2"/>
  <c r="A495893" i="2"/>
  <c r="A495892" i="2"/>
  <c r="A495891" i="2"/>
  <c r="A495890" i="2"/>
  <c r="A495889" i="2"/>
  <c r="A495888" i="2"/>
  <c r="A495887" i="2"/>
  <c r="A495886" i="2"/>
  <c r="A495885" i="2"/>
  <c r="A495884" i="2"/>
  <c r="A495883" i="2"/>
  <c r="A495882" i="2"/>
  <c r="A495881" i="2"/>
  <c r="A495880" i="2"/>
  <c r="A495879" i="2"/>
  <c r="A495878" i="2"/>
  <c r="A495877" i="2"/>
  <c r="A495876" i="2"/>
  <c r="A495875" i="2"/>
  <c r="A495874" i="2"/>
  <c r="A495873" i="2"/>
  <c r="A495872" i="2"/>
  <c r="A495871" i="2"/>
  <c r="A495870" i="2"/>
  <c r="A495869" i="2"/>
  <c r="A495868" i="2"/>
  <c r="A495867" i="2"/>
  <c r="A495866" i="2"/>
  <c r="A495865" i="2"/>
  <c r="A495864" i="2"/>
  <c r="A495863" i="2"/>
  <c r="A495862" i="2"/>
  <c r="A495861" i="2"/>
  <c r="A495860" i="2"/>
  <c r="A495859" i="2"/>
  <c r="A495858" i="2"/>
  <c r="A495857" i="2"/>
  <c r="A495856" i="2"/>
  <c r="A495855" i="2"/>
  <c r="A495854" i="2"/>
  <c r="A495853" i="2"/>
  <c r="A495852" i="2"/>
  <c r="A495851" i="2"/>
  <c r="A495850" i="2"/>
  <c r="A495849" i="2"/>
  <c r="A495848" i="2"/>
  <c r="A495847" i="2"/>
  <c r="A495846" i="2"/>
  <c r="A495845" i="2"/>
  <c r="A495844" i="2"/>
  <c r="A495843" i="2"/>
  <c r="A495842" i="2"/>
  <c r="A495841" i="2"/>
  <c r="A495840" i="2"/>
  <c r="A495839" i="2"/>
  <c r="A495838" i="2"/>
  <c r="A495837" i="2"/>
  <c r="A495836" i="2"/>
  <c r="A495835" i="2"/>
  <c r="A495834" i="2"/>
  <c r="A495833" i="2"/>
  <c r="A495832" i="2"/>
  <c r="A495831" i="2"/>
  <c r="A495830" i="2"/>
  <c r="A495829" i="2"/>
  <c r="A495828" i="2"/>
  <c r="A495827" i="2"/>
  <c r="A495826" i="2"/>
  <c r="A495825" i="2"/>
  <c r="A495824" i="2"/>
  <c r="A495823" i="2"/>
  <c r="A495822" i="2"/>
  <c r="A495821" i="2"/>
  <c r="A495820" i="2"/>
  <c r="A495819" i="2"/>
  <c r="A495818" i="2"/>
  <c r="A495817" i="2"/>
  <c r="A495816" i="2"/>
  <c r="A495815" i="2"/>
  <c r="A495814" i="2"/>
  <c r="A495813" i="2"/>
  <c r="A495812" i="2"/>
  <c r="A495811" i="2"/>
  <c r="A495810" i="2"/>
  <c r="A495809" i="2"/>
  <c r="A495808" i="2"/>
  <c r="A495807" i="2"/>
  <c r="A495806" i="2"/>
  <c r="A495805" i="2"/>
  <c r="A495804" i="2"/>
  <c r="A495803" i="2"/>
  <c r="A495802" i="2"/>
  <c r="A495801" i="2"/>
  <c r="A495800" i="2"/>
  <c r="A495799" i="2"/>
  <c r="A495798" i="2"/>
  <c r="A495797" i="2"/>
  <c r="A495796" i="2"/>
  <c r="A495795" i="2"/>
  <c r="A495794" i="2"/>
  <c r="A495793" i="2"/>
  <c r="A495792" i="2"/>
  <c r="A495791" i="2"/>
  <c r="A495790" i="2"/>
  <c r="A495789" i="2"/>
  <c r="A495788" i="2"/>
  <c r="A495787" i="2"/>
  <c r="A495786" i="2"/>
  <c r="A495785" i="2"/>
  <c r="A495784" i="2"/>
  <c r="A495783" i="2"/>
  <c r="A495782" i="2"/>
  <c r="A495781" i="2"/>
  <c r="A495780" i="2"/>
  <c r="A495779" i="2"/>
  <c r="A495778" i="2"/>
  <c r="A495777" i="2"/>
  <c r="A495776" i="2"/>
  <c r="A495775" i="2"/>
  <c r="A495774" i="2"/>
  <c r="A495773" i="2"/>
  <c r="A495772" i="2"/>
  <c r="A495771" i="2"/>
  <c r="A495770" i="2"/>
  <c r="A495769" i="2"/>
  <c r="A495768" i="2"/>
  <c r="A495767" i="2"/>
  <c r="A495766" i="2"/>
  <c r="A495765" i="2"/>
  <c r="A495764" i="2"/>
  <c r="A495763" i="2"/>
  <c r="A495762" i="2"/>
  <c r="A495761" i="2"/>
  <c r="A495760" i="2"/>
  <c r="A495759" i="2"/>
  <c r="A495758" i="2"/>
  <c r="A495757" i="2"/>
  <c r="A495756" i="2"/>
  <c r="A495755" i="2"/>
  <c r="A495754" i="2"/>
  <c r="A495753" i="2"/>
  <c r="A495752" i="2"/>
  <c r="A495751" i="2"/>
  <c r="A495750" i="2"/>
  <c r="A495749" i="2"/>
  <c r="A495748" i="2"/>
  <c r="A495747" i="2"/>
  <c r="A495746" i="2"/>
  <c r="A495745" i="2"/>
  <c r="A495744" i="2"/>
  <c r="A495743" i="2"/>
  <c r="A495742" i="2"/>
  <c r="A495741" i="2"/>
  <c r="A495740" i="2"/>
  <c r="A495739" i="2"/>
  <c r="A495738" i="2"/>
  <c r="A495737" i="2"/>
  <c r="A495736" i="2"/>
  <c r="A495735" i="2"/>
  <c r="A495734" i="2"/>
  <c r="A495733" i="2"/>
  <c r="A495732" i="2"/>
  <c r="A495731" i="2"/>
  <c r="A495730" i="2"/>
  <c r="A495729" i="2"/>
  <c r="A495728" i="2"/>
  <c r="A495727" i="2"/>
  <c r="A495726" i="2"/>
  <c r="A495725" i="2"/>
  <c r="A495724" i="2"/>
  <c r="A495723" i="2"/>
  <c r="A495722" i="2"/>
  <c r="A495721" i="2"/>
  <c r="A495720" i="2"/>
  <c r="A495719" i="2"/>
  <c r="A495718" i="2"/>
  <c r="A495717" i="2"/>
  <c r="A495716" i="2"/>
  <c r="A495715" i="2"/>
  <c r="A495714" i="2"/>
  <c r="A495713" i="2"/>
  <c r="A495712" i="2"/>
  <c r="A495711" i="2"/>
  <c r="A495710" i="2"/>
  <c r="A495709" i="2"/>
  <c r="A495708" i="2"/>
  <c r="A495707" i="2"/>
  <c r="A495706" i="2"/>
  <c r="A495705" i="2"/>
  <c r="A495704" i="2"/>
  <c r="A495703" i="2"/>
  <c r="A495702" i="2"/>
  <c r="A495701" i="2"/>
  <c r="A495700" i="2"/>
  <c r="A495699" i="2"/>
  <c r="A495698" i="2"/>
  <c r="A495697" i="2"/>
  <c r="A495696" i="2"/>
  <c r="A495695" i="2"/>
  <c r="A495694" i="2"/>
  <c r="A495693" i="2"/>
  <c r="A495692" i="2"/>
  <c r="A495691" i="2"/>
  <c r="A495690" i="2"/>
  <c r="A495689" i="2"/>
  <c r="A495688" i="2"/>
  <c r="A495687" i="2"/>
  <c r="A495686" i="2"/>
  <c r="A495685" i="2"/>
  <c r="A495684" i="2"/>
  <c r="A495683" i="2"/>
  <c r="A495682" i="2"/>
  <c r="A495681" i="2"/>
  <c r="A495680" i="2"/>
  <c r="A495679" i="2"/>
  <c r="A495678" i="2"/>
  <c r="A495677" i="2"/>
  <c r="A495676" i="2"/>
  <c r="A495675" i="2"/>
  <c r="A495674" i="2"/>
  <c r="A495673" i="2"/>
  <c r="A495672" i="2"/>
  <c r="A495671" i="2"/>
  <c r="A495670" i="2"/>
  <c r="A495669" i="2"/>
  <c r="A495668" i="2"/>
  <c r="A495667" i="2"/>
  <c r="A495666" i="2"/>
  <c r="A495665" i="2"/>
  <c r="A495664" i="2"/>
  <c r="A495663" i="2"/>
  <c r="A495662" i="2"/>
  <c r="A495661" i="2"/>
  <c r="A495660" i="2"/>
  <c r="A495659" i="2"/>
  <c r="A495658" i="2"/>
  <c r="A495657" i="2"/>
  <c r="A495656" i="2"/>
  <c r="A495655" i="2"/>
  <c r="A495654" i="2"/>
  <c r="A495653" i="2"/>
  <c r="A495652" i="2"/>
  <c r="A495651" i="2"/>
  <c r="A495650" i="2"/>
  <c r="A495649" i="2"/>
  <c r="A495648" i="2"/>
  <c r="A495647" i="2"/>
  <c r="A495646" i="2"/>
  <c r="A495645" i="2"/>
  <c r="A495644" i="2"/>
  <c r="A495643" i="2"/>
  <c r="A495642" i="2"/>
  <c r="A495641" i="2"/>
  <c r="A495640" i="2"/>
  <c r="A495639" i="2"/>
  <c r="A495638" i="2"/>
  <c r="A495637" i="2"/>
  <c r="A495636" i="2"/>
  <c r="A495635" i="2"/>
  <c r="A495634" i="2"/>
  <c r="A495633" i="2"/>
  <c r="A495632" i="2"/>
  <c r="A495631" i="2"/>
  <c r="A495630" i="2"/>
  <c r="A495629" i="2"/>
  <c r="A495628" i="2"/>
  <c r="A495627" i="2"/>
  <c r="A495626" i="2"/>
  <c r="A495625" i="2"/>
  <c r="A495624" i="2"/>
  <c r="A495623" i="2"/>
  <c r="A495622" i="2"/>
  <c r="A495621" i="2"/>
  <c r="A495620" i="2"/>
  <c r="A495619" i="2"/>
  <c r="A495618" i="2"/>
  <c r="A495617" i="2"/>
  <c r="A495616" i="2"/>
  <c r="A495615" i="2"/>
  <c r="A495614" i="2"/>
  <c r="A495613" i="2"/>
  <c r="A495612" i="2"/>
  <c r="A495611" i="2"/>
  <c r="A495610" i="2"/>
  <c r="A495609" i="2"/>
  <c r="A495608" i="2"/>
  <c r="A495607" i="2"/>
  <c r="A495606" i="2"/>
  <c r="A495605" i="2"/>
  <c r="A495604" i="2"/>
  <c r="A495603" i="2"/>
  <c r="A495602" i="2"/>
  <c r="A495601" i="2"/>
  <c r="A495600" i="2"/>
  <c r="A495599" i="2"/>
  <c r="A495598" i="2"/>
  <c r="A495597" i="2"/>
  <c r="A495596" i="2"/>
  <c r="A495595" i="2"/>
  <c r="A495594" i="2"/>
  <c r="A495593" i="2"/>
  <c r="A495592" i="2"/>
  <c r="A495591" i="2"/>
  <c r="A495590" i="2"/>
  <c r="A495589" i="2"/>
  <c r="A495588" i="2"/>
  <c r="A495587" i="2"/>
  <c r="A495586" i="2"/>
  <c r="A495585" i="2"/>
  <c r="A495584" i="2"/>
  <c r="A495583" i="2"/>
  <c r="A495582" i="2"/>
  <c r="A495581" i="2"/>
  <c r="A495580" i="2"/>
  <c r="A495579" i="2"/>
  <c r="A495578" i="2"/>
  <c r="A495577" i="2"/>
  <c r="A495576" i="2"/>
  <c r="A495575" i="2"/>
  <c r="A495574" i="2"/>
  <c r="A495573" i="2"/>
  <c r="A495572" i="2"/>
  <c r="A495571" i="2"/>
  <c r="A495570" i="2"/>
  <c r="A495569" i="2"/>
  <c r="A495568" i="2"/>
  <c r="A495567" i="2"/>
  <c r="A495566" i="2"/>
  <c r="A495565" i="2"/>
  <c r="A495564" i="2"/>
  <c r="A495563" i="2"/>
  <c r="A495562" i="2"/>
  <c r="A495561" i="2"/>
  <c r="A495560" i="2"/>
  <c r="A495559" i="2"/>
  <c r="A495558" i="2"/>
  <c r="A495557" i="2"/>
  <c r="A495556" i="2"/>
  <c r="A495555" i="2"/>
  <c r="A495554" i="2"/>
  <c r="A495553" i="2"/>
  <c r="A495552" i="2"/>
  <c r="A495551" i="2"/>
  <c r="A495550" i="2"/>
  <c r="A495549" i="2"/>
  <c r="A495548" i="2"/>
  <c r="A495547" i="2"/>
  <c r="A495546" i="2"/>
  <c r="A495545" i="2"/>
  <c r="A495544" i="2"/>
  <c r="A495543" i="2"/>
  <c r="A495542" i="2"/>
  <c r="A495541" i="2"/>
  <c r="A495540" i="2"/>
  <c r="A495539" i="2"/>
  <c r="A495538" i="2"/>
  <c r="A495537" i="2"/>
  <c r="A495536" i="2"/>
  <c r="A495535" i="2"/>
  <c r="A495534" i="2"/>
  <c r="A495533" i="2"/>
  <c r="A495532" i="2"/>
  <c r="A495531" i="2"/>
  <c r="A495530" i="2"/>
  <c r="A495529" i="2"/>
  <c r="A495528" i="2"/>
  <c r="A495527" i="2"/>
  <c r="A495526" i="2"/>
  <c r="A495525" i="2"/>
  <c r="A495524" i="2"/>
  <c r="A495523" i="2"/>
  <c r="A495522" i="2"/>
  <c r="A495521" i="2"/>
  <c r="A495520" i="2"/>
  <c r="A495519" i="2"/>
  <c r="A495518" i="2"/>
  <c r="A495517" i="2"/>
  <c r="A495516" i="2"/>
  <c r="A495515" i="2"/>
  <c r="A495514" i="2"/>
  <c r="A495513" i="2"/>
  <c r="A495512" i="2"/>
  <c r="A495511" i="2"/>
  <c r="A495510" i="2"/>
  <c r="A495509" i="2"/>
  <c r="A495508" i="2"/>
  <c r="A495507" i="2"/>
  <c r="A495506" i="2"/>
  <c r="A495505" i="2"/>
  <c r="A495504" i="2"/>
  <c r="A495503" i="2"/>
  <c r="A495502" i="2"/>
  <c r="A495501" i="2"/>
  <c r="A495500" i="2"/>
  <c r="A495499" i="2"/>
  <c r="A495498" i="2"/>
  <c r="A495497" i="2"/>
  <c r="A495496" i="2"/>
  <c r="A495495" i="2"/>
  <c r="A495494" i="2"/>
  <c r="A495493" i="2"/>
  <c r="A495492" i="2"/>
  <c r="A495491" i="2"/>
  <c r="A495490" i="2"/>
  <c r="A495489" i="2"/>
  <c r="A495488" i="2"/>
  <c r="A495487" i="2"/>
  <c r="A495486" i="2"/>
  <c r="A495485" i="2"/>
  <c r="A495484" i="2"/>
  <c r="A495483" i="2"/>
  <c r="A495482" i="2"/>
  <c r="A495481" i="2"/>
  <c r="A495480" i="2"/>
  <c r="A495479" i="2"/>
  <c r="A495478" i="2"/>
  <c r="A495477" i="2"/>
  <c r="A495476" i="2"/>
  <c r="A495475" i="2"/>
  <c r="A495474" i="2"/>
  <c r="A495473" i="2"/>
  <c r="A495472" i="2"/>
  <c r="A495471" i="2"/>
  <c r="A495470" i="2"/>
  <c r="A495469" i="2"/>
  <c r="A495468" i="2"/>
  <c r="A495467" i="2"/>
  <c r="A495466" i="2"/>
  <c r="A495465" i="2"/>
  <c r="A495464" i="2"/>
  <c r="A495463" i="2"/>
  <c r="A495462" i="2"/>
  <c r="A495461" i="2"/>
  <c r="A495460" i="2"/>
  <c r="A495459" i="2"/>
  <c r="A495458" i="2"/>
  <c r="A495457" i="2"/>
  <c r="A495456" i="2"/>
  <c r="A495455" i="2"/>
  <c r="A495454" i="2"/>
  <c r="A495453" i="2"/>
  <c r="A495452" i="2"/>
  <c r="A495451" i="2"/>
  <c r="A495450" i="2"/>
  <c r="A495449" i="2"/>
  <c r="A495448" i="2"/>
  <c r="A495447" i="2"/>
  <c r="A495446" i="2"/>
  <c r="A495445" i="2"/>
  <c r="A495444" i="2"/>
  <c r="A495443" i="2"/>
  <c r="A495442" i="2"/>
  <c r="A495441" i="2"/>
  <c r="A495440" i="2"/>
  <c r="A495439" i="2"/>
  <c r="A495438" i="2"/>
  <c r="A495437" i="2"/>
  <c r="A495436" i="2"/>
  <c r="A495435" i="2"/>
  <c r="A495434" i="2"/>
  <c r="A495433" i="2"/>
  <c r="A495432" i="2"/>
  <c r="A495431" i="2"/>
  <c r="A495430" i="2"/>
  <c r="A495429" i="2"/>
  <c r="A495428" i="2"/>
  <c r="A495427" i="2"/>
  <c r="A495426" i="2"/>
  <c r="A495425" i="2"/>
  <c r="A495424" i="2"/>
  <c r="A495423" i="2"/>
  <c r="A495422" i="2"/>
  <c r="A495421" i="2"/>
  <c r="A495420" i="2"/>
  <c r="A495419" i="2"/>
  <c r="A495418" i="2"/>
  <c r="A495417" i="2"/>
  <c r="A495416" i="2"/>
  <c r="A495415" i="2"/>
  <c r="A495414" i="2"/>
  <c r="A495413" i="2"/>
  <c r="A495412" i="2"/>
  <c r="A495411" i="2"/>
  <c r="A495410" i="2"/>
  <c r="A495409" i="2"/>
  <c r="A495408" i="2"/>
  <c r="A495407" i="2"/>
  <c r="A495406" i="2"/>
  <c r="A495405" i="2"/>
  <c r="A495404" i="2"/>
  <c r="A495403" i="2"/>
  <c r="A495402" i="2"/>
  <c r="A495401" i="2"/>
  <c r="A495400" i="2"/>
  <c r="A495399" i="2"/>
  <c r="A495398" i="2"/>
  <c r="A495397" i="2"/>
  <c r="A495396" i="2"/>
  <c r="A495395" i="2"/>
  <c r="A495394" i="2"/>
  <c r="A495393" i="2"/>
  <c r="A495392" i="2"/>
  <c r="A495391" i="2"/>
  <c r="A495390" i="2"/>
  <c r="A495389" i="2"/>
  <c r="A495388" i="2"/>
  <c r="A495387" i="2"/>
  <c r="A495386" i="2"/>
  <c r="A495385" i="2"/>
  <c r="A495384" i="2"/>
  <c r="A495383" i="2"/>
  <c r="A495382" i="2"/>
  <c r="A495381" i="2"/>
  <c r="A495380" i="2"/>
  <c r="A495379" i="2"/>
  <c r="A495378" i="2"/>
  <c r="A495377" i="2"/>
  <c r="A495376" i="2"/>
  <c r="A495375" i="2"/>
  <c r="A495374" i="2"/>
  <c r="A495373" i="2"/>
  <c r="A495372" i="2"/>
  <c r="A495371" i="2"/>
  <c r="A495370" i="2"/>
  <c r="A495369" i="2"/>
  <c r="A495368" i="2"/>
  <c r="A495367" i="2"/>
  <c r="A495366" i="2"/>
  <c r="A495365" i="2"/>
  <c r="A495364" i="2"/>
  <c r="A495363" i="2"/>
  <c r="A495362" i="2"/>
  <c r="A495361" i="2"/>
  <c r="A495360" i="2"/>
  <c r="A495359" i="2"/>
  <c r="A495358" i="2"/>
  <c r="A495357" i="2"/>
  <c r="A495356" i="2"/>
  <c r="A495355" i="2"/>
  <c r="A495354" i="2"/>
  <c r="A495353" i="2"/>
  <c r="A495352" i="2"/>
  <c r="A495351" i="2"/>
  <c r="A495350" i="2"/>
  <c r="A495349" i="2"/>
  <c r="A495348" i="2"/>
  <c r="A495347" i="2"/>
  <c r="A495346" i="2"/>
  <c r="A495345" i="2"/>
  <c r="A495344" i="2"/>
  <c r="A495343" i="2"/>
  <c r="A495342" i="2"/>
  <c r="A495341" i="2"/>
  <c r="A495340" i="2"/>
  <c r="A495339" i="2"/>
  <c r="A495338" i="2"/>
  <c r="A495337" i="2"/>
  <c r="A495336" i="2"/>
  <c r="A495335" i="2"/>
  <c r="A495334" i="2"/>
  <c r="A495333" i="2"/>
  <c r="A495332" i="2"/>
  <c r="A495331" i="2"/>
  <c r="A495330" i="2"/>
  <c r="A495329" i="2"/>
  <c r="A495328" i="2"/>
  <c r="A495327" i="2"/>
  <c r="A495326" i="2"/>
  <c r="A495325" i="2"/>
  <c r="A495324" i="2"/>
  <c r="A495323" i="2"/>
  <c r="A495322" i="2"/>
  <c r="A495321" i="2"/>
  <c r="A495320" i="2"/>
  <c r="A495319" i="2"/>
  <c r="A495318" i="2"/>
  <c r="A495317" i="2"/>
  <c r="A495316" i="2"/>
  <c r="A495315" i="2"/>
  <c r="A495314" i="2"/>
  <c r="A495313" i="2"/>
  <c r="A495312" i="2"/>
  <c r="A495311" i="2"/>
  <c r="A495310" i="2"/>
  <c r="A495309" i="2"/>
  <c r="A495308" i="2"/>
  <c r="A495307" i="2"/>
  <c r="A495306" i="2"/>
  <c r="A495305" i="2"/>
  <c r="A495304" i="2"/>
  <c r="A495303" i="2"/>
  <c r="A495302" i="2"/>
  <c r="A495301" i="2"/>
  <c r="A495300" i="2"/>
  <c r="A495299" i="2"/>
  <c r="A495298" i="2"/>
  <c r="A495297" i="2"/>
  <c r="A495296" i="2"/>
  <c r="A495295" i="2"/>
  <c r="A495294" i="2"/>
  <c r="A495293" i="2"/>
  <c r="A495292" i="2"/>
  <c r="A495291" i="2"/>
  <c r="A495290" i="2"/>
  <c r="A495289" i="2"/>
  <c r="A495288" i="2"/>
  <c r="A495287" i="2"/>
  <c r="A495286" i="2"/>
  <c r="A495285" i="2"/>
  <c r="A495284" i="2"/>
  <c r="A495283" i="2"/>
  <c r="A495282" i="2"/>
  <c r="A495281" i="2"/>
  <c r="A495280" i="2"/>
  <c r="A495279" i="2"/>
  <c r="A495278" i="2"/>
  <c r="A495277" i="2"/>
  <c r="A495276" i="2"/>
  <c r="A495275" i="2"/>
  <c r="A495274" i="2"/>
  <c r="A495273" i="2"/>
  <c r="A495272" i="2"/>
  <c r="A495271" i="2"/>
  <c r="A495270" i="2"/>
  <c r="A495269" i="2"/>
  <c r="A495268" i="2"/>
  <c r="A495267" i="2"/>
  <c r="A495266" i="2"/>
  <c r="A495265" i="2"/>
  <c r="A495264" i="2"/>
  <c r="A495263" i="2"/>
  <c r="A495262" i="2"/>
  <c r="A495261" i="2"/>
  <c r="A495260" i="2"/>
  <c r="A495259" i="2"/>
  <c r="A495258" i="2"/>
  <c r="A495257" i="2"/>
  <c r="A495256" i="2"/>
  <c r="A495255" i="2"/>
  <c r="A495254" i="2"/>
  <c r="A495253" i="2"/>
  <c r="A495252" i="2"/>
  <c r="A495251" i="2"/>
  <c r="A495250" i="2"/>
  <c r="A495249" i="2"/>
  <c r="A495248" i="2"/>
  <c r="A495247" i="2"/>
  <c r="A495246" i="2"/>
  <c r="A495245" i="2"/>
  <c r="A495244" i="2"/>
  <c r="A495243" i="2"/>
  <c r="A495242" i="2"/>
  <c r="A495241" i="2"/>
  <c r="A495240" i="2"/>
  <c r="A495239" i="2"/>
  <c r="A495238" i="2"/>
  <c r="A495237" i="2"/>
  <c r="A495236" i="2"/>
  <c r="A495235" i="2"/>
  <c r="A495234" i="2"/>
  <c r="A495233" i="2"/>
  <c r="A495232" i="2"/>
  <c r="A495231" i="2"/>
  <c r="A495230" i="2"/>
  <c r="A495229" i="2"/>
  <c r="A495228" i="2"/>
  <c r="A495227" i="2"/>
  <c r="A495226" i="2"/>
  <c r="A495225" i="2"/>
  <c r="A495224" i="2"/>
  <c r="A495223" i="2"/>
  <c r="A495222" i="2"/>
  <c r="A495221" i="2"/>
  <c r="A495220" i="2"/>
  <c r="A495219" i="2"/>
  <c r="A495218" i="2"/>
  <c r="A495217" i="2"/>
  <c r="A495216" i="2"/>
  <c r="A495215" i="2"/>
  <c r="A495214" i="2"/>
  <c r="A495213" i="2"/>
  <c r="A495212" i="2"/>
  <c r="A495211" i="2"/>
  <c r="A495210" i="2"/>
  <c r="A495209" i="2"/>
  <c r="A495208" i="2"/>
  <c r="A495207" i="2"/>
  <c r="A495206" i="2"/>
  <c r="A495205" i="2"/>
  <c r="A495204" i="2"/>
  <c r="A495203" i="2"/>
  <c r="A495202" i="2"/>
  <c r="A495201" i="2"/>
  <c r="A495200" i="2"/>
  <c r="A495199" i="2"/>
  <c r="A495198" i="2"/>
  <c r="A495197" i="2"/>
  <c r="A495196" i="2"/>
  <c r="A495195" i="2"/>
  <c r="A495194" i="2"/>
  <c r="A495193" i="2"/>
  <c r="A495192" i="2"/>
  <c r="A495191" i="2"/>
  <c r="A495190" i="2"/>
  <c r="A495189" i="2"/>
  <c r="A495188" i="2"/>
  <c r="A495187" i="2"/>
  <c r="A495186" i="2"/>
  <c r="A495185" i="2"/>
  <c r="A495184" i="2"/>
  <c r="A495183" i="2"/>
  <c r="A495182" i="2"/>
  <c r="A495181" i="2"/>
  <c r="A495180" i="2"/>
  <c r="A495179" i="2"/>
  <c r="A495178" i="2"/>
  <c r="A495177" i="2"/>
  <c r="A495176" i="2"/>
  <c r="A495175" i="2"/>
  <c r="A495174" i="2"/>
  <c r="A495173" i="2"/>
  <c r="A495172" i="2"/>
  <c r="A495171" i="2"/>
  <c r="A495170" i="2"/>
  <c r="A495169" i="2"/>
  <c r="A495168" i="2"/>
  <c r="A495167" i="2"/>
  <c r="A495166" i="2"/>
  <c r="A495165" i="2"/>
  <c r="A495164" i="2"/>
  <c r="A495163" i="2"/>
  <c r="A495162" i="2"/>
  <c r="A495161" i="2"/>
  <c r="A495160" i="2"/>
  <c r="A495159" i="2"/>
  <c r="A495158" i="2"/>
  <c r="A495157" i="2"/>
  <c r="A495156" i="2"/>
  <c r="A495155" i="2"/>
  <c r="A495154" i="2"/>
  <c r="A495153" i="2"/>
  <c r="A495152" i="2"/>
  <c r="A495151" i="2"/>
  <c r="A495150" i="2"/>
  <c r="A495149" i="2"/>
  <c r="A495148" i="2"/>
  <c r="A495147" i="2"/>
  <c r="A495146" i="2"/>
  <c r="A495145" i="2"/>
  <c r="A495144" i="2"/>
  <c r="A495143" i="2"/>
  <c r="A495142" i="2"/>
  <c r="A495141" i="2"/>
  <c r="A495140" i="2"/>
  <c r="A495139" i="2"/>
  <c r="A495138" i="2"/>
  <c r="A495137" i="2"/>
  <c r="A495136" i="2"/>
  <c r="A495135" i="2"/>
  <c r="A495134" i="2"/>
  <c r="A495133" i="2"/>
  <c r="A495132" i="2"/>
  <c r="A495131" i="2"/>
  <c r="A495130" i="2"/>
  <c r="A495129" i="2"/>
  <c r="A495128" i="2"/>
  <c r="A495127" i="2"/>
  <c r="A495126" i="2"/>
  <c r="A495125" i="2"/>
  <c r="A495124" i="2"/>
  <c r="A495123" i="2"/>
  <c r="A495122" i="2"/>
  <c r="A495121" i="2"/>
  <c r="A495120" i="2"/>
  <c r="A495119" i="2"/>
  <c r="A495118" i="2"/>
  <c r="A495117" i="2"/>
  <c r="A495116" i="2"/>
  <c r="A495115" i="2"/>
  <c r="A495114" i="2"/>
  <c r="A495113" i="2"/>
  <c r="A495112" i="2"/>
  <c r="A495111" i="2"/>
  <c r="A495110" i="2"/>
  <c r="A495109" i="2"/>
  <c r="A495108" i="2"/>
  <c r="A495107" i="2"/>
  <c r="A495106" i="2"/>
  <c r="A495105" i="2"/>
  <c r="A495104" i="2"/>
  <c r="A495103" i="2"/>
  <c r="A495102" i="2"/>
  <c r="A495101" i="2"/>
  <c r="A495100" i="2"/>
  <c r="A495099" i="2"/>
  <c r="A495098" i="2"/>
  <c r="A495097" i="2"/>
  <c r="A495096" i="2"/>
  <c r="A495095" i="2"/>
  <c r="A495094" i="2"/>
  <c r="A495093" i="2"/>
  <c r="A495092" i="2"/>
  <c r="A495091" i="2"/>
  <c r="A495090" i="2"/>
  <c r="A495089" i="2"/>
  <c r="A495088" i="2"/>
  <c r="A495087" i="2"/>
  <c r="A495086" i="2"/>
  <c r="A495085" i="2"/>
  <c r="A495084" i="2"/>
  <c r="A495083" i="2"/>
  <c r="A495082" i="2"/>
  <c r="A495081" i="2"/>
  <c r="A495080" i="2"/>
  <c r="A495079" i="2"/>
  <c r="A495078" i="2"/>
  <c r="A495077" i="2"/>
  <c r="A495076" i="2"/>
  <c r="A495075" i="2"/>
  <c r="A495074" i="2"/>
  <c r="A495073" i="2"/>
  <c r="A495072" i="2"/>
  <c r="A495071" i="2"/>
  <c r="A495070" i="2"/>
  <c r="A495069" i="2"/>
  <c r="A495068" i="2"/>
  <c r="A495067" i="2"/>
  <c r="A495066" i="2"/>
  <c r="A495065" i="2"/>
  <c r="A495064" i="2"/>
  <c r="A495063" i="2"/>
  <c r="A495062" i="2"/>
  <c r="A495061" i="2"/>
  <c r="A495060" i="2"/>
  <c r="A495059" i="2"/>
  <c r="A495058" i="2"/>
  <c r="A495057" i="2"/>
  <c r="A495056" i="2"/>
  <c r="A495055" i="2"/>
  <c r="A495054" i="2"/>
  <c r="A495053" i="2"/>
  <c r="A495052" i="2"/>
  <c r="A495051" i="2"/>
  <c r="A495050" i="2"/>
  <c r="A495049" i="2"/>
  <c r="A495048" i="2"/>
  <c r="A495047" i="2"/>
  <c r="A495046" i="2"/>
  <c r="A495045" i="2"/>
  <c r="A495044" i="2"/>
  <c r="A495043" i="2"/>
  <c r="A495042" i="2"/>
  <c r="A495041" i="2"/>
  <c r="A495040" i="2"/>
  <c r="A495039" i="2"/>
  <c r="A495038" i="2"/>
  <c r="A495037" i="2"/>
  <c r="A495036" i="2"/>
  <c r="A495035" i="2"/>
  <c r="A495034" i="2"/>
  <c r="A495033" i="2"/>
  <c r="A495032" i="2"/>
  <c r="A495031" i="2"/>
  <c r="A495030" i="2"/>
  <c r="A495029" i="2"/>
  <c r="A495028" i="2"/>
  <c r="A495027" i="2"/>
  <c r="A495026" i="2"/>
  <c r="A495025" i="2"/>
  <c r="A495024" i="2"/>
  <c r="A495023" i="2"/>
  <c r="A495022" i="2"/>
  <c r="A495021" i="2"/>
  <c r="A495020" i="2"/>
  <c r="A495019" i="2"/>
  <c r="A495018" i="2"/>
  <c r="A495017" i="2"/>
  <c r="A495016" i="2"/>
  <c r="A495015" i="2"/>
  <c r="A495014" i="2"/>
  <c r="A495013" i="2"/>
  <c r="A495012" i="2"/>
  <c r="A495011" i="2"/>
  <c r="A495010" i="2"/>
  <c r="A495009" i="2"/>
  <c r="A495008" i="2"/>
  <c r="A495007" i="2"/>
  <c r="A495006" i="2"/>
  <c r="A495005" i="2"/>
  <c r="A495004" i="2"/>
  <c r="A495003" i="2"/>
  <c r="A495002" i="2"/>
  <c r="A495001" i="2"/>
  <c r="A495000" i="2"/>
  <c r="A494999" i="2"/>
  <c r="A494998" i="2"/>
  <c r="A494997" i="2"/>
  <c r="A494996" i="2"/>
  <c r="A494995" i="2"/>
  <c r="A494994" i="2"/>
  <c r="A494993" i="2"/>
  <c r="A494992" i="2"/>
  <c r="A494991" i="2"/>
  <c r="A494990" i="2"/>
  <c r="A494989" i="2"/>
  <c r="A494988" i="2"/>
  <c r="A494987" i="2"/>
  <c r="A494986" i="2"/>
  <c r="A494985" i="2"/>
  <c r="A494984" i="2"/>
  <c r="A494983" i="2"/>
  <c r="A494982" i="2"/>
  <c r="A494981" i="2"/>
  <c r="A494980" i="2"/>
  <c r="A494979" i="2"/>
  <c r="A494978" i="2"/>
  <c r="A494977" i="2"/>
  <c r="A494976" i="2"/>
  <c r="A494975" i="2"/>
  <c r="A494974" i="2"/>
  <c r="A494973" i="2"/>
  <c r="A494972" i="2"/>
  <c r="A494971" i="2"/>
  <c r="A494970" i="2"/>
  <c r="A494969" i="2"/>
  <c r="A494968" i="2"/>
  <c r="A494967" i="2"/>
  <c r="A494966" i="2"/>
  <c r="A494965" i="2"/>
  <c r="A494964" i="2"/>
  <c r="A494963" i="2"/>
  <c r="A494962" i="2"/>
  <c r="A494961" i="2"/>
  <c r="A494960" i="2"/>
  <c r="A494959" i="2"/>
  <c r="A494958" i="2"/>
  <c r="A494957" i="2"/>
  <c r="A494956" i="2"/>
  <c r="A494955" i="2"/>
  <c r="A494954" i="2"/>
  <c r="A494953" i="2"/>
  <c r="A494952" i="2"/>
  <c r="A494951" i="2"/>
  <c r="A494950" i="2"/>
  <c r="A494949" i="2"/>
  <c r="A494948" i="2"/>
  <c r="A494947" i="2"/>
  <c r="A494946" i="2"/>
  <c r="A494945" i="2"/>
  <c r="A494944" i="2"/>
  <c r="A494943" i="2"/>
  <c r="A494942" i="2"/>
  <c r="A494941" i="2"/>
  <c r="A494940" i="2"/>
  <c r="A494939" i="2"/>
  <c r="A494938" i="2"/>
  <c r="A494937" i="2"/>
  <c r="A494936" i="2"/>
  <c r="A494935" i="2"/>
  <c r="A494934" i="2"/>
  <c r="A494933" i="2"/>
  <c r="A494932" i="2"/>
  <c r="A494931" i="2"/>
  <c r="A494930" i="2"/>
  <c r="A494929" i="2"/>
  <c r="A494928" i="2"/>
  <c r="A494927" i="2"/>
  <c r="A494926" i="2"/>
  <c r="A494925" i="2"/>
  <c r="A494924" i="2"/>
  <c r="A494923" i="2"/>
  <c r="A494922" i="2"/>
  <c r="A494921" i="2"/>
  <c r="A494920" i="2"/>
  <c r="A494919" i="2"/>
  <c r="A494918" i="2"/>
  <c r="A494917" i="2"/>
  <c r="A494916" i="2"/>
  <c r="A494915" i="2"/>
  <c r="A494914" i="2"/>
  <c r="A494913" i="2"/>
  <c r="A494912" i="2"/>
  <c r="A494911" i="2"/>
  <c r="A494910" i="2"/>
  <c r="A494909" i="2"/>
  <c r="A494908" i="2"/>
  <c r="A494907" i="2"/>
  <c r="A494906" i="2"/>
  <c r="A494905" i="2"/>
  <c r="A494904" i="2"/>
  <c r="A494903" i="2"/>
  <c r="A494902" i="2"/>
  <c r="A494901" i="2"/>
  <c r="A494900" i="2"/>
  <c r="A494899" i="2"/>
  <c r="A494898" i="2"/>
  <c r="A494897" i="2"/>
  <c r="A494896" i="2"/>
  <c r="A494895" i="2"/>
  <c r="A494894" i="2"/>
  <c r="A494893" i="2"/>
  <c r="A494892" i="2"/>
  <c r="A494891" i="2"/>
  <c r="A494890" i="2"/>
  <c r="A494889" i="2"/>
  <c r="A494888" i="2"/>
  <c r="A494887" i="2"/>
  <c r="A494886" i="2"/>
  <c r="A494885" i="2"/>
  <c r="A494884" i="2"/>
  <c r="A494883" i="2"/>
  <c r="A494882" i="2"/>
  <c r="A494881" i="2"/>
  <c r="A494880" i="2"/>
  <c r="A494879" i="2"/>
  <c r="A494878" i="2"/>
  <c r="A494877" i="2"/>
  <c r="A494876" i="2"/>
  <c r="A494875" i="2"/>
  <c r="A494874" i="2"/>
  <c r="A494873" i="2"/>
  <c r="A494872" i="2"/>
  <c r="A494871" i="2"/>
  <c r="A494870" i="2"/>
  <c r="A494869" i="2"/>
  <c r="A494868" i="2"/>
  <c r="A494867" i="2"/>
  <c r="A494866" i="2"/>
  <c r="A494865" i="2"/>
  <c r="A494864" i="2"/>
  <c r="A494863" i="2"/>
  <c r="A494862" i="2"/>
  <c r="A494861" i="2"/>
  <c r="A494860" i="2"/>
  <c r="A494859" i="2"/>
  <c r="A494858" i="2"/>
  <c r="A494857" i="2"/>
  <c r="A494856" i="2"/>
  <c r="A494855" i="2"/>
  <c r="A494854" i="2"/>
  <c r="A494853" i="2"/>
  <c r="A494852" i="2"/>
  <c r="A494851" i="2"/>
  <c r="A494850" i="2"/>
  <c r="A494849" i="2"/>
  <c r="A494848" i="2"/>
  <c r="A494847" i="2"/>
  <c r="A494846" i="2"/>
  <c r="A494845" i="2"/>
  <c r="A494844" i="2"/>
  <c r="A494843" i="2"/>
  <c r="A494842" i="2"/>
  <c r="A494841" i="2"/>
  <c r="A494840" i="2"/>
  <c r="A494839" i="2"/>
  <c r="A494838" i="2"/>
  <c r="A494837" i="2"/>
  <c r="A494836" i="2"/>
  <c r="A494835" i="2"/>
  <c r="A494834" i="2"/>
  <c r="A494833" i="2"/>
  <c r="A494832" i="2"/>
  <c r="A494831" i="2"/>
  <c r="A494830" i="2"/>
  <c r="A494829" i="2"/>
  <c r="A494828" i="2"/>
  <c r="A494827" i="2"/>
  <c r="A494826" i="2"/>
  <c r="A494825" i="2"/>
  <c r="A494824" i="2"/>
  <c r="A494823" i="2"/>
  <c r="A494822" i="2"/>
  <c r="A494821" i="2"/>
  <c r="A494820" i="2"/>
  <c r="A494819" i="2"/>
  <c r="A494818" i="2"/>
  <c r="A494817" i="2"/>
  <c r="A494816" i="2"/>
  <c r="A494815" i="2"/>
  <c r="A494814" i="2"/>
  <c r="A494813" i="2"/>
  <c r="A494812" i="2"/>
  <c r="A494811" i="2"/>
  <c r="A494810" i="2"/>
  <c r="A494809" i="2"/>
  <c r="A494808" i="2"/>
  <c r="A494807" i="2"/>
  <c r="A494806" i="2"/>
  <c r="A494805" i="2"/>
  <c r="A494804" i="2"/>
  <c r="A494803" i="2"/>
  <c r="A494802" i="2"/>
  <c r="A494801" i="2"/>
  <c r="A494800" i="2"/>
  <c r="A494799" i="2"/>
  <c r="A494798" i="2"/>
  <c r="A494797" i="2"/>
  <c r="A494796" i="2"/>
  <c r="A494795" i="2"/>
  <c r="A494794" i="2"/>
  <c r="A494793" i="2"/>
  <c r="A494792" i="2"/>
  <c r="A494791" i="2"/>
  <c r="A494790" i="2"/>
  <c r="A494789" i="2"/>
  <c r="A494788" i="2"/>
  <c r="A494787" i="2"/>
  <c r="A494786" i="2"/>
  <c r="A494785" i="2"/>
  <c r="A494784" i="2"/>
  <c r="A494783" i="2"/>
  <c r="A494782" i="2"/>
  <c r="A494781" i="2"/>
  <c r="A494780" i="2"/>
  <c r="A494779" i="2"/>
  <c r="A494778" i="2"/>
  <c r="A494777" i="2"/>
  <c r="A494776" i="2"/>
  <c r="A494775" i="2"/>
  <c r="A494774" i="2"/>
  <c r="A494773" i="2"/>
  <c r="A494772" i="2"/>
  <c r="A494771" i="2"/>
  <c r="A494770" i="2"/>
  <c r="A494769" i="2"/>
  <c r="A494768" i="2"/>
  <c r="A494767" i="2"/>
  <c r="A494766" i="2"/>
  <c r="A494765" i="2"/>
  <c r="A494764" i="2"/>
  <c r="A494763" i="2"/>
  <c r="A494762" i="2"/>
  <c r="A494761" i="2"/>
  <c r="A494760" i="2"/>
  <c r="A494759" i="2"/>
  <c r="A494758" i="2"/>
  <c r="A494757" i="2"/>
  <c r="A494756" i="2"/>
  <c r="A494755" i="2"/>
  <c r="A494754" i="2"/>
  <c r="A494753" i="2"/>
  <c r="A494752" i="2"/>
  <c r="A494751" i="2"/>
  <c r="A494750" i="2"/>
  <c r="A494749" i="2"/>
  <c r="A494748" i="2"/>
  <c r="A494747" i="2"/>
  <c r="A494746" i="2"/>
  <c r="A494745" i="2"/>
  <c r="A494744" i="2"/>
  <c r="A494743" i="2"/>
  <c r="A494742" i="2"/>
  <c r="A494741" i="2"/>
  <c r="A494740" i="2"/>
  <c r="A494739" i="2"/>
  <c r="A494738" i="2"/>
  <c r="A494737" i="2"/>
  <c r="A494736" i="2"/>
  <c r="A494735" i="2"/>
  <c r="A494734" i="2"/>
  <c r="A494733" i="2"/>
  <c r="A494732" i="2"/>
  <c r="A494731" i="2"/>
  <c r="A494730" i="2"/>
  <c r="A494729" i="2"/>
  <c r="A494728" i="2"/>
  <c r="A494727" i="2"/>
  <c r="A494726" i="2"/>
  <c r="A494725" i="2"/>
  <c r="A494724" i="2"/>
  <c r="A494723" i="2"/>
  <c r="A494722" i="2"/>
  <c r="A494721" i="2"/>
  <c r="A494720" i="2"/>
  <c r="A494719" i="2"/>
  <c r="A494718" i="2"/>
  <c r="A494717" i="2"/>
  <c r="A494716" i="2"/>
  <c r="A494715" i="2"/>
  <c r="A494714" i="2"/>
  <c r="A494713" i="2"/>
  <c r="A494712" i="2"/>
  <c r="A494711" i="2"/>
  <c r="A494710" i="2"/>
  <c r="A494709" i="2"/>
  <c r="A494708" i="2"/>
  <c r="A494707" i="2"/>
  <c r="A494706" i="2"/>
  <c r="A494705" i="2"/>
  <c r="A494704" i="2"/>
  <c r="A494703" i="2"/>
  <c r="A494702" i="2"/>
  <c r="A494701" i="2"/>
  <c r="A494700" i="2"/>
  <c r="A494699" i="2"/>
  <c r="A494698" i="2"/>
  <c r="A494697" i="2"/>
  <c r="A494696" i="2"/>
  <c r="A494695" i="2"/>
  <c r="A494694" i="2"/>
  <c r="A494693" i="2"/>
  <c r="A494692" i="2"/>
  <c r="A494691" i="2"/>
  <c r="A494690" i="2"/>
  <c r="A494689" i="2"/>
  <c r="A494688" i="2"/>
  <c r="A494687" i="2"/>
  <c r="A494686" i="2"/>
  <c r="A494685" i="2"/>
  <c r="A494684" i="2"/>
  <c r="A494683" i="2"/>
  <c r="A494682" i="2"/>
  <c r="A494681" i="2"/>
  <c r="A494680" i="2"/>
  <c r="A494679" i="2"/>
  <c r="A494678" i="2"/>
  <c r="A494677" i="2"/>
  <c r="A494676" i="2"/>
  <c r="A494675" i="2"/>
  <c r="A494674" i="2"/>
  <c r="A494673" i="2"/>
  <c r="A494672" i="2"/>
  <c r="A494671" i="2"/>
  <c r="A494670" i="2"/>
  <c r="A494669" i="2"/>
  <c r="A494668" i="2"/>
  <c r="A494667" i="2"/>
  <c r="A494666" i="2"/>
  <c r="A494665" i="2"/>
  <c r="A494664" i="2"/>
  <c r="A494663" i="2"/>
  <c r="A494662" i="2"/>
  <c r="A494661" i="2"/>
  <c r="A494660" i="2"/>
  <c r="A494659" i="2"/>
  <c r="A494658" i="2"/>
  <c r="A494657" i="2"/>
  <c r="A494656" i="2"/>
  <c r="A494655" i="2"/>
  <c r="A494654" i="2"/>
  <c r="A494653" i="2"/>
  <c r="A494652" i="2"/>
  <c r="A494651" i="2"/>
  <c r="A494650" i="2"/>
  <c r="A494649" i="2"/>
  <c r="A494648" i="2"/>
  <c r="A494647" i="2"/>
  <c r="A494646" i="2"/>
  <c r="A494645" i="2"/>
  <c r="A494644" i="2"/>
  <c r="A494643" i="2"/>
  <c r="A494642" i="2"/>
  <c r="A494641" i="2"/>
  <c r="A494640" i="2"/>
  <c r="A494639" i="2"/>
  <c r="A494638" i="2"/>
  <c r="A494637" i="2"/>
  <c r="A494636" i="2"/>
  <c r="A494635" i="2"/>
  <c r="A494634" i="2"/>
  <c r="A494633" i="2"/>
  <c r="A494632" i="2"/>
  <c r="A494631" i="2"/>
  <c r="A494630" i="2"/>
  <c r="A494629" i="2"/>
  <c r="A494628" i="2"/>
  <c r="A494627" i="2"/>
  <c r="A494626" i="2"/>
  <c r="A494625" i="2"/>
  <c r="A494624" i="2"/>
  <c r="A494623" i="2"/>
  <c r="A494622" i="2"/>
  <c r="A494621" i="2"/>
  <c r="A494620" i="2"/>
  <c r="A494619" i="2"/>
  <c r="A494618" i="2"/>
  <c r="A494617" i="2"/>
  <c r="A494616" i="2"/>
  <c r="A494615" i="2"/>
  <c r="A494614" i="2"/>
  <c r="A494613" i="2"/>
  <c r="A494612" i="2"/>
  <c r="A494611" i="2"/>
  <c r="A494610" i="2"/>
  <c r="A494609" i="2"/>
  <c r="A494608" i="2"/>
  <c r="A494607" i="2"/>
  <c r="A494606" i="2"/>
  <c r="A494605" i="2"/>
  <c r="A494604" i="2"/>
  <c r="A494603" i="2"/>
  <c r="A494602" i="2"/>
  <c r="A494601" i="2"/>
  <c r="A494600" i="2"/>
  <c r="A494599" i="2"/>
  <c r="A494598" i="2"/>
  <c r="A494597" i="2"/>
  <c r="A494596" i="2"/>
  <c r="A494595" i="2"/>
  <c r="A494594" i="2"/>
  <c r="A494593" i="2"/>
  <c r="A494592" i="2"/>
  <c r="A494591" i="2"/>
  <c r="A494590" i="2"/>
  <c r="A494589" i="2"/>
  <c r="A494588" i="2"/>
  <c r="A494587" i="2"/>
  <c r="A494586" i="2"/>
  <c r="A494585" i="2"/>
  <c r="A494584" i="2"/>
  <c r="A494583" i="2"/>
  <c r="A494582" i="2"/>
  <c r="A494581" i="2"/>
  <c r="A494580" i="2"/>
  <c r="A494579" i="2"/>
  <c r="A494578" i="2"/>
  <c r="A494577" i="2"/>
  <c r="A494576" i="2"/>
  <c r="A494575" i="2"/>
  <c r="A494574" i="2"/>
  <c r="A494573" i="2"/>
  <c r="A494572" i="2"/>
  <c r="A494571" i="2"/>
  <c r="A494570" i="2"/>
  <c r="A494569" i="2"/>
  <c r="A494568" i="2"/>
  <c r="A494567" i="2"/>
  <c r="A494566" i="2"/>
  <c r="A494565" i="2"/>
  <c r="A494564" i="2"/>
  <c r="A494563" i="2"/>
  <c r="A494562" i="2"/>
  <c r="A494561" i="2"/>
  <c r="A494560" i="2"/>
  <c r="A494559" i="2"/>
  <c r="A494558" i="2"/>
  <c r="A494557" i="2"/>
  <c r="A494556" i="2"/>
  <c r="A494555" i="2"/>
  <c r="A494554" i="2"/>
  <c r="A494553" i="2"/>
  <c r="A494552" i="2"/>
  <c r="A494551" i="2"/>
  <c r="A494550" i="2"/>
  <c r="A494549" i="2"/>
  <c r="A494548" i="2"/>
  <c r="A494547" i="2"/>
  <c r="A494546" i="2"/>
  <c r="A494545" i="2"/>
  <c r="A494544" i="2"/>
  <c r="A494543" i="2"/>
  <c r="A494542" i="2"/>
  <c r="A494541" i="2"/>
  <c r="A494540" i="2"/>
  <c r="A494539" i="2"/>
  <c r="A494538" i="2"/>
  <c r="A494537" i="2"/>
  <c r="A494536" i="2"/>
  <c r="A494535" i="2"/>
  <c r="A494534" i="2"/>
  <c r="A494533" i="2"/>
  <c r="A494532" i="2"/>
  <c r="A494531" i="2"/>
  <c r="A494530" i="2"/>
  <c r="A494529" i="2"/>
  <c r="A494528" i="2"/>
  <c r="A494527" i="2"/>
  <c r="A494526" i="2"/>
  <c r="A494525" i="2"/>
  <c r="A494524" i="2"/>
  <c r="A494523" i="2"/>
  <c r="A494522" i="2"/>
  <c r="A494521" i="2"/>
  <c r="A494520" i="2"/>
  <c r="A494519" i="2"/>
  <c r="A494518" i="2"/>
  <c r="A494517" i="2"/>
  <c r="A494516" i="2"/>
  <c r="A494515" i="2"/>
  <c r="A494514" i="2"/>
  <c r="A494513" i="2"/>
  <c r="A494512" i="2"/>
  <c r="A494511" i="2"/>
  <c r="A494510" i="2"/>
  <c r="A494509" i="2"/>
  <c r="A494508" i="2"/>
  <c r="A494507" i="2"/>
  <c r="A494506" i="2"/>
  <c r="A494505" i="2"/>
  <c r="A494504" i="2"/>
  <c r="A494503" i="2"/>
  <c r="A494502" i="2"/>
  <c r="A494501" i="2"/>
  <c r="A494500" i="2"/>
  <c r="A494499" i="2"/>
  <c r="A494498" i="2"/>
  <c r="A494497" i="2"/>
  <c r="A494496" i="2"/>
  <c r="A494495" i="2"/>
  <c r="A494494" i="2"/>
  <c r="A494493" i="2"/>
  <c r="A494492" i="2"/>
  <c r="A494491" i="2"/>
  <c r="A494490" i="2"/>
  <c r="A494489" i="2"/>
  <c r="A494488" i="2"/>
  <c r="A494487" i="2"/>
  <c r="A494486" i="2"/>
  <c r="A494485" i="2"/>
  <c r="A494484" i="2"/>
  <c r="A494483" i="2"/>
  <c r="A494482" i="2"/>
  <c r="A494481" i="2"/>
  <c r="A494480" i="2"/>
  <c r="A494479" i="2"/>
  <c r="A494478" i="2"/>
  <c r="A494477" i="2"/>
  <c r="A494476" i="2"/>
  <c r="A494475" i="2"/>
  <c r="A494474" i="2"/>
  <c r="A494473" i="2"/>
  <c r="A494472" i="2"/>
  <c r="A494471" i="2"/>
  <c r="A494470" i="2"/>
  <c r="A494469" i="2"/>
  <c r="A494468" i="2"/>
  <c r="A494467" i="2"/>
  <c r="A494466" i="2"/>
  <c r="A494465" i="2"/>
  <c r="A494464" i="2"/>
  <c r="A494463" i="2"/>
  <c r="A494462" i="2"/>
  <c r="A494461" i="2"/>
  <c r="A494460" i="2"/>
  <c r="A494459" i="2"/>
  <c r="A494458" i="2"/>
  <c r="A494457" i="2"/>
  <c r="A494456" i="2"/>
  <c r="A494455" i="2"/>
  <c r="A494454" i="2"/>
  <c r="A494453" i="2"/>
  <c r="A494452" i="2"/>
  <c r="A494451" i="2"/>
  <c r="A494450" i="2"/>
  <c r="A494449" i="2"/>
  <c r="A494448" i="2"/>
  <c r="A494447" i="2"/>
  <c r="A494446" i="2"/>
  <c r="A494445" i="2"/>
  <c r="A494444" i="2"/>
  <c r="A494443" i="2"/>
  <c r="A494442" i="2"/>
  <c r="A494441" i="2"/>
  <c r="A494440" i="2"/>
  <c r="A494439" i="2"/>
  <c r="A494438" i="2"/>
  <c r="A494437" i="2"/>
  <c r="A494436" i="2"/>
  <c r="A494435" i="2"/>
  <c r="A494434" i="2"/>
  <c r="A494433" i="2"/>
  <c r="A494432" i="2"/>
  <c r="A494431" i="2"/>
  <c r="A494430" i="2"/>
  <c r="A494429" i="2"/>
  <c r="A494428" i="2"/>
  <c r="A494427" i="2"/>
  <c r="A494426" i="2"/>
  <c r="A494425" i="2"/>
  <c r="A494424" i="2"/>
  <c r="A494423" i="2"/>
  <c r="A494422" i="2"/>
  <c r="A494421" i="2"/>
  <c r="A494420" i="2"/>
  <c r="A494419" i="2"/>
  <c r="A494418" i="2"/>
  <c r="A494417" i="2"/>
  <c r="A494416" i="2"/>
  <c r="A494415" i="2"/>
  <c r="A494414" i="2"/>
  <c r="A494413" i="2"/>
  <c r="A494412" i="2"/>
  <c r="A494411" i="2"/>
  <c r="A494410" i="2"/>
  <c r="A494409" i="2"/>
  <c r="A494408" i="2"/>
  <c r="A494407" i="2"/>
  <c r="A494406" i="2"/>
  <c r="A494405" i="2"/>
  <c r="A494404" i="2"/>
  <c r="A494403" i="2"/>
  <c r="A494402" i="2"/>
  <c r="A494401" i="2"/>
  <c r="A494400" i="2"/>
  <c r="A494399" i="2"/>
  <c r="A494398" i="2"/>
  <c r="A494397" i="2"/>
  <c r="A494396" i="2"/>
  <c r="A494395" i="2"/>
  <c r="A494394" i="2"/>
  <c r="A494393" i="2"/>
  <c r="A494392" i="2"/>
  <c r="A494391" i="2"/>
  <c r="A494390" i="2"/>
  <c r="A494389" i="2"/>
  <c r="A494388" i="2"/>
  <c r="A494387" i="2"/>
  <c r="A494386" i="2"/>
  <c r="A494385" i="2"/>
  <c r="A494384" i="2"/>
  <c r="A494383" i="2"/>
  <c r="A494382" i="2"/>
  <c r="A494381" i="2"/>
  <c r="A494380" i="2"/>
  <c r="A494379" i="2"/>
  <c r="A494378" i="2"/>
  <c r="A494377" i="2"/>
  <c r="A494376" i="2"/>
  <c r="A494375" i="2"/>
  <c r="A494374" i="2"/>
  <c r="A494373" i="2"/>
  <c r="A494372" i="2"/>
  <c r="A494371" i="2"/>
  <c r="A494370" i="2"/>
  <c r="A494369" i="2"/>
  <c r="A494368" i="2"/>
  <c r="A494367" i="2"/>
  <c r="A494366" i="2"/>
  <c r="A494365" i="2"/>
  <c r="A494364" i="2"/>
  <c r="A494363" i="2"/>
  <c r="A494362" i="2"/>
  <c r="A494361" i="2"/>
  <c r="A494360" i="2"/>
  <c r="A494359" i="2"/>
  <c r="A494358" i="2"/>
  <c r="A494357" i="2"/>
  <c r="A494356" i="2"/>
  <c r="A494355" i="2"/>
  <c r="A494354" i="2"/>
  <c r="A494353" i="2"/>
  <c r="A494352" i="2"/>
  <c r="A494351" i="2"/>
  <c r="A494350" i="2"/>
  <c r="A494349" i="2"/>
  <c r="A494348" i="2"/>
  <c r="A494347" i="2"/>
  <c r="A494346" i="2"/>
  <c r="A494345" i="2"/>
  <c r="A494344" i="2"/>
  <c r="A494343" i="2"/>
  <c r="A494342" i="2"/>
  <c r="A494341" i="2"/>
  <c r="A494340" i="2"/>
  <c r="A494339" i="2"/>
  <c r="A494338" i="2"/>
  <c r="A494337" i="2"/>
  <c r="A494336" i="2"/>
  <c r="A494335" i="2"/>
  <c r="A494334" i="2"/>
  <c r="A494333" i="2"/>
  <c r="A494332" i="2"/>
  <c r="A494331" i="2"/>
  <c r="A494330" i="2"/>
  <c r="A494329" i="2"/>
  <c r="A494328" i="2"/>
  <c r="A494327" i="2"/>
  <c r="A494326" i="2"/>
  <c r="A494325" i="2"/>
  <c r="A494324" i="2"/>
  <c r="A494323" i="2"/>
  <c r="A494322" i="2"/>
  <c r="A494321" i="2"/>
  <c r="A494320" i="2"/>
  <c r="A494319" i="2"/>
  <c r="A494318" i="2"/>
  <c r="A494317" i="2"/>
  <c r="A494316" i="2"/>
  <c r="A494315" i="2"/>
  <c r="A494314" i="2"/>
  <c r="A494313" i="2"/>
  <c r="A494312" i="2"/>
  <c r="A494311" i="2"/>
  <c r="A494310" i="2"/>
  <c r="A494309" i="2"/>
  <c r="A494308" i="2"/>
  <c r="A494307" i="2"/>
  <c r="A494306" i="2"/>
  <c r="A494305" i="2"/>
  <c r="A494304" i="2"/>
  <c r="A494303" i="2"/>
  <c r="A494302" i="2"/>
  <c r="A494301" i="2"/>
  <c r="A494300" i="2"/>
  <c r="A494299" i="2"/>
  <c r="A494298" i="2"/>
  <c r="A494297" i="2"/>
  <c r="A494296" i="2"/>
  <c r="A494295" i="2"/>
  <c r="A494294" i="2"/>
  <c r="A494293" i="2"/>
  <c r="A494292" i="2"/>
  <c r="A494291" i="2"/>
  <c r="A494290" i="2"/>
  <c r="A494289" i="2"/>
  <c r="A494288" i="2"/>
  <c r="A494287" i="2"/>
  <c r="A494286" i="2"/>
  <c r="A494285" i="2"/>
  <c r="A494284" i="2"/>
  <c r="A494283" i="2"/>
  <c r="A494282" i="2"/>
  <c r="A494281" i="2"/>
  <c r="A494280" i="2"/>
  <c r="A494279" i="2"/>
  <c r="A494278" i="2"/>
  <c r="A494277" i="2"/>
  <c r="A494276" i="2"/>
  <c r="A494275" i="2"/>
  <c r="A494274" i="2"/>
  <c r="A494273" i="2"/>
  <c r="A494272" i="2"/>
  <c r="A494271" i="2"/>
  <c r="A494270" i="2"/>
  <c r="A494269" i="2"/>
  <c r="A494268" i="2"/>
  <c r="A494267" i="2"/>
  <c r="A494266" i="2"/>
  <c r="A494265" i="2"/>
  <c r="A494264" i="2"/>
  <c r="A494263" i="2"/>
  <c r="A494262" i="2"/>
  <c r="A494261" i="2"/>
  <c r="A494260" i="2"/>
  <c r="A494259" i="2"/>
  <c r="A494258" i="2"/>
  <c r="A494257" i="2"/>
  <c r="A494256" i="2"/>
  <c r="A494255" i="2"/>
  <c r="A494254" i="2"/>
  <c r="A494253" i="2"/>
  <c r="A494252" i="2"/>
  <c r="A494251" i="2"/>
  <c r="A494250" i="2"/>
  <c r="A494249" i="2"/>
  <c r="A494248" i="2"/>
  <c r="A494247" i="2"/>
  <c r="A494246" i="2"/>
  <c r="A494245" i="2"/>
  <c r="A494244" i="2"/>
  <c r="A494243" i="2"/>
  <c r="A494242" i="2"/>
  <c r="A494241" i="2"/>
  <c r="A494240" i="2"/>
  <c r="A494239" i="2"/>
  <c r="A494238" i="2"/>
  <c r="A494237" i="2"/>
  <c r="A494236" i="2"/>
  <c r="A494235" i="2"/>
  <c r="A494234" i="2"/>
  <c r="A494233" i="2"/>
  <c r="A494232" i="2"/>
  <c r="A494231" i="2"/>
  <c r="A494230" i="2"/>
  <c r="A494229" i="2"/>
  <c r="A494228" i="2"/>
  <c r="A494227" i="2"/>
  <c r="A494226" i="2"/>
  <c r="A494225" i="2"/>
  <c r="A494224" i="2"/>
  <c r="A494223" i="2"/>
  <c r="A494222" i="2"/>
  <c r="A494221" i="2"/>
  <c r="A494220" i="2"/>
  <c r="A494219" i="2"/>
  <c r="A494218" i="2"/>
  <c r="A494217" i="2"/>
  <c r="A494216" i="2"/>
  <c r="A494215" i="2"/>
  <c r="A494214" i="2"/>
  <c r="A494213" i="2"/>
  <c r="A494212" i="2"/>
  <c r="A494211" i="2"/>
  <c r="A494210" i="2"/>
  <c r="A494209" i="2"/>
  <c r="A494208" i="2"/>
  <c r="A494207" i="2"/>
  <c r="A494206" i="2"/>
  <c r="A494205" i="2"/>
  <c r="A494204" i="2"/>
  <c r="A494203" i="2"/>
  <c r="A494202" i="2"/>
  <c r="A494201" i="2"/>
  <c r="A494200" i="2"/>
  <c r="A494199" i="2"/>
  <c r="A494198" i="2"/>
  <c r="A494197" i="2"/>
  <c r="A494196" i="2"/>
  <c r="A494195" i="2"/>
  <c r="A494194" i="2"/>
  <c r="A494193" i="2"/>
  <c r="A494192" i="2"/>
  <c r="A494191" i="2"/>
  <c r="A494190" i="2"/>
  <c r="A494189" i="2"/>
  <c r="A494188" i="2"/>
  <c r="A494187" i="2"/>
  <c r="A494186" i="2"/>
  <c r="A494185" i="2"/>
  <c r="A494184" i="2"/>
  <c r="A494183" i="2"/>
  <c r="A494182" i="2"/>
  <c r="A494181" i="2"/>
  <c r="A494180" i="2"/>
  <c r="A494179" i="2"/>
  <c r="A494178" i="2"/>
  <c r="A494177" i="2"/>
  <c r="A494176" i="2"/>
  <c r="A494175" i="2"/>
  <c r="A494174" i="2"/>
  <c r="A494173" i="2"/>
  <c r="A494172" i="2"/>
  <c r="A494171" i="2"/>
  <c r="A494170" i="2"/>
  <c r="A494169" i="2"/>
  <c r="A494168" i="2"/>
  <c r="A494167" i="2"/>
  <c r="A494166" i="2"/>
  <c r="A494165" i="2"/>
  <c r="A494164" i="2"/>
  <c r="A494163" i="2"/>
  <c r="A494162" i="2"/>
  <c r="A494161" i="2"/>
  <c r="A494160" i="2"/>
  <c r="A494159" i="2"/>
  <c r="A494158" i="2"/>
  <c r="A494157" i="2"/>
  <c r="A494156" i="2"/>
  <c r="A494155" i="2"/>
  <c r="A494154" i="2"/>
  <c r="A494153" i="2"/>
  <c r="A494152" i="2"/>
  <c r="A494151" i="2"/>
  <c r="A494150" i="2"/>
  <c r="A494149" i="2"/>
  <c r="A494148" i="2"/>
  <c r="A494147" i="2"/>
  <c r="A494146" i="2"/>
  <c r="A494145" i="2"/>
  <c r="A494144" i="2"/>
  <c r="A494143" i="2"/>
  <c r="A494142" i="2"/>
  <c r="A494141" i="2"/>
  <c r="A494140" i="2"/>
  <c r="A494139" i="2"/>
  <c r="A494138" i="2"/>
  <c r="A494137" i="2"/>
  <c r="A494136" i="2"/>
  <c r="A494135" i="2"/>
  <c r="A494134" i="2"/>
  <c r="A494133" i="2"/>
  <c r="A494132" i="2"/>
  <c r="A494131" i="2"/>
  <c r="A494130" i="2"/>
  <c r="A494129" i="2"/>
  <c r="A494128" i="2"/>
  <c r="A494127" i="2"/>
  <c r="A494126" i="2"/>
  <c r="A494125" i="2"/>
  <c r="A494124" i="2"/>
  <c r="A494123" i="2"/>
  <c r="A494122" i="2"/>
  <c r="A494121" i="2"/>
  <c r="A494120" i="2"/>
  <c r="A494119" i="2"/>
  <c r="A494118" i="2"/>
  <c r="A494117" i="2"/>
  <c r="A494116" i="2"/>
  <c r="A494115" i="2"/>
  <c r="A494114" i="2"/>
  <c r="A494113" i="2"/>
  <c r="A494112" i="2"/>
  <c r="A494111" i="2"/>
  <c r="A494110" i="2"/>
  <c r="A494109" i="2"/>
  <c r="A494108" i="2"/>
  <c r="A494107" i="2"/>
  <c r="A494106" i="2"/>
  <c r="A494105" i="2"/>
  <c r="A494104" i="2"/>
  <c r="A494103" i="2"/>
  <c r="A494102" i="2"/>
  <c r="A494101" i="2"/>
  <c r="A494100" i="2"/>
  <c r="A494099" i="2"/>
  <c r="A494098" i="2"/>
  <c r="A494097" i="2"/>
  <c r="A494096" i="2"/>
  <c r="A494095" i="2"/>
  <c r="A494094" i="2"/>
  <c r="A494093" i="2"/>
  <c r="A494092" i="2"/>
  <c r="A494091" i="2"/>
  <c r="A494090" i="2"/>
  <c r="A494089" i="2"/>
  <c r="A494088" i="2"/>
  <c r="A494087" i="2"/>
  <c r="A494086" i="2"/>
  <c r="A494085" i="2"/>
  <c r="A494084" i="2"/>
  <c r="A494083" i="2"/>
  <c r="A494082" i="2"/>
  <c r="A494081" i="2"/>
  <c r="A494080" i="2"/>
  <c r="A494079" i="2"/>
  <c r="A494078" i="2"/>
  <c r="A494077" i="2"/>
  <c r="A494076" i="2"/>
  <c r="A494075" i="2"/>
  <c r="A494074" i="2"/>
  <c r="A494073" i="2"/>
  <c r="A494072" i="2"/>
  <c r="A494071" i="2"/>
  <c r="A494070" i="2"/>
  <c r="A494069" i="2"/>
  <c r="A494068" i="2"/>
  <c r="A494067" i="2"/>
  <c r="A494066" i="2"/>
  <c r="A494065" i="2"/>
  <c r="A494064" i="2"/>
  <c r="A494063" i="2"/>
  <c r="A494062" i="2"/>
  <c r="A494061" i="2"/>
  <c r="A494060" i="2"/>
  <c r="A494059" i="2"/>
  <c r="A494058" i="2"/>
  <c r="A494057" i="2"/>
  <c r="A494056" i="2"/>
  <c r="A494055" i="2"/>
  <c r="A494054" i="2"/>
  <c r="A494053" i="2"/>
  <c r="A494052" i="2"/>
  <c r="A494051" i="2"/>
  <c r="A494050" i="2"/>
  <c r="A494049" i="2"/>
  <c r="A494048" i="2"/>
  <c r="A494047" i="2"/>
  <c r="A494046" i="2"/>
  <c r="A494045" i="2"/>
  <c r="A494044" i="2"/>
  <c r="A494043" i="2"/>
  <c r="A494042" i="2"/>
  <c r="A494041" i="2"/>
  <c r="A494040" i="2"/>
  <c r="A494039" i="2"/>
  <c r="A494038" i="2"/>
  <c r="A494037" i="2"/>
  <c r="A494036" i="2"/>
  <c r="A494035" i="2"/>
  <c r="A494034" i="2"/>
  <c r="A494033" i="2"/>
  <c r="A494032" i="2"/>
  <c r="A494031" i="2"/>
  <c r="A494030" i="2"/>
  <c r="A494029" i="2"/>
  <c r="A494028" i="2"/>
  <c r="A494027" i="2"/>
  <c r="A494026" i="2"/>
  <c r="A494025" i="2"/>
  <c r="A494024" i="2"/>
  <c r="A494023" i="2"/>
  <c r="A494022" i="2"/>
  <c r="A494021" i="2"/>
  <c r="A494020" i="2"/>
  <c r="A494019" i="2"/>
  <c r="A494018" i="2"/>
  <c r="A494017" i="2"/>
  <c r="A494016" i="2"/>
  <c r="A494015" i="2"/>
  <c r="A494014" i="2"/>
  <c r="A494013" i="2"/>
  <c r="A494012" i="2"/>
  <c r="A494011" i="2"/>
  <c r="A494010" i="2"/>
  <c r="A494009" i="2"/>
  <c r="A494008" i="2"/>
  <c r="A494007" i="2"/>
  <c r="A494006" i="2"/>
  <c r="A494005" i="2"/>
  <c r="A494004" i="2"/>
  <c r="A494003" i="2"/>
  <c r="A494002" i="2"/>
  <c r="A494001" i="2"/>
  <c r="A494000" i="2"/>
  <c r="A493999" i="2"/>
  <c r="A493998" i="2"/>
  <c r="A493997" i="2"/>
  <c r="A493996" i="2"/>
  <c r="A493995" i="2"/>
  <c r="A493994" i="2"/>
  <c r="A493993" i="2"/>
  <c r="A493992" i="2"/>
  <c r="A493991" i="2"/>
  <c r="A493990" i="2"/>
  <c r="A493989" i="2"/>
  <c r="A493988" i="2"/>
  <c r="A493987" i="2"/>
  <c r="A493986" i="2"/>
  <c r="A493985" i="2"/>
  <c r="A493984" i="2"/>
  <c r="A493983" i="2"/>
  <c r="A493982" i="2"/>
  <c r="A493981" i="2"/>
  <c r="A493980" i="2"/>
  <c r="A493979" i="2"/>
  <c r="A493978" i="2"/>
  <c r="A493977" i="2"/>
  <c r="A493976" i="2"/>
  <c r="A493975" i="2"/>
  <c r="A493974" i="2"/>
  <c r="A493973" i="2"/>
  <c r="A493972" i="2"/>
  <c r="A493971" i="2"/>
  <c r="A493970" i="2"/>
  <c r="A493969" i="2"/>
  <c r="A493968" i="2"/>
  <c r="A493967" i="2"/>
  <c r="A493966" i="2"/>
  <c r="A493965" i="2"/>
  <c r="A493964" i="2"/>
  <c r="A493963" i="2"/>
  <c r="A493962" i="2"/>
  <c r="A493961" i="2"/>
  <c r="A493960" i="2"/>
  <c r="A493959" i="2"/>
  <c r="A493958" i="2"/>
  <c r="A493957" i="2"/>
  <c r="A493956" i="2"/>
  <c r="A493955" i="2"/>
  <c r="A493954" i="2"/>
  <c r="A493953" i="2"/>
  <c r="A493952" i="2"/>
  <c r="A493951" i="2"/>
  <c r="A493950" i="2"/>
  <c r="A493949" i="2"/>
  <c r="A493948" i="2"/>
  <c r="A493947" i="2"/>
  <c r="A493946" i="2"/>
  <c r="A493945" i="2"/>
  <c r="A493944" i="2"/>
  <c r="A493943" i="2"/>
  <c r="A493942" i="2"/>
  <c r="A493941" i="2"/>
  <c r="A493940" i="2"/>
  <c r="A493939" i="2"/>
  <c r="A493938" i="2"/>
  <c r="A493937" i="2"/>
  <c r="A493936" i="2"/>
  <c r="A493935" i="2"/>
  <c r="A493934" i="2"/>
  <c r="A493933" i="2"/>
  <c r="A493932" i="2"/>
  <c r="A493931" i="2"/>
  <c r="A493930" i="2"/>
  <c r="A493929" i="2"/>
  <c r="A493928" i="2"/>
  <c r="A493927" i="2"/>
  <c r="A493926" i="2"/>
  <c r="A493925" i="2"/>
  <c r="A493924" i="2"/>
  <c r="A493923" i="2"/>
  <c r="A493922" i="2"/>
  <c r="A493921" i="2"/>
  <c r="A493920" i="2"/>
  <c r="A493919" i="2"/>
  <c r="A493918" i="2"/>
  <c r="A493917" i="2"/>
  <c r="A493916" i="2"/>
  <c r="A493915" i="2"/>
  <c r="A493914" i="2"/>
  <c r="A493913" i="2"/>
  <c r="A493912" i="2"/>
  <c r="A493911" i="2"/>
  <c r="A493910" i="2"/>
  <c r="A493909" i="2"/>
  <c r="A493908" i="2"/>
  <c r="A493907" i="2"/>
  <c r="A493906" i="2"/>
  <c r="A493905" i="2"/>
  <c r="A493904" i="2"/>
  <c r="A493903" i="2"/>
  <c r="A493902" i="2"/>
  <c r="A493901" i="2"/>
  <c r="A493900" i="2"/>
  <c r="A493899" i="2"/>
  <c r="A493898" i="2"/>
  <c r="A493897" i="2"/>
  <c r="A493896" i="2"/>
  <c r="A493895" i="2"/>
  <c r="A493894" i="2"/>
  <c r="A493893" i="2"/>
  <c r="A493892" i="2"/>
  <c r="A493891" i="2"/>
  <c r="A493890" i="2"/>
  <c r="A493889" i="2"/>
  <c r="A493888" i="2"/>
  <c r="A493887" i="2"/>
  <c r="A493886" i="2"/>
  <c r="A493885" i="2"/>
  <c r="A493884" i="2"/>
  <c r="A493883" i="2"/>
  <c r="A493882" i="2"/>
  <c r="A493881" i="2"/>
  <c r="A493880" i="2"/>
  <c r="A493879" i="2"/>
  <c r="A493878" i="2"/>
  <c r="A493877" i="2"/>
  <c r="A493876" i="2"/>
  <c r="A493875" i="2"/>
  <c r="A493874" i="2"/>
  <c r="A493873" i="2"/>
  <c r="A493872" i="2"/>
  <c r="A493871" i="2"/>
  <c r="A493870" i="2"/>
  <c r="A493869" i="2"/>
  <c r="A493868" i="2"/>
  <c r="A493867" i="2"/>
  <c r="A493866" i="2"/>
  <c r="A493865" i="2"/>
  <c r="A493864" i="2"/>
  <c r="A493863" i="2"/>
  <c r="A493862" i="2"/>
  <c r="A493861" i="2"/>
  <c r="A493860" i="2"/>
  <c r="A493859" i="2"/>
  <c r="A493858" i="2"/>
  <c r="A493857" i="2"/>
  <c r="A493856" i="2"/>
  <c r="A493855" i="2"/>
  <c r="A493854" i="2"/>
  <c r="A493853" i="2"/>
  <c r="A493852" i="2"/>
  <c r="A493851" i="2"/>
  <c r="A493850" i="2"/>
  <c r="A493849" i="2"/>
  <c r="A493848" i="2"/>
  <c r="A493847" i="2"/>
  <c r="A493846" i="2"/>
  <c r="A493845" i="2"/>
  <c r="A493844" i="2"/>
  <c r="A493843" i="2"/>
  <c r="A493842" i="2"/>
  <c r="A493841" i="2"/>
  <c r="A493840" i="2"/>
  <c r="A493839" i="2"/>
  <c r="A493838" i="2"/>
  <c r="A493837" i="2"/>
  <c r="A493836" i="2"/>
  <c r="A493835" i="2"/>
  <c r="A493834" i="2"/>
  <c r="A493833" i="2"/>
  <c r="A493832" i="2"/>
  <c r="A493831" i="2"/>
  <c r="A493830" i="2"/>
  <c r="A493829" i="2"/>
  <c r="A493828" i="2"/>
  <c r="A493827" i="2"/>
  <c r="A493826" i="2"/>
  <c r="A493825" i="2"/>
  <c r="A493824" i="2"/>
  <c r="A493823" i="2"/>
  <c r="A493822" i="2"/>
  <c r="A493821" i="2"/>
  <c r="A493820" i="2"/>
  <c r="A493819" i="2"/>
  <c r="A493818" i="2"/>
  <c r="A493817" i="2"/>
  <c r="A493816" i="2"/>
  <c r="A493815" i="2"/>
  <c r="A493814" i="2"/>
  <c r="A493813" i="2"/>
  <c r="A493812" i="2"/>
  <c r="A493811" i="2"/>
  <c r="A493810" i="2"/>
  <c r="A493809" i="2"/>
  <c r="A493808" i="2"/>
  <c r="A493807" i="2"/>
  <c r="A493806" i="2"/>
  <c r="A493805" i="2"/>
  <c r="A493804" i="2"/>
  <c r="A493803" i="2"/>
  <c r="A493802" i="2"/>
  <c r="A493801" i="2"/>
  <c r="A493800" i="2"/>
  <c r="A493799" i="2"/>
  <c r="A493798" i="2"/>
  <c r="A493797" i="2"/>
  <c r="A493796" i="2"/>
  <c r="A493795" i="2"/>
  <c r="A493794" i="2"/>
  <c r="A493793" i="2"/>
  <c r="A493792" i="2"/>
  <c r="A493791" i="2"/>
  <c r="A493790" i="2"/>
  <c r="A493789" i="2"/>
  <c r="A493788" i="2"/>
  <c r="A493787" i="2"/>
  <c r="A493786" i="2"/>
  <c r="A493785" i="2"/>
  <c r="A493784" i="2"/>
  <c r="A493783" i="2"/>
  <c r="A493782" i="2"/>
  <c r="A493781" i="2"/>
  <c r="A493780" i="2"/>
  <c r="A493779" i="2"/>
  <c r="A493778" i="2"/>
  <c r="A493777" i="2"/>
  <c r="A493776" i="2"/>
  <c r="A493775" i="2"/>
  <c r="A493774" i="2"/>
  <c r="A493773" i="2"/>
  <c r="A493772" i="2"/>
  <c r="A493771" i="2"/>
  <c r="A493770" i="2"/>
  <c r="A493769" i="2"/>
  <c r="A493768" i="2"/>
  <c r="A493767" i="2"/>
  <c r="A493766" i="2"/>
  <c r="A493765" i="2"/>
  <c r="A493764" i="2"/>
  <c r="A493763" i="2"/>
  <c r="A493762" i="2"/>
  <c r="A493761" i="2"/>
  <c r="A493760" i="2"/>
  <c r="A493759" i="2"/>
  <c r="A493758" i="2"/>
  <c r="A493757" i="2"/>
  <c r="A493756" i="2"/>
  <c r="A493755" i="2"/>
  <c r="A493754" i="2"/>
  <c r="A493753" i="2"/>
  <c r="A493752" i="2"/>
  <c r="A493751" i="2"/>
  <c r="A493750" i="2"/>
  <c r="A493749" i="2"/>
  <c r="A493748" i="2"/>
  <c r="A493747" i="2"/>
  <c r="A493746" i="2"/>
  <c r="A493745" i="2"/>
  <c r="A493744" i="2"/>
  <c r="A493743" i="2"/>
  <c r="A493742" i="2"/>
  <c r="A493741" i="2"/>
  <c r="A493740" i="2"/>
  <c r="A493739" i="2"/>
  <c r="A493738" i="2"/>
  <c r="A493737" i="2"/>
  <c r="A493736" i="2"/>
  <c r="A493735" i="2"/>
  <c r="A493734" i="2"/>
  <c r="A493733" i="2"/>
  <c r="A493732" i="2"/>
  <c r="A493731" i="2"/>
  <c r="A493730" i="2"/>
  <c r="A493729" i="2"/>
  <c r="A493728" i="2"/>
  <c r="A493727" i="2"/>
  <c r="A493726" i="2"/>
  <c r="A493725" i="2"/>
  <c r="A493724" i="2"/>
  <c r="A493723" i="2"/>
  <c r="A493722" i="2"/>
  <c r="A493721" i="2"/>
  <c r="A493720" i="2"/>
  <c r="A493719" i="2"/>
  <c r="A493718" i="2"/>
  <c r="A493717" i="2"/>
  <c r="A493716" i="2"/>
  <c r="A493715" i="2"/>
  <c r="A493714" i="2"/>
  <c r="A493713" i="2"/>
  <c r="A493712" i="2"/>
  <c r="A493711" i="2"/>
  <c r="A493710" i="2"/>
  <c r="A493709" i="2"/>
  <c r="A493708" i="2"/>
  <c r="A493707" i="2"/>
  <c r="A493706" i="2"/>
  <c r="A493705" i="2"/>
  <c r="A493704" i="2"/>
  <c r="A493703" i="2"/>
  <c r="A493702" i="2"/>
  <c r="A493701" i="2"/>
  <c r="A493700" i="2"/>
  <c r="A493699" i="2"/>
  <c r="A493698" i="2"/>
  <c r="A493697" i="2"/>
  <c r="A493696" i="2"/>
  <c r="A493695" i="2"/>
  <c r="A493694" i="2"/>
  <c r="A493693" i="2"/>
  <c r="A493692" i="2"/>
  <c r="A493691" i="2"/>
  <c r="A493690" i="2"/>
  <c r="A493689" i="2"/>
  <c r="A493688" i="2"/>
  <c r="A493687" i="2"/>
  <c r="A493686" i="2"/>
  <c r="A493685" i="2"/>
  <c r="A493684" i="2"/>
  <c r="A493683" i="2"/>
  <c r="A493682" i="2"/>
  <c r="A493681" i="2"/>
  <c r="A493680" i="2"/>
  <c r="A493679" i="2"/>
  <c r="A493678" i="2"/>
  <c r="A493677" i="2"/>
  <c r="A493676" i="2"/>
  <c r="A493675" i="2"/>
  <c r="A493674" i="2"/>
  <c r="A493673" i="2"/>
  <c r="A493672" i="2"/>
  <c r="A493671" i="2"/>
  <c r="A493670" i="2"/>
  <c r="A493669" i="2"/>
  <c r="A493668" i="2"/>
  <c r="A493667" i="2"/>
  <c r="A493666" i="2"/>
  <c r="A493665" i="2"/>
  <c r="A493664" i="2"/>
  <c r="A493663" i="2"/>
  <c r="A493662" i="2"/>
  <c r="A493661" i="2"/>
  <c r="A493660" i="2"/>
  <c r="A493659" i="2"/>
  <c r="A493658" i="2"/>
  <c r="A493657" i="2"/>
  <c r="A493656" i="2"/>
  <c r="A493655" i="2"/>
  <c r="A493654" i="2"/>
  <c r="A493653" i="2"/>
  <c r="A493652" i="2"/>
  <c r="A493651" i="2"/>
  <c r="A493650" i="2"/>
  <c r="A493649" i="2"/>
  <c r="A493648" i="2"/>
  <c r="A493647" i="2"/>
  <c r="A493646" i="2"/>
  <c r="A493645" i="2"/>
  <c r="A493644" i="2"/>
  <c r="A493643" i="2"/>
  <c r="A493642" i="2"/>
  <c r="A493641" i="2"/>
  <c r="A493640" i="2"/>
  <c r="A493639" i="2"/>
  <c r="A493638" i="2"/>
  <c r="A493637" i="2"/>
  <c r="A493636" i="2"/>
  <c r="A493635" i="2"/>
  <c r="A493634" i="2"/>
  <c r="A493633" i="2"/>
  <c r="A493632" i="2"/>
  <c r="A493631" i="2"/>
  <c r="A493630" i="2"/>
  <c r="A493629" i="2"/>
  <c r="A493628" i="2"/>
  <c r="A493627" i="2"/>
  <c r="A493626" i="2"/>
  <c r="A493625" i="2"/>
  <c r="A493624" i="2"/>
  <c r="A493623" i="2"/>
  <c r="A493622" i="2"/>
  <c r="A493621" i="2"/>
  <c r="A493620" i="2"/>
  <c r="A493619" i="2"/>
  <c r="A493618" i="2"/>
  <c r="A493617" i="2"/>
  <c r="A493616" i="2"/>
  <c r="A493615" i="2"/>
  <c r="A493614" i="2"/>
  <c r="A493613" i="2"/>
  <c r="A493612" i="2"/>
  <c r="A493611" i="2"/>
  <c r="A493610" i="2"/>
  <c r="A493609" i="2"/>
  <c r="A493608" i="2"/>
  <c r="A493607" i="2"/>
  <c r="A493606" i="2"/>
  <c r="A493605" i="2"/>
  <c r="A493604" i="2"/>
  <c r="A493603" i="2"/>
  <c r="A493602" i="2"/>
  <c r="A493601" i="2"/>
  <c r="A493600" i="2"/>
  <c r="A493599" i="2"/>
  <c r="A493598" i="2"/>
  <c r="A493597" i="2"/>
  <c r="A493596" i="2"/>
  <c r="A493595" i="2"/>
  <c r="A493594" i="2"/>
  <c r="A493593" i="2"/>
  <c r="A493592" i="2"/>
  <c r="A493591" i="2"/>
  <c r="A493590" i="2"/>
  <c r="A493589" i="2"/>
  <c r="A493588" i="2"/>
  <c r="A493587" i="2"/>
  <c r="A493586" i="2"/>
  <c r="A493585" i="2"/>
  <c r="A493584" i="2"/>
  <c r="A493583" i="2"/>
  <c r="A493582" i="2"/>
  <c r="A493581" i="2"/>
  <c r="A493580" i="2"/>
  <c r="A493579" i="2"/>
  <c r="A493578" i="2"/>
  <c r="A493577" i="2"/>
  <c r="A493576" i="2"/>
  <c r="A493575" i="2"/>
  <c r="A493574" i="2"/>
  <c r="A493573" i="2"/>
  <c r="A493572" i="2"/>
  <c r="A493571" i="2"/>
  <c r="A493570" i="2"/>
  <c r="A493569" i="2"/>
  <c r="A493568" i="2"/>
  <c r="A493567" i="2"/>
  <c r="A493566" i="2"/>
  <c r="A493565" i="2"/>
  <c r="A493564" i="2"/>
  <c r="A493563" i="2"/>
  <c r="A493562" i="2"/>
  <c r="A493561" i="2"/>
  <c r="A493560" i="2"/>
  <c r="A493559" i="2"/>
  <c r="A493558" i="2"/>
  <c r="A493557" i="2"/>
  <c r="A493556" i="2"/>
  <c r="A493555" i="2"/>
  <c r="A493554" i="2"/>
  <c r="A493553" i="2"/>
  <c r="A493552" i="2"/>
  <c r="A493551" i="2"/>
  <c r="A493550" i="2"/>
  <c r="A493549" i="2"/>
  <c r="A493548" i="2"/>
  <c r="A493547" i="2"/>
  <c r="A493546" i="2"/>
  <c r="A493545" i="2"/>
  <c r="A493544" i="2"/>
  <c r="A493543" i="2"/>
  <c r="A493542" i="2"/>
  <c r="A493541" i="2"/>
  <c r="A493540" i="2"/>
  <c r="A493539" i="2"/>
  <c r="A493538" i="2"/>
  <c r="A493537" i="2"/>
  <c r="A493536" i="2"/>
  <c r="A493535" i="2"/>
  <c r="A493534" i="2"/>
  <c r="A493533" i="2"/>
  <c r="A493532" i="2"/>
  <c r="A493531" i="2"/>
  <c r="A493530" i="2"/>
  <c r="A493529" i="2"/>
  <c r="A493528" i="2"/>
  <c r="A493527" i="2"/>
  <c r="A493526" i="2"/>
  <c r="A493525" i="2"/>
  <c r="A493524" i="2"/>
  <c r="A493523" i="2"/>
  <c r="A493522" i="2"/>
  <c r="A493521" i="2"/>
  <c r="A493520" i="2"/>
  <c r="A493519" i="2"/>
  <c r="A493518" i="2"/>
  <c r="A493517" i="2"/>
  <c r="A493516" i="2"/>
  <c r="A493515" i="2"/>
  <c r="A493514" i="2"/>
  <c r="A493513" i="2"/>
  <c r="A493512" i="2"/>
  <c r="A493511" i="2"/>
  <c r="A493510" i="2"/>
  <c r="A493509" i="2"/>
  <c r="A493508" i="2"/>
  <c r="A493507" i="2"/>
  <c r="A493506" i="2"/>
  <c r="A493505" i="2"/>
  <c r="A493504" i="2"/>
  <c r="A493503" i="2"/>
  <c r="A493502" i="2"/>
  <c r="A493501" i="2"/>
  <c r="A493500" i="2"/>
  <c r="A493499" i="2"/>
  <c r="A493498" i="2"/>
  <c r="A493497" i="2"/>
  <c r="A493496" i="2"/>
  <c r="A493495" i="2"/>
  <c r="A493494" i="2"/>
  <c r="A493493" i="2"/>
  <c r="A493492" i="2"/>
  <c r="A493491" i="2"/>
  <c r="A493490" i="2"/>
  <c r="A493489" i="2"/>
  <c r="A493488" i="2"/>
  <c r="A493487" i="2"/>
  <c r="A493486" i="2"/>
  <c r="A493485" i="2"/>
  <c r="A493484" i="2"/>
  <c r="A493483" i="2"/>
  <c r="A493482" i="2"/>
  <c r="A493481" i="2"/>
  <c r="A493480" i="2"/>
  <c r="A493479" i="2"/>
  <c r="A493478" i="2"/>
  <c r="A493477" i="2"/>
  <c r="A493476" i="2"/>
  <c r="A493475" i="2"/>
  <c r="A493474" i="2"/>
  <c r="A493473" i="2"/>
  <c r="A493472" i="2"/>
  <c r="A493471" i="2"/>
  <c r="A493470" i="2"/>
  <c r="A493469" i="2"/>
  <c r="A493468" i="2"/>
  <c r="A493467" i="2"/>
  <c r="A493466" i="2"/>
  <c r="A493465" i="2"/>
  <c r="A493464" i="2"/>
  <c r="A493463" i="2"/>
  <c r="A493462" i="2"/>
  <c r="A493461" i="2"/>
  <c r="A493460" i="2"/>
  <c r="A493459" i="2"/>
  <c r="A493458" i="2"/>
  <c r="A493457" i="2"/>
  <c r="A493456" i="2"/>
  <c r="A493455" i="2"/>
  <c r="A493454" i="2"/>
  <c r="A493453" i="2"/>
  <c r="A493452" i="2"/>
  <c r="A493451" i="2"/>
  <c r="A493450" i="2"/>
  <c r="A493449" i="2"/>
  <c r="A493448" i="2"/>
  <c r="A493447" i="2"/>
  <c r="A493446" i="2"/>
  <c r="A493445" i="2"/>
  <c r="A493444" i="2"/>
  <c r="A493443" i="2"/>
  <c r="A493442" i="2"/>
  <c r="A493441" i="2"/>
  <c r="A493440" i="2"/>
  <c r="A493439" i="2"/>
  <c r="A493438" i="2"/>
  <c r="A493437" i="2"/>
  <c r="A493436" i="2"/>
  <c r="A493435" i="2"/>
  <c r="A493434" i="2"/>
  <c r="A493433" i="2"/>
  <c r="A493432" i="2"/>
  <c r="A493431" i="2"/>
  <c r="A493430" i="2"/>
  <c r="A493429" i="2"/>
  <c r="A493428" i="2"/>
  <c r="A493427" i="2"/>
  <c r="A493426" i="2"/>
  <c r="A493425" i="2"/>
  <c r="A493424" i="2"/>
  <c r="A493423" i="2"/>
  <c r="A493422" i="2"/>
  <c r="A493421" i="2"/>
  <c r="A493420" i="2"/>
  <c r="A493419" i="2"/>
  <c r="A493418" i="2"/>
  <c r="A493417" i="2"/>
  <c r="A493416" i="2"/>
  <c r="A493415" i="2"/>
  <c r="A493414" i="2"/>
  <c r="A493413" i="2"/>
  <c r="A493412" i="2"/>
  <c r="A493411" i="2"/>
  <c r="A493410" i="2"/>
  <c r="A493409" i="2"/>
  <c r="A493408" i="2"/>
  <c r="A493407" i="2"/>
  <c r="A493406" i="2"/>
  <c r="A493405" i="2"/>
  <c r="A493404" i="2"/>
  <c r="A493403" i="2"/>
  <c r="A493402" i="2"/>
  <c r="A493401" i="2"/>
  <c r="A493400" i="2"/>
  <c r="A493399" i="2"/>
  <c r="A493398" i="2"/>
  <c r="A493397" i="2"/>
  <c r="A493396" i="2"/>
  <c r="A493395" i="2"/>
  <c r="A493394" i="2"/>
  <c r="A493393" i="2"/>
  <c r="A493392" i="2"/>
  <c r="A493391" i="2"/>
  <c r="A493390" i="2"/>
  <c r="A493389" i="2"/>
  <c r="A493388" i="2"/>
  <c r="A493387" i="2"/>
  <c r="A493386" i="2"/>
  <c r="A493385" i="2"/>
  <c r="A493384" i="2"/>
  <c r="A493383" i="2"/>
  <c r="A493382" i="2"/>
  <c r="A493381" i="2"/>
  <c r="A493380" i="2"/>
  <c r="A493379" i="2"/>
  <c r="A493378" i="2"/>
  <c r="A493377" i="2"/>
  <c r="A493376" i="2"/>
  <c r="A493375" i="2"/>
  <c r="A493374" i="2"/>
  <c r="A493373" i="2"/>
  <c r="A493372" i="2"/>
  <c r="A493371" i="2"/>
  <c r="A493370" i="2"/>
  <c r="A493369" i="2"/>
  <c r="A493368" i="2"/>
  <c r="A493367" i="2"/>
  <c r="A493366" i="2"/>
  <c r="A493365" i="2"/>
  <c r="A493364" i="2"/>
  <c r="A493363" i="2"/>
  <c r="A493362" i="2"/>
  <c r="A493361" i="2"/>
  <c r="A493360" i="2"/>
  <c r="A493359" i="2"/>
  <c r="A493358" i="2"/>
  <c r="A493357" i="2"/>
  <c r="A493356" i="2"/>
  <c r="A493355" i="2"/>
  <c r="A493354" i="2"/>
  <c r="A493353" i="2"/>
  <c r="A493352" i="2"/>
  <c r="A493351" i="2"/>
  <c r="A493350" i="2"/>
  <c r="A493349" i="2"/>
  <c r="A493348" i="2"/>
  <c r="A493347" i="2"/>
  <c r="A493346" i="2"/>
  <c r="A493345" i="2"/>
  <c r="A493344" i="2"/>
  <c r="A493343" i="2"/>
  <c r="A493342" i="2"/>
  <c r="A493341" i="2"/>
  <c r="A493340" i="2"/>
  <c r="A493339" i="2"/>
  <c r="A493338" i="2"/>
  <c r="A493337" i="2"/>
  <c r="A493336" i="2"/>
  <c r="A493335" i="2"/>
  <c r="A493334" i="2"/>
  <c r="A493333" i="2"/>
  <c r="A493332" i="2"/>
  <c r="A493331" i="2"/>
  <c r="A493330" i="2"/>
  <c r="A493329" i="2"/>
  <c r="A493328" i="2"/>
  <c r="A493327" i="2"/>
  <c r="A493326" i="2"/>
  <c r="A493325" i="2"/>
  <c r="A493324" i="2"/>
  <c r="A493323" i="2"/>
  <c r="A493322" i="2"/>
  <c r="A493321" i="2"/>
  <c r="A493320" i="2"/>
  <c r="A493319" i="2"/>
  <c r="A493318" i="2"/>
  <c r="A493317" i="2"/>
  <c r="A493316" i="2"/>
  <c r="A493315" i="2"/>
  <c r="A493314" i="2"/>
  <c r="A493313" i="2"/>
  <c r="A493312" i="2"/>
  <c r="A493311" i="2"/>
  <c r="A493310" i="2"/>
  <c r="A493309" i="2"/>
  <c r="A493308" i="2"/>
  <c r="A493307" i="2"/>
  <c r="A493306" i="2"/>
  <c r="A493305" i="2"/>
  <c r="A493304" i="2"/>
  <c r="A493303" i="2"/>
  <c r="A493302" i="2"/>
  <c r="A493301" i="2"/>
  <c r="A493300" i="2"/>
  <c r="A493299" i="2"/>
  <c r="A493298" i="2"/>
  <c r="A493297" i="2"/>
  <c r="A493296" i="2"/>
  <c r="A493295" i="2"/>
  <c r="A493294" i="2"/>
  <c r="A493293" i="2"/>
  <c r="A493292" i="2"/>
  <c r="A493291" i="2"/>
  <c r="A493290" i="2"/>
  <c r="A493289" i="2"/>
  <c r="A493288" i="2"/>
  <c r="A493287" i="2"/>
  <c r="A493286" i="2"/>
  <c r="A493285" i="2"/>
  <c r="A493284" i="2"/>
  <c r="A493283" i="2"/>
  <c r="A493282" i="2"/>
  <c r="A493281" i="2"/>
  <c r="A493280" i="2"/>
  <c r="A493279" i="2"/>
  <c r="A493278" i="2"/>
  <c r="A493277" i="2"/>
  <c r="A493276" i="2"/>
  <c r="A493275" i="2"/>
  <c r="A493274" i="2"/>
  <c r="A493273" i="2"/>
  <c r="A493272" i="2"/>
  <c r="A493271" i="2"/>
  <c r="A493270" i="2"/>
  <c r="A493269" i="2"/>
  <c r="A493268" i="2"/>
  <c r="A493267" i="2"/>
  <c r="A493266" i="2"/>
  <c r="A493265" i="2"/>
  <c r="A493264" i="2"/>
  <c r="A493263" i="2"/>
  <c r="A493262" i="2"/>
  <c r="A493261" i="2"/>
  <c r="A493260" i="2"/>
  <c r="A493259" i="2"/>
  <c r="A493258" i="2"/>
  <c r="A493257" i="2"/>
  <c r="A493256" i="2"/>
  <c r="A493255" i="2"/>
  <c r="A493254" i="2"/>
  <c r="A493253" i="2"/>
  <c r="A493252" i="2"/>
  <c r="A493251" i="2"/>
  <c r="A493250" i="2"/>
  <c r="A493249" i="2"/>
  <c r="A493248" i="2"/>
  <c r="A493247" i="2"/>
  <c r="A493246" i="2"/>
  <c r="A493245" i="2"/>
  <c r="A493244" i="2"/>
  <c r="A493243" i="2"/>
  <c r="A493242" i="2"/>
  <c r="A493241" i="2"/>
  <c r="A493240" i="2"/>
  <c r="A493239" i="2"/>
  <c r="A493238" i="2"/>
  <c r="A493237" i="2"/>
  <c r="A493236" i="2"/>
  <c r="A493235" i="2"/>
  <c r="A493234" i="2"/>
  <c r="A493233" i="2"/>
  <c r="A493232" i="2"/>
  <c r="A493231" i="2"/>
  <c r="A493230" i="2"/>
  <c r="A493229" i="2"/>
  <c r="A493228" i="2"/>
  <c r="A493227" i="2"/>
  <c r="A493226" i="2"/>
  <c r="A493225" i="2"/>
  <c r="A493224" i="2"/>
  <c r="A493223" i="2"/>
  <c r="A493222" i="2"/>
  <c r="A493221" i="2"/>
  <c r="A493220" i="2"/>
  <c r="A493219" i="2"/>
  <c r="A493218" i="2"/>
  <c r="A493217" i="2"/>
  <c r="A493216" i="2"/>
  <c r="A493215" i="2"/>
  <c r="A493214" i="2"/>
  <c r="A493213" i="2"/>
  <c r="A493212" i="2"/>
  <c r="A493211" i="2"/>
  <c r="A493210" i="2"/>
  <c r="A493209" i="2"/>
  <c r="A493208" i="2"/>
  <c r="A493207" i="2"/>
  <c r="A493206" i="2"/>
  <c r="A493205" i="2"/>
  <c r="A493204" i="2"/>
  <c r="A493203" i="2"/>
  <c r="A493202" i="2"/>
  <c r="A493201" i="2"/>
  <c r="A493200" i="2"/>
  <c r="A493199" i="2"/>
  <c r="A493198" i="2"/>
  <c r="A493197" i="2"/>
  <c r="A493196" i="2"/>
  <c r="A493195" i="2"/>
  <c r="A493194" i="2"/>
  <c r="A493193" i="2"/>
  <c r="A493192" i="2"/>
  <c r="A493191" i="2"/>
  <c r="A493190" i="2"/>
  <c r="A493189" i="2"/>
  <c r="A493188" i="2"/>
  <c r="A493187" i="2"/>
  <c r="A493186" i="2"/>
  <c r="A493185" i="2"/>
  <c r="A493184" i="2"/>
  <c r="A493183" i="2"/>
  <c r="A493182" i="2"/>
  <c r="A493181" i="2"/>
  <c r="A493180" i="2"/>
  <c r="A493179" i="2"/>
  <c r="A493178" i="2"/>
  <c r="A493177" i="2"/>
  <c r="A493176" i="2"/>
  <c r="A493175" i="2"/>
  <c r="A493174" i="2"/>
  <c r="A493173" i="2"/>
  <c r="A493172" i="2"/>
  <c r="A493171" i="2"/>
  <c r="A493170" i="2"/>
  <c r="A493169" i="2"/>
  <c r="A493168" i="2"/>
  <c r="A493167" i="2"/>
  <c r="A493166" i="2"/>
  <c r="A493165" i="2"/>
  <c r="A493164" i="2"/>
  <c r="A493163" i="2"/>
  <c r="A493162" i="2"/>
  <c r="A493161" i="2"/>
  <c r="A493160" i="2"/>
  <c r="A493159" i="2"/>
  <c r="A493158" i="2"/>
  <c r="A493157" i="2"/>
  <c r="A493156" i="2"/>
  <c r="A493155" i="2"/>
  <c r="A493154" i="2"/>
  <c r="A493153" i="2"/>
  <c r="A493152" i="2"/>
  <c r="A493151" i="2"/>
  <c r="A493150" i="2"/>
  <c r="A493149" i="2"/>
  <c r="A493148" i="2"/>
  <c r="A493147" i="2"/>
  <c r="A493146" i="2"/>
  <c r="A493145" i="2"/>
  <c r="A493144" i="2"/>
  <c r="A493143" i="2"/>
  <c r="A493142" i="2"/>
  <c r="A493141" i="2"/>
  <c r="A493140" i="2"/>
  <c r="A493139" i="2"/>
  <c r="A493138" i="2"/>
  <c r="A493137" i="2"/>
  <c r="A493136" i="2"/>
  <c r="A493135" i="2"/>
  <c r="A493134" i="2"/>
  <c r="A493133" i="2"/>
  <c r="A493132" i="2"/>
  <c r="A493131" i="2"/>
  <c r="A493130" i="2"/>
  <c r="A493129" i="2"/>
  <c r="A493128" i="2"/>
  <c r="A493127" i="2"/>
  <c r="A493126" i="2"/>
  <c r="A493125" i="2"/>
  <c r="A493124" i="2"/>
  <c r="A493123" i="2"/>
  <c r="A493122" i="2"/>
  <c r="A493121" i="2"/>
  <c r="A493120" i="2"/>
  <c r="A493119" i="2"/>
  <c r="A493118" i="2"/>
  <c r="A493117" i="2"/>
  <c r="A493116" i="2"/>
  <c r="A493115" i="2"/>
  <c r="A493114" i="2"/>
  <c r="A493113" i="2"/>
  <c r="A493112" i="2"/>
  <c r="A493111" i="2"/>
  <c r="A493110" i="2"/>
  <c r="A493109" i="2"/>
  <c r="A493108" i="2"/>
  <c r="A493107" i="2"/>
  <c r="A493106" i="2"/>
  <c r="A493105" i="2"/>
  <c r="A493104" i="2"/>
  <c r="A493103" i="2"/>
  <c r="A493102" i="2"/>
  <c r="A493101" i="2"/>
  <c r="A493100" i="2"/>
  <c r="A493099" i="2"/>
  <c r="A493098" i="2"/>
  <c r="A493097" i="2"/>
  <c r="A493096" i="2"/>
  <c r="A493095" i="2"/>
  <c r="A493094" i="2"/>
  <c r="A493093" i="2"/>
  <c r="A493092" i="2"/>
  <c r="A493091" i="2"/>
  <c r="A493090" i="2"/>
  <c r="A493089" i="2"/>
  <c r="A493088" i="2"/>
  <c r="A493087" i="2"/>
  <c r="A493086" i="2"/>
  <c r="A493085" i="2"/>
  <c r="A493084" i="2"/>
  <c r="A493083" i="2"/>
  <c r="A493082" i="2"/>
  <c r="A493081" i="2"/>
  <c r="A493080" i="2"/>
  <c r="A493079" i="2"/>
  <c r="A493078" i="2"/>
  <c r="A493077" i="2"/>
  <c r="A493076" i="2"/>
  <c r="A493075" i="2"/>
  <c r="A493074" i="2"/>
  <c r="A493073" i="2"/>
  <c r="A493072" i="2"/>
  <c r="A493071" i="2"/>
  <c r="A493070" i="2"/>
  <c r="A493069" i="2"/>
  <c r="A493068" i="2"/>
  <c r="A493067" i="2"/>
  <c r="A493066" i="2"/>
  <c r="A493065" i="2"/>
  <c r="A493064" i="2"/>
  <c r="A493063" i="2"/>
  <c r="A493062" i="2"/>
  <c r="A493061" i="2"/>
  <c r="A493060" i="2"/>
  <c r="A493059" i="2"/>
  <c r="A493058" i="2"/>
  <c r="A493057" i="2"/>
  <c r="A493056" i="2"/>
  <c r="A493055" i="2"/>
  <c r="A493054" i="2"/>
  <c r="A493053" i="2"/>
  <c r="A493052" i="2"/>
  <c r="A493051" i="2"/>
  <c r="A493050" i="2"/>
  <c r="A493049" i="2"/>
  <c r="A493048" i="2"/>
  <c r="A493047" i="2"/>
  <c r="A493046" i="2"/>
  <c r="A493045" i="2"/>
  <c r="A493044" i="2"/>
  <c r="A493043" i="2"/>
  <c r="A493042" i="2"/>
  <c r="A493041" i="2"/>
  <c r="A493040" i="2"/>
  <c r="A493039" i="2"/>
  <c r="A493038" i="2"/>
  <c r="A493037" i="2"/>
  <c r="A493036" i="2"/>
  <c r="A493035" i="2"/>
  <c r="A493034" i="2"/>
  <c r="A493033" i="2"/>
  <c r="A493032" i="2"/>
  <c r="A493031" i="2"/>
  <c r="A493030" i="2"/>
  <c r="A493029" i="2"/>
  <c r="A493028" i="2"/>
  <c r="A493027" i="2"/>
  <c r="A493026" i="2"/>
  <c r="A493025" i="2"/>
  <c r="A493024" i="2"/>
  <c r="A493023" i="2"/>
  <c r="A493022" i="2"/>
  <c r="A493021" i="2"/>
  <c r="A493020" i="2"/>
  <c r="A493019" i="2"/>
  <c r="A493018" i="2"/>
  <c r="A493017" i="2"/>
  <c r="A493016" i="2"/>
  <c r="A493015" i="2"/>
  <c r="A493014" i="2"/>
  <c r="A493013" i="2"/>
  <c r="A493012" i="2"/>
  <c r="A493011" i="2"/>
  <c r="A493010" i="2"/>
  <c r="A493009" i="2"/>
  <c r="A493008" i="2"/>
  <c r="A493007" i="2"/>
  <c r="A493006" i="2"/>
  <c r="A493005" i="2"/>
  <c r="A493004" i="2"/>
  <c r="A493003" i="2"/>
  <c r="A493002" i="2"/>
  <c r="A493001" i="2"/>
  <c r="A493000" i="2"/>
  <c r="A492999" i="2"/>
  <c r="A492998" i="2"/>
  <c r="A492997" i="2"/>
  <c r="A492996" i="2"/>
  <c r="A492995" i="2"/>
  <c r="A492994" i="2"/>
  <c r="A492993" i="2"/>
  <c r="A492992" i="2"/>
  <c r="A492991" i="2"/>
  <c r="A492990" i="2"/>
  <c r="A492989" i="2"/>
  <c r="A492988" i="2"/>
  <c r="A492987" i="2"/>
  <c r="A492986" i="2"/>
  <c r="A492985" i="2"/>
  <c r="A492984" i="2"/>
  <c r="A492983" i="2"/>
  <c r="A492982" i="2"/>
  <c r="A492981" i="2"/>
  <c r="A492980" i="2"/>
  <c r="A492979" i="2"/>
  <c r="A492978" i="2"/>
  <c r="A492977" i="2"/>
  <c r="A492976" i="2"/>
  <c r="A492975" i="2"/>
  <c r="A492974" i="2"/>
  <c r="A492973" i="2"/>
  <c r="A492972" i="2"/>
  <c r="A492971" i="2"/>
  <c r="A492970" i="2"/>
  <c r="A492969" i="2"/>
  <c r="A492968" i="2"/>
  <c r="A492967" i="2"/>
  <c r="A492966" i="2"/>
  <c r="A492965" i="2"/>
  <c r="A492964" i="2"/>
  <c r="A492963" i="2"/>
  <c r="A492962" i="2"/>
  <c r="A492961" i="2"/>
  <c r="A492960" i="2"/>
  <c r="A492959" i="2"/>
  <c r="A492958" i="2"/>
  <c r="A492957" i="2"/>
  <c r="A492956" i="2"/>
  <c r="A492955" i="2"/>
  <c r="A492954" i="2"/>
  <c r="A492953" i="2"/>
  <c r="A492952" i="2"/>
  <c r="A492951" i="2"/>
  <c r="A492950" i="2"/>
  <c r="A492949" i="2"/>
  <c r="A492948" i="2"/>
  <c r="A492947" i="2"/>
  <c r="A492946" i="2"/>
  <c r="A492945" i="2"/>
  <c r="A492944" i="2"/>
  <c r="A492943" i="2"/>
  <c r="A492942" i="2"/>
  <c r="A492941" i="2"/>
  <c r="A492940" i="2"/>
  <c r="A492939" i="2"/>
  <c r="A492938" i="2"/>
  <c r="A492937" i="2"/>
  <c r="A492936" i="2"/>
  <c r="A492935" i="2"/>
  <c r="A492934" i="2"/>
  <c r="A492933" i="2"/>
  <c r="A492932" i="2"/>
  <c r="A492931" i="2"/>
  <c r="A492930" i="2"/>
  <c r="A492929" i="2"/>
  <c r="A492928" i="2"/>
  <c r="A492927" i="2"/>
  <c r="A492926" i="2"/>
  <c r="A492925" i="2"/>
  <c r="A492924" i="2"/>
  <c r="A492923" i="2"/>
  <c r="A492922" i="2"/>
  <c r="A492921" i="2"/>
  <c r="A492920" i="2"/>
  <c r="A492919" i="2"/>
  <c r="A492918" i="2"/>
  <c r="A492917" i="2"/>
  <c r="A492916" i="2"/>
  <c r="A492915" i="2"/>
  <c r="A492914" i="2"/>
  <c r="A492913" i="2"/>
  <c r="A492912" i="2"/>
  <c r="A492911" i="2"/>
  <c r="A492910" i="2"/>
  <c r="A492909" i="2"/>
  <c r="A492908" i="2"/>
  <c r="A492907" i="2"/>
  <c r="A492906" i="2"/>
  <c r="A492905" i="2"/>
  <c r="A492904" i="2"/>
  <c r="A492903" i="2"/>
  <c r="A492902" i="2"/>
  <c r="A492901" i="2"/>
  <c r="A492900" i="2"/>
  <c r="A492899" i="2"/>
  <c r="A492898" i="2"/>
  <c r="A492897" i="2"/>
  <c r="A492896" i="2"/>
  <c r="A492895" i="2"/>
  <c r="A492894" i="2"/>
  <c r="A492893" i="2"/>
  <c r="A492892" i="2"/>
  <c r="A492891" i="2"/>
  <c r="A492890" i="2"/>
  <c r="A492889" i="2"/>
  <c r="A492888" i="2"/>
  <c r="A492887" i="2"/>
  <c r="A492886" i="2"/>
  <c r="A492885" i="2"/>
  <c r="A492884" i="2"/>
  <c r="A492883" i="2"/>
  <c r="A492882" i="2"/>
  <c r="A492881" i="2"/>
  <c r="A492880" i="2"/>
  <c r="A492879" i="2"/>
  <c r="A492878" i="2"/>
  <c r="A492877" i="2"/>
  <c r="A492876" i="2"/>
  <c r="A492875" i="2"/>
  <c r="A492874" i="2"/>
  <c r="A492873" i="2"/>
  <c r="A492872" i="2"/>
  <c r="A492871" i="2"/>
  <c r="A492870" i="2"/>
  <c r="A492869" i="2"/>
  <c r="A492868" i="2"/>
  <c r="A492867" i="2"/>
  <c r="A492866" i="2"/>
  <c r="A492865" i="2"/>
  <c r="A492864" i="2"/>
  <c r="A492863" i="2"/>
  <c r="A492862" i="2"/>
  <c r="A492861" i="2"/>
  <c r="A492860" i="2"/>
  <c r="A492859" i="2"/>
  <c r="A492858" i="2"/>
  <c r="A492857" i="2"/>
  <c r="A492856" i="2"/>
  <c r="A492855" i="2"/>
  <c r="A492854" i="2"/>
  <c r="A492853" i="2"/>
  <c r="A492852" i="2"/>
  <c r="A492851" i="2"/>
  <c r="A492850" i="2"/>
  <c r="A492849" i="2"/>
  <c r="A492848" i="2"/>
  <c r="A492847" i="2"/>
  <c r="A492846" i="2"/>
  <c r="A492845" i="2"/>
  <c r="A492844" i="2"/>
  <c r="A492843" i="2"/>
  <c r="A492842" i="2"/>
  <c r="A492841" i="2"/>
  <c r="A492840" i="2"/>
  <c r="A492839" i="2"/>
  <c r="A492838" i="2"/>
  <c r="A492837" i="2"/>
  <c r="A492836" i="2"/>
  <c r="A492835" i="2"/>
  <c r="A492834" i="2"/>
  <c r="A492833" i="2"/>
  <c r="A492832" i="2"/>
  <c r="A492831" i="2"/>
  <c r="A492830" i="2"/>
  <c r="A492829" i="2"/>
  <c r="A492828" i="2"/>
  <c r="A492827" i="2"/>
  <c r="A492826" i="2"/>
  <c r="A492825" i="2"/>
  <c r="A492824" i="2"/>
  <c r="A492823" i="2"/>
  <c r="A492822" i="2"/>
  <c r="A492821" i="2"/>
  <c r="A492820" i="2"/>
  <c r="A492819" i="2"/>
  <c r="A492818" i="2"/>
  <c r="A492817" i="2"/>
  <c r="A492816" i="2"/>
  <c r="A492815" i="2"/>
  <c r="A492814" i="2"/>
  <c r="A492813" i="2"/>
  <c r="A492812" i="2"/>
  <c r="A492811" i="2"/>
  <c r="A492810" i="2"/>
  <c r="A492809" i="2"/>
  <c r="A492808" i="2"/>
  <c r="A492807" i="2"/>
  <c r="A492806" i="2"/>
  <c r="A492805" i="2"/>
  <c r="A492804" i="2"/>
  <c r="A492803" i="2"/>
  <c r="A492802" i="2"/>
  <c r="A492801" i="2"/>
  <c r="A492800" i="2"/>
  <c r="A492799" i="2"/>
  <c r="A492798" i="2"/>
  <c r="A492797" i="2"/>
  <c r="A492796" i="2"/>
  <c r="A492795" i="2"/>
  <c r="A492794" i="2"/>
  <c r="A492793" i="2"/>
  <c r="A492792" i="2"/>
  <c r="A492791" i="2"/>
  <c r="A492790" i="2"/>
  <c r="A492789" i="2"/>
  <c r="A492788" i="2"/>
  <c r="A492787" i="2"/>
  <c r="A492786" i="2"/>
  <c r="A492785" i="2"/>
  <c r="A492784" i="2"/>
  <c r="A492783" i="2"/>
  <c r="A492782" i="2"/>
  <c r="A492781" i="2"/>
  <c r="A492780" i="2"/>
  <c r="A492779" i="2"/>
  <c r="A492778" i="2"/>
  <c r="A492777" i="2"/>
  <c r="A492776" i="2"/>
  <c r="A492775" i="2"/>
  <c r="A492774" i="2"/>
  <c r="A492773" i="2"/>
  <c r="A492772" i="2"/>
  <c r="A492771" i="2"/>
  <c r="A492770" i="2"/>
  <c r="A492769" i="2"/>
  <c r="A492768" i="2"/>
  <c r="A492767" i="2"/>
  <c r="A492766" i="2"/>
  <c r="A492765" i="2"/>
  <c r="A492764" i="2"/>
  <c r="A492763" i="2"/>
  <c r="A492762" i="2"/>
  <c r="A492761" i="2"/>
  <c r="A492760" i="2"/>
  <c r="A492759" i="2"/>
  <c r="A492758" i="2"/>
  <c r="A492757" i="2"/>
  <c r="A492756" i="2"/>
  <c r="A492755" i="2"/>
  <c r="A492754" i="2"/>
  <c r="A492753" i="2"/>
  <c r="A492752" i="2"/>
  <c r="A492751" i="2"/>
  <c r="A492750" i="2"/>
  <c r="A492749" i="2"/>
  <c r="A492748" i="2"/>
  <c r="A492747" i="2"/>
  <c r="A492746" i="2"/>
  <c r="A492745" i="2"/>
  <c r="A492744" i="2"/>
  <c r="A492743" i="2"/>
  <c r="A492742" i="2"/>
  <c r="A492741" i="2"/>
  <c r="A492740" i="2"/>
  <c r="A492739" i="2"/>
  <c r="A492738" i="2"/>
  <c r="A492737" i="2"/>
  <c r="A492736" i="2"/>
  <c r="A492735" i="2"/>
  <c r="A492734" i="2"/>
  <c r="A492733" i="2"/>
  <c r="A492732" i="2"/>
  <c r="A492731" i="2"/>
  <c r="A492730" i="2"/>
  <c r="A492729" i="2"/>
  <c r="A492728" i="2"/>
  <c r="A492727" i="2"/>
  <c r="A492726" i="2"/>
  <c r="A492725" i="2"/>
  <c r="A492724" i="2"/>
  <c r="A492723" i="2"/>
  <c r="A492722" i="2"/>
  <c r="A492721" i="2"/>
  <c r="A492720" i="2"/>
  <c r="A492719" i="2"/>
  <c r="A492718" i="2"/>
  <c r="A492717" i="2"/>
  <c r="A492716" i="2"/>
  <c r="A492715" i="2"/>
  <c r="A492714" i="2"/>
  <c r="A492713" i="2"/>
  <c r="A492712" i="2"/>
  <c r="A492711" i="2"/>
  <c r="A492710" i="2"/>
  <c r="A492709" i="2"/>
  <c r="A492708" i="2"/>
  <c r="A492707" i="2"/>
  <c r="A492706" i="2"/>
  <c r="A492705" i="2"/>
  <c r="A492704" i="2"/>
  <c r="A492703" i="2"/>
  <c r="A492702" i="2"/>
  <c r="A492701" i="2"/>
  <c r="A492700" i="2"/>
  <c r="A492699" i="2"/>
  <c r="A492698" i="2"/>
  <c r="A492697" i="2"/>
  <c r="A492696" i="2"/>
  <c r="A492695" i="2"/>
  <c r="A492694" i="2"/>
  <c r="A492693" i="2"/>
  <c r="A492692" i="2"/>
  <c r="A492691" i="2"/>
  <c r="A492690" i="2"/>
  <c r="A492689" i="2"/>
  <c r="A492688" i="2"/>
  <c r="A492687" i="2"/>
  <c r="A492686" i="2"/>
  <c r="A492685" i="2"/>
  <c r="A492684" i="2"/>
  <c r="A492683" i="2"/>
  <c r="A492682" i="2"/>
  <c r="A492681" i="2"/>
  <c r="A492680" i="2"/>
  <c r="A492679" i="2"/>
  <c r="A492678" i="2"/>
  <c r="A492677" i="2"/>
  <c r="A492676" i="2"/>
  <c r="A492675" i="2"/>
  <c r="A492674" i="2"/>
  <c r="A492673" i="2"/>
  <c r="A492672" i="2"/>
  <c r="A492671" i="2"/>
  <c r="A492670" i="2"/>
  <c r="A492669" i="2"/>
  <c r="A492668" i="2"/>
  <c r="A492667" i="2"/>
  <c r="A492666" i="2"/>
  <c r="A492665" i="2"/>
  <c r="A492664" i="2"/>
  <c r="A492663" i="2"/>
  <c r="A492662" i="2"/>
  <c r="A492661" i="2"/>
  <c r="A492660" i="2"/>
  <c r="A492659" i="2"/>
  <c r="A492658" i="2"/>
  <c r="A492657" i="2"/>
  <c r="A492656" i="2"/>
  <c r="A492655" i="2"/>
  <c r="A492654" i="2"/>
  <c r="A492653" i="2"/>
  <c r="A492652" i="2"/>
  <c r="A492651" i="2"/>
  <c r="A492650" i="2"/>
  <c r="A492649" i="2"/>
  <c r="A492648" i="2"/>
  <c r="A492647" i="2"/>
  <c r="A492646" i="2"/>
  <c r="A492645" i="2"/>
  <c r="A492644" i="2"/>
  <c r="A492643" i="2"/>
  <c r="A492642" i="2"/>
  <c r="A492641" i="2"/>
  <c r="A492640" i="2"/>
  <c r="A492639" i="2"/>
  <c r="A492638" i="2"/>
  <c r="A492637" i="2"/>
  <c r="A492636" i="2"/>
  <c r="A492635" i="2"/>
  <c r="A492634" i="2"/>
  <c r="A492633" i="2"/>
  <c r="A492632" i="2"/>
  <c r="A492631" i="2"/>
  <c r="A492630" i="2"/>
  <c r="A492629" i="2"/>
  <c r="A492628" i="2"/>
  <c r="A492627" i="2"/>
  <c r="A492626" i="2"/>
  <c r="A492625" i="2"/>
  <c r="A492624" i="2"/>
  <c r="A492623" i="2"/>
  <c r="A492622" i="2"/>
  <c r="A492621" i="2"/>
  <c r="A492620" i="2"/>
  <c r="A492619" i="2"/>
  <c r="A492618" i="2"/>
  <c r="A492617" i="2"/>
  <c r="A492616" i="2"/>
  <c r="A492615" i="2"/>
  <c r="A492614" i="2"/>
  <c r="A492613" i="2"/>
  <c r="A492612" i="2"/>
  <c r="A492611" i="2"/>
  <c r="A492610" i="2"/>
  <c r="A492609" i="2"/>
  <c r="A492608" i="2"/>
  <c r="A492607" i="2"/>
  <c r="A492606" i="2"/>
  <c r="A492605" i="2"/>
  <c r="A492604" i="2"/>
  <c r="A492603" i="2"/>
  <c r="A492602" i="2"/>
  <c r="A492601" i="2"/>
  <c r="A492600" i="2"/>
  <c r="A492599" i="2"/>
  <c r="A492598" i="2"/>
  <c r="A492597" i="2"/>
  <c r="A492596" i="2"/>
  <c r="A492595" i="2"/>
  <c r="A492594" i="2"/>
  <c r="A492593" i="2"/>
  <c r="A492592" i="2"/>
  <c r="A492591" i="2"/>
  <c r="A492590" i="2"/>
  <c r="A492589" i="2"/>
  <c r="A492588" i="2"/>
  <c r="A492587" i="2"/>
  <c r="A492586" i="2"/>
  <c r="A492585" i="2"/>
  <c r="A492584" i="2"/>
  <c r="A492583" i="2"/>
  <c r="A492582" i="2"/>
  <c r="A492581" i="2"/>
  <c r="A492580" i="2"/>
  <c r="A492579" i="2"/>
  <c r="A492578" i="2"/>
  <c r="A492577" i="2"/>
  <c r="A492576" i="2"/>
  <c r="A492575" i="2"/>
  <c r="A492574" i="2"/>
  <c r="A492573" i="2"/>
  <c r="A492572" i="2"/>
  <c r="A492571" i="2"/>
  <c r="A492570" i="2"/>
  <c r="A492569" i="2"/>
  <c r="A492568" i="2"/>
  <c r="A492567" i="2"/>
  <c r="A492566" i="2"/>
  <c r="A492565" i="2"/>
  <c r="A492564" i="2"/>
  <c r="A492563" i="2"/>
  <c r="A492562" i="2"/>
  <c r="A492561" i="2"/>
  <c r="A492560" i="2"/>
  <c r="A492559" i="2"/>
  <c r="A492558" i="2"/>
  <c r="A492557" i="2"/>
  <c r="A492556" i="2"/>
  <c r="A492555" i="2"/>
  <c r="A492554" i="2"/>
  <c r="A492553" i="2"/>
  <c r="A492552" i="2"/>
  <c r="A492551" i="2"/>
  <c r="A492550" i="2"/>
  <c r="A492549" i="2"/>
  <c r="A492548" i="2"/>
  <c r="A492547" i="2"/>
  <c r="A492546" i="2"/>
  <c r="A492545" i="2"/>
  <c r="A492544" i="2"/>
  <c r="A492543" i="2"/>
  <c r="A492542" i="2"/>
  <c r="A492541" i="2"/>
  <c r="A492540" i="2"/>
  <c r="A492539" i="2"/>
  <c r="A492538" i="2"/>
  <c r="A492537" i="2"/>
  <c r="A492536" i="2"/>
  <c r="A492535" i="2"/>
  <c r="A492534" i="2"/>
  <c r="A492533" i="2"/>
  <c r="A492532" i="2"/>
  <c r="A492531" i="2"/>
  <c r="A492530" i="2"/>
  <c r="A492529" i="2"/>
  <c r="A492528" i="2"/>
  <c r="A492527" i="2"/>
  <c r="A492526" i="2"/>
  <c r="A492525" i="2"/>
  <c r="A492524" i="2"/>
  <c r="A492523" i="2"/>
  <c r="A492522" i="2"/>
  <c r="A492521" i="2"/>
  <c r="A492520" i="2"/>
  <c r="A492519" i="2"/>
  <c r="A492518" i="2"/>
  <c r="A492517" i="2"/>
  <c r="A492516" i="2"/>
  <c r="A492515" i="2"/>
  <c r="A492514" i="2"/>
  <c r="A492513" i="2"/>
  <c r="A492512" i="2"/>
  <c r="A492511" i="2"/>
  <c r="A492510" i="2"/>
  <c r="A492509" i="2"/>
  <c r="A492508" i="2"/>
  <c r="A492507" i="2"/>
  <c r="A492506" i="2"/>
  <c r="A492505" i="2"/>
  <c r="A492504" i="2"/>
  <c r="A492503" i="2"/>
  <c r="A492502" i="2"/>
  <c r="A492501" i="2"/>
  <c r="A492500" i="2"/>
  <c r="A492499" i="2"/>
  <c r="A492498" i="2"/>
  <c r="A492497" i="2"/>
  <c r="A492496" i="2"/>
  <c r="A492495" i="2"/>
  <c r="A492494" i="2"/>
  <c r="A492493" i="2"/>
  <c r="A492492" i="2"/>
  <c r="A492491" i="2"/>
  <c r="A492490" i="2"/>
  <c r="A492489" i="2"/>
  <c r="A492488" i="2"/>
  <c r="A492487" i="2"/>
  <c r="A492486" i="2"/>
  <c r="A492485" i="2"/>
  <c r="A492484" i="2"/>
  <c r="A492483" i="2"/>
  <c r="A492482" i="2"/>
  <c r="A492481" i="2"/>
  <c r="A492480" i="2"/>
  <c r="A492479" i="2"/>
  <c r="A492478" i="2"/>
  <c r="A492477" i="2"/>
  <c r="A492476" i="2"/>
  <c r="A492475" i="2"/>
  <c r="A492474" i="2"/>
  <c r="A492473" i="2"/>
  <c r="A492472" i="2"/>
  <c r="A492471" i="2"/>
  <c r="A492470" i="2"/>
  <c r="A492469" i="2"/>
  <c r="A492468" i="2"/>
  <c r="A492467" i="2"/>
  <c r="A492466" i="2"/>
  <c r="A492465" i="2"/>
  <c r="A492464" i="2"/>
  <c r="A492463" i="2"/>
  <c r="A492462" i="2"/>
  <c r="A492461" i="2"/>
  <c r="A492460" i="2"/>
  <c r="A492459" i="2"/>
  <c r="A492458" i="2"/>
  <c r="A492457" i="2"/>
  <c r="A492456" i="2"/>
  <c r="A492455" i="2"/>
  <c r="A492454" i="2"/>
  <c r="A492453" i="2"/>
  <c r="A492452" i="2"/>
  <c r="A492451" i="2"/>
  <c r="A492450" i="2"/>
  <c r="A492449" i="2"/>
  <c r="A492448" i="2"/>
  <c r="A492447" i="2"/>
  <c r="A492446" i="2"/>
  <c r="A492445" i="2"/>
  <c r="A492444" i="2"/>
  <c r="A492443" i="2"/>
  <c r="A492442" i="2"/>
  <c r="A492441" i="2"/>
  <c r="A492440" i="2"/>
  <c r="A492439" i="2"/>
  <c r="A492438" i="2"/>
  <c r="A492437" i="2"/>
  <c r="A492436" i="2"/>
  <c r="A492435" i="2"/>
  <c r="A492434" i="2"/>
  <c r="A492433" i="2"/>
  <c r="A492432" i="2"/>
  <c r="A492431" i="2"/>
  <c r="A492430" i="2"/>
  <c r="A492429" i="2"/>
  <c r="A492428" i="2"/>
  <c r="A492427" i="2"/>
  <c r="A492426" i="2"/>
  <c r="A492425" i="2"/>
  <c r="A492424" i="2"/>
  <c r="A492423" i="2"/>
  <c r="A492422" i="2"/>
  <c r="A492421" i="2"/>
  <c r="A492420" i="2"/>
  <c r="A492419" i="2"/>
  <c r="A492418" i="2"/>
  <c r="A492417" i="2"/>
  <c r="A492416" i="2"/>
  <c r="A492415" i="2"/>
  <c r="A492414" i="2"/>
  <c r="A492413" i="2"/>
  <c r="A492412" i="2"/>
  <c r="A492411" i="2"/>
  <c r="A492410" i="2"/>
  <c r="A492409" i="2"/>
  <c r="A492408" i="2"/>
  <c r="A492407" i="2"/>
  <c r="A492406" i="2"/>
  <c r="A492405" i="2"/>
  <c r="A492404" i="2"/>
  <c r="A492403" i="2"/>
  <c r="A492402" i="2"/>
  <c r="A492401" i="2"/>
  <c r="A492400" i="2"/>
  <c r="A492399" i="2"/>
  <c r="A492398" i="2"/>
  <c r="A492397" i="2"/>
  <c r="A492396" i="2"/>
  <c r="A492395" i="2"/>
  <c r="A492394" i="2"/>
  <c r="A492393" i="2"/>
  <c r="A492392" i="2"/>
  <c r="A492391" i="2"/>
  <c r="A492390" i="2"/>
  <c r="A492389" i="2"/>
  <c r="A492388" i="2"/>
  <c r="A492387" i="2"/>
  <c r="A492386" i="2"/>
  <c r="A492385" i="2"/>
  <c r="A492384" i="2"/>
  <c r="A492383" i="2"/>
  <c r="A492382" i="2"/>
  <c r="A492381" i="2"/>
  <c r="A492380" i="2"/>
  <c r="A492379" i="2"/>
  <c r="A492378" i="2"/>
  <c r="A492377" i="2"/>
  <c r="A492376" i="2"/>
  <c r="A492375" i="2"/>
  <c r="A492374" i="2"/>
  <c r="A492373" i="2"/>
  <c r="A492372" i="2"/>
  <c r="A492371" i="2"/>
  <c r="A492370" i="2"/>
  <c r="A492369" i="2"/>
  <c r="A492368" i="2"/>
  <c r="A492367" i="2"/>
  <c r="A492366" i="2"/>
  <c r="A492365" i="2"/>
  <c r="A492364" i="2"/>
  <c r="A492363" i="2"/>
  <c r="A492362" i="2"/>
  <c r="A492361" i="2"/>
  <c r="A492360" i="2"/>
  <c r="A492359" i="2"/>
  <c r="A492358" i="2"/>
  <c r="A492357" i="2"/>
  <c r="A492356" i="2"/>
  <c r="A492355" i="2"/>
  <c r="A492354" i="2"/>
  <c r="A492353" i="2"/>
  <c r="A492352" i="2"/>
  <c r="A492351" i="2"/>
  <c r="A492350" i="2"/>
  <c r="A492349" i="2"/>
  <c r="A492348" i="2"/>
  <c r="A492347" i="2"/>
  <c r="A492346" i="2"/>
  <c r="A492345" i="2"/>
  <c r="A492344" i="2"/>
  <c r="A492343" i="2"/>
  <c r="A492342" i="2"/>
  <c r="A492341" i="2"/>
  <c r="A492340" i="2"/>
  <c r="A492339" i="2"/>
  <c r="A492338" i="2"/>
  <c r="A492337" i="2"/>
  <c r="A492336" i="2"/>
  <c r="A492335" i="2"/>
  <c r="A492334" i="2"/>
  <c r="A492333" i="2"/>
  <c r="A492332" i="2"/>
  <c r="A492331" i="2"/>
  <c r="A492330" i="2"/>
  <c r="A492329" i="2"/>
  <c r="A492328" i="2"/>
  <c r="A492327" i="2"/>
  <c r="A492326" i="2"/>
  <c r="A492325" i="2"/>
  <c r="A492324" i="2"/>
  <c r="A492323" i="2"/>
  <c r="A492322" i="2"/>
  <c r="A492321" i="2"/>
  <c r="A492320" i="2"/>
  <c r="A492319" i="2"/>
  <c r="A492318" i="2"/>
  <c r="A492317" i="2"/>
  <c r="A492316" i="2"/>
  <c r="A492315" i="2"/>
  <c r="A492314" i="2"/>
  <c r="A492313" i="2"/>
  <c r="A492312" i="2"/>
  <c r="A492311" i="2"/>
  <c r="A492310" i="2"/>
  <c r="A492309" i="2"/>
  <c r="A492308" i="2"/>
  <c r="A492307" i="2"/>
  <c r="A492306" i="2"/>
  <c r="A492305" i="2"/>
  <c r="A492304" i="2"/>
  <c r="A492303" i="2"/>
  <c r="A492302" i="2"/>
  <c r="A492301" i="2"/>
  <c r="A492300" i="2"/>
  <c r="A492299" i="2"/>
  <c r="A492298" i="2"/>
  <c r="A492297" i="2"/>
  <c r="A492296" i="2"/>
  <c r="A492295" i="2"/>
  <c r="A492294" i="2"/>
  <c r="A492293" i="2"/>
  <c r="A492292" i="2"/>
  <c r="A492291" i="2"/>
  <c r="A492290" i="2"/>
  <c r="A492289" i="2"/>
  <c r="A492288" i="2"/>
  <c r="A492287" i="2"/>
  <c r="A492286" i="2"/>
  <c r="A492285" i="2"/>
  <c r="A492284" i="2"/>
  <c r="A492283" i="2"/>
  <c r="A492282" i="2"/>
  <c r="A492281" i="2"/>
  <c r="A492280" i="2"/>
  <c r="A492279" i="2"/>
  <c r="A492278" i="2"/>
  <c r="A492277" i="2"/>
  <c r="A492276" i="2"/>
  <c r="A492275" i="2"/>
  <c r="A492274" i="2"/>
  <c r="A492273" i="2"/>
  <c r="A492272" i="2"/>
  <c r="A492271" i="2"/>
  <c r="A492270" i="2"/>
  <c r="A492269" i="2"/>
  <c r="A492268" i="2"/>
  <c r="A492267" i="2"/>
  <c r="A492266" i="2"/>
  <c r="A492265" i="2"/>
  <c r="A492264" i="2"/>
  <c r="A492263" i="2"/>
  <c r="A492262" i="2"/>
  <c r="A492261" i="2"/>
  <c r="A492260" i="2"/>
  <c r="A492259" i="2"/>
  <c r="A492258" i="2"/>
  <c r="A492257" i="2"/>
  <c r="A492256" i="2"/>
  <c r="A492255" i="2"/>
  <c r="A492254" i="2"/>
  <c r="A492253" i="2"/>
  <c r="A492252" i="2"/>
  <c r="A492251" i="2"/>
  <c r="A492250" i="2"/>
  <c r="A492249" i="2"/>
  <c r="A492248" i="2"/>
  <c r="A492247" i="2"/>
  <c r="A492246" i="2"/>
  <c r="A492245" i="2"/>
  <c r="A492244" i="2"/>
  <c r="A492243" i="2"/>
  <c r="A492242" i="2"/>
  <c r="A492241" i="2"/>
  <c r="A492240" i="2"/>
  <c r="A492239" i="2"/>
  <c r="A492238" i="2"/>
  <c r="A492237" i="2"/>
  <c r="A492236" i="2"/>
  <c r="A492235" i="2"/>
  <c r="A492234" i="2"/>
  <c r="A492233" i="2"/>
  <c r="A492232" i="2"/>
  <c r="A492231" i="2"/>
  <c r="A492230" i="2"/>
  <c r="A492229" i="2"/>
  <c r="A492228" i="2"/>
  <c r="A492227" i="2"/>
  <c r="A492226" i="2"/>
  <c r="A492225" i="2"/>
  <c r="A492224" i="2"/>
  <c r="A492223" i="2"/>
  <c r="A492222" i="2"/>
  <c r="A492221" i="2"/>
  <c r="A492220" i="2"/>
  <c r="A492219" i="2"/>
  <c r="A492218" i="2"/>
  <c r="A492217" i="2"/>
  <c r="A492216" i="2"/>
  <c r="A492215" i="2"/>
  <c r="A492214" i="2"/>
  <c r="A492213" i="2"/>
  <c r="A492212" i="2"/>
  <c r="A492211" i="2"/>
  <c r="A492210" i="2"/>
  <c r="A492209" i="2"/>
  <c r="A492208" i="2"/>
  <c r="A492207" i="2"/>
  <c r="A492206" i="2"/>
  <c r="A492205" i="2"/>
  <c r="A492204" i="2"/>
  <c r="A492203" i="2"/>
  <c r="A492202" i="2"/>
  <c r="A492201" i="2"/>
  <c r="A492200" i="2"/>
  <c r="A492199" i="2"/>
  <c r="A492198" i="2"/>
  <c r="A492197" i="2"/>
  <c r="A492196" i="2"/>
  <c r="A492195" i="2"/>
  <c r="A492194" i="2"/>
  <c r="A492193" i="2"/>
  <c r="A492192" i="2"/>
  <c r="A492191" i="2"/>
  <c r="A492190" i="2"/>
  <c r="A492189" i="2"/>
  <c r="A492188" i="2"/>
  <c r="A492187" i="2"/>
  <c r="A492186" i="2"/>
  <c r="A492185" i="2"/>
  <c r="A492184" i="2"/>
  <c r="A492183" i="2"/>
  <c r="A492182" i="2"/>
  <c r="A492181" i="2"/>
  <c r="A492180" i="2"/>
  <c r="A492179" i="2"/>
  <c r="A492178" i="2"/>
  <c r="A492177" i="2"/>
  <c r="A492176" i="2"/>
  <c r="A492175" i="2"/>
  <c r="A492174" i="2"/>
  <c r="A492173" i="2"/>
  <c r="A492172" i="2"/>
  <c r="A492171" i="2"/>
  <c r="A492170" i="2"/>
  <c r="A492169" i="2"/>
  <c r="A492168" i="2"/>
  <c r="A492167" i="2"/>
  <c r="A492166" i="2"/>
  <c r="A492165" i="2"/>
  <c r="A492164" i="2"/>
  <c r="A492163" i="2"/>
  <c r="A492162" i="2"/>
  <c r="A492161" i="2"/>
  <c r="A492160" i="2"/>
  <c r="A492159" i="2"/>
  <c r="A492158" i="2"/>
  <c r="A492157" i="2"/>
  <c r="A492156" i="2"/>
  <c r="A492155" i="2"/>
  <c r="A492154" i="2"/>
  <c r="A492153" i="2"/>
  <c r="A492152" i="2"/>
  <c r="A492151" i="2"/>
  <c r="A492150" i="2"/>
  <c r="A492149" i="2"/>
  <c r="A492148" i="2"/>
  <c r="A492147" i="2"/>
  <c r="A492146" i="2"/>
  <c r="A492145" i="2"/>
  <c r="A492144" i="2"/>
  <c r="A492143" i="2"/>
  <c r="A492142" i="2"/>
  <c r="A492141" i="2"/>
  <c r="A492140" i="2"/>
  <c r="A492139" i="2"/>
  <c r="A492138" i="2"/>
  <c r="A492137" i="2"/>
  <c r="A492136" i="2"/>
  <c r="A492135" i="2"/>
  <c r="A492134" i="2"/>
  <c r="A492133" i="2"/>
  <c r="A492132" i="2"/>
  <c r="A492131" i="2"/>
  <c r="A492130" i="2"/>
  <c r="A492129" i="2"/>
  <c r="A492128" i="2"/>
  <c r="A492127" i="2"/>
  <c r="A492126" i="2"/>
  <c r="A492125" i="2"/>
  <c r="A492124" i="2"/>
  <c r="A492123" i="2"/>
  <c r="A492122" i="2"/>
  <c r="A492121" i="2"/>
  <c r="A492120" i="2"/>
  <c r="A492119" i="2"/>
  <c r="A492118" i="2"/>
  <c r="A492117" i="2"/>
  <c r="A492116" i="2"/>
  <c r="A492115" i="2"/>
  <c r="A492114" i="2"/>
  <c r="A492113" i="2"/>
  <c r="A492112" i="2"/>
  <c r="A492111" i="2"/>
  <c r="A492110" i="2"/>
  <c r="A492109" i="2"/>
  <c r="A492108" i="2"/>
  <c r="A492107" i="2"/>
  <c r="A492106" i="2"/>
  <c r="A492105" i="2"/>
  <c r="A492104" i="2"/>
  <c r="A492103" i="2"/>
  <c r="A492102" i="2"/>
  <c r="A492101" i="2"/>
  <c r="A492100" i="2"/>
  <c r="A492099" i="2"/>
  <c r="A492098" i="2"/>
  <c r="A492097" i="2"/>
  <c r="A492096" i="2"/>
  <c r="A492095" i="2"/>
  <c r="A492094" i="2"/>
  <c r="A492093" i="2"/>
  <c r="A492092" i="2"/>
  <c r="A492091" i="2"/>
  <c r="A492090" i="2"/>
  <c r="A492089" i="2"/>
  <c r="A492088" i="2"/>
  <c r="A492087" i="2"/>
  <c r="A492086" i="2"/>
  <c r="A492085" i="2"/>
  <c r="A492084" i="2"/>
  <c r="A492083" i="2"/>
  <c r="A492082" i="2"/>
  <c r="A492081" i="2"/>
  <c r="A492080" i="2"/>
  <c r="A492079" i="2"/>
  <c r="A492078" i="2"/>
  <c r="A492077" i="2"/>
  <c r="A492076" i="2"/>
  <c r="A492075" i="2"/>
  <c r="A492074" i="2"/>
  <c r="A492073" i="2"/>
  <c r="A492072" i="2"/>
  <c r="A492071" i="2"/>
  <c r="A492070" i="2"/>
  <c r="A492069" i="2"/>
  <c r="A492068" i="2"/>
  <c r="A492067" i="2"/>
  <c r="A492066" i="2"/>
  <c r="A492065" i="2"/>
  <c r="A492064" i="2"/>
  <c r="A492063" i="2"/>
  <c r="A492062" i="2"/>
  <c r="A492061" i="2"/>
  <c r="A492060" i="2"/>
  <c r="A492059" i="2"/>
  <c r="A492058" i="2"/>
  <c r="A492057" i="2"/>
  <c r="A492056" i="2"/>
  <c r="A492055" i="2"/>
  <c r="A492054" i="2"/>
  <c r="A492053" i="2"/>
  <c r="A492052" i="2"/>
  <c r="A492051" i="2"/>
  <c r="A492050" i="2"/>
  <c r="A492049" i="2"/>
  <c r="A492048" i="2"/>
  <c r="A492047" i="2"/>
  <c r="A492046" i="2"/>
  <c r="A492045" i="2"/>
  <c r="A492044" i="2"/>
  <c r="A492043" i="2"/>
  <c r="A492042" i="2"/>
  <c r="A492041" i="2"/>
  <c r="A492040" i="2"/>
  <c r="A492039" i="2"/>
  <c r="A492038" i="2"/>
  <c r="A492037" i="2"/>
  <c r="A492036" i="2"/>
  <c r="A492035" i="2"/>
  <c r="A492034" i="2"/>
  <c r="A492033" i="2"/>
  <c r="A492032" i="2"/>
  <c r="A492031" i="2"/>
  <c r="A492030" i="2"/>
  <c r="A492029" i="2"/>
  <c r="A492028" i="2"/>
  <c r="A492027" i="2"/>
  <c r="A492026" i="2"/>
  <c r="A492025" i="2"/>
  <c r="A492024" i="2"/>
  <c r="A492023" i="2"/>
  <c r="A492022" i="2"/>
  <c r="A492021" i="2"/>
  <c r="A492020" i="2"/>
  <c r="A492019" i="2"/>
  <c r="A492018" i="2"/>
  <c r="A492017" i="2"/>
  <c r="A492016" i="2"/>
  <c r="A492015" i="2"/>
  <c r="A492014" i="2"/>
  <c r="A492013" i="2"/>
  <c r="A492012" i="2"/>
  <c r="A492011" i="2"/>
  <c r="A492010" i="2"/>
  <c r="A492009" i="2"/>
  <c r="A492008" i="2"/>
  <c r="A492007" i="2"/>
  <c r="A492006" i="2"/>
  <c r="A492005" i="2"/>
  <c r="A492004" i="2"/>
  <c r="A492003" i="2"/>
  <c r="A492002" i="2"/>
  <c r="A492001" i="2"/>
  <c r="A492000" i="2"/>
  <c r="A491999" i="2"/>
  <c r="A491998" i="2"/>
  <c r="A491997" i="2"/>
  <c r="A491996" i="2"/>
  <c r="A491995" i="2"/>
  <c r="A491994" i="2"/>
  <c r="A491993" i="2"/>
  <c r="A491992" i="2"/>
  <c r="A491991" i="2"/>
  <c r="A491990" i="2"/>
  <c r="A491989" i="2"/>
  <c r="A491988" i="2"/>
  <c r="A491987" i="2"/>
  <c r="A491986" i="2"/>
  <c r="A491985" i="2"/>
  <c r="A491984" i="2"/>
  <c r="A491983" i="2"/>
  <c r="A491982" i="2"/>
  <c r="A491981" i="2"/>
  <c r="A491980" i="2"/>
  <c r="A491979" i="2"/>
  <c r="A491978" i="2"/>
  <c r="A491977" i="2"/>
  <c r="A491976" i="2"/>
  <c r="A491975" i="2"/>
  <c r="A491974" i="2"/>
  <c r="A491973" i="2"/>
  <c r="A491972" i="2"/>
  <c r="A491971" i="2"/>
  <c r="A491970" i="2"/>
  <c r="A491969" i="2"/>
  <c r="A491968" i="2"/>
  <c r="A491967" i="2"/>
  <c r="A491966" i="2"/>
  <c r="A491965" i="2"/>
  <c r="A491964" i="2"/>
  <c r="A491963" i="2"/>
  <c r="A491962" i="2"/>
  <c r="A491961" i="2"/>
  <c r="A491960" i="2"/>
  <c r="A491959" i="2"/>
  <c r="A491958" i="2"/>
  <c r="A491957" i="2"/>
  <c r="A491956" i="2"/>
  <c r="A491955" i="2"/>
  <c r="A491954" i="2"/>
  <c r="A491953" i="2"/>
  <c r="A491952" i="2"/>
  <c r="A491951" i="2"/>
  <c r="A491950" i="2"/>
  <c r="A491949" i="2"/>
  <c r="A491948" i="2"/>
  <c r="A491947" i="2"/>
  <c r="A491946" i="2"/>
  <c r="A491945" i="2"/>
  <c r="A491944" i="2"/>
  <c r="A491943" i="2"/>
  <c r="A491942" i="2"/>
  <c r="A491941" i="2"/>
  <c r="A491940" i="2"/>
  <c r="A491939" i="2"/>
  <c r="A491938" i="2"/>
  <c r="A491937" i="2"/>
  <c r="A491936" i="2"/>
  <c r="A491935" i="2"/>
  <c r="A491934" i="2"/>
  <c r="A491933" i="2"/>
  <c r="A491932" i="2"/>
  <c r="A491931" i="2"/>
  <c r="A491930" i="2"/>
  <c r="A491929" i="2"/>
  <c r="A491928" i="2"/>
  <c r="A491927" i="2"/>
  <c r="A491926" i="2"/>
  <c r="A491925" i="2"/>
  <c r="A491924" i="2"/>
  <c r="A491923" i="2"/>
  <c r="A491922" i="2"/>
  <c r="A491921" i="2"/>
  <c r="A491920" i="2"/>
  <c r="A491919" i="2"/>
  <c r="A491918" i="2"/>
  <c r="A491917" i="2"/>
  <c r="A491916" i="2"/>
  <c r="A491915" i="2"/>
  <c r="A491914" i="2"/>
  <c r="A491913" i="2"/>
  <c r="A491912" i="2"/>
  <c r="A491911" i="2"/>
  <c r="A491910" i="2"/>
  <c r="A491909" i="2"/>
  <c r="A491908" i="2"/>
  <c r="A491907" i="2"/>
  <c r="A491906" i="2"/>
  <c r="A491905" i="2"/>
  <c r="A491904" i="2"/>
  <c r="A491903" i="2"/>
  <c r="A491902" i="2"/>
  <c r="A491901" i="2"/>
  <c r="A491900" i="2"/>
  <c r="A491899" i="2"/>
  <c r="A491898" i="2"/>
  <c r="A491897" i="2"/>
  <c r="A491896" i="2"/>
  <c r="A491895" i="2"/>
  <c r="A491894" i="2"/>
  <c r="A491893" i="2"/>
  <c r="A491892" i="2"/>
  <c r="A491891" i="2"/>
  <c r="A491890" i="2"/>
  <c r="A491889" i="2"/>
  <c r="A491888" i="2"/>
  <c r="A491887" i="2"/>
  <c r="A491886" i="2"/>
  <c r="A491885" i="2"/>
  <c r="A491884" i="2"/>
  <c r="A491883" i="2"/>
  <c r="A491882" i="2"/>
  <c r="A491881" i="2"/>
  <c r="A491880" i="2"/>
  <c r="A491879" i="2"/>
  <c r="A491878" i="2"/>
  <c r="A491877" i="2"/>
  <c r="A491876" i="2"/>
  <c r="A491875" i="2"/>
  <c r="A491874" i="2"/>
  <c r="A491873" i="2"/>
  <c r="A491872" i="2"/>
  <c r="A491871" i="2"/>
  <c r="A491870" i="2"/>
  <c r="A491869" i="2"/>
  <c r="A491868" i="2"/>
  <c r="A491867" i="2"/>
  <c r="A491866" i="2"/>
  <c r="A491865" i="2"/>
  <c r="A491864" i="2"/>
  <c r="A491863" i="2"/>
  <c r="A491862" i="2"/>
  <c r="A491861" i="2"/>
  <c r="A491860" i="2"/>
  <c r="A491859" i="2"/>
  <c r="A491858" i="2"/>
  <c r="A491857" i="2"/>
  <c r="A491856" i="2"/>
  <c r="A491855" i="2"/>
  <c r="A491854" i="2"/>
  <c r="A491853" i="2"/>
  <c r="A491852" i="2"/>
  <c r="A491851" i="2"/>
  <c r="A491850" i="2"/>
  <c r="A491849" i="2"/>
  <c r="A491848" i="2"/>
  <c r="A491847" i="2"/>
  <c r="A491846" i="2"/>
  <c r="A491845" i="2"/>
  <c r="A491844" i="2"/>
  <c r="A491843" i="2"/>
  <c r="A491842" i="2"/>
  <c r="A491841" i="2"/>
  <c r="A491840" i="2"/>
  <c r="A491839" i="2"/>
  <c r="A491838" i="2"/>
  <c r="A491837" i="2"/>
  <c r="A491836" i="2"/>
  <c r="A491835" i="2"/>
  <c r="A491834" i="2"/>
  <c r="A491833" i="2"/>
  <c r="A491832" i="2"/>
  <c r="A491831" i="2"/>
  <c r="A491830" i="2"/>
  <c r="A491829" i="2"/>
  <c r="A491828" i="2"/>
  <c r="A491827" i="2"/>
  <c r="A491826" i="2"/>
  <c r="A491825" i="2"/>
  <c r="A491824" i="2"/>
  <c r="A491823" i="2"/>
  <c r="A491822" i="2"/>
  <c r="A491821" i="2"/>
  <c r="A491820" i="2"/>
  <c r="A491819" i="2"/>
  <c r="A491818" i="2"/>
  <c r="A491817" i="2"/>
  <c r="A491816" i="2"/>
  <c r="A491815" i="2"/>
  <c r="A491814" i="2"/>
  <c r="A491813" i="2"/>
  <c r="A491812" i="2"/>
  <c r="A491811" i="2"/>
  <c r="A491810" i="2"/>
  <c r="A491809" i="2"/>
  <c r="A491808" i="2"/>
  <c r="A491807" i="2"/>
  <c r="A491806" i="2"/>
  <c r="A491805" i="2"/>
  <c r="A491804" i="2"/>
  <c r="A491803" i="2"/>
  <c r="A491802" i="2"/>
  <c r="A491801" i="2"/>
  <c r="A491800" i="2"/>
  <c r="A491799" i="2"/>
  <c r="A491798" i="2"/>
  <c r="A491797" i="2"/>
  <c r="A491796" i="2"/>
  <c r="A491795" i="2"/>
  <c r="A491794" i="2"/>
  <c r="A491793" i="2"/>
  <c r="A491792" i="2"/>
  <c r="A491791" i="2"/>
  <c r="A491790" i="2"/>
  <c r="A491789" i="2"/>
  <c r="A491788" i="2"/>
  <c r="A491787" i="2"/>
  <c r="A491786" i="2"/>
  <c r="A491785" i="2"/>
  <c r="A491784" i="2"/>
  <c r="A491783" i="2"/>
  <c r="A491782" i="2"/>
  <c r="A491781" i="2"/>
  <c r="A491780" i="2"/>
  <c r="A491779" i="2"/>
  <c r="A491778" i="2"/>
  <c r="A491777" i="2"/>
  <c r="A491776" i="2"/>
  <c r="A491775" i="2"/>
  <c r="A491774" i="2"/>
  <c r="A491773" i="2"/>
  <c r="A491772" i="2"/>
  <c r="A491771" i="2"/>
  <c r="A491770" i="2"/>
  <c r="A491769" i="2"/>
  <c r="A491768" i="2"/>
  <c r="A491767" i="2"/>
  <c r="A491766" i="2"/>
  <c r="A491765" i="2"/>
  <c r="A491764" i="2"/>
  <c r="A491763" i="2"/>
  <c r="A491762" i="2"/>
  <c r="A491761" i="2"/>
  <c r="A491760" i="2"/>
  <c r="A491759" i="2"/>
  <c r="A491758" i="2"/>
  <c r="A491757" i="2"/>
  <c r="A491756" i="2"/>
  <c r="A491755" i="2"/>
  <c r="A491754" i="2"/>
  <c r="A491753" i="2"/>
  <c r="A491752" i="2"/>
  <c r="A491751" i="2"/>
  <c r="A491750" i="2"/>
  <c r="A491749" i="2"/>
  <c r="A491748" i="2"/>
  <c r="A491747" i="2"/>
  <c r="A491746" i="2"/>
  <c r="A491745" i="2"/>
  <c r="A491744" i="2"/>
  <c r="A491743" i="2"/>
  <c r="A491742" i="2"/>
  <c r="A491741" i="2"/>
  <c r="A491740" i="2"/>
  <c r="A491739" i="2"/>
  <c r="A491738" i="2"/>
  <c r="A491737" i="2"/>
  <c r="A491736" i="2"/>
  <c r="A491735" i="2"/>
  <c r="A491734" i="2"/>
  <c r="A491733" i="2"/>
  <c r="A491732" i="2"/>
  <c r="A491731" i="2"/>
  <c r="A491730" i="2"/>
  <c r="A491729" i="2"/>
  <c r="A491728" i="2"/>
  <c r="A491727" i="2"/>
  <c r="A491726" i="2"/>
  <c r="A491725" i="2"/>
  <c r="A491724" i="2"/>
  <c r="A491723" i="2"/>
  <c r="A491722" i="2"/>
  <c r="A491721" i="2"/>
  <c r="A491720" i="2"/>
  <c r="A491719" i="2"/>
  <c r="A491718" i="2"/>
  <c r="A491717" i="2"/>
  <c r="A491716" i="2"/>
  <c r="A491715" i="2"/>
  <c r="A491714" i="2"/>
  <c r="A491713" i="2"/>
  <c r="A491712" i="2"/>
  <c r="A491711" i="2"/>
  <c r="A491710" i="2"/>
  <c r="A491709" i="2"/>
  <c r="A491708" i="2"/>
  <c r="A491707" i="2"/>
  <c r="A491706" i="2"/>
  <c r="A491705" i="2"/>
  <c r="A491704" i="2"/>
  <c r="A491703" i="2"/>
  <c r="A491702" i="2"/>
  <c r="A491701" i="2"/>
  <c r="A491700" i="2"/>
  <c r="A491699" i="2"/>
  <c r="A491698" i="2"/>
  <c r="A491697" i="2"/>
  <c r="A491696" i="2"/>
  <c r="A491695" i="2"/>
  <c r="A491694" i="2"/>
  <c r="A491693" i="2"/>
  <c r="A491692" i="2"/>
  <c r="A491691" i="2"/>
  <c r="A491690" i="2"/>
  <c r="A491689" i="2"/>
  <c r="A491688" i="2"/>
  <c r="A491687" i="2"/>
  <c r="A491686" i="2"/>
  <c r="A491685" i="2"/>
  <c r="A491684" i="2"/>
  <c r="A491683" i="2"/>
  <c r="A491682" i="2"/>
  <c r="A491681" i="2"/>
  <c r="A491680" i="2"/>
  <c r="A491679" i="2"/>
  <c r="A491678" i="2"/>
  <c r="A491677" i="2"/>
  <c r="A491676" i="2"/>
  <c r="A491675" i="2"/>
  <c r="A491674" i="2"/>
  <c r="A491673" i="2"/>
  <c r="A491672" i="2"/>
  <c r="A491671" i="2"/>
  <c r="A491670" i="2"/>
  <c r="A491669" i="2"/>
  <c r="A491668" i="2"/>
  <c r="A491667" i="2"/>
  <c r="A491666" i="2"/>
  <c r="A491665" i="2"/>
  <c r="A491664" i="2"/>
  <c r="A491663" i="2"/>
  <c r="A491662" i="2"/>
  <c r="A491661" i="2"/>
  <c r="A491660" i="2"/>
  <c r="A491659" i="2"/>
  <c r="A491658" i="2"/>
  <c r="A491657" i="2"/>
  <c r="A491656" i="2"/>
  <c r="A491655" i="2"/>
  <c r="A491654" i="2"/>
  <c r="A491653" i="2"/>
  <c r="A491652" i="2"/>
  <c r="A491651" i="2"/>
  <c r="A491650" i="2"/>
  <c r="A491649" i="2"/>
  <c r="A491648" i="2"/>
  <c r="A491647" i="2"/>
  <c r="A491646" i="2"/>
  <c r="A491645" i="2"/>
  <c r="A491644" i="2"/>
  <c r="A491643" i="2"/>
  <c r="A491642" i="2"/>
  <c r="A491641" i="2"/>
  <c r="A491640" i="2"/>
  <c r="A491639" i="2"/>
  <c r="A491638" i="2"/>
  <c r="A491637" i="2"/>
  <c r="A491636" i="2"/>
  <c r="A491635" i="2"/>
  <c r="A491634" i="2"/>
  <c r="A491633" i="2"/>
  <c r="A491632" i="2"/>
  <c r="A491631" i="2"/>
  <c r="A491630" i="2"/>
  <c r="A491629" i="2"/>
  <c r="A491628" i="2"/>
  <c r="A491627" i="2"/>
  <c r="A491626" i="2"/>
  <c r="A491625" i="2"/>
  <c r="A491624" i="2"/>
  <c r="A491623" i="2"/>
  <c r="A491622" i="2"/>
  <c r="A491621" i="2"/>
  <c r="A491620" i="2"/>
  <c r="A491619" i="2"/>
  <c r="A491618" i="2"/>
  <c r="A491617" i="2"/>
  <c r="A491616" i="2"/>
  <c r="A491615" i="2"/>
  <c r="A491614" i="2"/>
  <c r="A491613" i="2"/>
  <c r="A491612" i="2"/>
  <c r="A491611" i="2"/>
  <c r="A491610" i="2"/>
  <c r="A491609" i="2"/>
  <c r="A491608" i="2"/>
  <c r="A491607" i="2"/>
  <c r="A491606" i="2"/>
  <c r="A491605" i="2"/>
  <c r="A491604" i="2"/>
  <c r="A491603" i="2"/>
  <c r="A491602" i="2"/>
  <c r="A491601" i="2"/>
  <c r="A491600" i="2"/>
  <c r="A491599" i="2"/>
  <c r="A491598" i="2"/>
  <c r="A491597" i="2"/>
  <c r="A491596" i="2"/>
  <c r="A491595" i="2"/>
  <c r="A491594" i="2"/>
  <c r="A491593" i="2"/>
  <c r="A491592" i="2"/>
  <c r="A491591" i="2"/>
  <c r="A491590" i="2"/>
  <c r="A491589" i="2"/>
  <c r="A491588" i="2"/>
  <c r="A491587" i="2"/>
  <c r="A491586" i="2"/>
  <c r="A491585" i="2"/>
  <c r="A491584" i="2"/>
  <c r="A491583" i="2"/>
  <c r="A491582" i="2"/>
  <c r="A491581" i="2"/>
  <c r="A491580" i="2"/>
  <c r="A491579" i="2"/>
  <c r="A491578" i="2"/>
  <c r="A491577" i="2"/>
  <c r="A491576" i="2"/>
  <c r="A491575" i="2"/>
  <c r="A491574" i="2"/>
  <c r="A491573" i="2"/>
  <c r="A491572" i="2"/>
  <c r="A491571" i="2"/>
  <c r="A491570" i="2"/>
  <c r="A491569" i="2"/>
  <c r="A491568" i="2"/>
  <c r="A491567" i="2"/>
  <c r="A491566" i="2"/>
  <c r="A491565" i="2"/>
  <c r="A491564" i="2"/>
  <c r="A491563" i="2"/>
  <c r="A491562" i="2"/>
  <c r="A491561" i="2"/>
  <c r="A491560" i="2"/>
  <c r="A491559" i="2"/>
  <c r="A491558" i="2"/>
  <c r="A491557" i="2"/>
  <c r="A491556" i="2"/>
  <c r="A491555" i="2"/>
  <c r="A491554" i="2"/>
  <c r="A491553" i="2"/>
  <c r="A491552" i="2"/>
  <c r="A491551" i="2"/>
  <c r="A491550" i="2"/>
  <c r="A491549" i="2"/>
  <c r="A491548" i="2"/>
  <c r="A491547" i="2"/>
  <c r="A491546" i="2"/>
  <c r="A491545" i="2"/>
  <c r="A491544" i="2"/>
  <c r="A491543" i="2"/>
  <c r="A491542" i="2"/>
  <c r="A491541" i="2"/>
  <c r="A491540" i="2"/>
  <c r="A491539" i="2"/>
  <c r="A491538" i="2"/>
  <c r="A491537" i="2"/>
  <c r="A491536" i="2"/>
  <c r="A491535" i="2"/>
  <c r="A491534" i="2"/>
  <c r="A491533" i="2"/>
  <c r="A491532" i="2"/>
  <c r="A491531" i="2"/>
  <c r="A491530" i="2"/>
  <c r="A491529" i="2"/>
  <c r="A491528" i="2"/>
  <c r="A491527" i="2"/>
  <c r="A491526" i="2"/>
  <c r="A491525" i="2"/>
  <c r="A491524" i="2"/>
  <c r="A491523" i="2"/>
  <c r="A491522" i="2"/>
  <c r="A491521" i="2"/>
  <c r="A491520" i="2"/>
  <c r="A491519" i="2"/>
  <c r="A491518" i="2"/>
  <c r="A491517" i="2"/>
  <c r="A491516" i="2"/>
  <c r="A491515" i="2"/>
  <c r="A491514" i="2"/>
  <c r="A491513" i="2"/>
  <c r="A491512" i="2"/>
  <c r="A491511" i="2"/>
  <c r="A491510" i="2"/>
  <c r="A491509" i="2"/>
  <c r="A491508" i="2"/>
  <c r="A491507" i="2"/>
  <c r="A491506" i="2"/>
  <c r="A491505" i="2"/>
  <c r="A491504" i="2"/>
  <c r="A491503" i="2"/>
  <c r="A491502" i="2"/>
  <c r="A491501" i="2"/>
  <c r="A491500" i="2"/>
  <c r="A491499" i="2"/>
  <c r="A491498" i="2"/>
  <c r="A491497" i="2"/>
  <c r="A491496" i="2"/>
  <c r="A491495" i="2"/>
  <c r="A491494" i="2"/>
  <c r="A491493" i="2"/>
  <c r="A491492" i="2"/>
  <c r="A491491" i="2"/>
  <c r="A491490" i="2"/>
  <c r="A491489" i="2"/>
  <c r="A491488" i="2"/>
  <c r="A491487" i="2"/>
  <c r="A491486" i="2"/>
  <c r="A491485" i="2"/>
  <c r="A491484" i="2"/>
  <c r="A491483" i="2"/>
  <c r="A491482" i="2"/>
  <c r="A491481" i="2"/>
  <c r="A491480" i="2"/>
  <c r="A491479" i="2"/>
  <c r="A491478" i="2"/>
  <c r="A491477" i="2"/>
  <c r="A491476" i="2"/>
  <c r="A491475" i="2"/>
  <c r="A491474" i="2"/>
  <c r="A491473" i="2"/>
  <c r="A491472" i="2"/>
  <c r="A491471" i="2"/>
  <c r="A491470" i="2"/>
  <c r="A491469" i="2"/>
  <c r="A491468" i="2"/>
  <c r="A491467" i="2"/>
  <c r="A491466" i="2"/>
  <c r="A491465" i="2"/>
  <c r="A491464" i="2"/>
  <c r="A491463" i="2"/>
  <c r="A491462" i="2"/>
  <c r="A491461" i="2"/>
  <c r="A491460" i="2"/>
  <c r="A491459" i="2"/>
  <c r="A491458" i="2"/>
  <c r="A491457" i="2"/>
  <c r="A491456" i="2"/>
  <c r="A491455" i="2"/>
  <c r="A491454" i="2"/>
  <c r="A491453" i="2"/>
  <c r="A491452" i="2"/>
  <c r="A491451" i="2"/>
  <c r="A491450" i="2"/>
  <c r="A491449" i="2"/>
  <c r="A491448" i="2"/>
  <c r="A491447" i="2"/>
  <c r="A491446" i="2"/>
  <c r="A491445" i="2"/>
  <c r="A491444" i="2"/>
  <c r="A491443" i="2"/>
  <c r="A491442" i="2"/>
  <c r="A491441" i="2"/>
  <c r="A491440" i="2"/>
  <c r="A491439" i="2"/>
  <c r="A491438" i="2"/>
  <c r="A491437" i="2"/>
  <c r="A491436" i="2"/>
  <c r="A491435" i="2"/>
  <c r="A491434" i="2"/>
  <c r="A491433" i="2"/>
  <c r="A491432" i="2"/>
  <c r="A491431" i="2"/>
  <c r="A491430" i="2"/>
  <c r="A491429" i="2"/>
  <c r="A491428" i="2"/>
  <c r="A491427" i="2"/>
  <c r="A491426" i="2"/>
  <c r="A491425" i="2"/>
  <c r="A491424" i="2"/>
  <c r="A491423" i="2"/>
  <c r="A491422" i="2"/>
  <c r="A491421" i="2"/>
  <c r="A491420" i="2"/>
  <c r="A491419" i="2"/>
  <c r="A491418" i="2"/>
  <c r="A491417" i="2"/>
  <c r="A491416" i="2"/>
  <c r="A491415" i="2"/>
  <c r="A491414" i="2"/>
  <c r="A491413" i="2"/>
  <c r="A491412" i="2"/>
  <c r="A491411" i="2"/>
  <c r="A491410" i="2"/>
  <c r="A491409" i="2"/>
  <c r="A491408" i="2"/>
  <c r="A491407" i="2"/>
  <c r="A491406" i="2"/>
  <c r="A491405" i="2"/>
  <c r="A491404" i="2"/>
  <c r="A491403" i="2"/>
  <c r="A491402" i="2"/>
  <c r="A491401" i="2"/>
  <c r="A491400" i="2"/>
  <c r="A491399" i="2"/>
  <c r="A491398" i="2"/>
  <c r="A491397" i="2"/>
  <c r="A491396" i="2"/>
  <c r="A491395" i="2"/>
  <c r="A491394" i="2"/>
  <c r="A491393" i="2"/>
  <c r="A491392" i="2"/>
  <c r="A491391" i="2"/>
  <c r="A491390" i="2"/>
  <c r="A491389" i="2"/>
  <c r="A491388" i="2"/>
  <c r="A491387" i="2"/>
  <c r="A491386" i="2"/>
  <c r="A491385" i="2"/>
  <c r="A491384" i="2"/>
  <c r="A491383" i="2"/>
  <c r="A491382" i="2"/>
  <c r="A491381" i="2"/>
  <c r="A491380" i="2"/>
  <c r="A491379" i="2"/>
  <c r="A491378" i="2"/>
  <c r="A491377" i="2"/>
  <c r="A491376" i="2"/>
  <c r="A491375" i="2"/>
  <c r="A491374" i="2"/>
  <c r="A491373" i="2"/>
  <c r="A491372" i="2"/>
  <c r="A491371" i="2"/>
  <c r="A491370" i="2"/>
  <c r="A491369" i="2"/>
  <c r="A491368" i="2"/>
  <c r="A491367" i="2"/>
  <c r="A491366" i="2"/>
  <c r="A491365" i="2"/>
  <c r="A491364" i="2"/>
  <c r="A491363" i="2"/>
  <c r="A491362" i="2"/>
  <c r="A491361" i="2"/>
  <c r="A491360" i="2"/>
  <c r="A491359" i="2"/>
  <c r="A491358" i="2"/>
  <c r="A491357" i="2"/>
  <c r="A491356" i="2"/>
  <c r="A491355" i="2"/>
  <c r="A491354" i="2"/>
  <c r="A491353" i="2"/>
  <c r="A491352" i="2"/>
  <c r="A491351" i="2"/>
  <c r="A491350" i="2"/>
  <c r="A491349" i="2"/>
  <c r="A491348" i="2"/>
  <c r="A491347" i="2"/>
  <c r="A491346" i="2"/>
  <c r="A491345" i="2"/>
  <c r="A491344" i="2"/>
  <c r="A491343" i="2"/>
  <c r="A491342" i="2"/>
  <c r="A491341" i="2"/>
  <c r="A491340" i="2"/>
  <c r="A491339" i="2"/>
  <c r="A491338" i="2"/>
  <c r="A491337" i="2"/>
  <c r="A491336" i="2"/>
  <c r="A491335" i="2"/>
  <c r="A491334" i="2"/>
  <c r="A491333" i="2"/>
  <c r="A491332" i="2"/>
  <c r="A491331" i="2"/>
  <c r="A491330" i="2"/>
  <c r="A491329" i="2"/>
  <c r="A491328" i="2"/>
  <c r="A491327" i="2"/>
  <c r="A491326" i="2"/>
  <c r="A491325" i="2"/>
  <c r="A491324" i="2"/>
  <c r="A491323" i="2"/>
  <c r="A491322" i="2"/>
  <c r="A491321" i="2"/>
  <c r="A491320" i="2"/>
  <c r="A491319" i="2"/>
  <c r="A491318" i="2"/>
  <c r="A491317" i="2"/>
  <c r="A491316" i="2"/>
  <c r="A491315" i="2"/>
  <c r="A491314" i="2"/>
  <c r="A491313" i="2"/>
  <c r="A491312" i="2"/>
  <c r="A491311" i="2"/>
  <c r="A491310" i="2"/>
  <c r="A491309" i="2"/>
  <c r="A491308" i="2"/>
  <c r="A491307" i="2"/>
  <c r="A491306" i="2"/>
  <c r="A491305" i="2"/>
  <c r="A491304" i="2"/>
  <c r="A491303" i="2"/>
  <c r="A491302" i="2"/>
  <c r="A491301" i="2"/>
  <c r="A491300" i="2"/>
  <c r="A491299" i="2"/>
  <c r="A491298" i="2"/>
  <c r="A491297" i="2"/>
  <c r="A491296" i="2"/>
  <c r="A491295" i="2"/>
  <c r="A491294" i="2"/>
  <c r="A491293" i="2"/>
  <c r="A491292" i="2"/>
  <c r="A491291" i="2"/>
  <c r="A491290" i="2"/>
  <c r="A491289" i="2"/>
  <c r="A491288" i="2"/>
  <c r="A491287" i="2"/>
  <c r="A491286" i="2"/>
  <c r="A491285" i="2"/>
  <c r="A491284" i="2"/>
  <c r="A491283" i="2"/>
  <c r="A491282" i="2"/>
  <c r="A491281" i="2"/>
  <c r="A491280" i="2"/>
  <c r="A491279" i="2"/>
  <c r="A491278" i="2"/>
  <c r="A491277" i="2"/>
  <c r="A491276" i="2"/>
  <c r="A491275" i="2"/>
  <c r="A491274" i="2"/>
  <c r="A491273" i="2"/>
  <c r="A491272" i="2"/>
  <c r="A491271" i="2"/>
  <c r="A491270" i="2"/>
  <c r="A491269" i="2"/>
  <c r="A491268" i="2"/>
  <c r="A491267" i="2"/>
  <c r="A491266" i="2"/>
  <c r="A491265" i="2"/>
  <c r="A491264" i="2"/>
  <c r="A491263" i="2"/>
  <c r="A491262" i="2"/>
  <c r="A491261" i="2"/>
  <c r="A491260" i="2"/>
  <c r="A491259" i="2"/>
  <c r="A491258" i="2"/>
  <c r="A491257" i="2"/>
  <c r="A491256" i="2"/>
  <c r="A491255" i="2"/>
  <c r="A491254" i="2"/>
  <c r="A491253" i="2"/>
  <c r="A491252" i="2"/>
  <c r="A491251" i="2"/>
  <c r="A491250" i="2"/>
  <c r="A491249" i="2"/>
  <c r="A491248" i="2"/>
  <c r="A491247" i="2"/>
  <c r="A491246" i="2"/>
  <c r="A491245" i="2"/>
  <c r="A491244" i="2"/>
  <c r="A491243" i="2"/>
  <c r="A491242" i="2"/>
  <c r="A491241" i="2"/>
  <c r="A491240" i="2"/>
  <c r="A491239" i="2"/>
  <c r="A491238" i="2"/>
  <c r="A491237" i="2"/>
  <c r="A491236" i="2"/>
  <c r="A491235" i="2"/>
  <c r="A491234" i="2"/>
  <c r="A491233" i="2"/>
  <c r="A491232" i="2"/>
  <c r="A491231" i="2"/>
  <c r="A491230" i="2"/>
  <c r="A491229" i="2"/>
  <c r="A491228" i="2"/>
  <c r="A491227" i="2"/>
  <c r="A491226" i="2"/>
  <c r="A491225" i="2"/>
  <c r="A491224" i="2"/>
  <c r="A491223" i="2"/>
  <c r="A491222" i="2"/>
  <c r="A491221" i="2"/>
  <c r="A491220" i="2"/>
  <c r="A491219" i="2"/>
  <c r="A491218" i="2"/>
  <c r="A491217" i="2"/>
  <c r="A491216" i="2"/>
  <c r="A491215" i="2"/>
  <c r="A491214" i="2"/>
  <c r="A491213" i="2"/>
  <c r="A491212" i="2"/>
  <c r="A491211" i="2"/>
  <c r="A491210" i="2"/>
  <c r="A491209" i="2"/>
  <c r="A491208" i="2"/>
  <c r="A491207" i="2"/>
  <c r="A491206" i="2"/>
  <c r="A491205" i="2"/>
  <c r="A491204" i="2"/>
  <c r="A491203" i="2"/>
  <c r="A491202" i="2"/>
  <c r="A491201" i="2"/>
  <c r="A491200" i="2"/>
  <c r="A491199" i="2"/>
  <c r="A491198" i="2"/>
  <c r="A491197" i="2"/>
  <c r="A491196" i="2"/>
  <c r="A491195" i="2"/>
  <c r="A491194" i="2"/>
  <c r="A491193" i="2"/>
  <c r="A491192" i="2"/>
  <c r="A491191" i="2"/>
  <c r="A491190" i="2"/>
  <c r="A491189" i="2"/>
  <c r="A491188" i="2"/>
  <c r="A491187" i="2"/>
  <c r="A491186" i="2"/>
  <c r="A491185" i="2"/>
  <c r="A491184" i="2"/>
  <c r="A491183" i="2"/>
  <c r="A491182" i="2"/>
  <c r="A491181" i="2"/>
  <c r="A491180" i="2"/>
  <c r="A491179" i="2"/>
  <c r="A491178" i="2"/>
  <c r="A491177" i="2"/>
  <c r="A491176" i="2"/>
  <c r="A491175" i="2"/>
  <c r="A491174" i="2"/>
  <c r="A491173" i="2"/>
  <c r="A491172" i="2"/>
  <c r="A491171" i="2"/>
  <c r="A491170" i="2"/>
  <c r="A491169" i="2"/>
  <c r="A491168" i="2"/>
  <c r="A491167" i="2"/>
  <c r="A491166" i="2"/>
  <c r="A491165" i="2"/>
  <c r="A491164" i="2"/>
  <c r="A491163" i="2"/>
  <c r="A491162" i="2"/>
  <c r="A491161" i="2"/>
  <c r="A491160" i="2"/>
  <c r="A491159" i="2"/>
  <c r="A491158" i="2"/>
  <c r="A491157" i="2"/>
  <c r="A491156" i="2"/>
  <c r="A491155" i="2"/>
  <c r="A491154" i="2"/>
  <c r="A491153" i="2"/>
  <c r="A491152" i="2"/>
  <c r="A491151" i="2"/>
  <c r="A491150" i="2"/>
  <c r="A491149" i="2"/>
  <c r="A491148" i="2"/>
  <c r="A491147" i="2"/>
  <c r="A491146" i="2"/>
  <c r="A491145" i="2"/>
  <c r="A491144" i="2"/>
  <c r="A491143" i="2"/>
  <c r="A491142" i="2"/>
  <c r="A491141" i="2"/>
  <c r="A491140" i="2"/>
  <c r="A491139" i="2"/>
  <c r="A491138" i="2"/>
  <c r="A491137" i="2"/>
  <c r="A491136" i="2"/>
  <c r="A491135" i="2"/>
  <c r="A491134" i="2"/>
  <c r="A491133" i="2"/>
  <c r="A491132" i="2"/>
  <c r="A491131" i="2"/>
  <c r="A491130" i="2"/>
  <c r="A491129" i="2"/>
  <c r="A491128" i="2"/>
  <c r="A491127" i="2"/>
  <c r="A491126" i="2"/>
  <c r="A491125" i="2"/>
  <c r="A491124" i="2"/>
  <c r="A491123" i="2"/>
  <c r="A491122" i="2"/>
  <c r="A491121" i="2"/>
  <c r="A491120" i="2"/>
  <c r="A491119" i="2"/>
  <c r="A491118" i="2"/>
  <c r="A491117" i="2"/>
  <c r="A491116" i="2"/>
  <c r="A491115" i="2"/>
  <c r="A491114" i="2"/>
  <c r="A491113" i="2"/>
  <c r="A491112" i="2"/>
  <c r="A491111" i="2"/>
  <c r="A491110" i="2"/>
  <c r="A491109" i="2"/>
  <c r="A491108" i="2"/>
  <c r="A491107" i="2"/>
  <c r="A491106" i="2"/>
  <c r="A491105" i="2"/>
  <c r="A491104" i="2"/>
  <c r="A491103" i="2"/>
  <c r="A491102" i="2"/>
  <c r="A491101" i="2"/>
  <c r="A491100" i="2"/>
  <c r="A491099" i="2"/>
  <c r="A491098" i="2"/>
  <c r="A491097" i="2"/>
  <c r="A491096" i="2"/>
  <c r="A491095" i="2"/>
  <c r="A491094" i="2"/>
  <c r="A491093" i="2"/>
  <c r="A491092" i="2"/>
  <c r="A491091" i="2"/>
  <c r="A491090" i="2"/>
  <c r="A491089" i="2"/>
  <c r="A491088" i="2"/>
  <c r="A491087" i="2"/>
  <c r="A491086" i="2"/>
  <c r="A491085" i="2"/>
  <c r="A491084" i="2"/>
  <c r="A491083" i="2"/>
  <c r="A491082" i="2"/>
  <c r="A491081" i="2"/>
  <c r="A491080" i="2"/>
  <c r="A491079" i="2"/>
  <c r="A491078" i="2"/>
  <c r="A491077" i="2"/>
  <c r="A491076" i="2"/>
  <c r="A491075" i="2"/>
  <c r="A491074" i="2"/>
  <c r="A491073" i="2"/>
  <c r="A491072" i="2"/>
  <c r="A491071" i="2"/>
  <c r="A491070" i="2"/>
  <c r="A491069" i="2"/>
  <c r="A491068" i="2"/>
  <c r="A491067" i="2"/>
  <c r="A491066" i="2"/>
  <c r="A491065" i="2"/>
  <c r="A491064" i="2"/>
  <c r="A491063" i="2"/>
  <c r="A491062" i="2"/>
  <c r="A491061" i="2"/>
  <c r="A491060" i="2"/>
  <c r="A491059" i="2"/>
  <c r="A491058" i="2"/>
  <c r="A491057" i="2"/>
  <c r="A491056" i="2"/>
  <c r="A491055" i="2"/>
  <c r="A491054" i="2"/>
  <c r="A491053" i="2"/>
  <c r="A491052" i="2"/>
  <c r="A491051" i="2"/>
  <c r="A491050" i="2"/>
  <c r="A491049" i="2"/>
  <c r="A491048" i="2"/>
  <c r="A491047" i="2"/>
  <c r="A491046" i="2"/>
  <c r="A491045" i="2"/>
  <c r="A491044" i="2"/>
  <c r="A491043" i="2"/>
  <c r="A491042" i="2"/>
  <c r="A491041" i="2"/>
  <c r="A491040" i="2"/>
  <c r="A491039" i="2"/>
  <c r="A491038" i="2"/>
  <c r="A491037" i="2"/>
  <c r="A491036" i="2"/>
  <c r="A491035" i="2"/>
  <c r="A491034" i="2"/>
  <c r="A491033" i="2"/>
  <c r="A491032" i="2"/>
  <c r="A491031" i="2"/>
  <c r="A491030" i="2"/>
  <c r="A491029" i="2"/>
  <c r="A491028" i="2"/>
  <c r="A491027" i="2"/>
  <c r="A491026" i="2"/>
  <c r="A491025" i="2"/>
  <c r="A491024" i="2"/>
  <c r="A491023" i="2"/>
  <c r="A491022" i="2"/>
  <c r="A491021" i="2"/>
  <c r="A491020" i="2"/>
  <c r="A491019" i="2"/>
  <c r="A491018" i="2"/>
  <c r="A491017" i="2"/>
  <c r="A491016" i="2"/>
  <c r="A491015" i="2"/>
  <c r="A491014" i="2"/>
  <c r="A491013" i="2"/>
  <c r="A491012" i="2"/>
  <c r="A491011" i="2"/>
  <c r="A491010" i="2"/>
  <c r="A491009" i="2"/>
  <c r="A491008" i="2"/>
  <c r="A491007" i="2"/>
  <c r="A491006" i="2"/>
  <c r="A491005" i="2"/>
  <c r="A491004" i="2"/>
  <c r="A491003" i="2"/>
  <c r="A491002" i="2"/>
  <c r="A491001" i="2"/>
  <c r="A491000" i="2"/>
  <c r="A490999" i="2"/>
  <c r="A490998" i="2"/>
  <c r="A490997" i="2"/>
  <c r="A490996" i="2"/>
  <c r="A490995" i="2"/>
  <c r="A490994" i="2"/>
  <c r="A490993" i="2"/>
  <c r="A490992" i="2"/>
  <c r="A490991" i="2"/>
  <c r="A490990" i="2"/>
  <c r="A490989" i="2"/>
  <c r="A490988" i="2"/>
  <c r="A490987" i="2"/>
  <c r="A490986" i="2"/>
  <c r="A490985" i="2"/>
  <c r="A490984" i="2"/>
  <c r="A490983" i="2"/>
  <c r="A490982" i="2"/>
  <c r="A490981" i="2"/>
  <c r="A490980" i="2"/>
  <c r="A490979" i="2"/>
  <c r="A490978" i="2"/>
  <c r="A490977" i="2"/>
  <c r="A490976" i="2"/>
  <c r="A490975" i="2"/>
  <c r="A490974" i="2"/>
  <c r="A490973" i="2"/>
  <c r="A490972" i="2"/>
  <c r="A490971" i="2"/>
  <c r="A490970" i="2"/>
  <c r="A490969" i="2"/>
  <c r="A490968" i="2"/>
  <c r="A490967" i="2"/>
  <c r="A490966" i="2"/>
  <c r="A490965" i="2"/>
  <c r="A490964" i="2"/>
  <c r="A490963" i="2"/>
  <c r="A490962" i="2"/>
  <c r="A490961" i="2"/>
  <c r="A490960" i="2"/>
  <c r="A490959" i="2"/>
  <c r="A490958" i="2"/>
  <c r="A490957" i="2"/>
  <c r="A490956" i="2"/>
  <c r="A490955" i="2"/>
  <c r="A490954" i="2"/>
  <c r="A490953" i="2"/>
  <c r="A490952" i="2"/>
  <c r="A490951" i="2"/>
  <c r="A490950" i="2"/>
  <c r="A490949" i="2"/>
  <c r="A490948" i="2"/>
  <c r="A490947" i="2"/>
  <c r="A490946" i="2"/>
  <c r="A490945" i="2"/>
  <c r="A490944" i="2"/>
  <c r="A490943" i="2"/>
  <c r="A490942" i="2"/>
  <c r="A490941" i="2"/>
  <c r="A490940" i="2"/>
  <c r="A490939" i="2"/>
  <c r="A490938" i="2"/>
  <c r="A490937" i="2"/>
  <c r="A490936" i="2"/>
  <c r="A490935" i="2"/>
  <c r="A490934" i="2"/>
  <c r="A490933" i="2"/>
  <c r="A490932" i="2"/>
  <c r="A490931" i="2"/>
  <c r="A490930" i="2"/>
  <c r="A490929" i="2"/>
  <c r="A490928" i="2"/>
  <c r="A490927" i="2"/>
  <c r="A490926" i="2"/>
  <c r="A490925" i="2"/>
  <c r="A490924" i="2"/>
  <c r="A490923" i="2"/>
  <c r="A490922" i="2"/>
  <c r="A490921" i="2"/>
  <c r="A490920" i="2"/>
  <c r="A490919" i="2"/>
  <c r="A490918" i="2"/>
  <c r="A490917" i="2"/>
  <c r="A490916" i="2"/>
  <c r="A490915" i="2"/>
  <c r="A490914" i="2"/>
  <c r="A490913" i="2"/>
  <c r="A490912" i="2"/>
  <c r="A490911" i="2"/>
  <c r="A490910" i="2"/>
  <c r="A490909" i="2"/>
  <c r="A490908" i="2"/>
  <c r="A490907" i="2"/>
  <c r="A490906" i="2"/>
  <c r="A490905" i="2"/>
  <c r="A490904" i="2"/>
  <c r="A490903" i="2"/>
  <c r="A490902" i="2"/>
  <c r="A490901" i="2"/>
  <c r="A490900" i="2"/>
  <c r="A490899" i="2"/>
  <c r="A490898" i="2"/>
  <c r="A490897" i="2"/>
  <c r="A490896" i="2"/>
  <c r="A490895" i="2"/>
  <c r="A490894" i="2"/>
  <c r="A490893" i="2"/>
  <c r="A490892" i="2"/>
  <c r="A490891" i="2"/>
  <c r="A490890" i="2"/>
  <c r="A490889" i="2"/>
  <c r="A490888" i="2"/>
  <c r="A490887" i="2"/>
  <c r="A490886" i="2"/>
  <c r="A490885" i="2"/>
  <c r="A490884" i="2"/>
  <c r="A490883" i="2"/>
  <c r="A490882" i="2"/>
  <c r="A490881" i="2"/>
  <c r="A490880" i="2"/>
  <c r="A490879" i="2"/>
  <c r="A490878" i="2"/>
  <c r="A490877" i="2"/>
  <c r="A490876" i="2"/>
  <c r="A490875" i="2"/>
  <c r="A490874" i="2"/>
  <c r="A490873" i="2"/>
  <c r="A490872" i="2"/>
  <c r="A490871" i="2"/>
  <c r="A490870" i="2"/>
  <c r="A490869" i="2"/>
  <c r="A490868" i="2"/>
  <c r="A490867" i="2"/>
  <c r="A490866" i="2"/>
  <c r="A490865" i="2"/>
  <c r="A490864" i="2"/>
  <c r="A490863" i="2"/>
  <c r="A490862" i="2"/>
  <c r="A490861" i="2"/>
  <c r="A490860" i="2"/>
  <c r="A490859" i="2"/>
  <c r="A490858" i="2"/>
  <c r="A490857" i="2"/>
  <c r="A490856" i="2"/>
  <c r="A490855" i="2"/>
  <c r="A490854" i="2"/>
  <c r="A490853" i="2"/>
  <c r="A490852" i="2"/>
  <c r="A490851" i="2"/>
  <c r="A490850" i="2"/>
  <c r="A490849" i="2"/>
  <c r="A490848" i="2"/>
  <c r="A490847" i="2"/>
  <c r="A490846" i="2"/>
  <c r="A490845" i="2"/>
  <c r="A490844" i="2"/>
  <c r="A490843" i="2"/>
  <c r="A490842" i="2"/>
  <c r="A490841" i="2"/>
  <c r="A490840" i="2"/>
  <c r="A490839" i="2"/>
  <c r="A490838" i="2"/>
  <c r="A490837" i="2"/>
  <c r="A490836" i="2"/>
  <c r="A490835" i="2"/>
  <c r="A490834" i="2"/>
  <c r="A490833" i="2"/>
  <c r="A490832" i="2"/>
  <c r="A490831" i="2"/>
  <c r="A490830" i="2"/>
  <c r="A490829" i="2"/>
  <c r="A490828" i="2"/>
  <c r="A490827" i="2"/>
  <c r="A490826" i="2"/>
  <c r="A490825" i="2"/>
  <c r="A490824" i="2"/>
  <c r="A490823" i="2"/>
  <c r="A490822" i="2"/>
  <c r="A490821" i="2"/>
  <c r="A490820" i="2"/>
  <c r="A490819" i="2"/>
  <c r="A490818" i="2"/>
  <c r="A490817" i="2"/>
  <c r="A490816" i="2"/>
  <c r="A490815" i="2"/>
  <c r="A490814" i="2"/>
  <c r="A490813" i="2"/>
  <c r="A490812" i="2"/>
  <c r="A490811" i="2"/>
  <c r="A490810" i="2"/>
  <c r="A490809" i="2"/>
  <c r="A490808" i="2"/>
  <c r="A490807" i="2"/>
  <c r="A490806" i="2"/>
  <c r="A490805" i="2"/>
  <c r="A490804" i="2"/>
  <c r="A490803" i="2"/>
  <c r="A490802" i="2"/>
  <c r="A490801" i="2"/>
  <c r="A490800" i="2"/>
  <c r="A490799" i="2"/>
  <c r="A490798" i="2"/>
  <c r="A490797" i="2"/>
  <c r="A490796" i="2"/>
  <c r="A490795" i="2"/>
  <c r="A490794" i="2"/>
  <c r="A490793" i="2"/>
  <c r="A490792" i="2"/>
  <c r="A490791" i="2"/>
  <c r="A490790" i="2"/>
  <c r="A490789" i="2"/>
  <c r="A490788" i="2"/>
  <c r="A490787" i="2"/>
  <c r="A490786" i="2"/>
  <c r="A490785" i="2"/>
  <c r="A490784" i="2"/>
  <c r="A490783" i="2"/>
  <c r="A490782" i="2"/>
  <c r="A490781" i="2"/>
  <c r="A490780" i="2"/>
  <c r="A490779" i="2"/>
  <c r="A490778" i="2"/>
  <c r="A490777" i="2"/>
  <c r="A490776" i="2"/>
  <c r="A490775" i="2"/>
  <c r="A490774" i="2"/>
  <c r="A490773" i="2"/>
  <c r="A490772" i="2"/>
  <c r="A490771" i="2"/>
  <c r="A490770" i="2"/>
  <c r="A490769" i="2"/>
  <c r="A490768" i="2"/>
  <c r="A490767" i="2"/>
  <c r="A490766" i="2"/>
  <c r="A490765" i="2"/>
  <c r="A490764" i="2"/>
  <c r="A490763" i="2"/>
  <c r="A490762" i="2"/>
  <c r="A490761" i="2"/>
  <c r="A490760" i="2"/>
  <c r="A490759" i="2"/>
  <c r="A490758" i="2"/>
  <c r="A490757" i="2"/>
  <c r="A490756" i="2"/>
  <c r="A490755" i="2"/>
  <c r="A490754" i="2"/>
  <c r="A490753" i="2"/>
  <c r="A490752" i="2"/>
  <c r="A490751" i="2"/>
  <c r="A490750" i="2"/>
  <c r="A490749" i="2"/>
  <c r="A490748" i="2"/>
  <c r="A490747" i="2"/>
  <c r="A490746" i="2"/>
  <c r="A490745" i="2"/>
  <c r="A490744" i="2"/>
  <c r="A490743" i="2"/>
  <c r="A490742" i="2"/>
  <c r="A490741" i="2"/>
  <c r="A490740" i="2"/>
  <c r="A490739" i="2"/>
  <c r="A490738" i="2"/>
  <c r="A490737" i="2"/>
  <c r="A490736" i="2"/>
  <c r="A490735" i="2"/>
  <c r="A490734" i="2"/>
  <c r="A490733" i="2"/>
  <c r="A490732" i="2"/>
  <c r="A490731" i="2"/>
  <c r="A490730" i="2"/>
  <c r="A490729" i="2"/>
  <c r="A490728" i="2"/>
  <c r="A490727" i="2"/>
  <c r="A490726" i="2"/>
  <c r="A490725" i="2"/>
  <c r="A490724" i="2"/>
  <c r="A490723" i="2"/>
  <c r="A490722" i="2"/>
  <c r="A490721" i="2"/>
  <c r="A490720" i="2"/>
  <c r="A490719" i="2"/>
  <c r="A490718" i="2"/>
  <c r="A490717" i="2"/>
  <c r="A490716" i="2"/>
  <c r="A490715" i="2"/>
  <c r="A490714" i="2"/>
  <c r="A490713" i="2"/>
  <c r="A490712" i="2"/>
  <c r="A490711" i="2"/>
  <c r="A490710" i="2"/>
  <c r="A490709" i="2"/>
  <c r="A490708" i="2"/>
  <c r="A490707" i="2"/>
  <c r="A490706" i="2"/>
  <c r="A490705" i="2"/>
  <c r="A490704" i="2"/>
  <c r="A490703" i="2"/>
  <c r="A490702" i="2"/>
  <c r="A490701" i="2"/>
  <c r="A490700" i="2"/>
  <c r="A490699" i="2"/>
  <c r="A490698" i="2"/>
  <c r="A490697" i="2"/>
  <c r="A490696" i="2"/>
  <c r="A490695" i="2"/>
  <c r="A490694" i="2"/>
  <c r="A490693" i="2"/>
  <c r="A490692" i="2"/>
  <c r="A490691" i="2"/>
  <c r="A490690" i="2"/>
  <c r="A490689" i="2"/>
  <c r="A490688" i="2"/>
  <c r="A490687" i="2"/>
  <c r="A490686" i="2"/>
  <c r="A490685" i="2"/>
  <c r="A490684" i="2"/>
  <c r="A490683" i="2"/>
  <c r="A490682" i="2"/>
  <c r="A490681" i="2"/>
  <c r="A490680" i="2"/>
  <c r="A490679" i="2"/>
  <c r="A490678" i="2"/>
  <c r="A490677" i="2"/>
  <c r="A490676" i="2"/>
  <c r="A490675" i="2"/>
  <c r="A490674" i="2"/>
  <c r="A490673" i="2"/>
  <c r="A490672" i="2"/>
  <c r="A490671" i="2"/>
  <c r="A490670" i="2"/>
  <c r="A490669" i="2"/>
  <c r="A490668" i="2"/>
  <c r="A490667" i="2"/>
  <c r="A490666" i="2"/>
  <c r="A490665" i="2"/>
  <c r="A490664" i="2"/>
  <c r="A490663" i="2"/>
  <c r="A490662" i="2"/>
  <c r="A490661" i="2"/>
  <c r="A490660" i="2"/>
  <c r="A490659" i="2"/>
  <c r="A490658" i="2"/>
  <c r="A490657" i="2"/>
  <c r="A490656" i="2"/>
  <c r="A490655" i="2"/>
  <c r="A490654" i="2"/>
  <c r="A490653" i="2"/>
  <c r="A490652" i="2"/>
  <c r="A490651" i="2"/>
  <c r="A490650" i="2"/>
  <c r="A490649" i="2"/>
  <c r="A490648" i="2"/>
  <c r="A490647" i="2"/>
  <c r="A490646" i="2"/>
  <c r="A490645" i="2"/>
  <c r="A490644" i="2"/>
  <c r="A490643" i="2"/>
  <c r="A490642" i="2"/>
  <c r="A490641" i="2"/>
  <c r="A490640" i="2"/>
  <c r="A490639" i="2"/>
  <c r="A490638" i="2"/>
  <c r="A490637" i="2"/>
  <c r="A490636" i="2"/>
  <c r="A490635" i="2"/>
  <c r="A490634" i="2"/>
  <c r="A490633" i="2"/>
  <c r="A490632" i="2"/>
  <c r="A490631" i="2"/>
  <c r="A490630" i="2"/>
  <c r="A490629" i="2"/>
  <c r="A490628" i="2"/>
  <c r="A490627" i="2"/>
  <c r="A490626" i="2"/>
  <c r="A490625" i="2"/>
  <c r="A490624" i="2"/>
  <c r="A490623" i="2"/>
  <c r="A490622" i="2"/>
  <c r="A490621" i="2"/>
  <c r="A490620" i="2"/>
  <c r="A490619" i="2"/>
  <c r="A490618" i="2"/>
  <c r="A490617" i="2"/>
  <c r="A490616" i="2"/>
  <c r="A490615" i="2"/>
  <c r="A490614" i="2"/>
  <c r="A490613" i="2"/>
  <c r="A490612" i="2"/>
  <c r="A490611" i="2"/>
  <c r="A490610" i="2"/>
  <c r="A490609" i="2"/>
  <c r="A490608" i="2"/>
  <c r="A490607" i="2"/>
  <c r="A490606" i="2"/>
  <c r="A490605" i="2"/>
  <c r="A490604" i="2"/>
  <c r="A490603" i="2"/>
  <c r="A490602" i="2"/>
  <c r="A490601" i="2"/>
  <c r="A490600" i="2"/>
  <c r="A490599" i="2"/>
  <c r="A490598" i="2"/>
  <c r="A490597" i="2"/>
  <c r="A490596" i="2"/>
  <c r="A490595" i="2"/>
  <c r="A490594" i="2"/>
  <c r="A490593" i="2"/>
  <c r="A490592" i="2"/>
  <c r="A490591" i="2"/>
  <c r="A490590" i="2"/>
  <c r="A490589" i="2"/>
  <c r="A490588" i="2"/>
  <c r="A490587" i="2"/>
  <c r="A490586" i="2"/>
  <c r="A490585" i="2"/>
  <c r="A490584" i="2"/>
  <c r="A490583" i="2"/>
  <c r="A490582" i="2"/>
  <c r="A490581" i="2"/>
  <c r="A490580" i="2"/>
  <c r="A490579" i="2"/>
  <c r="A490578" i="2"/>
  <c r="A490577" i="2"/>
  <c r="A490576" i="2"/>
  <c r="A490575" i="2"/>
  <c r="A490574" i="2"/>
  <c r="A490573" i="2"/>
  <c r="A490572" i="2"/>
  <c r="A490571" i="2"/>
  <c r="A490570" i="2"/>
  <c r="A490569" i="2"/>
  <c r="A490568" i="2"/>
  <c r="A490567" i="2"/>
  <c r="A490566" i="2"/>
  <c r="A490565" i="2"/>
  <c r="A490564" i="2"/>
  <c r="A490563" i="2"/>
  <c r="A490562" i="2"/>
  <c r="A490561" i="2"/>
  <c r="A490560" i="2"/>
  <c r="A490559" i="2"/>
  <c r="A490558" i="2"/>
  <c r="A490557" i="2"/>
  <c r="A490556" i="2"/>
  <c r="A490555" i="2"/>
  <c r="A490554" i="2"/>
  <c r="A490553" i="2"/>
  <c r="A490552" i="2"/>
  <c r="A490551" i="2"/>
  <c r="A490550" i="2"/>
  <c r="A490549" i="2"/>
  <c r="A490548" i="2"/>
  <c r="A490547" i="2"/>
  <c r="A490546" i="2"/>
  <c r="A490545" i="2"/>
  <c r="A490544" i="2"/>
  <c r="A490543" i="2"/>
  <c r="A490542" i="2"/>
  <c r="A490541" i="2"/>
  <c r="A490540" i="2"/>
  <c r="A490539" i="2"/>
  <c r="A490538" i="2"/>
  <c r="A490537" i="2"/>
  <c r="A490536" i="2"/>
  <c r="A490535" i="2"/>
  <c r="A490534" i="2"/>
  <c r="A490533" i="2"/>
  <c r="A490532" i="2"/>
  <c r="A490531" i="2"/>
  <c r="A490530" i="2"/>
  <c r="A490529" i="2"/>
  <c r="A490528" i="2"/>
  <c r="A490527" i="2"/>
  <c r="A490526" i="2"/>
  <c r="A490525" i="2"/>
  <c r="A490524" i="2"/>
  <c r="A490523" i="2"/>
  <c r="A490522" i="2"/>
  <c r="A490521" i="2"/>
  <c r="A490520" i="2"/>
  <c r="A490519" i="2"/>
  <c r="A490518" i="2"/>
  <c r="A490517" i="2"/>
  <c r="A490516" i="2"/>
  <c r="A490515" i="2"/>
  <c r="A490514" i="2"/>
  <c r="A490513" i="2"/>
  <c r="A490512" i="2"/>
  <c r="A490511" i="2"/>
  <c r="A490510" i="2"/>
  <c r="A490509" i="2"/>
  <c r="A490508" i="2"/>
  <c r="A490507" i="2"/>
  <c r="A490506" i="2"/>
  <c r="A490505" i="2"/>
  <c r="A490504" i="2"/>
  <c r="A490503" i="2"/>
  <c r="A490502" i="2"/>
  <c r="A490501" i="2"/>
  <c r="A490500" i="2"/>
  <c r="A490499" i="2"/>
  <c r="A490498" i="2"/>
  <c r="A490497" i="2"/>
  <c r="A490496" i="2"/>
  <c r="A490495" i="2"/>
  <c r="A490494" i="2"/>
  <c r="A490493" i="2"/>
  <c r="A490492" i="2"/>
  <c r="A490491" i="2"/>
  <c r="A490490" i="2"/>
  <c r="A490489" i="2"/>
  <c r="A490488" i="2"/>
  <c r="A490487" i="2"/>
  <c r="A490486" i="2"/>
  <c r="A490485" i="2"/>
  <c r="A490484" i="2"/>
  <c r="A490483" i="2"/>
  <c r="A490482" i="2"/>
  <c r="A490481" i="2"/>
  <c r="A490480" i="2"/>
  <c r="A490479" i="2"/>
  <c r="A490478" i="2"/>
  <c r="A490477" i="2"/>
  <c r="A490476" i="2"/>
  <c r="A490475" i="2"/>
  <c r="A490474" i="2"/>
  <c r="A490473" i="2"/>
  <c r="A490472" i="2"/>
  <c r="A490471" i="2"/>
  <c r="A490470" i="2"/>
  <c r="A490469" i="2"/>
  <c r="A490468" i="2"/>
  <c r="A490467" i="2"/>
  <c r="A490466" i="2"/>
  <c r="A490465" i="2"/>
  <c r="A490464" i="2"/>
  <c r="A490463" i="2"/>
  <c r="A490462" i="2"/>
  <c r="A490461" i="2"/>
  <c r="A490460" i="2"/>
  <c r="A490459" i="2"/>
  <c r="A490458" i="2"/>
  <c r="A490457" i="2"/>
  <c r="A490456" i="2"/>
  <c r="A490455" i="2"/>
  <c r="A490454" i="2"/>
  <c r="A490453" i="2"/>
  <c r="A490452" i="2"/>
  <c r="A490451" i="2"/>
  <c r="A490450" i="2"/>
  <c r="A490449" i="2"/>
  <c r="A490448" i="2"/>
  <c r="A490447" i="2"/>
  <c r="A490446" i="2"/>
  <c r="A490445" i="2"/>
  <c r="A490444" i="2"/>
  <c r="A490443" i="2"/>
  <c r="A490442" i="2"/>
  <c r="A490441" i="2"/>
  <c r="A490440" i="2"/>
  <c r="A490439" i="2"/>
  <c r="A490438" i="2"/>
  <c r="A490437" i="2"/>
  <c r="A490436" i="2"/>
  <c r="A490435" i="2"/>
  <c r="A490434" i="2"/>
  <c r="A490433" i="2"/>
  <c r="A490432" i="2"/>
  <c r="A490431" i="2"/>
  <c r="A490430" i="2"/>
  <c r="A490429" i="2"/>
  <c r="A490428" i="2"/>
  <c r="A490427" i="2"/>
  <c r="A490426" i="2"/>
  <c r="A490425" i="2"/>
  <c r="A490424" i="2"/>
  <c r="A490423" i="2"/>
  <c r="A490422" i="2"/>
  <c r="A490421" i="2"/>
  <c r="A490420" i="2"/>
  <c r="A490419" i="2"/>
  <c r="A490418" i="2"/>
  <c r="A490417" i="2"/>
  <c r="A490416" i="2"/>
  <c r="A490415" i="2"/>
  <c r="A490414" i="2"/>
  <c r="A490413" i="2"/>
  <c r="A490412" i="2"/>
  <c r="A490411" i="2"/>
  <c r="A490410" i="2"/>
  <c r="A490409" i="2"/>
  <c r="A490408" i="2"/>
  <c r="A490407" i="2"/>
  <c r="A490406" i="2"/>
  <c r="A490405" i="2"/>
  <c r="A490404" i="2"/>
  <c r="A490403" i="2"/>
  <c r="A490402" i="2"/>
  <c r="A490401" i="2"/>
  <c r="A490400" i="2"/>
  <c r="A490399" i="2"/>
  <c r="A490398" i="2"/>
  <c r="A490397" i="2"/>
  <c r="A490396" i="2"/>
  <c r="A490395" i="2"/>
  <c r="A490394" i="2"/>
  <c r="A490393" i="2"/>
  <c r="A490392" i="2"/>
  <c r="A490391" i="2"/>
  <c r="A490390" i="2"/>
  <c r="A490389" i="2"/>
  <c r="A490388" i="2"/>
  <c r="A490387" i="2"/>
  <c r="A490386" i="2"/>
  <c r="A490385" i="2"/>
  <c r="A490384" i="2"/>
  <c r="A490383" i="2"/>
  <c r="A490382" i="2"/>
  <c r="A490381" i="2"/>
  <c r="A490380" i="2"/>
  <c r="A490379" i="2"/>
  <c r="A490378" i="2"/>
  <c r="A490377" i="2"/>
  <c r="A490376" i="2"/>
  <c r="A490375" i="2"/>
  <c r="A490374" i="2"/>
  <c r="A490373" i="2"/>
  <c r="A490372" i="2"/>
  <c r="A490371" i="2"/>
  <c r="A490370" i="2"/>
  <c r="A490369" i="2"/>
  <c r="A490368" i="2"/>
  <c r="A490367" i="2"/>
  <c r="A490366" i="2"/>
  <c r="A490365" i="2"/>
  <c r="A490364" i="2"/>
  <c r="A490363" i="2"/>
  <c r="A490362" i="2"/>
  <c r="A490361" i="2"/>
  <c r="A490360" i="2"/>
  <c r="A490359" i="2"/>
  <c r="A490358" i="2"/>
  <c r="A490357" i="2"/>
  <c r="A490356" i="2"/>
  <c r="A490355" i="2"/>
  <c r="A490354" i="2"/>
  <c r="A490353" i="2"/>
  <c r="A490352" i="2"/>
  <c r="A490351" i="2"/>
  <c r="A490350" i="2"/>
  <c r="A490349" i="2"/>
  <c r="A490348" i="2"/>
  <c r="A490347" i="2"/>
  <c r="A490346" i="2"/>
  <c r="A490345" i="2"/>
  <c r="A490344" i="2"/>
  <c r="A490343" i="2"/>
  <c r="A490342" i="2"/>
  <c r="A490341" i="2"/>
  <c r="A490340" i="2"/>
  <c r="A490339" i="2"/>
  <c r="A490338" i="2"/>
  <c r="A490337" i="2"/>
  <c r="A490336" i="2"/>
  <c r="A490335" i="2"/>
  <c r="A490334" i="2"/>
  <c r="A490333" i="2"/>
  <c r="A490332" i="2"/>
  <c r="A490331" i="2"/>
  <c r="A490330" i="2"/>
  <c r="A490329" i="2"/>
  <c r="A490328" i="2"/>
  <c r="A490327" i="2"/>
  <c r="A490326" i="2"/>
  <c r="A490325" i="2"/>
  <c r="A490324" i="2"/>
  <c r="A490323" i="2"/>
  <c r="A490322" i="2"/>
  <c r="A490321" i="2"/>
  <c r="A490320" i="2"/>
  <c r="A490319" i="2"/>
  <c r="A490318" i="2"/>
  <c r="A490317" i="2"/>
  <c r="A490316" i="2"/>
  <c r="A490315" i="2"/>
  <c r="A490314" i="2"/>
  <c r="A490313" i="2"/>
  <c r="A490312" i="2"/>
  <c r="A490311" i="2"/>
  <c r="A490310" i="2"/>
  <c r="A490309" i="2"/>
  <c r="A490308" i="2"/>
  <c r="A490307" i="2"/>
  <c r="A490306" i="2"/>
  <c r="A490305" i="2"/>
  <c r="A490304" i="2"/>
  <c r="A490303" i="2"/>
  <c r="A490302" i="2"/>
  <c r="A490301" i="2"/>
  <c r="A490300" i="2"/>
  <c r="A490299" i="2"/>
  <c r="A490298" i="2"/>
  <c r="A490297" i="2"/>
  <c r="A490296" i="2"/>
  <c r="A490295" i="2"/>
  <c r="A490294" i="2"/>
  <c r="A490293" i="2"/>
  <c r="A490292" i="2"/>
  <c r="A490291" i="2"/>
  <c r="A490290" i="2"/>
  <c r="A490289" i="2"/>
  <c r="A490288" i="2"/>
  <c r="A490287" i="2"/>
  <c r="A490286" i="2"/>
  <c r="A490285" i="2"/>
  <c r="A490284" i="2"/>
  <c r="A490283" i="2"/>
  <c r="A490282" i="2"/>
  <c r="A490281" i="2"/>
  <c r="A490280" i="2"/>
  <c r="A490279" i="2"/>
  <c r="A490278" i="2"/>
  <c r="A490277" i="2"/>
  <c r="A490276" i="2"/>
  <c r="A490275" i="2"/>
  <c r="A490274" i="2"/>
  <c r="A490273" i="2"/>
  <c r="A490272" i="2"/>
  <c r="A490271" i="2"/>
  <c r="A490270" i="2"/>
  <c r="A490269" i="2"/>
  <c r="A490268" i="2"/>
  <c r="A490267" i="2"/>
  <c r="A490266" i="2"/>
  <c r="A490265" i="2"/>
  <c r="A490264" i="2"/>
  <c r="A490263" i="2"/>
  <c r="A490262" i="2"/>
  <c r="A490261" i="2"/>
  <c r="A490260" i="2"/>
  <c r="A490259" i="2"/>
  <c r="A490258" i="2"/>
  <c r="A490257" i="2"/>
  <c r="A490256" i="2"/>
  <c r="A490255" i="2"/>
  <c r="A490254" i="2"/>
  <c r="A490253" i="2"/>
  <c r="A490252" i="2"/>
  <c r="A490251" i="2"/>
  <c r="A490250" i="2"/>
  <c r="A490249" i="2"/>
  <c r="A490248" i="2"/>
  <c r="A490247" i="2"/>
  <c r="A490246" i="2"/>
  <c r="A490245" i="2"/>
  <c r="A490244" i="2"/>
  <c r="A490243" i="2"/>
  <c r="A490242" i="2"/>
  <c r="A490241" i="2"/>
  <c r="A490240" i="2"/>
  <c r="A490239" i="2"/>
  <c r="A490238" i="2"/>
  <c r="A490237" i="2"/>
  <c r="A490236" i="2"/>
  <c r="A490235" i="2"/>
  <c r="A490234" i="2"/>
  <c r="A490233" i="2"/>
  <c r="A490232" i="2"/>
  <c r="A490231" i="2"/>
  <c r="A490230" i="2"/>
  <c r="A490229" i="2"/>
  <c r="A490228" i="2"/>
  <c r="A490227" i="2"/>
  <c r="A490226" i="2"/>
  <c r="A490225" i="2"/>
  <c r="A490224" i="2"/>
  <c r="A490223" i="2"/>
  <c r="A490222" i="2"/>
  <c r="A490221" i="2"/>
  <c r="A490220" i="2"/>
  <c r="A490219" i="2"/>
  <c r="A490218" i="2"/>
  <c r="A490217" i="2"/>
  <c r="A490216" i="2"/>
  <c r="A490215" i="2"/>
  <c r="A490214" i="2"/>
  <c r="A490213" i="2"/>
  <c r="A490212" i="2"/>
  <c r="A490211" i="2"/>
  <c r="A490210" i="2"/>
  <c r="A490209" i="2"/>
  <c r="A490208" i="2"/>
  <c r="A490207" i="2"/>
  <c r="A490206" i="2"/>
  <c r="A490205" i="2"/>
  <c r="A490204" i="2"/>
  <c r="A490203" i="2"/>
  <c r="A490202" i="2"/>
  <c r="A490201" i="2"/>
  <c r="A490200" i="2"/>
  <c r="A490199" i="2"/>
  <c r="A490198" i="2"/>
  <c r="A490197" i="2"/>
  <c r="A490196" i="2"/>
  <c r="A490195" i="2"/>
  <c r="A490194" i="2"/>
  <c r="A490193" i="2"/>
  <c r="A490192" i="2"/>
  <c r="A490191" i="2"/>
  <c r="A490190" i="2"/>
  <c r="A490189" i="2"/>
  <c r="A490188" i="2"/>
  <c r="A490187" i="2"/>
  <c r="A490186" i="2"/>
  <c r="A490185" i="2"/>
  <c r="A490184" i="2"/>
  <c r="A490183" i="2"/>
  <c r="A490182" i="2"/>
  <c r="A490181" i="2"/>
  <c r="A490180" i="2"/>
  <c r="A490179" i="2"/>
  <c r="A490178" i="2"/>
  <c r="A490177" i="2"/>
  <c r="A490176" i="2"/>
  <c r="A490175" i="2"/>
  <c r="A490174" i="2"/>
  <c r="A490173" i="2"/>
  <c r="A490172" i="2"/>
  <c r="A490171" i="2"/>
  <c r="A490170" i="2"/>
  <c r="A490169" i="2"/>
  <c r="A490168" i="2"/>
  <c r="A490167" i="2"/>
  <c r="A490166" i="2"/>
  <c r="A490165" i="2"/>
  <c r="A490164" i="2"/>
  <c r="A490163" i="2"/>
  <c r="A490162" i="2"/>
  <c r="A490161" i="2"/>
  <c r="A490160" i="2"/>
  <c r="A490159" i="2"/>
  <c r="A490158" i="2"/>
  <c r="A490157" i="2"/>
  <c r="A490156" i="2"/>
  <c r="A490155" i="2"/>
  <c r="A490154" i="2"/>
  <c r="A490153" i="2"/>
  <c r="A490152" i="2"/>
  <c r="A490151" i="2"/>
  <c r="A490150" i="2"/>
  <c r="A490149" i="2"/>
  <c r="A490148" i="2"/>
  <c r="A490147" i="2"/>
  <c r="A490146" i="2"/>
  <c r="A490145" i="2"/>
  <c r="A490144" i="2"/>
  <c r="A490143" i="2"/>
  <c r="A490142" i="2"/>
  <c r="A490141" i="2"/>
  <c r="A490140" i="2"/>
  <c r="A490139" i="2"/>
  <c r="A490138" i="2"/>
  <c r="A490137" i="2"/>
  <c r="A490136" i="2"/>
  <c r="A490135" i="2"/>
  <c r="A490134" i="2"/>
  <c r="A490133" i="2"/>
  <c r="A490132" i="2"/>
  <c r="A490131" i="2"/>
  <c r="A490130" i="2"/>
  <c r="A490129" i="2"/>
  <c r="A490128" i="2"/>
  <c r="A490127" i="2"/>
  <c r="A490126" i="2"/>
  <c r="A490125" i="2"/>
  <c r="A490124" i="2"/>
  <c r="A490123" i="2"/>
  <c r="A490122" i="2"/>
  <c r="A490121" i="2"/>
  <c r="A490120" i="2"/>
  <c r="A490119" i="2"/>
  <c r="A490118" i="2"/>
  <c r="A490117" i="2"/>
  <c r="A490116" i="2"/>
  <c r="A490115" i="2"/>
  <c r="A490114" i="2"/>
  <c r="A490113" i="2"/>
  <c r="A490112" i="2"/>
  <c r="A490111" i="2"/>
  <c r="A490110" i="2"/>
  <c r="A490109" i="2"/>
  <c r="A490108" i="2"/>
  <c r="A490107" i="2"/>
  <c r="A490106" i="2"/>
  <c r="A490105" i="2"/>
  <c r="A490104" i="2"/>
  <c r="A490103" i="2"/>
  <c r="A490102" i="2"/>
  <c r="A490101" i="2"/>
  <c r="A490100" i="2"/>
  <c r="A490099" i="2"/>
  <c r="A490098" i="2"/>
  <c r="A490097" i="2"/>
  <c r="A490096" i="2"/>
  <c r="A490095" i="2"/>
  <c r="A490094" i="2"/>
  <c r="A490093" i="2"/>
  <c r="A490092" i="2"/>
  <c r="A490091" i="2"/>
  <c r="A490090" i="2"/>
  <c r="A490089" i="2"/>
  <c r="A490088" i="2"/>
  <c r="A490087" i="2"/>
  <c r="A490086" i="2"/>
  <c r="A490085" i="2"/>
  <c r="A490084" i="2"/>
  <c r="A490083" i="2"/>
  <c r="A490082" i="2"/>
  <c r="A490081" i="2"/>
  <c r="A490080" i="2"/>
  <c r="A490079" i="2"/>
  <c r="A490078" i="2"/>
  <c r="A490077" i="2"/>
  <c r="A490076" i="2"/>
  <c r="A490075" i="2"/>
  <c r="A490074" i="2"/>
  <c r="A490073" i="2"/>
  <c r="A490072" i="2"/>
  <c r="A490071" i="2"/>
  <c r="A490070" i="2"/>
  <c r="A490069" i="2"/>
  <c r="A490068" i="2"/>
  <c r="A490067" i="2"/>
  <c r="A490066" i="2"/>
  <c r="A490065" i="2"/>
  <c r="A490064" i="2"/>
  <c r="A490063" i="2"/>
  <c r="A490062" i="2"/>
  <c r="A490061" i="2"/>
  <c r="A490060" i="2"/>
  <c r="A490059" i="2"/>
  <c r="A490058" i="2"/>
  <c r="A490057" i="2"/>
  <c r="A490056" i="2"/>
  <c r="A490055" i="2"/>
  <c r="A490054" i="2"/>
  <c r="A490053" i="2"/>
  <c r="A490052" i="2"/>
  <c r="A490051" i="2"/>
  <c r="A490050" i="2"/>
  <c r="A490049" i="2"/>
  <c r="A490048" i="2"/>
  <c r="A490047" i="2"/>
  <c r="A490046" i="2"/>
  <c r="A490045" i="2"/>
  <c r="A490044" i="2"/>
  <c r="A490043" i="2"/>
  <c r="A490042" i="2"/>
  <c r="A490041" i="2"/>
  <c r="A490040" i="2"/>
  <c r="A490039" i="2"/>
  <c r="A490038" i="2"/>
  <c r="A490037" i="2"/>
  <c r="A490036" i="2"/>
  <c r="A490035" i="2"/>
  <c r="A490034" i="2"/>
  <c r="A490033" i="2"/>
  <c r="A490032" i="2"/>
  <c r="A490031" i="2"/>
  <c r="A490030" i="2"/>
  <c r="A490029" i="2"/>
  <c r="A490028" i="2"/>
  <c r="A490027" i="2"/>
  <c r="A490026" i="2"/>
  <c r="A490025" i="2"/>
  <c r="A490024" i="2"/>
  <c r="A490023" i="2"/>
  <c r="A490022" i="2"/>
  <c r="A490021" i="2"/>
  <c r="A490020" i="2"/>
  <c r="A490019" i="2"/>
  <c r="A490018" i="2"/>
  <c r="A490017" i="2"/>
  <c r="A490016" i="2"/>
  <c r="A490015" i="2"/>
  <c r="A490014" i="2"/>
  <c r="A490013" i="2"/>
  <c r="A490012" i="2"/>
  <c r="A490011" i="2"/>
  <c r="A490010" i="2"/>
  <c r="A490009" i="2"/>
  <c r="A490008" i="2"/>
  <c r="A490007" i="2"/>
  <c r="A490006" i="2"/>
  <c r="A490005" i="2"/>
  <c r="A490004" i="2"/>
  <c r="A490003" i="2"/>
  <c r="A490002" i="2"/>
  <c r="A490001" i="2"/>
  <c r="A490000" i="2"/>
  <c r="A489999" i="2"/>
  <c r="A489998" i="2"/>
  <c r="A489997" i="2"/>
  <c r="A489996" i="2"/>
  <c r="A489995" i="2"/>
  <c r="A489994" i="2"/>
  <c r="A489993" i="2"/>
  <c r="A489992" i="2"/>
  <c r="A489991" i="2"/>
  <c r="A489990" i="2"/>
  <c r="A489989" i="2"/>
  <c r="A489988" i="2"/>
  <c r="A489987" i="2"/>
  <c r="A489986" i="2"/>
  <c r="A489985" i="2"/>
  <c r="A489984" i="2"/>
  <c r="A489983" i="2"/>
  <c r="A489982" i="2"/>
  <c r="A489981" i="2"/>
  <c r="A489980" i="2"/>
  <c r="A489979" i="2"/>
  <c r="A489978" i="2"/>
  <c r="A489977" i="2"/>
  <c r="A489976" i="2"/>
  <c r="A489975" i="2"/>
  <c r="A489974" i="2"/>
  <c r="A489973" i="2"/>
  <c r="A489972" i="2"/>
  <c r="A489971" i="2"/>
  <c r="A489970" i="2"/>
  <c r="A489969" i="2"/>
  <c r="A489968" i="2"/>
  <c r="A489967" i="2"/>
  <c r="A489966" i="2"/>
  <c r="A489965" i="2"/>
  <c r="A489964" i="2"/>
  <c r="A489963" i="2"/>
  <c r="A489962" i="2"/>
  <c r="A489961" i="2"/>
  <c r="A489960" i="2"/>
  <c r="A489959" i="2"/>
  <c r="A489958" i="2"/>
  <c r="A489957" i="2"/>
  <c r="A489956" i="2"/>
  <c r="A489955" i="2"/>
  <c r="A489954" i="2"/>
  <c r="A489953" i="2"/>
  <c r="A489952" i="2"/>
  <c r="A489951" i="2"/>
  <c r="A489950" i="2"/>
  <c r="A489949" i="2"/>
  <c r="A489948" i="2"/>
  <c r="A489947" i="2"/>
  <c r="A489946" i="2"/>
  <c r="A489945" i="2"/>
  <c r="A489944" i="2"/>
  <c r="A489943" i="2"/>
  <c r="A489942" i="2"/>
  <c r="A489941" i="2"/>
  <c r="A489940" i="2"/>
  <c r="A489939" i="2"/>
  <c r="A489938" i="2"/>
  <c r="A489937" i="2"/>
  <c r="A489936" i="2"/>
  <c r="A489935" i="2"/>
  <c r="A489934" i="2"/>
  <c r="A489933" i="2"/>
  <c r="A489932" i="2"/>
  <c r="A489931" i="2"/>
  <c r="A489930" i="2"/>
  <c r="A489929" i="2"/>
  <c r="A489928" i="2"/>
  <c r="A489927" i="2"/>
  <c r="A489926" i="2"/>
  <c r="A489925" i="2"/>
  <c r="A489924" i="2"/>
  <c r="A489923" i="2"/>
  <c r="A489922" i="2"/>
  <c r="A489921" i="2"/>
  <c r="A489920" i="2"/>
  <c r="A489919" i="2"/>
  <c r="A489918" i="2"/>
  <c r="A489917" i="2"/>
  <c r="A489916" i="2"/>
  <c r="A489915" i="2"/>
  <c r="A489914" i="2"/>
  <c r="A489913" i="2"/>
  <c r="A489912" i="2"/>
  <c r="A489911" i="2"/>
  <c r="A489910" i="2"/>
  <c r="A489909" i="2"/>
  <c r="A489908" i="2"/>
  <c r="A489907" i="2"/>
  <c r="A489906" i="2"/>
  <c r="A489905" i="2"/>
  <c r="A489904" i="2"/>
  <c r="A489903" i="2"/>
  <c r="A489902" i="2"/>
  <c r="A489901" i="2"/>
  <c r="A489900" i="2"/>
  <c r="A489899" i="2"/>
  <c r="A489898" i="2"/>
  <c r="A489897" i="2"/>
  <c r="A489896" i="2"/>
  <c r="A489895" i="2"/>
  <c r="A489894" i="2"/>
  <c r="A489893" i="2"/>
  <c r="A489892" i="2"/>
  <c r="A489891" i="2"/>
  <c r="A489890" i="2"/>
  <c r="A489889" i="2"/>
  <c r="A489888" i="2"/>
  <c r="A489887" i="2"/>
  <c r="A489886" i="2"/>
  <c r="A489885" i="2"/>
  <c r="A489884" i="2"/>
  <c r="A489883" i="2"/>
  <c r="A489882" i="2"/>
  <c r="A489881" i="2"/>
  <c r="A489880" i="2"/>
  <c r="A489879" i="2"/>
  <c r="A489878" i="2"/>
  <c r="A489877" i="2"/>
  <c r="A489876" i="2"/>
  <c r="A489875" i="2"/>
  <c r="A489874" i="2"/>
  <c r="A489873" i="2"/>
  <c r="A489872" i="2"/>
  <c r="A489871" i="2"/>
  <c r="A489870" i="2"/>
  <c r="A489869" i="2"/>
  <c r="A489868" i="2"/>
  <c r="A489867" i="2"/>
  <c r="A489866" i="2"/>
  <c r="A489865" i="2"/>
  <c r="A489864" i="2"/>
  <c r="A489863" i="2"/>
  <c r="A489862" i="2"/>
  <c r="A489861" i="2"/>
  <c r="A489860" i="2"/>
  <c r="A489859" i="2"/>
  <c r="A489858" i="2"/>
  <c r="A489857" i="2"/>
  <c r="A489856" i="2"/>
  <c r="A489855" i="2"/>
  <c r="A489854" i="2"/>
  <c r="A489853" i="2"/>
  <c r="A489852" i="2"/>
  <c r="A489851" i="2"/>
  <c r="A489850" i="2"/>
  <c r="A489849" i="2"/>
  <c r="A489848" i="2"/>
  <c r="A489847" i="2"/>
  <c r="A489846" i="2"/>
  <c r="A489845" i="2"/>
  <c r="A489844" i="2"/>
  <c r="A489843" i="2"/>
  <c r="A489842" i="2"/>
  <c r="A489841" i="2"/>
  <c r="A489840" i="2"/>
  <c r="A489839" i="2"/>
  <c r="A489838" i="2"/>
  <c r="A489837" i="2"/>
  <c r="A489836" i="2"/>
  <c r="A489835" i="2"/>
  <c r="A489834" i="2"/>
  <c r="A489833" i="2"/>
  <c r="A489832" i="2"/>
  <c r="A489831" i="2"/>
  <c r="A489830" i="2"/>
  <c r="A489829" i="2"/>
  <c r="A489828" i="2"/>
  <c r="A489827" i="2"/>
  <c r="A489826" i="2"/>
  <c r="A489825" i="2"/>
  <c r="A489824" i="2"/>
  <c r="A489823" i="2"/>
  <c r="A489822" i="2"/>
  <c r="A489821" i="2"/>
  <c r="A489820" i="2"/>
  <c r="A489819" i="2"/>
  <c r="A489818" i="2"/>
  <c r="A489817" i="2"/>
  <c r="A489816" i="2"/>
  <c r="A489815" i="2"/>
  <c r="A489814" i="2"/>
  <c r="A489813" i="2"/>
  <c r="A489812" i="2"/>
  <c r="A489811" i="2"/>
  <c r="A489810" i="2"/>
  <c r="A489809" i="2"/>
  <c r="A489808" i="2"/>
  <c r="A489807" i="2"/>
  <c r="A489806" i="2"/>
  <c r="A489805" i="2"/>
  <c r="A489804" i="2"/>
  <c r="A489803" i="2"/>
  <c r="A489802" i="2"/>
  <c r="A489801" i="2"/>
  <c r="A489800" i="2"/>
  <c r="A489799" i="2"/>
  <c r="A489798" i="2"/>
  <c r="A489797" i="2"/>
  <c r="A489796" i="2"/>
  <c r="A489795" i="2"/>
  <c r="A489794" i="2"/>
  <c r="A489793" i="2"/>
  <c r="A489792" i="2"/>
  <c r="A489791" i="2"/>
  <c r="A489790" i="2"/>
  <c r="A489789" i="2"/>
  <c r="A489788" i="2"/>
  <c r="A489787" i="2"/>
  <c r="A489786" i="2"/>
  <c r="A489785" i="2"/>
  <c r="A489784" i="2"/>
  <c r="A489783" i="2"/>
  <c r="A489782" i="2"/>
  <c r="A489781" i="2"/>
  <c r="A489780" i="2"/>
  <c r="A489779" i="2"/>
  <c r="A489778" i="2"/>
  <c r="A489777" i="2"/>
  <c r="A489776" i="2"/>
  <c r="A489775" i="2"/>
  <c r="A489774" i="2"/>
  <c r="A489773" i="2"/>
  <c r="A489772" i="2"/>
  <c r="A489771" i="2"/>
  <c r="A489770" i="2"/>
  <c r="A489769" i="2"/>
  <c r="A489768" i="2"/>
  <c r="A489767" i="2"/>
  <c r="A489766" i="2"/>
  <c r="A489765" i="2"/>
  <c r="A489764" i="2"/>
  <c r="A489763" i="2"/>
  <c r="A489762" i="2"/>
  <c r="A489761" i="2"/>
  <c r="A489760" i="2"/>
  <c r="A489759" i="2"/>
  <c r="A489758" i="2"/>
  <c r="A489757" i="2"/>
  <c r="A489756" i="2"/>
  <c r="A489755" i="2"/>
  <c r="A489754" i="2"/>
  <c r="A489753" i="2"/>
  <c r="A489752" i="2"/>
  <c r="A489751" i="2"/>
  <c r="A489750" i="2"/>
  <c r="A489749" i="2"/>
  <c r="A489748" i="2"/>
  <c r="A489747" i="2"/>
  <c r="A489746" i="2"/>
  <c r="A489745" i="2"/>
  <c r="A489744" i="2"/>
  <c r="A489743" i="2"/>
  <c r="A489742" i="2"/>
  <c r="A489741" i="2"/>
  <c r="A489740" i="2"/>
  <c r="A489739" i="2"/>
  <c r="A489738" i="2"/>
  <c r="A489737" i="2"/>
  <c r="A489736" i="2"/>
  <c r="A489735" i="2"/>
  <c r="A489734" i="2"/>
  <c r="A489733" i="2"/>
  <c r="A489732" i="2"/>
  <c r="A489731" i="2"/>
  <c r="A489730" i="2"/>
  <c r="A489729" i="2"/>
  <c r="A489728" i="2"/>
  <c r="A489727" i="2"/>
  <c r="A489726" i="2"/>
  <c r="A489725" i="2"/>
  <c r="A489724" i="2"/>
  <c r="A489723" i="2"/>
  <c r="A489722" i="2"/>
  <c r="A489721" i="2"/>
  <c r="A489720" i="2"/>
  <c r="A489719" i="2"/>
  <c r="A489718" i="2"/>
  <c r="A489717" i="2"/>
  <c r="A489716" i="2"/>
  <c r="A489715" i="2"/>
  <c r="A489714" i="2"/>
  <c r="A489713" i="2"/>
  <c r="A489712" i="2"/>
  <c r="A489711" i="2"/>
  <c r="A489710" i="2"/>
  <c r="A489709" i="2"/>
  <c r="A489708" i="2"/>
  <c r="A489707" i="2"/>
  <c r="A489706" i="2"/>
  <c r="A489705" i="2"/>
  <c r="A489704" i="2"/>
  <c r="A489703" i="2"/>
  <c r="A489702" i="2"/>
  <c r="A489701" i="2"/>
  <c r="A489700" i="2"/>
  <c r="A489699" i="2"/>
  <c r="A489698" i="2"/>
  <c r="A489697" i="2"/>
  <c r="A489696" i="2"/>
  <c r="A489695" i="2"/>
  <c r="A489694" i="2"/>
  <c r="A489693" i="2"/>
  <c r="A489692" i="2"/>
  <c r="A489691" i="2"/>
  <c r="A489690" i="2"/>
  <c r="A489689" i="2"/>
  <c r="A489688" i="2"/>
  <c r="A489687" i="2"/>
  <c r="A489686" i="2"/>
  <c r="A489685" i="2"/>
  <c r="A489684" i="2"/>
  <c r="A489683" i="2"/>
  <c r="A489682" i="2"/>
  <c r="A489681" i="2"/>
  <c r="A489680" i="2"/>
  <c r="A489679" i="2"/>
  <c r="A489678" i="2"/>
  <c r="A489677" i="2"/>
  <c r="A489676" i="2"/>
  <c r="A489675" i="2"/>
  <c r="A489674" i="2"/>
  <c r="A489673" i="2"/>
  <c r="A489672" i="2"/>
  <c r="A489671" i="2"/>
  <c r="A489670" i="2"/>
  <c r="A489669" i="2"/>
  <c r="A489668" i="2"/>
  <c r="A489667" i="2"/>
  <c r="A489666" i="2"/>
  <c r="A489665" i="2"/>
  <c r="A489664" i="2"/>
  <c r="A489663" i="2"/>
  <c r="A489662" i="2"/>
  <c r="A489661" i="2"/>
  <c r="A489660" i="2"/>
  <c r="A489659" i="2"/>
  <c r="A489658" i="2"/>
  <c r="A489657" i="2"/>
  <c r="A489656" i="2"/>
  <c r="A489655" i="2"/>
  <c r="A489654" i="2"/>
  <c r="A489653" i="2"/>
  <c r="A489652" i="2"/>
  <c r="A489651" i="2"/>
  <c r="A489650" i="2"/>
  <c r="A489649" i="2"/>
  <c r="A489648" i="2"/>
  <c r="A489647" i="2"/>
  <c r="A489646" i="2"/>
  <c r="A489645" i="2"/>
  <c r="A489644" i="2"/>
  <c r="A489643" i="2"/>
  <c r="A489642" i="2"/>
  <c r="A489641" i="2"/>
  <c r="A489640" i="2"/>
  <c r="A489639" i="2"/>
  <c r="A489638" i="2"/>
  <c r="A489637" i="2"/>
  <c r="A489636" i="2"/>
  <c r="A489635" i="2"/>
  <c r="A489634" i="2"/>
  <c r="A489633" i="2"/>
  <c r="A489632" i="2"/>
  <c r="A489631" i="2"/>
  <c r="A489630" i="2"/>
  <c r="A489629" i="2"/>
  <c r="A489628" i="2"/>
  <c r="A489627" i="2"/>
  <c r="A489626" i="2"/>
  <c r="A489625" i="2"/>
  <c r="A489624" i="2"/>
  <c r="A489623" i="2"/>
  <c r="A489622" i="2"/>
  <c r="A489621" i="2"/>
  <c r="A489620" i="2"/>
  <c r="A489619" i="2"/>
  <c r="A489618" i="2"/>
  <c r="A489617" i="2"/>
  <c r="A489616" i="2"/>
  <c r="A489615" i="2"/>
  <c r="A489614" i="2"/>
  <c r="A489613" i="2"/>
  <c r="A489612" i="2"/>
  <c r="A489611" i="2"/>
  <c r="A489610" i="2"/>
  <c r="A489609" i="2"/>
  <c r="A489608" i="2"/>
  <c r="A489607" i="2"/>
  <c r="A489606" i="2"/>
  <c r="A489605" i="2"/>
  <c r="A489604" i="2"/>
  <c r="A489603" i="2"/>
  <c r="A489602" i="2"/>
  <c r="A489601" i="2"/>
  <c r="A489600" i="2"/>
  <c r="A489599" i="2"/>
  <c r="A489598" i="2"/>
  <c r="A489597" i="2"/>
  <c r="A489596" i="2"/>
  <c r="A489595" i="2"/>
  <c r="A489594" i="2"/>
  <c r="A489593" i="2"/>
  <c r="A489592" i="2"/>
  <c r="A489591" i="2"/>
  <c r="A489590" i="2"/>
  <c r="A489589" i="2"/>
  <c r="A489588" i="2"/>
  <c r="A489587" i="2"/>
  <c r="A489586" i="2"/>
  <c r="A489585" i="2"/>
  <c r="A489584" i="2"/>
  <c r="A489583" i="2"/>
  <c r="A489582" i="2"/>
  <c r="A489581" i="2"/>
  <c r="A489580" i="2"/>
  <c r="A489579" i="2"/>
  <c r="A489578" i="2"/>
  <c r="A489577" i="2"/>
  <c r="A489576" i="2"/>
  <c r="A489575" i="2"/>
  <c r="A489574" i="2"/>
  <c r="A489573" i="2"/>
  <c r="A489572" i="2"/>
  <c r="A489571" i="2"/>
  <c r="A489570" i="2"/>
  <c r="A489569" i="2"/>
  <c r="A489568" i="2"/>
  <c r="A489567" i="2"/>
  <c r="A489566" i="2"/>
  <c r="A489565" i="2"/>
  <c r="A489564" i="2"/>
  <c r="A489563" i="2"/>
  <c r="A489562" i="2"/>
  <c r="A489561" i="2"/>
  <c r="A489560" i="2"/>
  <c r="A489559" i="2"/>
  <c r="A489558" i="2"/>
  <c r="A489557" i="2"/>
  <c r="A489556" i="2"/>
  <c r="A489555" i="2"/>
  <c r="A489554" i="2"/>
  <c r="A489553" i="2"/>
  <c r="A489552" i="2"/>
  <c r="A489551" i="2"/>
  <c r="A489550" i="2"/>
  <c r="A489549" i="2"/>
  <c r="A489548" i="2"/>
  <c r="A489547" i="2"/>
  <c r="A489546" i="2"/>
  <c r="A489545" i="2"/>
  <c r="A489544" i="2"/>
  <c r="A489543" i="2"/>
  <c r="A489542" i="2"/>
  <c r="A489541" i="2"/>
  <c r="A489540" i="2"/>
  <c r="A489539" i="2"/>
  <c r="A489538" i="2"/>
  <c r="A489537" i="2"/>
  <c r="A489536" i="2"/>
  <c r="A489535" i="2"/>
  <c r="A489534" i="2"/>
  <c r="A489533" i="2"/>
  <c r="A489532" i="2"/>
  <c r="A489531" i="2"/>
  <c r="A489530" i="2"/>
  <c r="A489529" i="2"/>
  <c r="A489528" i="2"/>
  <c r="A489527" i="2"/>
  <c r="A489526" i="2"/>
  <c r="A489525" i="2"/>
  <c r="A489524" i="2"/>
  <c r="A489523" i="2"/>
  <c r="A489522" i="2"/>
  <c r="A489521" i="2"/>
  <c r="A489520" i="2"/>
  <c r="A489519" i="2"/>
  <c r="A489518" i="2"/>
  <c r="A489517" i="2"/>
  <c r="A489516" i="2"/>
  <c r="A489515" i="2"/>
  <c r="A489514" i="2"/>
  <c r="A489513" i="2"/>
  <c r="A489512" i="2"/>
  <c r="A489511" i="2"/>
  <c r="A489510" i="2"/>
  <c r="A489509" i="2"/>
  <c r="A489508" i="2"/>
  <c r="A489507" i="2"/>
  <c r="A489506" i="2"/>
  <c r="A489505" i="2"/>
  <c r="A489504" i="2"/>
  <c r="A489503" i="2"/>
  <c r="A489502" i="2"/>
  <c r="A489501" i="2"/>
  <c r="A489500" i="2"/>
  <c r="A489499" i="2"/>
  <c r="A489498" i="2"/>
  <c r="A489497" i="2"/>
  <c r="A489496" i="2"/>
  <c r="A489495" i="2"/>
  <c r="A489494" i="2"/>
  <c r="A489493" i="2"/>
  <c r="A489492" i="2"/>
  <c r="A489491" i="2"/>
  <c r="A489490" i="2"/>
  <c r="A489489" i="2"/>
  <c r="A489488" i="2"/>
  <c r="A489487" i="2"/>
  <c r="A489486" i="2"/>
  <c r="A489485" i="2"/>
  <c r="A489484" i="2"/>
  <c r="A489483" i="2"/>
  <c r="A489482" i="2"/>
  <c r="A489481" i="2"/>
  <c r="A489480" i="2"/>
  <c r="A489479" i="2"/>
  <c r="A489478" i="2"/>
  <c r="A489477" i="2"/>
  <c r="A489476" i="2"/>
  <c r="A489475" i="2"/>
  <c r="A489474" i="2"/>
  <c r="A489473" i="2"/>
  <c r="A489472" i="2"/>
  <c r="A489471" i="2"/>
  <c r="A489470" i="2"/>
  <c r="A489469" i="2"/>
  <c r="A489468" i="2"/>
  <c r="A489467" i="2"/>
  <c r="A489466" i="2"/>
  <c r="A489465" i="2"/>
  <c r="A489464" i="2"/>
  <c r="A489463" i="2"/>
  <c r="A489462" i="2"/>
  <c r="A489461" i="2"/>
  <c r="A489460" i="2"/>
  <c r="A489459" i="2"/>
  <c r="A489458" i="2"/>
  <c r="A489457" i="2"/>
  <c r="A489456" i="2"/>
  <c r="A489455" i="2"/>
  <c r="A489454" i="2"/>
  <c r="A489453" i="2"/>
  <c r="A489452" i="2"/>
  <c r="A489451" i="2"/>
  <c r="A489450" i="2"/>
  <c r="A489449" i="2"/>
  <c r="A489448" i="2"/>
  <c r="A489447" i="2"/>
  <c r="A489446" i="2"/>
  <c r="A489445" i="2"/>
  <c r="A489444" i="2"/>
  <c r="A489443" i="2"/>
  <c r="A489442" i="2"/>
  <c r="A489441" i="2"/>
  <c r="A489440" i="2"/>
  <c r="A489439" i="2"/>
  <c r="A489438" i="2"/>
  <c r="A489437" i="2"/>
  <c r="A489436" i="2"/>
  <c r="A489435" i="2"/>
  <c r="A489434" i="2"/>
  <c r="A489433" i="2"/>
  <c r="A489432" i="2"/>
  <c r="A489431" i="2"/>
  <c r="A489430" i="2"/>
  <c r="A489429" i="2"/>
  <c r="A489428" i="2"/>
  <c r="A489427" i="2"/>
  <c r="A489426" i="2"/>
  <c r="A489425" i="2"/>
  <c r="A489424" i="2"/>
  <c r="A489423" i="2"/>
  <c r="A489422" i="2"/>
  <c r="A489421" i="2"/>
  <c r="A489420" i="2"/>
  <c r="A489419" i="2"/>
  <c r="A489418" i="2"/>
  <c r="A489417" i="2"/>
  <c r="A489416" i="2"/>
  <c r="A489415" i="2"/>
  <c r="A489414" i="2"/>
  <c r="A489413" i="2"/>
  <c r="A489412" i="2"/>
  <c r="A489411" i="2"/>
  <c r="A489410" i="2"/>
  <c r="A489409" i="2"/>
  <c r="A489408" i="2"/>
  <c r="A489407" i="2"/>
  <c r="A489406" i="2"/>
  <c r="A489405" i="2"/>
  <c r="A489404" i="2"/>
  <c r="A489403" i="2"/>
  <c r="A489402" i="2"/>
  <c r="A489401" i="2"/>
  <c r="A489400" i="2"/>
  <c r="A489399" i="2"/>
  <c r="A489398" i="2"/>
  <c r="A489397" i="2"/>
  <c r="A489396" i="2"/>
  <c r="A489395" i="2"/>
  <c r="A489394" i="2"/>
  <c r="A489393" i="2"/>
  <c r="A489392" i="2"/>
  <c r="A489391" i="2"/>
  <c r="A489390" i="2"/>
  <c r="A489389" i="2"/>
  <c r="A489388" i="2"/>
  <c r="A489387" i="2"/>
  <c r="A489386" i="2"/>
  <c r="A489385" i="2"/>
  <c r="A489384" i="2"/>
  <c r="A489383" i="2"/>
  <c r="A489382" i="2"/>
  <c r="A489381" i="2"/>
  <c r="A489380" i="2"/>
  <c r="A489379" i="2"/>
  <c r="A489378" i="2"/>
  <c r="A489377" i="2"/>
  <c r="A489376" i="2"/>
  <c r="A489375" i="2"/>
  <c r="A489374" i="2"/>
  <c r="A489373" i="2"/>
  <c r="A489372" i="2"/>
  <c r="A489371" i="2"/>
  <c r="A489370" i="2"/>
  <c r="A489369" i="2"/>
  <c r="A489368" i="2"/>
  <c r="A489367" i="2"/>
  <c r="A489366" i="2"/>
  <c r="A489365" i="2"/>
  <c r="A489364" i="2"/>
  <c r="A489363" i="2"/>
  <c r="A489362" i="2"/>
  <c r="A489361" i="2"/>
  <c r="A489360" i="2"/>
  <c r="A489359" i="2"/>
  <c r="A489358" i="2"/>
  <c r="A489357" i="2"/>
  <c r="A489356" i="2"/>
  <c r="A489355" i="2"/>
  <c r="A489354" i="2"/>
  <c r="A489353" i="2"/>
  <c r="A489352" i="2"/>
  <c r="A489351" i="2"/>
  <c r="A489350" i="2"/>
  <c r="A489349" i="2"/>
  <c r="A489348" i="2"/>
  <c r="A489347" i="2"/>
  <c r="A489346" i="2"/>
  <c r="A489345" i="2"/>
  <c r="A489344" i="2"/>
  <c r="A489343" i="2"/>
  <c r="A489342" i="2"/>
  <c r="A489341" i="2"/>
  <c r="A489340" i="2"/>
  <c r="A489339" i="2"/>
  <c r="A489338" i="2"/>
  <c r="A489337" i="2"/>
  <c r="A489336" i="2"/>
  <c r="A489335" i="2"/>
  <c r="A489334" i="2"/>
  <c r="A489333" i="2"/>
  <c r="A489332" i="2"/>
  <c r="A489331" i="2"/>
  <c r="A489330" i="2"/>
  <c r="A489329" i="2"/>
  <c r="A489328" i="2"/>
  <c r="A489327" i="2"/>
  <c r="A489326" i="2"/>
  <c r="A489325" i="2"/>
  <c r="A489324" i="2"/>
  <c r="A489323" i="2"/>
  <c r="A489322" i="2"/>
  <c r="A489321" i="2"/>
  <c r="A489320" i="2"/>
  <c r="A489319" i="2"/>
  <c r="A489318" i="2"/>
  <c r="A489317" i="2"/>
  <c r="A489316" i="2"/>
  <c r="A489315" i="2"/>
  <c r="A489314" i="2"/>
  <c r="A489313" i="2"/>
  <c r="A489312" i="2"/>
  <c r="A489311" i="2"/>
  <c r="A489310" i="2"/>
  <c r="A489309" i="2"/>
  <c r="A489308" i="2"/>
  <c r="A489307" i="2"/>
  <c r="A489306" i="2"/>
  <c r="A489305" i="2"/>
  <c r="A489304" i="2"/>
  <c r="A489303" i="2"/>
  <c r="A489302" i="2"/>
  <c r="A489301" i="2"/>
  <c r="A489300" i="2"/>
  <c r="A489299" i="2"/>
  <c r="A489298" i="2"/>
  <c r="A489297" i="2"/>
  <c r="A489296" i="2"/>
  <c r="A489295" i="2"/>
  <c r="A489294" i="2"/>
  <c r="A489293" i="2"/>
  <c r="A489292" i="2"/>
  <c r="A489291" i="2"/>
  <c r="A489290" i="2"/>
  <c r="A489289" i="2"/>
  <c r="A489288" i="2"/>
  <c r="A489287" i="2"/>
  <c r="A489286" i="2"/>
  <c r="A489285" i="2"/>
  <c r="A489284" i="2"/>
  <c r="A489283" i="2"/>
  <c r="A489282" i="2"/>
  <c r="A489281" i="2"/>
  <c r="A489280" i="2"/>
  <c r="A489279" i="2"/>
  <c r="A489278" i="2"/>
  <c r="A489277" i="2"/>
  <c r="A489276" i="2"/>
  <c r="A489275" i="2"/>
  <c r="A489274" i="2"/>
  <c r="A489273" i="2"/>
  <c r="A489272" i="2"/>
  <c r="A489271" i="2"/>
  <c r="A489270" i="2"/>
  <c r="A489269" i="2"/>
  <c r="A489268" i="2"/>
  <c r="A489267" i="2"/>
  <c r="A489266" i="2"/>
  <c r="A489265" i="2"/>
  <c r="A489264" i="2"/>
  <c r="A489263" i="2"/>
  <c r="A489262" i="2"/>
  <c r="A489261" i="2"/>
  <c r="A489260" i="2"/>
  <c r="A489259" i="2"/>
  <c r="A489258" i="2"/>
  <c r="A489257" i="2"/>
  <c r="A489256" i="2"/>
  <c r="A489255" i="2"/>
  <c r="A489254" i="2"/>
  <c r="A489253" i="2"/>
  <c r="A489252" i="2"/>
  <c r="A489251" i="2"/>
  <c r="A489250" i="2"/>
  <c r="A489249" i="2"/>
  <c r="A489248" i="2"/>
  <c r="A489247" i="2"/>
  <c r="A489246" i="2"/>
  <c r="A489245" i="2"/>
  <c r="A489244" i="2"/>
  <c r="A489243" i="2"/>
  <c r="A489242" i="2"/>
  <c r="A489241" i="2"/>
  <c r="A489240" i="2"/>
  <c r="A489239" i="2"/>
  <c r="A489238" i="2"/>
  <c r="A489237" i="2"/>
  <c r="A489236" i="2"/>
  <c r="A489235" i="2"/>
  <c r="A489234" i="2"/>
  <c r="A489233" i="2"/>
  <c r="A489232" i="2"/>
  <c r="A489231" i="2"/>
  <c r="A489230" i="2"/>
  <c r="A489229" i="2"/>
  <c r="A489228" i="2"/>
  <c r="A489227" i="2"/>
  <c r="A489226" i="2"/>
  <c r="A489225" i="2"/>
  <c r="A489224" i="2"/>
  <c r="A489223" i="2"/>
  <c r="A489222" i="2"/>
  <c r="A489221" i="2"/>
  <c r="A489220" i="2"/>
  <c r="A489219" i="2"/>
  <c r="A489218" i="2"/>
  <c r="A489217" i="2"/>
  <c r="A489216" i="2"/>
  <c r="A489215" i="2"/>
  <c r="A489214" i="2"/>
  <c r="A489213" i="2"/>
  <c r="A489212" i="2"/>
  <c r="A489211" i="2"/>
  <c r="A489210" i="2"/>
  <c r="A489209" i="2"/>
  <c r="A489208" i="2"/>
  <c r="A489207" i="2"/>
  <c r="A489206" i="2"/>
  <c r="A489205" i="2"/>
  <c r="A489204" i="2"/>
  <c r="A489203" i="2"/>
  <c r="A489202" i="2"/>
  <c r="A489201" i="2"/>
  <c r="A489200" i="2"/>
  <c r="A489199" i="2"/>
  <c r="A489198" i="2"/>
  <c r="A489197" i="2"/>
  <c r="A489196" i="2"/>
  <c r="A489195" i="2"/>
  <c r="A489194" i="2"/>
  <c r="A489193" i="2"/>
  <c r="A489192" i="2"/>
  <c r="A489191" i="2"/>
  <c r="A489190" i="2"/>
  <c r="A489189" i="2"/>
  <c r="A489188" i="2"/>
  <c r="A489187" i="2"/>
  <c r="A489186" i="2"/>
  <c r="A489185" i="2"/>
  <c r="A489184" i="2"/>
  <c r="A489183" i="2"/>
  <c r="A489182" i="2"/>
  <c r="A489181" i="2"/>
  <c r="A489180" i="2"/>
  <c r="A489179" i="2"/>
  <c r="A489178" i="2"/>
  <c r="A489177" i="2"/>
  <c r="A489176" i="2"/>
  <c r="A489175" i="2"/>
  <c r="A489174" i="2"/>
  <c r="A489173" i="2"/>
  <c r="A489172" i="2"/>
  <c r="A489171" i="2"/>
  <c r="A489170" i="2"/>
  <c r="A489169" i="2"/>
  <c r="A489168" i="2"/>
  <c r="A489167" i="2"/>
  <c r="A489166" i="2"/>
  <c r="A489165" i="2"/>
  <c r="A489164" i="2"/>
  <c r="A489163" i="2"/>
  <c r="A489162" i="2"/>
  <c r="A489161" i="2"/>
  <c r="A489160" i="2"/>
  <c r="A489159" i="2"/>
  <c r="A489158" i="2"/>
  <c r="A489157" i="2"/>
  <c r="A489156" i="2"/>
  <c r="A489155" i="2"/>
  <c r="A489154" i="2"/>
  <c r="A489153" i="2"/>
  <c r="A489152" i="2"/>
  <c r="A489151" i="2"/>
  <c r="A489150" i="2"/>
  <c r="A489149" i="2"/>
  <c r="A489148" i="2"/>
  <c r="A489147" i="2"/>
  <c r="A489146" i="2"/>
  <c r="A489145" i="2"/>
  <c r="A489144" i="2"/>
  <c r="A489143" i="2"/>
  <c r="A489142" i="2"/>
  <c r="A489141" i="2"/>
  <c r="A489140" i="2"/>
  <c r="A489139" i="2"/>
  <c r="A489138" i="2"/>
  <c r="A489137" i="2"/>
  <c r="A489136" i="2"/>
  <c r="A489135" i="2"/>
  <c r="A489134" i="2"/>
  <c r="A489133" i="2"/>
  <c r="A489132" i="2"/>
  <c r="A489131" i="2"/>
  <c r="A489130" i="2"/>
  <c r="A489129" i="2"/>
  <c r="A489128" i="2"/>
  <c r="A489127" i="2"/>
  <c r="A489126" i="2"/>
  <c r="A489125" i="2"/>
  <c r="A489124" i="2"/>
  <c r="A489123" i="2"/>
  <c r="A489122" i="2"/>
  <c r="A489121" i="2"/>
  <c r="A489120" i="2"/>
  <c r="A489119" i="2"/>
  <c r="A489118" i="2"/>
  <c r="A489117" i="2"/>
  <c r="A489116" i="2"/>
  <c r="A489115" i="2"/>
  <c r="A489114" i="2"/>
  <c r="A489113" i="2"/>
  <c r="A489112" i="2"/>
  <c r="A489111" i="2"/>
  <c r="A489110" i="2"/>
  <c r="A489109" i="2"/>
  <c r="A489108" i="2"/>
  <c r="A489107" i="2"/>
  <c r="A489106" i="2"/>
  <c r="A489105" i="2"/>
  <c r="A489104" i="2"/>
  <c r="A489103" i="2"/>
  <c r="A489102" i="2"/>
  <c r="A489101" i="2"/>
  <c r="A489100" i="2"/>
  <c r="A489099" i="2"/>
  <c r="A489098" i="2"/>
  <c r="A489097" i="2"/>
  <c r="A489096" i="2"/>
  <c r="A489095" i="2"/>
  <c r="A489094" i="2"/>
  <c r="A489093" i="2"/>
  <c r="A489092" i="2"/>
  <c r="A489091" i="2"/>
  <c r="A489090" i="2"/>
  <c r="A489089" i="2"/>
  <c r="A489088" i="2"/>
  <c r="A489087" i="2"/>
  <c r="A489086" i="2"/>
  <c r="A489085" i="2"/>
  <c r="A489084" i="2"/>
  <c r="A489083" i="2"/>
  <c r="A489082" i="2"/>
  <c r="A489081" i="2"/>
  <c r="A489080" i="2"/>
  <c r="A489079" i="2"/>
  <c r="A489078" i="2"/>
  <c r="A489077" i="2"/>
  <c r="A489076" i="2"/>
  <c r="A489075" i="2"/>
  <c r="A489074" i="2"/>
  <c r="A489073" i="2"/>
  <c r="A489072" i="2"/>
  <c r="A489071" i="2"/>
  <c r="A489070" i="2"/>
  <c r="A489069" i="2"/>
  <c r="A489068" i="2"/>
  <c r="A489067" i="2"/>
  <c r="A489066" i="2"/>
  <c r="A489065" i="2"/>
  <c r="A489064" i="2"/>
  <c r="A489063" i="2"/>
  <c r="A489062" i="2"/>
  <c r="A489061" i="2"/>
  <c r="A489060" i="2"/>
  <c r="A489059" i="2"/>
  <c r="A489058" i="2"/>
  <c r="A489057" i="2"/>
  <c r="A489056" i="2"/>
  <c r="A489055" i="2"/>
  <c r="A489054" i="2"/>
  <c r="A489053" i="2"/>
  <c r="A489052" i="2"/>
  <c r="A489051" i="2"/>
  <c r="A489050" i="2"/>
  <c r="A489049" i="2"/>
  <c r="A489048" i="2"/>
  <c r="A489047" i="2"/>
  <c r="A489046" i="2"/>
  <c r="A489045" i="2"/>
  <c r="A489044" i="2"/>
  <c r="A489043" i="2"/>
  <c r="A489042" i="2"/>
  <c r="A489041" i="2"/>
  <c r="A489040" i="2"/>
  <c r="A489039" i="2"/>
  <c r="A489038" i="2"/>
  <c r="A489037" i="2"/>
  <c r="A489036" i="2"/>
  <c r="A489035" i="2"/>
  <c r="A489034" i="2"/>
  <c r="A489033" i="2"/>
  <c r="A489032" i="2"/>
  <c r="A489031" i="2"/>
  <c r="A489030" i="2"/>
  <c r="A489029" i="2"/>
  <c r="A489028" i="2"/>
  <c r="A489027" i="2"/>
  <c r="A489026" i="2"/>
  <c r="A489025" i="2"/>
  <c r="A489024" i="2"/>
  <c r="A489023" i="2"/>
  <c r="A489022" i="2"/>
  <c r="A489021" i="2"/>
  <c r="A489020" i="2"/>
  <c r="A489019" i="2"/>
  <c r="A489018" i="2"/>
  <c r="A489017" i="2"/>
  <c r="A489016" i="2"/>
  <c r="A489015" i="2"/>
  <c r="A489014" i="2"/>
  <c r="A489013" i="2"/>
  <c r="A489012" i="2"/>
  <c r="A489011" i="2"/>
  <c r="A489010" i="2"/>
  <c r="A489009" i="2"/>
  <c r="A489008" i="2"/>
  <c r="A489007" i="2"/>
  <c r="A489006" i="2"/>
  <c r="A489005" i="2"/>
  <c r="A489004" i="2"/>
  <c r="A489003" i="2"/>
  <c r="A489002" i="2"/>
  <c r="A489001" i="2"/>
  <c r="A489000" i="2"/>
  <c r="A488999" i="2"/>
  <c r="A488998" i="2"/>
  <c r="A488997" i="2"/>
  <c r="A488996" i="2"/>
  <c r="A488995" i="2"/>
  <c r="A488994" i="2"/>
  <c r="A488993" i="2"/>
  <c r="A488992" i="2"/>
  <c r="A488991" i="2"/>
  <c r="A488990" i="2"/>
  <c r="A488989" i="2"/>
  <c r="A488988" i="2"/>
  <c r="A488987" i="2"/>
  <c r="A488986" i="2"/>
  <c r="A488985" i="2"/>
  <c r="A488984" i="2"/>
  <c r="A488983" i="2"/>
  <c r="A488982" i="2"/>
  <c r="A488981" i="2"/>
  <c r="A488980" i="2"/>
  <c r="A488979" i="2"/>
  <c r="A488978" i="2"/>
  <c r="A488977" i="2"/>
  <c r="A488976" i="2"/>
  <c r="A488975" i="2"/>
  <c r="A488974" i="2"/>
  <c r="A488973" i="2"/>
  <c r="A488972" i="2"/>
  <c r="A488971" i="2"/>
  <c r="A488970" i="2"/>
  <c r="A488969" i="2"/>
  <c r="A488968" i="2"/>
  <c r="A488967" i="2"/>
  <c r="A488966" i="2"/>
  <c r="A488965" i="2"/>
  <c r="A488964" i="2"/>
  <c r="A488963" i="2"/>
  <c r="A488962" i="2"/>
  <c r="A488961" i="2"/>
  <c r="A488960" i="2"/>
  <c r="A488959" i="2"/>
  <c r="A488958" i="2"/>
  <c r="A488957" i="2"/>
  <c r="A488956" i="2"/>
  <c r="A488955" i="2"/>
  <c r="A488954" i="2"/>
  <c r="A488953" i="2"/>
  <c r="A488952" i="2"/>
  <c r="A488951" i="2"/>
  <c r="A488950" i="2"/>
  <c r="A488949" i="2"/>
  <c r="A488948" i="2"/>
  <c r="A488947" i="2"/>
  <c r="A488946" i="2"/>
  <c r="A488945" i="2"/>
  <c r="A488944" i="2"/>
  <c r="A488943" i="2"/>
  <c r="A488942" i="2"/>
  <c r="A488941" i="2"/>
  <c r="A488940" i="2"/>
  <c r="A488939" i="2"/>
  <c r="A488938" i="2"/>
  <c r="A488937" i="2"/>
  <c r="A488936" i="2"/>
  <c r="A488935" i="2"/>
  <c r="A488934" i="2"/>
  <c r="A488933" i="2"/>
  <c r="A488932" i="2"/>
  <c r="A488931" i="2"/>
  <c r="A488930" i="2"/>
  <c r="A488929" i="2"/>
  <c r="A488928" i="2"/>
  <c r="A488927" i="2"/>
  <c r="A488926" i="2"/>
  <c r="A488925" i="2"/>
  <c r="A488924" i="2"/>
  <c r="A488923" i="2"/>
  <c r="A488922" i="2"/>
  <c r="A488921" i="2"/>
  <c r="A488920" i="2"/>
  <c r="A488919" i="2"/>
  <c r="A488918" i="2"/>
  <c r="A488917" i="2"/>
  <c r="A488916" i="2"/>
  <c r="A488915" i="2"/>
  <c r="A488914" i="2"/>
  <c r="A488913" i="2"/>
  <c r="A488912" i="2"/>
  <c r="A488911" i="2"/>
  <c r="A488910" i="2"/>
  <c r="A488909" i="2"/>
  <c r="A488908" i="2"/>
  <c r="A488907" i="2"/>
  <c r="A488906" i="2"/>
  <c r="A488905" i="2"/>
  <c r="A488904" i="2"/>
  <c r="A488903" i="2"/>
  <c r="A488902" i="2"/>
  <c r="A488901" i="2"/>
  <c r="A488900" i="2"/>
  <c r="A488899" i="2"/>
  <c r="A488898" i="2"/>
  <c r="A488897" i="2"/>
  <c r="A488896" i="2"/>
  <c r="A488895" i="2"/>
  <c r="A488894" i="2"/>
  <c r="A488893" i="2"/>
  <c r="A488892" i="2"/>
  <c r="A488891" i="2"/>
  <c r="A488890" i="2"/>
  <c r="A488889" i="2"/>
  <c r="A488888" i="2"/>
  <c r="A488887" i="2"/>
  <c r="A488886" i="2"/>
  <c r="A488885" i="2"/>
  <c r="A488884" i="2"/>
  <c r="A488883" i="2"/>
  <c r="A488882" i="2"/>
  <c r="A488881" i="2"/>
  <c r="A488880" i="2"/>
  <c r="A488879" i="2"/>
  <c r="A488878" i="2"/>
  <c r="A488877" i="2"/>
  <c r="A488876" i="2"/>
  <c r="A488875" i="2"/>
  <c r="A488874" i="2"/>
  <c r="A488873" i="2"/>
  <c r="A488872" i="2"/>
  <c r="A488871" i="2"/>
  <c r="A488870" i="2"/>
  <c r="A488869" i="2"/>
  <c r="A488868" i="2"/>
  <c r="A488867" i="2"/>
  <c r="A488866" i="2"/>
  <c r="A488865" i="2"/>
  <c r="A488864" i="2"/>
  <c r="A488863" i="2"/>
  <c r="A488862" i="2"/>
  <c r="A488861" i="2"/>
  <c r="A488860" i="2"/>
  <c r="A488859" i="2"/>
  <c r="A488858" i="2"/>
  <c r="A488857" i="2"/>
  <c r="A488856" i="2"/>
  <c r="A488855" i="2"/>
  <c r="A488854" i="2"/>
  <c r="A488853" i="2"/>
  <c r="A488852" i="2"/>
  <c r="A488851" i="2"/>
  <c r="A488850" i="2"/>
  <c r="A488849" i="2"/>
  <c r="A488848" i="2"/>
  <c r="A488847" i="2"/>
  <c r="A488846" i="2"/>
  <c r="A488845" i="2"/>
  <c r="A488844" i="2"/>
  <c r="A488843" i="2"/>
  <c r="A488842" i="2"/>
  <c r="A488841" i="2"/>
  <c r="A488840" i="2"/>
  <c r="A488839" i="2"/>
  <c r="A488838" i="2"/>
  <c r="A488837" i="2"/>
  <c r="A488836" i="2"/>
  <c r="A488835" i="2"/>
  <c r="A488834" i="2"/>
  <c r="A488833" i="2"/>
  <c r="A488832" i="2"/>
  <c r="A488831" i="2"/>
  <c r="A488830" i="2"/>
  <c r="A488829" i="2"/>
  <c r="A488828" i="2"/>
  <c r="A488827" i="2"/>
  <c r="A488826" i="2"/>
  <c r="A488825" i="2"/>
  <c r="A488824" i="2"/>
  <c r="A488823" i="2"/>
  <c r="A488822" i="2"/>
  <c r="A488821" i="2"/>
  <c r="A488820" i="2"/>
  <c r="A488819" i="2"/>
  <c r="A488818" i="2"/>
  <c r="A488817" i="2"/>
  <c r="A488816" i="2"/>
  <c r="A488815" i="2"/>
  <c r="A488814" i="2"/>
  <c r="A488813" i="2"/>
  <c r="A488812" i="2"/>
  <c r="A488811" i="2"/>
  <c r="A488810" i="2"/>
  <c r="A488809" i="2"/>
  <c r="A488808" i="2"/>
  <c r="A488807" i="2"/>
  <c r="A488806" i="2"/>
  <c r="A488805" i="2"/>
  <c r="A488804" i="2"/>
  <c r="A488803" i="2"/>
  <c r="A488802" i="2"/>
  <c r="A488801" i="2"/>
  <c r="A488800" i="2"/>
  <c r="A488799" i="2"/>
  <c r="A488798" i="2"/>
  <c r="A488797" i="2"/>
  <c r="A488796" i="2"/>
  <c r="A488795" i="2"/>
  <c r="A488794" i="2"/>
  <c r="A488793" i="2"/>
  <c r="A488792" i="2"/>
  <c r="A488791" i="2"/>
  <c r="A488790" i="2"/>
  <c r="A488789" i="2"/>
  <c r="A488788" i="2"/>
  <c r="A488787" i="2"/>
  <c r="A488786" i="2"/>
  <c r="A488785" i="2"/>
  <c r="A488784" i="2"/>
  <c r="A488783" i="2"/>
  <c r="A488782" i="2"/>
  <c r="A488781" i="2"/>
  <c r="A488780" i="2"/>
  <c r="A488779" i="2"/>
  <c r="A488778" i="2"/>
  <c r="A488777" i="2"/>
  <c r="A488776" i="2"/>
  <c r="A488775" i="2"/>
  <c r="A488774" i="2"/>
  <c r="A488773" i="2"/>
  <c r="A488772" i="2"/>
  <c r="A488771" i="2"/>
  <c r="A488770" i="2"/>
  <c r="A488769" i="2"/>
  <c r="A488768" i="2"/>
  <c r="A488767" i="2"/>
  <c r="A488766" i="2"/>
  <c r="A488765" i="2"/>
  <c r="A488764" i="2"/>
  <c r="A488763" i="2"/>
  <c r="A488762" i="2"/>
  <c r="A488761" i="2"/>
  <c r="A488760" i="2"/>
  <c r="A488759" i="2"/>
  <c r="A488758" i="2"/>
  <c r="A488757" i="2"/>
  <c r="A488756" i="2"/>
  <c r="A488755" i="2"/>
  <c r="A488754" i="2"/>
  <c r="A488753" i="2"/>
  <c r="A488752" i="2"/>
  <c r="A488751" i="2"/>
  <c r="A488750" i="2"/>
  <c r="A488749" i="2"/>
  <c r="A488748" i="2"/>
  <c r="A488747" i="2"/>
  <c r="A488746" i="2"/>
  <c r="A488745" i="2"/>
  <c r="A488744" i="2"/>
  <c r="A488743" i="2"/>
  <c r="A488742" i="2"/>
  <c r="A488741" i="2"/>
  <c r="A488740" i="2"/>
  <c r="A488739" i="2"/>
  <c r="A488738" i="2"/>
  <c r="A488737" i="2"/>
  <c r="A488736" i="2"/>
  <c r="A488735" i="2"/>
  <c r="A488734" i="2"/>
  <c r="A488733" i="2"/>
  <c r="A488732" i="2"/>
  <c r="A488731" i="2"/>
  <c r="A488730" i="2"/>
  <c r="A488729" i="2"/>
  <c r="A488728" i="2"/>
  <c r="A488727" i="2"/>
  <c r="A488726" i="2"/>
  <c r="A488725" i="2"/>
  <c r="A488724" i="2"/>
  <c r="A488723" i="2"/>
  <c r="A488722" i="2"/>
  <c r="A488721" i="2"/>
  <c r="A488720" i="2"/>
  <c r="A488719" i="2"/>
  <c r="A488718" i="2"/>
  <c r="A488717" i="2"/>
  <c r="A488716" i="2"/>
  <c r="A488715" i="2"/>
  <c r="A488714" i="2"/>
  <c r="A488713" i="2"/>
  <c r="A488712" i="2"/>
  <c r="A488711" i="2"/>
  <c r="A488710" i="2"/>
  <c r="A488709" i="2"/>
  <c r="A488708" i="2"/>
  <c r="A488707" i="2"/>
  <c r="A488706" i="2"/>
  <c r="A488705" i="2"/>
  <c r="A488704" i="2"/>
  <c r="A488703" i="2"/>
  <c r="A488702" i="2"/>
  <c r="A488701" i="2"/>
  <c r="A488700" i="2"/>
  <c r="A488699" i="2"/>
  <c r="A488698" i="2"/>
  <c r="A488697" i="2"/>
  <c r="A488696" i="2"/>
  <c r="A488695" i="2"/>
  <c r="A488694" i="2"/>
  <c r="A488693" i="2"/>
  <c r="A488692" i="2"/>
  <c r="A488691" i="2"/>
  <c r="A488690" i="2"/>
  <c r="A488689" i="2"/>
  <c r="A488688" i="2"/>
  <c r="A488687" i="2"/>
  <c r="A488686" i="2"/>
  <c r="A488685" i="2"/>
  <c r="A488684" i="2"/>
  <c r="A488683" i="2"/>
  <c r="A488682" i="2"/>
  <c r="A488681" i="2"/>
  <c r="A488680" i="2"/>
  <c r="A488679" i="2"/>
  <c r="A488678" i="2"/>
  <c r="A488677" i="2"/>
  <c r="A488676" i="2"/>
  <c r="A488675" i="2"/>
  <c r="A488674" i="2"/>
  <c r="A488673" i="2"/>
  <c r="A488672" i="2"/>
  <c r="A488671" i="2"/>
  <c r="A488670" i="2"/>
  <c r="A488669" i="2"/>
  <c r="A488668" i="2"/>
  <c r="A488667" i="2"/>
  <c r="A488666" i="2"/>
  <c r="A488665" i="2"/>
  <c r="A488664" i="2"/>
  <c r="A488663" i="2"/>
  <c r="A488662" i="2"/>
  <c r="A488661" i="2"/>
  <c r="A488660" i="2"/>
  <c r="A488659" i="2"/>
  <c r="A488658" i="2"/>
  <c r="A488657" i="2"/>
  <c r="A488656" i="2"/>
  <c r="A488655" i="2"/>
  <c r="A488654" i="2"/>
  <c r="A488653" i="2"/>
  <c r="A488652" i="2"/>
  <c r="A488651" i="2"/>
  <c r="A488650" i="2"/>
  <c r="A488649" i="2"/>
  <c r="A488648" i="2"/>
  <c r="A488647" i="2"/>
  <c r="A488646" i="2"/>
  <c r="A488645" i="2"/>
  <c r="A488644" i="2"/>
  <c r="A488643" i="2"/>
  <c r="A488642" i="2"/>
  <c r="A488641" i="2"/>
  <c r="A488640" i="2"/>
  <c r="A488639" i="2"/>
  <c r="A488638" i="2"/>
  <c r="A488637" i="2"/>
  <c r="A488636" i="2"/>
  <c r="A488635" i="2"/>
  <c r="A488634" i="2"/>
  <c r="A488633" i="2"/>
  <c r="A488632" i="2"/>
  <c r="A488631" i="2"/>
  <c r="A488630" i="2"/>
  <c r="A488629" i="2"/>
  <c r="A488628" i="2"/>
  <c r="A488627" i="2"/>
  <c r="A488626" i="2"/>
  <c r="A488625" i="2"/>
  <c r="A488624" i="2"/>
  <c r="A488623" i="2"/>
  <c r="A488622" i="2"/>
  <c r="A488621" i="2"/>
  <c r="A488620" i="2"/>
  <c r="A488619" i="2"/>
  <c r="A488618" i="2"/>
  <c r="A488617" i="2"/>
  <c r="A488616" i="2"/>
  <c r="A488615" i="2"/>
  <c r="A488614" i="2"/>
  <c r="A488613" i="2"/>
  <c r="A488612" i="2"/>
  <c r="A488611" i="2"/>
  <c r="A488610" i="2"/>
  <c r="A488609" i="2"/>
  <c r="A488608" i="2"/>
  <c r="A488607" i="2"/>
  <c r="A488606" i="2"/>
  <c r="A488605" i="2"/>
  <c r="A488604" i="2"/>
  <c r="A488603" i="2"/>
  <c r="A488602" i="2"/>
  <c r="A488601" i="2"/>
  <c r="A488600" i="2"/>
  <c r="A488599" i="2"/>
  <c r="A488598" i="2"/>
  <c r="A488597" i="2"/>
  <c r="A488596" i="2"/>
  <c r="A488595" i="2"/>
  <c r="A488594" i="2"/>
  <c r="A488593" i="2"/>
  <c r="A488592" i="2"/>
  <c r="A488591" i="2"/>
  <c r="A488590" i="2"/>
  <c r="A488589" i="2"/>
  <c r="A488588" i="2"/>
  <c r="A488587" i="2"/>
  <c r="A488586" i="2"/>
  <c r="A488585" i="2"/>
  <c r="A488584" i="2"/>
  <c r="A488583" i="2"/>
  <c r="A488582" i="2"/>
  <c r="A488581" i="2"/>
  <c r="A488580" i="2"/>
  <c r="A488579" i="2"/>
  <c r="A488578" i="2"/>
  <c r="A488577" i="2"/>
  <c r="A488576" i="2"/>
  <c r="A488575" i="2"/>
  <c r="A488574" i="2"/>
  <c r="A488573" i="2"/>
  <c r="A488572" i="2"/>
  <c r="A488571" i="2"/>
  <c r="A488570" i="2"/>
  <c r="A488569" i="2"/>
  <c r="A488568" i="2"/>
  <c r="A488567" i="2"/>
  <c r="A488566" i="2"/>
  <c r="A488565" i="2"/>
  <c r="A488564" i="2"/>
  <c r="A488563" i="2"/>
  <c r="A488562" i="2"/>
  <c r="A488561" i="2"/>
  <c r="A488560" i="2"/>
  <c r="A488559" i="2"/>
  <c r="A488558" i="2"/>
  <c r="A488557" i="2"/>
  <c r="A488556" i="2"/>
  <c r="A488555" i="2"/>
  <c r="A488554" i="2"/>
  <c r="A488553" i="2"/>
  <c r="A488552" i="2"/>
  <c r="A488551" i="2"/>
  <c r="A488550" i="2"/>
  <c r="A488549" i="2"/>
  <c r="A488548" i="2"/>
  <c r="A488547" i="2"/>
  <c r="A488546" i="2"/>
  <c r="A488545" i="2"/>
  <c r="A488544" i="2"/>
  <c r="A488543" i="2"/>
  <c r="A488542" i="2"/>
  <c r="A488541" i="2"/>
  <c r="A488540" i="2"/>
  <c r="A488539" i="2"/>
  <c r="A488538" i="2"/>
  <c r="A488537" i="2"/>
  <c r="A488536" i="2"/>
  <c r="A488535" i="2"/>
  <c r="A488534" i="2"/>
  <c r="A488533" i="2"/>
  <c r="A488532" i="2"/>
  <c r="A488531" i="2"/>
  <c r="A488530" i="2"/>
  <c r="A488529" i="2"/>
  <c r="A488528" i="2"/>
  <c r="A488527" i="2"/>
  <c r="A488526" i="2"/>
  <c r="A488525" i="2"/>
  <c r="A488524" i="2"/>
  <c r="A488523" i="2"/>
  <c r="A488522" i="2"/>
  <c r="A488521" i="2"/>
  <c r="A488520" i="2"/>
  <c r="A488519" i="2"/>
  <c r="A488518" i="2"/>
  <c r="A488517" i="2"/>
  <c r="A488516" i="2"/>
  <c r="A488515" i="2"/>
  <c r="A488514" i="2"/>
  <c r="A488513" i="2"/>
  <c r="A488512" i="2"/>
  <c r="A488511" i="2"/>
  <c r="A488510" i="2"/>
  <c r="A488509" i="2"/>
  <c r="A488508" i="2"/>
  <c r="A488507" i="2"/>
  <c r="A488506" i="2"/>
  <c r="A488505" i="2"/>
  <c r="A488504" i="2"/>
  <c r="A488503" i="2"/>
  <c r="A488502" i="2"/>
  <c r="A488501" i="2"/>
  <c r="A488500" i="2"/>
  <c r="A488499" i="2"/>
  <c r="A488498" i="2"/>
  <c r="A488497" i="2"/>
  <c r="A488496" i="2"/>
  <c r="A488495" i="2"/>
  <c r="A488494" i="2"/>
  <c r="A488493" i="2"/>
  <c r="A488492" i="2"/>
  <c r="A488491" i="2"/>
  <c r="A488490" i="2"/>
  <c r="A488489" i="2"/>
  <c r="A488488" i="2"/>
  <c r="A488487" i="2"/>
  <c r="A488486" i="2"/>
  <c r="A488485" i="2"/>
  <c r="A488484" i="2"/>
  <c r="A488483" i="2"/>
  <c r="A488482" i="2"/>
  <c r="A488481" i="2"/>
  <c r="A488480" i="2"/>
  <c r="A488479" i="2"/>
  <c r="A488478" i="2"/>
  <c r="A488477" i="2"/>
  <c r="A488476" i="2"/>
  <c r="A488475" i="2"/>
  <c r="A488474" i="2"/>
  <c r="A488473" i="2"/>
  <c r="A488472" i="2"/>
  <c r="A488471" i="2"/>
  <c r="A488470" i="2"/>
  <c r="A488469" i="2"/>
  <c r="A488468" i="2"/>
  <c r="A488467" i="2"/>
  <c r="A488466" i="2"/>
  <c r="A488465" i="2"/>
  <c r="A488464" i="2"/>
  <c r="A488463" i="2"/>
  <c r="A488462" i="2"/>
  <c r="A488461" i="2"/>
  <c r="A488460" i="2"/>
  <c r="A488459" i="2"/>
  <c r="A488458" i="2"/>
  <c r="A488457" i="2"/>
  <c r="A488456" i="2"/>
  <c r="A488455" i="2"/>
  <c r="A488454" i="2"/>
  <c r="A488453" i="2"/>
  <c r="A488452" i="2"/>
  <c r="A488451" i="2"/>
  <c r="A488450" i="2"/>
  <c r="A488449" i="2"/>
  <c r="A488448" i="2"/>
  <c r="A488447" i="2"/>
  <c r="A488446" i="2"/>
  <c r="A488445" i="2"/>
  <c r="A488444" i="2"/>
  <c r="A488443" i="2"/>
  <c r="A488442" i="2"/>
  <c r="A488441" i="2"/>
  <c r="A488440" i="2"/>
  <c r="A488439" i="2"/>
  <c r="A488438" i="2"/>
  <c r="A488437" i="2"/>
  <c r="A488436" i="2"/>
  <c r="A488435" i="2"/>
  <c r="A488434" i="2"/>
  <c r="A488433" i="2"/>
  <c r="A488432" i="2"/>
  <c r="A488431" i="2"/>
  <c r="A488430" i="2"/>
  <c r="A488429" i="2"/>
  <c r="A488428" i="2"/>
  <c r="A488427" i="2"/>
  <c r="A488426" i="2"/>
  <c r="A488425" i="2"/>
  <c r="A488424" i="2"/>
  <c r="A488423" i="2"/>
  <c r="A488422" i="2"/>
  <c r="A488421" i="2"/>
  <c r="A488420" i="2"/>
  <c r="A488419" i="2"/>
  <c r="A488418" i="2"/>
  <c r="A488417" i="2"/>
  <c r="A488416" i="2"/>
  <c r="A488415" i="2"/>
  <c r="A488414" i="2"/>
  <c r="A488413" i="2"/>
  <c r="A488412" i="2"/>
  <c r="A488411" i="2"/>
  <c r="A488410" i="2"/>
  <c r="A488409" i="2"/>
  <c r="A488408" i="2"/>
  <c r="A488407" i="2"/>
  <c r="A488406" i="2"/>
  <c r="A488405" i="2"/>
  <c r="A488404" i="2"/>
  <c r="A488403" i="2"/>
  <c r="A488402" i="2"/>
  <c r="A488401" i="2"/>
  <c r="A488400" i="2"/>
  <c r="A488399" i="2"/>
  <c r="A488398" i="2"/>
  <c r="A488397" i="2"/>
  <c r="A488396" i="2"/>
  <c r="A488395" i="2"/>
  <c r="A488394" i="2"/>
  <c r="A488393" i="2"/>
  <c r="A488392" i="2"/>
  <c r="A488391" i="2"/>
  <c r="A488390" i="2"/>
  <c r="A488389" i="2"/>
  <c r="A488388" i="2"/>
  <c r="A488387" i="2"/>
  <c r="A488386" i="2"/>
  <c r="A488385" i="2"/>
  <c r="A488384" i="2"/>
  <c r="A488383" i="2"/>
  <c r="A488382" i="2"/>
  <c r="A488381" i="2"/>
  <c r="A488380" i="2"/>
  <c r="A488379" i="2"/>
  <c r="A488378" i="2"/>
  <c r="A488377" i="2"/>
  <c r="A488376" i="2"/>
  <c r="A488375" i="2"/>
  <c r="A488374" i="2"/>
  <c r="A488373" i="2"/>
  <c r="A488372" i="2"/>
  <c r="A488371" i="2"/>
  <c r="A488370" i="2"/>
  <c r="A488369" i="2"/>
  <c r="A488368" i="2"/>
  <c r="A488367" i="2"/>
  <c r="A488366" i="2"/>
  <c r="A488365" i="2"/>
  <c r="A488364" i="2"/>
  <c r="A488363" i="2"/>
  <c r="A488362" i="2"/>
  <c r="A488361" i="2"/>
  <c r="A488360" i="2"/>
  <c r="A488359" i="2"/>
  <c r="A488358" i="2"/>
  <c r="A488357" i="2"/>
  <c r="A488356" i="2"/>
  <c r="A488355" i="2"/>
  <c r="A488354" i="2"/>
  <c r="A488353" i="2"/>
  <c r="A488352" i="2"/>
  <c r="A488351" i="2"/>
  <c r="A488350" i="2"/>
  <c r="A488349" i="2"/>
  <c r="A488348" i="2"/>
  <c r="A488347" i="2"/>
  <c r="A488346" i="2"/>
  <c r="A488345" i="2"/>
  <c r="A488344" i="2"/>
  <c r="A488343" i="2"/>
  <c r="A488342" i="2"/>
  <c r="A488341" i="2"/>
  <c r="A488340" i="2"/>
  <c r="A488339" i="2"/>
  <c r="A488338" i="2"/>
  <c r="A488337" i="2"/>
  <c r="A488336" i="2"/>
  <c r="A488335" i="2"/>
  <c r="A488334" i="2"/>
  <c r="A488333" i="2"/>
  <c r="A488332" i="2"/>
  <c r="A488331" i="2"/>
  <c r="A488330" i="2"/>
  <c r="A488329" i="2"/>
  <c r="A488328" i="2"/>
  <c r="A488327" i="2"/>
  <c r="A488326" i="2"/>
  <c r="A488325" i="2"/>
  <c r="A488324" i="2"/>
  <c r="A488323" i="2"/>
  <c r="A488322" i="2"/>
  <c r="A488321" i="2"/>
  <c r="A488320" i="2"/>
  <c r="A488319" i="2"/>
  <c r="A488318" i="2"/>
  <c r="A488317" i="2"/>
  <c r="A488316" i="2"/>
  <c r="A488315" i="2"/>
  <c r="A488314" i="2"/>
  <c r="A488313" i="2"/>
  <c r="A488312" i="2"/>
  <c r="A488311" i="2"/>
  <c r="A488310" i="2"/>
  <c r="A488309" i="2"/>
  <c r="A488308" i="2"/>
  <c r="A488307" i="2"/>
  <c r="A488306" i="2"/>
  <c r="A488305" i="2"/>
  <c r="A488304" i="2"/>
  <c r="A488303" i="2"/>
  <c r="A488302" i="2"/>
  <c r="A488301" i="2"/>
  <c r="A488300" i="2"/>
  <c r="A488299" i="2"/>
  <c r="A488298" i="2"/>
  <c r="A488297" i="2"/>
  <c r="A488296" i="2"/>
  <c r="A488295" i="2"/>
  <c r="A488294" i="2"/>
  <c r="A488293" i="2"/>
  <c r="A488292" i="2"/>
  <c r="A488291" i="2"/>
  <c r="A488290" i="2"/>
  <c r="A488289" i="2"/>
  <c r="A488288" i="2"/>
  <c r="A488287" i="2"/>
  <c r="A488286" i="2"/>
  <c r="A488285" i="2"/>
  <c r="A488284" i="2"/>
  <c r="A488283" i="2"/>
  <c r="A488282" i="2"/>
  <c r="A488281" i="2"/>
  <c r="A488280" i="2"/>
  <c r="A488279" i="2"/>
  <c r="A488278" i="2"/>
  <c r="A488277" i="2"/>
  <c r="A488276" i="2"/>
  <c r="A488275" i="2"/>
  <c r="A488274" i="2"/>
  <c r="A488273" i="2"/>
  <c r="A488272" i="2"/>
  <c r="A488271" i="2"/>
  <c r="A488270" i="2"/>
  <c r="A488269" i="2"/>
  <c r="A488268" i="2"/>
  <c r="A488267" i="2"/>
  <c r="A488266" i="2"/>
  <c r="A488265" i="2"/>
  <c r="A488264" i="2"/>
  <c r="A488263" i="2"/>
  <c r="A488262" i="2"/>
  <c r="A488261" i="2"/>
  <c r="A488260" i="2"/>
  <c r="A488259" i="2"/>
  <c r="A488258" i="2"/>
  <c r="A488257" i="2"/>
  <c r="A488256" i="2"/>
  <c r="A488255" i="2"/>
  <c r="A488254" i="2"/>
  <c r="A488253" i="2"/>
  <c r="A488252" i="2"/>
  <c r="A488251" i="2"/>
  <c r="A488250" i="2"/>
  <c r="A488249" i="2"/>
  <c r="A488248" i="2"/>
  <c r="A488247" i="2"/>
  <c r="A488246" i="2"/>
  <c r="A488245" i="2"/>
  <c r="A488244" i="2"/>
  <c r="A488243" i="2"/>
  <c r="A488242" i="2"/>
  <c r="A488241" i="2"/>
  <c r="A488240" i="2"/>
  <c r="A488239" i="2"/>
  <c r="A488238" i="2"/>
  <c r="A488237" i="2"/>
  <c r="A488236" i="2"/>
  <c r="A488235" i="2"/>
  <c r="A488234" i="2"/>
  <c r="A488233" i="2"/>
  <c r="A488232" i="2"/>
  <c r="A488231" i="2"/>
  <c r="A488230" i="2"/>
  <c r="A488229" i="2"/>
  <c r="A488228" i="2"/>
  <c r="A488227" i="2"/>
  <c r="A488226" i="2"/>
  <c r="A488225" i="2"/>
  <c r="A488224" i="2"/>
  <c r="A488223" i="2"/>
  <c r="A488222" i="2"/>
  <c r="A488221" i="2"/>
  <c r="A488220" i="2"/>
  <c r="A488219" i="2"/>
  <c r="A488218" i="2"/>
  <c r="A488217" i="2"/>
  <c r="A488216" i="2"/>
  <c r="A488215" i="2"/>
  <c r="A488214" i="2"/>
  <c r="A488213" i="2"/>
  <c r="A488212" i="2"/>
  <c r="A488211" i="2"/>
  <c r="A488210" i="2"/>
  <c r="A488209" i="2"/>
  <c r="A488208" i="2"/>
  <c r="A488207" i="2"/>
  <c r="A488206" i="2"/>
  <c r="A488205" i="2"/>
  <c r="A488204" i="2"/>
  <c r="A488203" i="2"/>
  <c r="A488202" i="2"/>
  <c r="A488201" i="2"/>
  <c r="A488200" i="2"/>
  <c r="A488199" i="2"/>
  <c r="A488198" i="2"/>
  <c r="A488197" i="2"/>
  <c r="A488196" i="2"/>
  <c r="A488195" i="2"/>
  <c r="A488194" i="2"/>
  <c r="A488193" i="2"/>
  <c r="A488192" i="2"/>
  <c r="A488191" i="2"/>
  <c r="A488190" i="2"/>
  <c r="A488189" i="2"/>
  <c r="A488188" i="2"/>
  <c r="A488187" i="2"/>
  <c r="A488186" i="2"/>
  <c r="A488185" i="2"/>
  <c r="A488184" i="2"/>
  <c r="A488183" i="2"/>
  <c r="A488182" i="2"/>
  <c r="A488181" i="2"/>
  <c r="A488180" i="2"/>
  <c r="A488179" i="2"/>
  <c r="A488178" i="2"/>
  <c r="A488177" i="2"/>
  <c r="A488176" i="2"/>
  <c r="A488175" i="2"/>
  <c r="A488174" i="2"/>
  <c r="A488173" i="2"/>
  <c r="A488172" i="2"/>
  <c r="A488171" i="2"/>
  <c r="A488170" i="2"/>
  <c r="A488169" i="2"/>
  <c r="A488168" i="2"/>
  <c r="A488167" i="2"/>
  <c r="A488166" i="2"/>
  <c r="A488165" i="2"/>
  <c r="A488164" i="2"/>
  <c r="A488163" i="2"/>
  <c r="A488162" i="2"/>
  <c r="A488161" i="2"/>
  <c r="A488160" i="2"/>
  <c r="A488159" i="2"/>
  <c r="A488158" i="2"/>
  <c r="A488157" i="2"/>
  <c r="A488156" i="2"/>
  <c r="A488155" i="2"/>
  <c r="A488154" i="2"/>
  <c r="A488153" i="2"/>
  <c r="A488152" i="2"/>
  <c r="A488151" i="2"/>
  <c r="A488150" i="2"/>
  <c r="A488149" i="2"/>
  <c r="A488148" i="2"/>
  <c r="A488147" i="2"/>
  <c r="A488146" i="2"/>
  <c r="A488145" i="2"/>
  <c r="A488144" i="2"/>
  <c r="A488143" i="2"/>
  <c r="A488142" i="2"/>
  <c r="A488141" i="2"/>
  <c r="A488140" i="2"/>
  <c r="A488139" i="2"/>
  <c r="A488138" i="2"/>
  <c r="A488137" i="2"/>
  <c r="A488136" i="2"/>
  <c r="A488135" i="2"/>
  <c r="A488134" i="2"/>
  <c r="A488133" i="2"/>
  <c r="A488132" i="2"/>
  <c r="A488131" i="2"/>
  <c r="A488130" i="2"/>
  <c r="A488129" i="2"/>
  <c r="A488128" i="2"/>
  <c r="A488127" i="2"/>
  <c r="A488126" i="2"/>
  <c r="A488125" i="2"/>
  <c r="A488124" i="2"/>
  <c r="A488123" i="2"/>
  <c r="A488122" i="2"/>
  <c r="A488121" i="2"/>
  <c r="A488120" i="2"/>
  <c r="A488119" i="2"/>
  <c r="A488118" i="2"/>
  <c r="A488117" i="2"/>
  <c r="A488116" i="2"/>
  <c r="A488115" i="2"/>
  <c r="A488114" i="2"/>
  <c r="A488113" i="2"/>
  <c r="A488112" i="2"/>
  <c r="A488111" i="2"/>
  <c r="A488110" i="2"/>
  <c r="A488109" i="2"/>
  <c r="A488108" i="2"/>
  <c r="A488107" i="2"/>
  <c r="A488106" i="2"/>
  <c r="A488105" i="2"/>
  <c r="A488104" i="2"/>
  <c r="A488103" i="2"/>
  <c r="A488102" i="2"/>
  <c r="A488101" i="2"/>
  <c r="A488100" i="2"/>
  <c r="A488099" i="2"/>
  <c r="A488098" i="2"/>
  <c r="A488097" i="2"/>
  <c r="A488096" i="2"/>
  <c r="A488095" i="2"/>
  <c r="A488094" i="2"/>
  <c r="A488093" i="2"/>
  <c r="A488092" i="2"/>
  <c r="A488091" i="2"/>
  <c r="A488090" i="2"/>
  <c r="A488089" i="2"/>
  <c r="A488088" i="2"/>
  <c r="A488087" i="2"/>
  <c r="A488086" i="2"/>
  <c r="A488085" i="2"/>
  <c r="A488084" i="2"/>
  <c r="A488083" i="2"/>
  <c r="A488082" i="2"/>
  <c r="A488081" i="2"/>
  <c r="A488080" i="2"/>
  <c r="A488079" i="2"/>
  <c r="A488078" i="2"/>
  <c r="A488077" i="2"/>
  <c r="A488076" i="2"/>
  <c r="A488075" i="2"/>
  <c r="A488074" i="2"/>
  <c r="A488073" i="2"/>
  <c r="A488072" i="2"/>
  <c r="A488071" i="2"/>
  <c r="A488070" i="2"/>
  <c r="A488069" i="2"/>
  <c r="A488068" i="2"/>
  <c r="A488067" i="2"/>
  <c r="A488066" i="2"/>
  <c r="A488065" i="2"/>
  <c r="A488064" i="2"/>
  <c r="A488063" i="2"/>
  <c r="A488062" i="2"/>
  <c r="A488061" i="2"/>
  <c r="A488060" i="2"/>
  <c r="A488059" i="2"/>
  <c r="A488058" i="2"/>
  <c r="A488057" i="2"/>
  <c r="A488056" i="2"/>
  <c r="A488055" i="2"/>
  <c r="A488054" i="2"/>
  <c r="A488053" i="2"/>
  <c r="A488052" i="2"/>
  <c r="A488051" i="2"/>
  <c r="A488050" i="2"/>
  <c r="A488049" i="2"/>
  <c r="A488048" i="2"/>
  <c r="A488047" i="2"/>
  <c r="A488046" i="2"/>
  <c r="A488045" i="2"/>
  <c r="A488044" i="2"/>
  <c r="A488043" i="2"/>
  <c r="A488042" i="2"/>
  <c r="A488041" i="2"/>
  <c r="A488040" i="2"/>
  <c r="A488039" i="2"/>
  <c r="A488038" i="2"/>
  <c r="A488037" i="2"/>
  <c r="A488036" i="2"/>
  <c r="A488035" i="2"/>
  <c r="A488034" i="2"/>
  <c r="A488033" i="2"/>
  <c r="A488032" i="2"/>
  <c r="A488031" i="2"/>
  <c r="A488030" i="2"/>
  <c r="A488029" i="2"/>
  <c r="A488028" i="2"/>
  <c r="A488027" i="2"/>
  <c r="A488026" i="2"/>
  <c r="A488025" i="2"/>
  <c r="A488024" i="2"/>
  <c r="A488023" i="2"/>
  <c r="A488022" i="2"/>
  <c r="A488021" i="2"/>
  <c r="A488020" i="2"/>
  <c r="A488019" i="2"/>
  <c r="A488018" i="2"/>
  <c r="A488017" i="2"/>
  <c r="A488016" i="2"/>
  <c r="A488015" i="2"/>
  <c r="A488014" i="2"/>
  <c r="A488013" i="2"/>
  <c r="A488012" i="2"/>
  <c r="A488011" i="2"/>
  <c r="A488010" i="2"/>
  <c r="A488009" i="2"/>
  <c r="A488008" i="2"/>
  <c r="A488007" i="2"/>
  <c r="A488006" i="2"/>
  <c r="A488005" i="2"/>
  <c r="A488004" i="2"/>
  <c r="A488003" i="2"/>
  <c r="A488002" i="2"/>
  <c r="A488001" i="2"/>
  <c r="A488000" i="2"/>
  <c r="A487999" i="2"/>
  <c r="A487998" i="2"/>
  <c r="A487997" i="2"/>
  <c r="A487996" i="2"/>
  <c r="A487995" i="2"/>
  <c r="A487994" i="2"/>
  <c r="A487993" i="2"/>
  <c r="A487992" i="2"/>
  <c r="A487991" i="2"/>
  <c r="A487990" i="2"/>
  <c r="A487989" i="2"/>
  <c r="A487988" i="2"/>
  <c r="A487987" i="2"/>
  <c r="A487986" i="2"/>
  <c r="A487985" i="2"/>
  <c r="A487984" i="2"/>
  <c r="A487983" i="2"/>
  <c r="A487982" i="2"/>
  <c r="A487981" i="2"/>
  <c r="A487980" i="2"/>
  <c r="A487979" i="2"/>
  <c r="A487978" i="2"/>
  <c r="A487977" i="2"/>
  <c r="A487976" i="2"/>
  <c r="A487975" i="2"/>
  <c r="A487974" i="2"/>
  <c r="A487973" i="2"/>
  <c r="A487972" i="2"/>
  <c r="A487971" i="2"/>
  <c r="A487970" i="2"/>
  <c r="A487969" i="2"/>
  <c r="A487968" i="2"/>
  <c r="A487967" i="2"/>
  <c r="A487966" i="2"/>
  <c r="A487965" i="2"/>
  <c r="A487964" i="2"/>
  <c r="A487963" i="2"/>
  <c r="A487962" i="2"/>
  <c r="A487961" i="2"/>
  <c r="A487960" i="2"/>
  <c r="A487959" i="2"/>
  <c r="A487958" i="2"/>
  <c r="A487957" i="2"/>
  <c r="A487956" i="2"/>
  <c r="A487955" i="2"/>
  <c r="A487954" i="2"/>
  <c r="A487953" i="2"/>
  <c r="A487952" i="2"/>
  <c r="A487951" i="2"/>
  <c r="A487950" i="2"/>
  <c r="A487949" i="2"/>
  <c r="A487948" i="2"/>
  <c r="A487947" i="2"/>
  <c r="A487946" i="2"/>
  <c r="A487945" i="2"/>
  <c r="A487944" i="2"/>
  <c r="A487943" i="2"/>
  <c r="A487942" i="2"/>
  <c r="A487941" i="2"/>
  <c r="A487940" i="2"/>
  <c r="A487939" i="2"/>
  <c r="A487938" i="2"/>
  <c r="A487937" i="2"/>
  <c r="A487936" i="2"/>
  <c r="A487935" i="2"/>
  <c r="A487934" i="2"/>
  <c r="A487933" i="2"/>
  <c r="A487932" i="2"/>
  <c r="A487931" i="2"/>
  <c r="A487930" i="2"/>
  <c r="A487929" i="2"/>
  <c r="A487928" i="2"/>
  <c r="A487927" i="2"/>
  <c r="A487926" i="2"/>
  <c r="A487925" i="2"/>
  <c r="A487924" i="2"/>
  <c r="A487923" i="2"/>
  <c r="A487922" i="2"/>
  <c r="A487921" i="2"/>
  <c r="A487920" i="2"/>
  <c r="A487919" i="2"/>
  <c r="A487918" i="2"/>
  <c r="A487917" i="2"/>
  <c r="A487916" i="2"/>
  <c r="A487915" i="2"/>
  <c r="A487914" i="2"/>
  <c r="A487913" i="2"/>
  <c r="A487912" i="2"/>
  <c r="A487911" i="2"/>
  <c r="A487910" i="2"/>
  <c r="A487909" i="2"/>
  <c r="A487908" i="2"/>
  <c r="A487907" i="2"/>
  <c r="A487906" i="2"/>
  <c r="A487905" i="2"/>
  <c r="A487904" i="2"/>
  <c r="A487903" i="2"/>
  <c r="A487902" i="2"/>
  <c r="A487901" i="2"/>
  <c r="A487900" i="2"/>
  <c r="A487899" i="2"/>
  <c r="A487898" i="2"/>
  <c r="A487897" i="2"/>
  <c r="A487896" i="2"/>
  <c r="A487895" i="2"/>
  <c r="A487894" i="2"/>
  <c r="A487893" i="2"/>
  <c r="A487892" i="2"/>
  <c r="A487891" i="2"/>
  <c r="A487890" i="2"/>
  <c r="A487889" i="2"/>
  <c r="A487888" i="2"/>
  <c r="A487887" i="2"/>
  <c r="A487886" i="2"/>
  <c r="A487885" i="2"/>
  <c r="A487884" i="2"/>
  <c r="A487883" i="2"/>
  <c r="A487882" i="2"/>
  <c r="A487881" i="2"/>
  <c r="A487880" i="2"/>
  <c r="A487879" i="2"/>
  <c r="A487878" i="2"/>
  <c r="A487877" i="2"/>
  <c r="A487876" i="2"/>
  <c r="A487875" i="2"/>
  <c r="A487874" i="2"/>
  <c r="A487873" i="2"/>
  <c r="A487872" i="2"/>
  <c r="A487871" i="2"/>
  <c r="A487870" i="2"/>
  <c r="A487869" i="2"/>
  <c r="A487868" i="2"/>
  <c r="A487867" i="2"/>
  <c r="A487866" i="2"/>
  <c r="A487865" i="2"/>
  <c r="A487864" i="2"/>
  <c r="A487863" i="2"/>
  <c r="A487862" i="2"/>
  <c r="A487861" i="2"/>
  <c r="A487860" i="2"/>
  <c r="A487859" i="2"/>
  <c r="A487858" i="2"/>
  <c r="A487857" i="2"/>
  <c r="A487856" i="2"/>
  <c r="A487855" i="2"/>
  <c r="A487854" i="2"/>
  <c r="A487853" i="2"/>
  <c r="A487852" i="2"/>
  <c r="A487851" i="2"/>
  <c r="A487850" i="2"/>
  <c r="A487849" i="2"/>
  <c r="A487848" i="2"/>
  <c r="A487847" i="2"/>
  <c r="A487846" i="2"/>
  <c r="A487845" i="2"/>
  <c r="A487844" i="2"/>
  <c r="A487843" i="2"/>
  <c r="A487842" i="2"/>
  <c r="A487841" i="2"/>
  <c r="A487840" i="2"/>
  <c r="A487839" i="2"/>
  <c r="A487838" i="2"/>
  <c r="A487837" i="2"/>
  <c r="A487836" i="2"/>
  <c r="A487835" i="2"/>
  <c r="A487834" i="2"/>
  <c r="A487833" i="2"/>
  <c r="A487832" i="2"/>
  <c r="A487831" i="2"/>
  <c r="A487830" i="2"/>
  <c r="A487829" i="2"/>
  <c r="A487828" i="2"/>
  <c r="A487827" i="2"/>
  <c r="A487826" i="2"/>
  <c r="A487825" i="2"/>
  <c r="A487824" i="2"/>
  <c r="A487823" i="2"/>
  <c r="A487822" i="2"/>
  <c r="A487821" i="2"/>
  <c r="A487820" i="2"/>
  <c r="A487819" i="2"/>
  <c r="A487818" i="2"/>
  <c r="A487817" i="2"/>
  <c r="A487816" i="2"/>
  <c r="A487815" i="2"/>
  <c r="A487814" i="2"/>
  <c r="A487813" i="2"/>
  <c r="A487812" i="2"/>
  <c r="A487811" i="2"/>
  <c r="A487810" i="2"/>
  <c r="A487809" i="2"/>
  <c r="A487808" i="2"/>
  <c r="A487807" i="2"/>
  <c r="A487806" i="2"/>
  <c r="A487805" i="2"/>
  <c r="A487804" i="2"/>
  <c r="A487803" i="2"/>
  <c r="A487802" i="2"/>
  <c r="A487801" i="2"/>
  <c r="A487800" i="2"/>
  <c r="A487799" i="2"/>
  <c r="A487798" i="2"/>
  <c r="A487797" i="2"/>
  <c r="A487796" i="2"/>
  <c r="A487795" i="2"/>
  <c r="A487794" i="2"/>
  <c r="A487793" i="2"/>
  <c r="A487792" i="2"/>
  <c r="A487791" i="2"/>
  <c r="A487790" i="2"/>
  <c r="A487789" i="2"/>
  <c r="A487788" i="2"/>
  <c r="A487787" i="2"/>
  <c r="A487786" i="2"/>
  <c r="A487785" i="2"/>
  <c r="A487784" i="2"/>
  <c r="A487783" i="2"/>
  <c r="A487782" i="2"/>
  <c r="A487781" i="2"/>
  <c r="A487780" i="2"/>
  <c r="A487779" i="2"/>
  <c r="A487778" i="2"/>
  <c r="A487777" i="2"/>
  <c r="A487776" i="2"/>
  <c r="A487775" i="2"/>
  <c r="A487774" i="2"/>
  <c r="A487773" i="2"/>
  <c r="A487772" i="2"/>
  <c r="A487771" i="2"/>
  <c r="A487770" i="2"/>
  <c r="A487769" i="2"/>
  <c r="A487768" i="2"/>
  <c r="A487767" i="2"/>
  <c r="A487766" i="2"/>
  <c r="A487765" i="2"/>
  <c r="A487764" i="2"/>
  <c r="A487763" i="2"/>
  <c r="A487762" i="2"/>
  <c r="A487761" i="2"/>
  <c r="A487760" i="2"/>
  <c r="A487759" i="2"/>
  <c r="A487758" i="2"/>
  <c r="A487757" i="2"/>
  <c r="A487756" i="2"/>
  <c r="A487755" i="2"/>
  <c r="A487754" i="2"/>
  <c r="A487753" i="2"/>
  <c r="A487752" i="2"/>
  <c r="A487751" i="2"/>
  <c r="A487750" i="2"/>
  <c r="A487749" i="2"/>
  <c r="A487748" i="2"/>
  <c r="A487747" i="2"/>
  <c r="A487746" i="2"/>
  <c r="A487745" i="2"/>
  <c r="A487744" i="2"/>
  <c r="A487743" i="2"/>
  <c r="A487742" i="2"/>
  <c r="A487741" i="2"/>
  <c r="A487740" i="2"/>
  <c r="A487739" i="2"/>
  <c r="A487738" i="2"/>
  <c r="A487737" i="2"/>
  <c r="A487736" i="2"/>
  <c r="A487735" i="2"/>
  <c r="A487734" i="2"/>
  <c r="A487733" i="2"/>
  <c r="A487732" i="2"/>
  <c r="A487731" i="2"/>
  <c r="A487730" i="2"/>
  <c r="A487729" i="2"/>
  <c r="A487728" i="2"/>
  <c r="A487727" i="2"/>
  <c r="A487726" i="2"/>
  <c r="A487725" i="2"/>
  <c r="A487724" i="2"/>
  <c r="A487723" i="2"/>
  <c r="A487722" i="2"/>
  <c r="A487721" i="2"/>
  <c r="A487720" i="2"/>
  <c r="A487719" i="2"/>
  <c r="A487718" i="2"/>
  <c r="A487717" i="2"/>
  <c r="A487716" i="2"/>
  <c r="A487715" i="2"/>
  <c r="A487714" i="2"/>
  <c r="A487713" i="2"/>
  <c r="A487712" i="2"/>
  <c r="A487711" i="2"/>
  <c r="A487710" i="2"/>
  <c r="A487709" i="2"/>
  <c r="A487708" i="2"/>
  <c r="A487707" i="2"/>
  <c r="A487706" i="2"/>
  <c r="A487705" i="2"/>
  <c r="A487704" i="2"/>
  <c r="A487703" i="2"/>
  <c r="A487702" i="2"/>
  <c r="A487701" i="2"/>
  <c r="A487700" i="2"/>
  <c r="A487699" i="2"/>
  <c r="A487698" i="2"/>
  <c r="A487697" i="2"/>
  <c r="A487696" i="2"/>
  <c r="A487695" i="2"/>
  <c r="A487694" i="2"/>
  <c r="A487693" i="2"/>
  <c r="A487692" i="2"/>
  <c r="A487691" i="2"/>
  <c r="A487690" i="2"/>
  <c r="A487689" i="2"/>
  <c r="A487688" i="2"/>
  <c r="A487687" i="2"/>
  <c r="A487686" i="2"/>
  <c r="A487685" i="2"/>
  <c r="A487684" i="2"/>
  <c r="A487683" i="2"/>
  <c r="A487682" i="2"/>
  <c r="A487681" i="2"/>
  <c r="A487680" i="2"/>
  <c r="A487679" i="2"/>
  <c r="A487678" i="2"/>
  <c r="A487677" i="2"/>
  <c r="A487676" i="2"/>
  <c r="A487675" i="2"/>
  <c r="A487674" i="2"/>
  <c r="A487673" i="2"/>
  <c r="A487672" i="2"/>
  <c r="A487671" i="2"/>
  <c r="A487670" i="2"/>
  <c r="A487669" i="2"/>
  <c r="A487668" i="2"/>
  <c r="A487667" i="2"/>
  <c r="A487666" i="2"/>
  <c r="A487665" i="2"/>
  <c r="A487664" i="2"/>
  <c r="A487663" i="2"/>
  <c r="A487662" i="2"/>
  <c r="A487661" i="2"/>
  <c r="A487660" i="2"/>
  <c r="A487659" i="2"/>
  <c r="A487658" i="2"/>
  <c r="A487657" i="2"/>
  <c r="A487656" i="2"/>
  <c r="A487655" i="2"/>
  <c r="A487654" i="2"/>
  <c r="A487653" i="2"/>
  <c r="A487652" i="2"/>
  <c r="A487651" i="2"/>
  <c r="A487650" i="2"/>
  <c r="A487649" i="2"/>
  <c r="A487648" i="2"/>
  <c r="A487647" i="2"/>
  <c r="A487646" i="2"/>
  <c r="A487645" i="2"/>
  <c r="A487644" i="2"/>
  <c r="A487643" i="2"/>
  <c r="A487642" i="2"/>
  <c r="A487641" i="2"/>
  <c r="A487640" i="2"/>
  <c r="A487639" i="2"/>
  <c r="A487638" i="2"/>
  <c r="A487637" i="2"/>
  <c r="A487636" i="2"/>
  <c r="A487635" i="2"/>
  <c r="A487634" i="2"/>
  <c r="A487633" i="2"/>
  <c r="A487632" i="2"/>
  <c r="A487631" i="2"/>
  <c r="A487630" i="2"/>
  <c r="A487629" i="2"/>
  <c r="A487628" i="2"/>
  <c r="A487627" i="2"/>
  <c r="A487626" i="2"/>
  <c r="A487625" i="2"/>
  <c r="A487624" i="2"/>
  <c r="A487623" i="2"/>
  <c r="A487622" i="2"/>
  <c r="A487621" i="2"/>
  <c r="A487620" i="2"/>
  <c r="A487619" i="2"/>
  <c r="A487618" i="2"/>
  <c r="A487617" i="2"/>
  <c r="A487616" i="2"/>
  <c r="A487615" i="2"/>
  <c r="A487614" i="2"/>
  <c r="A487613" i="2"/>
  <c r="A487612" i="2"/>
  <c r="A487611" i="2"/>
  <c r="A487610" i="2"/>
  <c r="A487609" i="2"/>
  <c r="A487608" i="2"/>
  <c r="A487607" i="2"/>
  <c r="A487606" i="2"/>
  <c r="A487605" i="2"/>
  <c r="A487604" i="2"/>
  <c r="A487603" i="2"/>
  <c r="A487602" i="2"/>
  <c r="A487601" i="2"/>
  <c r="A487600" i="2"/>
  <c r="A487599" i="2"/>
  <c r="A487598" i="2"/>
  <c r="A487597" i="2"/>
  <c r="A487596" i="2"/>
  <c r="A487595" i="2"/>
  <c r="A487594" i="2"/>
  <c r="A487593" i="2"/>
  <c r="A487592" i="2"/>
  <c r="A487591" i="2"/>
  <c r="A487590" i="2"/>
  <c r="A487589" i="2"/>
  <c r="A487588" i="2"/>
  <c r="A487587" i="2"/>
  <c r="A487586" i="2"/>
  <c r="A487585" i="2"/>
  <c r="A487584" i="2"/>
  <c r="A487583" i="2"/>
  <c r="A487582" i="2"/>
  <c r="A487581" i="2"/>
  <c r="A487580" i="2"/>
  <c r="A487579" i="2"/>
  <c r="A487578" i="2"/>
  <c r="A487577" i="2"/>
  <c r="A487576" i="2"/>
  <c r="A487575" i="2"/>
  <c r="A487574" i="2"/>
  <c r="A487573" i="2"/>
  <c r="A487572" i="2"/>
  <c r="A487571" i="2"/>
  <c r="A487570" i="2"/>
  <c r="A487569" i="2"/>
  <c r="A487568" i="2"/>
  <c r="A487567" i="2"/>
  <c r="A487566" i="2"/>
  <c r="A487565" i="2"/>
  <c r="A487564" i="2"/>
  <c r="A487563" i="2"/>
  <c r="A487562" i="2"/>
  <c r="A487561" i="2"/>
  <c r="A487560" i="2"/>
  <c r="A487559" i="2"/>
  <c r="A487558" i="2"/>
  <c r="A487557" i="2"/>
  <c r="A487556" i="2"/>
  <c r="A487555" i="2"/>
  <c r="A487554" i="2"/>
  <c r="A487553" i="2"/>
  <c r="A487552" i="2"/>
  <c r="A487551" i="2"/>
  <c r="A487550" i="2"/>
  <c r="A487549" i="2"/>
  <c r="A487548" i="2"/>
  <c r="A487547" i="2"/>
  <c r="A487546" i="2"/>
  <c r="A487545" i="2"/>
  <c r="A487544" i="2"/>
  <c r="A487543" i="2"/>
  <c r="A487542" i="2"/>
  <c r="A487541" i="2"/>
  <c r="A487540" i="2"/>
  <c r="A487539" i="2"/>
  <c r="A487538" i="2"/>
  <c r="A487537" i="2"/>
  <c r="A487536" i="2"/>
  <c r="A487535" i="2"/>
  <c r="A487534" i="2"/>
  <c r="A487533" i="2"/>
  <c r="A487532" i="2"/>
  <c r="A487531" i="2"/>
  <c r="A487530" i="2"/>
  <c r="A487529" i="2"/>
  <c r="A487528" i="2"/>
  <c r="A487527" i="2"/>
  <c r="A487526" i="2"/>
  <c r="A487525" i="2"/>
  <c r="A487524" i="2"/>
  <c r="A487523" i="2"/>
  <c r="A487522" i="2"/>
  <c r="A487521" i="2"/>
  <c r="A487520" i="2"/>
  <c r="A487519" i="2"/>
  <c r="A487518" i="2"/>
  <c r="A487517" i="2"/>
  <c r="A487516" i="2"/>
  <c r="A487515" i="2"/>
  <c r="A487514" i="2"/>
  <c r="A487513" i="2"/>
  <c r="A487512" i="2"/>
  <c r="A487511" i="2"/>
  <c r="A487510" i="2"/>
  <c r="A487509" i="2"/>
  <c r="A487508" i="2"/>
  <c r="A487507" i="2"/>
  <c r="A487506" i="2"/>
  <c r="A487505" i="2"/>
  <c r="A487504" i="2"/>
  <c r="A487503" i="2"/>
  <c r="A487502" i="2"/>
  <c r="A487501" i="2"/>
  <c r="A487500" i="2"/>
  <c r="A487499" i="2"/>
  <c r="A487498" i="2"/>
  <c r="A487497" i="2"/>
  <c r="A487496" i="2"/>
  <c r="A487495" i="2"/>
  <c r="A487494" i="2"/>
  <c r="A487493" i="2"/>
  <c r="A487492" i="2"/>
  <c r="A487491" i="2"/>
  <c r="A487490" i="2"/>
  <c r="A487489" i="2"/>
  <c r="A487488" i="2"/>
  <c r="A487487" i="2"/>
  <c r="A487486" i="2"/>
  <c r="A487485" i="2"/>
  <c r="A487484" i="2"/>
  <c r="A487483" i="2"/>
  <c r="A487482" i="2"/>
  <c r="A487481" i="2"/>
  <c r="A487480" i="2"/>
  <c r="A487479" i="2"/>
  <c r="A487478" i="2"/>
  <c r="A487477" i="2"/>
  <c r="A487476" i="2"/>
  <c r="A487475" i="2"/>
  <c r="A487474" i="2"/>
  <c r="A487473" i="2"/>
  <c r="A487472" i="2"/>
  <c r="A487471" i="2"/>
  <c r="A487470" i="2"/>
  <c r="A487469" i="2"/>
  <c r="A487468" i="2"/>
  <c r="A487467" i="2"/>
  <c r="A487466" i="2"/>
  <c r="A487465" i="2"/>
  <c r="A487464" i="2"/>
  <c r="A487463" i="2"/>
  <c r="A487462" i="2"/>
  <c r="A487461" i="2"/>
  <c r="A487460" i="2"/>
  <c r="A487459" i="2"/>
  <c r="A487458" i="2"/>
  <c r="A487457" i="2"/>
  <c r="A487456" i="2"/>
  <c r="A487455" i="2"/>
  <c r="A487454" i="2"/>
  <c r="A487453" i="2"/>
  <c r="A487452" i="2"/>
  <c r="A487451" i="2"/>
  <c r="A487450" i="2"/>
  <c r="A487449" i="2"/>
  <c r="A487448" i="2"/>
  <c r="A487447" i="2"/>
  <c r="A487446" i="2"/>
  <c r="A487445" i="2"/>
  <c r="A487444" i="2"/>
  <c r="A487443" i="2"/>
  <c r="A487442" i="2"/>
  <c r="A487441" i="2"/>
  <c r="A487440" i="2"/>
  <c r="A487439" i="2"/>
  <c r="A487438" i="2"/>
  <c r="A487437" i="2"/>
  <c r="A487436" i="2"/>
  <c r="A487435" i="2"/>
  <c r="A487434" i="2"/>
  <c r="A487433" i="2"/>
  <c r="A487432" i="2"/>
  <c r="A487431" i="2"/>
  <c r="A487430" i="2"/>
  <c r="A487429" i="2"/>
  <c r="A487428" i="2"/>
  <c r="A487427" i="2"/>
  <c r="A487426" i="2"/>
  <c r="A487425" i="2"/>
  <c r="A487424" i="2"/>
  <c r="A487423" i="2"/>
  <c r="A487422" i="2"/>
  <c r="A487421" i="2"/>
  <c r="A487420" i="2"/>
  <c r="A487419" i="2"/>
  <c r="A487418" i="2"/>
  <c r="A487417" i="2"/>
  <c r="A487416" i="2"/>
  <c r="A487415" i="2"/>
  <c r="A487414" i="2"/>
  <c r="A487413" i="2"/>
  <c r="A487412" i="2"/>
  <c r="A487411" i="2"/>
  <c r="A487410" i="2"/>
  <c r="A487409" i="2"/>
  <c r="A487408" i="2"/>
  <c r="A487407" i="2"/>
  <c r="A487406" i="2"/>
  <c r="A487405" i="2"/>
  <c r="A487404" i="2"/>
  <c r="A487403" i="2"/>
  <c r="A487402" i="2"/>
  <c r="A487401" i="2"/>
  <c r="A487400" i="2"/>
  <c r="A487399" i="2"/>
  <c r="A487398" i="2"/>
  <c r="A487397" i="2"/>
  <c r="A487396" i="2"/>
  <c r="A487395" i="2"/>
  <c r="A487394" i="2"/>
  <c r="A487393" i="2"/>
  <c r="A487392" i="2"/>
  <c r="A487391" i="2"/>
  <c r="A487390" i="2"/>
  <c r="A487389" i="2"/>
  <c r="A487388" i="2"/>
  <c r="A487387" i="2"/>
  <c r="A487386" i="2"/>
  <c r="A487385" i="2"/>
  <c r="A487384" i="2"/>
  <c r="A487383" i="2"/>
  <c r="A487382" i="2"/>
  <c r="A487381" i="2"/>
  <c r="A487380" i="2"/>
  <c r="A487379" i="2"/>
  <c r="A487378" i="2"/>
  <c r="A487377" i="2"/>
  <c r="A487376" i="2"/>
  <c r="A487375" i="2"/>
  <c r="A487374" i="2"/>
  <c r="A487373" i="2"/>
  <c r="A487372" i="2"/>
  <c r="A487371" i="2"/>
  <c r="A487370" i="2"/>
  <c r="A487369" i="2"/>
  <c r="A487368" i="2"/>
  <c r="A487367" i="2"/>
  <c r="A487366" i="2"/>
  <c r="A487365" i="2"/>
  <c r="A487364" i="2"/>
  <c r="A487363" i="2"/>
  <c r="A487362" i="2"/>
  <c r="A487361" i="2"/>
  <c r="A487360" i="2"/>
  <c r="A487359" i="2"/>
  <c r="A487358" i="2"/>
  <c r="A487357" i="2"/>
  <c r="A487356" i="2"/>
  <c r="A487355" i="2"/>
  <c r="A487354" i="2"/>
  <c r="A487353" i="2"/>
  <c r="A487352" i="2"/>
  <c r="A487351" i="2"/>
  <c r="A487350" i="2"/>
  <c r="A487349" i="2"/>
  <c r="A487348" i="2"/>
  <c r="A487347" i="2"/>
  <c r="A487346" i="2"/>
  <c r="A487345" i="2"/>
  <c r="A487344" i="2"/>
  <c r="A487343" i="2"/>
  <c r="A487342" i="2"/>
  <c r="A487341" i="2"/>
  <c r="A487340" i="2"/>
  <c r="A487339" i="2"/>
  <c r="A487338" i="2"/>
  <c r="A487337" i="2"/>
  <c r="A487336" i="2"/>
  <c r="A487335" i="2"/>
  <c r="A487334" i="2"/>
  <c r="A487333" i="2"/>
  <c r="A487332" i="2"/>
  <c r="A487331" i="2"/>
  <c r="A487330" i="2"/>
  <c r="A487329" i="2"/>
  <c r="A487328" i="2"/>
  <c r="A487327" i="2"/>
  <c r="A487326" i="2"/>
  <c r="A487325" i="2"/>
  <c r="A487324" i="2"/>
  <c r="A487323" i="2"/>
  <c r="A487322" i="2"/>
  <c r="A487321" i="2"/>
  <c r="A487320" i="2"/>
  <c r="A487319" i="2"/>
  <c r="A487318" i="2"/>
  <c r="A487317" i="2"/>
  <c r="A487316" i="2"/>
  <c r="A487315" i="2"/>
  <c r="A487314" i="2"/>
  <c r="A487313" i="2"/>
  <c r="A487312" i="2"/>
  <c r="A487311" i="2"/>
  <c r="A487310" i="2"/>
  <c r="A487309" i="2"/>
  <c r="A487308" i="2"/>
  <c r="A487307" i="2"/>
  <c r="A487306" i="2"/>
  <c r="A487305" i="2"/>
  <c r="A487304" i="2"/>
  <c r="A487303" i="2"/>
  <c r="A487302" i="2"/>
  <c r="A487301" i="2"/>
  <c r="A487300" i="2"/>
  <c r="A487299" i="2"/>
  <c r="A487298" i="2"/>
  <c r="A487297" i="2"/>
  <c r="A487296" i="2"/>
  <c r="A487295" i="2"/>
  <c r="A487294" i="2"/>
  <c r="A487293" i="2"/>
  <c r="A487292" i="2"/>
  <c r="A487291" i="2"/>
  <c r="A487290" i="2"/>
  <c r="A487289" i="2"/>
  <c r="A487288" i="2"/>
  <c r="A487287" i="2"/>
  <c r="A487286" i="2"/>
  <c r="A487285" i="2"/>
  <c r="A487284" i="2"/>
  <c r="A487283" i="2"/>
  <c r="A487282" i="2"/>
  <c r="A487281" i="2"/>
  <c r="A487280" i="2"/>
  <c r="A487279" i="2"/>
  <c r="A487278" i="2"/>
  <c r="A487277" i="2"/>
  <c r="A487276" i="2"/>
  <c r="A487275" i="2"/>
  <c r="A487274" i="2"/>
  <c r="A487273" i="2"/>
  <c r="A487272" i="2"/>
  <c r="A487271" i="2"/>
  <c r="A487270" i="2"/>
  <c r="A487269" i="2"/>
  <c r="A487268" i="2"/>
  <c r="A487267" i="2"/>
  <c r="A487266" i="2"/>
  <c r="A487265" i="2"/>
  <c r="A487264" i="2"/>
  <c r="A487263" i="2"/>
  <c r="A487262" i="2"/>
  <c r="A487261" i="2"/>
  <c r="A487260" i="2"/>
  <c r="A487259" i="2"/>
  <c r="A487258" i="2"/>
  <c r="A487257" i="2"/>
  <c r="A487256" i="2"/>
  <c r="A487255" i="2"/>
  <c r="A487254" i="2"/>
  <c r="A487253" i="2"/>
  <c r="A487252" i="2"/>
  <c r="A487251" i="2"/>
  <c r="A487250" i="2"/>
  <c r="A487249" i="2"/>
  <c r="A487248" i="2"/>
  <c r="A487247" i="2"/>
  <c r="A487246" i="2"/>
  <c r="A487245" i="2"/>
  <c r="A487244" i="2"/>
  <c r="A487243" i="2"/>
  <c r="A487242" i="2"/>
  <c r="A487241" i="2"/>
  <c r="A487240" i="2"/>
  <c r="A487239" i="2"/>
  <c r="A487238" i="2"/>
  <c r="A487237" i="2"/>
  <c r="A487236" i="2"/>
  <c r="A487235" i="2"/>
  <c r="A487234" i="2"/>
  <c r="A487233" i="2"/>
  <c r="A487232" i="2"/>
  <c r="A487231" i="2"/>
  <c r="A487230" i="2"/>
  <c r="A487229" i="2"/>
  <c r="A487228" i="2"/>
  <c r="A487227" i="2"/>
  <c r="A487226" i="2"/>
  <c r="A487225" i="2"/>
  <c r="A487224" i="2"/>
  <c r="A487223" i="2"/>
  <c r="A487222" i="2"/>
  <c r="A487221" i="2"/>
  <c r="A487220" i="2"/>
  <c r="A487219" i="2"/>
  <c r="A487218" i="2"/>
  <c r="A487217" i="2"/>
  <c r="A487216" i="2"/>
  <c r="A487215" i="2"/>
  <c r="A487214" i="2"/>
  <c r="A487213" i="2"/>
  <c r="A487212" i="2"/>
  <c r="A487211" i="2"/>
  <c r="A487210" i="2"/>
  <c r="A487209" i="2"/>
  <c r="A487208" i="2"/>
  <c r="A487207" i="2"/>
  <c r="A487206" i="2"/>
  <c r="A487205" i="2"/>
  <c r="A487204" i="2"/>
  <c r="A487203" i="2"/>
  <c r="A487202" i="2"/>
  <c r="A487201" i="2"/>
  <c r="A487200" i="2"/>
  <c r="A487199" i="2"/>
  <c r="A487198" i="2"/>
  <c r="A487197" i="2"/>
  <c r="A487196" i="2"/>
  <c r="A487195" i="2"/>
  <c r="A487194" i="2"/>
  <c r="A487193" i="2"/>
  <c r="A487192" i="2"/>
  <c r="A487191" i="2"/>
  <c r="A487190" i="2"/>
  <c r="A487189" i="2"/>
  <c r="A487188" i="2"/>
  <c r="A487187" i="2"/>
  <c r="A487186" i="2"/>
  <c r="A487185" i="2"/>
  <c r="A487184" i="2"/>
  <c r="A487183" i="2"/>
  <c r="A487182" i="2"/>
  <c r="A487181" i="2"/>
  <c r="A487180" i="2"/>
  <c r="A487179" i="2"/>
  <c r="A487178" i="2"/>
  <c r="A487177" i="2"/>
  <c r="A487176" i="2"/>
  <c r="A487175" i="2"/>
  <c r="A487174" i="2"/>
  <c r="A487173" i="2"/>
  <c r="A487172" i="2"/>
  <c r="A487171" i="2"/>
  <c r="A487170" i="2"/>
  <c r="A487169" i="2"/>
  <c r="A487168" i="2"/>
  <c r="A487167" i="2"/>
  <c r="A487166" i="2"/>
  <c r="A487165" i="2"/>
  <c r="A487164" i="2"/>
  <c r="A487163" i="2"/>
  <c r="A487162" i="2"/>
  <c r="A487161" i="2"/>
  <c r="A487160" i="2"/>
  <c r="A487159" i="2"/>
  <c r="A487158" i="2"/>
  <c r="A487157" i="2"/>
  <c r="A487156" i="2"/>
  <c r="A487155" i="2"/>
  <c r="A487154" i="2"/>
  <c r="A487153" i="2"/>
  <c r="A487152" i="2"/>
  <c r="A487151" i="2"/>
  <c r="A487150" i="2"/>
  <c r="A487149" i="2"/>
  <c r="A487148" i="2"/>
  <c r="A487147" i="2"/>
  <c r="A487146" i="2"/>
  <c r="A487145" i="2"/>
  <c r="A487144" i="2"/>
  <c r="A487143" i="2"/>
  <c r="A487142" i="2"/>
  <c r="A487141" i="2"/>
  <c r="A487140" i="2"/>
  <c r="A487139" i="2"/>
  <c r="A487138" i="2"/>
  <c r="A487137" i="2"/>
  <c r="A487136" i="2"/>
  <c r="A487135" i="2"/>
  <c r="A487134" i="2"/>
  <c r="A487133" i="2"/>
  <c r="A487132" i="2"/>
  <c r="A487131" i="2"/>
  <c r="A487130" i="2"/>
  <c r="A487129" i="2"/>
  <c r="A487128" i="2"/>
  <c r="A487127" i="2"/>
  <c r="A487126" i="2"/>
  <c r="A487125" i="2"/>
  <c r="A487124" i="2"/>
  <c r="A487123" i="2"/>
  <c r="A487122" i="2"/>
  <c r="A487121" i="2"/>
  <c r="A487120" i="2"/>
  <c r="A487119" i="2"/>
  <c r="A487118" i="2"/>
  <c r="A487117" i="2"/>
  <c r="A487116" i="2"/>
  <c r="A487115" i="2"/>
  <c r="A487114" i="2"/>
  <c r="A487113" i="2"/>
  <c r="A487112" i="2"/>
  <c r="A487111" i="2"/>
  <c r="A487110" i="2"/>
  <c r="A487109" i="2"/>
  <c r="A487108" i="2"/>
  <c r="A487107" i="2"/>
  <c r="A487106" i="2"/>
  <c r="A487105" i="2"/>
  <c r="A487104" i="2"/>
  <c r="A487103" i="2"/>
  <c r="A487102" i="2"/>
  <c r="A487101" i="2"/>
  <c r="A487100" i="2"/>
  <c r="A487099" i="2"/>
  <c r="A487098" i="2"/>
  <c r="A487097" i="2"/>
  <c r="A487096" i="2"/>
  <c r="A487095" i="2"/>
  <c r="A487094" i="2"/>
  <c r="A487093" i="2"/>
  <c r="A487092" i="2"/>
  <c r="A487091" i="2"/>
  <c r="A487090" i="2"/>
  <c r="A487089" i="2"/>
  <c r="A487088" i="2"/>
  <c r="A487087" i="2"/>
  <c r="A487086" i="2"/>
  <c r="A487085" i="2"/>
  <c r="A487084" i="2"/>
  <c r="A487083" i="2"/>
  <c r="A487082" i="2"/>
  <c r="A487081" i="2"/>
  <c r="A487080" i="2"/>
  <c r="A487079" i="2"/>
  <c r="A487078" i="2"/>
  <c r="A487077" i="2"/>
  <c r="A487076" i="2"/>
  <c r="A487075" i="2"/>
  <c r="A487074" i="2"/>
  <c r="A487073" i="2"/>
  <c r="A487072" i="2"/>
  <c r="A487071" i="2"/>
  <c r="A487070" i="2"/>
  <c r="A487069" i="2"/>
  <c r="A487068" i="2"/>
  <c r="A487067" i="2"/>
  <c r="A487066" i="2"/>
  <c r="A487065" i="2"/>
  <c r="A487064" i="2"/>
  <c r="A487063" i="2"/>
  <c r="A487062" i="2"/>
  <c r="A487061" i="2"/>
  <c r="A487060" i="2"/>
  <c r="A487059" i="2"/>
  <c r="A487058" i="2"/>
  <c r="A487057" i="2"/>
  <c r="A487056" i="2"/>
  <c r="A487055" i="2"/>
  <c r="A487054" i="2"/>
  <c r="A487053" i="2"/>
  <c r="A487052" i="2"/>
  <c r="A487051" i="2"/>
  <c r="A487050" i="2"/>
  <c r="A487049" i="2"/>
  <c r="A487048" i="2"/>
  <c r="A487047" i="2"/>
  <c r="A487046" i="2"/>
  <c r="A487045" i="2"/>
  <c r="A487044" i="2"/>
  <c r="A487043" i="2"/>
  <c r="A487042" i="2"/>
  <c r="A487041" i="2"/>
  <c r="A487040" i="2"/>
  <c r="A487039" i="2"/>
  <c r="A487038" i="2"/>
  <c r="A487037" i="2"/>
  <c r="A487036" i="2"/>
  <c r="A487035" i="2"/>
  <c r="A487034" i="2"/>
  <c r="A487033" i="2"/>
  <c r="A487032" i="2"/>
  <c r="A487031" i="2"/>
  <c r="A487030" i="2"/>
  <c r="A487029" i="2"/>
  <c r="A487028" i="2"/>
  <c r="A487027" i="2"/>
  <c r="A487026" i="2"/>
  <c r="A487025" i="2"/>
  <c r="A487024" i="2"/>
  <c r="A487023" i="2"/>
  <c r="A487022" i="2"/>
  <c r="A487021" i="2"/>
  <c r="A487020" i="2"/>
  <c r="A487019" i="2"/>
  <c r="A487018" i="2"/>
  <c r="A487017" i="2"/>
  <c r="A487016" i="2"/>
  <c r="A487015" i="2"/>
  <c r="A487014" i="2"/>
  <c r="A487013" i="2"/>
  <c r="A487012" i="2"/>
  <c r="A487011" i="2"/>
  <c r="A487010" i="2"/>
  <c r="A487009" i="2"/>
  <c r="A487008" i="2"/>
  <c r="A487007" i="2"/>
  <c r="A487006" i="2"/>
  <c r="A487005" i="2"/>
  <c r="A487004" i="2"/>
  <c r="A487003" i="2"/>
  <c r="A487002" i="2"/>
  <c r="A487001" i="2"/>
  <c r="A487000" i="2"/>
  <c r="A486999" i="2"/>
  <c r="A486998" i="2"/>
  <c r="A486997" i="2"/>
  <c r="A486996" i="2"/>
  <c r="A486995" i="2"/>
  <c r="A486994" i="2"/>
  <c r="A486993" i="2"/>
  <c r="A486992" i="2"/>
  <c r="A486991" i="2"/>
  <c r="A486990" i="2"/>
  <c r="A486989" i="2"/>
  <c r="A486988" i="2"/>
  <c r="A486987" i="2"/>
  <c r="A486986" i="2"/>
  <c r="A486985" i="2"/>
  <c r="A486984" i="2"/>
  <c r="A486983" i="2"/>
  <c r="A486982" i="2"/>
  <c r="A486981" i="2"/>
  <c r="A486980" i="2"/>
  <c r="A486979" i="2"/>
  <c r="A486978" i="2"/>
  <c r="A486977" i="2"/>
  <c r="A486976" i="2"/>
  <c r="A486975" i="2"/>
  <c r="A486974" i="2"/>
  <c r="A486973" i="2"/>
  <c r="A486972" i="2"/>
  <c r="A486971" i="2"/>
  <c r="A486970" i="2"/>
  <c r="A486969" i="2"/>
  <c r="A486968" i="2"/>
  <c r="A486967" i="2"/>
  <c r="A486966" i="2"/>
  <c r="A486965" i="2"/>
  <c r="A486964" i="2"/>
  <c r="A486963" i="2"/>
  <c r="A486962" i="2"/>
  <c r="A486961" i="2"/>
  <c r="A486960" i="2"/>
  <c r="A486959" i="2"/>
  <c r="A486958" i="2"/>
  <c r="A486957" i="2"/>
  <c r="A486956" i="2"/>
  <c r="A486955" i="2"/>
  <c r="A486954" i="2"/>
  <c r="A486953" i="2"/>
  <c r="A486952" i="2"/>
  <c r="A486951" i="2"/>
  <c r="A486950" i="2"/>
  <c r="A486949" i="2"/>
  <c r="A486948" i="2"/>
  <c r="A486947" i="2"/>
  <c r="A486946" i="2"/>
  <c r="A486945" i="2"/>
  <c r="A486944" i="2"/>
  <c r="A486943" i="2"/>
  <c r="A486942" i="2"/>
  <c r="A486941" i="2"/>
  <c r="A486940" i="2"/>
  <c r="A486939" i="2"/>
  <c r="A486938" i="2"/>
  <c r="A486937" i="2"/>
  <c r="A486936" i="2"/>
  <c r="A486935" i="2"/>
  <c r="A486934" i="2"/>
  <c r="A486933" i="2"/>
  <c r="A486932" i="2"/>
  <c r="A486931" i="2"/>
  <c r="A486930" i="2"/>
  <c r="A486929" i="2"/>
  <c r="A486928" i="2"/>
  <c r="A486927" i="2"/>
  <c r="A486926" i="2"/>
  <c r="A486925" i="2"/>
  <c r="A486924" i="2"/>
  <c r="A486923" i="2"/>
  <c r="A486922" i="2"/>
  <c r="A486921" i="2"/>
  <c r="A486920" i="2"/>
  <c r="A486919" i="2"/>
  <c r="A486918" i="2"/>
  <c r="A486917" i="2"/>
  <c r="A486916" i="2"/>
  <c r="A486915" i="2"/>
  <c r="A486914" i="2"/>
  <c r="A486913" i="2"/>
  <c r="A486912" i="2"/>
  <c r="A486911" i="2"/>
  <c r="A486910" i="2"/>
  <c r="A486909" i="2"/>
  <c r="A486908" i="2"/>
  <c r="A486907" i="2"/>
  <c r="A486906" i="2"/>
  <c r="A486905" i="2"/>
  <c r="A486904" i="2"/>
  <c r="A486903" i="2"/>
  <c r="A486902" i="2"/>
  <c r="A486901" i="2"/>
  <c r="A486900" i="2"/>
  <c r="A486899" i="2"/>
  <c r="A486898" i="2"/>
  <c r="A486897" i="2"/>
  <c r="A486896" i="2"/>
  <c r="A486895" i="2"/>
  <c r="A486894" i="2"/>
  <c r="A486893" i="2"/>
  <c r="A486892" i="2"/>
  <c r="A486891" i="2"/>
  <c r="A486890" i="2"/>
  <c r="A486889" i="2"/>
  <c r="A486888" i="2"/>
  <c r="A486887" i="2"/>
  <c r="A486886" i="2"/>
  <c r="A486885" i="2"/>
  <c r="A486884" i="2"/>
  <c r="A486883" i="2"/>
  <c r="A486882" i="2"/>
  <c r="A486881" i="2"/>
  <c r="A486880" i="2"/>
  <c r="A486879" i="2"/>
  <c r="A486878" i="2"/>
  <c r="A486877" i="2"/>
  <c r="A486876" i="2"/>
  <c r="A486875" i="2"/>
  <c r="A486874" i="2"/>
  <c r="A486873" i="2"/>
  <c r="A486872" i="2"/>
  <c r="A486871" i="2"/>
  <c r="A486870" i="2"/>
  <c r="A486869" i="2"/>
  <c r="A486868" i="2"/>
  <c r="A486867" i="2"/>
  <c r="A486866" i="2"/>
  <c r="A486865" i="2"/>
  <c r="A486864" i="2"/>
  <c r="A486863" i="2"/>
  <c r="A486862" i="2"/>
  <c r="A486861" i="2"/>
  <c r="A486860" i="2"/>
  <c r="A486859" i="2"/>
  <c r="A486858" i="2"/>
  <c r="A486857" i="2"/>
  <c r="A486856" i="2"/>
  <c r="A486855" i="2"/>
  <c r="A486854" i="2"/>
  <c r="A486853" i="2"/>
  <c r="A486852" i="2"/>
  <c r="A486851" i="2"/>
  <c r="A486850" i="2"/>
  <c r="A486849" i="2"/>
  <c r="A486848" i="2"/>
  <c r="A486847" i="2"/>
  <c r="A486846" i="2"/>
  <c r="A486845" i="2"/>
  <c r="A486844" i="2"/>
  <c r="A486843" i="2"/>
  <c r="A486842" i="2"/>
  <c r="A486841" i="2"/>
  <c r="A486840" i="2"/>
  <c r="A486839" i="2"/>
  <c r="A486838" i="2"/>
  <c r="A486837" i="2"/>
  <c r="A486836" i="2"/>
  <c r="A486835" i="2"/>
  <c r="A486834" i="2"/>
  <c r="A486833" i="2"/>
  <c r="A486832" i="2"/>
  <c r="A486831" i="2"/>
  <c r="A486830" i="2"/>
  <c r="A486829" i="2"/>
  <c r="A486828" i="2"/>
  <c r="A486827" i="2"/>
  <c r="A486826" i="2"/>
  <c r="A486825" i="2"/>
  <c r="A486824" i="2"/>
  <c r="A486823" i="2"/>
  <c r="A486822" i="2"/>
  <c r="A486821" i="2"/>
  <c r="A486820" i="2"/>
  <c r="A486819" i="2"/>
  <c r="A486818" i="2"/>
  <c r="A486817" i="2"/>
  <c r="A486816" i="2"/>
  <c r="A486815" i="2"/>
  <c r="A486814" i="2"/>
  <c r="A486813" i="2"/>
  <c r="A486812" i="2"/>
  <c r="A486811" i="2"/>
  <c r="A486810" i="2"/>
  <c r="A486809" i="2"/>
  <c r="A486808" i="2"/>
  <c r="A486807" i="2"/>
  <c r="A486806" i="2"/>
  <c r="A486805" i="2"/>
  <c r="A486804" i="2"/>
  <c r="A486803" i="2"/>
  <c r="A486802" i="2"/>
  <c r="A486801" i="2"/>
  <c r="A486800" i="2"/>
  <c r="A486799" i="2"/>
  <c r="A486798" i="2"/>
  <c r="A486797" i="2"/>
  <c r="A486796" i="2"/>
  <c r="A486795" i="2"/>
  <c r="A486794" i="2"/>
  <c r="A486793" i="2"/>
  <c r="A486792" i="2"/>
  <c r="A486791" i="2"/>
  <c r="A486790" i="2"/>
  <c r="A486789" i="2"/>
  <c r="A486788" i="2"/>
  <c r="A486787" i="2"/>
  <c r="A486786" i="2"/>
  <c r="A486785" i="2"/>
  <c r="A486784" i="2"/>
  <c r="A486783" i="2"/>
  <c r="A486782" i="2"/>
  <c r="A486781" i="2"/>
  <c r="A486780" i="2"/>
  <c r="A486779" i="2"/>
  <c r="A486778" i="2"/>
  <c r="A486777" i="2"/>
  <c r="A486776" i="2"/>
  <c r="A486775" i="2"/>
  <c r="A486774" i="2"/>
  <c r="A486773" i="2"/>
  <c r="A486772" i="2"/>
  <c r="A486771" i="2"/>
  <c r="A486770" i="2"/>
  <c r="A486769" i="2"/>
  <c r="A486768" i="2"/>
  <c r="A486767" i="2"/>
  <c r="A486766" i="2"/>
  <c r="A486765" i="2"/>
  <c r="A486764" i="2"/>
  <c r="A486763" i="2"/>
  <c r="A486762" i="2"/>
  <c r="A486761" i="2"/>
  <c r="A486760" i="2"/>
  <c r="A486759" i="2"/>
  <c r="A486758" i="2"/>
  <c r="A486757" i="2"/>
  <c r="A486756" i="2"/>
  <c r="A486755" i="2"/>
  <c r="A486754" i="2"/>
  <c r="A486753" i="2"/>
  <c r="A486752" i="2"/>
  <c r="A486751" i="2"/>
  <c r="A486750" i="2"/>
  <c r="A486749" i="2"/>
  <c r="A486748" i="2"/>
  <c r="A486747" i="2"/>
  <c r="A486746" i="2"/>
  <c r="A486745" i="2"/>
  <c r="A486744" i="2"/>
  <c r="A486743" i="2"/>
  <c r="A486742" i="2"/>
  <c r="A486741" i="2"/>
  <c r="A486740" i="2"/>
  <c r="A486739" i="2"/>
  <c r="A486738" i="2"/>
  <c r="A486737" i="2"/>
  <c r="A486736" i="2"/>
  <c r="A486735" i="2"/>
  <c r="A486734" i="2"/>
  <c r="A486733" i="2"/>
  <c r="A486732" i="2"/>
  <c r="A486731" i="2"/>
  <c r="A486730" i="2"/>
  <c r="A486729" i="2"/>
  <c r="A486728" i="2"/>
  <c r="A486727" i="2"/>
  <c r="A486726" i="2"/>
  <c r="A486725" i="2"/>
  <c r="A486724" i="2"/>
  <c r="A486723" i="2"/>
  <c r="A486722" i="2"/>
  <c r="A486721" i="2"/>
  <c r="A486720" i="2"/>
  <c r="A486719" i="2"/>
  <c r="A486718" i="2"/>
  <c r="A486717" i="2"/>
  <c r="A486716" i="2"/>
  <c r="A486715" i="2"/>
  <c r="A486714" i="2"/>
  <c r="A486713" i="2"/>
  <c r="A486712" i="2"/>
  <c r="A486711" i="2"/>
  <c r="A486710" i="2"/>
  <c r="A486709" i="2"/>
  <c r="A486708" i="2"/>
  <c r="A486707" i="2"/>
  <c r="A486706" i="2"/>
  <c r="A486705" i="2"/>
  <c r="A486704" i="2"/>
  <c r="A486703" i="2"/>
  <c r="A486702" i="2"/>
  <c r="A486701" i="2"/>
  <c r="A486700" i="2"/>
  <c r="A486699" i="2"/>
  <c r="A486698" i="2"/>
  <c r="A486697" i="2"/>
  <c r="A486696" i="2"/>
  <c r="A486695" i="2"/>
  <c r="A486694" i="2"/>
  <c r="A486693" i="2"/>
  <c r="A486692" i="2"/>
  <c r="A486691" i="2"/>
  <c r="A486690" i="2"/>
  <c r="A486689" i="2"/>
  <c r="A486688" i="2"/>
  <c r="A486687" i="2"/>
  <c r="A486686" i="2"/>
  <c r="A486685" i="2"/>
  <c r="A486684" i="2"/>
  <c r="A486683" i="2"/>
  <c r="A486682" i="2"/>
  <c r="A486681" i="2"/>
  <c r="A486680" i="2"/>
  <c r="A486679" i="2"/>
  <c r="A486678" i="2"/>
  <c r="A486677" i="2"/>
  <c r="A486676" i="2"/>
  <c r="A486675" i="2"/>
  <c r="A486674" i="2"/>
  <c r="A486673" i="2"/>
  <c r="A486672" i="2"/>
  <c r="A486671" i="2"/>
  <c r="A486670" i="2"/>
  <c r="A486669" i="2"/>
  <c r="A486668" i="2"/>
  <c r="A486667" i="2"/>
  <c r="A486666" i="2"/>
  <c r="A486665" i="2"/>
  <c r="A486664" i="2"/>
  <c r="A486663" i="2"/>
  <c r="A486662" i="2"/>
  <c r="A486661" i="2"/>
  <c r="A486660" i="2"/>
  <c r="A486659" i="2"/>
  <c r="A486658" i="2"/>
  <c r="A486657" i="2"/>
  <c r="A486656" i="2"/>
  <c r="A486655" i="2"/>
  <c r="A486654" i="2"/>
  <c r="A486653" i="2"/>
  <c r="A486652" i="2"/>
  <c r="A486651" i="2"/>
  <c r="A486650" i="2"/>
  <c r="A486649" i="2"/>
  <c r="A486648" i="2"/>
  <c r="A486647" i="2"/>
  <c r="A486646" i="2"/>
  <c r="A486645" i="2"/>
  <c r="A486644" i="2"/>
  <c r="A486643" i="2"/>
  <c r="A486642" i="2"/>
  <c r="A486641" i="2"/>
  <c r="A486640" i="2"/>
  <c r="A486639" i="2"/>
  <c r="A486638" i="2"/>
  <c r="A486637" i="2"/>
  <c r="A486636" i="2"/>
  <c r="A486635" i="2"/>
  <c r="A486634" i="2"/>
  <c r="A486633" i="2"/>
  <c r="A486632" i="2"/>
  <c r="A486631" i="2"/>
  <c r="A486630" i="2"/>
  <c r="A486629" i="2"/>
  <c r="A486628" i="2"/>
  <c r="A486627" i="2"/>
  <c r="A486626" i="2"/>
  <c r="A486625" i="2"/>
  <c r="A486624" i="2"/>
  <c r="A486623" i="2"/>
  <c r="A486622" i="2"/>
  <c r="A486621" i="2"/>
  <c r="A486620" i="2"/>
  <c r="A486619" i="2"/>
  <c r="A486618" i="2"/>
  <c r="A486617" i="2"/>
  <c r="A486616" i="2"/>
  <c r="A486615" i="2"/>
  <c r="A486614" i="2"/>
  <c r="A486613" i="2"/>
  <c r="A486612" i="2"/>
  <c r="A486611" i="2"/>
  <c r="A486610" i="2"/>
  <c r="A486609" i="2"/>
  <c r="A486608" i="2"/>
  <c r="A486607" i="2"/>
  <c r="A486606" i="2"/>
  <c r="A486605" i="2"/>
  <c r="A486604" i="2"/>
  <c r="A486603" i="2"/>
  <c r="A486602" i="2"/>
  <c r="A486601" i="2"/>
  <c r="A486600" i="2"/>
  <c r="A486599" i="2"/>
  <c r="A486598" i="2"/>
  <c r="A486597" i="2"/>
  <c r="A486596" i="2"/>
  <c r="A486595" i="2"/>
  <c r="A486594" i="2"/>
  <c r="A486593" i="2"/>
  <c r="A486592" i="2"/>
  <c r="A486591" i="2"/>
  <c r="A486590" i="2"/>
  <c r="A486589" i="2"/>
  <c r="A486588" i="2"/>
  <c r="A486587" i="2"/>
  <c r="A486586" i="2"/>
  <c r="A486585" i="2"/>
  <c r="A486584" i="2"/>
  <c r="A486583" i="2"/>
  <c r="A486582" i="2"/>
  <c r="A486581" i="2"/>
  <c r="A486580" i="2"/>
  <c r="A486579" i="2"/>
  <c r="A486578" i="2"/>
  <c r="A486577" i="2"/>
  <c r="A486576" i="2"/>
  <c r="A486575" i="2"/>
  <c r="A486574" i="2"/>
  <c r="A486573" i="2"/>
  <c r="A486572" i="2"/>
  <c r="A486571" i="2"/>
  <c r="A486570" i="2"/>
  <c r="A486569" i="2"/>
  <c r="A486568" i="2"/>
  <c r="A486567" i="2"/>
  <c r="A486566" i="2"/>
  <c r="A486565" i="2"/>
  <c r="A486564" i="2"/>
  <c r="A486563" i="2"/>
  <c r="A486562" i="2"/>
  <c r="A486561" i="2"/>
  <c r="A486560" i="2"/>
  <c r="A486559" i="2"/>
  <c r="A486558" i="2"/>
  <c r="A486557" i="2"/>
  <c r="A486556" i="2"/>
  <c r="A486555" i="2"/>
  <c r="A486554" i="2"/>
  <c r="A486553" i="2"/>
  <c r="A486552" i="2"/>
  <c r="A486551" i="2"/>
  <c r="A486550" i="2"/>
  <c r="A486549" i="2"/>
  <c r="A486548" i="2"/>
  <c r="A486547" i="2"/>
  <c r="A486546" i="2"/>
  <c r="A486545" i="2"/>
  <c r="A486544" i="2"/>
  <c r="A486543" i="2"/>
  <c r="A486542" i="2"/>
  <c r="A486541" i="2"/>
  <c r="A486540" i="2"/>
  <c r="A486539" i="2"/>
  <c r="A486538" i="2"/>
  <c r="A486537" i="2"/>
  <c r="A486536" i="2"/>
  <c r="A486535" i="2"/>
  <c r="A486534" i="2"/>
  <c r="A486533" i="2"/>
  <c r="A486532" i="2"/>
  <c r="A486531" i="2"/>
  <c r="A486530" i="2"/>
  <c r="A486529" i="2"/>
  <c r="A486528" i="2"/>
  <c r="A486527" i="2"/>
  <c r="A486526" i="2"/>
  <c r="A486525" i="2"/>
  <c r="A486524" i="2"/>
  <c r="A486523" i="2"/>
  <c r="A486522" i="2"/>
  <c r="A486521" i="2"/>
  <c r="A486520" i="2"/>
  <c r="A486519" i="2"/>
  <c r="A486518" i="2"/>
  <c r="A486517" i="2"/>
  <c r="A486516" i="2"/>
  <c r="A486515" i="2"/>
  <c r="A486514" i="2"/>
  <c r="A486513" i="2"/>
  <c r="A486512" i="2"/>
  <c r="A486511" i="2"/>
  <c r="A486510" i="2"/>
  <c r="A486509" i="2"/>
  <c r="A486508" i="2"/>
  <c r="A486507" i="2"/>
  <c r="A486506" i="2"/>
  <c r="A486505" i="2"/>
  <c r="A486504" i="2"/>
  <c r="A486503" i="2"/>
  <c r="A486502" i="2"/>
  <c r="A486501" i="2"/>
  <c r="A486500" i="2"/>
  <c r="A486499" i="2"/>
  <c r="A486498" i="2"/>
  <c r="A486497" i="2"/>
  <c r="A486496" i="2"/>
  <c r="A486495" i="2"/>
  <c r="A486494" i="2"/>
  <c r="A486493" i="2"/>
  <c r="A486492" i="2"/>
  <c r="A486491" i="2"/>
  <c r="A486490" i="2"/>
  <c r="A486489" i="2"/>
  <c r="A486488" i="2"/>
  <c r="A486487" i="2"/>
  <c r="A486486" i="2"/>
  <c r="A486485" i="2"/>
  <c r="A486484" i="2"/>
  <c r="A486483" i="2"/>
  <c r="A486482" i="2"/>
  <c r="A486481" i="2"/>
  <c r="A486480" i="2"/>
  <c r="A486479" i="2"/>
  <c r="A486478" i="2"/>
  <c r="A486477" i="2"/>
  <c r="A486476" i="2"/>
  <c r="A486475" i="2"/>
  <c r="A486474" i="2"/>
  <c r="A486473" i="2"/>
  <c r="A486472" i="2"/>
  <c r="A486471" i="2"/>
  <c r="A486470" i="2"/>
  <c r="A486469" i="2"/>
  <c r="A486468" i="2"/>
  <c r="A486467" i="2"/>
  <c r="A486466" i="2"/>
  <c r="A486465" i="2"/>
  <c r="A486464" i="2"/>
  <c r="A486463" i="2"/>
  <c r="A486462" i="2"/>
  <c r="A486461" i="2"/>
  <c r="A486460" i="2"/>
  <c r="A486459" i="2"/>
  <c r="A486458" i="2"/>
  <c r="A486457" i="2"/>
  <c r="A486456" i="2"/>
  <c r="A486455" i="2"/>
  <c r="A486454" i="2"/>
  <c r="A486453" i="2"/>
  <c r="A486452" i="2"/>
  <c r="A486451" i="2"/>
  <c r="A486450" i="2"/>
  <c r="A486449" i="2"/>
  <c r="A486448" i="2"/>
  <c r="A486447" i="2"/>
  <c r="A486446" i="2"/>
  <c r="A486445" i="2"/>
  <c r="A486444" i="2"/>
  <c r="A486443" i="2"/>
  <c r="A486442" i="2"/>
  <c r="A486441" i="2"/>
  <c r="A486440" i="2"/>
  <c r="A486439" i="2"/>
  <c r="A486438" i="2"/>
  <c r="A486437" i="2"/>
  <c r="A486436" i="2"/>
  <c r="A486435" i="2"/>
  <c r="A486434" i="2"/>
  <c r="A486433" i="2"/>
  <c r="A486432" i="2"/>
  <c r="A486431" i="2"/>
  <c r="A486430" i="2"/>
  <c r="A486429" i="2"/>
  <c r="A486428" i="2"/>
  <c r="A486427" i="2"/>
  <c r="A486426" i="2"/>
  <c r="A486425" i="2"/>
  <c r="A486424" i="2"/>
  <c r="A486423" i="2"/>
  <c r="A486422" i="2"/>
  <c r="A486421" i="2"/>
  <c r="A486420" i="2"/>
  <c r="A486419" i="2"/>
  <c r="A486418" i="2"/>
  <c r="A486417" i="2"/>
  <c r="A486416" i="2"/>
  <c r="A486415" i="2"/>
  <c r="A486414" i="2"/>
  <c r="A486413" i="2"/>
  <c r="A486412" i="2"/>
  <c r="A486411" i="2"/>
  <c r="A486410" i="2"/>
  <c r="A486409" i="2"/>
  <c r="A486408" i="2"/>
  <c r="A486407" i="2"/>
  <c r="A486406" i="2"/>
  <c r="A486405" i="2"/>
  <c r="A486404" i="2"/>
  <c r="A486403" i="2"/>
  <c r="A486402" i="2"/>
  <c r="A486401" i="2"/>
  <c r="A486400" i="2"/>
  <c r="A486399" i="2"/>
  <c r="A486398" i="2"/>
  <c r="A486397" i="2"/>
  <c r="A486396" i="2"/>
  <c r="A486395" i="2"/>
  <c r="A486394" i="2"/>
  <c r="A486393" i="2"/>
  <c r="A486392" i="2"/>
  <c r="A486391" i="2"/>
  <c r="A486390" i="2"/>
  <c r="A486389" i="2"/>
  <c r="A486388" i="2"/>
  <c r="A486387" i="2"/>
  <c r="A486386" i="2"/>
  <c r="A486385" i="2"/>
  <c r="A486384" i="2"/>
  <c r="A486383" i="2"/>
  <c r="A486382" i="2"/>
  <c r="A486381" i="2"/>
  <c r="A486380" i="2"/>
  <c r="A486379" i="2"/>
  <c r="A486378" i="2"/>
  <c r="A486377" i="2"/>
  <c r="A486376" i="2"/>
  <c r="A486375" i="2"/>
  <c r="A486374" i="2"/>
  <c r="A486373" i="2"/>
  <c r="A486372" i="2"/>
  <c r="A486371" i="2"/>
  <c r="A486370" i="2"/>
  <c r="A486369" i="2"/>
  <c r="A486368" i="2"/>
  <c r="A486367" i="2"/>
  <c r="A486366" i="2"/>
  <c r="A486365" i="2"/>
  <c r="A486364" i="2"/>
  <c r="A486363" i="2"/>
  <c r="A486362" i="2"/>
  <c r="A486361" i="2"/>
  <c r="A486360" i="2"/>
  <c r="A486359" i="2"/>
  <c r="A486358" i="2"/>
  <c r="A486357" i="2"/>
  <c r="A486356" i="2"/>
  <c r="A486355" i="2"/>
  <c r="A486354" i="2"/>
  <c r="A486353" i="2"/>
  <c r="A486352" i="2"/>
  <c r="A486351" i="2"/>
  <c r="A486350" i="2"/>
  <c r="A486349" i="2"/>
  <c r="A486348" i="2"/>
  <c r="A486347" i="2"/>
  <c r="A486346" i="2"/>
  <c r="A486345" i="2"/>
  <c r="A486344" i="2"/>
  <c r="A486343" i="2"/>
  <c r="A486342" i="2"/>
  <c r="A486341" i="2"/>
  <c r="A486340" i="2"/>
  <c r="A486339" i="2"/>
  <c r="A486338" i="2"/>
  <c r="A486337" i="2"/>
  <c r="A486336" i="2"/>
  <c r="A486335" i="2"/>
  <c r="A486334" i="2"/>
  <c r="A486333" i="2"/>
  <c r="A486332" i="2"/>
  <c r="A486331" i="2"/>
  <c r="A486330" i="2"/>
  <c r="A486329" i="2"/>
  <c r="A486328" i="2"/>
  <c r="A486327" i="2"/>
  <c r="A486326" i="2"/>
  <c r="A486325" i="2"/>
  <c r="A486324" i="2"/>
  <c r="A486323" i="2"/>
  <c r="A486322" i="2"/>
  <c r="A486321" i="2"/>
  <c r="A486320" i="2"/>
  <c r="A486319" i="2"/>
  <c r="A486318" i="2"/>
  <c r="A486317" i="2"/>
  <c r="A486316" i="2"/>
  <c r="A486315" i="2"/>
  <c r="A486314" i="2"/>
  <c r="A486313" i="2"/>
  <c r="A486312" i="2"/>
  <c r="A486311" i="2"/>
  <c r="A486310" i="2"/>
  <c r="A486309" i="2"/>
  <c r="A486308" i="2"/>
  <c r="A486307" i="2"/>
  <c r="A486306" i="2"/>
  <c r="A486305" i="2"/>
  <c r="A486304" i="2"/>
  <c r="A486303" i="2"/>
  <c r="A486302" i="2"/>
  <c r="A486301" i="2"/>
  <c r="A486300" i="2"/>
  <c r="A486299" i="2"/>
  <c r="A486298" i="2"/>
  <c r="A486297" i="2"/>
  <c r="A486296" i="2"/>
  <c r="A486295" i="2"/>
  <c r="A486294" i="2"/>
  <c r="A486293" i="2"/>
  <c r="A486292" i="2"/>
  <c r="A486291" i="2"/>
  <c r="A486290" i="2"/>
  <c r="A486289" i="2"/>
  <c r="A486288" i="2"/>
  <c r="A486287" i="2"/>
  <c r="A486286" i="2"/>
  <c r="A486285" i="2"/>
  <c r="A486284" i="2"/>
  <c r="A486283" i="2"/>
  <c r="A486282" i="2"/>
  <c r="A486281" i="2"/>
  <c r="A486280" i="2"/>
  <c r="A486279" i="2"/>
  <c r="A486278" i="2"/>
  <c r="A486277" i="2"/>
  <c r="A486276" i="2"/>
  <c r="A486275" i="2"/>
  <c r="A486274" i="2"/>
  <c r="A486273" i="2"/>
  <c r="A486272" i="2"/>
  <c r="A486271" i="2"/>
  <c r="A486270" i="2"/>
  <c r="A486269" i="2"/>
  <c r="A486268" i="2"/>
  <c r="A486267" i="2"/>
  <c r="A486266" i="2"/>
  <c r="A486265" i="2"/>
  <c r="A486264" i="2"/>
  <c r="A486263" i="2"/>
  <c r="A486262" i="2"/>
  <c r="A486261" i="2"/>
  <c r="A486260" i="2"/>
  <c r="A486259" i="2"/>
  <c r="A486258" i="2"/>
  <c r="A486257" i="2"/>
  <c r="A486256" i="2"/>
  <c r="A486255" i="2"/>
  <c r="A486254" i="2"/>
  <c r="A486253" i="2"/>
  <c r="A486252" i="2"/>
  <c r="A486251" i="2"/>
  <c r="A486250" i="2"/>
  <c r="A486249" i="2"/>
  <c r="A486248" i="2"/>
  <c r="A486247" i="2"/>
  <c r="A486246" i="2"/>
  <c r="A486245" i="2"/>
  <c r="A486244" i="2"/>
  <c r="A486243" i="2"/>
  <c r="A486242" i="2"/>
  <c r="A486241" i="2"/>
  <c r="A486240" i="2"/>
  <c r="A486239" i="2"/>
  <c r="A486238" i="2"/>
  <c r="A486237" i="2"/>
  <c r="A486236" i="2"/>
  <c r="A486235" i="2"/>
  <c r="A486234" i="2"/>
  <c r="A486233" i="2"/>
  <c r="A486232" i="2"/>
  <c r="A486231" i="2"/>
  <c r="A486230" i="2"/>
  <c r="A486229" i="2"/>
  <c r="A486228" i="2"/>
  <c r="A486227" i="2"/>
  <c r="A486226" i="2"/>
  <c r="A486225" i="2"/>
  <c r="A486224" i="2"/>
  <c r="A486223" i="2"/>
  <c r="A486222" i="2"/>
  <c r="A486221" i="2"/>
  <c r="A486220" i="2"/>
  <c r="A486219" i="2"/>
  <c r="A486218" i="2"/>
  <c r="A486217" i="2"/>
  <c r="A486216" i="2"/>
  <c r="A486215" i="2"/>
  <c r="A486214" i="2"/>
  <c r="A486213" i="2"/>
  <c r="A486212" i="2"/>
  <c r="A486211" i="2"/>
  <c r="A486210" i="2"/>
  <c r="A486209" i="2"/>
  <c r="A486208" i="2"/>
  <c r="A486207" i="2"/>
  <c r="A486206" i="2"/>
  <c r="A486205" i="2"/>
  <c r="A486204" i="2"/>
  <c r="A486203" i="2"/>
  <c r="A486202" i="2"/>
  <c r="A486201" i="2"/>
  <c r="A486200" i="2"/>
  <c r="A486199" i="2"/>
  <c r="A486198" i="2"/>
  <c r="A486197" i="2"/>
  <c r="A486196" i="2"/>
  <c r="A486195" i="2"/>
  <c r="A486194" i="2"/>
  <c r="A486193" i="2"/>
  <c r="A486192" i="2"/>
  <c r="A486191" i="2"/>
  <c r="A486190" i="2"/>
  <c r="A486189" i="2"/>
  <c r="A486188" i="2"/>
  <c r="A486187" i="2"/>
  <c r="A486186" i="2"/>
  <c r="A486185" i="2"/>
  <c r="A486184" i="2"/>
  <c r="A486183" i="2"/>
  <c r="A486182" i="2"/>
  <c r="A486181" i="2"/>
  <c r="A486180" i="2"/>
  <c r="A486179" i="2"/>
  <c r="A486178" i="2"/>
  <c r="A486177" i="2"/>
  <c r="A486176" i="2"/>
  <c r="A486175" i="2"/>
  <c r="A486174" i="2"/>
  <c r="A486173" i="2"/>
  <c r="A486172" i="2"/>
  <c r="A486171" i="2"/>
  <c r="A486170" i="2"/>
  <c r="A486169" i="2"/>
  <c r="A486168" i="2"/>
  <c r="A486167" i="2"/>
  <c r="A486166" i="2"/>
  <c r="A486165" i="2"/>
  <c r="A486164" i="2"/>
  <c r="A486163" i="2"/>
  <c r="A486162" i="2"/>
  <c r="A486161" i="2"/>
  <c r="A486160" i="2"/>
  <c r="A486159" i="2"/>
  <c r="A486158" i="2"/>
  <c r="A486157" i="2"/>
  <c r="A486156" i="2"/>
  <c r="A486155" i="2"/>
  <c r="A486154" i="2"/>
  <c r="A486153" i="2"/>
  <c r="A486152" i="2"/>
  <c r="A486151" i="2"/>
  <c r="A486150" i="2"/>
  <c r="A486149" i="2"/>
  <c r="A486148" i="2"/>
  <c r="A486147" i="2"/>
  <c r="A486146" i="2"/>
  <c r="A486145" i="2"/>
  <c r="A486144" i="2"/>
  <c r="A486143" i="2"/>
  <c r="A486142" i="2"/>
  <c r="A486141" i="2"/>
  <c r="A486140" i="2"/>
  <c r="A486139" i="2"/>
  <c r="A486138" i="2"/>
  <c r="A486137" i="2"/>
  <c r="A486136" i="2"/>
  <c r="A486135" i="2"/>
  <c r="A486134" i="2"/>
  <c r="A486133" i="2"/>
  <c r="A486132" i="2"/>
  <c r="A486131" i="2"/>
  <c r="A486130" i="2"/>
  <c r="A486129" i="2"/>
  <c r="A486128" i="2"/>
  <c r="A486127" i="2"/>
  <c r="A486126" i="2"/>
  <c r="A486125" i="2"/>
  <c r="A486124" i="2"/>
  <c r="A486123" i="2"/>
  <c r="A486122" i="2"/>
  <c r="A486121" i="2"/>
  <c r="A486120" i="2"/>
  <c r="A486119" i="2"/>
  <c r="A486118" i="2"/>
  <c r="A486117" i="2"/>
  <c r="A486116" i="2"/>
  <c r="A486115" i="2"/>
  <c r="A486114" i="2"/>
  <c r="A486113" i="2"/>
  <c r="A486112" i="2"/>
  <c r="A486111" i="2"/>
  <c r="A486110" i="2"/>
  <c r="A486109" i="2"/>
  <c r="A486108" i="2"/>
  <c r="A486107" i="2"/>
  <c r="A486106" i="2"/>
  <c r="A486105" i="2"/>
  <c r="A486104" i="2"/>
  <c r="A486103" i="2"/>
  <c r="A486102" i="2"/>
  <c r="A486101" i="2"/>
  <c r="A486100" i="2"/>
  <c r="A486099" i="2"/>
  <c r="A486098" i="2"/>
  <c r="A486097" i="2"/>
  <c r="A486096" i="2"/>
  <c r="A486095" i="2"/>
  <c r="A486094" i="2"/>
  <c r="A486093" i="2"/>
  <c r="A486092" i="2"/>
  <c r="A486091" i="2"/>
  <c r="A486090" i="2"/>
  <c r="A486089" i="2"/>
  <c r="A486088" i="2"/>
  <c r="A486087" i="2"/>
  <c r="A486086" i="2"/>
  <c r="A486085" i="2"/>
  <c r="A486084" i="2"/>
  <c r="A486083" i="2"/>
  <c r="A486082" i="2"/>
  <c r="A486081" i="2"/>
  <c r="A486080" i="2"/>
  <c r="A486079" i="2"/>
  <c r="A486078" i="2"/>
  <c r="A486077" i="2"/>
  <c r="A486076" i="2"/>
  <c r="A486075" i="2"/>
  <c r="A486074" i="2"/>
  <c r="A486073" i="2"/>
  <c r="A486072" i="2"/>
  <c r="A486071" i="2"/>
  <c r="A486070" i="2"/>
  <c r="A486069" i="2"/>
  <c r="A486068" i="2"/>
  <c r="A486067" i="2"/>
  <c r="A486066" i="2"/>
  <c r="A486065" i="2"/>
  <c r="A486064" i="2"/>
  <c r="A486063" i="2"/>
  <c r="A486062" i="2"/>
  <c r="A486061" i="2"/>
  <c r="A486060" i="2"/>
  <c r="A486059" i="2"/>
  <c r="A486058" i="2"/>
  <c r="A486057" i="2"/>
  <c r="A486056" i="2"/>
  <c r="A486055" i="2"/>
  <c r="A486054" i="2"/>
  <c r="A486053" i="2"/>
  <c r="A486052" i="2"/>
  <c r="A486051" i="2"/>
  <c r="A486050" i="2"/>
  <c r="A486049" i="2"/>
  <c r="A486048" i="2"/>
  <c r="A486047" i="2"/>
  <c r="A486046" i="2"/>
  <c r="A486045" i="2"/>
  <c r="A486044" i="2"/>
  <c r="A486043" i="2"/>
  <c r="A486042" i="2"/>
  <c r="A486041" i="2"/>
  <c r="A486040" i="2"/>
  <c r="A486039" i="2"/>
  <c r="A486038" i="2"/>
  <c r="A486037" i="2"/>
  <c r="A486036" i="2"/>
  <c r="A486035" i="2"/>
  <c r="A486034" i="2"/>
  <c r="A486033" i="2"/>
  <c r="A486032" i="2"/>
  <c r="A486031" i="2"/>
  <c r="A486030" i="2"/>
  <c r="A486029" i="2"/>
  <c r="A486028" i="2"/>
  <c r="A486027" i="2"/>
  <c r="A486026" i="2"/>
  <c r="A486025" i="2"/>
  <c r="A486024" i="2"/>
  <c r="A486023" i="2"/>
  <c r="A486022" i="2"/>
  <c r="A486021" i="2"/>
  <c r="A486020" i="2"/>
  <c r="A486019" i="2"/>
  <c r="A486018" i="2"/>
  <c r="A486017" i="2"/>
  <c r="A486016" i="2"/>
  <c r="A486015" i="2"/>
  <c r="A486014" i="2"/>
  <c r="A486013" i="2"/>
  <c r="A486012" i="2"/>
  <c r="A486011" i="2"/>
  <c r="A486010" i="2"/>
  <c r="A486009" i="2"/>
  <c r="A486008" i="2"/>
  <c r="A486007" i="2"/>
  <c r="A486006" i="2"/>
  <c r="A486005" i="2"/>
  <c r="A486004" i="2"/>
  <c r="A486003" i="2"/>
  <c r="A486002" i="2"/>
  <c r="A486001" i="2"/>
  <c r="A486000" i="2"/>
  <c r="A485999" i="2"/>
  <c r="A485998" i="2"/>
  <c r="A485997" i="2"/>
  <c r="A485996" i="2"/>
  <c r="A485995" i="2"/>
  <c r="A485994" i="2"/>
  <c r="A485993" i="2"/>
  <c r="A485992" i="2"/>
  <c r="A485991" i="2"/>
  <c r="A485990" i="2"/>
  <c r="A485989" i="2"/>
  <c r="A485988" i="2"/>
  <c r="A485987" i="2"/>
  <c r="A485986" i="2"/>
  <c r="A485985" i="2"/>
  <c r="A485984" i="2"/>
  <c r="A485983" i="2"/>
  <c r="A485982" i="2"/>
  <c r="A485981" i="2"/>
  <c r="A485980" i="2"/>
  <c r="A485979" i="2"/>
  <c r="A485978" i="2"/>
  <c r="A485977" i="2"/>
  <c r="A485976" i="2"/>
  <c r="A485975" i="2"/>
  <c r="A485974" i="2"/>
  <c r="A485973" i="2"/>
  <c r="A485972" i="2"/>
  <c r="A485971" i="2"/>
  <c r="A485970" i="2"/>
  <c r="A485969" i="2"/>
  <c r="A485968" i="2"/>
  <c r="A485967" i="2"/>
  <c r="A485966" i="2"/>
  <c r="A485965" i="2"/>
  <c r="A485964" i="2"/>
  <c r="A485963" i="2"/>
  <c r="A485962" i="2"/>
  <c r="A485961" i="2"/>
  <c r="A485960" i="2"/>
  <c r="A485959" i="2"/>
  <c r="A485958" i="2"/>
  <c r="A485957" i="2"/>
  <c r="A485956" i="2"/>
  <c r="A485955" i="2"/>
  <c r="A485954" i="2"/>
  <c r="A485953" i="2"/>
  <c r="A485952" i="2"/>
  <c r="A485951" i="2"/>
  <c r="A485950" i="2"/>
  <c r="A485949" i="2"/>
  <c r="A485948" i="2"/>
  <c r="A485947" i="2"/>
  <c r="A485946" i="2"/>
  <c r="A485945" i="2"/>
  <c r="A485944" i="2"/>
  <c r="A485943" i="2"/>
  <c r="A485942" i="2"/>
  <c r="A485941" i="2"/>
  <c r="A485940" i="2"/>
  <c r="A485939" i="2"/>
  <c r="A485938" i="2"/>
  <c r="A485937" i="2"/>
  <c r="A485936" i="2"/>
  <c r="A485935" i="2"/>
  <c r="A485934" i="2"/>
  <c r="A485933" i="2"/>
  <c r="A485932" i="2"/>
  <c r="A485931" i="2"/>
  <c r="A485930" i="2"/>
  <c r="A485929" i="2"/>
  <c r="A485928" i="2"/>
  <c r="A485927" i="2"/>
  <c r="A485926" i="2"/>
  <c r="A485925" i="2"/>
  <c r="A485924" i="2"/>
  <c r="A485923" i="2"/>
  <c r="A485922" i="2"/>
  <c r="A485921" i="2"/>
  <c r="A485920" i="2"/>
  <c r="A485919" i="2"/>
  <c r="A485918" i="2"/>
  <c r="A485917" i="2"/>
  <c r="A485916" i="2"/>
  <c r="A485915" i="2"/>
  <c r="A485914" i="2"/>
  <c r="A485913" i="2"/>
  <c r="A485912" i="2"/>
  <c r="A485911" i="2"/>
  <c r="A485910" i="2"/>
  <c r="A485909" i="2"/>
  <c r="A485908" i="2"/>
  <c r="A485907" i="2"/>
  <c r="A485906" i="2"/>
  <c r="A485905" i="2"/>
  <c r="A485904" i="2"/>
  <c r="A485903" i="2"/>
  <c r="A485902" i="2"/>
  <c r="A485901" i="2"/>
  <c r="A485900" i="2"/>
  <c r="A485899" i="2"/>
  <c r="A485898" i="2"/>
  <c r="A485897" i="2"/>
  <c r="A485896" i="2"/>
  <c r="A485895" i="2"/>
  <c r="A485894" i="2"/>
  <c r="A485893" i="2"/>
  <c r="A485892" i="2"/>
  <c r="A485891" i="2"/>
  <c r="A485890" i="2"/>
  <c r="A485889" i="2"/>
  <c r="A485888" i="2"/>
  <c r="A485887" i="2"/>
  <c r="A485886" i="2"/>
  <c r="A485885" i="2"/>
  <c r="A485884" i="2"/>
  <c r="A485883" i="2"/>
  <c r="A485882" i="2"/>
  <c r="A485881" i="2"/>
  <c r="A485880" i="2"/>
  <c r="A485879" i="2"/>
  <c r="A485878" i="2"/>
  <c r="A485877" i="2"/>
  <c r="A485876" i="2"/>
  <c r="A485875" i="2"/>
  <c r="A485874" i="2"/>
  <c r="A485873" i="2"/>
  <c r="A485872" i="2"/>
  <c r="A485871" i="2"/>
  <c r="A485870" i="2"/>
  <c r="A485869" i="2"/>
  <c r="A485868" i="2"/>
  <c r="A485867" i="2"/>
  <c r="A485866" i="2"/>
  <c r="A485865" i="2"/>
  <c r="A485864" i="2"/>
  <c r="A485863" i="2"/>
  <c r="A485862" i="2"/>
  <c r="A485861" i="2"/>
  <c r="A485860" i="2"/>
  <c r="A485859" i="2"/>
  <c r="A485858" i="2"/>
  <c r="A485857" i="2"/>
  <c r="A485856" i="2"/>
  <c r="A485855" i="2"/>
  <c r="A485854" i="2"/>
  <c r="A485853" i="2"/>
  <c r="A485852" i="2"/>
  <c r="A485851" i="2"/>
  <c r="A485850" i="2"/>
  <c r="A485849" i="2"/>
  <c r="A485848" i="2"/>
  <c r="A485847" i="2"/>
  <c r="A485846" i="2"/>
  <c r="A485845" i="2"/>
  <c r="A485844" i="2"/>
  <c r="A485843" i="2"/>
  <c r="A485842" i="2"/>
  <c r="A485841" i="2"/>
  <c r="A485840" i="2"/>
  <c r="A485839" i="2"/>
  <c r="A485838" i="2"/>
  <c r="A485837" i="2"/>
  <c r="A485836" i="2"/>
  <c r="A485835" i="2"/>
  <c r="A485834" i="2"/>
  <c r="A485833" i="2"/>
  <c r="A485832" i="2"/>
  <c r="A485831" i="2"/>
  <c r="A485830" i="2"/>
  <c r="A485829" i="2"/>
  <c r="A485828" i="2"/>
  <c r="A485827" i="2"/>
  <c r="A485826" i="2"/>
  <c r="A485825" i="2"/>
  <c r="A485824" i="2"/>
  <c r="A485823" i="2"/>
  <c r="A485822" i="2"/>
  <c r="A485821" i="2"/>
  <c r="A485820" i="2"/>
  <c r="A485819" i="2"/>
  <c r="A485818" i="2"/>
  <c r="A485817" i="2"/>
  <c r="A485816" i="2"/>
  <c r="A485815" i="2"/>
  <c r="A485814" i="2"/>
  <c r="A485813" i="2"/>
  <c r="A485812" i="2"/>
  <c r="A485811" i="2"/>
  <c r="A485810" i="2"/>
  <c r="A485809" i="2"/>
  <c r="A485808" i="2"/>
  <c r="A485807" i="2"/>
  <c r="A485806" i="2"/>
  <c r="A485805" i="2"/>
  <c r="A485804" i="2"/>
  <c r="A485803" i="2"/>
  <c r="A485802" i="2"/>
  <c r="A485801" i="2"/>
  <c r="A485800" i="2"/>
  <c r="A485799" i="2"/>
  <c r="A485798" i="2"/>
  <c r="A485797" i="2"/>
  <c r="A485796" i="2"/>
  <c r="A485795" i="2"/>
  <c r="A485794" i="2"/>
  <c r="A485793" i="2"/>
  <c r="A485792" i="2"/>
  <c r="A485791" i="2"/>
  <c r="A485790" i="2"/>
  <c r="A485789" i="2"/>
  <c r="A485788" i="2"/>
  <c r="A485787" i="2"/>
  <c r="A485786" i="2"/>
  <c r="A485785" i="2"/>
  <c r="A485784" i="2"/>
  <c r="A485783" i="2"/>
  <c r="A485782" i="2"/>
  <c r="A485781" i="2"/>
  <c r="A485780" i="2"/>
  <c r="A485779" i="2"/>
  <c r="A485778" i="2"/>
  <c r="A485777" i="2"/>
  <c r="A485776" i="2"/>
  <c r="A485775" i="2"/>
  <c r="A485774" i="2"/>
  <c r="A485773" i="2"/>
  <c r="A485772" i="2"/>
  <c r="A485771" i="2"/>
  <c r="A485770" i="2"/>
  <c r="A485769" i="2"/>
  <c r="A485768" i="2"/>
  <c r="A485767" i="2"/>
  <c r="A485766" i="2"/>
  <c r="A485765" i="2"/>
  <c r="A485764" i="2"/>
  <c r="A485763" i="2"/>
  <c r="A485762" i="2"/>
  <c r="A485761" i="2"/>
  <c r="A485760" i="2"/>
  <c r="A485759" i="2"/>
  <c r="A485758" i="2"/>
  <c r="A485757" i="2"/>
  <c r="A485756" i="2"/>
  <c r="A485755" i="2"/>
  <c r="A485754" i="2"/>
  <c r="A485753" i="2"/>
  <c r="A485752" i="2"/>
  <c r="A485751" i="2"/>
  <c r="A485750" i="2"/>
  <c r="A485749" i="2"/>
  <c r="A485748" i="2"/>
  <c r="A485747" i="2"/>
  <c r="A485746" i="2"/>
  <c r="A485745" i="2"/>
  <c r="A485744" i="2"/>
  <c r="A485743" i="2"/>
  <c r="A485742" i="2"/>
  <c r="A485741" i="2"/>
  <c r="A485740" i="2"/>
  <c r="A485739" i="2"/>
  <c r="A485738" i="2"/>
  <c r="A485737" i="2"/>
  <c r="A485736" i="2"/>
  <c r="A485735" i="2"/>
  <c r="A485734" i="2"/>
  <c r="A485733" i="2"/>
  <c r="A485732" i="2"/>
  <c r="A485731" i="2"/>
  <c r="A485730" i="2"/>
  <c r="A485729" i="2"/>
  <c r="A485728" i="2"/>
  <c r="A485727" i="2"/>
  <c r="A485726" i="2"/>
  <c r="A485725" i="2"/>
  <c r="A485724" i="2"/>
  <c r="A485723" i="2"/>
  <c r="A485722" i="2"/>
  <c r="A485721" i="2"/>
  <c r="A485720" i="2"/>
  <c r="A485719" i="2"/>
  <c r="A485718" i="2"/>
  <c r="A485717" i="2"/>
  <c r="A485716" i="2"/>
  <c r="A485715" i="2"/>
  <c r="A485714" i="2"/>
  <c r="A485713" i="2"/>
  <c r="A485712" i="2"/>
  <c r="A485711" i="2"/>
  <c r="A485710" i="2"/>
  <c r="A485709" i="2"/>
  <c r="A485708" i="2"/>
  <c r="A485707" i="2"/>
  <c r="A485706" i="2"/>
  <c r="A485705" i="2"/>
  <c r="A485704" i="2"/>
  <c r="A485703" i="2"/>
  <c r="A485702" i="2"/>
  <c r="A485701" i="2"/>
  <c r="A485700" i="2"/>
  <c r="A485699" i="2"/>
  <c r="A485698" i="2"/>
  <c r="A485697" i="2"/>
  <c r="A485696" i="2"/>
  <c r="A485695" i="2"/>
  <c r="A485694" i="2"/>
  <c r="A485693" i="2"/>
  <c r="A485692" i="2"/>
  <c r="A485691" i="2"/>
  <c r="A485690" i="2"/>
  <c r="A485689" i="2"/>
  <c r="A485688" i="2"/>
  <c r="A485687" i="2"/>
  <c r="A485686" i="2"/>
  <c r="A485685" i="2"/>
  <c r="A485684" i="2"/>
  <c r="A485683" i="2"/>
  <c r="A485682" i="2"/>
  <c r="A485681" i="2"/>
  <c r="A485680" i="2"/>
  <c r="A485679" i="2"/>
  <c r="A485678" i="2"/>
  <c r="A485677" i="2"/>
  <c r="A485676" i="2"/>
  <c r="A485675" i="2"/>
  <c r="A485674" i="2"/>
  <c r="A485673" i="2"/>
  <c r="A485672" i="2"/>
  <c r="A485671" i="2"/>
  <c r="A485670" i="2"/>
  <c r="A485669" i="2"/>
  <c r="A485668" i="2"/>
  <c r="A485667" i="2"/>
  <c r="A485666" i="2"/>
  <c r="A485665" i="2"/>
  <c r="A485664" i="2"/>
  <c r="A485663" i="2"/>
  <c r="A485662" i="2"/>
  <c r="A485661" i="2"/>
  <c r="A485660" i="2"/>
  <c r="A485659" i="2"/>
  <c r="A485658" i="2"/>
  <c r="A485657" i="2"/>
  <c r="A485656" i="2"/>
  <c r="A485655" i="2"/>
  <c r="A485654" i="2"/>
  <c r="A485653" i="2"/>
  <c r="A485652" i="2"/>
  <c r="A485651" i="2"/>
  <c r="A485650" i="2"/>
  <c r="A485649" i="2"/>
  <c r="A485648" i="2"/>
  <c r="A485647" i="2"/>
  <c r="A485646" i="2"/>
  <c r="A485645" i="2"/>
  <c r="A485644" i="2"/>
  <c r="A485643" i="2"/>
  <c r="A485642" i="2"/>
  <c r="A485641" i="2"/>
  <c r="A485640" i="2"/>
  <c r="A485639" i="2"/>
  <c r="A485638" i="2"/>
  <c r="A485637" i="2"/>
  <c r="A485636" i="2"/>
  <c r="A485635" i="2"/>
  <c r="A485634" i="2"/>
  <c r="A485633" i="2"/>
  <c r="A485632" i="2"/>
  <c r="A485631" i="2"/>
  <c r="A485630" i="2"/>
  <c r="A485629" i="2"/>
  <c r="A485628" i="2"/>
  <c r="A485627" i="2"/>
  <c r="A485626" i="2"/>
  <c r="A485625" i="2"/>
  <c r="A485624" i="2"/>
  <c r="A485623" i="2"/>
  <c r="A485622" i="2"/>
  <c r="A485621" i="2"/>
  <c r="A485620" i="2"/>
  <c r="A485619" i="2"/>
  <c r="A485618" i="2"/>
  <c r="A485617" i="2"/>
  <c r="A485616" i="2"/>
  <c r="A485615" i="2"/>
  <c r="A485614" i="2"/>
  <c r="A485613" i="2"/>
  <c r="A485612" i="2"/>
  <c r="A485611" i="2"/>
  <c r="A485610" i="2"/>
  <c r="A485609" i="2"/>
  <c r="A485608" i="2"/>
  <c r="A485607" i="2"/>
  <c r="A485606" i="2"/>
  <c r="A485605" i="2"/>
  <c r="A485604" i="2"/>
  <c r="A485603" i="2"/>
  <c r="A485602" i="2"/>
  <c r="A485601" i="2"/>
  <c r="A485600" i="2"/>
  <c r="A485599" i="2"/>
  <c r="A485598" i="2"/>
  <c r="A485597" i="2"/>
  <c r="A485596" i="2"/>
  <c r="A485595" i="2"/>
  <c r="A485594" i="2"/>
  <c r="A485593" i="2"/>
  <c r="A485592" i="2"/>
  <c r="A485591" i="2"/>
  <c r="A485590" i="2"/>
  <c r="A485589" i="2"/>
  <c r="A485588" i="2"/>
  <c r="A485587" i="2"/>
  <c r="A485586" i="2"/>
  <c r="A485585" i="2"/>
  <c r="A485584" i="2"/>
  <c r="A485583" i="2"/>
  <c r="A485582" i="2"/>
  <c r="A485581" i="2"/>
  <c r="A485580" i="2"/>
  <c r="A485579" i="2"/>
  <c r="A485578" i="2"/>
  <c r="A485577" i="2"/>
  <c r="A485576" i="2"/>
  <c r="A485575" i="2"/>
  <c r="A485574" i="2"/>
  <c r="A485573" i="2"/>
  <c r="A485572" i="2"/>
  <c r="A485571" i="2"/>
  <c r="A485570" i="2"/>
  <c r="A485569" i="2"/>
  <c r="A485568" i="2"/>
  <c r="A485567" i="2"/>
  <c r="A485566" i="2"/>
  <c r="A485565" i="2"/>
  <c r="A485564" i="2"/>
  <c r="A485563" i="2"/>
  <c r="A485562" i="2"/>
  <c r="A485561" i="2"/>
  <c r="A485560" i="2"/>
  <c r="A485559" i="2"/>
  <c r="A485558" i="2"/>
  <c r="A485557" i="2"/>
  <c r="A485556" i="2"/>
  <c r="A485555" i="2"/>
  <c r="A485554" i="2"/>
  <c r="A485553" i="2"/>
  <c r="A485552" i="2"/>
  <c r="A485551" i="2"/>
  <c r="A485550" i="2"/>
  <c r="A485549" i="2"/>
  <c r="A485548" i="2"/>
  <c r="A485547" i="2"/>
  <c r="A485546" i="2"/>
  <c r="A485545" i="2"/>
  <c r="A485544" i="2"/>
  <c r="A485543" i="2"/>
  <c r="A485542" i="2"/>
  <c r="A485541" i="2"/>
  <c r="A485540" i="2"/>
  <c r="A485539" i="2"/>
  <c r="A485538" i="2"/>
  <c r="A485537" i="2"/>
  <c r="A485536" i="2"/>
  <c r="A485535" i="2"/>
  <c r="A485534" i="2"/>
  <c r="A485533" i="2"/>
  <c r="A485532" i="2"/>
  <c r="A485531" i="2"/>
  <c r="A485530" i="2"/>
  <c r="A485529" i="2"/>
  <c r="A485528" i="2"/>
  <c r="A485527" i="2"/>
  <c r="A485526" i="2"/>
  <c r="A485525" i="2"/>
  <c r="A485524" i="2"/>
  <c r="A485523" i="2"/>
  <c r="A485522" i="2"/>
  <c r="A485521" i="2"/>
  <c r="A485520" i="2"/>
  <c r="A485519" i="2"/>
  <c r="A485518" i="2"/>
  <c r="A485517" i="2"/>
  <c r="A485516" i="2"/>
  <c r="A485515" i="2"/>
  <c r="A485514" i="2"/>
  <c r="A485513" i="2"/>
  <c r="A485512" i="2"/>
  <c r="A485511" i="2"/>
  <c r="A485510" i="2"/>
  <c r="A485509" i="2"/>
  <c r="A485508" i="2"/>
  <c r="A485507" i="2"/>
  <c r="A485506" i="2"/>
  <c r="A485505" i="2"/>
  <c r="A485504" i="2"/>
  <c r="A485503" i="2"/>
  <c r="A485502" i="2"/>
  <c r="A485501" i="2"/>
  <c r="A485500" i="2"/>
  <c r="A485499" i="2"/>
  <c r="A485498" i="2"/>
  <c r="A485497" i="2"/>
  <c r="A485496" i="2"/>
  <c r="A485495" i="2"/>
  <c r="A485494" i="2"/>
  <c r="A485493" i="2"/>
  <c r="A485492" i="2"/>
  <c r="A485491" i="2"/>
  <c r="A485490" i="2"/>
  <c r="A485489" i="2"/>
  <c r="A485488" i="2"/>
  <c r="A485487" i="2"/>
  <c r="A485486" i="2"/>
  <c r="A485485" i="2"/>
  <c r="A485484" i="2"/>
  <c r="A485483" i="2"/>
  <c r="A485482" i="2"/>
  <c r="A485481" i="2"/>
  <c r="A485480" i="2"/>
  <c r="A485479" i="2"/>
  <c r="A485478" i="2"/>
  <c r="A485477" i="2"/>
  <c r="A485476" i="2"/>
  <c r="A485475" i="2"/>
  <c r="A485474" i="2"/>
  <c r="A485473" i="2"/>
  <c r="A485472" i="2"/>
  <c r="A485471" i="2"/>
  <c r="A485470" i="2"/>
  <c r="A485469" i="2"/>
  <c r="A485468" i="2"/>
  <c r="A485467" i="2"/>
  <c r="A485466" i="2"/>
  <c r="A485465" i="2"/>
  <c r="A485464" i="2"/>
  <c r="A485463" i="2"/>
  <c r="A485462" i="2"/>
  <c r="A485461" i="2"/>
  <c r="A485460" i="2"/>
  <c r="A485459" i="2"/>
  <c r="A485458" i="2"/>
  <c r="A485457" i="2"/>
  <c r="A485456" i="2"/>
  <c r="A485455" i="2"/>
  <c r="A485454" i="2"/>
  <c r="A485453" i="2"/>
  <c r="A485452" i="2"/>
  <c r="A485451" i="2"/>
  <c r="A485450" i="2"/>
  <c r="A485449" i="2"/>
  <c r="A485448" i="2"/>
  <c r="A485447" i="2"/>
  <c r="A485446" i="2"/>
  <c r="A485445" i="2"/>
  <c r="A485444" i="2"/>
  <c r="A485443" i="2"/>
  <c r="A485442" i="2"/>
  <c r="A485441" i="2"/>
  <c r="A485440" i="2"/>
  <c r="A485439" i="2"/>
  <c r="A485438" i="2"/>
  <c r="A485437" i="2"/>
  <c r="A485436" i="2"/>
  <c r="A485435" i="2"/>
  <c r="A485434" i="2"/>
  <c r="A485433" i="2"/>
  <c r="A485432" i="2"/>
  <c r="A485431" i="2"/>
  <c r="A485430" i="2"/>
  <c r="A485429" i="2"/>
  <c r="A485428" i="2"/>
  <c r="A485427" i="2"/>
  <c r="A485426" i="2"/>
  <c r="A485425" i="2"/>
  <c r="A485424" i="2"/>
  <c r="A485423" i="2"/>
  <c r="A485422" i="2"/>
  <c r="A485421" i="2"/>
  <c r="A485420" i="2"/>
  <c r="A485419" i="2"/>
  <c r="A485418" i="2"/>
  <c r="A485417" i="2"/>
  <c r="A485416" i="2"/>
  <c r="A485415" i="2"/>
  <c r="A485414" i="2"/>
  <c r="A485413" i="2"/>
  <c r="A485412" i="2"/>
  <c r="A485411" i="2"/>
  <c r="A485410" i="2"/>
  <c r="A485409" i="2"/>
  <c r="A485408" i="2"/>
  <c r="A485407" i="2"/>
  <c r="A485406" i="2"/>
  <c r="A485405" i="2"/>
  <c r="A485404" i="2"/>
  <c r="A485403" i="2"/>
  <c r="A485402" i="2"/>
  <c r="A485401" i="2"/>
  <c r="A485400" i="2"/>
  <c r="A485399" i="2"/>
  <c r="A485398" i="2"/>
  <c r="A485397" i="2"/>
  <c r="A485396" i="2"/>
  <c r="A485395" i="2"/>
  <c r="A485394" i="2"/>
  <c r="A485393" i="2"/>
  <c r="A485392" i="2"/>
  <c r="A485391" i="2"/>
  <c r="A485390" i="2"/>
  <c r="A485389" i="2"/>
  <c r="A485388" i="2"/>
  <c r="A485387" i="2"/>
  <c r="A485386" i="2"/>
  <c r="A485385" i="2"/>
  <c r="A485384" i="2"/>
  <c r="A485383" i="2"/>
  <c r="A485382" i="2"/>
  <c r="A485381" i="2"/>
  <c r="A485380" i="2"/>
  <c r="A485379" i="2"/>
  <c r="A485378" i="2"/>
  <c r="A485377" i="2"/>
  <c r="A485376" i="2"/>
  <c r="A485375" i="2"/>
  <c r="A485374" i="2"/>
  <c r="A485373" i="2"/>
  <c r="A485372" i="2"/>
  <c r="A485371" i="2"/>
  <c r="A485370" i="2"/>
  <c r="A485369" i="2"/>
  <c r="A485368" i="2"/>
  <c r="A485367" i="2"/>
  <c r="A485366" i="2"/>
  <c r="A485365" i="2"/>
  <c r="A485364" i="2"/>
  <c r="A485363" i="2"/>
  <c r="A485362" i="2"/>
  <c r="A485361" i="2"/>
  <c r="A485360" i="2"/>
  <c r="A485359" i="2"/>
  <c r="A485358" i="2"/>
  <c r="A485357" i="2"/>
  <c r="A485356" i="2"/>
  <c r="A485355" i="2"/>
  <c r="A485354" i="2"/>
  <c r="A485353" i="2"/>
  <c r="A485352" i="2"/>
  <c r="A485351" i="2"/>
  <c r="A485350" i="2"/>
  <c r="A485349" i="2"/>
  <c r="A485348" i="2"/>
  <c r="A485347" i="2"/>
  <c r="A485346" i="2"/>
  <c r="A485345" i="2"/>
  <c r="A485344" i="2"/>
  <c r="A485343" i="2"/>
  <c r="A485342" i="2"/>
  <c r="A485341" i="2"/>
  <c r="A485340" i="2"/>
  <c r="A485339" i="2"/>
  <c r="A485338" i="2"/>
  <c r="A485337" i="2"/>
  <c r="A485336" i="2"/>
  <c r="A485335" i="2"/>
  <c r="A485334" i="2"/>
  <c r="A485333" i="2"/>
  <c r="A485332" i="2"/>
  <c r="A485331" i="2"/>
  <c r="A485330" i="2"/>
  <c r="A485329" i="2"/>
  <c r="A485328" i="2"/>
  <c r="A485327" i="2"/>
  <c r="A485326" i="2"/>
  <c r="A485325" i="2"/>
  <c r="A485324" i="2"/>
  <c r="A485323" i="2"/>
  <c r="A485322" i="2"/>
  <c r="A485321" i="2"/>
  <c r="A485320" i="2"/>
  <c r="A485319" i="2"/>
  <c r="A485318" i="2"/>
  <c r="A485317" i="2"/>
  <c r="A485316" i="2"/>
  <c r="A485315" i="2"/>
  <c r="A485314" i="2"/>
  <c r="A485313" i="2"/>
  <c r="A485312" i="2"/>
  <c r="A485311" i="2"/>
  <c r="A485310" i="2"/>
  <c r="A485309" i="2"/>
  <c r="A485308" i="2"/>
  <c r="A485307" i="2"/>
  <c r="A485306" i="2"/>
  <c r="A485305" i="2"/>
  <c r="A485304" i="2"/>
  <c r="A485303" i="2"/>
  <c r="A485302" i="2"/>
  <c r="A485301" i="2"/>
  <c r="A485300" i="2"/>
  <c r="A485299" i="2"/>
  <c r="A485298" i="2"/>
  <c r="A485297" i="2"/>
  <c r="A485296" i="2"/>
  <c r="A485295" i="2"/>
  <c r="A485294" i="2"/>
  <c r="A485293" i="2"/>
  <c r="A485292" i="2"/>
  <c r="A485291" i="2"/>
  <c r="A485290" i="2"/>
  <c r="A485289" i="2"/>
  <c r="A485288" i="2"/>
  <c r="A485287" i="2"/>
  <c r="A485286" i="2"/>
  <c r="A485285" i="2"/>
  <c r="A485284" i="2"/>
  <c r="A485283" i="2"/>
  <c r="A485282" i="2"/>
  <c r="A485281" i="2"/>
  <c r="A485280" i="2"/>
  <c r="A485279" i="2"/>
  <c r="A485278" i="2"/>
  <c r="A485277" i="2"/>
  <c r="A485276" i="2"/>
  <c r="A485275" i="2"/>
  <c r="A485274" i="2"/>
  <c r="A485273" i="2"/>
  <c r="A485272" i="2"/>
  <c r="A485271" i="2"/>
  <c r="A485270" i="2"/>
  <c r="A485269" i="2"/>
  <c r="A485268" i="2"/>
  <c r="A485267" i="2"/>
  <c r="A485266" i="2"/>
  <c r="A485265" i="2"/>
  <c r="A485264" i="2"/>
  <c r="A485263" i="2"/>
  <c r="A485262" i="2"/>
  <c r="A485261" i="2"/>
  <c r="A485260" i="2"/>
  <c r="A485259" i="2"/>
  <c r="A485258" i="2"/>
  <c r="A485257" i="2"/>
  <c r="A485256" i="2"/>
  <c r="A485255" i="2"/>
  <c r="A485254" i="2"/>
  <c r="A485253" i="2"/>
  <c r="A485252" i="2"/>
  <c r="A485251" i="2"/>
  <c r="A485250" i="2"/>
  <c r="A485249" i="2"/>
  <c r="A485248" i="2"/>
  <c r="A485247" i="2"/>
  <c r="A485246" i="2"/>
  <c r="A485245" i="2"/>
  <c r="A485244" i="2"/>
  <c r="A485243" i="2"/>
  <c r="A485242" i="2"/>
  <c r="A485241" i="2"/>
  <c r="A485240" i="2"/>
  <c r="A485239" i="2"/>
  <c r="A485238" i="2"/>
  <c r="A485237" i="2"/>
  <c r="A485236" i="2"/>
  <c r="A485235" i="2"/>
  <c r="A485234" i="2"/>
  <c r="A485233" i="2"/>
  <c r="A485232" i="2"/>
  <c r="A485231" i="2"/>
  <c r="A485230" i="2"/>
  <c r="A485229" i="2"/>
  <c r="A485228" i="2"/>
  <c r="A485227" i="2"/>
  <c r="A485226" i="2"/>
  <c r="A485225" i="2"/>
  <c r="A485224" i="2"/>
  <c r="A485223" i="2"/>
  <c r="A485222" i="2"/>
  <c r="A485221" i="2"/>
  <c r="A485220" i="2"/>
  <c r="A485219" i="2"/>
  <c r="A485218" i="2"/>
  <c r="A485217" i="2"/>
  <c r="A485216" i="2"/>
  <c r="A485215" i="2"/>
  <c r="A485214" i="2"/>
  <c r="A485213" i="2"/>
  <c r="A485212" i="2"/>
  <c r="A485211" i="2"/>
  <c r="A485210" i="2"/>
  <c r="A485209" i="2"/>
  <c r="A485208" i="2"/>
  <c r="A485207" i="2"/>
  <c r="A485206" i="2"/>
  <c r="A485205" i="2"/>
  <c r="A485204" i="2"/>
  <c r="A485203" i="2"/>
  <c r="A485202" i="2"/>
  <c r="A485201" i="2"/>
  <c r="A485200" i="2"/>
  <c r="A485199" i="2"/>
  <c r="A485198" i="2"/>
  <c r="A485197" i="2"/>
  <c r="A485196" i="2"/>
  <c r="A485195" i="2"/>
  <c r="A485194" i="2"/>
  <c r="A485193" i="2"/>
  <c r="A485192" i="2"/>
  <c r="A485191" i="2"/>
  <c r="A485190" i="2"/>
  <c r="A485189" i="2"/>
  <c r="A485188" i="2"/>
  <c r="A485187" i="2"/>
  <c r="A485186" i="2"/>
  <c r="A485185" i="2"/>
  <c r="A485184" i="2"/>
  <c r="A485183" i="2"/>
  <c r="A485182" i="2"/>
  <c r="A485181" i="2"/>
  <c r="A485180" i="2"/>
  <c r="A485179" i="2"/>
  <c r="A485178" i="2"/>
  <c r="A485177" i="2"/>
  <c r="A485176" i="2"/>
  <c r="A485175" i="2"/>
  <c r="A485174" i="2"/>
  <c r="A485173" i="2"/>
  <c r="A485172" i="2"/>
  <c r="A485171" i="2"/>
  <c r="A485170" i="2"/>
  <c r="A485169" i="2"/>
  <c r="A485168" i="2"/>
  <c r="A485167" i="2"/>
  <c r="A485166" i="2"/>
  <c r="A485165" i="2"/>
  <c r="A485164" i="2"/>
  <c r="A485163" i="2"/>
  <c r="A485162" i="2"/>
  <c r="A485161" i="2"/>
  <c r="A485160" i="2"/>
  <c r="A485159" i="2"/>
  <c r="A485158" i="2"/>
  <c r="A485157" i="2"/>
  <c r="A485156" i="2"/>
  <c r="A485155" i="2"/>
  <c r="A485154" i="2"/>
  <c r="A485153" i="2"/>
  <c r="A485152" i="2"/>
  <c r="A485151" i="2"/>
  <c r="A485150" i="2"/>
  <c r="A485149" i="2"/>
  <c r="A485148" i="2"/>
  <c r="A485147" i="2"/>
  <c r="A485146" i="2"/>
  <c r="A485145" i="2"/>
  <c r="A485144" i="2"/>
  <c r="A485143" i="2"/>
  <c r="A485142" i="2"/>
  <c r="A485141" i="2"/>
  <c r="A485140" i="2"/>
  <c r="A485139" i="2"/>
  <c r="A485138" i="2"/>
  <c r="A485137" i="2"/>
  <c r="A485136" i="2"/>
  <c r="A485135" i="2"/>
  <c r="A485134" i="2"/>
  <c r="A485133" i="2"/>
  <c r="A485132" i="2"/>
  <c r="A485131" i="2"/>
  <c r="A485130" i="2"/>
  <c r="A485129" i="2"/>
  <c r="A485128" i="2"/>
  <c r="A485127" i="2"/>
  <c r="A485126" i="2"/>
  <c r="A485125" i="2"/>
  <c r="A485124" i="2"/>
  <c r="A485123" i="2"/>
  <c r="A485122" i="2"/>
  <c r="A485121" i="2"/>
  <c r="A485120" i="2"/>
  <c r="A485119" i="2"/>
  <c r="A485118" i="2"/>
  <c r="A485117" i="2"/>
  <c r="A485116" i="2"/>
  <c r="A485115" i="2"/>
  <c r="A485114" i="2"/>
  <c r="A485113" i="2"/>
  <c r="A485112" i="2"/>
  <c r="A485111" i="2"/>
  <c r="A485110" i="2"/>
  <c r="A485109" i="2"/>
  <c r="A485108" i="2"/>
  <c r="A485107" i="2"/>
  <c r="A485106" i="2"/>
  <c r="A485105" i="2"/>
  <c r="A485104" i="2"/>
  <c r="A485103" i="2"/>
  <c r="A485102" i="2"/>
  <c r="A485101" i="2"/>
  <c r="A485100" i="2"/>
  <c r="A485099" i="2"/>
  <c r="A485098" i="2"/>
  <c r="A485097" i="2"/>
  <c r="A485096" i="2"/>
  <c r="A485095" i="2"/>
  <c r="A485094" i="2"/>
  <c r="A485093" i="2"/>
  <c r="A485092" i="2"/>
  <c r="A485091" i="2"/>
  <c r="A485090" i="2"/>
  <c r="A485089" i="2"/>
  <c r="A485088" i="2"/>
  <c r="A485087" i="2"/>
  <c r="A485086" i="2"/>
  <c r="A485085" i="2"/>
  <c r="A485084" i="2"/>
  <c r="A485083" i="2"/>
  <c r="A485082" i="2"/>
  <c r="A485081" i="2"/>
  <c r="A485080" i="2"/>
  <c r="A485079" i="2"/>
  <c r="A485078" i="2"/>
  <c r="A485077" i="2"/>
  <c r="A485076" i="2"/>
  <c r="A485075" i="2"/>
  <c r="A485074" i="2"/>
  <c r="A485073" i="2"/>
  <c r="A485072" i="2"/>
  <c r="A485071" i="2"/>
  <c r="A485070" i="2"/>
  <c r="A485069" i="2"/>
  <c r="A485068" i="2"/>
  <c r="A485067" i="2"/>
  <c r="A485066" i="2"/>
  <c r="A485065" i="2"/>
  <c r="A485064" i="2"/>
  <c r="A485063" i="2"/>
  <c r="A485062" i="2"/>
  <c r="A485061" i="2"/>
  <c r="A485060" i="2"/>
  <c r="A485059" i="2"/>
  <c r="A485058" i="2"/>
  <c r="A485057" i="2"/>
  <c r="A485056" i="2"/>
  <c r="A485055" i="2"/>
  <c r="A485054" i="2"/>
  <c r="A485053" i="2"/>
  <c r="A485052" i="2"/>
  <c r="A485051" i="2"/>
  <c r="A485050" i="2"/>
  <c r="A485049" i="2"/>
  <c r="A485048" i="2"/>
  <c r="A485047" i="2"/>
  <c r="A485046" i="2"/>
  <c r="A485045" i="2"/>
  <c r="A485044" i="2"/>
  <c r="A485043" i="2"/>
  <c r="A485042" i="2"/>
  <c r="A485041" i="2"/>
  <c r="A485040" i="2"/>
  <c r="A485039" i="2"/>
  <c r="A485038" i="2"/>
  <c r="A485037" i="2"/>
  <c r="A485036" i="2"/>
  <c r="A485035" i="2"/>
  <c r="A485034" i="2"/>
  <c r="A485033" i="2"/>
  <c r="A485032" i="2"/>
  <c r="A485031" i="2"/>
  <c r="A485030" i="2"/>
  <c r="A485029" i="2"/>
  <c r="A485028" i="2"/>
  <c r="A485027" i="2"/>
  <c r="A485026" i="2"/>
  <c r="A485025" i="2"/>
  <c r="A485024" i="2"/>
  <c r="A485023" i="2"/>
  <c r="A485022" i="2"/>
  <c r="A485021" i="2"/>
  <c r="A485020" i="2"/>
  <c r="A485019" i="2"/>
  <c r="A485018" i="2"/>
  <c r="A485017" i="2"/>
  <c r="A485016" i="2"/>
  <c r="A485015" i="2"/>
  <c r="A485014" i="2"/>
  <c r="A485013" i="2"/>
  <c r="A485012" i="2"/>
  <c r="A485011" i="2"/>
  <c r="A485010" i="2"/>
  <c r="A485009" i="2"/>
  <c r="A485008" i="2"/>
  <c r="A485007" i="2"/>
  <c r="A485006" i="2"/>
  <c r="A485005" i="2"/>
  <c r="A485004" i="2"/>
  <c r="A485003" i="2"/>
  <c r="A485002" i="2"/>
  <c r="A485001" i="2"/>
  <c r="A485000" i="2"/>
  <c r="A484999" i="2"/>
  <c r="A484998" i="2"/>
  <c r="A484997" i="2"/>
  <c r="A484996" i="2"/>
  <c r="A484995" i="2"/>
  <c r="A484994" i="2"/>
  <c r="A484993" i="2"/>
  <c r="A484992" i="2"/>
  <c r="A484991" i="2"/>
  <c r="A484990" i="2"/>
  <c r="A484989" i="2"/>
  <c r="A484988" i="2"/>
  <c r="A484987" i="2"/>
  <c r="A484986" i="2"/>
  <c r="A484985" i="2"/>
  <c r="A484984" i="2"/>
  <c r="A484983" i="2"/>
  <c r="A484982" i="2"/>
  <c r="A484981" i="2"/>
  <c r="A484980" i="2"/>
  <c r="A484979" i="2"/>
  <c r="A484978" i="2"/>
  <c r="A484977" i="2"/>
  <c r="A484976" i="2"/>
  <c r="A484975" i="2"/>
  <c r="A484974" i="2"/>
  <c r="A484973" i="2"/>
  <c r="A484972" i="2"/>
  <c r="A484971" i="2"/>
  <c r="A484970" i="2"/>
  <c r="A484969" i="2"/>
  <c r="A484968" i="2"/>
  <c r="A484967" i="2"/>
  <c r="A484966" i="2"/>
  <c r="A484965" i="2"/>
  <c r="A484964" i="2"/>
  <c r="A484963" i="2"/>
  <c r="A484962" i="2"/>
  <c r="A484961" i="2"/>
  <c r="A484960" i="2"/>
  <c r="A484959" i="2"/>
  <c r="A484958" i="2"/>
  <c r="A484957" i="2"/>
  <c r="A484956" i="2"/>
  <c r="A484955" i="2"/>
  <c r="A484954" i="2"/>
  <c r="A484953" i="2"/>
  <c r="A484952" i="2"/>
  <c r="A484951" i="2"/>
  <c r="A484950" i="2"/>
  <c r="A484949" i="2"/>
  <c r="A484948" i="2"/>
  <c r="A484947" i="2"/>
  <c r="A484946" i="2"/>
  <c r="A484945" i="2"/>
  <c r="A484944" i="2"/>
  <c r="A484943" i="2"/>
  <c r="A484942" i="2"/>
  <c r="A484941" i="2"/>
  <c r="A484940" i="2"/>
  <c r="A484939" i="2"/>
  <c r="A484938" i="2"/>
  <c r="A484937" i="2"/>
  <c r="A484936" i="2"/>
  <c r="A484935" i="2"/>
  <c r="A484934" i="2"/>
  <c r="A484933" i="2"/>
  <c r="A484932" i="2"/>
  <c r="A484931" i="2"/>
  <c r="A484930" i="2"/>
  <c r="A484929" i="2"/>
  <c r="A484928" i="2"/>
  <c r="A484927" i="2"/>
  <c r="A484926" i="2"/>
  <c r="A484925" i="2"/>
  <c r="A484924" i="2"/>
  <c r="A484923" i="2"/>
  <c r="A484922" i="2"/>
  <c r="A484921" i="2"/>
  <c r="A484920" i="2"/>
  <c r="A484919" i="2"/>
  <c r="A484918" i="2"/>
  <c r="A484917" i="2"/>
  <c r="A484916" i="2"/>
  <c r="A484915" i="2"/>
  <c r="A484914" i="2"/>
  <c r="A484913" i="2"/>
  <c r="A484912" i="2"/>
  <c r="A484911" i="2"/>
  <c r="A484910" i="2"/>
  <c r="A484909" i="2"/>
  <c r="A484908" i="2"/>
  <c r="A484907" i="2"/>
  <c r="A484906" i="2"/>
  <c r="A484905" i="2"/>
  <c r="A484904" i="2"/>
  <c r="A484903" i="2"/>
  <c r="A484902" i="2"/>
  <c r="A484901" i="2"/>
  <c r="A484900" i="2"/>
  <c r="A484899" i="2"/>
  <c r="A484898" i="2"/>
  <c r="A484897" i="2"/>
  <c r="A484896" i="2"/>
  <c r="A484895" i="2"/>
  <c r="A484894" i="2"/>
  <c r="A484893" i="2"/>
  <c r="A484892" i="2"/>
  <c r="A484891" i="2"/>
  <c r="A484890" i="2"/>
  <c r="A484889" i="2"/>
  <c r="A484888" i="2"/>
  <c r="A484887" i="2"/>
  <c r="A484886" i="2"/>
  <c r="A484885" i="2"/>
  <c r="A484884" i="2"/>
  <c r="A484883" i="2"/>
  <c r="A484882" i="2"/>
  <c r="A484881" i="2"/>
  <c r="A484880" i="2"/>
  <c r="A484879" i="2"/>
  <c r="A484878" i="2"/>
  <c r="A484877" i="2"/>
  <c r="A484876" i="2"/>
  <c r="A484875" i="2"/>
  <c r="A484874" i="2"/>
  <c r="A484873" i="2"/>
  <c r="A484872" i="2"/>
  <c r="A484871" i="2"/>
  <c r="A484870" i="2"/>
  <c r="A484869" i="2"/>
  <c r="A484868" i="2"/>
  <c r="A484867" i="2"/>
  <c r="A484866" i="2"/>
  <c r="A484865" i="2"/>
  <c r="A484864" i="2"/>
  <c r="A484863" i="2"/>
  <c r="A484862" i="2"/>
  <c r="A484861" i="2"/>
  <c r="A484860" i="2"/>
  <c r="A484859" i="2"/>
  <c r="A484858" i="2"/>
  <c r="A484857" i="2"/>
  <c r="A484856" i="2"/>
  <c r="A484855" i="2"/>
  <c r="A484854" i="2"/>
  <c r="A484853" i="2"/>
  <c r="A484852" i="2"/>
  <c r="A484851" i="2"/>
  <c r="A484850" i="2"/>
  <c r="A484849" i="2"/>
  <c r="A484848" i="2"/>
  <c r="A484847" i="2"/>
  <c r="A484846" i="2"/>
  <c r="A484845" i="2"/>
  <c r="A484844" i="2"/>
  <c r="A484843" i="2"/>
  <c r="A484842" i="2"/>
  <c r="A484841" i="2"/>
  <c r="A484840" i="2"/>
  <c r="A484839" i="2"/>
  <c r="A484838" i="2"/>
  <c r="A484837" i="2"/>
  <c r="A484836" i="2"/>
  <c r="A484835" i="2"/>
  <c r="A484834" i="2"/>
  <c r="A484833" i="2"/>
  <c r="A484832" i="2"/>
  <c r="A484831" i="2"/>
  <c r="A484830" i="2"/>
  <c r="A484829" i="2"/>
  <c r="A484828" i="2"/>
  <c r="A484827" i="2"/>
  <c r="A484826" i="2"/>
  <c r="A484825" i="2"/>
  <c r="A484824" i="2"/>
  <c r="A484823" i="2"/>
  <c r="A484822" i="2"/>
  <c r="A484821" i="2"/>
  <c r="A484820" i="2"/>
  <c r="A484819" i="2"/>
  <c r="A484818" i="2"/>
  <c r="A484817" i="2"/>
  <c r="A484816" i="2"/>
  <c r="A484815" i="2"/>
  <c r="A484814" i="2"/>
  <c r="A484813" i="2"/>
  <c r="A484812" i="2"/>
  <c r="A484811" i="2"/>
  <c r="A484810" i="2"/>
  <c r="A484809" i="2"/>
  <c r="A484808" i="2"/>
  <c r="A484807" i="2"/>
  <c r="A484806" i="2"/>
  <c r="A484805" i="2"/>
  <c r="A484804" i="2"/>
  <c r="A484803" i="2"/>
  <c r="A484802" i="2"/>
  <c r="A484801" i="2"/>
  <c r="A484800" i="2"/>
  <c r="A484799" i="2"/>
  <c r="A484798" i="2"/>
  <c r="A484797" i="2"/>
  <c r="A484796" i="2"/>
  <c r="A484795" i="2"/>
  <c r="A484794" i="2"/>
  <c r="A484793" i="2"/>
  <c r="A484792" i="2"/>
  <c r="A484791" i="2"/>
  <c r="A484790" i="2"/>
  <c r="A484789" i="2"/>
  <c r="A484788" i="2"/>
  <c r="A484787" i="2"/>
  <c r="A484786" i="2"/>
  <c r="A484785" i="2"/>
  <c r="A484784" i="2"/>
  <c r="A484783" i="2"/>
  <c r="A484782" i="2"/>
  <c r="A484781" i="2"/>
  <c r="A484780" i="2"/>
  <c r="A484779" i="2"/>
  <c r="A484778" i="2"/>
  <c r="A484777" i="2"/>
  <c r="A484776" i="2"/>
  <c r="A484775" i="2"/>
  <c r="A484774" i="2"/>
  <c r="A484773" i="2"/>
  <c r="A484772" i="2"/>
  <c r="A484771" i="2"/>
  <c r="A484770" i="2"/>
  <c r="A484769" i="2"/>
  <c r="A484768" i="2"/>
  <c r="A484767" i="2"/>
  <c r="A484766" i="2"/>
  <c r="A484765" i="2"/>
  <c r="A484764" i="2"/>
  <c r="A484763" i="2"/>
  <c r="A484762" i="2"/>
  <c r="A484761" i="2"/>
  <c r="A484760" i="2"/>
  <c r="A484759" i="2"/>
  <c r="A484758" i="2"/>
  <c r="A484757" i="2"/>
  <c r="A484756" i="2"/>
  <c r="A484755" i="2"/>
  <c r="A484754" i="2"/>
  <c r="A484753" i="2"/>
  <c r="A484752" i="2"/>
  <c r="A484751" i="2"/>
  <c r="A484750" i="2"/>
  <c r="A484749" i="2"/>
  <c r="A484748" i="2"/>
  <c r="A484747" i="2"/>
  <c r="A484746" i="2"/>
  <c r="A484745" i="2"/>
  <c r="A484744" i="2"/>
  <c r="A484743" i="2"/>
  <c r="A484742" i="2"/>
  <c r="A484741" i="2"/>
  <c r="A484740" i="2"/>
  <c r="A484739" i="2"/>
  <c r="A484738" i="2"/>
  <c r="A484737" i="2"/>
  <c r="A484736" i="2"/>
  <c r="A484735" i="2"/>
  <c r="A484734" i="2"/>
  <c r="A484733" i="2"/>
  <c r="A484732" i="2"/>
  <c r="A484731" i="2"/>
  <c r="A484730" i="2"/>
  <c r="A484729" i="2"/>
  <c r="A484728" i="2"/>
  <c r="A484727" i="2"/>
  <c r="A484726" i="2"/>
  <c r="A484725" i="2"/>
  <c r="A484724" i="2"/>
  <c r="A484723" i="2"/>
  <c r="A484722" i="2"/>
  <c r="A484721" i="2"/>
  <c r="A484720" i="2"/>
  <c r="A484719" i="2"/>
  <c r="A484718" i="2"/>
  <c r="A484717" i="2"/>
  <c r="A484716" i="2"/>
  <c r="A484715" i="2"/>
  <c r="A484714" i="2"/>
  <c r="A484713" i="2"/>
  <c r="A484712" i="2"/>
  <c r="A484711" i="2"/>
  <c r="A484710" i="2"/>
  <c r="A484709" i="2"/>
  <c r="A484708" i="2"/>
  <c r="A484707" i="2"/>
  <c r="A484706" i="2"/>
  <c r="A484705" i="2"/>
  <c r="A484704" i="2"/>
  <c r="A484703" i="2"/>
  <c r="A484702" i="2"/>
  <c r="A484701" i="2"/>
  <c r="A484700" i="2"/>
  <c r="A484699" i="2"/>
  <c r="A484698" i="2"/>
  <c r="A484697" i="2"/>
  <c r="A484696" i="2"/>
  <c r="A484695" i="2"/>
  <c r="A484694" i="2"/>
  <c r="A484693" i="2"/>
  <c r="A484692" i="2"/>
  <c r="A484691" i="2"/>
  <c r="A484690" i="2"/>
  <c r="A484689" i="2"/>
  <c r="A484688" i="2"/>
  <c r="A484687" i="2"/>
  <c r="A484686" i="2"/>
  <c r="A484685" i="2"/>
  <c r="A484684" i="2"/>
  <c r="A484683" i="2"/>
  <c r="A484682" i="2"/>
  <c r="A484681" i="2"/>
  <c r="A484680" i="2"/>
  <c r="A484679" i="2"/>
  <c r="A484678" i="2"/>
  <c r="A484677" i="2"/>
  <c r="A484676" i="2"/>
  <c r="A484675" i="2"/>
  <c r="A484674" i="2"/>
  <c r="A484673" i="2"/>
  <c r="A484672" i="2"/>
  <c r="A484671" i="2"/>
  <c r="A484670" i="2"/>
  <c r="A484669" i="2"/>
  <c r="A484668" i="2"/>
  <c r="A484667" i="2"/>
  <c r="A484666" i="2"/>
  <c r="A484665" i="2"/>
  <c r="A484664" i="2"/>
  <c r="A484663" i="2"/>
  <c r="A484662" i="2"/>
  <c r="A484661" i="2"/>
  <c r="A484660" i="2"/>
  <c r="A484659" i="2"/>
  <c r="A484658" i="2"/>
  <c r="A484657" i="2"/>
  <c r="A484656" i="2"/>
  <c r="A484655" i="2"/>
  <c r="A484654" i="2"/>
  <c r="A484653" i="2"/>
  <c r="A484652" i="2"/>
  <c r="A484651" i="2"/>
  <c r="A484650" i="2"/>
  <c r="A484649" i="2"/>
  <c r="A484648" i="2"/>
  <c r="A484647" i="2"/>
  <c r="A484646" i="2"/>
  <c r="A484645" i="2"/>
  <c r="A484644" i="2"/>
  <c r="A484643" i="2"/>
  <c r="A484642" i="2"/>
  <c r="A484641" i="2"/>
  <c r="A484640" i="2"/>
  <c r="A484639" i="2"/>
  <c r="A484638" i="2"/>
  <c r="A484637" i="2"/>
  <c r="A484636" i="2"/>
  <c r="A484635" i="2"/>
  <c r="A484634" i="2"/>
  <c r="A484633" i="2"/>
  <c r="A484632" i="2"/>
  <c r="A484631" i="2"/>
  <c r="A484630" i="2"/>
  <c r="A484629" i="2"/>
  <c r="A484628" i="2"/>
  <c r="A484627" i="2"/>
  <c r="A484626" i="2"/>
  <c r="A484625" i="2"/>
  <c r="A484624" i="2"/>
  <c r="A484623" i="2"/>
  <c r="A484622" i="2"/>
  <c r="A484621" i="2"/>
  <c r="A484620" i="2"/>
  <c r="A484619" i="2"/>
  <c r="A484618" i="2"/>
  <c r="A484617" i="2"/>
  <c r="A484616" i="2"/>
  <c r="A484615" i="2"/>
  <c r="A484614" i="2"/>
  <c r="A484613" i="2"/>
  <c r="A484612" i="2"/>
  <c r="A484611" i="2"/>
  <c r="A484610" i="2"/>
  <c r="A484609" i="2"/>
  <c r="A484608" i="2"/>
  <c r="A484607" i="2"/>
  <c r="A484606" i="2"/>
  <c r="A484605" i="2"/>
  <c r="A484604" i="2"/>
  <c r="A484603" i="2"/>
  <c r="A484602" i="2"/>
  <c r="A484601" i="2"/>
  <c r="A484600" i="2"/>
  <c r="A484599" i="2"/>
  <c r="A484598" i="2"/>
  <c r="A484597" i="2"/>
  <c r="A484596" i="2"/>
  <c r="A484595" i="2"/>
  <c r="A484594" i="2"/>
  <c r="A484593" i="2"/>
  <c r="A484592" i="2"/>
  <c r="A484591" i="2"/>
  <c r="A484590" i="2"/>
  <c r="A484589" i="2"/>
  <c r="A484588" i="2"/>
  <c r="A484587" i="2"/>
  <c r="A484586" i="2"/>
  <c r="A484585" i="2"/>
  <c r="A484584" i="2"/>
  <c r="A484583" i="2"/>
  <c r="A484582" i="2"/>
  <c r="A484581" i="2"/>
  <c r="A484580" i="2"/>
  <c r="A484579" i="2"/>
  <c r="A484578" i="2"/>
  <c r="A484577" i="2"/>
  <c r="A484576" i="2"/>
  <c r="A484575" i="2"/>
  <c r="A484574" i="2"/>
  <c r="A484573" i="2"/>
  <c r="A484572" i="2"/>
  <c r="A484571" i="2"/>
  <c r="A484570" i="2"/>
  <c r="A484569" i="2"/>
  <c r="A484568" i="2"/>
  <c r="A484567" i="2"/>
  <c r="A484566" i="2"/>
  <c r="A484565" i="2"/>
  <c r="A484564" i="2"/>
  <c r="A484563" i="2"/>
  <c r="A484562" i="2"/>
  <c r="A484561" i="2"/>
  <c r="A484560" i="2"/>
  <c r="A484559" i="2"/>
  <c r="A484558" i="2"/>
  <c r="A484557" i="2"/>
  <c r="A484556" i="2"/>
  <c r="A484555" i="2"/>
  <c r="A484554" i="2"/>
  <c r="A484553" i="2"/>
  <c r="A484552" i="2"/>
  <c r="A484551" i="2"/>
  <c r="A484550" i="2"/>
  <c r="A484549" i="2"/>
  <c r="A484548" i="2"/>
  <c r="A484547" i="2"/>
  <c r="A484546" i="2"/>
  <c r="A484545" i="2"/>
  <c r="A484544" i="2"/>
  <c r="A484543" i="2"/>
  <c r="A484542" i="2"/>
  <c r="A484541" i="2"/>
  <c r="A484540" i="2"/>
  <c r="A484539" i="2"/>
  <c r="A484538" i="2"/>
  <c r="A484537" i="2"/>
  <c r="A484536" i="2"/>
  <c r="A484535" i="2"/>
  <c r="A484534" i="2"/>
  <c r="A484533" i="2"/>
  <c r="A484532" i="2"/>
  <c r="A484531" i="2"/>
  <c r="A484530" i="2"/>
  <c r="A484529" i="2"/>
  <c r="A484528" i="2"/>
  <c r="A484527" i="2"/>
  <c r="A484526" i="2"/>
  <c r="A484525" i="2"/>
  <c r="A484524" i="2"/>
  <c r="A484523" i="2"/>
  <c r="A484522" i="2"/>
  <c r="A484521" i="2"/>
  <c r="A484520" i="2"/>
  <c r="A484519" i="2"/>
  <c r="A484518" i="2"/>
  <c r="A484517" i="2"/>
  <c r="A484516" i="2"/>
  <c r="A484515" i="2"/>
  <c r="A484514" i="2"/>
  <c r="A484513" i="2"/>
  <c r="A484512" i="2"/>
  <c r="A484511" i="2"/>
  <c r="A484510" i="2"/>
  <c r="A484509" i="2"/>
  <c r="A484508" i="2"/>
  <c r="A484507" i="2"/>
  <c r="A484506" i="2"/>
  <c r="A484505" i="2"/>
  <c r="A484504" i="2"/>
  <c r="A484503" i="2"/>
  <c r="A484502" i="2"/>
  <c r="A484501" i="2"/>
  <c r="A484500" i="2"/>
  <c r="A484499" i="2"/>
  <c r="A484498" i="2"/>
  <c r="A484497" i="2"/>
  <c r="A484496" i="2"/>
  <c r="A484495" i="2"/>
  <c r="A484494" i="2"/>
  <c r="A484493" i="2"/>
  <c r="A484492" i="2"/>
  <c r="A484491" i="2"/>
  <c r="A484490" i="2"/>
  <c r="A484489" i="2"/>
  <c r="A484488" i="2"/>
  <c r="A484487" i="2"/>
  <c r="A484486" i="2"/>
  <c r="A484485" i="2"/>
  <c r="A484484" i="2"/>
  <c r="A484483" i="2"/>
  <c r="A484482" i="2"/>
  <c r="A484481" i="2"/>
  <c r="A484480" i="2"/>
  <c r="A484479" i="2"/>
  <c r="A484478" i="2"/>
  <c r="A484477" i="2"/>
  <c r="A484476" i="2"/>
  <c r="A484475" i="2"/>
  <c r="A484474" i="2"/>
  <c r="A484473" i="2"/>
  <c r="A484472" i="2"/>
  <c r="A484471" i="2"/>
  <c r="A484470" i="2"/>
  <c r="A484469" i="2"/>
  <c r="A484468" i="2"/>
  <c r="A484467" i="2"/>
  <c r="A484466" i="2"/>
  <c r="A484465" i="2"/>
  <c r="A484464" i="2"/>
  <c r="A484463" i="2"/>
  <c r="A484462" i="2"/>
  <c r="A484461" i="2"/>
  <c r="A484460" i="2"/>
  <c r="A484459" i="2"/>
  <c r="A484458" i="2"/>
  <c r="A484457" i="2"/>
  <c r="A484456" i="2"/>
  <c r="A484455" i="2"/>
  <c r="A484454" i="2"/>
  <c r="A484453" i="2"/>
  <c r="A484452" i="2"/>
  <c r="A484451" i="2"/>
  <c r="A484450" i="2"/>
  <c r="A484449" i="2"/>
  <c r="A484448" i="2"/>
  <c r="A484447" i="2"/>
  <c r="A484446" i="2"/>
  <c r="A484445" i="2"/>
  <c r="A484444" i="2"/>
  <c r="A484443" i="2"/>
  <c r="A484442" i="2"/>
  <c r="A484441" i="2"/>
  <c r="A484440" i="2"/>
  <c r="A484439" i="2"/>
  <c r="A484438" i="2"/>
  <c r="A484437" i="2"/>
  <c r="A484436" i="2"/>
  <c r="A484435" i="2"/>
  <c r="A484434" i="2"/>
  <c r="A484433" i="2"/>
  <c r="A484432" i="2"/>
  <c r="A484431" i="2"/>
  <c r="A484430" i="2"/>
  <c r="A484429" i="2"/>
  <c r="A484428" i="2"/>
  <c r="A484427" i="2"/>
  <c r="A484426" i="2"/>
  <c r="A484425" i="2"/>
  <c r="A484424" i="2"/>
  <c r="A484423" i="2"/>
  <c r="A484422" i="2"/>
  <c r="A484421" i="2"/>
  <c r="A484420" i="2"/>
  <c r="A484419" i="2"/>
  <c r="A484418" i="2"/>
  <c r="A484417" i="2"/>
  <c r="A484416" i="2"/>
  <c r="A484415" i="2"/>
  <c r="A484414" i="2"/>
  <c r="A484413" i="2"/>
  <c r="A484412" i="2"/>
  <c r="A484411" i="2"/>
  <c r="A484410" i="2"/>
  <c r="A484409" i="2"/>
  <c r="A484408" i="2"/>
  <c r="A484407" i="2"/>
  <c r="A484406" i="2"/>
  <c r="A484405" i="2"/>
  <c r="A484404" i="2"/>
  <c r="A484403" i="2"/>
  <c r="A484402" i="2"/>
  <c r="A484401" i="2"/>
  <c r="A484400" i="2"/>
  <c r="A484399" i="2"/>
  <c r="A484398" i="2"/>
  <c r="A484397" i="2"/>
  <c r="A484396" i="2"/>
  <c r="A484395" i="2"/>
  <c r="A484394" i="2"/>
  <c r="A484393" i="2"/>
  <c r="A484392" i="2"/>
  <c r="A484391" i="2"/>
  <c r="A484390" i="2"/>
  <c r="A484389" i="2"/>
  <c r="A484388" i="2"/>
  <c r="A484387" i="2"/>
  <c r="A484386" i="2"/>
  <c r="A484385" i="2"/>
  <c r="A484384" i="2"/>
  <c r="A484383" i="2"/>
  <c r="A484382" i="2"/>
  <c r="A484381" i="2"/>
  <c r="A484380" i="2"/>
  <c r="A484379" i="2"/>
  <c r="A484378" i="2"/>
  <c r="A484377" i="2"/>
  <c r="A484376" i="2"/>
  <c r="A484375" i="2"/>
  <c r="A484374" i="2"/>
  <c r="A484373" i="2"/>
  <c r="A484372" i="2"/>
  <c r="A484371" i="2"/>
  <c r="A484370" i="2"/>
  <c r="A484369" i="2"/>
  <c r="A484368" i="2"/>
  <c r="A484367" i="2"/>
  <c r="A484366" i="2"/>
  <c r="A484365" i="2"/>
  <c r="A484364" i="2"/>
  <c r="A484363" i="2"/>
  <c r="A484362" i="2"/>
  <c r="A484361" i="2"/>
  <c r="A484360" i="2"/>
  <c r="A484359" i="2"/>
  <c r="A484358" i="2"/>
  <c r="A484357" i="2"/>
  <c r="A484356" i="2"/>
  <c r="A484355" i="2"/>
  <c r="A484354" i="2"/>
  <c r="A484353" i="2"/>
  <c r="A484352" i="2"/>
  <c r="A484351" i="2"/>
  <c r="A484350" i="2"/>
  <c r="A484349" i="2"/>
  <c r="A484348" i="2"/>
  <c r="A484347" i="2"/>
  <c r="A484346" i="2"/>
  <c r="A484345" i="2"/>
  <c r="A484344" i="2"/>
  <c r="A484343" i="2"/>
  <c r="A484342" i="2"/>
  <c r="A484341" i="2"/>
  <c r="A484340" i="2"/>
  <c r="A484339" i="2"/>
  <c r="A484338" i="2"/>
  <c r="A484337" i="2"/>
  <c r="A484336" i="2"/>
  <c r="A484335" i="2"/>
  <c r="A484334" i="2"/>
  <c r="A484333" i="2"/>
  <c r="A484332" i="2"/>
  <c r="A484331" i="2"/>
  <c r="A484330" i="2"/>
  <c r="A484329" i="2"/>
  <c r="A484328" i="2"/>
  <c r="A484327" i="2"/>
  <c r="A484326" i="2"/>
  <c r="A484325" i="2"/>
  <c r="A484324" i="2"/>
  <c r="A484323" i="2"/>
  <c r="A484322" i="2"/>
  <c r="A484321" i="2"/>
  <c r="A484320" i="2"/>
  <c r="A484319" i="2"/>
  <c r="A484318" i="2"/>
  <c r="A484317" i="2"/>
  <c r="A484316" i="2"/>
  <c r="A484315" i="2"/>
  <c r="A484314" i="2"/>
  <c r="A484313" i="2"/>
  <c r="A484312" i="2"/>
  <c r="A484311" i="2"/>
  <c r="A484310" i="2"/>
  <c r="A484309" i="2"/>
  <c r="A484308" i="2"/>
  <c r="A484307" i="2"/>
  <c r="A484306" i="2"/>
  <c r="A484305" i="2"/>
  <c r="A484304" i="2"/>
  <c r="A484303" i="2"/>
  <c r="A484302" i="2"/>
  <c r="A484301" i="2"/>
  <c r="A484300" i="2"/>
  <c r="A484299" i="2"/>
  <c r="A484298" i="2"/>
  <c r="A484297" i="2"/>
  <c r="A484296" i="2"/>
  <c r="A484295" i="2"/>
  <c r="A484294" i="2"/>
  <c r="A484293" i="2"/>
  <c r="A484292" i="2"/>
  <c r="A484291" i="2"/>
  <c r="A484290" i="2"/>
  <c r="A484289" i="2"/>
  <c r="A484288" i="2"/>
  <c r="A484287" i="2"/>
  <c r="A484286" i="2"/>
  <c r="A484285" i="2"/>
  <c r="A484284" i="2"/>
  <c r="A484283" i="2"/>
  <c r="A484282" i="2"/>
  <c r="A484281" i="2"/>
  <c r="A484280" i="2"/>
  <c r="A484279" i="2"/>
  <c r="A484278" i="2"/>
  <c r="A484277" i="2"/>
  <c r="A484276" i="2"/>
  <c r="A484275" i="2"/>
  <c r="A484274" i="2"/>
  <c r="A484273" i="2"/>
  <c r="A484272" i="2"/>
  <c r="A484271" i="2"/>
  <c r="A484270" i="2"/>
  <c r="A484269" i="2"/>
  <c r="A484268" i="2"/>
  <c r="A484267" i="2"/>
  <c r="A484266" i="2"/>
  <c r="A484265" i="2"/>
  <c r="A484264" i="2"/>
  <c r="A484263" i="2"/>
  <c r="A484262" i="2"/>
  <c r="A484261" i="2"/>
  <c r="A484260" i="2"/>
  <c r="A484259" i="2"/>
  <c r="A484258" i="2"/>
  <c r="A484257" i="2"/>
  <c r="A484256" i="2"/>
  <c r="A484255" i="2"/>
  <c r="A484254" i="2"/>
  <c r="A484253" i="2"/>
  <c r="A484252" i="2"/>
  <c r="A484251" i="2"/>
  <c r="A484250" i="2"/>
  <c r="A484249" i="2"/>
  <c r="A484248" i="2"/>
  <c r="A484247" i="2"/>
  <c r="A484246" i="2"/>
  <c r="A484245" i="2"/>
  <c r="A484244" i="2"/>
  <c r="A484243" i="2"/>
  <c r="A484242" i="2"/>
  <c r="A484241" i="2"/>
  <c r="A484240" i="2"/>
  <c r="A484239" i="2"/>
  <c r="A484238" i="2"/>
  <c r="A484237" i="2"/>
  <c r="A484236" i="2"/>
  <c r="A484235" i="2"/>
  <c r="A484234" i="2"/>
  <c r="A484233" i="2"/>
  <c r="A484232" i="2"/>
  <c r="A484231" i="2"/>
  <c r="A484230" i="2"/>
  <c r="A484229" i="2"/>
  <c r="A484228" i="2"/>
  <c r="A484227" i="2"/>
  <c r="A484226" i="2"/>
  <c r="A484225" i="2"/>
  <c r="A484224" i="2"/>
  <c r="A484223" i="2"/>
  <c r="A484222" i="2"/>
  <c r="A484221" i="2"/>
  <c r="A484220" i="2"/>
  <c r="A484219" i="2"/>
  <c r="A484218" i="2"/>
  <c r="A484217" i="2"/>
  <c r="A484216" i="2"/>
  <c r="A484215" i="2"/>
  <c r="A484214" i="2"/>
  <c r="A484213" i="2"/>
  <c r="A484212" i="2"/>
  <c r="A484211" i="2"/>
  <c r="A484210" i="2"/>
  <c r="A484209" i="2"/>
  <c r="A484208" i="2"/>
  <c r="A484207" i="2"/>
  <c r="A484206" i="2"/>
  <c r="A484205" i="2"/>
  <c r="A484204" i="2"/>
  <c r="A484203" i="2"/>
  <c r="A484202" i="2"/>
  <c r="A484201" i="2"/>
  <c r="A484200" i="2"/>
  <c r="A484199" i="2"/>
  <c r="A484198" i="2"/>
  <c r="A484197" i="2"/>
  <c r="A484196" i="2"/>
  <c r="A484195" i="2"/>
  <c r="A484194" i="2"/>
  <c r="A484193" i="2"/>
  <c r="A484192" i="2"/>
  <c r="A484191" i="2"/>
  <c r="A484190" i="2"/>
  <c r="A484189" i="2"/>
  <c r="A484188" i="2"/>
  <c r="A484187" i="2"/>
  <c r="A484186" i="2"/>
  <c r="A484185" i="2"/>
  <c r="A484184" i="2"/>
  <c r="A484183" i="2"/>
  <c r="A484182" i="2"/>
  <c r="A484181" i="2"/>
  <c r="A484180" i="2"/>
  <c r="A484179" i="2"/>
  <c r="A484178" i="2"/>
  <c r="A484177" i="2"/>
  <c r="A484176" i="2"/>
  <c r="A484175" i="2"/>
  <c r="A484174" i="2"/>
  <c r="A484173" i="2"/>
  <c r="A484172" i="2"/>
  <c r="A484171" i="2"/>
  <c r="A484170" i="2"/>
  <c r="A484169" i="2"/>
  <c r="A484168" i="2"/>
  <c r="A484167" i="2"/>
  <c r="A484166" i="2"/>
  <c r="A484165" i="2"/>
  <c r="A484164" i="2"/>
  <c r="A484163" i="2"/>
  <c r="A484162" i="2"/>
  <c r="A484161" i="2"/>
  <c r="A484160" i="2"/>
  <c r="A484159" i="2"/>
  <c r="A484158" i="2"/>
  <c r="A484157" i="2"/>
  <c r="A484156" i="2"/>
  <c r="A484155" i="2"/>
  <c r="A484154" i="2"/>
  <c r="A484153" i="2"/>
  <c r="A484152" i="2"/>
  <c r="A484151" i="2"/>
  <c r="A484150" i="2"/>
  <c r="A484149" i="2"/>
  <c r="A484148" i="2"/>
  <c r="A484147" i="2"/>
  <c r="A484146" i="2"/>
  <c r="A484145" i="2"/>
  <c r="A484144" i="2"/>
  <c r="A484143" i="2"/>
  <c r="A484142" i="2"/>
  <c r="A484141" i="2"/>
  <c r="A484140" i="2"/>
  <c r="A484139" i="2"/>
  <c r="A484138" i="2"/>
  <c r="A484137" i="2"/>
  <c r="A484136" i="2"/>
  <c r="A484135" i="2"/>
  <c r="A484134" i="2"/>
  <c r="A484133" i="2"/>
  <c r="A484132" i="2"/>
  <c r="A484131" i="2"/>
  <c r="A484130" i="2"/>
  <c r="A484129" i="2"/>
  <c r="A484128" i="2"/>
  <c r="A484127" i="2"/>
  <c r="A484126" i="2"/>
  <c r="A484125" i="2"/>
  <c r="A484124" i="2"/>
  <c r="A484123" i="2"/>
  <c r="A484122" i="2"/>
  <c r="A484121" i="2"/>
  <c r="A484120" i="2"/>
  <c r="A484119" i="2"/>
  <c r="A484118" i="2"/>
  <c r="A484117" i="2"/>
  <c r="A484116" i="2"/>
  <c r="A484115" i="2"/>
  <c r="A484114" i="2"/>
  <c r="A484113" i="2"/>
  <c r="A484112" i="2"/>
  <c r="A484111" i="2"/>
  <c r="A484110" i="2"/>
  <c r="A484109" i="2"/>
  <c r="A484108" i="2"/>
  <c r="A484107" i="2"/>
  <c r="A484106" i="2"/>
  <c r="A484105" i="2"/>
  <c r="A484104" i="2"/>
  <c r="A484103" i="2"/>
  <c r="A484102" i="2"/>
  <c r="A484101" i="2"/>
  <c r="A484100" i="2"/>
  <c r="A484099" i="2"/>
  <c r="A484098" i="2"/>
  <c r="A484097" i="2"/>
  <c r="A484096" i="2"/>
  <c r="A484095" i="2"/>
  <c r="A484094" i="2"/>
  <c r="A484093" i="2"/>
  <c r="A484092" i="2"/>
  <c r="A484091" i="2"/>
  <c r="A484090" i="2"/>
  <c r="A484089" i="2"/>
  <c r="A484088" i="2"/>
  <c r="A484087" i="2"/>
  <c r="A484086" i="2"/>
  <c r="A484085" i="2"/>
  <c r="A484084" i="2"/>
  <c r="A484083" i="2"/>
  <c r="A484082" i="2"/>
  <c r="A484081" i="2"/>
  <c r="A484080" i="2"/>
  <c r="A484079" i="2"/>
  <c r="A484078" i="2"/>
  <c r="A484077" i="2"/>
  <c r="A484076" i="2"/>
  <c r="A484075" i="2"/>
  <c r="A484074" i="2"/>
  <c r="A484073" i="2"/>
  <c r="A484072" i="2"/>
  <c r="A484071" i="2"/>
  <c r="A484070" i="2"/>
  <c r="A484069" i="2"/>
  <c r="A484068" i="2"/>
  <c r="A484067" i="2"/>
  <c r="A484066" i="2"/>
  <c r="A484065" i="2"/>
  <c r="A484064" i="2"/>
  <c r="A484063" i="2"/>
  <c r="A484062" i="2"/>
  <c r="A484061" i="2"/>
  <c r="A484060" i="2"/>
  <c r="A484059" i="2"/>
  <c r="A484058" i="2"/>
  <c r="A484057" i="2"/>
  <c r="A484056" i="2"/>
  <c r="A484055" i="2"/>
  <c r="A484054" i="2"/>
  <c r="A484053" i="2"/>
  <c r="A484052" i="2"/>
  <c r="A484051" i="2"/>
  <c r="A484050" i="2"/>
  <c r="A484049" i="2"/>
  <c r="A484048" i="2"/>
  <c r="A484047" i="2"/>
  <c r="A484046" i="2"/>
  <c r="A484045" i="2"/>
  <c r="A484044" i="2"/>
  <c r="A484043" i="2"/>
  <c r="A484042" i="2"/>
  <c r="A484041" i="2"/>
  <c r="A484040" i="2"/>
  <c r="A484039" i="2"/>
  <c r="A484038" i="2"/>
  <c r="A484037" i="2"/>
  <c r="A484036" i="2"/>
  <c r="A484035" i="2"/>
  <c r="A484034" i="2"/>
  <c r="A484033" i="2"/>
  <c r="A484032" i="2"/>
  <c r="A484031" i="2"/>
  <c r="A484030" i="2"/>
  <c r="A484029" i="2"/>
  <c r="A484028" i="2"/>
  <c r="A484027" i="2"/>
  <c r="A484026" i="2"/>
  <c r="A484025" i="2"/>
  <c r="A484024" i="2"/>
  <c r="A484023" i="2"/>
  <c r="A484022" i="2"/>
  <c r="A484021" i="2"/>
  <c r="A484020" i="2"/>
  <c r="A484019" i="2"/>
  <c r="A484018" i="2"/>
  <c r="A484017" i="2"/>
  <c r="A484016" i="2"/>
  <c r="A484015" i="2"/>
  <c r="A484014" i="2"/>
  <c r="A484013" i="2"/>
  <c r="A484012" i="2"/>
  <c r="A484011" i="2"/>
  <c r="A484010" i="2"/>
  <c r="A484009" i="2"/>
  <c r="A484008" i="2"/>
  <c r="A484007" i="2"/>
  <c r="A484006" i="2"/>
  <c r="A484005" i="2"/>
  <c r="A484004" i="2"/>
  <c r="A484003" i="2"/>
  <c r="A484002" i="2"/>
  <c r="A484001" i="2"/>
  <c r="A484000" i="2"/>
  <c r="A483999" i="2"/>
  <c r="A483998" i="2"/>
  <c r="A483997" i="2"/>
  <c r="A483996" i="2"/>
  <c r="A483995" i="2"/>
  <c r="A483994" i="2"/>
  <c r="A483993" i="2"/>
  <c r="A483992" i="2"/>
  <c r="A483991" i="2"/>
  <c r="A483990" i="2"/>
  <c r="A483989" i="2"/>
  <c r="A483988" i="2"/>
  <c r="A483987" i="2"/>
  <c r="A483986" i="2"/>
  <c r="A483985" i="2"/>
  <c r="A483984" i="2"/>
  <c r="A483983" i="2"/>
  <c r="A483982" i="2"/>
  <c r="A483981" i="2"/>
  <c r="A483980" i="2"/>
  <c r="A483979" i="2"/>
  <c r="A483978" i="2"/>
  <c r="A483977" i="2"/>
  <c r="A483976" i="2"/>
  <c r="A483975" i="2"/>
  <c r="A483974" i="2"/>
  <c r="A483973" i="2"/>
  <c r="A483972" i="2"/>
  <c r="A483971" i="2"/>
  <c r="A483970" i="2"/>
  <c r="A483969" i="2"/>
  <c r="A483968" i="2"/>
  <c r="A483967" i="2"/>
  <c r="A483966" i="2"/>
  <c r="A483965" i="2"/>
  <c r="A483964" i="2"/>
  <c r="A483963" i="2"/>
  <c r="A483962" i="2"/>
  <c r="A483961" i="2"/>
  <c r="A483960" i="2"/>
  <c r="A483959" i="2"/>
  <c r="A483958" i="2"/>
  <c r="A483957" i="2"/>
  <c r="A483956" i="2"/>
  <c r="A483955" i="2"/>
  <c r="A483954" i="2"/>
  <c r="A483953" i="2"/>
  <c r="A483952" i="2"/>
  <c r="A483951" i="2"/>
  <c r="A483950" i="2"/>
  <c r="A483949" i="2"/>
  <c r="A483948" i="2"/>
  <c r="A483947" i="2"/>
  <c r="A483946" i="2"/>
  <c r="A483945" i="2"/>
  <c r="A483944" i="2"/>
  <c r="A483943" i="2"/>
  <c r="A483942" i="2"/>
  <c r="A483941" i="2"/>
  <c r="A483940" i="2"/>
  <c r="A483939" i="2"/>
  <c r="A483938" i="2"/>
  <c r="A483937" i="2"/>
  <c r="A483936" i="2"/>
  <c r="A483935" i="2"/>
  <c r="A483934" i="2"/>
  <c r="A483933" i="2"/>
  <c r="A483932" i="2"/>
  <c r="A483931" i="2"/>
  <c r="A483930" i="2"/>
  <c r="A483929" i="2"/>
  <c r="A483928" i="2"/>
  <c r="A483927" i="2"/>
  <c r="A483926" i="2"/>
  <c r="A483925" i="2"/>
  <c r="A483924" i="2"/>
  <c r="A483923" i="2"/>
  <c r="A483922" i="2"/>
  <c r="A483921" i="2"/>
  <c r="A483920" i="2"/>
  <c r="A483919" i="2"/>
  <c r="A483918" i="2"/>
  <c r="A483917" i="2"/>
  <c r="A483916" i="2"/>
  <c r="A483915" i="2"/>
  <c r="A483914" i="2"/>
  <c r="A483913" i="2"/>
  <c r="A483912" i="2"/>
  <c r="A483911" i="2"/>
  <c r="A483910" i="2"/>
  <c r="A483909" i="2"/>
  <c r="A483908" i="2"/>
  <c r="A483907" i="2"/>
  <c r="A483906" i="2"/>
  <c r="A483905" i="2"/>
  <c r="A483904" i="2"/>
  <c r="A483903" i="2"/>
  <c r="A483902" i="2"/>
  <c r="A483901" i="2"/>
  <c r="A483900" i="2"/>
  <c r="A483899" i="2"/>
  <c r="A483898" i="2"/>
  <c r="A483897" i="2"/>
  <c r="A483896" i="2"/>
  <c r="A483895" i="2"/>
  <c r="A483894" i="2"/>
  <c r="A483893" i="2"/>
  <c r="A483892" i="2"/>
  <c r="A483891" i="2"/>
  <c r="A483890" i="2"/>
  <c r="A483889" i="2"/>
  <c r="A483888" i="2"/>
  <c r="A483887" i="2"/>
  <c r="A483886" i="2"/>
  <c r="A483885" i="2"/>
  <c r="A483884" i="2"/>
  <c r="A483883" i="2"/>
  <c r="A483882" i="2"/>
  <c r="A483881" i="2"/>
  <c r="A483880" i="2"/>
  <c r="A483879" i="2"/>
  <c r="A483878" i="2"/>
  <c r="A483877" i="2"/>
  <c r="A483876" i="2"/>
  <c r="A483875" i="2"/>
  <c r="A483874" i="2"/>
  <c r="A483873" i="2"/>
  <c r="A483872" i="2"/>
  <c r="A483871" i="2"/>
  <c r="A483870" i="2"/>
  <c r="A483869" i="2"/>
  <c r="A483868" i="2"/>
  <c r="A483867" i="2"/>
  <c r="A483866" i="2"/>
  <c r="A483865" i="2"/>
  <c r="A483864" i="2"/>
  <c r="A483863" i="2"/>
  <c r="A483862" i="2"/>
  <c r="A483861" i="2"/>
  <c r="A483860" i="2"/>
  <c r="A483859" i="2"/>
  <c r="A483858" i="2"/>
  <c r="A483857" i="2"/>
  <c r="A483856" i="2"/>
  <c r="A483855" i="2"/>
  <c r="A483854" i="2"/>
  <c r="A483853" i="2"/>
  <c r="A483852" i="2"/>
  <c r="A483851" i="2"/>
  <c r="A483850" i="2"/>
  <c r="A483849" i="2"/>
  <c r="A483848" i="2"/>
  <c r="A483847" i="2"/>
  <c r="A483846" i="2"/>
  <c r="A483845" i="2"/>
  <c r="A483844" i="2"/>
  <c r="A483843" i="2"/>
  <c r="A483842" i="2"/>
  <c r="A483841" i="2"/>
  <c r="A483840" i="2"/>
  <c r="A483839" i="2"/>
  <c r="A483838" i="2"/>
  <c r="A483837" i="2"/>
  <c r="A483836" i="2"/>
  <c r="A483835" i="2"/>
  <c r="A483834" i="2"/>
  <c r="A483833" i="2"/>
  <c r="A483832" i="2"/>
  <c r="A483831" i="2"/>
  <c r="A483830" i="2"/>
  <c r="A483829" i="2"/>
  <c r="A483828" i="2"/>
  <c r="A483827" i="2"/>
  <c r="A483826" i="2"/>
  <c r="A483825" i="2"/>
  <c r="A483824" i="2"/>
  <c r="A483823" i="2"/>
  <c r="A483822" i="2"/>
  <c r="A483821" i="2"/>
  <c r="A483820" i="2"/>
  <c r="A483819" i="2"/>
  <c r="A483818" i="2"/>
  <c r="A483817" i="2"/>
  <c r="A483816" i="2"/>
  <c r="A483815" i="2"/>
  <c r="A483814" i="2"/>
  <c r="A483813" i="2"/>
  <c r="A483812" i="2"/>
  <c r="A483811" i="2"/>
  <c r="A483810" i="2"/>
  <c r="A483809" i="2"/>
  <c r="A483808" i="2"/>
  <c r="A483807" i="2"/>
  <c r="A483806" i="2"/>
  <c r="A483805" i="2"/>
  <c r="A483804" i="2"/>
  <c r="A483803" i="2"/>
  <c r="A483802" i="2"/>
  <c r="A483801" i="2"/>
  <c r="A483800" i="2"/>
  <c r="A483799" i="2"/>
  <c r="A483798" i="2"/>
  <c r="A483797" i="2"/>
  <c r="A483796" i="2"/>
  <c r="A483795" i="2"/>
  <c r="A483794" i="2"/>
  <c r="A483793" i="2"/>
  <c r="A483792" i="2"/>
  <c r="A483791" i="2"/>
  <c r="A483790" i="2"/>
  <c r="A483789" i="2"/>
  <c r="A483788" i="2"/>
  <c r="A483787" i="2"/>
  <c r="A483786" i="2"/>
  <c r="A483785" i="2"/>
  <c r="A483784" i="2"/>
  <c r="A483783" i="2"/>
  <c r="A483782" i="2"/>
  <c r="A483781" i="2"/>
  <c r="A483780" i="2"/>
  <c r="A483779" i="2"/>
  <c r="A483778" i="2"/>
  <c r="A483777" i="2"/>
  <c r="A483776" i="2"/>
  <c r="A483775" i="2"/>
  <c r="A483774" i="2"/>
  <c r="A483773" i="2"/>
  <c r="A483772" i="2"/>
  <c r="A483771" i="2"/>
  <c r="A483770" i="2"/>
  <c r="A483769" i="2"/>
  <c r="A483768" i="2"/>
  <c r="A483767" i="2"/>
  <c r="A483766" i="2"/>
  <c r="A483765" i="2"/>
  <c r="A483764" i="2"/>
  <c r="A483763" i="2"/>
  <c r="A483762" i="2"/>
  <c r="A483761" i="2"/>
  <c r="A483760" i="2"/>
  <c r="A483759" i="2"/>
  <c r="A483758" i="2"/>
  <c r="A483757" i="2"/>
  <c r="A483756" i="2"/>
  <c r="A483755" i="2"/>
  <c r="A483754" i="2"/>
  <c r="A483753" i="2"/>
  <c r="A483752" i="2"/>
  <c r="A483751" i="2"/>
  <c r="A483750" i="2"/>
  <c r="A483749" i="2"/>
  <c r="A483748" i="2"/>
  <c r="A483747" i="2"/>
  <c r="A483746" i="2"/>
  <c r="A483745" i="2"/>
  <c r="A483744" i="2"/>
  <c r="A483743" i="2"/>
  <c r="A483742" i="2"/>
  <c r="A483741" i="2"/>
  <c r="A483740" i="2"/>
  <c r="A483739" i="2"/>
  <c r="A483738" i="2"/>
  <c r="A483737" i="2"/>
  <c r="A483736" i="2"/>
  <c r="A483735" i="2"/>
  <c r="A483734" i="2"/>
  <c r="A483733" i="2"/>
  <c r="A483732" i="2"/>
  <c r="A483731" i="2"/>
  <c r="A483730" i="2"/>
  <c r="A483729" i="2"/>
  <c r="A483728" i="2"/>
  <c r="A483727" i="2"/>
  <c r="A483726" i="2"/>
  <c r="A483725" i="2"/>
  <c r="A483724" i="2"/>
  <c r="A483723" i="2"/>
  <c r="A483722" i="2"/>
  <c r="A483721" i="2"/>
  <c r="A483720" i="2"/>
  <c r="A483719" i="2"/>
  <c r="A483718" i="2"/>
  <c r="A483717" i="2"/>
  <c r="A483716" i="2"/>
  <c r="A483715" i="2"/>
  <c r="A483714" i="2"/>
  <c r="A483713" i="2"/>
  <c r="A483712" i="2"/>
  <c r="A483711" i="2"/>
  <c r="A483710" i="2"/>
  <c r="A483709" i="2"/>
  <c r="A483708" i="2"/>
  <c r="A483707" i="2"/>
  <c r="A483706" i="2"/>
  <c r="A483705" i="2"/>
  <c r="A483704" i="2"/>
  <c r="A483703" i="2"/>
  <c r="A483702" i="2"/>
  <c r="A483701" i="2"/>
  <c r="A483700" i="2"/>
  <c r="A483699" i="2"/>
  <c r="A483698" i="2"/>
  <c r="A483697" i="2"/>
  <c r="A483696" i="2"/>
  <c r="A483695" i="2"/>
  <c r="A483694" i="2"/>
  <c r="A483693" i="2"/>
  <c r="A483692" i="2"/>
  <c r="A483691" i="2"/>
  <c r="A483690" i="2"/>
  <c r="A483689" i="2"/>
  <c r="A483688" i="2"/>
  <c r="A483687" i="2"/>
  <c r="A483686" i="2"/>
  <c r="A483685" i="2"/>
  <c r="A483684" i="2"/>
  <c r="A483683" i="2"/>
  <c r="A483682" i="2"/>
  <c r="A483681" i="2"/>
  <c r="A483680" i="2"/>
  <c r="A483679" i="2"/>
  <c r="A483678" i="2"/>
  <c r="A483677" i="2"/>
  <c r="A483676" i="2"/>
  <c r="A483675" i="2"/>
  <c r="A483674" i="2"/>
  <c r="A483673" i="2"/>
  <c r="A483672" i="2"/>
  <c r="A483671" i="2"/>
  <c r="A483670" i="2"/>
  <c r="A483669" i="2"/>
  <c r="A483668" i="2"/>
  <c r="A483667" i="2"/>
  <c r="A483666" i="2"/>
  <c r="A483665" i="2"/>
  <c r="A483664" i="2"/>
  <c r="A483663" i="2"/>
  <c r="A483662" i="2"/>
  <c r="A483661" i="2"/>
  <c r="A483660" i="2"/>
  <c r="A483659" i="2"/>
  <c r="A483658" i="2"/>
  <c r="A483657" i="2"/>
  <c r="A483656" i="2"/>
  <c r="A483655" i="2"/>
  <c r="A483654" i="2"/>
  <c r="A483653" i="2"/>
  <c r="A483652" i="2"/>
  <c r="A483651" i="2"/>
  <c r="A483650" i="2"/>
  <c r="A483649" i="2"/>
  <c r="A483648" i="2"/>
  <c r="A483647" i="2"/>
  <c r="A483646" i="2"/>
  <c r="A483645" i="2"/>
  <c r="A483644" i="2"/>
  <c r="A483643" i="2"/>
  <c r="A483642" i="2"/>
  <c r="A483641" i="2"/>
  <c r="A483640" i="2"/>
  <c r="A483639" i="2"/>
  <c r="A483638" i="2"/>
  <c r="A483637" i="2"/>
  <c r="A483636" i="2"/>
  <c r="A483635" i="2"/>
  <c r="A483634" i="2"/>
  <c r="A483633" i="2"/>
  <c r="A483632" i="2"/>
  <c r="A483631" i="2"/>
  <c r="A483630" i="2"/>
  <c r="A483629" i="2"/>
  <c r="A483628" i="2"/>
  <c r="A483627" i="2"/>
  <c r="A483626" i="2"/>
  <c r="A483625" i="2"/>
  <c r="A483624" i="2"/>
  <c r="A483623" i="2"/>
  <c r="A483622" i="2"/>
  <c r="A483621" i="2"/>
  <c r="A483620" i="2"/>
  <c r="A483619" i="2"/>
  <c r="A483618" i="2"/>
  <c r="A483617" i="2"/>
  <c r="A483616" i="2"/>
  <c r="A483615" i="2"/>
  <c r="A483614" i="2"/>
  <c r="A483613" i="2"/>
  <c r="A483612" i="2"/>
  <c r="A483611" i="2"/>
  <c r="A483610" i="2"/>
  <c r="A483609" i="2"/>
  <c r="A483608" i="2"/>
  <c r="A483607" i="2"/>
  <c r="A483606" i="2"/>
  <c r="A483605" i="2"/>
  <c r="A483604" i="2"/>
  <c r="A483603" i="2"/>
  <c r="A483602" i="2"/>
  <c r="A483601" i="2"/>
  <c r="A483600" i="2"/>
  <c r="A483599" i="2"/>
  <c r="A483598" i="2"/>
  <c r="A483597" i="2"/>
  <c r="A483596" i="2"/>
  <c r="A483595" i="2"/>
  <c r="A483594" i="2"/>
  <c r="A483593" i="2"/>
  <c r="A483592" i="2"/>
  <c r="A483591" i="2"/>
  <c r="A483590" i="2"/>
  <c r="A483589" i="2"/>
  <c r="A483588" i="2"/>
  <c r="A483587" i="2"/>
  <c r="A483586" i="2"/>
  <c r="A483585" i="2"/>
  <c r="A483584" i="2"/>
  <c r="A483583" i="2"/>
  <c r="A483582" i="2"/>
  <c r="A483581" i="2"/>
  <c r="A483580" i="2"/>
  <c r="A483579" i="2"/>
  <c r="A483578" i="2"/>
  <c r="A483577" i="2"/>
  <c r="A483576" i="2"/>
  <c r="A483575" i="2"/>
  <c r="A483574" i="2"/>
  <c r="A483573" i="2"/>
  <c r="A483572" i="2"/>
  <c r="A483571" i="2"/>
  <c r="A483570" i="2"/>
  <c r="A483569" i="2"/>
  <c r="A483568" i="2"/>
  <c r="A483567" i="2"/>
  <c r="A483566" i="2"/>
  <c r="A483565" i="2"/>
  <c r="A483564" i="2"/>
  <c r="A483563" i="2"/>
  <c r="A483562" i="2"/>
  <c r="A483561" i="2"/>
  <c r="A483560" i="2"/>
  <c r="A483559" i="2"/>
  <c r="A483558" i="2"/>
  <c r="A483557" i="2"/>
  <c r="A483556" i="2"/>
  <c r="A483555" i="2"/>
  <c r="A483554" i="2"/>
  <c r="A483553" i="2"/>
  <c r="A483552" i="2"/>
  <c r="A483551" i="2"/>
  <c r="A483550" i="2"/>
  <c r="A483549" i="2"/>
  <c r="A483548" i="2"/>
  <c r="A483547" i="2"/>
  <c r="A483546" i="2"/>
  <c r="A483545" i="2"/>
  <c r="A483544" i="2"/>
  <c r="A483543" i="2"/>
  <c r="A483542" i="2"/>
  <c r="A483541" i="2"/>
  <c r="A483540" i="2"/>
  <c r="A483539" i="2"/>
  <c r="A483538" i="2"/>
  <c r="A483537" i="2"/>
  <c r="A483536" i="2"/>
  <c r="A483535" i="2"/>
  <c r="A483534" i="2"/>
  <c r="A483533" i="2"/>
  <c r="A483532" i="2"/>
  <c r="A483531" i="2"/>
  <c r="A483530" i="2"/>
  <c r="A483529" i="2"/>
  <c r="A483528" i="2"/>
  <c r="A483527" i="2"/>
  <c r="A483526" i="2"/>
  <c r="A483525" i="2"/>
  <c r="A483524" i="2"/>
  <c r="A483523" i="2"/>
  <c r="A483522" i="2"/>
  <c r="A483521" i="2"/>
  <c r="A483520" i="2"/>
  <c r="A483519" i="2"/>
  <c r="A483518" i="2"/>
  <c r="A483517" i="2"/>
  <c r="A483516" i="2"/>
  <c r="A483515" i="2"/>
  <c r="A483514" i="2"/>
  <c r="A483513" i="2"/>
  <c r="A483512" i="2"/>
  <c r="A483511" i="2"/>
  <c r="A483510" i="2"/>
  <c r="A483509" i="2"/>
  <c r="A483508" i="2"/>
  <c r="A483507" i="2"/>
  <c r="A483506" i="2"/>
  <c r="A483505" i="2"/>
  <c r="A483504" i="2"/>
  <c r="A483503" i="2"/>
  <c r="A483502" i="2"/>
  <c r="A483501" i="2"/>
  <c r="A483500" i="2"/>
  <c r="A483499" i="2"/>
  <c r="A483498" i="2"/>
  <c r="A483497" i="2"/>
  <c r="A483496" i="2"/>
  <c r="A483495" i="2"/>
  <c r="A483494" i="2"/>
  <c r="A483493" i="2"/>
  <c r="A483492" i="2"/>
  <c r="A483491" i="2"/>
  <c r="A483490" i="2"/>
  <c r="A483489" i="2"/>
  <c r="A483488" i="2"/>
  <c r="A483487" i="2"/>
  <c r="A483486" i="2"/>
  <c r="A483485" i="2"/>
  <c r="A483484" i="2"/>
  <c r="A483483" i="2"/>
  <c r="A483482" i="2"/>
  <c r="A483481" i="2"/>
  <c r="A483480" i="2"/>
  <c r="A483479" i="2"/>
  <c r="A483478" i="2"/>
  <c r="A483477" i="2"/>
  <c r="A483476" i="2"/>
  <c r="A483475" i="2"/>
  <c r="A483474" i="2"/>
  <c r="A483473" i="2"/>
  <c r="A483472" i="2"/>
  <c r="A483471" i="2"/>
  <c r="A483470" i="2"/>
  <c r="A483469" i="2"/>
  <c r="A483468" i="2"/>
  <c r="A483467" i="2"/>
  <c r="A483466" i="2"/>
  <c r="A483465" i="2"/>
  <c r="A483464" i="2"/>
  <c r="A483463" i="2"/>
  <c r="A483462" i="2"/>
  <c r="A483461" i="2"/>
  <c r="A483460" i="2"/>
  <c r="A483459" i="2"/>
  <c r="A483458" i="2"/>
  <c r="A483457" i="2"/>
  <c r="A483456" i="2"/>
  <c r="A483455" i="2"/>
  <c r="A483454" i="2"/>
  <c r="A483453" i="2"/>
  <c r="A483452" i="2"/>
  <c r="A483451" i="2"/>
  <c r="A483450" i="2"/>
  <c r="A483449" i="2"/>
  <c r="A483448" i="2"/>
  <c r="A483447" i="2"/>
  <c r="A483446" i="2"/>
  <c r="A483445" i="2"/>
  <c r="A483444" i="2"/>
  <c r="A483443" i="2"/>
  <c r="A483442" i="2"/>
  <c r="A483441" i="2"/>
  <c r="A483440" i="2"/>
  <c r="A483439" i="2"/>
  <c r="A483438" i="2"/>
  <c r="A483437" i="2"/>
  <c r="A483436" i="2"/>
  <c r="A483435" i="2"/>
  <c r="A483434" i="2"/>
  <c r="A483433" i="2"/>
  <c r="A483432" i="2"/>
  <c r="A483431" i="2"/>
  <c r="A483430" i="2"/>
  <c r="A483429" i="2"/>
  <c r="A483428" i="2"/>
  <c r="A483427" i="2"/>
  <c r="A483426" i="2"/>
  <c r="A483425" i="2"/>
  <c r="A483424" i="2"/>
  <c r="A483423" i="2"/>
  <c r="A483422" i="2"/>
  <c r="A483421" i="2"/>
  <c r="A483420" i="2"/>
  <c r="A483419" i="2"/>
  <c r="A483418" i="2"/>
  <c r="A483417" i="2"/>
  <c r="A483416" i="2"/>
  <c r="A483415" i="2"/>
  <c r="A483414" i="2"/>
  <c r="A483413" i="2"/>
  <c r="A483412" i="2"/>
  <c r="A483411" i="2"/>
  <c r="A483410" i="2"/>
  <c r="A483409" i="2"/>
  <c r="A483408" i="2"/>
  <c r="A483407" i="2"/>
  <c r="A483406" i="2"/>
  <c r="A483405" i="2"/>
  <c r="A483404" i="2"/>
  <c r="A483403" i="2"/>
  <c r="A483402" i="2"/>
  <c r="A483401" i="2"/>
  <c r="A483400" i="2"/>
  <c r="A483399" i="2"/>
  <c r="A483398" i="2"/>
  <c r="A483397" i="2"/>
  <c r="A483396" i="2"/>
  <c r="A483395" i="2"/>
  <c r="A483394" i="2"/>
  <c r="A483393" i="2"/>
  <c r="A483392" i="2"/>
  <c r="A483391" i="2"/>
  <c r="A483390" i="2"/>
  <c r="A483389" i="2"/>
  <c r="A483388" i="2"/>
  <c r="A483387" i="2"/>
  <c r="A483386" i="2"/>
  <c r="A483385" i="2"/>
  <c r="A483384" i="2"/>
  <c r="A483383" i="2"/>
  <c r="A483382" i="2"/>
  <c r="A483381" i="2"/>
  <c r="A483380" i="2"/>
  <c r="A483379" i="2"/>
  <c r="A483378" i="2"/>
  <c r="A483377" i="2"/>
  <c r="A483376" i="2"/>
  <c r="A483375" i="2"/>
  <c r="A483374" i="2"/>
  <c r="A483373" i="2"/>
  <c r="A483372" i="2"/>
  <c r="A483371" i="2"/>
  <c r="A483370" i="2"/>
  <c r="A483369" i="2"/>
  <c r="A483368" i="2"/>
  <c r="A483367" i="2"/>
  <c r="A483366" i="2"/>
  <c r="A483365" i="2"/>
  <c r="A483364" i="2"/>
  <c r="A483363" i="2"/>
  <c r="A483362" i="2"/>
  <c r="A483361" i="2"/>
  <c r="A483360" i="2"/>
  <c r="A483359" i="2"/>
  <c r="A483358" i="2"/>
  <c r="A483357" i="2"/>
  <c r="A483356" i="2"/>
  <c r="A483355" i="2"/>
  <c r="A483354" i="2"/>
  <c r="A483353" i="2"/>
  <c r="A483352" i="2"/>
  <c r="A483351" i="2"/>
  <c r="A483350" i="2"/>
  <c r="A483349" i="2"/>
  <c r="A483348" i="2"/>
  <c r="A483347" i="2"/>
  <c r="A483346" i="2"/>
  <c r="A483345" i="2"/>
  <c r="A483344" i="2"/>
  <c r="A483343" i="2"/>
  <c r="A483342" i="2"/>
  <c r="A483341" i="2"/>
  <c r="A483340" i="2"/>
  <c r="A483339" i="2"/>
  <c r="A483338" i="2"/>
  <c r="A483337" i="2"/>
  <c r="A483336" i="2"/>
  <c r="A483335" i="2"/>
  <c r="A483334" i="2"/>
  <c r="A483333" i="2"/>
  <c r="A483332" i="2"/>
  <c r="A483331" i="2"/>
  <c r="A483330" i="2"/>
  <c r="A483329" i="2"/>
  <c r="A483328" i="2"/>
  <c r="A483327" i="2"/>
  <c r="A483326" i="2"/>
  <c r="A483325" i="2"/>
  <c r="A483324" i="2"/>
  <c r="A483323" i="2"/>
  <c r="A483322" i="2"/>
  <c r="A483321" i="2"/>
  <c r="A483320" i="2"/>
  <c r="A483319" i="2"/>
  <c r="A483318" i="2"/>
  <c r="A483317" i="2"/>
  <c r="A483316" i="2"/>
  <c r="A483315" i="2"/>
  <c r="A483314" i="2"/>
  <c r="A483313" i="2"/>
  <c r="A483312" i="2"/>
  <c r="A483311" i="2"/>
  <c r="A483310" i="2"/>
  <c r="A483309" i="2"/>
  <c r="A483308" i="2"/>
  <c r="A483307" i="2"/>
  <c r="A483306" i="2"/>
  <c r="A483305" i="2"/>
  <c r="A483304" i="2"/>
  <c r="A483303" i="2"/>
  <c r="A483302" i="2"/>
  <c r="A483301" i="2"/>
  <c r="A483300" i="2"/>
  <c r="A483299" i="2"/>
  <c r="A483298" i="2"/>
  <c r="A483297" i="2"/>
  <c r="A483296" i="2"/>
  <c r="A483295" i="2"/>
  <c r="A483294" i="2"/>
  <c r="A483293" i="2"/>
  <c r="A483292" i="2"/>
  <c r="A483291" i="2"/>
  <c r="A483290" i="2"/>
  <c r="A483289" i="2"/>
  <c r="A483288" i="2"/>
  <c r="A483287" i="2"/>
  <c r="A483286" i="2"/>
  <c r="A483285" i="2"/>
  <c r="A483284" i="2"/>
  <c r="A483283" i="2"/>
  <c r="A483282" i="2"/>
  <c r="A483281" i="2"/>
  <c r="A483280" i="2"/>
  <c r="A483279" i="2"/>
  <c r="A483278" i="2"/>
  <c r="A483277" i="2"/>
  <c r="A483276" i="2"/>
  <c r="A483275" i="2"/>
  <c r="A483274" i="2"/>
  <c r="A483273" i="2"/>
  <c r="A483272" i="2"/>
  <c r="A483271" i="2"/>
  <c r="A483270" i="2"/>
  <c r="A483269" i="2"/>
  <c r="A483268" i="2"/>
  <c r="A483267" i="2"/>
  <c r="A483266" i="2"/>
  <c r="A483265" i="2"/>
  <c r="A483264" i="2"/>
  <c r="A483263" i="2"/>
  <c r="A483262" i="2"/>
  <c r="A483261" i="2"/>
  <c r="A483260" i="2"/>
  <c r="A483259" i="2"/>
  <c r="A483258" i="2"/>
  <c r="A483257" i="2"/>
  <c r="A483256" i="2"/>
  <c r="A483255" i="2"/>
  <c r="A483254" i="2"/>
  <c r="A483253" i="2"/>
  <c r="A483252" i="2"/>
  <c r="A483251" i="2"/>
  <c r="A483250" i="2"/>
  <c r="A483249" i="2"/>
  <c r="A483248" i="2"/>
  <c r="A483247" i="2"/>
  <c r="A483246" i="2"/>
  <c r="A483245" i="2"/>
  <c r="A483244" i="2"/>
  <c r="A483243" i="2"/>
  <c r="A483242" i="2"/>
  <c r="A483241" i="2"/>
  <c r="A483240" i="2"/>
  <c r="A483239" i="2"/>
  <c r="A483238" i="2"/>
  <c r="A483237" i="2"/>
  <c r="A483236" i="2"/>
  <c r="A483235" i="2"/>
  <c r="A483234" i="2"/>
  <c r="A483233" i="2"/>
  <c r="A483232" i="2"/>
  <c r="A483231" i="2"/>
  <c r="A483230" i="2"/>
  <c r="A483229" i="2"/>
  <c r="A483228" i="2"/>
  <c r="A483227" i="2"/>
  <c r="A483226" i="2"/>
  <c r="A483225" i="2"/>
  <c r="A483224" i="2"/>
  <c r="A483223" i="2"/>
  <c r="A483222" i="2"/>
  <c r="A483221" i="2"/>
  <c r="A483220" i="2"/>
  <c r="A483219" i="2"/>
  <c r="A483218" i="2"/>
  <c r="A483217" i="2"/>
  <c r="A483216" i="2"/>
  <c r="A483215" i="2"/>
  <c r="A483214" i="2"/>
  <c r="A483213" i="2"/>
  <c r="A483212" i="2"/>
  <c r="A483211" i="2"/>
  <c r="A483210" i="2"/>
  <c r="A483209" i="2"/>
  <c r="A483208" i="2"/>
  <c r="A483207" i="2"/>
  <c r="A483206" i="2"/>
  <c r="A483205" i="2"/>
  <c r="A483204" i="2"/>
  <c r="A483203" i="2"/>
  <c r="A483202" i="2"/>
  <c r="A483201" i="2"/>
  <c r="A483200" i="2"/>
  <c r="A483199" i="2"/>
  <c r="A483198" i="2"/>
  <c r="A483197" i="2"/>
  <c r="A483196" i="2"/>
  <c r="A483195" i="2"/>
  <c r="A483194" i="2"/>
  <c r="A483193" i="2"/>
  <c r="A483192" i="2"/>
  <c r="A483191" i="2"/>
  <c r="A483190" i="2"/>
  <c r="A483189" i="2"/>
  <c r="A483188" i="2"/>
  <c r="A483187" i="2"/>
  <c r="A483186" i="2"/>
  <c r="A483185" i="2"/>
  <c r="A483184" i="2"/>
  <c r="A483183" i="2"/>
  <c r="A483182" i="2"/>
  <c r="A483181" i="2"/>
  <c r="A483180" i="2"/>
  <c r="A483179" i="2"/>
  <c r="A483178" i="2"/>
  <c r="A483177" i="2"/>
  <c r="A483176" i="2"/>
  <c r="A483175" i="2"/>
  <c r="A483174" i="2"/>
  <c r="A483173" i="2"/>
  <c r="A483172" i="2"/>
  <c r="A483171" i="2"/>
  <c r="A483170" i="2"/>
  <c r="A483169" i="2"/>
  <c r="A483168" i="2"/>
  <c r="A483167" i="2"/>
  <c r="A483166" i="2"/>
  <c r="A483165" i="2"/>
  <c r="A483164" i="2"/>
  <c r="A483163" i="2"/>
  <c r="A483162" i="2"/>
  <c r="A483161" i="2"/>
  <c r="A483160" i="2"/>
  <c r="A483159" i="2"/>
  <c r="A483158" i="2"/>
  <c r="A483157" i="2"/>
  <c r="A483156" i="2"/>
  <c r="A483155" i="2"/>
  <c r="A483154" i="2"/>
  <c r="A483153" i="2"/>
  <c r="A483152" i="2"/>
  <c r="A483151" i="2"/>
  <c r="A483150" i="2"/>
  <c r="A483149" i="2"/>
  <c r="A483148" i="2"/>
  <c r="A483147" i="2"/>
  <c r="A483146" i="2"/>
  <c r="A483145" i="2"/>
  <c r="A483144" i="2"/>
  <c r="A483143" i="2"/>
  <c r="A483142" i="2"/>
  <c r="A483141" i="2"/>
  <c r="A483140" i="2"/>
  <c r="A483139" i="2"/>
  <c r="A483138" i="2"/>
  <c r="A483137" i="2"/>
  <c r="A483136" i="2"/>
  <c r="A483135" i="2"/>
  <c r="A483134" i="2"/>
  <c r="A483133" i="2"/>
  <c r="A483132" i="2"/>
  <c r="A483131" i="2"/>
  <c r="A483130" i="2"/>
  <c r="A483129" i="2"/>
  <c r="A483128" i="2"/>
  <c r="A483127" i="2"/>
  <c r="A483126" i="2"/>
  <c r="A483125" i="2"/>
  <c r="A483124" i="2"/>
  <c r="A483123" i="2"/>
  <c r="A483122" i="2"/>
  <c r="A483121" i="2"/>
  <c r="A483120" i="2"/>
  <c r="A483119" i="2"/>
  <c r="A483118" i="2"/>
  <c r="A483117" i="2"/>
  <c r="A483116" i="2"/>
  <c r="A483115" i="2"/>
  <c r="A483114" i="2"/>
  <c r="A483113" i="2"/>
  <c r="A483112" i="2"/>
  <c r="A483111" i="2"/>
  <c r="A483110" i="2"/>
  <c r="A483109" i="2"/>
  <c r="A483108" i="2"/>
  <c r="A483107" i="2"/>
  <c r="A483106" i="2"/>
  <c r="A483105" i="2"/>
  <c r="A483104" i="2"/>
  <c r="A483103" i="2"/>
  <c r="A483102" i="2"/>
  <c r="A483101" i="2"/>
  <c r="A483100" i="2"/>
  <c r="A483099" i="2"/>
  <c r="A483098" i="2"/>
  <c r="A483097" i="2"/>
  <c r="A483096" i="2"/>
  <c r="A483095" i="2"/>
  <c r="A483094" i="2"/>
  <c r="A483093" i="2"/>
  <c r="A483092" i="2"/>
  <c r="A483091" i="2"/>
  <c r="A483090" i="2"/>
  <c r="A483089" i="2"/>
  <c r="A483088" i="2"/>
  <c r="A483087" i="2"/>
  <c r="A483086" i="2"/>
  <c r="A483085" i="2"/>
  <c r="A483084" i="2"/>
  <c r="A483083" i="2"/>
  <c r="A483082" i="2"/>
  <c r="A483081" i="2"/>
  <c r="A483080" i="2"/>
  <c r="A483079" i="2"/>
  <c r="A483078" i="2"/>
  <c r="A483077" i="2"/>
  <c r="A483076" i="2"/>
  <c r="A483075" i="2"/>
  <c r="A483074" i="2"/>
  <c r="A483073" i="2"/>
  <c r="A483072" i="2"/>
  <c r="A483071" i="2"/>
  <c r="A483070" i="2"/>
  <c r="A483069" i="2"/>
  <c r="A483068" i="2"/>
  <c r="A483067" i="2"/>
  <c r="A483066" i="2"/>
  <c r="A483065" i="2"/>
  <c r="A483064" i="2"/>
  <c r="A483063" i="2"/>
  <c r="A483062" i="2"/>
  <c r="A483061" i="2"/>
  <c r="A483060" i="2"/>
  <c r="A483059" i="2"/>
  <c r="A483058" i="2"/>
  <c r="A483057" i="2"/>
  <c r="A483056" i="2"/>
  <c r="A483055" i="2"/>
  <c r="A483054" i="2"/>
  <c r="A483053" i="2"/>
  <c r="A483052" i="2"/>
  <c r="A483051" i="2"/>
  <c r="A483050" i="2"/>
  <c r="A483049" i="2"/>
  <c r="A483048" i="2"/>
  <c r="A483047" i="2"/>
  <c r="A483046" i="2"/>
  <c r="A483045" i="2"/>
  <c r="A483044" i="2"/>
  <c r="A483043" i="2"/>
  <c r="A483042" i="2"/>
  <c r="A483041" i="2"/>
  <c r="A483040" i="2"/>
  <c r="A483039" i="2"/>
  <c r="A483038" i="2"/>
  <c r="A483037" i="2"/>
  <c r="A483036" i="2"/>
  <c r="A483035" i="2"/>
  <c r="A483034" i="2"/>
  <c r="A483033" i="2"/>
  <c r="A483032" i="2"/>
  <c r="A483031" i="2"/>
  <c r="A483030" i="2"/>
  <c r="A483029" i="2"/>
  <c r="A483028" i="2"/>
  <c r="A483027" i="2"/>
  <c r="A483026" i="2"/>
  <c r="A483025" i="2"/>
  <c r="A483024" i="2"/>
  <c r="A483023" i="2"/>
  <c r="A483022" i="2"/>
  <c r="A483021" i="2"/>
  <c r="A483020" i="2"/>
  <c r="A483019" i="2"/>
  <c r="A483018" i="2"/>
  <c r="A483017" i="2"/>
  <c r="A483016" i="2"/>
  <c r="A483015" i="2"/>
  <c r="A483014" i="2"/>
  <c r="A483013" i="2"/>
  <c r="A483012" i="2"/>
  <c r="A483011" i="2"/>
  <c r="A483010" i="2"/>
  <c r="A483009" i="2"/>
  <c r="A483008" i="2"/>
  <c r="A483007" i="2"/>
  <c r="A483006" i="2"/>
  <c r="A483005" i="2"/>
  <c r="A483004" i="2"/>
  <c r="A483003" i="2"/>
  <c r="A483002" i="2"/>
  <c r="A483001" i="2"/>
  <c r="A483000" i="2"/>
  <c r="A482999" i="2"/>
  <c r="A482998" i="2"/>
  <c r="A482997" i="2"/>
  <c r="A482996" i="2"/>
  <c r="A482995" i="2"/>
  <c r="A482994" i="2"/>
  <c r="A482993" i="2"/>
  <c r="A482992" i="2"/>
  <c r="A482991" i="2"/>
  <c r="A482990" i="2"/>
  <c r="A482989" i="2"/>
  <c r="A482988" i="2"/>
  <c r="A482987" i="2"/>
  <c r="A482986" i="2"/>
  <c r="A482985" i="2"/>
  <c r="A482984" i="2"/>
  <c r="A482983" i="2"/>
  <c r="A482982" i="2"/>
  <c r="A482981" i="2"/>
  <c r="A482980" i="2"/>
  <c r="A482979" i="2"/>
  <c r="A482978" i="2"/>
  <c r="A482977" i="2"/>
  <c r="A482976" i="2"/>
  <c r="A482975" i="2"/>
  <c r="A482974" i="2"/>
  <c r="A482973" i="2"/>
  <c r="A482972" i="2"/>
  <c r="A482971" i="2"/>
  <c r="A482970" i="2"/>
  <c r="A482969" i="2"/>
  <c r="A482968" i="2"/>
  <c r="A482967" i="2"/>
  <c r="A482966" i="2"/>
  <c r="A482965" i="2"/>
  <c r="A482964" i="2"/>
  <c r="A482963" i="2"/>
  <c r="A482962" i="2"/>
  <c r="A482961" i="2"/>
  <c r="A482960" i="2"/>
  <c r="A482959" i="2"/>
  <c r="A482958" i="2"/>
  <c r="A482957" i="2"/>
  <c r="A482956" i="2"/>
  <c r="A482955" i="2"/>
  <c r="A482954" i="2"/>
  <c r="A482953" i="2"/>
  <c r="A482952" i="2"/>
  <c r="A482951" i="2"/>
  <c r="A482950" i="2"/>
  <c r="A482949" i="2"/>
  <c r="A482948" i="2"/>
  <c r="A482947" i="2"/>
  <c r="A482946" i="2"/>
  <c r="A482945" i="2"/>
  <c r="A482944" i="2"/>
  <c r="A482943" i="2"/>
  <c r="A482942" i="2"/>
  <c r="A482941" i="2"/>
  <c r="A482940" i="2"/>
  <c r="A482939" i="2"/>
  <c r="A482938" i="2"/>
  <c r="A482937" i="2"/>
  <c r="A482936" i="2"/>
  <c r="A482935" i="2"/>
  <c r="A482934" i="2"/>
  <c r="A482933" i="2"/>
  <c r="A482932" i="2"/>
  <c r="A482931" i="2"/>
  <c r="A482930" i="2"/>
  <c r="A482929" i="2"/>
  <c r="A482928" i="2"/>
  <c r="A482927" i="2"/>
  <c r="A482926" i="2"/>
  <c r="A482925" i="2"/>
  <c r="A482924" i="2"/>
  <c r="A482923" i="2"/>
  <c r="A482922" i="2"/>
  <c r="A482921" i="2"/>
  <c r="A482920" i="2"/>
  <c r="A482919" i="2"/>
  <c r="A482918" i="2"/>
  <c r="A482917" i="2"/>
  <c r="A482916" i="2"/>
  <c r="A482915" i="2"/>
  <c r="A482914" i="2"/>
  <c r="A482913" i="2"/>
  <c r="A482912" i="2"/>
  <c r="A482911" i="2"/>
  <c r="A482910" i="2"/>
  <c r="A482909" i="2"/>
  <c r="A482908" i="2"/>
  <c r="A482907" i="2"/>
  <c r="A482906" i="2"/>
  <c r="A482905" i="2"/>
  <c r="A482904" i="2"/>
  <c r="A482903" i="2"/>
  <c r="A482902" i="2"/>
  <c r="A482901" i="2"/>
  <c r="A482900" i="2"/>
  <c r="A482899" i="2"/>
  <c r="A482898" i="2"/>
  <c r="A482897" i="2"/>
  <c r="A482896" i="2"/>
  <c r="A482895" i="2"/>
  <c r="A482894" i="2"/>
  <c r="A482893" i="2"/>
  <c r="A482892" i="2"/>
  <c r="A482891" i="2"/>
  <c r="A482890" i="2"/>
  <c r="A482889" i="2"/>
  <c r="A482888" i="2"/>
  <c r="A482887" i="2"/>
  <c r="A482886" i="2"/>
  <c r="A482885" i="2"/>
  <c r="A482884" i="2"/>
  <c r="A482883" i="2"/>
  <c r="A482882" i="2"/>
  <c r="A482881" i="2"/>
  <c r="A482880" i="2"/>
  <c r="A482879" i="2"/>
  <c r="A482878" i="2"/>
  <c r="A482877" i="2"/>
  <c r="A482876" i="2"/>
  <c r="A482875" i="2"/>
  <c r="A482874" i="2"/>
  <c r="A482873" i="2"/>
  <c r="A482872" i="2"/>
  <c r="A482871" i="2"/>
  <c r="A482870" i="2"/>
  <c r="A482869" i="2"/>
  <c r="A482868" i="2"/>
  <c r="A482867" i="2"/>
  <c r="A482866" i="2"/>
  <c r="A482865" i="2"/>
  <c r="A482864" i="2"/>
  <c r="A482863" i="2"/>
  <c r="A482862" i="2"/>
  <c r="A482861" i="2"/>
  <c r="A482860" i="2"/>
  <c r="A482859" i="2"/>
  <c r="A482858" i="2"/>
  <c r="A482857" i="2"/>
  <c r="A482856" i="2"/>
  <c r="A482855" i="2"/>
  <c r="A482854" i="2"/>
  <c r="A482853" i="2"/>
  <c r="A482852" i="2"/>
  <c r="A482851" i="2"/>
  <c r="A482850" i="2"/>
  <c r="A482849" i="2"/>
  <c r="A482848" i="2"/>
  <c r="A482847" i="2"/>
  <c r="A482846" i="2"/>
  <c r="A482845" i="2"/>
  <c r="A482844" i="2"/>
  <c r="A482843" i="2"/>
  <c r="A482842" i="2"/>
  <c r="A482841" i="2"/>
  <c r="A482840" i="2"/>
  <c r="A482839" i="2"/>
  <c r="A482838" i="2"/>
  <c r="A482837" i="2"/>
  <c r="A482836" i="2"/>
  <c r="A482835" i="2"/>
  <c r="A482834" i="2"/>
  <c r="A482833" i="2"/>
  <c r="A482832" i="2"/>
  <c r="A482831" i="2"/>
  <c r="A482830" i="2"/>
  <c r="A482829" i="2"/>
  <c r="A482828" i="2"/>
  <c r="A482827" i="2"/>
  <c r="A482826" i="2"/>
  <c r="A482825" i="2"/>
  <c r="A482824" i="2"/>
  <c r="A482823" i="2"/>
  <c r="A482822" i="2"/>
  <c r="A482821" i="2"/>
  <c r="A482820" i="2"/>
  <c r="A482819" i="2"/>
  <c r="A482818" i="2"/>
  <c r="A482817" i="2"/>
  <c r="A482816" i="2"/>
  <c r="A482815" i="2"/>
  <c r="A482814" i="2"/>
  <c r="A482813" i="2"/>
  <c r="A482812" i="2"/>
  <c r="A482811" i="2"/>
  <c r="A482810" i="2"/>
  <c r="A482809" i="2"/>
  <c r="A482808" i="2"/>
  <c r="A482807" i="2"/>
  <c r="A482806" i="2"/>
  <c r="A482805" i="2"/>
  <c r="A482804" i="2"/>
  <c r="A482803" i="2"/>
  <c r="A482802" i="2"/>
  <c r="A482801" i="2"/>
  <c r="A482800" i="2"/>
  <c r="A482799" i="2"/>
  <c r="A482798" i="2"/>
  <c r="A482797" i="2"/>
  <c r="A482796" i="2"/>
  <c r="A482795" i="2"/>
  <c r="A482794" i="2"/>
  <c r="A482793" i="2"/>
  <c r="A482792" i="2"/>
  <c r="A482791" i="2"/>
  <c r="A482790" i="2"/>
  <c r="A482789" i="2"/>
  <c r="A482788" i="2"/>
  <c r="A482787" i="2"/>
  <c r="A482786" i="2"/>
  <c r="A482785" i="2"/>
  <c r="A482784" i="2"/>
  <c r="A482783" i="2"/>
  <c r="A482782" i="2"/>
  <c r="A482781" i="2"/>
  <c r="A482780" i="2"/>
  <c r="A482779" i="2"/>
  <c r="A482778" i="2"/>
  <c r="A482777" i="2"/>
  <c r="A482776" i="2"/>
  <c r="A482775" i="2"/>
  <c r="A482774" i="2"/>
  <c r="A482773" i="2"/>
  <c r="A482772" i="2"/>
  <c r="A482771" i="2"/>
  <c r="A482770" i="2"/>
  <c r="A482769" i="2"/>
  <c r="A482768" i="2"/>
  <c r="A482767" i="2"/>
  <c r="A482766" i="2"/>
  <c r="A482765" i="2"/>
  <c r="A482764" i="2"/>
  <c r="A482763" i="2"/>
  <c r="A482762" i="2"/>
  <c r="A482761" i="2"/>
  <c r="A482760" i="2"/>
  <c r="A482759" i="2"/>
  <c r="A482758" i="2"/>
  <c r="A482757" i="2"/>
  <c r="A482756" i="2"/>
  <c r="A482755" i="2"/>
  <c r="A482754" i="2"/>
  <c r="A482753" i="2"/>
  <c r="A482752" i="2"/>
  <c r="A482751" i="2"/>
  <c r="A482750" i="2"/>
  <c r="A482749" i="2"/>
  <c r="A482748" i="2"/>
  <c r="A482747" i="2"/>
  <c r="A482746" i="2"/>
  <c r="A482745" i="2"/>
  <c r="A482744" i="2"/>
  <c r="A482743" i="2"/>
  <c r="A482742" i="2"/>
  <c r="A482741" i="2"/>
  <c r="A482740" i="2"/>
  <c r="A482739" i="2"/>
  <c r="A482738" i="2"/>
  <c r="A482737" i="2"/>
  <c r="A482736" i="2"/>
  <c r="A482735" i="2"/>
  <c r="A482734" i="2"/>
  <c r="A482733" i="2"/>
  <c r="A482732" i="2"/>
  <c r="A482731" i="2"/>
  <c r="A482730" i="2"/>
  <c r="A482729" i="2"/>
  <c r="A482728" i="2"/>
  <c r="A482727" i="2"/>
  <c r="A482726" i="2"/>
  <c r="A482725" i="2"/>
  <c r="A482724" i="2"/>
  <c r="A482723" i="2"/>
  <c r="A482722" i="2"/>
  <c r="A482721" i="2"/>
  <c r="A482720" i="2"/>
  <c r="A482719" i="2"/>
  <c r="A482718" i="2"/>
  <c r="A482717" i="2"/>
  <c r="A482716" i="2"/>
  <c r="A482715" i="2"/>
  <c r="A482714" i="2"/>
  <c r="A482713" i="2"/>
  <c r="A482712" i="2"/>
  <c r="A482711" i="2"/>
  <c r="A482710" i="2"/>
  <c r="A482709" i="2"/>
  <c r="A482708" i="2"/>
  <c r="A482707" i="2"/>
  <c r="A482706" i="2"/>
  <c r="A482705" i="2"/>
  <c r="A482704" i="2"/>
  <c r="A482703" i="2"/>
  <c r="A482702" i="2"/>
  <c r="A482701" i="2"/>
  <c r="A482700" i="2"/>
  <c r="A482699" i="2"/>
  <c r="A482698" i="2"/>
  <c r="A482697" i="2"/>
  <c r="A482696" i="2"/>
  <c r="A482695" i="2"/>
  <c r="A482694" i="2"/>
  <c r="A482693" i="2"/>
  <c r="A482692" i="2"/>
  <c r="A482691" i="2"/>
  <c r="A482690" i="2"/>
  <c r="A482689" i="2"/>
  <c r="A482688" i="2"/>
  <c r="A482687" i="2"/>
  <c r="A482686" i="2"/>
  <c r="A482685" i="2"/>
  <c r="A482684" i="2"/>
  <c r="A482683" i="2"/>
  <c r="A482682" i="2"/>
  <c r="A482681" i="2"/>
  <c r="A482680" i="2"/>
  <c r="A482679" i="2"/>
  <c r="A482678" i="2"/>
  <c r="A482677" i="2"/>
  <c r="A482676" i="2"/>
  <c r="A482675" i="2"/>
  <c r="A482674" i="2"/>
  <c r="A482673" i="2"/>
  <c r="A482672" i="2"/>
  <c r="A482671" i="2"/>
  <c r="A482670" i="2"/>
  <c r="A482669" i="2"/>
  <c r="A482668" i="2"/>
  <c r="A482667" i="2"/>
  <c r="A482666" i="2"/>
  <c r="A482665" i="2"/>
  <c r="A482664" i="2"/>
  <c r="A482663" i="2"/>
  <c r="A482662" i="2"/>
  <c r="A482661" i="2"/>
  <c r="A482660" i="2"/>
  <c r="A482659" i="2"/>
  <c r="A482658" i="2"/>
  <c r="A482657" i="2"/>
  <c r="A482656" i="2"/>
  <c r="A482655" i="2"/>
  <c r="A482654" i="2"/>
  <c r="A482653" i="2"/>
  <c r="A482652" i="2"/>
  <c r="A482651" i="2"/>
  <c r="A482650" i="2"/>
  <c r="A482649" i="2"/>
  <c r="A482648" i="2"/>
  <c r="A482647" i="2"/>
  <c r="A482646" i="2"/>
  <c r="A482645" i="2"/>
  <c r="A482644" i="2"/>
  <c r="A482643" i="2"/>
  <c r="A482642" i="2"/>
  <c r="A482641" i="2"/>
  <c r="A482640" i="2"/>
  <c r="A482639" i="2"/>
  <c r="A482638" i="2"/>
  <c r="A482637" i="2"/>
  <c r="A482636" i="2"/>
  <c r="A482635" i="2"/>
  <c r="A482634" i="2"/>
  <c r="A482633" i="2"/>
  <c r="A482632" i="2"/>
  <c r="A482631" i="2"/>
  <c r="A482630" i="2"/>
  <c r="A482629" i="2"/>
  <c r="A482628" i="2"/>
  <c r="A482627" i="2"/>
  <c r="A482626" i="2"/>
  <c r="A482625" i="2"/>
  <c r="A482624" i="2"/>
  <c r="A482623" i="2"/>
  <c r="A482622" i="2"/>
  <c r="A482621" i="2"/>
  <c r="A482620" i="2"/>
  <c r="A482619" i="2"/>
  <c r="A482618" i="2"/>
  <c r="A482617" i="2"/>
  <c r="A482616" i="2"/>
  <c r="A482615" i="2"/>
  <c r="A482614" i="2"/>
  <c r="A482613" i="2"/>
  <c r="A482612" i="2"/>
  <c r="A482611" i="2"/>
  <c r="A482610" i="2"/>
  <c r="A482609" i="2"/>
  <c r="A482608" i="2"/>
  <c r="A482607" i="2"/>
  <c r="A482606" i="2"/>
  <c r="A482605" i="2"/>
  <c r="A482604" i="2"/>
  <c r="A482603" i="2"/>
  <c r="A482602" i="2"/>
  <c r="A482601" i="2"/>
  <c r="A482600" i="2"/>
  <c r="A482599" i="2"/>
  <c r="A482598" i="2"/>
  <c r="A482597" i="2"/>
  <c r="A482596" i="2"/>
  <c r="A482595" i="2"/>
  <c r="A482594" i="2"/>
  <c r="A482593" i="2"/>
  <c r="A482592" i="2"/>
  <c r="A482591" i="2"/>
  <c r="A482590" i="2"/>
  <c r="A482589" i="2"/>
  <c r="A482588" i="2"/>
  <c r="A482587" i="2"/>
  <c r="A482586" i="2"/>
  <c r="A482585" i="2"/>
  <c r="A482584" i="2"/>
  <c r="A482583" i="2"/>
  <c r="A482582" i="2"/>
  <c r="A482581" i="2"/>
  <c r="A482580" i="2"/>
  <c r="A482579" i="2"/>
  <c r="A482578" i="2"/>
  <c r="A482577" i="2"/>
  <c r="A482576" i="2"/>
  <c r="A482575" i="2"/>
  <c r="A482574" i="2"/>
  <c r="A482573" i="2"/>
  <c r="A482572" i="2"/>
  <c r="A482571" i="2"/>
  <c r="A482570" i="2"/>
  <c r="A482569" i="2"/>
  <c r="A482568" i="2"/>
  <c r="A482567" i="2"/>
  <c r="A482566" i="2"/>
  <c r="A482565" i="2"/>
  <c r="A482564" i="2"/>
  <c r="A482563" i="2"/>
  <c r="A482562" i="2"/>
  <c r="A482561" i="2"/>
  <c r="A482560" i="2"/>
  <c r="A482559" i="2"/>
  <c r="A482558" i="2"/>
  <c r="A482557" i="2"/>
  <c r="A482556" i="2"/>
  <c r="A482555" i="2"/>
  <c r="A482554" i="2"/>
  <c r="A482553" i="2"/>
  <c r="A482552" i="2"/>
  <c r="A482551" i="2"/>
  <c r="A482550" i="2"/>
  <c r="A482549" i="2"/>
  <c r="A482548" i="2"/>
  <c r="A482547" i="2"/>
  <c r="A482546" i="2"/>
  <c r="A482545" i="2"/>
  <c r="A482544" i="2"/>
  <c r="A482543" i="2"/>
  <c r="A482542" i="2"/>
  <c r="A482541" i="2"/>
  <c r="A482540" i="2"/>
  <c r="A482539" i="2"/>
  <c r="A482538" i="2"/>
  <c r="A482537" i="2"/>
  <c r="A482536" i="2"/>
  <c r="A482535" i="2"/>
  <c r="A482534" i="2"/>
  <c r="A482533" i="2"/>
  <c r="A482532" i="2"/>
  <c r="A482531" i="2"/>
  <c r="A482530" i="2"/>
  <c r="A482529" i="2"/>
  <c r="A482528" i="2"/>
  <c r="A482527" i="2"/>
  <c r="A482526" i="2"/>
  <c r="A482525" i="2"/>
  <c r="A482524" i="2"/>
  <c r="A482523" i="2"/>
  <c r="A482522" i="2"/>
  <c r="A482521" i="2"/>
  <c r="A482520" i="2"/>
  <c r="A482519" i="2"/>
  <c r="A482518" i="2"/>
  <c r="A482517" i="2"/>
  <c r="A482516" i="2"/>
  <c r="A482515" i="2"/>
  <c r="A482514" i="2"/>
  <c r="A482513" i="2"/>
  <c r="A482512" i="2"/>
  <c r="A482511" i="2"/>
  <c r="A482510" i="2"/>
  <c r="A482509" i="2"/>
  <c r="A482508" i="2"/>
  <c r="A482507" i="2"/>
  <c r="A482506" i="2"/>
  <c r="A482505" i="2"/>
  <c r="A482504" i="2"/>
  <c r="A482503" i="2"/>
  <c r="A482502" i="2"/>
  <c r="A482501" i="2"/>
  <c r="A482500" i="2"/>
  <c r="A482499" i="2"/>
  <c r="A482498" i="2"/>
  <c r="A482497" i="2"/>
  <c r="A482496" i="2"/>
  <c r="A482495" i="2"/>
  <c r="A482494" i="2"/>
  <c r="A482493" i="2"/>
  <c r="A482492" i="2"/>
  <c r="A482491" i="2"/>
  <c r="A482490" i="2"/>
  <c r="A482489" i="2"/>
  <c r="A482488" i="2"/>
  <c r="A482487" i="2"/>
  <c r="A482486" i="2"/>
  <c r="A482485" i="2"/>
  <c r="A482484" i="2"/>
  <c r="A482483" i="2"/>
  <c r="A482482" i="2"/>
  <c r="A482481" i="2"/>
  <c r="A482480" i="2"/>
  <c r="A482479" i="2"/>
  <c r="A482478" i="2"/>
  <c r="A482477" i="2"/>
  <c r="A482476" i="2"/>
  <c r="A482475" i="2"/>
  <c r="A482474" i="2"/>
  <c r="A482473" i="2"/>
  <c r="A482472" i="2"/>
  <c r="A482471" i="2"/>
  <c r="A482470" i="2"/>
  <c r="A482469" i="2"/>
  <c r="A482468" i="2"/>
  <c r="A482467" i="2"/>
  <c r="A482466" i="2"/>
  <c r="A482465" i="2"/>
  <c r="A482464" i="2"/>
  <c r="A482463" i="2"/>
  <c r="A482462" i="2"/>
  <c r="A482461" i="2"/>
  <c r="A482460" i="2"/>
  <c r="A482459" i="2"/>
  <c r="A482458" i="2"/>
  <c r="A482457" i="2"/>
  <c r="A482456" i="2"/>
  <c r="A482455" i="2"/>
  <c r="A482454" i="2"/>
  <c r="A482453" i="2"/>
  <c r="A482452" i="2"/>
  <c r="A482451" i="2"/>
  <c r="A482450" i="2"/>
  <c r="A482449" i="2"/>
  <c r="A482448" i="2"/>
  <c r="A482447" i="2"/>
  <c r="A482446" i="2"/>
  <c r="A482445" i="2"/>
  <c r="A482444" i="2"/>
  <c r="A482443" i="2"/>
  <c r="A482442" i="2"/>
  <c r="A482441" i="2"/>
  <c r="A482440" i="2"/>
  <c r="A482439" i="2"/>
  <c r="A482438" i="2"/>
  <c r="A482437" i="2"/>
  <c r="A482436" i="2"/>
  <c r="A482435" i="2"/>
  <c r="A482434" i="2"/>
  <c r="A482433" i="2"/>
  <c r="A482432" i="2"/>
  <c r="A482431" i="2"/>
  <c r="A482430" i="2"/>
  <c r="A482429" i="2"/>
  <c r="A482428" i="2"/>
  <c r="A482427" i="2"/>
  <c r="A482426" i="2"/>
  <c r="A482425" i="2"/>
  <c r="A482424" i="2"/>
  <c r="A482423" i="2"/>
  <c r="A482422" i="2"/>
  <c r="A482421" i="2"/>
  <c r="A482420" i="2"/>
  <c r="A482419" i="2"/>
  <c r="A482418" i="2"/>
  <c r="A482417" i="2"/>
  <c r="A482416" i="2"/>
  <c r="A482415" i="2"/>
  <c r="A482414" i="2"/>
  <c r="A482413" i="2"/>
  <c r="A482412" i="2"/>
  <c r="A482411" i="2"/>
  <c r="A482410" i="2"/>
  <c r="A482409" i="2"/>
  <c r="A482408" i="2"/>
  <c r="A482407" i="2"/>
  <c r="A482406" i="2"/>
  <c r="A482405" i="2"/>
  <c r="A482404" i="2"/>
  <c r="A482403" i="2"/>
  <c r="A482402" i="2"/>
  <c r="A482401" i="2"/>
  <c r="A482400" i="2"/>
  <c r="A482399" i="2"/>
  <c r="A482398" i="2"/>
  <c r="A482397" i="2"/>
  <c r="A482396" i="2"/>
  <c r="A482395" i="2"/>
  <c r="A482394" i="2"/>
  <c r="A482393" i="2"/>
  <c r="A482392" i="2"/>
  <c r="A482391" i="2"/>
  <c r="A482390" i="2"/>
  <c r="A482389" i="2"/>
  <c r="A482388" i="2"/>
  <c r="A482387" i="2"/>
  <c r="A482386" i="2"/>
  <c r="A482385" i="2"/>
  <c r="A482384" i="2"/>
  <c r="A482383" i="2"/>
  <c r="A482382" i="2"/>
  <c r="A482381" i="2"/>
  <c r="A482380" i="2"/>
  <c r="A482379" i="2"/>
  <c r="A482378" i="2"/>
  <c r="A482377" i="2"/>
  <c r="A482376" i="2"/>
  <c r="A482375" i="2"/>
  <c r="A482374" i="2"/>
  <c r="A482373" i="2"/>
  <c r="A482372" i="2"/>
  <c r="A482371" i="2"/>
  <c r="A482370" i="2"/>
  <c r="A482369" i="2"/>
  <c r="A482368" i="2"/>
  <c r="A482367" i="2"/>
  <c r="A482366" i="2"/>
  <c r="A482365" i="2"/>
  <c r="A482364" i="2"/>
  <c r="A482363" i="2"/>
  <c r="A482362" i="2"/>
  <c r="A482361" i="2"/>
  <c r="A482360" i="2"/>
  <c r="A482359" i="2"/>
  <c r="A482358" i="2"/>
  <c r="A482357" i="2"/>
  <c r="A482356" i="2"/>
  <c r="A482355" i="2"/>
  <c r="A482354" i="2"/>
  <c r="A482353" i="2"/>
  <c r="A482352" i="2"/>
  <c r="A482351" i="2"/>
  <c r="A482350" i="2"/>
  <c r="A482349" i="2"/>
  <c r="A482348" i="2"/>
  <c r="A482347" i="2"/>
  <c r="A482346" i="2"/>
  <c r="A482345" i="2"/>
  <c r="A482344" i="2"/>
  <c r="A482343" i="2"/>
  <c r="A482342" i="2"/>
  <c r="A482341" i="2"/>
  <c r="A482340" i="2"/>
  <c r="A482339" i="2"/>
  <c r="A482338" i="2"/>
  <c r="A482337" i="2"/>
  <c r="A482336" i="2"/>
  <c r="A482335" i="2"/>
  <c r="A482334" i="2"/>
  <c r="A482333" i="2"/>
  <c r="A482332" i="2"/>
  <c r="A482331" i="2"/>
  <c r="A482330" i="2"/>
  <c r="A482329" i="2"/>
  <c r="A482328" i="2"/>
  <c r="A482327" i="2"/>
  <c r="A482326" i="2"/>
  <c r="A482325" i="2"/>
  <c r="A482324" i="2"/>
  <c r="A482323" i="2"/>
  <c r="A482322" i="2"/>
  <c r="A482321" i="2"/>
  <c r="A482320" i="2"/>
  <c r="A482319" i="2"/>
  <c r="A482318" i="2"/>
  <c r="A482317" i="2"/>
  <c r="A482316" i="2"/>
  <c r="A482315" i="2"/>
  <c r="A482314" i="2"/>
  <c r="A482313" i="2"/>
  <c r="A482312" i="2"/>
  <c r="A482311" i="2"/>
  <c r="A482310" i="2"/>
  <c r="A482309" i="2"/>
  <c r="A482308" i="2"/>
  <c r="A482307" i="2"/>
  <c r="A482306" i="2"/>
  <c r="A482305" i="2"/>
  <c r="A482304" i="2"/>
  <c r="A482303" i="2"/>
  <c r="A482302" i="2"/>
  <c r="A482301" i="2"/>
  <c r="A482300" i="2"/>
  <c r="A482299" i="2"/>
  <c r="A482298" i="2"/>
  <c r="A482297" i="2"/>
  <c r="A482296" i="2"/>
  <c r="A482295" i="2"/>
  <c r="A482294" i="2"/>
  <c r="A482293" i="2"/>
  <c r="A482292" i="2"/>
  <c r="A482291" i="2"/>
  <c r="A482290" i="2"/>
  <c r="A482289" i="2"/>
  <c r="A482288" i="2"/>
  <c r="A482287" i="2"/>
  <c r="A482286" i="2"/>
  <c r="A482285" i="2"/>
  <c r="A482284" i="2"/>
  <c r="A482283" i="2"/>
  <c r="A482282" i="2"/>
  <c r="A482281" i="2"/>
  <c r="A482280" i="2"/>
  <c r="A482279" i="2"/>
  <c r="A482278" i="2"/>
  <c r="A482277" i="2"/>
  <c r="A482276" i="2"/>
  <c r="A482275" i="2"/>
  <c r="A482274" i="2"/>
  <c r="A482273" i="2"/>
  <c r="A482272" i="2"/>
  <c r="A482271" i="2"/>
  <c r="A482270" i="2"/>
  <c r="A482269" i="2"/>
  <c r="A482268" i="2"/>
  <c r="A482267" i="2"/>
  <c r="A482266" i="2"/>
  <c r="A482265" i="2"/>
  <c r="A482264" i="2"/>
  <c r="A482263" i="2"/>
  <c r="A482262" i="2"/>
  <c r="A482261" i="2"/>
  <c r="A482260" i="2"/>
  <c r="A482259" i="2"/>
  <c r="A482258" i="2"/>
  <c r="A482257" i="2"/>
  <c r="A482256" i="2"/>
  <c r="A482255" i="2"/>
  <c r="A482254" i="2"/>
  <c r="A482253" i="2"/>
  <c r="A482252" i="2"/>
  <c r="A482251" i="2"/>
  <c r="A482250" i="2"/>
  <c r="A482249" i="2"/>
  <c r="A482248" i="2"/>
  <c r="A482247" i="2"/>
  <c r="A482246" i="2"/>
  <c r="A482245" i="2"/>
  <c r="A482244" i="2"/>
  <c r="A482243" i="2"/>
  <c r="A482242" i="2"/>
  <c r="A482241" i="2"/>
  <c r="A482240" i="2"/>
  <c r="A482239" i="2"/>
  <c r="A482238" i="2"/>
  <c r="A482237" i="2"/>
  <c r="A482236" i="2"/>
  <c r="A482235" i="2"/>
  <c r="A482234" i="2"/>
  <c r="A482233" i="2"/>
  <c r="A482232" i="2"/>
  <c r="A482231" i="2"/>
  <c r="A482230" i="2"/>
  <c r="A482229" i="2"/>
  <c r="A482228" i="2"/>
  <c r="A482227" i="2"/>
  <c r="A482226" i="2"/>
  <c r="A482225" i="2"/>
  <c r="A482224" i="2"/>
  <c r="A482223" i="2"/>
  <c r="A482222" i="2"/>
  <c r="A482221" i="2"/>
  <c r="A482220" i="2"/>
  <c r="A482219" i="2"/>
  <c r="A482218" i="2"/>
  <c r="A482217" i="2"/>
  <c r="A482216" i="2"/>
  <c r="A482215" i="2"/>
  <c r="A482214" i="2"/>
  <c r="A482213" i="2"/>
  <c r="A482212" i="2"/>
  <c r="A482211" i="2"/>
  <c r="A482210" i="2"/>
  <c r="A482209" i="2"/>
  <c r="A482208" i="2"/>
  <c r="A482207" i="2"/>
  <c r="A482206" i="2"/>
  <c r="A482205" i="2"/>
  <c r="A482204" i="2"/>
  <c r="A482203" i="2"/>
  <c r="A482202" i="2"/>
  <c r="A482201" i="2"/>
  <c r="A482200" i="2"/>
  <c r="A482199" i="2"/>
  <c r="A482198" i="2"/>
  <c r="A482197" i="2"/>
  <c r="A482196" i="2"/>
  <c r="A482195" i="2"/>
  <c r="A482194" i="2"/>
  <c r="A482193" i="2"/>
  <c r="A482192" i="2"/>
  <c r="A482191" i="2"/>
  <c r="A482190" i="2"/>
  <c r="A482189" i="2"/>
  <c r="A482188" i="2"/>
  <c r="A482187" i="2"/>
  <c r="A482186" i="2"/>
  <c r="A482185" i="2"/>
  <c r="A482184" i="2"/>
  <c r="A482183" i="2"/>
  <c r="A482182" i="2"/>
  <c r="A482181" i="2"/>
  <c r="A482180" i="2"/>
  <c r="A482179" i="2"/>
  <c r="A482178" i="2"/>
  <c r="A482177" i="2"/>
  <c r="A482176" i="2"/>
  <c r="A482175" i="2"/>
  <c r="A482174" i="2"/>
  <c r="A482173" i="2"/>
  <c r="A482172" i="2"/>
  <c r="A482171" i="2"/>
  <c r="A482170" i="2"/>
  <c r="A482169" i="2"/>
  <c r="A482168" i="2"/>
  <c r="A482167" i="2"/>
  <c r="A482166" i="2"/>
  <c r="A482165" i="2"/>
  <c r="A482164" i="2"/>
  <c r="A482163" i="2"/>
  <c r="A482162" i="2"/>
  <c r="A482161" i="2"/>
  <c r="A482160" i="2"/>
  <c r="A482159" i="2"/>
  <c r="A482158" i="2"/>
  <c r="A482157" i="2"/>
  <c r="A482156" i="2"/>
  <c r="A482155" i="2"/>
  <c r="A482154" i="2"/>
  <c r="A482153" i="2"/>
  <c r="A482152" i="2"/>
  <c r="A482151" i="2"/>
  <c r="A482150" i="2"/>
  <c r="A482149" i="2"/>
  <c r="A482148" i="2"/>
  <c r="A482147" i="2"/>
  <c r="A482146" i="2"/>
  <c r="A482145" i="2"/>
  <c r="A482144" i="2"/>
  <c r="A482143" i="2"/>
  <c r="A482142" i="2"/>
  <c r="A482141" i="2"/>
  <c r="A482140" i="2"/>
  <c r="A482139" i="2"/>
  <c r="A482138" i="2"/>
  <c r="A482137" i="2"/>
  <c r="A482136" i="2"/>
  <c r="A482135" i="2"/>
  <c r="A482134" i="2"/>
  <c r="A482133" i="2"/>
  <c r="A482132" i="2"/>
  <c r="A482131" i="2"/>
  <c r="A482130" i="2"/>
  <c r="A482129" i="2"/>
  <c r="A482128" i="2"/>
  <c r="A482127" i="2"/>
  <c r="A482126" i="2"/>
  <c r="A482125" i="2"/>
  <c r="A482124" i="2"/>
  <c r="A482123" i="2"/>
  <c r="A482122" i="2"/>
  <c r="A482121" i="2"/>
  <c r="A482120" i="2"/>
  <c r="A482119" i="2"/>
  <c r="A482118" i="2"/>
  <c r="A482117" i="2"/>
  <c r="A482116" i="2"/>
  <c r="A482115" i="2"/>
  <c r="A482114" i="2"/>
  <c r="A482113" i="2"/>
  <c r="A482112" i="2"/>
  <c r="A482111" i="2"/>
  <c r="A482110" i="2"/>
  <c r="A482109" i="2"/>
  <c r="A482108" i="2"/>
  <c r="A482107" i="2"/>
  <c r="A482106" i="2"/>
  <c r="A482105" i="2"/>
  <c r="A482104" i="2"/>
  <c r="A482103" i="2"/>
  <c r="A482102" i="2"/>
  <c r="A482101" i="2"/>
  <c r="A482100" i="2"/>
  <c r="A482099" i="2"/>
  <c r="A482098" i="2"/>
  <c r="A482097" i="2"/>
  <c r="A482096" i="2"/>
  <c r="A482095" i="2"/>
  <c r="A482094" i="2"/>
  <c r="A482093" i="2"/>
  <c r="A482092" i="2"/>
  <c r="A482091" i="2"/>
  <c r="A482090" i="2"/>
  <c r="A482089" i="2"/>
  <c r="A482088" i="2"/>
  <c r="A482087" i="2"/>
  <c r="A482086" i="2"/>
  <c r="A482085" i="2"/>
  <c r="A482084" i="2"/>
  <c r="A482083" i="2"/>
  <c r="A482082" i="2"/>
  <c r="A482081" i="2"/>
  <c r="A482080" i="2"/>
  <c r="A482079" i="2"/>
  <c r="A482078" i="2"/>
  <c r="A482077" i="2"/>
  <c r="A482076" i="2"/>
  <c r="A482075" i="2"/>
  <c r="A482074" i="2"/>
  <c r="A482073" i="2"/>
  <c r="A482072" i="2"/>
  <c r="A482071" i="2"/>
  <c r="A482070" i="2"/>
  <c r="A482069" i="2"/>
  <c r="A482068" i="2"/>
  <c r="A482067" i="2"/>
  <c r="A482066" i="2"/>
  <c r="A482065" i="2"/>
  <c r="A482064" i="2"/>
  <c r="A482063" i="2"/>
  <c r="A482062" i="2"/>
  <c r="A482061" i="2"/>
  <c r="A482060" i="2"/>
  <c r="A482059" i="2"/>
  <c r="A482058" i="2"/>
  <c r="A482057" i="2"/>
  <c r="A482056" i="2"/>
  <c r="A482055" i="2"/>
  <c r="A482054" i="2"/>
  <c r="A482053" i="2"/>
  <c r="A482052" i="2"/>
  <c r="A482051" i="2"/>
  <c r="A482050" i="2"/>
  <c r="A482049" i="2"/>
  <c r="A482048" i="2"/>
  <c r="A482047" i="2"/>
  <c r="A482046" i="2"/>
  <c r="A482045" i="2"/>
  <c r="A482044" i="2"/>
  <c r="A482043" i="2"/>
  <c r="A482042" i="2"/>
  <c r="A482041" i="2"/>
  <c r="A482040" i="2"/>
  <c r="A482039" i="2"/>
  <c r="A482038" i="2"/>
  <c r="A482037" i="2"/>
  <c r="A482036" i="2"/>
  <c r="A482035" i="2"/>
  <c r="A482034" i="2"/>
  <c r="A482033" i="2"/>
  <c r="A482032" i="2"/>
  <c r="A482031" i="2"/>
  <c r="A482030" i="2"/>
  <c r="A482029" i="2"/>
  <c r="A482028" i="2"/>
  <c r="A482027" i="2"/>
  <c r="A482026" i="2"/>
  <c r="A482025" i="2"/>
  <c r="A482024" i="2"/>
  <c r="A482023" i="2"/>
  <c r="A482022" i="2"/>
  <c r="A482021" i="2"/>
  <c r="A482020" i="2"/>
  <c r="A482019" i="2"/>
  <c r="A482018" i="2"/>
  <c r="A482017" i="2"/>
  <c r="A482016" i="2"/>
  <c r="A482015" i="2"/>
  <c r="A482014" i="2"/>
  <c r="A482013" i="2"/>
  <c r="A482012" i="2"/>
  <c r="A482011" i="2"/>
  <c r="A482010" i="2"/>
  <c r="A482009" i="2"/>
  <c r="A482008" i="2"/>
  <c r="A482007" i="2"/>
  <c r="A482006" i="2"/>
  <c r="A482005" i="2"/>
  <c r="A482004" i="2"/>
  <c r="A482003" i="2"/>
  <c r="A482002" i="2"/>
  <c r="A482001" i="2"/>
  <c r="A482000" i="2"/>
  <c r="A481999" i="2"/>
  <c r="A481998" i="2"/>
  <c r="A481997" i="2"/>
  <c r="A481996" i="2"/>
  <c r="A481995" i="2"/>
  <c r="A481994" i="2"/>
  <c r="A481993" i="2"/>
  <c r="A481992" i="2"/>
  <c r="A481991" i="2"/>
  <c r="A481990" i="2"/>
  <c r="A481989" i="2"/>
  <c r="A481988" i="2"/>
  <c r="A481987" i="2"/>
  <c r="A481986" i="2"/>
  <c r="A481985" i="2"/>
  <c r="A481984" i="2"/>
  <c r="A481983" i="2"/>
  <c r="A481982" i="2"/>
  <c r="A481981" i="2"/>
  <c r="A481980" i="2"/>
  <c r="A481979" i="2"/>
  <c r="A481978" i="2"/>
  <c r="A481977" i="2"/>
  <c r="A481976" i="2"/>
  <c r="A481975" i="2"/>
  <c r="A481974" i="2"/>
  <c r="A481973" i="2"/>
  <c r="A481972" i="2"/>
  <c r="A481971" i="2"/>
  <c r="A481970" i="2"/>
  <c r="A481969" i="2"/>
  <c r="A481968" i="2"/>
  <c r="A481967" i="2"/>
  <c r="A481966" i="2"/>
  <c r="A481965" i="2"/>
  <c r="A481964" i="2"/>
  <c r="A481963" i="2"/>
  <c r="A481962" i="2"/>
  <c r="A481961" i="2"/>
  <c r="A481960" i="2"/>
  <c r="A481959" i="2"/>
  <c r="A481958" i="2"/>
  <c r="A481957" i="2"/>
  <c r="A481956" i="2"/>
  <c r="A481955" i="2"/>
  <c r="A481954" i="2"/>
  <c r="A481953" i="2"/>
  <c r="A481952" i="2"/>
  <c r="A481951" i="2"/>
  <c r="A481950" i="2"/>
  <c r="A481949" i="2"/>
  <c r="A481948" i="2"/>
  <c r="A481947" i="2"/>
  <c r="A481946" i="2"/>
  <c r="A481945" i="2"/>
  <c r="A481944" i="2"/>
  <c r="A481943" i="2"/>
  <c r="A481942" i="2"/>
  <c r="A481941" i="2"/>
  <c r="A481940" i="2"/>
  <c r="A481939" i="2"/>
  <c r="A481938" i="2"/>
  <c r="A481937" i="2"/>
  <c r="A481936" i="2"/>
  <c r="A481935" i="2"/>
  <c r="A481934" i="2"/>
  <c r="A481933" i="2"/>
  <c r="A481932" i="2"/>
  <c r="A481931" i="2"/>
  <c r="A481930" i="2"/>
  <c r="A481929" i="2"/>
  <c r="A481928" i="2"/>
  <c r="A481927" i="2"/>
  <c r="A481926" i="2"/>
  <c r="A481925" i="2"/>
  <c r="A481924" i="2"/>
  <c r="A481923" i="2"/>
  <c r="A481922" i="2"/>
  <c r="A481921" i="2"/>
  <c r="A481920" i="2"/>
  <c r="A481919" i="2"/>
  <c r="A481918" i="2"/>
  <c r="A481917" i="2"/>
  <c r="A481916" i="2"/>
  <c r="A481915" i="2"/>
  <c r="A481914" i="2"/>
  <c r="A481913" i="2"/>
  <c r="A481912" i="2"/>
  <c r="A481911" i="2"/>
  <c r="A481910" i="2"/>
  <c r="A481909" i="2"/>
  <c r="A481908" i="2"/>
  <c r="A481907" i="2"/>
  <c r="A481906" i="2"/>
  <c r="A481905" i="2"/>
  <c r="A481904" i="2"/>
  <c r="A481903" i="2"/>
  <c r="A481902" i="2"/>
  <c r="A481901" i="2"/>
  <c r="A481900" i="2"/>
  <c r="A481899" i="2"/>
  <c r="A481898" i="2"/>
  <c r="A481897" i="2"/>
  <c r="A481896" i="2"/>
  <c r="A481895" i="2"/>
  <c r="A481894" i="2"/>
  <c r="A481893" i="2"/>
  <c r="A481892" i="2"/>
  <c r="A481891" i="2"/>
  <c r="A481890" i="2"/>
  <c r="A481889" i="2"/>
  <c r="A481888" i="2"/>
  <c r="A481887" i="2"/>
  <c r="A481886" i="2"/>
  <c r="A481885" i="2"/>
  <c r="A481884" i="2"/>
  <c r="A481883" i="2"/>
  <c r="A481882" i="2"/>
  <c r="A481881" i="2"/>
  <c r="A481880" i="2"/>
  <c r="A481879" i="2"/>
  <c r="A481878" i="2"/>
  <c r="A481877" i="2"/>
  <c r="A481876" i="2"/>
  <c r="A481875" i="2"/>
  <c r="A481874" i="2"/>
  <c r="A481873" i="2"/>
  <c r="A481872" i="2"/>
  <c r="A481871" i="2"/>
  <c r="A481870" i="2"/>
  <c r="A481869" i="2"/>
  <c r="A481868" i="2"/>
  <c r="A481867" i="2"/>
  <c r="A481866" i="2"/>
  <c r="A481865" i="2"/>
  <c r="A481864" i="2"/>
  <c r="A481863" i="2"/>
  <c r="A481862" i="2"/>
  <c r="A481861" i="2"/>
  <c r="A481860" i="2"/>
  <c r="A481859" i="2"/>
  <c r="A481858" i="2"/>
  <c r="A481857" i="2"/>
  <c r="A481856" i="2"/>
  <c r="A481855" i="2"/>
  <c r="A481854" i="2"/>
  <c r="A481853" i="2"/>
  <c r="A481852" i="2"/>
  <c r="A481851" i="2"/>
  <c r="A481850" i="2"/>
  <c r="A481849" i="2"/>
  <c r="A481848" i="2"/>
  <c r="A481847" i="2"/>
  <c r="A481846" i="2"/>
  <c r="A481845" i="2"/>
  <c r="A481844" i="2"/>
  <c r="A481843" i="2"/>
  <c r="A481842" i="2"/>
  <c r="A481841" i="2"/>
  <c r="A481840" i="2"/>
  <c r="A481839" i="2"/>
  <c r="A481838" i="2"/>
  <c r="A481837" i="2"/>
  <c r="A481836" i="2"/>
  <c r="A481835" i="2"/>
  <c r="A481834" i="2"/>
  <c r="A481833" i="2"/>
  <c r="A481832" i="2"/>
  <c r="A481831" i="2"/>
  <c r="A481830" i="2"/>
  <c r="A481829" i="2"/>
  <c r="A481828" i="2"/>
  <c r="A481827" i="2"/>
  <c r="A481826" i="2"/>
  <c r="A481825" i="2"/>
  <c r="A481824" i="2"/>
  <c r="A481823" i="2"/>
  <c r="A481822" i="2"/>
  <c r="A481821" i="2"/>
  <c r="A481820" i="2"/>
  <c r="A481819" i="2"/>
  <c r="A481818" i="2"/>
  <c r="A481817" i="2"/>
  <c r="A481816" i="2"/>
  <c r="A481815" i="2"/>
  <c r="A481814" i="2"/>
  <c r="A481813" i="2"/>
  <c r="A481812" i="2"/>
  <c r="A481811" i="2"/>
  <c r="A481810" i="2"/>
  <c r="A481809" i="2"/>
  <c r="A481808" i="2"/>
  <c r="A481807" i="2"/>
  <c r="A481806" i="2"/>
  <c r="A481805" i="2"/>
  <c r="A481804" i="2"/>
  <c r="A481803" i="2"/>
  <c r="A481802" i="2"/>
  <c r="A481801" i="2"/>
  <c r="A481800" i="2"/>
  <c r="A481799" i="2"/>
  <c r="A481798" i="2"/>
  <c r="A481797" i="2"/>
  <c r="A481796" i="2"/>
  <c r="A481795" i="2"/>
  <c r="A481794" i="2"/>
  <c r="A481793" i="2"/>
  <c r="A481792" i="2"/>
  <c r="A481791" i="2"/>
  <c r="A481790" i="2"/>
  <c r="A481789" i="2"/>
  <c r="A481788" i="2"/>
  <c r="A481787" i="2"/>
  <c r="A481786" i="2"/>
  <c r="A481785" i="2"/>
  <c r="A481784" i="2"/>
  <c r="A481783" i="2"/>
  <c r="A481782" i="2"/>
  <c r="A481781" i="2"/>
  <c r="A481780" i="2"/>
  <c r="A481779" i="2"/>
  <c r="A481778" i="2"/>
  <c r="A481777" i="2"/>
  <c r="A481776" i="2"/>
  <c r="A481775" i="2"/>
  <c r="A481774" i="2"/>
  <c r="A481773" i="2"/>
  <c r="A481772" i="2"/>
  <c r="A481771" i="2"/>
  <c r="A481770" i="2"/>
  <c r="A481769" i="2"/>
  <c r="A481768" i="2"/>
  <c r="A481767" i="2"/>
  <c r="A481766" i="2"/>
  <c r="A481765" i="2"/>
  <c r="A481764" i="2"/>
  <c r="A481763" i="2"/>
  <c r="A481762" i="2"/>
  <c r="A481761" i="2"/>
  <c r="A481760" i="2"/>
  <c r="A481759" i="2"/>
  <c r="A481758" i="2"/>
  <c r="A481757" i="2"/>
  <c r="A481756" i="2"/>
  <c r="A481755" i="2"/>
  <c r="A481754" i="2"/>
  <c r="A481753" i="2"/>
  <c r="A481752" i="2"/>
  <c r="A481751" i="2"/>
  <c r="A481750" i="2"/>
  <c r="A481749" i="2"/>
  <c r="A481748" i="2"/>
  <c r="A481747" i="2"/>
  <c r="A481746" i="2"/>
  <c r="A481745" i="2"/>
  <c r="A481744" i="2"/>
  <c r="A481743" i="2"/>
  <c r="A481742" i="2"/>
  <c r="A481741" i="2"/>
  <c r="A481740" i="2"/>
  <c r="A481739" i="2"/>
  <c r="A481738" i="2"/>
  <c r="A481737" i="2"/>
  <c r="A481736" i="2"/>
  <c r="A481735" i="2"/>
  <c r="A481734" i="2"/>
  <c r="A481733" i="2"/>
  <c r="A481732" i="2"/>
  <c r="A481731" i="2"/>
  <c r="A481730" i="2"/>
  <c r="A481729" i="2"/>
  <c r="A481728" i="2"/>
  <c r="A481727" i="2"/>
  <c r="A481726" i="2"/>
  <c r="A481725" i="2"/>
  <c r="A481724" i="2"/>
  <c r="A481723" i="2"/>
  <c r="A481722" i="2"/>
  <c r="A481721" i="2"/>
  <c r="A481720" i="2"/>
  <c r="A481719" i="2"/>
  <c r="A481718" i="2"/>
  <c r="A481717" i="2"/>
  <c r="A481716" i="2"/>
  <c r="A481715" i="2"/>
  <c r="A481714" i="2"/>
  <c r="A481713" i="2"/>
  <c r="A481712" i="2"/>
  <c r="A481711" i="2"/>
  <c r="A481710" i="2"/>
  <c r="A481709" i="2"/>
  <c r="A481708" i="2"/>
  <c r="A481707" i="2"/>
  <c r="A481706" i="2"/>
  <c r="A481705" i="2"/>
  <c r="A481704" i="2"/>
  <c r="A481703" i="2"/>
  <c r="A481702" i="2"/>
  <c r="A481701" i="2"/>
  <c r="A481700" i="2"/>
  <c r="A481699" i="2"/>
  <c r="A481698" i="2"/>
  <c r="A481697" i="2"/>
  <c r="A481696" i="2"/>
  <c r="A481695" i="2"/>
  <c r="A481694" i="2"/>
  <c r="A481693" i="2"/>
  <c r="A481692" i="2"/>
  <c r="A481691" i="2"/>
  <c r="A481690" i="2"/>
  <c r="A481689" i="2"/>
  <c r="A481688" i="2"/>
  <c r="A481687" i="2"/>
  <c r="A481686" i="2"/>
  <c r="A481685" i="2"/>
  <c r="A481684" i="2"/>
  <c r="A481683" i="2"/>
  <c r="A481682" i="2"/>
  <c r="A481681" i="2"/>
  <c r="A481680" i="2"/>
  <c r="A481679" i="2"/>
  <c r="A481678" i="2"/>
  <c r="A481677" i="2"/>
  <c r="A481676" i="2"/>
  <c r="A481675" i="2"/>
  <c r="A481674" i="2"/>
  <c r="A481673" i="2"/>
  <c r="A481672" i="2"/>
  <c r="A481671" i="2"/>
  <c r="A481670" i="2"/>
  <c r="A481669" i="2"/>
  <c r="A481668" i="2"/>
  <c r="A481667" i="2"/>
  <c r="A481666" i="2"/>
  <c r="A481665" i="2"/>
  <c r="A481664" i="2"/>
  <c r="A481663" i="2"/>
  <c r="A481662" i="2"/>
  <c r="A481661" i="2"/>
  <c r="A481660" i="2"/>
  <c r="A481659" i="2"/>
  <c r="A481658" i="2"/>
  <c r="A481657" i="2"/>
  <c r="A481656" i="2"/>
  <c r="A481655" i="2"/>
  <c r="A481654" i="2"/>
  <c r="A481653" i="2"/>
  <c r="A481652" i="2"/>
  <c r="A481651" i="2"/>
  <c r="A481650" i="2"/>
  <c r="A481649" i="2"/>
  <c r="A481648" i="2"/>
  <c r="A481647" i="2"/>
  <c r="A481646" i="2"/>
  <c r="A481645" i="2"/>
  <c r="A481644" i="2"/>
  <c r="A481643" i="2"/>
  <c r="A481642" i="2"/>
  <c r="A481641" i="2"/>
  <c r="A481640" i="2"/>
  <c r="A481639" i="2"/>
  <c r="A481638" i="2"/>
  <c r="A481637" i="2"/>
  <c r="A481636" i="2"/>
  <c r="A481635" i="2"/>
  <c r="A481634" i="2"/>
  <c r="A481633" i="2"/>
  <c r="A481632" i="2"/>
  <c r="A481631" i="2"/>
  <c r="A481630" i="2"/>
  <c r="A481629" i="2"/>
  <c r="A481628" i="2"/>
  <c r="A481627" i="2"/>
  <c r="A481626" i="2"/>
  <c r="A481625" i="2"/>
  <c r="A481624" i="2"/>
  <c r="A481623" i="2"/>
  <c r="A481622" i="2"/>
  <c r="A481621" i="2"/>
  <c r="A481620" i="2"/>
  <c r="A481619" i="2"/>
  <c r="A481618" i="2"/>
  <c r="A481617" i="2"/>
  <c r="A481616" i="2"/>
  <c r="A481615" i="2"/>
  <c r="A481614" i="2"/>
  <c r="A481613" i="2"/>
  <c r="A481612" i="2"/>
  <c r="A481611" i="2"/>
  <c r="A481610" i="2"/>
  <c r="A481609" i="2"/>
  <c r="A481608" i="2"/>
  <c r="A481607" i="2"/>
  <c r="A481606" i="2"/>
  <c r="A481605" i="2"/>
  <c r="A481604" i="2"/>
  <c r="A481603" i="2"/>
  <c r="A481602" i="2"/>
  <c r="A481601" i="2"/>
  <c r="A481600" i="2"/>
  <c r="A481599" i="2"/>
  <c r="A481598" i="2"/>
  <c r="A481597" i="2"/>
  <c r="A481596" i="2"/>
  <c r="A481595" i="2"/>
  <c r="A481594" i="2"/>
  <c r="A481593" i="2"/>
  <c r="A481592" i="2"/>
  <c r="A481591" i="2"/>
  <c r="A481590" i="2"/>
  <c r="A481589" i="2"/>
  <c r="A481588" i="2"/>
  <c r="A481587" i="2"/>
  <c r="A481586" i="2"/>
  <c r="A481585" i="2"/>
  <c r="A481584" i="2"/>
  <c r="A481583" i="2"/>
  <c r="A481582" i="2"/>
  <c r="A481581" i="2"/>
  <c r="A481580" i="2"/>
  <c r="A481579" i="2"/>
  <c r="A481578" i="2"/>
  <c r="A481577" i="2"/>
  <c r="A481576" i="2"/>
  <c r="A481575" i="2"/>
  <c r="A481574" i="2"/>
  <c r="A481573" i="2"/>
  <c r="A481572" i="2"/>
  <c r="A481571" i="2"/>
  <c r="A481570" i="2"/>
  <c r="A481569" i="2"/>
  <c r="A481568" i="2"/>
  <c r="A481567" i="2"/>
  <c r="A481566" i="2"/>
  <c r="A481565" i="2"/>
  <c r="A481564" i="2"/>
  <c r="A481563" i="2"/>
  <c r="A481562" i="2"/>
  <c r="A481561" i="2"/>
  <c r="A481560" i="2"/>
  <c r="A481559" i="2"/>
  <c r="A481558" i="2"/>
  <c r="A481557" i="2"/>
  <c r="A481556" i="2"/>
  <c r="A481555" i="2"/>
  <c r="A481554" i="2"/>
  <c r="A481553" i="2"/>
  <c r="A481552" i="2"/>
  <c r="A481551" i="2"/>
  <c r="A481550" i="2"/>
  <c r="A481549" i="2"/>
  <c r="A481548" i="2"/>
  <c r="A481547" i="2"/>
  <c r="A481546" i="2"/>
  <c r="A481545" i="2"/>
  <c r="A481544" i="2"/>
  <c r="A481543" i="2"/>
  <c r="A481542" i="2"/>
  <c r="A481541" i="2"/>
  <c r="A481540" i="2"/>
  <c r="A481539" i="2"/>
  <c r="A481538" i="2"/>
  <c r="A481537" i="2"/>
  <c r="A481536" i="2"/>
  <c r="A481535" i="2"/>
  <c r="A481534" i="2"/>
  <c r="A481533" i="2"/>
  <c r="A481532" i="2"/>
  <c r="A481531" i="2"/>
  <c r="A481530" i="2"/>
  <c r="A481529" i="2"/>
  <c r="A481528" i="2"/>
  <c r="A481527" i="2"/>
  <c r="A481526" i="2"/>
  <c r="A481525" i="2"/>
  <c r="A481524" i="2"/>
  <c r="A481523" i="2"/>
  <c r="A481522" i="2"/>
  <c r="A481521" i="2"/>
  <c r="A481520" i="2"/>
  <c r="A481519" i="2"/>
  <c r="A481518" i="2"/>
  <c r="A481517" i="2"/>
  <c r="A481516" i="2"/>
  <c r="A481515" i="2"/>
  <c r="A481514" i="2"/>
  <c r="A481513" i="2"/>
  <c r="A481512" i="2"/>
  <c r="A481511" i="2"/>
  <c r="A481510" i="2"/>
  <c r="A481509" i="2"/>
  <c r="A481508" i="2"/>
  <c r="A481507" i="2"/>
  <c r="A481506" i="2"/>
  <c r="A481505" i="2"/>
  <c r="A481504" i="2"/>
  <c r="A481503" i="2"/>
  <c r="A481502" i="2"/>
  <c r="A481501" i="2"/>
  <c r="A481500" i="2"/>
  <c r="A481499" i="2"/>
  <c r="A481498" i="2"/>
  <c r="A481497" i="2"/>
  <c r="A481496" i="2"/>
  <c r="A481495" i="2"/>
  <c r="A481494" i="2"/>
  <c r="A481493" i="2"/>
  <c r="A481492" i="2"/>
  <c r="A481491" i="2"/>
  <c r="A481490" i="2"/>
  <c r="A481489" i="2"/>
  <c r="A481488" i="2"/>
  <c r="A481487" i="2"/>
  <c r="A481486" i="2"/>
  <c r="A481485" i="2"/>
  <c r="A481484" i="2"/>
  <c r="A481483" i="2"/>
  <c r="A481482" i="2"/>
  <c r="A481481" i="2"/>
  <c r="A481480" i="2"/>
  <c r="A481479" i="2"/>
  <c r="A481478" i="2"/>
  <c r="A481477" i="2"/>
  <c r="A481476" i="2"/>
  <c r="A481475" i="2"/>
  <c r="A481474" i="2"/>
  <c r="A481473" i="2"/>
  <c r="A481472" i="2"/>
  <c r="A481471" i="2"/>
  <c r="A481470" i="2"/>
  <c r="A481469" i="2"/>
  <c r="A481468" i="2"/>
  <c r="A481467" i="2"/>
  <c r="A481466" i="2"/>
  <c r="A481465" i="2"/>
  <c r="A481464" i="2"/>
  <c r="A481463" i="2"/>
  <c r="A481462" i="2"/>
  <c r="A481461" i="2"/>
  <c r="A481460" i="2"/>
  <c r="A481459" i="2"/>
  <c r="A481458" i="2"/>
  <c r="A481457" i="2"/>
  <c r="A481456" i="2"/>
  <c r="A481455" i="2"/>
  <c r="A481454" i="2"/>
  <c r="A481453" i="2"/>
  <c r="A481452" i="2"/>
  <c r="A481451" i="2"/>
  <c r="A481450" i="2"/>
  <c r="A481449" i="2"/>
  <c r="A481448" i="2"/>
  <c r="A481447" i="2"/>
  <c r="A481446" i="2"/>
  <c r="A481445" i="2"/>
  <c r="A481444" i="2"/>
  <c r="A481443" i="2"/>
  <c r="A481442" i="2"/>
  <c r="A481441" i="2"/>
  <c r="A481440" i="2"/>
  <c r="A481439" i="2"/>
  <c r="A481438" i="2"/>
  <c r="A481437" i="2"/>
  <c r="A481436" i="2"/>
  <c r="A481435" i="2"/>
  <c r="A481434" i="2"/>
  <c r="A481433" i="2"/>
  <c r="A481432" i="2"/>
  <c r="A481431" i="2"/>
  <c r="A481430" i="2"/>
  <c r="A481429" i="2"/>
  <c r="A481428" i="2"/>
  <c r="A481427" i="2"/>
  <c r="A481426" i="2"/>
  <c r="A481425" i="2"/>
  <c r="A481424" i="2"/>
  <c r="A481423" i="2"/>
  <c r="A481422" i="2"/>
  <c r="A481421" i="2"/>
  <c r="A481420" i="2"/>
  <c r="A481419" i="2"/>
  <c r="A481418" i="2"/>
  <c r="A481417" i="2"/>
  <c r="A481416" i="2"/>
  <c r="A481415" i="2"/>
  <c r="A481414" i="2"/>
  <c r="A481413" i="2"/>
  <c r="A481412" i="2"/>
  <c r="A481411" i="2"/>
  <c r="A481410" i="2"/>
  <c r="A481409" i="2"/>
  <c r="A481408" i="2"/>
  <c r="A481407" i="2"/>
  <c r="A481406" i="2"/>
  <c r="A481405" i="2"/>
  <c r="A481404" i="2"/>
  <c r="A481403" i="2"/>
  <c r="A481402" i="2"/>
  <c r="A481401" i="2"/>
  <c r="A481400" i="2"/>
  <c r="A481399" i="2"/>
  <c r="A481398" i="2"/>
  <c r="A481397" i="2"/>
  <c r="A481396" i="2"/>
  <c r="A481395" i="2"/>
  <c r="A481394" i="2"/>
  <c r="A481393" i="2"/>
  <c r="A481392" i="2"/>
  <c r="A481391" i="2"/>
  <c r="A481390" i="2"/>
  <c r="A481389" i="2"/>
  <c r="A481388" i="2"/>
  <c r="A481387" i="2"/>
  <c r="A481386" i="2"/>
  <c r="A481385" i="2"/>
  <c r="A481384" i="2"/>
  <c r="A481383" i="2"/>
  <c r="A481382" i="2"/>
  <c r="A481381" i="2"/>
  <c r="A481380" i="2"/>
  <c r="A481379" i="2"/>
  <c r="A481378" i="2"/>
  <c r="A481377" i="2"/>
  <c r="A481376" i="2"/>
  <c r="A481375" i="2"/>
  <c r="A481374" i="2"/>
  <c r="A481373" i="2"/>
  <c r="A481372" i="2"/>
  <c r="A481371" i="2"/>
  <c r="A481370" i="2"/>
  <c r="A481369" i="2"/>
  <c r="A481368" i="2"/>
  <c r="A481367" i="2"/>
  <c r="A481366" i="2"/>
  <c r="A481365" i="2"/>
  <c r="A481364" i="2"/>
  <c r="A481363" i="2"/>
  <c r="A481362" i="2"/>
  <c r="A481361" i="2"/>
  <c r="A481360" i="2"/>
  <c r="A481359" i="2"/>
  <c r="A481358" i="2"/>
  <c r="A481357" i="2"/>
  <c r="A481356" i="2"/>
  <c r="A481355" i="2"/>
  <c r="A481354" i="2"/>
  <c r="A481353" i="2"/>
  <c r="A481352" i="2"/>
  <c r="A481351" i="2"/>
  <c r="A481350" i="2"/>
  <c r="A481349" i="2"/>
  <c r="A481348" i="2"/>
  <c r="A481347" i="2"/>
  <c r="A481346" i="2"/>
  <c r="A481345" i="2"/>
  <c r="A481344" i="2"/>
  <c r="A481343" i="2"/>
  <c r="A481342" i="2"/>
  <c r="A481341" i="2"/>
  <c r="A481340" i="2"/>
  <c r="A481339" i="2"/>
  <c r="A481338" i="2"/>
  <c r="A481337" i="2"/>
  <c r="A481336" i="2"/>
  <c r="A481335" i="2"/>
  <c r="A481334" i="2"/>
  <c r="A481333" i="2"/>
  <c r="A481332" i="2"/>
  <c r="A481331" i="2"/>
  <c r="A481330" i="2"/>
  <c r="A481329" i="2"/>
  <c r="A481328" i="2"/>
  <c r="A481327" i="2"/>
  <c r="A481326" i="2"/>
  <c r="A481325" i="2"/>
  <c r="A481324" i="2"/>
  <c r="A481323" i="2"/>
  <c r="A481322" i="2"/>
  <c r="A481321" i="2"/>
  <c r="A481320" i="2"/>
  <c r="A481319" i="2"/>
  <c r="A481318" i="2"/>
  <c r="A481317" i="2"/>
  <c r="A481316" i="2"/>
  <c r="A481315" i="2"/>
  <c r="A481314" i="2"/>
  <c r="A481313" i="2"/>
  <c r="A481312" i="2"/>
  <c r="A481311" i="2"/>
  <c r="A481310" i="2"/>
  <c r="A481309" i="2"/>
  <c r="A481308" i="2"/>
  <c r="A481307" i="2"/>
  <c r="A481306" i="2"/>
  <c r="A481305" i="2"/>
  <c r="A481304" i="2"/>
  <c r="A481303" i="2"/>
  <c r="A481302" i="2"/>
  <c r="A481301" i="2"/>
  <c r="A481300" i="2"/>
  <c r="A481299" i="2"/>
  <c r="A481298" i="2"/>
  <c r="A481297" i="2"/>
  <c r="A481296" i="2"/>
  <c r="A481295" i="2"/>
  <c r="A481294" i="2"/>
  <c r="A481293" i="2"/>
  <c r="A481292" i="2"/>
  <c r="A481291" i="2"/>
  <c r="A481290" i="2"/>
  <c r="A481289" i="2"/>
  <c r="A481288" i="2"/>
  <c r="A481287" i="2"/>
  <c r="A481286" i="2"/>
  <c r="A481285" i="2"/>
  <c r="A481284" i="2"/>
  <c r="A481283" i="2"/>
  <c r="A481282" i="2"/>
  <c r="A481281" i="2"/>
  <c r="A481280" i="2"/>
  <c r="A481279" i="2"/>
  <c r="A481278" i="2"/>
  <c r="A481277" i="2"/>
  <c r="A481276" i="2"/>
  <c r="A481275" i="2"/>
  <c r="A481274" i="2"/>
  <c r="A481273" i="2"/>
  <c r="A481272" i="2"/>
  <c r="A481271" i="2"/>
  <c r="A481270" i="2"/>
  <c r="A481269" i="2"/>
  <c r="A481268" i="2"/>
  <c r="A481267" i="2"/>
  <c r="A481266" i="2"/>
  <c r="A481265" i="2"/>
  <c r="A481264" i="2"/>
  <c r="A481263" i="2"/>
  <c r="A481262" i="2"/>
  <c r="A481261" i="2"/>
  <c r="A481260" i="2"/>
  <c r="A481259" i="2"/>
  <c r="A481258" i="2"/>
  <c r="A481257" i="2"/>
  <c r="A481256" i="2"/>
  <c r="A481255" i="2"/>
  <c r="A481254" i="2"/>
  <c r="A481253" i="2"/>
  <c r="A481252" i="2"/>
  <c r="A481251" i="2"/>
  <c r="A481250" i="2"/>
  <c r="A481249" i="2"/>
  <c r="A481248" i="2"/>
  <c r="A481247" i="2"/>
  <c r="A481246" i="2"/>
  <c r="A481245" i="2"/>
  <c r="A481244" i="2"/>
  <c r="A481243" i="2"/>
  <c r="A481242" i="2"/>
  <c r="A481241" i="2"/>
  <c r="A481240" i="2"/>
  <c r="A481239" i="2"/>
  <c r="A481238" i="2"/>
  <c r="A481237" i="2"/>
  <c r="A481236" i="2"/>
  <c r="A481235" i="2"/>
  <c r="A481234" i="2"/>
  <c r="A481233" i="2"/>
  <c r="A481232" i="2"/>
  <c r="A481231" i="2"/>
  <c r="A481230" i="2"/>
  <c r="A481229" i="2"/>
  <c r="A481228" i="2"/>
  <c r="A481227" i="2"/>
  <c r="A481226" i="2"/>
  <c r="A481225" i="2"/>
  <c r="A481224" i="2"/>
  <c r="A481223" i="2"/>
  <c r="A481222" i="2"/>
  <c r="A481221" i="2"/>
  <c r="A481220" i="2"/>
  <c r="A481219" i="2"/>
  <c r="A481218" i="2"/>
  <c r="A481217" i="2"/>
  <c r="A481216" i="2"/>
  <c r="A481215" i="2"/>
  <c r="A481214" i="2"/>
  <c r="A481213" i="2"/>
  <c r="A481212" i="2"/>
  <c r="A481211" i="2"/>
  <c r="A481210" i="2"/>
  <c r="A481209" i="2"/>
  <c r="A481208" i="2"/>
  <c r="A481207" i="2"/>
  <c r="A481206" i="2"/>
  <c r="A481205" i="2"/>
  <c r="A481204" i="2"/>
  <c r="A481203" i="2"/>
  <c r="A481202" i="2"/>
  <c r="A481201" i="2"/>
  <c r="A481200" i="2"/>
  <c r="A481199" i="2"/>
  <c r="A481198" i="2"/>
  <c r="A481197" i="2"/>
  <c r="A481196" i="2"/>
  <c r="A481195" i="2"/>
  <c r="A481194" i="2"/>
  <c r="A481193" i="2"/>
  <c r="A481192" i="2"/>
  <c r="A481191" i="2"/>
  <c r="A481190" i="2"/>
  <c r="A481189" i="2"/>
  <c r="A481188" i="2"/>
  <c r="A481187" i="2"/>
  <c r="A481186" i="2"/>
  <c r="A481185" i="2"/>
  <c r="A481184" i="2"/>
  <c r="A481183" i="2"/>
  <c r="A481182" i="2"/>
  <c r="A481181" i="2"/>
  <c r="A481180" i="2"/>
  <c r="A481179" i="2"/>
  <c r="A481178" i="2"/>
  <c r="A481177" i="2"/>
  <c r="A481176" i="2"/>
  <c r="A481175" i="2"/>
  <c r="A481174" i="2"/>
  <c r="A481173" i="2"/>
  <c r="A481172" i="2"/>
  <c r="A481171" i="2"/>
  <c r="A481170" i="2"/>
  <c r="A481169" i="2"/>
  <c r="A481168" i="2"/>
  <c r="A481167" i="2"/>
  <c r="A481166" i="2"/>
  <c r="A481165" i="2"/>
  <c r="A481164" i="2"/>
  <c r="A481163" i="2"/>
  <c r="A481162" i="2"/>
  <c r="A481161" i="2"/>
  <c r="A481160" i="2"/>
  <c r="A481159" i="2"/>
  <c r="A481158" i="2"/>
  <c r="A481157" i="2"/>
  <c r="A481156" i="2"/>
  <c r="A481155" i="2"/>
  <c r="A481154" i="2"/>
  <c r="A481153" i="2"/>
  <c r="A481152" i="2"/>
  <c r="A481151" i="2"/>
  <c r="A481150" i="2"/>
  <c r="A481149" i="2"/>
  <c r="A481148" i="2"/>
  <c r="A481147" i="2"/>
  <c r="A481146" i="2"/>
  <c r="A481145" i="2"/>
  <c r="A481144" i="2"/>
  <c r="A481143" i="2"/>
  <c r="A481142" i="2"/>
  <c r="A481141" i="2"/>
  <c r="A481140" i="2"/>
  <c r="A481139" i="2"/>
  <c r="A481138" i="2"/>
  <c r="A481137" i="2"/>
  <c r="A481136" i="2"/>
  <c r="A481135" i="2"/>
  <c r="A481134" i="2"/>
  <c r="A481133" i="2"/>
  <c r="A481132" i="2"/>
  <c r="A481131" i="2"/>
  <c r="A481130" i="2"/>
  <c r="A481129" i="2"/>
  <c r="A481128" i="2"/>
  <c r="A481127" i="2"/>
  <c r="A481126" i="2"/>
  <c r="A481125" i="2"/>
  <c r="A481124" i="2"/>
  <c r="A481123" i="2"/>
  <c r="A481122" i="2"/>
  <c r="A481121" i="2"/>
  <c r="A481120" i="2"/>
  <c r="A481119" i="2"/>
  <c r="A481118" i="2"/>
  <c r="A481117" i="2"/>
  <c r="A481116" i="2"/>
  <c r="A481115" i="2"/>
  <c r="A481114" i="2"/>
  <c r="A481113" i="2"/>
  <c r="A481112" i="2"/>
  <c r="A481111" i="2"/>
  <c r="A481110" i="2"/>
  <c r="A481109" i="2"/>
  <c r="A481108" i="2"/>
  <c r="A481107" i="2"/>
  <c r="A481106" i="2"/>
  <c r="A481105" i="2"/>
  <c r="A481104" i="2"/>
  <c r="A481103" i="2"/>
  <c r="A481102" i="2"/>
  <c r="A481101" i="2"/>
  <c r="A481100" i="2"/>
  <c r="A481099" i="2"/>
  <c r="A481098" i="2"/>
  <c r="A481097" i="2"/>
  <c r="A481096" i="2"/>
  <c r="A481095" i="2"/>
  <c r="A481094" i="2"/>
  <c r="A481093" i="2"/>
  <c r="A481092" i="2"/>
  <c r="A481091" i="2"/>
  <c r="A481090" i="2"/>
  <c r="A481089" i="2"/>
  <c r="A481088" i="2"/>
  <c r="A481087" i="2"/>
  <c r="A481086" i="2"/>
  <c r="A481085" i="2"/>
  <c r="A481084" i="2"/>
  <c r="A481083" i="2"/>
  <c r="A481082" i="2"/>
  <c r="A481081" i="2"/>
  <c r="A481080" i="2"/>
  <c r="A481079" i="2"/>
  <c r="A481078" i="2"/>
  <c r="A481077" i="2"/>
  <c r="A481076" i="2"/>
  <c r="A481075" i="2"/>
  <c r="A481074" i="2"/>
  <c r="A481073" i="2"/>
  <c r="A481072" i="2"/>
  <c r="A481071" i="2"/>
  <c r="A481070" i="2"/>
  <c r="A481069" i="2"/>
  <c r="A481068" i="2"/>
  <c r="A481067" i="2"/>
  <c r="A481066" i="2"/>
  <c r="A481065" i="2"/>
  <c r="A481064" i="2"/>
  <c r="A481063" i="2"/>
  <c r="A481062" i="2"/>
  <c r="A481061" i="2"/>
  <c r="A481060" i="2"/>
  <c r="A481059" i="2"/>
  <c r="A481058" i="2"/>
  <c r="A481057" i="2"/>
  <c r="A481056" i="2"/>
  <c r="A481055" i="2"/>
  <c r="A481054" i="2"/>
  <c r="A481053" i="2"/>
  <c r="A481052" i="2"/>
  <c r="A481051" i="2"/>
  <c r="A481050" i="2"/>
  <c r="A481049" i="2"/>
  <c r="A481048" i="2"/>
  <c r="A481047" i="2"/>
  <c r="A481046" i="2"/>
  <c r="A481045" i="2"/>
  <c r="A481044" i="2"/>
  <c r="A481043" i="2"/>
  <c r="A481042" i="2"/>
  <c r="A481041" i="2"/>
  <c r="A481040" i="2"/>
  <c r="A481039" i="2"/>
  <c r="A481038" i="2"/>
  <c r="A481037" i="2"/>
  <c r="A481036" i="2"/>
  <c r="A481035" i="2"/>
  <c r="A481034" i="2"/>
  <c r="A481033" i="2"/>
  <c r="A481032" i="2"/>
  <c r="A481031" i="2"/>
  <c r="A481030" i="2"/>
  <c r="A481029" i="2"/>
  <c r="A481028" i="2"/>
  <c r="A481027" i="2"/>
  <c r="A481026" i="2"/>
  <c r="A481025" i="2"/>
  <c r="A481024" i="2"/>
  <c r="A481023" i="2"/>
  <c r="A481022" i="2"/>
  <c r="A481021" i="2"/>
  <c r="A481020" i="2"/>
  <c r="A481019" i="2"/>
  <c r="A481018" i="2"/>
  <c r="A481017" i="2"/>
  <c r="A481016" i="2"/>
  <c r="A481015" i="2"/>
  <c r="A481014" i="2"/>
  <c r="A481013" i="2"/>
  <c r="A481012" i="2"/>
  <c r="A481011" i="2"/>
  <c r="A481010" i="2"/>
  <c r="A481009" i="2"/>
  <c r="A481008" i="2"/>
  <c r="A481007" i="2"/>
  <c r="A481006" i="2"/>
  <c r="A481005" i="2"/>
  <c r="A481004" i="2"/>
  <c r="A481003" i="2"/>
  <c r="A481002" i="2"/>
  <c r="A481001" i="2"/>
  <c r="A481000" i="2"/>
  <c r="A480999" i="2"/>
  <c r="A480998" i="2"/>
  <c r="A480997" i="2"/>
  <c r="A480996" i="2"/>
  <c r="A480995" i="2"/>
  <c r="A480994" i="2"/>
  <c r="A480993" i="2"/>
  <c r="A480992" i="2"/>
  <c r="A480991" i="2"/>
  <c r="A480990" i="2"/>
  <c r="A480989" i="2"/>
  <c r="A480988" i="2"/>
  <c r="A480987" i="2"/>
  <c r="A480986" i="2"/>
  <c r="A480985" i="2"/>
  <c r="A480984" i="2"/>
  <c r="A480983" i="2"/>
  <c r="A480982" i="2"/>
  <c r="A480981" i="2"/>
  <c r="A480980" i="2"/>
  <c r="A480979" i="2"/>
  <c r="A480978" i="2"/>
  <c r="A480977" i="2"/>
  <c r="A480976" i="2"/>
  <c r="A480975" i="2"/>
  <c r="A480974" i="2"/>
  <c r="A480973" i="2"/>
  <c r="A480972" i="2"/>
  <c r="A480971" i="2"/>
  <c r="A480970" i="2"/>
  <c r="A480969" i="2"/>
  <c r="A480968" i="2"/>
  <c r="A480967" i="2"/>
  <c r="A480966" i="2"/>
  <c r="A480965" i="2"/>
  <c r="A480964" i="2"/>
  <c r="A480963" i="2"/>
  <c r="A480962" i="2"/>
  <c r="A480961" i="2"/>
  <c r="A480960" i="2"/>
  <c r="A480959" i="2"/>
  <c r="A480958" i="2"/>
  <c r="A480957" i="2"/>
  <c r="A480956" i="2"/>
  <c r="A480955" i="2"/>
  <c r="A480954" i="2"/>
  <c r="A480953" i="2"/>
  <c r="A480952" i="2"/>
  <c r="A480951" i="2"/>
  <c r="A480950" i="2"/>
  <c r="A480949" i="2"/>
  <c r="A480948" i="2"/>
  <c r="A480947" i="2"/>
  <c r="A480946" i="2"/>
  <c r="A480945" i="2"/>
  <c r="A480944" i="2"/>
  <c r="A480943" i="2"/>
  <c r="A480942" i="2"/>
  <c r="A480941" i="2"/>
  <c r="A480940" i="2"/>
  <c r="A480939" i="2"/>
  <c r="A480938" i="2"/>
  <c r="A480937" i="2"/>
  <c r="A480936" i="2"/>
  <c r="A480935" i="2"/>
  <c r="A480934" i="2"/>
  <c r="A480933" i="2"/>
  <c r="A480932" i="2"/>
  <c r="A480931" i="2"/>
  <c r="A480930" i="2"/>
  <c r="A480929" i="2"/>
  <c r="A480928" i="2"/>
  <c r="A480927" i="2"/>
  <c r="A480926" i="2"/>
  <c r="A480925" i="2"/>
  <c r="A480924" i="2"/>
  <c r="A480923" i="2"/>
  <c r="A480922" i="2"/>
  <c r="A480921" i="2"/>
  <c r="A480920" i="2"/>
  <c r="A480919" i="2"/>
  <c r="A480918" i="2"/>
  <c r="A480917" i="2"/>
  <c r="A480916" i="2"/>
  <c r="A480915" i="2"/>
  <c r="A480914" i="2"/>
  <c r="A480913" i="2"/>
  <c r="A480912" i="2"/>
  <c r="A480911" i="2"/>
  <c r="A480910" i="2"/>
  <c r="A480909" i="2"/>
  <c r="A480908" i="2"/>
  <c r="A480907" i="2"/>
  <c r="A480906" i="2"/>
  <c r="A480905" i="2"/>
  <c r="A480904" i="2"/>
  <c r="A480903" i="2"/>
  <c r="A480902" i="2"/>
  <c r="A480901" i="2"/>
  <c r="A480900" i="2"/>
  <c r="A480899" i="2"/>
  <c r="A480898" i="2"/>
  <c r="A480897" i="2"/>
  <c r="A480896" i="2"/>
  <c r="A480895" i="2"/>
  <c r="A480894" i="2"/>
  <c r="A480893" i="2"/>
  <c r="A480892" i="2"/>
  <c r="A480891" i="2"/>
  <c r="A480890" i="2"/>
  <c r="A480889" i="2"/>
  <c r="A480888" i="2"/>
  <c r="A480887" i="2"/>
  <c r="A480886" i="2"/>
  <c r="A480885" i="2"/>
  <c r="A480884" i="2"/>
  <c r="A480883" i="2"/>
  <c r="A480882" i="2"/>
  <c r="A480881" i="2"/>
  <c r="A480880" i="2"/>
  <c r="A480879" i="2"/>
  <c r="A480878" i="2"/>
  <c r="A480877" i="2"/>
  <c r="A480876" i="2"/>
  <c r="A480875" i="2"/>
  <c r="A480874" i="2"/>
  <c r="A480873" i="2"/>
  <c r="A480872" i="2"/>
  <c r="A480871" i="2"/>
  <c r="A480870" i="2"/>
  <c r="A480869" i="2"/>
  <c r="A480868" i="2"/>
  <c r="A480867" i="2"/>
  <c r="A480866" i="2"/>
  <c r="A480865" i="2"/>
  <c r="A480864" i="2"/>
  <c r="A480863" i="2"/>
  <c r="A480862" i="2"/>
  <c r="A480861" i="2"/>
  <c r="A480860" i="2"/>
  <c r="A480859" i="2"/>
  <c r="A480858" i="2"/>
  <c r="A480857" i="2"/>
  <c r="A480856" i="2"/>
  <c r="A480855" i="2"/>
  <c r="A480854" i="2"/>
  <c r="A480853" i="2"/>
  <c r="A480852" i="2"/>
  <c r="A480851" i="2"/>
  <c r="A480850" i="2"/>
  <c r="A480849" i="2"/>
  <c r="A480848" i="2"/>
  <c r="A480847" i="2"/>
  <c r="A480846" i="2"/>
  <c r="A480845" i="2"/>
  <c r="A480844" i="2"/>
  <c r="A480843" i="2"/>
  <c r="A480842" i="2"/>
  <c r="A480841" i="2"/>
  <c r="A480840" i="2"/>
  <c r="A480839" i="2"/>
  <c r="A480838" i="2"/>
  <c r="A480837" i="2"/>
  <c r="A480836" i="2"/>
  <c r="A480835" i="2"/>
  <c r="A480834" i="2"/>
  <c r="A480833" i="2"/>
  <c r="A480832" i="2"/>
  <c r="A480831" i="2"/>
  <c r="A480830" i="2"/>
  <c r="A480829" i="2"/>
  <c r="A480828" i="2"/>
  <c r="A480827" i="2"/>
  <c r="A480826" i="2"/>
  <c r="A480825" i="2"/>
  <c r="A480824" i="2"/>
  <c r="A480823" i="2"/>
  <c r="A480822" i="2"/>
  <c r="A480821" i="2"/>
  <c r="A480820" i="2"/>
  <c r="A480819" i="2"/>
  <c r="A480818" i="2"/>
  <c r="A480817" i="2"/>
  <c r="A480816" i="2"/>
  <c r="A480815" i="2"/>
  <c r="A480814" i="2"/>
  <c r="A480813" i="2"/>
  <c r="A480812" i="2"/>
  <c r="A480811" i="2"/>
  <c r="A480810" i="2"/>
  <c r="A480809" i="2"/>
  <c r="A480808" i="2"/>
  <c r="A480807" i="2"/>
  <c r="A480806" i="2"/>
  <c r="A480805" i="2"/>
  <c r="A480804" i="2"/>
  <c r="A480803" i="2"/>
  <c r="A480802" i="2"/>
  <c r="A480801" i="2"/>
  <c r="A480800" i="2"/>
  <c r="A480799" i="2"/>
  <c r="A480798" i="2"/>
  <c r="A480797" i="2"/>
  <c r="A480796" i="2"/>
  <c r="A480795" i="2"/>
  <c r="A480794" i="2"/>
  <c r="A480793" i="2"/>
  <c r="A480792" i="2"/>
  <c r="A480791" i="2"/>
  <c r="A480790" i="2"/>
  <c r="A480789" i="2"/>
  <c r="A480788" i="2"/>
  <c r="A480787" i="2"/>
  <c r="A480786" i="2"/>
  <c r="A480785" i="2"/>
  <c r="A480784" i="2"/>
  <c r="A480783" i="2"/>
  <c r="A480782" i="2"/>
  <c r="A480781" i="2"/>
  <c r="A480780" i="2"/>
  <c r="A480779" i="2"/>
  <c r="A480778" i="2"/>
  <c r="A480777" i="2"/>
  <c r="A480776" i="2"/>
  <c r="A480775" i="2"/>
  <c r="A480774" i="2"/>
  <c r="A480773" i="2"/>
  <c r="A480772" i="2"/>
  <c r="A480771" i="2"/>
  <c r="A480770" i="2"/>
  <c r="A480769" i="2"/>
  <c r="A480768" i="2"/>
  <c r="A480767" i="2"/>
  <c r="A480766" i="2"/>
  <c r="A480765" i="2"/>
  <c r="A480764" i="2"/>
  <c r="A480763" i="2"/>
  <c r="A480762" i="2"/>
  <c r="A480761" i="2"/>
  <c r="A480760" i="2"/>
  <c r="A480759" i="2"/>
  <c r="A480758" i="2"/>
  <c r="A480757" i="2"/>
  <c r="A480756" i="2"/>
  <c r="A480755" i="2"/>
  <c r="A480754" i="2"/>
  <c r="A480753" i="2"/>
  <c r="A480752" i="2"/>
  <c r="A480751" i="2"/>
  <c r="A480750" i="2"/>
  <c r="A480749" i="2"/>
  <c r="A480748" i="2"/>
  <c r="A480747" i="2"/>
  <c r="A480746" i="2"/>
  <c r="A480745" i="2"/>
  <c r="A480744" i="2"/>
  <c r="A480743" i="2"/>
  <c r="A480742" i="2"/>
  <c r="A480741" i="2"/>
  <c r="A480740" i="2"/>
  <c r="A480739" i="2"/>
  <c r="A480738" i="2"/>
  <c r="A480737" i="2"/>
  <c r="A480736" i="2"/>
  <c r="A480735" i="2"/>
  <c r="A480734" i="2"/>
  <c r="A480733" i="2"/>
  <c r="A480732" i="2"/>
  <c r="A480731" i="2"/>
  <c r="A480730" i="2"/>
  <c r="A480729" i="2"/>
  <c r="A480728" i="2"/>
  <c r="A480727" i="2"/>
  <c r="A480726" i="2"/>
  <c r="A480725" i="2"/>
  <c r="A480724" i="2"/>
  <c r="A480723" i="2"/>
  <c r="A480722" i="2"/>
  <c r="A480721" i="2"/>
  <c r="A480720" i="2"/>
  <c r="A480719" i="2"/>
  <c r="A480718" i="2"/>
  <c r="A480717" i="2"/>
  <c r="A480716" i="2"/>
  <c r="A480715" i="2"/>
  <c r="A480714" i="2"/>
  <c r="A480713" i="2"/>
  <c r="A480712" i="2"/>
  <c r="A480711" i="2"/>
  <c r="A480710" i="2"/>
  <c r="A480709" i="2"/>
  <c r="A480708" i="2"/>
  <c r="A480707" i="2"/>
  <c r="A480706" i="2"/>
  <c r="A480705" i="2"/>
  <c r="A480704" i="2"/>
  <c r="A480703" i="2"/>
  <c r="A480702" i="2"/>
  <c r="A480701" i="2"/>
  <c r="A480700" i="2"/>
  <c r="A480699" i="2"/>
  <c r="A480698" i="2"/>
  <c r="A480697" i="2"/>
  <c r="A480696" i="2"/>
  <c r="A480695" i="2"/>
  <c r="A480694" i="2"/>
  <c r="A480693" i="2"/>
  <c r="A480692" i="2"/>
  <c r="A480691" i="2"/>
  <c r="A480690" i="2"/>
  <c r="A480689" i="2"/>
  <c r="A480688" i="2"/>
  <c r="A480687" i="2"/>
  <c r="A480686" i="2"/>
  <c r="A480685" i="2"/>
  <c r="A480684" i="2"/>
  <c r="A480683" i="2"/>
  <c r="A480682" i="2"/>
  <c r="A480681" i="2"/>
  <c r="A480680" i="2"/>
  <c r="A480679" i="2"/>
  <c r="A480678" i="2"/>
  <c r="A480677" i="2"/>
  <c r="A480676" i="2"/>
  <c r="A480675" i="2"/>
  <c r="A480674" i="2"/>
  <c r="A480673" i="2"/>
  <c r="A480672" i="2"/>
  <c r="A480671" i="2"/>
  <c r="A480670" i="2"/>
  <c r="A480669" i="2"/>
  <c r="A480668" i="2"/>
  <c r="A480667" i="2"/>
  <c r="A480666" i="2"/>
  <c r="A480665" i="2"/>
  <c r="A480664" i="2"/>
  <c r="A480663" i="2"/>
  <c r="A480662" i="2"/>
  <c r="A480661" i="2"/>
  <c r="A480660" i="2"/>
  <c r="A480659" i="2"/>
  <c r="A480658" i="2"/>
  <c r="A480657" i="2"/>
  <c r="A480656" i="2"/>
  <c r="A480655" i="2"/>
  <c r="A480654" i="2"/>
  <c r="A480653" i="2"/>
  <c r="A480652" i="2"/>
  <c r="A480651" i="2"/>
  <c r="A480650" i="2"/>
  <c r="A480649" i="2"/>
  <c r="A480648" i="2"/>
  <c r="A480647" i="2"/>
  <c r="A480646" i="2"/>
  <c r="A480645" i="2"/>
  <c r="A480644" i="2"/>
  <c r="A480643" i="2"/>
  <c r="A480642" i="2"/>
  <c r="A480641" i="2"/>
  <c r="A480640" i="2"/>
  <c r="A480639" i="2"/>
  <c r="A480638" i="2"/>
  <c r="A480637" i="2"/>
  <c r="A480636" i="2"/>
  <c r="A480635" i="2"/>
  <c r="A480634" i="2"/>
  <c r="A480633" i="2"/>
  <c r="A480632" i="2"/>
  <c r="A480631" i="2"/>
  <c r="A480630" i="2"/>
  <c r="A480629" i="2"/>
  <c r="A480628" i="2"/>
  <c r="A480627" i="2"/>
  <c r="A480626" i="2"/>
  <c r="A480625" i="2"/>
  <c r="A480624" i="2"/>
  <c r="A480623" i="2"/>
  <c r="A480622" i="2"/>
  <c r="A480621" i="2"/>
  <c r="A480620" i="2"/>
  <c r="A480619" i="2"/>
  <c r="A480618" i="2"/>
  <c r="A480617" i="2"/>
  <c r="A480616" i="2"/>
  <c r="A480615" i="2"/>
  <c r="A480614" i="2"/>
  <c r="A480613" i="2"/>
  <c r="A480612" i="2"/>
  <c r="A480611" i="2"/>
  <c r="A480610" i="2"/>
  <c r="A480609" i="2"/>
  <c r="A480608" i="2"/>
  <c r="A480607" i="2"/>
  <c r="A480606" i="2"/>
  <c r="A480605" i="2"/>
  <c r="A480604" i="2"/>
  <c r="A480603" i="2"/>
  <c r="A480602" i="2"/>
  <c r="A480601" i="2"/>
  <c r="A480600" i="2"/>
  <c r="A480599" i="2"/>
  <c r="A480598" i="2"/>
  <c r="A480597" i="2"/>
  <c r="A480596" i="2"/>
  <c r="A480595" i="2"/>
  <c r="A480594" i="2"/>
  <c r="A480593" i="2"/>
  <c r="A480592" i="2"/>
  <c r="A480591" i="2"/>
  <c r="A480590" i="2"/>
  <c r="A480589" i="2"/>
  <c r="A480588" i="2"/>
  <c r="A480587" i="2"/>
  <c r="A480586" i="2"/>
  <c r="A480585" i="2"/>
  <c r="A480584" i="2"/>
  <c r="A480583" i="2"/>
  <c r="A480582" i="2"/>
  <c r="A480581" i="2"/>
  <c r="A480580" i="2"/>
  <c r="A480579" i="2"/>
  <c r="A480578" i="2"/>
  <c r="A480577" i="2"/>
  <c r="A480576" i="2"/>
  <c r="A480575" i="2"/>
  <c r="A480574" i="2"/>
  <c r="A480573" i="2"/>
  <c r="A480572" i="2"/>
  <c r="A480571" i="2"/>
  <c r="A480570" i="2"/>
  <c r="A480569" i="2"/>
  <c r="A480568" i="2"/>
  <c r="A480567" i="2"/>
  <c r="A480566" i="2"/>
  <c r="A480565" i="2"/>
  <c r="A480564" i="2"/>
  <c r="A480563" i="2"/>
  <c r="A480562" i="2"/>
  <c r="A480561" i="2"/>
  <c r="A480560" i="2"/>
  <c r="A480559" i="2"/>
  <c r="A480558" i="2"/>
  <c r="A480557" i="2"/>
  <c r="A480556" i="2"/>
  <c r="A480555" i="2"/>
  <c r="A480554" i="2"/>
  <c r="A480553" i="2"/>
  <c r="A480552" i="2"/>
  <c r="A480551" i="2"/>
  <c r="A480550" i="2"/>
  <c r="A480549" i="2"/>
  <c r="A480548" i="2"/>
  <c r="A480547" i="2"/>
  <c r="A480546" i="2"/>
  <c r="A480545" i="2"/>
  <c r="A480544" i="2"/>
  <c r="A480543" i="2"/>
  <c r="A480542" i="2"/>
  <c r="A480541" i="2"/>
  <c r="A480540" i="2"/>
  <c r="A480539" i="2"/>
  <c r="A480538" i="2"/>
  <c r="A480537" i="2"/>
  <c r="A480536" i="2"/>
  <c r="A480535" i="2"/>
  <c r="A480534" i="2"/>
  <c r="A480533" i="2"/>
  <c r="A480532" i="2"/>
  <c r="A480531" i="2"/>
  <c r="A480530" i="2"/>
  <c r="A480529" i="2"/>
  <c r="A480528" i="2"/>
  <c r="A480527" i="2"/>
  <c r="A480526" i="2"/>
  <c r="A480525" i="2"/>
  <c r="A480524" i="2"/>
  <c r="A480523" i="2"/>
  <c r="A480522" i="2"/>
  <c r="A480521" i="2"/>
  <c r="A480520" i="2"/>
  <c r="A480519" i="2"/>
  <c r="A480518" i="2"/>
  <c r="A480517" i="2"/>
  <c r="A480516" i="2"/>
  <c r="A480515" i="2"/>
  <c r="A480514" i="2"/>
  <c r="A480513" i="2"/>
  <c r="A480512" i="2"/>
  <c r="A480511" i="2"/>
  <c r="A480510" i="2"/>
  <c r="A480509" i="2"/>
  <c r="A480508" i="2"/>
  <c r="A480507" i="2"/>
  <c r="A480506" i="2"/>
  <c r="A480505" i="2"/>
  <c r="A480504" i="2"/>
  <c r="A480503" i="2"/>
  <c r="A480502" i="2"/>
  <c r="A480501" i="2"/>
  <c r="A480500" i="2"/>
  <c r="A480499" i="2"/>
  <c r="A480498" i="2"/>
  <c r="A480497" i="2"/>
  <c r="A480496" i="2"/>
  <c r="A480495" i="2"/>
  <c r="A480494" i="2"/>
  <c r="A480493" i="2"/>
  <c r="A480492" i="2"/>
  <c r="A480491" i="2"/>
  <c r="A480490" i="2"/>
  <c r="A480489" i="2"/>
  <c r="A480488" i="2"/>
  <c r="A480487" i="2"/>
  <c r="A480486" i="2"/>
  <c r="A480485" i="2"/>
  <c r="A480484" i="2"/>
  <c r="A480483" i="2"/>
  <c r="A480482" i="2"/>
  <c r="A480481" i="2"/>
  <c r="A480480" i="2"/>
  <c r="A480479" i="2"/>
  <c r="A480478" i="2"/>
  <c r="A480477" i="2"/>
  <c r="A480476" i="2"/>
  <c r="A480475" i="2"/>
  <c r="A480474" i="2"/>
  <c r="A480473" i="2"/>
  <c r="A480472" i="2"/>
  <c r="A480471" i="2"/>
  <c r="A480470" i="2"/>
  <c r="A480469" i="2"/>
  <c r="A480468" i="2"/>
  <c r="A480467" i="2"/>
  <c r="A480466" i="2"/>
  <c r="A480465" i="2"/>
  <c r="A480464" i="2"/>
  <c r="A480463" i="2"/>
  <c r="A480462" i="2"/>
  <c r="A480461" i="2"/>
  <c r="A480460" i="2"/>
  <c r="A480459" i="2"/>
  <c r="A480458" i="2"/>
  <c r="A480457" i="2"/>
  <c r="A480456" i="2"/>
  <c r="A480455" i="2"/>
  <c r="A480454" i="2"/>
  <c r="A480453" i="2"/>
  <c r="A480452" i="2"/>
  <c r="A480451" i="2"/>
  <c r="A480450" i="2"/>
  <c r="A480449" i="2"/>
  <c r="A480448" i="2"/>
  <c r="A480447" i="2"/>
  <c r="A480446" i="2"/>
  <c r="A480445" i="2"/>
  <c r="A480444" i="2"/>
  <c r="A480443" i="2"/>
  <c r="A480442" i="2"/>
  <c r="A480441" i="2"/>
  <c r="A480440" i="2"/>
  <c r="A480439" i="2"/>
  <c r="A480438" i="2"/>
  <c r="A480437" i="2"/>
  <c r="A480436" i="2"/>
  <c r="A480435" i="2"/>
  <c r="A480434" i="2"/>
  <c r="A480433" i="2"/>
  <c r="A480432" i="2"/>
  <c r="A480431" i="2"/>
  <c r="A480430" i="2"/>
  <c r="A480429" i="2"/>
  <c r="A480428" i="2"/>
  <c r="A480427" i="2"/>
  <c r="A480426" i="2"/>
  <c r="A480425" i="2"/>
  <c r="A480424" i="2"/>
  <c r="A480423" i="2"/>
  <c r="A480422" i="2"/>
  <c r="A480421" i="2"/>
  <c r="A480420" i="2"/>
  <c r="A480419" i="2"/>
  <c r="A480418" i="2"/>
  <c r="A480417" i="2"/>
  <c r="A480416" i="2"/>
  <c r="A480415" i="2"/>
  <c r="A480414" i="2"/>
  <c r="A480413" i="2"/>
  <c r="A480412" i="2"/>
  <c r="A480411" i="2"/>
  <c r="A480410" i="2"/>
  <c r="A480409" i="2"/>
  <c r="A480408" i="2"/>
  <c r="A480407" i="2"/>
  <c r="A480406" i="2"/>
  <c r="A480405" i="2"/>
  <c r="A480404" i="2"/>
  <c r="A480403" i="2"/>
  <c r="A480402" i="2"/>
  <c r="A480401" i="2"/>
  <c r="A480400" i="2"/>
  <c r="A480399" i="2"/>
  <c r="A480398" i="2"/>
  <c r="A480397" i="2"/>
  <c r="A480396" i="2"/>
  <c r="A480395" i="2"/>
  <c r="A480394" i="2"/>
  <c r="A480393" i="2"/>
  <c r="A480392" i="2"/>
  <c r="A480391" i="2"/>
  <c r="A480390" i="2"/>
  <c r="A480389" i="2"/>
  <c r="A480388" i="2"/>
  <c r="A480387" i="2"/>
  <c r="A480386" i="2"/>
  <c r="A480385" i="2"/>
  <c r="A480384" i="2"/>
  <c r="A480383" i="2"/>
  <c r="A480382" i="2"/>
  <c r="A480381" i="2"/>
  <c r="A480380" i="2"/>
  <c r="A480379" i="2"/>
  <c r="A480378" i="2"/>
  <c r="A480377" i="2"/>
  <c r="A480376" i="2"/>
  <c r="A480375" i="2"/>
  <c r="A480374" i="2"/>
  <c r="A480373" i="2"/>
  <c r="A480372" i="2"/>
  <c r="A480371" i="2"/>
  <c r="A480370" i="2"/>
  <c r="A480369" i="2"/>
  <c r="A480368" i="2"/>
  <c r="A480367" i="2"/>
  <c r="A480366" i="2"/>
  <c r="A480365" i="2"/>
  <c r="A480364" i="2"/>
  <c r="A480363" i="2"/>
  <c r="A480362" i="2"/>
  <c r="A480361" i="2"/>
  <c r="A480360" i="2"/>
  <c r="A480359" i="2"/>
  <c r="A480358" i="2"/>
  <c r="A480357" i="2"/>
  <c r="A480356" i="2"/>
  <c r="A480355" i="2"/>
  <c r="A480354" i="2"/>
  <c r="A480353" i="2"/>
  <c r="A480352" i="2"/>
  <c r="A480351" i="2"/>
  <c r="A480350" i="2"/>
  <c r="A480349" i="2"/>
  <c r="A480348" i="2"/>
  <c r="A480347" i="2"/>
  <c r="A480346" i="2"/>
  <c r="A480345" i="2"/>
  <c r="A480344" i="2"/>
  <c r="A480343" i="2"/>
  <c r="A480342" i="2"/>
  <c r="A480341" i="2"/>
  <c r="A480340" i="2"/>
  <c r="A480339" i="2"/>
  <c r="A480338" i="2"/>
  <c r="A480337" i="2"/>
  <c r="A480336" i="2"/>
  <c r="A480335" i="2"/>
  <c r="A480334" i="2"/>
  <c r="A480333" i="2"/>
  <c r="A480332" i="2"/>
  <c r="A480331" i="2"/>
  <c r="A480330" i="2"/>
  <c r="A480329" i="2"/>
  <c r="A480328" i="2"/>
  <c r="A480327" i="2"/>
  <c r="A480326" i="2"/>
  <c r="A480325" i="2"/>
  <c r="A480324" i="2"/>
  <c r="A480323" i="2"/>
  <c r="A480322" i="2"/>
  <c r="A480321" i="2"/>
  <c r="A480320" i="2"/>
  <c r="A480319" i="2"/>
  <c r="A480318" i="2"/>
  <c r="A480317" i="2"/>
  <c r="A480316" i="2"/>
  <c r="A480315" i="2"/>
  <c r="A480314" i="2"/>
  <c r="A480313" i="2"/>
  <c r="A480312" i="2"/>
  <c r="A480311" i="2"/>
  <c r="A480310" i="2"/>
  <c r="A480309" i="2"/>
  <c r="A480308" i="2"/>
  <c r="A480307" i="2"/>
  <c r="A480306" i="2"/>
  <c r="A480305" i="2"/>
  <c r="A480304" i="2"/>
  <c r="A480303" i="2"/>
  <c r="A480302" i="2"/>
  <c r="A480301" i="2"/>
  <c r="A480300" i="2"/>
  <c r="A480299" i="2"/>
  <c r="A480298" i="2"/>
  <c r="A480297" i="2"/>
  <c r="A480296" i="2"/>
  <c r="A480295" i="2"/>
  <c r="A480294" i="2"/>
  <c r="A480293" i="2"/>
  <c r="A480292" i="2"/>
  <c r="A480291" i="2"/>
  <c r="A480290" i="2"/>
  <c r="A480289" i="2"/>
  <c r="A480288" i="2"/>
  <c r="A480287" i="2"/>
  <c r="A480286" i="2"/>
  <c r="A480285" i="2"/>
  <c r="A480284" i="2"/>
  <c r="A480283" i="2"/>
  <c r="A480282" i="2"/>
  <c r="A480281" i="2"/>
  <c r="A480280" i="2"/>
  <c r="A480279" i="2"/>
  <c r="A480278" i="2"/>
  <c r="A480277" i="2"/>
  <c r="A480276" i="2"/>
  <c r="A480275" i="2"/>
  <c r="A480274" i="2"/>
  <c r="A480273" i="2"/>
  <c r="A480272" i="2"/>
  <c r="A480271" i="2"/>
  <c r="A480270" i="2"/>
  <c r="A480269" i="2"/>
  <c r="A480268" i="2"/>
  <c r="A480267" i="2"/>
  <c r="A480266" i="2"/>
  <c r="A480265" i="2"/>
  <c r="A480264" i="2"/>
  <c r="A480263" i="2"/>
  <c r="A480262" i="2"/>
  <c r="A480261" i="2"/>
  <c r="A480260" i="2"/>
  <c r="A480259" i="2"/>
  <c r="A480258" i="2"/>
  <c r="A480257" i="2"/>
  <c r="A480256" i="2"/>
  <c r="A480255" i="2"/>
  <c r="A480254" i="2"/>
  <c r="A480253" i="2"/>
  <c r="A480252" i="2"/>
  <c r="A480251" i="2"/>
  <c r="A480250" i="2"/>
  <c r="A480249" i="2"/>
  <c r="A480248" i="2"/>
  <c r="A480247" i="2"/>
  <c r="A480246" i="2"/>
  <c r="A480245" i="2"/>
  <c r="A480244" i="2"/>
  <c r="A480243" i="2"/>
  <c r="A480242" i="2"/>
  <c r="A480241" i="2"/>
  <c r="A480240" i="2"/>
  <c r="A480239" i="2"/>
  <c r="A480238" i="2"/>
  <c r="A480237" i="2"/>
  <c r="A480236" i="2"/>
  <c r="A480235" i="2"/>
  <c r="A480234" i="2"/>
  <c r="A480233" i="2"/>
  <c r="A480232" i="2"/>
  <c r="A480231" i="2"/>
  <c r="A480230" i="2"/>
  <c r="A480229" i="2"/>
  <c r="A480228" i="2"/>
  <c r="A480227" i="2"/>
  <c r="A480226" i="2"/>
  <c r="A480225" i="2"/>
  <c r="A480224" i="2"/>
  <c r="A480223" i="2"/>
  <c r="A480222" i="2"/>
  <c r="A480221" i="2"/>
  <c r="A480220" i="2"/>
  <c r="A480219" i="2"/>
  <c r="A480218" i="2"/>
  <c r="A480217" i="2"/>
  <c r="A480216" i="2"/>
  <c r="A480215" i="2"/>
  <c r="A480214" i="2"/>
  <c r="A480213" i="2"/>
  <c r="A480212" i="2"/>
  <c r="A480211" i="2"/>
  <c r="A480210" i="2"/>
  <c r="A480209" i="2"/>
  <c r="A480208" i="2"/>
  <c r="A480207" i="2"/>
  <c r="A480206" i="2"/>
  <c r="A480205" i="2"/>
  <c r="A480204" i="2"/>
  <c r="A480203" i="2"/>
  <c r="A480202" i="2"/>
  <c r="A480201" i="2"/>
  <c r="A480200" i="2"/>
  <c r="A480199" i="2"/>
  <c r="A480198" i="2"/>
  <c r="A480197" i="2"/>
  <c r="A480196" i="2"/>
  <c r="A480195" i="2"/>
  <c r="A480194" i="2"/>
  <c r="A480193" i="2"/>
  <c r="A480192" i="2"/>
  <c r="A480191" i="2"/>
  <c r="A480190" i="2"/>
  <c r="A480189" i="2"/>
  <c r="A480188" i="2"/>
  <c r="A480187" i="2"/>
  <c r="A480186" i="2"/>
  <c r="A480185" i="2"/>
  <c r="A480184" i="2"/>
  <c r="A480183" i="2"/>
  <c r="A480182" i="2"/>
  <c r="A480181" i="2"/>
  <c r="A480180" i="2"/>
  <c r="A480179" i="2"/>
  <c r="A480178" i="2"/>
  <c r="A480177" i="2"/>
  <c r="A480176" i="2"/>
  <c r="A480175" i="2"/>
  <c r="A480174" i="2"/>
  <c r="A480173" i="2"/>
  <c r="A480172" i="2"/>
  <c r="A480171" i="2"/>
  <c r="A480170" i="2"/>
  <c r="A480169" i="2"/>
  <c r="A480168" i="2"/>
  <c r="A480167" i="2"/>
  <c r="A480166" i="2"/>
  <c r="A480165" i="2"/>
  <c r="A480164" i="2"/>
  <c r="A480163" i="2"/>
  <c r="A480162" i="2"/>
  <c r="A480161" i="2"/>
  <c r="A480160" i="2"/>
  <c r="A480159" i="2"/>
  <c r="A480158" i="2"/>
  <c r="A480157" i="2"/>
  <c r="A480156" i="2"/>
  <c r="A480155" i="2"/>
  <c r="A480154" i="2"/>
  <c r="A480153" i="2"/>
  <c r="A480152" i="2"/>
  <c r="A480151" i="2"/>
  <c r="A480150" i="2"/>
  <c r="A480149" i="2"/>
  <c r="A480148" i="2"/>
  <c r="A480147" i="2"/>
  <c r="A480146" i="2"/>
  <c r="A480145" i="2"/>
  <c r="A480144" i="2"/>
  <c r="A480143" i="2"/>
  <c r="A480142" i="2"/>
  <c r="A480141" i="2"/>
  <c r="A480140" i="2"/>
  <c r="A480139" i="2"/>
  <c r="A480138" i="2"/>
  <c r="A480137" i="2"/>
  <c r="A480136" i="2"/>
  <c r="A480135" i="2"/>
  <c r="A480134" i="2"/>
  <c r="A480133" i="2"/>
  <c r="A480132" i="2"/>
  <c r="A480131" i="2"/>
  <c r="A480130" i="2"/>
  <c r="A480129" i="2"/>
  <c r="A480128" i="2"/>
  <c r="A480127" i="2"/>
  <c r="A480126" i="2"/>
  <c r="A480125" i="2"/>
  <c r="A480124" i="2"/>
  <c r="A480123" i="2"/>
  <c r="A480122" i="2"/>
  <c r="A480121" i="2"/>
  <c r="A480120" i="2"/>
  <c r="A480119" i="2"/>
  <c r="A480118" i="2"/>
  <c r="A480117" i="2"/>
  <c r="A480116" i="2"/>
  <c r="A480115" i="2"/>
  <c r="A480114" i="2"/>
  <c r="A480113" i="2"/>
  <c r="A480112" i="2"/>
  <c r="A480111" i="2"/>
  <c r="A480110" i="2"/>
  <c r="A480109" i="2"/>
  <c r="A480108" i="2"/>
  <c r="A480107" i="2"/>
  <c r="A480106" i="2"/>
  <c r="A480105" i="2"/>
  <c r="A480104" i="2"/>
  <c r="A480103" i="2"/>
  <c r="A480102" i="2"/>
  <c r="A480101" i="2"/>
  <c r="A480100" i="2"/>
  <c r="A480099" i="2"/>
  <c r="A480098" i="2"/>
  <c r="A480097" i="2"/>
  <c r="A480096" i="2"/>
  <c r="A480095" i="2"/>
  <c r="A480094" i="2"/>
  <c r="A480093" i="2"/>
  <c r="A480092" i="2"/>
  <c r="A480091" i="2"/>
  <c r="A480090" i="2"/>
  <c r="A480089" i="2"/>
  <c r="A480088" i="2"/>
  <c r="A480087" i="2"/>
  <c r="A480086" i="2"/>
  <c r="A480085" i="2"/>
  <c r="A480084" i="2"/>
  <c r="A480083" i="2"/>
  <c r="A480082" i="2"/>
  <c r="A480081" i="2"/>
  <c r="A480080" i="2"/>
  <c r="A480079" i="2"/>
  <c r="A480078" i="2"/>
  <c r="A480077" i="2"/>
  <c r="A480076" i="2"/>
  <c r="A480075" i="2"/>
  <c r="A480074" i="2"/>
  <c r="A480073" i="2"/>
  <c r="A480072" i="2"/>
  <c r="A480071" i="2"/>
  <c r="A480070" i="2"/>
  <c r="A480069" i="2"/>
  <c r="A480068" i="2"/>
  <c r="A480067" i="2"/>
  <c r="A480066" i="2"/>
  <c r="A480065" i="2"/>
  <c r="A480064" i="2"/>
  <c r="A480063" i="2"/>
  <c r="A480062" i="2"/>
  <c r="A480061" i="2"/>
  <c r="A480060" i="2"/>
  <c r="A480059" i="2"/>
  <c r="A480058" i="2"/>
  <c r="A480057" i="2"/>
  <c r="A480056" i="2"/>
  <c r="A480055" i="2"/>
  <c r="A480054" i="2"/>
  <c r="A480053" i="2"/>
  <c r="A480052" i="2"/>
  <c r="A480051" i="2"/>
  <c r="A480050" i="2"/>
  <c r="A480049" i="2"/>
  <c r="A480048" i="2"/>
  <c r="A480047" i="2"/>
  <c r="A480046" i="2"/>
  <c r="A480045" i="2"/>
  <c r="A480044" i="2"/>
  <c r="A480043" i="2"/>
  <c r="A480042" i="2"/>
  <c r="A480041" i="2"/>
  <c r="A480040" i="2"/>
  <c r="A480039" i="2"/>
  <c r="A480038" i="2"/>
  <c r="A480037" i="2"/>
  <c r="A480036" i="2"/>
  <c r="A480035" i="2"/>
  <c r="A480034" i="2"/>
  <c r="A480033" i="2"/>
  <c r="A480032" i="2"/>
  <c r="A480031" i="2"/>
  <c r="A480030" i="2"/>
  <c r="A480029" i="2"/>
  <c r="A480028" i="2"/>
  <c r="A480027" i="2"/>
  <c r="A480026" i="2"/>
  <c r="A480025" i="2"/>
  <c r="A480024" i="2"/>
  <c r="A480023" i="2"/>
  <c r="A480022" i="2"/>
  <c r="A480021" i="2"/>
  <c r="A480020" i="2"/>
  <c r="A480019" i="2"/>
  <c r="A480018" i="2"/>
  <c r="A480017" i="2"/>
  <c r="A480016" i="2"/>
  <c r="A480015" i="2"/>
  <c r="A480014" i="2"/>
  <c r="A480013" i="2"/>
  <c r="A480012" i="2"/>
  <c r="A480011" i="2"/>
  <c r="A480010" i="2"/>
  <c r="A480009" i="2"/>
  <c r="A480008" i="2"/>
  <c r="A480007" i="2"/>
  <c r="A480006" i="2"/>
  <c r="A480005" i="2"/>
  <c r="A480004" i="2"/>
  <c r="A480003" i="2"/>
  <c r="A480002" i="2"/>
  <c r="A480001" i="2"/>
  <c r="A480000" i="2"/>
  <c r="A479999" i="2"/>
  <c r="A479998" i="2"/>
  <c r="A479997" i="2"/>
  <c r="A479996" i="2"/>
  <c r="A479995" i="2"/>
  <c r="A479994" i="2"/>
  <c r="A479993" i="2"/>
  <c r="A479992" i="2"/>
  <c r="A479991" i="2"/>
  <c r="A479990" i="2"/>
  <c r="A479989" i="2"/>
  <c r="A479988" i="2"/>
  <c r="A479987" i="2"/>
  <c r="A479986" i="2"/>
  <c r="A479985" i="2"/>
  <c r="A479984" i="2"/>
  <c r="A479983" i="2"/>
  <c r="A479982" i="2"/>
  <c r="A479981" i="2"/>
  <c r="A479980" i="2"/>
  <c r="A479979" i="2"/>
  <c r="A479978" i="2"/>
  <c r="A479977" i="2"/>
  <c r="A479976" i="2"/>
  <c r="A479975" i="2"/>
  <c r="A479974" i="2"/>
  <c r="A479973" i="2"/>
  <c r="A479972" i="2"/>
  <c r="A479971" i="2"/>
  <c r="A479970" i="2"/>
  <c r="A479969" i="2"/>
  <c r="A479968" i="2"/>
  <c r="A479967" i="2"/>
  <c r="A479966" i="2"/>
  <c r="A479965" i="2"/>
  <c r="A479964" i="2"/>
  <c r="A479963" i="2"/>
  <c r="A479962" i="2"/>
  <c r="A479961" i="2"/>
  <c r="A479960" i="2"/>
  <c r="A479959" i="2"/>
  <c r="A479958" i="2"/>
  <c r="A479957" i="2"/>
  <c r="A479956" i="2"/>
  <c r="A479955" i="2"/>
  <c r="A479954" i="2"/>
  <c r="A479953" i="2"/>
  <c r="A479952" i="2"/>
  <c r="A479951" i="2"/>
  <c r="A479950" i="2"/>
  <c r="A479949" i="2"/>
  <c r="A479948" i="2"/>
  <c r="A479947" i="2"/>
  <c r="A479946" i="2"/>
  <c r="A479945" i="2"/>
  <c r="A479944" i="2"/>
  <c r="A479943" i="2"/>
  <c r="A479942" i="2"/>
  <c r="A479941" i="2"/>
  <c r="A479940" i="2"/>
  <c r="A479939" i="2"/>
  <c r="A479938" i="2"/>
  <c r="A479937" i="2"/>
  <c r="A479936" i="2"/>
  <c r="A479935" i="2"/>
  <c r="A479934" i="2"/>
  <c r="A479933" i="2"/>
  <c r="A479932" i="2"/>
  <c r="A479931" i="2"/>
  <c r="A479930" i="2"/>
  <c r="A479929" i="2"/>
  <c r="A479928" i="2"/>
  <c r="A479927" i="2"/>
  <c r="A479926" i="2"/>
  <c r="A479925" i="2"/>
  <c r="A479924" i="2"/>
  <c r="A479923" i="2"/>
  <c r="A479922" i="2"/>
  <c r="A479921" i="2"/>
  <c r="A479920" i="2"/>
  <c r="A479919" i="2"/>
  <c r="A479918" i="2"/>
  <c r="A479917" i="2"/>
  <c r="A479916" i="2"/>
  <c r="A479915" i="2"/>
  <c r="A479914" i="2"/>
  <c r="A479913" i="2"/>
  <c r="A479912" i="2"/>
  <c r="A479911" i="2"/>
  <c r="A479910" i="2"/>
  <c r="A479909" i="2"/>
  <c r="A479908" i="2"/>
  <c r="A479907" i="2"/>
  <c r="A479906" i="2"/>
  <c r="A479905" i="2"/>
  <c r="A479904" i="2"/>
  <c r="A479903" i="2"/>
  <c r="A479902" i="2"/>
  <c r="A479901" i="2"/>
  <c r="A479900" i="2"/>
  <c r="A479899" i="2"/>
  <c r="A479898" i="2"/>
  <c r="A479897" i="2"/>
  <c r="A479896" i="2"/>
  <c r="A479895" i="2"/>
  <c r="A479894" i="2"/>
  <c r="A479893" i="2"/>
  <c r="A479892" i="2"/>
  <c r="A479891" i="2"/>
  <c r="A479890" i="2"/>
  <c r="A479889" i="2"/>
  <c r="A479888" i="2"/>
  <c r="A479887" i="2"/>
  <c r="A479886" i="2"/>
  <c r="A479885" i="2"/>
  <c r="A479884" i="2"/>
  <c r="A479883" i="2"/>
  <c r="A479882" i="2"/>
  <c r="A479881" i="2"/>
  <c r="A479880" i="2"/>
  <c r="A479879" i="2"/>
  <c r="A479878" i="2"/>
  <c r="A479877" i="2"/>
  <c r="A479876" i="2"/>
  <c r="A479875" i="2"/>
  <c r="A479874" i="2"/>
  <c r="A479873" i="2"/>
  <c r="A479872" i="2"/>
  <c r="A479871" i="2"/>
  <c r="A479870" i="2"/>
  <c r="A479869" i="2"/>
  <c r="A479868" i="2"/>
  <c r="A479867" i="2"/>
  <c r="A479866" i="2"/>
  <c r="A479865" i="2"/>
  <c r="A479864" i="2"/>
  <c r="A479863" i="2"/>
  <c r="A479862" i="2"/>
  <c r="A479861" i="2"/>
  <c r="A479860" i="2"/>
  <c r="A479859" i="2"/>
  <c r="A479858" i="2"/>
  <c r="A479857" i="2"/>
  <c r="A479856" i="2"/>
  <c r="A479855" i="2"/>
  <c r="A479854" i="2"/>
  <c r="A479853" i="2"/>
  <c r="A479852" i="2"/>
  <c r="A479851" i="2"/>
  <c r="A479850" i="2"/>
  <c r="A479849" i="2"/>
  <c r="A479848" i="2"/>
  <c r="A479847" i="2"/>
  <c r="A479846" i="2"/>
  <c r="A479845" i="2"/>
  <c r="A479844" i="2"/>
  <c r="A479843" i="2"/>
  <c r="A479842" i="2"/>
  <c r="A479841" i="2"/>
  <c r="A479840" i="2"/>
  <c r="A479839" i="2"/>
  <c r="A479838" i="2"/>
  <c r="A479837" i="2"/>
  <c r="A479836" i="2"/>
  <c r="A479835" i="2"/>
  <c r="A479834" i="2"/>
  <c r="A479833" i="2"/>
  <c r="A479832" i="2"/>
  <c r="A479831" i="2"/>
  <c r="A479830" i="2"/>
  <c r="A479829" i="2"/>
  <c r="A479828" i="2"/>
  <c r="A479827" i="2"/>
  <c r="A479826" i="2"/>
  <c r="A479825" i="2"/>
  <c r="A479824" i="2"/>
  <c r="A479823" i="2"/>
  <c r="A479822" i="2"/>
  <c r="A479821" i="2"/>
  <c r="A479820" i="2"/>
  <c r="A479819" i="2"/>
  <c r="A479818" i="2"/>
  <c r="A479817" i="2"/>
  <c r="A479816" i="2"/>
  <c r="A479815" i="2"/>
  <c r="A479814" i="2"/>
  <c r="A479813" i="2"/>
  <c r="A479812" i="2"/>
  <c r="A479811" i="2"/>
  <c r="A479810" i="2"/>
  <c r="A479809" i="2"/>
  <c r="A479808" i="2"/>
  <c r="A479807" i="2"/>
  <c r="A479806" i="2"/>
  <c r="A479805" i="2"/>
  <c r="A479804" i="2"/>
  <c r="A479803" i="2"/>
  <c r="A479802" i="2"/>
  <c r="A479801" i="2"/>
  <c r="A479800" i="2"/>
  <c r="A479799" i="2"/>
  <c r="A479798" i="2"/>
  <c r="A479797" i="2"/>
  <c r="A479796" i="2"/>
  <c r="A479795" i="2"/>
  <c r="A479794" i="2"/>
  <c r="A479793" i="2"/>
  <c r="A479792" i="2"/>
  <c r="A479791" i="2"/>
  <c r="A479790" i="2"/>
  <c r="A479789" i="2"/>
  <c r="A479788" i="2"/>
  <c r="A479787" i="2"/>
  <c r="A479786" i="2"/>
  <c r="A479785" i="2"/>
  <c r="A479784" i="2"/>
  <c r="A479783" i="2"/>
  <c r="A479782" i="2"/>
  <c r="A479781" i="2"/>
  <c r="A479780" i="2"/>
  <c r="A479779" i="2"/>
  <c r="A479778" i="2"/>
  <c r="A479777" i="2"/>
  <c r="A479776" i="2"/>
  <c r="A479775" i="2"/>
  <c r="A479774" i="2"/>
  <c r="A479773" i="2"/>
  <c r="A479772" i="2"/>
  <c r="A479771" i="2"/>
  <c r="A479770" i="2"/>
  <c r="A479769" i="2"/>
  <c r="A479768" i="2"/>
  <c r="A479767" i="2"/>
  <c r="A479766" i="2"/>
  <c r="A479765" i="2"/>
  <c r="A479764" i="2"/>
  <c r="A479763" i="2"/>
  <c r="A479762" i="2"/>
  <c r="A479761" i="2"/>
  <c r="A479760" i="2"/>
  <c r="A479759" i="2"/>
  <c r="A479758" i="2"/>
  <c r="A479757" i="2"/>
  <c r="A479756" i="2"/>
  <c r="A479755" i="2"/>
  <c r="A479754" i="2"/>
  <c r="A479753" i="2"/>
  <c r="A479752" i="2"/>
  <c r="A479751" i="2"/>
  <c r="A479750" i="2"/>
  <c r="A479749" i="2"/>
  <c r="A479748" i="2"/>
  <c r="A479747" i="2"/>
  <c r="A479746" i="2"/>
  <c r="A479745" i="2"/>
  <c r="A479744" i="2"/>
  <c r="A479743" i="2"/>
  <c r="A479742" i="2"/>
  <c r="A479741" i="2"/>
  <c r="A479740" i="2"/>
  <c r="A479739" i="2"/>
  <c r="A479738" i="2"/>
  <c r="A479737" i="2"/>
  <c r="A479736" i="2"/>
  <c r="A479735" i="2"/>
  <c r="A479734" i="2"/>
  <c r="A479733" i="2"/>
  <c r="A479732" i="2"/>
  <c r="A479731" i="2"/>
  <c r="A479730" i="2"/>
  <c r="A479729" i="2"/>
  <c r="A479728" i="2"/>
  <c r="A479727" i="2"/>
  <c r="A479726" i="2"/>
  <c r="A479725" i="2"/>
  <c r="A479724" i="2"/>
  <c r="A479723" i="2"/>
  <c r="A479722" i="2"/>
  <c r="A479721" i="2"/>
  <c r="A479720" i="2"/>
  <c r="A479719" i="2"/>
  <c r="A479718" i="2"/>
  <c r="A479717" i="2"/>
  <c r="A479716" i="2"/>
  <c r="A479715" i="2"/>
  <c r="A479714" i="2"/>
  <c r="A479713" i="2"/>
  <c r="A479712" i="2"/>
  <c r="A479711" i="2"/>
  <c r="A479710" i="2"/>
  <c r="A479709" i="2"/>
  <c r="A479708" i="2"/>
  <c r="A479707" i="2"/>
  <c r="A479706" i="2"/>
  <c r="A479705" i="2"/>
  <c r="A479704" i="2"/>
  <c r="A479703" i="2"/>
  <c r="A479702" i="2"/>
  <c r="A479701" i="2"/>
  <c r="A479700" i="2"/>
  <c r="A479699" i="2"/>
  <c r="A479698" i="2"/>
  <c r="A479697" i="2"/>
  <c r="A479696" i="2"/>
  <c r="A479695" i="2"/>
  <c r="A479694" i="2"/>
  <c r="A479693" i="2"/>
  <c r="A479692" i="2"/>
  <c r="A479691" i="2"/>
  <c r="A479690" i="2"/>
  <c r="A479689" i="2"/>
  <c r="A479688" i="2"/>
  <c r="A479687" i="2"/>
  <c r="A479686" i="2"/>
  <c r="A479685" i="2"/>
  <c r="A479684" i="2"/>
  <c r="A479683" i="2"/>
  <c r="A479682" i="2"/>
  <c r="A479681" i="2"/>
  <c r="A479680" i="2"/>
  <c r="A479679" i="2"/>
  <c r="A479678" i="2"/>
  <c r="A479677" i="2"/>
  <c r="A479676" i="2"/>
  <c r="A479675" i="2"/>
  <c r="A479674" i="2"/>
  <c r="A479673" i="2"/>
  <c r="A479672" i="2"/>
  <c r="A479671" i="2"/>
  <c r="A479670" i="2"/>
  <c r="A479669" i="2"/>
  <c r="A479668" i="2"/>
  <c r="A479667" i="2"/>
  <c r="A479666" i="2"/>
  <c r="A479665" i="2"/>
  <c r="A479664" i="2"/>
  <c r="A479663" i="2"/>
  <c r="A479662" i="2"/>
  <c r="A479661" i="2"/>
  <c r="A479660" i="2"/>
  <c r="A479659" i="2"/>
  <c r="A479658" i="2"/>
  <c r="A479657" i="2"/>
  <c r="A479656" i="2"/>
  <c r="A479655" i="2"/>
  <c r="A479654" i="2"/>
  <c r="A479653" i="2"/>
  <c r="A479652" i="2"/>
  <c r="A479651" i="2"/>
  <c r="A479650" i="2"/>
  <c r="A479649" i="2"/>
  <c r="A479648" i="2"/>
  <c r="A479647" i="2"/>
  <c r="A479646" i="2"/>
  <c r="A479645" i="2"/>
  <c r="A479644" i="2"/>
  <c r="A479643" i="2"/>
  <c r="A479642" i="2"/>
  <c r="A479641" i="2"/>
  <c r="A479640" i="2"/>
  <c r="A479639" i="2"/>
  <c r="A479638" i="2"/>
  <c r="A479637" i="2"/>
  <c r="A479636" i="2"/>
  <c r="A479635" i="2"/>
  <c r="A479634" i="2"/>
  <c r="A479633" i="2"/>
  <c r="A479632" i="2"/>
  <c r="A479631" i="2"/>
  <c r="A479630" i="2"/>
  <c r="A479629" i="2"/>
  <c r="A479628" i="2"/>
  <c r="A479627" i="2"/>
  <c r="A479626" i="2"/>
  <c r="A479625" i="2"/>
  <c r="A479624" i="2"/>
  <c r="A479623" i="2"/>
  <c r="A479622" i="2"/>
  <c r="A479621" i="2"/>
  <c r="A479620" i="2"/>
  <c r="A479619" i="2"/>
  <c r="A479618" i="2"/>
  <c r="A479617" i="2"/>
  <c r="A479616" i="2"/>
  <c r="A479615" i="2"/>
  <c r="A479614" i="2"/>
  <c r="A479613" i="2"/>
  <c r="A479612" i="2"/>
  <c r="A479611" i="2"/>
  <c r="A479610" i="2"/>
  <c r="A479609" i="2"/>
  <c r="A479608" i="2"/>
  <c r="A479607" i="2"/>
  <c r="A479606" i="2"/>
  <c r="A479605" i="2"/>
  <c r="A479604" i="2"/>
  <c r="A479603" i="2"/>
  <c r="A479602" i="2"/>
  <c r="A479601" i="2"/>
  <c r="A479600" i="2"/>
  <c r="A479599" i="2"/>
  <c r="A479598" i="2"/>
  <c r="A479597" i="2"/>
  <c r="A479596" i="2"/>
  <c r="A479595" i="2"/>
  <c r="A479594" i="2"/>
  <c r="A479593" i="2"/>
  <c r="A479592" i="2"/>
  <c r="A479591" i="2"/>
  <c r="A479590" i="2"/>
  <c r="A479589" i="2"/>
  <c r="A479588" i="2"/>
  <c r="A479587" i="2"/>
  <c r="A479586" i="2"/>
  <c r="A479585" i="2"/>
  <c r="A479584" i="2"/>
  <c r="A479583" i="2"/>
  <c r="A479582" i="2"/>
  <c r="A479581" i="2"/>
  <c r="A479580" i="2"/>
  <c r="A479579" i="2"/>
  <c r="A479578" i="2"/>
  <c r="A479577" i="2"/>
  <c r="A479576" i="2"/>
  <c r="A479575" i="2"/>
  <c r="A479574" i="2"/>
  <c r="A479573" i="2"/>
  <c r="A479572" i="2"/>
  <c r="A479571" i="2"/>
  <c r="A479570" i="2"/>
  <c r="A479569" i="2"/>
  <c r="A479568" i="2"/>
  <c r="A479567" i="2"/>
  <c r="A479566" i="2"/>
  <c r="A479565" i="2"/>
  <c r="A479564" i="2"/>
  <c r="A479563" i="2"/>
  <c r="A479562" i="2"/>
  <c r="A479561" i="2"/>
  <c r="A479560" i="2"/>
  <c r="A479559" i="2"/>
  <c r="A479558" i="2"/>
  <c r="A479557" i="2"/>
  <c r="A479556" i="2"/>
  <c r="A479555" i="2"/>
  <c r="A479554" i="2"/>
  <c r="A479553" i="2"/>
  <c r="A479552" i="2"/>
  <c r="A479551" i="2"/>
  <c r="A479550" i="2"/>
  <c r="A479549" i="2"/>
  <c r="A479548" i="2"/>
  <c r="A479547" i="2"/>
  <c r="A479546" i="2"/>
  <c r="A479545" i="2"/>
  <c r="A479544" i="2"/>
  <c r="A479543" i="2"/>
  <c r="A479542" i="2"/>
  <c r="A479541" i="2"/>
  <c r="A479540" i="2"/>
  <c r="A479539" i="2"/>
  <c r="A479538" i="2"/>
  <c r="A479537" i="2"/>
  <c r="A479536" i="2"/>
  <c r="A479535" i="2"/>
  <c r="A479534" i="2"/>
  <c r="A479533" i="2"/>
  <c r="A479532" i="2"/>
  <c r="A479531" i="2"/>
  <c r="A479530" i="2"/>
  <c r="A479529" i="2"/>
  <c r="A479528" i="2"/>
  <c r="A479527" i="2"/>
  <c r="A479526" i="2"/>
  <c r="A479525" i="2"/>
  <c r="A479524" i="2"/>
  <c r="A479523" i="2"/>
  <c r="A479522" i="2"/>
  <c r="A479521" i="2"/>
  <c r="A479520" i="2"/>
  <c r="A479519" i="2"/>
  <c r="A479518" i="2"/>
  <c r="A479517" i="2"/>
  <c r="A479516" i="2"/>
  <c r="A479515" i="2"/>
  <c r="A479514" i="2"/>
  <c r="A479513" i="2"/>
  <c r="A479512" i="2"/>
  <c r="A479511" i="2"/>
  <c r="A479510" i="2"/>
  <c r="A479509" i="2"/>
  <c r="A479508" i="2"/>
  <c r="A479507" i="2"/>
  <c r="A479506" i="2"/>
  <c r="A479505" i="2"/>
  <c r="A479504" i="2"/>
  <c r="A479503" i="2"/>
  <c r="A479502" i="2"/>
  <c r="A479501" i="2"/>
  <c r="A479500" i="2"/>
  <c r="A479499" i="2"/>
  <c r="A479498" i="2"/>
  <c r="A479497" i="2"/>
  <c r="A479496" i="2"/>
  <c r="A479495" i="2"/>
  <c r="A479494" i="2"/>
  <c r="A479493" i="2"/>
  <c r="A479492" i="2"/>
  <c r="A479491" i="2"/>
  <c r="A479490" i="2"/>
  <c r="A479489" i="2"/>
  <c r="A479488" i="2"/>
  <c r="A479487" i="2"/>
  <c r="A479486" i="2"/>
  <c r="A479485" i="2"/>
  <c r="A479484" i="2"/>
  <c r="A479483" i="2"/>
  <c r="A479482" i="2"/>
  <c r="A479481" i="2"/>
  <c r="A479480" i="2"/>
  <c r="A479479" i="2"/>
  <c r="A479478" i="2"/>
  <c r="A479477" i="2"/>
  <c r="A479476" i="2"/>
  <c r="A479475" i="2"/>
  <c r="A479474" i="2"/>
  <c r="A479473" i="2"/>
  <c r="A479472" i="2"/>
  <c r="A479471" i="2"/>
  <c r="A479470" i="2"/>
  <c r="A479469" i="2"/>
  <c r="A479468" i="2"/>
  <c r="A479467" i="2"/>
  <c r="A479466" i="2"/>
  <c r="A479465" i="2"/>
  <c r="A479464" i="2"/>
  <c r="A479463" i="2"/>
  <c r="A479462" i="2"/>
  <c r="A479461" i="2"/>
  <c r="A479460" i="2"/>
  <c r="A479459" i="2"/>
  <c r="A479458" i="2"/>
  <c r="A479457" i="2"/>
  <c r="A479456" i="2"/>
  <c r="A479455" i="2"/>
  <c r="A479454" i="2"/>
  <c r="A479453" i="2"/>
  <c r="A479452" i="2"/>
  <c r="A479451" i="2"/>
  <c r="A479450" i="2"/>
  <c r="A479449" i="2"/>
  <c r="A479448" i="2"/>
  <c r="A479447" i="2"/>
  <c r="A479446" i="2"/>
  <c r="A479445" i="2"/>
  <c r="A479444" i="2"/>
  <c r="A479443" i="2"/>
  <c r="A479442" i="2"/>
  <c r="A479441" i="2"/>
  <c r="A479440" i="2"/>
  <c r="A479439" i="2"/>
  <c r="A479438" i="2"/>
  <c r="A479437" i="2"/>
  <c r="A479436" i="2"/>
  <c r="A479435" i="2"/>
  <c r="A479434" i="2"/>
  <c r="A479433" i="2"/>
  <c r="A479432" i="2"/>
  <c r="A479431" i="2"/>
  <c r="A479430" i="2"/>
  <c r="A479429" i="2"/>
  <c r="A479428" i="2"/>
  <c r="A479427" i="2"/>
  <c r="A479426" i="2"/>
  <c r="A479425" i="2"/>
  <c r="A479424" i="2"/>
  <c r="A479423" i="2"/>
  <c r="A479422" i="2"/>
  <c r="A479421" i="2"/>
  <c r="A479420" i="2"/>
  <c r="A479419" i="2"/>
  <c r="A479418" i="2"/>
  <c r="A479417" i="2"/>
  <c r="A479416" i="2"/>
  <c r="A479415" i="2"/>
  <c r="A479414" i="2"/>
  <c r="A479413" i="2"/>
  <c r="A479412" i="2"/>
  <c r="A479411" i="2"/>
  <c r="A479410" i="2"/>
  <c r="A479409" i="2"/>
  <c r="A479408" i="2"/>
  <c r="A479407" i="2"/>
  <c r="A479406" i="2"/>
  <c r="A479405" i="2"/>
  <c r="A479404" i="2"/>
  <c r="A479403" i="2"/>
  <c r="A479402" i="2"/>
  <c r="A479401" i="2"/>
  <c r="A479400" i="2"/>
  <c r="A479399" i="2"/>
  <c r="A479398" i="2"/>
  <c r="A479397" i="2"/>
  <c r="A479396" i="2"/>
  <c r="A479395" i="2"/>
  <c r="A479394" i="2"/>
  <c r="A479393" i="2"/>
  <c r="A479392" i="2"/>
  <c r="A479391" i="2"/>
  <c r="A479390" i="2"/>
  <c r="A479389" i="2"/>
  <c r="A479388" i="2"/>
  <c r="A479387" i="2"/>
  <c r="A479386" i="2"/>
  <c r="A479385" i="2"/>
  <c r="A479384" i="2"/>
  <c r="A479383" i="2"/>
  <c r="A479382" i="2"/>
  <c r="A479381" i="2"/>
  <c r="A479380" i="2"/>
  <c r="A479379" i="2"/>
  <c r="A479378" i="2"/>
  <c r="A479377" i="2"/>
  <c r="A479376" i="2"/>
  <c r="A479375" i="2"/>
  <c r="A479374" i="2"/>
  <c r="A479373" i="2"/>
  <c r="A479372" i="2"/>
  <c r="A479371" i="2"/>
  <c r="A479370" i="2"/>
  <c r="A479369" i="2"/>
  <c r="A479368" i="2"/>
  <c r="A479367" i="2"/>
  <c r="A479366" i="2"/>
  <c r="A479365" i="2"/>
  <c r="A479364" i="2"/>
  <c r="A479363" i="2"/>
  <c r="A479362" i="2"/>
  <c r="A479361" i="2"/>
  <c r="A479360" i="2"/>
  <c r="A479359" i="2"/>
  <c r="A479358" i="2"/>
  <c r="A479357" i="2"/>
  <c r="A479356" i="2"/>
  <c r="A479355" i="2"/>
  <c r="A479354" i="2"/>
  <c r="A479353" i="2"/>
  <c r="A479352" i="2"/>
  <c r="A479351" i="2"/>
  <c r="A479350" i="2"/>
  <c r="A479349" i="2"/>
  <c r="A479348" i="2"/>
  <c r="A479347" i="2"/>
  <c r="A479346" i="2"/>
  <c r="A479345" i="2"/>
  <c r="A479344" i="2"/>
  <c r="A479343" i="2"/>
  <c r="A479342" i="2"/>
  <c r="A479341" i="2"/>
  <c r="A479340" i="2"/>
  <c r="A479339" i="2"/>
  <c r="A479338" i="2"/>
  <c r="A479337" i="2"/>
  <c r="A479336" i="2"/>
  <c r="A479335" i="2"/>
  <c r="A479334" i="2"/>
  <c r="A479333" i="2"/>
  <c r="A479332" i="2"/>
  <c r="A479331" i="2"/>
  <c r="A479330" i="2"/>
  <c r="A479329" i="2"/>
  <c r="A479328" i="2"/>
  <c r="A479327" i="2"/>
  <c r="A479326" i="2"/>
  <c r="A479325" i="2"/>
  <c r="A479324" i="2"/>
  <c r="A479323" i="2"/>
  <c r="A479322" i="2"/>
  <c r="A479321" i="2"/>
  <c r="A479320" i="2"/>
  <c r="A479319" i="2"/>
  <c r="A479318" i="2"/>
  <c r="A479317" i="2"/>
  <c r="A479316" i="2"/>
  <c r="A479315" i="2"/>
  <c r="A479314" i="2"/>
  <c r="A479313" i="2"/>
  <c r="A479312" i="2"/>
  <c r="A479311" i="2"/>
  <c r="A479310" i="2"/>
  <c r="A479309" i="2"/>
  <c r="A479308" i="2"/>
  <c r="A479307" i="2"/>
  <c r="A479306" i="2"/>
  <c r="A479305" i="2"/>
  <c r="A479304" i="2"/>
  <c r="A479303" i="2"/>
  <c r="A479302" i="2"/>
  <c r="A479301" i="2"/>
  <c r="A479300" i="2"/>
  <c r="A479299" i="2"/>
  <c r="A479298" i="2"/>
  <c r="A479297" i="2"/>
  <c r="A479296" i="2"/>
  <c r="A479295" i="2"/>
  <c r="A479294" i="2"/>
  <c r="A479293" i="2"/>
  <c r="A479292" i="2"/>
  <c r="A479291" i="2"/>
  <c r="A479290" i="2"/>
  <c r="A479289" i="2"/>
  <c r="A479288" i="2"/>
  <c r="A479287" i="2"/>
  <c r="A479286" i="2"/>
  <c r="A479285" i="2"/>
  <c r="A479284" i="2"/>
  <c r="A479283" i="2"/>
  <c r="A479282" i="2"/>
  <c r="A479281" i="2"/>
  <c r="A479280" i="2"/>
  <c r="A479279" i="2"/>
  <c r="A479278" i="2"/>
  <c r="A479277" i="2"/>
  <c r="A479276" i="2"/>
  <c r="A479275" i="2"/>
  <c r="A479274" i="2"/>
  <c r="A479273" i="2"/>
  <c r="A479272" i="2"/>
  <c r="A479271" i="2"/>
  <c r="A479270" i="2"/>
  <c r="A479269" i="2"/>
  <c r="A479268" i="2"/>
  <c r="A479267" i="2"/>
  <c r="A479266" i="2"/>
  <c r="A479265" i="2"/>
  <c r="A479264" i="2"/>
  <c r="A479263" i="2"/>
  <c r="A479262" i="2"/>
  <c r="A479261" i="2"/>
  <c r="A479260" i="2"/>
  <c r="A479259" i="2"/>
  <c r="A479258" i="2"/>
  <c r="A479257" i="2"/>
  <c r="A479256" i="2"/>
  <c r="A479255" i="2"/>
  <c r="A479254" i="2"/>
  <c r="A479253" i="2"/>
  <c r="A479252" i="2"/>
  <c r="A479251" i="2"/>
  <c r="A479250" i="2"/>
  <c r="A479249" i="2"/>
  <c r="A479248" i="2"/>
  <c r="A479247" i="2"/>
  <c r="A479246" i="2"/>
  <c r="A479245" i="2"/>
  <c r="A479244" i="2"/>
  <c r="A479243" i="2"/>
  <c r="A479242" i="2"/>
  <c r="A479241" i="2"/>
  <c r="A479240" i="2"/>
  <c r="A479239" i="2"/>
  <c r="A479238" i="2"/>
  <c r="A479237" i="2"/>
  <c r="A479236" i="2"/>
  <c r="A479235" i="2"/>
  <c r="A479234" i="2"/>
  <c r="A479233" i="2"/>
  <c r="A479232" i="2"/>
  <c r="A479231" i="2"/>
  <c r="A479230" i="2"/>
  <c r="A479229" i="2"/>
  <c r="A479228" i="2"/>
  <c r="A479227" i="2"/>
  <c r="A479226" i="2"/>
  <c r="A479225" i="2"/>
  <c r="A479224" i="2"/>
  <c r="A479223" i="2"/>
  <c r="A479222" i="2"/>
  <c r="A479221" i="2"/>
  <c r="A479220" i="2"/>
  <c r="A479219" i="2"/>
  <c r="A479218" i="2"/>
  <c r="A479217" i="2"/>
  <c r="A479216" i="2"/>
  <c r="A479215" i="2"/>
  <c r="A479214" i="2"/>
  <c r="A479213" i="2"/>
  <c r="A479212" i="2"/>
  <c r="A479211" i="2"/>
  <c r="A479210" i="2"/>
  <c r="A479209" i="2"/>
  <c r="A479208" i="2"/>
  <c r="A479207" i="2"/>
  <c r="A479206" i="2"/>
  <c r="A479205" i="2"/>
  <c r="A479204" i="2"/>
  <c r="A479203" i="2"/>
  <c r="A479202" i="2"/>
  <c r="A479201" i="2"/>
  <c r="A479200" i="2"/>
  <c r="A479199" i="2"/>
  <c r="A479198" i="2"/>
  <c r="A479197" i="2"/>
  <c r="A479196" i="2"/>
  <c r="A479195" i="2"/>
  <c r="A479194" i="2"/>
  <c r="A479193" i="2"/>
  <c r="A479192" i="2"/>
  <c r="A479191" i="2"/>
  <c r="A479190" i="2"/>
  <c r="A479189" i="2"/>
  <c r="A479188" i="2"/>
  <c r="A479187" i="2"/>
  <c r="A479186" i="2"/>
  <c r="A479185" i="2"/>
  <c r="A479184" i="2"/>
  <c r="A479183" i="2"/>
  <c r="A479182" i="2"/>
  <c r="A479181" i="2"/>
  <c r="A479180" i="2"/>
  <c r="A479179" i="2"/>
  <c r="A479178" i="2"/>
  <c r="A479177" i="2"/>
  <c r="A479176" i="2"/>
  <c r="A479175" i="2"/>
  <c r="A479174" i="2"/>
  <c r="A479173" i="2"/>
  <c r="A479172" i="2"/>
  <c r="A479171" i="2"/>
  <c r="A479170" i="2"/>
  <c r="A479169" i="2"/>
  <c r="A479168" i="2"/>
  <c r="A479167" i="2"/>
  <c r="A479166" i="2"/>
  <c r="A479165" i="2"/>
  <c r="A479164" i="2"/>
  <c r="A479163" i="2"/>
  <c r="A479162" i="2"/>
  <c r="A479161" i="2"/>
  <c r="A479160" i="2"/>
  <c r="A479159" i="2"/>
  <c r="A479158" i="2"/>
  <c r="A479157" i="2"/>
  <c r="A479156" i="2"/>
  <c r="A479155" i="2"/>
  <c r="A479154" i="2"/>
  <c r="A479153" i="2"/>
  <c r="A479152" i="2"/>
  <c r="A479151" i="2"/>
  <c r="A479150" i="2"/>
  <c r="A479149" i="2"/>
  <c r="A479148" i="2"/>
  <c r="A479147" i="2"/>
  <c r="A479146" i="2"/>
  <c r="A479145" i="2"/>
  <c r="A479144" i="2"/>
  <c r="A479143" i="2"/>
  <c r="A479142" i="2"/>
  <c r="A479141" i="2"/>
  <c r="A479140" i="2"/>
  <c r="A479139" i="2"/>
  <c r="A479138" i="2"/>
  <c r="A479137" i="2"/>
  <c r="A479136" i="2"/>
  <c r="A479135" i="2"/>
  <c r="A479134" i="2"/>
  <c r="A479133" i="2"/>
  <c r="A479132" i="2"/>
  <c r="A479131" i="2"/>
  <c r="A479130" i="2"/>
  <c r="A479129" i="2"/>
  <c r="A479128" i="2"/>
  <c r="A479127" i="2"/>
  <c r="A479126" i="2"/>
  <c r="A479125" i="2"/>
  <c r="A479124" i="2"/>
  <c r="A479123" i="2"/>
  <c r="A479122" i="2"/>
  <c r="A479121" i="2"/>
  <c r="A479120" i="2"/>
  <c r="A479119" i="2"/>
  <c r="A479118" i="2"/>
  <c r="A479117" i="2"/>
  <c r="A479116" i="2"/>
  <c r="A479115" i="2"/>
  <c r="A479114" i="2"/>
  <c r="A479113" i="2"/>
  <c r="A479112" i="2"/>
  <c r="A479111" i="2"/>
  <c r="A479110" i="2"/>
  <c r="A479109" i="2"/>
  <c r="A479108" i="2"/>
  <c r="A479107" i="2"/>
  <c r="A479106" i="2"/>
  <c r="A479105" i="2"/>
  <c r="A479104" i="2"/>
  <c r="A479103" i="2"/>
  <c r="A479102" i="2"/>
  <c r="A479101" i="2"/>
  <c r="A479100" i="2"/>
  <c r="A479099" i="2"/>
  <c r="A479098" i="2"/>
  <c r="A479097" i="2"/>
  <c r="A479096" i="2"/>
  <c r="A479095" i="2"/>
  <c r="A479094" i="2"/>
  <c r="A479093" i="2"/>
  <c r="A479092" i="2"/>
  <c r="A479091" i="2"/>
  <c r="A479090" i="2"/>
  <c r="A479089" i="2"/>
  <c r="A479088" i="2"/>
  <c r="A479087" i="2"/>
  <c r="A479086" i="2"/>
  <c r="A479085" i="2"/>
  <c r="A479084" i="2"/>
  <c r="A479083" i="2"/>
  <c r="A479082" i="2"/>
  <c r="A479081" i="2"/>
  <c r="A479080" i="2"/>
  <c r="A479079" i="2"/>
  <c r="A479078" i="2"/>
  <c r="A479077" i="2"/>
  <c r="A479076" i="2"/>
  <c r="A479075" i="2"/>
  <c r="A479074" i="2"/>
  <c r="A479073" i="2"/>
  <c r="A479072" i="2"/>
  <c r="A479071" i="2"/>
  <c r="A479070" i="2"/>
  <c r="A479069" i="2"/>
  <c r="A479068" i="2"/>
  <c r="A479067" i="2"/>
  <c r="A479066" i="2"/>
  <c r="A479065" i="2"/>
  <c r="A479064" i="2"/>
  <c r="A479063" i="2"/>
  <c r="A479062" i="2"/>
  <c r="A479061" i="2"/>
  <c r="A479060" i="2"/>
  <c r="A479059" i="2"/>
  <c r="A479058" i="2"/>
  <c r="A479057" i="2"/>
  <c r="A479056" i="2"/>
  <c r="A479055" i="2"/>
  <c r="A479054" i="2"/>
  <c r="A479053" i="2"/>
  <c r="A479052" i="2"/>
  <c r="A479051" i="2"/>
  <c r="A479050" i="2"/>
  <c r="A479049" i="2"/>
  <c r="A479048" i="2"/>
  <c r="A479047" i="2"/>
  <c r="A479046" i="2"/>
  <c r="A479045" i="2"/>
  <c r="A479044" i="2"/>
  <c r="A479043" i="2"/>
  <c r="A479042" i="2"/>
  <c r="A479041" i="2"/>
  <c r="A479040" i="2"/>
  <c r="A479039" i="2"/>
  <c r="A479038" i="2"/>
  <c r="A479037" i="2"/>
  <c r="A479036" i="2"/>
  <c r="A479035" i="2"/>
  <c r="A479034" i="2"/>
  <c r="A479033" i="2"/>
  <c r="A479032" i="2"/>
  <c r="A479031" i="2"/>
  <c r="A479030" i="2"/>
  <c r="A479029" i="2"/>
  <c r="A479028" i="2"/>
  <c r="A479027" i="2"/>
  <c r="A479026" i="2"/>
  <c r="A479025" i="2"/>
  <c r="A479024" i="2"/>
  <c r="A479023" i="2"/>
  <c r="A479022" i="2"/>
  <c r="A479021" i="2"/>
  <c r="A479020" i="2"/>
  <c r="A479019" i="2"/>
  <c r="A479018" i="2"/>
  <c r="A479017" i="2"/>
  <c r="A479016" i="2"/>
  <c r="A479015" i="2"/>
  <c r="A479014" i="2"/>
  <c r="A479013" i="2"/>
  <c r="A479012" i="2"/>
  <c r="A479011" i="2"/>
  <c r="A479010" i="2"/>
  <c r="A479009" i="2"/>
  <c r="A479008" i="2"/>
  <c r="A479007" i="2"/>
  <c r="A479006" i="2"/>
  <c r="A479005" i="2"/>
  <c r="A479004" i="2"/>
  <c r="A479003" i="2"/>
  <c r="A479002" i="2"/>
  <c r="A479001" i="2"/>
  <c r="A479000" i="2"/>
  <c r="A478999" i="2"/>
  <c r="A478998" i="2"/>
  <c r="A478997" i="2"/>
  <c r="A478996" i="2"/>
  <c r="A478995" i="2"/>
  <c r="A478994" i="2"/>
  <c r="A478993" i="2"/>
  <c r="A478992" i="2"/>
  <c r="A478991" i="2"/>
  <c r="A478990" i="2"/>
  <c r="A478989" i="2"/>
  <c r="A478988" i="2"/>
  <c r="A478987" i="2"/>
  <c r="A478986" i="2"/>
  <c r="A478985" i="2"/>
  <c r="A478984" i="2"/>
  <c r="A478983" i="2"/>
  <c r="A478982" i="2"/>
  <c r="A478981" i="2"/>
  <c r="A478980" i="2"/>
  <c r="A478979" i="2"/>
  <c r="A478978" i="2"/>
  <c r="A478977" i="2"/>
  <c r="A478976" i="2"/>
  <c r="A478975" i="2"/>
  <c r="A478974" i="2"/>
  <c r="A478973" i="2"/>
  <c r="A478972" i="2"/>
  <c r="A478971" i="2"/>
  <c r="A478970" i="2"/>
  <c r="A478969" i="2"/>
  <c r="A478968" i="2"/>
  <c r="A478967" i="2"/>
  <c r="A478966" i="2"/>
  <c r="A478965" i="2"/>
  <c r="A478964" i="2"/>
  <c r="A478963" i="2"/>
  <c r="A478962" i="2"/>
  <c r="A478961" i="2"/>
  <c r="A478960" i="2"/>
  <c r="A478959" i="2"/>
  <c r="A478958" i="2"/>
  <c r="A478957" i="2"/>
  <c r="A478956" i="2"/>
  <c r="A478955" i="2"/>
  <c r="A478954" i="2"/>
  <c r="A478953" i="2"/>
  <c r="A478952" i="2"/>
  <c r="A478951" i="2"/>
  <c r="A478950" i="2"/>
  <c r="A478949" i="2"/>
  <c r="A478948" i="2"/>
  <c r="A478947" i="2"/>
  <c r="A478946" i="2"/>
  <c r="A478945" i="2"/>
  <c r="A478944" i="2"/>
  <c r="A478943" i="2"/>
  <c r="A478942" i="2"/>
  <c r="A478941" i="2"/>
  <c r="A478940" i="2"/>
  <c r="A478939" i="2"/>
  <c r="A478938" i="2"/>
  <c r="A478937" i="2"/>
  <c r="A478936" i="2"/>
  <c r="A478935" i="2"/>
  <c r="A478934" i="2"/>
  <c r="A478933" i="2"/>
  <c r="A478932" i="2"/>
  <c r="A478931" i="2"/>
  <c r="A478930" i="2"/>
  <c r="A478929" i="2"/>
  <c r="A478928" i="2"/>
  <c r="A478927" i="2"/>
  <c r="A478926" i="2"/>
  <c r="A478925" i="2"/>
  <c r="A478924" i="2"/>
  <c r="A478923" i="2"/>
  <c r="A478922" i="2"/>
  <c r="A478921" i="2"/>
  <c r="A478920" i="2"/>
  <c r="A478919" i="2"/>
  <c r="A478918" i="2"/>
  <c r="A478917" i="2"/>
  <c r="A478916" i="2"/>
  <c r="A478915" i="2"/>
  <c r="A478914" i="2"/>
  <c r="A478913" i="2"/>
  <c r="A478912" i="2"/>
  <c r="A478911" i="2"/>
  <c r="A478910" i="2"/>
  <c r="A478909" i="2"/>
  <c r="A478908" i="2"/>
  <c r="A478907" i="2"/>
  <c r="A478906" i="2"/>
  <c r="A478905" i="2"/>
  <c r="A478904" i="2"/>
  <c r="A478903" i="2"/>
  <c r="A478902" i="2"/>
  <c r="A478901" i="2"/>
  <c r="A478900" i="2"/>
  <c r="A478899" i="2"/>
  <c r="A478898" i="2"/>
  <c r="A478897" i="2"/>
  <c r="A478896" i="2"/>
  <c r="A478895" i="2"/>
  <c r="A478894" i="2"/>
  <c r="A478893" i="2"/>
  <c r="A478892" i="2"/>
  <c r="A478891" i="2"/>
  <c r="A478890" i="2"/>
  <c r="A478889" i="2"/>
  <c r="A478888" i="2"/>
  <c r="A478887" i="2"/>
  <c r="A478886" i="2"/>
  <c r="A478885" i="2"/>
  <c r="A478884" i="2"/>
  <c r="A478883" i="2"/>
  <c r="A478882" i="2"/>
  <c r="A478881" i="2"/>
  <c r="A478880" i="2"/>
  <c r="A478879" i="2"/>
  <c r="A478878" i="2"/>
  <c r="A478877" i="2"/>
  <c r="A478876" i="2"/>
  <c r="A478875" i="2"/>
  <c r="A478874" i="2"/>
  <c r="A478873" i="2"/>
  <c r="A478872" i="2"/>
  <c r="A478871" i="2"/>
  <c r="A478870" i="2"/>
  <c r="A478869" i="2"/>
  <c r="A478868" i="2"/>
  <c r="A478867" i="2"/>
  <c r="A478866" i="2"/>
  <c r="A478865" i="2"/>
  <c r="A478864" i="2"/>
  <c r="A478863" i="2"/>
  <c r="A478862" i="2"/>
  <c r="A478861" i="2"/>
  <c r="A478860" i="2"/>
  <c r="A478859" i="2"/>
  <c r="A478858" i="2"/>
  <c r="A478857" i="2"/>
  <c r="A478856" i="2"/>
  <c r="A478855" i="2"/>
  <c r="A478854" i="2"/>
  <c r="A478853" i="2"/>
  <c r="A478852" i="2"/>
  <c r="A478851" i="2"/>
  <c r="A478850" i="2"/>
  <c r="A478849" i="2"/>
  <c r="A478848" i="2"/>
  <c r="A478847" i="2"/>
  <c r="A478846" i="2"/>
  <c r="A478845" i="2"/>
  <c r="A478844" i="2"/>
  <c r="A478843" i="2"/>
  <c r="A478842" i="2"/>
  <c r="A478841" i="2"/>
  <c r="A478840" i="2"/>
  <c r="A478839" i="2"/>
  <c r="A478838" i="2"/>
  <c r="A478837" i="2"/>
  <c r="A478836" i="2"/>
  <c r="A478835" i="2"/>
  <c r="A478834" i="2"/>
  <c r="A478833" i="2"/>
  <c r="A478832" i="2"/>
  <c r="A478831" i="2"/>
  <c r="A478830" i="2"/>
  <c r="A478829" i="2"/>
  <c r="A478828" i="2"/>
  <c r="A478827" i="2"/>
  <c r="A478826" i="2"/>
  <c r="A478825" i="2"/>
  <c r="A478824" i="2"/>
  <c r="A478823" i="2"/>
  <c r="A478822" i="2"/>
  <c r="A478821" i="2"/>
  <c r="A478820" i="2"/>
  <c r="A478819" i="2"/>
  <c r="A478818" i="2"/>
  <c r="A478817" i="2"/>
  <c r="A478816" i="2"/>
  <c r="A478815" i="2"/>
  <c r="A478814" i="2"/>
  <c r="A478813" i="2"/>
  <c r="A478812" i="2"/>
  <c r="A478811" i="2"/>
  <c r="A478810" i="2"/>
  <c r="A478809" i="2"/>
  <c r="A478808" i="2"/>
  <c r="A478807" i="2"/>
  <c r="A478806" i="2"/>
  <c r="A478805" i="2"/>
  <c r="A478804" i="2"/>
  <c r="A478803" i="2"/>
  <c r="A478802" i="2"/>
  <c r="A478801" i="2"/>
  <c r="A478800" i="2"/>
  <c r="A478799" i="2"/>
  <c r="A478798" i="2"/>
  <c r="A478797" i="2"/>
  <c r="A478796" i="2"/>
  <c r="A478795" i="2"/>
  <c r="A478794" i="2"/>
  <c r="A478793" i="2"/>
  <c r="A478792" i="2"/>
  <c r="A478791" i="2"/>
  <c r="A478790" i="2"/>
  <c r="A478789" i="2"/>
  <c r="A478788" i="2"/>
  <c r="A478787" i="2"/>
  <c r="A478786" i="2"/>
  <c r="A478785" i="2"/>
  <c r="A478784" i="2"/>
  <c r="A478783" i="2"/>
  <c r="A478782" i="2"/>
  <c r="A478781" i="2"/>
  <c r="A478780" i="2"/>
  <c r="A478779" i="2"/>
  <c r="A478778" i="2"/>
  <c r="A478777" i="2"/>
  <c r="A478776" i="2"/>
  <c r="A478775" i="2"/>
  <c r="A478774" i="2"/>
  <c r="A478773" i="2"/>
  <c r="A478772" i="2"/>
  <c r="A478771" i="2"/>
  <c r="A478770" i="2"/>
  <c r="A478769" i="2"/>
  <c r="A478768" i="2"/>
  <c r="A478767" i="2"/>
  <c r="A478766" i="2"/>
  <c r="A478765" i="2"/>
  <c r="A478764" i="2"/>
  <c r="A478763" i="2"/>
  <c r="A478762" i="2"/>
  <c r="A478761" i="2"/>
  <c r="A478760" i="2"/>
  <c r="A478759" i="2"/>
  <c r="A478758" i="2"/>
  <c r="A478757" i="2"/>
  <c r="A478756" i="2"/>
  <c r="A478755" i="2"/>
  <c r="A478754" i="2"/>
  <c r="A478753" i="2"/>
  <c r="A478752" i="2"/>
  <c r="A478751" i="2"/>
  <c r="A478750" i="2"/>
  <c r="A478749" i="2"/>
  <c r="A478748" i="2"/>
  <c r="A478747" i="2"/>
  <c r="A478746" i="2"/>
  <c r="A478745" i="2"/>
  <c r="A478744" i="2"/>
  <c r="A478743" i="2"/>
  <c r="A478742" i="2"/>
  <c r="A478741" i="2"/>
  <c r="A478740" i="2"/>
  <c r="A478739" i="2"/>
  <c r="A478738" i="2"/>
  <c r="A478737" i="2"/>
  <c r="A478736" i="2"/>
  <c r="A478735" i="2"/>
  <c r="A478734" i="2"/>
  <c r="A478733" i="2"/>
  <c r="A478732" i="2"/>
  <c r="A478731" i="2"/>
  <c r="A478730" i="2"/>
  <c r="A478729" i="2"/>
  <c r="A478728" i="2"/>
  <c r="A478727" i="2"/>
  <c r="A478726" i="2"/>
  <c r="A478725" i="2"/>
  <c r="A478724" i="2"/>
  <c r="A478723" i="2"/>
  <c r="A478722" i="2"/>
  <c r="A478721" i="2"/>
  <c r="A478720" i="2"/>
  <c r="A478719" i="2"/>
  <c r="A478718" i="2"/>
  <c r="A478717" i="2"/>
  <c r="A478716" i="2"/>
  <c r="A478715" i="2"/>
  <c r="A478714" i="2"/>
  <c r="A478713" i="2"/>
  <c r="A478712" i="2"/>
  <c r="A478711" i="2"/>
  <c r="A478710" i="2"/>
  <c r="A478709" i="2"/>
  <c r="A478708" i="2"/>
  <c r="A478707" i="2"/>
  <c r="A478706" i="2"/>
  <c r="A478705" i="2"/>
  <c r="A478704" i="2"/>
  <c r="A478703" i="2"/>
  <c r="A478702" i="2"/>
  <c r="A478701" i="2"/>
  <c r="A478700" i="2"/>
  <c r="A478699" i="2"/>
  <c r="A478698" i="2"/>
  <c r="A478697" i="2"/>
  <c r="A478696" i="2"/>
  <c r="A478695" i="2"/>
  <c r="A478694" i="2"/>
  <c r="A478693" i="2"/>
  <c r="A478692" i="2"/>
  <c r="A478691" i="2"/>
  <c r="A478690" i="2"/>
  <c r="A478689" i="2"/>
  <c r="A478688" i="2"/>
  <c r="A478687" i="2"/>
  <c r="A478686" i="2"/>
  <c r="A478685" i="2"/>
  <c r="A478684" i="2"/>
  <c r="A478683" i="2"/>
  <c r="A478682" i="2"/>
  <c r="A478681" i="2"/>
  <c r="A478680" i="2"/>
  <c r="A478679" i="2"/>
  <c r="A478678" i="2"/>
  <c r="A478677" i="2"/>
  <c r="A478676" i="2"/>
  <c r="A478675" i="2"/>
  <c r="A478674" i="2"/>
  <c r="A478673" i="2"/>
  <c r="A478672" i="2"/>
  <c r="A478671" i="2"/>
  <c r="A478670" i="2"/>
  <c r="A478669" i="2"/>
  <c r="A478668" i="2"/>
  <c r="A478667" i="2"/>
  <c r="A478666" i="2"/>
  <c r="A478665" i="2"/>
  <c r="A478664" i="2"/>
  <c r="A478663" i="2"/>
  <c r="A478662" i="2"/>
  <c r="A478661" i="2"/>
  <c r="A478660" i="2"/>
  <c r="A478659" i="2"/>
  <c r="A478658" i="2"/>
  <c r="A478657" i="2"/>
  <c r="A478656" i="2"/>
  <c r="A478655" i="2"/>
  <c r="A478654" i="2"/>
  <c r="A478653" i="2"/>
  <c r="A478652" i="2"/>
  <c r="A478651" i="2"/>
  <c r="A478650" i="2"/>
  <c r="A478649" i="2"/>
  <c r="A478648" i="2"/>
  <c r="A478647" i="2"/>
  <c r="A478646" i="2"/>
  <c r="A478645" i="2"/>
  <c r="A478644" i="2"/>
  <c r="A478643" i="2"/>
  <c r="A478642" i="2"/>
  <c r="A478641" i="2"/>
  <c r="A478640" i="2"/>
  <c r="A478639" i="2"/>
  <c r="A478638" i="2"/>
  <c r="A478637" i="2"/>
  <c r="A478636" i="2"/>
  <c r="A478635" i="2"/>
  <c r="A478634" i="2"/>
  <c r="A478633" i="2"/>
  <c r="A478632" i="2"/>
  <c r="A478631" i="2"/>
  <c r="A478630" i="2"/>
  <c r="A478629" i="2"/>
  <c r="A478628" i="2"/>
  <c r="A478627" i="2"/>
  <c r="A478626" i="2"/>
  <c r="A478625" i="2"/>
  <c r="A478624" i="2"/>
  <c r="A478623" i="2"/>
  <c r="A478622" i="2"/>
  <c r="A478621" i="2"/>
  <c r="A478620" i="2"/>
  <c r="A478619" i="2"/>
  <c r="A478618" i="2"/>
  <c r="A478617" i="2"/>
  <c r="A478616" i="2"/>
  <c r="A478615" i="2"/>
  <c r="A478614" i="2"/>
  <c r="A478613" i="2"/>
  <c r="A478612" i="2"/>
  <c r="A478611" i="2"/>
  <c r="A478610" i="2"/>
  <c r="A478609" i="2"/>
  <c r="A478608" i="2"/>
  <c r="A478607" i="2"/>
  <c r="A478606" i="2"/>
  <c r="A478605" i="2"/>
  <c r="A478604" i="2"/>
  <c r="A478603" i="2"/>
  <c r="A478602" i="2"/>
  <c r="A478601" i="2"/>
  <c r="A478600" i="2"/>
  <c r="A478599" i="2"/>
  <c r="A478598" i="2"/>
  <c r="A478597" i="2"/>
  <c r="A478596" i="2"/>
  <c r="A478595" i="2"/>
  <c r="A478594" i="2"/>
  <c r="A478593" i="2"/>
  <c r="A478592" i="2"/>
  <c r="A478591" i="2"/>
  <c r="A478590" i="2"/>
  <c r="A478589" i="2"/>
  <c r="A478588" i="2"/>
  <c r="A478587" i="2"/>
  <c r="A478586" i="2"/>
  <c r="A478585" i="2"/>
  <c r="A478584" i="2"/>
  <c r="A478583" i="2"/>
  <c r="A478582" i="2"/>
  <c r="A478581" i="2"/>
  <c r="A478580" i="2"/>
  <c r="A478579" i="2"/>
  <c r="A478578" i="2"/>
  <c r="A478577" i="2"/>
  <c r="A478576" i="2"/>
  <c r="A478575" i="2"/>
  <c r="A478574" i="2"/>
  <c r="A478573" i="2"/>
  <c r="A478572" i="2"/>
  <c r="A478571" i="2"/>
  <c r="A478570" i="2"/>
  <c r="A478569" i="2"/>
  <c r="A478568" i="2"/>
  <c r="A478567" i="2"/>
  <c r="A478566" i="2"/>
  <c r="A478565" i="2"/>
  <c r="A478564" i="2"/>
  <c r="A478563" i="2"/>
  <c r="A478562" i="2"/>
  <c r="A478561" i="2"/>
  <c r="A478560" i="2"/>
  <c r="A478559" i="2"/>
  <c r="A478558" i="2"/>
  <c r="A478557" i="2"/>
  <c r="A478556" i="2"/>
  <c r="A478555" i="2"/>
  <c r="A478554" i="2"/>
  <c r="A478553" i="2"/>
  <c r="A478552" i="2"/>
  <c r="A478551" i="2"/>
  <c r="A478550" i="2"/>
  <c r="A478549" i="2"/>
  <c r="A478548" i="2"/>
  <c r="A478547" i="2"/>
  <c r="A478546" i="2"/>
  <c r="A478545" i="2"/>
  <c r="A478544" i="2"/>
  <c r="A478543" i="2"/>
  <c r="A478542" i="2"/>
  <c r="A478541" i="2"/>
  <c r="A478540" i="2"/>
  <c r="A478539" i="2"/>
  <c r="A478538" i="2"/>
  <c r="A478537" i="2"/>
  <c r="A478536" i="2"/>
  <c r="A478535" i="2"/>
  <c r="A478534" i="2"/>
  <c r="A478533" i="2"/>
  <c r="A478532" i="2"/>
  <c r="A478531" i="2"/>
  <c r="A478530" i="2"/>
  <c r="A478529" i="2"/>
  <c r="A478528" i="2"/>
  <c r="A478527" i="2"/>
  <c r="A478526" i="2"/>
  <c r="A478525" i="2"/>
  <c r="A478524" i="2"/>
  <c r="A478523" i="2"/>
  <c r="A478522" i="2"/>
  <c r="A478521" i="2"/>
  <c r="A478520" i="2"/>
  <c r="A478519" i="2"/>
  <c r="A478518" i="2"/>
  <c r="A478517" i="2"/>
  <c r="A478516" i="2"/>
  <c r="A478515" i="2"/>
  <c r="A478514" i="2"/>
  <c r="A478513" i="2"/>
  <c r="A478512" i="2"/>
  <c r="A478511" i="2"/>
  <c r="A478510" i="2"/>
  <c r="A478509" i="2"/>
  <c r="A478508" i="2"/>
  <c r="A478507" i="2"/>
  <c r="A478506" i="2"/>
  <c r="A478505" i="2"/>
  <c r="A478504" i="2"/>
  <c r="A478503" i="2"/>
  <c r="A478502" i="2"/>
  <c r="A478501" i="2"/>
  <c r="A478500" i="2"/>
  <c r="A478499" i="2"/>
  <c r="A478498" i="2"/>
  <c r="A478497" i="2"/>
  <c r="A478496" i="2"/>
  <c r="A478495" i="2"/>
  <c r="A478494" i="2"/>
  <c r="A478493" i="2"/>
  <c r="A478492" i="2"/>
  <c r="A478491" i="2"/>
  <c r="A478490" i="2"/>
  <c r="A478489" i="2"/>
  <c r="A478488" i="2"/>
  <c r="A478487" i="2"/>
  <c r="A478486" i="2"/>
  <c r="A478485" i="2"/>
  <c r="A478484" i="2"/>
  <c r="A478483" i="2"/>
  <c r="A478482" i="2"/>
  <c r="A478481" i="2"/>
  <c r="A478480" i="2"/>
  <c r="A478479" i="2"/>
  <c r="A478478" i="2"/>
  <c r="A478477" i="2"/>
  <c r="A478476" i="2"/>
  <c r="A478475" i="2"/>
  <c r="A478474" i="2"/>
  <c r="A478473" i="2"/>
  <c r="A478472" i="2"/>
  <c r="A478471" i="2"/>
  <c r="A478470" i="2"/>
  <c r="A478469" i="2"/>
  <c r="A478468" i="2"/>
  <c r="A478467" i="2"/>
  <c r="A478466" i="2"/>
  <c r="A478465" i="2"/>
  <c r="A478464" i="2"/>
  <c r="A478463" i="2"/>
  <c r="A478462" i="2"/>
  <c r="A478461" i="2"/>
  <c r="A478460" i="2"/>
  <c r="A478459" i="2"/>
  <c r="A478458" i="2"/>
  <c r="A478457" i="2"/>
  <c r="A478456" i="2"/>
  <c r="A478455" i="2"/>
  <c r="A478454" i="2"/>
  <c r="A478453" i="2"/>
  <c r="A478452" i="2"/>
  <c r="A478451" i="2"/>
  <c r="A478450" i="2"/>
  <c r="A478449" i="2"/>
  <c r="A478448" i="2"/>
  <c r="A478447" i="2"/>
  <c r="A478446" i="2"/>
  <c r="A478445" i="2"/>
  <c r="A478444" i="2"/>
  <c r="A478443" i="2"/>
  <c r="A478442" i="2"/>
  <c r="A478441" i="2"/>
  <c r="A478440" i="2"/>
  <c r="A478439" i="2"/>
  <c r="A478438" i="2"/>
  <c r="A478437" i="2"/>
  <c r="A478436" i="2"/>
  <c r="A478435" i="2"/>
  <c r="A478434" i="2"/>
  <c r="A478433" i="2"/>
  <c r="A478432" i="2"/>
  <c r="A478431" i="2"/>
  <c r="A478430" i="2"/>
  <c r="A478429" i="2"/>
  <c r="A478428" i="2"/>
  <c r="A478427" i="2"/>
  <c r="A478426" i="2"/>
  <c r="A478425" i="2"/>
  <c r="A478424" i="2"/>
  <c r="A478423" i="2"/>
  <c r="A478422" i="2"/>
  <c r="A478421" i="2"/>
  <c r="A478420" i="2"/>
  <c r="A478419" i="2"/>
  <c r="A478418" i="2"/>
  <c r="A478417" i="2"/>
  <c r="A478416" i="2"/>
  <c r="A478415" i="2"/>
  <c r="A478414" i="2"/>
  <c r="A478413" i="2"/>
  <c r="A478412" i="2"/>
  <c r="A478411" i="2"/>
  <c r="A478410" i="2"/>
  <c r="A478409" i="2"/>
  <c r="A478408" i="2"/>
  <c r="A478407" i="2"/>
  <c r="A478406" i="2"/>
  <c r="A478405" i="2"/>
  <c r="A478404" i="2"/>
  <c r="A478403" i="2"/>
  <c r="A478402" i="2"/>
  <c r="A478401" i="2"/>
  <c r="A478400" i="2"/>
  <c r="A478399" i="2"/>
  <c r="A478398" i="2"/>
  <c r="A478397" i="2"/>
  <c r="A478396" i="2"/>
  <c r="A478395" i="2"/>
  <c r="A478394" i="2"/>
  <c r="A478393" i="2"/>
  <c r="A478392" i="2"/>
  <c r="A478391" i="2"/>
  <c r="A478390" i="2"/>
  <c r="A478389" i="2"/>
  <c r="A478388" i="2"/>
  <c r="A478387" i="2"/>
  <c r="A478386" i="2"/>
  <c r="A478385" i="2"/>
  <c r="A478384" i="2"/>
  <c r="A478383" i="2"/>
  <c r="A478382" i="2"/>
  <c r="A478381" i="2"/>
  <c r="A478380" i="2"/>
  <c r="A478379" i="2"/>
  <c r="A478378" i="2"/>
  <c r="A478377" i="2"/>
  <c r="A478376" i="2"/>
  <c r="A478375" i="2"/>
  <c r="A478374" i="2"/>
  <c r="A478373" i="2"/>
  <c r="A478372" i="2"/>
  <c r="A478371" i="2"/>
  <c r="A478370" i="2"/>
  <c r="A478369" i="2"/>
  <c r="A478368" i="2"/>
  <c r="A478367" i="2"/>
  <c r="A478366" i="2"/>
  <c r="A478365" i="2"/>
  <c r="A478364" i="2"/>
  <c r="A478363" i="2"/>
  <c r="A478362" i="2"/>
  <c r="A478361" i="2"/>
  <c r="A478360" i="2"/>
  <c r="A478359" i="2"/>
  <c r="A478358" i="2"/>
  <c r="A478357" i="2"/>
  <c r="A478356" i="2"/>
  <c r="A478355" i="2"/>
  <c r="A478354" i="2"/>
  <c r="A478353" i="2"/>
  <c r="A478352" i="2"/>
  <c r="A478351" i="2"/>
  <c r="A478350" i="2"/>
  <c r="A478349" i="2"/>
  <c r="A478348" i="2"/>
  <c r="A478347" i="2"/>
  <c r="A478346" i="2"/>
  <c r="A478345" i="2"/>
  <c r="A478344" i="2"/>
  <c r="A478343" i="2"/>
  <c r="A478342" i="2"/>
  <c r="A478341" i="2"/>
  <c r="A478340" i="2"/>
  <c r="A478339" i="2"/>
  <c r="A478338" i="2"/>
  <c r="A478337" i="2"/>
  <c r="A478336" i="2"/>
  <c r="A478335" i="2"/>
  <c r="A478334" i="2"/>
  <c r="A478333" i="2"/>
  <c r="A478332" i="2"/>
  <c r="A478331" i="2"/>
  <c r="A478330" i="2"/>
  <c r="A478329" i="2"/>
  <c r="A478328" i="2"/>
  <c r="A478327" i="2"/>
  <c r="A478326" i="2"/>
  <c r="A478325" i="2"/>
  <c r="A478324" i="2"/>
  <c r="A478323" i="2"/>
  <c r="A478322" i="2"/>
  <c r="A478321" i="2"/>
  <c r="A478320" i="2"/>
  <c r="A478319" i="2"/>
  <c r="A478318" i="2"/>
  <c r="A478317" i="2"/>
  <c r="A478316" i="2"/>
  <c r="A478315" i="2"/>
  <c r="A478314" i="2"/>
  <c r="A478313" i="2"/>
  <c r="A478312" i="2"/>
  <c r="A478311" i="2"/>
  <c r="A478310" i="2"/>
  <c r="A478309" i="2"/>
  <c r="A478308" i="2"/>
  <c r="A478307" i="2"/>
  <c r="A478306" i="2"/>
  <c r="A478305" i="2"/>
  <c r="A478304" i="2"/>
  <c r="A478303" i="2"/>
  <c r="A478302" i="2"/>
  <c r="A478301" i="2"/>
  <c r="A478300" i="2"/>
  <c r="A478299" i="2"/>
  <c r="A478298" i="2"/>
  <c r="A478297" i="2"/>
  <c r="A478296" i="2"/>
  <c r="A478295" i="2"/>
  <c r="A478294" i="2"/>
  <c r="A478293" i="2"/>
  <c r="A478292" i="2"/>
  <c r="A478291" i="2"/>
  <c r="A478290" i="2"/>
  <c r="A478289" i="2"/>
  <c r="A478288" i="2"/>
  <c r="A478287" i="2"/>
  <c r="A478286" i="2"/>
  <c r="A478285" i="2"/>
  <c r="A478284" i="2"/>
  <c r="A478283" i="2"/>
  <c r="A478282" i="2"/>
  <c r="A478281" i="2"/>
  <c r="A478280" i="2"/>
  <c r="A478279" i="2"/>
  <c r="A478278" i="2"/>
  <c r="A478277" i="2"/>
  <c r="A478276" i="2"/>
  <c r="A478275" i="2"/>
  <c r="A478274" i="2"/>
  <c r="A478273" i="2"/>
  <c r="A478272" i="2"/>
  <c r="A478271" i="2"/>
  <c r="A478270" i="2"/>
  <c r="A478269" i="2"/>
  <c r="A478268" i="2"/>
  <c r="A478267" i="2"/>
  <c r="A478266" i="2"/>
  <c r="A478265" i="2"/>
  <c r="A478264" i="2"/>
  <c r="A478263" i="2"/>
  <c r="A478262" i="2"/>
  <c r="A478261" i="2"/>
  <c r="A478260" i="2"/>
  <c r="A478259" i="2"/>
  <c r="A478258" i="2"/>
  <c r="A478257" i="2"/>
  <c r="A478256" i="2"/>
  <c r="A478255" i="2"/>
  <c r="A478254" i="2"/>
  <c r="A478253" i="2"/>
  <c r="A478252" i="2"/>
  <c r="A478251" i="2"/>
  <c r="A478250" i="2"/>
  <c r="A478249" i="2"/>
  <c r="A478248" i="2"/>
  <c r="A478247" i="2"/>
  <c r="A478246" i="2"/>
  <c r="A478245" i="2"/>
  <c r="A478244" i="2"/>
  <c r="A478243" i="2"/>
  <c r="A478242" i="2"/>
  <c r="A478241" i="2"/>
  <c r="A478240" i="2"/>
  <c r="A478239" i="2"/>
  <c r="A478238" i="2"/>
  <c r="A478237" i="2"/>
  <c r="A478236" i="2"/>
  <c r="A478235" i="2"/>
  <c r="A478234" i="2"/>
  <c r="A478233" i="2"/>
  <c r="A478232" i="2"/>
  <c r="A478231" i="2"/>
  <c r="A478230" i="2"/>
  <c r="A478229" i="2"/>
  <c r="A478228" i="2"/>
  <c r="A478227" i="2"/>
  <c r="A478226" i="2"/>
  <c r="A478225" i="2"/>
  <c r="A478224" i="2"/>
  <c r="A478223" i="2"/>
  <c r="A478222" i="2"/>
  <c r="A478221" i="2"/>
  <c r="A478220" i="2"/>
  <c r="A478219" i="2"/>
  <c r="A478218" i="2"/>
  <c r="A478217" i="2"/>
  <c r="A478216" i="2"/>
  <c r="A478215" i="2"/>
  <c r="A478214" i="2"/>
  <c r="A478213" i="2"/>
  <c r="A478212" i="2"/>
  <c r="A478211" i="2"/>
  <c r="A478210" i="2"/>
  <c r="A478209" i="2"/>
  <c r="A478208" i="2"/>
  <c r="A478207" i="2"/>
  <c r="A478206" i="2"/>
  <c r="A478205" i="2"/>
  <c r="A478204" i="2"/>
  <c r="A478203" i="2"/>
  <c r="A478202" i="2"/>
  <c r="A478201" i="2"/>
  <c r="A478200" i="2"/>
  <c r="A478199" i="2"/>
  <c r="A478198" i="2"/>
  <c r="A478197" i="2"/>
  <c r="A478196" i="2"/>
  <c r="A478195" i="2"/>
  <c r="A478194" i="2"/>
  <c r="A478193" i="2"/>
  <c r="A478192" i="2"/>
  <c r="A478191" i="2"/>
  <c r="A478190" i="2"/>
  <c r="A478189" i="2"/>
  <c r="A478188" i="2"/>
  <c r="A478187" i="2"/>
  <c r="A478186" i="2"/>
  <c r="A478185" i="2"/>
  <c r="A478184" i="2"/>
  <c r="A478183" i="2"/>
  <c r="A478182" i="2"/>
  <c r="A478181" i="2"/>
  <c r="A478180" i="2"/>
  <c r="A478179" i="2"/>
  <c r="A478178" i="2"/>
  <c r="A478177" i="2"/>
  <c r="A478176" i="2"/>
  <c r="A478175" i="2"/>
  <c r="A478174" i="2"/>
  <c r="A478173" i="2"/>
  <c r="A478172" i="2"/>
  <c r="A478171" i="2"/>
  <c r="A478170" i="2"/>
  <c r="A478169" i="2"/>
  <c r="A478168" i="2"/>
  <c r="A478167" i="2"/>
  <c r="A478166" i="2"/>
  <c r="A478165" i="2"/>
  <c r="A478164" i="2"/>
  <c r="A478163" i="2"/>
  <c r="A478162" i="2"/>
  <c r="A478161" i="2"/>
  <c r="A478160" i="2"/>
  <c r="A478159" i="2"/>
  <c r="A478158" i="2"/>
  <c r="A478157" i="2"/>
  <c r="A478156" i="2"/>
  <c r="A478155" i="2"/>
  <c r="A478154" i="2"/>
  <c r="A478153" i="2"/>
  <c r="A478152" i="2"/>
  <c r="A478151" i="2"/>
  <c r="A478150" i="2"/>
  <c r="A478149" i="2"/>
  <c r="A478148" i="2"/>
  <c r="A478147" i="2"/>
  <c r="A478146" i="2"/>
  <c r="A478145" i="2"/>
  <c r="A478144" i="2"/>
  <c r="A478143" i="2"/>
  <c r="A478142" i="2"/>
  <c r="A478141" i="2"/>
  <c r="A478140" i="2"/>
  <c r="A478139" i="2"/>
  <c r="A478138" i="2"/>
  <c r="A478137" i="2"/>
  <c r="A478136" i="2"/>
  <c r="A478135" i="2"/>
  <c r="A478134" i="2"/>
  <c r="A478133" i="2"/>
  <c r="A478132" i="2"/>
  <c r="A478131" i="2"/>
  <c r="A478130" i="2"/>
  <c r="A478129" i="2"/>
  <c r="A478128" i="2"/>
  <c r="A478127" i="2"/>
  <c r="A478126" i="2"/>
  <c r="A478125" i="2"/>
  <c r="A478124" i="2"/>
  <c r="A478123" i="2"/>
  <c r="A478122" i="2"/>
  <c r="A478121" i="2"/>
  <c r="A478120" i="2"/>
  <c r="A478119" i="2"/>
  <c r="A478118" i="2"/>
  <c r="A478117" i="2"/>
  <c r="A478116" i="2"/>
  <c r="A478115" i="2"/>
  <c r="A478114" i="2"/>
  <c r="A478113" i="2"/>
  <c r="A478112" i="2"/>
  <c r="A478111" i="2"/>
  <c r="A478110" i="2"/>
  <c r="A478109" i="2"/>
  <c r="A478108" i="2"/>
  <c r="A478107" i="2"/>
  <c r="A478106" i="2"/>
  <c r="A478105" i="2"/>
  <c r="A478104" i="2"/>
  <c r="A478103" i="2"/>
  <c r="A478102" i="2"/>
  <c r="A478101" i="2"/>
  <c r="A478100" i="2"/>
  <c r="A478099" i="2"/>
  <c r="A478098" i="2"/>
  <c r="A478097" i="2"/>
  <c r="A478096" i="2"/>
  <c r="A478095" i="2"/>
  <c r="A478094" i="2"/>
  <c r="A478093" i="2"/>
  <c r="A478092" i="2"/>
  <c r="A478091" i="2"/>
  <c r="A478090" i="2"/>
  <c r="A478089" i="2"/>
  <c r="A478088" i="2"/>
  <c r="A478087" i="2"/>
  <c r="A478086" i="2"/>
  <c r="A478085" i="2"/>
  <c r="A478084" i="2"/>
  <c r="A478083" i="2"/>
  <c r="A478082" i="2"/>
  <c r="A478081" i="2"/>
  <c r="A478080" i="2"/>
  <c r="A478079" i="2"/>
  <c r="A478078" i="2"/>
  <c r="A478077" i="2"/>
  <c r="A478076" i="2"/>
  <c r="A478075" i="2"/>
  <c r="A478074" i="2"/>
  <c r="A478073" i="2"/>
  <c r="A478072" i="2"/>
  <c r="A478071" i="2"/>
  <c r="A478070" i="2"/>
  <c r="A478069" i="2"/>
  <c r="A478068" i="2"/>
  <c r="A478067" i="2"/>
  <c r="A478066" i="2"/>
  <c r="A478065" i="2"/>
  <c r="A478064" i="2"/>
  <c r="A478063" i="2"/>
  <c r="A478062" i="2"/>
  <c r="A478061" i="2"/>
  <c r="A478060" i="2"/>
  <c r="A478059" i="2"/>
  <c r="A478058" i="2"/>
  <c r="A478057" i="2"/>
  <c r="A478056" i="2"/>
  <c r="A478055" i="2"/>
  <c r="A478054" i="2"/>
  <c r="A478053" i="2"/>
  <c r="A478052" i="2"/>
  <c r="A478051" i="2"/>
  <c r="A478050" i="2"/>
  <c r="A478049" i="2"/>
  <c r="A478048" i="2"/>
  <c r="A478047" i="2"/>
  <c r="A478046" i="2"/>
  <c r="A478045" i="2"/>
  <c r="A478044" i="2"/>
  <c r="A478043" i="2"/>
  <c r="A478042" i="2"/>
  <c r="A478041" i="2"/>
  <c r="A478040" i="2"/>
  <c r="A478039" i="2"/>
  <c r="A478038" i="2"/>
  <c r="A478037" i="2"/>
  <c r="A478036" i="2"/>
  <c r="A478035" i="2"/>
  <c r="A478034" i="2"/>
  <c r="A478033" i="2"/>
  <c r="A478032" i="2"/>
  <c r="A478031" i="2"/>
  <c r="A478030" i="2"/>
  <c r="A478029" i="2"/>
  <c r="A478028" i="2"/>
  <c r="A478027" i="2"/>
  <c r="A478026" i="2"/>
  <c r="A478025" i="2"/>
  <c r="A478024" i="2"/>
  <c r="A478023" i="2"/>
  <c r="A478022" i="2"/>
  <c r="A478021" i="2"/>
  <c r="A478020" i="2"/>
  <c r="A478019" i="2"/>
  <c r="A478018" i="2"/>
  <c r="A478017" i="2"/>
  <c r="A478016" i="2"/>
  <c r="A478015" i="2"/>
  <c r="A478014" i="2"/>
  <c r="A478013" i="2"/>
  <c r="A478012" i="2"/>
  <c r="A478011" i="2"/>
  <c r="A478010" i="2"/>
  <c r="A478009" i="2"/>
  <c r="A478008" i="2"/>
  <c r="A478007" i="2"/>
  <c r="A478006" i="2"/>
  <c r="A478005" i="2"/>
  <c r="A478004" i="2"/>
  <c r="A478003" i="2"/>
  <c r="A478002" i="2"/>
  <c r="A478001" i="2"/>
  <c r="A478000" i="2"/>
  <c r="A477999" i="2"/>
  <c r="A477998" i="2"/>
  <c r="A477997" i="2"/>
  <c r="A477996" i="2"/>
  <c r="A477995" i="2"/>
  <c r="A477994" i="2"/>
  <c r="A477993" i="2"/>
  <c r="A477992" i="2"/>
  <c r="A477991" i="2"/>
  <c r="A477990" i="2"/>
  <c r="A477989" i="2"/>
  <c r="A477988" i="2"/>
  <c r="A477987" i="2"/>
  <c r="A477986" i="2"/>
  <c r="A477985" i="2"/>
  <c r="A477984" i="2"/>
  <c r="A477983" i="2"/>
  <c r="A477982" i="2"/>
  <c r="A477981" i="2"/>
  <c r="A477980" i="2"/>
  <c r="A477979" i="2"/>
  <c r="A477978" i="2"/>
  <c r="A477977" i="2"/>
  <c r="A477976" i="2"/>
  <c r="A477975" i="2"/>
  <c r="A477974" i="2"/>
  <c r="A477973" i="2"/>
  <c r="A477972" i="2"/>
  <c r="A477971" i="2"/>
  <c r="A477970" i="2"/>
  <c r="A477969" i="2"/>
  <c r="A477968" i="2"/>
  <c r="A477967" i="2"/>
  <c r="A477966" i="2"/>
  <c r="A477965" i="2"/>
  <c r="A477964" i="2"/>
  <c r="A477963" i="2"/>
  <c r="A477962" i="2"/>
  <c r="A477961" i="2"/>
  <c r="A477960" i="2"/>
  <c r="A477959" i="2"/>
  <c r="A477958" i="2"/>
  <c r="A477957" i="2"/>
  <c r="A477956" i="2"/>
  <c r="A477955" i="2"/>
  <c r="A477954" i="2"/>
  <c r="A477953" i="2"/>
  <c r="A477952" i="2"/>
  <c r="A477951" i="2"/>
  <c r="A477950" i="2"/>
  <c r="A477949" i="2"/>
  <c r="A477948" i="2"/>
  <c r="A477947" i="2"/>
  <c r="A477946" i="2"/>
  <c r="A477945" i="2"/>
  <c r="A477944" i="2"/>
  <c r="A477943" i="2"/>
  <c r="A477942" i="2"/>
  <c r="A477941" i="2"/>
  <c r="A477940" i="2"/>
  <c r="A477939" i="2"/>
  <c r="A477938" i="2"/>
  <c r="A477937" i="2"/>
  <c r="A477936" i="2"/>
  <c r="A477935" i="2"/>
  <c r="A477934" i="2"/>
  <c r="A477933" i="2"/>
  <c r="A477932" i="2"/>
  <c r="A477931" i="2"/>
  <c r="A477930" i="2"/>
  <c r="A477929" i="2"/>
  <c r="A477928" i="2"/>
  <c r="A477927" i="2"/>
  <c r="A477926" i="2"/>
  <c r="A477925" i="2"/>
  <c r="A477924" i="2"/>
  <c r="A477923" i="2"/>
  <c r="A477922" i="2"/>
  <c r="A477921" i="2"/>
  <c r="A477920" i="2"/>
  <c r="A477919" i="2"/>
  <c r="A477918" i="2"/>
  <c r="A477917" i="2"/>
  <c r="A477916" i="2"/>
  <c r="A477915" i="2"/>
  <c r="A477914" i="2"/>
  <c r="A477913" i="2"/>
  <c r="A477912" i="2"/>
  <c r="A477911" i="2"/>
  <c r="A477910" i="2"/>
  <c r="A477909" i="2"/>
  <c r="A477908" i="2"/>
  <c r="A477907" i="2"/>
  <c r="A477906" i="2"/>
  <c r="A477905" i="2"/>
  <c r="A477904" i="2"/>
  <c r="A477903" i="2"/>
  <c r="A477902" i="2"/>
  <c r="A477901" i="2"/>
  <c r="A477900" i="2"/>
  <c r="A477899" i="2"/>
  <c r="A477898" i="2"/>
  <c r="A477897" i="2"/>
  <c r="A477896" i="2"/>
  <c r="A477895" i="2"/>
  <c r="A477894" i="2"/>
  <c r="A477893" i="2"/>
  <c r="A477892" i="2"/>
  <c r="A477891" i="2"/>
  <c r="A477890" i="2"/>
  <c r="A477889" i="2"/>
  <c r="A477888" i="2"/>
  <c r="A477887" i="2"/>
  <c r="A477886" i="2"/>
  <c r="A477885" i="2"/>
  <c r="A477884" i="2"/>
  <c r="A477883" i="2"/>
  <c r="A477882" i="2"/>
  <c r="A477881" i="2"/>
  <c r="A477880" i="2"/>
  <c r="A477879" i="2"/>
  <c r="A477878" i="2"/>
  <c r="A477877" i="2"/>
  <c r="A477876" i="2"/>
  <c r="A477875" i="2"/>
  <c r="A477874" i="2"/>
  <c r="A477873" i="2"/>
  <c r="A477872" i="2"/>
  <c r="A477871" i="2"/>
  <c r="A477870" i="2"/>
  <c r="A477869" i="2"/>
  <c r="A477868" i="2"/>
  <c r="A477867" i="2"/>
  <c r="A477866" i="2"/>
  <c r="A477865" i="2"/>
  <c r="A477864" i="2"/>
  <c r="A477863" i="2"/>
  <c r="A477862" i="2"/>
  <c r="A477861" i="2"/>
  <c r="A477860" i="2"/>
  <c r="A477859" i="2"/>
  <c r="A477858" i="2"/>
  <c r="A477857" i="2"/>
  <c r="A477856" i="2"/>
  <c r="A477855" i="2"/>
  <c r="A477854" i="2"/>
  <c r="A477853" i="2"/>
  <c r="A477852" i="2"/>
  <c r="A477851" i="2"/>
  <c r="A477850" i="2"/>
  <c r="A477849" i="2"/>
  <c r="A477848" i="2"/>
  <c r="A477847" i="2"/>
  <c r="A477846" i="2"/>
  <c r="A477845" i="2"/>
  <c r="A477844" i="2"/>
  <c r="A477843" i="2"/>
  <c r="A477842" i="2"/>
  <c r="A477841" i="2"/>
  <c r="A477840" i="2"/>
  <c r="A477839" i="2"/>
  <c r="A477838" i="2"/>
  <c r="A477837" i="2"/>
  <c r="A477836" i="2"/>
  <c r="A477835" i="2"/>
  <c r="A477834" i="2"/>
  <c r="A477833" i="2"/>
  <c r="A477832" i="2"/>
  <c r="A477831" i="2"/>
  <c r="A477830" i="2"/>
  <c r="A477829" i="2"/>
  <c r="A477828" i="2"/>
  <c r="A477827" i="2"/>
  <c r="A477826" i="2"/>
  <c r="A477825" i="2"/>
  <c r="A477824" i="2"/>
  <c r="A477823" i="2"/>
  <c r="A477822" i="2"/>
  <c r="A477821" i="2"/>
  <c r="A477820" i="2"/>
  <c r="A477819" i="2"/>
  <c r="A477818" i="2"/>
  <c r="A477817" i="2"/>
  <c r="A477816" i="2"/>
  <c r="A477815" i="2"/>
  <c r="A477814" i="2"/>
  <c r="A477813" i="2"/>
  <c r="A477812" i="2"/>
  <c r="A477811" i="2"/>
  <c r="A477810" i="2"/>
  <c r="A477809" i="2"/>
  <c r="A477808" i="2"/>
  <c r="A477807" i="2"/>
  <c r="A477806" i="2"/>
  <c r="A477805" i="2"/>
  <c r="A477804" i="2"/>
  <c r="A477803" i="2"/>
  <c r="A477802" i="2"/>
  <c r="A477801" i="2"/>
  <c r="A477800" i="2"/>
  <c r="A477799" i="2"/>
  <c r="A477798" i="2"/>
  <c r="A477797" i="2"/>
  <c r="A477796" i="2"/>
  <c r="A477795" i="2"/>
  <c r="A477794" i="2"/>
  <c r="A477793" i="2"/>
  <c r="A477792" i="2"/>
  <c r="A477791" i="2"/>
  <c r="A477790" i="2"/>
  <c r="A477789" i="2"/>
  <c r="A477788" i="2"/>
  <c r="A477787" i="2"/>
  <c r="A477786" i="2"/>
  <c r="A477785" i="2"/>
  <c r="A477784" i="2"/>
  <c r="A477783" i="2"/>
  <c r="A477782" i="2"/>
  <c r="A477781" i="2"/>
  <c r="A477780" i="2"/>
  <c r="A477779" i="2"/>
  <c r="A477778" i="2"/>
  <c r="A477777" i="2"/>
  <c r="A477776" i="2"/>
  <c r="A477775" i="2"/>
  <c r="A477774" i="2"/>
  <c r="A477773" i="2"/>
  <c r="A477772" i="2"/>
  <c r="A477771" i="2"/>
  <c r="A477770" i="2"/>
  <c r="A477769" i="2"/>
  <c r="A477768" i="2"/>
  <c r="A477767" i="2"/>
  <c r="A477766" i="2"/>
  <c r="A477765" i="2"/>
  <c r="A477764" i="2"/>
  <c r="A477763" i="2"/>
  <c r="A477762" i="2"/>
  <c r="A477761" i="2"/>
  <c r="A477760" i="2"/>
  <c r="A477759" i="2"/>
  <c r="A477758" i="2"/>
  <c r="A477757" i="2"/>
  <c r="A477756" i="2"/>
  <c r="A477755" i="2"/>
  <c r="A477754" i="2"/>
  <c r="A477753" i="2"/>
  <c r="A477752" i="2"/>
  <c r="A477751" i="2"/>
  <c r="A477750" i="2"/>
  <c r="A477749" i="2"/>
  <c r="A477748" i="2"/>
  <c r="A477747" i="2"/>
  <c r="A477746" i="2"/>
  <c r="A477745" i="2"/>
  <c r="A477744" i="2"/>
  <c r="A477743" i="2"/>
  <c r="A477742" i="2"/>
  <c r="A477741" i="2"/>
  <c r="A477740" i="2"/>
  <c r="A477739" i="2"/>
  <c r="A477738" i="2"/>
  <c r="A477737" i="2"/>
  <c r="A477736" i="2"/>
  <c r="A477735" i="2"/>
  <c r="A477734" i="2"/>
  <c r="A477733" i="2"/>
  <c r="A477732" i="2"/>
  <c r="A477731" i="2"/>
  <c r="A477730" i="2"/>
  <c r="A477729" i="2"/>
  <c r="A477728" i="2"/>
  <c r="A477727" i="2"/>
  <c r="A477726" i="2"/>
  <c r="A477725" i="2"/>
  <c r="A477724" i="2"/>
  <c r="A477723" i="2"/>
  <c r="A477722" i="2"/>
  <c r="A477721" i="2"/>
  <c r="A477720" i="2"/>
  <c r="A477719" i="2"/>
  <c r="A477718" i="2"/>
  <c r="A477717" i="2"/>
  <c r="A477716" i="2"/>
  <c r="A477715" i="2"/>
  <c r="A477714" i="2"/>
  <c r="A477713" i="2"/>
  <c r="A477712" i="2"/>
  <c r="A477711" i="2"/>
  <c r="A477710" i="2"/>
  <c r="A477709" i="2"/>
  <c r="A477708" i="2"/>
  <c r="A477707" i="2"/>
  <c r="A477706" i="2"/>
  <c r="A477705" i="2"/>
  <c r="A477704" i="2"/>
  <c r="A477703" i="2"/>
  <c r="A477702" i="2"/>
  <c r="A477701" i="2"/>
  <c r="A477700" i="2"/>
  <c r="A477699" i="2"/>
  <c r="A477698" i="2"/>
  <c r="A477697" i="2"/>
  <c r="A477696" i="2"/>
  <c r="A477695" i="2"/>
  <c r="A477694" i="2"/>
  <c r="A477693" i="2"/>
  <c r="A477692" i="2"/>
  <c r="A477691" i="2"/>
  <c r="A477690" i="2"/>
  <c r="A477689" i="2"/>
  <c r="A477688" i="2"/>
  <c r="A477687" i="2"/>
  <c r="A477686" i="2"/>
  <c r="A477685" i="2"/>
  <c r="A477684" i="2"/>
  <c r="A477683" i="2"/>
  <c r="A477682" i="2"/>
  <c r="A477681" i="2"/>
  <c r="A477680" i="2"/>
  <c r="A477679" i="2"/>
  <c r="A477678" i="2"/>
  <c r="A477677" i="2"/>
  <c r="A477676" i="2"/>
  <c r="A477675" i="2"/>
  <c r="A477674" i="2"/>
  <c r="A477673" i="2"/>
  <c r="A477672" i="2"/>
  <c r="A477671" i="2"/>
  <c r="A477670" i="2"/>
  <c r="A477669" i="2"/>
  <c r="A477668" i="2"/>
  <c r="A477667" i="2"/>
  <c r="A477666" i="2"/>
  <c r="A477665" i="2"/>
  <c r="A477664" i="2"/>
  <c r="A477663" i="2"/>
  <c r="A477662" i="2"/>
  <c r="A477661" i="2"/>
  <c r="A477660" i="2"/>
  <c r="A477659" i="2"/>
  <c r="A477658" i="2"/>
  <c r="A477657" i="2"/>
  <c r="A477656" i="2"/>
  <c r="A477655" i="2"/>
  <c r="A477654" i="2"/>
  <c r="A477653" i="2"/>
  <c r="A477652" i="2"/>
  <c r="A477651" i="2"/>
  <c r="A477650" i="2"/>
  <c r="A477649" i="2"/>
  <c r="A477648" i="2"/>
  <c r="A477647" i="2"/>
  <c r="A477646" i="2"/>
  <c r="A477645" i="2"/>
  <c r="A477644" i="2"/>
  <c r="A477643" i="2"/>
  <c r="A477642" i="2"/>
  <c r="A477641" i="2"/>
  <c r="A477640" i="2"/>
  <c r="A477639" i="2"/>
  <c r="A477638" i="2"/>
  <c r="A477637" i="2"/>
  <c r="A477636" i="2"/>
  <c r="A477635" i="2"/>
  <c r="A477634" i="2"/>
  <c r="A477633" i="2"/>
  <c r="A477632" i="2"/>
  <c r="A477631" i="2"/>
  <c r="A477630" i="2"/>
  <c r="A477629" i="2"/>
  <c r="A477628" i="2"/>
  <c r="A477627" i="2"/>
  <c r="A477626" i="2"/>
  <c r="A477625" i="2"/>
  <c r="A477624" i="2"/>
  <c r="A477623" i="2"/>
  <c r="A477622" i="2"/>
  <c r="A477621" i="2"/>
  <c r="A477620" i="2"/>
  <c r="A477619" i="2"/>
  <c r="A477618" i="2"/>
  <c r="A477617" i="2"/>
  <c r="A477616" i="2"/>
  <c r="A477615" i="2"/>
  <c r="A477614" i="2"/>
  <c r="A477613" i="2"/>
  <c r="A477612" i="2"/>
  <c r="A477611" i="2"/>
  <c r="A477610" i="2"/>
  <c r="A477609" i="2"/>
  <c r="A477608" i="2"/>
  <c r="A477607" i="2"/>
  <c r="A477606" i="2"/>
  <c r="A477605" i="2"/>
  <c r="A477604" i="2"/>
  <c r="A477603" i="2"/>
  <c r="A477602" i="2"/>
  <c r="A477601" i="2"/>
  <c r="A477600" i="2"/>
  <c r="A477599" i="2"/>
  <c r="A477598" i="2"/>
  <c r="A477597" i="2"/>
  <c r="A477596" i="2"/>
  <c r="A477595" i="2"/>
  <c r="A477594" i="2"/>
  <c r="A477593" i="2"/>
  <c r="A477592" i="2"/>
  <c r="A477591" i="2"/>
  <c r="A477590" i="2"/>
  <c r="A477589" i="2"/>
  <c r="A477588" i="2"/>
  <c r="A477587" i="2"/>
  <c r="A477586" i="2"/>
  <c r="A477585" i="2"/>
  <c r="A477584" i="2"/>
  <c r="A477583" i="2"/>
  <c r="A477582" i="2"/>
  <c r="A477581" i="2"/>
  <c r="A477580" i="2"/>
  <c r="A477579" i="2"/>
  <c r="A477578" i="2"/>
  <c r="A477577" i="2"/>
  <c r="A477576" i="2"/>
  <c r="A477575" i="2"/>
  <c r="A477574" i="2"/>
  <c r="A477573" i="2"/>
  <c r="A477572" i="2"/>
  <c r="A477571" i="2"/>
  <c r="A477570" i="2"/>
  <c r="A477569" i="2"/>
  <c r="A477568" i="2"/>
  <c r="A477567" i="2"/>
  <c r="A477566" i="2"/>
  <c r="A477565" i="2"/>
  <c r="A477564" i="2"/>
  <c r="A477563" i="2"/>
  <c r="A477562" i="2"/>
  <c r="A477561" i="2"/>
  <c r="A477560" i="2"/>
  <c r="A477559" i="2"/>
  <c r="A477558" i="2"/>
  <c r="A477557" i="2"/>
  <c r="A477556" i="2"/>
  <c r="A477555" i="2"/>
  <c r="A477554" i="2"/>
  <c r="A477553" i="2"/>
  <c r="A477552" i="2"/>
  <c r="A477551" i="2"/>
  <c r="A477550" i="2"/>
  <c r="A477549" i="2"/>
  <c r="A477548" i="2"/>
  <c r="A477547" i="2"/>
  <c r="A477546" i="2"/>
  <c r="A477545" i="2"/>
  <c r="A477544" i="2"/>
  <c r="A477543" i="2"/>
  <c r="A477542" i="2"/>
  <c r="A477541" i="2"/>
  <c r="A477540" i="2"/>
  <c r="A477539" i="2"/>
  <c r="A477538" i="2"/>
  <c r="A477537" i="2"/>
  <c r="A477536" i="2"/>
  <c r="A477535" i="2"/>
  <c r="A477534" i="2"/>
  <c r="A477533" i="2"/>
  <c r="A477532" i="2"/>
  <c r="A477531" i="2"/>
  <c r="A477530" i="2"/>
  <c r="A477529" i="2"/>
  <c r="A477528" i="2"/>
  <c r="A477527" i="2"/>
  <c r="A477526" i="2"/>
  <c r="A477525" i="2"/>
  <c r="A477524" i="2"/>
  <c r="A477523" i="2"/>
  <c r="A477522" i="2"/>
  <c r="A477521" i="2"/>
  <c r="A477520" i="2"/>
  <c r="A477519" i="2"/>
  <c r="A477518" i="2"/>
  <c r="A477517" i="2"/>
  <c r="A477516" i="2"/>
  <c r="A477515" i="2"/>
  <c r="A477514" i="2"/>
  <c r="A477513" i="2"/>
  <c r="A477512" i="2"/>
  <c r="A477511" i="2"/>
  <c r="A477510" i="2"/>
  <c r="A477509" i="2"/>
  <c r="A477508" i="2"/>
  <c r="A477507" i="2"/>
  <c r="A477506" i="2"/>
  <c r="A477505" i="2"/>
  <c r="A477504" i="2"/>
  <c r="A477503" i="2"/>
  <c r="A477502" i="2"/>
  <c r="A477501" i="2"/>
  <c r="A477500" i="2"/>
  <c r="A477499" i="2"/>
  <c r="A477498" i="2"/>
  <c r="A477497" i="2"/>
  <c r="A477496" i="2"/>
  <c r="A477495" i="2"/>
  <c r="A477494" i="2"/>
  <c r="A477493" i="2"/>
  <c r="A477492" i="2"/>
  <c r="A477491" i="2"/>
  <c r="A477490" i="2"/>
  <c r="A477489" i="2"/>
  <c r="A477488" i="2"/>
  <c r="A477487" i="2"/>
  <c r="A477486" i="2"/>
  <c r="A477485" i="2"/>
  <c r="A477484" i="2"/>
  <c r="A477483" i="2"/>
  <c r="A477482" i="2"/>
  <c r="A477481" i="2"/>
  <c r="A477480" i="2"/>
  <c r="A477479" i="2"/>
  <c r="A477478" i="2"/>
  <c r="A477477" i="2"/>
  <c r="A477476" i="2"/>
  <c r="A477475" i="2"/>
  <c r="A477474" i="2"/>
  <c r="A477473" i="2"/>
  <c r="A477472" i="2"/>
  <c r="A477471" i="2"/>
  <c r="A477470" i="2"/>
  <c r="A477469" i="2"/>
  <c r="A477468" i="2"/>
  <c r="A477467" i="2"/>
  <c r="A477466" i="2"/>
  <c r="A477465" i="2"/>
  <c r="A477464" i="2"/>
  <c r="A477463" i="2"/>
  <c r="A477462" i="2"/>
  <c r="A477461" i="2"/>
  <c r="A477460" i="2"/>
  <c r="A477459" i="2"/>
  <c r="A477458" i="2"/>
  <c r="A477457" i="2"/>
  <c r="A477456" i="2"/>
  <c r="A477455" i="2"/>
  <c r="A477454" i="2"/>
  <c r="A477453" i="2"/>
  <c r="A477452" i="2"/>
  <c r="A477451" i="2"/>
  <c r="A477450" i="2"/>
  <c r="A477449" i="2"/>
  <c r="A477448" i="2"/>
  <c r="A477447" i="2"/>
  <c r="A477446" i="2"/>
  <c r="A477445" i="2"/>
  <c r="A477444" i="2"/>
  <c r="A477443" i="2"/>
  <c r="A477442" i="2"/>
  <c r="A477441" i="2"/>
  <c r="A477440" i="2"/>
  <c r="A477439" i="2"/>
  <c r="A477438" i="2"/>
  <c r="A477437" i="2"/>
  <c r="A477436" i="2"/>
  <c r="A477435" i="2"/>
  <c r="A477434" i="2"/>
  <c r="A477433" i="2"/>
  <c r="A477432" i="2"/>
  <c r="A477431" i="2"/>
  <c r="A477430" i="2"/>
  <c r="A477429" i="2"/>
  <c r="A477428" i="2"/>
  <c r="A477427" i="2"/>
  <c r="A477426" i="2"/>
  <c r="A477425" i="2"/>
  <c r="A477424" i="2"/>
  <c r="A477423" i="2"/>
  <c r="A477422" i="2"/>
  <c r="A477421" i="2"/>
  <c r="A477420" i="2"/>
  <c r="A477419" i="2"/>
  <c r="A477418" i="2"/>
  <c r="A477417" i="2"/>
  <c r="A477416" i="2"/>
  <c r="A477415" i="2"/>
  <c r="A477414" i="2"/>
  <c r="A477413" i="2"/>
  <c r="A477412" i="2"/>
  <c r="A477411" i="2"/>
  <c r="A477410" i="2"/>
  <c r="A477409" i="2"/>
  <c r="A477408" i="2"/>
  <c r="A477407" i="2"/>
  <c r="A477406" i="2"/>
  <c r="A477405" i="2"/>
  <c r="A477404" i="2"/>
  <c r="A477403" i="2"/>
  <c r="A477402" i="2"/>
  <c r="A477401" i="2"/>
  <c r="A477400" i="2"/>
  <c r="A477399" i="2"/>
  <c r="A477398" i="2"/>
  <c r="A477397" i="2"/>
  <c r="A477396" i="2"/>
  <c r="A477395" i="2"/>
  <c r="A477394" i="2"/>
  <c r="A477393" i="2"/>
  <c r="A477392" i="2"/>
  <c r="A477391" i="2"/>
  <c r="A477390" i="2"/>
  <c r="A477389" i="2"/>
  <c r="A477388" i="2"/>
  <c r="A477387" i="2"/>
  <c r="A477386" i="2"/>
  <c r="A477385" i="2"/>
  <c r="A477384" i="2"/>
  <c r="A477383" i="2"/>
  <c r="A477382" i="2"/>
  <c r="A477381" i="2"/>
  <c r="A477380" i="2"/>
  <c r="A477379" i="2"/>
  <c r="A477378" i="2"/>
  <c r="A477377" i="2"/>
  <c r="A477376" i="2"/>
  <c r="A477375" i="2"/>
  <c r="A477374" i="2"/>
  <c r="A477373" i="2"/>
  <c r="A477372" i="2"/>
  <c r="A477371" i="2"/>
  <c r="A477370" i="2"/>
  <c r="A477369" i="2"/>
  <c r="A477368" i="2"/>
  <c r="A477367" i="2"/>
  <c r="A477366" i="2"/>
  <c r="A477365" i="2"/>
  <c r="A477364" i="2"/>
  <c r="A477363" i="2"/>
  <c r="A477362" i="2"/>
  <c r="A477361" i="2"/>
  <c r="A477360" i="2"/>
  <c r="A477359" i="2"/>
  <c r="A477358" i="2"/>
  <c r="A477357" i="2"/>
  <c r="A477356" i="2"/>
  <c r="A477355" i="2"/>
  <c r="A477354" i="2"/>
  <c r="A477353" i="2"/>
  <c r="A477352" i="2"/>
  <c r="A477351" i="2"/>
  <c r="A477350" i="2"/>
  <c r="A477349" i="2"/>
  <c r="A477348" i="2"/>
  <c r="A477347" i="2"/>
  <c r="A477346" i="2"/>
  <c r="A477345" i="2"/>
  <c r="A477344" i="2"/>
  <c r="A477343" i="2"/>
  <c r="A477342" i="2"/>
  <c r="A477341" i="2"/>
  <c r="A477340" i="2"/>
  <c r="A477339" i="2"/>
  <c r="A477338" i="2"/>
  <c r="A477337" i="2"/>
  <c r="A477336" i="2"/>
  <c r="A477335" i="2"/>
  <c r="A477334" i="2"/>
  <c r="A477333" i="2"/>
  <c r="A477332" i="2"/>
  <c r="A477331" i="2"/>
  <c r="A477330" i="2"/>
  <c r="A477329" i="2"/>
  <c r="A477328" i="2"/>
  <c r="A477327" i="2"/>
  <c r="A477326" i="2"/>
  <c r="A477325" i="2"/>
  <c r="A477324" i="2"/>
  <c r="A477323" i="2"/>
  <c r="A477322" i="2"/>
  <c r="A477321" i="2"/>
  <c r="A477320" i="2"/>
  <c r="A477319" i="2"/>
  <c r="A477318" i="2"/>
  <c r="A477317" i="2"/>
  <c r="A477316" i="2"/>
  <c r="A477315" i="2"/>
  <c r="A477314" i="2"/>
  <c r="A477313" i="2"/>
  <c r="A477312" i="2"/>
  <c r="A477311" i="2"/>
  <c r="A477310" i="2"/>
  <c r="A477309" i="2"/>
  <c r="A477308" i="2"/>
  <c r="A477307" i="2"/>
  <c r="A477306" i="2"/>
  <c r="A477305" i="2"/>
  <c r="A477304" i="2"/>
  <c r="A477303" i="2"/>
  <c r="A477302" i="2"/>
  <c r="A477301" i="2"/>
  <c r="A477300" i="2"/>
  <c r="A477299" i="2"/>
  <c r="A477298" i="2"/>
  <c r="A477297" i="2"/>
  <c r="A477296" i="2"/>
  <c r="A477295" i="2"/>
  <c r="A477294" i="2"/>
  <c r="A477293" i="2"/>
  <c r="A477292" i="2"/>
  <c r="A477291" i="2"/>
  <c r="A477290" i="2"/>
  <c r="A477289" i="2"/>
  <c r="A477288" i="2"/>
  <c r="A477287" i="2"/>
  <c r="A477286" i="2"/>
  <c r="A477285" i="2"/>
  <c r="A477284" i="2"/>
  <c r="A477283" i="2"/>
  <c r="A477282" i="2"/>
  <c r="A477281" i="2"/>
  <c r="A477280" i="2"/>
  <c r="A477279" i="2"/>
  <c r="A477278" i="2"/>
  <c r="A477277" i="2"/>
  <c r="A477276" i="2"/>
  <c r="A477275" i="2"/>
  <c r="A477274" i="2"/>
  <c r="A477273" i="2"/>
  <c r="A477272" i="2"/>
  <c r="A477271" i="2"/>
  <c r="A477270" i="2"/>
  <c r="A477269" i="2"/>
  <c r="A477268" i="2"/>
  <c r="A477267" i="2"/>
  <c r="A477266" i="2"/>
  <c r="A477265" i="2"/>
  <c r="A477264" i="2"/>
  <c r="A477263" i="2"/>
  <c r="A477262" i="2"/>
  <c r="A477261" i="2"/>
  <c r="A477260" i="2"/>
  <c r="A477259" i="2"/>
  <c r="A477258" i="2"/>
  <c r="A477257" i="2"/>
  <c r="A477256" i="2"/>
  <c r="A477255" i="2"/>
  <c r="A477254" i="2"/>
  <c r="A477253" i="2"/>
  <c r="A477252" i="2"/>
  <c r="A477251" i="2"/>
  <c r="A477250" i="2"/>
  <c r="A477249" i="2"/>
  <c r="A477248" i="2"/>
  <c r="A477247" i="2"/>
  <c r="A477246" i="2"/>
  <c r="A477245" i="2"/>
  <c r="A477244" i="2"/>
  <c r="A477243" i="2"/>
  <c r="A477242" i="2"/>
  <c r="A477241" i="2"/>
  <c r="A477240" i="2"/>
  <c r="A477239" i="2"/>
  <c r="A477238" i="2"/>
  <c r="A477237" i="2"/>
  <c r="A477236" i="2"/>
  <c r="A477235" i="2"/>
  <c r="A477234" i="2"/>
  <c r="A477233" i="2"/>
  <c r="A477232" i="2"/>
  <c r="A477231" i="2"/>
  <c r="A477230" i="2"/>
  <c r="A477229" i="2"/>
  <c r="A477228" i="2"/>
  <c r="A477227" i="2"/>
  <c r="A477226" i="2"/>
  <c r="A477225" i="2"/>
  <c r="A477224" i="2"/>
  <c r="A477223" i="2"/>
  <c r="A477222" i="2"/>
  <c r="A477221" i="2"/>
  <c r="A477220" i="2"/>
  <c r="A477219" i="2"/>
  <c r="A477218" i="2"/>
  <c r="A477217" i="2"/>
  <c r="A477216" i="2"/>
  <c r="A477215" i="2"/>
  <c r="A477214" i="2"/>
  <c r="A477213" i="2"/>
  <c r="A477212" i="2"/>
  <c r="A477211" i="2"/>
  <c r="A477210" i="2"/>
  <c r="A477209" i="2"/>
  <c r="A477208" i="2"/>
  <c r="A477207" i="2"/>
  <c r="A477206" i="2"/>
  <c r="A477205" i="2"/>
  <c r="A477204" i="2"/>
  <c r="A477203" i="2"/>
  <c r="A477202" i="2"/>
  <c r="A477201" i="2"/>
  <c r="A477200" i="2"/>
  <c r="A477199" i="2"/>
  <c r="A477198" i="2"/>
  <c r="A477197" i="2"/>
  <c r="A477196" i="2"/>
  <c r="A477195" i="2"/>
  <c r="A477194" i="2"/>
  <c r="A477193" i="2"/>
  <c r="A477192" i="2"/>
  <c r="A477191" i="2"/>
  <c r="A477190" i="2"/>
  <c r="A477189" i="2"/>
  <c r="A477188" i="2"/>
  <c r="A477187" i="2"/>
  <c r="A477186" i="2"/>
  <c r="A477185" i="2"/>
  <c r="A477184" i="2"/>
  <c r="A477183" i="2"/>
  <c r="A477182" i="2"/>
  <c r="A477181" i="2"/>
  <c r="A477180" i="2"/>
  <c r="A477179" i="2"/>
  <c r="A477178" i="2"/>
  <c r="A477177" i="2"/>
  <c r="A477176" i="2"/>
  <c r="A477175" i="2"/>
  <c r="A477174" i="2"/>
  <c r="A477173" i="2"/>
  <c r="A477172" i="2"/>
  <c r="A477171" i="2"/>
  <c r="A477170" i="2"/>
  <c r="A477169" i="2"/>
  <c r="A477168" i="2"/>
  <c r="A477167" i="2"/>
  <c r="A477166" i="2"/>
  <c r="A477165" i="2"/>
  <c r="A477164" i="2"/>
  <c r="A477163" i="2"/>
  <c r="A477162" i="2"/>
  <c r="A477161" i="2"/>
  <c r="A477160" i="2"/>
  <c r="A477159" i="2"/>
  <c r="A477158" i="2"/>
  <c r="A477157" i="2"/>
  <c r="A477156" i="2"/>
  <c r="A477155" i="2"/>
  <c r="A477154" i="2"/>
  <c r="A477153" i="2"/>
  <c r="A477152" i="2"/>
  <c r="A477151" i="2"/>
  <c r="A477150" i="2"/>
  <c r="A477149" i="2"/>
  <c r="A477148" i="2"/>
  <c r="A477147" i="2"/>
  <c r="A477146" i="2"/>
  <c r="A477145" i="2"/>
  <c r="A477144" i="2"/>
  <c r="A477143" i="2"/>
  <c r="A477142" i="2"/>
  <c r="A477141" i="2"/>
  <c r="A477140" i="2"/>
  <c r="A477139" i="2"/>
  <c r="A477138" i="2"/>
  <c r="A477137" i="2"/>
  <c r="A477136" i="2"/>
  <c r="A477135" i="2"/>
  <c r="A477134" i="2"/>
  <c r="A477133" i="2"/>
  <c r="A477132" i="2"/>
  <c r="A477131" i="2"/>
  <c r="A477130" i="2"/>
  <c r="A477129" i="2"/>
  <c r="A477128" i="2"/>
  <c r="A477127" i="2"/>
  <c r="A477126" i="2"/>
  <c r="A477125" i="2"/>
  <c r="A477124" i="2"/>
  <c r="A477123" i="2"/>
  <c r="A477122" i="2"/>
  <c r="A477121" i="2"/>
  <c r="A477120" i="2"/>
  <c r="A477119" i="2"/>
  <c r="A477118" i="2"/>
  <c r="A477117" i="2"/>
  <c r="A477116" i="2"/>
  <c r="A477115" i="2"/>
  <c r="A477114" i="2"/>
  <c r="A477113" i="2"/>
  <c r="A477112" i="2"/>
  <c r="A477111" i="2"/>
  <c r="A477110" i="2"/>
  <c r="A477109" i="2"/>
  <c r="A477108" i="2"/>
  <c r="A477107" i="2"/>
  <c r="A477106" i="2"/>
  <c r="A477105" i="2"/>
  <c r="A477104" i="2"/>
  <c r="A477103" i="2"/>
  <c r="A477102" i="2"/>
  <c r="A477101" i="2"/>
  <c r="A477100" i="2"/>
  <c r="A477099" i="2"/>
  <c r="A477098" i="2"/>
  <c r="A477097" i="2"/>
  <c r="A477096" i="2"/>
  <c r="A477095" i="2"/>
  <c r="A477094" i="2"/>
  <c r="A477093" i="2"/>
  <c r="A477092" i="2"/>
  <c r="A477091" i="2"/>
  <c r="A477090" i="2"/>
  <c r="A477089" i="2"/>
  <c r="A477088" i="2"/>
  <c r="A477087" i="2"/>
  <c r="A477086" i="2"/>
  <c r="A477085" i="2"/>
  <c r="A477084" i="2"/>
  <c r="A477083" i="2"/>
  <c r="A477082" i="2"/>
  <c r="A477081" i="2"/>
  <c r="A477080" i="2"/>
  <c r="A477079" i="2"/>
  <c r="A477078" i="2"/>
  <c r="A477077" i="2"/>
  <c r="A477076" i="2"/>
  <c r="A477075" i="2"/>
  <c r="A477074" i="2"/>
  <c r="A477073" i="2"/>
  <c r="A477072" i="2"/>
  <c r="A477071" i="2"/>
  <c r="A477070" i="2"/>
  <c r="A477069" i="2"/>
  <c r="A477068" i="2"/>
  <c r="A477067" i="2"/>
  <c r="A477066" i="2"/>
  <c r="A477065" i="2"/>
  <c r="A477064" i="2"/>
  <c r="A477063" i="2"/>
  <c r="A477062" i="2"/>
  <c r="A477061" i="2"/>
  <c r="A477060" i="2"/>
  <c r="A477059" i="2"/>
  <c r="A477058" i="2"/>
  <c r="A477057" i="2"/>
  <c r="A477056" i="2"/>
  <c r="A477055" i="2"/>
  <c r="A477054" i="2"/>
  <c r="A477053" i="2"/>
  <c r="A477052" i="2"/>
  <c r="A477051" i="2"/>
  <c r="A477050" i="2"/>
  <c r="A477049" i="2"/>
  <c r="A477048" i="2"/>
  <c r="A477047" i="2"/>
  <c r="A477046" i="2"/>
  <c r="A477045" i="2"/>
  <c r="A477044" i="2"/>
  <c r="A477043" i="2"/>
  <c r="A477042" i="2"/>
  <c r="A477041" i="2"/>
  <c r="A477040" i="2"/>
  <c r="A477039" i="2"/>
  <c r="A477038" i="2"/>
  <c r="A477037" i="2"/>
  <c r="A477036" i="2"/>
  <c r="A477035" i="2"/>
  <c r="A477034" i="2"/>
  <c r="A477033" i="2"/>
  <c r="A477032" i="2"/>
  <c r="A477031" i="2"/>
  <c r="A477030" i="2"/>
  <c r="A477029" i="2"/>
  <c r="A477028" i="2"/>
  <c r="A477027" i="2"/>
  <c r="A477026" i="2"/>
  <c r="A477025" i="2"/>
  <c r="A477024" i="2"/>
  <c r="A477023" i="2"/>
  <c r="A477022" i="2"/>
  <c r="A477021" i="2"/>
  <c r="A477020" i="2"/>
  <c r="A477019" i="2"/>
  <c r="A477018" i="2"/>
  <c r="A477017" i="2"/>
  <c r="A477016" i="2"/>
  <c r="A477015" i="2"/>
  <c r="A477014" i="2"/>
  <c r="A477013" i="2"/>
  <c r="A477012" i="2"/>
  <c r="A477011" i="2"/>
  <c r="A477010" i="2"/>
  <c r="A477009" i="2"/>
  <c r="A477008" i="2"/>
  <c r="A477007" i="2"/>
  <c r="A477006" i="2"/>
  <c r="A477005" i="2"/>
  <c r="A477004" i="2"/>
  <c r="A477003" i="2"/>
  <c r="A477002" i="2"/>
  <c r="A477001" i="2"/>
  <c r="A477000" i="2"/>
  <c r="A476999" i="2"/>
  <c r="A476998" i="2"/>
  <c r="A476997" i="2"/>
  <c r="A476996" i="2"/>
  <c r="A476995" i="2"/>
  <c r="A476994" i="2"/>
  <c r="A476993" i="2"/>
  <c r="A476992" i="2"/>
  <c r="A476991" i="2"/>
  <c r="A476990" i="2"/>
  <c r="A476989" i="2"/>
  <c r="A476988" i="2"/>
  <c r="A476987" i="2"/>
  <c r="A476986" i="2"/>
  <c r="A476985" i="2"/>
  <c r="A476984" i="2"/>
  <c r="A476983" i="2"/>
  <c r="A476982" i="2"/>
  <c r="A476981" i="2"/>
  <c r="A476980" i="2"/>
  <c r="A476979" i="2"/>
  <c r="A476978" i="2"/>
  <c r="A476977" i="2"/>
  <c r="A476976" i="2"/>
  <c r="A476975" i="2"/>
  <c r="A476974" i="2"/>
  <c r="A476973" i="2"/>
  <c r="A476972" i="2"/>
  <c r="A476971" i="2"/>
  <c r="A476970" i="2"/>
  <c r="A476969" i="2"/>
  <c r="A476968" i="2"/>
  <c r="A476967" i="2"/>
  <c r="A476966" i="2"/>
  <c r="A476965" i="2"/>
  <c r="A476964" i="2"/>
  <c r="A476963" i="2"/>
  <c r="A476962" i="2"/>
  <c r="A476961" i="2"/>
  <c r="A476960" i="2"/>
  <c r="A476959" i="2"/>
  <c r="A476958" i="2"/>
  <c r="A476957" i="2"/>
  <c r="A476956" i="2"/>
  <c r="A476955" i="2"/>
  <c r="A476954" i="2"/>
  <c r="A476953" i="2"/>
  <c r="A476952" i="2"/>
  <c r="A476951" i="2"/>
  <c r="A476950" i="2"/>
  <c r="A476949" i="2"/>
  <c r="A476948" i="2"/>
  <c r="A476947" i="2"/>
  <c r="A476946" i="2"/>
  <c r="A476945" i="2"/>
  <c r="A476944" i="2"/>
  <c r="A476943" i="2"/>
  <c r="A476942" i="2"/>
  <c r="A476941" i="2"/>
  <c r="A476940" i="2"/>
  <c r="A476939" i="2"/>
  <c r="A476938" i="2"/>
  <c r="A476937" i="2"/>
  <c r="A476936" i="2"/>
  <c r="A476935" i="2"/>
  <c r="A476934" i="2"/>
  <c r="A476933" i="2"/>
  <c r="A476932" i="2"/>
  <c r="A476931" i="2"/>
  <c r="A476930" i="2"/>
  <c r="A476929" i="2"/>
  <c r="A476928" i="2"/>
  <c r="A476927" i="2"/>
  <c r="A476926" i="2"/>
  <c r="A476925" i="2"/>
  <c r="A476924" i="2"/>
  <c r="A476923" i="2"/>
  <c r="A476922" i="2"/>
  <c r="A476921" i="2"/>
  <c r="A476920" i="2"/>
  <c r="A476919" i="2"/>
  <c r="A476918" i="2"/>
  <c r="A476917" i="2"/>
  <c r="A476916" i="2"/>
  <c r="A476915" i="2"/>
  <c r="A476914" i="2"/>
  <c r="A476913" i="2"/>
  <c r="A476912" i="2"/>
  <c r="A476911" i="2"/>
  <c r="A476910" i="2"/>
  <c r="A476909" i="2"/>
  <c r="A476908" i="2"/>
  <c r="A476907" i="2"/>
  <c r="A476906" i="2"/>
  <c r="A476905" i="2"/>
  <c r="A476904" i="2"/>
  <c r="A476903" i="2"/>
  <c r="A476902" i="2"/>
  <c r="A476901" i="2"/>
  <c r="A476900" i="2"/>
  <c r="A476899" i="2"/>
  <c r="A476898" i="2"/>
  <c r="A476897" i="2"/>
  <c r="A476896" i="2"/>
  <c r="A476895" i="2"/>
  <c r="A476894" i="2"/>
  <c r="A476893" i="2"/>
  <c r="A476892" i="2"/>
  <c r="A476891" i="2"/>
  <c r="A476890" i="2"/>
  <c r="A476889" i="2"/>
  <c r="A476888" i="2"/>
  <c r="A476887" i="2"/>
  <c r="A476886" i="2"/>
  <c r="A476885" i="2"/>
  <c r="A476884" i="2"/>
  <c r="A476883" i="2"/>
  <c r="A476882" i="2"/>
  <c r="A476881" i="2"/>
  <c r="A476880" i="2"/>
  <c r="A476879" i="2"/>
  <c r="A476878" i="2"/>
  <c r="A476877" i="2"/>
  <c r="A476876" i="2"/>
  <c r="A476875" i="2"/>
  <c r="A476874" i="2"/>
  <c r="A476873" i="2"/>
  <c r="A476872" i="2"/>
  <c r="A476871" i="2"/>
  <c r="A476870" i="2"/>
  <c r="A476869" i="2"/>
  <c r="A476868" i="2"/>
  <c r="A476867" i="2"/>
  <c r="A476866" i="2"/>
  <c r="A476865" i="2"/>
  <c r="A476864" i="2"/>
  <c r="A476863" i="2"/>
  <c r="A476862" i="2"/>
  <c r="A476861" i="2"/>
  <c r="A476860" i="2"/>
  <c r="A476859" i="2"/>
  <c r="A476858" i="2"/>
  <c r="A476857" i="2"/>
  <c r="A476856" i="2"/>
  <c r="A476855" i="2"/>
  <c r="A476854" i="2"/>
  <c r="A476853" i="2"/>
  <c r="A476852" i="2"/>
  <c r="A476851" i="2"/>
  <c r="A476850" i="2"/>
  <c r="A476849" i="2"/>
  <c r="A476848" i="2"/>
  <c r="A476847" i="2"/>
  <c r="A476846" i="2"/>
  <c r="A476845" i="2"/>
  <c r="A476844" i="2"/>
  <c r="A476843" i="2"/>
  <c r="A476842" i="2"/>
  <c r="A476841" i="2"/>
  <c r="A476840" i="2"/>
  <c r="A476839" i="2"/>
  <c r="A476838" i="2"/>
  <c r="A476837" i="2"/>
  <c r="A476836" i="2"/>
  <c r="A476835" i="2"/>
  <c r="A476834" i="2"/>
  <c r="A476833" i="2"/>
  <c r="A476832" i="2"/>
  <c r="A476831" i="2"/>
  <c r="A476830" i="2"/>
  <c r="A476829" i="2"/>
  <c r="A476828" i="2"/>
  <c r="A476827" i="2"/>
  <c r="A476826" i="2"/>
  <c r="A476825" i="2"/>
  <c r="A476824" i="2"/>
  <c r="A476823" i="2"/>
  <c r="A476822" i="2"/>
  <c r="A476821" i="2"/>
  <c r="A476820" i="2"/>
  <c r="A476819" i="2"/>
  <c r="A476818" i="2"/>
  <c r="A476817" i="2"/>
  <c r="A476816" i="2"/>
  <c r="A476815" i="2"/>
  <c r="A476814" i="2"/>
  <c r="A476813" i="2"/>
  <c r="A476812" i="2"/>
  <c r="A476811" i="2"/>
  <c r="A476810" i="2"/>
  <c r="A476809" i="2"/>
  <c r="A476808" i="2"/>
  <c r="A476807" i="2"/>
  <c r="A476806" i="2"/>
  <c r="A476805" i="2"/>
  <c r="A476804" i="2"/>
  <c r="A476803" i="2"/>
  <c r="A476802" i="2"/>
  <c r="A476801" i="2"/>
  <c r="A476800" i="2"/>
  <c r="A476799" i="2"/>
  <c r="A476798" i="2"/>
  <c r="A476797" i="2"/>
  <c r="A476796" i="2"/>
  <c r="A476795" i="2"/>
  <c r="A476794" i="2"/>
  <c r="A476793" i="2"/>
  <c r="A476792" i="2"/>
  <c r="A476791" i="2"/>
  <c r="A476790" i="2"/>
  <c r="A476789" i="2"/>
  <c r="A476788" i="2"/>
  <c r="A476787" i="2"/>
  <c r="A476786" i="2"/>
  <c r="A476785" i="2"/>
  <c r="A476784" i="2"/>
  <c r="A476783" i="2"/>
  <c r="A476782" i="2"/>
  <c r="A476781" i="2"/>
  <c r="A476780" i="2"/>
  <c r="A476779" i="2"/>
  <c r="A476778" i="2"/>
  <c r="A476777" i="2"/>
  <c r="A476776" i="2"/>
  <c r="A476775" i="2"/>
  <c r="A476774" i="2"/>
  <c r="A476773" i="2"/>
  <c r="A476772" i="2"/>
  <c r="A476771" i="2"/>
  <c r="A476770" i="2"/>
  <c r="A476769" i="2"/>
  <c r="A476768" i="2"/>
  <c r="A476767" i="2"/>
  <c r="A476766" i="2"/>
  <c r="A476765" i="2"/>
  <c r="A476764" i="2"/>
  <c r="A476763" i="2"/>
  <c r="A476762" i="2"/>
  <c r="A476761" i="2"/>
  <c r="A476760" i="2"/>
  <c r="A476759" i="2"/>
  <c r="A476758" i="2"/>
  <c r="A476757" i="2"/>
  <c r="A476756" i="2"/>
  <c r="A476755" i="2"/>
  <c r="A476754" i="2"/>
  <c r="A476753" i="2"/>
  <c r="A476752" i="2"/>
  <c r="A476751" i="2"/>
  <c r="A476750" i="2"/>
  <c r="A476749" i="2"/>
  <c r="A476748" i="2"/>
  <c r="A476747" i="2"/>
  <c r="A476746" i="2"/>
  <c r="A476745" i="2"/>
  <c r="A476744" i="2"/>
  <c r="A476743" i="2"/>
  <c r="A476742" i="2"/>
  <c r="A476741" i="2"/>
  <c r="A476740" i="2"/>
  <c r="A476739" i="2"/>
  <c r="A476738" i="2"/>
  <c r="A476737" i="2"/>
  <c r="A476736" i="2"/>
  <c r="A476735" i="2"/>
  <c r="A476734" i="2"/>
  <c r="A476733" i="2"/>
  <c r="A476732" i="2"/>
  <c r="A476731" i="2"/>
  <c r="A476730" i="2"/>
  <c r="A476729" i="2"/>
  <c r="A476728" i="2"/>
  <c r="A476727" i="2"/>
  <c r="A476726" i="2"/>
  <c r="A476725" i="2"/>
  <c r="A476724" i="2"/>
  <c r="A476723" i="2"/>
  <c r="A476722" i="2"/>
  <c r="A476721" i="2"/>
  <c r="A476720" i="2"/>
  <c r="A476719" i="2"/>
  <c r="A476718" i="2"/>
  <c r="A476717" i="2"/>
  <c r="A476716" i="2"/>
  <c r="A476715" i="2"/>
  <c r="A476714" i="2"/>
  <c r="A476713" i="2"/>
  <c r="A476712" i="2"/>
  <c r="A476711" i="2"/>
  <c r="A476710" i="2"/>
  <c r="A476709" i="2"/>
  <c r="A476708" i="2"/>
  <c r="A476707" i="2"/>
  <c r="A476706" i="2"/>
  <c r="A476705" i="2"/>
  <c r="A476704" i="2"/>
  <c r="A476703" i="2"/>
  <c r="A476702" i="2"/>
  <c r="A476701" i="2"/>
  <c r="A476700" i="2"/>
  <c r="A476699" i="2"/>
  <c r="A476698" i="2"/>
  <c r="A476697" i="2"/>
  <c r="A476696" i="2"/>
  <c r="A476695" i="2"/>
  <c r="A476694" i="2"/>
  <c r="A476693" i="2"/>
  <c r="A476692" i="2"/>
  <c r="A476691" i="2"/>
  <c r="A476690" i="2"/>
  <c r="A476689" i="2"/>
  <c r="A476688" i="2"/>
  <c r="A476687" i="2"/>
  <c r="A476686" i="2"/>
  <c r="A476685" i="2"/>
  <c r="A476684" i="2"/>
  <c r="A476683" i="2"/>
  <c r="A476682" i="2"/>
  <c r="A476681" i="2"/>
  <c r="A476680" i="2"/>
  <c r="A476679" i="2"/>
  <c r="A476678" i="2"/>
  <c r="A476677" i="2"/>
  <c r="A476676" i="2"/>
  <c r="A476675" i="2"/>
  <c r="A476674" i="2"/>
  <c r="A476673" i="2"/>
  <c r="A476672" i="2"/>
  <c r="A476671" i="2"/>
  <c r="A476670" i="2"/>
  <c r="A476669" i="2"/>
  <c r="A476668" i="2"/>
  <c r="A476667" i="2"/>
  <c r="A476666" i="2"/>
  <c r="A476665" i="2"/>
  <c r="A476664" i="2"/>
  <c r="A476663" i="2"/>
  <c r="A476662" i="2"/>
  <c r="A476661" i="2"/>
  <c r="A476660" i="2"/>
  <c r="A476659" i="2"/>
  <c r="A476658" i="2"/>
  <c r="A476657" i="2"/>
  <c r="A476656" i="2"/>
  <c r="A476655" i="2"/>
  <c r="A476654" i="2"/>
  <c r="A476653" i="2"/>
  <c r="A476652" i="2"/>
  <c r="A476651" i="2"/>
  <c r="A476650" i="2"/>
  <c r="A476649" i="2"/>
  <c r="A476648" i="2"/>
  <c r="A476647" i="2"/>
  <c r="A476646" i="2"/>
  <c r="A476645" i="2"/>
  <c r="A476644" i="2"/>
  <c r="A476643" i="2"/>
  <c r="A476642" i="2"/>
  <c r="A476641" i="2"/>
  <c r="A476640" i="2"/>
  <c r="A476639" i="2"/>
  <c r="A476638" i="2"/>
  <c r="A476637" i="2"/>
  <c r="A476636" i="2"/>
  <c r="A476635" i="2"/>
  <c r="A476634" i="2"/>
  <c r="A476633" i="2"/>
  <c r="A476632" i="2"/>
  <c r="A476631" i="2"/>
  <c r="A476630" i="2"/>
  <c r="A476629" i="2"/>
  <c r="A476628" i="2"/>
  <c r="A476627" i="2"/>
  <c r="A476626" i="2"/>
  <c r="A476625" i="2"/>
  <c r="A476624" i="2"/>
  <c r="A476623" i="2"/>
  <c r="A476622" i="2"/>
  <c r="A476621" i="2"/>
  <c r="A476620" i="2"/>
  <c r="A476619" i="2"/>
  <c r="A476618" i="2"/>
  <c r="A476617" i="2"/>
  <c r="A476616" i="2"/>
  <c r="A476615" i="2"/>
  <c r="A476614" i="2"/>
  <c r="A476613" i="2"/>
  <c r="A476612" i="2"/>
  <c r="A476611" i="2"/>
  <c r="A476610" i="2"/>
  <c r="A476609" i="2"/>
  <c r="A476608" i="2"/>
  <c r="A476607" i="2"/>
  <c r="A476606" i="2"/>
  <c r="A476605" i="2"/>
  <c r="A476604" i="2"/>
  <c r="A476603" i="2"/>
  <c r="A476602" i="2"/>
  <c r="A476601" i="2"/>
  <c r="A476600" i="2"/>
  <c r="A476599" i="2"/>
  <c r="A476598" i="2"/>
  <c r="A476597" i="2"/>
  <c r="A476596" i="2"/>
  <c r="A476595" i="2"/>
  <c r="A476594" i="2"/>
  <c r="A476593" i="2"/>
  <c r="A476592" i="2"/>
  <c r="A476591" i="2"/>
  <c r="A476590" i="2"/>
  <c r="A476589" i="2"/>
  <c r="A476588" i="2"/>
  <c r="A476587" i="2"/>
  <c r="A476586" i="2"/>
  <c r="A476585" i="2"/>
  <c r="A476584" i="2"/>
  <c r="A476583" i="2"/>
  <c r="A476582" i="2"/>
  <c r="A476581" i="2"/>
  <c r="A476580" i="2"/>
  <c r="A476579" i="2"/>
  <c r="A476578" i="2"/>
  <c r="A476577" i="2"/>
  <c r="A476576" i="2"/>
  <c r="A476575" i="2"/>
  <c r="A476574" i="2"/>
  <c r="A476573" i="2"/>
  <c r="A476572" i="2"/>
  <c r="A476571" i="2"/>
  <c r="A476570" i="2"/>
  <c r="A476569" i="2"/>
  <c r="A476568" i="2"/>
  <c r="A476567" i="2"/>
  <c r="A476566" i="2"/>
  <c r="A476565" i="2"/>
  <c r="A476564" i="2"/>
  <c r="A476563" i="2"/>
  <c r="A476562" i="2"/>
  <c r="A476561" i="2"/>
  <c r="A476560" i="2"/>
  <c r="A476559" i="2"/>
  <c r="A476558" i="2"/>
  <c r="A476557" i="2"/>
  <c r="A476556" i="2"/>
  <c r="A476555" i="2"/>
  <c r="A476554" i="2"/>
  <c r="A476553" i="2"/>
  <c r="A476552" i="2"/>
  <c r="A476551" i="2"/>
  <c r="A476550" i="2"/>
  <c r="A476549" i="2"/>
  <c r="A476548" i="2"/>
  <c r="A476547" i="2"/>
  <c r="A476546" i="2"/>
  <c r="A476545" i="2"/>
  <c r="A476544" i="2"/>
  <c r="A476543" i="2"/>
  <c r="A476542" i="2"/>
  <c r="A476541" i="2"/>
  <c r="A476540" i="2"/>
  <c r="A476539" i="2"/>
  <c r="A476538" i="2"/>
  <c r="A476537" i="2"/>
  <c r="A476536" i="2"/>
  <c r="A476535" i="2"/>
  <c r="A476534" i="2"/>
  <c r="A476533" i="2"/>
  <c r="A476532" i="2"/>
  <c r="A476531" i="2"/>
  <c r="A476530" i="2"/>
  <c r="A476529" i="2"/>
  <c r="A476528" i="2"/>
  <c r="A476527" i="2"/>
  <c r="A476526" i="2"/>
  <c r="A476525" i="2"/>
  <c r="A476524" i="2"/>
  <c r="A476523" i="2"/>
  <c r="A476522" i="2"/>
  <c r="A476521" i="2"/>
  <c r="A476520" i="2"/>
  <c r="A476519" i="2"/>
  <c r="A476518" i="2"/>
  <c r="A476517" i="2"/>
  <c r="A476516" i="2"/>
  <c r="A476515" i="2"/>
  <c r="A476514" i="2"/>
  <c r="A476513" i="2"/>
  <c r="A476512" i="2"/>
  <c r="A476511" i="2"/>
  <c r="A476510" i="2"/>
  <c r="A476509" i="2"/>
  <c r="A476508" i="2"/>
  <c r="A476507" i="2"/>
  <c r="A476506" i="2"/>
  <c r="A476505" i="2"/>
  <c r="A476504" i="2"/>
  <c r="A476503" i="2"/>
  <c r="A476502" i="2"/>
  <c r="A476501" i="2"/>
  <c r="A476500" i="2"/>
  <c r="A476499" i="2"/>
  <c r="A476498" i="2"/>
  <c r="A476497" i="2"/>
  <c r="A476496" i="2"/>
  <c r="A476495" i="2"/>
  <c r="A476494" i="2"/>
  <c r="A476493" i="2"/>
  <c r="A476492" i="2"/>
  <c r="A476491" i="2"/>
  <c r="A476490" i="2"/>
  <c r="A476489" i="2"/>
  <c r="A476488" i="2"/>
  <c r="A476487" i="2"/>
  <c r="A476486" i="2"/>
  <c r="A476485" i="2"/>
  <c r="A476484" i="2"/>
  <c r="A476483" i="2"/>
  <c r="A476482" i="2"/>
  <c r="A476481" i="2"/>
  <c r="A476480" i="2"/>
  <c r="A476479" i="2"/>
  <c r="A476478" i="2"/>
  <c r="A476477" i="2"/>
  <c r="A476476" i="2"/>
  <c r="A476475" i="2"/>
  <c r="A476474" i="2"/>
  <c r="A476473" i="2"/>
  <c r="A476472" i="2"/>
  <c r="A476471" i="2"/>
  <c r="A476470" i="2"/>
  <c r="A476469" i="2"/>
  <c r="A476468" i="2"/>
  <c r="A476467" i="2"/>
  <c r="A476466" i="2"/>
  <c r="A476465" i="2"/>
  <c r="A476464" i="2"/>
  <c r="A476463" i="2"/>
  <c r="A476462" i="2"/>
  <c r="A476461" i="2"/>
  <c r="A476460" i="2"/>
  <c r="A476459" i="2"/>
  <c r="A476458" i="2"/>
  <c r="A476457" i="2"/>
  <c r="A476456" i="2"/>
  <c r="A476455" i="2"/>
  <c r="A476454" i="2"/>
  <c r="A476453" i="2"/>
  <c r="A476452" i="2"/>
  <c r="A476451" i="2"/>
  <c r="A476450" i="2"/>
  <c r="A476449" i="2"/>
  <c r="A476448" i="2"/>
  <c r="A476447" i="2"/>
  <c r="A476446" i="2"/>
  <c r="A476445" i="2"/>
  <c r="A476444" i="2"/>
  <c r="A476443" i="2"/>
  <c r="A476442" i="2"/>
  <c r="A476441" i="2"/>
  <c r="A476440" i="2"/>
  <c r="A476439" i="2"/>
  <c r="A476438" i="2"/>
  <c r="A476437" i="2"/>
  <c r="A476436" i="2"/>
  <c r="A476435" i="2"/>
  <c r="A476434" i="2"/>
  <c r="A476433" i="2"/>
  <c r="A476432" i="2"/>
  <c r="A476431" i="2"/>
  <c r="A476430" i="2"/>
  <c r="A476429" i="2"/>
  <c r="A476428" i="2"/>
  <c r="A476427" i="2"/>
  <c r="A476426" i="2"/>
  <c r="A476425" i="2"/>
  <c r="A476424" i="2"/>
  <c r="A476423" i="2"/>
  <c r="A476422" i="2"/>
  <c r="A476421" i="2"/>
  <c r="A476420" i="2"/>
  <c r="A476419" i="2"/>
  <c r="A476418" i="2"/>
  <c r="A476417" i="2"/>
  <c r="A476416" i="2"/>
  <c r="A476415" i="2"/>
  <c r="A476414" i="2"/>
  <c r="A476413" i="2"/>
  <c r="A476412" i="2"/>
  <c r="A476411" i="2"/>
  <c r="A476410" i="2"/>
  <c r="A476409" i="2"/>
  <c r="A476408" i="2"/>
  <c r="A476407" i="2"/>
  <c r="A476406" i="2"/>
  <c r="A476405" i="2"/>
  <c r="A476404" i="2"/>
  <c r="A476403" i="2"/>
  <c r="A476402" i="2"/>
  <c r="A476401" i="2"/>
  <c r="A476400" i="2"/>
  <c r="A476399" i="2"/>
  <c r="A476398" i="2"/>
  <c r="A476397" i="2"/>
  <c r="A476396" i="2"/>
  <c r="A476395" i="2"/>
  <c r="A476394" i="2"/>
  <c r="A476393" i="2"/>
  <c r="A476392" i="2"/>
  <c r="A476391" i="2"/>
  <c r="A476390" i="2"/>
  <c r="A476389" i="2"/>
  <c r="A476388" i="2"/>
  <c r="A476387" i="2"/>
  <c r="A476386" i="2"/>
  <c r="A476385" i="2"/>
  <c r="A476384" i="2"/>
  <c r="A476383" i="2"/>
  <c r="A476382" i="2"/>
  <c r="A476381" i="2"/>
  <c r="A476380" i="2"/>
  <c r="A476379" i="2"/>
  <c r="A476378" i="2"/>
  <c r="A476377" i="2"/>
  <c r="A476376" i="2"/>
  <c r="A476375" i="2"/>
  <c r="A476374" i="2"/>
  <c r="A476373" i="2"/>
  <c r="A476372" i="2"/>
  <c r="A476371" i="2"/>
  <c r="A476370" i="2"/>
  <c r="A476369" i="2"/>
  <c r="A476368" i="2"/>
  <c r="A476367" i="2"/>
  <c r="A476366" i="2"/>
  <c r="A476365" i="2"/>
  <c r="A476364" i="2"/>
  <c r="A476363" i="2"/>
  <c r="A476362" i="2"/>
  <c r="A476361" i="2"/>
  <c r="A476360" i="2"/>
  <c r="A476359" i="2"/>
  <c r="A476358" i="2"/>
  <c r="A476357" i="2"/>
  <c r="A476356" i="2"/>
  <c r="A476355" i="2"/>
  <c r="A476354" i="2"/>
  <c r="A476353" i="2"/>
  <c r="A476352" i="2"/>
  <c r="A476351" i="2"/>
  <c r="A476350" i="2"/>
  <c r="A476349" i="2"/>
  <c r="A476348" i="2"/>
  <c r="A476347" i="2"/>
  <c r="A476346" i="2"/>
  <c r="A476345" i="2"/>
  <c r="A476344" i="2"/>
  <c r="A476343" i="2"/>
  <c r="A476342" i="2"/>
  <c r="A476341" i="2"/>
  <c r="A476340" i="2"/>
  <c r="A476339" i="2"/>
  <c r="A476338" i="2"/>
  <c r="A476337" i="2"/>
  <c r="A476336" i="2"/>
  <c r="A476335" i="2"/>
  <c r="A476334" i="2"/>
  <c r="A476333" i="2"/>
  <c r="A476332" i="2"/>
  <c r="A476331" i="2"/>
  <c r="A476330" i="2"/>
  <c r="A476329" i="2"/>
  <c r="A476328" i="2"/>
  <c r="A476327" i="2"/>
  <c r="A476326" i="2"/>
  <c r="A476325" i="2"/>
  <c r="A476324" i="2"/>
  <c r="A476323" i="2"/>
  <c r="A476322" i="2"/>
  <c r="A476321" i="2"/>
  <c r="A476320" i="2"/>
  <c r="A476319" i="2"/>
  <c r="A476318" i="2"/>
  <c r="A476317" i="2"/>
  <c r="A476316" i="2"/>
  <c r="A476315" i="2"/>
  <c r="A476314" i="2"/>
  <c r="A476313" i="2"/>
  <c r="A476312" i="2"/>
  <c r="A476311" i="2"/>
  <c r="A476310" i="2"/>
  <c r="A476309" i="2"/>
  <c r="A476308" i="2"/>
  <c r="A476307" i="2"/>
  <c r="A476306" i="2"/>
  <c r="A476305" i="2"/>
  <c r="A476304" i="2"/>
  <c r="A476303" i="2"/>
  <c r="A476302" i="2"/>
  <c r="A476301" i="2"/>
  <c r="A476300" i="2"/>
  <c r="A476299" i="2"/>
  <c r="A476298" i="2"/>
  <c r="A476297" i="2"/>
  <c r="A476296" i="2"/>
  <c r="A476295" i="2"/>
  <c r="A476294" i="2"/>
  <c r="A476293" i="2"/>
  <c r="A476292" i="2"/>
  <c r="A476291" i="2"/>
  <c r="A476290" i="2"/>
  <c r="A476289" i="2"/>
  <c r="A476288" i="2"/>
  <c r="A476287" i="2"/>
  <c r="A476286" i="2"/>
  <c r="A476285" i="2"/>
  <c r="A476284" i="2"/>
  <c r="A476283" i="2"/>
  <c r="A476282" i="2"/>
  <c r="A476281" i="2"/>
  <c r="A476280" i="2"/>
  <c r="A476279" i="2"/>
  <c r="A476278" i="2"/>
  <c r="A476277" i="2"/>
  <c r="A476276" i="2"/>
  <c r="A476275" i="2"/>
  <c r="A476274" i="2"/>
  <c r="A476273" i="2"/>
  <c r="A476272" i="2"/>
  <c r="A476271" i="2"/>
  <c r="A476270" i="2"/>
  <c r="A476269" i="2"/>
  <c r="A476268" i="2"/>
  <c r="A476267" i="2"/>
  <c r="A476266" i="2"/>
  <c r="A476265" i="2"/>
  <c r="A476264" i="2"/>
  <c r="A476263" i="2"/>
  <c r="A476262" i="2"/>
  <c r="A476261" i="2"/>
  <c r="A476260" i="2"/>
  <c r="A476259" i="2"/>
  <c r="A476258" i="2"/>
  <c r="A476257" i="2"/>
  <c r="A476256" i="2"/>
  <c r="A476255" i="2"/>
  <c r="A476254" i="2"/>
  <c r="A476253" i="2"/>
  <c r="A476252" i="2"/>
  <c r="A476251" i="2"/>
  <c r="A476250" i="2"/>
  <c r="A476249" i="2"/>
  <c r="A476248" i="2"/>
  <c r="A476247" i="2"/>
  <c r="A476246" i="2"/>
  <c r="A476245" i="2"/>
  <c r="A476244" i="2"/>
  <c r="A476243" i="2"/>
  <c r="A476242" i="2"/>
  <c r="A476241" i="2"/>
  <c r="A476240" i="2"/>
  <c r="A476239" i="2"/>
  <c r="A476238" i="2"/>
  <c r="A476237" i="2"/>
  <c r="A476236" i="2"/>
  <c r="A476235" i="2"/>
  <c r="A476234" i="2"/>
  <c r="A476233" i="2"/>
  <c r="A476232" i="2"/>
  <c r="A476231" i="2"/>
  <c r="A476230" i="2"/>
  <c r="A476229" i="2"/>
  <c r="A476228" i="2"/>
  <c r="A476227" i="2"/>
  <c r="A476226" i="2"/>
  <c r="A476225" i="2"/>
  <c r="A476224" i="2"/>
  <c r="A476223" i="2"/>
  <c r="A476222" i="2"/>
  <c r="A476221" i="2"/>
  <c r="A476220" i="2"/>
  <c r="A476219" i="2"/>
  <c r="A476218" i="2"/>
  <c r="A476217" i="2"/>
  <c r="A476216" i="2"/>
  <c r="A476215" i="2"/>
  <c r="A476214" i="2"/>
  <c r="A476213" i="2"/>
  <c r="A476212" i="2"/>
  <c r="A476211" i="2"/>
  <c r="A476210" i="2"/>
  <c r="A476209" i="2"/>
  <c r="A476208" i="2"/>
  <c r="A476207" i="2"/>
  <c r="A476206" i="2"/>
  <c r="A476205" i="2"/>
  <c r="A476204" i="2"/>
  <c r="A476203" i="2"/>
  <c r="A476202" i="2"/>
  <c r="A476201" i="2"/>
  <c r="A476200" i="2"/>
  <c r="A476199" i="2"/>
  <c r="A476198" i="2"/>
  <c r="A476197" i="2"/>
  <c r="A476196" i="2"/>
  <c r="A476195" i="2"/>
  <c r="A476194" i="2"/>
  <c r="A476193" i="2"/>
  <c r="A476192" i="2"/>
  <c r="A476191" i="2"/>
  <c r="A476190" i="2"/>
  <c r="A476189" i="2"/>
  <c r="A476188" i="2"/>
  <c r="A476187" i="2"/>
  <c r="A476186" i="2"/>
  <c r="A476185" i="2"/>
  <c r="A476184" i="2"/>
  <c r="A476183" i="2"/>
  <c r="A476182" i="2"/>
  <c r="A476181" i="2"/>
  <c r="A476180" i="2"/>
  <c r="A476179" i="2"/>
  <c r="A476178" i="2"/>
  <c r="A476177" i="2"/>
  <c r="A476176" i="2"/>
  <c r="A476175" i="2"/>
  <c r="A476174" i="2"/>
  <c r="A476173" i="2"/>
  <c r="A476172" i="2"/>
  <c r="A476171" i="2"/>
  <c r="A476170" i="2"/>
  <c r="A476169" i="2"/>
  <c r="A476168" i="2"/>
  <c r="A476167" i="2"/>
  <c r="A476166" i="2"/>
  <c r="A476165" i="2"/>
  <c r="A476164" i="2"/>
  <c r="A476163" i="2"/>
  <c r="A476162" i="2"/>
  <c r="A476161" i="2"/>
  <c r="A476160" i="2"/>
  <c r="A476159" i="2"/>
  <c r="A476158" i="2"/>
  <c r="A476157" i="2"/>
  <c r="A476156" i="2"/>
  <c r="A476155" i="2"/>
  <c r="A476154" i="2"/>
  <c r="A476153" i="2"/>
  <c r="A476152" i="2"/>
  <c r="A476151" i="2"/>
  <c r="A476150" i="2"/>
  <c r="A476149" i="2"/>
  <c r="A476148" i="2"/>
  <c r="A476147" i="2"/>
  <c r="A476146" i="2"/>
  <c r="A476145" i="2"/>
  <c r="A476144" i="2"/>
  <c r="A476143" i="2"/>
  <c r="A476142" i="2"/>
  <c r="A476141" i="2"/>
  <c r="A476140" i="2"/>
  <c r="A476139" i="2"/>
  <c r="A476138" i="2"/>
  <c r="A476137" i="2"/>
  <c r="A476136" i="2"/>
  <c r="A476135" i="2"/>
  <c r="A476134" i="2"/>
  <c r="A476133" i="2"/>
  <c r="A476132" i="2"/>
  <c r="A476131" i="2"/>
  <c r="A476130" i="2"/>
  <c r="A476129" i="2"/>
  <c r="A476128" i="2"/>
  <c r="A476127" i="2"/>
  <c r="A476126" i="2"/>
  <c r="A476125" i="2"/>
  <c r="A476124" i="2"/>
  <c r="A476123" i="2"/>
  <c r="A476122" i="2"/>
  <c r="A476121" i="2"/>
  <c r="A476120" i="2"/>
  <c r="A476119" i="2"/>
  <c r="A476118" i="2"/>
  <c r="A476117" i="2"/>
  <c r="A476116" i="2"/>
  <c r="A476115" i="2"/>
  <c r="A476114" i="2"/>
  <c r="A476113" i="2"/>
  <c r="A476112" i="2"/>
  <c r="A476111" i="2"/>
  <c r="A476110" i="2"/>
  <c r="A476109" i="2"/>
  <c r="A476108" i="2"/>
  <c r="A476107" i="2"/>
  <c r="A476106" i="2"/>
  <c r="A476105" i="2"/>
  <c r="A476104" i="2"/>
  <c r="A476103" i="2"/>
  <c r="A476102" i="2"/>
  <c r="A476101" i="2"/>
  <c r="A476100" i="2"/>
  <c r="A476099" i="2"/>
  <c r="A476098" i="2"/>
  <c r="A476097" i="2"/>
  <c r="A476096" i="2"/>
  <c r="A476095" i="2"/>
  <c r="A476094" i="2"/>
  <c r="A476093" i="2"/>
  <c r="A476092" i="2"/>
  <c r="A476091" i="2"/>
  <c r="A476090" i="2"/>
  <c r="A476089" i="2"/>
  <c r="A476088" i="2"/>
  <c r="A476087" i="2"/>
  <c r="A476086" i="2"/>
  <c r="A476085" i="2"/>
  <c r="A476084" i="2"/>
  <c r="A476083" i="2"/>
  <c r="A476082" i="2"/>
  <c r="A476081" i="2"/>
  <c r="A476080" i="2"/>
  <c r="A476079" i="2"/>
  <c r="A476078" i="2"/>
  <c r="A476077" i="2"/>
  <c r="A476076" i="2"/>
  <c r="A476075" i="2"/>
  <c r="A476074" i="2"/>
  <c r="A476073" i="2"/>
  <c r="A476072" i="2"/>
  <c r="A476071" i="2"/>
  <c r="A476070" i="2"/>
  <c r="A476069" i="2"/>
  <c r="A476068" i="2"/>
  <c r="A476067" i="2"/>
  <c r="A476066" i="2"/>
  <c r="A476065" i="2"/>
  <c r="A476064" i="2"/>
  <c r="A476063" i="2"/>
  <c r="A476062" i="2"/>
  <c r="A476061" i="2"/>
  <c r="A476060" i="2"/>
  <c r="A476059" i="2"/>
  <c r="A476058" i="2"/>
  <c r="A476057" i="2"/>
  <c r="A476056" i="2"/>
  <c r="A476055" i="2"/>
  <c r="A476054" i="2"/>
  <c r="A476053" i="2"/>
  <c r="A476052" i="2"/>
  <c r="A476051" i="2"/>
  <c r="A476050" i="2"/>
  <c r="A476049" i="2"/>
  <c r="A476048" i="2"/>
  <c r="A476047" i="2"/>
  <c r="A476046" i="2"/>
  <c r="A476045" i="2"/>
  <c r="A476044" i="2"/>
  <c r="A476043" i="2"/>
  <c r="A476042" i="2"/>
  <c r="A476041" i="2"/>
  <c r="A476040" i="2"/>
  <c r="A476039" i="2"/>
  <c r="A476038" i="2"/>
  <c r="A476037" i="2"/>
  <c r="A476036" i="2"/>
  <c r="A476035" i="2"/>
  <c r="A476034" i="2"/>
  <c r="A476033" i="2"/>
  <c r="A476032" i="2"/>
  <c r="A476031" i="2"/>
  <c r="A476030" i="2"/>
  <c r="A476029" i="2"/>
  <c r="A476028" i="2"/>
  <c r="A476027" i="2"/>
  <c r="A476026" i="2"/>
  <c r="A476025" i="2"/>
  <c r="A476024" i="2"/>
  <c r="A476023" i="2"/>
  <c r="A476022" i="2"/>
  <c r="A476021" i="2"/>
  <c r="A476020" i="2"/>
  <c r="A476019" i="2"/>
  <c r="A476018" i="2"/>
  <c r="A476017" i="2"/>
  <c r="A476016" i="2"/>
  <c r="A476015" i="2"/>
  <c r="A476014" i="2"/>
  <c r="A476013" i="2"/>
  <c r="A476012" i="2"/>
  <c r="A476011" i="2"/>
  <c r="A476010" i="2"/>
  <c r="A476009" i="2"/>
  <c r="A476008" i="2"/>
  <c r="A476007" i="2"/>
  <c r="A476006" i="2"/>
  <c r="A476005" i="2"/>
  <c r="A476004" i="2"/>
  <c r="A476003" i="2"/>
  <c r="A476002" i="2"/>
  <c r="A476001" i="2"/>
  <c r="A476000" i="2"/>
  <c r="A475999" i="2"/>
  <c r="A475998" i="2"/>
  <c r="A475997" i="2"/>
  <c r="A475996" i="2"/>
  <c r="A475995" i="2"/>
  <c r="A475994" i="2"/>
  <c r="A475993" i="2"/>
  <c r="A475992" i="2"/>
  <c r="A475991" i="2"/>
  <c r="A475990" i="2"/>
  <c r="A475989" i="2"/>
  <c r="A475988" i="2"/>
  <c r="A475987" i="2"/>
  <c r="A475986" i="2"/>
  <c r="A475985" i="2"/>
  <c r="A475984" i="2"/>
  <c r="A475983" i="2"/>
  <c r="A475982" i="2"/>
  <c r="A475981" i="2"/>
  <c r="A475980" i="2"/>
  <c r="A475979" i="2"/>
  <c r="A475978" i="2"/>
  <c r="A475977" i="2"/>
  <c r="A475976" i="2"/>
  <c r="A475975" i="2"/>
  <c r="A475974" i="2"/>
  <c r="A475973" i="2"/>
  <c r="A475972" i="2"/>
  <c r="A475971" i="2"/>
  <c r="A475970" i="2"/>
  <c r="A475969" i="2"/>
  <c r="A475968" i="2"/>
  <c r="A475967" i="2"/>
  <c r="A475966" i="2"/>
  <c r="A475965" i="2"/>
  <c r="A475964" i="2"/>
  <c r="A475963" i="2"/>
  <c r="A475962" i="2"/>
  <c r="A475961" i="2"/>
  <c r="A475960" i="2"/>
  <c r="A475959" i="2"/>
  <c r="A475958" i="2"/>
  <c r="A475957" i="2"/>
  <c r="A475956" i="2"/>
  <c r="A475955" i="2"/>
  <c r="A475954" i="2"/>
  <c r="A475953" i="2"/>
  <c r="A475952" i="2"/>
  <c r="A475951" i="2"/>
  <c r="A475950" i="2"/>
  <c r="A475949" i="2"/>
  <c r="A475948" i="2"/>
  <c r="A475947" i="2"/>
  <c r="A475946" i="2"/>
  <c r="A475945" i="2"/>
  <c r="A475944" i="2"/>
  <c r="A475943" i="2"/>
  <c r="A475942" i="2"/>
  <c r="A475941" i="2"/>
  <c r="A475940" i="2"/>
  <c r="A475939" i="2"/>
  <c r="A475938" i="2"/>
  <c r="A475937" i="2"/>
  <c r="A475936" i="2"/>
  <c r="A475935" i="2"/>
  <c r="A475934" i="2"/>
  <c r="A475933" i="2"/>
  <c r="A475932" i="2"/>
  <c r="A475931" i="2"/>
  <c r="A475930" i="2"/>
  <c r="A475929" i="2"/>
  <c r="A475928" i="2"/>
  <c r="A475927" i="2"/>
  <c r="A475926" i="2"/>
  <c r="A475925" i="2"/>
  <c r="A475924" i="2"/>
  <c r="A475923" i="2"/>
  <c r="A475922" i="2"/>
  <c r="A475921" i="2"/>
  <c r="A475920" i="2"/>
  <c r="A475919" i="2"/>
  <c r="A475918" i="2"/>
  <c r="A475917" i="2"/>
  <c r="A475916" i="2"/>
  <c r="A475915" i="2"/>
  <c r="A475914" i="2"/>
  <c r="A475913" i="2"/>
  <c r="A475912" i="2"/>
  <c r="A475911" i="2"/>
  <c r="A475910" i="2"/>
  <c r="A475909" i="2"/>
  <c r="A475908" i="2"/>
  <c r="A475907" i="2"/>
  <c r="A475906" i="2"/>
  <c r="A475905" i="2"/>
  <c r="A475904" i="2"/>
  <c r="A475903" i="2"/>
  <c r="A475902" i="2"/>
  <c r="A475901" i="2"/>
  <c r="A475900" i="2"/>
  <c r="A475899" i="2"/>
  <c r="A475898" i="2"/>
  <c r="A475897" i="2"/>
  <c r="A475896" i="2"/>
  <c r="A475895" i="2"/>
  <c r="A475894" i="2"/>
  <c r="A475893" i="2"/>
  <c r="A475892" i="2"/>
  <c r="A475891" i="2"/>
  <c r="A475890" i="2"/>
  <c r="A475889" i="2"/>
  <c r="A475888" i="2"/>
  <c r="A475887" i="2"/>
  <c r="A475886" i="2"/>
  <c r="A475885" i="2"/>
  <c r="A475884" i="2"/>
  <c r="A475883" i="2"/>
  <c r="A475882" i="2"/>
  <c r="A475881" i="2"/>
  <c r="A475880" i="2"/>
  <c r="A475879" i="2"/>
  <c r="A475878" i="2"/>
  <c r="A475877" i="2"/>
  <c r="A475876" i="2"/>
  <c r="A475875" i="2"/>
  <c r="A475874" i="2"/>
  <c r="A475873" i="2"/>
  <c r="A475872" i="2"/>
  <c r="A475871" i="2"/>
  <c r="A475870" i="2"/>
  <c r="A475869" i="2"/>
  <c r="A475868" i="2"/>
  <c r="A475867" i="2"/>
  <c r="A475866" i="2"/>
  <c r="A475865" i="2"/>
  <c r="A475864" i="2"/>
  <c r="A475863" i="2"/>
  <c r="A475862" i="2"/>
  <c r="A475861" i="2"/>
  <c r="A475860" i="2"/>
  <c r="A475859" i="2"/>
  <c r="A475858" i="2"/>
  <c r="A475857" i="2"/>
  <c r="A475856" i="2"/>
  <c r="A475855" i="2"/>
  <c r="A475854" i="2"/>
  <c r="A475853" i="2"/>
  <c r="A475852" i="2"/>
  <c r="A475851" i="2"/>
  <c r="A475850" i="2"/>
  <c r="A475849" i="2"/>
  <c r="A475848" i="2"/>
  <c r="A475847" i="2"/>
  <c r="A475846" i="2"/>
  <c r="A475845" i="2"/>
  <c r="A475844" i="2"/>
  <c r="A475843" i="2"/>
  <c r="A475842" i="2"/>
  <c r="A475841" i="2"/>
  <c r="A475840" i="2"/>
  <c r="A475839" i="2"/>
  <c r="A475838" i="2"/>
  <c r="A475837" i="2"/>
  <c r="A475836" i="2"/>
  <c r="A475835" i="2"/>
  <c r="A475834" i="2"/>
  <c r="A475833" i="2"/>
  <c r="A475832" i="2"/>
  <c r="A475831" i="2"/>
  <c r="A475830" i="2"/>
  <c r="A475829" i="2"/>
  <c r="A475828" i="2"/>
  <c r="A475827" i="2"/>
  <c r="A475826" i="2"/>
  <c r="A475825" i="2"/>
  <c r="A475824" i="2"/>
  <c r="A475823" i="2"/>
  <c r="A475822" i="2"/>
  <c r="A475821" i="2"/>
  <c r="A475820" i="2"/>
  <c r="A475819" i="2"/>
  <c r="A475818" i="2"/>
  <c r="A475817" i="2"/>
  <c r="A475816" i="2"/>
  <c r="A475815" i="2"/>
  <c r="A475814" i="2"/>
  <c r="A475813" i="2"/>
  <c r="A475812" i="2"/>
  <c r="A475811" i="2"/>
  <c r="A475810" i="2"/>
  <c r="A475809" i="2"/>
  <c r="A475808" i="2"/>
  <c r="A475807" i="2"/>
  <c r="A475806" i="2"/>
  <c r="A475805" i="2"/>
  <c r="A475804" i="2"/>
  <c r="A475803" i="2"/>
  <c r="A475802" i="2"/>
  <c r="A475801" i="2"/>
  <c r="A475800" i="2"/>
  <c r="A475799" i="2"/>
  <c r="A475798" i="2"/>
  <c r="A475797" i="2"/>
  <c r="A475796" i="2"/>
  <c r="A475795" i="2"/>
  <c r="A475794" i="2"/>
  <c r="A475793" i="2"/>
  <c r="A475792" i="2"/>
  <c r="A475791" i="2"/>
  <c r="A475790" i="2"/>
  <c r="A475789" i="2"/>
  <c r="A475788" i="2"/>
  <c r="A475787" i="2"/>
  <c r="A475786" i="2"/>
  <c r="A475785" i="2"/>
  <c r="A475784" i="2"/>
  <c r="A475783" i="2"/>
  <c r="A475782" i="2"/>
  <c r="A475781" i="2"/>
  <c r="A475780" i="2"/>
  <c r="A475779" i="2"/>
  <c r="A475778" i="2"/>
  <c r="A475777" i="2"/>
  <c r="A475776" i="2"/>
  <c r="A475775" i="2"/>
  <c r="A475774" i="2"/>
  <c r="A475773" i="2"/>
  <c r="A475772" i="2"/>
  <c r="A475771" i="2"/>
  <c r="A475770" i="2"/>
  <c r="A475769" i="2"/>
  <c r="A475768" i="2"/>
  <c r="A475767" i="2"/>
  <c r="A475766" i="2"/>
  <c r="A475765" i="2"/>
  <c r="A475764" i="2"/>
  <c r="A475763" i="2"/>
  <c r="A475762" i="2"/>
  <c r="A475761" i="2"/>
  <c r="A475760" i="2"/>
  <c r="A475759" i="2"/>
  <c r="A475758" i="2"/>
  <c r="A475757" i="2"/>
  <c r="A475756" i="2"/>
  <c r="A475755" i="2"/>
  <c r="A475754" i="2"/>
  <c r="A475753" i="2"/>
  <c r="A475752" i="2"/>
  <c r="A475751" i="2"/>
  <c r="A475750" i="2"/>
  <c r="A475749" i="2"/>
  <c r="A475748" i="2"/>
  <c r="A475747" i="2"/>
  <c r="A475746" i="2"/>
  <c r="A475745" i="2"/>
  <c r="A475744" i="2"/>
  <c r="A475743" i="2"/>
  <c r="A475742" i="2"/>
  <c r="A475741" i="2"/>
  <c r="A475740" i="2"/>
  <c r="A475739" i="2"/>
  <c r="A475738" i="2"/>
  <c r="A475737" i="2"/>
  <c r="A475736" i="2"/>
  <c r="A475735" i="2"/>
  <c r="A475734" i="2"/>
  <c r="A475733" i="2"/>
  <c r="A475732" i="2"/>
  <c r="A475731" i="2"/>
  <c r="A475730" i="2"/>
  <c r="A475729" i="2"/>
  <c r="A475728" i="2"/>
  <c r="A475727" i="2"/>
  <c r="A475726" i="2"/>
  <c r="A475725" i="2"/>
  <c r="A475724" i="2"/>
  <c r="A475723" i="2"/>
  <c r="A475722" i="2"/>
  <c r="A475721" i="2"/>
  <c r="A475720" i="2"/>
  <c r="A475719" i="2"/>
  <c r="A475718" i="2"/>
  <c r="A475717" i="2"/>
  <c r="A475716" i="2"/>
  <c r="A475715" i="2"/>
  <c r="A475714" i="2"/>
  <c r="A475713" i="2"/>
  <c r="A475712" i="2"/>
  <c r="A475711" i="2"/>
  <c r="A475710" i="2"/>
  <c r="A475709" i="2"/>
  <c r="A475708" i="2"/>
  <c r="A475707" i="2"/>
  <c r="A475706" i="2"/>
  <c r="A475705" i="2"/>
  <c r="A475704" i="2"/>
  <c r="A475703" i="2"/>
  <c r="A475702" i="2"/>
  <c r="A475701" i="2"/>
  <c r="A475700" i="2"/>
  <c r="A475699" i="2"/>
  <c r="A475698" i="2"/>
  <c r="A475697" i="2"/>
  <c r="A475696" i="2"/>
  <c r="A475695" i="2"/>
  <c r="A475694" i="2"/>
  <c r="A475693" i="2"/>
  <c r="A475692" i="2"/>
  <c r="A475691" i="2"/>
  <c r="A475690" i="2"/>
  <c r="A475689" i="2"/>
  <c r="A475688" i="2"/>
  <c r="A475687" i="2"/>
  <c r="A475686" i="2"/>
  <c r="A475685" i="2"/>
  <c r="A475684" i="2"/>
  <c r="A475683" i="2"/>
  <c r="A475682" i="2"/>
  <c r="A475681" i="2"/>
  <c r="A475680" i="2"/>
  <c r="A475679" i="2"/>
  <c r="A475678" i="2"/>
  <c r="A475677" i="2"/>
  <c r="A475676" i="2"/>
  <c r="A475675" i="2"/>
  <c r="A475674" i="2"/>
  <c r="A475673" i="2"/>
  <c r="A475672" i="2"/>
  <c r="A475671" i="2"/>
  <c r="A475670" i="2"/>
  <c r="A475669" i="2"/>
  <c r="A475668" i="2"/>
  <c r="A475667" i="2"/>
  <c r="A475666" i="2"/>
  <c r="A475665" i="2"/>
  <c r="A475664" i="2"/>
  <c r="A475663" i="2"/>
  <c r="A475662" i="2"/>
  <c r="A475661" i="2"/>
  <c r="A475660" i="2"/>
  <c r="A475659" i="2"/>
  <c r="A475658" i="2"/>
  <c r="A475657" i="2"/>
  <c r="A475656" i="2"/>
  <c r="A475655" i="2"/>
  <c r="A475654" i="2"/>
  <c r="A475653" i="2"/>
  <c r="A475652" i="2"/>
  <c r="A475651" i="2"/>
  <c r="A475650" i="2"/>
  <c r="A475649" i="2"/>
  <c r="A475648" i="2"/>
  <c r="A475647" i="2"/>
  <c r="A475646" i="2"/>
  <c r="A475645" i="2"/>
  <c r="A475644" i="2"/>
  <c r="A475643" i="2"/>
  <c r="A475642" i="2"/>
  <c r="A475641" i="2"/>
  <c r="A475640" i="2"/>
  <c r="A475639" i="2"/>
  <c r="A475638" i="2"/>
  <c r="A475637" i="2"/>
  <c r="A475636" i="2"/>
  <c r="A475635" i="2"/>
  <c r="A475634" i="2"/>
  <c r="A475633" i="2"/>
  <c r="A475632" i="2"/>
  <c r="A475631" i="2"/>
  <c r="A475630" i="2"/>
  <c r="A475629" i="2"/>
  <c r="A475628" i="2"/>
  <c r="A475627" i="2"/>
  <c r="A475626" i="2"/>
  <c r="A475625" i="2"/>
  <c r="A475624" i="2"/>
  <c r="A475623" i="2"/>
  <c r="A475622" i="2"/>
  <c r="A475621" i="2"/>
  <c r="A475620" i="2"/>
  <c r="A475619" i="2"/>
  <c r="A475618" i="2"/>
  <c r="A475617" i="2"/>
  <c r="A475616" i="2"/>
  <c r="A475615" i="2"/>
  <c r="A475614" i="2"/>
  <c r="A475613" i="2"/>
  <c r="A475612" i="2"/>
  <c r="A475611" i="2"/>
  <c r="A475610" i="2"/>
  <c r="A475609" i="2"/>
  <c r="A475608" i="2"/>
  <c r="A475607" i="2"/>
  <c r="A475606" i="2"/>
  <c r="A475605" i="2"/>
  <c r="A475604" i="2"/>
  <c r="A475603" i="2"/>
  <c r="A475602" i="2"/>
  <c r="A475601" i="2"/>
  <c r="A475600" i="2"/>
  <c r="A475599" i="2"/>
  <c r="A475598" i="2"/>
  <c r="A475597" i="2"/>
  <c r="A475596" i="2"/>
  <c r="A475595" i="2"/>
  <c r="A475594" i="2"/>
  <c r="A475593" i="2"/>
  <c r="A475592" i="2"/>
  <c r="A475591" i="2"/>
  <c r="A475590" i="2"/>
  <c r="A475589" i="2"/>
  <c r="A475588" i="2"/>
  <c r="A475587" i="2"/>
  <c r="A475586" i="2"/>
  <c r="A475585" i="2"/>
  <c r="A475584" i="2"/>
  <c r="A475583" i="2"/>
  <c r="A475582" i="2"/>
  <c r="A475581" i="2"/>
  <c r="A475580" i="2"/>
  <c r="A475579" i="2"/>
  <c r="A475578" i="2"/>
  <c r="A475577" i="2"/>
  <c r="A475576" i="2"/>
  <c r="A475575" i="2"/>
  <c r="A475574" i="2"/>
  <c r="A475573" i="2"/>
  <c r="A475572" i="2"/>
  <c r="A475571" i="2"/>
  <c r="A475570" i="2"/>
  <c r="A475569" i="2"/>
  <c r="A475568" i="2"/>
  <c r="A475567" i="2"/>
  <c r="A475566" i="2"/>
  <c r="A475565" i="2"/>
  <c r="A475564" i="2"/>
  <c r="A475563" i="2"/>
  <c r="A475562" i="2"/>
  <c r="A475561" i="2"/>
  <c r="A475560" i="2"/>
  <c r="A475559" i="2"/>
  <c r="A475558" i="2"/>
  <c r="A475557" i="2"/>
  <c r="A475556" i="2"/>
  <c r="A475555" i="2"/>
  <c r="A475554" i="2"/>
  <c r="A475553" i="2"/>
  <c r="A475552" i="2"/>
  <c r="A475551" i="2"/>
  <c r="A475550" i="2"/>
  <c r="A475549" i="2"/>
  <c r="A475548" i="2"/>
  <c r="A475547" i="2"/>
  <c r="A475546" i="2"/>
  <c r="A475545" i="2"/>
  <c r="A475544" i="2"/>
  <c r="A475543" i="2"/>
  <c r="A475542" i="2"/>
  <c r="A475541" i="2"/>
  <c r="A475540" i="2"/>
  <c r="A475539" i="2"/>
  <c r="A475538" i="2"/>
  <c r="A475537" i="2"/>
  <c r="A475536" i="2"/>
  <c r="A475535" i="2"/>
  <c r="A475534" i="2"/>
  <c r="A475533" i="2"/>
  <c r="A475532" i="2"/>
  <c r="A475531" i="2"/>
  <c r="A475530" i="2"/>
  <c r="A475529" i="2"/>
  <c r="A475528" i="2"/>
  <c r="A475527" i="2"/>
  <c r="A475526" i="2"/>
  <c r="A475525" i="2"/>
  <c r="A475524" i="2"/>
  <c r="A475523" i="2"/>
  <c r="A475522" i="2"/>
  <c r="A475521" i="2"/>
  <c r="A475520" i="2"/>
  <c r="A475519" i="2"/>
  <c r="A475518" i="2"/>
  <c r="A475517" i="2"/>
  <c r="A475516" i="2"/>
  <c r="A475515" i="2"/>
  <c r="A475514" i="2"/>
  <c r="A475513" i="2"/>
  <c r="A475512" i="2"/>
  <c r="A475511" i="2"/>
  <c r="A475510" i="2"/>
  <c r="A475509" i="2"/>
  <c r="A475508" i="2"/>
  <c r="A475507" i="2"/>
  <c r="A475506" i="2"/>
  <c r="A475505" i="2"/>
  <c r="A475504" i="2"/>
  <c r="A475503" i="2"/>
  <c r="A475502" i="2"/>
  <c r="A475501" i="2"/>
  <c r="A475500" i="2"/>
  <c r="A475499" i="2"/>
  <c r="A475498" i="2"/>
  <c r="A475497" i="2"/>
  <c r="A475496" i="2"/>
  <c r="A475495" i="2"/>
  <c r="A475494" i="2"/>
  <c r="A475493" i="2"/>
  <c r="A475492" i="2"/>
  <c r="A475491" i="2"/>
  <c r="A475490" i="2"/>
  <c r="A475489" i="2"/>
  <c r="A475488" i="2"/>
  <c r="A475487" i="2"/>
  <c r="A475486" i="2"/>
  <c r="A475485" i="2"/>
  <c r="A475484" i="2"/>
  <c r="A475483" i="2"/>
  <c r="A475482" i="2"/>
  <c r="A475481" i="2"/>
  <c r="A475480" i="2"/>
  <c r="A475479" i="2"/>
  <c r="A475478" i="2"/>
  <c r="A475477" i="2"/>
  <c r="A475476" i="2"/>
  <c r="A475475" i="2"/>
  <c r="A475474" i="2"/>
  <c r="A475473" i="2"/>
  <c r="A475472" i="2"/>
  <c r="A475471" i="2"/>
  <c r="A475470" i="2"/>
  <c r="A475469" i="2"/>
  <c r="A475468" i="2"/>
  <c r="A475467" i="2"/>
  <c r="A475466" i="2"/>
  <c r="A475465" i="2"/>
  <c r="A475464" i="2"/>
  <c r="A475463" i="2"/>
  <c r="A475462" i="2"/>
  <c r="A475461" i="2"/>
  <c r="A475460" i="2"/>
  <c r="A475459" i="2"/>
  <c r="A475458" i="2"/>
  <c r="A475457" i="2"/>
  <c r="A475456" i="2"/>
  <c r="A475455" i="2"/>
  <c r="A475454" i="2"/>
  <c r="A475453" i="2"/>
  <c r="A475452" i="2"/>
  <c r="A475451" i="2"/>
  <c r="A475450" i="2"/>
  <c r="A475449" i="2"/>
  <c r="A475448" i="2"/>
  <c r="A475447" i="2"/>
  <c r="A475446" i="2"/>
  <c r="A475445" i="2"/>
  <c r="A475444" i="2"/>
  <c r="A475443" i="2"/>
  <c r="A475442" i="2"/>
  <c r="A475441" i="2"/>
  <c r="A475440" i="2"/>
  <c r="A475439" i="2"/>
  <c r="A475438" i="2"/>
  <c r="A475437" i="2"/>
  <c r="A475436" i="2"/>
  <c r="A475435" i="2"/>
  <c r="A475434" i="2"/>
  <c r="A475433" i="2"/>
  <c r="A475432" i="2"/>
  <c r="A475431" i="2"/>
  <c r="A475430" i="2"/>
  <c r="A475429" i="2"/>
  <c r="A475428" i="2"/>
  <c r="A475427" i="2"/>
  <c r="A475426" i="2"/>
  <c r="A475425" i="2"/>
  <c r="A475424" i="2"/>
  <c r="A475423" i="2"/>
  <c r="A475422" i="2"/>
  <c r="A475421" i="2"/>
  <c r="A475420" i="2"/>
  <c r="A475419" i="2"/>
  <c r="A475418" i="2"/>
  <c r="A475417" i="2"/>
  <c r="A475416" i="2"/>
  <c r="A475415" i="2"/>
  <c r="A475414" i="2"/>
  <c r="A475413" i="2"/>
  <c r="A475412" i="2"/>
  <c r="A475411" i="2"/>
  <c r="A475410" i="2"/>
  <c r="A475409" i="2"/>
  <c r="A475408" i="2"/>
  <c r="A475407" i="2"/>
  <c r="A475406" i="2"/>
  <c r="A475405" i="2"/>
  <c r="A475404" i="2"/>
  <c r="A475403" i="2"/>
  <c r="A475402" i="2"/>
  <c r="A475401" i="2"/>
  <c r="A475400" i="2"/>
  <c r="A475399" i="2"/>
  <c r="A475398" i="2"/>
  <c r="A475397" i="2"/>
  <c r="A475396" i="2"/>
  <c r="A475395" i="2"/>
  <c r="A475394" i="2"/>
  <c r="A475393" i="2"/>
  <c r="A475392" i="2"/>
  <c r="A475391" i="2"/>
  <c r="A475390" i="2"/>
  <c r="A475389" i="2"/>
  <c r="A475388" i="2"/>
  <c r="A475387" i="2"/>
  <c r="A475386" i="2"/>
  <c r="A475385" i="2"/>
  <c r="A475384" i="2"/>
  <c r="A475383" i="2"/>
  <c r="A475382" i="2"/>
  <c r="A475381" i="2"/>
  <c r="A475380" i="2"/>
  <c r="A475379" i="2"/>
  <c r="A475378" i="2"/>
  <c r="A475377" i="2"/>
  <c r="A475376" i="2"/>
  <c r="A475375" i="2"/>
  <c r="A475374" i="2"/>
  <c r="A475373" i="2"/>
  <c r="A475372" i="2"/>
  <c r="A475371" i="2"/>
  <c r="A475370" i="2"/>
  <c r="A475369" i="2"/>
  <c r="A475368" i="2"/>
  <c r="A475367" i="2"/>
  <c r="A475366" i="2"/>
  <c r="A475365" i="2"/>
  <c r="A475364" i="2"/>
  <c r="A475363" i="2"/>
  <c r="A475362" i="2"/>
  <c r="A475361" i="2"/>
  <c r="A475360" i="2"/>
  <c r="A475359" i="2"/>
  <c r="A475358" i="2"/>
  <c r="A475357" i="2"/>
  <c r="A475356" i="2"/>
  <c r="A475355" i="2"/>
  <c r="A475354" i="2"/>
  <c r="A475353" i="2"/>
  <c r="A475352" i="2"/>
  <c r="A475351" i="2"/>
  <c r="A475350" i="2"/>
  <c r="A475349" i="2"/>
  <c r="A475348" i="2"/>
  <c r="A475347" i="2"/>
  <c r="A475346" i="2"/>
  <c r="A475345" i="2"/>
  <c r="A475344" i="2"/>
  <c r="A475343" i="2"/>
  <c r="A475342" i="2"/>
  <c r="A475341" i="2"/>
  <c r="A475340" i="2"/>
  <c r="A475339" i="2"/>
  <c r="A475338" i="2"/>
  <c r="A475337" i="2"/>
  <c r="A475336" i="2"/>
  <c r="A475335" i="2"/>
  <c r="A475334" i="2"/>
  <c r="A475333" i="2"/>
  <c r="A475332" i="2"/>
  <c r="A475331" i="2"/>
  <c r="A475330" i="2"/>
  <c r="A475329" i="2"/>
  <c r="A475328" i="2"/>
  <c r="A475327" i="2"/>
  <c r="A475326" i="2"/>
  <c r="A475325" i="2"/>
  <c r="A475324" i="2"/>
  <c r="A475323" i="2"/>
  <c r="A475322" i="2"/>
  <c r="A475321" i="2"/>
  <c r="A475320" i="2"/>
  <c r="A475319" i="2"/>
  <c r="A475318" i="2"/>
  <c r="A475317" i="2"/>
  <c r="A475316" i="2"/>
  <c r="A475315" i="2"/>
  <c r="A475314" i="2"/>
  <c r="A475313" i="2"/>
  <c r="A475312" i="2"/>
  <c r="A475311" i="2"/>
  <c r="A475310" i="2"/>
  <c r="A475309" i="2"/>
  <c r="A475308" i="2"/>
  <c r="A475307" i="2"/>
  <c r="A475306" i="2"/>
  <c r="A475305" i="2"/>
  <c r="A475304" i="2"/>
  <c r="A475303" i="2"/>
  <c r="A475302" i="2"/>
  <c r="A475301" i="2"/>
  <c r="A475300" i="2"/>
  <c r="A475299" i="2"/>
  <c r="A475298" i="2"/>
  <c r="A475297" i="2"/>
  <c r="A475296" i="2"/>
  <c r="A475295" i="2"/>
  <c r="A475294" i="2"/>
  <c r="A475293" i="2"/>
  <c r="A475292" i="2"/>
  <c r="A475291" i="2"/>
  <c r="A475290" i="2"/>
  <c r="A475289" i="2"/>
  <c r="A475288" i="2"/>
  <c r="A475287" i="2"/>
  <c r="A475286" i="2"/>
  <c r="A475285" i="2"/>
  <c r="A475284" i="2"/>
  <c r="A475283" i="2"/>
  <c r="A475282" i="2"/>
  <c r="A475281" i="2"/>
  <c r="A475280" i="2"/>
  <c r="A475279" i="2"/>
  <c r="A475278" i="2"/>
  <c r="A475277" i="2"/>
  <c r="A475276" i="2"/>
  <c r="A475275" i="2"/>
  <c r="A475274" i="2"/>
  <c r="A475273" i="2"/>
  <c r="A475272" i="2"/>
  <c r="A475271" i="2"/>
  <c r="A475270" i="2"/>
  <c r="A475269" i="2"/>
  <c r="A475268" i="2"/>
  <c r="A475267" i="2"/>
  <c r="A475266" i="2"/>
  <c r="A475265" i="2"/>
  <c r="A475264" i="2"/>
  <c r="A475263" i="2"/>
  <c r="A475262" i="2"/>
  <c r="A475261" i="2"/>
  <c r="A475260" i="2"/>
  <c r="A475259" i="2"/>
  <c r="A475258" i="2"/>
  <c r="A475257" i="2"/>
  <c r="A475256" i="2"/>
  <c r="A475255" i="2"/>
  <c r="A475254" i="2"/>
  <c r="A475253" i="2"/>
  <c r="A475252" i="2"/>
  <c r="A475251" i="2"/>
  <c r="A475250" i="2"/>
  <c r="A475249" i="2"/>
  <c r="A475248" i="2"/>
  <c r="A475247" i="2"/>
  <c r="A475246" i="2"/>
  <c r="A475245" i="2"/>
  <c r="A475244" i="2"/>
  <c r="A475243" i="2"/>
  <c r="A475242" i="2"/>
  <c r="A475241" i="2"/>
  <c r="A475240" i="2"/>
  <c r="A475239" i="2"/>
  <c r="A475238" i="2"/>
  <c r="A475237" i="2"/>
  <c r="A475236" i="2"/>
  <c r="A475235" i="2"/>
  <c r="A475234" i="2"/>
  <c r="A475233" i="2"/>
  <c r="A475232" i="2"/>
  <c r="A475231" i="2"/>
  <c r="A475230" i="2"/>
  <c r="A475229" i="2"/>
  <c r="A475228" i="2"/>
  <c r="A475227" i="2"/>
  <c r="A475226" i="2"/>
  <c r="A475225" i="2"/>
  <c r="A475224" i="2"/>
  <c r="A475223" i="2"/>
  <c r="A475222" i="2"/>
  <c r="A475221" i="2"/>
  <c r="A475220" i="2"/>
  <c r="A475219" i="2"/>
  <c r="A475218" i="2"/>
  <c r="A475217" i="2"/>
  <c r="A475216" i="2"/>
  <c r="A475215" i="2"/>
  <c r="A475214" i="2"/>
  <c r="A475213" i="2"/>
  <c r="A475212" i="2"/>
  <c r="A475211" i="2"/>
  <c r="A475210" i="2"/>
  <c r="A475209" i="2"/>
  <c r="A475208" i="2"/>
  <c r="A475207" i="2"/>
  <c r="A475206" i="2"/>
  <c r="A475205" i="2"/>
  <c r="A475204" i="2"/>
  <c r="A475203" i="2"/>
  <c r="A475202" i="2"/>
  <c r="A475201" i="2"/>
  <c r="A475200" i="2"/>
  <c r="A475199" i="2"/>
  <c r="A475198" i="2"/>
  <c r="A475197" i="2"/>
  <c r="A475196" i="2"/>
  <c r="A475195" i="2"/>
  <c r="A475194" i="2"/>
  <c r="A475193" i="2"/>
  <c r="A475192" i="2"/>
  <c r="A475191" i="2"/>
  <c r="A475190" i="2"/>
  <c r="A475189" i="2"/>
  <c r="A475188" i="2"/>
  <c r="A475187" i="2"/>
  <c r="A475186" i="2"/>
  <c r="A475185" i="2"/>
  <c r="A475184" i="2"/>
  <c r="A475183" i="2"/>
  <c r="A475182" i="2"/>
  <c r="A475181" i="2"/>
  <c r="A475180" i="2"/>
  <c r="A475179" i="2"/>
  <c r="A475178" i="2"/>
  <c r="A475177" i="2"/>
  <c r="A475176" i="2"/>
  <c r="A475175" i="2"/>
  <c r="A475174" i="2"/>
  <c r="A475173" i="2"/>
  <c r="A475172" i="2"/>
  <c r="A475171" i="2"/>
  <c r="A475170" i="2"/>
  <c r="A475169" i="2"/>
  <c r="A475168" i="2"/>
  <c r="A475167" i="2"/>
  <c r="A475166" i="2"/>
  <c r="A475165" i="2"/>
  <c r="A475164" i="2"/>
  <c r="A475163" i="2"/>
  <c r="A475162" i="2"/>
  <c r="A475161" i="2"/>
  <c r="A475160" i="2"/>
  <c r="A475159" i="2"/>
  <c r="A475158" i="2"/>
  <c r="A475157" i="2"/>
  <c r="A475156" i="2"/>
  <c r="A475155" i="2"/>
  <c r="A475154" i="2"/>
  <c r="A475153" i="2"/>
  <c r="A475152" i="2"/>
  <c r="A475151" i="2"/>
  <c r="A475150" i="2"/>
  <c r="A475149" i="2"/>
  <c r="A475148" i="2"/>
  <c r="A475147" i="2"/>
  <c r="A475146" i="2"/>
  <c r="A475145" i="2"/>
  <c r="A475144" i="2"/>
  <c r="A475143" i="2"/>
  <c r="A475142" i="2"/>
  <c r="A475141" i="2"/>
  <c r="A475140" i="2"/>
  <c r="A475139" i="2"/>
  <c r="A475138" i="2"/>
  <c r="A475137" i="2"/>
  <c r="A475136" i="2"/>
  <c r="A475135" i="2"/>
  <c r="A475134" i="2"/>
  <c r="A475133" i="2"/>
  <c r="A475132" i="2"/>
  <c r="A475131" i="2"/>
  <c r="A475130" i="2"/>
  <c r="A475129" i="2"/>
  <c r="A475128" i="2"/>
  <c r="A475127" i="2"/>
  <c r="A475126" i="2"/>
  <c r="A475125" i="2"/>
  <c r="A475124" i="2"/>
  <c r="A475123" i="2"/>
  <c r="A475122" i="2"/>
  <c r="A475121" i="2"/>
  <c r="A475120" i="2"/>
  <c r="A475119" i="2"/>
  <c r="A475118" i="2"/>
  <c r="A475117" i="2"/>
  <c r="A475116" i="2"/>
  <c r="A475115" i="2"/>
  <c r="A475114" i="2"/>
  <c r="A475113" i="2"/>
  <c r="A475112" i="2"/>
  <c r="A475111" i="2"/>
  <c r="A475110" i="2"/>
  <c r="A475109" i="2"/>
  <c r="A475108" i="2"/>
  <c r="A475107" i="2"/>
  <c r="A475106" i="2"/>
  <c r="A475105" i="2"/>
  <c r="A475104" i="2"/>
  <c r="A475103" i="2"/>
  <c r="A475102" i="2"/>
  <c r="A475101" i="2"/>
  <c r="A475100" i="2"/>
  <c r="A475099" i="2"/>
  <c r="A475098" i="2"/>
  <c r="A475097" i="2"/>
  <c r="A475096" i="2"/>
  <c r="A475095" i="2"/>
  <c r="A475094" i="2"/>
  <c r="A475093" i="2"/>
  <c r="A475092" i="2"/>
  <c r="A475091" i="2"/>
  <c r="A475090" i="2"/>
  <c r="A475089" i="2"/>
  <c r="A475088" i="2"/>
  <c r="A475087" i="2"/>
  <c r="A475086" i="2"/>
  <c r="A475085" i="2"/>
  <c r="A475084" i="2"/>
  <c r="A475083" i="2"/>
  <c r="A475082" i="2"/>
  <c r="A475081" i="2"/>
  <c r="A475080" i="2"/>
  <c r="A475079" i="2"/>
  <c r="A475078" i="2"/>
  <c r="A475077" i="2"/>
  <c r="A475076" i="2"/>
  <c r="A475075" i="2"/>
  <c r="A475074" i="2"/>
  <c r="A475073" i="2"/>
  <c r="A475072" i="2"/>
  <c r="A475071" i="2"/>
  <c r="A475070" i="2"/>
  <c r="A475069" i="2"/>
  <c r="A475068" i="2"/>
  <c r="A475067" i="2"/>
  <c r="A475066" i="2"/>
  <c r="A475065" i="2"/>
  <c r="A475064" i="2"/>
  <c r="A475063" i="2"/>
  <c r="A475062" i="2"/>
  <c r="A475061" i="2"/>
  <c r="A475060" i="2"/>
  <c r="A475059" i="2"/>
  <c r="A475058" i="2"/>
  <c r="A475057" i="2"/>
  <c r="A475056" i="2"/>
  <c r="A475055" i="2"/>
  <c r="A475054" i="2"/>
  <c r="A475053" i="2"/>
  <c r="A475052" i="2"/>
  <c r="A475051" i="2"/>
  <c r="A475050" i="2"/>
  <c r="A475049" i="2"/>
  <c r="A475048" i="2"/>
  <c r="A475047" i="2"/>
  <c r="A475046" i="2"/>
  <c r="A475045" i="2"/>
  <c r="A475044" i="2"/>
  <c r="A475043" i="2"/>
  <c r="A475042" i="2"/>
  <c r="A475041" i="2"/>
  <c r="A475040" i="2"/>
  <c r="A475039" i="2"/>
  <c r="A475038" i="2"/>
  <c r="A475037" i="2"/>
  <c r="A475036" i="2"/>
  <c r="A475035" i="2"/>
  <c r="A475034" i="2"/>
  <c r="A475033" i="2"/>
  <c r="A475032" i="2"/>
  <c r="A475031" i="2"/>
  <c r="A475030" i="2"/>
  <c r="A475029" i="2"/>
  <c r="A475028" i="2"/>
  <c r="A475027" i="2"/>
  <c r="A475026" i="2"/>
  <c r="A475025" i="2"/>
  <c r="A475024" i="2"/>
  <c r="A475023" i="2"/>
  <c r="A475022" i="2"/>
  <c r="A475021" i="2"/>
  <c r="A475020" i="2"/>
  <c r="A475019" i="2"/>
  <c r="A475018" i="2"/>
  <c r="A475017" i="2"/>
  <c r="A475016" i="2"/>
  <c r="A475015" i="2"/>
  <c r="A475014" i="2"/>
  <c r="A475013" i="2"/>
  <c r="A475012" i="2"/>
  <c r="A475011" i="2"/>
  <c r="A475010" i="2"/>
  <c r="A475009" i="2"/>
  <c r="A475008" i="2"/>
  <c r="A475007" i="2"/>
  <c r="A475006" i="2"/>
  <c r="A475005" i="2"/>
  <c r="A475004" i="2"/>
  <c r="A475003" i="2"/>
  <c r="A475002" i="2"/>
  <c r="A475001" i="2"/>
  <c r="A475000" i="2"/>
  <c r="A474999" i="2"/>
  <c r="A474998" i="2"/>
  <c r="A474997" i="2"/>
  <c r="A474996" i="2"/>
  <c r="A474995" i="2"/>
  <c r="A474994" i="2"/>
  <c r="A474993" i="2"/>
  <c r="A474992" i="2"/>
  <c r="A474991" i="2"/>
  <c r="A474990" i="2"/>
  <c r="A474989" i="2"/>
  <c r="A474988" i="2"/>
  <c r="A474987" i="2"/>
  <c r="A474986" i="2"/>
  <c r="A474985" i="2"/>
  <c r="A474984" i="2"/>
  <c r="A474983" i="2"/>
  <c r="A474982" i="2"/>
  <c r="A474981" i="2"/>
  <c r="A474980" i="2"/>
  <c r="A474979" i="2"/>
  <c r="A474978" i="2"/>
  <c r="A474977" i="2"/>
  <c r="A474976" i="2"/>
  <c r="A474975" i="2"/>
  <c r="A474974" i="2"/>
  <c r="A474973" i="2"/>
  <c r="A474972" i="2"/>
  <c r="A474971" i="2"/>
  <c r="A474970" i="2"/>
  <c r="A474969" i="2"/>
  <c r="A474968" i="2"/>
  <c r="A474967" i="2"/>
  <c r="A474966" i="2"/>
  <c r="A474965" i="2"/>
  <c r="A474964" i="2"/>
  <c r="A474963" i="2"/>
  <c r="A474962" i="2"/>
  <c r="A474961" i="2"/>
  <c r="A474960" i="2"/>
  <c r="A474959" i="2"/>
  <c r="A474958" i="2"/>
  <c r="A474957" i="2"/>
  <c r="A474956" i="2"/>
  <c r="A474955" i="2"/>
  <c r="A474954" i="2"/>
  <c r="A474953" i="2"/>
  <c r="A474952" i="2"/>
  <c r="A474951" i="2"/>
  <c r="A474950" i="2"/>
  <c r="A474949" i="2"/>
  <c r="A474948" i="2"/>
  <c r="A474947" i="2"/>
  <c r="A474946" i="2"/>
  <c r="A474945" i="2"/>
  <c r="A474944" i="2"/>
  <c r="A474943" i="2"/>
  <c r="A474942" i="2"/>
  <c r="A474941" i="2"/>
  <c r="A474940" i="2"/>
  <c r="A474939" i="2"/>
  <c r="A474938" i="2"/>
  <c r="A474937" i="2"/>
  <c r="A474936" i="2"/>
  <c r="A474935" i="2"/>
  <c r="A474934" i="2"/>
  <c r="A474933" i="2"/>
  <c r="A474932" i="2"/>
  <c r="A474931" i="2"/>
  <c r="A474930" i="2"/>
  <c r="A474929" i="2"/>
  <c r="A474928" i="2"/>
  <c r="A474927" i="2"/>
  <c r="A474926" i="2"/>
  <c r="A474925" i="2"/>
  <c r="A474924" i="2"/>
  <c r="A474923" i="2"/>
  <c r="A474922" i="2"/>
  <c r="A474921" i="2"/>
  <c r="A474920" i="2"/>
  <c r="A474919" i="2"/>
  <c r="A474918" i="2"/>
  <c r="A474917" i="2"/>
  <c r="A474916" i="2"/>
  <c r="A474915" i="2"/>
  <c r="A474914" i="2"/>
  <c r="A474913" i="2"/>
  <c r="A474912" i="2"/>
  <c r="A474911" i="2"/>
  <c r="A474910" i="2"/>
  <c r="A474909" i="2"/>
  <c r="A474908" i="2"/>
  <c r="A474907" i="2"/>
  <c r="A474906" i="2"/>
  <c r="A474905" i="2"/>
  <c r="A474904" i="2"/>
  <c r="A474903" i="2"/>
  <c r="A474902" i="2"/>
  <c r="A474901" i="2"/>
  <c r="A474900" i="2"/>
  <c r="A474899" i="2"/>
  <c r="A474898" i="2"/>
  <c r="A474897" i="2"/>
  <c r="A474896" i="2"/>
  <c r="A474895" i="2"/>
  <c r="A474894" i="2"/>
  <c r="A474893" i="2"/>
  <c r="A474892" i="2"/>
  <c r="A474891" i="2"/>
  <c r="A474890" i="2"/>
  <c r="A474889" i="2"/>
  <c r="A474888" i="2"/>
  <c r="A474887" i="2"/>
  <c r="A474886" i="2"/>
  <c r="A474885" i="2"/>
  <c r="A474884" i="2"/>
  <c r="A474883" i="2"/>
  <c r="A474882" i="2"/>
  <c r="A474881" i="2"/>
  <c r="A474880" i="2"/>
  <c r="A474879" i="2"/>
  <c r="A474878" i="2"/>
  <c r="A474877" i="2"/>
  <c r="A474876" i="2"/>
  <c r="A474875" i="2"/>
  <c r="A474874" i="2"/>
  <c r="A474873" i="2"/>
  <c r="A474872" i="2"/>
  <c r="A474871" i="2"/>
  <c r="A474870" i="2"/>
  <c r="A474869" i="2"/>
  <c r="A474868" i="2"/>
  <c r="A474867" i="2"/>
  <c r="A474866" i="2"/>
  <c r="A474865" i="2"/>
  <c r="A474864" i="2"/>
  <c r="A474863" i="2"/>
  <c r="A474862" i="2"/>
  <c r="A474861" i="2"/>
  <c r="A474860" i="2"/>
  <c r="A474859" i="2"/>
  <c r="A474858" i="2"/>
  <c r="A474857" i="2"/>
  <c r="A474856" i="2"/>
  <c r="A474855" i="2"/>
  <c r="A474854" i="2"/>
  <c r="A474853" i="2"/>
  <c r="A474852" i="2"/>
  <c r="A474851" i="2"/>
  <c r="A474850" i="2"/>
  <c r="A474849" i="2"/>
  <c r="A474848" i="2"/>
  <c r="A474847" i="2"/>
  <c r="A474846" i="2"/>
  <c r="A474845" i="2"/>
  <c r="A474844" i="2"/>
  <c r="A474843" i="2"/>
  <c r="A474842" i="2"/>
  <c r="A474841" i="2"/>
  <c r="A474840" i="2"/>
  <c r="A474839" i="2"/>
  <c r="A474838" i="2"/>
  <c r="A474837" i="2"/>
  <c r="A474836" i="2"/>
  <c r="A474835" i="2"/>
  <c r="A474834" i="2"/>
  <c r="A474833" i="2"/>
  <c r="A474832" i="2"/>
  <c r="A474831" i="2"/>
  <c r="A474830" i="2"/>
  <c r="A474829" i="2"/>
  <c r="A474828" i="2"/>
  <c r="A474827" i="2"/>
  <c r="A474826" i="2"/>
  <c r="A474825" i="2"/>
  <c r="A474824" i="2"/>
  <c r="A474823" i="2"/>
  <c r="A474822" i="2"/>
  <c r="A474821" i="2"/>
  <c r="A474820" i="2"/>
  <c r="A474819" i="2"/>
  <c r="A474818" i="2"/>
  <c r="A474817" i="2"/>
  <c r="A474816" i="2"/>
  <c r="A474815" i="2"/>
  <c r="A474814" i="2"/>
  <c r="A474813" i="2"/>
  <c r="A474812" i="2"/>
  <c r="A474811" i="2"/>
  <c r="A474810" i="2"/>
  <c r="A474809" i="2"/>
  <c r="A474808" i="2"/>
  <c r="A474807" i="2"/>
  <c r="A474806" i="2"/>
  <c r="A474805" i="2"/>
  <c r="A474804" i="2"/>
  <c r="A474803" i="2"/>
  <c r="A474802" i="2"/>
  <c r="A474801" i="2"/>
  <c r="A474800" i="2"/>
  <c r="A474799" i="2"/>
  <c r="A474798" i="2"/>
  <c r="A474797" i="2"/>
  <c r="A474796" i="2"/>
  <c r="A474795" i="2"/>
  <c r="A474794" i="2"/>
  <c r="A474793" i="2"/>
  <c r="A474792" i="2"/>
  <c r="A474791" i="2"/>
  <c r="A474790" i="2"/>
  <c r="A474789" i="2"/>
  <c r="A474788" i="2"/>
  <c r="A474787" i="2"/>
  <c r="A474786" i="2"/>
  <c r="A474785" i="2"/>
  <c r="A474784" i="2"/>
  <c r="A474783" i="2"/>
  <c r="A474782" i="2"/>
  <c r="A474781" i="2"/>
  <c r="A474780" i="2"/>
  <c r="A474779" i="2"/>
  <c r="A474778" i="2"/>
  <c r="A474777" i="2"/>
  <c r="A474776" i="2"/>
  <c r="A474775" i="2"/>
  <c r="A474774" i="2"/>
  <c r="A474773" i="2"/>
  <c r="A474772" i="2"/>
  <c r="A474771" i="2"/>
  <c r="A474770" i="2"/>
  <c r="A474769" i="2"/>
  <c r="A474768" i="2"/>
  <c r="A474767" i="2"/>
  <c r="A474766" i="2"/>
  <c r="A474765" i="2"/>
  <c r="A474764" i="2"/>
  <c r="A474763" i="2"/>
  <c r="A474762" i="2"/>
  <c r="A474761" i="2"/>
  <c r="A474760" i="2"/>
  <c r="A474759" i="2"/>
  <c r="A474758" i="2"/>
  <c r="A474757" i="2"/>
  <c r="A474756" i="2"/>
  <c r="A474755" i="2"/>
  <c r="A474754" i="2"/>
  <c r="A474753" i="2"/>
  <c r="A474752" i="2"/>
  <c r="A474751" i="2"/>
  <c r="A474750" i="2"/>
  <c r="A474749" i="2"/>
  <c r="A474748" i="2"/>
  <c r="A474747" i="2"/>
  <c r="A474746" i="2"/>
  <c r="A474745" i="2"/>
  <c r="A474744" i="2"/>
  <c r="A474743" i="2"/>
  <c r="A474742" i="2"/>
  <c r="A474741" i="2"/>
  <c r="A474740" i="2"/>
  <c r="A474739" i="2"/>
  <c r="A474738" i="2"/>
  <c r="A474737" i="2"/>
  <c r="A474736" i="2"/>
  <c r="A474735" i="2"/>
  <c r="A474734" i="2"/>
  <c r="A474733" i="2"/>
  <c r="A474732" i="2"/>
  <c r="A474731" i="2"/>
  <c r="A474730" i="2"/>
  <c r="A474729" i="2"/>
  <c r="A474728" i="2"/>
  <c r="A474727" i="2"/>
  <c r="A474726" i="2"/>
  <c r="A474725" i="2"/>
  <c r="A474724" i="2"/>
  <c r="A474723" i="2"/>
  <c r="A474722" i="2"/>
  <c r="A474721" i="2"/>
  <c r="A474720" i="2"/>
  <c r="A474719" i="2"/>
  <c r="A474718" i="2"/>
  <c r="A474717" i="2"/>
  <c r="A474716" i="2"/>
  <c r="A474715" i="2"/>
  <c r="A474714" i="2"/>
  <c r="A474713" i="2"/>
  <c r="A474712" i="2"/>
  <c r="A474711" i="2"/>
  <c r="A474710" i="2"/>
  <c r="A474709" i="2"/>
  <c r="A474708" i="2"/>
  <c r="A474707" i="2"/>
  <c r="A474706" i="2"/>
  <c r="A474705" i="2"/>
  <c r="A474704" i="2"/>
  <c r="A474703" i="2"/>
  <c r="A474702" i="2"/>
  <c r="A474701" i="2"/>
  <c r="A474700" i="2"/>
  <c r="A474699" i="2"/>
  <c r="A474698" i="2"/>
  <c r="A474697" i="2"/>
  <c r="A474696" i="2"/>
  <c r="A474695" i="2"/>
  <c r="A474694" i="2"/>
  <c r="A474693" i="2"/>
  <c r="A474692" i="2"/>
  <c r="A474691" i="2"/>
  <c r="A474690" i="2"/>
  <c r="A474689" i="2"/>
  <c r="A474688" i="2"/>
  <c r="A474687" i="2"/>
  <c r="A474686" i="2"/>
  <c r="A474685" i="2"/>
  <c r="A474684" i="2"/>
  <c r="A474683" i="2"/>
  <c r="A474682" i="2"/>
  <c r="A474681" i="2"/>
  <c r="A474680" i="2"/>
  <c r="A474679" i="2"/>
  <c r="A474678" i="2"/>
  <c r="A474677" i="2"/>
  <c r="A474676" i="2"/>
  <c r="A474675" i="2"/>
  <c r="A474674" i="2"/>
  <c r="A474673" i="2"/>
  <c r="A474672" i="2"/>
  <c r="A474671" i="2"/>
  <c r="A474670" i="2"/>
  <c r="A474669" i="2"/>
  <c r="A474668" i="2"/>
  <c r="A474667" i="2"/>
  <c r="A474666" i="2"/>
  <c r="A474665" i="2"/>
  <c r="A474664" i="2"/>
  <c r="A474663" i="2"/>
  <c r="A474662" i="2"/>
  <c r="A474661" i="2"/>
  <c r="A474660" i="2"/>
  <c r="A474659" i="2"/>
  <c r="A474658" i="2"/>
  <c r="A474657" i="2"/>
  <c r="A474656" i="2"/>
  <c r="A474655" i="2"/>
  <c r="A474654" i="2"/>
  <c r="A474653" i="2"/>
  <c r="A474652" i="2"/>
  <c r="A474651" i="2"/>
  <c r="A474650" i="2"/>
  <c r="A474649" i="2"/>
  <c r="A474648" i="2"/>
  <c r="A474647" i="2"/>
  <c r="A474646" i="2"/>
  <c r="A474645" i="2"/>
  <c r="A474644" i="2"/>
  <c r="A474643" i="2"/>
  <c r="A474642" i="2"/>
  <c r="A474641" i="2"/>
  <c r="A474640" i="2"/>
  <c r="A474639" i="2"/>
  <c r="A474638" i="2"/>
  <c r="A474637" i="2"/>
  <c r="A474636" i="2"/>
  <c r="A474635" i="2"/>
  <c r="A474634" i="2"/>
  <c r="A474633" i="2"/>
  <c r="A474632" i="2"/>
  <c r="A474631" i="2"/>
  <c r="A474630" i="2"/>
  <c r="A474629" i="2"/>
  <c r="A474628" i="2"/>
  <c r="A474627" i="2"/>
  <c r="A474626" i="2"/>
  <c r="A474625" i="2"/>
  <c r="A474624" i="2"/>
  <c r="A474623" i="2"/>
  <c r="A474622" i="2"/>
  <c r="A474621" i="2"/>
  <c r="A474620" i="2"/>
  <c r="A474619" i="2"/>
  <c r="A474618" i="2"/>
  <c r="A474617" i="2"/>
  <c r="A474616" i="2"/>
  <c r="A474615" i="2"/>
  <c r="A474614" i="2"/>
  <c r="A474613" i="2"/>
  <c r="A474612" i="2"/>
  <c r="A474611" i="2"/>
  <c r="A474610" i="2"/>
  <c r="A474609" i="2"/>
  <c r="A474608" i="2"/>
  <c r="A474607" i="2"/>
  <c r="A474606" i="2"/>
  <c r="A474605" i="2"/>
  <c r="A474604" i="2"/>
  <c r="A474603" i="2"/>
  <c r="A474602" i="2"/>
  <c r="A474601" i="2"/>
  <c r="A474600" i="2"/>
  <c r="A474599" i="2"/>
  <c r="A474598" i="2"/>
  <c r="A474597" i="2"/>
  <c r="A474596" i="2"/>
  <c r="A474595" i="2"/>
  <c r="A474594" i="2"/>
  <c r="A474593" i="2"/>
  <c r="A474592" i="2"/>
  <c r="A474591" i="2"/>
  <c r="A474590" i="2"/>
  <c r="A474589" i="2"/>
  <c r="A474588" i="2"/>
  <c r="A474587" i="2"/>
  <c r="A474586" i="2"/>
  <c r="A474585" i="2"/>
  <c r="A474584" i="2"/>
  <c r="A474583" i="2"/>
  <c r="A474582" i="2"/>
  <c r="A474581" i="2"/>
  <c r="A474580" i="2"/>
  <c r="A474579" i="2"/>
  <c r="A474578" i="2"/>
  <c r="A474577" i="2"/>
  <c r="A474576" i="2"/>
  <c r="A474575" i="2"/>
  <c r="A474574" i="2"/>
  <c r="A474573" i="2"/>
  <c r="A474572" i="2"/>
  <c r="A474571" i="2"/>
  <c r="A474570" i="2"/>
  <c r="A474569" i="2"/>
  <c r="A474568" i="2"/>
  <c r="A474567" i="2"/>
  <c r="A474566" i="2"/>
  <c r="A474565" i="2"/>
  <c r="A474564" i="2"/>
  <c r="A474563" i="2"/>
  <c r="A474562" i="2"/>
  <c r="A474561" i="2"/>
  <c r="A474560" i="2"/>
  <c r="A474559" i="2"/>
  <c r="A474558" i="2"/>
  <c r="A474557" i="2"/>
  <c r="A474556" i="2"/>
  <c r="A474555" i="2"/>
  <c r="A474554" i="2"/>
  <c r="A474553" i="2"/>
  <c r="A474552" i="2"/>
  <c r="A474551" i="2"/>
  <c r="A474550" i="2"/>
  <c r="A474549" i="2"/>
  <c r="A474548" i="2"/>
  <c r="A474547" i="2"/>
  <c r="A474546" i="2"/>
  <c r="A474545" i="2"/>
  <c r="A474544" i="2"/>
  <c r="A474543" i="2"/>
  <c r="A474542" i="2"/>
  <c r="A474541" i="2"/>
  <c r="A474540" i="2"/>
  <c r="A474539" i="2"/>
  <c r="A474538" i="2"/>
  <c r="A474537" i="2"/>
  <c r="A474536" i="2"/>
  <c r="A474535" i="2"/>
  <c r="A474534" i="2"/>
  <c r="A474533" i="2"/>
  <c r="A474532" i="2"/>
  <c r="A474531" i="2"/>
  <c r="A474530" i="2"/>
  <c r="A474529" i="2"/>
  <c r="A474528" i="2"/>
  <c r="A474527" i="2"/>
  <c r="A474526" i="2"/>
  <c r="A474525" i="2"/>
  <c r="A474524" i="2"/>
  <c r="A474523" i="2"/>
  <c r="A474522" i="2"/>
  <c r="A474521" i="2"/>
  <c r="A474520" i="2"/>
  <c r="A474519" i="2"/>
  <c r="A474518" i="2"/>
  <c r="A474517" i="2"/>
  <c r="A474516" i="2"/>
  <c r="A474515" i="2"/>
  <c r="A474514" i="2"/>
  <c r="A474513" i="2"/>
  <c r="A474512" i="2"/>
  <c r="A474511" i="2"/>
  <c r="A474510" i="2"/>
  <c r="A474509" i="2"/>
  <c r="A474508" i="2"/>
  <c r="A474507" i="2"/>
  <c r="A474506" i="2"/>
  <c r="A474505" i="2"/>
  <c r="A474504" i="2"/>
  <c r="A474503" i="2"/>
  <c r="A474502" i="2"/>
  <c r="A474501" i="2"/>
  <c r="A474500" i="2"/>
  <c r="A474499" i="2"/>
  <c r="A474498" i="2"/>
  <c r="A474497" i="2"/>
  <c r="A474496" i="2"/>
  <c r="A474495" i="2"/>
  <c r="A474494" i="2"/>
  <c r="A474493" i="2"/>
  <c r="A474492" i="2"/>
  <c r="A474491" i="2"/>
  <c r="A474490" i="2"/>
  <c r="A474489" i="2"/>
  <c r="A474488" i="2"/>
  <c r="A474487" i="2"/>
  <c r="A474486" i="2"/>
  <c r="A474485" i="2"/>
  <c r="A474484" i="2"/>
  <c r="A474483" i="2"/>
  <c r="A474482" i="2"/>
  <c r="A474481" i="2"/>
  <c r="A474480" i="2"/>
  <c r="A474479" i="2"/>
  <c r="A474478" i="2"/>
  <c r="A474477" i="2"/>
  <c r="A474476" i="2"/>
  <c r="A474475" i="2"/>
  <c r="A474474" i="2"/>
  <c r="A474473" i="2"/>
  <c r="A474472" i="2"/>
  <c r="A474471" i="2"/>
  <c r="A474470" i="2"/>
  <c r="A474469" i="2"/>
  <c r="A474468" i="2"/>
  <c r="A474467" i="2"/>
  <c r="A474466" i="2"/>
  <c r="A474465" i="2"/>
  <c r="A474464" i="2"/>
  <c r="A474463" i="2"/>
  <c r="A474462" i="2"/>
  <c r="A474461" i="2"/>
  <c r="A474460" i="2"/>
  <c r="A474459" i="2"/>
  <c r="A474458" i="2"/>
  <c r="A474457" i="2"/>
  <c r="A474456" i="2"/>
  <c r="A474455" i="2"/>
  <c r="A474454" i="2"/>
  <c r="A474453" i="2"/>
  <c r="A474452" i="2"/>
  <c r="A474451" i="2"/>
  <c r="A474450" i="2"/>
  <c r="A474449" i="2"/>
  <c r="A474448" i="2"/>
  <c r="A474447" i="2"/>
  <c r="A474446" i="2"/>
  <c r="A474445" i="2"/>
  <c r="A474444" i="2"/>
  <c r="A474443" i="2"/>
  <c r="A474442" i="2"/>
  <c r="A474441" i="2"/>
  <c r="A474440" i="2"/>
  <c r="A474439" i="2"/>
  <c r="A474438" i="2"/>
  <c r="A474437" i="2"/>
  <c r="A474436" i="2"/>
  <c r="A474435" i="2"/>
  <c r="A474434" i="2"/>
  <c r="A474433" i="2"/>
  <c r="A474432" i="2"/>
  <c r="A474431" i="2"/>
  <c r="A474430" i="2"/>
  <c r="A474429" i="2"/>
  <c r="A474428" i="2"/>
  <c r="A474427" i="2"/>
  <c r="A474426" i="2"/>
  <c r="A474425" i="2"/>
  <c r="A474424" i="2"/>
  <c r="A474423" i="2"/>
  <c r="A474422" i="2"/>
  <c r="A474421" i="2"/>
  <c r="A474420" i="2"/>
  <c r="A474419" i="2"/>
  <c r="A474418" i="2"/>
  <c r="A474417" i="2"/>
  <c r="A474416" i="2"/>
  <c r="A474415" i="2"/>
  <c r="A474414" i="2"/>
  <c r="A474413" i="2"/>
  <c r="A474412" i="2"/>
  <c r="A474411" i="2"/>
  <c r="A474410" i="2"/>
  <c r="A474409" i="2"/>
  <c r="A474408" i="2"/>
  <c r="A474407" i="2"/>
  <c r="A474406" i="2"/>
  <c r="A474405" i="2"/>
  <c r="A474404" i="2"/>
  <c r="A474403" i="2"/>
  <c r="A474402" i="2"/>
  <c r="A474401" i="2"/>
  <c r="A474400" i="2"/>
  <c r="A474399" i="2"/>
  <c r="A474398" i="2"/>
  <c r="A474397" i="2"/>
  <c r="A474396" i="2"/>
  <c r="A474395" i="2"/>
  <c r="A474394" i="2"/>
  <c r="A474393" i="2"/>
  <c r="A474392" i="2"/>
  <c r="A474391" i="2"/>
  <c r="A474390" i="2"/>
  <c r="A474389" i="2"/>
  <c r="A474388" i="2"/>
  <c r="A474387" i="2"/>
  <c r="A474386" i="2"/>
  <c r="A474385" i="2"/>
  <c r="A474384" i="2"/>
  <c r="A474383" i="2"/>
  <c r="A474382" i="2"/>
  <c r="A474381" i="2"/>
  <c r="A474380" i="2"/>
  <c r="A474379" i="2"/>
  <c r="A474378" i="2"/>
  <c r="A474377" i="2"/>
  <c r="A474376" i="2"/>
  <c r="A474375" i="2"/>
  <c r="A474374" i="2"/>
  <c r="A474373" i="2"/>
  <c r="A474372" i="2"/>
  <c r="A474371" i="2"/>
  <c r="A474370" i="2"/>
  <c r="A474369" i="2"/>
  <c r="A474368" i="2"/>
  <c r="A474367" i="2"/>
  <c r="A474366" i="2"/>
  <c r="A474365" i="2"/>
  <c r="A474364" i="2"/>
  <c r="A474363" i="2"/>
  <c r="A474362" i="2"/>
  <c r="A474361" i="2"/>
  <c r="A474360" i="2"/>
  <c r="A474359" i="2"/>
  <c r="A474358" i="2"/>
  <c r="A474357" i="2"/>
  <c r="A474356" i="2"/>
  <c r="A474355" i="2"/>
  <c r="A474354" i="2"/>
  <c r="A474353" i="2"/>
  <c r="A474352" i="2"/>
  <c r="A474351" i="2"/>
  <c r="A474350" i="2"/>
  <c r="A474349" i="2"/>
  <c r="A474348" i="2"/>
  <c r="A474347" i="2"/>
  <c r="A474346" i="2"/>
  <c r="A474345" i="2"/>
  <c r="A474344" i="2"/>
  <c r="A474343" i="2"/>
  <c r="A474342" i="2"/>
  <c r="A474341" i="2"/>
  <c r="A474340" i="2"/>
  <c r="A474339" i="2"/>
  <c r="A474338" i="2"/>
  <c r="A474337" i="2"/>
  <c r="A474336" i="2"/>
  <c r="A474335" i="2"/>
  <c r="A474334" i="2"/>
  <c r="A474333" i="2"/>
  <c r="A474332" i="2"/>
  <c r="A474331" i="2"/>
  <c r="A474330" i="2"/>
  <c r="A474329" i="2"/>
  <c r="A474328" i="2"/>
  <c r="A474327" i="2"/>
  <c r="A474326" i="2"/>
  <c r="A474325" i="2"/>
  <c r="A474324" i="2"/>
  <c r="A474323" i="2"/>
  <c r="A474322" i="2"/>
  <c r="A474321" i="2"/>
  <c r="A474320" i="2"/>
  <c r="A474319" i="2"/>
  <c r="A474318" i="2"/>
  <c r="A474317" i="2"/>
  <c r="A474316" i="2"/>
  <c r="A474315" i="2"/>
  <c r="A474314" i="2"/>
  <c r="A474313" i="2"/>
  <c r="A474312" i="2"/>
  <c r="A474311" i="2"/>
  <c r="A474310" i="2"/>
  <c r="A474309" i="2"/>
  <c r="A474308" i="2"/>
  <c r="A474307" i="2"/>
  <c r="A474306" i="2"/>
  <c r="A474305" i="2"/>
  <c r="A474304" i="2"/>
  <c r="A474303" i="2"/>
  <c r="A474302" i="2"/>
  <c r="A474301" i="2"/>
  <c r="A474300" i="2"/>
  <c r="A474299" i="2"/>
  <c r="A474298" i="2"/>
  <c r="A474297" i="2"/>
  <c r="A474296" i="2"/>
  <c r="A474295" i="2"/>
  <c r="A474294" i="2"/>
  <c r="A474293" i="2"/>
  <c r="A474292" i="2"/>
  <c r="A474291" i="2"/>
  <c r="A474290" i="2"/>
  <c r="A474289" i="2"/>
  <c r="A474288" i="2"/>
  <c r="A474287" i="2"/>
  <c r="A474286" i="2"/>
  <c r="A474285" i="2"/>
  <c r="A474284" i="2"/>
  <c r="A474283" i="2"/>
  <c r="A474282" i="2"/>
  <c r="A474281" i="2"/>
  <c r="A474280" i="2"/>
  <c r="A474279" i="2"/>
  <c r="A474278" i="2"/>
  <c r="A474277" i="2"/>
  <c r="A474276" i="2"/>
  <c r="A474275" i="2"/>
  <c r="A474274" i="2"/>
  <c r="A474273" i="2"/>
  <c r="A474272" i="2"/>
  <c r="A474271" i="2"/>
  <c r="A474270" i="2"/>
  <c r="A474269" i="2"/>
  <c r="A474268" i="2"/>
  <c r="A474267" i="2"/>
  <c r="A474266" i="2"/>
  <c r="A474265" i="2"/>
  <c r="A474264" i="2"/>
  <c r="A474263" i="2"/>
  <c r="A474262" i="2"/>
  <c r="A474261" i="2"/>
  <c r="A474260" i="2"/>
  <c r="A474259" i="2"/>
  <c r="A474258" i="2"/>
  <c r="A474257" i="2"/>
  <c r="A474256" i="2"/>
  <c r="A474255" i="2"/>
  <c r="A474254" i="2"/>
  <c r="A474253" i="2"/>
  <c r="A474252" i="2"/>
  <c r="A474251" i="2"/>
  <c r="A474250" i="2"/>
  <c r="A474249" i="2"/>
  <c r="A474248" i="2"/>
  <c r="A474247" i="2"/>
  <c r="A474246" i="2"/>
  <c r="A474245" i="2"/>
  <c r="A474244" i="2"/>
  <c r="A474243" i="2"/>
  <c r="A474242" i="2"/>
  <c r="A474241" i="2"/>
  <c r="A474240" i="2"/>
  <c r="A474239" i="2"/>
  <c r="A474238" i="2"/>
  <c r="A474237" i="2"/>
  <c r="A474236" i="2"/>
  <c r="A474235" i="2"/>
  <c r="A474234" i="2"/>
  <c r="A474233" i="2"/>
  <c r="A474232" i="2"/>
  <c r="A474231" i="2"/>
  <c r="A474230" i="2"/>
  <c r="A474229" i="2"/>
  <c r="A474228" i="2"/>
  <c r="A474227" i="2"/>
  <c r="A474226" i="2"/>
  <c r="A474225" i="2"/>
  <c r="A474224" i="2"/>
  <c r="A474223" i="2"/>
  <c r="A474222" i="2"/>
  <c r="A474221" i="2"/>
  <c r="A474220" i="2"/>
  <c r="A474219" i="2"/>
  <c r="A474218" i="2"/>
  <c r="A474217" i="2"/>
  <c r="A474216" i="2"/>
  <c r="A474215" i="2"/>
  <c r="A474214" i="2"/>
  <c r="A474213" i="2"/>
  <c r="A474212" i="2"/>
  <c r="A474211" i="2"/>
  <c r="A474210" i="2"/>
  <c r="A474209" i="2"/>
  <c r="A474208" i="2"/>
  <c r="A474207" i="2"/>
  <c r="A474206" i="2"/>
  <c r="A474205" i="2"/>
  <c r="A474204" i="2"/>
  <c r="A474203" i="2"/>
  <c r="A474202" i="2"/>
  <c r="A474201" i="2"/>
  <c r="A474200" i="2"/>
  <c r="A474199" i="2"/>
  <c r="A474198" i="2"/>
  <c r="A474197" i="2"/>
  <c r="A474196" i="2"/>
  <c r="A474195" i="2"/>
  <c r="A474194" i="2"/>
  <c r="A474193" i="2"/>
  <c r="A474192" i="2"/>
  <c r="A474191" i="2"/>
  <c r="A474190" i="2"/>
  <c r="A474189" i="2"/>
  <c r="A474188" i="2"/>
  <c r="A474187" i="2"/>
  <c r="A474186" i="2"/>
  <c r="A474185" i="2"/>
  <c r="A474184" i="2"/>
  <c r="A474183" i="2"/>
  <c r="A474182" i="2"/>
  <c r="A474181" i="2"/>
  <c r="A474180" i="2"/>
  <c r="A474179" i="2"/>
  <c r="A474178" i="2"/>
  <c r="A474177" i="2"/>
  <c r="A474176" i="2"/>
  <c r="A474175" i="2"/>
  <c r="A474174" i="2"/>
  <c r="A474173" i="2"/>
  <c r="A474172" i="2"/>
  <c r="A474171" i="2"/>
  <c r="A474170" i="2"/>
  <c r="A474169" i="2"/>
  <c r="A474168" i="2"/>
  <c r="A474167" i="2"/>
  <c r="A474166" i="2"/>
  <c r="A474165" i="2"/>
  <c r="A474164" i="2"/>
  <c r="A474163" i="2"/>
  <c r="A474162" i="2"/>
  <c r="A474161" i="2"/>
  <c r="A474160" i="2"/>
  <c r="A474159" i="2"/>
  <c r="A474158" i="2"/>
  <c r="A474157" i="2"/>
  <c r="A474156" i="2"/>
  <c r="A474155" i="2"/>
  <c r="A474154" i="2"/>
  <c r="A474153" i="2"/>
  <c r="A474152" i="2"/>
  <c r="A474151" i="2"/>
  <c r="A474150" i="2"/>
  <c r="A474149" i="2"/>
  <c r="A474148" i="2"/>
  <c r="A474147" i="2"/>
  <c r="A474146" i="2"/>
  <c r="A474145" i="2"/>
  <c r="A474144" i="2"/>
  <c r="A474143" i="2"/>
  <c r="A474142" i="2"/>
  <c r="A474141" i="2"/>
  <c r="A474140" i="2"/>
  <c r="A474139" i="2"/>
  <c r="A474138" i="2"/>
  <c r="A474137" i="2"/>
  <c r="A474136" i="2"/>
  <c r="A474135" i="2"/>
  <c r="A474134" i="2"/>
  <c r="A474133" i="2"/>
  <c r="A474132" i="2"/>
  <c r="A474131" i="2"/>
  <c r="A474130" i="2"/>
  <c r="A474129" i="2"/>
  <c r="A474128" i="2"/>
  <c r="A474127" i="2"/>
  <c r="A474126" i="2"/>
  <c r="A474125" i="2"/>
  <c r="A474124" i="2"/>
  <c r="A474123" i="2"/>
  <c r="A474122" i="2"/>
  <c r="A474121" i="2"/>
  <c r="A474120" i="2"/>
  <c r="A474119" i="2"/>
  <c r="A474118" i="2"/>
  <c r="A474117" i="2"/>
  <c r="A474116" i="2"/>
  <c r="A474115" i="2"/>
  <c r="A474114" i="2"/>
  <c r="A474113" i="2"/>
  <c r="A474112" i="2"/>
  <c r="A474111" i="2"/>
  <c r="A474110" i="2"/>
  <c r="A474109" i="2"/>
  <c r="A474108" i="2"/>
  <c r="A474107" i="2"/>
  <c r="A474106" i="2"/>
  <c r="A474105" i="2"/>
  <c r="A474104" i="2"/>
  <c r="A474103" i="2"/>
  <c r="A474102" i="2"/>
  <c r="A474101" i="2"/>
  <c r="A474100" i="2"/>
  <c r="A474099" i="2"/>
  <c r="A474098" i="2"/>
  <c r="A474097" i="2"/>
  <c r="A474096" i="2"/>
  <c r="A474095" i="2"/>
  <c r="A474094" i="2"/>
  <c r="A474093" i="2"/>
  <c r="A474092" i="2"/>
  <c r="A474091" i="2"/>
  <c r="A474090" i="2"/>
  <c r="A474089" i="2"/>
  <c r="A474088" i="2"/>
  <c r="A474087" i="2"/>
  <c r="A474086" i="2"/>
  <c r="A474085" i="2"/>
  <c r="A474084" i="2"/>
  <c r="A474083" i="2"/>
  <c r="A474082" i="2"/>
  <c r="A474081" i="2"/>
  <c r="A474080" i="2"/>
  <c r="A474079" i="2"/>
  <c r="A474078" i="2"/>
  <c r="A474077" i="2"/>
  <c r="A474076" i="2"/>
  <c r="A474075" i="2"/>
  <c r="A474074" i="2"/>
  <c r="A474073" i="2"/>
  <c r="A474072" i="2"/>
  <c r="A474071" i="2"/>
  <c r="A474070" i="2"/>
  <c r="A474069" i="2"/>
  <c r="A474068" i="2"/>
  <c r="A474067" i="2"/>
  <c r="A474066" i="2"/>
  <c r="A474065" i="2"/>
  <c r="A474064" i="2"/>
  <c r="A474063" i="2"/>
  <c r="A474062" i="2"/>
  <c r="A474061" i="2"/>
  <c r="A474060" i="2"/>
  <c r="A474059" i="2"/>
  <c r="A474058" i="2"/>
  <c r="A474057" i="2"/>
  <c r="A474056" i="2"/>
  <c r="A474055" i="2"/>
  <c r="A474054" i="2"/>
  <c r="A474053" i="2"/>
  <c r="A474052" i="2"/>
  <c r="A474051" i="2"/>
  <c r="A474050" i="2"/>
  <c r="A474049" i="2"/>
  <c r="A474048" i="2"/>
  <c r="A474047" i="2"/>
  <c r="A474046" i="2"/>
  <c r="A474045" i="2"/>
  <c r="A474044" i="2"/>
  <c r="A474043" i="2"/>
  <c r="A474042" i="2"/>
  <c r="A474041" i="2"/>
  <c r="A474040" i="2"/>
  <c r="A474039" i="2"/>
  <c r="A474038" i="2"/>
  <c r="A474037" i="2"/>
  <c r="A474036" i="2"/>
  <c r="A474035" i="2"/>
  <c r="A474034" i="2"/>
  <c r="A474033" i="2"/>
  <c r="A474032" i="2"/>
  <c r="A474031" i="2"/>
  <c r="A474030" i="2"/>
  <c r="A474029" i="2"/>
  <c r="A474028" i="2"/>
  <c r="A474027" i="2"/>
  <c r="A474026" i="2"/>
  <c r="A474025" i="2"/>
  <c r="A474024" i="2"/>
  <c r="A474023" i="2"/>
  <c r="A474022" i="2"/>
  <c r="A474021" i="2"/>
  <c r="A474020" i="2"/>
  <c r="A474019" i="2"/>
  <c r="A474018" i="2"/>
  <c r="A474017" i="2"/>
  <c r="A474016" i="2"/>
  <c r="A474015" i="2"/>
  <c r="A474014" i="2"/>
  <c r="A474013" i="2"/>
  <c r="A474012" i="2"/>
  <c r="A474011" i="2"/>
  <c r="A474010" i="2"/>
  <c r="A474009" i="2"/>
  <c r="A474008" i="2"/>
  <c r="A474007" i="2"/>
  <c r="A474006" i="2"/>
  <c r="A474005" i="2"/>
  <c r="A474004" i="2"/>
  <c r="A474003" i="2"/>
  <c r="A474002" i="2"/>
  <c r="A474001" i="2"/>
  <c r="A474000" i="2"/>
  <c r="A473999" i="2"/>
  <c r="A473998" i="2"/>
  <c r="A473997" i="2"/>
  <c r="A473996" i="2"/>
  <c r="A473995" i="2"/>
  <c r="A473994" i="2"/>
  <c r="A473993" i="2"/>
  <c r="A473992" i="2"/>
  <c r="A473991" i="2"/>
  <c r="A473990" i="2"/>
  <c r="A473989" i="2"/>
  <c r="A473988" i="2"/>
  <c r="A473987" i="2"/>
  <c r="A473986" i="2"/>
  <c r="A473985" i="2"/>
  <c r="A473984" i="2"/>
  <c r="A473983" i="2"/>
  <c r="A473982" i="2"/>
  <c r="A473981" i="2"/>
  <c r="A473980" i="2"/>
  <c r="A473979" i="2"/>
  <c r="A473978" i="2"/>
  <c r="A473977" i="2"/>
  <c r="A473976" i="2"/>
  <c r="A473975" i="2"/>
  <c r="A473974" i="2"/>
  <c r="A473973" i="2"/>
  <c r="A473972" i="2"/>
  <c r="A473971" i="2"/>
  <c r="A473970" i="2"/>
  <c r="A473969" i="2"/>
  <c r="A473968" i="2"/>
  <c r="A473967" i="2"/>
  <c r="A473966" i="2"/>
  <c r="A473965" i="2"/>
  <c r="A473964" i="2"/>
  <c r="A473963" i="2"/>
  <c r="A473962" i="2"/>
  <c r="A473961" i="2"/>
  <c r="A473960" i="2"/>
  <c r="A473959" i="2"/>
  <c r="A473958" i="2"/>
  <c r="A473957" i="2"/>
  <c r="A473956" i="2"/>
  <c r="A473955" i="2"/>
  <c r="A473954" i="2"/>
  <c r="A473953" i="2"/>
  <c r="A473952" i="2"/>
  <c r="A473951" i="2"/>
  <c r="A473950" i="2"/>
  <c r="A473949" i="2"/>
  <c r="A473948" i="2"/>
  <c r="A473947" i="2"/>
  <c r="A473946" i="2"/>
  <c r="A473945" i="2"/>
  <c r="A473944" i="2"/>
  <c r="A473943" i="2"/>
  <c r="A473942" i="2"/>
  <c r="A473941" i="2"/>
  <c r="A473940" i="2"/>
  <c r="A473939" i="2"/>
  <c r="A473938" i="2"/>
  <c r="A473937" i="2"/>
  <c r="A473936" i="2"/>
  <c r="A473935" i="2"/>
  <c r="A473934" i="2"/>
  <c r="A473933" i="2"/>
  <c r="A473932" i="2"/>
  <c r="A473931" i="2"/>
  <c r="A473930" i="2"/>
  <c r="A473929" i="2"/>
  <c r="A473928" i="2"/>
  <c r="A473927" i="2"/>
  <c r="A473926" i="2"/>
  <c r="A473925" i="2"/>
  <c r="A473924" i="2"/>
  <c r="A473923" i="2"/>
  <c r="A473922" i="2"/>
  <c r="A473921" i="2"/>
  <c r="A473920" i="2"/>
  <c r="A473919" i="2"/>
  <c r="A473918" i="2"/>
  <c r="A473917" i="2"/>
  <c r="A473916" i="2"/>
  <c r="A473915" i="2"/>
  <c r="A473914" i="2"/>
  <c r="A473913" i="2"/>
  <c r="A473912" i="2"/>
  <c r="A473911" i="2"/>
  <c r="A473910" i="2"/>
  <c r="A473909" i="2"/>
  <c r="A473908" i="2"/>
  <c r="A473907" i="2"/>
  <c r="A473906" i="2"/>
  <c r="A473905" i="2"/>
  <c r="A473904" i="2"/>
  <c r="A473903" i="2"/>
  <c r="A473902" i="2"/>
  <c r="A473901" i="2"/>
  <c r="A473900" i="2"/>
  <c r="A473899" i="2"/>
  <c r="A473898" i="2"/>
  <c r="A473897" i="2"/>
  <c r="A473896" i="2"/>
  <c r="A473895" i="2"/>
  <c r="A473894" i="2"/>
  <c r="A473893" i="2"/>
  <c r="A473892" i="2"/>
  <c r="A473891" i="2"/>
  <c r="A473890" i="2"/>
  <c r="A473889" i="2"/>
  <c r="A473888" i="2"/>
  <c r="A473887" i="2"/>
  <c r="A473886" i="2"/>
  <c r="A473885" i="2"/>
  <c r="A473884" i="2"/>
  <c r="A473883" i="2"/>
  <c r="A473882" i="2"/>
  <c r="A473881" i="2"/>
  <c r="A473880" i="2"/>
  <c r="A473879" i="2"/>
  <c r="A473878" i="2"/>
  <c r="A473877" i="2"/>
  <c r="A473876" i="2"/>
  <c r="A473875" i="2"/>
  <c r="A473874" i="2"/>
  <c r="A473873" i="2"/>
  <c r="A473872" i="2"/>
  <c r="A473871" i="2"/>
  <c r="A473870" i="2"/>
  <c r="A473869" i="2"/>
  <c r="A473868" i="2"/>
  <c r="A473867" i="2"/>
  <c r="A473866" i="2"/>
  <c r="A473865" i="2"/>
  <c r="A473864" i="2"/>
  <c r="A473863" i="2"/>
  <c r="A473862" i="2"/>
  <c r="A473861" i="2"/>
  <c r="A473860" i="2"/>
  <c r="A473859" i="2"/>
  <c r="A473858" i="2"/>
  <c r="A473857" i="2"/>
  <c r="A473856" i="2"/>
  <c r="A473855" i="2"/>
  <c r="A473854" i="2"/>
  <c r="A473853" i="2"/>
  <c r="A473852" i="2"/>
  <c r="A473851" i="2"/>
  <c r="A473850" i="2"/>
  <c r="A473849" i="2"/>
  <c r="A473848" i="2"/>
  <c r="A473847" i="2"/>
  <c r="A473846" i="2"/>
  <c r="A473845" i="2"/>
  <c r="A473844" i="2"/>
  <c r="A473843" i="2"/>
  <c r="A473842" i="2"/>
  <c r="A473841" i="2"/>
  <c r="A473840" i="2"/>
  <c r="A473839" i="2"/>
  <c r="A473838" i="2"/>
  <c r="A473837" i="2"/>
  <c r="A473836" i="2"/>
  <c r="A473835" i="2"/>
  <c r="A473834" i="2"/>
  <c r="A473833" i="2"/>
  <c r="A473832" i="2"/>
  <c r="A473831" i="2"/>
  <c r="A473830" i="2"/>
  <c r="A473829" i="2"/>
  <c r="A473828" i="2"/>
  <c r="A473827" i="2"/>
  <c r="A473826" i="2"/>
  <c r="A473825" i="2"/>
  <c r="A473824" i="2"/>
  <c r="A473823" i="2"/>
  <c r="A473822" i="2"/>
  <c r="A473821" i="2"/>
  <c r="A473820" i="2"/>
  <c r="A473819" i="2"/>
  <c r="A473818" i="2"/>
  <c r="A473817" i="2"/>
  <c r="A473816" i="2"/>
  <c r="A473815" i="2"/>
  <c r="A473814" i="2"/>
  <c r="A473813" i="2"/>
  <c r="A473812" i="2"/>
  <c r="A473811" i="2"/>
  <c r="A473810" i="2"/>
  <c r="A473809" i="2"/>
  <c r="A473808" i="2"/>
  <c r="A473807" i="2"/>
  <c r="A473806" i="2"/>
  <c r="A473805" i="2"/>
  <c r="A473804" i="2"/>
  <c r="A473803" i="2"/>
  <c r="A473802" i="2"/>
  <c r="A473801" i="2"/>
  <c r="A473800" i="2"/>
  <c r="A473799" i="2"/>
  <c r="A473798" i="2"/>
  <c r="A473797" i="2"/>
  <c r="A473796" i="2"/>
  <c r="A473795" i="2"/>
  <c r="A473794" i="2"/>
  <c r="A473793" i="2"/>
  <c r="A473792" i="2"/>
  <c r="A473791" i="2"/>
  <c r="A473790" i="2"/>
  <c r="A473789" i="2"/>
  <c r="A473788" i="2"/>
  <c r="A473787" i="2"/>
  <c r="A473786" i="2"/>
  <c r="A473785" i="2"/>
  <c r="A473784" i="2"/>
  <c r="A473783" i="2"/>
  <c r="A473782" i="2"/>
  <c r="A473781" i="2"/>
  <c r="A473780" i="2"/>
  <c r="A473779" i="2"/>
  <c r="A473778" i="2"/>
  <c r="A473777" i="2"/>
  <c r="A473776" i="2"/>
  <c r="A473775" i="2"/>
  <c r="A473774" i="2"/>
  <c r="A473773" i="2"/>
  <c r="A473772" i="2"/>
  <c r="A473771" i="2"/>
  <c r="A473770" i="2"/>
  <c r="A473769" i="2"/>
  <c r="A473768" i="2"/>
  <c r="A473767" i="2"/>
  <c r="A473766" i="2"/>
  <c r="A473765" i="2"/>
  <c r="A473764" i="2"/>
  <c r="A473763" i="2"/>
  <c r="A473762" i="2"/>
  <c r="A473761" i="2"/>
  <c r="A473760" i="2"/>
  <c r="A473759" i="2"/>
  <c r="A473758" i="2"/>
  <c r="A473757" i="2"/>
  <c r="A473756" i="2"/>
  <c r="A473755" i="2"/>
  <c r="A473754" i="2"/>
  <c r="A473753" i="2"/>
  <c r="A473752" i="2"/>
  <c r="A473751" i="2"/>
  <c r="A473750" i="2"/>
  <c r="A473749" i="2"/>
  <c r="A473748" i="2"/>
  <c r="A473747" i="2"/>
  <c r="A473746" i="2"/>
  <c r="A473745" i="2"/>
  <c r="A473744" i="2"/>
  <c r="A473743" i="2"/>
  <c r="A473742" i="2"/>
  <c r="A473741" i="2"/>
  <c r="A473740" i="2"/>
  <c r="A473739" i="2"/>
  <c r="A473738" i="2"/>
  <c r="A473737" i="2"/>
  <c r="A473736" i="2"/>
  <c r="A473735" i="2"/>
  <c r="A473734" i="2"/>
  <c r="A473733" i="2"/>
  <c r="A473732" i="2"/>
  <c r="A473731" i="2"/>
  <c r="A473730" i="2"/>
  <c r="A473729" i="2"/>
  <c r="A473728" i="2"/>
  <c r="A473727" i="2"/>
  <c r="A473726" i="2"/>
  <c r="A473725" i="2"/>
  <c r="A473724" i="2"/>
  <c r="A473723" i="2"/>
  <c r="A473722" i="2"/>
  <c r="A473721" i="2"/>
  <c r="A473720" i="2"/>
  <c r="A473719" i="2"/>
  <c r="A473718" i="2"/>
  <c r="A473717" i="2"/>
  <c r="A473716" i="2"/>
  <c r="A473715" i="2"/>
  <c r="A473714" i="2"/>
  <c r="A473713" i="2"/>
  <c r="A473712" i="2"/>
  <c r="A473711" i="2"/>
  <c r="A473710" i="2"/>
  <c r="A473709" i="2"/>
  <c r="A473708" i="2"/>
  <c r="A473707" i="2"/>
  <c r="A473706" i="2"/>
  <c r="A473705" i="2"/>
  <c r="A473704" i="2"/>
  <c r="A473703" i="2"/>
  <c r="A473702" i="2"/>
  <c r="A473701" i="2"/>
  <c r="A473700" i="2"/>
  <c r="A473699" i="2"/>
  <c r="A473698" i="2"/>
  <c r="A473697" i="2"/>
  <c r="A473696" i="2"/>
  <c r="A473695" i="2"/>
  <c r="A473694" i="2"/>
  <c r="A473693" i="2"/>
  <c r="A473692" i="2"/>
  <c r="A473691" i="2"/>
  <c r="A473690" i="2"/>
  <c r="A473689" i="2"/>
  <c r="A473688" i="2"/>
  <c r="A473687" i="2"/>
  <c r="A473686" i="2"/>
  <c r="A473685" i="2"/>
  <c r="A473684" i="2"/>
  <c r="A473683" i="2"/>
  <c r="A473682" i="2"/>
  <c r="A473681" i="2"/>
  <c r="A473680" i="2"/>
  <c r="A473679" i="2"/>
  <c r="A473678" i="2"/>
  <c r="A473677" i="2"/>
  <c r="A473676" i="2"/>
  <c r="A473675" i="2"/>
  <c r="A473674" i="2"/>
  <c r="A473673" i="2"/>
  <c r="A473672" i="2"/>
  <c r="A473671" i="2"/>
  <c r="A473670" i="2"/>
  <c r="A473669" i="2"/>
  <c r="A473668" i="2"/>
  <c r="A473667" i="2"/>
  <c r="A473666" i="2"/>
  <c r="A473665" i="2"/>
  <c r="A473664" i="2"/>
  <c r="A473663" i="2"/>
  <c r="A473662" i="2"/>
  <c r="A473661" i="2"/>
  <c r="A473660" i="2"/>
  <c r="A473659" i="2"/>
  <c r="A473658" i="2"/>
  <c r="A473657" i="2"/>
  <c r="A473656" i="2"/>
  <c r="A473655" i="2"/>
  <c r="A473654" i="2"/>
  <c r="A473653" i="2"/>
  <c r="A473652" i="2"/>
  <c r="A473651" i="2"/>
  <c r="A473650" i="2"/>
  <c r="A473649" i="2"/>
  <c r="A473648" i="2"/>
  <c r="A473647" i="2"/>
  <c r="A473646" i="2"/>
  <c r="A473645" i="2"/>
  <c r="A473644" i="2"/>
  <c r="A473643" i="2"/>
  <c r="A473642" i="2"/>
  <c r="A473641" i="2"/>
  <c r="A473640" i="2"/>
  <c r="A473639" i="2"/>
  <c r="A473638" i="2"/>
  <c r="A473637" i="2"/>
  <c r="A473636" i="2"/>
  <c r="A473635" i="2"/>
  <c r="A473634" i="2"/>
  <c r="A473633" i="2"/>
  <c r="A473632" i="2"/>
  <c r="A473631" i="2"/>
  <c r="A473630" i="2"/>
  <c r="A473629" i="2"/>
  <c r="A473628" i="2"/>
  <c r="A473627" i="2"/>
  <c r="A473626" i="2"/>
  <c r="A473625" i="2"/>
  <c r="A473624" i="2"/>
  <c r="A473623" i="2"/>
  <c r="A473622" i="2"/>
  <c r="A473621" i="2"/>
  <c r="A473620" i="2"/>
  <c r="A473619" i="2"/>
  <c r="A473618" i="2"/>
  <c r="A473617" i="2"/>
  <c r="A473616" i="2"/>
  <c r="A473615" i="2"/>
  <c r="A473614" i="2"/>
  <c r="A473613" i="2"/>
  <c r="A473612" i="2"/>
  <c r="A473611" i="2"/>
  <c r="A473610" i="2"/>
  <c r="A473609" i="2"/>
  <c r="A473608" i="2"/>
  <c r="A473607" i="2"/>
  <c r="A473606" i="2"/>
  <c r="A473605" i="2"/>
  <c r="A473604" i="2"/>
  <c r="A473603" i="2"/>
  <c r="A473602" i="2"/>
  <c r="A473601" i="2"/>
  <c r="A473600" i="2"/>
  <c r="A473599" i="2"/>
  <c r="A473598" i="2"/>
  <c r="A473597" i="2"/>
  <c r="A473596" i="2"/>
  <c r="A473595" i="2"/>
  <c r="A473594" i="2"/>
  <c r="A473593" i="2"/>
  <c r="A473592" i="2"/>
  <c r="A473591" i="2"/>
  <c r="A473590" i="2"/>
  <c r="A473589" i="2"/>
  <c r="A473588" i="2"/>
  <c r="A473587" i="2"/>
  <c r="A473586" i="2"/>
  <c r="A473585" i="2"/>
  <c r="A473584" i="2"/>
  <c r="A473583" i="2"/>
  <c r="A473582" i="2"/>
  <c r="A473581" i="2"/>
  <c r="A473580" i="2"/>
  <c r="A473579" i="2"/>
  <c r="A473578" i="2"/>
  <c r="A473577" i="2"/>
  <c r="A473576" i="2"/>
  <c r="A473575" i="2"/>
  <c r="A473574" i="2"/>
  <c r="A473573" i="2"/>
  <c r="A473572" i="2"/>
  <c r="A473571" i="2"/>
  <c r="A473570" i="2"/>
  <c r="A473569" i="2"/>
  <c r="A473568" i="2"/>
  <c r="A473567" i="2"/>
  <c r="A473566" i="2"/>
  <c r="A473565" i="2"/>
  <c r="A473564" i="2"/>
  <c r="A473563" i="2"/>
  <c r="A473562" i="2"/>
  <c r="A473561" i="2"/>
  <c r="A473560" i="2"/>
  <c r="A473559" i="2"/>
  <c r="A473558" i="2"/>
  <c r="A473557" i="2"/>
  <c r="A473556" i="2"/>
  <c r="A473555" i="2"/>
  <c r="A473554" i="2"/>
  <c r="A473553" i="2"/>
  <c r="A473552" i="2"/>
  <c r="A473551" i="2"/>
  <c r="A473550" i="2"/>
  <c r="A473549" i="2"/>
  <c r="A473548" i="2"/>
  <c r="A473547" i="2"/>
  <c r="A473546" i="2"/>
  <c r="A473545" i="2"/>
  <c r="A473544" i="2"/>
  <c r="A473543" i="2"/>
  <c r="A473542" i="2"/>
  <c r="A473541" i="2"/>
  <c r="A473540" i="2"/>
  <c r="A473539" i="2"/>
  <c r="A473538" i="2"/>
  <c r="A473537" i="2"/>
  <c r="A473536" i="2"/>
  <c r="A473535" i="2"/>
  <c r="A473534" i="2"/>
  <c r="A473533" i="2"/>
  <c r="A473532" i="2"/>
  <c r="A473531" i="2"/>
  <c r="A473530" i="2"/>
  <c r="A473529" i="2"/>
  <c r="A473528" i="2"/>
  <c r="A473527" i="2"/>
  <c r="A473526" i="2"/>
  <c r="A473525" i="2"/>
  <c r="A473524" i="2"/>
  <c r="A473523" i="2"/>
  <c r="A473522" i="2"/>
  <c r="A473521" i="2"/>
  <c r="A473520" i="2"/>
  <c r="A473519" i="2"/>
  <c r="A473518" i="2"/>
  <c r="A473517" i="2"/>
  <c r="A473516" i="2"/>
  <c r="A473515" i="2"/>
  <c r="A473514" i="2"/>
  <c r="A473513" i="2"/>
  <c r="A473512" i="2"/>
  <c r="A473511" i="2"/>
  <c r="A473510" i="2"/>
  <c r="A473509" i="2"/>
  <c r="A473508" i="2"/>
  <c r="A473507" i="2"/>
  <c r="A473506" i="2"/>
  <c r="A473505" i="2"/>
  <c r="A473504" i="2"/>
  <c r="A473503" i="2"/>
  <c r="A473502" i="2"/>
  <c r="A473501" i="2"/>
  <c r="A473500" i="2"/>
  <c r="A473499" i="2"/>
  <c r="A473498" i="2"/>
  <c r="A473497" i="2"/>
  <c r="A473496" i="2"/>
  <c r="A473495" i="2"/>
  <c r="A473494" i="2"/>
  <c r="A473493" i="2"/>
  <c r="A473492" i="2"/>
  <c r="A473491" i="2"/>
  <c r="A473490" i="2"/>
  <c r="A473489" i="2"/>
  <c r="A473488" i="2"/>
  <c r="A473487" i="2"/>
  <c r="A473486" i="2"/>
  <c r="A473485" i="2"/>
  <c r="A473484" i="2"/>
  <c r="A473483" i="2"/>
  <c r="A473482" i="2"/>
  <c r="A473481" i="2"/>
  <c r="A473480" i="2"/>
  <c r="A473479" i="2"/>
  <c r="A473478" i="2"/>
  <c r="A473477" i="2"/>
  <c r="A473476" i="2"/>
  <c r="A473475" i="2"/>
  <c r="A473474" i="2"/>
  <c r="A473473" i="2"/>
  <c r="A473472" i="2"/>
  <c r="A473471" i="2"/>
  <c r="A473470" i="2"/>
  <c r="A473469" i="2"/>
  <c r="A473468" i="2"/>
  <c r="A473467" i="2"/>
  <c r="A473466" i="2"/>
  <c r="A473465" i="2"/>
  <c r="A473464" i="2"/>
  <c r="A473463" i="2"/>
  <c r="A473462" i="2"/>
  <c r="A473461" i="2"/>
  <c r="A473460" i="2"/>
  <c r="A473459" i="2"/>
  <c r="A473458" i="2"/>
  <c r="A473457" i="2"/>
  <c r="A473456" i="2"/>
  <c r="A473455" i="2"/>
  <c r="A473454" i="2"/>
  <c r="A473453" i="2"/>
  <c r="A473452" i="2"/>
  <c r="A473451" i="2"/>
  <c r="A473450" i="2"/>
  <c r="A473449" i="2"/>
  <c r="A473448" i="2"/>
  <c r="A473447" i="2"/>
  <c r="A473446" i="2"/>
  <c r="A473445" i="2"/>
  <c r="A473444" i="2"/>
  <c r="A473443" i="2"/>
  <c r="A473442" i="2"/>
  <c r="A473441" i="2"/>
  <c r="A473440" i="2"/>
  <c r="A473439" i="2"/>
  <c r="A473438" i="2"/>
  <c r="A473437" i="2"/>
  <c r="A473436" i="2"/>
  <c r="A473435" i="2"/>
  <c r="A473434" i="2"/>
  <c r="A473433" i="2"/>
  <c r="A473432" i="2"/>
  <c r="A473431" i="2"/>
  <c r="A473430" i="2"/>
  <c r="A473429" i="2"/>
  <c r="A473428" i="2"/>
  <c r="A473427" i="2"/>
  <c r="A473426" i="2"/>
  <c r="A473425" i="2"/>
  <c r="A473424" i="2"/>
  <c r="A473423" i="2"/>
  <c r="A473422" i="2"/>
  <c r="A473421" i="2"/>
  <c r="A473420" i="2"/>
  <c r="A473419" i="2"/>
  <c r="A473418" i="2"/>
  <c r="A473417" i="2"/>
  <c r="A473416" i="2"/>
  <c r="A473415" i="2"/>
  <c r="A473414" i="2"/>
  <c r="A473413" i="2"/>
  <c r="A473412" i="2"/>
  <c r="A473411" i="2"/>
  <c r="A473410" i="2"/>
  <c r="A473409" i="2"/>
  <c r="A473408" i="2"/>
  <c r="A473407" i="2"/>
  <c r="A473406" i="2"/>
  <c r="A473405" i="2"/>
  <c r="A473404" i="2"/>
  <c r="A473403" i="2"/>
  <c r="A473402" i="2"/>
  <c r="A473401" i="2"/>
  <c r="A473400" i="2"/>
  <c r="A473399" i="2"/>
  <c r="A473398" i="2"/>
  <c r="A473397" i="2"/>
  <c r="A473396" i="2"/>
  <c r="A473395" i="2"/>
  <c r="A473394" i="2"/>
  <c r="A473393" i="2"/>
  <c r="A473392" i="2"/>
  <c r="A473391" i="2"/>
  <c r="A473390" i="2"/>
  <c r="A473389" i="2"/>
  <c r="A473388" i="2"/>
  <c r="A473387" i="2"/>
  <c r="A473386" i="2"/>
  <c r="A473385" i="2"/>
  <c r="A473384" i="2"/>
  <c r="A473383" i="2"/>
  <c r="A473382" i="2"/>
  <c r="A473381" i="2"/>
  <c r="A473380" i="2"/>
  <c r="A473379" i="2"/>
  <c r="A473378" i="2"/>
  <c r="A473377" i="2"/>
  <c r="A473376" i="2"/>
  <c r="A473375" i="2"/>
  <c r="A473374" i="2"/>
  <c r="A473373" i="2"/>
  <c r="A473372" i="2"/>
  <c r="A473371" i="2"/>
  <c r="A473370" i="2"/>
  <c r="A473369" i="2"/>
  <c r="A473368" i="2"/>
  <c r="A473367" i="2"/>
  <c r="A473366" i="2"/>
  <c r="A473365" i="2"/>
  <c r="A473364" i="2"/>
  <c r="A473363" i="2"/>
  <c r="A473362" i="2"/>
  <c r="A473361" i="2"/>
  <c r="A473360" i="2"/>
  <c r="A473359" i="2"/>
  <c r="A473358" i="2"/>
  <c r="A473357" i="2"/>
  <c r="A473356" i="2"/>
  <c r="A473355" i="2"/>
  <c r="A473354" i="2"/>
  <c r="A473353" i="2"/>
  <c r="A473352" i="2"/>
  <c r="A473351" i="2"/>
  <c r="A473350" i="2"/>
  <c r="A473349" i="2"/>
  <c r="A473348" i="2"/>
  <c r="A473347" i="2"/>
  <c r="A473346" i="2"/>
  <c r="A473345" i="2"/>
  <c r="A473344" i="2"/>
  <c r="A473343" i="2"/>
  <c r="A473342" i="2"/>
  <c r="A473341" i="2"/>
  <c r="A473340" i="2"/>
  <c r="A473339" i="2"/>
  <c r="A473338" i="2"/>
  <c r="A473337" i="2"/>
  <c r="A473336" i="2"/>
  <c r="A473335" i="2"/>
  <c r="A473334" i="2"/>
  <c r="A473333" i="2"/>
  <c r="A473332" i="2"/>
  <c r="A473331" i="2"/>
  <c r="A473330" i="2"/>
  <c r="A473329" i="2"/>
  <c r="A473328" i="2"/>
  <c r="A473327" i="2"/>
  <c r="A473326" i="2"/>
  <c r="A473325" i="2"/>
  <c r="A473324" i="2"/>
  <c r="A473323" i="2"/>
  <c r="A473322" i="2"/>
  <c r="A473321" i="2"/>
  <c r="A473320" i="2"/>
  <c r="A473319" i="2"/>
  <c r="A473318" i="2"/>
  <c r="A473317" i="2"/>
  <c r="A473316" i="2"/>
  <c r="A473315" i="2"/>
  <c r="A473314" i="2"/>
  <c r="A473313" i="2"/>
  <c r="A473312" i="2"/>
  <c r="A473311" i="2"/>
  <c r="A473310" i="2"/>
  <c r="A473309" i="2"/>
  <c r="A473308" i="2"/>
  <c r="A473307" i="2"/>
  <c r="A473306" i="2"/>
  <c r="A473305" i="2"/>
  <c r="A473304" i="2"/>
  <c r="A473303" i="2"/>
  <c r="A473302" i="2"/>
  <c r="A473301" i="2"/>
  <c r="A473300" i="2"/>
  <c r="A473299" i="2"/>
  <c r="A473298" i="2"/>
  <c r="A473297" i="2"/>
  <c r="A473296" i="2"/>
  <c r="A473295" i="2"/>
  <c r="A473294" i="2"/>
  <c r="A473293" i="2"/>
  <c r="A473292" i="2"/>
  <c r="A473291" i="2"/>
  <c r="A473290" i="2"/>
  <c r="A473289" i="2"/>
  <c r="A473288" i="2"/>
  <c r="A473287" i="2"/>
  <c r="A473286" i="2"/>
  <c r="A473285" i="2"/>
  <c r="A473284" i="2"/>
  <c r="A473283" i="2"/>
  <c r="A473282" i="2"/>
  <c r="A473281" i="2"/>
  <c r="A473280" i="2"/>
  <c r="A473279" i="2"/>
  <c r="A473278" i="2"/>
  <c r="A473277" i="2"/>
  <c r="A473276" i="2"/>
  <c r="A473275" i="2"/>
  <c r="A473274" i="2"/>
  <c r="A473273" i="2"/>
  <c r="A473272" i="2"/>
  <c r="A473271" i="2"/>
  <c r="A473270" i="2"/>
  <c r="A473269" i="2"/>
  <c r="A473268" i="2"/>
  <c r="A473267" i="2"/>
  <c r="A473266" i="2"/>
  <c r="A473265" i="2"/>
  <c r="A473264" i="2"/>
  <c r="A473263" i="2"/>
  <c r="A473262" i="2"/>
  <c r="A473261" i="2"/>
  <c r="A473260" i="2"/>
  <c r="A473259" i="2"/>
  <c r="A473258" i="2"/>
  <c r="A473257" i="2"/>
  <c r="A473256" i="2"/>
  <c r="A473255" i="2"/>
  <c r="A473254" i="2"/>
  <c r="A473253" i="2"/>
  <c r="A473252" i="2"/>
  <c r="A473251" i="2"/>
  <c r="A473250" i="2"/>
  <c r="A473249" i="2"/>
  <c r="A473248" i="2"/>
  <c r="A473247" i="2"/>
  <c r="A473246" i="2"/>
  <c r="A473245" i="2"/>
  <c r="A473244" i="2"/>
  <c r="A473243" i="2"/>
  <c r="A473242" i="2"/>
  <c r="A473241" i="2"/>
  <c r="A473240" i="2"/>
  <c r="A473239" i="2"/>
  <c r="A473238" i="2"/>
  <c r="A473237" i="2"/>
  <c r="A473236" i="2"/>
  <c r="A473235" i="2"/>
  <c r="A473234" i="2"/>
  <c r="A473233" i="2"/>
  <c r="A473232" i="2"/>
  <c r="A473231" i="2"/>
  <c r="A473230" i="2"/>
  <c r="A473229" i="2"/>
  <c r="A473228" i="2"/>
  <c r="A473227" i="2"/>
  <c r="A473226" i="2"/>
  <c r="A473225" i="2"/>
  <c r="A473224" i="2"/>
  <c r="A473223" i="2"/>
  <c r="A473222" i="2"/>
  <c r="A473221" i="2"/>
  <c r="A473220" i="2"/>
  <c r="A473219" i="2"/>
  <c r="A473218" i="2"/>
  <c r="A473217" i="2"/>
  <c r="A473216" i="2"/>
  <c r="A473215" i="2"/>
  <c r="A473214" i="2"/>
  <c r="A473213" i="2"/>
  <c r="A473212" i="2"/>
  <c r="A473211" i="2"/>
  <c r="A473210" i="2"/>
  <c r="A473209" i="2"/>
  <c r="A473208" i="2"/>
  <c r="A473207" i="2"/>
  <c r="A473206" i="2"/>
  <c r="A473205" i="2"/>
  <c r="A473204" i="2"/>
  <c r="A473203" i="2"/>
  <c r="A473202" i="2"/>
  <c r="A473201" i="2"/>
  <c r="A473200" i="2"/>
  <c r="A473199" i="2"/>
  <c r="A473198" i="2"/>
  <c r="A473197" i="2"/>
  <c r="A473196" i="2"/>
  <c r="A473195" i="2"/>
  <c r="A473194" i="2"/>
  <c r="A473193" i="2"/>
  <c r="A473192" i="2"/>
  <c r="A473191" i="2"/>
  <c r="A473190" i="2"/>
  <c r="A473189" i="2"/>
  <c r="A473188" i="2"/>
  <c r="A473187" i="2"/>
  <c r="A473186" i="2"/>
  <c r="A473185" i="2"/>
  <c r="A473184" i="2"/>
  <c r="A473183" i="2"/>
  <c r="A473182" i="2"/>
  <c r="A473181" i="2"/>
  <c r="A473180" i="2"/>
  <c r="A473179" i="2"/>
  <c r="A473178" i="2"/>
  <c r="A473177" i="2"/>
  <c r="A473176" i="2"/>
  <c r="A473175" i="2"/>
  <c r="A473174" i="2"/>
  <c r="A473173" i="2"/>
  <c r="A473172" i="2"/>
  <c r="A473171" i="2"/>
  <c r="A473170" i="2"/>
  <c r="A473169" i="2"/>
  <c r="A473168" i="2"/>
  <c r="A473167" i="2"/>
  <c r="A473166" i="2"/>
  <c r="A473165" i="2"/>
  <c r="A473164" i="2"/>
  <c r="A473163" i="2"/>
  <c r="A473162" i="2"/>
  <c r="A473161" i="2"/>
  <c r="A473160" i="2"/>
  <c r="A473159" i="2"/>
  <c r="A473158" i="2"/>
  <c r="A473157" i="2"/>
  <c r="A473156" i="2"/>
  <c r="A473155" i="2"/>
  <c r="A473154" i="2"/>
  <c r="A473153" i="2"/>
  <c r="A473152" i="2"/>
  <c r="A473151" i="2"/>
  <c r="A473150" i="2"/>
  <c r="A473149" i="2"/>
  <c r="A473148" i="2"/>
  <c r="A473147" i="2"/>
  <c r="A473146" i="2"/>
  <c r="A473145" i="2"/>
  <c r="A473144" i="2"/>
  <c r="A473143" i="2"/>
  <c r="A473142" i="2"/>
  <c r="A473141" i="2"/>
  <c r="A473140" i="2"/>
  <c r="A473139" i="2"/>
  <c r="A473138" i="2"/>
  <c r="A473137" i="2"/>
  <c r="A473136" i="2"/>
  <c r="A473135" i="2"/>
  <c r="A473134" i="2"/>
  <c r="A473133" i="2"/>
  <c r="A473132" i="2"/>
  <c r="A473131" i="2"/>
  <c r="A473130" i="2"/>
  <c r="A473129" i="2"/>
  <c r="A473128" i="2"/>
  <c r="A473127" i="2"/>
  <c r="A473126" i="2"/>
  <c r="A473125" i="2"/>
  <c r="A473124" i="2"/>
  <c r="A473123" i="2"/>
  <c r="A473122" i="2"/>
  <c r="A473121" i="2"/>
  <c r="A473120" i="2"/>
  <c r="A473119" i="2"/>
  <c r="A473118" i="2"/>
  <c r="A473117" i="2"/>
  <c r="A473116" i="2"/>
  <c r="A473115" i="2"/>
  <c r="A473114" i="2"/>
  <c r="A473113" i="2"/>
  <c r="A473112" i="2"/>
  <c r="A473111" i="2"/>
  <c r="A473110" i="2"/>
  <c r="A473109" i="2"/>
  <c r="A473108" i="2"/>
  <c r="A473107" i="2"/>
  <c r="A473106" i="2"/>
  <c r="A473105" i="2"/>
  <c r="A473104" i="2"/>
  <c r="A473103" i="2"/>
  <c r="A473102" i="2"/>
  <c r="A473101" i="2"/>
  <c r="A473100" i="2"/>
  <c r="A473099" i="2"/>
  <c r="A473098" i="2"/>
  <c r="A473097" i="2"/>
  <c r="A473096" i="2"/>
  <c r="A473095" i="2"/>
  <c r="A473094" i="2"/>
  <c r="A473093" i="2"/>
  <c r="A473092" i="2"/>
  <c r="A473091" i="2"/>
  <c r="A473090" i="2"/>
  <c r="A473089" i="2"/>
  <c r="A473088" i="2"/>
  <c r="A473087" i="2"/>
  <c r="A473086" i="2"/>
  <c r="A473085" i="2"/>
  <c r="A473084" i="2"/>
  <c r="A473083" i="2"/>
  <c r="A473082" i="2"/>
  <c r="A473081" i="2"/>
  <c r="A473080" i="2"/>
  <c r="A473079" i="2"/>
  <c r="A473078" i="2"/>
  <c r="A473077" i="2"/>
  <c r="A473076" i="2"/>
  <c r="A473075" i="2"/>
  <c r="A473074" i="2"/>
  <c r="A473073" i="2"/>
  <c r="A473072" i="2"/>
  <c r="A473071" i="2"/>
  <c r="A473070" i="2"/>
  <c r="A473069" i="2"/>
  <c r="A473068" i="2"/>
  <c r="A473067" i="2"/>
  <c r="A473066" i="2"/>
  <c r="A473065" i="2"/>
  <c r="A473064" i="2"/>
  <c r="A473063" i="2"/>
  <c r="A473062" i="2"/>
  <c r="A473061" i="2"/>
  <c r="A473060" i="2"/>
  <c r="A473059" i="2"/>
  <c r="A473058" i="2"/>
  <c r="A473057" i="2"/>
  <c r="A473056" i="2"/>
  <c r="A473055" i="2"/>
  <c r="A473054" i="2"/>
  <c r="A473053" i="2"/>
  <c r="A473052" i="2"/>
  <c r="A473051" i="2"/>
  <c r="A473050" i="2"/>
  <c r="A473049" i="2"/>
  <c r="A473048" i="2"/>
  <c r="A473047" i="2"/>
  <c r="A473046" i="2"/>
  <c r="A473045" i="2"/>
  <c r="A473044" i="2"/>
  <c r="A473043" i="2"/>
  <c r="A473042" i="2"/>
  <c r="A473041" i="2"/>
  <c r="A473040" i="2"/>
  <c r="A473039" i="2"/>
  <c r="A473038" i="2"/>
  <c r="A473037" i="2"/>
  <c r="A473036" i="2"/>
  <c r="A473035" i="2"/>
  <c r="A473034" i="2"/>
  <c r="A473033" i="2"/>
  <c r="A473032" i="2"/>
  <c r="A473031" i="2"/>
  <c r="A473030" i="2"/>
  <c r="A473029" i="2"/>
  <c r="A473028" i="2"/>
  <c r="A473027" i="2"/>
  <c r="A473026" i="2"/>
  <c r="A473025" i="2"/>
  <c r="A473024" i="2"/>
  <c r="A473023" i="2"/>
  <c r="A473022" i="2"/>
  <c r="A473021" i="2"/>
  <c r="A473020" i="2"/>
  <c r="A473019" i="2"/>
  <c r="A473018" i="2"/>
  <c r="A473017" i="2"/>
  <c r="A473016" i="2"/>
  <c r="A473015" i="2"/>
  <c r="A473014" i="2"/>
  <c r="A473013" i="2"/>
  <c r="A473012" i="2"/>
  <c r="A473011" i="2"/>
  <c r="A473010" i="2"/>
  <c r="A473009" i="2"/>
  <c r="A473008" i="2"/>
  <c r="A473007" i="2"/>
  <c r="A473006" i="2"/>
  <c r="A473005" i="2"/>
  <c r="A473004" i="2"/>
  <c r="A473003" i="2"/>
  <c r="A473002" i="2"/>
  <c r="A473001" i="2"/>
  <c r="A473000" i="2"/>
  <c r="A472999" i="2"/>
  <c r="A472998" i="2"/>
  <c r="A472997" i="2"/>
  <c r="A472996" i="2"/>
  <c r="A472995" i="2"/>
  <c r="A472994" i="2"/>
  <c r="A472993" i="2"/>
  <c r="A472992" i="2"/>
  <c r="A472991" i="2"/>
  <c r="A472990" i="2"/>
  <c r="A472989" i="2"/>
  <c r="A472988" i="2"/>
  <c r="A472987" i="2"/>
  <c r="A472986" i="2"/>
  <c r="A472985" i="2"/>
  <c r="A472984" i="2"/>
  <c r="A472983" i="2"/>
  <c r="A472982" i="2"/>
  <c r="A472981" i="2"/>
  <c r="A472980" i="2"/>
  <c r="A472979" i="2"/>
  <c r="A472978" i="2"/>
  <c r="A472977" i="2"/>
  <c r="A472976" i="2"/>
  <c r="A472975" i="2"/>
  <c r="A472974" i="2"/>
  <c r="A472973" i="2"/>
  <c r="A472972" i="2"/>
  <c r="A472971" i="2"/>
  <c r="A472970" i="2"/>
  <c r="A472969" i="2"/>
  <c r="A472968" i="2"/>
  <c r="A472967" i="2"/>
  <c r="A472966" i="2"/>
  <c r="A472965" i="2"/>
  <c r="A472964" i="2"/>
  <c r="A472963" i="2"/>
  <c r="A472962" i="2"/>
  <c r="A472961" i="2"/>
  <c r="A472960" i="2"/>
  <c r="A472959" i="2"/>
  <c r="A472958" i="2"/>
  <c r="A472957" i="2"/>
  <c r="A472956" i="2"/>
  <c r="A472955" i="2"/>
  <c r="A472954" i="2"/>
  <c r="A472953" i="2"/>
  <c r="A472952" i="2"/>
  <c r="A472951" i="2"/>
  <c r="A472950" i="2"/>
  <c r="A472949" i="2"/>
  <c r="A472948" i="2"/>
  <c r="A472947" i="2"/>
  <c r="A472946" i="2"/>
  <c r="A472945" i="2"/>
  <c r="A472944" i="2"/>
  <c r="A472943" i="2"/>
  <c r="A472942" i="2"/>
  <c r="A472941" i="2"/>
  <c r="A472940" i="2"/>
  <c r="A472939" i="2"/>
  <c r="A472938" i="2"/>
  <c r="A472937" i="2"/>
  <c r="A472936" i="2"/>
  <c r="A472935" i="2"/>
  <c r="A472934" i="2"/>
  <c r="A472933" i="2"/>
  <c r="A472932" i="2"/>
  <c r="A472931" i="2"/>
  <c r="A472930" i="2"/>
  <c r="A472929" i="2"/>
  <c r="A472928" i="2"/>
  <c r="A472927" i="2"/>
  <c r="A472926" i="2"/>
  <c r="A472925" i="2"/>
  <c r="A472924" i="2"/>
  <c r="A472923" i="2"/>
  <c r="A472922" i="2"/>
  <c r="A472921" i="2"/>
  <c r="A472920" i="2"/>
  <c r="A472919" i="2"/>
  <c r="A472918" i="2"/>
  <c r="A472917" i="2"/>
  <c r="A472916" i="2"/>
  <c r="A472915" i="2"/>
  <c r="A472914" i="2"/>
  <c r="A472913" i="2"/>
  <c r="A472912" i="2"/>
  <c r="A472911" i="2"/>
  <c r="A472910" i="2"/>
  <c r="A472909" i="2"/>
  <c r="A472908" i="2"/>
  <c r="A472907" i="2"/>
  <c r="A472906" i="2"/>
  <c r="A472905" i="2"/>
  <c r="A472904" i="2"/>
  <c r="A472903" i="2"/>
  <c r="A472902" i="2"/>
  <c r="A472901" i="2"/>
  <c r="A472900" i="2"/>
  <c r="A472899" i="2"/>
  <c r="A472898" i="2"/>
  <c r="A472897" i="2"/>
  <c r="A472896" i="2"/>
  <c r="A472895" i="2"/>
  <c r="A472894" i="2"/>
  <c r="A472893" i="2"/>
  <c r="A472892" i="2"/>
  <c r="A472891" i="2"/>
  <c r="A472890" i="2"/>
  <c r="A472889" i="2"/>
  <c r="A472888" i="2"/>
  <c r="A472887" i="2"/>
  <c r="A472886" i="2"/>
  <c r="A472885" i="2"/>
  <c r="A472884" i="2"/>
  <c r="A472883" i="2"/>
  <c r="A472882" i="2"/>
  <c r="A472881" i="2"/>
  <c r="A472880" i="2"/>
  <c r="A472879" i="2"/>
  <c r="A472878" i="2"/>
  <c r="A472877" i="2"/>
  <c r="A472876" i="2"/>
  <c r="A472875" i="2"/>
  <c r="A472874" i="2"/>
  <c r="A472873" i="2"/>
  <c r="A472872" i="2"/>
  <c r="A472871" i="2"/>
  <c r="A472870" i="2"/>
  <c r="A472869" i="2"/>
  <c r="A472868" i="2"/>
  <c r="A472867" i="2"/>
  <c r="A472866" i="2"/>
  <c r="A472865" i="2"/>
  <c r="A472864" i="2"/>
  <c r="A472863" i="2"/>
  <c r="A472862" i="2"/>
  <c r="A472861" i="2"/>
  <c r="A472860" i="2"/>
  <c r="A472859" i="2"/>
  <c r="A472858" i="2"/>
  <c r="A472857" i="2"/>
  <c r="A472856" i="2"/>
  <c r="A472855" i="2"/>
  <c r="A472854" i="2"/>
  <c r="A472853" i="2"/>
  <c r="A472852" i="2"/>
  <c r="A472851" i="2"/>
  <c r="A472850" i="2"/>
  <c r="A472849" i="2"/>
  <c r="A472848" i="2"/>
  <c r="A472847" i="2"/>
  <c r="A472846" i="2"/>
  <c r="A472845" i="2"/>
  <c r="A472844" i="2"/>
  <c r="A472843" i="2"/>
  <c r="A472842" i="2"/>
  <c r="A472841" i="2"/>
  <c r="A472840" i="2"/>
  <c r="A472839" i="2"/>
  <c r="A472838" i="2"/>
  <c r="A472837" i="2"/>
  <c r="A472836" i="2"/>
  <c r="A472835" i="2"/>
  <c r="A472834" i="2"/>
  <c r="A472833" i="2"/>
  <c r="A472832" i="2"/>
  <c r="A472831" i="2"/>
  <c r="A472830" i="2"/>
  <c r="A472829" i="2"/>
  <c r="A472828" i="2"/>
  <c r="A472827" i="2"/>
  <c r="A472826" i="2"/>
  <c r="A472825" i="2"/>
  <c r="A472824" i="2"/>
  <c r="A472823" i="2"/>
  <c r="A472822" i="2"/>
  <c r="A472821" i="2"/>
  <c r="A472820" i="2"/>
  <c r="A472819" i="2"/>
  <c r="A472818" i="2"/>
  <c r="A472817" i="2"/>
  <c r="A472816" i="2"/>
  <c r="A472815" i="2"/>
  <c r="A472814" i="2"/>
  <c r="A472813" i="2"/>
  <c r="A472812" i="2"/>
  <c r="A472811" i="2"/>
  <c r="A472810" i="2"/>
  <c r="A472809" i="2"/>
  <c r="A472808" i="2"/>
  <c r="A472807" i="2"/>
  <c r="A472806" i="2"/>
  <c r="A472805" i="2"/>
  <c r="A472804" i="2"/>
  <c r="A472803" i="2"/>
  <c r="A472802" i="2"/>
  <c r="A472801" i="2"/>
  <c r="A472800" i="2"/>
  <c r="A472799" i="2"/>
  <c r="A472798" i="2"/>
  <c r="A472797" i="2"/>
  <c r="A472796" i="2"/>
  <c r="A472795" i="2"/>
  <c r="A472794" i="2"/>
  <c r="A472793" i="2"/>
  <c r="A472792" i="2"/>
  <c r="A472791" i="2"/>
  <c r="A472790" i="2"/>
  <c r="A472789" i="2"/>
  <c r="A472788" i="2"/>
  <c r="A472787" i="2"/>
  <c r="A472786" i="2"/>
  <c r="A472785" i="2"/>
  <c r="A472784" i="2"/>
  <c r="A472783" i="2"/>
  <c r="A472782" i="2"/>
  <c r="A472781" i="2"/>
  <c r="A472780" i="2"/>
  <c r="A472779" i="2"/>
  <c r="A472778" i="2"/>
  <c r="A472777" i="2"/>
  <c r="A472776" i="2"/>
  <c r="A472775" i="2"/>
  <c r="A472774" i="2"/>
  <c r="A472773" i="2"/>
  <c r="A472772" i="2"/>
  <c r="A472771" i="2"/>
  <c r="A472770" i="2"/>
  <c r="A472769" i="2"/>
  <c r="A472768" i="2"/>
  <c r="A472767" i="2"/>
  <c r="A472766" i="2"/>
  <c r="A472765" i="2"/>
  <c r="A472764" i="2"/>
  <c r="A472763" i="2"/>
  <c r="A472762" i="2"/>
  <c r="A472761" i="2"/>
  <c r="A472760" i="2"/>
  <c r="A472759" i="2"/>
  <c r="A472758" i="2"/>
  <c r="A472757" i="2"/>
  <c r="A472756" i="2"/>
  <c r="A472755" i="2"/>
  <c r="A472754" i="2"/>
  <c r="A472753" i="2"/>
  <c r="A472752" i="2"/>
  <c r="A472751" i="2"/>
  <c r="A472750" i="2"/>
  <c r="A472749" i="2"/>
  <c r="A472748" i="2"/>
  <c r="A472747" i="2"/>
  <c r="A472746" i="2"/>
  <c r="A472745" i="2"/>
  <c r="A472744" i="2"/>
  <c r="A472743" i="2"/>
  <c r="A472742" i="2"/>
  <c r="A472741" i="2"/>
  <c r="A472740" i="2"/>
  <c r="A472739" i="2"/>
  <c r="A472738" i="2"/>
  <c r="A472737" i="2"/>
  <c r="A472736" i="2"/>
  <c r="A472735" i="2"/>
  <c r="A472734" i="2"/>
  <c r="A472733" i="2"/>
  <c r="A472732" i="2"/>
  <c r="A472731" i="2"/>
  <c r="A472730" i="2"/>
  <c r="A472729" i="2"/>
  <c r="A472728" i="2"/>
  <c r="A472727" i="2"/>
  <c r="A472726" i="2"/>
  <c r="A472725" i="2"/>
  <c r="A472724" i="2"/>
  <c r="A472723" i="2"/>
  <c r="A472722" i="2"/>
  <c r="A472721" i="2"/>
  <c r="A472720" i="2"/>
  <c r="A472719" i="2"/>
  <c r="A472718" i="2"/>
  <c r="A472717" i="2"/>
  <c r="A472716" i="2"/>
  <c r="A472715" i="2"/>
  <c r="A472714" i="2"/>
  <c r="A472713" i="2"/>
  <c r="A472712" i="2"/>
  <c r="A472711" i="2"/>
  <c r="A472710" i="2"/>
  <c r="A472709" i="2"/>
  <c r="A472708" i="2"/>
  <c r="A472707" i="2"/>
  <c r="A472706" i="2"/>
  <c r="A472705" i="2"/>
  <c r="A472704" i="2"/>
  <c r="A472703" i="2"/>
  <c r="A472702" i="2"/>
  <c r="A472701" i="2"/>
  <c r="A472700" i="2"/>
  <c r="A472699" i="2"/>
  <c r="A472698" i="2"/>
  <c r="A472697" i="2"/>
  <c r="A472696" i="2"/>
  <c r="A472695" i="2"/>
  <c r="A472694" i="2"/>
  <c r="A472693" i="2"/>
  <c r="A472692" i="2"/>
  <c r="A472691" i="2"/>
  <c r="A472690" i="2"/>
  <c r="A472689" i="2"/>
  <c r="A472688" i="2"/>
  <c r="A472687" i="2"/>
  <c r="A472686" i="2"/>
  <c r="A472685" i="2"/>
  <c r="A472684" i="2"/>
  <c r="A472683" i="2"/>
  <c r="A472682" i="2"/>
  <c r="A472681" i="2"/>
  <c r="A472680" i="2"/>
  <c r="A472679" i="2"/>
  <c r="A472678" i="2"/>
  <c r="A472677" i="2"/>
  <c r="A472676" i="2"/>
  <c r="A472675" i="2"/>
  <c r="A472674" i="2"/>
  <c r="A472673" i="2"/>
  <c r="A472672" i="2"/>
  <c r="A472671" i="2"/>
  <c r="A472670" i="2"/>
  <c r="A472669" i="2"/>
  <c r="A472668" i="2"/>
  <c r="A472667" i="2"/>
  <c r="A472666" i="2"/>
  <c r="A472665" i="2"/>
  <c r="A472664" i="2"/>
  <c r="A472663" i="2"/>
  <c r="A472662" i="2"/>
  <c r="A472661" i="2"/>
  <c r="A472660" i="2"/>
  <c r="A472659" i="2"/>
  <c r="A472658" i="2"/>
  <c r="A472657" i="2"/>
  <c r="A472656" i="2"/>
  <c r="A472655" i="2"/>
  <c r="A472654" i="2"/>
  <c r="A472653" i="2"/>
  <c r="A472652" i="2"/>
  <c r="A472651" i="2"/>
  <c r="A472650" i="2"/>
  <c r="A472649" i="2"/>
  <c r="A472648" i="2"/>
  <c r="A472647" i="2"/>
  <c r="A472646" i="2"/>
  <c r="A472645" i="2"/>
  <c r="A472644" i="2"/>
  <c r="A472643" i="2"/>
  <c r="A472642" i="2"/>
  <c r="A472641" i="2"/>
  <c r="A472640" i="2"/>
  <c r="A472639" i="2"/>
  <c r="A472638" i="2"/>
  <c r="A472637" i="2"/>
  <c r="A472636" i="2"/>
  <c r="A472635" i="2"/>
  <c r="A472634" i="2"/>
  <c r="A472633" i="2"/>
  <c r="A472632" i="2"/>
  <c r="A472631" i="2"/>
  <c r="A472630" i="2"/>
  <c r="A472629" i="2"/>
  <c r="A472628" i="2"/>
  <c r="A472627" i="2"/>
  <c r="A472626" i="2"/>
  <c r="A472625" i="2"/>
  <c r="A472624" i="2"/>
  <c r="A472623" i="2"/>
  <c r="A472622" i="2"/>
  <c r="A472621" i="2"/>
  <c r="A472620" i="2"/>
  <c r="A472619" i="2"/>
  <c r="A472618" i="2"/>
  <c r="A472617" i="2"/>
  <c r="A472616" i="2"/>
  <c r="A472615" i="2"/>
  <c r="A472614" i="2"/>
  <c r="A472613" i="2"/>
  <c r="A472612" i="2"/>
  <c r="A472611" i="2"/>
  <c r="A472610" i="2"/>
  <c r="A472609" i="2"/>
  <c r="A472608" i="2"/>
  <c r="A472607" i="2"/>
  <c r="A472606" i="2"/>
  <c r="A472605" i="2"/>
  <c r="A472604" i="2"/>
  <c r="A472603" i="2"/>
  <c r="A472602" i="2"/>
  <c r="A472601" i="2"/>
  <c r="A472600" i="2"/>
  <c r="A472599" i="2"/>
  <c r="A472598" i="2"/>
  <c r="A472597" i="2"/>
  <c r="A472596" i="2"/>
  <c r="A472595" i="2"/>
  <c r="A472594" i="2"/>
  <c r="A472593" i="2"/>
  <c r="A472592" i="2"/>
  <c r="A472591" i="2"/>
  <c r="A472590" i="2"/>
  <c r="A472589" i="2"/>
  <c r="A472588" i="2"/>
  <c r="A472587" i="2"/>
  <c r="A472586" i="2"/>
  <c r="A472585" i="2"/>
  <c r="A472584" i="2"/>
  <c r="A472583" i="2"/>
  <c r="A472582" i="2"/>
  <c r="A472581" i="2"/>
  <c r="A472580" i="2"/>
  <c r="A472579" i="2"/>
  <c r="A472578" i="2"/>
  <c r="A472577" i="2"/>
  <c r="A472576" i="2"/>
  <c r="A472575" i="2"/>
  <c r="A472574" i="2"/>
  <c r="A472573" i="2"/>
  <c r="A472572" i="2"/>
  <c r="A472571" i="2"/>
  <c r="A472570" i="2"/>
  <c r="A472569" i="2"/>
  <c r="A472568" i="2"/>
  <c r="A472567" i="2"/>
  <c r="A472566" i="2"/>
  <c r="A472565" i="2"/>
  <c r="A472564" i="2"/>
  <c r="A472563" i="2"/>
  <c r="A472562" i="2"/>
  <c r="A472561" i="2"/>
  <c r="A472560" i="2"/>
  <c r="A472559" i="2"/>
  <c r="A472558" i="2"/>
  <c r="A472557" i="2"/>
  <c r="A472556" i="2"/>
  <c r="A472555" i="2"/>
  <c r="A472554" i="2"/>
  <c r="A472553" i="2"/>
  <c r="A472552" i="2"/>
  <c r="A472551" i="2"/>
  <c r="A472550" i="2"/>
  <c r="A472549" i="2"/>
  <c r="A472548" i="2"/>
  <c r="A472547" i="2"/>
  <c r="A472546" i="2"/>
  <c r="A472545" i="2"/>
  <c r="A472544" i="2"/>
  <c r="A472543" i="2"/>
  <c r="A472542" i="2"/>
  <c r="A472541" i="2"/>
  <c r="A472540" i="2"/>
  <c r="A472539" i="2"/>
  <c r="A472538" i="2"/>
  <c r="A472537" i="2"/>
  <c r="A472536" i="2"/>
  <c r="A472535" i="2"/>
  <c r="A472534" i="2"/>
  <c r="A472533" i="2"/>
  <c r="A472532" i="2"/>
  <c r="A472531" i="2"/>
  <c r="A472530" i="2"/>
  <c r="A472529" i="2"/>
  <c r="A472528" i="2"/>
  <c r="A472527" i="2"/>
  <c r="A472526" i="2"/>
  <c r="A472525" i="2"/>
  <c r="A472524" i="2"/>
  <c r="A472523" i="2"/>
  <c r="A472522" i="2"/>
  <c r="A472521" i="2"/>
  <c r="A472520" i="2"/>
  <c r="A472519" i="2"/>
  <c r="A472518" i="2"/>
  <c r="A472517" i="2"/>
  <c r="A472516" i="2"/>
  <c r="A472515" i="2"/>
  <c r="A472514" i="2"/>
  <c r="A472513" i="2"/>
  <c r="A472512" i="2"/>
  <c r="A472511" i="2"/>
  <c r="A472510" i="2"/>
  <c r="A472509" i="2"/>
  <c r="A472508" i="2"/>
  <c r="A472507" i="2"/>
  <c r="A472506" i="2"/>
  <c r="A472505" i="2"/>
  <c r="A472504" i="2"/>
  <c r="A472503" i="2"/>
  <c r="A472502" i="2"/>
  <c r="A472501" i="2"/>
  <c r="A472500" i="2"/>
  <c r="A472499" i="2"/>
  <c r="A472498" i="2"/>
  <c r="A472497" i="2"/>
  <c r="A472496" i="2"/>
  <c r="A472495" i="2"/>
  <c r="A472494" i="2"/>
  <c r="A472493" i="2"/>
  <c r="A472492" i="2"/>
  <c r="A472491" i="2"/>
  <c r="A472490" i="2"/>
  <c r="A472489" i="2"/>
  <c r="A472488" i="2"/>
  <c r="A472487" i="2"/>
  <c r="A472486" i="2"/>
  <c r="A472485" i="2"/>
  <c r="A472484" i="2"/>
  <c r="A472483" i="2"/>
  <c r="A472482" i="2"/>
  <c r="A472481" i="2"/>
  <c r="A472480" i="2"/>
  <c r="A472479" i="2"/>
  <c r="A472478" i="2"/>
  <c r="A472477" i="2"/>
  <c r="A472476" i="2"/>
  <c r="A472475" i="2"/>
  <c r="A472474" i="2"/>
  <c r="A472473" i="2"/>
  <c r="A472472" i="2"/>
  <c r="A472471" i="2"/>
  <c r="A472470" i="2"/>
  <c r="A472469" i="2"/>
  <c r="A472468" i="2"/>
  <c r="A472467" i="2"/>
  <c r="A472466" i="2"/>
  <c r="A472465" i="2"/>
  <c r="A472464" i="2"/>
  <c r="A472463" i="2"/>
  <c r="A472462" i="2"/>
  <c r="A472461" i="2"/>
  <c r="A472460" i="2"/>
  <c r="A472459" i="2"/>
  <c r="A472458" i="2"/>
  <c r="A472457" i="2"/>
  <c r="A472456" i="2"/>
  <c r="A472455" i="2"/>
  <c r="A472454" i="2"/>
  <c r="A472453" i="2"/>
  <c r="A472452" i="2"/>
  <c r="A472451" i="2"/>
  <c r="A472450" i="2"/>
  <c r="A472449" i="2"/>
  <c r="A472448" i="2"/>
  <c r="A472447" i="2"/>
  <c r="A472446" i="2"/>
  <c r="A472445" i="2"/>
  <c r="A472444" i="2"/>
  <c r="A472443" i="2"/>
  <c r="A472442" i="2"/>
  <c r="A472441" i="2"/>
  <c r="A472440" i="2"/>
  <c r="A472439" i="2"/>
  <c r="A472438" i="2"/>
  <c r="A472437" i="2"/>
  <c r="A472436" i="2"/>
  <c r="A472435" i="2"/>
  <c r="A472434" i="2"/>
  <c r="A472433" i="2"/>
  <c r="A472432" i="2"/>
  <c r="A472431" i="2"/>
  <c r="A472430" i="2"/>
  <c r="A472429" i="2"/>
  <c r="A472428" i="2"/>
  <c r="A472427" i="2"/>
  <c r="A472426" i="2"/>
  <c r="A472425" i="2"/>
  <c r="A472424" i="2"/>
  <c r="A472423" i="2"/>
  <c r="A472422" i="2"/>
  <c r="A472421" i="2"/>
  <c r="A472420" i="2"/>
  <c r="A472419" i="2"/>
  <c r="A472418" i="2"/>
  <c r="A472417" i="2"/>
  <c r="A472416" i="2"/>
  <c r="A472415" i="2"/>
  <c r="A472414" i="2"/>
  <c r="A472413" i="2"/>
  <c r="A472412" i="2"/>
  <c r="A472411" i="2"/>
  <c r="A472410" i="2"/>
  <c r="A472409" i="2"/>
  <c r="A472408" i="2"/>
  <c r="A472407" i="2"/>
  <c r="A472406" i="2"/>
  <c r="A472405" i="2"/>
  <c r="A472404" i="2"/>
  <c r="A472403" i="2"/>
  <c r="A472402" i="2"/>
  <c r="A472401" i="2"/>
  <c r="A472400" i="2"/>
  <c r="A472399" i="2"/>
  <c r="A472398" i="2"/>
  <c r="A472397" i="2"/>
  <c r="A472396" i="2"/>
  <c r="A472395" i="2"/>
  <c r="A472394" i="2"/>
  <c r="A472393" i="2"/>
  <c r="A472392" i="2"/>
  <c r="A472391" i="2"/>
  <c r="A472390" i="2"/>
  <c r="A472389" i="2"/>
  <c r="A472388" i="2"/>
  <c r="A472387" i="2"/>
  <c r="A472386" i="2"/>
  <c r="A472385" i="2"/>
  <c r="A472384" i="2"/>
  <c r="A472383" i="2"/>
  <c r="A472382" i="2"/>
  <c r="A472381" i="2"/>
  <c r="A472380" i="2"/>
  <c r="A472379" i="2"/>
  <c r="A472378" i="2"/>
  <c r="A472377" i="2"/>
  <c r="A472376" i="2"/>
  <c r="A472375" i="2"/>
  <c r="A472374" i="2"/>
  <c r="A472373" i="2"/>
  <c r="A472372" i="2"/>
  <c r="A472371" i="2"/>
  <c r="A472370" i="2"/>
  <c r="A472369" i="2"/>
  <c r="A472368" i="2"/>
  <c r="A472367" i="2"/>
  <c r="A472366" i="2"/>
  <c r="A472365" i="2"/>
  <c r="A472364" i="2"/>
  <c r="A472363" i="2"/>
  <c r="A472362" i="2"/>
  <c r="A472361" i="2"/>
  <c r="A472360" i="2"/>
  <c r="A472359" i="2"/>
  <c r="A472358" i="2"/>
  <c r="A472357" i="2"/>
  <c r="A472356" i="2"/>
  <c r="A472355" i="2"/>
  <c r="A472354" i="2"/>
  <c r="A472353" i="2"/>
  <c r="A472352" i="2"/>
  <c r="A472351" i="2"/>
  <c r="A472350" i="2"/>
  <c r="A472349" i="2"/>
  <c r="A472348" i="2"/>
  <c r="A472347" i="2"/>
  <c r="A472346" i="2"/>
  <c r="A472345" i="2"/>
  <c r="A472344" i="2"/>
  <c r="A472343" i="2"/>
  <c r="A472342" i="2"/>
  <c r="A472341" i="2"/>
  <c r="A472340" i="2"/>
  <c r="A472339" i="2"/>
  <c r="A472338" i="2"/>
  <c r="A472337" i="2"/>
  <c r="A472336" i="2"/>
  <c r="A472335" i="2"/>
  <c r="A472334" i="2"/>
  <c r="A472333" i="2"/>
  <c r="A472332" i="2"/>
  <c r="A472331" i="2"/>
  <c r="A472330" i="2"/>
  <c r="A472329" i="2"/>
  <c r="A472328" i="2"/>
  <c r="A472327" i="2"/>
  <c r="A472326" i="2"/>
  <c r="A472325" i="2"/>
  <c r="A472324" i="2"/>
  <c r="A472323" i="2"/>
  <c r="A472322" i="2"/>
  <c r="A472321" i="2"/>
  <c r="A472320" i="2"/>
  <c r="A472319" i="2"/>
  <c r="A472318" i="2"/>
  <c r="A472317" i="2"/>
  <c r="A472316" i="2"/>
  <c r="A472315" i="2"/>
  <c r="A472314" i="2"/>
  <c r="A472313" i="2"/>
  <c r="A472312" i="2"/>
  <c r="A472311" i="2"/>
  <c r="A472310" i="2"/>
  <c r="A472309" i="2"/>
  <c r="A472308" i="2"/>
  <c r="A472307" i="2"/>
  <c r="A472306" i="2"/>
  <c r="A472305" i="2"/>
  <c r="A472304" i="2"/>
  <c r="A472303" i="2"/>
  <c r="A472302" i="2"/>
  <c r="A472301" i="2"/>
  <c r="A472300" i="2"/>
  <c r="A472299" i="2"/>
  <c r="A472298" i="2"/>
  <c r="A472297" i="2"/>
  <c r="A472296" i="2"/>
  <c r="A472295" i="2"/>
  <c r="A472294" i="2"/>
  <c r="A472293" i="2"/>
  <c r="A472292" i="2"/>
  <c r="A472291" i="2"/>
  <c r="A472290" i="2"/>
  <c r="A472289" i="2"/>
  <c r="A472288" i="2"/>
  <c r="A472287" i="2"/>
  <c r="A472286" i="2"/>
  <c r="A472285" i="2"/>
  <c r="A472284" i="2"/>
  <c r="A472283" i="2"/>
  <c r="A472282" i="2"/>
  <c r="A472281" i="2"/>
  <c r="A472280" i="2"/>
  <c r="A472279" i="2"/>
  <c r="A472278" i="2"/>
  <c r="A472277" i="2"/>
  <c r="A472276" i="2"/>
  <c r="A472275" i="2"/>
  <c r="A472274" i="2"/>
  <c r="A472273" i="2"/>
  <c r="A472272" i="2"/>
  <c r="A472271" i="2"/>
  <c r="A472270" i="2"/>
  <c r="A472269" i="2"/>
  <c r="A472268" i="2"/>
  <c r="A472267" i="2"/>
  <c r="A472266" i="2"/>
  <c r="A472265" i="2"/>
  <c r="A472264" i="2"/>
  <c r="A472263" i="2"/>
  <c r="A472262" i="2"/>
  <c r="A472261" i="2"/>
  <c r="A472260" i="2"/>
  <c r="A472259" i="2"/>
  <c r="A472258" i="2"/>
  <c r="A472257" i="2"/>
  <c r="A472256" i="2"/>
  <c r="A472255" i="2"/>
  <c r="A472254" i="2"/>
  <c r="A472253" i="2"/>
  <c r="A472252" i="2"/>
  <c r="A472251" i="2"/>
  <c r="A472250" i="2"/>
  <c r="A472249" i="2"/>
  <c r="A472248" i="2"/>
  <c r="A472247" i="2"/>
  <c r="A472246" i="2"/>
  <c r="A472245" i="2"/>
  <c r="A472244" i="2"/>
  <c r="A472243" i="2"/>
  <c r="A472242" i="2"/>
  <c r="A472241" i="2"/>
  <c r="A472240" i="2"/>
  <c r="A472239" i="2"/>
  <c r="A472238" i="2"/>
  <c r="A472237" i="2"/>
  <c r="A472236" i="2"/>
  <c r="A472235" i="2"/>
  <c r="A472234" i="2"/>
  <c r="A472233" i="2"/>
  <c r="A472232" i="2"/>
  <c r="A472231" i="2"/>
  <c r="A472230" i="2"/>
  <c r="A472229" i="2"/>
  <c r="A472228" i="2"/>
  <c r="A472227" i="2"/>
  <c r="A472226" i="2"/>
  <c r="A472225" i="2"/>
  <c r="A472224" i="2"/>
  <c r="A472223" i="2"/>
  <c r="A472222" i="2"/>
  <c r="A472221" i="2"/>
  <c r="A472220" i="2"/>
  <c r="A472219" i="2"/>
  <c r="A472218" i="2"/>
  <c r="A472217" i="2"/>
  <c r="A472216" i="2"/>
  <c r="A472215" i="2"/>
  <c r="A472214" i="2"/>
  <c r="A472213" i="2"/>
  <c r="A472212" i="2"/>
  <c r="A472211" i="2"/>
  <c r="A472210" i="2"/>
  <c r="A472209" i="2"/>
  <c r="A472208" i="2"/>
  <c r="A472207" i="2"/>
  <c r="A472206" i="2"/>
  <c r="A472205" i="2"/>
  <c r="A472204" i="2"/>
  <c r="A472203" i="2"/>
  <c r="A472202" i="2"/>
  <c r="A472201" i="2"/>
  <c r="A472200" i="2"/>
  <c r="A472199" i="2"/>
  <c r="A472198" i="2"/>
  <c r="A472197" i="2"/>
  <c r="A472196" i="2"/>
  <c r="A472195" i="2"/>
  <c r="A472194" i="2"/>
  <c r="A472193" i="2"/>
  <c r="A472192" i="2"/>
  <c r="A472191" i="2"/>
  <c r="A472190" i="2"/>
  <c r="A472189" i="2"/>
  <c r="A472188" i="2"/>
  <c r="A472187" i="2"/>
  <c r="A472186" i="2"/>
  <c r="A472185" i="2"/>
  <c r="A472184" i="2"/>
  <c r="A472183" i="2"/>
  <c r="A472182" i="2"/>
  <c r="A472181" i="2"/>
  <c r="A472180" i="2"/>
  <c r="A472179" i="2"/>
  <c r="A472178" i="2"/>
  <c r="A472177" i="2"/>
  <c r="A472176" i="2"/>
  <c r="A472175" i="2"/>
  <c r="A472174" i="2"/>
  <c r="A472173" i="2"/>
  <c r="A472172" i="2"/>
  <c r="A472171" i="2"/>
  <c r="A472170" i="2"/>
  <c r="A472169" i="2"/>
  <c r="A472168" i="2"/>
  <c r="A472167" i="2"/>
  <c r="A472166" i="2"/>
  <c r="A472165" i="2"/>
  <c r="A472164" i="2"/>
  <c r="A472163" i="2"/>
  <c r="A472162" i="2"/>
  <c r="A472161" i="2"/>
  <c r="A472160" i="2"/>
  <c r="A472159" i="2"/>
  <c r="A472158" i="2"/>
  <c r="A472157" i="2"/>
  <c r="A472156" i="2"/>
  <c r="A472155" i="2"/>
  <c r="A472154" i="2"/>
  <c r="A472153" i="2"/>
  <c r="A472152" i="2"/>
  <c r="A472151" i="2"/>
  <c r="A472150" i="2"/>
  <c r="A472149" i="2"/>
  <c r="A472148" i="2"/>
  <c r="A472147" i="2"/>
  <c r="A472146" i="2"/>
  <c r="A472145" i="2"/>
  <c r="A472144" i="2"/>
  <c r="A472143" i="2"/>
  <c r="A472142" i="2"/>
  <c r="A472141" i="2"/>
  <c r="A472140" i="2"/>
  <c r="A472139" i="2"/>
  <c r="A472138" i="2"/>
  <c r="A472137" i="2"/>
  <c r="A472136" i="2"/>
  <c r="A472135" i="2"/>
  <c r="A472134" i="2"/>
  <c r="A472133" i="2"/>
  <c r="A472132" i="2"/>
  <c r="A472131" i="2"/>
  <c r="A472130" i="2"/>
  <c r="A472129" i="2"/>
  <c r="A472128" i="2"/>
  <c r="A472127" i="2"/>
  <c r="A472126" i="2"/>
  <c r="A472125" i="2"/>
  <c r="A472124" i="2"/>
  <c r="A472123" i="2"/>
  <c r="A472122" i="2"/>
  <c r="A472121" i="2"/>
  <c r="A472120" i="2"/>
  <c r="A472119" i="2"/>
  <c r="A472118" i="2"/>
  <c r="A472117" i="2"/>
  <c r="A472116" i="2"/>
  <c r="A472115" i="2"/>
  <c r="A472114" i="2"/>
  <c r="A472113" i="2"/>
  <c r="A472112" i="2"/>
  <c r="A472111" i="2"/>
  <c r="A472110" i="2"/>
  <c r="A472109" i="2"/>
  <c r="A472108" i="2"/>
  <c r="A472107" i="2"/>
  <c r="A472106" i="2"/>
  <c r="A472105" i="2"/>
  <c r="A472104" i="2"/>
  <c r="A472103" i="2"/>
  <c r="A472102" i="2"/>
  <c r="A472101" i="2"/>
  <c r="A472100" i="2"/>
  <c r="A472099" i="2"/>
  <c r="A472098" i="2"/>
  <c r="A472097" i="2"/>
  <c r="A472096" i="2"/>
  <c r="A472095" i="2"/>
  <c r="A472094" i="2"/>
  <c r="A472093" i="2"/>
  <c r="A472092" i="2"/>
  <c r="A472091" i="2"/>
  <c r="A472090" i="2"/>
  <c r="A472089" i="2"/>
  <c r="A472088" i="2"/>
  <c r="A472087" i="2"/>
  <c r="A472086" i="2"/>
  <c r="A472085" i="2"/>
  <c r="A472084" i="2"/>
  <c r="A472083" i="2"/>
  <c r="A472082" i="2"/>
  <c r="A472081" i="2"/>
  <c r="A472080" i="2"/>
  <c r="A472079" i="2"/>
  <c r="A472078" i="2"/>
  <c r="A472077" i="2"/>
  <c r="A472076" i="2"/>
  <c r="A472075" i="2"/>
  <c r="A472074" i="2"/>
  <c r="A472073" i="2"/>
  <c r="A472072" i="2"/>
  <c r="A472071" i="2"/>
  <c r="A472070" i="2"/>
  <c r="A472069" i="2"/>
  <c r="A472068" i="2"/>
  <c r="A472067" i="2"/>
  <c r="A472066" i="2"/>
  <c r="A472065" i="2"/>
  <c r="A472064" i="2"/>
  <c r="A472063" i="2"/>
  <c r="A472062" i="2"/>
  <c r="A472061" i="2"/>
  <c r="A472060" i="2"/>
  <c r="A472059" i="2"/>
  <c r="A472058" i="2"/>
  <c r="A472057" i="2"/>
  <c r="A472056" i="2"/>
  <c r="A472055" i="2"/>
  <c r="A472054" i="2"/>
  <c r="A472053" i="2"/>
  <c r="A472052" i="2"/>
  <c r="A472051" i="2"/>
  <c r="A472050" i="2"/>
  <c r="A472049" i="2"/>
  <c r="A472048" i="2"/>
  <c r="A472047" i="2"/>
  <c r="A472046" i="2"/>
  <c r="A472045" i="2"/>
  <c r="A472044" i="2"/>
  <c r="A472043" i="2"/>
  <c r="A472042" i="2"/>
  <c r="A472041" i="2"/>
  <c r="A472040" i="2"/>
  <c r="A472039" i="2"/>
  <c r="A472038" i="2"/>
  <c r="A472037" i="2"/>
  <c r="A472036" i="2"/>
  <c r="A472035" i="2"/>
  <c r="A472034" i="2"/>
  <c r="A472033" i="2"/>
  <c r="A472032" i="2"/>
  <c r="A472031" i="2"/>
  <c r="A472030" i="2"/>
  <c r="A472029" i="2"/>
  <c r="A472028" i="2"/>
  <c r="A472027" i="2"/>
  <c r="A472026" i="2"/>
  <c r="A472025" i="2"/>
  <c r="A472024" i="2"/>
  <c r="A472023" i="2"/>
  <c r="A472022" i="2"/>
  <c r="A472021" i="2"/>
  <c r="A472020" i="2"/>
  <c r="A472019" i="2"/>
  <c r="A472018" i="2"/>
  <c r="A472017" i="2"/>
  <c r="A472016" i="2"/>
  <c r="A472015" i="2"/>
  <c r="A472014" i="2"/>
  <c r="A472013" i="2"/>
  <c r="A472012" i="2"/>
  <c r="A472011" i="2"/>
  <c r="A472010" i="2"/>
  <c r="A472009" i="2"/>
  <c r="A472008" i="2"/>
  <c r="A472007" i="2"/>
  <c r="A472006" i="2"/>
  <c r="A472005" i="2"/>
  <c r="A472004" i="2"/>
  <c r="A472003" i="2"/>
  <c r="A472002" i="2"/>
  <c r="A472001" i="2"/>
  <c r="A472000" i="2"/>
  <c r="A471999" i="2"/>
  <c r="A471998" i="2"/>
  <c r="A471997" i="2"/>
  <c r="A471996" i="2"/>
  <c r="A471995" i="2"/>
  <c r="A471994" i="2"/>
  <c r="A471993" i="2"/>
  <c r="A471992" i="2"/>
  <c r="A471991" i="2"/>
  <c r="A471990" i="2"/>
  <c r="A471989" i="2"/>
  <c r="A471988" i="2"/>
  <c r="A471987" i="2"/>
  <c r="A471986" i="2"/>
  <c r="A471985" i="2"/>
  <c r="A471984" i="2"/>
  <c r="A471983" i="2"/>
  <c r="A471982" i="2"/>
  <c r="A471981" i="2"/>
  <c r="A471980" i="2"/>
  <c r="A471979" i="2"/>
  <c r="A471978" i="2"/>
  <c r="A471977" i="2"/>
  <c r="A471976" i="2"/>
  <c r="A471975" i="2"/>
  <c r="A471974" i="2"/>
  <c r="A471973" i="2"/>
  <c r="A471972" i="2"/>
  <c r="A471971" i="2"/>
  <c r="A471970" i="2"/>
  <c r="A471969" i="2"/>
  <c r="A471968" i="2"/>
  <c r="A471967" i="2"/>
  <c r="A471966" i="2"/>
  <c r="A471965" i="2"/>
  <c r="A471964" i="2"/>
  <c r="A471963" i="2"/>
  <c r="A471962" i="2"/>
  <c r="A471961" i="2"/>
  <c r="A471960" i="2"/>
  <c r="A471959" i="2"/>
  <c r="A471958" i="2"/>
  <c r="A471957" i="2"/>
  <c r="A471956" i="2"/>
  <c r="A471955" i="2"/>
  <c r="A471954" i="2"/>
  <c r="A471953" i="2"/>
  <c r="A471952" i="2"/>
  <c r="A471951" i="2"/>
  <c r="A471950" i="2"/>
  <c r="A471949" i="2"/>
  <c r="A471948" i="2"/>
  <c r="A471947" i="2"/>
  <c r="A471946" i="2"/>
  <c r="A471945" i="2"/>
  <c r="A471944" i="2"/>
  <c r="A471943" i="2"/>
  <c r="A471942" i="2"/>
  <c r="A471941" i="2"/>
  <c r="A471940" i="2"/>
  <c r="A471939" i="2"/>
  <c r="A471938" i="2"/>
  <c r="A471937" i="2"/>
  <c r="A471936" i="2"/>
  <c r="A471935" i="2"/>
  <c r="A471934" i="2"/>
  <c r="A471933" i="2"/>
  <c r="A471932" i="2"/>
  <c r="A471931" i="2"/>
  <c r="A471930" i="2"/>
  <c r="A471929" i="2"/>
  <c r="A471928" i="2"/>
  <c r="A471927" i="2"/>
  <c r="A471926" i="2"/>
  <c r="A471925" i="2"/>
  <c r="A471924" i="2"/>
  <c r="A471923" i="2"/>
  <c r="A471922" i="2"/>
  <c r="A471921" i="2"/>
  <c r="A471920" i="2"/>
  <c r="A471919" i="2"/>
  <c r="A471918" i="2"/>
  <c r="A471917" i="2"/>
  <c r="A471916" i="2"/>
  <c r="A471915" i="2"/>
  <c r="A471914" i="2"/>
  <c r="A471913" i="2"/>
  <c r="A471912" i="2"/>
  <c r="A471911" i="2"/>
  <c r="A471910" i="2"/>
  <c r="A471909" i="2"/>
  <c r="A471908" i="2"/>
  <c r="A471907" i="2"/>
  <c r="A471906" i="2"/>
  <c r="A471905" i="2"/>
  <c r="A471904" i="2"/>
  <c r="A471903" i="2"/>
  <c r="A471902" i="2"/>
  <c r="A471901" i="2"/>
  <c r="A471900" i="2"/>
  <c r="A471899" i="2"/>
  <c r="A471898" i="2"/>
  <c r="A471897" i="2"/>
  <c r="A471896" i="2"/>
  <c r="A471895" i="2"/>
  <c r="A471894" i="2"/>
  <c r="A471893" i="2"/>
  <c r="A471892" i="2"/>
  <c r="A471891" i="2"/>
  <c r="A471890" i="2"/>
  <c r="A471889" i="2"/>
  <c r="A471888" i="2"/>
  <c r="A471887" i="2"/>
  <c r="A471886" i="2"/>
  <c r="A471885" i="2"/>
  <c r="A471884" i="2"/>
  <c r="A471883" i="2"/>
  <c r="A471882" i="2"/>
  <c r="A471881" i="2"/>
  <c r="A471880" i="2"/>
  <c r="A471879" i="2"/>
  <c r="A471878" i="2"/>
  <c r="A471877" i="2"/>
  <c r="A471876" i="2"/>
  <c r="A471875" i="2"/>
  <c r="A471874" i="2"/>
  <c r="A471873" i="2"/>
  <c r="A471872" i="2"/>
  <c r="A471871" i="2"/>
  <c r="A471870" i="2"/>
  <c r="A471869" i="2"/>
  <c r="A471868" i="2"/>
  <c r="A471867" i="2"/>
  <c r="A471866" i="2"/>
  <c r="A471865" i="2"/>
  <c r="A471864" i="2"/>
  <c r="A471863" i="2"/>
  <c r="A471862" i="2"/>
  <c r="A471861" i="2"/>
  <c r="A471860" i="2"/>
  <c r="A471859" i="2"/>
  <c r="A471858" i="2"/>
  <c r="A471857" i="2"/>
  <c r="A471856" i="2"/>
  <c r="A471855" i="2"/>
  <c r="A471854" i="2"/>
  <c r="A471853" i="2"/>
  <c r="A471852" i="2"/>
  <c r="A471851" i="2"/>
  <c r="A471850" i="2"/>
  <c r="A471849" i="2"/>
  <c r="A471848" i="2"/>
  <c r="A471847" i="2"/>
  <c r="A471846" i="2"/>
  <c r="A471845" i="2"/>
  <c r="A471844" i="2"/>
  <c r="A471843" i="2"/>
  <c r="A471842" i="2"/>
  <c r="A471841" i="2"/>
  <c r="A471840" i="2"/>
  <c r="A471839" i="2"/>
  <c r="A471838" i="2"/>
  <c r="A471837" i="2"/>
  <c r="A471836" i="2"/>
  <c r="A471835" i="2"/>
  <c r="A471834" i="2"/>
  <c r="A471833" i="2"/>
  <c r="A471832" i="2"/>
  <c r="A471831" i="2"/>
  <c r="A471830" i="2"/>
  <c r="A471829" i="2"/>
  <c r="A471828" i="2"/>
  <c r="A471827" i="2"/>
  <c r="A471826" i="2"/>
  <c r="A471825" i="2"/>
  <c r="A471824" i="2"/>
  <c r="A471823" i="2"/>
  <c r="A471822" i="2"/>
  <c r="A471821" i="2"/>
  <c r="A471820" i="2"/>
  <c r="A471819" i="2"/>
  <c r="A471818" i="2"/>
  <c r="A471817" i="2"/>
  <c r="A471816" i="2"/>
  <c r="A471815" i="2"/>
  <c r="A471814" i="2"/>
  <c r="A471813" i="2"/>
  <c r="A471812" i="2"/>
  <c r="A471811" i="2"/>
  <c r="A471810" i="2"/>
  <c r="A471809" i="2"/>
  <c r="A471808" i="2"/>
  <c r="A471807" i="2"/>
  <c r="A471806" i="2"/>
  <c r="A471805" i="2"/>
  <c r="A471804" i="2"/>
  <c r="A471803" i="2"/>
  <c r="A471802" i="2"/>
  <c r="A471801" i="2"/>
  <c r="A471800" i="2"/>
  <c r="A471799" i="2"/>
  <c r="A471798" i="2"/>
  <c r="A471797" i="2"/>
  <c r="A471796" i="2"/>
  <c r="A471795" i="2"/>
  <c r="A471794" i="2"/>
  <c r="A471793" i="2"/>
  <c r="A471792" i="2"/>
  <c r="A471791" i="2"/>
  <c r="A471790" i="2"/>
  <c r="A471789" i="2"/>
  <c r="A471788" i="2"/>
  <c r="A471787" i="2"/>
  <c r="A471786" i="2"/>
  <c r="A471785" i="2"/>
  <c r="A471784" i="2"/>
  <c r="A471783" i="2"/>
  <c r="A471782" i="2"/>
  <c r="A471781" i="2"/>
  <c r="A471780" i="2"/>
  <c r="A471779" i="2"/>
  <c r="A471778" i="2"/>
  <c r="A471777" i="2"/>
  <c r="A471776" i="2"/>
  <c r="A471775" i="2"/>
  <c r="A471774" i="2"/>
  <c r="A471773" i="2"/>
  <c r="A471772" i="2"/>
  <c r="A471771" i="2"/>
  <c r="A471770" i="2"/>
  <c r="A471769" i="2"/>
  <c r="A471768" i="2"/>
  <c r="A471767" i="2"/>
  <c r="A471766" i="2"/>
  <c r="A471765" i="2"/>
  <c r="A471764" i="2"/>
  <c r="A471763" i="2"/>
  <c r="A471762" i="2"/>
  <c r="A471761" i="2"/>
  <c r="A471760" i="2"/>
  <c r="A471759" i="2"/>
  <c r="A471758" i="2"/>
  <c r="A471757" i="2"/>
  <c r="A471756" i="2"/>
  <c r="A471755" i="2"/>
  <c r="A471754" i="2"/>
  <c r="A471753" i="2"/>
  <c r="A471752" i="2"/>
  <c r="A471751" i="2"/>
  <c r="A471750" i="2"/>
  <c r="A471749" i="2"/>
  <c r="A471748" i="2"/>
  <c r="A471747" i="2"/>
  <c r="A471746" i="2"/>
  <c r="A471745" i="2"/>
  <c r="A471744" i="2"/>
  <c r="A471743" i="2"/>
  <c r="A471742" i="2"/>
  <c r="A471741" i="2"/>
  <c r="A471740" i="2"/>
  <c r="A471739" i="2"/>
  <c r="A471738" i="2"/>
  <c r="A471737" i="2"/>
  <c r="A471736" i="2"/>
  <c r="A471735" i="2"/>
  <c r="A471734" i="2"/>
  <c r="A471733" i="2"/>
  <c r="A471732" i="2"/>
  <c r="A471731" i="2"/>
  <c r="A471730" i="2"/>
  <c r="A471729" i="2"/>
  <c r="A471728" i="2"/>
  <c r="A471727" i="2"/>
  <c r="A471726" i="2"/>
  <c r="A471725" i="2"/>
  <c r="A471724" i="2"/>
  <c r="A471723" i="2"/>
  <c r="A471722" i="2"/>
  <c r="A471721" i="2"/>
  <c r="A471720" i="2"/>
  <c r="A471719" i="2"/>
  <c r="A471718" i="2"/>
  <c r="A471717" i="2"/>
  <c r="A471716" i="2"/>
  <c r="A471715" i="2"/>
  <c r="A471714" i="2"/>
  <c r="A471713" i="2"/>
  <c r="A471712" i="2"/>
  <c r="A471711" i="2"/>
  <c r="A471710" i="2"/>
  <c r="A471709" i="2"/>
  <c r="A471708" i="2"/>
  <c r="A471707" i="2"/>
  <c r="A471706" i="2"/>
  <c r="A471705" i="2"/>
  <c r="A471704" i="2"/>
  <c r="A471703" i="2"/>
  <c r="A471702" i="2"/>
  <c r="A471701" i="2"/>
  <c r="A471700" i="2"/>
  <c r="A471699" i="2"/>
  <c r="A471698" i="2"/>
  <c r="A471697" i="2"/>
  <c r="A471696" i="2"/>
  <c r="A471695" i="2"/>
  <c r="A471694" i="2"/>
  <c r="A471693" i="2"/>
  <c r="A471692" i="2"/>
  <c r="A471691" i="2"/>
  <c r="A471690" i="2"/>
  <c r="A471689" i="2"/>
  <c r="A471688" i="2"/>
  <c r="A471687" i="2"/>
  <c r="A471686" i="2"/>
  <c r="A471685" i="2"/>
  <c r="A471684" i="2"/>
  <c r="A471683" i="2"/>
  <c r="A471682" i="2"/>
  <c r="A471681" i="2"/>
  <c r="A471680" i="2"/>
  <c r="A471679" i="2"/>
  <c r="A471678" i="2"/>
  <c r="A471677" i="2"/>
  <c r="A471676" i="2"/>
  <c r="A471675" i="2"/>
  <c r="A471674" i="2"/>
  <c r="A471673" i="2"/>
  <c r="A471672" i="2"/>
  <c r="A471671" i="2"/>
  <c r="A471670" i="2"/>
  <c r="A471669" i="2"/>
  <c r="A471668" i="2"/>
  <c r="A471667" i="2"/>
  <c r="A471666" i="2"/>
  <c r="A471665" i="2"/>
  <c r="A471664" i="2"/>
  <c r="A471663" i="2"/>
  <c r="A471662" i="2"/>
  <c r="A471661" i="2"/>
  <c r="A471660" i="2"/>
  <c r="A471659" i="2"/>
  <c r="A471658" i="2"/>
  <c r="A471657" i="2"/>
  <c r="A471656" i="2"/>
  <c r="A471655" i="2"/>
  <c r="A471654" i="2"/>
  <c r="A471653" i="2"/>
  <c r="A471652" i="2"/>
  <c r="A471651" i="2"/>
  <c r="A471650" i="2"/>
  <c r="A471649" i="2"/>
  <c r="A471648" i="2"/>
  <c r="A471647" i="2"/>
  <c r="A471646" i="2"/>
  <c r="A471645" i="2"/>
  <c r="A471644" i="2"/>
  <c r="A471643" i="2"/>
  <c r="A471642" i="2"/>
  <c r="A471641" i="2"/>
  <c r="A471640" i="2"/>
  <c r="A471639" i="2"/>
  <c r="A471638" i="2"/>
  <c r="A471637" i="2"/>
  <c r="A471636" i="2"/>
  <c r="A471635" i="2"/>
  <c r="A471634" i="2"/>
  <c r="A471633" i="2"/>
  <c r="A471632" i="2"/>
  <c r="A471631" i="2"/>
  <c r="A471630" i="2"/>
  <c r="A471629" i="2"/>
  <c r="A471628" i="2"/>
  <c r="A471627" i="2"/>
  <c r="A471626" i="2"/>
  <c r="A471625" i="2"/>
  <c r="A471624" i="2"/>
  <c r="A471623" i="2"/>
  <c r="A471622" i="2"/>
  <c r="A471621" i="2"/>
  <c r="A471620" i="2"/>
  <c r="A471619" i="2"/>
  <c r="A471618" i="2"/>
  <c r="A471617" i="2"/>
  <c r="A471616" i="2"/>
  <c r="A471615" i="2"/>
  <c r="A471614" i="2"/>
  <c r="A471613" i="2"/>
  <c r="A471612" i="2"/>
  <c r="A471611" i="2"/>
  <c r="A471610" i="2"/>
  <c r="A471609" i="2"/>
  <c r="A471608" i="2"/>
  <c r="A471607" i="2"/>
  <c r="A471606" i="2"/>
  <c r="A471605" i="2"/>
  <c r="A471604" i="2"/>
  <c r="A471603" i="2"/>
  <c r="A471602" i="2"/>
  <c r="A471601" i="2"/>
  <c r="A471600" i="2"/>
  <c r="A471599" i="2"/>
  <c r="A471598" i="2"/>
  <c r="A471597" i="2"/>
  <c r="A471596" i="2"/>
  <c r="A471595" i="2"/>
  <c r="A471594" i="2"/>
  <c r="A471593" i="2"/>
  <c r="A471592" i="2"/>
  <c r="A471591" i="2"/>
  <c r="A471590" i="2"/>
  <c r="A471589" i="2"/>
  <c r="A471588" i="2"/>
  <c r="A471587" i="2"/>
  <c r="A471586" i="2"/>
  <c r="A471585" i="2"/>
  <c r="A471584" i="2"/>
  <c r="A471583" i="2"/>
  <c r="A471582" i="2"/>
  <c r="A471581" i="2"/>
  <c r="A471580" i="2"/>
  <c r="A471579" i="2"/>
  <c r="A471578" i="2"/>
  <c r="A471577" i="2"/>
  <c r="A471576" i="2"/>
  <c r="A471575" i="2"/>
  <c r="A471574" i="2"/>
  <c r="A471573" i="2"/>
  <c r="A471572" i="2"/>
  <c r="A471571" i="2"/>
  <c r="A471570" i="2"/>
  <c r="A471569" i="2"/>
  <c r="A471568" i="2"/>
  <c r="A471567" i="2"/>
  <c r="A471566" i="2"/>
  <c r="A471565" i="2"/>
  <c r="A471564" i="2"/>
  <c r="A471563" i="2"/>
  <c r="A471562" i="2"/>
  <c r="A471561" i="2"/>
  <c r="A471560" i="2"/>
  <c r="A471559" i="2"/>
  <c r="A471558" i="2"/>
  <c r="A471557" i="2"/>
  <c r="A471556" i="2"/>
  <c r="A471555" i="2"/>
  <c r="A471554" i="2"/>
  <c r="A471553" i="2"/>
  <c r="A471552" i="2"/>
  <c r="A471551" i="2"/>
  <c r="A471550" i="2"/>
  <c r="A471549" i="2"/>
  <c r="A471548" i="2"/>
  <c r="A471547" i="2"/>
  <c r="A471546" i="2"/>
  <c r="A471545" i="2"/>
  <c r="A471544" i="2"/>
  <c r="A471543" i="2"/>
  <c r="A471542" i="2"/>
  <c r="A471541" i="2"/>
  <c r="A471540" i="2"/>
  <c r="A471539" i="2"/>
  <c r="A471538" i="2"/>
  <c r="A471537" i="2"/>
  <c r="A471536" i="2"/>
  <c r="A471535" i="2"/>
  <c r="A471534" i="2"/>
  <c r="A471533" i="2"/>
  <c r="A471532" i="2"/>
  <c r="A471531" i="2"/>
  <c r="A471530" i="2"/>
  <c r="A471529" i="2"/>
  <c r="A471528" i="2"/>
  <c r="A471527" i="2"/>
  <c r="A471526" i="2"/>
  <c r="A471525" i="2"/>
  <c r="A471524" i="2"/>
  <c r="A471523" i="2"/>
  <c r="A471522" i="2"/>
  <c r="A471521" i="2"/>
  <c r="A471520" i="2"/>
  <c r="A471519" i="2"/>
  <c r="A471518" i="2"/>
  <c r="A471517" i="2"/>
  <c r="A471516" i="2"/>
  <c r="A471515" i="2"/>
  <c r="A471514" i="2"/>
  <c r="A471513" i="2"/>
  <c r="A471512" i="2"/>
  <c r="A471511" i="2"/>
  <c r="A471510" i="2"/>
  <c r="A471509" i="2"/>
  <c r="A471508" i="2"/>
  <c r="A471507" i="2"/>
  <c r="A471506" i="2"/>
  <c r="A471505" i="2"/>
  <c r="A471504" i="2"/>
  <c r="A471503" i="2"/>
  <c r="A471502" i="2"/>
  <c r="A471501" i="2"/>
  <c r="A471500" i="2"/>
  <c r="A471499" i="2"/>
  <c r="A471498" i="2"/>
  <c r="A471497" i="2"/>
  <c r="A471496" i="2"/>
  <c r="A471495" i="2"/>
  <c r="A471494" i="2"/>
  <c r="A471493" i="2"/>
  <c r="A471492" i="2"/>
  <c r="A471491" i="2"/>
  <c r="A471490" i="2"/>
  <c r="A471489" i="2"/>
  <c r="A471488" i="2"/>
  <c r="A471487" i="2"/>
  <c r="A471486" i="2"/>
  <c r="A471485" i="2"/>
  <c r="A471484" i="2"/>
  <c r="A471483" i="2"/>
  <c r="A471482" i="2"/>
  <c r="A471481" i="2"/>
  <c r="A471480" i="2"/>
  <c r="A471479" i="2"/>
  <c r="A471478" i="2"/>
  <c r="A471477" i="2"/>
  <c r="A471476" i="2"/>
  <c r="A471475" i="2"/>
  <c r="A471474" i="2"/>
  <c r="A471473" i="2"/>
  <c r="A471472" i="2"/>
  <c r="A471471" i="2"/>
  <c r="A471470" i="2"/>
  <c r="A471469" i="2"/>
  <c r="A471468" i="2"/>
  <c r="A471467" i="2"/>
  <c r="A471466" i="2"/>
  <c r="A471465" i="2"/>
  <c r="A471464" i="2"/>
  <c r="A471463" i="2"/>
  <c r="A471462" i="2"/>
  <c r="A471461" i="2"/>
  <c r="A471460" i="2"/>
  <c r="A471459" i="2"/>
  <c r="A471458" i="2"/>
  <c r="A471457" i="2"/>
  <c r="A471456" i="2"/>
  <c r="A471455" i="2"/>
  <c r="A471454" i="2"/>
  <c r="A471453" i="2"/>
  <c r="A471452" i="2"/>
  <c r="A471451" i="2"/>
  <c r="A471450" i="2"/>
  <c r="A471449" i="2"/>
  <c r="A471448" i="2"/>
  <c r="A471447" i="2"/>
  <c r="A471446" i="2"/>
  <c r="A471445" i="2"/>
  <c r="A471444" i="2"/>
  <c r="A471443" i="2"/>
  <c r="A471442" i="2"/>
  <c r="A471441" i="2"/>
  <c r="A471440" i="2"/>
  <c r="A471439" i="2"/>
  <c r="A471438" i="2"/>
  <c r="A471437" i="2"/>
  <c r="A471436" i="2"/>
  <c r="A471435" i="2"/>
  <c r="A471434" i="2"/>
  <c r="A471433" i="2"/>
  <c r="A471432" i="2"/>
  <c r="A471431" i="2"/>
  <c r="A471430" i="2"/>
  <c r="A471429" i="2"/>
  <c r="A471428" i="2"/>
  <c r="A471427" i="2"/>
  <c r="A471426" i="2"/>
  <c r="A471425" i="2"/>
  <c r="A471424" i="2"/>
  <c r="A471423" i="2"/>
  <c r="A471422" i="2"/>
  <c r="A471421" i="2"/>
  <c r="A471420" i="2"/>
  <c r="A471419" i="2"/>
  <c r="A471418" i="2"/>
  <c r="A471417" i="2"/>
  <c r="A471416" i="2"/>
  <c r="A471415" i="2"/>
  <c r="A471414" i="2"/>
  <c r="A471413" i="2"/>
  <c r="A471412" i="2"/>
  <c r="A471411" i="2"/>
  <c r="A471410" i="2"/>
  <c r="A471409" i="2"/>
  <c r="A471408" i="2"/>
  <c r="A471407" i="2"/>
  <c r="A471406" i="2"/>
  <c r="A471405" i="2"/>
  <c r="A471404" i="2"/>
  <c r="A471403" i="2"/>
  <c r="A471402" i="2"/>
  <c r="A471401" i="2"/>
  <c r="A471400" i="2"/>
  <c r="A471399" i="2"/>
  <c r="A471398" i="2"/>
  <c r="A471397" i="2"/>
  <c r="A471396" i="2"/>
  <c r="A471395" i="2"/>
  <c r="A471394" i="2"/>
  <c r="A471393" i="2"/>
  <c r="A471392" i="2"/>
  <c r="A471391" i="2"/>
  <c r="A471390" i="2"/>
  <c r="A471389" i="2"/>
  <c r="A471388" i="2"/>
  <c r="A471387" i="2"/>
  <c r="A471386" i="2"/>
  <c r="A471385" i="2"/>
  <c r="A471384" i="2"/>
  <c r="A471383" i="2"/>
  <c r="A471382" i="2"/>
  <c r="A471381" i="2"/>
  <c r="A471380" i="2"/>
  <c r="A471379" i="2"/>
  <c r="A471378" i="2"/>
  <c r="A471377" i="2"/>
  <c r="A471376" i="2"/>
  <c r="A471375" i="2"/>
  <c r="A471374" i="2"/>
  <c r="A471373" i="2"/>
  <c r="A471372" i="2"/>
  <c r="A471371" i="2"/>
  <c r="A471370" i="2"/>
  <c r="A471369" i="2"/>
  <c r="A471368" i="2"/>
  <c r="A471367" i="2"/>
  <c r="A471366" i="2"/>
  <c r="A471365" i="2"/>
  <c r="A471364" i="2"/>
  <c r="A471363" i="2"/>
  <c r="A471362" i="2"/>
  <c r="A471361" i="2"/>
  <c r="A471360" i="2"/>
  <c r="A471359" i="2"/>
  <c r="A471358" i="2"/>
  <c r="A471357" i="2"/>
  <c r="A471356" i="2"/>
  <c r="A471355" i="2"/>
  <c r="A471354" i="2"/>
  <c r="A471353" i="2"/>
  <c r="A471352" i="2"/>
  <c r="A471351" i="2"/>
  <c r="A471350" i="2"/>
  <c r="A471349" i="2"/>
  <c r="A471348" i="2"/>
  <c r="A471347" i="2"/>
  <c r="A471346" i="2"/>
  <c r="A471345" i="2"/>
  <c r="A471344" i="2"/>
  <c r="A471343" i="2"/>
  <c r="A471342" i="2"/>
  <c r="A471341" i="2"/>
  <c r="A471340" i="2"/>
  <c r="A471339" i="2"/>
  <c r="A471338" i="2"/>
  <c r="A471337" i="2"/>
  <c r="A471336" i="2"/>
  <c r="A471335" i="2"/>
  <c r="A471334" i="2"/>
  <c r="A471333" i="2"/>
  <c r="A471332" i="2"/>
  <c r="A471331" i="2"/>
  <c r="A471330" i="2"/>
  <c r="A471329" i="2"/>
  <c r="A471328" i="2"/>
  <c r="A471327" i="2"/>
  <c r="A471326" i="2"/>
  <c r="A471325" i="2"/>
  <c r="A471324" i="2"/>
  <c r="A471323" i="2"/>
  <c r="A471322" i="2"/>
  <c r="A471321" i="2"/>
  <c r="A471320" i="2"/>
  <c r="A471319" i="2"/>
  <c r="A471318" i="2"/>
  <c r="A471317" i="2"/>
  <c r="A471316" i="2"/>
  <c r="A471315" i="2"/>
  <c r="A471314" i="2"/>
  <c r="A471313" i="2"/>
  <c r="A471312" i="2"/>
  <c r="A471311" i="2"/>
  <c r="A471310" i="2"/>
  <c r="A471309" i="2"/>
  <c r="A471308" i="2"/>
  <c r="A471307" i="2"/>
  <c r="A471306" i="2"/>
  <c r="A471305" i="2"/>
  <c r="A471304" i="2"/>
  <c r="A471303" i="2"/>
  <c r="A471302" i="2"/>
  <c r="A471301" i="2"/>
  <c r="A471300" i="2"/>
  <c r="A471299" i="2"/>
  <c r="A471298" i="2"/>
  <c r="A471297" i="2"/>
  <c r="A471296" i="2"/>
  <c r="A471295" i="2"/>
  <c r="A471294" i="2"/>
  <c r="A471293" i="2"/>
  <c r="A471292" i="2"/>
  <c r="A471291" i="2"/>
  <c r="A471290" i="2"/>
  <c r="A471289" i="2"/>
  <c r="A471288" i="2"/>
  <c r="A471287" i="2"/>
  <c r="A471286" i="2"/>
  <c r="A471285" i="2"/>
  <c r="A471284" i="2"/>
  <c r="A471283" i="2"/>
  <c r="A471282" i="2"/>
  <c r="A471281" i="2"/>
  <c r="A471280" i="2"/>
  <c r="A471279" i="2"/>
  <c r="A471278" i="2"/>
  <c r="A471277" i="2"/>
  <c r="A471276" i="2"/>
  <c r="A471275" i="2"/>
  <c r="A471274" i="2"/>
  <c r="A471273" i="2"/>
  <c r="A471272" i="2"/>
  <c r="A471271" i="2"/>
  <c r="A471270" i="2"/>
  <c r="A471269" i="2"/>
  <c r="A471268" i="2"/>
  <c r="A471267" i="2"/>
  <c r="A471266" i="2"/>
  <c r="A471265" i="2"/>
  <c r="A471264" i="2"/>
  <c r="A471263" i="2"/>
  <c r="A471262" i="2"/>
  <c r="A471261" i="2"/>
  <c r="A471260" i="2"/>
  <c r="A471259" i="2"/>
  <c r="A471258" i="2"/>
  <c r="A471257" i="2"/>
  <c r="A471256" i="2"/>
  <c r="A471255" i="2"/>
  <c r="A471254" i="2"/>
  <c r="A471253" i="2"/>
  <c r="A471252" i="2"/>
  <c r="A471251" i="2"/>
  <c r="A471250" i="2"/>
  <c r="A471249" i="2"/>
  <c r="A471248" i="2"/>
  <c r="A471247" i="2"/>
  <c r="A471246" i="2"/>
  <c r="A471245" i="2"/>
  <c r="A471244" i="2"/>
  <c r="A471243" i="2"/>
  <c r="A471242" i="2"/>
  <c r="A471241" i="2"/>
  <c r="A471240" i="2"/>
  <c r="A471239" i="2"/>
  <c r="A471238" i="2"/>
  <c r="A471237" i="2"/>
  <c r="A471236" i="2"/>
  <c r="A471235" i="2"/>
  <c r="A471234" i="2"/>
  <c r="A471233" i="2"/>
  <c r="A471232" i="2"/>
  <c r="A471231" i="2"/>
  <c r="A471230" i="2"/>
  <c r="A471229" i="2"/>
  <c r="A471228" i="2"/>
  <c r="A471227" i="2"/>
  <c r="A471226" i="2"/>
  <c r="A471225" i="2"/>
  <c r="A471224" i="2"/>
  <c r="A471223" i="2"/>
  <c r="A471222" i="2"/>
  <c r="A471221" i="2"/>
  <c r="A471220" i="2"/>
  <c r="A471219" i="2"/>
  <c r="A471218" i="2"/>
  <c r="A471217" i="2"/>
  <c r="A471216" i="2"/>
  <c r="A471215" i="2"/>
  <c r="A471214" i="2"/>
  <c r="A471213" i="2"/>
  <c r="A471212" i="2"/>
  <c r="A471211" i="2"/>
  <c r="A471210" i="2"/>
  <c r="A471209" i="2"/>
  <c r="A471208" i="2"/>
  <c r="A471207" i="2"/>
  <c r="A471206" i="2"/>
  <c r="A471205" i="2"/>
  <c r="A471204" i="2"/>
  <c r="A471203" i="2"/>
  <c r="A471202" i="2"/>
  <c r="A471201" i="2"/>
  <c r="A471200" i="2"/>
  <c r="A471199" i="2"/>
  <c r="A471198" i="2"/>
  <c r="A471197" i="2"/>
  <c r="A471196" i="2"/>
  <c r="A471195" i="2"/>
  <c r="A471194" i="2"/>
  <c r="A471193" i="2"/>
  <c r="A471192" i="2"/>
  <c r="A471191" i="2"/>
  <c r="A471190" i="2"/>
  <c r="A471189" i="2"/>
  <c r="A471188" i="2"/>
  <c r="A471187" i="2"/>
  <c r="A471186" i="2"/>
  <c r="A471185" i="2"/>
  <c r="A471184" i="2"/>
  <c r="A471183" i="2"/>
  <c r="A471182" i="2"/>
  <c r="A471181" i="2"/>
  <c r="A471180" i="2"/>
  <c r="A471179" i="2"/>
  <c r="A471178" i="2"/>
  <c r="A471177" i="2"/>
  <c r="A471176" i="2"/>
  <c r="A471175" i="2"/>
  <c r="A471174" i="2"/>
  <c r="A471173" i="2"/>
  <c r="A471172" i="2"/>
  <c r="A471171" i="2"/>
  <c r="A471170" i="2"/>
  <c r="A471169" i="2"/>
  <c r="A471168" i="2"/>
  <c r="A471167" i="2"/>
  <c r="A471166" i="2"/>
  <c r="A471165" i="2"/>
  <c r="A471164" i="2"/>
  <c r="A471163" i="2"/>
  <c r="A471162" i="2"/>
  <c r="A471161" i="2"/>
  <c r="A471160" i="2"/>
  <c r="A471159" i="2"/>
  <c r="A471158" i="2"/>
  <c r="A471157" i="2"/>
  <c r="A471156" i="2"/>
  <c r="A471155" i="2"/>
  <c r="A471154" i="2"/>
  <c r="A471153" i="2"/>
  <c r="A471152" i="2"/>
  <c r="A471151" i="2"/>
  <c r="A471150" i="2"/>
  <c r="A471149" i="2"/>
  <c r="A471148" i="2"/>
  <c r="A471147" i="2"/>
  <c r="A471146" i="2"/>
  <c r="A471145" i="2"/>
  <c r="A471144" i="2"/>
  <c r="A471143" i="2"/>
  <c r="A471142" i="2"/>
  <c r="A471141" i="2"/>
  <c r="A471140" i="2"/>
  <c r="A471139" i="2"/>
  <c r="A471138" i="2"/>
  <c r="A471137" i="2"/>
  <c r="A471136" i="2"/>
  <c r="A471135" i="2"/>
  <c r="A471134" i="2"/>
  <c r="A471133" i="2"/>
  <c r="A471132" i="2"/>
  <c r="A471131" i="2"/>
  <c r="A471130" i="2"/>
  <c r="A471129" i="2"/>
  <c r="A471128" i="2"/>
  <c r="A471127" i="2"/>
  <c r="A471126" i="2"/>
  <c r="A471125" i="2"/>
  <c r="A471124" i="2"/>
  <c r="A471123" i="2"/>
  <c r="A471122" i="2"/>
  <c r="A471121" i="2"/>
  <c r="A471120" i="2"/>
  <c r="A471119" i="2"/>
  <c r="A471118" i="2"/>
  <c r="A471117" i="2"/>
  <c r="A471116" i="2"/>
  <c r="A471115" i="2"/>
  <c r="A471114" i="2"/>
  <c r="A471113" i="2"/>
  <c r="A471112" i="2"/>
  <c r="A471111" i="2"/>
  <c r="A471110" i="2"/>
  <c r="A471109" i="2"/>
  <c r="A471108" i="2"/>
  <c r="A471107" i="2"/>
  <c r="A471106" i="2"/>
  <c r="A471105" i="2"/>
  <c r="A471104" i="2"/>
  <c r="A471103" i="2"/>
  <c r="A471102" i="2"/>
  <c r="A471101" i="2"/>
  <c r="A471100" i="2"/>
  <c r="A471099" i="2"/>
  <c r="A471098" i="2"/>
  <c r="A471097" i="2"/>
  <c r="A471096" i="2"/>
  <c r="A471095" i="2"/>
  <c r="A471094" i="2"/>
  <c r="A471093" i="2"/>
  <c r="A471092" i="2"/>
  <c r="A471091" i="2"/>
  <c r="A471090" i="2"/>
  <c r="A471089" i="2"/>
  <c r="A471088" i="2"/>
  <c r="A471087" i="2"/>
  <c r="A471086" i="2"/>
  <c r="A471085" i="2"/>
  <c r="A471084" i="2"/>
  <c r="A471083" i="2"/>
  <c r="A471082" i="2"/>
  <c r="A471081" i="2"/>
  <c r="A471080" i="2"/>
  <c r="A471079" i="2"/>
  <c r="A471078" i="2"/>
  <c r="A471077" i="2"/>
  <c r="A471076" i="2"/>
  <c r="A471075" i="2"/>
  <c r="A471074" i="2"/>
  <c r="A471073" i="2"/>
  <c r="A471072" i="2"/>
  <c r="A471071" i="2"/>
  <c r="A471070" i="2"/>
  <c r="A471069" i="2"/>
  <c r="A471068" i="2"/>
  <c r="A471067" i="2"/>
  <c r="A471066" i="2"/>
  <c r="A471065" i="2"/>
  <c r="A471064" i="2"/>
  <c r="A471063" i="2"/>
  <c r="A471062" i="2"/>
  <c r="A471061" i="2"/>
  <c r="A471060" i="2"/>
  <c r="A471059" i="2"/>
  <c r="A471058" i="2"/>
  <c r="A471057" i="2"/>
  <c r="A471056" i="2"/>
  <c r="A471055" i="2"/>
  <c r="A471054" i="2"/>
  <c r="A471053" i="2"/>
  <c r="A471052" i="2"/>
  <c r="A471051" i="2"/>
  <c r="A471050" i="2"/>
  <c r="A471049" i="2"/>
  <c r="A471048" i="2"/>
  <c r="A471047" i="2"/>
  <c r="A471046" i="2"/>
  <c r="A471045" i="2"/>
  <c r="A471044" i="2"/>
  <c r="A471043" i="2"/>
  <c r="A471042" i="2"/>
  <c r="A471041" i="2"/>
  <c r="A471040" i="2"/>
  <c r="A471039" i="2"/>
  <c r="A471038" i="2"/>
  <c r="A471037" i="2"/>
  <c r="A471036" i="2"/>
  <c r="A471035" i="2"/>
  <c r="A471034" i="2"/>
  <c r="A471033" i="2"/>
  <c r="A471032" i="2"/>
  <c r="A471031" i="2"/>
  <c r="A471030" i="2"/>
  <c r="A471029" i="2"/>
  <c r="A471028" i="2"/>
  <c r="A471027" i="2"/>
  <c r="A471026" i="2"/>
  <c r="A471025" i="2"/>
  <c r="A471024" i="2"/>
  <c r="A471023" i="2"/>
  <c r="A471022" i="2"/>
  <c r="A471021" i="2"/>
  <c r="A471020" i="2"/>
  <c r="A471019" i="2"/>
  <c r="A471018" i="2"/>
  <c r="A471017" i="2"/>
  <c r="A471016" i="2"/>
  <c r="A471015" i="2"/>
  <c r="A471014" i="2"/>
  <c r="A471013" i="2"/>
  <c r="A471012" i="2"/>
  <c r="A471011" i="2"/>
  <c r="A471010" i="2"/>
  <c r="A471009" i="2"/>
  <c r="A471008" i="2"/>
  <c r="A471007" i="2"/>
  <c r="A471006" i="2"/>
  <c r="A471005" i="2"/>
  <c r="A471004" i="2"/>
  <c r="A471003" i="2"/>
  <c r="A471002" i="2"/>
  <c r="A471001" i="2"/>
  <c r="A471000" i="2"/>
  <c r="A470999" i="2"/>
  <c r="A470998" i="2"/>
  <c r="A470997" i="2"/>
  <c r="A470996" i="2"/>
  <c r="A470995" i="2"/>
  <c r="A470994" i="2"/>
  <c r="A470993" i="2"/>
  <c r="A470992" i="2"/>
  <c r="A470991" i="2"/>
  <c r="A470990" i="2"/>
  <c r="A470989" i="2"/>
  <c r="A470988" i="2"/>
  <c r="A470987" i="2"/>
  <c r="A470986" i="2"/>
  <c r="A470985" i="2"/>
  <c r="A470984" i="2"/>
  <c r="A470983" i="2"/>
  <c r="A470982" i="2"/>
  <c r="A470981" i="2"/>
  <c r="A470980" i="2"/>
  <c r="A470979" i="2"/>
  <c r="A470978" i="2"/>
  <c r="A470977" i="2"/>
  <c r="A470976" i="2"/>
  <c r="A470975" i="2"/>
  <c r="A470974" i="2"/>
  <c r="A470973" i="2"/>
  <c r="A470972" i="2"/>
  <c r="A470971" i="2"/>
  <c r="A470970" i="2"/>
  <c r="A470969" i="2"/>
  <c r="A470968" i="2"/>
  <c r="A470967" i="2"/>
  <c r="A470966" i="2"/>
  <c r="A470965" i="2"/>
  <c r="A470964" i="2"/>
  <c r="A470963" i="2"/>
  <c r="A470962" i="2"/>
  <c r="A470961" i="2"/>
  <c r="A470960" i="2"/>
  <c r="A470959" i="2"/>
  <c r="A470958" i="2"/>
  <c r="A470957" i="2"/>
  <c r="A470956" i="2"/>
  <c r="A470955" i="2"/>
  <c r="A470954" i="2"/>
  <c r="A470953" i="2"/>
  <c r="A470952" i="2"/>
  <c r="A470951" i="2"/>
  <c r="A470950" i="2"/>
  <c r="A470949" i="2"/>
  <c r="A470948" i="2"/>
  <c r="A470947" i="2"/>
  <c r="A470946" i="2"/>
  <c r="A470945" i="2"/>
  <c r="A470944" i="2"/>
  <c r="A470943" i="2"/>
  <c r="A470942" i="2"/>
  <c r="A470941" i="2"/>
  <c r="A470940" i="2"/>
  <c r="A470939" i="2"/>
  <c r="A470938" i="2"/>
  <c r="A470937" i="2"/>
  <c r="A470936" i="2"/>
  <c r="A470935" i="2"/>
  <c r="A470934" i="2"/>
  <c r="A470933" i="2"/>
  <c r="A470932" i="2"/>
  <c r="A470931" i="2"/>
  <c r="A470930" i="2"/>
  <c r="A470929" i="2"/>
  <c r="A470928" i="2"/>
  <c r="A470927" i="2"/>
  <c r="A470926" i="2"/>
  <c r="A470925" i="2"/>
  <c r="A470924" i="2"/>
  <c r="A470923" i="2"/>
  <c r="A470922" i="2"/>
  <c r="A470921" i="2"/>
  <c r="A470920" i="2"/>
  <c r="A470919" i="2"/>
  <c r="A470918" i="2"/>
  <c r="A470917" i="2"/>
  <c r="A470916" i="2"/>
  <c r="A470915" i="2"/>
  <c r="A470914" i="2"/>
  <c r="A470913" i="2"/>
  <c r="A470912" i="2"/>
  <c r="A470911" i="2"/>
  <c r="A470910" i="2"/>
  <c r="A470909" i="2"/>
  <c r="A470908" i="2"/>
  <c r="A470907" i="2"/>
  <c r="A470906" i="2"/>
  <c r="A470905" i="2"/>
  <c r="A470904" i="2"/>
  <c r="A470903" i="2"/>
  <c r="A470902" i="2"/>
  <c r="A470901" i="2"/>
  <c r="A470900" i="2"/>
  <c r="A470899" i="2"/>
  <c r="A470898" i="2"/>
  <c r="A470897" i="2"/>
  <c r="A470896" i="2"/>
  <c r="A470895" i="2"/>
  <c r="A470894" i="2"/>
  <c r="A470893" i="2"/>
  <c r="A470892" i="2"/>
  <c r="A470891" i="2"/>
  <c r="A470890" i="2"/>
  <c r="A470889" i="2"/>
  <c r="A470888" i="2"/>
  <c r="A470887" i="2"/>
  <c r="A470886" i="2"/>
  <c r="A470885" i="2"/>
  <c r="A470884" i="2"/>
  <c r="A470883" i="2"/>
  <c r="A470882" i="2"/>
  <c r="A470881" i="2"/>
  <c r="A470880" i="2"/>
  <c r="A470879" i="2"/>
  <c r="A470878" i="2"/>
  <c r="A470877" i="2"/>
  <c r="A470876" i="2"/>
  <c r="A470875" i="2"/>
  <c r="A470874" i="2"/>
  <c r="A470873" i="2"/>
  <c r="A470872" i="2"/>
  <c r="A470871" i="2"/>
  <c r="A470870" i="2"/>
  <c r="A470869" i="2"/>
  <c r="A470868" i="2"/>
  <c r="A470867" i="2"/>
  <c r="A470866" i="2"/>
  <c r="A470865" i="2"/>
  <c r="A470864" i="2"/>
  <c r="A470863" i="2"/>
  <c r="A470862" i="2"/>
  <c r="A470861" i="2"/>
  <c r="A470860" i="2"/>
  <c r="A470859" i="2"/>
  <c r="A470858" i="2"/>
  <c r="A470857" i="2"/>
  <c r="A470856" i="2"/>
  <c r="A470855" i="2"/>
  <c r="A470854" i="2"/>
  <c r="A470853" i="2"/>
  <c r="A470852" i="2"/>
  <c r="A470851" i="2"/>
  <c r="A470850" i="2"/>
  <c r="A470849" i="2"/>
  <c r="A470848" i="2"/>
  <c r="A470847" i="2"/>
  <c r="A470846" i="2"/>
  <c r="A470845" i="2"/>
  <c r="A470844" i="2"/>
  <c r="A470843" i="2"/>
  <c r="A470842" i="2"/>
  <c r="A470841" i="2"/>
  <c r="A470840" i="2"/>
  <c r="A470839" i="2"/>
  <c r="A470838" i="2"/>
  <c r="A470837" i="2"/>
  <c r="A470836" i="2"/>
  <c r="A470835" i="2"/>
  <c r="A470834" i="2"/>
  <c r="A470833" i="2"/>
  <c r="A470832" i="2"/>
  <c r="A470831" i="2"/>
  <c r="A470830" i="2"/>
  <c r="A470829" i="2"/>
  <c r="A470828" i="2"/>
  <c r="A470827" i="2"/>
  <c r="A470826" i="2"/>
  <c r="A470825" i="2"/>
  <c r="A470824" i="2"/>
  <c r="A470823" i="2"/>
  <c r="A470822" i="2"/>
  <c r="A470821" i="2"/>
  <c r="A470820" i="2"/>
  <c r="A470819" i="2"/>
  <c r="A470818" i="2"/>
  <c r="A470817" i="2"/>
  <c r="A470816" i="2"/>
  <c r="A470815" i="2"/>
  <c r="A470814" i="2"/>
  <c r="A470813" i="2"/>
  <c r="A470812" i="2"/>
  <c r="A470811" i="2"/>
  <c r="A470810" i="2"/>
  <c r="A470809" i="2"/>
  <c r="A470808" i="2"/>
  <c r="A470807" i="2"/>
  <c r="A470806" i="2"/>
  <c r="A470805" i="2"/>
  <c r="A470804" i="2"/>
  <c r="A470803" i="2"/>
  <c r="A470802" i="2"/>
  <c r="A470801" i="2"/>
  <c r="A470800" i="2"/>
  <c r="A470799" i="2"/>
  <c r="A470798" i="2"/>
  <c r="A470797" i="2"/>
  <c r="A470796" i="2"/>
  <c r="A470795" i="2"/>
  <c r="A470794" i="2"/>
  <c r="A470793" i="2"/>
  <c r="A470792" i="2"/>
  <c r="A470791" i="2"/>
  <c r="A470790" i="2"/>
  <c r="A470789" i="2"/>
  <c r="A470788" i="2"/>
  <c r="A470787" i="2"/>
  <c r="A470786" i="2"/>
  <c r="A470785" i="2"/>
  <c r="A470784" i="2"/>
  <c r="A470783" i="2"/>
  <c r="A470782" i="2"/>
  <c r="A470781" i="2"/>
  <c r="A470780" i="2"/>
  <c r="A470779" i="2"/>
  <c r="A470778" i="2"/>
  <c r="A470777" i="2"/>
  <c r="A470776" i="2"/>
  <c r="A470775" i="2"/>
  <c r="A470774" i="2"/>
  <c r="A470773" i="2"/>
  <c r="A470772" i="2"/>
  <c r="A470771" i="2"/>
  <c r="A470770" i="2"/>
  <c r="A470769" i="2"/>
  <c r="A470768" i="2"/>
  <c r="A470767" i="2"/>
  <c r="A470766" i="2"/>
  <c r="A470765" i="2"/>
  <c r="A470764" i="2"/>
  <c r="A470763" i="2"/>
  <c r="A470762" i="2"/>
  <c r="A470761" i="2"/>
  <c r="A470760" i="2"/>
  <c r="A470759" i="2"/>
  <c r="A470758" i="2"/>
  <c r="A470757" i="2"/>
  <c r="A470756" i="2"/>
  <c r="A470755" i="2"/>
  <c r="A470754" i="2"/>
  <c r="A470753" i="2"/>
  <c r="A470752" i="2"/>
  <c r="A470751" i="2"/>
  <c r="A470750" i="2"/>
  <c r="A470749" i="2"/>
  <c r="A470748" i="2"/>
  <c r="A470747" i="2"/>
  <c r="A470746" i="2"/>
  <c r="A470745" i="2"/>
  <c r="A470744" i="2"/>
  <c r="A470743" i="2"/>
  <c r="A470742" i="2"/>
  <c r="A470741" i="2"/>
  <c r="A470740" i="2"/>
  <c r="A470739" i="2"/>
  <c r="A470738" i="2"/>
  <c r="A470737" i="2"/>
  <c r="A470736" i="2"/>
  <c r="A470735" i="2"/>
  <c r="A470734" i="2"/>
  <c r="A470733" i="2"/>
  <c r="A470732" i="2"/>
  <c r="A470731" i="2"/>
  <c r="A470730" i="2"/>
  <c r="A470729" i="2"/>
  <c r="A470728" i="2"/>
  <c r="A470727" i="2"/>
  <c r="A470726" i="2"/>
  <c r="A470725" i="2"/>
  <c r="A470724" i="2"/>
  <c r="A470723" i="2"/>
  <c r="A470722" i="2"/>
  <c r="A470721" i="2"/>
  <c r="A470720" i="2"/>
  <c r="A470719" i="2"/>
  <c r="A470718" i="2"/>
  <c r="A470717" i="2"/>
  <c r="A470716" i="2"/>
  <c r="A470715" i="2"/>
  <c r="A470714" i="2"/>
  <c r="A470713" i="2"/>
  <c r="A470712" i="2"/>
  <c r="A470711" i="2"/>
  <c r="A470710" i="2"/>
  <c r="A470709" i="2"/>
  <c r="A470708" i="2"/>
  <c r="A470707" i="2"/>
  <c r="A470706" i="2"/>
  <c r="A470705" i="2"/>
  <c r="A470704" i="2"/>
  <c r="A470703" i="2"/>
  <c r="A470702" i="2"/>
  <c r="A470701" i="2"/>
  <c r="A470700" i="2"/>
  <c r="A470699" i="2"/>
  <c r="A470698" i="2"/>
  <c r="A470697" i="2"/>
  <c r="A470696" i="2"/>
  <c r="A470695" i="2"/>
  <c r="A470694" i="2"/>
  <c r="A470693" i="2"/>
  <c r="A470692" i="2"/>
  <c r="A470691" i="2"/>
  <c r="A470690" i="2"/>
  <c r="A470689" i="2"/>
  <c r="A470688" i="2"/>
  <c r="A470687" i="2"/>
  <c r="A470686" i="2"/>
  <c r="A470685" i="2"/>
  <c r="A470684" i="2"/>
  <c r="A470683" i="2"/>
  <c r="A470682" i="2"/>
  <c r="A470681" i="2"/>
  <c r="A470680" i="2"/>
  <c r="A470679" i="2"/>
  <c r="A470678" i="2"/>
  <c r="A470677" i="2"/>
  <c r="A470676" i="2"/>
  <c r="A470675" i="2"/>
  <c r="A470674" i="2"/>
  <c r="A470673" i="2"/>
  <c r="A470672" i="2"/>
  <c r="A470671" i="2"/>
  <c r="A470670" i="2"/>
  <c r="A470669" i="2"/>
  <c r="A470668" i="2"/>
  <c r="A470667" i="2"/>
  <c r="A470666" i="2"/>
  <c r="A470665" i="2"/>
  <c r="A470664" i="2"/>
  <c r="A470663" i="2"/>
  <c r="A470662" i="2"/>
  <c r="A470661" i="2"/>
  <c r="A470660" i="2"/>
  <c r="A470659" i="2"/>
  <c r="A470658" i="2"/>
  <c r="A470657" i="2"/>
  <c r="A470656" i="2"/>
  <c r="A470655" i="2"/>
  <c r="A470654" i="2"/>
  <c r="A470653" i="2"/>
  <c r="A470652" i="2"/>
  <c r="A470651" i="2"/>
  <c r="A470650" i="2"/>
  <c r="A470649" i="2"/>
  <c r="A470648" i="2"/>
  <c r="A470647" i="2"/>
  <c r="A470646" i="2"/>
  <c r="A470645" i="2"/>
  <c r="A470644" i="2"/>
  <c r="A470643" i="2"/>
  <c r="A470642" i="2"/>
  <c r="A470641" i="2"/>
  <c r="A470640" i="2"/>
  <c r="A470639" i="2"/>
  <c r="A470638" i="2"/>
  <c r="A470637" i="2"/>
  <c r="A470636" i="2"/>
  <c r="A470635" i="2"/>
  <c r="A470634" i="2"/>
  <c r="A470633" i="2"/>
  <c r="A470632" i="2"/>
  <c r="A470631" i="2"/>
  <c r="A470630" i="2"/>
  <c r="A470629" i="2"/>
  <c r="A470628" i="2"/>
  <c r="A470627" i="2"/>
  <c r="A470626" i="2"/>
  <c r="A470625" i="2"/>
  <c r="A470624" i="2"/>
  <c r="A470623" i="2"/>
  <c r="A470622" i="2"/>
  <c r="A470621" i="2"/>
  <c r="A470620" i="2"/>
  <c r="A470619" i="2"/>
  <c r="A470618" i="2"/>
  <c r="A470617" i="2"/>
  <c r="A470616" i="2"/>
  <c r="A470615" i="2"/>
  <c r="A470614" i="2"/>
  <c r="A470613" i="2"/>
  <c r="A470612" i="2"/>
  <c r="A470611" i="2"/>
  <c r="A470610" i="2"/>
  <c r="A470609" i="2"/>
  <c r="A470608" i="2"/>
  <c r="A470607" i="2"/>
  <c r="A470606" i="2"/>
  <c r="A470605" i="2"/>
  <c r="A470604" i="2"/>
  <c r="A470603" i="2"/>
  <c r="A470602" i="2"/>
  <c r="A470601" i="2"/>
  <c r="A470600" i="2"/>
  <c r="A470599" i="2"/>
  <c r="A470598" i="2"/>
  <c r="A470597" i="2"/>
  <c r="A470596" i="2"/>
  <c r="A470595" i="2"/>
  <c r="A470594" i="2"/>
  <c r="A470593" i="2"/>
  <c r="A470592" i="2"/>
  <c r="A470591" i="2"/>
  <c r="A470590" i="2"/>
  <c r="A470589" i="2"/>
  <c r="A470588" i="2"/>
  <c r="A470587" i="2"/>
  <c r="A470586" i="2"/>
  <c r="A470585" i="2"/>
  <c r="A470584" i="2"/>
  <c r="A470583" i="2"/>
  <c r="A470582" i="2"/>
  <c r="A470581" i="2"/>
  <c r="A470580" i="2"/>
  <c r="A470579" i="2"/>
  <c r="A470578" i="2"/>
  <c r="A470577" i="2"/>
  <c r="A470576" i="2"/>
  <c r="A470575" i="2"/>
  <c r="A470574" i="2"/>
  <c r="A470573" i="2"/>
  <c r="A470572" i="2"/>
  <c r="A470571" i="2"/>
  <c r="A470570" i="2"/>
  <c r="A470569" i="2"/>
  <c r="A470568" i="2"/>
  <c r="A470567" i="2"/>
  <c r="A470566" i="2"/>
  <c r="A470565" i="2"/>
  <c r="A470564" i="2"/>
  <c r="A470563" i="2"/>
  <c r="A470562" i="2"/>
  <c r="A470561" i="2"/>
  <c r="A470560" i="2"/>
  <c r="A470559" i="2"/>
  <c r="A470558" i="2"/>
  <c r="A470557" i="2"/>
  <c r="A470556" i="2"/>
  <c r="A470555" i="2"/>
  <c r="A470554" i="2"/>
  <c r="A470553" i="2"/>
  <c r="A470552" i="2"/>
  <c r="A470551" i="2"/>
  <c r="A470550" i="2"/>
  <c r="A470549" i="2"/>
  <c r="A470548" i="2"/>
  <c r="A470547" i="2"/>
  <c r="A470546" i="2"/>
  <c r="A470545" i="2"/>
  <c r="A470544" i="2"/>
  <c r="A470543" i="2"/>
  <c r="A470542" i="2"/>
  <c r="A470541" i="2"/>
  <c r="A470540" i="2"/>
  <c r="A470539" i="2"/>
  <c r="A470538" i="2"/>
  <c r="A470537" i="2"/>
  <c r="A470536" i="2"/>
  <c r="A470535" i="2"/>
  <c r="A470534" i="2"/>
  <c r="A470533" i="2"/>
  <c r="A470532" i="2"/>
  <c r="A470531" i="2"/>
  <c r="A470530" i="2"/>
  <c r="A470529" i="2"/>
  <c r="A470528" i="2"/>
  <c r="A470527" i="2"/>
  <c r="A470526" i="2"/>
  <c r="A470525" i="2"/>
  <c r="A470524" i="2"/>
  <c r="A470523" i="2"/>
  <c r="A470522" i="2"/>
  <c r="A470521" i="2"/>
  <c r="A470520" i="2"/>
  <c r="A470519" i="2"/>
  <c r="A470518" i="2"/>
  <c r="A470517" i="2"/>
  <c r="A470516" i="2"/>
  <c r="A470515" i="2"/>
  <c r="A470514" i="2"/>
  <c r="A470513" i="2"/>
  <c r="A470512" i="2"/>
  <c r="A470511" i="2"/>
  <c r="A470510" i="2"/>
  <c r="A470509" i="2"/>
  <c r="A470508" i="2"/>
  <c r="A470507" i="2"/>
  <c r="A470506" i="2"/>
  <c r="A470505" i="2"/>
  <c r="A470504" i="2"/>
  <c r="A470503" i="2"/>
  <c r="A470502" i="2"/>
  <c r="A470501" i="2"/>
  <c r="A470500" i="2"/>
  <c r="A470499" i="2"/>
  <c r="A470498" i="2"/>
  <c r="A470497" i="2"/>
  <c r="A470496" i="2"/>
  <c r="A470495" i="2"/>
  <c r="A470494" i="2"/>
  <c r="A470493" i="2"/>
  <c r="A470492" i="2"/>
  <c r="A470491" i="2"/>
  <c r="A470490" i="2"/>
  <c r="A470489" i="2"/>
  <c r="A470488" i="2"/>
  <c r="A470487" i="2"/>
  <c r="A470486" i="2"/>
  <c r="A470485" i="2"/>
  <c r="A470484" i="2"/>
  <c r="A470483" i="2"/>
  <c r="A470482" i="2"/>
  <c r="A470481" i="2"/>
  <c r="A470480" i="2"/>
  <c r="A470479" i="2"/>
  <c r="A470478" i="2"/>
  <c r="A470477" i="2"/>
  <c r="A470476" i="2"/>
  <c r="A470475" i="2"/>
  <c r="A470474" i="2"/>
  <c r="A470473" i="2"/>
  <c r="A470472" i="2"/>
  <c r="A470471" i="2"/>
  <c r="A470470" i="2"/>
  <c r="A470469" i="2"/>
  <c r="A470468" i="2"/>
  <c r="A470467" i="2"/>
  <c r="A470466" i="2"/>
  <c r="A470465" i="2"/>
  <c r="A470464" i="2"/>
  <c r="A470463" i="2"/>
  <c r="A470462" i="2"/>
  <c r="A470461" i="2"/>
  <c r="A470460" i="2"/>
  <c r="A470459" i="2"/>
  <c r="A470458" i="2"/>
  <c r="A470457" i="2"/>
  <c r="A470456" i="2"/>
  <c r="A470455" i="2"/>
  <c r="A470454" i="2"/>
  <c r="A470453" i="2"/>
  <c r="A470452" i="2"/>
  <c r="A470451" i="2"/>
  <c r="A470450" i="2"/>
  <c r="A470449" i="2"/>
  <c r="A470448" i="2"/>
  <c r="A470447" i="2"/>
  <c r="A470446" i="2"/>
  <c r="A470445" i="2"/>
  <c r="A470444" i="2"/>
  <c r="A470443" i="2"/>
  <c r="A470442" i="2"/>
  <c r="A470441" i="2"/>
  <c r="A470440" i="2"/>
  <c r="A470439" i="2"/>
  <c r="A470438" i="2"/>
  <c r="A470437" i="2"/>
  <c r="A470436" i="2"/>
  <c r="A470435" i="2"/>
  <c r="A470434" i="2"/>
  <c r="A470433" i="2"/>
  <c r="A470432" i="2"/>
  <c r="A470431" i="2"/>
  <c r="A470430" i="2"/>
  <c r="A470429" i="2"/>
  <c r="A470428" i="2"/>
  <c r="A470427" i="2"/>
  <c r="A470426" i="2"/>
  <c r="A470425" i="2"/>
  <c r="A470424" i="2"/>
  <c r="A470423" i="2"/>
  <c r="A470422" i="2"/>
  <c r="A470421" i="2"/>
  <c r="A470420" i="2"/>
  <c r="A470419" i="2"/>
  <c r="A470418" i="2"/>
  <c r="A470417" i="2"/>
  <c r="A470416" i="2"/>
  <c r="A470415" i="2"/>
  <c r="A470414" i="2"/>
  <c r="A470413" i="2"/>
  <c r="A470412" i="2"/>
  <c r="A470411" i="2"/>
  <c r="A470410" i="2"/>
  <c r="A470409" i="2"/>
  <c r="A470408" i="2"/>
  <c r="A470407" i="2"/>
  <c r="A470406" i="2"/>
  <c r="A470405" i="2"/>
  <c r="A470404" i="2"/>
  <c r="A470403" i="2"/>
  <c r="A470402" i="2"/>
  <c r="A470401" i="2"/>
  <c r="A470400" i="2"/>
  <c r="A470399" i="2"/>
  <c r="A470398" i="2"/>
  <c r="A470397" i="2"/>
  <c r="A470396" i="2"/>
  <c r="A470395" i="2"/>
  <c r="A470394" i="2"/>
  <c r="A470393" i="2"/>
  <c r="A470392" i="2"/>
  <c r="A470391" i="2"/>
  <c r="A470390" i="2"/>
  <c r="A470389" i="2"/>
  <c r="A470388" i="2"/>
  <c r="A470387" i="2"/>
  <c r="A470386" i="2"/>
  <c r="A470385" i="2"/>
  <c r="A470384" i="2"/>
  <c r="A470383" i="2"/>
  <c r="A470382" i="2"/>
  <c r="A470381" i="2"/>
  <c r="A470380" i="2"/>
  <c r="A470379" i="2"/>
  <c r="A470378" i="2"/>
  <c r="A470377" i="2"/>
  <c r="A470376" i="2"/>
  <c r="A470375" i="2"/>
  <c r="A470374" i="2"/>
  <c r="A470373" i="2"/>
  <c r="A470372" i="2"/>
  <c r="A470371" i="2"/>
  <c r="A470370" i="2"/>
  <c r="A470369" i="2"/>
  <c r="A470368" i="2"/>
  <c r="A470367" i="2"/>
  <c r="A470366" i="2"/>
  <c r="A470365" i="2"/>
  <c r="A470364" i="2"/>
  <c r="A470363" i="2"/>
  <c r="A470362" i="2"/>
  <c r="A470361" i="2"/>
  <c r="A470360" i="2"/>
  <c r="A470359" i="2"/>
  <c r="A470358" i="2"/>
  <c r="A470357" i="2"/>
  <c r="A470356" i="2"/>
  <c r="A470355" i="2"/>
  <c r="A470354" i="2"/>
  <c r="A470353" i="2"/>
  <c r="A470352" i="2"/>
  <c r="A470351" i="2"/>
  <c r="A470350" i="2"/>
  <c r="A470349" i="2"/>
  <c r="A470348" i="2"/>
  <c r="A470347" i="2"/>
  <c r="A470346" i="2"/>
  <c r="A470345" i="2"/>
  <c r="A470344" i="2"/>
  <c r="A470343" i="2"/>
  <c r="A470342" i="2"/>
  <c r="A470341" i="2"/>
  <c r="A470340" i="2"/>
  <c r="A470339" i="2"/>
  <c r="A470338" i="2"/>
  <c r="A470337" i="2"/>
  <c r="A470336" i="2"/>
  <c r="A470335" i="2"/>
  <c r="A470334" i="2"/>
  <c r="A470333" i="2"/>
  <c r="A470332" i="2"/>
  <c r="A470331" i="2"/>
  <c r="A470330" i="2"/>
  <c r="A470329" i="2"/>
  <c r="A470328" i="2"/>
  <c r="A470327" i="2"/>
  <c r="A470326" i="2"/>
  <c r="A470325" i="2"/>
  <c r="A470324" i="2"/>
  <c r="A470323" i="2"/>
  <c r="A470322" i="2"/>
  <c r="A470321" i="2"/>
  <c r="A470320" i="2"/>
  <c r="A470319" i="2"/>
  <c r="A470318" i="2"/>
  <c r="A470317" i="2"/>
  <c r="A470316" i="2"/>
  <c r="A470315" i="2"/>
  <c r="A470314" i="2"/>
  <c r="A470313" i="2"/>
  <c r="A470312" i="2"/>
  <c r="A470311" i="2"/>
  <c r="A470310" i="2"/>
  <c r="A470309" i="2"/>
  <c r="A470308" i="2"/>
  <c r="A470307" i="2"/>
  <c r="A470306" i="2"/>
  <c r="A470305" i="2"/>
  <c r="A470304" i="2"/>
  <c r="A470303" i="2"/>
  <c r="A470302" i="2"/>
  <c r="A470301" i="2"/>
  <c r="A470300" i="2"/>
  <c r="A470299" i="2"/>
  <c r="A470298" i="2"/>
  <c r="A470297" i="2"/>
  <c r="A470296" i="2"/>
  <c r="A470295" i="2"/>
  <c r="A470294" i="2"/>
  <c r="A470293" i="2"/>
  <c r="A470292" i="2"/>
  <c r="A470291" i="2"/>
  <c r="A470290" i="2"/>
  <c r="A470289" i="2"/>
  <c r="A470288" i="2"/>
  <c r="A470287" i="2"/>
  <c r="A470286" i="2"/>
  <c r="A470285" i="2"/>
  <c r="A470284" i="2"/>
  <c r="A470283" i="2"/>
  <c r="A470282" i="2"/>
  <c r="A470281" i="2"/>
  <c r="A470280" i="2"/>
  <c r="A470279" i="2"/>
  <c r="A470278" i="2"/>
  <c r="A470277" i="2"/>
  <c r="A470276" i="2"/>
  <c r="A470275" i="2"/>
  <c r="A470274" i="2"/>
  <c r="A470273" i="2"/>
  <c r="A470272" i="2"/>
  <c r="A470271" i="2"/>
  <c r="A470270" i="2"/>
  <c r="A470269" i="2"/>
  <c r="A470268" i="2"/>
  <c r="A470267" i="2"/>
  <c r="A470266" i="2"/>
  <c r="A470265" i="2"/>
  <c r="A470264" i="2"/>
  <c r="A470263" i="2"/>
  <c r="A470262" i="2"/>
  <c r="A470261" i="2"/>
  <c r="A470260" i="2"/>
  <c r="A470259" i="2"/>
  <c r="A470258" i="2"/>
  <c r="A470257" i="2"/>
  <c r="A470256" i="2"/>
  <c r="A470255" i="2"/>
  <c r="A470254" i="2"/>
  <c r="A470253" i="2"/>
  <c r="A470252" i="2"/>
  <c r="A470251" i="2"/>
  <c r="A470250" i="2"/>
  <c r="A470249" i="2"/>
  <c r="A470248" i="2"/>
  <c r="A470247" i="2"/>
  <c r="A470246" i="2"/>
  <c r="A470245" i="2"/>
  <c r="A470244" i="2"/>
  <c r="A470243" i="2"/>
  <c r="A470242" i="2"/>
  <c r="A470241" i="2"/>
  <c r="A470240" i="2"/>
  <c r="A470239" i="2"/>
  <c r="A470238" i="2"/>
  <c r="A470237" i="2"/>
  <c r="A470236" i="2"/>
  <c r="A470235" i="2"/>
  <c r="A470234" i="2"/>
  <c r="A470233" i="2"/>
  <c r="A470232" i="2"/>
  <c r="A470231" i="2"/>
  <c r="A470230" i="2"/>
  <c r="A470229" i="2"/>
  <c r="A470228" i="2"/>
  <c r="A470227" i="2"/>
  <c r="A470226" i="2"/>
  <c r="A470225" i="2"/>
  <c r="A470224" i="2"/>
  <c r="A470223" i="2"/>
  <c r="A470222" i="2"/>
  <c r="A470221" i="2"/>
  <c r="A470220" i="2"/>
  <c r="A470219" i="2"/>
  <c r="A470218" i="2"/>
  <c r="A470217" i="2"/>
  <c r="A470216" i="2"/>
  <c r="A470215" i="2"/>
  <c r="A470214" i="2"/>
  <c r="A470213" i="2"/>
  <c r="A470212" i="2"/>
  <c r="A470211" i="2"/>
  <c r="A470210" i="2"/>
  <c r="A470209" i="2"/>
  <c r="A470208" i="2"/>
  <c r="A470207" i="2"/>
  <c r="A470206" i="2"/>
  <c r="A470205" i="2"/>
  <c r="A470204" i="2"/>
  <c r="A470203" i="2"/>
  <c r="A470202" i="2"/>
  <c r="A470201" i="2"/>
  <c r="A470200" i="2"/>
  <c r="A470199" i="2"/>
  <c r="A470198" i="2"/>
  <c r="A470197" i="2"/>
  <c r="A470196" i="2"/>
  <c r="A470195" i="2"/>
  <c r="A470194" i="2"/>
  <c r="A470193" i="2"/>
  <c r="A470192" i="2"/>
  <c r="A470191" i="2"/>
  <c r="A470190" i="2"/>
  <c r="A470189" i="2"/>
  <c r="A470188" i="2"/>
  <c r="A470187" i="2"/>
  <c r="A470186" i="2"/>
  <c r="A470185" i="2"/>
  <c r="A470184" i="2"/>
  <c r="A470183" i="2"/>
  <c r="A470182" i="2"/>
  <c r="A470181" i="2"/>
  <c r="A470180" i="2"/>
  <c r="A470179" i="2"/>
  <c r="A470178" i="2"/>
  <c r="A470177" i="2"/>
  <c r="A470176" i="2"/>
  <c r="A470175" i="2"/>
  <c r="A470174" i="2"/>
  <c r="A470173" i="2"/>
  <c r="A470172" i="2"/>
  <c r="A470171" i="2"/>
  <c r="A470170" i="2"/>
  <c r="A470169" i="2"/>
  <c r="A470168" i="2"/>
  <c r="A470167" i="2"/>
  <c r="A470166" i="2"/>
  <c r="A470165" i="2"/>
  <c r="A470164" i="2"/>
  <c r="A470163" i="2"/>
  <c r="A470162" i="2"/>
  <c r="A470161" i="2"/>
  <c r="A470160" i="2"/>
  <c r="A470159" i="2"/>
  <c r="A470158" i="2"/>
  <c r="A470157" i="2"/>
  <c r="A470156" i="2"/>
  <c r="A470155" i="2"/>
  <c r="A470154" i="2"/>
  <c r="A470153" i="2"/>
  <c r="A470152" i="2"/>
  <c r="A470151" i="2"/>
  <c r="A470150" i="2"/>
  <c r="A470149" i="2"/>
  <c r="A470148" i="2"/>
  <c r="A470147" i="2"/>
  <c r="A470146" i="2"/>
  <c r="A470145" i="2"/>
  <c r="A470144" i="2"/>
  <c r="A470143" i="2"/>
  <c r="A470142" i="2"/>
  <c r="A470141" i="2"/>
  <c r="A470140" i="2"/>
  <c r="A470139" i="2"/>
  <c r="A470138" i="2"/>
  <c r="A470137" i="2"/>
  <c r="A470136" i="2"/>
  <c r="A470135" i="2"/>
  <c r="A470134" i="2"/>
  <c r="A470133" i="2"/>
  <c r="A470132" i="2"/>
  <c r="A470131" i="2"/>
  <c r="A470130" i="2"/>
  <c r="A470129" i="2"/>
  <c r="A470128" i="2"/>
  <c r="A470127" i="2"/>
  <c r="A470126" i="2"/>
  <c r="A470125" i="2"/>
  <c r="A470124" i="2"/>
  <c r="A470123" i="2"/>
  <c r="A470122" i="2"/>
  <c r="A470121" i="2"/>
  <c r="A470120" i="2"/>
  <c r="A470119" i="2"/>
  <c r="A470118" i="2"/>
  <c r="A470117" i="2"/>
  <c r="A470116" i="2"/>
  <c r="A470115" i="2"/>
  <c r="A470114" i="2"/>
  <c r="A470113" i="2"/>
  <c r="A470112" i="2"/>
  <c r="A470111" i="2"/>
  <c r="A470110" i="2"/>
  <c r="A470109" i="2"/>
  <c r="A470108" i="2"/>
  <c r="A470107" i="2"/>
  <c r="A470106" i="2"/>
  <c r="A470105" i="2"/>
  <c r="A470104" i="2"/>
  <c r="A470103" i="2"/>
  <c r="A470102" i="2"/>
  <c r="A470101" i="2"/>
  <c r="A470100" i="2"/>
  <c r="A470099" i="2"/>
  <c r="A470098" i="2"/>
  <c r="A470097" i="2"/>
  <c r="A470096" i="2"/>
  <c r="A470095" i="2"/>
  <c r="A470094" i="2"/>
  <c r="A470093" i="2"/>
  <c r="A470092" i="2"/>
  <c r="A470091" i="2"/>
  <c r="A470090" i="2"/>
  <c r="A470089" i="2"/>
  <c r="A470088" i="2"/>
  <c r="A470087" i="2"/>
  <c r="A470086" i="2"/>
  <c r="A470085" i="2"/>
  <c r="A470084" i="2"/>
  <c r="A470083" i="2"/>
  <c r="A470082" i="2"/>
  <c r="A470081" i="2"/>
  <c r="A470080" i="2"/>
  <c r="A470079" i="2"/>
  <c r="A470078" i="2"/>
  <c r="A470077" i="2"/>
  <c r="A470076" i="2"/>
  <c r="A470075" i="2"/>
  <c r="A470074" i="2"/>
  <c r="A470073" i="2"/>
  <c r="A470072" i="2"/>
  <c r="A470071" i="2"/>
  <c r="A470070" i="2"/>
  <c r="A470069" i="2"/>
  <c r="A470068" i="2"/>
  <c r="A470067" i="2"/>
  <c r="A470066" i="2"/>
  <c r="A470065" i="2"/>
  <c r="A470064" i="2"/>
  <c r="A470063" i="2"/>
  <c r="A470062" i="2"/>
  <c r="A470061" i="2"/>
  <c r="A470060" i="2"/>
  <c r="A470059" i="2"/>
  <c r="A470058" i="2"/>
  <c r="A470057" i="2"/>
  <c r="A470056" i="2"/>
  <c r="A470055" i="2"/>
  <c r="A470054" i="2"/>
  <c r="A470053" i="2"/>
  <c r="A470052" i="2"/>
  <c r="A470051" i="2"/>
  <c r="A470050" i="2"/>
  <c r="A470049" i="2"/>
  <c r="A470048" i="2"/>
  <c r="A470047" i="2"/>
  <c r="A470046" i="2"/>
  <c r="A470045" i="2"/>
  <c r="A470044" i="2"/>
  <c r="A470043" i="2"/>
  <c r="A470042" i="2"/>
  <c r="A470041" i="2"/>
  <c r="A470040" i="2"/>
  <c r="A470039" i="2"/>
  <c r="A470038" i="2"/>
  <c r="A470037" i="2"/>
  <c r="A470036" i="2"/>
  <c r="A470035" i="2"/>
  <c r="A470034" i="2"/>
  <c r="A470033" i="2"/>
  <c r="A470032" i="2"/>
  <c r="A470031" i="2"/>
  <c r="A470030" i="2"/>
  <c r="A470029" i="2"/>
  <c r="A470028" i="2"/>
  <c r="A470027" i="2"/>
  <c r="A470026" i="2"/>
  <c r="A470025" i="2"/>
  <c r="A470024" i="2"/>
  <c r="A470023" i="2"/>
  <c r="A470022" i="2"/>
  <c r="A470021" i="2"/>
  <c r="A470020" i="2"/>
  <c r="A470019" i="2"/>
  <c r="A470018" i="2"/>
  <c r="A470017" i="2"/>
  <c r="A470016" i="2"/>
  <c r="A470015" i="2"/>
  <c r="A470014" i="2"/>
  <c r="A470013" i="2"/>
  <c r="A470012" i="2"/>
  <c r="A470011" i="2"/>
  <c r="A470010" i="2"/>
  <c r="A470009" i="2"/>
  <c r="A470008" i="2"/>
  <c r="A470007" i="2"/>
  <c r="A470006" i="2"/>
  <c r="A470005" i="2"/>
  <c r="A470004" i="2"/>
  <c r="A470003" i="2"/>
  <c r="A470002" i="2"/>
  <c r="A470001" i="2"/>
  <c r="A470000" i="2"/>
  <c r="A469999" i="2"/>
  <c r="A469998" i="2"/>
  <c r="A469997" i="2"/>
  <c r="A469996" i="2"/>
  <c r="A469995" i="2"/>
  <c r="A469994" i="2"/>
  <c r="A469993" i="2"/>
  <c r="A469992" i="2"/>
  <c r="A469991" i="2"/>
  <c r="A469990" i="2"/>
  <c r="A469989" i="2"/>
  <c r="A469988" i="2"/>
  <c r="A469987" i="2"/>
  <c r="A469986" i="2"/>
  <c r="A469985" i="2"/>
  <c r="A469984" i="2"/>
  <c r="A469983" i="2"/>
  <c r="A469982" i="2"/>
  <c r="A469981" i="2"/>
  <c r="A469980" i="2"/>
  <c r="A469979" i="2"/>
  <c r="A469978" i="2"/>
  <c r="A469977" i="2"/>
  <c r="A469976" i="2"/>
  <c r="A469975" i="2"/>
  <c r="A469974" i="2"/>
  <c r="A469973" i="2"/>
  <c r="A469972" i="2"/>
  <c r="A469971" i="2"/>
  <c r="A469970" i="2"/>
  <c r="A469969" i="2"/>
  <c r="A469968" i="2"/>
  <c r="A469967" i="2"/>
  <c r="A469966" i="2"/>
  <c r="A469965" i="2"/>
  <c r="A469964" i="2"/>
  <c r="A469963" i="2"/>
  <c r="A469962" i="2"/>
  <c r="A469961" i="2"/>
  <c r="A469960" i="2"/>
  <c r="A469959" i="2"/>
  <c r="A469958" i="2"/>
  <c r="A469957" i="2"/>
  <c r="A469956" i="2"/>
  <c r="A469955" i="2"/>
  <c r="A469954" i="2"/>
  <c r="A469953" i="2"/>
  <c r="A469952" i="2"/>
  <c r="A469951" i="2"/>
  <c r="A469950" i="2"/>
  <c r="A469949" i="2"/>
  <c r="A469948" i="2"/>
  <c r="A469947" i="2"/>
  <c r="A469946" i="2"/>
  <c r="A469945" i="2"/>
  <c r="A469944" i="2"/>
  <c r="A469943" i="2"/>
  <c r="A469942" i="2"/>
  <c r="A469941" i="2"/>
  <c r="A469940" i="2"/>
  <c r="A469939" i="2"/>
  <c r="A469938" i="2"/>
  <c r="A469937" i="2"/>
  <c r="A469936" i="2"/>
  <c r="A469935" i="2"/>
  <c r="A469934" i="2"/>
  <c r="A469933" i="2"/>
  <c r="A469932" i="2"/>
  <c r="A469931" i="2"/>
  <c r="A469930" i="2"/>
  <c r="A469929" i="2"/>
  <c r="A469928" i="2"/>
  <c r="A469927" i="2"/>
  <c r="A469926" i="2"/>
  <c r="A469925" i="2"/>
  <c r="A469924" i="2"/>
  <c r="A469923" i="2"/>
  <c r="A469922" i="2"/>
  <c r="A469921" i="2"/>
  <c r="A469920" i="2"/>
  <c r="A469919" i="2"/>
  <c r="A469918" i="2"/>
  <c r="A469917" i="2"/>
  <c r="A469916" i="2"/>
  <c r="A469915" i="2"/>
  <c r="A469914" i="2"/>
  <c r="A469913" i="2"/>
  <c r="A469912" i="2"/>
  <c r="A469911" i="2"/>
  <c r="A469910" i="2"/>
  <c r="A469909" i="2"/>
  <c r="A469908" i="2"/>
  <c r="A469907" i="2"/>
  <c r="A469906" i="2"/>
  <c r="A469905" i="2"/>
  <c r="A469904" i="2"/>
  <c r="A469903" i="2"/>
  <c r="A469902" i="2"/>
  <c r="A469901" i="2"/>
  <c r="A469900" i="2"/>
  <c r="A469899" i="2"/>
  <c r="A469898" i="2"/>
  <c r="A469897" i="2"/>
  <c r="A469896" i="2"/>
  <c r="A469895" i="2"/>
  <c r="A469894" i="2"/>
  <c r="A469893" i="2"/>
  <c r="A469892" i="2"/>
  <c r="A469891" i="2"/>
  <c r="A469890" i="2"/>
  <c r="A469889" i="2"/>
  <c r="A469888" i="2"/>
  <c r="A469887" i="2"/>
  <c r="A469886" i="2"/>
  <c r="A469885" i="2"/>
  <c r="A469884" i="2"/>
  <c r="A469883" i="2"/>
  <c r="A469882" i="2"/>
  <c r="A469881" i="2"/>
  <c r="A469880" i="2"/>
  <c r="A469879" i="2"/>
  <c r="A469878" i="2"/>
  <c r="A469877" i="2"/>
  <c r="A469876" i="2"/>
  <c r="A469875" i="2"/>
  <c r="A469874" i="2"/>
  <c r="A469873" i="2"/>
  <c r="A469872" i="2"/>
  <c r="A469871" i="2"/>
  <c r="A469870" i="2"/>
  <c r="A469869" i="2"/>
  <c r="A469868" i="2"/>
  <c r="A469867" i="2"/>
  <c r="A469866" i="2"/>
  <c r="A469865" i="2"/>
  <c r="A469864" i="2"/>
  <c r="A469863" i="2"/>
  <c r="A469862" i="2"/>
  <c r="A469861" i="2"/>
  <c r="A469860" i="2"/>
  <c r="A469859" i="2"/>
  <c r="A469858" i="2"/>
  <c r="A469857" i="2"/>
  <c r="A469856" i="2"/>
  <c r="A469855" i="2"/>
  <c r="A469854" i="2"/>
  <c r="A469853" i="2"/>
  <c r="A469852" i="2"/>
  <c r="A469851" i="2"/>
  <c r="A469850" i="2"/>
  <c r="A469849" i="2"/>
  <c r="A469848" i="2"/>
  <c r="A469847" i="2"/>
  <c r="A469846" i="2"/>
  <c r="A469845" i="2"/>
  <c r="A469844" i="2"/>
  <c r="A469843" i="2"/>
  <c r="A469842" i="2"/>
  <c r="A469841" i="2"/>
  <c r="A469840" i="2"/>
  <c r="A469839" i="2"/>
  <c r="A469838" i="2"/>
  <c r="A469837" i="2"/>
  <c r="A469836" i="2"/>
  <c r="A469835" i="2"/>
  <c r="A469834" i="2"/>
  <c r="A469833" i="2"/>
  <c r="A469832" i="2"/>
  <c r="A469831" i="2"/>
  <c r="A469830" i="2"/>
  <c r="A469829" i="2"/>
  <c r="A469828" i="2"/>
  <c r="A469827" i="2"/>
  <c r="A469826" i="2"/>
  <c r="A469825" i="2"/>
  <c r="A469824" i="2"/>
  <c r="A469823" i="2"/>
  <c r="A469822" i="2"/>
  <c r="A469821" i="2"/>
  <c r="A469820" i="2"/>
  <c r="A469819" i="2"/>
  <c r="A469818" i="2"/>
  <c r="A469817" i="2"/>
  <c r="A469816" i="2"/>
  <c r="A469815" i="2"/>
  <c r="A469814" i="2"/>
  <c r="A469813" i="2"/>
  <c r="A469812" i="2"/>
  <c r="A469811" i="2"/>
  <c r="A469810" i="2"/>
  <c r="A469809" i="2"/>
  <c r="A469808" i="2"/>
  <c r="A469807" i="2"/>
  <c r="A469806" i="2"/>
  <c r="A469805" i="2"/>
  <c r="A469804" i="2"/>
  <c r="A469803" i="2"/>
  <c r="A469802" i="2"/>
  <c r="A469801" i="2"/>
  <c r="A469800" i="2"/>
  <c r="A469799" i="2"/>
  <c r="A469798" i="2"/>
  <c r="A469797" i="2"/>
  <c r="A469796" i="2"/>
  <c r="A469795" i="2"/>
  <c r="A469794" i="2"/>
  <c r="A469793" i="2"/>
  <c r="A469792" i="2"/>
  <c r="A469791" i="2"/>
  <c r="A469790" i="2"/>
  <c r="A469789" i="2"/>
  <c r="A469788" i="2"/>
  <c r="A469787" i="2"/>
  <c r="A469786" i="2"/>
  <c r="A469785" i="2"/>
  <c r="A469784" i="2"/>
  <c r="A469783" i="2"/>
  <c r="A469782" i="2"/>
  <c r="A469781" i="2"/>
  <c r="A469780" i="2"/>
  <c r="A469779" i="2"/>
  <c r="A469778" i="2"/>
  <c r="A469777" i="2"/>
  <c r="A469776" i="2"/>
  <c r="A469775" i="2"/>
  <c r="A469774" i="2"/>
  <c r="A469773" i="2"/>
  <c r="A469772" i="2"/>
  <c r="A469771" i="2"/>
  <c r="A469770" i="2"/>
  <c r="A469769" i="2"/>
  <c r="A469768" i="2"/>
  <c r="A469767" i="2"/>
  <c r="A469766" i="2"/>
  <c r="A469765" i="2"/>
  <c r="A469764" i="2"/>
  <c r="A469763" i="2"/>
  <c r="A469762" i="2"/>
  <c r="A469761" i="2"/>
  <c r="A469760" i="2"/>
  <c r="A469759" i="2"/>
  <c r="A469758" i="2"/>
  <c r="A469757" i="2"/>
  <c r="A469756" i="2"/>
  <c r="A469755" i="2"/>
  <c r="A469754" i="2"/>
  <c r="A469753" i="2"/>
  <c r="A469752" i="2"/>
  <c r="A469751" i="2"/>
  <c r="A469750" i="2"/>
  <c r="A469749" i="2"/>
  <c r="A469748" i="2"/>
  <c r="A469747" i="2"/>
  <c r="A469746" i="2"/>
  <c r="A469745" i="2"/>
  <c r="A469744" i="2"/>
  <c r="A469743" i="2"/>
  <c r="A469742" i="2"/>
  <c r="A469741" i="2"/>
  <c r="A469740" i="2"/>
  <c r="A469739" i="2"/>
  <c r="A469738" i="2"/>
  <c r="A469737" i="2"/>
  <c r="A469736" i="2"/>
  <c r="A469735" i="2"/>
  <c r="A469734" i="2"/>
  <c r="A469733" i="2"/>
  <c r="A469732" i="2"/>
  <c r="A469731" i="2"/>
  <c r="A469730" i="2"/>
  <c r="A469729" i="2"/>
  <c r="A469728" i="2"/>
  <c r="A469727" i="2"/>
  <c r="A469726" i="2"/>
  <c r="A469725" i="2"/>
  <c r="A469724" i="2"/>
  <c r="A469723" i="2"/>
  <c r="A469722" i="2"/>
  <c r="A469721" i="2"/>
  <c r="A469720" i="2"/>
  <c r="A469719" i="2"/>
  <c r="A469718" i="2"/>
  <c r="A469717" i="2"/>
  <c r="A469716" i="2"/>
  <c r="A469715" i="2"/>
  <c r="A469714" i="2"/>
  <c r="A469713" i="2"/>
  <c r="A469712" i="2"/>
  <c r="A469711" i="2"/>
  <c r="A469710" i="2"/>
  <c r="A469709" i="2"/>
  <c r="A469708" i="2"/>
  <c r="A469707" i="2"/>
  <c r="A469706" i="2"/>
  <c r="A469705" i="2"/>
  <c r="A469704" i="2"/>
  <c r="A469703" i="2"/>
  <c r="A469702" i="2"/>
  <c r="A469701" i="2"/>
  <c r="A469700" i="2"/>
  <c r="A469699" i="2"/>
  <c r="A469698" i="2"/>
  <c r="A469697" i="2"/>
  <c r="A469696" i="2"/>
  <c r="A469695" i="2"/>
  <c r="A469694" i="2"/>
  <c r="A469693" i="2"/>
  <c r="A469692" i="2"/>
  <c r="A469691" i="2"/>
  <c r="A469690" i="2"/>
  <c r="A469689" i="2"/>
  <c r="A469688" i="2"/>
  <c r="A469687" i="2"/>
  <c r="A469686" i="2"/>
  <c r="A469685" i="2"/>
  <c r="A469684" i="2"/>
  <c r="A469683" i="2"/>
  <c r="A469682" i="2"/>
  <c r="A469681" i="2"/>
  <c r="A469680" i="2"/>
  <c r="A469679" i="2"/>
  <c r="A469678" i="2"/>
  <c r="A469677" i="2"/>
  <c r="A469676" i="2"/>
  <c r="A469675" i="2"/>
  <c r="A469674" i="2"/>
  <c r="A469673" i="2"/>
  <c r="A469672" i="2"/>
  <c r="A469671" i="2"/>
  <c r="A469670" i="2"/>
  <c r="A469669" i="2"/>
  <c r="A469668" i="2"/>
  <c r="A469667" i="2"/>
  <c r="A469666" i="2"/>
  <c r="A469665" i="2"/>
  <c r="A469664" i="2"/>
  <c r="A469663" i="2"/>
  <c r="A469662" i="2"/>
  <c r="A469661" i="2"/>
  <c r="A469660" i="2"/>
  <c r="A469659" i="2"/>
  <c r="A469658" i="2"/>
  <c r="A469657" i="2"/>
  <c r="A469656" i="2"/>
  <c r="A469655" i="2"/>
  <c r="A469654" i="2"/>
  <c r="A469653" i="2"/>
  <c r="A469652" i="2"/>
  <c r="A469651" i="2"/>
  <c r="A469650" i="2"/>
  <c r="A469649" i="2"/>
  <c r="A469648" i="2"/>
  <c r="A469647" i="2"/>
  <c r="A469646" i="2"/>
  <c r="A469645" i="2"/>
  <c r="A469644" i="2"/>
  <c r="A469643" i="2"/>
  <c r="A469642" i="2"/>
  <c r="A469641" i="2"/>
  <c r="A469640" i="2"/>
  <c r="A469639" i="2"/>
  <c r="A469638" i="2"/>
  <c r="A469637" i="2"/>
  <c r="A469636" i="2"/>
  <c r="A469635" i="2"/>
  <c r="A469634" i="2"/>
  <c r="A469633" i="2"/>
  <c r="A469632" i="2"/>
  <c r="A469631" i="2"/>
  <c r="A469630" i="2"/>
  <c r="A469629" i="2"/>
  <c r="A469628" i="2"/>
  <c r="A469627" i="2"/>
  <c r="A469626" i="2"/>
  <c r="A469625" i="2"/>
  <c r="A469624" i="2"/>
  <c r="A469623" i="2"/>
  <c r="A469622" i="2"/>
  <c r="A469621" i="2"/>
  <c r="A469620" i="2"/>
  <c r="A469619" i="2"/>
  <c r="A469618" i="2"/>
  <c r="A469617" i="2"/>
  <c r="A469616" i="2"/>
  <c r="A469615" i="2"/>
  <c r="A469614" i="2"/>
  <c r="A469613" i="2"/>
  <c r="A469612" i="2"/>
  <c r="A469611" i="2"/>
  <c r="A469610" i="2"/>
  <c r="A469609" i="2"/>
  <c r="A469608" i="2"/>
  <c r="A469607" i="2"/>
  <c r="A469606" i="2"/>
  <c r="A469605" i="2"/>
  <c r="A469604" i="2"/>
  <c r="A469603" i="2"/>
  <c r="A469602" i="2"/>
  <c r="A469601" i="2"/>
  <c r="A469600" i="2"/>
  <c r="A469599" i="2"/>
  <c r="A469598" i="2"/>
  <c r="A469597" i="2"/>
  <c r="A469596" i="2"/>
  <c r="A469595" i="2"/>
  <c r="A469594" i="2"/>
  <c r="A469593" i="2"/>
  <c r="A469592" i="2"/>
  <c r="A469591" i="2"/>
  <c r="A469590" i="2"/>
  <c r="A469589" i="2"/>
  <c r="A469588" i="2"/>
  <c r="A469587" i="2"/>
  <c r="A469586" i="2"/>
  <c r="A469585" i="2"/>
  <c r="A469584" i="2"/>
  <c r="A469583" i="2"/>
  <c r="A469582" i="2"/>
  <c r="A469581" i="2"/>
  <c r="A469580" i="2"/>
  <c r="A469579" i="2"/>
  <c r="A469578" i="2"/>
  <c r="A469577" i="2"/>
  <c r="A469576" i="2"/>
  <c r="A469575" i="2"/>
  <c r="A469574" i="2"/>
  <c r="A469573" i="2"/>
  <c r="A469572" i="2"/>
  <c r="A469571" i="2"/>
  <c r="A469570" i="2"/>
  <c r="A469569" i="2"/>
  <c r="A469568" i="2"/>
  <c r="A469567" i="2"/>
  <c r="A469566" i="2"/>
  <c r="A469565" i="2"/>
  <c r="A469564" i="2"/>
  <c r="A469563" i="2"/>
  <c r="A469562" i="2"/>
  <c r="A469561" i="2"/>
  <c r="A469560" i="2"/>
  <c r="A469559" i="2"/>
  <c r="A469558" i="2"/>
  <c r="A469557" i="2"/>
  <c r="A469556" i="2"/>
  <c r="A469555" i="2"/>
  <c r="A469554" i="2"/>
  <c r="A469553" i="2"/>
  <c r="A469552" i="2"/>
  <c r="A469551" i="2"/>
  <c r="A469550" i="2"/>
  <c r="A469549" i="2"/>
  <c r="A469548" i="2"/>
  <c r="A469547" i="2"/>
  <c r="A469546" i="2"/>
  <c r="A469545" i="2"/>
  <c r="A469544" i="2"/>
  <c r="A469543" i="2"/>
  <c r="A469542" i="2"/>
  <c r="A469541" i="2"/>
  <c r="A469540" i="2"/>
  <c r="A469539" i="2"/>
  <c r="A469538" i="2"/>
  <c r="A469537" i="2"/>
  <c r="A469536" i="2"/>
  <c r="A469535" i="2"/>
  <c r="A469534" i="2"/>
  <c r="A469533" i="2"/>
  <c r="A469532" i="2"/>
  <c r="A469531" i="2"/>
  <c r="A469530" i="2"/>
  <c r="A469529" i="2"/>
  <c r="A469528" i="2"/>
  <c r="A469527" i="2"/>
  <c r="A469526" i="2"/>
  <c r="A469525" i="2"/>
  <c r="A469524" i="2"/>
  <c r="A469523" i="2"/>
  <c r="A469522" i="2"/>
  <c r="A469521" i="2"/>
  <c r="A469520" i="2"/>
  <c r="A469519" i="2"/>
  <c r="A469518" i="2"/>
  <c r="A469517" i="2"/>
  <c r="A469516" i="2"/>
  <c r="A469515" i="2"/>
  <c r="A469514" i="2"/>
  <c r="A469513" i="2"/>
  <c r="A469512" i="2"/>
  <c r="A469511" i="2"/>
  <c r="A469510" i="2"/>
  <c r="A469509" i="2"/>
  <c r="A469508" i="2"/>
  <c r="A469507" i="2"/>
  <c r="A469506" i="2"/>
  <c r="A469505" i="2"/>
  <c r="A469504" i="2"/>
  <c r="A469503" i="2"/>
  <c r="A469502" i="2"/>
  <c r="A469501" i="2"/>
  <c r="A469500" i="2"/>
  <c r="A469499" i="2"/>
  <c r="A469498" i="2"/>
  <c r="A469497" i="2"/>
  <c r="A469496" i="2"/>
  <c r="A469495" i="2"/>
  <c r="A469494" i="2"/>
  <c r="A469493" i="2"/>
  <c r="A469492" i="2"/>
  <c r="A469491" i="2"/>
  <c r="A469490" i="2"/>
  <c r="A469489" i="2"/>
  <c r="A469488" i="2"/>
  <c r="A469487" i="2"/>
  <c r="A469486" i="2"/>
  <c r="A469485" i="2"/>
  <c r="A469484" i="2"/>
  <c r="A469483" i="2"/>
  <c r="A469482" i="2"/>
  <c r="A469481" i="2"/>
  <c r="A469480" i="2"/>
  <c r="A469479" i="2"/>
  <c r="A469478" i="2"/>
  <c r="A469477" i="2"/>
  <c r="A469476" i="2"/>
  <c r="A469475" i="2"/>
  <c r="A469474" i="2"/>
  <c r="A469473" i="2"/>
  <c r="A469472" i="2"/>
  <c r="A469471" i="2"/>
  <c r="A469470" i="2"/>
  <c r="A469469" i="2"/>
  <c r="A469468" i="2"/>
  <c r="A469467" i="2"/>
  <c r="A469466" i="2"/>
  <c r="A469465" i="2"/>
  <c r="A469464" i="2"/>
  <c r="A469463" i="2"/>
  <c r="A469462" i="2"/>
  <c r="A469461" i="2"/>
  <c r="A469460" i="2"/>
  <c r="A469459" i="2"/>
  <c r="A469458" i="2"/>
  <c r="A469457" i="2"/>
  <c r="A469456" i="2"/>
  <c r="A469455" i="2"/>
  <c r="A469454" i="2"/>
  <c r="A469453" i="2"/>
  <c r="A469452" i="2"/>
  <c r="A469451" i="2"/>
  <c r="A469450" i="2"/>
  <c r="A469449" i="2"/>
  <c r="A469448" i="2"/>
  <c r="A469447" i="2"/>
  <c r="A469446" i="2"/>
  <c r="A469445" i="2"/>
  <c r="A469444" i="2"/>
  <c r="A469443" i="2"/>
  <c r="A469442" i="2"/>
  <c r="A469441" i="2"/>
  <c r="A469440" i="2"/>
  <c r="A469439" i="2"/>
  <c r="A469438" i="2"/>
  <c r="A469437" i="2"/>
  <c r="A469436" i="2"/>
  <c r="A469435" i="2"/>
  <c r="A469434" i="2"/>
  <c r="A469433" i="2"/>
  <c r="A469432" i="2"/>
  <c r="A469431" i="2"/>
  <c r="A469430" i="2"/>
  <c r="A469429" i="2"/>
  <c r="A469428" i="2"/>
  <c r="A469427" i="2"/>
  <c r="A469426" i="2"/>
  <c r="A469425" i="2"/>
  <c r="A469424" i="2"/>
  <c r="A469423" i="2"/>
  <c r="A469422" i="2"/>
  <c r="A469421" i="2"/>
  <c r="A469420" i="2"/>
  <c r="A469419" i="2"/>
  <c r="A469418" i="2"/>
  <c r="A469417" i="2"/>
  <c r="A469416" i="2"/>
  <c r="A469415" i="2"/>
  <c r="A469414" i="2"/>
  <c r="A469413" i="2"/>
  <c r="A469412" i="2"/>
  <c r="A469411" i="2"/>
  <c r="A469410" i="2"/>
  <c r="A469409" i="2"/>
  <c r="A469408" i="2"/>
  <c r="A469407" i="2"/>
  <c r="A469406" i="2"/>
  <c r="A469405" i="2"/>
  <c r="A469404" i="2"/>
  <c r="A469403" i="2"/>
  <c r="A469402" i="2"/>
  <c r="A469401" i="2"/>
  <c r="A469400" i="2"/>
  <c r="A469399" i="2"/>
  <c r="A469398" i="2"/>
  <c r="A469397" i="2"/>
  <c r="A469396" i="2"/>
  <c r="A469395" i="2"/>
  <c r="A469394" i="2"/>
  <c r="A469393" i="2"/>
  <c r="A469392" i="2"/>
  <c r="A469391" i="2"/>
  <c r="A469390" i="2"/>
  <c r="A469389" i="2"/>
  <c r="A469388" i="2"/>
  <c r="A469387" i="2"/>
  <c r="A469386" i="2"/>
  <c r="A469385" i="2"/>
  <c r="A469384" i="2"/>
  <c r="A469383" i="2"/>
  <c r="A469382" i="2"/>
  <c r="A469381" i="2"/>
  <c r="A469380" i="2"/>
  <c r="A469379" i="2"/>
  <c r="A469378" i="2"/>
  <c r="A469377" i="2"/>
  <c r="A469376" i="2"/>
  <c r="A469375" i="2"/>
  <c r="A469374" i="2"/>
  <c r="A469373" i="2"/>
  <c r="A469372" i="2"/>
  <c r="A469371" i="2"/>
  <c r="A469370" i="2"/>
  <c r="A469369" i="2"/>
  <c r="A469368" i="2"/>
  <c r="A469367" i="2"/>
  <c r="A469366" i="2"/>
  <c r="A469365" i="2"/>
  <c r="A469364" i="2"/>
  <c r="A469363" i="2"/>
  <c r="A469362" i="2"/>
  <c r="A469361" i="2"/>
  <c r="A469360" i="2"/>
  <c r="A469359" i="2"/>
  <c r="A469358" i="2"/>
  <c r="A469357" i="2"/>
  <c r="A469356" i="2"/>
  <c r="A469355" i="2"/>
  <c r="A469354" i="2"/>
  <c r="A469353" i="2"/>
  <c r="A469352" i="2"/>
  <c r="A469351" i="2"/>
  <c r="A469350" i="2"/>
  <c r="A469349" i="2"/>
  <c r="A469348" i="2"/>
  <c r="A469347" i="2"/>
  <c r="A469346" i="2"/>
  <c r="A469345" i="2"/>
  <c r="A469344" i="2"/>
  <c r="A469343" i="2"/>
  <c r="A469342" i="2"/>
  <c r="A469341" i="2"/>
  <c r="A469340" i="2"/>
  <c r="A469339" i="2"/>
  <c r="A469338" i="2"/>
  <c r="A469337" i="2"/>
  <c r="A469336" i="2"/>
  <c r="A469335" i="2"/>
  <c r="A469334" i="2"/>
  <c r="A469333" i="2"/>
  <c r="A469332" i="2"/>
  <c r="A469331" i="2"/>
  <c r="A469330" i="2"/>
  <c r="A469329" i="2"/>
  <c r="A469328" i="2"/>
  <c r="A469327" i="2"/>
  <c r="A469326" i="2"/>
  <c r="A469325" i="2"/>
  <c r="A469324" i="2"/>
  <c r="A469323" i="2"/>
  <c r="A469322" i="2"/>
  <c r="A469321" i="2"/>
  <c r="A469320" i="2"/>
  <c r="A469319" i="2"/>
  <c r="A469318" i="2"/>
  <c r="A469317" i="2"/>
  <c r="A469316" i="2"/>
  <c r="A469315" i="2"/>
  <c r="A469314" i="2"/>
  <c r="A469313" i="2"/>
  <c r="A469312" i="2"/>
  <c r="A469311" i="2"/>
  <c r="A469310" i="2"/>
  <c r="A469309" i="2"/>
  <c r="A469308" i="2"/>
  <c r="A469307" i="2"/>
  <c r="A469306" i="2"/>
  <c r="A469305" i="2"/>
  <c r="A469304" i="2"/>
  <c r="A469303" i="2"/>
  <c r="A469302" i="2"/>
  <c r="A469301" i="2"/>
  <c r="A469300" i="2"/>
  <c r="A469299" i="2"/>
  <c r="A469298" i="2"/>
  <c r="A469297" i="2"/>
  <c r="A469296" i="2"/>
  <c r="A469295" i="2"/>
  <c r="A469294" i="2"/>
  <c r="A469293" i="2"/>
  <c r="A469292" i="2"/>
  <c r="A469291" i="2"/>
  <c r="A469290" i="2"/>
  <c r="A469289" i="2"/>
  <c r="A469288" i="2"/>
  <c r="A469287" i="2"/>
  <c r="A469286" i="2"/>
  <c r="A469285" i="2"/>
  <c r="A469284" i="2"/>
  <c r="A469283" i="2"/>
  <c r="A469282" i="2"/>
  <c r="A469281" i="2"/>
  <c r="A469280" i="2"/>
  <c r="A469279" i="2"/>
  <c r="A469278" i="2"/>
  <c r="A469277" i="2"/>
  <c r="A469276" i="2"/>
  <c r="A469275" i="2"/>
  <c r="A469274" i="2"/>
  <c r="A469273" i="2"/>
  <c r="A469272" i="2"/>
  <c r="A469271" i="2"/>
  <c r="A469270" i="2"/>
  <c r="A469269" i="2"/>
  <c r="A469268" i="2"/>
  <c r="A469267" i="2"/>
  <c r="A469266" i="2"/>
  <c r="A469265" i="2"/>
  <c r="A469264" i="2"/>
  <c r="A469263" i="2"/>
  <c r="A469262" i="2"/>
  <c r="A469261" i="2"/>
  <c r="A469260" i="2"/>
  <c r="A469259" i="2"/>
  <c r="A469258" i="2"/>
  <c r="A469257" i="2"/>
  <c r="A469256" i="2"/>
  <c r="A469255" i="2"/>
  <c r="A469254" i="2"/>
  <c r="A469253" i="2"/>
  <c r="A469252" i="2"/>
  <c r="A469251" i="2"/>
  <c r="A469250" i="2"/>
  <c r="A469249" i="2"/>
  <c r="A469248" i="2"/>
  <c r="A469247" i="2"/>
  <c r="A469246" i="2"/>
  <c r="A469245" i="2"/>
  <c r="A469244" i="2"/>
  <c r="A469243" i="2"/>
  <c r="A469242" i="2"/>
  <c r="A469241" i="2"/>
  <c r="A469240" i="2"/>
  <c r="A469239" i="2"/>
  <c r="A469238" i="2"/>
  <c r="A469237" i="2"/>
  <c r="A469236" i="2"/>
  <c r="A469235" i="2"/>
  <c r="A469234" i="2"/>
  <c r="A469233" i="2"/>
  <c r="A469232" i="2"/>
  <c r="A469231" i="2"/>
  <c r="A469230" i="2"/>
  <c r="A469229" i="2"/>
  <c r="A469228" i="2"/>
  <c r="A469227" i="2"/>
  <c r="A469226" i="2"/>
  <c r="A469225" i="2"/>
  <c r="A469224" i="2"/>
  <c r="A469223" i="2"/>
  <c r="A469222" i="2"/>
  <c r="A469221" i="2"/>
  <c r="A469220" i="2"/>
  <c r="A469219" i="2"/>
  <c r="A469218" i="2"/>
  <c r="A469217" i="2"/>
  <c r="A469216" i="2"/>
  <c r="A469215" i="2"/>
  <c r="A469214" i="2"/>
  <c r="A469213" i="2"/>
  <c r="A469212" i="2"/>
  <c r="A469211" i="2"/>
  <c r="A469210" i="2"/>
  <c r="A469209" i="2"/>
  <c r="A469208" i="2"/>
  <c r="A469207" i="2"/>
  <c r="A469206" i="2"/>
  <c r="A469205" i="2"/>
  <c r="A469204" i="2"/>
  <c r="A469203" i="2"/>
  <c r="A469202" i="2"/>
  <c r="A469201" i="2"/>
  <c r="A469200" i="2"/>
  <c r="A469199" i="2"/>
  <c r="A469198" i="2"/>
  <c r="A469197" i="2"/>
  <c r="A469196" i="2"/>
  <c r="A469195" i="2"/>
  <c r="A469194" i="2"/>
  <c r="A469193" i="2"/>
  <c r="A469192" i="2"/>
  <c r="A469191" i="2"/>
  <c r="A469190" i="2"/>
  <c r="A469189" i="2"/>
  <c r="A469188" i="2"/>
  <c r="A469187" i="2"/>
  <c r="A469186" i="2"/>
  <c r="A469185" i="2"/>
  <c r="A469184" i="2"/>
  <c r="A469183" i="2"/>
  <c r="A469182" i="2"/>
  <c r="A469181" i="2"/>
  <c r="A469180" i="2"/>
  <c r="A469179" i="2"/>
  <c r="A469178" i="2"/>
  <c r="A469177" i="2"/>
  <c r="A469176" i="2"/>
  <c r="A469175" i="2"/>
  <c r="A469174" i="2"/>
  <c r="A469173" i="2"/>
  <c r="A469172" i="2"/>
  <c r="A469171" i="2"/>
  <c r="A469170" i="2"/>
  <c r="A469169" i="2"/>
  <c r="A469168" i="2"/>
  <c r="A469167" i="2"/>
  <c r="A469166" i="2"/>
  <c r="A469165" i="2"/>
  <c r="A469164" i="2"/>
  <c r="A469163" i="2"/>
  <c r="A469162" i="2"/>
  <c r="A469161" i="2"/>
  <c r="A469160" i="2"/>
  <c r="A469159" i="2"/>
  <c r="A469158" i="2"/>
  <c r="A469157" i="2"/>
  <c r="A469156" i="2"/>
  <c r="A469155" i="2"/>
  <c r="A469154" i="2"/>
  <c r="A469153" i="2"/>
  <c r="A469152" i="2"/>
  <c r="A469151" i="2"/>
  <c r="A469150" i="2"/>
  <c r="A469149" i="2"/>
  <c r="A469148" i="2"/>
  <c r="A469147" i="2"/>
  <c r="A469146" i="2"/>
  <c r="A469145" i="2"/>
  <c r="A469144" i="2"/>
  <c r="A469143" i="2"/>
  <c r="A469142" i="2"/>
  <c r="A469141" i="2"/>
  <c r="A469140" i="2"/>
  <c r="A469139" i="2"/>
  <c r="A469138" i="2"/>
  <c r="A469137" i="2"/>
  <c r="A469136" i="2"/>
  <c r="A469135" i="2"/>
  <c r="A469134" i="2"/>
  <c r="A469133" i="2"/>
  <c r="A469132" i="2"/>
  <c r="A469131" i="2"/>
  <c r="A469130" i="2"/>
  <c r="A469129" i="2"/>
  <c r="A469128" i="2"/>
  <c r="A469127" i="2"/>
  <c r="A469126" i="2"/>
  <c r="A469125" i="2"/>
  <c r="A469124" i="2"/>
  <c r="A469123" i="2"/>
  <c r="A469122" i="2"/>
  <c r="A469121" i="2"/>
  <c r="A469120" i="2"/>
  <c r="A469119" i="2"/>
  <c r="A469118" i="2"/>
  <c r="A469117" i="2"/>
  <c r="A469116" i="2"/>
  <c r="A469115" i="2"/>
  <c r="A469114" i="2"/>
  <c r="A469113" i="2"/>
  <c r="A469112" i="2"/>
  <c r="A469111" i="2"/>
  <c r="A469110" i="2"/>
  <c r="A469109" i="2"/>
  <c r="A469108" i="2"/>
  <c r="A469107" i="2"/>
  <c r="A469106" i="2"/>
  <c r="A469105" i="2"/>
  <c r="A469104" i="2"/>
  <c r="A469103" i="2"/>
  <c r="A469102" i="2"/>
  <c r="A469101" i="2"/>
  <c r="A469100" i="2"/>
  <c r="A469099" i="2"/>
  <c r="A469098" i="2"/>
  <c r="A469097" i="2"/>
  <c r="A469096" i="2"/>
  <c r="A469095" i="2"/>
  <c r="A469094" i="2"/>
  <c r="A469093" i="2"/>
  <c r="A469092" i="2"/>
  <c r="A469091" i="2"/>
  <c r="A469090" i="2"/>
  <c r="A469089" i="2"/>
  <c r="A469088" i="2"/>
  <c r="A469087" i="2"/>
  <c r="A469086" i="2"/>
  <c r="A469085" i="2"/>
  <c r="A469084" i="2"/>
  <c r="A469083" i="2"/>
  <c r="A469082" i="2"/>
  <c r="A469081" i="2"/>
  <c r="A469080" i="2"/>
  <c r="A469079" i="2"/>
  <c r="A469078" i="2"/>
  <c r="A469077" i="2"/>
  <c r="A469076" i="2"/>
  <c r="A469075" i="2"/>
  <c r="A469074" i="2"/>
  <c r="A469073" i="2"/>
  <c r="A469072" i="2"/>
  <c r="A469071" i="2"/>
  <c r="A469070" i="2"/>
  <c r="A469069" i="2"/>
  <c r="A469068" i="2"/>
  <c r="A469067" i="2"/>
  <c r="A469066" i="2"/>
  <c r="A469065" i="2"/>
  <c r="A469064" i="2"/>
  <c r="A469063" i="2"/>
  <c r="A469062" i="2"/>
  <c r="A469061" i="2"/>
  <c r="A469060" i="2"/>
  <c r="A469059" i="2"/>
  <c r="A469058" i="2"/>
  <c r="A469057" i="2"/>
  <c r="A469056" i="2"/>
  <c r="A469055" i="2"/>
  <c r="A469054" i="2"/>
  <c r="A469053" i="2"/>
  <c r="A469052" i="2"/>
  <c r="A469051" i="2"/>
  <c r="A469050" i="2"/>
  <c r="A469049" i="2"/>
  <c r="A469048" i="2"/>
  <c r="A469047" i="2"/>
  <c r="A469046" i="2"/>
  <c r="A469045" i="2"/>
  <c r="A469044" i="2"/>
  <c r="A469043" i="2"/>
  <c r="A469042" i="2"/>
  <c r="A469041" i="2"/>
  <c r="A469040" i="2"/>
  <c r="A469039" i="2"/>
  <c r="A469038" i="2"/>
  <c r="A469037" i="2"/>
  <c r="A469036" i="2"/>
  <c r="A469035" i="2"/>
  <c r="A469034" i="2"/>
  <c r="A469033" i="2"/>
  <c r="A469032" i="2"/>
  <c r="A469031" i="2"/>
  <c r="A469030" i="2"/>
  <c r="A469029" i="2"/>
  <c r="A469028" i="2"/>
  <c r="A469027" i="2"/>
  <c r="A469026" i="2"/>
  <c r="A469025" i="2"/>
  <c r="A469024" i="2"/>
  <c r="A469023" i="2"/>
  <c r="A469022" i="2"/>
  <c r="A469021" i="2"/>
  <c r="A469020" i="2"/>
  <c r="A469019" i="2"/>
  <c r="A469018" i="2"/>
  <c r="A469017" i="2"/>
  <c r="A469016" i="2"/>
  <c r="A469015" i="2"/>
  <c r="A469014" i="2"/>
  <c r="A469013" i="2"/>
  <c r="A469012" i="2"/>
  <c r="A469011" i="2"/>
  <c r="A469010" i="2"/>
  <c r="A469009" i="2"/>
  <c r="A469008" i="2"/>
  <c r="A469007" i="2"/>
  <c r="A469006" i="2"/>
  <c r="A469005" i="2"/>
  <c r="A469004" i="2"/>
  <c r="A469003" i="2"/>
  <c r="A469002" i="2"/>
  <c r="A469001" i="2"/>
  <c r="A469000" i="2"/>
  <c r="A468999" i="2"/>
  <c r="A468998" i="2"/>
  <c r="A468997" i="2"/>
  <c r="A468996" i="2"/>
  <c r="A468995" i="2"/>
  <c r="A468994" i="2"/>
  <c r="A468993" i="2"/>
  <c r="A468992" i="2"/>
  <c r="A468991" i="2"/>
  <c r="A468990" i="2"/>
  <c r="A468989" i="2"/>
  <c r="A468988" i="2"/>
  <c r="A468987" i="2"/>
  <c r="A468986" i="2"/>
  <c r="A468985" i="2"/>
  <c r="A468984" i="2"/>
  <c r="A468983" i="2"/>
  <c r="A468982" i="2"/>
  <c r="A468981" i="2"/>
  <c r="A468980" i="2"/>
  <c r="A468979" i="2"/>
  <c r="A468978" i="2"/>
  <c r="A468977" i="2"/>
  <c r="A468976" i="2"/>
  <c r="A468975" i="2"/>
  <c r="A468974" i="2"/>
  <c r="A468973" i="2"/>
  <c r="A468972" i="2"/>
  <c r="A468971" i="2"/>
  <c r="A468970" i="2"/>
  <c r="A468969" i="2"/>
  <c r="A468968" i="2"/>
  <c r="A468967" i="2"/>
  <c r="A468966" i="2"/>
  <c r="A468965" i="2"/>
  <c r="A468964" i="2"/>
  <c r="A468963" i="2"/>
  <c r="A468962" i="2"/>
  <c r="A468961" i="2"/>
  <c r="A468960" i="2"/>
  <c r="A468959" i="2"/>
  <c r="A468958" i="2"/>
  <c r="A468957" i="2"/>
  <c r="A468956" i="2"/>
  <c r="A468955" i="2"/>
  <c r="A468954" i="2"/>
  <c r="A468953" i="2"/>
  <c r="A468952" i="2"/>
  <c r="A468951" i="2"/>
  <c r="A468950" i="2"/>
  <c r="A468949" i="2"/>
  <c r="A468948" i="2"/>
  <c r="A468947" i="2"/>
  <c r="A468946" i="2"/>
  <c r="A468945" i="2"/>
  <c r="A468944" i="2"/>
  <c r="A468943" i="2"/>
  <c r="A468942" i="2"/>
  <c r="A468941" i="2"/>
  <c r="A468940" i="2"/>
  <c r="A468939" i="2"/>
  <c r="A468938" i="2"/>
  <c r="A468937" i="2"/>
  <c r="A468936" i="2"/>
  <c r="A468935" i="2"/>
  <c r="A468934" i="2"/>
  <c r="A468933" i="2"/>
  <c r="A468932" i="2"/>
  <c r="A468931" i="2"/>
  <c r="A468930" i="2"/>
  <c r="A468929" i="2"/>
  <c r="A468928" i="2"/>
  <c r="A468927" i="2"/>
  <c r="A468926" i="2"/>
  <c r="A468925" i="2"/>
  <c r="A468924" i="2"/>
  <c r="A468923" i="2"/>
  <c r="A468922" i="2"/>
  <c r="A468921" i="2"/>
  <c r="A468920" i="2"/>
  <c r="A468919" i="2"/>
  <c r="A468918" i="2"/>
  <c r="A468917" i="2"/>
  <c r="A468916" i="2"/>
  <c r="A468915" i="2"/>
  <c r="A468914" i="2"/>
  <c r="A468913" i="2"/>
  <c r="A468912" i="2"/>
  <c r="A468911" i="2"/>
  <c r="A468910" i="2"/>
  <c r="A468909" i="2"/>
  <c r="A468908" i="2"/>
  <c r="A468907" i="2"/>
  <c r="A468906" i="2"/>
  <c r="A468905" i="2"/>
  <c r="A468904" i="2"/>
  <c r="A468903" i="2"/>
  <c r="A468902" i="2"/>
  <c r="A468901" i="2"/>
  <c r="A468900" i="2"/>
  <c r="A468899" i="2"/>
  <c r="A468898" i="2"/>
  <c r="A468897" i="2"/>
  <c r="A468896" i="2"/>
  <c r="A468895" i="2"/>
  <c r="A468894" i="2"/>
  <c r="A468893" i="2"/>
  <c r="A468892" i="2"/>
  <c r="A468891" i="2"/>
  <c r="A468890" i="2"/>
  <c r="A468889" i="2"/>
  <c r="A468888" i="2"/>
  <c r="A468887" i="2"/>
  <c r="A468886" i="2"/>
  <c r="A468885" i="2"/>
  <c r="A468884" i="2"/>
  <c r="A468883" i="2"/>
  <c r="A468882" i="2"/>
  <c r="A468881" i="2"/>
  <c r="A468880" i="2"/>
  <c r="A468879" i="2"/>
  <c r="A468878" i="2"/>
  <c r="A468877" i="2"/>
  <c r="A468876" i="2"/>
  <c r="A468875" i="2"/>
  <c r="A468874" i="2"/>
  <c r="A468873" i="2"/>
  <c r="A468872" i="2"/>
  <c r="A468871" i="2"/>
  <c r="A468870" i="2"/>
  <c r="A468869" i="2"/>
  <c r="A468868" i="2"/>
  <c r="A468867" i="2"/>
  <c r="A468866" i="2"/>
  <c r="A468865" i="2"/>
  <c r="A468864" i="2"/>
  <c r="A468863" i="2"/>
  <c r="A468862" i="2"/>
  <c r="A468861" i="2"/>
  <c r="A468860" i="2"/>
  <c r="A468859" i="2"/>
  <c r="A468858" i="2"/>
  <c r="A468857" i="2"/>
  <c r="A468856" i="2"/>
  <c r="A468855" i="2"/>
  <c r="A468854" i="2"/>
  <c r="A468853" i="2"/>
  <c r="A468852" i="2"/>
  <c r="A468851" i="2"/>
  <c r="A468850" i="2"/>
  <c r="A468849" i="2"/>
  <c r="A468848" i="2"/>
  <c r="A468847" i="2"/>
  <c r="A468846" i="2"/>
  <c r="A468845" i="2"/>
  <c r="A468844" i="2"/>
  <c r="A468843" i="2"/>
  <c r="A468842" i="2"/>
  <c r="A468841" i="2"/>
  <c r="A468840" i="2"/>
  <c r="A468839" i="2"/>
  <c r="A468838" i="2"/>
  <c r="A468837" i="2"/>
  <c r="A468836" i="2"/>
  <c r="A468835" i="2"/>
  <c r="A468834" i="2"/>
  <c r="A468833" i="2"/>
  <c r="A468832" i="2"/>
  <c r="A468831" i="2"/>
  <c r="A468830" i="2"/>
  <c r="A468829" i="2"/>
  <c r="A468828" i="2"/>
  <c r="A468827" i="2"/>
  <c r="A468826" i="2"/>
  <c r="A468825" i="2"/>
  <c r="A468824" i="2"/>
  <c r="A468823" i="2"/>
  <c r="A468822" i="2"/>
  <c r="A468821" i="2"/>
  <c r="A468820" i="2"/>
  <c r="A468819" i="2"/>
  <c r="A468818" i="2"/>
  <c r="A468817" i="2"/>
  <c r="A468816" i="2"/>
  <c r="A468815" i="2"/>
  <c r="A468814" i="2"/>
  <c r="A468813" i="2"/>
  <c r="A468812" i="2"/>
  <c r="A468811" i="2"/>
  <c r="A468810" i="2"/>
  <c r="A468809" i="2"/>
  <c r="A468808" i="2"/>
  <c r="A468807" i="2"/>
  <c r="A468806" i="2"/>
  <c r="A468805" i="2"/>
  <c r="A468804" i="2"/>
  <c r="A468803" i="2"/>
  <c r="A468802" i="2"/>
  <c r="A468801" i="2"/>
  <c r="A468800" i="2"/>
  <c r="A468799" i="2"/>
  <c r="A468798" i="2"/>
  <c r="A468797" i="2"/>
  <c r="A468796" i="2"/>
  <c r="A468795" i="2"/>
  <c r="A468794" i="2"/>
  <c r="A468793" i="2"/>
  <c r="A468792" i="2"/>
  <c r="A468791" i="2"/>
  <c r="A468790" i="2"/>
  <c r="A468789" i="2"/>
  <c r="A468788" i="2"/>
  <c r="A468787" i="2"/>
  <c r="A468786" i="2"/>
  <c r="A468785" i="2"/>
  <c r="A468784" i="2"/>
  <c r="A468783" i="2"/>
  <c r="A468782" i="2"/>
  <c r="A468781" i="2"/>
  <c r="A468780" i="2"/>
  <c r="A468779" i="2"/>
  <c r="A468778" i="2"/>
  <c r="A468777" i="2"/>
  <c r="A468776" i="2"/>
  <c r="A468775" i="2"/>
  <c r="A468774" i="2"/>
  <c r="A468773" i="2"/>
  <c r="A468772" i="2"/>
  <c r="A468771" i="2"/>
  <c r="A468770" i="2"/>
  <c r="A468769" i="2"/>
  <c r="A468768" i="2"/>
  <c r="A468767" i="2"/>
  <c r="A468766" i="2"/>
  <c r="A468765" i="2"/>
  <c r="A468764" i="2"/>
  <c r="A468763" i="2"/>
  <c r="A468762" i="2"/>
  <c r="A468761" i="2"/>
  <c r="A468760" i="2"/>
  <c r="A468759" i="2"/>
  <c r="A468758" i="2"/>
  <c r="A468757" i="2"/>
  <c r="A468756" i="2"/>
  <c r="A468755" i="2"/>
  <c r="A468754" i="2"/>
  <c r="A468753" i="2"/>
  <c r="A468752" i="2"/>
  <c r="A468751" i="2"/>
  <c r="A468750" i="2"/>
  <c r="A468749" i="2"/>
  <c r="A468748" i="2"/>
  <c r="A468747" i="2"/>
  <c r="A468746" i="2"/>
  <c r="A468745" i="2"/>
  <c r="A468744" i="2"/>
  <c r="A468743" i="2"/>
  <c r="A468742" i="2"/>
  <c r="A468741" i="2"/>
  <c r="A468740" i="2"/>
  <c r="A468739" i="2"/>
  <c r="A468738" i="2"/>
  <c r="A468737" i="2"/>
  <c r="A468736" i="2"/>
  <c r="A468735" i="2"/>
  <c r="A468734" i="2"/>
  <c r="A468733" i="2"/>
  <c r="A468732" i="2"/>
  <c r="A468731" i="2"/>
  <c r="A468730" i="2"/>
  <c r="A468729" i="2"/>
  <c r="A468728" i="2"/>
  <c r="A468727" i="2"/>
  <c r="A468726" i="2"/>
  <c r="A468725" i="2"/>
  <c r="A468724" i="2"/>
  <c r="A468723" i="2"/>
  <c r="A468722" i="2"/>
  <c r="A468721" i="2"/>
  <c r="A468720" i="2"/>
  <c r="A468719" i="2"/>
  <c r="A468718" i="2"/>
  <c r="A468717" i="2"/>
  <c r="A468716" i="2"/>
  <c r="A468715" i="2"/>
  <c r="A468714" i="2"/>
  <c r="A468713" i="2"/>
  <c r="A468712" i="2"/>
  <c r="A468711" i="2"/>
  <c r="A468710" i="2"/>
  <c r="A468709" i="2"/>
  <c r="A468708" i="2"/>
  <c r="A468707" i="2"/>
  <c r="A468706" i="2"/>
  <c r="A468705" i="2"/>
  <c r="A468704" i="2"/>
  <c r="A468703" i="2"/>
  <c r="A468702" i="2"/>
  <c r="A468701" i="2"/>
  <c r="A468700" i="2"/>
  <c r="A468699" i="2"/>
  <c r="A468698" i="2"/>
  <c r="A468697" i="2"/>
  <c r="A468696" i="2"/>
  <c r="A468695" i="2"/>
  <c r="A468694" i="2"/>
  <c r="A468693" i="2"/>
  <c r="A468692" i="2"/>
  <c r="A468691" i="2"/>
  <c r="A468690" i="2"/>
  <c r="A468689" i="2"/>
  <c r="A468688" i="2"/>
  <c r="A468687" i="2"/>
  <c r="A468686" i="2"/>
  <c r="A468685" i="2"/>
  <c r="A468684" i="2"/>
  <c r="A468683" i="2"/>
  <c r="A468682" i="2"/>
  <c r="A468681" i="2"/>
  <c r="A468680" i="2"/>
  <c r="A468679" i="2"/>
  <c r="A468678" i="2"/>
  <c r="A468677" i="2"/>
  <c r="A468676" i="2"/>
  <c r="A468675" i="2"/>
  <c r="A468674" i="2"/>
  <c r="A468673" i="2"/>
  <c r="A468672" i="2"/>
  <c r="A468671" i="2"/>
  <c r="A468670" i="2"/>
  <c r="A468669" i="2"/>
  <c r="A468668" i="2"/>
  <c r="A468667" i="2"/>
  <c r="A468666" i="2"/>
  <c r="A468665" i="2"/>
  <c r="A468664" i="2"/>
  <c r="A468663" i="2"/>
  <c r="A468662" i="2"/>
  <c r="A468661" i="2"/>
  <c r="A468660" i="2"/>
  <c r="A468659" i="2"/>
  <c r="A468658" i="2"/>
  <c r="A468657" i="2"/>
  <c r="A468656" i="2"/>
  <c r="A468655" i="2"/>
  <c r="A468654" i="2"/>
  <c r="A468653" i="2"/>
  <c r="A468652" i="2"/>
  <c r="A468651" i="2"/>
  <c r="A468650" i="2"/>
  <c r="A468649" i="2"/>
  <c r="A468648" i="2"/>
  <c r="A468647" i="2"/>
  <c r="A468646" i="2"/>
  <c r="A468645" i="2"/>
  <c r="A468644" i="2"/>
  <c r="A468643" i="2"/>
  <c r="A468642" i="2"/>
  <c r="A468641" i="2"/>
  <c r="A468640" i="2"/>
  <c r="A468639" i="2"/>
  <c r="A468638" i="2"/>
  <c r="A468637" i="2"/>
  <c r="A468636" i="2"/>
  <c r="A468635" i="2"/>
  <c r="A468634" i="2"/>
  <c r="A468633" i="2"/>
  <c r="A468632" i="2"/>
  <c r="A468631" i="2"/>
  <c r="A468630" i="2"/>
  <c r="A468629" i="2"/>
  <c r="A468628" i="2"/>
  <c r="A468627" i="2"/>
  <c r="A468626" i="2"/>
  <c r="A468625" i="2"/>
  <c r="A468624" i="2"/>
  <c r="A468623" i="2"/>
  <c r="A468622" i="2"/>
  <c r="A468621" i="2"/>
  <c r="A468620" i="2"/>
  <c r="A468619" i="2"/>
  <c r="A468618" i="2"/>
  <c r="A468617" i="2"/>
  <c r="A468616" i="2"/>
  <c r="A468615" i="2"/>
  <c r="A468614" i="2"/>
  <c r="A468613" i="2"/>
  <c r="A468612" i="2"/>
  <c r="A468611" i="2"/>
  <c r="A468610" i="2"/>
  <c r="A468609" i="2"/>
  <c r="A468608" i="2"/>
  <c r="A468607" i="2"/>
  <c r="A468606" i="2"/>
  <c r="A468605" i="2"/>
  <c r="A468604" i="2"/>
  <c r="A468603" i="2"/>
  <c r="A468602" i="2"/>
  <c r="A468601" i="2"/>
  <c r="A468600" i="2"/>
  <c r="A468599" i="2"/>
  <c r="A468598" i="2"/>
  <c r="A468597" i="2"/>
  <c r="A468596" i="2"/>
  <c r="A468595" i="2"/>
  <c r="A468594" i="2"/>
  <c r="A468593" i="2"/>
  <c r="A468592" i="2"/>
  <c r="A468591" i="2"/>
  <c r="A468590" i="2"/>
  <c r="A468589" i="2"/>
  <c r="A468588" i="2"/>
  <c r="A468587" i="2"/>
  <c r="A468586" i="2"/>
  <c r="A468585" i="2"/>
  <c r="A468584" i="2"/>
  <c r="A468583" i="2"/>
  <c r="A468582" i="2"/>
  <c r="A468581" i="2"/>
  <c r="A468580" i="2"/>
  <c r="A468579" i="2"/>
  <c r="A468578" i="2"/>
  <c r="A468577" i="2"/>
  <c r="A468576" i="2"/>
  <c r="A468575" i="2"/>
  <c r="A468574" i="2"/>
  <c r="A468573" i="2"/>
  <c r="A468572" i="2"/>
  <c r="A468571" i="2"/>
  <c r="A468570" i="2"/>
  <c r="A468569" i="2"/>
  <c r="A468568" i="2"/>
  <c r="A468567" i="2"/>
  <c r="A468566" i="2"/>
  <c r="A468565" i="2"/>
  <c r="A468564" i="2"/>
  <c r="A468563" i="2"/>
  <c r="A468562" i="2"/>
  <c r="A468561" i="2"/>
  <c r="A468560" i="2"/>
  <c r="A468559" i="2"/>
  <c r="A468558" i="2"/>
  <c r="A468557" i="2"/>
  <c r="A468556" i="2"/>
  <c r="A468555" i="2"/>
  <c r="A468554" i="2"/>
  <c r="A468553" i="2"/>
  <c r="A468552" i="2"/>
  <c r="A468551" i="2"/>
  <c r="A468550" i="2"/>
  <c r="A468549" i="2"/>
  <c r="A468548" i="2"/>
  <c r="A468547" i="2"/>
  <c r="A468546" i="2"/>
  <c r="A468545" i="2"/>
  <c r="A468544" i="2"/>
  <c r="A468543" i="2"/>
  <c r="A468542" i="2"/>
  <c r="A468541" i="2"/>
  <c r="A468540" i="2"/>
  <c r="A468539" i="2"/>
  <c r="A468538" i="2"/>
  <c r="A468537" i="2"/>
  <c r="A468536" i="2"/>
  <c r="A468535" i="2"/>
  <c r="A468534" i="2"/>
  <c r="A468533" i="2"/>
  <c r="A468532" i="2"/>
  <c r="A468531" i="2"/>
  <c r="A468530" i="2"/>
  <c r="A468529" i="2"/>
  <c r="A468528" i="2"/>
  <c r="A468527" i="2"/>
  <c r="A468526" i="2"/>
  <c r="A468525" i="2"/>
  <c r="A468524" i="2"/>
  <c r="A468523" i="2"/>
  <c r="A468522" i="2"/>
  <c r="A468521" i="2"/>
  <c r="A468520" i="2"/>
  <c r="A468519" i="2"/>
  <c r="A468518" i="2"/>
  <c r="A468517" i="2"/>
  <c r="A468516" i="2"/>
  <c r="A468515" i="2"/>
  <c r="A468514" i="2"/>
  <c r="A468513" i="2"/>
  <c r="A468512" i="2"/>
  <c r="A468511" i="2"/>
  <c r="A468510" i="2"/>
  <c r="A468509" i="2"/>
  <c r="A468508" i="2"/>
  <c r="A468507" i="2"/>
  <c r="A468506" i="2"/>
  <c r="A468505" i="2"/>
  <c r="A468504" i="2"/>
  <c r="A468503" i="2"/>
  <c r="A468502" i="2"/>
  <c r="A468501" i="2"/>
  <c r="A468500" i="2"/>
  <c r="A468499" i="2"/>
  <c r="A468498" i="2"/>
  <c r="A468497" i="2"/>
  <c r="A468496" i="2"/>
  <c r="A468495" i="2"/>
  <c r="A468494" i="2"/>
  <c r="A468493" i="2"/>
  <c r="A468492" i="2"/>
  <c r="A468491" i="2"/>
  <c r="A468490" i="2"/>
  <c r="A468489" i="2"/>
  <c r="A468488" i="2"/>
  <c r="A468487" i="2"/>
  <c r="A468486" i="2"/>
  <c r="A468485" i="2"/>
  <c r="A468484" i="2"/>
  <c r="A468483" i="2"/>
  <c r="A468482" i="2"/>
  <c r="A468481" i="2"/>
  <c r="A468480" i="2"/>
  <c r="A468479" i="2"/>
  <c r="A468478" i="2"/>
  <c r="A468477" i="2"/>
  <c r="A468476" i="2"/>
  <c r="A468475" i="2"/>
  <c r="A468474" i="2"/>
  <c r="A468473" i="2"/>
  <c r="A468472" i="2"/>
  <c r="A468471" i="2"/>
  <c r="A468470" i="2"/>
  <c r="A468469" i="2"/>
  <c r="A468468" i="2"/>
  <c r="A468467" i="2"/>
  <c r="A468466" i="2"/>
  <c r="A468465" i="2"/>
  <c r="A468464" i="2"/>
  <c r="A468463" i="2"/>
  <c r="A468462" i="2"/>
  <c r="A468461" i="2"/>
  <c r="A468460" i="2"/>
  <c r="A468459" i="2"/>
  <c r="A468458" i="2"/>
  <c r="A468457" i="2"/>
  <c r="A468456" i="2"/>
  <c r="A468455" i="2"/>
  <c r="A468454" i="2"/>
  <c r="A468453" i="2"/>
  <c r="A468452" i="2"/>
  <c r="A468451" i="2"/>
  <c r="A468450" i="2"/>
  <c r="A468449" i="2"/>
  <c r="A468448" i="2"/>
  <c r="A468447" i="2"/>
  <c r="A468446" i="2"/>
  <c r="A468445" i="2"/>
  <c r="A468444" i="2"/>
  <c r="A468443" i="2"/>
  <c r="A468442" i="2"/>
  <c r="A468441" i="2"/>
  <c r="A468440" i="2"/>
  <c r="A468439" i="2"/>
  <c r="A468438" i="2"/>
  <c r="A468437" i="2"/>
  <c r="A468436" i="2"/>
  <c r="A468435" i="2"/>
  <c r="A468434" i="2"/>
  <c r="A468433" i="2"/>
  <c r="A468432" i="2"/>
  <c r="A468431" i="2"/>
  <c r="A468430" i="2"/>
  <c r="A468429" i="2"/>
  <c r="A468428" i="2"/>
  <c r="A468427" i="2"/>
  <c r="A468426" i="2"/>
  <c r="A468425" i="2"/>
  <c r="A468424" i="2"/>
  <c r="A468423" i="2"/>
  <c r="A468422" i="2"/>
  <c r="A468421" i="2"/>
  <c r="A468420" i="2"/>
  <c r="A468419" i="2"/>
  <c r="A468418" i="2"/>
  <c r="A468417" i="2"/>
  <c r="A468416" i="2"/>
  <c r="A468415" i="2"/>
  <c r="A468414" i="2"/>
  <c r="A468413" i="2"/>
  <c r="A468412" i="2"/>
  <c r="A468411" i="2"/>
  <c r="A468410" i="2"/>
  <c r="A468409" i="2"/>
  <c r="A468408" i="2"/>
  <c r="A468407" i="2"/>
  <c r="A468406" i="2"/>
  <c r="A468405" i="2"/>
  <c r="A468404" i="2"/>
  <c r="A468403" i="2"/>
  <c r="A468402" i="2"/>
  <c r="A468401" i="2"/>
  <c r="A468400" i="2"/>
  <c r="A468399" i="2"/>
  <c r="A468398" i="2"/>
  <c r="A468397" i="2"/>
  <c r="A468396" i="2"/>
  <c r="A468395" i="2"/>
  <c r="A468394" i="2"/>
  <c r="A468393" i="2"/>
  <c r="A468392" i="2"/>
  <c r="A468391" i="2"/>
  <c r="A468390" i="2"/>
  <c r="A468389" i="2"/>
  <c r="A468388" i="2"/>
  <c r="A468387" i="2"/>
  <c r="A468386" i="2"/>
  <c r="A468385" i="2"/>
  <c r="A468384" i="2"/>
  <c r="A468383" i="2"/>
  <c r="A468382" i="2"/>
  <c r="A468381" i="2"/>
  <c r="A468380" i="2"/>
  <c r="A468379" i="2"/>
  <c r="A468378" i="2"/>
  <c r="A468377" i="2"/>
  <c r="A468376" i="2"/>
  <c r="A468375" i="2"/>
  <c r="A468374" i="2"/>
  <c r="A468373" i="2"/>
  <c r="A468372" i="2"/>
  <c r="A468371" i="2"/>
  <c r="A468370" i="2"/>
  <c r="A468369" i="2"/>
  <c r="A468368" i="2"/>
  <c r="A468367" i="2"/>
  <c r="A468366" i="2"/>
  <c r="A468365" i="2"/>
  <c r="A468364" i="2"/>
  <c r="A468363" i="2"/>
  <c r="A468362" i="2"/>
  <c r="A468361" i="2"/>
  <c r="A468360" i="2"/>
  <c r="A468359" i="2"/>
  <c r="A468358" i="2"/>
  <c r="A468357" i="2"/>
  <c r="A468356" i="2"/>
  <c r="A468355" i="2"/>
  <c r="A468354" i="2"/>
  <c r="A468353" i="2"/>
  <c r="A468352" i="2"/>
  <c r="A468351" i="2"/>
  <c r="A468350" i="2"/>
  <c r="A468349" i="2"/>
  <c r="A468348" i="2"/>
  <c r="A468347" i="2"/>
  <c r="A468346" i="2"/>
  <c r="A468345" i="2"/>
  <c r="A468344" i="2"/>
  <c r="A468343" i="2"/>
  <c r="A468342" i="2"/>
  <c r="A468341" i="2"/>
  <c r="A468340" i="2"/>
  <c r="A468339" i="2"/>
  <c r="A468338" i="2"/>
  <c r="A468337" i="2"/>
  <c r="A468336" i="2"/>
  <c r="A468335" i="2"/>
  <c r="A468334" i="2"/>
  <c r="A468333" i="2"/>
  <c r="A468332" i="2"/>
  <c r="A468331" i="2"/>
  <c r="A468330" i="2"/>
  <c r="A468329" i="2"/>
  <c r="A468328" i="2"/>
  <c r="A468327" i="2"/>
  <c r="A468326" i="2"/>
  <c r="A468325" i="2"/>
  <c r="A468324" i="2"/>
  <c r="A468323" i="2"/>
  <c r="A468322" i="2"/>
  <c r="A468321" i="2"/>
  <c r="A468320" i="2"/>
  <c r="A468319" i="2"/>
  <c r="A468318" i="2"/>
  <c r="A468317" i="2"/>
  <c r="A468316" i="2"/>
  <c r="A468315" i="2"/>
  <c r="A468314" i="2"/>
  <c r="A468313" i="2"/>
  <c r="A468312" i="2"/>
  <c r="A468311" i="2"/>
  <c r="A468310" i="2"/>
  <c r="A468309" i="2"/>
  <c r="A468308" i="2"/>
  <c r="A468307" i="2"/>
  <c r="A468306" i="2"/>
  <c r="A468305" i="2"/>
  <c r="A468304" i="2"/>
  <c r="A468303" i="2"/>
  <c r="A468302" i="2"/>
  <c r="A468301" i="2"/>
  <c r="A468300" i="2"/>
  <c r="A468299" i="2"/>
  <c r="A468298" i="2"/>
  <c r="A468297" i="2"/>
  <c r="A468296" i="2"/>
  <c r="A468295" i="2"/>
  <c r="A468294" i="2"/>
  <c r="A468293" i="2"/>
  <c r="A468292" i="2"/>
  <c r="A468291" i="2"/>
  <c r="A468290" i="2"/>
  <c r="A468289" i="2"/>
  <c r="A468288" i="2"/>
  <c r="A468287" i="2"/>
  <c r="A468286" i="2"/>
  <c r="A468285" i="2"/>
  <c r="A468284" i="2"/>
  <c r="A468283" i="2"/>
  <c r="A468282" i="2"/>
  <c r="A468281" i="2"/>
  <c r="A468280" i="2"/>
  <c r="A468279" i="2"/>
  <c r="A468278" i="2"/>
  <c r="A468277" i="2"/>
  <c r="A468276" i="2"/>
  <c r="A468275" i="2"/>
  <c r="A468274" i="2"/>
  <c r="A468273" i="2"/>
  <c r="A468272" i="2"/>
  <c r="A468271" i="2"/>
  <c r="A468270" i="2"/>
  <c r="A468269" i="2"/>
  <c r="A468268" i="2"/>
  <c r="A468267" i="2"/>
  <c r="A468266" i="2"/>
  <c r="A468265" i="2"/>
  <c r="A468264" i="2"/>
  <c r="A468263" i="2"/>
  <c r="A468262" i="2"/>
  <c r="A468261" i="2"/>
  <c r="A468260" i="2"/>
  <c r="A468259" i="2"/>
  <c r="A468258" i="2"/>
  <c r="A468257" i="2"/>
  <c r="A468256" i="2"/>
  <c r="A468255" i="2"/>
  <c r="A468254" i="2"/>
  <c r="A468253" i="2"/>
  <c r="A468252" i="2"/>
  <c r="A468251" i="2"/>
  <c r="A468250" i="2"/>
  <c r="A468249" i="2"/>
  <c r="A468248" i="2"/>
  <c r="A468247" i="2"/>
  <c r="A468246" i="2"/>
  <c r="A468245" i="2"/>
  <c r="A468244" i="2"/>
  <c r="A468243" i="2"/>
  <c r="A468242" i="2"/>
  <c r="A468241" i="2"/>
  <c r="A468240" i="2"/>
  <c r="A468239" i="2"/>
  <c r="A468238" i="2"/>
  <c r="A468237" i="2"/>
  <c r="A468236" i="2"/>
  <c r="A468235" i="2"/>
  <c r="A468234" i="2"/>
  <c r="A468233" i="2"/>
  <c r="A468232" i="2"/>
  <c r="A468231" i="2"/>
  <c r="A468230" i="2"/>
  <c r="A468229" i="2"/>
  <c r="A468228" i="2"/>
  <c r="A468227" i="2"/>
  <c r="A468226" i="2"/>
  <c r="A468225" i="2"/>
  <c r="A468224" i="2"/>
  <c r="A468223" i="2"/>
  <c r="A468222" i="2"/>
  <c r="A468221" i="2"/>
  <c r="A468220" i="2"/>
  <c r="A468219" i="2"/>
  <c r="A468218" i="2"/>
  <c r="A468217" i="2"/>
  <c r="A468216" i="2"/>
  <c r="A468215" i="2"/>
  <c r="A468214" i="2"/>
  <c r="A468213" i="2"/>
  <c r="A468212" i="2"/>
  <c r="A468211" i="2"/>
  <c r="A468210" i="2"/>
  <c r="A468209" i="2"/>
  <c r="A468208" i="2"/>
  <c r="A468207" i="2"/>
  <c r="A468206" i="2"/>
  <c r="A468205" i="2"/>
  <c r="A468204" i="2"/>
  <c r="A468203" i="2"/>
  <c r="A468202" i="2"/>
  <c r="A468201" i="2"/>
  <c r="A468200" i="2"/>
  <c r="A468199" i="2"/>
  <c r="A468198" i="2"/>
  <c r="A468197" i="2"/>
  <c r="A468196" i="2"/>
  <c r="A468195" i="2"/>
  <c r="A468194" i="2"/>
  <c r="A468193" i="2"/>
  <c r="A468192" i="2"/>
  <c r="A468191" i="2"/>
  <c r="A468190" i="2"/>
  <c r="A468189" i="2"/>
  <c r="A468188" i="2"/>
  <c r="A468187" i="2"/>
  <c r="A468186" i="2"/>
  <c r="A468185" i="2"/>
  <c r="A468184" i="2"/>
  <c r="A468183" i="2"/>
  <c r="A468182" i="2"/>
  <c r="A468181" i="2"/>
  <c r="A468180" i="2"/>
  <c r="A468179" i="2"/>
  <c r="A468178" i="2"/>
  <c r="A468177" i="2"/>
  <c r="A468176" i="2"/>
  <c r="A468175" i="2"/>
  <c r="A468174" i="2"/>
  <c r="A468173" i="2"/>
  <c r="A468172" i="2"/>
  <c r="A468171" i="2"/>
  <c r="A468170" i="2"/>
  <c r="A468169" i="2"/>
  <c r="A468168" i="2"/>
  <c r="A468167" i="2"/>
  <c r="A468166" i="2"/>
  <c r="A468165" i="2"/>
  <c r="A468164" i="2"/>
  <c r="A468163" i="2"/>
  <c r="A468162" i="2"/>
  <c r="A468161" i="2"/>
  <c r="A468160" i="2"/>
  <c r="A468159" i="2"/>
  <c r="A468158" i="2"/>
  <c r="A468157" i="2"/>
  <c r="A468156" i="2"/>
  <c r="A468155" i="2"/>
  <c r="A468154" i="2"/>
  <c r="A468153" i="2"/>
  <c r="A468152" i="2"/>
  <c r="A468151" i="2"/>
  <c r="A468150" i="2"/>
  <c r="A468149" i="2"/>
  <c r="A468148" i="2"/>
  <c r="A468147" i="2"/>
  <c r="A468146" i="2"/>
  <c r="A468145" i="2"/>
  <c r="A468144" i="2"/>
  <c r="A468143" i="2"/>
  <c r="A468142" i="2"/>
  <c r="A468141" i="2"/>
  <c r="A468140" i="2"/>
  <c r="A468139" i="2"/>
  <c r="A468138" i="2"/>
  <c r="A468137" i="2"/>
  <c r="A468136" i="2"/>
  <c r="A468135" i="2"/>
  <c r="A468134" i="2"/>
  <c r="A468133" i="2"/>
  <c r="A468132" i="2"/>
  <c r="A468131" i="2"/>
  <c r="A468130" i="2"/>
  <c r="A468129" i="2"/>
  <c r="A468128" i="2"/>
  <c r="A468127" i="2"/>
  <c r="A468126" i="2"/>
  <c r="A468125" i="2"/>
  <c r="A468124" i="2"/>
  <c r="A468123" i="2"/>
  <c r="A468122" i="2"/>
  <c r="A468121" i="2"/>
  <c r="A468120" i="2"/>
  <c r="A468119" i="2"/>
  <c r="A468118" i="2"/>
  <c r="A468117" i="2"/>
  <c r="A468116" i="2"/>
  <c r="A468115" i="2"/>
  <c r="A468114" i="2"/>
  <c r="A468113" i="2"/>
  <c r="A468112" i="2"/>
  <c r="A468111" i="2"/>
  <c r="A468110" i="2"/>
  <c r="A468109" i="2"/>
  <c r="A468108" i="2"/>
  <c r="A468107" i="2"/>
  <c r="A468106" i="2"/>
  <c r="A468105" i="2"/>
  <c r="A468104" i="2"/>
  <c r="A468103" i="2"/>
  <c r="A468102" i="2"/>
  <c r="A468101" i="2"/>
  <c r="A468100" i="2"/>
  <c r="A468099" i="2"/>
  <c r="A468098" i="2"/>
  <c r="A468097" i="2"/>
  <c r="A468096" i="2"/>
  <c r="A468095" i="2"/>
  <c r="A468094" i="2"/>
  <c r="A468093" i="2"/>
  <c r="A468092" i="2"/>
  <c r="A468091" i="2"/>
  <c r="A468090" i="2"/>
  <c r="A468089" i="2"/>
  <c r="A468088" i="2"/>
  <c r="A468087" i="2"/>
  <c r="A468086" i="2"/>
  <c r="A468085" i="2"/>
  <c r="A468084" i="2"/>
  <c r="A468083" i="2"/>
  <c r="A468082" i="2"/>
  <c r="A468081" i="2"/>
  <c r="A468080" i="2"/>
  <c r="A468079" i="2"/>
  <c r="A468078" i="2"/>
  <c r="A468077" i="2"/>
  <c r="A468076" i="2"/>
  <c r="A468075" i="2"/>
  <c r="A468074" i="2"/>
  <c r="A468073" i="2"/>
  <c r="A468072" i="2"/>
  <c r="A468071" i="2"/>
  <c r="A468070" i="2"/>
  <c r="A468069" i="2"/>
  <c r="A468068" i="2"/>
  <c r="A468067" i="2"/>
  <c r="A468066" i="2"/>
  <c r="A468065" i="2"/>
  <c r="A468064" i="2"/>
  <c r="A468063" i="2"/>
  <c r="A468062" i="2"/>
  <c r="A468061" i="2"/>
  <c r="A468060" i="2"/>
  <c r="A468059" i="2"/>
  <c r="A468058" i="2"/>
  <c r="A468057" i="2"/>
  <c r="A468056" i="2"/>
  <c r="A468055" i="2"/>
  <c r="A468054" i="2"/>
  <c r="A468053" i="2"/>
  <c r="A468052" i="2"/>
  <c r="A468051" i="2"/>
  <c r="A468050" i="2"/>
  <c r="A468049" i="2"/>
  <c r="A468048" i="2"/>
  <c r="A468047" i="2"/>
  <c r="A468046" i="2"/>
  <c r="A468045" i="2"/>
  <c r="A468044" i="2"/>
  <c r="A468043" i="2"/>
  <c r="A468042" i="2"/>
  <c r="A468041" i="2"/>
  <c r="A468040" i="2"/>
  <c r="A468039" i="2"/>
  <c r="A468038" i="2"/>
  <c r="A468037" i="2"/>
  <c r="A468036" i="2"/>
  <c r="A468035" i="2"/>
  <c r="A468034" i="2"/>
  <c r="A468033" i="2"/>
  <c r="A468032" i="2"/>
  <c r="A468031" i="2"/>
  <c r="A468030" i="2"/>
  <c r="A468029" i="2"/>
  <c r="A468028" i="2"/>
  <c r="A468027" i="2"/>
  <c r="A468026" i="2"/>
  <c r="A468025" i="2"/>
  <c r="A468024" i="2"/>
  <c r="A468023" i="2"/>
  <c r="A468022" i="2"/>
  <c r="A468021" i="2"/>
  <c r="A468020" i="2"/>
  <c r="A468019" i="2"/>
  <c r="A468018" i="2"/>
  <c r="A468017" i="2"/>
  <c r="A468016" i="2"/>
  <c r="A468015" i="2"/>
  <c r="A468014" i="2"/>
  <c r="A468013" i="2"/>
  <c r="A468012" i="2"/>
  <c r="A468011" i="2"/>
  <c r="A468010" i="2"/>
  <c r="A468009" i="2"/>
  <c r="A468008" i="2"/>
  <c r="A468007" i="2"/>
  <c r="A468006" i="2"/>
  <c r="A468005" i="2"/>
  <c r="A468004" i="2"/>
  <c r="A468003" i="2"/>
  <c r="A468002" i="2"/>
  <c r="A468001" i="2"/>
  <c r="A468000" i="2"/>
  <c r="A467999" i="2"/>
  <c r="A467998" i="2"/>
  <c r="A467997" i="2"/>
  <c r="A467996" i="2"/>
  <c r="A467995" i="2"/>
  <c r="A467994" i="2"/>
  <c r="A467993" i="2"/>
  <c r="A467992" i="2"/>
  <c r="A467991" i="2"/>
  <c r="A467990" i="2"/>
  <c r="A467989" i="2"/>
  <c r="A467988" i="2"/>
  <c r="A467987" i="2"/>
  <c r="A467986" i="2"/>
  <c r="A467985" i="2"/>
  <c r="A467984" i="2"/>
  <c r="A467983" i="2"/>
  <c r="A467982" i="2"/>
  <c r="A467981" i="2"/>
  <c r="A467980" i="2"/>
  <c r="A467979" i="2"/>
  <c r="A467978" i="2"/>
  <c r="A467977" i="2"/>
  <c r="A467976" i="2"/>
  <c r="A467975" i="2"/>
  <c r="A467974" i="2"/>
  <c r="A467973" i="2"/>
  <c r="A467972" i="2"/>
  <c r="A467971" i="2"/>
  <c r="A467970" i="2"/>
  <c r="A467969" i="2"/>
  <c r="A467968" i="2"/>
  <c r="A467967" i="2"/>
  <c r="A467966" i="2"/>
  <c r="A467965" i="2"/>
  <c r="A467964" i="2"/>
  <c r="A467963" i="2"/>
  <c r="A467962" i="2"/>
  <c r="A467961" i="2"/>
  <c r="A467960" i="2"/>
  <c r="A467959" i="2"/>
  <c r="A467958" i="2"/>
  <c r="A467957" i="2"/>
  <c r="A467956" i="2"/>
  <c r="A467955" i="2"/>
  <c r="A467954" i="2"/>
  <c r="A467953" i="2"/>
  <c r="A467952" i="2"/>
  <c r="A467951" i="2"/>
  <c r="A467950" i="2"/>
  <c r="A467949" i="2"/>
  <c r="A467948" i="2"/>
  <c r="A467947" i="2"/>
  <c r="A467946" i="2"/>
  <c r="A467945" i="2"/>
  <c r="A467944" i="2"/>
  <c r="A467943" i="2"/>
  <c r="A467942" i="2"/>
  <c r="A467941" i="2"/>
  <c r="A467940" i="2"/>
  <c r="A467939" i="2"/>
  <c r="A467938" i="2"/>
  <c r="A467937" i="2"/>
  <c r="A467936" i="2"/>
  <c r="A467935" i="2"/>
  <c r="A467934" i="2"/>
  <c r="A467933" i="2"/>
  <c r="A467932" i="2"/>
  <c r="A467931" i="2"/>
  <c r="A467930" i="2"/>
  <c r="A467929" i="2"/>
  <c r="A467928" i="2"/>
  <c r="A467927" i="2"/>
  <c r="A467926" i="2"/>
  <c r="A467925" i="2"/>
  <c r="A467924" i="2"/>
  <c r="A467923" i="2"/>
  <c r="A467922" i="2"/>
  <c r="A467921" i="2"/>
  <c r="A467920" i="2"/>
  <c r="A467919" i="2"/>
  <c r="A467918" i="2"/>
  <c r="A467917" i="2"/>
  <c r="A467916" i="2"/>
  <c r="A467915" i="2"/>
  <c r="A467914" i="2"/>
  <c r="A467913" i="2"/>
  <c r="A467912" i="2"/>
  <c r="A467911" i="2"/>
  <c r="A467910" i="2"/>
  <c r="A467909" i="2"/>
  <c r="A467908" i="2"/>
  <c r="A467907" i="2"/>
  <c r="A467906" i="2"/>
  <c r="A467905" i="2"/>
  <c r="A467904" i="2"/>
  <c r="A467903" i="2"/>
  <c r="A467902" i="2"/>
  <c r="A467901" i="2"/>
  <c r="A467900" i="2"/>
  <c r="A467899" i="2"/>
  <c r="A467898" i="2"/>
  <c r="A467897" i="2"/>
  <c r="A467896" i="2"/>
  <c r="A467895" i="2"/>
  <c r="A467894" i="2"/>
  <c r="A467893" i="2"/>
  <c r="A467892" i="2"/>
  <c r="A467891" i="2"/>
  <c r="A467890" i="2"/>
  <c r="A467889" i="2"/>
  <c r="A467888" i="2"/>
  <c r="A467887" i="2"/>
  <c r="A467886" i="2"/>
  <c r="A467885" i="2"/>
  <c r="A467884" i="2"/>
  <c r="A467883" i="2"/>
  <c r="A467882" i="2"/>
  <c r="A467881" i="2"/>
  <c r="A467880" i="2"/>
  <c r="A467879" i="2"/>
  <c r="A467878" i="2"/>
  <c r="A467877" i="2"/>
  <c r="A467876" i="2"/>
  <c r="A467875" i="2"/>
  <c r="A467874" i="2"/>
  <c r="A467873" i="2"/>
  <c r="A467872" i="2"/>
  <c r="A467871" i="2"/>
  <c r="A467870" i="2"/>
  <c r="A467869" i="2"/>
  <c r="A467868" i="2"/>
  <c r="A467867" i="2"/>
  <c r="A467866" i="2"/>
  <c r="A467865" i="2"/>
  <c r="A467864" i="2"/>
  <c r="A467863" i="2"/>
  <c r="A467862" i="2"/>
  <c r="A467861" i="2"/>
  <c r="A467860" i="2"/>
  <c r="A467859" i="2"/>
  <c r="A467858" i="2"/>
  <c r="A467857" i="2"/>
  <c r="A467856" i="2"/>
  <c r="A467855" i="2"/>
  <c r="A467854" i="2"/>
  <c r="A467853" i="2"/>
  <c r="A467852" i="2"/>
  <c r="A467851" i="2"/>
  <c r="A467850" i="2"/>
  <c r="A467849" i="2"/>
  <c r="A467848" i="2"/>
  <c r="A467847" i="2"/>
  <c r="A467846" i="2"/>
  <c r="A467845" i="2"/>
  <c r="A467844" i="2"/>
  <c r="A467843" i="2"/>
  <c r="A467842" i="2"/>
  <c r="A467841" i="2"/>
  <c r="A467840" i="2"/>
  <c r="A467839" i="2"/>
  <c r="A467838" i="2"/>
  <c r="A467837" i="2"/>
  <c r="A467836" i="2"/>
  <c r="A467835" i="2"/>
  <c r="A467834" i="2"/>
  <c r="A467833" i="2"/>
  <c r="A467832" i="2"/>
  <c r="A467831" i="2"/>
  <c r="A467830" i="2"/>
  <c r="A467829" i="2"/>
  <c r="A467828" i="2"/>
  <c r="A467827" i="2"/>
  <c r="A467826" i="2"/>
  <c r="A467825" i="2"/>
  <c r="A467824" i="2"/>
  <c r="A467823" i="2"/>
  <c r="A467822" i="2"/>
  <c r="A467821" i="2"/>
  <c r="A467820" i="2"/>
  <c r="A467819" i="2"/>
  <c r="A467818" i="2"/>
  <c r="A467817" i="2"/>
  <c r="A467816" i="2"/>
  <c r="A467815" i="2"/>
  <c r="A467814" i="2"/>
  <c r="A467813" i="2"/>
  <c r="A467812" i="2"/>
  <c r="A467811" i="2"/>
  <c r="A467810" i="2"/>
  <c r="A467809" i="2"/>
  <c r="A467808" i="2"/>
  <c r="A467807" i="2"/>
  <c r="A467806" i="2"/>
  <c r="A467805" i="2"/>
  <c r="A467804" i="2"/>
  <c r="A467803" i="2"/>
  <c r="A467802" i="2"/>
  <c r="A467801" i="2"/>
  <c r="A467800" i="2"/>
  <c r="A467799" i="2"/>
  <c r="A467798" i="2"/>
  <c r="A467797" i="2"/>
  <c r="A467796" i="2"/>
  <c r="A467795" i="2"/>
  <c r="A467794" i="2"/>
  <c r="A467793" i="2"/>
  <c r="A467792" i="2"/>
  <c r="A467791" i="2"/>
  <c r="A467790" i="2"/>
  <c r="A467789" i="2"/>
  <c r="A467788" i="2"/>
  <c r="A467787" i="2"/>
  <c r="A467786" i="2"/>
  <c r="A467785" i="2"/>
  <c r="A467784" i="2"/>
  <c r="A467783" i="2"/>
  <c r="A467782" i="2"/>
  <c r="A467781" i="2"/>
  <c r="A467780" i="2"/>
  <c r="A467779" i="2"/>
  <c r="A467778" i="2"/>
  <c r="A467777" i="2"/>
  <c r="A467776" i="2"/>
  <c r="A467775" i="2"/>
  <c r="A467774" i="2"/>
  <c r="A467773" i="2"/>
  <c r="A467772" i="2"/>
  <c r="A467771" i="2"/>
  <c r="A467770" i="2"/>
  <c r="A467769" i="2"/>
  <c r="A467768" i="2"/>
  <c r="A467767" i="2"/>
  <c r="A467766" i="2"/>
  <c r="A467765" i="2"/>
  <c r="A467764" i="2"/>
  <c r="A467763" i="2"/>
  <c r="A467762" i="2"/>
  <c r="A467761" i="2"/>
  <c r="A467760" i="2"/>
  <c r="A467759" i="2"/>
  <c r="A467758" i="2"/>
  <c r="A467757" i="2"/>
  <c r="A467756" i="2"/>
  <c r="A467755" i="2"/>
  <c r="A467754" i="2"/>
  <c r="A467753" i="2"/>
  <c r="A467752" i="2"/>
  <c r="A467751" i="2"/>
  <c r="A467750" i="2"/>
  <c r="A467749" i="2"/>
  <c r="A467748" i="2"/>
  <c r="A467747" i="2"/>
  <c r="A467746" i="2"/>
  <c r="A467745" i="2"/>
  <c r="A467744" i="2"/>
  <c r="A467743" i="2"/>
  <c r="A467742" i="2"/>
  <c r="A467741" i="2"/>
  <c r="A467740" i="2"/>
  <c r="A467739" i="2"/>
  <c r="A467738" i="2"/>
  <c r="A467737" i="2"/>
  <c r="A467736" i="2"/>
  <c r="A467735" i="2"/>
  <c r="A467734" i="2"/>
  <c r="A467733" i="2"/>
  <c r="A467732" i="2"/>
  <c r="A467731" i="2"/>
  <c r="A467730" i="2"/>
  <c r="A467729" i="2"/>
  <c r="A467728" i="2"/>
  <c r="A467727" i="2"/>
  <c r="A467726" i="2"/>
  <c r="A467725" i="2"/>
  <c r="A467724" i="2"/>
  <c r="A467723" i="2"/>
  <c r="A467722" i="2"/>
  <c r="A467721" i="2"/>
  <c r="A467720" i="2"/>
  <c r="A467719" i="2"/>
  <c r="A467718" i="2"/>
  <c r="A467717" i="2"/>
  <c r="A467716" i="2"/>
  <c r="A467715" i="2"/>
  <c r="A467714" i="2"/>
  <c r="A467713" i="2"/>
  <c r="A467712" i="2"/>
  <c r="A467711" i="2"/>
  <c r="A467710" i="2"/>
  <c r="A467709" i="2"/>
  <c r="A467708" i="2"/>
  <c r="A467707" i="2"/>
  <c r="A467706" i="2"/>
  <c r="A467705" i="2"/>
  <c r="A467704" i="2"/>
  <c r="A467703" i="2"/>
  <c r="A467702" i="2"/>
  <c r="A467701" i="2"/>
  <c r="A467700" i="2"/>
  <c r="A467699" i="2"/>
  <c r="A467698" i="2"/>
  <c r="A467697" i="2"/>
  <c r="A467696" i="2"/>
  <c r="A467695" i="2"/>
  <c r="A467694" i="2"/>
  <c r="A467693" i="2"/>
  <c r="A467692" i="2"/>
  <c r="A467691" i="2"/>
  <c r="A467690" i="2"/>
  <c r="A467689" i="2"/>
  <c r="A467688" i="2"/>
  <c r="A467687" i="2"/>
  <c r="A467686" i="2"/>
  <c r="A467685" i="2"/>
  <c r="A467684" i="2"/>
  <c r="A467683" i="2"/>
  <c r="A467682" i="2"/>
  <c r="A467681" i="2"/>
  <c r="A467680" i="2"/>
  <c r="A467679" i="2"/>
  <c r="A467678" i="2"/>
  <c r="A467677" i="2"/>
  <c r="A467676" i="2"/>
  <c r="A467675" i="2"/>
  <c r="A467674" i="2"/>
  <c r="A467673" i="2"/>
  <c r="A467672" i="2"/>
  <c r="A467671" i="2"/>
  <c r="A467670" i="2"/>
  <c r="A467669" i="2"/>
  <c r="A467668" i="2"/>
  <c r="A467667" i="2"/>
  <c r="A467666" i="2"/>
  <c r="A467665" i="2"/>
  <c r="A467664" i="2"/>
  <c r="A467663" i="2"/>
  <c r="A467662" i="2"/>
  <c r="A467661" i="2"/>
  <c r="A467660" i="2"/>
  <c r="A467659" i="2"/>
  <c r="A467658" i="2"/>
  <c r="A467657" i="2"/>
  <c r="A467656" i="2"/>
  <c r="A467655" i="2"/>
  <c r="A467654" i="2"/>
  <c r="A467653" i="2"/>
  <c r="A467652" i="2"/>
  <c r="A467651" i="2"/>
  <c r="A467650" i="2"/>
  <c r="A467649" i="2"/>
  <c r="A467648" i="2"/>
  <c r="A467647" i="2"/>
  <c r="A467646" i="2"/>
  <c r="A467645" i="2"/>
  <c r="A467644" i="2"/>
  <c r="A467643" i="2"/>
  <c r="A467642" i="2"/>
  <c r="A467641" i="2"/>
  <c r="A467640" i="2"/>
  <c r="A467639" i="2"/>
  <c r="A467638" i="2"/>
  <c r="A467637" i="2"/>
  <c r="A467636" i="2"/>
  <c r="A467635" i="2"/>
  <c r="A467634" i="2"/>
  <c r="A467633" i="2"/>
  <c r="A467632" i="2"/>
  <c r="A467631" i="2"/>
  <c r="A467630" i="2"/>
  <c r="A467629" i="2"/>
  <c r="A467628" i="2"/>
  <c r="A467627" i="2"/>
  <c r="A467626" i="2"/>
  <c r="A467625" i="2"/>
  <c r="A467624" i="2"/>
  <c r="A467623" i="2"/>
  <c r="A467622" i="2"/>
  <c r="A467621" i="2"/>
  <c r="A467620" i="2"/>
  <c r="A467619" i="2"/>
  <c r="A467618" i="2"/>
  <c r="A467617" i="2"/>
  <c r="A467616" i="2"/>
  <c r="A467615" i="2"/>
  <c r="A467614" i="2"/>
  <c r="A467613" i="2"/>
  <c r="A467612" i="2"/>
  <c r="A467611" i="2"/>
  <c r="A467610" i="2"/>
  <c r="A467609" i="2"/>
  <c r="A467608" i="2"/>
  <c r="A467607" i="2"/>
  <c r="A467606" i="2"/>
  <c r="A467605" i="2"/>
  <c r="A467604" i="2"/>
  <c r="A467603" i="2"/>
  <c r="A467602" i="2"/>
  <c r="A467601" i="2"/>
  <c r="A467600" i="2"/>
  <c r="A467599" i="2"/>
  <c r="A467598" i="2"/>
  <c r="A467597" i="2"/>
  <c r="A467596" i="2"/>
  <c r="A467595" i="2"/>
  <c r="A467594" i="2"/>
  <c r="A467593" i="2"/>
  <c r="A467592" i="2"/>
  <c r="A467591" i="2"/>
  <c r="A467590" i="2"/>
  <c r="A467589" i="2"/>
  <c r="A467588" i="2"/>
  <c r="A467587" i="2"/>
  <c r="A467586" i="2"/>
  <c r="A467585" i="2"/>
  <c r="A467584" i="2"/>
  <c r="A467583" i="2"/>
  <c r="A467582" i="2"/>
  <c r="A467581" i="2"/>
  <c r="A467580" i="2"/>
  <c r="A467579" i="2"/>
  <c r="A467578" i="2"/>
  <c r="A467577" i="2"/>
  <c r="A467576" i="2"/>
  <c r="A467575" i="2"/>
  <c r="A467574" i="2"/>
  <c r="A467573" i="2"/>
  <c r="A467572" i="2"/>
  <c r="A467571" i="2"/>
  <c r="A467570" i="2"/>
  <c r="A467569" i="2"/>
  <c r="A467568" i="2"/>
  <c r="A467567" i="2"/>
  <c r="A467566" i="2"/>
  <c r="A467565" i="2"/>
  <c r="A467564" i="2"/>
  <c r="A467563" i="2"/>
  <c r="A467562" i="2"/>
  <c r="A467561" i="2"/>
  <c r="A467560" i="2"/>
  <c r="A467559" i="2"/>
  <c r="A467558" i="2"/>
  <c r="A467557" i="2"/>
  <c r="A467556" i="2"/>
  <c r="A467555" i="2"/>
  <c r="A467554" i="2"/>
  <c r="A467553" i="2"/>
  <c r="A467552" i="2"/>
  <c r="A467551" i="2"/>
  <c r="A467550" i="2"/>
  <c r="A467549" i="2"/>
  <c r="A467548" i="2"/>
  <c r="A467547" i="2"/>
  <c r="A467546" i="2"/>
  <c r="A467545" i="2"/>
  <c r="A467544" i="2"/>
  <c r="A467543" i="2"/>
  <c r="A467542" i="2"/>
  <c r="A467541" i="2"/>
  <c r="A467540" i="2"/>
  <c r="A467539" i="2"/>
  <c r="A467538" i="2"/>
  <c r="A467537" i="2"/>
  <c r="A467536" i="2"/>
  <c r="A467535" i="2"/>
  <c r="A467534" i="2"/>
  <c r="A467533" i="2"/>
  <c r="A467532" i="2"/>
  <c r="A467531" i="2"/>
  <c r="A467530" i="2"/>
  <c r="A467529" i="2"/>
  <c r="A467528" i="2"/>
  <c r="A467527" i="2"/>
  <c r="A467526" i="2"/>
  <c r="A467525" i="2"/>
  <c r="A467524" i="2"/>
  <c r="A467523" i="2"/>
  <c r="A467522" i="2"/>
  <c r="A467521" i="2"/>
  <c r="A467520" i="2"/>
  <c r="A467519" i="2"/>
  <c r="A467518" i="2"/>
  <c r="A467517" i="2"/>
  <c r="A467516" i="2"/>
  <c r="A467515" i="2"/>
  <c r="A467514" i="2"/>
  <c r="A467513" i="2"/>
  <c r="A467512" i="2"/>
  <c r="A467511" i="2"/>
  <c r="A467510" i="2"/>
  <c r="A467509" i="2"/>
  <c r="A467508" i="2"/>
  <c r="A467507" i="2"/>
  <c r="A467506" i="2"/>
  <c r="A467505" i="2"/>
  <c r="A467504" i="2"/>
  <c r="A467503" i="2"/>
  <c r="A467502" i="2"/>
  <c r="A467501" i="2"/>
  <c r="A467500" i="2"/>
  <c r="A467499" i="2"/>
  <c r="A467498" i="2"/>
  <c r="A467497" i="2"/>
  <c r="A467496" i="2"/>
  <c r="A467495" i="2"/>
  <c r="A467494" i="2"/>
  <c r="A467493" i="2"/>
  <c r="A467492" i="2"/>
  <c r="A467491" i="2"/>
  <c r="A467490" i="2"/>
  <c r="A467489" i="2"/>
  <c r="A467488" i="2"/>
  <c r="A467487" i="2"/>
  <c r="A467486" i="2"/>
  <c r="A467485" i="2"/>
  <c r="A467484" i="2"/>
  <c r="A467483" i="2"/>
  <c r="A467482" i="2"/>
  <c r="A467481" i="2"/>
  <c r="A467480" i="2"/>
  <c r="A467479" i="2"/>
  <c r="A467478" i="2"/>
  <c r="A467477" i="2"/>
  <c r="A467476" i="2"/>
  <c r="A467475" i="2"/>
  <c r="A467474" i="2"/>
  <c r="A467473" i="2"/>
  <c r="A467472" i="2"/>
  <c r="A467471" i="2"/>
  <c r="A467470" i="2"/>
  <c r="A467469" i="2"/>
  <c r="A467468" i="2"/>
  <c r="A467467" i="2"/>
  <c r="A467466" i="2"/>
  <c r="A467465" i="2"/>
  <c r="A467464" i="2"/>
  <c r="A467463" i="2"/>
  <c r="A467462" i="2"/>
  <c r="A467461" i="2"/>
  <c r="A467460" i="2"/>
  <c r="A467459" i="2"/>
  <c r="A467458" i="2"/>
  <c r="A467457" i="2"/>
  <c r="A467456" i="2"/>
  <c r="A467455" i="2"/>
  <c r="A467454" i="2"/>
  <c r="A467453" i="2"/>
  <c r="A467452" i="2"/>
  <c r="A467451" i="2"/>
  <c r="A467450" i="2"/>
  <c r="A467449" i="2"/>
  <c r="A467448" i="2"/>
  <c r="A467447" i="2"/>
  <c r="A467446" i="2"/>
  <c r="A467445" i="2"/>
  <c r="A467444" i="2"/>
  <c r="A467443" i="2"/>
  <c r="A467442" i="2"/>
  <c r="A467441" i="2"/>
  <c r="A467440" i="2"/>
  <c r="A467439" i="2"/>
  <c r="A467438" i="2"/>
  <c r="A467437" i="2"/>
  <c r="A467436" i="2"/>
  <c r="A467435" i="2"/>
  <c r="A467434" i="2"/>
  <c r="A467433" i="2"/>
  <c r="A467432" i="2"/>
  <c r="A467431" i="2"/>
  <c r="A467430" i="2"/>
  <c r="A467429" i="2"/>
  <c r="A467428" i="2"/>
  <c r="A467427" i="2"/>
  <c r="A467426" i="2"/>
  <c r="A467425" i="2"/>
  <c r="A467424" i="2"/>
  <c r="A467423" i="2"/>
  <c r="A467422" i="2"/>
  <c r="A467421" i="2"/>
  <c r="A467420" i="2"/>
  <c r="A467419" i="2"/>
  <c r="A467418" i="2"/>
  <c r="A467417" i="2"/>
  <c r="A467416" i="2"/>
  <c r="A467415" i="2"/>
  <c r="A467414" i="2"/>
  <c r="A467413" i="2"/>
  <c r="A467412" i="2"/>
  <c r="A467411" i="2"/>
  <c r="A467410" i="2"/>
  <c r="A467409" i="2"/>
  <c r="A467408" i="2"/>
  <c r="A467407" i="2"/>
  <c r="A467406" i="2"/>
  <c r="A467405" i="2"/>
  <c r="A467404" i="2"/>
  <c r="A467403" i="2"/>
  <c r="A467402" i="2"/>
  <c r="A467401" i="2"/>
  <c r="A467400" i="2"/>
  <c r="A467399" i="2"/>
  <c r="A467398" i="2"/>
  <c r="A467397" i="2"/>
  <c r="A467396" i="2"/>
  <c r="A467395" i="2"/>
  <c r="A467394" i="2"/>
  <c r="A467393" i="2"/>
  <c r="A467392" i="2"/>
  <c r="A467391" i="2"/>
  <c r="A467390" i="2"/>
  <c r="A467389" i="2"/>
  <c r="A467388" i="2"/>
  <c r="A467387" i="2"/>
  <c r="A467386" i="2"/>
  <c r="A467385" i="2"/>
  <c r="A467384" i="2"/>
  <c r="A467383" i="2"/>
  <c r="A467382" i="2"/>
  <c r="A467381" i="2"/>
  <c r="A467380" i="2"/>
  <c r="A467379" i="2"/>
  <c r="A467378" i="2"/>
  <c r="A467377" i="2"/>
  <c r="A467376" i="2"/>
  <c r="A467375" i="2"/>
  <c r="A467374" i="2"/>
  <c r="A467373" i="2"/>
  <c r="A467372" i="2"/>
  <c r="A467371" i="2"/>
  <c r="A467370" i="2"/>
  <c r="A467369" i="2"/>
  <c r="A467368" i="2"/>
  <c r="A467367" i="2"/>
  <c r="A467366" i="2"/>
  <c r="A467365" i="2"/>
  <c r="A467364" i="2"/>
  <c r="A467363" i="2"/>
  <c r="A467362" i="2"/>
  <c r="A467361" i="2"/>
  <c r="A467360" i="2"/>
  <c r="A467359" i="2"/>
  <c r="A467358" i="2"/>
  <c r="A467357" i="2"/>
  <c r="A467356" i="2"/>
  <c r="A467355" i="2"/>
  <c r="A467354" i="2"/>
  <c r="A467353" i="2"/>
  <c r="A467352" i="2"/>
  <c r="A467351" i="2"/>
  <c r="A467350" i="2"/>
  <c r="A467349" i="2"/>
  <c r="A467348" i="2"/>
  <c r="A467347" i="2"/>
  <c r="A467346" i="2"/>
  <c r="A467345" i="2"/>
  <c r="A467344" i="2"/>
  <c r="A467343" i="2"/>
  <c r="A467342" i="2"/>
  <c r="A467341" i="2"/>
  <c r="A467340" i="2"/>
  <c r="A467339" i="2"/>
  <c r="A467338" i="2"/>
  <c r="A467337" i="2"/>
  <c r="A467336" i="2"/>
  <c r="A467335" i="2"/>
  <c r="A467334" i="2"/>
  <c r="A467333" i="2"/>
  <c r="A467332" i="2"/>
  <c r="A467331" i="2"/>
  <c r="A467330" i="2"/>
  <c r="A467329" i="2"/>
  <c r="A467328" i="2"/>
  <c r="A467327" i="2"/>
  <c r="A467326" i="2"/>
  <c r="A467325" i="2"/>
  <c r="A467324" i="2"/>
  <c r="A467323" i="2"/>
  <c r="A467322" i="2"/>
  <c r="A467321" i="2"/>
  <c r="A467320" i="2"/>
  <c r="A467319" i="2"/>
  <c r="A467318" i="2"/>
  <c r="A467317" i="2"/>
  <c r="A467316" i="2"/>
  <c r="A467315" i="2"/>
  <c r="A467314" i="2"/>
  <c r="A467313" i="2"/>
  <c r="A467312" i="2"/>
  <c r="A467311" i="2"/>
  <c r="A467310" i="2"/>
  <c r="A467309" i="2"/>
  <c r="A467308" i="2"/>
  <c r="A467307" i="2"/>
  <c r="A467306" i="2"/>
  <c r="A467305" i="2"/>
  <c r="A467304" i="2"/>
  <c r="A467303" i="2"/>
  <c r="A467302" i="2"/>
  <c r="A467301" i="2"/>
  <c r="A467300" i="2"/>
  <c r="A467299" i="2"/>
  <c r="A467298" i="2"/>
  <c r="A467297" i="2"/>
  <c r="A467296" i="2"/>
  <c r="A467295" i="2"/>
  <c r="A467294" i="2"/>
  <c r="A467293" i="2"/>
  <c r="A467292" i="2"/>
  <c r="A467291" i="2"/>
  <c r="A467290" i="2"/>
  <c r="A467289" i="2"/>
  <c r="A467288" i="2"/>
  <c r="A467287" i="2"/>
  <c r="A467286" i="2"/>
  <c r="A467285" i="2"/>
  <c r="A467284" i="2"/>
  <c r="A467283" i="2"/>
  <c r="A467282" i="2"/>
  <c r="A467281" i="2"/>
  <c r="A467280" i="2"/>
  <c r="A467279" i="2"/>
  <c r="A467278" i="2"/>
  <c r="A467277" i="2"/>
  <c r="A467276" i="2"/>
  <c r="A467275" i="2"/>
  <c r="A467274" i="2"/>
  <c r="A467273" i="2"/>
  <c r="A467272" i="2"/>
  <c r="A467271" i="2"/>
  <c r="A467270" i="2"/>
  <c r="A467269" i="2"/>
  <c r="A467268" i="2"/>
  <c r="A467267" i="2"/>
  <c r="A467266" i="2"/>
  <c r="A467265" i="2"/>
  <c r="A467264" i="2"/>
  <c r="A467263" i="2"/>
  <c r="A467262" i="2"/>
  <c r="A467261" i="2"/>
  <c r="A467260" i="2"/>
  <c r="A467259" i="2"/>
  <c r="A467258" i="2"/>
  <c r="A467257" i="2"/>
  <c r="A467256" i="2"/>
  <c r="A467255" i="2"/>
  <c r="A467254" i="2"/>
  <c r="A467253" i="2"/>
  <c r="A467252" i="2"/>
  <c r="A467251" i="2"/>
  <c r="A467250" i="2"/>
  <c r="A467249" i="2"/>
  <c r="A467248" i="2"/>
  <c r="A467247" i="2"/>
  <c r="A467246" i="2"/>
  <c r="A467245" i="2"/>
  <c r="A467244" i="2"/>
  <c r="A467243" i="2"/>
  <c r="A467242" i="2"/>
  <c r="A467241" i="2"/>
  <c r="A467240" i="2"/>
  <c r="A467239" i="2"/>
  <c r="A467238" i="2"/>
  <c r="A467237" i="2"/>
  <c r="A467236" i="2"/>
  <c r="A467235" i="2"/>
  <c r="A467234" i="2"/>
  <c r="A467233" i="2"/>
  <c r="A467232" i="2"/>
  <c r="A467231" i="2"/>
  <c r="A467230" i="2"/>
  <c r="A467229" i="2"/>
  <c r="A467228" i="2"/>
  <c r="A467227" i="2"/>
  <c r="A467226" i="2"/>
  <c r="A467225" i="2"/>
  <c r="A467224" i="2"/>
  <c r="A467223" i="2"/>
  <c r="A467222" i="2"/>
  <c r="A467221" i="2"/>
  <c r="A467220" i="2"/>
  <c r="A467219" i="2"/>
  <c r="A467218" i="2"/>
  <c r="A467217" i="2"/>
  <c r="A467216" i="2"/>
  <c r="A467215" i="2"/>
  <c r="A467214" i="2"/>
  <c r="A467213" i="2"/>
  <c r="A467212" i="2"/>
  <c r="A467211" i="2"/>
  <c r="A467210" i="2"/>
  <c r="A467209" i="2"/>
  <c r="A467208" i="2"/>
  <c r="A467207" i="2"/>
  <c r="A467206" i="2"/>
  <c r="A467205" i="2"/>
  <c r="A467204" i="2"/>
  <c r="A467203" i="2"/>
  <c r="A467202" i="2"/>
  <c r="A467201" i="2"/>
  <c r="A467200" i="2"/>
  <c r="A467199" i="2"/>
  <c r="A467198" i="2"/>
  <c r="A467197" i="2"/>
  <c r="A467196" i="2"/>
  <c r="A467195" i="2"/>
  <c r="A467194" i="2"/>
  <c r="A467193" i="2"/>
  <c r="A467192" i="2"/>
  <c r="A467191" i="2"/>
  <c r="A467190" i="2"/>
  <c r="A467189" i="2"/>
  <c r="A467188" i="2"/>
  <c r="A467187" i="2"/>
  <c r="A467186" i="2"/>
  <c r="A467185" i="2"/>
  <c r="A467184" i="2"/>
  <c r="A467183" i="2"/>
  <c r="A467182" i="2"/>
  <c r="A467181" i="2"/>
  <c r="A467180" i="2"/>
  <c r="A467179" i="2"/>
  <c r="A467178" i="2"/>
  <c r="A467177" i="2"/>
  <c r="A467176" i="2"/>
  <c r="A467175" i="2"/>
  <c r="A467174" i="2"/>
  <c r="A467173" i="2"/>
  <c r="A467172" i="2"/>
  <c r="A467171" i="2"/>
  <c r="A467170" i="2"/>
  <c r="A467169" i="2"/>
  <c r="A467168" i="2"/>
  <c r="A467167" i="2"/>
  <c r="A467166" i="2"/>
  <c r="A467165" i="2"/>
  <c r="A467164" i="2"/>
  <c r="A467163" i="2"/>
  <c r="A467162" i="2"/>
  <c r="A467161" i="2"/>
  <c r="A467160" i="2"/>
  <c r="A467159" i="2"/>
  <c r="A467158" i="2"/>
  <c r="A467157" i="2"/>
  <c r="A467156" i="2"/>
  <c r="A467155" i="2"/>
  <c r="A467154" i="2"/>
  <c r="A467153" i="2"/>
  <c r="A467152" i="2"/>
  <c r="A467151" i="2"/>
  <c r="A467150" i="2"/>
  <c r="A467149" i="2"/>
  <c r="A467148" i="2"/>
  <c r="A467147" i="2"/>
  <c r="A467146" i="2"/>
  <c r="A467145" i="2"/>
  <c r="A467144" i="2"/>
  <c r="A467143" i="2"/>
  <c r="A467142" i="2"/>
  <c r="A467141" i="2"/>
  <c r="A467140" i="2"/>
  <c r="A467139" i="2"/>
  <c r="A467138" i="2"/>
  <c r="A467137" i="2"/>
  <c r="A467136" i="2"/>
  <c r="A467135" i="2"/>
  <c r="A467134" i="2"/>
  <c r="A467133" i="2"/>
  <c r="A467132" i="2"/>
  <c r="A467131" i="2"/>
  <c r="A467130" i="2"/>
  <c r="A467129" i="2"/>
  <c r="A467128" i="2"/>
  <c r="A467127" i="2"/>
  <c r="A467126" i="2"/>
  <c r="A467125" i="2"/>
  <c r="A467124" i="2"/>
  <c r="A467123" i="2"/>
  <c r="A467122" i="2"/>
  <c r="A467121" i="2"/>
  <c r="A467120" i="2"/>
  <c r="A467119" i="2"/>
  <c r="A467118" i="2"/>
  <c r="A467117" i="2"/>
  <c r="A467116" i="2"/>
  <c r="A467115" i="2"/>
  <c r="A467114" i="2"/>
  <c r="A467113" i="2"/>
  <c r="A467112" i="2"/>
  <c r="A467111" i="2"/>
  <c r="A467110" i="2"/>
  <c r="A467109" i="2"/>
  <c r="A467108" i="2"/>
  <c r="A467107" i="2"/>
  <c r="A467106" i="2"/>
  <c r="A467105" i="2"/>
  <c r="A467104" i="2"/>
  <c r="A467103" i="2"/>
  <c r="A467102" i="2"/>
  <c r="A467101" i="2"/>
  <c r="A467100" i="2"/>
  <c r="A467099" i="2"/>
  <c r="A467098" i="2"/>
  <c r="A467097" i="2"/>
  <c r="A467096" i="2"/>
  <c r="A467095" i="2"/>
  <c r="A467094" i="2"/>
  <c r="A467093" i="2"/>
  <c r="A467092" i="2"/>
  <c r="A467091" i="2"/>
  <c r="A467090" i="2"/>
  <c r="A467089" i="2"/>
  <c r="A467088" i="2"/>
  <c r="A467087" i="2"/>
  <c r="A467086" i="2"/>
  <c r="A467085" i="2"/>
  <c r="A467084" i="2"/>
  <c r="A467083" i="2"/>
  <c r="A467082" i="2"/>
  <c r="A467081" i="2"/>
  <c r="A467080" i="2"/>
  <c r="A467079" i="2"/>
  <c r="A467078" i="2"/>
  <c r="A467077" i="2"/>
  <c r="A467076" i="2"/>
  <c r="A467075" i="2"/>
  <c r="A467074" i="2"/>
  <c r="A467073" i="2"/>
  <c r="A467072" i="2"/>
  <c r="A467071" i="2"/>
  <c r="A467070" i="2"/>
  <c r="A467069" i="2"/>
  <c r="A467068" i="2"/>
  <c r="A467067" i="2"/>
  <c r="A467066" i="2"/>
  <c r="A467065" i="2"/>
  <c r="A467064" i="2"/>
  <c r="A467063" i="2"/>
  <c r="A467062" i="2"/>
  <c r="A467061" i="2"/>
  <c r="A467060" i="2"/>
  <c r="A467059" i="2"/>
  <c r="A467058" i="2"/>
  <c r="A467057" i="2"/>
  <c r="A467056" i="2"/>
  <c r="A467055" i="2"/>
  <c r="A467054" i="2"/>
  <c r="A467053" i="2"/>
  <c r="A467052" i="2"/>
  <c r="A467051" i="2"/>
  <c r="A467050" i="2"/>
  <c r="A467049" i="2"/>
  <c r="A467048" i="2"/>
  <c r="A467047" i="2"/>
  <c r="A467046" i="2"/>
  <c r="A467045" i="2"/>
  <c r="A467044" i="2"/>
  <c r="A467043" i="2"/>
  <c r="A467042" i="2"/>
  <c r="A467041" i="2"/>
  <c r="A467040" i="2"/>
  <c r="A467039" i="2"/>
  <c r="A467038" i="2"/>
  <c r="A467037" i="2"/>
  <c r="A467036" i="2"/>
  <c r="A467035" i="2"/>
  <c r="A467034" i="2"/>
  <c r="A467033" i="2"/>
  <c r="A467032" i="2"/>
  <c r="A467031" i="2"/>
  <c r="A467030" i="2"/>
  <c r="A467029" i="2"/>
  <c r="A467028" i="2"/>
  <c r="A467027" i="2"/>
  <c r="A467026" i="2"/>
  <c r="A467025" i="2"/>
  <c r="A467024" i="2"/>
  <c r="A467023" i="2"/>
  <c r="A467022" i="2"/>
  <c r="A467021" i="2"/>
  <c r="A467020" i="2"/>
  <c r="A467019" i="2"/>
  <c r="A467018" i="2"/>
  <c r="A467017" i="2"/>
  <c r="A467016" i="2"/>
  <c r="A467015" i="2"/>
  <c r="A467014" i="2"/>
  <c r="A467013" i="2"/>
  <c r="A467012" i="2"/>
  <c r="A467011" i="2"/>
  <c r="A467010" i="2"/>
  <c r="A467009" i="2"/>
  <c r="A467008" i="2"/>
  <c r="A467007" i="2"/>
  <c r="A467006" i="2"/>
  <c r="A467005" i="2"/>
  <c r="A467004" i="2"/>
  <c r="A467003" i="2"/>
  <c r="A467002" i="2"/>
  <c r="A467001" i="2"/>
  <c r="A467000" i="2"/>
  <c r="A466999" i="2"/>
  <c r="A466998" i="2"/>
  <c r="A466997" i="2"/>
  <c r="A466996" i="2"/>
  <c r="A466995" i="2"/>
  <c r="A466994" i="2"/>
  <c r="A466993" i="2"/>
  <c r="A466992" i="2"/>
  <c r="A466991" i="2"/>
  <c r="A466990" i="2"/>
  <c r="A466989" i="2"/>
  <c r="A466988" i="2"/>
  <c r="A466987" i="2"/>
  <c r="A466986" i="2"/>
  <c r="A466985" i="2"/>
  <c r="A466984" i="2"/>
  <c r="A466983" i="2"/>
  <c r="A466982" i="2"/>
  <c r="A466981" i="2"/>
  <c r="A466980" i="2"/>
  <c r="A466979" i="2"/>
  <c r="A466978" i="2"/>
  <c r="A466977" i="2"/>
  <c r="A466976" i="2"/>
  <c r="A466975" i="2"/>
  <c r="A466974" i="2"/>
  <c r="A466973" i="2"/>
  <c r="A466972" i="2"/>
  <c r="A466971" i="2"/>
  <c r="A466970" i="2"/>
  <c r="A466969" i="2"/>
  <c r="A466968" i="2"/>
  <c r="A466967" i="2"/>
  <c r="A466966" i="2"/>
  <c r="A466965" i="2"/>
  <c r="A466964" i="2"/>
  <c r="A466963" i="2"/>
  <c r="A466962" i="2"/>
  <c r="A466961" i="2"/>
  <c r="A466960" i="2"/>
  <c r="A466959" i="2"/>
  <c r="A466958" i="2"/>
  <c r="A466957" i="2"/>
  <c r="A466956" i="2"/>
  <c r="A466955" i="2"/>
  <c r="A466954" i="2"/>
  <c r="A466953" i="2"/>
  <c r="A466952" i="2"/>
  <c r="A466951" i="2"/>
  <c r="A466950" i="2"/>
  <c r="A466949" i="2"/>
  <c r="A466948" i="2"/>
  <c r="A466947" i="2"/>
  <c r="A466946" i="2"/>
  <c r="A466945" i="2"/>
  <c r="A466944" i="2"/>
  <c r="A466943" i="2"/>
  <c r="A466942" i="2"/>
  <c r="A466941" i="2"/>
  <c r="A466940" i="2"/>
  <c r="A466939" i="2"/>
  <c r="A466938" i="2"/>
  <c r="A466937" i="2"/>
  <c r="A466936" i="2"/>
  <c r="A466935" i="2"/>
  <c r="A466934" i="2"/>
  <c r="A466933" i="2"/>
  <c r="A466932" i="2"/>
  <c r="A466931" i="2"/>
  <c r="A466930" i="2"/>
  <c r="A466929" i="2"/>
  <c r="A466928" i="2"/>
  <c r="A466927" i="2"/>
  <c r="A466926" i="2"/>
  <c r="A466925" i="2"/>
  <c r="A466924" i="2"/>
  <c r="A466923" i="2"/>
  <c r="A466922" i="2"/>
  <c r="A466921" i="2"/>
  <c r="A466920" i="2"/>
  <c r="A466919" i="2"/>
  <c r="A466918" i="2"/>
  <c r="A466917" i="2"/>
  <c r="A466916" i="2"/>
  <c r="A466915" i="2"/>
  <c r="A466914" i="2"/>
  <c r="A466913" i="2"/>
  <c r="A466912" i="2"/>
  <c r="A466911" i="2"/>
  <c r="A466910" i="2"/>
  <c r="A466909" i="2"/>
  <c r="A466908" i="2"/>
  <c r="A466907" i="2"/>
  <c r="A466906" i="2"/>
  <c r="A466905" i="2"/>
  <c r="A466904" i="2"/>
  <c r="A466903" i="2"/>
  <c r="A466902" i="2"/>
  <c r="A466901" i="2"/>
  <c r="A466900" i="2"/>
  <c r="A466899" i="2"/>
  <c r="A466898" i="2"/>
  <c r="A466897" i="2"/>
  <c r="A466896" i="2"/>
  <c r="A466895" i="2"/>
  <c r="A466894" i="2"/>
  <c r="A466893" i="2"/>
  <c r="A466892" i="2"/>
  <c r="A466891" i="2"/>
  <c r="A466890" i="2"/>
  <c r="A466889" i="2"/>
  <c r="A466888" i="2"/>
  <c r="A466887" i="2"/>
  <c r="A466886" i="2"/>
  <c r="A466885" i="2"/>
  <c r="A466884" i="2"/>
  <c r="A466883" i="2"/>
  <c r="A466882" i="2"/>
  <c r="A466881" i="2"/>
  <c r="A466880" i="2"/>
  <c r="A466879" i="2"/>
  <c r="A466878" i="2"/>
  <c r="A466877" i="2"/>
  <c r="A466876" i="2"/>
  <c r="A466875" i="2"/>
  <c r="A466874" i="2"/>
  <c r="A466873" i="2"/>
  <c r="A466872" i="2"/>
  <c r="A466871" i="2"/>
  <c r="A466870" i="2"/>
  <c r="A466869" i="2"/>
  <c r="A466868" i="2"/>
  <c r="A466867" i="2"/>
  <c r="A466866" i="2"/>
  <c r="A466865" i="2"/>
  <c r="A466864" i="2"/>
  <c r="A466863" i="2"/>
  <c r="A466862" i="2"/>
  <c r="A466861" i="2"/>
  <c r="A466860" i="2"/>
  <c r="A466859" i="2"/>
  <c r="A466858" i="2"/>
  <c r="A466857" i="2"/>
  <c r="A466856" i="2"/>
  <c r="A466855" i="2"/>
  <c r="A466854" i="2"/>
  <c r="A466853" i="2"/>
  <c r="A466852" i="2"/>
  <c r="A466851" i="2"/>
  <c r="A466850" i="2"/>
  <c r="A466849" i="2"/>
  <c r="A466848" i="2"/>
  <c r="A466847" i="2"/>
  <c r="A466846" i="2"/>
  <c r="A466845" i="2"/>
  <c r="A466844" i="2"/>
  <c r="A466843" i="2"/>
  <c r="A466842" i="2"/>
  <c r="A466841" i="2"/>
  <c r="A466840" i="2"/>
  <c r="A466839" i="2"/>
  <c r="A466838" i="2"/>
  <c r="A466837" i="2"/>
  <c r="A466836" i="2"/>
  <c r="A466835" i="2"/>
  <c r="A466834" i="2"/>
  <c r="A466833" i="2"/>
  <c r="A466832" i="2"/>
  <c r="A466831" i="2"/>
  <c r="A466830" i="2"/>
  <c r="A466829" i="2"/>
  <c r="A466828" i="2"/>
  <c r="A466827" i="2"/>
  <c r="A466826" i="2"/>
  <c r="A466825" i="2"/>
  <c r="A466824" i="2"/>
  <c r="A466823" i="2"/>
  <c r="A466822" i="2"/>
  <c r="A466821" i="2"/>
  <c r="A466820" i="2"/>
  <c r="A466819" i="2"/>
  <c r="A466818" i="2"/>
  <c r="A466817" i="2"/>
  <c r="A466816" i="2"/>
  <c r="A466815" i="2"/>
  <c r="A466814" i="2"/>
  <c r="A466813" i="2"/>
  <c r="A466812" i="2"/>
  <c r="A466811" i="2"/>
  <c r="A466810" i="2"/>
  <c r="A466809" i="2"/>
  <c r="A466808" i="2"/>
  <c r="A466807" i="2"/>
  <c r="A466806" i="2"/>
  <c r="A466805" i="2"/>
  <c r="A466804" i="2"/>
  <c r="A466803" i="2"/>
  <c r="A466802" i="2"/>
  <c r="A466801" i="2"/>
  <c r="A466800" i="2"/>
  <c r="A466799" i="2"/>
  <c r="A466798" i="2"/>
  <c r="A466797" i="2"/>
  <c r="A466796" i="2"/>
  <c r="A466795" i="2"/>
  <c r="A466794" i="2"/>
  <c r="A466793" i="2"/>
  <c r="A466792" i="2"/>
  <c r="A466791" i="2"/>
  <c r="A466790" i="2"/>
  <c r="A466789" i="2"/>
  <c r="A466788" i="2"/>
  <c r="A466787" i="2"/>
  <c r="A466786" i="2"/>
  <c r="A466785" i="2"/>
  <c r="A466784" i="2"/>
  <c r="A466783" i="2"/>
  <c r="A466782" i="2"/>
  <c r="A466781" i="2"/>
  <c r="A466780" i="2"/>
  <c r="A466779" i="2"/>
  <c r="A466778" i="2"/>
  <c r="A466777" i="2"/>
  <c r="A466776" i="2"/>
  <c r="A466775" i="2"/>
  <c r="A466774" i="2"/>
  <c r="A466773" i="2"/>
  <c r="A466772" i="2"/>
  <c r="A466771" i="2"/>
  <c r="A466770" i="2"/>
  <c r="A466769" i="2"/>
  <c r="A466768" i="2"/>
  <c r="A466767" i="2"/>
  <c r="A466766" i="2"/>
  <c r="A466765" i="2"/>
  <c r="A466764" i="2"/>
  <c r="A466763" i="2"/>
  <c r="A466762" i="2"/>
  <c r="A466761" i="2"/>
  <c r="A466760" i="2"/>
  <c r="A466759" i="2"/>
  <c r="A466758" i="2"/>
  <c r="A466757" i="2"/>
  <c r="A466756" i="2"/>
  <c r="A466755" i="2"/>
  <c r="A466754" i="2"/>
  <c r="A466753" i="2"/>
  <c r="A466752" i="2"/>
  <c r="A466751" i="2"/>
  <c r="A466750" i="2"/>
  <c r="A466749" i="2"/>
  <c r="A466748" i="2"/>
  <c r="A466747" i="2"/>
  <c r="A466746" i="2"/>
  <c r="A466745" i="2"/>
  <c r="A466744" i="2"/>
  <c r="A466743" i="2"/>
  <c r="A466742" i="2"/>
  <c r="A466741" i="2"/>
  <c r="A466740" i="2"/>
  <c r="A466739" i="2"/>
  <c r="A466738" i="2"/>
  <c r="A466737" i="2"/>
  <c r="A466736" i="2"/>
  <c r="A466735" i="2"/>
  <c r="A466734" i="2"/>
  <c r="A466733" i="2"/>
  <c r="A466732" i="2"/>
  <c r="A466731" i="2"/>
  <c r="A466730" i="2"/>
  <c r="A466729" i="2"/>
  <c r="A466728" i="2"/>
  <c r="A466727" i="2"/>
  <c r="A466726" i="2"/>
  <c r="A466725" i="2"/>
  <c r="A466724" i="2"/>
  <c r="A466723" i="2"/>
  <c r="A466722" i="2"/>
  <c r="A466721" i="2"/>
  <c r="A466720" i="2"/>
  <c r="A466719" i="2"/>
  <c r="A466718" i="2"/>
  <c r="A466717" i="2"/>
  <c r="A466716" i="2"/>
  <c r="A466715" i="2"/>
  <c r="A466714" i="2"/>
  <c r="A466713" i="2"/>
  <c r="A466712" i="2"/>
  <c r="A466711" i="2"/>
  <c r="A466710" i="2"/>
  <c r="A466709" i="2"/>
  <c r="A466708" i="2"/>
  <c r="A466707" i="2"/>
  <c r="A466706" i="2"/>
  <c r="A466705" i="2"/>
  <c r="A466704" i="2"/>
  <c r="A466703" i="2"/>
  <c r="A466702" i="2"/>
  <c r="A466701" i="2"/>
  <c r="A466700" i="2"/>
  <c r="A466699" i="2"/>
  <c r="A466698" i="2"/>
  <c r="A466697" i="2"/>
  <c r="A466696" i="2"/>
  <c r="A466695" i="2"/>
  <c r="A466694" i="2"/>
  <c r="A466693" i="2"/>
  <c r="A466692" i="2"/>
  <c r="A466691" i="2"/>
  <c r="A466690" i="2"/>
  <c r="A466689" i="2"/>
  <c r="A466688" i="2"/>
  <c r="A466687" i="2"/>
  <c r="A466686" i="2"/>
  <c r="A466685" i="2"/>
  <c r="A466684" i="2"/>
  <c r="A466683" i="2"/>
  <c r="A466682" i="2"/>
  <c r="A466681" i="2"/>
  <c r="A466680" i="2"/>
  <c r="A466679" i="2"/>
  <c r="A466678" i="2"/>
  <c r="A466677" i="2"/>
  <c r="A466676" i="2"/>
  <c r="A466675" i="2"/>
  <c r="A466674" i="2"/>
  <c r="A466673" i="2"/>
  <c r="A466672" i="2"/>
  <c r="A466671" i="2"/>
  <c r="A466670" i="2"/>
  <c r="A466669" i="2"/>
  <c r="A466668" i="2"/>
  <c r="A466667" i="2"/>
  <c r="A466666" i="2"/>
  <c r="A466665" i="2"/>
  <c r="A466664" i="2"/>
  <c r="A466663" i="2"/>
  <c r="A466662" i="2"/>
  <c r="A466661" i="2"/>
  <c r="A466660" i="2"/>
  <c r="A466659" i="2"/>
  <c r="A466658" i="2"/>
  <c r="A466657" i="2"/>
  <c r="A466656" i="2"/>
  <c r="A466655" i="2"/>
  <c r="A466654" i="2"/>
  <c r="A466653" i="2"/>
  <c r="A466652" i="2"/>
  <c r="A466651" i="2"/>
  <c r="A466650" i="2"/>
  <c r="A466649" i="2"/>
  <c r="A466648" i="2"/>
  <c r="A466647" i="2"/>
  <c r="A466646" i="2"/>
  <c r="A466645" i="2"/>
  <c r="A466644" i="2"/>
  <c r="A466643" i="2"/>
  <c r="A466642" i="2"/>
  <c r="A466641" i="2"/>
  <c r="A466640" i="2"/>
  <c r="A466639" i="2"/>
  <c r="A466638" i="2"/>
  <c r="A466637" i="2"/>
  <c r="A466636" i="2"/>
  <c r="A466635" i="2"/>
  <c r="A466634" i="2"/>
  <c r="A466633" i="2"/>
  <c r="A466632" i="2"/>
  <c r="A466631" i="2"/>
  <c r="A466630" i="2"/>
  <c r="A466629" i="2"/>
  <c r="A466628" i="2"/>
  <c r="A466627" i="2"/>
  <c r="A466626" i="2"/>
  <c r="A466625" i="2"/>
  <c r="A466624" i="2"/>
  <c r="A466623" i="2"/>
  <c r="A466622" i="2"/>
  <c r="A466621" i="2"/>
  <c r="A466620" i="2"/>
  <c r="A466619" i="2"/>
  <c r="A466618" i="2"/>
  <c r="A466617" i="2"/>
  <c r="A466616" i="2"/>
  <c r="A466615" i="2"/>
  <c r="A466614" i="2"/>
  <c r="A466613" i="2"/>
  <c r="A466612" i="2"/>
  <c r="A466611" i="2"/>
  <c r="A466610" i="2"/>
  <c r="A466609" i="2"/>
  <c r="A466608" i="2"/>
  <c r="A466607" i="2"/>
  <c r="A466606" i="2"/>
  <c r="A466605" i="2"/>
  <c r="A466604" i="2"/>
  <c r="A466603" i="2"/>
  <c r="A466602" i="2"/>
  <c r="A466601" i="2"/>
  <c r="A466600" i="2"/>
  <c r="A466599" i="2"/>
  <c r="A466598" i="2"/>
  <c r="A466597" i="2"/>
  <c r="A466596" i="2"/>
  <c r="A466595" i="2"/>
  <c r="A466594" i="2"/>
  <c r="A466593" i="2"/>
  <c r="A466592" i="2"/>
  <c r="A466591" i="2"/>
  <c r="A466590" i="2"/>
  <c r="A466589" i="2"/>
  <c r="A466588" i="2"/>
  <c r="A466587" i="2"/>
  <c r="A466586" i="2"/>
  <c r="A466585" i="2"/>
  <c r="A466584" i="2"/>
  <c r="A466583" i="2"/>
  <c r="A466582" i="2"/>
  <c r="A466581" i="2"/>
  <c r="A466580" i="2"/>
  <c r="A466579" i="2"/>
  <c r="A466578" i="2"/>
  <c r="A466577" i="2"/>
  <c r="A466576" i="2"/>
  <c r="A466575" i="2"/>
  <c r="A466574" i="2"/>
  <c r="A466573" i="2"/>
  <c r="A466572" i="2"/>
  <c r="A466571" i="2"/>
  <c r="A466570" i="2"/>
  <c r="A466569" i="2"/>
  <c r="A466568" i="2"/>
  <c r="A466567" i="2"/>
  <c r="A466566" i="2"/>
  <c r="A466565" i="2"/>
  <c r="A466564" i="2"/>
  <c r="A466563" i="2"/>
  <c r="A466562" i="2"/>
  <c r="A466561" i="2"/>
  <c r="A466560" i="2"/>
  <c r="A466559" i="2"/>
  <c r="A466558" i="2"/>
  <c r="A466557" i="2"/>
  <c r="A466556" i="2"/>
  <c r="A466555" i="2"/>
  <c r="A466554" i="2"/>
  <c r="A466553" i="2"/>
  <c r="A466552" i="2"/>
  <c r="A466551" i="2"/>
  <c r="A466550" i="2"/>
  <c r="A466549" i="2"/>
  <c r="A466548" i="2"/>
  <c r="A466547" i="2"/>
  <c r="A466546" i="2"/>
  <c r="A466545" i="2"/>
  <c r="A466544" i="2"/>
  <c r="A466543" i="2"/>
  <c r="A466542" i="2"/>
  <c r="A466541" i="2"/>
  <c r="A466540" i="2"/>
  <c r="A466539" i="2"/>
  <c r="A466538" i="2"/>
  <c r="A466537" i="2"/>
  <c r="A466536" i="2"/>
  <c r="A466535" i="2"/>
  <c r="A466534" i="2"/>
  <c r="A466533" i="2"/>
  <c r="A466532" i="2"/>
  <c r="A466531" i="2"/>
  <c r="A466530" i="2"/>
  <c r="A466529" i="2"/>
  <c r="A466528" i="2"/>
  <c r="A466527" i="2"/>
  <c r="A466526" i="2"/>
  <c r="A466525" i="2"/>
  <c r="A466524" i="2"/>
  <c r="A466523" i="2"/>
  <c r="A466522" i="2"/>
  <c r="A466521" i="2"/>
  <c r="A466520" i="2"/>
  <c r="A466519" i="2"/>
  <c r="A466518" i="2"/>
  <c r="A466517" i="2"/>
  <c r="A466516" i="2"/>
  <c r="A466515" i="2"/>
  <c r="A466514" i="2"/>
  <c r="A466513" i="2"/>
  <c r="A466512" i="2"/>
  <c r="A466511" i="2"/>
  <c r="A466510" i="2"/>
  <c r="A466509" i="2"/>
  <c r="A466508" i="2"/>
  <c r="A466507" i="2"/>
  <c r="A466506" i="2"/>
  <c r="A466505" i="2"/>
  <c r="A466504" i="2"/>
  <c r="A466503" i="2"/>
  <c r="A466502" i="2"/>
  <c r="A466501" i="2"/>
  <c r="A466500" i="2"/>
  <c r="A466499" i="2"/>
  <c r="A466498" i="2"/>
  <c r="A466497" i="2"/>
  <c r="A466496" i="2"/>
  <c r="A466495" i="2"/>
  <c r="A466494" i="2"/>
  <c r="A466493" i="2"/>
  <c r="A466492" i="2"/>
  <c r="A466491" i="2"/>
  <c r="A466490" i="2"/>
  <c r="A466489" i="2"/>
  <c r="A466488" i="2"/>
  <c r="A466487" i="2"/>
  <c r="A466486" i="2"/>
  <c r="A466485" i="2"/>
  <c r="A466484" i="2"/>
  <c r="A466483" i="2"/>
  <c r="A466482" i="2"/>
  <c r="A466481" i="2"/>
  <c r="A466480" i="2"/>
  <c r="A466479" i="2"/>
  <c r="A466478" i="2"/>
  <c r="A466477" i="2"/>
  <c r="A466476" i="2"/>
  <c r="A466475" i="2"/>
  <c r="A466474" i="2"/>
  <c r="A466473" i="2"/>
  <c r="A466472" i="2"/>
  <c r="A466471" i="2"/>
  <c r="A466470" i="2"/>
  <c r="A466469" i="2"/>
  <c r="A466468" i="2"/>
  <c r="A466467" i="2"/>
  <c r="A466466" i="2"/>
  <c r="A466465" i="2"/>
  <c r="A466464" i="2"/>
  <c r="A466463" i="2"/>
  <c r="A466462" i="2"/>
  <c r="A466461" i="2"/>
  <c r="A466460" i="2"/>
  <c r="A466459" i="2"/>
  <c r="A466458" i="2"/>
  <c r="A466457" i="2"/>
  <c r="A466456" i="2"/>
  <c r="A466455" i="2"/>
  <c r="A466454" i="2"/>
  <c r="A466453" i="2"/>
  <c r="A466452" i="2"/>
  <c r="A466451" i="2"/>
  <c r="A466450" i="2"/>
  <c r="A466449" i="2"/>
  <c r="A466448" i="2"/>
  <c r="A466447" i="2"/>
  <c r="A466446" i="2"/>
  <c r="A466445" i="2"/>
  <c r="A466444" i="2"/>
  <c r="A466443" i="2"/>
  <c r="A466442" i="2"/>
  <c r="A466441" i="2"/>
  <c r="A466440" i="2"/>
  <c r="A466439" i="2"/>
  <c r="A466438" i="2"/>
  <c r="A466437" i="2"/>
  <c r="A466436" i="2"/>
  <c r="A466435" i="2"/>
  <c r="A466434" i="2"/>
  <c r="A466433" i="2"/>
  <c r="A466432" i="2"/>
  <c r="A466431" i="2"/>
  <c r="A466430" i="2"/>
  <c r="A466429" i="2"/>
  <c r="A466428" i="2"/>
  <c r="A466427" i="2"/>
  <c r="A466426" i="2"/>
  <c r="A466425" i="2"/>
  <c r="A466424" i="2"/>
  <c r="A466423" i="2"/>
  <c r="A466422" i="2"/>
  <c r="A466421" i="2"/>
  <c r="A466420" i="2"/>
  <c r="A466419" i="2"/>
  <c r="A466418" i="2"/>
  <c r="A466417" i="2"/>
  <c r="A466416" i="2"/>
  <c r="A466415" i="2"/>
  <c r="A466414" i="2"/>
  <c r="A466413" i="2"/>
  <c r="A466412" i="2"/>
  <c r="A466411" i="2"/>
  <c r="A466410" i="2"/>
  <c r="A466409" i="2"/>
  <c r="A466408" i="2"/>
  <c r="A466407" i="2"/>
  <c r="A466406" i="2"/>
  <c r="A466405" i="2"/>
  <c r="A466404" i="2"/>
  <c r="A466403" i="2"/>
  <c r="A466402" i="2"/>
  <c r="A466401" i="2"/>
  <c r="A466400" i="2"/>
  <c r="A466399" i="2"/>
  <c r="A466398" i="2"/>
  <c r="A466397" i="2"/>
  <c r="A466396" i="2"/>
  <c r="A466395" i="2"/>
  <c r="A466394" i="2"/>
  <c r="A466393" i="2"/>
  <c r="A466392" i="2"/>
  <c r="A466391" i="2"/>
  <c r="A466390" i="2"/>
  <c r="A466389" i="2"/>
  <c r="A466388" i="2"/>
  <c r="A466387" i="2"/>
  <c r="A466386" i="2"/>
  <c r="A466385" i="2"/>
  <c r="A466384" i="2"/>
  <c r="A466383" i="2"/>
  <c r="A466382" i="2"/>
  <c r="A466381" i="2"/>
  <c r="A466380" i="2"/>
  <c r="A466379" i="2"/>
  <c r="A466378" i="2"/>
  <c r="A466377" i="2"/>
  <c r="A466376" i="2"/>
  <c r="A466375" i="2"/>
  <c r="A466374" i="2"/>
  <c r="A466373" i="2"/>
  <c r="A466372" i="2"/>
  <c r="A466371" i="2"/>
  <c r="A466370" i="2"/>
  <c r="A466369" i="2"/>
  <c r="A466368" i="2"/>
  <c r="A466367" i="2"/>
  <c r="A466366" i="2"/>
  <c r="A466365" i="2"/>
  <c r="A466364" i="2"/>
  <c r="A466363" i="2"/>
  <c r="A466362" i="2"/>
  <c r="A466361" i="2"/>
  <c r="A466360" i="2"/>
  <c r="A466359" i="2"/>
  <c r="A466358" i="2"/>
  <c r="A466357" i="2"/>
  <c r="A466356" i="2"/>
  <c r="A466355" i="2"/>
  <c r="A466354" i="2"/>
  <c r="A466353" i="2"/>
  <c r="A466352" i="2"/>
  <c r="A466351" i="2"/>
  <c r="A466350" i="2"/>
  <c r="A466349" i="2"/>
  <c r="A466348" i="2"/>
  <c r="A466347" i="2"/>
  <c r="A466346" i="2"/>
  <c r="A466345" i="2"/>
  <c r="A466344" i="2"/>
  <c r="A466343" i="2"/>
  <c r="A466342" i="2"/>
  <c r="A466341" i="2"/>
  <c r="A466340" i="2"/>
  <c r="A466339" i="2"/>
  <c r="A466338" i="2"/>
  <c r="A466337" i="2"/>
  <c r="A466336" i="2"/>
  <c r="A466335" i="2"/>
  <c r="A466334" i="2"/>
  <c r="A466333" i="2"/>
  <c r="A466332" i="2"/>
  <c r="A466331" i="2"/>
  <c r="A466330" i="2"/>
  <c r="A466329" i="2"/>
  <c r="A466328" i="2"/>
  <c r="A466327" i="2"/>
  <c r="A466326" i="2"/>
  <c r="A466325" i="2"/>
  <c r="A466324" i="2"/>
  <c r="A466323" i="2"/>
  <c r="A466322" i="2"/>
  <c r="A466321" i="2"/>
  <c r="A466320" i="2"/>
  <c r="A466319" i="2"/>
  <c r="A466318" i="2"/>
  <c r="A466317" i="2"/>
  <c r="A466316" i="2"/>
  <c r="A466315" i="2"/>
  <c r="A466314" i="2"/>
  <c r="A466313" i="2"/>
  <c r="A466312" i="2"/>
  <c r="A466311" i="2"/>
  <c r="A466310" i="2"/>
  <c r="A466309" i="2"/>
  <c r="A466308" i="2"/>
  <c r="A466307" i="2"/>
  <c r="A466306" i="2"/>
  <c r="A466305" i="2"/>
  <c r="A466304" i="2"/>
  <c r="A466303" i="2"/>
  <c r="A466302" i="2"/>
  <c r="A466301" i="2"/>
  <c r="A466300" i="2"/>
  <c r="A466299" i="2"/>
  <c r="A466298" i="2"/>
  <c r="A466297" i="2"/>
  <c r="A466296" i="2"/>
  <c r="A466295" i="2"/>
  <c r="A466294" i="2"/>
  <c r="A466293" i="2"/>
  <c r="A466292" i="2"/>
  <c r="A466291" i="2"/>
  <c r="A466290" i="2"/>
  <c r="A466289" i="2"/>
  <c r="A466288" i="2"/>
  <c r="A466287" i="2"/>
  <c r="A466286" i="2"/>
  <c r="A466285" i="2"/>
  <c r="A466284" i="2"/>
  <c r="A466283" i="2"/>
  <c r="A466282" i="2"/>
  <c r="A466281" i="2"/>
  <c r="A466280" i="2"/>
  <c r="A466279" i="2"/>
  <c r="A466278" i="2"/>
  <c r="A466277" i="2"/>
  <c r="A466276" i="2"/>
  <c r="A466275" i="2"/>
  <c r="A466274" i="2"/>
  <c r="A466273" i="2"/>
  <c r="A466272" i="2"/>
  <c r="A466271" i="2"/>
  <c r="A466270" i="2"/>
  <c r="A466269" i="2"/>
  <c r="A466268" i="2"/>
  <c r="A466267" i="2"/>
  <c r="A466266" i="2"/>
  <c r="A466265" i="2"/>
  <c r="A466264" i="2"/>
  <c r="A466263" i="2"/>
  <c r="A466262" i="2"/>
  <c r="A466261" i="2"/>
  <c r="A466260" i="2"/>
  <c r="A466259" i="2"/>
  <c r="A466258" i="2"/>
  <c r="A466257" i="2"/>
  <c r="A466256" i="2"/>
  <c r="A466255" i="2"/>
  <c r="A466254" i="2"/>
  <c r="A466253" i="2"/>
  <c r="A466252" i="2"/>
  <c r="A466251" i="2"/>
  <c r="A466250" i="2"/>
  <c r="A466249" i="2"/>
  <c r="A466248" i="2"/>
  <c r="A466247" i="2"/>
  <c r="A466246" i="2"/>
  <c r="A466245" i="2"/>
  <c r="A466244" i="2"/>
  <c r="A466243" i="2"/>
  <c r="A466242" i="2"/>
  <c r="A466241" i="2"/>
  <c r="A466240" i="2"/>
  <c r="A466239" i="2"/>
  <c r="A466238" i="2"/>
  <c r="A466237" i="2"/>
  <c r="A466236" i="2"/>
  <c r="A466235" i="2"/>
  <c r="A466234" i="2"/>
  <c r="A466233" i="2"/>
  <c r="A466232" i="2"/>
  <c r="A466231" i="2"/>
  <c r="A466230" i="2"/>
  <c r="A466229" i="2"/>
  <c r="A466228" i="2"/>
  <c r="A466227" i="2"/>
  <c r="A466226" i="2"/>
  <c r="A466225" i="2"/>
  <c r="A466224" i="2"/>
  <c r="A466223" i="2"/>
  <c r="A466222" i="2"/>
  <c r="A466221" i="2"/>
  <c r="A466220" i="2"/>
  <c r="A466219" i="2"/>
  <c r="A466218" i="2"/>
  <c r="A466217" i="2"/>
  <c r="A466216" i="2"/>
  <c r="A466215" i="2"/>
  <c r="A466214" i="2"/>
  <c r="A466213" i="2"/>
  <c r="A466212" i="2"/>
  <c r="A466211" i="2"/>
  <c r="A466210" i="2"/>
  <c r="A466209" i="2"/>
  <c r="A466208" i="2"/>
  <c r="A466207" i="2"/>
  <c r="A466206" i="2"/>
  <c r="A466205" i="2"/>
  <c r="A466204" i="2"/>
  <c r="A466203" i="2"/>
  <c r="A466202" i="2"/>
  <c r="A466201" i="2"/>
  <c r="A466200" i="2"/>
  <c r="A466199" i="2"/>
  <c r="A466198" i="2"/>
  <c r="A466197" i="2"/>
  <c r="A466196" i="2"/>
  <c r="A466195" i="2"/>
  <c r="A466194" i="2"/>
  <c r="A466193" i="2"/>
  <c r="A466192" i="2"/>
  <c r="A466191" i="2"/>
  <c r="A466190" i="2"/>
  <c r="A466189" i="2"/>
  <c r="A466188" i="2"/>
  <c r="A466187" i="2"/>
  <c r="A466186" i="2"/>
  <c r="A466185" i="2"/>
  <c r="A466184" i="2"/>
  <c r="A466183" i="2"/>
  <c r="A466182" i="2"/>
  <c r="A466181" i="2"/>
  <c r="A466180" i="2"/>
  <c r="A466179" i="2"/>
  <c r="A466178" i="2"/>
  <c r="A466177" i="2"/>
  <c r="A466176" i="2"/>
  <c r="A466175" i="2"/>
  <c r="A466174" i="2"/>
  <c r="A466173" i="2"/>
  <c r="A466172" i="2"/>
  <c r="A466171" i="2"/>
  <c r="A466170" i="2"/>
  <c r="A466169" i="2"/>
  <c r="A466168" i="2"/>
  <c r="A466167" i="2"/>
  <c r="A466166" i="2"/>
  <c r="A466165" i="2"/>
  <c r="A466164" i="2"/>
  <c r="A466163" i="2"/>
  <c r="A466162" i="2"/>
  <c r="A466161" i="2"/>
  <c r="A466160" i="2"/>
  <c r="A466159" i="2"/>
  <c r="A466158" i="2"/>
  <c r="A466157" i="2"/>
  <c r="A466156" i="2"/>
  <c r="A466155" i="2"/>
  <c r="A466154" i="2"/>
  <c r="A466153" i="2"/>
  <c r="A466152" i="2"/>
  <c r="A466151" i="2"/>
  <c r="A466150" i="2"/>
  <c r="A466149" i="2"/>
  <c r="A466148" i="2"/>
  <c r="A466147" i="2"/>
  <c r="A466146" i="2"/>
  <c r="A466145" i="2"/>
  <c r="A466144" i="2"/>
  <c r="A466143" i="2"/>
  <c r="A466142" i="2"/>
  <c r="A466141" i="2"/>
  <c r="A466140" i="2"/>
  <c r="A466139" i="2"/>
  <c r="A466138" i="2"/>
  <c r="A466137" i="2"/>
  <c r="A466136" i="2"/>
  <c r="A466135" i="2"/>
  <c r="A466134" i="2"/>
  <c r="A466133" i="2"/>
  <c r="A466132" i="2"/>
  <c r="A466131" i="2"/>
  <c r="A466130" i="2"/>
  <c r="A466129" i="2"/>
  <c r="A466128" i="2"/>
  <c r="A466127" i="2"/>
  <c r="A466126" i="2"/>
  <c r="A466125" i="2"/>
  <c r="A466124" i="2"/>
  <c r="A466123" i="2"/>
  <c r="A466122" i="2"/>
  <c r="A466121" i="2"/>
  <c r="A466120" i="2"/>
  <c r="A466119" i="2"/>
  <c r="A466118" i="2"/>
  <c r="A466117" i="2"/>
  <c r="A466116" i="2"/>
  <c r="A466115" i="2"/>
  <c r="A466114" i="2"/>
  <c r="A466113" i="2"/>
  <c r="A466112" i="2"/>
  <c r="A466111" i="2"/>
  <c r="A466110" i="2"/>
  <c r="A466109" i="2"/>
  <c r="A466108" i="2"/>
  <c r="A466107" i="2"/>
  <c r="A466106" i="2"/>
  <c r="A466105" i="2"/>
  <c r="A466104" i="2"/>
  <c r="A466103" i="2"/>
  <c r="A466102" i="2"/>
  <c r="A466101" i="2"/>
  <c r="A466100" i="2"/>
  <c r="A466099" i="2"/>
  <c r="A466098" i="2"/>
  <c r="A466097" i="2"/>
  <c r="A466096" i="2"/>
  <c r="A466095" i="2"/>
  <c r="A466094" i="2"/>
  <c r="A466093" i="2"/>
  <c r="A466092" i="2"/>
  <c r="A466091" i="2"/>
  <c r="A466090" i="2"/>
  <c r="A466089" i="2"/>
  <c r="A466088" i="2"/>
  <c r="A466087" i="2"/>
  <c r="A466086" i="2"/>
  <c r="A466085" i="2"/>
  <c r="A466084" i="2"/>
  <c r="A466083" i="2"/>
  <c r="A466082" i="2"/>
  <c r="A466081" i="2"/>
  <c r="A466080" i="2"/>
  <c r="A466079" i="2"/>
  <c r="A466078" i="2"/>
  <c r="A466077" i="2"/>
  <c r="A466076" i="2"/>
  <c r="A466075" i="2"/>
  <c r="A466074" i="2"/>
  <c r="A466073" i="2"/>
  <c r="A466072" i="2"/>
  <c r="A466071" i="2"/>
  <c r="A466070" i="2"/>
  <c r="A466069" i="2"/>
  <c r="A466068" i="2"/>
  <c r="A466067" i="2"/>
  <c r="A466066" i="2"/>
  <c r="A466065" i="2"/>
  <c r="A466064" i="2"/>
  <c r="A466063" i="2"/>
  <c r="A466062" i="2"/>
  <c r="A466061" i="2"/>
  <c r="A466060" i="2"/>
  <c r="A466059" i="2"/>
  <c r="A466058" i="2"/>
  <c r="A466057" i="2"/>
  <c r="A466056" i="2"/>
  <c r="A466055" i="2"/>
  <c r="A466054" i="2"/>
  <c r="A466053" i="2"/>
  <c r="A466052" i="2"/>
  <c r="A466051" i="2"/>
  <c r="A466050" i="2"/>
  <c r="A466049" i="2"/>
  <c r="A466048" i="2"/>
  <c r="A466047" i="2"/>
  <c r="A466046" i="2"/>
  <c r="A466045" i="2"/>
  <c r="A466044" i="2"/>
  <c r="A466043" i="2"/>
  <c r="A466042" i="2"/>
  <c r="A466041" i="2"/>
  <c r="A466040" i="2"/>
  <c r="A466039" i="2"/>
  <c r="A466038" i="2"/>
  <c r="A466037" i="2"/>
  <c r="A466036" i="2"/>
  <c r="A466035" i="2"/>
  <c r="A466034" i="2"/>
  <c r="A466033" i="2"/>
  <c r="A466032" i="2"/>
  <c r="A466031" i="2"/>
  <c r="A466030" i="2"/>
  <c r="A466029" i="2"/>
  <c r="A466028" i="2"/>
  <c r="A466027" i="2"/>
  <c r="A466026" i="2"/>
  <c r="A466025" i="2"/>
  <c r="A466024" i="2"/>
  <c r="A466023" i="2"/>
  <c r="A466022" i="2"/>
  <c r="A466021" i="2"/>
  <c r="A466020" i="2"/>
  <c r="A466019" i="2"/>
  <c r="A466018" i="2"/>
  <c r="A466017" i="2"/>
  <c r="A466016" i="2"/>
  <c r="A466015" i="2"/>
  <c r="A466014" i="2"/>
  <c r="A466013" i="2"/>
  <c r="A466012" i="2"/>
  <c r="A466011" i="2"/>
  <c r="A466010" i="2"/>
  <c r="A466009" i="2"/>
  <c r="A466008" i="2"/>
  <c r="A466007" i="2"/>
  <c r="A466006" i="2"/>
  <c r="A466005" i="2"/>
  <c r="A466004" i="2"/>
  <c r="A466003" i="2"/>
  <c r="A466002" i="2"/>
  <c r="A466001" i="2"/>
  <c r="A466000" i="2"/>
  <c r="A465999" i="2"/>
  <c r="A465998" i="2"/>
  <c r="A465997" i="2"/>
  <c r="A465996" i="2"/>
  <c r="A465995" i="2"/>
  <c r="A465994" i="2"/>
  <c r="A465993" i="2"/>
  <c r="A465992" i="2"/>
  <c r="A465991" i="2"/>
  <c r="A465990" i="2"/>
  <c r="A465989" i="2"/>
  <c r="A465988" i="2"/>
  <c r="A465987" i="2"/>
  <c r="A465986" i="2"/>
  <c r="A465985" i="2"/>
  <c r="A465984" i="2"/>
  <c r="A465983" i="2"/>
  <c r="A465982" i="2"/>
  <c r="A465981" i="2"/>
  <c r="A465980" i="2"/>
  <c r="A465979" i="2"/>
  <c r="A465978" i="2"/>
  <c r="A465977" i="2"/>
  <c r="A465976" i="2"/>
  <c r="A465975" i="2"/>
  <c r="A465974" i="2"/>
  <c r="A465973" i="2"/>
  <c r="A465972" i="2"/>
  <c r="A465971" i="2"/>
  <c r="A465970" i="2"/>
  <c r="A465969" i="2"/>
  <c r="A465968" i="2"/>
  <c r="A465967" i="2"/>
  <c r="A465966" i="2"/>
  <c r="A465965" i="2"/>
  <c r="A465964" i="2"/>
  <c r="A465963" i="2"/>
  <c r="A465962" i="2"/>
  <c r="A465961" i="2"/>
  <c r="A465960" i="2"/>
  <c r="A465959" i="2"/>
  <c r="A465958" i="2"/>
  <c r="A465957" i="2"/>
  <c r="A465956" i="2"/>
  <c r="A465955" i="2"/>
  <c r="A465954" i="2"/>
  <c r="A465953" i="2"/>
  <c r="A465952" i="2"/>
  <c r="A465951" i="2"/>
  <c r="A465950" i="2"/>
  <c r="A465949" i="2"/>
  <c r="A465948" i="2"/>
  <c r="A465947" i="2"/>
  <c r="A465946" i="2"/>
  <c r="A465945" i="2"/>
  <c r="A465944" i="2"/>
  <c r="A465943" i="2"/>
  <c r="A465942" i="2"/>
  <c r="A465941" i="2"/>
  <c r="A465940" i="2"/>
  <c r="A465939" i="2"/>
  <c r="A465938" i="2"/>
  <c r="A465937" i="2"/>
  <c r="A465936" i="2"/>
  <c r="A465935" i="2"/>
  <c r="A465934" i="2"/>
  <c r="A465933" i="2"/>
  <c r="A465932" i="2"/>
  <c r="A465931" i="2"/>
  <c r="A465930" i="2"/>
  <c r="A465929" i="2"/>
  <c r="A465928" i="2"/>
  <c r="A465927" i="2"/>
  <c r="A465926" i="2"/>
  <c r="A465925" i="2"/>
  <c r="A465924" i="2"/>
  <c r="A465923" i="2"/>
  <c r="A465922" i="2"/>
  <c r="A465921" i="2"/>
  <c r="A465920" i="2"/>
  <c r="A465919" i="2"/>
  <c r="A465918" i="2"/>
  <c r="A465917" i="2"/>
  <c r="A465916" i="2"/>
  <c r="A465915" i="2"/>
  <c r="A465914" i="2"/>
  <c r="A465913" i="2"/>
  <c r="A465912" i="2"/>
  <c r="A465911" i="2"/>
  <c r="A465910" i="2"/>
  <c r="A465909" i="2"/>
  <c r="A465908" i="2"/>
  <c r="A465907" i="2"/>
  <c r="A465906" i="2"/>
  <c r="A465905" i="2"/>
  <c r="A465904" i="2"/>
  <c r="A465903" i="2"/>
  <c r="A465902" i="2"/>
  <c r="A465901" i="2"/>
  <c r="A465900" i="2"/>
  <c r="A465899" i="2"/>
  <c r="A465898" i="2"/>
  <c r="A465897" i="2"/>
  <c r="A465896" i="2"/>
  <c r="A465895" i="2"/>
  <c r="A465894" i="2"/>
  <c r="A465893" i="2"/>
  <c r="A465892" i="2"/>
  <c r="A465891" i="2"/>
  <c r="A465890" i="2"/>
  <c r="A465889" i="2"/>
  <c r="A465888" i="2"/>
  <c r="A465887" i="2"/>
  <c r="A465886" i="2"/>
  <c r="A465885" i="2"/>
  <c r="A465884" i="2"/>
  <c r="A465883" i="2"/>
  <c r="A465882" i="2"/>
  <c r="A465881" i="2"/>
  <c r="A465880" i="2"/>
  <c r="A465879" i="2"/>
  <c r="A465878" i="2"/>
  <c r="A465877" i="2"/>
  <c r="A465876" i="2"/>
  <c r="A465875" i="2"/>
  <c r="A465874" i="2"/>
  <c r="A465873" i="2"/>
  <c r="A465872" i="2"/>
  <c r="A465871" i="2"/>
  <c r="A465870" i="2"/>
  <c r="A465869" i="2"/>
  <c r="A465868" i="2"/>
  <c r="A465867" i="2"/>
  <c r="A465866" i="2"/>
  <c r="A465865" i="2"/>
  <c r="A465864" i="2"/>
  <c r="A465863" i="2"/>
  <c r="A465862" i="2"/>
  <c r="A465861" i="2"/>
  <c r="A465860" i="2"/>
  <c r="A465859" i="2"/>
  <c r="A465858" i="2"/>
  <c r="A465857" i="2"/>
  <c r="A465856" i="2"/>
  <c r="A465855" i="2"/>
  <c r="A465854" i="2"/>
  <c r="A465853" i="2"/>
  <c r="A465852" i="2"/>
  <c r="A465851" i="2"/>
  <c r="A465850" i="2"/>
  <c r="A465849" i="2"/>
  <c r="A465848" i="2"/>
  <c r="A465847" i="2"/>
  <c r="A465846" i="2"/>
  <c r="A465845" i="2"/>
  <c r="A465844" i="2"/>
  <c r="A465843" i="2"/>
  <c r="A465842" i="2"/>
  <c r="A465841" i="2"/>
  <c r="A465840" i="2"/>
  <c r="A465839" i="2"/>
  <c r="A465838" i="2"/>
  <c r="A465837" i="2"/>
  <c r="A465836" i="2"/>
  <c r="A465835" i="2"/>
  <c r="A465834" i="2"/>
  <c r="A465833" i="2"/>
  <c r="A465832" i="2"/>
  <c r="A465831" i="2"/>
  <c r="A465830" i="2"/>
  <c r="A465829" i="2"/>
  <c r="A465828" i="2"/>
  <c r="A465827" i="2"/>
  <c r="A465826" i="2"/>
  <c r="A465825" i="2"/>
  <c r="A465824" i="2"/>
  <c r="A465823" i="2"/>
  <c r="A465822" i="2"/>
  <c r="A465821" i="2"/>
  <c r="A465820" i="2"/>
  <c r="A465819" i="2"/>
  <c r="A465818" i="2"/>
  <c r="A465817" i="2"/>
  <c r="A465816" i="2"/>
  <c r="A465815" i="2"/>
  <c r="A465814" i="2"/>
  <c r="A465813" i="2"/>
  <c r="A465812" i="2"/>
  <c r="A465811" i="2"/>
  <c r="A465810" i="2"/>
  <c r="A465809" i="2"/>
  <c r="A465808" i="2"/>
  <c r="A465807" i="2"/>
  <c r="A465806" i="2"/>
  <c r="A465805" i="2"/>
  <c r="A465804" i="2"/>
  <c r="A465803" i="2"/>
  <c r="A465802" i="2"/>
  <c r="A465801" i="2"/>
  <c r="A465800" i="2"/>
  <c r="A465799" i="2"/>
  <c r="A465798" i="2"/>
  <c r="A465797" i="2"/>
  <c r="A465796" i="2"/>
  <c r="A465795" i="2"/>
  <c r="A465794" i="2"/>
  <c r="A465793" i="2"/>
  <c r="A465792" i="2"/>
  <c r="A465791" i="2"/>
  <c r="A465790" i="2"/>
  <c r="A465789" i="2"/>
  <c r="A465788" i="2"/>
  <c r="A465787" i="2"/>
  <c r="A465786" i="2"/>
  <c r="A465785" i="2"/>
  <c r="A465784" i="2"/>
  <c r="A465783" i="2"/>
  <c r="A465782" i="2"/>
  <c r="A465781" i="2"/>
  <c r="A465780" i="2"/>
  <c r="A465779" i="2"/>
  <c r="A465778" i="2"/>
  <c r="A465777" i="2"/>
  <c r="A465776" i="2"/>
  <c r="A465775" i="2"/>
  <c r="A465774" i="2"/>
  <c r="A465773" i="2"/>
  <c r="A465772" i="2"/>
  <c r="A465771" i="2"/>
  <c r="A465770" i="2"/>
  <c r="A465769" i="2"/>
  <c r="A465768" i="2"/>
  <c r="A465767" i="2"/>
  <c r="A465766" i="2"/>
  <c r="A465765" i="2"/>
  <c r="A465764" i="2"/>
  <c r="A465763" i="2"/>
  <c r="A465762" i="2"/>
  <c r="A465761" i="2"/>
  <c r="A465760" i="2"/>
  <c r="A465759" i="2"/>
  <c r="A465758" i="2"/>
  <c r="A465757" i="2"/>
  <c r="A465756" i="2"/>
  <c r="A465755" i="2"/>
  <c r="A465754" i="2"/>
  <c r="A465753" i="2"/>
  <c r="A465752" i="2"/>
  <c r="A465751" i="2"/>
  <c r="A465750" i="2"/>
  <c r="A465749" i="2"/>
  <c r="A465748" i="2"/>
  <c r="A465747" i="2"/>
  <c r="A465746" i="2"/>
  <c r="A465745" i="2"/>
  <c r="A465744" i="2"/>
  <c r="A465743" i="2"/>
  <c r="A465742" i="2"/>
  <c r="A465741" i="2"/>
  <c r="A465740" i="2"/>
  <c r="A465739" i="2"/>
  <c r="A465738" i="2"/>
  <c r="A465737" i="2"/>
  <c r="A465736" i="2"/>
  <c r="A465735" i="2"/>
  <c r="A465734" i="2"/>
  <c r="A465733" i="2"/>
  <c r="A465732" i="2"/>
  <c r="A465731" i="2"/>
  <c r="A465730" i="2"/>
  <c r="A465729" i="2"/>
  <c r="A465728" i="2"/>
  <c r="A465727" i="2"/>
  <c r="A465726" i="2"/>
  <c r="A465725" i="2"/>
  <c r="A465724" i="2"/>
  <c r="A465723" i="2"/>
  <c r="A465722" i="2"/>
  <c r="A465721" i="2"/>
  <c r="A465720" i="2"/>
  <c r="A465719" i="2"/>
  <c r="A465718" i="2"/>
  <c r="A465717" i="2"/>
  <c r="A465716" i="2"/>
  <c r="A465715" i="2"/>
  <c r="A465714" i="2"/>
  <c r="A465713" i="2"/>
  <c r="A465712" i="2"/>
  <c r="A465711" i="2"/>
  <c r="A465710" i="2"/>
  <c r="A465709" i="2"/>
  <c r="A465708" i="2"/>
  <c r="A465707" i="2"/>
  <c r="A465706" i="2"/>
  <c r="A465705" i="2"/>
  <c r="A465704" i="2"/>
  <c r="A465703" i="2"/>
  <c r="A465702" i="2"/>
  <c r="A465701" i="2"/>
  <c r="A465700" i="2"/>
  <c r="A465699" i="2"/>
  <c r="A465698" i="2"/>
  <c r="A465697" i="2"/>
  <c r="A465696" i="2"/>
  <c r="A465695" i="2"/>
  <c r="A465694" i="2"/>
  <c r="A465693" i="2"/>
  <c r="A465692" i="2"/>
  <c r="A465691" i="2"/>
  <c r="A465690" i="2"/>
  <c r="A465689" i="2"/>
  <c r="A465688" i="2"/>
  <c r="A465687" i="2"/>
  <c r="A465686" i="2"/>
  <c r="A465685" i="2"/>
  <c r="A465684" i="2"/>
  <c r="A465683" i="2"/>
  <c r="A465682" i="2"/>
  <c r="A465681" i="2"/>
  <c r="A465680" i="2"/>
  <c r="A465679" i="2"/>
  <c r="A465678" i="2"/>
  <c r="A465677" i="2"/>
  <c r="A465676" i="2"/>
  <c r="A465675" i="2"/>
  <c r="A465674" i="2"/>
  <c r="A465673" i="2"/>
  <c r="A465672" i="2"/>
  <c r="A465671" i="2"/>
  <c r="A465670" i="2"/>
  <c r="A465669" i="2"/>
  <c r="A465668" i="2"/>
  <c r="A465667" i="2"/>
  <c r="A465666" i="2"/>
  <c r="A465665" i="2"/>
  <c r="A465664" i="2"/>
  <c r="A465663" i="2"/>
  <c r="A465662" i="2"/>
  <c r="A465661" i="2"/>
  <c r="A465660" i="2"/>
  <c r="A465659" i="2"/>
  <c r="A465658" i="2"/>
  <c r="A465657" i="2"/>
  <c r="A465656" i="2"/>
  <c r="A465655" i="2"/>
  <c r="A465654" i="2"/>
  <c r="A465653" i="2"/>
  <c r="A465652" i="2"/>
  <c r="A465651" i="2"/>
  <c r="A465650" i="2"/>
  <c r="A465649" i="2"/>
  <c r="A465648" i="2"/>
  <c r="A465647" i="2"/>
  <c r="A465646" i="2"/>
  <c r="A465645" i="2"/>
  <c r="A465644" i="2"/>
  <c r="A465643" i="2"/>
  <c r="A465642" i="2"/>
  <c r="A465641" i="2"/>
  <c r="A465640" i="2"/>
  <c r="A465639" i="2"/>
  <c r="A465638" i="2"/>
  <c r="A465637" i="2"/>
  <c r="A465636" i="2"/>
  <c r="A465635" i="2"/>
  <c r="A465634" i="2"/>
  <c r="A465633" i="2"/>
  <c r="A465632" i="2"/>
  <c r="A465631" i="2"/>
  <c r="A465630" i="2"/>
  <c r="A465629" i="2"/>
  <c r="A465628" i="2"/>
  <c r="A465627" i="2"/>
  <c r="A465626" i="2"/>
  <c r="A465625" i="2"/>
  <c r="A465624" i="2"/>
  <c r="A465623" i="2"/>
  <c r="A465622" i="2"/>
  <c r="A465621" i="2"/>
  <c r="A465620" i="2"/>
  <c r="A465619" i="2"/>
  <c r="A465618" i="2"/>
  <c r="A465617" i="2"/>
  <c r="A465616" i="2"/>
  <c r="A465615" i="2"/>
  <c r="A465614" i="2"/>
  <c r="A465613" i="2"/>
  <c r="A465612" i="2"/>
  <c r="A465611" i="2"/>
  <c r="A465610" i="2"/>
  <c r="A465609" i="2"/>
  <c r="A465608" i="2"/>
  <c r="A465607" i="2"/>
  <c r="A465606" i="2"/>
  <c r="A465605" i="2"/>
  <c r="A465604" i="2"/>
  <c r="A465603" i="2"/>
  <c r="A465602" i="2"/>
  <c r="A465601" i="2"/>
  <c r="A465600" i="2"/>
  <c r="A465599" i="2"/>
  <c r="A465598" i="2"/>
  <c r="A465597" i="2"/>
  <c r="A465596" i="2"/>
  <c r="A465595" i="2"/>
  <c r="A465594" i="2"/>
  <c r="A465593" i="2"/>
  <c r="A465592" i="2"/>
  <c r="A465591" i="2"/>
  <c r="A465590" i="2"/>
  <c r="A465589" i="2"/>
  <c r="A465588" i="2"/>
  <c r="A465587" i="2"/>
  <c r="A465586" i="2"/>
  <c r="A465585" i="2"/>
  <c r="A465584" i="2"/>
  <c r="A465583" i="2"/>
  <c r="A465582" i="2"/>
  <c r="A465581" i="2"/>
  <c r="A465580" i="2"/>
  <c r="A465579" i="2"/>
  <c r="A465578" i="2"/>
  <c r="A465577" i="2"/>
  <c r="A465576" i="2"/>
  <c r="A465575" i="2"/>
  <c r="A465574" i="2"/>
  <c r="A465573" i="2"/>
  <c r="A465572" i="2"/>
  <c r="A465571" i="2"/>
  <c r="A465570" i="2"/>
  <c r="A465569" i="2"/>
  <c r="A465568" i="2"/>
  <c r="A465567" i="2"/>
  <c r="A465566" i="2"/>
  <c r="A465565" i="2"/>
  <c r="A465564" i="2"/>
  <c r="A465563" i="2"/>
  <c r="A465562" i="2"/>
  <c r="A465561" i="2"/>
  <c r="A465560" i="2"/>
  <c r="A465559" i="2"/>
  <c r="A465558" i="2"/>
  <c r="A465557" i="2"/>
  <c r="A465556" i="2"/>
  <c r="A465555" i="2"/>
  <c r="A465554" i="2"/>
  <c r="A465553" i="2"/>
  <c r="A465552" i="2"/>
  <c r="A465551" i="2"/>
  <c r="A465550" i="2"/>
  <c r="A465549" i="2"/>
  <c r="A465548" i="2"/>
  <c r="A465547" i="2"/>
  <c r="A465546" i="2"/>
  <c r="A465545" i="2"/>
  <c r="A465544" i="2"/>
  <c r="A465543" i="2"/>
  <c r="A465542" i="2"/>
  <c r="A465541" i="2"/>
  <c r="A465540" i="2"/>
  <c r="A465539" i="2"/>
  <c r="A465538" i="2"/>
  <c r="A465537" i="2"/>
  <c r="A465536" i="2"/>
  <c r="A465535" i="2"/>
  <c r="A465534" i="2"/>
  <c r="A465533" i="2"/>
  <c r="A465532" i="2"/>
  <c r="A465531" i="2"/>
  <c r="A465530" i="2"/>
  <c r="A465529" i="2"/>
  <c r="A465528" i="2"/>
  <c r="A465527" i="2"/>
  <c r="A465526" i="2"/>
  <c r="A465525" i="2"/>
  <c r="A465524" i="2"/>
  <c r="A465523" i="2"/>
  <c r="A465522" i="2"/>
  <c r="A465521" i="2"/>
  <c r="A465520" i="2"/>
  <c r="A465519" i="2"/>
  <c r="A465518" i="2"/>
  <c r="A465517" i="2"/>
  <c r="A465516" i="2"/>
  <c r="A465515" i="2"/>
  <c r="A465514" i="2"/>
  <c r="A465513" i="2"/>
  <c r="A465512" i="2"/>
  <c r="A465511" i="2"/>
  <c r="A465510" i="2"/>
  <c r="A465509" i="2"/>
  <c r="A465508" i="2"/>
  <c r="A465507" i="2"/>
  <c r="A465506" i="2"/>
  <c r="A465505" i="2"/>
  <c r="A465504" i="2"/>
  <c r="A465503" i="2"/>
  <c r="A465502" i="2"/>
  <c r="A465501" i="2"/>
  <c r="A465500" i="2"/>
  <c r="A465499" i="2"/>
  <c r="A465498" i="2"/>
  <c r="A465497" i="2"/>
  <c r="A465496" i="2"/>
  <c r="A465495" i="2"/>
  <c r="A465494" i="2"/>
  <c r="A465493" i="2"/>
  <c r="A465492" i="2"/>
  <c r="A465491" i="2"/>
  <c r="A465490" i="2"/>
  <c r="A465489" i="2"/>
  <c r="A465488" i="2"/>
  <c r="A465487" i="2"/>
  <c r="A465486" i="2"/>
  <c r="A465485" i="2"/>
  <c r="A465484" i="2"/>
  <c r="A465483" i="2"/>
  <c r="A465482" i="2"/>
  <c r="A465481" i="2"/>
  <c r="A465480" i="2"/>
  <c r="A465479" i="2"/>
  <c r="A465478" i="2"/>
  <c r="A465477" i="2"/>
  <c r="A465476" i="2"/>
  <c r="A465475" i="2"/>
  <c r="A465474" i="2"/>
  <c r="A465473" i="2"/>
  <c r="A465472" i="2"/>
  <c r="A465471" i="2"/>
  <c r="A465470" i="2"/>
  <c r="A465469" i="2"/>
  <c r="A465468" i="2"/>
  <c r="A465467" i="2"/>
  <c r="A465466" i="2"/>
  <c r="A465465" i="2"/>
  <c r="A465464" i="2"/>
  <c r="A465463" i="2"/>
  <c r="A465462" i="2"/>
  <c r="A465461" i="2"/>
  <c r="A465460" i="2"/>
  <c r="A465459" i="2"/>
  <c r="A465458" i="2"/>
  <c r="A465457" i="2"/>
  <c r="A465456" i="2"/>
  <c r="A465455" i="2"/>
  <c r="A465454" i="2"/>
  <c r="A465453" i="2"/>
  <c r="A465452" i="2"/>
  <c r="A465451" i="2"/>
  <c r="A465450" i="2"/>
  <c r="A465449" i="2"/>
  <c r="A465448" i="2"/>
  <c r="A465447" i="2"/>
  <c r="A465446" i="2"/>
  <c r="A465445" i="2"/>
  <c r="A465444" i="2"/>
  <c r="A465443" i="2"/>
  <c r="A465442" i="2"/>
  <c r="A465441" i="2"/>
  <c r="A465440" i="2"/>
  <c r="A465439" i="2"/>
  <c r="A465438" i="2"/>
  <c r="A465437" i="2"/>
  <c r="A465436" i="2"/>
  <c r="A465435" i="2"/>
  <c r="A465434" i="2"/>
  <c r="A465433" i="2"/>
  <c r="A465432" i="2"/>
  <c r="A465431" i="2"/>
  <c r="A465430" i="2"/>
  <c r="A465429" i="2"/>
  <c r="A465428" i="2"/>
  <c r="A465427" i="2"/>
  <c r="A465426" i="2"/>
  <c r="A465425" i="2"/>
  <c r="A465424" i="2"/>
  <c r="A465423" i="2"/>
  <c r="A465422" i="2"/>
  <c r="A465421" i="2"/>
  <c r="A465420" i="2"/>
  <c r="A465419" i="2"/>
  <c r="A465418" i="2"/>
  <c r="A465417" i="2"/>
  <c r="A465416" i="2"/>
  <c r="A465415" i="2"/>
  <c r="A465414" i="2"/>
  <c r="A465413" i="2"/>
  <c r="A465412" i="2"/>
  <c r="A465411" i="2"/>
  <c r="A465410" i="2"/>
  <c r="A465409" i="2"/>
  <c r="A465408" i="2"/>
  <c r="A465407" i="2"/>
  <c r="A465406" i="2"/>
  <c r="A465405" i="2"/>
  <c r="A465404" i="2"/>
  <c r="A465403" i="2"/>
  <c r="A465402" i="2"/>
  <c r="A465401" i="2"/>
  <c r="A465400" i="2"/>
  <c r="A465399" i="2"/>
  <c r="A465398" i="2"/>
  <c r="A465397" i="2"/>
  <c r="A465396" i="2"/>
  <c r="A465395" i="2"/>
  <c r="A465394" i="2"/>
  <c r="A465393" i="2"/>
  <c r="A465392" i="2"/>
  <c r="A465391" i="2"/>
  <c r="A465390" i="2"/>
  <c r="A465389" i="2"/>
  <c r="A465388" i="2"/>
  <c r="A465387" i="2"/>
  <c r="A465386" i="2"/>
  <c r="A465385" i="2"/>
  <c r="A465384" i="2"/>
  <c r="A465383" i="2"/>
  <c r="A465382" i="2"/>
  <c r="A465381" i="2"/>
  <c r="A465380" i="2"/>
  <c r="A465379" i="2"/>
  <c r="A465378" i="2"/>
  <c r="A465377" i="2"/>
  <c r="A465376" i="2"/>
  <c r="A465375" i="2"/>
  <c r="A465374" i="2"/>
  <c r="A465373" i="2"/>
  <c r="A465372" i="2"/>
  <c r="A465371" i="2"/>
  <c r="A465370" i="2"/>
  <c r="A465369" i="2"/>
  <c r="A465368" i="2"/>
  <c r="A465367" i="2"/>
  <c r="A465366" i="2"/>
  <c r="A465365" i="2"/>
  <c r="A465364" i="2"/>
  <c r="A465363" i="2"/>
  <c r="A465362" i="2"/>
  <c r="A465361" i="2"/>
  <c r="A465360" i="2"/>
  <c r="A465359" i="2"/>
  <c r="A465358" i="2"/>
  <c r="A465357" i="2"/>
  <c r="A465356" i="2"/>
  <c r="A465355" i="2"/>
  <c r="A465354" i="2"/>
  <c r="A465353" i="2"/>
  <c r="A465352" i="2"/>
  <c r="A465351" i="2"/>
  <c r="A465350" i="2"/>
  <c r="A465349" i="2"/>
  <c r="A465348" i="2"/>
  <c r="A465347" i="2"/>
  <c r="A465346" i="2"/>
  <c r="A465345" i="2"/>
  <c r="A465344" i="2"/>
  <c r="A465343" i="2"/>
  <c r="A465342" i="2"/>
  <c r="A465341" i="2"/>
  <c r="A465340" i="2"/>
  <c r="A465339" i="2"/>
  <c r="A465338" i="2"/>
  <c r="A465337" i="2"/>
  <c r="A465336" i="2"/>
  <c r="A465335" i="2"/>
  <c r="A465334" i="2"/>
  <c r="A465333" i="2"/>
  <c r="A465332" i="2"/>
  <c r="A465331" i="2"/>
  <c r="A465330" i="2"/>
  <c r="A465329" i="2"/>
  <c r="A465328" i="2"/>
  <c r="A465327" i="2"/>
  <c r="A465326" i="2"/>
  <c r="A465325" i="2"/>
  <c r="A465324" i="2"/>
  <c r="A465323" i="2"/>
  <c r="A465322" i="2"/>
  <c r="A465321" i="2"/>
  <c r="A465320" i="2"/>
  <c r="A465319" i="2"/>
  <c r="A465318" i="2"/>
  <c r="A465317" i="2"/>
  <c r="A465316" i="2"/>
  <c r="A465315" i="2"/>
  <c r="A465314" i="2"/>
  <c r="A465313" i="2"/>
  <c r="A465312" i="2"/>
  <c r="A465311" i="2"/>
  <c r="A465310" i="2"/>
  <c r="A465309" i="2"/>
  <c r="A465308" i="2"/>
  <c r="A465307" i="2"/>
  <c r="A465306" i="2"/>
  <c r="A465305" i="2"/>
  <c r="A465304" i="2"/>
  <c r="A465303" i="2"/>
  <c r="A465302" i="2"/>
  <c r="A465301" i="2"/>
  <c r="A465300" i="2"/>
  <c r="A465299" i="2"/>
  <c r="A465298" i="2"/>
  <c r="A465297" i="2"/>
  <c r="A465296" i="2"/>
  <c r="A465295" i="2"/>
  <c r="A465294" i="2"/>
  <c r="A465293" i="2"/>
  <c r="A465292" i="2"/>
  <c r="A465291" i="2"/>
  <c r="A465290" i="2"/>
  <c r="A465289" i="2"/>
  <c r="A465288" i="2"/>
  <c r="A465287" i="2"/>
  <c r="A465286" i="2"/>
  <c r="A465285" i="2"/>
  <c r="A465284" i="2"/>
  <c r="A465283" i="2"/>
  <c r="A465282" i="2"/>
  <c r="A465281" i="2"/>
  <c r="A465280" i="2"/>
  <c r="A465279" i="2"/>
  <c r="A465278" i="2"/>
  <c r="A465277" i="2"/>
  <c r="A465276" i="2"/>
  <c r="A465275" i="2"/>
  <c r="A465274" i="2"/>
  <c r="A465273" i="2"/>
  <c r="A465272" i="2"/>
  <c r="A465271" i="2"/>
  <c r="A465270" i="2"/>
  <c r="A465269" i="2"/>
  <c r="A465268" i="2"/>
  <c r="A465267" i="2"/>
  <c r="A465266" i="2"/>
  <c r="A465265" i="2"/>
  <c r="A465264" i="2"/>
  <c r="A465263" i="2"/>
  <c r="A465262" i="2"/>
  <c r="A465261" i="2"/>
  <c r="A465260" i="2"/>
  <c r="A465259" i="2"/>
  <c r="A465258" i="2"/>
  <c r="A465257" i="2"/>
  <c r="A465256" i="2"/>
  <c r="A465255" i="2"/>
  <c r="A465254" i="2"/>
  <c r="A465253" i="2"/>
  <c r="A465252" i="2"/>
  <c r="A465251" i="2"/>
  <c r="A465250" i="2"/>
  <c r="A465249" i="2"/>
  <c r="A465248" i="2"/>
  <c r="A465247" i="2"/>
  <c r="A465246" i="2"/>
  <c r="A465245" i="2"/>
  <c r="A465244" i="2"/>
  <c r="A465243" i="2"/>
  <c r="A465242" i="2"/>
  <c r="A465241" i="2"/>
  <c r="A465240" i="2"/>
  <c r="A465239" i="2"/>
  <c r="A465238" i="2"/>
  <c r="A465237" i="2"/>
  <c r="A465236" i="2"/>
  <c r="A465235" i="2"/>
  <c r="A465234" i="2"/>
  <c r="A465233" i="2"/>
  <c r="A465232" i="2"/>
  <c r="A465231" i="2"/>
  <c r="A465230" i="2"/>
  <c r="A465229" i="2"/>
  <c r="A465228" i="2"/>
  <c r="A465227" i="2"/>
  <c r="A465226" i="2"/>
  <c r="A465225" i="2"/>
  <c r="A465224" i="2"/>
  <c r="A465223" i="2"/>
  <c r="A465222" i="2"/>
  <c r="A465221" i="2"/>
  <c r="A465220" i="2"/>
  <c r="A465219" i="2"/>
  <c r="A465218" i="2"/>
  <c r="A465217" i="2"/>
  <c r="A465216" i="2"/>
  <c r="A465215" i="2"/>
  <c r="A465214" i="2"/>
  <c r="A465213" i="2"/>
  <c r="A465212" i="2"/>
  <c r="A465211" i="2"/>
  <c r="A465210" i="2"/>
  <c r="A465209" i="2"/>
  <c r="A465208" i="2"/>
  <c r="A465207" i="2"/>
  <c r="A465206" i="2"/>
  <c r="A465205" i="2"/>
  <c r="A465204" i="2"/>
  <c r="A465203" i="2"/>
  <c r="A465202" i="2"/>
  <c r="A465201" i="2"/>
  <c r="A465200" i="2"/>
  <c r="A465199" i="2"/>
  <c r="A465198" i="2"/>
  <c r="A465197" i="2"/>
  <c r="A465196" i="2"/>
  <c r="A465195" i="2"/>
  <c r="A465194" i="2"/>
  <c r="A465193" i="2"/>
  <c r="A465192" i="2"/>
  <c r="A465191" i="2"/>
  <c r="A465190" i="2"/>
  <c r="A465189" i="2"/>
  <c r="A465188" i="2"/>
  <c r="A465187" i="2"/>
  <c r="A465186" i="2"/>
  <c r="A465185" i="2"/>
  <c r="A465184" i="2"/>
  <c r="A465183" i="2"/>
  <c r="A465182" i="2"/>
  <c r="A465181" i="2"/>
  <c r="A465180" i="2"/>
  <c r="A465179" i="2"/>
  <c r="A465178" i="2"/>
  <c r="A465177" i="2"/>
  <c r="A465176" i="2"/>
  <c r="A465175" i="2"/>
  <c r="A465174" i="2"/>
  <c r="A465173" i="2"/>
  <c r="A465172" i="2"/>
  <c r="A465171" i="2"/>
  <c r="A465170" i="2"/>
  <c r="A465169" i="2"/>
  <c r="A465168" i="2"/>
  <c r="A465167" i="2"/>
  <c r="A465166" i="2"/>
  <c r="A465165" i="2"/>
  <c r="A465164" i="2"/>
  <c r="A465163" i="2"/>
  <c r="A465162" i="2"/>
  <c r="A465161" i="2"/>
  <c r="A465160" i="2"/>
  <c r="A465159" i="2"/>
  <c r="A465158" i="2"/>
  <c r="A465157" i="2"/>
  <c r="A465156" i="2"/>
  <c r="A465155" i="2"/>
  <c r="A465154" i="2"/>
  <c r="A465153" i="2"/>
  <c r="A465152" i="2"/>
  <c r="A465151" i="2"/>
  <c r="A465150" i="2"/>
  <c r="A465149" i="2"/>
  <c r="A465148" i="2"/>
  <c r="A465147" i="2"/>
  <c r="A465146" i="2"/>
  <c r="A465145" i="2"/>
  <c r="A465144" i="2"/>
  <c r="A465143" i="2"/>
  <c r="A465142" i="2"/>
  <c r="A465141" i="2"/>
  <c r="A465140" i="2"/>
  <c r="A465139" i="2"/>
  <c r="A465138" i="2"/>
  <c r="A465137" i="2"/>
  <c r="A465136" i="2"/>
  <c r="A465135" i="2"/>
  <c r="A465134" i="2"/>
  <c r="A465133" i="2"/>
  <c r="A465132" i="2"/>
  <c r="A465131" i="2"/>
  <c r="A465130" i="2"/>
  <c r="A465129" i="2"/>
  <c r="A465128" i="2"/>
  <c r="A465127" i="2"/>
  <c r="A465126" i="2"/>
  <c r="A465125" i="2"/>
  <c r="A465124" i="2"/>
  <c r="A465123" i="2"/>
  <c r="A465122" i="2"/>
  <c r="A465121" i="2"/>
  <c r="A465120" i="2"/>
  <c r="A465119" i="2"/>
  <c r="A465118" i="2"/>
  <c r="A465117" i="2"/>
  <c r="A465116" i="2"/>
  <c r="A465115" i="2"/>
  <c r="A465114" i="2"/>
  <c r="A465113" i="2"/>
  <c r="A465112" i="2"/>
  <c r="A465111" i="2"/>
  <c r="A465110" i="2"/>
  <c r="A465109" i="2"/>
  <c r="A465108" i="2"/>
  <c r="A465107" i="2"/>
  <c r="A465106" i="2"/>
  <c r="A465105" i="2"/>
  <c r="A465104" i="2"/>
  <c r="A465103" i="2"/>
  <c r="A465102" i="2"/>
  <c r="A465101" i="2"/>
  <c r="A465100" i="2"/>
  <c r="A465099" i="2"/>
  <c r="A465098" i="2"/>
  <c r="A465097" i="2"/>
  <c r="A465096" i="2"/>
  <c r="A465095" i="2"/>
  <c r="A465094" i="2"/>
  <c r="A465093" i="2"/>
  <c r="A465092" i="2"/>
  <c r="A465091" i="2"/>
  <c r="A465090" i="2"/>
  <c r="A465089" i="2"/>
  <c r="A465088" i="2"/>
  <c r="A465087" i="2"/>
  <c r="A465086" i="2"/>
  <c r="A465085" i="2"/>
  <c r="A465084" i="2"/>
  <c r="A465083" i="2"/>
  <c r="A465082" i="2"/>
  <c r="A465081" i="2"/>
  <c r="A465080" i="2"/>
  <c r="A465079" i="2"/>
  <c r="A465078" i="2"/>
  <c r="A465077" i="2"/>
  <c r="A465076" i="2"/>
  <c r="A465075" i="2"/>
  <c r="A465074" i="2"/>
  <c r="A465073" i="2"/>
  <c r="A465072" i="2"/>
  <c r="A465071" i="2"/>
  <c r="A465070" i="2"/>
  <c r="A465069" i="2"/>
  <c r="A465068" i="2"/>
  <c r="A465067" i="2"/>
  <c r="A465066" i="2"/>
  <c r="A465065" i="2"/>
  <c r="A465064" i="2"/>
  <c r="A465063" i="2"/>
  <c r="A465062" i="2"/>
  <c r="A465061" i="2"/>
  <c r="A465060" i="2"/>
  <c r="A465059" i="2"/>
  <c r="A465058" i="2"/>
  <c r="A465057" i="2"/>
  <c r="A465056" i="2"/>
  <c r="A465055" i="2"/>
  <c r="A465054" i="2"/>
  <c r="A465053" i="2"/>
  <c r="A465052" i="2"/>
  <c r="A465051" i="2"/>
  <c r="A465050" i="2"/>
  <c r="A465049" i="2"/>
  <c r="A465048" i="2"/>
  <c r="A465047" i="2"/>
  <c r="A465046" i="2"/>
  <c r="A465045" i="2"/>
  <c r="A465044" i="2"/>
  <c r="A465043" i="2"/>
  <c r="A465042" i="2"/>
  <c r="A465041" i="2"/>
  <c r="A465040" i="2"/>
  <c r="A465039" i="2"/>
  <c r="A465038" i="2"/>
  <c r="A465037" i="2"/>
  <c r="A465036" i="2"/>
  <c r="A465035" i="2"/>
  <c r="A465034" i="2"/>
  <c r="A465033" i="2"/>
  <c r="A465032" i="2"/>
  <c r="A465031" i="2"/>
  <c r="A465030" i="2"/>
  <c r="A465029" i="2"/>
  <c r="A465028" i="2"/>
  <c r="A465027" i="2"/>
  <c r="A465026" i="2"/>
  <c r="A465025" i="2"/>
  <c r="A465024" i="2"/>
  <c r="A465023" i="2"/>
  <c r="A465022" i="2"/>
  <c r="A465021" i="2"/>
  <c r="A465020" i="2"/>
  <c r="A465019" i="2"/>
  <c r="A465018" i="2"/>
  <c r="A465017" i="2"/>
  <c r="A465016" i="2"/>
  <c r="A465015" i="2"/>
  <c r="A465014" i="2"/>
  <c r="A465013" i="2"/>
  <c r="A465012" i="2"/>
  <c r="A465011" i="2"/>
  <c r="A465010" i="2"/>
  <c r="A465009" i="2"/>
  <c r="A465008" i="2"/>
  <c r="A465007" i="2"/>
  <c r="A465006" i="2"/>
  <c r="A465005" i="2"/>
  <c r="A465004" i="2"/>
  <c r="A465003" i="2"/>
  <c r="A465002" i="2"/>
  <c r="A465001" i="2"/>
  <c r="A465000" i="2"/>
  <c r="A464999" i="2"/>
  <c r="A464998" i="2"/>
  <c r="A464997" i="2"/>
  <c r="A464996" i="2"/>
  <c r="A464995" i="2"/>
  <c r="A464994" i="2"/>
  <c r="A464993" i="2"/>
  <c r="A464992" i="2"/>
  <c r="A464991" i="2"/>
  <c r="A464990" i="2"/>
  <c r="A464989" i="2"/>
  <c r="A464988" i="2"/>
  <c r="A464987" i="2"/>
  <c r="A464986" i="2"/>
  <c r="A464985" i="2"/>
  <c r="A464984" i="2"/>
  <c r="A464983" i="2"/>
  <c r="A464982" i="2"/>
  <c r="A464981" i="2"/>
  <c r="A464980" i="2"/>
  <c r="A464979" i="2"/>
  <c r="A464978" i="2"/>
  <c r="A464977" i="2"/>
  <c r="A464976" i="2"/>
  <c r="A464975" i="2"/>
  <c r="A464974" i="2"/>
  <c r="A464973" i="2"/>
  <c r="A464972" i="2"/>
  <c r="A464971" i="2"/>
  <c r="A464970" i="2"/>
  <c r="A464969" i="2"/>
  <c r="A464968" i="2"/>
  <c r="A464967" i="2"/>
  <c r="A464966" i="2"/>
  <c r="A464965" i="2"/>
  <c r="A464964" i="2"/>
  <c r="A464963" i="2"/>
  <c r="A464962" i="2"/>
  <c r="A464961" i="2"/>
  <c r="A464960" i="2"/>
  <c r="A464959" i="2"/>
  <c r="A464958" i="2"/>
  <c r="A464957" i="2"/>
  <c r="A464956" i="2"/>
  <c r="A464955" i="2"/>
  <c r="A464954" i="2"/>
  <c r="A464953" i="2"/>
  <c r="A464952" i="2"/>
  <c r="A464951" i="2"/>
  <c r="A464950" i="2"/>
  <c r="A464949" i="2"/>
  <c r="A464948" i="2"/>
  <c r="A464947" i="2"/>
  <c r="A464946" i="2"/>
  <c r="A464945" i="2"/>
  <c r="A464944" i="2"/>
  <c r="A464943" i="2"/>
  <c r="A464942" i="2"/>
  <c r="A464941" i="2"/>
  <c r="A464940" i="2"/>
  <c r="A464939" i="2"/>
  <c r="A464938" i="2"/>
  <c r="A464937" i="2"/>
  <c r="A464936" i="2"/>
  <c r="A464935" i="2"/>
  <c r="A464934" i="2"/>
  <c r="A464933" i="2"/>
  <c r="A464932" i="2"/>
  <c r="A464931" i="2"/>
  <c r="A464930" i="2"/>
  <c r="A464929" i="2"/>
  <c r="A464928" i="2"/>
  <c r="A464927" i="2"/>
  <c r="A464926" i="2"/>
  <c r="A464925" i="2"/>
  <c r="A464924" i="2"/>
  <c r="A464923" i="2"/>
  <c r="A464922" i="2"/>
  <c r="A464921" i="2"/>
  <c r="A464920" i="2"/>
  <c r="A464919" i="2"/>
  <c r="A464918" i="2"/>
  <c r="A464917" i="2"/>
  <c r="A464916" i="2"/>
  <c r="A464915" i="2"/>
  <c r="A464914" i="2"/>
  <c r="A464913" i="2"/>
  <c r="A464912" i="2"/>
  <c r="A464911" i="2"/>
  <c r="A464910" i="2"/>
  <c r="A464909" i="2"/>
  <c r="A464908" i="2"/>
  <c r="A464907" i="2"/>
  <c r="A464906" i="2"/>
  <c r="A464905" i="2"/>
  <c r="A464904" i="2"/>
  <c r="A464903" i="2"/>
  <c r="A464902" i="2"/>
  <c r="A464901" i="2"/>
  <c r="A464900" i="2"/>
  <c r="A464899" i="2"/>
  <c r="A464898" i="2"/>
  <c r="A464897" i="2"/>
  <c r="A464896" i="2"/>
  <c r="A464895" i="2"/>
  <c r="A464894" i="2"/>
  <c r="A464893" i="2"/>
  <c r="A464892" i="2"/>
  <c r="A464891" i="2"/>
  <c r="A464890" i="2"/>
  <c r="A464889" i="2"/>
  <c r="A464888" i="2"/>
  <c r="A464887" i="2"/>
  <c r="A464886" i="2"/>
  <c r="A464885" i="2"/>
  <c r="A464884" i="2"/>
  <c r="A464883" i="2"/>
  <c r="A464882" i="2"/>
  <c r="A464881" i="2"/>
  <c r="A464880" i="2"/>
  <c r="A464879" i="2"/>
  <c r="A464878" i="2"/>
  <c r="A464877" i="2"/>
  <c r="A464876" i="2"/>
  <c r="A464875" i="2"/>
  <c r="A464874" i="2"/>
  <c r="A464873" i="2"/>
  <c r="A464872" i="2"/>
  <c r="A464871" i="2"/>
  <c r="A464870" i="2"/>
  <c r="A464869" i="2"/>
  <c r="A464868" i="2"/>
  <c r="A464867" i="2"/>
  <c r="A464866" i="2"/>
  <c r="A464865" i="2"/>
  <c r="A464864" i="2"/>
  <c r="A464863" i="2"/>
  <c r="A464862" i="2"/>
  <c r="A464861" i="2"/>
  <c r="A464860" i="2"/>
  <c r="A464859" i="2"/>
  <c r="A464858" i="2"/>
  <c r="A464857" i="2"/>
  <c r="A464856" i="2"/>
  <c r="A464855" i="2"/>
  <c r="A464854" i="2"/>
  <c r="A464853" i="2"/>
  <c r="A464852" i="2"/>
  <c r="A464851" i="2"/>
  <c r="A464850" i="2"/>
  <c r="A464849" i="2"/>
  <c r="A464848" i="2"/>
  <c r="A464847" i="2"/>
  <c r="A464846" i="2"/>
  <c r="A464845" i="2"/>
  <c r="A464844" i="2"/>
  <c r="A464843" i="2"/>
  <c r="A464842" i="2"/>
  <c r="A464841" i="2"/>
  <c r="A464840" i="2"/>
  <c r="A464839" i="2"/>
  <c r="A464838" i="2"/>
  <c r="A464837" i="2"/>
  <c r="A464836" i="2"/>
  <c r="A464835" i="2"/>
  <c r="A464834" i="2"/>
  <c r="A464833" i="2"/>
  <c r="A464832" i="2"/>
  <c r="A464831" i="2"/>
  <c r="A464830" i="2"/>
  <c r="A464829" i="2"/>
  <c r="A464828" i="2"/>
  <c r="A464827" i="2"/>
  <c r="A464826" i="2"/>
  <c r="A464825" i="2"/>
  <c r="A464824" i="2"/>
  <c r="A464823" i="2"/>
  <c r="A464822" i="2"/>
  <c r="A464821" i="2"/>
  <c r="A464820" i="2"/>
  <c r="A464819" i="2"/>
  <c r="A464818" i="2"/>
  <c r="A464817" i="2"/>
  <c r="A464816" i="2"/>
  <c r="A464815" i="2"/>
  <c r="A464814" i="2"/>
  <c r="A464813" i="2"/>
  <c r="A464812" i="2"/>
  <c r="A464811" i="2"/>
  <c r="A464810" i="2"/>
  <c r="A464809" i="2"/>
  <c r="A464808" i="2"/>
  <c r="A464807" i="2"/>
  <c r="A464806" i="2"/>
  <c r="A464805" i="2"/>
  <c r="A464804" i="2"/>
  <c r="A464803" i="2"/>
  <c r="A464802" i="2"/>
  <c r="A464801" i="2"/>
  <c r="A464800" i="2"/>
  <c r="A464799" i="2"/>
  <c r="A464798" i="2"/>
  <c r="A464797" i="2"/>
  <c r="A464796" i="2"/>
  <c r="A464795" i="2"/>
  <c r="A464794" i="2"/>
  <c r="A464793" i="2"/>
  <c r="A464792" i="2"/>
  <c r="A464791" i="2"/>
  <c r="A464790" i="2"/>
  <c r="A464789" i="2"/>
  <c r="A464788" i="2"/>
  <c r="A464787" i="2"/>
  <c r="A464786" i="2"/>
  <c r="A464785" i="2"/>
  <c r="A464784" i="2"/>
  <c r="A464783" i="2"/>
  <c r="A464782" i="2"/>
  <c r="A464781" i="2"/>
  <c r="A464780" i="2"/>
  <c r="A464779" i="2"/>
  <c r="A464778" i="2"/>
  <c r="A464777" i="2"/>
  <c r="A464776" i="2"/>
  <c r="A464775" i="2"/>
  <c r="A464774" i="2"/>
  <c r="A464773" i="2"/>
  <c r="A464772" i="2"/>
  <c r="A464771" i="2"/>
  <c r="A464770" i="2"/>
  <c r="A464769" i="2"/>
  <c r="A464768" i="2"/>
  <c r="A464767" i="2"/>
  <c r="A464766" i="2"/>
  <c r="A464765" i="2"/>
  <c r="A464764" i="2"/>
  <c r="A464763" i="2"/>
  <c r="A464762" i="2"/>
  <c r="A464761" i="2"/>
  <c r="A464760" i="2"/>
  <c r="A464759" i="2"/>
  <c r="A464758" i="2"/>
  <c r="A464757" i="2"/>
  <c r="A464756" i="2"/>
  <c r="A464755" i="2"/>
  <c r="A464754" i="2"/>
  <c r="A464753" i="2"/>
  <c r="A464752" i="2"/>
  <c r="A464751" i="2"/>
  <c r="A464750" i="2"/>
  <c r="A464749" i="2"/>
  <c r="A464748" i="2"/>
  <c r="A464747" i="2"/>
  <c r="A464746" i="2"/>
  <c r="A464745" i="2"/>
  <c r="A464744" i="2"/>
  <c r="A464743" i="2"/>
  <c r="A464742" i="2"/>
  <c r="A464741" i="2"/>
  <c r="A464740" i="2"/>
  <c r="A464739" i="2"/>
  <c r="A464738" i="2"/>
  <c r="A464737" i="2"/>
  <c r="A464736" i="2"/>
  <c r="A464735" i="2"/>
  <c r="A464734" i="2"/>
  <c r="A464733" i="2"/>
  <c r="A464732" i="2"/>
  <c r="A464731" i="2"/>
  <c r="A464730" i="2"/>
  <c r="A464729" i="2"/>
  <c r="A464728" i="2"/>
  <c r="A464727" i="2"/>
  <c r="A464726" i="2"/>
  <c r="A464725" i="2"/>
  <c r="A464724" i="2"/>
  <c r="A464723" i="2"/>
  <c r="A464722" i="2"/>
  <c r="A464721" i="2"/>
  <c r="A464720" i="2"/>
  <c r="A464719" i="2"/>
  <c r="A464718" i="2"/>
  <c r="A464717" i="2"/>
  <c r="A464716" i="2"/>
  <c r="A464715" i="2"/>
  <c r="A464714" i="2"/>
  <c r="A464713" i="2"/>
  <c r="A464712" i="2"/>
  <c r="A464711" i="2"/>
  <c r="A464710" i="2"/>
  <c r="A464709" i="2"/>
  <c r="A464708" i="2"/>
  <c r="A464707" i="2"/>
  <c r="A464706" i="2"/>
  <c r="A464705" i="2"/>
  <c r="A464704" i="2"/>
  <c r="A464703" i="2"/>
  <c r="A464702" i="2"/>
  <c r="A464701" i="2"/>
  <c r="A464700" i="2"/>
  <c r="A464699" i="2"/>
  <c r="A464698" i="2"/>
  <c r="A464697" i="2"/>
  <c r="A464696" i="2"/>
  <c r="A464695" i="2"/>
  <c r="A464694" i="2"/>
  <c r="A464693" i="2"/>
  <c r="A464692" i="2"/>
  <c r="A464691" i="2"/>
  <c r="A464690" i="2"/>
  <c r="A464689" i="2"/>
  <c r="A464688" i="2"/>
  <c r="A464687" i="2"/>
  <c r="A464686" i="2"/>
  <c r="A464685" i="2"/>
  <c r="A464684" i="2"/>
  <c r="A464683" i="2"/>
  <c r="A464682" i="2"/>
  <c r="A464681" i="2"/>
  <c r="A464680" i="2"/>
  <c r="A464679" i="2"/>
  <c r="A464678" i="2"/>
  <c r="A464677" i="2"/>
  <c r="A464676" i="2"/>
  <c r="A464675" i="2"/>
  <c r="A464674" i="2"/>
  <c r="A464673" i="2"/>
  <c r="A464672" i="2"/>
  <c r="A464671" i="2"/>
  <c r="A464670" i="2"/>
  <c r="A464669" i="2"/>
  <c r="A464668" i="2"/>
  <c r="A464667" i="2"/>
  <c r="A464666" i="2"/>
  <c r="A464665" i="2"/>
  <c r="A464664" i="2"/>
  <c r="A464663" i="2"/>
  <c r="A464662" i="2"/>
  <c r="A464661" i="2"/>
  <c r="A464660" i="2"/>
  <c r="A464659" i="2"/>
  <c r="A464658" i="2"/>
  <c r="A464657" i="2"/>
  <c r="A464656" i="2"/>
  <c r="A464655" i="2"/>
  <c r="A464654" i="2"/>
  <c r="A464653" i="2"/>
  <c r="A464652" i="2"/>
  <c r="A464651" i="2"/>
  <c r="A464650" i="2"/>
  <c r="A464649" i="2"/>
  <c r="A464648" i="2"/>
  <c r="A464647" i="2"/>
  <c r="A464646" i="2"/>
  <c r="A464645" i="2"/>
  <c r="A464644" i="2"/>
  <c r="A464643" i="2"/>
  <c r="A464642" i="2"/>
  <c r="A464641" i="2"/>
  <c r="A464640" i="2"/>
  <c r="A464639" i="2"/>
  <c r="A464638" i="2"/>
  <c r="A464637" i="2"/>
  <c r="A464636" i="2"/>
  <c r="A464635" i="2"/>
  <c r="A464634" i="2"/>
  <c r="A464633" i="2"/>
  <c r="A464632" i="2"/>
  <c r="A464631" i="2"/>
  <c r="A464630" i="2"/>
  <c r="A464629" i="2"/>
  <c r="A464628" i="2"/>
  <c r="A464627" i="2"/>
  <c r="A464626" i="2"/>
  <c r="A464625" i="2"/>
  <c r="A464624" i="2"/>
  <c r="A464623" i="2"/>
  <c r="A464622" i="2"/>
  <c r="A464621" i="2"/>
  <c r="A464620" i="2"/>
  <c r="A464619" i="2"/>
  <c r="A464618" i="2"/>
  <c r="A464617" i="2"/>
  <c r="A464616" i="2"/>
  <c r="A464615" i="2"/>
  <c r="A464614" i="2"/>
  <c r="A464613" i="2"/>
  <c r="A464612" i="2"/>
  <c r="A464611" i="2"/>
  <c r="A464610" i="2"/>
  <c r="A464609" i="2"/>
  <c r="A464608" i="2"/>
  <c r="A464607" i="2"/>
  <c r="A464606" i="2"/>
  <c r="A464605" i="2"/>
  <c r="A464604" i="2"/>
  <c r="A464603" i="2"/>
  <c r="A464602" i="2"/>
  <c r="A464601" i="2"/>
  <c r="A464600" i="2"/>
  <c r="A464599" i="2"/>
  <c r="A464598" i="2"/>
  <c r="A464597" i="2"/>
  <c r="A464596" i="2"/>
  <c r="A464595" i="2"/>
  <c r="A464594" i="2"/>
  <c r="A464593" i="2"/>
  <c r="A464592" i="2"/>
  <c r="A464591" i="2"/>
  <c r="A464590" i="2"/>
  <c r="A464589" i="2"/>
  <c r="A464588" i="2"/>
  <c r="A464587" i="2"/>
  <c r="A464586" i="2"/>
  <c r="A464585" i="2"/>
  <c r="A464584" i="2"/>
  <c r="A464583" i="2"/>
  <c r="A464582" i="2"/>
  <c r="A464581" i="2"/>
  <c r="A464580" i="2"/>
  <c r="A464579" i="2"/>
  <c r="A464578" i="2"/>
  <c r="A464577" i="2"/>
  <c r="A464576" i="2"/>
  <c r="A464575" i="2"/>
  <c r="A464574" i="2"/>
  <c r="A464573" i="2"/>
  <c r="A464572" i="2"/>
  <c r="A464571" i="2"/>
  <c r="A464570" i="2"/>
  <c r="A464569" i="2"/>
  <c r="A464568" i="2"/>
  <c r="A464567" i="2"/>
  <c r="A464566" i="2"/>
  <c r="A464565" i="2"/>
  <c r="A464564" i="2"/>
  <c r="A464563" i="2"/>
  <c r="A464562" i="2"/>
  <c r="A464561" i="2"/>
  <c r="A464560" i="2"/>
  <c r="A464559" i="2"/>
  <c r="A464558" i="2"/>
  <c r="A464557" i="2"/>
  <c r="A464556" i="2"/>
  <c r="A464555" i="2"/>
  <c r="A464554" i="2"/>
  <c r="A464553" i="2"/>
  <c r="A464552" i="2"/>
  <c r="A464551" i="2"/>
  <c r="A464550" i="2"/>
  <c r="A464549" i="2"/>
  <c r="A464548" i="2"/>
  <c r="A464547" i="2"/>
  <c r="A464546" i="2"/>
  <c r="A464545" i="2"/>
  <c r="A464544" i="2"/>
  <c r="A464543" i="2"/>
  <c r="A464542" i="2"/>
  <c r="A464541" i="2"/>
  <c r="A464540" i="2"/>
  <c r="A464539" i="2"/>
  <c r="A464538" i="2"/>
  <c r="A464537" i="2"/>
  <c r="A464536" i="2"/>
  <c r="A464535" i="2"/>
  <c r="A464534" i="2"/>
  <c r="A464533" i="2"/>
  <c r="A464532" i="2"/>
  <c r="A464531" i="2"/>
  <c r="A464530" i="2"/>
  <c r="A464529" i="2"/>
  <c r="A464528" i="2"/>
  <c r="A464527" i="2"/>
  <c r="A464526" i="2"/>
  <c r="A464525" i="2"/>
  <c r="A464524" i="2"/>
  <c r="A464523" i="2"/>
  <c r="A464522" i="2"/>
  <c r="A464521" i="2"/>
  <c r="A464520" i="2"/>
  <c r="A464519" i="2"/>
  <c r="A464518" i="2"/>
  <c r="A464517" i="2"/>
  <c r="A464516" i="2"/>
  <c r="A464515" i="2"/>
  <c r="A464514" i="2"/>
  <c r="A464513" i="2"/>
  <c r="A464512" i="2"/>
  <c r="A464511" i="2"/>
  <c r="A464510" i="2"/>
  <c r="A464509" i="2"/>
  <c r="A464508" i="2"/>
  <c r="A464507" i="2"/>
  <c r="A464506" i="2"/>
  <c r="A464505" i="2"/>
  <c r="A464504" i="2"/>
  <c r="A464503" i="2"/>
  <c r="A464502" i="2"/>
  <c r="A464501" i="2"/>
  <c r="A464500" i="2"/>
  <c r="A464499" i="2"/>
  <c r="A464498" i="2"/>
  <c r="A464497" i="2"/>
  <c r="A464496" i="2"/>
  <c r="A464495" i="2"/>
  <c r="A464494" i="2"/>
  <c r="A464493" i="2"/>
  <c r="A464492" i="2"/>
  <c r="A464491" i="2"/>
  <c r="A464490" i="2"/>
  <c r="A464489" i="2"/>
  <c r="A464488" i="2"/>
  <c r="A464487" i="2"/>
  <c r="A464486" i="2"/>
  <c r="A464485" i="2"/>
  <c r="A464484" i="2"/>
  <c r="A464483" i="2"/>
  <c r="A464482" i="2"/>
  <c r="A464481" i="2"/>
  <c r="A464480" i="2"/>
  <c r="A464479" i="2"/>
  <c r="A464478" i="2"/>
  <c r="A464477" i="2"/>
  <c r="A464476" i="2"/>
  <c r="A464475" i="2"/>
  <c r="A464474" i="2"/>
  <c r="A464473" i="2"/>
  <c r="A464472" i="2"/>
  <c r="A464471" i="2"/>
  <c r="A464470" i="2"/>
  <c r="A464469" i="2"/>
  <c r="A464468" i="2"/>
  <c r="A464467" i="2"/>
  <c r="A464466" i="2"/>
  <c r="A464465" i="2"/>
  <c r="A464464" i="2"/>
  <c r="A464463" i="2"/>
  <c r="A464462" i="2"/>
  <c r="A464461" i="2"/>
  <c r="A464460" i="2"/>
  <c r="A464459" i="2"/>
  <c r="A464458" i="2"/>
  <c r="A464457" i="2"/>
  <c r="A464456" i="2"/>
  <c r="A464455" i="2"/>
  <c r="A464454" i="2"/>
  <c r="A464453" i="2"/>
  <c r="A464452" i="2"/>
  <c r="A464451" i="2"/>
  <c r="A464450" i="2"/>
  <c r="A464449" i="2"/>
  <c r="A464448" i="2"/>
  <c r="A464447" i="2"/>
  <c r="A464446" i="2"/>
  <c r="A464445" i="2"/>
  <c r="A464444" i="2"/>
  <c r="A464443" i="2"/>
  <c r="A464442" i="2"/>
  <c r="A464441" i="2"/>
  <c r="A464440" i="2"/>
  <c r="A464439" i="2"/>
  <c r="A464438" i="2"/>
  <c r="A464437" i="2"/>
  <c r="A464436" i="2"/>
  <c r="A464435" i="2"/>
  <c r="A464434" i="2"/>
  <c r="A464433" i="2"/>
  <c r="A464432" i="2"/>
  <c r="A464431" i="2"/>
  <c r="A464430" i="2"/>
  <c r="A464429" i="2"/>
  <c r="A464428" i="2"/>
  <c r="A464427" i="2"/>
  <c r="A464426" i="2"/>
  <c r="A464425" i="2"/>
  <c r="A464424" i="2"/>
  <c r="A464423" i="2"/>
  <c r="A464422" i="2"/>
  <c r="A464421" i="2"/>
  <c r="A464420" i="2"/>
  <c r="A464419" i="2"/>
  <c r="A464418" i="2"/>
  <c r="A464417" i="2"/>
  <c r="A464416" i="2"/>
  <c r="A464415" i="2"/>
  <c r="A464414" i="2"/>
  <c r="A464413" i="2"/>
  <c r="A464412" i="2"/>
  <c r="A464411" i="2"/>
  <c r="A464410" i="2"/>
  <c r="A464409" i="2"/>
  <c r="A464408" i="2"/>
  <c r="A464407" i="2"/>
  <c r="A464406" i="2"/>
  <c r="A464405" i="2"/>
  <c r="A464404" i="2"/>
  <c r="A464403" i="2"/>
  <c r="A464402" i="2"/>
  <c r="A464401" i="2"/>
  <c r="A464400" i="2"/>
  <c r="A464399" i="2"/>
  <c r="A464398" i="2"/>
  <c r="A464397" i="2"/>
  <c r="A464396" i="2"/>
  <c r="A464395" i="2"/>
  <c r="A464394" i="2"/>
  <c r="A464393" i="2"/>
  <c r="A464392" i="2"/>
  <c r="A464391" i="2"/>
  <c r="A464390" i="2"/>
  <c r="A464389" i="2"/>
  <c r="A464388" i="2"/>
  <c r="A464387" i="2"/>
  <c r="A464386" i="2"/>
  <c r="A464385" i="2"/>
  <c r="A464384" i="2"/>
  <c r="A464383" i="2"/>
  <c r="A464382" i="2"/>
  <c r="A464381" i="2"/>
  <c r="A464380" i="2"/>
  <c r="A464379" i="2"/>
  <c r="A464378" i="2"/>
  <c r="A464377" i="2"/>
  <c r="A464376" i="2"/>
  <c r="A464375" i="2"/>
  <c r="A464374" i="2"/>
  <c r="A464373" i="2"/>
  <c r="A464372" i="2"/>
  <c r="A464371" i="2"/>
  <c r="A464370" i="2"/>
  <c r="A464369" i="2"/>
  <c r="A464368" i="2"/>
  <c r="A464367" i="2"/>
  <c r="A464366" i="2"/>
  <c r="A464365" i="2"/>
  <c r="A464364" i="2"/>
  <c r="A464363" i="2"/>
  <c r="A464362" i="2"/>
  <c r="A464361" i="2"/>
  <c r="A464360" i="2"/>
  <c r="A464359" i="2"/>
  <c r="A464358" i="2"/>
  <c r="A464357" i="2"/>
  <c r="A464356" i="2"/>
  <c r="A464355" i="2"/>
  <c r="A464354" i="2"/>
  <c r="A464353" i="2"/>
  <c r="A464352" i="2"/>
  <c r="A464351" i="2"/>
  <c r="A464350" i="2"/>
  <c r="A464349" i="2"/>
  <c r="A464348" i="2"/>
  <c r="A464347" i="2"/>
  <c r="A464346" i="2"/>
  <c r="A464345" i="2"/>
  <c r="A464344" i="2"/>
  <c r="A464343" i="2"/>
  <c r="A464342" i="2"/>
  <c r="A464341" i="2"/>
  <c r="A464340" i="2"/>
  <c r="A464339" i="2"/>
  <c r="A464338" i="2"/>
  <c r="A464337" i="2"/>
  <c r="A464336" i="2"/>
  <c r="A464335" i="2"/>
  <c r="A464334" i="2"/>
  <c r="A464333" i="2"/>
  <c r="A464332" i="2"/>
  <c r="A464331" i="2"/>
  <c r="A464330" i="2"/>
  <c r="A464329" i="2"/>
  <c r="A464328" i="2"/>
  <c r="A464327" i="2"/>
  <c r="A464326" i="2"/>
  <c r="A464325" i="2"/>
  <c r="A464324" i="2"/>
  <c r="A464323" i="2"/>
  <c r="A464322" i="2"/>
  <c r="A464321" i="2"/>
  <c r="A464320" i="2"/>
  <c r="A464319" i="2"/>
  <c r="A464318" i="2"/>
  <c r="A464317" i="2"/>
  <c r="A464316" i="2"/>
  <c r="A464315" i="2"/>
  <c r="A464314" i="2"/>
  <c r="A464313" i="2"/>
  <c r="A464312" i="2"/>
  <c r="A464311" i="2"/>
  <c r="A464310" i="2"/>
  <c r="A464309" i="2"/>
  <c r="A464308" i="2"/>
  <c r="A464307" i="2"/>
  <c r="A464306" i="2"/>
  <c r="A464305" i="2"/>
  <c r="A464304" i="2"/>
  <c r="A464303" i="2"/>
  <c r="A464302" i="2"/>
  <c r="A464301" i="2"/>
  <c r="A464300" i="2"/>
  <c r="A464299" i="2"/>
  <c r="A464298" i="2"/>
  <c r="A464297" i="2"/>
  <c r="A464296" i="2"/>
  <c r="A464295" i="2"/>
  <c r="A464294" i="2"/>
  <c r="A464293" i="2"/>
  <c r="A464292" i="2"/>
  <c r="A464291" i="2"/>
  <c r="A464290" i="2"/>
  <c r="A464289" i="2"/>
  <c r="A464288" i="2"/>
  <c r="A464287" i="2"/>
  <c r="A464286" i="2"/>
  <c r="A464285" i="2"/>
  <c r="A464284" i="2"/>
  <c r="A464283" i="2"/>
  <c r="A464282" i="2"/>
  <c r="A464281" i="2"/>
  <c r="A464280" i="2"/>
  <c r="A464279" i="2"/>
  <c r="A464278" i="2"/>
  <c r="A464277" i="2"/>
  <c r="A464276" i="2"/>
  <c r="A464275" i="2"/>
  <c r="A464274" i="2"/>
  <c r="A464273" i="2"/>
  <c r="A464272" i="2"/>
  <c r="A464271" i="2"/>
  <c r="A464270" i="2"/>
  <c r="A464269" i="2"/>
  <c r="A464268" i="2"/>
  <c r="A464267" i="2"/>
  <c r="A464266" i="2"/>
  <c r="A464265" i="2"/>
  <c r="A464264" i="2"/>
  <c r="A464263" i="2"/>
  <c r="A464262" i="2"/>
  <c r="A464261" i="2"/>
  <c r="A464260" i="2"/>
  <c r="A464259" i="2"/>
  <c r="A464258" i="2"/>
  <c r="A464257" i="2"/>
  <c r="A464256" i="2"/>
  <c r="A464255" i="2"/>
  <c r="A464254" i="2"/>
  <c r="A464253" i="2"/>
  <c r="A464252" i="2"/>
  <c r="A464251" i="2"/>
  <c r="A464250" i="2"/>
  <c r="A464249" i="2"/>
  <c r="A464248" i="2"/>
  <c r="A464247" i="2"/>
  <c r="A464246" i="2"/>
  <c r="A464245" i="2"/>
  <c r="A464244" i="2"/>
  <c r="A464243" i="2"/>
  <c r="A464242" i="2"/>
  <c r="A464241" i="2"/>
  <c r="A464240" i="2"/>
  <c r="A464239" i="2"/>
  <c r="A464238" i="2"/>
  <c r="A464237" i="2"/>
  <c r="A464236" i="2"/>
  <c r="A464235" i="2"/>
  <c r="A464234" i="2"/>
  <c r="A464233" i="2"/>
  <c r="A464232" i="2"/>
  <c r="A464231" i="2"/>
  <c r="A464230" i="2"/>
  <c r="A464229" i="2"/>
  <c r="A464228" i="2"/>
  <c r="A464227" i="2"/>
  <c r="A464226" i="2"/>
  <c r="A464225" i="2"/>
  <c r="A464224" i="2"/>
  <c r="A464223" i="2"/>
  <c r="A464222" i="2"/>
  <c r="A464221" i="2"/>
  <c r="A464220" i="2"/>
  <c r="A464219" i="2"/>
  <c r="A464218" i="2"/>
  <c r="A464217" i="2"/>
  <c r="A464216" i="2"/>
  <c r="A464215" i="2"/>
  <c r="A464214" i="2"/>
  <c r="A464213" i="2"/>
  <c r="A464212" i="2"/>
  <c r="A464211" i="2"/>
  <c r="A464210" i="2"/>
  <c r="A464209" i="2"/>
  <c r="A464208" i="2"/>
  <c r="A464207" i="2"/>
  <c r="A464206" i="2"/>
  <c r="A464205" i="2"/>
  <c r="A464204" i="2"/>
  <c r="A464203" i="2"/>
  <c r="A464202" i="2"/>
  <c r="A464201" i="2"/>
  <c r="A464200" i="2"/>
  <c r="A464199" i="2"/>
  <c r="A464198" i="2"/>
  <c r="A464197" i="2"/>
  <c r="A464196" i="2"/>
  <c r="A464195" i="2"/>
  <c r="A464194" i="2"/>
  <c r="A464193" i="2"/>
  <c r="A464192" i="2"/>
  <c r="A464191" i="2"/>
  <c r="A464190" i="2"/>
  <c r="A464189" i="2"/>
  <c r="A464188" i="2"/>
  <c r="A464187" i="2"/>
  <c r="A464186" i="2"/>
  <c r="A464185" i="2"/>
  <c r="A464184" i="2"/>
  <c r="A464183" i="2"/>
  <c r="A464182" i="2"/>
  <c r="A464181" i="2"/>
  <c r="A464180" i="2"/>
  <c r="A464179" i="2"/>
  <c r="A464178" i="2"/>
  <c r="A464177" i="2"/>
  <c r="A464176" i="2"/>
  <c r="A464175" i="2"/>
  <c r="A464174" i="2"/>
  <c r="A464173" i="2"/>
  <c r="A464172" i="2"/>
  <c r="A464171" i="2"/>
  <c r="A464170" i="2"/>
  <c r="A464169" i="2"/>
  <c r="A464168" i="2"/>
  <c r="A464167" i="2"/>
  <c r="A464166" i="2"/>
  <c r="A464165" i="2"/>
  <c r="A464164" i="2"/>
  <c r="A464163" i="2"/>
  <c r="A464162" i="2"/>
  <c r="A464161" i="2"/>
  <c r="A464160" i="2"/>
  <c r="A464159" i="2"/>
  <c r="A464158" i="2"/>
  <c r="A464157" i="2"/>
  <c r="A464156" i="2"/>
  <c r="A464155" i="2"/>
  <c r="A464154" i="2"/>
  <c r="A464153" i="2"/>
  <c r="A464152" i="2"/>
  <c r="A464151" i="2"/>
  <c r="A464150" i="2"/>
  <c r="A464149" i="2"/>
  <c r="A464148" i="2"/>
  <c r="A464147" i="2"/>
  <c r="A464146" i="2"/>
  <c r="A464145" i="2"/>
  <c r="A464144" i="2"/>
  <c r="A464143" i="2"/>
  <c r="A464142" i="2"/>
  <c r="A464141" i="2"/>
  <c r="A464140" i="2"/>
  <c r="A464139" i="2"/>
  <c r="A464138" i="2"/>
  <c r="A464137" i="2"/>
  <c r="A464136" i="2"/>
  <c r="A464135" i="2"/>
  <c r="A464134" i="2"/>
  <c r="A464133" i="2"/>
  <c r="A464132" i="2"/>
  <c r="A464131" i="2"/>
  <c r="A464130" i="2"/>
  <c r="A464129" i="2"/>
  <c r="A464128" i="2"/>
  <c r="A464127" i="2"/>
  <c r="A464126" i="2"/>
  <c r="A464125" i="2"/>
  <c r="A464124" i="2"/>
  <c r="A464123" i="2"/>
  <c r="A464122" i="2"/>
  <c r="A464121" i="2"/>
  <c r="A464120" i="2"/>
  <c r="A464119" i="2"/>
  <c r="A464118" i="2"/>
  <c r="A464117" i="2"/>
  <c r="A464116" i="2"/>
  <c r="A464115" i="2"/>
  <c r="A464114" i="2"/>
  <c r="A464113" i="2"/>
  <c r="A464112" i="2"/>
  <c r="A464111" i="2"/>
  <c r="A464110" i="2"/>
  <c r="A464109" i="2"/>
  <c r="A464108" i="2"/>
  <c r="A464107" i="2"/>
  <c r="A464106" i="2"/>
  <c r="A464105" i="2"/>
  <c r="A464104" i="2"/>
  <c r="A464103" i="2"/>
  <c r="A464102" i="2"/>
  <c r="A464101" i="2"/>
  <c r="A464100" i="2"/>
  <c r="A464099" i="2"/>
  <c r="A464098" i="2"/>
  <c r="A464097" i="2"/>
  <c r="A464096" i="2"/>
  <c r="A464095" i="2"/>
  <c r="A464094" i="2"/>
  <c r="A464093" i="2"/>
  <c r="A464092" i="2"/>
  <c r="A464091" i="2"/>
  <c r="A464090" i="2"/>
  <c r="A464089" i="2"/>
  <c r="A464088" i="2"/>
  <c r="A464087" i="2"/>
  <c r="A464086" i="2"/>
  <c r="A464085" i="2"/>
  <c r="A464084" i="2"/>
  <c r="A464083" i="2"/>
  <c r="A464082" i="2"/>
  <c r="A464081" i="2"/>
  <c r="A464080" i="2"/>
  <c r="A464079" i="2"/>
  <c r="A464078" i="2"/>
  <c r="A464077" i="2"/>
  <c r="A464076" i="2"/>
  <c r="A464075" i="2"/>
  <c r="A464074" i="2"/>
  <c r="A464073" i="2"/>
  <c r="A464072" i="2"/>
  <c r="A464071" i="2"/>
  <c r="A464070" i="2"/>
  <c r="A464069" i="2"/>
  <c r="A464068" i="2"/>
  <c r="A464067" i="2"/>
  <c r="A464066" i="2"/>
  <c r="A464065" i="2"/>
  <c r="A464064" i="2"/>
  <c r="A464063" i="2"/>
  <c r="A464062" i="2"/>
  <c r="A464061" i="2"/>
  <c r="A464060" i="2"/>
  <c r="A464059" i="2"/>
  <c r="A464058" i="2"/>
  <c r="A464057" i="2"/>
  <c r="A464056" i="2"/>
  <c r="A464055" i="2"/>
  <c r="A464054" i="2"/>
  <c r="A464053" i="2"/>
  <c r="A464052" i="2"/>
  <c r="A464051" i="2"/>
  <c r="A464050" i="2"/>
  <c r="A464049" i="2"/>
  <c r="A464048" i="2"/>
  <c r="A464047" i="2"/>
  <c r="A464046" i="2"/>
  <c r="A464045" i="2"/>
  <c r="A464044" i="2"/>
  <c r="A464043" i="2"/>
  <c r="A464042" i="2"/>
  <c r="A464041" i="2"/>
  <c r="A464040" i="2"/>
  <c r="A464039" i="2"/>
  <c r="A464038" i="2"/>
  <c r="A464037" i="2"/>
  <c r="A464036" i="2"/>
  <c r="A464035" i="2"/>
  <c r="A464034" i="2"/>
  <c r="A464033" i="2"/>
  <c r="A464032" i="2"/>
  <c r="A464031" i="2"/>
  <c r="A464030" i="2"/>
  <c r="A464029" i="2"/>
  <c r="A464028" i="2"/>
  <c r="A464027" i="2"/>
  <c r="A464026" i="2"/>
  <c r="A464025" i="2"/>
  <c r="A464024" i="2"/>
  <c r="A464023" i="2"/>
  <c r="A464022" i="2"/>
  <c r="A464021" i="2"/>
  <c r="A464020" i="2"/>
  <c r="A464019" i="2"/>
  <c r="A464018" i="2"/>
  <c r="A464017" i="2"/>
  <c r="A464016" i="2"/>
  <c r="A464015" i="2"/>
  <c r="A464014" i="2"/>
  <c r="A464013" i="2"/>
  <c r="A464012" i="2"/>
  <c r="A464011" i="2"/>
  <c r="A464010" i="2"/>
  <c r="A464009" i="2"/>
  <c r="A464008" i="2"/>
  <c r="A464007" i="2"/>
  <c r="A464006" i="2"/>
  <c r="A464005" i="2"/>
  <c r="A464004" i="2"/>
  <c r="A464003" i="2"/>
  <c r="A464002" i="2"/>
  <c r="A464001" i="2"/>
  <c r="A464000" i="2"/>
  <c r="A463999" i="2"/>
  <c r="A463998" i="2"/>
  <c r="A463997" i="2"/>
  <c r="A463996" i="2"/>
  <c r="A463995" i="2"/>
  <c r="A463994" i="2"/>
  <c r="A463993" i="2"/>
  <c r="A463992" i="2"/>
  <c r="A463991" i="2"/>
  <c r="A463990" i="2"/>
  <c r="A463989" i="2"/>
  <c r="A463988" i="2"/>
  <c r="A463987" i="2"/>
  <c r="A463986" i="2"/>
  <c r="A463985" i="2"/>
  <c r="A463984" i="2"/>
  <c r="A463983" i="2"/>
  <c r="A463982" i="2"/>
  <c r="A463981" i="2"/>
  <c r="A463980" i="2"/>
  <c r="A463979" i="2"/>
  <c r="A463978" i="2"/>
  <c r="A463977" i="2"/>
  <c r="A463976" i="2"/>
  <c r="A463975" i="2"/>
  <c r="A463974" i="2"/>
  <c r="A463973" i="2"/>
  <c r="A463972" i="2"/>
  <c r="A463971" i="2"/>
  <c r="A463970" i="2"/>
  <c r="A463969" i="2"/>
  <c r="A463968" i="2"/>
  <c r="A463967" i="2"/>
  <c r="A463966" i="2"/>
  <c r="A463965" i="2"/>
  <c r="A463964" i="2"/>
  <c r="A463963" i="2"/>
  <c r="A463962" i="2"/>
  <c r="A463961" i="2"/>
  <c r="A463960" i="2"/>
  <c r="A463959" i="2"/>
  <c r="A463958" i="2"/>
  <c r="A463957" i="2"/>
  <c r="A463956" i="2"/>
  <c r="A463955" i="2"/>
  <c r="A463954" i="2"/>
  <c r="A463953" i="2"/>
  <c r="A463952" i="2"/>
  <c r="A463951" i="2"/>
  <c r="A463950" i="2"/>
  <c r="A463949" i="2"/>
  <c r="A463948" i="2"/>
  <c r="A463947" i="2"/>
  <c r="A463946" i="2"/>
  <c r="A463945" i="2"/>
  <c r="A463944" i="2"/>
  <c r="A463943" i="2"/>
  <c r="A463942" i="2"/>
  <c r="A463941" i="2"/>
  <c r="A463940" i="2"/>
  <c r="A463939" i="2"/>
  <c r="A463938" i="2"/>
  <c r="A463937" i="2"/>
  <c r="A463936" i="2"/>
  <c r="A463935" i="2"/>
  <c r="A463934" i="2"/>
  <c r="A463933" i="2"/>
  <c r="A463932" i="2"/>
  <c r="A463931" i="2"/>
  <c r="A463930" i="2"/>
  <c r="A463929" i="2"/>
  <c r="A463928" i="2"/>
  <c r="A463927" i="2"/>
  <c r="A463926" i="2"/>
  <c r="A463925" i="2"/>
  <c r="A463924" i="2"/>
  <c r="A463923" i="2"/>
  <c r="A463922" i="2"/>
  <c r="A463921" i="2"/>
  <c r="A463920" i="2"/>
  <c r="A463919" i="2"/>
  <c r="A463918" i="2"/>
  <c r="A463917" i="2"/>
  <c r="A463916" i="2"/>
  <c r="A463915" i="2"/>
  <c r="A463914" i="2"/>
  <c r="A463913" i="2"/>
  <c r="A463912" i="2"/>
  <c r="A463911" i="2"/>
  <c r="A463910" i="2"/>
  <c r="A463909" i="2"/>
  <c r="A463908" i="2"/>
  <c r="A463907" i="2"/>
  <c r="A463906" i="2"/>
  <c r="A463905" i="2"/>
  <c r="A463904" i="2"/>
  <c r="A463903" i="2"/>
  <c r="A463902" i="2"/>
  <c r="A463901" i="2"/>
  <c r="A463900" i="2"/>
  <c r="A463899" i="2"/>
  <c r="A463898" i="2"/>
  <c r="A463897" i="2"/>
  <c r="A463896" i="2"/>
  <c r="A463895" i="2"/>
  <c r="A463894" i="2"/>
  <c r="A463893" i="2"/>
  <c r="A463892" i="2"/>
  <c r="A463891" i="2"/>
  <c r="A463890" i="2"/>
  <c r="A463889" i="2"/>
  <c r="A463888" i="2"/>
  <c r="A463887" i="2"/>
  <c r="A463886" i="2"/>
  <c r="A463885" i="2"/>
  <c r="A463884" i="2"/>
  <c r="A463883" i="2"/>
  <c r="A463882" i="2"/>
  <c r="A463881" i="2"/>
  <c r="A463880" i="2"/>
  <c r="A463879" i="2"/>
  <c r="A463878" i="2"/>
  <c r="A463877" i="2"/>
  <c r="A463876" i="2"/>
  <c r="A463875" i="2"/>
  <c r="A463874" i="2"/>
  <c r="A463873" i="2"/>
  <c r="A463872" i="2"/>
  <c r="A463871" i="2"/>
  <c r="A463870" i="2"/>
  <c r="A463869" i="2"/>
  <c r="A463868" i="2"/>
  <c r="A463867" i="2"/>
  <c r="A463866" i="2"/>
  <c r="A463865" i="2"/>
  <c r="A463864" i="2"/>
  <c r="A463863" i="2"/>
  <c r="A463862" i="2"/>
  <c r="A463861" i="2"/>
  <c r="A463860" i="2"/>
  <c r="A463859" i="2"/>
  <c r="A463858" i="2"/>
  <c r="A463857" i="2"/>
  <c r="A463856" i="2"/>
  <c r="A463855" i="2"/>
  <c r="A463854" i="2"/>
  <c r="A463853" i="2"/>
  <c r="A463852" i="2"/>
  <c r="A463851" i="2"/>
  <c r="A463850" i="2"/>
  <c r="A463849" i="2"/>
  <c r="A463848" i="2"/>
  <c r="A463847" i="2"/>
  <c r="A463846" i="2"/>
  <c r="A463845" i="2"/>
  <c r="A463844" i="2"/>
  <c r="A463843" i="2"/>
  <c r="A463842" i="2"/>
  <c r="A463841" i="2"/>
  <c r="A463840" i="2"/>
  <c r="A463839" i="2"/>
  <c r="A463838" i="2"/>
  <c r="A463837" i="2"/>
  <c r="A463836" i="2"/>
  <c r="A463835" i="2"/>
  <c r="A463834" i="2"/>
  <c r="A463833" i="2"/>
  <c r="A463832" i="2"/>
  <c r="A463831" i="2"/>
  <c r="A463830" i="2"/>
  <c r="A463829" i="2"/>
  <c r="A463828" i="2"/>
  <c r="A463827" i="2"/>
  <c r="A463826" i="2"/>
  <c r="A463825" i="2"/>
  <c r="A463824" i="2"/>
  <c r="A463823" i="2"/>
  <c r="A463822" i="2"/>
  <c r="A463821" i="2"/>
  <c r="A463820" i="2"/>
  <c r="A463819" i="2"/>
  <c r="A463818" i="2"/>
  <c r="A463817" i="2"/>
  <c r="A463816" i="2"/>
  <c r="A463815" i="2"/>
  <c r="A463814" i="2"/>
  <c r="A463813" i="2"/>
  <c r="A463812" i="2"/>
  <c r="A463811" i="2"/>
  <c r="A463810" i="2"/>
  <c r="A463809" i="2"/>
  <c r="A463808" i="2"/>
  <c r="A463807" i="2"/>
  <c r="A463806" i="2"/>
  <c r="A463805" i="2"/>
  <c r="A463804" i="2"/>
  <c r="A463803" i="2"/>
  <c r="A463802" i="2"/>
  <c r="A463801" i="2"/>
  <c r="A463800" i="2"/>
  <c r="A463799" i="2"/>
  <c r="A463798" i="2"/>
  <c r="A463797" i="2"/>
  <c r="A463796" i="2"/>
  <c r="A463795" i="2"/>
  <c r="A463794" i="2"/>
  <c r="A463793" i="2"/>
  <c r="A463792" i="2"/>
  <c r="A463791" i="2"/>
  <c r="A463790" i="2"/>
  <c r="A463789" i="2"/>
  <c r="A463788" i="2"/>
  <c r="A463787" i="2"/>
  <c r="A463786" i="2"/>
  <c r="A463785" i="2"/>
  <c r="A463784" i="2"/>
  <c r="A463783" i="2"/>
  <c r="A463782" i="2"/>
  <c r="A463781" i="2"/>
  <c r="A463780" i="2"/>
  <c r="A463779" i="2"/>
  <c r="A463778" i="2"/>
  <c r="A463777" i="2"/>
  <c r="A463776" i="2"/>
  <c r="A463775" i="2"/>
  <c r="A463774" i="2"/>
  <c r="A463773" i="2"/>
  <c r="A463772" i="2"/>
  <c r="A463771" i="2"/>
  <c r="A463770" i="2"/>
  <c r="A463769" i="2"/>
  <c r="A463768" i="2"/>
  <c r="A463767" i="2"/>
  <c r="A463766" i="2"/>
  <c r="A463765" i="2"/>
  <c r="A463764" i="2"/>
  <c r="A463763" i="2"/>
  <c r="A463762" i="2"/>
  <c r="A463761" i="2"/>
  <c r="A463760" i="2"/>
  <c r="A463759" i="2"/>
  <c r="A463758" i="2"/>
  <c r="A463757" i="2"/>
  <c r="A463756" i="2"/>
  <c r="A463755" i="2"/>
  <c r="A463754" i="2"/>
  <c r="A463753" i="2"/>
  <c r="A463752" i="2"/>
  <c r="A463751" i="2"/>
  <c r="A463750" i="2"/>
  <c r="A463749" i="2"/>
  <c r="A463748" i="2"/>
  <c r="A463747" i="2"/>
  <c r="A463746" i="2"/>
  <c r="A463745" i="2"/>
  <c r="A463744" i="2"/>
  <c r="A463743" i="2"/>
  <c r="A463742" i="2"/>
  <c r="A463741" i="2"/>
  <c r="A463740" i="2"/>
  <c r="A463739" i="2"/>
  <c r="A463738" i="2"/>
  <c r="A463737" i="2"/>
  <c r="A463736" i="2"/>
  <c r="A463735" i="2"/>
  <c r="A463734" i="2"/>
  <c r="A463733" i="2"/>
  <c r="A463732" i="2"/>
  <c r="A463731" i="2"/>
  <c r="A463730" i="2"/>
  <c r="A463729" i="2"/>
  <c r="A463728" i="2"/>
  <c r="A463727" i="2"/>
  <c r="A463726" i="2"/>
  <c r="A463725" i="2"/>
  <c r="A463724" i="2"/>
  <c r="A463723" i="2"/>
  <c r="A463722" i="2"/>
  <c r="A463721" i="2"/>
  <c r="A463720" i="2"/>
  <c r="A463719" i="2"/>
  <c r="A463718" i="2"/>
  <c r="A463717" i="2"/>
  <c r="A463716" i="2"/>
  <c r="A463715" i="2"/>
  <c r="A463714" i="2"/>
  <c r="A463713" i="2"/>
  <c r="A463712" i="2"/>
  <c r="A463711" i="2"/>
  <c r="A463710" i="2"/>
  <c r="A463709" i="2"/>
  <c r="A463708" i="2"/>
  <c r="A463707" i="2"/>
  <c r="A463706" i="2"/>
  <c r="A463705" i="2"/>
  <c r="A463704" i="2"/>
  <c r="A463703" i="2"/>
  <c r="A463702" i="2"/>
  <c r="A463701" i="2"/>
  <c r="A463700" i="2"/>
  <c r="A463699" i="2"/>
  <c r="A463698" i="2"/>
  <c r="A463697" i="2"/>
  <c r="A463696" i="2"/>
  <c r="A463695" i="2"/>
  <c r="A463694" i="2"/>
  <c r="A463693" i="2"/>
  <c r="A463692" i="2"/>
  <c r="A463691" i="2"/>
  <c r="A463690" i="2"/>
  <c r="A463689" i="2"/>
  <c r="A463688" i="2"/>
  <c r="A463687" i="2"/>
  <c r="A463686" i="2"/>
  <c r="A463685" i="2"/>
  <c r="A463684" i="2"/>
  <c r="A463683" i="2"/>
  <c r="A463682" i="2"/>
  <c r="A463681" i="2"/>
  <c r="A463680" i="2"/>
  <c r="A463679" i="2"/>
  <c r="A463678" i="2"/>
  <c r="A463677" i="2"/>
  <c r="A463676" i="2"/>
  <c r="A463675" i="2"/>
  <c r="A463674" i="2"/>
  <c r="A463673" i="2"/>
  <c r="A463672" i="2"/>
  <c r="A463671" i="2"/>
  <c r="A463670" i="2"/>
  <c r="A463669" i="2"/>
  <c r="A463668" i="2"/>
  <c r="A463667" i="2"/>
  <c r="A463666" i="2"/>
  <c r="A463665" i="2"/>
  <c r="A463664" i="2"/>
  <c r="A463663" i="2"/>
  <c r="A463662" i="2"/>
  <c r="A463661" i="2"/>
  <c r="A463660" i="2"/>
  <c r="A463659" i="2"/>
  <c r="A463658" i="2"/>
  <c r="A463657" i="2"/>
  <c r="A463656" i="2"/>
  <c r="A463655" i="2"/>
  <c r="A463654" i="2"/>
  <c r="A463653" i="2"/>
  <c r="A463652" i="2"/>
  <c r="A463651" i="2"/>
  <c r="A463650" i="2"/>
  <c r="A463649" i="2"/>
  <c r="A463648" i="2"/>
  <c r="A463647" i="2"/>
  <c r="A463646" i="2"/>
  <c r="A463645" i="2"/>
  <c r="A463644" i="2"/>
  <c r="A463643" i="2"/>
  <c r="A463642" i="2"/>
  <c r="A463641" i="2"/>
  <c r="A463640" i="2"/>
  <c r="A463639" i="2"/>
  <c r="A463638" i="2"/>
  <c r="A463637" i="2"/>
  <c r="A463636" i="2"/>
  <c r="A463635" i="2"/>
  <c r="A463634" i="2"/>
  <c r="A463633" i="2"/>
  <c r="A463632" i="2"/>
  <c r="A463631" i="2"/>
  <c r="A463630" i="2"/>
  <c r="A463629" i="2"/>
  <c r="A463628" i="2"/>
  <c r="A463627" i="2"/>
  <c r="A463626" i="2"/>
  <c r="A463625" i="2"/>
  <c r="A463624" i="2"/>
  <c r="A463623" i="2"/>
  <c r="A463622" i="2"/>
  <c r="A463621" i="2"/>
  <c r="A463620" i="2"/>
  <c r="A463619" i="2"/>
  <c r="A463618" i="2"/>
  <c r="A463617" i="2"/>
  <c r="A463616" i="2"/>
  <c r="A463615" i="2"/>
  <c r="A463614" i="2"/>
  <c r="A463613" i="2"/>
  <c r="A463612" i="2"/>
  <c r="A463611" i="2"/>
  <c r="A463610" i="2"/>
  <c r="A463609" i="2"/>
  <c r="A463608" i="2"/>
  <c r="A463607" i="2"/>
  <c r="A463606" i="2"/>
  <c r="A463605" i="2"/>
  <c r="A463604" i="2"/>
  <c r="A463603" i="2"/>
  <c r="A463602" i="2"/>
  <c r="A463601" i="2"/>
  <c r="A463600" i="2"/>
  <c r="A463599" i="2"/>
  <c r="A463598" i="2"/>
  <c r="A463597" i="2"/>
  <c r="A463596" i="2"/>
  <c r="A463595" i="2"/>
  <c r="A463594" i="2"/>
  <c r="A463593" i="2"/>
  <c r="A463592" i="2"/>
  <c r="A463591" i="2"/>
  <c r="A463590" i="2"/>
  <c r="A463589" i="2"/>
  <c r="A463588" i="2"/>
  <c r="A463587" i="2"/>
  <c r="A463586" i="2"/>
  <c r="A463585" i="2"/>
  <c r="A463584" i="2"/>
  <c r="A463583" i="2"/>
  <c r="A463582" i="2"/>
  <c r="A463581" i="2"/>
  <c r="A463580" i="2"/>
  <c r="A463579" i="2"/>
  <c r="A463578" i="2"/>
  <c r="A463577" i="2"/>
  <c r="A463576" i="2"/>
  <c r="A463575" i="2"/>
  <c r="A463574" i="2"/>
  <c r="A463573" i="2"/>
  <c r="A463572" i="2"/>
  <c r="A463571" i="2"/>
  <c r="A463570" i="2"/>
  <c r="A463569" i="2"/>
  <c r="A463568" i="2"/>
  <c r="A463567" i="2"/>
  <c r="A463566" i="2"/>
  <c r="A463565" i="2"/>
  <c r="A463564" i="2"/>
  <c r="A463563" i="2"/>
  <c r="A463562" i="2"/>
  <c r="A463561" i="2"/>
  <c r="A463560" i="2"/>
  <c r="A463559" i="2"/>
  <c r="A463558" i="2"/>
  <c r="A463557" i="2"/>
  <c r="A463556" i="2"/>
  <c r="A463555" i="2"/>
  <c r="A463554" i="2"/>
  <c r="A463553" i="2"/>
  <c r="A463552" i="2"/>
  <c r="A463551" i="2"/>
  <c r="A463550" i="2"/>
  <c r="A463549" i="2"/>
  <c r="A463548" i="2"/>
  <c r="A463547" i="2"/>
  <c r="A463546" i="2"/>
  <c r="A463545" i="2"/>
  <c r="A463544" i="2"/>
  <c r="A463543" i="2"/>
  <c r="A463542" i="2"/>
  <c r="A463541" i="2"/>
  <c r="A463540" i="2"/>
  <c r="A463539" i="2"/>
  <c r="A463538" i="2"/>
  <c r="A463537" i="2"/>
  <c r="A463536" i="2"/>
  <c r="A463535" i="2"/>
  <c r="A463534" i="2"/>
  <c r="A463533" i="2"/>
  <c r="A463532" i="2"/>
  <c r="A463531" i="2"/>
  <c r="A463530" i="2"/>
  <c r="A463529" i="2"/>
  <c r="A463528" i="2"/>
  <c r="A463527" i="2"/>
  <c r="A463526" i="2"/>
  <c r="A463525" i="2"/>
  <c r="A463524" i="2"/>
  <c r="A463523" i="2"/>
  <c r="A463522" i="2"/>
  <c r="A463521" i="2"/>
  <c r="A463520" i="2"/>
  <c r="A463519" i="2"/>
  <c r="A463518" i="2"/>
  <c r="A463517" i="2"/>
  <c r="A463516" i="2"/>
  <c r="A463515" i="2"/>
  <c r="A463514" i="2"/>
  <c r="A463513" i="2"/>
  <c r="A463512" i="2"/>
  <c r="A463511" i="2"/>
  <c r="A463510" i="2"/>
  <c r="A463509" i="2"/>
  <c r="A463508" i="2"/>
  <c r="A463507" i="2"/>
  <c r="A463506" i="2"/>
  <c r="A463505" i="2"/>
  <c r="A463504" i="2"/>
  <c r="A463503" i="2"/>
  <c r="A463502" i="2"/>
  <c r="A463501" i="2"/>
  <c r="A463500" i="2"/>
  <c r="A463499" i="2"/>
  <c r="A463498" i="2"/>
  <c r="A463497" i="2"/>
  <c r="A463496" i="2"/>
  <c r="A463495" i="2"/>
  <c r="A463494" i="2"/>
  <c r="A463493" i="2"/>
  <c r="A463492" i="2"/>
  <c r="A463491" i="2"/>
  <c r="A463490" i="2"/>
  <c r="A463489" i="2"/>
  <c r="A463488" i="2"/>
  <c r="A463487" i="2"/>
  <c r="A463486" i="2"/>
  <c r="A463485" i="2"/>
  <c r="A463484" i="2"/>
  <c r="A463483" i="2"/>
  <c r="A463482" i="2"/>
  <c r="A463481" i="2"/>
  <c r="A463480" i="2"/>
  <c r="A463479" i="2"/>
  <c r="A463478" i="2"/>
  <c r="A463477" i="2"/>
  <c r="A463476" i="2"/>
  <c r="A463475" i="2"/>
  <c r="A463474" i="2"/>
  <c r="A463473" i="2"/>
  <c r="A463472" i="2"/>
  <c r="A463471" i="2"/>
  <c r="A463470" i="2"/>
  <c r="A463469" i="2"/>
  <c r="A463468" i="2"/>
  <c r="A463467" i="2"/>
  <c r="A463466" i="2"/>
  <c r="A463465" i="2"/>
  <c r="A463464" i="2"/>
  <c r="A463463" i="2"/>
  <c r="A463462" i="2"/>
  <c r="A463461" i="2"/>
  <c r="A463460" i="2"/>
  <c r="A463459" i="2"/>
  <c r="A463458" i="2"/>
  <c r="A463457" i="2"/>
  <c r="A463456" i="2"/>
  <c r="A463455" i="2"/>
  <c r="A463454" i="2"/>
  <c r="A463453" i="2"/>
  <c r="A463452" i="2"/>
  <c r="A463451" i="2"/>
  <c r="A463450" i="2"/>
  <c r="A463449" i="2"/>
  <c r="A463448" i="2"/>
  <c r="A463447" i="2"/>
  <c r="A463446" i="2"/>
  <c r="A463445" i="2"/>
  <c r="A463444" i="2"/>
  <c r="A463443" i="2"/>
  <c r="A463442" i="2"/>
  <c r="A463441" i="2"/>
  <c r="A463440" i="2"/>
  <c r="A463439" i="2"/>
  <c r="A463438" i="2"/>
  <c r="A463437" i="2"/>
  <c r="A463436" i="2"/>
  <c r="A463435" i="2"/>
  <c r="A463434" i="2"/>
  <c r="A463433" i="2"/>
  <c r="A463432" i="2"/>
  <c r="A463431" i="2"/>
  <c r="A463430" i="2"/>
  <c r="A463429" i="2"/>
  <c r="A463428" i="2"/>
  <c r="A463427" i="2"/>
  <c r="A463426" i="2"/>
  <c r="A463425" i="2"/>
  <c r="A463424" i="2"/>
  <c r="A463423" i="2"/>
  <c r="A463422" i="2"/>
  <c r="A463421" i="2"/>
  <c r="A463420" i="2"/>
  <c r="A463419" i="2"/>
  <c r="A463418" i="2"/>
  <c r="A463417" i="2"/>
  <c r="A463416" i="2"/>
  <c r="A463415" i="2"/>
  <c r="A463414" i="2"/>
  <c r="A463413" i="2"/>
  <c r="A463412" i="2"/>
  <c r="A463411" i="2"/>
  <c r="A463410" i="2"/>
  <c r="A463409" i="2"/>
  <c r="A463408" i="2"/>
  <c r="A463407" i="2"/>
  <c r="A463406" i="2"/>
  <c r="A463405" i="2"/>
  <c r="A463404" i="2"/>
  <c r="A463403" i="2"/>
  <c r="A463402" i="2"/>
  <c r="A463401" i="2"/>
  <c r="A463400" i="2"/>
  <c r="A463399" i="2"/>
  <c r="A463398" i="2"/>
  <c r="A463397" i="2"/>
  <c r="A463396" i="2"/>
  <c r="A463395" i="2"/>
  <c r="A463394" i="2"/>
  <c r="A463393" i="2"/>
  <c r="A463392" i="2"/>
  <c r="A463391" i="2"/>
  <c r="A463390" i="2"/>
  <c r="A463389" i="2"/>
  <c r="A463388" i="2"/>
  <c r="A463387" i="2"/>
  <c r="A463386" i="2"/>
  <c r="A463385" i="2"/>
  <c r="A463384" i="2"/>
  <c r="A463383" i="2"/>
  <c r="A463382" i="2"/>
  <c r="A463381" i="2"/>
  <c r="A463380" i="2"/>
  <c r="A463379" i="2"/>
  <c r="A463378" i="2"/>
  <c r="A463377" i="2"/>
  <c r="A463376" i="2"/>
  <c r="A463375" i="2"/>
  <c r="A463374" i="2"/>
  <c r="A463373" i="2"/>
  <c r="A463372" i="2"/>
  <c r="A463371" i="2"/>
  <c r="A463370" i="2"/>
  <c r="A463369" i="2"/>
  <c r="A463368" i="2"/>
  <c r="A463367" i="2"/>
  <c r="A463366" i="2"/>
  <c r="A463365" i="2"/>
  <c r="A463364" i="2"/>
  <c r="A463363" i="2"/>
  <c r="A463362" i="2"/>
  <c r="A463361" i="2"/>
  <c r="A463360" i="2"/>
  <c r="A463359" i="2"/>
  <c r="A463358" i="2"/>
  <c r="A463357" i="2"/>
  <c r="A463356" i="2"/>
  <c r="A463355" i="2"/>
  <c r="A463354" i="2"/>
  <c r="A463353" i="2"/>
  <c r="A463352" i="2"/>
  <c r="A463351" i="2"/>
  <c r="A463350" i="2"/>
  <c r="A463349" i="2"/>
  <c r="A463348" i="2"/>
  <c r="A463347" i="2"/>
  <c r="A463346" i="2"/>
  <c r="A463345" i="2"/>
  <c r="A463344" i="2"/>
  <c r="A463343" i="2"/>
  <c r="A463342" i="2"/>
  <c r="A463341" i="2"/>
  <c r="A463340" i="2"/>
  <c r="A463339" i="2"/>
  <c r="A463338" i="2"/>
  <c r="A463337" i="2"/>
  <c r="A463336" i="2"/>
  <c r="A463335" i="2"/>
  <c r="A463334" i="2"/>
  <c r="A463333" i="2"/>
  <c r="A463332" i="2"/>
  <c r="A463331" i="2"/>
  <c r="A463330" i="2"/>
  <c r="A463329" i="2"/>
  <c r="A463328" i="2"/>
  <c r="A463327" i="2"/>
  <c r="A463326" i="2"/>
  <c r="A463325" i="2"/>
  <c r="A463324" i="2"/>
  <c r="A463323" i="2"/>
  <c r="A463322" i="2"/>
  <c r="A463321" i="2"/>
  <c r="A463320" i="2"/>
  <c r="A463319" i="2"/>
  <c r="A463318" i="2"/>
  <c r="A463317" i="2"/>
  <c r="A463316" i="2"/>
  <c r="A463315" i="2"/>
  <c r="A463314" i="2"/>
  <c r="A463313" i="2"/>
  <c r="A463312" i="2"/>
  <c r="A463311" i="2"/>
  <c r="A463310" i="2"/>
  <c r="A463309" i="2"/>
  <c r="A463308" i="2"/>
  <c r="A463307" i="2"/>
  <c r="A463306" i="2"/>
  <c r="A463305" i="2"/>
  <c r="A463304" i="2"/>
  <c r="A463303" i="2"/>
  <c r="A463302" i="2"/>
  <c r="A463301" i="2"/>
  <c r="A463300" i="2"/>
  <c r="A463299" i="2"/>
  <c r="A463298" i="2"/>
  <c r="A463297" i="2"/>
  <c r="A463296" i="2"/>
  <c r="A463295" i="2"/>
  <c r="A463294" i="2"/>
  <c r="A463293" i="2"/>
  <c r="A463292" i="2"/>
  <c r="A463291" i="2"/>
  <c r="A463290" i="2"/>
  <c r="A463289" i="2"/>
  <c r="A463288" i="2"/>
  <c r="A463287" i="2"/>
  <c r="A463286" i="2"/>
  <c r="A463285" i="2"/>
  <c r="A463284" i="2"/>
  <c r="A463283" i="2"/>
  <c r="A463282" i="2"/>
  <c r="A463281" i="2"/>
  <c r="A463280" i="2"/>
  <c r="A463279" i="2"/>
  <c r="A463278" i="2"/>
  <c r="A463277" i="2"/>
  <c r="A463276" i="2"/>
  <c r="A463275" i="2"/>
  <c r="A463274" i="2"/>
  <c r="A463273" i="2"/>
  <c r="A463272" i="2"/>
  <c r="A463271" i="2"/>
  <c r="A463270" i="2"/>
  <c r="A463269" i="2"/>
  <c r="A463268" i="2"/>
  <c r="A463267" i="2"/>
  <c r="A463266" i="2"/>
  <c r="A463265" i="2"/>
  <c r="A463264" i="2"/>
  <c r="A463263" i="2"/>
  <c r="A463262" i="2"/>
  <c r="A463261" i="2"/>
  <c r="A463260" i="2"/>
  <c r="A463259" i="2"/>
  <c r="A463258" i="2"/>
  <c r="A463257" i="2"/>
  <c r="A463256" i="2"/>
  <c r="A463255" i="2"/>
  <c r="A463254" i="2"/>
  <c r="A463253" i="2"/>
  <c r="A463252" i="2"/>
  <c r="A463251" i="2"/>
  <c r="A463250" i="2"/>
  <c r="A463249" i="2"/>
  <c r="A463248" i="2"/>
  <c r="A463247" i="2"/>
  <c r="A463246" i="2"/>
  <c r="A463245" i="2"/>
  <c r="A463244" i="2"/>
  <c r="A463243" i="2"/>
  <c r="A463242" i="2"/>
  <c r="A463241" i="2"/>
  <c r="A463240" i="2"/>
  <c r="A463239" i="2"/>
  <c r="A463238" i="2"/>
  <c r="A463237" i="2"/>
  <c r="A463236" i="2"/>
  <c r="A463235" i="2"/>
  <c r="A463234" i="2"/>
  <c r="A463233" i="2"/>
  <c r="A463232" i="2"/>
  <c r="A463231" i="2"/>
  <c r="A463230" i="2"/>
  <c r="A463229" i="2"/>
  <c r="A463228" i="2"/>
  <c r="A463227" i="2"/>
  <c r="A463226" i="2"/>
  <c r="A463225" i="2"/>
  <c r="A463224" i="2"/>
  <c r="A463223" i="2"/>
  <c r="A463222" i="2"/>
  <c r="A463221" i="2"/>
  <c r="A463220" i="2"/>
  <c r="A463219" i="2"/>
  <c r="A463218" i="2"/>
  <c r="A463217" i="2"/>
  <c r="A463216" i="2"/>
  <c r="A463215" i="2"/>
  <c r="A463214" i="2"/>
  <c r="A463213" i="2"/>
  <c r="A463212" i="2"/>
  <c r="A463211" i="2"/>
  <c r="A463210" i="2"/>
  <c r="A463209" i="2"/>
  <c r="A463208" i="2"/>
  <c r="A463207" i="2"/>
  <c r="A463206" i="2"/>
  <c r="A463205" i="2"/>
  <c r="A463204" i="2"/>
  <c r="A463203" i="2"/>
  <c r="A463202" i="2"/>
  <c r="A463201" i="2"/>
  <c r="A463200" i="2"/>
  <c r="A463199" i="2"/>
  <c r="A463198" i="2"/>
  <c r="A463197" i="2"/>
  <c r="A463196" i="2"/>
  <c r="A463195" i="2"/>
  <c r="A463194" i="2"/>
  <c r="A463193" i="2"/>
  <c r="A463192" i="2"/>
  <c r="A463191" i="2"/>
  <c r="A463190" i="2"/>
  <c r="A463189" i="2"/>
  <c r="A463188" i="2"/>
  <c r="A463187" i="2"/>
  <c r="A463186" i="2"/>
  <c r="A463185" i="2"/>
  <c r="A463184" i="2"/>
  <c r="A463183" i="2"/>
  <c r="A463182" i="2"/>
  <c r="A463181" i="2"/>
  <c r="A463180" i="2"/>
  <c r="A463179" i="2"/>
  <c r="A463178" i="2"/>
  <c r="A463177" i="2"/>
  <c r="A463176" i="2"/>
  <c r="A463175" i="2"/>
  <c r="A463174" i="2"/>
  <c r="A463173" i="2"/>
  <c r="A463172" i="2"/>
  <c r="A463171" i="2"/>
  <c r="A463170" i="2"/>
  <c r="A463169" i="2"/>
  <c r="A463168" i="2"/>
  <c r="A463167" i="2"/>
  <c r="A463166" i="2"/>
  <c r="A463165" i="2"/>
  <c r="A463164" i="2"/>
  <c r="A463163" i="2"/>
  <c r="A463162" i="2"/>
  <c r="A463161" i="2"/>
  <c r="A463160" i="2"/>
  <c r="A463159" i="2"/>
  <c r="A463158" i="2"/>
  <c r="A463157" i="2"/>
  <c r="A463156" i="2"/>
  <c r="A463155" i="2"/>
  <c r="A463154" i="2"/>
  <c r="A463153" i="2"/>
  <c r="A463152" i="2"/>
  <c r="A463151" i="2"/>
  <c r="A463150" i="2"/>
  <c r="A463149" i="2"/>
  <c r="A463148" i="2"/>
  <c r="A463147" i="2"/>
  <c r="A463146" i="2"/>
  <c r="A463145" i="2"/>
  <c r="A463144" i="2"/>
  <c r="A463143" i="2"/>
  <c r="A463142" i="2"/>
  <c r="A463141" i="2"/>
  <c r="A463140" i="2"/>
  <c r="A463139" i="2"/>
  <c r="A463138" i="2"/>
  <c r="A463137" i="2"/>
  <c r="A463136" i="2"/>
  <c r="A463135" i="2"/>
  <c r="A463134" i="2"/>
  <c r="A463133" i="2"/>
  <c r="A463132" i="2"/>
  <c r="A463131" i="2"/>
  <c r="A463130" i="2"/>
  <c r="A463129" i="2"/>
  <c r="A463128" i="2"/>
  <c r="A463127" i="2"/>
  <c r="A463126" i="2"/>
  <c r="A463125" i="2"/>
  <c r="A463124" i="2"/>
  <c r="A463123" i="2"/>
  <c r="A463122" i="2"/>
  <c r="A463121" i="2"/>
  <c r="A463120" i="2"/>
  <c r="A463119" i="2"/>
  <c r="A463118" i="2"/>
  <c r="A463117" i="2"/>
  <c r="A463116" i="2"/>
  <c r="A463115" i="2"/>
  <c r="A463114" i="2"/>
  <c r="A463113" i="2"/>
  <c r="A463112" i="2"/>
  <c r="A463111" i="2"/>
  <c r="A463110" i="2"/>
  <c r="A463109" i="2"/>
  <c r="A463108" i="2"/>
  <c r="A463107" i="2"/>
  <c r="A463106" i="2"/>
  <c r="A463105" i="2"/>
  <c r="A463104" i="2"/>
  <c r="A463103" i="2"/>
  <c r="A463102" i="2"/>
  <c r="A463101" i="2"/>
  <c r="A463100" i="2"/>
  <c r="A463099" i="2"/>
  <c r="A463098" i="2"/>
  <c r="A463097" i="2"/>
  <c r="A463096" i="2"/>
  <c r="A463095" i="2"/>
  <c r="A463094" i="2"/>
  <c r="A463093" i="2"/>
  <c r="A463092" i="2"/>
  <c r="A463091" i="2"/>
  <c r="A463090" i="2"/>
  <c r="A463089" i="2"/>
  <c r="A463088" i="2"/>
  <c r="A463087" i="2"/>
  <c r="A463086" i="2"/>
  <c r="A463085" i="2"/>
  <c r="A463084" i="2"/>
  <c r="A463083" i="2"/>
  <c r="A463082" i="2"/>
  <c r="A463081" i="2"/>
  <c r="A463080" i="2"/>
  <c r="A463079" i="2"/>
  <c r="A463078" i="2"/>
  <c r="A463077" i="2"/>
  <c r="A463076" i="2"/>
  <c r="A463075" i="2"/>
  <c r="A463074" i="2"/>
  <c r="A463073" i="2"/>
  <c r="A463072" i="2"/>
  <c r="A463071" i="2"/>
  <c r="A463070" i="2"/>
  <c r="A463069" i="2"/>
  <c r="A463068" i="2"/>
  <c r="A463067" i="2"/>
  <c r="A463066" i="2"/>
  <c r="A463065" i="2"/>
  <c r="A463064" i="2"/>
  <c r="A463063" i="2"/>
  <c r="A463062" i="2"/>
  <c r="A463061" i="2"/>
  <c r="A463060" i="2"/>
  <c r="A463059" i="2"/>
  <c r="A463058" i="2"/>
  <c r="A463057" i="2"/>
  <c r="A463056" i="2"/>
  <c r="A463055" i="2"/>
  <c r="A463054" i="2"/>
  <c r="A463053" i="2"/>
  <c r="A463052" i="2"/>
  <c r="A463051" i="2"/>
  <c r="A463050" i="2"/>
  <c r="A463049" i="2"/>
  <c r="A463048" i="2"/>
  <c r="A463047" i="2"/>
  <c r="A463046" i="2"/>
  <c r="A463045" i="2"/>
  <c r="A463044" i="2"/>
  <c r="A463043" i="2"/>
  <c r="A463042" i="2"/>
  <c r="A463041" i="2"/>
  <c r="A463040" i="2"/>
  <c r="A463039" i="2"/>
  <c r="A463038" i="2"/>
  <c r="A463037" i="2"/>
  <c r="A463036" i="2"/>
  <c r="A463035" i="2"/>
  <c r="A463034" i="2"/>
  <c r="A463033" i="2"/>
  <c r="A463032" i="2"/>
  <c r="A463031" i="2"/>
  <c r="A463030" i="2"/>
  <c r="A463029" i="2"/>
  <c r="A463028" i="2"/>
  <c r="A463027" i="2"/>
  <c r="A463026" i="2"/>
  <c r="A463025" i="2"/>
  <c r="A463024" i="2"/>
  <c r="A463023" i="2"/>
  <c r="A463022" i="2"/>
  <c r="A463021" i="2"/>
  <c r="A463020" i="2"/>
  <c r="A463019" i="2"/>
  <c r="A463018" i="2"/>
  <c r="A463017" i="2"/>
  <c r="A463016" i="2"/>
  <c r="A463015" i="2"/>
  <c r="A463014" i="2"/>
  <c r="A463013" i="2"/>
  <c r="A463012" i="2"/>
  <c r="A463011" i="2"/>
  <c r="A463010" i="2"/>
  <c r="A463009" i="2"/>
  <c r="A463008" i="2"/>
  <c r="A463007" i="2"/>
  <c r="A463006" i="2"/>
  <c r="A463005" i="2"/>
  <c r="A463004" i="2"/>
  <c r="A463003" i="2"/>
  <c r="A463002" i="2"/>
  <c r="A463001" i="2"/>
  <c r="A463000" i="2"/>
  <c r="A462999" i="2"/>
  <c r="A462998" i="2"/>
  <c r="A462997" i="2"/>
  <c r="A462996" i="2"/>
  <c r="A462995" i="2"/>
  <c r="A462994" i="2"/>
  <c r="A462993" i="2"/>
  <c r="A462992" i="2"/>
  <c r="A462991" i="2"/>
  <c r="A462990" i="2"/>
  <c r="A462989" i="2"/>
  <c r="A462988" i="2"/>
  <c r="A462987" i="2"/>
  <c r="A462986" i="2"/>
  <c r="A462985" i="2"/>
  <c r="A462984" i="2"/>
  <c r="A462983" i="2"/>
  <c r="A462982" i="2"/>
  <c r="A462981" i="2"/>
  <c r="A462980" i="2"/>
  <c r="A462979" i="2"/>
  <c r="A462978" i="2"/>
  <c r="A462977" i="2"/>
  <c r="A462976" i="2"/>
  <c r="A462975" i="2"/>
  <c r="A462974" i="2"/>
  <c r="A462973" i="2"/>
  <c r="A462972" i="2"/>
  <c r="A462971" i="2"/>
  <c r="A462970" i="2"/>
  <c r="A462969" i="2"/>
  <c r="A462968" i="2"/>
  <c r="A462967" i="2"/>
  <c r="A462966" i="2"/>
  <c r="A462965" i="2"/>
  <c r="A462964" i="2"/>
  <c r="A462963" i="2"/>
  <c r="A462962" i="2"/>
  <c r="A462961" i="2"/>
  <c r="A462960" i="2"/>
  <c r="A462959" i="2"/>
  <c r="A462958" i="2"/>
  <c r="A462957" i="2"/>
  <c r="A462956" i="2"/>
  <c r="A462955" i="2"/>
  <c r="A462954" i="2"/>
  <c r="A462953" i="2"/>
  <c r="A462952" i="2"/>
  <c r="A462951" i="2"/>
  <c r="A462950" i="2"/>
  <c r="A462949" i="2"/>
  <c r="A462948" i="2"/>
  <c r="A462947" i="2"/>
  <c r="A462946" i="2"/>
  <c r="A462945" i="2"/>
  <c r="A462944" i="2"/>
  <c r="A462943" i="2"/>
  <c r="A462942" i="2"/>
  <c r="A462941" i="2"/>
  <c r="A462940" i="2"/>
  <c r="A462939" i="2"/>
  <c r="A462938" i="2"/>
  <c r="A462937" i="2"/>
  <c r="A462936" i="2"/>
  <c r="A462935" i="2"/>
  <c r="A462934" i="2"/>
  <c r="A462933" i="2"/>
  <c r="A462932" i="2"/>
  <c r="A462931" i="2"/>
  <c r="A462930" i="2"/>
  <c r="A462929" i="2"/>
  <c r="A462928" i="2"/>
  <c r="A462927" i="2"/>
  <c r="A462926" i="2"/>
  <c r="A462925" i="2"/>
  <c r="A462924" i="2"/>
  <c r="A462923" i="2"/>
  <c r="A462922" i="2"/>
  <c r="A462921" i="2"/>
  <c r="A462920" i="2"/>
  <c r="A462919" i="2"/>
  <c r="A462918" i="2"/>
  <c r="A462917" i="2"/>
  <c r="A462916" i="2"/>
  <c r="A462915" i="2"/>
  <c r="A462914" i="2"/>
  <c r="A462913" i="2"/>
  <c r="A462912" i="2"/>
  <c r="A462911" i="2"/>
  <c r="A462910" i="2"/>
  <c r="A462909" i="2"/>
  <c r="A462908" i="2"/>
  <c r="A462907" i="2"/>
  <c r="A462906" i="2"/>
  <c r="A462905" i="2"/>
  <c r="A462904" i="2"/>
  <c r="A462903" i="2"/>
  <c r="A462902" i="2"/>
  <c r="A462901" i="2"/>
  <c r="A462900" i="2"/>
  <c r="A462899" i="2"/>
  <c r="A462898" i="2"/>
  <c r="A462897" i="2"/>
  <c r="A462896" i="2"/>
  <c r="A462895" i="2"/>
  <c r="A462894" i="2"/>
  <c r="A462893" i="2"/>
  <c r="A462892" i="2"/>
  <c r="A462891" i="2"/>
  <c r="A462890" i="2"/>
  <c r="A462889" i="2"/>
  <c r="A462888" i="2"/>
  <c r="A462887" i="2"/>
  <c r="A462886" i="2"/>
  <c r="A462885" i="2"/>
  <c r="A462884" i="2"/>
  <c r="A462883" i="2"/>
  <c r="A462882" i="2"/>
  <c r="A462881" i="2"/>
  <c r="A462880" i="2"/>
  <c r="A462879" i="2"/>
  <c r="A462878" i="2"/>
  <c r="A462877" i="2"/>
  <c r="A462876" i="2"/>
  <c r="A462875" i="2"/>
  <c r="A462874" i="2"/>
  <c r="A462873" i="2"/>
  <c r="A462872" i="2"/>
  <c r="A462871" i="2"/>
  <c r="A462870" i="2"/>
  <c r="A462869" i="2"/>
  <c r="A462868" i="2"/>
  <c r="A462867" i="2"/>
  <c r="A462866" i="2"/>
  <c r="A462865" i="2"/>
  <c r="A462864" i="2"/>
  <c r="A462863" i="2"/>
  <c r="A462862" i="2"/>
  <c r="A462861" i="2"/>
  <c r="A462860" i="2"/>
  <c r="A462859" i="2"/>
  <c r="A462858" i="2"/>
  <c r="A462857" i="2"/>
  <c r="A462856" i="2"/>
  <c r="A462855" i="2"/>
  <c r="A462854" i="2"/>
  <c r="A462853" i="2"/>
  <c r="A462852" i="2"/>
  <c r="A462851" i="2"/>
  <c r="A462850" i="2"/>
  <c r="A462849" i="2"/>
  <c r="A462848" i="2"/>
  <c r="A462847" i="2"/>
  <c r="A462846" i="2"/>
  <c r="A462845" i="2"/>
  <c r="A462844" i="2"/>
  <c r="A462843" i="2"/>
  <c r="A462842" i="2"/>
  <c r="A462841" i="2"/>
  <c r="A462840" i="2"/>
  <c r="A462839" i="2"/>
  <c r="A462838" i="2"/>
  <c r="A462837" i="2"/>
  <c r="A462836" i="2"/>
  <c r="A462835" i="2"/>
  <c r="A462834" i="2"/>
  <c r="A462833" i="2"/>
  <c r="A462832" i="2"/>
  <c r="A462831" i="2"/>
  <c r="A462830" i="2"/>
  <c r="A462829" i="2"/>
  <c r="A462828" i="2"/>
  <c r="A462827" i="2"/>
  <c r="A462826" i="2"/>
  <c r="A462825" i="2"/>
  <c r="A462824" i="2"/>
  <c r="A462823" i="2"/>
  <c r="A462822" i="2"/>
  <c r="A462821" i="2"/>
  <c r="A462820" i="2"/>
  <c r="A462819" i="2"/>
  <c r="A462818" i="2"/>
  <c r="A462817" i="2"/>
  <c r="A462816" i="2"/>
  <c r="A462815" i="2"/>
  <c r="A462814" i="2"/>
  <c r="A462813" i="2"/>
  <c r="A462812" i="2"/>
  <c r="A462811" i="2"/>
  <c r="A462810" i="2"/>
  <c r="A462809" i="2"/>
  <c r="A462808" i="2"/>
  <c r="A462807" i="2"/>
  <c r="A462806" i="2"/>
  <c r="A462805" i="2"/>
  <c r="A462804" i="2"/>
  <c r="A462803" i="2"/>
  <c r="A462802" i="2"/>
  <c r="A462801" i="2"/>
  <c r="A462800" i="2"/>
  <c r="A462799" i="2"/>
  <c r="A462798" i="2"/>
  <c r="A462797" i="2"/>
  <c r="A462796" i="2"/>
  <c r="A462795" i="2"/>
  <c r="A462794" i="2"/>
  <c r="A462793" i="2"/>
  <c r="A462792" i="2"/>
  <c r="A462791" i="2"/>
  <c r="A462790" i="2"/>
  <c r="A462789" i="2"/>
  <c r="A462788" i="2"/>
  <c r="A462787" i="2"/>
  <c r="A462786" i="2"/>
  <c r="A462785" i="2"/>
  <c r="A462784" i="2"/>
  <c r="A462783" i="2"/>
  <c r="A462782" i="2"/>
  <c r="A462781" i="2"/>
  <c r="A462780" i="2"/>
  <c r="A462779" i="2"/>
  <c r="A462778" i="2"/>
  <c r="A462777" i="2"/>
  <c r="A462776" i="2"/>
  <c r="A462775" i="2"/>
  <c r="A462774" i="2"/>
  <c r="A462773" i="2"/>
  <c r="A462772" i="2"/>
  <c r="A462771" i="2"/>
  <c r="A462770" i="2"/>
  <c r="A462769" i="2"/>
  <c r="A462768" i="2"/>
  <c r="A462767" i="2"/>
  <c r="A462766" i="2"/>
  <c r="A462765" i="2"/>
  <c r="A462764" i="2"/>
  <c r="A462763" i="2"/>
  <c r="A462762" i="2"/>
  <c r="A462761" i="2"/>
  <c r="A462760" i="2"/>
  <c r="A462759" i="2"/>
  <c r="A462758" i="2"/>
  <c r="A462757" i="2"/>
  <c r="A462756" i="2"/>
  <c r="A462755" i="2"/>
  <c r="A462754" i="2"/>
  <c r="A462753" i="2"/>
  <c r="A462752" i="2"/>
  <c r="A462751" i="2"/>
  <c r="A462750" i="2"/>
  <c r="A462749" i="2"/>
  <c r="A462748" i="2"/>
  <c r="A462747" i="2"/>
  <c r="A462746" i="2"/>
  <c r="A462745" i="2"/>
  <c r="A462744" i="2"/>
  <c r="A462743" i="2"/>
  <c r="A462742" i="2"/>
  <c r="A462741" i="2"/>
  <c r="A462740" i="2"/>
  <c r="A462739" i="2"/>
  <c r="A462738" i="2"/>
  <c r="A462737" i="2"/>
  <c r="A462736" i="2"/>
  <c r="A462735" i="2"/>
  <c r="A462734" i="2"/>
  <c r="A462733" i="2"/>
  <c r="A462732" i="2"/>
  <c r="A462731" i="2"/>
  <c r="A462730" i="2"/>
  <c r="A462729" i="2"/>
  <c r="A462728" i="2"/>
  <c r="A462727" i="2"/>
  <c r="A462726" i="2"/>
  <c r="A462725" i="2"/>
  <c r="A462724" i="2"/>
  <c r="A462723" i="2"/>
  <c r="A462722" i="2"/>
  <c r="A462721" i="2"/>
  <c r="A462720" i="2"/>
  <c r="A462719" i="2"/>
  <c r="A462718" i="2"/>
  <c r="A462717" i="2"/>
  <c r="A462716" i="2"/>
  <c r="A462715" i="2"/>
  <c r="A462714" i="2"/>
  <c r="A462713" i="2"/>
  <c r="A462712" i="2"/>
  <c r="A462711" i="2"/>
  <c r="A462710" i="2"/>
  <c r="A462709" i="2"/>
  <c r="A462708" i="2"/>
  <c r="A462707" i="2"/>
  <c r="A462706" i="2"/>
  <c r="A462705" i="2"/>
  <c r="A462704" i="2"/>
  <c r="A462703" i="2"/>
  <c r="A462702" i="2"/>
  <c r="A462701" i="2"/>
  <c r="A462700" i="2"/>
  <c r="A462699" i="2"/>
  <c r="A462698" i="2"/>
  <c r="A462697" i="2"/>
  <c r="A462696" i="2"/>
  <c r="A462695" i="2"/>
  <c r="A462694" i="2"/>
  <c r="A462693" i="2"/>
  <c r="A462692" i="2"/>
  <c r="A462691" i="2"/>
  <c r="A462690" i="2"/>
  <c r="A462689" i="2"/>
  <c r="A462688" i="2"/>
  <c r="A462687" i="2"/>
  <c r="A462686" i="2"/>
  <c r="A462685" i="2"/>
  <c r="A462684" i="2"/>
  <c r="A462683" i="2"/>
  <c r="A462682" i="2"/>
  <c r="A462681" i="2"/>
  <c r="A462680" i="2"/>
  <c r="A462679" i="2"/>
  <c r="A462678" i="2"/>
  <c r="A462677" i="2"/>
  <c r="A462676" i="2"/>
  <c r="A462675" i="2"/>
  <c r="A462674" i="2"/>
  <c r="A462673" i="2"/>
  <c r="A462672" i="2"/>
  <c r="A462671" i="2"/>
  <c r="A462670" i="2"/>
  <c r="A462669" i="2"/>
  <c r="A462668" i="2"/>
  <c r="A462667" i="2"/>
  <c r="A462666" i="2"/>
  <c r="A462665" i="2"/>
  <c r="A462664" i="2"/>
  <c r="A462663" i="2"/>
  <c r="A462662" i="2"/>
  <c r="A462661" i="2"/>
  <c r="A462660" i="2"/>
  <c r="A462659" i="2"/>
  <c r="A462658" i="2"/>
  <c r="A462657" i="2"/>
  <c r="A462656" i="2"/>
  <c r="A462655" i="2"/>
  <c r="A462654" i="2"/>
  <c r="A462653" i="2"/>
  <c r="A462652" i="2"/>
  <c r="A462651" i="2"/>
  <c r="A462650" i="2"/>
  <c r="A462649" i="2"/>
  <c r="A462648" i="2"/>
  <c r="A462647" i="2"/>
  <c r="A462646" i="2"/>
  <c r="A462645" i="2"/>
  <c r="A462644" i="2"/>
  <c r="A462643" i="2"/>
  <c r="A462642" i="2"/>
  <c r="A462641" i="2"/>
  <c r="A462640" i="2"/>
  <c r="A462639" i="2"/>
  <c r="A462638" i="2"/>
  <c r="A462637" i="2"/>
  <c r="A462636" i="2"/>
  <c r="A462635" i="2"/>
  <c r="A462634" i="2"/>
  <c r="A462633" i="2"/>
  <c r="A462632" i="2"/>
  <c r="A462631" i="2"/>
  <c r="A462630" i="2"/>
  <c r="A462629" i="2"/>
  <c r="A462628" i="2"/>
  <c r="A462627" i="2"/>
  <c r="A462626" i="2"/>
  <c r="A462625" i="2"/>
  <c r="A462624" i="2"/>
  <c r="A462623" i="2"/>
  <c r="A462622" i="2"/>
  <c r="A462621" i="2"/>
  <c r="A462620" i="2"/>
  <c r="A462619" i="2"/>
  <c r="A462618" i="2"/>
  <c r="A462617" i="2"/>
  <c r="A462616" i="2"/>
  <c r="A462615" i="2"/>
  <c r="A462614" i="2"/>
  <c r="A462613" i="2"/>
  <c r="A462612" i="2"/>
  <c r="A462611" i="2"/>
  <c r="A462610" i="2"/>
  <c r="A462609" i="2"/>
  <c r="A462608" i="2"/>
  <c r="A462607" i="2"/>
  <c r="A462606" i="2"/>
  <c r="A462605" i="2"/>
  <c r="A462604" i="2"/>
  <c r="A462603" i="2"/>
  <c r="A462602" i="2"/>
  <c r="A462601" i="2"/>
  <c r="A462600" i="2"/>
  <c r="A462599" i="2"/>
  <c r="A462598" i="2"/>
  <c r="A462597" i="2"/>
  <c r="A462596" i="2"/>
  <c r="A462595" i="2"/>
  <c r="A462594" i="2"/>
  <c r="A462593" i="2"/>
  <c r="A462592" i="2"/>
  <c r="A462591" i="2"/>
  <c r="A462590" i="2"/>
  <c r="A462589" i="2"/>
  <c r="A462588" i="2"/>
  <c r="A462587" i="2"/>
  <c r="A462586" i="2"/>
  <c r="A462585" i="2"/>
  <c r="A462584" i="2"/>
  <c r="A462583" i="2"/>
  <c r="A462582" i="2"/>
  <c r="A462581" i="2"/>
  <c r="A462580" i="2"/>
  <c r="A462579" i="2"/>
  <c r="A462578" i="2"/>
  <c r="A462577" i="2"/>
  <c r="A462576" i="2"/>
  <c r="A462575" i="2"/>
  <c r="A462574" i="2"/>
  <c r="A462573" i="2"/>
  <c r="A462572" i="2"/>
  <c r="A462571" i="2"/>
  <c r="A462570" i="2"/>
  <c r="A462569" i="2"/>
  <c r="A462568" i="2"/>
  <c r="A462567" i="2"/>
  <c r="A462566" i="2"/>
  <c r="A462565" i="2"/>
  <c r="A462564" i="2"/>
  <c r="A462563" i="2"/>
  <c r="A462562" i="2"/>
  <c r="A462561" i="2"/>
  <c r="A462560" i="2"/>
  <c r="A462559" i="2"/>
  <c r="A462558" i="2"/>
  <c r="A462557" i="2"/>
  <c r="A462556" i="2"/>
  <c r="A462555" i="2"/>
  <c r="A462554" i="2"/>
  <c r="A462553" i="2"/>
  <c r="A462552" i="2"/>
  <c r="A462551" i="2"/>
  <c r="A462550" i="2"/>
  <c r="A462549" i="2"/>
  <c r="A462548" i="2"/>
  <c r="A462547" i="2"/>
  <c r="A462546" i="2"/>
  <c r="A462545" i="2"/>
  <c r="A462544" i="2"/>
  <c r="A462543" i="2"/>
  <c r="A462542" i="2"/>
  <c r="A462541" i="2"/>
  <c r="A462540" i="2"/>
  <c r="A462539" i="2"/>
  <c r="A462538" i="2"/>
  <c r="A462537" i="2"/>
  <c r="A462536" i="2"/>
  <c r="A462535" i="2"/>
  <c r="A462534" i="2"/>
  <c r="A462533" i="2"/>
  <c r="A462532" i="2"/>
  <c r="A462531" i="2"/>
  <c r="A462530" i="2"/>
  <c r="A462529" i="2"/>
  <c r="A462528" i="2"/>
  <c r="A462527" i="2"/>
  <c r="A462526" i="2"/>
  <c r="A462525" i="2"/>
  <c r="A462524" i="2"/>
  <c r="A462523" i="2"/>
  <c r="A462522" i="2"/>
  <c r="A462521" i="2"/>
  <c r="A462520" i="2"/>
  <c r="A462519" i="2"/>
  <c r="A462518" i="2"/>
  <c r="A462517" i="2"/>
  <c r="A462516" i="2"/>
  <c r="A462515" i="2"/>
  <c r="A462514" i="2"/>
  <c r="A462513" i="2"/>
  <c r="A462512" i="2"/>
  <c r="A462511" i="2"/>
  <c r="A462510" i="2"/>
  <c r="A462509" i="2"/>
  <c r="A462508" i="2"/>
  <c r="A462507" i="2"/>
  <c r="A462506" i="2"/>
  <c r="A462505" i="2"/>
  <c r="A462504" i="2"/>
  <c r="A462503" i="2"/>
  <c r="A462502" i="2"/>
  <c r="A462501" i="2"/>
  <c r="A462500" i="2"/>
  <c r="A462499" i="2"/>
  <c r="A462498" i="2"/>
  <c r="A462497" i="2"/>
  <c r="A462496" i="2"/>
  <c r="A462495" i="2"/>
  <c r="A462494" i="2"/>
  <c r="A462493" i="2"/>
  <c r="A462492" i="2"/>
  <c r="A462491" i="2"/>
  <c r="A462490" i="2"/>
  <c r="A462489" i="2"/>
  <c r="A462488" i="2"/>
  <c r="A462487" i="2"/>
  <c r="A462486" i="2"/>
  <c r="A462485" i="2"/>
  <c r="A462484" i="2"/>
  <c r="A462483" i="2"/>
  <c r="A462482" i="2"/>
  <c r="A462481" i="2"/>
  <c r="A462480" i="2"/>
  <c r="A462479" i="2"/>
  <c r="A462478" i="2"/>
  <c r="A462477" i="2"/>
  <c r="A462476" i="2"/>
  <c r="A462475" i="2"/>
  <c r="A462474" i="2"/>
  <c r="A462473" i="2"/>
  <c r="A462472" i="2"/>
  <c r="A462471" i="2"/>
  <c r="A462470" i="2"/>
  <c r="A462469" i="2"/>
  <c r="A462468" i="2"/>
  <c r="A462467" i="2"/>
  <c r="A462466" i="2"/>
  <c r="A462465" i="2"/>
  <c r="A462464" i="2"/>
  <c r="A462463" i="2"/>
  <c r="A462462" i="2"/>
  <c r="A462461" i="2"/>
  <c r="A462460" i="2"/>
  <c r="A462459" i="2"/>
  <c r="A462458" i="2"/>
  <c r="A462457" i="2"/>
  <c r="A462456" i="2"/>
  <c r="A462455" i="2"/>
  <c r="A462454" i="2"/>
  <c r="A462453" i="2"/>
  <c r="A462452" i="2"/>
  <c r="A462451" i="2"/>
  <c r="A462450" i="2"/>
  <c r="A462449" i="2"/>
  <c r="A462448" i="2"/>
  <c r="A462447" i="2"/>
  <c r="A462446" i="2"/>
  <c r="A462445" i="2"/>
  <c r="A462444" i="2"/>
  <c r="A462443" i="2"/>
  <c r="A462442" i="2"/>
  <c r="A462441" i="2"/>
  <c r="A462440" i="2"/>
  <c r="A462439" i="2"/>
  <c r="A462438" i="2"/>
  <c r="A462437" i="2"/>
  <c r="A462436" i="2"/>
  <c r="A462435" i="2"/>
  <c r="A462434" i="2"/>
  <c r="A462433" i="2"/>
  <c r="A462432" i="2"/>
  <c r="A462431" i="2"/>
  <c r="A462430" i="2"/>
  <c r="A462429" i="2"/>
  <c r="A462428" i="2"/>
  <c r="A462427" i="2"/>
  <c r="A462426" i="2"/>
  <c r="A462425" i="2"/>
  <c r="A462424" i="2"/>
  <c r="A462423" i="2"/>
  <c r="A462422" i="2"/>
  <c r="A462421" i="2"/>
  <c r="A462420" i="2"/>
  <c r="A462419" i="2"/>
  <c r="A462418" i="2"/>
  <c r="A462417" i="2"/>
  <c r="A462416" i="2"/>
  <c r="A462415" i="2"/>
  <c r="A462414" i="2"/>
  <c r="A462413" i="2"/>
  <c r="A462412" i="2"/>
  <c r="A462411" i="2"/>
  <c r="A462410" i="2"/>
  <c r="A462409" i="2"/>
  <c r="A462408" i="2"/>
  <c r="A462407" i="2"/>
  <c r="A462406" i="2"/>
  <c r="A462405" i="2"/>
  <c r="A462404" i="2"/>
  <c r="A462403" i="2"/>
  <c r="A462402" i="2"/>
  <c r="A462401" i="2"/>
  <c r="A462400" i="2"/>
  <c r="A462399" i="2"/>
  <c r="A462398" i="2"/>
  <c r="A462397" i="2"/>
  <c r="A462396" i="2"/>
  <c r="A462395" i="2"/>
  <c r="A462394" i="2"/>
  <c r="A462393" i="2"/>
  <c r="A462392" i="2"/>
  <c r="A462391" i="2"/>
  <c r="A462390" i="2"/>
  <c r="A462389" i="2"/>
  <c r="A462388" i="2"/>
  <c r="A462387" i="2"/>
  <c r="A462386" i="2"/>
  <c r="A462385" i="2"/>
  <c r="A462384" i="2"/>
  <c r="A462383" i="2"/>
  <c r="A462382" i="2"/>
  <c r="A462381" i="2"/>
  <c r="A462380" i="2"/>
  <c r="A462379" i="2"/>
  <c r="A462378" i="2"/>
  <c r="A462377" i="2"/>
  <c r="A462376" i="2"/>
  <c r="A462375" i="2"/>
  <c r="A462374" i="2"/>
  <c r="A462373" i="2"/>
  <c r="A462372" i="2"/>
  <c r="A462371" i="2"/>
  <c r="A462370" i="2"/>
  <c r="A462369" i="2"/>
  <c r="A462368" i="2"/>
  <c r="A462367" i="2"/>
  <c r="A462366" i="2"/>
  <c r="A462365" i="2"/>
  <c r="A462364" i="2"/>
  <c r="A462363" i="2"/>
  <c r="A462362" i="2"/>
  <c r="A462361" i="2"/>
  <c r="A462360" i="2"/>
  <c r="A462359" i="2"/>
  <c r="A462358" i="2"/>
  <c r="A462357" i="2"/>
  <c r="A462356" i="2"/>
  <c r="A462355" i="2"/>
  <c r="A462354" i="2"/>
  <c r="A462353" i="2"/>
  <c r="A462352" i="2"/>
  <c r="A462351" i="2"/>
  <c r="A462350" i="2"/>
  <c r="A462349" i="2"/>
  <c r="A462348" i="2"/>
  <c r="A462347" i="2"/>
  <c r="A462346" i="2"/>
  <c r="A462345" i="2"/>
  <c r="A462344" i="2"/>
  <c r="A462343" i="2"/>
  <c r="A462342" i="2"/>
  <c r="A462341" i="2"/>
  <c r="A462340" i="2"/>
  <c r="A462339" i="2"/>
  <c r="A462338" i="2"/>
  <c r="A462337" i="2"/>
  <c r="A462336" i="2"/>
  <c r="A462335" i="2"/>
  <c r="A462334" i="2"/>
  <c r="A462333" i="2"/>
  <c r="A462332" i="2"/>
  <c r="A462331" i="2"/>
  <c r="A462330" i="2"/>
  <c r="A462329" i="2"/>
  <c r="A462328" i="2"/>
  <c r="A462327" i="2"/>
  <c r="A462326" i="2"/>
  <c r="A462325" i="2"/>
  <c r="A462324" i="2"/>
  <c r="A462323" i="2"/>
  <c r="A462322" i="2"/>
  <c r="A462321" i="2"/>
  <c r="A462320" i="2"/>
  <c r="A462319" i="2"/>
  <c r="A462318" i="2"/>
  <c r="A462317" i="2"/>
  <c r="A462316" i="2"/>
  <c r="A462315" i="2"/>
  <c r="A462314" i="2"/>
  <c r="A462313" i="2"/>
  <c r="A462312" i="2"/>
  <c r="A462311" i="2"/>
  <c r="A462310" i="2"/>
  <c r="A462309" i="2"/>
  <c r="A462308" i="2"/>
  <c r="A462307" i="2"/>
  <c r="A462306" i="2"/>
  <c r="A462305" i="2"/>
  <c r="A462304" i="2"/>
  <c r="A462303" i="2"/>
  <c r="A462302" i="2"/>
  <c r="A462301" i="2"/>
  <c r="A462300" i="2"/>
  <c r="A462299" i="2"/>
  <c r="A462298" i="2"/>
  <c r="A462297" i="2"/>
  <c r="A462296" i="2"/>
  <c r="A462295" i="2"/>
  <c r="A462294" i="2"/>
  <c r="A462293" i="2"/>
  <c r="A462292" i="2"/>
  <c r="A462291" i="2"/>
  <c r="A462290" i="2"/>
  <c r="A462289" i="2"/>
  <c r="A462288" i="2"/>
  <c r="A462287" i="2"/>
  <c r="A462286" i="2"/>
  <c r="A462285" i="2"/>
  <c r="A462284" i="2"/>
  <c r="A462283" i="2"/>
  <c r="A462282" i="2"/>
  <c r="A462281" i="2"/>
  <c r="A462280" i="2"/>
  <c r="A462279" i="2"/>
  <c r="A462278" i="2"/>
  <c r="A462277" i="2"/>
  <c r="A462276" i="2"/>
  <c r="A462275" i="2"/>
  <c r="A462274" i="2"/>
  <c r="A462273" i="2"/>
  <c r="A462272" i="2"/>
  <c r="A462271" i="2"/>
  <c r="A462270" i="2"/>
  <c r="A462269" i="2"/>
  <c r="A462268" i="2"/>
  <c r="A462267" i="2"/>
  <c r="A462266" i="2"/>
  <c r="A462265" i="2"/>
  <c r="A462264" i="2"/>
  <c r="A462263" i="2"/>
  <c r="A462262" i="2"/>
  <c r="A462261" i="2"/>
  <c r="A462260" i="2"/>
  <c r="A462259" i="2"/>
  <c r="A462258" i="2"/>
  <c r="A462257" i="2"/>
  <c r="A462256" i="2"/>
  <c r="A462255" i="2"/>
  <c r="A462254" i="2"/>
  <c r="A462253" i="2"/>
  <c r="A462252" i="2"/>
  <c r="A462251" i="2"/>
  <c r="A462250" i="2"/>
  <c r="A462249" i="2"/>
  <c r="A462248" i="2"/>
  <c r="A462247" i="2"/>
  <c r="A462246" i="2"/>
  <c r="A462245" i="2"/>
  <c r="A462244" i="2"/>
  <c r="A462243" i="2"/>
  <c r="A462242" i="2"/>
  <c r="A462241" i="2"/>
  <c r="A462240" i="2"/>
  <c r="A462239" i="2"/>
  <c r="A462238" i="2"/>
  <c r="A462237" i="2"/>
  <c r="A462236" i="2"/>
  <c r="A462235" i="2"/>
  <c r="A462234" i="2"/>
  <c r="A462233" i="2"/>
  <c r="A462232" i="2"/>
  <c r="A462231" i="2"/>
  <c r="A462230" i="2"/>
  <c r="A462229" i="2"/>
  <c r="A462228" i="2"/>
  <c r="A462227" i="2"/>
  <c r="A462226" i="2"/>
  <c r="A462225" i="2"/>
  <c r="A462224" i="2"/>
  <c r="A462223" i="2"/>
  <c r="A462222" i="2"/>
  <c r="A462221" i="2"/>
  <c r="A462220" i="2"/>
  <c r="A462219" i="2"/>
  <c r="A462218" i="2"/>
  <c r="A462217" i="2"/>
  <c r="A462216" i="2"/>
  <c r="A462215" i="2"/>
  <c r="A462214" i="2"/>
  <c r="A462213" i="2"/>
  <c r="A462212" i="2"/>
  <c r="A462211" i="2"/>
  <c r="A462210" i="2"/>
  <c r="A462209" i="2"/>
  <c r="A462208" i="2"/>
  <c r="A462207" i="2"/>
  <c r="A462206" i="2"/>
  <c r="A462205" i="2"/>
  <c r="A462204" i="2"/>
  <c r="A462203" i="2"/>
  <c r="A462202" i="2"/>
  <c r="A462201" i="2"/>
  <c r="A462200" i="2"/>
  <c r="A462199" i="2"/>
  <c r="A462198" i="2"/>
  <c r="A462197" i="2"/>
  <c r="A462196" i="2"/>
  <c r="A462195" i="2"/>
  <c r="A462194" i="2"/>
  <c r="A462193" i="2"/>
  <c r="A462192" i="2"/>
  <c r="A462191" i="2"/>
  <c r="A462190" i="2"/>
  <c r="A462189" i="2"/>
  <c r="A462188" i="2"/>
  <c r="A462187" i="2"/>
  <c r="A462186" i="2"/>
  <c r="A462185" i="2"/>
  <c r="A462184" i="2"/>
  <c r="A462183" i="2"/>
  <c r="A462182" i="2"/>
  <c r="A462181" i="2"/>
  <c r="A462180" i="2"/>
  <c r="A462179" i="2"/>
  <c r="A462178" i="2"/>
  <c r="A462177" i="2"/>
  <c r="A462176" i="2"/>
  <c r="A462175" i="2"/>
  <c r="A462174" i="2"/>
  <c r="A462173" i="2"/>
  <c r="A462172" i="2"/>
  <c r="A462171" i="2"/>
  <c r="A462170" i="2"/>
  <c r="A462169" i="2"/>
  <c r="A462168" i="2"/>
  <c r="A462167" i="2"/>
  <c r="A462166" i="2"/>
  <c r="A462165" i="2"/>
  <c r="A462164" i="2"/>
  <c r="A462163" i="2"/>
  <c r="A462162" i="2"/>
  <c r="A462161" i="2"/>
  <c r="A462160" i="2"/>
  <c r="A462159" i="2"/>
  <c r="A462158" i="2"/>
  <c r="A462157" i="2"/>
  <c r="A462156" i="2"/>
  <c r="A462155" i="2"/>
  <c r="A462154" i="2"/>
  <c r="A462153" i="2"/>
  <c r="A462152" i="2"/>
  <c r="A462151" i="2"/>
  <c r="A462150" i="2"/>
  <c r="A462149" i="2"/>
  <c r="A462148" i="2"/>
  <c r="A462147" i="2"/>
  <c r="A462146" i="2"/>
  <c r="A462145" i="2"/>
  <c r="A462144" i="2"/>
  <c r="A462143" i="2"/>
  <c r="A462142" i="2"/>
  <c r="A462141" i="2"/>
  <c r="A462140" i="2"/>
  <c r="A462139" i="2"/>
  <c r="A462138" i="2"/>
  <c r="A462137" i="2"/>
  <c r="A462136" i="2"/>
  <c r="A462135" i="2"/>
  <c r="A462134" i="2"/>
  <c r="A462133" i="2"/>
  <c r="A462132" i="2"/>
  <c r="A462131" i="2"/>
  <c r="A462130" i="2"/>
  <c r="A462129" i="2"/>
  <c r="A462128" i="2"/>
  <c r="A462127" i="2"/>
  <c r="A462126" i="2"/>
  <c r="A462125" i="2"/>
  <c r="A462124" i="2"/>
  <c r="A462123" i="2"/>
  <c r="A462122" i="2"/>
  <c r="A462121" i="2"/>
  <c r="A462120" i="2"/>
  <c r="A462119" i="2"/>
  <c r="A462118" i="2"/>
  <c r="A462117" i="2"/>
  <c r="A462116" i="2"/>
  <c r="A462115" i="2"/>
  <c r="A462114" i="2"/>
  <c r="A462113" i="2"/>
  <c r="A462112" i="2"/>
  <c r="A462111" i="2"/>
  <c r="A462110" i="2"/>
  <c r="A462109" i="2"/>
  <c r="A462108" i="2"/>
  <c r="A462107" i="2"/>
  <c r="A462106" i="2"/>
  <c r="A462105" i="2"/>
  <c r="A462104" i="2"/>
  <c r="A462103" i="2"/>
  <c r="A462102" i="2"/>
  <c r="A462101" i="2"/>
  <c r="A462100" i="2"/>
  <c r="A462099" i="2"/>
  <c r="A462098" i="2"/>
  <c r="A462097" i="2"/>
  <c r="A462096" i="2"/>
  <c r="A462095" i="2"/>
  <c r="A462094" i="2"/>
  <c r="A462093" i="2"/>
  <c r="A462092" i="2"/>
  <c r="A462091" i="2"/>
  <c r="A462090" i="2"/>
  <c r="A462089" i="2"/>
  <c r="A462088" i="2"/>
  <c r="A462087" i="2"/>
  <c r="A462086" i="2"/>
  <c r="A462085" i="2"/>
  <c r="A462084" i="2"/>
  <c r="A462083" i="2"/>
  <c r="A462082" i="2"/>
  <c r="A462081" i="2"/>
  <c r="A462080" i="2"/>
  <c r="A462079" i="2"/>
  <c r="A462078" i="2"/>
  <c r="A462077" i="2"/>
  <c r="A462076" i="2"/>
  <c r="A462075" i="2"/>
  <c r="A462074" i="2"/>
  <c r="A462073" i="2"/>
  <c r="A462072" i="2"/>
  <c r="A462071" i="2"/>
  <c r="A462070" i="2"/>
  <c r="A462069" i="2"/>
  <c r="A462068" i="2"/>
  <c r="A462067" i="2"/>
  <c r="A462066" i="2"/>
  <c r="A462065" i="2"/>
  <c r="A462064" i="2"/>
  <c r="A462063" i="2"/>
  <c r="A462062" i="2"/>
  <c r="A462061" i="2"/>
  <c r="A462060" i="2"/>
  <c r="A462059" i="2"/>
  <c r="A462058" i="2"/>
  <c r="A462057" i="2"/>
  <c r="A462056" i="2"/>
  <c r="A462055" i="2"/>
  <c r="A462054" i="2"/>
  <c r="A462053" i="2"/>
  <c r="A462052" i="2"/>
  <c r="A462051" i="2"/>
  <c r="A462050" i="2"/>
  <c r="A462049" i="2"/>
  <c r="A462048" i="2"/>
  <c r="A462047" i="2"/>
  <c r="A462046" i="2"/>
  <c r="A462045" i="2"/>
  <c r="A462044" i="2"/>
  <c r="A462043" i="2"/>
  <c r="A462042" i="2"/>
  <c r="A462041" i="2"/>
  <c r="A462040" i="2"/>
  <c r="A462039" i="2"/>
  <c r="A462038" i="2"/>
  <c r="A462037" i="2"/>
  <c r="A462036" i="2"/>
  <c r="A462035" i="2"/>
  <c r="A462034" i="2"/>
  <c r="A462033" i="2"/>
  <c r="A462032" i="2"/>
  <c r="A462031" i="2"/>
  <c r="A462030" i="2"/>
  <c r="A462029" i="2"/>
  <c r="A462028" i="2"/>
  <c r="A462027" i="2"/>
  <c r="A462026" i="2"/>
  <c r="A462025" i="2"/>
  <c r="A462024" i="2"/>
  <c r="A462023" i="2"/>
  <c r="A462022" i="2"/>
  <c r="A462021" i="2"/>
  <c r="A462020" i="2"/>
  <c r="A462019" i="2"/>
  <c r="A462018" i="2"/>
  <c r="A462017" i="2"/>
  <c r="A462016" i="2"/>
  <c r="A462015" i="2"/>
  <c r="A462014" i="2"/>
  <c r="A462013" i="2"/>
  <c r="A462012" i="2"/>
  <c r="A462011" i="2"/>
  <c r="A462010" i="2"/>
  <c r="A462009" i="2"/>
  <c r="A462008" i="2"/>
  <c r="A462007" i="2"/>
  <c r="A462006" i="2"/>
  <c r="A462005" i="2"/>
  <c r="A462004" i="2"/>
  <c r="A462003" i="2"/>
  <c r="A462002" i="2"/>
  <c r="A462001" i="2"/>
  <c r="A462000" i="2"/>
  <c r="A461999" i="2"/>
  <c r="A461998" i="2"/>
  <c r="A461997" i="2"/>
  <c r="A461996" i="2"/>
  <c r="A461995" i="2"/>
  <c r="A461994" i="2"/>
  <c r="A461993" i="2"/>
  <c r="A461992" i="2"/>
  <c r="A461991" i="2"/>
  <c r="A461990" i="2"/>
  <c r="A461989" i="2"/>
  <c r="A461988" i="2"/>
  <c r="A461987" i="2"/>
  <c r="A461986" i="2"/>
  <c r="A461985" i="2"/>
  <c r="A461984" i="2"/>
  <c r="A461983" i="2"/>
  <c r="A461982" i="2"/>
  <c r="A461981" i="2"/>
  <c r="A461980" i="2"/>
  <c r="A461979" i="2"/>
  <c r="A461978" i="2"/>
  <c r="A461977" i="2"/>
  <c r="A461976" i="2"/>
  <c r="A461975" i="2"/>
  <c r="A461974" i="2"/>
  <c r="A461973" i="2"/>
  <c r="A461972" i="2"/>
  <c r="A461971" i="2"/>
  <c r="A461970" i="2"/>
  <c r="A461969" i="2"/>
  <c r="A461968" i="2"/>
  <c r="A461967" i="2"/>
  <c r="A461966" i="2"/>
  <c r="A461965" i="2"/>
  <c r="A461964" i="2"/>
  <c r="A461963" i="2"/>
  <c r="A461962" i="2"/>
  <c r="A461961" i="2"/>
  <c r="A461960" i="2"/>
  <c r="A461959" i="2"/>
  <c r="A461958" i="2"/>
  <c r="A461957" i="2"/>
  <c r="A461956" i="2"/>
  <c r="A461955" i="2"/>
  <c r="A461954" i="2"/>
  <c r="A461953" i="2"/>
  <c r="A461952" i="2"/>
  <c r="A461951" i="2"/>
  <c r="A461950" i="2"/>
  <c r="A461949" i="2"/>
  <c r="A461948" i="2"/>
  <c r="A461947" i="2"/>
  <c r="A461946" i="2"/>
  <c r="A461945" i="2"/>
  <c r="A461944" i="2"/>
  <c r="A461943" i="2"/>
  <c r="A461942" i="2"/>
  <c r="A461941" i="2"/>
  <c r="A461940" i="2"/>
  <c r="A461939" i="2"/>
  <c r="A461938" i="2"/>
  <c r="A461937" i="2"/>
  <c r="A461936" i="2"/>
  <c r="A461935" i="2"/>
  <c r="A461934" i="2"/>
  <c r="A461933" i="2"/>
  <c r="A461932" i="2"/>
  <c r="A461931" i="2"/>
  <c r="A461930" i="2"/>
  <c r="A461929" i="2"/>
  <c r="A461928" i="2"/>
  <c r="A461927" i="2"/>
  <c r="A461926" i="2"/>
  <c r="A461925" i="2"/>
  <c r="A461924" i="2"/>
  <c r="A461923" i="2"/>
  <c r="A461922" i="2"/>
  <c r="A461921" i="2"/>
  <c r="A461920" i="2"/>
  <c r="A461919" i="2"/>
  <c r="A461918" i="2"/>
  <c r="A461917" i="2"/>
  <c r="A461916" i="2"/>
  <c r="A461915" i="2"/>
  <c r="A461914" i="2"/>
  <c r="A461913" i="2"/>
  <c r="A461912" i="2"/>
  <c r="A461911" i="2"/>
  <c r="A461910" i="2"/>
  <c r="A461909" i="2"/>
  <c r="A461908" i="2"/>
  <c r="A461907" i="2"/>
  <c r="A461906" i="2"/>
  <c r="A461905" i="2"/>
  <c r="A461904" i="2"/>
  <c r="A461903" i="2"/>
  <c r="A461902" i="2"/>
  <c r="A461901" i="2"/>
  <c r="A461900" i="2"/>
  <c r="A461899" i="2"/>
  <c r="A461898" i="2"/>
  <c r="A461897" i="2"/>
  <c r="A461896" i="2"/>
  <c r="A461895" i="2"/>
  <c r="A461894" i="2"/>
  <c r="A461893" i="2"/>
  <c r="A461892" i="2"/>
  <c r="A461891" i="2"/>
  <c r="A461890" i="2"/>
  <c r="A461889" i="2"/>
  <c r="A461888" i="2"/>
  <c r="A461887" i="2"/>
  <c r="A461886" i="2"/>
  <c r="A461885" i="2"/>
  <c r="A461884" i="2"/>
  <c r="A461883" i="2"/>
  <c r="A461882" i="2"/>
  <c r="A461881" i="2"/>
  <c r="A461880" i="2"/>
  <c r="A461879" i="2"/>
  <c r="A461878" i="2"/>
  <c r="A461877" i="2"/>
  <c r="A461876" i="2"/>
  <c r="A461875" i="2"/>
  <c r="A461874" i="2"/>
  <c r="A461873" i="2"/>
  <c r="A461872" i="2"/>
  <c r="A461871" i="2"/>
  <c r="A461870" i="2"/>
  <c r="A461869" i="2"/>
  <c r="A461868" i="2"/>
  <c r="A461867" i="2"/>
  <c r="A461866" i="2"/>
  <c r="A461865" i="2"/>
  <c r="A461864" i="2"/>
  <c r="A461863" i="2"/>
  <c r="A461862" i="2"/>
  <c r="A461861" i="2"/>
  <c r="A461860" i="2"/>
  <c r="A461859" i="2"/>
  <c r="A461858" i="2"/>
  <c r="A461857" i="2"/>
  <c r="A461856" i="2"/>
  <c r="A461855" i="2"/>
  <c r="A461854" i="2"/>
  <c r="A461853" i="2"/>
  <c r="A461852" i="2"/>
  <c r="A461851" i="2"/>
  <c r="A461850" i="2"/>
  <c r="A461849" i="2"/>
  <c r="A461848" i="2"/>
  <c r="A461847" i="2"/>
  <c r="A461846" i="2"/>
  <c r="A461845" i="2"/>
  <c r="A461844" i="2"/>
  <c r="A461843" i="2"/>
  <c r="A461842" i="2"/>
  <c r="A461841" i="2"/>
  <c r="A461840" i="2"/>
  <c r="A461839" i="2"/>
  <c r="A461838" i="2"/>
  <c r="A461837" i="2"/>
  <c r="A461836" i="2"/>
  <c r="A461835" i="2"/>
  <c r="A461834" i="2"/>
  <c r="A461833" i="2"/>
  <c r="A461832" i="2"/>
  <c r="A461831" i="2"/>
  <c r="A461830" i="2"/>
  <c r="A461829" i="2"/>
  <c r="A461828" i="2"/>
  <c r="A461827" i="2"/>
  <c r="A461826" i="2"/>
  <c r="A461825" i="2"/>
  <c r="A461824" i="2"/>
  <c r="A461823" i="2"/>
  <c r="A461822" i="2"/>
  <c r="A461821" i="2"/>
  <c r="A461820" i="2"/>
  <c r="A461819" i="2"/>
  <c r="A461818" i="2"/>
  <c r="A461817" i="2"/>
  <c r="A461816" i="2"/>
  <c r="A461815" i="2"/>
  <c r="A461814" i="2"/>
  <c r="A461813" i="2"/>
  <c r="A461812" i="2"/>
  <c r="A461811" i="2"/>
  <c r="A461810" i="2"/>
  <c r="A461809" i="2"/>
  <c r="A461808" i="2"/>
  <c r="A461807" i="2"/>
  <c r="A461806" i="2"/>
  <c r="A461805" i="2"/>
  <c r="A461804" i="2"/>
  <c r="A461803" i="2"/>
  <c r="A461802" i="2"/>
  <c r="A461801" i="2"/>
  <c r="A461800" i="2"/>
  <c r="A461799" i="2"/>
  <c r="A461798" i="2"/>
  <c r="A461797" i="2"/>
  <c r="A461796" i="2"/>
  <c r="A461795" i="2"/>
  <c r="A461794" i="2"/>
  <c r="A461793" i="2"/>
  <c r="A461792" i="2"/>
  <c r="A461791" i="2"/>
  <c r="A461790" i="2"/>
  <c r="A461789" i="2"/>
  <c r="A461788" i="2"/>
  <c r="A461787" i="2"/>
  <c r="A461786" i="2"/>
  <c r="A461785" i="2"/>
  <c r="A461784" i="2"/>
  <c r="A461783" i="2"/>
  <c r="A461782" i="2"/>
  <c r="A461781" i="2"/>
  <c r="A461780" i="2"/>
  <c r="A461779" i="2"/>
  <c r="A461778" i="2"/>
  <c r="A461777" i="2"/>
  <c r="A461776" i="2"/>
  <c r="A461775" i="2"/>
  <c r="A461774" i="2"/>
  <c r="A461773" i="2"/>
  <c r="A461772" i="2"/>
  <c r="A461771" i="2"/>
  <c r="A461770" i="2"/>
  <c r="A461769" i="2"/>
  <c r="A461768" i="2"/>
  <c r="A461767" i="2"/>
  <c r="A461766" i="2"/>
  <c r="A461765" i="2"/>
  <c r="A461764" i="2"/>
  <c r="A461763" i="2"/>
  <c r="A461762" i="2"/>
  <c r="A461761" i="2"/>
  <c r="A461760" i="2"/>
  <c r="A461759" i="2"/>
  <c r="A461758" i="2"/>
  <c r="A461757" i="2"/>
  <c r="A461756" i="2"/>
  <c r="A461755" i="2"/>
  <c r="A461754" i="2"/>
  <c r="A461753" i="2"/>
  <c r="A461752" i="2"/>
  <c r="A461751" i="2"/>
  <c r="A461750" i="2"/>
  <c r="A461749" i="2"/>
  <c r="A461748" i="2"/>
  <c r="A461747" i="2"/>
  <c r="A461746" i="2"/>
  <c r="A461745" i="2"/>
  <c r="A461744" i="2"/>
  <c r="A461743" i="2"/>
  <c r="A461742" i="2"/>
  <c r="A461741" i="2"/>
  <c r="A461740" i="2"/>
  <c r="A461739" i="2"/>
  <c r="A461738" i="2"/>
  <c r="A461737" i="2"/>
  <c r="A461736" i="2"/>
  <c r="A461735" i="2"/>
  <c r="A461734" i="2"/>
  <c r="A461733" i="2"/>
  <c r="A461732" i="2"/>
  <c r="A461731" i="2"/>
  <c r="A461730" i="2"/>
  <c r="A461729" i="2"/>
  <c r="A461728" i="2"/>
  <c r="A461727" i="2"/>
  <c r="A461726" i="2"/>
  <c r="A461725" i="2"/>
  <c r="A461724" i="2"/>
  <c r="A461723" i="2"/>
  <c r="A461722" i="2"/>
  <c r="A461721" i="2"/>
  <c r="A461720" i="2"/>
  <c r="A461719" i="2"/>
  <c r="A461718" i="2"/>
  <c r="A461717" i="2"/>
  <c r="A461716" i="2"/>
  <c r="A461715" i="2"/>
  <c r="A461714" i="2"/>
  <c r="A461713" i="2"/>
  <c r="A461712" i="2"/>
  <c r="A461711" i="2"/>
  <c r="A461710" i="2"/>
  <c r="A461709" i="2"/>
  <c r="A461708" i="2"/>
  <c r="A461707" i="2"/>
  <c r="A461706" i="2"/>
  <c r="A461705" i="2"/>
  <c r="A461704" i="2"/>
  <c r="A461703" i="2"/>
  <c r="A461702" i="2"/>
  <c r="A461701" i="2"/>
  <c r="A461700" i="2"/>
  <c r="A461699" i="2"/>
  <c r="A461698" i="2"/>
  <c r="A461697" i="2"/>
  <c r="A461696" i="2"/>
  <c r="A461695" i="2"/>
  <c r="A461694" i="2"/>
  <c r="A461693" i="2"/>
  <c r="A461692" i="2"/>
  <c r="A461691" i="2"/>
  <c r="A461690" i="2"/>
  <c r="A461689" i="2"/>
  <c r="A461688" i="2"/>
  <c r="A461687" i="2"/>
  <c r="A461686" i="2"/>
  <c r="A461685" i="2"/>
  <c r="A461684" i="2"/>
  <c r="A461683" i="2"/>
  <c r="A461682" i="2"/>
  <c r="A461681" i="2"/>
  <c r="A461680" i="2"/>
  <c r="A461679" i="2"/>
  <c r="A461678" i="2"/>
  <c r="A461677" i="2"/>
  <c r="A461676" i="2"/>
  <c r="A461675" i="2"/>
  <c r="A461674" i="2"/>
  <c r="A461673" i="2"/>
  <c r="A461672" i="2"/>
  <c r="A461671" i="2"/>
  <c r="A461670" i="2"/>
  <c r="A461669" i="2"/>
  <c r="A461668" i="2"/>
  <c r="A461667" i="2"/>
  <c r="A461666" i="2"/>
  <c r="A461665" i="2"/>
  <c r="A461664" i="2"/>
  <c r="A461663" i="2"/>
  <c r="A461662" i="2"/>
  <c r="A461661" i="2"/>
  <c r="A461660" i="2"/>
  <c r="A461659" i="2"/>
  <c r="A461658" i="2"/>
  <c r="A461657" i="2"/>
  <c r="A461656" i="2"/>
  <c r="A461655" i="2"/>
  <c r="A461654" i="2"/>
  <c r="A461653" i="2"/>
  <c r="A461652" i="2"/>
  <c r="A461651" i="2"/>
  <c r="A461650" i="2"/>
  <c r="A461649" i="2"/>
  <c r="A461648" i="2"/>
  <c r="A461647" i="2"/>
  <c r="A461646" i="2"/>
  <c r="A461645" i="2"/>
  <c r="A461644" i="2"/>
  <c r="A461643" i="2"/>
  <c r="A461642" i="2"/>
  <c r="A461641" i="2"/>
  <c r="A461640" i="2"/>
  <c r="A461639" i="2"/>
  <c r="A461638" i="2"/>
  <c r="A461637" i="2"/>
  <c r="A461636" i="2"/>
  <c r="A461635" i="2"/>
  <c r="A461634" i="2"/>
  <c r="A461633" i="2"/>
  <c r="A461632" i="2"/>
  <c r="A461631" i="2"/>
  <c r="A461630" i="2"/>
  <c r="A461629" i="2"/>
  <c r="A461628" i="2"/>
  <c r="A461627" i="2"/>
  <c r="A461626" i="2"/>
  <c r="A461625" i="2"/>
  <c r="A461624" i="2"/>
  <c r="A461623" i="2"/>
  <c r="A461622" i="2"/>
  <c r="A461621" i="2"/>
  <c r="A461620" i="2"/>
  <c r="A461619" i="2"/>
  <c r="A461618" i="2"/>
  <c r="A461617" i="2"/>
  <c r="A461616" i="2"/>
  <c r="A461615" i="2"/>
  <c r="A461614" i="2"/>
  <c r="A461613" i="2"/>
  <c r="A461612" i="2"/>
  <c r="A461611" i="2"/>
  <c r="A461610" i="2"/>
  <c r="A461609" i="2"/>
  <c r="A461608" i="2"/>
  <c r="A461607" i="2"/>
  <c r="A461606" i="2"/>
  <c r="A461605" i="2"/>
  <c r="A461604" i="2"/>
  <c r="A461603" i="2"/>
  <c r="A461602" i="2"/>
  <c r="A461601" i="2"/>
  <c r="A461600" i="2"/>
  <c r="A461599" i="2"/>
  <c r="A461598" i="2"/>
  <c r="A461597" i="2"/>
  <c r="A461596" i="2"/>
  <c r="A461595" i="2"/>
  <c r="A461594" i="2"/>
  <c r="A461593" i="2"/>
  <c r="A461592" i="2"/>
  <c r="A461591" i="2"/>
  <c r="A461590" i="2"/>
  <c r="A461589" i="2"/>
  <c r="A461588" i="2"/>
  <c r="A461587" i="2"/>
  <c r="A461586" i="2"/>
  <c r="A461585" i="2"/>
  <c r="A461584" i="2"/>
  <c r="A461583" i="2"/>
  <c r="A461582" i="2"/>
  <c r="A461581" i="2"/>
  <c r="A461580" i="2"/>
  <c r="A461579" i="2"/>
  <c r="A461578" i="2"/>
  <c r="A461577" i="2"/>
  <c r="A461576" i="2"/>
  <c r="A461575" i="2"/>
  <c r="A461574" i="2"/>
  <c r="A461573" i="2"/>
  <c r="A461572" i="2"/>
  <c r="A461571" i="2"/>
  <c r="A461570" i="2"/>
  <c r="A461569" i="2"/>
  <c r="A461568" i="2"/>
  <c r="A461567" i="2"/>
  <c r="A461566" i="2"/>
  <c r="A461565" i="2"/>
  <c r="A461564" i="2"/>
  <c r="A461563" i="2"/>
  <c r="A461562" i="2"/>
  <c r="A461561" i="2"/>
  <c r="A461560" i="2"/>
  <c r="A461559" i="2"/>
  <c r="A461558" i="2"/>
  <c r="A461557" i="2"/>
  <c r="A461556" i="2"/>
  <c r="A461555" i="2"/>
  <c r="A461554" i="2"/>
  <c r="A461553" i="2"/>
  <c r="A461552" i="2"/>
  <c r="A461551" i="2"/>
  <c r="A461550" i="2"/>
  <c r="A461549" i="2"/>
  <c r="A461548" i="2"/>
  <c r="A461547" i="2"/>
  <c r="A461546" i="2"/>
  <c r="A461545" i="2"/>
  <c r="A461544" i="2"/>
  <c r="A461543" i="2"/>
  <c r="A461542" i="2"/>
  <c r="A461541" i="2"/>
  <c r="A461540" i="2"/>
  <c r="A461539" i="2"/>
  <c r="A461538" i="2"/>
  <c r="A461537" i="2"/>
  <c r="A461536" i="2"/>
  <c r="A461535" i="2"/>
  <c r="A461534" i="2"/>
  <c r="A461533" i="2"/>
  <c r="A461532" i="2"/>
  <c r="A461531" i="2"/>
  <c r="A461530" i="2"/>
  <c r="A461529" i="2"/>
  <c r="A461528" i="2"/>
  <c r="A461527" i="2"/>
  <c r="A461526" i="2"/>
  <c r="A461525" i="2"/>
  <c r="A461524" i="2"/>
  <c r="A461523" i="2"/>
  <c r="A461522" i="2"/>
  <c r="A461521" i="2"/>
  <c r="A461520" i="2"/>
  <c r="A461519" i="2"/>
  <c r="A461518" i="2"/>
  <c r="A461517" i="2"/>
  <c r="A461516" i="2"/>
  <c r="A461515" i="2"/>
  <c r="A461514" i="2"/>
  <c r="A461513" i="2"/>
  <c r="A461512" i="2"/>
  <c r="A461511" i="2"/>
  <c r="A461510" i="2"/>
  <c r="A461509" i="2"/>
  <c r="A461508" i="2"/>
  <c r="A461507" i="2"/>
  <c r="A461506" i="2"/>
  <c r="A461505" i="2"/>
  <c r="A461504" i="2"/>
  <c r="A461503" i="2"/>
  <c r="A461502" i="2"/>
  <c r="A461501" i="2"/>
  <c r="A461500" i="2"/>
  <c r="A461499" i="2"/>
  <c r="A461498" i="2"/>
  <c r="A461497" i="2"/>
  <c r="A461496" i="2"/>
  <c r="A461495" i="2"/>
  <c r="A461494" i="2"/>
  <c r="A461493" i="2"/>
  <c r="A461492" i="2"/>
  <c r="A461491" i="2"/>
  <c r="A461490" i="2"/>
  <c r="A461489" i="2"/>
  <c r="A461488" i="2"/>
  <c r="A461487" i="2"/>
  <c r="A461486" i="2"/>
  <c r="A461485" i="2"/>
  <c r="A461484" i="2"/>
  <c r="A461483" i="2"/>
  <c r="A461482" i="2"/>
  <c r="A461481" i="2"/>
  <c r="A461480" i="2"/>
  <c r="A461479" i="2"/>
  <c r="A461478" i="2"/>
  <c r="A461477" i="2"/>
  <c r="A461476" i="2"/>
  <c r="A461475" i="2"/>
  <c r="A461474" i="2"/>
  <c r="A461473" i="2"/>
  <c r="A461472" i="2"/>
  <c r="A461471" i="2"/>
  <c r="A461470" i="2"/>
  <c r="A461469" i="2"/>
  <c r="A461468" i="2"/>
  <c r="A461467" i="2"/>
  <c r="A461466" i="2"/>
  <c r="A461465" i="2"/>
  <c r="A461464" i="2"/>
  <c r="A461463" i="2"/>
  <c r="A461462" i="2"/>
  <c r="A461461" i="2"/>
  <c r="A461460" i="2"/>
  <c r="A461459" i="2"/>
  <c r="A461458" i="2"/>
  <c r="A461457" i="2"/>
  <c r="A461456" i="2"/>
  <c r="A461455" i="2"/>
  <c r="A461454" i="2"/>
  <c r="A461453" i="2"/>
  <c r="A461452" i="2"/>
  <c r="A461451" i="2"/>
  <c r="A461450" i="2"/>
  <c r="A461449" i="2"/>
  <c r="A461448" i="2"/>
  <c r="A461447" i="2"/>
  <c r="A461446" i="2"/>
  <c r="A461445" i="2"/>
  <c r="A461444" i="2"/>
  <c r="A461443" i="2"/>
  <c r="A461442" i="2"/>
  <c r="A461441" i="2"/>
  <c r="A461440" i="2"/>
  <c r="A461439" i="2"/>
  <c r="A461438" i="2"/>
  <c r="A461437" i="2"/>
  <c r="A461436" i="2"/>
  <c r="A461435" i="2"/>
  <c r="A461434" i="2"/>
  <c r="A461433" i="2"/>
  <c r="A461432" i="2"/>
  <c r="A461431" i="2"/>
  <c r="A461430" i="2"/>
  <c r="A461429" i="2"/>
  <c r="A461428" i="2"/>
  <c r="A461427" i="2"/>
  <c r="A461426" i="2"/>
  <c r="A461425" i="2"/>
  <c r="A461424" i="2"/>
  <c r="A461423" i="2"/>
  <c r="A461422" i="2"/>
  <c r="A461421" i="2"/>
  <c r="A461420" i="2"/>
  <c r="A461419" i="2"/>
  <c r="A461418" i="2"/>
  <c r="A461417" i="2"/>
  <c r="A461416" i="2"/>
  <c r="A461415" i="2"/>
  <c r="A461414" i="2"/>
  <c r="A461413" i="2"/>
  <c r="A461412" i="2"/>
  <c r="A461411" i="2"/>
  <c r="A461410" i="2"/>
  <c r="A461409" i="2"/>
  <c r="A461408" i="2"/>
  <c r="A461407" i="2"/>
  <c r="A461406" i="2"/>
  <c r="A461405" i="2"/>
  <c r="A461404" i="2"/>
  <c r="A461403" i="2"/>
  <c r="A461402" i="2"/>
  <c r="A461401" i="2"/>
  <c r="A461400" i="2"/>
  <c r="A461399" i="2"/>
  <c r="A461398" i="2"/>
  <c r="A461397" i="2"/>
  <c r="A461396" i="2"/>
  <c r="A461395" i="2"/>
  <c r="A461394" i="2"/>
  <c r="A461393" i="2"/>
  <c r="A461392" i="2"/>
  <c r="A461391" i="2"/>
  <c r="A461390" i="2"/>
  <c r="A461389" i="2"/>
  <c r="A461388" i="2"/>
  <c r="A461387" i="2"/>
  <c r="A461386" i="2"/>
  <c r="A461385" i="2"/>
  <c r="A461384" i="2"/>
  <c r="A461383" i="2"/>
  <c r="A461382" i="2"/>
  <c r="A461381" i="2"/>
  <c r="A461380" i="2"/>
  <c r="A461379" i="2"/>
  <c r="A461378" i="2"/>
  <c r="A461377" i="2"/>
  <c r="A461376" i="2"/>
  <c r="A461375" i="2"/>
  <c r="A461374" i="2"/>
  <c r="A461373" i="2"/>
  <c r="A461372" i="2"/>
  <c r="A461371" i="2"/>
  <c r="A461370" i="2"/>
  <c r="A461369" i="2"/>
  <c r="A461368" i="2"/>
  <c r="A461367" i="2"/>
  <c r="A461366" i="2"/>
  <c r="A461365" i="2"/>
  <c r="A461364" i="2"/>
  <c r="A461363" i="2"/>
  <c r="A461362" i="2"/>
  <c r="A461361" i="2"/>
  <c r="A461360" i="2"/>
  <c r="A461359" i="2"/>
  <c r="A461358" i="2"/>
  <c r="A461357" i="2"/>
  <c r="A461356" i="2"/>
  <c r="A461355" i="2"/>
  <c r="A461354" i="2"/>
  <c r="A461353" i="2"/>
  <c r="A461352" i="2"/>
  <c r="A461351" i="2"/>
  <c r="A461350" i="2"/>
  <c r="A461349" i="2"/>
  <c r="A461348" i="2"/>
  <c r="A461347" i="2"/>
  <c r="A461346" i="2"/>
  <c r="A461345" i="2"/>
  <c r="A461344" i="2"/>
  <c r="A461343" i="2"/>
  <c r="A461342" i="2"/>
  <c r="A461341" i="2"/>
  <c r="A461340" i="2"/>
  <c r="A461339" i="2"/>
  <c r="A461338" i="2"/>
  <c r="A461337" i="2"/>
  <c r="A461336" i="2"/>
  <c r="A461335" i="2"/>
  <c r="A461334" i="2"/>
  <c r="A461333" i="2"/>
  <c r="A461332" i="2"/>
  <c r="A461331" i="2"/>
  <c r="A461330" i="2"/>
  <c r="A461329" i="2"/>
  <c r="A461328" i="2"/>
  <c r="A461327" i="2"/>
  <c r="A461326" i="2"/>
  <c r="A461325" i="2"/>
  <c r="A461324" i="2"/>
  <c r="A461323" i="2"/>
  <c r="A461322" i="2"/>
  <c r="A461321" i="2"/>
  <c r="A461320" i="2"/>
  <c r="A461319" i="2"/>
  <c r="A461318" i="2"/>
  <c r="A461317" i="2"/>
  <c r="A461316" i="2"/>
  <c r="A461315" i="2"/>
  <c r="A461314" i="2"/>
  <c r="A461313" i="2"/>
  <c r="A461312" i="2"/>
  <c r="A461311" i="2"/>
  <c r="A461310" i="2"/>
  <c r="A461309" i="2"/>
  <c r="A461308" i="2"/>
  <c r="A461307" i="2"/>
  <c r="A461306" i="2"/>
  <c r="A461305" i="2"/>
  <c r="A461304" i="2"/>
  <c r="A461303" i="2"/>
  <c r="A461302" i="2"/>
  <c r="A461301" i="2"/>
  <c r="A461300" i="2"/>
  <c r="A461299" i="2"/>
  <c r="A461298" i="2"/>
  <c r="A461297" i="2"/>
  <c r="A461296" i="2"/>
  <c r="A461295" i="2"/>
  <c r="A461294" i="2"/>
  <c r="A461293" i="2"/>
  <c r="A461292" i="2"/>
  <c r="A461291" i="2"/>
  <c r="A461290" i="2"/>
  <c r="A461289" i="2"/>
  <c r="A461288" i="2"/>
  <c r="A461287" i="2"/>
  <c r="A461286" i="2"/>
  <c r="A461285" i="2"/>
  <c r="A461284" i="2"/>
  <c r="A461283" i="2"/>
  <c r="A461282" i="2"/>
  <c r="A461281" i="2"/>
  <c r="A461280" i="2"/>
  <c r="A461279" i="2"/>
  <c r="A461278" i="2"/>
  <c r="A461277" i="2"/>
  <c r="A461276" i="2"/>
  <c r="A461275" i="2"/>
  <c r="A461274" i="2"/>
  <c r="A461273" i="2"/>
  <c r="A461272" i="2"/>
  <c r="A461271" i="2"/>
  <c r="A461270" i="2"/>
  <c r="A461269" i="2"/>
  <c r="A461268" i="2"/>
  <c r="A461267" i="2"/>
  <c r="A461266" i="2"/>
  <c r="A461265" i="2"/>
  <c r="A461264" i="2"/>
  <c r="A461263" i="2"/>
  <c r="A461262" i="2"/>
  <c r="A461261" i="2"/>
  <c r="A461260" i="2"/>
  <c r="A461259" i="2"/>
  <c r="A461258" i="2"/>
  <c r="A461257" i="2"/>
  <c r="A461256" i="2"/>
  <c r="A461255" i="2"/>
  <c r="A461254" i="2"/>
  <c r="A461253" i="2"/>
  <c r="A461252" i="2"/>
  <c r="A461251" i="2"/>
  <c r="A461250" i="2"/>
  <c r="A461249" i="2"/>
  <c r="A461248" i="2"/>
  <c r="A461247" i="2"/>
  <c r="A461246" i="2"/>
  <c r="A461245" i="2"/>
  <c r="A461244" i="2"/>
  <c r="A461243" i="2"/>
  <c r="A461242" i="2"/>
  <c r="A461241" i="2"/>
  <c r="A461240" i="2"/>
  <c r="A461239" i="2"/>
  <c r="A461238" i="2"/>
  <c r="A461237" i="2"/>
  <c r="A461236" i="2"/>
  <c r="A461235" i="2"/>
  <c r="A461234" i="2"/>
  <c r="A461233" i="2"/>
  <c r="A461232" i="2"/>
  <c r="A461231" i="2"/>
  <c r="A461230" i="2"/>
  <c r="A461229" i="2"/>
  <c r="A461228" i="2"/>
  <c r="A461227" i="2"/>
  <c r="A461226" i="2"/>
  <c r="A461225" i="2"/>
  <c r="A461224" i="2"/>
  <c r="A461223" i="2"/>
  <c r="A461222" i="2"/>
  <c r="A461221" i="2"/>
  <c r="A461220" i="2"/>
  <c r="A461219" i="2"/>
  <c r="A461218" i="2"/>
  <c r="A461217" i="2"/>
  <c r="A461216" i="2"/>
  <c r="A461215" i="2"/>
  <c r="A461214" i="2"/>
  <c r="A461213" i="2"/>
  <c r="A461212" i="2"/>
  <c r="A461211" i="2"/>
  <c r="A461210" i="2"/>
  <c r="A461209" i="2"/>
  <c r="A461208" i="2"/>
  <c r="A461207" i="2"/>
  <c r="A461206" i="2"/>
  <c r="A461205" i="2"/>
  <c r="A461204" i="2"/>
  <c r="A461203" i="2"/>
  <c r="A461202" i="2"/>
  <c r="A461201" i="2"/>
  <c r="A461200" i="2"/>
  <c r="A461199" i="2"/>
  <c r="A461198" i="2"/>
  <c r="A461197" i="2"/>
  <c r="A461196" i="2"/>
  <c r="A461195" i="2"/>
  <c r="A461194" i="2"/>
  <c r="A461193" i="2"/>
  <c r="A461192" i="2"/>
  <c r="A461191" i="2"/>
  <c r="A461190" i="2"/>
  <c r="A461189" i="2"/>
  <c r="A461188" i="2"/>
  <c r="A461187" i="2"/>
  <c r="A461186" i="2"/>
  <c r="A461185" i="2"/>
  <c r="A461184" i="2"/>
  <c r="A461183" i="2"/>
  <c r="A461182" i="2"/>
  <c r="A461181" i="2"/>
  <c r="A461180" i="2"/>
  <c r="A461179" i="2"/>
  <c r="A461178" i="2"/>
  <c r="A461177" i="2"/>
  <c r="A461176" i="2"/>
  <c r="A461175" i="2"/>
  <c r="A461174" i="2"/>
  <c r="A461173" i="2"/>
  <c r="A461172" i="2"/>
  <c r="A461171" i="2"/>
  <c r="A461170" i="2"/>
  <c r="A461169" i="2"/>
  <c r="A461168" i="2"/>
  <c r="A461167" i="2"/>
  <c r="A461166" i="2"/>
  <c r="A461165" i="2"/>
  <c r="A461164" i="2"/>
  <c r="A461163" i="2"/>
  <c r="A461162" i="2"/>
  <c r="A461161" i="2"/>
  <c r="A461160" i="2"/>
  <c r="A461159" i="2"/>
  <c r="A461158" i="2"/>
  <c r="A461157" i="2"/>
  <c r="A461156" i="2"/>
  <c r="A461155" i="2"/>
  <c r="A461154" i="2"/>
  <c r="A461153" i="2"/>
  <c r="A461152" i="2"/>
  <c r="A461151" i="2"/>
  <c r="A461150" i="2"/>
  <c r="A461149" i="2"/>
  <c r="A461148" i="2"/>
  <c r="A461147" i="2"/>
  <c r="A461146" i="2"/>
  <c r="A461145" i="2"/>
  <c r="A461144" i="2"/>
  <c r="A461143" i="2"/>
  <c r="A461142" i="2"/>
  <c r="A461141" i="2"/>
  <c r="A461140" i="2"/>
  <c r="A461139" i="2"/>
  <c r="A461138" i="2"/>
  <c r="A461137" i="2"/>
  <c r="A461136" i="2"/>
  <c r="A461135" i="2"/>
  <c r="A461134" i="2"/>
  <c r="A461133" i="2"/>
  <c r="A461132" i="2"/>
  <c r="A461131" i="2"/>
  <c r="A461130" i="2"/>
  <c r="A461129" i="2"/>
  <c r="A461128" i="2"/>
  <c r="A461127" i="2"/>
  <c r="A461126" i="2"/>
  <c r="A461125" i="2"/>
  <c r="A461124" i="2"/>
  <c r="A461123" i="2"/>
  <c r="A461122" i="2"/>
  <c r="A461121" i="2"/>
  <c r="A461120" i="2"/>
  <c r="A461119" i="2"/>
  <c r="A461118" i="2"/>
  <c r="A461117" i="2"/>
  <c r="A461116" i="2"/>
  <c r="A461115" i="2"/>
  <c r="A461114" i="2"/>
  <c r="A461113" i="2"/>
  <c r="A461112" i="2"/>
  <c r="A461111" i="2"/>
  <c r="A461110" i="2"/>
  <c r="A461109" i="2"/>
  <c r="A461108" i="2"/>
  <c r="A461107" i="2"/>
  <c r="A461106" i="2"/>
  <c r="A461105" i="2"/>
  <c r="A461104" i="2"/>
  <c r="A461103" i="2"/>
  <c r="A461102" i="2"/>
  <c r="A461101" i="2"/>
  <c r="A461100" i="2"/>
  <c r="A461099" i="2"/>
  <c r="A461098" i="2"/>
  <c r="A461097" i="2"/>
  <c r="A461096" i="2"/>
  <c r="A461095" i="2"/>
  <c r="A461094" i="2"/>
  <c r="A461093" i="2"/>
  <c r="A461092" i="2"/>
  <c r="A461091" i="2"/>
  <c r="A461090" i="2"/>
  <c r="A461089" i="2"/>
  <c r="A461088" i="2"/>
  <c r="A461087" i="2"/>
  <c r="A461086" i="2"/>
  <c r="A461085" i="2"/>
  <c r="A461084" i="2"/>
  <c r="A461083" i="2"/>
  <c r="A461082" i="2"/>
  <c r="A461081" i="2"/>
  <c r="A461080" i="2"/>
  <c r="A461079" i="2"/>
  <c r="A461078" i="2"/>
  <c r="A461077" i="2"/>
  <c r="A461076" i="2"/>
  <c r="A461075" i="2"/>
  <c r="A461074" i="2"/>
  <c r="A461073" i="2"/>
  <c r="A461072" i="2"/>
  <c r="A461071" i="2"/>
  <c r="A461070" i="2"/>
  <c r="A461069" i="2"/>
  <c r="A461068" i="2"/>
  <c r="A461067" i="2"/>
  <c r="A461066" i="2"/>
  <c r="A461065" i="2"/>
  <c r="A461064" i="2"/>
  <c r="A461063" i="2"/>
  <c r="A461062" i="2"/>
  <c r="A461061" i="2"/>
  <c r="A461060" i="2"/>
  <c r="A461059" i="2"/>
  <c r="A461058" i="2"/>
  <c r="A461057" i="2"/>
  <c r="A461056" i="2"/>
  <c r="A461055" i="2"/>
  <c r="A461054" i="2"/>
  <c r="A461053" i="2"/>
  <c r="A461052" i="2"/>
  <c r="A461051" i="2"/>
  <c r="A461050" i="2"/>
  <c r="A461049" i="2"/>
  <c r="A461048" i="2"/>
  <c r="A461047" i="2"/>
  <c r="A461046" i="2"/>
  <c r="A461045" i="2"/>
  <c r="A461044" i="2"/>
  <c r="A461043" i="2"/>
  <c r="A461042" i="2"/>
  <c r="A461041" i="2"/>
  <c r="A461040" i="2"/>
  <c r="A461039" i="2"/>
  <c r="A461038" i="2"/>
  <c r="A461037" i="2"/>
  <c r="A461036" i="2"/>
  <c r="A461035" i="2"/>
  <c r="A461034" i="2"/>
  <c r="A461033" i="2"/>
  <c r="A461032" i="2"/>
  <c r="A461031" i="2"/>
  <c r="A461030" i="2"/>
  <c r="A461029" i="2"/>
  <c r="A461028" i="2"/>
  <c r="A461027" i="2"/>
  <c r="A461026" i="2"/>
  <c r="A461025" i="2"/>
  <c r="A461024" i="2"/>
  <c r="A461023" i="2"/>
  <c r="A461022" i="2"/>
  <c r="A461021" i="2"/>
  <c r="A461020" i="2"/>
  <c r="A461019" i="2"/>
  <c r="A461018" i="2"/>
  <c r="A461017" i="2"/>
  <c r="A461016" i="2"/>
  <c r="A461015" i="2"/>
  <c r="A461014" i="2"/>
  <c r="A461013" i="2"/>
  <c r="A461012" i="2"/>
  <c r="A461011" i="2"/>
  <c r="A461010" i="2"/>
  <c r="A461009" i="2"/>
  <c r="A461008" i="2"/>
  <c r="A461007" i="2"/>
  <c r="A461006" i="2"/>
  <c r="A461005" i="2"/>
  <c r="A461004" i="2"/>
  <c r="A461003" i="2"/>
  <c r="A461002" i="2"/>
  <c r="A461001" i="2"/>
  <c r="A461000" i="2"/>
  <c r="A460999" i="2"/>
  <c r="A460998" i="2"/>
  <c r="A460997" i="2"/>
  <c r="A460996" i="2"/>
  <c r="A460995" i="2"/>
  <c r="A460994" i="2"/>
  <c r="A460993" i="2"/>
  <c r="A460992" i="2"/>
  <c r="A460991" i="2"/>
  <c r="A460990" i="2"/>
  <c r="A460989" i="2"/>
  <c r="A460988" i="2"/>
  <c r="A460987" i="2"/>
  <c r="A460986" i="2"/>
  <c r="A460985" i="2"/>
  <c r="A460984" i="2"/>
  <c r="A460983" i="2"/>
  <c r="A460982" i="2"/>
  <c r="A460981" i="2"/>
  <c r="A460980" i="2"/>
  <c r="A460979" i="2"/>
  <c r="A460978" i="2"/>
  <c r="A460977" i="2"/>
  <c r="A460976" i="2"/>
  <c r="A460975" i="2"/>
  <c r="A460974" i="2"/>
  <c r="A460973" i="2"/>
  <c r="A460972" i="2"/>
  <c r="A460971" i="2"/>
  <c r="A460970" i="2"/>
  <c r="A460969" i="2"/>
  <c r="A460968" i="2"/>
  <c r="A460967" i="2"/>
  <c r="A460966" i="2"/>
  <c r="A460965" i="2"/>
  <c r="A460964" i="2"/>
  <c r="A460963" i="2"/>
  <c r="A460962" i="2"/>
  <c r="A460961" i="2"/>
  <c r="A460960" i="2"/>
  <c r="A460959" i="2"/>
  <c r="A460958" i="2"/>
  <c r="A460957" i="2"/>
  <c r="A460956" i="2"/>
  <c r="A460955" i="2"/>
  <c r="A460954" i="2"/>
  <c r="A460953" i="2"/>
  <c r="A460952" i="2"/>
  <c r="A460951" i="2"/>
  <c r="A460950" i="2"/>
  <c r="A460949" i="2"/>
  <c r="A460948" i="2"/>
  <c r="A460947" i="2"/>
  <c r="A460946" i="2"/>
  <c r="A460945" i="2"/>
  <c r="A460944" i="2"/>
  <c r="A460943" i="2"/>
  <c r="A460942" i="2"/>
  <c r="A460941" i="2"/>
  <c r="A460940" i="2"/>
  <c r="A460939" i="2"/>
  <c r="A460938" i="2"/>
  <c r="A460937" i="2"/>
  <c r="A460936" i="2"/>
  <c r="A460935" i="2"/>
  <c r="A460934" i="2"/>
  <c r="A460933" i="2"/>
  <c r="A460932" i="2"/>
  <c r="A460931" i="2"/>
  <c r="A460930" i="2"/>
  <c r="A460929" i="2"/>
  <c r="A460928" i="2"/>
  <c r="A460927" i="2"/>
  <c r="A460926" i="2"/>
  <c r="A460925" i="2"/>
  <c r="A460924" i="2"/>
  <c r="A460923" i="2"/>
  <c r="A460922" i="2"/>
  <c r="A460921" i="2"/>
  <c r="A460920" i="2"/>
  <c r="A460919" i="2"/>
  <c r="A460918" i="2"/>
  <c r="A460917" i="2"/>
  <c r="A460916" i="2"/>
  <c r="A460915" i="2"/>
  <c r="A460914" i="2"/>
  <c r="A460913" i="2"/>
  <c r="A460912" i="2"/>
  <c r="A460911" i="2"/>
  <c r="A460910" i="2"/>
  <c r="A460909" i="2"/>
  <c r="A460908" i="2"/>
  <c r="A460907" i="2"/>
  <c r="A460906" i="2"/>
  <c r="A460905" i="2"/>
  <c r="A460904" i="2"/>
  <c r="A460903" i="2"/>
  <c r="A460902" i="2"/>
  <c r="A460901" i="2"/>
  <c r="A460900" i="2"/>
  <c r="A460899" i="2"/>
  <c r="A460898" i="2"/>
  <c r="A460897" i="2"/>
  <c r="A460896" i="2"/>
  <c r="A460895" i="2"/>
  <c r="A460894" i="2"/>
  <c r="A460893" i="2"/>
  <c r="A460892" i="2"/>
  <c r="A460891" i="2"/>
  <c r="A460890" i="2"/>
  <c r="A460889" i="2"/>
  <c r="A460888" i="2"/>
  <c r="A460887" i="2"/>
  <c r="A460886" i="2"/>
  <c r="A460885" i="2"/>
  <c r="A460884" i="2"/>
  <c r="A460883" i="2"/>
  <c r="A460882" i="2"/>
  <c r="A460881" i="2"/>
  <c r="A460880" i="2"/>
  <c r="A460879" i="2"/>
  <c r="A460878" i="2"/>
  <c r="A460877" i="2"/>
  <c r="A460876" i="2"/>
  <c r="A460875" i="2"/>
  <c r="A460874" i="2"/>
  <c r="A460873" i="2"/>
  <c r="A460872" i="2"/>
  <c r="A460871" i="2"/>
  <c r="A460870" i="2"/>
  <c r="A460869" i="2"/>
  <c r="A460868" i="2"/>
  <c r="A460867" i="2"/>
  <c r="A460866" i="2"/>
  <c r="A460865" i="2"/>
  <c r="A460864" i="2"/>
  <c r="A460863" i="2"/>
  <c r="A460862" i="2"/>
  <c r="A460861" i="2"/>
  <c r="A460860" i="2"/>
  <c r="A460859" i="2"/>
  <c r="A460858" i="2"/>
  <c r="A460857" i="2"/>
  <c r="A460856" i="2"/>
  <c r="A460855" i="2"/>
  <c r="A460854" i="2"/>
  <c r="A460853" i="2"/>
  <c r="A460852" i="2"/>
  <c r="A460851" i="2"/>
  <c r="A460850" i="2"/>
  <c r="A460849" i="2"/>
  <c r="A460848" i="2"/>
  <c r="A460847" i="2"/>
  <c r="A460846" i="2"/>
  <c r="A460845" i="2"/>
  <c r="A460844" i="2"/>
  <c r="A460843" i="2"/>
  <c r="A460842" i="2"/>
  <c r="A460841" i="2"/>
  <c r="A460840" i="2"/>
  <c r="A460839" i="2"/>
  <c r="A460838" i="2"/>
  <c r="A460837" i="2"/>
  <c r="A460836" i="2"/>
  <c r="A460835" i="2"/>
  <c r="A460834" i="2"/>
  <c r="A460833" i="2"/>
  <c r="A460832" i="2"/>
  <c r="A460831" i="2"/>
  <c r="A460830" i="2"/>
  <c r="A460829" i="2"/>
  <c r="A460828" i="2"/>
  <c r="A460827" i="2"/>
  <c r="A460826" i="2"/>
  <c r="A460825" i="2"/>
  <c r="A460824" i="2"/>
  <c r="A460823" i="2"/>
  <c r="A460822" i="2"/>
  <c r="A460821" i="2"/>
  <c r="A460820" i="2"/>
  <c r="A460819" i="2"/>
  <c r="A460818" i="2"/>
  <c r="A460817" i="2"/>
  <c r="A460816" i="2"/>
  <c r="A460815" i="2"/>
  <c r="A460814" i="2"/>
  <c r="A460813" i="2"/>
  <c r="A460812" i="2"/>
  <c r="A460811" i="2"/>
  <c r="A460810" i="2"/>
  <c r="A460809" i="2"/>
  <c r="A460808" i="2"/>
  <c r="A460807" i="2"/>
  <c r="A460806" i="2"/>
  <c r="A460805" i="2"/>
  <c r="A460804" i="2"/>
  <c r="A460803" i="2"/>
  <c r="A460802" i="2"/>
  <c r="A460801" i="2"/>
  <c r="A460800" i="2"/>
  <c r="A460799" i="2"/>
  <c r="A460798" i="2"/>
  <c r="A460797" i="2"/>
  <c r="A460796" i="2"/>
  <c r="A460795" i="2"/>
  <c r="A460794" i="2"/>
  <c r="A460793" i="2"/>
  <c r="A460792" i="2"/>
  <c r="A460791" i="2"/>
  <c r="A460790" i="2"/>
  <c r="A460789" i="2"/>
  <c r="A460788" i="2"/>
  <c r="A460787" i="2"/>
  <c r="A460786" i="2"/>
  <c r="A460785" i="2"/>
  <c r="A460784" i="2"/>
  <c r="A460783" i="2"/>
  <c r="A460782" i="2"/>
  <c r="A460781" i="2"/>
  <c r="A460780" i="2"/>
  <c r="A460779" i="2"/>
  <c r="A460778" i="2"/>
  <c r="A460777" i="2"/>
  <c r="A460776" i="2"/>
  <c r="A460775" i="2"/>
  <c r="A460774" i="2"/>
  <c r="A460773" i="2"/>
  <c r="A460772" i="2"/>
  <c r="A460771" i="2"/>
  <c r="A460770" i="2"/>
  <c r="A460769" i="2"/>
  <c r="A460768" i="2"/>
  <c r="A460767" i="2"/>
  <c r="A460766" i="2"/>
  <c r="A460765" i="2"/>
  <c r="A460764" i="2"/>
  <c r="A460763" i="2"/>
  <c r="A460762" i="2"/>
  <c r="A460761" i="2"/>
  <c r="A460760" i="2"/>
  <c r="A460759" i="2"/>
  <c r="A460758" i="2"/>
  <c r="A460757" i="2"/>
  <c r="A460756" i="2"/>
  <c r="A460755" i="2"/>
  <c r="A460754" i="2"/>
  <c r="A460753" i="2"/>
  <c r="A460752" i="2"/>
  <c r="A460751" i="2"/>
  <c r="A460750" i="2"/>
  <c r="A460749" i="2"/>
  <c r="A460748" i="2"/>
  <c r="A460747" i="2"/>
  <c r="A460746" i="2"/>
  <c r="A460745" i="2"/>
  <c r="A460744" i="2"/>
  <c r="A460743" i="2"/>
  <c r="A460742" i="2"/>
  <c r="A460741" i="2"/>
  <c r="A460740" i="2"/>
  <c r="A460739" i="2"/>
  <c r="A460738" i="2"/>
  <c r="A460737" i="2"/>
  <c r="A460736" i="2"/>
  <c r="A460735" i="2"/>
  <c r="A460734" i="2"/>
  <c r="A460733" i="2"/>
  <c r="A460732" i="2"/>
  <c r="A460731" i="2"/>
  <c r="A460730" i="2"/>
  <c r="A460729" i="2"/>
  <c r="A460728" i="2"/>
  <c r="A460727" i="2"/>
  <c r="A460726" i="2"/>
  <c r="A460725" i="2"/>
  <c r="A460724" i="2"/>
  <c r="A460723" i="2"/>
  <c r="A460722" i="2"/>
  <c r="A460721" i="2"/>
  <c r="A460720" i="2"/>
  <c r="A460719" i="2"/>
  <c r="A460718" i="2"/>
  <c r="A460717" i="2"/>
  <c r="A460716" i="2"/>
  <c r="A460715" i="2"/>
  <c r="A460714" i="2"/>
  <c r="A460713" i="2"/>
  <c r="A460712" i="2"/>
  <c r="A460711" i="2"/>
  <c r="A460710" i="2"/>
  <c r="A460709" i="2"/>
  <c r="A460708" i="2"/>
  <c r="A460707" i="2"/>
  <c r="A460706" i="2"/>
  <c r="A460705" i="2"/>
  <c r="A460704" i="2"/>
  <c r="A460703" i="2"/>
  <c r="A460702" i="2"/>
  <c r="A460701" i="2"/>
  <c r="A460700" i="2"/>
  <c r="A460699" i="2"/>
  <c r="A460698" i="2"/>
  <c r="A460697" i="2"/>
  <c r="A460696" i="2"/>
  <c r="A460695" i="2"/>
  <c r="A460694" i="2"/>
  <c r="A460693" i="2"/>
  <c r="A460692" i="2"/>
  <c r="A460691" i="2"/>
  <c r="A460690" i="2"/>
  <c r="A460689" i="2"/>
  <c r="A460688" i="2"/>
  <c r="A460687" i="2"/>
  <c r="A460686" i="2"/>
  <c r="A460685" i="2"/>
  <c r="A460684" i="2"/>
  <c r="A460683" i="2"/>
  <c r="A460682" i="2"/>
  <c r="A460681" i="2"/>
  <c r="A460680" i="2"/>
  <c r="A460679" i="2"/>
  <c r="A460678" i="2"/>
  <c r="A460677" i="2"/>
  <c r="A460676" i="2"/>
  <c r="A460675" i="2"/>
  <c r="A460674" i="2"/>
  <c r="A460673" i="2"/>
  <c r="A460672" i="2"/>
  <c r="A460671" i="2"/>
  <c r="A460670" i="2"/>
  <c r="A460669" i="2"/>
  <c r="A460668" i="2"/>
  <c r="A460667" i="2"/>
  <c r="A460666" i="2"/>
  <c r="A460665" i="2"/>
  <c r="A460664" i="2"/>
  <c r="A460663" i="2"/>
  <c r="A460662" i="2"/>
  <c r="A460661" i="2"/>
  <c r="A460660" i="2"/>
  <c r="A460659" i="2"/>
  <c r="A460658" i="2"/>
  <c r="A460657" i="2"/>
  <c r="A460656" i="2"/>
  <c r="A460655" i="2"/>
  <c r="A460654" i="2"/>
  <c r="A460653" i="2"/>
  <c r="A460652" i="2"/>
  <c r="A460651" i="2"/>
  <c r="A460650" i="2"/>
  <c r="A460649" i="2"/>
  <c r="A460648" i="2"/>
  <c r="A460647" i="2"/>
  <c r="A460646" i="2"/>
  <c r="A460645" i="2"/>
  <c r="A460644" i="2"/>
  <c r="A460643" i="2"/>
  <c r="A460642" i="2"/>
  <c r="A460641" i="2"/>
  <c r="A460640" i="2"/>
  <c r="A460639" i="2"/>
  <c r="A460638" i="2"/>
  <c r="A460637" i="2"/>
  <c r="A460636" i="2"/>
  <c r="A460635" i="2"/>
  <c r="A460634" i="2"/>
  <c r="A460633" i="2"/>
  <c r="A460632" i="2"/>
  <c r="A460631" i="2"/>
  <c r="A460630" i="2"/>
  <c r="A460629" i="2"/>
  <c r="A460628" i="2"/>
  <c r="A460627" i="2"/>
  <c r="A460626" i="2"/>
  <c r="A460625" i="2"/>
  <c r="A460624" i="2"/>
  <c r="A460623" i="2"/>
  <c r="A460622" i="2"/>
  <c r="A460621" i="2"/>
  <c r="A460620" i="2"/>
  <c r="A460619" i="2"/>
  <c r="A460618" i="2"/>
  <c r="A460617" i="2"/>
  <c r="A460616" i="2"/>
  <c r="A460615" i="2"/>
  <c r="A460614" i="2"/>
  <c r="A460613" i="2"/>
  <c r="A460612" i="2"/>
  <c r="A460611" i="2"/>
  <c r="A460610" i="2"/>
  <c r="A460609" i="2"/>
  <c r="A460608" i="2"/>
  <c r="A460607" i="2"/>
  <c r="A460606" i="2"/>
  <c r="A460605" i="2"/>
  <c r="A460604" i="2"/>
  <c r="A460603" i="2"/>
  <c r="A460602" i="2"/>
  <c r="A460601" i="2"/>
  <c r="A460600" i="2"/>
  <c r="A460599" i="2"/>
  <c r="A460598" i="2"/>
  <c r="A460597" i="2"/>
  <c r="A460596" i="2"/>
  <c r="A460595" i="2"/>
  <c r="A460594" i="2"/>
  <c r="A460593" i="2"/>
  <c r="A460592" i="2"/>
  <c r="A460591" i="2"/>
  <c r="A460590" i="2"/>
  <c r="A460589" i="2"/>
  <c r="A460588" i="2"/>
  <c r="A460587" i="2"/>
  <c r="A460586" i="2"/>
  <c r="A460585" i="2"/>
  <c r="A460584" i="2"/>
  <c r="A460583" i="2"/>
  <c r="A460582" i="2"/>
  <c r="A460581" i="2"/>
  <c r="A460580" i="2"/>
  <c r="A460579" i="2"/>
  <c r="A460578" i="2"/>
  <c r="A460577" i="2"/>
  <c r="A460576" i="2"/>
  <c r="A460575" i="2"/>
  <c r="A460574" i="2"/>
  <c r="A460573" i="2"/>
  <c r="A460572" i="2"/>
  <c r="A460571" i="2"/>
  <c r="A460570" i="2"/>
  <c r="A460569" i="2"/>
  <c r="A460568" i="2"/>
  <c r="A460567" i="2"/>
  <c r="A460566" i="2"/>
  <c r="A460565" i="2"/>
  <c r="A460564" i="2"/>
  <c r="A460563" i="2"/>
  <c r="A460562" i="2"/>
  <c r="A460561" i="2"/>
  <c r="A460560" i="2"/>
  <c r="A460559" i="2"/>
  <c r="A460558" i="2"/>
  <c r="A460557" i="2"/>
  <c r="A460556" i="2"/>
  <c r="A460555" i="2"/>
  <c r="A460554" i="2"/>
  <c r="A460553" i="2"/>
  <c r="A460552" i="2"/>
  <c r="A460551" i="2"/>
  <c r="A460550" i="2"/>
  <c r="A460549" i="2"/>
  <c r="A460548" i="2"/>
  <c r="A460547" i="2"/>
  <c r="A460546" i="2"/>
  <c r="A460545" i="2"/>
  <c r="A460544" i="2"/>
  <c r="A460543" i="2"/>
  <c r="A460542" i="2"/>
  <c r="A460541" i="2"/>
  <c r="A460540" i="2"/>
  <c r="A460539" i="2"/>
  <c r="A460538" i="2"/>
  <c r="A460537" i="2"/>
  <c r="A460536" i="2"/>
  <c r="A460535" i="2"/>
  <c r="A460534" i="2"/>
  <c r="A460533" i="2"/>
  <c r="A460532" i="2"/>
  <c r="A460531" i="2"/>
  <c r="A460530" i="2"/>
  <c r="A460529" i="2"/>
  <c r="A460528" i="2"/>
  <c r="A460527" i="2"/>
  <c r="A460526" i="2"/>
  <c r="A460525" i="2"/>
  <c r="A460524" i="2"/>
  <c r="A460523" i="2"/>
  <c r="A460522" i="2"/>
  <c r="A460521" i="2"/>
  <c r="A460520" i="2"/>
  <c r="A460519" i="2"/>
  <c r="A460518" i="2"/>
  <c r="A460517" i="2"/>
  <c r="A460516" i="2"/>
  <c r="A460515" i="2"/>
  <c r="A460514" i="2"/>
  <c r="A460513" i="2"/>
  <c r="A460512" i="2"/>
  <c r="A460511" i="2"/>
  <c r="A460510" i="2"/>
  <c r="A460509" i="2"/>
  <c r="A460508" i="2"/>
  <c r="A460507" i="2"/>
  <c r="A460506" i="2"/>
  <c r="A460505" i="2"/>
  <c r="A460504" i="2"/>
  <c r="A460503" i="2"/>
  <c r="A460502" i="2"/>
  <c r="A460501" i="2"/>
  <c r="A460500" i="2"/>
  <c r="A460499" i="2"/>
  <c r="A460498" i="2"/>
  <c r="A460497" i="2"/>
  <c r="A460496" i="2"/>
  <c r="A460495" i="2"/>
  <c r="A460494" i="2"/>
  <c r="A460493" i="2"/>
  <c r="A460492" i="2"/>
  <c r="A460491" i="2"/>
  <c r="A460490" i="2"/>
  <c r="A460489" i="2"/>
  <c r="A460488" i="2"/>
  <c r="A460487" i="2"/>
  <c r="A460486" i="2"/>
  <c r="A460485" i="2"/>
  <c r="A460484" i="2"/>
  <c r="A460483" i="2"/>
  <c r="A460482" i="2"/>
  <c r="A460481" i="2"/>
  <c r="A460480" i="2"/>
  <c r="A460479" i="2"/>
  <c r="A460478" i="2"/>
  <c r="A460477" i="2"/>
  <c r="A460476" i="2"/>
  <c r="A460475" i="2"/>
  <c r="A460474" i="2"/>
  <c r="A460473" i="2"/>
  <c r="A460472" i="2"/>
  <c r="A460471" i="2"/>
  <c r="A460470" i="2"/>
  <c r="A460469" i="2"/>
  <c r="A460468" i="2"/>
  <c r="A460467" i="2"/>
  <c r="A460466" i="2"/>
  <c r="A460465" i="2"/>
  <c r="A460464" i="2"/>
  <c r="A460463" i="2"/>
  <c r="A460462" i="2"/>
  <c r="A460461" i="2"/>
  <c r="A460460" i="2"/>
  <c r="A460459" i="2"/>
  <c r="A460458" i="2"/>
  <c r="A460457" i="2"/>
  <c r="A460456" i="2"/>
  <c r="A460455" i="2"/>
  <c r="A460454" i="2"/>
  <c r="A460453" i="2"/>
  <c r="A460452" i="2"/>
  <c r="A460451" i="2"/>
  <c r="A460450" i="2"/>
  <c r="A460449" i="2"/>
  <c r="A460448" i="2"/>
  <c r="A460447" i="2"/>
  <c r="A460446" i="2"/>
  <c r="A460445" i="2"/>
  <c r="A460444" i="2"/>
  <c r="A460443" i="2"/>
  <c r="A460442" i="2"/>
  <c r="A460441" i="2"/>
  <c r="A460440" i="2"/>
  <c r="A460439" i="2"/>
  <c r="A460438" i="2"/>
  <c r="A460437" i="2"/>
  <c r="A460436" i="2"/>
  <c r="A460435" i="2"/>
  <c r="A460434" i="2"/>
  <c r="A460433" i="2"/>
  <c r="A460432" i="2"/>
  <c r="A460431" i="2"/>
  <c r="A460430" i="2"/>
  <c r="A460429" i="2"/>
  <c r="A460428" i="2"/>
  <c r="A460427" i="2"/>
  <c r="A460426" i="2"/>
  <c r="A460425" i="2"/>
  <c r="A460424" i="2"/>
  <c r="A460423" i="2"/>
  <c r="A460422" i="2"/>
  <c r="A460421" i="2"/>
  <c r="A460420" i="2"/>
  <c r="A460419" i="2"/>
  <c r="A460418" i="2"/>
  <c r="A460417" i="2"/>
  <c r="A460416" i="2"/>
  <c r="A460415" i="2"/>
  <c r="A460414" i="2"/>
  <c r="A460413" i="2"/>
  <c r="A460412" i="2"/>
  <c r="A460411" i="2"/>
  <c r="A460410" i="2"/>
  <c r="A460409" i="2"/>
  <c r="A460408" i="2"/>
  <c r="A460407" i="2"/>
  <c r="A460406" i="2"/>
  <c r="A460405" i="2"/>
  <c r="A460404" i="2"/>
  <c r="A460403" i="2"/>
  <c r="A460402" i="2"/>
  <c r="A460401" i="2"/>
  <c r="A460400" i="2"/>
  <c r="A460399" i="2"/>
  <c r="A460398" i="2"/>
  <c r="A460397" i="2"/>
  <c r="A460396" i="2"/>
  <c r="A460395" i="2"/>
  <c r="A460394" i="2"/>
  <c r="A460393" i="2"/>
  <c r="A460392" i="2"/>
  <c r="A460391" i="2"/>
  <c r="A460390" i="2"/>
  <c r="A460389" i="2"/>
  <c r="A460388" i="2"/>
  <c r="A460387" i="2"/>
  <c r="A460386" i="2"/>
  <c r="A460385" i="2"/>
  <c r="A460384" i="2"/>
  <c r="A460383" i="2"/>
  <c r="A460382" i="2"/>
  <c r="A460381" i="2"/>
  <c r="A460380" i="2"/>
  <c r="A460379" i="2"/>
  <c r="A460378" i="2"/>
  <c r="A460377" i="2"/>
  <c r="A460376" i="2"/>
  <c r="A460375" i="2"/>
  <c r="A460374" i="2"/>
  <c r="A460373" i="2"/>
  <c r="A460372" i="2"/>
  <c r="A460371" i="2"/>
  <c r="A460370" i="2"/>
  <c r="A460369" i="2"/>
  <c r="A460368" i="2"/>
  <c r="A460367" i="2"/>
  <c r="A460366" i="2"/>
  <c r="A460365" i="2"/>
  <c r="A460364" i="2"/>
  <c r="A460363" i="2"/>
  <c r="A460362" i="2"/>
  <c r="A460361" i="2"/>
  <c r="A460360" i="2"/>
  <c r="A460359" i="2"/>
  <c r="A460358" i="2"/>
  <c r="A460357" i="2"/>
  <c r="A460356" i="2"/>
  <c r="A460355" i="2"/>
  <c r="A460354" i="2"/>
  <c r="A460353" i="2"/>
  <c r="A460352" i="2"/>
  <c r="A460351" i="2"/>
  <c r="A460350" i="2"/>
  <c r="A460349" i="2"/>
  <c r="A460348" i="2"/>
  <c r="A460347" i="2"/>
  <c r="A460346" i="2"/>
  <c r="A460345" i="2"/>
  <c r="A460344" i="2"/>
  <c r="A460343" i="2"/>
  <c r="A460342" i="2"/>
  <c r="A460341" i="2"/>
  <c r="A460340" i="2"/>
  <c r="A460339" i="2"/>
  <c r="A460338" i="2"/>
  <c r="A460337" i="2"/>
  <c r="A460336" i="2"/>
  <c r="A460335" i="2"/>
  <c r="A460334" i="2"/>
  <c r="A460333" i="2"/>
  <c r="A460332" i="2"/>
  <c r="A460331" i="2"/>
  <c r="A460330" i="2"/>
  <c r="A460329" i="2"/>
  <c r="A460328" i="2"/>
  <c r="A460327" i="2"/>
  <c r="A460326" i="2"/>
  <c r="A460325" i="2"/>
  <c r="A460324" i="2"/>
  <c r="A460323" i="2"/>
  <c r="A460322" i="2"/>
  <c r="A460321" i="2"/>
  <c r="A460320" i="2"/>
  <c r="A460319" i="2"/>
  <c r="A460318" i="2"/>
  <c r="A460317" i="2"/>
  <c r="A460316" i="2"/>
  <c r="A460315" i="2"/>
  <c r="A460314" i="2"/>
  <c r="A460313" i="2"/>
  <c r="A460312" i="2"/>
  <c r="A460311" i="2"/>
  <c r="A460310" i="2"/>
  <c r="A460309" i="2"/>
  <c r="A460308" i="2"/>
  <c r="A460307" i="2"/>
  <c r="A460306" i="2"/>
  <c r="A460305" i="2"/>
  <c r="A460304" i="2"/>
  <c r="A460303" i="2"/>
  <c r="A460302" i="2"/>
  <c r="A460301" i="2"/>
  <c r="A460300" i="2"/>
  <c r="A460299" i="2"/>
  <c r="A460298" i="2"/>
  <c r="A460297" i="2"/>
  <c r="A460296" i="2"/>
  <c r="A460295" i="2"/>
  <c r="A460294" i="2"/>
  <c r="A460293" i="2"/>
  <c r="A460292" i="2"/>
  <c r="A460291" i="2"/>
  <c r="A460290" i="2"/>
  <c r="A460289" i="2"/>
  <c r="A460288" i="2"/>
  <c r="A460287" i="2"/>
  <c r="A460286" i="2"/>
  <c r="A460285" i="2"/>
  <c r="A460284" i="2"/>
  <c r="A460283" i="2"/>
  <c r="A460282" i="2"/>
  <c r="A460281" i="2"/>
  <c r="A460280" i="2"/>
  <c r="A460279" i="2"/>
  <c r="A460278" i="2"/>
  <c r="A460277" i="2"/>
  <c r="A460276" i="2"/>
  <c r="A460275" i="2"/>
  <c r="A460274" i="2"/>
  <c r="A460273" i="2"/>
  <c r="A460272" i="2"/>
  <c r="A460271" i="2"/>
  <c r="A460270" i="2"/>
  <c r="A460269" i="2"/>
  <c r="A460268" i="2"/>
  <c r="A460267" i="2"/>
  <c r="A460266" i="2"/>
  <c r="A460265" i="2"/>
  <c r="A460264" i="2"/>
  <c r="A460263" i="2"/>
  <c r="A460262" i="2"/>
  <c r="A460261" i="2"/>
  <c r="A460260" i="2"/>
  <c r="A460259" i="2"/>
  <c r="A460258" i="2"/>
  <c r="A460257" i="2"/>
  <c r="A460256" i="2"/>
  <c r="A460255" i="2"/>
  <c r="A460254" i="2"/>
  <c r="A460253" i="2"/>
  <c r="A460252" i="2"/>
  <c r="A460251" i="2"/>
  <c r="A460250" i="2"/>
  <c r="A460249" i="2"/>
  <c r="A460248" i="2"/>
  <c r="A460247" i="2"/>
  <c r="A460246" i="2"/>
  <c r="A460245" i="2"/>
  <c r="A460244" i="2"/>
  <c r="A460243" i="2"/>
  <c r="A460242" i="2"/>
  <c r="A460241" i="2"/>
  <c r="A460240" i="2"/>
  <c r="A460239" i="2"/>
  <c r="A460238" i="2"/>
  <c r="A460237" i="2"/>
  <c r="A460236" i="2"/>
  <c r="A460235" i="2"/>
  <c r="A460234" i="2"/>
  <c r="A460233" i="2"/>
  <c r="A460232" i="2"/>
  <c r="A460231" i="2"/>
  <c r="A460230" i="2"/>
  <c r="A460229" i="2"/>
  <c r="A460228" i="2"/>
  <c r="A460227" i="2"/>
  <c r="A460226" i="2"/>
  <c r="A460225" i="2"/>
  <c r="A460224" i="2"/>
  <c r="A460223" i="2"/>
  <c r="A460222" i="2"/>
  <c r="A460221" i="2"/>
  <c r="A460220" i="2"/>
  <c r="A460219" i="2"/>
  <c r="A460218" i="2"/>
  <c r="A460217" i="2"/>
  <c r="A460216" i="2"/>
  <c r="A460215" i="2"/>
  <c r="A460214" i="2"/>
  <c r="A460213" i="2"/>
  <c r="A460212" i="2"/>
  <c r="A460211" i="2"/>
  <c r="A460210" i="2"/>
  <c r="A460209" i="2"/>
  <c r="A460208" i="2"/>
  <c r="A460207" i="2"/>
  <c r="A460206" i="2"/>
  <c r="A460205" i="2"/>
  <c r="A460204" i="2"/>
  <c r="A460203" i="2"/>
  <c r="A460202" i="2"/>
  <c r="A460201" i="2"/>
  <c r="A460200" i="2"/>
  <c r="A460199" i="2"/>
  <c r="A460198" i="2"/>
  <c r="A460197" i="2"/>
  <c r="A460196" i="2"/>
  <c r="A460195" i="2"/>
  <c r="A460194" i="2"/>
  <c r="A460193" i="2"/>
  <c r="A460192" i="2"/>
  <c r="A460191" i="2"/>
  <c r="A460190" i="2"/>
  <c r="A460189" i="2"/>
  <c r="A460188" i="2"/>
  <c r="A460187" i="2"/>
  <c r="A460186" i="2"/>
  <c r="A460185" i="2"/>
  <c r="A460184" i="2"/>
  <c r="A460183" i="2"/>
  <c r="A460182" i="2"/>
  <c r="A460181" i="2"/>
  <c r="A460180" i="2"/>
  <c r="A460179" i="2"/>
  <c r="A460178" i="2"/>
  <c r="A460177" i="2"/>
  <c r="A460176" i="2"/>
  <c r="A460175" i="2"/>
  <c r="A460174" i="2"/>
  <c r="A460173" i="2"/>
  <c r="A460172" i="2"/>
  <c r="A460171" i="2"/>
  <c r="A460170" i="2"/>
  <c r="A460169" i="2"/>
  <c r="A460168" i="2"/>
  <c r="A460167" i="2"/>
  <c r="A460166" i="2"/>
  <c r="A460165" i="2"/>
  <c r="A460164" i="2"/>
  <c r="A460163" i="2"/>
  <c r="A460162" i="2"/>
  <c r="A460161" i="2"/>
  <c r="A460160" i="2"/>
  <c r="A460159" i="2"/>
  <c r="A460158" i="2"/>
  <c r="A460157" i="2"/>
  <c r="A460156" i="2"/>
  <c r="A460155" i="2"/>
  <c r="A460154" i="2"/>
  <c r="A460153" i="2"/>
  <c r="A460152" i="2"/>
  <c r="A460151" i="2"/>
  <c r="A460150" i="2"/>
  <c r="A460149" i="2"/>
  <c r="A460148" i="2"/>
  <c r="A460147" i="2"/>
  <c r="A460146" i="2"/>
  <c r="A460145" i="2"/>
  <c r="A460144" i="2"/>
  <c r="A460143" i="2"/>
  <c r="A460142" i="2"/>
  <c r="A460141" i="2"/>
  <c r="A460140" i="2"/>
  <c r="A460139" i="2"/>
  <c r="A460138" i="2"/>
  <c r="A460137" i="2"/>
  <c r="A460136" i="2"/>
  <c r="A460135" i="2"/>
  <c r="A460134" i="2"/>
  <c r="A460133" i="2"/>
  <c r="A460132" i="2"/>
  <c r="A460131" i="2"/>
  <c r="A460130" i="2"/>
  <c r="A460129" i="2"/>
  <c r="A460128" i="2"/>
  <c r="A460127" i="2"/>
  <c r="A460126" i="2"/>
  <c r="A460125" i="2"/>
  <c r="A460124" i="2"/>
  <c r="A460123" i="2"/>
  <c r="A460122" i="2"/>
  <c r="A460121" i="2"/>
  <c r="A460120" i="2"/>
  <c r="A460119" i="2"/>
  <c r="A460118" i="2"/>
  <c r="A460117" i="2"/>
  <c r="A460116" i="2"/>
  <c r="A460115" i="2"/>
  <c r="A460114" i="2"/>
  <c r="A460113" i="2"/>
  <c r="A460112" i="2"/>
  <c r="A460111" i="2"/>
  <c r="A460110" i="2"/>
  <c r="A460109" i="2"/>
  <c r="A460108" i="2"/>
  <c r="A460107" i="2"/>
  <c r="A460106" i="2"/>
  <c r="A460105" i="2"/>
  <c r="A460104" i="2"/>
  <c r="A460103" i="2"/>
  <c r="A460102" i="2"/>
  <c r="A460101" i="2"/>
  <c r="A460100" i="2"/>
  <c r="A460099" i="2"/>
  <c r="A460098" i="2"/>
  <c r="A460097" i="2"/>
  <c r="A460096" i="2"/>
  <c r="A460095" i="2"/>
  <c r="A460094" i="2"/>
  <c r="A460093" i="2"/>
  <c r="A460092" i="2"/>
  <c r="A460091" i="2"/>
  <c r="A460090" i="2"/>
  <c r="A460089" i="2"/>
  <c r="A460088" i="2"/>
  <c r="A460087" i="2"/>
  <c r="A460086" i="2"/>
  <c r="A460085" i="2"/>
  <c r="A460084" i="2"/>
  <c r="A460083" i="2"/>
  <c r="A460082" i="2"/>
  <c r="A460081" i="2"/>
  <c r="A460080" i="2"/>
  <c r="A460079" i="2"/>
  <c r="A460078" i="2"/>
  <c r="A460077" i="2"/>
  <c r="A460076" i="2"/>
  <c r="A460075" i="2"/>
  <c r="A460074" i="2"/>
  <c r="A460073" i="2"/>
  <c r="A460072" i="2"/>
  <c r="A460071" i="2"/>
  <c r="A460070" i="2"/>
  <c r="A460069" i="2"/>
  <c r="A460068" i="2"/>
  <c r="A460067" i="2"/>
  <c r="A460066" i="2"/>
  <c r="A460065" i="2"/>
  <c r="A460064" i="2"/>
  <c r="A460063" i="2"/>
  <c r="A460062" i="2"/>
  <c r="A460061" i="2"/>
  <c r="A460060" i="2"/>
  <c r="A460059" i="2"/>
  <c r="A460058" i="2"/>
  <c r="A460057" i="2"/>
  <c r="A460056" i="2"/>
  <c r="A460055" i="2"/>
  <c r="A460054" i="2"/>
  <c r="A460053" i="2"/>
  <c r="A460052" i="2"/>
  <c r="A460051" i="2"/>
  <c r="A460050" i="2"/>
  <c r="A460049" i="2"/>
  <c r="A460048" i="2"/>
  <c r="A460047" i="2"/>
  <c r="A460046" i="2"/>
  <c r="A460045" i="2"/>
  <c r="A460044" i="2"/>
  <c r="A460043" i="2"/>
  <c r="A460042" i="2"/>
  <c r="A460041" i="2"/>
  <c r="A460040" i="2"/>
  <c r="A460039" i="2"/>
  <c r="A460038" i="2"/>
  <c r="A460037" i="2"/>
  <c r="A460036" i="2"/>
  <c r="A460035" i="2"/>
  <c r="A460034" i="2"/>
  <c r="A460033" i="2"/>
  <c r="A460032" i="2"/>
  <c r="A460031" i="2"/>
  <c r="A460030" i="2"/>
  <c r="A460029" i="2"/>
  <c r="A460028" i="2"/>
  <c r="A460027" i="2"/>
  <c r="A460026" i="2"/>
  <c r="A460025" i="2"/>
  <c r="A460024" i="2"/>
  <c r="A460023" i="2"/>
  <c r="A460022" i="2"/>
  <c r="A460021" i="2"/>
  <c r="A460020" i="2"/>
  <c r="A460019" i="2"/>
  <c r="A460018" i="2"/>
  <c r="A460017" i="2"/>
  <c r="A460016" i="2"/>
  <c r="A460015" i="2"/>
  <c r="A460014" i="2"/>
  <c r="A460013" i="2"/>
  <c r="A460012" i="2"/>
  <c r="A460011" i="2"/>
  <c r="A460010" i="2"/>
  <c r="A460009" i="2"/>
  <c r="A460008" i="2"/>
  <c r="A460007" i="2"/>
  <c r="A460006" i="2"/>
  <c r="A460005" i="2"/>
  <c r="A460004" i="2"/>
  <c r="A460003" i="2"/>
  <c r="A460002" i="2"/>
  <c r="A460001" i="2"/>
  <c r="A460000" i="2"/>
  <c r="A459999" i="2"/>
  <c r="A459998" i="2"/>
  <c r="A459997" i="2"/>
  <c r="A459996" i="2"/>
  <c r="A459995" i="2"/>
  <c r="A459994" i="2"/>
  <c r="A459993" i="2"/>
  <c r="A459992" i="2"/>
  <c r="A459991" i="2"/>
  <c r="A459990" i="2"/>
  <c r="A459989" i="2"/>
  <c r="A459988" i="2"/>
  <c r="A459987" i="2"/>
  <c r="A459986" i="2"/>
  <c r="A459985" i="2"/>
  <c r="A459984" i="2"/>
  <c r="A459983" i="2"/>
  <c r="A459982" i="2"/>
  <c r="A459981" i="2"/>
  <c r="A459980" i="2"/>
  <c r="A459979" i="2"/>
  <c r="A459978" i="2"/>
  <c r="A459977" i="2"/>
  <c r="A459976" i="2"/>
  <c r="A459975" i="2"/>
  <c r="A459974" i="2"/>
  <c r="A459973" i="2"/>
  <c r="A459972" i="2"/>
  <c r="A459971" i="2"/>
  <c r="A459970" i="2"/>
  <c r="A459969" i="2"/>
  <c r="A459968" i="2"/>
  <c r="A459967" i="2"/>
  <c r="A459966" i="2"/>
  <c r="A459965" i="2"/>
  <c r="A459964" i="2"/>
  <c r="A459963" i="2"/>
  <c r="A459962" i="2"/>
  <c r="A459961" i="2"/>
  <c r="A459960" i="2"/>
  <c r="A459959" i="2"/>
  <c r="A459958" i="2"/>
  <c r="A459957" i="2"/>
  <c r="A459956" i="2"/>
  <c r="A459955" i="2"/>
  <c r="A459954" i="2"/>
  <c r="A459953" i="2"/>
  <c r="A459952" i="2"/>
  <c r="A459951" i="2"/>
  <c r="A459950" i="2"/>
  <c r="A459949" i="2"/>
  <c r="A459948" i="2"/>
  <c r="A459947" i="2"/>
  <c r="A459946" i="2"/>
  <c r="A459945" i="2"/>
  <c r="A459944" i="2"/>
  <c r="A459943" i="2"/>
  <c r="A459942" i="2"/>
  <c r="A459941" i="2"/>
  <c r="A459940" i="2"/>
  <c r="A459939" i="2"/>
  <c r="A459938" i="2"/>
  <c r="A459937" i="2"/>
  <c r="A459936" i="2"/>
  <c r="A459935" i="2"/>
  <c r="A459934" i="2"/>
  <c r="A459933" i="2"/>
  <c r="A459932" i="2"/>
  <c r="A459931" i="2"/>
  <c r="A459930" i="2"/>
  <c r="A459929" i="2"/>
  <c r="A459928" i="2"/>
  <c r="A459927" i="2"/>
  <c r="A459926" i="2"/>
  <c r="A459925" i="2"/>
  <c r="A459924" i="2"/>
  <c r="A459923" i="2"/>
  <c r="A459922" i="2"/>
  <c r="A459921" i="2"/>
  <c r="A459920" i="2"/>
  <c r="A459919" i="2"/>
  <c r="A459918" i="2"/>
  <c r="A459917" i="2"/>
  <c r="A459916" i="2"/>
  <c r="A459915" i="2"/>
  <c r="A459914" i="2"/>
  <c r="A459913" i="2"/>
  <c r="A459912" i="2"/>
  <c r="A459911" i="2"/>
  <c r="A459910" i="2"/>
  <c r="A459909" i="2"/>
  <c r="A459908" i="2"/>
  <c r="A459907" i="2"/>
  <c r="A459906" i="2"/>
  <c r="A459905" i="2"/>
  <c r="A459904" i="2"/>
  <c r="A459903" i="2"/>
  <c r="A459902" i="2"/>
  <c r="A459901" i="2"/>
  <c r="A459900" i="2"/>
  <c r="A459899" i="2"/>
  <c r="A459898" i="2"/>
  <c r="A459897" i="2"/>
  <c r="A459896" i="2"/>
  <c r="A459895" i="2"/>
  <c r="A459894" i="2"/>
  <c r="A459893" i="2"/>
  <c r="A459892" i="2"/>
  <c r="A459891" i="2"/>
  <c r="A459890" i="2"/>
  <c r="A459889" i="2"/>
  <c r="A459888" i="2"/>
  <c r="A459887" i="2"/>
  <c r="A459886" i="2"/>
  <c r="A459885" i="2"/>
  <c r="A459884" i="2"/>
  <c r="A459883" i="2"/>
  <c r="A459882" i="2"/>
  <c r="A459881" i="2"/>
  <c r="A459880" i="2"/>
  <c r="A459879" i="2"/>
  <c r="A459878" i="2"/>
  <c r="A459877" i="2"/>
  <c r="A459876" i="2"/>
  <c r="A459875" i="2"/>
  <c r="A459874" i="2"/>
  <c r="A459873" i="2"/>
  <c r="A459872" i="2"/>
  <c r="A459871" i="2"/>
  <c r="A459870" i="2"/>
  <c r="A459869" i="2"/>
  <c r="A459868" i="2"/>
  <c r="A459867" i="2"/>
  <c r="A459866" i="2"/>
  <c r="A459865" i="2"/>
  <c r="A459864" i="2"/>
  <c r="A459863" i="2"/>
  <c r="A459862" i="2"/>
  <c r="A459861" i="2"/>
  <c r="A459860" i="2"/>
  <c r="A459859" i="2"/>
  <c r="A459858" i="2"/>
  <c r="A459857" i="2"/>
  <c r="A459856" i="2"/>
  <c r="A459855" i="2"/>
  <c r="A459854" i="2"/>
  <c r="A459853" i="2"/>
  <c r="A459852" i="2"/>
  <c r="A459851" i="2"/>
  <c r="A459850" i="2"/>
  <c r="A459849" i="2"/>
  <c r="A459848" i="2"/>
  <c r="A459847" i="2"/>
  <c r="A459846" i="2"/>
  <c r="A459845" i="2"/>
  <c r="A459844" i="2"/>
  <c r="A459843" i="2"/>
  <c r="A459842" i="2"/>
  <c r="A459841" i="2"/>
  <c r="A459840" i="2"/>
  <c r="A459839" i="2"/>
  <c r="A459838" i="2"/>
  <c r="A459837" i="2"/>
  <c r="A459836" i="2"/>
  <c r="A459835" i="2"/>
  <c r="A459834" i="2"/>
  <c r="A459833" i="2"/>
  <c r="A459832" i="2"/>
  <c r="A459831" i="2"/>
  <c r="A459830" i="2"/>
  <c r="A459829" i="2"/>
  <c r="A459828" i="2"/>
  <c r="A459827" i="2"/>
  <c r="A459826" i="2"/>
  <c r="A459825" i="2"/>
  <c r="A459824" i="2"/>
  <c r="A459823" i="2"/>
  <c r="A459822" i="2"/>
  <c r="A459821" i="2"/>
  <c r="A459820" i="2"/>
  <c r="A459819" i="2"/>
  <c r="A459818" i="2"/>
  <c r="A459817" i="2"/>
  <c r="A459816" i="2"/>
  <c r="A459815" i="2"/>
  <c r="A459814" i="2"/>
  <c r="A459813" i="2"/>
  <c r="A459812" i="2"/>
  <c r="A459811" i="2"/>
  <c r="A459810" i="2"/>
  <c r="A459809" i="2"/>
  <c r="A459808" i="2"/>
  <c r="A459807" i="2"/>
  <c r="A459806" i="2"/>
  <c r="A459805" i="2"/>
  <c r="A459804" i="2"/>
  <c r="A459803" i="2"/>
  <c r="A459802" i="2"/>
  <c r="A459801" i="2"/>
  <c r="A459800" i="2"/>
  <c r="A459799" i="2"/>
  <c r="A459798" i="2"/>
  <c r="A459797" i="2"/>
  <c r="A459796" i="2"/>
  <c r="A459795" i="2"/>
  <c r="A459794" i="2"/>
  <c r="A459793" i="2"/>
  <c r="A459792" i="2"/>
  <c r="A459791" i="2"/>
  <c r="A459790" i="2"/>
  <c r="A459789" i="2"/>
  <c r="A459788" i="2"/>
  <c r="A459787" i="2"/>
  <c r="A459786" i="2"/>
  <c r="A459785" i="2"/>
  <c r="A459784" i="2"/>
  <c r="A459783" i="2"/>
  <c r="A459782" i="2"/>
  <c r="A459781" i="2"/>
  <c r="A459780" i="2"/>
  <c r="A459779" i="2"/>
  <c r="A459778" i="2"/>
  <c r="A459777" i="2"/>
  <c r="A459776" i="2"/>
  <c r="A459775" i="2"/>
  <c r="A459774" i="2"/>
  <c r="A459773" i="2"/>
  <c r="A459772" i="2"/>
  <c r="A459771" i="2"/>
  <c r="A459770" i="2"/>
  <c r="A459769" i="2"/>
  <c r="A459768" i="2"/>
  <c r="A459767" i="2"/>
  <c r="A459766" i="2"/>
  <c r="A459765" i="2"/>
  <c r="A459764" i="2"/>
  <c r="A459763" i="2"/>
  <c r="A459762" i="2"/>
  <c r="A459761" i="2"/>
  <c r="A459760" i="2"/>
  <c r="A459759" i="2"/>
  <c r="A459758" i="2"/>
  <c r="A459757" i="2"/>
  <c r="A459756" i="2"/>
  <c r="A459755" i="2"/>
  <c r="A459754" i="2"/>
  <c r="A459753" i="2"/>
  <c r="A459752" i="2"/>
  <c r="A459751" i="2"/>
  <c r="A459750" i="2"/>
  <c r="A459749" i="2"/>
  <c r="A459748" i="2"/>
  <c r="A459747" i="2"/>
  <c r="A459746" i="2"/>
  <c r="A459745" i="2"/>
  <c r="A459744" i="2"/>
  <c r="A459743" i="2"/>
  <c r="A459742" i="2"/>
  <c r="A459741" i="2"/>
  <c r="A459740" i="2"/>
  <c r="A459739" i="2"/>
  <c r="A459738" i="2"/>
  <c r="A459737" i="2"/>
  <c r="A459736" i="2"/>
  <c r="A459735" i="2"/>
  <c r="A459734" i="2"/>
  <c r="A459733" i="2"/>
  <c r="A459732" i="2"/>
  <c r="A459731" i="2"/>
  <c r="A459730" i="2"/>
  <c r="A459729" i="2"/>
  <c r="A459728" i="2"/>
  <c r="A459727" i="2"/>
  <c r="A459726" i="2"/>
  <c r="A459725" i="2"/>
  <c r="A459724" i="2"/>
  <c r="A459723" i="2"/>
  <c r="A459722" i="2"/>
  <c r="A459721" i="2"/>
  <c r="A459720" i="2"/>
  <c r="A459719" i="2"/>
  <c r="A459718" i="2"/>
  <c r="A459717" i="2"/>
  <c r="A459716" i="2"/>
  <c r="A459715" i="2"/>
  <c r="A459714" i="2"/>
  <c r="A459713" i="2"/>
  <c r="A459712" i="2"/>
  <c r="A459711" i="2"/>
  <c r="A459710" i="2"/>
  <c r="A459709" i="2"/>
  <c r="A459708" i="2"/>
  <c r="A459707" i="2"/>
  <c r="A459706" i="2"/>
  <c r="A459705" i="2"/>
  <c r="A459704" i="2"/>
  <c r="A459703" i="2"/>
  <c r="A459702" i="2"/>
  <c r="A459701" i="2"/>
  <c r="A459700" i="2"/>
  <c r="A459699" i="2"/>
  <c r="A459698" i="2"/>
  <c r="A459697" i="2"/>
  <c r="A459696" i="2"/>
  <c r="A459695" i="2"/>
  <c r="A459694" i="2"/>
  <c r="A459693" i="2"/>
  <c r="A459692" i="2"/>
  <c r="A459691" i="2"/>
  <c r="A459690" i="2"/>
  <c r="A459689" i="2"/>
  <c r="A459688" i="2"/>
  <c r="A459687" i="2"/>
  <c r="A459686" i="2"/>
  <c r="A459685" i="2"/>
  <c r="A459684" i="2"/>
  <c r="A459683" i="2"/>
  <c r="A459682" i="2"/>
  <c r="A459681" i="2"/>
  <c r="A459680" i="2"/>
  <c r="A459679" i="2"/>
  <c r="A459678" i="2"/>
  <c r="A459677" i="2"/>
  <c r="A459676" i="2"/>
  <c r="A459675" i="2"/>
  <c r="A459674" i="2"/>
  <c r="A459673" i="2"/>
  <c r="A459672" i="2"/>
  <c r="A459671" i="2"/>
  <c r="A459670" i="2"/>
  <c r="A459669" i="2"/>
  <c r="A459668" i="2"/>
  <c r="A459667" i="2"/>
  <c r="A459666" i="2"/>
  <c r="A459665" i="2"/>
  <c r="A459664" i="2"/>
  <c r="A459663" i="2"/>
  <c r="A459662" i="2"/>
  <c r="A459661" i="2"/>
  <c r="A459660" i="2"/>
  <c r="A459659" i="2"/>
  <c r="A459658" i="2"/>
  <c r="A459657" i="2"/>
  <c r="A459656" i="2"/>
  <c r="A459655" i="2"/>
  <c r="A459654" i="2"/>
  <c r="A459653" i="2"/>
  <c r="A459652" i="2"/>
  <c r="A459651" i="2"/>
  <c r="A459650" i="2"/>
  <c r="A459649" i="2"/>
  <c r="A459648" i="2"/>
  <c r="A459647" i="2"/>
  <c r="A459646" i="2"/>
  <c r="A459645" i="2"/>
  <c r="A459644" i="2"/>
  <c r="A459643" i="2"/>
  <c r="A459642" i="2"/>
  <c r="A459641" i="2"/>
  <c r="A459640" i="2"/>
  <c r="A459639" i="2"/>
  <c r="A459638" i="2"/>
  <c r="A459637" i="2"/>
  <c r="A459636" i="2"/>
  <c r="A459635" i="2"/>
  <c r="A459634" i="2"/>
  <c r="A459633" i="2"/>
  <c r="A459632" i="2"/>
  <c r="A459631" i="2"/>
  <c r="A459630" i="2"/>
  <c r="A459629" i="2"/>
  <c r="A459628" i="2"/>
  <c r="A459627" i="2"/>
  <c r="A459626" i="2"/>
  <c r="A459625" i="2"/>
  <c r="A459624" i="2"/>
  <c r="A459623" i="2"/>
  <c r="A459622" i="2"/>
  <c r="A459621" i="2"/>
  <c r="A459620" i="2"/>
  <c r="A459619" i="2"/>
  <c r="A459618" i="2"/>
  <c r="A459617" i="2"/>
  <c r="A459616" i="2"/>
  <c r="A459615" i="2"/>
  <c r="A459614" i="2"/>
  <c r="A459613" i="2"/>
  <c r="A459612" i="2"/>
  <c r="A459611" i="2"/>
  <c r="A459610" i="2"/>
  <c r="A459609" i="2"/>
  <c r="A459608" i="2"/>
  <c r="A459607" i="2"/>
  <c r="A459606" i="2"/>
  <c r="A459605" i="2"/>
  <c r="A459604" i="2"/>
  <c r="A459603" i="2"/>
  <c r="A459602" i="2"/>
  <c r="A459601" i="2"/>
  <c r="A459600" i="2"/>
  <c r="A459599" i="2"/>
  <c r="A459598" i="2"/>
  <c r="A459597" i="2"/>
  <c r="A459596" i="2"/>
  <c r="A459595" i="2"/>
  <c r="A459594" i="2"/>
  <c r="A459593" i="2"/>
  <c r="A459592" i="2"/>
  <c r="A459591" i="2"/>
  <c r="A459590" i="2"/>
  <c r="A459589" i="2"/>
  <c r="A459588" i="2"/>
  <c r="A459587" i="2"/>
  <c r="A459586" i="2"/>
  <c r="A459585" i="2"/>
  <c r="A459584" i="2"/>
  <c r="A459583" i="2"/>
  <c r="A459582" i="2"/>
  <c r="A459581" i="2"/>
  <c r="A459580" i="2"/>
  <c r="A459579" i="2"/>
  <c r="A459578" i="2"/>
  <c r="A459577" i="2"/>
  <c r="A459576" i="2"/>
  <c r="A459575" i="2"/>
  <c r="A459574" i="2"/>
  <c r="A459573" i="2"/>
  <c r="A459572" i="2"/>
  <c r="A459571" i="2"/>
  <c r="A459570" i="2"/>
  <c r="A459569" i="2"/>
  <c r="A459568" i="2"/>
  <c r="A459567" i="2"/>
  <c r="A459566" i="2"/>
  <c r="A459565" i="2"/>
  <c r="A459564" i="2"/>
  <c r="A459563" i="2"/>
  <c r="A459562" i="2"/>
  <c r="A459561" i="2"/>
  <c r="A459560" i="2"/>
  <c r="A459559" i="2"/>
  <c r="A459558" i="2"/>
  <c r="A459557" i="2"/>
  <c r="A459556" i="2"/>
  <c r="A459555" i="2"/>
  <c r="A459554" i="2"/>
  <c r="A459553" i="2"/>
  <c r="A459552" i="2"/>
  <c r="A459551" i="2"/>
  <c r="A459550" i="2"/>
  <c r="A459549" i="2"/>
  <c r="A459548" i="2"/>
  <c r="A459547" i="2"/>
  <c r="A459546" i="2"/>
  <c r="A459545" i="2"/>
  <c r="A459544" i="2"/>
  <c r="A459543" i="2"/>
  <c r="A459542" i="2"/>
  <c r="A459541" i="2"/>
  <c r="A459540" i="2"/>
  <c r="A459539" i="2"/>
  <c r="A459538" i="2"/>
  <c r="A459537" i="2"/>
  <c r="A459536" i="2"/>
  <c r="A459535" i="2"/>
  <c r="A459534" i="2"/>
  <c r="A459533" i="2"/>
  <c r="A459532" i="2"/>
  <c r="A459531" i="2"/>
  <c r="A459530" i="2"/>
  <c r="A459529" i="2"/>
  <c r="A459528" i="2"/>
  <c r="A459527" i="2"/>
  <c r="A459526" i="2"/>
  <c r="A459525" i="2"/>
  <c r="A459524" i="2"/>
  <c r="A459523" i="2"/>
  <c r="A459522" i="2"/>
  <c r="A459521" i="2"/>
  <c r="A459520" i="2"/>
  <c r="A459519" i="2"/>
  <c r="A459518" i="2"/>
  <c r="A459517" i="2"/>
  <c r="A459516" i="2"/>
  <c r="A459515" i="2"/>
  <c r="A459514" i="2"/>
  <c r="A459513" i="2"/>
  <c r="A459512" i="2"/>
  <c r="A459511" i="2"/>
  <c r="A459510" i="2"/>
  <c r="A459509" i="2"/>
  <c r="A459508" i="2"/>
  <c r="A459507" i="2"/>
  <c r="A459506" i="2"/>
  <c r="A459505" i="2"/>
  <c r="A459504" i="2"/>
  <c r="A459503" i="2"/>
  <c r="A459502" i="2"/>
  <c r="A459501" i="2"/>
  <c r="A459500" i="2"/>
  <c r="A459499" i="2"/>
  <c r="A459498" i="2"/>
  <c r="A459497" i="2"/>
  <c r="A459496" i="2"/>
  <c r="A459495" i="2"/>
  <c r="A459494" i="2"/>
  <c r="A459493" i="2"/>
  <c r="A459492" i="2"/>
  <c r="A459491" i="2"/>
  <c r="A459490" i="2"/>
  <c r="A459489" i="2"/>
  <c r="A459488" i="2"/>
  <c r="A459487" i="2"/>
  <c r="A459486" i="2"/>
  <c r="A459485" i="2"/>
  <c r="A459484" i="2"/>
  <c r="A459483" i="2"/>
  <c r="A459482" i="2"/>
  <c r="A459481" i="2"/>
  <c r="A459480" i="2"/>
  <c r="A459479" i="2"/>
  <c r="A459478" i="2"/>
  <c r="A459477" i="2"/>
  <c r="A459476" i="2"/>
  <c r="A459475" i="2"/>
  <c r="A459474" i="2"/>
  <c r="A459473" i="2"/>
  <c r="A459472" i="2"/>
  <c r="A459471" i="2"/>
  <c r="A459470" i="2"/>
  <c r="A459469" i="2"/>
  <c r="A459468" i="2"/>
  <c r="A459467" i="2"/>
  <c r="A459466" i="2"/>
  <c r="A459465" i="2"/>
  <c r="A459464" i="2"/>
  <c r="A459463" i="2"/>
  <c r="A459462" i="2"/>
  <c r="A459461" i="2"/>
  <c r="A459460" i="2"/>
  <c r="A459459" i="2"/>
  <c r="A459458" i="2"/>
  <c r="A459457" i="2"/>
  <c r="A459456" i="2"/>
  <c r="A459455" i="2"/>
  <c r="A459454" i="2"/>
  <c r="A459453" i="2"/>
  <c r="A459452" i="2"/>
  <c r="A459451" i="2"/>
  <c r="A459450" i="2"/>
  <c r="A459449" i="2"/>
  <c r="A459448" i="2"/>
  <c r="A459447" i="2"/>
  <c r="A459446" i="2"/>
  <c r="A459445" i="2"/>
  <c r="A459444" i="2"/>
  <c r="A459443" i="2"/>
  <c r="A459442" i="2"/>
  <c r="A459441" i="2"/>
  <c r="A459440" i="2"/>
  <c r="A459439" i="2"/>
  <c r="A459438" i="2"/>
  <c r="A459437" i="2"/>
  <c r="A459436" i="2"/>
  <c r="A459435" i="2"/>
  <c r="A459434" i="2"/>
  <c r="A459433" i="2"/>
  <c r="A459432" i="2"/>
  <c r="A459431" i="2"/>
  <c r="A459430" i="2"/>
  <c r="A459429" i="2"/>
  <c r="A459428" i="2"/>
  <c r="A459427" i="2"/>
  <c r="A459426" i="2"/>
  <c r="A459425" i="2"/>
  <c r="A459424" i="2"/>
  <c r="A459423" i="2"/>
  <c r="A459422" i="2"/>
  <c r="A459421" i="2"/>
  <c r="A459420" i="2"/>
  <c r="A459419" i="2"/>
  <c r="A459418" i="2"/>
  <c r="A459417" i="2"/>
  <c r="A459416" i="2"/>
  <c r="A459415" i="2"/>
  <c r="A459414" i="2"/>
  <c r="A459413" i="2"/>
  <c r="A459412" i="2"/>
  <c r="A459411" i="2"/>
  <c r="A459410" i="2"/>
  <c r="A459409" i="2"/>
  <c r="A459408" i="2"/>
  <c r="A459407" i="2"/>
  <c r="A459406" i="2"/>
  <c r="A459405" i="2"/>
  <c r="A459404" i="2"/>
  <c r="A459403" i="2"/>
  <c r="A459402" i="2"/>
  <c r="A459401" i="2"/>
  <c r="A459400" i="2"/>
  <c r="A459399" i="2"/>
  <c r="A459398" i="2"/>
  <c r="A459397" i="2"/>
  <c r="A459396" i="2"/>
  <c r="A459395" i="2"/>
  <c r="A459394" i="2"/>
  <c r="A459393" i="2"/>
  <c r="A459392" i="2"/>
  <c r="A459391" i="2"/>
  <c r="A459390" i="2"/>
  <c r="A459389" i="2"/>
  <c r="A459388" i="2"/>
  <c r="A459387" i="2"/>
  <c r="A459386" i="2"/>
  <c r="A459385" i="2"/>
  <c r="A459384" i="2"/>
  <c r="A459383" i="2"/>
  <c r="A459382" i="2"/>
  <c r="A459381" i="2"/>
  <c r="A459380" i="2"/>
  <c r="A459379" i="2"/>
  <c r="A459378" i="2"/>
  <c r="A459377" i="2"/>
  <c r="A459376" i="2"/>
  <c r="A459375" i="2"/>
  <c r="A459374" i="2"/>
  <c r="A459373" i="2"/>
  <c r="A459372" i="2"/>
  <c r="A459371" i="2"/>
  <c r="A459370" i="2"/>
  <c r="A459369" i="2"/>
  <c r="A459368" i="2"/>
  <c r="A459367" i="2"/>
  <c r="A459366" i="2"/>
  <c r="A459365" i="2"/>
  <c r="A459364" i="2"/>
  <c r="A459363" i="2"/>
  <c r="A459362" i="2"/>
  <c r="A459361" i="2"/>
  <c r="A459360" i="2"/>
  <c r="A459359" i="2"/>
  <c r="A459358" i="2"/>
  <c r="A459357" i="2"/>
  <c r="A459356" i="2"/>
  <c r="A459355" i="2"/>
  <c r="A459354" i="2"/>
  <c r="A459353" i="2"/>
  <c r="A459352" i="2"/>
  <c r="A459351" i="2"/>
  <c r="A459350" i="2"/>
  <c r="A459349" i="2"/>
  <c r="A459348" i="2"/>
  <c r="A459347" i="2"/>
  <c r="A459346" i="2"/>
  <c r="A459345" i="2"/>
  <c r="A459344" i="2"/>
  <c r="A459343" i="2"/>
  <c r="A459342" i="2"/>
  <c r="A459341" i="2"/>
  <c r="A459340" i="2"/>
  <c r="A459339" i="2"/>
  <c r="A459338" i="2"/>
  <c r="A459337" i="2"/>
  <c r="A459336" i="2"/>
  <c r="A459335" i="2"/>
  <c r="A459334" i="2"/>
  <c r="A459333" i="2"/>
  <c r="A459332" i="2"/>
  <c r="A459331" i="2"/>
  <c r="A459330" i="2"/>
  <c r="A459329" i="2"/>
  <c r="A459328" i="2"/>
  <c r="A459327" i="2"/>
  <c r="A459326" i="2"/>
  <c r="A459325" i="2"/>
  <c r="A459324" i="2"/>
  <c r="A459323" i="2"/>
  <c r="A459322" i="2"/>
  <c r="A459321" i="2"/>
  <c r="A459320" i="2"/>
  <c r="A459319" i="2"/>
  <c r="A459318" i="2"/>
  <c r="A459317" i="2"/>
  <c r="A459316" i="2"/>
  <c r="A459315" i="2"/>
  <c r="A459314" i="2"/>
  <c r="A459313" i="2"/>
  <c r="A459312" i="2"/>
  <c r="A459311" i="2"/>
  <c r="A459310" i="2"/>
  <c r="A459309" i="2"/>
  <c r="A459308" i="2"/>
  <c r="A459307" i="2"/>
  <c r="A459306" i="2"/>
  <c r="A459305" i="2"/>
  <c r="A459304" i="2"/>
  <c r="A459303" i="2"/>
  <c r="A459302" i="2"/>
  <c r="A459301" i="2"/>
  <c r="A459300" i="2"/>
  <c r="A459299" i="2"/>
  <c r="A459298" i="2"/>
  <c r="A459297" i="2"/>
  <c r="A459296" i="2"/>
  <c r="A459295" i="2"/>
  <c r="A459294" i="2"/>
  <c r="A459293" i="2"/>
  <c r="A459292" i="2"/>
  <c r="A459291" i="2"/>
  <c r="A459290" i="2"/>
  <c r="A459289" i="2"/>
  <c r="A459288" i="2"/>
  <c r="A459287" i="2"/>
  <c r="A459286" i="2"/>
  <c r="A459285" i="2"/>
  <c r="A459284" i="2"/>
  <c r="A459283" i="2"/>
  <c r="A459282" i="2"/>
  <c r="A459281" i="2"/>
  <c r="A459280" i="2"/>
  <c r="A459279" i="2"/>
  <c r="A459278" i="2"/>
  <c r="A459277" i="2"/>
  <c r="A459276" i="2"/>
  <c r="A459275" i="2"/>
  <c r="A459274" i="2"/>
  <c r="A459273" i="2"/>
  <c r="A459272" i="2"/>
  <c r="A459271" i="2"/>
  <c r="A459270" i="2"/>
  <c r="A459269" i="2"/>
  <c r="A459268" i="2"/>
  <c r="A459267" i="2"/>
  <c r="A459266" i="2"/>
  <c r="A459265" i="2"/>
  <c r="A459264" i="2"/>
  <c r="A459263" i="2"/>
  <c r="A459262" i="2"/>
  <c r="A459261" i="2"/>
  <c r="A459260" i="2"/>
  <c r="A459259" i="2"/>
  <c r="A459258" i="2"/>
  <c r="A459257" i="2"/>
  <c r="A459256" i="2"/>
  <c r="A459255" i="2"/>
  <c r="A459254" i="2"/>
  <c r="A459253" i="2"/>
  <c r="A459252" i="2"/>
  <c r="A459251" i="2"/>
  <c r="A459250" i="2"/>
  <c r="A459249" i="2"/>
  <c r="A459248" i="2"/>
  <c r="A459247" i="2"/>
  <c r="A459246" i="2"/>
  <c r="A459245" i="2"/>
  <c r="A459244" i="2"/>
  <c r="A459243" i="2"/>
  <c r="A459242" i="2"/>
  <c r="A459241" i="2"/>
  <c r="A459240" i="2"/>
  <c r="A459239" i="2"/>
  <c r="A459238" i="2"/>
  <c r="A459237" i="2"/>
  <c r="A459236" i="2"/>
  <c r="A459235" i="2"/>
  <c r="A459234" i="2"/>
  <c r="A459233" i="2"/>
  <c r="A459232" i="2"/>
  <c r="A459231" i="2"/>
  <c r="A459230" i="2"/>
  <c r="A459229" i="2"/>
  <c r="A459228" i="2"/>
  <c r="A459227" i="2"/>
  <c r="A459226" i="2"/>
  <c r="A459225" i="2"/>
  <c r="A459224" i="2"/>
  <c r="A459223" i="2"/>
  <c r="A459222" i="2"/>
  <c r="A459221" i="2"/>
  <c r="A459220" i="2"/>
  <c r="A459219" i="2"/>
  <c r="A459218" i="2"/>
  <c r="A459217" i="2"/>
  <c r="A459216" i="2"/>
  <c r="A459215" i="2"/>
  <c r="A459214" i="2"/>
  <c r="A459213" i="2"/>
  <c r="A459212" i="2"/>
  <c r="A459211" i="2"/>
  <c r="A459210" i="2"/>
  <c r="A459209" i="2"/>
  <c r="A459208" i="2"/>
  <c r="A459207" i="2"/>
  <c r="A459206" i="2"/>
  <c r="A459205" i="2"/>
  <c r="A459204" i="2"/>
  <c r="A459203" i="2"/>
  <c r="A459202" i="2"/>
  <c r="A459201" i="2"/>
  <c r="A459200" i="2"/>
  <c r="A459199" i="2"/>
  <c r="A459198" i="2"/>
  <c r="A459197" i="2"/>
  <c r="A459196" i="2"/>
  <c r="A459195" i="2"/>
  <c r="A459194" i="2"/>
  <c r="A459193" i="2"/>
  <c r="A459192" i="2"/>
  <c r="A459191" i="2"/>
  <c r="A459190" i="2"/>
  <c r="A459189" i="2"/>
  <c r="A459188" i="2"/>
  <c r="A459187" i="2"/>
  <c r="A459186" i="2"/>
  <c r="A459185" i="2"/>
  <c r="A459184" i="2"/>
  <c r="A459183" i="2"/>
  <c r="A459182" i="2"/>
  <c r="A459181" i="2"/>
  <c r="A459180" i="2"/>
  <c r="A459179" i="2"/>
  <c r="A459178" i="2"/>
  <c r="A459177" i="2"/>
  <c r="A459176" i="2"/>
  <c r="A459175" i="2"/>
  <c r="A459174" i="2"/>
  <c r="A459173" i="2"/>
  <c r="A459172" i="2"/>
  <c r="A459171" i="2"/>
  <c r="A459170" i="2"/>
  <c r="A459169" i="2"/>
  <c r="A459168" i="2"/>
  <c r="A459167" i="2"/>
  <c r="A459166" i="2"/>
  <c r="A459165" i="2"/>
  <c r="A459164" i="2"/>
  <c r="A459163" i="2"/>
  <c r="A459162" i="2"/>
  <c r="A459161" i="2"/>
  <c r="A459160" i="2"/>
  <c r="A459159" i="2"/>
  <c r="A459158" i="2"/>
  <c r="A459157" i="2"/>
  <c r="A459156" i="2"/>
  <c r="A459155" i="2"/>
  <c r="A459154" i="2"/>
  <c r="A459153" i="2"/>
  <c r="A459152" i="2"/>
  <c r="A459151" i="2"/>
  <c r="A459150" i="2"/>
  <c r="A459149" i="2"/>
  <c r="A459148" i="2"/>
  <c r="A459147" i="2"/>
  <c r="A459146" i="2"/>
  <c r="A459145" i="2"/>
  <c r="A459144" i="2"/>
  <c r="A459143" i="2"/>
  <c r="A459142" i="2"/>
  <c r="A459141" i="2"/>
  <c r="A459140" i="2"/>
  <c r="A459139" i="2"/>
  <c r="A459138" i="2"/>
  <c r="A459137" i="2"/>
  <c r="A459136" i="2"/>
  <c r="A459135" i="2"/>
  <c r="A459134" i="2"/>
  <c r="A459133" i="2"/>
  <c r="A459132" i="2"/>
  <c r="A459131" i="2"/>
  <c r="A459130" i="2"/>
  <c r="A459129" i="2"/>
  <c r="A459128" i="2"/>
  <c r="A459127" i="2"/>
  <c r="A459126" i="2"/>
  <c r="A459125" i="2"/>
  <c r="A459124" i="2"/>
  <c r="A459123" i="2"/>
  <c r="A459122" i="2"/>
  <c r="A459121" i="2"/>
  <c r="A459120" i="2"/>
  <c r="A459119" i="2"/>
  <c r="A459118" i="2"/>
  <c r="A459117" i="2"/>
  <c r="A459116" i="2"/>
  <c r="A459115" i="2"/>
  <c r="A459114" i="2"/>
  <c r="A459113" i="2"/>
  <c r="A459112" i="2"/>
  <c r="A459111" i="2"/>
  <c r="A459110" i="2"/>
  <c r="A459109" i="2"/>
  <c r="A459108" i="2"/>
  <c r="A459107" i="2"/>
  <c r="A459106" i="2"/>
  <c r="A459105" i="2"/>
  <c r="A459104" i="2"/>
  <c r="A459103" i="2"/>
  <c r="A459102" i="2"/>
  <c r="A459101" i="2"/>
  <c r="A459100" i="2"/>
  <c r="A459099" i="2"/>
  <c r="A459098" i="2"/>
  <c r="A459097" i="2"/>
  <c r="A459096" i="2"/>
  <c r="A459095" i="2"/>
  <c r="A459094" i="2"/>
  <c r="A459093" i="2"/>
  <c r="A459092" i="2"/>
  <c r="A459091" i="2"/>
  <c r="A459090" i="2"/>
  <c r="A459089" i="2"/>
  <c r="A459088" i="2"/>
  <c r="A459087" i="2"/>
  <c r="A459086" i="2"/>
  <c r="A459085" i="2"/>
  <c r="A459084" i="2"/>
  <c r="A459083" i="2"/>
  <c r="A459082" i="2"/>
  <c r="A459081" i="2"/>
  <c r="A459080" i="2"/>
  <c r="A459079" i="2"/>
  <c r="A459078" i="2"/>
  <c r="A459077" i="2"/>
  <c r="A459076" i="2"/>
  <c r="A459075" i="2"/>
  <c r="A459074" i="2"/>
  <c r="A459073" i="2"/>
  <c r="A459072" i="2"/>
  <c r="A459071" i="2"/>
  <c r="A459070" i="2"/>
  <c r="A459069" i="2"/>
  <c r="A459068" i="2"/>
  <c r="A459067" i="2"/>
  <c r="A459066" i="2"/>
  <c r="A459065" i="2"/>
  <c r="A459064" i="2"/>
  <c r="A459063" i="2"/>
  <c r="A459062" i="2"/>
  <c r="A459061" i="2"/>
  <c r="A459060" i="2"/>
  <c r="A459059" i="2"/>
  <c r="A459058" i="2"/>
  <c r="A459057" i="2"/>
  <c r="A459056" i="2"/>
  <c r="A459055" i="2"/>
  <c r="A459054" i="2"/>
  <c r="A459053" i="2"/>
  <c r="A459052" i="2"/>
  <c r="A459051" i="2"/>
  <c r="A459050" i="2"/>
  <c r="A459049" i="2"/>
  <c r="A459048" i="2"/>
  <c r="A459047" i="2"/>
  <c r="A459046" i="2"/>
  <c r="A459045" i="2"/>
  <c r="A459044" i="2"/>
  <c r="A459043" i="2"/>
  <c r="A459042" i="2"/>
  <c r="A459041" i="2"/>
  <c r="A459040" i="2"/>
  <c r="A459039" i="2"/>
  <c r="A459038" i="2"/>
  <c r="A459037" i="2"/>
  <c r="A459036" i="2"/>
  <c r="A459035" i="2"/>
  <c r="A459034" i="2"/>
  <c r="A459033" i="2"/>
  <c r="A459032" i="2"/>
  <c r="A459031" i="2"/>
  <c r="A459030" i="2"/>
  <c r="A459029" i="2"/>
  <c r="A459028" i="2"/>
  <c r="A459027" i="2"/>
  <c r="A459026" i="2"/>
  <c r="A459025" i="2"/>
  <c r="A459024" i="2"/>
  <c r="A459023" i="2"/>
  <c r="A459022" i="2"/>
  <c r="A459021" i="2"/>
  <c r="A459020" i="2"/>
  <c r="A459019" i="2"/>
  <c r="A459018" i="2"/>
  <c r="A459017" i="2"/>
  <c r="A459016" i="2"/>
  <c r="A459015" i="2"/>
  <c r="A459014" i="2"/>
  <c r="A459013" i="2"/>
  <c r="A459012" i="2"/>
  <c r="A459011" i="2"/>
  <c r="A459010" i="2"/>
  <c r="A459009" i="2"/>
  <c r="A459008" i="2"/>
  <c r="A459007" i="2"/>
  <c r="A459006" i="2"/>
  <c r="A459005" i="2"/>
  <c r="A459004" i="2"/>
  <c r="A459003" i="2"/>
  <c r="A459002" i="2"/>
  <c r="A459001" i="2"/>
  <c r="A459000" i="2"/>
  <c r="A458999" i="2"/>
  <c r="A458998" i="2"/>
  <c r="A458997" i="2"/>
  <c r="A458996" i="2"/>
  <c r="A458995" i="2"/>
  <c r="A458994" i="2"/>
  <c r="A458993" i="2"/>
  <c r="A458992" i="2"/>
  <c r="A458991" i="2"/>
  <c r="A458990" i="2"/>
  <c r="A458989" i="2"/>
  <c r="A458988" i="2"/>
  <c r="A458987" i="2"/>
  <c r="A458986" i="2"/>
  <c r="A458985" i="2"/>
  <c r="A458984" i="2"/>
  <c r="A458983" i="2"/>
  <c r="A458982" i="2"/>
  <c r="A458981" i="2"/>
  <c r="A458980" i="2"/>
  <c r="A458979" i="2"/>
  <c r="A458978" i="2"/>
  <c r="A458977" i="2"/>
  <c r="A458976" i="2"/>
  <c r="A458975" i="2"/>
  <c r="A458974" i="2"/>
  <c r="A458973" i="2"/>
  <c r="A458972" i="2"/>
  <c r="A458971" i="2"/>
  <c r="A458970" i="2"/>
  <c r="A458969" i="2"/>
  <c r="A458968" i="2"/>
  <c r="A458967" i="2"/>
  <c r="A458966" i="2"/>
  <c r="A458965" i="2"/>
  <c r="A458964" i="2"/>
  <c r="A458963" i="2"/>
  <c r="A458962" i="2"/>
  <c r="A458961" i="2"/>
  <c r="A458960" i="2"/>
  <c r="A458959" i="2"/>
  <c r="A458958" i="2"/>
  <c r="A458957" i="2"/>
  <c r="A458956" i="2"/>
  <c r="A458955" i="2"/>
  <c r="A458954" i="2"/>
  <c r="A458953" i="2"/>
  <c r="A458952" i="2"/>
  <c r="A458951" i="2"/>
  <c r="A458950" i="2"/>
  <c r="A458949" i="2"/>
  <c r="A458948" i="2"/>
  <c r="A458947" i="2"/>
  <c r="A458946" i="2"/>
  <c r="A458945" i="2"/>
  <c r="A458944" i="2"/>
  <c r="A458943" i="2"/>
  <c r="A458942" i="2"/>
  <c r="A458941" i="2"/>
  <c r="A458940" i="2"/>
  <c r="A458939" i="2"/>
  <c r="A458938" i="2"/>
  <c r="A458937" i="2"/>
  <c r="A458936" i="2"/>
  <c r="A458935" i="2"/>
  <c r="A458934" i="2"/>
  <c r="A458933" i="2"/>
  <c r="A458932" i="2"/>
  <c r="A458931" i="2"/>
  <c r="A458930" i="2"/>
  <c r="A458929" i="2"/>
  <c r="A458928" i="2"/>
  <c r="A458927" i="2"/>
  <c r="A458926" i="2"/>
  <c r="A458925" i="2"/>
  <c r="A458924" i="2"/>
  <c r="A458923" i="2"/>
  <c r="A458922" i="2"/>
  <c r="A458921" i="2"/>
  <c r="A458920" i="2"/>
  <c r="A458919" i="2"/>
  <c r="A458918" i="2"/>
  <c r="A458917" i="2"/>
  <c r="A458916" i="2"/>
  <c r="A458915" i="2"/>
  <c r="A458914" i="2"/>
  <c r="A458913" i="2"/>
  <c r="A458912" i="2"/>
  <c r="A458911" i="2"/>
  <c r="A458910" i="2"/>
  <c r="A458909" i="2"/>
  <c r="A458908" i="2"/>
  <c r="A458907" i="2"/>
  <c r="A458906" i="2"/>
  <c r="A458905" i="2"/>
  <c r="A458904" i="2"/>
  <c r="A458903" i="2"/>
  <c r="A458902" i="2"/>
  <c r="A458901" i="2"/>
  <c r="A458900" i="2"/>
  <c r="A458899" i="2"/>
  <c r="A458898" i="2"/>
  <c r="A458897" i="2"/>
  <c r="A458896" i="2"/>
  <c r="A458895" i="2"/>
  <c r="A458894" i="2"/>
  <c r="A458893" i="2"/>
  <c r="A458892" i="2"/>
  <c r="A458891" i="2"/>
  <c r="A458890" i="2"/>
  <c r="A458889" i="2"/>
  <c r="A458888" i="2"/>
  <c r="A458887" i="2"/>
  <c r="A458886" i="2"/>
  <c r="A458885" i="2"/>
  <c r="A458884" i="2"/>
  <c r="A458883" i="2"/>
  <c r="A458882" i="2"/>
  <c r="A458881" i="2"/>
  <c r="A458880" i="2"/>
  <c r="A458879" i="2"/>
  <c r="A458878" i="2"/>
  <c r="A458877" i="2"/>
  <c r="A458876" i="2"/>
  <c r="A458875" i="2"/>
  <c r="A458874" i="2"/>
  <c r="A458873" i="2"/>
  <c r="A458872" i="2"/>
  <c r="A458871" i="2"/>
  <c r="A458870" i="2"/>
  <c r="A458869" i="2"/>
  <c r="A458868" i="2"/>
  <c r="A458867" i="2"/>
  <c r="A458866" i="2"/>
  <c r="A458865" i="2"/>
  <c r="A458864" i="2"/>
  <c r="A458863" i="2"/>
  <c r="A458862" i="2"/>
  <c r="A458861" i="2"/>
  <c r="A458860" i="2"/>
  <c r="A458859" i="2"/>
  <c r="A458858" i="2"/>
  <c r="A458857" i="2"/>
  <c r="A458856" i="2"/>
  <c r="A458855" i="2"/>
  <c r="A458854" i="2"/>
  <c r="A458853" i="2"/>
  <c r="A458852" i="2"/>
  <c r="A458851" i="2"/>
  <c r="A458850" i="2"/>
  <c r="A458849" i="2"/>
  <c r="A458848" i="2"/>
  <c r="A458847" i="2"/>
  <c r="A458846" i="2"/>
  <c r="A458845" i="2"/>
  <c r="A458844" i="2"/>
  <c r="A458843" i="2"/>
  <c r="A458842" i="2"/>
  <c r="A458841" i="2"/>
  <c r="A458840" i="2"/>
  <c r="A458839" i="2"/>
  <c r="A458838" i="2"/>
  <c r="A458837" i="2"/>
  <c r="A458836" i="2"/>
  <c r="A458835" i="2"/>
  <c r="A458834" i="2"/>
  <c r="A458833" i="2"/>
  <c r="A458832" i="2"/>
  <c r="A458831" i="2"/>
  <c r="A458830" i="2"/>
  <c r="A458829" i="2"/>
  <c r="A458828" i="2"/>
  <c r="A458827" i="2"/>
  <c r="A458826" i="2"/>
  <c r="A458825" i="2"/>
  <c r="A458824" i="2"/>
  <c r="A458823" i="2"/>
  <c r="A458822" i="2"/>
  <c r="A458821" i="2"/>
  <c r="A458820" i="2"/>
  <c r="A458819" i="2"/>
  <c r="A458818" i="2"/>
  <c r="A458817" i="2"/>
  <c r="A458816" i="2"/>
  <c r="A458815" i="2"/>
  <c r="A458814" i="2"/>
  <c r="A458813" i="2"/>
  <c r="A458812" i="2"/>
  <c r="A458811" i="2"/>
  <c r="A458810" i="2"/>
  <c r="A458809" i="2"/>
  <c r="A458808" i="2"/>
  <c r="A458807" i="2"/>
  <c r="A458806" i="2"/>
  <c r="A458805" i="2"/>
  <c r="A458804" i="2"/>
  <c r="A458803" i="2"/>
  <c r="A458802" i="2"/>
  <c r="A458801" i="2"/>
  <c r="A458800" i="2"/>
  <c r="A458799" i="2"/>
  <c r="A458798" i="2"/>
  <c r="A458797" i="2"/>
  <c r="A458796" i="2"/>
  <c r="A458795" i="2"/>
  <c r="A458794" i="2"/>
  <c r="A458793" i="2"/>
  <c r="A458792" i="2"/>
  <c r="A458791" i="2"/>
  <c r="A458790" i="2"/>
  <c r="A458789" i="2"/>
  <c r="A458788" i="2"/>
  <c r="A458787" i="2"/>
  <c r="A458786" i="2"/>
  <c r="A458785" i="2"/>
  <c r="A458784" i="2"/>
  <c r="A458783" i="2"/>
  <c r="A458782" i="2"/>
  <c r="A458781" i="2"/>
  <c r="A458780" i="2"/>
  <c r="A458779" i="2"/>
  <c r="A458778" i="2"/>
  <c r="A458777" i="2"/>
  <c r="A458776" i="2"/>
  <c r="A458775" i="2"/>
  <c r="A458774" i="2"/>
  <c r="A458773" i="2"/>
  <c r="A458772" i="2"/>
  <c r="A458771" i="2"/>
  <c r="A458770" i="2"/>
  <c r="A458769" i="2"/>
  <c r="A458768" i="2"/>
  <c r="A458767" i="2"/>
  <c r="A458766" i="2"/>
  <c r="A458765" i="2"/>
  <c r="A458764" i="2"/>
  <c r="A458763" i="2"/>
  <c r="A458762" i="2"/>
  <c r="A458761" i="2"/>
  <c r="A458760" i="2"/>
  <c r="A458759" i="2"/>
  <c r="A458758" i="2"/>
  <c r="A458757" i="2"/>
  <c r="A458756" i="2"/>
  <c r="A458755" i="2"/>
  <c r="A458754" i="2"/>
  <c r="A458753" i="2"/>
  <c r="A458752" i="2"/>
  <c r="A458751" i="2"/>
  <c r="A458750" i="2"/>
  <c r="A458749" i="2"/>
  <c r="A458748" i="2"/>
  <c r="A458747" i="2"/>
  <c r="A458746" i="2"/>
  <c r="A458745" i="2"/>
  <c r="A458744" i="2"/>
  <c r="A458743" i="2"/>
  <c r="A458742" i="2"/>
  <c r="A458741" i="2"/>
  <c r="A458740" i="2"/>
  <c r="A458739" i="2"/>
  <c r="A458738" i="2"/>
  <c r="A458737" i="2"/>
  <c r="A458736" i="2"/>
  <c r="A458735" i="2"/>
  <c r="A458734" i="2"/>
  <c r="A458733" i="2"/>
  <c r="A458732" i="2"/>
  <c r="A458731" i="2"/>
  <c r="A458730" i="2"/>
  <c r="A458729" i="2"/>
  <c r="A458728" i="2"/>
  <c r="A458727" i="2"/>
  <c r="A458726" i="2"/>
  <c r="A458725" i="2"/>
  <c r="A458724" i="2"/>
  <c r="A458723" i="2"/>
  <c r="A458722" i="2"/>
  <c r="A458721" i="2"/>
  <c r="A458720" i="2"/>
  <c r="A458719" i="2"/>
  <c r="A458718" i="2"/>
  <c r="A458717" i="2"/>
  <c r="A458716" i="2"/>
  <c r="A458715" i="2"/>
  <c r="A458714" i="2"/>
  <c r="A458713" i="2"/>
  <c r="A458712" i="2"/>
  <c r="A458711" i="2"/>
  <c r="A458710" i="2"/>
  <c r="A458709" i="2"/>
  <c r="A458708" i="2"/>
  <c r="A458707" i="2"/>
  <c r="A458706" i="2"/>
  <c r="A458705" i="2"/>
  <c r="A458704" i="2"/>
  <c r="A458703" i="2"/>
  <c r="A458702" i="2"/>
  <c r="A458701" i="2"/>
  <c r="A458700" i="2"/>
  <c r="A458699" i="2"/>
  <c r="A458698" i="2"/>
  <c r="A458697" i="2"/>
  <c r="A458696" i="2"/>
  <c r="A458695" i="2"/>
  <c r="A458694" i="2"/>
  <c r="A458693" i="2"/>
  <c r="A458692" i="2"/>
  <c r="A458691" i="2"/>
  <c r="A458690" i="2"/>
  <c r="A458689" i="2"/>
  <c r="A458688" i="2"/>
  <c r="A458687" i="2"/>
  <c r="A458686" i="2"/>
  <c r="A458685" i="2"/>
  <c r="A458684" i="2"/>
  <c r="A458683" i="2"/>
  <c r="A458682" i="2"/>
  <c r="A458681" i="2"/>
  <c r="A458680" i="2"/>
  <c r="A458679" i="2"/>
  <c r="A458678" i="2"/>
  <c r="A458677" i="2"/>
  <c r="A458676" i="2"/>
  <c r="A458675" i="2"/>
  <c r="A458674" i="2"/>
  <c r="A458673" i="2"/>
  <c r="A458672" i="2"/>
  <c r="A458671" i="2"/>
  <c r="A458670" i="2"/>
  <c r="A458669" i="2"/>
  <c r="A458668" i="2"/>
  <c r="A458667" i="2"/>
  <c r="A458666" i="2"/>
  <c r="A458665" i="2"/>
  <c r="A458664" i="2"/>
  <c r="A458663" i="2"/>
  <c r="A458662" i="2"/>
  <c r="A458661" i="2"/>
  <c r="A458660" i="2"/>
  <c r="A458659" i="2"/>
  <c r="A458658" i="2"/>
  <c r="A458657" i="2"/>
  <c r="A458656" i="2"/>
  <c r="A458655" i="2"/>
  <c r="A458654" i="2"/>
  <c r="A458653" i="2"/>
  <c r="A458652" i="2"/>
  <c r="A458651" i="2"/>
  <c r="A458650" i="2"/>
  <c r="A458649" i="2"/>
  <c r="A458648" i="2"/>
  <c r="A458647" i="2"/>
  <c r="A458646" i="2"/>
  <c r="A458645" i="2"/>
  <c r="A458644" i="2"/>
  <c r="A458643" i="2"/>
  <c r="A458642" i="2"/>
  <c r="A458641" i="2"/>
  <c r="A458640" i="2"/>
  <c r="A458639" i="2"/>
  <c r="A458638" i="2"/>
  <c r="A458637" i="2"/>
  <c r="A458636" i="2"/>
  <c r="A458635" i="2"/>
  <c r="A458634" i="2"/>
  <c r="A458633" i="2"/>
  <c r="A458632" i="2"/>
  <c r="A458631" i="2"/>
  <c r="A458630" i="2"/>
  <c r="A458629" i="2"/>
  <c r="A458628" i="2"/>
  <c r="A458627" i="2"/>
  <c r="A458626" i="2"/>
  <c r="A458625" i="2"/>
  <c r="A458624" i="2"/>
  <c r="A458623" i="2"/>
  <c r="A458622" i="2"/>
  <c r="A458621" i="2"/>
  <c r="A458620" i="2"/>
  <c r="A458619" i="2"/>
  <c r="A458618" i="2"/>
  <c r="A458617" i="2"/>
  <c r="A458616" i="2"/>
  <c r="A458615" i="2"/>
  <c r="A458614" i="2"/>
  <c r="A458613" i="2"/>
  <c r="A458612" i="2"/>
  <c r="A458611" i="2"/>
  <c r="A458610" i="2"/>
  <c r="A458609" i="2"/>
  <c r="A458608" i="2"/>
  <c r="A458607" i="2"/>
  <c r="A458606" i="2"/>
  <c r="A458605" i="2"/>
  <c r="A458604" i="2"/>
  <c r="A458603" i="2"/>
  <c r="A458602" i="2"/>
  <c r="A458601" i="2"/>
  <c r="A458600" i="2"/>
  <c r="A458599" i="2"/>
  <c r="A458598" i="2"/>
  <c r="A458597" i="2"/>
  <c r="A458596" i="2"/>
  <c r="A458595" i="2"/>
  <c r="A458594" i="2"/>
  <c r="A458593" i="2"/>
  <c r="A458592" i="2"/>
  <c r="A458591" i="2"/>
  <c r="A458590" i="2"/>
  <c r="A458589" i="2"/>
  <c r="A458588" i="2"/>
  <c r="A458587" i="2"/>
  <c r="A458586" i="2"/>
  <c r="A458585" i="2"/>
  <c r="A458584" i="2"/>
  <c r="A458583" i="2"/>
  <c r="A458582" i="2"/>
  <c r="A458581" i="2"/>
  <c r="A458580" i="2"/>
  <c r="A458579" i="2"/>
  <c r="A458578" i="2"/>
  <c r="A458577" i="2"/>
  <c r="A458576" i="2"/>
  <c r="A458575" i="2"/>
  <c r="A458574" i="2"/>
  <c r="A458573" i="2"/>
  <c r="A458572" i="2"/>
  <c r="A458571" i="2"/>
  <c r="A458570" i="2"/>
  <c r="A458569" i="2"/>
  <c r="A458568" i="2"/>
  <c r="A458567" i="2"/>
  <c r="A458566" i="2"/>
  <c r="A458565" i="2"/>
  <c r="A458564" i="2"/>
  <c r="A458563" i="2"/>
  <c r="A458562" i="2"/>
  <c r="A458561" i="2"/>
  <c r="A458560" i="2"/>
  <c r="A458559" i="2"/>
  <c r="A458558" i="2"/>
  <c r="A458557" i="2"/>
  <c r="A458556" i="2"/>
  <c r="A458555" i="2"/>
  <c r="A458554" i="2"/>
  <c r="A458553" i="2"/>
  <c r="A458552" i="2"/>
  <c r="A458551" i="2"/>
  <c r="A458550" i="2"/>
  <c r="A458549" i="2"/>
  <c r="A458548" i="2"/>
  <c r="A458547" i="2"/>
  <c r="A458546" i="2"/>
  <c r="A458545" i="2"/>
  <c r="A458544" i="2"/>
  <c r="A458543" i="2"/>
  <c r="A458542" i="2"/>
  <c r="A458541" i="2"/>
  <c r="A458540" i="2"/>
  <c r="A458539" i="2"/>
  <c r="A458538" i="2"/>
  <c r="A458537" i="2"/>
  <c r="A458536" i="2"/>
  <c r="A458535" i="2"/>
  <c r="A458534" i="2"/>
  <c r="A458533" i="2"/>
  <c r="A458532" i="2"/>
  <c r="A458531" i="2"/>
  <c r="A458530" i="2"/>
  <c r="A458529" i="2"/>
  <c r="A458528" i="2"/>
  <c r="A458527" i="2"/>
  <c r="A458526" i="2"/>
  <c r="A458525" i="2"/>
  <c r="A458524" i="2"/>
  <c r="A458523" i="2"/>
  <c r="A458522" i="2"/>
  <c r="A458521" i="2"/>
  <c r="A458520" i="2"/>
  <c r="A458519" i="2"/>
  <c r="A458518" i="2"/>
  <c r="A458517" i="2"/>
  <c r="A458516" i="2"/>
  <c r="A458515" i="2"/>
  <c r="A458514" i="2"/>
  <c r="A458513" i="2"/>
  <c r="A458512" i="2"/>
  <c r="A458511" i="2"/>
  <c r="A458510" i="2"/>
  <c r="A458509" i="2"/>
  <c r="A458508" i="2"/>
  <c r="A458507" i="2"/>
  <c r="A458506" i="2"/>
  <c r="A458505" i="2"/>
  <c r="A458504" i="2"/>
  <c r="A458503" i="2"/>
  <c r="A458502" i="2"/>
  <c r="A458501" i="2"/>
  <c r="A458500" i="2"/>
  <c r="A458499" i="2"/>
  <c r="A458498" i="2"/>
  <c r="A458497" i="2"/>
  <c r="A458496" i="2"/>
  <c r="A458495" i="2"/>
  <c r="A458494" i="2"/>
  <c r="A458493" i="2"/>
  <c r="A458492" i="2"/>
  <c r="A458491" i="2"/>
  <c r="A458490" i="2"/>
  <c r="A458489" i="2"/>
  <c r="A458488" i="2"/>
  <c r="A458487" i="2"/>
  <c r="A458486" i="2"/>
  <c r="A458485" i="2"/>
  <c r="A458484" i="2"/>
  <c r="A458483" i="2"/>
  <c r="A458482" i="2"/>
  <c r="A458481" i="2"/>
  <c r="A458480" i="2"/>
  <c r="A458479" i="2"/>
  <c r="A458478" i="2"/>
  <c r="A458477" i="2"/>
  <c r="A458476" i="2"/>
  <c r="A458475" i="2"/>
  <c r="A458474" i="2"/>
  <c r="A458473" i="2"/>
  <c r="A458472" i="2"/>
  <c r="A458471" i="2"/>
  <c r="A458470" i="2"/>
  <c r="A458469" i="2"/>
  <c r="A458468" i="2"/>
  <c r="A458467" i="2"/>
  <c r="A458466" i="2"/>
  <c r="A458465" i="2"/>
  <c r="A458464" i="2"/>
  <c r="A458463" i="2"/>
  <c r="A458462" i="2"/>
  <c r="A458461" i="2"/>
  <c r="A458460" i="2"/>
  <c r="A458459" i="2"/>
  <c r="A458458" i="2"/>
  <c r="A458457" i="2"/>
  <c r="A458456" i="2"/>
  <c r="A458455" i="2"/>
  <c r="A458454" i="2"/>
  <c r="A458453" i="2"/>
  <c r="A458452" i="2"/>
  <c r="A458451" i="2"/>
  <c r="A458450" i="2"/>
  <c r="A458449" i="2"/>
  <c r="A458448" i="2"/>
  <c r="A458447" i="2"/>
  <c r="A458446" i="2"/>
  <c r="A458445" i="2"/>
  <c r="A458444" i="2"/>
  <c r="A458443" i="2"/>
  <c r="A458442" i="2"/>
  <c r="A458441" i="2"/>
  <c r="A458440" i="2"/>
  <c r="A458439" i="2"/>
  <c r="A458438" i="2"/>
  <c r="A458437" i="2"/>
  <c r="A458436" i="2"/>
  <c r="A458435" i="2"/>
  <c r="A458434" i="2"/>
  <c r="A458433" i="2"/>
  <c r="A458432" i="2"/>
  <c r="A458431" i="2"/>
  <c r="A458430" i="2"/>
  <c r="A458429" i="2"/>
  <c r="A458428" i="2"/>
  <c r="A458427" i="2"/>
  <c r="A458426" i="2"/>
  <c r="A458425" i="2"/>
  <c r="A458424" i="2"/>
  <c r="A458423" i="2"/>
  <c r="A458422" i="2"/>
  <c r="A458421" i="2"/>
  <c r="A458420" i="2"/>
  <c r="A458419" i="2"/>
  <c r="A458418" i="2"/>
  <c r="A458417" i="2"/>
  <c r="A458416" i="2"/>
  <c r="A458415" i="2"/>
  <c r="A458414" i="2"/>
  <c r="A458413" i="2"/>
  <c r="A458412" i="2"/>
  <c r="A458411" i="2"/>
  <c r="A458410" i="2"/>
  <c r="A458409" i="2"/>
  <c r="A458408" i="2"/>
  <c r="A458407" i="2"/>
  <c r="A458406" i="2"/>
  <c r="A458405" i="2"/>
  <c r="A458404" i="2"/>
  <c r="A458403" i="2"/>
  <c r="A458402" i="2"/>
  <c r="A458401" i="2"/>
  <c r="A458400" i="2"/>
  <c r="A458399" i="2"/>
  <c r="A458398" i="2"/>
  <c r="A458397" i="2"/>
  <c r="A458396" i="2"/>
  <c r="A458395" i="2"/>
  <c r="A458394" i="2"/>
  <c r="A458393" i="2"/>
  <c r="A458392" i="2"/>
  <c r="A458391" i="2"/>
  <c r="A458390" i="2"/>
  <c r="A458389" i="2"/>
  <c r="A458388" i="2"/>
  <c r="A458387" i="2"/>
  <c r="A458386" i="2"/>
  <c r="A458385" i="2"/>
  <c r="A458384" i="2"/>
  <c r="A458383" i="2"/>
  <c r="A458382" i="2"/>
  <c r="A458381" i="2"/>
  <c r="A458380" i="2"/>
  <c r="A458379" i="2"/>
  <c r="A458378" i="2"/>
  <c r="A458377" i="2"/>
  <c r="A458376" i="2"/>
  <c r="A458375" i="2"/>
  <c r="A458374" i="2"/>
  <c r="A458373" i="2"/>
  <c r="A458372" i="2"/>
  <c r="A458371" i="2"/>
  <c r="A458370" i="2"/>
  <c r="A458369" i="2"/>
  <c r="A458368" i="2"/>
  <c r="A458367" i="2"/>
  <c r="A458366" i="2"/>
  <c r="A458365" i="2"/>
  <c r="A458364" i="2"/>
  <c r="A458363" i="2"/>
  <c r="A458362" i="2"/>
  <c r="A458361" i="2"/>
  <c r="A458360" i="2"/>
  <c r="A458359" i="2"/>
  <c r="A458358" i="2"/>
  <c r="A458357" i="2"/>
  <c r="A458356" i="2"/>
  <c r="A458355" i="2"/>
  <c r="A458354" i="2"/>
  <c r="A458353" i="2"/>
  <c r="A458352" i="2"/>
  <c r="A458351" i="2"/>
  <c r="A458350" i="2"/>
  <c r="A458349" i="2"/>
  <c r="A458348" i="2"/>
  <c r="A458347" i="2"/>
  <c r="A458346" i="2"/>
  <c r="A458345" i="2"/>
  <c r="A458344" i="2"/>
  <c r="A458343" i="2"/>
  <c r="A458342" i="2"/>
  <c r="A458341" i="2"/>
  <c r="A458340" i="2"/>
  <c r="A458339" i="2"/>
  <c r="A458338" i="2"/>
  <c r="A458337" i="2"/>
  <c r="A458336" i="2"/>
  <c r="A458335" i="2"/>
  <c r="A458334" i="2"/>
  <c r="A458333" i="2"/>
  <c r="A458332" i="2"/>
  <c r="A458331" i="2"/>
  <c r="A458330" i="2"/>
  <c r="A458329" i="2"/>
  <c r="A458328" i="2"/>
  <c r="A458327" i="2"/>
  <c r="A458326" i="2"/>
  <c r="A458325" i="2"/>
  <c r="A458324" i="2"/>
  <c r="A458323" i="2"/>
  <c r="A458322" i="2"/>
  <c r="A458321" i="2"/>
  <c r="A458320" i="2"/>
  <c r="A458319" i="2"/>
  <c r="A458318" i="2"/>
  <c r="A458317" i="2"/>
  <c r="A458316" i="2"/>
  <c r="A458315" i="2"/>
  <c r="A458314" i="2"/>
  <c r="A458313" i="2"/>
  <c r="A458312" i="2"/>
  <c r="A458311" i="2"/>
  <c r="A458310" i="2"/>
  <c r="A458309" i="2"/>
  <c r="A458308" i="2"/>
  <c r="A458307" i="2"/>
  <c r="A458306" i="2"/>
  <c r="A458305" i="2"/>
  <c r="A458304" i="2"/>
  <c r="A458303" i="2"/>
  <c r="A458302" i="2"/>
  <c r="A458301" i="2"/>
  <c r="A458300" i="2"/>
  <c r="A458299" i="2"/>
  <c r="A458298" i="2"/>
  <c r="A458297" i="2"/>
  <c r="A458296" i="2"/>
  <c r="A458295" i="2"/>
  <c r="A458294" i="2"/>
  <c r="A458293" i="2"/>
  <c r="A458292" i="2"/>
  <c r="A458291" i="2"/>
  <c r="A458290" i="2"/>
  <c r="A458289" i="2"/>
  <c r="A458288" i="2"/>
  <c r="A458287" i="2"/>
  <c r="A458286" i="2"/>
  <c r="A458285" i="2"/>
  <c r="A458284" i="2"/>
  <c r="A458283" i="2"/>
  <c r="A458282" i="2"/>
  <c r="A458281" i="2"/>
  <c r="A458280" i="2"/>
  <c r="A458279" i="2"/>
  <c r="A458278" i="2"/>
  <c r="A458277" i="2"/>
  <c r="A458276" i="2"/>
  <c r="A458275" i="2"/>
  <c r="A458274" i="2"/>
  <c r="A458273" i="2"/>
  <c r="A458272" i="2"/>
  <c r="A458271" i="2"/>
  <c r="A458270" i="2"/>
  <c r="A458269" i="2"/>
  <c r="A458268" i="2"/>
  <c r="A458267" i="2"/>
  <c r="A458266" i="2"/>
  <c r="A458265" i="2"/>
  <c r="A458264" i="2"/>
  <c r="A458263" i="2"/>
  <c r="A458262" i="2"/>
  <c r="A458261" i="2"/>
  <c r="A458260" i="2"/>
  <c r="A458259" i="2"/>
  <c r="A458258" i="2"/>
  <c r="A458257" i="2"/>
  <c r="A458256" i="2"/>
  <c r="A458255" i="2"/>
  <c r="A458254" i="2"/>
  <c r="A458253" i="2"/>
  <c r="A458252" i="2"/>
  <c r="A458251" i="2"/>
  <c r="A458250" i="2"/>
  <c r="A458249" i="2"/>
  <c r="A458248" i="2"/>
  <c r="A458247" i="2"/>
  <c r="A458246" i="2"/>
  <c r="A458245" i="2"/>
  <c r="A458244" i="2"/>
  <c r="A458243" i="2"/>
  <c r="A458242" i="2"/>
  <c r="A458241" i="2"/>
  <c r="A458240" i="2"/>
  <c r="A458239" i="2"/>
  <c r="A458238" i="2"/>
  <c r="A458237" i="2"/>
  <c r="A458236" i="2"/>
  <c r="A458235" i="2"/>
  <c r="A458234" i="2"/>
  <c r="A458233" i="2"/>
  <c r="A458232" i="2"/>
  <c r="A458231" i="2"/>
  <c r="A458230" i="2"/>
  <c r="A458229" i="2"/>
  <c r="A458228" i="2"/>
  <c r="A458227" i="2"/>
  <c r="A458226" i="2"/>
  <c r="A458225" i="2"/>
  <c r="A458224" i="2"/>
  <c r="A458223" i="2"/>
  <c r="A458222" i="2"/>
  <c r="A458221" i="2"/>
  <c r="A458220" i="2"/>
  <c r="A458219" i="2"/>
  <c r="A458218" i="2"/>
  <c r="A458217" i="2"/>
  <c r="A458216" i="2"/>
  <c r="A458215" i="2"/>
  <c r="A458214" i="2"/>
  <c r="A458213" i="2"/>
  <c r="A458212" i="2"/>
  <c r="A458211" i="2"/>
  <c r="A458210" i="2"/>
  <c r="A458209" i="2"/>
  <c r="A458208" i="2"/>
  <c r="A458207" i="2"/>
  <c r="A458206" i="2"/>
  <c r="A458205" i="2"/>
  <c r="A458204" i="2"/>
  <c r="A458203" i="2"/>
  <c r="A458202" i="2"/>
  <c r="A458201" i="2"/>
  <c r="A458200" i="2"/>
  <c r="A458199" i="2"/>
  <c r="A458198" i="2"/>
  <c r="A458197" i="2"/>
  <c r="A458196" i="2"/>
  <c r="A458195" i="2"/>
  <c r="A458194" i="2"/>
  <c r="A458193" i="2"/>
  <c r="A458192" i="2"/>
  <c r="A458191" i="2"/>
  <c r="A458190" i="2"/>
  <c r="A458189" i="2"/>
  <c r="A458188" i="2"/>
  <c r="A458187" i="2"/>
  <c r="A458186" i="2"/>
  <c r="A458185" i="2"/>
  <c r="A458184" i="2"/>
  <c r="A458183" i="2"/>
  <c r="A458182" i="2"/>
  <c r="A458181" i="2"/>
  <c r="A458180" i="2"/>
  <c r="A458179" i="2"/>
  <c r="A458178" i="2"/>
  <c r="A458177" i="2"/>
  <c r="A458176" i="2"/>
  <c r="A458175" i="2"/>
  <c r="A458174" i="2"/>
  <c r="A458173" i="2"/>
  <c r="A458172" i="2"/>
  <c r="A458171" i="2"/>
  <c r="A458170" i="2"/>
  <c r="A458169" i="2"/>
  <c r="A458168" i="2"/>
  <c r="A458167" i="2"/>
  <c r="A458166" i="2"/>
  <c r="A458165" i="2"/>
  <c r="A458164" i="2"/>
  <c r="A458163" i="2"/>
  <c r="A458162" i="2"/>
  <c r="A458161" i="2"/>
  <c r="A458160" i="2"/>
  <c r="A458159" i="2"/>
  <c r="A458158" i="2"/>
  <c r="A458157" i="2"/>
  <c r="A458156" i="2"/>
  <c r="A458155" i="2"/>
  <c r="A458154" i="2"/>
  <c r="A458153" i="2"/>
  <c r="A458152" i="2"/>
  <c r="A458151" i="2"/>
  <c r="A458150" i="2"/>
  <c r="A458149" i="2"/>
  <c r="A458148" i="2"/>
  <c r="A458147" i="2"/>
  <c r="A458146" i="2"/>
  <c r="A458145" i="2"/>
  <c r="A458144" i="2"/>
  <c r="A458143" i="2"/>
  <c r="A458142" i="2"/>
  <c r="A458141" i="2"/>
  <c r="A458140" i="2"/>
  <c r="A458139" i="2"/>
  <c r="A458138" i="2"/>
  <c r="A458137" i="2"/>
  <c r="A458136" i="2"/>
  <c r="A458135" i="2"/>
  <c r="A458134" i="2"/>
  <c r="A458133" i="2"/>
  <c r="A458132" i="2"/>
  <c r="A458131" i="2"/>
  <c r="A458130" i="2"/>
  <c r="A458129" i="2"/>
  <c r="A458128" i="2"/>
  <c r="A458127" i="2"/>
  <c r="A458126" i="2"/>
  <c r="A458125" i="2"/>
  <c r="A458124" i="2"/>
  <c r="A458123" i="2"/>
  <c r="A458122" i="2"/>
  <c r="A458121" i="2"/>
  <c r="A458120" i="2"/>
  <c r="A458119" i="2"/>
  <c r="A458118" i="2"/>
  <c r="A458117" i="2"/>
  <c r="A458116" i="2"/>
  <c r="A458115" i="2"/>
  <c r="A458114" i="2"/>
  <c r="A458113" i="2"/>
  <c r="A458112" i="2"/>
  <c r="A458111" i="2"/>
  <c r="A458110" i="2"/>
  <c r="A458109" i="2"/>
  <c r="A458108" i="2"/>
  <c r="A458107" i="2"/>
  <c r="A458106" i="2"/>
  <c r="A458105" i="2"/>
  <c r="A458104" i="2"/>
  <c r="A458103" i="2"/>
  <c r="A458102" i="2"/>
  <c r="A458101" i="2"/>
  <c r="A458100" i="2"/>
  <c r="A458099" i="2"/>
  <c r="A458098" i="2"/>
  <c r="A458097" i="2"/>
  <c r="A458096" i="2"/>
  <c r="A458095" i="2"/>
  <c r="A458094" i="2"/>
  <c r="A458093" i="2"/>
  <c r="A458092" i="2"/>
  <c r="A458091" i="2"/>
  <c r="A458090" i="2"/>
  <c r="A458089" i="2"/>
  <c r="A458088" i="2"/>
  <c r="A458087" i="2"/>
  <c r="A458086" i="2"/>
  <c r="A458085" i="2"/>
  <c r="A458084" i="2"/>
  <c r="A458083" i="2"/>
  <c r="A458082" i="2"/>
  <c r="A458081" i="2"/>
  <c r="A458080" i="2"/>
  <c r="A458079" i="2"/>
  <c r="A458078" i="2"/>
  <c r="A458077" i="2"/>
  <c r="A458076" i="2"/>
  <c r="A458075" i="2"/>
  <c r="A458074" i="2"/>
  <c r="A458073" i="2"/>
  <c r="A458072" i="2"/>
  <c r="A458071" i="2"/>
  <c r="A458070" i="2"/>
  <c r="A458069" i="2"/>
  <c r="A458068" i="2"/>
  <c r="A458067" i="2"/>
  <c r="A458066" i="2"/>
  <c r="A458065" i="2"/>
  <c r="A458064" i="2"/>
  <c r="A458063" i="2"/>
  <c r="A458062" i="2"/>
  <c r="A458061" i="2"/>
  <c r="A458060" i="2"/>
  <c r="A458059" i="2"/>
  <c r="A458058" i="2"/>
  <c r="A458057" i="2"/>
  <c r="A458056" i="2"/>
  <c r="A458055" i="2"/>
  <c r="A458054" i="2"/>
  <c r="A458053" i="2"/>
  <c r="A458052" i="2"/>
  <c r="A458051" i="2"/>
  <c r="A458050" i="2"/>
  <c r="A458049" i="2"/>
  <c r="A458048" i="2"/>
  <c r="A458047" i="2"/>
  <c r="A458046" i="2"/>
  <c r="A458045" i="2"/>
  <c r="A458044" i="2"/>
  <c r="A458043" i="2"/>
  <c r="A458042" i="2"/>
  <c r="A458041" i="2"/>
  <c r="A458040" i="2"/>
  <c r="A458039" i="2"/>
  <c r="A458038" i="2"/>
  <c r="A458037" i="2"/>
  <c r="A458036" i="2"/>
  <c r="A458035" i="2"/>
  <c r="A458034" i="2"/>
  <c r="A458033" i="2"/>
  <c r="A458032" i="2"/>
  <c r="A458031" i="2"/>
  <c r="A458030" i="2"/>
  <c r="A458029" i="2"/>
  <c r="A458028" i="2"/>
  <c r="A458027" i="2"/>
  <c r="A458026" i="2"/>
  <c r="A458025" i="2"/>
  <c r="A458024" i="2"/>
  <c r="A458023" i="2"/>
  <c r="A458022" i="2"/>
  <c r="A458021" i="2"/>
  <c r="A458020" i="2"/>
  <c r="A458019" i="2"/>
  <c r="A458018" i="2"/>
  <c r="A458017" i="2"/>
  <c r="A458016" i="2"/>
  <c r="A458015" i="2"/>
  <c r="A458014" i="2"/>
  <c r="A458013" i="2"/>
  <c r="A458012" i="2"/>
  <c r="A458011" i="2"/>
  <c r="A458010" i="2"/>
  <c r="A458009" i="2"/>
  <c r="A458008" i="2"/>
  <c r="A458007" i="2"/>
  <c r="A458006" i="2"/>
  <c r="A458005" i="2"/>
  <c r="A458004" i="2"/>
  <c r="A458003" i="2"/>
  <c r="A458002" i="2"/>
  <c r="A458001" i="2"/>
  <c r="A458000" i="2"/>
  <c r="A457999" i="2"/>
  <c r="A457998" i="2"/>
  <c r="A457997" i="2"/>
  <c r="A457996" i="2"/>
  <c r="A457995" i="2"/>
  <c r="A457994" i="2"/>
  <c r="A457993" i="2"/>
  <c r="A457992" i="2"/>
  <c r="A457991" i="2"/>
  <c r="A457990" i="2"/>
  <c r="A457989" i="2"/>
  <c r="A457988" i="2"/>
  <c r="A457987" i="2"/>
  <c r="A457986" i="2"/>
  <c r="A457985" i="2"/>
  <c r="A457984" i="2"/>
  <c r="A457983" i="2"/>
  <c r="A457982" i="2"/>
  <c r="A457981" i="2"/>
  <c r="A457980" i="2"/>
  <c r="A457979" i="2"/>
  <c r="A457978" i="2"/>
  <c r="A457977" i="2"/>
  <c r="A457976" i="2"/>
  <c r="A457975" i="2"/>
  <c r="A457974" i="2"/>
  <c r="A457973" i="2"/>
  <c r="A457972" i="2"/>
  <c r="A457971" i="2"/>
  <c r="A457970" i="2"/>
  <c r="A457969" i="2"/>
  <c r="A457968" i="2"/>
  <c r="A457967" i="2"/>
  <c r="A457966" i="2"/>
  <c r="A457965" i="2"/>
  <c r="A457964" i="2"/>
  <c r="A457963" i="2"/>
  <c r="A457962" i="2"/>
  <c r="A457961" i="2"/>
  <c r="A457960" i="2"/>
  <c r="A457959" i="2"/>
  <c r="A457958" i="2"/>
  <c r="A457957" i="2"/>
  <c r="A457956" i="2"/>
  <c r="A457955" i="2"/>
  <c r="A457954" i="2"/>
  <c r="A457953" i="2"/>
  <c r="A457952" i="2"/>
  <c r="A457951" i="2"/>
  <c r="A457950" i="2"/>
  <c r="A457949" i="2"/>
  <c r="A457948" i="2"/>
  <c r="A457947" i="2"/>
  <c r="A457946" i="2"/>
  <c r="A457945" i="2"/>
  <c r="A457944" i="2"/>
  <c r="A457943" i="2"/>
  <c r="A457942" i="2"/>
  <c r="A457941" i="2"/>
  <c r="A457940" i="2"/>
  <c r="A457939" i="2"/>
  <c r="A457938" i="2"/>
  <c r="A457937" i="2"/>
  <c r="A457936" i="2"/>
  <c r="A457935" i="2"/>
  <c r="A457934" i="2"/>
  <c r="A457933" i="2"/>
  <c r="A457932" i="2"/>
  <c r="A457931" i="2"/>
  <c r="A457930" i="2"/>
  <c r="A457929" i="2"/>
  <c r="A457928" i="2"/>
  <c r="A457927" i="2"/>
  <c r="A457926" i="2"/>
  <c r="A457925" i="2"/>
  <c r="A457924" i="2"/>
  <c r="A457923" i="2"/>
  <c r="A457922" i="2"/>
  <c r="A457921" i="2"/>
  <c r="A457920" i="2"/>
  <c r="A457919" i="2"/>
  <c r="A457918" i="2"/>
  <c r="A457917" i="2"/>
  <c r="A457916" i="2"/>
  <c r="A457915" i="2"/>
  <c r="A457914" i="2"/>
  <c r="A457913" i="2"/>
  <c r="A457912" i="2"/>
  <c r="A457911" i="2"/>
  <c r="A457910" i="2"/>
  <c r="A457909" i="2"/>
  <c r="A457908" i="2"/>
  <c r="A457907" i="2"/>
  <c r="A457906" i="2"/>
  <c r="A457905" i="2"/>
  <c r="A457904" i="2"/>
  <c r="A457903" i="2"/>
  <c r="A457902" i="2"/>
  <c r="A457901" i="2"/>
  <c r="A457900" i="2"/>
  <c r="A457899" i="2"/>
  <c r="A457898" i="2"/>
  <c r="A457897" i="2"/>
  <c r="A457896" i="2"/>
  <c r="A457895" i="2"/>
  <c r="A457894" i="2"/>
  <c r="A457893" i="2"/>
  <c r="A457892" i="2"/>
  <c r="A457891" i="2"/>
  <c r="A457890" i="2"/>
  <c r="A457889" i="2"/>
  <c r="A457888" i="2"/>
  <c r="A457887" i="2"/>
  <c r="A457886" i="2"/>
  <c r="A457885" i="2"/>
  <c r="A457884" i="2"/>
  <c r="A457883" i="2"/>
  <c r="A457882" i="2"/>
  <c r="A457881" i="2"/>
  <c r="A457880" i="2"/>
  <c r="A457879" i="2"/>
  <c r="A457878" i="2"/>
  <c r="A457877" i="2"/>
  <c r="A457876" i="2"/>
  <c r="A457875" i="2"/>
  <c r="A457874" i="2"/>
  <c r="A457873" i="2"/>
  <c r="A457872" i="2"/>
  <c r="A457871" i="2"/>
  <c r="A457870" i="2"/>
  <c r="A457869" i="2"/>
  <c r="A457868" i="2"/>
  <c r="A457867" i="2"/>
  <c r="A457866" i="2"/>
  <c r="A457865" i="2"/>
  <c r="A457864" i="2"/>
  <c r="A457863" i="2"/>
  <c r="A457862" i="2"/>
  <c r="A457861" i="2"/>
  <c r="A457860" i="2"/>
  <c r="A457859" i="2"/>
  <c r="A457858" i="2"/>
  <c r="A457857" i="2"/>
  <c r="A457856" i="2"/>
  <c r="A457855" i="2"/>
  <c r="A457854" i="2"/>
  <c r="A457853" i="2"/>
  <c r="A457852" i="2"/>
  <c r="A457851" i="2"/>
  <c r="A457850" i="2"/>
  <c r="A457849" i="2"/>
  <c r="A457848" i="2"/>
  <c r="A457847" i="2"/>
  <c r="A457846" i="2"/>
  <c r="A457845" i="2"/>
  <c r="A457844" i="2"/>
  <c r="A457843" i="2"/>
  <c r="A457842" i="2"/>
  <c r="A457841" i="2"/>
  <c r="A457840" i="2"/>
  <c r="A457839" i="2"/>
  <c r="A457838" i="2"/>
  <c r="A457837" i="2"/>
  <c r="A457836" i="2"/>
  <c r="A457835" i="2"/>
  <c r="A457834" i="2"/>
  <c r="A457833" i="2"/>
  <c r="A457832" i="2"/>
  <c r="A457831" i="2"/>
  <c r="A457830" i="2"/>
  <c r="A457829" i="2"/>
  <c r="A457828" i="2"/>
  <c r="A457827" i="2"/>
  <c r="A457826" i="2"/>
  <c r="A457825" i="2"/>
  <c r="A457824" i="2"/>
  <c r="A457823" i="2"/>
  <c r="A457822" i="2"/>
  <c r="A457821" i="2"/>
  <c r="A457820" i="2"/>
  <c r="A457819" i="2"/>
  <c r="A457818" i="2"/>
  <c r="A457817" i="2"/>
  <c r="A457816" i="2"/>
  <c r="A457815" i="2"/>
  <c r="A457814" i="2"/>
  <c r="A457813" i="2"/>
  <c r="A457812" i="2"/>
  <c r="A457811" i="2"/>
  <c r="A457810" i="2"/>
  <c r="A457809" i="2"/>
  <c r="A457808" i="2"/>
  <c r="A457807" i="2"/>
  <c r="A457806" i="2"/>
  <c r="A457805" i="2"/>
  <c r="A457804" i="2"/>
  <c r="A457803" i="2"/>
  <c r="A457802" i="2"/>
  <c r="A457801" i="2"/>
  <c r="A457800" i="2"/>
  <c r="A457799" i="2"/>
  <c r="A457798" i="2"/>
  <c r="A457797" i="2"/>
  <c r="A457796" i="2"/>
  <c r="A457795" i="2"/>
  <c r="A457794" i="2"/>
  <c r="A457793" i="2"/>
  <c r="A457792" i="2"/>
  <c r="A457791" i="2"/>
  <c r="A457790" i="2"/>
  <c r="A457789" i="2"/>
  <c r="A457788" i="2"/>
  <c r="A457787" i="2"/>
  <c r="A457786" i="2"/>
  <c r="A457785" i="2"/>
  <c r="A457784" i="2"/>
  <c r="A457783" i="2"/>
  <c r="A457782" i="2"/>
  <c r="A457781" i="2"/>
  <c r="A457780" i="2"/>
  <c r="A457779" i="2"/>
  <c r="A457778" i="2"/>
  <c r="A457777" i="2"/>
  <c r="A457776" i="2"/>
  <c r="A457775" i="2"/>
  <c r="A457774" i="2"/>
  <c r="A457773" i="2"/>
  <c r="A457772" i="2"/>
  <c r="A457771" i="2"/>
  <c r="A457770" i="2"/>
  <c r="A457769" i="2"/>
  <c r="A457768" i="2"/>
  <c r="A457767" i="2"/>
  <c r="A457766" i="2"/>
  <c r="A457765" i="2"/>
  <c r="A457764" i="2"/>
  <c r="A457763" i="2"/>
  <c r="A457762" i="2"/>
  <c r="A457761" i="2"/>
  <c r="A457760" i="2"/>
  <c r="A457759" i="2"/>
  <c r="A457758" i="2"/>
  <c r="A457757" i="2"/>
  <c r="A457756" i="2"/>
  <c r="A457755" i="2"/>
  <c r="A457754" i="2"/>
  <c r="A457753" i="2"/>
  <c r="A457752" i="2"/>
  <c r="A457751" i="2"/>
  <c r="A457750" i="2"/>
  <c r="A457749" i="2"/>
  <c r="A457748" i="2"/>
  <c r="A457747" i="2"/>
  <c r="A457746" i="2"/>
  <c r="A457745" i="2"/>
  <c r="A457744" i="2"/>
  <c r="A457743" i="2"/>
  <c r="A457742" i="2"/>
  <c r="A457741" i="2"/>
  <c r="A457740" i="2"/>
  <c r="A457739" i="2"/>
  <c r="A457738" i="2"/>
  <c r="A457737" i="2"/>
  <c r="A457736" i="2"/>
  <c r="A457735" i="2"/>
  <c r="A457734" i="2"/>
  <c r="A457733" i="2"/>
  <c r="A457732" i="2"/>
  <c r="A457731" i="2"/>
  <c r="A457730" i="2"/>
  <c r="A457729" i="2"/>
  <c r="A457728" i="2"/>
  <c r="A457727" i="2"/>
  <c r="A457726" i="2"/>
  <c r="A457725" i="2"/>
  <c r="A457724" i="2"/>
  <c r="A457723" i="2"/>
  <c r="A457722" i="2"/>
  <c r="A457721" i="2"/>
  <c r="A457720" i="2"/>
  <c r="A457719" i="2"/>
  <c r="A457718" i="2"/>
  <c r="A457717" i="2"/>
  <c r="A457716" i="2"/>
  <c r="A457715" i="2"/>
  <c r="A457714" i="2"/>
  <c r="A457713" i="2"/>
  <c r="A457712" i="2"/>
  <c r="A457711" i="2"/>
  <c r="A457710" i="2"/>
  <c r="A457709" i="2"/>
  <c r="A457708" i="2"/>
  <c r="A457707" i="2"/>
  <c r="A457706" i="2"/>
  <c r="A457705" i="2"/>
  <c r="A457704" i="2"/>
  <c r="A457703" i="2"/>
  <c r="A457702" i="2"/>
  <c r="A457701" i="2"/>
  <c r="A457700" i="2"/>
  <c r="A457699" i="2"/>
  <c r="A457698" i="2"/>
  <c r="A457697" i="2"/>
  <c r="A457696" i="2"/>
  <c r="A457695" i="2"/>
  <c r="A457694" i="2"/>
  <c r="A457693" i="2"/>
  <c r="A457692" i="2"/>
  <c r="A457691" i="2"/>
  <c r="A457690" i="2"/>
  <c r="A457689" i="2"/>
  <c r="A457688" i="2"/>
  <c r="A457687" i="2"/>
  <c r="A457686" i="2"/>
  <c r="A457685" i="2"/>
  <c r="A457684" i="2"/>
  <c r="A457683" i="2"/>
  <c r="A457682" i="2"/>
  <c r="A457681" i="2"/>
  <c r="A457680" i="2"/>
  <c r="A457679" i="2"/>
  <c r="A457678" i="2"/>
  <c r="A457677" i="2"/>
  <c r="A457676" i="2"/>
  <c r="A457675" i="2"/>
  <c r="A457674" i="2"/>
  <c r="A457673" i="2"/>
  <c r="A457672" i="2"/>
  <c r="A457671" i="2"/>
  <c r="A457670" i="2"/>
  <c r="A457669" i="2"/>
  <c r="A457668" i="2"/>
  <c r="A457667" i="2"/>
  <c r="A457666" i="2"/>
  <c r="A457665" i="2"/>
  <c r="A457664" i="2"/>
  <c r="A457663" i="2"/>
  <c r="A457662" i="2"/>
  <c r="A457661" i="2"/>
  <c r="A457660" i="2"/>
  <c r="A457659" i="2"/>
  <c r="A457658" i="2"/>
  <c r="A457657" i="2"/>
  <c r="A457656" i="2"/>
  <c r="A457655" i="2"/>
  <c r="A457654" i="2"/>
  <c r="A457653" i="2"/>
  <c r="A457652" i="2"/>
  <c r="A457651" i="2"/>
  <c r="A457650" i="2"/>
  <c r="A457649" i="2"/>
  <c r="A457648" i="2"/>
  <c r="A457647" i="2"/>
  <c r="A457646" i="2"/>
  <c r="A457645" i="2"/>
  <c r="A457644" i="2"/>
  <c r="A457643" i="2"/>
  <c r="A457642" i="2"/>
  <c r="A457641" i="2"/>
  <c r="A457640" i="2"/>
  <c r="A457639" i="2"/>
  <c r="A457638" i="2"/>
  <c r="A457637" i="2"/>
  <c r="A457636" i="2"/>
  <c r="A457635" i="2"/>
  <c r="A457634" i="2"/>
  <c r="A457633" i="2"/>
  <c r="A457632" i="2"/>
  <c r="A457631" i="2"/>
  <c r="A457630" i="2"/>
  <c r="A457629" i="2"/>
  <c r="A457628" i="2"/>
  <c r="A457627" i="2"/>
  <c r="A457626" i="2"/>
  <c r="A457625" i="2"/>
  <c r="A457624" i="2"/>
  <c r="A457623" i="2"/>
  <c r="A457622" i="2"/>
  <c r="A457621" i="2"/>
  <c r="A457620" i="2"/>
  <c r="A457619" i="2"/>
  <c r="A457618" i="2"/>
  <c r="A457617" i="2"/>
  <c r="A457616" i="2"/>
  <c r="A457615" i="2"/>
  <c r="A457614" i="2"/>
  <c r="A457613" i="2"/>
  <c r="A457612" i="2"/>
  <c r="A457611" i="2"/>
  <c r="A457610" i="2"/>
  <c r="A457609" i="2"/>
  <c r="A457608" i="2"/>
  <c r="A457607" i="2"/>
  <c r="A457606" i="2"/>
  <c r="A457605" i="2"/>
  <c r="A457604" i="2"/>
  <c r="A457603" i="2"/>
  <c r="A457602" i="2"/>
  <c r="A457601" i="2"/>
  <c r="A457600" i="2"/>
  <c r="A457599" i="2"/>
  <c r="A457598" i="2"/>
  <c r="A457597" i="2"/>
  <c r="A457596" i="2"/>
  <c r="A457595" i="2"/>
  <c r="A457594" i="2"/>
  <c r="A457593" i="2"/>
  <c r="A457592" i="2"/>
  <c r="A457591" i="2"/>
  <c r="A457590" i="2"/>
  <c r="A457589" i="2"/>
  <c r="A457588" i="2"/>
  <c r="A457587" i="2"/>
  <c r="A457586" i="2"/>
  <c r="A457585" i="2"/>
  <c r="A457584" i="2"/>
  <c r="A457583" i="2"/>
  <c r="A457582" i="2"/>
  <c r="A457581" i="2"/>
  <c r="A457580" i="2"/>
  <c r="A457579" i="2"/>
  <c r="A457578" i="2"/>
  <c r="A457577" i="2"/>
  <c r="A457576" i="2"/>
  <c r="A457575" i="2"/>
  <c r="A457574" i="2"/>
  <c r="A457573" i="2"/>
  <c r="A457572" i="2"/>
  <c r="A457571" i="2"/>
  <c r="A457570" i="2"/>
  <c r="A457569" i="2"/>
  <c r="A457568" i="2"/>
  <c r="A457567" i="2"/>
  <c r="A457566" i="2"/>
  <c r="A457565" i="2"/>
  <c r="A457564" i="2"/>
  <c r="A457563" i="2"/>
  <c r="A457562" i="2"/>
  <c r="A457561" i="2"/>
  <c r="A457560" i="2"/>
  <c r="A457559" i="2"/>
  <c r="A457558" i="2"/>
  <c r="A457557" i="2"/>
  <c r="A457556" i="2"/>
  <c r="A457555" i="2"/>
  <c r="A457554" i="2"/>
  <c r="A457553" i="2"/>
  <c r="A457552" i="2"/>
  <c r="A457551" i="2"/>
  <c r="A457550" i="2"/>
  <c r="A457549" i="2"/>
  <c r="A457548" i="2"/>
  <c r="A457547" i="2"/>
  <c r="A457546" i="2"/>
  <c r="A457545" i="2"/>
  <c r="A457544" i="2"/>
  <c r="A457543" i="2"/>
  <c r="A457542" i="2"/>
  <c r="A457541" i="2"/>
  <c r="A457540" i="2"/>
  <c r="A457539" i="2"/>
  <c r="A457538" i="2"/>
  <c r="A457537" i="2"/>
  <c r="A457536" i="2"/>
  <c r="A457535" i="2"/>
  <c r="A457534" i="2"/>
  <c r="A457533" i="2"/>
  <c r="A457532" i="2"/>
  <c r="A457531" i="2"/>
  <c r="A457530" i="2"/>
  <c r="A457529" i="2"/>
  <c r="A457528" i="2"/>
  <c r="A457527" i="2"/>
  <c r="A457526" i="2"/>
  <c r="A457525" i="2"/>
  <c r="A457524" i="2"/>
  <c r="A457523" i="2"/>
  <c r="A457522" i="2"/>
  <c r="A457521" i="2"/>
  <c r="A457520" i="2"/>
  <c r="A457519" i="2"/>
  <c r="A457518" i="2"/>
  <c r="A457517" i="2"/>
  <c r="A457516" i="2"/>
  <c r="A457515" i="2"/>
  <c r="A457514" i="2"/>
  <c r="A457513" i="2"/>
  <c r="A457512" i="2"/>
  <c r="A457511" i="2"/>
  <c r="A457510" i="2"/>
  <c r="A457509" i="2"/>
  <c r="A457508" i="2"/>
  <c r="A457507" i="2"/>
  <c r="A457506" i="2"/>
  <c r="A457505" i="2"/>
  <c r="A457504" i="2"/>
  <c r="A457503" i="2"/>
  <c r="A457502" i="2"/>
  <c r="A457501" i="2"/>
  <c r="A457500" i="2"/>
  <c r="A457499" i="2"/>
  <c r="A457498" i="2"/>
  <c r="A457497" i="2"/>
  <c r="A457496" i="2"/>
  <c r="A457495" i="2"/>
  <c r="A457494" i="2"/>
  <c r="A457493" i="2"/>
  <c r="A457492" i="2"/>
  <c r="A457491" i="2"/>
  <c r="A457490" i="2"/>
  <c r="A457489" i="2"/>
  <c r="A457488" i="2"/>
  <c r="A457487" i="2"/>
  <c r="A457486" i="2"/>
  <c r="A457485" i="2"/>
  <c r="A457484" i="2"/>
  <c r="A457483" i="2"/>
  <c r="A457482" i="2"/>
  <c r="A457481" i="2"/>
  <c r="A457480" i="2"/>
  <c r="A457479" i="2"/>
  <c r="A457478" i="2"/>
  <c r="A457477" i="2"/>
  <c r="A457476" i="2"/>
  <c r="A457475" i="2"/>
  <c r="A457474" i="2"/>
  <c r="A457473" i="2"/>
  <c r="A457472" i="2"/>
  <c r="A457471" i="2"/>
  <c r="A457470" i="2"/>
  <c r="A457469" i="2"/>
  <c r="A457468" i="2"/>
  <c r="A457467" i="2"/>
  <c r="A457466" i="2"/>
  <c r="A457465" i="2"/>
  <c r="A457464" i="2"/>
  <c r="A457463" i="2"/>
  <c r="A457462" i="2"/>
  <c r="A457461" i="2"/>
  <c r="A457460" i="2"/>
  <c r="A457459" i="2"/>
  <c r="A457458" i="2"/>
  <c r="A457457" i="2"/>
  <c r="A457456" i="2"/>
  <c r="A457455" i="2"/>
  <c r="A457454" i="2"/>
  <c r="A457453" i="2"/>
  <c r="A457452" i="2"/>
  <c r="A457451" i="2"/>
  <c r="A457450" i="2"/>
  <c r="A457449" i="2"/>
  <c r="A457448" i="2"/>
  <c r="A457447" i="2"/>
  <c r="A457446" i="2"/>
  <c r="A457445" i="2"/>
  <c r="A457444" i="2"/>
  <c r="A457443" i="2"/>
  <c r="A457442" i="2"/>
  <c r="A457441" i="2"/>
  <c r="A457440" i="2"/>
  <c r="A457439" i="2"/>
  <c r="A457438" i="2"/>
  <c r="A457437" i="2"/>
  <c r="A457436" i="2"/>
  <c r="A457435" i="2"/>
  <c r="A457434" i="2"/>
  <c r="A457433" i="2"/>
  <c r="A457432" i="2"/>
  <c r="A457431" i="2"/>
  <c r="A457430" i="2"/>
  <c r="A457429" i="2"/>
  <c r="A457428" i="2"/>
  <c r="A457427" i="2"/>
  <c r="A457426" i="2"/>
  <c r="A457425" i="2"/>
  <c r="A457424" i="2"/>
  <c r="A457423" i="2"/>
  <c r="A457422" i="2"/>
  <c r="A457421" i="2"/>
  <c r="A457420" i="2"/>
  <c r="A457419" i="2"/>
  <c r="A457418" i="2"/>
  <c r="A457417" i="2"/>
  <c r="A457416" i="2"/>
  <c r="A457415" i="2"/>
  <c r="A457414" i="2"/>
  <c r="A457413" i="2"/>
  <c r="A457412" i="2"/>
  <c r="A457411" i="2"/>
  <c r="A457410" i="2"/>
  <c r="A457409" i="2"/>
  <c r="A457408" i="2"/>
  <c r="A457407" i="2"/>
  <c r="A457406" i="2"/>
  <c r="A457405" i="2"/>
  <c r="A457404" i="2"/>
  <c r="A457403" i="2"/>
  <c r="A457402" i="2"/>
  <c r="A457401" i="2"/>
  <c r="A457400" i="2"/>
  <c r="A457399" i="2"/>
  <c r="A457398" i="2"/>
  <c r="A457397" i="2"/>
  <c r="A457396" i="2"/>
  <c r="A457395" i="2"/>
  <c r="A457394" i="2"/>
  <c r="A457393" i="2"/>
  <c r="A457392" i="2"/>
  <c r="A457391" i="2"/>
  <c r="A457390" i="2"/>
  <c r="A457389" i="2"/>
  <c r="A457388" i="2"/>
  <c r="A457387" i="2"/>
  <c r="A457386" i="2"/>
  <c r="A457385" i="2"/>
  <c r="A457384" i="2"/>
  <c r="A457383" i="2"/>
  <c r="A457382" i="2"/>
  <c r="A457381" i="2"/>
  <c r="A457380" i="2"/>
  <c r="A457379" i="2"/>
  <c r="A457378" i="2"/>
  <c r="A457377" i="2"/>
  <c r="A457376" i="2"/>
  <c r="A457375" i="2"/>
  <c r="A457374" i="2"/>
  <c r="A457373" i="2"/>
  <c r="A457372" i="2"/>
  <c r="A457371" i="2"/>
  <c r="A457370" i="2"/>
  <c r="A457369" i="2"/>
  <c r="A457368" i="2"/>
  <c r="A457367" i="2"/>
  <c r="A457366" i="2"/>
  <c r="A457365" i="2"/>
  <c r="A457364" i="2"/>
  <c r="A457363" i="2"/>
  <c r="A457362" i="2"/>
  <c r="A457361" i="2"/>
  <c r="A457360" i="2"/>
  <c r="A457359" i="2"/>
  <c r="A457358" i="2"/>
  <c r="A457357" i="2"/>
  <c r="A457356" i="2"/>
  <c r="A457355" i="2"/>
  <c r="A457354" i="2"/>
  <c r="A457353" i="2"/>
  <c r="A457352" i="2"/>
  <c r="A457351" i="2"/>
  <c r="A457350" i="2"/>
  <c r="A457349" i="2"/>
  <c r="A457348" i="2"/>
  <c r="A457347" i="2"/>
  <c r="A457346" i="2"/>
  <c r="A457345" i="2"/>
  <c r="A457344" i="2"/>
  <c r="A457343" i="2"/>
  <c r="A457342" i="2"/>
  <c r="A457341" i="2"/>
  <c r="A457340" i="2"/>
  <c r="A457339" i="2"/>
  <c r="A457338" i="2"/>
  <c r="A457337" i="2"/>
  <c r="A457336" i="2"/>
  <c r="A457335" i="2"/>
  <c r="A457334" i="2"/>
  <c r="A457333" i="2"/>
  <c r="A457332" i="2"/>
  <c r="A457331" i="2"/>
  <c r="A457330" i="2"/>
  <c r="A457329" i="2"/>
  <c r="A457328" i="2"/>
  <c r="A457327" i="2"/>
  <c r="A457326" i="2"/>
  <c r="A457325" i="2"/>
  <c r="A457324" i="2"/>
  <c r="A457323" i="2"/>
  <c r="A457322" i="2"/>
  <c r="A457321" i="2"/>
  <c r="A457320" i="2"/>
  <c r="A457319" i="2"/>
  <c r="A457318" i="2"/>
  <c r="A457317" i="2"/>
  <c r="A457316" i="2"/>
  <c r="A457315" i="2"/>
  <c r="A457314" i="2"/>
  <c r="A457313" i="2"/>
  <c r="A457312" i="2"/>
  <c r="A457311" i="2"/>
  <c r="A457310" i="2"/>
  <c r="A457309" i="2"/>
  <c r="A457308" i="2"/>
  <c r="A457307" i="2"/>
  <c r="A457306" i="2"/>
  <c r="A457305" i="2"/>
  <c r="A457304" i="2"/>
  <c r="A457303" i="2"/>
  <c r="A457302" i="2"/>
  <c r="A457301" i="2"/>
  <c r="A457300" i="2"/>
  <c r="A457299" i="2"/>
  <c r="A457298" i="2"/>
  <c r="A457297" i="2"/>
  <c r="A457296" i="2"/>
  <c r="A457295" i="2"/>
  <c r="A457294" i="2"/>
  <c r="A457293" i="2"/>
  <c r="A457292" i="2"/>
  <c r="A457291" i="2"/>
  <c r="A457290" i="2"/>
  <c r="A457289" i="2"/>
  <c r="A457288" i="2"/>
  <c r="A457287" i="2"/>
  <c r="A457286" i="2"/>
  <c r="A457285" i="2"/>
  <c r="A457284" i="2"/>
  <c r="A457283" i="2"/>
  <c r="A457282" i="2"/>
  <c r="A457281" i="2"/>
  <c r="A457280" i="2"/>
  <c r="A457279" i="2"/>
  <c r="A457278" i="2"/>
  <c r="A457277" i="2"/>
  <c r="A457276" i="2"/>
  <c r="A457275" i="2"/>
  <c r="A457274" i="2"/>
  <c r="A457273" i="2"/>
  <c r="A457272" i="2"/>
  <c r="A457271" i="2"/>
  <c r="A457270" i="2"/>
  <c r="A457269" i="2"/>
  <c r="A457268" i="2"/>
  <c r="A457267" i="2"/>
  <c r="A457266" i="2"/>
  <c r="A457265" i="2"/>
  <c r="A457264" i="2"/>
  <c r="A457263" i="2"/>
  <c r="A457262" i="2"/>
  <c r="A457261" i="2"/>
  <c r="A457260" i="2"/>
  <c r="A457259" i="2"/>
  <c r="A457258" i="2"/>
  <c r="A457257" i="2"/>
  <c r="A457256" i="2"/>
  <c r="A457255" i="2"/>
  <c r="A457254" i="2"/>
  <c r="A457253" i="2"/>
  <c r="A457252" i="2"/>
  <c r="A457251" i="2"/>
  <c r="A457250" i="2"/>
  <c r="A457249" i="2"/>
  <c r="A457248" i="2"/>
  <c r="A457247" i="2"/>
  <c r="A457246" i="2"/>
  <c r="A457245" i="2"/>
  <c r="A457244" i="2"/>
  <c r="A457243" i="2"/>
  <c r="A457242" i="2"/>
  <c r="A457241" i="2"/>
  <c r="A457240" i="2"/>
  <c r="A457239" i="2"/>
  <c r="A457238" i="2"/>
  <c r="A457237" i="2"/>
  <c r="A457236" i="2"/>
  <c r="A457235" i="2"/>
  <c r="A457234" i="2"/>
  <c r="A457233" i="2"/>
  <c r="A457232" i="2"/>
  <c r="A457231" i="2"/>
  <c r="A457230" i="2"/>
  <c r="A457229" i="2"/>
  <c r="A457228" i="2"/>
  <c r="A457227" i="2"/>
  <c r="A457226" i="2"/>
  <c r="A457225" i="2"/>
  <c r="A457224" i="2"/>
  <c r="A457223" i="2"/>
  <c r="A457222" i="2"/>
  <c r="A457221" i="2"/>
  <c r="A457220" i="2"/>
  <c r="A457219" i="2"/>
  <c r="A457218" i="2"/>
  <c r="A457217" i="2"/>
  <c r="A457216" i="2"/>
  <c r="A457215" i="2"/>
  <c r="A457214" i="2"/>
  <c r="A457213" i="2"/>
  <c r="A457212" i="2"/>
  <c r="A457211" i="2"/>
  <c r="A457210" i="2"/>
  <c r="A457209" i="2"/>
  <c r="A457208" i="2"/>
  <c r="A457207" i="2"/>
  <c r="A457206" i="2"/>
  <c r="A457205" i="2"/>
  <c r="A457204" i="2"/>
  <c r="A457203" i="2"/>
  <c r="A457202" i="2"/>
  <c r="A457201" i="2"/>
  <c r="A457200" i="2"/>
  <c r="A457199" i="2"/>
  <c r="A457198" i="2"/>
  <c r="A457197" i="2"/>
  <c r="A457196" i="2"/>
  <c r="A457195" i="2"/>
  <c r="A457194" i="2"/>
  <c r="A457193" i="2"/>
  <c r="A457192" i="2"/>
  <c r="A457191" i="2"/>
  <c r="A457190" i="2"/>
  <c r="A457189" i="2"/>
  <c r="A457188" i="2"/>
  <c r="A457187" i="2"/>
  <c r="A457186" i="2"/>
  <c r="A457185" i="2"/>
  <c r="A457184" i="2"/>
  <c r="A457183" i="2"/>
  <c r="A457182" i="2"/>
  <c r="A457181" i="2"/>
  <c r="A457180" i="2"/>
  <c r="A457179" i="2"/>
  <c r="A457178" i="2"/>
  <c r="A457177" i="2"/>
  <c r="A457176" i="2"/>
  <c r="A457175" i="2"/>
  <c r="A457174" i="2"/>
  <c r="A457173" i="2"/>
  <c r="A457172" i="2"/>
  <c r="A457171" i="2"/>
  <c r="A457170" i="2"/>
  <c r="A457169" i="2"/>
  <c r="A457168" i="2"/>
  <c r="A457167" i="2"/>
  <c r="A457166" i="2"/>
  <c r="A457165" i="2"/>
  <c r="A457164" i="2"/>
  <c r="A457163" i="2"/>
  <c r="A457162" i="2"/>
  <c r="A457161" i="2"/>
  <c r="A457160" i="2"/>
  <c r="A457159" i="2"/>
  <c r="A457158" i="2"/>
  <c r="A457157" i="2"/>
  <c r="A457156" i="2"/>
  <c r="A457155" i="2"/>
  <c r="A457154" i="2"/>
  <c r="A457153" i="2"/>
  <c r="A457152" i="2"/>
  <c r="A457151" i="2"/>
  <c r="A457150" i="2"/>
  <c r="A457149" i="2"/>
  <c r="A457148" i="2"/>
  <c r="A457147" i="2"/>
  <c r="A457146" i="2"/>
  <c r="A457145" i="2"/>
  <c r="A457144" i="2"/>
  <c r="A457143" i="2"/>
  <c r="A457142" i="2"/>
  <c r="A457141" i="2"/>
  <c r="A457140" i="2"/>
  <c r="A457139" i="2"/>
  <c r="A457138" i="2"/>
  <c r="A457137" i="2"/>
  <c r="A457136" i="2"/>
  <c r="A457135" i="2"/>
  <c r="A457134" i="2"/>
  <c r="A457133" i="2"/>
  <c r="A457132" i="2"/>
  <c r="A457131" i="2"/>
  <c r="A457130" i="2"/>
  <c r="A457129" i="2"/>
  <c r="A457128" i="2"/>
  <c r="A457127" i="2"/>
  <c r="A457126" i="2"/>
  <c r="A457125" i="2"/>
  <c r="A457124" i="2"/>
  <c r="A457123" i="2"/>
  <c r="A457122" i="2"/>
  <c r="A457121" i="2"/>
  <c r="A457120" i="2"/>
  <c r="A457119" i="2"/>
  <c r="A457118" i="2"/>
  <c r="A457117" i="2"/>
  <c r="A457116" i="2"/>
  <c r="A457115" i="2"/>
  <c r="A457114" i="2"/>
  <c r="A457113" i="2"/>
  <c r="A457112" i="2"/>
  <c r="A457111" i="2"/>
  <c r="A457110" i="2"/>
  <c r="A457109" i="2"/>
  <c r="A457108" i="2"/>
  <c r="A457107" i="2"/>
  <c r="A457106" i="2"/>
  <c r="A457105" i="2"/>
  <c r="A457104" i="2"/>
  <c r="A457103" i="2"/>
  <c r="A457102" i="2"/>
  <c r="A457101" i="2"/>
  <c r="A457100" i="2"/>
  <c r="A457099" i="2"/>
  <c r="A457098" i="2"/>
  <c r="A457097" i="2"/>
  <c r="A457096" i="2"/>
  <c r="A457095" i="2"/>
  <c r="A457094" i="2"/>
  <c r="A457093" i="2"/>
  <c r="A457092" i="2"/>
  <c r="A457091" i="2"/>
  <c r="A457090" i="2"/>
  <c r="A457089" i="2"/>
  <c r="A457088" i="2"/>
  <c r="A457087" i="2"/>
  <c r="A457086" i="2"/>
  <c r="A457085" i="2"/>
  <c r="A457084" i="2"/>
  <c r="A457083" i="2"/>
  <c r="A457082" i="2"/>
  <c r="A457081" i="2"/>
  <c r="A457080" i="2"/>
  <c r="A457079" i="2"/>
  <c r="A457078" i="2"/>
  <c r="A457077" i="2"/>
  <c r="A457076" i="2"/>
  <c r="A457075" i="2"/>
  <c r="A457074" i="2"/>
  <c r="A457073" i="2"/>
  <c r="A457072" i="2"/>
  <c r="A457071" i="2"/>
  <c r="A457070" i="2"/>
  <c r="A457069" i="2"/>
  <c r="A457068" i="2"/>
  <c r="A457067" i="2"/>
  <c r="A457066" i="2"/>
  <c r="A457065" i="2"/>
  <c r="A457064" i="2"/>
  <c r="A457063" i="2"/>
  <c r="A457062" i="2"/>
  <c r="A457061" i="2"/>
  <c r="A457060" i="2"/>
  <c r="A457059" i="2"/>
  <c r="A457058" i="2"/>
  <c r="A457057" i="2"/>
  <c r="A457056" i="2"/>
  <c r="A457055" i="2"/>
  <c r="A457054" i="2"/>
  <c r="A457053" i="2"/>
  <c r="A457052" i="2"/>
  <c r="A457051" i="2"/>
  <c r="A457050" i="2"/>
  <c r="A457049" i="2"/>
  <c r="A457048" i="2"/>
  <c r="A457047" i="2"/>
  <c r="A457046" i="2"/>
  <c r="A457045" i="2"/>
  <c r="A457044" i="2"/>
  <c r="A457043" i="2"/>
  <c r="A457042" i="2"/>
  <c r="A457041" i="2"/>
  <c r="A457040" i="2"/>
  <c r="A457039" i="2"/>
  <c r="A457038" i="2"/>
  <c r="A457037" i="2"/>
  <c r="A457036" i="2"/>
  <c r="A457035" i="2"/>
  <c r="A457034" i="2"/>
  <c r="A457033" i="2"/>
  <c r="A457032" i="2"/>
  <c r="A457031" i="2"/>
  <c r="A457030" i="2"/>
  <c r="A457029" i="2"/>
  <c r="A457028" i="2"/>
  <c r="A457027" i="2"/>
  <c r="A457026" i="2"/>
  <c r="A457025" i="2"/>
  <c r="A457024" i="2"/>
  <c r="A457023" i="2"/>
  <c r="A457022" i="2"/>
  <c r="A457021" i="2"/>
  <c r="A457020" i="2"/>
  <c r="A457019" i="2"/>
  <c r="A457018" i="2"/>
  <c r="A457017" i="2"/>
  <c r="A457016" i="2"/>
  <c r="A457015" i="2"/>
  <c r="A457014" i="2"/>
  <c r="A457013" i="2"/>
  <c r="A457012" i="2"/>
  <c r="A457011" i="2"/>
  <c r="A457010" i="2"/>
  <c r="A457009" i="2"/>
  <c r="A457008" i="2"/>
  <c r="A457007" i="2"/>
  <c r="A457006" i="2"/>
  <c r="A457005" i="2"/>
  <c r="A457004" i="2"/>
  <c r="A457003" i="2"/>
  <c r="A457002" i="2"/>
  <c r="A457001" i="2"/>
  <c r="A457000" i="2"/>
  <c r="A456999" i="2"/>
  <c r="A456998" i="2"/>
  <c r="A456997" i="2"/>
  <c r="A456996" i="2"/>
  <c r="A456995" i="2"/>
  <c r="A456994" i="2"/>
  <c r="A456993" i="2"/>
  <c r="A456992" i="2"/>
  <c r="A456991" i="2"/>
  <c r="A456990" i="2"/>
  <c r="A456989" i="2"/>
  <c r="A456988" i="2"/>
  <c r="A456987" i="2"/>
  <c r="A456986" i="2"/>
  <c r="A456985" i="2"/>
  <c r="A456984" i="2"/>
  <c r="A456983" i="2"/>
  <c r="A456982" i="2"/>
  <c r="A456981" i="2"/>
  <c r="A456980" i="2"/>
  <c r="A456979" i="2"/>
  <c r="A456978" i="2"/>
  <c r="A456977" i="2"/>
  <c r="A456976" i="2"/>
  <c r="A456975" i="2"/>
  <c r="A456974" i="2"/>
  <c r="A456973" i="2"/>
  <c r="A456972" i="2"/>
  <c r="A456971" i="2"/>
  <c r="A456970" i="2"/>
  <c r="A456969" i="2"/>
  <c r="A456968" i="2"/>
  <c r="A456967" i="2"/>
  <c r="A456966" i="2"/>
  <c r="A456965" i="2"/>
  <c r="A456964" i="2"/>
  <c r="A456963" i="2"/>
  <c r="A456962" i="2"/>
  <c r="A456961" i="2"/>
  <c r="A456960" i="2"/>
  <c r="A456959" i="2"/>
  <c r="A456958" i="2"/>
  <c r="A456957" i="2"/>
  <c r="A456956" i="2"/>
  <c r="A456955" i="2"/>
  <c r="A456954" i="2"/>
  <c r="A456953" i="2"/>
  <c r="A456952" i="2"/>
  <c r="A456951" i="2"/>
  <c r="A456950" i="2"/>
  <c r="A456949" i="2"/>
  <c r="A456948" i="2"/>
  <c r="A456947" i="2"/>
  <c r="A456946" i="2"/>
  <c r="A456945" i="2"/>
  <c r="A456944" i="2"/>
  <c r="A456943" i="2"/>
  <c r="A456942" i="2"/>
  <c r="A456941" i="2"/>
  <c r="A456940" i="2"/>
  <c r="A456939" i="2"/>
  <c r="A456938" i="2"/>
  <c r="A456937" i="2"/>
  <c r="A456936" i="2"/>
  <c r="A456935" i="2"/>
  <c r="A456934" i="2"/>
  <c r="A456933" i="2"/>
  <c r="A456932" i="2"/>
  <c r="A456931" i="2"/>
  <c r="A456930" i="2"/>
  <c r="A456929" i="2"/>
  <c r="A456928" i="2"/>
  <c r="A456927" i="2"/>
  <c r="A456926" i="2"/>
  <c r="A456925" i="2"/>
  <c r="A456924" i="2"/>
  <c r="A456923" i="2"/>
  <c r="A456922" i="2"/>
  <c r="A456921" i="2"/>
  <c r="A456920" i="2"/>
  <c r="A456919" i="2"/>
  <c r="A456918" i="2"/>
  <c r="A456917" i="2"/>
  <c r="A456916" i="2"/>
  <c r="A456915" i="2"/>
  <c r="A456914" i="2"/>
  <c r="A456913" i="2"/>
  <c r="A456912" i="2"/>
  <c r="A456911" i="2"/>
  <c r="A456910" i="2"/>
  <c r="A456909" i="2"/>
  <c r="A456908" i="2"/>
  <c r="A456907" i="2"/>
  <c r="A456906" i="2"/>
  <c r="A456905" i="2"/>
  <c r="A456904" i="2"/>
  <c r="A456903" i="2"/>
  <c r="A456902" i="2"/>
  <c r="A456901" i="2"/>
  <c r="A456900" i="2"/>
  <c r="A456899" i="2"/>
  <c r="A456898" i="2"/>
  <c r="A456897" i="2"/>
  <c r="A456896" i="2"/>
  <c r="A456895" i="2"/>
  <c r="A456894" i="2"/>
  <c r="A456893" i="2"/>
  <c r="A456892" i="2"/>
  <c r="A456891" i="2"/>
  <c r="A456890" i="2"/>
  <c r="A456889" i="2"/>
  <c r="A456888" i="2"/>
  <c r="A456887" i="2"/>
  <c r="A456886" i="2"/>
  <c r="A456885" i="2"/>
  <c r="A456884" i="2"/>
  <c r="A456883" i="2"/>
  <c r="A456882" i="2"/>
  <c r="A456881" i="2"/>
  <c r="A456880" i="2"/>
  <c r="A456879" i="2"/>
  <c r="A456878" i="2"/>
  <c r="A456877" i="2"/>
  <c r="A456876" i="2"/>
  <c r="A456875" i="2"/>
  <c r="A456874" i="2"/>
  <c r="A456873" i="2"/>
  <c r="A456872" i="2"/>
  <c r="A456871" i="2"/>
  <c r="A456870" i="2"/>
  <c r="A456869" i="2"/>
  <c r="A456868" i="2"/>
  <c r="A456867" i="2"/>
  <c r="A456866" i="2"/>
  <c r="A456865" i="2"/>
  <c r="A456864" i="2"/>
  <c r="A456863" i="2"/>
  <c r="A456862" i="2"/>
  <c r="A456861" i="2"/>
  <c r="A456860" i="2"/>
  <c r="A456859" i="2"/>
  <c r="A456858" i="2"/>
  <c r="A456857" i="2"/>
  <c r="A456856" i="2"/>
  <c r="A456855" i="2"/>
  <c r="A456854" i="2"/>
  <c r="A456853" i="2"/>
  <c r="A456852" i="2"/>
  <c r="A456851" i="2"/>
  <c r="A456850" i="2"/>
  <c r="A456849" i="2"/>
  <c r="A456848" i="2"/>
  <c r="A456847" i="2"/>
  <c r="A456846" i="2"/>
  <c r="A456845" i="2"/>
  <c r="A456844" i="2"/>
  <c r="A456843" i="2"/>
  <c r="A456842" i="2"/>
  <c r="A456841" i="2"/>
  <c r="A456840" i="2"/>
  <c r="A456839" i="2"/>
  <c r="A456838" i="2"/>
  <c r="A456837" i="2"/>
  <c r="A456836" i="2"/>
  <c r="A456835" i="2"/>
  <c r="A456834" i="2"/>
  <c r="A456833" i="2"/>
  <c r="A456832" i="2"/>
  <c r="A456831" i="2"/>
  <c r="A456830" i="2"/>
  <c r="A456829" i="2"/>
  <c r="A456828" i="2"/>
  <c r="A456827" i="2"/>
  <c r="A456826" i="2"/>
  <c r="A456825" i="2"/>
  <c r="A456824" i="2"/>
  <c r="A456823" i="2"/>
  <c r="A456822" i="2"/>
  <c r="A456821" i="2"/>
  <c r="A456820" i="2"/>
  <c r="A456819" i="2"/>
  <c r="A456818" i="2"/>
  <c r="A456817" i="2"/>
  <c r="A456816" i="2"/>
  <c r="A456815" i="2"/>
  <c r="A456814" i="2"/>
  <c r="A456813" i="2"/>
  <c r="A456812" i="2"/>
  <c r="A456811" i="2"/>
  <c r="A456810" i="2"/>
  <c r="A456809" i="2"/>
  <c r="A456808" i="2"/>
  <c r="A456807" i="2"/>
  <c r="A456806" i="2"/>
  <c r="A456805" i="2"/>
  <c r="A456804" i="2"/>
  <c r="A456803" i="2"/>
  <c r="A456802" i="2"/>
  <c r="A456801" i="2"/>
  <c r="A456800" i="2"/>
  <c r="A456799" i="2"/>
  <c r="A456798" i="2"/>
  <c r="A456797" i="2"/>
  <c r="A456796" i="2"/>
  <c r="A456795" i="2"/>
  <c r="A456794" i="2"/>
  <c r="A456793" i="2"/>
  <c r="A456792" i="2"/>
  <c r="A456791" i="2"/>
  <c r="A456790" i="2"/>
  <c r="A456789" i="2"/>
  <c r="A456788" i="2"/>
  <c r="A456787" i="2"/>
  <c r="A456786" i="2"/>
  <c r="A456785" i="2"/>
  <c r="A456784" i="2"/>
  <c r="A456783" i="2"/>
  <c r="A456782" i="2"/>
  <c r="A456781" i="2"/>
  <c r="A456780" i="2"/>
  <c r="A456779" i="2"/>
  <c r="A456778" i="2"/>
  <c r="A456777" i="2"/>
  <c r="A456776" i="2"/>
  <c r="A456775" i="2"/>
  <c r="A456774" i="2"/>
  <c r="A456773" i="2"/>
  <c r="A456772" i="2"/>
  <c r="A456771" i="2"/>
  <c r="A456770" i="2"/>
  <c r="A456769" i="2"/>
  <c r="A456768" i="2"/>
  <c r="A456767" i="2"/>
  <c r="A456766" i="2"/>
  <c r="A456765" i="2"/>
  <c r="A456764" i="2"/>
  <c r="A456763" i="2"/>
  <c r="A456762" i="2"/>
  <c r="A456761" i="2"/>
  <c r="A456760" i="2"/>
  <c r="A456759" i="2"/>
  <c r="A456758" i="2"/>
  <c r="A456757" i="2"/>
  <c r="A456756" i="2"/>
  <c r="A456755" i="2"/>
  <c r="A456754" i="2"/>
  <c r="A456753" i="2"/>
  <c r="A456752" i="2"/>
  <c r="A456751" i="2"/>
  <c r="A456750" i="2"/>
  <c r="A456749" i="2"/>
  <c r="A456748" i="2"/>
  <c r="A456747" i="2"/>
  <c r="A456746" i="2"/>
  <c r="A456745" i="2"/>
  <c r="A456744" i="2"/>
  <c r="A456743" i="2"/>
  <c r="A456742" i="2"/>
  <c r="A456741" i="2"/>
  <c r="A456740" i="2"/>
  <c r="A456739" i="2"/>
  <c r="A456738" i="2"/>
  <c r="A456737" i="2"/>
  <c r="A456736" i="2"/>
  <c r="A456735" i="2"/>
  <c r="A456734" i="2"/>
  <c r="A456733" i="2"/>
  <c r="A456732" i="2"/>
  <c r="A456731" i="2"/>
  <c r="A456730" i="2"/>
  <c r="A456729" i="2"/>
  <c r="A456728" i="2"/>
  <c r="A456727" i="2"/>
  <c r="A456726" i="2"/>
  <c r="A456725" i="2"/>
  <c r="A456724" i="2"/>
  <c r="A456723" i="2"/>
  <c r="A456722" i="2"/>
  <c r="A456721" i="2"/>
  <c r="A456720" i="2"/>
  <c r="A456719" i="2"/>
  <c r="A456718" i="2"/>
  <c r="A456717" i="2"/>
  <c r="A456716" i="2"/>
  <c r="A456715" i="2"/>
  <c r="A456714" i="2"/>
  <c r="A456713" i="2"/>
  <c r="A456712" i="2"/>
  <c r="A456711" i="2"/>
  <c r="A456710" i="2"/>
  <c r="A456709" i="2"/>
  <c r="A456708" i="2"/>
  <c r="A456707" i="2"/>
  <c r="A456706" i="2"/>
  <c r="A456705" i="2"/>
  <c r="A456704" i="2"/>
  <c r="A456703" i="2"/>
  <c r="A456702" i="2"/>
  <c r="A456701" i="2"/>
  <c r="A456700" i="2"/>
  <c r="A456699" i="2"/>
  <c r="A456698" i="2"/>
  <c r="A456697" i="2"/>
  <c r="A456696" i="2"/>
  <c r="A456695" i="2"/>
  <c r="A456694" i="2"/>
  <c r="A456693" i="2"/>
  <c r="A456692" i="2"/>
  <c r="A456691" i="2"/>
  <c r="A456690" i="2"/>
  <c r="A456689" i="2"/>
  <c r="A456688" i="2"/>
  <c r="A456687" i="2"/>
  <c r="A456686" i="2"/>
  <c r="A456685" i="2"/>
  <c r="A456684" i="2"/>
  <c r="A456683" i="2"/>
  <c r="A456682" i="2"/>
  <c r="A456681" i="2"/>
  <c r="A456680" i="2"/>
  <c r="A456679" i="2"/>
  <c r="A456678" i="2"/>
  <c r="A456677" i="2"/>
  <c r="A456676" i="2"/>
  <c r="A456675" i="2"/>
  <c r="A456674" i="2"/>
  <c r="A456673" i="2"/>
  <c r="A456672" i="2"/>
  <c r="A456671" i="2"/>
  <c r="A456670" i="2"/>
  <c r="A456669" i="2"/>
  <c r="A456668" i="2"/>
  <c r="A456667" i="2"/>
  <c r="A456666" i="2"/>
  <c r="A456665" i="2"/>
  <c r="A456664" i="2"/>
  <c r="A456663" i="2"/>
  <c r="A456662" i="2"/>
  <c r="A456661" i="2"/>
  <c r="A456660" i="2"/>
  <c r="A456659" i="2"/>
  <c r="A456658" i="2"/>
  <c r="A456657" i="2"/>
  <c r="A456656" i="2"/>
  <c r="A456655" i="2"/>
  <c r="A456654" i="2"/>
  <c r="A456653" i="2"/>
  <c r="A456652" i="2"/>
  <c r="A456651" i="2"/>
  <c r="A456650" i="2"/>
  <c r="A456649" i="2"/>
  <c r="A456648" i="2"/>
  <c r="A456647" i="2"/>
  <c r="A456646" i="2"/>
  <c r="A456645" i="2"/>
  <c r="A456644" i="2"/>
  <c r="A456643" i="2"/>
  <c r="A456642" i="2"/>
  <c r="A456641" i="2"/>
  <c r="A456640" i="2"/>
  <c r="A456639" i="2"/>
  <c r="A456638" i="2"/>
  <c r="A456637" i="2"/>
  <c r="A456636" i="2"/>
  <c r="A456635" i="2"/>
  <c r="A456634" i="2"/>
  <c r="A456633" i="2"/>
  <c r="A456632" i="2"/>
  <c r="A456631" i="2"/>
  <c r="A456630" i="2"/>
  <c r="A456629" i="2"/>
  <c r="A456628" i="2"/>
  <c r="A456627" i="2"/>
  <c r="A456626" i="2"/>
  <c r="A456625" i="2"/>
  <c r="A456624" i="2"/>
  <c r="A456623" i="2"/>
  <c r="A456622" i="2"/>
  <c r="A456621" i="2"/>
  <c r="A456620" i="2"/>
  <c r="A456619" i="2"/>
  <c r="A456618" i="2"/>
  <c r="A456617" i="2"/>
  <c r="A456616" i="2"/>
  <c r="A456615" i="2"/>
  <c r="A456614" i="2"/>
  <c r="A456613" i="2"/>
  <c r="A456612" i="2"/>
  <c r="A456611" i="2"/>
  <c r="A456610" i="2"/>
  <c r="A456609" i="2"/>
  <c r="A456608" i="2"/>
  <c r="A456607" i="2"/>
  <c r="A456606" i="2"/>
  <c r="A456605" i="2"/>
  <c r="A456604" i="2"/>
  <c r="A456603" i="2"/>
  <c r="A456602" i="2"/>
  <c r="A456601" i="2"/>
  <c r="A456600" i="2"/>
  <c r="A456599" i="2"/>
  <c r="A456598" i="2"/>
  <c r="A456597" i="2"/>
  <c r="A456596" i="2"/>
  <c r="A456595" i="2"/>
  <c r="A456594" i="2"/>
  <c r="A456593" i="2"/>
  <c r="A456592" i="2"/>
  <c r="A456591" i="2"/>
  <c r="A456590" i="2"/>
  <c r="A456589" i="2"/>
  <c r="A456588" i="2"/>
  <c r="A456587" i="2"/>
  <c r="A456586" i="2"/>
  <c r="A456585" i="2"/>
  <c r="A456584" i="2"/>
  <c r="A456583" i="2"/>
  <c r="A456582" i="2"/>
  <c r="A456581" i="2"/>
  <c r="A456580" i="2"/>
  <c r="A456579" i="2"/>
  <c r="A456578" i="2"/>
  <c r="A456577" i="2"/>
  <c r="A456576" i="2"/>
  <c r="A456575" i="2"/>
  <c r="A456574" i="2"/>
  <c r="A456573" i="2"/>
  <c r="A456572" i="2"/>
  <c r="A456571" i="2"/>
  <c r="A456570" i="2"/>
  <c r="A456569" i="2"/>
  <c r="A456568" i="2"/>
  <c r="A456567" i="2"/>
  <c r="A456566" i="2"/>
  <c r="A456565" i="2"/>
  <c r="A456564" i="2"/>
  <c r="A456563" i="2"/>
  <c r="A456562" i="2"/>
  <c r="A456561" i="2"/>
  <c r="A456560" i="2"/>
  <c r="A456559" i="2"/>
  <c r="A456558" i="2"/>
  <c r="A456557" i="2"/>
  <c r="A456556" i="2"/>
  <c r="A456555" i="2"/>
  <c r="A456554" i="2"/>
  <c r="A456553" i="2"/>
  <c r="A456552" i="2"/>
  <c r="A456551" i="2"/>
  <c r="A456550" i="2"/>
  <c r="A456549" i="2"/>
  <c r="A456548" i="2"/>
  <c r="A456547" i="2"/>
  <c r="A456546" i="2"/>
  <c r="A456545" i="2"/>
  <c r="A456544" i="2"/>
  <c r="A456543" i="2"/>
  <c r="A456542" i="2"/>
  <c r="A456541" i="2"/>
  <c r="A456540" i="2"/>
  <c r="A456539" i="2"/>
  <c r="A456538" i="2"/>
  <c r="A456537" i="2"/>
  <c r="A456536" i="2"/>
  <c r="A456535" i="2"/>
  <c r="A456534" i="2"/>
  <c r="A456533" i="2"/>
  <c r="A456532" i="2"/>
  <c r="A456531" i="2"/>
  <c r="A456530" i="2"/>
  <c r="A456529" i="2"/>
  <c r="A456528" i="2"/>
  <c r="A456527" i="2"/>
  <c r="A456526" i="2"/>
  <c r="A456525" i="2"/>
  <c r="A456524" i="2"/>
  <c r="A456523" i="2"/>
  <c r="A456522" i="2"/>
  <c r="A456521" i="2"/>
  <c r="A456520" i="2"/>
  <c r="A456519" i="2"/>
  <c r="A456518" i="2"/>
  <c r="A456517" i="2"/>
  <c r="A456516" i="2"/>
  <c r="A456515" i="2"/>
  <c r="A456514" i="2"/>
  <c r="A456513" i="2"/>
  <c r="A456512" i="2"/>
  <c r="A456511" i="2"/>
  <c r="A456510" i="2"/>
  <c r="A456509" i="2"/>
  <c r="A456508" i="2"/>
  <c r="A456507" i="2"/>
  <c r="A456506" i="2"/>
  <c r="A456505" i="2"/>
  <c r="A456504" i="2"/>
  <c r="A456503" i="2"/>
  <c r="A456502" i="2"/>
  <c r="A456501" i="2"/>
  <c r="A456500" i="2"/>
  <c r="A456499" i="2"/>
  <c r="A456498" i="2"/>
  <c r="A456497" i="2"/>
  <c r="A456496" i="2"/>
  <c r="A456495" i="2"/>
  <c r="A456494" i="2"/>
  <c r="A456493" i="2"/>
  <c r="A456492" i="2"/>
  <c r="A456491" i="2"/>
  <c r="A456490" i="2"/>
  <c r="A456489" i="2"/>
  <c r="A456488" i="2"/>
  <c r="A456487" i="2"/>
  <c r="A456486" i="2"/>
  <c r="A456485" i="2"/>
  <c r="A456484" i="2"/>
  <c r="A456483" i="2"/>
  <c r="A456482" i="2"/>
  <c r="A456481" i="2"/>
  <c r="A456480" i="2"/>
  <c r="A456479" i="2"/>
  <c r="A456478" i="2"/>
  <c r="A456477" i="2"/>
  <c r="A456476" i="2"/>
  <c r="A456475" i="2"/>
  <c r="A456474" i="2"/>
  <c r="A456473" i="2"/>
  <c r="A456472" i="2"/>
  <c r="A456471" i="2"/>
  <c r="A456470" i="2"/>
  <c r="A456469" i="2"/>
  <c r="A456468" i="2"/>
  <c r="A456467" i="2"/>
  <c r="A456466" i="2"/>
  <c r="A456465" i="2"/>
  <c r="A456464" i="2"/>
  <c r="A456463" i="2"/>
  <c r="A456462" i="2"/>
  <c r="A456461" i="2"/>
  <c r="A456460" i="2"/>
  <c r="A456459" i="2"/>
  <c r="A456458" i="2"/>
  <c r="A456457" i="2"/>
  <c r="A456456" i="2"/>
  <c r="A456455" i="2"/>
  <c r="A456454" i="2"/>
  <c r="A456453" i="2"/>
  <c r="A456452" i="2"/>
  <c r="A456451" i="2"/>
  <c r="A456450" i="2"/>
  <c r="A456449" i="2"/>
  <c r="A456448" i="2"/>
  <c r="A456447" i="2"/>
  <c r="A456446" i="2"/>
  <c r="A456445" i="2"/>
  <c r="A456444" i="2"/>
  <c r="A456443" i="2"/>
  <c r="A456442" i="2"/>
  <c r="A456441" i="2"/>
  <c r="A456440" i="2"/>
  <c r="A456439" i="2"/>
  <c r="A456438" i="2"/>
  <c r="A456437" i="2"/>
  <c r="A456436" i="2"/>
  <c r="A456435" i="2"/>
  <c r="A456434" i="2"/>
  <c r="A456433" i="2"/>
  <c r="A456432" i="2"/>
  <c r="A456431" i="2"/>
  <c r="A456430" i="2"/>
  <c r="A456429" i="2"/>
  <c r="A456428" i="2"/>
  <c r="A456427" i="2"/>
  <c r="A456426" i="2"/>
  <c r="A456425" i="2"/>
  <c r="A456424" i="2"/>
  <c r="A456423" i="2"/>
  <c r="A456422" i="2"/>
  <c r="A456421" i="2"/>
  <c r="A456420" i="2"/>
  <c r="A456419" i="2"/>
  <c r="A456418" i="2"/>
  <c r="A456417" i="2"/>
  <c r="A456416" i="2"/>
  <c r="A456415" i="2"/>
  <c r="A456414" i="2"/>
  <c r="A456413" i="2"/>
  <c r="A456412" i="2"/>
  <c r="A456411" i="2"/>
  <c r="A456410" i="2"/>
  <c r="A456409" i="2"/>
  <c r="A456408" i="2"/>
  <c r="A456407" i="2"/>
  <c r="A456406" i="2"/>
  <c r="A456405" i="2"/>
  <c r="A456404" i="2"/>
  <c r="A456403" i="2"/>
  <c r="A456402" i="2"/>
  <c r="A456401" i="2"/>
  <c r="A456400" i="2"/>
  <c r="A456399" i="2"/>
  <c r="A456398" i="2"/>
  <c r="A456397" i="2"/>
  <c r="A456396" i="2"/>
  <c r="A456395" i="2"/>
  <c r="A456394" i="2"/>
  <c r="A456393" i="2"/>
  <c r="A456392" i="2"/>
  <c r="A456391" i="2"/>
  <c r="A456390" i="2"/>
  <c r="A456389" i="2"/>
  <c r="A456388" i="2"/>
  <c r="A456387" i="2"/>
  <c r="A456386" i="2"/>
  <c r="A456385" i="2"/>
  <c r="A456384" i="2"/>
  <c r="A456383" i="2"/>
  <c r="A456382" i="2"/>
  <c r="A456381" i="2"/>
  <c r="A456380" i="2"/>
  <c r="A456379" i="2"/>
  <c r="A456378" i="2"/>
  <c r="A456377" i="2"/>
  <c r="A456376" i="2"/>
  <c r="A456375" i="2"/>
  <c r="A456374" i="2"/>
  <c r="A456373" i="2"/>
  <c r="A456372" i="2"/>
  <c r="A456371" i="2"/>
  <c r="A456370" i="2"/>
  <c r="A456369" i="2"/>
  <c r="A456368" i="2"/>
  <c r="A456367" i="2"/>
  <c r="A456366" i="2"/>
  <c r="A456365" i="2"/>
  <c r="A456364" i="2"/>
  <c r="A456363" i="2"/>
  <c r="A456362" i="2"/>
  <c r="A456361" i="2"/>
  <c r="A456360" i="2"/>
  <c r="A456359" i="2"/>
  <c r="A456358" i="2"/>
  <c r="A456357" i="2"/>
  <c r="A456356" i="2"/>
  <c r="A456355" i="2"/>
  <c r="A456354" i="2"/>
  <c r="A456353" i="2"/>
  <c r="A456352" i="2"/>
  <c r="A456351" i="2"/>
  <c r="A456350" i="2"/>
  <c r="A456349" i="2"/>
  <c r="A456348" i="2"/>
  <c r="A456347" i="2"/>
  <c r="A456346" i="2"/>
  <c r="A456345" i="2"/>
  <c r="A456344" i="2"/>
  <c r="A456343" i="2"/>
  <c r="A456342" i="2"/>
  <c r="A456341" i="2"/>
  <c r="A456340" i="2"/>
  <c r="A456339" i="2"/>
  <c r="A456338" i="2"/>
  <c r="A456337" i="2"/>
  <c r="A456336" i="2"/>
  <c r="A456335" i="2"/>
  <c r="A456334" i="2"/>
  <c r="A456333" i="2"/>
  <c r="A456332" i="2"/>
  <c r="A456331" i="2"/>
  <c r="A456330" i="2"/>
  <c r="A456329" i="2"/>
  <c r="A456328" i="2"/>
  <c r="A456327" i="2"/>
  <c r="A456326" i="2"/>
  <c r="A456325" i="2"/>
  <c r="A456324" i="2"/>
  <c r="A456323" i="2"/>
  <c r="A456322" i="2"/>
  <c r="A456321" i="2"/>
  <c r="A456320" i="2"/>
  <c r="A456319" i="2"/>
  <c r="A456318" i="2"/>
  <c r="A456317" i="2"/>
  <c r="A456316" i="2"/>
  <c r="A456315" i="2"/>
  <c r="A456314" i="2"/>
  <c r="A456313" i="2"/>
  <c r="A456312" i="2"/>
  <c r="A456311" i="2"/>
  <c r="A456310" i="2"/>
  <c r="A456309" i="2"/>
  <c r="A456308" i="2"/>
  <c r="A456307" i="2"/>
  <c r="A456306" i="2"/>
  <c r="A456305" i="2"/>
  <c r="A456304" i="2"/>
  <c r="A456303" i="2"/>
  <c r="A456302" i="2"/>
  <c r="A456301" i="2"/>
  <c r="A456300" i="2"/>
  <c r="A456299" i="2"/>
  <c r="A456298" i="2"/>
  <c r="A456297" i="2"/>
  <c r="A456296" i="2"/>
  <c r="A456295" i="2"/>
  <c r="A456294" i="2"/>
  <c r="A456293" i="2"/>
  <c r="A456292" i="2"/>
  <c r="A456291" i="2"/>
  <c r="A456290" i="2"/>
  <c r="A456289" i="2"/>
  <c r="A456288" i="2"/>
  <c r="A456287" i="2"/>
  <c r="A456286" i="2"/>
  <c r="A456285" i="2"/>
  <c r="A456284" i="2"/>
  <c r="A456283" i="2"/>
  <c r="A456282" i="2"/>
  <c r="A456281" i="2"/>
  <c r="A456280" i="2"/>
  <c r="A456279" i="2"/>
  <c r="A456278" i="2"/>
  <c r="A456277" i="2"/>
  <c r="A456276" i="2"/>
  <c r="A456275" i="2"/>
  <c r="A456274" i="2"/>
  <c r="A456273" i="2"/>
  <c r="A456272" i="2"/>
  <c r="A456271" i="2"/>
  <c r="A456270" i="2"/>
  <c r="A456269" i="2"/>
  <c r="A456268" i="2"/>
  <c r="A456267" i="2"/>
  <c r="A456266" i="2"/>
  <c r="A456265" i="2"/>
  <c r="A456264" i="2"/>
  <c r="A456263" i="2"/>
  <c r="A456262" i="2"/>
  <c r="A456261" i="2"/>
  <c r="A456260" i="2"/>
  <c r="A456259" i="2"/>
  <c r="A456258" i="2"/>
  <c r="A456257" i="2"/>
  <c r="A456256" i="2"/>
  <c r="A456255" i="2"/>
  <c r="A456254" i="2"/>
  <c r="A456253" i="2"/>
  <c r="A456252" i="2"/>
  <c r="A456251" i="2"/>
  <c r="A456250" i="2"/>
  <c r="A456249" i="2"/>
  <c r="A456248" i="2"/>
  <c r="A456247" i="2"/>
  <c r="A456246" i="2"/>
  <c r="A456245" i="2"/>
  <c r="A456244" i="2"/>
  <c r="A456243" i="2"/>
  <c r="A456242" i="2"/>
  <c r="A456241" i="2"/>
  <c r="A456240" i="2"/>
  <c r="A456239" i="2"/>
  <c r="A456238" i="2"/>
  <c r="A456237" i="2"/>
  <c r="A456236" i="2"/>
  <c r="A456235" i="2"/>
  <c r="A456234" i="2"/>
  <c r="A456233" i="2"/>
  <c r="A456232" i="2"/>
  <c r="A456231" i="2"/>
  <c r="A456230" i="2"/>
  <c r="A456229" i="2"/>
  <c r="A456228" i="2"/>
  <c r="A456227" i="2"/>
  <c r="A456226" i="2"/>
  <c r="A456225" i="2"/>
  <c r="A456224" i="2"/>
  <c r="A456223" i="2"/>
  <c r="A456222" i="2"/>
  <c r="A456221" i="2"/>
  <c r="A456220" i="2"/>
  <c r="A456219" i="2"/>
  <c r="A456218" i="2"/>
  <c r="A456217" i="2"/>
  <c r="A456216" i="2"/>
  <c r="A456215" i="2"/>
  <c r="A456214" i="2"/>
  <c r="A456213" i="2"/>
  <c r="A456212" i="2"/>
  <c r="A456211" i="2"/>
  <c r="A456210" i="2"/>
  <c r="A456209" i="2"/>
  <c r="A456208" i="2"/>
  <c r="A456207" i="2"/>
  <c r="A456206" i="2"/>
  <c r="A456205" i="2"/>
  <c r="A456204" i="2"/>
  <c r="A456203" i="2"/>
  <c r="A456202" i="2"/>
  <c r="A456201" i="2"/>
  <c r="A456200" i="2"/>
  <c r="A456199" i="2"/>
  <c r="A456198" i="2"/>
  <c r="A456197" i="2"/>
  <c r="A456196" i="2"/>
  <c r="A456195" i="2"/>
  <c r="A456194" i="2"/>
  <c r="A456193" i="2"/>
  <c r="A456192" i="2"/>
  <c r="A456191" i="2"/>
  <c r="A456190" i="2"/>
  <c r="A456189" i="2"/>
  <c r="A456188" i="2"/>
  <c r="A456187" i="2"/>
  <c r="A456186" i="2"/>
  <c r="A456185" i="2"/>
  <c r="A456184" i="2"/>
  <c r="A456183" i="2"/>
  <c r="A456182" i="2"/>
  <c r="A456181" i="2"/>
  <c r="A456180" i="2"/>
  <c r="A456179" i="2"/>
  <c r="A456178" i="2"/>
  <c r="A456177" i="2"/>
  <c r="A456176" i="2"/>
  <c r="A456175" i="2"/>
  <c r="A456174" i="2"/>
  <c r="A456173" i="2"/>
  <c r="A456172" i="2"/>
  <c r="A456171" i="2"/>
  <c r="A456170" i="2"/>
  <c r="A456169" i="2"/>
  <c r="A456168" i="2"/>
  <c r="A456167" i="2"/>
  <c r="A456166" i="2"/>
  <c r="A456165" i="2"/>
  <c r="A456164" i="2"/>
  <c r="A456163" i="2"/>
  <c r="A456162" i="2"/>
  <c r="A456161" i="2"/>
  <c r="A456160" i="2"/>
  <c r="A456159" i="2"/>
  <c r="A456158" i="2"/>
  <c r="A456157" i="2"/>
  <c r="A456156" i="2"/>
  <c r="A456155" i="2"/>
  <c r="A456154" i="2"/>
  <c r="A456153" i="2"/>
  <c r="A456152" i="2"/>
  <c r="A456151" i="2"/>
  <c r="A456150" i="2"/>
  <c r="A456149" i="2"/>
  <c r="A456148" i="2"/>
  <c r="A456147" i="2"/>
  <c r="A456146" i="2"/>
  <c r="A456145" i="2"/>
  <c r="A456144" i="2"/>
  <c r="A456143" i="2"/>
  <c r="A456142" i="2"/>
  <c r="A456141" i="2"/>
  <c r="A456140" i="2"/>
  <c r="A456139" i="2"/>
  <c r="A456138" i="2"/>
  <c r="A456137" i="2"/>
  <c r="A456136" i="2"/>
  <c r="A456135" i="2"/>
  <c r="A456134" i="2"/>
  <c r="A456133" i="2"/>
  <c r="A456132" i="2"/>
  <c r="A456131" i="2"/>
  <c r="A456130" i="2"/>
  <c r="A456129" i="2"/>
  <c r="A456128" i="2"/>
  <c r="A456127" i="2"/>
  <c r="A456126" i="2"/>
  <c r="A456125" i="2"/>
  <c r="A456124" i="2"/>
  <c r="A456123" i="2"/>
  <c r="A456122" i="2"/>
  <c r="A456121" i="2"/>
  <c r="A456120" i="2"/>
  <c r="A456119" i="2"/>
  <c r="A456118" i="2"/>
  <c r="A456117" i="2"/>
  <c r="A456116" i="2"/>
  <c r="A456115" i="2"/>
  <c r="A456114" i="2"/>
  <c r="A456113" i="2"/>
  <c r="A456112" i="2"/>
  <c r="A456111" i="2"/>
  <c r="A456110" i="2"/>
  <c r="A456109" i="2"/>
  <c r="A456108" i="2"/>
  <c r="A456107" i="2"/>
  <c r="A456106" i="2"/>
  <c r="A456105" i="2"/>
  <c r="A456104" i="2"/>
  <c r="A456103" i="2"/>
  <c r="A456102" i="2"/>
  <c r="A456101" i="2"/>
  <c r="A456100" i="2"/>
  <c r="A456099" i="2"/>
  <c r="A456098" i="2"/>
  <c r="A456097" i="2"/>
  <c r="A456096" i="2"/>
  <c r="A456095" i="2"/>
  <c r="A456094" i="2"/>
  <c r="A456093" i="2"/>
  <c r="A456092" i="2"/>
  <c r="A456091" i="2"/>
  <c r="A456090" i="2"/>
  <c r="A456089" i="2"/>
  <c r="A456088" i="2"/>
  <c r="A456087" i="2"/>
  <c r="A456086" i="2"/>
  <c r="A456085" i="2"/>
  <c r="A456084" i="2"/>
  <c r="A456083" i="2"/>
  <c r="A456082" i="2"/>
  <c r="A456081" i="2"/>
  <c r="A456080" i="2"/>
  <c r="A456079" i="2"/>
  <c r="A456078" i="2"/>
  <c r="A456077" i="2"/>
  <c r="A456076" i="2"/>
  <c r="A456075" i="2"/>
  <c r="A456074" i="2"/>
  <c r="A456073" i="2"/>
  <c r="A456072" i="2"/>
  <c r="A456071" i="2"/>
  <c r="A456070" i="2"/>
  <c r="A456069" i="2"/>
  <c r="A456068" i="2"/>
  <c r="A456067" i="2"/>
  <c r="A456066" i="2"/>
  <c r="A456065" i="2"/>
  <c r="A456064" i="2"/>
  <c r="A456063" i="2"/>
  <c r="A456062" i="2"/>
  <c r="A456061" i="2"/>
  <c r="A456060" i="2"/>
  <c r="A456059" i="2"/>
  <c r="A456058" i="2"/>
  <c r="A456057" i="2"/>
  <c r="A456056" i="2"/>
  <c r="A456055" i="2"/>
  <c r="A456054" i="2"/>
  <c r="A456053" i="2"/>
  <c r="A456052" i="2"/>
  <c r="A456051" i="2"/>
  <c r="A456050" i="2"/>
  <c r="A456049" i="2"/>
  <c r="A456048" i="2"/>
  <c r="A456047" i="2"/>
  <c r="A456046" i="2"/>
  <c r="A456045" i="2"/>
  <c r="A456044" i="2"/>
  <c r="A456043" i="2"/>
  <c r="A456042" i="2"/>
  <c r="A456041" i="2"/>
  <c r="A456040" i="2"/>
  <c r="A456039" i="2"/>
  <c r="A456038" i="2"/>
  <c r="A456037" i="2"/>
  <c r="A456036" i="2"/>
  <c r="A456035" i="2"/>
  <c r="A456034" i="2"/>
  <c r="A456033" i="2"/>
  <c r="A456032" i="2"/>
  <c r="A456031" i="2"/>
  <c r="A456030" i="2"/>
  <c r="A456029" i="2"/>
  <c r="A456028" i="2"/>
  <c r="A456027" i="2"/>
  <c r="A456026" i="2"/>
  <c r="A456025" i="2"/>
  <c r="A456024" i="2"/>
  <c r="A456023" i="2"/>
  <c r="A456022" i="2"/>
  <c r="A456021" i="2"/>
  <c r="A456020" i="2"/>
  <c r="A456019" i="2"/>
  <c r="A456018" i="2"/>
  <c r="A456017" i="2"/>
  <c r="A456016" i="2"/>
  <c r="A456015" i="2"/>
  <c r="A456014" i="2"/>
  <c r="A456013" i="2"/>
  <c r="A456012" i="2"/>
  <c r="A456011" i="2"/>
  <c r="A456010" i="2"/>
  <c r="A456009" i="2"/>
  <c r="A456008" i="2"/>
  <c r="A456007" i="2"/>
  <c r="A456006" i="2"/>
  <c r="A456005" i="2"/>
  <c r="A456004" i="2"/>
  <c r="A456003" i="2"/>
  <c r="A456002" i="2"/>
  <c r="A456001" i="2"/>
  <c r="A456000" i="2"/>
  <c r="A455999" i="2"/>
  <c r="A455998" i="2"/>
  <c r="A455997" i="2"/>
  <c r="A455996" i="2"/>
  <c r="A455995" i="2"/>
  <c r="A455994" i="2"/>
  <c r="A455993" i="2"/>
  <c r="A455992" i="2"/>
  <c r="A455991" i="2"/>
  <c r="A455990" i="2"/>
  <c r="A455989" i="2"/>
  <c r="A455988" i="2"/>
  <c r="A455987" i="2"/>
  <c r="A455986" i="2"/>
  <c r="A455985" i="2"/>
  <c r="A455984" i="2"/>
  <c r="A455983" i="2"/>
  <c r="A455982" i="2"/>
  <c r="A455981" i="2"/>
  <c r="A455980" i="2"/>
  <c r="A455979" i="2"/>
  <c r="A455978" i="2"/>
  <c r="A455977" i="2"/>
  <c r="A455976" i="2"/>
  <c r="A455975" i="2"/>
  <c r="A455974" i="2"/>
  <c r="A455973" i="2"/>
  <c r="A455972" i="2"/>
  <c r="A455971" i="2"/>
  <c r="A455970" i="2"/>
  <c r="A455969" i="2"/>
  <c r="A455968" i="2"/>
  <c r="A455967" i="2"/>
  <c r="A455966" i="2"/>
  <c r="A455965" i="2"/>
  <c r="A455964" i="2"/>
  <c r="A455963" i="2"/>
  <c r="A455962" i="2"/>
  <c r="A455961" i="2"/>
  <c r="A455960" i="2"/>
  <c r="A455959" i="2"/>
  <c r="A455958" i="2"/>
  <c r="A455957" i="2"/>
  <c r="A455956" i="2"/>
  <c r="A455955" i="2"/>
  <c r="A455954" i="2"/>
  <c r="A455953" i="2"/>
  <c r="A455952" i="2"/>
  <c r="A455951" i="2"/>
  <c r="A455950" i="2"/>
  <c r="A455949" i="2"/>
  <c r="A455948" i="2"/>
  <c r="A455947" i="2"/>
  <c r="A455946" i="2"/>
  <c r="A455945" i="2"/>
  <c r="A455944" i="2"/>
  <c r="A455943" i="2"/>
  <c r="A455942" i="2"/>
  <c r="A455941" i="2"/>
  <c r="A455940" i="2"/>
  <c r="A455939" i="2"/>
  <c r="A455938" i="2"/>
  <c r="A455937" i="2"/>
  <c r="A455936" i="2"/>
  <c r="A455935" i="2"/>
  <c r="A455934" i="2"/>
  <c r="A455933" i="2"/>
  <c r="A455932" i="2"/>
  <c r="A455931" i="2"/>
  <c r="A455930" i="2"/>
  <c r="A455929" i="2"/>
  <c r="A455928" i="2"/>
  <c r="A455927" i="2"/>
  <c r="A455926" i="2"/>
  <c r="A455925" i="2"/>
  <c r="A455924" i="2"/>
  <c r="A455923" i="2"/>
  <c r="A455922" i="2"/>
  <c r="A455921" i="2"/>
  <c r="A455920" i="2"/>
  <c r="A455919" i="2"/>
  <c r="A455918" i="2"/>
  <c r="A455917" i="2"/>
  <c r="A455916" i="2"/>
  <c r="A455915" i="2"/>
  <c r="A455914" i="2"/>
  <c r="A455913" i="2"/>
  <c r="A455912" i="2"/>
  <c r="A455911" i="2"/>
  <c r="A455910" i="2"/>
  <c r="A455909" i="2"/>
  <c r="A455908" i="2"/>
  <c r="A455907" i="2"/>
  <c r="A455906" i="2"/>
  <c r="A455905" i="2"/>
  <c r="A455904" i="2"/>
  <c r="A455903" i="2"/>
  <c r="A455902" i="2"/>
  <c r="A455901" i="2"/>
  <c r="A455900" i="2"/>
  <c r="A455899" i="2"/>
  <c r="A455898" i="2"/>
  <c r="A455897" i="2"/>
  <c r="A455896" i="2"/>
  <c r="A455895" i="2"/>
  <c r="A455894" i="2"/>
  <c r="A455893" i="2"/>
  <c r="A455892" i="2"/>
  <c r="A455891" i="2"/>
  <c r="A455890" i="2"/>
  <c r="A455889" i="2"/>
  <c r="A455888" i="2"/>
  <c r="A455887" i="2"/>
  <c r="A455886" i="2"/>
  <c r="A455885" i="2"/>
  <c r="A455884" i="2"/>
  <c r="A455883" i="2"/>
  <c r="A455882" i="2"/>
  <c r="A455881" i="2"/>
  <c r="A455880" i="2"/>
  <c r="A455879" i="2"/>
  <c r="A455878" i="2"/>
  <c r="A455877" i="2"/>
  <c r="A455876" i="2"/>
  <c r="A455875" i="2"/>
  <c r="A455874" i="2"/>
  <c r="A455873" i="2"/>
  <c r="A455872" i="2"/>
  <c r="A455871" i="2"/>
  <c r="A455870" i="2"/>
  <c r="A455869" i="2"/>
  <c r="A455868" i="2"/>
  <c r="A455867" i="2"/>
  <c r="A455866" i="2"/>
  <c r="A455865" i="2"/>
  <c r="A455864" i="2"/>
  <c r="A455863" i="2"/>
  <c r="A455862" i="2"/>
  <c r="A455861" i="2"/>
  <c r="A455860" i="2"/>
  <c r="A455859" i="2"/>
  <c r="A455858" i="2"/>
  <c r="A455857" i="2"/>
  <c r="A455856" i="2"/>
  <c r="A455855" i="2"/>
  <c r="A455854" i="2"/>
  <c r="A455853" i="2"/>
  <c r="A455852" i="2"/>
  <c r="A455851" i="2"/>
  <c r="A455850" i="2"/>
  <c r="A455849" i="2"/>
  <c r="A455848" i="2"/>
  <c r="A455847" i="2"/>
  <c r="A455846" i="2"/>
  <c r="A455845" i="2"/>
  <c r="A455844" i="2"/>
  <c r="A455843" i="2"/>
  <c r="A455842" i="2"/>
  <c r="A455841" i="2"/>
  <c r="A455840" i="2"/>
  <c r="A455839" i="2"/>
  <c r="A455838" i="2"/>
  <c r="A455837" i="2"/>
  <c r="A455836" i="2"/>
  <c r="A455835" i="2"/>
  <c r="A455834" i="2"/>
  <c r="A455833" i="2"/>
  <c r="A455832" i="2"/>
  <c r="A455831" i="2"/>
  <c r="A455830" i="2"/>
  <c r="A455829" i="2"/>
  <c r="A455828" i="2"/>
  <c r="A455827" i="2"/>
  <c r="A455826" i="2"/>
  <c r="A455825" i="2"/>
  <c r="A455824" i="2"/>
  <c r="A455823" i="2"/>
  <c r="A455822" i="2"/>
  <c r="A455821" i="2"/>
  <c r="A455820" i="2"/>
  <c r="A455819" i="2"/>
  <c r="A455818" i="2"/>
  <c r="A455817" i="2"/>
  <c r="A455816" i="2"/>
  <c r="A455815" i="2"/>
  <c r="A455814" i="2"/>
  <c r="A455813" i="2"/>
  <c r="A455812" i="2"/>
  <c r="A455811" i="2"/>
  <c r="A455810" i="2"/>
  <c r="A455809" i="2"/>
  <c r="A455808" i="2"/>
  <c r="A455807" i="2"/>
  <c r="A455806" i="2"/>
  <c r="A455805" i="2"/>
  <c r="A455804" i="2"/>
  <c r="A455803" i="2"/>
  <c r="A455802" i="2"/>
  <c r="A455801" i="2"/>
  <c r="A455800" i="2"/>
  <c r="A455799" i="2"/>
  <c r="A455798" i="2"/>
  <c r="A455797" i="2"/>
  <c r="A455796" i="2"/>
  <c r="A455795" i="2"/>
  <c r="A455794" i="2"/>
  <c r="A455793" i="2"/>
  <c r="A455792" i="2"/>
  <c r="A455791" i="2"/>
  <c r="A455790" i="2"/>
  <c r="A455789" i="2"/>
  <c r="A455788" i="2"/>
  <c r="A455787" i="2"/>
  <c r="A455786" i="2"/>
  <c r="A455785" i="2"/>
  <c r="A455784" i="2"/>
  <c r="A455783" i="2"/>
  <c r="A455782" i="2"/>
  <c r="A455781" i="2"/>
  <c r="A455780" i="2"/>
  <c r="A455779" i="2"/>
  <c r="A455778" i="2"/>
  <c r="A455777" i="2"/>
  <c r="A455776" i="2"/>
  <c r="A455775" i="2"/>
  <c r="A455774" i="2"/>
  <c r="A455773" i="2"/>
  <c r="A455772" i="2"/>
  <c r="A455771" i="2"/>
  <c r="A455770" i="2"/>
  <c r="A455769" i="2"/>
  <c r="A455768" i="2"/>
  <c r="A455767" i="2"/>
  <c r="A455766" i="2"/>
  <c r="A455765" i="2"/>
  <c r="A455764" i="2"/>
  <c r="A455763" i="2"/>
  <c r="A455762" i="2"/>
  <c r="A455761" i="2"/>
  <c r="A455760" i="2"/>
  <c r="A455759" i="2"/>
  <c r="A455758" i="2"/>
  <c r="A455757" i="2"/>
  <c r="A455756" i="2"/>
  <c r="A455755" i="2"/>
  <c r="A455754" i="2"/>
  <c r="A455753" i="2"/>
  <c r="A455752" i="2"/>
  <c r="A455751" i="2"/>
  <c r="A455750" i="2"/>
  <c r="A455749" i="2"/>
  <c r="A455748" i="2"/>
  <c r="A455747" i="2"/>
  <c r="A455746" i="2"/>
  <c r="A455745" i="2"/>
  <c r="A455744" i="2"/>
  <c r="A455743" i="2"/>
  <c r="A455742" i="2"/>
  <c r="A455741" i="2"/>
  <c r="A455740" i="2"/>
  <c r="A455739" i="2"/>
  <c r="A455738" i="2"/>
  <c r="A455737" i="2"/>
  <c r="A455736" i="2"/>
  <c r="A455735" i="2"/>
  <c r="A455734" i="2"/>
  <c r="A455733" i="2"/>
  <c r="A455732" i="2"/>
  <c r="A455731" i="2"/>
  <c r="A455730" i="2"/>
  <c r="A455729" i="2"/>
  <c r="A455728" i="2"/>
  <c r="A455727" i="2"/>
  <c r="A455726" i="2"/>
  <c r="A455725" i="2"/>
  <c r="A455724" i="2"/>
  <c r="A455723" i="2"/>
  <c r="A455722" i="2"/>
  <c r="A455721" i="2"/>
  <c r="A455720" i="2"/>
  <c r="A455719" i="2"/>
  <c r="A455718" i="2"/>
  <c r="A455717" i="2"/>
  <c r="A455716" i="2"/>
  <c r="A455715" i="2"/>
  <c r="A455714" i="2"/>
  <c r="A455713" i="2"/>
  <c r="A455712" i="2"/>
  <c r="A455711" i="2"/>
  <c r="A455710" i="2"/>
  <c r="A455709" i="2"/>
  <c r="A455708" i="2"/>
  <c r="A455707" i="2"/>
  <c r="A455706" i="2"/>
  <c r="A455705" i="2"/>
  <c r="A455704" i="2"/>
  <c r="A455703" i="2"/>
  <c r="A455702" i="2"/>
  <c r="A455701" i="2"/>
  <c r="A455700" i="2"/>
  <c r="A455699" i="2"/>
  <c r="A455698" i="2"/>
  <c r="A455697" i="2"/>
  <c r="A455696" i="2"/>
  <c r="A455695" i="2"/>
  <c r="A455694" i="2"/>
  <c r="A455693" i="2"/>
  <c r="A455692" i="2"/>
  <c r="A455691" i="2"/>
  <c r="A455690" i="2"/>
  <c r="A455689" i="2"/>
  <c r="A455688" i="2"/>
  <c r="A455687" i="2"/>
  <c r="A455686" i="2"/>
  <c r="A455685" i="2"/>
  <c r="A455684" i="2"/>
  <c r="A455683" i="2"/>
  <c r="A455682" i="2"/>
  <c r="A455681" i="2"/>
  <c r="A455680" i="2"/>
  <c r="A455679" i="2"/>
  <c r="A455678" i="2"/>
  <c r="A455677" i="2"/>
  <c r="A455676" i="2"/>
  <c r="A455675" i="2"/>
  <c r="A455674" i="2"/>
  <c r="A455673" i="2"/>
  <c r="A455672" i="2"/>
  <c r="A455671" i="2"/>
  <c r="A455670" i="2"/>
  <c r="A455669" i="2"/>
  <c r="A455668" i="2"/>
  <c r="A455667" i="2"/>
  <c r="A455666" i="2"/>
  <c r="A455665" i="2"/>
  <c r="A455664" i="2"/>
  <c r="A455663" i="2"/>
  <c r="A455662" i="2"/>
  <c r="A455661" i="2"/>
  <c r="A455660" i="2"/>
  <c r="A455659" i="2"/>
  <c r="A455658" i="2"/>
  <c r="A455657" i="2"/>
  <c r="A455656" i="2"/>
  <c r="A455655" i="2"/>
  <c r="A455654" i="2"/>
  <c r="A455653" i="2"/>
  <c r="A455652" i="2"/>
  <c r="A455651" i="2"/>
  <c r="A455650" i="2"/>
  <c r="A455649" i="2"/>
  <c r="A455648" i="2"/>
  <c r="A455647" i="2"/>
  <c r="A455646" i="2"/>
  <c r="A455645" i="2"/>
  <c r="A455644" i="2"/>
  <c r="A455643" i="2"/>
  <c r="A455642" i="2"/>
  <c r="A455641" i="2"/>
  <c r="A455640" i="2"/>
  <c r="A455639" i="2"/>
  <c r="A455638" i="2"/>
  <c r="A455637" i="2"/>
  <c r="A455636" i="2"/>
  <c r="A455635" i="2"/>
  <c r="A455634" i="2"/>
  <c r="A455633" i="2"/>
  <c r="A455632" i="2"/>
  <c r="A455631" i="2"/>
  <c r="A455630" i="2"/>
  <c r="A455629" i="2"/>
  <c r="A455628" i="2"/>
  <c r="A455627" i="2"/>
  <c r="A455626" i="2"/>
  <c r="A455625" i="2"/>
  <c r="A455624" i="2"/>
  <c r="A455623" i="2"/>
  <c r="A455622" i="2"/>
  <c r="A455621" i="2"/>
  <c r="A455620" i="2"/>
  <c r="A455619" i="2"/>
  <c r="A455618" i="2"/>
  <c r="A455617" i="2"/>
  <c r="A455616" i="2"/>
  <c r="A455615" i="2"/>
  <c r="A455614" i="2"/>
  <c r="A455613" i="2"/>
  <c r="A455612" i="2"/>
  <c r="A455611" i="2"/>
  <c r="A455610" i="2"/>
  <c r="A455609" i="2"/>
  <c r="A455608" i="2"/>
  <c r="A455607" i="2"/>
  <c r="A455606" i="2"/>
  <c r="A455605" i="2"/>
  <c r="A455604" i="2"/>
  <c r="A455603" i="2"/>
  <c r="A455602" i="2"/>
  <c r="A455601" i="2"/>
  <c r="A455600" i="2"/>
  <c r="A455599" i="2"/>
  <c r="A455598" i="2"/>
  <c r="A455597" i="2"/>
  <c r="A455596" i="2"/>
  <c r="A455595" i="2"/>
  <c r="A455594" i="2"/>
  <c r="A455593" i="2"/>
  <c r="A455592" i="2"/>
  <c r="A455591" i="2"/>
  <c r="A455590" i="2"/>
  <c r="A455589" i="2"/>
  <c r="A455588" i="2"/>
  <c r="A455587" i="2"/>
  <c r="A455586" i="2"/>
  <c r="A455585" i="2"/>
  <c r="A455584" i="2"/>
  <c r="A455583" i="2"/>
  <c r="A455582" i="2"/>
  <c r="A455581" i="2"/>
  <c r="A455580" i="2"/>
  <c r="A455579" i="2"/>
  <c r="A455578" i="2"/>
  <c r="A455577" i="2"/>
  <c r="A455576" i="2"/>
  <c r="A455575" i="2"/>
  <c r="A455574" i="2"/>
  <c r="A455573" i="2"/>
  <c r="A455572" i="2"/>
  <c r="A455571" i="2"/>
  <c r="A455570" i="2"/>
  <c r="A455569" i="2"/>
  <c r="A455568" i="2"/>
  <c r="A455567" i="2"/>
  <c r="A455566" i="2"/>
  <c r="A455565" i="2"/>
  <c r="A455564" i="2"/>
  <c r="A455563" i="2"/>
  <c r="A455562" i="2"/>
  <c r="A455561" i="2"/>
  <c r="A455560" i="2"/>
  <c r="A455559" i="2"/>
  <c r="A455558" i="2"/>
  <c r="A455557" i="2"/>
  <c r="A455556" i="2"/>
  <c r="A455555" i="2"/>
  <c r="A455554" i="2"/>
  <c r="A455553" i="2"/>
  <c r="A455552" i="2"/>
  <c r="A455551" i="2"/>
  <c r="A455550" i="2"/>
  <c r="A455549" i="2"/>
  <c r="A455548" i="2"/>
  <c r="A455547" i="2"/>
  <c r="A455546" i="2"/>
  <c r="A455545" i="2"/>
  <c r="A455544" i="2"/>
  <c r="A455543" i="2"/>
  <c r="A455542" i="2"/>
  <c r="A455541" i="2"/>
  <c r="A455540" i="2"/>
  <c r="A455539" i="2"/>
  <c r="A455538" i="2"/>
  <c r="A455537" i="2"/>
  <c r="A455536" i="2"/>
  <c r="A455535" i="2"/>
  <c r="A455534" i="2"/>
  <c r="A455533" i="2"/>
  <c r="A455532" i="2"/>
  <c r="A455531" i="2"/>
  <c r="A455530" i="2"/>
  <c r="A455529" i="2"/>
  <c r="A455528" i="2"/>
  <c r="A455527" i="2"/>
  <c r="A455526" i="2"/>
  <c r="A455525" i="2"/>
  <c r="A455524" i="2"/>
  <c r="A455523" i="2"/>
  <c r="A455522" i="2"/>
  <c r="A455521" i="2"/>
  <c r="A455520" i="2"/>
  <c r="A455519" i="2"/>
  <c r="A455518" i="2"/>
  <c r="A455517" i="2"/>
  <c r="A455516" i="2"/>
  <c r="A455515" i="2"/>
  <c r="A455514" i="2"/>
  <c r="A455513" i="2"/>
  <c r="A455512" i="2"/>
  <c r="A455511" i="2"/>
  <c r="A455510" i="2"/>
  <c r="A455509" i="2"/>
  <c r="A455508" i="2"/>
  <c r="A455507" i="2"/>
  <c r="A455506" i="2"/>
  <c r="A455505" i="2"/>
  <c r="A455504" i="2"/>
  <c r="A455503" i="2"/>
  <c r="A455502" i="2"/>
  <c r="A455501" i="2"/>
  <c r="A455500" i="2"/>
  <c r="A455499" i="2"/>
  <c r="A455498" i="2"/>
  <c r="A455497" i="2"/>
  <c r="A455496" i="2"/>
  <c r="A455495" i="2"/>
  <c r="A455494" i="2"/>
  <c r="A455493" i="2"/>
  <c r="A455492" i="2"/>
  <c r="A455491" i="2"/>
  <c r="A455490" i="2"/>
  <c r="A455489" i="2"/>
  <c r="A455488" i="2"/>
  <c r="A455487" i="2"/>
  <c r="A455486" i="2"/>
  <c r="A455485" i="2"/>
  <c r="A455484" i="2"/>
  <c r="A455483" i="2"/>
  <c r="A455482" i="2"/>
  <c r="A455481" i="2"/>
  <c r="A455480" i="2"/>
  <c r="A455479" i="2"/>
  <c r="A455478" i="2"/>
  <c r="A455477" i="2"/>
  <c r="A455476" i="2"/>
  <c r="A455475" i="2"/>
  <c r="A455474" i="2"/>
  <c r="A455473" i="2"/>
  <c r="A455472" i="2"/>
  <c r="A455471" i="2"/>
  <c r="A455470" i="2"/>
  <c r="A455469" i="2"/>
  <c r="A455468" i="2"/>
  <c r="A455467" i="2"/>
  <c r="A455466" i="2"/>
  <c r="A455465" i="2"/>
  <c r="A455464" i="2"/>
  <c r="A455463" i="2"/>
  <c r="A455462" i="2"/>
  <c r="A455461" i="2"/>
  <c r="A455460" i="2"/>
  <c r="A455459" i="2"/>
  <c r="A455458" i="2"/>
  <c r="A455457" i="2"/>
  <c r="A455456" i="2"/>
  <c r="A455455" i="2"/>
  <c r="A455454" i="2"/>
  <c r="A455453" i="2"/>
  <c r="A455452" i="2"/>
  <c r="A455451" i="2"/>
  <c r="A455450" i="2"/>
  <c r="A455449" i="2"/>
  <c r="A455448" i="2"/>
  <c r="A455447" i="2"/>
  <c r="A455446" i="2"/>
  <c r="A455445" i="2"/>
  <c r="A455444" i="2"/>
  <c r="A455443" i="2"/>
  <c r="A455442" i="2"/>
  <c r="A455441" i="2"/>
  <c r="A455440" i="2"/>
  <c r="A455439" i="2"/>
  <c r="A455438" i="2"/>
  <c r="A455437" i="2"/>
  <c r="A455436" i="2"/>
  <c r="A455435" i="2"/>
  <c r="A455434" i="2"/>
  <c r="A455433" i="2"/>
  <c r="A455432" i="2"/>
  <c r="A455431" i="2"/>
  <c r="A455430" i="2"/>
  <c r="A455429" i="2"/>
  <c r="A455428" i="2"/>
  <c r="A455427" i="2"/>
  <c r="A455426" i="2"/>
  <c r="A455425" i="2"/>
  <c r="A455424" i="2"/>
  <c r="A455423" i="2"/>
  <c r="A455422" i="2"/>
  <c r="A455421" i="2"/>
  <c r="A455420" i="2"/>
  <c r="A455419" i="2"/>
  <c r="A455418" i="2"/>
  <c r="A455417" i="2"/>
  <c r="A455416" i="2"/>
  <c r="A455415" i="2"/>
  <c r="A455414" i="2"/>
  <c r="A455413" i="2"/>
  <c r="A455412" i="2"/>
  <c r="A455411" i="2"/>
  <c r="A455410" i="2"/>
  <c r="A455409" i="2"/>
  <c r="A455408" i="2"/>
  <c r="A455407" i="2"/>
  <c r="A455406" i="2"/>
  <c r="A455405" i="2"/>
  <c r="A455404" i="2"/>
  <c r="A455403" i="2"/>
  <c r="A455402" i="2"/>
  <c r="A455401" i="2"/>
  <c r="A455400" i="2"/>
  <c r="A455399" i="2"/>
  <c r="A455398" i="2"/>
  <c r="A455397" i="2"/>
  <c r="A455396" i="2"/>
  <c r="A455395" i="2"/>
  <c r="A455394" i="2"/>
  <c r="A455393" i="2"/>
  <c r="A455392" i="2"/>
  <c r="A455391" i="2"/>
  <c r="A455390" i="2"/>
  <c r="A455389" i="2"/>
  <c r="A455388" i="2"/>
  <c r="A455387" i="2"/>
  <c r="A455386" i="2"/>
  <c r="A455385" i="2"/>
  <c r="A455384" i="2"/>
  <c r="A455383" i="2"/>
  <c r="A455382" i="2"/>
  <c r="A455381" i="2"/>
  <c r="A455380" i="2"/>
  <c r="A455379" i="2"/>
  <c r="A455378" i="2"/>
  <c r="A455377" i="2"/>
  <c r="A455376" i="2"/>
  <c r="A455375" i="2"/>
  <c r="A455374" i="2"/>
  <c r="A455373" i="2"/>
  <c r="A455372" i="2"/>
  <c r="A455371" i="2"/>
  <c r="A455370" i="2"/>
  <c r="A455369" i="2"/>
  <c r="A455368" i="2"/>
  <c r="A455367" i="2"/>
  <c r="A455366" i="2"/>
  <c r="A455365" i="2"/>
  <c r="A455364" i="2"/>
  <c r="A455363" i="2"/>
  <c r="A455362" i="2"/>
  <c r="A455361" i="2"/>
  <c r="A455360" i="2"/>
  <c r="A455359" i="2"/>
  <c r="A455358" i="2"/>
  <c r="A455357" i="2"/>
  <c r="A455356" i="2"/>
  <c r="A455355" i="2"/>
  <c r="A455354" i="2"/>
  <c r="A455353" i="2"/>
  <c r="A455352" i="2"/>
  <c r="A455351" i="2"/>
  <c r="A455350" i="2"/>
  <c r="A455349" i="2"/>
  <c r="A455348" i="2"/>
  <c r="A455347" i="2"/>
  <c r="A455346" i="2"/>
  <c r="A455345" i="2"/>
  <c r="A455344" i="2"/>
  <c r="A455343" i="2"/>
  <c r="A455342" i="2"/>
  <c r="A455341" i="2"/>
  <c r="A455340" i="2"/>
  <c r="A455339" i="2"/>
  <c r="A455338" i="2"/>
  <c r="A455337" i="2"/>
  <c r="A455336" i="2"/>
  <c r="A455335" i="2"/>
  <c r="A455334" i="2"/>
  <c r="A455333" i="2"/>
  <c r="A455332" i="2"/>
  <c r="A455331" i="2"/>
  <c r="A455330" i="2"/>
  <c r="A455329" i="2"/>
  <c r="A455328" i="2"/>
  <c r="A455327" i="2"/>
  <c r="A455326" i="2"/>
  <c r="A455325" i="2"/>
  <c r="A455324" i="2"/>
  <c r="A455323" i="2"/>
  <c r="A455322" i="2"/>
  <c r="A455321" i="2"/>
  <c r="A455320" i="2"/>
  <c r="A455319" i="2"/>
  <c r="A455318" i="2"/>
  <c r="A455317" i="2"/>
  <c r="A455316" i="2"/>
  <c r="A455315" i="2"/>
  <c r="A455314" i="2"/>
  <c r="A455313" i="2"/>
  <c r="A455312" i="2"/>
  <c r="A455311" i="2"/>
  <c r="A455310" i="2"/>
  <c r="A455309" i="2"/>
  <c r="A455308" i="2"/>
  <c r="A455307" i="2"/>
  <c r="A455306" i="2"/>
  <c r="A455305" i="2"/>
  <c r="A455304" i="2"/>
  <c r="A455303" i="2"/>
  <c r="A455302" i="2"/>
  <c r="A455301" i="2"/>
  <c r="A455300" i="2"/>
  <c r="A455299" i="2"/>
  <c r="A455298" i="2"/>
  <c r="A455297" i="2"/>
  <c r="A455296" i="2"/>
  <c r="A455295" i="2"/>
  <c r="A455294" i="2"/>
  <c r="A455293" i="2"/>
  <c r="A455292" i="2"/>
  <c r="A455291" i="2"/>
  <c r="A455290" i="2"/>
  <c r="A455289" i="2"/>
  <c r="A455288" i="2"/>
  <c r="A455287" i="2"/>
  <c r="A455286" i="2"/>
  <c r="A455285" i="2"/>
  <c r="A455284" i="2"/>
  <c r="A455283" i="2"/>
  <c r="A455282" i="2"/>
  <c r="A455281" i="2"/>
  <c r="A455280" i="2"/>
  <c r="A455279" i="2"/>
  <c r="A455278" i="2"/>
  <c r="A455277" i="2"/>
  <c r="A455276" i="2"/>
  <c r="A455275" i="2"/>
  <c r="A455274" i="2"/>
  <c r="A455273" i="2"/>
  <c r="A455272" i="2"/>
  <c r="A455271" i="2"/>
  <c r="A455270" i="2"/>
  <c r="A455269" i="2"/>
  <c r="A455268" i="2"/>
  <c r="A455267" i="2"/>
  <c r="A455266" i="2"/>
  <c r="A455265" i="2"/>
  <c r="A455264" i="2"/>
  <c r="A455263" i="2"/>
  <c r="A455262" i="2"/>
  <c r="A455261" i="2"/>
  <c r="A455260" i="2"/>
  <c r="A455259" i="2"/>
  <c r="A455258" i="2"/>
  <c r="A455257" i="2"/>
  <c r="A455256" i="2"/>
  <c r="A455255" i="2"/>
  <c r="A455254" i="2"/>
  <c r="A455253" i="2"/>
  <c r="A455252" i="2"/>
  <c r="A455251" i="2"/>
  <c r="A455250" i="2"/>
  <c r="A455249" i="2"/>
  <c r="A455248" i="2"/>
  <c r="A455247" i="2"/>
  <c r="A455246" i="2"/>
  <c r="A455245" i="2"/>
  <c r="A455244" i="2"/>
  <c r="A455243" i="2"/>
  <c r="A455242" i="2"/>
  <c r="A455241" i="2"/>
  <c r="A455240" i="2"/>
  <c r="A455239" i="2"/>
  <c r="A455238" i="2"/>
  <c r="A455237" i="2"/>
  <c r="A455236" i="2"/>
  <c r="A455235" i="2"/>
  <c r="A455234" i="2"/>
  <c r="A455233" i="2"/>
  <c r="A455232" i="2"/>
  <c r="A455231" i="2"/>
  <c r="A455230" i="2"/>
  <c r="A455229" i="2"/>
  <c r="A455228" i="2"/>
  <c r="A455227" i="2"/>
  <c r="A455226" i="2"/>
  <c r="A455225" i="2"/>
  <c r="A455224" i="2"/>
  <c r="A455223" i="2"/>
  <c r="A455222" i="2"/>
  <c r="A455221" i="2"/>
  <c r="A455220" i="2"/>
  <c r="A455219" i="2"/>
  <c r="A455218" i="2"/>
  <c r="A455217" i="2"/>
  <c r="A455216" i="2"/>
  <c r="A455215" i="2"/>
  <c r="A455214" i="2"/>
  <c r="A455213" i="2"/>
  <c r="A455212" i="2"/>
  <c r="A455211" i="2"/>
  <c r="A455210" i="2"/>
  <c r="A455209" i="2"/>
  <c r="A455208" i="2"/>
  <c r="A455207" i="2"/>
  <c r="A455206" i="2"/>
  <c r="A455205" i="2"/>
  <c r="A455204" i="2"/>
  <c r="A455203" i="2"/>
  <c r="A455202" i="2"/>
  <c r="A455201" i="2"/>
  <c r="A455200" i="2"/>
  <c r="A455199" i="2"/>
  <c r="A455198" i="2"/>
  <c r="A455197" i="2"/>
  <c r="A455196" i="2"/>
  <c r="A455195" i="2"/>
  <c r="A455194" i="2"/>
  <c r="A455193" i="2"/>
  <c r="A455192" i="2"/>
  <c r="A455191" i="2"/>
  <c r="A455190" i="2"/>
  <c r="A455189" i="2"/>
  <c r="A455188" i="2"/>
  <c r="A455187" i="2"/>
  <c r="A455186" i="2"/>
  <c r="A455185" i="2"/>
  <c r="A455184" i="2"/>
  <c r="A455183" i="2"/>
  <c r="A455182" i="2"/>
  <c r="A455181" i="2"/>
  <c r="A455180" i="2"/>
  <c r="A455179" i="2"/>
  <c r="A455178" i="2"/>
  <c r="A455177" i="2"/>
  <c r="A455176" i="2"/>
  <c r="A455175" i="2"/>
  <c r="A455174" i="2"/>
  <c r="A455173" i="2"/>
  <c r="A455172" i="2"/>
  <c r="A455171" i="2"/>
  <c r="A455170" i="2"/>
  <c r="A455169" i="2"/>
  <c r="A455168" i="2"/>
  <c r="A455167" i="2"/>
  <c r="A455166" i="2"/>
  <c r="A455165" i="2"/>
  <c r="A455164" i="2"/>
  <c r="A455163" i="2"/>
  <c r="A455162" i="2"/>
  <c r="A455161" i="2"/>
  <c r="A455160" i="2"/>
  <c r="A455159" i="2"/>
  <c r="A455158" i="2"/>
  <c r="A455157" i="2"/>
  <c r="A455156" i="2"/>
  <c r="A455155" i="2"/>
  <c r="A455154" i="2"/>
  <c r="A455153" i="2"/>
  <c r="A455152" i="2"/>
  <c r="A455151" i="2"/>
  <c r="A455150" i="2"/>
  <c r="A455149" i="2"/>
  <c r="A455148" i="2"/>
  <c r="A455147" i="2"/>
  <c r="A455146" i="2"/>
  <c r="A455145" i="2"/>
  <c r="A455144" i="2"/>
  <c r="A455143" i="2"/>
  <c r="A455142" i="2"/>
  <c r="A455141" i="2"/>
  <c r="A455140" i="2"/>
  <c r="A455139" i="2"/>
  <c r="A455138" i="2"/>
  <c r="A455137" i="2"/>
  <c r="A455136" i="2"/>
  <c r="A455135" i="2"/>
  <c r="A455134" i="2"/>
  <c r="A455133" i="2"/>
  <c r="A455132" i="2"/>
  <c r="A455131" i="2"/>
  <c r="A455130" i="2"/>
  <c r="A455129" i="2"/>
  <c r="A455128" i="2"/>
  <c r="A455127" i="2"/>
  <c r="A455126" i="2"/>
  <c r="A455125" i="2"/>
  <c r="A455124" i="2"/>
  <c r="A455123" i="2"/>
  <c r="A455122" i="2"/>
  <c r="A455121" i="2"/>
  <c r="A455120" i="2"/>
  <c r="A455119" i="2"/>
  <c r="A455118" i="2"/>
  <c r="A455117" i="2"/>
  <c r="A455116" i="2"/>
  <c r="A455115" i="2"/>
  <c r="A455114" i="2"/>
  <c r="A455113" i="2"/>
  <c r="A455112" i="2"/>
  <c r="A455111" i="2"/>
  <c r="A455110" i="2"/>
  <c r="A455109" i="2"/>
  <c r="A455108" i="2"/>
  <c r="A455107" i="2"/>
  <c r="A455106" i="2"/>
  <c r="A455105" i="2"/>
  <c r="A455104" i="2"/>
  <c r="A455103" i="2"/>
  <c r="A455102" i="2"/>
  <c r="A455101" i="2"/>
  <c r="A455100" i="2"/>
  <c r="A455099" i="2"/>
  <c r="A455098" i="2"/>
  <c r="A455097" i="2"/>
  <c r="A455096" i="2"/>
  <c r="A455095" i="2"/>
  <c r="A455094" i="2"/>
  <c r="A455093" i="2"/>
  <c r="A455092" i="2"/>
  <c r="A455091" i="2"/>
  <c r="A455090" i="2"/>
  <c r="A455089" i="2"/>
  <c r="A455088" i="2"/>
  <c r="A455087" i="2"/>
  <c r="A455086" i="2"/>
  <c r="A455085" i="2"/>
  <c r="A455084" i="2"/>
  <c r="A455083" i="2"/>
  <c r="A455082" i="2"/>
  <c r="A455081" i="2"/>
  <c r="A455080" i="2"/>
  <c r="A455079" i="2"/>
  <c r="A455078" i="2"/>
  <c r="A455077" i="2"/>
  <c r="A455076" i="2"/>
  <c r="A455075" i="2"/>
  <c r="A455074" i="2"/>
  <c r="A455073" i="2"/>
  <c r="A455072" i="2"/>
  <c r="A455071" i="2"/>
  <c r="A455070" i="2"/>
  <c r="A455069" i="2"/>
  <c r="A455068" i="2"/>
  <c r="A455067" i="2"/>
  <c r="A455066" i="2"/>
  <c r="A455065" i="2"/>
  <c r="A455064" i="2"/>
  <c r="A455063" i="2"/>
  <c r="A455062" i="2"/>
  <c r="A455061" i="2"/>
  <c r="A455060" i="2"/>
  <c r="A455059" i="2"/>
  <c r="A455058" i="2"/>
  <c r="A455057" i="2"/>
  <c r="A455056" i="2"/>
  <c r="A455055" i="2"/>
  <c r="A455054" i="2"/>
  <c r="A455053" i="2"/>
  <c r="A455052" i="2"/>
  <c r="A455051" i="2"/>
  <c r="A455050" i="2"/>
  <c r="A455049" i="2"/>
  <c r="A455048" i="2"/>
  <c r="A455047" i="2"/>
  <c r="A455046" i="2"/>
  <c r="A455045" i="2"/>
  <c r="A455044" i="2"/>
  <c r="A455043" i="2"/>
  <c r="A455042" i="2"/>
  <c r="A455041" i="2"/>
  <c r="A455040" i="2"/>
  <c r="A455039" i="2"/>
  <c r="A455038" i="2"/>
  <c r="A455037" i="2"/>
  <c r="A455036" i="2"/>
  <c r="A455035" i="2"/>
  <c r="A455034" i="2"/>
  <c r="A455033" i="2"/>
  <c r="A455032" i="2"/>
  <c r="A455031" i="2"/>
  <c r="A455030" i="2"/>
  <c r="A455029" i="2"/>
  <c r="A455028" i="2"/>
  <c r="A455027" i="2"/>
  <c r="A455026" i="2"/>
  <c r="A455025" i="2"/>
  <c r="A455024" i="2"/>
  <c r="A455023" i="2"/>
  <c r="A455022" i="2"/>
  <c r="A455021" i="2"/>
  <c r="A455020" i="2"/>
  <c r="A455019" i="2"/>
  <c r="A455018" i="2"/>
  <c r="A455017" i="2"/>
  <c r="A455016" i="2"/>
  <c r="A455015" i="2"/>
  <c r="A455014" i="2"/>
  <c r="A455013" i="2"/>
  <c r="A455012" i="2"/>
  <c r="A455011" i="2"/>
  <c r="A455010" i="2"/>
  <c r="A455009" i="2"/>
  <c r="A455008" i="2"/>
  <c r="A455007" i="2"/>
  <c r="A455006" i="2"/>
  <c r="A455005" i="2"/>
  <c r="A455004" i="2"/>
  <c r="A455003" i="2"/>
  <c r="A455002" i="2"/>
  <c r="A455001" i="2"/>
  <c r="A455000" i="2"/>
  <c r="A454999" i="2"/>
  <c r="A454998" i="2"/>
  <c r="A454997" i="2"/>
  <c r="A454996" i="2"/>
  <c r="A454995" i="2"/>
  <c r="A454994" i="2"/>
  <c r="A454993" i="2"/>
  <c r="A454992" i="2"/>
  <c r="A454991" i="2"/>
  <c r="A454990" i="2"/>
  <c r="A454989" i="2"/>
  <c r="A454988" i="2"/>
  <c r="A454987" i="2"/>
  <c r="A454986" i="2"/>
  <c r="A454985" i="2"/>
  <c r="A454984" i="2"/>
  <c r="A454983" i="2"/>
  <c r="A454982" i="2"/>
  <c r="A454981" i="2"/>
  <c r="A454980" i="2"/>
  <c r="A454979" i="2"/>
  <c r="A454978" i="2"/>
  <c r="A454977" i="2"/>
  <c r="A454976" i="2"/>
  <c r="A454975" i="2"/>
  <c r="A454974" i="2"/>
  <c r="A454973" i="2"/>
  <c r="A454972" i="2"/>
  <c r="A454971" i="2"/>
  <c r="A454970" i="2"/>
  <c r="A454969" i="2"/>
  <c r="A454968" i="2"/>
  <c r="A454967" i="2"/>
  <c r="A454966" i="2"/>
  <c r="A454965" i="2"/>
  <c r="A454964" i="2"/>
  <c r="A454963" i="2"/>
  <c r="A454962" i="2"/>
  <c r="A454961" i="2"/>
  <c r="A454960" i="2"/>
  <c r="A454959" i="2"/>
  <c r="A454958" i="2"/>
  <c r="A454957" i="2"/>
  <c r="A454956" i="2"/>
  <c r="A454955" i="2"/>
  <c r="A454954" i="2"/>
  <c r="A454953" i="2"/>
  <c r="A454952" i="2"/>
  <c r="A454951" i="2"/>
  <c r="A454950" i="2"/>
  <c r="A454949" i="2"/>
  <c r="A454948" i="2"/>
  <c r="A454947" i="2"/>
  <c r="A454946" i="2"/>
  <c r="A454945" i="2"/>
  <c r="A454944" i="2"/>
  <c r="A454943" i="2"/>
  <c r="A454942" i="2"/>
  <c r="A454941" i="2"/>
  <c r="A454940" i="2"/>
  <c r="A454939" i="2"/>
  <c r="A454938" i="2"/>
  <c r="A454937" i="2"/>
  <c r="A454936" i="2"/>
  <c r="A454935" i="2"/>
  <c r="A454934" i="2"/>
  <c r="A454933" i="2"/>
  <c r="A454932" i="2"/>
  <c r="A454931" i="2"/>
  <c r="A454930" i="2"/>
  <c r="A454929" i="2"/>
  <c r="A454928" i="2"/>
  <c r="A454927" i="2"/>
  <c r="A454926" i="2"/>
  <c r="A454925" i="2"/>
  <c r="A454924" i="2"/>
  <c r="A454923" i="2"/>
  <c r="A454922" i="2"/>
  <c r="A454921" i="2"/>
  <c r="A454920" i="2"/>
  <c r="A454919" i="2"/>
  <c r="A454918" i="2"/>
  <c r="A454917" i="2"/>
  <c r="A454916" i="2"/>
  <c r="A454915" i="2"/>
  <c r="A454914" i="2"/>
  <c r="A454913" i="2"/>
  <c r="A454912" i="2"/>
  <c r="A454911" i="2"/>
  <c r="A454910" i="2"/>
  <c r="A454909" i="2"/>
  <c r="A454908" i="2"/>
  <c r="A454907" i="2"/>
  <c r="A454906" i="2"/>
  <c r="A454905" i="2"/>
  <c r="A454904" i="2"/>
  <c r="A454903" i="2"/>
  <c r="A454902" i="2"/>
  <c r="A454901" i="2"/>
  <c r="A454900" i="2"/>
  <c r="A454899" i="2"/>
  <c r="A454898" i="2"/>
  <c r="A454897" i="2"/>
  <c r="A454896" i="2"/>
  <c r="A454895" i="2"/>
  <c r="A454894" i="2"/>
  <c r="A454893" i="2"/>
  <c r="A454892" i="2"/>
  <c r="A454891" i="2"/>
  <c r="A454890" i="2"/>
  <c r="A454889" i="2"/>
  <c r="A454888" i="2"/>
  <c r="A454887" i="2"/>
  <c r="A454886" i="2"/>
  <c r="A454885" i="2"/>
  <c r="A454884" i="2"/>
  <c r="A454883" i="2"/>
  <c r="A454882" i="2"/>
  <c r="A454881" i="2"/>
  <c r="A454880" i="2"/>
  <c r="A454879" i="2"/>
  <c r="A454878" i="2"/>
  <c r="A454877" i="2"/>
  <c r="A454876" i="2"/>
  <c r="A454875" i="2"/>
  <c r="A454874" i="2"/>
  <c r="A454873" i="2"/>
  <c r="A454872" i="2"/>
  <c r="A454871" i="2"/>
  <c r="A454870" i="2"/>
  <c r="A454869" i="2"/>
  <c r="A454868" i="2"/>
  <c r="A454867" i="2"/>
  <c r="A454866" i="2"/>
  <c r="A454865" i="2"/>
  <c r="A454864" i="2"/>
  <c r="A454863" i="2"/>
  <c r="A454862" i="2"/>
  <c r="A454861" i="2"/>
  <c r="A454860" i="2"/>
  <c r="A454859" i="2"/>
  <c r="A454858" i="2"/>
  <c r="A454857" i="2"/>
  <c r="A454856" i="2"/>
  <c r="A454855" i="2"/>
  <c r="A454854" i="2"/>
  <c r="A454853" i="2"/>
  <c r="A454852" i="2"/>
  <c r="A454851" i="2"/>
  <c r="A454850" i="2"/>
  <c r="A454849" i="2"/>
  <c r="A454848" i="2"/>
  <c r="A454847" i="2"/>
  <c r="A454846" i="2"/>
  <c r="A454845" i="2"/>
  <c r="A454844" i="2"/>
  <c r="A454843" i="2"/>
  <c r="A454842" i="2"/>
  <c r="A454841" i="2"/>
  <c r="A454840" i="2"/>
  <c r="A454839" i="2"/>
  <c r="A454838" i="2"/>
  <c r="A454837" i="2"/>
  <c r="A454836" i="2"/>
  <c r="A454835" i="2"/>
  <c r="A454834" i="2"/>
  <c r="A454833" i="2"/>
  <c r="A454832" i="2"/>
  <c r="A454831" i="2"/>
  <c r="A454830" i="2"/>
  <c r="A454829" i="2"/>
  <c r="A454828" i="2"/>
  <c r="A454827" i="2"/>
  <c r="A454826" i="2"/>
  <c r="A454825" i="2"/>
  <c r="A454824" i="2"/>
  <c r="A454823" i="2"/>
  <c r="A454822" i="2"/>
  <c r="A454821" i="2"/>
  <c r="A454820" i="2"/>
  <c r="A454819" i="2"/>
  <c r="A454818" i="2"/>
  <c r="A454817" i="2"/>
  <c r="A454816" i="2"/>
  <c r="A454815" i="2"/>
  <c r="A454814" i="2"/>
  <c r="A454813" i="2"/>
  <c r="A454812" i="2"/>
  <c r="A454811" i="2"/>
  <c r="A454810" i="2"/>
  <c r="A454809" i="2"/>
  <c r="A454808" i="2"/>
  <c r="A454807" i="2"/>
  <c r="A454806" i="2"/>
  <c r="A454805" i="2"/>
  <c r="A454804" i="2"/>
  <c r="A454803" i="2"/>
  <c r="A454802" i="2"/>
  <c r="A454801" i="2"/>
  <c r="A454800" i="2"/>
  <c r="A454799" i="2"/>
  <c r="A454798" i="2"/>
  <c r="A454797" i="2"/>
  <c r="A454796" i="2"/>
  <c r="A454795" i="2"/>
  <c r="A454794" i="2"/>
  <c r="A454793" i="2"/>
  <c r="A454792" i="2"/>
  <c r="A454791" i="2"/>
  <c r="A454790" i="2"/>
  <c r="A454789" i="2"/>
  <c r="A454788" i="2"/>
  <c r="A454787" i="2"/>
  <c r="A454786" i="2"/>
  <c r="A454785" i="2"/>
  <c r="A454784" i="2"/>
  <c r="A454783" i="2"/>
  <c r="A454782" i="2"/>
  <c r="A454781" i="2"/>
  <c r="A454780" i="2"/>
  <c r="A454779" i="2"/>
  <c r="A454778" i="2"/>
  <c r="A454777" i="2"/>
  <c r="A454776" i="2"/>
  <c r="A454775" i="2"/>
  <c r="A454774" i="2"/>
  <c r="A454773" i="2"/>
  <c r="A454772" i="2"/>
  <c r="A454771" i="2"/>
  <c r="A454770" i="2"/>
  <c r="A454769" i="2"/>
  <c r="A454768" i="2"/>
  <c r="A454767" i="2"/>
  <c r="A454766" i="2"/>
  <c r="A454765" i="2"/>
  <c r="A454764" i="2"/>
  <c r="A454763" i="2"/>
  <c r="A454762" i="2"/>
  <c r="A454761" i="2"/>
  <c r="A454760" i="2"/>
  <c r="A454759" i="2"/>
  <c r="A454758" i="2"/>
  <c r="A454757" i="2"/>
  <c r="A454756" i="2"/>
  <c r="A454755" i="2"/>
  <c r="A454754" i="2"/>
  <c r="A454753" i="2"/>
  <c r="A454752" i="2"/>
  <c r="A454751" i="2"/>
  <c r="A454750" i="2"/>
  <c r="A454749" i="2"/>
  <c r="A454748" i="2"/>
  <c r="A454747" i="2"/>
  <c r="A454746" i="2"/>
  <c r="A454745" i="2"/>
  <c r="A454744" i="2"/>
  <c r="A454743" i="2"/>
  <c r="A454742" i="2"/>
  <c r="A454741" i="2"/>
  <c r="A454740" i="2"/>
  <c r="A454739" i="2"/>
  <c r="A454738" i="2"/>
  <c r="A454737" i="2"/>
  <c r="A454736" i="2"/>
  <c r="A454735" i="2"/>
  <c r="A454734" i="2"/>
  <c r="A454733" i="2"/>
  <c r="A454732" i="2"/>
  <c r="A454731" i="2"/>
  <c r="A454730" i="2"/>
  <c r="A454729" i="2"/>
  <c r="A454728" i="2"/>
  <c r="A454727" i="2"/>
  <c r="A454726" i="2"/>
  <c r="A454725" i="2"/>
  <c r="A454724" i="2"/>
  <c r="A454723" i="2"/>
  <c r="A454722" i="2"/>
  <c r="A454721" i="2"/>
  <c r="A454720" i="2"/>
  <c r="A454719" i="2"/>
  <c r="A454718" i="2"/>
  <c r="A454717" i="2"/>
  <c r="A454716" i="2"/>
  <c r="A454715" i="2"/>
  <c r="A454714" i="2"/>
  <c r="A454713" i="2"/>
  <c r="A454712" i="2"/>
  <c r="A454711" i="2"/>
  <c r="A454710" i="2"/>
  <c r="A454709" i="2"/>
  <c r="A454708" i="2"/>
  <c r="A454707" i="2"/>
  <c r="A454706" i="2"/>
  <c r="A454705" i="2"/>
  <c r="A454704" i="2"/>
  <c r="A454703" i="2"/>
  <c r="A454702" i="2"/>
  <c r="A454701" i="2"/>
  <c r="A454700" i="2"/>
  <c r="A454699" i="2"/>
  <c r="A454698" i="2"/>
  <c r="A454697" i="2"/>
  <c r="A454696" i="2"/>
  <c r="A454695" i="2"/>
  <c r="A454694" i="2"/>
  <c r="A454693" i="2"/>
  <c r="A454692" i="2"/>
  <c r="A454691" i="2"/>
  <c r="A454690" i="2"/>
  <c r="A454689" i="2"/>
  <c r="A454688" i="2"/>
  <c r="A454687" i="2"/>
  <c r="A454686" i="2"/>
  <c r="A454685" i="2"/>
  <c r="A454684" i="2"/>
  <c r="A454683" i="2"/>
  <c r="A454682" i="2"/>
  <c r="A454681" i="2"/>
  <c r="A454680" i="2"/>
  <c r="A454679" i="2"/>
  <c r="A454678" i="2"/>
  <c r="A454677" i="2"/>
  <c r="A454676" i="2"/>
  <c r="A454675" i="2"/>
  <c r="A454674" i="2"/>
  <c r="A454673" i="2"/>
  <c r="A454672" i="2"/>
  <c r="A454671" i="2"/>
  <c r="A454670" i="2"/>
  <c r="A454669" i="2"/>
  <c r="A454668" i="2"/>
  <c r="A454667" i="2"/>
  <c r="A454666" i="2"/>
  <c r="A454665" i="2"/>
  <c r="A454664" i="2"/>
  <c r="A454663" i="2"/>
  <c r="A454662" i="2"/>
  <c r="A454661" i="2"/>
  <c r="A454660" i="2"/>
  <c r="A454659" i="2"/>
  <c r="A454658" i="2"/>
  <c r="A454657" i="2"/>
  <c r="A454656" i="2"/>
  <c r="A454655" i="2"/>
  <c r="A454654" i="2"/>
  <c r="A454653" i="2"/>
  <c r="A454652" i="2"/>
  <c r="A454651" i="2"/>
  <c r="A454650" i="2"/>
  <c r="A454649" i="2"/>
  <c r="A454648" i="2"/>
  <c r="A454647" i="2"/>
  <c r="A454646" i="2"/>
  <c r="A454645" i="2"/>
  <c r="A454644" i="2"/>
  <c r="A454643" i="2"/>
  <c r="A454642" i="2"/>
  <c r="A454641" i="2"/>
  <c r="A454640" i="2"/>
  <c r="A454639" i="2"/>
  <c r="A454638" i="2"/>
  <c r="A454637" i="2"/>
  <c r="A454636" i="2"/>
  <c r="A454635" i="2"/>
  <c r="A454634" i="2"/>
  <c r="A454633" i="2"/>
  <c r="A454632" i="2"/>
  <c r="A454631" i="2"/>
  <c r="A454630" i="2"/>
  <c r="A454629" i="2"/>
  <c r="A454628" i="2"/>
  <c r="A454627" i="2"/>
  <c r="A454626" i="2"/>
  <c r="A454625" i="2"/>
  <c r="A454624" i="2"/>
  <c r="A454623" i="2"/>
  <c r="A454622" i="2"/>
  <c r="A454621" i="2"/>
  <c r="A454620" i="2"/>
  <c r="A454619" i="2"/>
  <c r="A454618" i="2"/>
  <c r="A454617" i="2"/>
  <c r="A454616" i="2"/>
  <c r="A454615" i="2"/>
  <c r="A454614" i="2"/>
  <c r="A454613" i="2"/>
  <c r="A454612" i="2"/>
  <c r="A454611" i="2"/>
  <c r="A454610" i="2"/>
  <c r="A454609" i="2"/>
  <c r="A454608" i="2"/>
  <c r="A454607" i="2"/>
  <c r="A454606" i="2"/>
  <c r="A454605" i="2"/>
  <c r="A454604" i="2"/>
  <c r="A454603" i="2"/>
  <c r="A454602" i="2"/>
  <c r="A454601" i="2"/>
  <c r="A454600" i="2"/>
  <c r="A454599" i="2"/>
  <c r="A454598" i="2"/>
  <c r="A454597" i="2"/>
  <c r="A454596" i="2"/>
  <c r="A454595" i="2"/>
  <c r="A454594" i="2"/>
  <c r="A454593" i="2"/>
  <c r="A454592" i="2"/>
  <c r="A454591" i="2"/>
  <c r="A454590" i="2"/>
  <c r="A454589" i="2"/>
  <c r="A454588" i="2"/>
  <c r="A454587" i="2"/>
  <c r="A454586" i="2"/>
  <c r="A454585" i="2"/>
  <c r="A454584" i="2"/>
  <c r="A454583" i="2"/>
  <c r="A454582" i="2"/>
  <c r="A454581" i="2"/>
  <c r="A454580" i="2"/>
  <c r="A454579" i="2"/>
  <c r="A454578" i="2"/>
  <c r="A454577" i="2"/>
  <c r="A454576" i="2"/>
  <c r="A454575" i="2"/>
  <c r="A454574" i="2"/>
  <c r="A454573" i="2"/>
  <c r="A454572" i="2"/>
  <c r="A454571" i="2"/>
  <c r="A454570" i="2"/>
  <c r="A454569" i="2"/>
  <c r="A454568" i="2"/>
  <c r="A454567" i="2"/>
  <c r="A454566" i="2"/>
  <c r="A454565" i="2"/>
  <c r="A454564" i="2"/>
  <c r="A454563" i="2"/>
  <c r="A454562" i="2"/>
  <c r="A454561" i="2"/>
  <c r="A454560" i="2"/>
  <c r="A454559" i="2"/>
  <c r="A454558" i="2"/>
  <c r="A454557" i="2"/>
  <c r="A454556" i="2"/>
  <c r="A454555" i="2"/>
  <c r="A454554" i="2"/>
  <c r="A454553" i="2"/>
  <c r="A454552" i="2"/>
  <c r="A454551" i="2"/>
  <c r="A454550" i="2"/>
  <c r="A454549" i="2"/>
  <c r="A454548" i="2"/>
  <c r="A454547" i="2"/>
  <c r="A454546" i="2"/>
  <c r="A454545" i="2"/>
  <c r="A454544" i="2"/>
  <c r="A454543" i="2"/>
  <c r="A454542" i="2"/>
  <c r="A454541" i="2"/>
  <c r="A454540" i="2"/>
  <c r="A454539" i="2"/>
  <c r="A454538" i="2"/>
  <c r="A454537" i="2"/>
  <c r="A454536" i="2"/>
  <c r="A454535" i="2"/>
  <c r="A454534" i="2"/>
  <c r="A454533" i="2"/>
  <c r="A454532" i="2"/>
  <c r="A454531" i="2"/>
  <c r="A454530" i="2"/>
  <c r="A454529" i="2"/>
  <c r="A454528" i="2"/>
  <c r="A454527" i="2"/>
  <c r="A454526" i="2"/>
  <c r="A454525" i="2"/>
  <c r="A454524" i="2"/>
  <c r="A454523" i="2"/>
  <c r="A454522" i="2"/>
  <c r="A454521" i="2"/>
  <c r="A454520" i="2"/>
  <c r="A454519" i="2"/>
  <c r="A454518" i="2"/>
  <c r="A454517" i="2"/>
  <c r="A454516" i="2"/>
  <c r="A454515" i="2"/>
  <c r="A454514" i="2"/>
  <c r="A454513" i="2"/>
  <c r="A454512" i="2"/>
  <c r="A454511" i="2"/>
  <c r="A454510" i="2"/>
  <c r="A454509" i="2"/>
  <c r="A454508" i="2"/>
  <c r="A454507" i="2"/>
  <c r="A454506" i="2"/>
  <c r="A454505" i="2"/>
  <c r="A454504" i="2"/>
  <c r="A454503" i="2"/>
  <c r="A454502" i="2"/>
  <c r="A454501" i="2"/>
  <c r="A454500" i="2"/>
  <c r="A454499" i="2"/>
  <c r="A454498" i="2"/>
  <c r="A454497" i="2"/>
  <c r="A454496" i="2"/>
  <c r="A454495" i="2"/>
  <c r="A454494" i="2"/>
  <c r="A454493" i="2"/>
  <c r="A454492" i="2"/>
  <c r="A454491" i="2"/>
  <c r="A454490" i="2"/>
  <c r="A454489" i="2"/>
  <c r="A454488" i="2"/>
  <c r="A454487" i="2"/>
  <c r="A454486" i="2"/>
  <c r="A454485" i="2"/>
  <c r="A454484" i="2"/>
  <c r="A454483" i="2"/>
  <c r="A454482" i="2"/>
  <c r="A454481" i="2"/>
  <c r="A454480" i="2"/>
  <c r="A454479" i="2"/>
  <c r="A454478" i="2"/>
  <c r="A454477" i="2"/>
  <c r="A454476" i="2"/>
  <c r="A454475" i="2"/>
  <c r="A454474" i="2"/>
  <c r="A454473" i="2"/>
  <c r="A454472" i="2"/>
  <c r="A454471" i="2"/>
  <c r="A454470" i="2"/>
  <c r="A454469" i="2"/>
  <c r="A454468" i="2"/>
  <c r="A454467" i="2"/>
  <c r="A454466" i="2"/>
  <c r="A454465" i="2"/>
  <c r="A454464" i="2"/>
  <c r="A454463" i="2"/>
  <c r="A454462" i="2"/>
  <c r="A454461" i="2"/>
  <c r="A454460" i="2"/>
  <c r="A454459" i="2"/>
  <c r="A454458" i="2"/>
  <c r="A454457" i="2"/>
  <c r="A454456" i="2"/>
  <c r="A454455" i="2"/>
  <c r="A454454" i="2"/>
  <c r="A454453" i="2"/>
  <c r="A454452" i="2"/>
  <c r="A454451" i="2"/>
  <c r="A454450" i="2"/>
  <c r="A454449" i="2"/>
  <c r="A454448" i="2"/>
  <c r="A454447" i="2"/>
  <c r="A454446" i="2"/>
  <c r="A454445" i="2"/>
  <c r="A454444" i="2"/>
  <c r="A454443" i="2"/>
  <c r="A454442" i="2"/>
  <c r="A454441" i="2"/>
  <c r="A454440" i="2"/>
  <c r="A454439" i="2"/>
  <c r="A454438" i="2"/>
  <c r="A454437" i="2"/>
  <c r="A454436" i="2"/>
  <c r="A454435" i="2"/>
  <c r="A454434" i="2"/>
  <c r="A454433" i="2"/>
  <c r="A454432" i="2"/>
  <c r="A454431" i="2"/>
  <c r="A454430" i="2"/>
  <c r="A454429" i="2"/>
  <c r="A454428" i="2"/>
  <c r="A454427" i="2"/>
  <c r="A454426" i="2"/>
  <c r="A454425" i="2"/>
  <c r="A454424" i="2"/>
  <c r="A454423" i="2"/>
  <c r="A454422" i="2"/>
  <c r="A454421" i="2"/>
  <c r="A454420" i="2"/>
  <c r="A454419" i="2"/>
  <c r="A454418" i="2"/>
  <c r="A454417" i="2"/>
  <c r="A454416" i="2"/>
  <c r="A454415" i="2"/>
  <c r="A454414" i="2"/>
  <c r="A454413" i="2"/>
  <c r="A454412" i="2"/>
  <c r="A454411" i="2"/>
  <c r="A454410" i="2"/>
  <c r="A454409" i="2"/>
  <c r="A454408" i="2"/>
  <c r="A454407" i="2"/>
  <c r="A454406" i="2"/>
  <c r="A454405" i="2"/>
  <c r="A454404" i="2"/>
  <c r="A454403" i="2"/>
  <c r="A454402" i="2"/>
  <c r="A454401" i="2"/>
  <c r="A454400" i="2"/>
  <c r="A454399" i="2"/>
  <c r="A454398" i="2"/>
  <c r="A454397" i="2"/>
  <c r="A454396" i="2"/>
  <c r="A454395" i="2"/>
  <c r="A454394" i="2"/>
  <c r="A454393" i="2"/>
  <c r="A454392" i="2"/>
  <c r="A454391" i="2"/>
  <c r="A454390" i="2"/>
  <c r="A454389" i="2"/>
  <c r="A454388" i="2"/>
  <c r="A454387" i="2"/>
  <c r="A454386" i="2"/>
  <c r="A454385" i="2"/>
  <c r="A454384" i="2"/>
  <c r="A454383" i="2"/>
  <c r="A454382" i="2"/>
  <c r="A454381" i="2"/>
  <c r="A454380" i="2"/>
  <c r="A454379" i="2"/>
  <c r="A454378" i="2"/>
  <c r="A454377" i="2"/>
  <c r="A454376" i="2"/>
  <c r="A454375" i="2"/>
  <c r="A454374" i="2"/>
  <c r="A454373" i="2"/>
  <c r="A454372" i="2"/>
  <c r="A454371" i="2"/>
  <c r="A454370" i="2"/>
  <c r="A454369" i="2"/>
  <c r="A454368" i="2"/>
  <c r="A454367" i="2"/>
  <c r="A454366" i="2"/>
  <c r="A454365" i="2"/>
  <c r="A454364" i="2"/>
  <c r="A454363" i="2"/>
  <c r="A454362" i="2"/>
  <c r="A454361" i="2"/>
  <c r="A454360" i="2"/>
  <c r="A454359" i="2"/>
  <c r="A454358" i="2"/>
  <c r="A454357" i="2"/>
  <c r="A454356" i="2"/>
  <c r="A454355" i="2"/>
  <c r="A454354" i="2"/>
  <c r="A454353" i="2"/>
  <c r="A454352" i="2"/>
  <c r="A454351" i="2"/>
  <c r="A454350" i="2"/>
  <c r="A454349" i="2"/>
  <c r="A454348" i="2"/>
  <c r="A454347" i="2"/>
  <c r="A454346" i="2"/>
  <c r="A454345" i="2"/>
  <c r="A454344" i="2"/>
  <c r="A454343" i="2"/>
  <c r="A454342" i="2"/>
  <c r="A454341" i="2"/>
  <c r="A454340" i="2"/>
  <c r="A454339" i="2"/>
  <c r="A454338" i="2"/>
  <c r="A454337" i="2"/>
  <c r="A454336" i="2"/>
  <c r="A454335" i="2"/>
  <c r="A454334" i="2"/>
  <c r="A454333" i="2"/>
  <c r="A454332" i="2"/>
  <c r="A454331" i="2"/>
  <c r="A454330" i="2"/>
  <c r="A454329" i="2"/>
  <c r="A454328" i="2"/>
  <c r="A454327" i="2"/>
  <c r="A454326" i="2"/>
  <c r="A454325" i="2"/>
  <c r="A454324" i="2"/>
  <c r="A454323" i="2"/>
  <c r="A454322" i="2"/>
  <c r="A454321" i="2"/>
  <c r="A454320" i="2"/>
  <c r="A454319" i="2"/>
  <c r="A454318" i="2"/>
  <c r="A454317" i="2"/>
  <c r="A454316" i="2"/>
  <c r="A454315" i="2"/>
  <c r="A454314" i="2"/>
  <c r="A454313" i="2"/>
  <c r="A454312" i="2"/>
  <c r="A454311" i="2"/>
  <c r="A454310" i="2"/>
  <c r="A454309" i="2"/>
  <c r="A454308" i="2"/>
  <c r="A454307" i="2"/>
  <c r="A454306" i="2"/>
  <c r="A454305" i="2"/>
  <c r="A454304" i="2"/>
  <c r="A454303" i="2"/>
  <c r="A454302" i="2"/>
  <c r="A454301" i="2"/>
  <c r="A454300" i="2"/>
  <c r="A454299" i="2"/>
  <c r="A454298" i="2"/>
  <c r="A454297" i="2"/>
  <c r="A454296" i="2"/>
  <c r="A454295" i="2"/>
  <c r="A454294" i="2"/>
  <c r="A454293" i="2"/>
  <c r="A454292" i="2"/>
  <c r="A454291" i="2"/>
  <c r="A454290" i="2"/>
  <c r="A454289" i="2"/>
  <c r="A454288" i="2"/>
  <c r="A454287" i="2"/>
  <c r="A454286" i="2"/>
  <c r="A454285" i="2"/>
  <c r="A454284" i="2"/>
  <c r="A454283" i="2"/>
  <c r="A454282" i="2"/>
  <c r="A454281" i="2"/>
  <c r="A454280" i="2"/>
  <c r="A454279" i="2"/>
  <c r="A454278" i="2"/>
  <c r="A454277" i="2"/>
  <c r="A454276" i="2"/>
  <c r="A454275" i="2"/>
  <c r="A454274" i="2"/>
  <c r="A454273" i="2"/>
  <c r="A454272" i="2"/>
  <c r="A454271" i="2"/>
  <c r="A454270" i="2"/>
  <c r="A454269" i="2"/>
  <c r="A454268" i="2"/>
  <c r="A454267" i="2"/>
  <c r="A454266" i="2"/>
  <c r="A454265" i="2"/>
  <c r="A454264" i="2"/>
  <c r="A454263" i="2"/>
  <c r="A454262" i="2"/>
  <c r="A454261" i="2"/>
  <c r="A454260" i="2"/>
  <c r="A454259" i="2"/>
  <c r="A454258" i="2"/>
  <c r="A454257" i="2"/>
  <c r="A454256" i="2"/>
  <c r="A454255" i="2"/>
  <c r="A454254" i="2"/>
  <c r="A454253" i="2"/>
  <c r="A454252" i="2"/>
  <c r="A454251" i="2"/>
  <c r="A454250" i="2"/>
  <c r="A454249" i="2"/>
  <c r="A454248" i="2"/>
  <c r="A454247" i="2"/>
  <c r="A454246" i="2"/>
  <c r="A454245" i="2"/>
  <c r="A454244" i="2"/>
  <c r="A454243" i="2"/>
  <c r="A454242" i="2"/>
  <c r="A454241" i="2"/>
  <c r="A454240" i="2"/>
  <c r="A454239" i="2"/>
  <c r="A454238" i="2"/>
  <c r="A454237" i="2"/>
  <c r="A454236" i="2"/>
  <c r="A454235" i="2"/>
  <c r="A454234" i="2"/>
  <c r="A454233" i="2"/>
  <c r="A454232" i="2"/>
  <c r="A454231" i="2"/>
  <c r="A454230" i="2"/>
  <c r="A454229" i="2"/>
  <c r="A454228" i="2"/>
  <c r="A454227" i="2"/>
  <c r="A454226" i="2"/>
  <c r="A454225" i="2"/>
  <c r="A454224" i="2"/>
  <c r="A454223" i="2"/>
  <c r="A454222" i="2"/>
  <c r="A454221" i="2"/>
  <c r="A454220" i="2"/>
  <c r="A454219" i="2"/>
  <c r="A454218" i="2"/>
  <c r="A454217" i="2"/>
  <c r="A454216" i="2"/>
  <c r="A454215" i="2"/>
  <c r="A454214" i="2"/>
  <c r="A454213" i="2"/>
  <c r="A454212" i="2"/>
  <c r="A454211" i="2"/>
  <c r="A454210" i="2"/>
  <c r="A454209" i="2"/>
  <c r="A454208" i="2"/>
  <c r="A454207" i="2"/>
  <c r="A454206" i="2"/>
  <c r="A454205" i="2"/>
  <c r="A454204" i="2"/>
  <c r="A454203" i="2"/>
  <c r="A454202" i="2"/>
  <c r="A454201" i="2"/>
  <c r="A454200" i="2"/>
  <c r="A454199" i="2"/>
  <c r="A454198" i="2"/>
  <c r="A454197" i="2"/>
  <c r="A454196" i="2"/>
  <c r="A454195" i="2"/>
  <c r="A454194" i="2"/>
  <c r="A454193" i="2"/>
  <c r="A454192" i="2"/>
  <c r="A454191" i="2"/>
  <c r="A454190" i="2"/>
  <c r="A454189" i="2"/>
  <c r="A454188" i="2"/>
  <c r="A454187" i="2"/>
  <c r="A454186" i="2"/>
  <c r="A454185" i="2"/>
  <c r="A454184" i="2"/>
  <c r="A454183" i="2"/>
  <c r="A454182" i="2"/>
  <c r="A454181" i="2"/>
  <c r="A454180" i="2"/>
  <c r="A454179" i="2"/>
  <c r="A454178" i="2"/>
  <c r="A454177" i="2"/>
  <c r="A454176" i="2"/>
  <c r="A454175" i="2"/>
  <c r="A454174" i="2"/>
  <c r="A454173" i="2"/>
  <c r="A454172" i="2"/>
  <c r="A454171" i="2"/>
  <c r="A454170" i="2"/>
  <c r="A454169" i="2"/>
  <c r="A454168" i="2"/>
  <c r="A454167" i="2"/>
  <c r="A454166" i="2"/>
  <c r="A454165" i="2"/>
  <c r="A454164" i="2"/>
  <c r="A454163" i="2"/>
  <c r="A454162" i="2"/>
  <c r="A454161" i="2"/>
  <c r="A454160" i="2"/>
  <c r="A454159" i="2"/>
  <c r="A454158" i="2"/>
  <c r="A454157" i="2"/>
  <c r="A454156" i="2"/>
  <c r="A454155" i="2"/>
  <c r="A454154" i="2"/>
  <c r="A454153" i="2"/>
  <c r="A454152" i="2"/>
  <c r="A454151" i="2"/>
  <c r="A454150" i="2"/>
  <c r="A454149" i="2"/>
  <c r="A454148" i="2"/>
  <c r="A454147" i="2"/>
  <c r="A454146" i="2"/>
  <c r="A454145" i="2"/>
  <c r="A454144" i="2"/>
  <c r="A454143" i="2"/>
  <c r="A454142" i="2"/>
  <c r="A454141" i="2"/>
  <c r="A454140" i="2"/>
  <c r="A454139" i="2"/>
  <c r="A454138" i="2"/>
  <c r="A454137" i="2"/>
  <c r="A454136" i="2"/>
  <c r="A454135" i="2"/>
  <c r="A454134" i="2"/>
  <c r="A454133" i="2"/>
  <c r="A454132" i="2"/>
  <c r="A454131" i="2"/>
  <c r="A454130" i="2"/>
  <c r="A454129" i="2"/>
  <c r="A454128" i="2"/>
  <c r="A454127" i="2"/>
  <c r="A454126" i="2"/>
  <c r="A454125" i="2"/>
  <c r="A454124" i="2"/>
  <c r="A454123" i="2"/>
  <c r="A454122" i="2"/>
  <c r="A454121" i="2"/>
  <c r="A454120" i="2"/>
  <c r="A454119" i="2"/>
  <c r="A454118" i="2"/>
  <c r="A454117" i="2"/>
  <c r="A454116" i="2"/>
  <c r="A454115" i="2"/>
  <c r="A454114" i="2"/>
  <c r="A454113" i="2"/>
  <c r="A454112" i="2"/>
  <c r="A454111" i="2"/>
  <c r="A454110" i="2"/>
  <c r="A454109" i="2"/>
  <c r="A454108" i="2"/>
  <c r="A454107" i="2"/>
  <c r="A454106" i="2"/>
  <c r="A454105" i="2"/>
  <c r="A454104" i="2"/>
  <c r="A454103" i="2"/>
  <c r="A454102" i="2"/>
  <c r="A454101" i="2"/>
  <c r="A454100" i="2"/>
  <c r="A454099" i="2"/>
  <c r="A454098" i="2"/>
  <c r="A454097" i="2"/>
  <c r="A454096" i="2"/>
  <c r="A454095" i="2"/>
  <c r="A454094" i="2"/>
  <c r="A454093" i="2"/>
  <c r="A454092" i="2"/>
  <c r="A454091" i="2"/>
  <c r="A454090" i="2"/>
  <c r="A454089" i="2"/>
  <c r="A454088" i="2"/>
  <c r="A454087" i="2"/>
  <c r="A454086" i="2"/>
  <c r="A454085" i="2"/>
  <c r="A454084" i="2"/>
  <c r="A454083" i="2"/>
  <c r="A454082" i="2"/>
  <c r="A454081" i="2"/>
  <c r="A454080" i="2"/>
  <c r="A454079" i="2"/>
  <c r="A454078" i="2"/>
  <c r="A454077" i="2"/>
  <c r="A454076" i="2"/>
  <c r="A454075" i="2"/>
  <c r="A454074" i="2"/>
  <c r="A454073" i="2"/>
  <c r="A454072" i="2"/>
  <c r="A454071" i="2"/>
  <c r="A454070" i="2"/>
  <c r="A454069" i="2"/>
  <c r="A454068" i="2"/>
  <c r="A454067" i="2"/>
  <c r="A454066" i="2"/>
  <c r="A454065" i="2"/>
  <c r="A454064" i="2"/>
  <c r="A454063" i="2"/>
  <c r="A454062" i="2"/>
  <c r="A454061" i="2"/>
  <c r="A454060" i="2"/>
  <c r="A454059" i="2"/>
  <c r="A454058" i="2"/>
  <c r="A454057" i="2"/>
  <c r="A454056" i="2"/>
  <c r="A454055" i="2"/>
  <c r="A454054" i="2"/>
  <c r="A454053" i="2"/>
  <c r="A454052" i="2"/>
  <c r="A454051" i="2"/>
  <c r="A454050" i="2"/>
  <c r="A454049" i="2"/>
  <c r="A454048" i="2"/>
  <c r="A454047" i="2"/>
  <c r="A454046" i="2"/>
  <c r="A454045" i="2"/>
  <c r="A454044" i="2"/>
  <c r="A454043" i="2"/>
  <c r="A454042" i="2"/>
  <c r="A454041" i="2"/>
  <c r="A454040" i="2"/>
  <c r="A454039" i="2"/>
  <c r="A454038" i="2"/>
  <c r="A454037" i="2"/>
  <c r="A454036" i="2"/>
  <c r="A454035" i="2"/>
  <c r="A454034" i="2"/>
  <c r="A454033" i="2"/>
  <c r="A454032" i="2"/>
  <c r="A454031" i="2"/>
  <c r="A454030" i="2"/>
  <c r="A454029" i="2"/>
  <c r="A454028" i="2"/>
  <c r="A454027" i="2"/>
  <c r="A454026" i="2"/>
  <c r="A454025" i="2"/>
  <c r="A454024" i="2"/>
  <c r="A454023" i="2"/>
  <c r="A454022" i="2"/>
  <c r="A454021" i="2"/>
  <c r="A454020" i="2"/>
  <c r="A454019" i="2"/>
  <c r="A454018" i="2"/>
  <c r="A454017" i="2"/>
  <c r="A454016" i="2"/>
  <c r="A454015" i="2"/>
  <c r="A454014" i="2"/>
  <c r="A454013" i="2"/>
  <c r="A454012" i="2"/>
  <c r="A454011" i="2"/>
  <c r="A454010" i="2"/>
  <c r="A454009" i="2"/>
  <c r="A454008" i="2"/>
  <c r="A454007" i="2"/>
  <c r="A454006" i="2"/>
  <c r="A454005" i="2"/>
  <c r="A454004" i="2"/>
  <c r="A454003" i="2"/>
  <c r="A454002" i="2"/>
  <c r="A454001" i="2"/>
  <c r="A454000" i="2"/>
  <c r="A453999" i="2"/>
  <c r="A453998" i="2"/>
  <c r="A453997" i="2"/>
  <c r="A453996" i="2"/>
  <c r="A453995" i="2"/>
  <c r="A453994" i="2"/>
  <c r="A453993" i="2"/>
  <c r="A453992" i="2"/>
  <c r="A453991" i="2"/>
  <c r="A453990" i="2"/>
  <c r="A453989" i="2"/>
  <c r="A453988" i="2"/>
  <c r="A453987" i="2"/>
  <c r="A453986" i="2"/>
  <c r="A453985" i="2"/>
  <c r="A453984" i="2"/>
  <c r="A453983" i="2"/>
  <c r="A453982" i="2"/>
  <c r="A453981" i="2"/>
  <c r="A453980" i="2"/>
  <c r="A453979" i="2"/>
  <c r="A453978" i="2"/>
  <c r="A453977" i="2"/>
  <c r="A453976" i="2"/>
  <c r="A453975" i="2"/>
  <c r="A453974" i="2"/>
  <c r="A453973" i="2"/>
  <c r="A453972" i="2"/>
  <c r="A453971" i="2"/>
  <c r="A453970" i="2"/>
  <c r="A453969" i="2"/>
  <c r="A453968" i="2"/>
  <c r="A453967" i="2"/>
  <c r="A453966" i="2"/>
  <c r="A453965" i="2"/>
  <c r="A453964" i="2"/>
  <c r="A453963" i="2"/>
  <c r="A453962" i="2"/>
  <c r="A453961" i="2"/>
  <c r="A453960" i="2"/>
  <c r="A453959" i="2"/>
  <c r="A453958" i="2"/>
  <c r="A453957" i="2"/>
  <c r="A453956" i="2"/>
  <c r="A453955" i="2"/>
  <c r="A453954" i="2"/>
  <c r="A453953" i="2"/>
  <c r="A453952" i="2"/>
  <c r="A453951" i="2"/>
  <c r="A453950" i="2"/>
  <c r="A453949" i="2"/>
  <c r="A453948" i="2"/>
  <c r="A453947" i="2"/>
  <c r="A453946" i="2"/>
  <c r="A453945" i="2"/>
  <c r="A453944" i="2"/>
  <c r="A453943" i="2"/>
  <c r="A453942" i="2"/>
  <c r="A453941" i="2"/>
  <c r="A453940" i="2"/>
  <c r="A453939" i="2"/>
  <c r="A453938" i="2"/>
  <c r="A453937" i="2"/>
  <c r="A453936" i="2"/>
  <c r="A453935" i="2"/>
  <c r="A453934" i="2"/>
  <c r="A453933" i="2"/>
  <c r="A453932" i="2"/>
  <c r="A453931" i="2"/>
  <c r="A453930" i="2"/>
  <c r="A453929" i="2"/>
  <c r="A453928" i="2"/>
  <c r="A453927" i="2"/>
  <c r="A453926" i="2"/>
  <c r="A453925" i="2"/>
  <c r="A453924" i="2"/>
  <c r="A453923" i="2"/>
  <c r="A453922" i="2"/>
  <c r="A453921" i="2"/>
  <c r="A453920" i="2"/>
  <c r="A453919" i="2"/>
  <c r="A453918" i="2"/>
  <c r="A453917" i="2"/>
  <c r="A453916" i="2"/>
  <c r="A453915" i="2"/>
  <c r="A453914" i="2"/>
  <c r="A453913" i="2"/>
  <c r="A453912" i="2"/>
  <c r="A453911" i="2"/>
  <c r="A453910" i="2"/>
  <c r="A453909" i="2"/>
  <c r="A453908" i="2"/>
  <c r="A453907" i="2"/>
  <c r="A453906" i="2"/>
  <c r="A453905" i="2"/>
  <c r="A453904" i="2"/>
  <c r="A453903" i="2"/>
  <c r="A453902" i="2"/>
  <c r="A453901" i="2"/>
  <c r="A453900" i="2"/>
  <c r="A453899" i="2"/>
  <c r="A453898" i="2"/>
  <c r="A453897" i="2"/>
  <c r="A453896" i="2"/>
  <c r="A453895" i="2"/>
  <c r="A453894" i="2"/>
  <c r="A453893" i="2"/>
  <c r="A453892" i="2"/>
  <c r="A453891" i="2"/>
  <c r="A453890" i="2"/>
  <c r="A453889" i="2"/>
  <c r="A453888" i="2"/>
  <c r="A453887" i="2"/>
  <c r="A453886" i="2"/>
  <c r="A453885" i="2"/>
  <c r="A453884" i="2"/>
  <c r="A453883" i="2"/>
  <c r="A453882" i="2"/>
  <c r="A453881" i="2"/>
  <c r="A453880" i="2"/>
  <c r="A453879" i="2"/>
  <c r="A453878" i="2"/>
  <c r="A453877" i="2"/>
  <c r="A453876" i="2"/>
  <c r="A453875" i="2"/>
  <c r="A453874" i="2"/>
  <c r="A453873" i="2"/>
  <c r="A453872" i="2"/>
  <c r="A453871" i="2"/>
  <c r="A453870" i="2"/>
  <c r="A453869" i="2"/>
  <c r="A453868" i="2"/>
  <c r="A453867" i="2"/>
  <c r="A453866" i="2"/>
  <c r="A453865" i="2"/>
  <c r="A453864" i="2"/>
  <c r="A453863" i="2"/>
  <c r="A453862" i="2"/>
  <c r="A453861" i="2"/>
  <c r="A453860" i="2"/>
  <c r="A453859" i="2"/>
  <c r="A453858" i="2"/>
  <c r="A453857" i="2"/>
  <c r="A453856" i="2"/>
  <c r="A453855" i="2"/>
  <c r="A453854" i="2"/>
  <c r="A453853" i="2"/>
  <c r="A453852" i="2"/>
  <c r="A453851" i="2"/>
  <c r="A453850" i="2"/>
  <c r="A453849" i="2"/>
  <c r="A453848" i="2"/>
  <c r="A453847" i="2"/>
  <c r="A453846" i="2"/>
  <c r="A453845" i="2"/>
  <c r="A453844" i="2"/>
  <c r="A453843" i="2"/>
  <c r="A453842" i="2"/>
  <c r="A453841" i="2"/>
  <c r="A453840" i="2"/>
  <c r="A453839" i="2"/>
  <c r="A453838" i="2"/>
  <c r="A453837" i="2"/>
  <c r="A453836" i="2"/>
  <c r="A453835" i="2"/>
  <c r="A453834" i="2"/>
  <c r="A453833" i="2"/>
  <c r="A453832" i="2"/>
  <c r="A453831" i="2"/>
  <c r="A453830" i="2"/>
  <c r="A453829" i="2"/>
  <c r="A453828" i="2"/>
  <c r="A453827" i="2"/>
  <c r="A453826" i="2"/>
  <c r="A453825" i="2"/>
  <c r="A453824" i="2"/>
  <c r="A453823" i="2"/>
  <c r="A453822" i="2"/>
  <c r="A453821" i="2"/>
  <c r="A453820" i="2"/>
  <c r="A453819" i="2"/>
  <c r="A453818" i="2"/>
  <c r="A453817" i="2"/>
  <c r="A453816" i="2"/>
  <c r="A453815" i="2"/>
  <c r="A453814" i="2"/>
  <c r="A453813" i="2"/>
  <c r="A453812" i="2"/>
  <c r="A453811" i="2"/>
  <c r="A453810" i="2"/>
  <c r="A453809" i="2"/>
  <c r="A453808" i="2"/>
  <c r="A453807" i="2"/>
  <c r="A453806" i="2"/>
  <c r="A453805" i="2"/>
  <c r="A453804" i="2"/>
  <c r="A453803" i="2"/>
  <c r="A453802" i="2"/>
  <c r="A453801" i="2"/>
  <c r="A453800" i="2"/>
  <c r="A453799" i="2"/>
  <c r="A453798" i="2"/>
  <c r="A453797" i="2"/>
  <c r="A453796" i="2"/>
  <c r="A453795" i="2"/>
  <c r="A453794" i="2"/>
  <c r="A453793" i="2"/>
  <c r="A453792" i="2"/>
  <c r="A453791" i="2"/>
  <c r="A453790" i="2"/>
  <c r="A453789" i="2"/>
  <c r="A453788" i="2"/>
  <c r="A453787" i="2"/>
  <c r="A453786" i="2"/>
  <c r="A453785" i="2"/>
  <c r="A453784" i="2"/>
  <c r="A453783" i="2"/>
  <c r="A453782" i="2"/>
  <c r="A453781" i="2"/>
  <c r="A453780" i="2"/>
  <c r="A453779" i="2"/>
  <c r="A453778" i="2"/>
  <c r="A453777" i="2"/>
  <c r="A453776" i="2"/>
  <c r="A453775" i="2"/>
  <c r="A453774" i="2"/>
  <c r="A453773" i="2"/>
  <c r="A453772" i="2"/>
  <c r="A453771" i="2"/>
  <c r="A453770" i="2"/>
  <c r="A453769" i="2"/>
  <c r="A453768" i="2"/>
  <c r="A453767" i="2"/>
  <c r="A453766" i="2"/>
  <c r="A453765" i="2"/>
  <c r="A453764" i="2"/>
  <c r="A453763" i="2"/>
  <c r="A453762" i="2"/>
  <c r="A453761" i="2"/>
  <c r="A453760" i="2"/>
  <c r="A453759" i="2"/>
  <c r="A453758" i="2"/>
  <c r="A453757" i="2"/>
  <c r="A453756" i="2"/>
  <c r="A453755" i="2"/>
  <c r="A453754" i="2"/>
  <c r="A453753" i="2"/>
  <c r="A453752" i="2"/>
  <c r="A453751" i="2"/>
  <c r="A453750" i="2"/>
  <c r="A453749" i="2"/>
  <c r="A453748" i="2"/>
  <c r="A453747" i="2"/>
  <c r="A453746" i="2"/>
  <c r="A453745" i="2"/>
  <c r="A453744" i="2"/>
  <c r="A453743" i="2"/>
  <c r="A453742" i="2"/>
  <c r="A453741" i="2"/>
  <c r="A453740" i="2"/>
  <c r="A453739" i="2"/>
  <c r="A453738" i="2"/>
  <c r="A453737" i="2"/>
  <c r="A453736" i="2"/>
  <c r="A453735" i="2"/>
  <c r="A453734" i="2"/>
  <c r="A453733" i="2"/>
  <c r="A453732" i="2"/>
  <c r="A453731" i="2"/>
  <c r="A453730" i="2"/>
  <c r="A453729" i="2"/>
  <c r="A453728" i="2"/>
  <c r="A453727" i="2"/>
  <c r="A453726" i="2"/>
  <c r="A453725" i="2"/>
  <c r="A453724" i="2"/>
  <c r="A453723" i="2"/>
  <c r="A453722" i="2"/>
  <c r="A453721" i="2"/>
  <c r="A453720" i="2"/>
  <c r="A453719" i="2"/>
  <c r="A453718" i="2"/>
  <c r="A453717" i="2"/>
  <c r="A453716" i="2"/>
  <c r="A453715" i="2"/>
  <c r="A453714" i="2"/>
  <c r="A453713" i="2"/>
  <c r="A453712" i="2"/>
  <c r="A453711" i="2"/>
  <c r="A453710" i="2"/>
  <c r="A453709" i="2"/>
  <c r="A453708" i="2"/>
  <c r="A453707" i="2"/>
  <c r="A453706" i="2"/>
  <c r="A453705" i="2"/>
  <c r="A453704" i="2"/>
  <c r="A453703" i="2"/>
  <c r="A453702" i="2"/>
  <c r="A453701" i="2"/>
  <c r="A453700" i="2"/>
  <c r="A453699" i="2"/>
  <c r="A453698" i="2"/>
  <c r="A453697" i="2"/>
  <c r="A453696" i="2"/>
  <c r="A453695" i="2"/>
  <c r="A453694" i="2"/>
  <c r="A453693" i="2"/>
  <c r="A453692" i="2"/>
  <c r="A453691" i="2"/>
  <c r="A453690" i="2"/>
  <c r="A453689" i="2"/>
  <c r="A453688" i="2"/>
  <c r="A453687" i="2"/>
  <c r="A453686" i="2"/>
  <c r="A453685" i="2"/>
  <c r="A453684" i="2"/>
  <c r="A453683" i="2"/>
  <c r="A453682" i="2"/>
  <c r="A453681" i="2"/>
  <c r="A453680" i="2"/>
  <c r="A453679" i="2"/>
  <c r="A453678" i="2"/>
  <c r="A453677" i="2"/>
  <c r="A453676" i="2"/>
  <c r="A453675" i="2"/>
  <c r="A453674" i="2"/>
  <c r="A453673" i="2"/>
  <c r="A453672" i="2"/>
  <c r="A453671" i="2"/>
  <c r="A453670" i="2"/>
  <c r="A453669" i="2"/>
  <c r="A453668" i="2"/>
  <c r="A453667" i="2"/>
  <c r="A453666" i="2"/>
  <c r="A453665" i="2"/>
  <c r="A453664" i="2"/>
  <c r="A453663" i="2"/>
  <c r="A453662" i="2"/>
  <c r="A453661" i="2"/>
  <c r="A453660" i="2"/>
  <c r="A453659" i="2"/>
  <c r="A453658" i="2"/>
  <c r="A453657" i="2"/>
  <c r="A453656" i="2"/>
  <c r="A453655" i="2"/>
  <c r="A453654" i="2"/>
  <c r="A453653" i="2"/>
  <c r="A453652" i="2"/>
  <c r="A453651" i="2"/>
  <c r="A453650" i="2"/>
  <c r="A453649" i="2"/>
  <c r="A453648" i="2"/>
  <c r="A453647" i="2"/>
  <c r="A453646" i="2"/>
  <c r="A453645" i="2"/>
  <c r="A453644" i="2"/>
  <c r="A453643" i="2"/>
  <c r="A453642" i="2"/>
  <c r="A453641" i="2"/>
  <c r="A453640" i="2"/>
  <c r="A453639" i="2"/>
  <c r="A453638" i="2"/>
  <c r="A453637" i="2"/>
  <c r="A453636" i="2"/>
  <c r="A453635" i="2"/>
  <c r="A453634" i="2"/>
  <c r="A453633" i="2"/>
  <c r="A453632" i="2"/>
  <c r="A453631" i="2"/>
  <c r="A453630" i="2"/>
  <c r="A453629" i="2"/>
  <c r="A453628" i="2"/>
  <c r="A453627" i="2"/>
  <c r="A453626" i="2"/>
  <c r="A453625" i="2"/>
  <c r="A453624" i="2"/>
  <c r="A453623" i="2"/>
  <c r="A453622" i="2"/>
  <c r="A453621" i="2"/>
  <c r="A453620" i="2"/>
  <c r="A453619" i="2"/>
  <c r="A453618" i="2"/>
  <c r="A453617" i="2"/>
  <c r="A453616" i="2"/>
  <c r="A453615" i="2"/>
  <c r="A453614" i="2"/>
  <c r="A453613" i="2"/>
  <c r="A453612" i="2"/>
  <c r="A453611" i="2"/>
  <c r="A453610" i="2"/>
  <c r="A453609" i="2"/>
  <c r="A453608" i="2"/>
  <c r="A453607" i="2"/>
  <c r="A453606" i="2"/>
  <c r="A453605" i="2"/>
  <c r="A453604" i="2"/>
  <c r="A453603" i="2"/>
  <c r="A453602" i="2"/>
  <c r="A453601" i="2"/>
  <c r="A453600" i="2"/>
  <c r="A453599" i="2"/>
  <c r="A453598" i="2"/>
  <c r="A453597" i="2"/>
  <c r="A453596" i="2"/>
  <c r="A453595" i="2"/>
  <c r="A453594" i="2"/>
  <c r="A453593" i="2"/>
  <c r="A453592" i="2"/>
  <c r="A453591" i="2"/>
  <c r="A453590" i="2"/>
  <c r="A453589" i="2"/>
  <c r="A453588" i="2"/>
  <c r="A453587" i="2"/>
  <c r="A453586" i="2"/>
  <c r="A453585" i="2"/>
  <c r="A453584" i="2"/>
  <c r="A453583" i="2"/>
  <c r="A453582" i="2"/>
  <c r="A453581" i="2"/>
  <c r="A453580" i="2"/>
  <c r="A453579" i="2"/>
  <c r="A453578" i="2"/>
  <c r="A453577" i="2"/>
  <c r="A453576" i="2"/>
  <c r="A453575" i="2"/>
  <c r="A453574" i="2"/>
  <c r="A453573" i="2"/>
  <c r="A453572" i="2"/>
  <c r="A453571" i="2"/>
  <c r="A453570" i="2"/>
  <c r="A453569" i="2"/>
  <c r="A453568" i="2"/>
  <c r="A453567" i="2"/>
  <c r="A453566" i="2"/>
  <c r="A453565" i="2"/>
  <c r="A453564" i="2"/>
  <c r="A453563" i="2"/>
  <c r="A453562" i="2"/>
  <c r="A453561" i="2"/>
  <c r="A453560" i="2"/>
  <c r="A453559" i="2"/>
  <c r="A453558" i="2"/>
  <c r="A453557" i="2"/>
  <c r="A453556" i="2"/>
  <c r="A453555" i="2"/>
  <c r="A453554" i="2"/>
  <c r="A453553" i="2"/>
  <c r="A453552" i="2"/>
  <c r="A453551" i="2"/>
  <c r="A453550" i="2"/>
  <c r="A453549" i="2"/>
  <c r="A453548" i="2"/>
  <c r="A453547" i="2"/>
  <c r="A453546" i="2"/>
  <c r="A453545" i="2"/>
  <c r="A453544" i="2"/>
  <c r="A453543" i="2"/>
  <c r="A453542" i="2"/>
  <c r="A453541" i="2"/>
  <c r="A453540" i="2"/>
  <c r="A453539" i="2"/>
  <c r="A453538" i="2"/>
  <c r="A453537" i="2"/>
  <c r="A453536" i="2"/>
  <c r="A453535" i="2"/>
  <c r="A453534" i="2"/>
  <c r="A453533" i="2"/>
  <c r="A453532" i="2"/>
  <c r="A453531" i="2"/>
  <c r="A453530" i="2"/>
  <c r="A453529" i="2"/>
  <c r="A453528" i="2"/>
  <c r="A453527" i="2"/>
  <c r="A453526" i="2"/>
  <c r="A453525" i="2"/>
  <c r="A453524" i="2"/>
  <c r="A453523" i="2"/>
  <c r="A453522" i="2"/>
  <c r="A453521" i="2"/>
  <c r="A453520" i="2"/>
  <c r="A453519" i="2"/>
  <c r="A453518" i="2"/>
  <c r="A453517" i="2"/>
  <c r="A453516" i="2"/>
  <c r="A453515" i="2"/>
  <c r="A453514" i="2"/>
  <c r="A453513" i="2"/>
  <c r="A453512" i="2"/>
  <c r="A453511" i="2"/>
  <c r="A453510" i="2"/>
  <c r="A453509" i="2"/>
  <c r="A453508" i="2"/>
  <c r="A453507" i="2"/>
  <c r="A453506" i="2"/>
  <c r="A453505" i="2"/>
  <c r="A453504" i="2"/>
  <c r="A453503" i="2"/>
  <c r="A453502" i="2"/>
  <c r="A453501" i="2"/>
  <c r="A453500" i="2"/>
  <c r="A453499" i="2"/>
  <c r="A453498" i="2"/>
  <c r="A453497" i="2"/>
  <c r="A453496" i="2"/>
  <c r="A453495" i="2"/>
  <c r="A453494" i="2"/>
  <c r="A453493" i="2"/>
  <c r="A453492" i="2"/>
  <c r="A453491" i="2"/>
  <c r="A453490" i="2"/>
  <c r="A453489" i="2"/>
  <c r="A453488" i="2"/>
  <c r="A453487" i="2"/>
  <c r="A453486" i="2"/>
  <c r="A453485" i="2"/>
  <c r="A453484" i="2"/>
  <c r="A453483" i="2"/>
  <c r="A453482" i="2"/>
  <c r="A453481" i="2"/>
  <c r="A453480" i="2"/>
  <c r="A453479" i="2"/>
  <c r="A453478" i="2"/>
  <c r="A453477" i="2"/>
  <c r="A453476" i="2"/>
  <c r="A453475" i="2"/>
  <c r="A453474" i="2"/>
  <c r="A453473" i="2"/>
  <c r="A453472" i="2"/>
  <c r="A453471" i="2"/>
  <c r="A453470" i="2"/>
  <c r="A453469" i="2"/>
  <c r="A453468" i="2"/>
  <c r="A453467" i="2"/>
  <c r="A453466" i="2"/>
  <c r="A453465" i="2"/>
  <c r="A453464" i="2"/>
  <c r="A453463" i="2"/>
  <c r="A453462" i="2"/>
  <c r="A453461" i="2"/>
  <c r="A453460" i="2"/>
  <c r="A453459" i="2"/>
  <c r="A453458" i="2"/>
  <c r="A453457" i="2"/>
  <c r="A453456" i="2"/>
  <c r="A453455" i="2"/>
  <c r="A453454" i="2"/>
  <c r="A453453" i="2"/>
  <c r="A453452" i="2"/>
  <c r="A453451" i="2"/>
  <c r="A453450" i="2"/>
  <c r="A453449" i="2"/>
  <c r="A453448" i="2"/>
  <c r="A453447" i="2"/>
  <c r="A453446" i="2"/>
  <c r="A453445" i="2"/>
  <c r="A453444" i="2"/>
  <c r="A453443" i="2"/>
  <c r="A453442" i="2"/>
  <c r="A453441" i="2"/>
  <c r="A453440" i="2"/>
  <c r="A453439" i="2"/>
  <c r="A453438" i="2"/>
  <c r="A453437" i="2"/>
  <c r="A453436" i="2"/>
  <c r="A453435" i="2"/>
  <c r="A453434" i="2"/>
  <c r="A453433" i="2"/>
  <c r="A453432" i="2"/>
  <c r="A453431" i="2"/>
  <c r="A453430" i="2"/>
  <c r="A453429" i="2"/>
  <c r="A453428" i="2"/>
  <c r="A453427" i="2"/>
  <c r="A453426" i="2"/>
  <c r="A453425" i="2"/>
  <c r="A453424" i="2"/>
  <c r="A453423" i="2"/>
  <c r="A453422" i="2"/>
  <c r="A453421" i="2"/>
  <c r="A453420" i="2"/>
  <c r="A453419" i="2"/>
  <c r="A453418" i="2"/>
  <c r="A453417" i="2"/>
  <c r="A453416" i="2"/>
  <c r="A453415" i="2"/>
  <c r="A453414" i="2"/>
  <c r="A453413" i="2"/>
  <c r="A453412" i="2"/>
  <c r="A453411" i="2"/>
  <c r="A453410" i="2"/>
  <c r="A453409" i="2"/>
  <c r="A453408" i="2"/>
  <c r="A453407" i="2"/>
  <c r="A453406" i="2"/>
  <c r="A453405" i="2"/>
  <c r="A453404" i="2"/>
  <c r="A453403" i="2"/>
  <c r="A453402" i="2"/>
  <c r="A453401" i="2"/>
  <c r="A453400" i="2"/>
  <c r="A453399" i="2"/>
  <c r="A453398" i="2"/>
  <c r="A453397" i="2"/>
  <c r="A453396" i="2"/>
  <c r="A453395" i="2"/>
  <c r="A453394" i="2"/>
  <c r="A453393" i="2"/>
  <c r="A453392" i="2"/>
  <c r="A453391" i="2"/>
  <c r="A453390" i="2"/>
  <c r="A453389" i="2"/>
  <c r="A453388" i="2"/>
  <c r="A453387" i="2"/>
  <c r="A453386" i="2"/>
  <c r="A453385" i="2"/>
  <c r="A453384" i="2"/>
  <c r="A453383" i="2"/>
  <c r="A453382" i="2"/>
  <c r="A453381" i="2"/>
  <c r="A453380" i="2"/>
  <c r="A453379" i="2"/>
  <c r="A453378" i="2"/>
  <c r="A453377" i="2"/>
  <c r="A453376" i="2"/>
  <c r="A453375" i="2"/>
  <c r="A453374" i="2"/>
  <c r="A453373" i="2"/>
  <c r="A453372" i="2"/>
  <c r="A453371" i="2"/>
  <c r="A453370" i="2"/>
  <c r="A453369" i="2"/>
  <c r="A453368" i="2"/>
  <c r="A453367" i="2"/>
  <c r="A453366" i="2"/>
  <c r="A453365" i="2"/>
  <c r="A453364" i="2"/>
  <c r="A453363" i="2"/>
  <c r="A453362" i="2"/>
  <c r="A453361" i="2"/>
  <c r="A453360" i="2"/>
  <c r="A453359" i="2"/>
  <c r="A453358" i="2"/>
  <c r="A453357" i="2"/>
  <c r="A453356" i="2"/>
  <c r="A453355" i="2"/>
  <c r="A453354" i="2"/>
  <c r="A453353" i="2"/>
  <c r="A453352" i="2"/>
  <c r="A453351" i="2"/>
  <c r="A453350" i="2"/>
  <c r="A453349" i="2"/>
  <c r="A453348" i="2"/>
  <c r="A453347" i="2"/>
  <c r="A453346" i="2"/>
  <c r="A453345" i="2"/>
  <c r="A453344" i="2"/>
  <c r="A453343" i="2"/>
  <c r="A453342" i="2"/>
  <c r="A453341" i="2"/>
  <c r="A453340" i="2"/>
  <c r="A453339" i="2"/>
  <c r="A453338" i="2"/>
  <c r="A453337" i="2"/>
  <c r="A453336" i="2"/>
  <c r="A453335" i="2"/>
  <c r="A453334" i="2"/>
  <c r="A453333" i="2"/>
  <c r="A453332" i="2"/>
  <c r="A453331" i="2"/>
  <c r="A453330" i="2"/>
  <c r="A453329" i="2"/>
  <c r="A453328" i="2"/>
  <c r="A453327" i="2"/>
  <c r="A453326" i="2"/>
  <c r="A453325" i="2"/>
  <c r="A453324" i="2"/>
  <c r="A453323" i="2"/>
  <c r="A453322" i="2"/>
  <c r="A453321" i="2"/>
  <c r="A453320" i="2"/>
  <c r="A453319" i="2"/>
  <c r="A453318" i="2"/>
  <c r="A453317" i="2"/>
  <c r="A453316" i="2"/>
  <c r="A453315" i="2"/>
  <c r="A453314" i="2"/>
  <c r="A453313" i="2"/>
  <c r="A453312" i="2"/>
  <c r="A453311" i="2"/>
  <c r="A453310" i="2"/>
  <c r="A453309" i="2"/>
  <c r="A453308" i="2"/>
  <c r="A453307" i="2"/>
  <c r="A453306" i="2"/>
  <c r="A453305" i="2"/>
  <c r="A453304" i="2"/>
  <c r="A453303" i="2"/>
  <c r="A453302" i="2"/>
  <c r="A453301" i="2"/>
  <c r="A453300" i="2"/>
  <c r="A453299" i="2"/>
  <c r="A453298" i="2"/>
  <c r="A453297" i="2"/>
  <c r="A453296" i="2"/>
  <c r="A453295" i="2"/>
  <c r="A453294" i="2"/>
  <c r="A453293" i="2"/>
  <c r="A453292" i="2"/>
  <c r="A453291" i="2"/>
  <c r="A453290" i="2"/>
  <c r="A453289" i="2"/>
  <c r="A453288" i="2"/>
  <c r="A453287" i="2"/>
  <c r="A453286" i="2"/>
  <c r="A453285" i="2"/>
  <c r="A453284" i="2"/>
  <c r="A453283" i="2"/>
  <c r="A453282" i="2"/>
  <c r="A453281" i="2"/>
  <c r="A453280" i="2"/>
  <c r="A453279" i="2"/>
  <c r="A453278" i="2"/>
  <c r="A453277" i="2"/>
  <c r="A453276" i="2"/>
  <c r="A453275" i="2"/>
  <c r="A453274" i="2"/>
  <c r="A453273" i="2"/>
  <c r="A453272" i="2"/>
  <c r="A453271" i="2"/>
  <c r="A453270" i="2"/>
  <c r="A453269" i="2"/>
  <c r="A453268" i="2"/>
  <c r="A453267" i="2"/>
  <c r="A453266" i="2"/>
  <c r="A453265" i="2"/>
  <c r="A453264" i="2"/>
  <c r="A453263" i="2"/>
  <c r="A453262" i="2"/>
  <c r="A453261" i="2"/>
  <c r="A453260" i="2"/>
  <c r="A453259" i="2"/>
  <c r="A453258" i="2"/>
  <c r="A453257" i="2"/>
  <c r="A453256" i="2"/>
  <c r="A453255" i="2"/>
  <c r="A453254" i="2"/>
  <c r="A453253" i="2"/>
  <c r="A453252" i="2"/>
  <c r="A453251" i="2"/>
  <c r="A453250" i="2"/>
  <c r="A453249" i="2"/>
  <c r="A453248" i="2"/>
  <c r="A453247" i="2"/>
  <c r="A453246" i="2"/>
  <c r="A453245" i="2"/>
  <c r="A453244" i="2"/>
  <c r="A453243" i="2"/>
  <c r="A453242" i="2"/>
  <c r="A453241" i="2"/>
  <c r="A453240" i="2"/>
  <c r="A453239" i="2"/>
  <c r="A453238" i="2"/>
  <c r="A453237" i="2"/>
  <c r="A453236" i="2"/>
  <c r="A453235" i="2"/>
  <c r="A453234" i="2"/>
  <c r="A453233" i="2"/>
  <c r="A453232" i="2"/>
  <c r="A453231" i="2"/>
  <c r="A453230" i="2"/>
  <c r="A453229" i="2"/>
  <c r="A453228" i="2"/>
  <c r="A453227" i="2"/>
  <c r="A453226" i="2"/>
  <c r="A453225" i="2"/>
  <c r="A453224" i="2"/>
  <c r="A453223" i="2"/>
  <c r="A453222" i="2"/>
  <c r="A453221" i="2"/>
  <c r="A453220" i="2"/>
  <c r="A453219" i="2"/>
  <c r="A453218" i="2"/>
  <c r="A453217" i="2"/>
  <c r="A453216" i="2"/>
  <c r="A453215" i="2"/>
  <c r="A453214" i="2"/>
  <c r="A453213" i="2"/>
  <c r="A453212" i="2"/>
  <c r="A453211" i="2"/>
  <c r="A453210" i="2"/>
  <c r="A453209" i="2"/>
  <c r="A453208" i="2"/>
  <c r="A453207" i="2"/>
  <c r="A453206" i="2"/>
  <c r="A453205" i="2"/>
  <c r="A453204" i="2"/>
  <c r="A453203" i="2"/>
  <c r="A453202" i="2"/>
  <c r="A453201" i="2"/>
  <c r="A453200" i="2"/>
  <c r="A453199" i="2"/>
  <c r="A453198" i="2"/>
  <c r="A453197" i="2"/>
  <c r="A453196" i="2"/>
  <c r="A453195" i="2"/>
  <c r="A453194" i="2"/>
  <c r="A453193" i="2"/>
  <c r="A453192" i="2"/>
  <c r="A453191" i="2"/>
  <c r="A453190" i="2"/>
  <c r="A453189" i="2"/>
  <c r="A453188" i="2"/>
  <c r="A453187" i="2"/>
  <c r="A453186" i="2"/>
  <c r="A453185" i="2"/>
  <c r="A453184" i="2"/>
  <c r="A453183" i="2"/>
  <c r="A453182" i="2"/>
  <c r="A453181" i="2"/>
  <c r="A453180" i="2"/>
  <c r="A453179" i="2"/>
  <c r="A453178" i="2"/>
  <c r="A453177" i="2"/>
  <c r="A453176" i="2"/>
  <c r="A453175" i="2"/>
  <c r="A453174" i="2"/>
  <c r="A453173" i="2"/>
  <c r="A453172" i="2"/>
  <c r="A453171" i="2"/>
  <c r="A453170" i="2"/>
  <c r="A453169" i="2"/>
  <c r="A453168" i="2"/>
  <c r="A453167" i="2"/>
  <c r="A453166" i="2"/>
  <c r="A453165" i="2"/>
  <c r="A453164" i="2"/>
  <c r="A453163" i="2"/>
  <c r="A453162" i="2"/>
  <c r="A453161" i="2"/>
  <c r="A453160" i="2"/>
  <c r="A453159" i="2"/>
  <c r="A453158" i="2"/>
  <c r="A453157" i="2"/>
  <c r="A453156" i="2"/>
  <c r="A453155" i="2"/>
  <c r="A453154" i="2"/>
  <c r="A453153" i="2"/>
  <c r="A453152" i="2"/>
  <c r="A453151" i="2"/>
  <c r="A453150" i="2"/>
  <c r="A453149" i="2"/>
  <c r="A453148" i="2"/>
  <c r="A453147" i="2"/>
  <c r="A453146" i="2"/>
  <c r="A453145" i="2"/>
  <c r="A453144" i="2"/>
  <c r="A453143" i="2"/>
  <c r="A453142" i="2"/>
  <c r="A453141" i="2"/>
  <c r="A453140" i="2"/>
  <c r="A453139" i="2"/>
  <c r="A453138" i="2"/>
  <c r="A453137" i="2"/>
  <c r="A453136" i="2"/>
  <c r="A453135" i="2"/>
  <c r="A453134" i="2"/>
  <c r="A453133" i="2"/>
  <c r="A453132" i="2"/>
  <c r="A453131" i="2"/>
  <c r="A453130" i="2"/>
  <c r="A453129" i="2"/>
  <c r="A453128" i="2"/>
  <c r="A453127" i="2"/>
  <c r="A453126" i="2"/>
  <c r="A453125" i="2"/>
  <c r="A453124" i="2"/>
  <c r="A453123" i="2"/>
  <c r="A453122" i="2"/>
  <c r="A453121" i="2"/>
  <c r="A453120" i="2"/>
  <c r="A453119" i="2"/>
  <c r="A453118" i="2"/>
  <c r="A453117" i="2"/>
  <c r="A453116" i="2"/>
  <c r="A453115" i="2"/>
  <c r="A453114" i="2"/>
  <c r="A453113" i="2"/>
  <c r="A453112" i="2"/>
  <c r="A453111" i="2"/>
  <c r="A453110" i="2"/>
  <c r="A453109" i="2"/>
  <c r="A453108" i="2"/>
  <c r="A453107" i="2"/>
  <c r="A453106" i="2"/>
  <c r="A453105" i="2"/>
  <c r="A453104" i="2"/>
  <c r="A453103" i="2"/>
  <c r="A453102" i="2"/>
  <c r="A453101" i="2"/>
  <c r="A453100" i="2"/>
  <c r="A453099" i="2"/>
  <c r="A453098" i="2"/>
  <c r="A453097" i="2"/>
  <c r="A453096" i="2"/>
  <c r="A453095" i="2"/>
  <c r="A453094" i="2"/>
  <c r="A453093" i="2"/>
  <c r="A453092" i="2"/>
  <c r="A453091" i="2"/>
  <c r="A453090" i="2"/>
  <c r="A453089" i="2"/>
  <c r="A453088" i="2"/>
  <c r="A453087" i="2"/>
  <c r="A453086" i="2"/>
  <c r="A453085" i="2"/>
  <c r="A453084" i="2"/>
  <c r="A453083" i="2"/>
  <c r="A453082" i="2"/>
  <c r="A453081" i="2"/>
  <c r="A453080" i="2"/>
  <c r="A453079" i="2"/>
  <c r="A453078" i="2"/>
  <c r="A453077" i="2"/>
  <c r="A453076" i="2"/>
  <c r="A453075" i="2"/>
  <c r="A453074" i="2"/>
  <c r="A453073" i="2"/>
  <c r="A453072" i="2"/>
  <c r="A453071" i="2"/>
  <c r="A453070" i="2"/>
  <c r="A453069" i="2"/>
  <c r="A453068" i="2"/>
  <c r="A453067" i="2"/>
  <c r="A453066" i="2"/>
  <c r="A453065" i="2"/>
  <c r="A453064" i="2"/>
  <c r="A453063" i="2"/>
  <c r="A453062" i="2"/>
  <c r="A453061" i="2"/>
  <c r="A453060" i="2"/>
  <c r="A453059" i="2"/>
  <c r="A453058" i="2"/>
  <c r="A453057" i="2"/>
  <c r="A453056" i="2"/>
  <c r="A453055" i="2"/>
  <c r="A453054" i="2"/>
  <c r="A453053" i="2"/>
  <c r="A453052" i="2"/>
  <c r="A453051" i="2"/>
  <c r="A453050" i="2"/>
  <c r="A453049" i="2"/>
  <c r="A453048" i="2"/>
  <c r="A453047" i="2"/>
  <c r="A453046" i="2"/>
  <c r="A453045" i="2"/>
  <c r="A453044" i="2"/>
  <c r="A453043" i="2"/>
  <c r="A453042" i="2"/>
  <c r="A453041" i="2"/>
  <c r="A453040" i="2"/>
  <c r="A453039" i="2"/>
  <c r="A453038" i="2"/>
  <c r="A453037" i="2"/>
  <c r="A453036" i="2"/>
  <c r="A453035" i="2"/>
  <c r="A453034" i="2"/>
  <c r="A453033" i="2"/>
  <c r="A453032" i="2"/>
  <c r="A453031" i="2"/>
  <c r="A453030" i="2"/>
  <c r="A453029" i="2"/>
  <c r="A453028" i="2"/>
  <c r="A453027" i="2"/>
  <c r="A453026" i="2"/>
  <c r="A453025" i="2"/>
  <c r="A453024" i="2"/>
  <c r="A453023" i="2"/>
  <c r="A453022" i="2"/>
  <c r="A453021" i="2"/>
  <c r="A453020" i="2"/>
  <c r="A453019" i="2"/>
  <c r="A453018" i="2"/>
  <c r="A453017" i="2"/>
  <c r="A453016" i="2"/>
  <c r="A453015" i="2"/>
  <c r="A453014" i="2"/>
  <c r="A453013" i="2"/>
  <c r="A453012" i="2"/>
  <c r="A453011" i="2"/>
  <c r="A453010" i="2"/>
  <c r="A453009" i="2"/>
  <c r="A453008" i="2"/>
  <c r="A453007" i="2"/>
  <c r="A453006" i="2"/>
  <c r="A453005" i="2"/>
  <c r="A453004" i="2"/>
  <c r="A453003" i="2"/>
  <c r="A453002" i="2"/>
  <c r="A453001" i="2"/>
  <c r="A453000" i="2"/>
  <c r="A452999" i="2"/>
  <c r="A452998" i="2"/>
  <c r="A452997" i="2"/>
  <c r="A452996" i="2"/>
  <c r="A452995" i="2"/>
  <c r="A452994" i="2"/>
  <c r="A452993" i="2"/>
  <c r="A452992" i="2"/>
  <c r="A452991" i="2"/>
  <c r="A452990" i="2"/>
  <c r="A452989" i="2"/>
  <c r="A452988" i="2"/>
  <c r="A452987" i="2"/>
  <c r="A452986" i="2"/>
  <c r="A452985" i="2"/>
  <c r="A452984" i="2"/>
  <c r="A452983" i="2"/>
  <c r="A452982" i="2"/>
  <c r="A452981" i="2"/>
  <c r="A452980" i="2"/>
  <c r="A452979" i="2"/>
  <c r="A452978" i="2"/>
  <c r="A452977" i="2"/>
  <c r="A452976" i="2"/>
  <c r="A452975" i="2"/>
  <c r="A452974" i="2"/>
  <c r="A452973" i="2"/>
  <c r="A452972" i="2"/>
  <c r="A452971" i="2"/>
  <c r="A452970" i="2"/>
  <c r="A452969" i="2"/>
  <c r="A452968" i="2"/>
  <c r="A452967" i="2"/>
  <c r="A452966" i="2"/>
  <c r="A452965" i="2"/>
  <c r="A452964" i="2"/>
  <c r="A452963" i="2"/>
  <c r="A452962" i="2"/>
  <c r="A452961" i="2"/>
  <c r="A452960" i="2"/>
  <c r="A452959" i="2"/>
  <c r="A452958" i="2"/>
  <c r="A452957" i="2"/>
  <c r="A452956" i="2"/>
  <c r="A452955" i="2"/>
  <c r="A452954" i="2"/>
  <c r="A452953" i="2"/>
  <c r="A452952" i="2"/>
  <c r="A452951" i="2"/>
  <c r="A452950" i="2"/>
  <c r="A452949" i="2"/>
  <c r="A452948" i="2"/>
  <c r="A452947" i="2"/>
  <c r="A452946" i="2"/>
  <c r="A452945" i="2"/>
  <c r="A452944" i="2"/>
  <c r="A452943" i="2"/>
  <c r="A452942" i="2"/>
  <c r="A452941" i="2"/>
  <c r="A452940" i="2"/>
  <c r="A452939" i="2"/>
  <c r="A452938" i="2"/>
  <c r="A452937" i="2"/>
  <c r="A452936" i="2"/>
  <c r="A452935" i="2"/>
  <c r="A452934" i="2"/>
  <c r="A452933" i="2"/>
  <c r="A452932" i="2"/>
  <c r="A452931" i="2"/>
  <c r="A452930" i="2"/>
  <c r="A452929" i="2"/>
  <c r="A452928" i="2"/>
  <c r="A452927" i="2"/>
  <c r="A452926" i="2"/>
  <c r="A452925" i="2"/>
  <c r="A452924" i="2"/>
  <c r="A452923" i="2"/>
  <c r="A452922" i="2"/>
  <c r="A452921" i="2"/>
  <c r="A452920" i="2"/>
  <c r="A452919" i="2"/>
  <c r="A452918" i="2"/>
  <c r="A452917" i="2"/>
  <c r="A452916" i="2"/>
  <c r="A452915" i="2"/>
  <c r="A452914" i="2"/>
  <c r="A452913" i="2"/>
  <c r="A452912" i="2"/>
  <c r="A452911" i="2"/>
  <c r="A452910" i="2"/>
  <c r="A452909" i="2"/>
  <c r="A452908" i="2"/>
  <c r="A452907" i="2"/>
  <c r="A452906" i="2"/>
  <c r="A452905" i="2"/>
  <c r="A452904" i="2"/>
  <c r="A452903" i="2"/>
  <c r="A452902" i="2"/>
  <c r="A452901" i="2"/>
  <c r="A452900" i="2"/>
  <c r="A452899" i="2"/>
  <c r="A452898" i="2"/>
  <c r="A452897" i="2"/>
  <c r="A452896" i="2"/>
  <c r="A452895" i="2"/>
  <c r="A452894" i="2"/>
  <c r="A452893" i="2"/>
  <c r="A452892" i="2"/>
  <c r="A452891" i="2"/>
  <c r="A452890" i="2"/>
  <c r="A452889" i="2"/>
  <c r="A452888" i="2"/>
  <c r="A452887" i="2"/>
  <c r="A452886" i="2"/>
  <c r="A452885" i="2"/>
  <c r="A452884" i="2"/>
  <c r="A452883" i="2"/>
  <c r="A452882" i="2"/>
  <c r="A452881" i="2"/>
  <c r="A452880" i="2"/>
  <c r="A452879" i="2"/>
  <c r="A452878" i="2"/>
  <c r="A452877" i="2"/>
  <c r="A452876" i="2"/>
  <c r="A452875" i="2"/>
  <c r="A452874" i="2"/>
  <c r="A452873" i="2"/>
  <c r="A452872" i="2"/>
  <c r="A452871" i="2"/>
  <c r="A452870" i="2"/>
  <c r="A452869" i="2"/>
  <c r="A452868" i="2"/>
  <c r="A452867" i="2"/>
  <c r="A452866" i="2"/>
  <c r="A452865" i="2"/>
  <c r="A452864" i="2"/>
  <c r="A452863" i="2"/>
  <c r="A452862" i="2"/>
  <c r="A452861" i="2"/>
  <c r="A452860" i="2"/>
  <c r="A452859" i="2"/>
  <c r="A452858" i="2"/>
  <c r="A452857" i="2"/>
  <c r="A452856" i="2"/>
  <c r="A452855" i="2"/>
  <c r="A452854" i="2"/>
  <c r="A452853" i="2"/>
  <c r="A452852" i="2"/>
  <c r="A452851" i="2"/>
  <c r="A452850" i="2"/>
  <c r="A452849" i="2"/>
  <c r="A452848" i="2"/>
  <c r="A452847" i="2"/>
  <c r="A452846" i="2"/>
  <c r="A452845" i="2"/>
  <c r="A452844" i="2"/>
  <c r="A452843" i="2"/>
  <c r="A452842" i="2"/>
  <c r="A452841" i="2"/>
  <c r="A452840" i="2"/>
  <c r="A452839" i="2"/>
  <c r="A452838" i="2"/>
  <c r="A452837" i="2"/>
  <c r="A452836" i="2"/>
  <c r="A452835" i="2"/>
  <c r="A452834" i="2"/>
  <c r="A452833" i="2"/>
  <c r="A452832" i="2"/>
  <c r="A452831" i="2"/>
  <c r="A452830" i="2"/>
  <c r="A452829" i="2"/>
  <c r="A452828" i="2"/>
  <c r="A452827" i="2"/>
  <c r="A452826" i="2"/>
  <c r="A452825" i="2"/>
  <c r="A452824" i="2"/>
  <c r="A452823" i="2"/>
  <c r="A452822" i="2"/>
  <c r="A452821" i="2"/>
  <c r="A452820" i="2"/>
  <c r="A452819" i="2"/>
  <c r="A452818" i="2"/>
  <c r="A452817" i="2"/>
  <c r="A452816" i="2"/>
  <c r="A452815" i="2"/>
  <c r="A452814" i="2"/>
  <c r="A452813" i="2"/>
  <c r="A452812" i="2"/>
  <c r="A452811" i="2"/>
  <c r="A452810" i="2"/>
  <c r="A452809" i="2"/>
  <c r="A452808" i="2"/>
  <c r="A452807" i="2"/>
  <c r="A452806" i="2"/>
  <c r="A452805" i="2"/>
  <c r="A452804" i="2"/>
  <c r="A452803" i="2"/>
  <c r="A452802" i="2"/>
  <c r="A452801" i="2"/>
  <c r="A452800" i="2"/>
  <c r="A452799" i="2"/>
  <c r="A452798" i="2"/>
  <c r="A452797" i="2"/>
  <c r="A452796" i="2"/>
  <c r="A452795" i="2"/>
  <c r="A452794" i="2"/>
  <c r="A452793" i="2"/>
  <c r="A452792" i="2"/>
  <c r="A452791" i="2"/>
  <c r="A452790" i="2"/>
  <c r="A452789" i="2"/>
  <c r="A452788" i="2"/>
  <c r="A452787" i="2"/>
  <c r="A452786" i="2"/>
  <c r="A452785" i="2"/>
  <c r="A452784" i="2"/>
  <c r="A452783" i="2"/>
  <c r="A452782" i="2"/>
  <c r="A452781" i="2"/>
  <c r="A452780" i="2"/>
  <c r="A452779" i="2"/>
  <c r="A452778" i="2"/>
  <c r="A452777" i="2"/>
  <c r="A452776" i="2"/>
  <c r="A452775" i="2"/>
  <c r="A452774" i="2"/>
  <c r="A452773" i="2"/>
  <c r="A452772" i="2"/>
  <c r="A452771" i="2"/>
  <c r="A452770" i="2"/>
  <c r="A452769" i="2"/>
  <c r="A452768" i="2"/>
  <c r="A452767" i="2"/>
  <c r="A452766" i="2"/>
  <c r="A452765" i="2"/>
  <c r="A452764" i="2"/>
  <c r="A452763" i="2"/>
  <c r="A452762" i="2"/>
  <c r="A452761" i="2"/>
  <c r="A452760" i="2"/>
  <c r="A452759" i="2"/>
  <c r="A452758" i="2"/>
  <c r="A452757" i="2"/>
  <c r="A452756" i="2"/>
  <c r="A452755" i="2"/>
  <c r="A452754" i="2"/>
  <c r="A452753" i="2"/>
  <c r="A452752" i="2"/>
  <c r="A452751" i="2"/>
  <c r="A452750" i="2"/>
  <c r="A452749" i="2"/>
  <c r="A452748" i="2"/>
  <c r="A452747" i="2"/>
  <c r="A452746" i="2"/>
  <c r="A452745" i="2"/>
  <c r="A452744" i="2"/>
  <c r="A452743" i="2"/>
  <c r="A452742" i="2"/>
  <c r="A452741" i="2"/>
  <c r="A452740" i="2"/>
  <c r="A452739" i="2"/>
  <c r="A452738" i="2"/>
  <c r="A452737" i="2"/>
  <c r="A452736" i="2"/>
  <c r="A452735" i="2"/>
  <c r="A452734" i="2"/>
  <c r="A452733" i="2"/>
  <c r="A452732" i="2"/>
  <c r="A452731" i="2"/>
  <c r="A452730" i="2"/>
  <c r="A452729" i="2"/>
  <c r="A452728" i="2"/>
  <c r="A452727" i="2"/>
  <c r="A452726" i="2"/>
  <c r="A452725" i="2"/>
  <c r="A452724" i="2"/>
  <c r="A452723" i="2"/>
  <c r="A452722" i="2"/>
  <c r="A452721" i="2"/>
  <c r="A452720" i="2"/>
  <c r="A452719" i="2"/>
  <c r="A452718" i="2"/>
  <c r="A452717" i="2"/>
  <c r="A452716" i="2"/>
  <c r="A452715" i="2"/>
  <c r="A452714" i="2"/>
  <c r="A452713" i="2"/>
  <c r="A452712" i="2"/>
  <c r="A452711" i="2"/>
  <c r="A452710" i="2"/>
  <c r="A452709" i="2"/>
  <c r="A452708" i="2"/>
  <c r="A452707" i="2"/>
  <c r="A452706" i="2"/>
  <c r="A452705" i="2"/>
  <c r="A452704" i="2"/>
  <c r="A452703" i="2"/>
  <c r="A452702" i="2"/>
  <c r="A452701" i="2"/>
  <c r="A452700" i="2"/>
  <c r="A452699" i="2"/>
  <c r="A452698" i="2"/>
  <c r="A452697" i="2"/>
  <c r="A452696" i="2"/>
  <c r="A452695" i="2"/>
  <c r="A452694" i="2"/>
  <c r="A452693" i="2"/>
  <c r="A452692" i="2"/>
  <c r="A452691" i="2"/>
  <c r="A452690" i="2"/>
  <c r="A452689" i="2"/>
  <c r="A452688" i="2"/>
  <c r="A452687" i="2"/>
  <c r="A452686" i="2"/>
  <c r="A452685" i="2"/>
  <c r="A452684" i="2"/>
  <c r="A452683" i="2"/>
  <c r="A452682" i="2"/>
  <c r="A452681" i="2"/>
  <c r="A452680" i="2"/>
  <c r="A452679" i="2"/>
  <c r="A452678" i="2"/>
  <c r="A452677" i="2"/>
  <c r="A452676" i="2"/>
  <c r="A452675" i="2"/>
  <c r="A452674" i="2"/>
  <c r="A452673" i="2"/>
  <c r="A452672" i="2"/>
  <c r="A452671" i="2"/>
  <c r="A452670" i="2"/>
  <c r="A452669" i="2"/>
  <c r="A452668" i="2"/>
  <c r="A452667" i="2"/>
  <c r="A452666" i="2"/>
  <c r="A452665" i="2"/>
  <c r="A452664" i="2"/>
  <c r="A452663" i="2"/>
  <c r="A452662" i="2"/>
  <c r="A452661" i="2"/>
  <c r="A452660" i="2"/>
  <c r="A452659" i="2"/>
  <c r="A452658" i="2"/>
  <c r="A452657" i="2"/>
  <c r="A452656" i="2"/>
  <c r="A452655" i="2"/>
  <c r="A452654" i="2"/>
  <c r="A452653" i="2"/>
  <c r="A452652" i="2"/>
  <c r="A452651" i="2"/>
  <c r="A452650" i="2"/>
  <c r="A452649" i="2"/>
  <c r="A452648" i="2"/>
  <c r="A452647" i="2"/>
  <c r="A452646" i="2"/>
  <c r="A452645" i="2"/>
  <c r="A452644" i="2"/>
  <c r="A452643" i="2"/>
  <c r="A452642" i="2"/>
  <c r="A452641" i="2"/>
  <c r="A452640" i="2"/>
  <c r="A452639" i="2"/>
  <c r="A452638" i="2"/>
  <c r="A452637" i="2"/>
  <c r="A452636" i="2"/>
  <c r="A452635" i="2"/>
  <c r="A452634" i="2"/>
  <c r="A452633" i="2"/>
  <c r="A452632" i="2"/>
  <c r="A452631" i="2"/>
  <c r="A452630" i="2"/>
  <c r="A452629" i="2"/>
  <c r="A452628" i="2"/>
  <c r="A452627" i="2"/>
  <c r="A452626" i="2"/>
  <c r="A452625" i="2"/>
  <c r="A452624" i="2"/>
  <c r="A452623" i="2"/>
  <c r="A452622" i="2"/>
  <c r="A452621" i="2"/>
  <c r="A452620" i="2"/>
  <c r="A452619" i="2"/>
  <c r="A452618" i="2"/>
  <c r="A452617" i="2"/>
  <c r="A452616" i="2"/>
  <c r="A452615" i="2"/>
  <c r="A452614" i="2"/>
  <c r="A452613" i="2"/>
  <c r="A452612" i="2"/>
  <c r="A452611" i="2"/>
  <c r="A452610" i="2"/>
  <c r="A452609" i="2"/>
  <c r="A452608" i="2"/>
  <c r="A452607" i="2"/>
  <c r="A452606" i="2"/>
  <c r="A452605" i="2"/>
  <c r="A452604" i="2"/>
  <c r="A452603" i="2"/>
  <c r="A452602" i="2"/>
  <c r="A452601" i="2"/>
  <c r="A452600" i="2"/>
  <c r="A452599" i="2"/>
  <c r="A452598" i="2"/>
  <c r="A452597" i="2"/>
  <c r="A452596" i="2"/>
  <c r="A452595" i="2"/>
  <c r="A452594" i="2"/>
  <c r="A452593" i="2"/>
  <c r="A452592" i="2"/>
  <c r="A452591" i="2"/>
  <c r="A452590" i="2"/>
  <c r="A452589" i="2"/>
  <c r="A452588" i="2"/>
  <c r="A452587" i="2"/>
  <c r="A452586" i="2"/>
  <c r="A452585" i="2"/>
  <c r="A452584" i="2"/>
  <c r="A452583" i="2"/>
  <c r="A452582" i="2"/>
  <c r="A452581" i="2"/>
  <c r="A452580" i="2"/>
  <c r="A452579" i="2"/>
  <c r="A452578" i="2"/>
  <c r="A452577" i="2"/>
  <c r="A452576" i="2"/>
  <c r="A452575" i="2"/>
  <c r="A452574" i="2"/>
  <c r="A452573" i="2"/>
  <c r="A452572" i="2"/>
  <c r="A452571" i="2"/>
  <c r="A452570" i="2"/>
  <c r="A452569" i="2"/>
  <c r="A452568" i="2"/>
  <c r="A452567" i="2"/>
  <c r="A452566" i="2"/>
  <c r="A452565" i="2"/>
  <c r="A452564" i="2"/>
  <c r="A452563" i="2"/>
  <c r="A452562" i="2"/>
  <c r="A452561" i="2"/>
  <c r="A452560" i="2"/>
  <c r="A452559" i="2"/>
  <c r="A452558" i="2"/>
  <c r="A452557" i="2"/>
  <c r="A452556" i="2"/>
  <c r="A452555" i="2"/>
  <c r="A452554" i="2"/>
  <c r="A452553" i="2"/>
  <c r="A452552" i="2"/>
  <c r="A452551" i="2"/>
  <c r="A452550" i="2"/>
  <c r="A452549" i="2"/>
  <c r="A452548" i="2"/>
  <c r="A452547" i="2"/>
  <c r="A452546" i="2"/>
  <c r="A452545" i="2"/>
  <c r="A452544" i="2"/>
  <c r="A452543" i="2"/>
  <c r="A452542" i="2"/>
  <c r="A452541" i="2"/>
  <c r="A452540" i="2"/>
  <c r="A452539" i="2"/>
  <c r="A452538" i="2"/>
  <c r="A452537" i="2"/>
  <c r="A452536" i="2"/>
  <c r="A452535" i="2"/>
  <c r="A452534" i="2"/>
  <c r="A452533" i="2"/>
  <c r="A452532" i="2"/>
  <c r="A452531" i="2"/>
  <c r="A452530" i="2"/>
  <c r="A452529" i="2"/>
  <c r="A452528" i="2"/>
  <c r="A452527" i="2"/>
  <c r="A452526" i="2"/>
  <c r="A452525" i="2"/>
  <c r="A452524" i="2"/>
  <c r="A452523" i="2"/>
  <c r="A452522" i="2"/>
  <c r="A452521" i="2"/>
  <c r="A452520" i="2"/>
  <c r="A452519" i="2"/>
  <c r="A452518" i="2"/>
  <c r="A452517" i="2"/>
  <c r="A452516" i="2"/>
  <c r="A452515" i="2"/>
  <c r="A452514" i="2"/>
  <c r="A452513" i="2"/>
  <c r="A452512" i="2"/>
  <c r="A452511" i="2"/>
  <c r="A452510" i="2"/>
  <c r="A452509" i="2"/>
  <c r="A452508" i="2"/>
  <c r="A452507" i="2"/>
  <c r="A452506" i="2"/>
  <c r="A452505" i="2"/>
  <c r="A452504" i="2"/>
  <c r="A452503" i="2"/>
  <c r="A452502" i="2"/>
  <c r="A452501" i="2"/>
  <c r="A452500" i="2"/>
  <c r="A452499" i="2"/>
  <c r="A452498" i="2"/>
  <c r="A452497" i="2"/>
  <c r="A452496" i="2"/>
  <c r="A452495" i="2"/>
  <c r="A452494" i="2"/>
  <c r="A452493" i="2"/>
  <c r="A452492" i="2"/>
  <c r="A452491" i="2"/>
  <c r="A452490" i="2"/>
  <c r="A452489" i="2"/>
  <c r="A452488" i="2"/>
  <c r="A452487" i="2"/>
  <c r="A452486" i="2"/>
  <c r="A452485" i="2"/>
  <c r="A452484" i="2"/>
  <c r="A452483" i="2"/>
  <c r="A452482" i="2"/>
  <c r="A452481" i="2"/>
  <c r="A452480" i="2"/>
  <c r="A452479" i="2"/>
  <c r="A452478" i="2"/>
  <c r="A452477" i="2"/>
  <c r="A452476" i="2"/>
  <c r="A452475" i="2"/>
  <c r="A452474" i="2"/>
  <c r="A452473" i="2"/>
  <c r="A452472" i="2"/>
  <c r="A452471" i="2"/>
  <c r="A452470" i="2"/>
  <c r="A452469" i="2"/>
  <c r="A452468" i="2"/>
  <c r="A452467" i="2"/>
  <c r="A452466" i="2"/>
  <c r="A452465" i="2"/>
  <c r="A452464" i="2"/>
  <c r="A452463" i="2"/>
  <c r="A452462" i="2"/>
  <c r="A452461" i="2"/>
  <c r="A452460" i="2"/>
  <c r="A452459" i="2"/>
  <c r="A452458" i="2"/>
  <c r="A452457" i="2"/>
  <c r="A452456" i="2"/>
  <c r="A452455" i="2"/>
  <c r="A452454" i="2"/>
  <c r="A452453" i="2"/>
  <c r="A452452" i="2"/>
  <c r="A452451" i="2"/>
  <c r="A452450" i="2"/>
  <c r="A452449" i="2"/>
  <c r="A452448" i="2"/>
  <c r="A452447" i="2"/>
  <c r="A452446" i="2"/>
  <c r="A452445" i="2"/>
  <c r="A452444" i="2"/>
  <c r="A452443" i="2"/>
  <c r="A452442" i="2"/>
  <c r="A452441" i="2"/>
  <c r="A452440" i="2"/>
  <c r="A452439" i="2"/>
  <c r="A452438" i="2"/>
  <c r="A452437" i="2"/>
  <c r="A452436" i="2"/>
  <c r="A452435" i="2"/>
  <c r="A452434" i="2"/>
  <c r="A452433" i="2"/>
  <c r="A452432" i="2"/>
  <c r="A452431" i="2"/>
  <c r="A452430" i="2"/>
  <c r="A452429" i="2"/>
  <c r="A452428" i="2"/>
  <c r="A452427" i="2"/>
  <c r="A452426" i="2"/>
  <c r="A452425" i="2"/>
  <c r="A452424" i="2"/>
  <c r="A452423" i="2"/>
  <c r="A452422" i="2"/>
  <c r="A452421" i="2"/>
  <c r="A452420" i="2"/>
  <c r="A452419" i="2"/>
  <c r="A452418" i="2"/>
  <c r="A452417" i="2"/>
  <c r="A452416" i="2"/>
  <c r="A452415" i="2"/>
  <c r="A452414" i="2"/>
  <c r="A452413" i="2"/>
  <c r="A452412" i="2"/>
  <c r="A452411" i="2"/>
  <c r="A452410" i="2"/>
  <c r="A452409" i="2"/>
  <c r="A452408" i="2"/>
  <c r="A452407" i="2"/>
  <c r="A452406" i="2"/>
  <c r="A452405" i="2"/>
  <c r="A452404" i="2"/>
  <c r="A452403" i="2"/>
  <c r="A452402" i="2"/>
  <c r="A452401" i="2"/>
  <c r="A452400" i="2"/>
  <c r="A452399" i="2"/>
  <c r="A452398" i="2"/>
  <c r="A452397" i="2"/>
  <c r="A452396" i="2"/>
  <c r="A452395" i="2"/>
  <c r="A452394" i="2"/>
  <c r="A452393" i="2"/>
  <c r="A452392" i="2"/>
  <c r="A452391" i="2"/>
  <c r="A452390" i="2"/>
  <c r="A452389" i="2"/>
  <c r="A452388" i="2"/>
  <c r="A452387" i="2"/>
  <c r="A452386" i="2"/>
  <c r="A452385" i="2"/>
  <c r="A452384" i="2"/>
  <c r="A452383" i="2"/>
  <c r="A452382" i="2"/>
  <c r="A452381" i="2"/>
  <c r="A452380" i="2"/>
  <c r="A452379" i="2"/>
  <c r="A452378" i="2"/>
  <c r="A452377" i="2"/>
  <c r="A452376" i="2"/>
  <c r="A452375" i="2"/>
  <c r="A452374" i="2"/>
  <c r="A452373" i="2"/>
  <c r="A452372" i="2"/>
  <c r="A452371" i="2"/>
  <c r="A452370" i="2"/>
  <c r="A452369" i="2"/>
  <c r="A452368" i="2"/>
  <c r="A452367" i="2"/>
  <c r="A452366" i="2"/>
  <c r="A452365" i="2"/>
  <c r="A452364" i="2"/>
  <c r="A452363" i="2"/>
  <c r="A452362" i="2"/>
  <c r="A452361" i="2"/>
  <c r="A452360" i="2"/>
  <c r="A452359" i="2"/>
  <c r="A452358" i="2"/>
  <c r="A452357" i="2"/>
  <c r="A452356" i="2"/>
  <c r="A452355" i="2"/>
  <c r="A452354" i="2"/>
  <c r="A452353" i="2"/>
  <c r="A452352" i="2"/>
  <c r="A452351" i="2"/>
  <c r="A452350" i="2"/>
  <c r="A452349" i="2"/>
  <c r="A452348" i="2"/>
  <c r="A452347" i="2"/>
  <c r="A452346" i="2"/>
  <c r="A452345" i="2"/>
  <c r="A452344" i="2"/>
  <c r="A452343" i="2"/>
  <c r="A452342" i="2"/>
  <c r="A452341" i="2"/>
  <c r="A452340" i="2"/>
  <c r="A452339" i="2"/>
  <c r="A452338" i="2"/>
  <c r="A452337" i="2"/>
  <c r="A452336" i="2"/>
  <c r="A452335" i="2"/>
  <c r="A452334" i="2"/>
  <c r="A452333" i="2"/>
  <c r="A452332" i="2"/>
  <c r="A452331" i="2"/>
  <c r="A452330" i="2"/>
  <c r="A452329" i="2"/>
  <c r="A452328" i="2"/>
  <c r="A452327" i="2"/>
  <c r="A452326" i="2"/>
  <c r="A452325" i="2"/>
  <c r="A452324" i="2"/>
  <c r="A452323" i="2"/>
  <c r="A452322" i="2"/>
  <c r="A452321" i="2"/>
  <c r="A452320" i="2"/>
  <c r="A452319" i="2"/>
  <c r="A452318" i="2"/>
  <c r="A452317" i="2"/>
  <c r="A452316" i="2"/>
  <c r="A452315" i="2"/>
  <c r="A452314" i="2"/>
  <c r="A452313" i="2"/>
  <c r="A452312" i="2"/>
  <c r="A452311" i="2"/>
  <c r="A452310" i="2"/>
  <c r="A452309" i="2"/>
  <c r="A452308" i="2"/>
  <c r="A452307" i="2"/>
  <c r="A452306" i="2"/>
  <c r="A452305" i="2"/>
  <c r="A452304" i="2"/>
  <c r="A452303" i="2"/>
  <c r="A452302" i="2"/>
  <c r="A452301" i="2"/>
  <c r="A452300" i="2"/>
  <c r="A452299" i="2"/>
  <c r="A452298" i="2"/>
  <c r="A452297" i="2"/>
  <c r="A452296" i="2"/>
  <c r="A452295" i="2"/>
  <c r="A452294" i="2"/>
  <c r="A452293" i="2"/>
  <c r="A452292" i="2"/>
  <c r="A452291" i="2"/>
  <c r="A452290" i="2"/>
  <c r="A452289" i="2"/>
  <c r="A452288" i="2"/>
  <c r="A452287" i="2"/>
  <c r="A452286" i="2"/>
  <c r="A452285" i="2"/>
  <c r="A452284" i="2"/>
  <c r="A452283" i="2"/>
  <c r="A452282" i="2"/>
  <c r="A452281" i="2"/>
  <c r="A452280" i="2"/>
  <c r="A452279" i="2"/>
  <c r="A452278" i="2"/>
  <c r="A452277" i="2"/>
  <c r="A452276" i="2"/>
  <c r="A452275" i="2"/>
  <c r="A452274" i="2"/>
  <c r="A452273" i="2"/>
  <c r="A452272" i="2"/>
  <c r="A452271" i="2"/>
  <c r="A452270" i="2"/>
  <c r="A452269" i="2"/>
  <c r="A452268" i="2"/>
  <c r="A452267" i="2"/>
  <c r="A452266" i="2"/>
  <c r="A452265" i="2"/>
  <c r="A452264" i="2"/>
  <c r="A452263" i="2"/>
  <c r="A452262" i="2"/>
  <c r="A452261" i="2"/>
  <c r="A452260" i="2"/>
  <c r="A452259" i="2"/>
  <c r="A452258" i="2"/>
  <c r="A452257" i="2"/>
  <c r="A452256" i="2"/>
  <c r="A452255" i="2"/>
  <c r="A452254" i="2"/>
  <c r="A452253" i="2"/>
  <c r="A452252" i="2"/>
  <c r="A452251" i="2"/>
  <c r="A452250" i="2"/>
  <c r="A452249" i="2"/>
  <c r="A452248" i="2"/>
  <c r="A452247" i="2"/>
  <c r="A452246" i="2"/>
  <c r="A452245" i="2"/>
  <c r="A452244" i="2"/>
  <c r="A452243" i="2"/>
  <c r="A452242" i="2"/>
  <c r="A452241" i="2"/>
  <c r="A452240" i="2"/>
  <c r="A452239" i="2"/>
  <c r="A452238" i="2"/>
  <c r="A452237" i="2"/>
  <c r="A452236" i="2"/>
  <c r="A452235" i="2"/>
  <c r="A452234" i="2"/>
  <c r="A452233" i="2"/>
  <c r="A452232" i="2"/>
  <c r="A452231" i="2"/>
  <c r="A452230" i="2"/>
  <c r="A452229" i="2"/>
  <c r="A452228" i="2"/>
  <c r="A452227" i="2"/>
  <c r="A452226" i="2"/>
  <c r="A452225" i="2"/>
  <c r="A452224" i="2"/>
  <c r="A452223" i="2"/>
  <c r="A452222" i="2"/>
  <c r="A452221" i="2"/>
  <c r="A452220" i="2"/>
  <c r="A452219" i="2"/>
  <c r="A452218" i="2"/>
  <c r="A452217" i="2"/>
  <c r="A452216" i="2"/>
  <c r="A452215" i="2"/>
  <c r="A452214" i="2"/>
  <c r="A452213" i="2"/>
  <c r="A452212" i="2"/>
  <c r="A452211" i="2"/>
  <c r="A452210" i="2"/>
  <c r="A452209" i="2"/>
  <c r="A452208" i="2"/>
  <c r="A452207" i="2"/>
  <c r="A452206" i="2"/>
  <c r="A452205" i="2"/>
  <c r="A452204" i="2"/>
  <c r="A452203" i="2"/>
  <c r="A452202" i="2"/>
  <c r="A452201" i="2"/>
  <c r="A452200" i="2"/>
  <c r="A452199" i="2"/>
  <c r="A452198" i="2"/>
  <c r="A452197" i="2"/>
  <c r="A452196" i="2"/>
  <c r="A452195" i="2"/>
  <c r="A452194" i="2"/>
  <c r="A452193" i="2"/>
  <c r="A452192" i="2"/>
  <c r="A452191" i="2"/>
  <c r="A452190" i="2"/>
  <c r="A452189" i="2"/>
  <c r="A452188" i="2"/>
  <c r="A452187" i="2"/>
  <c r="A452186" i="2"/>
  <c r="A452185" i="2"/>
  <c r="A452184" i="2"/>
  <c r="A452183" i="2"/>
  <c r="A452182" i="2"/>
  <c r="A452181" i="2"/>
  <c r="A452180" i="2"/>
  <c r="A452179" i="2"/>
  <c r="A452178" i="2"/>
  <c r="A452177" i="2"/>
  <c r="A452176" i="2"/>
  <c r="A452175" i="2"/>
  <c r="A452174" i="2"/>
  <c r="A452173" i="2"/>
  <c r="A452172" i="2"/>
  <c r="A452171" i="2"/>
  <c r="A452170" i="2"/>
  <c r="A452169" i="2"/>
  <c r="A452168" i="2"/>
  <c r="A452167" i="2"/>
  <c r="A452166" i="2"/>
  <c r="A452165" i="2"/>
  <c r="A452164" i="2"/>
  <c r="A452163" i="2"/>
  <c r="A452162" i="2"/>
  <c r="A452161" i="2"/>
  <c r="A452160" i="2"/>
  <c r="A452159" i="2"/>
  <c r="A452158" i="2"/>
  <c r="A452157" i="2"/>
  <c r="A452156" i="2"/>
  <c r="A452155" i="2"/>
  <c r="A452154" i="2"/>
  <c r="A452153" i="2"/>
  <c r="A452152" i="2"/>
  <c r="A452151" i="2"/>
  <c r="A452150" i="2"/>
  <c r="A452149" i="2"/>
  <c r="A452148" i="2"/>
  <c r="A452147" i="2"/>
  <c r="A452146" i="2"/>
  <c r="A452145" i="2"/>
  <c r="A452144" i="2"/>
  <c r="A452143" i="2"/>
  <c r="A452142" i="2"/>
  <c r="A452141" i="2"/>
  <c r="A452140" i="2"/>
  <c r="A452139" i="2"/>
  <c r="A452138" i="2"/>
  <c r="A452137" i="2"/>
  <c r="A452136" i="2"/>
  <c r="A452135" i="2"/>
  <c r="A452134" i="2"/>
  <c r="A452133" i="2"/>
  <c r="A452132" i="2"/>
  <c r="A452131" i="2"/>
  <c r="A452130" i="2"/>
  <c r="A452129" i="2"/>
  <c r="A452128" i="2"/>
  <c r="A452127" i="2"/>
  <c r="A452126" i="2"/>
  <c r="A452125" i="2"/>
  <c r="A452124" i="2"/>
  <c r="A452123" i="2"/>
  <c r="A452122" i="2"/>
  <c r="A452121" i="2"/>
  <c r="A452120" i="2"/>
  <c r="A452119" i="2"/>
  <c r="A452118" i="2"/>
  <c r="A452117" i="2"/>
  <c r="A452116" i="2"/>
  <c r="A452115" i="2"/>
  <c r="A452114" i="2"/>
  <c r="A452113" i="2"/>
  <c r="A452112" i="2"/>
  <c r="A452111" i="2"/>
  <c r="A452110" i="2"/>
  <c r="A452109" i="2"/>
  <c r="A452108" i="2"/>
  <c r="A452107" i="2"/>
  <c r="A452106" i="2"/>
  <c r="A452105" i="2"/>
  <c r="A452104" i="2"/>
  <c r="A452103" i="2"/>
  <c r="A452102" i="2"/>
  <c r="A452101" i="2"/>
  <c r="A452100" i="2"/>
  <c r="A452099" i="2"/>
  <c r="A452098" i="2"/>
  <c r="A452097" i="2"/>
  <c r="A452096" i="2"/>
  <c r="A452095" i="2"/>
  <c r="A452094" i="2"/>
  <c r="A452093" i="2"/>
  <c r="A452092" i="2"/>
  <c r="A452091" i="2"/>
  <c r="A452090" i="2"/>
  <c r="A452089" i="2"/>
  <c r="A452088" i="2"/>
  <c r="A452087" i="2"/>
  <c r="A452086" i="2"/>
  <c r="A452085" i="2"/>
  <c r="A452084" i="2"/>
  <c r="A452083" i="2"/>
  <c r="A452082" i="2"/>
  <c r="A452081" i="2"/>
  <c r="A452080" i="2"/>
  <c r="A452079" i="2"/>
  <c r="A452078" i="2"/>
  <c r="A452077" i="2"/>
  <c r="A452076" i="2"/>
  <c r="A452075" i="2"/>
  <c r="A452074" i="2"/>
  <c r="A452073" i="2"/>
  <c r="A452072" i="2"/>
  <c r="A452071" i="2"/>
  <c r="A452070" i="2"/>
  <c r="A452069" i="2"/>
  <c r="A452068" i="2"/>
  <c r="A452067" i="2"/>
  <c r="A452066" i="2"/>
  <c r="A452065" i="2"/>
  <c r="A452064" i="2"/>
  <c r="A452063" i="2"/>
  <c r="A452062" i="2"/>
  <c r="A452061" i="2"/>
  <c r="A452060" i="2"/>
  <c r="A452059" i="2"/>
  <c r="A452058" i="2"/>
  <c r="A452057" i="2"/>
  <c r="A452056" i="2"/>
  <c r="A452055" i="2"/>
  <c r="A452054" i="2"/>
  <c r="A452053" i="2"/>
  <c r="A452052" i="2"/>
  <c r="A452051" i="2"/>
  <c r="A452050" i="2"/>
  <c r="A452049" i="2"/>
  <c r="A452048" i="2"/>
  <c r="A452047" i="2"/>
  <c r="A452046" i="2"/>
  <c r="A452045" i="2"/>
  <c r="A452044" i="2"/>
  <c r="A452043" i="2"/>
  <c r="A452042" i="2"/>
  <c r="A452041" i="2"/>
  <c r="A452040" i="2"/>
  <c r="A452039" i="2"/>
  <c r="A452038" i="2"/>
  <c r="A452037" i="2"/>
  <c r="A452036" i="2"/>
  <c r="A452035" i="2"/>
  <c r="A452034" i="2"/>
  <c r="A452033" i="2"/>
  <c r="A452032" i="2"/>
  <c r="A452031" i="2"/>
  <c r="A452030" i="2"/>
  <c r="A452029" i="2"/>
  <c r="A452028" i="2"/>
  <c r="A452027" i="2"/>
  <c r="A452026" i="2"/>
  <c r="A452025" i="2"/>
  <c r="A452024" i="2"/>
  <c r="A452023" i="2"/>
  <c r="A452022" i="2"/>
  <c r="A452021" i="2"/>
  <c r="A452020" i="2"/>
  <c r="A452019" i="2"/>
  <c r="A452018" i="2"/>
  <c r="A452017" i="2"/>
  <c r="A452016" i="2"/>
  <c r="A452015" i="2"/>
  <c r="A452014" i="2"/>
  <c r="A452013" i="2"/>
  <c r="A452012" i="2"/>
  <c r="A452011" i="2"/>
  <c r="A452010" i="2"/>
  <c r="A452009" i="2"/>
  <c r="A452008" i="2"/>
  <c r="A452007" i="2"/>
  <c r="A452006" i="2"/>
  <c r="A452005" i="2"/>
  <c r="A452004" i="2"/>
  <c r="A452003" i="2"/>
  <c r="A452002" i="2"/>
  <c r="A452001" i="2"/>
  <c r="A452000" i="2"/>
  <c r="A451999" i="2"/>
  <c r="A451998" i="2"/>
  <c r="A451997" i="2"/>
  <c r="A451996" i="2"/>
  <c r="A451995" i="2"/>
  <c r="A451994" i="2"/>
  <c r="A451993" i="2"/>
  <c r="A451992" i="2"/>
  <c r="A451991" i="2"/>
  <c r="A451990" i="2"/>
  <c r="A451989" i="2"/>
  <c r="A451988" i="2"/>
  <c r="A451987" i="2"/>
  <c r="A451986" i="2"/>
  <c r="A451985" i="2"/>
  <c r="A451984" i="2"/>
  <c r="A451983" i="2"/>
  <c r="A451982" i="2"/>
  <c r="A451981" i="2"/>
  <c r="A451980" i="2"/>
  <c r="A451979" i="2"/>
  <c r="A451978" i="2"/>
  <c r="A451977" i="2"/>
  <c r="A451976" i="2"/>
  <c r="A451975" i="2"/>
  <c r="A451974" i="2"/>
  <c r="A451973" i="2"/>
  <c r="A451972" i="2"/>
  <c r="A451971" i="2"/>
  <c r="A451970" i="2"/>
  <c r="A451969" i="2"/>
  <c r="A451968" i="2"/>
  <c r="A451967" i="2"/>
  <c r="A451966" i="2"/>
  <c r="A451965" i="2"/>
  <c r="A451964" i="2"/>
  <c r="A451963" i="2"/>
  <c r="A451962" i="2"/>
  <c r="A451961" i="2"/>
  <c r="A451960" i="2"/>
  <c r="A451959" i="2"/>
  <c r="A451958" i="2"/>
  <c r="A451957" i="2"/>
  <c r="A451956" i="2"/>
  <c r="A451955" i="2"/>
  <c r="A451954" i="2"/>
  <c r="A451953" i="2"/>
  <c r="A451952" i="2"/>
  <c r="A451951" i="2"/>
  <c r="A451950" i="2"/>
  <c r="A451949" i="2"/>
  <c r="A451948" i="2"/>
  <c r="A451947" i="2"/>
  <c r="A451946" i="2"/>
  <c r="A451945" i="2"/>
  <c r="A451944" i="2"/>
  <c r="A451943" i="2"/>
  <c r="A451942" i="2"/>
  <c r="A451941" i="2"/>
  <c r="A451940" i="2"/>
  <c r="A451939" i="2"/>
  <c r="A451938" i="2"/>
  <c r="A451937" i="2"/>
  <c r="A451936" i="2"/>
  <c r="A451935" i="2"/>
  <c r="A451934" i="2"/>
  <c r="A451933" i="2"/>
  <c r="A451932" i="2"/>
  <c r="A451931" i="2"/>
  <c r="A451930" i="2"/>
  <c r="A451929" i="2"/>
  <c r="A451928" i="2"/>
  <c r="A451927" i="2"/>
  <c r="A451926" i="2"/>
  <c r="A451925" i="2"/>
  <c r="A451924" i="2"/>
  <c r="A451923" i="2"/>
  <c r="A451922" i="2"/>
  <c r="A451921" i="2"/>
  <c r="A451920" i="2"/>
  <c r="A451919" i="2"/>
  <c r="A451918" i="2"/>
  <c r="A451917" i="2"/>
  <c r="A451916" i="2"/>
  <c r="A451915" i="2"/>
  <c r="A451914" i="2"/>
  <c r="A451913" i="2"/>
  <c r="A451912" i="2"/>
  <c r="A451911" i="2"/>
  <c r="A451910" i="2"/>
  <c r="A451909" i="2"/>
  <c r="A451908" i="2"/>
  <c r="A451907" i="2"/>
  <c r="A451906" i="2"/>
  <c r="A451905" i="2"/>
  <c r="A451904" i="2"/>
  <c r="A451903" i="2"/>
  <c r="A451902" i="2"/>
  <c r="A451901" i="2"/>
  <c r="A451900" i="2"/>
  <c r="A451899" i="2"/>
  <c r="A451898" i="2"/>
  <c r="A451897" i="2"/>
  <c r="A451896" i="2"/>
  <c r="A451895" i="2"/>
  <c r="A451894" i="2"/>
  <c r="A451893" i="2"/>
  <c r="A451892" i="2"/>
  <c r="A451891" i="2"/>
  <c r="A451890" i="2"/>
  <c r="A451889" i="2"/>
  <c r="A451888" i="2"/>
  <c r="A451887" i="2"/>
  <c r="A451886" i="2"/>
  <c r="A451885" i="2"/>
  <c r="A451884" i="2"/>
  <c r="A451883" i="2"/>
  <c r="A451882" i="2"/>
  <c r="A451881" i="2"/>
  <c r="A451880" i="2"/>
  <c r="A451879" i="2"/>
  <c r="A451878" i="2"/>
  <c r="A451877" i="2"/>
  <c r="A451876" i="2"/>
  <c r="A451875" i="2"/>
  <c r="A451874" i="2"/>
  <c r="A451873" i="2"/>
  <c r="A451872" i="2"/>
  <c r="A451871" i="2"/>
  <c r="A451870" i="2"/>
  <c r="A451869" i="2"/>
  <c r="A451868" i="2"/>
  <c r="A451867" i="2"/>
  <c r="A451866" i="2"/>
  <c r="A451865" i="2"/>
  <c r="A451864" i="2"/>
  <c r="A451863" i="2"/>
  <c r="A451862" i="2"/>
  <c r="A451861" i="2"/>
  <c r="A451860" i="2"/>
  <c r="A451859" i="2"/>
  <c r="A451858" i="2"/>
  <c r="A451857" i="2"/>
  <c r="A451856" i="2"/>
  <c r="A451855" i="2"/>
  <c r="A451854" i="2"/>
  <c r="A451853" i="2"/>
  <c r="A451852" i="2"/>
  <c r="A451851" i="2"/>
  <c r="A451850" i="2"/>
  <c r="A451849" i="2"/>
  <c r="A451848" i="2"/>
  <c r="A451847" i="2"/>
  <c r="A451846" i="2"/>
  <c r="A451845" i="2"/>
  <c r="A451844" i="2"/>
  <c r="A451843" i="2"/>
  <c r="A451842" i="2"/>
  <c r="A451841" i="2"/>
  <c r="A451840" i="2"/>
  <c r="A451839" i="2"/>
  <c r="A451838" i="2"/>
  <c r="A451837" i="2"/>
  <c r="A451836" i="2"/>
  <c r="A451835" i="2"/>
  <c r="A451834" i="2"/>
  <c r="A451833" i="2"/>
  <c r="A451832" i="2"/>
  <c r="A451831" i="2"/>
  <c r="A451830" i="2"/>
  <c r="A451829" i="2"/>
  <c r="A451828" i="2"/>
  <c r="A451827" i="2"/>
  <c r="A451826" i="2"/>
  <c r="A451825" i="2"/>
  <c r="A451824" i="2"/>
  <c r="A451823" i="2"/>
  <c r="A451822" i="2"/>
  <c r="A451821" i="2"/>
  <c r="A451820" i="2"/>
  <c r="A451819" i="2"/>
  <c r="A451818" i="2"/>
  <c r="A451817" i="2"/>
  <c r="A451816" i="2"/>
  <c r="A451815" i="2"/>
  <c r="A451814" i="2"/>
  <c r="A451813" i="2"/>
  <c r="A451812" i="2"/>
  <c r="A451811" i="2"/>
  <c r="A451810" i="2"/>
  <c r="A451809" i="2"/>
  <c r="A451808" i="2"/>
  <c r="A451807" i="2"/>
  <c r="A451806" i="2"/>
  <c r="A451805" i="2"/>
  <c r="A451804" i="2"/>
  <c r="A451803" i="2"/>
  <c r="A451802" i="2"/>
  <c r="A451801" i="2"/>
  <c r="A451800" i="2"/>
  <c r="A451799" i="2"/>
  <c r="A451798" i="2"/>
  <c r="A451797" i="2"/>
  <c r="A451796" i="2"/>
  <c r="A451795" i="2"/>
  <c r="A451794" i="2"/>
  <c r="A451793" i="2"/>
  <c r="A451792" i="2"/>
  <c r="A451791" i="2"/>
  <c r="A451790" i="2"/>
  <c r="A451789" i="2"/>
  <c r="A451788" i="2"/>
  <c r="A451787" i="2"/>
  <c r="A451786" i="2"/>
  <c r="A451785" i="2"/>
  <c r="A451784" i="2"/>
  <c r="A451783" i="2"/>
  <c r="A451782" i="2"/>
  <c r="A451781" i="2"/>
  <c r="A451780" i="2"/>
  <c r="A451779" i="2"/>
  <c r="A451778" i="2"/>
  <c r="A451777" i="2"/>
  <c r="A451776" i="2"/>
  <c r="A451775" i="2"/>
  <c r="A451774" i="2"/>
  <c r="A451773" i="2"/>
  <c r="A451772" i="2"/>
  <c r="A451771" i="2"/>
  <c r="A451770" i="2"/>
  <c r="A451769" i="2"/>
  <c r="A451768" i="2"/>
  <c r="A451767" i="2"/>
  <c r="A451766" i="2"/>
  <c r="A451765" i="2"/>
  <c r="A451764" i="2"/>
  <c r="A451763" i="2"/>
  <c r="A451762" i="2"/>
  <c r="A451761" i="2"/>
  <c r="A451760" i="2"/>
  <c r="A451759" i="2"/>
  <c r="A451758" i="2"/>
  <c r="A451757" i="2"/>
  <c r="A451756" i="2"/>
  <c r="A451755" i="2"/>
  <c r="A451754" i="2"/>
  <c r="A451753" i="2"/>
  <c r="A451752" i="2"/>
  <c r="A451751" i="2"/>
  <c r="A451750" i="2"/>
  <c r="A451749" i="2"/>
  <c r="A451748" i="2"/>
  <c r="A451747" i="2"/>
  <c r="A451746" i="2"/>
  <c r="A451745" i="2"/>
  <c r="A451744" i="2"/>
  <c r="A451743" i="2"/>
  <c r="A451742" i="2"/>
  <c r="A451741" i="2"/>
  <c r="A451740" i="2"/>
  <c r="A451739" i="2"/>
  <c r="A451738" i="2"/>
  <c r="A451737" i="2"/>
  <c r="A451736" i="2"/>
  <c r="A451735" i="2"/>
  <c r="A451734" i="2"/>
  <c r="A451733" i="2"/>
  <c r="A451732" i="2"/>
  <c r="A451731" i="2"/>
  <c r="A451730" i="2"/>
  <c r="A451729" i="2"/>
  <c r="A451728" i="2"/>
  <c r="A451727" i="2"/>
  <c r="A451726" i="2"/>
  <c r="A451725" i="2"/>
  <c r="A451724" i="2"/>
  <c r="A451723" i="2"/>
  <c r="A451722" i="2"/>
  <c r="A451721" i="2"/>
  <c r="A451720" i="2"/>
  <c r="A451719" i="2"/>
  <c r="A451718" i="2"/>
  <c r="A451717" i="2"/>
  <c r="A451716" i="2"/>
  <c r="A451715" i="2"/>
  <c r="A451714" i="2"/>
  <c r="A451713" i="2"/>
  <c r="A451712" i="2"/>
  <c r="A451711" i="2"/>
  <c r="A451710" i="2"/>
  <c r="A451709" i="2"/>
  <c r="A451708" i="2"/>
  <c r="A451707" i="2"/>
  <c r="A451706" i="2"/>
  <c r="A451705" i="2"/>
  <c r="A451704" i="2"/>
  <c r="A451703" i="2"/>
  <c r="A451702" i="2"/>
  <c r="A451701" i="2"/>
  <c r="A451700" i="2"/>
  <c r="A451699" i="2"/>
  <c r="A451698" i="2"/>
  <c r="A451697" i="2"/>
  <c r="A451696" i="2"/>
  <c r="A451695" i="2"/>
  <c r="A451694" i="2"/>
  <c r="A451693" i="2"/>
  <c r="A451692" i="2"/>
  <c r="A451691" i="2"/>
  <c r="A451690" i="2"/>
  <c r="A451689" i="2"/>
  <c r="A451688" i="2"/>
  <c r="A451687" i="2"/>
  <c r="A451686" i="2"/>
  <c r="A451685" i="2"/>
  <c r="A451684" i="2"/>
  <c r="A451683" i="2"/>
  <c r="A451682" i="2"/>
  <c r="A451681" i="2"/>
  <c r="A451680" i="2"/>
  <c r="A451679" i="2"/>
  <c r="A451678" i="2"/>
  <c r="A451677" i="2"/>
  <c r="A451676" i="2"/>
  <c r="A451675" i="2"/>
  <c r="A451674" i="2"/>
  <c r="A451673" i="2"/>
  <c r="A451672" i="2"/>
  <c r="A451671" i="2"/>
  <c r="A451670" i="2"/>
  <c r="A451669" i="2"/>
  <c r="A451668" i="2"/>
  <c r="A451667" i="2"/>
  <c r="A451666" i="2"/>
  <c r="A451665" i="2"/>
  <c r="A451664" i="2"/>
  <c r="A451663" i="2"/>
  <c r="A451662" i="2"/>
  <c r="A451661" i="2"/>
  <c r="A451660" i="2"/>
  <c r="A451659" i="2"/>
  <c r="A451658" i="2"/>
  <c r="A451657" i="2"/>
  <c r="A451656" i="2"/>
  <c r="A451655" i="2"/>
  <c r="A451654" i="2"/>
  <c r="A451653" i="2"/>
  <c r="A451652" i="2"/>
  <c r="A451651" i="2"/>
  <c r="A451650" i="2"/>
  <c r="A451649" i="2"/>
  <c r="A451648" i="2"/>
  <c r="A451647" i="2"/>
  <c r="A451646" i="2"/>
  <c r="A451645" i="2"/>
  <c r="A451644" i="2"/>
  <c r="A451643" i="2"/>
  <c r="A451642" i="2"/>
  <c r="A451641" i="2"/>
  <c r="A451640" i="2"/>
  <c r="A451639" i="2"/>
  <c r="A451638" i="2"/>
  <c r="A451637" i="2"/>
  <c r="A451636" i="2"/>
  <c r="A451635" i="2"/>
  <c r="A451634" i="2"/>
  <c r="A451633" i="2"/>
  <c r="A451632" i="2"/>
  <c r="A451631" i="2"/>
  <c r="A451630" i="2"/>
  <c r="A451629" i="2"/>
  <c r="A451628" i="2"/>
  <c r="A451627" i="2"/>
  <c r="A451626" i="2"/>
  <c r="A451625" i="2"/>
  <c r="A451624" i="2"/>
  <c r="A451623" i="2"/>
  <c r="A451622" i="2"/>
  <c r="A451621" i="2"/>
  <c r="A451620" i="2"/>
  <c r="A451619" i="2"/>
  <c r="A451618" i="2"/>
  <c r="A451617" i="2"/>
  <c r="A451616" i="2"/>
  <c r="A451615" i="2"/>
  <c r="A451614" i="2"/>
  <c r="A451613" i="2"/>
  <c r="A451612" i="2"/>
  <c r="A451611" i="2"/>
  <c r="A451610" i="2"/>
  <c r="A451609" i="2"/>
  <c r="A451608" i="2"/>
  <c r="A451607" i="2"/>
  <c r="A451606" i="2"/>
  <c r="A451605" i="2"/>
  <c r="A451604" i="2"/>
  <c r="A451603" i="2"/>
  <c r="A451602" i="2"/>
  <c r="A451601" i="2"/>
  <c r="A451600" i="2"/>
  <c r="A451599" i="2"/>
  <c r="A451598" i="2"/>
  <c r="A451597" i="2"/>
  <c r="A451596" i="2"/>
  <c r="A451595" i="2"/>
  <c r="A451594" i="2"/>
  <c r="A451593" i="2"/>
  <c r="A451592" i="2"/>
  <c r="A451591" i="2"/>
  <c r="A451590" i="2"/>
  <c r="A451589" i="2"/>
  <c r="A451588" i="2"/>
  <c r="A451587" i="2"/>
  <c r="A451586" i="2"/>
  <c r="A451585" i="2"/>
  <c r="A451584" i="2"/>
  <c r="A451583" i="2"/>
  <c r="A451582" i="2"/>
  <c r="A451581" i="2"/>
  <c r="A451580" i="2"/>
  <c r="A451579" i="2"/>
  <c r="A451578" i="2"/>
  <c r="A451577" i="2"/>
  <c r="A451576" i="2"/>
  <c r="A451575" i="2"/>
  <c r="A451574" i="2"/>
  <c r="A451573" i="2"/>
  <c r="A451572" i="2"/>
  <c r="A451571" i="2"/>
  <c r="A451570" i="2"/>
  <c r="A451569" i="2"/>
  <c r="A451568" i="2"/>
  <c r="A451567" i="2"/>
  <c r="A451566" i="2"/>
  <c r="A451565" i="2"/>
  <c r="A451564" i="2"/>
  <c r="A451563" i="2"/>
  <c r="A451562" i="2"/>
  <c r="A451561" i="2"/>
  <c r="A451560" i="2"/>
  <c r="A451559" i="2"/>
  <c r="A451558" i="2"/>
  <c r="A451557" i="2"/>
  <c r="A451556" i="2"/>
  <c r="A451555" i="2"/>
  <c r="A451554" i="2"/>
  <c r="A451553" i="2"/>
  <c r="A451552" i="2"/>
  <c r="A451551" i="2"/>
  <c r="A451550" i="2"/>
  <c r="A451549" i="2"/>
  <c r="A451548" i="2"/>
  <c r="A451547" i="2"/>
  <c r="A451546" i="2"/>
  <c r="A451545" i="2"/>
  <c r="A451544" i="2"/>
  <c r="A451543" i="2"/>
  <c r="A451542" i="2"/>
  <c r="A451541" i="2"/>
  <c r="A451540" i="2"/>
  <c r="A451539" i="2"/>
  <c r="A451538" i="2"/>
  <c r="A451537" i="2"/>
  <c r="A451536" i="2"/>
  <c r="A451535" i="2"/>
  <c r="A451534" i="2"/>
  <c r="A451533" i="2"/>
  <c r="A451532" i="2"/>
  <c r="A451531" i="2"/>
  <c r="A451530" i="2"/>
  <c r="A451529" i="2"/>
  <c r="A451528" i="2"/>
  <c r="A451527" i="2"/>
  <c r="A451526" i="2"/>
  <c r="A451525" i="2"/>
  <c r="A451524" i="2"/>
  <c r="A451523" i="2"/>
  <c r="A451522" i="2"/>
  <c r="A451521" i="2"/>
  <c r="A451520" i="2"/>
  <c r="A451519" i="2"/>
  <c r="A451518" i="2"/>
  <c r="A451517" i="2"/>
  <c r="A451516" i="2"/>
  <c r="A451515" i="2"/>
  <c r="A451514" i="2"/>
  <c r="A451513" i="2"/>
  <c r="A451512" i="2"/>
  <c r="A451511" i="2"/>
  <c r="A451510" i="2"/>
  <c r="A451509" i="2"/>
  <c r="A451508" i="2"/>
  <c r="A451507" i="2"/>
  <c r="A451506" i="2"/>
  <c r="A451505" i="2"/>
  <c r="A451504" i="2"/>
  <c r="A451503" i="2"/>
  <c r="A451502" i="2"/>
  <c r="A451501" i="2"/>
  <c r="A451500" i="2"/>
  <c r="A451499" i="2"/>
  <c r="A451498" i="2"/>
  <c r="A451497" i="2"/>
  <c r="A451496" i="2"/>
  <c r="A451495" i="2"/>
  <c r="A451494" i="2"/>
  <c r="A451493" i="2"/>
  <c r="A451492" i="2"/>
  <c r="A451491" i="2"/>
  <c r="A451490" i="2"/>
  <c r="A451489" i="2"/>
  <c r="A451488" i="2"/>
  <c r="A451487" i="2"/>
  <c r="A451486" i="2"/>
  <c r="A451485" i="2"/>
  <c r="A451484" i="2"/>
  <c r="A451483" i="2"/>
  <c r="A451482" i="2"/>
  <c r="A451481" i="2"/>
  <c r="A451480" i="2"/>
  <c r="A451479" i="2"/>
  <c r="A451478" i="2"/>
  <c r="A451477" i="2"/>
  <c r="A451476" i="2"/>
  <c r="A451475" i="2"/>
  <c r="A451474" i="2"/>
  <c r="A451473" i="2"/>
  <c r="A451472" i="2"/>
  <c r="A451471" i="2"/>
  <c r="A451470" i="2"/>
  <c r="A451469" i="2"/>
  <c r="A451468" i="2"/>
  <c r="A451467" i="2"/>
  <c r="A451466" i="2"/>
  <c r="A451465" i="2"/>
  <c r="A451464" i="2"/>
  <c r="A451463" i="2"/>
  <c r="A451462" i="2"/>
  <c r="A451461" i="2"/>
  <c r="A451460" i="2"/>
  <c r="A451459" i="2"/>
  <c r="A451458" i="2"/>
  <c r="A451457" i="2"/>
  <c r="A451456" i="2"/>
  <c r="A451455" i="2"/>
  <c r="A451454" i="2"/>
  <c r="A451453" i="2"/>
  <c r="A451452" i="2"/>
  <c r="A451451" i="2"/>
  <c r="A451450" i="2"/>
  <c r="A451449" i="2"/>
  <c r="A451448" i="2"/>
  <c r="A451447" i="2"/>
  <c r="A451446" i="2"/>
  <c r="A451445" i="2"/>
  <c r="A451444" i="2"/>
  <c r="A451443" i="2"/>
  <c r="A451442" i="2"/>
  <c r="A451441" i="2"/>
  <c r="A451440" i="2"/>
  <c r="A451439" i="2"/>
  <c r="A451438" i="2"/>
  <c r="A451437" i="2"/>
  <c r="A451436" i="2"/>
  <c r="A451435" i="2"/>
  <c r="A451434" i="2"/>
  <c r="A451433" i="2"/>
  <c r="A451432" i="2"/>
  <c r="A451431" i="2"/>
  <c r="A451430" i="2"/>
  <c r="A451429" i="2"/>
  <c r="A451428" i="2"/>
  <c r="A451427" i="2"/>
  <c r="A451426" i="2"/>
  <c r="A451425" i="2"/>
  <c r="A451424" i="2"/>
  <c r="A451423" i="2"/>
  <c r="A451422" i="2"/>
  <c r="A451421" i="2"/>
  <c r="A451420" i="2"/>
  <c r="A451419" i="2"/>
  <c r="A451418" i="2"/>
  <c r="A451417" i="2"/>
  <c r="A451416" i="2"/>
  <c r="A451415" i="2"/>
  <c r="A451414" i="2"/>
  <c r="A451413" i="2"/>
  <c r="A451412" i="2"/>
  <c r="A451411" i="2"/>
  <c r="A451410" i="2"/>
  <c r="A451409" i="2"/>
  <c r="A451408" i="2"/>
  <c r="A451407" i="2"/>
  <c r="A451406" i="2"/>
  <c r="A451405" i="2"/>
  <c r="A451404" i="2"/>
  <c r="A451403" i="2"/>
  <c r="A451402" i="2"/>
  <c r="A451401" i="2"/>
  <c r="A451400" i="2"/>
  <c r="A451399" i="2"/>
  <c r="A451398" i="2"/>
  <c r="A451397" i="2"/>
  <c r="A451396" i="2"/>
  <c r="A451395" i="2"/>
  <c r="A451394" i="2"/>
  <c r="A451393" i="2"/>
  <c r="A451392" i="2"/>
  <c r="A451391" i="2"/>
  <c r="A451390" i="2"/>
  <c r="A451389" i="2"/>
  <c r="A451388" i="2"/>
  <c r="A451387" i="2"/>
  <c r="A451386" i="2"/>
  <c r="A451385" i="2"/>
  <c r="A451384" i="2"/>
  <c r="A451383" i="2"/>
  <c r="A451382" i="2"/>
  <c r="A451381" i="2"/>
  <c r="A451380" i="2"/>
  <c r="A451379" i="2"/>
  <c r="A451378" i="2"/>
  <c r="A451377" i="2"/>
  <c r="A451376" i="2"/>
  <c r="A451375" i="2"/>
  <c r="A451374" i="2"/>
  <c r="A451373" i="2"/>
  <c r="A451372" i="2"/>
  <c r="A451371" i="2"/>
  <c r="A451370" i="2"/>
  <c r="A451369" i="2"/>
  <c r="A451368" i="2"/>
  <c r="A451367" i="2"/>
  <c r="A451366" i="2"/>
  <c r="A451365" i="2"/>
  <c r="A451364" i="2"/>
  <c r="A451363" i="2"/>
  <c r="A451362" i="2"/>
  <c r="A451361" i="2"/>
  <c r="A451360" i="2"/>
  <c r="A451359" i="2"/>
  <c r="A451358" i="2"/>
  <c r="A451357" i="2"/>
  <c r="A451356" i="2"/>
  <c r="A451355" i="2"/>
  <c r="A451354" i="2"/>
  <c r="A451353" i="2"/>
  <c r="A451352" i="2"/>
  <c r="A451351" i="2"/>
  <c r="A451350" i="2"/>
  <c r="A451349" i="2"/>
  <c r="A451348" i="2"/>
  <c r="A451347" i="2"/>
  <c r="A451346" i="2"/>
  <c r="A451345" i="2"/>
  <c r="A451344" i="2"/>
  <c r="A451343" i="2"/>
  <c r="A451342" i="2"/>
  <c r="A451341" i="2"/>
  <c r="A451340" i="2"/>
  <c r="A451339" i="2"/>
  <c r="A451338" i="2"/>
  <c r="A451337" i="2"/>
  <c r="A451336" i="2"/>
  <c r="A451335" i="2"/>
  <c r="A451334" i="2"/>
  <c r="A451333" i="2"/>
  <c r="A451332" i="2"/>
  <c r="A451331" i="2"/>
  <c r="A451330" i="2"/>
  <c r="A451329" i="2"/>
  <c r="A451328" i="2"/>
  <c r="A451327" i="2"/>
  <c r="A451326" i="2"/>
  <c r="A451325" i="2"/>
  <c r="A451324" i="2"/>
  <c r="A451323" i="2"/>
  <c r="A451322" i="2"/>
  <c r="A451321" i="2"/>
  <c r="A451320" i="2"/>
  <c r="A451319" i="2"/>
  <c r="A451318" i="2"/>
  <c r="A451317" i="2"/>
  <c r="A451316" i="2"/>
  <c r="A451315" i="2"/>
  <c r="A451314" i="2"/>
  <c r="A451313" i="2"/>
  <c r="A451312" i="2"/>
  <c r="A451311" i="2"/>
  <c r="A451310" i="2"/>
  <c r="A451309" i="2"/>
  <c r="A451308" i="2"/>
  <c r="A451307" i="2"/>
  <c r="A451306" i="2"/>
  <c r="A451305" i="2"/>
  <c r="A451304" i="2"/>
  <c r="A451303" i="2"/>
  <c r="A451302" i="2"/>
  <c r="A451301" i="2"/>
  <c r="A451300" i="2"/>
  <c r="A451299" i="2"/>
  <c r="A451298" i="2"/>
  <c r="A451297" i="2"/>
  <c r="A451296" i="2"/>
  <c r="A451295" i="2"/>
  <c r="A451294" i="2"/>
  <c r="A451293" i="2"/>
  <c r="A451292" i="2"/>
  <c r="A451291" i="2"/>
  <c r="A451290" i="2"/>
  <c r="A451289" i="2"/>
  <c r="A451288" i="2"/>
  <c r="A451287" i="2"/>
  <c r="A451286" i="2"/>
  <c r="A451285" i="2"/>
  <c r="A451284" i="2"/>
  <c r="A451283" i="2"/>
  <c r="A451282" i="2"/>
  <c r="A451281" i="2"/>
  <c r="A451280" i="2"/>
  <c r="A451279" i="2"/>
  <c r="A451278" i="2"/>
  <c r="A451277" i="2"/>
  <c r="A451276" i="2"/>
  <c r="A451275" i="2"/>
  <c r="A451274" i="2"/>
  <c r="A451273" i="2"/>
  <c r="A451272" i="2"/>
  <c r="A451271" i="2"/>
  <c r="A451270" i="2"/>
  <c r="A451269" i="2"/>
  <c r="A451268" i="2"/>
  <c r="A451267" i="2"/>
  <c r="A451266" i="2"/>
  <c r="A451265" i="2"/>
  <c r="A451264" i="2"/>
  <c r="A451263" i="2"/>
  <c r="A451262" i="2"/>
  <c r="A451261" i="2"/>
  <c r="A451260" i="2"/>
  <c r="A451259" i="2"/>
  <c r="A451258" i="2"/>
  <c r="A451257" i="2"/>
  <c r="A451256" i="2"/>
  <c r="A451255" i="2"/>
  <c r="A451254" i="2"/>
  <c r="A451253" i="2"/>
  <c r="A451252" i="2"/>
  <c r="A451251" i="2"/>
  <c r="A451250" i="2"/>
  <c r="A451249" i="2"/>
  <c r="A451248" i="2"/>
  <c r="A451247" i="2"/>
  <c r="A451246" i="2"/>
  <c r="A451245" i="2"/>
  <c r="A451244" i="2"/>
  <c r="A451243" i="2"/>
  <c r="A451242" i="2"/>
  <c r="A451241" i="2"/>
  <c r="A451240" i="2"/>
  <c r="A451239" i="2"/>
  <c r="A451238" i="2"/>
  <c r="A451237" i="2"/>
  <c r="A451236" i="2"/>
  <c r="A451235" i="2"/>
  <c r="A451234" i="2"/>
  <c r="A451233" i="2"/>
  <c r="A451232" i="2"/>
  <c r="A451231" i="2"/>
  <c r="A451230" i="2"/>
  <c r="A451229" i="2"/>
  <c r="A451228" i="2"/>
  <c r="A451227" i="2"/>
  <c r="A451226" i="2"/>
  <c r="A451225" i="2"/>
  <c r="A451224" i="2"/>
  <c r="A451223" i="2"/>
  <c r="A451222" i="2"/>
  <c r="A451221" i="2"/>
  <c r="A451220" i="2"/>
  <c r="A451219" i="2"/>
  <c r="A451218" i="2"/>
  <c r="A451217" i="2"/>
  <c r="A451216" i="2"/>
  <c r="A451215" i="2"/>
  <c r="A451214" i="2"/>
  <c r="A451213" i="2"/>
  <c r="A451212" i="2"/>
  <c r="A451211" i="2"/>
  <c r="A451210" i="2"/>
  <c r="A451209" i="2"/>
  <c r="A451208" i="2"/>
  <c r="A451207" i="2"/>
  <c r="A451206" i="2"/>
  <c r="A451205" i="2"/>
  <c r="A451204" i="2"/>
  <c r="A451203" i="2"/>
  <c r="A451202" i="2"/>
  <c r="A451201" i="2"/>
  <c r="A451200" i="2"/>
  <c r="A451199" i="2"/>
  <c r="A451198" i="2"/>
  <c r="A451197" i="2"/>
  <c r="A451196" i="2"/>
  <c r="A451195" i="2"/>
  <c r="A451194" i="2"/>
  <c r="A451193" i="2"/>
  <c r="A451192" i="2"/>
  <c r="A451191" i="2"/>
  <c r="A451190" i="2"/>
  <c r="A451189" i="2"/>
  <c r="A451188" i="2"/>
  <c r="A451187" i="2"/>
  <c r="A451186" i="2"/>
  <c r="A451185" i="2"/>
  <c r="A451184" i="2"/>
  <c r="A451183" i="2"/>
  <c r="A451182" i="2"/>
  <c r="A451181" i="2"/>
  <c r="A451180" i="2"/>
  <c r="A451179" i="2"/>
  <c r="A451178" i="2"/>
  <c r="A451177" i="2"/>
  <c r="A451176" i="2"/>
  <c r="A451175" i="2"/>
  <c r="A451174" i="2"/>
  <c r="A451173" i="2"/>
  <c r="A451172" i="2"/>
  <c r="A451171" i="2"/>
  <c r="A451170" i="2"/>
  <c r="A451169" i="2"/>
  <c r="A451168" i="2"/>
  <c r="A451167" i="2"/>
  <c r="A451166" i="2"/>
  <c r="A451165" i="2"/>
  <c r="A451164" i="2"/>
  <c r="A451163" i="2"/>
  <c r="A451162" i="2"/>
  <c r="A451161" i="2"/>
  <c r="A451160" i="2"/>
  <c r="A451159" i="2"/>
  <c r="A451158" i="2"/>
  <c r="A451157" i="2"/>
  <c r="A451156" i="2"/>
  <c r="A451155" i="2"/>
  <c r="A451154" i="2"/>
  <c r="A451153" i="2"/>
  <c r="A451152" i="2"/>
  <c r="A451151" i="2"/>
  <c r="A451150" i="2"/>
  <c r="A451149" i="2"/>
  <c r="A451148" i="2"/>
  <c r="A451147" i="2"/>
  <c r="A451146" i="2"/>
  <c r="A451145" i="2"/>
  <c r="A451144" i="2"/>
  <c r="A451143" i="2"/>
  <c r="A451142" i="2"/>
  <c r="A451141" i="2"/>
  <c r="A451140" i="2"/>
  <c r="A451139" i="2"/>
  <c r="A451138" i="2"/>
  <c r="A451137" i="2"/>
  <c r="A451136" i="2"/>
  <c r="A451135" i="2"/>
  <c r="A451134" i="2"/>
  <c r="A451133" i="2"/>
  <c r="A451132" i="2"/>
  <c r="A451131" i="2"/>
  <c r="A451130" i="2"/>
  <c r="A451129" i="2"/>
  <c r="A451128" i="2"/>
  <c r="A451127" i="2"/>
  <c r="A451126" i="2"/>
  <c r="A451125" i="2"/>
  <c r="A451124" i="2"/>
  <c r="A451123" i="2"/>
  <c r="A451122" i="2"/>
  <c r="A451121" i="2"/>
  <c r="A451120" i="2"/>
  <c r="A451119" i="2"/>
  <c r="A451118" i="2"/>
  <c r="A451117" i="2"/>
  <c r="A451116" i="2"/>
  <c r="A451115" i="2"/>
  <c r="A451114" i="2"/>
  <c r="A451113" i="2"/>
  <c r="A451112" i="2"/>
  <c r="A451111" i="2"/>
  <c r="A451110" i="2"/>
  <c r="A451109" i="2"/>
  <c r="A451108" i="2"/>
  <c r="A451107" i="2"/>
  <c r="A451106" i="2"/>
  <c r="A451105" i="2"/>
  <c r="A451104" i="2"/>
  <c r="A451103" i="2"/>
  <c r="A451102" i="2"/>
  <c r="A451101" i="2"/>
  <c r="A451100" i="2"/>
  <c r="A451099" i="2"/>
  <c r="A451098" i="2"/>
  <c r="A451097" i="2"/>
  <c r="A451096" i="2"/>
  <c r="A451095" i="2"/>
  <c r="A451094" i="2"/>
  <c r="A451093" i="2"/>
  <c r="A451092" i="2"/>
  <c r="A451091" i="2"/>
  <c r="A451090" i="2"/>
  <c r="A451089" i="2"/>
  <c r="A451088" i="2"/>
  <c r="A451087" i="2"/>
  <c r="A451086" i="2"/>
  <c r="A451085" i="2"/>
  <c r="A451084" i="2"/>
  <c r="A451083" i="2"/>
  <c r="A451082" i="2"/>
  <c r="A451081" i="2"/>
  <c r="A451080" i="2"/>
  <c r="A451079" i="2"/>
  <c r="A451078" i="2"/>
  <c r="A451077" i="2"/>
  <c r="A451076" i="2"/>
  <c r="A451075" i="2"/>
  <c r="A451074" i="2"/>
  <c r="A451073" i="2"/>
  <c r="A451072" i="2"/>
  <c r="A451071" i="2"/>
  <c r="A451070" i="2"/>
  <c r="A451069" i="2"/>
  <c r="A451068" i="2"/>
  <c r="A451067" i="2"/>
  <c r="A451066" i="2"/>
  <c r="A451065" i="2"/>
  <c r="A451064" i="2"/>
  <c r="A451063" i="2"/>
  <c r="A451062" i="2"/>
  <c r="A451061" i="2"/>
  <c r="A451060" i="2"/>
  <c r="A451059" i="2"/>
  <c r="A451058" i="2"/>
  <c r="A451057" i="2"/>
  <c r="A451056" i="2"/>
  <c r="A451055" i="2"/>
  <c r="A451054" i="2"/>
  <c r="A451053" i="2"/>
  <c r="A451052" i="2"/>
  <c r="A451051" i="2"/>
  <c r="A451050" i="2"/>
  <c r="A451049" i="2"/>
  <c r="A451048" i="2"/>
  <c r="A451047" i="2"/>
  <c r="A451046" i="2"/>
  <c r="A451045" i="2"/>
  <c r="A451044" i="2"/>
  <c r="A451043" i="2"/>
  <c r="A451042" i="2"/>
  <c r="A451041" i="2"/>
  <c r="A451040" i="2"/>
  <c r="A451039" i="2"/>
  <c r="A451038" i="2"/>
  <c r="A451037" i="2"/>
  <c r="A451036" i="2"/>
  <c r="A451035" i="2"/>
  <c r="A451034" i="2"/>
  <c r="A451033" i="2"/>
  <c r="A451032" i="2"/>
  <c r="A451031" i="2"/>
  <c r="A451030" i="2"/>
  <c r="A451029" i="2"/>
  <c r="A451028" i="2"/>
  <c r="A451027" i="2"/>
  <c r="A451026" i="2"/>
  <c r="A451025" i="2"/>
  <c r="A451024" i="2"/>
  <c r="A451023" i="2"/>
  <c r="A451022" i="2"/>
  <c r="A451021" i="2"/>
  <c r="A451020" i="2"/>
  <c r="A451019" i="2"/>
  <c r="A451018" i="2"/>
  <c r="A451017" i="2"/>
  <c r="A451016" i="2"/>
  <c r="A451015" i="2"/>
  <c r="A451014" i="2"/>
  <c r="A451013" i="2"/>
  <c r="A451012" i="2"/>
  <c r="A451011" i="2"/>
  <c r="A451010" i="2"/>
  <c r="A451009" i="2"/>
  <c r="A451008" i="2"/>
  <c r="A451007" i="2"/>
  <c r="A451006" i="2"/>
  <c r="A451005" i="2"/>
  <c r="A451004" i="2"/>
  <c r="A451003" i="2"/>
  <c r="A451002" i="2"/>
  <c r="A451001" i="2"/>
  <c r="A451000" i="2"/>
  <c r="A450999" i="2"/>
  <c r="A450998" i="2"/>
  <c r="A450997" i="2"/>
  <c r="A450996" i="2"/>
  <c r="A450995" i="2"/>
  <c r="A450994" i="2"/>
  <c r="A450993" i="2"/>
  <c r="A450992" i="2"/>
  <c r="A450991" i="2"/>
  <c r="A450990" i="2"/>
  <c r="A450989" i="2"/>
  <c r="A450988" i="2"/>
  <c r="A450987" i="2"/>
  <c r="A450986" i="2"/>
  <c r="A450985" i="2"/>
  <c r="A450984" i="2"/>
  <c r="A450983" i="2"/>
  <c r="A450982" i="2"/>
  <c r="A450981" i="2"/>
  <c r="A450980" i="2"/>
  <c r="A450979" i="2"/>
  <c r="A450978" i="2"/>
  <c r="A450977" i="2"/>
  <c r="A450976" i="2"/>
  <c r="A450975" i="2"/>
  <c r="A450974" i="2"/>
  <c r="A450973" i="2"/>
  <c r="A450972" i="2"/>
  <c r="A450971" i="2"/>
  <c r="A450970" i="2"/>
  <c r="A450969" i="2"/>
  <c r="A450968" i="2"/>
  <c r="A450967" i="2"/>
  <c r="A450966" i="2"/>
  <c r="A450965" i="2"/>
  <c r="A450964" i="2"/>
  <c r="A450963" i="2"/>
  <c r="A450962" i="2"/>
  <c r="A450961" i="2"/>
  <c r="A450960" i="2"/>
  <c r="A450959" i="2"/>
  <c r="A450958" i="2"/>
  <c r="A450957" i="2"/>
  <c r="A450956" i="2"/>
  <c r="A450955" i="2"/>
  <c r="A450954" i="2"/>
  <c r="A450953" i="2"/>
  <c r="A450952" i="2"/>
  <c r="A450951" i="2"/>
  <c r="A450950" i="2"/>
  <c r="A450949" i="2"/>
  <c r="A450948" i="2"/>
  <c r="A450947" i="2"/>
  <c r="A450946" i="2"/>
  <c r="A450945" i="2"/>
  <c r="A450944" i="2"/>
  <c r="A450943" i="2"/>
  <c r="A450942" i="2"/>
  <c r="A450941" i="2"/>
  <c r="A450940" i="2"/>
  <c r="A450939" i="2"/>
  <c r="A450938" i="2"/>
  <c r="A450937" i="2"/>
  <c r="A450936" i="2"/>
  <c r="A450935" i="2"/>
  <c r="A450934" i="2"/>
  <c r="A450933" i="2"/>
  <c r="A450932" i="2"/>
  <c r="A450931" i="2"/>
  <c r="A450930" i="2"/>
  <c r="A450929" i="2"/>
  <c r="A450928" i="2"/>
  <c r="A450927" i="2"/>
  <c r="A450926" i="2"/>
  <c r="A450925" i="2"/>
  <c r="A450924" i="2"/>
  <c r="A450923" i="2"/>
  <c r="A450922" i="2"/>
  <c r="A450921" i="2"/>
  <c r="A450920" i="2"/>
  <c r="A450919" i="2"/>
  <c r="A450918" i="2"/>
  <c r="A450917" i="2"/>
  <c r="A450916" i="2"/>
  <c r="A450915" i="2"/>
  <c r="A450914" i="2"/>
  <c r="A450913" i="2"/>
  <c r="A450912" i="2"/>
  <c r="A450911" i="2"/>
  <c r="A450910" i="2"/>
  <c r="A450909" i="2"/>
  <c r="A450908" i="2"/>
  <c r="A450907" i="2"/>
  <c r="A450906" i="2"/>
  <c r="A450905" i="2"/>
  <c r="A450904" i="2"/>
  <c r="A450903" i="2"/>
  <c r="A450902" i="2"/>
  <c r="A450901" i="2"/>
  <c r="A450900" i="2"/>
  <c r="A450899" i="2"/>
  <c r="A450898" i="2"/>
  <c r="A450897" i="2"/>
  <c r="A450896" i="2"/>
  <c r="A450895" i="2"/>
  <c r="A450894" i="2"/>
  <c r="A450893" i="2"/>
  <c r="A450892" i="2"/>
  <c r="A450891" i="2"/>
  <c r="A450890" i="2"/>
  <c r="A450889" i="2"/>
  <c r="A450888" i="2"/>
  <c r="A450887" i="2"/>
  <c r="A450886" i="2"/>
  <c r="A450885" i="2"/>
  <c r="A450884" i="2"/>
  <c r="A450883" i="2"/>
  <c r="A450882" i="2"/>
  <c r="A450881" i="2"/>
  <c r="A450880" i="2"/>
  <c r="A450879" i="2"/>
  <c r="A450878" i="2"/>
  <c r="A450877" i="2"/>
  <c r="A450876" i="2"/>
  <c r="A450875" i="2"/>
  <c r="A450874" i="2"/>
  <c r="A450873" i="2"/>
  <c r="A450872" i="2"/>
  <c r="A450871" i="2"/>
  <c r="A450870" i="2"/>
  <c r="A450869" i="2"/>
  <c r="A450868" i="2"/>
  <c r="A450867" i="2"/>
  <c r="A450866" i="2"/>
  <c r="A450865" i="2"/>
  <c r="A450864" i="2"/>
  <c r="A450863" i="2"/>
  <c r="A450862" i="2"/>
  <c r="A450861" i="2"/>
  <c r="A450860" i="2"/>
  <c r="A450859" i="2"/>
  <c r="A450858" i="2"/>
  <c r="A450857" i="2"/>
  <c r="A450856" i="2"/>
  <c r="A450855" i="2"/>
  <c r="A450854" i="2"/>
  <c r="A450853" i="2"/>
  <c r="A450852" i="2"/>
  <c r="A450851" i="2"/>
  <c r="A450850" i="2"/>
  <c r="A450849" i="2"/>
  <c r="A450848" i="2"/>
  <c r="A450847" i="2"/>
  <c r="A450846" i="2"/>
  <c r="A450845" i="2"/>
  <c r="A450844" i="2"/>
  <c r="A450843" i="2"/>
  <c r="A450842" i="2"/>
  <c r="A450841" i="2"/>
  <c r="A450840" i="2"/>
  <c r="A450839" i="2"/>
  <c r="A450838" i="2"/>
  <c r="A450837" i="2"/>
  <c r="A450836" i="2"/>
  <c r="A450835" i="2"/>
  <c r="A450834" i="2"/>
  <c r="A450833" i="2"/>
  <c r="A450832" i="2"/>
  <c r="A450831" i="2"/>
  <c r="A450830" i="2"/>
  <c r="A450829" i="2"/>
  <c r="A450828" i="2"/>
  <c r="A450827" i="2"/>
  <c r="A450826" i="2"/>
  <c r="A450825" i="2"/>
  <c r="A450824" i="2"/>
  <c r="A450823" i="2"/>
  <c r="A450822" i="2"/>
  <c r="A450821" i="2"/>
  <c r="A450820" i="2"/>
  <c r="A450819" i="2"/>
  <c r="A450818" i="2"/>
  <c r="A450817" i="2"/>
  <c r="A450816" i="2"/>
  <c r="A450815" i="2"/>
  <c r="A450814" i="2"/>
  <c r="A450813" i="2"/>
  <c r="A450812" i="2"/>
  <c r="A450811" i="2"/>
  <c r="A450810" i="2"/>
  <c r="A450809" i="2"/>
  <c r="A450808" i="2"/>
  <c r="A450807" i="2"/>
  <c r="A450806" i="2"/>
  <c r="A450805" i="2"/>
  <c r="A450804" i="2"/>
  <c r="A450803" i="2"/>
  <c r="A450802" i="2"/>
  <c r="A450801" i="2"/>
  <c r="A450800" i="2"/>
  <c r="A450799" i="2"/>
  <c r="A450798" i="2"/>
  <c r="A450797" i="2"/>
  <c r="A450796" i="2"/>
  <c r="A450795" i="2"/>
  <c r="A450794" i="2"/>
  <c r="A450793" i="2"/>
  <c r="A450792" i="2"/>
  <c r="A450791" i="2"/>
  <c r="A450790" i="2"/>
  <c r="A450789" i="2"/>
  <c r="A450788" i="2"/>
  <c r="A450787" i="2"/>
  <c r="A450786" i="2"/>
  <c r="A450785" i="2"/>
  <c r="A450784" i="2"/>
  <c r="A450783" i="2"/>
  <c r="A450782" i="2"/>
  <c r="A450781" i="2"/>
  <c r="A450780" i="2"/>
  <c r="A450779" i="2"/>
  <c r="A450778" i="2"/>
  <c r="A450777" i="2"/>
  <c r="A450776" i="2"/>
  <c r="A450775" i="2"/>
  <c r="A450774" i="2"/>
  <c r="A450773" i="2"/>
  <c r="A450772" i="2"/>
  <c r="A450771" i="2"/>
  <c r="A450770" i="2"/>
  <c r="A450769" i="2"/>
  <c r="A450768" i="2"/>
  <c r="A450767" i="2"/>
  <c r="A450766" i="2"/>
  <c r="A450765" i="2"/>
  <c r="A450764" i="2"/>
  <c r="A450763" i="2"/>
  <c r="A450762" i="2"/>
  <c r="A450761" i="2"/>
  <c r="A450760" i="2"/>
  <c r="A450759" i="2"/>
  <c r="A450758" i="2"/>
  <c r="A450757" i="2"/>
  <c r="A450756" i="2"/>
  <c r="A450755" i="2"/>
  <c r="A450754" i="2"/>
  <c r="A450753" i="2"/>
  <c r="A450752" i="2"/>
  <c r="A450751" i="2"/>
  <c r="A450750" i="2"/>
  <c r="A450749" i="2"/>
  <c r="A450748" i="2"/>
  <c r="A450747" i="2"/>
  <c r="A450746" i="2"/>
  <c r="A450745" i="2"/>
  <c r="A450744" i="2"/>
  <c r="A450743" i="2"/>
  <c r="A450742" i="2"/>
  <c r="A450741" i="2"/>
  <c r="A450740" i="2"/>
  <c r="A450739" i="2"/>
  <c r="A450738" i="2"/>
  <c r="A450737" i="2"/>
  <c r="A450736" i="2"/>
  <c r="A450735" i="2"/>
  <c r="A450734" i="2"/>
  <c r="A450733" i="2"/>
  <c r="A450732" i="2"/>
  <c r="A450731" i="2"/>
  <c r="A450730" i="2"/>
  <c r="A450729" i="2"/>
  <c r="A450728" i="2"/>
  <c r="A450727" i="2"/>
  <c r="A450726" i="2"/>
  <c r="A450725" i="2"/>
  <c r="A450724" i="2"/>
  <c r="A450723" i="2"/>
  <c r="A450722" i="2"/>
  <c r="A450721" i="2"/>
  <c r="A450720" i="2"/>
  <c r="A450719" i="2"/>
  <c r="A450718" i="2"/>
  <c r="A450717" i="2"/>
  <c r="A450716" i="2"/>
  <c r="A450715" i="2"/>
  <c r="A450714" i="2"/>
  <c r="A450713" i="2"/>
  <c r="A450712" i="2"/>
  <c r="A450711" i="2"/>
  <c r="A450710" i="2"/>
  <c r="A450709" i="2"/>
  <c r="A450708" i="2"/>
  <c r="A450707" i="2"/>
  <c r="A450706" i="2"/>
  <c r="A450705" i="2"/>
  <c r="A450704" i="2"/>
  <c r="A450703" i="2"/>
  <c r="A450702" i="2"/>
  <c r="A450701" i="2"/>
  <c r="A450700" i="2"/>
  <c r="A450699" i="2"/>
  <c r="A450698" i="2"/>
  <c r="A450697" i="2"/>
  <c r="A450696" i="2"/>
  <c r="A450695" i="2"/>
  <c r="A450694" i="2"/>
  <c r="A450693" i="2"/>
  <c r="A450692" i="2"/>
  <c r="A450691" i="2"/>
  <c r="A450690" i="2"/>
  <c r="A450689" i="2"/>
  <c r="A450688" i="2"/>
  <c r="A450687" i="2"/>
  <c r="A450686" i="2"/>
  <c r="A450685" i="2"/>
  <c r="A450684" i="2"/>
  <c r="A450683" i="2"/>
  <c r="A450682" i="2"/>
  <c r="A450681" i="2"/>
  <c r="A450680" i="2"/>
  <c r="A450679" i="2"/>
  <c r="A450678" i="2"/>
  <c r="A450677" i="2"/>
  <c r="A450676" i="2"/>
  <c r="A450675" i="2"/>
  <c r="A450674" i="2"/>
  <c r="A450673" i="2"/>
  <c r="A450672" i="2"/>
  <c r="A450671" i="2"/>
  <c r="A450670" i="2"/>
  <c r="A450669" i="2"/>
  <c r="A450668" i="2"/>
  <c r="A450667" i="2"/>
  <c r="A450666" i="2"/>
  <c r="A450665" i="2"/>
  <c r="A450664" i="2"/>
  <c r="A450663" i="2"/>
  <c r="A450662" i="2"/>
  <c r="A450661" i="2"/>
  <c r="A450660" i="2"/>
  <c r="A450659" i="2"/>
  <c r="A450658" i="2"/>
  <c r="A450657" i="2"/>
  <c r="A450656" i="2"/>
  <c r="A450655" i="2"/>
  <c r="A450654" i="2"/>
  <c r="A450653" i="2"/>
  <c r="A450652" i="2"/>
  <c r="A450651" i="2"/>
  <c r="A450650" i="2"/>
  <c r="A450649" i="2"/>
  <c r="A450648" i="2"/>
  <c r="A450647" i="2"/>
  <c r="A450646" i="2"/>
  <c r="A450645" i="2"/>
  <c r="A450644" i="2"/>
  <c r="A450643" i="2"/>
  <c r="A450642" i="2"/>
  <c r="A450641" i="2"/>
  <c r="A450640" i="2"/>
  <c r="A450639" i="2"/>
  <c r="A450638" i="2"/>
  <c r="A450637" i="2"/>
  <c r="A450636" i="2"/>
  <c r="A450635" i="2"/>
  <c r="A450634" i="2"/>
  <c r="A450633" i="2"/>
  <c r="A450632" i="2"/>
  <c r="A450631" i="2"/>
  <c r="A450630" i="2"/>
  <c r="A450629" i="2"/>
  <c r="A450628" i="2"/>
  <c r="A450627" i="2"/>
  <c r="A450626" i="2"/>
  <c r="A450625" i="2"/>
  <c r="A450624" i="2"/>
  <c r="A450623" i="2"/>
  <c r="A450622" i="2"/>
  <c r="A450621" i="2"/>
  <c r="A450620" i="2"/>
  <c r="A450619" i="2"/>
  <c r="A450618" i="2"/>
  <c r="A450617" i="2"/>
  <c r="A450616" i="2"/>
  <c r="A450615" i="2"/>
  <c r="A450614" i="2"/>
  <c r="A450613" i="2"/>
  <c r="A450612" i="2"/>
  <c r="A450611" i="2"/>
  <c r="A450610" i="2"/>
  <c r="A450609" i="2"/>
  <c r="A450608" i="2"/>
  <c r="A450607" i="2"/>
  <c r="A450606" i="2"/>
  <c r="A450605" i="2"/>
  <c r="A450604" i="2"/>
  <c r="A450603" i="2"/>
  <c r="A450602" i="2"/>
  <c r="A450601" i="2"/>
  <c r="A450600" i="2"/>
  <c r="A450599" i="2"/>
  <c r="A450598" i="2"/>
  <c r="A450597" i="2"/>
  <c r="A450596" i="2"/>
  <c r="A450595" i="2"/>
  <c r="A450594" i="2"/>
  <c r="A450593" i="2"/>
  <c r="A450592" i="2"/>
  <c r="A450591" i="2"/>
  <c r="A450590" i="2"/>
  <c r="A450589" i="2"/>
  <c r="A450588" i="2"/>
  <c r="A450587" i="2"/>
  <c r="A450586" i="2"/>
  <c r="A450585" i="2"/>
  <c r="A450584" i="2"/>
  <c r="A450583" i="2"/>
  <c r="A450582" i="2"/>
  <c r="A450581" i="2"/>
  <c r="A450580" i="2"/>
  <c r="A450579" i="2"/>
  <c r="A450578" i="2"/>
  <c r="A450577" i="2"/>
  <c r="A450576" i="2"/>
  <c r="A450575" i="2"/>
  <c r="A450574" i="2"/>
  <c r="A450573" i="2"/>
  <c r="A450572" i="2"/>
  <c r="A450571" i="2"/>
  <c r="A450570" i="2"/>
  <c r="A450569" i="2"/>
  <c r="A450568" i="2"/>
  <c r="A450567" i="2"/>
  <c r="A450566" i="2"/>
  <c r="A450565" i="2"/>
  <c r="A450564" i="2"/>
  <c r="A450563" i="2"/>
  <c r="A450562" i="2"/>
  <c r="A450561" i="2"/>
  <c r="A450560" i="2"/>
  <c r="A450559" i="2"/>
  <c r="A450558" i="2"/>
  <c r="A450557" i="2"/>
  <c r="A450556" i="2"/>
  <c r="A450555" i="2"/>
  <c r="A450554" i="2"/>
  <c r="A450553" i="2"/>
  <c r="A450552" i="2"/>
  <c r="A450551" i="2"/>
  <c r="A450550" i="2"/>
  <c r="A450549" i="2"/>
  <c r="A450548" i="2"/>
  <c r="A450547" i="2"/>
  <c r="A450546" i="2"/>
  <c r="A450545" i="2"/>
  <c r="A450544" i="2"/>
  <c r="A450543" i="2"/>
  <c r="A450542" i="2"/>
  <c r="A450541" i="2"/>
  <c r="A450540" i="2"/>
  <c r="A450539" i="2"/>
  <c r="A450538" i="2"/>
  <c r="A450537" i="2"/>
  <c r="A450536" i="2"/>
  <c r="A450535" i="2"/>
  <c r="A450534" i="2"/>
  <c r="A450533" i="2"/>
  <c r="A450532" i="2"/>
  <c r="A450531" i="2"/>
  <c r="A450530" i="2"/>
  <c r="A450529" i="2"/>
  <c r="A450528" i="2"/>
  <c r="A450527" i="2"/>
  <c r="A450526" i="2"/>
  <c r="A450525" i="2"/>
  <c r="A450524" i="2"/>
  <c r="A450523" i="2"/>
  <c r="A450522" i="2"/>
  <c r="A450521" i="2"/>
  <c r="A450520" i="2"/>
  <c r="A450519" i="2"/>
  <c r="A450518" i="2"/>
  <c r="A450517" i="2"/>
  <c r="A450516" i="2"/>
  <c r="A450515" i="2"/>
  <c r="A450514" i="2"/>
  <c r="A450513" i="2"/>
  <c r="A450512" i="2"/>
  <c r="A450511" i="2"/>
  <c r="A450510" i="2"/>
  <c r="A450509" i="2"/>
  <c r="A450508" i="2"/>
  <c r="A450507" i="2"/>
  <c r="A450506" i="2"/>
  <c r="A450505" i="2"/>
  <c r="A450504" i="2"/>
  <c r="A450503" i="2"/>
  <c r="A450502" i="2"/>
  <c r="A450501" i="2"/>
  <c r="A450500" i="2"/>
  <c r="A450499" i="2"/>
  <c r="A450498" i="2"/>
  <c r="A450497" i="2"/>
  <c r="A450496" i="2"/>
  <c r="A450495" i="2"/>
  <c r="A450494" i="2"/>
  <c r="A450493" i="2"/>
  <c r="A450492" i="2"/>
  <c r="A450491" i="2"/>
  <c r="A450490" i="2"/>
  <c r="A450489" i="2"/>
  <c r="A450488" i="2"/>
  <c r="A450487" i="2"/>
  <c r="A450486" i="2"/>
  <c r="A450485" i="2"/>
  <c r="A450484" i="2"/>
  <c r="A450483" i="2"/>
  <c r="A450482" i="2"/>
  <c r="A450481" i="2"/>
  <c r="A450480" i="2"/>
  <c r="A450479" i="2"/>
  <c r="A450478" i="2"/>
  <c r="A450477" i="2"/>
  <c r="A450476" i="2"/>
  <c r="A450475" i="2"/>
  <c r="A450474" i="2"/>
  <c r="A450473" i="2"/>
  <c r="A450472" i="2"/>
  <c r="A450471" i="2"/>
  <c r="A450470" i="2"/>
  <c r="A450469" i="2"/>
  <c r="A450468" i="2"/>
  <c r="A450467" i="2"/>
  <c r="A450466" i="2"/>
  <c r="A450465" i="2"/>
  <c r="A450464" i="2"/>
  <c r="A450463" i="2"/>
  <c r="A450462" i="2"/>
  <c r="A450461" i="2"/>
  <c r="A450460" i="2"/>
  <c r="A450459" i="2"/>
  <c r="A450458" i="2"/>
  <c r="A450457" i="2"/>
  <c r="A450456" i="2"/>
  <c r="A450455" i="2"/>
  <c r="A450454" i="2"/>
  <c r="A450453" i="2"/>
  <c r="A450452" i="2"/>
  <c r="A450451" i="2"/>
  <c r="A450450" i="2"/>
  <c r="A450449" i="2"/>
  <c r="A450448" i="2"/>
  <c r="A450447" i="2"/>
  <c r="A450446" i="2"/>
  <c r="A450445" i="2"/>
  <c r="A450444" i="2"/>
  <c r="A450443" i="2"/>
  <c r="A450442" i="2"/>
  <c r="A450441" i="2"/>
  <c r="A450440" i="2"/>
  <c r="A450439" i="2"/>
  <c r="A450438" i="2"/>
  <c r="A450437" i="2"/>
  <c r="A450436" i="2"/>
  <c r="A450435" i="2"/>
  <c r="A450434" i="2"/>
  <c r="A450433" i="2"/>
  <c r="A450432" i="2"/>
  <c r="A450431" i="2"/>
  <c r="A450430" i="2"/>
  <c r="A450429" i="2"/>
  <c r="A450428" i="2"/>
  <c r="A450427" i="2"/>
  <c r="A450426" i="2"/>
  <c r="A450425" i="2"/>
  <c r="A450424" i="2"/>
  <c r="A450423" i="2"/>
  <c r="A450422" i="2"/>
  <c r="A450421" i="2"/>
  <c r="A450420" i="2"/>
  <c r="A450419" i="2"/>
  <c r="A450418" i="2"/>
  <c r="A450417" i="2"/>
  <c r="A450416" i="2"/>
  <c r="A450415" i="2"/>
  <c r="A450414" i="2"/>
  <c r="A450413" i="2"/>
  <c r="A450412" i="2"/>
  <c r="A450411" i="2"/>
  <c r="A450410" i="2"/>
  <c r="A450409" i="2"/>
  <c r="A450408" i="2"/>
  <c r="A450407" i="2"/>
  <c r="A450406" i="2"/>
  <c r="A450405" i="2"/>
  <c r="A450404" i="2"/>
  <c r="A450403" i="2"/>
  <c r="A450402" i="2"/>
  <c r="A450401" i="2"/>
  <c r="A450400" i="2"/>
  <c r="A450399" i="2"/>
  <c r="A450398" i="2"/>
  <c r="A450397" i="2"/>
  <c r="A450396" i="2"/>
  <c r="A450395" i="2"/>
  <c r="A450394" i="2"/>
  <c r="A450393" i="2"/>
  <c r="A450392" i="2"/>
  <c r="A450391" i="2"/>
  <c r="A450390" i="2"/>
  <c r="A450389" i="2"/>
  <c r="A450388" i="2"/>
  <c r="A450387" i="2"/>
  <c r="A450386" i="2"/>
  <c r="A450385" i="2"/>
  <c r="A450384" i="2"/>
  <c r="A450383" i="2"/>
  <c r="A450382" i="2"/>
  <c r="A450381" i="2"/>
  <c r="A450380" i="2"/>
  <c r="A450379" i="2"/>
  <c r="A450378" i="2"/>
  <c r="A450377" i="2"/>
  <c r="A450376" i="2"/>
  <c r="A450375" i="2"/>
  <c r="A450374" i="2"/>
  <c r="A450373" i="2"/>
  <c r="A450372" i="2"/>
  <c r="A450371" i="2"/>
  <c r="A450370" i="2"/>
  <c r="A450369" i="2"/>
  <c r="A450368" i="2"/>
  <c r="A450367" i="2"/>
  <c r="A450366" i="2"/>
  <c r="A450365" i="2"/>
  <c r="A450364" i="2"/>
  <c r="A450363" i="2"/>
  <c r="A450362" i="2"/>
  <c r="A450361" i="2"/>
  <c r="A450360" i="2"/>
  <c r="A450359" i="2"/>
  <c r="A450358" i="2"/>
  <c r="A450357" i="2"/>
  <c r="A450356" i="2"/>
  <c r="A450355" i="2"/>
  <c r="A450354" i="2"/>
  <c r="A450353" i="2"/>
  <c r="A450352" i="2"/>
  <c r="A450351" i="2"/>
  <c r="A450350" i="2"/>
  <c r="A450349" i="2"/>
  <c r="A450348" i="2"/>
  <c r="A450347" i="2"/>
  <c r="A450346" i="2"/>
  <c r="A450345" i="2"/>
  <c r="A450344" i="2"/>
  <c r="A450343" i="2"/>
  <c r="A450342" i="2"/>
  <c r="A450341" i="2"/>
  <c r="A450340" i="2"/>
  <c r="A450339" i="2"/>
  <c r="A450338" i="2"/>
  <c r="A450337" i="2"/>
  <c r="A450336" i="2"/>
  <c r="A450335" i="2"/>
  <c r="A450334" i="2"/>
  <c r="A450333" i="2"/>
  <c r="A450332" i="2"/>
  <c r="A450331" i="2"/>
  <c r="A450330" i="2"/>
  <c r="A450329" i="2"/>
  <c r="A450328" i="2"/>
  <c r="A450327" i="2"/>
  <c r="A450326" i="2"/>
  <c r="A450325" i="2"/>
  <c r="A450324" i="2"/>
  <c r="A450323" i="2"/>
  <c r="A450322" i="2"/>
  <c r="A450321" i="2"/>
  <c r="A450320" i="2"/>
  <c r="A450319" i="2"/>
  <c r="A450318" i="2"/>
  <c r="A450317" i="2"/>
  <c r="A450316" i="2"/>
  <c r="A450315" i="2"/>
  <c r="A450314" i="2"/>
  <c r="A450313" i="2"/>
  <c r="A450312" i="2"/>
  <c r="A450311" i="2"/>
  <c r="A450310" i="2"/>
  <c r="A450309" i="2"/>
  <c r="A450308" i="2"/>
  <c r="A450307" i="2"/>
  <c r="A450306" i="2"/>
  <c r="A450305" i="2"/>
  <c r="A450304" i="2"/>
  <c r="A450303" i="2"/>
  <c r="A450302" i="2"/>
  <c r="A450301" i="2"/>
  <c r="A450300" i="2"/>
  <c r="A450299" i="2"/>
  <c r="A450298" i="2"/>
  <c r="A450297" i="2"/>
  <c r="A450296" i="2"/>
  <c r="A450295" i="2"/>
  <c r="A450294" i="2"/>
  <c r="A450293" i="2"/>
  <c r="A450292" i="2"/>
  <c r="A450291" i="2"/>
  <c r="A450290" i="2"/>
  <c r="A450289" i="2"/>
  <c r="A450288" i="2"/>
  <c r="A450287" i="2"/>
  <c r="A450286" i="2"/>
  <c r="A450285" i="2"/>
  <c r="A450284" i="2"/>
  <c r="A450283" i="2"/>
  <c r="A450282" i="2"/>
  <c r="A450281" i="2"/>
  <c r="A450280" i="2"/>
  <c r="A450279" i="2"/>
  <c r="A450278" i="2"/>
  <c r="A450277" i="2"/>
  <c r="A450276" i="2"/>
  <c r="A450275" i="2"/>
  <c r="A450274" i="2"/>
  <c r="A450273" i="2"/>
  <c r="A450272" i="2"/>
  <c r="A450271" i="2"/>
  <c r="A450270" i="2"/>
  <c r="A450269" i="2"/>
  <c r="A450268" i="2"/>
  <c r="A450267" i="2"/>
  <c r="A450266" i="2"/>
  <c r="A450265" i="2"/>
  <c r="A450264" i="2"/>
  <c r="A450263" i="2"/>
  <c r="A450262" i="2"/>
  <c r="A450261" i="2"/>
  <c r="A450260" i="2"/>
  <c r="A450259" i="2"/>
  <c r="A450258" i="2"/>
  <c r="A450257" i="2"/>
  <c r="A450256" i="2"/>
  <c r="A450255" i="2"/>
  <c r="A450254" i="2"/>
  <c r="A450253" i="2"/>
  <c r="A450252" i="2"/>
  <c r="A450251" i="2"/>
  <c r="A450250" i="2"/>
  <c r="A450249" i="2"/>
  <c r="A450248" i="2"/>
  <c r="A450247" i="2"/>
  <c r="A450246" i="2"/>
  <c r="A450245" i="2"/>
  <c r="A450244" i="2"/>
  <c r="A450243" i="2"/>
  <c r="A450242" i="2"/>
  <c r="A450241" i="2"/>
  <c r="A450240" i="2"/>
  <c r="A450239" i="2"/>
  <c r="A450238" i="2"/>
  <c r="A450237" i="2"/>
  <c r="A450236" i="2"/>
  <c r="A450235" i="2"/>
  <c r="A450234" i="2"/>
  <c r="A450233" i="2"/>
  <c r="A450232" i="2"/>
  <c r="A450231" i="2"/>
  <c r="A450230" i="2"/>
  <c r="A450229" i="2"/>
  <c r="A450228" i="2"/>
  <c r="A450227" i="2"/>
  <c r="A450226" i="2"/>
  <c r="A450225" i="2"/>
  <c r="A450224" i="2"/>
  <c r="A450223" i="2"/>
  <c r="A450222" i="2"/>
  <c r="A450221" i="2"/>
  <c r="A450220" i="2"/>
  <c r="A450219" i="2"/>
  <c r="A450218" i="2"/>
  <c r="A450217" i="2"/>
  <c r="A450216" i="2"/>
  <c r="A450215" i="2"/>
  <c r="A450214" i="2"/>
  <c r="A450213" i="2"/>
  <c r="A450212" i="2"/>
  <c r="A450211" i="2"/>
  <c r="A450210" i="2"/>
  <c r="A450209" i="2"/>
  <c r="A450208" i="2"/>
  <c r="A450207" i="2"/>
  <c r="A450206" i="2"/>
  <c r="A450205" i="2"/>
  <c r="A450204" i="2"/>
  <c r="A450203" i="2"/>
  <c r="A450202" i="2"/>
  <c r="A450201" i="2"/>
  <c r="A450200" i="2"/>
  <c r="A450199" i="2"/>
  <c r="A450198" i="2"/>
  <c r="A450197" i="2"/>
  <c r="A450196" i="2"/>
  <c r="A450195" i="2"/>
  <c r="A450194" i="2"/>
  <c r="A450193" i="2"/>
  <c r="A450192" i="2"/>
  <c r="A450191" i="2"/>
  <c r="A450190" i="2"/>
  <c r="A450189" i="2"/>
  <c r="A450188" i="2"/>
  <c r="A450187" i="2"/>
  <c r="A450186" i="2"/>
  <c r="A450185" i="2"/>
  <c r="A450184" i="2"/>
  <c r="A450183" i="2"/>
  <c r="A450182" i="2"/>
  <c r="A450181" i="2"/>
  <c r="A450180" i="2"/>
  <c r="A450179" i="2"/>
  <c r="A450178" i="2"/>
  <c r="A450177" i="2"/>
  <c r="A450176" i="2"/>
  <c r="A450175" i="2"/>
  <c r="A450174" i="2"/>
  <c r="A450173" i="2"/>
  <c r="A450172" i="2"/>
  <c r="A450171" i="2"/>
  <c r="A450170" i="2"/>
  <c r="A450169" i="2"/>
  <c r="A450168" i="2"/>
  <c r="A450167" i="2"/>
  <c r="A450166" i="2"/>
  <c r="A450165" i="2"/>
  <c r="A450164" i="2"/>
  <c r="A450163" i="2"/>
  <c r="A450162" i="2"/>
  <c r="A450161" i="2"/>
  <c r="A450160" i="2"/>
  <c r="A450159" i="2"/>
  <c r="A450158" i="2"/>
  <c r="A450157" i="2"/>
  <c r="A450156" i="2"/>
  <c r="A450155" i="2"/>
  <c r="A450154" i="2"/>
  <c r="A450153" i="2"/>
  <c r="A450152" i="2"/>
  <c r="A450151" i="2"/>
  <c r="A450150" i="2"/>
  <c r="A450149" i="2"/>
  <c r="A450148" i="2"/>
  <c r="A450147" i="2"/>
  <c r="A450146" i="2"/>
  <c r="A450145" i="2"/>
  <c r="A450144" i="2"/>
  <c r="A450143" i="2"/>
  <c r="A450142" i="2"/>
  <c r="A450141" i="2"/>
  <c r="A450140" i="2"/>
  <c r="A450139" i="2"/>
  <c r="A450138" i="2"/>
  <c r="A450137" i="2"/>
  <c r="A450136" i="2"/>
  <c r="A450135" i="2"/>
  <c r="A450134" i="2"/>
  <c r="A450133" i="2"/>
  <c r="A450132" i="2"/>
  <c r="A450131" i="2"/>
  <c r="A450130" i="2"/>
  <c r="A450129" i="2"/>
  <c r="A450128" i="2"/>
  <c r="A450127" i="2"/>
  <c r="A450126" i="2"/>
  <c r="A450125" i="2"/>
  <c r="A450124" i="2"/>
  <c r="A450123" i="2"/>
  <c r="A450122" i="2"/>
  <c r="A450121" i="2"/>
  <c r="A450120" i="2"/>
  <c r="A450119" i="2"/>
  <c r="A450118" i="2"/>
  <c r="A450117" i="2"/>
  <c r="A450116" i="2"/>
  <c r="A450115" i="2"/>
  <c r="A450114" i="2"/>
  <c r="A450113" i="2"/>
  <c r="A450112" i="2"/>
  <c r="A450111" i="2"/>
  <c r="A450110" i="2"/>
  <c r="A450109" i="2"/>
  <c r="A450108" i="2"/>
  <c r="A450107" i="2"/>
  <c r="A450106" i="2"/>
  <c r="A450105" i="2"/>
  <c r="A450104" i="2"/>
  <c r="A450103" i="2"/>
  <c r="A450102" i="2"/>
  <c r="A450101" i="2"/>
  <c r="A450100" i="2"/>
  <c r="A450099" i="2"/>
  <c r="A450098" i="2"/>
  <c r="A450097" i="2"/>
  <c r="A450096" i="2"/>
  <c r="A450095" i="2"/>
  <c r="A450094" i="2"/>
  <c r="A450093" i="2"/>
  <c r="A450092" i="2"/>
  <c r="A450091" i="2"/>
  <c r="A450090" i="2"/>
  <c r="A450089" i="2"/>
  <c r="A450088" i="2"/>
  <c r="A450087" i="2"/>
  <c r="A450086" i="2"/>
  <c r="A450085" i="2"/>
  <c r="A450084" i="2"/>
  <c r="A450083" i="2"/>
  <c r="A450082" i="2"/>
  <c r="A450081" i="2"/>
  <c r="A450080" i="2"/>
  <c r="A450079" i="2"/>
  <c r="A450078" i="2"/>
  <c r="A450077" i="2"/>
  <c r="A450076" i="2"/>
  <c r="A450075" i="2"/>
  <c r="A450074" i="2"/>
  <c r="A450073" i="2"/>
  <c r="A450072" i="2"/>
  <c r="A450071" i="2"/>
  <c r="A450070" i="2"/>
  <c r="A450069" i="2"/>
  <c r="A450068" i="2"/>
  <c r="A450067" i="2"/>
  <c r="A450066" i="2"/>
  <c r="A450065" i="2"/>
  <c r="A450064" i="2"/>
  <c r="A450063" i="2"/>
  <c r="A450062" i="2"/>
  <c r="A450061" i="2"/>
  <c r="A450060" i="2"/>
  <c r="A450059" i="2"/>
  <c r="A450058" i="2"/>
  <c r="A450057" i="2"/>
  <c r="A450056" i="2"/>
  <c r="A450055" i="2"/>
  <c r="A450054" i="2"/>
  <c r="A450053" i="2"/>
  <c r="A450052" i="2"/>
  <c r="A450051" i="2"/>
  <c r="A450050" i="2"/>
  <c r="A450049" i="2"/>
  <c r="A450048" i="2"/>
  <c r="A450047" i="2"/>
  <c r="A450046" i="2"/>
  <c r="A450045" i="2"/>
  <c r="A450044" i="2"/>
  <c r="A450043" i="2"/>
  <c r="A450042" i="2"/>
  <c r="A450041" i="2"/>
  <c r="A450040" i="2"/>
  <c r="A450039" i="2"/>
  <c r="A450038" i="2"/>
  <c r="A450037" i="2"/>
  <c r="A450036" i="2"/>
  <c r="A450035" i="2"/>
  <c r="A450034" i="2"/>
  <c r="A450033" i="2"/>
  <c r="A450032" i="2"/>
  <c r="A450031" i="2"/>
  <c r="A450030" i="2"/>
  <c r="A450029" i="2"/>
  <c r="A450028" i="2"/>
  <c r="A450027" i="2"/>
  <c r="A450026" i="2"/>
  <c r="A450025" i="2"/>
  <c r="A450024" i="2"/>
  <c r="A450023" i="2"/>
  <c r="A450022" i="2"/>
  <c r="A450021" i="2"/>
  <c r="A450020" i="2"/>
  <c r="A450019" i="2"/>
  <c r="A450018" i="2"/>
  <c r="A450017" i="2"/>
  <c r="A450016" i="2"/>
  <c r="A450015" i="2"/>
  <c r="A450014" i="2"/>
  <c r="A450013" i="2"/>
  <c r="A450012" i="2"/>
  <c r="A450011" i="2"/>
  <c r="A450010" i="2"/>
  <c r="A450009" i="2"/>
  <c r="A450008" i="2"/>
  <c r="A450007" i="2"/>
  <c r="A450006" i="2"/>
  <c r="A450005" i="2"/>
  <c r="A450004" i="2"/>
  <c r="A450003" i="2"/>
  <c r="A450002" i="2"/>
  <c r="A450001" i="2"/>
  <c r="A450000" i="2"/>
  <c r="A449999" i="2"/>
  <c r="A449998" i="2"/>
  <c r="A449997" i="2"/>
  <c r="A449996" i="2"/>
  <c r="A449995" i="2"/>
  <c r="A449994" i="2"/>
  <c r="A449993" i="2"/>
  <c r="A449992" i="2"/>
  <c r="A449991" i="2"/>
  <c r="A449990" i="2"/>
  <c r="A449989" i="2"/>
  <c r="A449988" i="2"/>
  <c r="A449987" i="2"/>
  <c r="A449986" i="2"/>
  <c r="A449985" i="2"/>
  <c r="A449984" i="2"/>
  <c r="A449983" i="2"/>
  <c r="A449982" i="2"/>
  <c r="A449981" i="2"/>
  <c r="A449980" i="2"/>
  <c r="A449979" i="2"/>
  <c r="A449978" i="2"/>
  <c r="A449977" i="2"/>
  <c r="A449976" i="2"/>
  <c r="A449975" i="2"/>
  <c r="A449974" i="2"/>
  <c r="A449973" i="2"/>
  <c r="A449972" i="2"/>
  <c r="A449971" i="2"/>
  <c r="A449970" i="2"/>
  <c r="A449969" i="2"/>
  <c r="A449968" i="2"/>
  <c r="A449967" i="2"/>
  <c r="A449966" i="2"/>
  <c r="A449965" i="2"/>
  <c r="A449964" i="2"/>
  <c r="A449963" i="2"/>
  <c r="A449962" i="2"/>
  <c r="A449961" i="2"/>
  <c r="A449960" i="2"/>
  <c r="A449959" i="2"/>
  <c r="A449958" i="2"/>
  <c r="A449957" i="2"/>
  <c r="A449956" i="2"/>
  <c r="A449955" i="2"/>
  <c r="A449954" i="2"/>
  <c r="A449953" i="2"/>
  <c r="A449952" i="2"/>
  <c r="A449951" i="2"/>
  <c r="A449950" i="2"/>
  <c r="A449949" i="2"/>
  <c r="A449948" i="2"/>
  <c r="A449947" i="2"/>
  <c r="A449946" i="2"/>
  <c r="A449945" i="2"/>
  <c r="A449944" i="2"/>
  <c r="A449943" i="2"/>
  <c r="A449942" i="2"/>
  <c r="A449941" i="2"/>
  <c r="A449940" i="2"/>
  <c r="A449939" i="2"/>
  <c r="A449938" i="2"/>
  <c r="A449937" i="2"/>
  <c r="A449936" i="2"/>
  <c r="A449935" i="2"/>
  <c r="A449934" i="2"/>
  <c r="A449933" i="2"/>
  <c r="A449932" i="2"/>
  <c r="A449931" i="2"/>
  <c r="A449930" i="2"/>
  <c r="A449929" i="2"/>
  <c r="A449928" i="2"/>
  <c r="A449927" i="2"/>
  <c r="A449926" i="2"/>
  <c r="A449925" i="2"/>
  <c r="A449924" i="2"/>
  <c r="A449923" i="2"/>
  <c r="A449922" i="2"/>
  <c r="A449921" i="2"/>
  <c r="A449920" i="2"/>
  <c r="A449919" i="2"/>
  <c r="A449918" i="2"/>
  <c r="A449917" i="2"/>
  <c r="A449916" i="2"/>
  <c r="A449915" i="2"/>
  <c r="A449914" i="2"/>
  <c r="A449913" i="2"/>
  <c r="A449912" i="2"/>
  <c r="A449911" i="2"/>
  <c r="A449910" i="2"/>
  <c r="A449909" i="2"/>
  <c r="A449908" i="2"/>
  <c r="A449907" i="2"/>
  <c r="A449906" i="2"/>
  <c r="A449905" i="2"/>
  <c r="A449904" i="2"/>
  <c r="A449903" i="2"/>
  <c r="A449902" i="2"/>
  <c r="A449901" i="2"/>
  <c r="A449900" i="2"/>
  <c r="A449899" i="2"/>
  <c r="A449898" i="2"/>
  <c r="A449897" i="2"/>
  <c r="A449896" i="2"/>
  <c r="A449895" i="2"/>
  <c r="A449894" i="2"/>
  <c r="A449893" i="2"/>
  <c r="A449892" i="2"/>
  <c r="A449891" i="2"/>
  <c r="A449890" i="2"/>
  <c r="A449889" i="2"/>
  <c r="A449888" i="2"/>
  <c r="A449887" i="2"/>
  <c r="A449886" i="2"/>
  <c r="A449885" i="2"/>
  <c r="A449884" i="2"/>
  <c r="A449883" i="2"/>
  <c r="A449882" i="2"/>
  <c r="A449881" i="2"/>
  <c r="A449880" i="2"/>
  <c r="A449879" i="2"/>
  <c r="A449878" i="2"/>
  <c r="A449877" i="2"/>
  <c r="A449876" i="2"/>
  <c r="A449875" i="2"/>
  <c r="A449874" i="2"/>
  <c r="A449873" i="2"/>
  <c r="A449872" i="2"/>
  <c r="A449871" i="2"/>
  <c r="A449870" i="2"/>
  <c r="A449869" i="2"/>
  <c r="A449868" i="2"/>
  <c r="A449867" i="2"/>
  <c r="A449866" i="2"/>
  <c r="A449865" i="2"/>
  <c r="A449864" i="2"/>
  <c r="A449863" i="2"/>
  <c r="A449862" i="2"/>
  <c r="A449861" i="2"/>
  <c r="A449860" i="2"/>
  <c r="A449859" i="2"/>
  <c r="A449858" i="2"/>
  <c r="A449857" i="2"/>
  <c r="A449856" i="2"/>
  <c r="A449855" i="2"/>
  <c r="A449854" i="2"/>
  <c r="A449853" i="2"/>
  <c r="A449852" i="2"/>
  <c r="A449851" i="2"/>
  <c r="A449850" i="2"/>
  <c r="A449849" i="2"/>
  <c r="A449848" i="2"/>
  <c r="A449847" i="2"/>
  <c r="A449846" i="2"/>
  <c r="A449845" i="2"/>
  <c r="A449844" i="2"/>
  <c r="A449843" i="2"/>
  <c r="A449842" i="2"/>
  <c r="A449841" i="2"/>
  <c r="A449840" i="2"/>
  <c r="A449839" i="2"/>
  <c r="A449838" i="2"/>
  <c r="A449837" i="2"/>
  <c r="A449836" i="2"/>
  <c r="A449835" i="2"/>
  <c r="A449834" i="2"/>
  <c r="A449833" i="2"/>
  <c r="A449832" i="2"/>
  <c r="A449831" i="2"/>
  <c r="A449830" i="2"/>
  <c r="A449829" i="2"/>
  <c r="A449828" i="2"/>
  <c r="A449827" i="2"/>
  <c r="A449826" i="2"/>
  <c r="A449825" i="2"/>
  <c r="A449824" i="2"/>
  <c r="A449823" i="2"/>
  <c r="A449822" i="2"/>
  <c r="A449821" i="2"/>
  <c r="A449820" i="2"/>
  <c r="A449819" i="2"/>
  <c r="A449818" i="2"/>
  <c r="A449817" i="2"/>
  <c r="A449816" i="2"/>
  <c r="A449815" i="2"/>
  <c r="A449814" i="2"/>
  <c r="A449813" i="2"/>
  <c r="A449812" i="2"/>
  <c r="A449811" i="2"/>
  <c r="A449810" i="2"/>
  <c r="A449809" i="2"/>
  <c r="A449808" i="2"/>
  <c r="A449807" i="2"/>
  <c r="A449806" i="2"/>
  <c r="A449805" i="2"/>
  <c r="A449804" i="2"/>
  <c r="A449803" i="2"/>
  <c r="A449802" i="2"/>
  <c r="A449801" i="2"/>
  <c r="A449800" i="2"/>
  <c r="A449799" i="2"/>
  <c r="A449798" i="2"/>
  <c r="A449797" i="2"/>
  <c r="A449796" i="2"/>
  <c r="A449795" i="2"/>
  <c r="A449794" i="2"/>
  <c r="A449793" i="2"/>
  <c r="A449792" i="2"/>
  <c r="A449791" i="2"/>
  <c r="A449790" i="2"/>
  <c r="A449789" i="2"/>
  <c r="A449788" i="2"/>
  <c r="A449787" i="2"/>
  <c r="A449786" i="2"/>
  <c r="A449785" i="2"/>
  <c r="A449784" i="2"/>
  <c r="A449783" i="2"/>
  <c r="A449782" i="2"/>
  <c r="A449781" i="2"/>
  <c r="A449780" i="2"/>
  <c r="A449779" i="2"/>
  <c r="A449778" i="2"/>
  <c r="A449777" i="2"/>
  <c r="A449776" i="2"/>
  <c r="A449775" i="2"/>
  <c r="A449774" i="2"/>
  <c r="A449773" i="2"/>
  <c r="A449772" i="2"/>
  <c r="A449771" i="2"/>
  <c r="A449770" i="2"/>
  <c r="A449769" i="2"/>
  <c r="A449768" i="2"/>
  <c r="A449767" i="2"/>
  <c r="A449766" i="2"/>
  <c r="A449765" i="2"/>
  <c r="A449764" i="2"/>
  <c r="A449763" i="2"/>
  <c r="A449762" i="2"/>
  <c r="A449761" i="2"/>
  <c r="A449760" i="2"/>
  <c r="A449759" i="2"/>
  <c r="A449758" i="2"/>
  <c r="A449757" i="2"/>
  <c r="A449756" i="2"/>
  <c r="A449755" i="2"/>
  <c r="A449754" i="2"/>
  <c r="A449753" i="2"/>
  <c r="A449752" i="2"/>
  <c r="A449751" i="2"/>
  <c r="A449750" i="2"/>
  <c r="A449749" i="2"/>
  <c r="A449748" i="2"/>
  <c r="A449747" i="2"/>
  <c r="A449746" i="2"/>
  <c r="A449745" i="2"/>
  <c r="A449744" i="2"/>
  <c r="A449743" i="2"/>
  <c r="A449742" i="2"/>
  <c r="A449741" i="2"/>
  <c r="A449740" i="2"/>
  <c r="A449739" i="2"/>
  <c r="A449738" i="2"/>
  <c r="A449737" i="2"/>
  <c r="A449736" i="2"/>
  <c r="A449735" i="2"/>
  <c r="A449734" i="2"/>
  <c r="A449733" i="2"/>
  <c r="A449732" i="2"/>
  <c r="A449731" i="2"/>
  <c r="A449730" i="2"/>
  <c r="A449729" i="2"/>
  <c r="A449728" i="2"/>
  <c r="A449727" i="2"/>
  <c r="A449726" i="2"/>
  <c r="A449725" i="2"/>
  <c r="A449724" i="2"/>
  <c r="A449723" i="2"/>
  <c r="A449722" i="2"/>
  <c r="A449721" i="2"/>
  <c r="A449720" i="2"/>
  <c r="A449719" i="2"/>
  <c r="A449718" i="2"/>
  <c r="A449717" i="2"/>
  <c r="A449716" i="2"/>
  <c r="A449715" i="2"/>
  <c r="A449714" i="2"/>
  <c r="A449713" i="2"/>
  <c r="A449712" i="2"/>
  <c r="A449711" i="2"/>
  <c r="A449710" i="2"/>
  <c r="A449709" i="2"/>
  <c r="A449708" i="2"/>
  <c r="A449707" i="2"/>
  <c r="A449706" i="2"/>
  <c r="A449705" i="2"/>
  <c r="A449704" i="2"/>
  <c r="A449703" i="2"/>
  <c r="A449702" i="2"/>
  <c r="A449701" i="2"/>
  <c r="A449700" i="2"/>
  <c r="A449699" i="2"/>
  <c r="A449698" i="2"/>
  <c r="A449697" i="2"/>
  <c r="A449696" i="2"/>
  <c r="A449695" i="2"/>
  <c r="A449694" i="2"/>
  <c r="A449693" i="2"/>
  <c r="A449692" i="2"/>
  <c r="A449691" i="2"/>
  <c r="A449690" i="2"/>
  <c r="A449689" i="2"/>
  <c r="A449688" i="2"/>
  <c r="A449687" i="2"/>
  <c r="A449686" i="2"/>
  <c r="A449685" i="2"/>
  <c r="A449684" i="2"/>
  <c r="A449683" i="2"/>
  <c r="A449682" i="2"/>
  <c r="A449681" i="2"/>
  <c r="A449680" i="2"/>
  <c r="A449679" i="2"/>
  <c r="A449678" i="2"/>
  <c r="A449677" i="2"/>
  <c r="A449676" i="2"/>
  <c r="A449675" i="2"/>
  <c r="A449674" i="2"/>
  <c r="A449673" i="2"/>
  <c r="A449672" i="2"/>
  <c r="A449671" i="2"/>
  <c r="A449670" i="2"/>
  <c r="A449669" i="2"/>
  <c r="A449668" i="2"/>
  <c r="A449667" i="2"/>
  <c r="A449666" i="2"/>
  <c r="A449665" i="2"/>
  <c r="A449664" i="2"/>
  <c r="A449663" i="2"/>
  <c r="A449662" i="2"/>
  <c r="A449661" i="2"/>
  <c r="A449660" i="2"/>
  <c r="A449659" i="2"/>
  <c r="A449658" i="2"/>
  <c r="A449657" i="2"/>
  <c r="A449656" i="2"/>
  <c r="A449655" i="2"/>
  <c r="A449654" i="2"/>
  <c r="A449653" i="2"/>
  <c r="A449652" i="2"/>
  <c r="A449651" i="2"/>
  <c r="A449650" i="2"/>
  <c r="A449649" i="2"/>
  <c r="A449648" i="2"/>
  <c r="A449647" i="2"/>
  <c r="A449646" i="2"/>
  <c r="A449645" i="2"/>
  <c r="A449644" i="2"/>
  <c r="A449643" i="2"/>
  <c r="A449642" i="2"/>
  <c r="A449641" i="2"/>
  <c r="A449640" i="2"/>
  <c r="A449639" i="2"/>
  <c r="A449638" i="2"/>
  <c r="A449637" i="2"/>
  <c r="A449636" i="2"/>
  <c r="A449635" i="2"/>
  <c r="A449634" i="2"/>
  <c r="A449633" i="2"/>
  <c r="A449632" i="2"/>
  <c r="A449631" i="2"/>
  <c r="A449630" i="2"/>
  <c r="A449629" i="2"/>
  <c r="A449628" i="2"/>
  <c r="A449627" i="2"/>
  <c r="A449626" i="2"/>
  <c r="A449625" i="2"/>
  <c r="A449624" i="2"/>
  <c r="A449623" i="2"/>
  <c r="A449622" i="2"/>
  <c r="A449621" i="2"/>
  <c r="A449620" i="2"/>
  <c r="A449619" i="2"/>
  <c r="A449618" i="2"/>
  <c r="A449617" i="2"/>
  <c r="A449616" i="2"/>
  <c r="A449615" i="2"/>
  <c r="A449614" i="2"/>
  <c r="A449613" i="2"/>
  <c r="A449612" i="2"/>
  <c r="A449611" i="2"/>
  <c r="A449610" i="2"/>
  <c r="A449609" i="2"/>
  <c r="A449608" i="2"/>
  <c r="A449607" i="2"/>
  <c r="A449606" i="2"/>
  <c r="A449605" i="2"/>
  <c r="A449604" i="2"/>
  <c r="A449603" i="2"/>
  <c r="A449602" i="2"/>
  <c r="A449601" i="2"/>
  <c r="A449600" i="2"/>
  <c r="A449599" i="2"/>
  <c r="A449598" i="2"/>
  <c r="A449597" i="2"/>
  <c r="A449596" i="2"/>
  <c r="A449595" i="2"/>
  <c r="A449594" i="2"/>
  <c r="A449593" i="2"/>
  <c r="A449592" i="2"/>
  <c r="A449591" i="2"/>
  <c r="A449590" i="2"/>
  <c r="A449589" i="2"/>
  <c r="A449588" i="2"/>
  <c r="A449587" i="2"/>
  <c r="A449586" i="2"/>
  <c r="A449585" i="2"/>
  <c r="A449584" i="2"/>
  <c r="A449583" i="2"/>
  <c r="A449582" i="2"/>
  <c r="A449581" i="2"/>
  <c r="A449580" i="2"/>
  <c r="A449579" i="2"/>
  <c r="A449578" i="2"/>
  <c r="A449577" i="2"/>
  <c r="A449576" i="2"/>
  <c r="A449575" i="2"/>
  <c r="A449574" i="2"/>
  <c r="A449573" i="2"/>
  <c r="A449572" i="2"/>
  <c r="A449571" i="2"/>
  <c r="A449570" i="2"/>
  <c r="A449569" i="2"/>
  <c r="A449568" i="2"/>
  <c r="A449567" i="2"/>
  <c r="A449566" i="2"/>
  <c r="A449565" i="2"/>
  <c r="A449564" i="2"/>
  <c r="A449563" i="2"/>
  <c r="A449562" i="2"/>
  <c r="A449561" i="2"/>
  <c r="A449560" i="2"/>
  <c r="A449559" i="2"/>
  <c r="A449558" i="2"/>
  <c r="A449557" i="2"/>
  <c r="A449556" i="2"/>
  <c r="A449555" i="2"/>
  <c r="A449554" i="2"/>
  <c r="A449553" i="2"/>
  <c r="A449552" i="2"/>
  <c r="A449551" i="2"/>
  <c r="A449550" i="2"/>
  <c r="A449549" i="2"/>
  <c r="A449548" i="2"/>
  <c r="A449547" i="2"/>
  <c r="A449546" i="2"/>
  <c r="A449545" i="2"/>
  <c r="A449544" i="2"/>
  <c r="A449543" i="2"/>
  <c r="A449542" i="2"/>
  <c r="A449541" i="2"/>
  <c r="A449540" i="2"/>
  <c r="A449539" i="2"/>
  <c r="A449538" i="2"/>
  <c r="A449537" i="2"/>
  <c r="A449536" i="2"/>
  <c r="A449535" i="2"/>
  <c r="A449534" i="2"/>
  <c r="A449533" i="2"/>
  <c r="A449532" i="2"/>
  <c r="A449531" i="2"/>
  <c r="A449530" i="2"/>
  <c r="A449529" i="2"/>
  <c r="A449528" i="2"/>
  <c r="A449527" i="2"/>
  <c r="A449526" i="2"/>
  <c r="A449525" i="2"/>
  <c r="A449524" i="2"/>
  <c r="A449523" i="2"/>
  <c r="A449522" i="2"/>
  <c r="A449521" i="2"/>
  <c r="A449520" i="2"/>
  <c r="A449519" i="2"/>
  <c r="A449518" i="2"/>
  <c r="A449517" i="2"/>
  <c r="A449516" i="2"/>
  <c r="A449515" i="2"/>
  <c r="A449514" i="2"/>
  <c r="A449513" i="2"/>
  <c r="A449512" i="2"/>
  <c r="A449511" i="2"/>
  <c r="A449510" i="2"/>
  <c r="A449509" i="2"/>
  <c r="A449508" i="2"/>
  <c r="A449507" i="2"/>
  <c r="A449506" i="2"/>
  <c r="A449505" i="2"/>
  <c r="A449504" i="2"/>
  <c r="A449503" i="2"/>
  <c r="A449502" i="2"/>
  <c r="A449501" i="2"/>
  <c r="A449500" i="2"/>
  <c r="A449499" i="2"/>
  <c r="A449498" i="2"/>
  <c r="A449497" i="2"/>
  <c r="A449496" i="2"/>
  <c r="A449495" i="2"/>
  <c r="A449494" i="2"/>
  <c r="A449493" i="2"/>
  <c r="A449492" i="2"/>
  <c r="A449491" i="2"/>
  <c r="A449490" i="2"/>
  <c r="A449489" i="2"/>
  <c r="A449488" i="2"/>
  <c r="A449487" i="2"/>
  <c r="A449486" i="2"/>
  <c r="A449485" i="2"/>
  <c r="A449484" i="2"/>
  <c r="A449483" i="2"/>
  <c r="A449482" i="2"/>
  <c r="A449481" i="2"/>
  <c r="A449480" i="2"/>
  <c r="A449479" i="2"/>
  <c r="A449478" i="2"/>
  <c r="A449477" i="2"/>
  <c r="A449476" i="2"/>
  <c r="A449475" i="2"/>
  <c r="A449474" i="2"/>
  <c r="A449473" i="2"/>
  <c r="A449472" i="2"/>
  <c r="A449471" i="2"/>
  <c r="A449470" i="2"/>
  <c r="A449469" i="2"/>
  <c r="A449468" i="2"/>
  <c r="A449467" i="2"/>
  <c r="A449466" i="2"/>
  <c r="A449465" i="2"/>
  <c r="A449464" i="2"/>
  <c r="A449463" i="2"/>
  <c r="A449462" i="2"/>
  <c r="A449461" i="2"/>
  <c r="A449460" i="2"/>
  <c r="A449459" i="2"/>
  <c r="A449458" i="2"/>
  <c r="A449457" i="2"/>
  <c r="A449456" i="2"/>
  <c r="A449455" i="2"/>
  <c r="A449454" i="2"/>
  <c r="A449453" i="2"/>
  <c r="A449452" i="2"/>
  <c r="A449451" i="2"/>
  <c r="A449450" i="2"/>
  <c r="A449449" i="2"/>
  <c r="A449448" i="2"/>
  <c r="A449447" i="2"/>
  <c r="A449446" i="2"/>
  <c r="A449445" i="2"/>
  <c r="A449444" i="2"/>
  <c r="A449443" i="2"/>
  <c r="A449442" i="2"/>
  <c r="A449441" i="2"/>
  <c r="A449440" i="2"/>
  <c r="A449439" i="2"/>
  <c r="A449438" i="2"/>
  <c r="A449437" i="2"/>
  <c r="A449436" i="2"/>
  <c r="A449435" i="2"/>
  <c r="A449434" i="2"/>
  <c r="A449433" i="2"/>
  <c r="A449432" i="2"/>
  <c r="A449431" i="2"/>
  <c r="A449430" i="2"/>
  <c r="A449429" i="2"/>
  <c r="A449428" i="2"/>
  <c r="A449427" i="2"/>
  <c r="A449426" i="2"/>
  <c r="A449425" i="2"/>
  <c r="A449424" i="2"/>
  <c r="A449423" i="2"/>
  <c r="A449422" i="2"/>
  <c r="A449421" i="2"/>
  <c r="A449420" i="2"/>
  <c r="A449419" i="2"/>
  <c r="A449418" i="2"/>
  <c r="A449417" i="2"/>
  <c r="A449416" i="2"/>
  <c r="A449415" i="2"/>
  <c r="A449414" i="2"/>
  <c r="A449413" i="2"/>
  <c r="A449412" i="2"/>
  <c r="A449411" i="2"/>
  <c r="A449410" i="2"/>
  <c r="A449409" i="2"/>
  <c r="A449408" i="2"/>
  <c r="A449407" i="2"/>
  <c r="A449406" i="2"/>
  <c r="A449405" i="2"/>
  <c r="A449404" i="2"/>
  <c r="A449403" i="2"/>
  <c r="A449402" i="2"/>
  <c r="A449401" i="2"/>
  <c r="A449400" i="2"/>
  <c r="A449399" i="2"/>
  <c r="A449398" i="2"/>
  <c r="A449397" i="2"/>
  <c r="A449396" i="2"/>
  <c r="A449395" i="2"/>
  <c r="A449394" i="2"/>
  <c r="A449393" i="2"/>
  <c r="A449392" i="2"/>
  <c r="A449391" i="2"/>
  <c r="A449390" i="2"/>
  <c r="A449389" i="2"/>
  <c r="A449388" i="2"/>
  <c r="A449387" i="2"/>
  <c r="A449386" i="2"/>
  <c r="A449385" i="2"/>
  <c r="A449384" i="2"/>
  <c r="A449383" i="2"/>
  <c r="A449382" i="2"/>
  <c r="A449381" i="2"/>
  <c r="A449380" i="2"/>
  <c r="A449379" i="2"/>
  <c r="A449378" i="2"/>
  <c r="A449377" i="2"/>
  <c r="A449376" i="2"/>
  <c r="A449375" i="2"/>
  <c r="A449374" i="2"/>
  <c r="A449373" i="2"/>
  <c r="A449372" i="2"/>
  <c r="A449371" i="2"/>
  <c r="A449370" i="2"/>
  <c r="A449369" i="2"/>
  <c r="A449368" i="2"/>
  <c r="A449367" i="2"/>
  <c r="A449366" i="2"/>
  <c r="A449365" i="2"/>
  <c r="A449364" i="2"/>
  <c r="A449363" i="2"/>
  <c r="A449362" i="2"/>
  <c r="A449361" i="2"/>
  <c r="A449360" i="2"/>
  <c r="A449359" i="2"/>
  <c r="A449358" i="2"/>
  <c r="A449357" i="2"/>
  <c r="A449356" i="2"/>
  <c r="A449355" i="2"/>
  <c r="A449354" i="2"/>
  <c r="A449353" i="2"/>
  <c r="A449352" i="2"/>
  <c r="A449351" i="2"/>
  <c r="A449350" i="2"/>
  <c r="A449349" i="2"/>
  <c r="A449348" i="2"/>
  <c r="A449347" i="2"/>
  <c r="A449346" i="2"/>
  <c r="A449345" i="2"/>
  <c r="A449344" i="2"/>
  <c r="A449343" i="2"/>
  <c r="A449342" i="2"/>
  <c r="A449341" i="2"/>
  <c r="A449340" i="2"/>
  <c r="A449339" i="2"/>
  <c r="A449338" i="2"/>
  <c r="A449337" i="2"/>
  <c r="A449336" i="2"/>
  <c r="A449335" i="2"/>
  <c r="A449334" i="2"/>
  <c r="A449333" i="2"/>
  <c r="A449332" i="2"/>
  <c r="A449331" i="2"/>
  <c r="A449330" i="2"/>
  <c r="A449329" i="2"/>
  <c r="A449328" i="2"/>
  <c r="A449327" i="2"/>
  <c r="A449326" i="2"/>
  <c r="A449325" i="2"/>
  <c r="A449324" i="2"/>
  <c r="A449323" i="2"/>
  <c r="A449322" i="2"/>
  <c r="A449321" i="2"/>
  <c r="A449320" i="2"/>
  <c r="A449319" i="2"/>
  <c r="A449318" i="2"/>
  <c r="A449317" i="2"/>
  <c r="A449316" i="2"/>
  <c r="A449315" i="2"/>
  <c r="A449314" i="2"/>
  <c r="A449313" i="2"/>
  <c r="A449312" i="2"/>
  <c r="A449311" i="2"/>
  <c r="A449310" i="2"/>
  <c r="A449309" i="2"/>
  <c r="A449308" i="2"/>
  <c r="A449307" i="2"/>
  <c r="A449306" i="2"/>
  <c r="A449305" i="2"/>
  <c r="A449304" i="2"/>
  <c r="A449303" i="2"/>
  <c r="A449302" i="2"/>
  <c r="A449301" i="2"/>
  <c r="A449300" i="2"/>
  <c r="A449299" i="2"/>
  <c r="A449298" i="2"/>
  <c r="A449297" i="2"/>
  <c r="A449296" i="2"/>
  <c r="A449295" i="2"/>
  <c r="A449294" i="2"/>
  <c r="A449293" i="2"/>
  <c r="A449292" i="2"/>
  <c r="A449291" i="2"/>
  <c r="A449290" i="2"/>
  <c r="A449289" i="2"/>
  <c r="A449288" i="2"/>
  <c r="A449287" i="2"/>
  <c r="A449286" i="2"/>
  <c r="A449285" i="2"/>
  <c r="A449284" i="2"/>
  <c r="A449283" i="2"/>
  <c r="A449282" i="2"/>
  <c r="A449281" i="2"/>
  <c r="A449280" i="2"/>
  <c r="A449279" i="2"/>
  <c r="A449278" i="2"/>
  <c r="A449277" i="2"/>
  <c r="A449276" i="2"/>
  <c r="A449275" i="2"/>
  <c r="A449274" i="2"/>
  <c r="A449273" i="2"/>
  <c r="A449272" i="2"/>
  <c r="A449271" i="2"/>
  <c r="A449270" i="2"/>
  <c r="A449269" i="2"/>
  <c r="A449268" i="2"/>
  <c r="A449267" i="2"/>
  <c r="A449266" i="2"/>
  <c r="A449265" i="2"/>
  <c r="A449264" i="2"/>
  <c r="A449263" i="2"/>
  <c r="A449262" i="2"/>
  <c r="A449261" i="2"/>
  <c r="A449260" i="2"/>
  <c r="A449259" i="2"/>
  <c r="A449258" i="2"/>
  <c r="A449257" i="2"/>
  <c r="A449256" i="2"/>
  <c r="A449255" i="2"/>
  <c r="A449254" i="2"/>
  <c r="A449253" i="2"/>
  <c r="A449252" i="2"/>
  <c r="A449251" i="2"/>
  <c r="A449250" i="2"/>
  <c r="A449249" i="2"/>
  <c r="A449248" i="2"/>
  <c r="A449247" i="2"/>
  <c r="A449246" i="2"/>
  <c r="A449245" i="2"/>
  <c r="A449244" i="2"/>
  <c r="A449243" i="2"/>
  <c r="A449242" i="2"/>
  <c r="A449241" i="2"/>
  <c r="A449240" i="2"/>
  <c r="A449239" i="2"/>
  <c r="A449238" i="2"/>
  <c r="A449237" i="2"/>
  <c r="A449236" i="2"/>
  <c r="A449235" i="2"/>
  <c r="A449234" i="2"/>
  <c r="A449233" i="2"/>
  <c r="A449232" i="2"/>
  <c r="A449231" i="2"/>
  <c r="A449230" i="2"/>
  <c r="A449229" i="2"/>
  <c r="A449228" i="2"/>
  <c r="A449227" i="2"/>
  <c r="A449226" i="2"/>
  <c r="A449225" i="2"/>
  <c r="A449224" i="2"/>
  <c r="A449223" i="2"/>
  <c r="A449222" i="2"/>
  <c r="A449221" i="2"/>
  <c r="A449220" i="2"/>
  <c r="A449219" i="2"/>
  <c r="A449218" i="2"/>
  <c r="A449217" i="2"/>
  <c r="A449216" i="2"/>
  <c r="A449215" i="2"/>
  <c r="A449214" i="2"/>
  <c r="A449213" i="2"/>
  <c r="A449212" i="2"/>
  <c r="A449211" i="2"/>
  <c r="A449210" i="2"/>
  <c r="A449209" i="2"/>
  <c r="A449208" i="2"/>
  <c r="A449207" i="2"/>
  <c r="A449206" i="2"/>
  <c r="A449205" i="2"/>
  <c r="A449204" i="2"/>
  <c r="A449203" i="2"/>
  <c r="A449202" i="2"/>
  <c r="A449201" i="2"/>
  <c r="A449200" i="2"/>
  <c r="A449199" i="2"/>
  <c r="A449198" i="2"/>
  <c r="A449197" i="2"/>
  <c r="A449196" i="2"/>
  <c r="A449195" i="2"/>
  <c r="A449194" i="2"/>
  <c r="A449193" i="2"/>
  <c r="A449192" i="2"/>
  <c r="A449191" i="2"/>
  <c r="A449190" i="2"/>
  <c r="A449189" i="2"/>
  <c r="A449188" i="2"/>
  <c r="A449187" i="2"/>
  <c r="A449186" i="2"/>
  <c r="A449185" i="2"/>
  <c r="A449184" i="2"/>
  <c r="A449183" i="2"/>
  <c r="A449182" i="2"/>
  <c r="A449181" i="2"/>
  <c r="A449180" i="2"/>
  <c r="A449179" i="2"/>
  <c r="A449178" i="2"/>
  <c r="A449177" i="2"/>
  <c r="A449176" i="2"/>
  <c r="A449175" i="2"/>
  <c r="A449174" i="2"/>
  <c r="A449173" i="2"/>
  <c r="A449172" i="2"/>
  <c r="A449171" i="2"/>
  <c r="A449170" i="2"/>
  <c r="A449169" i="2"/>
  <c r="A449168" i="2"/>
  <c r="A449167" i="2"/>
  <c r="A449166" i="2"/>
  <c r="A449165" i="2"/>
  <c r="A449164" i="2"/>
  <c r="A449163" i="2"/>
  <c r="A449162" i="2"/>
  <c r="A449161" i="2"/>
  <c r="A449160" i="2"/>
  <c r="A449159" i="2"/>
  <c r="A449158" i="2"/>
  <c r="A449157" i="2"/>
  <c r="A449156" i="2"/>
  <c r="A449155" i="2"/>
  <c r="A449154" i="2"/>
  <c r="A449153" i="2"/>
  <c r="A449152" i="2"/>
  <c r="A449151" i="2"/>
  <c r="A449150" i="2"/>
  <c r="A449149" i="2"/>
  <c r="A449148" i="2"/>
  <c r="A449147" i="2"/>
  <c r="A449146" i="2"/>
  <c r="A449145" i="2"/>
  <c r="A449144" i="2"/>
  <c r="A449143" i="2"/>
  <c r="A449142" i="2"/>
  <c r="A449141" i="2"/>
  <c r="A449140" i="2"/>
  <c r="A449139" i="2"/>
  <c r="A449138" i="2"/>
  <c r="A449137" i="2"/>
  <c r="A449136" i="2"/>
  <c r="A449135" i="2"/>
  <c r="A449134" i="2"/>
  <c r="A449133" i="2"/>
  <c r="A449132" i="2"/>
  <c r="A449131" i="2"/>
  <c r="A449130" i="2"/>
  <c r="A449129" i="2"/>
  <c r="A449128" i="2"/>
  <c r="A449127" i="2"/>
  <c r="A449126" i="2"/>
  <c r="A449125" i="2"/>
  <c r="A449124" i="2"/>
  <c r="A449123" i="2"/>
  <c r="A449122" i="2"/>
  <c r="A449121" i="2"/>
  <c r="A449120" i="2"/>
  <c r="A449119" i="2"/>
  <c r="A449118" i="2"/>
  <c r="A449117" i="2"/>
  <c r="A449116" i="2"/>
  <c r="A449115" i="2"/>
  <c r="A449114" i="2"/>
  <c r="A449113" i="2"/>
  <c r="A449112" i="2"/>
  <c r="A449111" i="2"/>
  <c r="A449110" i="2"/>
  <c r="A449109" i="2"/>
  <c r="A449108" i="2"/>
  <c r="A449107" i="2"/>
  <c r="A449106" i="2"/>
  <c r="A449105" i="2"/>
  <c r="A449104" i="2"/>
  <c r="A449103" i="2"/>
  <c r="A449102" i="2"/>
  <c r="A449101" i="2"/>
  <c r="A449100" i="2"/>
  <c r="A449099" i="2"/>
  <c r="A449098" i="2"/>
  <c r="A449097" i="2"/>
  <c r="A449096" i="2"/>
  <c r="A449095" i="2"/>
  <c r="A449094" i="2"/>
  <c r="A449093" i="2"/>
  <c r="A449092" i="2"/>
  <c r="A449091" i="2"/>
  <c r="A449090" i="2"/>
  <c r="A449089" i="2"/>
  <c r="A449088" i="2"/>
  <c r="A449087" i="2"/>
  <c r="A449086" i="2"/>
  <c r="A449085" i="2"/>
  <c r="A449084" i="2"/>
  <c r="A449083" i="2"/>
  <c r="A449082" i="2"/>
  <c r="A449081" i="2"/>
  <c r="A449080" i="2"/>
  <c r="A449079" i="2"/>
  <c r="A449078" i="2"/>
  <c r="A449077" i="2"/>
  <c r="A449076" i="2"/>
  <c r="A449075" i="2"/>
  <c r="A449074" i="2"/>
  <c r="A449073" i="2"/>
  <c r="A449072" i="2"/>
  <c r="A449071" i="2"/>
  <c r="A449070" i="2"/>
  <c r="A449069" i="2"/>
  <c r="A449068" i="2"/>
  <c r="A449067" i="2"/>
  <c r="A449066" i="2"/>
  <c r="A449065" i="2"/>
  <c r="A449064" i="2"/>
  <c r="A449063" i="2"/>
  <c r="A449062" i="2"/>
  <c r="A449061" i="2"/>
  <c r="A449060" i="2"/>
  <c r="A449059" i="2"/>
  <c r="A449058" i="2"/>
  <c r="A449057" i="2"/>
  <c r="A449056" i="2"/>
  <c r="A449055" i="2"/>
  <c r="A449054" i="2"/>
  <c r="A449053" i="2"/>
  <c r="A449052" i="2"/>
  <c r="A449051" i="2"/>
  <c r="A449050" i="2"/>
  <c r="A449049" i="2"/>
  <c r="A449048" i="2"/>
  <c r="A449047" i="2"/>
  <c r="A449046" i="2"/>
  <c r="A449045" i="2"/>
  <c r="A449044" i="2"/>
  <c r="A449043" i="2"/>
  <c r="A449042" i="2"/>
  <c r="A449041" i="2"/>
  <c r="A449040" i="2"/>
  <c r="A449039" i="2"/>
  <c r="A449038" i="2"/>
  <c r="A449037" i="2"/>
  <c r="A449036" i="2"/>
  <c r="A449035" i="2"/>
  <c r="A449034" i="2"/>
  <c r="A449033" i="2"/>
  <c r="A449032" i="2"/>
  <c r="A449031" i="2"/>
  <c r="A449030" i="2"/>
  <c r="A449029" i="2"/>
  <c r="A449028" i="2"/>
  <c r="A449027" i="2"/>
  <c r="A449026" i="2"/>
  <c r="A449025" i="2"/>
  <c r="A449024" i="2"/>
  <c r="A449023" i="2"/>
  <c r="A449022" i="2"/>
  <c r="A449021" i="2"/>
  <c r="A449020" i="2"/>
  <c r="A449019" i="2"/>
  <c r="A449018" i="2"/>
  <c r="A449017" i="2"/>
  <c r="A449016" i="2"/>
  <c r="A449015" i="2"/>
  <c r="A449014" i="2"/>
  <c r="A449013" i="2"/>
  <c r="A449012" i="2"/>
  <c r="A449011" i="2"/>
  <c r="A449010" i="2"/>
  <c r="A449009" i="2"/>
  <c r="A449008" i="2"/>
  <c r="A449007" i="2"/>
  <c r="A449006" i="2"/>
  <c r="A449005" i="2"/>
  <c r="A449004" i="2"/>
  <c r="A449003" i="2"/>
  <c r="A449002" i="2"/>
  <c r="A449001" i="2"/>
  <c r="A449000" i="2"/>
  <c r="A448999" i="2"/>
  <c r="A448998" i="2"/>
  <c r="A448997" i="2"/>
  <c r="A448996" i="2"/>
  <c r="A448995" i="2"/>
  <c r="A448994" i="2"/>
  <c r="A448993" i="2"/>
  <c r="A448992" i="2"/>
  <c r="A448991" i="2"/>
  <c r="A448990" i="2"/>
  <c r="A448989" i="2"/>
  <c r="A448988" i="2"/>
  <c r="A448987" i="2"/>
  <c r="A448986" i="2"/>
  <c r="A448985" i="2"/>
  <c r="A448984" i="2"/>
  <c r="A448983" i="2"/>
  <c r="A448982" i="2"/>
  <c r="A448981" i="2"/>
  <c r="A448980" i="2"/>
  <c r="A448979" i="2"/>
  <c r="A448978" i="2"/>
  <c r="A448977" i="2"/>
  <c r="A448976" i="2"/>
  <c r="A448975" i="2"/>
  <c r="A448974" i="2"/>
  <c r="A448973" i="2"/>
  <c r="A448972" i="2"/>
  <c r="A448971" i="2"/>
  <c r="A448970" i="2"/>
  <c r="A448969" i="2"/>
  <c r="A448968" i="2"/>
  <c r="A448967" i="2"/>
  <c r="A448966" i="2"/>
  <c r="A448965" i="2"/>
  <c r="A448964" i="2"/>
  <c r="A448963" i="2"/>
  <c r="A448962" i="2"/>
  <c r="A448961" i="2"/>
  <c r="A448960" i="2"/>
  <c r="A448959" i="2"/>
  <c r="A448958" i="2"/>
  <c r="A448957" i="2"/>
  <c r="A448956" i="2"/>
  <c r="A448955" i="2"/>
  <c r="A448954" i="2"/>
  <c r="A448953" i="2"/>
  <c r="A448952" i="2"/>
  <c r="A448951" i="2"/>
  <c r="A448950" i="2"/>
  <c r="A448949" i="2"/>
  <c r="A448948" i="2"/>
  <c r="A448947" i="2"/>
  <c r="A448946" i="2"/>
  <c r="A448945" i="2"/>
  <c r="A448944" i="2"/>
  <c r="A448943" i="2"/>
  <c r="A448942" i="2"/>
  <c r="A448941" i="2"/>
  <c r="A448940" i="2"/>
  <c r="A448939" i="2"/>
  <c r="A448938" i="2"/>
  <c r="A448937" i="2"/>
  <c r="A448936" i="2"/>
  <c r="A448935" i="2"/>
  <c r="A448934" i="2"/>
  <c r="A448933" i="2"/>
  <c r="A448932" i="2"/>
  <c r="A448931" i="2"/>
  <c r="A448930" i="2"/>
  <c r="A448929" i="2"/>
  <c r="A448928" i="2"/>
  <c r="A448927" i="2"/>
  <c r="A448926" i="2"/>
  <c r="A448925" i="2"/>
  <c r="A448924" i="2"/>
  <c r="A448923" i="2"/>
  <c r="A448922" i="2"/>
  <c r="A448921" i="2"/>
  <c r="A448920" i="2"/>
  <c r="A448919" i="2"/>
  <c r="A448918" i="2"/>
  <c r="A448917" i="2"/>
  <c r="A448916" i="2"/>
  <c r="A448915" i="2"/>
  <c r="A448914" i="2"/>
  <c r="A448913" i="2"/>
  <c r="A448912" i="2"/>
  <c r="A448911" i="2"/>
  <c r="A448910" i="2"/>
  <c r="A448909" i="2"/>
  <c r="A448908" i="2"/>
  <c r="A448907" i="2"/>
  <c r="A448906" i="2"/>
  <c r="A448905" i="2"/>
  <c r="A448904" i="2"/>
  <c r="A448903" i="2"/>
  <c r="A448902" i="2"/>
  <c r="A448901" i="2"/>
  <c r="A448900" i="2"/>
  <c r="A448899" i="2"/>
  <c r="A448898" i="2"/>
  <c r="A448897" i="2"/>
  <c r="A448896" i="2"/>
  <c r="A448895" i="2"/>
  <c r="A448894" i="2"/>
  <c r="A448893" i="2"/>
  <c r="A448892" i="2"/>
  <c r="A448891" i="2"/>
  <c r="A448890" i="2"/>
  <c r="A448889" i="2"/>
  <c r="A448888" i="2"/>
  <c r="A448887" i="2"/>
  <c r="A448886" i="2"/>
  <c r="A448885" i="2"/>
  <c r="A448884" i="2"/>
  <c r="A448883" i="2"/>
  <c r="A448882" i="2"/>
  <c r="A448881" i="2"/>
  <c r="A448880" i="2"/>
  <c r="A448879" i="2"/>
  <c r="A448878" i="2"/>
  <c r="A448877" i="2"/>
  <c r="A448876" i="2"/>
  <c r="A448875" i="2"/>
  <c r="A448874" i="2"/>
  <c r="A448873" i="2"/>
  <c r="A448872" i="2"/>
  <c r="A448871" i="2"/>
  <c r="A448870" i="2"/>
  <c r="A448869" i="2"/>
  <c r="A448868" i="2"/>
  <c r="A448867" i="2"/>
  <c r="A448866" i="2"/>
  <c r="A448865" i="2"/>
  <c r="A448864" i="2"/>
  <c r="A448863" i="2"/>
  <c r="A448862" i="2"/>
  <c r="A448861" i="2"/>
  <c r="A448860" i="2"/>
  <c r="A448859" i="2"/>
  <c r="A448858" i="2"/>
  <c r="A448857" i="2"/>
  <c r="A448856" i="2"/>
  <c r="A448855" i="2"/>
  <c r="A448854" i="2"/>
  <c r="A448853" i="2"/>
  <c r="A448852" i="2"/>
  <c r="A448851" i="2"/>
  <c r="A448850" i="2"/>
  <c r="A448849" i="2"/>
  <c r="A448848" i="2"/>
  <c r="A448847" i="2"/>
  <c r="A448846" i="2"/>
  <c r="A448845" i="2"/>
  <c r="A448844" i="2"/>
  <c r="A448843" i="2"/>
  <c r="A448842" i="2"/>
  <c r="A448841" i="2"/>
  <c r="A448840" i="2"/>
  <c r="A448839" i="2"/>
  <c r="A448838" i="2"/>
  <c r="A448837" i="2"/>
  <c r="A448836" i="2"/>
  <c r="A448835" i="2"/>
  <c r="A448834" i="2"/>
  <c r="A448833" i="2"/>
  <c r="A448832" i="2"/>
  <c r="A448831" i="2"/>
  <c r="A448830" i="2"/>
  <c r="A448829" i="2"/>
  <c r="A448828" i="2"/>
  <c r="A448827" i="2"/>
  <c r="A448826" i="2"/>
  <c r="A448825" i="2"/>
  <c r="A448824" i="2"/>
  <c r="A448823" i="2"/>
  <c r="A448822" i="2"/>
  <c r="A448821" i="2"/>
  <c r="A448820" i="2"/>
  <c r="A448819" i="2"/>
  <c r="A448818" i="2"/>
  <c r="A448817" i="2"/>
  <c r="A448816" i="2"/>
  <c r="A448815" i="2"/>
  <c r="A448814" i="2"/>
  <c r="A448813" i="2"/>
  <c r="A448812" i="2"/>
  <c r="A448811" i="2"/>
  <c r="A448810" i="2"/>
  <c r="A448809" i="2"/>
  <c r="A448808" i="2"/>
  <c r="A448807" i="2"/>
  <c r="A448806" i="2"/>
  <c r="A448805" i="2"/>
  <c r="A448804" i="2"/>
  <c r="A448803" i="2"/>
  <c r="A448802" i="2"/>
  <c r="A448801" i="2"/>
  <c r="A448800" i="2"/>
  <c r="A448799" i="2"/>
  <c r="A448798" i="2"/>
  <c r="A448797" i="2"/>
  <c r="A448796" i="2"/>
  <c r="A448795" i="2"/>
  <c r="A448794" i="2"/>
  <c r="A448793" i="2"/>
  <c r="A448792" i="2"/>
  <c r="A448791" i="2"/>
  <c r="A448790" i="2"/>
  <c r="A448789" i="2"/>
  <c r="A448788" i="2"/>
  <c r="A448787" i="2"/>
  <c r="A448786" i="2"/>
  <c r="A448785" i="2"/>
  <c r="A448784" i="2"/>
  <c r="A448783" i="2"/>
  <c r="A448782" i="2"/>
  <c r="A448781" i="2"/>
  <c r="A448780" i="2"/>
  <c r="A448779" i="2"/>
  <c r="A448778" i="2"/>
  <c r="A448777" i="2"/>
  <c r="A448776" i="2"/>
  <c r="A448775" i="2"/>
  <c r="A448774" i="2"/>
  <c r="A448773" i="2"/>
  <c r="A448772" i="2"/>
  <c r="A448771" i="2"/>
  <c r="A448770" i="2"/>
  <c r="A448769" i="2"/>
  <c r="A448768" i="2"/>
  <c r="A448767" i="2"/>
  <c r="A448766" i="2"/>
  <c r="A448765" i="2"/>
  <c r="A448764" i="2"/>
  <c r="A448763" i="2"/>
  <c r="A448762" i="2"/>
  <c r="A448761" i="2"/>
  <c r="A448760" i="2"/>
  <c r="A448759" i="2"/>
  <c r="A448758" i="2"/>
  <c r="A448757" i="2"/>
  <c r="A448756" i="2"/>
  <c r="A448755" i="2"/>
  <c r="A448754" i="2"/>
  <c r="A448753" i="2"/>
  <c r="A448752" i="2"/>
  <c r="A448751" i="2"/>
  <c r="A448750" i="2"/>
  <c r="A448749" i="2"/>
  <c r="A448748" i="2"/>
  <c r="A448747" i="2"/>
  <c r="A448746" i="2"/>
  <c r="A448745" i="2"/>
  <c r="A448744" i="2"/>
  <c r="A448743" i="2"/>
  <c r="A448742" i="2"/>
  <c r="A448741" i="2"/>
  <c r="A448740" i="2"/>
  <c r="A448739" i="2"/>
  <c r="A448738" i="2"/>
  <c r="A448737" i="2"/>
  <c r="A448736" i="2"/>
  <c r="A448735" i="2"/>
  <c r="A448734" i="2"/>
  <c r="A448733" i="2"/>
  <c r="A448732" i="2"/>
  <c r="A448731" i="2"/>
  <c r="A448730" i="2"/>
  <c r="A448729" i="2"/>
  <c r="A448728" i="2"/>
  <c r="A448727" i="2"/>
  <c r="A448726" i="2"/>
  <c r="A448725" i="2"/>
  <c r="A448724" i="2"/>
  <c r="A448723" i="2"/>
  <c r="A448722" i="2"/>
  <c r="A448721" i="2"/>
  <c r="A448720" i="2"/>
  <c r="A448719" i="2"/>
  <c r="A448718" i="2"/>
  <c r="A448717" i="2"/>
  <c r="A448716" i="2"/>
  <c r="A448715" i="2"/>
  <c r="A448714" i="2"/>
  <c r="A448713" i="2"/>
  <c r="A448712" i="2"/>
  <c r="A448711" i="2"/>
  <c r="A448710" i="2"/>
  <c r="A448709" i="2"/>
  <c r="A448708" i="2"/>
  <c r="A448707" i="2"/>
  <c r="A448706" i="2"/>
  <c r="A448705" i="2"/>
  <c r="A448704" i="2"/>
  <c r="A448703" i="2"/>
  <c r="A448702" i="2"/>
  <c r="A448701" i="2"/>
  <c r="A448700" i="2"/>
  <c r="A448699" i="2"/>
  <c r="A448698" i="2"/>
  <c r="A448697" i="2"/>
  <c r="A448696" i="2"/>
  <c r="A448695" i="2"/>
  <c r="A448694" i="2"/>
  <c r="A448693" i="2"/>
  <c r="A448692" i="2"/>
  <c r="A448691" i="2"/>
  <c r="A448690" i="2"/>
  <c r="A448689" i="2"/>
  <c r="A448688" i="2"/>
  <c r="A448687" i="2"/>
  <c r="A448686" i="2"/>
  <c r="A448685" i="2"/>
  <c r="A448684" i="2"/>
  <c r="A448683" i="2"/>
  <c r="A448682" i="2"/>
  <c r="A448681" i="2"/>
  <c r="A448680" i="2"/>
  <c r="A448679" i="2"/>
  <c r="A448678" i="2"/>
  <c r="A448677" i="2"/>
  <c r="A448676" i="2"/>
  <c r="A448675" i="2"/>
  <c r="A448674" i="2"/>
  <c r="A448673" i="2"/>
  <c r="A448672" i="2"/>
  <c r="A448671" i="2"/>
  <c r="A448670" i="2"/>
  <c r="A448669" i="2"/>
  <c r="A448668" i="2"/>
  <c r="A448667" i="2"/>
  <c r="A448666" i="2"/>
  <c r="A448665" i="2"/>
  <c r="A448664" i="2"/>
  <c r="A448663" i="2"/>
  <c r="A448662" i="2"/>
  <c r="A448661" i="2"/>
  <c r="A448660" i="2"/>
  <c r="A448659" i="2"/>
  <c r="A448658" i="2"/>
  <c r="A448657" i="2"/>
  <c r="A448656" i="2"/>
  <c r="A448655" i="2"/>
  <c r="A448654" i="2"/>
  <c r="A448653" i="2"/>
  <c r="A448652" i="2"/>
  <c r="A448651" i="2"/>
  <c r="A448650" i="2"/>
  <c r="A448649" i="2"/>
  <c r="A448648" i="2"/>
  <c r="A448647" i="2"/>
  <c r="A448646" i="2"/>
  <c r="A448645" i="2"/>
  <c r="A448644" i="2"/>
  <c r="A448643" i="2"/>
  <c r="A448642" i="2"/>
  <c r="A448641" i="2"/>
  <c r="A448640" i="2"/>
  <c r="A448639" i="2"/>
  <c r="A448638" i="2"/>
  <c r="A448637" i="2"/>
  <c r="A448636" i="2"/>
  <c r="A448635" i="2"/>
  <c r="A448634" i="2"/>
  <c r="A448633" i="2"/>
  <c r="A448632" i="2"/>
  <c r="A448631" i="2"/>
  <c r="A448630" i="2"/>
  <c r="A448629" i="2"/>
  <c r="A448628" i="2"/>
  <c r="A448627" i="2"/>
  <c r="A448626" i="2"/>
  <c r="A448625" i="2"/>
  <c r="A448624" i="2"/>
  <c r="A448623" i="2"/>
  <c r="A448622" i="2"/>
  <c r="A448621" i="2"/>
  <c r="A448620" i="2"/>
  <c r="A448619" i="2"/>
  <c r="A448618" i="2"/>
  <c r="A448617" i="2"/>
  <c r="A448616" i="2"/>
  <c r="A448615" i="2"/>
  <c r="A448614" i="2"/>
  <c r="A448613" i="2"/>
  <c r="A448612" i="2"/>
  <c r="A448611" i="2"/>
  <c r="A448610" i="2"/>
  <c r="A448609" i="2"/>
  <c r="A448608" i="2"/>
  <c r="A448607" i="2"/>
  <c r="A448606" i="2"/>
  <c r="A448605" i="2"/>
  <c r="A448604" i="2"/>
  <c r="A448603" i="2"/>
  <c r="A448602" i="2"/>
  <c r="A448601" i="2"/>
  <c r="A448600" i="2"/>
  <c r="A448599" i="2"/>
  <c r="A448598" i="2"/>
  <c r="A448597" i="2"/>
  <c r="A448596" i="2"/>
  <c r="A448595" i="2"/>
  <c r="A448594" i="2"/>
  <c r="A448593" i="2"/>
  <c r="A448592" i="2"/>
  <c r="A448591" i="2"/>
  <c r="A448590" i="2"/>
  <c r="A448589" i="2"/>
  <c r="A448588" i="2"/>
  <c r="A448587" i="2"/>
  <c r="A448586" i="2"/>
  <c r="A448585" i="2"/>
  <c r="A448584" i="2"/>
  <c r="A448583" i="2"/>
  <c r="A448582" i="2"/>
  <c r="A448581" i="2"/>
  <c r="A448580" i="2"/>
  <c r="A448579" i="2"/>
  <c r="A448578" i="2"/>
  <c r="A448577" i="2"/>
  <c r="A448576" i="2"/>
  <c r="A448575" i="2"/>
  <c r="A448574" i="2"/>
  <c r="A448573" i="2"/>
  <c r="A448572" i="2"/>
  <c r="A448571" i="2"/>
  <c r="A448570" i="2"/>
  <c r="A448569" i="2"/>
  <c r="A448568" i="2"/>
  <c r="A448567" i="2"/>
  <c r="A448566" i="2"/>
  <c r="A448565" i="2"/>
  <c r="A448564" i="2"/>
  <c r="A448563" i="2"/>
  <c r="A448562" i="2"/>
  <c r="A448561" i="2"/>
  <c r="A448560" i="2"/>
  <c r="A448559" i="2"/>
  <c r="A448558" i="2"/>
  <c r="A448557" i="2"/>
  <c r="A448556" i="2"/>
  <c r="A448555" i="2"/>
  <c r="A448554" i="2"/>
  <c r="A448553" i="2"/>
  <c r="A448552" i="2"/>
  <c r="A448551" i="2"/>
  <c r="A448550" i="2"/>
  <c r="A448549" i="2"/>
  <c r="A448548" i="2"/>
  <c r="A448547" i="2"/>
  <c r="A448546" i="2"/>
  <c r="A448545" i="2"/>
  <c r="A448544" i="2"/>
  <c r="A448543" i="2"/>
  <c r="A448542" i="2"/>
  <c r="A448541" i="2"/>
  <c r="A448540" i="2"/>
  <c r="A448539" i="2"/>
  <c r="A448538" i="2"/>
  <c r="A448537" i="2"/>
  <c r="A448536" i="2"/>
  <c r="A448535" i="2"/>
  <c r="A448534" i="2"/>
  <c r="A448533" i="2"/>
  <c r="A448532" i="2"/>
  <c r="A448531" i="2"/>
  <c r="A448530" i="2"/>
  <c r="A448529" i="2"/>
  <c r="A448528" i="2"/>
  <c r="A448527" i="2"/>
  <c r="A448526" i="2"/>
  <c r="A448525" i="2"/>
  <c r="A448524" i="2"/>
  <c r="A448523" i="2"/>
  <c r="A448522" i="2"/>
  <c r="A448521" i="2"/>
  <c r="A448520" i="2"/>
  <c r="A448519" i="2"/>
  <c r="A448518" i="2"/>
  <c r="A448517" i="2"/>
  <c r="A448516" i="2"/>
  <c r="A448515" i="2"/>
  <c r="A448514" i="2"/>
  <c r="A448513" i="2"/>
  <c r="A448512" i="2"/>
  <c r="A448511" i="2"/>
  <c r="A448510" i="2"/>
  <c r="A448509" i="2"/>
  <c r="A448508" i="2"/>
  <c r="A448507" i="2"/>
  <c r="A448506" i="2"/>
  <c r="A448505" i="2"/>
  <c r="A448504" i="2"/>
  <c r="A448503" i="2"/>
  <c r="A448502" i="2"/>
  <c r="A448501" i="2"/>
  <c r="A448500" i="2"/>
  <c r="A448499" i="2"/>
  <c r="A448498" i="2"/>
  <c r="A448497" i="2"/>
  <c r="A448496" i="2"/>
  <c r="A448495" i="2"/>
  <c r="A448494" i="2"/>
  <c r="A448493" i="2"/>
  <c r="A448492" i="2"/>
  <c r="A448491" i="2"/>
  <c r="A448490" i="2"/>
  <c r="A448489" i="2"/>
  <c r="A448488" i="2"/>
  <c r="A448487" i="2"/>
  <c r="A448486" i="2"/>
  <c r="A448485" i="2"/>
  <c r="A448484" i="2"/>
  <c r="A448483" i="2"/>
  <c r="A448482" i="2"/>
  <c r="A448481" i="2"/>
  <c r="A448480" i="2"/>
  <c r="A448479" i="2"/>
  <c r="A448478" i="2"/>
  <c r="A448477" i="2"/>
  <c r="A448476" i="2"/>
  <c r="A448475" i="2"/>
  <c r="A448474" i="2"/>
  <c r="A448473" i="2"/>
  <c r="A448472" i="2"/>
  <c r="A448471" i="2"/>
  <c r="A448470" i="2"/>
  <c r="A448469" i="2"/>
  <c r="A448468" i="2"/>
  <c r="A448467" i="2"/>
  <c r="A448466" i="2"/>
  <c r="A448465" i="2"/>
  <c r="A448464" i="2"/>
  <c r="A448463" i="2"/>
  <c r="A448462" i="2"/>
  <c r="A448461" i="2"/>
  <c r="A448460" i="2"/>
  <c r="A448459" i="2"/>
  <c r="A448458" i="2"/>
  <c r="A448457" i="2"/>
  <c r="A448456" i="2"/>
  <c r="A448455" i="2"/>
  <c r="A448454" i="2"/>
  <c r="A448453" i="2"/>
  <c r="A448452" i="2"/>
  <c r="A448451" i="2"/>
  <c r="A448450" i="2"/>
  <c r="A448449" i="2"/>
  <c r="A448448" i="2"/>
  <c r="A448447" i="2"/>
  <c r="A448446" i="2"/>
  <c r="A448445" i="2"/>
  <c r="A448444" i="2"/>
  <c r="A448443" i="2"/>
  <c r="A448442" i="2"/>
  <c r="A448441" i="2"/>
  <c r="A448440" i="2"/>
  <c r="A448439" i="2"/>
  <c r="A448438" i="2"/>
  <c r="A448437" i="2"/>
  <c r="A448436" i="2"/>
  <c r="A448435" i="2"/>
  <c r="A448434" i="2"/>
  <c r="A448433" i="2"/>
  <c r="A448432" i="2"/>
  <c r="A448431" i="2"/>
  <c r="A448430" i="2"/>
  <c r="A448429" i="2"/>
  <c r="A448428" i="2"/>
  <c r="A448427" i="2"/>
  <c r="A448426" i="2"/>
  <c r="A448425" i="2"/>
  <c r="A448424" i="2"/>
  <c r="A448423" i="2"/>
  <c r="A448422" i="2"/>
  <c r="A448421" i="2"/>
  <c r="A448420" i="2"/>
  <c r="A448419" i="2"/>
  <c r="A448418" i="2"/>
  <c r="A448417" i="2"/>
  <c r="A448416" i="2"/>
  <c r="A448415" i="2"/>
  <c r="A448414" i="2"/>
  <c r="A448413" i="2"/>
  <c r="A448412" i="2"/>
  <c r="A448411" i="2"/>
  <c r="A448410" i="2"/>
  <c r="A448409" i="2"/>
  <c r="A448408" i="2"/>
  <c r="A448407" i="2"/>
  <c r="A448406" i="2"/>
  <c r="A448405" i="2"/>
  <c r="A448404" i="2"/>
  <c r="A448403" i="2"/>
  <c r="A448402" i="2"/>
  <c r="A448401" i="2"/>
  <c r="A448400" i="2"/>
  <c r="A448399" i="2"/>
  <c r="A448398" i="2"/>
  <c r="A448397" i="2"/>
  <c r="A448396" i="2"/>
  <c r="A448395" i="2"/>
  <c r="A448394" i="2"/>
  <c r="A448393" i="2"/>
  <c r="A448392" i="2"/>
  <c r="A448391" i="2"/>
  <c r="A448390" i="2"/>
  <c r="A448389" i="2"/>
  <c r="A448388" i="2"/>
  <c r="A448387" i="2"/>
  <c r="A448386" i="2"/>
  <c r="A448385" i="2"/>
  <c r="A448384" i="2"/>
  <c r="A448383" i="2"/>
  <c r="A448382" i="2"/>
  <c r="A448381" i="2"/>
  <c r="A448380" i="2"/>
  <c r="A448379" i="2"/>
  <c r="A448378" i="2"/>
  <c r="A448377" i="2"/>
  <c r="A448376" i="2"/>
  <c r="A448375" i="2"/>
  <c r="A448374" i="2"/>
  <c r="A448373" i="2"/>
  <c r="A448372" i="2"/>
  <c r="A448371" i="2"/>
  <c r="A448370" i="2"/>
  <c r="A448369" i="2"/>
  <c r="A448368" i="2"/>
  <c r="A448367" i="2"/>
  <c r="A448366" i="2"/>
  <c r="A448365" i="2"/>
  <c r="A448364" i="2"/>
  <c r="A448363" i="2"/>
  <c r="A448362" i="2"/>
  <c r="A448361" i="2"/>
  <c r="A448360" i="2"/>
  <c r="A448359" i="2"/>
  <c r="A448358" i="2"/>
  <c r="A448357" i="2"/>
  <c r="A448356" i="2"/>
  <c r="A448355" i="2"/>
  <c r="A448354" i="2"/>
  <c r="A448353" i="2"/>
  <c r="A448352" i="2"/>
  <c r="A448351" i="2"/>
  <c r="A448350" i="2"/>
  <c r="A448349" i="2"/>
  <c r="A448348" i="2"/>
  <c r="A448347" i="2"/>
  <c r="A448346" i="2"/>
  <c r="A448345" i="2"/>
  <c r="A448344" i="2"/>
  <c r="A448343" i="2"/>
  <c r="A448342" i="2"/>
  <c r="A448341" i="2"/>
  <c r="A448340" i="2"/>
  <c r="A448339" i="2"/>
  <c r="A448338" i="2"/>
  <c r="A448337" i="2"/>
  <c r="A448336" i="2"/>
  <c r="A448335" i="2"/>
  <c r="A448334" i="2"/>
  <c r="A448333" i="2"/>
  <c r="A448332" i="2"/>
  <c r="A448331" i="2"/>
  <c r="A448330" i="2"/>
  <c r="A448329" i="2"/>
  <c r="A448328" i="2"/>
  <c r="A448327" i="2"/>
  <c r="A448326" i="2"/>
  <c r="A448325" i="2"/>
  <c r="A448324" i="2"/>
  <c r="A448323" i="2"/>
  <c r="A448322" i="2"/>
  <c r="A448321" i="2"/>
  <c r="A448320" i="2"/>
  <c r="A448319" i="2"/>
  <c r="A448318" i="2"/>
  <c r="A448317" i="2"/>
  <c r="A448316" i="2"/>
  <c r="A448315" i="2"/>
  <c r="A448314" i="2"/>
  <c r="A448313" i="2"/>
  <c r="A448312" i="2"/>
  <c r="A448311" i="2"/>
  <c r="A448310" i="2"/>
  <c r="A448309" i="2"/>
  <c r="A448308" i="2"/>
  <c r="A448307" i="2"/>
  <c r="A448306" i="2"/>
  <c r="A448305" i="2"/>
  <c r="A448304" i="2"/>
  <c r="A448303" i="2"/>
  <c r="A448302" i="2"/>
  <c r="A448301" i="2"/>
  <c r="A448300" i="2"/>
  <c r="A448299" i="2"/>
  <c r="A448298" i="2"/>
  <c r="A448297" i="2"/>
  <c r="A448296" i="2"/>
  <c r="A448295" i="2"/>
  <c r="A448294" i="2"/>
  <c r="A448293" i="2"/>
  <c r="A448292" i="2"/>
  <c r="A448291" i="2"/>
  <c r="A448290" i="2"/>
  <c r="A448289" i="2"/>
  <c r="A448288" i="2"/>
  <c r="A448287" i="2"/>
  <c r="A448286" i="2"/>
  <c r="A448285" i="2"/>
  <c r="A448284" i="2"/>
  <c r="A448283" i="2"/>
  <c r="A448282" i="2"/>
  <c r="A448281" i="2"/>
  <c r="A448280" i="2"/>
  <c r="A448279" i="2"/>
  <c r="A448278" i="2"/>
  <c r="A448277" i="2"/>
  <c r="A448276" i="2"/>
  <c r="A448275" i="2"/>
  <c r="A448274" i="2"/>
  <c r="A448273" i="2"/>
  <c r="A448272" i="2"/>
  <c r="A448271" i="2"/>
  <c r="A448270" i="2"/>
  <c r="A448269" i="2"/>
  <c r="A448268" i="2"/>
  <c r="A448267" i="2"/>
  <c r="A448266" i="2"/>
  <c r="A448265" i="2"/>
  <c r="A448264" i="2"/>
  <c r="A448263" i="2"/>
  <c r="A448262" i="2"/>
  <c r="A448261" i="2"/>
  <c r="A448260" i="2"/>
  <c r="A448259" i="2"/>
  <c r="A448258" i="2"/>
  <c r="A448257" i="2"/>
  <c r="A448256" i="2"/>
  <c r="A448255" i="2"/>
  <c r="A448254" i="2"/>
  <c r="A448253" i="2"/>
  <c r="A448252" i="2"/>
  <c r="A448251" i="2"/>
  <c r="A448250" i="2"/>
  <c r="A448249" i="2"/>
  <c r="A448248" i="2"/>
  <c r="A448247" i="2"/>
  <c r="A448246" i="2"/>
  <c r="A448245" i="2"/>
  <c r="A448244" i="2"/>
  <c r="A448243" i="2"/>
  <c r="A448242" i="2"/>
  <c r="A448241" i="2"/>
  <c r="A448240" i="2"/>
  <c r="A448239" i="2"/>
  <c r="A448238" i="2"/>
  <c r="A448237" i="2"/>
  <c r="A448236" i="2"/>
  <c r="A448235" i="2"/>
  <c r="A448234" i="2"/>
  <c r="A448233" i="2"/>
  <c r="A448232" i="2"/>
  <c r="A448231" i="2"/>
  <c r="A448230" i="2"/>
  <c r="A448229" i="2"/>
  <c r="A448228" i="2"/>
  <c r="A448227" i="2"/>
  <c r="A448226" i="2"/>
  <c r="A448225" i="2"/>
  <c r="A448224" i="2"/>
  <c r="A448223" i="2"/>
  <c r="A448222" i="2"/>
  <c r="A448221" i="2"/>
  <c r="A448220" i="2"/>
  <c r="A448219" i="2"/>
  <c r="A448218" i="2"/>
  <c r="A448217" i="2"/>
  <c r="A448216" i="2"/>
  <c r="A448215" i="2"/>
  <c r="A448214" i="2"/>
  <c r="A448213" i="2"/>
  <c r="A448212" i="2"/>
  <c r="A448211" i="2"/>
  <c r="A448210" i="2"/>
  <c r="A448209" i="2"/>
  <c r="A448208" i="2"/>
  <c r="A448207" i="2"/>
  <c r="A448206" i="2"/>
  <c r="A448205" i="2"/>
  <c r="A448204" i="2"/>
  <c r="A448203" i="2"/>
  <c r="A448202" i="2"/>
  <c r="A448201" i="2"/>
  <c r="A448200" i="2"/>
  <c r="A448199" i="2"/>
  <c r="A448198" i="2"/>
  <c r="A448197" i="2"/>
  <c r="A448196" i="2"/>
  <c r="A448195" i="2"/>
  <c r="A448194" i="2"/>
  <c r="A448193" i="2"/>
  <c r="A448192" i="2"/>
  <c r="A448191" i="2"/>
  <c r="A448190" i="2"/>
  <c r="A448189" i="2"/>
  <c r="A448188" i="2"/>
  <c r="A448187" i="2"/>
  <c r="A448186" i="2"/>
  <c r="A448185" i="2"/>
  <c r="A448184" i="2"/>
  <c r="A448183" i="2"/>
  <c r="A448182" i="2"/>
  <c r="A448181" i="2"/>
  <c r="A448180" i="2"/>
  <c r="A448179" i="2"/>
  <c r="A448178" i="2"/>
  <c r="A448177" i="2"/>
  <c r="A448176" i="2"/>
  <c r="A448175" i="2"/>
  <c r="A448174" i="2"/>
  <c r="A448173" i="2"/>
  <c r="A448172" i="2"/>
  <c r="A448171" i="2"/>
  <c r="A448170" i="2"/>
  <c r="A448169" i="2"/>
  <c r="A448168" i="2"/>
  <c r="A448167" i="2"/>
  <c r="A448166" i="2"/>
  <c r="A448165" i="2"/>
  <c r="A448164" i="2"/>
  <c r="A448163" i="2"/>
  <c r="A448162" i="2"/>
  <c r="A448161" i="2"/>
  <c r="A448160" i="2"/>
  <c r="A448159" i="2"/>
  <c r="A448158" i="2"/>
  <c r="A448157" i="2"/>
  <c r="A448156" i="2"/>
  <c r="A448155" i="2"/>
  <c r="A448154" i="2"/>
  <c r="A448153" i="2"/>
  <c r="A448152" i="2"/>
  <c r="A448151" i="2"/>
  <c r="A448150" i="2"/>
  <c r="A448149" i="2"/>
  <c r="A448148" i="2"/>
  <c r="A448147" i="2"/>
  <c r="A448146" i="2"/>
  <c r="A448145" i="2"/>
  <c r="A448144" i="2"/>
  <c r="A448143" i="2"/>
  <c r="A448142" i="2"/>
  <c r="A448141" i="2"/>
  <c r="A448140" i="2"/>
  <c r="A448139" i="2"/>
  <c r="A448138" i="2"/>
  <c r="A448137" i="2"/>
  <c r="A448136" i="2"/>
  <c r="A448135" i="2"/>
  <c r="A448134" i="2"/>
  <c r="A448133" i="2"/>
  <c r="A448132" i="2"/>
  <c r="A448131" i="2"/>
  <c r="A448130" i="2"/>
  <c r="A448129" i="2"/>
  <c r="A448128" i="2"/>
  <c r="A448127" i="2"/>
  <c r="A448126" i="2"/>
  <c r="A448125" i="2"/>
  <c r="A448124" i="2"/>
  <c r="A448123" i="2"/>
  <c r="A448122" i="2"/>
  <c r="A448121" i="2"/>
  <c r="A448120" i="2"/>
  <c r="A448119" i="2"/>
  <c r="A448118" i="2"/>
  <c r="A448117" i="2"/>
  <c r="A448116" i="2"/>
  <c r="A448115" i="2"/>
  <c r="A448114" i="2"/>
  <c r="A448113" i="2"/>
  <c r="A448112" i="2"/>
  <c r="A448111" i="2"/>
  <c r="A448110" i="2"/>
  <c r="A448109" i="2"/>
  <c r="A448108" i="2"/>
  <c r="A448107" i="2"/>
  <c r="A448106" i="2"/>
  <c r="A448105" i="2"/>
  <c r="A448104" i="2"/>
  <c r="A448103" i="2"/>
  <c r="A448102" i="2"/>
  <c r="A448101" i="2"/>
  <c r="A448100" i="2"/>
  <c r="A448099" i="2"/>
  <c r="A448098" i="2"/>
  <c r="A448097" i="2"/>
  <c r="A448096" i="2"/>
  <c r="A448095" i="2"/>
  <c r="A448094" i="2"/>
  <c r="A448093" i="2"/>
  <c r="A448092" i="2"/>
  <c r="A448091" i="2"/>
  <c r="A448090" i="2"/>
  <c r="A448089" i="2"/>
  <c r="A448088" i="2"/>
  <c r="A448087" i="2"/>
  <c r="A448086" i="2"/>
  <c r="A448085" i="2"/>
  <c r="A448084" i="2"/>
  <c r="A448083" i="2"/>
  <c r="A448082" i="2"/>
  <c r="A448081" i="2"/>
  <c r="A448080" i="2"/>
  <c r="A448079" i="2"/>
  <c r="A448078" i="2"/>
  <c r="A448077" i="2"/>
  <c r="A448076" i="2"/>
  <c r="A448075" i="2"/>
  <c r="A448074" i="2"/>
  <c r="A448073" i="2"/>
  <c r="A448072" i="2"/>
  <c r="A448071" i="2"/>
  <c r="A448070" i="2"/>
  <c r="A448069" i="2"/>
  <c r="A448068" i="2"/>
  <c r="A448067" i="2"/>
  <c r="A448066" i="2"/>
  <c r="A448065" i="2"/>
  <c r="A448064" i="2"/>
  <c r="A448063" i="2"/>
  <c r="A448062" i="2"/>
  <c r="A448061" i="2"/>
  <c r="A448060" i="2"/>
  <c r="A448059" i="2"/>
  <c r="A448058" i="2"/>
  <c r="A448057" i="2"/>
  <c r="A448056" i="2"/>
  <c r="A448055" i="2"/>
  <c r="A448054" i="2"/>
  <c r="A448053" i="2"/>
  <c r="A448052" i="2"/>
  <c r="A448051" i="2"/>
  <c r="A448050" i="2"/>
  <c r="A448049" i="2"/>
  <c r="A448048" i="2"/>
  <c r="A448047" i="2"/>
  <c r="A448046" i="2"/>
  <c r="A448045" i="2"/>
  <c r="A448044" i="2"/>
  <c r="A448043" i="2"/>
  <c r="A448042" i="2"/>
  <c r="A448041" i="2"/>
  <c r="A448040" i="2"/>
  <c r="A448039" i="2"/>
  <c r="A448038" i="2"/>
  <c r="A448037" i="2"/>
  <c r="A448036" i="2"/>
  <c r="A448035" i="2"/>
  <c r="A448034" i="2"/>
  <c r="A448033" i="2"/>
  <c r="A448032" i="2"/>
  <c r="A448031" i="2"/>
  <c r="A448030" i="2"/>
  <c r="A448029" i="2"/>
  <c r="A448028" i="2"/>
  <c r="A448027" i="2"/>
  <c r="A448026" i="2"/>
  <c r="A448025" i="2"/>
  <c r="A448024" i="2"/>
  <c r="A448023" i="2"/>
  <c r="A448022" i="2"/>
  <c r="A448021" i="2"/>
  <c r="A448020" i="2"/>
  <c r="A448019" i="2"/>
  <c r="A448018" i="2"/>
  <c r="A448017" i="2"/>
  <c r="A448016" i="2"/>
  <c r="A448015" i="2"/>
  <c r="A448014" i="2"/>
  <c r="A448013" i="2"/>
  <c r="A448012" i="2"/>
  <c r="A448011" i="2"/>
  <c r="A448010" i="2"/>
  <c r="A448009" i="2"/>
  <c r="A448008" i="2"/>
  <c r="A448007" i="2"/>
  <c r="A448006" i="2"/>
  <c r="A448005" i="2"/>
  <c r="A448004" i="2"/>
  <c r="A448003" i="2"/>
  <c r="A448002" i="2"/>
  <c r="A448001" i="2"/>
  <c r="A448000" i="2"/>
  <c r="A447999" i="2"/>
  <c r="A447998" i="2"/>
  <c r="A447997" i="2"/>
  <c r="A447996" i="2"/>
  <c r="A447995" i="2"/>
  <c r="A447994" i="2"/>
  <c r="A447993" i="2"/>
  <c r="A447992" i="2"/>
  <c r="A447991" i="2"/>
  <c r="A447990" i="2"/>
  <c r="A447989" i="2"/>
  <c r="A447988" i="2"/>
  <c r="A447987" i="2"/>
  <c r="A447986" i="2"/>
  <c r="A447985" i="2"/>
  <c r="A447984" i="2"/>
  <c r="A447983" i="2"/>
  <c r="A447982" i="2"/>
  <c r="A447981" i="2"/>
  <c r="A447980" i="2"/>
  <c r="A447979" i="2"/>
  <c r="A447978" i="2"/>
  <c r="A447977" i="2"/>
  <c r="A447976" i="2"/>
  <c r="A447975" i="2"/>
  <c r="A447974" i="2"/>
  <c r="A447973" i="2"/>
  <c r="A447972" i="2"/>
  <c r="A447971" i="2"/>
  <c r="A447970" i="2"/>
  <c r="A447969" i="2"/>
  <c r="A447968" i="2"/>
  <c r="A447967" i="2"/>
  <c r="A447966" i="2"/>
  <c r="A447965" i="2"/>
  <c r="A447964" i="2"/>
  <c r="A447963" i="2"/>
  <c r="A447962" i="2"/>
  <c r="A447961" i="2"/>
  <c r="A447960" i="2"/>
  <c r="A447959" i="2"/>
  <c r="A447958" i="2"/>
  <c r="A447957" i="2"/>
  <c r="A447956" i="2"/>
  <c r="A447955" i="2"/>
  <c r="A447954" i="2"/>
  <c r="A447953" i="2"/>
  <c r="A447952" i="2"/>
  <c r="A447951" i="2"/>
  <c r="A447950" i="2"/>
  <c r="A447949" i="2"/>
  <c r="A447948" i="2"/>
  <c r="A447947" i="2"/>
  <c r="A447946" i="2"/>
  <c r="A447945" i="2"/>
  <c r="A447944" i="2"/>
  <c r="A447943" i="2"/>
  <c r="A447942" i="2"/>
  <c r="A447941" i="2"/>
  <c r="A447940" i="2"/>
  <c r="A447939" i="2"/>
  <c r="A447938" i="2"/>
  <c r="A447937" i="2"/>
  <c r="A447936" i="2"/>
  <c r="A447935" i="2"/>
  <c r="A447934" i="2"/>
  <c r="A447933" i="2"/>
  <c r="A447932" i="2"/>
  <c r="A447931" i="2"/>
  <c r="A447930" i="2"/>
  <c r="A447929" i="2"/>
  <c r="A447928" i="2"/>
  <c r="A447927" i="2"/>
  <c r="A447926" i="2"/>
  <c r="A447925" i="2"/>
  <c r="A447924" i="2"/>
  <c r="A447923" i="2"/>
  <c r="A447922" i="2"/>
  <c r="A447921" i="2"/>
  <c r="A447920" i="2"/>
  <c r="A447919" i="2"/>
  <c r="A447918" i="2"/>
  <c r="A447917" i="2"/>
  <c r="A447916" i="2"/>
  <c r="A447915" i="2"/>
  <c r="A447914" i="2"/>
  <c r="A447913" i="2"/>
  <c r="A447912" i="2"/>
  <c r="A447911" i="2"/>
  <c r="A447910" i="2"/>
  <c r="A447909" i="2"/>
  <c r="A447908" i="2"/>
  <c r="A447907" i="2"/>
  <c r="A447906" i="2"/>
  <c r="A447905" i="2"/>
  <c r="A447904" i="2"/>
  <c r="A447903" i="2"/>
  <c r="A447902" i="2"/>
  <c r="A447901" i="2"/>
  <c r="A447900" i="2"/>
  <c r="A447899" i="2"/>
  <c r="A447898" i="2"/>
  <c r="A447897" i="2"/>
  <c r="A447896" i="2"/>
  <c r="A447895" i="2"/>
  <c r="A447894" i="2"/>
  <c r="A447893" i="2"/>
  <c r="A447892" i="2"/>
  <c r="A447891" i="2"/>
  <c r="A447890" i="2"/>
  <c r="A447889" i="2"/>
  <c r="A447888" i="2"/>
  <c r="A447887" i="2"/>
  <c r="A447886" i="2"/>
  <c r="A447885" i="2"/>
  <c r="A447884" i="2"/>
  <c r="A447883" i="2"/>
  <c r="A447882" i="2"/>
  <c r="A447881" i="2"/>
  <c r="A447880" i="2"/>
  <c r="A447879" i="2"/>
  <c r="A447878" i="2"/>
  <c r="A447877" i="2"/>
  <c r="A447876" i="2"/>
  <c r="A447875" i="2"/>
  <c r="A447874" i="2"/>
  <c r="A447873" i="2"/>
  <c r="A447872" i="2"/>
  <c r="A447871" i="2"/>
  <c r="A447870" i="2"/>
  <c r="A447869" i="2"/>
  <c r="A447868" i="2"/>
  <c r="A447867" i="2"/>
  <c r="A447866" i="2"/>
  <c r="A447865" i="2"/>
  <c r="A447864" i="2"/>
  <c r="A447863" i="2"/>
  <c r="A447862" i="2"/>
  <c r="A447861" i="2"/>
  <c r="A447860" i="2"/>
  <c r="A447859" i="2"/>
  <c r="A447858" i="2"/>
  <c r="A447857" i="2"/>
  <c r="A447856" i="2"/>
  <c r="A447855" i="2"/>
  <c r="A447854" i="2"/>
  <c r="A447853" i="2"/>
  <c r="A447852" i="2"/>
  <c r="A447851" i="2"/>
  <c r="A447850" i="2"/>
  <c r="A447849" i="2"/>
  <c r="A447848" i="2"/>
  <c r="A447847" i="2"/>
  <c r="A447846" i="2"/>
  <c r="A447845" i="2"/>
  <c r="A447844" i="2"/>
  <c r="A447843" i="2"/>
  <c r="A447842" i="2"/>
  <c r="A447841" i="2"/>
  <c r="A447840" i="2"/>
  <c r="A447839" i="2"/>
  <c r="A447838" i="2"/>
  <c r="A447837" i="2"/>
  <c r="A447836" i="2"/>
  <c r="A447835" i="2"/>
  <c r="A447834" i="2"/>
  <c r="A447833" i="2"/>
  <c r="A447832" i="2"/>
  <c r="A447831" i="2"/>
  <c r="A447830" i="2"/>
  <c r="A447829" i="2"/>
  <c r="A447828" i="2"/>
  <c r="A447827" i="2"/>
  <c r="A447826" i="2"/>
  <c r="A447825" i="2"/>
  <c r="A447824" i="2"/>
  <c r="A447823" i="2"/>
  <c r="A447822" i="2"/>
  <c r="A447821" i="2"/>
  <c r="A447820" i="2"/>
  <c r="A447819" i="2"/>
  <c r="A447818" i="2"/>
  <c r="A447817" i="2"/>
  <c r="A447816" i="2"/>
  <c r="A447815" i="2"/>
  <c r="A447814" i="2"/>
  <c r="A447813" i="2"/>
  <c r="A447812" i="2"/>
  <c r="A447811" i="2"/>
  <c r="A447810" i="2"/>
  <c r="A447809" i="2"/>
  <c r="A447808" i="2"/>
  <c r="A447807" i="2"/>
  <c r="A447806" i="2"/>
  <c r="A447805" i="2"/>
  <c r="A447804" i="2"/>
  <c r="A447803" i="2"/>
  <c r="A447802" i="2"/>
  <c r="A447801" i="2"/>
  <c r="A447800" i="2"/>
  <c r="A447799" i="2"/>
  <c r="A447798" i="2"/>
  <c r="A447797" i="2"/>
  <c r="A447796" i="2"/>
  <c r="A447795" i="2"/>
  <c r="A447794" i="2"/>
  <c r="A447793" i="2"/>
  <c r="A447792" i="2"/>
  <c r="A447791" i="2"/>
  <c r="A447790" i="2"/>
  <c r="A447789" i="2"/>
  <c r="A447788" i="2"/>
  <c r="A447787" i="2"/>
  <c r="A447786" i="2"/>
  <c r="A447785" i="2"/>
  <c r="A447784" i="2"/>
  <c r="A447783" i="2"/>
  <c r="A447782" i="2"/>
  <c r="A447781" i="2"/>
  <c r="A447780" i="2"/>
  <c r="A447779" i="2"/>
  <c r="A447778" i="2"/>
  <c r="A447777" i="2"/>
  <c r="A447776" i="2"/>
  <c r="A447775" i="2"/>
  <c r="A447774" i="2"/>
  <c r="A447773" i="2"/>
  <c r="A447772" i="2"/>
  <c r="A447771" i="2"/>
  <c r="A447770" i="2"/>
  <c r="A447769" i="2"/>
  <c r="A447768" i="2"/>
  <c r="A447767" i="2"/>
  <c r="A447766" i="2"/>
  <c r="A447765" i="2"/>
  <c r="A447764" i="2"/>
  <c r="A447763" i="2"/>
  <c r="A447762" i="2"/>
  <c r="A447761" i="2"/>
  <c r="A447760" i="2"/>
  <c r="A447759" i="2"/>
  <c r="A447758" i="2"/>
  <c r="A447757" i="2"/>
  <c r="A447756" i="2"/>
  <c r="A447755" i="2"/>
  <c r="A447754" i="2"/>
  <c r="A447753" i="2"/>
  <c r="A447752" i="2"/>
  <c r="A447751" i="2"/>
  <c r="A447750" i="2"/>
  <c r="A447749" i="2"/>
  <c r="A447748" i="2"/>
  <c r="A447747" i="2"/>
  <c r="A447746" i="2"/>
  <c r="A447745" i="2"/>
  <c r="A447744" i="2"/>
  <c r="A447743" i="2"/>
  <c r="A447742" i="2"/>
  <c r="A447741" i="2"/>
  <c r="A447740" i="2"/>
  <c r="A447739" i="2"/>
  <c r="A447738" i="2"/>
  <c r="A447737" i="2"/>
  <c r="A447736" i="2"/>
  <c r="A447735" i="2"/>
  <c r="A447734" i="2"/>
  <c r="A447733" i="2"/>
  <c r="A447732" i="2"/>
  <c r="A447731" i="2"/>
  <c r="A447730" i="2"/>
  <c r="A447729" i="2"/>
  <c r="A447728" i="2"/>
  <c r="A447727" i="2"/>
  <c r="A447726" i="2"/>
  <c r="A447725" i="2"/>
  <c r="A447724" i="2"/>
  <c r="A447723" i="2"/>
  <c r="A447722" i="2"/>
  <c r="A447721" i="2"/>
  <c r="A447720" i="2"/>
  <c r="A447719" i="2"/>
  <c r="A447718" i="2"/>
  <c r="A447717" i="2"/>
  <c r="A447716" i="2"/>
  <c r="A447715" i="2"/>
  <c r="A447714" i="2"/>
  <c r="A447713" i="2"/>
  <c r="A447712" i="2"/>
  <c r="A447711" i="2"/>
  <c r="A447710" i="2"/>
  <c r="A447709" i="2"/>
  <c r="A447708" i="2"/>
  <c r="A447707" i="2"/>
  <c r="A447706" i="2"/>
  <c r="A447705" i="2"/>
  <c r="A447704" i="2"/>
  <c r="A447703" i="2"/>
  <c r="A447702" i="2"/>
  <c r="A447701" i="2"/>
  <c r="A447700" i="2"/>
  <c r="A447699" i="2"/>
  <c r="A447698" i="2"/>
  <c r="A447697" i="2"/>
  <c r="A447696" i="2"/>
  <c r="A447695" i="2"/>
  <c r="A447694" i="2"/>
  <c r="A447693" i="2"/>
  <c r="A447692" i="2"/>
  <c r="A447691" i="2"/>
  <c r="A447690" i="2"/>
  <c r="A447689" i="2"/>
  <c r="A447688" i="2"/>
  <c r="A447687" i="2"/>
  <c r="A447686" i="2"/>
  <c r="A447685" i="2"/>
  <c r="A447684" i="2"/>
  <c r="A447683" i="2"/>
  <c r="A447682" i="2"/>
  <c r="A447681" i="2"/>
  <c r="A447680" i="2"/>
  <c r="A447679" i="2"/>
  <c r="A447678" i="2"/>
  <c r="A447677" i="2"/>
  <c r="A447676" i="2"/>
  <c r="A447675" i="2"/>
  <c r="A447674" i="2"/>
  <c r="A447673" i="2"/>
  <c r="A447672" i="2"/>
  <c r="A447671" i="2"/>
  <c r="A447670" i="2"/>
  <c r="A447669" i="2"/>
  <c r="A447668" i="2"/>
  <c r="A447667" i="2"/>
  <c r="A447666" i="2"/>
  <c r="A447665" i="2"/>
  <c r="A447664" i="2"/>
  <c r="A447663" i="2"/>
  <c r="A447662" i="2"/>
  <c r="A447661" i="2"/>
  <c r="A447660" i="2"/>
  <c r="A447659" i="2"/>
  <c r="A447658" i="2"/>
  <c r="A447657" i="2"/>
  <c r="A447656" i="2"/>
  <c r="A447655" i="2"/>
  <c r="A447654" i="2"/>
  <c r="A447653" i="2"/>
  <c r="A447652" i="2"/>
  <c r="A447651" i="2"/>
  <c r="A447650" i="2"/>
  <c r="A447649" i="2"/>
  <c r="A447648" i="2"/>
  <c r="A447647" i="2"/>
  <c r="A447646" i="2"/>
  <c r="A447645" i="2"/>
  <c r="A447644" i="2"/>
  <c r="A447643" i="2"/>
  <c r="A447642" i="2"/>
  <c r="A447641" i="2"/>
  <c r="A447640" i="2"/>
  <c r="A447639" i="2"/>
  <c r="A447638" i="2"/>
  <c r="A447637" i="2"/>
  <c r="A447636" i="2"/>
  <c r="A447635" i="2"/>
  <c r="A447634" i="2"/>
  <c r="A447633" i="2"/>
  <c r="A447632" i="2"/>
  <c r="A447631" i="2"/>
  <c r="A447630" i="2"/>
  <c r="A447629" i="2"/>
  <c r="A447628" i="2"/>
  <c r="A447627" i="2"/>
  <c r="A447626" i="2"/>
  <c r="A447625" i="2"/>
  <c r="A447624" i="2"/>
  <c r="A447623" i="2"/>
  <c r="A447622" i="2"/>
  <c r="A447621" i="2"/>
  <c r="A447620" i="2"/>
  <c r="A447619" i="2"/>
  <c r="A447618" i="2"/>
  <c r="A447617" i="2"/>
  <c r="A447616" i="2"/>
  <c r="A447615" i="2"/>
  <c r="A447614" i="2"/>
  <c r="A447613" i="2"/>
  <c r="A447612" i="2"/>
  <c r="A447611" i="2"/>
  <c r="A447610" i="2"/>
  <c r="A447609" i="2"/>
  <c r="A447608" i="2"/>
  <c r="A447607" i="2"/>
  <c r="A447606" i="2"/>
  <c r="A447605" i="2"/>
  <c r="A447604" i="2"/>
  <c r="A447603" i="2"/>
  <c r="A447602" i="2"/>
  <c r="A447601" i="2"/>
  <c r="A447600" i="2"/>
  <c r="A447599" i="2"/>
  <c r="A447598" i="2"/>
  <c r="A447597" i="2"/>
  <c r="A447596" i="2"/>
  <c r="A447595" i="2"/>
  <c r="A447594" i="2"/>
  <c r="A447593" i="2"/>
  <c r="A447592" i="2"/>
  <c r="A447591" i="2"/>
  <c r="A447590" i="2"/>
  <c r="A447589" i="2"/>
  <c r="A447588" i="2"/>
  <c r="A447587" i="2"/>
  <c r="A447586" i="2"/>
  <c r="A447585" i="2"/>
  <c r="A447584" i="2"/>
  <c r="A447583" i="2"/>
  <c r="A447582" i="2"/>
  <c r="A447581" i="2"/>
  <c r="A447580" i="2"/>
  <c r="A447579" i="2"/>
  <c r="A447578" i="2"/>
  <c r="A447577" i="2"/>
  <c r="A447576" i="2"/>
  <c r="A447575" i="2"/>
  <c r="A447574" i="2"/>
  <c r="A447573" i="2"/>
  <c r="A447572" i="2"/>
  <c r="A447571" i="2"/>
  <c r="A447570" i="2"/>
  <c r="A447569" i="2"/>
  <c r="A447568" i="2"/>
  <c r="A447567" i="2"/>
  <c r="A447566" i="2"/>
  <c r="A447565" i="2"/>
  <c r="A447564" i="2"/>
  <c r="A447563" i="2"/>
  <c r="A447562" i="2"/>
  <c r="A447561" i="2"/>
  <c r="A447560" i="2"/>
  <c r="A447559" i="2"/>
  <c r="A447558" i="2"/>
  <c r="A447557" i="2"/>
  <c r="A447556" i="2"/>
  <c r="A447555" i="2"/>
  <c r="A447554" i="2"/>
  <c r="A447553" i="2"/>
  <c r="A447552" i="2"/>
  <c r="A447551" i="2"/>
  <c r="A447550" i="2"/>
  <c r="A447549" i="2"/>
  <c r="A447548" i="2"/>
  <c r="A447547" i="2"/>
  <c r="A447546" i="2"/>
  <c r="A447545" i="2"/>
  <c r="A447544" i="2"/>
  <c r="A447543" i="2"/>
  <c r="A447542" i="2"/>
  <c r="A447541" i="2"/>
  <c r="A447540" i="2"/>
  <c r="A447539" i="2"/>
  <c r="A447538" i="2"/>
  <c r="A447537" i="2"/>
  <c r="A447536" i="2"/>
  <c r="A447535" i="2"/>
  <c r="A447534" i="2"/>
  <c r="A447533" i="2"/>
  <c r="A447532" i="2"/>
  <c r="A447531" i="2"/>
  <c r="A447530" i="2"/>
  <c r="A447529" i="2"/>
  <c r="A447528" i="2"/>
  <c r="A447527" i="2"/>
  <c r="A447526" i="2"/>
  <c r="A447525" i="2"/>
  <c r="A447524" i="2"/>
  <c r="A447523" i="2"/>
  <c r="A447522" i="2"/>
  <c r="A447521" i="2"/>
  <c r="A447520" i="2"/>
  <c r="A447519" i="2"/>
  <c r="A447518" i="2"/>
  <c r="A447517" i="2"/>
  <c r="A447516" i="2"/>
  <c r="A447515" i="2"/>
  <c r="A447514" i="2"/>
  <c r="A447513" i="2"/>
  <c r="A447512" i="2"/>
  <c r="A447511" i="2"/>
  <c r="A447510" i="2"/>
  <c r="A447509" i="2"/>
  <c r="A447508" i="2"/>
  <c r="A447507" i="2"/>
  <c r="A447506" i="2"/>
  <c r="A447505" i="2"/>
  <c r="A447504" i="2"/>
  <c r="A447503" i="2"/>
  <c r="A447502" i="2"/>
  <c r="A447501" i="2"/>
  <c r="A447500" i="2"/>
  <c r="A447499" i="2"/>
  <c r="A447498" i="2"/>
  <c r="A447497" i="2"/>
  <c r="A447496" i="2"/>
  <c r="A447495" i="2"/>
  <c r="A447494" i="2"/>
  <c r="A447493" i="2"/>
  <c r="A447492" i="2"/>
  <c r="A447491" i="2"/>
  <c r="A447490" i="2"/>
  <c r="A447489" i="2"/>
  <c r="A447488" i="2"/>
  <c r="A447487" i="2"/>
  <c r="A447486" i="2"/>
  <c r="A447485" i="2"/>
  <c r="A447484" i="2"/>
  <c r="A447483" i="2"/>
  <c r="A447482" i="2"/>
  <c r="A447481" i="2"/>
  <c r="A447480" i="2"/>
  <c r="A447479" i="2"/>
  <c r="A447478" i="2"/>
  <c r="A447477" i="2"/>
  <c r="A447476" i="2"/>
  <c r="A447475" i="2"/>
  <c r="A447474" i="2"/>
  <c r="A447473" i="2"/>
  <c r="A447472" i="2"/>
  <c r="A447471" i="2"/>
  <c r="A447470" i="2"/>
  <c r="A447469" i="2"/>
  <c r="A447468" i="2"/>
  <c r="A447467" i="2"/>
  <c r="A447466" i="2"/>
  <c r="A447465" i="2"/>
  <c r="A447464" i="2"/>
  <c r="A447463" i="2"/>
  <c r="A447462" i="2"/>
  <c r="A447461" i="2"/>
  <c r="A447460" i="2"/>
  <c r="A447459" i="2"/>
  <c r="A447458" i="2"/>
  <c r="A447457" i="2"/>
  <c r="A447456" i="2"/>
  <c r="A447455" i="2"/>
  <c r="A447454" i="2"/>
  <c r="A447453" i="2"/>
  <c r="A447452" i="2"/>
  <c r="A447451" i="2"/>
  <c r="A447450" i="2"/>
  <c r="A447449" i="2"/>
  <c r="A447448" i="2"/>
  <c r="A447447" i="2"/>
  <c r="A447446" i="2"/>
  <c r="A447445" i="2"/>
  <c r="A447444" i="2"/>
  <c r="A447443" i="2"/>
  <c r="A447442" i="2"/>
  <c r="A447441" i="2"/>
  <c r="A447440" i="2"/>
  <c r="A447439" i="2"/>
  <c r="A447438" i="2"/>
  <c r="A447437" i="2"/>
  <c r="A447436" i="2"/>
  <c r="A447435" i="2"/>
  <c r="A447434" i="2"/>
  <c r="A447433" i="2"/>
  <c r="A447432" i="2"/>
  <c r="A447431" i="2"/>
  <c r="A447430" i="2"/>
  <c r="A447429" i="2"/>
  <c r="A447428" i="2"/>
  <c r="A447427" i="2"/>
  <c r="A447426" i="2"/>
  <c r="A447425" i="2"/>
  <c r="A447424" i="2"/>
  <c r="A447423" i="2"/>
  <c r="A447422" i="2"/>
  <c r="A447421" i="2"/>
  <c r="A447420" i="2"/>
  <c r="A447419" i="2"/>
  <c r="A447418" i="2"/>
  <c r="A447417" i="2"/>
  <c r="A447416" i="2"/>
  <c r="A447415" i="2"/>
  <c r="A447414" i="2"/>
  <c r="A447413" i="2"/>
  <c r="A447412" i="2"/>
  <c r="A447411" i="2"/>
  <c r="A447410" i="2"/>
  <c r="A447409" i="2"/>
  <c r="A447408" i="2"/>
  <c r="A447407" i="2"/>
  <c r="A447406" i="2"/>
  <c r="A447405" i="2"/>
  <c r="A447404" i="2"/>
  <c r="A447403" i="2"/>
  <c r="A447402" i="2"/>
  <c r="A447401" i="2"/>
  <c r="A447400" i="2"/>
  <c r="A447399" i="2"/>
  <c r="A447398" i="2"/>
  <c r="A447397" i="2"/>
  <c r="A447396" i="2"/>
  <c r="A447395" i="2"/>
  <c r="A447394" i="2"/>
  <c r="A447393" i="2"/>
  <c r="A447392" i="2"/>
  <c r="A447391" i="2"/>
  <c r="A447390" i="2"/>
  <c r="A447389" i="2"/>
  <c r="A447388" i="2"/>
  <c r="A447387" i="2"/>
  <c r="A447386" i="2"/>
  <c r="A447385" i="2"/>
  <c r="A447384" i="2"/>
  <c r="A447383" i="2"/>
  <c r="A447382" i="2"/>
  <c r="A447381" i="2"/>
  <c r="A447380" i="2"/>
  <c r="A447379" i="2"/>
  <c r="A447378" i="2"/>
  <c r="A447377" i="2"/>
  <c r="A447376" i="2"/>
  <c r="A447375" i="2"/>
  <c r="A447374" i="2"/>
  <c r="A447373" i="2"/>
  <c r="A447372" i="2"/>
  <c r="A447371" i="2"/>
  <c r="A447370" i="2"/>
  <c r="A447369" i="2"/>
  <c r="A447368" i="2"/>
  <c r="A447367" i="2"/>
  <c r="A447366" i="2"/>
  <c r="A447365" i="2"/>
  <c r="A447364" i="2"/>
  <c r="A447363" i="2"/>
  <c r="A447362" i="2"/>
  <c r="A447361" i="2"/>
  <c r="A447360" i="2"/>
  <c r="A447359" i="2"/>
  <c r="A447358" i="2"/>
  <c r="A447357" i="2"/>
  <c r="A447356" i="2"/>
  <c r="A447355" i="2"/>
  <c r="A447354" i="2"/>
  <c r="A447353" i="2"/>
  <c r="A447352" i="2"/>
  <c r="A447351" i="2"/>
  <c r="A447350" i="2"/>
  <c r="A447349" i="2"/>
  <c r="A447348" i="2"/>
  <c r="A447347" i="2"/>
  <c r="A447346" i="2"/>
  <c r="A447345" i="2"/>
  <c r="A447344" i="2"/>
  <c r="A447343" i="2"/>
  <c r="A447342" i="2"/>
  <c r="A447341" i="2"/>
  <c r="A447340" i="2"/>
  <c r="A447339" i="2"/>
  <c r="A447338" i="2"/>
  <c r="A447337" i="2"/>
  <c r="A447336" i="2"/>
  <c r="A447335" i="2"/>
  <c r="A447334" i="2"/>
  <c r="A447333" i="2"/>
  <c r="A447332" i="2"/>
  <c r="A447331" i="2"/>
  <c r="A447330" i="2"/>
  <c r="A447329" i="2"/>
  <c r="A447328" i="2"/>
  <c r="A447327" i="2"/>
  <c r="A447326" i="2"/>
  <c r="A447325" i="2"/>
  <c r="A447324" i="2"/>
  <c r="A447323" i="2"/>
  <c r="A447322" i="2"/>
  <c r="A447321" i="2"/>
  <c r="A447320" i="2"/>
  <c r="A447319" i="2"/>
  <c r="A447318" i="2"/>
  <c r="A447317" i="2"/>
  <c r="A447316" i="2"/>
  <c r="A447315" i="2"/>
  <c r="A447314" i="2"/>
  <c r="A447313" i="2"/>
  <c r="A447312" i="2"/>
  <c r="A447311" i="2"/>
  <c r="A447310" i="2"/>
  <c r="A447309" i="2"/>
  <c r="A447308" i="2"/>
  <c r="A447307" i="2"/>
  <c r="A447306" i="2"/>
  <c r="A447305" i="2"/>
  <c r="A447304" i="2"/>
  <c r="A447303" i="2"/>
  <c r="A447302" i="2"/>
  <c r="A447301" i="2"/>
  <c r="A447300" i="2"/>
  <c r="A447299" i="2"/>
  <c r="A447298" i="2"/>
  <c r="A447297" i="2"/>
  <c r="A447296" i="2"/>
  <c r="A447295" i="2"/>
  <c r="A447294" i="2"/>
  <c r="A447293" i="2"/>
  <c r="A447292" i="2"/>
  <c r="A447291" i="2"/>
  <c r="A447290" i="2"/>
  <c r="A447289" i="2"/>
  <c r="A447288" i="2"/>
  <c r="A447287" i="2"/>
  <c r="A447286" i="2"/>
  <c r="A447285" i="2"/>
  <c r="A447284" i="2"/>
  <c r="A447283" i="2"/>
  <c r="A447282" i="2"/>
  <c r="A447281" i="2"/>
  <c r="A447280" i="2"/>
  <c r="A447279" i="2"/>
  <c r="A447278" i="2"/>
  <c r="A447277" i="2"/>
  <c r="A447276" i="2"/>
  <c r="A447275" i="2"/>
  <c r="A447274" i="2"/>
  <c r="A447273" i="2"/>
  <c r="A447272" i="2"/>
  <c r="A447271" i="2"/>
  <c r="A447270" i="2"/>
  <c r="A447269" i="2"/>
  <c r="A447268" i="2"/>
  <c r="A447267" i="2"/>
  <c r="A447266" i="2"/>
  <c r="A447265" i="2"/>
  <c r="A447264" i="2"/>
  <c r="A447263" i="2"/>
  <c r="A447262" i="2"/>
  <c r="A447261" i="2"/>
  <c r="A447260" i="2"/>
  <c r="A447259" i="2"/>
  <c r="A447258" i="2"/>
  <c r="A447257" i="2"/>
  <c r="A447256" i="2"/>
  <c r="A447255" i="2"/>
  <c r="A447254" i="2"/>
  <c r="A447253" i="2"/>
  <c r="A447252" i="2"/>
  <c r="A447251" i="2"/>
  <c r="A447250" i="2"/>
  <c r="A447249" i="2"/>
  <c r="A447248" i="2"/>
  <c r="A447247" i="2"/>
  <c r="A447246" i="2"/>
  <c r="A447245" i="2"/>
  <c r="A447244" i="2"/>
  <c r="A447243" i="2"/>
  <c r="A447242" i="2"/>
  <c r="A447241" i="2"/>
  <c r="A447240" i="2"/>
  <c r="A447239" i="2"/>
  <c r="A447238" i="2"/>
  <c r="A447237" i="2"/>
  <c r="A447236" i="2"/>
  <c r="A447235" i="2"/>
  <c r="A447234" i="2"/>
  <c r="A447233" i="2"/>
  <c r="A447232" i="2"/>
  <c r="A447231" i="2"/>
  <c r="A447230" i="2"/>
  <c r="A447229" i="2"/>
  <c r="A447228" i="2"/>
  <c r="A447227" i="2"/>
  <c r="A447226" i="2"/>
  <c r="A447225" i="2"/>
  <c r="A447224" i="2"/>
  <c r="A447223" i="2"/>
  <c r="A447222" i="2"/>
  <c r="A447221" i="2"/>
  <c r="A447220" i="2"/>
  <c r="A447219" i="2"/>
  <c r="A447218" i="2"/>
  <c r="A447217" i="2"/>
  <c r="A447216" i="2"/>
  <c r="A447215" i="2"/>
  <c r="A447214" i="2"/>
  <c r="A447213" i="2"/>
  <c r="A447212" i="2"/>
  <c r="A447211" i="2"/>
  <c r="A447210" i="2"/>
  <c r="A447209" i="2"/>
  <c r="A447208" i="2"/>
  <c r="A447207" i="2"/>
  <c r="A447206" i="2"/>
  <c r="A447205" i="2"/>
  <c r="A447204" i="2"/>
  <c r="A447203" i="2"/>
  <c r="A447202" i="2"/>
  <c r="A447201" i="2"/>
  <c r="A447200" i="2"/>
  <c r="A447199" i="2"/>
  <c r="A447198" i="2"/>
  <c r="A447197" i="2"/>
  <c r="A447196" i="2"/>
  <c r="A447195" i="2"/>
  <c r="A447194" i="2"/>
  <c r="A447193" i="2"/>
  <c r="A447192" i="2"/>
  <c r="A447191" i="2"/>
  <c r="A447190" i="2"/>
  <c r="A447189" i="2"/>
  <c r="A447188" i="2"/>
  <c r="A447187" i="2"/>
  <c r="A447186" i="2"/>
  <c r="A447185" i="2"/>
  <c r="A447184" i="2"/>
  <c r="A447183" i="2"/>
  <c r="A447182" i="2"/>
  <c r="A447181" i="2"/>
  <c r="A447180" i="2"/>
  <c r="A447179" i="2"/>
  <c r="A447178" i="2"/>
  <c r="A447177" i="2"/>
  <c r="A447176" i="2"/>
  <c r="A447175" i="2"/>
  <c r="A447174" i="2"/>
  <c r="A447173" i="2"/>
  <c r="A447172" i="2"/>
  <c r="A447171" i="2"/>
  <c r="A447170" i="2"/>
  <c r="A447169" i="2"/>
  <c r="A447168" i="2"/>
  <c r="A447167" i="2"/>
  <c r="A447166" i="2"/>
  <c r="A447165" i="2"/>
  <c r="A447164" i="2"/>
  <c r="A447163" i="2"/>
  <c r="A447162" i="2"/>
  <c r="A447161" i="2"/>
  <c r="A447160" i="2"/>
  <c r="A447159" i="2"/>
  <c r="A447158" i="2"/>
  <c r="A447157" i="2"/>
  <c r="A447156" i="2"/>
  <c r="A447155" i="2"/>
  <c r="A447154" i="2"/>
  <c r="A447153" i="2"/>
  <c r="A447152" i="2"/>
  <c r="A447151" i="2"/>
  <c r="A447150" i="2"/>
  <c r="A447149" i="2"/>
  <c r="A447148" i="2"/>
  <c r="A447147" i="2"/>
  <c r="A447146" i="2"/>
  <c r="A447145" i="2"/>
  <c r="A447144" i="2"/>
  <c r="A447143" i="2"/>
  <c r="A447142" i="2"/>
  <c r="A447141" i="2"/>
  <c r="A447140" i="2"/>
  <c r="A447139" i="2"/>
  <c r="A447138" i="2"/>
  <c r="A447137" i="2"/>
  <c r="A447136" i="2"/>
  <c r="A447135" i="2"/>
  <c r="A447134" i="2"/>
  <c r="A447133" i="2"/>
  <c r="A447132" i="2"/>
  <c r="A447131" i="2"/>
  <c r="A447130" i="2"/>
  <c r="A447129" i="2"/>
  <c r="A447128" i="2"/>
  <c r="A447127" i="2"/>
  <c r="A447126" i="2"/>
  <c r="A447125" i="2"/>
  <c r="A447124" i="2"/>
  <c r="A447123" i="2"/>
  <c r="A447122" i="2"/>
  <c r="A447121" i="2"/>
  <c r="A447120" i="2"/>
  <c r="A447119" i="2"/>
  <c r="A447118" i="2"/>
  <c r="A447117" i="2"/>
  <c r="A447116" i="2"/>
  <c r="A447115" i="2"/>
  <c r="A447114" i="2"/>
  <c r="A447113" i="2"/>
  <c r="A447112" i="2"/>
  <c r="A447111" i="2"/>
  <c r="A447110" i="2"/>
  <c r="A447109" i="2"/>
  <c r="A447108" i="2"/>
  <c r="A447107" i="2"/>
  <c r="A447106" i="2"/>
  <c r="A447105" i="2"/>
  <c r="A447104" i="2"/>
  <c r="A447103" i="2"/>
  <c r="A447102" i="2"/>
  <c r="A447101" i="2"/>
  <c r="A447100" i="2"/>
  <c r="A447099" i="2"/>
  <c r="A447098" i="2"/>
  <c r="A447097" i="2"/>
  <c r="A447096" i="2"/>
  <c r="A447095" i="2"/>
  <c r="A447094" i="2"/>
  <c r="A447093" i="2"/>
  <c r="A447092" i="2"/>
  <c r="A447091" i="2"/>
  <c r="A447090" i="2"/>
  <c r="A447089" i="2"/>
  <c r="A447088" i="2"/>
  <c r="A447087" i="2"/>
  <c r="A447086" i="2"/>
  <c r="A447085" i="2"/>
  <c r="A447084" i="2"/>
  <c r="A447083" i="2"/>
  <c r="A447082" i="2"/>
  <c r="A447081" i="2"/>
  <c r="A447080" i="2"/>
  <c r="A447079" i="2"/>
  <c r="A447078" i="2"/>
  <c r="A447077" i="2"/>
  <c r="A447076" i="2"/>
  <c r="A447075" i="2"/>
  <c r="A447074" i="2"/>
  <c r="A447073" i="2"/>
  <c r="A447072" i="2"/>
  <c r="A447071" i="2"/>
  <c r="A447070" i="2"/>
  <c r="A447069" i="2"/>
  <c r="A447068" i="2"/>
  <c r="A447067" i="2"/>
  <c r="A447066" i="2"/>
  <c r="A447065" i="2"/>
  <c r="A447064" i="2"/>
  <c r="A447063" i="2"/>
  <c r="A447062" i="2"/>
  <c r="A447061" i="2"/>
  <c r="A447060" i="2"/>
  <c r="A447059" i="2"/>
  <c r="A447058" i="2"/>
  <c r="A447057" i="2"/>
  <c r="A447056" i="2"/>
  <c r="A447055" i="2"/>
  <c r="A447054" i="2"/>
  <c r="A447053" i="2"/>
  <c r="A447052" i="2"/>
  <c r="A447051" i="2"/>
  <c r="A447050" i="2"/>
  <c r="A447049" i="2"/>
  <c r="A447048" i="2"/>
  <c r="A447047" i="2"/>
  <c r="A447046" i="2"/>
  <c r="A447045" i="2"/>
  <c r="A447044" i="2"/>
  <c r="A447043" i="2"/>
  <c r="A447042" i="2"/>
  <c r="A447041" i="2"/>
  <c r="A447040" i="2"/>
  <c r="A447039" i="2"/>
  <c r="A447038" i="2"/>
  <c r="A447037" i="2"/>
  <c r="A447036" i="2"/>
  <c r="A447035" i="2"/>
  <c r="A447034" i="2"/>
  <c r="A447033" i="2"/>
  <c r="A447032" i="2"/>
  <c r="A447031" i="2"/>
  <c r="A447030" i="2"/>
  <c r="A447029" i="2"/>
  <c r="A447028" i="2"/>
  <c r="A447027" i="2"/>
  <c r="A447026" i="2"/>
  <c r="A447025" i="2"/>
  <c r="A447024" i="2"/>
  <c r="A447023" i="2"/>
  <c r="A447022" i="2"/>
  <c r="A447021" i="2"/>
  <c r="A447020" i="2"/>
  <c r="A447019" i="2"/>
  <c r="A447018" i="2"/>
  <c r="A447017" i="2"/>
  <c r="A447016" i="2"/>
  <c r="A447015" i="2"/>
  <c r="A447014" i="2"/>
  <c r="A447013" i="2"/>
  <c r="A447012" i="2"/>
  <c r="A447011" i="2"/>
  <c r="A447010" i="2"/>
  <c r="A447009" i="2"/>
  <c r="A447008" i="2"/>
  <c r="A447007" i="2"/>
  <c r="A447006" i="2"/>
  <c r="A447005" i="2"/>
  <c r="A447004" i="2"/>
  <c r="A447003" i="2"/>
  <c r="A447002" i="2"/>
  <c r="A447001" i="2"/>
  <c r="A447000" i="2"/>
  <c r="A446999" i="2"/>
  <c r="A446998" i="2"/>
  <c r="A446997" i="2"/>
  <c r="A446996" i="2"/>
  <c r="A446995" i="2"/>
  <c r="A446994" i="2"/>
  <c r="A446993" i="2"/>
  <c r="A446992" i="2"/>
  <c r="A446991" i="2"/>
  <c r="A446990" i="2"/>
  <c r="A446989" i="2"/>
  <c r="A446988" i="2"/>
  <c r="A446987" i="2"/>
  <c r="A446986" i="2"/>
  <c r="A446985" i="2"/>
  <c r="A446984" i="2"/>
  <c r="A446983" i="2"/>
  <c r="A446982" i="2"/>
  <c r="A446981" i="2"/>
  <c r="A446980" i="2"/>
  <c r="A446979" i="2"/>
  <c r="A446978" i="2"/>
  <c r="A446977" i="2"/>
  <c r="A446976" i="2"/>
  <c r="A446975" i="2"/>
  <c r="A446974" i="2"/>
  <c r="A446973" i="2"/>
  <c r="A446972" i="2"/>
  <c r="A446971" i="2"/>
  <c r="A446970" i="2"/>
  <c r="A446969" i="2"/>
  <c r="A446968" i="2"/>
  <c r="A446967" i="2"/>
  <c r="A446966" i="2"/>
  <c r="A446965" i="2"/>
  <c r="A446964" i="2"/>
  <c r="A446963" i="2"/>
  <c r="A446962" i="2"/>
  <c r="A446961" i="2"/>
  <c r="A446960" i="2"/>
  <c r="A446959" i="2"/>
  <c r="A446958" i="2"/>
  <c r="A446957" i="2"/>
  <c r="A446956" i="2"/>
  <c r="A446955" i="2"/>
  <c r="A446954" i="2"/>
  <c r="A446953" i="2"/>
  <c r="A446952" i="2"/>
  <c r="A446951" i="2"/>
  <c r="A446950" i="2"/>
  <c r="A446949" i="2"/>
  <c r="A446948" i="2"/>
  <c r="A446947" i="2"/>
  <c r="A446946" i="2"/>
  <c r="A446945" i="2"/>
  <c r="A446944" i="2"/>
  <c r="A446943" i="2"/>
  <c r="A446942" i="2"/>
  <c r="A446941" i="2"/>
  <c r="A446940" i="2"/>
  <c r="A446939" i="2"/>
  <c r="A446938" i="2"/>
  <c r="A446937" i="2"/>
  <c r="A446936" i="2"/>
  <c r="A446935" i="2"/>
  <c r="A446934" i="2"/>
  <c r="A446933" i="2"/>
  <c r="A446932" i="2"/>
  <c r="A446931" i="2"/>
  <c r="A446930" i="2"/>
  <c r="A446929" i="2"/>
  <c r="A446928" i="2"/>
  <c r="A446927" i="2"/>
  <c r="A446926" i="2"/>
  <c r="A446925" i="2"/>
  <c r="A446924" i="2"/>
  <c r="A446923" i="2"/>
  <c r="A446922" i="2"/>
  <c r="A446921" i="2"/>
  <c r="A446920" i="2"/>
  <c r="A446919" i="2"/>
  <c r="A446918" i="2"/>
  <c r="A446917" i="2"/>
  <c r="A446916" i="2"/>
  <c r="A446915" i="2"/>
  <c r="A446914" i="2"/>
  <c r="A446913" i="2"/>
  <c r="A446912" i="2"/>
  <c r="A446911" i="2"/>
  <c r="A446910" i="2"/>
  <c r="A446909" i="2"/>
  <c r="A446908" i="2"/>
  <c r="A446907" i="2"/>
  <c r="A446906" i="2"/>
  <c r="A446905" i="2"/>
  <c r="A446904" i="2"/>
  <c r="A446903" i="2"/>
  <c r="A446902" i="2"/>
  <c r="A446901" i="2"/>
  <c r="A446900" i="2"/>
  <c r="A446899" i="2"/>
  <c r="A446898" i="2"/>
  <c r="A446897" i="2"/>
  <c r="A446896" i="2"/>
  <c r="A446895" i="2"/>
  <c r="A446894" i="2"/>
  <c r="A446893" i="2"/>
  <c r="A446892" i="2"/>
  <c r="A446891" i="2"/>
  <c r="A446890" i="2"/>
  <c r="A446889" i="2"/>
  <c r="A446888" i="2"/>
  <c r="A446887" i="2"/>
  <c r="A446886" i="2"/>
  <c r="A446885" i="2"/>
  <c r="A446884" i="2"/>
  <c r="A446883" i="2"/>
  <c r="A446882" i="2"/>
  <c r="A446881" i="2"/>
  <c r="A446880" i="2"/>
  <c r="A446879" i="2"/>
  <c r="A446878" i="2"/>
  <c r="A446877" i="2"/>
  <c r="A446876" i="2"/>
  <c r="A446875" i="2"/>
  <c r="A446874" i="2"/>
  <c r="A446873" i="2"/>
  <c r="A446872" i="2"/>
  <c r="A446871" i="2"/>
  <c r="A446870" i="2"/>
  <c r="A446869" i="2"/>
  <c r="A446868" i="2"/>
  <c r="A446867" i="2"/>
  <c r="A446866" i="2"/>
  <c r="A446865" i="2"/>
  <c r="A446864" i="2"/>
  <c r="A446863" i="2"/>
  <c r="A446862" i="2"/>
  <c r="A446861" i="2"/>
  <c r="A446860" i="2"/>
  <c r="A446859" i="2"/>
  <c r="A446858" i="2"/>
  <c r="A446857" i="2"/>
  <c r="A446856" i="2"/>
  <c r="A446855" i="2"/>
  <c r="A446854" i="2"/>
  <c r="A446853" i="2"/>
  <c r="A446852" i="2"/>
  <c r="A446851" i="2"/>
  <c r="A446850" i="2"/>
  <c r="A446849" i="2"/>
  <c r="A446848" i="2"/>
  <c r="A446847" i="2"/>
  <c r="A446846" i="2"/>
  <c r="A446845" i="2"/>
  <c r="A446844" i="2"/>
  <c r="A446843" i="2"/>
  <c r="A446842" i="2"/>
  <c r="A446841" i="2"/>
  <c r="A446840" i="2"/>
  <c r="A446839" i="2"/>
  <c r="A446838" i="2"/>
  <c r="A446837" i="2"/>
  <c r="A446836" i="2"/>
  <c r="A446835" i="2"/>
  <c r="A446834" i="2"/>
  <c r="A446833" i="2"/>
  <c r="A446832" i="2"/>
  <c r="A446831" i="2"/>
  <c r="A446830" i="2"/>
  <c r="A446829" i="2"/>
  <c r="A446828" i="2"/>
  <c r="A446827" i="2"/>
  <c r="A446826" i="2"/>
  <c r="A446825" i="2"/>
  <c r="A446824" i="2"/>
  <c r="A446823" i="2"/>
  <c r="A446822" i="2"/>
  <c r="A446821" i="2"/>
  <c r="A446820" i="2"/>
  <c r="A446819" i="2"/>
  <c r="A446818" i="2"/>
  <c r="A446817" i="2"/>
  <c r="A446816" i="2"/>
  <c r="A446815" i="2"/>
  <c r="A446814" i="2"/>
  <c r="A446813" i="2"/>
  <c r="A446812" i="2"/>
  <c r="A446811" i="2"/>
  <c r="A446810" i="2"/>
  <c r="A446809" i="2"/>
  <c r="A446808" i="2"/>
  <c r="A446807" i="2"/>
  <c r="A446806" i="2"/>
  <c r="A446805" i="2"/>
  <c r="A446804" i="2"/>
  <c r="A446803" i="2"/>
  <c r="A446802" i="2"/>
  <c r="A446801" i="2"/>
  <c r="A446800" i="2"/>
  <c r="A446799" i="2"/>
  <c r="A446798" i="2"/>
  <c r="A446797" i="2"/>
  <c r="A446796" i="2"/>
  <c r="A446795" i="2"/>
  <c r="A446794" i="2"/>
  <c r="A446793" i="2"/>
  <c r="A446792" i="2"/>
  <c r="A446791" i="2"/>
  <c r="A446790" i="2"/>
  <c r="A446789" i="2"/>
  <c r="A446788" i="2"/>
  <c r="A446787" i="2"/>
  <c r="A446786" i="2"/>
  <c r="A446785" i="2"/>
  <c r="A446784" i="2"/>
  <c r="A446783" i="2"/>
  <c r="A446782" i="2"/>
  <c r="A446781" i="2"/>
  <c r="A446780" i="2"/>
  <c r="A446779" i="2"/>
  <c r="A446778" i="2"/>
  <c r="A446777" i="2"/>
  <c r="A446776" i="2"/>
  <c r="A446775" i="2"/>
  <c r="A446774" i="2"/>
  <c r="A446773" i="2"/>
  <c r="A446772" i="2"/>
  <c r="A446771" i="2"/>
  <c r="A446770" i="2"/>
  <c r="A446769" i="2"/>
  <c r="A446768" i="2"/>
  <c r="A446767" i="2"/>
  <c r="A446766" i="2"/>
  <c r="A446765" i="2"/>
  <c r="A446764" i="2"/>
  <c r="A446763" i="2"/>
  <c r="A446762" i="2"/>
  <c r="A446761" i="2"/>
  <c r="A446760" i="2"/>
  <c r="A446759" i="2"/>
  <c r="A446758" i="2"/>
  <c r="A446757" i="2"/>
  <c r="A446756" i="2"/>
  <c r="A446755" i="2"/>
  <c r="A446754" i="2"/>
  <c r="A446753" i="2"/>
  <c r="A446752" i="2"/>
  <c r="A446751" i="2"/>
  <c r="A446750" i="2"/>
  <c r="A446749" i="2"/>
  <c r="A446748" i="2"/>
  <c r="A446747" i="2"/>
  <c r="A446746" i="2"/>
  <c r="A446745" i="2"/>
  <c r="A446744" i="2"/>
  <c r="A446743" i="2"/>
  <c r="A446742" i="2"/>
  <c r="A446741" i="2"/>
  <c r="A446740" i="2"/>
  <c r="A446739" i="2"/>
  <c r="A446738" i="2"/>
  <c r="A446737" i="2"/>
  <c r="A446736" i="2"/>
  <c r="A446735" i="2"/>
  <c r="A446734" i="2"/>
  <c r="A446733" i="2"/>
  <c r="A446732" i="2"/>
  <c r="A446731" i="2"/>
  <c r="A446730" i="2"/>
  <c r="A446729" i="2"/>
  <c r="A446728" i="2"/>
  <c r="A446727" i="2"/>
  <c r="A446726" i="2"/>
  <c r="A446725" i="2"/>
  <c r="A446724" i="2"/>
  <c r="A446723" i="2"/>
  <c r="A446722" i="2"/>
  <c r="A446721" i="2"/>
  <c r="A446720" i="2"/>
  <c r="A446719" i="2"/>
  <c r="A446718" i="2"/>
  <c r="A446717" i="2"/>
  <c r="A446716" i="2"/>
  <c r="A446715" i="2"/>
  <c r="A446714" i="2"/>
  <c r="A446713" i="2"/>
  <c r="A446712" i="2"/>
  <c r="A446711" i="2"/>
  <c r="A446710" i="2"/>
  <c r="A446709" i="2"/>
  <c r="A446708" i="2"/>
  <c r="A446707" i="2"/>
  <c r="A446706" i="2"/>
  <c r="A446705" i="2"/>
  <c r="A446704" i="2"/>
  <c r="A446703" i="2"/>
  <c r="A446702" i="2"/>
  <c r="A446701" i="2"/>
  <c r="A446700" i="2"/>
  <c r="A446699" i="2"/>
  <c r="A446698" i="2"/>
  <c r="A446697" i="2"/>
  <c r="A446696" i="2"/>
  <c r="A446695" i="2"/>
  <c r="A446694" i="2"/>
  <c r="A446693" i="2"/>
  <c r="A446692" i="2"/>
  <c r="A446691" i="2"/>
  <c r="A446690" i="2"/>
  <c r="A446689" i="2"/>
  <c r="A446688" i="2"/>
  <c r="A446687" i="2"/>
  <c r="A446686" i="2"/>
  <c r="A446685" i="2"/>
  <c r="A446684" i="2"/>
  <c r="A446683" i="2"/>
  <c r="A446682" i="2"/>
  <c r="A446681" i="2"/>
  <c r="A446680" i="2"/>
  <c r="A446679" i="2"/>
  <c r="A446678" i="2"/>
  <c r="A446677" i="2"/>
  <c r="A446676" i="2"/>
  <c r="A446675" i="2"/>
  <c r="A446674" i="2"/>
  <c r="A446673" i="2"/>
  <c r="A446672" i="2"/>
  <c r="A446671" i="2"/>
  <c r="A446670" i="2"/>
  <c r="A446669" i="2"/>
  <c r="A446668" i="2"/>
  <c r="A446667" i="2"/>
  <c r="A446666" i="2"/>
  <c r="A446665" i="2"/>
  <c r="A446664" i="2"/>
  <c r="A446663" i="2"/>
  <c r="A446662" i="2"/>
  <c r="A446661" i="2"/>
  <c r="A446660" i="2"/>
  <c r="A446659" i="2"/>
  <c r="A446658" i="2"/>
  <c r="A446657" i="2"/>
  <c r="A446656" i="2"/>
  <c r="A446655" i="2"/>
  <c r="A446654" i="2"/>
  <c r="A446653" i="2"/>
  <c r="A446652" i="2"/>
  <c r="A446651" i="2"/>
  <c r="A446650" i="2"/>
  <c r="A446649" i="2"/>
  <c r="A446648" i="2"/>
  <c r="A446647" i="2"/>
  <c r="A446646" i="2"/>
  <c r="A446645" i="2"/>
  <c r="A446644" i="2"/>
  <c r="A446643" i="2"/>
  <c r="A446642" i="2"/>
  <c r="A446641" i="2"/>
  <c r="A446640" i="2"/>
  <c r="A446639" i="2"/>
  <c r="A446638" i="2"/>
  <c r="A446637" i="2"/>
  <c r="A446636" i="2"/>
  <c r="A446635" i="2"/>
  <c r="A446634" i="2"/>
  <c r="A446633" i="2"/>
  <c r="A446632" i="2"/>
  <c r="A446631" i="2"/>
  <c r="A446630" i="2"/>
  <c r="A446629" i="2"/>
  <c r="A446628" i="2"/>
  <c r="A446627" i="2"/>
  <c r="A446626" i="2"/>
  <c r="A446625" i="2"/>
  <c r="A446624" i="2"/>
  <c r="A446623" i="2"/>
  <c r="A446622" i="2"/>
  <c r="A446621" i="2"/>
  <c r="A446620" i="2"/>
  <c r="A446619" i="2"/>
  <c r="A446618" i="2"/>
  <c r="A446617" i="2"/>
  <c r="A446616" i="2"/>
  <c r="A446615" i="2"/>
  <c r="A446614" i="2"/>
  <c r="A446613" i="2"/>
  <c r="A446612" i="2"/>
  <c r="A446611" i="2"/>
  <c r="A446610" i="2"/>
  <c r="A446609" i="2"/>
  <c r="A446608" i="2"/>
  <c r="A446607" i="2"/>
  <c r="A446606" i="2"/>
  <c r="A446605" i="2"/>
  <c r="A446604" i="2"/>
  <c r="A446603" i="2"/>
  <c r="A446602" i="2"/>
  <c r="A446601" i="2"/>
  <c r="A446600" i="2"/>
  <c r="A446599" i="2"/>
  <c r="A446598" i="2"/>
  <c r="A446597" i="2"/>
  <c r="A446596" i="2"/>
  <c r="A446595" i="2"/>
  <c r="A446594" i="2"/>
  <c r="A446593" i="2"/>
  <c r="A446592" i="2"/>
  <c r="A446591" i="2"/>
  <c r="A446590" i="2"/>
  <c r="A446589" i="2"/>
  <c r="A446588" i="2"/>
  <c r="A446587" i="2"/>
  <c r="A446586" i="2"/>
  <c r="A446585" i="2"/>
  <c r="A446584" i="2"/>
  <c r="A446583" i="2"/>
  <c r="A446582" i="2"/>
  <c r="A446581" i="2"/>
  <c r="A446580" i="2"/>
  <c r="A446579" i="2"/>
  <c r="A446578" i="2"/>
  <c r="A446577" i="2"/>
  <c r="A446576" i="2"/>
  <c r="A446575" i="2"/>
  <c r="A446574" i="2"/>
  <c r="A446573" i="2"/>
  <c r="A446572" i="2"/>
  <c r="A446571" i="2"/>
  <c r="A446570" i="2"/>
  <c r="A446569" i="2"/>
  <c r="A446568" i="2"/>
  <c r="A446567" i="2"/>
  <c r="A446566" i="2"/>
  <c r="A446565" i="2"/>
  <c r="A446564" i="2"/>
  <c r="A446563" i="2"/>
  <c r="A446562" i="2"/>
  <c r="A446561" i="2"/>
  <c r="A446560" i="2"/>
  <c r="A446559" i="2"/>
  <c r="A446558" i="2"/>
  <c r="A446557" i="2"/>
  <c r="A446556" i="2"/>
  <c r="A446555" i="2"/>
  <c r="A446554" i="2"/>
  <c r="A446553" i="2"/>
  <c r="A446552" i="2"/>
  <c r="A446551" i="2"/>
  <c r="A446550" i="2"/>
  <c r="A446549" i="2"/>
  <c r="A446548" i="2"/>
  <c r="A446547" i="2"/>
  <c r="A446546" i="2"/>
  <c r="A446545" i="2"/>
  <c r="A446544" i="2"/>
  <c r="A446543" i="2"/>
  <c r="A446542" i="2"/>
  <c r="A446541" i="2"/>
  <c r="A446540" i="2"/>
  <c r="A446539" i="2"/>
  <c r="A446538" i="2"/>
  <c r="A446537" i="2"/>
  <c r="A446536" i="2"/>
  <c r="A446535" i="2"/>
  <c r="A446534" i="2"/>
  <c r="A446533" i="2"/>
  <c r="A446532" i="2"/>
  <c r="A446531" i="2"/>
  <c r="A446530" i="2"/>
  <c r="A446529" i="2"/>
  <c r="A446528" i="2"/>
  <c r="A446527" i="2"/>
  <c r="A446526" i="2"/>
  <c r="A446525" i="2"/>
  <c r="A446524" i="2"/>
  <c r="A446523" i="2"/>
  <c r="A446522" i="2"/>
  <c r="A446521" i="2"/>
  <c r="A446520" i="2"/>
  <c r="A446519" i="2"/>
  <c r="A446518" i="2"/>
  <c r="A446517" i="2"/>
  <c r="A446516" i="2"/>
  <c r="A446515" i="2"/>
  <c r="A446514" i="2"/>
  <c r="A446513" i="2"/>
  <c r="A446512" i="2"/>
  <c r="A446511" i="2"/>
  <c r="A446510" i="2"/>
  <c r="A446509" i="2"/>
  <c r="A446508" i="2"/>
  <c r="A446507" i="2"/>
  <c r="A446506" i="2"/>
  <c r="A446505" i="2"/>
  <c r="A446504" i="2"/>
  <c r="A446503" i="2"/>
  <c r="A446502" i="2"/>
  <c r="A446501" i="2"/>
  <c r="A446500" i="2"/>
  <c r="A446499" i="2"/>
  <c r="A446498" i="2"/>
  <c r="A446497" i="2"/>
  <c r="A446496" i="2"/>
  <c r="A446495" i="2"/>
  <c r="A446494" i="2"/>
  <c r="A446493" i="2"/>
  <c r="A446492" i="2"/>
  <c r="A446491" i="2"/>
  <c r="A446490" i="2"/>
  <c r="A446489" i="2"/>
  <c r="A446488" i="2"/>
  <c r="A446487" i="2"/>
  <c r="A446486" i="2"/>
  <c r="A446485" i="2"/>
  <c r="A446484" i="2"/>
  <c r="A446483" i="2"/>
  <c r="A446482" i="2"/>
  <c r="A446481" i="2"/>
  <c r="A446480" i="2"/>
  <c r="A446479" i="2"/>
  <c r="A446478" i="2"/>
  <c r="A446477" i="2"/>
  <c r="A446476" i="2"/>
  <c r="A446475" i="2"/>
  <c r="A446474" i="2"/>
  <c r="A446473" i="2"/>
  <c r="A446472" i="2"/>
  <c r="A446471" i="2"/>
  <c r="A446470" i="2"/>
  <c r="A446469" i="2"/>
  <c r="A446468" i="2"/>
  <c r="A446467" i="2"/>
  <c r="A446466" i="2"/>
  <c r="A446465" i="2"/>
  <c r="A446464" i="2"/>
  <c r="A446463" i="2"/>
  <c r="A446462" i="2"/>
  <c r="A446461" i="2"/>
  <c r="A446460" i="2"/>
  <c r="A446459" i="2"/>
  <c r="A446458" i="2"/>
  <c r="A446457" i="2"/>
  <c r="A446456" i="2"/>
  <c r="A446455" i="2"/>
  <c r="A446454" i="2"/>
  <c r="A446453" i="2"/>
  <c r="A446452" i="2"/>
  <c r="A446451" i="2"/>
  <c r="A446450" i="2"/>
  <c r="A446449" i="2"/>
  <c r="A446448" i="2"/>
  <c r="A446447" i="2"/>
  <c r="A446446" i="2"/>
  <c r="A446445" i="2"/>
  <c r="A446444" i="2"/>
  <c r="A446443" i="2"/>
  <c r="A446442" i="2"/>
  <c r="A446441" i="2"/>
  <c r="A446440" i="2"/>
  <c r="A446439" i="2"/>
  <c r="A446438" i="2"/>
  <c r="A446437" i="2"/>
  <c r="A446436" i="2"/>
  <c r="A446435" i="2"/>
  <c r="A446434" i="2"/>
  <c r="A446433" i="2"/>
  <c r="A446432" i="2"/>
  <c r="A446431" i="2"/>
  <c r="A446430" i="2"/>
  <c r="A446429" i="2"/>
  <c r="A446428" i="2"/>
  <c r="A446427" i="2"/>
  <c r="A446426" i="2"/>
  <c r="A446425" i="2"/>
  <c r="A446424" i="2"/>
  <c r="A446423" i="2"/>
  <c r="A446422" i="2"/>
  <c r="A446421" i="2"/>
  <c r="A446420" i="2"/>
  <c r="A446419" i="2"/>
  <c r="A446418" i="2"/>
  <c r="A446417" i="2"/>
  <c r="A446416" i="2"/>
  <c r="A446415" i="2"/>
  <c r="A446414" i="2"/>
  <c r="A446413" i="2"/>
  <c r="A446412" i="2"/>
  <c r="A446411" i="2"/>
  <c r="A446410" i="2"/>
  <c r="A446409" i="2"/>
  <c r="A446408" i="2"/>
  <c r="A446407" i="2"/>
  <c r="A446406" i="2"/>
  <c r="A446405" i="2"/>
  <c r="A446404" i="2"/>
  <c r="A446403" i="2"/>
  <c r="A446402" i="2"/>
  <c r="A446401" i="2"/>
  <c r="A446400" i="2"/>
  <c r="A446399" i="2"/>
  <c r="A446398" i="2"/>
  <c r="A446397" i="2"/>
  <c r="A446396" i="2"/>
  <c r="A446395" i="2"/>
  <c r="A446394" i="2"/>
  <c r="A446393" i="2"/>
  <c r="A446392" i="2"/>
  <c r="A446391" i="2"/>
  <c r="A446390" i="2"/>
  <c r="A446389" i="2"/>
  <c r="A446388" i="2"/>
  <c r="A446387" i="2"/>
  <c r="A446386" i="2"/>
  <c r="A446385" i="2"/>
  <c r="A446384" i="2"/>
  <c r="A446383" i="2"/>
  <c r="A446382" i="2"/>
  <c r="A446381" i="2"/>
  <c r="A446380" i="2"/>
  <c r="A446379" i="2"/>
  <c r="A446378" i="2"/>
  <c r="A446377" i="2"/>
  <c r="A446376" i="2"/>
  <c r="A446375" i="2"/>
  <c r="A446374" i="2"/>
  <c r="A446373" i="2"/>
  <c r="A446372" i="2"/>
  <c r="A446371" i="2"/>
  <c r="A446370" i="2"/>
  <c r="A446369" i="2"/>
  <c r="A446368" i="2"/>
  <c r="A446367" i="2"/>
  <c r="A446366" i="2"/>
  <c r="A446365" i="2"/>
  <c r="A446364" i="2"/>
  <c r="A446363" i="2"/>
  <c r="A446362" i="2"/>
  <c r="A446361" i="2"/>
  <c r="A446360" i="2"/>
  <c r="A446359" i="2"/>
  <c r="A446358" i="2"/>
  <c r="A446357" i="2"/>
  <c r="A446356" i="2"/>
  <c r="A446355" i="2"/>
  <c r="A446354" i="2"/>
  <c r="A446353" i="2"/>
  <c r="A446352" i="2"/>
  <c r="A446351" i="2"/>
  <c r="A446350" i="2"/>
  <c r="A446349" i="2"/>
  <c r="A446348" i="2"/>
  <c r="A446347" i="2"/>
  <c r="A446346" i="2"/>
  <c r="A446345" i="2"/>
  <c r="A446344" i="2"/>
  <c r="A446343" i="2"/>
  <c r="A446342" i="2"/>
  <c r="A446341" i="2"/>
  <c r="A446340" i="2"/>
  <c r="A446339" i="2"/>
  <c r="A446338" i="2"/>
  <c r="A446337" i="2"/>
  <c r="A446336" i="2"/>
  <c r="A446335" i="2"/>
  <c r="A446334" i="2"/>
  <c r="A446333" i="2"/>
  <c r="A446332" i="2"/>
  <c r="A446331" i="2"/>
  <c r="A446330" i="2"/>
  <c r="A446329" i="2"/>
  <c r="A446328" i="2"/>
  <c r="A446327" i="2"/>
  <c r="A446326" i="2"/>
  <c r="A446325" i="2"/>
  <c r="A446324" i="2"/>
  <c r="A446323" i="2"/>
  <c r="A446322" i="2"/>
  <c r="A446321" i="2"/>
  <c r="A446320" i="2"/>
  <c r="A446319" i="2"/>
  <c r="A446318" i="2"/>
  <c r="A446317" i="2"/>
  <c r="A446316" i="2"/>
  <c r="A446315" i="2"/>
  <c r="A446314" i="2"/>
  <c r="A446313" i="2"/>
  <c r="A446312" i="2"/>
  <c r="A446311" i="2"/>
  <c r="A446310" i="2"/>
  <c r="A446309" i="2"/>
  <c r="A446308" i="2"/>
  <c r="A446307" i="2"/>
  <c r="A446306" i="2"/>
  <c r="A446305" i="2"/>
  <c r="A446304" i="2"/>
  <c r="A446303" i="2"/>
  <c r="A446302" i="2"/>
  <c r="A446301" i="2"/>
  <c r="A446300" i="2"/>
  <c r="A446299" i="2"/>
  <c r="A446298" i="2"/>
  <c r="A446297" i="2"/>
  <c r="A446296" i="2"/>
  <c r="A446295" i="2"/>
  <c r="A446294" i="2"/>
  <c r="A446293" i="2"/>
  <c r="A446292" i="2"/>
  <c r="A446291" i="2"/>
  <c r="A446290" i="2"/>
  <c r="A446289" i="2"/>
  <c r="A446288" i="2"/>
  <c r="A446287" i="2"/>
  <c r="A446286" i="2"/>
  <c r="A446285" i="2"/>
  <c r="A446284" i="2"/>
  <c r="A446283" i="2"/>
  <c r="A446282" i="2"/>
  <c r="A446281" i="2"/>
  <c r="A446280" i="2"/>
  <c r="A446279" i="2"/>
  <c r="A446278" i="2"/>
  <c r="A446277" i="2"/>
  <c r="A446276" i="2"/>
  <c r="A446275" i="2"/>
  <c r="A446274" i="2"/>
  <c r="A446273" i="2"/>
  <c r="A446272" i="2"/>
  <c r="A446271" i="2"/>
  <c r="A446270" i="2"/>
  <c r="A446269" i="2"/>
  <c r="A446268" i="2"/>
  <c r="A446267" i="2"/>
  <c r="A446266" i="2"/>
  <c r="A446265" i="2"/>
  <c r="A446264" i="2"/>
  <c r="A446263" i="2"/>
  <c r="A446262" i="2"/>
  <c r="A446261" i="2"/>
  <c r="A446260" i="2"/>
  <c r="A446259" i="2"/>
  <c r="A446258" i="2"/>
  <c r="A446257" i="2"/>
  <c r="A446256" i="2"/>
  <c r="A446255" i="2"/>
  <c r="A446254" i="2"/>
  <c r="A446253" i="2"/>
  <c r="A446252" i="2"/>
  <c r="A446251" i="2"/>
  <c r="A446250" i="2"/>
  <c r="A446249" i="2"/>
  <c r="A446248" i="2"/>
  <c r="A446247" i="2"/>
  <c r="A446246" i="2"/>
  <c r="A446245" i="2"/>
  <c r="A446244" i="2"/>
  <c r="A446243" i="2"/>
  <c r="A446242" i="2"/>
  <c r="A446241" i="2"/>
  <c r="A446240" i="2"/>
  <c r="A446239" i="2"/>
  <c r="A446238" i="2"/>
  <c r="A446237" i="2"/>
  <c r="A446236" i="2"/>
  <c r="A446235" i="2"/>
  <c r="A446234" i="2"/>
  <c r="A446233" i="2"/>
  <c r="A446232" i="2"/>
  <c r="A446231" i="2"/>
  <c r="A446230" i="2"/>
  <c r="A446229" i="2"/>
  <c r="A446228" i="2"/>
  <c r="A446227" i="2"/>
  <c r="A446226" i="2"/>
  <c r="A446225" i="2"/>
  <c r="A446224" i="2"/>
  <c r="A446223" i="2"/>
  <c r="A446222" i="2"/>
  <c r="A446221" i="2"/>
  <c r="A446220" i="2"/>
  <c r="A446219" i="2"/>
  <c r="A446218" i="2"/>
  <c r="A446217" i="2"/>
  <c r="A446216" i="2"/>
  <c r="A446215" i="2"/>
  <c r="A446214" i="2"/>
  <c r="A446213" i="2"/>
  <c r="A446212" i="2"/>
  <c r="A446211" i="2"/>
  <c r="A446210" i="2"/>
  <c r="A446209" i="2"/>
  <c r="A446208" i="2"/>
  <c r="A446207" i="2"/>
  <c r="A446206" i="2"/>
  <c r="A446205" i="2"/>
  <c r="A446204" i="2"/>
  <c r="A446203" i="2"/>
  <c r="A446202" i="2"/>
  <c r="A446201" i="2"/>
  <c r="A446200" i="2"/>
  <c r="A446199" i="2"/>
  <c r="A446198" i="2"/>
  <c r="A446197" i="2"/>
  <c r="A446196" i="2"/>
  <c r="A446195" i="2"/>
  <c r="A446194" i="2"/>
  <c r="A446193" i="2"/>
  <c r="A446192" i="2"/>
  <c r="A446191" i="2"/>
  <c r="A446190" i="2"/>
  <c r="A446189" i="2"/>
  <c r="A446188" i="2"/>
  <c r="A446187" i="2"/>
  <c r="A446186" i="2"/>
  <c r="A446185" i="2"/>
  <c r="A446184" i="2"/>
  <c r="A446183" i="2"/>
  <c r="A446182" i="2"/>
  <c r="A446181" i="2"/>
  <c r="A446180" i="2"/>
  <c r="A446179" i="2"/>
  <c r="A446178" i="2"/>
  <c r="A446177" i="2"/>
  <c r="A446176" i="2"/>
  <c r="A446175" i="2"/>
  <c r="A446174" i="2"/>
  <c r="A446173" i="2"/>
  <c r="A446172" i="2"/>
  <c r="A446171" i="2"/>
  <c r="A446170" i="2"/>
  <c r="A446169" i="2"/>
  <c r="A446168" i="2"/>
  <c r="A446167" i="2"/>
  <c r="A446166" i="2"/>
  <c r="A446165" i="2"/>
  <c r="A446164" i="2"/>
  <c r="A446163" i="2"/>
  <c r="A446162" i="2"/>
  <c r="A446161" i="2"/>
  <c r="A446160" i="2"/>
  <c r="A446159" i="2"/>
  <c r="A446158" i="2"/>
  <c r="A446157" i="2"/>
  <c r="A446156" i="2"/>
  <c r="A446155" i="2"/>
  <c r="A446154" i="2"/>
  <c r="A446153" i="2"/>
  <c r="A446152" i="2"/>
  <c r="A446151" i="2"/>
  <c r="A446150" i="2"/>
  <c r="A446149" i="2"/>
  <c r="A446148" i="2"/>
  <c r="A446147" i="2"/>
  <c r="A446146" i="2"/>
  <c r="A446145" i="2"/>
  <c r="A446144" i="2"/>
  <c r="A446143" i="2"/>
  <c r="A446142" i="2"/>
  <c r="A446141" i="2"/>
  <c r="A446140" i="2"/>
  <c r="A446139" i="2"/>
  <c r="A446138" i="2"/>
  <c r="A446137" i="2"/>
  <c r="A446136" i="2"/>
  <c r="A446135" i="2"/>
  <c r="A446134" i="2"/>
  <c r="A446133" i="2"/>
  <c r="A446132" i="2"/>
  <c r="A446131" i="2"/>
  <c r="A446130" i="2"/>
  <c r="A446129" i="2"/>
  <c r="A446128" i="2"/>
  <c r="A446127" i="2"/>
  <c r="A446126" i="2"/>
  <c r="A446125" i="2"/>
  <c r="A446124" i="2"/>
  <c r="A446123" i="2"/>
  <c r="A446122" i="2"/>
  <c r="A446121" i="2"/>
  <c r="A446120" i="2"/>
  <c r="A446119" i="2"/>
  <c r="A446118" i="2"/>
  <c r="A446117" i="2"/>
  <c r="A446116" i="2"/>
  <c r="A446115" i="2"/>
  <c r="A446114" i="2"/>
  <c r="A446113" i="2"/>
  <c r="A446112" i="2"/>
  <c r="A446111" i="2"/>
  <c r="A446110" i="2"/>
  <c r="A446109" i="2"/>
  <c r="A446108" i="2"/>
  <c r="A446107" i="2"/>
  <c r="A446106" i="2"/>
  <c r="A446105" i="2"/>
  <c r="A446104" i="2"/>
  <c r="A446103" i="2"/>
  <c r="A446102" i="2"/>
  <c r="A446101" i="2"/>
  <c r="A446100" i="2"/>
  <c r="A446099" i="2"/>
  <c r="A446098" i="2"/>
  <c r="A446097" i="2"/>
  <c r="A446096" i="2"/>
  <c r="A446095" i="2"/>
  <c r="A446094" i="2"/>
  <c r="A446093" i="2"/>
  <c r="A446092" i="2"/>
  <c r="A446091" i="2"/>
  <c r="A446090" i="2"/>
  <c r="A446089" i="2"/>
  <c r="A446088" i="2"/>
  <c r="A446087" i="2"/>
  <c r="A446086" i="2"/>
  <c r="A446085" i="2"/>
  <c r="A446084" i="2"/>
  <c r="A446083" i="2"/>
  <c r="A446082" i="2"/>
  <c r="A446081" i="2"/>
  <c r="A446080" i="2"/>
  <c r="A446079" i="2"/>
  <c r="A446078" i="2"/>
  <c r="A446077" i="2"/>
  <c r="A446076" i="2"/>
  <c r="A446075" i="2"/>
  <c r="A446074" i="2"/>
  <c r="A446073" i="2"/>
  <c r="A446072" i="2"/>
  <c r="A446071" i="2"/>
  <c r="A446070" i="2"/>
  <c r="A446069" i="2"/>
  <c r="A446068" i="2"/>
  <c r="A446067" i="2"/>
  <c r="A446066" i="2"/>
  <c r="A446065" i="2"/>
  <c r="A446064" i="2"/>
  <c r="A446063" i="2"/>
  <c r="A446062" i="2"/>
  <c r="A446061" i="2"/>
  <c r="A446060" i="2"/>
  <c r="A446059" i="2"/>
  <c r="A446058" i="2"/>
  <c r="A446057" i="2"/>
  <c r="A446056" i="2"/>
  <c r="A446055" i="2"/>
  <c r="A446054" i="2"/>
  <c r="A446053" i="2"/>
  <c r="A446052" i="2"/>
  <c r="A446051" i="2"/>
  <c r="A446050" i="2"/>
  <c r="A446049" i="2"/>
  <c r="A446048" i="2"/>
  <c r="A446047" i="2"/>
  <c r="A446046" i="2"/>
  <c r="A446045" i="2"/>
  <c r="A446044" i="2"/>
  <c r="A446043" i="2"/>
  <c r="A446042" i="2"/>
  <c r="A446041" i="2"/>
  <c r="A446040" i="2"/>
  <c r="A446039" i="2"/>
  <c r="A446038" i="2"/>
  <c r="A446037" i="2"/>
  <c r="A446036" i="2"/>
  <c r="A446035" i="2"/>
  <c r="A446034" i="2"/>
  <c r="A446033" i="2"/>
  <c r="A446032" i="2"/>
  <c r="A446031" i="2"/>
  <c r="A446030" i="2"/>
  <c r="A446029" i="2"/>
  <c r="A446028" i="2"/>
  <c r="A446027" i="2"/>
  <c r="A446026" i="2"/>
  <c r="A446025" i="2"/>
  <c r="A446024" i="2"/>
  <c r="A446023" i="2"/>
  <c r="A446022" i="2"/>
  <c r="A446021" i="2"/>
  <c r="A446020" i="2"/>
  <c r="A446019" i="2"/>
  <c r="A446018" i="2"/>
  <c r="A446017" i="2"/>
  <c r="A446016" i="2"/>
  <c r="A446015" i="2"/>
  <c r="A446014" i="2"/>
  <c r="A446013" i="2"/>
  <c r="A446012" i="2"/>
  <c r="A446011" i="2"/>
  <c r="A446010" i="2"/>
  <c r="A446009" i="2"/>
  <c r="A446008" i="2"/>
  <c r="A446007" i="2"/>
  <c r="A446006" i="2"/>
  <c r="A446005" i="2"/>
  <c r="A446004" i="2"/>
  <c r="A446003" i="2"/>
  <c r="A446002" i="2"/>
  <c r="A446001" i="2"/>
  <c r="A446000" i="2"/>
  <c r="A445999" i="2"/>
  <c r="A445998" i="2"/>
  <c r="A445997" i="2"/>
  <c r="A445996" i="2"/>
  <c r="A445995" i="2"/>
  <c r="A445994" i="2"/>
  <c r="A445993" i="2"/>
  <c r="A445992" i="2"/>
  <c r="A445991" i="2"/>
  <c r="A445990" i="2"/>
  <c r="A445989" i="2"/>
  <c r="A445988" i="2"/>
  <c r="A445987" i="2"/>
  <c r="A445986" i="2"/>
  <c r="A445985" i="2"/>
  <c r="A445984" i="2"/>
  <c r="A445983" i="2"/>
  <c r="A445982" i="2"/>
  <c r="A445981" i="2"/>
  <c r="A445980" i="2"/>
  <c r="A445979" i="2"/>
  <c r="A445978" i="2"/>
  <c r="A445977" i="2"/>
  <c r="A445976" i="2"/>
  <c r="A445975" i="2"/>
  <c r="A445974" i="2"/>
  <c r="A445973" i="2"/>
  <c r="A445972" i="2"/>
  <c r="A445971" i="2"/>
  <c r="A445970" i="2"/>
  <c r="A445969" i="2"/>
  <c r="A445968" i="2"/>
  <c r="A445967" i="2"/>
  <c r="A445966" i="2"/>
  <c r="A445965" i="2"/>
  <c r="A445964" i="2"/>
  <c r="A445963" i="2"/>
  <c r="A445962" i="2"/>
  <c r="A445961" i="2"/>
  <c r="A445960" i="2"/>
  <c r="A445959" i="2"/>
  <c r="A445958" i="2"/>
  <c r="A445957" i="2"/>
  <c r="A445956" i="2"/>
  <c r="A445955" i="2"/>
  <c r="A445954" i="2"/>
  <c r="A445953" i="2"/>
  <c r="A445952" i="2"/>
  <c r="A445951" i="2"/>
  <c r="A445950" i="2"/>
  <c r="A445949" i="2"/>
  <c r="A445948" i="2"/>
  <c r="A445947" i="2"/>
  <c r="A445946" i="2"/>
  <c r="A445945" i="2"/>
  <c r="A445944" i="2"/>
  <c r="A445943" i="2"/>
  <c r="A445942" i="2"/>
  <c r="A445941" i="2"/>
  <c r="A445940" i="2"/>
  <c r="A445939" i="2"/>
  <c r="A445938" i="2"/>
  <c r="A445937" i="2"/>
  <c r="A445936" i="2"/>
  <c r="A445935" i="2"/>
  <c r="A445934" i="2"/>
  <c r="A445933" i="2"/>
  <c r="A445932" i="2"/>
  <c r="A445931" i="2"/>
  <c r="A445930" i="2"/>
  <c r="A445929" i="2"/>
  <c r="A445928" i="2"/>
  <c r="A445927" i="2"/>
  <c r="A445926" i="2"/>
  <c r="A445925" i="2"/>
  <c r="A445924" i="2"/>
  <c r="A445923" i="2"/>
  <c r="A445922" i="2"/>
  <c r="A445921" i="2"/>
  <c r="A445920" i="2"/>
  <c r="A445919" i="2"/>
  <c r="A445918" i="2"/>
  <c r="A445917" i="2"/>
  <c r="A445916" i="2"/>
  <c r="A445915" i="2"/>
  <c r="A445914" i="2"/>
  <c r="A445913" i="2"/>
  <c r="A445912" i="2"/>
  <c r="A445911" i="2"/>
  <c r="A445910" i="2"/>
  <c r="A445909" i="2"/>
  <c r="A445908" i="2"/>
  <c r="A445907" i="2"/>
  <c r="A445906" i="2"/>
  <c r="A445905" i="2"/>
  <c r="A445904" i="2"/>
  <c r="A445903" i="2"/>
  <c r="A445902" i="2"/>
  <c r="A445901" i="2"/>
  <c r="A445900" i="2"/>
  <c r="A445899" i="2"/>
  <c r="A445898" i="2"/>
  <c r="A445897" i="2"/>
  <c r="A445896" i="2"/>
  <c r="A445895" i="2"/>
  <c r="A445894" i="2"/>
  <c r="A445893" i="2"/>
  <c r="A445892" i="2"/>
  <c r="A445891" i="2"/>
  <c r="A445890" i="2"/>
  <c r="A445889" i="2"/>
  <c r="A445888" i="2"/>
  <c r="A445887" i="2"/>
  <c r="A445886" i="2"/>
  <c r="A445885" i="2"/>
  <c r="A445884" i="2"/>
  <c r="A445883" i="2"/>
  <c r="A445882" i="2"/>
  <c r="A445881" i="2"/>
  <c r="A445880" i="2"/>
  <c r="A445879" i="2"/>
  <c r="A445878" i="2"/>
  <c r="A445877" i="2"/>
  <c r="A445876" i="2"/>
  <c r="A445875" i="2"/>
  <c r="A445874" i="2"/>
  <c r="A445873" i="2"/>
  <c r="A445872" i="2"/>
  <c r="A445871" i="2"/>
  <c r="A445870" i="2"/>
  <c r="A445869" i="2"/>
  <c r="A445868" i="2"/>
  <c r="A445867" i="2"/>
  <c r="A445866" i="2"/>
  <c r="A445865" i="2"/>
  <c r="A445864" i="2"/>
  <c r="A445863" i="2"/>
  <c r="A445862" i="2"/>
  <c r="A445861" i="2"/>
  <c r="A445860" i="2"/>
  <c r="A445859" i="2"/>
  <c r="A445858" i="2"/>
  <c r="A445857" i="2"/>
  <c r="A445856" i="2"/>
  <c r="A445855" i="2"/>
  <c r="A445854" i="2"/>
  <c r="A445853" i="2"/>
  <c r="A445852" i="2"/>
  <c r="A445851" i="2"/>
  <c r="A445850" i="2"/>
  <c r="A445849" i="2"/>
  <c r="A445848" i="2"/>
  <c r="A445847" i="2"/>
  <c r="A445846" i="2"/>
  <c r="A445845" i="2"/>
  <c r="A445844" i="2"/>
  <c r="A445843" i="2"/>
  <c r="A445842" i="2"/>
  <c r="A445841" i="2"/>
  <c r="A445840" i="2"/>
  <c r="A445839" i="2"/>
  <c r="A445838" i="2"/>
  <c r="A445837" i="2"/>
  <c r="A445836" i="2"/>
  <c r="A445835" i="2"/>
  <c r="A445834" i="2"/>
  <c r="A445833" i="2"/>
  <c r="A445832" i="2"/>
  <c r="A445831" i="2"/>
  <c r="A445830" i="2"/>
  <c r="A445829" i="2"/>
  <c r="A445828" i="2"/>
  <c r="A445827" i="2"/>
  <c r="A445826" i="2"/>
  <c r="A445825" i="2"/>
  <c r="A445824" i="2"/>
  <c r="A445823" i="2"/>
  <c r="A445822" i="2"/>
  <c r="A445821" i="2"/>
  <c r="A445820" i="2"/>
  <c r="A445819" i="2"/>
  <c r="A445818" i="2"/>
  <c r="A445817" i="2"/>
  <c r="A445816" i="2"/>
  <c r="A445815" i="2"/>
  <c r="A445814" i="2"/>
  <c r="A445813" i="2"/>
  <c r="A445812" i="2"/>
  <c r="A445811" i="2"/>
  <c r="A445810" i="2"/>
  <c r="A445809" i="2"/>
  <c r="A445808" i="2"/>
  <c r="A445807" i="2"/>
  <c r="A445806" i="2"/>
  <c r="A445805" i="2"/>
  <c r="A445804" i="2"/>
  <c r="A445803" i="2"/>
  <c r="A445802" i="2"/>
  <c r="A445801" i="2"/>
  <c r="A445800" i="2"/>
  <c r="A445799" i="2"/>
  <c r="A445798" i="2"/>
  <c r="A445797" i="2"/>
  <c r="A445796" i="2"/>
  <c r="A445795" i="2"/>
  <c r="A445794" i="2"/>
  <c r="A445793" i="2"/>
  <c r="A445792" i="2"/>
  <c r="A445791" i="2"/>
  <c r="A445790" i="2"/>
  <c r="A445789" i="2"/>
  <c r="A445788" i="2"/>
  <c r="A445787" i="2"/>
  <c r="A445786" i="2"/>
  <c r="A445785" i="2"/>
  <c r="A445784" i="2"/>
  <c r="A445783" i="2"/>
  <c r="A445782" i="2"/>
  <c r="A445781" i="2"/>
  <c r="A445780" i="2"/>
  <c r="A445779" i="2"/>
  <c r="A445778" i="2"/>
  <c r="A445777" i="2"/>
  <c r="A445776" i="2"/>
  <c r="A445775" i="2"/>
  <c r="A445774" i="2"/>
  <c r="A445773" i="2"/>
  <c r="A445772" i="2"/>
  <c r="A445771" i="2"/>
  <c r="A445770" i="2"/>
  <c r="A445769" i="2"/>
  <c r="A445768" i="2"/>
  <c r="A445767" i="2"/>
  <c r="A445766" i="2"/>
  <c r="A445765" i="2"/>
  <c r="A445764" i="2"/>
  <c r="A445763" i="2"/>
  <c r="A445762" i="2"/>
  <c r="A445761" i="2"/>
  <c r="A445760" i="2"/>
  <c r="A445759" i="2"/>
  <c r="A445758" i="2"/>
  <c r="A445757" i="2"/>
  <c r="A445756" i="2"/>
  <c r="A445755" i="2"/>
  <c r="A445754" i="2"/>
  <c r="A445753" i="2"/>
  <c r="A445752" i="2"/>
  <c r="A445751" i="2"/>
  <c r="A445750" i="2"/>
  <c r="A445749" i="2"/>
  <c r="A445748" i="2"/>
  <c r="A445747" i="2"/>
  <c r="A445746" i="2"/>
  <c r="A445745" i="2"/>
  <c r="A445744" i="2"/>
  <c r="A445743" i="2"/>
  <c r="A445742" i="2"/>
  <c r="A445741" i="2"/>
  <c r="A445740" i="2"/>
  <c r="A445739" i="2"/>
  <c r="A445738" i="2"/>
  <c r="A445737" i="2"/>
  <c r="A445736" i="2"/>
  <c r="A445735" i="2"/>
  <c r="A445734" i="2"/>
  <c r="A445733" i="2"/>
  <c r="A445732" i="2"/>
  <c r="A445731" i="2"/>
  <c r="A445730" i="2"/>
  <c r="A445729" i="2"/>
  <c r="A445728" i="2"/>
  <c r="A445727" i="2"/>
  <c r="A445726" i="2"/>
  <c r="A445725" i="2"/>
  <c r="A445724" i="2"/>
  <c r="A445723" i="2"/>
  <c r="A445722" i="2"/>
  <c r="A445721" i="2"/>
  <c r="A445720" i="2"/>
  <c r="A445719" i="2"/>
  <c r="A445718" i="2"/>
  <c r="A445717" i="2"/>
  <c r="A445716" i="2"/>
  <c r="A445715" i="2"/>
  <c r="A445714" i="2"/>
  <c r="A445713" i="2"/>
  <c r="A445712" i="2"/>
  <c r="A445711" i="2"/>
  <c r="A445710" i="2"/>
  <c r="A445709" i="2"/>
  <c r="A445708" i="2"/>
  <c r="A445707" i="2"/>
  <c r="A445706" i="2"/>
  <c r="A445705" i="2"/>
  <c r="A445704" i="2"/>
  <c r="A445703" i="2"/>
  <c r="A445702" i="2"/>
  <c r="A445701" i="2"/>
  <c r="A445700" i="2"/>
  <c r="A445699" i="2"/>
  <c r="A445698" i="2"/>
  <c r="A445697" i="2"/>
  <c r="A445696" i="2"/>
  <c r="A445695" i="2"/>
  <c r="A445694" i="2"/>
  <c r="A445693" i="2"/>
  <c r="A445692" i="2"/>
  <c r="A445691" i="2"/>
  <c r="A445690" i="2"/>
  <c r="A445689" i="2"/>
  <c r="A445688" i="2"/>
  <c r="A445687" i="2"/>
  <c r="A445686" i="2"/>
  <c r="A445685" i="2"/>
  <c r="A445684" i="2"/>
  <c r="A445683" i="2"/>
  <c r="A445682" i="2"/>
  <c r="A445681" i="2"/>
  <c r="A445680" i="2"/>
  <c r="A445679" i="2"/>
  <c r="A445678" i="2"/>
  <c r="A445677" i="2"/>
  <c r="A445676" i="2"/>
  <c r="A445675" i="2"/>
  <c r="A445674" i="2"/>
  <c r="A445673" i="2"/>
  <c r="A445672" i="2"/>
  <c r="A445671" i="2"/>
  <c r="A445670" i="2"/>
  <c r="A445669" i="2"/>
  <c r="A445668" i="2"/>
  <c r="A445667" i="2"/>
  <c r="A445666" i="2"/>
  <c r="A445665" i="2"/>
  <c r="A445664" i="2"/>
  <c r="A445663" i="2"/>
  <c r="A445662" i="2"/>
  <c r="A445661" i="2"/>
  <c r="A445660" i="2"/>
  <c r="A445659" i="2"/>
  <c r="A445658" i="2"/>
  <c r="A445657" i="2"/>
  <c r="A445656" i="2"/>
  <c r="A445655" i="2"/>
  <c r="A445654" i="2"/>
  <c r="A445653" i="2"/>
  <c r="A445652" i="2"/>
  <c r="A445651" i="2"/>
  <c r="A445650" i="2"/>
  <c r="A445649" i="2"/>
  <c r="A445648" i="2"/>
  <c r="A445647" i="2"/>
  <c r="A445646" i="2"/>
  <c r="A445645" i="2"/>
  <c r="A445644" i="2"/>
  <c r="A445643" i="2"/>
  <c r="A445642" i="2"/>
  <c r="A445641" i="2"/>
  <c r="A445640" i="2"/>
  <c r="A445639" i="2"/>
  <c r="A445638" i="2"/>
  <c r="A445637" i="2"/>
  <c r="A445636" i="2"/>
  <c r="A445635" i="2"/>
  <c r="A445634" i="2"/>
  <c r="A445633" i="2"/>
  <c r="A445632" i="2"/>
  <c r="A445631" i="2"/>
  <c r="A445630" i="2"/>
  <c r="A445629" i="2"/>
  <c r="A445628" i="2"/>
  <c r="A445627" i="2"/>
  <c r="A445626" i="2"/>
  <c r="A445625" i="2"/>
  <c r="A445624" i="2"/>
  <c r="A445623" i="2"/>
  <c r="A445622" i="2"/>
  <c r="A445621" i="2"/>
  <c r="A445620" i="2"/>
  <c r="A445619" i="2"/>
  <c r="A445618" i="2"/>
  <c r="A445617" i="2"/>
  <c r="A445616" i="2"/>
  <c r="A445615" i="2"/>
  <c r="A445614" i="2"/>
  <c r="A445613" i="2"/>
  <c r="A445612" i="2"/>
  <c r="A445611" i="2"/>
  <c r="A445610" i="2"/>
  <c r="A445609" i="2"/>
  <c r="A445608" i="2"/>
  <c r="A445607" i="2"/>
  <c r="A445606" i="2"/>
  <c r="A445605" i="2"/>
  <c r="A445604" i="2"/>
  <c r="A445603" i="2"/>
  <c r="A445602" i="2"/>
  <c r="A445601" i="2"/>
  <c r="A445600" i="2"/>
  <c r="A445599" i="2"/>
  <c r="A445598" i="2"/>
  <c r="A445597" i="2"/>
  <c r="A445596" i="2"/>
  <c r="A445595" i="2"/>
  <c r="A445594" i="2"/>
  <c r="A445593" i="2"/>
  <c r="A445592" i="2"/>
  <c r="A445591" i="2"/>
  <c r="A445590" i="2"/>
  <c r="A445589" i="2"/>
  <c r="A445588" i="2"/>
  <c r="A445587" i="2"/>
  <c r="A445586" i="2"/>
  <c r="A445585" i="2"/>
  <c r="A445584" i="2"/>
  <c r="A445583" i="2"/>
  <c r="A445582" i="2"/>
  <c r="A445581" i="2"/>
  <c r="A445580" i="2"/>
  <c r="A445579" i="2"/>
  <c r="A445578" i="2"/>
  <c r="A445577" i="2"/>
  <c r="A445576" i="2"/>
  <c r="A445575" i="2"/>
  <c r="A445574" i="2"/>
  <c r="A445573" i="2"/>
  <c r="A445572" i="2"/>
  <c r="A445571" i="2"/>
  <c r="A445570" i="2"/>
  <c r="A445569" i="2"/>
  <c r="A445568" i="2"/>
  <c r="A445567" i="2"/>
  <c r="A445566" i="2"/>
  <c r="A445565" i="2"/>
  <c r="A445564" i="2"/>
  <c r="A445563" i="2"/>
  <c r="A445562" i="2"/>
  <c r="A445561" i="2"/>
  <c r="A445560" i="2"/>
  <c r="A445559" i="2"/>
  <c r="A445558" i="2"/>
  <c r="A445557" i="2"/>
  <c r="A445556" i="2"/>
  <c r="A445555" i="2"/>
  <c r="A445554" i="2"/>
  <c r="A445553" i="2"/>
  <c r="A445552" i="2"/>
  <c r="A445551" i="2"/>
  <c r="A445550" i="2"/>
  <c r="A445549" i="2"/>
  <c r="A445548" i="2"/>
  <c r="A445547" i="2"/>
  <c r="A445546" i="2"/>
  <c r="A445545" i="2"/>
  <c r="A445544" i="2"/>
  <c r="A445543" i="2"/>
  <c r="A445542" i="2"/>
  <c r="A445541" i="2"/>
  <c r="A445540" i="2"/>
  <c r="A445539" i="2"/>
  <c r="A445538" i="2"/>
  <c r="A445537" i="2"/>
  <c r="A445536" i="2"/>
  <c r="A445535" i="2"/>
  <c r="A445534" i="2"/>
  <c r="A445533" i="2"/>
  <c r="A445532" i="2"/>
  <c r="A445531" i="2"/>
  <c r="A445530" i="2"/>
  <c r="A445529" i="2"/>
  <c r="A445528" i="2"/>
  <c r="A445527" i="2"/>
  <c r="A445526" i="2"/>
  <c r="A445525" i="2"/>
  <c r="A445524" i="2"/>
  <c r="A445523" i="2"/>
  <c r="A445522" i="2"/>
  <c r="A445521" i="2"/>
  <c r="A445520" i="2"/>
  <c r="A445519" i="2"/>
  <c r="A445518" i="2"/>
  <c r="A445517" i="2"/>
  <c r="A445516" i="2"/>
  <c r="A445515" i="2"/>
  <c r="A445514" i="2"/>
  <c r="A445513" i="2"/>
  <c r="A445512" i="2"/>
  <c r="A445511" i="2"/>
  <c r="A445510" i="2"/>
  <c r="A445509" i="2"/>
  <c r="A445508" i="2"/>
  <c r="A445507" i="2"/>
  <c r="A445506" i="2"/>
  <c r="A445505" i="2"/>
  <c r="A445504" i="2"/>
  <c r="A445503" i="2"/>
  <c r="A445502" i="2"/>
  <c r="A445501" i="2"/>
  <c r="A445500" i="2"/>
  <c r="A445499" i="2"/>
  <c r="A445498" i="2"/>
  <c r="A445497" i="2"/>
  <c r="A445496" i="2"/>
  <c r="A445495" i="2"/>
  <c r="A445494" i="2"/>
  <c r="A445493" i="2"/>
  <c r="A445492" i="2"/>
  <c r="A445491" i="2"/>
  <c r="A445490" i="2"/>
  <c r="A445489" i="2"/>
  <c r="A445488" i="2"/>
  <c r="A445487" i="2"/>
  <c r="A445486" i="2"/>
  <c r="A445485" i="2"/>
  <c r="A445484" i="2"/>
  <c r="A445483" i="2"/>
  <c r="A445482" i="2"/>
  <c r="A445481" i="2"/>
  <c r="A445480" i="2"/>
  <c r="A445479" i="2"/>
  <c r="A445478" i="2"/>
  <c r="A445477" i="2"/>
  <c r="A445476" i="2"/>
  <c r="A445475" i="2"/>
  <c r="A445474" i="2"/>
  <c r="A445473" i="2"/>
  <c r="A445472" i="2"/>
  <c r="A445471" i="2"/>
  <c r="A445470" i="2"/>
  <c r="A445469" i="2"/>
  <c r="A445468" i="2"/>
  <c r="A445467" i="2"/>
  <c r="A445466" i="2"/>
  <c r="A445465" i="2"/>
  <c r="A445464" i="2"/>
  <c r="A445463" i="2"/>
  <c r="A445462" i="2"/>
  <c r="A445461" i="2"/>
  <c r="A445460" i="2"/>
  <c r="A445459" i="2"/>
  <c r="A445458" i="2"/>
  <c r="A445457" i="2"/>
  <c r="A445456" i="2"/>
  <c r="A445455" i="2"/>
  <c r="A445454" i="2"/>
  <c r="A445453" i="2"/>
  <c r="A445452" i="2"/>
  <c r="A445451" i="2"/>
  <c r="A445450" i="2"/>
  <c r="A445449" i="2"/>
  <c r="A445448" i="2"/>
  <c r="A445447" i="2"/>
  <c r="A445446" i="2"/>
  <c r="A445445" i="2"/>
  <c r="A445444" i="2"/>
  <c r="A445443" i="2"/>
  <c r="A445442" i="2"/>
  <c r="A445441" i="2"/>
  <c r="A445440" i="2"/>
  <c r="A445439" i="2"/>
  <c r="A445438" i="2"/>
  <c r="A445437" i="2"/>
  <c r="A445436" i="2"/>
  <c r="A445435" i="2"/>
  <c r="A445434" i="2"/>
  <c r="A445433" i="2"/>
  <c r="A445432" i="2"/>
  <c r="A445431" i="2"/>
  <c r="A445430" i="2"/>
  <c r="A445429" i="2"/>
  <c r="A445428" i="2"/>
  <c r="A445427" i="2"/>
  <c r="A445426" i="2"/>
  <c r="A445425" i="2"/>
  <c r="A445424" i="2"/>
  <c r="A445423" i="2"/>
  <c r="A445422" i="2"/>
  <c r="A445421" i="2"/>
  <c r="A445420" i="2"/>
  <c r="A445419" i="2"/>
  <c r="A445418" i="2"/>
  <c r="A445417" i="2"/>
  <c r="A445416" i="2"/>
  <c r="A445415" i="2"/>
  <c r="A445414" i="2"/>
  <c r="A445413" i="2"/>
  <c r="A445412" i="2"/>
  <c r="A445411" i="2"/>
  <c r="A445410" i="2"/>
  <c r="A445409" i="2"/>
  <c r="A445408" i="2"/>
  <c r="A445407" i="2"/>
  <c r="A445406" i="2"/>
  <c r="A445405" i="2"/>
  <c r="A445404" i="2"/>
  <c r="A445403" i="2"/>
  <c r="A445402" i="2"/>
  <c r="A445401" i="2"/>
  <c r="A445400" i="2"/>
  <c r="A445399" i="2"/>
  <c r="A445398" i="2"/>
  <c r="A445397" i="2"/>
  <c r="A445396" i="2"/>
  <c r="A445395" i="2"/>
  <c r="A445394" i="2"/>
  <c r="A445393" i="2"/>
  <c r="A445392" i="2"/>
  <c r="A445391" i="2"/>
  <c r="A445390" i="2"/>
  <c r="A445389" i="2"/>
  <c r="A445388" i="2"/>
  <c r="A445387" i="2"/>
  <c r="A445386" i="2"/>
  <c r="A445385" i="2"/>
  <c r="A445384" i="2"/>
  <c r="A445383" i="2"/>
  <c r="A445382" i="2"/>
  <c r="A445381" i="2"/>
  <c r="A445380" i="2"/>
  <c r="A445379" i="2"/>
  <c r="A445378" i="2"/>
  <c r="A445377" i="2"/>
  <c r="A445376" i="2"/>
  <c r="A445375" i="2"/>
  <c r="A445374" i="2"/>
  <c r="A445373" i="2"/>
  <c r="A445372" i="2"/>
  <c r="A445371" i="2"/>
  <c r="A445370" i="2"/>
  <c r="A445369" i="2"/>
  <c r="A445368" i="2"/>
  <c r="A445367" i="2"/>
  <c r="A445366" i="2"/>
  <c r="A445365" i="2"/>
  <c r="A445364" i="2"/>
  <c r="A445363" i="2"/>
  <c r="A445362" i="2"/>
  <c r="A445361" i="2"/>
  <c r="A445360" i="2"/>
  <c r="A445359" i="2"/>
  <c r="A445358" i="2"/>
  <c r="A445357" i="2"/>
  <c r="A445356" i="2"/>
  <c r="A445355" i="2"/>
  <c r="A445354" i="2"/>
  <c r="A445353" i="2"/>
  <c r="A445352" i="2"/>
  <c r="A445351" i="2"/>
  <c r="A445350" i="2"/>
  <c r="A445349" i="2"/>
  <c r="A445348" i="2"/>
  <c r="A445347" i="2"/>
  <c r="A445346" i="2"/>
  <c r="A445345" i="2"/>
  <c r="A445344" i="2"/>
  <c r="A445343" i="2"/>
  <c r="A445342" i="2"/>
  <c r="A445341" i="2"/>
  <c r="A445340" i="2"/>
  <c r="A445339" i="2"/>
  <c r="A445338" i="2"/>
  <c r="A445337" i="2"/>
  <c r="A445336" i="2"/>
  <c r="A445335" i="2"/>
  <c r="A445334" i="2"/>
  <c r="A445333" i="2"/>
  <c r="A445332" i="2"/>
  <c r="A445331" i="2"/>
  <c r="A445330" i="2"/>
  <c r="A445329" i="2"/>
  <c r="A445328" i="2"/>
  <c r="A445327" i="2"/>
  <c r="A445326" i="2"/>
  <c r="A445325" i="2"/>
  <c r="A445324" i="2"/>
  <c r="A445323" i="2"/>
  <c r="A445322" i="2"/>
  <c r="A445321" i="2"/>
  <c r="A445320" i="2"/>
  <c r="A445319" i="2"/>
  <c r="A445318" i="2"/>
  <c r="A445317" i="2"/>
  <c r="A445316" i="2"/>
  <c r="A445315" i="2"/>
  <c r="A445314" i="2"/>
  <c r="A445313" i="2"/>
  <c r="A445312" i="2"/>
  <c r="A445311" i="2"/>
  <c r="A445310" i="2"/>
  <c r="A445309" i="2"/>
  <c r="A445308" i="2"/>
  <c r="A445307" i="2"/>
  <c r="A445306" i="2"/>
  <c r="A445305" i="2"/>
  <c r="A445304" i="2"/>
  <c r="A445303" i="2"/>
  <c r="A445302" i="2"/>
  <c r="A445301" i="2"/>
  <c r="A445300" i="2"/>
  <c r="A445299" i="2"/>
  <c r="A445298" i="2"/>
  <c r="A445297" i="2"/>
  <c r="A445296" i="2"/>
  <c r="A445295" i="2"/>
  <c r="A445294" i="2"/>
  <c r="A445293" i="2"/>
  <c r="A445292" i="2"/>
  <c r="A445291" i="2"/>
  <c r="A445290" i="2"/>
  <c r="A445289" i="2"/>
  <c r="A445288" i="2"/>
  <c r="A445287" i="2"/>
  <c r="A445286" i="2"/>
  <c r="A445285" i="2"/>
  <c r="A445284" i="2"/>
  <c r="A445283" i="2"/>
  <c r="A445282" i="2"/>
  <c r="A445281" i="2"/>
  <c r="A445280" i="2"/>
  <c r="A445279" i="2"/>
  <c r="A445278" i="2"/>
  <c r="A445277" i="2"/>
  <c r="A445276" i="2"/>
  <c r="A445275" i="2"/>
  <c r="A445274" i="2"/>
  <c r="A445273" i="2"/>
  <c r="A445272" i="2"/>
  <c r="A445271" i="2"/>
  <c r="A445270" i="2"/>
  <c r="A445269" i="2"/>
  <c r="A445268" i="2"/>
  <c r="A445267" i="2"/>
  <c r="A445266" i="2"/>
  <c r="A445265" i="2"/>
  <c r="A445264" i="2"/>
  <c r="A445263" i="2"/>
  <c r="A445262" i="2"/>
  <c r="A445261" i="2"/>
  <c r="A445260" i="2"/>
  <c r="A445259" i="2"/>
  <c r="A445258" i="2"/>
  <c r="A445257" i="2"/>
  <c r="A445256" i="2"/>
  <c r="A445255" i="2"/>
  <c r="A445254" i="2"/>
  <c r="A445253" i="2"/>
  <c r="A445252" i="2"/>
  <c r="A445251" i="2"/>
  <c r="A445250" i="2"/>
  <c r="A445249" i="2"/>
  <c r="A445248" i="2"/>
  <c r="A445247" i="2"/>
  <c r="A445246" i="2"/>
  <c r="A445245" i="2"/>
  <c r="A445244" i="2"/>
  <c r="A445243" i="2"/>
  <c r="A445242" i="2"/>
  <c r="A445241" i="2"/>
  <c r="A445240" i="2"/>
  <c r="A445239" i="2"/>
  <c r="A445238" i="2"/>
  <c r="A445237" i="2"/>
  <c r="A445236" i="2"/>
  <c r="A445235" i="2"/>
  <c r="A445234" i="2"/>
  <c r="A445233" i="2"/>
  <c r="A445232" i="2"/>
  <c r="A445231" i="2"/>
  <c r="A445230" i="2"/>
  <c r="A445229" i="2"/>
  <c r="A445228" i="2"/>
  <c r="A445227" i="2"/>
  <c r="A445226" i="2"/>
  <c r="A445225" i="2"/>
  <c r="A445224" i="2"/>
  <c r="A445223" i="2"/>
  <c r="A445222" i="2"/>
  <c r="A445221" i="2"/>
  <c r="A445220" i="2"/>
  <c r="A445219" i="2"/>
  <c r="A445218" i="2"/>
  <c r="A445217" i="2"/>
  <c r="A445216" i="2"/>
  <c r="A445215" i="2"/>
  <c r="A445214" i="2"/>
  <c r="A445213" i="2"/>
  <c r="A445212" i="2"/>
  <c r="A445211" i="2"/>
  <c r="A445210" i="2"/>
  <c r="A445209" i="2"/>
  <c r="A445208" i="2"/>
  <c r="A445207" i="2"/>
  <c r="A445206" i="2"/>
  <c r="A445205" i="2"/>
  <c r="A445204" i="2"/>
  <c r="A445203" i="2"/>
  <c r="A445202" i="2"/>
  <c r="A445201" i="2"/>
  <c r="A445200" i="2"/>
  <c r="A445199" i="2"/>
  <c r="A445198" i="2"/>
  <c r="A445197" i="2"/>
  <c r="A445196" i="2"/>
  <c r="A445195" i="2"/>
  <c r="A445194" i="2"/>
  <c r="A445193" i="2"/>
  <c r="A445192" i="2"/>
  <c r="A445191" i="2"/>
  <c r="A445190" i="2"/>
  <c r="A445189" i="2"/>
  <c r="A445188" i="2"/>
  <c r="A445187" i="2"/>
  <c r="A445186" i="2"/>
  <c r="A445185" i="2"/>
  <c r="A445184" i="2"/>
  <c r="A445183" i="2"/>
  <c r="A445182" i="2"/>
  <c r="A445181" i="2"/>
  <c r="A445180" i="2"/>
  <c r="A445179" i="2"/>
  <c r="A445178" i="2"/>
  <c r="A445177" i="2"/>
  <c r="A445176" i="2"/>
  <c r="A445175" i="2"/>
  <c r="A445174" i="2"/>
  <c r="A445173" i="2"/>
  <c r="A445172" i="2"/>
  <c r="A445171" i="2"/>
  <c r="A445170" i="2"/>
  <c r="A445169" i="2"/>
  <c r="A445168" i="2"/>
  <c r="A445167" i="2"/>
  <c r="A445166" i="2"/>
  <c r="A445165" i="2"/>
  <c r="A445164" i="2"/>
  <c r="A445163" i="2"/>
  <c r="A445162" i="2"/>
  <c r="A445161" i="2"/>
  <c r="A445160" i="2"/>
  <c r="A445159" i="2"/>
  <c r="A445158" i="2"/>
  <c r="A445157" i="2"/>
  <c r="A445156" i="2"/>
  <c r="A445155" i="2"/>
  <c r="A445154" i="2"/>
  <c r="A445153" i="2"/>
  <c r="A445152" i="2"/>
  <c r="A445151" i="2"/>
  <c r="A445150" i="2"/>
  <c r="A445149" i="2"/>
  <c r="A445148" i="2"/>
  <c r="A445147" i="2"/>
  <c r="A445146" i="2"/>
  <c r="A445145" i="2"/>
  <c r="A445144" i="2"/>
  <c r="A445143" i="2"/>
  <c r="A445142" i="2"/>
  <c r="A445141" i="2"/>
  <c r="A445140" i="2"/>
  <c r="A445139" i="2"/>
  <c r="A445138" i="2"/>
  <c r="A445137" i="2"/>
  <c r="A445136" i="2"/>
  <c r="A445135" i="2"/>
  <c r="A445134" i="2"/>
  <c r="A445133" i="2"/>
  <c r="A445132" i="2"/>
  <c r="A445131" i="2"/>
  <c r="A445130" i="2"/>
  <c r="A445129" i="2"/>
  <c r="A445128" i="2"/>
  <c r="A445127" i="2"/>
  <c r="A445126" i="2"/>
  <c r="A445125" i="2"/>
  <c r="A445124" i="2"/>
  <c r="A445123" i="2"/>
  <c r="A445122" i="2"/>
  <c r="A445121" i="2"/>
  <c r="A445120" i="2"/>
  <c r="A445119" i="2"/>
  <c r="A445118" i="2"/>
  <c r="A445117" i="2"/>
  <c r="A445116" i="2"/>
  <c r="A445115" i="2"/>
  <c r="A445114" i="2"/>
  <c r="A445113" i="2"/>
  <c r="A445112" i="2"/>
  <c r="A445111" i="2"/>
  <c r="A445110" i="2"/>
  <c r="A445109" i="2"/>
  <c r="A445108" i="2"/>
  <c r="A445107" i="2"/>
  <c r="A445106" i="2"/>
  <c r="A445105" i="2"/>
  <c r="A445104" i="2"/>
  <c r="A445103" i="2"/>
  <c r="A445102" i="2"/>
  <c r="A445101" i="2"/>
  <c r="A445100" i="2"/>
  <c r="A445099" i="2"/>
  <c r="A445098" i="2"/>
  <c r="A445097" i="2"/>
  <c r="A445096" i="2"/>
  <c r="A445095" i="2"/>
  <c r="A445094" i="2"/>
  <c r="A445093" i="2"/>
  <c r="A445092" i="2"/>
  <c r="A445091" i="2"/>
  <c r="A445090" i="2"/>
  <c r="A445089" i="2"/>
  <c r="A445088" i="2"/>
  <c r="A445087" i="2"/>
  <c r="A445086" i="2"/>
  <c r="A445085" i="2"/>
  <c r="A445084" i="2"/>
  <c r="A445083" i="2"/>
  <c r="A445082" i="2"/>
  <c r="A445081" i="2"/>
  <c r="A445080" i="2"/>
  <c r="A445079" i="2"/>
  <c r="A445078" i="2"/>
  <c r="A445077" i="2"/>
  <c r="A445076" i="2"/>
  <c r="A445075" i="2"/>
  <c r="A445074" i="2"/>
  <c r="A445073" i="2"/>
  <c r="A445072" i="2"/>
  <c r="A445071" i="2"/>
  <c r="A445070" i="2"/>
  <c r="A445069" i="2"/>
  <c r="A445068" i="2"/>
  <c r="A445067" i="2"/>
  <c r="A445066" i="2"/>
  <c r="A445065" i="2"/>
  <c r="A445064" i="2"/>
  <c r="A445063" i="2"/>
  <c r="A445062" i="2"/>
  <c r="A445061" i="2"/>
  <c r="A445060" i="2"/>
  <c r="A445059" i="2"/>
  <c r="A445058" i="2"/>
  <c r="A445057" i="2"/>
  <c r="A445056" i="2"/>
  <c r="A445055" i="2"/>
  <c r="A445054" i="2"/>
  <c r="A445053" i="2"/>
  <c r="A445052" i="2"/>
  <c r="A445051" i="2"/>
  <c r="A445050" i="2"/>
  <c r="A445049" i="2"/>
  <c r="A445048" i="2"/>
  <c r="A445047" i="2"/>
  <c r="A445046" i="2"/>
  <c r="A445045" i="2"/>
  <c r="A445044" i="2"/>
  <c r="A445043" i="2"/>
  <c r="A445042" i="2"/>
  <c r="A445041" i="2"/>
  <c r="A445040" i="2"/>
  <c r="A445039" i="2"/>
  <c r="A445038" i="2"/>
  <c r="A445037" i="2"/>
  <c r="A445036" i="2"/>
  <c r="A445035" i="2"/>
  <c r="A445034" i="2"/>
  <c r="A445033" i="2"/>
  <c r="A445032" i="2"/>
  <c r="A445031" i="2"/>
  <c r="A445030" i="2"/>
  <c r="A445029" i="2"/>
  <c r="A445028" i="2"/>
  <c r="A445027" i="2"/>
  <c r="A445026" i="2"/>
  <c r="A445025" i="2"/>
  <c r="A445024" i="2"/>
  <c r="A445023" i="2"/>
  <c r="A445022" i="2"/>
  <c r="A445021" i="2"/>
  <c r="A445020" i="2"/>
  <c r="A445019" i="2"/>
  <c r="A445018" i="2"/>
  <c r="A445017" i="2"/>
  <c r="A445016" i="2"/>
  <c r="A445015" i="2"/>
  <c r="A445014" i="2"/>
  <c r="A445013" i="2"/>
  <c r="A445012" i="2"/>
  <c r="A445011" i="2"/>
  <c r="A445010" i="2"/>
  <c r="A445009" i="2"/>
  <c r="A445008" i="2"/>
  <c r="A445007" i="2"/>
  <c r="A445006" i="2"/>
  <c r="A445005" i="2"/>
  <c r="A445004" i="2"/>
  <c r="A445003" i="2"/>
  <c r="A445002" i="2"/>
  <c r="A445001" i="2"/>
  <c r="A445000" i="2"/>
  <c r="A444999" i="2"/>
  <c r="A444998" i="2"/>
  <c r="A444997" i="2"/>
  <c r="A444996" i="2"/>
  <c r="A444995" i="2"/>
  <c r="A444994" i="2"/>
  <c r="A444993" i="2"/>
  <c r="A444992" i="2"/>
  <c r="A444991" i="2"/>
  <c r="A444990" i="2"/>
  <c r="A444989" i="2"/>
  <c r="A444988" i="2"/>
  <c r="A444987" i="2"/>
  <c r="A444986" i="2"/>
  <c r="A444985" i="2"/>
  <c r="A444984" i="2"/>
  <c r="A444983" i="2"/>
  <c r="A444982" i="2"/>
  <c r="A444981" i="2"/>
  <c r="A444980" i="2"/>
  <c r="A444979" i="2"/>
  <c r="A444978" i="2"/>
  <c r="A444977" i="2"/>
  <c r="A444976" i="2"/>
  <c r="A444975" i="2"/>
  <c r="A444974" i="2"/>
  <c r="A444973" i="2"/>
  <c r="A444972" i="2"/>
  <c r="A444971" i="2"/>
  <c r="A444970" i="2"/>
  <c r="A444969" i="2"/>
  <c r="A444968" i="2"/>
  <c r="A444967" i="2"/>
  <c r="A444966" i="2"/>
  <c r="A444965" i="2"/>
  <c r="A444964" i="2"/>
  <c r="A444963" i="2"/>
  <c r="A444962" i="2"/>
  <c r="A444961" i="2"/>
  <c r="A444960" i="2"/>
  <c r="A444959" i="2"/>
  <c r="A444958" i="2"/>
  <c r="A444957" i="2"/>
  <c r="A444956" i="2"/>
  <c r="A444955" i="2"/>
  <c r="A444954" i="2"/>
  <c r="A444953" i="2"/>
  <c r="A444952" i="2"/>
  <c r="A444951" i="2"/>
  <c r="A444950" i="2"/>
  <c r="A444949" i="2"/>
  <c r="A444948" i="2"/>
  <c r="A444947" i="2"/>
  <c r="A444946" i="2"/>
  <c r="A444945" i="2"/>
  <c r="A444944" i="2"/>
  <c r="A444943" i="2"/>
  <c r="A444942" i="2"/>
  <c r="A444941" i="2"/>
  <c r="A444940" i="2"/>
  <c r="A444939" i="2"/>
  <c r="A444938" i="2"/>
  <c r="A444937" i="2"/>
  <c r="A444936" i="2"/>
  <c r="A444935" i="2"/>
  <c r="A444934" i="2"/>
  <c r="A444933" i="2"/>
  <c r="A444932" i="2"/>
  <c r="A444931" i="2"/>
  <c r="A444930" i="2"/>
  <c r="A444929" i="2"/>
  <c r="A444928" i="2"/>
  <c r="A444927" i="2"/>
  <c r="A444926" i="2"/>
  <c r="A444925" i="2"/>
  <c r="A444924" i="2"/>
  <c r="A444923" i="2"/>
  <c r="A444922" i="2"/>
  <c r="A444921" i="2"/>
  <c r="A444920" i="2"/>
  <c r="A444919" i="2"/>
  <c r="A444918" i="2"/>
  <c r="A444917" i="2"/>
  <c r="A444916" i="2"/>
  <c r="A444915" i="2"/>
  <c r="A444914" i="2"/>
  <c r="A444913" i="2"/>
  <c r="A444912" i="2"/>
  <c r="A444911" i="2"/>
  <c r="A444910" i="2"/>
  <c r="A444909" i="2"/>
  <c r="A444908" i="2"/>
  <c r="A444907" i="2"/>
  <c r="A444906" i="2"/>
  <c r="A444905" i="2"/>
  <c r="A444904" i="2"/>
  <c r="A444903" i="2"/>
  <c r="A444902" i="2"/>
  <c r="A444901" i="2"/>
  <c r="A444900" i="2"/>
  <c r="A444899" i="2"/>
  <c r="A444898" i="2"/>
  <c r="A444897" i="2"/>
  <c r="A444896" i="2"/>
  <c r="A444895" i="2"/>
  <c r="A444894" i="2"/>
  <c r="A444893" i="2"/>
  <c r="A444892" i="2"/>
  <c r="A444891" i="2"/>
  <c r="A444890" i="2"/>
  <c r="A444889" i="2"/>
  <c r="A444888" i="2"/>
  <c r="A444887" i="2"/>
  <c r="A444886" i="2"/>
  <c r="A444885" i="2"/>
  <c r="A444884" i="2"/>
  <c r="A444883" i="2"/>
  <c r="A444882" i="2"/>
  <c r="A444881" i="2"/>
  <c r="A444880" i="2"/>
  <c r="A444879" i="2"/>
  <c r="A444878" i="2"/>
  <c r="A444877" i="2"/>
  <c r="A444876" i="2"/>
  <c r="A444875" i="2"/>
  <c r="A444874" i="2"/>
  <c r="A444873" i="2"/>
  <c r="A444872" i="2"/>
  <c r="A444871" i="2"/>
  <c r="A444870" i="2"/>
  <c r="A444869" i="2"/>
  <c r="A444868" i="2"/>
  <c r="A444867" i="2"/>
  <c r="A444866" i="2"/>
  <c r="A444865" i="2"/>
  <c r="A444864" i="2"/>
  <c r="A444863" i="2"/>
  <c r="A444862" i="2"/>
  <c r="A444861" i="2"/>
  <c r="A444860" i="2"/>
  <c r="A444859" i="2"/>
  <c r="A444858" i="2"/>
  <c r="A444857" i="2"/>
  <c r="A444856" i="2"/>
  <c r="A444855" i="2"/>
  <c r="A444854" i="2"/>
  <c r="A444853" i="2"/>
  <c r="A444852" i="2"/>
  <c r="A444851" i="2"/>
  <c r="A444850" i="2"/>
  <c r="A444849" i="2"/>
  <c r="A444848" i="2"/>
  <c r="A444847" i="2"/>
  <c r="A444846" i="2"/>
  <c r="A444845" i="2"/>
  <c r="A444844" i="2"/>
  <c r="A444843" i="2"/>
  <c r="A444842" i="2"/>
  <c r="A444841" i="2"/>
  <c r="A444840" i="2"/>
  <c r="A444839" i="2"/>
  <c r="A444838" i="2"/>
  <c r="A444837" i="2"/>
  <c r="A444836" i="2"/>
  <c r="A444835" i="2"/>
  <c r="A444834" i="2"/>
  <c r="A444833" i="2"/>
  <c r="A444832" i="2"/>
  <c r="A444831" i="2"/>
  <c r="A444830" i="2"/>
  <c r="A444829" i="2"/>
  <c r="A444828" i="2"/>
  <c r="A444827" i="2"/>
  <c r="A444826" i="2"/>
  <c r="A444825" i="2"/>
  <c r="A444824" i="2"/>
  <c r="A444823" i="2"/>
  <c r="A444822" i="2"/>
  <c r="A444821" i="2"/>
  <c r="A444820" i="2"/>
  <c r="A444819" i="2"/>
  <c r="A444818" i="2"/>
  <c r="A444817" i="2"/>
  <c r="A444816" i="2"/>
  <c r="A444815" i="2"/>
  <c r="A444814" i="2"/>
  <c r="A444813" i="2"/>
  <c r="A444812" i="2"/>
  <c r="A444811" i="2"/>
  <c r="A444810" i="2"/>
  <c r="A444809" i="2"/>
  <c r="A444808" i="2"/>
  <c r="A444807" i="2"/>
  <c r="A444806" i="2"/>
  <c r="A444805" i="2"/>
  <c r="A444804" i="2"/>
  <c r="A444803" i="2"/>
  <c r="A444802" i="2"/>
  <c r="A444801" i="2"/>
  <c r="A444800" i="2"/>
  <c r="A444799" i="2"/>
  <c r="A444798" i="2"/>
  <c r="A444797" i="2"/>
  <c r="A444796" i="2"/>
  <c r="A444795" i="2"/>
  <c r="A444794" i="2"/>
  <c r="A444793" i="2"/>
  <c r="A444792" i="2"/>
  <c r="A444791" i="2"/>
  <c r="A444790" i="2"/>
  <c r="A444789" i="2"/>
  <c r="A444788" i="2"/>
  <c r="A444787" i="2"/>
  <c r="A444786" i="2"/>
  <c r="A444785" i="2"/>
  <c r="A444784" i="2"/>
  <c r="A444783" i="2"/>
  <c r="A444782" i="2"/>
  <c r="A444781" i="2"/>
  <c r="A444780" i="2"/>
  <c r="A444779" i="2"/>
  <c r="A444778" i="2"/>
  <c r="A444777" i="2"/>
  <c r="A444776" i="2"/>
  <c r="A444775" i="2"/>
  <c r="A444774" i="2"/>
  <c r="A444773" i="2"/>
  <c r="A444772" i="2"/>
  <c r="A444771" i="2"/>
  <c r="A444770" i="2"/>
  <c r="A444769" i="2"/>
  <c r="A444768" i="2"/>
  <c r="A444767" i="2"/>
  <c r="A444766" i="2"/>
  <c r="A444765" i="2"/>
  <c r="A444764" i="2"/>
  <c r="A444763" i="2"/>
  <c r="A444762" i="2"/>
  <c r="A444761" i="2"/>
  <c r="A444760" i="2"/>
  <c r="A444759" i="2"/>
  <c r="A444758" i="2"/>
  <c r="A444757" i="2"/>
  <c r="A444756" i="2"/>
  <c r="A444755" i="2"/>
  <c r="A444754" i="2"/>
  <c r="A444753" i="2"/>
  <c r="A444752" i="2"/>
  <c r="A444751" i="2"/>
  <c r="A444750" i="2"/>
  <c r="A444749" i="2"/>
  <c r="A444748" i="2"/>
  <c r="A444747" i="2"/>
  <c r="A444746" i="2"/>
  <c r="A444745" i="2"/>
  <c r="A444744" i="2"/>
  <c r="A444743" i="2"/>
  <c r="A444742" i="2"/>
  <c r="A444741" i="2"/>
  <c r="A444740" i="2"/>
  <c r="A444739" i="2"/>
  <c r="A444738" i="2"/>
  <c r="A444737" i="2"/>
  <c r="A444736" i="2"/>
  <c r="A444735" i="2"/>
  <c r="A444734" i="2"/>
  <c r="A444733" i="2"/>
  <c r="A444732" i="2"/>
  <c r="A444731" i="2"/>
  <c r="A444730" i="2"/>
  <c r="A444729" i="2"/>
  <c r="A444728" i="2"/>
  <c r="A444727" i="2"/>
  <c r="A444726" i="2"/>
  <c r="A444725" i="2"/>
  <c r="A444724" i="2"/>
  <c r="A444723" i="2"/>
  <c r="A444722" i="2"/>
  <c r="A444721" i="2"/>
  <c r="A444720" i="2"/>
  <c r="A444719" i="2"/>
  <c r="A444718" i="2"/>
  <c r="A444717" i="2"/>
  <c r="A444716" i="2"/>
  <c r="A444715" i="2"/>
  <c r="A444714" i="2"/>
  <c r="A444713" i="2"/>
  <c r="A444712" i="2"/>
  <c r="A444711" i="2"/>
  <c r="A444710" i="2"/>
  <c r="A444709" i="2"/>
  <c r="A444708" i="2"/>
  <c r="A444707" i="2"/>
  <c r="A444706" i="2"/>
  <c r="A444705" i="2"/>
  <c r="A444704" i="2"/>
  <c r="A444703" i="2"/>
  <c r="A444702" i="2"/>
  <c r="A444701" i="2"/>
  <c r="A444700" i="2"/>
  <c r="A444699" i="2"/>
  <c r="A444698" i="2"/>
  <c r="A444697" i="2"/>
  <c r="A444696" i="2"/>
  <c r="A444695" i="2"/>
  <c r="A444694" i="2"/>
  <c r="A444693" i="2"/>
  <c r="A444692" i="2"/>
  <c r="A444691" i="2"/>
  <c r="A444690" i="2"/>
  <c r="A444689" i="2"/>
  <c r="A444688" i="2"/>
  <c r="A444687" i="2"/>
  <c r="A444686" i="2"/>
  <c r="A444685" i="2"/>
  <c r="A444684" i="2"/>
  <c r="A444683" i="2"/>
  <c r="A444682" i="2"/>
  <c r="A444681" i="2"/>
  <c r="A444680" i="2"/>
  <c r="A444679" i="2"/>
  <c r="A444678" i="2"/>
  <c r="A444677" i="2"/>
  <c r="A444676" i="2"/>
  <c r="A444675" i="2"/>
  <c r="A444674" i="2"/>
  <c r="A444673" i="2"/>
  <c r="A444672" i="2"/>
  <c r="A444671" i="2"/>
  <c r="A444670" i="2"/>
  <c r="A444669" i="2"/>
  <c r="A444668" i="2"/>
  <c r="A444667" i="2"/>
  <c r="A444666" i="2"/>
  <c r="A444665" i="2"/>
  <c r="A444664" i="2"/>
  <c r="A444663" i="2"/>
  <c r="A444662" i="2"/>
  <c r="A444661" i="2"/>
  <c r="A444660" i="2"/>
  <c r="A444659" i="2"/>
  <c r="A444658" i="2"/>
  <c r="A444657" i="2"/>
  <c r="A444656" i="2"/>
  <c r="A444655" i="2"/>
  <c r="A444654" i="2"/>
  <c r="A444653" i="2"/>
  <c r="A444652" i="2"/>
  <c r="A444651" i="2"/>
  <c r="A444650" i="2"/>
  <c r="A444649" i="2"/>
  <c r="A444648" i="2"/>
  <c r="A444647" i="2"/>
  <c r="A444646" i="2"/>
  <c r="A444645" i="2"/>
  <c r="A444644" i="2"/>
  <c r="A444643" i="2"/>
  <c r="A444642" i="2"/>
  <c r="A444641" i="2"/>
  <c r="A444640" i="2"/>
  <c r="A444639" i="2"/>
  <c r="A444638" i="2"/>
  <c r="A444637" i="2"/>
  <c r="A444636" i="2"/>
  <c r="A444635" i="2"/>
  <c r="A444634" i="2"/>
  <c r="A444633" i="2"/>
  <c r="A444632" i="2"/>
  <c r="A444631" i="2"/>
  <c r="A444630" i="2"/>
  <c r="A444629" i="2"/>
  <c r="A444628" i="2"/>
  <c r="A444627" i="2"/>
  <c r="A444626" i="2"/>
  <c r="A444625" i="2"/>
  <c r="A444624" i="2"/>
  <c r="A444623" i="2"/>
  <c r="A444622" i="2"/>
  <c r="A444621" i="2"/>
  <c r="A444620" i="2"/>
  <c r="A444619" i="2"/>
  <c r="A444618" i="2"/>
  <c r="A444617" i="2"/>
  <c r="A444616" i="2"/>
  <c r="A444615" i="2"/>
  <c r="A444614" i="2"/>
  <c r="A444613" i="2"/>
  <c r="A444612" i="2"/>
  <c r="A444611" i="2"/>
  <c r="A444610" i="2"/>
  <c r="A444609" i="2"/>
  <c r="A444608" i="2"/>
  <c r="A444607" i="2"/>
  <c r="A444606" i="2"/>
  <c r="A444605" i="2"/>
  <c r="A444604" i="2"/>
  <c r="A444603" i="2"/>
  <c r="A444602" i="2"/>
  <c r="A444601" i="2"/>
  <c r="A444600" i="2"/>
  <c r="A444599" i="2"/>
  <c r="A444598" i="2"/>
  <c r="A444597" i="2"/>
  <c r="A444596" i="2"/>
  <c r="A444595" i="2"/>
  <c r="A444594" i="2"/>
  <c r="A444593" i="2"/>
  <c r="A444592" i="2"/>
  <c r="A444591" i="2"/>
  <c r="A444590" i="2"/>
  <c r="A444589" i="2"/>
  <c r="A444588" i="2"/>
  <c r="A444587" i="2"/>
  <c r="A444586" i="2"/>
  <c r="A444585" i="2"/>
  <c r="A444584" i="2"/>
  <c r="A444583" i="2"/>
  <c r="A444582" i="2"/>
  <c r="A444581" i="2"/>
  <c r="A444580" i="2"/>
  <c r="A444579" i="2"/>
  <c r="A444578" i="2"/>
  <c r="A444577" i="2"/>
  <c r="A444576" i="2"/>
  <c r="A444575" i="2"/>
  <c r="A444574" i="2"/>
  <c r="A444573" i="2"/>
  <c r="A444572" i="2"/>
  <c r="A444571" i="2"/>
  <c r="A444570" i="2"/>
  <c r="A444569" i="2"/>
  <c r="A444568" i="2"/>
  <c r="A444567" i="2"/>
  <c r="A444566" i="2"/>
  <c r="A444565" i="2"/>
  <c r="A444564" i="2"/>
  <c r="A444563" i="2"/>
  <c r="A444562" i="2"/>
  <c r="A444561" i="2"/>
  <c r="A444560" i="2"/>
  <c r="A444559" i="2"/>
  <c r="A444558" i="2"/>
  <c r="A444557" i="2"/>
  <c r="A444556" i="2"/>
  <c r="A444555" i="2"/>
  <c r="A444554" i="2"/>
  <c r="A444553" i="2"/>
  <c r="A444552" i="2"/>
  <c r="A444551" i="2"/>
  <c r="A444550" i="2"/>
  <c r="A444549" i="2"/>
  <c r="A444548" i="2"/>
  <c r="A444547" i="2"/>
  <c r="A444546" i="2"/>
  <c r="A444545" i="2"/>
  <c r="A444544" i="2"/>
  <c r="A444543" i="2"/>
  <c r="A444542" i="2"/>
  <c r="A444541" i="2"/>
  <c r="A444540" i="2"/>
  <c r="A444539" i="2"/>
  <c r="A444538" i="2"/>
  <c r="A444537" i="2"/>
  <c r="A444536" i="2"/>
  <c r="A444535" i="2"/>
  <c r="A444534" i="2"/>
  <c r="A444533" i="2"/>
  <c r="A444532" i="2"/>
  <c r="A444531" i="2"/>
  <c r="A444530" i="2"/>
  <c r="A444529" i="2"/>
  <c r="A444528" i="2"/>
  <c r="A444527" i="2"/>
  <c r="A444526" i="2"/>
  <c r="A444525" i="2"/>
  <c r="A444524" i="2"/>
  <c r="A444523" i="2"/>
  <c r="A444522" i="2"/>
  <c r="A444521" i="2"/>
  <c r="A444520" i="2"/>
  <c r="A444519" i="2"/>
  <c r="A444518" i="2"/>
  <c r="A444517" i="2"/>
  <c r="A444516" i="2"/>
  <c r="A444515" i="2"/>
  <c r="A444514" i="2"/>
  <c r="A444513" i="2"/>
  <c r="A444512" i="2"/>
  <c r="A444511" i="2"/>
  <c r="A444510" i="2"/>
  <c r="A444509" i="2"/>
  <c r="A444508" i="2"/>
  <c r="A444507" i="2"/>
  <c r="A444506" i="2"/>
  <c r="A444505" i="2"/>
  <c r="A444504" i="2"/>
  <c r="A444503" i="2"/>
  <c r="A444502" i="2"/>
  <c r="A444501" i="2"/>
  <c r="A444500" i="2"/>
  <c r="A444499" i="2"/>
  <c r="A444498" i="2"/>
  <c r="A444497" i="2"/>
  <c r="A444496" i="2"/>
  <c r="A444495" i="2"/>
  <c r="A444494" i="2"/>
  <c r="A444493" i="2"/>
  <c r="A444492" i="2"/>
  <c r="A444491" i="2"/>
  <c r="A444490" i="2"/>
  <c r="A444489" i="2"/>
  <c r="A444488" i="2"/>
  <c r="A444487" i="2"/>
  <c r="A444486" i="2"/>
  <c r="A444485" i="2"/>
  <c r="A444484" i="2"/>
  <c r="A444483" i="2"/>
  <c r="A444482" i="2"/>
  <c r="A444481" i="2"/>
  <c r="A444480" i="2"/>
  <c r="A444479" i="2"/>
  <c r="A444478" i="2"/>
  <c r="A444477" i="2"/>
  <c r="A444476" i="2"/>
  <c r="A444475" i="2"/>
  <c r="A444474" i="2"/>
  <c r="A444473" i="2"/>
  <c r="A444472" i="2"/>
  <c r="A444471" i="2"/>
  <c r="A444470" i="2"/>
  <c r="A444469" i="2"/>
  <c r="A444468" i="2"/>
  <c r="A444467" i="2"/>
  <c r="A444466" i="2"/>
  <c r="A444465" i="2"/>
  <c r="A444464" i="2"/>
  <c r="A444463" i="2"/>
  <c r="A444462" i="2"/>
  <c r="A444461" i="2"/>
  <c r="A444460" i="2"/>
  <c r="A444459" i="2"/>
  <c r="A444458" i="2"/>
  <c r="A444457" i="2"/>
  <c r="A444456" i="2"/>
  <c r="A444455" i="2"/>
  <c r="A444454" i="2"/>
  <c r="A444453" i="2"/>
  <c r="A444452" i="2"/>
  <c r="A444451" i="2"/>
  <c r="A444450" i="2"/>
  <c r="A444449" i="2"/>
  <c r="A444448" i="2"/>
  <c r="A444447" i="2"/>
  <c r="A444446" i="2"/>
  <c r="A444445" i="2"/>
  <c r="A444444" i="2"/>
  <c r="A444443" i="2"/>
  <c r="A444442" i="2"/>
  <c r="A444441" i="2"/>
  <c r="A444440" i="2"/>
  <c r="A444439" i="2"/>
  <c r="A444438" i="2"/>
  <c r="A444437" i="2"/>
  <c r="A444436" i="2"/>
  <c r="A444435" i="2"/>
  <c r="A444434" i="2"/>
  <c r="A444433" i="2"/>
  <c r="A444432" i="2"/>
  <c r="A444431" i="2"/>
  <c r="A444430" i="2"/>
  <c r="A444429" i="2"/>
  <c r="A444428" i="2"/>
  <c r="A444427" i="2"/>
  <c r="A444426" i="2"/>
  <c r="A444425" i="2"/>
  <c r="A444424" i="2"/>
  <c r="A444423" i="2"/>
  <c r="A444422" i="2"/>
  <c r="A444421" i="2"/>
  <c r="A444420" i="2"/>
  <c r="A444419" i="2"/>
  <c r="A444418" i="2"/>
  <c r="A444417" i="2"/>
  <c r="A444416" i="2"/>
  <c r="A444415" i="2"/>
  <c r="A444414" i="2"/>
  <c r="A444413" i="2"/>
  <c r="A444412" i="2"/>
  <c r="A444411" i="2"/>
  <c r="A444410" i="2"/>
  <c r="A444409" i="2"/>
  <c r="A444408" i="2"/>
  <c r="A444407" i="2"/>
  <c r="A444406" i="2"/>
  <c r="A444405" i="2"/>
  <c r="A444404" i="2"/>
  <c r="A444403" i="2"/>
  <c r="A444402" i="2"/>
  <c r="A444401" i="2"/>
  <c r="A444400" i="2"/>
  <c r="A444399" i="2"/>
  <c r="A444398" i="2"/>
  <c r="A444397" i="2"/>
  <c r="A444396" i="2"/>
  <c r="A444395" i="2"/>
  <c r="A444394" i="2"/>
  <c r="A444393" i="2"/>
  <c r="A444392" i="2"/>
  <c r="A444391" i="2"/>
  <c r="A444390" i="2"/>
  <c r="A444389" i="2"/>
  <c r="A444388" i="2"/>
  <c r="A444387" i="2"/>
  <c r="A444386" i="2"/>
  <c r="A444385" i="2"/>
  <c r="A444384" i="2"/>
  <c r="A444383" i="2"/>
  <c r="A444382" i="2"/>
  <c r="A444381" i="2"/>
  <c r="A444380" i="2"/>
  <c r="A444379" i="2"/>
  <c r="A444378" i="2"/>
  <c r="A444377" i="2"/>
  <c r="A444376" i="2"/>
  <c r="A444375" i="2"/>
  <c r="A444374" i="2"/>
  <c r="A444373" i="2"/>
  <c r="A444372" i="2"/>
  <c r="A444371" i="2"/>
  <c r="A444370" i="2"/>
  <c r="A444369" i="2"/>
  <c r="A444368" i="2"/>
  <c r="A444367" i="2"/>
  <c r="A444366" i="2"/>
  <c r="A444365" i="2"/>
  <c r="A444364" i="2"/>
  <c r="A444363" i="2"/>
  <c r="A444362" i="2"/>
  <c r="A444361" i="2"/>
  <c r="A444360" i="2"/>
  <c r="A444359" i="2"/>
  <c r="A444358" i="2"/>
  <c r="A444357" i="2"/>
  <c r="A444356" i="2"/>
  <c r="A444355" i="2"/>
  <c r="A444354" i="2"/>
  <c r="A444353" i="2"/>
  <c r="A444352" i="2"/>
  <c r="A444351" i="2"/>
  <c r="A444350" i="2"/>
  <c r="A444349" i="2"/>
  <c r="A444348" i="2"/>
  <c r="A444347" i="2"/>
  <c r="A444346" i="2"/>
  <c r="A444345" i="2"/>
  <c r="A444344" i="2"/>
  <c r="A444343" i="2"/>
  <c r="A444342" i="2"/>
  <c r="A444341" i="2"/>
  <c r="A444340" i="2"/>
  <c r="A444339" i="2"/>
  <c r="A444338" i="2"/>
  <c r="A444337" i="2"/>
  <c r="A444336" i="2"/>
  <c r="A444335" i="2"/>
  <c r="A444334" i="2"/>
  <c r="A444333" i="2"/>
  <c r="A444332" i="2"/>
  <c r="A444331" i="2"/>
  <c r="A444330" i="2"/>
  <c r="A444329" i="2"/>
  <c r="A444328" i="2"/>
  <c r="A444327" i="2"/>
  <c r="A444326" i="2"/>
  <c r="A444325" i="2"/>
  <c r="A444324" i="2"/>
  <c r="A444323" i="2"/>
  <c r="A444322" i="2"/>
  <c r="A444321" i="2"/>
  <c r="A444320" i="2"/>
  <c r="A444319" i="2"/>
  <c r="A444318" i="2"/>
  <c r="A444317" i="2"/>
  <c r="A444316" i="2"/>
  <c r="A444315" i="2"/>
  <c r="A444314" i="2"/>
  <c r="A444313" i="2"/>
  <c r="A444312" i="2"/>
  <c r="A444311" i="2"/>
  <c r="A444310" i="2"/>
  <c r="A444309" i="2"/>
  <c r="A444308" i="2"/>
  <c r="A444307" i="2"/>
  <c r="A444306" i="2"/>
  <c r="A444305" i="2"/>
  <c r="A444304" i="2"/>
  <c r="A444303" i="2"/>
  <c r="A444302" i="2"/>
  <c r="A444301" i="2"/>
  <c r="A444300" i="2"/>
  <c r="A444299" i="2"/>
  <c r="A444298" i="2"/>
  <c r="A444297" i="2"/>
  <c r="A444296" i="2"/>
  <c r="A444295" i="2"/>
  <c r="A444294" i="2"/>
  <c r="A444293" i="2"/>
  <c r="A444292" i="2"/>
  <c r="A444291" i="2"/>
  <c r="A444290" i="2"/>
  <c r="A444289" i="2"/>
  <c r="A444288" i="2"/>
  <c r="A444287" i="2"/>
  <c r="A444286" i="2"/>
  <c r="A444285" i="2"/>
  <c r="A444284" i="2"/>
  <c r="A444283" i="2"/>
  <c r="A444282" i="2"/>
  <c r="A444281" i="2"/>
  <c r="A444280" i="2"/>
  <c r="A444279" i="2"/>
  <c r="A444278" i="2"/>
  <c r="A444277" i="2"/>
  <c r="A444276" i="2"/>
  <c r="A444275" i="2"/>
  <c r="A444274" i="2"/>
  <c r="A444273" i="2"/>
  <c r="A444272" i="2"/>
  <c r="A444271" i="2"/>
  <c r="A444270" i="2"/>
  <c r="A444269" i="2"/>
  <c r="A444268" i="2"/>
  <c r="A444267" i="2"/>
  <c r="A444266" i="2"/>
  <c r="A444265" i="2"/>
  <c r="A444264" i="2"/>
  <c r="A444263" i="2"/>
  <c r="A444262" i="2"/>
  <c r="A444261" i="2"/>
  <c r="A444260" i="2"/>
  <c r="A444259" i="2"/>
  <c r="A444258" i="2"/>
  <c r="A444257" i="2"/>
  <c r="A444256" i="2"/>
  <c r="A444255" i="2"/>
  <c r="A444254" i="2"/>
  <c r="A444253" i="2"/>
  <c r="A444252" i="2"/>
  <c r="A444251" i="2"/>
  <c r="A444250" i="2"/>
  <c r="A444249" i="2"/>
  <c r="A444248" i="2"/>
  <c r="A444247" i="2"/>
  <c r="A444246" i="2"/>
  <c r="A444245" i="2"/>
  <c r="A444244" i="2"/>
  <c r="A444243" i="2"/>
  <c r="A444242" i="2"/>
  <c r="A444241" i="2"/>
  <c r="A444240" i="2"/>
  <c r="A444239" i="2"/>
  <c r="A444238" i="2"/>
  <c r="A444237" i="2"/>
  <c r="A444236" i="2"/>
  <c r="A444235" i="2"/>
  <c r="A444234" i="2"/>
  <c r="A444233" i="2"/>
  <c r="A444232" i="2"/>
  <c r="A444231" i="2"/>
  <c r="A444230" i="2"/>
  <c r="A444229" i="2"/>
  <c r="A444228" i="2"/>
  <c r="A444227" i="2"/>
  <c r="A444226" i="2"/>
  <c r="A444225" i="2"/>
  <c r="A444224" i="2"/>
  <c r="A444223" i="2"/>
  <c r="A444222" i="2"/>
  <c r="A444221" i="2"/>
  <c r="A444220" i="2"/>
  <c r="A444219" i="2"/>
  <c r="A444218" i="2"/>
  <c r="A444217" i="2"/>
  <c r="A444216" i="2"/>
  <c r="A444215" i="2"/>
  <c r="A444214" i="2"/>
  <c r="A444213" i="2"/>
  <c r="A444212" i="2"/>
  <c r="A444211" i="2"/>
  <c r="A444210" i="2"/>
  <c r="A444209" i="2"/>
  <c r="A444208" i="2"/>
  <c r="A444207" i="2"/>
  <c r="A444206" i="2"/>
  <c r="A444205" i="2"/>
  <c r="A444204" i="2"/>
  <c r="A444203" i="2"/>
  <c r="A444202" i="2"/>
  <c r="A444201" i="2"/>
  <c r="A444200" i="2"/>
  <c r="A444199" i="2"/>
  <c r="A444198" i="2"/>
  <c r="A444197" i="2"/>
  <c r="A444196" i="2"/>
  <c r="A444195" i="2"/>
  <c r="A444194" i="2"/>
  <c r="A444193" i="2"/>
  <c r="A444192" i="2"/>
  <c r="A444191" i="2"/>
  <c r="A444190" i="2"/>
  <c r="A444189" i="2"/>
  <c r="A444188" i="2"/>
  <c r="A444187" i="2"/>
  <c r="A444186" i="2"/>
  <c r="A444185" i="2"/>
  <c r="A444184" i="2"/>
  <c r="A444183" i="2"/>
  <c r="A444182" i="2"/>
  <c r="A444181" i="2"/>
  <c r="A444180" i="2"/>
  <c r="A444179" i="2"/>
  <c r="A444178" i="2"/>
  <c r="A444177" i="2"/>
  <c r="A444176" i="2"/>
  <c r="A444175" i="2"/>
  <c r="A444174" i="2"/>
  <c r="A444173" i="2"/>
  <c r="A444172" i="2"/>
  <c r="A444171" i="2"/>
  <c r="A444170" i="2"/>
  <c r="A444169" i="2"/>
  <c r="A444168" i="2"/>
  <c r="A444167" i="2"/>
  <c r="A444166" i="2"/>
  <c r="A444165" i="2"/>
  <c r="A444164" i="2"/>
  <c r="A444163" i="2"/>
  <c r="A444162" i="2"/>
  <c r="A444161" i="2"/>
  <c r="A444160" i="2"/>
  <c r="A444159" i="2"/>
  <c r="A444158" i="2"/>
  <c r="A444157" i="2"/>
  <c r="A444156" i="2"/>
  <c r="A444155" i="2"/>
  <c r="A444154" i="2"/>
  <c r="A444153" i="2"/>
  <c r="A444152" i="2"/>
  <c r="A444151" i="2"/>
  <c r="A444150" i="2"/>
  <c r="A444149" i="2"/>
  <c r="A444148" i="2"/>
  <c r="A444147" i="2"/>
  <c r="A444146" i="2"/>
  <c r="A444145" i="2"/>
  <c r="A444144" i="2"/>
  <c r="A444143" i="2"/>
  <c r="A444142" i="2"/>
  <c r="A444141" i="2"/>
  <c r="A444140" i="2"/>
  <c r="A444139" i="2"/>
  <c r="A444138" i="2"/>
  <c r="A444137" i="2"/>
  <c r="A444136" i="2"/>
  <c r="A444135" i="2"/>
  <c r="A444134" i="2"/>
  <c r="A444133" i="2"/>
  <c r="A444132" i="2"/>
  <c r="A444131" i="2"/>
  <c r="A444130" i="2"/>
  <c r="A444129" i="2"/>
  <c r="A444128" i="2"/>
  <c r="A444127" i="2"/>
  <c r="A444126" i="2"/>
  <c r="A444125" i="2"/>
  <c r="A444124" i="2"/>
  <c r="A444123" i="2"/>
  <c r="A444122" i="2"/>
  <c r="A444121" i="2"/>
  <c r="A444120" i="2"/>
  <c r="A444119" i="2"/>
  <c r="A444118" i="2"/>
  <c r="A444117" i="2"/>
  <c r="A444116" i="2"/>
  <c r="A444115" i="2"/>
  <c r="A444114" i="2"/>
  <c r="A444113" i="2"/>
  <c r="A444112" i="2"/>
  <c r="A444111" i="2"/>
  <c r="A444110" i="2"/>
  <c r="A444109" i="2"/>
  <c r="A444108" i="2"/>
  <c r="A444107" i="2"/>
  <c r="A444106" i="2"/>
  <c r="A444105" i="2"/>
  <c r="A444104" i="2"/>
  <c r="A444103" i="2"/>
  <c r="A444102" i="2"/>
  <c r="A444101" i="2"/>
  <c r="A444100" i="2"/>
  <c r="A444099" i="2"/>
  <c r="A444098" i="2"/>
  <c r="A444097" i="2"/>
  <c r="A444096" i="2"/>
  <c r="A444095" i="2"/>
  <c r="A444094" i="2"/>
  <c r="A444093" i="2"/>
  <c r="A444092" i="2"/>
  <c r="A444091" i="2"/>
  <c r="A444090" i="2"/>
  <c r="A444089" i="2"/>
  <c r="A444088" i="2"/>
  <c r="A444087" i="2"/>
  <c r="A444086" i="2"/>
  <c r="A444085" i="2"/>
  <c r="A444084" i="2"/>
  <c r="A444083" i="2"/>
  <c r="A444082" i="2"/>
  <c r="A444081" i="2"/>
  <c r="A444080" i="2"/>
  <c r="A444079" i="2"/>
  <c r="A444078" i="2"/>
  <c r="A444077" i="2"/>
  <c r="A444076" i="2"/>
  <c r="A444075" i="2"/>
  <c r="A444074" i="2"/>
  <c r="A444073" i="2"/>
  <c r="A444072" i="2"/>
  <c r="A444071" i="2"/>
  <c r="A444070" i="2"/>
  <c r="A444069" i="2"/>
  <c r="A444068" i="2"/>
  <c r="A444067" i="2"/>
  <c r="A444066" i="2"/>
  <c r="A444065" i="2"/>
  <c r="A444064" i="2"/>
  <c r="A444063" i="2"/>
  <c r="A444062" i="2"/>
  <c r="A444061" i="2"/>
  <c r="A444060" i="2"/>
  <c r="A444059" i="2"/>
  <c r="A444058" i="2"/>
  <c r="A444057" i="2"/>
  <c r="A444056" i="2"/>
  <c r="A444055" i="2"/>
  <c r="A444054" i="2"/>
  <c r="A444053" i="2"/>
  <c r="A444052" i="2"/>
  <c r="A444051" i="2"/>
  <c r="A444050" i="2"/>
  <c r="A444049" i="2"/>
  <c r="A444048" i="2"/>
  <c r="A444047" i="2"/>
  <c r="A444046" i="2"/>
  <c r="A444045" i="2"/>
  <c r="A444044" i="2"/>
  <c r="A444043" i="2"/>
  <c r="A444042" i="2"/>
  <c r="A444041" i="2"/>
  <c r="A444040" i="2"/>
  <c r="A444039" i="2"/>
  <c r="A444038" i="2"/>
  <c r="A444037" i="2"/>
  <c r="A444036" i="2"/>
  <c r="A444035" i="2"/>
  <c r="A444034" i="2"/>
  <c r="A444033" i="2"/>
  <c r="A444032" i="2"/>
  <c r="A444031" i="2"/>
  <c r="A444030" i="2"/>
  <c r="A444029" i="2"/>
  <c r="A444028" i="2"/>
  <c r="A444027" i="2"/>
  <c r="A444026" i="2"/>
  <c r="A444025" i="2"/>
  <c r="A444024" i="2"/>
  <c r="A444023" i="2"/>
  <c r="A444022" i="2"/>
  <c r="A444021" i="2"/>
  <c r="A444020" i="2"/>
  <c r="A444019" i="2"/>
  <c r="A444018" i="2"/>
  <c r="A444017" i="2"/>
  <c r="A444016" i="2"/>
  <c r="A444015" i="2"/>
  <c r="A444014" i="2"/>
  <c r="A444013" i="2"/>
  <c r="A444012" i="2"/>
  <c r="A444011" i="2"/>
  <c r="A444010" i="2"/>
  <c r="A444009" i="2"/>
  <c r="A444008" i="2"/>
  <c r="A444007" i="2"/>
  <c r="A444006" i="2"/>
  <c r="A444005" i="2"/>
  <c r="A444004" i="2"/>
  <c r="A444003" i="2"/>
  <c r="A444002" i="2"/>
  <c r="A444001" i="2"/>
  <c r="A444000" i="2"/>
  <c r="A443999" i="2"/>
  <c r="A443998" i="2"/>
  <c r="A443997" i="2"/>
  <c r="A443996" i="2"/>
  <c r="A443995" i="2"/>
  <c r="A443994" i="2"/>
  <c r="A443993" i="2"/>
  <c r="A443992" i="2"/>
  <c r="A443991" i="2"/>
  <c r="A443990" i="2"/>
  <c r="A443989" i="2"/>
  <c r="A443988" i="2"/>
  <c r="A443987" i="2"/>
  <c r="A443986" i="2"/>
  <c r="A443985" i="2"/>
  <c r="A443984" i="2"/>
  <c r="A443983" i="2"/>
  <c r="A443982" i="2"/>
  <c r="A443981" i="2"/>
  <c r="A443980" i="2"/>
  <c r="A443979" i="2"/>
  <c r="A443978" i="2"/>
  <c r="A443977" i="2"/>
  <c r="A443976" i="2"/>
  <c r="A443975" i="2"/>
  <c r="A443974" i="2"/>
  <c r="A443973" i="2"/>
  <c r="A443972" i="2"/>
  <c r="A443971" i="2"/>
  <c r="A443970" i="2"/>
  <c r="A443969" i="2"/>
  <c r="A443968" i="2"/>
  <c r="A443967" i="2"/>
  <c r="A443966" i="2"/>
  <c r="A443965" i="2"/>
  <c r="A443964" i="2"/>
  <c r="A443963" i="2"/>
  <c r="A443962" i="2"/>
  <c r="A443961" i="2"/>
  <c r="A443960" i="2"/>
  <c r="A443959" i="2"/>
  <c r="A443958" i="2"/>
  <c r="A443957" i="2"/>
  <c r="A443956" i="2"/>
  <c r="A443955" i="2"/>
  <c r="A443954" i="2"/>
  <c r="A443953" i="2"/>
  <c r="A443952" i="2"/>
  <c r="A443951" i="2"/>
  <c r="A443950" i="2"/>
  <c r="A443949" i="2"/>
  <c r="A443948" i="2"/>
  <c r="A443947" i="2"/>
  <c r="A443946" i="2"/>
  <c r="A443945" i="2"/>
  <c r="A443944" i="2"/>
  <c r="A443943" i="2"/>
  <c r="A443942" i="2"/>
  <c r="A443941" i="2"/>
  <c r="A443940" i="2"/>
  <c r="A443939" i="2"/>
  <c r="A443938" i="2"/>
  <c r="A443937" i="2"/>
  <c r="A443936" i="2"/>
  <c r="A443935" i="2"/>
  <c r="A443934" i="2"/>
  <c r="A443933" i="2"/>
  <c r="A443932" i="2"/>
  <c r="A443931" i="2"/>
  <c r="A443930" i="2"/>
  <c r="A443929" i="2"/>
  <c r="A443928" i="2"/>
  <c r="A443927" i="2"/>
  <c r="A443926" i="2"/>
  <c r="A443925" i="2"/>
  <c r="A443924" i="2"/>
  <c r="A443923" i="2"/>
  <c r="A443922" i="2"/>
  <c r="A443921" i="2"/>
  <c r="A443920" i="2"/>
  <c r="A443919" i="2"/>
  <c r="A443918" i="2"/>
  <c r="A443917" i="2"/>
  <c r="A443916" i="2"/>
  <c r="A443915" i="2"/>
  <c r="A443914" i="2"/>
  <c r="A443913" i="2"/>
  <c r="A443912" i="2"/>
  <c r="A443911" i="2"/>
  <c r="A443910" i="2"/>
  <c r="A443909" i="2"/>
  <c r="A443908" i="2"/>
  <c r="A443907" i="2"/>
  <c r="A443906" i="2"/>
  <c r="A443905" i="2"/>
  <c r="A443904" i="2"/>
  <c r="A443903" i="2"/>
  <c r="A443902" i="2"/>
  <c r="A443901" i="2"/>
  <c r="A443900" i="2"/>
  <c r="A443899" i="2"/>
  <c r="A443898" i="2"/>
  <c r="A443897" i="2"/>
  <c r="A443896" i="2"/>
  <c r="A443895" i="2"/>
  <c r="A443894" i="2"/>
  <c r="A443893" i="2"/>
  <c r="A443892" i="2"/>
  <c r="A443891" i="2"/>
  <c r="A443890" i="2"/>
  <c r="A443889" i="2"/>
  <c r="A443888" i="2"/>
  <c r="A443887" i="2"/>
  <c r="A443886" i="2"/>
  <c r="A443885" i="2"/>
  <c r="A443884" i="2"/>
  <c r="A443883" i="2"/>
  <c r="A443882" i="2"/>
  <c r="A443881" i="2"/>
  <c r="A443880" i="2"/>
  <c r="A443879" i="2"/>
  <c r="A443878" i="2"/>
  <c r="A443877" i="2"/>
  <c r="A443876" i="2"/>
  <c r="A443875" i="2"/>
  <c r="A443874" i="2"/>
  <c r="A443873" i="2"/>
  <c r="A443872" i="2"/>
  <c r="A443871" i="2"/>
  <c r="A443870" i="2"/>
  <c r="A443869" i="2"/>
  <c r="A443868" i="2"/>
  <c r="A443867" i="2"/>
  <c r="A443866" i="2"/>
  <c r="A443865" i="2"/>
  <c r="A443864" i="2"/>
  <c r="A443863" i="2"/>
  <c r="A443862" i="2"/>
  <c r="A443861" i="2"/>
  <c r="A443860" i="2"/>
  <c r="A443859" i="2"/>
  <c r="A443858" i="2"/>
  <c r="A443857" i="2"/>
  <c r="A443856" i="2"/>
  <c r="A443855" i="2"/>
  <c r="A443854" i="2"/>
  <c r="A443853" i="2"/>
  <c r="A443852" i="2"/>
  <c r="A443851" i="2"/>
  <c r="A443850" i="2"/>
  <c r="A443849" i="2"/>
  <c r="A443848" i="2"/>
  <c r="A443847" i="2"/>
  <c r="A443846" i="2"/>
  <c r="A443845" i="2"/>
  <c r="A443844" i="2"/>
  <c r="A443843" i="2"/>
  <c r="A443842" i="2"/>
  <c r="A443841" i="2"/>
  <c r="A443840" i="2"/>
  <c r="A443839" i="2"/>
  <c r="A443838" i="2"/>
  <c r="A443837" i="2"/>
  <c r="A443836" i="2"/>
  <c r="A443835" i="2"/>
  <c r="A443834" i="2"/>
  <c r="A443833" i="2"/>
  <c r="A443832" i="2"/>
  <c r="A443831" i="2"/>
  <c r="A443830" i="2"/>
  <c r="A443829" i="2"/>
  <c r="A443828" i="2"/>
  <c r="A443827" i="2"/>
  <c r="A443826" i="2"/>
  <c r="A443825" i="2"/>
  <c r="A443824" i="2"/>
  <c r="A443823" i="2"/>
  <c r="A443822" i="2"/>
  <c r="A443821" i="2"/>
  <c r="A443820" i="2"/>
  <c r="A443819" i="2"/>
  <c r="A443818" i="2"/>
  <c r="A443817" i="2"/>
  <c r="A443816" i="2"/>
  <c r="A443815" i="2"/>
  <c r="A443814" i="2"/>
  <c r="A443813" i="2"/>
  <c r="A443812" i="2"/>
  <c r="A443811" i="2"/>
  <c r="A443810" i="2"/>
  <c r="A443809" i="2"/>
  <c r="A443808" i="2"/>
  <c r="A443807" i="2"/>
  <c r="A443806" i="2"/>
  <c r="A443805" i="2"/>
  <c r="A443804" i="2"/>
  <c r="A443803" i="2"/>
  <c r="A443802" i="2"/>
  <c r="A443801" i="2"/>
  <c r="A443800" i="2"/>
  <c r="A443799" i="2"/>
  <c r="A443798" i="2"/>
  <c r="A443797" i="2"/>
  <c r="A443796" i="2"/>
  <c r="A443795" i="2"/>
  <c r="A443794" i="2"/>
  <c r="A443793" i="2"/>
  <c r="A443792" i="2"/>
  <c r="A443791" i="2"/>
  <c r="A443790" i="2"/>
  <c r="A443789" i="2"/>
  <c r="A443788" i="2"/>
  <c r="A443787" i="2"/>
  <c r="A443786" i="2"/>
  <c r="A443785" i="2"/>
  <c r="A443784" i="2"/>
  <c r="A443783" i="2"/>
  <c r="A443782" i="2"/>
  <c r="A443781" i="2"/>
  <c r="A443780" i="2"/>
  <c r="A443779" i="2"/>
  <c r="A443778" i="2"/>
  <c r="A443777" i="2"/>
  <c r="A443776" i="2"/>
  <c r="A443775" i="2"/>
  <c r="A443774" i="2"/>
  <c r="A443773" i="2"/>
  <c r="A443772" i="2"/>
  <c r="A443771" i="2"/>
  <c r="A443770" i="2"/>
  <c r="A443769" i="2"/>
  <c r="A443768" i="2"/>
  <c r="A443767" i="2"/>
  <c r="A443766" i="2"/>
  <c r="A443765" i="2"/>
  <c r="A443764" i="2"/>
  <c r="A443763" i="2"/>
  <c r="A443762" i="2"/>
  <c r="A443761" i="2"/>
  <c r="A443760" i="2"/>
  <c r="A443759" i="2"/>
  <c r="A443758" i="2"/>
  <c r="A443757" i="2"/>
  <c r="A443756" i="2"/>
  <c r="A443755" i="2"/>
  <c r="A443754" i="2"/>
  <c r="A443753" i="2"/>
  <c r="A443752" i="2"/>
  <c r="A443751" i="2"/>
  <c r="A443750" i="2"/>
  <c r="A443749" i="2"/>
  <c r="A443748" i="2"/>
  <c r="A443747" i="2"/>
  <c r="A443746" i="2"/>
  <c r="A443745" i="2"/>
  <c r="A443744" i="2"/>
  <c r="A443743" i="2"/>
  <c r="A443742" i="2"/>
  <c r="A443741" i="2"/>
  <c r="A443740" i="2"/>
  <c r="A443739" i="2"/>
  <c r="A443738" i="2"/>
  <c r="A443737" i="2"/>
  <c r="A443736" i="2"/>
  <c r="A443735" i="2"/>
  <c r="A443734" i="2"/>
  <c r="A443733" i="2"/>
  <c r="A443732" i="2"/>
  <c r="A443731" i="2"/>
  <c r="A443730" i="2"/>
  <c r="A443729" i="2"/>
  <c r="A443728" i="2"/>
  <c r="A443727" i="2"/>
  <c r="A443726" i="2"/>
  <c r="A443725" i="2"/>
  <c r="A443724" i="2"/>
  <c r="A443723" i="2"/>
  <c r="A443722" i="2"/>
  <c r="A443721" i="2"/>
  <c r="A443720" i="2"/>
  <c r="A443719" i="2"/>
  <c r="A443718" i="2"/>
  <c r="A443717" i="2"/>
  <c r="A443716" i="2"/>
  <c r="A443715" i="2"/>
  <c r="A443714" i="2"/>
  <c r="A443713" i="2"/>
  <c r="A443712" i="2"/>
  <c r="A443711" i="2"/>
  <c r="A443710" i="2"/>
  <c r="A443709" i="2"/>
  <c r="A443708" i="2"/>
  <c r="A443707" i="2"/>
  <c r="A443706" i="2"/>
  <c r="A443705" i="2"/>
  <c r="A443704" i="2"/>
  <c r="A443703" i="2"/>
  <c r="A443702" i="2"/>
  <c r="A443701" i="2"/>
  <c r="A443700" i="2"/>
  <c r="A443699" i="2"/>
  <c r="A443698" i="2"/>
  <c r="A443697" i="2"/>
  <c r="A443696" i="2"/>
  <c r="A443695" i="2"/>
  <c r="A443694" i="2"/>
  <c r="A443693" i="2"/>
  <c r="A443692" i="2"/>
  <c r="A443691" i="2"/>
  <c r="A443690" i="2"/>
  <c r="A443689" i="2"/>
  <c r="A443688" i="2"/>
  <c r="A443687" i="2"/>
  <c r="A443686" i="2"/>
  <c r="A443685" i="2"/>
  <c r="A443684" i="2"/>
  <c r="A443683" i="2"/>
  <c r="A443682" i="2"/>
  <c r="A443681" i="2"/>
  <c r="A443680" i="2"/>
  <c r="A443679" i="2"/>
  <c r="A443678" i="2"/>
  <c r="A443677" i="2"/>
  <c r="A443676" i="2"/>
  <c r="A443675" i="2"/>
  <c r="A443674" i="2"/>
  <c r="A443673" i="2"/>
  <c r="A443672" i="2"/>
  <c r="A443671" i="2"/>
  <c r="A443670" i="2"/>
  <c r="A443669" i="2"/>
  <c r="A443668" i="2"/>
  <c r="A443667" i="2"/>
  <c r="A443666" i="2"/>
  <c r="A443665" i="2"/>
  <c r="A443664" i="2"/>
  <c r="A443663" i="2"/>
  <c r="A443662" i="2"/>
  <c r="A443661" i="2"/>
  <c r="A443660" i="2"/>
  <c r="A443659" i="2"/>
  <c r="A443658" i="2"/>
  <c r="A443657" i="2"/>
  <c r="A443656" i="2"/>
  <c r="A443655" i="2"/>
  <c r="A443654" i="2"/>
  <c r="A443653" i="2"/>
  <c r="A443652" i="2"/>
  <c r="A443651" i="2"/>
  <c r="A443650" i="2"/>
  <c r="A443649" i="2"/>
  <c r="A443648" i="2"/>
  <c r="A443647" i="2"/>
  <c r="A443646" i="2"/>
  <c r="A443645" i="2"/>
  <c r="A443644" i="2"/>
  <c r="A443643" i="2"/>
  <c r="A443642" i="2"/>
  <c r="A443641" i="2"/>
  <c r="A443640" i="2"/>
  <c r="A443639" i="2"/>
  <c r="A443638" i="2"/>
  <c r="A443637" i="2"/>
  <c r="A443636" i="2"/>
  <c r="A443635" i="2"/>
  <c r="A443634" i="2"/>
  <c r="A443633" i="2"/>
  <c r="A443632" i="2"/>
  <c r="A443631" i="2"/>
  <c r="A443630" i="2"/>
  <c r="A443629" i="2"/>
  <c r="A443628" i="2"/>
  <c r="A443627" i="2"/>
  <c r="A443626" i="2"/>
  <c r="A443625" i="2"/>
  <c r="A443624" i="2"/>
  <c r="A443623" i="2"/>
  <c r="A443622" i="2"/>
  <c r="A443621" i="2"/>
  <c r="A443620" i="2"/>
  <c r="A443619" i="2"/>
  <c r="A443618" i="2"/>
  <c r="A443617" i="2"/>
  <c r="A443616" i="2"/>
  <c r="A443615" i="2"/>
  <c r="A443614" i="2"/>
  <c r="A443613" i="2"/>
  <c r="A443612" i="2"/>
  <c r="A443611" i="2"/>
  <c r="A443610" i="2"/>
  <c r="A443609" i="2"/>
  <c r="A443608" i="2"/>
  <c r="A443607" i="2"/>
  <c r="A443606" i="2"/>
  <c r="A443605" i="2"/>
  <c r="A443604" i="2"/>
  <c r="A443603" i="2"/>
  <c r="A443602" i="2"/>
  <c r="A443601" i="2"/>
  <c r="A443600" i="2"/>
  <c r="A443599" i="2"/>
  <c r="A443598" i="2"/>
  <c r="A443597" i="2"/>
  <c r="A443596" i="2"/>
  <c r="A443595" i="2"/>
  <c r="A443594" i="2"/>
  <c r="A443593" i="2"/>
  <c r="A443592" i="2"/>
  <c r="A443591" i="2"/>
  <c r="A443590" i="2"/>
  <c r="A443589" i="2"/>
  <c r="A443588" i="2"/>
  <c r="A443587" i="2"/>
  <c r="A443586" i="2"/>
  <c r="A443585" i="2"/>
  <c r="A443584" i="2"/>
  <c r="A443583" i="2"/>
  <c r="A443582" i="2"/>
  <c r="A443581" i="2"/>
  <c r="A443580" i="2"/>
  <c r="A443579" i="2"/>
  <c r="A443578" i="2"/>
  <c r="A443577" i="2"/>
  <c r="A443576" i="2"/>
  <c r="A443575" i="2"/>
  <c r="A443574" i="2"/>
  <c r="A443573" i="2"/>
  <c r="A443572" i="2"/>
  <c r="A443571" i="2"/>
  <c r="A443570" i="2"/>
  <c r="A443569" i="2"/>
  <c r="A443568" i="2"/>
  <c r="A443567" i="2"/>
  <c r="A443566" i="2"/>
  <c r="A443565" i="2"/>
  <c r="A443564" i="2"/>
  <c r="A443563" i="2"/>
  <c r="A443562" i="2"/>
  <c r="A443561" i="2"/>
  <c r="A443560" i="2"/>
  <c r="A443559" i="2"/>
  <c r="A443558" i="2"/>
  <c r="A443557" i="2"/>
  <c r="A443556" i="2"/>
  <c r="A443555" i="2"/>
  <c r="A443554" i="2"/>
  <c r="A443553" i="2"/>
  <c r="A443552" i="2"/>
  <c r="A443551" i="2"/>
  <c r="A443550" i="2"/>
  <c r="A443549" i="2"/>
  <c r="A443548" i="2"/>
  <c r="A443547" i="2"/>
  <c r="A443546" i="2"/>
  <c r="A443545" i="2"/>
  <c r="A443544" i="2"/>
  <c r="A443543" i="2"/>
  <c r="A443542" i="2"/>
  <c r="A443541" i="2"/>
  <c r="A443540" i="2"/>
  <c r="A443539" i="2"/>
  <c r="A443538" i="2"/>
  <c r="A443537" i="2"/>
  <c r="A443536" i="2"/>
  <c r="A443535" i="2"/>
  <c r="A443534" i="2"/>
  <c r="A443533" i="2"/>
  <c r="A443532" i="2"/>
  <c r="A443531" i="2"/>
  <c r="A443530" i="2"/>
  <c r="A443529" i="2"/>
  <c r="A443528" i="2"/>
  <c r="A443527" i="2"/>
  <c r="A443526" i="2"/>
  <c r="A443525" i="2"/>
  <c r="A443524" i="2"/>
  <c r="A443523" i="2"/>
  <c r="A443522" i="2"/>
  <c r="A443521" i="2"/>
  <c r="A443520" i="2"/>
  <c r="A443519" i="2"/>
  <c r="A443518" i="2"/>
  <c r="A443517" i="2"/>
  <c r="A443516" i="2"/>
  <c r="A443515" i="2"/>
  <c r="A443514" i="2"/>
  <c r="A443513" i="2"/>
  <c r="A443512" i="2"/>
  <c r="A443511" i="2"/>
  <c r="A443510" i="2"/>
  <c r="A443509" i="2"/>
  <c r="A443508" i="2"/>
  <c r="A443507" i="2"/>
  <c r="A443506" i="2"/>
  <c r="A443505" i="2"/>
  <c r="A443504" i="2"/>
  <c r="A443503" i="2"/>
  <c r="A443502" i="2"/>
  <c r="A443501" i="2"/>
  <c r="A443500" i="2"/>
  <c r="A443499" i="2"/>
  <c r="A443498" i="2"/>
  <c r="A443497" i="2"/>
  <c r="A443496" i="2"/>
  <c r="A443495" i="2"/>
  <c r="A443494" i="2"/>
  <c r="A443493" i="2"/>
  <c r="A443492" i="2"/>
  <c r="A443491" i="2"/>
  <c r="A443490" i="2"/>
  <c r="A443489" i="2"/>
  <c r="A443488" i="2"/>
  <c r="A443487" i="2"/>
  <c r="A443486" i="2"/>
  <c r="A443485" i="2"/>
  <c r="A443484" i="2"/>
  <c r="A443483" i="2"/>
  <c r="A443482" i="2"/>
  <c r="A443481" i="2"/>
  <c r="A443480" i="2"/>
  <c r="A443479" i="2"/>
  <c r="A443478" i="2"/>
  <c r="A443477" i="2"/>
  <c r="A443476" i="2"/>
  <c r="A443475" i="2"/>
  <c r="A443474" i="2"/>
  <c r="A443473" i="2"/>
  <c r="A443472" i="2"/>
  <c r="A443471" i="2"/>
  <c r="A443470" i="2"/>
  <c r="A443469" i="2"/>
  <c r="A443468" i="2"/>
  <c r="A443467" i="2"/>
  <c r="A443466" i="2"/>
  <c r="A443465" i="2"/>
  <c r="A443464" i="2"/>
  <c r="A443463" i="2"/>
  <c r="A443462" i="2"/>
  <c r="A443461" i="2"/>
  <c r="A443460" i="2"/>
  <c r="A443459" i="2"/>
  <c r="A443458" i="2"/>
  <c r="A443457" i="2"/>
  <c r="A443456" i="2"/>
  <c r="A443455" i="2"/>
  <c r="A443454" i="2"/>
  <c r="A443453" i="2"/>
  <c r="A443452" i="2"/>
  <c r="A443451" i="2"/>
  <c r="A443450" i="2"/>
  <c r="A443449" i="2"/>
  <c r="A443448" i="2"/>
  <c r="A443447" i="2"/>
  <c r="A443446" i="2"/>
  <c r="A443445" i="2"/>
  <c r="A443444" i="2"/>
  <c r="A443443" i="2"/>
  <c r="A443442" i="2"/>
  <c r="A443441" i="2"/>
  <c r="A443440" i="2"/>
  <c r="A443439" i="2"/>
  <c r="A443438" i="2"/>
  <c r="A443437" i="2"/>
  <c r="A443436" i="2"/>
  <c r="A443435" i="2"/>
  <c r="A443434" i="2"/>
  <c r="A443433" i="2"/>
  <c r="A443432" i="2"/>
  <c r="A443431" i="2"/>
  <c r="A443430" i="2"/>
  <c r="A443429" i="2"/>
  <c r="A443428" i="2"/>
  <c r="A443427" i="2"/>
  <c r="A443426" i="2"/>
  <c r="A443425" i="2"/>
  <c r="A443424" i="2"/>
  <c r="A443423" i="2"/>
  <c r="A443422" i="2"/>
  <c r="A443421" i="2"/>
  <c r="A443420" i="2"/>
  <c r="A443419" i="2"/>
  <c r="A443418" i="2"/>
  <c r="A443417" i="2"/>
  <c r="A443416" i="2"/>
  <c r="A443415" i="2"/>
  <c r="A443414" i="2"/>
  <c r="A443413" i="2"/>
  <c r="A443412" i="2"/>
  <c r="A443411" i="2"/>
  <c r="A443410" i="2"/>
  <c r="A443409" i="2"/>
  <c r="A443408" i="2"/>
  <c r="A443407" i="2"/>
  <c r="A443406" i="2"/>
  <c r="A443405" i="2"/>
  <c r="A443404" i="2"/>
  <c r="A443403" i="2"/>
  <c r="A443402" i="2"/>
  <c r="A443401" i="2"/>
  <c r="A443400" i="2"/>
  <c r="A443399" i="2"/>
  <c r="A443398" i="2"/>
  <c r="A443397" i="2"/>
  <c r="A443396" i="2"/>
  <c r="A443395" i="2"/>
  <c r="A443394" i="2"/>
  <c r="A443393" i="2"/>
  <c r="A443392" i="2"/>
  <c r="A443391" i="2"/>
  <c r="A443390" i="2"/>
  <c r="A443389" i="2"/>
  <c r="A443388" i="2"/>
  <c r="A443387" i="2"/>
  <c r="A443386" i="2"/>
  <c r="A443385" i="2"/>
  <c r="A443384" i="2"/>
  <c r="A443383" i="2"/>
  <c r="A443382" i="2"/>
  <c r="A443381" i="2"/>
  <c r="A443380" i="2"/>
  <c r="A443379" i="2"/>
  <c r="A443378" i="2"/>
  <c r="A443377" i="2"/>
  <c r="A443376" i="2"/>
  <c r="A443375" i="2"/>
  <c r="A443374" i="2"/>
  <c r="A443373" i="2"/>
  <c r="A443372" i="2"/>
  <c r="A443371" i="2"/>
  <c r="A443370" i="2"/>
  <c r="A443369" i="2"/>
  <c r="A443368" i="2"/>
  <c r="A443367" i="2"/>
  <c r="A443366" i="2"/>
  <c r="A443365" i="2"/>
  <c r="A443364" i="2"/>
  <c r="A443363" i="2"/>
  <c r="A443362" i="2"/>
  <c r="A443361" i="2"/>
  <c r="A443360" i="2"/>
  <c r="A443359" i="2"/>
  <c r="A443358" i="2"/>
  <c r="A443357" i="2"/>
  <c r="A443356" i="2"/>
  <c r="A443355" i="2"/>
  <c r="A443354" i="2"/>
  <c r="A443353" i="2"/>
  <c r="A443352" i="2"/>
  <c r="A443351" i="2"/>
  <c r="A443350" i="2"/>
  <c r="A443349" i="2"/>
  <c r="A443348" i="2"/>
  <c r="A443347" i="2"/>
  <c r="A443346" i="2"/>
  <c r="A443345" i="2"/>
  <c r="A443344" i="2"/>
  <c r="A443343" i="2"/>
  <c r="A443342" i="2"/>
  <c r="A443341" i="2"/>
  <c r="A443340" i="2"/>
  <c r="A443339" i="2"/>
  <c r="A443338" i="2"/>
  <c r="A443337" i="2"/>
  <c r="A443336" i="2"/>
  <c r="A443335" i="2"/>
  <c r="A443334" i="2"/>
  <c r="A443333" i="2"/>
  <c r="A443332" i="2"/>
  <c r="A443331" i="2"/>
  <c r="A443330" i="2"/>
  <c r="A443329" i="2"/>
  <c r="A443328" i="2"/>
  <c r="A443327" i="2"/>
  <c r="A443326" i="2"/>
  <c r="A443325" i="2"/>
  <c r="A443324" i="2"/>
  <c r="A443323" i="2"/>
  <c r="A443322" i="2"/>
  <c r="A443321" i="2"/>
  <c r="A443320" i="2"/>
  <c r="A443319" i="2"/>
  <c r="A443318" i="2"/>
  <c r="A443317" i="2"/>
  <c r="A443316" i="2"/>
  <c r="A443315" i="2"/>
  <c r="A443314" i="2"/>
  <c r="A443313" i="2"/>
  <c r="A443312" i="2"/>
  <c r="A443311" i="2"/>
  <c r="A443310" i="2"/>
  <c r="A443309" i="2"/>
  <c r="A443308" i="2"/>
  <c r="A443307" i="2"/>
  <c r="A443306" i="2"/>
  <c r="A443305" i="2"/>
  <c r="A443304" i="2"/>
  <c r="A443303" i="2"/>
  <c r="A443302" i="2"/>
  <c r="A443301" i="2"/>
  <c r="A443300" i="2"/>
  <c r="A443299" i="2"/>
  <c r="A443298" i="2"/>
  <c r="A443297" i="2"/>
  <c r="A443296" i="2"/>
  <c r="A443295" i="2"/>
  <c r="A443294" i="2"/>
  <c r="A443293" i="2"/>
  <c r="A443292" i="2"/>
  <c r="A443291" i="2"/>
  <c r="A443290" i="2"/>
  <c r="A443289" i="2"/>
  <c r="A443288" i="2"/>
  <c r="A443287" i="2"/>
  <c r="A443286" i="2"/>
  <c r="A443285" i="2"/>
  <c r="A443284" i="2"/>
  <c r="A443283" i="2"/>
  <c r="A443282" i="2"/>
  <c r="A443281" i="2"/>
  <c r="A443280" i="2"/>
  <c r="A443279" i="2"/>
  <c r="A443278" i="2"/>
  <c r="A443277" i="2"/>
  <c r="A443276" i="2"/>
  <c r="A443275" i="2"/>
  <c r="A443274" i="2"/>
  <c r="A443273" i="2"/>
  <c r="A443272" i="2"/>
  <c r="A443271" i="2"/>
  <c r="A443270" i="2"/>
  <c r="A443269" i="2"/>
  <c r="A443268" i="2"/>
  <c r="A443267" i="2"/>
  <c r="A443266" i="2"/>
  <c r="A443265" i="2"/>
  <c r="A443264" i="2"/>
  <c r="A443263" i="2"/>
  <c r="A443262" i="2"/>
  <c r="A443261" i="2"/>
  <c r="A443260" i="2"/>
  <c r="A443259" i="2"/>
  <c r="A443258" i="2"/>
  <c r="A443257" i="2"/>
  <c r="A443256" i="2"/>
  <c r="A443255" i="2"/>
  <c r="A443254" i="2"/>
  <c r="A443253" i="2"/>
  <c r="A443252" i="2"/>
  <c r="A443251" i="2"/>
  <c r="A443250" i="2"/>
  <c r="A443249" i="2"/>
  <c r="A443248" i="2"/>
  <c r="A443247" i="2"/>
  <c r="A443246" i="2"/>
  <c r="A443245" i="2"/>
  <c r="A443244" i="2"/>
  <c r="A443243" i="2"/>
  <c r="A443242" i="2"/>
  <c r="A443241" i="2"/>
  <c r="A443240" i="2"/>
  <c r="A443239" i="2"/>
  <c r="A443238" i="2"/>
  <c r="A443237" i="2"/>
  <c r="A443236" i="2"/>
  <c r="A443235" i="2"/>
  <c r="A443234" i="2"/>
  <c r="A443233" i="2"/>
  <c r="A443232" i="2"/>
  <c r="A443231" i="2"/>
  <c r="A443230" i="2"/>
  <c r="A443229" i="2"/>
  <c r="A443228" i="2"/>
  <c r="A443227" i="2"/>
  <c r="A443226" i="2"/>
  <c r="A443225" i="2"/>
  <c r="A443224" i="2"/>
  <c r="A443223" i="2"/>
  <c r="A443222" i="2"/>
  <c r="A443221" i="2"/>
  <c r="A443220" i="2"/>
  <c r="A443219" i="2"/>
  <c r="A443218" i="2"/>
  <c r="A443217" i="2"/>
  <c r="A443216" i="2"/>
  <c r="A443215" i="2"/>
  <c r="A443214" i="2"/>
  <c r="A443213" i="2"/>
  <c r="A443212" i="2"/>
  <c r="A443211" i="2"/>
  <c r="A443210" i="2"/>
  <c r="A443209" i="2"/>
  <c r="A443208" i="2"/>
  <c r="A443207" i="2"/>
  <c r="A443206" i="2"/>
  <c r="A443205" i="2"/>
  <c r="A443204" i="2"/>
  <c r="A443203" i="2"/>
  <c r="A443202" i="2"/>
  <c r="A443201" i="2"/>
  <c r="A443200" i="2"/>
  <c r="A443199" i="2"/>
  <c r="A443198" i="2"/>
  <c r="A443197" i="2"/>
  <c r="A443196" i="2"/>
  <c r="A443195" i="2"/>
  <c r="A443194" i="2"/>
  <c r="A443193" i="2"/>
  <c r="A443192" i="2"/>
  <c r="A443191" i="2"/>
  <c r="A443190" i="2"/>
  <c r="A443189" i="2"/>
  <c r="A443188" i="2"/>
  <c r="A443187" i="2"/>
  <c r="A443186" i="2"/>
  <c r="A443185" i="2"/>
  <c r="A443184" i="2"/>
  <c r="A443183" i="2"/>
  <c r="A443182" i="2"/>
  <c r="A443181" i="2"/>
  <c r="A443180" i="2"/>
  <c r="A443179" i="2"/>
  <c r="A443178" i="2"/>
  <c r="A443177" i="2"/>
  <c r="A443176" i="2"/>
  <c r="A443175" i="2"/>
  <c r="A443174" i="2"/>
  <c r="A443173" i="2"/>
  <c r="A443172" i="2"/>
  <c r="A443171" i="2"/>
  <c r="A443170" i="2"/>
  <c r="A443169" i="2"/>
  <c r="A443168" i="2"/>
  <c r="A443167" i="2"/>
  <c r="A443166" i="2"/>
  <c r="A443165" i="2"/>
  <c r="A443164" i="2"/>
  <c r="A443163" i="2"/>
  <c r="A443162" i="2"/>
  <c r="A443161" i="2"/>
  <c r="A443160" i="2"/>
  <c r="A443159" i="2"/>
  <c r="A443158" i="2"/>
  <c r="A443157" i="2"/>
  <c r="A443156" i="2"/>
  <c r="A443155" i="2"/>
  <c r="A443154" i="2"/>
  <c r="A443153" i="2"/>
  <c r="A443152" i="2"/>
  <c r="A443151" i="2"/>
  <c r="A443150" i="2"/>
  <c r="A443149" i="2"/>
  <c r="A443148" i="2"/>
  <c r="A443147" i="2"/>
  <c r="A443146" i="2"/>
  <c r="A443145" i="2"/>
  <c r="A443144" i="2"/>
  <c r="A443143" i="2"/>
  <c r="A443142" i="2"/>
  <c r="A443141" i="2"/>
  <c r="A443140" i="2"/>
  <c r="A443139" i="2"/>
  <c r="A443138" i="2"/>
  <c r="A443137" i="2"/>
  <c r="A443136" i="2"/>
  <c r="A443135" i="2"/>
  <c r="A443134" i="2"/>
  <c r="A443133" i="2"/>
  <c r="A443132" i="2"/>
  <c r="A443131" i="2"/>
  <c r="A443130" i="2"/>
  <c r="A443129" i="2"/>
  <c r="A443128" i="2"/>
  <c r="A443127" i="2"/>
  <c r="A443126" i="2"/>
  <c r="A443125" i="2"/>
  <c r="A443124" i="2"/>
  <c r="A443123" i="2"/>
  <c r="A443122" i="2"/>
  <c r="A443121" i="2"/>
  <c r="A443120" i="2"/>
  <c r="A443119" i="2"/>
  <c r="A443118" i="2"/>
  <c r="A443117" i="2"/>
  <c r="A443116" i="2"/>
  <c r="A443115" i="2"/>
  <c r="A443114" i="2"/>
  <c r="A443113" i="2"/>
  <c r="A443112" i="2"/>
  <c r="A443111" i="2"/>
  <c r="A443110" i="2"/>
  <c r="A443109" i="2"/>
  <c r="A443108" i="2"/>
  <c r="A443107" i="2"/>
  <c r="A443106" i="2"/>
  <c r="A443105" i="2"/>
  <c r="A443104" i="2"/>
  <c r="A443103" i="2"/>
  <c r="A443102" i="2"/>
  <c r="A443101" i="2"/>
  <c r="A443100" i="2"/>
  <c r="A443099" i="2"/>
  <c r="A443098" i="2"/>
  <c r="A443097" i="2"/>
  <c r="A443096" i="2"/>
  <c r="A443095" i="2"/>
  <c r="A443094" i="2"/>
  <c r="A443093" i="2"/>
  <c r="A443092" i="2"/>
  <c r="A443091" i="2"/>
  <c r="A443090" i="2"/>
  <c r="A443089" i="2"/>
  <c r="A443088" i="2"/>
  <c r="A443087" i="2"/>
  <c r="A443086" i="2"/>
  <c r="A443085" i="2"/>
  <c r="A443084" i="2"/>
  <c r="A443083" i="2"/>
  <c r="A443082" i="2"/>
  <c r="A443081" i="2"/>
  <c r="A443080" i="2"/>
  <c r="A443079" i="2"/>
  <c r="A443078" i="2"/>
  <c r="A443077" i="2"/>
  <c r="A443076" i="2"/>
  <c r="A443075" i="2"/>
  <c r="A443074" i="2"/>
  <c r="A443073" i="2"/>
  <c r="A443072" i="2"/>
  <c r="A443071" i="2"/>
  <c r="A443070" i="2"/>
  <c r="A443069" i="2"/>
  <c r="A443068" i="2"/>
  <c r="A443067" i="2"/>
  <c r="A443066" i="2"/>
  <c r="A443065" i="2"/>
  <c r="A443064" i="2"/>
  <c r="A443063" i="2"/>
  <c r="A443062" i="2"/>
  <c r="A443061" i="2"/>
  <c r="A443060" i="2"/>
  <c r="A443059" i="2"/>
  <c r="A443058" i="2"/>
  <c r="A443057" i="2"/>
  <c r="A443056" i="2"/>
  <c r="A443055" i="2"/>
  <c r="A443054" i="2"/>
  <c r="A443053" i="2"/>
  <c r="A443052" i="2"/>
  <c r="A443051" i="2"/>
  <c r="A443050" i="2"/>
  <c r="A443049" i="2"/>
  <c r="A443048" i="2"/>
  <c r="A443047" i="2"/>
  <c r="A443046" i="2"/>
  <c r="A443045" i="2"/>
  <c r="A443044" i="2"/>
  <c r="A443043" i="2"/>
  <c r="A443042" i="2"/>
  <c r="A443041" i="2"/>
  <c r="A443040" i="2"/>
  <c r="A443039" i="2"/>
  <c r="A443038" i="2"/>
  <c r="A443037" i="2"/>
  <c r="A443036" i="2"/>
  <c r="A443035" i="2"/>
  <c r="A443034" i="2"/>
  <c r="A443033" i="2"/>
  <c r="A443032" i="2"/>
  <c r="A443031" i="2"/>
  <c r="A443030" i="2"/>
  <c r="A443029" i="2"/>
  <c r="A443028" i="2"/>
  <c r="A443027" i="2"/>
  <c r="A443026" i="2"/>
  <c r="A443025" i="2"/>
  <c r="A443024" i="2"/>
  <c r="A443023" i="2"/>
  <c r="A443022" i="2"/>
  <c r="A443021" i="2"/>
  <c r="A443020" i="2"/>
  <c r="A443019" i="2"/>
  <c r="A443018" i="2"/>
  <c r="A443017" i="2"/>
  <c r="A443016" i="2"/>
  <c r="A443015" i="2"/>
  <c r="A443014" i="2"/>
  <c r="A443013" i="2"/>
  <c r="A443012" i="2"/>
  <c r="A443011" i="2"/>
  <c r="A443010" i="2"/>
  <c r="A443009" i="2"/>
  <c r="A443008" i="2"/>
  <c r="A443007" i="2"/>
  <c r="A443006" i="2"/>
  <c r="A443005" i="2"/>
  <c r="A443004" i="2"/>
  <c r="A443003" i="2"/>
  <c r="A443002" i="2"/>
  <c r="A443001" i="2"/>
  <c r="A443000" i="2"/>
  <c r="A442999" i="2"/>
  <c r="A442998" i="2"/>
  <c r="A442997" i="2"/>
  <c r="A442996" i="2"/>
  <c r="A442995" i="2"/>
  <c r="A442994" i="2"/>
  <c r="A442993" i="2"/>
  <c r="A442992" i="2"/>
  <c r="A442991" i="2"/>
  <c r="A442990" i="2"/>
  <c r="A442989" i="2"/>
  <c r="A442988" i="2"/>
  <c r="A442987" i="2"/>
  <c r="A442986" i="2"/>
  <c r="A442985" i="2"/>
  <c r="A442984" i="2"/>
  <c r="A442983" i="2"/>
  <c r="A442982" i="2"/>
  <c r="A442981" i="2"/>
  <c r="A442980" i="2"/>
  <c r="A442979" i="2"/>
  <c r="A442978" i="2"/>
  <c r="A442977" i="2"/>
  <c r="A442976" i="2"/>
  <c r="A442975" i="2"/>
  <c r="A442974" i="2"/>
  <c r="A442973" i="2"/>
  <c r="A442972" i="2"/>
  <c r="A442971" i="2"/>
  <c r="A442970" i="2"/>
  <c r="A442969" i="2"/>
  <c r="A442968" i="2"/>
  <c r="A442967" i="2"/>
  <c r="A442966" i="2"/>
  <c r="A442965" i="2"/>
  <c r="A442964" i="2"/>
  <c r="A442963" i="2"/>
  <c r="A442962" i="2"/>
  <c r="A442961" i="2"/>
  <c r="A442960" i="2"/>
  <c r="A442959" i="2"/>
  <c r="A442958" i="2"/>
  <c r="A442957" i="2"/>
  <c r="A442956" i="2"/>
  <c r="A442955" i="2"/>
  <c r="A442954" i="2"/>
  <c r="A442953" i="2"/>
  <c r="A442952" i="2"/>
  <c r="A442951" i="2"/>
  <c r="A442950" i="2"/>
  <c r="A442949" i="2"/>
  <c r="A442948" i="2"/>
  <c r="A442947" i="2"/>
  <c r="A442946" i="2"/>
  <c r="A442945" i="2"/>
  <c r="A442944" i="2"/>
  <c r="A442943" i="2"/>
  <c r="A442942" i="2"/>
  <c r="A442941" i="2"/>
  <c r="A442940" i="2"/>
  <c r="A442939" i="2"/>
  <c r="A442938" i="2"/>
  <c r="A442937" i="2"/>
  <c r="A442936" i="2"/>
  <c r="A442935" i="2"/>
  <c r="A442934" i="2"/>
  <c r="A442933" i="2"/>
  <c r="A442932" i="2"/>
  <c r="A442931" i="2"/>
  <c r="A442930" i="2"/>
  <c r="A442929" i="2"/>
  <c r="A442928" i="2"/>
  <c r="A442927" i="2"/>
  <c r="A442926" i="2"/>
  <c r="A442925" i="2"/>
  <c r="A442924" i="2"/>
  <c r="A442923" i="2"/>
  <c r="A442922" i="2"/>
  <c r="A442921" i="2"/>
  <c r="A442920" i="2"/>
  <c r="A442919" i="2"/>
  <c r="A442918" i="2"/>
  <c r="A442917" i="2"/>
  <c r="A442916" i="2"/>
  <c r="A442915" i="2"/>
  <c r="A442914" i="2"/>
  <c r="A442913" i="2"/>
  <c r="A442912" i="2"/>
  <c r="A442911" i="2"/>
  <c r="A442910" i="2"/>
  <c r="A442909" i="2"/>
  <c r="A442908" i="2"/>
  <c r="A442907" i="2"/>
  <c r="A442906" i="2"/>
  <c r="A442905" i="2"/>
  <c r="A442904" i="2"/>
  <c r="A442903" i="2"/>
  <c r="A442902" i="2"/>
  <c r="A442901" i="2"/>
  <c r="A442900" i="2"/>
  <c r="A442899" i="2"/>
  <c r="A442898" i="2"/>
  <c r="A442897" i="2"/>
  <c r="A442896" i="2"/>
  <c r="A442895" i="2"/>
  <c r="A442894" i="2"/>
  <c r="A442893" i="2"/>
  <c r="A442892" i="2"/>
  <c r="A442891" i="2"/>
  <c r="A442890" i="2"/>
  <c r="A442889" i="2"/>
  <c r="A442888" i="2"/>
  <c r="A442887" i="2"/>
  <c r="A442886" i="2"/>
  <c r="A442885" i="2"/>
  <c r="A442884" i="2"/>
  <c r="A442883" i="2"/>
  <c r="A442882" i="2"/>
  <c r="A442881" i="2"/>
  <c r="A442880" i="2"/>
  <c r="A442879" i="2"/>
  <c r="A442878" i="2"/>
  <c r="A442877" i="2"/>
  <c r="A442876" i="2"/>
  <c r="A442875" i="2"/>
  <c r="A442874" i="2"/>
  <c r="A442873" i="2"/>
  <c r="A442872" i="2"/>
  <c r="A442871" i="2"/>
  <c r="A442870" i="2"/>
  <c r="A442869" i="2"/>
  <c r="A442868" i="2"/>
  <c r="A442867" i="2"/>
  <c r="A442866" i="2"/>
  <c r="A442865" i="2"/>
  <c r="A442864" i="2"/>
  <c r="A442863" i="2"/>
  <c r="A442862" i="2"/>
  <c r="A442861" i="2"/>
  <c r="A442860" i="2"/>
  <c r="A442859" i="2"/>
  <c r="A442858" i="2"/>
  <c r="A442857" i="2"/>
  <c r="A442856" i="2"/>
  <c r="A442855" i="2"/>
  <c r="A442854" i="2"/>
  <c r="A442853" i="2"/>
  <c r="A442852" i="2"/>
  <c r="A442851" i="2"/>
  <c r="A442850" i="2"/>
  <c r="A442849" i="2"/>
  <c r="A442848" i="2"/>
  <c r="A442847" i="2"/>
  <c r="A442846" i="2"/>
  <c r="A442845" i="2"/>
  <c r="A442844" i="2"/>
  <c r="A442843" i="2"/>
  <c r="A442842" i="2"/>
  <c r="A442841" i="2"/>
  <c r="A442840" i="2"/>
  <c r="A442839" i="2"/>
  <c r="A442838" i="2"/>
  <c r="A442837" i="2"/>
  <c r="A442836" i="2"/>
  <c r="A442835" i="2"/>
  <c r="A442834" i="2"/>
  <c r="A442833" i="2"/>
  <c r="A442832" i="2"/>
  <c r="A442831" i="2"/>
  <c r="A442830" i="2"/>
  <c r="A442829" i="2"/>
  <c r="A442828" i="2"/>
  <c r="A442827" i="2"/>
  <c r="A442826" i="2"/>
  <c r="A442825" i="2"/>
  <c r="A442824" i="2"/>
  <c r="A442823" i="2"/>
  <c r="A442822" i="2"/>
  <c r="A442821" i="2"/>
  <c r="A442820" i="2"/>
  <c r="A442819" i="2"/>
  <c r="A442818" i="2"/>
  <c r="A442817" i="2"/>
  <c r="A442816" i="2"/>
  <c r="A442815" i="2"/>
  <c r="A442814" i="2"/>
  <c r="A442813" i="2"/>
  <c r="A442812" i="2"/>
  <c r="A442811" i="2"/>
  <c r="A442810" i="2"/>
  <c r="A442809" i="2"/>
  <c r="A442808" i="2"/>
  <c r="A442807" i="2"/>
  <c r="A442806" i="2"/>
  <c r="A442805" i="2"/>
  <c r="A442804" i="2"/>
  <c r="A442803" i="2"/>
  <c r="A442802" i="2"/>
  <c r="A442801" i="2"/>
  <c r="A442800" i="2"/>
  <c r="A442799" i="2"/>
  <c r="A442798" i="2"/>
  <c r="A442797" i="2"/>
  <c r="A442796" i="2"/>
  <c r="A442795" i="2"/>
  <c r="A442794" i="2"/>
  <c r="A442793" i="2"/>
  <c r="A442792" i="2"/>
  <c r="A442791" i="2"/>
  <c r="A442790" i="2"/>
  <c r="A442789" i="2"/>
  <c r="A442788" i="2"/>
  <c r="A442787" i="2"/>
  <c r="A442786" i="2"/>
  <c r="A442785" i="2"/>
  <c r="A442784" i="2"/>
  <c r="A442783" i="2"/>
  <c r="A442782" i="2"/>
  <c r="A442781" i="2"/>
  <c r="A442780" i="2"/>
  <c r="A442779" i="2"/>
  <c r="A442778" i="2"/>
  <c r="A442777" i="2"/>
  <c r="A442776" i="2"/>
  <c r="A442775" i="2"/>
  <c r="A442774" i="2"/>
  <c r="A442773" i="2"/>
  <c r="A442772" i="2"/>
  <c r="A442771" i="2"/>
  <c r="A442770" i="2"/>
  <c r="A442769" i="2"/>
  <c r="A442768" i="2"/>
  <c r="A442767" i="2"/>
  <c r="A442766" i="2"/>
  <c r="A442765" i="2"/>
  <c r="A442764" i="2"/>
  <c r="A442763" i="2"/>
  <c r="A442762" i="2"/>
  <c r="A442761" i="2"/>
  <c r="A442760" i="2"/>
  <c r="A442759" i="2"/>
  <c r="A442758" i="2"/>
  <c r="A442757" i="2"/>
  <c r="A442756" i="2"/>
  <c r="A442755" i="2"/>
  <c r="A442754" i="2"/>
  <c r="A442753" i="2"/>
  <c r="A442752" i="2"/>
  <c r="A442751" i="2"/>
  <c r="A442750" i="2"/>
  <c r="A442749" i="2"/>
  <c r="A442748" i="2"/>
  <c r="A442747" i="2"/>
  <c r="A442746" i="2"/>
  <c r="A442745" i="2"/>
  <c r="A442744" i="2"/>
  <c r="A442743" i="2"/>
  <c r="A442742" i="2"/>
  <c r="A442741" i="2"/>
  <c r="A442740" i="2"/>
  <c r="A442739" i="2"/>
  <c r="A442738" i="2"/>
  <c r="A442737" i="2"/>
  <c r="A442736" i="2"/>
  <c r="A442735" i="2"/>
  <c r="A442734" i="2"/>
  <c r="A442733" i="2"/>
  <c r="A442732" i="2"/>
  <c r="A442731" i="2"/>
  <c r="A442730" i="2"/>
  <c r="A442729" i="2"/>
  <c r="A442728" i="2"/>
  <c r="A442727" i="2"/>
  <c r="A442726" i="2"/>
  <c r="A442725" i="2"/>
  <c r="A442724" i="2"/>
  <c r="A442723" i="2"/>
  <c r="A442722" i="2"/>
  <c r="A442721" i="2"/>
  <c r="A442720" i="2"/>
  <c r="A442719" i="2"/>
  <c r="A442718" i="2"/>
  <c r="A442717" i="2"/>
  <c r="A442716" i="2"/>
  <c r="A442715" i="2"/>
  <c r="A442714" i="2"/>
  <c r="A442713" i="2"/>
  <c r="A442712" i="2"/>
  <c r="A442711" i="2"/>
  <c r="A442710" i="2"/>
  <c r="A442709" i="2"/>
  <c r="A442708" i="2"/>
  <c r="A442707" i="2"/>
  <c r="A442706" i="2"/>
  <c r="A442705" i="2"/>
  <c r="A442704" i="2"/>
  <c r="A442703" i="2"/>
  <c r="A442702" i="2"/>
  <c r="A442701" i="2"/>
  <c r="A442700" i="2"/>
  <c r="A442699" i="2"/>
  <c r="A442698" i="2"/>
  <c r="A442697" i="2"/>
  <c r="A442696" i="2"/>
  <c r="A442695" i="2"/>
  <c r="A442694" i="2"/>
  <c r="A442693" i="2"/>
  <c r="A442692" i="2"/>
  <c r="A442691" i="2"/>
  <c r="A442690" i="2"/>
  <c r="A442689" i="2"/>
  <c r="A442688" i="2"/>
  <c r="A442687" i="2"/>
  <c r="A442686" i="2"/>
  <c r="A442685" i="2"/>
  <c r="A442684" i="2"/>
  <c r="A442683" i="2"/>
  <c r="A442682" i="2"/>
  <c r="A442681" i="2"/>
  <c r="A442680" i="2"/>
  <c r="A442679" i="2"/>
  <c r="A442678" i="2"/>
  <c r="A442677" i="2"/>
  <c r="A442676" i="2"/>
  <c r="A442675" i="2"/>
  <c r="A442674" i="2"/>
  <c r="A442673" i="2"/>
  <c r="A442672" i="2"/>
  <c r="A442671" i="2"/>
  <c r="A442670" i="2"/>
  <c r="A442669" i="2"/>
  <c r="A442668" i="2"/>
  <c r="A442667" i="2"/>
  <c r="A442666" i="2"/>
  <c r="A442665" i="2"/>
  <c r="A442664" i="2"/>
  <c r="A442663" i="2"/>
  <c r="A442662" i="2"/>
  <c r="A442661" i="2"/>
  <c r="A442660" i="2"/>
  <c r="A442659" i="2"/>
  <c r="A442658" i="2"/>
  <c r="A442657" i="2"/>
  <c r="A442656" i="2"/>
  <c r="A442655" i="2"/>
  <c r="A442654" i="2"/>
  <c r="A442653" i="2"/>
  <c r="A442652" i="2"/>
  <c r="A442651" i="2"/>
  <c r="A442650" i="2"/>
  <c r="A442649" i="2"/>
  <c r="A442648" i="2"/>
  <c r="A442647" i="2"/>
  <c r="A442646" i="2"/>
  <c r="A442645" i="2"/>
  <c r="A442644" i="2"/>
  <c r="A442643" i="2"/>
  <c r="A442642" i="2"/>
  <c r="A442641" i="2"/>
  <c r="A442640" i="2"/>
  <c r="A442639" i="2"/>
  <c r="A442638" i="2"/>
  <c r="A442637" i="2"/>
  <c r="A442636" i="2"/>
  <c r="A442635" i="2"/>
  <c r="A442634" i="2"/>
  <c r="A442633" i="2"/>
  <c r="A442632" i="2"/>
  <c r="A442631" i="2"/>
  <c r="A442630" i="2"/>
  <c r="A442629" i="2"/>
  <c r="A442628" i="2"/>
  <c r="A442627" i="2"/>
  <c r="A442626" i="2"/>
  <c r="A442625" i="2"/>
  <c r="A442624" i="2"/>
  <c r="A442623" i="2"/>
  <c r="A442622" i="2"/>
  <c r="A442621" i="2"/>
  <c r="A442620" i="2"/>
  <c r="A442619" i="2"/>
  <c r="A442618" i="2"/>
  <c r="A442617" i="2"/>
  <c r="A442616" i="2"/>
  <c r="A442615" i="2"/>
  <c r="A442614" i="2"/>
  <c r="A442613" i="2"/>
  <c r="A442612" i="2"/>
  <c r="A442611" i="2"/>
  <c r="A442610" i="2"/>
  <c r="A442609" i="2"/>
  <c r="A442608" i="2"/>
  <c r="A442607" i="2"/>
  <c r="A442606" i="2"/>
  <c r="A442605" i="2"/>
  <c r="A442604" i="2"/>
  <c r="A442603" i="2"/>
  <c r="A442602" i="2"/>
  <c r="A442601" i="2"/>
  <c r="A442600" i="2"/>
  <c r="A442599" i="2"/>
  <c r="A442598" i="2"/>
  <c r="A442597" i="2"/>
  <c r="A442596" i="2"/>
  <c r="A442595" i="2"/>
  <c r="A442594" i="2"/>
  <c r="A442593" i="2"/>
  <c r="A442592" i="2"/>
  <c r="A442591" i="2"/>
  <c r="A442590" i="2"/>
  <c r="A442589" i="2"/>
  <c r="A442588" i="2"/>
  <c r="A442587" i="2"/>
  <c r="A442586" i="2"/>
  <c r="A442585" i="2"/>
  <c r="A442584" i="2"/>
  <c r="A442583" i="2"/>
  <c r="A442582" i="2"/>
  <c r="A442581" i="2"/>
  <c r="A442580" i="2"/>
  <c r="A442579" i="2"/>
  <c r="A442578" i="2"/>
  <c r="A442577" i="2"/>
  <c r="A442576" i="2"/>
  <c r="A442575" i="2"/>
  <c r="A442574" i="2"/>
  <c r="A442573" i="2"/>
  <c r="A442572" i="2"/>
  <c r="A442571" i="2"/>
  <c r="A442570" i="2"/>
  <c r="A442569" i="2"/>
  <c r="A442568" i="2"/>
  <c r="A442567" i="2"/>
  <c r="A442566" i="2"/>
  <c r="A442565" i="2"/>
  <c r="A442564" i="2"/>
  <c r="A442563" i="2"/>
  <c r="A442562" i="2"/>
  <c r="A442561" i="2"/>
  <c r="A442560" i="2"/>
  <c r="A442559" i="2"/>
  <c r="A442558" i="2"/>
  <c r="A442557" i="2"/>
  <c r="A442556" i="2"/>
  <c r="A442555" i="2"/>
  <c r="A442554" i="2"/>
  <c r="A442553" i="2"/>
  <c r="A442552" i="2"/>
  <c r="A442551" i="2"/>
  <c r="A442550" i="2"/>
  <c r="A442549" i="2"/>
  <c r="A442548" i="2"/>
  <c r="A442547" i="2"/>
  <c r="A442546" i="2"/>
  <c r="A442545" i="2"/>
  <c r="A442544" i="2"/>
  <c r="A442543" i="2"/>
  <c r="A442542" i="2"/>
  <c r="A442541" i="2"/>
  <c r="A442540" i="2"/>
  <c r="A442539" i="2"/>
  <c r="A442538" i="2"/>
  <c r="A442537" i="2"/>
  <c r="A442536" i="2"/>
  <c r="A442535" i="2"/>
  <c r="A442534" i="2"/>
  <c r="A442533" i="2"/>
  <c r="A442532" i="2"/>
  <c r="A442531" i="2"/>
  <c r="A442530" i="2"/>
  <c r="A442529" i="2"/>
  <c r="A442528" i="2"/>
  <c r="A442527" i="2"/>
  <c r="A442526" i="2"/>
  <c r="A442525" i="2"/>
  <c r="A442524" i="2"/>
  <c r="A442523" i="2"/>
  <c r="A442522" i="2"/>
  <c r="A442521" i="2"/>
  <c r="A442520" i="2"/>
  <c r="A442519" i="2"/>
  <c r="A442518" i="2"/>
  <c r="A442517" i="2"/>
  <c r="A442516" i="2"/>
  <c r="A442515" i="2"/>
  <c r="A442514" i="2"/>
  <c r="A442513" i="2"/>
  <c r="A442512" i="2"/>
  <c r="A442511" i="2"/>
  <c r="A442510" i="2"/>
  <c r="A442509" i="2"/>
  <c r="A442508" i="2"/>
  <c r="A442507" i="2"/>
  <c r="A442506" i="2"/>
  <c r="A442505" i="2"/>
  <c r="A442504" i="2"/>
  <c r="A442503" i="2"/>
  <c r="A442502" i="2"/>
  <c r="A442501" i="2"/>
  <c r="A442500" i="2"/>
  <c r="A442499" i="2"/>
  <c r="A442498" i="2"/>
  <c r="A442497" i="2"/>
  <c r="A442496" i="2"/>
  <c r="A442495" i="2"/>
  <c r="A442494" i="2"/>
  <c r="A442493" i="2"/>
  <c r="A442492" i="2"/>
  <c r="A442491" i="2"/>
  <c r="A442490" i="2"/>
  <c r="A442489" i="2"/>
  <c r="A442488" i="2"/>
  <c r="A442487" i="2"/>
  <c r="A442486" i="2"/>
  <c r="A442485" i="2"/>
  <c r="A442484" i="2"/>
  <c r="A442483" i="2"/>
  <c r="A442482" i="2"/>
  <c r="A442481" i="2"/>
  <c r="A442480" i="2"/>
  <c r="A442479" i="2"/>
  <c r="A442478" i="2"/>
  <c r="A442477" i="2"/>
  <c r="A442476" i="2"/>
  <c r="A442475" i="2"/>
  <c r="A442474" i="2"/>
  <c r="A442473" i="2"/>
  <c r="A442472" i="2"/>
  <c r="A442471" i="2"/>
  <c r="A442470" i="2"/>
  <c r="A442469" i="2"/>
  <c r="A442468" i="2"/>
  <c r="A442467" i="2"/>
  <c r="A442466" i="2"/>
  <c r="A442465" i="2"/>
  <c r="A442464" i="2"/>
  <c r="A442463" i="2"/>
  <c r="A442462" i="2"/>
  <c r="A442461" i="2"/>
  <c r="A442460" i="2"/>
  <c r="A442459" i="2"/>
  <c r="A442458" i="2"/>
  <c r="A442457" i="2"/>
  <c r="A442456" i="2"/>
  <c r="A442455" i="2"/>
  <c r="A442454" i="2"/>
  <c r="A442453" i="2"/>
  <c r="A442452" i="2"/>
  <c r="A442451" i="2"/>
  <c r="A442450" i="2"/>
  <c r="A442449" i="2"/>
  <c r="A442448" i="2"/>
  <c r="A442447" i="2"/>
  <c r="A442446" i="2"/>
  <c r="A442445" i="2"/>
  <c r="A442444" i="2"/>
  <c r="A442443" i="2"/>
  <c r="A442442" i="2"/>
  <c r="A442441" i="2"/>
  <c r="A442440" i="2"/>
  <c r="A442439" i="2"/>
  <c r="A442438" i="2"/>
  <c r="A442437" i="2"/>
  <c r="A442436" i="2"/>
  <c r="A442435" i="2"/>
  <c r="A442434" i="2"/>
  <c r="A442433" i="2"/>
  <c r="A442432" i="2"/>
  <c r="A442431" i="2"/>
  <c r="A442430" i="2"/>
  <c r="A442429" i="2"/>
  <c r="A442428" i="2"/>
  <c r="A442427" i="2"/>
  <c r="A442426" i="2"/>
  <c r="A442425" i="2"/>
  <c r="A442424" i="2"/>
  <c r="A442423" i="2"/>
  <c r="A442422" i="2"/>
  <c r="A442421" i="2"/>
  <c r="A442420" i="2"/>
  <c r="A442419" i="2"/>
  <c r="A442418" i="2"/>
  <c r="A442417" i="2"/>
  <c r="A442416" i="2"/>
  <c r="A442415" i="2"/>
  <c r="A442414" i="2"/>
  <c r="A442413" i="2"/>
  <c r="A442412" i="2"/>
  <c r="A442411" i="2"/>
  <c r="A442410" i="2"/>
  <c r="A442409" i="2"/>
  <c r="A442408" i="2"/>
  <c r="A442407" i="2"/>
  <c r="A442406" i="2"/>
  <c r="A442405" i="2"/>
  <c r="A442404" i="2"/>
  <c r="A442403" i="2"/>
  <c r="A442402" i="2"/>
  <c r="A442401" i="2"/>
  <c r="A442400" i="2"/>
  <c r="A442399" i="2"/>
  <c r="A442398" i="2"/>
  <c r="A442397" i="2"/>
  <c r="A442396" i="2"/>
  <c r="A442395" i="2"/>
  <c r="A442394" i="2"/>
  <c r="A442393" i="2"/>
  <c r="A442392" i="2"/>
  <c r="A442391" i="2"/>
  <c r="A442390" i="2"/>
  <c r="A442389" i="2"/>
  <c r="A442388" i="2"/>
  <c r="A442387" i="2"/>
  <c r="A442386" i="2"/>
  <c r="A442385" i="2"/>
  <c r="A442384" i="2"/>
  <c r="A442383" i="2"/>
  <c r="A442382" i="2"/>
  <c r="A442381" i="2"/>
  <c r="A442380" i="2"/>
  <c r="A442379" i="2"/>
  <c r="A442378" i="2"/>
  <c r="A442377" i="2"/>
  <c r="A442376" i="2"/>
  <c r="A442375" i="2"/>
  <c r="A442374" i="2"/>
  <c r="A442373" i="2"/>
  <c r="A442372" i="2"/>
  <c r="A442371" i="2"/>
  <c r="A442370" i="2"/>
  <c r="A442369" i="2"/>
  <c r="A442368" i="2"/>
  <c r="A442367" i="2"/>
  <c r="A442366" i="2"/>
  <c r="A442365" i="2"/>
  <c r="A442364" i="2"/>
  <c r="A442363" i="2"/>
  <c r="A442362" i="2"/>
  <c r="A442361" i="2"/>
  <c r="A442360" i="2"/>
  <c r="A442359" i="2"/>
  <c r="A442358" i="2"/>
  <c r="A442357" i="2"/>
  <c r="A442356" i="2"/>
  <c r="A442355" i="2"/>
  <c r="A442354" i="2"/>
  <c r="A442353" i="2"/>
  <c r="A442352" i="2"/>
  <c r="A442351" i="2"/>
  <c r="A442350" i="2"/>
  <c r="A442349" i="2"/>
  <c r="A442348" i="2"/>
  <c r="A442347" i="2"/>
  <c r="A442346" i="2"/>
  <c r="A442345" i="2"/>
  <c r="A442344" i="2"/>
  <c r="A442343" i="2"/>
  <c r="A442342" i="2"/>
  <c r="A442341" i="2"/>
  <c r="A442340" i="2"/>
  <c r="A442339" i="2"/>
  <c r="A442338" i="2"/>
  <c r="A442337" i="2"/>
  <c r="A442336" i="2"/>
  <c r="A442335" i="2"/>
  <c r="A442334" i="2"/>
  <c r="A442333" i="2"/>
  <c r="A442332" i="2"/>
  <c r="A442331" i="2"/>
  <c r="A442330" i="2"/>
  <c r="A442329" i="2"/>
  <c r="A442328" i="2"/>
  <c r="A442327" i="2"/>
  <c r="A442326" i="2"/>
  <c r="A442325" i="2"/>
  <c r="A442324" i="2"/>
  <c r="A442323" i="2"/>
  <c r="A442322" i="2"/>
  <c r="A442321" i="2"/>
  <c r="A442320" i="2"/>
  <c r="A442319" i="2"/>
  <c r="A442318" i="2"/>
  <c r="A442317" i="2"/>
  <c r="A442316" i="2"/>
  <c r="A442315" i="2"/>
  <c r="A442314" i="2"/>
  <c r="A442313" i="2"/>
  <c r="A442312" i="2"/>
  <c r="A442311" i="2"/>
  <c r="A442310" i="2"/>
  <c r="A442309" i="2"/>
  <c r="A442308" i="2"/>
  <c r="A442307" i="2"/>
  <c r="A442306" i="2"/>
  <c r="A442305" i="2"/>
  <c r="A442304" i="2"/>
  <c r="A442303" i="2"/>
  <c r="A442302" i="2"/>
  <c r="A442301" i="2"/>
  <c r="A442300" i="2"/>
  <c r="A442299" i="2"/>
  <c r="A442298" i="2"/>
  <c r="A442297" i="2"/>
  <c r="A442296" i="2"/>
  <c r="A442295" i="2"/>
  <c r="A442294" i="2"/>
  <c r="A442293" i="2"/>
  <c r="A442292" i="2"/>
  <c r="A442291" i="2"/>
  <c r="A442290" i="2"/>
  <c r="A442289" i="2"/>
  <c r="A442288" i="2"/>
  <c r="A442287" i="2"/>
  <c r="A442286" i="2"/>
  <c r="A442285" i="2"/>
  <c r="A442284" i="2"/>
  <c r="A442283" i="2"/>
  <c r="A442282" i="2"/>
  <c r="A442281" i="2"/>
  <c r="A442280" i="2"/>
  <c r="A442279" i="2"/>
  <c r="A442278" i="2"/>
  <c r="A442277" i="2"/>
  <c r="A442276" i="2"/>
  <c r="A442275" i="2"/>
  <c r="A442274" i="2"/>
  <c r="A442273" i="2"/>
  <c r="A442272" i="2"/>
  <c r="A442271" i="2"/>
  <c r="A442270" i="2"/>
  <c r="A442269" i="2"/>
  <c r="A442268" i="2"/>
  <c r="A442267" i="2"/>
  <c r="A442266" i="2"/>
  <c r="A442265" i="2"/>
  <c r="A442264" i="2"/>
  <c r="A442263" i="2"/>
  <c r="A442262" i="2"/>
  <c r="A442261" i="2"/>
  <c r="A442260" i="2"/>
  <c r="A442259" i="2"/>
  <c r="A442258" i="2"/>
  <c r="A442257" i="2"/>
  <c r="A442256" i="2"/>
  <c r="A442255" i="2"/>
  <c r="A442254" i="2"/>
  <c r="A442253" i="2"/>
  <c r="A442252" i="2"/>
  <c r="A442251" i="2"/>
  <c r="A442250" i="2"/>
  <c r="A442249" i="2"/>
  <c r="A442248" i="2"/>
  <c r="A442247" i="2"/>
  <c r="A442246" i="2"/>
  <c r="A442245" i="2"/>
  <c r="A442244" i="2"/>
  <c r="A442243" i="2"/>
  <c r="A442242" i="2"/>
  <c r="A442241" i="2"/>
  <c r="A442240" i="2"/>
  <c r="A442239" i="2"/>
  <c r="A442238" i="2"/>
  <c r="A442237" i="2"/>
  <c r="A442236" i="2"/>
  <c r="A442235" i="2"/>
  <c r="A442234" i="2"/>
  <c r="A442233" i="2"/>
  <c r="A442232" i="2"/>
  <c r="A442231" i="2"/>
  <c r="A442230" i="2"/>
  <c r="A442229" i="2"/>
  <c r="A442228" i="2"/>
  <c r="A442227" i="2"/>
  <c r="A442226" i="2"/>
  <c r="A442225" i="2"/>
  <c r="A442224" i="2"/>
  <c r="A442223" i="2"/>
  <c r="A442222" i="2"/>
  <c r="A442221" i="2"/>
  <c r="A442220" i="2"/>
  <c r="A442219" i="2"/>
  <c r="A442218" i="2"/>
  <c r="A442217" i="2"/>
  <c r="A442216" i="2"/>
  <c r="A442215" i="2"/>
  <c r="A442214" i="2"/>
  <c r="A442213" i="2"/>
  <c r="A442212" i="2"/>
  <c r="A442211" i="2"/>
  <c r="A442210" i="2"/>
  <c r="A442209" i="2"/>
  <c r="A442208" i="2"/>
  <c r="A442207" i="2"/>
  <c r="A442206" i="2"/>
  <c r="A442205" i="2"/>
  <c r="A442204" i="2"/>
  <c r="A442203" i="2"/>
  <c r="A442202" i="2"/>
  <c r="A442201" i="2"/>
  <c r="A442200" i="2"/>
  <c r="A442199" i="2"/>
  <c r="A442198" i="2"/>
  <c r="A442197" i="2"/>
  <c r="A442196" i="2"/>
  <c r="A442195" i="2"/>
  <c r="A442194" i="2"/>
  <c r="A442193" i="2"/>
  <c r="A442192" i="2"/>
  <c r="A442191" i="2"/>
  <c r="A442190" i="2"/>
  <c r="A442189" i="2"/>
  <c r="A442188" i="2"/>
  <c r="A442187" i="2"/>
  <c r="A442186" i="2"/>
  <c r="A442185" i="2"/>
  <c r="A442184" i="2"/>
  <c r="A442183" i="2"/>
  <c r="A442182" i="2"/>
  <c r="A442181" i="2"/>
  <c r="A442180" i="2"/>
  <c r="A442179" i="2"/>
  <c r="A442178" i="2"/>
  <c r="A442177" i="2"/>
  <c r="A442176" i="2"/>
  <c r="A442175" i="2"/>
  <c r="A442174" i="2"/>
  <c r="A442173" i="2"/>
  <c r="A442172" i="2"/>
  <c r="A442171" i="2"/>
  <c r="A442170" i="2"/>
  <c r="A442169" i="2"/>
  <c r="A442168" i="2"/>
  <c r="A442167" i="2"/>
  <c r="A442166" i="2"/>
  <c r="A442165" i="2"/>
  <c r="A442164" i="2"/>
  <c r="A442163" i="2"/>
  <c r="A442162" i="2"/>
  <c r="A442161" i="2"/>
  <c r="A442160" i="2"/>
  <c r="A442159" i="2"/>
  <c r="A442158" i="2"/>
  <c r="A442157" i="2"/>
  <c r="A442156" i="2"/>
  <c r="A442155" i="2"/>
  <c r="A442154" i="2"/>
  <c r="A442153" i="2"/>
  <c r="A442152" i="2"/>
  <c r="A442151" i="2"/>
  <c r="A442150" i="2"/>
  <c r="A442149" i="2"/>
  <c r="A442148" i="2"/>
  <c r="A442147" i="2"/>
  <c r="A442146" i="2"/>
  <c r="A442145" i="2"/>
  <c r="A442144" i="2"/>
  <c r="A442143" i="2"/>
  <c r="A442142" i="2"/>
  <c r="A442141" i="2"/>
  <c r="A442140" i="2"/>
  <c r="A442139" i="2"/>
  <c r="A442138" i="2"/>
  <c r="A442137" i="2"/>
  <c r="A442136" i="2"/>
  <c r="A442135" i="2"/>
  <c r="A442134" i="2"/>
  <c r="A442133" i="2"/>
  <c r="A442132" i="2"/>
  <c r="A442131" i="2"/>
  <c r="A442130" i="2"/>
  <c r="A442129" i="2"/>
  <c r="A442128" i="2"/>
  <c r="A442127" i="2"/>
  <c r="A442126" i="2"/>
  <c r="A442125" i="2"/>
  <c r="A442124" i="2"/>
  <c r="A442123" i="2"/>
  <c r="A442122" i="2"/>
  <c r="A442121" i="2"/>
  <c r="A442120" i="2"/>
  <c r="A442119" i="2"/>
  <c r="A442118" i="2"/>
  <c r="A442117" i="2"/>
  <c r="A442116" i="2"/>
  <c r="A442115" i="2"/>
  <c r="A442114" i="2"/>
  <c r="A442113" i="2"/>
  <c r="A442112" i="2"/>
  <c r="A442111" i="2"/>
  <c r="A442110" i="2"/>
  <c r="A442109" i="2"/>
  <c r="A442108" i="2"/>
  <c r="A442107" i="2"/>
  <c r="A442106" i="2"/>
  <c r="A442105" i="2"/>
  <c r="A442104" i="2"/>
  <c r="A442103" i="2"/>
  <c r="A442102" i="2"/>
  <c r="A442101" i="2"/>
  <c r="A442100" i="2"/>
  <c r="A442099" i="2"/>
  <c r="A442098" i="2"/>
  <c r="A442097" i="2"/>
  <c r="A442096" i="2"/>
  <c r="A442095" i="2"/>
  <c r="A442094" i="2"/>
  <c r="A442093" i="2"/>
  <c r="A442092" i="2"/>
  <c r="A442091" i="2"/>
  <c r="A442090" i="2"/>
  <c r="A442089" i="2"/>
  <c r="A442088" i="2"/>
  <c r="A442087" i="2"/>
  <c r="A442086" i="2"/>
  <c r="A442085" i="2"/>
  <c r="A442084" i="2"/>
  <c r="A442083" i="2"/>
  <c r="A442082" i="2"/>
  <c r="A442081" i="2"/>
  <c r="A442080" i="2"/>
  <c r="A442079" i="2"/>
  <c r="A442078" i="2"/>
  <c r="A442077" i="2"/>
  <c r="A442076" i="2"/>
  <c r="A442075" i="2"/>
  <c r="A442074" i="2"/>
  <c r="A442073" i="2"/>
  <c r="A442072" i="2"/>
  <c r="A442071" i="2"/>
  <c r="A442070" i="2"/>
  <c r="A442069" i="2"/>
  <c r="A442068" i="2"/>
  <c r="A442067" i="2"/>
  <c r="A442066" i="2"/>
  <c r="A442065" i="2"/>
  <c r="A442064" i="2"/>
  <c r="A442063" i="2"/>
  <c r="A442062" i="2"/>
  <c r="A442061" i="2"/>
  <c r="A442060" i="2"/>
  <c r="A442059" i="2"/>
  <c r="A442058" i="2"/>
  <c r="A442057" i="2"/>
  <c r="A442056" i="2"/>
  <c r="A442055" i="2"/>
  <c r="A442054" i="2"/>
  <c r="A442053" i="2"/>
  <c r="A442052" i="2"/>
  <c r="A442051" i="2"/>
  <c r="A442050" i="2"/>
  <c r="A442049" i="2"/>
  <c r="A442048" i="2"/>
  <c r="A442047" i="2"/>
  <c r="A442046" i="2"/>
  <c r="A442045" i="2"/>
  <c r="A442044" i="2"/>
  <c r="A442043" i="2"/>
  <c r="A442042" i="2"/>
  <c r="A442041" i="2"/>
  <c r="A442040" i="2"/>
  <c r="A442039" i="2"/>
  <c r="A442038" i="2"/>
  <c r="A442037" i="2"/>
  <c r="A442036" i="2"/>
  <c r="A442035" i="2"/>
  <c r="A442034" i="2"/>
  <c r="A442033" i="2"/>
  <c r="A442032" i="2"/>
  <c r="A442031" i="2"/>
  <c r="A442030" i="2"/>
  <c r="A442029" i="2"/>
  <c r="A442028" i="2"/>
  <c r="A442027" i="2"/>
  <c r="A442026" i="2"/>
  <c r="A442025" i="2"/>
  <c r="A442024" i="2"/>
  <c r="A442023" i="2"/>
  <c r="A442022" i="2"/>
  <c r="A442021" i="2"/>
  <c r="A442020" i="2"/>
  <c r="A442019" i="2"/>
  <c r="A442018" i="2"/>
  <c r="A442017" i="2"/>
  <c r="A442016" i="2"/>
  <c r="A442015" i="2"/>
  <c r="A442014" i="2"/>
  <c r="A442013" i="2"/>
  <c r="A442012" i="2"/>
  <c r="A442011" i="2"/>
  <c r="A442010" i="2"/>
  <c r="A442009" i="2"/>
  <c r="A442008" i="2"/>
  <c r="A442007" i="2"/>
  <c r="A442006" i="2"/>
  <c r="A442005" i="2"/>
  <c r="A442004" i="2"/>
  <c r="A442003" i="2"/>
  <c r="A442002" i="2"/>
  <c r="A442001" i="2"/>
  <c r="A442000" i="2"/>
  <c r="A441999" i="2"/>
  <c r="A441998" i="2"/>
  <c r="A441997" i="2"/>
  <c r="A441996" i="2"/>
  <c r="A441995" i="2"/>
  <c r="A441994" i="2"/>
  <c r="A441993" i="2"/>
  <c r="A441992" i="2"/>
  <c r="A441991" i="2"/>
  <c r="A441990" i="2"/>
  <c r="A441989" i="2"/>
  <c r="A441988" i="2"/>
  <c r="A441987" i="2"/>
  <c r="A441986" i="2"/>
  <c r="A441985" i="2"/>
  <c r="A441984" i="2"/>
  <c r="A441983" i="2"/>
  <c r="A441982" i="2"/>
  <c r="A441981" i="2"/>
  <c r="A441980" i="2"/>
  <c r="A441979" i="2"/>
  <c r="A441978" i="2"/>
  <c r="A441977" i="2"/>
  <c r="A441976" i="2"/>
  <c r="A441975" i="2"/>
  <c r="A441974" i="2"/>
  <c r="A441973" i="2"/>
  <c r="A441972" i="2"/>
  <c r="A441971" i="2"/>
  <c r="A441970" i="2"/>
  <c r="A441969" i="2"/>
  <c r="A441968" i="2"/>
  <c r="A441967" i="2"/>
  <c r="A441966" i="2"/>
  <c r="A441965" i="2"/>
  <c r="A441964" i="2"/>
  <c r="A441963" i="2"/>
  <c r="A441962" i="2"/>
  <c r="A441961" i="2"/>
  <c r="A441960" i="2"/>
  <c r="A441959" i="2"/>
  <c r="A441958" i="2"/>
  <c r="A441957" i="2"/>
  <c r="A441956" i="2"/>
  <c r="A441955" i="2"/>
  <c r="A441954" i="2"/>
  <c r="A441953" i="2"/>
  <c r="A441952" i="2"/>
  <c r="A441951" i="2"/>
  <c r="A441950" i="2"/>
  <c r="A441949" i="2"/>
  <c r="A441948" i="2"/>
  <c r="A441947" i="2"/>
  <c r="A441946" i="2"/>
  <c r="A441945" i="2"/>
  <c r="A441944" i="2"/>
  <c r="A441943" i="2"/>
  <c r="A441942" i="2"/>
  <c r="A441941" i="2"/>
  <c r="A441940" i="2"/>
  <c r="A441939" i="2"/>
  <c r="A441938" i="2"/>
  <c r="A441937" i="2"/>
  <c r="A441936" i="2"/>
  <c r="A441935" i="2"/>
  <c r="A441934" i="2"/>
  <c r="A441933" i="2"/>
  <c r="A441932" i="2"/>
  <c r="A441931" i="2"/>
  <c r="A441930" i="2"/>
  <c r="A441929" i="2"/>
  <c r="A441928" i="2"/>
  <c r="A441927" i="2"/>
  <c r="A441926" i="2"/>
  <c r="A441925" i="2"/>
  <c r="A441924" i="2"/>
  <c r="A441923" i="2"/>
  <c r="A441922" i="2"/>
  <c r="A441921" i="2"/>
  <c r="A441920" i="2"/>
  <c r="A441919" i="2"/>
  <c r="A441918" i="2"/>
  <c r="A441917" i="2"/>
  <c r="A441916" i="2"/>
  <c r="A441915" i="2"/>
  <c r="A441914" i="2"/>
  <c r="A441913" i="2"/>
  <c r="A441912" i="2"/>
  <c r="A441911" i="2"/>
  <c r="A441910" i="2"/>
  <c r="A441909" i="2"/>
  <c r="A441908" i="2"/>
  <c r="A441907" i="2"/>
  <c r="A441906" i="2"/>
  <c r="A441905" i="2"/>
  <c r="A441904" i="2"/>
  <c r="A441903" i="2"/>
  <c r="A441902" i="2"/>
  <c r="A441901" i="2"/>
  <c r="A441900" i="2"/>
  <c r="A441899" i="2"/>
  <c r="A441898" i="2"/>
  <c r="A441897" i="2"/>
  <c r="A441896" i="2"/>
  <c r="A441895" i="2"/>
  <c r="A441894" i="2"/>
  <c r="A441893" i="2"/>
  <c r="A441892" i="2"/>
  <c r="A441891" i="2"/>
  <c r="A441890" i="2"/>
  <c r="A441889" i="2"/>
  <c r="A441888" i="2"/>
  <c r="A441887" i="2"/>
  <c r="A441886" i="2"/>
  <c r="A441885" i="2"/>
  <c r="A441884" i="2"/>
  <c r="A441883" i="2"/>
  <c r="A441882" i="2"/>
  <c r="A441881" i="2"/>
  <c r="A441880" i="2"/>
  <c r="A441879" i="2"/>
  <c r="A441878" i="2"/>
  <c r="A441877" i="2"/>
  <c r="A441876" i="2"/>
  <c r="A441875" i="2"/>
  <c r="A441874" i="2"/>
  <c r="A441873" i="2"/>
  <c r="A441872" i="2"/>
  <c r="A441871" i="2"/>
  <c r="A441870" i="2"/>
  <c r="A441869" i="2"/>
  <c r="A441868" i="2"/>
  <c r="A441867" i="2"/>
  <c r="A441866" i="2"/>
  <c r="A441865" i="2"/>
  <c r="A441864" i="2"/>
  <c r="A441863" i="2"/>
  <c r="A441862" i="2"/>
  <c r="A441861" i="2"/>
  <c r="A441860" i="2"/>
  <c r="A441859" i="2"/>
  <c r="A441858" i="2"/>
  <c r="A441857" i="2"/>
  <c r="A441856" i="2"/>
  <c r="A441855" i="2"/>
  <c r="A441854" i="2"/>
  <c r="A441853" i="2"/>
  <c r="A441852" i="2"/>
  <c r="A441851" i="2"/>
  <c r="A441850" i="2"/>
  <c r="A441849" i="2"/>
  <c r="A441848" i="2"/>
  <c r="A441847" i="2"/>
  <c r="A441846" i="2"/>
  <c r="A441845" i="2"/>
  <c r="A441844" i="2"/>
  <c r="A441843" i="2"/>
  <c r="A441842" i="2"/>
  <c r="A441841" i="2"/>
  <c r="A441840" i="2"/>
  <c r="A441839" i="2"/>
  <c r="A441838" i="2"/>
  <c r="A441837" i="2"/>
  <c r="A441836" i="2"/>
  <c r="A441835" i="2"/>
  <c r="A441834" i="2"/>
  <c r="A441833" i="2"/>
  <c r="A441832" i="2"/>
  <c r="A441831" i="2"/>
  <c r="A441830" i="2"/>
  <c r="A441829" i="2"/>
  <c r="A441828" i="2"/>
  <c r="A441827" i="2"/>
  <c r="A441826" i="2"/>
  <c r="A441825" i="2"/>
  <c r="A441824" i="2"/>
  <c r="A441823" i="2"/>
  <c r="A441822" i="2"/>
  <c r="A441821" i="2"/>
  <c r="A441820" i="2"/>
  <c r="A441819" i="2"/>
  <c r="A441818" i="2"/>
  <c r="A441817" i="2"/>
  <c r="A441816" i="2"/>
  <c r="A441815" i="2"/>
  <c r="A441814" i="2"/>
  <c r="A441813" i="2"/>
  <c r="A441812" i="2"/>
  <c r="A441811" i="2"/>
  <c r="A441810" i="2"/>
  <c r="A441809" i="2"/>
  <c r="A441808" i="2"/>
  <c r="A441807" i="2"/>
  <c r="A441806" i="2"/>
  <c r="A441805" i="2"/>
  <c r="A441804" i="2"/>
  <c r="A441803" i="2"/>
  <c r="A441802" i="2"/>
  <c r="A441801" i="2"/>
  <c r="A441800" i="2"/>
  <c r="A441799" i="2"/>
  <c r="A441798" i="2"/>
  <c r="A441797" i="2"/>
  <c r="A441796" i="2"/>
  <c r="A441795" i="2"/>
  <c r="A441794" i="2"/>
  <c r="A441793" i="2"/>
  <c r="A441792" i="2"/>
  <c r="A441791" i="2"/>
  <c r="A441790" i="2"/>
  <c r="A441789" i="2"/>
  <c r="A441788" i="2"/>
  <c r="A441787" i="2"/>
  <c r="A441786" i="2"/>
  <c r="A441785" i="2"/>
  <c r="A441784" i="2"/>
  <c r="A441783" i="2"/>
  <c r="A441782" i="2"/>
  <c r="A441781" i="2"/>
  <c r="A441780" i="2"/>
  <c r="A441779" i="2"/>
  <c r="A441778" i="2"/>
  <c r="A441777" i="2"/>
  <c r="A441776" i="2"/>
  <c r="A441775" i="2"/>
  <c r="A441774" i="2"/>
  <c r="A441773" i="2"/>
  <c r="A441772" i="2"/>
  <c r="A441771" i="2"/>
  <c r="A441770" i="2"/>
  <c r="A441769" i="2"/>
  <c r="A441768" i="2"/>
  <c r="A441767" i="2"/>
  <c r="A441766" i="2"/>
  <c r="A441765" i="2"/>
  <c r="A441764" i="2"/>
  <c r="A441763" i="2"/>
  <c r="A441762" i="2"/>
  <c r="A441761" i="2"/>
  <c r="A441760" i="2"/>
  <c r="A441759" i="2"/>
  <c r="A441758" i="2"/>
  <c r="A441757" i="2"/>
  <c r="A441756" i="2"/>
  <c r="A441755" i="2"/>
  <c r="A441754" i="2"/>
  <c r="A441753" i="2"/>
  <c r="A441752" i="2"/>
  <c r="A441751" i="2"/>
  <c r="A441750" i="2"/>
  <c r="A441749" i="2"/>
  <c r="A441748" i="2"/>
  <c r="A441747" i="2"/>
  <c r="A441746" i="2"/>
  <c r="A441745" i="2"/>
  <c r="A441744" i="2"/>
  <c r="A441743" i="2"/>
  <c r="A441742" i="2"/>
  <c r="A441741" i="2"/>
  <c r="A441740" i="2"/>
  <c r="A441739" i="2"/>
  <c r="A441738" i="2"/>
  <c r="A441737" i="2"/>
  <c r="A441736" i="2"/>
  <c r="A441735" i="2"/>
  <c r="A441734" i="2"/>
  <c r="A441733" i="2"/>
  <c r="A441732" i="2"/>
  <c r="A441731" i="2"/>
  <c r="A441730" i="2"/>
  <c r="A441729" i="2"/>
  <c r="A441728" i="2"/>
  <c r="A441727" i="2"/>
  <c r="A441726" i="2"/>
  <c r="A441725" i="2"/>
  <c r="A441724" i="2"/>
  <c r="A441723" i="2"/>
  <c r="A441722" i="2"/>
  <c r="A441721" i="2"/>
  <c r="A441720" i="2"/>
  <c r="A441719" i="2"/>
  <c r="A441718" i="2"/>
  <c r="A441717" i="2"/>
  <c r="A441716" i="2"/>
  <c r="A441715" i="2"/>
  <c r="A441714" i="2"/>
  <c r="A441713" i="2"/>
  <c r="A441712" i="2"/>
  <c r="A441711" i="2"/>
  <c r="A441710" i="2"/>
  <c r="A441709" i="2"/>
  <c r="A441708" i="2"/>
  <c r="A441707" i="2"/>
  <c r="A441706" i="2"/>
  <c r="A441705" i="2"/>
  <c r="A441704" i="2"/>
  <c r="A441703" i="2"/>
  <c r="A441702" i="2"/>
  <c r="A441701" i="2"/>
  <c r="A441700" i="2"/>
  <c r="A441699" i="2"/>
  <c r="A441698" i="2"/>
  <c r="A441697" i="2"/>
  <c r="A441696" i="2"/>
  <c r="A441695" i="2"/>
  <c r="A441694" i="2"/>
  <c r="A441693" i="2"/>
  <c r="A441692" i="2"/>
  <c r="A441691" i="2"/>
  <c r="A441690" i="2"/>
  <c r="A441689" i="2"/>
  <c r="A441688" i="2"/>
  <c r="A441687" i="2"/>
  <c r="A441686" i="2"/>
  <c r="A441685" i="2"/>
  <c r="A441684" i="2"/>
  <c r="A441683" i="2"/>
  <c r="A441682" i="2"/>
  <c r="A441681" i="2"/>
  <c r="A441680" i="2"/>
  <c r="A441679" i="2"/>
  <c r="A441678" i="2"/>
  <c r="A441677" i="2"/>
  <c r="A441676" i="2"/>
  <c r="A441675" i="2"/>
  <c r="A441674" i="2"/>
  <c r="A441673" i="2"/>
  <c r="A441672" i="2"/>
  <c r="A441671" i="2"/>
  <c r="A441670" i="2"/>
  <c r="A441669" i="2"/>
  <c r="A441668" i="2"/>
  <c r="A441667" i="2"/>
  <c r="A441666" i="2"/>
  <c r="A441665" i="2"/>
  <c r="A441664" i="2"/>
  <c r="A441663" i="2"/>
  <c r="A441662" i="2"/>
  <c r="A441661" i="2"/>
  <c r="A441660" i="2"/>
  <c r="A441659" i="2"/>
  <c r="A441658" i="2"/>
  <c r="A441657" i="2"/>
  <c r="A441656" i="2"/>
  <c r="A441655" i="2"/>
  <c r="A441654" i="2"/>
  <c r="A441653" i="2"/>
  <c r="A441652" i="2"/>
  <c r="A441651" i="2"/>
  <c r="A441650" i="2"/>
  <c r="A441649" i="2"/>
  <c r="A441648" i="2"/>
  <c r="A441647" i="2"/>
  <c r="A441646" i="2"/>
  <c r="A441645" i="2"/>
  <c r="A441644" i="2"/>
  <c r="A441643" i="2"/>
  <c r="A441642" i="2"/>
  <c r="A441641" i="2"/>
  <c r="A441640" i="2"/>
  <c r="A441639" i="2"/>
  <c r="A441638" i="2"/>
  <c r="A441637" i="2"/>
  <c r="A441636" i="2"/>
  <c r="A441635" i="2"/>
  <c r="A441634" i="2"/>
  <c r="A441633" i="2"/>
  <c r="A441632" i="2"/>
  <c r="A441631" i="2"/>
  <c r="A441630" i="2"/>
  <c r="A441629" i="2"/>
  <c r="A441628" i="2"/>
  <c r="A441627" i="2"/>
  <c r="A441626" i="2"/>
  <c r="A441625" i="2"/>
  <c r="A441624" i="2"/>
  <c r="A441623" i="2"/>
  <c r="A441622" i="2"/>
  <c r="A441621" i="2"/>
  <c r="A441620" i="2"/>
  <c r="A441619" i="2"/>
  <c r="A441618" i="2"/>
  <c r="A441617" i="2"/>
  <c r="A441616" i="2"/>
  <c r="A441615" i="2"/>
  <c r="A441614" i="2"/>
  <c r="A441613" i="2"/>
  <c r="A441612" i="2"/>
  <c r="A441611" i="2"/>
  <c r="A441610" i="2"/>
  <c r="A441609" i="2"/>
  <c r="A441608" i="2"/>
  <c r="A441607" i="2"/>
  <c r="A441606" i="2"/>
  <c r="A441605" i="2"/>
  <c r="A441604" i="2"/>
  <c r="A441603" i="2"/>
  <c r="A441602" i="2"/>
  <c r="A441601" i="2"/>
  <c r="A441600" i="2"/>
  <c r="A441599" i="2"/>
  <c r="A441598" i="2"/>
  <c r="A441597" i="2"/>
  <c r="A441596" i="2"/>
  <c r="A441595" i="2"/>
  <c r="A441594" i="2"/>
  <c r="A441593" i="2"/>
  <c r="A441592" i="2"/>
  <c r="A441591" i="2"/>
  <c r="A441590" i="2"/>
  <c r="A441589" i="2"/>
  <c r="A441588" i="2"/>
  <c r="A441587" i="2"/>
  <c r="A441586" i="2"/>
  <c r="A441585" i="2"/>
  <c r="A441584" i="2"/>
  <c r="A441583" i="2"/>
  <c r="A441582" i="2"/>
  <c r="A441581" i="2"/>
  <c r="A441580" i="2"/>
  <c r="A441579" i="2"/>
  <c r="A441578" i="2"/>
  <c r="A441577" i="2"/>
  <c r="A441576" i="2"/>
  <c r="A441575" i="2"/>
  <c r="A441574" i="2"/>
  <c r="A441573" i="2"/>
  <c r="A441572" i="2"/>
  <c r="A441571" i="2"/>
  <c r="A441570" i="2"/>
  <c r="A441569" i="2"/>
  <c r="A441568" i="2"/>
  <c r="A441567" i="2"/>
  <c r="A441566" i="2"/>
  <c r="A441565" i="2"/>
  <c r="A441564" i="2"/>
  <c r="A441563" i="2"/>
  <c r="A441562" i="2"/>
  <c r="A441561" i="2"/>
  <c r="A441560" i="2"/>
  <c r="A441559" i="2"/>
  <c r="A441558" i="2"/>
  <c r="A441557" i="2"/>
  <c r="A441556" i="2"/>
  <c r="A441555" i="2"/>
  <c r="A441554" i="2"/>
  <c r="A441553" i="2"/>
  <c r="A441552" i="2"/>
  <c r="A441551" i="2"/>
  <c r="A441550" i="2"/>
  <c r="A441549" i="2"/>
  <c r="A441548" i="2"/>
  <c r="A441547" i="2"/>
  <c r="A441546" i="2"/>
  <c r="A441545" i="2"/>
  <c r="A441544" i="2"/>
  <c r="A441543" i="2"/>
  <c r="A441542" i="2"/>
  <c r="A441541" i="2"/>
  <c r="A441540" i="2"/>
  <c r="A441539" i="2"/>
  <c r="A441538" i="2"/>
  <c r="A441537" i="2"/>
  <c r="A441536" i="2"/>
  <c r="A441535" i="2"/>
  <c r="A441534" i="2"/>
  <c r="A441533" i="2"/>
  <c r="A441532" i="2"/>
  <c r="A441531" i="2"/>
  <c r="A441530" i="2"/>
  <c r="A441529" i="2"/>
  <c r="A441528" i="2"/>
  <c r="A441527" i="2"/>
  <c r="A441526" i="2"/>
  <c r="A441525" i="2"/>
  <c r="A441524" i="2"/>
  <c r="A441523" i="2"/>
  <c r="A441522" i="2"/>
  <c r="A441521" i="2"/>
  <c r="A441520" i="2"/>
  <c r="A441519" i="2"/>
  <c r="A441518" i="2"/>
  <c r="A441517" i="2"/>
  <c r="A441516" i="2"/>
  <c r="A441515" i="2"/>
  <c r="A441514" i="2"/>
  <c r="A441513" i="2"/>
  <c r="A441512" i="2"/>
  <c r="A441511" i="2"/>
  <c r="A441510" i="2"/>
  <c r="A441509" i="2"/>
  <c r="A441508" i="2"/>
  <c r="A441507" i="2"/>
  <c r="A441506" i="2"/>
  <c r="A441505" i="2"/>
  <c r="A441504" i="2"/>
  <c r="A441503" i="2"/>
  <c r="A441502" i="2"/>
  <c r="A441501" i="2"/>
  <c r="A441500" i="2"/>
  <c r="A441499" i="2"/>
  <c r="A441498" i="2"/>
  <c r="A441497" i="2"/>
  <c r="A441496" i="2"/>
  <c r="A441495" i="2"/>
  <c r="A441494" i="2"/>
  <c r="A441493" i="2"/>
  <c r="A441492" i="2"/>
  <c r="A441491" i="2"/>
  <c r="A441490" i="2"/>
  <c r="A441489" i="2"/>
  <c r="A441488" i="2"/>
  <c r="A441487" i="2"/>
  <c r="A441486" i="2"/>
  <c r="A441485" i="2"/>
  <c r="A441484" i="2"/>
  <c r="A441483" i="2"/>
  <c r="A441482" i="2"/>
  <c r="A441481" i="2"/>
  <c r="A441480" i="2"/>
  <c r="A441479" i="2"/>
  <c r="A441478" i="2"/>
  <c r="A441477" i="2"/>
  <c r="A441476" i="2"/>
  <c r="A441475" i="2"/>
  <c r="A441474" i="2"/>
  <c r="A441473" i="2"/>
  <c r="A441472" i="2"/>
  <c r="A441471" i="2"/>
  <c r="A441470" i="2"/>
  <c r="A441469" i="2"/>
  <c r="A441468" i="2"/>
  <c r="A441467" i="2"/>
  <c r="A441466" i="2"/>
  <c r="A441465" i="2"/>
  <c r="A441464" i="2"/>
  <c r="A441463" i="2"/>
  <c r="A441462" i="2"/>
  <c r="A441461" i="2"/>
  <c r="A441460" i="2"/>
  <c r="A441459" i="2"/>
  <c r="A441458" i="2"/>
  <c r="A441457" i="2"/>
  <c r="A441456" i="2"/>
  <c r="A441455" i="2"/>
  <c r="A441454" i="2"/>
  <c r="A441453" i="2"/>
  <c r="A441452" i="2"/>
  <c r="A441451" i="2"/>
  <c r="A441450" i="2"/>
  <c r="A441449" i="2"/>
  <c r="A441448" i="2"/>
  <c r="A441447" i="2"/>
  <c r="A441446" i="2"/>
  <c r="A441445" i="2"/>
  <c r="A441444" i="2"/>
  <c r="A441443" i="2"/>
  <c r="A441442" i="2"/>
  <c r="A441441" i="2"/>
  <c r="A441440" i="2"/>
  <c r="A441439" i="2"/>
  <c r="A441438" i="2"/>
  <c r="A441437" i="2"/>
  <c r="A441436" i="2"/>
  <c r="A441435" i="2"/>
  <c r="A441434" i="2"/>
  <c r="A441433" i="2"/>
  <c r="A441432" i="2"/>
  <c r="A441431" i="2"/>
  <c r="A441430" i="2"/>
  <c r="A441429" i="2"/>
  <c r="A441428" i="2"/>
  <c r="A441427" i="2"/>
  <c r="A441426" i="2"/>
  <c r="A441425" i="2"/>
  <c r="A441424" i="2"/>
  <c r="A441423" i="2"/>
  <c r="A441422" i="2"/>
  <c r="A441421" i="2"/>
  <c r="A441420" i="2"/>
  <c r="A441419" i="2"/>
  <c r="A441418" i="2"/>
  <c r="A441417" i="2"/>
  <c r="A441416" i="2"/>
  <c r="A441415" i="2"/>
  <c r="A441414" i="2"/>
  <c r="A441413" i="2"/>
  <c r="A441412" i="2"/>
  <c r="A441411" i="2"/>
  <c r="A441410" i="2"/>
  <c r="A441409" i="2"/>
  <c r="A441408" i="2"/>
  <c r="A441407" i="2"/>
  <c r="A441406" i="2"/>
  <c r="A441405" i="2"/>
  <c r="A441404" i="2"/>
  <c r="A441403" i="2"/>
  <c r="A441402" i="2"/>
  <c r="A441401" i="2"/>
  <c r="A441400" i="2"/>
  <c r="A441399" i="2"/>
  <c r="A441398" i="2"/>
  <c r="A441397" i="2"/>
  <c r="A441396" i="2"/>
  <c r="A441395" i="2"/>
  <c r="A441394" i="2"/>
  <c r="A441393" i="2"/>
  <c r="A441392" i="2"/>
  <c r="A441391" i="2"/>
  <c r="A441390" i="2"/>
  <c r="A441389" i="2"/>
  <c r="A441388" i="2"/>
  <c r="A441387" i="2"/>
  <c r="A441386" i="2"/>
  <c r="A441385" i="2"/>
  <c r="A441384" i="2"/>
  <c r="A441383" i="2"/>
  <c r="A441382" i="2"/>
  <c r="A441381" i="2"/>
  <c r="A441380" i="2"/>
  <c r="A441379" i="2"/>
  <c r="A441378" i="2"/>
  <c r="A441377" i="2"/>
  <c r="A441376" i="2"/>
  <c r="A441375" i="2"/>
  <c r="A441374" i="2"/>
  <c r="A441373" i="2"/>
  <c r="A441372" i="2"/>
  <c r="A441371" i="2"/>
  <c r="A441370" i="2"/>
  <c r="A441369" i="2"/>
  <c r="A441368" i="2"/>
  <c r="A441367" i="2"/>
  <c r="A441366" i="2"/>
  <c r="A441365" i="2"/>
  <c r="A441364" i="2"/>
  <c r="A441363" i="2"/>
  <c r="A441362" i="2"/>
  <c r="A441361" i="2"/>
  <c r="A441360" i="2"/>
  <c r="A441359" i="2"/>
  <c r="A441358" i="2"/>
  <c r="A441357" i="2"/>
  <c r="A441356" i="2"/>
  <c r="A441355" i="2"/>
  <c r="A441354" i="2"/>
  <c r="A441353" i="2"/>
  <c r="A441352" i="2"/>
  <c r="A441351" i="2"/>
  <c r="A441350" i="2"/>
  <c r="A441349" i="2"/>
  <c r="A441348" i="2"/>
  <c r="A441347" i="2"/>
  <c r="A441346" i="2"/>
  <c r="A441345" i="2"/>
  <c r="A441344" i="2"/>
  <c r="A441343" i="2"/>
  <c r="A441342" i="2"/>
  <c r="A441341" i="2"/>
  <c r="A441340" i="2"/>
  <c r="A441339" i="2"/>
  <c r="A441338" i="2"/>
  <c r="A441337" i="2"/>
  <c r="A441336" i="2"/>
  <c r="A441335" i="2"/>
  <c r="A441334" i="2"/>
  <c r="A441333" i="2"/>
  <c r="A441332" i="2"/>
  <c r="A441331" i="2"/>
  <c r="A441330" i="2"/>
  <c r="A441329" i="2"/>
  <c r="A441328" i="2"/>
  <c r="A441327" i="2"/>
  <c r="A441326" i="2"/>
  <c r="A441325" i="2"/>
  <c r="A441324" i="2"/>
  <c r="A441323" i="2"/>
  <c r="A441322" i="2"/>
  <c r="A441321" i="2"/>
  <c r="A441320" i="2"/>
  <c r="A441319" i="2"/>
  <c r="A441318" i="2"/>
  <c r="A441317" i="2"/>
  <c r="A441316" i="2"/>
  <c r="A441315" i="2"/>
  <c r="A441314" i="2"/>
  <c r="A441313" i="2"/>
  <c r="A441312" i="2"/>
  <c r="A441311" i="2"/>
  <c r="A441310" i="2"/>
  <c r="A441309" i="2"/>
  <c r="A441308" i="2"/>
  <c r="A441307" i="2"/>
  <c r="A441306" i="2"/>
  <c r="A441305" i="2"/>
  <c r="A441304" i="2"/>
  <c r="A441303" i="2"/>
  <c r="A441302" i="2"/>
  <c r="A441301" i="2"/>
  <c r="A441300" i="2"/>
  <c r="A441299" i="2"/>
  <c r="A441298" i="2"/>
  <c r="A441297" i="2"/>
  <c r="A441296" i="2"/>
  <c r="A441295" i="2"/>
  <c r="A441294" i="2"/>
  <c r="A441293" i="2"/>
  <c r="A441292" i="2"/>
  <c r="A441291" i="2"/>
  <c r="A441290" i="2"/>
  <c r="A441289" i="2"/>
  <c r="A441288" i="2"/>
  <c r="A441287" i="2"/>
  <c r="A441286" i="2"/>
  <c r="A441285" i="2"/>
  <c r="A441284" i="2"/>
  <c r="A441283" i="2"/>
  <c r="A441282" i="2"/>
  <c r="A441281" i="2"/>
  <c r="A441280" i="2"/>
  <c r="A441279" i="2"/>
  <c r="A441278" i="2"/>
  <c r="A441277" i="2"/>
  <c r="A441276" i="2"/>
  <c r="A441275" i="2"/>
  <c r="A441274" i="2"/>
  <c r="A441273" i="2"/>
  <c r="A441272" i="2"/>
  <c r="A441271" i="2"/>
  <c r="A441270" i="2"/>
  <c r="A441269" i="2"/>
  <c r="A441268" i="2"/>
  <c r="A441267" i="2"/>
  <c r="A441266" i="2"/>
  <c r="A441265" i="2"/>
  <c r="A441264" i="2"/>
  <c r="A441263" i="2"/>
  <c r="A441262" i="2"/>
  <c r="A441261" i="2"/>
  <c r="A441260" i="2"/>
  <c r="A441259" i="2"/>
  <c r="A441258" i="2"/>
  <c r="A441257" i="2"/>
  <c r="A441256" i="2"/>
  <c r="A441255" i="2"/>
  <c r="A441254" i="2"/>
  <c r="A441253" i="2"/>
  <c r="A441252" i="2"/>
  <c r="A441251" i="2"/>
  <c r="A441250" i="2"/>
  <c r="A441249" i="2"/>
  <c r="A441248" i="2"/>
  <c r="A441247" i="2"/>
  <c r="A441246" i="2"/>
  <c r="A441245" i="2"/>
  <c r="A441244" i="2"/>
  <c r="A441243" i="2"/>
  <c r="A441242" i="2"/>
  <c r="A441241" i="2"/>
  <c r="A441240" i="2"/>
  <c r="A441239" i="2"/>
  <c r="A441238" i="2"/>
  <c r="A441237" i="2"/>
  <c r="A441236" i="2"/>
  <c r="A441235" i="2"/>
  <c r="A441234" i="2"/>
  <c r="A441233" i="2"/>
  <c r="A441232" i="2"/>
  <c r="A441231" i="2"/>
  <c r="A441230" i="2"/>
  <c r="A441229" i="2"/>
  <c r="A441228" i="2"/>
  <c r="A441227" i="2"/>
  <c r="A441226" i="2"/>
  <c r="A441225" i="2"/>
  <c r="A441224" i="2"/>
  <c r="A441223" i="2"/>
  <c r="A441222" i="2"/>
  <c r="A441221" i="2"/>
  <c r="A441220" i="2"/>
  <c r="A441219" i="2"/>
  <c r="A441218" i="2"/>
  <c r="A441217" i="2"/>
  <c r="A441216" i="2"/>
  <c r="A441215" i="2"/>
  <c r="A441214" i="2"/>
  <c r="A441213" i="2"/>
  <c r="A441212" i="2"/>
  <c r="A441211" i="2"/>
  <c r="A441210" i="2"/>
  <c r="A441209" i="2"/>
  <c r="A441208" i="2"/>
  <c r="A441207" i="2"/>
  <c r="A441206" i="2"/>
  <c r="A441205" i="2"/>
  <c r="A441204" i="2"/>
  <c r="A441203" i="2"/>
  <c r="A441202" i="2"/>
  <c r="A441201" i="2"/>
  <c r="A441200" i="2"/>
  <c r="A441199" i="2"/>
  <c r="A441198" i="2"/>
  <c r="A441197" i="2"/>
  <c r="A441196" i="2"/>
  <c r="A441195" i="2"/>
  <c r="A441194" i="2"/>
  <c r="A441193" i="2"/>
  <c r="A441192" i="2"/>
  <c r="A441191" i="2"/>
  <c r="A441190" i="2"/>
  <c r="A441189" i="2"/>
  <c r="A441188" i="2"/>
  <c r="A441187" i="2"/>
  <c r="A441186" i="2"/>
  <c r="A441185" i="2"/>
  <c r="A441184" i="2"/>
  <c r="A441183" i="2"/>
  <c r="A441182" i="2"/>
  <c r="A441181" i="2"/>
  <c r="A441180" i="2"/>
  <c r="A441179" i="2"/>
  <c r="A441178" i="2"/>
  <c r="A441177" i="2"/>
  <c r="A441176" i="2"/>
  <c r="A441175" i="2"/>
  <c r="A441174" i="2"/>
  <c r="A441173" i="2"/>
  <c r="A441172" i="2"/>
  <c r="A441171" i="2"/>
  <c r="A441170" i="2"/>
  <c r="A441169" i="2"/>
  <c r="A441168" i="2"/>
  <c r="A441167" i="2"/>
  <c r="A441166" i="2"/>
  <c r="A441165" i="2"/>
  <c r="A441164" i="2"/>
  <c r="A441163" i="2"/>
  <c r="A441162" i="2"/>
  <c r="A441161" i="2"/>
  <c r="A441160" i="2"/>
  <c r="A441159" i="2"/>
  <c r="A441158" i="2"/>
  <c r="A441157" i="2"/>
  <c r="A441156" i="2"/>
  <c r="A441155" i="2"/>
  <c r="A441154" i="2"/>
  <c r="A441153" i="2"/>
  <c r="A441152" i="2"/>
  <c r="A441151" i="2"/>
  <c r="A441150" i="2"/>
  <c r="A441149" i="2"/>
  <c r="A441148" i="2"/>
  <c r="A441147" i="2"/>
  <c r="A441146" i="2"/>
  <c r="A441145" i="2"/>
  <c r="A441144" i="2"/>
  <c r="A441143" i="2"/>
  <c r="A441142" i="2"/>
  <c r="A441141" i="2"/>
  <c r="A441140" i="2"/>
  <c r="A441139" i="2"/>
  <c r="A441138" i="2"/>
  <c r="A441137" i="2"/>
  <c r="A441136" i="2"/>
  <c r="A441135" i="2"/>
  <c r="A441134" i="2"/>
  <c r="A441133" i="2"/>
  <c r="A441132" i="2"/>
  <c r="A441131" i="2"/>
  <c r="A441130" i="2"/>
  <c r="A441129" i="2"/>
  <c r="A441128" i="2"/>
  <c r="A441127" i="2"/>
  <c r="A441126" i="2"/>
  <c r="A441125" i="2"/>
  <c r="A441124" i="2"/>
  <c r="A441123" i="2"/>
  <c r="A441122" i="2"/>
  <c r="A441121" i="2"/>
  <c r="A441120" i="2"/>
  <c r="A441119" i="2"/>
  <c r="A441118" i="2"/>
  <c r="A441117" i="2"/>
  <c r="A441116" i="2"/>
  <c r="A441115" i="2"/>
  <c r="A441114" i="2"/>
  <c r="A441113" i="2"/>
  <c r="A441112" i="2"/>
  <c r="A441111" i="2"/>
  <c r="A441110" i="2"/>
  <c r="A441109" i="2"/>
  <c r="A441108" i="2"/>
  <c r="A441107" i="2"/>
  <c r="A441106" i="2"/>
  <c r="A441105" i="2"/>
  <c r="A441104" i="2"/>
  <c r="A441103" i="2"/>
  <c r="A441102" i="2"/>
  <c r="A441101" i="2"/>
  <c r="A441100" i="2"/>
  <c r="A441099" i="2"/>
  <c r="A441098" i="2"/>
  <c r="A441097" i="2"/>
  <c r="A441096" i="2"/>
  <c r="A441095" i="2"/>
  <c r="A441094" i="2"/>
  <c r="A441093" i="2"/>
  <c r="A441092" i="2"/>
  <c r="A441091" i="2"/>
  <c r="A441090" i="2"/>
  <c r="A441089" i="2"/>
  <c r="A441088" i="2"/>
  <c r="A441087" i="2"/>
  <c r="A441086" i="2"/>
  <c r="A441085" i="2"/>
  <c r="A441084" i="2"/>
  <c r="A441083" i="2"/>
  <c r="A441082" i="2"/>
  <c r="A441081" i="2"/>
  <c r="A441080" i="2"/>
  <c r="A441079" i="2"/>
  <c r="A441078" i="2"/>
  <c r="A441077" i="2"/>
  <c r="A441076" i="2"/>
  <c r="A441075" i="2"/>
  <c r="A441074" i="2"/>
  <c r="A441073" i="2"/>
  <c r="A441072" i="2"/>
  <c r="A441071" i="2"/>
  <c r="A441070" i="2"/>
  <c r="A441069" i="2"/>
  <c r="A441068" i="2"/>
  <c r="A441067" i="2"/>
  <c r="A441066" i="2"/>
  <c r="A441065" i="2"/>
  <c r="A441064" i="2"/>
  <c r="A441063" i="2"/>
  <c r="A441062" i="2"/>
  <c r="A441061" i="2"/>
  <c r="A441060" i="2"/>
  <c r="A441059" i="2"/>
  <c r="A441058" i="2"/>
  <c r="A441057" i="2"/>
  <c r="A441056" i="2"/>
  <c r="A441055" i="2"/>
  <c r="A441054" i="2"/>
  <c r="A441053" i="2"/>
  <c r="A441052" i="2"/>
  <c r="A441051" i="2"/>
  <c r="A441050" i="2"/>
  <c r="A441049" i="2"/>
  <c r="A441048" i="2"/>
  <c r="A441047" i="2"/>
  <c r="A441046" i="2"/>
  <c r="A441045" i="2"/>
  <c r="A441044" i="2"/>
  <c r="A441043" i="2"/>
  <c r="A441042" i="2"/>
  <c r="A441041" i="2"/>
  <c r="A441040" i="2"/>
  <c r="A441039" i="2"/>
  <c r="A441038" i="2"/>
  <c r="A441037" i="2"/>
  <c r="A441036" i="2"/>
  <c r="A441035" i="2"/>
  <c r="A441034" i="2"/>
  <c r="A441033" i="2"/>
  <c r="A441032" i="2"/>
  <c r="A441031" i="2"/>
  <c r="A441030" i="2"/>
  <c r="A441029" i="2"/>
  <c r="A441028" i="2"/>
  <c r="A441027" i="2"/>
  <c r="A441026" i="2"/>
  <c r="A441025" i="2"/>
  <c r="A441024" i="2"/>
  <c r="A441023" i="2"/>
  <c r="A441022" i="2"/>
  <c r="A441021" i="2"/>
  <c r="A441020" i="2"/>
  <c r="A441019" i="2"/>
  <c r="A441018" i="2"/>
  <c r="A441017" i="2"/>
  <c r="A441016" i="2"/>
  <c r="A441015" i="2"/>
  <c r="A441014" i="2"/>
  <c r="A441013" i="2"/>
  <c r="A441012" i="2"/>
  <c r="A441011" i="2"/>
  <c r="A441010" i="2"/>
  <c r="A441009" i="2"/>
  <c r="A441008" i="2"/>
  <c r="A441007" i="2"/>
  <c r="A441006" i="2"/>
  <c r="A441005" i="2"/>
  <c r="A441004" i="2"/>
  <c r="A441003" i="2"/>
  <c r="A441002" i="2"/>
  <c r="A441001" i="2"/>
  <c r="A441000" i="2"/>
  <c r="A440999" i="2"/>
  <c r="A440998" i="2"/>
  <c r="A440997" i="2"/>
  <c r="A440996" i="2"/>
  <c r="A440995" i="2"/>
  <c r="A440994" i="2"/>
  <c r="A440993" i="2"/>
  <c r="A440992" i="2"/>
  <c r="A440991" i="2"/>
  <c r="A440990" i="2"/>
  <c r="A440989" i="2"/>
  <c r="A440988" i="2"/>
  <c r="A440987" i="2"/>
  <c r="A440986" i="2"/>
  <c r="A440985" i="2"/>
  <c r="A440984" i="2"/>
  <c r="A440983" i="2"/>
  <c r="A440982" i="2"/>
  <c r="A440981" i="2"/>
  <c r="A440980" i="2"/>
  <c r="A440979" i="2"/>
  <c r="A440978" i="2"/>
  <c r="A440977" i="2"/>
  <c r="A440976" i="2"/>
  <c r="A440975" i="2"/>
  <c r="A440974" i="2"/>
  <c r="A440973" i="2"/>
  <c r="A440972" i="2"/>
  <c r="A440971" i="2"/>
  <c r="A440970" i="2"/>
  <c r="A440969" i="2"/>
  <c r="A440968" i="2"/>
  <c r="A440967" i="2"/>
  <c r="A440966" i="2"/>
  <c r="A440965" i="2"/>
  <c r="A440964" i="2"/>
  <c r="A440963" i="2"/>
  <c r="A440962" i="2"/>
  <c r="A440961" i="2"/>
  <c r="A440960" i="2"/>
  <c r="A440959" i="2"/>
  <c r="A440958" i="2"/>
  <c r="A440957" i="2"/>
  <c r="A440956" i="2"/>
  <c r="A440955" i="2"/>
  <c r="A440954" i="2"/>
  <c r="A440953" i="2"/>
  <c r="A440952" i="2"/>
  <c r="A440951" i="2"/>
  <c r="A440950" i="2"/>
  <c r="A440949" i="2"/>
  <c r="A440948" i="2"/>
  <c r="A440947" i="2"/>
  <c r="A440946" i="2"/>
  <c r="A440945" i="2"/>
  <c r="A440944" i="2"/>
  <c r="A440943" i="2"/>
  <c r="A440942" i="2"/>
  <c r="A440941" i="2"/>
  <c r="A440940" i="2"/>
  <c r="A440939" i="2"/>
  <c r="A440938" i="2"/>
  <c r="A440937" i="2"/>
  <c r="A440936" i="2"/>
  <c r="A440935" i="2"/>
  <c r="A440934" i="2"/>
  <c r="A440933" i="2"/>
  <c r="A440932" i="2"/>
  <c r="A440931" i="2"/>
  <c r="A440930" i="2"/>
  <c r="A440929" i="2"/>
  <c r="A440928" i="2"/>
  <c r="A440927" i="2"/>
  <c r="A440926" i="2"/>
  <c r="A440925" i="2"/>
  <c r="A440924" i="2"/>
  <c r="A440923" i="2"/>
  <c r="A440922" i="2"/>
  <c r="A440921" i="2"/>
  <c r="A440920" i="2"/>
  <c r="A440919" i="2"/>
  <c r="A440918" i="2"/>
  <c r="A440917" i="2"/>
  <c r="A440916" i="2"/>
  <c r="A440915" i="2"/>
  <c r="A440914" i="2"/>
  <c r="A440913" i="2"/>
  <c r="A440912" i="2"/>
  <c r="A440911" i="2"/>
  <c r="A440910" i="2"/>
  <c r="A440909" i="2"/>
  <c r="A440908" i="2"/>
  <c r="A440907" i="2"/>
  <c r="A440906" i="2"/>
  <c r="A440905" i="2"/>
  <c r="A440904" i="2"/>
  <c r="A440903" i="2"/>
  <c r="A440902" i="2"/>
  <c r="A440901" i="2"/>
  <c r="A440900" i="2"/>
  <c r="A440899" i="2"/>
  <c r="A440898" i="2"/>
  <c r="A440897" i="2"/>
  <c r="A440896" i="2"/>
  <c r="A440895" i="2"/>
  <c r="A440894" i="2"/>
  <c r="A440893" i="2"/>
  <c r="A440892" i="2"/>
  <c r="A440891" i="2"/>
  <c r="A440890" i="2"/>
  <c r="A440889" i="2"/>
  <c r="A440888" i="2"/>
  <c r="A440887" i="2"/>
  <c r="A440886" i="2"/>
  <c r="A440885" i="2"/>
  <c r="A440884" i="2"/>
  <c r="A440883" i="2"/>
  <c r="A440882" i="2"/>
  <c r="A440881" i="2"/>
  <c r="A440880" i="2"/>
  <c r="A440879" i="2"/>
  <c r="A440878" i="2"/>
  <c r="A440877" i="2"/>
  <c r="A440876" i="2"/>
  <c r="A440875" i="2"/>
  <c r="A440874" i="2"/>
  <c r="A440873" i="2"/>
  <c r="A440872" i="2"/>
  <c r="A440871" i="2"/>
  <c r="A440870" i="2"/>
  <c r="A440869" i="2"/>
  <c r="A440868" i="2"/>
  <c r="A440867" i="2"/>
  <c r="A440866" i="2"/>
  <c r="A440865" i="2"/>
  <c r="A440864" i="2"/>
  <c r="A440863" i="2"/>
  <c r="A440862" i="2"/>
  <c r="A440861" i="2"/>
  <c r="A440860" i="2"/>
  <c r="A440859" i="2"/>
  <c r="A440858" i="2"/>
  <c r="A440857" i="2"/>
  <c r="A440856" i="2"/>
  <c r="A440855" i="2"/>
  <c r="A440854" i="2"/>
  <c r="A440853" i="2"/>
  <c r="A440852" i="2"/>
  <c r="A440851" i="2"/>
  <c r="A440850" i="2"/>
  <c r="A440849" i="2"/>
  <c r="A440848" i="2"/>
  <c r="A440847" i="2"/>
  <c r="A440846" i="2"/>
  <c r="A440845" i="2"/>
  <c r="A440844" i="2"/>
  <c r="A440843" i="2"/>
  <c r="A440842" i="2"/>
  <c r="A440841" i="2"/>
  <c r="A440840" i="2"/>
  <c r="A440839" i="2"/>
  <c r="A440838" i="2"/>
  <c r="A440837" i="2"/>
  <c r="A440836" i="2"/>
  <c r="A440835" i="2"/>
  <c r="A440834" i="2"/>
  <c r="A440833" i="2"/>
  <c r="A440832" i="2"/>
  <c r="A440831" i="2"/>
  <c r="A440830" i="2"/>
  <c r="A440829" i="2"/>
  <c r="A440828" i="2"/>
  <c r="A440827" i="2"/>
  <c r="A440826" i="2"/>
  <c r="A440825" i="2"/>
  <c r="A440824" i="2"/>
  <c r="A440823" i="2"/>
  <c r="A440822" i="2"/>
  <c r="A440821" i="2"/>
  <c r="A440820" i="2"/>
  <c r="A440819" i="2"/>
  <c r="A440818" i="2"/>
  <c r="A440817" i="2"/>
  <c r="A440816" i="2"/>
  <c r="A440815" i="2"/>
  <c r="A440814" i="2"/>
  <c r="A440813" i="2"/>
  <c r="A440812" i="2"/>
  <c r="A440811" i="2"/>
  <c r="A440810" i="2"/>
  <c r="A440809" i="2"/>
  <c r="A440808" i="2"/>
  <c r="A440807" i="2"/>
  <c r="A440806" i="2"/>
  <c r="A440805" i="2"/>
  <c r="A440804" i="2"/>
  <c r="A440803" i="2"/>
  <c r="A440802" i="2"/>
  <c r="A440801" i="2"/>
  <c r="A440800" i="2"/>
  <c r="A440799" i="2"/>
  <c r="A440798" i="2"/>
  <c r="A440797" i="2"/>
  <c r="A440796" i="2"/>
  <c r="A440795" i="2"/>
  <c r="A440794" i="2"/>
  <c r="A440793" i="2"/>
  <c r="A440792" i="2"/>
  <c r="A440791" i="2"/>
  <c r="A440790" i="2"/>
  <c r="A440789" i="2"/>
  <c r="A440788" i="2"/>
  <c r="A440787" i="2"/>
  <c r="A440786" i="2"/>
  <c r="A440785" i="2"/>
  <c r="A440784" i="2"/>
  <c r="A440783" i="2"/>
  <c r="A440782" i="2"/>
  <c r="A440781" i="2"/>
  <c r="A440780" i="2"/>
  <c r="A440779" i="2"/>
  <c r="A440778" i="2"/>
  <c r="A440777" i="2"/>
  <c r="A440776" i="2"/>
  <c r="A440775" i="2"/>
  <c r="A440774" i="2"/>
  <c r="A440773" i="2"/>
  <c r="A440772" i="2"/>
  <c r="A440771" i="2"/>
  <c r="A440770" i="2"/>
  <c r="A440769" i="2"/>
  <c r="A440768" i="2"/>
  <c r="A440767" i="2"/>
  <c r="A440766" i="2"/>
  <c r="A440765" i="2"/>
  <c r="A440764" i="2"/>
  <c r="A440763" i="2"/>
  <c r="A440762" i="2"/>
  <c r="A440761" i="2"/>
  <c r="A440760" i="2"/>
  <c r="A440759" i="2"/>
  <c r="A440758" i="2"/>
  <c r="A440757" i="2"/>
  <c r="A440756" i="2"/>
  <c r="A440755" i="2"/>
  <c r="A440754" i="2"/>
  <c r="A440753" i="2"/>
  <c r="A440752" i="2"/>
  <c r="A440751" i="2"/>
  <c r="A440750" i="2"/>
  <c r="A440749" i="2"/>
  <c r="A440748" i="2"/>
  <c r="A440747" i="2"/>
  <c r="A440746" i="2"/>
  <c r="A440745" i="2"/>
  <c r="A440744" i="2"/>
  <c r="A440743" i="2"/>
  <c r="A440742" i="2"/>
  <c r="A440741" i="2"/>
  <c r="A440740" i="2"/>
  <c r="A440739" i="2"/>
  <c r="A440738" i="2"/>
  <c r="A440737" i="2"/>
  <c r="A440736" i="2"/>
  <c r="A440735" i="2"/>
  <c r="A440734" i="2"/>
  <c r="A440733" i="2"/>
  <c r="A440732" i="2"/>
  <c r="A440731" i="2"/>
  <c r="A440730" i="2"/>
  <c r="A440729" i="2"/>
  <c r="A440728" i="2"/>
  <c r="A440727" i="2"/>
  <c r="A440726" i="2"/>
  <c r="A440725" i="2"/>
  <c r="A440724" i="2"/>
  <c r="A440723" i="2"/>
  <c r="A440722" i="2"/>
  <c r="A440721" i="2"/>
  <c r="A440720" i="2"/>
  <c r="A440719" i="2"/>
  <c r="A440718" i="2"/>
  <c r="A440717" i="2"/>
  <c r="A440716" i="2"/>
  <c r="A440715" i="2"/>
  <c r="A440714" i="2"/>
  <c r="A440713" i="2"/>
  <c r="A440712" i="2"/>
  <c r="A440711" i="2"/>
  <c r="A440710" i="2"/>
  <c r="A440709" i="2"/>
  <c r="A440708" i="2"/>
  <c r="A440707" i="2"/>
  <c r="A440706" i="2"/>
  <c r="A440705" i="2"/>
  <c r="A440704" i="2"/>
  <c r="A440703" i="2"/>
  <c r="A440702" i="2"/>
  <c r="A440701" i="2"/>
  <c r="A440700" i="2"/>
  <c r="A440699" i="2"/>
  <c r="A440698" i="2"/>
  <c r="A440697" i="2"/>
  <c r="A440696" i="2"/>
  <c r="A440695" i="2"/>
  <c r="A440694" i="2"/>
  <c r="A440693" i="2"/>
  <c r="A440692" i="2"/>
  <c r="A440691" i="2"/>
  <c r="A440690" i="2"/>
  <c r="A440689" i="2"/>
  <c r="A440688" i="2"/>
  <c r="A440687" i="2"/>
  <c r="A440686" i="2"/>
  <c r="A440685" i="2"/>
  <c r="A440684" i="2"/>
  <c r="A440683" i="2"/>
  <c r="A440682" i="2"/>
  <c r="A440681" i="2"/>
  <c r="A440680" i="2"/>
  <c r="A440679" i="2"/>
  <c r="A440678" i="2"/>
  <c r="A440677" i="2"/>
  <c r="A440676" i="2"/>
  <c r="A440675" i="2"/>
  <c r="A440674" i="2"/>
  <c r="A440673" i="2"/>
  <c r="A440672" i="2"/>
  <c r="A440671" i="2"/>
  <c r="A440670" i="2"/>
  <c r="A440669" i="2"/>
  <c r="A440668" i="2"/>
  <c r="A440667" i="2"/>
  <c r="A440666" i="2"/>
  <c r="A440665" i="2"/>
  <c r="A440664" i="2"/>
  <c r="A440663" i="2"/>
  <c r="A440662" i="2"/>
  <c r="A440661" i="2"/>
  <c r="A440660" i="2"/>
  <c r="A440659" i="2"/>
  <c r="A440658" i="2"/>
  <c r="A440657" i="2"/>
  <c r="A440656" i="2"/>
  <c r="A440655" i="2"/>
  <c r="A440654" i="2"/>
  <c r="A440653" i="2"/>
  <c r="A440652" i="2"/>
  <c r="A440651" i="2"/>
  <c r="A440650" i="2"/>
  <c r="A440649" i="2"/>
  <c r="A440648" i="2"/>
  <c r="A440647" i="2"/>
  <c r="A440646" i="2"/>
  <c r="A440645" i="2"/>
  <c r="A440644" i="2"/>
  <c r="A440643" i="2"/>
  <c r="A440642" i="2"/>
  <c r="A440641" i="2"/>
  <c r="A440640" i="2"/>
  <c r="A440639" i="2"/>
  <c r="A440638" i="2"/>
  <c r="A440637" i="2"/>
  <c r="A440636" i="2"/>
  <c r="A440635" i="2"/>
  <c r="A440634" i="2"/>
  <c r="A440633" i="2"/>
  <c r="A440632" i="2"/>
  <c r="A440631" i="2"/>
  <c r="A440630" i="2"/>
  <c r="A440629" i="2"/>
  <c r="A440628" i="2"/>
  <c r="A440627" i="2"/>
  <c r="A440626" i="2"/>
  <c r="A440625" i="2"/>
  <c r="A440624" i="2"/>
  <c r="A440623" i="2"/>
  <c r="A440622" i="2"/>
  <c r="A440621" i="2"/>
  <c r="A440620" i="2"/>
  <c r="A440619" i="2"/>
  <c r="A440618" i="2"/>
  <c r="A440617" i="2"/>
  <c r="A440616" i="2"/>
  <c r="A440615" i="2"/>
  <c r="A440614" i="2"/>
  <c r="A440613" i="2"/>
  <c r="A440612" i="2"/>
  <c r="A440611" i="2"/>
  <c r="A440610" i="2"/>
  <c r="A440609" i="2"/>
  <c r="A440608" i="2"/>
  <c r="A440607" i="2"/>
  <c r="A440606" i="2"/>
  <c r="A440605" i="2"/>
  <c r="A440604" i="2"/>
  <c r="A440603" i="2"/>
  <c r="A440602" i="2"/>
  <c r="A440601" i="2"/>
  <c r="A440600" i="2"/>
  <c r="A440599" i="2"/>
  <c r="A440598" i="2"/>
  <c r="A440597" i="2"/>
  <c r="A440596" i="2"/>
  <c r="A440595" i="2"/>
  <c r="A440594" i="2"/>
  <c r="A440593" i="2"/>
  <c r="A440592" i="2"/>
  <c r="A440591" i="2"/>
  <c r="A440590" i="2"/>
  <c r="A440589" i="2"/>
  <c r="A440588" i="2"/>
  <c r="A440587" i="2"/>
  <c r="A440586" i="2"/>
  <c r="A440585" i="2"/>
  <c r="A440584" i="2"/>
  <c r="A440583" i="2"/>
  <c r="A440582" i="2"/>
  <c r="A440581" i="2"/>
  <c r="A440580" i="2"/>
  <c r="A440579" i="2"/>
  <c r="A440578" i="2"/>
  <c r="A440577" i="2"/>
  <c r="A440576" i="2"/>
  <c r="A440575" i="2"/>
  <c r="A440574" i="2"/>
  <c r="A440573" i="2"/>
  <c r="A440572" i="2"/>
  <c r="A440571" i="2"/>
  <c r="A440570" i="2"/>
  <c r="A440569" i="2"/>
  <c r="A440568" i="2"/>
  <c r="A440567" i="2"/>
  <c r="A440566" i="2"/>
  <c r="A440565" i="2"/>
  <c r="A440564" i="2"/>
  <c r="A440563" i="2"/>
  <c r="A440562" i="2"/>
  <c r="A440561" i="2"/>
  <c r="A440560" i="2"/>
  <c r="A440559" i="2"/>
  <c r="A440558" i="2"/>
  <c r="A440557" i="2"/>
  <c r="A440556" i="2"/>
  <c r="A440555" i="2"/>
  <c r="A440554" i="2"/>
  <c r="A440553" i="2"/>
  <c r="A440552" i="2"/>
  <c r="A440551" i="2"/>
  <c r="A440550" i="2"/>
  <c r="A440549" i="2"/>
  <c r="A440548" i="2"/>
  <c r="A440547" i="2"/>
  <c r="A440546" i="2"/>
  <c r="A440545" i="2"/>
  <c r="A440544" i="2"/>
  <c r="A440543" i="2"/>
  <c r="A440542" i="2"/>
  <c r="A440541" i="2"/>
  <c r="A440540" i="2"/>
  <c r="A440539" i="2"/>
  <c r="A440538" i="2"/>
  <c r="A440537" i="2"/>
  <c r="A440536" i="2"/>
  <c r="A440535" i="2"/>
  <c r="A440534" i="2"/>
  <c r="A440533" i="2"/>
  <c r="A440532" i="2"/>
  <c r="A440531" i="2"/>
  <c r="A440530" i="2"/>
  <c r="A440529" i="2"/>
  <c r="A440528" i="2"/>
  <c r="A440527" i="2"/>
  <c r="A440526" i="2"/>
  <c r="A440525" i="2"/>
  <c r="A440524" i="2"/>
  <c r="A440523" i="2"/>
  <c r="A440522" i="2"/>
  <c r="A440521" i="2"/>
  <c r="A440520" i="2"/>
  <c r="A440519" i="2"/>
  <c r="A440518" i="2"/>
  <c r="A440517" i="2"/>
  <c r="A440516" i="2"/>
  <c r="A440515" i="2"/>
  <c r="A440514" i="2"/>
  <c r="A440513" i="2"/>
  <c r="A440512" i="2"/>
  <c r="A440511" i="2"/>
  <c r="A440510" i="2"/>
  <c r="A440509" i="2"/>
  <c r="A440508" i="2"/>
  <c r="A440507" i="2"/>
  <c r="A440506" i="2"/>
  <c r="A440505" i="2"/>
  <c r="A440504" i="2"/>
  <c r="A440503" i="2"/>
  <c r="A440502" i="2"/>
  <c r="A440501" i="2"/>
  <c r="A440500" i="2"/>
  <c r="A440499" i="2"/>
  <c r="A440498" i="2"/>
  <c r="A440497" i="2"/>
  <c r="A440496" i="2"/>
  <c r="A440495" i="2"/>
  <c r="A440494" i="2"/>
  <c r="A440493" i="2"/>
  <c r="A440492" i="2"/>
  <c r="A440491" i="2"/>
  <c r="A440490" i="2"/>
  <c r="A440489" i="2"/>
  <c r="A440488" i="2"/>
  <c r="A440487" i="2"/>
  <c r="A440486" i="2"/>
  <c r="A440485" i="2"/>
  <c r="A440484" i="2"/>
  <c r="A440483" i="2"/>
  <c r="A440482" i="2"/>
  <c r="A440481" i="2"/>
  <c r="A440480" i="2"/>
  <c r="A440479" i="2"/>
  <c r="A440478" i="2"/>
  <c r="A440477" i="2"/>
  <c r="A440476" i="2"/>
  <c r="A440475" i="2"/>
  <c r="A440474" i="2"/>
  <c r="A440473" i="2"/>
  <c r="A440472" i="2"/>
  <c r="A440471" i="2"/>
  <c r="A440470" i="2"/>
  <c r="A440469" i="2"/>
  <c r="A440468" i="2"/>
  <c r="A440467" i="2"/>
  <c r="A440466" i="2"/>
  <c r="A440465" i="2"/>
  <c r="A440464" i="2"/>
  <c r="A440463" i="2"/>
  <c r="A440462" i="2"/>
  <c r="A440461" i="2"/>
  <c r="A440460" i="2"/>
  <c r="A440459" i="2"/>
  <c r="A440458" i="2"/>
  <c r="A440457" i="2"/>
  <c r="A440456" i="2"/>
  <c r="A440455" i="2"/>
  <c r="A440454" i="2"/>
  <c r="A440453" i="2"/>
  <c r="A440452" i="2"/>
  <c r="A440451" i="2"/>
  <c r="A440450" i="2"/>
  <c r="A440449" i="2"/>
  <c r="A440448" i="2"/>
  <c r="A440447" i="2"/>
  <c r="A440446" i="2"/>
  <c r="A440445" i="2"/>
  <c r="A440444" i="2"/>
  <c r="A440443" i="2"/>
  <c r="A440442" i="2"/>
  <c r="A440441" i="2"/>
  <c r="A440440" i="2"/>
  <c r="A440439" i="2"/>
  <c r="A440438" i="2"/>
  <c r="A440437" i="2"/>
  <c r="A440436" i="2"/>
  <c r="A440435" i="2"/>
  <c r="A440434" i="2"/>
  <c r="A440433" i="2"/>
  <c r="A440432" i="2"/>
  <c r="A440431" i="2"/>
  <c r="A440430" i="2"/>
  <c r="A440429" i="2"/>
  <c r="A440428" i="2"/>
  <c r="A440427" i="2"/>
  <c r="A440426" i="2"/>
  <c r="A440425" i="2"/>
  <c r="A440424" i="2"/>
  <c r="A440423" i="2"/>
  <c r="A440422" i="2"/>
  <c r="A440421" i="2"/>
  <c r="A440420" i="2"/>
  <c r="A440419" i="2"/>
  <c r="A440418" i="2"/>
  <c r="A440417" i="2"/>
  <c r="A440416" i="2"/>
  <c r="A440415" i="2"/>
  <c r="A440414" i="2"/>
  <c r="A440413" i="2"/>
  <c r="A440412" i="2"/>
  <c r="A440411" i="2"/>
  <c r="A440410" i="2"/>
  <c r="A440409" i="2"/>
  <c r="A440408" i="2"/>
  <c r="A440407" i="2"/>
  <c r="A440406" i="2"/>
  <c r="A440405" i="2"/>
  <c r="A440404" i="2"/>
  <c r="A440403" i="2"/>
  <c r="A440402" i="2"/>
  <c r="A440401" i="2"/>
  <c r="A440400" i="2"/>
  <c r="A440399" i="2"/>
  <c r="A440398" i="2"/>
  <c r="A440397" i="2"/>
  <c r="A440396" i="2"/>
  <c r="A440395" i="2"/>
  <c r="A440394" i="2"/>
  <c r="A440393" i="2"/>
  <c r="A440392" i="2"/>
  <c r="A440391" i="2"/>
  <c r="A440390" i="2"/>
  <c r="A440389" i="2"/>
  <c r="A440388" i="2"/>
  <c r="A440387" i="2"/>
  <c r="A440386" i="2"/>
  <c r="A440385" i="2"/>
  <c r="A440384" i="2"/>
  <c r="A440383" i="2"/>
  <c r="A440382" i="2"/>
  <c r="A440381" i="2"/>
  <c r="A440380" i="2"/>
  <c r="A440379" i="2"/>
  <c r="A440378" i="2"/>
  <c r="A440377" i="2"/>
  <c r="A440376" i="2"/>
  <c r="A440375" i="2"/>
  <c r="A440374" i="2"/>
  <c r="A440373" i="2"/>
  <c r="A440372" i="2"/>
  <c r="A440371" i="2"/>
  <c r="A440370" i="2"/>
  <c r="A440369" i="2"/>
  <c r="A440368" i="2"/>
  <c r="A440367" i="2"/>
  <c r="A440366" i="2"/>
  <c r="A440365" i="2"/>
  <c r="A440364" i="2"/>
  <c r="A440363" i="2"/>
  <c r="A440362" i="2"/>
  <c r="A440361" i="2"/>
  <c r="A440360" i="2"/>
  <c r="A440359" i="2"/>
  <c r="A440358" i="2"/>
  <c r="A440357" i="2"/>
  <c r="A440356" i="2"/>
  <c r="A440355" i="2"/>
  <c r="A440354" i="2"/>
  <c r="A440353" i="2"/>
  <c r="A440352" i="2"/>
  <c r="A440351" i="2"/>
  <c r="A440350" i="2"/>
  <c r="A440349" i="2"/>
  <c r="A440348" i="2"/>
  <c r="A440347" i="2"/>
  <c r="A440346" i="2"/>
  <c r="A440345" i="2"/>
  <c r="A440344" i="2"/>
  <c r="A440343" i="2"/>
  <c r="A440342" i="2"/>
  <c r="A440341" i="2"/>
  <c r="A440340" i="2"/>
  <c r="A440339" i="2"/>
  <c r="A440338" i="2"/>
  <c r="A440337" i="2"/>
  <c r="A440336" i="2"/>
  <c r="A440335" i="2"/>
  <c r="A440334" i="2"/>
  <c r="A440333" i="2"/>
  <c r="A440332" i="2"/>
  <c r="A440331" i="2"/>
  <c r="A440330" i="2"/>
  <c r="A440329" i="2"/>
  <c r="A440328" i="2"/>
  <c r="A440327" i="2"/>
  <c r="A440326" i="2"/>
  <c r="A440325" i="2"/>
  <c r="A440324" i="2"/>
  <c r="A440323" i="2"/>
  <c r="A440322" i="2"/>
  <c r="A440321" i="2"/>
  <c r="A440320" i="2"/>
  <c r="A440319" i="2"/>
  <c r="A440318" i="2"/>
  <c r="A440317" i="2"/>
  <c r="A440316" i="2"/>
  <c r="A440315" i="2"/>
  <c r="A440314" i="2"/>
  <c r="A440313" i="2"/>
  <c r="A440312" i="2"/>
  <c r="A440311" i="2"/>
  <c r="A440310" i="2"/>
  <c r="A440309" i="2"/>
  <c r="A440308" i="2"/>
  <c r="A440307" i="2"/>
  <c r="A440306" i="2"/>
  <c r="A440305" i="2"/>
  <c r="A440304" i="2"/>
  <c r="A440303" i="2"/>
  <c r="A440302" i="2"/>
  <c r="A440301" i="2"/>
  <c r="A440300" i="2"/>
  <c r="A440299" i="2"/>
  <c r="A440298" i="2"/>
  <c r="A440297" i="2"/>
  <c r="A440296" i="2"/>
  <c r="A440295" i="2"/>
  <c r="A440294" i="2"/>
  <c r="A440293" i="2"/>
  <c r="A440292" i="2"/>
  <c r="A440291" i="2"/>
  <c r="A440290" i="2"/>
  <c r="A440289" i="2"/>
  <c r="A440288" i="2"/>
  <c r="A440287" i="2"/>
  <c r="A440286" i="2"/>
  <c r="A440285" i="2"/>
  <c r="A440284" i="2"/>
  <c r="A440283" i="2"/>
  <c r="A440282" i="2"/>
  <c r="A440281" i="2"/>
  <c r="A440280" i="2"/>
  <c r="A440279" i="2"/>
  <c r="A440278" i="2"/>
  <c r="A440277" i="2"/>
  <c r="A440276" i="2"/>
  <c r="A440275" i="2"/>
  <c r="A440274" i="2"/>
  <c r="A440273" i="2"/>
  <c r="A440272" i="2"/>
  <c r="A440271" i="2"/>
  <c r="A440270" i="2"/>
  <c r="A440269" i="2"/>
  <c r="A440268" i="2"/>
  <c r="A440267" i="2"/>
  <c r="A440266" i="2"/>
  <c r="A440265" i="2"/>
  <c r="A440264" i="2"/>
  <c r="A440263" i="2"/>
  <c r="A440262" i="2"/>
  <c r="A440261" i="2"/>
  <c r="A440260" i="2"/>
  <c r="A440259" i="2"/>
  <c r="A440258" i="2"/>
  <c r="A440257" i="2"/>
  <c r="A440256" i="2"/>
  <c r="A440255" i="2"/>
  <c r="A440254" i="2"/>
  <c r="A440253" i="2"/>
  <c r="A440252" i="2"/>
  <c r="A440251" i="2"/>
  <c r="A440250" i="2"/>
  <c r="A440249" i="2"/>
  <c r="A440248" i="2"/>
  <c r="A440247" i="2"/>
  <c r="A440246" i="2"/>
  <c r="A440245" i="2"/>
  <c r="A440244" i="2"/>
  <c r="A440243" i="2"/>
  <c r="A440242" i="2"/>
  <c r="A440241" i="2"/>
  <c r="A440240" i="2"/>
  <c r="A440239" i="2"/>
  <c r="A440238" i="2"/>
  <c r="A440237" i="2"/>
  <c r="A440236" i="2"/>
  <c r="A440235" i="2"/>
  <c r="A440234" i="2"/>
  <c r="A440233" i="2"/>
  <c r="A440232" i="2"/>
  <c r="A440231" i="2"/>
  <c r="A440230" i="2"/>
  <c r="A440229" i="2"/>
  <c r="A440228" i="2"/>
  <c r="A440227" i="2"/>
  <c r="A440226" i="2"/>
  <c r="A440225" i="2"/>
  <c r="A440224" i="2"/>
  <c r="A440223" i="2"/>
  <c r="A440222" i="2"/>
  <c r="A440221" i="2"/>
  <c r="A440220" i="2"/>
  <c r="A440219" i="2"/>
  <c r="A440218" i="2"/>
  <c r="A440217" i="2"/>
  <c r="A440216" i="2"/>
  <c r="A440215" i="2"/>
  <c r="A440214" i="2"/>
  <c r="A440213" i="2"/>
  <c r="A440212" i="2"/>
  <c r="A440211" i="2"/>
  <c r="A440210" i="2"/>
  <c r="A440209" i="2"/>
  <c r="A440208" i="2"/>
  <c r="A440207" i="2"/>
  <c r="A440206" i="2"/>
  <c r="A440205" i="2"/>
  <c r="A440204" i="2"/>
  <c r="A440203" i="2"/>
  <c r="A440202" i="2"/>
  <c r="A440201" i="2"/>
  <c r="A440200" i="2"/>
  <c r="A440199" i="2"/>
  <c r="A440198" i="2"/>
  <c r="A440197" i="2"/>
  <c r="A440196" i="2"/>
  <c r="A440195" i="2"/>
  <c r="A440194" i="2"/>
  <c r="A440193" i="2"/>
  <c r="A440192" i="2"/>
  <c r="A440191" i="2"/>
  <c r="A440190" i="2"/>
  <c r="A440189" i="2"/>
  <c r="A440188" i="2"/>
  <c r="A440187" i="2"/>
  <c r="A440186" i="2"/>
  <c r="A440185" i="2"/>
  <c r="A440184" i="2"/>
  <c r="A440183" i="2"/>
  <c r="A440182" i="2"/>
  <c r="A440181" i="2"/>
  <c r="A440180" i="2"/>
  <c r="A440179" i="2"/>
  <c r="A440178" i="2"/>
  <c r="A440177" i="2"/>
  <c r="A440176" i="2"/>
  <c r="A440175" i="2"/>
  <c r="A440174" i="2"/>
  <c r="A440173" i="2"/>
  <c r="A440172" i="2"/>
  <c r="A440171" i="2"/>
  <c r="A440170" i="2"/>
  <c r="A440169" i="2"/>
  <c r="A440168" i="2"/>
  <c r="A440167" i="2"/>
  <c r="A440166" i="2"/>
  <c r="A440165" i="2"/>
  <c r="A440164" i="2"/>
  <c r="A440163" i="2"/>
  <c r="A440162" i="2"/>
  <c r="A440161" i="2"/>
  <c r="A440160" i="2"/>
  <c r="A440159" i="2"/>
  <c r="A440158" i="2"/>
  <c r="A440157" i="2"/>
  <c r="A440156" i="2"/>
  <c r="A440155" i="2"/>
  <c r="A440154" i="2"/>
  <c r="A440153" i="2"/>
  <c r="A440152" i="2"/>
  <c r="A440151" i="2"/>
  <c r="A440150" i="2"/>
  <c r="A440149" i="2"/>
  <c r="A440148" i="2"/>
  <c r="A440147" i="2"/>
  <c r="A440146" i="2"/>
  <c r="A440145" i="2"/>
  <c r="A440144" i="2"/>
  <c r="A440143" i="2"/>
  <c r="A440142" i="2"/>
  <c r="A440141" i="2"/>
  <c r="A440140" i="2"/>
  <c r="A440139" i="2"/>
  <c r="A440138" i="2"/>
  <c r="A440137" i="2"/>
  <c r="A440136" i="2"/>
  <c r="A440135" i="2"/>
  <c r="A440134" i="2"/>
  <c r="A440133" i="2"/>
  <c r="A440132" i="2"/>
  <c r="A440131" i="2"/>
  <c r="A440130" i="2"/>
  <c r="A440129" i="2"/>
  <c r="A440128" i="2"/>
  <c r="A440127" i="2"/>
  <c r="A440126" i="2"/>
  <c r="A440125" i="2"/>
  <c r="A440124" i="2"/>
  <c r="A440123" i="2"/>
  <c r="A440122" i="2"/>
  <c r="A440121" i="2"/>
  <c r="A440120" i="2"/>
  <c r="A440119" i="2"/>
  <c r="A440118" i="2"/>
  <c r="A440117" i="2"/>
  <c r="A440116" i="2"/>
  <c r="A440115" i="2"/>
  <c r="A440114" i="2"/>
  <c r="A440113" i="2"/>
  <c r="A440112" i="2"/>
  <c r="A440111" i="2"/>
  <c r="A440110" i="2"/>
  <c r="A440109" i="2"/>
  <c r="A440108" i="2"/>
  <c r="A440107" i="2"/>
  <c r="A440106" i="2"/>
  <c r="A440105" i="2"/>
  <c r="A440104" i="2"/>
  <c r="A440103" i="2"/>
  <c r="A440102" i="2"/>
  <c r="A440101" i="2"/>
  <c r="A440100" i="2"/>
  <c r="A440099" i="2"/>
  <c r="A440098" i="2"/>
  <c r="A440097" i="2"/>
  <c r="A440096" i="2"/>
  <c r="A440095" i="2"/>
  <c r="A440094" i="2"/>
  <c r="A440093" i="2"/>
  <c r="A440092" i="2"/>
  <c r="A440091" i="2"/>
  <c r="A440090" i="2"/>
  <c r="A440089" i="2"/>
  <c r="A440088" i="2"/>
  <c r="A440087" i="2"/>
  <c r="A440086" i="2"/>
  <c r="A440085" i="2"/>
  <c r="A440084" i="2"/>
  <c r="A440083" i="2"/>
  <c r="A440082" i="2"/>
  <c r="A440081" i="2"/>
  <c r="A440080" i="2"/>
  <c r="A440079" i="2"/>
  <c r="A440078" i="2"/>
  <c r="A440077" i="2"/>
  <c r="A440076" i="2"/>
  <c r="A440075" i="2"/>
  <c r="A440074" i="2"/>
  <c r="A440073" i="2"/>
  <c r="A440072" i="2"/>
  <c r="A440071" i="2"/>
  <c r="A440070" i="2"/>
  <c r="A440069" i="2"/>
  <c r="A440068" i="2"/>
  <c r="A440067" i="2"/>
  <c r="A440066" i="2"/>
  <c r="A440065" i="2"/>
  <c r="A440064" i="2"/>
  <c r="A440063" i="2"/>
  <c r="A440062" i="2"/>
  <c r="A440061" i="2"/>
  <c r="A440060" i="2"/>
  <c r="A440059" i="2"/>
  <c r="A440058" i="2"/>
  <c r="A440057" i="2"/>
  <c r="A440056" i="2"/>
  <c r="A440055" i="2"/>
  <c r="A440054" i="2"/>
  <c r="A440053" i="2"/>
  <c r="A440052" i="2"/>
  <c r="A440051" i="2"/>
  <c r="A440050" i="2"/>
  <c r="A440049" i="2"/>
  <c r="A440048" i="2"/>
  <c r="A440047" i="2"/>
  <c r="A440046" i="2"/>
  <c r="A440045" i="2"/>
  <c r="A440044" i="2"/>
  <c r="A440043" i="2"/>
  <c r="A440042" i="2"/>
  <c r="A440041" i="2"/>
  <c r="A440040" i="2"/>
  <c r="A440039" i="2"/>
  <c r="A440038" i="2"/>
  <c r="A440037" i="2"/>
  <c r="A440036" i="2"/>
  <c r="A440035" i="2"/>
  <c r="A440034" i="2"/>
  <c r="A440033" i="2"/>
  <c r="A440032" i="2"/>
  <c r="A440031" i="2"/>
  <c r="A440030" i="2"/>
  <c r="A440029" i="2"/>
  <c r="A440028" i="2"/>
  <c r="A440027" i="2"/>
  <c r="A440026" i="2"/>
  <c r="A440025" i="2"/>
  <c r="A440024" i="2"/>
  <c r="A440023" i="2"/>
  <c r="A440022" i="2"/>
  <c r="A440021" i="2"/>
  <c r="A440020" i="2"/>
  <c r="A440019" i="2"/>
  <c r="A440018" i="2"/>
  <c r="A440017" i="2"/>
  <c r="A440016" i="2"/>
  <c r="A440015" i="2"/>
  <c r="A440014" i="2"/>
  <c r="A440013" i="2"/>
  <c r="A440012" i="2"/>
  <c r="A440011" i="2"/>
  <c r="A440010" i="2"/>
  <c r="A440009" i="2"/>
  <c r="A440008" i="2"/>
  <c r="A440007" i="2"/>
  <c r="A440006" i="2"/>
  <c r="A440005" i="2"/>
  <c r="A440004" i="2"/>
  <c r="A440003" i="2"/>
  <c r="A440002" i="2"/>
  <c r="A440001" i="2"/>
  <c r="A440000" i="2"/>
  <c r="A439999" i="2"/>
  <c r="A439998" i="2"/>
  <c r="A439997" i="2"/>
  <c r="A439996" i="2"/>
  <c r="A439995" i="2"/>
  <c r="A439994" i="2"/>
  <c r="A439993" i="2"/>
  <c r="A439992" i="2"/>
  <c r="A439991" i="2"/>
  <c r="A439990" i="2"/>
  <c r="A439989" i="2"/>
  <c r="A439988" i="2"/>
  <c r="A439987" i="2"/>
  <c r="A439986" i="2"/>
  <c r="A439985" i="2"/>
  <c r="A439984" i="2"/>
  <c r="A439983" i="2"/>
  <c r="A439982" i="2"/>
  <c r="A439981" i="2"/>
  <c r="A439980" i="2"/>
  <c r="A439979" i="2"/>
  <c r="A439978" i="2"/>
  <c r="A439977" i="2"/>
  <c r="A439976" i="2"/>
  <c r="A439975" i="2"/>
  <c r="A439974" i="2"/>
  <c r="A439973" i="2"/>
  <c r="A439972" i="2"/>
  <c r="A439971" i="2"/>
  <c r="A439970" i="2"/>
  <c r="A439969" i="2"/>
  <c r="A439968" i="2"/>
  <c r="A439967" i="2"/>
  <c r="A439966" i="2"/>
  <c r="A439965" i="2"/>
  <c r="A439964" i="2"/>
  <c r="A439963" i="2"/>
  <c r="A439962" i="2"/>
  <c r="A439961" i="2"/>
  <c r="A439960" i="2"/>
  <c r="A439959" i="2"/>
  <c r="A439958" i="2"/>
  <c r="A439957" i="2"/>
  <c r="A439956" i="2"/>
  <c r="A439955" i="2"/>
  <c r="A439954" i="2"/>
  <c r="A439953" i="2"/>
  <c r="A439952" i="2"/>
  <c r="A439951" i="2"/>
  <c r="A439950" i="2"/>
  <c r="A439949" i="2"/>
  <c r="A439948" i="2"/>
  <c r="A439947" i="2"/>
  <c r="A439946" i="2"/>
  <c r="A439945" i="2"/>
  <c r="A439944" i="2"/>
  <c r="A439943" i="2"/>
  <c r="A439942" i="2"/>
  <c r="A439941" i="2"/>
  <c r="A439940" i="2"/>
  <c r="A439939" i="2"/>
  <c r="A439938" i="2"/>
  <c r="A439937" i="2"/>
  <c r="A439936" i="2"/>
  <c r="A439935" i="2"/>
  <c r="A439934" i="2"/>
  <c r="A439933" i="2"/>
  <c r="A439932" i="2"/>
  <c r="A439931" i="2"/>
  <c r="A439930" i="2"/>
  <c r="A439929" i="2"/>
  <c r="A439928" i="2"/>
  <c r="A439927" i="2"/>
  <c r="A439926" i="2"/>
  <c r="A439925" i="2"/>
  <c r="A439924" i="2"/>
  <c r="A439923" i="2"/>
  <c r="A439922" i="2"/>
  <c r="A439921" i="2"/>
  <c r="A439920" i="2"/>
  <c r="A439919" i="2"/>
  <c r="A439918" i="2"/>
  <c r="A439917" i="2"/>
  <c r="A439916" i="2"/>
  <c r="A439915" i="2"/>
  <c r="A439914" i="2"/>
  <c r="A439913" i="2"/>
  <c r="A439912" i="2"/>
  <c r="A439911" i="2"/>
  <c r="A439910" i="2"/>
  <c r="A439909" i="2"/>
  <c r="A439908" i="2"/>
  <c r="A439907" i="2"/>
  <c r="A439906" i="2"/>
  <c r="A439905" i="2"/>
  <c r="A439904" i="2"/>
  <c r="A439903" i="2"/>
  <c r="A439902" i="2"/>
  <c r="A439901" i="2"/>
  <c r="A439900" i="2"/>
  <c r="A439899" i="2"/>
  <c r="A439898" i="2"/>
  <c r="A439897" i="2"/>
  <c r="A439896" i="2"/>
  <c r="A439895" i="2"/>
  <c r="A439894" i="2"/>
  <c r="A439893" i="2"/>
  <c r="A439892" i="2"/>
  <c r="A439891" i="2"/>
  <c r="A439890" i="2"/>
  <c r="A439889" i="2"/>
  <c r="A439888" i="2"/>
  <c r="A439887" i="2"/>
  <c r="A439886" i="2"/>
  <c r="A439885" i="2"/>
  <c r="A439884" i="2"/>
  <c r="A439883" i="2"/>
  <c r="A439882" i="2"/>
  <c r="A439881" i="2"/>
  <c r="A439880" i="2"/>
  <c r="A439879" i="2"/>
  <c r="A439878" i="2"/>
  <c r="A439877" i="2"/>
  <c r="A439876" i="2"/>
  <c r="A439875" i="2"/>
  <c r="A439874" i="2"/>
  <c r="A439873" i="2"/>
  <c r="A439872" i="2"/>
  <c r="A439871" i="2"/>
  <c r="A439870" i="2"/>
  <c r="A439869" i="2"/>
  <c r="A439868" i="2"/>
  <c r="A439867" i="2"/>
  <c r="A439866" i="2"/>
  <c r="A439865" i="2"/>
  <c r="A439864" i="2"/>
  <c r="A439863" i="2"/>
  <c r="A439862" i="2"/>
  <c r="A439861" i="2"/>
  <c r="A439860" i="2"/>
  <c r="A439859" i="2"/>
  <c r="A439858" i="2"/>
  <c r="A439857" i="2"/>
  <c r="A439856" i="2"/>
  <c r="A439855" i="2"/>
  <c r="A439854" i="2"/>
  <c r="A439853" i="2"/>
  <c r="A439852" i="2"/>
  <c r="A439851" i="2"/>
  <c r="A439850" i="2"/>
  <c r="A439849" i="2"/>
  <c r="A439848" i="2"/>
  <c r="A439847" i="2"/>
  <c r="A439846" i="2"/>
  <c r="A439845" i="2"/>
  <c r="A439844" i="2"/>
  <c r="A439843" i="2"/>
  <c r="A439842" i="2"/>
  <c r="A439841" i="2"/>
  <c r="A439840" i="2"/>
  <c r="A439839" i="2"/>
  <c r="A439838" i="2"/>
  <c r="A439837" i="2"/>
  <c r="A439836" i="2"/>
  <c r="A439835" i="2"/>
  <c r="A439834" i="2"/>
  <c r="A439833" i="2"/>
  <c r="A439832" i="2"/>
  <c r="A439831" i="2"/>
  <c r="A439830" i="2"/>
  <c r="A439829" i="2"/>
  <c r="A439828" i="2"/>
  <c r="A439827" i="2"/>
  <c r="A439826" i="2"/>
  <c r="A439825" i="2"/>
  <c r="A439824" i="2"/>
  <c r="A439823" i="2"/>
  <c r="A439822" i="2"/>
  <c r="A439821" i="2"/>
  <c r="A439820" i="2"/>
  <c r="A439819" i="2"/>
  <c r="A439818" i="2"/>
  <c r="A439817" i="2"/>
  <c r="A439816" i="2"/>
  <c r="A439815" i="2"/>
  <c r="A439814" i="2"/>
  <c r="A439813" i="2"/>
  <c r="A439812" i="2"/>
  <c r="A439811" i="2"/>
  <c r="A439810" i="2"/>
  <c r="A439809" i="2"/>
  <c r="A439808" i="2"/>
  <c r="A439807" i="2"/>
  <c r="A439806" i="2"/>
  <c r="A439805" i="2"/>
  <c r="A439804" i="2"/>
  <c r="A439803" i="2"/>
  <c r="A439802" i="2"/>
  <c r="A439801" i="2"/>
  <c r="A439800" i="2"/>
  <c r="A439799" i="2"/>
  <c r="A439798" i="2"/>
  <c r="A439797" i="2"/>
  <c r="A439796" i="2"/>
  <c r="A439795" i="2"/>
  <c r="A439794" i="2"/>
  <c r="A439793" i="2"/>
  <c r="A439792" i="2"/>
  <c r="A439791" i="2"/>
  <c r="A439790" i="2"/>
  <c r="A439789" i="2"/>
  <c r="A439788" i="2"/>
  <c r="A439787" i="2"/>
  <c r="A439786" i="2"/>
  <c r="A439785" i="2"/>
  <c r="A439784" i="2"/>
  <c r="A439783" i="2"/>
  <c r="A439782" i="2"/>
  <c r="A439781" i="2"/>
  <c r="A439780" i="2"/>
  <c r="A439779" i="2"/>
  <c r="A439778" i="2"/>
  <c r="A439777" i="2"/>
  <c r="A439776" i="2"/>
  <c r="A439775" i="2"/>
  <c r="A439774" i="2"/>
  <c r="A439773" i="2"/>
  <c r="A439772" i="2"/>
  <c r="A439771" i="2"/>
  <c r="A439770" i="2"/>
  <c r="A439769" i="2"/>
  <c r="A439768" i="2"/>
  <c r="A439767" i="2"/>
  <c r="A439766" i="2"/>
  <c r="A439765" i="2"/>
  <c r="A439764" i="2"/>
  <c r="A439763" i="2"/>
  <c r="A439762" i="2"/>
  <c r="A439761" i="2"/>
  <c r="A439760" i="2"/>
  <c r="A439759" i="2"/>
  <c r="A439758" i="2"/>
  <c r="A439757" i="2"/>
  <c r="A439756" i="2"/>
  <c r="A439755" i="2"/>
  <c r="A439754" i="2"/>
  <c r="A439753" i="2"/>
  <c r="A439752" i="2"/>
  <c r="A439751" i="2"/>
  <c r="A439750" i="2"/>
  <c r="A439749" i="2"/>
  <c r="A439748" i="2"/>
  <c r="A439747" i="2"/>
  <c r="A439746" i="2"/>
  <c r="A439745" i="2"/>
  <c r="A439744" i="2"/>
  <c r="A439743" i="2"/>
  <c r="A439742" i="2"/>
  <c r="A439741" i="2"/>
  <c r="A439740" i="2"/>
  <c r="A439739" i="2"/>
  <c r="A439738" i="2"/>
  <c r="A439737" i="2"/>
  <c r="A439736" i="2"/>
  <c r="A439735" i="2"/>
  <c r="A439734" i="2"/>
  <c r="A439733" i="2"/>
  <c r="A439732" i="2"/>
  <c r="A439731" i="2"/>
  <c r="A439730" i="2"/>
  <c r="A439729" i="2"/>
  <c r="A439728" i="2"/>
  <c r="A439727" i="2"/>
  <c r="A439726" i="2"/>
  <c r="A439725" i="2"/>
  <c r="A439724" i="2"/>
  <c r="A439723" i="2"/>
  <c r="A439722" i="2"/>
  <c r="A439721" i="2"/>
  <c r="A439720" i="2"/>
  <c r="A439719" i="2"/>
  <c r="A439718" i="2"/>
  <c r="A439717" i="2"/>
  <c r="A439716" i="2"/>
  <c r="A439715" i="2"/>
  <c r="A439714" i="2"/>
  <c r="A439713" i="2"/>
  <c r="A439712" i="2"/>
  <c r="A439711" i="2"/>
  <c r="A439710" i="2"/>
  <c r="A439709" i="2"/>
  <c r="A439708" i="2"/>
  <c r="A439707" i="2"/>
  <c r="A439706" i="2"/>
  <c r="A439705" i="2"/>
  <c r="A439704" i="2"/>
  <c r="A439703" i="2"/>
  <c r="A439702" i="2"/>
  <c r="A439701" i="2"/>
  <c r="A439700" i="2"/>
  <c r="A439699" i="2"/>
  <c r="A439698" i="2"/>
  <c r="A439697" i="2"/>
  <c r="A439696" i="2"/>
  <c r="A439695" i="2"/>
  <c r="A439694" i="2"/>
  <c r="A439693" i="2"/>
  <c r="A439692" i="2"/>
  <c r="A439691" i="2"/>
  <c r="A439690" i="2"/>
  <c r="A439689" i="2"/>
  <c r="A439688" i="2"/>
  <c r="A439687" i="2"/>
  <c r="A439686" i="2"/>
  <c r="A439685" i="2"/>
  <c r="A439684" i="2"/>
  <c r="A439683" i="2"/>
  <c r="A439682" i="2"/>
  <c r="A439681" i="2"/>
  <c r="A439680" i="2"/>
  <c r="A439679" i="2"/>
  <c r="A439678" i="2"/>
  <c r="A439677" i="2"/>
  <c r="A439676" i="2"/>
  <c r="A439675" i="2"/>
  <c r="A439674" i="2"/>
  <c r="A439673" i="2"/>
  <c r="A439672" i="2"/>
  <c r="A439671" i="2"/>
  <c r="A439670" i="2"/>
  <c r="A439669" i="2"/>
  <c r="A439668" i="2"/>
  <c r="A439667" i="2"/>
  <c r="A439666" i="2"/>
  <c r="A439665" i="2"/>
  <c r="A439664" i="2"/>
  <c r="A439663" i="2"/>
  <c r="A439662" i="2"/>
  <c r="A439661" i="2"/>
  <c r="A439660" i="2"/>
  <c r="A439659" i="2"/>
  <c r="A439658" i="2"/>
  <c r="A439657" i="2"/>
  <c r="A439656" i="2"/>
  <c r="A439655" i="2"/>
  <c r="A439654" i="2"/>
  <c r="A439653" i="2"/>
  <c r="A439652" i="2"/>
  <c r="A439651" i="2"/>
  <c r="A439650" i="2"/>
  <c r="A439649" i="2"/>
  <c r="A439648" i="2"/>
  <c r="A439647" i="2"/>
  <c r="A439646" i="2"/>
  <c r="A439645" i="2"/>
  <c r="A439644" i="2"/>
  <c r="A439643" i="2"/>
  <c r="A439642" i="2"/>
  <c r="A439641" i="2"/>
  <c r="A439640" i="2"/>
  <c r="A439639" i="2"/>
  <c r="A439638" i="2"/>
  <c r="A439637" i="2"/>
  <c r="A439636" i="2"/>
  <c r="A439635" i="2"/>
  <c r="A439634" i="2"/>
  <c r="A439633" i="2"/>
  <c r="A439632" i="2"/>
  <c r="A439631" i="2"/>
  <c r="A439630" i="2"/>
  <c r="A439629" i="2"/>
  <c r="A439628" i="2"/>
  <c r="A439627" i="2"/>
  <c r="A439626" i="2"/>
  <c r="A439625" i="2"/>
  <c r="A439624" i="2"/>
  <c r="A439623" i="2"/>
  <c r="A439622" i="2"/>
  <c r="A439621" i="2"/>
  <c r="A439620" i="2"/>
  <c r="A439619" i="2"/>
  <c r="A439618" i="2"/>
  <c r="A439617" i="2"/>
  <c r="A439616" i="2"/>
  <c r="A439615" i="2"/>
  <c r="A439614" i="2"/>
  <c r="A439613" i="2"/>
  <c r="A439612" i="2"/>
  <c r="A439611" i="2"/>
  <c r="A439610" i="2"/>
  <c r="A439609" i="2"/>
  <c r="A439608" i="2"/>
  <c r="A439607" i="2"/>
  <c r="A439606" i="2"/>
  <c r="A439605" i="2"/>
  <c r="A439604" i="2"/>
  <c r="A439603" i="2"/>
  <c r="A439602" i="2"/>
  <c r="A439601" i="2"/>
  <c r="A439600" i="2"/>
  <c r="A439599" i="2"/>
  <c r="A439598" i="2"/>
  <c r="A439597" i="2"/>
  <c r="A439596" i="2"/>
  <c r="A439595" i="2"/>
  <c r="A439594" i="2"/>
  <c r="A439593" i="2"/>
  <c r="A439592" i="2"/>
  <c r="A439591" i="2"/>
  <c r="A439590" i="2"/>
  <c r="A439589" i="2"/>
  <c r="A439588" i="2"/>
  <c r="A439587" i="2"/>
  <c r="A439586" i="2"/>
  <c r="A439585" i="2"/>
  <c r="A439584" i="2"/>
  <c r="A439583" i="2"/>
  <c r="A439582" i="2"/>
  <c r="A439581" i="2"/>
  <c r="A439580" i="2"/>
  <c r="A439579" i="2"/>
  <c r="A439578" i="2"/>
  <c r="A439577" i="2"/>
  <c r="A439576" i="2"/>
  <c r="A439575" i="2"/>
  <c r="A439574" i="2"/>
  <c r="A439573" i="2"/>
  <c r="A439572" i="2"/>
  <c r="A439571" i="2"/>
  <c r="A439570" i="2"/>
  <c r="A439569" i="2"/>
  <c r="A439568" i="2"/>
  <c r="A439567" i="2"/>
  <c r="A439566" i="2"/>
  <c r="A439565" i="2"/>
  <c r="A439564" i="2"/>
  <c r="A439563" i="2"/>
  <c r="A439562" i="2"/>
  <c r="A439561" i="2"/>
  <c r="A439560" i="2"/>
  <c r="A439559" i="2"/>
  <c r="A439558" i="2"/>
  <c r="A439557" i="2"/>
  <c r="A439556" i="2"/>
  <c r="A439555" i="2"/>
  <c r="A439554" i="2"/>
  <c r="A439553" i="2"/>
  <c r="A439552" i="2"/>
  <c r="A439551" i="2"/>
  <c r="A439550" i="2"/>
  <c r="A439549" i="2"/>
  <c r="A439548" i="2"/>
  <c r="A439547" i="2"/>
  <c r="A439546" i="2"/>
  <c r="A439545" i="2"/>
  <c r="A439544" i="2"/>
  <c r="A439543" i="2"/>
  <c r="A439542" i="2"/>
  <c r="A439541" i="2"/>
  <c r="A439540" i="2"/>
  <c r="A439539" i="2"/>
  <c r="A439538" i="2"/>
  <c r="A439537" i="2"/>
  <c r="A439536" i="2"/>
  <c r="A439535" i="2"/>
  <c r="A439534" i="2"/>
  <c r="A439533" i="2"/>
  <c r="A439532" i="2"/>
  <c r="A439531" i="2"/>
  <c r="A439530" i="2"/>
  <c r="A439529" i="2"/>
  <c r="A439528" i="2"/>
  <c r="A439527" i="2"/>
  <c r="A439526" i="2"/>
  <c r="A439525" i="2"/>
  <c r="A439524" i="2"/>
  <c r="A439523" i="2"/>
  <c r="A439522" i="2"/>
  <c r="A439521" i="2"/>
  <c r="A439520" i="2"/>
  <c r="A439519" i="2"/>
  <c r="A439518" i="2"/>
  <c r="A439517" i="2"/>
  <c r="A439516" i="2"/>
  <c r="A439515" i="2"/>
  <c r="A439514" i="2"/>
  <c r="A439513" i="2"/>
  <c r="A439512" i="2"/>
  <c r="A439511" i="2"/>
  <c r="A439510" i="2"/>
  <c r="A439509" i="2"/>
  <c r="A439508" i="2"/>
  <c r="A439507" i="2"/>
  <c r="A439506" i="2"/>
  <c r="A439505" i="2"/>
  <c r="A439504" i="2"/>
  <c r="A439503" i="2"/>
  <c r="A439502" i="2"/>
  <c r="A439501" i="2"/>
  <c r="A439500" i="2"/>
  <c r="A439499" i="2"/>
  <c r="A439498" i="2"/>
  <c r="A439497" i="2"/>
  <c r="A439496" i="2"/>
  <c r="A439495" i="2"/>
  <c r="A439494" i="2"/>
  <c r="A439493" i="2"/>
  <c r="A439492" i="2"/>
  <c r="A439491" i="2"/>
  <c r="A439490" i="2"/>
  <c r="A439489" i="2"/>
  <c r="A439488" i="2"/>
  <c r="A439487" i="2"/>
  <c r="A439486" i="2"/>
  <c r="A439485" i="2"/>
  <c r="A439484" i="2"/>
  <c r="A439483" i="2"/>
  <c r="A439482" i="2"/>
  <c r="A439481" i="2"/>
  <c r="A439480" i="2"/>
  <c r="A439479" i="2"/>
  <c r="A439478" i="2"/>
  <c r="A439477" i="2"/>
  <c r="A439476" i="2"/>
  <c r="A439475" i="2"/>
  <c r="A439474" i="2"/>
  <c r="A439473" i="2"/>
  <c r="A439472" i="2"/>
  <c r="A439471" i="2"/>
  <c r="A439470" i="2"/>
  <c r="A439469" i="2"/>
  <c r="A439468" i="2"/>
  <c r="A439467" i="2"/>
  <c r="A439466" i="2"/>
  <c r="A439465" i="2"/>
  <c r="A439464" i="2"/>
  <c r="A439463" i="2"/>
  <c r="A439462" i="2"/>
  <c r="A439461" i="2"/>
  <c r="A439460" i="2"/>
  <c r="A439459" i="2"/>
  <c r="A439458" i="2"/>
  <c r="A439457" i="2"/>
  <c r="A439456" i="2"/>
  <c r="A439455" i="2"/>
  <c r="A439454" i="2"/>
  <c r="A439453" i="2"/>
  <c r="A439452" i="2"/>
  <c r="A439451" i="2"/>
  <c r="A439450" i="2"/>
  <c r="A439449" i="2"/>
  <c r="A439448" i="2"/>
  <c r="A439447" i="2"/>
  <c r="A439446" i="2"/>
  <c r="A439445" i="2"/>
  <c r="A439444" i="2"/>
  <c r="A439443" i="2"/>
  <c r="A439442" i="2"/>
  <c r="A439441" i="2"/>
  <c r="A439440" i="2"/>
  <c r="A439439" i="2"/>
  <c r="A439438" i="2"/>
  <c r="A439437" i="2"/>
  <c r="A439436" i="2"/>
  <c r="A439435" i="2"/>
  <c r="A439434" i="2"/>
  <c r="A439433" i="2"/>
  <c r="A439432" i="2"/>
  <c r="A439431" i="2"/>
  <c r="A439430" i="2"/>
  <c r="A439429" i="2"/>
  <c r="A439428" i="2"/>
  <c r="A439427" i="2"/>
  <c r="A439426" i="2"/>
  <c r="A439425" i="2"/>
  <c r="A439424" i="2"/>
  <c r="A439423" i="2"/>
  <c r="A439422" i="2"/>
  <c r="A439421" i="2"/>
  <c r="A439420" i="2"/>
  <c r="A439419" i="2"/>
  <c r="A439418" i="2"/>
  <c r="A439417" i="2"/>
  <c r="A439416" i="2"/>
  <c r="A439415" i="2"/>
  <c r="A439414" i="2"/>
  <c r="A439413" i="2"/>
  <c r="A439412" i="2"/>
  <c r="A439411" i="2"/>
  <c r="A439410" i="2"/>
  <c r="A439409" i="2"/>
  <c r="A439408" i="2"/>
  <c r="A439407" i="2"/>
  <c r="A439406" i="2"/>
  <c r="A439405" i="2"/>
  <c r="A439404" i="2"/>
  <c r="A439403" i="2"/>
  <c r="A439402" i="2"/>
  <c r="A439401" i="2"/>
  <c r="A439400" i="2"/>
  <c r="A439399" i="2"/>
  <c r="A439398" i="2"/>
  <c r="A439397" i="2"/>
  <c r="A439396" i="2"/>
  <c r="A439395" i="2"/>
  <c r="A439394" i="2"/>
  <c r="A439393" i="2"/>
  <c r="A439392" i="2"/>
  <c r="A439391" i="2"/>
  <c r="A439390" i="2"/>
  <c r="A439389" i="2"/>
  <c r="A439388" i="2"/>
  <c r="A439387" i="2"/>
  <c r="A439386" i="2"/>
  <c r="A439385" i="2"/>
  <c r="A439384" i="2"/>
  <c r="A439383" i="2"/>
  <c r="A439382" i="2"/>
  <c r="A439381" i="2"/>
  <c r="A439380" i="2"/>
  <c r="A439379" i="2"/>
  <c r="A439378" i="2"/>
  <c r="A439377" i="2"/>
  <c r="A439376" i="2"/>
  <c r="A439375" i="2"/>
  <c r="A439374" i="2"/>
  <c r="A439373" i="2"/>
  <c r="A439372" i="2"/>
  <c r="A439371" i="2"/>
  <c r="A439370" i="2"/>
  <c r="A439369" i="2"/>
  <c r="A439368" i="2"/>
  <c r="A439367" i="2"/>
  <c r="A439366" i="2"/>
  <c r="A439365" i="2"/>
  <c r="A439364" i="2"/>
  <c r="A439363" i="2"/>
  <c r="A439362" i="2"/>
  <c r="A439361" i="2"/>
  <c r="A439360" i="2"/>
  <c r="A439359" i="2"/>
  <c r="A439358" i="2"/>
  <c r="A439357" i="2"/>
  <c r="A439356" i="2"/>
  <c r="A439355" i="2"/>
  <c r="A439354" i="2"/>
  <c r="A439353" i="2"/>
  <c r="A439352" i="2"/>
  <c r="A439351" i="2"/>
  <c r="A439350" i="2"/>
  <c r="A439349" i="2"/>
  <c r="A439348" i="2"/>
  <c r="A439347" i="2"/>
  <c r="A439346" i="2"/>
  <c r="A439345" i="2"/>
  <c r="A439344" i="2"/>
  <c r="A439343" i="2"/>
  <c r="A439342" i="2"/>
  <c r="A439341" i="2"/>
  <c r="A439340" i="2"/>
  <c r="A439339" i="2"/>
  <c r="A439338" i="2"/>
  <c r="A439337" i="2"/>
  <c r="A439336" i="2"/>
  <c r="A439335" i="2"/>
  <c r="A439334" i="2"/>
  <c r="A439333" i="2"/>
  <c r="A439332" i="2"/>
  <c r="A439331" i="2"/>
  <c r="A439330" i="2"/>
  <c r="A439329" i="2"/>
  <c r="A439328" i="2"/>
  <c r="A439327" i="2"/>
  <c r="A439326" i="2"/>
  <c r="A439325" i="2"/>
  <c r="A439324" i="2"/>
  <c r="A439323" i="2"/>
  <c r="A439322" i="2"/>
  <c r="A439321" i="2"/>
  <c r="A439320" i="2"/>
  <c r="A439319" i="2"/>
  <c r="A439318" i="2"/>
  <c r="A439317" i="2"/>
  <c r="A439316" i="2"/>
  <c r="A439315" i="2"/>
  <c r="A439314" i="2"/>
  <c r="A439313" i="2"/>
  <c r="A439312" i="2"/>
  <c r="A439311" i="2"/>
  <c r="A439310" i="2"/>
  <c r="A439309" i="2"/>
  <c r="A439308" i="2"/>
  <c r="A439307" i="2"/>
  <c r="A439306" i="2"/>
  <c r="A439305" i="2"/>
  <c r="A439304" i="2"/>
  <c r="A439303" i="2"/>
  <c r="A439302" i="2"/>
  <c r="A439301" i="2"/>
  <c r="A439300" i="2"/>
  <c r="A439299" i="2"/>
  <c r="A439298" i="2"/>
  <c r="A439297" i="2"/>
  <c r="A439296" i="2"/>
  <c r="A439295" i="2"/>
  <c r="A439294" i="2"/>
  <c r="A439293" i="2"/>
  <c r="A439292" i="2"/>
  <c r="A439291" i="2"/>
  <c r="A439290" i="2"/>
  <c r="A439289" i="2"/>
  <c r="A439288" i="2"/>
  <c r="A439287" i="2"/>
  <c r="A439286" i="2"/>
  <c r="A439285" i="2"/>
  <c r="A439284" i="2"/>
  <c r="A439283" i="2"/>
  <c r="A439282" i="2"/>
  <c r="A439281" i="2"/>
  <c r="A439280" i="2"/>
  <c r="A439279" i="2"/>
  <c r="A439278" i="2"/>
  <c r="A439277" i="2"/>
  <c r="A439276" i="2"/>
  <c r="A439275" i="2"/>
  <c r="A439274" i="2"/>
  <c r="A439273" i="2"/>
  <c r="A439272" i="2"/>
  <c r="A439271" i="2"/>
  <c r="A439270" i="2"/>
  <c r="A439269" i="2"/>
  <c r="A439268" i="2"/>
  <c r="A439267" i="2"/>
  <c r="A439266" i="2"/>
  <c r="A439265" i="2"/>
  <c r="A439264" i="2"/>
  <c r="A439263" i="2"/>
  <c r="A439262" i="2"/>
  <c r="A439261" i="2"/>
  <c r="A439260" i="2"/>
  <c r="A439259" i="2"/>
  <c r="A439258" i="2"/>
  <c r="A439257" i="2"/>
  <c r="A439256" i="2"/>
  <c r="A439255" i="2"/>
  <c r="A439254" i="2"/>
  <c r="A439253" i="2"/>
  <c r="A439252" i="2"/>
  <c r="A439251" i="2"/>
  <c r="A439250" i="2"/>
  <c r="A439249" i="2"/>
  <c r="A439248" i="2"/>
  <c r="A439247" i="2"/>
  <c r="A439246" i="2"/>
  <c r="A439245" i="2"/>
  <c r="A439244" i="2"/>
  <c r="A439243" i="2"/>
  <c r="A439242" i="2"/>
  <c r="A439241" i="2"/>
  <c r="A439240" i="2"/>
  <c r="A439239" i="2"/>
  <c r="A439238" i="2"/>
  <c r="A439237" i="2"/>
  <c r="A439236" i="2"/>
  <c r="A439235" i="2"/>
  <c r="A439234" i="2"/>
  <c r="A439233" i="2"/>
  <c r="A439232" i="2"/>
  <c r="A439231" i="2"/>
  <c r="A439230" i="2"/>
  <c r="A439229" i="2"/>
  <c r="A439228" i="2"/>
  <c r="A439227" i="2"/>
  <c r="A439226" i="2"/>
  <c r="A439225" i="2"/>
  <c r="A439224" i="2"/>
  <c r="A439223" i="2"/>
  <c r="A439222" i="2"/>
  <c r="A439221" i="2"/>
  <c r="A439220" i="2"/>
  <c r="A439219" i="2"/>
  <c r="A439218" i="2"/>
  <c r="A439217" i="2"/>
  <c r="A439216" i="2"/>
  <c r="A439215" i="2"/>
  <c r="A439214" i="2"/>
  <c r="A439213" i="2"/>
  <c r="A439212" i="2"/>
  <c r="A439211" i="2"/>
  <c r="A439210" i="2"/>
  <c r="A439209" i="2"/>
  <c r="A439208" i="2"/>
  <c r="A439207" i="2"/>
  <c r="A439206" i="2"/>
  <c r="A439205" i="2"/>
  <c r="A439204" i="2"/>
  <c r="A439203" i="2"/>
  <c r="A439202" i="2"/>
  <c r="A439201" i="2"/>
  <c r="A439200" i="2"/>
  <c r="A439199" i="2"/>
  <c r="A439198" i="2"/>
  <c r="A439197" i="2"/>
  <c r="A439196" i="2"/>
  <c r="A439195" i="2"/>
  <c r="A439194" i="2"/>
  <c r="A439193" i="2"/>
  <c r="A439192" i="2"/>
  <c r="A439191" i="2"/>
  <c r="A439190" i="2"/>
  <c r="A439189" i="2"/>
  <c r="A439188" i="2"/>
  <c r="A439187" i="2"/>
  <c r="A439186" i="2"/>
  <c r="A439185" i="2"/>
  <c r="A439184" i="2"/>
  <c r="A439183" i="2"/>
  <c r="A439182" i="2"/>
  <c r="A439181" i="2"/>
  <c r="A439180" i="2"/>
  <c r="A439179" i="2"/>
  <c r="A439178" i="2"/>
  <c r="A439177" i="2"/>
  <c r="A439176" i="2"/>
  <c r="A439175" i="2"/>
  <c r="A439174" i="2"/>
  <c r="A439173" i="2"/>
  <c r="A439172" i="2"/>
  <c r="A439171" i="2"/>
  <c r="A439170" i="2"/>
  <c r="A439169" i="2"/>
  <c r="A439168" i="2"/>
  <c r="A439167" i="2"/>
  <c r="A439166" i="2"/>
  <c r="A439165" i="2"/>
  <c r="A439164" i="2"/>
  <c r="A439163" i="2"/>
  <c r="A439162" i="2"/>
  <c r="A439161" i="2"/>
  <c r="A439160" i="2"/>
  <c r="A439159" i="2"/>
  <c r="A439158" i="2"/>
  <c r="A439157" i="2"/>
  <c r="A439156" i="2"/>
  <c r="A439155" i="2"/>
  <c r="A439154" i="2"/>
  <c r="A439153" i="2"/>
  <c r="A439152" i="2"/>
  <c r="A439151" i="2"/>
  <c r="A439150" i="2"/>
  <c r="A439149" i="2"/>
  <c r="A439148" i="2"/>
  <c r="A439147" i="2"/>
  <c r="A439146" i="2"/>
  <c r="A439145" i="2"/>
  <c r="A439144" i="2"/>
  <c r="A439143" i="2"/>
  <c r="A439142" i="2"/>
  <c r="A439141" i="2"/>
  <c r="A439140" i="2"/>
  <c r="A439139" i="2"/>
  <c r="A439138" i="2"/>
  <c r="A439137" i="2"/>
  <c r="A439136" i="2"/>
  <c r="A439135" i="2"/>
  <c r="A439134" i="2"/>
  <c r="A439133" i="2"/>
  <c r="A439132" i="2"/>
  <c r="A439131" i="2"/>
  <c r="A439130" i="2"/>
  <c r="A439129" i="2"/>
  <c r="A439128" i="2"/>
  <c r="A439127" i="2"/>
  <c r="A439126" i="2"/>
  <c r="A439125" i="2"/>
  <c r="A439124" i="2"/>
  <c r="A439123" i="2"/>
  <c r="A439122" i="2"/>
  <c r="A439121" i="2"/>
  <c r="A439120" i="2"/>
  <c r="A439119" i="2"/>
  <c r="A439118" i="2"/>
  <c r="A439117" i="2"/>
  <c r="A439116" i="2"/>
  <c r="A439115" i="2"/>
  <c r="A439114" i="2"/>
  <c r="A439113" i="2"/>
  <c r="A439112" i="2"/>
  <c r="A439111" i="2"/>
  <c r="A439110" i="2"/>
  <c r="A439109" i="2"/>
  <c r="A439108" i="2"/>
  <c r="A439107" i="2"/>
  <c r="A439106" i="2"/>
  <c r="A439105" i="2"/>
  <c r="A439104" i="2"/>
  <c r="A439103" i="2"/>
  <c r="A439102" i="2"/>
  <c r="A439101" i="2"/>
  <c r="A439100" i="2"/>
  <c r="A439099" i="2"/>
  <c r="A439098" i="2"/>
  <c r="A439097" i="2"/>
  <c r="A439096" i="2"/>
  <c r="A439095" i="2"/>
  <c r="A439094" i="2"/>
  <c r="A439093" i="2"/>
  <c r="A439092" i="2"/>
  <c r="A439091" i="2"/>
  <c r="A439090" i="2"/>
  <c r="A439089" i="2"/>
  <c r="A439088" i="2"/>
  <c r="A439087" i="2"/>
  <c r="A439086" i="2"/>
  <c r="A439085" i="2"/>
  <c r="A439084" i="2"/>
  <c r="A439083" i="2"/>
  <c r="A439082" i="2"/>
  <c r="A439081" i="2"/>
  <c r="A439080" i="2"/>
  <c r="A439079" i="2"/>
  <c r="A439078" i="2"/>
  <c r="A439077" i="2"/>
  <c r="A439076" i="2"/>
  <c r="A439075" i="2"/>
  <c r="A439074" i="2"/>
  <c r="A439073" i="2"/>
  <c r="A439072" i="2"/>
  <c r="A439071" i="2"/>
  <c r="A439070" i="2"/>
  <c r="A439069" i="2"/>
  <c r="A439068" i="2"/>
  <c r="A439067" i="2"/>
  <c r="A439066" i="2"/>
  <c r="A439065" i="2"/>
  <c r="A439064" i="2"/>
  <c r="A439063" i="2"/>
  <c r="A439062" i="2"/>
  <c r="A439061" i="2"/>
  <c r="A439060" i="2"/>
  <c r="A439059" i="2"/>
  <c r="A439058" i="2"/>
  <c r="A439057" i="2"/>
  <c r="A439056" i="2"/>
  <c r="A439055" i="2"/>
  <c r="A439054" i="2"/>
  <c r="A439053" i="2"/>
  <c r="A439052" i="2"/>
  <c r="A439051" i="2"/>
  <c r="A439050" i="2"/>
  <c r="A439049" i="2"/>
  <c r="A439048" i="2"/>
  <c r="A439047" i="2"/>
  <c r="A439046" i="2"/>
  <c r="A439045" i="2"/>
  <c r="A439044" i="2"/>
  <c r="A439043" i="2"/>
  <c r="A439042" i="2"/>
  <c r="A439041" i="2"/>
  <c r="A439040" i="2"/>
  <c r="A439039" i="2"/>
  <c r="A439038" i="2"/>
  <c r="A439037" i="2"/>
  <c r="A439036" i="2"/>
  <c r="A439035" i="2"/>
  <c r="A439034" i="2"/>
  <c r="A439033" i="2"/>
  <c r="A439032" i="2"/>
  <c r="A439031" i="2"/>
  <c r="A439030" i="2"/>
  <c r="A439029" i="2"/>
  <c r="A439028" i="2"/>
  <c r="A439027" i="2"/>
  <c r="A439026" i="2"/>
  <c r="A439025" i="2"/>
  <c r="A439024" i="2"/>
  <c r="A439023" i="2"/>
  <c r="A439022" i="2"/>
  <c r="A439021" i="2"/>
  <c r="A439020" i="2"/>
  <c r="A439019" i="2"/>
  <c r="A439018" i="2"/>
  <c r="A439017" i="2"/>
  <c r="A439016" i="2"/>
  <c r="A439015" i="2"/>
  <c r="A439014" i="2"/>
  <c r="A439013" i="2"/>
  <c r="A439012" i="2"/>
  <c r="A439011" i="2"/>
  <c r="A439010" i="2"/>
  <c r="A439009" i="2"/>
  <c r="A439008" i="2"/>
  <c r="A439007" i="2"/>
  <c r="A439006" i="2"/>
  <c r="A439005" i="2"/>
  <c r="A439004" i="2"/>
  <c r="A439003" i="2"/>
  <c r="A439002" i="2"/>
  <c r="A439001" i="2"/>
  <c r="A439000" i="2"/>
  <c r="A438999" i="2"/>
  <c r="A438998" i="2"/>
  <c r="A438997" i="2"/>
  <c r="A438996" i="2"/>
  <c r="A438995" i="2"/>
  <c r="A438994" i="2"/>
  <c r="A438993" i="2"/>
  <c r="A438992" i="2"/>
  <c r="A438991" i="2"/>
  <c r="A438990" i="2"/>
  <c r="A438989" i="2"/>
  <c r="A438988" i="2"/>
  <c r="A438987" i="2"/>
  <c r="A438986" i="2"/>
  <c r="A438985" i="2"/>
  <c r="A438984" i="2"/>
  <c r="A438983" i="2"/>
  <c r="A438982" i="2"/>
  <c r="A438981" i="2"/>
  <c r="A438980" i="2"/>
  <c r="A438979" i="2"/>
  <c r="A438978" i="2"/>
  <c r="A438977" i="2"/>
  <c r="A438976" i="2"/>
  <c r="A438975" i="2"/>
  <c r="A438974" i="2"/>
  <c r="A438973" i="2"/>
  <c r="A438972" i="2"/>
  <c r="A438971" i="2"/>
  <c r="A438970" i="2"/>
  <c r="A438969" i="2"/>
  <c r="A438968" i="2"/>
  <c r="A438967" i="2"/>
  <c r="A438966" i="2"/>
  <c r="A438965" i="2"/>
  <c r="A438964" i="2"/>
  <c r="A438963" i="2"/>
  <c r="A438962" i="2"/>
  <c r="A438961" i="2"/>
  <c r="A438960" i="2"/>
  <c r="A438959" i="2"/>
  <c r="A438958" i="2"/>
  <c r="A438957" i="2"/>
  <c r="A438956" i="2"/>
  <c r="A438955" i="2"/>
  <c r="A438954" i="2"/>
  <c r="A438953" i="2"/>
  <c r="A438952" i="2"/>
  <c r="A438951" i="2"/>
  <c r="A438950" i="2"/>
  <c r="A438949" i="2"/>
  <c r="A438948" i="2"/>
  <c r="A438947" i="2"/>
  <c r="A438946" i="2"/>
  <c r="A438945" i="2"/>
  <c r="A438944" i="2"/>
  <c r="A438943" i="2"/>
  <c r="A438942" i="2"/>
  <c r="A438941" i="2"/>
  <c r="A438940" i="2"/>
  <c r="A438939" i="2"/>
  <c r="A438938" i="2"/>
  <c r="A438937" i="2"/>
  <c r="A438936" i="2"/>
  <c r="A438935" i="2"/>
  <c r="A438934" i="2"/>
  <c r="A438933" i="2"/>
  <c r="A438932" i="2"/>
  <c r="A438931" i="2"/>
  <c r="A438930" i="2"/>
  <c r="A438929" i="2"/>
  <c r="A438928" i="2"/>
  <c r="A438927" i="2"/>
  <c r="A438926" i="2"/>
  <c r="A438925" i="2"/>
  <c r="A438924" i="2"/>
  <c r="A438923" i="2"/>
  <c r="A438922" i="2"/>
  <c r="A438921" i="2"/>
  <c r="A438920" i="2"/>
  <c r="A438919" i="2"/>
  <c r="A438918" i="2"/>
  <c r="A438917" i="2"/>
  <c r="A438916" i="2"/>
  <c r="A438915" i="2"/>
  <c r="A438914" i="2"/>
  <c r="A438913" i="2"/>
  <c r="A438912" i="2"/>
  <c r="A438911" i="2"/>
  <c r="A438910" i="2"/>
  <c r="A438909" i="2"/>
  <c r="A438908" i="2"/>
  <c r="A438907" i="2"/>
  <c r="A438906" i="2"/>
  <c r="A438905" i="2"/>
  <c r="A438904" i="2"/>
  <c r="A438903" i="2"/>
  <c r="A438902" i="2"/>
  <c r="A438901" i="2"/>
  <c r="A438900" i="2"/>
  <c r="A438899" i="2"/>
  <c r="A438898" i="2"/>
  <c r="A438897" i="2"/>
  <c r="A438896" i="2"/>
  <c r="A438895" i="2"/>
  <c r="A438894" i="2"/>
  <c r="A438893" i="2"/>
  <c r="A438892" i="2"/>
  <c r="A438891" i="2"/>
  <c r="A438890" i="2"/>
  <c r="A438889" i="2"/>
  <c r="A438888" i="2"/>
  <c r="A438887" i="2"/>
  <c r="A438886" i="2"/>
  <c r="A438885" i="2"/>
  <c r="A438884" i="2"/>
  <c r="A438883" i="2"/>
  <c r="A438882" i="2"/>
  <c r="A438881" i="2"/>
  <c r="A438880" i="2"/>
  <c r="A438879" i="2"/>
  <c r="A438878" i="2"/>
  <c r="A438877" i="2"/>
  <c r="A438876" i="2"/>
  <c r="A438875" i="2"/>
  <c r="A438874" i="2"/>
  <c r="A438873" i="2"/>
  <c r="A438872" i="2"/>
  <c r="A438871" i="2"/>
  <c r="A438870" i="2"/>
  <c r="A438869" i="2"/>
  <c r="A438868" i="2"/>
  <c r="A438867" i="2"/>
  <c r="A438866" i="2"/>
  <c r="A438865" i="2"/>
  <c r="A438864" i="2"/>
  <c r="A438863" i="2"/>
  <c r="A438862" i="2"/>
  <c r="A438861" i="2"/>
  <c r="A438860" i="2"/>
  <c r="A438859" i="2"/>
  <c r="A438858" i="2"/>
  <c r="A438857" i="2"/>
  <c r="A438856" i="2"/>
  <c r="A438855" i="2"/>
  <c r="A438854" i="2"/>
  <c r="A438853" i="2"/>
  <c r="A438852" i="2"/>
  <c r="A438851" i="2"/>
  <c r="A438850" i="2"/>
  <c r="A438849" i="2"/>
  <c r="A438848" i="2"/>
  <c r="A438847" i="2"/>
  <c r="A438846" i="2"/>
  <c r="A438845" i="2"/>
  <c r="A438844" i="2"/>
  <c r="A438843" i="2"/>
  <c r="A438842" i="2"/>
  <c r="A438841" i="2"/>
  <c r="A438840" i="2"/>
  <c r="A438839" i="2"/>
  <c r="A438838" i="2"/>
  <c r="A438837" i="2"/>
  <c r="A438836" i="2"/>
  <c r="A438835" i="2"/>
  <c r="A438834" i="2"/>
  <c r="A438833" i="2"/>
  <c r="A438832" i="2"/>
  <c r="A438831" i="2"/>
  <c r="A438830" i="2"/>
  <c r="A438829" i="2"/>
  <c r="A438828" i="2"/>
  <c r="A438827" i="2"/>
  <c r="A438826" i="2"/>
  <c r="A438825" i="2"/>
  <c r="A438824" i="2"/>
  <c r="A438823" i="2"/>
  <c r="A438822" i="2"/>
  <c r="A438821" i="2"/>
  <c r="A438820" i="2"/>
  <c r="A438819" i="2"/>
  <c r="A438818" i="2"/>
  <c r="A438817" i="2"/>
  <c r="A438816" i="2"/>
  <c r="A438815" i="2"/>
  <c r="A438814" i="2"/>
  <c r="A438813" i="2"/>
  <c r="A438812" i="2"/>
  <c r="A438811" i="2"/>
  <c r="A438810" i="2"/>
  <c r="A438809" i="2"/>
  <c r="A438808" i="2"/>
  <c r="A438807" i="2"/>
  <c r="A438806" i="2"/>
  <c r="A438805" i="2"/>
  <c r="A438804" i="2"/>
  <c r="A438803" i="2"/>
  <c r="A438802" i="2"/>
  <c r="A438801" i="2"/>
  <c r="A438800" i="2"/>
  <c r="A438799" i="2"/>
  <c r="A438798" i="2"/>
  <c r="A438797" i="2"/>
  <c r="A438796" i="2"/>
  <c r="A438795" i="2"/>
  <c r="A438794" i="2"/>
  <c r="A438793" i="2"/>
  <c r="A438792" i="2"/>
  <c r="A438791" i="2"/>
  <c r="A438790" i="2"/>
  <c r="A438789" i="2"/>
  <c r="A438788" i="2"/>
  <c r="A438787" i="2"/>
  <c r="A438786" i="2"/>
  <c r="A438785" i="2"/>
  <c r="A438784" i="2"/>
  <c r="A438783" i="2"/>
  <c r="A438782" i="2"/>
  <c r="A438781" i="2"/>
  <c r="A438780" i="2"/>
  <c r="A438779" i="2"/>
  <c r="A438778" i="2"/>
  <c r="A438777" i="2"/>
  <c r="A438776" i="2"/>
  <c r="A438775" i="2"/>
  <c r="A438774" i="2"/>
  <c r="A438773" i="2"/>
  <c r="A438772" i="2"/>
  <c r="A438771" i="2"/>
  <c r="A438770" i="2"/>
  <c r="A438769" i="2"/>
  <c r="A438768" i="2"/>
  <c r="A438767" i="2"/>
  <c r="A438766" i="2"/>
  <c r="A438765" i="2"/>
  <c r="A438764" i="2"/>
  <c r="A438763" i="2"/>
  <c r="A438762" i="2"/>
  <c r="A438761" i="2"/>
  <c r="A438760" i="2"/>
  <c r="A438759" i="2"/>
  <c r="A438758" i="2"/>
  <c r="A438757" i="2"/>
  <c r="A438756" i="2"/>
  <c r="A438755" i="2"/>
  <c r="A438754" i="2"/>
  <c r="A438753" i="2"/>
  <c r="A438752" i="2"/>
  <c r="A438751" i="2"/>
  <c r="A438750" i="2"/>
  <c r="A438749" i="2"/>
  <c r="A438748" i="2"/>
  <c r="A438747" i="2"/>
  <c r="A438746" i="2"/>
  <c r="A438745" i="2"/>
  <c r="A438744" i="2"/>
  <c r="A438743" i="2"/>
  <c r="A438742" i="2"/>
  <c r="A438741" i="2"/>
  <c r="A438740" i="2"/>
  <c r="A438739" i="2"/>
  <c r="A438738" i="2"/>
  <c r="A438737" i="2"/>
  <c r="A438736" i="2"/>
  <c r="A438735" i="2"/>
  <c r="A438734" i="2"/>
  <c r="A438733" i="2"/>
  <c r="A438732" i="2"/>
  <c r="A438731" i="2"/>
  <c r="A438730" i="2"/>
  <c r="A438729" i="2"/>
  <c r="A438728" i="2"/>
  <c r="A438727" i="2"/>
  <c r="A438726" i="2"/>
  <c r="A438725" i="2"/>
  <c r="A438724" i="2"/>
  <c r="A438723" i="2"/>
  <c r="A438722" i="2"/>
  <c r="A438721" i="2"/>
  <c r="A438720" i="2"/>
  <c r="A438719" i="2"/>
  <c r="A438718" i="2"/>
  <c r="A438717" i="2"/>
  <c r="A438716" i="2"/>
  <c r="A438715" i="2"/>
  <c r="A438714" i="2"/>
  <c r="A438713" i="2"/>
  <c r="A438712" i="2"/>
  <c r="A438711" i="2"/>
  <c r="A438710" i="2"/>
  <c r="A438709" i="2"/>
  <c r="A438708" i="2"/>
  <c r="A438707" i="2"/>
  <c r="A438706" i="2"/>
  <c r="A438705" i="2"/>
  <c r="A438704" i="2"/>
  <c r="A438703" i="2"/>
  <c r="A438702" i="2"/>
  <c r="A438701" i="2"/>
  <c r="A438700" i="2"/>
  <c r="A438699" i="2"/>
  <c r="A438698" i="2"/>
  <c r="A438697" i="2"/>
  <c r="A438696" i="2"/>
  <c r="A438695" i="2"/>
  <c r="A438694" i="2"/>
  <c r="A438693" i="2"/>
  <c r="A438692" i="2"/>
  <c r="A438691" i="2"/>
  <c r="A438690" i="2"/>
  <c r="A438689" i="2"/>
  <c r="A438688" i="2"/>
  <c r="A438687" i="2"/>
  <c r="A438686" i="2"/>
  <c r="A438685" i="2"/>
  <c r="A438684" i="2"/>
  <c r="A438683" i="2"/>
  <c r="A438682" i="2"/>
  <c r="A438681" i="2"/>
  <c r="A438680" i="2"/>
  <c r="A438679" i="2"/>
  <c r="A438678" i="2"/>
  <c r="A438677" i="2"/>
  <c r="A438676" i="2"/>
  <c r="A438675" i="2"/>
  <c r="A438674" i="2"/>
  <c r="A438673" i="2"/>
  <c r="A438672" i="2"/>
  <c r="A438671" i="2"/>
  <c r="A438670" i="2"/>
  <c r="A438669" i="2"/>
  <c r="A438668" i="2"/>
  <c r="A438667" i="2"/>
  <c r="A438666" i="2"/>
  <c r="A438665" i="2"/>
  <c r="A438664" i="2"/>
  <c r="A438663" i="2"/>
  <c r="A438662" i="2"/>
  <c r="A438661" i="2"/>
  <c r="A438660" i="2"/>
  <c r="A438659" i="2"/>
  <c r="A438658" i="2"/>
  <c r="A438657" i="2"/>
  <c r="A438656" i="2"/>
  <c r="A438655" i="2"/>
  <c r="A438654" i="2"/>
  <c r="A438653" i="2"/>
  <c r="A438652" i="2"/>
  <c r="A438651" i="2"/>
  <c r="A438650" i="2"/>
  <c r="A438649" i="2"/>
  <c r="A438648" i="2"/>
  <c r="A438647" i="2"/>
  <c r="A438646" i="2"/>
  <c r="A438645" i="2"/>
  <c r="A438644" i="2"/>
  <c r="A438643" i="2"/>
  <c r="A438642" i="2"/>
  <c r="A438641" i="2"/>
  <c r="A438640" i="2"/>
  <c r="A438639" i="2"/>
  <c r="A438638" i="2"/>
  <c r="A438637" i="2"/>
  <c r="A438636" i="2"/>
  <c r="A438635" i="2"/>
  <c r="A438634" i="2"/>
  <c r="A438633" i="2"/>
  <c r="A438632" i="2"/>
  <c r="A438631" i="2"/>
  <c r="A438630" i="2"/>
  <c r="A438629" i="2"/>
  <c r="A438628" i="2"/>
  <c r="A438627" i="2"/>
  <c r="A438626" i="2"/>
  <c r="A438625" i="2"/>
  <c r="A438624" i="2"/>
  <c r="A438623" i="2"/>
  <c r="A438622" i="2"/>
  <c r="A438621" i="2"/>
  <c r="A438620" i="2"/>
  <c r="A438619" i="2"/>
  <c r="A438618" i="2"/>
  <c r="A438617" i="2"/>
  <c r="A438616" i="2"/>
  <c r="A438615" i="2"/>
  <c r="A438614" i="2"/>
  <c r="A438613" i="2"/>
  <c r="A438612" i="2"/>
  <c r="A438611" i="2"/>
  <c r="A438610" i="2"/>
  <c r="A438609" i="2"/>
  <c r="A438608" i="2"/>
  <c r="A438607" i="2"/>
  <c r="A438606" i="2"/>
  <c r="A438605" i="2"/>
  <c r="A438604" i="2"/>
  <c r="A438603" i="2"/>
  <c r="A438602" i="2"/>
  <c r="A438601" i="2"/>
  <c r="A438600" i="2"/>
  <c r="A438599" i="2"/>
  <c r="A438598" i="2"/>
  <c r="A438597" i="2"/>
  <c r="A438596" i="2"/>
  <c r="A438595" i="2"/>
  <c r="A438594" i="2"/>
  <c r="A438593" i="2"/>
  <c r="A438592" i="2"/>
  <c r="A438591" i="2"/>
  <c r="A438590" i="2"/>
  <c r="A438589" i="2"/>
  <c r="A438588" i="2"/>
  <c r="A438587" i="2"/>
  <c r="A438586" i="2"/>
  <c r="A438585" i="2"/>
  <c r="A438584" i="2"/>
  <c r="A438583" i="2"/>
  <c r="A438582" i="2"/>
  <c r="A438581" i="2"/>
  <c r="A438580" i="2"/>
  <c r="A438579" i="2"/>
  <c r="A438578" i="2"/>
  <c r="A438577" i="2"/>
  <c r="A438576" i="2"/>
  <c r="A438575" i="2"/>
  <c r="A438574" i="2"/>
  <c r="A438573" i="2"/>
  <c r="A438572" i="2"/>
  <c r="A438571" i="2"/>
  <c r="A438570" i="2"/>
  <c r="A438569" i="2"/>
  <c r="A438568" i="2"/>
  <c r="A438567" i="2"/>
  <c r="A438566" i="2"/>
  <c r="A438565" i="2"/>
  <c r="A438564" i="2"/>
  <c r="A438563" i="2"/>
  <c r="A438562" i="2"/>
  <c r="A438561" i="2"/>
  <c r="A438560" i="2"/>
  <c r="A438559" i="2"/>
  <c r="A438558" i="2"/>
  <c r="A438557" i="2"/>
  <c r="A438556" i="2"/>
  <c r="A438555" i="2"/>
  <c r="A438554" i="2"/>
  <c r="A438553" i="2"/>
  <c r="A438552" i="2"/>
  <c r="A438551" i="2"/>
  <c r="A438550" i="2"/>
  <c r="A438549" i="2"/>
  <c r="A438548" i="2"/>
  <c r="A438547" i="2"/>
  <c r="A438546" i="2"/>
  <c r="A438545" i="2"/>
  <c r="A438544" i="2"/>
  <c r="A438543" i="2"/>
  <c r="A438542" i="2"/>
  <c r="A438541" i="2"/>
  <c r="A438540" i="2"/>
  <c r="A438539" i="2"/>
  <c r="A438538" i="2"/>
  <c r="A438537" i="2"/>
  <c r="A438536" i="2"/>
  <c r="A438535" i="2"/>
  <c r="A438534" i="2"/>
  <c r="A438533" i="2"/>
  <c r="A438532" i="2"/>
  <c r="A438531" i="2"/>
  <c r="A438530" i="2"/>
  <c r="A438529" i="2"/>
  <c r="A438528" i="2"/>
  <c r="A438527" i="2"/>
  <c r="A438526" i="2"/>
  <c r="A438525" i="2"/>
  <c r="A438524" i="2"/>
  <c r="A438523" i="2"/>
  <c r="A438522" i="2"/>
  <c r="A438521" i="2"/>
  <c r="A438520" i="2"/>
  <c r="A438519" i="2"/>
  <c r="A438518" i="2"/>
  <c r="A438517" i="2"/>
  <c r="A438516" i="2"/>
  <c r="A438515" i="2"/>
  <c r="A438514" i="2"/>
  <c r="A438513" i="2"/>
  <c r="A438512" i="2"/>
  <c r="A438511" i="2"/>
  <c r="A438510" i="2"/>
  <c r="A438509" i="2"/>
  <c r="A438508" i="2"/>
  <c r="A438507" i="2"/>
  <c r="A438506" i="2"/>
  <c r="A438505" i="2"/>
  <c r="A438504" i="2"/>
  <c r="A438503" i="2"/>
  <c r="A438502" i="2"/>
  <c r="A438501" i="2"/>
  <c r="A438500" i="2"/>
  <c r="A438499" i="2"/>
  <c r="A438498" i="2"/>
  <c r="A438497" i="2"/>
  <c r="A438496" i="2"/>
  <c r="A438495" i="2"/>
  <c r="A438494" i="2"/>
  <c r="A438493" i="2"/>
  <c r="A438492" i="2"/>
  <c r="A438491" i="2"/>
  <c r="A438490" i="2"/>
  <c r="A438489" i="2"/>
  <c r="A438488" i="2"/>
  <c r="A438487" i="2"/>
  <c r="A438486" i="2"/>
  <c r="A438485" i="2"/>
  <c r="A438484" i="2"/>
  <c r="A438483" i="2"/>
  <c r="A438482" i="2"/>
  <c r="A438481" i="2"/>
  <c r="A438480" i="2"/>
  <c r="A438479" i="2"/>
  <c r="A438478" i="2"/>
  <c r="A438477" i="2"/>
  <c r="A438476" i="2"/>
  <c r="A438475" i="2"/>
  <c r="A438474" i="2"/>
  <c r="A438473" i="2"/>
  <c r="A438472" i="2"/>
  <c r="A438471" i="2"/>
  <c r="A438470" i="2"/>
  <c r="A438469" i="2"/>
  <c r="A438468" i="2"/>
  <c r="A438467" i="2"/>
  <c r="A438466" i="2"/>
  <c r="A438465" i="2"/>
  <c r="A438464" i="2"/>
  <c r="A438463" i="2"/>
  <c r="A438462" i="2"/>
  <c r="A438461" i="2"/>
  <c r="A438460" i="2"/>
  <c r="A438459" i="2"/>
  <c r="A438458" i="2"/>
  <c r="A438457" i="2"/>
  <c r="A438456" i="2"/>
  <c r="A438455" i="2"/>
  <c r="A438454" i="2"/>
  <c r="A438453" i="2"/>
  <c r="A438452" i="2"/>
  <c r="A438451" i="2"/>
  <c r="A438450" i="2"/>
  <c r="A438449" i="2"/>
  <c r="A438448" i="2"/>
  <c r="A438447" i="2"/>
  <c r="A438446" i="2"/>
  <c r="A438445" i="2"/>
  <c r="A438444" i="2"/>
  <c r="A438443" i="2"/>
  <c r="A438442" i="2"/>
  <c r="A438441" i="2"/>
  <c r="A438440" i="2"/>
  <c r="A438439" i="2"/>
  <c r="A438438" i="2"/>
  <c r="A438437" i="2"/>
  <c r="A438436" i="2"/>
  <c r="A438435" i="2"/>
  <c r="A438434" i="2"/>
  <c r="A438433" i="2"/>
  <c r="A438432" i="2"/>
  <c r="A438431" i="2"/>
  <c r="A438430" i="2"/>
  <c r="A438429" i="2"/>
  <c r="A438428" i="2"/>
  <c r="A438427" i="2"/>
  <c r="A438426" i="2"/>
  <c r="A438425" i="2"/>
  <c r="A438424" i="2"/>
  <c r="A438423" i="2"/>
  <c r="A438422" i="2"/>
  <c r="A438421" i="2"/>
  <c r="A438420" i="2"/>
  <c r="A438419" i="2"/>
  <c r="A438418" i="2"/>
  <c r="A438417" i="2"/>
  <c r="A438416" i="2"/>
  <c r="A438415" i="2"/>
  <c r="A438414" i="2"/>
  <c r="A438413" i="2"/>
  <c r="A438412" i="2"/>
  <c r="A438411" i="2"/>
  <c r="A438410" i="2"/>
  <c r="A438409" i="2"/>
  <c r="A438408" i="2"/>
  <c r="A438407" i="2"/>
  <c r="A438406" i="2"/>
  <c r="A438405" i="2"/>
  <c r="A438404" i="2"/>
  <c r="A438403" i="2"/>
  <c r="A438402" i="2"/>
  <c r="A438401" i="2"/>
  <c r="A438400" i="2"/>
  <c r="A438399" i="2"/>
  <c r="A438398" i="2"/>
  <c r="A438397" i="2"/>
  <c r="A438396" i="2"/>
  <c r="A438395" i="2"/>
  <c r="A438394" i="2"/>
  <c r="A438393" i="2"/>
  <c r="A438392" i="2"/>
  <c r="A438391" i="2"/>
  <c r="A438390" i="2"/>
  <c r="A438389" i="2"/>
  <c r="A438388" i="2"/>
  <c r="A438387" i="2"/>
  <c r="A438386" i="2"/>
  <c r="A438385" i="2"/>
  <c r="A438384" i="2"/>
  <c r="A438383" i="2"/>
  <c r="A438382" i="2"/>
  <c r="A438381" i="2"/>
  <c r="A438380" i="2"/>
  <c r="A438379" i="2"/>
  <c r="A438378" i="2"/>
  <c r="A438377" i="2"/>
  <c r="A438376" i="2"/>
  <c r="A438375" i="2"/>
  <c r="A438374" i="2"/>
  <c r="A438373" i="2"/>
  <c r="A438372" i="2"/>
  <c r="A438371" i="2"/>
  <c r="A438370" i="2"/>
  <c r="A438369" i="2"/>
  <c r="A438368" i="2"/>
  <c r="A438367" i="2"/>
  <c r="A438366" i="2"/>
  <c r="A438365" i="2"/>
  <c r="A438364" i="2"/>
  <c r="A438363" i="2"/>
  <c r="A438362" i="2"/>
  <c r="A438361" i="2"/>
  <c r="A438360" i="2"/>
  <c r="A438359" i="2"/>
  <c r="A438358" i="2"/>
  <c r="A438357" i="2"/>
  <c r="A438356" i="2"/>
  <c r="A438355" i="2"/>
  <c r="A438354" i="2"/>
  <c r="A438353" i="2"/>
  <c r="A438352" i="2"/>
  <c r="A438351" i="2"/>
  <c r="A438350" i="2"/>
  <c r="A438349" i="2"/>
  <c r="A438348" i="2"/>
  <c r="A438347" i="2"/>
  <c r="A438346" i="2"/>
  <c r="A438345" i="2"/>
  <c r="A438344" i="2"/>
  <c r="A438343" i="2"/>
  <c r="A438342" i="2"/>
  <c r="A438341" i="2"/>
  <c r="A438340" i="2"/>
  <c r="A438339" i="2"/>
  <c r="A438338" i="2"/>
  <c r="A438337" i="2"/>
  <c r="A438336" i="2"/>
  <c r="A438335" i="2"/>
  <c r="A438334" i="2"/>
  <c r="A438333" i="2"/>
  <c r="A438332" i="2"/>
  <c r="A438331" i="2"/>
  <c r="A438330" i="2"/>
  <c r="A438329" i="2"/>
  <c r="A438328" i="2"/>
  <c r="A438327" i="2"/>
  <c r="A438326" i="2"/>
  <c r="A438325" i="2"/>
  <c r="A438324" i="2"/>
  <c r="A438323" i="2"/>
  <c r="A438322" i="2"/>
  <c r="A438321" i="2"/>
  <c r="A438320" i="2"/>
  <c r="A438319" i="2"/>
  <c r="A438318" i="2"/>
  <c r="A438317" i="2"/>
  <c r="A438316" i="2"/>
  <c r="A438315" i="2"/>
  <c r="A438314" i="2"/>
  <c r="A438313" i="2"/>
  <c r="A438312" i="2"/>
  <c r="A438311" i="2"/>
  <c r="A438310" i="2"/>
  <c r="A438309" i="2"/>
  <c r="A438308" i="2"/>
  <c r="A438307" i="2"/>
  <c r="A438306" i="2"/>
  <c r="A438305" i="2"/>
  <c r="A438304" i="2"/>
  <c r="A438303" i="2"/>
  <c r="A438302" i="2"/>
  <c r="A438301" i="2"/>
  <c r="A438300" i="2"/>
  <c r="A438299" i="2"/>
  <c r="A438298" i="2"/>
  <c r="A438297" i="2"/>
  <c r="A438296" i="2"/>
  <c r="A438295" i="2"/>
  <c r="A438294" i="2"/>
  <c r="A438293" i="2"/>
  <c r="A438292" i="2"/>
  <c r="A438291" i="2"/>
  <c r="A438290" i="2"/>
  <c r="A438289" i="2"/>
  <c r="A438288" i="2"/>
  <c r="A438287" i="2"/>
  <c r="A438286" i="2"/>
  <c r="A438285" i="2"/>
  <c r="A438284" i="2"/>
  <c r="A438283" i="2"/>
  <c r="A438282" i="2"/>
  <c r="A438281" i="2"/>
  <c r="A438280" i="2"/>
  <c r="A438279" i="2"/>
  <c r="A438278" i="2"/>
  <c r="A438277" i="2"/>
  <c r="A438276" i="2"/>
  <c r="A438275" i="2"/>
  <c r="A438274" i="2"/>
  <c r="A438273" i="2"/>
  <c r="A438272" i="2"/>
  <c r="A438271" i="2"/>
  <c r="A438270" i="2"/>
  <c r="A438269" i="2"/>
  <c r="A438268" i="2"/>
  <c r="A438267" i="2"/>
  <c r="A438266" i="2"/>
  <c r="A438265" i="2"/>
  <c r="A438264" i="2"/>
  <c r="A438263" i="2"/>
  <c r="A438262" i="2"/>
  <c r="A438261" i="2"/>
  <c r="A438260" i="2"/>
  <c r="A438259" i="2"/>
  <c r="A438258" i="2"/>
  <c r="A438257" i="2"/>
  <c r="A438256" i="2"/>
  <c r="A438255" i="2"/>
  <c r="A438254" i="2"/>
  <c r="A438253" i="2"/>
  <c r="A438252" i="2"/>
  <c r="A438251" i="2"/>
  <c r="A438250" i="2"/>
  <c r="A438249" i="2"/>
  <c r="A438248" i="2"/>
  <c r="A438247" i="2"/>
  <c r="A438246" i="2"/>
  <c r="A438245" i="2"/>
  <c r="A438244" i="2"/>
  <c r="A438243" i="2"/>
  <c r="A438242" i="2"/>
  <c r="A438241" i="2"/>
  <c r="A438240" i="2"/>
  <c r="A438239" i="2"/>
  <c r="A438238" i="2"/>
  <c r="A438237" i="2"/>
  <c r="A438236" i="2"/>
  <c r="A438235" i="2"/>
  <c r="A438234" i="2"/>
  <c r="A438233" i="2"/>
  <c r="A438232" i="2"/>
  <c r="A438231" i="2"/>
  <c r="A438230" i="2"/>
  <c r="A438229" i="2"/>
  <c r="A438228" i="2"/>
  <c r="A438227" i="2"/>
  <c r="A438226" i="2"/>
  <c r="A438225" i="2"/>
  <c r="A438224" i="2"/>
  <c r="A438223" i="2"/>
  <c r="A438222" i="2"/>
  <c r="A438221" i="2"/>
  <c r="A438220" i="2"/>
  <c r="A438219" i="2"/>
  <c r="A438218" i="2"/>
  <c r="A438217" i="2"/>
  <c r="A438216" i="2"/>
  <c r="A438215" i="2"/>
  <c r="A438214" i="2"/>
  <c r="A438213" i="2"/>
  <c r="A438212" i="2"/>
  <c r="A438211" i="2"/>
  <c r="A438210" i="2"/>
  <c r="A438209" i="2"/>
  <c r="A438208" i="2"/>
  <c r="A438207" i="2"/>
  <c r="A438206" i="2"/>
  <c r="A438205" i="2"/>
  <c r="A438204" i="2"/>
  <c r="A438203" i="2"/>
  <c r="A438202" i="2"/>
  <c r="A438201" i="2"/>
  <c r="A438200" i="2"/>
  <c r="A438199" i="2"/>
  <c r="A438198" i="2"/>
  <c r="A438197" i="2"/>
  <c r="A438196" i="2"/>
  <c r="A438195" i="2"/>
  <c r="A438194" i="2"/>
  <c r="A438193" i="2"/>
  <c r="A438192" i="2"/>
  <c r="A438191" i="2"/>
  <c r="A438190" i="2"/>
  <c r="A438189" i="2"/>
  <c r="A438188" i="2"/>
  <c r="A438187" i="2"/>
  <c r="A438186" i="2"/>
  <c r="A438185" i="2"/>
  <c r="A438184" i="2"/>
  <c r="A438183" i="2"/>
  <c r="A438182" i="2"/>
  <c r="A438181" i="2"/>
  <c r="A438180" i="2"/>
  <c r="A438179" i="2"/>
  <c r="A438178" i="2"/>
  <c r="A438177" i="2"/>
  <c r="A438176" i="2"/>
  <c r="A438175" i="2"/>
  <c r="A438174" i="2"/>
  <c r="A438173" i="2"/>
  <c r="A438172" i="2"/>
  <c r="A438171" i="2"/>
  <c r="A438170" i="2"/>
  <c r="A438169" i="2"/>
  <c r="A438168" i="2"/>
  <c r="A438167" i="2"/>
  <c r="A438166" i="2"/>
  <c r="A438165" i="2"/>
  <c r="A438164" i="2"/>
  <c r="A438163" i="2"/>
  <c r="A438162" i="2"/>
  <c r="A438161" i="2"/>
  <c r="A438160" i="2"/>
  <c r="A438159" i="2"/>
  <c r="A438158" i="2"/>
  <c r="A438157" i="2"/>
  <c r="A438156" i="2"/>
  <c r="A438155" i="2"/>
  <c r="A438154" i="2"/>
  <c r="A438153" i="2"/>
  <c r="A438152" i="2"/>
  <c r="A438151" i="2"/>
  <c r="A438150" i="2"/>
  <c r="A438149" i="2"/>
  <c r="A438148" i="2"/>
  <c r="A438147" i="2"/>
  <c r="A438146" i="2"/>
  <c r="A438145" i="2"/>
  <c r="A438144" i="2"/>
  <c r="A438143" i="2"/>
  <c r="A438142" i="2"/>
  <c r="A438141" i="2"/>
  <c r="A438140" i="2"/>
  <c r="A438139" i="2"/>
  <c r="A438138" i="2"/>
  <c r="A438137" i="2"/>
  <c r="A438136" i="2"/>
  <c r="A438135" i="2"/>
  <c r="A438134" i="2"/>
  <c r="A438133" i="2"/>
  <c r="A438132" i="2"/>
  <c r="A438131" i="2"/>
  <c r="A438130" i="2"/>
  <c r="A438129" i="2"/>
  <c r="A438128" i="2"/>
  <c r="A438127" i="2"/>
  <c r="A438126" i="2"/>
  <c r="A438125" i="2"/>
  <c r="A438124" i="2"/>
  <c r="A438123" i="2"/>
  <c r="A438122" i="2"/>
  <c r="A438121" i="2"/>
  <c r="A438120" i="2"/>
  <c r="A438119" i="2"/>
  <c r="A438118" i="2"/>
  <c r="A438117" i="2"/>
  <c r="A438116" i="2"/>
  <c r="A438115" i="2"/>
  <c r="A438114" i="2"/>
  <c r="A438113" i="2"/>
  <c r="A438112" i="2"/>
  <c r="A438111" i="2"/>
  <c r="A438110" i="2"/>
  <c r="A438109" i="2"/>
  <c r="A438108" i="2"/>
  <c r="A438107" i="2"/>
  <c r="A438106" i="2"/>
  <c r="A438105" i="2"/>
  <c r="A438104" i="2"/>
  <c r="A438103" i="2"/>
  <c r="A438102" i="2"/>
  <c r="A438101" i="2"/>
  <c r="A438100" i="2"/>
  <c r="A438099" i="2"/>
  <c r="A438098" i="2"/>
  <c r="A438097" i="2"/>
  <c r="A438096" i="2"/>
  <c r="A438095" i="2"/>
  <c r="A438094" i="2"/>
  <c r="A438093" i="2"/>
  <c r="A438092" i="2"/>
  <c r="A438091" i="2"/>
  <c r="A438090" i="2"/>
  <c r="A438089" i="2"/>
  <c r="A438088" i="2"/>
  <c r="A438087" i="2"/>
  <c r="A438086" i="2"/>
  <c r="A438085" i="2"/>
  <c r="A438084" i="2"/>
  <c r="A438083" i="2"/>
  <c r="A438082" i="2"/>
  <c r="A438081" i="2"/>
  <c r="A438080" i="2"/>
  <c r="A438079" i="2"/>
  <c r="A438078" i="2"/>
  <c r="A438077" i="2"/>
  <c r="A438076" i="2"/>
  <c r="A438075" i="2"/>
  <c r="A438074" i="2"/>
  <c r="A438073" i="2"/>
  <c r="A438072" i="2"/>
  <c r="A438071" i="2"/>
  <c r="A438070" i="2"/>
  <c r="A438069" i="2"/>
  <c r="A438068" i="2"/>
  <c r="A438067" i="2"/>
  <c r="A438066" i="2"/>
  <c r="A438065" i="2"/>
  <c r="A438064" i="2"/>
  <c r="A438063" i="2"/>
  <c r="A438062" i="2"/>
  <c r="A438061" i="2"/>
  <c r="A438060" i="2"/>
  <c r="A438059" i="2"/>
  <c r="A438058" i="2"/>
  <c r="A438057" i="2"/>
  <c r="A438056" i="2"/>
  <c r="A438055" i="2"/>
  <c r="A438054" i="2"/>
  <c r="A438053" i="2"/>
  <c r="A438052" i="2"/>
  <c r="A438051" i="2"/>
  <c r="A438050" i="2"/>
  <c r="A438049" i="2"/>
  <c r="A438048" i="2"/>
  <c r="A438047" i="2"/>
  <c r="A438046" i="2"/>
  <c r="A438045" i="2"/>
  <c r="A438044" i="2"/>
  <c r="A438043" i="2"/>
  <c r="A438042" i="2"/>
  <c r="A438041" i="2"/>
  <c r="A438040" i="2"/>
  <c r="A438039" i="2"/>
  <c r="A438038" i="2"/>
  <c r="A438037" i="2"/>
  <c r="A438036" i="2"/>
  <c r="A438035" i="2"/>
  <c r="A438034" i="2"/>
  <c r="A438033" i="2"/>
  <c r="A438032" i="2"/>
  <c r="A438031" i="2"/>
  <c r="A438030" i="2"/>
  <c r="A438029" i="2"/>
  <c r="A438028" i="2"/>
  <c r="A438027" i="2"/>
  <c r="A438026" i="2"/>
  <c r="A438025" i="2"/>
  <c r="A438024" i="2"/>
  <c r="A438023" i="2"/>
  <c r="A438022" i="2"/>
  <c r="A438021" i="2"/>
  <c r="A438020" i="2"/>
  <c r="A438019" i="2"/>
  <c r="A438018" i="2"/>
  <c r="A438017" i="2"/>
  <c r="A438016" i="2"/>
  <c r="A438015" i="2"/>
  <c r="A438014" i="2"/>
  <c r="A438013" i="2"/>
  <c r="A438012" i="2"/>
  <c r="A438011" i="2"/>
  <c r="A438010" i="2"/>
  <c r="A438009" i="2"/>
  <c r="A438008" i="2"/>
  <c r="A438007" i="2"/>
  <c r="A438006" i="2"/>
  <c r="A438005" i="2"/>
  <c r="A438004" i="2"/>
  <c r="A438003" i="2"/>
  <c r="A438002" i="2"/>
  <c r="A438001" i="2"/>
  <c r="A438000" i="2"/>
  <c r="A437999" i="2"/>
  <c r="A437998" i="2"/>
  <c r="A437997" i="2"/>
  <c r="A437996" i="2"/>
  <c r="A437995" i="2"/>
  <c r="A437994" i="2"/>
  <c r="A437993" i="2"/>
  <c r="A437992" i="2"/>
  <c r="A437991" i="2"/>
  <c r="A437990" i="2"/>
  <c r="A437989" i="2"/>
  <c r="A437988" i="2"/>
  <c r="A437987" i="2"/>
  <c r="A437986" i="2"/>
  <c r="A437985" i="2"/>
  <c r="A437984" i="2"/>
  <c r="A437983" i="2"/>
  <c r="A437982" i="2"/>
  <c r="A437981" i="2"/>
  <c r="A437980" i="2"/>
  <c r="A437979" i="2"/>
  <c r="A437978" i="2"/>
  <c r="A437977" i="2"/>
  <c r="A437976" i="2"/>
  <c r="A437975" i="2"/>
  <c r="A437974" i="2"/>
  <c r="A437973" i="2"/>
  <c r="A437972" i="2"/>
  <c r="A437971" i="2"/>
  <c r="A437970" i="2"/>
  <c r="A437969" i="2"/>
  <c r="A437968" i="2"/>
  <c r="A437967" i="2"/>
  <c r="A437966" i="2"/>
  <c r="A437965" i="2"/>
  <c r="A437964" i="2"/>
  <c r="A437963" i="2"/>
  <c r="A437962" i="2"/>
  <c r="A437961" i="2"/>
  <c r="A437960" i="2"/>
  <c r="A437959" i="2"/>
  <c r="A437958" i="2"/>
  <c r="A437957" i="2"/>
  <c r="A437956" i="2"/>
  <c r="A437955" i="2"/>
  <c r="A437954" i="2"/>
  <c r="A437953" i="2"/>
  <c r="A437952" i="2"/>
  <c r="A437951" i="2"/>
  <c r="A437950" i="2"/>
  <c r="A437949" i="2"/>
  <c r="A437948" i="2"/>
  <c r="A437947" i="2"/>
  <c r="A437946" i="2"/>
  <c r="A437945" i="2"/>
  <c r="A437944" i="2"/>
  <c r="A437943" i="2"/>
  <c r="A437942" i="2"/>
  <c r="A437941" i="2"/>
  <c r="A437940" i="2"/>
  <c r="A437939" i="2"/>
  <c r="A437938" i="2"/>
  <c r="A437937" i="2"/>
  <c r="A437936" i="2"/>
  <c r="A437935" i="2"/>
  <c r="A437934" i="2"/>
  <c r="A437933" i="2"/>
  <c r="A437932" i="2"/>
  <c r="A437931" i="2"/>
  <c r="A437930" i="2"/>
  <c r="A437929" i="2"/>
  <c r="A437928" i="2"/>
  <c r="A437927" i="2"/>
  <c r="A437926" i="2"/>
  <c r="A437925" i="2"/>
  <c r="A437924" i="2"/>
  <c r="A437923" i="2"/>
  <c r="A437922" i="2"/>
  <c r="A437921" i="2"/>
  <c r="A437920" i="2"/>
  <c r="A437919" i="2"/>
  <c r="A437918" i="2"/>
  <c r="A437917" i="2"/>
  <c r="A437916" i="2"/>
  <c r="A437915" i="2"/>
  <c r="A437914" i="2"/>
  <c r="A437913" i="2"/>
  <c r="A437912" i="2"/>
  <c r="A437911" i="2"/>
  <c r="A437910" i="2"/>
  <c r="A437909" i="2"/>
  <c r="A437908" i="2"/>
  <c r="A437907" i="2"/>
  <c r="A437906" i="2"/>
  <c r="A437905" i="2"/>
  <c r="A437904" i="2"/>
  <c r="A437903" i="2"/>
  <c r="A437902" i="2"/>
  <c r="A437901" i="2"/>
  <c r="A437900" i="2"/>
  <c r="A437899" i="2"/>
  <c r="A437898" i="2"/>
  <c r="A437897" i="2"/>
  <c r="A437896" i="2"/>
  <c r="A437895" i="2"/>
  <c r="A437894" i="2"/>
  <c r="A437893" i="2"/>
  <c r="A437892" i="2"/>
  <c r="A437891" i="2"/>
  <c r="A437890" i="2"/>
  <c r="A437889" i="2"/>
  <c r="A437888" i="2"/>
  <c r="A437887" i="2"/>
  <c r="A437886" i="2"/>
  <c r="A437885" i="2"/>
  <c r="A437884" i="2"/>
  <c r="A437883" i="2"/>
  <c r="A437882" i="2"/>
  <c r="A437881" i="2"/>
  <c r="A437880" i="2"/>
  <c r="A437879" i="2"/>
  <c r="A437878" i="2"/>
  <c r="A437877" i="2"/>
  <c r="A437876" i="2"/>
  <c r="A437875" i="2"/>
  <c r="A437874" i="2"/>
  <c r="A437873" i="2"/>
  <c r="A437872" i="2"/>
  <c r="A437871" i="2"/>
  <c r="A437870" i="2"/>
  <c r="A437869" i="2"/>
  <c r="A437868" i="2"/>
  <c r="A437867" i="2"/>
  <c r="A437866" i="2"/>
  <c r="A437865" i="2"/>
  <c r="A437864" i="2"/>
  <c r="A437863" i="2"/>
  <c r="A437862" i="2"/>
  <c r="A437861" i="2"/>
  <c r="A437860" i="2"/>
  <c r="A437859" i="2"/>
  <c r="A437858" i="2"/>
  <c r="A437857" i="2"/>
  <c r="A437856" i="2"/>
  <c r="A437855" i="2"/>
  <c r="A437854" i="2"/>
  <c r="A437853" i="2"/>
  <c r="A437852" i="2"/>
  <c r="A437851" i="2"/>
  <c r="A437850" i="2"/>
  <c r="A437849" i="2"/>
  <c r="A437848" i="2"/>
  <c r="A437847" i="2"/>
  <c r="A437846" i="2"/>
  <c r="A437845" i="2"/>
  <c r="A437844" i="2"/>
  <c r="A437843" i="2"/>
  <c r="A437842" i="2"/>
  <c r="A437841" i="2"/>
  <c r="A437840" i="2"/>
  <c r="A437839" i="2"/>
  <c r="A437838" i="2"/>
  <c r="A437837" i="2"/>
  <c r="A437836" i="2"/>
  <c r="A437835" i="2"/>
  <c r="A437834" i="2"/>
  <c r="A437833" i="2"/>
  <c r="A437832" i="2"/>
  <c r="A437831" i="2"/>
  <c r="A437830" i="2"/>
  <c r="A437829" i="2"/>
  <c r="A437828" i="2"/>
  <c r="A437827" i="2"/>
  <c r="A437826" i="2"/>
  <c r="A437825" i="2"/>
  <c r="A437824" i="2"/>
  <c r="A437823" i="2"/>
  <c r="A437822" i="2"/>
  <c r="A437821" i="2"/>
  <c r="A437820" i="2"/>
  <c r="A437819" i="2"/>
  <c r="A437818" i="2"/>
  <c r="A437817" i="2"/>
  <c r="A437816" i="2"/>
  <c r="A437815" i="2"/>
  <c r="A437814" i="2"/>
  <c r="A437813" i="2"/>
  <c r="A437812" i="2"/>
  <c r="A437811" i="2"/>
  <c r="A437810" i="2"/>
  <c r="A437809" i="2"/>
  <c r="A437808" i="2"/>
  <c r="A437807" i="2"/>
  <c r="A437806" i="2"/>
  <c r="A437805" i="2"/>
  <c r="A437804" i="2"/>
  <c r="A437803" i="2"/>
  <c r="A437802" i="2"/>
  <c r="A437801" i="2"/>
  <c r="A437800" i="2"/>
  <c r="A437799" i="2"/>
  <c r="A437798" i="2"/>
  <c r="A437797" i="2"/>
  <c r="A437796" i="2"/>
  <c r="A437795" i="2"/>
  <c r="A437794" i="2"/>
  <c r="A437793" i="2"/>
  <c r="A437792" i="2"/>
  <c r="A437791" i="2"/>
  <c r="A437790" i="2"/>
  <c r="A437789" i="2"/>
  <c r="A437788" i="2"/>
  <c r="A437787" i="2"/>
  <c r="A437786" i="2"/>
  <c r="A437785" i="2"/>
  <c r="A437784" i="2"/>
  <c r="A437783" i="2"/>
  <c r="A437782" i="2"/>
  <c r="A437781" i="2"/>
  <c r="A437780" i="2"/>
  <c r="A437779" i="2"/>
  <c r="A437778" i="2"/>
  <c r="A437777" i="2"/>
  <c r="A437776" i="2"/>
  <c r="A437775" i="2"/>
  <c r="A437774" i="2"/>
  <c r="A437773" i="2"/>
  <c r="A437772" i="2"/>
  <c r="A437771" i="2"/>
  <c r="A437770" i="2"/>
  <c r="A437769" i="2"/>
  <c r="A437768" i="2"/>
  <c r="A437767" i="2"/>
  <c r="A437766" i="2"/>
  <c r="A437765" i="2"/>
  <c r="A437764" i="2"/>
  <c r="A437763" i="2"/>
  <c r="A437762" i="2"/>
  <c r="A437761" i="2"/>
  <c r="A437760" i="2"/>
  <c r="A437759" i="2"/>
  <c r="A437758" i="2"/>
  <c r="A437757" i="2"/>
  <c r="A437756" i="2"/>
  <c r="A437755" i="2"/>
  <c r="A437754" i="2"/>
  <c r="A437753" i="2"/>
  <c r="A437752" i="2"/>
  <c r="A437751" i="2"/>
  <c r="A437750" i="2"/>
  <c r="A437749" i="2"/>
  <c r="A437748" i="2"/>
  <c r="A437747" i="2"/>
  <c r="A437746" i="2"/>
  <c r="A437745" i="2"/>
  <c r="A437744" i="2"/>
  <c r="A437743" i="2"/>
  <c r="A437742" i="2"/>
  <c r="A437741" i="2"/>
  <c r="A437740" i="2"/>
  <c r="A437739" i="2"/>
  <c r="A437738" i="2"/>
  <c r="A437737" i="2"/>
  <c r="A437736" i="2"/>
  <c r="A437735" i="2"/>
  <c r="A437734" i="2"/>
  <c r="A437733" i="2"/>
  <c r="A437732" i="2"/>
  <c r="A437731" i="2"/>
  <c r="A437730" i="2"/>
  <c r="A437729" i="2"/>
  <c r="A437728" i="2"/>
  <c r="A437727" i="2"/>
  <c r="A437726" i="2"/>
  <c r="A437725" i="2"/>
  <c r="A437724" i="2"/>
  <c r="A437723" i="2"/>
  <c r="A437722" i="2"/>
  <c r="A437721" i="2"/>
  <c r="A437720" i="2"/>
  <c r="A437719" i="2"/>
  <c r="A437718" i="2"/>
  <c r="A437717" i="2"/>
  <c r="A437716" i="2"/>
  <c r="A437715" i="2"/>
  <c r="A437714" i="2"/>
  <c r="A437713" i="2"/>
  <c r="A437712" i="2"/>
  <c r="A437711" i="2"/>
  <c r="A437710" i="2"/>
  <c r="A437709" i="2"/>
  <c r="A437708" i="2"/>
  <c r="A437707" i="2"/>
  <c r="A437706" i="2"/>
  <c r="A437705" i="2"/>
  <c r="A437704" i="2"/>
  <c r="A437703" i="2"/>
  <c r="A437702" i="2"/>
  <c r="A437701" i="2"/>
  <c r="A437700" i="2"/>
  <c r="A437699" i="2"/>
  <c r="A437698" i="2"/>
  <c r="A437697" i="2"/>
  <c r="A437696" i="2"/>
  <c r="A437695" i="2"/>
  <c r="A437694" i="2"/>
  <c r="A437693" i="2"/>
  <c r="A437692" i="2"/>
  <c r="A437691" i="2"/>
  <c r="A437690" i="2"/>
  <c r="A437689" i="2"/>
  <c r="A437688" i="2"/>
  <c r="A437687" i="2"/>
  <c r="A437686" i="2"/>
  <c r="A437685" i="2"/>
  <c r="A437684" i="2"/>
  <c r="A437683" i="2"/>
  <c r="A437682" i="2"/>
  <c r="A437681" i="2"/>
  <c r="A437680" i="2"/>
  <c r="A437679" i="2"/>
  <c r="A437678" i="2"/>
  <c r="A437677" i="2"/>
  <c r="A437676" i="2"/>
  <c r="A437675" i="2"/>
  <c r="A437674" i="2"/>
  <c r="A437673" i="2"/>
  <c r="A437672" i="2"/>
  <c r="A437671" i="2"/>
  <c r="A437670" i="2"/>
  <c r="A437669" i="2"/>
  <c r="A437668" i="2"/>
  <c r="A437667" i="2"/>
  <c r="A437666" i="2"/>
  <c r="A437665" i="2"/>
  <c r="A437664" i="2"/>
  <c r="A437663" i="2"/>
  <c r="A437662" i="2"/>
  <c r="A437661" i="2"/>
  <c r="A437660" i="2"/>
  <c r="A437659" i="2"/>
  <c r="A437658" i="2"/>
  <c r="A437657" i="2"/>
  <c r="A437656" i="2"/>
  <c r="A437655" i="2"/>
  <c r="A437654" i="2"/>
  <c r="A437653" i="2"/>
  <c r="A437652" i="2"/>
  <c r="A437651" i="2"/>
  <c r="A437650" i="2"/>
  <c r="A437649" i="2"/>
  <c r="A437648" i="2"/>
  <c r="A437647" i="2"/>
  <c r="A437646" i="2"/>
  <c r="A437645" i="2"/>
  <c r="A437644" i="2"/>
  <c r="A437643" i="2"/>
  <c r="A437642" i="2"/>
  <c r="A437641" i="2"/>
  <c r="A437640" i="2"/>
  <c r="A437639" i="2"/>
  <c r="A437638" i="2"/>
  <c r="A437637" i="2"/>
  <c r="A437636" i="2"/>
  <c r="A437635" i="2"/>
  <c r="A437634" i="2"/>
  <c r="A437633" i="2"/>
  <c r="A437632" i="2"/>
  <c r="A437631" i="2"/>
  <c r="A437630" i="2"/>
  <c r="A437629" i="2"/>
  <c r="A437628" i="2"/>
  <c r="A437627" i="2"/>
  <c r="A437626" i="2"/>
  <c r="A437625" i="2"/>
  <c r="A437624" i="2"/>
  <c r="A437623" i="2"/>
  <c r="A437622" i="2"/>
  <c r="A437621" i="2"/>
  <c r="A437620" i="2"/>
  <c r="A437619" i="2"/>
  <c r="A437618" i="2"/>
  <c r="A437617" i="2"/>
  <c r="A437616" i="2"/>
  <c r="A437615" i="2"/>
  <c r="A437614" i="2"/>
  <c r="A437613" i="2"/>
  <c r="A437612" i="2"/>
  <c r="A437611" i="2"/>
  <c r="A437610" i="2"/>
  <c r="A437609" i="2"/>
  <c r="A437608" i="2"/>
  <c r="A437607" i="2"/>
  <c r="A437606" i="2"/>
  <c r="A437605" i="2"/>
  <c r="A437604" i="2"/>
  <c r="A437603" i="2"/>
  <c r="A437602" i="2"/>
  <c r="A437601" i="2"/>
  <c r="A437600" i="2"/>
  <c r="A437599" i="2"/>
  <c r="A437598" i="2"/>
  <c r="A437597" i="2"/>
  <c r="A437596" i="2"/>
  <c r="A437595" i="2"/>
  <c r="A437594" i="2"/>
  <c r="A437593" i="2"/>
  <c r="A437592" i="2"/>
  <c r="A437591" i="2"/>
  <c r="A437590" i="2"/>
  <c r="A437589" i="2"/>
  <c r="A437588" i="2"/>
  <c r="A437587" i="2"/>
  <c r="A437586" i="2"/>
  <c r="A437585" i="2"/>
  <c r="A437584" i="2"/>
  <c r="A437583" i="2"/>
  <c r="A437582" i="2"/>
  <c r="A437581" i="2"/>
  <c r="A437580" i="2"/>
  <c r="A437579" i="2"/>
  <c r="A437578" i="2"/>
  <c r="A437577" i="2"/>
  <c r="A437576" i="2"/>
  <c r="A437575" i="2"/>
  <c r="A437574" i="2"/>
  <c r="A437573" i="2"/>
  <c r="A437572" i="2"/>
  <c r="A437571" i="2"/>
  <c r="A437570" i="2"/>
  <c r="A437569" i="2"/>
  <c r="A437568" i="2"/>
  <c r="A437567" i="2"/>
  <c r="A437566" i="2"/>
  <c r="A437565" i="2"/>
  <c r="A437564" i="2"/>
  <c r="A437563" i="2"/>
  <c r="A437562" i="2"/>
  <c r="A437561" i="2"/>
  <c r="A437560" i="2"/>
  <c r="A437559" i="2"/>
  <c r="A437558" i="2"/>
  <c r="A437557" i="2"/>
  <c r="A437556" i="2"/>
  <c r="A437555" i="2"/>
  <c r="A437554" i="2"/>
  <c r="A437553" i="2"/>
  <c r="A437552" i="2"/>
  <c r="A437551" i="2"/>
  <c r="A437550" i="2"/>
  <c r="A437549" i="2"/>
  <c r="A437548" i="2"/>
  <c r="A437547" i="2"/>
  <c r="A437546" i="2"/>
  <c r="A437545" i="2"/>
  <c r="A437544" i="2"/>
  <c r="A437543" i="2"/>
  <c r="A437542" i="2"/>
  <c r="A437541" i="2"/>
  <c r="A437540" i="2"/>
  <c r="A437539" i="2"/>
  <c r="A437538" i="2"/>
  <c r="A437537" i="2"/>
  <c r="A437536" i="2"/>
  <c r="A437535" i="2"/>
  <c r="A437534" i="2"/>
  <c r="A437533" i="2"/>
  <c r="A437532" i="2"/>
  <c r="A437531" i="2"/>
  <c r="A437530" i="2"/>
  <c r="A437529" i="2"/>
  <c r="A437528" i="2"/>
  <c r="A437527" i="2"/>
  <c r="A437526" i="2"/>
  <c r="A437525" i="2"/>
  <c r="A437524" i="2"/>
  <c r="A437523" i="2"/>
  <c r="A437522" i="2"/>
  <c r="A437521" i="2"/>
  <c r="A437520" i="2"/>
  <c r="A437519" i="2"/>
  <c r="A437518" i="2"/>
  <c r="A437517" i="2"/>
  <c r="A437516" i="2"/>
  <c r="A437515" i="2"/>
  <c r="A437514" i="2"/>
  <c r="A437513" i="2"/>
  <c r="A437512" i="2"/>
  <c r="A437511" i="2"/>
  <c r="A437510" i="2"/>
  <c r="A437509" i="2"/>
  <c r="A437508" i="2"/>
  <c r="A437507" i="2"/>
  <c r="A437506" i="2"/>
  <c r="A437505" i="2"/>
  <c r="A437504" i="2"/>
  <c r="A437503" i="2"/>
  <c r="A437502" i="2"/>
  <c r="A437501" i="2"/>
  <c r="A437500" i="2"/>
  <c r="A437499" i="2"/>
  <c r="A437498" i="2"/>
  <c r="A437497" i="2"/>
  <c r="A437496" i="2"/>
  <c r="A437495" i="2"/>
  <c r="A437494" i="2"/>
  <c r="A437493" i="2"/>
  <c r="A437492" i="2"/>
  <c r="A437491" i="2"/>
  <c r="A437490" i="2"/>
  <c r="A437489" i="2"/>
  <c r="A437488" i="2"/>
  <c r="A437487" i="2"/>
  <c r="A437486" i="2"/>
  <c r="A437485" i="2"/>
  <c r="A437484" i="2"/>
  <c r="A437483" i="2"/>
  <c r="A437482" i="2"/>
  <c r="A437481" i="2"/>
  <c r="A437480" i="2"/>
  <c r="A437479" i="2"/>
  <c r="A437478" i="2"/>
  <c r="A437477" i="2"/>
  <c r="A437476" i="2"/>
  <c r="A437475" i="2"/>
  <c r="A437474" i="2"/>
  <c r="A437473" i="2"/>
  <c r="A437472" i="2"/>
  <c r="A437471" i="2"/>
  <c r="A437470" i="2"/>
  <c r="A437469" i="2"/>
  <c r="A437468" i="2"/>
  <c r="A437467" i="2"/>
  <c r="A437466" i="2"/>
  <c r="A437465" i="2"/>
  <c r="A437464" i="2"/>
  <c r="A437463" i="2"/>
  <c r="A437462" i="2"/>
  <c r="A437461" i="2"/>
  <c r="A437460" i="2"/>
  <c r="A437459" i="2"/>
  <c r="A437458" i="2"/>
  <c r="A437457" i="2"/>
  <c r="A437456" i="2"/>
  <c r="A437455" i="2"/>
  <c r="A437454" i="2"/>
  <c r="A437453" i="2"/>
  <c r="A437452" i="2"/>
  <c r="A437451" i="2"/>
  <c r="A437450" i="2"/>
  <c r="A437449" i="2"/>
  <c r="A437448" i="2"/>
  <c r="A437447" i="2"/>
  <c r="A437446" i="2"/>
  <c r="A437445" i="2"/>
  <c r="A437444" i="2"/>
  <c r="A437443" i="2"/>
  <c r="A437442" i="2"/>
  <c r="A437441" i="2"/>
  <c r="A437440" i="2"/>
  <c r="A437439" i="2"/>
  <c r="A437438" i="2"/>
  <c r="A437437" i="2"/>
  <c r="A437436" i="2"/>
  <c r="A437435" i="2"/>
  <c r="A437434" i="2"/>
  <c r="A437433" i="2"/>
  <c r="A437432" i="2"/>
  <c r="A437431" i="2"/>
  <c r="A437430" i="2"/>
  <c r="A437429" i="2"/>
  <c r="A437428" i="2"/>
  <c r="A437427" i="2"/>
  <c r="A437426" i="2"/>
  <c r="A437425" i="2"/>
  <c r="A437424" i="2"/>
  <c r="A437423" i="2"/>
  <c r="A437422" i="2"/>
  <c r="A437421" i="2"/>
  <c r="A437420" i="2"/>
  <c r="A437419" i="2"/>
  <c r="A437418" i="2"/>
  <c r="A437417" i="2"/>
  <c r="A437416" i="2"/>
  <c r="A437415" i="2"/>
  <c r="A437414" i="2"/>
  <c r="A437413" i="2"/>
  <c r="A437412" i="2"/>
  <c r="A437411" i="2"/>
  <c r="A437410" i="2"/>
  <c r="A437409" i="2"/>
  <c r="A437408" i="2"/>
  <c r="A437407" i="2"/>
  <c r="A437406" i="2"/>
  <c r="A437405" i="2"/>
  <c r="A437404" i="2"/>
  <c r="A437403" i="2"/>
  <c r="A437402" i="2"/>
  <c r="A437401" i="2"/>
  <c r="A437400" i="2"/>
  <c r="A437399" i="2"/>
  <c r="A437398" i="2"/>
  <c r="A437397" i="2"/>
  <c r="A437396" i="2"/>
  <c r="A437395" i="2"/>
  <c r="A437394" i="2"/>
  <c r="A437393" i="2"/>
  <c r="A437392" i="2"/>
  <c r="A437391" i="2"/>
  <c r="A437390" i="2"/>
  <c r="A437389" i="2"/>
  <c r="A437388" i="2"/>
  <c r="A437387" i="2"/>
  <c r="A437386" i="2"/>
  <c r="A437385" i="2"/>
  <c r="A437384" i="2"/>
  <c r="A437383" i="2"/>
  <c r="A437382" i="2"/>
  <c r="A437381" i="2"/>
  <c r="A437380" i="2"/>
  <c r="A437379" i="2"/>
  <c r="A437378" i="2"/>
  <c r="A437377" i="2"/>
  <c r="A437376" i="2"/>
  <c r="A437375" i="2"/>
  <c r="A437374" i="2"/>
  <c r="A437373" i="2"/>
  <c r="A437372" i="2"/>
  <c r="A437371" i="2"/>
  <c r="A437370" i="2"/>
  <c r="A437369" i="2"/>
  <c r="A437368" i="2"/>
  <c r="A437367" i="2"/>
  <c r="A437366" i="2"/>
  <c r="A437365" i="2"/>
  <c r="A437364" i="2"/>
  <c r="A437363" i="2"/>
  <c r="A437362" i="2"/>
  <c r="A437361" i="2"/>
  <c r="A437360" i="2"/>
  <c r="A437359" i="2"/>
  <c r="A437358" i="2"/>
  <c r="A437357" i="2"/>
  <c r="A437356" i="2"/>
  <c r="A437355" i="2"/>
  <c r="A437354" i="2"/>
  <c r="A437353" i="2"/>
  <c r="A437352" i="2"/>
  <c r="A437351" i="2"/>
  <c r="A437350" i="2"/>
  <c r="A437349" i="2"/>
  <c r="A437348" i="2"/>
  <c r="A437347" i="2"/>
  <c r="A437346" i="2"/>
  <c r="A437345" i="2"/>
  <c r="A437344" i="2"/>
  <c r="A437343" i="2"/>
  <c r="A437342" i="2"/>
  <c r="A437341" i="2"/>
  <c r="A437340" i="2"/>
  <c r="A437339" i="2"/>
  <c r="A437338" i="2"/>
  <c r="A437337" i="2"/>
  <c r="A437336" i="2"/>
  <c r="A437335" i="2"/>
  <c r="A437334" i="2"/>
  <c r="A437333" i="2"/>
  <c r="A437332" i="2"/>
  <c r="A437331" i="2"/>
  <c r="A437330" i="2"/>
  <c r="A437329" i="2"/>
  <c r="A437328" i="2"/>
  <c r="A437327" i="2"/>
  <c r="A437326" i="2"/>
  <c r="A437325" i="2"/>
  <c r="A437324" i="2"/>
  <c r="A437323" i="2"/>
  <c r="A437322" i="2"/>
  <c r="A437321" i="2"/>
  <c r="A437320" i="2"/>
  <c r="A437319" i="2"/>
  <c r="A437318" i="2"/>
  <c r="A437317" i="2"/>
  <c r="A437316" i="2"/>
  <c r="A437315" i="2"/>
  <c r="A437314" i="2"/>
  <c r="A437313" i="2"/>
  <c r="A437312" i="2"/>
  <c r="A437311" i="2"/>
  <c r="A437310" i="2"/>
  <c r="A437309" i="2"/>
  <c r="A437308" i="2"/>
  <c r="A437307" i="2"/>
  <c r="A437306" i="2"/>
  <c r="A437305" i="2"/>
  <c r="A437304" i="2"/>
  <c r="A437303" i="2"/>
  <c r="A437302" i="2"/>
  <c r="A437301" i="2"/>
  <c r="A437300" i="2"/>
  <c r="A437299" i="2"/>
  <c r="A437298" i="2"/>
  <c r="A437297" i="2"/>
  <c r="A437296" i="2"/>
  <c r="A437295" i="2"/>
  <c r="A437294" i="2"/>
  <c r="A437293" i="2"/>
  <c r="A437292" i="2"/>
  <c r="A437291" i="2"/>
  <c r="A437290" i="2"/>
  <c r="A437289" i="2"/>
  <c r="A437288" i="2"/>
  <c r="A437287" i="2"/>
  <c r="A437286" i="2"/>
  <c r="A437285" i="2"/>
  <c r="A437284" i="2"/>
  <c r="A437283" i="2"/>
  <c r="A437282" i="2"/>
  <c r="A437281" i="2"/>
  <c r="A437280" i="2"/>
  <c r="A437279" i="2"/>
  <c r="A437278" i="2"/>
  <c r="A437277" i="2"/>
  <c r="A437276" i="2"/>
  <c r="A437275" i="2"/>
  <c r="A437274" i="2"/>
  <c r="A437273" i="2"/>
  <c r="A437272" i="2"/>
  <c r="A437271" i="2"/>
  <c r="A437270" i="2"/>
  <c r="A437269" i="2"/>
  <c r="A437268" i="2"/>
  <c r="A437267" i="2"/>
  <c r="A437266" i="2"/>
  <c r="A437265" i="2"/>
  <c r="A437264" i="2"/>
  <c r="A437263" i="2"/>
  <c r="A437262" i="2"/>
  <c r="A437261" i="2"/>
  <c r="A437260" i="2"/>
  <c r="A437259" i="2"/>
  <c r="A437258" i="2"/>
  <c r="A437257" i="2"/>
  <c r="A437256" i="2"/>
  <c r="A437255" i="2"/>
  <c r="A437254" i="2"/>
  <c r="A437253" i="2"/>
  <c r="A437252" i="2"/>
  <c r="A437251" i="2"/>
  <c r="A437250" i="2"/>
  <c r="A437249" i="2"/>
  <c r="A437248" i="2"/>
  <c r="A437247" i="2"/>
  <c r="A437246" i="2"/>
  <c r="A437245" i="2"/>
  <c r="A437244" i="2"/>
  <c r="A437243" i="2"/>
  <c r="A437242" i="2"/>
  <c r="A437241" i="2"/>
  <c r="A437240" i="2"/>
  <c r="A437239" i="2"/>
  <c r="A437238" i="2"/>
  <c r="A437237" i="2"/>
  <c r="A437236" i="2"/>
  <c r="A437235" i="2"/>
  <c r="A437234" i="2"/>
  <c r="A437233" i="2"/>
  <c r="A437232" i="2"/>
  <c r="A437231" i="2"/>
  <c r="A437230" i="2"/>
  <c r="A437229" i="2"/>
  <c r="A437228" i="2"/>
  <c r="A437227" i="2"/>
  <c r="A437226" i="2"/>
  <c r="A437225" i="2"/>
  <c r="A437224" i="2"/>
  <c r="A437223" i="2"/>
  <c r="A437222" i="2"/>
  <c r="A437221" i="2"/>
  <c r="A437220" i="2"/>
  <c r="A437219" i="2"/>
  <c r="A437218" i="2"/>
  <c r="A437217" i="2"/>
  <c r="A437216" i="2"/>
  <c r="A437215" i="2"/>
  <c r="A437214" i="2"/>
  <c r="A437213" i="2"/>
  <c r="A437212" i="2"/>
  <c r="A437211" i="2"/>
  <c r="A437210" i="2"/>
  <c r="A437209" i="2"/>
  <c r="A437208" i="2"/>
  <c r="A437207" i="2"/>
  <c r="A437206" i="2"/>
  <c r="A437205" i="2"/>
  <c r="A437204" i="2"/>
  <c r="A437203" i="2"/>
  <c r="A437202" i="2"/>
  <c r="A437201" i="2"/>
  <c r="A437200" i="2"/>
  <c r="A437199" i="2"/>
  <c r="A437198" i="2"/>
  <c r="A437197" i="2"/>
  <c r="A437196" i="2"/>
  <c r="A437195" i="2"/>
  <c r="A437194" i="2"/>
  <c r="A437193" i="2"/>
  <c r="A437192" i="2"/>
  <c r="A437191" i="2"/>
  <c r="A437190" i="2"/>
  <c r="A437189" i="2"/>
  <c r="A437188" i="2"/>
  <c r="A437187" i="2"/>
  <c r="A437186" i="2"/>
  <c r="A437185" i="2"/>
  <c r="A437184" i="2"/>
  <c r="A437183" i="2"/>
  <c r="A437182" i="2"/>
  <c r="A437181" i="2"/>
  <c r="A437180" i="2"/>
  <c r="A437179" i="2"/>
  <c r="A437178" i="2"/>
  <c r="A437177" i="2"/>
  <c r="A437176" i="2"/>
  <c r="A437175" i="2"/>
  <c r="A437174" i="2"/>
  <c r="A437173" i="2"/>
  <c r="A437172" i="2"/>
  <c r="A437171" i="2"/>
  <c r="A437170" i="2"/>
  <c r="A437169" i="2"/>
  <c r="A437168" i="2"/>
  <c r="A437167" i="2"/>
  <c r="A437166" i="2"/>
  <c r="A437165" i="2"/>
  <c r="A437164" i="2"/>
  <c r="A437163" i="2"/>
  <c r="A437162" i="2"/>
  <c r="A437161" i="2"/>
  <c r="A437160" i="2"/>
  <c r="A437159" i="2"/>
  <c r="A437158" i="2"/>
  <c r="A437157" i="2"/>
  <c r="A437156" i="2"/>
  <c r="A437155" i="2"/>
  <c r="A437154" i="2"/>
  <c r="A437153" i="2"/>
  <c r="A437152" i="2"/>
  <c r="A437151" i="2"/>
  <c r="A437150" i="2"/>
  <c r="A437149" i="2"/>
  <c r="A437148" i="2"/>
  <c r="A437147" i="2"/>
  <c r="A437146" i="2"/>
  <c r="A437145" i="2"/>
  <c r="A437144" i="2"/>
  <c r="A437143" i="2"/>
  <c r="A437142" i="2"/>
  <c r="A437141" i="2"/>
  <c r="A437140" i="2"/>
  <c r="A437139" i="2"/>
  <c r="A437138" i="2"/>
  <c r="A437137" i="2"/>
  <c r="A437136" i="2"/>
  <c r="A437135" i="2"/>
  <c r="A437134" i="2"/>
  <c r="A437133" i="2"/>
  <c r="A437132" i="2"/>
  <c r="A437131" i="2"/>
  <c r="A437130" i="2"/>
  <c r="A437129" i="2"/>
  <c r="A437128" i="2"/>
  <c r="A437127" i="2"/>
  <c r="A437126" i="2"/>
  <c r="A437125" i="2"/>
  <c r="A437124" i="2"/>
  <c r="A437123" i="2"/>
  <c r="A437122" i="2"/>
  <c r="A437121" i="2"/>
  <c r="A437120" i="2"/>
  <c r="A437119" i="2"/>
  <c r="A437118" i="2"/>
  <c r="A437117" i="2"/>
  <c r="A437116" i="2"/>
  <c r="A437115" i="2"/>
  <c r="A437114" i="2"/>
  <c r="A437113" i="2"/>
  <c r="A437112" i="2"/>
  <c r="A437111" i="2"/>
  <c r="A437110" i="2"/>
  <c r="A437109" i="2"/>
  <c r="A437108" i="2"/>
  <c r="A437107" i="2"/>
  <c r="A437106" i="2"/>
  <c r="A437105" i="2"/>
  <c r="A437104" i="2"/>
  <c r="A437103" i="2"/>
  <c r="A437102" i="2"/>
  <c r="A437101" i="2"/>
  <c r="A437100" i="2"/>
  <c r="A437099" i="2"/>
  <c r="A437098" i="2"/>
  <c r="A437097" i="2"/>
  <c r="A437096" i="2"/>
  <c r="A437095" i="2"/>
  <c r="A437094" i="2"/>
  <c r="A437093" i="2"/>
  <c r="A437092" i="2"/>
  <c r="A437091" i="2"/>
  <c r="A437090" i="2"/>
  <c r="A437089" i="2"/>
  <c r="A437088" i="2"/>
  <c r="A437087" i="2"/>
  <c r="A437086" i="2"/>
  <c r="A437085" i="2"/>
  <c r="A437084" i="2"/>
  <c r="A437083" i="2"/>
  <c r="A437082" i="2"/>
  <c r="A437081" i="2"/>
  <c r="A437080" i="2"/>
  <c r="A437079" i="2"/>
  <c r="A437078" i="2"/>
  <c r="A437077" i="2"/>
  <c r="A437076" i="2"/>
  <c r="A437075" i="2"/>
  <c r="A437074" i="2"/>
  <c r="A437073" i="2"/>
  <c r="A437072" i="2"/>
  <c r="A437071" i="2"/>
  <c r="A437070" i="2"/>
  <c r="A437069" i="2"/>
  <c r="A437068" i="2"/>
  <c r="A437067" i="2"/>
  <c r="A437066" i="2"/>
  <c r="A437065" i="2"/>
  <c r="A437064" i="2"/>
  <c r="A437063" i="2"/>
  <c r="A437062" i="2"/>
  <c r="A437061" i="2"/>
  <c r="A437060" i="2"/>
  <c r="A437059" i="2"/>
  <c r="A437058" i="2"/>
  <c r="A437057" i="2"/>
  <c r="A437056" i="2"/>
  <c r="A437055" i="2"/>
  <c r="A437054" i="2"/>
  <c r="A437053" i="2"/>
  <c r="A437052" i="2"/>
  <c r="A437051" i="2"/>
  <c r="A437050" i="2"/>
  <c r="A437049" i="2"/>
  <c r="A437048" i="2"/>
  <c r="A437047" i="2"/>
  <c r="A437046" i="2"/>
  <c r="A437045" i="2"/>
  <c r="A437044" i="2"/>
  <c r="A437043" i="2"/>
  <c r="A437042" i="2"/>
  <c r="A437041" i="2"/>
  <c r="A437040" i="2"/>
  <c r="A437039" i="2"/>
  <c r="A437038" i="2"/>
  <c r="A437037" i="2"/>
  <c r="A437036" i="2"/>
  <c r="A437035" i="2"/>
  <c r="A437034" i="2"/>
  <c r="A437033" i="2"/>
  <c r="A437032" i="2"/>
  <c r="A437031" i="2"/>
  <c r="A437030" i="2"/>
  <c r="A437029" i="2"/>
  <c r="A437028" i="2"/>
  <c r="A437027" i="2"/>
  <c r="A437026" i="2"/>
  <c r="A437025" i="2"/>
  <c r="A437024" i="2"/>
  <c r="A437023" i="2"/>
  <c r="A437022" i="2"/>
  <c r="A437021" i="2"/>
  <c r="A437020" i="2"/>
  <c r="A437019" i="2"/>
  <c r="A437018" i="2"/>
  <c r="A437017" i="2"/>
  <c r="A437016" i="2"/>
  <c r="A437015" i="2"/>
  <c r="A437014" i="2"/>
  <c r="A437013" i="2"/>
  <c r="A437012" i="2"/>
  <c r="A437011" i="2"/>
  <c r="A437010" i="2"/>
  <c r="A437009" i="2"/>
  <c r="A437008" i="2"/>
  <c r="A437007" i="2"/>
  <c r="A437006" i="2"/>
  <c r="A437005" i="2"/>
  <c r="A437004" i="2"/>
  <c r="A437003" i="2"/>
  <c r="A437002" i="2"/>
  <c r="A437001" i="2"/>
  <c r="A437000" i="2"/>
  <c r="A436999" i="2"/>
  <c r="A436998" i="2"/>
  <c r="A436997" i="2"/>
  <c r="A436996" i="2"/>
  <c r="A436995" i="2"/>
  <c r="A436994" i="2"/>
  <c r="A436993" i="2"/>
  <c r="A436992" i="2"/>
  <c r="A436991" i="2"/>
  <c r="A436990" i="2"/>
  <c r="A436989" i="2"/>
  <c r="A436988" i="2"/>
  <c r="A436987" i="2"/>
  <c r="A436986" i="2"/>
  <c r="A436985" i="2"/>
  <c r="A436984" i="2"/>
  <c r="A436983" i="2"/>
  <c r="A436982" i="2"/>
  <c r="A436981" i="2"/>
  <c r="A436980" i="2"/>
  <c r="A436979" i="2"/>
  <c r="A436978" i="2"/>
  <c r="A436977" i="2"/>
  <c r="A436976" i="2"/>
  <c r="A436975" i="2"/>
  <c r="A436974" i="2"/>
  <c r="A436973" i="2"/>
  <c r="A436972" i="2"/>
  <c r="A436971" i="2"/>
  <c r="A436970" i="2"/>
  <c r="A436969" i="2"/>
  <c r="A436968" i="2"/>
  <c r="A436967" i="2"/>
  <c r="A436966" i="2"/>
  <c r="A436965" i="2"/>
  <c r="A436964" i="2"/>
  <c r="A436963" i="2"/>
  <c r="A436962" i="2"/>
  <c r="A436961" i="2"/>
  <c r="A436960" i="2"/>
  <c r="A436959" i="2"/>
  <c r="A436958" i="2"/>
  <c r="A436957" i="2"/>
  <c r="A436956" i="2"/>
  <c r="A436955" i="2"/>
  <c r="A436954" i="2"/>
  <c r="A436953" i="2"/>
  <c r="A436952" i="2"/>
  <c r="A436951" i="2"/>
  <c r="A436950" i="2"/>
  <c r="A436949" i="2"/>
  <c r="A436948" i="2"/>
  <c r="A436947" i="2"/>
  <c r="A436946" i="2"/>
  <c r="A436945" i="2"/>
  <c r="A436944" i="2"/>
  <c r="A436943" i="2"/>
  <c r="A436942" i="2"/>
  <c r="A436941" i="2"/>
  <c r="A436940" i="2"/>
  <c r="A436939" i="2"/>
  <c r="A436938" i="2"/>
  <c r="A436937" i="2"/>
  <c r="A436936" i="2"/>
  <c r="A436935" i="2"/>
  <c r="A436934" i="2"/>
  <c r="A436933" i="2"/>
  <c r="A436932" i="2"/>
  <c r="A436931" i="2"/>
  <c r="A436930" i="2"/>
  <c r="A436929" i="2"/>
  <c r="A436928" i="2"/>
  <c r="A436927" i="2"/>
  <c r="A436926" i="2"/>
  <c r="A436925" i="2"/>
  <c r="A436924" i="2"/>
  <c r="A436923" i="2"/>
  <c r="A436922" i="2"/>
  <c r="A436921" i="2"/>
  <c r="A436920" i="2"/>
  <c r="A436919" i="2"/>
  <c r="A436918" i="2"/>
  <c r="A436917" i="2"/>
  <c r="A436916" i="2"/>
  <c r="A436915" i="2"/>
  <c r="A436914" i="2"/>
  <c r="A436913" i="2"/>
  <c r="A436912" i="2"/>
  <c r="A436911" i="2"/>
  <c r="A436910" i="2"/>
  <c r="A436909" i="2"/>
  <c r="A436908" i="2"/>
  <c r="A436907" i="2"/>
  <c r="A436906" i="2"/>
  <c r="A436905" i="2"/>
  <c r="A436904" i="2"/>
  <c r="A436903" i="2"/>
  <c r="A436902" i="2"/>
  <c r="A436901" i="2"/>
  <c r="A436900" i="2"/>
  <c r="A436899" i="2"/>
  <c r="A436898" i="2"/>
  <c r="A436897" i="2"/>
  <c r="A436896" i="2"/>
  <c r="A436895" i="2"/>
  <c r="A436894" i="2"/>
  <c r="A436893" i="2"/>
  <c r="A436892" i="2"/>
  <c r="A436891" i="2"/>
  <c r="A436890" i="2"/>
  <c r="A436889" i="2"/>
  <c r="A436888" i="2"/>
  <c r="A436887" i="2"/>
  <c r="A436886" i="2"/>
  <c r="A436885" i="2"/>
  <c r="A436884" i="2"/>
  <c r="A436883" i="2"/>
  <c r="A436882" i="2"/>
  <c r="A436881" i="2"/>
  <c r="A436880" i="2"/>
  <c r="A436879" i="2"/>
  <c r="A436878" i="2"/>
  <c r="A436877" i="2"/>
  <c r="A436876" i="2"/>
  <c r="A436875" i="2"/>
  <c r="A436874" i="2"/>
  <c r="A436873" i="2"/>
  <c r="A436872" i="2"/>
  <c r="A436871" i="2"/>
  <c r="A436870" i="2"/>
  <c r="A436869" i="2"/>
  <c r="A436868" i="2"/>
  <c r="A436867" i="2"/>
  <c r="A436866" i="2"/>
  <c r="A436865" i="2"/>
  <c r="A436864" i="2"/>
  <c r="A436863" i="2"/>
  <c r="A436862" i="2"/>
  <c r="A436861" i="2"/>
  <c r="A436860" i="2"/>
  <c r="A436859" i="2"/>
  <c r="A436858" i="2"/>
  <c r="A436857" i="2"/>
  <c r="A436856" i="2"/>
  <c r="A436855" i="2"/>
  <c r="A436854" i="2"/>
  <c r="A436853" i="2"/>
  <c r="A436852" i="2"/>
  <c r="A436851" i="2"/>
  <c r="A436850" i="2"/>
  <c r="A436849" i="2"/>
  <c r="A436848" i="2"/>
  <c r="A436847" i="2"/>
  <c r="A436846" i="2"/>
  <c r="A436845" i="2"/>
  <c r="A436844" i="2"/>
  <c r="A436843" i="2"/>
  <c r="A436842" i="2"/>
  <c r="A436841" i="2"/>
  <c r="A436840" i="2"/>
  <c r="A436839" i="2"/>
  <c r="A436838" i="2"/>
  <c r="A436837" i="2"/>
  <c r="A436836" i="2"/>
  <c r="A436835" i="2"/>
  <c r="A436834" i="2"/>
  <c r="A436833" i="2"/>
  <c r="A436832" i="2"/>
  <c r="A436831" i="2"/>
  <c r="A436830" i="2"/>
  <c r="A436829" i="2"/>
  <c r="A436828" i="2"/>
  <c r="A436827" i="2"/>
  <c r="A436826" i="2"/>
  <c r="A436825" i="2"/>
  <c r="A436824" i="2"/>
  <c r="A436823" i="2"/>
  <c r="A436822" i="2"/>
  <c r="A436821" i="2"/>
  <c r="A436820" i="2"/>
  <c r="A436819" i="2"/>
  <c r="A436818" i="2"/>
  <c r="A436817" i="2"/>
  <c r="A436816" i="2"/>
  <c r="A436815" i="2"/>
  <c r="A436814" i="2"/>
  <c r="A436813" i="2"/>
  <c r="A436812" i="2"/>
  <c r="A436811" i="2"/>
  <c r="A436810" i="2"/>
  <c r="A436809" i="2"/>
  <c r="A436808" i="2"/>
  <c r="A436807" i="2"/>
  <c r="A436806" i="2"/>
  <c r="A436805" i="2"/>
  <c r="A436804" i="2"/>
  <c r="A436803" i="2"/>
  <c r="A436802" i="2"/>
  <c r="A436801" i="2"/>
  <c r="A436800" i="2"/>
  <c r="A436799" i="2"/>
  <c r="A436798" i="2"/>
  <c r="A436797" i="2"/>
  <c r="A436796" i="2"/>
  <c r="A436795" i="2"/>
  <c r="A436794" i="2"/>
  <c r="A436793" i="2"/>
  <c r="A436792" i="2"/>
  <c r="A436791" i="2"/>
  <c r="A436790" i="2"/>
  <c r="A436789" i="2"/>
  <c r="A436788" i="2"/>
  <c r="A436787" i="2"/>
  <c r="A436786" i="2"/>
  <c r="A436785" i="2"/>
  <c r="A436784" i="2"/>
  <c r="A436783" i="2"/>
  <c r="A436782" i="2"/>
  <c r="A436781" i="2"/>
  <c r="A436780" i="2"/>
  <c r="A436779" i="2"/>
  <c r="A436778" i="2"/>
  <c r="A436777" i="2"/>
  <c r="A436776" i="2"/>
  <c r="A436775" i="2"/>
  <c r="A436774" i="2"/>
  <c r="A436773" i="2"/>
  <c r="A436772" i="2"/>
  <c r="A436771" i="2"/>
  <c r="A436770" i="2"/>
  <c r="A436769" i="2"/>
  <c r="A436768" i="2"/>
  <c r="A436767" i="2"/>
  <c r="A436766" i="2"/>
  <c r="A436765" i="2"/>
  <c r="A436764" i="2"/>
  <c r="A436763" i="2"/>
  <c r="A436762" i="2"/>
  <c r="A436761" i="2"/>
  <c r="A436760" i="2"/>
  <c r="A436759" i="2"/>
  <c r="A436758" i="2"/>
  <c r="A436757" i="2"/>
  <c r="A436756" i="2"/>
  <c r="A436755" i="2"/>
  <c r="A436754" i="2"/>
  <c r="A436753" i="2"/>
  <c r="A436752" i="2"/>
  <c r="A436751" i="2"/>
  <c r="A436750" i="2"/>
  <c r="A436749" i="2"/>
  <c r="A436748" i="2"/>
  <c r="A436747" i="2"/>
  <c r="A436746" i="2"/>
  <c r="A436745" i="2"/>
  <c r="A436744" i="2"/>
  <c r="A436743" i="2"/>
  <c r="A436742" i="2"/>
  <c r="A436741" i="2"/>
  <c r="A436740" i="2"/>
  <c r="A436739" i="2"/>
  <c r="A436738" i="2"/>
  <c r="A436737" i="2"/>
  <c r="A436736" i="2"/>
  <c r="A436735" i="2"/>
  <c r="A436734" i="2"/>
  <c r="A436733" i="2"/>
  <c r="A436732" i="2"/>
  <c r="A436731" i="2"/>
  <c r="A436730" i="2"/>
  <c r="A436729" i="2"/>
  <c r="A436728" i="2"/>
  <c r="A436727" i="2"/>
  <c r="A436726" i="2"/>
  <c r="A436725" i="2"/>
  <c r="A436724" i="2"/>
  <c r="A436723" i="2"/>
  <c r="A436722" i="2"/>
  <c r="A436721" i="2"/>
  <c r="A436720" i="2"/>
  <c r="A436719" i="2"/>
  <c r="A436718" i="2"/>
  <c r="A436717" i="2"/>
  <c r="A436716" i="2"/>
  <c r="A436715" i="2"/>
  <c r="A436714" i="2"/>
  <c r="A436713" i="2"/>
  <c r="A436712" i="2"/>
  <c r="A436711" i="2"/>
  <c r="A436710" i="2"/>
  <c r="A436709" i="2"/>
  <c r="A436708" i="2"/>
  <c r="A436707" i="2"/>
  <c r="A436706" i="2"/>
  <c r="A436705" i="2"/>
  <c r="A436704" i="2"/>
  <c r="A436703" i="2"/>
  <c r="A436702" i="2"/>
  <c r="A436701" i="2"/>
  <c r="A436700" i="2"/>
  <c r="A436699" i="2"/>
  <c r="A436698" i="2"/>
  <c r="A436697" i="2"/>
  <c r="A436696" i="2"/>
  <c r="A436695" i="2"/>
  <c r="A436694" i="2"/>
  <c r="A436693" i="2"/>
  <c r="A436692" i="2"/>
  <c r="A436691" i="2"/>
  <c r="A436690" i="2"/>
  <c r="A436689" i="2"/>
  <c r="A436688" i="2"/>
  <c r="A436687" i="2"/>
  <c r="A436686" i="2"/>
  <c r="A436685" i="2"/>
  <c r="A436684" i="2"/>
  <c r="A436683" i="2"/>
  <c r="A436682" i="2"/>
  <c r="A436681" i="2"/>
  <c r="A436680" i="2"/>
  <c r="A436679" i="2"/>
  <c r="A436678" i="2"/>
  <c r="A436677" i="2"/>
  <c r="A436676" i="2"/>
  <c r="A436675" i="2"/>
  <c r="A436674" i="2"/>
  <c r="A436673" i="2"/>
  <c r="A436672" i="2"/>
  <c r="A436671" i="2"/>
  <c r="A436670" i="2"/>
  <c r="A436669" i="2"/>
  <c r="A436668" i="2"/>
  <c r="A436667" i="2"/>
  <c r="A436666" i="2"/>
  <c r="A436665" i="2"/>
  <c r="A436664" i="2"/>
  <c r="A436663" i="2"/>
  <c r="A436662" i="2"/>
  <c r="A436661" i="2"/>
  <c r="A436660" i="2"/>
  <c r="A436659" i="2"/>
  <c r="A436658" i="2"/>
  <c r="A436657" i="2"/>
  <c r="A436656" i="2"/>
  <c r="A436655" i="2"/>
  <c r="A436654" i="2"/>
  <c r="A436653" i="2"/>
  <c r="A436652" i="2"/>
  <c r="A436651" i="2"/>
  <c r="A436650" i="2"/>
  <c r="A436649" i="2"/>
  <c r="A436648" i="2"/>
  <c r="A436647" i="2"/>
  <c r="A436646" i="2"/>
  <c r="A436645" i="2"/>
  <c r="A436644" i="2"/>
  <c r="A436643" i="2"/>
  <c r="A436642" i="2"/>
  <c r="A436641" i="2"/>
  <c r="A436640" i="2"/>
  <c r="A436639" i="2"/>
  <c r="A436638" i="2"/>
  <c r="A436637" i="2"/>
  <c r="A436636" i="2"/>
  <c r="A436635" i="2"/>
  <c r="A436634" i="2"/>
  <c r="A436633" i="2"/>
  <c r="A436632" i="2"/>
  <c r="A436631" i="2"/>
  <c r="A436630" i="2"/>
  <c r="A436629" i="2"/>
  <c r="A436628" i="2"/>
  <c r="A436627" i="2"/>
  <c r="A436626" i="2"/>
  <c r="A436625" i="2"/>
  <c r="A436624" i="2"/>
  <c r="A436623" i="2"/>
  <c r="A436622" i="2"/>
  <c r="A436621" i="2"/>
  <c r="A436620" i="2"/>
  <c r="A436619" i="2"/>
  <c r="A436618" i="2"/>
  <c r="A436617" i="2"/>
  <c r="A436616" i="2"/>
  <c r="A436615" i="2"/>
  <c r="A436614" i="2"/>
  <c r="A436613" i="2"/>
  <c r="A436612" i="2"/>
  <c r="A436611" i="2"/>
  <c r="A436610" i="2"/>
  <c r="A436609" i="2"/>
  <c r="A436608" i="2"/>
  <c r="A436607" i="2"/>
  <c r="A436606" i="2"/>
  <c r="A436605" i="2"/>
  <c r="A436604" i="2"/>
  <c r="A436603" i="2"/>
  <c r="A436602" i="2"/>
  <c r="A436601" i="2"/>
  <c r="A436600" i="2"/>
  <c r="A436599" i="2"/>
  <c r="A436598" i="2"/>
  <c r="A436597" i="2"/>
  <c r="A436596" i="2"/>
  <c r="A436595" i="2"/>
  <c r="A436594" i="2"/>
  <c r="A436593" i="2"/>
  <c r="A436592" i="2"/>
  <c r="A436591" i="2"/>
  <c r="A436590" i="2"/>
  <c r="A436589" i="2"/>
  <c r="A436588" i="2"/>
  <c r="A436587" i="2"/>
  <c r="A436586" i="2"/>
  <c r="A436585" i="2"/>
  <c r="A436584" i="2"/>
  <c r="A436583" i="2"/>
  <c r="A436582" i="2"/>
  <c r="A436581" i="2"/>
  <c r="A436580" i="2"/>
  <c r="A436579" i="2"/>
  <c r="A436578" i="2"/>
  <c r="A436577" i="2"/>
  <c r="A436576" i="2"/>
  <c r="A436575" i="2"/>
  <c r="A436574" i="2"/>
  <c r="A436573" i="2"/>
  <c r="A436572" i="2"/>
  <c r="A436571" i="2"/>
  <c r="A436570" i="2"/>
  <c r="A436569" i="2"/>
  <c r="A436568" i="2"/>
  <c r="A436567" i="2"/>
  <c r="A436566" i="2"/>
  <c r="A436565" i="2"/>
  <c r="A436564" i="2"/>
  <c r="A436563" i="2"/>
  <c r="A436562" i="2"/>
  <c r="A436561" i="2"/>
  <c r="A436560" i="2"/>
  <c r="A436559" i="2"/>
  <c r="A436558" i="2"/>
  <c r="A436557" i="2"/>
  <c r="A436556" i="2"/>
  <c r="A436555" i="2"/>
  <c r="A436554" i="2"/>
  <c r="A436553" i="2"/>
  <c r="A436552" i="2"/>
  <c r="A436551" i="2"/>
  <c r="A436550" i="2"/>
  <c r="A436549" i="2"/>
  <c r="A436548" i="2"/>
  <c r="A436547" i="2"/>
  <c r="A436546" i="2"/>
  <c r="A436545" i="2"/>
  <c r="A436544" i="2"/>
  <c r="A436543" i="2"/>
  <c r="A436542" i="2"/>
  <c r="A436541" i="2"/>
  <c r="A436540" i="2"/>
  <c r="A436539" i="2"/>
  <c r="A436538" i="2"/>
  <c r="A436537" i="2"/>
  <c r="A436536" i="2"/>
  <c r="A436535" i="2"/>
  <c r="A436534" i="2"/>
  <c r="A436533" i="2"/>
  <c r="A436532" i="2"/>
  <c r="A436531" i="2"/>
  <c r="A436530" i="2"/>
  <c r="A436529" i="2"/>
  <c r="A436528" i="2"/>
  <c r="A436527" i="2"/>
  <c r="A436526" i="2"/>
  <c r="A436525" i="2"/>
  <c r="A436524" i="2"/>
  <c r="A436523" i="2"/>
  <c r="A436522" i="2"/>
  <c r="A436521" i="2"/>
  <c r="A436520" i="2"/>
  <c r="A436519" i="2"/>
  <c r="A436518" i="2"/>
  <c r="A436517" i="2"/>
  <c r="A436516" i="2"/>
  <c r="A436515" i="2"/>
  <c r="A436514" i="2"/>
  <c r="A436513" i="2"/>
  <c r="A436512" i="2"/>
  <c r="A436511" i="2"/>
  <c r="A436510" i="2"/>
  <c r="A436509" i="2"/>
  <c r="A436508" i="2"/>
  <c r="A436507" i="2"/>
  <c r="A436506" i="2"/>
  <c r="A436505" i="2"/>
  <c r="A436504" i="2"/>
  <c r="A436503" i="2"/>
  <c r="A436502" i="2"/>
  <c r="A436501" i="2"/>
  <c r="A436500" i="2"/>
  <c r="A436499" i="2"/>
  <c r="A436498" i="2"/>
  <c r="A436497" i="2"/>
  <c r="A436496" i="2"/>
  <c r="A436495" i="2"/>
  <c r="A436494" i="2"/>
  <c r="A436493" i="2"/>
  <c r="A436492" i="2"/>
  <c r="A436491" i="2"/>
  <c r="A436490" i="2"/>
  <c r="A436489" i="2"/>
  <c r="A436488" i="2"/>
  <c r="A436487" i="2"/>
  <c r="A436486" i="2"/>
  <c r="A436485" i="2"/>
  <c r="A436484" i="2"/>
  <c r="A436483" i="2"/>
  <c r="A436482" i="2"/>
  <c r="A436481" i="2"/>
  <c r="A436480" i="2"/>
  <c r="A436479" i="2"/>
  <c r="A436478" i="2"/>
  <c r="A436477" i="2"/>
  <c r="A436476" i="2"/>
  <c r="A436475" i="2"/>
  <c r="A436474" i="2"/>
  <c r="A436473" i="2"/>
  <c r="A436472" i="2"/>
  <c r="A436471" i="2"/>
  <c r="A436470" i="2"/>
  <c r="A436469" i="2"/>
  <c r="A436468" i="2"/>
  <c r="A436467" i="2"/>
  <c r="A436466" i="2"/>
  <c r="A436465" i="2"/>
  <c r="A436464" i="2"/>
  <c r="A436463" i="2"/>
  <c r="A436462" i="2"/>
  <c r="A436461" i="2"/>
  <c r="A436460" i="2"/>
  <c r="A436459" i="2"/>
  <c r="A436458" i="2"/>
  <c r="A436457" i="2"/>
  <c r="A436456" i="2"/>
  <c r="A436455" i="2"/>
  <c r="A436454" i="2"/>
  <c r="A436453" i="2"/>
  <c r="A436452" i="2"/>
  <c r="A436451" i="2"/>
  <c r="A436450" i="2"/>
  <c r="A436449" i="2"/>
  <c r="A436448" i="2"/>
  <c r="A436447" i="2"/>
  <c r="A436446" i="2"/>
  <c r="A436445" i="2"/>
  <c r="A436444" i="2"/>
  <c r="A436443" i="2"/>
  <c r="A436442" i="2"/>
  <c r="A436441" i="2"/>
  <c r="A436440" i="2"/>
  <c r="A436439" i="2"/>
  <c r="A436438" i="2"/>
  <c r="A436437" i="2"/>
  <c r="A436436" i="2"/>
  <c r="A436435" i="2"/>
  <c r="A436434" i="2"/>
  <c r="A436433" i="2"/>
  <c r="A436432" i="2"/>
  <c r="A436431" i="2"/>
  <c r="A436430" i="2"/>
  <c r="A436429" i="2"/>
  <c r="A436428" i="2"/>
  <c r="A436427" i="2"/>
  <c r="A436426" i="2"/>
  <c r="A436425" i="2"/>
  <c r="A436424" i="2"/>
  <c r="A436423" i="2"/>
  <c r="A436422" i="2"/>
  <c r="A436421" i="2"/>
  <c r="A436420" i="2"/>
  <c r="A436419" i="2"/>
  <c r="A436418" i="2"/>
  <c r="A436417" i="2"/>
  <c r="A436416" i="2"/>
  <c r="A436415" i="2"/>
  <c r="A436414" i="2"/>
  <c r="A436413" i="2"/>
  <c r="A436412" i="2"/>
  <c r="A436411" i="2"/>
  <c r="A436410" i="2"/>
  <c r="A436409" i="2"/>
  <c r="A436408" i="2"/>
  <c r="A436407" i="2"/>
  <c r="A436406" i="2"/>
  <c r="A436405" i="2"/>
  <c r="A436404" i="2"/>
  <c r="A436403" i="2"/>
  <c r="A436402" i="2"/>
  <c r="A436401" i="2"/>
  <c r="A436400" i="2"/>
  <c r="A436399" i="2"/>
  <c r="A436398" i="2"/>
  <c r="A436397" i="2"/>
  <c r="A436396" i="2"/>
  <c r="A436395" i="2"/>
  <c r="A436394" i="2"/>
  <c r="A436393" i="2"/>
  <c r="A436392" i="2"/>
  <c r="A436391" i="2"/>
  <c r="A436390" i="2"/>
  <c r="A436389" i="2"/>
  <c r="A436388" i="2"/>
  <c r="A436387" i="2"/>
  <c r="A436386" i="2"/>
  <c r="A436385" i="2"/>
  <c r="A436384" i="2"/>
  <c r="A436383" i="2"/>
  <c r="A436382" i="2"/>
  <c r="A436381" i="2"/>
  <c r="A436380" i="2"/>
  <c r="A436379" i="2"/>
  <c r="A436378" i="2"/>
  <c r="A436377" i="2"/>
  <c r="A436376" i="2"/>
  <c r="A436375" i="2"/>
  <c r="A436374" i="2"/>
  <c r="A436373" i="2"/>
  <c r="A436372" i="2"/>
  <c r="A436371" i="2"/>
  <c r="A436370" i="2"/>
  <c r="A436369" i="2"/>
  <c r="A436368" i="2"/>
  <c r="A436367" i="2"/>
  <c r="A436366" i="2"/>
  <c r="A436365" i="2"/>
  <c r="A436364" i="2"/>
  <c r="A436363" i="2"/>
  <c r="A436362" i="2"/>
  <c r="A436361" i="2"/>
  <c r="A436360" i="2"/>
  <c r="A436359" i="2"/>
  <c r="A436358" i="2"/>
  <c r="A436357" i="2"/>
  <c r="A436356" i="2"/>
  <c r="A436355" i="2"/>
  <c r="A436354" i="2"/>
  <c r="A436353" i="2"/>
  <c r="A436352" i="2"/>
  <c r="A436351" i="2"/>
  <c r="A436350" i="2"/>
  <c r="A436349" i="2"/>
  <c r="A436348" i="2"/>
  <c r="A436347" i="2"/>
  <c r="A436346" i="2"/>
  <c r="A436345" i="2"/>
  <c r="A436344" i="2"/>
  <c r="A436343" i="2"/>
  <c r="A436342" i="2"/>
  <c r="A436341" i="2"/>
  <c r="A436340" i="2"/>
  <c r="A436339" i="2"/>
  <c r="A436338" i="2"/>
  <c r="A436337" i="2"/>
  <c r="A436336" i="2"/>
  <c r="A436335" i="2"/>
  <c r="A436334" i="2"/>
  <c r="A436333" i="2"/>
  <c r="A436332" i="2"/>
  <c r="A436331" i="2"/>
  <c r="A436330" i="2"/>
  <c r="A436329" i="2"/>
  <c r="A436328" i="2"/>
  <c r="A436327" i="2"/>
  <c r="A436326" i="2"/>
  <c r="A436325" i="2"/>
  <c r="A436324" i="2"/>
  <c r="A436323" i="2"/>
  <c r="A436322" i="2"/>
  <c r="A436321" i="2"/>
  <c r="A436320" i="2"/>
  <c r="A436319" i="2"/>
  <c r="A436318" i="2"/>
  <c r="A436317" i="2"/>
  <c r="A436316" i="2"/>
  <c r="A436315" i="2"/>
  <c r="A436314" i="2"/>
  <c r="A436313" i="2"/>
  <c r="A436312" i="2"/>
  <c r="A436311" i="2"/>
  <c r="A436310" i="2"/>
  <c r="A436309" i="2"/>
  <c r="A436308" i="2"/>
  <c r="A436307" i="2"/>
  <c r="A436306" i="2"/>
  <c r="A436305" i="2"/>
  <c r="A436304" i="2"/>
  <c r="A436303" i="2"/>
  <c r="A436302" i="2"/>
  <c r="A436301" i="2"/>
  <c r="A436300" i="2"/>
  <c r="A436299" i="2"/>
  <c r="A436298" i="2"/>
  <c r="A436297" i="2"/>
  <c r="A436296" i="2"/>
  <c r="A436295" i="2"/>
  <c r="A436294" i="2"/>
  <c r="A436293" i="2"/>
  <c r="A436292" i="2"/>
  <c r="A436291" i="2"/>
  <c r="A436290" i="2"/>
  <c r="A436289" i="2"/>
  <c r="A436288" i="2"/>
  <c r="A436287" i="2"/>
  <c r="A436286" i="2"/>
  <c r="A436285" i="2"/>
  <c r="A436284" i="2"/>
  <c r="A436283" i="2"/>
  <c r="A436282" i="2"/>
  <c r="A436281" i="2"/>
  <c r="A436280" i="2"/>
  <c r="A436279" i="2"/>
  <c r="A436278" i="2"/>
  <c r="A436277" i="2"/>
  <c r="A436276" i="2"/>
  <c r="A436275" i="2"/>
  <c r="A436274" i="2"/>
  <c r="A436273" i="2"/>
  <c r="A436272" i="2"/>
  <c r="A436271" i="2"/>
  <c r="A436270" i="2"/>
  <c r="A436269" i="2"/>
  <c r="A436268" i="2"/>
  <c r="A436267" i="2"/>
  <c r="A436266" i="2"/>
  <c r="A436265" i="2"/>
  <c r="A436264" i="2"/>
  <c r="A436263" i="2"/>
  <c r="A436262" i="2"/>
  <c r="A436261" i="2"/>
  <c r="A436260" i="2"/>
  <c r="A436259" i="2"/>
  <c r="A436258" i="2"/>
  <c r="A436257" i="2"/>
  <c r="A436256" i="2"/>
  <c r="A436255" i="2"/>
  <c r="A436254" i="2"/>
  <c r="A436253" i="2"/>
  <c r="A436252" i="2"/>
  <c r="A436251" i="2"/>
  <c r="A436250" i="2"/>
  <c r="A436249" i="2"/>
  <c r="A436248" i="2"/>
  <c r="A436247" i="2"/>
  <c r="A436246" i="2"/>
  <c r="A436245" i="2"/>
  <c r="A436244" i="2"/>
  <c r="A436243" i="2"/>
  <c r="A436242" i="2"/>
  <c r="A436241" i="2"/>
  <c r="A436240" i="2"/>
  <c r="A436239" i="2"/>
  <c r="A436238" i="2"/>
  <c r="A436237" i="2"/>
  <c r="A436236" i="2"/>
  <c r="A436235" i="2"/>
  <c r="A436234" i="2"/>
  <c r="A436233" i="2"/>
  <c r="A436232" i="2"/>
  <c r="A436231" i="2"/>
  <c r="A436230" i="2"/>
  <c r="A436229" i="2"/>
  <c r="A436228" i="2"/>
  <c r="A436227" i="2"/>
  <c r="A436226" i="2"/>
  <c r="A436225" i="2"/>
  <c r="A436224" i="2"/>
  <c r="A436223" i="2"/>
  <c r="A436222" i="2"/>
  <c r="A436221" i="2"/>
  <c r="A436220" i="2"/>
  <c r="A436219" i="2"/>
  <c r="A436218" i="2"/>
  <c r="A436217" i="2"/>
  <c r="A436216" i="2"/>
  <c r="A436215" i="2"/>
  <c r="A436214" i="2"/>
  <c r="A436213" i="2"/>
  <c r="A436212" i="2"/>
  <c r="A436211" i="2"/>
  <c r="A436210" i="2"/>
  <c r="A436209" i="2"/>
  <c r="A436208" i="2"/>
  <c r="A436207" i="2"/>
  <c r="A436206" i="2"/>
  <c r="A436205" i="2"/>
  <c r="A436204" i="2"/>
  <c r="A436203" i="2"/>
  <c r="A436202" i="2"/>
  <c r="A436201" i="2"/>
  <c r="A436200" i="2"/>
  <c r="A436199" i="2"/>
  <c r="A436198" i="2"/>
  <c r="A436197" i="2"/>
  <c r="A436196" i="2"/>
  <c r="A436195" i="2"/>
  <c r="A436194" i="2"/>
  <c r="A436193" i="2"/>
  <c r="A436192" i="2"/>
  <c r="A436191" i="2"/>
  <c r="A436190" i="2"/>
  <c r="A436189" i="2"/>
  <c r="A436188" i="2"/>
  <c r="A436187" i="2"/>
  <c r="A436186" i="2"/>
  <c r="A436185" i="2"/>
  <c r="A436184" i="2"/>
  <c r="A436183" i="2"/>
  <c r="A436182" i="2"/>
  <c r="A436181" i="2"/>
  <c r="A436180" i="2"/>
  <c r="A436179" i="2"/>
  <c r="A436178" i="2"/>
  <c r="A436177" i="2"/>
  <c r="A436176" i="2"/>
  <c r="A436175" i="2"/>
  <c r="A436174" i="2"/>
  <c r="A436173" i="2"/>
  <c r="A436172" i="2"/>
  <c r="A436171" i="2"/>
  <c r="A436170" i="2"/>
  <c r="A436169" i="2"/>
  <c r="A436168" i="2"/>
  <c r="A436167" i="2"/>
  <c r="A436166" i="2"/>
  <c r="A436165" i="2"/>
  <c r="A436164" i="2"/>
  <c r="A436163" i="2"/>
  <c r="A436162" i="2"/>
  <c r="A436161" i="2"/>
  <c r="A436160" i="2"/>
  <c r="A436159" i="2"/>
  <c r="A436158" i="2"/>
  <c r="A436157" i="2"/>
  <c r="A436156" i="2"/>
  <c r="A436155" i="2"/>
  <c r="A436154" i="2"/>
  <c r="A436153" i="2"/>
  <c r="A436152" i="2"/>
  <c r="A436151" i="2"/>
  <c r="A436150" i="2"/>
  <c r="A436149" i="2"/>
  <c r="A436148" i="2"/>
  <c r="A436147" i="2"/>
  <c r="A436146" i="2"/>
  <c r="A436145" i="2"/>
  <c r="A436144" i="2"/>
  <c r="A436143" i="2"/>
  <c r="A436142" i="2"/>
  <c r="A436141" i="2"/>
  <c r="A436140" i="2"/>
  <c r="A436139" i="2"/>
  <c r="A436138" i="2"/>
  <c r="A436137" i="2"/>
  <c r="A436136" i="2"/>
  <c r="A436135" i="2"/>
  <c r="A436134" i="2"/>
  <c r="A436133" i="2"/>
  <c r="A436132" i="2"/>
  <c r="A436131" i="2"/>
  <c r="A436130" i="2"/>
  <c r="A436129" i="2"/>
  <c r="A436128" i="2"/>
  <c r="A436127" i="2"/>
  <c r="A436126" i="2"/>
  <c r="A436125" i="2"/>
  <c r="A436124" i="2"/>
  <c r="A436123" i="2"/>
  <c r="A436122" i="2"/>
  <c r="A436121" i="2"/>
  <c r="A436120" i="2"/>
  <c r="A436119" i="2"/>
  <c r="A436118" i="2"/>
  <c r="A436117" i="2"/>
  <c r="A436116" i="2"/>
  <c r="A436115" i="2"/>
  <c r="A436114" i="2"/>
  <c r="A436113" i="2"/>
  <c r="A436112" i="2"/>
  <c r="A436111" i="2"/>
  <c r="A436110" i="2"/>
  <c r="A436109" i="2"/>
  <c r="A436108" i="2"/>
  <c r="A436107" i="2"/>
  <c r="A436106" i="2"/>
  <c r="A436105" i="2"/>
  <c r="A436104" i="2"/>
  <c r="A436103" i="2"/>
  <c r="A436102" i="2"/>
  <c r="A436101" i="2"/>
  <c r="A436100" i="2"/>
  <c r="A436099" i="2"/>
  <c r="A436098" i="2"/>
  <c r="A436097" i="2"/>
  <c r="A436096" i="2"/>
  <c r="A436095" i="2"/>
  <c r="A436094" i="2"/>
  <c r="A436093" i="2"/>
  <c r="A436092" i="2"/>
  <c r="A436091" i="2"/>
  <c r="A436090" i="2"/>
  <c r="A436089" i="2"/>
  <c r="A436088" i="2"/>
  <c r="A436087" i="2"/>
  <c r="A436086" i="2"/>
  <c r="A436085" i="2"/>
  <c r="A436084" i="2"/>
  <c r="A436083" i="2"/>
  <c r="A436082" i="2"/>
  <c r="A436081" i="2"/>
  <c r="A436080" i="2"/>
  <c r="A436079" i="2"/>
  <c r="A436078" i="2"/>
  <c r="A436077" i="2"/>
  <c r="A436076" i="2"/>
  <c r="A436075" i="2"/>
  <c r="A436074" i="2"/>
  <c r="A436073" i="2"/>
  <c r="A436072" i="2"/>
  <c r="A436071" i="2"/>
  <c r="A436070" i="2"/>
  <c r="A436069" i="2"/>
  <c r="A436068" i="2"/>
  <c r="A436067" i="2"/>
  <c r="A436066" i="2"/>
  <c r="A436065" i="2"/>
  <c r="A436064" i="2"/>
  <c r="A436063" i="2"/>
  <c r="A436062" i="2"/>
  <c r="A436061" i="2"/>
  <c r="A436060" i="2"/>
  <c r="A436059" i="2"/>
  <c r="A436058" i="2"/>
  <c r="A436057" i="2"/>
  <c r="A436056" i="2"/>
  <c r="A436055" i="2"/>
  <c r="A436054" i="2"/>
  <c r="A436053" i="2"/>
  <c r="A436052" i="2"/>
  <c r="A436051" i="2"/>
  <c r="A436050" i="2"/>
  <c r="A436049" i="2"/>
  <c r="A436048" i="2"/>
  <c r="A436047" i="2"/>
  <c r="A436046" i="2"/>
  <c r="A436045" i="2"/>
  <c r="A436044" i="2"/>
  <c r="A436043" i="2"/>
  <c r="A436042" i="2"/>
  <c r="A436041" i="2"/>
  <c r="A436040" i="2"/>
  <c r="A436039" i="2"/>
  <c r="A436038" i="2"/>
  <c r="A436037" i="2"/>
  <c r="A436036" i="2"/>
  <c r="A436035" i="2"/>
  <c r="A436034" i="2"/>
  <c r="A436033" i="2"/>
  <c r="A436032" i="2"/>
  <c r="A436031" i="2"/>
  <c r="A436030" i="2"/>
  <c r="A436029" i="2"/>
  <c r="A436028" i="2"/>
  <c r="A436027" i="2"/>
  <c r="A436026" i="2"/>
  <c r="A436025" i="2"/>
  <c r="A436024" i="2"/>
  <c r="A436023" i="2"/>
  <c r="A436022" i="2"/>
  <c r="A436021" i="2"/>
  <c r="A436020" i="2"/>
  <c r="A436019" i="2"/>
  <c r="A436018" i="2"/>
  <c r="A436017" i="2"/>
  <c r="A436016" i="2"/>
  <c r="A436015" i="2"/>
  <c r="A436014" i="2"/>
  <c r="A436013" i="2"/>
  <c r="A436012" i="2"/>
  <c r="A436011" i="2"/>
  <c r="A436010" i="2"/>
  <c r="A436009" i="2"/>
  <c r="A436008" i="2"/>
  <c r="A436007" i="2"/>
  <c r="A436006" i="2"/>
  <c r="A436005" i="2"/>
  <c r="A436004" i="2"/>
  <c r="A436003" i="2"/>
  <c r="A436002" i="2"/>
  <c r="A436001" i="2"/>
  <c r="A436000" i="2"/>
  <c r="A435999" i="2"/>
  <c r="A435998" i="2"/>
  <c r="A435997" i="2"/>
  <c r="A435996" i="2"/>
  <c r="A435995" i="2"/>
  <c r="A435994" i="2"/>
  <c r="A435993" i="2"/>
  <c r="A435992" i="2"/>
  <c r="A435991" i="2"/>
  <c r="A435990" i="2"/>
  <c r="A435989" i="2"/>
  <c r="A435988" i="2"/>
  <c r="A435987" i="2"/>
  <c r="A435986" i="2"/>
  <c r="A435985" i="2"/>
  <c r="A435984" i="2"/>
  <c r="A435983" i="2"/>
  <c r="A435982" i="2"/>
  <c r="A435981" i="2"/>
  <c r="A435980" i="2"/>
  <c r="A435979" i="2"/>
  <c r="A435978" i="2"/>
  <c r="A435977" i="2"/>
  <c r="A435976" i="2"/>
  <c r="A435975" i="2"/>
  <c r="A435974" i="2"/>
  <c r="A435973" i="2"/>
  <c r="A435972" i="2"/>
  <c r="A435971" i="2"/>
  <c r="A435970" i="2"/>
  <c r="A435969" i="2"/>
  <c r="A435968" i="2"/>
  <c r="A435967" i="2"/>
  <c r="A435966" i="2"/>
  <c r="A435965" i="2"/>
  <c r="A435964" i="2"/>
  <c r="A435963" i="2"/>
  <c r="A435962" i="2"/>
  <c r="A435961" i="2"/>
  <c r="A435960" i="2"/>
  <c r="A435959" i="2"/>
  <c r="A435958" i="2"/>
  <c r="A435957" i="2"/>
  <c r="A435956" i="2"/>
  <c r="A435955" i="2"/>
  <c r="A435954" i="2"/>
  <c r="A435953" i="2"/>
  <c r="A435952" i="2"/>
  <c r="A435951" i="2"/>
  <c r="A435950" i="2"/>
  <c r="A435949" i="2"/>
  <c r="A435948" i="2"/>
  <c r="A435947" i="2"/>
  <c r="A435946" i="2"/>
  <c r="A435945" i="2"/>
  <c r="A435944" i="2"/>
  <c r="A435943" i="2"/>
  <c r="A435942" i="2"/>
  <c r="A435941" i="2"/>
  <c r="A435940" i="2"/>
  <c r="A435939" i="2"/>
  <c r="A435938" i="2"/>
  <c r="A435937" i="2"/>
  <c r="A435936" i="2"/>
  <c r="A435935" i="2"/>
  <c r="A435934" i="2"/>
  <c r="A435933" i="2"/>
  <c r="A435932" i="2"/>
  <c r="A435931" i="2"/>
  <c r="A435930" i="2"/>
  <c r="A435929" i="2"/>
  <c r="A435928" i="2"/>
  <c r="A435927" i="2"/>
  <c r="A435926" i="2"/>
  <c r="A435925" i="2"/>
  <c r="A435924" i="2"/>
  <c r="A435923" i="2"/>
  <c r="A435922" i="2"/>
  <c r="A435921" i="2"/>
  <c r="A435920" i="2"/>
  <c r="A435919" i="2"/>
  <c r="A435918" i="2"/>
  <c r="A435917" i="2"/>
  <c r="A435916" i="2"/>
  <c r="A435915" i="2"/>
  <c r="A435914" i="2"/>
  <c r="A435913" i="2"/>
  <c r="A435912" i="2"/>
  <c r="A435911" i="2"/>
  <c r="A435910" i="2"/>
  <c r="A435909" i="2"/>
  <c r="A435908" i="2"/>
  <c r="A435907" i="2"/>
  <c r="A435906" i="2"/>
  <c r="A435905" i="2"/>
  <c r="A435904" i="2"/>
  <c r="A435903" i="2"/>
  <c r="A435902" i="2"/>
  <c r="A435901" i="2"/>
  <c r="A435900" i="2"/>
  <c r="A435899" i="2"/>
  <c r="A435898" i="2"/>
  <c r="A435897" i="2"/>
  <c r="A435896" i="2"/>
  <c r="A435895" i="2"/>
  <c r="A435894" i="2"/>
  <c r="A435893" i="2"/>
  <c r="A435892" i="2"/>
  <c r="A435891" i="2"/>
  <c r="A435890" i="2"/>
  <c r="A435889" i="2"/>
  <c r="A435888" i="2"/>
  <c r="A435887" i="2"/>
  <c r="A435886" i="2"/>
  <c r="A435885" i="2"/>
  <c r="A435884" i="2"/>
  <c r="A435883" i="2"/>
  <c r="A435882" i="2"/>
  <c r="A435881" i="2"/>
  <c r="A435880" i="2"/>
  <c r="A435879" i="2"/>
  <c r="A435878" i="2"/>
  <c r="A435877" i="2"/>
  <c r="A435876" i="2"/>
  <c r="A435875" i="2"/>
  <c r="A435874" i="2"/>
  <c r="A435873" i="2"/>
  <c r="A435872" i="2"/>
  <c r="A435871" i="2"/>
  <c r="A435870" i="2"/>
  <c r="A435869" i="2"/>
  <c r="A435868" i="2"/>
  <c r="A435867" i="2"/>
  <c r="A435866" i="2"/>
  <c r="A435865" i="2"/>
  <c r="A435864" i="2"/>
  <c r="A435863" i="2"/>
  <c r="A435862" i="2"/>
  <c r="A435861" i="2"/>
  <c r="A435860" i="2"/>
  <c r="A435859" i="2"/>
  <c r="A435858" i="2"/>
  <c r="A435857" i="2"/>
  <c r="A435856" i="2"/>
  <c r="A435855" i="2"/>
  <c r="A435854" i="2"/>
  <c r="A435853" i="2"/>
  <c r="A435852" i="2"/>
  <c r="A435851" i="2"/>
  <c r="A435850" i="2"/>
  <c r="A435849" i="2"/>
  <c r="A435848" i="2"/>
  <c r="A435847" i="2"/>
  <c r="A435846" i="2"/>
  <c r="A435845" i="2"/>
  <c r="A435844" i="2"/>
  <c r="A435843" i="2"/>
  <c r="A435842" i="2"/>
  <c r="A435841" i="2"/>
  <c r="A435840" i="2"/>
  <c r="A435839" i="2"/>
  <c r="A435838" i="2"/>
  <c r="A435837" i="2"/>
  <c r="A435836" i="2"/>
  <c r="A435835" i="2"/>
  <c r="A435834" i="2"/>
  <c r="A435833" i="2"/>
  <c r="A435832" i="2"/>
  <c r="A435831" i="2"/>
  <c r="A435830" i="2"/>
  <c r="A435829" i="2"/>
  <c r="A435828" i="2"/>
  <c r="A435827" i="2"/>
  <c r="A435826" i="2"/>
  <c r="A435825" i="2"/>
  <c r="A435824" i="2"/>
  <c r="A435823" i="2"/>
  <c r="A435822" i="2"/>
  <c r="A435821" i="2"/>
  <c r="A435820" i="2"/>
  <c r="A435819" i="2"/>
  <c r="A435818" i="2"/>
  <c r="A435817" i="2"/>
  <c r="A435816" i="2"/>
  <c r="A435815" i="2"/>
  <c r="A435814" i="2"/>
  <c r="A435813" i="2"/>
  <c r="A435812" i="2"/>
  <c r="A435811" i="2"/>
  <c r="A435810" i="2"/>
  <c r="A435809" i="2"/>
  <c r="A435808" i="2"/>
  <c r="A435807" i="2"/>
  <c r="A435806" i="2"/>
  <c r="A435805" i="2"/>
  <c r="A435804" i="2"/>
  <c r="A435803" i="2"/>
  <c r="A435802" i="2"/>
  <c r="A435801" i="2"/>
  <c r="A435800" i="2"/>
  <c r="A435799" i="2"/>
  <c r="A435798" i="2"/>
  <c r="A435797" i="2"/>
  <c r="A435796" i="2"/>
  <c r="A435795" i="2"/>
  <c r="A435794" i="2"/>
  <c r="A435793" i="2"/>
  <c r="A435792" i="2"/>
  <c r="A435791" i="2"/>
  <c r="A435790" i="2"/>
  <c r="A435789" i="2"/>
  <c r="A435788" i="2"/>
  <c r="A435787" i="2"/>
  <c r="A435786" i="2"/>
  <c r="A435785" i="2"/>
  <c r="A435784" i="2"/>
  <c r="A435783" i="2"/>
  <c r="A435782" i="2"/>
  <c r="A435781" i="2"/>
  <c r="A435780" i="2"/>
  <c r="A435779" i="2"/>
  <c r="A435778" i="2"/>
  <c r="A435777" i="2"/>
  <c r="A435776" i="2"/>
  <c r="A435775" i="2"/>
  <c r="A435774" i="2"/>
  <c r="A435773" i="2"/>
  <c r="A435772" i="2"/>
  <c r="A435771" i="2"/>
  <c r="A435770" i="2"/>
  <c r="A435769" i="2"/>
  <c r="A435768" i="2"/>
  <c r="A435767" i="2"/>
  <c r="A435766" i="2"/>
  <c r="A435765" i="2"/>
  <c r="A435764" i="2"/>
  <c r="A435763" i="2"/>
  <c r="A435762" i="2"/>
  <c r="A435761" i="2"/>
  <c r="A435760" i="2"/>
  <c r="A435759" i="2"/>
  <c r="A435758" i="2"/>
  <c r="A435757" i="2"/>
  <c r="A435756" i="2"/>
  <c r="A435755" i="2"/>
  <c r="A435754" i="2"/>
  <c r="A435753" i="2"/>
  <c r="A435752" i="2"/>
  <c r="A435751" i="2"/>
  <c r="A435750" i="2"/>
  <c r="A435749" i="2"/>
  <c r="A435748" i="2"/>
  <c r="A435747" i="2"/>
  <c r="A435746" i="2"/>
  <c r="A435745" i="2"/>
  <c r="A435744" i="2"/>
  <c r="A435743" i="2"/>
  <c r="A435742" i="2"/>
  <c r="A435741" i="2"/>
  <c r="A435740" i="2"/>
  <c r="A435739" i="2"/>
  <c r="A435738" i="2"/>
  <c r="A435737" i="2"/>
  <c r="A435736" i="2"/>
  <c r="A435735" i="2"/>
  <c r="A435734" i="2"/>
  <c r="A435733" i="2"/>
  <c r="A435732" i="2"/>
  <c r="A435731" i="2"/>
  <c r="A435730" i="2"/>
  <c r="A435729" i="2"/>
  <c r="A435728" i="2"/>
  <c r="A435727" i="2"/>
  <c r="A435726" i="2"/>
  <c r="A435725" i="2"/>
  <c r="A435724" i="2"/>
  <c r="A435723" i="2"/>
  <c r="A435722" i="2"/>
  <c r="A435721" i="2"/>
  <c r="A435720" i="2"/>
  <c r="A435719" i="2"/>
  <c r="A435718" i="2"/>
  <c r="A435717" i="2"/>
  <c r="A435716" i="2"/>
  <c r="A435715" i="2"/>
  <c r="A435714" i="2"/>
  <c r="A435713" i="2"/>
  <c r="A435712" i="2"/>
  <c r="A435711" i="2"/>
  <c r="A435710" i="2"/>
  <c r="A435709" i="2"/>
  <c r="A435708" i="2"/>
  <c r="A435707" i="2"/>
  <c r="A435706" i="2"/>
  <c r="A435705" i="2"/>
  <c r="A435704" i="2"/>
  <c r="A435703" i="2"/>
  <c r="A435702" i="2"/>
  <c r="A435701" i="2"/>
  <c r="A435700" i="2"/>
  <c r="A435699" i="2"/>
  <c r="A435698" i="2"/>
  <c r="A435697" i="2"/>
  <c r="A435696" i="2"/>
  <c r="A435695" i="2"/>
  <c r="A435694" i="2"/>
  <c r="A435693" i="2"/>
  <c r="A435692" i="2"/>
  <c r="A435691" i="2"/>
  <c r="A435690" i="2"/>
  <c r="A435689" i="2"/>
  <c r="A435688" i="2"/>
  <c r="A435687" i="2"/>
  <c r="A435686" i="2"/>
  <c r="A435685" i="2"/>
  <c r="A435684" i="2"/>
  <c r="A435683" i="2"/>
  <c r="A435682" i="2"/>
  <c r="A435681" i="2"/>
  <c r="A435680" i="2"/>
  <c r="A435679" i="2"/>
  <c r="A435678" i="2"/>
  <c r="A435677" i="2"/>
  <c r="A435676" i="2"/>
  <c r="A435675" i="2"/>
  <c r="A435674" i="2"/>
  <c r="A435673" i="2"/>
  <c r="A435672" i="2"/>
  <c r="A435671" i="2"/>
  <c r="A435670" i="2"/>
  <c r="A435669" i="2"/>
  <c r="A435668" i="2"/>
  <c r="A435667" i="2"/>
  <c r="A435666" i="2"/>
  <c r="A435665" i="2"/>
  <c r="A435664" i="2"/>
  <c r="A435663" i="2"/>
  <c r="A435662" i="2"/>
  <c r="A435661" i="2"/>
  <c r="A435660" i="2"/>
  <c r="A435659" i="2"/>
  <c r="A435658" i="2"/>
  <c r="A435657" i="2"/>
  <c r="A435656" i="2"/>
  <c r="A435655" i="2"/>
  <c r="A435654" i="2"/>
  <c r="A435653" i="2"/>
  <c r="A435652" i="2"/>
  <c r="A435651" i="2"/>
  <c r="A435650" i="2"/>
  <c r="A435649" i="2"/>
  <c r="A435648" i="2"/>
  <c r="A435647" i="2"/>
  <c r="A435646" i="2"/>
  <c r="A435645" i="2"/>
  <c r="A435644" i="2"/>
  <c r="A435643" i="2"/>
  <c r="A435642" i="2"/>
  <c r="A435641" i="2"/>
  <c r="A435640" i="2"/>
  <c r="A435639" i="2"/>
  <c r="A435638" i="2"/>
  <c r="A435637" i="2"/>
  <c r="A435636" i="2"/>
  <c r="A435635" i="2"/>
  <c r="A435634" i="2"/>
  <c r="A435633" i="2"/>
  <c r="A435632" i="2"/>
  <c r="A435631" i="2"/>
  <c r="A435630" i="2"/>
  <c r="A435629" i="2"/>
  <c r="A435628" i="2"/>
  <c r="A435627" i="2"/>
  <c r="A435626" i="2"/>
  <c r="A435625" i="2"/>
  <c r="A435624" i="2"/>
  <c r="A435623" i="2"/>
  <c r="A435622" i="2"/>
  <c r="A435621" i="2"/>
  <c r="A435620" i="2"/>
  <c r="A435619" i="2"/>
  <c r="A435618" i="2"/>
  <c r="A435617" i="2"/>
  <c r="A435616" i="2"/>
  <c r="A435615" i="2"/>
  <c r="A435614" i="2"/>
  <c r="A435613" i="2"/>
  <c r="A435612" i="2"/>
  <c r="A435611" i="2"/>
  <c r="A435610" i="2"/>
  <c r="A435609" i="2"/>
  <c r="A435608" i="2"/>
  <c r="A435607" i="2"/>
  <c r="A435606" i="2"/>
  <c r="A435605" i="2"/>
  <c r="A435604" i="2"/>
  <c r="A435603" i="2"/>
  <c r="A435602" i="2"/>
  <c r="A435601" i="2"/>
  <c r="A435600" i="2"/>
  <c r="A435599" i="2"/>
  <c r="A435598" i="2"/>
  <c r="A435597" i="2"/>
  <c r="A435596" i="2"/>
  <c r="A435595" i="2"/>
  <c r="A435594" i="2"/>
  <c r="A435593" i="2"/>
  <c r="A435592" i="2"/>
  <c r="A435591" i="2"/>
  <c r="A435590" i="2"/>
  <c r="A435589" i="2"/>
  <c r="A435588" i="2"/>
  <c r="A435587" i="2"/>
  <c r="A435586" i="2"/>
  <c r="A435585" i="2"/>
  <c r="A435584" i="2"/>
  <c r="A435583" i="2"/>
  <c r="A435582" i="2"/>
  <c r="A435581" i="2"/>
  <c r="A435580" i="2"/>
  <c r="A435579" i="2"/>
  <c r="A435578" i="2"/>
  <c r="A435577" i="2"/>
  <c r="A435576" i="2"/>
  <c r="A435575" i="2"/>
  <c r="A435574" i="2"/>
  <c r="A435573" i="2"/>
  <c r="A435572" i="2"/>
  <c r="A435571" i="2"/>
  <c r="A435570" i="2"/>
  <c r="A435569" i="2"/>
  <c r="A435568" i="2"/>
  <c r="A435567" i="2"/>
  <c r="A435566" i="2"/>
  <c r="A435565" i="2"/>
  <c r="A435564" i="2"/>
  <c r="A435563" i="2"/>
  <c r="A435562" i="2"/>
  <c r="A435561" i="2"/>
  <c r="A435560" i="2"/>
  <c r="A435559" i="2"/>
  <c r="A435558" i="2"/>
  <c r="A435557" i="2"/>
  <c r="A435556" i="2"/>
  <c r="A435555" i="2"/>
  <c r="A435554" i="2"/>
  <c r="A435553" i="2"/>
  <c r="A435552" i="2"/>
  <c r="A435551" i="2"/>
  <c r="A435550" i="2"/>
  <c r="A435549" i="2"/>
  <c r="A435548" i="2"/>
  <c r="A435547" i="2"/>
  <c r="A435546" i="2"/>
  <c r="A435545" i="2"/>
  <c r="A435544" i="2"/>
  <c r="A435543" i="2"/>
  <c r="A435542" i="2"/>
  <c r="A435541" i="2"/>
  <c r="A435540" i="2"/>
  <c r="A435539" i="2"/>
  <c r="A435538" i="2"/>
  <c r="A435537" i="2"/>
  <c r="A435536" i="2"/>
  <c r="A435535" i="2"/>
  <c r="A435534" i="2"/>
  <c r="A435533" i="2"/>
  <c r="A435532" i="2"/>
  <c r="A435531" i="2"/>
  <c r="A435530" i="2"/>
  <c r="A435529" i="2"/>
  <c r="A435528" i="2"/>
  <c r="A435527" i="2"/>
  <c r="A435526" i="2"/>
  <c r="A435525" i="2"/>
  <c r="A435524" i="2"/>
  <c r="A435523" i="2"/>
  <c r="A435522" i="2"/>
  <c r="A435521" i="2"/>
  <c r="A435520" i="2"/>
  <c r="A435519" i="2"/>
  <c r="A435518" i="2"/>
  <c r="A435517" i="2"/>
  <c r="A435516" i="2"/>
  <c r="A435515" i="2"/>
  <c r="A435514" i="2"/>
  <c r="A435513" i="2"/>
  <c r="A435512" i="2"/>
  <c r="A435511" i="2"/>
  <c r="A435510" i="2"/>
  <c r="A435509" i="2"/>
  <c r="A435508" i="2"/>
  <c r="A435507" i="2"/>
  <c r="A435506" i="2"/>
  <c r="A435505" i="2"/>
  <c r="A435504" i="2"/>
  <c r="A435503" i="2"/>
  <c r="A435502" i="2"/>
  <c r="A435501" i="2"/>
  <c r="A435500" i="2"/>
  <c r="A435499" i="2"/>
  <c r="A435498" i="2"/>
  <c r="A435497" i="2"/>
  <c r="A435496" i="2"/>
  <c r="A435495" i="2"/>
  <c r="A435494" i="2"/>
  <c r="A435493" i="2"/>
  <c r="A435492" i="2"/>
  <c r="A435491" i="2"/>
  <c r="A435490" i="2"/>
  <c r="A435489" i="2"/>
  <c r="A435488" i="2"/>
  <c r="A435487" i="2"/>
  <c r="A435486" i="2"/>
  <c r="A435485" i="2"/>
  <c r="A435484" i="2"/>
  <c r="A435483" i="2"/>
  <c r="A435482" i="2"/>
  <c r="A435481" i="2"/>
  <c r="A435480" i="2"/>
  <c r="A435479" i="2"/>
  <c r="A435478" i="2"/>
  <c r="A435477" i="2"/>
  <c r="A435476" i="2"/>
  <c r="A435475" i="2"/>
  <c r="A435474" i="2"/>
  <c r="A435473" i="2"/>
  <c r="A435472" i="2"/>
  <c r="A435471" i="2"/>
  <c r="A435470" i="2"/>
  <c r="A435469" i="2"/>
  <c r="A435468" i="2"/>
  <c r="A435467" i="2"/>
  <c r="A435466" i="2"/>
  <c r="A435465" i="2"/>
  <c r="A435464" i="2"/>
  <c r="A435463" i="2"/>
  <c r="A435462" i="2"/>
  <c r="A435461" i="2"/>
  <c r="A435460" i="2"/>
  <c r="A435459" i="2"/>
  <c r="A435458" i="2"/>
  <c r="A435457" i="2"/>
  <c r="A435456" i="2"/>
  <c r="A435455" i="2"/>
  <c r="A435454" i="2"/>
  <c r="A435453" i="2"/>
  <c r="A435452" i="2"/>
  <c r="A435451" i="2"/>
  <c r="A435450" i="2"/>
  <c r="A435449" i="2"/>
  <c r="A435448" i="2"/>
  <c r="A435447" i="2"/>
  <c r="A435446" i="2"/>
  <c r="A435445" i="2"/>
  <c r="A435444" i="2"/>
  <c r="A435443" i="2"/>
  <c r="A435442" i="2"/>
  <c r="A435441" i="2"/>
  <c r="A435440" i="2"/>
  <c r="A435439" i="2"/>
  <c r="A435438" i="2"/>
  <c r="A435437" i="2"/>
  <c r="A435436" i="2"/>
  <c r="A435435" i="2"/>
  <c r="A435434" i="2"/>
  <c r="A435433" i="2"/>
  <c r="A435432" i="2"/>
  <c r="A435431" i="2"/>
  <c r="A435430" i="2"/>
  <c r="A435429" i="2"/>
  <c r="A435428" i="2"/>
  <c r="A435427" i="2"/>
  <c r="A435426" i="2"/>
  <c r="A435425" i="2"/>
  <c r="A435424" i="2"/>
  <c r="A435423" i="2"/>
  <c r="A435422" i="2"/>
  <c r="A435421" i="2"/>
  <c r="A435420" i="2"/>
  <c r="A435419" i="2"/>
  <c r="A435418" i="2"/>
  <c r="A435417" i="2"/>
  <c r="A435416" i="2"/>
  <c r="A435415" i="2"/>
  <c r="A435414" i="2"/>
  <c r="A435413" i="2"/>
  <c r="A435412" i="2"/>
  <c r="A435411" i="2"/>
  <c r="A435410" i="2"/>
  <c r="A435409" i="2"/>
  <c r="A435408" i="2"/>
  <c r="A435407" i="2"/>
  <c r="A435406" i="2"/>
  <c r="A435405" i="2"/>
  <c r="A435404" i="2"/>
  <c r="A435403" i="2"/>
  <c r="A435402" i="2"/>
  <c r="A435401" i="2"/>
  <c r="A435400" i="2"/>
  <c r="A435399" i="2"/>
  <c r="A435398" i="2"/>
  <c r="A435397" i="2"/>
  <c r="A435396" i="2"/>
  <c r="A435395" i="2"/>
  <c r="A435394" i="2"/>
  <c r="A435393" i="2"/>
  <c r="A435392" i="2"/>
  <c r="A435391" i="2"/>
  <c r="A435390" i="2"/>
  <c r="A435389" i="2"/>
  <c r="A435388" i="2"/>
  <c r="A435387" i="2"/>
  <c r="A435386" i="2"/>
  <c r="A435385" i="2"/>
  <c r="A435384" i="2"/>
  <c r="A435383" i="2"/>
  <c r="A435382" i="2"/>
  <c r="A435381" i="2"/>
  <c r="A435380" i="2"/>
  <c r="A435379" i="2"/>
  <c r="A435378" i="2"/>
  <c r="A435377" i="2"/>
  <c r="A435376" i="2"/>
  <c r="A435375" i="2"/>
  <c r="A435374" i="2"/>
  <c r="A435373" i="2"/>
  <c r="A435372" i="2"/>
  <c r="A435371" i="2"/>
  <c r="A435370" i="2"/>
  <c r="A435369" i="2"/>
  <c r="A435368" i="2"/>
  <c r="A435367" i="2"/>
  <c r="A435366" i="2"/>
  <c r="A435365" i="2"/>
  <c r="A435364" i="2"/>
  <c r="A435363" i="2"/>
  <c r="A435362" i="2"/>
  <c r="A435361" i="2"/>
  <c r="A435360" i="2"/>
  <c r="A435359" i="2"/>
  <c r="A435358" i="2"/>
  <c r="A435357" i="2"/>
  <c r="A435356" i="2"/>
  <c r="A435355" i="2"/>
  <c r="A435354" i="2"/>
  <c r="A435353" i="2"/>
  <c r="A435352" i="2"/>
  <c r="A435351" i="2"/>
  <c r="A435350" i="2"/>
  <c r="A435349" i="2"/>
  <c r="A435348" i="2"/>
  <c r="A435347" i="2"/>
  <c r="A435346" i="2"/>
  <c r="A435345" i="2"/>
  <c r="A435344" i="2"/>
  <c r="A435343" i="2"/>
  <c r="A435342" i="2"/>
  <c r="A435341" i="2"/>
  <c r="A435340" i="2"/>
  <c r="A435339" i="2"/>
  <c r="A435338" i="2"/>
  <c r="A435337" i="2"/>
  <c r="A435336" i="2"/>
  <c r="A435335" i="2"/>
  <c r="A435334" i="2"/>
  <c r="A435333" i="2"/>
  <c r="A435332" i="2"/>
  <c r="A435331" i="2"/>
  <c r="A435330" i="2"/>
  <c r="A435329" i="2"/>
  <c r="A435328" i="2"/>
  <c r="A435327" i="2"/>
  <c r="A435326" i="2"/>
  <c r="A435325" i="2"/>
  <c r="A435324" i="2"/>
  <c r="A435323" i="2"/>
  <c r="A435322" i="2"/>
  <c r="A435321" i="2"/>
  <c r="A435320" i="2"/>
  <c r="A435319" i="2"/>
  <c r="A435318" i="2"/>
  <c r="A435317" i="2"/>
  <c r="A435316" i="2"/>
  <c r="A435315" i="2"/>
  <c r="A435314" i="2"/>
  <c r="A435313" i="2"/>
  <c r="A435312" i="2"/>
  <c r="A435311" i="2"/>
  <c r="A435310" i="2"/>
  <c r="A435309" i="2"/>
  <c r="A435308" i="2"/>
  <c r="A435307" i="2"/>
  <c r="A435306" i="2"/>
  <c r="A435305" i="2"/>
  <c r="A435304" i="2"/>
  <c r="A435303" i="2"/>
  <c r="A435302" i="2"/>
  <c r="A435301" i="2"/>
  <c r="A435300" i="2"/>
  <c r="A435299" i="2"/>
  <c r="A435298" i="2"/>
  <c r="A435297" i="2"/>
  <c r="A435296" i="2"/>
  <c r="A435295" i="2"/>
  <c r="A435294" i="2"/>
  <c r="A435293" i="2"/>
  <c r="A435292" i="2"/>
  <c r="A435291" i="2"/>
  <c r="A435290" i="2"/>
  <c r="A435289" i="2"/>
  <c r="A435288" i="2"/>
  <c r="A435287" i="2"/>
  <c r="A435286" i="2"/>
  <c r="A435285" i="2"/>
  <c r="A435284" i="2"/>
  <c r="A435283" i="2"/>
  <c r="A435282" i="2"/>
  <c r="A435281" i="2"/>
  <c r="A435280" i="2"/>
  <c r="A435279" i="2"/>
  <c r="A435278" i="2"/>
  <c r="A435277" i="2"/>
  <c r="A435276" i="2"/>
  <c r="A435275" i="2"/>
  <c r="A435274" i="2"/>
  <c r="A435273" i="2"/>
  <c r="A435272" i="2"/>
  <c r="A435271" i="2"/>
  <c r="A435270" i="2"/>
  <c r="A435269" i="2"/>
  <c r="A435268" i="2"/>
  <c r="A435267" i="2"/>
  <c r="A435266" i="2"/>
  <c r="A435265" i="2"/>
  <c r="A435264" i="2"/>
  <c r="A435263" i="2"/>
  <c r="A435262" i="2"/>
  <c r="A435261" i="2"/>
  <c r="A435260" i="2"/>
  <c r="A435259" i="2"/>
  <c r="A435258" i="2"/>
  <c r="A435257" i="2"/>
  <c r="A435256" i="2"/>
  <c r="A435255" i="2"/>
  <c r="A435254" i="2"/>
  <c r="A435253" i="2"/>
  <c r="A435252" i="2"/>
  <c r="A435251" i="2"/>
  <c r="A435250" i="2"/>
  <c r="A435249" i="2"/>
  <c r="A435248" i="2"/>
  <c r="A435247" i="2"/>
  <c r="A435246" i="2"/>
  <c r="A435245" i="2"/>
  <c r="A435244" i="2"/>
  <c r="A435243" i="2"/>
  <c r="A435242" i="2"/>
  <c r="A435241" i="2"/>
  <c r="A435240" i="2"/>
  <c r="A435239" i="2"/>
  <c r="A435238" i="2"/>
  <c r="A435237" i="2"/>
  <c r="A435236" i="2"/>
  <c r="A435235" i="2"/>
  <c r="A435234" i="2"/>
  <c r="A435233" i="2"/>
  <c r="A435232" i="2"/>
  <c r="A435231" i="2"/>
  <c r="A435230" i="2"/>
  <c r="A435229" i="2"/>
  <c r="A435228" i="2"/>
  <c r="A435227" i="2"/>
  <c r="A435226" i="2"/>
  <c r="A435225" i="2"/>
  <c r="A435224" i="2"/>
  <c r="A435223" i="2"/>
  <c r="A435222" i="2"/>
  <c r="A435221" i="2"/>
  <c r="A435220" i="2"/>
  <c r="A435219" i="2"/>
  <c r="A435218" i="2"/>
  <c r="A435217" i="2"/>
  <c r="A435216" i="2"/>
  <c r="A435215" i="2"/>
  <c r="A435214" i="2"/>
  <c r="A435213" i="2"/>
  <c r="A435212" i="2"/>
  <c r="A435211" i="2"/>
  <c r="A435210" i="2"/>
  <c r="A435209" i="2"/>
  <c r="A435208" i="2"/>
  <c r="A435207" i="2"/>
  <c r="A435206" i="2"/>
  <c r="A435205" i="2"/>
  <c r="A435204" i="2"/>
  <c r="A435203" i="2"/>
  <c r="A435202" i="2"/>
  <c r="A435201" i="2"/>
  <c r="A435200" i="2"/>
  <c r="A435199" i="2"/>
  <c r="A435198" i="2"/>
  <c r="A435197" i="2"/>
  <c r="A435196" i="2"/>
  <c r="A435195" i="2"/>
  <c r="A435194" i="2"/>
  <c r="A435193" i="2"/>
  <c r="A435192" i="2"/>
  <c r="A435191" i="2"/>
  <c r="A435190" i="2"/>
  <c r="A435189" i="2"/>
  <c r="A435188" i="2"/>
  <c r="A435187" i="2"/>
  <c r="A435186" i="2"/>
  <c r="A435185" i="2"/>
  <c r="A435184" i="2"/>
  <c r="A435183" i="2"/>
  <c r="A435182" i="2"/>
  <c r="A435181" i="2"/>
  <c r="A435180" i="2"/>
  <c r="A435179" i="2"/>
  <c r="A435178" i="2"/>
  <c r="A435177" i="2"/>
  <c r="A435176" i="2"/>
  <c r="A435175" i="2"/>
  <c r="A435174" i="2"/>
  <c r="A435173" i="2"/>
  <c r="A435172" i="2"/>
  <c r="A435171" i="2"/>
  <c r="A435170" i="2"/>
  <c r="A435169" i="2"/>
  <c r="A435168" i="2"/>
  <c r="A435167" i="2"/>
  <c r="A435166" i="2"/>
  <c r="A435165" i="2"/>
  <c r="A435164" i="2"/>
  <c r="A435163" i="2"/>
  <c r="A435162" i="2"/>
  <c r="A435161" i="2"/>
  <c r="A435160" i="2"/>
  <c r="A435159" i="2"/>
  <c r="A435158" i="2"/>
  <c r="A435157" i="2"/>
  <c r="A435156" i="2"/>
  <c r="A435155" i="2"/>
  <c r="A435154" i="2"/>
  <c r="A435153" i="2"/>
  <c r="A435152" i="2"/>
  <c r="A435151" i="2"/>
  <c r="A435150" i="2"/>
  <c r="A435149" i="2"/>
  <c r="A435148" i="2"/>
  <c r="A435147" i="2"/>
  <c r="A435146" i="2"/>
  <c r="A435145" i="2"/>
  <c r="A435144" i="2"/>
  <c r="A435143" i="2"/>
  <c r="A435142" i="2"/>
  <c r="A435141" i="2"/>
  <c r="A435140" i="2"/>
  <c r="A435139" i="2"/>
  <c r="A435138" i="2"/>
  <c r="A435137" i="2"/>
  <c r="A435136" i="2"/>
  <c r="A435135" i="2"/>
  <c r="A435134" i="2"/>
  <c r="A435133" i="2"/>
  <c r="A435132" i="2"/>
  <c r="A435131" i="2"/>
  <c r="A435130" i="2"/>
  <c r="A435129" i="2"/>
  <c r="A435128" i="2"/>
  <c r="A435127" i="2"/>
  <c r="A435126" i="2"/>
  <c r="A435125" i="2"/>
  <c r="A435124" i="2"/>
  <c r="A435123" i="2"/>
  <c r="A435122" i="2"/>
  <c r="A435121" i="2"/>
  <c r="A435120" i="2"/>
  <c r="A435119" i="2"/>
  <c r="A435118" i="2"/>
  <c r="A435117" i="2"/>
  <c r="A435116" i="2"/>
  <c r="A435115" i="2"/>
  <c r="A435114" i="2"/>
  <c r="A435113" i="2"/>
  <c r="A435112" i="2"/>
  <c r="A435111" i="2"/>
  <c r="A435110" i="2"/>
  <c r="A435109" i="2"/>
  <c r="A435108" i="2"/>
  <c r="A435107" i="2"/>
  <c r="A435106" i="2"/>
  <c r="A435105" i="2"/>
  <c r="A435104" i="2"/>
  <c r="A435103" i="2"/>
  <c r="A435102" i="2"/>
  <c r="A435101" i="2"/>
  <c r="A435100" i="2"/>
  <c r="A435099" i="2"/>
  <c r="A435098" i="2"/>
  <c r="A435097" i="2"/>
  <c r="A435096" i="2"/>
  <c r="A435095" i="2"/>
  <c r="A435094" i="2"/>
  <c r="A435093" i="2"/>
  <c r="A435092" i="2"/>
  <c r="A435091" i="2"/>
  <c r="A435090" i="2"/>
  <c r="A435089" i="2"/>
  <c r="A435088" i="2"/>
  <c r="A435087" i="2"/>
  <c r="A435086" i="2"/>
  <c r="A435085" i="2"/>
  <c r="A435084" i="2"/>
  <c r="A435083" i="2"/>
  <c r="A435082" i="2"/>
  <c r="A435081" i="2"/>
  <c r="A435080" i="2"/>
  <c r="A435079" i="2"/>
  <c r="A435078" i="2"/>
  <c r="A435077" i="2"/>
  <c r="A435076" i="2"/>
  <c r="A435075" i="2"/>
  <c r="A435074" i="2"/>
  <c r="A435073" i="2"/>
  <c r="A435072" i="2"/>
  <c r="A435071" i="2"/>
  <c r="A435070" i="2"/>
  <c r="A435069" i="2"/>
  <c r="A435068" i="2"/>
  <c r="A435067" i="2"/>
  <c r="A435066" i="2"/>
  <c r="A435065" i="2"/>
  <c r="A435064" i="2"/>
  <c r="A435063" i="2"/>
  <c r="A435062" i="2"/>
  <c r="A435061" i="2"/>
  <c r="A435060" i="2"/>
  <c r="A435059" i="2"/>
  <c r="A435058" i="2"/>
  <c r="A435057" i="2"/>
  <c r="A435056" i="2"/>
  <c r="A435055" i="2"/>
  <c r="A435054" i="2"/>
  <c r="A435053" i="2"/>
  <c r="A435052" i="2"/>
  <c r="A435051" i="2"/>
  <c r="A435050" i="2"/>
  <c r="A435049" i="2"/>
  <c r="A435048" i="2"/>
  <c r="A435047" i="2"/>
  <c r="A435046" i="2"/>
  <c r="A435045" i="2"/>
  <c r="A435044" i="2"/>
  <c r="A435043" i="2"/>
  <c r="A435042" i="2"/>
  <c r="A435041" i="2"/>
  <c r="A435040" i="2"/>
  <c r="A435039" i="2"/>
  <c r="A435038" i="2"/>
  <c r="A435037" i="2"/>
  <c r="A435036" i="2"/>
  <c r="A435035" i="2"/>
  <c r="A435034" i="2"/>
  <c r="A435033" i="2"/>
  <c r="A435032" i="2"/>
  <c r="A435031" i="2"/>
  <c r="A435030" i="2"/>
  <c r="A435029" i="2"/>
  <c r="A435028" i="2"/>
  <c r="A435027" i="2"/>
  <c r="A435026" i="2"/>
  <c r="A435025" i="2"/>
  <c r="A435024" i="2"/>
  <c r="A435023" i="2"/>
  <c r="A435022" i="2"/>
  <c r="A435021" i="2"/>
  <c r="A435020" i="2"/>
  <c r="A435019" i="2"/>
  <c r="A435018" i="2"/>
  <c r="A435017" i="2"/>
  <c r="A435016" i="2"/>
  <c r="A435015" i="2"/>
  <c r="A435014" i="2"/>
  <c r="A435013" i="2"/>
  <c r="A435012" i="2"/>
  <c r="A435011" i="2"/>
  <c r="A435010" i="2"/>
  <c r="A435009" i="2"/>
  <c r="A435008" i="2"/>
  <c r="A435007" i="2"/>
  <c r="A435006" i="2"/>
  <c r="A435005" i="2"/>
  <c r="A435004" i="2"/>
  <c r="A435003" i="2"/>
  <c r="A435002" i="2"/>
  <c r="A435001" i="2"/>
  <c r="A435000" i="2"/>
  <c r="A434999" i="2"/>
  <c r="A434998" i="2"/>
  <c r="A434997" i="2"/>
  <c r="A434996" i="2"/>
  <c r="A434995" i="2"/>
  <c r="A434994" i="2"/>
  <c r="A434993" i="2"/>
  <c r="A434992" i="2"/>
  <c r="A434991" i="2"/>
  <c r="A434990" i="2"/>
  <c r="A434989" i="2"/>
  <c r="A434988" i="2"/>
  <c r="A434987" i="2"/>
  <c r="A434986" i="2"/>
  <c r="A434985" i="2"/>
  <c r="A434984" i="2"/>
  <c r="A434983" i="2"/>
  <c r="A434982" i="2"/>
  <c r="A434981" i="2"/>
  <c r="A434980" i="2"/>
  <c r="A434979" i="2"/>
  <c r="A434978" i="2"/>
  <c r="A434977" i="2"/>
  <c r="A434976" i="2"/>
  <c r="A434975" i="2"/>
  <c r="A434974" i="2"/>
  <c r="A434973" i="2"/>
  <c r="A434972" i="2"/>
  <c r="A434971" i="2"/>
  <c r="A434970" i="2"/>
  <c r="A434969" i="2"/>
  <c r="A434968" i="2"/>
  <c r="A434967" i="2"/>
  <c r="A434966" i="2"/>
  <c r="A434965" i="2"/>
  <c r="A434964" i="2"/>
  <c r="A434963" i="2"/>
  <c r="A434962" i="2"/>
  <c r="A434961" i="2"/>
  <c r="A434960" i="2"/>
  <c r="A434959" i="2"/>
  <c r="A434958" i="2"/>
  <c r="A434957" i="2"/>
  <c r="A434956" i="2"/>
  <c r="A434955" i="2"/>
  <c r="A434954" i="2"/>
  <c r="A434953" i="2"/>
  <c r="A434952" i="2"/>
  <c r="A434951" i="2"/>
  <c r="A434950" i="2"/>
  <c r="A434949" i="2"/>
  <c r="A434948" i="2"/>
  <c r="A434947" i="2"/>
  <c r="A434946" i="2"/>
  <c r="A434945" i="2"/>
  <c r="A434944" i="2"/>
  <c r="A434943" i="2"/>
  <c r="A434942" i="2"/>
  <c r="A434941" i="2"/>
  <c r="A434940" i="2"/>
  <c r="A434939" i="2"/>
  <c r="A434938" i="2"/>
  <c r="A434937" i="2"/>
  <c r="A434936" i="2"/>
  <c r="A434935" i="2"/>
  <c r="A434934" i="2"/>
  <c r="A434933" i="2"/>
  <c r="A434932" i="2"/>
  <c r="A434931" i="2"/>
  <c r="A434930" i="2"/>
  <c r="A434929" i="2"/>
  <c r="A434928" i="2"/>
  <c r="A434927" i="2"/>
  <c r="A434926" i="2"/>
  <c r="A434925" i="2"/>
  <c r="A434924" i="2"/>
  <c r="A434923" i="2"/>
  <c r="A434922" i="2"/>
  <c r="A434921" i="2"/>
  <c r="A434920" i="2"/>
  <c r="A434919" i="2"/>
  <c r="A434918" i="2"/>
  <c r="A434917" i="2"/>
  <c r="A434916" i="2"/>
  <c r="A434915" i="2"/>
  <c r="A434914" i="2"/>
  <c r="A434913" i="2"/>
  <c r="A434912" i="2"/>
  <c r="A434911" i="2"/>
  <c r="A434910" i="2"/>
  <c r="A434909" i="2"/>
  <c r="A434908" i="2"/>
  <c r="A434907" i="2"/>
  <c r="A434906" i="2"/>
  <c r="A434905" i="2"/>
  <c r="A434904" i="2"/>
  <c r="A434903" i="2"/>
  <c r="A434902" i="2"/>
  <c r="A434901" i="2"/>
  <c r="A434900" i="2"/>
  <c r="A434899" i="2"/>
  <c r="A434898" i="2"/>
  <c r="A434897" i="2"/>
  <c r="A434896" i="2"/>
  <c r="A434895" i="2"/>
  <c r="A434894" i="2"/>
  <c r="A434893" i="2"/>
  <c r="A434892" i="2"/>
  <c r="A434891" i="2"/>
  <c r="A434890" i="2"/>
  <c r="A434889" i="2"/>
  <c r="A434888" i="2"/>
  <c r="A434887" i="2"/>
  <c r="A434886" i="2"/>
  <c r="A434885" i="2"/>
  <c r="A434884" i="2"/>
  <c r="A434883" i="2"/>
  <c r="A434882" i="2"/>
  <c r="A434881" i="2"/>
  <c r="A434880" i="2"/>
  <c r="A434879" i="2"/>
  <c r="A434878" i="2"/>
  <c r="A434877" i="2"/>
  <c r="A434876" i="2"/>
  <c r="A434875" i="2"/>
  <c r="A434874" i="2"/>
  <c r="A434873" i="2"/>
  <c r="A434872" i="2"/>
  <c r="A434871" i="2"/>
  <c r="A434870" i="2"/>
  <c r="A434869" i="2"/>
  <c r="A434868" i="2"/>
  <c r="A434867" i="2"/>
  <c r="A434866" i="2"/>
  <c r="A434865" i="2"/>
  <c r="A434864" i="2"/>
  <c r="A434863" i="2"/>
  <c r="A434862" i="2"/>
  <c r="A434861" i="2"/>
  <c r="A434860" i="2"/>
  <c r="A434859" i="2"/>
  <c r="A434858" i="2"/>
  <c r="A434857" i="2"/>
  <c r="A434856" i="2"/>
  <c r="A434855" i="2"/>
  <c r="A434854" i="2"/>
  <c r="A434853" i="2"/>
  <c r="A434852" i="2"/>
  <c r="A434851" i="2"/>
  <c r="A434850" i="2"/>
  <c r="A434849" i="2"/>
  <c r="A434848" i="2"/>
  <c r="A434847" i="2"/>
  <c r="A434846" i="2"/>
  <c r="A434845" i="2"/>
  <c r="A434844" i="2"/>
  <c r="A434843" i="2"/>
  <c r="A434842" i="2"/>
  <c r="A434841" i="2"/>
  <c r="A434840" i="2"/>
  <c r="A434839" i="2"/>
  <c r="A434838" i="2"/>
  <c r="A434837" i="2"/>
  <c r="A434836" i="2"/>
  <c r="A434835" i="2"/>
  <c r="A434834" i="2"/>
  <c r="A434833" i="2"/>
  <c r="A434832" i="2"/>
  <c r="A434831" i="2"/>
  <c r="A434830" i="2"/>
  <c r="A434829" i="2"/>
  <c r="A434828" i="2"/>
  <c r="A434827" i="2"/>
  <c r="A434826" i="2"/>
  <c r="A434825" i="2"/>
  <c r="A434824" i="2"/>
  <c r="A434823" i="2"/>
  <c r="A434822" i="2"/>
  <c r="A434821" i="2"/>
  <c r="A434820" i="2"/>
  <c r="A434819" i="2"/>
  <c r="A434818" i="2"/>
  <c r="A434817" i="2"/>
  <c r="A434816" i="2"/>
  <c r="A434815" i="2"/>
  <c r="A434814" i="2"/>
  <c r="A434813" i="2"/>
  <c r="A434812" i="2"/>
  <c r="A434811" i="2"/>
  <c r="A434810" i="2"/>
  <c r="A434809" i="2"/>
  <c r="A434808" i="2"/>
  <c r="A434807" i="2"/>
  <c r="A434806" i="2"/>
  <c r="A434805" i="2"/>
  <c r="A434804" i="2"/>
  <c r="A434803" i="2"/>
  <c r="A434802" i="2"/>
  <c r="A434801" i="2"/>
  <c r="A434800" i="2"/>
  <c r="A434799" i="2"/>
  <c r="A434798" i="2"/>
  <c r="A434797" i="2"/>
  <c r="A434796" i="2"/>
  <c r="A434795" i="2"/>
  <c r="A434794" i="2"/>
  <c r="A434793" i="2"/>
  <c r="A434792" i="2"/>
  <c r="A434791" i="2"/>
  <c r="A434790" i="2"/>
  <c r="A434789" i="2"/>
  <c r="A434788" i="2"/>
  <c r="A434787" i="2"/>
  <c r="A434786" i="2"/>
  <c r="A434785" i="2"/>
  <c r="A434784" i="2"/>
  <c r="A434783" i="2"/>
  <c r="A434782" i="2"/>
  <c r="A434781" i="2"/>
  <c r="A434780" i="2"/>
  <c r="A434779" i="2"/>
  <c r="A434778" i="2"/>
  <c r="A434777" i="2"/>
  <c r="A434776" i="2"/>
  <c r="A434775" i="2"/>
  <c r="A434774" i="2"/>
  <c r="A434773" i="2"/>
  <c r="A434772" i="2"/>
  <c r="A434771" i="2"/>
  <c r="A434770" i="2"/>
  <c r="A434769" i="2"/>
  <c r="A434768" i="2"/>
  <c r="A434767" i="2"/>
  <c r="A434766" i="2"/>
  <c r="A434765" i="2"/>
  <c r="A434764" i="2"/>
  <c r="A434763" i="2"/>
  <c r="A434762" i="2"/>
  <c r="A434761" i="2"/>
  <c r="A434760" i="2"/>
  <c r="A434759" i="2"/>
  <c r="A434758" i="2"/>
  <c r="A434757" i="2"/>
  <c r="A434756" i="2"/>
  <c r="A434755" i="2"/>
  <c r="A434754" i="2"/>
  <c r="A434753" i="2"/>
  <c r="A434752" i="2"/>
  <c r="A434751" i="2"/>
  <c r="A434750" i="2"/>
  <c r="A434749" i="2"/>
  <c r="A434748" i="2"/>
  <c r="A434747" i="2"/>
  <c r="A434746" i="2"/>
  <c r="A434745" i="2"/>
  <c r="A434744" i="2"/>
  <c r="A434743" i="2"/>
  <c r="A434742" i="2"/>
  <c r="A434741" i="2"/>
  <c r="A434740" i="2"/>
  <c r="A434739" i="2"/>
  <c r="A434738" i="2"/>
  <c r="A434737" i="2"/>
  <c r="A434736" i="2"/>
  <c r="A434735" i="2"/>
  <c r="A434734" i="2"/>
  <c r="A434733" i="2"/>
  <c r="A434732" i="2"/>
  <c r="A434731" i="2"/>
  <c r="A434730" i="2"/>
  <c r="A434729" i="2"/>
  <c r="A434728" i="2"/>
  <c r="A434727" i="2"/>
  <c r="A434726" i="2"/>
  <c r="A434725" i="2"/>
  <c r="A434724" i="2"/>
  <c r="A434723" i="2"/>
  <c r="A434722" i="2"/>
  <c r="A434721" i="2"/>
  <c r="A434720" i="2"/>
  <c r="A434719" i="2"/>
  <c r="A434718" i="2"/>
  <c r="A434717" i="2"/>
  <c r="A434716" i="2"/>
  <c r="A434715" i="2"/>
  <c r="A434714" i="2"/>
  <c r="A434713" i="2"/>
  <c r="A434712" i="2"/>
  <c r="A434711" i="2"/>
  <c r="A434710" i="2"/>
  <c r="A434709" i="2"/>
  <c r="A434708" i="2"/>
  <c r="A434707" i="2"/>
  <c r="A434706" i="2"/>
  <c r="A434705" i="2"/>
  <c r="A434704" i="2"/>
  <c r="A434703" i="2"/>
  <c r="A434702" i="2"/>
  <c r="A434701" i="2"/>
  <c r="A434700" i="2"/>
  <c r="A434699" i="2"/>
  <c r="A434698" i="2"/>
  <c r="A434697" i="2"/>
  <c r="A434696" i="2"/>
  <c r="A434695" i="2"/>
  <c r="A434694" i="2"/>
  <c r="A434693" i="2"/>
  <c r="A434692" i="2"/>
  <c r="A434691" i="2"/>
  <c r="A434690" i="2"/>
  <c r="A434689" i="2"/>
  <c r="A434688" i="2"/>
  <c r="A434687" i="2"/>
  <c r="A434686" i="2"/>
  <c r="A434685" i="2"/>
  <c r="A434684" i="2"/>
  <c r="A434683" i="2"/>
  <c r="A434682" i="2"/>
  <c r="A434681" i="2"/>
  <c r="A434680" i="2"/>
  <c r="A434679" i="2"/>
  <c r="A434678" i="2"/>
  <c r="A434677" i="2"/>
  <c r="A434676" i="2"/>
  <c r="A434675" i="2"/>
  <c r="A434674" i="2"/>
  <c r="A434673" i="2"/>
  <c r="A434672" i="2"/>
  <c r="A434671" i="2"/>
  <c r="A434670" i="2"/>
  <c r="A434669" i="2"/>
  <c r="A434668" i="2"/>
  <c r="A434667" i="2"/>
  <c r="A434666" i="2"/>
  <c r="A434665" i="2"/>
  <c r="A434664" i="2"/>
  <c r="A434663" i="2"/>
  <c r="A434662" i="2"/>
  <c r="A434661" i="2"/>
  <c r="A434660" i="2"/>
  <c r="A434659" i="2"/>
  <c r="A434658" i="2"/>
  <c r="A434657" i="2"/>
  <c r="A434656" i="2"/>
  <c r="A434655" i="2"/>
  <c r="A434654" i="2"/>
  <c r="A434653" i="2"/>
  <c r="A434652" i="2"/>
  <c r="A434651" i="2"/>
  <c r="A434650" i="2"/>
  <c r="A434649" i="2"/>
  <c r="A434648" i="2"/>
  <c r="A434647" i="2"/>
  <c r="A434646" i="2"/>
  <c r="A434645" i="2"/>
  <c r="A434644" i="2"/>
  <c r="A434643" i="2"/>
  <c r="A434642" i="2"/>
  <c r="A434641" i="2"/>
  <c r="A434640" i="2"/>
  <c r="A434639" i="2"/>
  <c r="A434638" i="2"/>
  <c r="A434637" i="2"/>
  <c r="A434636" i="2"/>
  <c r="A434635" i="2"/>
  <c r="A434634" i="2"/>
  <c r="A434633" i="2"/>
  <c r="A434632" i="2"/>
  <c r="A434631" i="2"/>
  <c r="A434630" i="2"/>
  <c r="A434629" i="2"/>
  <c r="A434628" i="2"/>
  <c r="A434627" i="2"/>
  <c r="A434626" i="2"/>
  <c r="A434625" i="2"/>
  <c r="A434624" i="2"/>
  <c r="A434623" i="2"/>
  <c r="A434622" i="2"/>
  <c r="A434621" i="2"/>
  <c r="A434620" i="2"/>
  <c r="A434619" i="2"/>
  <c r="A434618" i="2"/>
  <c r="A434617" i="2"/>
  <c r="A434616" i="2"/>
  <c r="A434615" i="2"/>
  <c r="A434614" i="2"/>
  <c r="A434613" i="2"/>
  <c r="A434612" i="2"/>
  <c r="A434611" i="2"/>
  <c r="A434610" i="2"/>
  <c r="A434609" i="2"/>
  <c r="A434608" i="2"/>
  <c r="A434607" i="2"/>
  <c r="A434606" i="2"/>
  <c r="A434605" i="2"/>
  <c r="A434604" i="2"/>
  <c r="A434603" i="2"/>
  <c r="A434602" i="2"/>
  <c r="A434601" i="2"/>
  <c r="A434600" i="2"/>
  <c r="A434599" i="2"/>
  <c r="A434598" i="2"/>
  <c r="A434597" i="2"/>
  <c r="A434596" i="2"/>
  <c r="A434595" i="2"/>
  <c r="A434594" i="2"/>
  <c r="A434593" i="2"/>
  <c r="A434592" i="2"/>
  <c r="A434591" i="2"/>
  <c r="A434590" i="2"/>
  <c r="A434589" i="2"/>
  <c r="A434588" i="2"/>
  <c r="A434587" i="2"/>
  <c r="A434586" i="2"/>
  <c r="A434585" i="2"/>
  <c r="A434584" i="2"/>
  <c r="A434583" i="2"/>
  <c r="A434582" i="2"/>
  <c r="A434581" i="2"/>
  <c r="A434580" i="2"/>
  <c r="A434579" i="2"/>
  <c r="A434578" i="2"/>
  <c r="A434577" i="2"/>
  <c r="A434576" i="2"/>
  <c r="A434575" i="2"/>
  <c r="A434574" i="2"/>
  <c r="A434573" i="2"/>
  <c r="A434572" i="2"/>
  <c r="A434571" i="2"/>
  <c r="A434570" i="2"/>
  <c r="A434569" i="2"/>
  <c r="A434568" i="2"/>
  <c r="A434567" i="2"/>
  <c r="A434566" i="2"/>
  <c r="A434565" i="2"/>
  <c r="A434564" i="2"/>
  <c r="A434563" i="2"/>
  <c r="A434562" i="2"/>
  <c r="A434561" i="2"/>
  <c r="A434560" i="2"/>
  <c r="A434559" i="2"/>
  <c r="A434558" i="2"/>
  <c r="A434557" i="2"/>
  <c r="A434556" i="2"/>
  <c r="A434555" i="2"/>
  <c r="A434554" i="2"/>
  <c r="A434553" i="2"/>
  <c r="A434552" i="2"/>
  <c r="A434551" i="2"/>
  <c r="A434550" i="2"/>
  <c r="A434549" i="2"/>
  <c r="A434548" i="2"/>
  <c r="A434547" i="2"/>
  <c r="A434546" i="2"/>
  <c r="A434545" i="2"/>
  <c r="A434544" i="2"/>
  <c r="A434543" i="2"/>
  <c r="A434542" i="2"/>
  <c r="A434541" i="2"/>
  <c r="A434540" i="2"/>
  <c r="A434539" i="2"/>
  <c r="A434538" i="2"/>
  <c r="A434537" i="2"/>
  <c r="A434536" i="2"/>
  <c r="A434535" i="2"/>
  <c r="A434534" i="2"/>
  <c r="A434533" i="2"/>
  <c r="A434532" i="2"/>
  <c r="A434531" i="2"/>
  <c r="A434530" i="2"/>
  <c r="A434529" i="2"/>
  <c r="A434528" i="2"/>
  <c r="A434527" i="2"/>
  <c r="A434526" i="2"/>
  <c r="A434525" i="2"/>
  <c r="A434524" i="2"/>
  <c r="A434523" i="2"/>
  <c r="A434522" i="2"/>
  <c r="A434521" i="2"/>
  <c r="A434520" i="2"/>
  <c r="A434519" i="2"/>
  <c r="A434518" i="2"/>
  <c r="A434517" i="2"/>
  <c r="A434516" i="2"/>
  <c r="A434515" i="2"/>
  <c r="A434514" i="2"/>
  <c r="A434513" i="2"/>
  <c r="A434512" i="2"/>
  <c r="A434511" i="2"/>
  <c r="A434510" i="2"/>
  <c r="A434509" i="2"/>
  <c r="A434508" i="2"/>
  <c r="A434507" i="2"/>
  <c r="A434506" i="2"/>
  <c r="A434505" i="2"/>
  <c r="A434504" i="2"/>
  <c r="A434503" i="2"/>
  <c r="A434502" i="2"/>
  <c r="A434501" i="2"/>
  <c r="A434500" i="2"/>
  <c r="A434499" i="2"/>
  <c r="A434498" i="2"/>
  <c r="A434497" i="2"/>
  <c r="A434496" i="2"/>
  <c r="A434495" i="2"/>
  <c r="A434494" i="2"/>
  <c r="A434493" i="2"/>
  <c r="A434492" i="2"/>
  <c r="A434491" i="2"/>
  <c r="A434490" i="2"/>
  <c r="A434489" i="2"/>
  <c r="A434488" i="2"/>
  <c r="A434487" i="2"/>
  <c r="A434486" i="2"/>
  <c r="A434485" i="2"/>
  <c r="A434484" i="2"/>
  <c r="A434483" i="2"/>
  <c r="A434482" i="2"/>
  <c r="A434481" i="2"/>
  <c r="A434480" i="2"/>
  <c r="A434479" i="2"/>
  <c r="A434478" i="2"/>
  <c r="A434477" i="2"/>
  <c r="A434476" i="2"/>
  <c r="A434475" i="2"/>
  <c r="A434474" i="2"/>
  <c r="A434473" i="2"/>
  <c r="A434472" i="2"/>
  <c r="A434471" i="2"/>
  <c r="A434470" i="2"/>
  <c r="A434469" i="2"/>
  <c r="A434468" i="2"/>
  <c r="A434467" i="2"/>
  <c r="A434466" i="2"/>
  <c r="A434465" i="2"/>
  <c r="A434464" i="2"/>
  <c r="A434463" i="2"/>
  <c r="A434462" i="2"/>
  <c r="A434461" i="2"/>
  <c r="A434460" i="2"/>
  <c r="A434459" i="2"/>
  <c r="A434458" i="2"/>
  <c r="A434457" i="2"/>
  <c r="A434456" i="2"/>
  <c r="A434455" i="2"/>
  <c r="A434454" i="2"/>
  <c r="A434453" i="2"/>
  <c r="A434452" i="2"/>
  <c r="A434451" i="2"/>
  <c r="A434450" i="2"/>
  <c r="A434449" i="2"/>
  <c r="A434448" i="2"/>
  <c r="A434447" i="2"/>
  <c r="A434446" i="2"/>
  <c r="A434445" i="2"/>
  <c r="A434444" i="2"/>
  <c r="A434443" i="2"/>
  <c r="A434442" i="2"/>
  <c r="A434441" i="2"/>
  <c r="A434440" i="2"/>
  <c r="A434439" i="2"/>
  <c r="A434438" i="2"/>
  <c r="A434437" i="2"/>
  <c r="A434436" i="2"/>
  <c r="A434435" i="2"/>
  <c r="A434434" i="2"/>
  <c r="A434433" i="2"/>
  <c r="A434432" i="2"/>
  <c r="A434431" i="2"/>
  <c r="A434430" i="2"/>
  <c r="A434429" i="2"/>
  <c r="A434428" i="2"/>
  <c r="A434427" i="2"/>
  <c r="A434426" i="2"/>
  <c r="A434425" i="2"/>
  <c r="A434424" i="2"/>
  <c r="A434423" i="2"/>
  <c r="A434422" i="2"/>
  <c r="A434421" i="2"/>
  <c r="A434420" i="2"/>
  <c r="A434419" i="2"/>
  <c r="A434418" i="2"/>
  <c r="A434417" i="2"/>
  <c r="A434416" i="2"/>
  <c r="A434415" i="2"/>
  <c r="A434414" i="2"/>
  <c r="A434413" i="2"/>
  <c r="A434412" i="2"/>
  <c r="A434411" i="2"/>
  <c r="A434410" i="2"/>
  <c r="A434409" i="2"/>
  <c r="A434408" i="2"/>
  <c r="A434407" i="2"/>
  <c r="A434406" i="2"/>
  <c r="A434405" i="2"/>
  <c r="A434404" i="2"/>
  <c r="A434403" i="2"/>
  <c r="A434402" i="2"/>
  <c r="A434401" i="2"/>
  <c r="A434400" i="2"/>
  <c r="A434399" i="2"/>
  <c r="A434398" i="2"/>
  <c r="A434397" i="2"/>
  <c r="A434396" i="2"/>
  <c r="A434395" i="2"/>
  <c r="A434394" i="2"/>
  <c r="A434393" i="2"/>
  <c r="A434392" i="2"/>
  <c r="A434391" i="2"/>
  <c r="A434390" i="2"/>
  <c r="A434389" i="2"/>
  <c r="A434388" i="2"/>
  <c r="A434387" i="2"/>
  <c r="A434386" i="2"/>
  <c r="A434385" i="2"/>
  <c r="A434384" i="2"/>
  <c r="A434383" i="2"/>
  <c r="A434382" i="2"/>
  <c r="A434381" i="2"/>
  <c r="A434380" i="2"/>
  <c r="A434379" i="2"/>
  <c r="A434378" i="2"/>
  <c r="A434377" i="2"/>
  <c r="A434376" i="2"/>
  <c r="A434375" i="2"/>
  <c r="A434374" i="2"/>
  <c r="A434373" i="2"/>
  <c r="A434372" i="2"/>
  <c r="A434371" i="2"/>
  <c r="A434370" i="2"/>
  <c r="A434369" i="2"/>
  <c r="A434368" i="2"/>
  <c r="A434367" i="2"/>
  <c r="A434366" i="2"/>
  <c r="A434365" i="2"/>
  <c r="A434364" i="2"/>
  <c r="A434363" i="2"/>
  <c r="A434362" i="2"/>
  <c r="A434361" i="2"/>
  <c r="A434360" i="2"/>
  <c r="A434359" i="2"/>
  <c r="A434358" i="2"/>
  <c r="A434357" i="2"/>
  <c r="A434356" i="2"/>
  <c r="A434355" i="2"/>
  <c r="A434354" i="2"/>
  <c r="A434353" i="2"/>
  <c r="A434352" i="2"/>
  <c r="A434351" i="2"/>
  <c r="A434350" i="2"/>
  <c r="A434349" i="2"/>
  <c r="A434348" i="2"/>
  <c r="A434347" i="2"/>
  <c r="A434346" i="2"/>
  <c r="A434345" i="2"/>
  <c r="A434344" i="2"/>
  <c r="A434343" i="2"/>
  <c r="A434342" i="2"/>
  <c r="A434341" i="2"/>
  <c r="A434340" i="2"/>
  <c r="A434339" i="2"/>
  <c r="A434338" i="2"/>
  <c r="A434337" i="2"/>
  <c r="A434336" i="2"/>
  <c r="A434335" i="2"/>
  <c r="A434334" i="2"/>
  <c r="A434333" i="2"/>
  <c r="A434332" i="2"/>
  <c r="A434331" i="2"/>
  <c r="A434330" i="2"/>
  <c r="A434329" i="2"/>
  <c r="A434328" i="2"/>
  <c r="A434327" i="2"/>
  <c r="A434326" i="2"/>
  <c r="A434325" i="2"/>
  <c r="A434324" i="2"/>
  <c r="A434323" i="2"/>
  <c r="A434322" i="2"/>
  <c r="A434321" i="2"/>
  <c r="A434320" i="2"/>
  <c r="A434319" i="2"/>
  <c r="A434318" i="2"/>
  <c r="A434317" i="2"/>
  <c r="A434316" i="2"/>
  <c r="A434315" i="2"/>
  <c r="A434314" i="2"/>
  <c r="A434313" i="2"/>
  <c r="A434312" i="2"/>
  <c r="A434311" i="2"/>
  <c r="A434310" i="2"/>
  <c r="A434309" i="2"/>
  <c r="A434308" i="2"/>
  <c r="A434307" i="2"/>
  <c r="A434306" i="2"/>
  <c r="A434305" i="2"/>
  <c r="A434304" i="2"/>
  <c r="A434303" i="2"/>
  <c r="A434302" i="2"/>
  <c r="A434301" i="2"/>
  <c r="A434300" i="2"/>
  <c r="A434299" i="2"/>
  <c r="A434298" i="2"/>
  <c r="A434297" i="2"/>
  <c r="A434296" i="2"/>
  <c r="A434295" i="2"/>
  <c r="A434294" i="2"/>
  <c r="A434293" i="2"/>
  <c r="A434292" i="2"/>
  <c r="A434291" i="2"/>
  <c r="A434290" i="2"/>
  <c r="A434289" i="2"/>
  <c r="A434288" i="2"/>
  <c r="A434287" i="2"/>
  <c r="A434286" i="2"/>
  <c r="A434285" i="2"/>
  <c r="A434284" i="2"/>
  <c r="A434283" i="2"/>
  <c r="A434282" i="2"/>
  <c r="A434281" i="2"/>
  <c r="A434280" i="2"/>
  <c r="A434279" i="2"/>
  <c r="A434278" i="2"/>
  <c r="A434277" i="2"/>
  <c r="A434276" i="2"/>
  <c r="A434275" i="2"/>
  <c r="A434274" i="2"/>
  <c r="A434273" i="2"/>
  <c r="A434272" i="2"/>
  <c r="A434271" i="2"/>
  <c r="A434270" i="2"/>
  <c r="A434269" i="2"/>
  <c r="A434268" i="2"/>
  <c r="A434267" i="2"/>
  <c r="A434266" i="2"/>
  <c r="A434265" i="2"/>
  <c r="A434264" i="2"/>
  <c r="A434263" i="2"/>
  <c r="A434262" i="2"/>
  <c r="A434261" i="2"/>
  <c r="A434260" i="2"/>
  <c r="A434259" i="2"/>
  <c r="A434258" i="2"/>
  <c r="A434257" i="2"/>
  <c r="A434256" i="2"/>
  <c r="A434255" i="2"/>
  <c r="A434254" i="2"/>
  <c r="A434253" i="2"/>
  <c r="A434252" i="2"/>
  <c r="A434251" i="2"/>
  <c r="A434250" i="2"/>
  <c r="A434249" i="2"/>
  <c r="A434248" i="2"/>
  <c r="A434247" i="2"/>
  <c r="A434246" i="2"/>
  <c r="A434245" i="2"/>
  <c r="A434244" i="2"/>
  <c r="A434243" i="2"/>
  <c r="A434242" i="2"/>
  <c r="A434241" i="2"/>
  <c r="A434240" i="2"/>
  <c r="A434239" i="2"/>
  <c r="A434238" i="2"/>
  <c r="A434237" i="2"/>
  <c r="A434236" i="2"/>
  <c r="A434235" i="2"/>
  <c r="A434234" i="2"/>
  <c r="A434233" i="2"/>
  <c r="A434232" i="2"/>
  <c r="A434231" i="2"/>
  <c r="A434230" i="2"/>
  <c r="A434229" i="2"/>
  <c r="A434228" i="2"/>
  <c r="A434227" i="2"/>
  <c r="A434226" i="2"/>
  <c r="A434225" i="2"/>
  <c r="A434224" i="2"/>
  <c r="A434223" i="2"/>
  <c r="A434222" i="2"/>
  <c r="A434221" i="2"/>
  <c r="A434220" i="2"/>
  <c r="A434219" i="2"/>
  <c r="A434218" i="2"/>
  <c r="A434217" i="2"/>
  <c r="A434216" i="2"/>
  <c r="A434215" i="2"/>
  <c r="A434214" i="2"/>
  <c r="A434213" i="2"/>
  <c r="A434212" i="2"/>
  <c r="A434211" i="2"/>
  <c r="A434210" i="2"/>
  <c r="A434209" i="2"/>
  <c r="A434208" i="2"/>
  <c r="A434207" i="2"/>
  <c r="A434206" i="2"/>
  <c r="A434205" i="2"/>
  <c r="A434204" i="2"/>
  <c r="A434203" i="2"/>
  <c r="A434202" i="2"/>
  <c r="A434201" i="2"/>
  <c r="A434200" i="2"/>
  <c r="A434199" i="2"/>
  <c r="A434198" i="2"/>
  <c r="A434197" i="2"/>
  <c r="A434196" i="2"/>
  <c r="A434195" i="2"/>
  <c r="A434194" i="2"/>
  <c r="A434193" i="2"/>
  <c r="A434192" i="2"/>
  <c r="A434191" i="2"/>
  <c r="A434190" i="2"/>
  <c r="A434189" i="2"/>
  <c r="A434188" i="2"/>
  <c r="A434187" i="2"/>
  <c r="A434186" i="2"/>
  <c r="A434185" i="2"/>
  <c r="A434184" i="2"/>
  <c r="A434183" i="2"/>
  <c r="A434182" i="2"/>
  <c r="A434181" i="2"/>
  <c r="A434180" i="2"/>
  <c r="A434179" i="2"/>
  <c r="A434178" i="2"/>
  <c r="A434177" i="2"/>
  <c r="A434176" i="2"/>
  <c r="A434175" i="2"/>
  <c r="A434174" i="2"/>
  <c r="A434173" i="2"/>
  <c r="A434172" i="2"/>
  <c r="A434171" i="2"/>
  <c r="A434170" i="2"/>
  <c r="A434169" i="2"/>
  <c r="A434168" i="2"/>
  <c r="A434167" i="2"/>
  <c r="A434166" i="2"/>
  <c r="A434165" i="2"/>
  <c r="A434164" i="2"/>
  <c r="A434163" i="2"/>
  <c r="A434162" i="2"/>
  <c r="A434161" i="2"/>
  <c r="A434160" i="2"/>
  <c r="A434159" i="2"/>
  <c r="A434158" i="2"/>
  <c r="A434157" i="2"/>
  <c r="A434156" i="2"/>
  <c r="A434155" i="2"/>
  <c r="A434154" i="2"/>
  <c r="A434153" i="2"/>
  <c r="A434152" i="2"/>
  <c r="A434151" i="2"/>
  <c r="A434150" i="2"/>
  <c r="A434149" i="2"/>
  <c r="A434148" i="2"/>
  <c r="A434147" i="2"/>
  <c r="A434146" i="2"/>
  <c r="A434145" i="2"/>
  <c r="A434144" i="2"/>
  <c r="A434143" i="2"/>
  <c r="A434142" i="2"/>
  <c r="A434141" i="2"/>
  <c r="A434140" i="2"/>
  <c r="A434139" i="2"/>
  <c r="A434138" i="2"/>
  <c r="A434137" i="2"/>
  <c r="A434136" i="2"/>
  <c r="A434135" i="2"/>
  <c r="A434134" i="2"/>
  <c r="A434133" i="2"/>
  <c r="A434132" i="2"/>
  <c r="A434131" i="2"/>
  <c r="A434130" i="2"/>
  <c r="A434129" i="2"/>
  <c r="A434128" i="2"/>
  <c r="A434127" i="2"/>
  <c r="A434126" i="2"/>
  <c r="A434125" i="2"/>
  <c r="A434124" i="2"/>
  <c r="A434123" i="2"/>
  <c r="A434122" i="2"/>
  <c r="A434121" i="2"/>
  <c r="A434120" i="2"/>
  <c r="A434119" i="2"/>
  <c r="A434118" i="2"/>
  <c r="A434117" i="2"/>
  <c r="A434116" i="2"/>
  <c r="A434115" i="2"/>
  <c r="A434114" i="2"/>
  <c r="A434113" i="2"/>
  <c r="A434112" i="2"/>
  <c r="A434111" i="2"/>
  <c r="A434110" i="2"/>
  <c r="A434109" i="2"/>
  <c r="A434108" i="2"/>
  <c r="A434107" i="2"/>
  <c r="A434106" i="2"/>
  <c r="A434105" i="2"/>
  <c r="A434104" i="2"/>
  <c r="A434103" i="2"/>
  <c r="A434102" i="2"/>
  <c r="A434101" i="2"/>
  <c r="A434100" i="2"/>
  <c r="A434099" i="2"/>
  <c r="A434098" i="2"/>
  <c r="A434097" i="2"/>
  <c r="A434096" i="2"/>
  <c r="A434095" i="2"/>
  <c r="A434094" i="2"/>
  <c r="A434093" i="2"/>
  <c r="A434092" i="2"/>
  <c r="A434091" i="2"/>
  <c r="A434090" i="2"/>
  <c r="A434089" i="2"/>
  <c r="A434088" i="2"/>
  <c r="A434087" i="2"/>
  <c r="A434086" i="2"/>
  <c r="A434085" i="2"/>
  <c r="A434084" i="2"/>
  <c r="A434083" i="2"/>
  <c r="A434082" i="2"/>
  <c r="A434081" i="2"/>
  <c r="A434080" i="2"/>
  <c r="A434079" i="2"/>
  <c r="A434078" i="2"/>
  <c r="A434077" i="2"/>
  <c r="A434076" i="2"/>
  <c r="A434075" i="2"/>
  <c r="A434074" i="2"/>
  <c r="A434073" i="2"/>
  <c r="A434072" i="2"/>
  <c r="A434071" i="2"/>
  <c r="A434070" i="2"/>
  <c r="A434069" i="2"/>
  <c r="A434068" i="2"/>
  <c r="A434067" i="2"/>
  <c r="A434066" i="2"/>
  <c r="A434065" i="2"/>
  <c r="A434064" i="2"/>
  <c r="A434063" i="2"/>
  <c r="A434062" i="2"/>
  <c r="A434061" i="2"/>
  <c r="A434060" i="2"/>
  <c r="A434059" i="2"/>
  <c r="A434058" i="2"/>
  <c r="A434057" i="2"/>
  <c r="A434056" i="2"/>
  <c r="A434055" i="2"/>
  <c r="A434054" i="2"/>
  <c r="A434053" i="2"/>
  <c r="A434052" i="2"/>
  <c r="A434051" i="2"/>
  <c r="A434050" i="2"/>
  <c r="A434049" i="2"/>
  <c r="A434048" i="2"/>
  <c r="A434047" i="2"/>
  <c r="A434046" i="2"/>
  <c r="A434045" i="2"/>
  <c r="A434044" i="2"/>
  <c r="A434043" i="2"/>
  <c r="A434042" i="2"/>
  <c r="A434041" i="2"/>
  <c r="A434040" i="2"/>
  <c r="A434039" i="2"/>
  <c r="A434038" i="2"/>
  <c r="A434037" i="2"/>
  <c r="A434036" i="2"/>
  <c r="A434035" i="2"/>
  <c r="A434034" i="2"/>
  <c r="A434033" i="2"/>
  <c r="A434032" i="2"/>
  <c r="A434031" i="2"/>
  <c r="A434030" i="2"/>
  <c r="A434029" i="2"/>
  <c r="A434028" i="2"/>
  <c r="A434027" i="2"/>
  <c r="A434026" i="2"/>
  <c r="A434025" i="2"/>
  <c r="A434024" i="2"/>
  <c r="A434023" i="2"/>
  <c r="A434022" i="2"/>
  <c r="A434021" i="2"/>
  <c r="A434020" i="2"/>
  <c r="A434019" i="2"/>
  <c r="A434018" i="2"/>
  <c r="A434017" i="2"/>
  <c r="A434016" i="2"/>
  <c r="A434015" i="2"/>
  <c r="A434014" i="2"/>
  <c r="A434013" i="2"/>
  <c r="A434012" i="2"/>
  <c r="A434011" i="2"/>
  <c r="A434010" i="2"/>
  <c r="A434009" i="2"/>
  <c r="A434008" i="2"/>
  <c r="A434007" i="2"/>
  <c r="A434006" i="2"/>
  <c r="A434005" i="2"/>
  <c r="A434004" i="2"/>
  <c r="A434003" i="2"/>
  <c r="A434002" i="2"/>
  <c r="A434001" i="2"/>
  <c r="A434000" i="2"/>
  <c r="A433999" i="2"/>
  <c r="A433998" i="2"/>
  <c r="A433997" i="2"/>
  <c r="A433996" i="2"/>
  <c r="A433995" i="2"/>
  <c r="A433994" i="2"/>
  <c r="A433993" i="2"/>
  <c r="A433992" i="2"/>
  <c r="A433991" i="2"/>
  <c r="A433990" i="2"/>
  <c r="A433989" i="2"/>
  <c r="A433988" i="2"/>
  <c r="A433987" i="2"/>
  <c r="A433986" i="2"/>
  <c r="A433985" i="2"/>
  <c r="A433984" i="2"/>
  <c r="A433983" i="2"/>
  <c r="A433982" i="2"/>
  <c r="A433981" i="2"/>
  <c r="A433980" i="2"/>
  <c r="A433979" i="2"/>
  <c r="A433978" i="2"/>
  <c r="A433977" i="2"/>
  <c r="A433976" i="2"/>
  <c r="A433975" i="2"/>
  <c r="A433974" i="2"/>
  <c r="A433973" i="2"/>
  <c r="A433972" i="2"/>
  <c r="A433971" i="2"/>
  <c r="A433970" i="2"/>
  <c r="A433969" i="2"/>
  <c r="A433968" i="2"/>
  <c r="A433967" i="2"/>
  <c r="A433966" i="2"/>
  <c r="A433965" i="2"/>
  <c r="A433964" i="2"/>
  <c r="A433963" i="2"/>
  <c r="A433962" i="2"/>
  <c r="A433961" i="2"/>
  <c r="A433960" i="2"/>
  <c r="A433959" i="2"/>
  <c r="A433958" i="2"/>
  <c r="A433957" i="2"/>
  <c r="A433956" i="2"/>
  <c r="A433955" i="2"/>
  <c r="A433954" i="2"/>
  <c r="A433953" i="2"/>
  <c r="A433952" i="2"/>
  <c r="A433951" i="2"/>
  <c r="A433950" i="2"/>
  <c r="A433949" i="2"/>
  <c r="A433948" i="2"/>
  <c r="A433947" i="2"/>
  <c r="A433946" i="2"/>
  <c r="A433945" i="2"/>
  <c r="A433944" i="2"/>
  <c r="A433943" i="2"/>
  <c r="A433942" i="2"/>
  <c r="A433941" i="2"/>
  <c r="A433940" i="2"/>
  <c r="A433939" i="2"/>
  <c r="A433938" i="2"/>
  <c r="A433937" i="2"/>
  <c r="A433936" i="2"/>
  <c r="A433935" i="2"/>
  <c r="A433934" i="2"/>
  <c r="A433933" i="2"/>
  <c r="A433932" i="2"/>
  <c r="A433931" i="2"/>
  <c r="A433930" i="2"/>
  <c r="A433929" i="2"/>
  <c r="A433928" i="2"/>
  <c r="A433927" i="2"/>
  <c r="A433926" i="2"/>
  <c r="A433925" i="2"/>
  <c r="A433924" i="2"/>
  <c r="A433923" i="2"/>
  <c r="A433922" i="2"/>
  <c r="A433921" i="2"/>
  <c r="A433920" i="2"/>
  <c r="A433919" i="2"/>
  <c r="A433918" i="2"/>
  <c r="A433917" i="2"/>
  <c r="A433916" i="2"/>
  <c r="A433915" i="2"/>
  <c r="A433914" i="2"/>
  <c r="A433913" i="2"/>
  <c r="A433912" i="2"/>
  <c r="A433911" i="2"/>
  <c r="A433910" i="2"/>
  <c r="A433909" i="2"/>
  <c r="A433908" i="2"/>
  <c r="A433907" i="2"/>
  <c r="A433906" i="2"/>
  <c r="A433905" i="2"/>
  <c r="A433904" i="2"/>
  <c r="A433903" i="2"/>
  <c r="A433902" i="2"/>
  <c r="A433901" i="2"/>
  <c r="A433900" i="2"/>
  <c r="A433899" i="2"/>
  <c r="A433898" i="2"/>
  <c r="A433897" i="2"/>
  <c r="A433896" i="2"/>
  <c r="A433895" i="2"/>
  <c r="A433894" i="2"/>
  <c r="A433893" i="2"/>
  <c r="A433892" i="2"/>
  <c r="A433891" i="2"/>
  <c r="A433890" i="2"/>
  <c r="A433889" i="2"/>
  <c r="A433888" i="2"/>
  <c r="A433887" i="2"/>
  <c r="A433886" i="2"/>
  <c r="A433885" i="2"/>
  <c r="A433884" i="2"/>
  <c r="A433883" i="2"/>
  <c r="A433882" i="2"/>
  <c r="A433881" i="2"/>
  <c r="A433880" i="2"/>
  <c r="A433879" i="2"/>
  <c r="A433878" i="2"/>
  <c r="A433877" i="2"/>
  <c r="A433876" i="2"/>
  <c r="A433875" i="2"/>
  <c r="A433874" i="2"/>
  <c r="A433873" i="2"/>
  <c r="A433872" i="2"/>
  <c r="A433871" i="2"/>
  <c r="A433870" i="2"/>
  <c r="A433869" i="2"/>
  <c r="A433868" i="2"/>
  <c r="A433867" i="2"/>
  <c r="A433866" i="2"/>
  <c r="A433865" i="2"/>
  <c r="A433864" i="2"/>
  <c r="A433863" i="2"/>
  <c r="A433862" i="2"/>
  <c r="A433861" i="2"/>
  <c r="A433860" i="2"/>
  <c r="A433859" i="2"/>
  <c r="A433858" i="2"/>
  <c r="A433857" i="2"/>
  <c r="A433856" i="2"/>
  <c r="A433855" i="2"/>
  <c r="A433854" i="2"/>
  <c r="A433853" i="2"/>
  <c r="A433852" i="2"/>
  <c r="A433851" i="2"/>
  <c r="A433850" i="2"/>
  <c r="A433849" i="2"/>
  <c r="A433848" i="2"/>
  <c r="A433847" i="2"/>
  <c r="A433846" i="2"/>
  <c r="A433845" i="2"/>
  <c r="A433844" i="2"/>
  <c r="A433843" i="2"/>
  <c r="A433842" i="2"/>
  <c r="A433841" i="2"/>
  <c r="A433840" i="2"/>
  <c r="A433839" i="2"/>
  <c r="A433838" i="2"/>
  <c r="A433837" i="2"/>
  <c r="A433836" i="2"/>
  <c r="A433835" i="2"/>
  <c r="A433834" i="2"/>
  <c r="A433833" i="2"/>
  <c r="A433832" i="2"/>
  <c r="A433831" i="2"/>
  <c r="A433830" i="2"/>
  <c r="A433829" i="2"/>
  <c r="A433828" i="2"/>
  <c r="A433827" i="2"/>
  <c r="A433826" i="2"/>
  <c r="A433825" i="2"/>
  <c r="A433824" i="2"/>
  <c r="A433823" i="2"/>
  <c r="A433822" i="2"/>
  <c r="A433821" i="2"/>
  <c r="A433820" i="2"/>
  <c r="A433819" i="2"/>
  <c r="A433818" i="2"/>
  <c r="A433817" i="2"/>
  <c r="A433816" i="2"/>
  <c r="A433815" i="2"/>
  <c r="A433814" i="2"/>
  <c r="A433813" i="2"/>
  <c r="A433812" i="2"/>
  <c r="A433811" i="2"/>
  <c r="A433810" i="2"/>
  <c r="A433809" i="2"/>
  <c r="A433808" i="2"/>
  <c r="A433807" i="2"/>
  <c r="A433806" i="2"/>
  <c r="A433805" i="2"/>
  <c r="A433804" i="2"/>
  <c r="A433803" i="2"/>
  <c r="A433802" i="2"/>
  <c r="A433801" i="2"/>
  <c r="A433800" i="2"/>
  <c r="A433799" i="2"/>
  <c r="A433798" i="2"/>
  <c r="A433797" i="2"/>
  <c r="A433796" i="2"/>
  <c r="A433795" i="2"/>
  <c r="A433794" i="2"/>
  <c r="A433793" i="2"/>
  <c r="A433792" i="2"/>
  <c r="A433791" i="2"/>
  <c r="A433790" i="2"/>
  <c r="A433789" i="2"/>
  <c r="A433788" i="2"/>
  <c r="A433787" i="2"/>
  <c r="A433786" i="2"/>
  <c r="A433785" i="2"/>
  <c r="A433784" i="2"/>
  <c r="A433783" i="2"/>
  <c r="A433782" i="2"/>
  <c r="A433781" i="2"/>
  <c r="A433780" i="2"/>
  <c r="A433779" i="2"/>
  <c r="A433778" i="2"/>
  <c r="A433777" i="2"/>
  <c r="A433776" i="2"/>
  <c r="A433775" i="2"/>
  <c r="A433774" i="2"/>
  <c r="A433773" i="2"/>
  <c r="A433772" i="2"/>
  <c r="A433771" i="2"/>
  <c r="A433770" i="2"/>
  <c r="A433769" i="2"/>
  <c r="A433768" i="2"/>
  <c r="A433767" i="2"/>
  <c r="A433766" i="2"/>
  <c r="A433765" i="2"/>
  <c r="A433764" i="2"/>
  <c r="A433763" i="2"/>
  <c r="A433762" i="2"/>
  <c r="A433761" i="2"/>
  <c r="A433760" i="2"/>
  <c r="A433759" i="2"/>
  <c r="A433758" i="2"/>
  <c r="A433757" i="2"/>
  <c r="A433756" i="2"/>
  <c r="A433755" i="2"/>
  <c r="A433754" i="2"/>
  <c r="A433753" i="2"/>
  <c r="A433752" i="2"/>
  <c r="A433751" i="2"/>
  <c r="A433750" i="2"/>
  <c r="A433749" i="2"/>
  <c r="A433748" i="2"/>
  <c r="A433747" i="2"/>
  <c r="A433746" i="2"/>
  <c r="A433745" i="2"/>
  <c r="A433744" i="2"/>
  <c r="A433743" i="2"/>
  <c r="A433742" i="2"/>
  <c r="A433741" i="2"/>
  <c r="A433740" i="2"/>
  <c r="A433739" i="2"/>
  <c r="A433738" i="2"/>
  <c r="A433737" i="2"/>
  <c r="A433736" i="2"/>
  <c r="A433735" i="2"/>
  <c r="A433734" i="2"/>
  <c r="A433733" i="2"/>
  <c r="A433732" i="2"/>
  <c r="A433731" i="2"/>
  <c r="A433730" i="2"/>
  <c r="A433729" i="2"/>
  <c r="A433728" i="2"/>
  <c r="A433727" i="2"/>
  <c r="A433726" i="2"/>
  <c r="A433725" i="2"/>
  <c r="A433724" i="2"/>
  <c r="A433723" i="2"/>
  <c r="A433722" i="2"/>
  <c r="A433721" i="2"/>
  <c r="A433720" i="2"/>
  <c r="A433719" i="2"/>
  <c r="A433718" i="2"/>
  <c r="A433717" i="2"/>
  <c r="A433716" i="2"/>
  <c r="A433715" i="2"/>
  <c r="A433714" i="2"/>
  <c r="A433713" i="2"/>
  <c r="A433712" i="2"/>
  <c r="A433711" i="2"/>
  <c r="A433710" i="2"/>
  <c r="A433709" i="2"/>
  <c r="A433708" i="2"/>
  <c r="A433707" i="2"/>
  <c r="A433706" i="2"/>
  <c r="A433705" i="2"/>
  <c r="A433704" i="2"/>
  <c r="A433703" i="2"/>
  <c r="A433702" i="2"/>
  <c r="A433701" i="2"/>
  <c r="A433700" i="2"/>
  <c r="A433699" i="2"/>
  <c r="A433698" i="2"/>
  <c r="A433697" i="2"/>
  <c r="A433696" i="2"/>
  <c r="A433695" i="2"/>
  <c r="A433694" i="2"/>
  <c r="A433693" i="2"/>
  <c r="A433692" i="2"/>
  <c r="A433691" i="2"/>
  <c r="A433690" i="2"/>
  <c r="A433689" i="2"/>
  <c r="A433688" i="2"/>
  <c r="A433687" i="2"/>
  <c r="A433686" i="2"/>
  <c r="A433685" i="2"/>
  <c r="A433684" i="2"/>
  <c r="A433683" i="2"/>
  <c r="A433682" i="2"/>
  <c r="A433681" i="2"/>
  <c r="A433680" i="2"/>
  <c r="A433679" i="2"/>
  <c r="A433678" i="2"/>
  <c r="A433677" i="2"/>
  <c r="A433676" i="2"/>
  <c r="A433675" i="2"/>
  <c r="A433674" i="2"/>
  <c r="A433673" i="2"/>
  <c r="A433672" i="2"/>
  <c r="A433671" i="2"/>
  <c r="A433670" i="2"/>
  <c r="A433669" i="2"/>
  <c r="A433668" i="2"/>
  <c r="A433667" i="2"/>
  <c r="A433666" i="2"/>
  <c r="A433665" i="2"/>
  <c r="A433664" i="2"/>
  <c r="A433663" i="2"/>
  <c r="A433662" i="2"/>
  <c r="A433661" i="2"/>
  <c r="A433660" i="2"/>
  <c r="A433659" i="2"/>
  <c r="A433658" i="2"/>
  <c r="A433657" i="2"/>
  <c r="A433656" i="2"/>
  <c r="A433655" i="2"/>
  <c r="A433654" i="2"/>
  <c r="A433653" i="2"/>
  <c r="A433652" i="2"/>
  <c r="A433651" i="2"/>
  <c r="A433650" i="2"/>
  <c r="A433649" i="2"/>
  <c r="A433648" i="2"/>
  <c r="A433647" i="2"/>
  <c r="A433646" i="2"/>
  <c r="A433645" i="2"/>
  <c r="A433644" i="2"/>
  <c r="A433643" i="2"/>
  <c r="A433642" i="2"/>
  <c r="A433641" i="2"/>
  <c r="A433640" i="2"/>
  <c r="A433639" i="2"/>
  <c r="A433638" i="2"/>
  <c r="A433637" i="2"/>
  <c r="A433636" i="2"/>
  <c r="A433635" i="2"/>
  <c r="A433634" i="2"/>
  <c r="A433633" i="2"/>
  <c r="A433632" i="2"/>
  <c r="A433631" i="2"/>
  <c r="A433630" i="2"/>
  <c r="A433629" i="2"/>
  <c r="A433628" i="2"/>
  <c r="A433627" i="2"/>
  <c r="A433626" i="2"/>
  <c r="A433625" i="2"/>
  <c r="A433624" i="2"/>
  <c r="A433623" i="2"/>
  <c r="A433622" i="2"/>
  <c r="A433621" i="2"/>
  <c r="A433620" i="2"/>
  <c r="A433619" i="2"/>
  <c r="A433618" i="2"/>
  <c r="A433617" i="2"/>
  <c r="A433616" i="2"/>
  <c r="A433615" i="2"/>
  <c r="A433614" i="2"/>
  <c r="A433613" i="2"/>
  <c r="A433612" i="2"/>
  <c r="A433611" i="2"/>
  <c r="A433610" i="2"/>
  <c r="A433609" i="2"/>
  <c r="A433608" i="2"/>
  <c r="A433607" i="2"/>
  <c r="A433606" i="2"/>
  <c r="A433605" i="2"/>
  <c r="A433604" i="2"/>
  <c r="A433603" i="2"/>
  <c r="A433602" i="2"/>
  <c r="A433601" i="2"/>
  <c r="A433600" i="2"/>
  <c r="A433599" i="2"/>
  <c r="A433598" i="2"/>
  <c r="A433597" i="2"/>
  <c r="A433596" i="2"/>
  <c r="A433595" i="2"/>
  <c r="A433594" i="2"/>
  <c r="A433593" i="2"/>
  <c r="A433592" i="2"/>
  <c r="A433591" i="2"/>
  <c r="A433590" i="2"/>
  <c r="A433589" i="2"/>
  <c r="A433588" i="2"/>
  <c r="A433587" i="2"/>
  <c r="A433586" i="2"/>
  <c r="A433585" i="2"/>
  <c r="A433584" i="2"/>
  <c r="A433583" i="2"/>
  <c r="A433582" i="2"/>
  <c r="A433581" i="2"/>
  <c r="A433580" i="2"/>
  <c r="A433579" i="2"/>
  <c r="A433578" i="2"/>
  <c r="A433577" i="2"/>
  <c r="A433576" i="2"/>
  <c r="A433575" i="2"/>
  <c r="A433574" i="2"/>
  <c r="A433573" i="2"/>
  <c r="A433572" i="2"/>
  <c r="A433571" i="2"/>
  <c r="A433570" i="2"/>
  <c r="A433569" i="2"/>
  <c r="A433568" i="2"/>
  <c r="A433567" i="2"/>
  <c r="A433566" i="2"/>
  <c r="A433565" i="2"/>
  <c r="A433564" i="2"/>
  <c r="A433563" i="2"/>
  <c r="A433562" i="2"/>
  <c r="A433561" i="2"/>
  <c r="A433560" i="2"/>
  <c r="A433559" i="2"/>
  <c r="A433558" i="2"/>
  <c r="A433557" i="2"/>
  <c r="A433556" i="2"/>
  <c r="A433555" i="2"/>
  <c r="A433554" i="2"/>
  <c r="A433553" i="2"/>
  <c r="A433552" i="2"/>
  <c r="A433551" i="2"/>
  <c r="A433550" i="2"/>
  <c r="A433549" i="2"/>
  <c r="A433548" i="2"/>
  <c r="A433547" i="2"/>
  <c r="A433546" i="2"/>
  <c r="A433545" i="2"/>
  <c r="A433544" i="2"/>
  <c r="A433543" i="2"/>
  <c r="A433542" i="2"/>
  <c r="A433541" i="2"/>
  <c r="A433540" i="2"/>
  <c r="A433539" i="2"/>
  <c r="A433538" i="2"/>
  <c r="A433537" i="2"/>
  <c r="A433536" i="2"/>
  <c r="A433535" i="2"/>
  <c r="A433534" i="2"/>
  <c r="A433533" i="2"/>
  <c r="A433532" i="2"/>
  <c r="A433531" i="2"/>
  <c r="A433530" i="2"/>
  <c r="A433529" i="2"/>
  <c r="A433528" i="2"/>
  <c r="A433527" i="2"/>
  <c r="A433526" i="2"/>
  <c r="A433525" i="2"/>
  <c r="A433524" i="2"/>
  <c r="A433523" i="2"/>
  <c r="A433522" i="2"/>
  <c r="A433521" i="2"/>
  <c r="A433520" i="2"/>
  <c r="A433519" i="2"/>
  <c r="A433518" i="2"/>
  <c r="A433517" i="2"/>
  <c r="A433516" i="2"/>
  <c r="A433515" i="2"/>
  <c r="A433514" i="2"/>
  <c r="A433513" i="2"/>
  <c r="A433512" i="2"/>
  <c r="A433511" i="2"/>
  <c r="A433510" i="2"/>
  <c r="A433509" i="2"/>
  <c r="A433508" i="2"/>
  <c r="A433507" i="2"/>
  <c r="A433506" i="2"/>
  <c r="A433505" i="2"/>
  <c r="A433504" i="2"/>
  <c r="A433503" i="2"/>
  <c r="A433502" i="2"/>
  <c r="A433501" i="2"/>
  <c r="A433500" i="2"/>
  <c r="A433499" i="2"/>
  <c r="A433498" i="2"/>
  <c r="A433497" i="2"/>
  <c r="A433496" i="2"/>
  <c r="A433495" i="2"/>
  <c r="A433494" i="2"/>
  <c r="A433493" i="2"/>
  <c r="A433492" i="2"/>
  <c r="A433491" i="2"/>
  <c r="A433490" i="2"/>
  <c r="A433489" i="2"/>
  <c r="A433488" i="2"/>
  <c r="A433487" i="2"/>
  <c r="A433486" i="2"/>
  <c r="A433485" i="2"/>
  <c r="A433484" i="2"/>
  <c r="A433483" i="2"/>
  <c r="A433482" i="2"/>
  <c r="A433481" i="2"/>
  <c r="A433480" i="2"/>
  <c r="A433479" i="2"/>
  <c r="A433478" i="2"/>
  <c r="A433477" i="2"/>
  <c r="A433476" i="2"/>
  <c r="A433475" i="2"/>
  <c r="A433474" i="2"/>
  <c r="A433473" i="2"/>
  <c r="A433472" i="2"/>
  <c r="A433471" i="2"/>
  <c r="A433470" i="2"/>
  <c r="A433469" i="2"/>
  <c r="A433468" i="2"/>
  <c r="A433467" i="2"/>
  <c r="A433466" i="2"/>
  <c r="A433465" i="2"/>
  <c r="A433464" i="2"/>
  <c r="A433463" i="2"/>
  <c r="A433462" i="2"/>
  <c r="A433461" i="2"/>
  <c r="A433460" i="2"/>
  <c r="A433459" i="2"/>
  <c r="A433458" i="2"/>
  <c r="A433457" i="2"/>
  <c r="A433456" i="2"/>
  <c r="A433455" i="2"/>
  <c r="A433454" i="2"/>
  <c r="A433453" i="2"/>
  <c r="A433452" i="2"/>
  <c r="A433451" i="2"/>
  <c r="A433450" i="2"/>
  <c r="A433449" i="2"/>
  <c r="A433448" i="2"/>
  <c r="A433447" i="2"/>
  <c r="A433446" i="2"/>
  <c r="A433445" i="2"/>
  <c r="A433444" i="2"/>
  <c r="A433443" i="2"/>
  <c r="A433442" i="2"/>
  <c r="A433441" i="2"/>
  <c r="A433440" i="2"/>
  <c r="A433439" i="2"/>
  <c r="A433438" i="2"/>
  <c r="A433437" i="2"/>
  <c r="A433436" i="2"/>
  <c r="A433435" i="2"/>
  <c r="A433434" i="2"/>
  <c r="A433433" i="2"/>
  <c r="A433432" i="2"/>
  <c r="A433431" i="2"/>
  <c r="A433430" i="2"/>
  <c r="A433429" i="2"/>
  <c r="A433428" i="2"/>
  <c r="A433427" i="2"/>
  <c r="A433426" i="2"/>
  <c r="A433425" i="2"/>
  <c r="A433424" i="2"/>
  <c r="A433423" i="2"/>
  <c r="A433422" i="2"/>
  <c r="A433421" i="2"/>
  <c r="A433420" i="2"/>
  <c r="A433419" i="2"/>
  <c r="A433418" i="2"/>
  <c r="A433417" i="2"/>
  <c r="A433416" i="2"/>
  <c r="A433415" i="2"/>
  <c r="A433414" i="2"/>
  <c r="A433413" i="2"/>
  <c r="A433412" i="2"/>
  <c r="A433411" i="2"/>
  <c r="A433410" i="2"/>
  <c r="A433409" i="2"/>
  <c r="A433408" i="2"/>
  <c r="A433407" i="2"/>
  <c r="A433406" i="2"/>
  <c r="A433405" i="2"/>
  <c r="A433404" i="2"/>
  <c r="A433403" i="2"/>
  <c r="A433402" i="2"/>
  <c r="A433401" i="2"/>
  <c r="A433400" i="2"/>
  <c r="A433399" i="2"/>
  <c r="A433398" i="2"/>
  <c r="A433397" i="2"/>
  <c r="A433396" i="2"/>
  <c r="A433395" i="2"/>
  <c r="A433394" i="2"/>
  <c r="A433393" i="2"/>
  <c r="A433392" i="2"/>
  <c r="A433391" i="2"/>
  <c r="A433390" i="2"/>
  <c r="A433389" i="2"/>
  <c r="A433388" i="2"/>
  <c r="A433387" i="2"/>
  <c r="A433386" i="2"/>
  <c r="A433385" i="2"/>
  <c r="A433384" i="2"/>
  <c r="A433383" i="2"/>
  <c r="A433382" i="2"/>
  <c r="A433381" i="2"/>
  <c r="A433380" i="2"/>
  <c r="A433379" i="2"/>
  <c r="A433378" i="2"/>
  <c r="A433377" i="2"/>
  <c r="A433376" i="2"/>
  <c r="A433375" i="2"/>
  <c r="A433374" i="2"/>
  <c r="A433373" i="2"/>
  <c r="A433372" i="2"/>
  <c r="A433371" i="2"/>
  <c r="A433370" i="2"/>
  <c r="A433369" i="2"/>
  <c r="A433368" i="2"/>
  <c r="A433367" i="2"/>
  <c r="A433366" i="2"/>
  <c r="A433365" i="2"/>
  <c r="A433364" i="2"/>
  <c r="A433363" i="2"/>
  <c r="A433362" i="2"/>
  <c r="A433361" i="2"/>
  <c r="A433360" i="2"/>
  <c r="A433359" i="2"/>
  <c r="A433358" i="2"/>
  <c r="A433357" i="2"/>
  <c r="A433356" i="2"/>
  <c r="A433355" i="2"/>
  <c r="A433354" i="2"/>
  <c r="A433353" i="2"/>
  <c r="A433352" i="2"/>
  <c r="A433351" i="2"/>
  <c r="A433350" i="2"/>
  <c r="A433349" i="2"/>
  <c r="A433348" i="2"/>
  <c r="A433347" i="2"/>
  <c r="A433346" i="2"/>
  <c r="A433345" i="2"/>
  <c r="A433344" i="2"/>
  <c r="A433343" i="2"/>
  <c r="A433342" i="2"/>
  <c r="A433341" i="2"/>
  <c r="A433340" i="2"/>
  <c r="A433339" i="2"/>
  <c r="A433338" i="2"/>
  <c r="A433337" i="2"/>
  <c r="A433336" i="2"/>
  <c r="A433335" i="2"/>
  <c r="A433334" i="2"/>
  <c r="A433333" i="2"/>
  <c r="A433332" i="2"/>
  <c r="A433331" i="2"/>
  <c r="A433330" i="2"/>
  <c r="A433329" i="2"/>
  <c r="A433328" i="2"/>
  <c r="A433327" i="2"/>
  <c r="A433326" i="2"/>
  <c r="A433325" i="2"/>
  <c r="A433324" i="2"/>
  <c r="A433323" i="2"/>
  <c r="A433322" i="2"/>
  <c r="A433321" i="2"/>
  <c r="A433320" i="2"/>
  <c r="A433319" i="2"/>
  <c r="A433318" i="2"/>
  <c r="A433317" i="2"/>
  <c r="A433316" i="2"/>
  <c r="A433315" i="2"/>
  <c r="A433314" i="2"/>
  <c r="A433313" i="2"/>
  <c r="A433312" i="2"/>
  <c r="A433311" i="2"/>
  <c r="A433310" i="2"/>
  <c r="A433309" i="2"/>
  <c r="A433308" i="2"/>
  <c r="A433307" i="2"/>
  <c r="A433306" i="2"/>
  <c r="A433305" i="2"/>
  <c r="A433304" i="2"/>
  <c r="A433303" i="2"/>
  <c r="A433302" i="2"/>
  <c r="A433301" i="2"/>
  <c r="A433300" i="2"/>
  <c r="A433299" i="2"/>
  <c r="A433298" i="2"/>
  <c r="A433297" i="2"/>
  <c r="A433296" i="2"/>
  <c r="A433295" i="2"/>
  <c r="A433294" i="2"/>
  <c r="A433293" i="2"/>
  <c r="A433292" i="2"/>
  <c r="A433291" i="2"/>
  <c r="A433290" i="2"/>
  <c r="A433289" i="2"/>
  <c r="A433288" i="2"/>
  <c r="A433287" i="2"/>
  <c r="A433286" i="2"/>
  <c r="A433285" i="2"/>
  <c r="A433284" i="2"/>
  <c r="A433283" i="2"/>
  <c r="A433282" i="2"/>
  <c r="A433281" i="2"/>
  <c r="A433280" i="2"/>
  <c r="A433279" i="2"/>
  <c r="A433278" i="2"/>
  <c r="A433277" i="2"/>
  <c r="A433276" i="2"/>
  <c r="A433275" i="2"/>
  <c r="A433274" i="2"/>
  <c r="A433273" i="2"/>
  <c r="A433272" i="2"/>
  <c r="A433271" i="2"/>
  <c r="A433270" i="2"/>
  <c r="A433269" i="2"/>
  <c r="A433268" i="2"/>
  <c r="A433267" i="2"/>
  <c r="A433266" i="2"/>
  <c r="A433265" i="2"/>
  <c r="A433264" i="2"/>
  <c r="A433263" i="2"/>
  <c r="A433262" i="2"/>
  <c r="A433261" i="2"/>
  <c r="A433260" i="2"/>
  <c r="A433259" i="2"/>
  <c r="A433258" i="2"/>
  <c r="A433257" i="2"/>
  <c r="A433256" i="2"/>
  <c r="A433255" i="2"/>
  <c r="A433254" i="2"/>
  <c r="A433253" i="2"/>
  <c r="A433252" i="2"/>
  <c r="A433251" i="2"/>
  <c r="A433250" i="2"/>
  <c r="A433249" i="2"/>
  <c r="A433248" i="2"/>
  <c r="A433247" i="2"/>
  <c r="A433246" i="2"/>
  <c r="A433245" i="2"/>
  <c r="A433244" i="2"/>
  <c r="A433243" i="2"/>
  <c r="A433242" i="2"/>
  <c r="A433241" i="2"/>
  <c r="A433240" i="2"/>
  <c r="A433239" i="2"/>
  <c r="A433238" i="2"/>
  <c r="A433237" i="2"/>
  <c r="A433236" i="2"/>
  <c r="A433235" i="2"/>
  <c r="A433234" i="2"/>
  <c r="A433233" i="2"/>
  <c r="A433232" i="2"/>
  <c r="A433231" i="2"/>
  <c r="A433230" i="2"/>
  <c r="A433229" i="2"/>
  <c r="A433228" i="2"/>
  <c r="A433227" i="2"/>
  <c r="A433226" i="2"/>
  <c r="A433225" i="2"/>
  <c r="A433224" i="2"/>
  <c r="A433223" i="2"/>
  <c r="A433222" i="2"/>
  <c r="A433221" i="2"/>
  <c r="A433220" i="2"/>
  <c r="A433219" i="2"/>
  <c r="A433218" i="2"/>
  <c r="A433217" i="2"/>
  <c r="A433216" i="2"/>
  <c r="A433215" i="2"/>
  <c r="A433214" i="2"/>
  <c r="A433213" i="2"/>
  <c r="A433212" i="2"/>
  <c r="A433211" i="2"/>
  <c r="A433210" i="2"/>
  <c r="A433209" i="2"/>
  <c r="A433208" i="2"/>
  <c r="A433207" i="2"/>
  <c r="A433206" i="2"/>
  <c r="A433205" i="2"/>
  <c r="A433204" i="2"/>
  <c r="A433203" i="2"/>
  <c r="A433202" i="2"/>
  <c r="A433201" i="2"/>
  <c r="A433200" i="2"/>
  <c r="A433199" i="2"/>
  <c r="A433198" i="2"/>
  <c r="A433197" i="2"/>
  <c r="A433196" i="2"/>
  <c r="A433195" i="2"/>
  <c r="A433194" i="2"/>
  <c r="A433193" i="2"/>
  <c r="A433192" i="2"/>
  <c r="A433191" i="2"/>
  <c r="A433190" i="2"/>
  <c r="A433189" i="2"/>
  <c r="A433188" i="2"/>
  <c r="A433187" i="2"/>
  <c r="A433186" i="2"/>
  <c r="A433185" i="2"/>
  <c r="A433184" i="2"/>
  <c r="A433183" i="2"/>
  <c r="A433182" i="2"/>
  <c r="A433181" i="2"/>
  <c r="A433180" i="2"/>
  <c r="A433179" i="2"/>
  <c r="A433178" i="2"/>
  <c r="A433177" i="2"/>
  <c r="A433176" i="2"/>
  <c r="A433175" i="2"/>
  <c r="A433174" i="2"/>
  <c r="A433173" i="2"/>
  <c r="A433172" i="2"/>
  <c r="A433171" i="2"/>
  <c r="A433170" i="2"/>
  <c r="A433169" i="2"/>
  <c r="A433168" i="2"/>
  <c r="A433167" i="2"/>
  <c r="A433166" i="2"/>
  <c r="A433165" i="2"/>
  <c r="A433164" i="2"/>
  <c r="A433163" i="2"/>
  <c r="A433162" i="2"/>
  <c r="A433161" i="2"/>
  <c r="A433160" i="2"/>
  <c r="A433159" i="2"/>
  <c r="A433158" i="2"/>
  <c r="A433157" i="2"/>
  <c r="A433156" i="2"/>
  <c r="A433155" i="2"/>
  <c r="A433154" i="2"/>
  <c r="A433153" i="2"/>
  <c r="A433152" i="2"/>
  <c r="A433151" i="2"/>
  <c r="A433150" i="2"/>
  <c r="A433149" i="2"/>
  <c r="A433148" i="2"/>
  <c r="A433147" i="2"/>
  <c r="A433146" i="2"/>
  <c r="A433145" i="2"/>
  <c r="A433144" i="2"/>
  <c r="A433143" i="2"/>
  <c r="A433142" i="2"/>
  <c r="A433141" i="2"/>
  <c r="A433140" i="2"/>
  <c r="A433139" i="2"/>
  <c r="A433138" i="2"/>
  <c r="A433137" i="2"/>
  <c r="A433136" i="2"/>
  <c r="A433135" i="2"/>
  <c r="A433134" i="2"/>
  <c r="A433133" i="2"/>
  <c r="A433132" i="2"/>
  <c r="A433131" i="2"/>
  <c r="A433130" i="2"/>
  <c r="A433129" i="2"/>
  <c r="A433128" i="2"/>
  <c r="A433127" i="2"/>
  <c r="A433126" i="2"/>
  <c r="A433125" i="2"/>
  <c r="A433124" i="2"/>
  <c r="A433123" i="2"/>
  <c r="A433122" i="2"/>
  <c r="A433121" i="2"/>
  <c r="A433120" i="2"/>
  <c r="A433119" i="2"/>
  <c r="A433118" i="2"/>
  <c r="A433117" i="2"/>
  <c r="A433116" i="2"/>
  <c r="A433115" i="2"/>
  <c r="A433114" i="2"/>
  <c r="A433113" i="2"/>
  <c r="A433112" i="2"/>
  <c r="A433111" i="2"/>
  <c r="A433110" i="2"/>
  <c r="A433109" i="2"/>
  <c r="A433108" i="2"/>
  <c r="A433107" i="2"/>
  <c r="A433106" i="2"/>
  <c r="A433105" i="2"/>
  <c r="A433104" i="2"/>
  <c r="A433103" i="2"/>
  <c r="A433102" i="2"/>
  <c r="A433101" i="2"/>
  <c r="A433100" i="2"/>
  <c r="A433099" i="2"/>
  <c r="A433098" i="2"/>
  <c r="A433097" i="2"/>
  <c r="A433096" i="2"/>
  <c r="A433095" i="2"/>
  <c r="A433094" i="2"/>
  <c r="A433093" i="2"/>
  <c r="A433092" i="2"/>
  <c r="A433091" i="2"/>
  <c r="A433090" i="2"/>
  <c r="A433089" i="2"/>
  <c r="A433088" i="2"/>
  <c r="A433087" i="2"/>
  <c r="A433086" i="2"/>
  <c r="A433085" i="2"/>
  <c r="A433084" i="2"/>
  <c r="A433083" i="2"/>
  <c r="A433082" i="2"/>
  <c r="A433081" i="2"/>
  <c r="A433080" i="2"/>
  <c r="A433079" i="2"/>
  <c r="A433078" i="2"/>
  <c r="A433077" i="2"/>
  <c r="A433076" i="2"/>
  <c r="A433075" i="2"/>
  <c r="A433074" i="2"/>
  <c r="A433073" i="2"/>
  <c r="A433072" i="2"/>
  <c r="A433071" i="2"/>
  <c r="A433070" i="2"/>
  <c r="A433069" i="2"/>
  <c r="A433068" i="2"/>
  <c r="A433067" i="2"/>
  <c r="A433066" i="2"/>
  <c r="A433065" i="2"/>
  <c r="A433064" i="2"/>
  <c r="A433063" i="2"/>
  <c r="A433062" i="2"/>
  <c r="A433061" i="2"/>
  <c r="A433060" i="2"/>
  <c r="A433059" i="2"/>
  <c r="A433058" i="2"/>
  <c r="A433057" i="2"/>
  <c r="A433056" i="2"/>
  <c r="A433055" i="2"/>
  <c r="A433054" i="2"/>
  <c r="A433053" i="2"/>
  <c r="A433052" i="2"/>
  <c r="A433051" i="2"/>
  <c r="A433050" i="2"/>
  <c r="A433049" i="2"/>
  <c r="A433048" i="2"/>
  <c r="A433047" i="2"/>
  <c r="A433046" i="2"/>
  <c r="A433045" i="2"/>
  <c r="A433044" i="2"/>
  <c r="A433043" i="2"/>
  <c r="A433042" i="2"/>
  <c r="A433041" i="2"/>
  <c r="A433040" i="2"/>
  <c r="A433039" i="2"/>
  <c r="A433038" i="2"/>
  <c r="A433037" i="2"/>
  <c r="A433036" i="2"/>
  <c r="A433035" i="2"/>
  <c r="A433034" i="2"/>
  <c r="A433033" i="2"/>
  <c r="A433032" i="2"/>
  <c r="A433031" i="2"/>
  <c r="A433030" i="2"/>
  <c r="A433029" i="2"/>
  <c r="A433028" i="2"/>
  <c r="A433027" i="2"/>
  <c r="A433026" i="2"/>
  <c r="A433025" i="2"/>
  <c r="A433024" i="2"/>
  <c r="A433023" i="2"/>
  <c r="A433022" i="2"/>
  <c r="A433021" i="2"/>
  <c r="A433020" i="2"/>
  <c r="A433019" i="2"/>
  <c r="A433018" i="2"/>
  <c r="A433017" i="2"/>
  <c r="A433016" i="2"/>
  <c r="A433015" i="2"/>
  <c r="A433014" i="2"/>
  <c r="A433013" i="2"/>
  <c r="A433012" i="2"/>
  <c r="A433011" i="2"/>
  <c r="A433010" i="2"/>
  <c r="A433009" i="2"/>
  <c r="A433008" i="2"/>
  <c r="A433007" i="2"/>
  <c r="A433006" i="2"/>
  <c r="A433005" i="2"/>
  <c r="A433004" i="2"/>
  <c r="A433003" i="2"/>
  <c r="A433002" i="2"/>
  <c r="A433001" i="2"/>
  <c r="A433000" i="2"/>
  <c r="A432999" i="2"/>
  <c r="A432998" i="2"/>
  <c r="A432997" i="2"/>
  <c r="A432996" i="2"/>
  <c r="A432995" i="2"/>
  <c r="A432994" i="2"/>
  <c r="A432993" i="2"/>
  <c r="A432992" i="2"/>
  <c r="A432991" i="2"/>
  <c r="A432990" i="2"/>
  <c r="A432989" i="2"/>
  <c r="A432988" i="2"/>
  <c r="A432987" i="2"/>
  <c r="A432986" i="2"/>
  <c r="A432985" i="2"/>
  <c r="A432984" i="2"/>
  <c r="A432983" i="2"/>
  <c r="A432982" i="2"/>
  <c r="A432981" i="2"/>
  <c r="A432980" i="2"/>
  <c r="A432979" i="2"/>
  <c r="A432978" i="2"/>
  <c r="A432977" i="2"/>
  <c r="A432976" i="2"/>
  <c r="A432975" i="2"/>
  <c r="A432974" i="2"/>
  <c r="A432973" i="2"/>
  <c r="A432972" i="2"/>
  <c r="A432971" i="2"/>
  <c r="A432970" i="2"/>
  <c r="A432969" i="2"/>
  <c r="A432968" i="2"/>
  <c r="A432967" i="2"/>
  <c r="A432966" i="2"/>
  <c r="A432965" i="2"/>
  <c r="A432964" i="2"/>
  <c r="A432963" i="2"/>
  <c r="A432962" i="2"/>
  <c r="A432961" i="2"/>
  <c r="A432960" i="2"/>
  <c r="A432959" i="2"/>
  <c r="A432958" i="2"/>
  <c r="A432957" i="2"/>
  <c r="A432956" i="2"/>
  <c r="A432955" i="2"/>
  <c r="A432954" i="2"/>
  <c r="A432953" i="2"/>
  <c r="A432952" i="2"/>
  <c r="A432951" i="2"/>
  <c r="A432950" i="2"/>
  <c r="A432949" i="2"/>
  <c r="A432948" i="2"/>
  <c r="A432947" i="2"/>
  <c r="A432946" i="2"/>
  <c r="A432945" i="2"/>
  <c r="A432944" i="2"/>
  <c r="A432943" i="2"/>
  <c r="A432942" i="2"/>
  <c r="A432941" i="2"/>
  <c r="A432940" i="2"/>
  <c r="A432939" i="2"/>
  <c r="A432938" i="2"/>
  <c r="A432937" i="2"/>
  <c r="A432936" i="2"/>
  <c r="A432935" i="2"/>
  <c r="A432934" i="2"/>
  <c r="A432933" i="2"/>
  <c r="A432932" i="2"/>
  <c r="A432931" i="2"/>
  <c r="A432930" i="2"/>
  <c r="A432929" i="2"/>
  <c r="A432928" i="2"/>
  <c r="A432927" i="2"/>
  <c r="A432926" i="2"/>
  <c r="A432925" i="2"/>
  <c r="A432924" i="2"/>
  <c r="A432923" i="2"/>
  <c r="A432922" i="2"/>
  <c r="A432921" i="2"/>
  <c r="A432920" i="2"/>
  <c r="A432919" i="2"/>
  <c r="A432918" i="2"/>
  <c r="A432917" i="2"/>
  <c r="A432916" i="2"/>
  <c r="A432915" i="2"/>
  <c r="A432914" i="2"/>
  <c r="A432913" i="2"/>
  <c r="A432912" i="2"/>
  <c r="A432911" i="2"/>
  <c r="A432910" i="2"/>
  <c r="A432909" i="2"/>
  <c r="A432908" i="2"/>
  <c r="A432907" i="2"/>
  <c r="A432906" i="2"/>
  <c r="A432905" i="2"/>
  <c r="A432904" i="2"/>
  <c r="A432903" i="2"/>
  <c r="A432902" i="2"/>
  <c r="A432901" i="2"/>
  <c r="A432900" i="2"/>
  <c r="A432899" i="2"/>
  <c r="A432898" i="2"/>
  <c r="A432897" i="2"/>
  <c r="A432896" i="2"/>
  <c r="A432895" i="2"/>
  <c r="A432894" i="2"/>
  <c r="A432893" i="2"/>
  <c r="A432892" i="2"/>
  <c r="A432891" i="2"/>
  <c r="A432890" i="2"/>
  <c r="A432889" i="2"/>
  <c r="A432888" i="2"/>
  <c r="A432887" i="2"/>
  <c r="A432886" i="2"/>
  <c r="A432885" i="2"/>
  <c r="A432884" i="2"/>
  <c r="A432883" i="2"/>
  <c r="A432882" i="2"/>
  <c r="A432881" i="2"/>
  <c r="A432880" i="2"/>
  <c r="A432879" i="2"/>
  <c r="A432878" i="2"/>
  <c r="A432877" i="2"/>
  <c r="A432876" i="2"/>
  <c r="A432875" i="2"/>
  <c r="A432874" i="2"/>
  <c r="A432873" i="2"/>
  <c r="A432872" i="2"/>
  <c r="A432871" i="2"/>
  <c r="A432870" i="2"/>
  <c r="A432869" i="2"/>
  <c r="A432868" i="2"/>
  <c r="A432867" i="2"/>
  <c r="A432866" i="2"/>
  <c r="A432865" i="2"/>
  <c r="A432864" i="2"/>
  <c r="A432863" i="2"/>
  <c r="A432862" i="2"/>
  <c r="A432861" i="2"/>
  <c r="A432860" i="2"/>
  <c r="A432859" i="2"/>
  <c r="A432858" i="2"/>
  <c r="A432857" i="2"/>
  <c r="A432856" i="2"/>
  <c r="A432855" i="2"/>
  <c r="A432854" i="2"/>
  <c r="A432853" i="2"/>
  <c r="A432852" i="2"/>
  <c r="A432851" i="2"/>
  <c r="A432850" i="2"/>
  <c r="A432849" i="2"/>
  <c r="A432848" i="2"/>
  <c r="A432847" i="2"/>
  <c r="A432846" i="2"/>
  <c r="A432845" i="2"/>
  <c r="A432844" i="2"/>
  <c r="A432843" i="2"/>
  <c r="A432842" i="2"/>
  <c r="A432841" i="2"/>
  <c r="A432840" i="2"/>
  <c r="A432839" i="2"/>
  <c r="A432838" i="2"/>
  <c r="A432837" i="2"/>
  <c r="A432836" i="2"/>
  <c r="A432835" i="2"/>
  <c r="A432834" i="2"/>
  <c r="A432833" i="2"/>
  <c r="A432832" i="2"/>
  <c r="A432831" i="2"/>
  <c r="A432830" i="2"/>
  <c r="A432829" i="2"/>
  <c r="A432828" i="2"/>
  <c r="A432827" i="2"/>
  <c r="A432826" i="2"/>
  <c r="A432825" i="2"/>
  <c r="A432824" i="2"/>
  <c r="A432823" i="2"/>
  <c r="A432822" i="2"/>
  <c r="A432821" i="2"/>
  <c r="A432820" i="2"/>
  <c r="A432819" i="2"/>
  <c r="A432818" i="2"/>
  <c r="A432817" i="2"/>
  <c r="A432816" i="2"/>
  <c r="A432815" i="2"/>
  <c r="A432814" i="2"/>
  <c r="A432813" i="2"/>
  <c r="A432812" i="2"/>
  <c r="A432811" i="2"/>
  <c r="A432810" i="2"/>
  <c r="A432809" i="2"/>
  <c r="A432808" i="2"/>
  <c r="A432807" i="2"/>
  <c r="A432806" i="2"/>
  <c r="A432805" i="2"/>
  <c r="A432804" i="2"/>
  <c r="A432803" i="2"/>
  <c r="A432802" i="2"/>
  <c r="A432801" i="2"/>
  <c r="A432800" i="2"/>
  <c r="A432799" i="2"/>
  <c r="A432798" i="2"/>
  <c r="A432797" i="2"/>
  <c r="A432796" i="2"/>
  <c r="A432795" i="2"/>
  <c r="A432794" i="2"/>
  <c r="A432793" i="2"/>
  <c r="A432792" i="2"/>
  <c r="A432791" i="2"/>
  <c r="A432790" i="2"/>
  <c r="A432789" i="2"/>
  <c r="A432788" i="2"/>
  <c r="A432787" i="2"/>
  <c r="A432786" i="2"/>
  <c r="A432785" i="2"/>
  <c r="A432784" i="2"/>
  <c r="A432783" i="2"/>
  <c r="A432782" i="2"/>
  <c r="A432781" i="2"/>
  <c r="A432780" i="2"/>
  <c r="A432779" i="2"/>
  <c r="A432778" i="2"/>
  <c r="A432777" i="2"/>
  <c r="A432776" i="2"/>
  <c r="A432775" i="2"/>
  <c r="A432774" i="2"/>
  <c r="A432773" i="2"/>
  <c r="A432772" i="2"/>
  <c r="A432771" i="2"/>
  <c r="A432770" i="2"/>
  <c r="A432769" i="2"/>
  <c r="A432768" i="2"/>
  <c r="A432767" i="2"/>
  <c r="A432766" i="2"/>
  <c r="A432765" i="2"/>
  <c r="A432764" i="2"/>
  <c r="A432763" i="2"/>
  <c r="A432762" i="2"/>
  <c r="A432761" i="2"/>
  <c r="A432760" i="2"/>
  <c r="A432759" i="2"/>
  <c r="A432758" i="2"/>
  <c r="A432757" i="2"/>
  <c r="A432756" i="2"/>
  <c r="A432755" i="2"/>
  <c r="A432754" i="2"/>
  <c r="A432753" i="2"/>
  <c r="A432752" i="2"/>
  <c r="A432751" i="2"/>
  <c r="A432750" i="2"/>
  <c r="A432749" i="2"/>
  <c r="A432748" i="2"/>
  <c r="A432747" i="2"/>
  <c r="A432746" i="2"/>
  <c r="A432745" i="2"/>
  <c r="A432744" i="2"/>
  <c r="A432743" i="2"/>
  <c r="A432742" i="2"/>
  <c r="A432741" i="2"/>
  <c r="A432740" i="2"/>
  <c r="A432739" i="2"/>
  <c r="A432738" i="2"/>
  <c r="A432737" i="2"/>
  <c r="A432736" i="2"/>
  <c r="A432735" i="2"/>
  <c r="A432734" i="2"/>
  <c r="A432733" i="2"/>
  <c r="A432732" i="2"/>
  <c r="A432731" i="2"/>
  <c r="A432730" i="2"/>
  <c r="A432729" i="2"/>
  <c r="A432728" i="2"/>
  <c r="A432727" i="2"/>
  <c r="A432726" i="2"/>
  <c r="A432725" i="2"/>
  <c r="A432724" i="2"/>
  <c r="A432723" i="2"/>
  <c r="A432722" i="2"/>
  <c r="A432721" i="2"/>
  <c r="A432720" i="2"/>
  <c r="A432719" i="2"/>
  <c r="A432718" i="2"/>
  <c r="A432717" i="2"/>
  <c r="A432716" i="2"/>
  <c r="A432715" i="2"/>
  <c r="A432714" i="2"/>
  <c r="A432713" i="2"/>
  <c r="A432712" i="2"/>
  <c r="A432711" i="2"/>
  <c r="A432710" i="2"/>
  <c r="A432709" i="2"/>
  <c r="A432708" i="2"/>
  <c r="A432707" i="2"/>
  <c r="A432706" i="2"/>
  <c r="A432705" i="2"/>
  <c r="A432704" i="2"/>
  <c r="A432703" i="2"/>
  <c r="A432702" i="2"/>
  <c r="A432701" i="2"/>
  <c r="A432700" i="2"/>
  <c r="A432699" i="2"/>
  <c r="A432698" i="2"/>
  <c r="A432697" i="2"/>
  <c r="A432696" i="2"/>
  <c r="A432695" i="2"/>
  <c r="A432694" i="2"/>
  <c r="A432693" i="2"/>
  <c r="A432692" i="2"/>
  <c r="A432691" i="2"/>
  <c r="A432690" i="2"/>
  <c r="A432689" i="2"/>
  <c r="A432688" i="2"/>
  <c r="A432687" i="2"/>
  <c r="A432686" i="2"/>
  <c r="A432685" i="2"/>
  <c r="A432684" i="2"/>
  <c r="A432683" i="2"/>
  <c r="A432682" i="2"/>
  <c r="A432681" i="2"/>
  <c r="A432680" i="2"/>
  <c r="A432679" i="2"/>
  <c r="A432678" i="2"/>
  <c r="A432677" i="2"/>
  <c r="A432676" i="2"/>
  <c r="A432675" i="2"/>
  <c r="A432674" i="2"/>
  <c r="A432673" i="2"/>
  <c r="A432672" i="2"/>
  <c r="A432671" i="2"/>
  <c r="A432670" i="2"/>
  <c r="A432669" i="2"/>
  <c r="A432668" i="2"/>
  <c r="A432667" i="2"/>
  <c r="A432666" i="2"/>
  <c r="A432665" i="2"/>
  <c r="A432664" i="2"/>
  <c r="A432663" i="2"/>
  <c r="A432662" i="2"/>
  <c r="A432661" i="2"/>
  <c r="A432660" i="2"/>
  <c r="A432659" i="2"/>
  <c r="A432658" i="2"/>
  <c r="A432657" i="2"/>
  <c r="A432656" i="2"/>
  <c r="A432655" i="2"/>
  <c r="A432654" i="2"/>
  <c r="A432653" i="2"/>
  <c r="A432652" i="2"/>
  <c r="A432651" i="2"/>
  <c r="A432650" i="2"/>
  <c r="A432649" i="2"/>
  <c r="A432648" i="2"/>
  <c r="A432647" i="2"/>
  <c r="A432646" i="2"/>
  <c r="A432645" i="2"/>
  <c r="A432644" i="2"/>
  <c r="A432643" i="2"/>
  <c r="A432642" i="2"/>
  <c r="A432641" i="2"/>
  <c r="A432640" i="2"/>
  <c r="A432639" i="2"/>
  <c r="A432638" i="2"/>
  <c r="A432637" i="2"/>
  <c r="A432636" i="2"/>
  <c r="A432635" i="2"/>
  <c r="A432634" i="2"/>
  <c r="A432633" i="2"/>
  <c r="A432632" i="2"/>
  <c r="A432631" i="2"/>
  <c r="A432630" i="2"/>
  <c r="A432629" i="2"/>
  <c r="A432628" i="2"/>
  <c r="A432627" i="2"/>
  <c r="A432626" i="2"/>
  <c r="A432625" i="2"/>
  <c r="A432624" i="2"/>
  <c r="A432623" i="2"/>
  <c r="A432622" i="2"/>
  <c r="A432621" i="2"/>
  <c r="A432620" i="2"/>
  <c r="A432619" i="2"/>
  <c r="A432618" i="2"/>
  <c r="A432617" i="2"/>
  <c r="A432616" i="2"/>
  <c r="A432615" i="2"/>
  <c r="A432614" i="2"/>
  <c r="A432613" i="2"/>
  <c r="A432612" i="2"/>
  <c r="A432611" i="2"/>
  <c r="A432610" i="2"/>
  <c r="A432609" i="2"/>
  <c r="A432608" i="2"/>
  <c r="A432607" i="2"/>
  <c r="A432606" i="2"/>
  <c r="A432605" i="2"/>
  <c r="A432604" i="2"/>
  <c r="A432603" i="2"/>
  <c r="A432602" i="2"/>
  <c r="A432601" i="2"/>
  <c r="A432600" i="2"/>
  <c r="A432599" i="2"/>
  <c r="A432598" i="2"/>
  <c r="A432597" i="2"/>
  <c r="A432596" i="2"/>
  <c r="A432595" i="2"/>
  <c r="A432594" i="2"/>
  <c r="A432593" i="2"/>
  <c r="A432592" i="2"/>
  <c r="A432591" i="2"/>
  <c r="A432590" i="2"/>
  <c r="A432589" i="2"/>
  <c r="A432588" i="2"/>
  <c r="A432587" i="2"/>
  <c r="A432586" i="2"/>
  <c r="A432585" i="2"/>
  <c r="A432584" i="2"/>
  <c r="A432583" i="2"/>
  <c r="A432582" i="2"/>
  <c r="A432581" i="2"/>
  <c r="A432580" i="2"/>
  <c r="A432579" i="2"/>
  <c r="A432578" i="2"/>
  <c r="A432577" i="2"/>
  <c r="A432576" i="2"/>
  <c r="A432575" i="2"/>
  <c r="A432574" i="2"/>
  <c r="A432573" i="2"/>
  <c r="A432572" i="2"/>
  <c r="A432571" i="2"/>
  <c r="A432570" i="2"/>
  <c r="A432569" i="2"/>
  <c r="A432568" i="2"/>
  <c r="A432567" i="2"/>
  <c r="A432566" i="2"/>
  <c r="A432565" i="2"/>
  <c r="A432564" i="2"/>
  <c r="A432563" i="2"/>
  <c r="A432562" i="2"/>
  <c r="A432561" i="2"/>
  <c r="A432560" i="2"/>
  <c r="A432559" i="2"/>
  <c r="A432558" i="2"/>
  <c r="A432557" i="2"/>
  <c r="A432556" i="2"/>
  <c r="A432555" i="2"/>
  <c r="A432554" i="2"/>
  <c r="A432553" i="2"/>
  <c r="A432552" i="2"/>
  <c r="A432551" i="2"/>
  <c r="A432550" i="2"/>
  <c r="A432549" i="2"/>
  <c r="A432548" i="2"/>
  <c r="A432547" i="2"/>
  <c r="A432546" i="2"/>
  <c r="A432545" i="2"/>
  <c r="A432544" i="2"/>
  <c r="A432543" i="2"/>
  <c r="A432542" i="2"/>
  <c r="A432541" i="2"/>
  <c r="A432540" i="2"/>
  <c r="A432539" i="2"/>
  <c r="A432538" i="2"/>
  <c r="A432537" i="2"/>
  <c r="A432536" i="2"/>
  <c r="A432535" i="2"/>
  <c r="A432534" i="2"/>
  <c r="A432533" i="2"/>
  <c r="A432532" i="2"/>
  <c r="A432531" i="2"/>
  <c r="A432530" i="2"/>
  <c r="A432529" i="2"/>
  <c r="A432528" i="2"/>
  <c r="A432527" i="2"/>
  <c r="A432526" i="2"/>
  <c r="A432525" i="2"/>
  <c r="A432524" i="2"/>
  <c r="A432523" i="2"/>
  <c r="A432522" i="2"/>
  <c r="A432521" i="2"/>
  <c r="A432520" i="2"/>
  <c r="A432519" i="2"/>
  <c r="A432518" i="2"/>
  <c r="A432517" i="2"/>
  <c r="A432516" i="2"/>
  <c r="A432515" i="2"/>
  <c r="A432514" i="2"/>
  <c r="A432513" i="2"/>
  <c r="A432512" i="2"/>
  <c r="A432511" i="2"/>
  <c r="A432510" i="2"/>
  <c r="A432509" i="2"/>
  <c r="A432508" i="2"/>
  <c r="A432507" i="2"/>
  <c r="A432506" i="2"/>
  <c r="A432505" i="2"/>
  <c r="A432504" i="2"/>
  <c r="A432503" i="2"/>
  <c r="A432502" i="2"/>
  <c r="A432501" i="2"/>
  <c r="A432500" i="2"/>
  <c r="A432499" i="2"/>
  <c r="A432498" i="2"/>
  <c r="A432497" i="2"/>
  <c r="A432496" i="2"/>
  <c r="A432495" i="2"/>
  <c r="A432494" i="2"/>
  <c r="A432493" i="2"/>
  <c r="A432492" i="2"/>
  <c r="A432491" i="2"/>
  <c r="A432490" i="2"/>
  <c r="A432489" i="2"/>
  <c r="A432488" i="2"/>
  <c r="A432487" i="2"/>
  <c r="A432486" i="2"/>
  <c r="A432485" i="2"/>
  <c r="A432484" i="2"/>
  <c r="A432483" i="2"/>
  <c r="A432482" i="2"/>
  <c r="A432481" i="2"/>
  <c r="A432480" i="2"/>
  <c r="A432479" i="2"/>
  <c r="A432478" i="2"/>
  <c r="A432477" i="2"/>
  <c r="A432476" i="2"/>
  <c r="A432475" i="2"/>
  <c r="A432474" i="2"/>
  <c r="A432473" i="2"/>
  <c r="A432472" i="2"/>
  <c r="A432471" i="2"/>
  <c r="A432470" i="2"/>
  <c r="A432469" i="2"/>
  <c r="A432468" i="2"/>
  <c r="A432467" i="2"/>
  <c r="A432466" i="2"/>
  <c r="A432465" i="2"/>
  <c r="A432464" i="2"/>
  <c r="A432463" i="2"/>
  <c r="A432462" i="2"/>
  <c r="A432461" i="2"/>
  <c r="A432460" i="2"/>
  <c r="A432459" i="2"/>
  <c r="A432458" i="2"/>
  <c r="A432457" i="2"/>
  <c r="A432456" i="2"/>
  <c r="A432455" i="2"/>
  <c r="A432454" i="2"/>
  <c r="A432453" i="2"/>
  <c r="A432452" i="2"/>
  <c r="A432451" i="2"/>
  <c r="A432450" i="2"/>
  <c r="A432449" i="2"/>
  <c r="A432448" i="2"/>
  <c r="A432447" i="2"/>
  <c r="A432446" i="2"/>
  <c r="A432445" i="2"/>
  <c r="A432444" i="2"/>
  <c r="A432443" i="2"/>
  <c r="A432442" i="2"/>
  <c r="A432441" i="2"/>
  <c r="A432440" i="2"/>
  <c r="A432439" i="2"/>
  <c r="A432438" i="2"/>
  <c r="A432437" i="2"/>
  <c r="A432436" i="2"/>
  <c r="A432435" i="2"/>
  <c r="A432434" i="2"/>
  <c r="A432433" i="2"/>
  <c r="A432432" i="2"/>
  <c r="A432431" i="2"/>
  <c r="A432430" i="2"/>
  <c r="A432429" i="2"/>
  <c r="A432428" i="2"/>
  <c r="A432427" i="2"/>
  <c r="A432426" i="2"/>
  <c r="A432425" i="2"/>
  <c r="A432424" i="2"/>
  <c r="A432423" i="2"/>
  <c r="A432422" i="2"/>
  <c r="A432421" i="2"/>
  <c r="A432420" i="2"/>
  <c r="A432419" i="2"/>
  <c r="A432418" i="2"/>
  <c r="A432417" i="2"/>
  <c r="A432416" i="2"/>
  <c r="A432415" i="2"/>
  <c r="A432414" i="2"/>
  <c r="A432413" i="2"/>
  <c r="A432412" i="2"/>
  <c r="A432411" i="2"/>
  <c r="A432410" i="2"/>
  <c r="A432409" i="2"/>
  <c r="A432408" i="2"/>
  <c r="A432407" i="2"/>
  <c r="A432406" i="2"/>
  <c r="A432405" i="2"/>
  <c r="A432404" i="2"/>
  <c r="A432403" i="2"/>
  <c r="A432402" i="2"/>
  <c r="A432401" i="2"/>
  <c r="A432400" i="2"/>
  <c r="A432399" i="2"/>
  <c r="A432398" i="2"/>
  <c r="A432397" i="2"/>
  <c r="A432396" i="2"/>
  <c r="A432395" i="2"/>
  <c r="A432394" i="2"/>
  <c r="A432393" i="2"/>
  <c r="A432392" i="2"/>
  <c r="A432391" i="2"/>
  <c r="A432390" i="2"/>
  <c r="A432389" i="2"/>
  <c r="A432388" i="2"/>
  <c r="A432387" i="2"/>
  <c r="A432386" i="2"/>
  <c r="A432385" i="2"/>
  <c r="A432384" i="2"/>
  <c r="A432383" i="2"/>
  <c r="A432382" i="2"/>
  <c r="A432381" i="2"/>
  <c r="A432380" i="2"/>
  <c r="A432379" i="2"/>
  <c r="A432378" i="2"/>
  <c r="A432377" i="2"/>
  <c r="A432376" i="2"/>
  <c r="A432375" i="2"/>
  <c r="A432374" i="2"/>
  <c r="A432373" i="2"/>
  <c r="A432372" i="2"/>
  <c r="A432371" i="2"/>
  <c r="A432370" i="2"/>
  <c r="A432369" i="2"/>
  <c r="A432368" i="2"/>
  <c r="A432367" i="2"/>
  <c r="A432366" i="2"/>
  <c r="A432365" i="2"/>
  <c r="A432364" i="2"/>
  <c r="A432363" i="2"/>
  <c r="A432362" i="2"/>
  <c r="A432361" i="2"/>
  <c r="A432360" i="2"/>
  <c r="A432359" i="2"/>
  <c r="A432358" i="2"/>
  <c r="A432357" i="2"/>
  <c r="A432356" i="2"/>
  <c r="A432355" i="2"/>
  <c r="A432354" i="2"/>
  <c r="A432353" i="2"/>
  <c r="A432352" i="2"/>
  <c r="A432351" i="2"/>
  <c r="A432350" i="2"/>
  <c r="A432349" i="2"/>
  <c r="A432348" i="2"/>
  <c r="A432347" i="2"/>
  <c r="A432346" i="2"/>
  <c r="A432345" i="2"/>
  <c r="A432344" i="2"/>
  <c r="A432343" i="2"/>
  <c r="A432342" i="2"/>
  <c r="A432341" i="2"/>
  <c r="A432340" i="2"/>
  <c r="A432339" i="2"/>
  <c r="A432338" i="2"/>
  <c r="A432337" i="2"/>
  <c r="A432336" i="2"/>
  <c r="A432335" i="2"/>
  <c r="A432334" i="2"/>
  <c r="A432333" i="2"/>
  <c r="A432332" i="2"/>
  <c r="A432331" i="2"/>
  <c r="A432330" i="2"/>
  <c r="A432329" i="2"/>
  <c r="A432328" i="2"/>
  <c r="A432327" i="2"/>
  <c r="A432326" i="2"/>
  <c r="A432325" i="2"/>
  <c r="A432324" i="2"/>
  <c r="A432323" i="2"/>
  <c r="A432322" i="2"/>
  <c r="A432321" i="2"/>
  <c r="A432320" i="2"/>
  <c r="A432319" i="2"/>
  <c r="A432318" i="2"/>
  <c r="A432317" i="2"/>
  <c r="A432316" i="2"/>
  <c r="A432315" i="2"/>
  <c r="A432314" i="2"/>
  <c r="A432313" i="2"/>
  <c r="A432312" i="2"/>
  <c r="A432311" i="2"/>
  <c r="A432310" i="2"/>
  <c r="A432309" i="2"/>
  <c r="A432308" i="2"/>
  <c r="A432307" i="2"/>
  <c r="A432306" i="2"/>
  <c r="A432305" i="2"/>
  <c r="A432304" i="2"/>
  <c r="A432303" i="2"/>
  <c r="A432302" i="2"/>
  <c r="A432301" i="2"/>
  <c r="A432300" i="2"/>
  <c r="A432299" i="2"/>
  <c r="A432298" i="2"/>
  <c r="A432297" i="2"/>
  <c r="A432296" i="2"/>
  <c r="A432295" i="2"/>
  <c r="A432294" i="2"/>
  <c r="A432293" i="2"/>
  <c r="A432292" i="2"/>
  <c r="A432291" i="2"/>
  <c r="A432290" i="2"/>
  <c r="A432289" i="2"/>
  <c r="A432288" i="2"/>
  <c r="A432287" i="2"/>
  <c r="A432286" i="2"/>
  <c r="A432285" i="2"/>
  <c r="A432284" i="2"/>
  <c r="A432283" i="2"/>
  <c r="A432282" i="2"/>
  <c r="A432281" i="2"/>
  <c r="A432280" i="2"/>
  <c r="A432279" i="2"/>
  <c r="A432278" i="2"/>
  <c r="A432277" i="2"/>
  <c r="A432276" i="2"/>
  <c r="A432275" i="2"/>
  <c r="A432274" i="2"/>
  <c r="A432273" i="2"/>
  <c r="A432272" i="2"/>
  <c r="A432271" i="2"/>
  <c r="A432270" i="2"/>
  <c r="A432269" i="2"/>
  <c r="A432268" i="2"/>
  <c r="A432267" i="2"/>
  <c r="A432266" i="2"/>
  <c r="A432265" i="2"/>
  <c r="A432264" i="2"/>
  <c r="A432263" i="2"/>
  <c r="A432262" i="2"/>
  <c r="A432261" i="2"/>
  <c r="A432260" i="2"/>
  <c r="A432259" i="2"/>
  <c r="A432258" i="2"/>
  <c r="A432257" i="2"/>
  <c r="A432256" i="2"/>
  <c r="A432255" i="2"/>
  <c r="A432254" i="2"/>
  <c r="A432253" i="2"/>
  <c r="A432252" i="2"/>
  <c r="A432251" i="2"/>
  <c r="A432250" i="2"/>
  <c r="A432249" i="2"/>
  <c r="A432248" i="2"/>
  <c r="A432247" i="2"/>
  <c r="A432246" i="2"/>
  <c r="A432245" i="2"/>
  <c r="A432244" i="2"/>
  <c r="A432243" i="2"/>
  <c r="A432242" i="2"/>
  <c r="A432241" i="2"/>
  <c r="A432240" i="2"/>
  <c r="A432239" i="2"/>
  <c r="A432238" i="2"/>
  <c r="A432237" i="2"/>
  <c r="A432236" i="2"/>
  <c r="A432235" i="2"/>
  <c r="A432234" i="2"/>
  <c r="A432233" i="2"/>
  <c r="A432232" i="2"/>
  <c r="A432231" i="2"/>
  <c r="A432230" i="2"/>
  <c r="A432229" i="2"/>
  <c r="A432228" i="2"/>
  <c r="A432227" i="2"/>
  <c r="A432226" i="2"/>
  <c r="A432225" i="2"/>
  <c r="A432224" i="2"/>
  <c r="A432223" i="2"/>
  <c r="A432222" i="2"/>
  <c r="A432221" i="2"/>
  <c r="A432220" i="2"/>
  <c r="A432219" i="2"/>
  <c r="A432218" i="2"/>
  <c r="A432217" i="2"/>
  <c r="A432216" i="2"/>
  <c r="A432215" i="2"/>
  <c r="A432214" i="2"/>
  <c r="A432213" i="2"/>
  <c r="A432212" i="2"/>
  <c r="A432211" i="2"/>
  <c r="A432210" i="2"/>
  <c r="A432209" i="2"/>
  <c r="A432208" i="2"/>
  <c r="A432207" i="2"/>
  <c r="A432206" i="2"/>
  <c r="A432205" i="2"/>
  <c r="A432204" i="2"/>
  <c r="A432203" i="2"/>
  <c r="A432202" i="2"/>
  <c r="A432201" i="2"/>
  <c r="A432200" i="2"/>
  <c r="A432199" i="2"/>
  <c r="A432198" i="2"/>
  <c r="A432197" i="2"/>
  <c r="A432196" i="2"/>
  <c r="A432195" i="2"/>
  <c r="A432194" i="2"/>
  <c r="A432193" i="2"/>
  <c r="A432192" i="2"/>
  <c r="A432191" i="2"/>
  <c r="A432190" i="2"/>
  <c r="A432189" i="2"/>
  <c r="A432188" i="2"/>
  <c r="A432187" i="2"/>
  <c r="A432186" i="2"/>
  <c r="A432185" i="2"/>
  <c r="A432184" i="2"/>
  <c r="A432183" i="2"/>
  <c r="A432182" i="2"/>
  <c r="A432181" i="2"/>
  <c r="A432180" i="2"/>
  <c r="A432179" i="2"/>
  <c r="A432178" i="2"/>
  <c r="A432177" i="2"/>
  <c r="A432176" i="2"/>
  <c r="A432175" i="2"/>
  <c r="A432174" i="2"/>
  <c r="A432173" i="2"/>
  <c r="A432172" i="2"/>
  <c r="A432171" i="2"/>
  <c r="A432170" i="2"/>
  <c r="A432169" i="2"/>
  <c r="A432168" i="2"/>
  <c r="A432167" i="2"/>
  <c r="A432166" i="2"/>
  <c r="A432165" i="2"/>
  <c r="A432164" i="2"/>
  <c r="A432163" i="2"/>
  <c r="A432162" i="2"/>
  <c r="A432161" i="2"/>
  <c r="A432160" i="2"/>
  <c r="A432159" i="2"/>
  <c r="A432158" i="2"/>
  <c r="A432157" i="2"/>
  <c r="A432156" i="2"/>
  <c r="A432155" i="2"/>
  <c r="A432154" i="2"/>
  <c r="A432153" i="2"/>
  <c r="A432152" i="2"/>
  <c r="A432151" i="2"/>
  <c r="A432150" i="2"/>
  <c r="A432149" i="2"/>
  <c r="A432148" i="2"/>
  <c r="A432147" i="2"/>
  <c r="A432146" i="2"/>
  <c r="A432145" i="2"/>
  <c r="A432144" i="2"/>
  <c r="A432143" i="2"/>
  <c r="A432142" i="2"/>
  <c r="A432141" i="2"/>
  <c r="A432140" i="2"/>
  <c r="A432139" i="2"/>
  <c r="A432138" i="2"/>
  <c r="A432137" i="2"/>
  <c r="A432136" i="2"/>
  <c r="A432135" i="2"/>
  <c r="A432134" i="2"/>
  <c r="A432133" i="2"/>
  <c r="A432132" i="2"/>
  <c r="A432131" i="2"/>
  <c r="A432130" i="2"/>
  <c r="A432129" i="2"/>
  <c r="A432128" i="2"/>
  <c r="A432127" i="2"/>
  <c r="A432126" i="2"/>
  <c r="A432125" i="2"/>
  <c r="A432124" i="2"/>
  <c r="A432123" i="2"/>
  <c r="A432122" i="2"/>
  <c r="A432121" i="2"/>
  <c r="A432120" i="2"/>
  <c r="A432119" i="2"/>
  <c r="A432118" i="2"/>
  <c r="A432117" i="2"/>
  <c r="A432116" i="2"/>
  <c r="A432115" i="2"/>
  <c r="A432114" i="2"/>
  <c r="A432113" i="2"/>
  <c r="A432112" i="2"/>
  <c r="A432111" i="2"/>
  <c r="A432110" i="2"/>
  <c r="A432109" i="2"/>
  <c r="A432108" i="2"/>
  <c r="A432107" i="2"/>
  <c r="A432106" i="2"/>
  <c r="A432105" i="2"/>
  <c r="A432104" i="2"/>
  <c r="A432103" i="2"/>
  <c r="A432102" i="2"/>
  <c r="A432101" i="2"/>
  <c r="A432100" i="2"/>
  <c r="A432099" i="2"/>
  <c r="A432098" i="2"/>
  <c r="A432097" i="2"/>
  <c r="A432096" i="2"/>
  <c r="A432095" i="2"/>
  <c r="A432094" i="2"/>
  <c r="A432093" i="2"/>
  <c r="A432092" i="2"/>
  <c r="A432091" i="2"/>
  <c r="A432090" i="2"/>
  <c r="A432089" i="2"/>
  <c r="A432088" i="2"/>
  <c r="A432087" i="2"/>
  <c r="A432086" i="2"/>
  <c r="A432085" i="2"/>
  <c r="A432084" i="2"/>
  <c r="A432083" i="2"/>
  <c r="A432082" i="2"/>
  <c r="A432081" i="2"/>
  <c r="A432080" i="2"/>
  <c r="A432079" i="2"/>
  <c r="A432078" i="2"/>
  <c r="A432077" i="2"/>
  <c r="A432076" i="2"/>
  <c r="A432075" i="2"/>
  <c r="A432074" i="2"/>
  <c r="A432073" i="2"/>
  <c r="A432072" i="2"/>
  <c r="A432071" i="2"/>
  <c r="A432070" i="2"/>
  <c r="A432069" i="2"/>
  <c r="A432068" i="2"/>
  <c r="A432067" i="2"/>
  <c r="A432066" i="2"/>
  <c r="A432065" i="2"/>
  <c r="A432064" i="2"/>
  <c r="A432063" i="2"/>
  <c r="A432062" i="2"/>
  <c r="A432061" i="2"/>
  <c r="A432060" i="2"/>
  <c r="A432059" i="2"/>
  <c r="A432058" i="2"/>
  <c r="A432057" i="2"/>
  <c r="A432056" i="2"/>
  <c r="A432055" i="2"/>
  <c r="A432054" i="2"/>
  <c r="A432053" i="2"/>
  <c r="A432052" i="2"/>
  <c r="A432051" i="2"/>
  <c r="A432050" i="2"/>
  <c r="A432049" i="2"/>
  <c r="A432048" i="2"/>
  <c r="A432047" i="2"/>
  <c r="A432046" i="2"/>
  <c r="A432045" i="2"/>
  <c r="A432044" i="2"/>
  <c r="A432043" i="2"/>
  <c r="A432042" i="2"/>
  <c r="A432041" i="2"/>
  <c r="A432040" i="2"/>
  <c r="A432039" i="2"/>
  <c r="A432038" i="2"/>
  <c r="A432037" i="2"/>
  <c r="A432036" i="2"/>
  <c r="A432035" i="2"/>
  <c r="A432034" i="2"/>
  <c r="A432033" i="2"/>
  <c r="A432032" i="2"/>
  <c r="A432031" i="2"/>
  <c r="A432030" i="2"/>
  <c r="A432029" i="2"/>
  <c r="A432028" i="2"/>
  <c r="A432027" i="2"/>
  <c r="A432026" i="2"/>
  <c r="A432025" i="2"/>
  <c r="A432024" i="2"/>
  <c r="A432023" i="2"/>
  <c r="A432022" i="2"/>
  <c r="A432021" i="2"/>
  <c r="A432020" i="2"/>
  <c r="A432019" i="2"/>
  <c r="A432018" i="2"/>
  <c r="A432017" i="2"/>
  <c r="A432016" i="2"/>
  <c r="A432015" i="2"/>
  <c r="A432014" i="2"/>
  <c r="A432013" i="2"/>
  <c r="A432012" i="2"/>
  <c r="A432011" i="2"/>
  <c r="A432010" i="2"/>
  <c r="A432009" i="2"/>
  <c r="A432008" i="2"/>
  <c r="A432007" i="2"/>
  <c r="A432006" i="2"/>
  <c r="A432005" i="2"/>
  <c r="A432004" i="2"/>
  <c r="A432003" i="2"/>
  <c r="A432002" i="2"/>
  <c r="A432001" i="2"/>
  <c r="A432000" i="2"/>
  <c r="A431999" i="2"/>
  <c r="A431998" i="2"/>
  <c r="A431997" i="2"/>
  <c r="A431996" i="2"/>
  <c r="A431995" i="2"/>
  <c r="A431994" i="2"/>
  <c r="A431993" i="2"/>
  <c r="A431992" i="2"/>
  <c r="A431991" i="2"/>
  <c r="A431990" i="2"/>
  <c r="A431989" i="2"/>
  <c r="A431988" i="2"/>
  <c r="A431987" i="2"/>
  <c r="A431986" i="2"/>
  <c r="A431985" i="2"/>
  <c r="A431984" i="2"/>
  <c r="A431983" i="2"/>
  <c r="A431982" i="2"/>
  <c r="A431981" i="2"/>
  <c r="A431980" i="2"/>
  <c r="A431979" i="2"/>
  <c r="A431978" i="2"/>
  <c r="A431977" i="2"/>
  <c r="A431976" i="2"/>
  <c r="A431975" i="2"/>
  <c r="A431974" i="2"/>
  <c r="A431973" i="2"/>
  <c r="A431972" i="2"/>
  <c r="A431971" i="2"/>
  <c r="A431970" i="2"/>
  <c r="A431969" i="2"/>
  <c r="A431968" i="2"/>
  <c r="A431967" i="2"/>
  <c r="A431966" i="2"/>
  <c r="A431965" i="2"/>
  <c r="A431964" i="2"/>
  <c r="A431963" i="2"/>
  <c r="A431962" i="2"/>
  <c r="A431961" i="2"/>
  <c r="A431960" i="2"/>
  <c r="A431959" i="2"/>
  <c r="A431958" i="2"/>
  <c r="A431957" i="2"/>
  <c r="A431956" i="2"/>
  <c r="A431955" i="2"/>
  <c r="A431954" i="2"/>
  <c r="A431953" i="2"/>
  <c r="A431952" i="2"/>
  <c r="A431951" i="2"/>
  <c r="A431950" i="2"/>
  <c r="A431949" i="2"/>
  <c r="A431948" i="2"/>
  <c r="A431947" i="2"/>
  <c r="A431946" i="2"/>
  <c r="A431945" i="2"/>
  <c r="A431944" i="2"/>
  <c r="A431943" i="2"/>
  <c r="A431942" i="2"/>
  <c r="A431941" i="2"/>
  <c r="A431940" i="2"/>
  <c r="A431939" i="2"/>
  <c r="A431938" i="2"/>
  <c r="A431937" i="2"/>
  <c r="A431936" i="2"/>
  <c r="A431935" i="2"/>
  <c r="A431934" i="2"/>
  <c r="A431933" i="2"/>
  <c r="A431932" i="2"/>
  <c r="A431931" i="2"/>
  <c r="A431930" i="2"/>
  <c r="A431929" i="2"/>
  <c r="A431928" i="2"/>
  <c r="A431927" i="2"/>
  <c r="A431926" i="2"/>
  <c r="A431925" i="2"/>
  <c r="A431924" i="2"/>
  <c r="A431923" i="2"/>
  <c r="A431922" i="2"/>
  <c r="A431921" i="2"/>
  <c r="A431920" i="2"/>
  <c r="A431919" i="2"/>
  <c r="A431918" i="2"/>
  <c r="A431917" i="2"/>
  <c r="A431916" i="2"/>
  <c r="A431915" i="2"/>
  <c r="A431914" i="2"/>
  <c r="A431913" i="2"/>
  <c r="A431912" i="2"/>
  <c r="A431911" i="2"/>
  <c r="A431910" i="2"/>
  <c r="A431909" i="2"/>
  <c r="A431908" i="2"/>
  <c r="A431907" i="2"/>
  <c r="A431906" i="2"/>
  <c r="A431905" i="2"/>
  <c r="A431904" i="2"/>
  <c r="A431903" i="2"/>
  <c r="A431902" i="2"/>
  <c r="A431901" i="2"/>
  <c r="A431900" i="2"/>
  <c r="A431899" i="2"/>
  <c r="A431898" i="2"/>
  <c r="A431897" i="2"/>
  <c r="A431896" i="2"/>
  <c r="A431895" i="2"/>
  <c r="A431894" i="2"/>
  <c r="A431893" i="2"/>
  <c r="A431892" i="2"/>
  <c r="A431891" i="2"/>
  <c r="A431890" i="2"/>
  <c r="A431889" i="2"/>
  <c r="A431888" i="2"/>
  <c r="A431887" i="2"/>
  <c r="A431886" i="2"/>
  <c r="A431885" i="2"/>
  <c r="A431884" i="2"/>
  <c r="A431883" i="2"/>
  <c r="A431882" i="2"/>
  <c r="A431881" i="2"/>
  <c r="A431880" i="2"/>
  <c r="A431879" i="2"/>
  <c r="A431878" i="2"/>
  <c r="A431877" i="2"/>
  <c r="A431876" i="2"/>
  <c r="A431875" i="2"/>
  <c r="A431874" i="2"/>
  <c r="A431873" i="2"/>
  <c r="A431872" i="2"/>
  <c r="A431871" i="2"/>
  <c r="A431870" i="2"/>
  <c r="A431869" i="2"/>
  <c r="A431868" i="2"/>
  <c r="A431867" i="2"/>
  <c r="A431866" i="2"/>
  <c r="A431865" i="2"/>
  <c r="A431864" i="2"/>
  <c r="A431863" i="2"/>
  <c r="A431862" i="2"/>
  <c r="A431861" i="2"/>
  <c r="A431860" i="2"/>
  <c r="A431859" i="2"/>
  <c r="A431858" i="2"/>
  <c r="A431857" i="2"/>
  <c r="A431856" i="2"/>
  <c r="A431855" i="2"/>
  <c r="A431854" i="2"/>
  <c r="A431853" i="2"/>
  <c r="A431852" i="2"/>
  <c r="A431851" i="2"/>
  <c r="A431850" i="2"/>
  <c r="A431849" i="2"/>
  <c r="A431848" i="2"/>
  <c r="A431847" i="2"/>
  <c r="A431846" i="2"/>
  <c r="A431845" i="2"/>
  <c r="A431844" i="2"/>
  <c r="A431843" i="2"/>
  <c r="A431842" i="2"/>
  <c r="A431841" i="2"/>
  <c r="A431840" i="2"/>
  <c r="A431839" i="2"/>
  <c r="A431838" i="2"/>
  <c r="A431837" i="2"/>
  <c r="A431836" i="2"/>
  <c r="A431835" i="2"/>
  <c r="A431834" i="2"/>
  <c r="A431833" i="2"/>
  <c r="A431832" i="2"/>
  <c r="A431831" i="2"/>
  <c r="A431830" i="2"/>
  <c r="A431829" i="2"/>
  <c r="A431828" i="2"/>
  <c r="A431827" i="2"/>
  <c r="A431826" i="2"/>
  <c r="A431825" i="2"/>
  <c r="A431824" i="2"/>
  <c r="A431823" i="2"/>
  <c r="A431822" i="2"/>
  <c r="A431821" i="2"/>
  <c r="A431820" i="2"/>
  <c r="A431819" i="2"/>
  <c r="A431818" i="2"/>
  <c r="A431817" i="2"/>
  <c r="A431816" i="2"/>
  <c r="A431815" i="2"/>
  <c r="A431814" i="2"/>
  <c r="A431813" i="2"/>
  <c r="A431812" i="2"/>
  <c r="A431811" i="2"/>
  <c r="A431810" i="2"/>
  <c r="A431809" i="2"/>
  <c r="A431808" i="2"/>
  <c r="A431807" i="2"/>
  <c r="A431806" i="2"/>
  <c r="A431805" i="2"/>
  <c r="A431804" i="2"/>
  <c r="A431803" i="2"/>
  <c r="A431802" i="2"/>
  <c r="A431801" i="2"/>
  <c r="A431800" i="2"/>
  <c r="A431799" i="2"/>
  <c r="A431798" i="2"/>
  <c r="A431797" i="2"/>
  <c r="A431796" i="2"/>
  <c r="A431795" i="2"/>
  <c r="A431794" i="2"/>
  <c r="A431793" i="2"/>
  <c r="A431792" i="2"/>
  <c r="A431791" i="2"/>
  <c r="A431790" i="2"/>
  <c r="A431789" i="2"/>
  <c r="A431788" i="2"/>
  <c r="A431787" i="2"/>
  <c r="A431786" i="2"/>
  <c r="A431785" i="2"/>
  <c r="A431784" i="2"/>
  <c r="A431783" i="2"/>
  <c r="A431782" i="2"/>
  <c r="A431781" i="2"/>
  <c r="A431780" i="2"/>
  <c r="A431779" i="2"/>
  <c r="A431778" i="2"/>
  <c r="A431777" i="2"/>
  <c r="A431776" i="2"/>
  <c r="A431775" i="2"/>
  <c r="A431774" i="2"/>
  <c r="A431773" i="2"/>
  <c r="A431772" i="2"/>
  <c r="A431771" i="2"/>
  <c r="A431770" i="2"/>
  <c r="A431769" i="2"/>
  <c r="A431768" i="2"/>
  <c r="A431767" i="2"/>
  <c r="A431766" i="2"/>
  <c r="A431765" i="2"/>
  <c r="A431764" i="2"/>
  <c r="A431763" i="2"/>
  <c r="A431762" i="2"/>
  <c r="A431761" i="2"/>
  <c r="A431760" i="2"/>
  <c r="A431759" i="2"/>
  <c r="A431758" i="2"/>
  <c r="A431757" i="2"/>
  <c r="A431756" i="2"/>
  <c r="A431755" i="2"/>
  <c r="A431754" i="2"/>
  <c r="A431753" i="2"/>
  <c r="A431752" i="2"/>
  <c r="A431751" i="2"/>
  <c r="A431750" i="2"/>
  <c r="A431749" i="2"/>
  <c r="A431748" i="2"/>
  <c r="A431747" i="2"/>
  <c r="A431746" i="2"/>
  <c r="A431745" i="2"/>
  <c r="A431744" i="2"/>
  <c r="A431743" i="2"/>
  <c r="A431742" i="2"/>
  <c r="A431741" i="2"/>
  <c r="A431740" i="2"/>
  <c r="A431739" i="2"/>
  <c r="A431738" i="2"/>
  <c r="A431737" i="2"/>
  <c r="A431736" i="2"/>
  <c r="A431735" i="2"/>
  <c r="A431734" i="2"/>
  <c r="A431733" i="2"/>
  <c r="A431732" i="2"/>
  <c r="A431731" i="2"/>
  <c r="A431730" i="2"/>
  <c r="A431729" i="2"/>
  <c r="A431728" i="2"/>
  <c r="A431727" i="2"/>
  <c r="A431726" i="2"/>
  <c r="A431725" i="2"/>
  <c r="A431724" i="2"/>
  <c r="A431723" i="2"/>
  <c r="A431722" i="2"/>
  <c r="A431721" i="2"/>
  <c r="A431720" i="2"/>
  <c r="A431719" i="2"/>
  <c r="A431718" i="2"/>
  <c r="A431717" i="2"/>
  <c r="A431716" i="2"/>
  <c r="A431715" i="2"/>
  <c r="A431714" i="2"/>
  <c r="A431713" i="2"/>
  <c r="A431712" i="2"/>
  <c r="A431711" i="2"/>
  <c r="A431710" i="2"/>
  <c r="A431709" i="2"/>
  <c r="A431708" i="2"/>
  <c r="A431707" i="2"/>
  <c r="A431706" i="2"/>
  <c r="A431705" i="2"/>
  <c r="A431704" i="2"/>
  <c r="A431703" i="2"/>
  <c r="A431702" i="2"/>
  <c r="A431701" i="2"/>
  <c r="A431700" i="2"/>
  <c r="A431699" i="2"/>
  <c r="A431698" i="2"/>
  <c r="A431697" i="2"/>
  <c r="A431696" i="2"/>
  <c r="A431695" i="2"/>
  <c r="A431694" i="2"/>
  <c r="A431693" i="2"/>
  <c r="A431692" i="2"/>
  <c r="A431691" i="2"/>
  <c r="A431690" i="2"/>
  <c r="A431689" i="2"/>
  <c r="A431688" i="2"/>
  <c r="A431687" i="2"/>
  <c r="A431686" i="2"/>
  <c r="A431685" i="2"/>
  <c r="A431684" i="2"/>
  <c r="A431683" i="2"/>
  <c r="A431682" i="2"/>
  <c r="A431681" i="2"/>
  <c r="A431680" i="2"/>
  <c r="A431679" i="2"/>
  <c r="A431678" i="2"/>
  <c r="A431677" i="2"/>
  <c r="A431676" i="2"/>
  <c r="A431675" i="2"/>
  <c r="A431674" i="2"/>
  <c r="A431673" i="2"/>
  <c r="A431672" i="2"/>
  <c r="A431671" i="2"/>
  <c r="A431670" i="2"/>
  <c r="A431669" i="2"/>
  <c r="A431668" i="2"/>
  <c r="A431667" i="2"/>
  <c r="A431666" i="2"/>
  <c r="A431665" i="2"/>
  <c r="A431664" i="2"/>
  <c r="A431663" i="2"/>
  <c r="A431662" i="2"/>
  <c r="A431661" i="2"/>
  <c r="A431660" i="2"/>
  <c r="A431659" i="2"/>
  <c r="A431658" i="2"/>
  <c r="A431657" i="2"/>
  <c r="A431656" i="2"/>
  <c r="A431655" i="2"/>
  <c r="A431654" i="2"/>
  <c r="A431653" i="2"/>
  <c r="A431652" i="2"/>
  <c r="A431651" i="2"/>
  <c r="A431650" i="2"/>
  <c r="A431649" i="2"/>
  <c r="A431648" i="2"/>
  <c r="A431647" i="2"/>
  <c r="A431646" i="2"/>
  <c r="A431645" i="2"/>
  <c r="A431644" i="2"/>
  <c r="A431643" i="2"/>
  <c r="A431642" i="2"/>
  <c r="A431641" i="2"/>
  <c r="A431640" i="2"/>
  <c r="A431639" i="2"/>
  <c r="A431638" i="2"/>
  <c r="A431637" i="2"/>
  <c r="A431636" i="2"/>
  <c r="A431635" i="2"/>
  <c r="A431634" i="2"/>
  <c r="A431633" i="2"/>
  <c r="A431632" i="2"/>
  <c r="A431631" i="2"/>
  <c r="A431630" i="2"/>
  <c r="A431629" i="2"/>
  <c r="A431628" i="2"/>
  <c r="A431627" i="2"/>
  <c r="A431626" i="2"/>
  <c r="A431625" i="2"/>
  <c r="A431624" i="2"/>
  <c r="A431623" i="2"/>
  <c r="A431622" i="2"/>
  <c r="A431621" i="2"/>
  <c r="A431620" i="2"/>
  <c r="A431619" i="2"/>
  <c r="A431618" i="2"/>
  <c r="A431617" i="2"/>
  <c r="A431616" i="2"/>
  <c r="A431615" i="2"/>
  <c r="A431614" i="2"/>
  <c r="A431613" i="2"/>
  <c r="A431612" i="2"/>
  <c r="A431611" i="2"/>
  <c r="A431610" i="2"/>
  <c r="A431609" i="2"/>
  <c r="A431608" i="2"/>
  <c r="A431607" i="2"/>
  <c r="A431606" i="2"/>
  <c r="A431605" i="2"/>
  <c r="A431604" i="2"/>
  <c r="A431603" i="2"/>
  <c r="A431602" i="2"/>
  <c r="A431601" i="2"/>
  <c r="A431600" i="2"/>
  <c r="A431599" i="2"/>
  <c r="A431598" i="2"/>
  <c r="A431597" i="2"/>
  <c r="A431596" i="2"/>
  <c r="A431595" i="2"/>
  <c r="A431594" i="2"/>
  <c r="A431593" i="2"/>
  <c r="A431592" i="2"/>
  <c r="A431591" i="2"/>
  <c r="A431590" i="2"/>
  <c r="A431589" i="2"/>
  <c r="A431588" i="2"/>
  <c r="A431587" i="2"/>
  <c r="A431586" i="2"/>
  <c r="A431585" i="2"/>
  <c r="A431584" i="2"/>
  <c r="A431583" i="2"/>
  <c r="A431582" i="2"/>
  <c r="A431581" i="2"/>
  <c r="A431580" i="2"/>
  <c r="A431579" i="2"/>
  <c r="A431578" i="2"/>
  <c r="A431577" i="2"/>
  <c r="A431576" i="2"/>
  <c r="A431575" i="2"/>
  <c r="A431574" i="2"/>
  <c r="A431573" i="2"/>
  <c r="A431572" i="2"/>
  <c r="A431571" i="2"/>
  <c r="A431570" i="2"/>
  <c r="A431569" i="2"/>
  <c r="A431568" i="2"/>
  <c r="A431567" i="2"/>
  <c r="A431566" i="2"/>
  <c r="A431565" i="2"/>
  <c r="A431564" i="2"/>
  <c r="A431563" i="2"/>
  <c r="A431562" i="2"/>
  <c r="A431561" i="2"/>
  <c r="A431560" i="2"/>
  <c r="A431559" i="2"/>
  <c r="A431558" i="2"/>
  <c r="A431557" i="2"/>
  <c r="A431556" i="2"/>
  <c r="A431555" i="2"/>
  <c r="A431554" i="2"/>
  <c r="A431553" i="2"/>
  <c r="A431552" i="2"/>
  <c r="A431551" i="2"/>
  <c r="A431550" i="2"/>
  <c r="A431549" i="2"/>
  <c r="A431548" i="2"/>
  <c r="A431547" i="2"/>
  <c r="A431546" i="2"/>
  <c r="A431545" i="2"/>
  <c r="A431544" i="2"/>
  <c r="A431543" i="2"/>
  <c r="A431542" i="2"/>
  <c r="A431541" i="2"/>
  <c r="A431540" i="2"/>
  <c r="A431539" i="2"/>
  <c r="A431538" i="2"/>
  <c r="A431537" i="2"/>
  <c r="A431536" i="2"/>
  <c r="A431535" i="2"/>
  <c r="A431534" i="2"/>
  <c r="A431533" i="2"/>
  <c r="A431532" i="2"/>
  <c r="A431531" i="2"/>
  <c r="A431530" i="2"/>
  <c r="A431529" i="2"/>
  <c r="A431528" i="2"/>
  <c r="A431527" i="2"/>
  <c r="A431526" i="2"/>
  <c r="A431525" i="2"/>
  <c r="A431524" i="2"/>
  <c r="A431523" i="2"/>
  <c r="A431522" i="2"/>
  <c r="A431521" i="2"/>
  <c r="A431520" i="2"/>
  <c r="A431519" i="2"/>
  <c r="A431518" i="2"/>
  <c r="A431517" i="2"/>
  <c r="A431516" i="2"/>
  <c r="A431515" i="2"/>
  <c r="A431514" i="2"/>
  <c r="A431513" i="2"/>
  <c r="A431512" i="2"/>
  <c r="A431511" i="2"/>
  <c r="A431510" i="2"/>
  <c r="A431509" i="2"/>
  <c r="A431508" i="2"/>
  <c r="A431507" i="2"/>
  <c r="A431506" i="2"/>
  <c r="A431505" i="2"/>
  <c r="A431504" i="2"/>
  <c r="A431503" i="2"/>
  <c r="A431502" i="2"/>
  <c r="A431501" i="2"/>
  <c r="A431500" i="2"/>
  <c r="A431499" i="2"/>
  <c r="A431498" i="2"/>
  <c r="A431497" i="2"/>
  <c r="A431496" i="2"/>
  <c r="A431495" i="2"/>
  <c r="A431494" i="2"/>
  <c r="A431493" i="2"/>
  <c r="A431492" i="2"/>
  <c r="A431491" i="2"/>
  <c r="A431490" i="2"/>
  <c r="A431489" i="2"/>
  <c r="A431488" i="2"/>
  <c r="A431487" i="2"/>
  <c r="A431486" i="2"/>
  <c r="A431485" i="2"/>
  <c r="A431484" i="2"/>
  <c r="A431483" i="2"/>
  <c r="A431482" i="2"/>
  <c r="A431481" i="2"/>
  <c r="A431480" i="2"/>
  <c r="A431479" i="2"/>
  <c r="A431478" i="2"/>
  <c r="A431477" i="2"/>
  <c r="A431476" i="2"/>
  <c r="A431475" i="2"/>
  <c r="A431474" i="2"/>
  <c r="A431473" i="2"/>
  <c r="A431472" i="2"/>
  <c r="A431471" i="2"/>
  <c r="A431470" i="2"/>
  <c r="A431469" i="2"/>
  <c r="A431468" i="2"/>
  <c r="A431467" i="2"/>
  <c r="A431466" i="2"/>
  <c r="A431465" i="2"/>
  <c r="A431464" i="2"/>
  <c r="A431463" i="2"/>
  <c r="A431462" i="2"/>
  <c r="A431461" i="2"/>
  <c r="A431460" i="2"/>
  <c r="A431459" i="2"/>
  <c r="A431458" i="2"/>
  <c r="A431457" i="2"/>
  <c r="A431456" i="2"/>
  <c r="A431455" i="2"/>
  <c r="A431454" i="2"/>
  <c r="A431453" i="2"/>
  <c r="A431452" i="2"/>
  <c r="A431451" i="2"/>
  <c r="A431450" i="2"/>
  <c r="A431449" i="2"/>
  <c r="A431448" i="2"/>
  <c r="A431447" i="2"/>
  <c r="A431446" i="2"/>
  <c r="A431445" i="2"/>
  <c r="A431444" i="2"/>
  <c r="A431443" i="2"/>
  <c r="A431442" i="2"/>
  <c r="A431441" i="2"/>
  <c r="A431440" i="2"/>
  <c r="A431439" i="2"/>
  <c r="A431438" i="2"/>
  <c r="A431437" i="2"/>
  <c r="A431436" i="2"/>
  <c r="A431435" i="2"/>
  <c r="A431434" i="2"/>
  <c r="A431433" i="2"/>
  <c r="A431432" i="2"/>
  <c r="A431431" i="2"/>
  <c r="A431430" i="2"/>
  <c r="A431429" i="2"/>
  <c r="A431428" i="2"/>
  <c r="A431427" i="2"/>
  <c r="A431426" i="2"/>
  <c r="A431425" i="2"/>
  <c r="A431424" i="2"/>
  <c r="A431423" i="2"/>
  <c r="A431422" i="2"/>
  <c r="A431421" i="2"/>
  <c r="A431420" i="2"/>
  <c r="A431419" i="2"/>
  <c r="A431418" i="2"/>
  <c r="A431417" i="2"/>
  <c r="A431416" i="2"/>
  <c r="A431415" i="2"/>
  <c r="A431414" i="2"/>
  <c r="A431413" i="2"/>
  <c r="A431412" i="2"/>
  <c r="A431411" i="2"/>
  <c r="A431410" i="2"/>
  <c r="A431409" i="2"/>
  <c r="A431408" i="2"/>
  <c r="A431407" i="2"/>
  <c r="A431406" i="2"/>
  <c r="A431405" i="2"/>
  <c r="A431404" i="2"/>
  <c r="A431403" i="2"/>
  <c r="A431402" i="2"/>
  <c r="A431401" i="2"/>
  <c r="A431400" i="2"/>
  <c r="A431399" i="2"/>
  <c r="A431398" i="2"/>
  <c r="A431397" i="2"/>
  <c r="A431396" i="2"/>
  <c r="A431395" i="2"/>
  <c r="A431394" i="2"/>
  <c r="A431393" i="2"/>
  <c r="A431392" i="2"/>
  <c r="A431391" i="2"/>
  <c r="A431390" i="2"/>
  <c r="A431389" i="2"/>
  <c r="A431388" i="2"/>
  <c r="A431387" i="2"/>
  <c r="A431386" i="2"/>
  <c r="A431385" i="2"/>
  <c r="A431384" i="2"/>
  <c r="A431383" i="2"/>
  <c r="A431382" i="2"/>
  <c r="A431381" i="2"/>
  <c r="A431380" i="2"/>
  <c r="A431379" i="2"/>
  <c r="A431378" i="2"/>
  <c r="A431377" i="2"/>
  <c r="A431376" i="2"/>
  <c r="A431375" i="2"/>
  <c r="A431374" i="2"/>
  <c r="A431373" i="2"/>
  <c r="A431372" i="2"/>
  <c r="A431371" i="2"/>
  <c r="A431370" i="2"/>
  <c r="A431369" i="2"/>
  <c r="A431368" i="2"/>
  <c r="A431367" i="2"/>
  <c r="A431366" i="2"/>
  <c r="A431365" i="2"/>
  <c r="A431364" i="2"/>
  <c r="A431363" i="2"/>
  <c r="A431362" i="2"/>
  <c r="A431361" i="2"/>
  <c r="A431360" i="2"/>
  <c r="A431359" i="2"/>
  <c r="A431358" i="2"/>
  <c r="A431357" i="2"/>
  <c r="A431356" i="2"/>
  <c r="A431355" i="2"/>
  <c r="A431354" i="2"/>
  <c r="A431353" i="2"/>
  <c r="A431352" i="2"/>
  <c r="A431351" i="2"/>
  <c r="A431350" i="2"/>
  <c r="A431349" i="2"/>
  <c r="A431348" i="2"/>
  <c r="A431347" i="2"/>
  <c r="A431346" i="2"/>
  <c r="A431345" i="2"/>
  <c r="A431344" i="2"/>
  <c r="A431343" i="2"/>
  <c r="A431342" i="2"/>
  <c r="A431341" i="2"/>
  <c r="A431340" i="2"/>
  <c r="A431339" i="2"/>
  <c r="A431338" i="2"/>
  <c r="A431337" i="2"/>
  <c r="A431336" i="2"/>
  <c r="A431335" i="2"/>
  <c r="A431334" i="2"/>
  <c r="A431333" i="2"/>
  <c r="A431332" i="2"/>
  <c r="A431331" i="2"/>
  <c r="A431330" i="2"/>
  <c r="A431329" i="2"/>
  <c r="A431328" i="2"/>
  <c r="A431327" i="2"/>
  <c r="A431326" i="2"/>
  <c r="A431325" i="2"/>
  <c r="A431324" i="2"/>
  <c r="A431323" i="2"/>
  <c r="A431322" i="2"/>
  <c r="A431321" i="2"/>
  <c r="A431320" i="2"/>
  <c r="A431319" i="2"/>
  <c r="A431318" i="2"/>
  <c r="A431317" i="2"/>
  <c r="A431316" i="2"/>
  <c r="A431315" i="2"/>
  <c r="A431314" i="2"/>
  <c r="A431313" i="2"/>
  <c r="A431312" i="2"/>
  <c r="A431311" i="2"/>
  <c r="A431310" i="2"/>
  <c r="A431309" i="2"/>
  <c r="A431308" i="2"/>
  <c r="A431307" i="2"/>
  <c r="A431306" i="2"/>
  <c r="A431305" i="2"/>
  <c r="A431304" i="2"/>
  <c r="A431303" i="2"/>
  <c r="A431302" i="2"/>
  <c r="A431301" i="2"/>
  <c r="A431300" i="2"/>
  <c r="A431299" i="2"/>
  <c r="A431298" i="2"/>
  <c r="A431297" i="2"/>
  <c r="A431296" i="2"/>
  <c r="A431295" i="2"/>
  <c r="A431294" i="2"/>
  <c r="A431293" i="2"/>
  <c r="A431292" i="2"/>
  <c r="A431291" i="2"/>
  <c r="A431290" i="2"/>
  <c r="A431289" i="2"/>
  <c r="A431288" i="2"/>
  <c r="A431287" i="2"/>
  <c r="A431286" i="2"/>
  <c r="A431285" i="2"/>
  <c r="A431284" i="2"/>
  <c r="A431283" i="2"/>
  <c r="A431282" i="2"/>
  <c r="A431281" i="2"/>
  <c r="A431280" i="2"/>
  <c r="A431279" i="2"/>
  <c r="A431278" i="2"/>
  <c r="A431277" i="2"/>
  <c r="A431276" i="2"/>
  <c r="A431275" i="2"/>
  <c r="A431274" i="2"/>
  <c r="A431273" i="2"/>
  <c r="A431272" i="2"/>
  <c r="A431271" i="2"/>
  <c r="A431270" i="2"/>
  <c r="A431269" i="2"/>
  <c r="A431268" i="2"/>
  <c r="A431267" i="2"/>
  <c r="A431266" i="2"/>
  <c r="A431265" i="2"/>
  <c r="A431264" i="2"/>
  <c r="A431263" i="2"/>
  <c r="A431262" i="2"/>
  <c r="A431261" i="2"/>
  <c r="A431260" i="2"/>
  <c r="A431259" i="2"/>
  <c r="A431258" i="2"/>
  <c r="A431257" i="2"/>
  <c r="A431256" i="2"/>
  <c r="A431255" i="2"/>
  <c r="A431254" i="2"/>
  <c r="A431253" i="2"/>
  <c r="A431252" i="2"/>
  <c r="A431251" i="2"/>
  <c r="A431250" i="2"/>
  <c r="A431249" i="2"/>
  <c r="A431248" i="2"/>
  <c r="A431247" i="2"/>
  <c r="A431246" i="2"/>
  <c r="A431245" i="2"/>
  <c r="A431244" i="2"/>
  <c r="A431243" i="2"/>
  <c r="A431242" i="2"/>
  <c r="A431241" i="2"/>
  <c r="A431240" i="2"/>
  <c r="A431239" i="2"/>
  <c r="A431238" i="2"/>
  <c r="A431237" i="2"/>
  <c r="A431236" i="2"/>
  <c r="A431235" i="2"/>
  <c r="A431234" i="2"/>
  <c r="A431233" i="2"/>
  <c r="A431232" i="2"/>
  <c r="A431231" i="2"/>
  <c r="A431230" i="2"/>
  <c r="A431229" i="2"/>
  <c r="A431228" i="2"/>
  <c r="A431227" i="2"/>
  <c r="A431226" i="2"/>
  <c r="A431225" i="2"/>
  <c r="A431224" i="2"/>
  <c r="A431223" i="2"/>
  <c r="A431222" i="2"/>
  <c r="A431221" i="2"/>
  <c r="A431220" i="2"/>
  <c r="A431219" i="2"/>
  <c r="A431218" i="2"/>
  <c r="A431217" i="2"/>
  <c r="A431216" i="2"/>
  <c r="A431215" i="2"/>
  <c r="A431214" i="2"/>
  <c r="A431213" i="2"/>
  <c r="A431212" i="2"/>
  <c r="A431211" i="2"/>
  <c r="A431210" i="2"/>
  <c r="A431209" i="2"/>
  <c r="A431208" i="2"/>
  <c r="A431207" i="2"/>
  <c r="A431206" i="2"/>
  <c r="A431205" i="2"/>
  <c r="A431204" i="2"/>
  <c r="A431203" i="2"/>
  <c r="A431202" i="2"/>
  <c r="A431201" i="2"/>
  <c r="A431200" i="2"/>
  <c r="A431199" i="2"/>
  <c r="A431198" i="2"/>
  <c r="A431197" i="2"/>
  <c r="A431196" i="2"/>
  <c r="A431195" i="2"/>
  <c r="A431194" i="2"/>
  <c r="A431193" i="2"/>
  <c r="A431192" i="2"/>
  <c r="A431191" i="2"/>
  <c r="A431190" i="2"/>
  <c r="A431189" i="2"/>
  <c r="A431188" i="2"/>
  <c r="A431187" i="2"/>
  <c r="A431186" i="2"/>
  <c r="A431185" i="2"/>
  <c r="A431184" i="2"/>
  <c r="A431183" i="2"/>
  <c r="A431182" i="2"/>
  <c r="A431181" i="2"/>
  <c r="A431180" i="2"/>
  <c r="A431179" i="2"/>
  <c r="A431178" i="2"/>
  <c r="A431177" i="2"/>
  <c r="A431176" i="2"/>
  <c r="A431175" i="2"/>
  <c r="A431174" i="2"/>
  <c r="A431173" i="2"/>
  <c r="A431172" i="2"/>
  <c r="A431171" i="2"/>
  <c r="A431170" i="2"/>
  <c r="A431169" i="2"/>
  <c r="A431168" i="2"/>
  <c r="A431167" i="2"/>
  <c r="A431166" i="2"/>
  <c r="A431165" i="2"/>
  <c r="A431164" i="2"/>
  <c r="A431163" i="2"/>
  <c r="A431162" i="2"/>
  <c r="A431161" i="2"/>
  <c r="A431160" i="2"/>
  <c r="A431159" i="2"/>
  <c r="A431158" i="2"/>
  <c r="A431157" i="2"/>
  <c r="A431156" i="2"/>
  <c r="A431155" i="2"/>
  <c r="A431154" i="2"/>
  <c r="A431153" i="2"/>
  <c r="A431152" i="2"/>
  <c r="A431151" i="2"/>
  <c r="A431150" i="2"/>
  <c r="A431149" i="2"/>
  <c r="A431148" i="2"/>
  <c r="A431147" i="2"/>
  <c r="A431146" i="2"/>
  <c r="A431145" i="2"/>
  <c r="A431144" i="2"/>
  <c r="A431143" i="2"/>
  <c r="A431142" i="2"/>
  <c r="A431141" i="2"/>
  <c r="A431140" i="2"/>
  <c r="A431139" i="2"/>
  <c r="A431138" i="2"/>
  <c r="A431137" i="2"/>
  <c r="A431136" i="2"/>
  <c r="A431135" i="2"/>
  <c r="A431134" i="2"/>
  <c r="A431133" i="2"/>
  <c r="A431132" i="2"/>
  <c r="A431131" i="2"/>
  <c r="A431130" i="2"/>
  <c r="A431129" i="2"/>
  <c r="A431128" i="2"/>
  <c r="A431127" i="2"/>
  <c r="A431126" i="2"/>
  <c r="A431125" i="2"/>
  <c r="A431124" i="2"/>
  <c r="A431123" i="2"/>
  <c r="A431122" i="2"/>
  <c r="A431121" i="2"/>
  <c r="A431120" i="2"/>
  <c r="A431119" i="2"/>
  <c r="A431118" i="2"/>
  <c r="A431117" i="2"/>
  <c r="A431116" i="2"/>
  <c r="A431115" i="2"/>
  <c r="A431114" i="2"/>
  <c r="A431113" i="2"/>
  <c r="A431112" i="2"/>
  <c r="A431111" i="2"/>
  <c r="A431110" i="2"/>
  <c r="A431109" i="2"/>
  <c r="A431108" i="2"/>
  <c r="A431107" i="2"/>
  <c r="A431106" i="2"/>
  <c r="A431105" i="2"/>
  <c r="A431104" i="2"/>
  <c r="A431103" i="2"/>
  <c r="A431102" i="2"/>
  <c r="A431101" i="2"/>
  <c r="A431100" i="2"/>
  <c r="A431099" i="2"/>
  <c r="A431098" i="2"/>
  <c r="A431097" i="2"/>
  <c r="A431096" i="2"/>
  <c r="A431095" i="2"/>
  <c r="A431094" i="2"/>
  <c r="A431093" i="2"/>
  <c r="A431092" i="2"/>
  <c r="A431091" i="2"/>
  <c r="A431090" i="2"/>
  <c r="A431089" i="2"/>
  <c r="A431088" i="2"/>
  <c r="A431087" i="2"/>
  <c r="A431086" i="2"/>
  <c r="A431085" i="2"/>
  <c r="A431084" i="2"/>
  <c r="A431083" i="2"/>
  <c r="A431082" i="2"/>
  <c r="A431081" i="2"/>
  <c r="A431080" i="2"/>
  <c r="A431079" i="2"/>
  <c r="A431078" i="2"/>
  <c r="A431077" i="2"/>
  <c r="A431076" i="2"/>
  <c r="A431075" i="2"/>
  <c r="A431074" i="2"/>
  <c r="A431073" i="2"/>
  <c r="A431072" i="2"/>
  <c r="A431071" i="2"/>
  <c r="A431070" i="2"/>
  <c r="A431069" i="2"/>
  <c r="A431068" i="2"/>
  <c r="A431067" i="2"/>
  <c r="A431066" i="2"/>
  <c r="A431065" i="2"/>
  <c r="A431064" i="2"/>
  <c r="A431063" i="2"/>
  <c r="A431062" i="2"/>
  <c r="A431061" i="2"/>
  <c r="A431060" i="2"/>
  <c r="A431059" i="2"/>
  <c r="A431058" i="2"/>
  <c r="A431057" i="2"/>
  <c r="A431056" i="2"/>
  <c r="A431055" i="2"/>
  <c r="A431054" i="2"/>
  <c r="A431053" i="2"/>
  <c r="A431052" i="2"/>
  <c r="A431051" i="2"/>
  <c r="A431050" i="2"/>
  <c r="A431049" i="2"/>
  <c r="A431048" i="2"/>
  <c r="A431047" i="2"/>
  <c r="A431046" i="2"/>
  <c r="A431045" i="2"/>
  <c r="A431044" i="2"/>
  <c r="A431043" i="2"/>
  <c r="A431042" i="2"/>
  <c r="A431041" i="2"/>
  <c r="A431040" i="2"/>
  <c r="A431039" i="2"/>
  <c r="A431038" i="2"/>
  <c r="A431037" i="2"/>
  <c r="A431036" i="2"/>
  <c r="A431035" i="2"/>
  <c r="A431034" i="2"/>
  <c r="A431033" i="2"/>
  <c r="A431032" i="2"/>
  <c r="A431031" i="2"/>
  <c r="A431030" i="2"/>
  <c r="A431029" i="2"/>
  <c r="A431028" i="2"/>
  <c r="A431027" i="2"/>
  <c r="A431026" i="2"/>
  <c r="A431025" i="2"/>
  <c r="A431024" i="2"/>
  <c r="A431023" i="2"/>
  <c r="A431022" i="2"/>
  <c r="A431021" i="2"/>
  <c r="A431020" i="2"/>
  <c r="A431019" i="2"/>
  <c r="A431018" i="2"/>
  <c r="A431017" i="2"/>
  <c r="A431016" i="2"/>
  <c r="A431015" i="2"/>
  <c r="A431014" i="2"/>
  <c r="A431013" i="2"/>
  <c r="A431012" i="2"/>
  <c r="A431011" i="2"/>
  <c r="A431010" i="2"/>
  <c r="A431009" i="2"/>
  <c r="A431008" i="2"/>
  <c r="A431007" i="2"/>
  <c r="A431006" i="2"/>
  <c r="A431005" i="2"/>
  <c r="A431004" i="2"/>
  <c r="A431003" i="2"/>
  <c r="A431002" i="2"/>
  <c r="A431001" i="2"/>
  <c r="A431000" i="2"/>
  <c r="A430999" i="2"/>
  <c r="A430998" i="2"/>
  <c r="A430997" i="2"/>
  <c r="A430996" i="2"/>
  <c r="A430995" i="2"/>
  <c r="A430994" i="2"/>
  <c r="A430993" i="2"/>
  <c r="A430992" i="2"/>
  <c r="A430991" i="2"/>
  <c r="A430990" i="2"/>
  <c r="A430989" i="2"/>
  <c r="A430988" i="2"/>
  <c r="A430987" i="2"/>
  <c r="A430986" i="2"/>
  <c r="A430985" i="2"/>
  <c r="A430984" i="2"/>
  <c r="A430983" i="2"/>
  <c r="A430982" i="2"/>
  <c r="A430981" i="2"/>
  <c r="A430980" i="2"/>
  <c r="A430979" i="2"/>
  <c r="A430978" i="2"/>
  <c r="A430977" i="2"/>
  <c r="A430976" i="2"/>
  <c r="A430975" i="2"/>
  <c r="A430974" i="2"/>
  <c r="A430973" i="2"/>
  <c r="A430972" i="2"/>
  <c r="A430971" i="2"/>
  <c r="A430970" i="2"/>
  <c r="A430969" i="2"/>
  <c r="A430968" i="2"/>
  <c r="A430967" i="2"/>
  <c r="A430966" i="2"/>
  <c r="A430965" i="2"/>
  <c r="A430964" i="2"/>
  <c r="A430963" i="2"/>
  <c r="A430962" i="2"/>
  <c r="A430961" i="2"/>
  <c r="A430960" i="2"/>
  <c r="A430959" i="2"/>
  <c r="A430958" i="2"/>
  <c r="A430957" i="2"/>
  <c r="A430956" i="2"/>
  <c r="A430955" i="2"/>
  <c r="A430954" i="2"/>
  <c r="A430953" i="2"/>
  <c r="A430952" i="2"/>
  <c r="A430951" i="2"/>
  <c r="A430950" i="2"/>
  <c r="A430949" i="2"/>
  <c r="A430948" i="2"/>
  <c r="A430947" i="2"/>
  <c r="A430946" i="2"/>
  <c r="A430945" i="2"/>
  <c r="A430944" i="2"/>
  <c r="A430943" i="2"/>
  <c r="A430942" i="2"/>
  <c r="A430941" i="2"/>
  <c r="A430940" i="2"/>
  <c r="A430939" i="2"/>
  <c r="A430938" i="2"/>
  <c r="A430937" i="2"/>
  <c r="A430936" i="2"/>
  <c r="A430935" i="2"/>
  <c r="A430934" i="2"/>
  <c r="A430933" i="2"/>
  <c r="A430932" i="2"/>
  <c r="A430931" i="2"/>
  <c r="A430930" i="2"/>
  <c r="A430929" i="2"/>
  <c r="A430928" i="2"/>
  <c r="A430927" i="2"/>
  <c r="A430926" i="2"/>
  <c r="A430925" i="2"/>
  <c r="A430924" i="2"/>
  <c r="A430923" i="2"/>
  <c r="A430922" i="2"/>
  <c r="A430921" i="2"/>
  <c r="A430920" i="2"/>
  <c r="A430919" i="2"/>
  <c r="A430918" i="2"/>
  <c r="A430917" i="2"/>
  <c r="A430916" i="2"/>
  <c r="A430915" i="2"/>
  <c r="A430914" i="2"/>
  <c r="A430913" i="2"/>
  <c r="A430912" i="2"/>
  <c r="A430911" i="2"/>
  <c r="A430910" i="2"/>
  <c r="A430909" i="2"/>
  <c r="A430908" i="2"/>
  <c r="A430907" i="2"/>
  <c r="A430906" i="2"/>
  <c r="A430905" i="2"/>
  <c r="A430904" i="2"/>
  <c r="A430903" i="2"/>
  <c r="A430902" i="2"/>
  <c r="A430901" i="2"/>
  <c r="A430900" i="2"/>
  <c r="A430899" i="2"/>
  <c r="A430898" i="2"/>
  <c r="A430897" i="2"/>
  <c r="A430896" i="2"/>
  <c r="A430895" i="2"/>
  <c r="A430894" i="2"/>
  <c r="A430893" i="2"/>
  <c r="A430892" i="2"/>
  <c r="A430891" i="2"/>
  <c r="A430890" i="2"/>
  <c r="A430889" i="2"/>
  <c r="A430888" i="2"/>
  <c r="A430887" i="2"/>
  <c r="A430886" i="2"/>
  <c r="A430885" i="2"/>
  <c r="A430884" i="2"/>
  <c r="A430883" i="2"/>
  <c r="A430882" i="2"/>
  <c r="A430881" i="2"/>
  <c r="A430880" i="2"/>
  <c r="A430879" i="2"/>
  <c r="A430878" i="2"/>
  <c r="A430877" i="2"/>
  <c r="A430876" i="2"/>
  <c r="A430875" i="2"/>
  <c r="A430874" i="2"/>
  <c r="A430873" i="2"/>
  <c r="A430872" i="2"/>
  <c r="A430871" i="2"/>
  <c r="A430870" i="2"/>
  <c r="A430869" i="2"/>
  <c r="A430868" i="2"/>
  <c r="A430867" i="2"/>
  <c r="A430866" i="2"/>
  <c r="A430865" i="2"/>
  <c r="A430864" i="2"/>
  <c r="A430863" i="2"/>
  <c r="A430862" i="2"/>
  <c r="A430861" i="2"/>
  <c r="A430860" i="2"/>
  <c r="A430859" i="2"/>
  <c r="A430858" i="2"/>
  <c r="A430857" i="2"/>
  <c r="A430856" i="2"/>
  <c r="A430855" i="2"/>
  <c r="A430854" i="2"/>
  <c r="A430853" i="2"/>
  <c r="A430852" i="2"/>
  <c r="A430851" i="2"/>
  <c r="A430850" i="2"/>
  <c r="A430849" i="2"/>
  <c r="A430848" i="2"/>
  <c r="A430847" i="2"/>
  <c r="A430846" i="2"/>
  <c r="A430845" i="2"/>
  <c r="A430844" i="2"/>
  <c r="A430843" i="2"/>
  <c r="A430842" i="2"/>
  <c r="A430841" i="2"/>
  <c r="A430840" i="2"/>
  <c r="A430839" i="2"/>
  <c r="A430838" i="2"/>
  <c r="A430837" i="2"/>
  <c r="A430836" i="2"/>
  <c r="A430835" i="2"/>
  <c r="A430834" i="2"/>
  <c r="A430833" i="2"/>
  <c r="A430832" i="2"/>
  <c r="A430831" i="2"/>
  <c r="A430830" i="2"/>
  <c r="A430829" i="2"/>
  <c r="A430828" i="2"/>
  <c r="A430827" i="2"/>
  <c r="A430826" i="2"/>
  <c r="A430825" i="2"/>
  <c r="A430824" i="2"/>
  <c r="A430823" i="2"/>
  <c r="A430822" i="2"/>
  <c r="A430821" i="2"/>
  <c r="A430820" i="2"/>
  <c r="A430819" i="2"/>
  <c r="A430818" i="2"/>
  <c r="A430817" i="2"/>
  <c r="A430816" i="2"/>
  <c r="A430815" i="2"/>
  <c r="A430814" i="2"/>
  <c r="A430813" i="2"/>
  <c r="A430812" i="2"/>
  <c r="A430811" i="2"/>
  <c r="A430810" i="2"/>
  <c r="A430809" i="2"/>
  <c r="A430808" i="2"/>
  <c r="A430807" i="2"/>
  <c r="A430806" i="2"/>
  <c r="A430805" i="2"/>
  <c r="A430804" i="2"/>
  <c r="A430803" i="2"/>
  <c r="A430802" i="2"/>
  <c r="A430801" i="2"/>
  <c r="A430800" i="2"/>
  <c r="A430799" i="2"/>
  <c r="A430798" i="2"/>
  <c r="A430797" i="2"/>
  <c r="A430796" i="2"/>
  <c r="A430795" i="2"/>
  <c r="A430794" i="2"/>
  <c r="A430793" i="2"/>
  <c r="A430792" i="2"/>
  <c r="A430791" i="2"/>
  <c r="A430790" i="2"/>
  <c r="A430789" i="2"/>
  <c r="A430788" i="2"/>
  <c r="A430787" i="2"/>
  <c r="A430786" i="2"/>
  <c r="A430785" i="2"/>
  <c r="A430784" i="2"/>
  <c r="A430783" i="2"/>
  <c r="A430782" i="2"/>
  <c r="A430781" i="2"/>
  <c r="A430780" i="2"/>
  <c r="A430779" i="2"/>
  <c r="A430778" i="2"/>
  <c r="A430777" i="2"/>
  <c r="A430776" i="2"/>
  <c r="A430775" i="2"/>
  <c r="A430774" i="2"/>
  <c r="A430773" i="2"/>
  <c r="A430772" i="2"/>
  <c r="A430771" i="2"/>
  <c r="A430770" i="2"/>
  <c r="A430769" i="2"/>
  <c r="A430768" i="2"/>
  <c r="A430767" i="2"/>
  <c r="A430766" i="2"/>
  <c r="A430765" i="2"/>
  <c r="A430764" i="2"/>
  <c r="A430763" i="2"/>
  <c r="A430762" i="2"/>
  <c r="A430761" i="2"/>
  <c r="A430760" i="2"/>
  <c r="A430759" i="2"/>
  <c r="A430758" i="2"/>
  <c r="A430757" i="2"/>
  <c r="A430756" i="2"/>
  <c r="A430755" i="2"/>
  <c r="A430754" i="2"/>
  <c r="A430753" i="2"/>
  <c r="A430752" i="2"/>
  <c r="A430751" i="2"/>
  <c r="A430750" i="2"/>
  <c r="A430749" i="2"/>
  <c r="A430748" i="2"/>
  <c r="A430747" i="2"/>
  <c r="A430746" i="2"/>
  <c r="A430745" i="2"/>
  <c r="A430744" i="2"/>
  <c r="A430743" i="2"/>
  <c r="A430742" i="2"/>
  <c r="A430741" i="2"/>
  <c r="A430740" i="2"/>
  <c r="A430739" i="2"/>
  <c r="A430738" i="2"/>
  <c r="A430737" i="2"/>
  <c r="A430736" i="2"/>
  <c r="A430735" i="2"/>
  <c r="A430734" i="2"/>
  <c r="A430733" i="2"/>
  <c r="A430732" i="2"/>
  <c r="A430731" i="2"/>
  <c r="A430730" i="2"/>
  <c r="A430729" i="2"/>
  <c r="A430728" i="2"/>
  <c r="A430727" i="2"/>
  <c r="A430726" i="2"/>
  <c r="A430725" i="2"/>
  <c r="A430724" i="2"/>
  <c r="A430723" i="2"/>
  <c r="A430722" i="2"/>
  <c r="A430721" i="2"/>
  <c r="A430720" i="2"/>
  <c r="A430719" i="2"/>
  <c r="A430718" i="2"/>
  <c r="A430717" i="2"/>
  <c r="A430716" i="2"/>
  <c r="A430715" i="2"/>
  <c r="A430714" i="2"/>
  <c r="A430713" i="2"/>
  <c r="A430712" i="2"/>
  <c r="A430711" i="2"/>
  <c r="A430710" i="2"/>
  <c r="A430709" i="2"/>
  <c r="A430708" i="2"/>
  <c r="A430707" i="2"/>
  <c r="A430706" i="2"/>
  <c r="A430705" i="2"/>
  <c r="A430704" i="2"/>
  <c r="A430703" i="2"/>
  <c r="A430702" i="2"/>
  <c r="A430701" i="2"/>
  <c r="A430700" i="2"/>
  <c r="A430699" i="2"/>
  <c r="A430698" i="2"/>
  <c r="A430697" i="2"/>
  <c r="A430696" i="2"/>
  <c r="A430695" i="2"/>
  <c r="A430694" i="2"/>
  <c r="A430693" i="2"/>
  <c r="A430692" i="2"/>
  <c r="A430691" i="2"/>
  <c r="A430690" i="2"/>
  <c r="A430689" i="2"/>
  <c r="A430688" i="2"/>
  <c r="A430687" i="2"/>
  <c r="A430686" i="2"/>
  <c r="A430685" i="2"/>
  <c r="A430684" i="2"/>
  <c r="A430683" i="2"/>
  <c r="A430682" i="2"/>
  <c r="A430681" i="2"/>
  <c r="A430680" i="2"/>
  <c r="A430679" i="2"/>
  <c r="A430678" i="2"/>
  <c r="A430677" i="2"/>
  <c r="A430676" i="2"/>
  <c r="A430675" i="2"/>
  <c r="A430674" i="2"/>
  <c r="A430673" i="2"/>
  <c r="A430672" i="2"/>
  <c r="A430671" i="2"/>
  <c r="A430670" i="2"/>
  <c r="A430669" i="2"/>
  <c r="A430668" i="2"/>
  <c r="A430667" i="2"/>
  <c r="A430666" i="2"/>
  <c r="A430665" i="2"/>
  <c r="A430664" i="2"/>
  <c r="A430663" i="2"/>
  <c r="A430662" i="2"/>
  <c r="A430661" i="2"/>
  <c r="A430660" i="2"/>
  <c r="A430659" i="2"/>
  <c r="A430658" i="2"/>
  <c r="A430657" i="2"/>
  <c r="A430656" i="2"/>
  <c r="A430655" i="2"/>
  <c r="A430654" i="2"/>
  <c r="A430653" i="2"/>
  <c r="A430652" i="2"/>
  <c r="A430651" i="2"/>
  <c r="A430650" i="2"/>
  <c r="A430649" i="2"/>
  <c r="A430648" i="2"/>
  <c r="A430647" i="2"/>
  <c r="A430646" i="2"/>
  <c r="A430645" i="2"/>
  <c r="A430644" i="2"/>
  <c r="A430643" i="2"/>
  <c r="A430642" i="2"/>
  <c r="A430641" i="2"/>
  <c r="A430640" i="2"/>
  <c r="A430639" i="2"/>
  <c r="A430638" i="2"/>
  <c r="A430637" i="2"/>
  <c r="A430636" i="2"/>
  <c r="A430635" i="2"/>
  <c r="A430634" i="2"/>
  <c r="A430633" i="2"/>
  <c r="A430632" i="2"/>
  <c r="A430631" i="2"/>
  <c r="A430630" i="2"/>
  <c r="A430629" i="2"/>
  <c r="A430628" i="2"/>
  <c r="A430627" i="2"/>
  <c r="A430626" i="2"/>
  <c r="A430625" i="2"/>
  <c r="A430624" i="2"/>
  <c r="A430623" i="2"/>
  <c r="A430622" i="2"/>
  <c r="A430621" i="2"/>
  <c r="A430620" i="2"/>
  <c r="A430619" i="2"/>
  <c r="A430618" i="2"/>
  <c r="A430617" i="2"/>
  <c r="A430616" i="2"/>
  <c r="A430615" i="2"/>
  <c r="A430614" i="2"/>
  <c r="A430613" i="2"/>
  <c r="A430612" i="2"/>
  <c r="A430611" i="2"/>
  <c r="A430610" i="2"/>
  <c r="A430609" i="2"/>
  <c r="A430608" i="2"/>
  <c r="A430607" i="2"/>
  <c r="A430606" i="2"/>
  <c r="A430605" i="2"/>
  <c r="A430604" i="2"/>
  <c r="A430603" i="2"/>
  <c r="A430602" i="2"/>
  <c r="A430601" i="2"/>
  <c r="A430600" i="2"/>
  <c r="A430599" i="2"/>
  <c r="A430598" i="2"/>
  <c r="A430597" i="2"/>
  <c r="A430596" i="2"/>
  <c r="A430595" i="2"/>
  <c r="A430594" i="2"/>
  <c r="A430593" i="2"/>
  <c r="A430592" i="2"/>
  <c r="A430591" i="2"/>
  <c r="A430590" i="2"/>
  <c r="A430589" i="2"/>
  <c r="A430588" i="2"/>
  <c r="A430587" i="2"/>
  <c r="A430586" i="2"/>
  <c r="A430585" i="2"/>
  <c r="A430584" i="2"/>
  <c r="A430583" i="2"/>
  <c r="A430582" i="2"/>
  <c r="A430581" i="2"/>
  <c r="A430580" i="2"/>
  <c r="A430579" i="2"/>
  <c r="A430578" i="2"/>
  <c r="A430577" i="2"/>
  <c r="A430576" i="2"/>
  <c r="A430575" i="2"/>
  <c r="A430574" i="2"/>
  <c r="A430573" i="2"/>
  <c r="A430572" i="2"/>
  <c r="A430571" i="2"/>
  <c r="A430570" i="2"/>
  <c r="A430569" i="2"/>
  <c r="A430568" i="2"/>
  <c r="A430567" i="2"/>
  <c r="A430566" i="2"/>
  <c r="A430565" i="2"/>
  <c r="A430564" i="2"/>
  <c r="A430563" i="2"/>
  <c r="A430562" i="2"/>
  <c r="A430561" i="2"/>
  <c r="A430560" i="2"/>
  <c r="A430559" i="2"/>
  <c r="A430558" i="2"/>
  <c r="A430557" i="2"/>
  <c r="A430556" i="2"/>
  <c r="A430555" i="2"/>
  <c r="A430554" i="2"/>
  <c r="A430553" i="2"/>
  <c r="A430552" i="2"/>
  <c r="A430551" i="2"/>
  <c r="A430550" i="2"/>
  <c r="A430549" i="2"/>
  <c r="A430548" i="2"/>
  <c r="A430547" i="2"/>
  <c r="A430546" i="2"/>
  <c r="A430545" i="2"/>
  <c r="A430544" i="2"/>
  <c r="A430543" i="2"/>
  <c r="A430542" i="2"/>
  <c r="A430541" i="2"/>
  <c r="A430540" i="2"/>
  <c r="A430539" i="2"/>
  <c r="A430538" i="2"/>
  <c r="A430537" i="2"/>
  <c r="A430536" i="2"/>
  <c r="A430535" i="2"/>
  <c r="A430534" i="2"/>
  <c r="A430533" i="2"/>
  <c r="A430532" i="2"/>
  <c r="A430531" i="2"/>
  <c r="A430530" i="2"/>
  <c r="A430529" i="2"/>
  <c r="A430528" i="2"/>
  <c r="A430527" i="2"/>
  <c r="A430526" i="2"/>
  <c r="A430525" i="2"/>
  <c r="A430524" i="2"/>
  <c r="A430523" i="2"/>
  <c r="A430522" i="2"/>
  <c r="A430521" i="2"/>
  <c r="A430520" i="2"/>
  <c r="A430519" i="2"/>
  <c r="A430518" i="2"/>
  <c r="A430517" i="2"/>
  <c r="A430516" i="2"/>
  <c r="A430515" i="2"/>
  <c r="A430514" i="2"/>
  <c r="A430513" i="2"/>
  <c r="A430512" i="2"/>
  <c r="A430511" i="2"/>
  <c r="A430510" i="2"/>
  <c r="A430509" i="2"/>
  <c r="A430508" i="2"/>
  <c r="A430507" i="2"/>
  <c r="A430506" i="2"/>
  <c r="A430505" i="2"/>
  <c r="A430504" i="2"/>
  <c r="A430503" i="2"/>
  <c r="A430502" i="2"/>
  <c r="A430501" i="2"/>
  <c r="A430500" i="2"/>
  <c r="A430499" i="2"/>
  <c r="A430498" i="2"/>
  <c r="A430497" i="2"/>
  <c r="A430496" i="2"/>
  <c r="A430495" i="2"/>
  <c r="A430494" i="2"/>
  <c r="A430493" i="2"/>
  <c r="A430492" i="2"/>
  <c r="A430491" i="2"/>
  <c r="A430490" i="2"/>
  <c r="A430489" i="2"/>
  <c r="A430488" i="2"/>
  <c r="A430487" i="2"/>
  <c r="A430486" i="2"/>
  <c r="A430485" i="2"/>
  <c r="A430484" i="2"/>
  <c r="A430483" i="2"/>
  <c r="A430482" i="2"/>
  <c r="A430481" i="2"/>
  <c r="A430480" i="2"/>
  <c r="A430479" i="2"/>
  <c r="A430478" i="2"/>
  <c r="A430477" i="2"/>
  <c r="A430476" i="2"/>
  <c r="A430475" i="2"/>
  <c r="A430474" i="2"/>
  <c r="A430473" i="2"/>
  <c r="A430472" i="2"/>
  <c r="A430471" i="2"/>
  <c r="A430470" i="2"/>
  <c r="A430469" i="2"/>
  <c r="A430468" i="2"/>
  <c r="A430467" i="2"/>
  <c r="A430466" i="2"/>
  <c r="A430465" i="2"/>
  <c r="A430464" i="2"/>
  <c r="A430463" i="2"/>
  <c r="A430462" i="2"/>
  <c r="A430461" i="2"/>
  <c r="A430460" i="2"/>
  <c r="A430459" i="2"/>
  <c r="A430458" i="2"/>
  <c r="A430457" i="2"/>
  <c r="A430456" i="2"/>
  <c r="A430455" i="2"/>
  <c r="A430454" i="2"/>
  <c r="A430453" i="2"/>
  <c r="A430452" i="2"/>
  <c r="A430451" i="2"/>
  <c r="A430450" i="2"/>
  <c r="A430449" i="2"/>
  <c r="A430448" i="2"/>
  <c r="A430447" i="2"/>
  <c r="A430446" i="2"/>
  <c r="A430445" i="2"/>
  <c r="A430444" i="2"/>
  <c r="A430443" i="2"/>
  <c r="A430442" i="2"/>
  <c r="A430441" i="2"/>
  <c r="A430440" i="2"/>
  <c r="A430439" i="2"/>
  <c r="A430438" i="2"/>
  <c r="A430437" i="2"/>
  <c r="A430436" i="2"/>
  <c r="A430435" i="2"/>
  <c r="A430434" i="2"/>
  <c r="A430433" i="2"/>
  <c r="A430432" i="2"/>
  <c r="A430431" i="2"/>
  <c r="A430430" i="2"/>
  <c r="A430429" i="2"/>
  <c r="A430428" i="2"/>
  <c r="A430427" i="2"/>
  <c r="A430426" i="2"/>
  <c r="A430425" i="2"/>
  <c r="A430424" i="2"/>
  <c r="A430423" i="2"/>
  <c r="A430422" i="2"/>
  <c r="A430421" i="2"/>
  <c r="A430420" i="2"/>
  <c r="A430419" i="2"/>
  <c r="A430418" i="2"/>
  <c r="A430417" i="2"/>
  <c r="A430416" i="2"/>
  <c r="A430415" i="2"/>
  <c r="A430414" i="2"/>
  <c r="A430413" i="2"/>
  <c r="A430412" i="2"/>
  <c r="A430411" i="2"/>
  <c r="A430410" i="2"/>
  <c r="A430409" i="2"/>
  <c r="A430408" i="2"/>
  <c r="A430407" i="2"/>
  <c r="A430406" i="2"/>
  <c r="A430405" i="2"/>
  <c r="A430404" i="2"/>
  <c r="A430403" i="2"/>
  <c r="A430402" i="2"/>
  <c r="A430401" i="2"/>
  <c r="A430400" i="2"/>
  <c r="A430399" i="2"/>
  <c r="A430398" i="2"/>
  <c r="A430397" i="2"/>
  <c r="A430396" i="2"/>
  <c r="A430395" i="2"/>
  <c r="A430394" i="2"/>
  <c r="A430393" i="2"/>
  <c r="A430392" i="2"/>
  <c r="A430391" i="2"/>
  <c r="A430390" i="2"/>
  <c r="A430389" i="2"/>
  <c r="A430388" i="2"/>
  <c r="A430387" i="2"/>
  <c r="A430386" i="2"/>
  <c r="A430385" i="2"/>
  <c r="A430384" i="2"/>
  <c r="A430383" i="2"/>
  <c r="A430382" i="2"/>
  <c r="A430381" i="2"/>
  <c r="A430380" i="2"/>
  <c r="A430379" i="2"/>
  <c r="A430378" i="2"/>
  <c r="A430377" i="2"/>
  <c r="A430376" i="2"/>
  <c r="A430375" i="2"/>
  <c r="A430374" i="2"/>
  <c r="A430373" i="2"/>
  <c r="A430372" i="2"/>
  <c r="A430371" i="2"/>
  <c r="A430370" i="2"/>
  <c r="A430369" i="2"/>
  <c r="A430368" i="2"/>
  <c r="A430367" i="2"/>
  <c r="A430366" i="2"/>
  <c r="A430365" i="2"/>
  <c r="A430364" i="2"/>
  <c r="A430363" i="2"/>
  <c r="A430362" i="2"/>
  <c r="A430361" i="2"/>
  <c r="A430360" i="2"/>
  <c r="A430359" i="2"/>
  <c r="A430358" i="2"/>
  <c r="A430357" i="2"/>
  <c r="A430356" i="2"/>
  <c r="A430355" i="2"/>
  <c r="A430354" i="2"/>
  <c r="A430353" i="2"/>
  <c r="A430352" i="2"/>
  <c r="A430351" i="2"/>
  <c r="A430350" i="2"/>
  <c r="A430349" i="2"/>
  <c r="A430348" i="2"/>
  <c r="A430347" i="2"/>
  <c r="A430346" i="2"/>
  <c r="A430345" i="2"/>
  <c r="A430344" i="2"/>
  <c r="A430343" i="2"/>
  <c r="A430342" i="2"/>
  <c r="A430341" i="2"/>
  <c r="A430340" i="2"/>
  <c r="A430339" i="2"/>
  <c r="A430338" i="2"/>
  <c r="A430337" i="2"/>
  <c r="A430336" i="2"/>
  <c r="A430335" i="2"/>
  <c r="A430334" i="2"/>
  <c r="A430333" i="2"/>
  <c r="A430332" i="2"/>
  <c r="A430331" i="2"/>
  <c r="A430330" i="2"/>
  <c r="A430329" i="2"/>
  <c r="A430328" i="2"/>
  <c r="A430327" i="2"/>
  <c r="A430326" i="2"/>
  <c r="A430325" i="2"/>
  <c r="A430324" i="2"/>
  <c r="A430323" i="2"/>
  <c r="A430322" i="2"/>
  <c r="A430321" i="2"/>
  <c r="A430320" i="2"/>
  <c r="A430319" i="2"/>
  <c r="A430318" i="2"/>
  <c r="A430317" i="2"/>
  <c r="A430316" i="2"/>
  <c r="A430315" i="2"/>
  <c r="A430314" i="2"/>
  <c r="A430313" i="2"/>
  <c r="A430312" i="2"/>
  <c r="A430311" i="2"/>
  <c r="A430310" i="2"/>
  <c r="A430309" i="2"/>
  <c r="A430308" i="2"/>
  <c r="A430307" i="2"/>
  <c r="A430306" i="2"/>
  <c r="A430305" i="2"/>
  <c r="A430304" i="2"/>
  <c r="A430303" i="2"/>
  <c r="A430302" i="2"/>
  <c r="A430301" i="2"/>
  <c r="A430300" i="2"/>
  <c r="A430299" i="2"/>
  <c r="A430298" i="2"/>
  <c r="A430297" i="2"/>
  <c r="A430296" i="2"/>
  <c r="A430295" i="2"/>
  <c r="A430294" i="2"/>
  <c r="A430293" i="2"/>
  <c r="A430292" i="2"/>
  <c r="A430291" i="2"/>
  <c r="A430290" i="2"/>
  <c r="A430289" i="2"/>
  <c r="A430288" i="2"/>
  <c r="A430287" i="2"/>
  <c r="A430286" i="2"/>
  <c r="A430285" i="2"/>
  <c r="A430284" i="2"/>
  <c r="A430283" i="2"/>
  <c r="A430282" i="2"/>
  <c r="A430281" i="2"/>
  <c r="A430280" i="2"/>
  <c r="A430279" i="2"/>
  <c r="A430278" i="2"/>
  <c r="A430277" i="2"/>
  <c r="A430276" i="2"/>
  <c r="A430275" i="2"/>
  <c r="A430274" i="2"/>
  <c r="A430273" i="2"/>
  <c r="A430272" i="2"/>
  <c r="A430271" i="2"/>
  <c r="A430270" i="2"/>
  <c r="A430269" i="2"/>
  <c r="A430268" i="2"/>
  <c r="A430267" i="2"/>
  <c r="A430266" i="2"/>
  <c r="A430265" i="2"/>
  <c r="A430264" i="2"/>
  <c r="A430263" i="2"/>
  <c r="A430262" i="2"/>
  <c r="A430261" i="2"/>
  <c r="A430260" i="2"/>
  <c r="A430259" i="2"/>
  <c r="A430258" i="2"/>
  <c r="A430257" i="2"/>
  <c r="A430256" i="2"/>
  <c r="A430255" i="2"/>
  <c r="A430254" i="2"/>
  <c r="A430253" i="2"/>
  <c r="A430252" i="2"/>
  <c r="A430251" i="2"/>
  <c r="A430250" i="2"/>
  <c r="A430249" i="2"/>
  <c r="A430248" i="2"/>
  <c r="A430247" i="2"/>
  <c r="A430246" i="2"/>
  <c r="A430245" i="2"/>
  <c r="A430244" i="2"/>
  <c r="A430243" i="2"/>
  <c r="A430242" i="2"/>
  <c r="A430241" i="2"/>
  <c r="A430240" i="2"/>
  <c r="A430239" i="2"/>
  <c r="A430238" i="2"/>
  <c r="A430237" i="2"/>
  <c r="A430236" i="2"/>
  <c r="A430235" i="2"/>
  <c r="A430234" i="2"/>
  <c r="A430233" i="2"/>
  <c r="A430232" i="2"/>
  <c r="A430231" i="2"/>
  <c r="A430230" i="2"/>
  <c r="A430229" i="2"/>
  <c r="A430228" i="2"/>
  <c r="A430227" i="2"/>
  <c r="A430226" i="2"/>
  <c r="A430225" i="2"/>
  <c r="A430224" i="2"/>
  <c r="A430223" i="2"/>
  <c r="A430222" i="2"/>
  <c r="A430221" i="2"/>
  <c r="A430220" i="2"/>
  <c r="A430219" i="2"/>
  <c r="A430218" i="2"/>
  <c r="A430217" i="2"/>
  <c r="A430216" i="2"/>
  <c r="A430215" i="2"/>
  <c r="A430214" i="2"/>
  <c r="A430213" i="2"/>
  <c r="A430212" i="2"/>
  <c r="A430211" i="2"/>
  <c r="A430210" i="2"/>
  <c r="A430209" i="2"/>
  <c r="A430208" i="2"/>
  <c r="A430207" i="2"/>
  <c r="A430206" i="2"/>
  <c r="A430205" i="2"/>
  <c r="A430204" i="2"/>
  <c r="A430203" i="2"/>
  <c r="A430202" i="2"/>
  <c r="A430201" i="2"/>
  <c r="A430200" i="2"/>
  <c r="A430199" i="2"/>
  <c r="A430198" i="2"/>
  <c r="A430197" i="2"/>
  <c r="A430196" i="2"/>
  <c r="A430195" i="2"/>
  <c r="A430194" i="2"/>
  <c r="A430193" i="2"/>
  <c r="A430192" i="2"/>
  <c r="A430191" i="2"/>
  <c r="A430190" i="2"/>
  <c r="A430189" i="2"/>
  <c r="A430188" i="2"/>
  <c r="A430187" i="2"/>
  <c r="A430186" i="2"/>
  <c r="A430185" i="2"/>
  <c r="A430184" i="2"/>
  <c r="A430183" i="2"/>
  <c r="A430182" i="2"/>
  <c r="A430181" i="2"/>
  <c r="A430180" i="2"/>
  <c r="A430179" i="2"/>
  <c r="A430178" i="2"/>
  <c r="A430177" i="2"/>
  <c r="A430176" i="2"/>
  <c r="A430175" i="2"/>
  <c r="A430174" i="2"/>
  <c r="A430173" i="2"/>
  <c r="A430172" i="2"/>
  <c r="A430171" i="2"/>
  <c r="A430170" i="2"/>
  <c r="A430169" i="2"/>
  <c r="A430168" i="2"/>
  <c r="A430167" i="2"/>
  <c r="A430166" i="2"/>
  <c r="A430165" i="2"/>
  <c r="A430164" i="2"/>
  <c r="A430163" i="2"/>
  <c r="A430162" i="2"/>
  <c r="A430161" i="2"/>
  <c r="A430160" i="2"/>
  <c r="A430159" i="2"/>
  <c r="A430158" i="2"/>
  <c r="A430157" i="2"/>
  <c r="A430156" i="2"/>
  <c r="A430155" i="2"/>
  <c r="A430154" i="2"/>
  <c r="A430153" i="2"/>
  <c r="A430152" i="2"/>
  <c r="A430151" i="2"/>
  <c r="A430150" i="2"/>
  <c r="A430149" i="2"/>
  <c r="A430148" i="2"/>
  <c r="A430147" i="2"/>
  <c r="A430146" i="2"/>
  <c r="A430145" i="2"/>
  <c r="A430144" i="2"/>
  <c r="A430143" i="2"/>
  <c r="A430142" i="2"/>
  <c r="A430141" i="2"/>
  <c r="A430140" i="2"/>
  <c r="A430139" i="2"/>
  <c r="A430138" i="2"/>
  <c r="A430137" i="2"/>
  <c r="A430136" i="2"/>
  <c r="A430135" i="2"/>
  <c r="A430134" i="2"/>
  <c r="A430133" i="2"/>
  <c r="A430132" i="2"/>
  <c r="A430131" i="2"/>
  <c r="A430130" i="2"/>
  <c r="A430129" i="2"/>
  <c r="A430128" i="2"/>
  <c r="A430127" i="2"/>
  <c r="A430126" i="2"/>
  <c r="A430125" i="2"/>
  <c r="A430124" i="2"/>
  <c r="A430123" i="2"/>
  <c r="A430122" i="2"/>
  <c r="A430121" i="2"/>
  <c r="A430120" i="2"/>
  <c r="A430119" i="2"/>
  <c r="A430118" i="2"/>
  <c r="A430117" i="2"/>
  <c r="A430116" i="2"/>
  <c r="A430115" i="2"/>
  <c r="A430114" i="2"/>
  <c r="A430113" i="2"/>
  <c r="A430112" i="2"/>
  <c r="A430111" i="2"/>
  <c r="A430110" i="2"/>
  <c r="A430109" i="2"/>
  <c r="A430108" i="2"/>
  <c r="A430107" i="2"/>
  <c r="A430106" i="2"/>
  <c r="A430105" i="2"/>
  <c r="A430104" i="2"/>
  <c r="A430103" i="2"/>
  <c r="A430102" i="2"/>
  <c r="A430101" i="2"/>
  <c r="A430100" i="2"/>
  <c r="A430099" i="2"/>
  <c r="A430098" i="2"/>
  <c r="A430097" i="2"/>
  <c r="A430096" i="2"/>
  <c r="A430095" i="2"/>
  <c r="A430094" i="2"/>
  <c r="A430093" i="2"/>
  <c r="A430092" i="2"/>
  <c r="A430091" i="2"/>
  <c r="A430090" i="2"/>
  <c r="A430089" i="2"/>
  <c r="A430088" i="2"/>
  <c r="A430087" i="2"/>
  <c r="A430086" i="2"/>
  <c r="A430085" i="2"/>
  <c r="A430084" i="2"/>
  <c r="A430083" i="2"/>
  <c r="A430082" i="2"/>
  <c r="A430081" i="2"/>
  <c r="A430080" i="2"/>
  <c r="A430079" i="2"/>
  <c r="A430078" i="2"/>
  <c r="A430077" i="2"/>
  <c r="A430076" i="2"/>
  <c r="A430075" i="2"/>
  <c r="A430074" i="2"/>
  <c r="A430073" i="2"/>
  <c r="A430072" i="2"/>
  <c r="A430071" i="2"/>
  <c r="A430070" i="2"/>
  <c r="A430069" i="2"/>
  <c r="A430068" i="2"/>
  <c r="A430067" i="2"/>
  <c r="A430066" i="2"/>
  <c r="A430065" i="2"/>
  <c r="A430064" i="2"/>
  <c r="A430063" i="2"/>
  <c r="A430062" i="2"/>
  <c r="A430061" i="2"/>
  <c r="A430060" i="2"/>
  <c r="A430059" i="2"/>
  <c r="A430058" i="2"/>
  <c r="A430057" i="2"/>
  <c r="A430056" i="2"/>
  <c r="A430055" i="2"/>
  <c r="A430054" i="2"/>
  <c r="A430053" i="2"/>
  <c r="A430052" i="2"/>
  <c r="A430051" i="2"/>
  <c r="A430050" i="2"/>
  <c r="A430049" i="2"/>
  <c r="A430048" i="2"/>
  <c r="A430047" i="2"/>
  <c r="A430046" i="2"/>
  <c r="A430045" i="2"/>
  <c r="A430044" i="2"/>
  <c r="A430043" i="2"/>
  <c r="A430042" i="2"/>
  <c r="A430041" i="2"/>
  <c r="A430040" i="2"/>
  <c r="A430039" i="2"/>
  <c r="A430038" i="2"/>
  <c r="A430037" i="2"/>
  <c r="A430036" i="2"/>
  <c r="A430035" i="2"/>
  <c r="A430034" i="2"/>
  <c r="A430033" i="2"/>
  <c r="A430032" i="2"/>
  <c r="A430031" i="2"/>
  <c r="A430030" i="2"/>
  <c r="A430029" i="2"/>
  <c r="A430028" i="2"/>
  <c r="A430027" i="2"/>
  <c r="A430026" i="2"/>
  <c r="A430025" i="2"/>
  <c r="A430024" i="2"/>
  <c r="A430023" i="2"/>
  <c r="A430022" i="2"/>
  <c r="A430021" i="2"/>
  <c r="A430020" i="2"/>
  <c r="A430019" i="2"/>
  <c r="A430018" i="2"/>
  <c r="A430017" i="2"/>
  <c r="A430016" i="2"/>
  <c r="A430015" i="2"/>
  <c r="A430014" i="2"/>
  <c r="A430013" i="2"/>
  <c r="A430012" i="2"/>
  <c r="A430011" i="2"/>
  <c r="A430010" i="2"/>
  <c r="A430009" i="2"/>
  <c r="A430008" i="2"/>
  <c r="A430007" i="2"/>
  <c r="A430006" i="2"/>
  <c r="A430005" i="2"/>
  <c r="A430004" i="2"/>
  <c r="A430003" i="2"/>
  <c r="A430002" i="2"/>
  <c r="A430001" i="2"/>
  <c r="A430000" i="2"/>
  <c r="A429999" i="2"/>
  <c r="A429998" i="2"/>
  <c r="A429997" i="2"/>
  <c r="A429996" i="2"/>
  <c r="A429995" i="2"/>
  <c r="A429994" i="2"/>
  <c r="A429993" i="2"/>
  <c r="A429992" i="2"/>
  <c r="A429991" i="2"/>
  <c r="A429990" i="2"/>
  <c r="A429989" i="2"/>
  <c r="A429988" i="2"/>
  <c r="A429987" i="2"/>
  <c r="A429986" i="2"/>
  <c r="A429985" i="2"/>
  <c r="A429984" i="2"/>
  <c r="A429983" i="2"/>
  <c r="A429982" i="2"/>
  <c r="A429981" i="2"/>
  <c r="A429980" i="2"/>
  <c r="A429979" i="2"/>
  <c r="A429978" i="2"/>
  <c r="A429977" i="2"/>
  <c r="A429976" i="2"/>
  <c r="A429975" i="2"/>
  <c r="A429974" i="2"/>
  <c r="A429973" i="2"/>
  <c r="A429972" i="2"/>
  <c r="A429971" i="2"/>
  <c r="A429970" i="2"/>
  <c r="A429969" i="2"/>
  <c r="A429968" i="2"/>
  <c r="A429967" i="2"/>
  <c r="A429966" i="2"/>
  <c r="A429965" i="2"/>
  <c r="A429964" i="2"/>
  <c r="A429963" i="2"/>
  <c r="A429962" i="2"/>
  <c r="A429961" i="2"/>
  <c r="A429960" i="2"/>
  <c r="A429959" i="2"/>
  <c r="A429958" i="2"/>
  <c r="A429957" i="2"/>
  <c r="A429956" i="2"/>
  <c r="A429955" i="2"/>
  <c r="A429954" i="2"/>
  <c r="A429953" i="2"/>
  <c r="A429952" i="2"/>
  <c r="A429951" i="2"/>
  <c r="A429950" i="2"/>
  <c r="A429949" i="2"/>
  <c r="A429948" i="2"/>
  <c r="A429947" i="2"/>
  <c r="A429946" i="2"/>
  <c r="A429945" i="2"/>
  <c r="A429944" i="2"/>
  <c r="A429943" i="2"/>
  <c r="A429942" i="2"/>
  <c r="A429941" i="2"/>
  <c r="A429940" i="2"/>
  <c r="A429939" i="2"/>
  <c r="A429938" i="2"/>
  <c r="A429937" i="2"/>
  <c r="A429936" i="2"/>
  <c r="A429935" i="2"/>
  <c r="A429934" i="2"/>
  <c r="A429933" i="2"/>
  <c r="A429932" i="2"/>
  <c r="A429931" i="2"/>
  <c r="A429930" i="2"/>
  <c r="A429929" i="2"/>
  <c r="A429928" i="2"/>
  <c r="A429927" i="2"/>
  <c r="A429926" i="2"/>
  <c r="A429925" i="2"/>
  <c r="A429924" i="2"/>
  <c r="A429923" i="2"/>
  <c r="A429922" i="2"/>
  <c r="A429921" i="2"/>
  <c r="A429920" i="2"/>
  <c r="A429919" i="2"/>
  <c r="A429918" i="2"/>
  <c r="A429917" i="2"/>
  <c r="A429916" i="2"/>
  <c r="A429915" i="2"/>
  <c r="A429914" i="2"/>
  <c r="A429913" i="2"/>
  <c r="A429912" i="2"/>
  <c r="A429911" i="2"/>
  <c r="A429910" i="2"/>
  <c r="A429909" i="2"/>
  <c r="A429908" i="2"/>
  <c r="A429907" i="2"/>
  <c r="A429906" i="2"/>
  <c r="A429905" i="2"/>
  <c r="A429904" i="2"/>
  <c r="A429903" i="2"/>
  <c r="A429902" i="2"/>
  <c r="A429901" i="2"/>
  <c r="A429900" i="2"/>
  <c r="A429899" i="2"/>
  <c r="A429898" i="2"/>
  <c r="A429897" i="2"/>
  <c r="A429896" i="2"/>
  <c r="A429895" i="2"/>
  <c r="A429894" i="2"/>
  <c r="A429893" i="2"/>
  <c r="A429892" i="2"/>
  <c r="A429891" i="2"/>
  <c r="A429890" i="2"/>
  <c r="A429889" i="2"/>
  <c r="A429888" i="2"/>
  <c r="A429887" i="2"/>
  <c r="A429886" i="2"/>
  <c r="A429885" i="2"/>
  <c r="A429884" i="2"/>
  <c r="A429883" i="2"/>
  <c r="A429882" i="2"/>
  <c r="A429881" i="2"/>
  <c r="A429880" i="2"/>
  <c r="A429879" i="2"/>
  <c r="A429878" i="2"/>
  <c r="A429877" i="2"/>
  <c r="A429876" i="2"/>
  <c r="A429875" i="2"/>
  <c r="A429874" i="2"/>
  <c r="A429873" i="2"/>
  <c r="A429872" i="2"/>
  <c r="A429871" i="2"/>
  <c r="A429870" i="2"/>
  <c r="A429869" i="2"/>
  <c r="A429868" i="2"/>
  <c r="A429867" i="2"/>
  <c r="A429866" i="2"/>
  <c r="A429865" i="2"/>
  <c r="A429864" i="2"/>
  <c r="A429863" i="2"/>
  <c r="A429862" i="2"/>
  <c r="A429861" i="2"/>
  <c r="A429860" i="2"/>
  <c r="A429859" i="2"/>
  <c r="A429858" i="2"/>
  <c r="A429857" i="2"/>
  <c r="A429856" i="2"/>
  <c r="A429855" i="2"/>
  <c r="A429854" i="2"/>
  <c r="A429853" i="2"/>
  <c r="A429852" i="2"/>
  <c r="A429851" i="2"/>
  <c r="A429850" i="2"/>
  <c r="A429849" i="2"/>
  <c r="A429848" i="2"/>
  <c r="A429847" i="2"/>
  <c r="A429846" i="2"/>
  <c r="A429845" i="2"/>
  <c r="A429844" i="2"/>
  <c r="A429843" i="2"/>
  <c r="A429842" i="2"/>
  <c r="A429841" i="2"/>
  <c r="A429840" i="2"/>
  <c r="A429839" i="2"/>
  <c r="A429838" i="2"/>
  <c r="A429837" i="2"/>
  <c r="A429836" i="2"/>
  <c r="A429835" i="2"/>
  <c r="A429834" i="2"/>
  <c r="A429833" i="2"/>
  <c r="A429832" i="2"/>
  <c r="A429831" i="2"/>
  <c r="A429830" i="2"/>
  <c r="A429829" i="2"/>
  <c r="A429828" i="2"/>
  <c r="A429827" i="2"/>
  <c r="A429826" i="2"/>
  <c r="A429825" i="2"/>
  <c r="A429824" i="2"/>
  <c r="A429823" i="2"/>
  <c r="A429822" i="2"/>
  <c r="A429821" i="2"/>
  <c r="A429820" i="2"/>
  <c r="A429819" i="2"/>
  <c r="A429818" i="2"/>
  <c r="A429817" i="2"/>
  <c r="A429816" i="2"/>
  <c r="A429815" i="2"/>
  <c r="A429814" i="2"/>
  <c r="A429813" i="2"/>
  <c r="A429812" i="2"/>
  <c r="A429811" i="2"/>
  <c r="A429810" i="2"/>
  <c r="A429809" i="2"/>
  <c r="A429808" i="2"/>
  <c r="A429807" i="2"/>
  <c r="A429806" i="2"/>
  <c r="A429805" i="2"/>
  <c r="A429804" i="2"/>
  <c r="A429803" i="2"/>
  <c r="A429802" i="2"/>
  <c r="A429801" i="2"/>
  <c r="A429800" i="2"/>
  <c r="A429799" i="2"/>
  <c r="A429798" i="2"/>
  <c r="A429797" i="2"/>
  <c r="A429796" i="2"/>
  <c r="A429795" i="2"/>
  <c r="A429794" i="2"/>
  <c r="A429793" i="2"/>
  <c r="A429792" i="2"/>
  <c r="A429791" i="2"/>
  <c r="A429790" i="2"/>
  <c r="A429789" i="2"/>
  <c r="A429788" i="2"/>
  <c r="A429787" i="2"/>
  <c r="A429786" i="2"/>
  <c r="A429785" i="2"/>
  <c r="A429784" i="2"/>
  <c r="A429783" i="2"/>
  <c r="A429782" i="2"/>
  <c r="A429781" i="2"/>
  <c r="A429780" i="2"/>
  <c r="A429779" i="2"/>
  <c r="A429778" i="2"/>
  <c r="A429777" i="2"/>
  <c r="A429776" i="2"/>
  <c r="A429775" i="2"/>
  <c r="A429774" i="2"/>
  <c r="A429773" i="2"/>
  <c r="A429772" i="2"/>
  <c r="A429771" i="2"/>
  <c r="A429770" i="2"/>
  <c r="A429769" i="2"/>
  <c r="A429768" i="2"/>
  <c r="A429767" i="2"/>
  <c r="A429766" i="2"/>
  <c r="A429765" i="2"/>
  <c r="A429764" i="2"/>
  <c r="A429763" i="2"/>
  <c r="A429762" i="2"/>
  <c r="A429761" i="2"/>
  <c r="A429760" i="2"/>
  <c r="A429759" i="2"/>
  <c r="A429758" i="2"/>
  <c r="A429757" i="2"/>
  <c r="A429756" i="2"/>
  <c r="A429755" i="2"/>
  <c r="A429754" i="2"/>
  <c r="A429753" i="2"/>
  <c r="A429752" i="2"/>
  <c r="A429751" i="2"/>
  <c r="A429750" i="2"/>
  <c r="A429749" i="2"/>
  <c r="A429748" i="2"/>
  <c r="A429747" i="2"/>
  <c r="A429746" i="2"/>
  <c r="A429745" i="2"/>
  <c r="A429744" i="2"/>
  <c r="A429743" i="2"/>
  <c r="A429742" i="2"/>
  <c r="A429741" i="2"/>
  <c r="A429740" i="2"/>
  <c r="A429739" i="2"/>
  <c r="A429738" i="2"/>
  <c r="A429737" i="2"/>
  <c r="A429736" i="2"/>
  <c r="A429735" i="2"/>
  <c r="A429734" i="2"/>
  <c r="A429733" i="2"/>
  <c r="A429732" i="2"/>
  <c r="A429731" i="2"/>
  <c r="A429730" i="2"/>
  <c r="A429729" i="2"/>
  <c r="A429728" i="2"/>
  <c r="A429727" i="2"/>
  <c r="A429726" i="2"/>
  <c r="A429725" i="2"/>
  <c r="A429724" i="2"/>
  <c r="A429723" i="2"/>
  <c r="A429722" i="2"/>
  <c r="A429721" i="2"/>
  <c r="A429720" i="2"/>
  <c r="A429719" i="2"/>
  <c r="A429718" i="2"/>
  <c r="A429717" i="2"/>
  <c r="A429716" i="2"/>
  <c r="A429715" i="2"/>
  <c r="A429714" i="2"/>
  <c r="A429713" i="2"/>
  <c r="A429712" i="2"/>
  <c r="A429711" i="2"/>
  <c r="A429710" i="2"/>
  <c r="A429709" i="2"/>
  <c r="A429708" i="2"/>
  <c r="A429707" i="2"/>
  <c r="A429706" i="2"/>
  <c r="A429705" i="2"/>
  <c r="A429704" i="2"/>
  <c r="A429703" i="2"/>
  <c r="A429702" i="2"/>
  <c r="A429701" i="2"/>
  <c r="A429700" i="2"/>
  <c r="A429699" i="2"/>
  <c r="A429698" i="2"/>
  <c r="A429697" i="2"/>
  <c r="A429696" i="2"/>
  <c r="A429695" i="2"/>
  <c r="A429694" i="2"/>
  <c r="A429693" i="2"/>
  <c r="A429692" i="2"/>
  <c r="A429691" i="2"/>
  <c r="A429690" i="2"/>
  <c r="A429689" i="2"/>
  <c r="A429688" i="2"/>
  <c r="A429687" i="2"/>
  <c r="A429686" i="2"/>
  <c r="A429685" i="2"/>
  <c r="A429684" i="2"/>
  <c r="A429683" i="2"/>
  <c r="A429682" i="2"/>
  <c r="A429681" i="2"/>
  <c r="A429680" i="2"/>
  <c r="A429679" i="2"/>
  <c r="A429678" i="2"/>
  <c r="A429677" i="2"/>
  <c r="A429676" i="2"/>
  <c r="A429675" i="2"/>
  <c r="A429674" i="2"/>
  <c r="A429673" i="2"/>
  <c r="A429672" i="2"/>
  <c r="A429671" i="2"/>
  <c r="A429670" i="2"/>
  <c r="A429669" i="2"/>
  <c r="A429668" i="2"/>
  <c r="A429667" i="2"/>
  <c r="A429666" i="2"/>
  <c r="A429665" i="2"/>
  <c r="A429664" i="2"/>
  <c r="A429663" i="2"/>
  <c r="A429662" i="2"/>
  <c r="A429661" i="2"/>
  <c r="A429660" i="2"/>
  <c r="A429659" i="2"/>
  <c r="A429658" i="2"/>
  <c r="A429657" i="2"/>
  <c r="A429656" i="2"/>
  <c r="A429655" i="2"/>
  <c r="A429654" i="2"/>
  <c r="A429653" i="2"/>
  <c r="A429652" i="2"/>
  <c r="A429651" i="2"/>
  <c r="A429650" i="2"/>
  <c r="A429649" i="2"/>
  <c r="A429648" i="2"/>
  <c r="A429647" i="2"/>
  <c r="A429646" i="2"/>
  <c r="A429645" i="2"/>
  <c r="A429644" i="2"/>
  <c r="A429643" i="2"/>
  <c r="A429642" i="2"/>
  <c r="A429641" i="2"/>
  <c r="A429640" i="2"/>
  <c r="A429639" i="2"/>
  <c r="A429638" i="2"/>
  <c r="A429637" i="2"/>
  <c r="A429636" i="2"/>
  <c r="A429635" i="2"/>
  <c r="A429634" i="2"/>
  <c r="A429633" i="2"/>
  <c r="A429632" i="2"/>
  <c r="A429631" i="2"/>
  <c r="A429630" i="2"/>
  <c r="A429629" i="2"/>
  <c r="A429628" i="2"/>
  <c r="A429627" i="2"/>
  <c r="A429626" i="2"/>
  <c r="A429625" i="2"/>
  <c r="A429624" i="2"/>
  <c r="A429623" i="2"/>
  <c r="A429622" i="2"/>
  <c r="A429621" i="2"/>
  <c r="A429620" i="2"/>
  <c r="A429619" i="2"/>
  <c r="A429618" i="2"/>
  <c r="A429617" i="2"/>
  <c r="A429616" i="2"/>
  <c r="A429615" i="2"/>
  <c r="A429614" i="2"/>
  <c r="A429613" i="2"/>
  <c r="A429612" i="2"/>
  <c r="A429611" i="2"/>
  <c r="A429610" i="2"/>
  <c r="A429609" i="2"/>
  <c r="A429608" i="2"/>
  <c r="A429607" i="2"/>
  <c r="A429606" i="2"/>
  <c r="A429605" i="2"/>
  <c r="A429604" i="2"/>
  <c r="A429603" i="2"/>
  <c r="A429602" i="2"/>
  <c r="A429601" i="2"/>
  <c r="A429600" i="2"/>
  <c r="A429599" i="2"/>
  <c r="A429598" i="2"/>
  <c r="A429597" i="2"/>
  <c r="A429596" i="2"/>
  <c r="A429595" i="2"/>
  <c r="A429594" i="2"/>
  <c r="A429593" i="2"/>
  <c r="A429592" i="2"/>
  <c r="A429591" i="2"/>
  <c r="A429590" i="2"/>
  <c r="A429589" i="2"/>
  <c r="A429588" i="2"/>
  <c r="A429587" i="2"/>
  <c r="A429586" i="2"/>
  <c r="A429585" i="2"/>
  <c r="A429584" i="2"/>
  <c r="A429583" i="2"/>
  <c r="A429582" i="2"/>
  <c r="A429581" i="2"/>
  <c r="A429580" i="2"/>
  <c r="A429579" i="2"/>
  <c r="A429578" i="2"/>
  <c r="A429577" i="2"/>
  <c r="A429576" i="2"/>
  <c r="A429575" i="2"/>
  <c r="A429574" i="2"/>
  <c r="A429573" i="2"/>
  <c r="A429572" i="2"/>
  <c r="A429571" i="2"/>
  <c r="A429570" i="2"/>
  <c r="A429569" i="2"/>
  <c r="A429568" i="2"/>
  <c r="A429567" i="2"/>
  <c r="A429566" i="2"/>
  <c r="A429565" i="2"/>
  <c r="A429564" i="2"/>
  <c r="A429563" i="2"/>
  <c r="A429562" i="2"/>
  <c r="A429561" i="2"/>
  <c r="A429560" i="2"/>
  <c r="A429559" i="2"/>
  <c r="A429558" i="2"/>
  <c r="A429557" i="2"/>
  <c r="A429556" i="2"/>
  <c r="A429555" i="2"/>
  <c r="A429554" i="2"/>
  <c r="A429553" i="2"/>
  <c r="A429552" i="2"/>
  <c r="A429551" i="2"/>
  <c r="A429550" i="2"/>
  <c r="A429549" i="2"/>
  <c r="A429548" i="2"/>
  <c r="A429547" i="2"/>
  <c r="A429546" i="2"/>
  <c r="A429545" i="2"/>
  <c r="A429544" i="2"/>
  <c r="A429543" i="2"/>
  <c r="A429542" i="2"/>
  <c r="A429541" i="2"/>
  <c r="A429540" i="2"/>
  <c r="A429539" i="2"/>
  <c r="A429538" i="2"/>
  <c r="A429537" i="2"/>
  <c r="A429536" i="2"/>
  <c r="A429535" i="2"/>
  <c r="A429534" i="2"/>
  <c r="A429533" i="2"/>
  <c r="A429532" i="2"/>
  <c r="A429531" i="2"/>
  <c r="A429530" i="2"/>
  <c r="A429529" i="2"/>
  <c r="A429528" i="2"/>
  <c r="A429527" i="2"/>
  <c r="A429526" i="2"/>
  <c r="A429525" i="2"/>
  <c r="A429524" i="2"/>
  <c r="A429523" i="2"/>
  <c r="A429522" i="2"/>
  <c r="A429521" i="2"/>
  <c r="A429520" i="2"/>
  <c r="A429519" i="2"/>
  <c r="A429518" i="2"/>
  <c r="A429517" i="2"/>
  <c r="A429516" i="2"/>
  <c r="A429515" i="2"/>
  <c r="A429514" i="2"/>
  <c r="A429513" i="2"/>
  <c r="A429512" i="2"/>
  <c r="A429511" i="2"/>
  <c r="A429510" i="2"/>
  <c r="A429509" i="2"/>
  <c r="A429508" i="2"/>
  <c r="A429507" i="2"/>
  <c r="A429506" i="2"/>
  <c r="A429505" i="2"/>
  <c r="A429504" i="2"/>
  <c r="A429503" i="2"/>
  <c r="A429502" i="2"/>
  <c r="A429501" i="2"/>
  <c r="A429500" i="2"/>
  <c r="A429499" i="2"/>
  <c r="A429498" i="2"/>
  <c r="A429497" i="2"/>
  <c r="A429496" i="2"/>
  <c r="A429495" i="2"/>
  <c r="A429494" i="2"/>
  <c r="A429493" i="2"/>
  <c r="A429492" i="2"/>
  <c r="A429491" i="2"/>
  <c r="A429490" i="2"/>
  <c r="A429489" i="2"/>
  <c r="A429488" i="2"/>
  <c r="A429487" i="2"/>
  <c r="A429486" i="2"/>
  <c r="A429485" i="2"/>
  <c r="A429484" i="2"/>
  <c r="A429483" i="2"/>
  <c r="A429482" i="2"/>
  <c r="A429481" i="2"/>
  <c r="A429480" i="2"/>
  <c r="A429479" i="2"/>
  <c r="A429478" i="2"/>
  <c r="A429477" i="2"/>
  <c r="A429476" i="2"/>
  <c r="A429475" i="2"/>
  <c r="A429474" i="2"/>
  <c r="A429473" i="2"/>
  <c r="A429472" i="2"/>
  <c r="A429471" i="2"/>
  <c r="A429470" i="2"/>
  <c r="A429469" i="2"/>
  <c r="A429468" i="2"/>
  <c r="A429467" i="2"/>
  <c r="A429466" i="2"/>
  <c r="A429465" i="2"/>
  <c r="A429464" i="2"/>
  <c r="A429463" i="2"/>
  <c r="A429462" i="2"/>
  <c r="A429461" i="2"/>
  <c r="A429460" i="2"/>
  <c r="A429459" i="2"/>
  <c r="A429458" i="2"/>
  <c r="A429457" i="2"/>
  <c r="A429456" i="2"/>
  <c r="A429455" i="2"/>
  <c r="A429454" i="2"/>
  <c r="A429453" i="2"/>
  <c r="A429452" i="2"/>
  <c r="A429451" i="2"/>
  <c r="A429450" i="2"/>
  <c r="A429449" i="2"/>
  <c r="A429448" i="2"/>
  <c r="A429447" i="2"/>
  <c r="A429446" i="2"/>
  <c r="A429445" i="2"/>
  <c r="A429444" i="2"/>
  <c r="A429443" i="2"/>
  <c r="A429442" i="2"/>
  <c r="A429441" i="2"/>
  <c r="A429440" i="2"/>
  <c r="A429439" i="2"/>
  <c r="A429438" i="2"/>
  <c r="A429437" i="2"/>
  <c r="A429436" i="2"/>
  <c r="A429435" i="2"/>
  <c r="A429434" i="2"/>
  <c r="A429433" i="2"/>
  <c r="A429432" i="2"/>
  <c r="A429431" i="2"/>
  <c r="A429430" i="2"/>
  <c r="A429429" i="2"/>
  <c r="A429428" i="2"/>
  <c r="A429427" i="2"/>
  <c r="A429426" i="2"/>
  <c r="A429425" i="2"/>
  <c r="A429424" i="2"/>
  <c r="A429423" i="2"/>
  <c r="A429422" i="2"/>
  <c r="A429421" i="2"/>
  <c r="A429420" i="2"/>
  <c r="A429419" i="2"/>
  <c r="A429418" i="2"/>
  <c r="A429417" i="2"/>
  <c r="A429416" i="2"/>
  <c r="A429415" i="2"/>
  <c r="A429414" i="2"/>
  <c r="A429413" i="2"/>
  <c r="A429412" i="2"/>
  <c r="A429411" i="2"/>
  <c r="A429410" i="2"/>
  <c r="A429409" i="2"/>
  <c r="A429408" i="2"/>
  <c r="A429407" i="2"/>
  <c r="A429406" i="2"/>
  <c r="A429405" i="2"/>
  <c r="A429404" i="2"/>
  <c r="A429403" i="2"/>
  <c r="A429402" i="2"/>
  <c r="A429401" i="2"/>
  <c r="A429400" i="2"/>
  <c r="A429399" i="2"/>
  <c r="A429398" i="2"/>
  <c r="A429397" i="2"/>
  <c r="A429396" i="2"/>
  <c r="A429395" i="2"/>
  <c r="A429394" i="2"/>
  <c r="A429393" i="2"/>
  <c r="A429392" i="2"/>
  <c r="A429391" i="2"/>
  <c r="A429390" i="2"/>
  <c r="A429389" i="2"/>
  <c r="A429388" i="2"/>
  <c r="A429387" i="2"/>
  <c r="A429386" i="2"/>
  <c r="A429385" i="2"/>
  <c r="A429384" i="2"/>
  <c r="A429383" i="2"/>
  <c r="A429382" i="2"/>
  <c r="A429381" i="2"/>
  <c r="A429380" i="2"/>
  <c r="A429379" i="2"/>
  <c r="A429378" i="2"/>
  <c r="A429377" i="2"/>
  <c r="A429376" i="2"/>
  <c r="A429375" i="2"/>
  <c r="A429374" i="2"/>
  <c r="A429373" i="2"/>
  <c r="A429372" i="2"/>
  <c r="A429371" i="2"/>
  <c r="A429370" i="2"/>
  <c r="A429369" i="2"/>
  <c r="A429368" i="2"/>
  <c r="A429367" i="2"/>
  <c r="A429366" i="2"/>
  <c r="A429365" i="2"/>
  <c r="A429364" i="2"/>
  <c r="A429363" i="2"/>
  <c r="A429362" i="2"/>
  <c r="A429361" i="2"/>
  <c r="A429360" i="2"/>
  <c r="A429359" i="2"/>
  <c r="A429358" i="2"/>
  <c r="A429357" i="2"/>
  <c r="A429356" i="2"/>
  <c r="A429355" i="2"/>
  <c r="A429354" i="2"/>
  <c r="A429353" i="2"/>
  <c r="A429352" i="2"/>
  <c r="A429351" i="2"/>
  <c r="A429350" i="2"/>
  <c r="A429349" i="2"/>
  <c r="A429348" i="2"/>
  <c r="A429347" i="2"/>
  <c r="A429346" i="2"/>
  <c r="A429345" i="2"/>
  <c r="A429344" i="2"/>
  <c r="A429343" i="2"/>
  <c r="A429342" i="2"/>
  <c r="A429341" i="2"/>
  <c r="A429340" i="2"/>
  <c r="A429339" i="2"/>
  <c r="A429338" i="2"/>
  <c r="A429337" i="2"/>
  <c r="A429336" i="2"/>
  <c r="A429335" i="2"/>
  <c r="A429334" i="2"/>
  <c r="A429333" i="2"/>
  <c r="A429332" i="2"/>
  <c r="A429331" i="2"/>
  <c r="A429330" i="2"/>
  <c r="A429329" i="2"/>
  <c r="A429328" i="2"/>
  <c r="A429327" i="2"/>
  <c r="A429326" i="2"/>
  <c r="A429325" i="2"/>
  <c r="A429324" i="2"/>
  <c r="A429323" i="2"/>
  <c r="A429322" i="2"/>
  <c r="A429321" i="2"/>
  <c r="A429320" i="2"/>
  <c r="A429319" i="2"/>
  <c r="A429318" i="2"/>
  <c r="A429317" i="2"/>
  <c r="A429316" i="2"/>
  <c r="A429315" i="2"/>
  <c r="A429314" i="2"/>
  <c r="A429313" i="2"/>
  <c r="A429312" i="2"/>
  <c r="A429311" i="2"/>
  <c r="A429310" i="2"/>
  <c r="A429309" i="2"/>
  <c r="A429308" i="2"/>
  <c r="A429307" i="2"/>
  <c r="A429306" i="2"/>
  <c r="A429305" i="2"/>
  <c r="A429304" i="2"/>
  <c r="A429303" i="2"/>
  <c r="A429302" i="2"/>
  <c r="A429301" i="2"/>
  <c r="A429300" i="2"/>
  <c r="A429299" i="2"/>
  <c r="A429298" i="2"/>
  <c r="A429297" i="2"/>
  <c r="A429296" i="2"/>
  <c r="A429295" i="2"/>
  <c r="A429294" i="2"/>
  <c r="A429293" i="2"/>
  <c r="A429292" i="2"/>
  <c r="A429291" i="2"/>
  <c r="A429290" i="2"/>
  <c r="A429289" i="2"/>
  <c r="A429288" i="2"/>
  <c r="A429287" i="2"/>
  <c r="A429286" i="2"/>
  <c r="A429285" i="2"/>
  <c r="A429284" i="2"/>
  <c r="A429283" i="2"/>
  <c r="A429282" i="2"/>
  <c r="A429281" i="2"/>
  <c r="A429280" i="2"/>
  <c r="A429279" i="2"/>
  <c r="A429278" i="2"/>
  <c r="A429277" i="2"/>
  <c r="A429276" i="2"/>
  <c r="A429275" i="2"/>
  <c r="A429274" i="2"/>
  <c r="A429273" i="2"/>
  <c r="A429272" i="2"/>
  <c r="A429271" i="2"/>
  <c r="A429270" i="2"/>
  <c r="A429269" i="2"/>
  <c r="A429268" i="2"/>
  <c r="A429267" i="2"/>
  <c r="A429266" i="2"/>
  <c r="A429265" i="2"/>
  <c r="A429264" i="2"/>
  <c r="A429263" i="2"/>
  <c r="A429262" i="2"/>
  <c r="A429261" i="2"/>
  <c r="A429260" i="2"/>
  <c r="A429259" i="2"/>
  <c r="A429258" i="2"/>
  <c r="A429257" i="2"/>
  <c r="A429256" i="2"/>
  <c r="A429255" i="2"/>
  <c r="A429254" i="2"/>
  <c r="A429253" i="2"/>
  <c r="A429252" i="2"/>
  <c r="A429251" i="2"/>
  <c r="A429250" i="2"/>
  <c r="A429249" i="2"/>
  <c r="A429248" i="2"/>
  <c r="A429247" i="2"/>
  <c r="A429246" i="2"/>
  <c r="A429245" i="2"/>
  <c r="A429244" i="2"/>
  <c r="A429243" i="2"/>
  <c r="A429242" i="2"/>
  <c r="A429241" i="2"/>
  <c r="A429240" i="2"/>
  <c r="A429239" i="2"/>
  <c r="A429238" i="2"/>
  <c r="A429237" i="2"/>
  <c r="A429236" i="2"/>
  <c r="A429235" i="2"/>
  <c r="A429234" i="2"/>
  <c r="A429233" i="2"/>
  <c r="A429232" i="2"/>
  <c r="A429231" i="2"/>
  <c r="A429230" i="2"/>
  <c r="A429229" i="2"/>
  <c r="A429228" i="2"/>
  <c r="A429227" i="2"/>
  <c r="A429226" i="2"/>
  <c r="A429225" i="2"/>
  <c r="A429224" i="2"/>
  <c r="A429223" i="2"/>
  <c r="A429222" i="2"/>
  <c r="A429221" i="2"/>
  <c r="A429220" i="2"/>
  <c r="A429219" i="2"/>
  <c r="A429218" i="2"/>
  <c r="A429217" i="2"/>
  <c r="A429216" i="2"/>
  <c r="A429215" i="2"/>
  <c r="A429214" i="2"/>
  <c r="A429213" i="2"/>
  <c r="A429212" i="2"/>
  <c r="A429211" i="2"/>
  <c r="A429210" i="2"/>
  <c r="A429209" i="2"/>
  <c r="A429208" i="2"/>
  <c r="A429207" i="2"/>
  <c r="A429206" i="2"/>
  <c r="A429205" i="2"/>
  <c r="A429204" i="2"/>
  <c r="A429203" i="2"/>
  <c r="A429202" i="2"/>
  <c r="A429201" i="2"/>
  <c r="A429200" i="2"/>
  <c r="A429199" i="2"/>
  <c r="A429198" i="2"/>
  <c r="A429197" i="2"/>
  <c r="A429196" i="2"/>
  <c r="A429195" i="2"/>
  <c r="A429194" i="2"/>
  <c r="A429193" i="2"/>
  <c r="A429192" i="2"/>
  <c r="A429191" i="2"/>
  <c r="A429190" i="2"/>
  <c r="A429189" i="2"/>
  <c r="A429188" i="2"/>
  <c r="A429187" i="2"/>
  <c r="A429186" i="2"/>
  <c r="A429185" i="2"/>
  <c r="A429184" i="2"/>
  <c r="A429183" i="2"/>
  <c r="A429182" i="2"/>
  <c r="A429181" i="2"/>
  <c r="A429180" i="2"/>
  <c r="A429179" i="2"/>
  <c r="A429178" i="2"/>
  <c r="A429177" i="2"/>
  <c r="A429176" i="2"/>
  <c r="A429175" i="2"/>
  <c r="A429174" i="2"/>
  <c r="A429173" i="2"/>
  <c r="A429172" i="2"/>
  <c r="A429171" i="2"/>
  <c r="A429170" i="2"/>
  <c r="A429169" i="2"/>
  <c r="A429168" i="2"/>
  <c r="A429167" i="2"/>
  <c r="A429166" i="2"/>
  <c r="A429165" i="2"/>
  <c r="A429164" i="2"/>
  <c r="A429163" i="2"/>
  <c r="A429162" i="2"/>
  <c r="A429161" i="2"/>
  <c r="A429160" i="2"/>
  <c r="A429159" i="2"/>
  <c r="A429158" i="2"/>
  <c r="A429157" i="2"/>
  <c r="A429156" i="2"/>
  <c r="A429155" i="2"/>
  <c r="A429154" i="2"/>
  <c r="A429153" i="2"/>
  <c r="A429152" i="2"/>
  <c r="A429151" i="2"/>
  <c r="A429150" i="2"/>
  <c r="A429149" i="2"/>
  <c r="A429148" i="2"/>
  <c r="A429147" i="2"/>
  <c r="A429146" i="2"/>
  <c r="A429145" i="2"/>
  <c r="A429144" i="2"/>
  <c r="A429143" i="2"/>
  <c r="A429142" i="2"/>
  <c r="A429141" i="2"/>
  <c r="A429140" i="2"/>
  <c r="A429139" i="2"/>
  <c r="A429138" i="2"/>
  <c r="A429137" i="2"/>
  <c r="A429136" i="2"/>
  <c r="A429135" i="2"/>
  <c r="A429134" i="2"/>
  <c r="A429133" i="2"/>
  <c r="A429132" i="2"/>
  <c r="A429131" i="2"/>
  <c r="A429130" i="2"/>
  <c r="A429129" i="2"/>
  <c r="A429128" i="2"/>
  <c r="A429127" i="2"/>
  <c r="A429126" i="2"/>
  <c r="A429125" i="2"/>
  <c r="A429124" i="2"/>
  <c r="A429123" i="2"/>
  <c r="A429122" i="2"/>
  <c r="A429121" i="2"/>
  <c r="A429120" i="2"/>
  <c r="A429119" i="2"/>
  <c r="A429118" i="2"/>
  <c r="A429117" i="2"/>
  <c r="A429116" i="2"/>
  <c r="A429115" i="2"/>
  <c r="A429114" i="2"/>
  <c r="A429113" i="2"/>
  <c r="A429112" i="2"/>
  <c r="A429111" i="2"/>
  <c r="A429110" i="2"/>
  <c r="A429109" i="2"/>
  <c r="A429108" i="2"/>
  <c r="A429107" i="2"/>
  <c r="A429106" i="2"/>
  <c r="A429105" i="2"/>
  <c r="A429104" i="2"/>
  <c r="A429103" i="2"/>
  <c r="A429102" i="2"/>
  <c r="A429101" i="2"/>
  <c r="A429100" i="2"/>
  <c r="A429099" i="2"/>
  <c r="A429098" i="2"/>
  <c r="A429097" i="2"/>
  <c r="A429096" i="2"/>
  <c r="A429095" i="2"/>
  <c r="A429094" i="2"/>
  <c r="A429093" i="2"/>
  <c r="A429092" i="2"/>
  <c r="A429091" i="2"/>
  <c r="A429090" i="2"/>
  <c r="A429089" i="2"/>
  <c r="A429088" i="2"/>
  <c r="A429087" i="2"/>
  <c r="A429086" i="2"/>
  <c r="A429085" i="2"/>
  <c r="A429084" i="2"/>
  <c r="A429083" i="2"/>
  <c r="A429082" i="2"/>
  <c r="A429081" i="2"/>
  <c r="A429080" i="2"/>
  <c r="A429079" i="2"/>
  <c r="A429078" i="2"/>
  <c r="A429077" i="2"/>
  <c r="A429076" i="2"/>
  <c r="A429075" i="2"/>
  <c r="A429074" i="2"/>
  <c r="A429073" i="2"/>
  <c r="A429072" i="2"/>
  <c r="A429071" i="2"/>
  <c r="A429070" i="2"/>
  <c r="A429069" i="2"/>
  <c r="A429068" i="2"/>
  <c r="A429067" i="2"/>
  <c r="A429066" i="2"/>
  <c r="A429065" i="2"/>
  <c r="A429064" i="2"/>
  <c r="A429063" i="2"/>
  <c r="A429062" i="2"/>
  <c r="A429061" i="2"/>
  <c r="A429060" i="2"/>
  <c r="A429059" i="2"/>
  <c r="A429058" i="2"/>
  <c r="A429057" i="2"/>
  <c r="A429056" i="2"/>
  <c r="A429055" i="2"/>
  <c r="A429054" i="2"/>
  <c r="A429053" i="2"/>
  <c r="A429052" i="2"/>
  <c r="A429051" i="2"/>
  <c r="A429050" i="2"/>
  <c r="A429049" i="2"/>
  <c r="A429048" i="2"/>
  <c r="A429047" i="2"/>
  <c r="A429046" i="2"/>
  <c r="A429045" i="2"/>
  <c r="A429044" i="2"/>
  <c r="A429043" i="2"/>
  <c r="A429042" i="2"/>
  <c r="A429041" i="2"/>
  <c r="A429040" i="2"/>
  <c r="A429039" i="2"/>
  <c r="A429038" i="2"/>
  <c r="A429037" i="2"/>
  <c r="A429036" i="2"/>
  <c r="A429035" i="2"/>
  <c r="A429034" i="2"/>
  <c r="A429033" i="2"/>
  <c r="A429032" i="2"/>
  <c r="A429031" i="2"/>
  <c r="A429030" i="2"/>
  <c r="A429029" i="2"/>
  <c r="A429028" i="2"/>
  <c r="A429027" i="2"/>
  <c r="A429026" i="2"/>
  <c r="A429025" i="2"/>
  <c r="A429024" i="2"/>
  <c r="A429023" i="2"/>
  <c r="A429022" i="2"/>
  <c r="A429021" i="2"/>
  <c r="A429020" i="2"/>
  <c r="A429019" i="2"/>
  <c r="A429018" i="2"/>
  <c r="A429017" i="2"/>
  <c r="A429016" i="2"/>
  <c r="A429015" i="2"/>
  <c r="A429014" i="2"/>
  <c r="A429013" i="2"/>
  <c r="A429012" i="2"/>
  <c r="A429011" i="2"/>
  <c r="A429010" i="2"/>
  <c r="A429009" i="2"/>
  <c r="A429008" i="2"/>
  <c r="A429007" i="2"/>
  <c r="A429006" i="2"/>
  <c r="A429005" i="2"/>
  <c r="A429004" i="2"/>
  <c r="A429003" i="2"/>
  <c r="A429002" i="2"/>
  <c r="A429001" i="2"/>
  <c r="A429000" i="2"/>
  <c r="A428999" i="2"/>
  <c r="A428998" i="2"/>
  <c r="A428997" i="2"/>
  <c r="A428996" i="2"/>
  <c r="A428995" i="2"/>
  <c r="A428994" i="2"/>
  <c r="A428993" i="2"/>
  <c r="A428992" i="2"/>
  <c r="A428991" i="2"/>
  <c r="A428990" i="2"/>
  <c r="A428989" i="2"/>
  <c r="A428988" i="2"/>
  <c r="A428987" i="2"/>
  <c r="A428986" i="2"/>
  <c r="A428985" i="2"/>
  <c r="A428984" i="2"/>
  <c r="A428983" i="2"/>
  <c r="A428982" i="2"/>
  <c r="A428981" i="2"/>
  <c r="A428980" i="2"/>
  <c r="A428979" i="2"/>
  <c r="A428978" i="2"/>
  <c r="A428977" i="2"/>
  <c r="A428976" i="2"/>
  <c r="A428975" i="2"/>
  <c r="A428974" i="2"/>
  <c r="A428973" i="2"/>
  <c r="A428972" i="2"/>
  <c r="A428971" i="2"/>
  <c r="A428970" i="2"/>
  <c r="A428969" i="2"/>
  <c r="A428968" i="2"/>
  <c r="A428967" i="2"/>
  <c r="A428966" i="2"/>
  <c r="A428965" i="2"/>
  <c r="A428964" i="2"/>
  <c r="A428963" i="2"/>
  <c r="A428962" i="2"/>
  <c r="A428961" i="2"/>
  <c r="A428960" i="2"/>
  <c r="A428959" i="2"/>
  <c r="A428958" i="2"/>
  <c r="A428957" i="2"/>
  <c r="A428956" i="2"/>
  <c r="A428955" i="2"/>
  <c r="A428954" i="2"/>
  <c r="A428953" i="2"/>
  <c r="A428952" i="2"/>
  <c r="A428951" i="2"/>
  <c r="A428950" i="2"/>
  <c r="A428949" i="2"/>
  <c r="A428948" i="2"/>
  <c r="A428947" i="2"/>
  <c r="A428946" i="2"/>
  <c r="A428945" i="2"/>
  <c r="A428944" i="2"/>
  <c r="A428943" i="2"/>
  <c r="A428942" i="2"/>
  <c r="A428941" i="2"/>
  <c r="A428940" i="2"/>
  <c r="A428939" i="2"/>
  <c r="A428938" i="2"/>
  <c r="A428937" i="2"/>
  <c r="A428936" i="2"/>
  <c r="A428935" i="2"/>
  <c r="A428934" i="2"/>
  <c r="A428933" i="2"/>
  <c r="A428932" i="2"/>
  <c r="A428931" i="2"/>
  <c r="A428930" i="2"/>
  <c r="A428929" i="2"/>
  <c r="A428928" i="2"/>
  <c r="A428927" i="2"/>
  <c r="A428926" i="2"/>
  <c r="A428925" i="2"/>
  <c r="A428924" i="2"/>
  <c r="A428923" i="2"/>
  <c r="A428922" i="2"/>
  <c r="A428921" i="2"/>
  <c r="A428920" i="2"/>
  <c r="A428919" i="2"/>
  <c r="A428918" i="2"/>
  <c r="A428917" i="2"/>
  <c r="A428916" i="2"/>
  <c r="A428915" i="2"/>
  <c r="A428914" i="2"/>
  <c r="A428913" i="2"/>
  <c r="A428912" i="2"/>
  <c r="A428911" i="2"/>
  <c r="A428910" i="2"/>
  <c r="A428909" i="2"/>
  <c r="A428908" i="2"/>
  <c r="A428907" i="2"/>
  <c r="A428906" i="2"/>
  <c r="A428905" i="2"/>
  <c r="A428904" i="2"/>
  <c r="A428903" i="2"/>
  <c r="A428902" i="2"/>
  <c r="A428901" i="2"/>
  <c r="A428900" i="2"/>
  <c r="A428899" i="2"/>
  <c r="A428898" i="2"/>
  <c r="A428897" i="2"/>
  <c r="A428896" i="2"/>
  <c r="A428895" i="2"/>
  <c r="A428894" i="2"/>
  <c r="A428893" i="2"/>
  <c r="A428892" i="2"/>
  <c r="A428891" i="2"/>
  <c r="A428890" i="2"/>
  <c r="A428889" i="2"/>
  <c r="A428888" i="2"/>
  <c r="A428887" i="2"/>
  <c r="A428886" i="2"/>
  <c r="A428885" i="2"/>
  <c r="A428884" i="2"/>
  <c r="A428883" i="2"/>
  <c r="A428882" i="2"/>
  <c r="A428881" i="2"/>
  <c r="A428880" i="2"/>
  <c r="A428879" i="2"/>
  <c r="A428878" i="2"/>
  <c r="A428877" i="2"/>
  <c r="A428876" i="2"/>
  <c r="A428875" i="2"/>
  <c r="A428874" i="2"/>
  <c r="A428873" i="2"/>
  <c r="A428872" i="2"/>
  <c r="A428871" i="2"/>
  <c r="A428870" i="2"/>
  <c r="A428869" i="2"/>
  <c r="A428868" i="2"/>
  <c r="A428867" i="2"/>
  <c r="A428866" i="2"/>
  <c r="A428865" i="2"/>
  <c r="A428864" i="2"/>
  <c r="A428863" i="2"/>
  <c r="A428862" i="2"/>
  <c r="A428861" i="2"/>
  <c r="A428860" i="2"/>
  <c r="A428859" i="2"/>
  <c r="A428858" i="2"/>
  <c r="A428857" i="2"/>
  <c r="A428856" i="2"/>
  <c r="A428855" i="2"/>
  <c r="A428854" i="2"/>
  <c r="A428853" i="2"/>
  <c r="A428852" i="2"/>
  <c r="A428851" i="2"/>
  <c r="A428850" i="2"/>
  <c r="A428849" i="2"/>
  <c r="A428848" i="2"/>
  <c r="A428847" i="2"/>
  <c r="A428846" i="2"/>
  <c r="A428845" i="2"/>
  <c r="A428844" i="2"/>
  <c r="A428843" i="2"/>
  <c r="A428842" i="2"/>
  <c r="A428841" i="2"/>
  <c r="A428840" i="2"/>
  <c r="A428839" i="2"/>
  <c r="A428838" i="2"/>
  <c r="A428837" i="2"/>
  <c r="A428836" i="2"/>
  <c r="A428835" i="2"/>
  <c r="A428834" i="2"/>
  <c r="A428833" i="2"/>
  <c r="A428832" i="2"/>
  <c r="A428831" i="2"/>
  <c r="A428830" i="2"/>
  <c r="A428829" i="2"/>
  <c r="A428828" i="2"/>
  <c r="A428827" i="2"/>
  <c r="A428826" i="2"/>
  <c r="A428825" i="2"/>
  <c r="A428824" i="2"/>
  <c r="A428823" i="2"/>
  <c r="A428822" i="2"/>
  <c r="A428821" i="2"/>
  <c r="A428820" i="2"/>
  <c r="A428819" i="2"/>
  <c r="A428818" i="2"/>
  <c r="A428817" i="2"/>
  <c r="A428816" i="2"/>
  <c r="A428815" i="2"/>
  <c r="A428814" i="2"/>
  <c r="A428813" i="2"/>
  <c r="A428812" i="2"/>
  <c r="A428811" i="2"/>
  <c r="A428810" i="2"/>
  <c r="A428809" i="2"/>
  <c r="A428808" i="2"/>
  <c r="A428807" i="2"/>
  <c r="A428806" i="2"/>
  <c r="A428805" i="2"/>
  <c r="A428804" i="2"/>
  <c r="A428803" i="2"/>
  <c r="A428802" i="2"/>
  <c r="A428801" i="2"/>
  <c r="A428800" i="2"/>
  <c r="A428799" i="2"/>
  <c r="A428798" i="2"/>
  <c r="A428797" i="2"/>
  <c r="A428796" i="2"/>
  <c r="A428795" i="2"/>
  <c r="A428794" i="2"/>
  <c r="A428793" i="2"/>
  <c r="A428792" i="2"/>
  <c r="A428791" i="2"/>
  <c r="A428790" i="2"/>
  <c r="A428789" i="2"/>
  <c r="A428788" i="2"/>
  <c r="A428787" i="2"/>
  <c r="A428786" i="2"/>
  <c r="A428785" i="2"/>
  <c r="A428784" i="2"/>
  <c r="A428783" i="2"/>
  <c r="A428782" i="2"/>
  <c r="A428781" i="2"/>
  <c r="A428780" i="2"/>
  <c r="A428779" i="2"/>
  <c r="A428778" i="2"/>
  <c r="A428777" i="2"/>
  <c r="A428776" i="2"/>
  <c r="A428775" i="2"/>
  <c r="A428774" i="2"/>
  <c r="A428773" i="2"/>
  <c r="A428772" i="2"/>
  <c r="A428771" i="2"/>
  <c r="A428770" i="2"/>
  <c r="A428769" i="2"/>
  <c r="A428768" i="2"/>
  <c r="A428767" i="2"/>
  <c r="A428766" i="2"/>
  <c r="A428765" i="2"/>
  <c r="A428764" i="2"/>
  <c r="A428763" i="2"/>
  <c r="A428762" i="2"/>
  <c r="A428761" i="2"/>
  <c r="A428760" i="2"/>
  <c r="A428759" i="2"/>
  <c r="A428758" i="2"/>
  <c r="A428757" i="2"/>
  <c r="A428756" i="2"/>
  <c r="A428755" i="2"/>
  <c r="A428754" i="2"/>
  <c r="A428753" i="2"/>
  <c r="A428752" i="2"/>
  <c r="A428751" i="2"/>
  <c r="A428750" i="2"/>
  <c r="A428749" i="2"/>
  <c r="A428748" i="2"/>
  <c r="A428747" i="2"/>
  <c r="A428746" i="2"/>
  <c r="A428745" i="2"/>
  <c r="A428744" i="2"/>
  <c r="A428743" i="2"/>
  <c r="A428742" i="2"/>
  <c r="A428741" i="2"/>
  <c r="A428740" i="2"/>
  <c r="A428739" i="2"/>
  <c r="A428738" i="2"/>
  <c r="A428737" i="2"/>
  <c r="A428736" i="2"/>
  <c r="A428735" i="2"/>
  <c r="A428734" i="2"/>
  <c r="A428733" i="2"/>
  <c r="A428732" i="2"/>
  <c r="A428731" i="2"/>
  <c r="A428730" i="2"/>
  <c r="A428729" i="2"/>
  <c r="A428728" i="2"/>
  <c r="A428727" i="2"/>
  <c r="A428726" i="2"/>
  <c r="A428725" i="2"/>
  <c r="A428724" i="2"/>
  <c r="A428723" i="2"/>
  <c r="A428722" i="2"/>
  <c r="A428721" i="2"/>
  <c r="A428720" i="2"/>
  <c r="A428719" i="2"/>
  <c r="A428718" i="2"/>
  <c r="A428717" i="2"/>
  <c r="A428716" i="2"/>
  <c r="A428715" i="2"/>
  <c r="A428714" i="2"/>
  <c r="A428713" i="2"/>
  <c r="A428712" i="2"/>
  <c r="A428711" i="2"/>
  <c r="A428710" i="2"/>
  <c r="A428709" i="2"/>
  <c r="A428708" i="2"/>
  <c r="A428707" i="2"/>
  <c r="A428706" i="2"/>
  <c r="A428705" i="2"/>
  <c r="A428704" i="2"/>
  <c r="A428703" i="2"/>
  <c r="A428702" i="2"/>
  <c r="A428701" i="2"/>
  <c r="A428700" i="2"/>
  <c r="A428699" i="2"/>
  <c r="A428698" i="2"/>
  <c r="A428697" i="2"/>
  <c r="A428696" i="2"/>
  <c r="A428695" i="2"/>
  <c r="A428694" i="2"/>
  <c r="A428693" i="2"/>
  <c r="A428692" i="2"/>
  <c r="A428691" i="2"/>
  <c r="A428690" i="2"/>
  <c r="A428689" i="2"/>
  <c r="A428688" i="2"/>
  <c r="A428687" i="2"/>
  <c r="A428686" i="2"/>
  <c r="A428685" i="2"/>
  <c r="A428684" i="2"/>
  <c r="A428683" i="2"/>
  <c r="A428682" i="2"/>
  <c r="A428681" i="2"/>
  <c r="A428680" i="2"/>
  <c r="A428679" i="2"/>
  <c r="A428678" i="2"/>
  <c r="A428677" i="2"/>
  <c r="A428676" i="2"/>
  <c r="A428675" i="2"/>
  <c r="A428674" i="2"/>
  <c r="A428673" i="2"/>
  <c r="A428672" i="2"/>
  <c r="A428671" i="2"/>
  <c r="A428670" i="2"/>
  <c r="A428669" i="2"/>
  <c r="A428668" i="2"/>
  <c r="A428667" i="2"/>
  <c r="A428666" i="2"/>
  <c r="A428665" i="2"/>
  <c r="A428664" i="2"/>
  <c r="A428663" i="2"/>
  <c r="A428662" i="2"/>
  <c r="A428661" i="2"/>
  <c r="A428660" i="2"/>
  <c r="A428659" i="2"/>
  <c r="A428658" i="2"/>
  <c r="A428657" i="2"/>
  <c r="A428656" i="2"/>
  <c r="A428655" i="2"/>
  <c r="A428654" i="2"/>
  <c r="A428653" i="2"/>
  <c r="A428652" i="2"/>
  <c r="A428651" i="2"/>
  <c r="A428650" i="2"/>
  <c r="A428649" i="2"/>
  <c r="A428648" i="2"/>
  <c r="A428647" i="2"/>
  <c r="A428646" i="2"/>
  <c r="A428645" i="2"/>
  <c r="A428644" i="2"/>
  <c r="A428643" i="2"/>
  <c r="A428642" i="2"/>
  <c r="A428641" i="2"/>
  <c r="A428640" i="2"/>
  <c r="A428639" i="2"/>
  <c r="A428638" i="2"/>
  <c r="A428637" i="2"/>
  <c r="A428636" i="2"/>
  <c r="A428635" i="2"/>
  <c r="A428634" i="2"/>
  <c r="A428633" i="2"/>
  <c r="A428632" i="2"/>
  <c r="A428631" i="2"/>
  <c r="A428630" i="2"/>
  <c r="A428629" i="2"/>
  <c r="A428628" i="2"/>
  <c r="A428627" i="2"/>
  <c r="A428626" i="2"/>
  <c r="A428625" i="2"/>
  <c r="A428624" i="2"/>
  <c r="A428623" i="2"/>
  <c r="A428622" i="2"/>
  <c r="A428621" i="2"/>
  <c r="A428620" i="2"/>
  <c r="A428619" i="2"/>
  <c r="A428618" i="2"/>
  <c r="A428617" i="2"/>
  <c r="A428616" i="2"/>
  <c r="A428615" i="2"/>
  <c r="A428614" i="2"/>
  <c r="A428613" i="2"/>
  <c r="A428612" i="2"/>
  <c r="A428611" i="2"/>
  <c r="A428610" i="2"/>
  <c r="A428609" i="2"/>
  <c r="A428608" i="2"/>
  <c r="A428607" i="2"/>
  <c r="A428606" i="2"/>
  <c r="A428605" i="2"/>
  <c r="A428604" i="2"/>
  <c r="A428603" i="2"/>
  <c r="A428602" i="2"/>
  <c r="A428601" i="2"/>
  <c r="A428600" i="2"/>
  <c r="A428599" i="2"/>
  <c r="A428598" i="2"/>
  <c r="A428597" i="2"/>
  <c r="A428596" i="2"/>
  <c r="A428595" i="2"/>
  <c r="A428594" i="2"/>
  <c r="A428593" i="2"/>
  <c r="A428592" i="2"/>
  <c r="A428591" i="2"/>
  <c r="A428590" i="2"/>
  <c r="A428589" i="2"/>
  <c r="A428588" i="2"/>
  <c r="A428587" i="2"/>
  <c r="A428586" i="2"/>
  <c r="A428585" i="2"/>
  <c r="A428584" i="2"/>
  <c r="A428583" i="2"/>
  <c r="A428582" i="2"/>
  <c r="A428581" i="2"/>
  <c r="A428580" i="2"/>
  <c r="A428579" i="2"/>
  <c r="A428578" i="2"/>
  <c r="A428577" i="2"/>
  <c r="A428576" i="2"/>
  <c r="A428575" i="2"/>
  <c r="A428574" i="2"/>
  <c r="A428573" i="2"/>
  <c r="A428572" i="2"/>
  <c r="A428571" i="2"/>
  <c r="A428570" i="2"/>
  <c r="A428569" i="2"/>
  <c r="A428568" i="2"/>
  <c r="A428567" i="2"/>
  <c r="A428566" i="2"/>
  <c r="A428565" i="2"/>
  <c r="A428564" i="2"/>
  <c r="A428563" i="2"/>
  <c r="A428562" i="2"/>
  <c r="A428561" i="2"/>
  <c r="A428560" i="2"/>
  <c r="A428559" i="2"/>
  <c r="A428558" i="2"/>
  <c r="A428557" i="2"/>
  <c r="A428556" i="2"/>
  <c r="A428555" i="2"/>
  <c r="A428554" i="2"/>
  <c r="A428553" i="2"/>
  <c r="A428552" i="2"/>
  <c r="A428551" i="2"/>
  <c r="A428550" i="2"/>
  <c r="A428549" i="2"/>
  <c r="A428548" i="2"/>
  <c r="A428547" i="2"/>
  <c r="A428546" i="2"/>
  <c r="A428545" i="2"/>
  <c r="A428544" i="2"/>
  <c r="A428543" i="2"/>
  <c r="A428542" i="2"/>
  <c r="A428541" i="2"/>
  <c r="A428540" i="2"/>
  <c r="A428539" i="2"/>
  <c r="A428538" i="2"/>
  <c r="A428537" i="2"/>
  <c r="A428536" i="2"/>
  <c r="A428535" i="2"/>
  <c r="A428534" i="2"/>
  <c r="A428533" i="2"/>
  <c r="A428532" i="2"/>
  <c r="A428531" i="2"/>
  <c r="A428530" i="2"/>
  <c r="A428529" i="2"/>
  <c r="A428528" i="2"/>
  <c r="A428527" i="2"/>
  <c r="A428526" i="2"/>
  <c r="A428525" i="2"/>
  <c r="A428524" i="2"/>
  <c r="A428523" i="2"/>
  <c r="A428522" i="2"/>
  <c r="A428521" i="2"/>
  <c r="A428520" i="2"/>
  <c r="A428519" i="2"/>
  <c r="A428518" i="2"/>
  <c r="A428517" i="2"/>
  <c r="A428516" i="2"/>
  <c r="A428515" i="2"/>
  <c r="A428514" i="2"/>
  <c r="A428513" i="2"/>
  <c r="A428512" i="2"/>
  <c r="A428511" i="2"/>
  <c r="A428510" i="2"/>
  <c r="A428509" i="2"/>
  <c r="A428508" i="2"/>
  <c r="A428507" i="2"/>
  <c r="A428506" i="2"/>
  <c r="A428505" i="2"/>
  <c r="A428504" i="2"/>
  <c r="A428503" i="2"/>
  <c r="A428502" i="2"/>
  <c r="A428501" i="2"/>
  <c r="A428500" i="2"/>
  <c r="A428499" i="2"/>
  <c r="A428498" i="2"/>
  <c r="A428497" i="2"/>
  <c r="A428496" i="2"/>
  <c r="A428495" i="2"/>
  <c r="A428494" i="2"/>
  <c r="A428493" i="2"/>
  <c r="A428492" i="2"/>
  <c r="A428491" i="2"/>
  <c r="A428490" i="2"/>
  <c r="A428489" i="2"/>
  <c r="A428488" i="2"/>
  <c r="A428487" i="2"/>
  <c r="A428486" i="2"/>
  <c r="A428485" i="2"/>
  <c r="A428484" i="2"/>
  <c r="A428483" i="2"/>
  <c r="A428482" i="2"/>
  <c r="A428481" i="2"/>
  <c r="A428480" i="2"/>
  <c r="A428479" i="2"/>
  <c r="A428478" i="2"/>
  <c r="A428477" i="2"/>
  <c r="A428476" i="2"/>
  <c r="A428475" i="2"/>
  <c r="A428474" i="2"/>
  <c r="A428473" i="2"/>
  <c r="A428472" i="2"/>
  <c r="A428471" i="2"/>
  <c r="A428470" i="2"/>
  <c r="A428469" i="2"/>
  <c r="A428468" i="2"/>
  <c r="A428467" i="2"/>
  <c r="A428466" i="2"/>
  <c r="A428465" i="2"/>
  <c r="A428464" i="2"/>
  <c r="A428463" i="2"/>
  <c r="A428462" i="2"/>
  <c r="A428461" i="2"/>
  <c r="A428460" i="2"/>
  <c r="A428459" i="2"/>
  <c r="A428458" i="2"/>
  <c r="A428457" i="2"/>
  <c r="A428456" i="2"/>
  <c r="A428455" i="2"/>
  <c r="A428454" i="2"/>
  <c r="A428453" i="2"/>
  <c r="A428452" i="2"/>
  <c r="A428451" i="2"/>
  <c r="A428450" i="2"/>
  <c r="A428449" i="2"/>
  <c r="A428448" i="2"/>
  <c r="A428447" i="2"/>
  <c r="A428446" i="2"/>
  <c r="A428445" i="2"/>
  <c r="A428444" i="2"/>
  <c r="A428443" i="2"/>
  <c r="A428442" i="2"/>
  <c r="A428441" i="2"/>
  <c r="A428440" i="2"/>
  <c r="A428439" i="2"/>
  <c r="A428438" i="2"/>
  <c r="A428437" i="2"/>
  <c r="A428436" i="2"/>
  <c r="A428435" i="2"/>
  <c r="A428434" i="2"/>
  <c r="A428433" i="2"/>
  <c r="A428432" i="2"/>
  <c r="A428431" i="2"/>
  <c r="A428430" i="2"/>
  <c r="A428429" i="2"/>
  <c r="A428428" i="2"/>
  <c r="A428427" i="2"/>
  <c r="A428426" i="2"/>
  <c r="A428425" i="2"/>
  <c r="A428424" i="2"/>
  <c r="A428423" i="2"/>
  <c r="A428422" i="2"/>
  <c r="A428421" i="2"/>
  <c r="A428420" i="2"/>
  <c r="A428419" i="2"/>
  <c r="A428418" i="2"/>
  <c r="A428417" i="2"/>
  <c r="A428416" i="2"/>
  <c r="A428415" i="2"/>
  <c r="A428414" i="2"/>
  <c r="A428413" i="2"/>
  <c r="A428412" i="2"/>
  <c r="A428411" i="2"/>
  <c r="A428410" i="2"/>
  <c r="A428409" i="2"/>
  <c r="A428408" i="2"/>
  <c r="A428407" i="2"/>
  <c r="A428406" i="2"/>
  <c r="A428405" i="2"/>
  <c r="A428404" i="2"/>
  <c r="A428403" i="2"/>
  <c r="A428402" i="2"/>
  <c r="A428401" i="2"/>
  <c r="A428400" i="2"/>
  <c r="A428399" i="2"/>
  <c r="A428398" i="2"/>
  <c r="A428397" i="2"/>
  <c r="A428396" i="2"/>
  <c r="A428395" i="2"/>
  <c r="A428394" i="2"/>
  <c r="A428393" i="2"/>
  <c r="A428392" i="2"/>
  <c r="A428391" i="2"/>
  <c r="A428390" i="2"/>
  <c r="A428389" i="2"/>
  <c r="A428388" i="2"/>
  <c r="A428387" i="2"/>
  <c r="A428386" i="2"/>
  <c r="A428385" i="2"/>
  <c r="A428384" i="2"/>
  <c r="A428383" i="2"/>
  <c r="A428382" i="2"/>
  <c r="A428381" i="2"/>
  <c r="A428380" i="2"/>
  <c r="A428379" i="2"/>
  <c r="A428378" i="2"/>
  <c r="A428377" i="2"/>
  <c r="A428376" i="2"/>
  <c r="A428375" i="2"/>
  <c r="A428374" i="2"/>
  <c r="A428373" i="2"/>
  <c r="A428372" i="2"/>
  <c r="A428371" i="2"/>
  <c r="A428370" i="2"/>
  <c r="A428369" i="2"/>
  <c r="A428368" i="2"/>
  <c r="A428367" i="2"/>
  <c r="A428366" i="2"/>
  <c r="A428365" i="2"/>
  <c r="A428364" i="2"/>
  <c r="A428363" i="2"/>
  <c r="A428362" i="2"/>
  <c r="A428361" i="2"/>
  <c r="A428360" i="2"/>
  <c r="A428359" i="2"/>
  <c r="A428358" i="2"/>
  <c r="A428357" i="2"/>
  <c r="A428356" i="2"/>
  <c r="A428355" i="2"/>
  <c r="A428354" i="2"/>
  <c r="A428353" i="2"/>
  <c r="A428352" i="2"/>
  <c r="A428351" i="2"/>
  <c r="A428350" i="2"/>
  <c r="A428349" i="2"/>
  <c r="A428348" i="2"/>
  <c r="A428347" i="2"/>
  <c r="A428346" i="2"/>
  <c r="A428345" i="2"/>
  <c r="A428344" i="2"/>
  <c r="A428343" i="2"/>
  <c r="A428342" i="2"/>
  <c r="A428341" i="2"/>
  <c r="A428340" i="2"/>
  <c r="A428339" i="2"/>
  <c r="A428338" i="2"/>
  <c r="A428337" i="2"/>
  <c r="A428336" i="2"/>
  <c r="A428335" i="2"/>
  <c r="A428334" i="2"/>
  <c r="A428333" i="2"/>
  <c r="A428332" i="2"/>
  <c r="A428331" i="2"/>
  <c r="A428330" i="2"/>
  <c r="A428329" i="2"/>
  <c r="A428328" i="2"/>
  <c r="A428327" i="2"/>
  <c r="A428326" i="2"/>
  <c r="A428325" i="2"/>
  <c r="A428324" i="2"/>
  <c r="A428323" i="2"/>
  <c r="A428322" i="2"/>
  <c r="A428321" i="2"/>
  <c r="A428320" i="2"/>
  <c r="A428319" i="2"/>
  <c r="A428318" i="2"/>
  <c r="A428317" i="2"/>
  <c r="A428316" i="2"/>
  <c r="A428315" i="2"/>
  <c r="A428314" i="2"/>
  <c r="A428313" i="2"/>
  <c r="A428312" i="2"/>
  <c r="A428311" i="2"/>
  <c r="A428310" i="2"/>
  <c r="A428309" i="2"/>
  <c r="A428308" i="2"/>
  <c r="A428307" i="2"/>
  <c r="A428306" i="2"/>
  <c r="A428305" i="2"/>
  <c r="A428304" i="2"/>
  <c r="A428303" i="2"/>
  <c r="A428302" i="2"/>
  <c r="A428301" i="2"/>
  <c r="A428300" i="2"/>
  <c r="A428299" i="2"/>
  <c r="A428298" i="2"/>
  <c r="A428297" i="2"/>
  <c r="A428296" i="2"/>
  <c r="A428295" i="2"/>
  <c r="A428294" i="2"/>
  <c r="A428293" i="2"/>
  <c r="A428292" i="2"/>
  <c r="A428291" i="2"/>
  <c r="A428290" i="2"/>
  <c r="A428289" i="2"/>
  <c r="A428288" i="2"/>
  <c r="A428287" i="2"/>
  <c r="A428286" i="2"/>
  <c r="A428285" i="2"/>
  <c r="A428284" i="2"/>
  <c r="A428283" i="2"/>
  <c r="A428282" i="2"/>
  <c r="A428281" i="2"/>
  <c r="A428280" i="2"/>
  <c r="A428279" i="2"/>
  <c r="A428278" i="2"/>
  <c r="A428277" i="2"/>
  <c r="A428276" i="2"/>
  <c r="A428275" i="2"/>
  <c r="A428274" i="2"/>
  <c r="A428273" i="2"/>
  <c r="A428272" i="2"/>
  <c r="A428271" i="2"/>
  <c r="A428270" i="2"/>
  <c r="A428269" i="2"/>
  <c r="A428268" i="2"/>
  <c r="A428267" i="2"/>
  <c r="A428266" i="2"/>
  <c r="A428265" i="2"/>
  <c r="A428264" i="2"/>
  <c r="A428263" i="2"/>
  <c r="A428262" i="2"/>
  <c r="A428261" i="2"/>
  <c r="A428260" i="2"/>
  <c r="A428259" i="2"/>
  <c r="A428258" i="2"/>
  <c r="A428257" i="2"/>
  <c r="A428256" i="2"/>
  <c r="A428255" i="2"/>
  <c r="A428254" i="2"/>
  <c r="A428253" i="2"/>
  <c r="A428252" i="2"/>
  <c r="A428251" i="2"/>
  <c r="A428250" i="2"/>
  <c r="A428249" i="2"/>
  <c r="A428248" i="2"/>
  <c r="A428247" i="2"/>
  <c r="A428246" i="2"/>
  <c r="A428245" i="2"/>
  <c r="A428244" i="2"/>
  <c r="A428243" i="2"/>
  <c r="A428242" i="2"/>
  <c r="A428241" i="2"/>
  <c r="A428240" i="2"/>
  <c r="A428239" i="2"/>
  <c r="A428238" i="2"/>
  <c r="A428237" i="2"/>
  <c r="A428236" i="2"/>
  <c r="A428235" i="2"/>
  <c r="A428234" i="2"/>
  <c r="A428233" i="2"/>
  <c r="A428232" i="2"/>
  <c r="A428231" i="2"/>
  <c r="A428230" i="2"/>
  <c r="A428229" i="2"/>
  <c r="A428228" i="2"/>
  <c r="A428227" i="2"/>
  <c r="A428226" i="2"/>
  <c r="A428225" i="2"/>
  <c r="A428224" i="2"/>
  <c r="A428223" i="2"/>
  <c r="A428222" i="2"/>
  <c r="A428221" i="2"/>
  <c r="A428220" i="2"/>
  <c r="A428219" i="2"/>
  <c r="A428218" i="2"/>
  <c r="A428217" i="2"/>
  <c r="A428216" i="2"/>
  <c r="A428215" i="2"/>
  <c r="A428214" i="2"/>
  <c r="A428213" i="2"/>
  <c r="A428212" i="2"/>
  <c r="A428211" i="2"/>
  <c r="A428210" i="2"/>
  <c r="A428209" i="2"/>
  <c r="A428208" i="2"/>
  <c r="A428207" i="2"/>
  <c r="A428206" i="2"/>
  <c r="A428205" i="2"/>
  <c r="A428204" i="2"/>
  <c r="A428203" i="2"/>
  <c r="A428202" i="2"/>
  <c r="A428201" i="2"/>
  <c r="A428200" i="2"/>
  <c r="A428199" i="2"/>
  <c r="A428198" i="2"/>
  <c r="A428197" i="2"/>
  <c r="A428196" i="2"/>
  <c r="A428195" i="2"/>
  <c r="A428194" i="2"/>
  <c r="A428193" i="2"/>
  <c r="A428192" i="2"/>
  <c r="A428191" i="2"/>
  <c r="A428190" i="2"/>
  <c r="A428189" i="2"/>
  <c r="A428188" i="2"/>
  <c r="A428187" i="2"/>
  <c r="A428186" i="2"/>
  <c r="A428185" i="2"/>
  <c r="A428184" i="2"/>
  <c r="A428183" i="2"/>
  <c r="A428182" i="2"/>
  <c r="A428181" i="2"/>
  <c r="A428180" i="2"/>
  <c r="A428179" i="2"/>
  <c r="A428178" i="2"/>
  <c r="A428177" i="2"/>
  <c r="A428176" i="2"/>
  <c r="A428175" i="2"/>
  <c r="A428174" i="2"/>
  <c r="A428173" i="2"/>
  <c r="A428172" i="2"/>
  <c r="A428171" i="2"/>
  <c r="A428170" i="2"/>
  <c r="A428169" i="2"/>
  <c r="A428168" i="2"/>
  <c r="A428167" i="2"/>
  <c r="A428166" i="2"/>
  <c r="A428165" i="2"/>
  <c r="A428164" i="2"/>
  <c r="A428163" i="2"/>
  <c r="A428162" i="2"/>
  <c r="A428161" i="2"/>
  <c r="A428160" i="2"/>
  <c r="A428159" i="2"/>
  <c r="A428158" i="2"/>
  <c r="A428157" i="2"/>
  <c r="A428156" i="2"/>
  <c r="A428155" i="2"/>
  <c r="A428154" i="2"/>
  <c r="A428153" i="2"/>
  <c r="A428152" i="2"/>
  <c r="A428151" i="2"/>
  <c r="A428150" i="2"/>
  <c r="A428149" i="2"/>
  <c r="A428148" i="2"/>
  <c r="A428147" i="2"/>
  <c r="A428146" i="2"/>
  <c r="A428145" i="2"/>
  <c r="A428144" i="2"/>
  <c r="A428143" i="2"/>
  <c r="A428142" i="2"/>
  <c r="A428141" i="2"/>
  <c r="A428140" i="2"/>
  <c r="A428139" i="2"/>
  <c r="A428138" i="2"/>
  <c r="A428137" i="2"/>
  <c r="A428136" i="2"/>
  <c r="A428135" i="2"/>
  <c r="A428134" i="2"/>
  <c r="A428133" i="2"/>
  <c r="A428132" i="2"/>
  <c r="A428131" i="2"/>
  <c r="A428130" i="2"/>
  <c r="A428129" i="2"/>
  <c r="A428128" i="2"/>
  <c r="A428127" i="2"/>
  <c r="A428126" i="2"/>
  <c r="A428125" i="2"/>
  <c r="A428124" i="2"/>
  <c r="A428123" i="2"/>
  <c r="A428122" i="2"/>
  <c r="A428121" i="2"/>
  <c r="A428120" i="2"/>
  <c r="A428119" i="2"/>
  <c r="A428118" i="2"/>
  <c r="A428117" i="2"/>
  <c r="A428116" i="2"/>
  <c r="A428115" i="2"/>
  <c r="A428114" i="2"/>
  <c r="A428113" i="2"/>
  <c r="A428112" i="2"/>
  <c r="A428111" i="2"/>
  <c r="A428110" i="2"/>
  <c r="A428109" i="2"/>
  <c r="A428108" i="2"/>
  <c r="A428107" i="2"/>
  <c r="A428106" i="2"/>
  <c r="A428105" i="2"/>
  <c r="A428104" i="2"/>
  <c r="A428103" i="2"/>
  <c r="A428102" i="2"/>
  <c r="A428101" i="2"/>
  <c r="A428100" i="2"/>
  <c r="A428099" i="2"/>
  <c r="A428098" i="2"/>
  <c r="A428097" i="2"/>
  <c r="A428096" i="2"/>
  <c r="A428095" i="2"/>
  <c r="A428094" i="2"/>
  <c r="A428093" i="2"/>
  <c r="A428092" i="2"/>
  <c r="A428091" i="2"/>
  <c r="A428090" i="2"/>
  <c r="A428089" i="2"/>
  <c r="A428088" i="2"/>
  <c r="A428087" i="2"/>
  <c r="A428086" i="2"/>
  <c r="A428085" i="2"/>
  <c r="A428084" i="2"/>
  <c r="A428083" i="2"/>
  <c r="A428082" i="2"/>
  <c r="A428081" i="2"/>
  <c r="A428080" i="2"/>
  <c r="A428079" i="2"/>
  <c r="A428078" i="2"/>
  <c r="A428077" i="2"/>
  <c r="A428076" i="2"/>
  <c r="A428075" i="2"/>
  <c r="A428074" i="2"/>
  <c r="A428073" i="2"/>
  <c r="A428072" i="2"/>
  <c r="A428071" i="2"/>
  <c r="A428070" i="2"/>
  <c r="A428069" i="2"/>
  <c r="A428068" i="2"/>
  <c r="A428067" i="2"/>
  <c r="A428066" i="2"/>
  <c r="A428065" i="2"/>
  <c r="A428064" i="2"/>
  <c r="A428063" i="2"/>
  <c r="A428062" i="2"/>
  <c r="A428061" i="2"/>
  <c r="A428060" i="2"/>
  <c r="A428059" i="2"/>
  <c r="A428058" i="2"/>
  <c r="A428057" i="2"/>
  <c r="A428056" i="2"/>
  <c r="A428055" i="2"/>
  <c r="A428054" i="2"/>
  <c r="A428053" i="2"/>
  <c r="A428052" i="2"/>
  <c r="A428051" i="2"/>
  <c r="A428050" i="2"/>
  <c r="A428049" i="2"/>
  <c r="A428048" i="2"/>
  <c r="A428047" i="2"/>
  <c r="A428046" i="2"/>
  <c r="A428045" i="2"/>
  <c r="A428044" i="2"/>
  <c r="A428043" i="2"/>
  <c r="A428042" i="2"/>
  <c r="A428041" i="2"/>
  <c r="A428040" i="2"/>
  <c r="A428039" i="2"/>
  <c r="A428038" i="2"/>
  <c r="A428037" i="2"/>
  <c r="A428036" i="2"/>
  <c r="A428035" i="2"/>
  <c r="A428034" i="2"/>
  <c r="A428033" i="2"/>
  <c r="A428032" i="2"/>
  <c r="A428031" i="2"/>
  <c r="A428030" i="2"/>
  <c r="A428029" i="2"/>
  <c r="A428028" i="2"/>
  <c r="A428027" i="2"/>
  <c r="A428026" i="2"/>
  <c r="A428025" i="2"/>
  <c r="A428024" i="2"/>
  <c r="A428023" i="2"/>
  <c r="A428022" i="2"/>
  <c r="A428021" i="2"/>
  <c r="A428020" i="2"/>
  <c r="A428019" i="2"/>
  <c r="A428018" i="2"/>
  <c r="A428017" i="2"/>
  <c r="A428016" i="2"/>
  <c r="A428015" i="2"/>
  <c r="A428014" i="2"/>
  <c r="A428013" i="2"/>
  <c r="A428012" i="2"/>
  <c r="A428011" i="2"/>
  <c r="A428010" i="2"/>
  <c r="A428009" i="2"/>
  <c r="A428008" i="2"/>
  <c r="A428007" i="2"/>
  <c r="A428006" i="2"/>
  <c r="A428005" i="2"/>
  <c r="A428004" i="2"/>
  <c r="A428003" i="2"/>
  <c r="A428002" i="2"/>
  <c r="A428001" i="2"/>
  <c r="A428000" i="2"/>
  <c r="A427999" i="2"/>
  <c r="A427998" i="2"/>
  <c r="A427997" i="2"/>
  <c r="A427996" i="2"/>
  <c r="A427995" i="2"/>
  <c r="A427994" i="2"/>
  <c r="A427993" i="2"/>
  <c r="A427992" i="2"/>
  <c r="A427991" i="2"/>
  <c r="A427990" i="2"/>
  <c r="A427989" i="2"/>
  <c r="A427988" i="2"/>
  <c r="A427987" i="2"/>
  <c r="A427986" i="2"/>
  <c r="A427985" i="2"/>
  <c r="A427984" i="2"/>
  <c r="A427983" i="2"/>
  <c r="A427982" i="2"/>
  <c r="A427981" i="2"/>
  <c r="A427980" i="2"/>
  <c r="A427979" i="2"/>
  <c r="A427978" i="2"/>
  <c r="A427977" i="2"/>
  <c r="A427976" i="2"/>
  <c r="A427975" i="2"/>
  <c r="A427974" i="2"/>
  <c r="A427973" i="2"/>
  <c r="A427972" i="2"/>
  <c r="A427971" i="2"/>
  <c r="A427970" i="2"/>
  <c r="A427969" i="2"/>
  <c r="A427968" i="2"/>
  <c r="A427967" i="2"/>
  <c r="A427966" i="2"/>
  <c r="A427965" i="2"/>
  <c r="A427964" i="2"/>
  <c r="A427963" i="2"/>
  <c r="A427962" i="2"/>
  <c r="A427961" i="2"/>
  <c r="A427960" i="2"/>
  <c r="A427959" i="2"/>
  <c r="A427958" i="2"/>
  <c r="A427957" i="2"/>
  <c r="A427956" i="2"/>
  <c r="A427955" i="2"/>
  <c r="A427954" i="2"/>
  <c r="A427953" i="2"/>
  <c r="A427952" i="2"/>
  <c r="A427951" i="2"/>
  <c r="A427950" i="2"/>
  <c r="A427949" i="2"/>
  <c r="A427948" i="2"/>
  <c r="A427947" i="2"/>
  <c r="A427946" i="2"/>
  <c r="A427945" i="2"/>
  <c r="A427944" i="2"/>
  <c r="A427943" i="2"/>
  <c r="A427942" i="2"/>
  <c r="A427941" i="2"/>
  <c r="A427940" i="2"/>
  <c r="A427939" i="2"/>
  <c r="A427938" i="2"/>
  <c r="A427937" i="2"/>
  <c r="A427936" i="2"/>
  <c r="A427935" i="2"/>
  <c r="A427934" i="2"/>
  <c r="A427933" i="2"/>
  <c r="A427932" i="2"/>
  <c r="A427931" i="2"/>
  <c r="A427930" i="2"/>
  <c r="A427929" i="2"/>
  <c r="A427928" i="2"/>
  <c r="A427927" i="2"/>
  <c r="A427926" i="2"/>
  <c r="A427925" i="2"/>
  <c r="A427924" i="2"/>
  <c r="A427923" i="2"/>
  <c r="A427922" i="2"/>
  <c r="A427921" i="2"/>
  <c r="A427920" i="2"/>
  <c r="A427919" i="2"/>
  <c r="A427918" i="2"/>
  <c r="A427917" i="2"/>
  <c r="A427916" i="2"/>
  <c r="A427915" i="2"/>
  <c r="A427914" i="2"/>
  <c r="A427913" i="2"/>
  <c r="A427912" i="2"/>
  <c r="A427911" i="2"/>
  <c r="A427910" i="2"/>
  <c r="A427909" i="2"/>
  <c r="A427908" i="2"/>
  <c r="A427907" i="2"/>
  <c r="A427906" i="2"/>
  <c r="A427905" i="2"/>
  <c r="A427904" i="2"/>
  <c r="A427903" i="2"/>
  <c r="A427902" i="2"/>
  <c r="A427901" i="2"/>
  <c r="A427900" i="2"/>
  <c r="A427899" i="2"/>
  <c r="A427898" i="2"/>
  <c r="A427897" i="2"/>
  <c r="A427896" i="2"/>
  <c r="A427895" i="2"/>
  <c r="A427894" i="2"/>
  <c r="A427893" i="2"/>
  <c r="A427892" i="2"/>
  <c r="A427891" i="2"/>
  <c r="A427890" i="2"/>
  <c r="A427889" i="2"/>
  <c r="A427888" i="2"/>
  <c r="A427887" i="2"/>
  <c r="A427886" i="2"/>
  <c r="A427885" i="2"/>
  <c r="A427884" i="2"/>
  <c r="A427883" i="2"/>
  <c r="A427882" i="2"/>
  <c r="A427881" i="2"/>
  <c r="A427880" i="2"/>
  <c r="A427879" i="2"/>
  <c r="A427878" i="2"/>
  <c r="A427877" i="2"/>
  <c r="A427876" i="2"/>
  <c r="A427875" i="2"/>
  <c r="A427874" i="2"/>
  <c r="A427873" i="2"/>
  <c r="A427872" i="2"/>
  <c r="A427871" i="2"/>
  <c r="A427870" i="2"/>
  <c r="A427869" i="2"/>
  <c r="A427868" i="2"/>
  <c r="A427867" i="2"/>
  <c r="A427866" i="2"/>
  <c r="A427865" i="2"/>
  <c r="A427864" i="2"/>
  <c r="A427863" i="2"/>
  <c r="A427862" i="2"/>
  <c r="A427861" i="2"/>
  <c r="A427860" i="2"/>
  <c r="A427859" i="2"/>
  <c r="A427858" i="2"/>
  <c r="A427857" i="2"/>
  <c r="A427856" i="2"/>
  <c r="A427855" i="2"/>
  <c r="A427854" i="2"/>
  <c r="A427853" i="2"/>
  <c r="A427852" i="2"/>
  <c r="A427851" i="2"/>
  <c r="A427850" i="2"/>
  <c r="A427849" i="2"/>
  <c r="A427848" i="2"/>
  <c r="A427847" i="2"/>
  <c r="A427846" i="2"/>
  <c r="A427845" i="2"/>
  <c r="A427844" i="2"/>
  <c r="A427843" i="2"/>
  <c r="A427842" i="2"/>
  <c r="A427841" i="2"/>
  <c r="A427840" i="2"/>
  <c r="A427839" i="2"/>
  <c r="A427838" i="2"/>
  <c r="A427837" i="2"/>
  <c r="A427836" i="2"/>
  <c r="A427835" i="2"/>
  <c r="A427834" i="2"/>
  <c r="A427833" i="2"/>
  <c r="A427832" i="2"/>
  <c r="A427831" i="2"/>
  <c r="A427830" i="2"/>
  <c r="A427829" i="2"/>
  <c r="A427828" i="2"/>
  <c r="A427827" i="2"/>
  <c r="A427826" i="2"/>
  <c r="A427825" i="2"/>
  <c r="A427824" i="2"/>
  <c r="A427823" i="2"/>
  <c r="A427822" i="2"/>
  <c r="A427821" i="2"/>
  <c r="A427820" i="2"/>
  <c r="A427819" i="2"/>
  <c r="A427818" i="2"/>
  <c r="A427817" i="2"/>
  <c r="A427816" i="2"/>
  <c r="A427815" i="2"/>
  <c r="A427814" i="2"/>
  <c r="A427813" i="2"/>
  <c r="A427812" i="2"/>
  <c r="A427811" i="2"/>
  <c r="A427810" i="2"/>
  <c r="A427809" i="2"/>
  <c r="A427808" i="2"/>
  <c r="A427807" i="2"/>
  <c r="A427806" i="2"/>
  <c r="A427805" i="2"/>
  <c r="A427804" i="2"/>
  <c r="A427803" i="2"/>
  <c r="A427802" i="2"/>
  <c r="A427801" i="2"/>
  <c r="A427800" i="2"/>
  <c r="A427799" i="2"/>
  <c r="A427798" i="2"/>
  <c r="A427797" i="2"/>
  <c r="A427796" i="2"/>
  <c r="A427795" i="2"/>
  <c r="A427794" i="2"/>
  <c r="A427793" i="2"/>
  <c r="A427792" i="2"/>
  <c r="A427791" i="2"/>
  <c r="A427790" i="2"/>
  <c r="A427789" i="2"/>
  <c r="A427788" i="2"/>
  <c r="A427787" i="2"/>
  <c r="A427786" i="2"/>
  <c r="A427785" i="2"/>
  <c r="A427784" i="2"/>
  <c r="A427783" i="2"/>
  <c r="A427782" i="2"/>
  <c r="A427781" i="2"/>
  <c r="A427780" i="2"/>
  <c r="A427779" i="2"/>
  <c r="A427778" i="2"/>
  <c r="A427777" i="2"/>
  <c r="A427776" i="2"/>
  <c r="A427775" i="2"/>
  <c r="A427774" i="2"/>
  <c r="A427773" i="2"/>
  <c r="A427772" i="2"/>
  <c r="A427771" i="2"/>
  <c r="A427770" i="2"/>
  <c r="A427769" i="2"/>
  <c r="A427768" i="2"/>
  <c r="A427767" i="2"/>
  <c r="A427766" i="2"/>
  <c r="A427765" i="2"/>
  <c r="A427764" i="2"/>
  <c r="A427763" i="2"/>
  <c r="A427762" i="2"/>
  <c r="A427761" i="2"/>
  <c r="A427760" i="2"/>
  <c r="A427759" i="2"/>
  <c r="A427758" i="2"/>
  <c r="A427757" i="2"/>
  <c r="A427756" i="2"/>
  <c r="A427755" i="2"/>
  <c r="A427754" i="2"/>
  <c r="A427753" i="2"/>
  <c r="A427752" i="2"/>
  <c r="A427751" i="2"/>
  <c r="A427750" i="2"/>
  <c r="A427749" i="2"/>
  <c r="A427748" i="2"/>
  <c r="A427747" i="2"/>
  <c r="A427746" i="2"/>
  <c r="A427745" i="2"/>
  <c r="A427744" i="2"/>
  <c r="A427743" i="2"/>
  <c r="A427742" i="2"/>
  <c r="A427741" i="2"/>
  <c r="A427740" i="2"/>
  <c r="A427739" i="2"/>
  <c r="A427738" i="2"/>
  <c r="A427737" i="2"/>
  <c r="A427736" i="2"/>
  <c r="A427735" i="2"/>
  <c r="A427734" i="2"/>
  <c r="A427733" i="2"/>
  <c r="A427732" i="2"/>
  <c r="A427731" i="2"/>
  <c r="A427730" i="2"/>
  <c r="A427729" i="2"/>
  <c r="A427728" i="2"/>
  <c r="A427727" i="2"/>
  <c r="A427726" i="2"/>
  <c r="A427725" i="2"/>
  <c r="A427724" i="2"/>
  <c r="A427723" i="2"/>
  <c r="A427722" i="2"/>
  <c r="A427721" i="2"/>
  <c r="A427720" i="2"/>
  <c r="A427719" i="2"/>
  <c r="A427718" i="2"/>
  <c r="A427717" i="2"/>
  <c r="A427716" i="2"/>
  <c r="A427715" i="2"/>
  <c r="A427714" i="2"/>
  <c r="A427713" i="2"/>
  <c r="A427712" i="2"/>
  <c r="A427711" i="2"/>
  <c r="A427710" i="2"/>
  <c r="A427709" i="2"/>
  <c r="A427708" i="2"/>
  <c r="A427707" i="2"/>
  <c r="A427706" i="2"/>
  <c r="A427705" i="2"/>
  <c r="A427704" i="2"/>
  <c r="A427703" i="2"/>
  <c r="A427702" i="2"/>
  <c r="A427701" i="2"/>
  <c r="A427700" i="2"/>
  <c r="A427699" i="2"/>
  <c r="A427698" i="2"/>
  <c r="A427697" i="2"/>
  <c r="A427696" i="2"/>
  <c r="A427695" i="2"/>
  <c r="A427694" i="2"/>
  <c r="A427693" i="2"/>
  <c r="A427692" i="2"/>
  <c r="A427691" i="2"/>
  <c r="A427690" i="2"/>
  <c r="A427689" i="2"/>
  <c r="A427688" i="2"/>
  <c r="A427687" i="2"/>
  <c r="A427686" i="2"/>
  <c r="A427685" i="2"/>
  <c r="A427684" i="2"/>
  <c r="A427683" i="2"/>
  <c r="A427682" i="2"/>
  <c r="A427681" i="2"/>
  <c r="A427680" i="2"/>
  <c r="A427679" i="2"/>
  <c r="A427678" i="2"/>
  <c r="A427677" i="2"/>
  <c r="A427676" i="2"/>
  <c r="A427675" i="2"/>
  <c r="A427674" i="2"/>
  <c r="A427673" i="2"/>
  <c r="A427672" i="2"/>
  <c r="A427671" i="2"/>
  <c r="A427670" i="2"/>
  <c r="A427669" i="2"/>
  <c r="A427668" i="2"/>
  <c r="A427667" i="2"/>
  <c r="A427666" i="2"/>
  <c r="A427665" i="2"/>
  <c r="A427664" i="2"/>
  <c r="A427663" i="2"/>
  <c r="A427662" i="2"/>
  <c r="A427661" i="2"/>
  <c r="A427660" i="2"/>
  <c r="A427659" i="2"/>
  <c r="A427658" i="2"/>
  <c r="A427657" i="2"/>
  <c r="A427656" i="2"/>
  <c r="A427655" i="2"/>
  <c r="A427654" i="2"/>
  <c r="A427653" i="2"/>
  <c r="A427652" i="2"/>
  <c r="A427651" i="2"/>
  <c r="A427650" i="2"/>
  <c r="A427649" i="2"/>
  <c r="A427648" i="2"/>
  <c r="A427647" i="2"/>
  <c r="A427646" i="2"/>
  <c r="A427645" i="2"/>
  <c r="A427644" i="2"/>
  <c r="A427643" i="2"/>
  <c r="A427642" i="2"/>
  <c r="A427641" i="2"/>
  <c r="A427640" i="2"/>
  <c r="A427639" i="2"/>
  <c r="A427638" i="2"/>
  <c r="A427637" i="2"/>
  <c r="A427636" i="2"/>
  <c r="A427635" i="2"/>
  <c r="A427634" i="2"/>
  <c r="A427633" i="2"/>
  <c r="A427632" i="2"/>
  <c r="A427631" i="2"/>
  <c r="A427630" i="2"/>
  <c r="A427629" i="2"/>
  <c r="A427628" i="2"/>
  <c r="A427627" i="2"/>
  <c r="A427626" i="2"/>
  <c r="A427625" i="2"/>
  <c r="A427624" i="2"/>
  <c r="A427623" i="2"/>
  <c r="A427622" i="2"/>
  <c r="A427621" i="2"/>
  <c r="A427620" i="2"/>
  <c r="A427619" i="2"/>
  <c r="A427618" i="2"/>
  <c r="A427617" i="2"/>
  <c r="A427616" i="2"/>
  <c r="A427615" i="2"/>
  <c r="A427614" i="2"/>
  <c r="A427613" i="2"/>
  <c r="A427612" i="2"/>
  <c r="A427611" i="2"/>
  <c r="A427610" i="2"/>
  <c r="A427609" i="2"/>
  <c r="A427608" i="2"/>
  <c r="A427607" i="2"/>
  <c r="A427606" i="2"/>
  <c r="A427605" i="2"/>
  <c r="A427604" i="2"/>
  <c r="A427603" i="2"/>
  <c r="A427602" i="2"/>
  <c r="A427601" i="2"/>
  <c r="A427600" i="2"/>
  <c r="A427599" i="2"/>
  <c r="A427598" i="2"/>
  <c r="A427597" i="2"/>
  <c r="A427596" i="2"/>
  <c r="A427595" i="2"/>
  <c r="A427594" i="2"/>
  <c r="A427593" i="2"/>
  <c r="A427592" i="2"/>
  <c r="A427591" i="2"/>
  <c r="A427590" i="2"/>
  <c r="A427589" i="2"/>
  <c r="A427588" i="2"/>
  <c r="A427587" i="2"/>
  <c r="A427586" i="2"/>
  <c r="A427585" i="2"/>
  <c r="A427584" i="2"/>
  <c r="A427583" i="2"/>
  <c r="A427582" i="2"/>
  <c r="A427581" i="2"/>
  <c r="A427580" i="2"/>
  <c r="A427579" i="2"/>
  <c r="A427578" i="2"/>
  <c r="A427577" i="2"/>
  <c r="A427576" i="2"/>
  <c r="A427575" i="2"/>
  <c r="A427574" i="2"/>
  <c r="A427573" i="2"/>
  <c r="A427572" i="2"/>
  <c r="A427571" i="2"/>
  <c r="A427570" i="2"/>
  <c r="A427569" i="2"/>
  <c r="A427568" i="2"/>
  <c r="A427567" i="2"/>
  <c r="A427566" i="2"/>
  <c r="A427565" i="2"/>
  <c r="A427564" i="2"/>
  <c r="A427563" i="2"/>
  <c r="A427562" i="2"/>
  <c r="A427561" i="2"/>
  <c r="A427560" i="2"/>
  <c r="A427559" i="2"/>
  <c r="A427558" i="2"/>
  <c r="A427557" i="2"/>
  <c r="A427556" i="2"/>
  <c r="A427555" i="2"/>
  <c r="A427554" i="2"/>
  <c r="A427553" i="2"/>
  <c r="A427552" i="2"/>
  <c r="A427551" i="2"/>
  <c r="A427550" i="2"/>
  <c r="A427549" i="2"/>
  <c r="A427548" i="2"/>
  <c r="A427547" i="2"/>
  <c r="A427546" i="2"/>
  <c r="A427545" i="2"/>
  <c r="A427544" i="2"/>
  <c r="A427543" i="2"/>
  <c r="A427542" i="2"/>
  <c r="A427541" i="2"/>
  <c r="A427540" i="2"/>
  <c r="A427539" i="2"/>
  <c r="A427538" i="2"/>
  <c r="A427537" i="2"/>
  <c r="A427536" i="2"/>
  <c r="A427535" i="2"/>
  <c r="A427534" i="2"/>
  <c r="A427533" i="2"/>
  <c r="A427532" i="2"/>
  <c r="A427531" i="2"/>
  <c r="A427530" i="2"/>
  <c r="A427529" i="2"/>
  <c r="A427528" i="2"/>
  <c r="A427527" i="2"/>
  <c r="A427526" i="2"/>
  <c r="A427525" i="2"/>
  <c r="A427524" i="2"/>
  <c r="A427523" i="2"/>
  <c r="A427522" i="2"/>
  <c r="A427521" i="2"/>
  <c r="A427520" i="2"/>
  <c r="A427519" i="2"/>
  <c r="A427518" i="2"/>
  <c r="A427517" i="2"/>
  <c r="A427516" i="2"/>
  <c r="A427515" i="2"/>
  <c r="A427514" i="2"/>
  <c r="A427513" i="2"/>
  <c r="A427512" i="2"/>
  <c r="A427511" i="2"/>
  <c r="A427510" i="2"/>
  <c r="A427509" i="2"/>
  <c r="A427508" i="2"/>
  <c r="A427507" i="2"/>
  <c r="A427506" i="2"/>
  <c r="A427505" i="2"/>
  <c r="A427504" i="2"/>
  <c r="A427503" i="2"/>
  <c r="A427502" i="2"/>
  <c r="A427501" i="2"/>
  <c r="A427500" i="2"/>
  <c r="A427499" i="2"/>
  <c r="A427498" i="2"/>
  <c r="A427497" i="2"/>
  <c r="A427496" i="2"/>
  <c r="A427495" i="2"/>
  <c r="A427494" i="2"/>
  <c r="A427493" i="2"/>
  <c r="A427492" i="2"/>
  <c r="A427491" i="2"/>
  <c r="A427490" i="2"/>
  <c r="A427489" i="2"/>
  <c r="A427488" i="2"/>
  <c r="A427487" i="2"/>
  <c r="A427486" i="2"/>
  <c r="A427485" i="2"/>
  <c r="A427484" i="2"/>
  <c r="A427483" i="2"/>
  <c r="A427482" i="2"/>
  <c r="A427481" i="2"/>
  <c r="A427480" i="2"/>
  <c r="A427479" i="2"/>
  <c r="A427478" i="2"/>
  <c r="A427477" i="2"/>
  <c r="A427476" i="2"/>
  <c r="A427475" i="2"/>
  <c r="A427474" i="2"/>
  <c r="A427473" i="2"/>
  <c r="A427472" i="2"/>
  <c r="A427471" i="2"/>
  <c r="A427470" i="2"/>
  <c r="A427469" i="2"/>
  <c r="A427468" i="2"/>
  <c r="A427467" i="2"/>
  <c r="A427466" i="2"/>
  <c r="A427465" i="2"/>
  <c r="A427464" i="2"/>
  <c r="A427463" i="2"/>
  <c r="A427462" i="2"/>
  <c r="A427461" i="2"/>
  <c r="A427460" i="2"/>
  <c r="A427459" i="2"/>
  <c r="A427458" i="2"/>
  <c r="A427457" i="2"/>
  <c r="A427456" i="2"/>
  <c r="A427455" i="2"/>
  <c r="A427454" i="2"/>
  <c r="A427453" i="2"/>
  <c r="A427452" i="2"/>
  <c r="A427451" i="2"/>
  <c r="A427450" i="2"/>
  <c r="A427449" i="2"/>
  <c r="A427448" i="2"/>
  <c r="A427447" i="2"/>
  <c r="A427446" i="2"/>
  <c r="A427445" i="2"/>
  <c r="A427444" i="2"/>
  <c r="A427443" i="2"/>
  <c r="A427442" i="2"/>
  <c r="A427441" i="2"/>
  <c r="A427440" i="2"/>
  <c r="A427439" i="2"/>
  <c r="A427438" i="2"/>
  <c r="A427437" i="2"/>
  <c r="A427436" i="2"/>
  <c r="A427435" i="2"/>
  <c r="A427434" i="2"/>
  <c r="A427433" i="2"/>
  <c r="A427432" i="2"/>
  <c r="A427431" i="2"/>
  <c r="A427430" i="2"/>
  <c r="A427429" i="2"/>
  <c r="A427428" i="2"/>
  <c r="A427427" i="2"/>
  <c r="A427426" i="2"/>
  <c r="A427425" i="2"/>
  <c r="A427424" i="2"/>
  <c r="A427423" i="2"/>
  <c r="A427422" i="2"/>
  <c r="A427421" i="2"/>
  <c r="A427420" i="2"/>
  <c r="A427419" i="2"/>
  <c r="A427418" i="2"/>
  <c r="A427417" i="2"/>
  <c r="A427416" i="2"/>
  <c r="A427415" i="2"/>
  <c r="A427414" i="2"/>
  <c r="A427413" i="2"/>
  <c r="A427412" i="2"/>
  <c r="A427411" i="2"/>
  <c r="A427410" i="2"/>
  <c r="A427409" i="2"/>
  <c r="A427408" i="2"/>
  <c r="A427407" i="2"/>
  <c r="A427406" i="2"/>
  <c r="A427405" i="2"/>
  <c r="A427404" i="2"/>
  <c r="A427403" i="2"/>
  <c r="A427402" i="2"/>
  <c r="A427401" i="2"/>
  <c r="A427400" i="2"/>
  <c r="A427399" i="2"/>
  <c r="A427398" i="2"/>
  <c r="A427397" i="2"/>
  <c r="A427396" i="2"/>
  <c r="A427395" i="2"/>
  <c r="A427394" i="2"/>
  <c r="A427393" i="2"/>
  <c r="A427392" i="2"/>
  <c r="A427391" i="2"/>
  <c r="A427390" i="2"/>
  <c r="A427389" i="2"/>
  <c r="A427388" i="2"/>
  <c r="A427387" i="2"/>
  <c r="A427386" i="2"/>
  <c r="A427385" i="2"/>
  <c r="A427384" i="2"/>
  <c r="A427383" i="2"/>
  <c r="A427382" i="2"/>
  <c r="A427381" i="2"/>
  <c r="A427380" i="2"/>
  <c r="A427379" i="2"/>
  <c r="A427378" i="2"/>
  <c r="A427377" i="2"/>
  <c r="A427376" i="2"/>
  <c r="A427375" i="2"/>
  <c r="A427374" i="2"/>
  <c r="A427373" i="2"/>
  <c r="A427372" i="2"/>
  <c r="A427371" i="2"/>
  <c r="A427370" i="2"/>
  <c r="A427369" i="2"/>
  <c r="A427368" i="2"/>
  <c r="A427367" i="2"/>
  <c r="A427366" i="2"/>
  <c r="A427365" i="2"/>
  <c r="A427364" i="2"/>
  <c r="A427363" i="2"/>
  <c r="A427362" i="2"/>
  <c r="A427361" i="2"/>
  <c r="A427360" i="2"/>
  <c r="A427359" i="2"/>
  <c r="A427358" i="2"/>
  <c r="A427357" i="2"/>
  <c r="A427356" i="2"/>
  <c r="A427355" i="2"/>
  <c r="A427354" i="2"/>
  <c r="A427353" i="2"/>
  <c r="A427352" i="2"/>
  <c r="A427351" i="2"/>
  <c r="A427350" i="2"/>
  <c r="A427349" i="2"/>
  <c r="A427348" i="2"/>
  <c r="A427347" i="2"/>
  <c r="A427346" i="2"/>
  <c r="A427345" i="2"/>
  <c r="A427344" i="2"/>
  <c r="A427343" i="2"/>
  <c r="A427342" i="2"/>
  <c r="A427341" i="2"/>
  <c r="A427340" i="2"/>
  <c r="A427339" i="2"/>
  <c r="A427338" i="2"/>
  <c r="A427337" i="2"/>
  <c r="A427336" i="2"/>
  <c r="A427335" i="2"/>
  <c r="A427334" i="2"/>
  <c r="A427333" i="2"/>
  <c r="A427332" i="2"/>
  <c r="A427331" i="2"/>
  <c r="A427330" i="2"/>
  <c r="A427329" i="2"/>
  <c r="A427328" i="2"/>
  <c r="A427327" i="2"/>
  <c r="A427326" i="2"/>
  <c r="A427325" i="2"/>
  <c r="A427324" i="2"/>
  <c r="A427323" i="2"/>
  <c r="A427322" i="2"/>
  <c r="A427321" i="2"/>
  <c r="A427320" i="2"/>
  <c r="A427319" i="2"/>
  <c r="A427318" i="2"/>
  <c r="A427317" i="2"/>
  <c r="A427316" i="2"/>
  <c r="A427315" i="2"/>
  <c r="A427314" i="2"/>
  <c r="A427313" i="2"/>
  <c r="A427312" i="2"/>
  <c r="A427311" i="2"/>
  <c r="A427310" i="2"/>
  <c r="A427309" i="2"/>
  <c r="A427308" i="2"/>
  <c r="A427307" i="2"/>
  <c r="A427306" i="2"/>
  <c r="A427305" i="2"/>
  <c r="A427304" i="2"/>
  <c r="A427303" i="2"/>
  <c r="A427302" i="2"/>
  <c r="A427301" i="2"/>
  <c r="A427300" i="2"/>
  <c r="A427299" i="2"/>
  <c r="A427298" i="2"/>
  <c r="A427297" i="2"/>
  <c r="A427296" i="2"/>
  <c r="A427295" i="2"/>
  <c r="A427294" i="2"/>
  <c r="A427293" i="2"/>
  <c r="A427292" i="2"/>
  <c r="A427291" i="2"/>
  <c r="A427290" i="2"/>
  <c r="A427289" i="2"/>
  <c r="A427288" i="2"/>
  <c r="A427287" i="2"/>
  <c r="A427286" i="2"/>
  <c r="A427285" i="2"/>
  <c r="A427284" i="2"/>
  <c r="A427283" i="2"/>
  <c r="A427282" i="2"/>
  <c r="A427281" i="2"/>
  <c r="A427280" i="2"/>
  <c r="A427279" i="2"/>
  <c r="A427278" i="2"/>
  <c r="A427277" i="2"/>
  <c r="A427276" i="2"/>
  <c r="A427275" i="2"/>
  <c r="A427274" i="2"/>
  <c r="A427273" i="2"/>
  <c r="A427272" i="2"/>
  <c r="A427271" i="2"/>
  <c r="A427270" i="2"/>
  <c r="A427269" i="2"/>
  <c r="A427268" i="2"/>
  <c r="A427267" i="2"/>
  <c r="A427266" i="2"/>
  <c r="A427265" i="2"/>
  <c r="A427264" i="2"/>
  <c r="A427263" i="2"/>
  <c r="A427262" i="2"/>
  <c r="A427261" i="2"/>
  <c r="A427260" i="2"/>
  <c r="A427259" i="2"/>
  <c r="A427258" i="2"/>
  <c r="A427257" i="2"/>
  <c r="A427256" i="2"/>
  <c r="A427255" i="2"/>
  <c r="A427254" i="2"/>
  <c r="A427253" i="2"/>
  <c r="A427252" i="2"/>
  <c r="A427251" i="2"/>
  <c r="A427250" i="2"/>
  <c r="A427249" i="2"/>
  <c r="A427248" i="2"/>
  <c r="A427247" i="2"/>
  <c r="A427246" i="2"/>
  <c r="A427245" i="2"/>
  <c r="A427244" i="2"/>
  <c r="A427243" i="2"/>
  <c r="A427242" i="2"/>
  <c r="A427241" i="2"/>
  <c r="A427240" i="2"/>
  <c r="A427239" i="2"/>
  <c r="A427238" i="2"/>
  <c r="A427237" i="2"/>
  <c r="A427236" i="2"/>
  <c r="A427235" i="2"/>
  <c r="A427234" i="2"/>
  <c r="A427233" i="2"/>
  <c r="A427232" i="2"/>
  <c r="A427231" i="2"/>
  <c r="A427230" i="2"/>
  <c r="A427229" i="2"/>
  <c r="A427228" i="2"/>
  <c r="A427227" i="2"/>
  <c r="A427226" i="2"/>
  <c r="A427225" i="2"/>
  <c r="A427224" i="2"/>
  <c r="A427223" i="2"/>
  <c r="A427222" i="2"/>
  <c r="A427221" i="2"/>
  <c r="A427220" i="2"/>
  <c r="A427219" i="2"/>
  <c r="A427218" i="2"/>
  <c r="A427217" i="2"/>
  <c r="A427216" i="2"/>
  <c r="A427215" i="2"/>
  <c r="A427214" i="2"/>
  <c r="A427213" i="2"/>
  <c r="A427212" i="2"/>
  <c r="A427211" i="2"/>
  <c r="A427210" i="2"/>
  <c r="A427209" i="2"/>
  <c r="A427208" i="2"/>
  <c r="A427207" i="2"/>
  <c r="A427206" i="2"/>
  <c r="A427205" i="2"/>
  <c r="A427204" i="2"/>
  <c r="A427203" i="2"/>
  <c r="A427202" i="2"/>
  <c r="A427201" i="2"/>
  <c r="A427200" i="2"/>
  <c r="A427199" i="2"/>
  <c r="A427198" i="2"/>
  <c r="A427197" i="2"/>
  <c r="A427196" i="2"/>
  <c r="A427195" i="2"/>
  <c r="A427194" i="2"/>
  <c r="A427193" i="2"/>
  <c r="A427192" i="2"/>
  <c r="A427191" i="2"/>
  <c r="A427190" i="2"/>
  <c r="A427189" i="2"/>
  <c r="A427188" i="2"/>
  <c r="A427187" i="2"/>
  <c r="A427186" i="2"/>
  <c r="A427185" i="2"/>
  <c r="A427184" i="2"/>
  <c r="A427183" i="2"/>
  <c r="A427182" i="2"/>
  <c r="A427181" i="2"/>
  <c r="A427180" i="2"/>
  <c r="A427179" i="2"/>
  <c r="A427178" i="2"/>
  <c r="A427177" i="2"/>
  <c r="A427176" i="2"/>
  <c r="A427175" i="2"/>
  <c r="A427174" i="2"/>
  <c r="A427173" i="2"/>
  <c r="A427172" i="2"/>
  <c r="A427171" i="2"/>
  <c r="A427170" i="2"/>
  <c r="A427169" i="2"/>
  <c r="A427168" i="2"/>
  <c r="A427167" i="2"/>
  <c r="A427166" i="2"/>
  <c r="A427165" i="2"/>
  <c r="A427164" i="2"/>
  <c r="A427163" i="2"/>
  <c r="A427162" i="2"/>
  <c r="A427161" i="2"/>
  <c r="A427160" i="2"/>
  <c r="A427159" i="2"/>
  <c r="A427158" i="2"/>
  <c r="A427157" i="2"/>
  <c r="A427156" i="2"/>
  <c r="A427155" i="2"/>
  <c r="A427154" i="2"/>
  <c r="A427153" i="2"/>
  <c r="A427152" i="2"/>
  <c r="A427151" i="2"/>
  <c r="A427150" i="2"/>
  <c r="A427149" i="2"/>
  <c r="A427148" i="2"/>
  <c r="A427147" i="2"/>
  <c r="A427146" i="2"/>
  <c r="A427145" i="2"/>
  <c r="A427144" i="2"/>
  <c r="A427143" i="2"/>
  <c r="A427142" i="2"/>
  <c r="A427141" i="2"/>
  <c r="A427140" i="2"/>
  <c r="A427139" i="2"/>
  <c r="A427138" i="2"/>
  <c r="A427137" i="2"/>
  <c r="A427136" i="2"/>
  <c r="A427135" i="2"/>
  <c r="A427134" i="2"/>
  <c r="A427133" i="2"/>
  <c r="A427132" i="2"/>
  <c r="A427131" i="2"/>
  <c r="A427130" i="2"/>
  <c r="A427129" i="2"/>
  <c r="A427128" i="2"/>
  <c r="A427127" i="2"/>
  <c r="A427126" i="2"/>
  <c r="A427125" i="2"/>
  <c r="A427124" i="2"/>
  <c r="A427123" i="2"/>
  <c r="A427122" i="2"/>
  <c r="A427121" i="2"/>
  <c r="A427120" i="2"/>
  <c r="A427119" i="2"/>
  <c r="A427118" i="2"/>
  <c r="A427117" i="2"/>
  <c r="A427116" i="2"/>
  <c r="A427115" i="2"/>
  <c r="A427114" i="2"/>
  <c r="A427113" i="2"/>
  <c r="A427112" i="2"/>
  <c r="A427111" i="2"/>
  <c r="A427110" i="2"/>
  <c r="A427109" i="2"/>
  <c r="A427108" i="2"/>
  <c r="A427107" i="2"/>
  <c r="A427106" i="2"/>
  <c r="A427105" i="2"/>
  <c r="A427104" i="2"/>
  <c r="A427103" i="2"/>
  <c r="A427102" i="2"/>
  <c r="A427101" i="2"/>
  <c r="A427100" i="2"/>
  <c r="A427099" i="2"/>
  <c r="A427098" i="2"/>
  <c r="A427097" i="2"/>
  <c r="A427096" i="2"/>
  <c r="A427095" i="2"/>
  <c r="A427094" i="2"/>
  <c r="A427093" i="2"/>
  <c r="A427092" i="2"/>
  <c r="A427091" i="2"/>
  <c r="A427090" i="2"/>
  <c r="A427089" i="2"/>
  <c r="A427088" i="2"/>
  <c r="A427087" i="2"/>
  <c r="A427086" i="2"/>
  <c r="A427085" i="2"/>
  <c r="A427084" i="2"/>
  <c r="A427083" i="2"/>
  <c r="A427082" i="2"/>
  <c r="A427081" i="2"/>
  <c r="A427080" i="2"/>
  <c r="A427079" i="2"/>
  <c r="A427078" i="2"/>
  <c r="A427077" i="2"/>
  <c r="A427076" i="2"/>
  <c r="A427075" i="2"/>
  <c r="A427074" i="2"/>
  <c r="A427073" i="2"/>
  <c r="A427072" i="2"/>
  <c r="A427071" i="2"/>
  <c r="A427070" i="2"/>
  <c r="A427069" i="2"/>
  <c r="A427068" i="2"/>
  <c r="A427067" i="2"/>
  <c r="A427066" i="2"/>
  <c r="A427065" i="2"/>
  <c r="A427064" i="2"/>
  <c r="A427063" i="2"/>
  <c r="A427062" i="2"/>
  <c r="A427061" i="2"/>
  <c r="A427060" i="2"/>
  <c r="A427059" i="2"/>
  <c r="A427058" i="2"/>
  <c r="A427057" i="2"/>
  <c r="A427056" i="2"/>
  <c r="A427055" i="2"/>
  <c r="A427054" i="2"/>
  <c r="A427053" i="2"/>
  <c r="A427052" i="2"/>
  <c r="A427051" i="2"/>
  <c r="A427050" i="2"/>
  <c r="A427049" i="2"/>
  <c r="A427048" i="2"/>
  <c r="A427047" i="2"/>
  <c r="A427046" i="2"/>
  <c r="A427045" i="2"/>
  <c r="A427044" i="2"/>
  <c r="A427043" i="2"/>
  <c r="A427042" i="2"/>
  <c r="A427041" i="2"/>
  <c r="A427040" i="2"/>
  <c r="A427039" i="2"/>
  <c r="A427038" i="2"/>
  <c r="A427037" i="2"/>
  <c r="A427036" i="2"/>
  <c r="A427035" i="2"/>
  <c r="A427034" i="2"/>
  <c r="A427033" i="2"/>
  <c r="A427032" i="2"/>
  <c r="A427031" i="2"/>
  <c r="A427030" i="2"/>
  <c r="A427029" i="2"/>
  <c r="A427028" i="2"/>
  <c r="A427027" i="2"/>
  <c r="A427026" i="2"/>
  <c r="A427025" i="2"/>
  <c r="A427024" i="2"/>
  <c r="A427023" i="2"/>
  <c r="A427022" i="2"/>
  <c r="A427021" i="2"/>
  <c r="A427020" i="2"/>
  <c r="A427019" i="2"/>
  <c r="A427018" i="2"/>
  <c r="A427017" i="2"/>
  <c r="A427016" i="2"/>
  <c r="A427015" i="2"/>
  <c r="A427014" i="2"/>
  <c r="A427013" i="2"/>
  <c r="A427012" i="2"/>
  <c r="A427011" i="2"/>
  <c r="A427010" i="2"/>
  <c r="A427009" i="2"/>
  <c r="A427008" i="2"/>
  <c r="A427007" i="2"/>
  <c r="A427006" i="2"/>
  <c r="A427005" i="2"/>
  <c r="A427004" i="2"/>
  <c r="A427003" i="2"/>
  <c r="A427002" i="2"/>
  <c r="A427001" i="2"/>
  <c r="A427000" i="2"/>
  <c r="A426999" i="2"/>
  <c r="A426998" i="2"/>
  <c r="A426997" i="2"/>
  <c r="A426996" i="2"/>
  <c r="A426995" i="2"/>
  <c r="A426994" i="2"/>
  <c r="A426993" i="2"/>
  <c r="A426992" i="2"/>
  <c r="A426991" i="2"/>
  <c r="A426990" i="2"/>
  <c r="A426989" i="2"/>
  <c r="A426988" i="2"/>
  <c r="A426987" i="2"/>
  <c r="A426986" i="2"/>
  <c r="A426985" i="2"/>
  <c r="A426984" i="2"/>
  <c r="A426983" i="2"/>
  <c r="A426982" i="2"/>
  <c r="A426981" i="2"/>
  <c r="A426980" i="2"/>
  <c r="A426979" i="2"/>
  <c r="A426978" i="2"/>
  <c r="A426977" i="2"/>
  <c r="A426976" i="2"/>
  <c r="A426975" i="2"/>
  <c r="A426974" i="2"/>
  <c r="A426973" i="2"/>
  <c r="A426972" i="2"/>
  <c r="A426971" i="2"/>
  <c r="A426970" i="2"/>
  <c r="A426969" i="2"/>
  <c r="A426968" i="2"/>
  <c r="A426967" i="2"/>
  <c r="A426966" i="2"/>
  <c r="A426965" i="2"/>
  <c r="A426964" i="2"/>
  <c r="A426963" i="2"/>
  <c r="A426962" i="2"/>
  <c r="A426961" i="2"/>
  <c r="A426960" i="2"/>
  <c r="A426959" i="2"/>
  <c r="A426958" i="2"/>
  <c r="A426957" i="2"/>
  <c r="A426956" i="2"/>
  <c r="A426955" i="2"/>
  <c r="A426954" i="2"/>
  <c r="A426953" i="2"/>
  <c r="A426952" i="2"/>
  <c r="A426951" i="2"/>
  <c r="A426950" i="2"/>
  <c r="A426949" i="2"/>
  <c r="A426948" i="2"/>
  <c r="A426947" i="2"/>
  <c r="A426946" i="2"/>
  <c r="A426945" i="2"/>
  <c r="A426944" i="2"/>
  <c r="A426943" i="2"/>
  <c r="A426942" i="2"/>
  <c r="A426941" i="2"/>
  <c r="A426940" i="2"/>
  <c r="A426939" i="2"/>
  <c r="A426938" i="2"/>
  <c r="A426937" i="2"/>
  <c r="A426936" i="2"/>
  <c r="A426935" i="2"/>
  <c r="A426934" i="2"/>
  <c r="A426933" i="2"/>
  <c r="A426932" i="2"/>
  <c r="A426931" i="2"/>
  <c r="A426930" i="2"/>
  <c r="A426929" i="2"/>
  <c r="A426928" i="2"/>
  <c r="A426927" i="2"/>
  <c r="A426926" i="2"/>
  <c r="A426925" i="2"/>
  <c r="A426924" i="2"/>
  <c r="A426923" i="2"/>
  <c r="A426922" i="2"/>
  <c r="A426921" i="2"/>
  <c r="A426920" i="2"/>
  <c r="A426919" i="2"/>
  <c r="A426918" i="2"/>
  <c r="A426917" i="2"/>
  <c r="A426916" i="2"/>
  <c r="A426915" i="2"/>
  <c r="A426914" i="2"/>
  <c r="A426913" i="2"/>
  <c r="A426912" i="2"/>
  <c r="A426911" i="2"/>
  <c r="A426910" i="2"/>
  <c r="A426909" i="2"/>
  <c r="A426908" i="2"/>
  <c r="A426907" i="2"/>
  <c r="A426906" i="2"/>
  <c r="A426905" i="2"/>
  <c r="A426904" i="2"/>
  <c r="A426903" i="2"/>
  <c r="A426902" i="2"/>
  <c r="A426901" i="2"/>
  <c r="A426900" i="2"/>
  <c r="A426899" i="2"/>
  <c r="A426898" i="2"/>
  <c r="A426897" i="2"/>
  <c r="A426896" i="2"/>
  <c r="A426895" i="2"/>
  <c r="A426894" i="2"/>
  <c r="A426893" i="2"/>
  <c r="A426892" i="2"/>
  <c r="A426891" i="2"/>
  <c r="A426890" i="2"/>
  <c r="A426889" i="2"/>
  <c r="A426888" i="2"/>
  <c r="A426887" i="2"/>
  <c r="A426886" i="2"/>
  <c r="A426885" i="2"/>
  <c r="A426884" i="2"/>
  <c r="A426883" i="2"/>
  <c r="A426882" i="2"/>
  <c r="A426881" i="2"/>
  <c r="A426880" i="2"/>
  <c r="A426879" i="2"/>
  <c r="A426878" i="2"/>
  <c r="A426877" i="2"/>
  <c r="A426876" i="2"/>
  <c r="A426875" i="2"/>
  <c r="A426874" i="2"/>
  <c r="A426873" i="2"/>
  <c r="A426872" i="2"/>
  <c r="A426871" i="2"/>
  <c r="A426870" i="2"/>
  <c r="A426869" i="2"/>
  <c r="A426868" i="2"/>
  <c r="A426867" i="2"/>
  <c r="A426866" i="2"/>
  <c r="A426865" i="2"/>
  <c r="A426864" i="2"/>
  <c r="A426863" i="2"/>
  <c r="A426862" i="2"/>
  <c r="A426861" i="2"/>
  <c r="A426860" i="2"/>
  <c r="A426859" i="2"/>
  <c r="A426858" i="2"/>
  <c r="A426857" i="2"/>
  <c r="A426856" i="2"/>
  <c r="A426855" i="2"/>
  <c r="A426854" i="2"/>
  <c r="A426853" i="2"/>
  <c r="A426852" i="2"/>
  <c r="A426851" i="2"/>
  <c r="A426850" i="2"/>
  <c r="A426849" i="2"/>
  <c r="A426848" i="2"/>
  <c r="A426847" i="2"/>
  <c r="A426846" i="2"/>
  <c r="A426845" i="2"/>
  <c r="A426844" i="2"/>
  <c r="A426843" i="2"/>
  <c r="A426842" i="2"/>
  <c r="A426841" i="2"/>
  <c r="A426840" i="2"/>
  <c r="A426839" i="2"/>
  <c r="A426838" i="2"/>
  <c r="A426837" i="2"/>
  <c r="A426836" i="2"/>
  <c r="A426835" i="2"/>
  <c r="A426834" i="2"/>
  <c r="A426833" i="2"/>
  <c r="A426832" i="2"/>
  <c r="A426831" i="2"/>
  <c r="A426830" i="2"/>
  <c r="A426829" i="2"/>
  <c r="A426828" i="2"/>
  <c r="A426827" i="2"/>
  <c r="A426826" i="2"/>
  <c r="A426825" i="2"/>
  <c r="A426824" i="2"/>
  <c r="A426823" i="2"/>
  <c r="A426822" i="2"/>
  <c r="A426821" i="2"/>
  <c r="A426820" i="2"/>
  <c r="A426819" i="2"/>
  <c r="A426818" i="2"/>
  <c r="A426817" i="2"/>
  <c r="A426816" i="2"/>
  <c r="A426815" i="2"/>
  <c r="A426814" i="2"/>
  <c r="A426813" i="2"/>
  <c r="A426812" i="2"/>
  <c r="A426811" i="2"/>
  <c r="A426810" i="2"/>
  <c r="A426809" i="2"/>
  <c r="A426808" i="2"/>
  <c r="A426807" i="2"/>
  <c r="A426806" i="2"/>
  <c r="A426805" i="2"/>
  <c r="A426804" i="2"/>
  <c r="A426803" i="2"/>
  <c r="A426802" i="2"/>
  <c r="A426801" i="2"/>
  <c r="A426800" i="2"/>
  <c r="A426799" i="2"/>
  <c r="A426798" i="2"/>
  <c r="A426797" i="2"/>
  <c r="A426796" i="2"/>
  <c r="A426795" i="2"/>
  <c r="A426794" i="2"/>
  <c r="A426793" i="2"/>
  <c r="A426792" i="2"/>
  <c r="A426791" i="2"/>
  <c r="A426790" i="2"/>
  <c r="A426789" i="2"/>
  <c r="A426788" i="2"/>
  <c r="A426787" i="2"/>
  <c r="A426786" i="2"/>
  <c r="A426785" i="2"/>
  <c r="A426784" i="2"/>
  <c r="A426783" i="2"/>
  <c r="A426782" i="2"/>
  <c r="A426781" i="2"/>
  <c r="A426780" i="2"/>
  <c r="A426779" i="2"/>
  <c r="A426778" i="2"/>
  <c r="A426777" i="2"/>
  <c r="A426776" i="2"/>
  <c r="A426775" i="2"/>
  <c r="A426774" i="2"/>
  <c r="A426773" i="2"/>
  <c r="A426772" i="2"/>
  <c r="A426771" i="2"/>
  <c r="A426770" i="2"/>
  <c r="A426769" i="2"/>
  <c r="A426768" i="2"/>
  <c r="A426767" i="2"/>
  <c r="A426766" i="2"/>
  <c r="A426765" i="2"/>
  <c r="A426764" i="2"/>
  <c r="A426763" i="2"/>
  <c r="A426762" i="2"/>
  <c r="A426761" i="2"/>
  <c r="A426760" i="2"/>
  <c r="A426759" i="2"/>
  <c r="A426758" i="2"/>
  <c r="A426757" i="2"/>
  <c r="A426756" i="2"/>
  <c r="A426755" i="2"/>
  <c r="A426754" i="2"/>
  <c r="A426753" i="2"/>
  <c r="A426752" i="2"/>
  <c r="A426751" i="2"/>
  <c r="A426750" i="2"/>
  <c r="A426749" i="2"/>
  <c r="A426748" i="2"/>
  <c r="A426747" i="2"/>
  <c r="A426746" i="2"/>
  <c r="A426745" i="2"/>
  <c r="A426744" i="2"/>
  <c r="A426743" i="2"/>
  <c r="A426742" i="2"/>
  <c r="A426741" i="2"/>
  <c r="A426740" i="2"/>
  <c r="A426739" i="2"/>
  <c r="A426738" i="2"/>
  <c r="A426737" i="2"/>
  <c r="A426736" i="2"/>
  <c r="A426735" i="2"/>
  <c r="A426734" i="2"/>
  <c r="A426733" i="2"/>
  <c r="A426732" i="2"/>
  <c r="A426731" i="2"/>
  <c r="A426730" i="2"/>
  <c r="A426729" i="2"/>
  <c r="A426728" i="2"/>
  <c r="A426727" i="2"/>
  <c r="A426726" i="2"/>
  <c r="A426725" i="2"/>
  <c r="A426724" i="2"/>
  <c r="A426723" i="2"/>
  <c r="A426722" i="2"/>
  <c r="A426721" i="2"/>
  <c r="A426720" i="2"/>
  <c r="A426719" i="2"/>
  <c r="A426718" i="2"/>
  <c r="A426717" i="2"/>
  <c r="A426716" i="2"/>
  <c r="A426715" i="2"/>
  <c r="A426714" i="2"/>
  <c r="A426713" i="2"/>
  <c r="A426712" i="2"/>
  <c r="A426711" i="2"/>
  <c r="A426710" i="2"/>
  <c r="A426709" i="2"/>
  <c r="A426708" i="2"/>
  <c r="A426707" i="2"/>
  <c r="A426706" i="2"/>
  <c r="A426705" i="2"/>
  <c r="A426704" i="2"/>
  <c r="A426703" i="2"/>
  <c r="A426702" i="2"/>
  <c r="A426701" i="2"/>
  <c r="A426700" i="2"/>
  <c r="A426699" i="2"/>
  <c r="A426698" i="2"/>
  <c r="A426697" i="2"/>
  <c r="A426696" i="2"/>
  <c r="A426695" i="2"/>
  <c r="A426694" i="2"/>
  <c r="A426693" i="2"/>
  <c r="A426692" i="2"/>
  <c r="A426691" i="2"/>
  <c r="A426690" i="2"/>
  <c r="A426689" i="2"/>
  <c r="A426688" i="2"/>
  <c r="A426687" i="2"/>
  <c r="A426686" i="2"/>
  <c r="A426685" i="2"/>
  <c r="A426684" i="2"/>
  <c r="A426683" i="2"/>
  <c r="A426682" i="2"/>
  <c r="A426681" i="2"/>
  <c r="A426680" i="2"/>
  <c r="A426679" i="2"/>
  <c r="A426678" i="2"/>
  <c r="A426677" i="2"/>
  <c r="A426676" i="2"/>
  <c r="A426675" i="2"/>
  <c r="A426674" i="2"/>
  <c r="A426673" i="2"/>
  <c r="A426672" i="2"/>
  <c r="A426671" i="2"/>
  <c r="A426670" i="2"/>
  <c r="A426669" i="2"/>
  <c r="A426668" i="2"/>
  <c r="A426667" i="2"/>
  <c r="A426666" i="2"/>
  <c r="A426665" i="2"/>
  <c r="A426664" i="2"/>
  <c r="A426663" i="2"/>
  <c r="A426662" i="2"/>
  <c r="A426661" i="2"/>
  <c r="A426660" i="2"/>
  <c r="A426659" i="2"/>
  <c r="A426658" i="2"/>
  <c r="A426657" i="2"/>
  <c r="A426656" i="2"/>
  <c r="A426655" i="2"/>
  <c r="A426654" i="2"/>
  <c r="A426653" i="2"/>
  <c r="A426652" i="2"/>
  <c r="A426651" i="2"/>
  <c r="A426650" i="2"/>
  <c r="A426649" i="2"/>
  <c r="A426648" i="2"/>
  <c r="A426647" i="2"/>
  <c r="A426646" i="2"/>
  <c r="A426645" i="2"/>
  <c r="A426644" i="2"/>
  <c r="A426643" i="2"/>
  <c r="A426642" i="2"/>
  <c r="A426641" i="2"/>
  <c r="A426640" i="2"/>
  <c r="A426639" i="2"/>
  <c r="A426638" i="2"/>
  <c r="A426637" i="2"/>
  <c r="A426636" i="2"/>
  <c r="A426635" i="2"/>
  <c r="A426634" i="2"/>
  <c r="A426633" i="2"/>
  <c r="A426632" i="2"/>
  <c r="A426631" i="2"/>
  <c r="A426630" i="2"/>
  <c r="A426629" i="2"/>
  <c r="A426628" i="2"/>
  <c r="A426627" i="2"/>
  <c r="A426626" i="2"/>
  <c r="A426625" i="2"/>
  <c r="A426624" i="2"/>
  <c r="A426623" i="2"/>
  <c r="A426622" i="2"/>
  <c r="A426621" i="2"/>
  <c r="A426620" i="2"/>
  <c r="A426619" i="2"/>
  <c r="A426618" i="2"/>
  <c r="A426617" i="2"/>
  <c r="A426616" i="2"/>
  <c r="A426615" i="2"/>
  <c r="A426614" i="2"/>
  <c r="A426613" i="2"/>
  <c r="A426612" i="2"/>
  <c r="A426611" i="2"/>
  <c r="A426610" i="2"/>
  <c r="A426609" i="2"/>
  <c r="A426608" i="2"/>
  <c r="A426607" i="2"/>
  <c r="A426606" i="2"/>
  <c r="A426605" i="2"/>
  <c r="A426604" i="2"/>
  <c r="A426603" i="2"/>
  <c r="A426602" i="2"/>
  <c r="A426601" i="2"/>
  <c r="A426600" i="2"/>
  <c r="A426599" i="2"/>
  <c r="A426598" i="2"/>
  <c r="A426597" i="2"/>
  <c r="A426596" i="2"/>
  <c r="A426595" i="2"/>
  <c r="A426594" i="2"/>
  <c r="A426593" i="2"/>
  <c r="A426592" i="2"/>
  <c r="A426591" i="2"/>
  <c r="A426590" i="2"/>
  <c r="A426589" i="2"/>
  <c r="A426588" i="2"/>
  <c r="A426587" i="2"/>
  <c r="A426586" i="2"/>
  <c r="A426585" i="2"/>
  <c r="A426584" i="2"/>
  <c r="A426583" i="2"/>
  <c r="A426582" i="2"/>
  <c r="A426581" i="2"/>
  <c r="A426580" i="2"/>
  <c r="A426579" i="2"/>
  <c r="A426578" i="2"/>
  <c r="A426577" i="2"/>
  <c r="A426576" i="2"/>
  <c r="A426575" i="2"/>
  <c r="A426574" i="2"/>
  <c r="A426573" i="2"/>
  <c r="A426572" i="2"/>
  <c r="A426571" i="2"/>
  <c r="A426570" i="2"/>
  <c r="A426569" i="2"/>
  <c r="A426568" i="2"/>
  <c r="A426567" i="2"/>
  <c r="A426566" i="2"/>
  <c r="A426565" i="2"/>
  <c r="A426564" i="2"/>
  <c r="A426563" i="2"/>
  <c r="A426562" i="2"/>
  <c r="A426561" i="2"/>
  <c r="A426560" i="2"/>
  <c r="A426559" i="2"/>
  <c r="A426558" i="2"/>
  <c r="A426557" i="2"/>
  <c r="A426556" i="2"/>
  <c r="A426555" i="2"/>
  <c r="A426554" i="2"/>
  <c r="A426553" i="2"/>
  <c r="A426552" i="2"/>
  <c r="A426551" i="2"/>
  <c r="A426550" i="2"/>
  <c r="A426549" i="2"/>
  <c r="A426548" i="2"/>
  <c r="A426547" i="2"/>
  <c r="A426546" i="2"/>
  <c r="A426545" i="2"/>
  <c r="A426544" i="2"/>
  <c r="A426543" i="2"/>
  <c r="A426542" i="2"/>
  <c r="A426541" i="2"/>
  <c r="A426540" i="2"/>
  <c r="A426539" i="2"/>
  <c r="A426538" i="2"/>
  <c r="A426537" i="2"/>
  <c r="A426536" i="2"/>
  <c r="A426535" i="2"/>
  <c r="A426534" i="2"/>
  <c r="A426533" i="2"/>
  <c r="A426532" i="2"/>
  <c r="A426531" i="2"/>
  <c r="A426530" i="2"/>
  <c r="A426529" i="2"/>
  <c r="A426528" i="2"/>
  <c r="A426527" i="2"/>
  <c r="A426526" i="2"/>
  <c r="A426525" i="2"/>
  <c r="A426524" i="2"/>
  <c r="A426523" i="2"/>
  <c r="A426522" i="2"/>
  <c r="A426521" i="2"/>
  <c r="A426520" i="2"/>
  <c r="A426519" i="2"/>
  <c r="A426518" i="2"/>
  <c r="A426517" i="2"/>
  <c r="A426516" i="2"/>
  <c r="A426515" i="2"/>
  <c r="A426514" i="2"/>
  <c r="A426513" i="2"/>
  <c r="A426512" i="2"/>
  <c r="A426511" i="2"/>
  <c r="A426510" i="2"/>
  <c r="A426509" i="2"/>
  <c r="A426508" i="2"/>
  <c r="A426507" i="2"/>
  <c r="A426506" i="2"/>
  <c r="A426505" i="2"/>
  <c r="A426504" i="2"/>
  <c r="A426503" i="2"/>
  <c r="A426502" i="2"/>
  <c r="A426501" i="2"/>
  <c r="A426500" i="2"/>
  <c r="A426499" i="2"/>
  <c r="A426498" i="2"/>
  <c r="A426497" i="2"/>
  <c r="A426496" i="2"/>
  <c r="A426495" i="2"/>
  <c r="A426494" i="2"/>
  <c r="A426493" i="2"/>
  <c r="A426492" i="2"/>
  <c r="A426491" i="2"/>
  <c r="A426490" i="2"/>
  <c r="A426489" i="2"/>
  <c r="A426488" i="2"/>
  <c r="A426487" i="2"/>
  <c r="A426486" i="2"/>
  <c r="A426485" i="2"/>
  <c r="A426484" i="2"/>
  <c r="A426483" i="2"/>
  <c r="A426482" i="2"/>
  <c r="A426481" i="2"/>
  <c r="A426480" i="2"/>
  <c r="A426479" i="2"/>
  <c r="A426478" i="2"/>
  <c r="A426477" i="2"/>
  <c r="A426476" i="2"/>
  <c r="A426475" i="2"/>
  <c r="A426474" i="2"/>
  <c r="A426473" i="2"/>
  <c r="A426472" i="2"/>
  <c r="A426471" i="2"/>
  <c r="A426470" i="2"/>
  <c r="A426469" i="2"/>
  <c r="A426468" i="2"/>
  <c r="A426467" i="2"/>
  <c r="A426466" i="2"/>
  <c r="A426465" i="2"/>
  <c r="A426464" i="2"/>
  <c r="A426463" i="2"/>
  <c r="A426462" i="2"/>
  <c r="A426461" i="2"/>
  <c r="A426460" i="2"/>
  <c r="A426459" i="2"/>
  <c r="A426458" i="2"/>
  <c r="A426457" i="2"/>
  <c r="A426456" i="2"/>
  <c r="A426455" i="2"/>
  <c r="A426454" i="2"/>
  <c r="A426453" i="2"/>
  <c r="A426452" i="2"/>
  <c r="A426451" i="2"/>
  <c r="A426450" i="2"/>
  <c r="A426449" i="2"/>
  <c r="A426448" i="2"/>
  <c r="A426447" i="2"/>
  <c r="A426446" i="2"/>
  <c r="A426445" i="2"/>
  <c r="A426444" i="2"/>
  <c r="A426443" i="2"/>
  <c r="A426442" i="2"/>
  <c r="A426441" i="2"/>
  <c r="A426440" i="2"/>
  <c r="A426439" i="2"/>
  <c r="A426438" i="2"/>
  <c r="A426437" i="2"/>
  <c r="A426436" i="2"/>
  <c r="A426435" i="2"/>
  <c r="A426434" i="2"/>
  <c r="A426433" i="2"/>
  <c r="A426432" i="2"/>
  <c r="A426431" i="2"/>
  <c r="A426430" i="2"/>
  <c r="A426429" i="2"/>
  <c r="A426428" i="2"/>
  <c r="A426427" i="2"/>
  <c r="A426426" i="2"/>
  <c r="A426425" i="2"/>
  <c r="A426424" i="2"/>
  <c r="A426423" i="2"/>
  <c r="A426422" i="2"/>
  <c r="A426421" i="2"/>
  <c r="A426420" i="2"/>
  <c r="A426419" i="2"/>
  <c r="A426418" i="2"/>
  <c r="A426417" i="2"/>
  <c r="A426416" i="2"/>
  <c r="A426415" i="2"/>
  <c r="A426414" i="2"/>
  <c r="A426413" i="2"/>
  <c r="A426412" i="2"/>
  <c r="A426411" i="2"/>
  <c r="A426410" i="2"/>
  <c r="A426409" i="2"/>
  <c r="A426408" i="2"/>
  <c r="A426407" i="2"/>
  <c r="A426406" i="2"/>
  <c r="A426405" i="2"/>
  <c r="A426404" i="2"/>
  <c r="A426403" i="2"/>
  <c r="A426402" i="2"/>
  <c r="A426401" i="2"/>
  <c r="A426400" i="2"/>
  <c r="A426399" i="2"/>
  <c r="A426398" i="2"/>
  <c r="A426397" i="2"/>
  <c r="A426396" i="2"/>
  <c r="A426395" i="2"/>
  <c r="A426394" i="2"/>
  <c r="A426393" i="2"/>
  <c r="A426392" i="2"/>
  <c r="A426391" i="2"/>
  <c r="A426390" i="2"/>
  <c r="A426389" i="2"/>
  <c r="A426388" i="2"/>
  <c r="A426387" i="2"/>
  <c r="A426386" i="2"/>
  <c r="A426385" i="2"/>
  <c r="A426384" i="2"/>
  <c r="A426383" i="2"/>
  <c r="A426382" i="2"/>
  <c r="A426381" i="2"/>
  <c r="A426380" i="2"/>
  <c r="A426379" i="2"/>
  <c r="A426378" i="2"/>
  <c r="A426377" i="2"/>
  <c r="A426376" i="2"/>
  <c r="A426375" i="2"/>
  <c r="A426374" i="2"/>
  <c r="A426373" i="2"/>
  <c r="A426372" i="2"/>
  <c r="A426371" i="2"/>
  <c r="A426370" i="2"/>
  <c r="A426369" i="2"/>
  <c r="A426368" i="2"/>
  <c r="A426367" i="2"/>
  <c r="A426366" i="2"/>
  <c r="A426365" i="2"/>
  <c r="A426364" i="2"/>
  <c r="A426363" i="2"/>
  <c r="A426362" i="2"/>
  <c r="A426361" i="2"/>
  <c r="A426360" i="2"/>
  <c r="A426359" i="2"/>
  <c r="A426358" i="2"/>
  <c r="A426357" i="2"/>
  <c r="A426356" i="2"/>
  <c r="A426355" i="2"/>
  <c r="A426354" i="2"/>
  <c r="A426353" i="2"/>
  <c r="A426352" i="2"/>
  <c r="A426351" i="2"/>
  <c r="A426350" i="2"/>
  <c r="A426349" i="2"/>
  <c r="A426348" i="2"/>
  <c r="A426347" i="2"/>
  <c r="A426346" i="2"/>
  <c r="A426345" i="2"/>
  <c r="A426344" i="2"/>
  <c r="A426343" i="2"/>
  <c r="A426342" i="2"/>
  <c r="A426341" i="2"/>
  <c r="A426340" i="2"/>
  <c r="A426339" i="2"/>
  <c r="A426338" i="2"/>
  <c r="A426337" i="2"/>
  <c r="A426336" i="2"/>
  <c r="A426335" i="2"/>
  <c r="A426334" i="2"/>
  <c r="A426333" i="2"/>
  <c r="A426332" i="2"/>
  <c r="A426331" i="2"/>
  <c r="A426330" i="2"/>
  <c r="A426329" i="2"/>
  <c r="A426328" i="2"/>
  <c r="A426327" i="2"/>
  <c r="A426326" i="2"/>
  <c r="A426325" i="2"/>
  <c r="A426324" i="2"/>
  <c r="A426323" i="2"/>
  <c r="A426322" i="2"/>
  <c r="A426321" i="2"/>
  <c r="A426320" i="2"/>
  <c r="A426319" i="2"/>
  <c r="A426318" i="2"/>
  <c r="A426317" i="2"/>
  <c r="A426316" i="2"/>
  <c r="A426315" i="2"/>
  <c r="A426314" i="2"/>
  <c r="A426313" i="2"/>
  <c r="A426312" i="2"/>
  <c r="A426311" i="2"/>
  <c r="A426310" i="2"/>
  <c r="A426309" i="2"/>
  <c r="A426308" i="2"/>
  <c r="A426307" i="2"/>
  <c r="A426306" i="2"/>
  <c r="A426305" i="2"/>
  <c r="A426304" i="2"/>
  <c r="A426303" i="2"/>
  <c r="A426302" i="2"/>
  <c r="A426301" i="2"/>
  <c r="A426300" i="2"/>
  <c r="A426299" i="2"/>
  <c r="A426298" i="2"/>
  <c r="A426297" i="2"/>
  <c r="A426296" i="2"/>
  <c r="A426295" i="2"/>
  <c r="A426294" i="2"/>
  <c r="A426293" i="2"/>
  <c r="A426292" i="2"/>
  <c r="A426291" i="2"/>
  <c r="A426290" i="2"/>
  <c r="A426289" i="2"/>
  <c r="A426288" i="2"/>
  <c r="A426287" i="2"/>
  <c r="A426286" i="2"/>
  <c r="A426285" i="2"/>
  <c r="A426284" i="2"/>
  <c r="A426283" i="2"/>
  <c r="A426282" i="2"/>
  <c r="A426281" i="2"/>
  <c r="A426280" i="2"/>
  <c r="A426279" i="2"/>
  <c r="A426278" i="2"/>
  <c r="A426277" i="2"/>
  <c r="A426276" i="2"/>
  <c r="A426275" i="2"/>
  <c r="A426274" i="2"/>
  <c r="A426273" i="2"/>
  <c r="A426272" i="2"/>
  <c r="A426271" i="2"/>
  <c r="A426270" i="2"/>
  <c r="A426269" i="2"/>
  <c r="A426268" i="2"/>
  <c r="A426267" i="2"/>
  <c r="A426266" i="2"/>
  <c r="A426265" i="2"/>
  <c r="A426264" i="2"/>
  <c r="A426263" i="2"/>
  <c r="A426262" i="2"/>
  <c r="A426261" i="2"/>
  <c r="A426260" i="2"/>
  <c r="A426259" i="2"/>
  <c r="A426258" i="2"/>
  <c r="A426257" i="2"/>
  <c r="A426256" i="2"/>
  <c r="A426255" i="2"/>
  <c r="A426254" i="2"/>
  <c r="A426253" i="2"/>
  <c r="A426252" i="2"/>
  <c r="A426251" i="2"/>
  <c r="A426250" i="2"/>
  <c r="A426249" i="2"/>
  <c r="A426248" i="2"/>
  <c r="A426247" i="2"/>
  <c r="A426246" i="2"/>
  <c r="A426245" i="2"/>
  <c r="A426244" i="2"/>
  <c r="A426243" i="2"/>
  <c r="A426242" i="2"/>
  <c r="A426241" i="2"/>
  <c r="A426240" i="2"/>
  <c r="A426239" i="2"/>
  <c r="A426238" i="2"/>
  <c r="A426237" i="2"/>
  <c r="A426236" i="2"/>
  <c r="A426235" i="2"/>
  <c r="A426234" i="2"/>
  <c r="A426233" i="2"/>
  <c r="A426232" i="2"/>
  <c r="A426231" i="2"/>
  <c r="A426230" i="2"/>
  <c r="A426229" i="2"/>
  <c r="A426228" i="2"/>
  <c r="A426227" i="2"/>
  <c r="A426226" i="2"/>
  <c r="A426225" i="2"/>
  <c r="A426224" i="2"/>
  <c r="A426223" i="2"/>
  <c r="A426222" i="2"/>
  <c r="A426221" i="2"/>
  <c r="A426220" i="2"/>
  <c r="A426219" i="2"/>
  <c r="A426218" i="2"/>
  <c r="A426217" i="2"/>
  <c r="A426216" i="2"/>
  <c r="A426215" i="2"/>
  <c r="A426214" i="2"/>
  <c r="A426213" i="2"/>
  <c r="A426212" i="2"/>
  <c r="A426211" i="2"/>
  <c r="A426210" i="2"/>
  <c r="A426209" i="2"/>
  <c r="A426208" i="2"/>
  <c r="A426207" i="2"/>
  <c r="A426206" i="2"/>
  <c r="A426205" i="2"/>
  <c r="A426204" i="2"/>
  <c r="A426203" i="2"/>
  <c r="A426202" i="2"/>
  <c r="A426201" i="2"/>
  <c r="A426200" i="2"/>
  <c r="A426199" i="2"/>
  <c r="A426198" i="2"/>
  <c r="A426197" i="2"/>
  <c r="A426196" i="2"/>
  <c r="A426195" i="2"/>
  <c r="A426194" i="2"/>
  <c r="A426193" i="2"/>
  <c r="A426192" i="2"/>
  <c r="A426191" i="2"/>
  <c r="A426190" i="2"/>
  <c r="A426189" i="2"/>
  <c r="A426188" i="2"/>
  <c r="A426187" i="2"/>
  <c r="A426186" i="2"/>
  <c r="A426185" i="2"/>
  <c r="A426184" i="2"/>
  <c r="A426183" i="2"/>
  <c r="A426182" i="2"/>
  <c r="A426181" i="2"/>
  <c r="A426180" i="2"/>
  <c r="A426179" i="2"/>
  <c r="A426178" i="2"/>
  <c r="A426177" i="2"/>
  <c r="A426176" i="2"/>
  <c r="A426175" i="2"/>
  <c r="A426174" i="2"/>
  <c r="A426173" i="2"/>
  <c r="A426172" i="2"/>
  <c r="A426171" i="2"/>
  <c r="A426170" i="2"/>
  <c r="A426169" i="2"/>
  <c r="A426168" i="2"/>
  <c r="A426167" i="2"/>
  <c r="A426166" i="2"/>
  <c r="A426165" i="2"/>
  <c r="A426164" i="2"/>
  <c r="A426163" i="2"/>
  <c r="A426162" i="2"/>
  <c r="A426161" i="2"/>
  <c r="A426160" i="2"/>
  <c r="A426159" i="2"/>
  <c r="A426158" i="2"/>
  <c r="A426157" i="2"/>
  <c r="A426156" i="2"/>
  <c r="A426155" i="2"/>
  <c r="A426154" i="2"/>
  <c r="A426153" i="2"/>
  <c r="A426152" i="2"/>
  <c r="A426151" i="2"/>
  <c r="A426150" i="2"/>
  <c r="A426149" i="2"/>
  <c r="A426148" i="2"/>
  <c r="A426147" i="2"/>
  <c r="A426146" i="2"/>
  <c r="A426145" i="2"/>
  <c r="A426144" i="2"/>
  <c r="A426143" i="2"/>
  <c r="A426142" i="2"/>
  <c r="A426141" i="2"/>
  <c r="A426140" i="2"/>
  <c r="A426139" i="2"/>
  <c r="A426138" i="2"/>
  <c r="A426137" i="2"/>
  <c r="A426136" i="2"/>
  <c r="A426135" i="2"/>
  <c r="A426134" i="2"/>
  <c r="A426133" i="2"/>
  <c r="A426132" i="2"/>
  <c r="A426131" i="2"/>
  <c r="A426130" i="2"/>
  <c r="A426129" i="2"/>
  <c r="A426128" i="2"/>
  <c r="A426127" i="2"/>
  <c r="A426126" i="2"/>
  <c r="A426125" i="2"/>
  <c r="A426124" i="2"/>
  <c r="A426123" i="2"/>
  <c r="A426122" i="2"/>
  <c r="A426121" i="2"/>
  <c r="A426120" i="2"/>
  <c r="A426119" i="2"/>
  <c r="A426118" i="2"/>
  <c r="A426117" i="2"/>
  <c r="A426116" i="2"/>
  <c r="A426115" i="2"/>
  <c r="A426114" i="2"/>
  <c r="A426113" i="2"/>
  <c r="A426112" i="2"/>
  <c r="A426111" i="2"/>
  <c r="A426110" i="2"/>
  <c r="A426109" i="2"/>
  <c r="A426108" i="2"/>
  <c r="A426107" i="2"/>
  <c r="A426106" i="2"/>
  <c r="A426105" i="2"/>
  <c r="A426104" i="2"/>
  <c r="A426103" i="2"/>
  <c r="A426102" i="2"/>
  <c r="A426101" i="2"/>
  <c r="A426100" i="2"/>
  <c r="A426099" i="2"/>
  <c r="A426098" i="2"/>
  <c r="A426097" i="2"/>
  <c r="A426096" i="2"/>
  <c r="A426095" i="2"/>
  <c r="A426094" i="2"/>
  <c r="A426093" i="2"/>
  <c r="A426092" i="2"/>
  <c r="A426091" i="2"/>
  <c r="A426090" i="2"/>
  <c r="A426089" i="2"/>
  <c r="A426088" i="2"/>
  <c r="A426087" i="2"/>
  <c r="A426086" i="2"/>
  <c r="A426085" i="2"/>
  <c r="A426084" i="2"/>
  <c r="A426083" i="2"/>
  <c r="A426082" i="2"/>
  <c r="A426081" i="2"/>
  <c r="A426080" i="2"/>
  <c r="A426079" i="2"/>
  <c r="A426078" i="2"/>
  <c r="A426077" i="2"/>
  <c r="A426076" i="2"/>
  <c r="A426075" i="2"/>
  <c r="A426074" i="2"/>
  <c r="A426073" i="2"/>
  <c r="A426072" i="2"/>
  <c r="A426071" i="2"/>
  <c r="A426070" i="2"/>
  <c r="A426069" i="2"/>
  <c r="A426068" i="2"/>
  <c r="A426067" i="2"/>
  <c r="A426066" i="2"/>
  <c r="A426065" i="2"/>
  <c r="A426064" i="2"/>
  <c r="A426063" i="2"/>
  <c r="A426062" i="2"/>
  <c r="A426061" i="2"/>
  <c r="A426060" i="2"/>
  <c r="A426059" i="2"/>
  <c r="A426058" i="2"/>
  <c r="A426057" i="2"/>
  <c r="A426056" i="2"/>
  <c r="A426055" i="2"/>
  <c r="A426054" i="2"/>
  <c r="A426053" i="2"/>
  <c r="A426052" i="2"/>
  <c r="A426051" i="2"/>
  <c r="A426050" i="2"/>
  <c r="A426049" i="2"/>
  <c r="A426048" i="2"/>
  <c r="A426047" i="2"/>
  <c r="A426046" i="2"/>
  <c r="A426045" i="2"/>
  <c r="A426044" i="2"/>
  <c r="A426043" i="2"/>
  <c r="A426042" i="2"/>
  <c r="A426041" i="2"/>
  <c r="A426040" i="2"/>
  <c r="A426039" i="2"/>
  <c r="A426038" i="2"/>
  <c r="A426037" i="2"/>
  <c r="A426036" i="2"/>
  <c r="A426035" i="2"/>
  <c r="A426034" i="2"/>
  <c r="A426033" i="2"/>
  <c r="A426032" i="2"/>
  <c r="A426031" i="2"/>
  <c r="A426030" i="2"/>
  <c r="A426029" i="2"/>
  <c r="A426028" i="2"/>
  <c r="A426027" i="2"/>
  <c r="A426026" i="2"/>
  <c r="A426025" i="2"/>
  <c r="A426024" i="2"/>
  <c r="A426023" i="2"/>
  <c r="A426022" i="2"/>
  <c r="A426021" i="2"/>
  <c r="A426020" i="2"/>
  <c r="A426019" i="2"/>
  <c r="A426018" i="2"/>
  <c r="A426017" i="2"/>
  <c r="A426016" i="2"/>
  <c r="A426015" i="2"/>
  <c r="A426014" i="2"/>
  <c r="A426013" i="2"/>
  <c r="A426012" i="2"/>
  <c r="A426011" i="2"/>
  <c r="A426010" i="2"/>
  <c r="A426009" i="2"/>
  <c r="A426008" i="2"/>
  <c r="A426007" i="2"/>
  <c r="A426006" i="2"/>
  <c r="A426005" i="2"/>
  <c r="A426004" i="2"/>
  <c r="A426003" i="2"/>
  <c r="A426002" i="2"/>
  <c r="A426001" i="2"/>
  <c r="A426000" i="2"/>
  <c r="A425999" i="2"/>
  <c r="A425998" i="2"/>
  <c r="A425997" i="2"/>
  <c r="A425996" i="2"/>
  <c r="A425995" i="2"/>
  <c r="A425994" i="2"/>
  <c r="A425993" i="2"/>
  <c r="A425992" i="2"/>
  <c r="A425991" i="2"/>
  <c r="A425990" i="2"/>
  <c r="A425989" i="2"/>
  <c r="A425988" i="2"/>
  <c r="A425987" i="2"/>
  <c r="A425986" i="2"/>
  <c r="A425985" i="2"/>
  <c r="A425984" i="2"/>
  <c r="A425983" i="2"/>
  <c r="A425982" i="2"/>
  <c r="A425981" i="2"/>
  <c r="A425980" i="2"/>
  <c r="A425979" i="2"/>
  <c r="A425978" i="2"/>
  <c r="A425977" i="2"/>
  <c r="A425976" i="2"/>
  <c r="A425975" i="2"/>
  <c r="A425974" i="2"/>
  <c r="A425973" i="2"/>
  <c r="A425972" i="2"/>
  <c r="A425971" i="2"/>
  <c r="A425970" i="2"/>
  <c r="A425969" i="2"/>
  <c r="A425968" i="2"/>
  <c r="A425967" i="2"/>
  <c r="A425966" i="2"/>
  <c r="A425965" i="2"/>
  <c r="A425964" i="2"/>
  <c r="A425963" i="2"/>
  <c r="A425962" i="2"/>
  <c r="A425961" i="2"/>
  <c r="A425960" i="2"/>
  <c r="A425959" i="2"/>
  <c r="A425958" i="2"/>
  <c r="A425957" i="2"/>
  <c r="A425956" i="2"/>
  <c r="A425955" i="2"/>
  <c r="A425954" i="2"/>
  <c r="A425953" i="2"/>
  <c r="A425952" i="2"/>
  <c r="A425951" i="2"/>
  <c r="A425950" i="2"/>
  <c r="A425949" i="2"/>
  <c r="A425948" i="2"/>
  <c r="A425947" i="2"/>
  <c r="A425946" i="2"/>
  <c r="A425945" i="2"/>
  <c r="A425944" i="2"/>
  <c r="A425943" i="2"/>
  <c r="A425942" i="2"/>
  <c r="A425941" i="2"/>
  <c r="A425940" i="2"/>
  <c r="A425939" i="2"/>
  <c r="A425938" i="2"/>
  <c r="A425937" i="2"/>
  <c r="A425936" i="2"/>
  <c r="A425935" i="2"/>
  <c r="A425934" i="2"/>
  <c r="A425933" i="2"/>
  <c r="A425932" i="2"/>
  <c r="A425931" i="2"/>
  <c r="A425930" i="2"/>
  <c r="A425929" i="2"/>
  <c r="A425928" i="2"/>
  <c r="A425927" i="2"/>
  <c r="A425926" i="2"/>
  <c r="A425925" i="2"/>
  <c r="A425924" i="2"/>
  <c r="A425923" i="2"/>
  <c r="A425922" i="2"/>
  <c r="A425921" i="2"/>
  <c r="A425920" i="2"/>
  <c r="A425919" i="2"/>
  <c r="A425918" i="2"/>
  <c r="A425917" i="2"/>
  <c r="A425916" i="2"/>
  <c r="A425915" i="2"/>
  <c r="A425914" i="2"/>
  <c r="A425913" i="2"/>
  <c r="A425912" i="2"/>
  <c r="A425911" i="2"/>
  <c r="A425910" i="2"/>
  <c r="A425909" i="2"/>
  <c r="A425908" i="2"/>
  <c r="A425907" i="2"/>
  <c r="A425906" i="2"/>
  <c r="A425905" i="2"/>
  <c r="A425904" i="2"/>
  <c r="A425903" i="2"/>
  <c r="A425902" i="2"/>
  <c r="A425901" i="2"/>
  <c r="A425900" i="2"/>
  <c r="A425899" i="2"/>
  <c r="A425898" i="2"/>
  <c r="A425897" i="2"/>
  <c r="A425896" i="2"/>
  <c r="A425895" i="2"/>
  <c r="A425894" i="2"/>
  <c r="A425893" i="2"/>
  <c r="A425892" i="2"/>
  <c r="A425891" i="2"/>
  <c r="A425890" i="2"/>
  <c r="A425889" i="2"/>
  <c r="A425888" i="2"/>
  <c r="A425887" i="2"/>
  <c r="A425886" i="2"/>
  <c r="A425885" i="2"/>
  <c r="A425884" i="2"/>
  <c r="A425883" i="2"/>
  <c r="A425882" i="2"/>
  <c r="A425881" i="2"/>
  <c r="A425880" i="2"/>
  <c r="A425879" i="2"/>
  <c r="A425878" i="2"/>
  <c r="A425877" i="2"/>
  <c r="A425876" i="2"/>
  <c r="A425875" i="2"/>
  <c r="A425874" i="2"/>
  <c r="A425873" i="2"/>
  <c r="A425872" i="2"/>
  <c r="A425871" i="2"/>
  <c r="A425870" i="2"/>
  <c r="A425869" i="2"/>
  <c r="A425868" i="2"/>
  <c r="A425867" i="2"/>
  <c r="A425866" i="2"/>
  <c r="A425865" i="2"/>
  <c r="A425864" i="2"/>
  <c r="A425863" i="2"/>
  <c r="A425862" i="2"/>
  <c r="A425861" i="2"/>
  <c r="A425860" i="2"/>
  <c r="A425859" i="2"/>
  <c r="A425858" i="2"/>
  <c r="A425857" i="2"/>
  <c r="A425856" i="2"/>
  <c r="A425855" i="2"/>
  <c r="A425854" i="2"/>
  <c r="A425853" i="2"/>
  <c r="A425852" i="2"/>
  <c r="A425851" i="2"/>
  <c r="A425850" i="2"/>
  <c r="A425849" i="2"/>
  <c r="A425848" i="2"/>
  <c r="A425847" i="2"/>
  <c r="A425846" i="2"/>
  <c r="A425845" i="2"/>
  <c r="A425844" i="2"/>
  <c r="A425843" i="2"/>
  <c r="A425842" i="2"/>
  <c r="A425841" i="2"/>
  <c r="A425840" i="2"/>
  <c r="A425839" i="2"/>
  <c r="A425838" i="2"/>
  <c r="A425837" i="2"/>
  <c r="A425836" i="2"/>
  <c r="A425835" i="2"/>
  <c r="A425834" i="2"/>
  <c r="A425833" i="2"/>
  <c r="A425832" i="2"/>
  <c r="A425831" i="2"/>
  <c r="A425830" i="2"/>
  <c r="A425829" i="2"/>
  <c r="A425828" i="2"/>
  <c r="A425827" i="2"/>
  <c r="A425826" i="2"/>
  <c r="A425825" i="2"/>
  <c r="A425824" i="2"/>
  <c r="A425823" i="2"/>
  <c r="A425822" i="2"/>
  <c r="A425821" i="2"/>
  <c r="A425820" i="2"/>
  <c r="A425819" i="2"/>
  <c r="A425818" i="2"/>
  <c r="A425817" i="2"/>
  <c r="A425816" i="2"/>
  <c r="A425815" i="2"/>
  <c r="A425814" i="2"/>
  <c r="A425813" i="2"/>
  <c r="A425812" i="2"/>
  <c r="A425811" i="2"/>
  <c r="A425810" i="2"/>
  <c r="A425809" i="2"/>
  <c r="A425808" i="2"/>
  <c r="A425807" i="2"/>
  <c r="A425806" i="2"/>
  <c r="A425805" i="2"/>
  <c r="A425804" i="2"/>
  <c r="A425803" i="2"/>
  <c r="A425802" i="2"/>
  <c r="A425801" i="2"/>
  <c r="A425800" i="2"/>
  <c r="A425799" i="2"/>
  <c r="A425798" i="2"/>
  <c r="A425797" i="2"/>
  <c r="A425796" i="2"/>
  <c r="A425795" i="2"/>
  <c r="A425794" i="2"/>
  <c r="A425793" i="2"/>
  <c r="A425792" i="2"/>
  <c r="A425791" i="2"/>
  <c r="A425790" i="2"/>
  <c r="A425789" i="2"/>
  <c r="A425788" i="2"/>
  <c r="A425787" i="2"/>
  <c r="A425786" i="2"/>
  <c r="A425785" i="2"/>
  <c r="A425784" i="2"/>
  <c r="A425783" i="2"/>
  <c r="A425782" i="2"/>
  <c r="A425781" i="2"/>
  <c r="A425780" i="2"/>
  <c r="A425779" i="2"/>
  <c r="A425778" i="2"/>
  <c r="A425777" i="2"/>
  <c r="A425776" i="2"/>
  <c r="A425775" i="2"/>
  <c r="A425774" i="2"/>
  <c r="A425773" i="2"/>
  <c r="A425772" i="2"/>
  <c r="A425771" i="2"/>
  <c r="A425770" i="2"/>
  <c r="A425769" i="2"/>
  <c r="A425768" i="2"/>
  <c r="A425767" i="2"/>
  <c r="A425766" i="2"/>
  <c r="A425765" i="2"/>
  <c r="A425764" i="2"/>
  <c r="A425763" i="2"/>
  <c r="A425762" i="2"/>
  <c r="A425761" i="2"/>
  <c r="A425760" i="2"/>
  <c r="A425759" i="2"/>
  <c r="A425758" i="2"/>
  <c r="A425757" i="2"/>
  <c r="A425756" i="2"/>
  <c r="A425755" i="2"/>
  <c r="A425754" i="2"/>
  <c r="A425753" i="2"/>
  <c r="A425752" i="2"/>
  <c r="A425751" i="2"/>
  <c r="A425750" i="2"/>
  <c r="A425749" i="2"/>
  <c r="A425748" i="2"/>
  <c r="A425747" i="2"/>
  <c r="A425746" i="2"/>
  <c r="A425745" i="2"/>
  <c r="A425744" i="2"/>
  <c r="A425743" i="2"/>
  <c r="A425742" i="2"/>
  <c r="A425741" i="2"/>
  <c r="A425740" i="2"/>
  <c r="A425739" i="2"/>
  <c r="A425738" i="2"/>
  <c r="A425737" i="2"/>
  <c r="A425736" i="2"/>
  <c r="A425735" i="2"/>
  <c r="A425734" i="2"/>
  <c r="A425733" i="2"/>
  <c r="A425732" i="2"/>
  <c r="A425731" i="2"/>
  <c r="A425730" i="2"/>
  <c r="A425729" i="2"/>
  <c r="A425728" i="2"/>
  <c r="A425727" i="2"/>
  <c r="A425726" i="2"/>
  <c r="A425725" i="2"/>
  <c r="A425724" i="2"/>
  <c r="A425723" i="2"/>
  <c r="A425722" i="2"/>
  <c r="A425721" i="2"/>
  <c r="A425720" i="2"/>
  <c r="A425719" i="2"/>
  <c r="A425718" i="2"/>
  <c r="A425717" i="2"/>
  <c r="A425716" i="2"/>
  <c r="A425715" i="2"/>
  <c r="A425714" i="2"/>
  <c r="A425713" i="2"/>
  <c r="A425712" i="2"/>
  <c r="A425711" i="2"/>
  <c r="A425710" i="2"/>
  <c r="A425709" i="2"/>
  <c r="A425708" i="2"/>
  <c r="A425707" i="2"/>
  <c r="A425706" i="2"/>
  <c r="A425705" i="2"/>
  <c r="A425704" i="2"/>
  <c r="A425703" i="2"/>
  <c r="A425702" i="2"/>
  <c r="A425701" i="2"/>
  <c r="A425700" i="2"/>
  <c r="A425699" i="2"/>
  <c r="A425698" i="2"/>
  <c r="A425697" i="2"/>
  <c r="A425696" i="2"/>
  <c r="A425695" i="2"/>
  <c r="A425694" i="2"/>
  <c r="A425693" i="2"/>
  <c r="A425692" i="2"/>
  <c r="A425691" i="2"/>
  <c r="A425690" i="2"/>
  <c r="A425689" i="2"/>
  <c r="A425688" i="2"/>
  <c r="A425687" i="2"/>
  <c r="A425686" i="2"/>
  <c r="A425685" i="2"/>
  <c r="A425684" i="2"/>
  <c r="A425683" i="2"/>
  <c r="A425682" i="2"/>
  <c r="A425681" i="2"/>
  <c r="A425680" i="2"/>
  <c r="A425679" i="2"/>
  <c r="A425678" i="2"/>
  <c r="A425677" i="2"/>
  <c r="A425676" i="2"/>
  <c r="A425675" i="2"/>
  <c r="A425674" i="2"/>
  <c r="A425673" i="2"/>
  <c r="A425672" i="2"/>
  <c r="A425671" i="2"/>
  <c r="A425670" i="2"/>
  <c r="A425669" i="2"/>
  <c r="A425668" i="2"/>
  <c r="A425667" i="2"/>
  <c r="A425666" i="2"/>
  <c r="A425665" i="2"/>
  <c r="A425664" i="2"/>
  <c r="A425663" i="2"/>
  <c r="A425662" i="2"/>
  <c r="A425661" i="2"/>
  <c r="A425660" i="2"/>
  <c r="A425659" i="2"/>
  <c r="A425658" i="2"/>
  <c r="A425657" i="2"/>
  <c r="A425656" i="2"/>
  <c r="A425655" i="2"/>
  <c r="A425654" i="2"/>
  <c r="A425653" i="2"/>
  <c r="A425652" i="2"/>
  <c r="A425651" i="2"/>
  <c r="A425650" i="2"/>
  <c r="A425649" i="2"/>
  <c r="A425648" i="2"/>
  <c r="A425647" i="2"/>
  <c r="A425646" i="2"/>
  <c r="A425645" i="2"/>
  <c r="A425644" i="2"/>
  <c r="A425643" i="2"/>
  <c r="A425642" i="2"/>
  <c r="A425641" i="2"/>
  <c r="A425640" i="2"/>
  <c r="A425639" i="2"/>
  <c r="A425638" i="2"/>
  <c r="A425637" i="2"/>
  <c r="A425636" i="2"/>
  <c r="A425635" i="2"/>
  <c r="A425634" i="2"/>
  <c r="A425633" i="2"/>
  <c r="A425632" i="2"/>
  <c r="A425631" i="2"/>
  <c r="A425630" i="2"/>
  <c r="A425629" i="2"/>
  <c r="A425628" i="2"/>
  <c r="A425627" i="2"/>
  <c r="A425626" i="2"/>
  <c r="A425625" i="2"/>
  <c r="A425624" i="2"/>
  <c r="A425623" i="2"/>
  <c r="A425622" i="2"/>
  <c r="A425621" i="2"/>
  <c r="A425620" i="2"/>
  <c r="A425619" i="2"/>
  <c r="A425618" i="2"/>
  <c r="A425617" i="2"/>
  <c r="A425616" i="2"/>
  <c r="A425615" i="2"/>
  <c r="A425614" i="2"/>
  <c r="A425613" i="2"/>
  <c r="A425612" i="2"/>
  <c r="A425611" i="2"/>
  <c r="A425610" i="2"/>
  <c r="A425609" i="2"/>
  <c r="A425608" i="2"/>
  <c r="A425607" i="2"/>
  <c r="A425606" i="2"/>
  <c r="A425605" i="2"/>
  <c r="A425604" i="2"/>
  <c r="A425603" i="2"/>
  <c r="A425602" i="2"/>
  <c r="A425601" i="2"/>
  <c r="A425600" i="2"/>
  <c r="A425599" i="2"/>
  <c r="A425598" i="2"/>
  <c r="A425597" i="2"/>
  <c r="A425596" i="2"/>
  <c r="A425595" i="2"/>
  <c r="A425594" i="2"/>
  <c r="A425593" i="2"/>
  <c r="A425592" i="2"/>
  <c r="A425591" i="2"/>
  <c r="A425590" i="2"/>
  <c r="A425589" i="2"/>
  <c r="A425588" i="2"/>
  <c r="A425587" i="2"/>
  <c r="A425586" i="2"/>
  <c r="A425585" i="2"/>
  <c r="A425584" i="2"/>
  <c r="A425583" i="2"/>
  <c r="A425582" i="2"/>
  <c r="A425581" i="2"/>
  <c r="A425580" i="2"/>
  <c r="A425579" i="2"/>
  <c r="A425578" i="2"/>
  <c r="A425577" i="2"/>
  <c r="A425576" i="2"/>
  <c r="A425575" i="2"/>
  <c r="A425574" i="2"/>
  <c r="A425573" i="2"/>
  <c r="A425572" i="2"/>
  <c r="A425571" i="2"/>
  <c r="A425570" i="2"/>
  <c r="A425569" i="2"/>
  <c r="A425568" i="2"/>
  <c r="A425567" i="2"/>
  <c r="A425566" i="2"/>
  <c r="A425565" i="2"/>
  <c r="A425564" i="2"/>
  <c r="A425563" i="2"/>
  <c r="A425562" i="2"/>
  <c r="A425561" i="2"/>
  <c r="A425560" i="2"/>
  <c r="A425559" i="2"/>
  <c r="A425558" i="2"/>
  <c r="A425557" i="2"/>
  <c r="A425556" i="2"/>
  <c r="A425555" i="2"/>
  <c r="A425554" i="2"/>
  <c r="A425553" i="2"/>
  <c r="A425552" i="2"/>
  <c r="A425551" i="2"/>
  <c r="A425550" i="2"/>
  <c r="A425549" i="2"/>
  <c r="A425548" i="2"/>
  <c r="A425547" i="2"/>
  <c r="A425546" i="2"/>
  <c r="A425545" i="2"/>
  <c r="A425544" i="2"/>
  <c r="A425543" i="2"/>
  <c r="A425542" i="2"/>
  <c r="A425541" i="2"/>
  <c r="A425540" i="2"/>
  <c r="A425539" i="2"/>
  <c r="A425538" i="2"/>
  <c r="A425537" i="2"/>
  <c r="A425536" i="2"/>
  <c r="A425535" i="2"/>
  <c r="A425534" i="2"/>
  <c r="A425533" i="2"/>
  <c r="A425532" i="2"/>
  <c r="A425531" i="2"/>
  <c r="A425530" i="2"/>
  <c r="A425529" i="2"/>
  <c r="A425528" i="2"/>
  <c r="A425527" i="2"/>
  <c r="A425526" i="2"/>
  <c r="A425525" i="2"/>
  <c r="A425524" i="2"/>
  <c r="A425523" i="2"/>
  <c r="A425522" i="2"/>
  <c r="A425521" i="2"/>
  <c r="A425520" i="2"/>
  <c r="A425519" i="2"/>
  <c r="A425518" i="2"/>
  <c r="A425517" i="2"/>
  <c r="A425516" i="2"/>
  <c r="A425515" i="2"/>
  <c r="A425514" i="2"/>
  <c r="A425513" i="2"/>
  <c r="A425512" i="2"/>
  <c r="A425511" i="2"/>
  <c r="A425510" i="2"/>
  <c r="A425509" i="2"/>
  <c r="A425508" i="2"/>
  <c r="A425507" i="2"/>
  <c r="A425506" i="2"/>
  <c r="A425505" i="2"/>
  <c r="A425504" i="2"/>
  <c r="A425503" i="2"/>
  <c r="A425502" i="2"/>
  <c r="A425501" i="2"/>
  <c r="A425500" i="2"/>
  <c r="A425499" i="2"/>
  <c r="A425498" i="2"/>
  <c r="A425497" i="2"/>
  <c r="A425496" i="2"/>
  <c r="A425495" i="2"/>
  <c r="A425494" i="2"/>
  <c r="A425493" i="2"/>
  <c r="A425492" i="2"/>
  <c r="A425491" i="2"/>
  <c r="A425490" i="2"/>
  <c r="A425489" i="2"/>
  <c r="A425488" i="2"/>
  <c r="A425487" i="2"/>
  <c r="A425486" i="2"/>
  <c r="A425485" i="2"/>
  <c r="A425484" i="2"/>
  <c r="A425483" i="2"/>
  <c r="A425482" i="2"/>
  <c r="A425481" i="2"/>
  <c r="A425480" i="2"/>
  <c r="A425479" i="2"/>
  <c r="A425478" i="2"/>
  <c r="A425477" i="2"/>
  <c r="A425476" i="2"/>
  <c r="A425475" i="2"/>
  <c r="A425474" i="2"/>
  <c r="A425473" i="2"/>
  <c r="A425472" i="2"/>
  <c r="A425471" i="2"/>
  <c r="A425470" i="2"/>
  <c r="A425469" i="2"/>
  <c r="A425468" i="2"/>
  <c r="A425467" i="2"/>
  <c r="A425466" i="2"/>
  <c r="A425465" i="2"/>
  <c r="A425464" i="2"/>
  <c r="A425463" i="2"/>
  <c r="A425462" i="2"/>
  <c r="A425461" i="2"/>
  <c r="A425460" i="2"/>
  <c r="A425459" i="2"/>
  <c r="A425458" i="2"/>
  <c r="A425457" i="2"/>
  <c r="A425456" i="2"/>
  <c r="A425455" i="2"/>
  <c r="A425454" i="2"/>
  <c r="A425453" i="2"/>
  <c r="A425452" i="2"/>
  <c r="A425451" i="2"/>
  <c r="A425450" i="2"/>
  <c r="A425449" i="2"/>
  <c r="A425448" i="2"/>
  <c r="A425447" i="2"/>
  <c r="A425446" i="2"/>
  <c r="A425445" i="2"/>
  <c r="A425444" i="2"/>
  <c r="A425443" i="2"/>
  <c r="A425442" i="2"/>
  <c r="A425441" i="2"/>
  <c r="A425440" i="2"/>
  <c r="A425439" i="2"/>
  <c r="A425438" i="2"/>
  <c r="A425437" i="2"/>
  <c r="A425436" i="2"/>
  <c r="A425435" i="2"/>
  <c r="A425434" i="2"/>
  <c r="A425433" i="2"/>
  <c r="A425432" i="2"/>
  <c r="A425431" i="2"/>
  <c r="A425430" i="2"/>
  <c r="A425429" i="2"/>
  <c r="A425428" i="2"/>
  <c r="A425427" i="2"/>
  <c r="A425426" i="2"/>
  <c r="A425425" i="2"/>
  <c r="A425424" i="2"/>
  <c r="A425423" i="2"/>
  <c r="A425422" i="2"/>
  <c r="A425421" i="2"/>
  <c r="A425420" i="2"/>
  <c r="A425419" i="2"/>
  <c r="A425418" i="2"/>
  <c r="A425417" i="2"/>
  <c r="A425416" i="2"/>
  <c r="A425415" i="2"/>
  <c r="A425414" i="2"/>
  <c r="A425413" i="2"/>
  <c r="A425412" i="2"/>
  <c r="A425411" i="2"/>
  <c r="A425410" i="2"/>
  <c r="A425409" i="2"/>
  <c r="A425408" i="2"/>
  <c r="A425407" i="2"/>
  <c r="A425406" i="2"/>
  <c r="A425405" i="2"/>
  <c r="A425404" i="2"/>
  <c r="A425403" i="2"/>
  <c r="A425402" i="2"/>
  <c r="A425401" i="2"/>
  <c r="A425400" i="2"/>
  <c r="A425399" i="2"/>
  <c r="A425398" i="2"/>
  <c r="A425397" i="2"/>
  <c r="A425396" i="2"/>
  <c r="A425395" i="2"/>
  <c r="A425394" i="2"/>
  <c r="A425393" i="2"/>
  <c r="A425392" i="2"/>
  <c r="A425391" i="2"/>
  <c r="A425390" i="2"/>
  <c r="A425389" i="2"/>
  <c r="A425388" i="2"/>
  <c r="A425387" i="2"/>
  <c r="A425386" i="2"/>
  <c r="A425385" i="2"/>
  <c r="A425384" i="2"/>
  <c r="A425383" i="2"/>
  <c r="A425382" i="2"/>
  <c r="A425381" i="2"/>
  <c r="A425380" i="2"/>
  <c r="A425379" i="2"/>
  <c r="A425378" i="2"/>
  <c r="A425377" i="2"/>
  <c r="A425376" i="2"/>
  <c r="A425375" i="2"/>
  <c r="A425374" i="2"/>
  <c r="A425373" i="2"/>
  <c r="A425372" i="2"/>
  <c r="A425371" i="2"/>
  <c r="A425370" i="2"/>
  <c r="A425369" i="2"/>
  <c r="A425368" i="2"/>
  <c r="A425367" i="2"/>
  <c r="A425366" i="2"/>
  <c r="A425365" i="2"/>
  <c r="A425364" i="2"/>
  <c r="A425363" i="2"/>
  <c r="A425362" i="2"/>
  <c r="A425361" i="2"/>
  <c r="A425360" i="2"/>
  <c r="A425359" i="2"/>
  <c r="A425358" i="2"/>
  <c r="A425357" i="2"/>
  <c r="A425356" i="2"/>
  <c r="A425355" i="2"/>
  <c r="A425354" i="2"/>
  <c r="A425353" i="2"/>
  <c r="A425352" i="2"/>
  <c r="A425351" i="2"/>
  <c r="A425350" i="2"/>
  <c r="A425349" i="2"/>
  <c r="A425348" i="2"/>
  <c r="A425347" i="2"/>
  <c r="A425346" i="2"/>
  <c r="A425345" i="2"/>
  <c r="A425344" i="2"/>
  <c r="A425343" i="2"/>
  <c r="A425342" i="2"/>
  <c r="A425341" i="2"/>
  <c r="A425340" i="2"/>
  <c r="A425339" i="2"/>
  <c r="A425338" i="2"/>
  <c r="A425337" i="2"/>
  <c r="A425336" i="2"/>
  <c r="A425335" i="2"/>
  <c r="A425334" i="2"/>
  <c r="A425333" i="2"/>
  <c r="A425332" i="2"/>
  <c r="A425331" i="2"/>
  <c r="A425330" i="2"/>
  <c r="A425329" i="2"/>
  <c r="A425328" i="2"/>
  <c r="A425327" i="2"/>
  <c r="A425326" i="2"/>
  <c r="A425325" i="2"/>
  <c r="A425324" i="2"/>
  <c r="A425323" i="2"/>
  <c r="A425322" i="2"/>
  <c r="A425321" i="2"/>
  <c r="A425320" i="2"/>
  <c r="A425319" i="2"/>
  <c r="A425318" i="2"/>
  <c r="A425317" i="2"/>
  <c r="A425316" i="2"/>
  <c r="A425315" i="2"/>
  <c r="A425314" i="2"/>
  <c r="A425313" i="2"/>
  <c r="A425312" i="2"/>
  <c r="A425311" i="2"/>
  <c r="A425310" i="2"/>
  <c r="A425309" i="2"/>
  <c r="A425308" i="2"/>
  <c r="A425307" i="2"/>
  <c r="A425306" i="2"/>
  <c r="A425305" i="2"/>
  <c r="A425304" i="2"/>
  <c r="A425303" i="2"/>
  <c r="A425302" i="2"/>
  <c r="A425301" i="2"/>
  <c r="A425300" i="2"/>
  <c r="A425299" i="2"/>
  <c r="A425298" i="2"/>
  <c r="A425297" i="2"/>
  <c r="A425296" i="2"/>
  <c r="A425295" i="2"/>
  <c r="A425294" i="2"/>
  <c r="A425293" i="2"/>
  <c r="A425292" i="2"/>
  <c r="A425291" i="2"/>
  <c r="A425290" i="2"/>
  <c r="A425289" i="2"/>
  <c r="A425288" i="2"/>
  <c r="A425287" i="2"/>
  <c r="A425286" i="2"/>
  <c r="A425285" i="2"/>
  <c r="A425284" i="2"/>
  <c r="A425283" i="2"/>
  <c r="A425282" i="2"/>
  <c r="A425281" i="2"/>
  <c r="A425280" i="2"/>
  <c r="A425279" i="2"/>
  <c r="A425278" i="2"/>
  <c r="A425277" i="2"/>
  <c r="A425276" i="2"/>
  <c r="A425275" i="2"/>
  <c r="A425274" i="2"/>
  <c r="A425273" i="2"/>
  <c r="A425272" i="2"/>
  <c r="A425271" i="2"/>
  <c r="A425270" i="2"/>
  <c r="A425269" i="2"/>
  <c r="A425268" i="2"/>
  <c r="A425267" i="2"/>
  <c r="A425266" i="2"/>
  <c r="A425265" i="2"/>
  <c r="A425264" i="2"/>
  <c r="A425263" i="2"/>
  <c r="A425262" i="2"/>
  <c r="A425261" i="2"/>
  <c r="A425260" i="2"/>
  <c r="A425259" i="2"/>
  <c r="A425258" i="2"/>
  <c r="A425257" i="2"/>
  <c r="A425256" i="2"/>
  <c r="A425255" i="2"/>
  <c r="A425254" i="2"/>
  <c r="A425253" i="2"/>
  <c r="A425252" i="2"/>
  <c r="A425251" i="2"/>
  <c r="A425250" i="2"/>
  <c r="A425249" i="2"/>
  <c r="A425248" i="2"/>
  <c r="A425247" i="2"/>
  <c r="A425246" i="2"/>
  <c r="A425245" i="2"/>
  <c r="A425244" i="2"/>
  <c r="A425243" i="2"/>
  <c r="A425242" i="2"/>
  <c r="A425241" i="2"/>
  <c r="A425240" i="2"/>
  <c r="A425239" i="2"/>
  <c r="A425238" i="2"/>
  <c r="A425237" i="2"/>
  <c r="A425236" i="2"/>
  <c r="A425235" i="2"/>
  <c r="A425234" i="2"/>
  <c r="A425233" i="2"/>
  <c r="A425232" i="2"/>
  <c r="A425231" i="2"/>
  <c r="A425230" i="2"/>
  <c r="A425229" i="2"/>
  <c r="A425228" i="2"/>
  <c r="A425227" i="2"/>
  <c r="A425226" i="2"/>
  <c r="A425225" i="2"/>
  <c r="A425224" i="2"/>
  <c r="A425223" i="2"/>
  <c r="A425222" i="2"/>
  <c r="A425221" i="2"/>
  <c r="A425220" i="2"/>
  <c r="A425219" i="2"/>
  <c r="A425218" i="2"/>
  <c r="A425217" i="2"/>
  <c r="A425216" i="2"/>
  <c r="A425215" i="2"/>
  <c r="A425214" i="2"/>
  <c r="A425213" i="2"/>
  <c r="A425212" i="2"/>
  <c r="A425211" i="2"/>
  <c r="A425210" i="2"/>
  <c r="A425209" i="2"/>
  <c r="A425208" i="2"/>
  <c r="A425207" i="2"/>
  <c r="A425206" i="2"/>
  <c r="A425205" i="2"/>
  <c r="A425204" i="2"/>
  <c r="A425203" i="2"/>
  <c r="A425202" i="2"/>
  <c r="A425201" i="2"/>
  <c r="A425200" i="2"/>
  <c r="A425199" i="2"/>
  <c r="A425198" i="2"/>
  <c r="A425197" i="2"/>
  <c r="A425196" i="2"/>
  <c r="A425195" i="2"/>
  <c r="A425194" i="2"/>
  <c r="A425193" i="2"/>
  <c r="A425192" i="2"/>
  <c r="A425191" i="2"/>
  <c r="A425190" i="2"/>
  <c r="A425189" i="2"/>
  <c r="A425188" i="2"/>
  <c r="A425187" i="2"/>
  <c r="A425186" i="2"/>
  <c r="A425185" i="2"/>
  <c r="A425184" i="2"/>
  <c r="A425183" i="2"/>
  <c r="A425182" i="2"/>
  <c r="A425181" i="2"/>
  <c r="A425180" i="2"/>
  <c r="A425179" i="2"/>
  <c r="A425178" i="2"/>
  <c r="A425177" i="2"/>
  <c r="A425176" i="2"/>
  <c r="A425175" i="2"/>
  <c r="A425174" i="2"/>
  <c r="A425173" i="2"/>
  <c r="A425172" i="2"/>
  <c r="A425171" i="2"/>
  <c r="A425170" i="2"/>
  <c r="A425169" i="2"/>
  <c r="A425168" i="2"/>
  <c r="A425167" i="2"/>
  <c r="A425166" i="2"/>
  <c r="A425165" i="2"/>
  <c r="A425164" i="2"/>
  <c r="A425163" i="2"/>
  <c r="A425162" i="2"/>
  <c r="A425161" i="2"/>
  <c r="A425160" i="2"/>
  <c r="A425159" i="2"/>
  <c r="A425158" i="2"/>
  <c r="A425157" i="2"/>
  <c r="A425156" i="2"/>
  <c r="A425155" i="2"/>
  <c r="A425154" i="2"/>
  <c r="A425153" i="2"/>
  <c r="A425152" i="2"/>
  <c r="A425151" i="2"/>
  <c r="A425150" i="2"/>
  <c r="A425149" i="2"/>
  <c r="A425148" i="2"/>
  <c r="A425147" i="2"/>
  <c r="A425146" i="2"/>
  <c r="A425145" i="2"/>
  <c r="A425144" i="2"/>
  <c r="A425143" i="2"/>
  <c r="A425142" i="2"/>
  <c r="A425141" i="2"/>
  <c r="A425140" i="2"/>
  <c r="A425139" i="2"/>
  <c r="A425138" i="2"/>
  <c r="A425137" i="2"/>
  <c r="A425136" i="2"/>
  <c r="A425135" i="2"/>
  <c r="A425134" i="2"/>
  <c r="A425133" i="2"/>
  <c r="A425132" i="2"/>
  <c r="A425131" i="2"/>
  <c r="A425130" i="2"/>
  <c r="A425129" i="2"/>
  <c r="A425128" i="2"/>
  <c r="A425127" i="2"/>
  <c r="A425126" i="2"/>
  <c r="A425125" i="2"/>
  <c r="A425124" i="2"/>
  <c r="A425123" i="2"/>
  <c r="A425122" i="2"/>
  <c r="A425121" i="2"/>
  <c r="A425120" i="2"/>
  <c r="A425119" i="2"/>
  <c r="A425118" i="2"/>
  <c r="A425117" i="2"/>
  <c r="A425116" i="2"/>
  <c r="A425115" i="2"/>
  <c r="A425114" i="2"/>
  <c r="A425113" i="2"/>
  <c r="A425112" i="2"/>
  <c r="A425111" i="2"/>
  <c r="A425110" i="2"/>
  <c r="A425109" i="2"/>
  <c r="A425108" i="2"/>
  <c r="A425107" i="2"/>
  <c r="A425106" i="2"/>
  <c r="A425105" i="2"/>
  <c r="A425104" i="2"/>
  <c r="A425103" i="2"/>
  <c r="A425102" i="2"/>
  <c r="A425101" i="2"/>
  <c r="A425100" i="2"/>
  <c r="A425099" i="2"/>
  <c r="A425098" i="2"/>
  <c r="A425097" i="2"/>
  <c r="A425096" i="2"/>
  <c r="A425095" i="2"/>
  <c r="A425094" i="2"/>
  <c r="A425093" i="2"/>
  <c r="A425092" i="2"/>
  <c r="A425091" i="2"/>
  <c r="A425090" i="2"/>
  <c r="A425089" i="2"/>
  <c r="A425088" i="2"/>
  <c r="A425087" i="2"/>
  <c r="A425086" i="2"/>
  <c r="A425085" i="2"/>
  <c r="A425084" i="2"/>
  <c r="A425083" i="2"/>
  <c r="A425082" i="2"/>
  <c r="A425081" i="2"/>
  <c r="A425080" i="2"/>
  <c r="A425079" i="2"/>
  <c r="A425078" i="2"/>
  <c r="A425077" i="2"/>
  <c r="A425076" i="2"/>
  <c r="A425075" i="2"/>
  <c r="A425074" i="2"/>
  <c r="A425073" i="2"/>
  <c r="A425072" i="2"/>
  <c r="A425071" i="2"/>
  <c r="A425070" i="2"/>
  <c r="A425069" i="2"/>
  <c r="A425068" i="2"/>
  <c r="A425067" i="2"/>
  <c r="A425066" i="2"/>
  <c r="A425065" i="2"/>
  <c r="A425064" i="2"/>
  <c r="A425063" i="2"/>
  <c r="A425062" i="2"/>
  <c r="A425061" i="2"/>
  <c r="A425060" i="2"/>
  <c r="A425059" i="2"/>
  <c r="A425058" i="2"/>
  <c r="A425057" i="2"/>
  <c r="A425056" i="2"/>
  <c r="A425055" i="2"/>
  <c r="A425054" i="2"/>
  <c r="A425053" i="2"/>
  <c r="A425052" i="2"/>
  <c r="A425051" i="2"/>
  <c r="A425050" i="2"/>
  <c r="A425049" i="2"/>
  <c r="A425048" i="2"/>
  <c r="A425047" i="2"/>
  <c r="A425046" i="2"/>
  <c r="A425045" i="2"/>
  <c r="A425044" i="2"/>
  <c r="A425043" i="2"/>
  <c r="A425042" i="2"/>
  <c r="A425041" i="2"/>
  <c r="A425040" i="2"/>
  <c r="A425039" i="2"/>
  <c r="A425038" i="2"/>
  <c r="A425037" i="2"/>
  <c r="A425036" i="2"/>
  <c r="A425035" i="2"/>
  <c r="A425034" i="2"/>
  <c r="A425033" i="2"/>
  <c r="A425032" i="2"/>
  <c r="A425031" i="2"/>
  <c r="A425030" i="2"/>
  <c r="A425029" i="2"/>
  <c r="A425028" i="2"/>
  <c r="A425027" i="2"/>
  <c r="A425026" i="2"/>
  <c r="A425025" i="2"/>
  <c r="A425024" i="2"/>
  <c r="A425023" i="2"/>
  <c r="A425022" i="2"/>
  <c r="A425021" i="2"/>
  <c r="A425020" i="2"/>
  <c r="A425019" i="2"/>
  <c r="A425018" i="2"/>
  <c r="A425017" i="2"/>
  <c r="A425016" i="2"/>
  <c r="A425015" i="2"/>
  <c r="A425014" i="2"/>
  <c r="A425013" i="2"/>
  <c r="A425012" i="2"/>
  <c r="A425011" i="2"/>
  <c r="A425010" i="2"/>
  <c r="A425009" i="2"/>
  <c r="A425008" i="2"/>
  <c r="A425007" i="2"/>
  <c r="A425006" i="2"/>
  <c r="A425005" i="2"/>
  <c r="A425004" i="2"/>
  <c r="A425003" i="2"/>
  <c r="A425002" i="2"/>
  <c r="A425001" i="2"/>
  <c r="A425000" i="2"/>
  <c r="A424999" i="2"/>
  <c r="A424998" i="2"/>
  <c r="A424997" i="2"/>
  <c r="A424996" i="2"/>
  <c r="A424995" i="2"/>
  <c r="A424994" i="2"/>
  <c r="A424993" i="2"/>
  <c r="A424992" i="2"/>
  <c r="A424991" i="2"/>
  <c r="A424990" i="2"/>
  <c r="A424989" i="2"/>
  <c r="A424988" i="2"/>
  <c r="A424987" i="2"/>
  <c r="A424986" i="2"/>
  <c r="A424985" i="2"/>
  <c r="A424984" i="2"/>
  <c r="A424983" i="2"/>
  <c r="A424982" i="2"/>
  <c r="A424981" i="2"/>
  <c r="A424980" i="2"/>
  <c r="A424979" i="2"/>
  <c r="A424978" i="2"/>
  <c r="A424977" i="2"/>
  <c r="A424976" i="2"/>
  <c r="A424975" i="2"/>
  <c r="A424974" i="2"/>
  <c r="A424973" i="2"/>
  <c r="A424972" i="2"/>
  <c r="A424971" i="2"/>
  <c r="A424970" i="2"/>
  <c r="A424969" i="2"/>
  <c r="A424968" i="2"/>
  <c r="A424967" i="2"/>
  <c r="A424966" i="2"/>
  <c r="A424965" i="2"/>
  <c r="A424964" i="2"/>
  <c r="A424963" i="2"/>
  <c r="A424962" i="2"/>
  <c r="A424961" i="2"/>
  <c r="A424960" i="2"/>
  <c r="A424959" i="2"/>
  <c r="A424958" i="2"/>
  <c r="A424957" i="2"/>
  <c r="A424956" i="2"/>
  <c r="A424955" i="2"/>
  <c r="A424954" i="2"/>
  <c r="A424953" i="2"/>
  <c r="A424952" i="2"/>
  <c r="A424951" i="2"/>
  <c r="A424950" i="2"/>
  <c r="A424949" i="2"/>
  <c r="A424948" i="2"/>
  <c r="A424947" i="2"/>
  <c r="A424946" i="2"/>
  <c r="A424945" i="2"/>
  <c r="A424944" i="2"/>
  <c r="A424943" i="2"/>
  <c r="A424942" i="2"/>
  <c r="A424941" i="2"/>
  <c r="A424940" i="2"/>
  <c r="A424939" i="2"/>
  <c r="A424938" i="2"/>
  <c r="A424937" i="2"/>
  <c r="A424936" i="2"/>
  <c r="A424935" i="2"/>
  <c r="A424934" i="2"/>
  <c r="A424933" i="2"/>
  <c r="A424932" i="2"/>
  <c r="A424931" i="2"/>
  <c r="A424930" i="2"/>
  <c r="A424929" i="2"/>
  <c r="A424928" i="2"/>
  <c r="A424927" i="2"/>
  <c r="A424926" i="2"/>
  <c r="A424925" i="2"/>
  <c r="A424924" i="2"/>
  <c r="A424923" i="2"/>
  <c r="A424922" i="2"/>
  <c r="A424921" i="2"/>
  <c r="A424920" i="2"/>
  <c r="A424919" i="2"/>
  <c r="A424918" i="2"/>
  <c r="A424917" i="2"/>
  <c r="A424916" i="2"/>
  <c r="A424915" i="2"/>
  <c r="A424914" i="2"/>
  <c r="A424913" i="2"/>
  <c r="A424912" i="2"/>
  <c r="A424911" i="2"/>
  <c r="A424910" i="2"/>
  <c r="A424909" i="2"/>
  <c r="A424908" i="2"/>
  <c r="A424907" i="2"/>
  <c r="A424906" i="2"/>
  <c r="A424905" i="2"/>
  <c r="A424904" i="2"/>
  <c r="A424903" i="2"/>
  <c r="A424902" i="2"/>
  <c r="A424901" i="2"/>
  <c r="A424900" i="2"/>
  <c r="A424899" i="2"/>
  <c r="A424898" i="2"/>
  <c r="A424897" i="2"/>
  <c r="A424896" i="2"/>
  <c r="A424895" i="2"/>
  <c r="A424894" i="2"/>
  <c r="A424893" i="2"/>
  <c r="A424892" i="2"/>
  <c r="A424891" i="2"/>
  <c r="A424890" i="2"/>
  <c r="A424889" i="2"/>
  <c r="A424888" i="2"/>
  <c r="A424887" i="2"/>
  <c r="A424886" i="2"/>
  <c r="A424885" i="2"/>
  <c r="A424884" i="2"/>
  <c r="A424883" i="2"/>
  <c r="A424882" i="2"/>
  <c r="A424881" i="2"/>
  <c r="A424880" i="2"/>
  <c r="A424879" i="2"/>
  <c r="A424878" i="2"/>
  <c r="A424877" i="2"/>
  <c r="A424876" i="2"/>
  <c r="A424875" i="2"/>
  <c r="A424874" i="2"/>
  <c r="A424873" i="2"/>
  <c r="A424872" i="2"/>
  <c r="A424871" i="2"/>
  <c r="A424870" i="2"/>
  <c r="A424869" i="2"/>
  <c r="A424868" i="2"/>
  <c r="A424867" i="2"/>
  <c r="A424866" i="2"/>
  <c r="A424865" i="2"/>
  <c r="A424864" i="2"/>
  <c r="A424863" i="2"/>
  <c r="A424862" i="2"/>
  <c r="A424861" i="2"/>
  <c r="A424860" i="2"/>
  <c r="A424859" i="2"/>
  <c r="A424858" i="2"/>
  <c r="A424857" i="2"/>
  <c r="A424856" i="2"/>
  <c r="A424855" i="2"/>
  <c r="A424854" i="2"/>
  <c r="A424853" i="2"/>
  <c r="A424852" i="2"/>
  <c r="A424851" i="2"/>
  <c r="A424850" i="2"/>
  <c r="A424849" i="2"/>
  <c r="A424848" i="2"/>
  <c r="A424847" i="2"/>
  <c r="A424846" i="2"/>
  <c r="A424845" i="2"/>
  <c r="A424844" i="2"/>
  <c r="A424843" i="2"/>
  <c r="A424842" i="2"/>
  <c r="A424841" i="2"/>
  <c r="A424840" i="2"/>
  <c r="A424839" i="2"/>
  <c r="A424838" i="2"/>
  <c r="A424837" i="2"/>
  <c r="A424836" i="2"/>
  <c r="A424835" i="2"/>
  <c r="A424834" i="2"/>
  <c r="A424833" i="2"/>
  <c r="A424832" i="2"/>
  <c r="A424831" i="2"/>
  <c r="A424830" i="2"/>
  <c r="A424829" i="2"/>
  <c r="A424828" i="2"/>
  <c r="A424827" i="2"/>
  <c r="A424826" i="2"/>
  <c r="A424825" i="2"/>
  <c r="A424824" i="2"/>
  <c r="A424823" i="2"/>
  <c r="A424822" i="2"/>
  <c r="A424821" i="2"/>
  <c r="A424820" i="2"/>
  <c r="A424819" i="2"/>
  <c r="A424818" i="2"/>
  <c r="A424817" i="2"/>
  <c r="A424816" i="2"/>
  <c r="A424815" i="2"/>
  <c r="A424814" i="2"/>
  <c r="A424813" i="2"/>
  <c r="A424812" i="2"/>
  <c r="A424811" i="2"/>
  <c r="A424810" i="2"/>
  <c r="A424809" i="2"/>
  <c r="A424808" i="2"/>
  <c r="A424807" i="2"/>
  <c r="A424806" i="2"/>
  <c r="A424805" i="2"/>
  <c r="A424804" i="2"/>
  <c r="A424803" i="2"/>
  <c r="A424802" i="2"/>
  <c r="A424801" i="2"/>
  <c r="A424800" i="2"/>
  <c r="A424799" i="2"/>
  <c r="A424798" i="2"/>
  <c r="A424797" i="2"/>
  <c r="A424796" i="2"/>
  <c r="A424795" i="2"/>
  <c r="A424794" i="2"/>
  <c r="A424793" i="2"/>
  <c r="A424792" i="2"/>
  <c r="A424791" i="2"/>
  <c r="A424790" i="2"/>
  <c r="A424789" i="2"/>
  <c r="A424788" i="2"/>
  <c r="A424787" i="2"/>
  <c r="A424786" i="2"/>
  <c r="A424785" i="2"/>
  <c r="A424784" i="2"/>
  <c r="A424783" i="2"/>
  <c r="A424782" i="2"/>
  <c r="A424781" i="2"/>
  <c r="A424780" i="2"/>
  <c r="A424779" i="2"/>
  <c r="A424778" i="2"/>
  <c r="A424777" i="2"/>
  <c r="A424776" i="2"/>
  <c r="A424775" i="2"/>
  <c r="A424774" i="2"/>
  <c r="A424773" i="2"/>
  <c r="A424772" i="2"/>
  <c r="A424771" i="2"/>
  <c r="A424770" i="2"/>
  <c r="A424769" i="2"/>
  <c r="A424768" i="2"/>
  <c r="A424767" i="2"/>
  <c r="A424766" i="2"/>
  <c r="A424765" i="2"/>
  <c r="A424764" i="2"/>
  <c r="A424763" i="2"/>
  <c r="A424762" i="2"/>
  <c r="A424761" i="2"/>
  <c r="A424760" i="2"/>
  <c r="A424759" i="2"/>
  <c r="A424758" i="2"/>
  <c r="A424757" i="2"/>
  <c r="A424756" i="2"/>
  <c r="A424755" i="2"/>
  <c r="A424754" i="2"/>
  <c r="A424753" i="2"/>
  <c r="A424752" i="2"/>
  <c r="A424751" i="2"/>
  <c r="A424750" i="2"/>
  <c r="A424749" i="2"/>
  <c r="A424748" i="2"/>
  <c r="A424747" i="2"/>
  <c r="A424746" i="2"/>
  <c r="A424745" i="2"/>
  <c r="A424744" i="2"/>
  <c r="A424743" i="2"/>
  <c r="A424742" i="2"/>
  <c r="A424741" i="2"/>
  <c r="A424740" i="2"/>
  <c r="A424739" i="2"/>
  <c r="A424738" i="2"/>
  <c r="A424737" i="2"/>
  <c r="A424736" i="2"/>
  <c r="A424735" i="2"/>
  <c r="A424734" i="2"/>
  <c r="A424733" i="2"/>
  <c r="A424732" i="2"/>
  <c r="A424731" i="2"/>
  <c r="A424730" i="2"/>
  <c r="A424729" i="2"/>
  <c r="A424728" i="2"/>
  <c r="A424727" i="2"/>
  <c r="A424726" i="2"/>
  <c r="A424725" i="2"/>
  <c r="A424724" i="2"/>
  <c r="A424723" i="2"/>
  <c r="A424722" i="2"/>
  <c r="A424721" i="2"/>
  <c r="A424720" i="2"/>
  <c r="A424719" i="2"/>
  <c r="A424718" i="2"/>
  <c r="A424717" i="2"/>
  <c r="A424716" i="2"/>
  <c r="A424715" i="2"/>
  <c r="A424714" i="2"/>
  <c r="A424713" i="2"/>
  <c r="A424712" i="2"/>
  <c r="A424711" i="2"/>
  <c r="A424710" i="2"/>
  <c r="A424709" i="2"/>
  <c r="A424708" i="2"/>
  <c r="A424707" i="2"/>
  <c r="A424706" i="2"/>
  <c r="A424705" i="2"/>
  <c r="A424704" i="2"/>
  <c r="A424703" i="2"/>
  <c r="A424702" i="2"/>
  <c r="A424701" i="2"/>
  <c r="A424700" i="2"/>
  <c r="A424699" i="2"/>
  <c r="A424698" i="2"/>
  <c r="A424697" i="2"/>
  <c r="A424696" i="2"/>
  <c r="A424695" i="2"/>
  <c r="A424694" i="2"/>
  <c r="A424693" i="2"/>
  <c r="A424692" i="2"/>
  <c r="A424691" i="2"/>
  <c r="A424690" i="2"/>
  <c r="A424689" i="2"/>
  <c r="A424688" i="2"/>
  <c r="A424687" i="2"/>
  <c r="A424686" i="2"/>
  <c r="A424685" i="2"/>
  <c r="A424684" i="2"/>
  <c r="A424683" i="2"/>
  <c r="A424682" i="2"/>
  <c r="A424681" i="2"/>
  <c r="A424680" i="2"/>
  <c r="A424679" i="2"/>
  <c r="A424678" i="2"/>
  <c r="A424677" i="2"/>
  <c r="A424676" i="2"/>
  <c r="A424675" i="2"/>
  <c r="A424674" i="2"/>
  <c r="A424673" i="2"/>
  <c r="A424672" i="2"/>
  <c r="A424671" i="2"/>
  <c r="A424670" i="2"/>
  <c r="A424669" i="2"/>
  <c r="A424668" i="2"/>
  <c r="A424667" i="2"/>
  <c r="A424666" i="2"/>
  <c r="A424665" i="2"/>
  <c r="A424664" i="2"/>
  <c r="A424663" i="2"/>
  <c r="A424662" i="2"/>
  <c r="A424661" i="2"/>
  <c r="A424660" i="2"/>
  <c r="A424659" i="2"/>
  <c r="A424658" i="2"/>
  <c r="A424657" i="2"/>
  <c r="A424656" i="2"/>
  <c r="A424655" i="2"/>
  <c r="A424654" i="2"/>
  <c r="A424653" i="2"/>
  <c r="A424652" i="2"/>
  <c r="A424651" i="2"/>
  <c r="A424650" i="2"/>
  <c r="A424649" i="2"/>
  <c r="A424648" i="2"/>
  <c r="A424647" i="2"/>
  <c r="A424646" i="2"/>
  <c r="A424645" i="2"/>
  <c r="A424644" i="2"/>
  <c r="A424643" i="2"/>
  <c r="A424642" i="2"/>
  <c r="A424641" i="2"/>
  <c r="A424640" i="2"/>
  <c r="A424639" i="2"/>
  <c r="A424638" i="2"/>
  <c r="A424637" i="2"/>
  <c r="A424636" i="2"/>
  <c r="A424635" i="2"/>
  <c r="A424634" i="2"/>
  <c r="A424633" i="2"/>
  <c r="A424632" i="2"/>
  <c r="A424631" i="2"/>
  <c r="A424630" i="2"/>
  <c r="A424629" i="2"/>
  <c r="A424628" i="2"/>
  <c r="A424627" i="2"/>
  <c r="A424626" i="2"/>
  <c r="A424625" i="2"/>
  <c r="A424624" i="2"/>
  <c r="A424623" i="2"/>
  <c r="A424622" i="2"/>
  <c r="A424621" i="2"/>
  <c r="A424620" i="2"/>
  <c r="A424619" i="2"/>
  <c r="A424618" i="2"/>
  <c r="A424617" i="2"/>
  <c r="A424616" i="2"/>
  <c r="A424615" i="2"/>
  <c r="A424614" i="2"/>
  <c r="A424613" i="2"/>
  <c r="A424612" i="2"/>
  <c r="A424611" i="2"/>
  <c r="A424610" i="2"/>
  <c r="A424609" i="2"/>
  <c r="A424608" i="2"/>
  <c r="A424607" i="2"/>
  <c r="A424606" i="2"/>
  <c r="A424605" i="2"/>
  <c r="A424604" i="2"/>
  <c r="A424603" i="2"/>
  <c r="A424602" i="2"/>
  <c r="A424601" i="2"/>
  <c r="A424600" i="2"/>
  <c r="A424599" i="2"/>
  <c r="A424598" i="2"/>
  <c r="A424597" i="2"/>
  <c r="A424596" i="2"/>
  <c r="A424595" i="2"/>
  <c r="A424594" i="2"/>
  <c r="A424593" i="2"/>
  <c r="A424592" i="2"/>
  <c r="A424591" i="2"/>
  <c r="A424590" i="2"/>
  <c r="A424589" i="2"/>
  <c r="A424588" i="2"/>
  <c r="A424587" i="2"/>
  <c r="A424586" i="2"/>
  <c r="A424585" i="2"/>
  <c r="A424584" i="2"/>
  <c r="A424583" i="2"/>
  <c r="A424582" i="2"/>
  <c r="A424581" i="2"/>
  <c r="A424580" i="2"/>
  <c r="A424579" i="2"/>
  <c r="A424578" i="2"/>
  <c r="A424577" i="2"/>
  <c r="A424576" i="2"/>
  <c r="A424575" i="2"/>
  <c r="A424574" i="2"/>
  <c r="A424573" i="2"/>
  <c r="A424572" i="2"/>
  <c r="A424571" i="2"/>
  <c r="A424570" i="2"/>
  <c r="A424569" i="2"/>
  <c r="A424568" i="2"/>
  <c r="A424567" i="2"/>
  <c r="A424566" i="2"/>
  <c r="A424565" i="2"/>
  <c r="A424564" i="2"/>
  <c r="A424563" i="2"/>
  <c r="A424562" i="2"/>
  <c r="A424561" i="2"/>
  <c r="A424560" i="2"/>
  <c r="A424559" i="2"/>
  <c r="A424558" i="2"/>
  <c r="A424557" i="2"/>
  <c r="A424556" i="2"/>
  <c r="A424555" i="2"/>
  <c r="A424554" i="2"/>
  <c r="A424553" i="2"/>
  <c r="A424552" i="2"/>
  <c r="A424551" i="2"/>
  <c r="A424550" i="2"/>
  <c r="A424549" i="2"/>
  <c r="A424548" i="2"/>
  <c r="A424547" i="2"/>
  <c r="A424546" i="2"/>
  <c r="A424545" i="2"/>
  <c r="A424544" i="2"/>
  <c r="A424543" i="2"/>
  <c r="A424542" i="2"/>
  <c r="A424541" i="2"/>
  <c r="A424540" i="2"/>
  <c r="A424539" i="2"/>
  <c r="A424538" i="2"/>
  <c r="A424537" i="2"/>
  <c r="A424536" i="2"/>
  <c r="A424535" i="2"/>
  <c r="A424534" i="2"/>
  <c r="A424533" i="2"/>
  <c r="A424532" i="2"/>
  <c r="A424531" i="2"/>
  <c r="A424530" i="2"/>
  <c r="A424529" i="2"/>
  <c r="A424528" i="2"/>
  <c r="A424527" i="2"/>
  <c r="A424526" i="2"/>
  <c r="A424525" i="2"/>
  <c r="A424524" i="2"/>
  <c r="A424523" i="2"/>
  <c r="A424522" i="2"/>
  <c r="A424521" i="2"/>
  <c r="A424520" i="2"/>
  <c r="A424519" i="2"/>
  <c r="A424518" i="2"/>
  <c r="A424517" i="2"/>
  <c r="A424516" i="2"/>
  <c r="A424515" i="2"/>
  <c r="A424514" i="2"/>
  <c r="A424513" i="2"/>
  <c r="A424512" i="2"/>
  <c r="A424511" i="2"/>
  <c r="A424510" i="2"/>
  <c r="A424509" i="2"/>
  <c r="A424508" i="2"/>
  <c r="A424507" i="2"/>
  <c r="A424506" i="2"/>
  <c r="A424505" i="2"/>
  <c r="A424504" i="2"/>
  <c r="A424503" i="2"/>
  <c r="A424502" i="2"/>
  <c r="A424501" i="2"/>
  <c r="A424500" i="2"/>
  <c r="A424499" i="2"/>
  <c r="A424498" i="2"/>
  <c r="A424497" i="2"/>
  <c r="A424496" i="2"/>
  <c r="A424495" i="2"/>
  <c r="A424494" i="2"/>
  <c r="A424493" i="2"/>
  <c r="A424492" i="2"/>
  <c r="A424491" i="2"/>
  <c r="A424490" i="2"/>
  <c r="A424489" i="2"/>
  <c r="A424488" i="2"/>
  <c r="A424487" i="2"/>
  <c r="A424486" i="2"/>
  <c r="A424485" i="2"/>
  <c r="A424484" i="2"/>
  <c r="A424483" i="2"/>
  <c r="A424482" i="2"/>
  <c r="A424481" i="2"/>
  <c r="A424480" i="2"/>
  <c r="A424479" i="2"/>
  <c r="A424478" i="2"/>
  <c r="A424477" i="2"/>
  <c r="A424476" i="2"/>
  <c r="A424475" i="2"/>
  <c r="A424474" i="2"/>
  <c r="A424473" i="2"/>
  <c r="A424472" i="2"/>
  <c r="A424471" i="2"/>
  <c r="A424470" i="2"/>
  <c r="A424469" i="2"/>
  <c r="A424468" i="2"/>
  <c r="A424467" i="2"/>
  <c r="A424466" i="2"/>
  <c r="A424465" i="2"/>
  <c r="A424464" i="2"/>
  <c r="A424463" i="2"/>
  <c r="A424462" i="2"/>
  <c r="A424461" i="2"/>
  <c r="A424460" i="2"/>
  <c r="A424459" i="2"/>
  <c r="A424458" i="2"/>
  <c r="A424457" i="2"/>
  <c r="A424456" i="2"/>
  <c r="A424455" i="2"/>
  <c r="A424454" i="2"/>
  <c r="A424453" i="2"/>
  <c r="A424452" i="2"/>
  <c r="A424451" i="2"/>
  <c r="A424450" i="2"/>
  <c r="A424449" i="2"/>
  <c r="A424448" i="2"/>
  <c r="A424447" i="2"/>
  <c r="A424446" i="2"/>
  <c r="A424445" i="2"/>
  <c r="A424444" i="2"/>
  <c r="A424443" i="2"/>
  <c r="A424442" i="2"/>
  <c r="A424441" i="2"/>
  <c r="A424440" i="2"/>
  <c r="A424439" i="2"/>
  <c r="A424438" i="2"/>
  <c r="A424437" i="2"/>
  <c r="A424436" i="2"/>
  <c r="A424435" i="2"/>
  <c r="A424434" i="2"/>
  <c r="A424433" i="2"/>
  <c r="A424432" i="2"/>
  <c r="A424431" i="2"/>
  <c r="A424430" i="2"/>
  <c r="A424429" i="2"/>
  <c r="A424428" i="2"/>
  <c r="A424427" i="2"/>
  <c r="A424426" i="2"/>
  <c r="A424425" i="2"/>
  <c r="A424424" i="2"/>
  <c r="A424423" i="2"/>
  <c r="A424422" i="2"/>
  <c r="A424421" i="2"/>
  <c r="A424420" i="2"/>
  <c r="A424419" i="2"/>
  <c r="A424418" i="2"/>
  <c r="A424417" i="2"/>
  <c r="A424416" i="2"/>
  <c r="A424415" i="2"/>
  <c r="A424414" i="2"/>
  <c r="A424413" i="2"/>
  <c r="A424412" i="2"/>
  <c r="A424411" i="2"/>
  <c r="A424410" i="2"/>
  <c r="A424409" i="2"/>
  <c r="A424408" i="2"/>
  <c r="A424407" i="2"/>
  <c r="A424406" i="2"/>
  <c r="A424405" i="2"/>
  <c r="A424404" i="2"/>
  <c r="A424403" i="2"/>
  <c r="A424402" i="2"/>
  <c r="A424401" i="2"/>
  <c r="A424400" i="2"/>
  <c r="A424399" i="2"/>
  <c r="A424398" i="2"/>
  <c r="A424397" i="2"/>
  <c r="A424396" i="2"/>
  <c r="A424395" i="2"/>
  <c r="A424394" i="2"/>
  <c r="A424393" i="2"/>
  <c r="A424392" i="2"/>
  <c r="A424391" i="2"/>
  <c r="A424390" i="2"/>
  <c r="A424389" i="2"/>
  <c r="A424388" i="2"/>
  <c r="A424387" i="2"/>
  <c r="A424386" i="2"/>
  <c r="A424385" i="2"/>
  <c r="A424384" i="2"/>
  <c r="A424383" i="2"/>
  <c r="A424382" i="2"/>
  <c r="A424381" i="2"/>
  <c r="A424380" i="2"/>
  <c r="A424379" i="2"/>
  <c r="A424378" i="2"/>
  <c r="A424377" i="2"/>
  <c r="A424376" i="2"/>
  <c r="A424375" i="2"/>
  <c r="A424374" i="2"/>
  <c r="A424373" i="2"/>
  <c r="A424372" i="2"/>
  <c r="A424371" i="2"/>
  <c r="A424370" i="2"/>
  <c r="A424369" i="2"/>
  <c r="A424368" i="2"/>
  <c r="A424367" i="2"/>
  <c r="A424366" i="2"/>
  <c r="A424365" i="2"/>
  <c r="A424364" i="2"/>
  <c r="A424363" i="2"/>
  <c r="A424362" i="2"/>
  <c r="A424361" i="2"/>
  <c r="A424360" i="2"/>
  <c r="A424359" i="2"/>
  <c r="A424358" i="2"/>
  <c r="A424357" i="2"/>
  <c r="A424356" i="2"/>
  <c r="A424355" i="2"/>
  <c r="A424354" i="2"/>
  <c r="A424353" i="2"/>
  <c r="A424352" i="2"/>
  <c r="A424351" i="2"/>
  <c r="A424350" i="2"/>
  <c r="A424349" i="2"/>
  <c r="A424348" i="2"/>
  <c r="A424347" i="2"/>
  <c r="A424346" i="2"/>
  <c r="A424345" i="2"/>
  <c r="A424344" i="2"/>
  <c r="A424343" i="2"/>
  <c r="A424342" i="2"/>
  <c r="A424341" i="2"/>
  <c r="A424340" i="2"/>
  <c r="A424339" i="2"/>
  <c r="A424338" i="2"/>
  <c r="A424337" i="2"/>
  <c r="A424336" i="2"/>
  <c r="A424335" i="2"/>
  <c r="A424334" i="2"/>
  <c r="A424333" i="2"/>
  <c r="A424332" i="2"/>
  <c r="A424331" i="2"/>
  <c r="A424330" i="2"/>
  <c r="A424329" i="2"/>
  <c r="A424328" i="2"/>
  <c r="A424327" i="2"/>
  <c r="A424326" i="2"/>
  <c r="A424325" i="2"/>
  <c r="A424324" i="2"/>
  <c r="A424323" i="2"/>
  <c r="A424322" i="2"/>
  <c r="A424321" i="2"/>
  <c r="A424320" i="2"/>
  <c r="A424319" i="2"/>
  <c r="A424318" i="2"/>
  <c r="A424317" i="2"/>
  <c r="A424316" i="2"/>
  <c r="A424315" i="2"/>
  <c r="A424314" i="2"/>
  <c r="A424313" i="2"/>
  <c r="A424312" i="2"/>
  <c r="A424311" i="2"/>
  <c r="A424310" i="2"/>
  <c r="A424309" i="2"/>
  <c r="A424308" i="2"/>
  <c r="A424307" i="2"/>
  <c r="A424306" i="2"/>
  <c r="A424305" i="2"/>
  <c r="A424304" i="2"/>
  <c r="A424303" i="2"/>
  <c r="A424302" i="2"/>
  <c r="A424301" i="2"/>
  <c r="A424300" i="2"/>
  <c r="A424299" i="2"/>
  <c r="A424298" i="2"/>
  <c r="A424297" i="2"/>
  <c r="A424296" i="2"/>
  <c r="A424295" i="2"/>
  <c r="A424294" i="2"/>
  <c r="A424293" i="2"/>
  <c r="A424292" i="2"/>
  <c r="A424291" i="2"/>
  <c r="A424290" i="2"/>
  <c r="A424289" i="2"/>
  <c r="A424288" i="2"/>
  <c r="A424287" i="2"/>
  <c r="A424286" i="2"/>
  <c r="A424285" i="2"/>
  <c r="A424284" i="2"/>
  <c r="A424283" i="2"/>
  <c r="A424282" i="2"/>
  <c r="A424281" i="2"/>
  <c r="A424280" i="2"/>
  <c r="A424279" i="2"/>
  <c r="A424278" i="2"/>
  <c r="A424277" i="2"/>
  <c r="A424276" i="2"/>
  <c r="A424275" i="2"/>
  <c r="A424274" i="2"/>
  <c r="A424273" i="2"/>
  <c r="A424272" i="2"/>
  <c r="A424271" i="2"/>
  <c r="A424270" i="2"/>
  <c r="A424269" i="2"/>
  <c r="A424268" i="2"/>
  <c r="A424267" i="2"/>
  <c r="A424266" i="2"/>
  <c r="A424265" i="2"/>
  <c r="A424264" i="2"/>
  <c r="A424263" i="2"/>
  <c r="A424262" i="2"/>
  <c r="A424261" i="2"/>
  <c r="A424260" i="2"/>
  <c r="A424259" i="2"/>
  <c r="A424258" i="2"/>
  <c r="A424257" i="2"/>
  <c r="A424256" i="2"/>
  <c r="A424255" i="2"/>
  <c r="A424254" i="2"/>
  <c r="A424253" i="2"/>
  <c r="A424252" i="2"/>
  <c r="A424251" i="2"/>
  <c r="A424250" i="2"/>
  <c r="A424249" i="2"/>
  <c r="A424248" i="2"/>
  <c r="A424247" i="2"/>
  <c r="A424246" i="2"/>
  <c r="A424245" i="2"/>
  <c r="A424244" i="2"/>
  <c r="A424243" i="2"/>
  <c r="A424242" i="2"/>
  <c r="A424241" i="2"/>
  <c r="A424240" i="2"/>
  <c r="A424239" i="2"/>
  <c r="A424238" i="2"/>
  <c r="A424237" i="2"/>
  <c r="A424236" i="2"/>
  <c r="A424235" i="2"/>
  <c r="A424234" i="2"/>
  <c r="A424233" i="2"/>
  <c r="A424232" i="2"/>
  <c r="A424231" i="2"/>
  <c r="A424230" i="2"/>
  <c r="A424229" i="2"/>
  <c r="A424228" i="2"/>
  <c r="A424227" i="2"/>
  <c r="A424226" i="2"/>
  <c r="A424225" i="2"/>
  <c r="A424224" i="2"/>
  <c r="A424223" i="2"/>
  <c r="A424222" i="2"/>
  <c r="A424221" i="2"/>
  <c r="A424220" i="2"/>
  <c r="A424219" i="2"/>
  <c r="A424218" i="2"/>
  <c r="A424217" i="2"/>
  <c r="A424216" i="2"/>
  <c r="A424215" i="2"/>
  <c r="A424214" i="2"/>
  <c r="A424213" i="2"/>
  <c r="A424212" i="2"/>
  <c r="A424211" i="2"/>
  <c r="A424210" i="2"/>
  <c r="A424209" i="2"/>
  <c r="A424208" i="2"/>
  <c r="A424207" i="2"/>
  <c r="A424206" i="2"/>
  <c r="A424205" i="2"/>
  <c r="A424204" i="2"/>
  <c r="A424203" i="2"/>
  <c r="A424202" i="2"/>
  <c r="A424201" i="2"/>
  <c r="A424200" i="2"/>
  <c r="A424199" i="2"/>
  <c r="A424198" i="2"/>
  <c r="A424197" i="2"/>
  <c r="A424196" i="2"/>
  <c r="A424195" i="2"/>
  <c r="A424194" i="2"/>
  <c r="A424193" i="2"/>
  <c r="A424192" i="2"/>
  <c r="A424191" i="2"/>
  <c r="A424190" i="2"/>
  <c r="A424189" i="2"/>
  <c r="A424188" i="2"/>
  <c r="A424187" i="2"/>
  <c r="A424186" i="2"/>
  <c r="A424185" i="2"/>
  <c r="A424184" i="2"/>
  <c r="A424183" i="2"/>
  <c r="A424182" i="2"/>
  <c r="A424181" i="2"/>
  <c r="A424180" i="2"/>
  <c r="A424179" i="2"/>
  <c r="A424178" i="2"/>
  <c r="A424177" i="2"/>
  <c r="A424176" i="2"/>
  <c r="A424175" i="2"/>
  <c r="A424174" i="2"/>
  <c r="A424173" i="2"/>
  <c r="A424172" i="2"/>
  <c r="A424171" i="2"/>
  <c r="A424170" i="2"/>
  <c r="A424169" i="2"/>
  <c r="A424168" i="2"/>
  <c r="A424167" i="2"/>
  <c r="A424166" i="2"/>
  <c r="A424165" i="2"/>
  <c r="A424164" i="2"/>
  <c r="A424163" i="2"/>
  <c r="A424162" i="2"/>
  <c r="A424161" i="2"/>
  <c r="A424160" i="2"/>
  <c r="A424159" i="2"/>
  <c r="A424158" i="2"/>
  <c r="A424157" i="2"/>
  <c r="A424156" i="2"/>
  <c r="A424155" i="2"/>
  <c r="A424154" i="2"/>
  <c r="A424153" i="2"/>
  <c r="A424152" i="2"/>
  <c r="A424151" i="2"/>
  <c r="A424150" i="2"/>
  <c r="A424149" i="2"/>
  <c r="A424148" i="2"/>
  <c r="A424147" i="2"/>
  <c r="A424146" i="2"/>
  <c r="A424145" i="2"/>
  <c r="A424144" i="2"/>
  <c r="A424143" i="2"/>
  <c r="A424142" i="2"/>
  <c r="A424141" i="2"/>
  <c r="A424140" i="2"/>
  <c r="A424139" i="2"/>
  <c r="A424138" i="2"/>
  <c r="A424137" i="2"/>
  <c r="A424136" i="2"/>
  <c r="A424135" i="2"/>
  <c r="A424134" i="2"/>
  <c r="A424133" i="2"/>
  <c r="A424132" i="2"/>
  <c r="A424131" i="2"/>
  <c r="A424130" i="2"/>
  <c r="A424129" i="2"/>
  <c r="A424128" i="2"/>
  <c r="A424127" i="2"/>
  <c r="A424126" i="2"/>
  <c r="A424125" i="2"/>
  <c r="A424124" i="2"/>
  <c r="A424123" i="2"/>
  <c r="A424122" i="2"/>
  <c r="A424121" i="2"/>
  <c r="A424120" i="2"/>
  <c r="A424119" i="2"/>
  <c r="A424118" i="2"/>
  <c r="A424117" i="2"/>
  <c r="A424116" i="2"/>
  <c r="A424115" i="2"/>
  <c r="A424114" i="2"/>
  <c r="A424113" i="2"/>
  <c r="A424112" i="2"/>
  <c r="A424111" i="2"/>
  <c r="A424110" i="2"/>
  <c r="A424109" i="2"/>
  <c r="A424108" i="2"/>
  <c r="A424107" i="2"/>
  <c r="A424106" i="2"/>
  <c r="A424105" i="2"/>
  <c r="A424104" i="2"/>
  <c r="A424103" i="2"/>
  <c r="A424102" i="2"/>
  <c r="A424101" i="2"/>
  <c r="A424100" i="2"/>
  <c r="A424099" i="2"/>
  <c r="A424098" i="2"/>
  <c r="A424097" i="2"/>
  <c r="A424096" i="2"/>
  <c r="A424095" i="2"/>
  <c r="A424094" i="2"/>
  <c r="A424093" i="2"/>
  <c r="A424092" i="2"/>
  <c r="A424091" i="2"/>
  <c r="A424090" i="2"/>
  <c r="A424089" i="2"/>
  <c r="A424088" i="2"/>
  <c r="A424087" i="2"/>
  <c r="A424086" i="2"/>
  <c r="A424085" i="2"/>
  <c r="A424084" i="2"/>
  <c r="A424083" i="2"/>
  <c r="A424082" i="2"/>
  <c r="A424081" i="2"/>
  <c r="A424080" i="2"/>
  <c r="A424079" i="2"/>
  <c r="A424078" i="2"/>
  <c r="A424077" i="2"/>
  <c r="A424076" i="2"/>
  <c r="A424075" i="2"/>
  <c r="A424074" i="2"/>
  <c r="A424073" i="2"/>
  <c r="A424072" i="2"/>
  <c r="A424071" i="2"/>
  <c r="A424070" i="2"/>
  <c r="A424069" i="2"/>
  <c r="A424068" i="2"/>
  <c r="A424067" i="2"/>
  <c r="A424066" i="2"/>
  <c r="A424065" i="2"/>
  <c r="A424064" i="2"/>
  <c r="A424063" i="2"/>
  <c r="A424062" i="2"/>
  <c r="A424061" i="2"/>
  <c r="A424060" i="2"/>
  <c r="A424059" i="2"/>
  <c r="A424058" i="2"/>
  <c r="A424057" i="2"/>
  <c r="A424056" i="2"/>
  <c r="A424055" i="2"/>
  <c r="A424054" i="2"/>
  <c r="A424053" i="2"/>
  <c r="A424052" i="2"/>
  <c r="A424051" i="2"/>
  <c r="A424050" i="2"/>
  <c r="A424049" i="2"/>
  <c r="A424048" i="2"/>
  <c r="A424047" i="2"/>
  <c r="A424046" i="2"/>
  <c r="A424045" i="2"/>
  <c r="A424044" i="2"/>
  <c r="A424043" i="2"/>
  <c r="A424042" i="2"/>
  <c r="A424041" i="2"/>
  <c r="A424040" i="2"/>
  <c r="A424039" i="2"/>
  <c r="A424038" i="2"/>
  <c r="A424037" i="2"/>
  <c r="A424036" i="2"/>
  <c r="A424035" i="2"/>
  <c r="A424034" i="2"/>
  <c r="A424033" i="2"/>
  <c r="A424032" i="2"/>
  <c r="A424031" i="2"/>
  <c r="A424030" i="2"/>
  <c r="A424029" i="2"/>
  <c r="A424028" i="2"/>
  <c r="A424027" i="2"/>
  <c r="A424026" i="2"/>
  <c r="A424025" i="2"/>
  <c r="A424024" i="2"/>
  <c r="A424023" i="2"/>
  <c r="A424022" i="2"/>
  <c r="A424021" i="2"/>
  <c r="A424020" i="2"/>
  <c r="A424019" i="2"/>
  <c r="A424018" i="2"/>
  <c r="A424017" i="2"/>
  <c r="A424016" i="2"/>
  <c r="A424015" i="2"/>
  <c r="A424014" i="2"/>
  <c r="A424013" i="2"/>
  <c r="A424012" i="2"/>
  <c r="A424011" i="2"/>
  <c r="A424010" i="2"/>
  <c r="A424009" i="2"/>
  <c r="A424008" i="2"/>
  <c r="A424007" i="2"/>
  <c r="A424006" i="2"/>
  <c r="A424005" i="2"/>
  <c r="A424004" i="2"/>
  <c r="A424003" i="2"/>
  <c r="A424002" i="2"/>
  <c r="A424001" i="2"/>
  <c r="A424000" i="2"/>
  <c r="A423999" i="2"/>
  <c r="A423998" i="2"/>
  <c r="A423997" i="2"/>
  <c r="A423996" i="2"/>
  <c r="A423995" i="2"/>
  <c r="A423994" i="2"/>
  <c r="A423993" i="2"/>
  <c r="A423992" i="2"/>
  <c r="A423991" i="2"/>
  <c r="A423990" i="2"/>
  <c r="A423989" i="2"/>
  <c r="A423988" i="2"/>
  <c r="A423987" i="2"/>
  <c r="A423986" i="2"/>
  <c r="A423985" i="2"/>
  <c r="A423984" i="2"/>
  <c r="A423983" i="2"/>
  <c r="A423982" i="2"/>
  <c r="A423981" i="2"/>
  <c r="A423980" i="2"/>
  <c r="A423979" i="2"/>
  <c r="A423978" i="2"/>
  <c r="A423977" i="2"/>
  <c r="A423976" i="2"/>
  <c r="A423975" i="2"/>
  <c r="A423974" i="2"/>
  <c r="A423973" i="2"/>
  <c r="A423972" i="2"/>
  <c r="A423971" i="2"/>
  <c r="A423970" i="2"/>
  <c r="A423969" i="2"/>
  <c r="A423968" i="2"/>
  <c r="A423967" i="2"/>
  <c r="A423966" i="2"/>
  <c r="A423965" i="2"/>
  <c r="A423964" i="2"/>
  <c r="A423963" i="2"/>
  <c r="A423962" i="2"/>
  <c r="A423961" i="2"/>
  <c r="A423960" i="2"/>
  <c r="A423959" i="2"/>
  <c r="A423958" i="2"/>
  <c r="A423957" i="2"/>
  <c r="A423956" i="2"/>
  <c r="A423955" i="2"/>
  <c r="A423954" i="2"/>
  <c r="A423953" i="2"/>
  <c r="A423952" i="2"/>
  <c r="A423951" i="2"/>
  <c r="A423950" i="2"/>
  <c r="A423949" i="2"/>
  <c r="A423948" i="2"/>
  <c r="A423947" i="2"/>
  <c r="A423946" i="2"/>
  <c r="A423945" i="2"/>
  <c r="A423944" i="2"/>
  <c r="A423943" i="2"/>
  <c r="A423942" i="2"/>
  <c r="A423941" i="2"/>
  <c r="A423940" i="2"/>
  <c r="A423939" i="2"/>
  <c r="A423938" i="2"/>
  <c r="A423937" i="2"/>
  <c r="A423936" i="2"/>
  <c r="A423935" i="2"/>
  <c r="A423934" i="2"/>
  <c r="A423933" i="2"/>
  <c r="A423932" i="2"/>
  <c r="A423931" i="2"/>
  <c r="A423930" i="2"/>
  <c r="A423929" i="2"/>
  <c r="A423928" i="2"/>
  <c r="A423927" i="2"/>
  <c r="A423926" i="2"/>
  <c r="A423925" i="2"/>
  <c r="A423924" i="2"/>
  <c r="A423923" i="2"/>
  <c r="A423922" i="2"/>
  <c r="A423921" i="2"/>
  <c r="A423920" i="2"/>
  <c r="A423919" i="2"/>
  <c r="A423918" i="2"/>
  <c r="A423917" i="2"/>
  <c r="A423916" i="2"/>
  <c r="A423915" i="2"/>
  <c r="A423914" i="2"/>
  <c r="A423913" i="2"/>
  <c r="A423912" i="2"/>
  <c r="A423911" i="2"/>
  <c r="A423910" i="2"/>
  <c r="A423909" i="2"/>
  <c r="A423908" i="2"/>
  <c r="A423907" i="2"/>
  <c r="A423906" i="2"/>
  <c r="A423905" i="2"/>
  <c r="A423904" i="2"/>
  <c r="A423903" i="2"/>
  <c r="A423902" i="2"/>
  <c r="A423901" i="2"/>
  <c r="A423900" i="2"/>
  <c r="A423899" i="2"/>
  <c r="A423898" i="2"/>
  <c r="A423897" i="2"/>
  <c r="A423896" i="2"/>
  <c r="A423895" i="2"/>
  <c r="A423894" i="2"/>
  <c r="A423893" i="2"/>
  <c r="A423892" i="2"/>
  <c r="A423891" i="2"/>
  <c r="A423890" i="2"/>
  <c r="A423889" i="2"/>
  <c r="A423888" i="2"/>
  <c r="A423887" i="2"/>
  <c r="A423886" i="2"/>
  <c r="A423885" i="2"/>
  <c r="A423884" i="2"/>
  <c r="A423883" i="2"/>
  <c r="A423882" i="2"/>
  <c r="A423881" i="2"/>
  <c r="A423880" i="2"/>
  <c r="A423879" i="2"/>
  <c r="A423878" i="2"/>
  <c r="A423877" i="2"/>
  <c r="A423876" i="2"/>
  <c r="A423875" i="2"/>
  <c r="A423874" i="2"/>
  <c r="A423873" i="2"/>
  <c r="A423872" i="2"/>
  <c r="A423871" i="2"/>
  <c r="A423870" i="2"/>
  <c r="A423869" i="2"/>
  <c r="A423868" i="2"/>
  <c r="A423867" i="2"/>
  <c r="A423866" i="2"/>
  <c r="A423865" i="2"/>
  <c r="A423864" i="2"/>
  <c r="A423863" i="2"/>
  <c r="A423862" i="2"/>
  <c r="A423861" i="2"/>
  <c r="A423860" i="2"/>
  <c r="A423859" i="2"/>
  <c r="A423858" i="2"/>
  <c r="A423857" i="2"/>
  <c r="A423856" i="2"/>
  <c r="A423855" i="2"/>
  <c r="A423854" i="2"/>
  <c r="A423853" i="2"/>
  <c r="A423852" i="2"/>
  <c r="A423851" i="2"/>
  <c r="A423850" i="2"/>
  <c r="A423849" i="2"/>
  <c r="A423848" i="2"/>
  <c r="A423847" i="2"/>
  <c r="A423846" i="2"/>
  <c r="A423845" i="2"/>
  <c r="A423844" i="2"/>
  <c r="A423843" i="2"/>
  <c r="A423842" i="2"/>
  <c r="A423841" i="2"/>
  <c r="A423840" i="2"/>
  <c r="A423839" i="2"/>
  <c r="A423838" i="2"/>
  <c r="A423837" i="2"/>
  <c r="A423836" i="2"/>
  <c r="A423835" i="2"/>
  <c r="A423834" i="2"/>
  <c r="A423833" i="2"/>
  <c r="A423832" i="2"/>
  <c r="A423831" i="2"/>
  <c r="A423830" i="2"/>
  <c r="A423829" i="2"/>
  <c r="A423828" i="2"/>
  <c r="A423827" i="2"/>
  <c r="A423826" i="2"/>
  <c r="A423825" i="2"/>
  <c r="A423824" i="2"/>
  <c r="A423823" i="2"/>
  <c r="A423822" i="2"/>
  <c r="A423821" i="2"/>
  <c r="A423820" i="2"/>
  <c r="A423819" i="2"/>
  <c r="A423818" i="2"/>
  <c r="A423817" i="2"/>
  <c r="A423816" i="2"/>
  <c r="A423815" i="2"/>
  <c r="A423814" i="2"/>
  <c r="A423813" i="2"/>
  <c r="A423812" i="2"/>
  <c r="A423811" i="2"/>
  <c r="A423810" i="2"/>
  <c r="A423809" i="2"/>
  <c r="A423808" i="2"/>
  <c r="A423807" i="2"/>
  <c r="A423806" i="2"/>
  <c r="A423805" i="2"/>
  <c r="A423804" i="2"/>
  <c r="A423803" i="2"/>
  <c r="A423802" i="2"/>
  <c r="A423801" i="2"/>
  <c r="A423800" i="2"/>
  <c r="A423799" i="2"/>
  <c r="A423798" i="2"/>
  <c r="A423797" i="2"/>
  <c r="A423796" i="2"/>
  <c r="A423795" i="2"/>
  <c r="A423794" i="2"/>
  <c r="A423793" i="2"/>
  <c r="A423792" i="2"/>
  <c r="A423791" i="2"/>
  <c r="A423790" i="2"/>
  <c r="A423789" i="2"/>
  <c r="A423788" i="2"/>
  <c r="A423787" i="2"/>
  <c r="A423786" i="2"/>
  <c r="A423785" i="2"/>
  <c r="A423784" i="2"/>
  <c r="A423783" i="2"/>
  <c r="A423782" i="2"/>
  <c r="A423781" i="2"/>
  <c r="A423780" i="2"/>
  <c r="A423779" i="2"/>
  <c r="A423778" i="2"/>
  <c r="A423777" i="2"/>
  <c r="A423776" i="2"/>
  <c r="A423775" i="2"/>
  <c r="A423774" i="2"/>
  <c r="A423773" i="2"/>
  <c r="A423772" i="2"/>
  <c r="A423771" i="2"/>
  <c r="A423770" i="2"/>
  <c r="A423769" i="2"/>
  <c r="A423768" i="2"/>
  <c r="A423767" i="2"/>
  <c r="A423766" i="2"/>
  <c r="A423765" i="2"/>
  <c r="A423764" i="2"/>
  <c r="A423763" i="2"/>
  <c r="A423762" i="2"/>
  <c r="A423761" i="2"/>
  <c r="A423760" i="2"/>
  <c r="A423759" i="2"/>
  <c r="A423758" i="2"/>
  <c r="A423757" i="2"/>
  <c r="A423756" i="2"/>
  <c r="A423755" i="2"/>
  <c r="A423754" i="2"/>
  <c r="A423753" i="2"/>
  <c r="A423752" i="2"/>
  <c r="A423751" i="2"/>
  <c r="A423750" i="2"/>
  <c r="A423749" i="2"/>
  <c r="A423748" i="2"/>
  <c r="A423747" i="2"/>
  <c r="A423746" i="2"/>
  <c r="A423745" i="2"/>
  <c r="A423744" i="2"/>
  <c r="A423743" i="2"/>
  <c r="A423742" i="2"/>
  <c r="A423741" i="2"/>
  <c r="A423740" i="2"/>
  <c r="A423739" i="2"/>
  <c r="A423738" i="2"/>
  <c r="A423737" i="2"/>
  <c r="A423736" i="2"/>
  <c r="A423735" i="2"/>
  <c r="A423734" i="2"/>
  <c r="A423733" i="2"/>
  <c r="A423732" i="2"/>
  <c r="A423731" i="2"/>
  <c r="A423730" i="2"/>
  <c r="A423729" i="2"/>
  <c r="A423728" i="2"/>
  <c r="A423727" i="2"/>
  <c r="A423726" i="2"/>
  <c r="A423725" i="2"/>
  <c r="A423724" i="2"/>
  <c r="A423723" i="2"/>
  <c r="A423722" i="2"/>
  <c r="A423721" i="2"/>
  <c r="A423720" i="2"/>
  <c r="A423719" i="2"/>
  <c r="A423718" i="2"/>
  <c r="A423717" i="2"/>
  <c r="A423716" i="2"/>
  <c r="A423715" i="2"/>
  <c r="A423714" i="2"/>
  <c r="A423713" i="2"/>
  <c r="A423712" i="2"/>
  <c r="A423711" i="2"/>
  <c r="A423710" i="2"/>
  <c r="A423709" i="2"/>
  <c r="A423708" i="2"/>
  <c r="A423707" i="2"/>
  <c r="A423706" i="2"/>
  <c r="A423705" i="2"/>
  <c r="A423704" i="2"/>
  <c r="A423703" i="2"/>
  <c r="A423702" i="2"/>
  <c r="A423701" i="2"/>
  <c r="A423700" i="2"/>
  <c r="A423699" i="2"/>
  <c r="A423698" i="2"/>
  <c r="A423697" i="2"/>
  <c r="A423696" i="2"/>
  <c r="A423695" i="2"/>
  <c r="A423694" i="2"/>
  <c r="A423693" i="2"/>
  <c r="A423692" i="2"/>
  <c r="A423691" i="2"/>
  <c r="A423690" i="2"/>
  <c r="A423689" i="2"/>
  <c r="A423688" i="2"/>
  <c r="A423687" i="2"/>
  <c r="A423686" i="2"/>
  <c r="A423685" i="2"/>
  <c r="A423684" i="2"/>
  <c r="A423683" i="2"/>
  <c r="A423682" i="2"/>
  <c r="A423681" i="2"/>
  <c r="A423680" i="2"/>
  <c r="A423679" i="2"/>
  <c r="A423678" i="2"/>
  <c r="A423677" i="2"/>
  <c r="A423676" i="2"/>
  <c r="A423675" i="2"/>
  <c r="A423674" i="2"/>
  <c r="A423673" i="2"/>
  <c r="A423672" i="2"/>
  <c r="A423671" i="2"/>
  <c r="A423670" i="2"/>
  <c r="A423669" i="2"/>
  <c r="A423668" i="2"/>
  <c r="A423667" i="2"/>
  <c r="A423666" i="2"/>
  <c r="A423665" i="2"/>
  <c r="A423664" i="2"/>
  <c r="A423663" i="2"/>
  <c r="A423662" i="2"/>
  <c r="A423661" i="2"/>
  <c r="A423660" i="2"/>
  <c r="A423659" i="2"/>
  <c r="A423658" i="2"/>
  <c r="A423657" i="2"/>
  <c r="A423656" i="2"/>
  <c r="A423655" i="2"/>
  <c r="A423654" i="2"/>
  <c r="A423653" i="2"/>
  <c r="A423652" i="2"/>
  <c r="A423651" i="2"/>
  <c r="A423650" i="2"/>
  <c r="A423649" i="2"/>
  <c r="A423648" i="2"/>
  <c r="A423647" i="2"/>
  <c r="A423646" i="2"/>
  <c r="A423645" i="2"/>
  <c r="A423644" i="2"/>
  <c r="A423643" i="2"/>
  <c r="A423642" i="2"/>
  <c r="A423641" i="2"/>
  <c r="A423640" i="2"/>
  <c r="A423639" i="2"/>
  <c r="A423638" i="2"/>
  <c r="A423637" i="2"/>
  <c r="A423636" i="2"/>
  <c r="A423635" i="2"/>
  <c r="A423634" i="2"/>
  <c r="A423633" i="2"/>
  <c r="A423632" i="2"/>
  <c r="A423631" i="2"/>
  <c r="A423630" i="2"/>
  <c r="A423629" i="2"/>
  <c r="A423628" i="2"/>
  <c r="A423627" i="2"/>
  <c r="A423626" i="2"/>
  <c r="A423625" i="2"/>
  <c r="A423624" i="2"/>
  <c r="A423623" i="2"/>
  <c r="A423622" i="2"/>
  <c r="A423621" i="2"/>
  <c r="A423620" i="2"/>
  <c r="A423619" i="2"/>
  <c r="A423618" i="2"/>
  <c r="A423617" i="2"/>
  <c r="A423616" i="2"/>
  <c r="A423615" i="2"/>
  <c r="A423614" i="2"/>
  <c r="A423613" i="2"/>
  <c r="A423612" i="2"/>
  <c r="A423611" i="2"/>
  <c r="A423610" i="2"/>
  <c r="A423609" i="2"/>
  <c r="A423608" i="2"/>
  <c r="A423607" i="2"/>
  <c r="A423606" i="2"/>
  <c r="A423605" i="2"/>
  <c r="A423604" i="2"/>
  <c r="A423603" i="2"/>
  <c r="A423602" i="2"/>
  <c r="A423601" i="2"/>
  <c r="A423600" i="2"/>
  <c r="A423599" i="2"/>
  <c r="A423598" i="2"/>
  <c r="A423597" i="2"/>
  <c r="A423596" i="2"/>
  <c r="A423595" i="2"/>
  <c r="A423594" i="2"/>
  <c r="A423593" i="2"/>
  <c r="A423592" i="2"/>
  <c r="A423591" i="2"/>
  <c r="A423590" i="2"/>
  <c r="A423589" i="2"/>
  <c r="A423588" i="2"/>
  <c r="A423587" i="2"/>
  <c r="A423586" i="2"/>
  <c r="A423585" i="2"/>
  <c r="A423584" i="2"/>
  <c r="A423583" i="2"/>
  <c r="A423582" i="2"/>
  <c r="A423581" i="2"/>
  <c r="A423580" i="2"/>
  <c r="A423579" i="2"/>
  <c r="A423578" i="2"/>
  <c r="A423577" i="2"/>
  <c r="A423576" i="2"/>
  <c r="A423575" i="2"/>
  <c r="A423574" i="2"/>
  <c r="A423573" i="2"/>
  <c r="A423572" i="2"/>
  <c r="A423571" i="2"/>
  <c r="A423570" i="2"/>
  <c r="A423569" i="2"/>
  <c r="A423568" i="2"/>
  <c r="A423567" i="2"/>
  <c r="A423566" i="2"/>
  <c r="A423565" i="2"/>
  <c r="A423564" i="2"/>
  <c r="A423563" i="2"/>
  <c r="A423562" i="2"/>
  <c r="A423561" i="2"/>
  <c r="A423560" i="2"/>
  <c r="A423559" i="2"/>
  <c r="A423558" i="2"/>
  <c r="A423557" i="2"/>
  <c r="A423556" i="2"/>
  <c r="A423555" i="2"/>
  <c r="A423554" i="2"/>
  <c r="A423553" i="2"/>
  <c r="A423552" i="2"/>
  <c r="A423551" i="2"/>
  <c r="A423550" i="2"/>
  <c r="A423549" i="2"/>
  <c r="A423548" i="2"/>
  <c r="A423547" i="2"/>
  <c r="A423546" i="2"/>
  <c r="A423545" i="2"/>
  <c r="A423544" i="2"/>
  <c r="A423543" i="2"/>
  <c r="A423542" i="2"/>
  <c r="A423541" i="2"/>
  <c r="A423540" i="2"/>
  <c r="A423539" i="2"/>
  <c r="A423538" i="2"/>
  <c r="A423537" i="2"/>
  <c r="A423536" i="2"/>
  <c r="A423535" i="2"/>
  <c r="A423534" i="2"/>
  <c r="A423533" i="2"/>
  <c r="A423532" i="2"/>
  <c r="A423531" i="2"/>
  <c r="A423530" i="2"/>
  <c r="A423529" i="2"/>
  <c r="A423528" i="2"/>
  <c r="A423527" i="2"/>
  <c r="A423526" i="2"/>
  <c r="A423525" i="2"/>
  <c r="A423524" i="2"/>
  <c r="A423523" i="2"/>
  <c r="A423522" i="2"/>
  <c r="A423521" i="2"/>
  <c r="A423520" i="2"/>
  <c r="A423519" i="2"/>
  <c r="A423518" i="2"/>
  <c r="A423517" i="2"/>
  <c r="A423516" i="2"/>
  <c r="A423515" i="2"/>
  <c r="A423514" i="2"/>
  <c r="A423513" i="2"/>
  <c r="A423512" i="2"/>
  <c r="A423511" i="2"/>
  <c r="A423510" i="2"/>
  <c r="A423509" i="2"/>
  <c r="A423508" i="2"/>
  <c r="A423507" i="2"/>
  <c r="A423506" i="2"/>
  <c r="A423505" i="2"/>
  <c r="A423504" i="2"/>
  <c r="A423503" i="2"/>
  <c r="A423502" i="2"/>
  <c r="A423501" i="2"/>
  <c r="A423500" i="2"/>
  <c r="A423499" i="2"/>
  <c r="A423498" i="2"/>
  <c r="A423497" i="2"/>
  <c r="A423496" i="2"/>
  <c r="A423495" i="2"/>
  <c r="A423494" i="2"/>
  <c r="A423493" i="2"/>
  <c r="A423492" i="2"/>
  <c r="A423491" i="2"/>
  <c r="A423490" i="2"/>
  <c r="A423489" i="2"/>
  <c r="A423488" i="2"/>
  <c r="A423487" i="2"/>
  <c r="A423486" i="2"/>
  <c r="A423485" i="2"/>
  <c r="A423484" i="2"/>
  <c r="A423483" i="2"/>
  <c r="A423482" i="2"/>
  <c r="A423481" i="2"/>
  <c r="A423480" i="2"/>
  <c r="A423479" i="2"/>
  <c r="A423478" i="2"/>
  <c r="A423477" i="2"/>
  <c r="A423476" i="2"/>
  <c r="A423475" i="2"/>
  <c r="A423474" i="2"/>
  <c r="A423473" i="2"/>
  <c r="A423472" i="2"/>
  <c r="A423471" i="2"/>
  <c r="A423470" i="2"/>
  <c r="A423469" i="2"/>
  <c r="A423468" i="2"/>
  <c r="A423467" i="2"/>
  <c r="A423466" i="2"/>
  <c r="A423465" i="2"/>
  <c r="A423464" i="2"/>
  <c r="A423463" i="2"/>
  <c r="A423462" i="2"/>
  <c r="A423461" i="2"/>
  <c r="A423460" i="2"/>
  <c r="A423459" i="2"/>
  <c r="A423458" i="2"/>
  <c r="A423457" i="2"/>
  <c r="A423456" i="2"/>
  <c r="A423455" i="2"/>
  <c r="A423454" i="2"/>
  <c r="A423453" i="2"/>
  <c r="A423452" i="2"/>
  <c r="A423451" i="2"/>
  <c r="A423450" i="2"/>
  <c r="A423449" i="2"/>
  <c r="A423448" i="2"/>
  <c r="A423447" i="2"/>
  <c r="A423446" i="2"/>
  <c r="A423445" i="2"/>
  <c r="A423444" i="2"/>
  <c r="A423443" i="2"/>
  <c r="A423442" i="2"/>
  <c r="A423441" i="2"/>
  <c r="A423440" i="2"/>
  <c r="A423439" i="2"/>
  <c r="A423438" i="2"/>
  <c r="A423437" i="2"/>
  <c r="A423436" i="2"/>
  <c r="A423435" i="2"/>
  <c r="A423434" i="2"/>
  <c r="A423433" i="2"/>
  <c r="A423432" i="2"/>
  <c r="A423431" i="2"/>
  <c r="A423430" i="2"/>
  <c r="A423429" i="2"/>
  <c r="A423428" i="2"/>
  <c r="A423427" i="2"/>
  <c r="A423426" i="2"/>
  <c r="A423425" i="2"/>
  <c r="A423424" i="2"/>
  <c r="A423423" i="2"/>
  <c r="A423422" i="2"/>
  <c r="A423421" i="2"/>
  <c r="A423420" i="2"/>
  <c r="A423419" i="2"/>
  <c r="A423418" i="2"/>
  <c r="A423417" i="2"/>
  <c r="A423416" i="2"/>
  <c r="A423415" i="2"/>
  <c r="A423414" i="2"/>
  <c r="A423413" i="2"/>
  <c r="A423412" i="2"/>
  <c r="A423411" i="2"/>
  <c r="A423410" i="2"/>
  <c r="A423409" i="2"/>
  <c r="A423408" i="2"/>
  <c r="A423407" i="2"/>
  <c r="A423406" i="2"/>
  <c r="A423405" i="2"/>
  <c r="A423404" i="2"/>
  <c r="A423403" i="2"/>
  <c r="A423402" i="2"/>
  <c r="A423401" i="2"/>
  <c r="A423400" i="2"/>
  <c r="A423399" i="2"/>
  <c r="A423398" i="2"/>
  <c r="A423397" i="2"/>
  <c r="A423396" i="2"/>
  <c r="A423395" i="2"/>
  <c r="A423394" i="2"/>
  <c r="A423393" i="2"/>
  <c r="A423392" i="2"/>
  <c r="A423391" i="2"/>
  <c r="A423390" i="2"/>
  <c r="A423389" i="2"/>
  <c r="A423388" i="2"/>
  <c r="A423387" i="2"/>
  <c r="A423386" i="2"/>
  <c r="A423385" i="2"/>
  <c r="A423384" i="2"/>
  <c r="A423383" i="2"/>
  <c r="A423382" i="2"/>
  <c r="A423381" i="2"/>
  <c r="A423380" i="2"/>
  <c r="A423379" i="2"/>
  <c r="A423378" i="2"/>
  <c r="A423377" i="2"/>
  <c r="A423376" i="2"/>
  <c r="A423375" i="2"/>
  <c r="A423374" i="2"/>
  <c r="A423373" i="2"/>
  <c r="A423372" i="2"/>
  <c r="A423371" i="2"/>
  <c r="A423370" i="2"/>
  <c r="A423369" i="2"/>
  <c r="A423368" i="2"/>
  <c r="A423367" i="2"/>
  <c r="A423366" i="2"/>
  <c r="A423365" i="2"/>
  <c r="A423364" i="2"/>
  <c r="A423363" i="2"/>
  <c r="A423362" i="2"/>
  <c r="A423361" i="2"/>
  <c r="A423360" i="2"/>
  <c r="A423359" i="2"/>
  <c r="A423358" i="2"/>
  <c r="A423357" i="2"/>
  <c r="A423356" i="2"/>
  <c r="A423355" i="2"/>
  <c r="A423354" i="2"/>
  <c r="A423353" i="2"/>
  <c r="A423352" i="2"/>
  <c r="A423351" i="2"/>
  <c r="A423350" i="2"/>
  <c r="A423349" i="2"/>
  <c r="A423348" i="2"/>
  <c r="A423347" i="2"/>
  <c r="A423346" i="2"/>
  <c r="A423345" i="2"/>
  <c r="A423344" i="2"/>
  <c r="A423343" i="2"/>
  <c r="A423342" i="2"/>
  <c r="A423341" i="2"/>
  <c r="A423340" i="2"/>
  <c r="A423339" i="2"/>
  <c r="A423338" i="2"/>
  <c r="A423337" i="2"/>
  <c r="A423336" i="2"/>
  <c r="A423335" i="2"/>
  <c r="A423334" i="2"/>
  <c r="A423333" i="2"/>
  <c r="A423332" i="2"/>
  <c r="A423331" i="2"/>
  <c r="A423330" i="2"/>
  <c r="A423329" i="2"/>
  <c r="A423328" i="2"/>
  <c r="A423327" i="2"/>
  <c r="A423326" i="2"/>
  <c r="A423325" i="2"/>
  <c r="A423324" i="2"/>
  <c r="A423323" i="2"/>
  <c r="A423322" i="2"/>
  <c r="A423321" i="2"/>
  <c r="A423320" i="2"/>
  <c r="A423319" i="2"/>
  <c r="A423318" i="2"/>
  <c r="A423317" i="2"/>
  <c r="A423316" i="2"/>
  <c r="A423315" i="2"/>
  <c r="A423314" i="2"/>
  <c r="A423313" i="2"/>
  <c r="A423312" i="2"/>
  <c r="A423311" i="2"/>
  <c r="A423310" i="2"/>
  <c r="A423309" i="2"/>
  <c r="A423308" i="2"/>
  <c r="A423307" i="2"/>
  <c r="A423306" i="2"/>
  <c r="A423305" i="2"/>
  <c r="A423304" i="2"/>
  <c r="A423303" i="2"/>
  <c r="A423302" i="2"/>
  <c r="A423301" i="2"/>
  <c r="A423300" i="2"/>
  <c r="A423299" i="2"/>
  <c r="A423298" i="2"/>
  <c r="A423297" i="2"/>
  <c r="A423296" i="2"/>
  <c r="A423295" i="2"/>
  <c r="A423294" i="2"/>
  <c r="A423293" i="2"/>
  <c r="A423292" i="2"/>
  <c r="A423291" i="2"/>
  <c r="A423290" i="2"/>
  <c r="A423289" i="2"/>
  <c r="A423288" i="2"/>
  <c r="A423287" i="2"/>
  <c r="A423286" i="2"/>
  <c r="A423285" i="2"/>
  <c r="A423284" i="2"/>
  <c r="A423283" i="2"/>
  <c r="A423282" i="2"/>
  <c r="A423281" i="2"/>
  <c r="A423280" i="2"/>
  <c r="A423279" i="2"/>
  <c r="A423278" i="2"/>
  <c r="A423277" i="2"/>
  <c r="A423276" i="2"/>
  <c r="A423275" i="2"/>
  <c r="A423274" i="2"/>
  <c r="A423273" i="2"/>
  <c r="A423272" i="2"/>
  <c r="A423271" i="2"/>
  <c r="A423270" i="2"/>
  <c r="A423269" i="2"/>
  <c r="A423268" i="2"/>
  <c r="A423267" i="2"/>
  <c r="A423266" i="2"/>
  <c r="A423265" i="2"/>
  <c r="A423264" i="2"/>
  <c r="A423263" i="2"/>
  <c r="A423262" i="2"/>
  <c r="A423261" i="2"/>
  <c r="A423260" i="2"/>
  <c r="A423259" i="2"/>
  <c r="A423258" i="2"/>
  <c r="A423257" i="2"/>
  <c r="A423256" i="2"/>
  <c r="A423255" i="2"/>
  <c r="A423254" i="2"/>
  <c r="A423253" i="2"/>
  <c r="A423252" i="2"/>
  <c r="A423251" i="2"/>
  <c r="A423250" i="2"/>
  <c r="A423249" i="2"/>
  <c r="A423248" i="2"/>
  <c r="A423247" i="2"/>
  <c r="A423246" i="2"/>
  <c r="A423245" i="2"/>
  <c r="A423244" i="2"/>
  <c r="A423243" i="2"/>
  <c r="A423242" i="2"/>
  <c r="A423241" i="2"/>
  <c r="A423240" i="2"/>
  <c r="A423239" i="2"/>
  <c r="A423238" i="2"/>
  <c r="A423237" i="2"/>
  <c r="A423236" i="2"/>
  <c r="A423235" i="2"/>
  <c r="A423234" i="2"/>
  <c r="A423233" i="2"/>
  <c r="A423232" i="2"/>
  <c r="A423231" i="2"/>
  <c r="A423230" i="2"/>
  <c r="A423229" i="2"/>
  <c r="A423228" i="2"/>
  <c r="A423227" i="2"/>
  <c r="A423226" i="2"/>
  <c r="A423225" i="2"/>
  <c r="A423224" i="2"/>
  <c r="A423223" i="2"/>
  <c r="A423222" i="2"/>
  <c r="A423221" i="2"/>
  <c r="A423220" i="2"/>
  <c r="A423219" i="2"/>
  <c r="A423218" i="2"/>
  <c r="A423217" i="2"/>
  <c r="A423216" i="2"/>
  <c r="A423215" i="2"/>
  <c r="A423214" i="2"/>
  <c r="A423213" i="2"/>
  <c r="A423212" i="2"/>
  <c r="A423211" i="2"/>
  <c r="A423210" i="2"/>
  <c r="A423209" i="2"/>
  <c r="A423208" i="2"/>
  <c r="A423207" i="2"/>
  <c r="A423206" i="2"/>
  <c r="A423205" i="2"/>
  <c r="A423204" i="2"/>
  <c r="A423203" i="2"/>
  <c r="A423202" i="2"/>
  <c r="A423201" i="2"/>
  <c r="A423200" i="2"/>
  <c r="A423199" i="2"/>
  <c r="A423198" i="2"/>
  <c r="A423197" i="2"/>
  <c r="A423196" i="2"/>
  <c r="A423195" i="2"/>
  <c r="A423194" i="2"/>
  <c r="A423193" i="2"/>
  <c r="A423192" i="2"/>
  <c r="A423191" i="2"/>
  <c r="A423190" i="2"/>
  <c r="A423189" i="2"/>
  <c r="A423188" i="2"/>
  <c r="A423187" i="2"/>
  <c r="A423186" i="2"/>
  <c r="A423185" i="2"/>
  <c r="A423184" i="2"/>
  <c r="A423183" i="2"/>
  <c r="A423182" i="2"/>
  <c r="A423181" i="2"/>
  <c r="A423180" i="2"/>
  <c r="A423179" i="2"/>
  <c r="A423178" i="2"/>
  <c r="A423177" i="2"/>
  <c r="A423176" i="2"/>
  <c r="A423175" i="2"/>
  <c r="A423174" i="2"/>
  <c r="A423173" i="2"/>
  <c r="A423172" i="2"/>
  <c r="A423171" i="2"/>
  <c r="A423170" i="2"/>
  <c r="A423169" i="2"/>
  <c r="A423168" i="2"/>
  <c r="A423167" i="2"/>
  <c r="A423166" i="2"/>
  <c r="A423165" i="2"/>
  <c r="A423164" i="2"/>
  <c r="A423163" i="2"/>
  <c r="A423162" i="2"/>
  <c r="A423161" i="2"/>
  <c r="A423160" i="2"/>
  <c r="A423159" i="2"/>
  <c r="A423158" i="2"/>
  <c r="A423157" i="2"/>
  <c r="A423156" i="2"/>
  <c r="A423155" i="2"/>
  <c r="A423154" i="2"/>
  <c r="A423153" i="2"/>
  <c r="A423152" i="2"/>
  <c r="A423151" i="2"/>
  <c r="A423150" i="2"/>
  <c r="A423149" i="2"/>
  <c r="A423148" i="2"/>
  <c r="A423147" i="2"/>
  <c r="A423146" i="2"/>
  <c r="A423145" i="2"/>
  <c r="A423144" i="2"/>
  <c r="A423143" i="2"/>
  <c r="A423142" i="2"/>
  <c r="A423141" i="2"/>
  <c r="A423140" i="2"/>
  <c r="A423139" i="2"/>
  <c r="A423138" i="2"/>
  <c r="A423137" i="2"/>
  <c r="A423136" i="2"/>
  <c r="A423135" i="2"/>
  <c r="A423134" i="2"/>
  <c r="A423133" i="2"/>
  <c r="A423132" i="2"/>
  <c r="A423131" i="2"/>
  <c r="A423130" i="2"/>
  <c r="A423129" i="2"/>
  <c r="A423128" i="2"/>
  <c r="A423127" i="2"/>
  <c r="A423126" i="2"/>
  <c r="A423125" i="2"/>
  <c r="A423124" i="2"/>
  <c r="A423123" i="2"/>
  <c r="A423122" i="2"/>
  <c r="A423121" i="2"/>
  <c r="A423120" i="2"/>
  <c r="A423119" i="2"/>
  <c r="A423118" i="2"/>
  <c r="A423117" i="2"/>
  <c r="A423116" i="2"/>
  <c r="A423115" i="2"/>
  <c r="A423114" i="2"/>
  <c r="A423113" i="2"/>
  <c r="A423112" i="2"/>
  <c r="A423111" i="2"/>
  <c r="A423110" i="2"/>
  <c r="A423109" i="2"/>
  <c r="A423108" i="2"/>
  <c r="A423107" i="2"/>
  <c r="A423106" i="2"/>
  <c r="A423105" i="2"/>
  <c r="A423104" i="2"/>
  <c r="A423103" i="2"/>
  <c r="A423102" i="2"/>
  <c r="A423101" i="2"/>
  <c r="A423100" i="2"/>
  <c r="A423099" i="2"/>
  <c r="A423098" i="2"/>
  <c r="A423097" i="2"/>
  <c r="A423096" i="2"/>
  <c r="A423095" i="2"/>
  <c r="A423094" i="2"/>
  <c r="A423093" i="2"/>
  <c r="A423092" i="2"/>
  <c r="A423091" i="2"/>
  <c r="A423090" i="2"/>
  <c r="A423089" i="2"/>
  <c r="A423088" i="2"/>
  <c r="A423087" i="2"/>
  <c r="A423086" i="2"/>
  <c r="A423085" i="2"/>
  <c r="A423084" i="2"/>
  <c r="A423083" i="2"/>
  <c r="A423082" i="2"/>
  <c r="A423081" i="2"/>
  <c r="A423080" i="2"/>
  <c r="A423079" i="2"/>
  <c r="A423078" i="2"/>
  <c r="A423077" i="2"/>
  <c r="A423076" i="2"/>
  <c r="A423075" i="2"/>
  <c r="A423074" i="2"/>
  <c r="A423073" i="2"/>
  <c r="A423072" i="2"/>
  <c r="A423071" i="2"/>
  <c r="A423070" i="2"/>
  <c r="A423069" i="2"/>
  <c r="A423068" i="2"/>
  <c r="A423067" i="2"/>
  <c r="A423066" i="2"/>
  <c r="A423065" i="2"/>
  <c r="A423064" i="2"/>
  <c r="A423063" i="2"/>
  <c r="A423062" i="2"/>
  <c r="A423061" i="2"/>
  <c r="A423060" i="2"/>
  <c r="A423059" i="2"/>
  <c r="A423058" i="2"/>
  <c r="A423057" i="2"/>
  <c r="A423056" i="2"/>
  <c r="A423055" i="2"/>
  <c r="A423054" i="2"/>
  <c r="A423053" i="2"/>
  <c r="A423052" i="2"/>
  <c r="A423051" i="2"/>
  <c r="A423050" i="2"/>
  <c r="A423049" i="2"/>
  <c r="A423048" i="2"/>
  <c r="A423047" i="2"/>
  <c r="A423046" i="2"/>
  <c r="A423045" i="2"/>
  <c r="A423044" i="2"/>
  <c r="A423043" i="2"/>
  <c r="A423042" i="2"/>
  <c r="A423041" i="2"/>
  <c r="A423040" i="2"/>
  <c r="A423039" i="2"/>
  <c r="A423038" i="2"/>
  <c r="A423037" i="2"/>
  <c r="A423036" i="2"/>
  <c r="A423035" i="2"/>
  <c r="A423034" i="2"/>
  <c r="A423033" i="2"/>
  <c r="A423032" i="2"/>
  <c r="A423031" i="2"/>
  <c r="A423030" i="2"/>
  <c r="A423029" i="2"/>
  <c r="A423028" i="2"/>
  <c r="A423027" i="2"/>
  <c r="A423026" i="2"/>
  <c r="A423025" i="2"/>
  <c r="A423024" i="2"/>
  <c r="A423023" i="2"/>
  <c r="A423022" i="2"/>
  <c r="A423021" i="2"/>
  <c r="A423020" i="2"/>
  <c r="A423019" i="2"/>
  <c r="A423018" i="2"/>
  <c r="A423017" i="2"/>
  <c r="A423016" i="2"/>
  <c r="A423015" i="2"/>
  <c r="A423014" i="2"/>
  <c r="A423013" i="2"/>
  <c r="A423012" i="2"/>
  <c r="A423011" i="2"/>
  <c r="A423010" i="2"/>
  <c r="A423009" i="2"/>
  <c r="A423008" i="2"/>
  <c r="A423007" i="2"/>
  <c r="A423006" i="2"/>
  <c r="A423005" i="2"/>
  <c r="A423004" i="2"/>
  <c r="A423003" i="2"/>
  <c r="A423002" i="2"/>
  <c r="A423001" i="2"/>
  <c r="A423000" i="2"/>
  <c r="A422999" i="2"/>
  <c r="A422998" i="2"/>
  <c r="A422997" i="2"/>
  <c r="A422996" i="2"/>
  <c r="A422995" i="2"/>
  <c r="A422994" i="2"/>
  <c r="A422993" i="2"/>
  <c r="A422992" i="2"/>
  <c r="A422991" i="2"/>
  <c r="A422990" i="2"/>
  <c r="A422989" i="2"/>
  <c r="A422988" i="2"/>
  <c r="A422987" i="2"/>
  <c r="A422986" i="2"/>
  <c r="A422985" i="2"/>
  <c r="A422984" i="2"/>
  <c r="A422983" i="2"/>
  <c r="A422982" i="2"/>
  <c r="A422981" i="2"/>
  <c r="A422980" i="2"/>
  <c r="A422979" i="2"/>
  <c r="A422978" i="2"/>
  <c r="A422977" i="2"/>
  <c r="A422976" i="2"/>
  <c r="A422975" i="2"/>
  <c r="A422974" i="2"/>
  <c r="A422973" i="2"/>
  <c r="A422972" i="2"/>
  <c r="A422971" i="2"/>
  <c r="A422970" i="2"/>
  <c r="A422969" i="2"/>
  <c r="A422968" i="2"/>
  <c r="A422967" i="2"/>
  <c r="A422966" i="2"/>
  <c r="A422965" i="2"/>
  <c r="A422964" i="2"/>
  <c r="A422963" i="2"/>
  <c r="A422962" i="2"/>
  <c r="A422961" i="2"/>
  <c r="A422960" i="2"/>
  <c r="A422959" i="2"/>
  <c r="A422958" i="2"/>
  <c r="A422957" i="2"/>
  <c r="A422956" i="2"/>
  <c r="A422955" i="2"/>
  <c r="A422954" i="2"/>
  <c r="A422953" i="2"/>
  <c r="A422952" i="2"/>
  <c r="A422951" i="2"/>
  <c r="A422950" i="2"/>
  <c r="A422949" i="2"/>
  <c r="A422948" i="2"/>
  <c r="A422947" i="2"/>
  <c r="A422946" i="2"/>
  <c r="A422945" i="2"/>
  <c r="A422944" i="2"/>
  <c r="A422943" i="2"/>
  <c r="A422942" i="2"/>
  <c r="A422941" i="2"/>
  <c r="A422940" i="2"/>
  <c r="A422939" i="2"/>
  <c r="A422938" i="2"/>
  <c r="A422937" i="2"/>
  <c r="A422936" i="2"/>
  <c r="A422935" i="2"/>
  <c r="A422934" i="2"/>
  <c r="A422933" i="2"/>
  <c r="A422932" i="2"/>
  <c r="A422931" i="2"/>
  <c r="A422930" i="2"/>
  <c r="A422929" i="2"/>
  <c r="A422928" i="2"/>
  <c r="A422927" i="2"/>
  <c r="A422926" i="2"/>
  <c r="A422925" i="2"/>
  <c r="A422924" i="2"/>
  <c r="A422923" i="2"/>
  <c r="A422922" i="2"/>
  <c r="A422921" i="2"/>
  <c r="A422920" i="2"/>
  <c r="A422919" i="2"/>
  <c r="A422918" i="2"/>
  <c r="A422917" i="2"/>
  <c r="A422916" i="2"/>
  <c r="A422915" i="2"/>
  <c r="A422914" i="2"/>
  <c r="A422913" i="2"/>
  <c r="A422912" i="2"/>
  <c r="A422911" i="2"/>
  <c r="A422910" i="2"/>
  <c r="A422909" i="2"/>
  <c r="A422908" i="2"/>
  <c r="A422907" i="2"/>
  <c r="A422906" i="2"/>
  <c r="A422905" i="2"/>
  <c r="A422904" i="2"/>
  <c r="A422903" i="2"/>
  <c r="A422902" i="2"/>
  <c r="A422901" i="2"/>
  <c r="A422900" i="2"/>
  <c r="A422899" i="2"/>
  <c r="A422898" i="2"/>
  <c r="A422897" i="2"/>
  <c r="A422896" i="2"/>
  <c r="A422895" i="2"/>
  <c r="A422894" i="2"/>
  <c r="A422893" i="2"/>
  <c r="A422892" i="2"/>
  <c r="A422891" i="2"/>
  <c r="A422890" i="2"/>
  <c r="A422889" i="2"/>
  <c r="A422888" i="2"/>
  <c r="A422887" i="2"/>
  <c r="A422886" i="2"/>
  <c r="A422885" i="2"/>
  <c r="A422884" i="2"/>
  <c r="A422883" i="2"/>
  <c r="A422882" i="2"/>
  <c r="A422881" i="2"/>
  <c r="A422880" i="2"/>
  <c r="A422879" i="2"/>
  <c r="A422878" i="2"/>
  <c r="A422877" i="2"/>
  <c r="A422876" i="2"/>
  <c r="A422875" i="2"/>
  <c r="A422874" i="2"/>
  <c r="A422873" i="2"/>
  <c r="A422872" i="2"/>
  <c r="A422871" i="2"/>
  <c r="A422870" i="2"/>
  <c r="A422869" i="2"/>
  <c r="A422868" i="2"/>
  <c r="A422867" i="2"/>
  <c r="A422866" i="2"/>
  <c r="A422865" i="2"/>
  <c r="A422864" i="2"/>
  <c r="A422863" i="2"/>
  <c r="A422862" i="2"/>
  <c r="A422861" i="2"/>
  <c r="A422860" i="2"/>
  <c r="A422859" i="2"/>
  <c r="A422858" i="2"/>
  <c r="A422857" i="2"/>
  <c r="A422856" i="2"/>
  <c r="A422855" i="2"/>
  <c r="A422854" i="2"/>
  <c r="A422853" i="2"/>
  <c r="A422852" i="2"/>
  <c r="A422851" i="2"/>
  <c r="A422850" i="2"/>
  <c r="A422849" i="2"/>
  <c r="A422848" i="2"/>
  <c r="A422847" i="2"/>
  <c r="A422846" i="2"/>
  <c r="A422845" i="2"/>
  <c r="A422844" i="2"/>
  <c r="A422843" i="2"/>
  <c r="A422842" i="2"/>
  <c r="A422841" i="2"/>
  <c r="A422840" i="2"/>
  <c r="A422839" i="2"/>
  <c r="A422838" i="2"/>
  <c r="A422837" i="2"/>
  <c r="A422836" i="2"/>
  <c r="A422835" i="2"/>
  <c r="A422834" i="2"/>
  <c r="A422833" i="2"/>
  <c r="A422832" i="2"/>
  <c r="A422831" i="2"/>
  <c r="A422830" i="2"/>
  <c r="A422829" i="2"/>
  <c r="A422828" i="2"/>
  <c r="A422827" i="2"/>
  <c r="A422826" i="2"/>
  <c r="A422825" i="2"/>
  <c r="A422824" i="2"/>
  <c r="A422823" i="2"/>
  <c r="A422822" i="2"/>
  <c r="A422821" i="2"/>
  <c r="A422820" i="2"/>
  <c r="A422819" i="2"/>
  <c r="A422818" i="2"/>
  <c r="A422817" i="2"/>
  <c r="A422816" i="2"/>
  <c r="A422815" i="2"/>
  <c r="A422814" i="2"/>
  <c r="A422813" i="2"/>
  <c r="A422812" i="2"/>
  <c r="A422811" i="2"/>
  <c r="A422810" i="2"/>
  <c r="A422809" i="2"/>
  <c r="A422808" i="2"/>
  <c r="A422807" i="2"/>
  <c r="A422806" i="2"/>
  <c r="A422805" i="2"/>
  <c r="A422804" i="2"/>
  <c r="A422803" i="2"/>
  <c r="A422802" i="2"/>
  <c r="A422801" i="2"/>
  <c r="A422800" i="2"/>
  <c r="A422799" i="2"/>
  <c r="A422798" i="2"/>
  <c r="A422797" i="2"/>
  <c r="A422796" i="2"/>
  <c r="A422795" i="2"/>
  <c r="A422794" i="2"/>
  <c r="A422793" i="2"/>
  <c r="A422792" i="2"/>
  <c r="A422791" i="2"/>
  <c r="A422790" i="2"/>
  <c r="A422789" i="2"/>
  <c r="A422788" i="2"/>
  <c r="A422787" i="2"/>
  <c r="A422786" i="2"/>
  <c r="A422785" i="2"/>
  <c r="A422784" i="2"/>
  <c r="A422783" i="2"/>
  <c r="A422782" i="2"/>
  <c r="A422781" i="2"/>
  <c r="A422780" i="2"/>
  <c r="A422779" i="2"/>
  <c r="A422778" i="2"/>
  <c r="A422777" i="2"/>
  <c r="A422776" i="2"/>
  <c r="A422775" i="2"/>
  <c r="A422774" i="2"/>
  <c r="A422773" i="2"/>
  <c r="A422772" i="2"/>
  <c r="A422771" i="2"/>
  <c r="A422770" i="2"/>
  <c r="A422769" i="2"/>
  <c r="A422768" i="2"/>
  <c r="A422767" i="2"/>
  <c r="A422766" i="2"/>
  <c r="A422765" i="2"/>
  <c r="A422764" i="2"/>
  <c r="A422763" i="2"/>
  <c r="A422762" i="2"/>
  <c r="A422761" i="2"/>
  <c r="A422760" i="2"/>
  <c r="A422759" i="2"/>
  <c r="A422758" i="2"/>
  <c r="A422757" i="2"/>
  <c r="A422756" i="2"/>
  <c r="A422755" i="2"/>
  <c r="A422754" i="2"/>
  <c r="A422753" i="2"/>
  <c r="A422752" i="2"/>
  <c r="A422751" i="2"/>
  <c r="A422750" i="2"/>
  <c r="A422749" i="2"/>
  <c r="A422748" i="2"/>
  <c r="A422747" i="2"/>
  <c r="A422746" i="2"/>
  <c r="A422745" i="2"/>
  <c r="A422744" i="2"/>
  <c r="A422743" i="2"/>
  <c r="A422742" i="2"/>
  <c r="A422741" i="2"/>
  <c r="A422740" i="2"/>
  <c r="A422739" i="2"/>
  <c r="A422738" i="2"/>
  <c r="A422737" i="2"/>
  <c r="A422736" i="2"/>
  <c r="A422735" i="2"/>
  <c r="A422734" i="2"/>
  <c r="A422733" i="2"/>
  <c r="A422732" i="2"/>
  <c r="A422731" i="2"/>
  <c r="A422730" i="2"/>
  <c r="A422729" i="2"/>
  <c r="A422728" i="2"/>
  <c r="A422727" i="2"/>
  <c r="A422726" i="2"/>
  <c r="A422725" i="2"/>
  <c r="A422724" i="2"/>
  <c r="A422723" i="2"/>
  <c r="A422722" i="2"/>
  <c r="A422721" i="2"/>
  <c r="A422720" i="2"/>
  <c r="A422719" i="2"/>
  <c r="A422718" i="2"/>
  <c r="A422717" i="2"/>
  <c r="A422716" i="2"/>
  <c r="A422715" i="2"/>
  <c r="A422714" i="2"/>
  <c r="A422713" i="2"/>
  <c r="A422712" i="2"/>
  <c r="A422711" i="2"/>
  <c r="A422710" i="2"/>
  <c r="A422709" i="2"/>
  <c r="A422708" i="2"/>
  <c r="A422707" i="2"/>
  <c r="A422706" i="2"/>
  <c r="A422705" i="2"/>
  <c r="A422704" i="2"/>
  <c r="A422703" i="2"/>
  <c r="A422702" i="2"/>
  <c r="A422701" i="2"/>
  <c r="A422700" i="2"/>
  <c r="A422699" i="2"/>
  <c r="A422698" i="2"/>
  <c r="A422697" i="2"/>
  <c r="A422696" i="2"/>
  <c r="A422695" i="2"/>
  <c r="A422694" i="2"/>
  <c r="A422693" i="2"/>
  <c r="A422692" i="2"/>
  <c r="A422691" i="2"/>
  <c r="A422690" i="2"/>
  <c r="A422689" i="2"/>
  <c r="A422688" i="2"/>
  <c r="A422687" i="2"/>
  <c r="A422686" i="2"/>
  <c r="A422685" i="2"/>
  <c r="A422684" i="2"/>
  <c r="A422683" i="2"/>
  <c r="A422682" i="2"/>
  <c r="A422681" i="2"/>
  <c r="A422680" i="2"/>
  <c r="A422679" i="2"/>
  <c r="A422678" i="2"/>
  <c r="A422677" i="2"/>
  <c r="A422676" i="2"/>
  <c r="A422675" i="2"/>
  <c r="A422674" i="2"/>
  <c r="A422673" i="2"/>
  <c r="A422672" i="2"/>
  <c r="A422671" i="2"/>
  <c r="A422670" i="2"/>
  <c r="A422669" i="2"/>
  <c r="A422668" i="2"/>
  <c r="A422667" i="2"/>
  <c r="A422666" i="2"/>
  <c r="A422665" i="2"/>
  <c r="A422664" i="2"/>
  <c r="A422663" i="2"/>
  <c r="A422662" i="2"/>
  <c r="A422661" i="2"/>
  <c r="A422660" i="2"/>
  <c r="A422659" i="2"/>
  <c r="A422658" i="2"/>
  <c r="A422657" i="2"/>
  <c r="A422656" i="2"/>
  <c r="A422655" i="2"/>
  <c r="A422654" i="2"/>
  <c r="A422653" i="2"/>
  <c r="A422652" i="2"/>
  <c r="A422651" i="2"/>
  <c r="A422650" i="2"/>
  <c r="A422649" i="2"/>
  <c r="A422648" i="2"/>
  <c r="A422647" i="2"/>
  <c r="A422646" i="2"/>
  <c r="A422645" i="2"/>
  <c r="A422644" i="2"/>
  <c r="A422643" i="2"/>
  <c r="A422642" i="2"/>
  <c r="A422641" i="2"/>
  <c r="A422640" i="2"/>
  <c r="A422639" i="2"/>
  <c r="A422638" i="2"/>
  <c r="A422637" i="2"/>
  <c r="A422636" i="2"/>
  <c r="A422635" i="2"/>
  <c r="A422634" i="2"/>
  <c r="A422633" i="2"/>
  <c r="A422632" i="2"/>
  <c r="A422631" i="2"/>
  <c r="A422630" i="2"/>
  <c r="A422629" i="2"/>
  <c r="A422628" i="2"/>
  <c r="A422627" i="2"/>
  <c r="A422626" i="2"/>
  <c r="A422625" i="2"/>
  <c r="A422624" i="2"/>
  <c r="A422623" i="2"/>
  <c r="A422622" i="2"/>
  <c r="A422621" i="2"/>
  <c r="A422620" i="2"/>
  <c r="A422619" i="2"/>
  <c r="A422618" i="2"/>
  <c r="A422617" i="2"/>
  <c r="A422616" i="2"/>
  <c r="A422615" i="2"/>
  <c r="A422614" i="2"/>
  <c r="A422613" i="2"/>
  <c r="A422612" i="2"/>
  <c r="A422611" i="2"/>
  <c r="A422610" i="2"/>
  <c r="A422609" i="2"/>
  <c r="A422608" i="2"/>
  <c r="A422607" i="2"/>
  <c r="A422606" i="2"/>
  <c r="A422605" i="2"/>
  <c r="A422604" i="2"/>
  <c r="A422603" i="2"/>
  <c r="A422602" i="2"/>
  <c r="A422601" i="2"/>
  <c r="A422600" i="2"/>
  <c r="A422599" i="2"/>
  <c r="A422598" i="2"/>
  <c r="A422597" i="2"/>
  <c r="A422596" i="2"/>
  <c r="A422595" i="2"/>
  <c r="A422594" i="2"/>
  <c r="A422593" i="2"/>
  <c r="A422592" i="2"/>
  <c r="A422591" i="2"/>
  <c r="A422590" i="2"/>
  <c r="A422589" i="2"/>
  <c r="A422588" i="2"/>
  <c r="A422587" i="2"/>
  <c r="A422586" i="2"/>
  <c r="A422585" i="2"/>
  <c r="A422584" i="2"/>
  <c r="A422583" i="2"/>
  <c r="A422582" i="2"/>
  <c r="A422581" i="2"/>
  <c r="A422580" i="2"/>
  <c r="A422579" i="2"/>
  <c r="A422578" i="2"/>
  <c r="A422577" i="2"/>
  <c r="A422576" i="2"/>
  <c r="A422575" i="2"/>
  <c r="A422574" i="2"/>
  <c r="A422573" i="2"/>
  <c r="A422572" i="2"/>
  <c r="A422571" i="2"/>
  <c r="A422570" i="2"/>
  <c r="A422569" i="2"/>
  <c r="A422568" i="2"/>
  <c r="A422567" i="2"/>
  <c r="A422566" i="2"/>
  <c r="A422565" i="2"/>
  <c r="A422564" i="2"/>
  <c r="A422563" i="2"/>
  <c r="A422562" i="2"/>
  <c r="A422561" i="2"/>
  <c r="A422560" i="2"/>
  <c r="A422559" i="2"/>
  <c r="A422558" i="2"/>
  <c r="A422557" i="2"/>
  <c r="A422556" i="2"/>
  <c r="A422555" i="2"/>
  <c r="A422554" i="2"/>
  <c r="A422553" i="2"/>
  <c r="A422552" i="2"/>
  <c r="A422551" i="2"/>
  <c r="A422550" i="2"/>
  <c r="A422549" i="2"/>
  <c r="A422548" i="2"/>
  <c r="A422547" i="2"/>
  <c r="A422546" i="2"/>
  <c r="A422545" i="2"/>
  <c r="A422544" i="2"/>
  <c r="A422543" i="2"/>
  <c r="A422542" i="2"/>
  <c r="A422541" i="2"/>
  <c r="A422540" i="2"/>
  <c r="A422539" i="2"/>
  <c r="A422538" i="2"/>
  <c r="A422537" i="2"/>
  <c r="A422536" i="2"/>
  <c r="A422535" i="2"/>
  <c r="A422534" i="2"/>
  <c r="A422533" i="2"/>
  <c r="A422532" i="2"/>
  <c r="A422531" i="2"/>
  <c r="A422530" i="2"/>
  <c r="A422529" i="2"/>
  <c r="A422528" i="2"/>
  <c r="A422527" i="2"/>
  <c r="A422526" i="2"/>
  <c r="A422525" i="2"/>
  <c r="A422524" i="2"/>
  <c r="A422523" i="2"/>
  <c r="A422522" i="2"/>
  <c r="A422521" i="2"/>
  <c r="A422520" i="2"/>
  <c r="A422519" i="2"/>
  <c r="A422518" i="2"/>
  <c r="A422517" i="2"/>
  <c r="A422516" i="2"/>
  <c r="A422515" i="2"/>
  <c r="A422514" i="2"/>
  <c r="A422513" i="2"/>
  <c r="A422512" i="2"/>
  <c r="A422511" i="2"/>
  <c r="A422510" i="2"/>
  <c r="A422509" i="2"/>
  <c r="A422508" i="2"/>
  <c r="A422507" i="2"/>
  <c r="A422506" i="2"/>
  <c r="A422505" i="2"/>
  <c r="A422504" i="2"/>
  <c r="A422503" i="2"/>
  <c r="A422502" i="2"/>
  <c r="A422501" i="2"/>
  <c r="A422500" i="2"/>
  <c r="A422499" i="2"/>
  <c r="A422498" i="2"/>
  <c r="A422497" i="2"/>
  <c r="A422496" i="2"/>
  <c r="A422495" i="2"/>
  <c r="A422494" i="2"/>
  <c r="A422493" i="2"/>
  <c r="A422492" i="2"/>
  <c r="A422491" i="2"/>
  <c r="A422490" i="2"/>
  <c r="A422489" i="2"/>
  <c r="A422488" i="2"/>
  <c r="A422487" i="2"/>
  <c r="A422486" i="2"/>
  <c r="A422485" i="2"/>
  <c r="A422484" i="2"/>
  <c r="A422483" i="2"/>
  <c r="A422482" i="2"/>
  <c r="A422481" i="2"/>
  <c r="A422480" i="2"/>
  <c r="A422479" i="2"/>
  <c r="A422478" i="2"/>
  <c r="A422477" i="2"/>
  <c r="A422476" i="2"/>
  <c r="A422475" i="2"/>
  <c r="A422474" i="2"/>
  <c r="A422473" i="2"/>
  <c r="A422472" i="2"/>
  <c r="A422471" i="2"/>
  <c r="A422470" i="2"/>
  <c r="A422469" i="2"/>
  <c r="A422468" i="2"/>
  <c r="A422467" i="2"/>
  <c r="A422466" i="2"/>
  <c r="A422465" i="2"/>
  <c r="A422464" i="2"/>
  <c r="A422463" i="2"/>
  <c r="A422462" i="2"/>
  <c r="A422461" i="2"/>
  <c r="A422460" i="2"/>
  <c r="A422459" i="2"/>
  <c r="A422458" i="2"/>
  <c r="A422457" i="2"/>
  <c r="A422456" i="2"/>
  <c r="A422455" i="2"/>
  <c r="A422454" i="2"/>
  <c r="A422453" i="2"/>
  <c r="A422452" i="2"/>
  <c r="A422451" i="2"/>
  <c r="A422450" i="2"/>
  <c r="A422449" i="2"/>
  <c r="A422448" i="2"/>
  <c r="A422447" i="2"/>
  <c r="A422446" i="2"/>
  <c r="A422445" i="2"/>
  <c r="A422444" i="2"/>
  <c r="A422443" i="2"/>
  <c r="A422442" i="2"/>
  <c r="A422441" i="2"/>
  <c r="A422440" i="2"/>
  <c r="A422439" i="2"/>
  <c r="A422438" i="2"/>
  <c r="A422437" i="2"/>
  <c r="A422436" i="2"/>
  <c r="A422435" i="2"/>
  <c r="A422434" i="2"/>
  <c r="A422433" i="2"/>
  <c r="A422432" i="2"/>
  <c r="A422431" i="2"/>
  <c r="A422430" i="2"/>
  <c r="A422429" i="2"/>
  <c r="A422428" i="2"/>
  <c r="A422427" i="2"/>
  <c r="A422426" i="2"/>
  <c r="A422425" i="2"/>
  <c r="A422424" i="2"/>
  <c r="A422423" i="2"/>
  <c r="A422422" i="2"/>
  <c r="A422421" i="2"/>
  <c r="A422420" i="2"/>
  <c r="A422419" i="2"/>
  <c r="A422418" i="2"/>
  <c r="A422417" i="2"/>
  <c r="A422416" i="2"/>
  <c r="A422415" i="2"/>
  <c r="A422414" i="2"/>
  <c r="A422413" i="2"/>
  <c r="A422412" i="2"/>
  <c r="A422411" i="2"/>
  <c r="A422410" i="2"/>
  <c r="A422409" i="2"/>
  <c r="A422408" i="2"/>
  <c r="A422407" i="2"/>
  <c r="A422406" i="2"/>
  <c r="A422405" i="2"/>
  <c r="A422404" i="2"/>
  <c r="A422403" i="2"/>
  <c r="A422402" i="2"/>
  <c r="A422401" i="2"/>
  <c r="A422400" i="2"/>
  <c r="A422399" i="2"/>
  <c r="A422398" i="2"/>
  <c r="A422397" i="2"/>
  <c r="A422396" i="2"/>
  <c r="A422395" i="2"/>
  <c r="A422394" i="2"/>
  <c r="A422393" i="2"/>
  <c r="A422392" i="2"/>
  <c r="A422391" i="2"/>
  <c r="A422390" i="2"/>
  <c r="A422389" i="2"/>
  <c r="A422388" i="2"/>
  <c r="A422387" i="2"/>
  <c r="A422386" i="2"/>
  <c r="A422385" i="2"/>
  <c r="A422384" i="2"/>
  <c r="A422383" i="2"/>
  <c r="A422382" i="2"/>
  <c r="A422381" i="2"/>
  <c r="A422380" i="2"/>
  <c r="A422379" i="2"/>
  <c r="A422378" i="2"/>
  <c r="A422377" i="2"/>
  <c r="A422376" i="2"/>
  <c r="A422375" i="2"/>
  <c r="A422374" i="2"/>
  <c r="A422373" i="2"/>
  <c r="A422372" i="2"/>
  <c r="A422371" i="2"/>
  <c r="A422370" i="2"/>
  <c r="A422369" i="2"/>
  <c r="A422368" i="2"/>
  <c r="A422367" i="2"/>
  <c r="A422366" i="2"/>
  <c r="A422365" i="2"/>
  <c r="A422364" i="2"/>
  <c r="A422363" i="2"/>
  <c r="A422362" i="2"/>
  <c r="A422361" i="2"/>
  <c r="A422360" i="2"/>
  <c r="A422359" i="2"/>
  <c r="A422358" i="2"/>
  <c r="A422357" i="2"/>
  <c r="A422356" i="2"/>
  <c r="A422355" i="2"/>
  <c r="A422354" i="2"/>
  <c r="A422353" i="2"/>
  <c r="A422352" i="2"/>
  <c r="A422351" i="2"/>
  <c r="A422350" i="2"/>
  <c r="A422349" i="2"/>
  <c r="A422348" i="2"/>
  <c r="A422347" i="2"/>
  <c r="A422346" i="2"/>
  <c r="A422345" i="2"/>
  <c r="A422344" i="2"/>
  <c r="A422343" i="2"/>
  <c r="A422342" i="2"/>
  <c r="A422341" i="2"/>
  <c r="A422340" i="2"/>
  <c r="A422339" i="2"/>
  <c r="A422338" i="2"/>
  <c r="A422337" i="2"/>
  <c r="A422336" i="2"/>
  <c r="A422335" i="2"/>
  <c r="A422334" i="2"/>
  <c r="A422333" i="2"/>
  <c r="A422332" i="2"/>
  <c r="A422331" i="2"/>
  <c r="A422330" i="2"/>
  <c r="A422329" i="2"/>
  <c r="A422328" i="2"/>
  <c r="A422327" i="2"/>
  <c r="A422326" i="2"/>
  <c r="A422325" i="2"/>
  <c r="A422324" i="2"/>
  <c r="A422323" i="2"/>
  <c r="A422322" i="2"/>
  <c r="A422321" i="2"/>
  <c r="A422320" i="2"/>
  <c r="A422319" i="2"/>
  <c r="A422318" i="2"/>
  <c r="A422317" i="2"/>
  <c r="A422316" i="2"/>
  <c r="A422315" i="2"/>
  <c r="A422314" i="2"/>
  <c r="A422313" i="2"/>
  <c r="A422312" i="2"/>
  <c r="A422311" i="2"/>
  <c r="A422310" i="2"/>
  <c r="A422309" i="2"/>
  <c r="A422308" i="2"/>
  <c r="A422307" i="2"/>
  <c r="A422306" i="2"/>
  <c r="A422305" i="2"/>
  <c r="A422304" i="2"/>
  <c r="A422303" i="2"/>
  <c r="A422302" i="2"/>
  <c r="A422301" i="2"/>
  <c r="A422300" i="2"/>
  <c r="A422299" i="2"/>
  <c r="A422298" i="2"/>
  <c r="A422297" i="2"/>
  <c r="A422296" i="2"/>
  <c r="A422295" i="2"/>
  <c r="A422294" i="2"/>
  <c r="A422293" i="2"/>
  <c r="A422292" i="2"/>
  <c r="A422291" i="2"/>
  <c r="A422290" i="2"/>
  <c r="A422289" i="2"/>
  <c r="A422288" i="2"/>
  <c r="A422287" i="2"/>
  <c r="A422286" i="2"/>
  <c r="A422285" i="2"/>
  <c r="A422284" i="2"/>
  <c r="A422283" i="2"/>
  <c r="A422282" i="2"/>
  <c r="A422281" i="2"/>
  <c r="A422280" i="2"/>
  <c r="A422279" i="2"/>
  <c r="A422278" i="2"/>
  <c r="A422277" i="2"/>
  <c r="A422276" i="2"/>
  <c r="A422275" i="2"/>
  <c r="A422274" i="2"/>
  <c r="A422273" i="2"/>
  <c r="A422272" i="2"/>
  <c r="A422271" i="2"/>
  <c r="A422270" i="2"/>
  <c r="A422269" i="2"/>
  <c r="A422268" i="2"/>
  <c r="A422267" i="2"/>
  <c r="A422266" i="2"/>
  <c r="A422265" i="2"/>
  <c r="A422264" i="2"/>
  <c r="A422263" i="2"/>
  <c r="A422262" i="2"/>
  <c r="A422261" i="2"/>
  <c r="A422260" i="2"/>
  <c r="A422259" i="2"/>
  <c r="A422258" i="2"/>
  <c r="A422257" i="2"/>
  <c r="A422256" i="2"/>
  <c r="A422255" i="2"/>
  <c r="A422254" i="2"/>
  <c r="A422253" i="2"/>
  <c r="A422252" i="2"/>
  <c r="A422251" i="2"/>
  <c r="A422250" i="2"/>
  <c r="A422249" i="2"/>
  <c r="A422248" i="2"/>
  <c r="A422247" i="2"/>
  <c r="A422246" i="2"/>
  <c r="A422245" i="2"/>
  <c r="A422244" i="2"/>
  <c r="A422243" i="2"/>
  <c r="A422242" i="2"/>
  <c r="A422241" i="2"/>
  <c r="A422240" i="2"/>
  <c r="A422239" i="2"/>
  <c r="A422238" i="2"/>
  <c r="A422237" i="2"/>
  <c r="A422236" i="2"/>
  <c r="A422235" i="2"/>
  <c r="A422234" i="2"/>
  <c r="A422233" i="2"/>
  <c r="A422232" i="2"/>
  <c r="A422231" i="2"/>
  <c r="A422230" i="2"/>
  <c r="A422229" i="2"/>
  <c r="A422228" i="2"/>
  <c r="A422227" i="2"/>
  <c r="A422226" i="2"/>
  <c r="A422225" i="2"/>
  <c r="A422224" i="2"/>
  <c r="A422223" i="2"/>
  <c r="A422222" i="2"/>
  <c r="A422221" i="2"/>
  <c r="A422220" i="2"/>
  <c r="A422219" i="2"/>
  <c r="A422218" i="2"/>
  <c r="A422217" i="2"/>
  <c r="A422216" i="2"/>
  <c r="A422215" i="2"/>
  <c r="A422214" i="2"/>
  <c r="A422213" i="2"/>
  <c r="A422212" i="2"/>
  <c r="A422211" i="2"/>
  <c r="A422210" i="2"/>
  <c r="A422209" i="2"/>
  <c r="A422208" i="2"/>
  <c r="A422207" i="2"/>
  <c r="A422206" i="2"/>
  <c r="A422205" i="2"/>
  <c r="A422204" i="2"/>
  <c r="A422203" i="2"/>
  <c r="A422202" i="2"/>
  <c r="A422201" i="2"/>
  <c r="A422200" i="2"/>
  <c r="A422199" i="2"/>
  <c r="A422198" i="2"/>
  <c r="A422197" i="2"/>
  <c r="A422196" i="2"/>
  <c r="A422195" i="2"/>
  <c r="A422194" i="2"/>
  <c r="A422193" i="2"/>
  <c r="A422192" i="2"/>
  <c r="A422191" i="2"/>
  <c r="A422190" i="2"/>
  <c r="A422189" i="2"/>
  <c r="A422188" i="2"/>
  <c r="A422187" i="2"/>
  <c r="A422186" i="2"/>
  <c r="A422185" i="2"/>
  <c r="A422184" i="2"/>
  <c r="A422183" i="2"/>
  <c r="A422182" i="2"/>
  <c r="A422181" i="2"/>
  <c r="A422180" i="2"/>
  <c r="A422179" i="2"/>
  <c r="A422178" i="2"/>
  <c r="A422177" i="2"/>
  <c r="A422176" i="2"/>
  <c r="A422175" i="2"/>
  <c r="A422174" i="2"/>
  <c r="A422173" i="2"/>
  <c r="A422172" i="2"/>
  <c r="A422171" i="2"/>
  <c r="A422170" i="2"/>
  <c r="A422169" i="2"/>
  <c r="A422168" i="2"/>
  <c r="A422167" i="2"/>
  <c r="A422166" i="2"/>
  <c r="A422165" i="2"/>
  <c r="A422164" i="2"/>
  <c r="A422163" i="2"/>
  <c r="A422162" i="2"/>
  <c r="A422161" i="2"/>
  <c r="A422160" i="2"/>
  <c r="A422159" i="2"/>
  <c r="A422158" i="2"/>
  <c r="A422157" i="2"/>
  <c r="A422156" i="2"/>
  <c r="A422155" i="2"/>
  <c r="A422154" i="2"/>
  <c r="A422153" i="2"/>
  <c r="A422152" i="2"/>
  <c r="A422151" i="2"/>
  <c r="A422150" i="2"/>
  <c r="A422149" i="2"/>
  <c r="A422148" i="2"/>
  <c r="A422147" i="2"/>
  <c r="A422146" i="2"/>
  <c r="A422145" i="2"/>
  <c r="A422144" i="2"/>
  <c r="A422143" i="2"/>
  <c r="A422142" i="2"/>
  <c r="A422141" i="2"/>
  <c r="A422140" i="2"/>
  <c r="A422139" i="2"/>
  <c r="A422138" i="2"/>
  <c r="A422137" i="2"/>
  <c r="A422136" i="2"/>
  <c r="A422135" i="2"/>
  <c r="A422134" i="2"/>
  <c r="A422133" i="2"/>
  <c r="A422132" i="2"/>
  <c r="A422131" i="2"/>
  <c r="A422130" i="2"/>
  <c r="A422129" i="2"/>
  <c r="A422128" i="2"/>
  <c r="A422127" i="2"/>
  <c r="A422126" i="2"/>
  <c r="A422125" i="2"/>
  <c r="A422124" i="2"/>
  <c r="A422123" i="2"/>
  <c r="A422122" i="2"/>
  <c r="A422121" i="2"/>
  <c r="A422120" i="2"/>
  <c r="A422119" i="2"/>
  <c r="A422118" i="2"/>
  <c r="A422117" i="2"/>
  <c r="A422116" i="2"/>
  <c r="A422115" i="2"/>
  <c r="A422114" i="2"/>
  <c r="A422113" i="2"/>
  <c r="A422112" i="2"/>
  <c r="A422111" i="2"/>
  <c r="A422110" i="2"/>
  <c r="A422109" i="2"/>
  <c r="A422108" i="2"/>
  <c r="A422107" i="2"/>
  <c r="A422106" i="2"/>
  <c r="A422105" i="2"/>
  <c r="A422104" i="2"/>
  <c r="A422103" i="2"/>
  <c r="A422102" i="2"/>
  <c r="A422101" i="2"/>
  <c r="A422100" i="2"/>
  <c r="A422099" i="2"/>
  <c r="A422098" i="2"/>
  <c r="A422097" i="2"/>
  <c r="A422096" i="2"/>
  <c r="A422095" i="2"/>
  <c r="A422094" i="2"/>
  <c r="A422093" i="2"/>
  <c r="A422092" i="2"/>
  <c r="A422091" i="2"/>
  <c r="A422090" i="2"/>
  <c r="A422089" i="2"/>
  <c r="A422088" i="2"/>
  <c r="A422087" i="2"/>
  <c r="A422086" i="2"/>
  <c r="A422085" i="2"/>
  <c r="A422084" i="2"/>
  <c r="A422083" i="2"/>
  <c r="A422082" i="2"/>
  <c r="A422081" i="2"/>
  <c r="A422080" i="2"/>
  <c r="A422079" i="2"/>
  <c r="A422078" i="2"/>
  <c r="A422077" i="2"/>
  <c r="A422076" i="2"/>
  <c r="A422075" i="2"/>
  <c r="A422074" i="2"/>
  <c r="A422073" i="2"/>
  <c r="A422072" i="2"/>
  <c r="A422071" i="2"/>
  <c r="A422070" i="2"/>
  <c r="A422069" i="2"/>
  <c r="A422068" i="2"/>
  <c r="A422067" i="2"/>
  <c r="A422066" i="2"/>
  <c r="A422065" i="2"/>
  <c r="A422064" i="2"/>
  <c r="A422063" i="2"/>
  <c r="A422062" i="2"/>
  <c r="A422061" i="2"/>
  <c r="A422060" i="2"/>
  <c r="A422059" i="2"/>
  <c r="A422058" i="2"/>
  <c r="A422057" i="2"/>
  <c r="A422056" i="2"/>
  <c r="A422055" i="2"/>
  <c r="A422054" i="2"/>
  <c r="A422053" i="2"/>
  <c r="A422052" i="2"/>
  <c r="A422051" i="2"/>
  <c r="A422050" i="2"/>
  <c r="A422049" i="2"/>
  <c r="A422048" i="2"/>
  <c r="A422047" i="2"/>
  <c r="A422046" i="2"/>
  <c r="A422045" i="2"/>
  <c r="A422044" i="2"/>
  <c r="A422043" i="2"/>
  <c r="A422042" i="2"/>
  <c r="A422041" i="2"/>
  <c r="A422040" i="2"/>
  <c r="A422039" i="2"/>
  <c r="A422038" i="2"/>
  <c r="A422037" i="2"/>
  <c r="A422036" i="2"/>
  <c r="A422035" i="2"/>
  <c r="A422034" i="2"/>
  <c r="A422033" i="2"/>
  <c r="A422032" i="2"/>
  <c r="A422031" i="2"/>
  <c r="A422030" i="2"/>
  <c r="A422029" i="2"/>
  <c r="A422028" i="2"/>
  <c r="A422027" i="2"/>
  <c r="A422026" i="2"/>
  <c r="A422025" i="2"/>
  <c r="A422024" i="2"/>
  <c r="A422023" i="2"/>
  <c r="A422022" i="2"/>
  <c r="A422021" i="2"/>
  <c r="A422020" i="2"/>
  <c r="A422019" i="2"/>
  <c r="A422018" i="2"/>
  <c r="A422017" i="2"/>
  <c r="A422016" i="2"/>
  <c r="A422015" i="2"/>
  <c r="A422014" i="2"/>
  <c r="A422013" i="2"/>
  <c r="A422012" i="2"/>
  <c r="A422011" i="2"/>
  <c r="A422010" i="2"/>
  <c r="A422009" i="2"/>
  <c r="A422008" i="2"/>
  <c r="A422007" i="2"/>
  <c r="A422006" i="2"/>
  <c r="A422005" i="2"/>
  <c r="A422004" i="2"/>
  <c r="A422003" i="2"/>
  <c r="A422002" i="2"/>
  <c r="A422001" i="2"/>
  <c r="A422000" i="2"/>
  <c r="A421999" i="2"/>
  <c r="A421998" i="2"/>
  <c r="A421997" i="2"/>
  <c r="A421996" i="2"/>
  <c r="A421995" i="2"/>
  <c r="A421994" i="2"/>
  <c r="A421993" i="2"/>
  <c r="A421992" i="2"/>
  <c r="A421991" i="2"/>
  <c r="A421990" i="2"/>
  <c r="A421989" i="2"/>
  <c r="A421988" i="2"/>
  <c r="A421987" i="2"/>
  <c r="A421986" i="2"/>
  <c r="A421985" i="2"/>
  <c r="A421984" i="2"/>
  <c r="A421983" i="2"/>
  <c r="A421982" i="2"/>
  <c r="A421981" i="2"/>
  <c r="A421980" i="2"/>
  <c r="A421979" i="2"/>
  <c r="A421978" i="2"/>
  <c r="A421977" i="2"/>
  <c r="A421976" i="2"/>
  <c r="A421975" i="2"/>
  <c r="A421974" i="2"/>
  <c r="A421973" i="2"/>
  <c r="A421972" i="2"/>
  <c r="A421971" i="2"/>
  <c r="A421970" i="2"/>
  <c r="A421969" i="2"/>
  <c r="A421968" i="2"/>
  <c r="A421967" i="2"/>
  <c r="A421966" i="2"/>
  <c r="A421965" i="2"/>
  <c r="A421964" i="2"/>
  <c r="A421963" i="2"/>
  <c r="A421962" i="2"/>
  <c r="A421961" i="2"/>
  <c r="A421960" i="2"/>
  <c r="A421959" i="2"/>
  <c r="A421958" i="2"/>
  <c r="A421957" i="2"/>
  <c r="A421956" i="2"/>
  <c r="A421955" i="2"/>
  <c r="A421954" i="2"/>
  <c r="A421953" i="2"/>
  <c r="A421952" i="2"/>
  <c r="A421951" i="2"/>
  <c r="A421950" i="2"/>
  <c r="A421949" i="2"/>
  <c r="A421948" i="2"/>
  <c r="A421947" i="2"/>
  <c r="A421946" i="2"/>
  <c r="A421945" i="2"/>
  <c r="A421944" i="2"/>
  <c r="A421943" i="2"/>
  <c r="A421942" i="2"/>
  <c r="A421941" i="2"/>
  <c r="A421940" i="2"/>
  <c r="A421939" i="2"/>
  <c r="A421938" i="2"/>
  <c r="A421937" i="2"/>
  <c r="A421936" i="2"/>
  <c r="A421935" i="2"/>
  <c r="A421934" i="2"/>
  <c r="A421933" i="2"/>
  <c r="A421932" i="2"/>
  <c r="A421931" i="2"/>
  <c r="A421930" i="2"/>
  <c r="A421929" i="2"/>
  <c r="A421928" i="2"/>
  <c r="A421927" i="2"/>
  <c r="A421926" i="2"/>
  <c r="A421925" i="2"/>
  <c r="A421924" i="2"/>
  <c r="A421923" i="2"/>
  <c r="A421922" i="2"/>
  <c r="A421921" i="2"/>
  <c r="A421920" i="2"/>
  <c r="A421919" i="2"/>
  <c r="A421918" i="2"/>
  <c r="A421917" i="2"/>
  <c r="A421916" i="2"/>
  <c r="A421915" i="2"/>
  <c r="A421914" i="2"/>
  <c r="A421913" i="2"/>
  <c r="A421912" i="2"/>
  <c r="A421911" i="2"/>
  <c r="A421910" i="2"/>
  <c r="A421909" i="2"/>
  <c r="A421908" i="2"/>
  <c r="A421907" i="2"/>
  <c r="A421906" i="2"/>
  <c r="A421905" i="2"/>
  <c r="A421904" i="2"/>
  <c r="A421903" i="2"/>
  <c r="A421902" i="2"/>
  <c r="A421901" i="2"/>
  <c r="A421900" i="2"/>
  <c r="A421899" i="2"/>
  <c r="A421898" i="2"/>
  <c r="A421897" i="2"/>
  <c r="A421896" i="2"/>
  <c r="A421895" i="2"/>
  <c r="A421894" i="2"/>
  <c r="A421893" i="2"/>
  <c r="A421892" i="2"/>
  <c r="A421891" i="2"/>
  <c r="A421890" i="2"/>
  <c r="A421889" i="2"/>
  <c r="A421888" i="2"/>
  <c r="A421887" i="2"/>
  <c r="A421886" i="2"/>
  <c r="A421885" i="2"/>
  <c r="A421884" i="2"/>
  <c r="A421883" i="2"/>
  <c r="A421882" i="2"/>
  <c r="A421881" i="2"/>
  <c r="A421880" i="2"/>
  <c r="A421879" i="2"/>
  <c r="A421878" i="2"/>
  <c r="A421877" i="2"/>
  <c r="A421876" i="2"/>
  <c r="A421875" i="2"/>
  <c r="A421874" i="2"/>
  <c r="A421873" i="2"/>
  <c r="A421872" i="2"/>
  <c r="A421871" i="2"/>
  <c r="A421870" i="2"/>
  <c r="A421869" i="2"/>
  <c r="A421868" i="2"/>
  <c r="A421867" i="2"/>
  <c r="A421866" i="2"/>
  <c r="A421865" i="2"/>
  <c r="A421864" i="2"/>
  <c r="A421863" i="2"/>
  <c r="A421862" i="2"/>
  <c r="A421861" i="2"/>
  <c r="A421860" i="2"/>
  <c r="A421859" i="2"/>
  <c r="A421858" i="2"/>
  <c r="A421857" i="2"/>
  <c r="A421856" i="2"/>
  <c r="A421855" i="2"/>
  <c r="A421854" i="2"/>
  <c r="A421853" i="2"/>
  <c r="A421852" i="2"/>
  <c r="A421851" i="2"/>
  <c r="A421850" i="2"/>
  <c r="A421849" i="2"/>
  <c r="A421848" i="2"/>
  <c r="A421847" i="2"/>
  <c r="A421846" i="2"/>
  <c r="A421845" i="2"/>
  <c r="A421844" i="2"/>
  <c r="A421843" i="2"/>
  <c r="A421842" i="2"/>
  <c r="A421841" i="2"/>
  <c r="A421840" i="2"/>
  <c r="A421839" i="2"/>
  <c r="A421838" i="2"/>
  <c r="A421837" i="2"/>
  <c r="A421836" i="2"/>
  <c r="A421835" i="2"/>
  <c r="A421834" i="2"/>
  <c r="A421833" i="2"/>
  <c r="A421832" i="2"/>
  <c r="A421831" i="2"/>
  <c r="A421830" i="2"/>
  <c r="A421829" i="2"/>
  <c r="A421828" i="2"/>
  <c r="A421827" i="2"/>
  <c r="A421826" i="2"/>
  <c r="A421825" i="2"/>
  <c r="A421824" i="2"/>
  <c r="A421823" i="2"/>
  <c r="A421822" i="2"/>
  <c r="A421821" i="2"/>
  <c r="A421820" i="2"/>
  <c r="A421819" i="2"/>
  <c r="A421818" i="2"/>
  <c r="A421817" i="2"/>
  <c r="A421816" i="2"/>
  <c r="A421815" i="2"/>
  <c r="A421814" i="2"/>
  <c r="A421813" i="2"/>
  <c r="A421812" i="2"/>
  <c r="A421811" i="2"/>
  <c r="A421810" i="2"/>
  <c r="A421809" i="2"/>
  <c r="A421808" i="2"/>
  <c r="A421807" i="2"/>
  <c r="A421806" i="2"/>
  <c r="A421805" i="2"/>
  <c r="A421804" i="2"/>
  <c r="A421803" i="2"/>
  <c r="A421802" i="2"/>
  <c r="A421801" i="2"/>
  <c r="A421800" i="2"/>
  <c r="A421799" i="2"/>
  <c r="A421798" i="2"/>
  <c r="A421797" i="2"/>
  <c r="A421796" i="2"/>
  <c r="A421795" i="2"/>
  <c r="A421794" i="2"/>
  <c r="A421793" i="2"/>
  <c r="A421792" i="2"/>
  <c r="A421791" i="2"/>
  <c r="A421790" i="2"/>
  <c r="A421789" i="2"/>
  <c r="A421788" i="2"/>
  <c r="A421787" i="2"/>
  <c r="A421786" i="2"/>
  <c r="A421785" i="2"/>
  <c r="A421784" i="2"/>
  <c r="A421783" i="2"/>
  <c r="A421782" i="2"/>
  <c r="A421781" i="2"/>
  <c r="A421780" i="2"/>
  <c r="A421779" i="2"/>
  <c r="A421778" i="2"/>
  <c r="A421777" i="2"/>
  <c r="A421776" i="2"/>
  <c r="A421775" i="2"/>
  <c r="A421774" i="2"/>
  <c r="A421773" i="2"/>
  <c r="A421772" i="2"/>
  <c r="A421771" i="2"/>
  <c r="A421770" i="2"/>
  <c r="A421769" i="2"/>
  <c r="A421768" i="2"/>
  <c r="A421767" i="2"/>
  <c r="A421766" i="2"/>
  <c r="A421765" i="2"/>
  <c r="A421764" i="2"/>
  <c r="A421763" i="2"/>
  <c r="A421762" i="2"/>
  <c r="A421761" i="2"/>
  <c r="A421760" i="2"/>
  <c r="A421759" i="2"/>
  <c r="A421758" i="2"/>
  <c r="A421757" i="2"/>
  <c r="A421756" i="2"/>
  <c r="A421755" i="2"/>
  <c r="A421754" i="2"/>
  <c r="A421753" i="2"/>
  <c r="A421752" i="2"/>
  <c r="A421751" i="2"/>
  <c r="A421750" i="2"/>
  <c r="A421749" i="2"/>
  <c r="A421748" i="2"/>
  <c r="A421747" i="2"/>
  <c r="A421746" i="2"/>
  <c r="A421745" i="2"/>
  <c r="A421744" i="2"/>
  <c r="A421743" i="2"/>
  <c r="A421742" i="2"/>
  <c r="A421741" i="2"/>
  <c r="A421740" i="2"/>
  <c r="A421739" i="2"/>
  <c r="A421738" i="2"/>
  <c r="A421737" i="2"/>
  <c r="A421736" i="2"/>
  <c r="A421735" i="2"/>
  <c r="A421734" i="2"/>
  <c r="A421733" i="2"/>
  <c r="A421732" i="2"/>
  <c r="A421731" i="2"/>
  <c r="A421730" i="2"/>
  <c r="A421729" i="2"/>
  <c r="A421728" i="2"/>
  <c r="A421727" i="2"/>
  <c r="A421726" i="2"/>
  <c r="A421725" i="2"/>
  <c r="A421724" i="2"/>
  <c r="A421723" i="2"/>
  <c r="A421722" i="2"/>
  <c r="A421721" i="2"/>
  <c r="A421720" i="2"/>
  <c r="A421719" i="2"/>
  <c r="A421718" i="2"/>
  <c r="A421717" i="2"/>
  <c r="A421716" i="2"/>
  <c r="A421715" i="2"/>
  <c r="A421714" i="2"/>
  <c r="A421713" i="2"/>
  <c r="A421712" i="2"/>
  <c r="A421711" i="2"/>
  <c r="A421710" i="2"/>
  <c r="A421709" i="2"/>
  <c r="A421708" i="2"/>
  <c r="A421707" i="2"/>
  <c r="A421706" i="2"/>
  <c r="A421705" i="2"/>
  <c r="A421704" i="2"/>
  <c r="A421703" i="2"/>
  <c r="A421702" i="2"/>
  <c r="A421701" i="2"/>
  <c r="A421700" i="2"/>
  <c r="A421699" i="2"/>
  <c r="A421698" i="2"/>
  <c r="A421697" i="2"/>
  <c r="A421696" i="2"/>
  <c r="A421695" i="2"/>
  <c r="A421694" i="2"/>
  <c r="A421693" i="2"/>
  <c r="A421692" i="2"/>
  <c r="A421691" i="2"/>
  <c r="A421690" i="2"/>
  <c r="A421689" i="2"/>
  <c r="A421688" i="2"/>
  <c r="A421687" i="2"/>
  <c r="A421686" i="2"/>
  <c r="A421685" i="2"/>
  <c r="A421684" i="2"/>
  <c r="A421683" i="2"/>
  <c r="A421682" i="2"/>
  <c r="A421681" i="2"/>
  <c r="A421680" i="2"/>
  <c r="A421679" i="2"/>
  <c r="A421678" i="2"/>
  <c r="A421677" i="2"/>
  <c r="A421676" i="2"/>
  <c r="A421675" i="2"/>
  <c r="A421674" i="2"/>
  <c r="A421673" i="2"/>
  <c r="A421672" i="2"/>
  <c r="A421671" i="2"/>
  <c r="A421670" i="2"/>
  <c r="A421669" i="2"/>
  <c r="A421668" i="2"/>
  <c r="A421667" i="2"/>
  <c r="A421666" i="2"/>
  <c r="A421665" i="2"/>
  <c r="A421664" i="2"/>
  <c r="A421663" i="2"/>
  <c r="A421662" i="2"/>
  <c r="A421661" i="2"/>
  <c r="A421660" i="2"/>
  <c r="A421659" i="2"/>
  <c r="A421658" i="2"/>
  <c r="A421657" i="2"/>
  <c r="A421656" i="2"/>
  <c r="A421655" i="2"/>
  <c r="A421654" i="2"/>
  <c r="A421653" i="2"/>
  <c r="A421652" i="2"/>
  <c r="A421651" i="2"/>
  <c r="A421650" i="2"/>
  <c r="A421649" i="2"/>
  <c r="A421648" i="2"/>
  <c r="A421647" i="2"/>
  <c r="A421646" i="2"/>
  <c r="A421645" i="2"/>
  <c r="A421644" i="2"/>
  <c r="A421643" i="2"/>
  <c r="A421642" i="2"/>
  <c r="A421641" i="2"/>
  <c r="A421640" i="2"/>
  <c r="A421639" i="2"/>
  <c r="A421638" i="2"/>
  <c r="A421637" i="2"/>
  <c r="A421636" i="2"/>
  <c r="A421635" i="2"/>
  <c r="A421634" i="2"/>
  <c r="A421633" i="2"/>
  <c r="A421632" i="2"/>
  <c r="A421631" i="2"/>
  <c r="A421630" i="2"/>
  <c r="A421629" i="2"/>
  <c r="A421628" i="2"/>
  <c r="A421627" i="2"/>
  <c r="A421626" i="2"/>
  <c r="A421625" i="2"/>
  <c r="A421624" i="2"/>
  <c r="A421623" i="2"/>
  <c r="A421622" i="2"/>
  <c r="A421621" i="2"/>
  <c r="A421620" i="2"/>
  <c r="A421619" i="2"/>
  <c r="A421618" i="2"/>
  <c r="A421617" i="2"/>
  <c r="A421616" i="2"/>
  <c r="A421615" i="2"/>
  <c r="A421614" i="2"/>
  <c r="A421613" i="2"/>
  <c r="A421612" i="2"/>
  <c r="A421611" i="2"/>
  <c r="A421610" i="2"/>
  <c r="A421609" i="2"/>
  <c r="A421608" i="2"/>
  <c r="A421607" i="2"/>
  <c r="A421606" i="2"/>
  <c r="A421605" i="2"/>
  <c r="A421604" i="2"/>
  <c r="A421603" i="2"/>
  <c r="A421602" i="2"/>
  <c r="A421601" i="2"/>
  <c r="A421600" i="2"/>
  <c r="A421599" i="2"/>
  <c r="A421598" i="2"/>
  <c r="A421597" i="2"/>
  <c r="A421596" i="2"/>
  <c r="A421595" i="2"/>
  <c r="A421594" i="2"/>
  <c r="A421593" i="2"/>
  <c r="A421592" i="2"/>
  <c r="A421591" i="2"/>
  <c r="A421590" i="2"/>
  <c r="A421589" i="2"/>
  <c r="A421588" i="2"/>
  <c r="A421587" i="2"/>
  <c r="A421586" i="2"/>
  <c r="A421585" i="2"/>
  <c r="A421584" i="2"/>
  <c r="A421583" i="2"/>
  <c r="A421582" i="2"/>
  <c r="A421581" i="2"/>
  <c r="A421580" i="2"/>
  <c r="A421579" i="2"/>
  <c r="A421578" i="2"/>
  <c r="A421577" i="2"/>
  <c r="A421576" i="2"/>
  <c r="A421575" i="2"/>
  <c r="A421574" i="2"/>
  <c r="A421573" i="2"/>
  <c r="A421572" i="2"/>
  <c r="A421571" i="2"/>
  <c r="A421570" i="2"/>
  <c r="A421569" i="2"/>
  <c r="A421568" i="2"/>
  <c r="A421567" i="2"/>
  <c r="A421566" i="2"/>
  <c r="A421565" i="2"/>
  <c r="A421564" i="2"/>
  <c r="A421563" i="2"/>
  <c r="A421562" i="2"/>
  <c r="A421561" i="2"/>
  <c r="A421560" i="2"/>
  <c r="A421559" i="2"/>
  <c r="A421558" i="2"/>
  <c r="A421557" i="2"/>
  <c r="A421556" i="2"/>
  <c r="A421555" i="2"/>
  <c r="A421554" i="2"/>
  <c r="A421553" i="2"/>
  <c r="A421552" i="2"/>
  <c r="A421551" i="2"/>
  <c r="A421550" i="2"/>
  <c r="A421549" i="2"/>
  <c r="A421548" i="2"/>
  <c r="A421547" i="2"/>
  <c r="A421546" i="2"/>
  <c r="A421545" i="2"/>
  <c r="A421544" i="2"/>
  <c r="A421543" i="2"/>
  <c r="A421542" i="2"/>
  <c r="A421541" i="2"/>
  <c r="A421540" i="2"/>
  <c r="A421539" i="2"/>
  <c r="A421538" i="2"/>
  <c r="A421537" i="2"/>
  <c r="A421536" i="2"/>
  <c r="A421535" i="2"/>
  <c r="A421534" i="2"/>
  <c r="A421533" i="2"/>
  <c r="A421532" i="2"/>
  <c r="A421531" i="2"/>
  <c r="A421530" i="2"/>
  <c r="A421529" i="2"/>
  <c r="A421528" i="2"/>
  <c r="A421527" i="2"/>
  <c r="A421526" i="2"/>
  <c r="A421525" i="2"/>
  <c r="A421524" i="2"/>
  <c r="A421523" i="2"/>
  <c r="A421522" i="2"/>
  <c r="A421521" i="2"/>
  <c r="A421520" i="2"/>
  <c r="A421519" i="2"/>
  <c r="A421518" i="2"/>
  <c r="A421517" i="2"/>
  <c r="A421516" i="2"/>
  <c r="A421515" i="2"/>
  <c r="A421514" i="2"/>
  <c r="A421513" i="2"/>
  <c r="A421512" i="2"/>
  <c r="A421511" i="2"/>
  <c r="A421510" i="2"/>
  <c r="A421509" i="2"/>
  <c r="A421508" i="2"/>
  <c r="A421507" i="2"/>
  <c r="A421506" i="2"/>
  <c r="A421505" i="2"/>
  <c r="A421504" i="2"/>
  <c r="A421503" i="2"/>
  <c r="A421502" i="2"/>
  <c r="A421501" i="2"/>
  <c r="A421500" i="2"/>
  <c r="A421499" i="2"/>
  <c r="A421498" i="2"/>
  <c r="A421497" i="2"/>
  <c r="A421496" i="2"/>
  <c r="A421495" i="2"/>
  <c r="A421494" i="2"/>
  <c r="A421493" i="2"/>
  <c r="A421492" i="2"/>
  <c r="A421491" i="2"/>
  <c r="A421490" i="2"/>
  <c r="A421489" i="2"/>
  <c r="A421488" i="2"/>
  <c r="A421487" i="2"/>
  <c r="A421486" i="2"/>
  <c r="A421485" i="2"/>
  <c r="A421484" i="2"/>
  <c r="A421483" i="2"/>
  <c r="A421482" i="2"/>
  <c r="A421481" i="2"/>
  <c r="A421480" i="2"/>
  <c r="A421479" i="2"/>
  <c r="A421478" i="2"/>
  <c r="A421477" i="2"/>
  <c r="A421476" i="2"/>
  <c r="A421475" i="2"/>
  <c r="A421474" i="2"/>
  <c r="A421473" i="2"/>
  <c r="A421472" i="2"/>
  <c r="A421471" i="2"/>
  <c r="A421470" i="2"/>
  <c r="A421469" i="2"/>
  <c r="A421468" i="2"/>
  <c r="A421467" i="2"/>
  <c r="A421466" i="2"/>
  <c r="A421465" i="2"/>
  <c r="A421464" i="2"/>
  <c r="A421463" i="2"/>
  <c r="A421462" i="2"/>
  <c r="A421461" i="2"/>
  <c r="A421460" i="2"/>
  <c r="A421459" i="2"/>
  <c r="A421458" i="2"/>
  <c r="A421457" i="2"/>
  <c r="A421456" i="2"/>
  <c r="A421455" i="2"/>
  <c r="A421454" i="2"/>
  <c r="A421453" i="2"/>
  <c r="A421452" i="2"/>
  <c r="A421451" i="2"/>
  <c r="A421450" i="2"/>
  <c r="A421449" i="2"/>
  <c r="A421448" i="2"/>
  <c r="A421447" i="2"/>
  <c r="A421446" i="2"/>
  <c r="A421445" i="2"/>
  <c r="A421444" i="2"/>
  <c r="A421443" i="2"/>
  <c r="A421442" i="2"/>
  <c r="A421441" i="2"/>
  <c r="A421440" i="2"/>
  <c r="A421439" i="2"/>
  <c r="A421438" i="2"/>
  <c r="A421437" i="2"/>
  <c r="A421436" i="2"/>
  <c r="A421435" i="2"/>
  <c r="A421434" i="2"/>
  <c r="A421433" i="2"/>
  <c r="A421432" i="2"/>
  <c r="A421431" i="2"/>
  <c r="A421430" i="2"/>
  <c r="A421429" i="2"/>
  <c r="A421428" i="2"/>
  <c r="A421427" i="2"/>
  <c r="A421426" i="2"/>
  <c r="A421425" i="2"/>
  <c r="A421424" i="2"/>
  <c r="A421423" i="2"/>
  <c r="A421422" i="2"/>
  <c r="A421421" i="2"/>
  <c r="A421420" i="2"/>
  <c r="A421419" i="2"/>
  <c r="A421418" i="2"/>
  <c r="A421417" i="2"/>
  <c r="A421416" i="2"/>
  <c r="A421415" i="2"/>
  <c r="A421414" i="2"/>
  <c r="A421413" i="2"/>
  <c r="A421412" i="2"/>
  <c r="A421411" i="2"/>
  <c r="A421410" i="2"/>
  <c r="A421409" i="2"/>
  <c r="A421408" i="2"/>
  <c r="A421407" i="2"/>
  <c r="A421406" i="2"/>
  <c r="A421405" i="2"/>
  <c r="A421404" i="2"/>
  <c r="A421403" i="2"/>
  <c r="A421402" i="2"/>
  <c r="A421401" i="2"/>
  <c r="A421400" i="2"/>
  <c r="A421399" i="2"/>
  <c r="A421398" i="2"/>
  <c r="A421397" i="2"/>
  <c r="A421396" i="2"/>
  <c r="A421395" i="2"/>
  <c r="A421394" i="2"/>
  <c r="A421393" i="2"/>
  <c r="A421392" i="2"/>
  <c r="A421391" i="2"/>
  <c r="A421390" i="2"/>
  <c r="A421389" i="2"/>
  <c r="A421388" i="2"/>
  <c r="A421387" i="2"/>
  <c r="A421386" i="2"/>
  <c r="A421385" i="2"/>
  <c r="A421384" i="2"/>
  <c r="A421383" i="2"/>
  <c r="A421382" i="2"/>
  <c r="A421381" i="2"/>
  <c r="A421380" i="2"/>
  <c r="A421379" i="2"/>
  <c r="A421378" i="2"/>
  <c r="A421377" i="2"/>
  <c r="A421376" i="2"/>
  <c r="A421375" i="2"/>
  <c r="A421374" i="2"/>
  <c r="A421373" i="2"/>
  <c r="A421372" i="2"/>
  <c r="A421371" i="2"/>
  <c r="A421370" i="2"/>
  <c r="A421369" i="2"/>
  <c r="A421368" i="2"/>
  <c r="A421367" i="2"/>
  <c r="A421366" i="2"/>
  <c r="A421365" i="2"/>
  <c r="A421364" i="2"/>
  <c r="A421363" i="2"/>
  <c r="A421362" i="2"/>
  <c r="A421361" i="2"/>
  <c r="A421360" i="2"/>
  <c r="A421359" i="2"/>
  <c r="A421358" i="2"/>
  <c r="A421357" i="2"/>
  <c r="A421356" i="2"/>
  <c r="A421355" i="2"/>
  <c r="A421354" i="2"/>
  <c r="A421353" i="2"/>
  <c r="A421352" i="2"/>
  <c r="A421351" i="2"/>
  <c r="A421350" i="2"/>
  <c r="A421349" i="2"/>
  <c r="A421348" i="2"/>
  <c r="A421347" i="2"/>
  <c r="A421346" i="2"/>
  <c r="A421345" i="2"/>
  <c r="A421344" i="2"/>
  <c r="A421343" i="2"/>
  <c r="A421342" i="2"/>
  <c r="A421341" i="2"/>
  <c r="A421340" i="2"/>
  <c r="A421339" i="2"/>
  <c r="A421338" i="2"/>
  <c r="A421337" i="2"/>
  <c r="A421336" i="2"/>
  <c r="A421335" i="2"/>
  <c r="A421334" i="2"/>
  <c r="A421333" i="2"/>
  <c r="A421332" i="2"/>
  <c r="A421331" i="2"/>
  <c r="A421330" i="2"/>
  <c r="A421329" i="2"/>
  <c r="A421328" i="2"/>
  <c r="A421327" i="2"/>
  <c r="A421326" i="2"/>
  <c r="A421325" i="2"/>
  <c r="A421324" i="2"/>
  <c r="A421323" i="2"/>
  <c r="A421322" i="2"/>
  <c r="A421321" i="2"/>
  <c r="A421320" i="2"/>
  <c r="A421319" i="2"/>
  <c r="A421318" i="2"/>
  <c r="A421317" i="2"/>
  <c r="A421316" i="2"/>
  <c r="A421315" i="2"/>
  <c r="A421314" i="2"/>
  <c r="A421313" i="2"/>
  <c r="A421312" i="2"/>
  <c r="A421311" i="2"/>
  <c r="A421310" i="2"/>
  <c r="A421309" i="2"/>
  <c r="A421308" i="2"/>
  <c r="A421307" i="2"/>
  <c r="A421306" i="2"/>
  <c r="A421305" i="2"/>
  <c r="A421304" i="2"/>
  <c r="A421303" i="2"/>
  <c r="A421302" i="2"/>
  <c r="A421301" i="2"/>
  <c r="A421300" i="2"/>
  <c r="A421299" i="2"/>
  <c r="A421298" i="2"/>
  <c r="A421297" i="2"/>
  <c r="A421296" i="2"/>
  <c r="A421295" i="2"/>
  <c r="A421294" i="2"/>
  <c r="A421293" i="2"/>
  <c r="A421292" i="2"/>
  <c r="A421291" i="2"/>
  <c r="A421290" i="2"/>
  <c r="A421289" i="2"/>
  <c r="A421288" i="2"/>
  <c r="A421287" i="2"/>
  <c r="A421286" i="2"/>
  <c r="A421285" i="2"/>
  <c r="A421284" i="2"/>
  <c r="A421283" i="2"/>
  <c r="A421282" i="2"/>
  <c r="A421281" i="2"/>
  <c r="A421280" i="2"/>
  <c r="A421279" i="2"/>
  <c r="A421278" i="2"/>
  <c r="A421277" i="2"/>
  <c r="A421276" i="2"/>
  <c r="A421275" i="2"/>
  <c r="A421274" i="2"/>
  <c r="A421273" i="2"/>
  <c r="A421272" i="2"/>
  <c r="A421271" i="2"/>
  <c r="A421270" i="2"/>
  <c r="A421269" i="2"/>
  <c r="A421268" i="2"/>
  <c r="A421267" i="2"/>
  <c r="A421266" i="2"/>
  <c r="A421265" i="2"/>
  <c r="A421264" i="2"/>
  <c r="A421263" i="2"/>
  <c r="A421262" i="2"/>
  <c r="A421261" i="2"/>
  <c r="A421260" i="2"/>
  <c r="A421259" i="2"/>
  <c r="A421258" i="2"/>
  <c r="A421257" i="2"/>
  <c r="A421256" i="2"/>
  <c r="A421255" i="2"/>
  <c r="A421254" i="2"/>
  <c r="A421253" i="2"/>
  <c r="A421252" i="2"/>
  <c r="A421251" i="2"/>
  <c r="A421250" i="2"/>
  <c r="A421249" i="2"/>
  <c r="A421248" i="2"/>
  <c r="A421247" i="2"/>
  <c r="A421246" i="2"/>
  <c r="A421245" i="2"/>
  <c r="A421244" i="2"/>
  <c r="A421243" i="2"/>
  <c r="A421242" i="2"/>
  <c r="A421241" i="2"/>
  <c r="A421240" i="2"/>
  <c r="A421239" i="2"/>
  <c r="A421238" i="2"/>
  <c r="A421237" i="2"/>
  <c r="A421236" i="2"/>
  <c r="A421235" i="2"/>
  <c r="A421234" i="2"/>
  <c r="A421233" i="2"/>
  <c r="A421232" i="2"/>
  <c r="A421231" i="2"/>
  <c r="A421230" i="2"/>
  <c r="A421229" i="2"/>
  <c r="A421228" i="2"/>
  <c r="A421227" i="2"/>
  <c r="A421226" i="2"/>
  <c r="A421225" i="2"/>
  <c r="A421224" i="2"/>
  <c r="A421223" i="2"/>
  <c r="A421222" i="2"/>
  <c r="A421221" i="2"/>
  <c r="A421220" i="2"/>
  <c r="A421219" i="2"/>
  <c r="A421218" i="2"/>
  <c r="A421217" i="2"/>
  <c r="A421216" i="2"/>
  <c r="A421215" i="2"/>
  <c r="A421214" i="2"/>
  <c r="A421213" i="2"/>
  <c r="A421212" i="2"/>
  <c r="A421211" i="2"/>
  <c r="A421210" i="2"/>
  <c r="A421209" i="2"/>
  <c r="A421208" i="2"/>
  <c r="A421207" i="2"/>
  <c r="A421206" i="2"/>
  <c r="A421205" i="2"/>
  <c r="A421204" i="2"/>
  <c r="A421203" i="2"/>
  <c r="A421202" i="2"/>
  <c r="A421201" i="2"/>
  <c r="A421200" i="2"/>
  <c r="A421199" i="2"/>
  <c r="A421198" i="2"/>
  <c r="A421197" i="2"/>
  <c r="A421196" i="2"/>
  <c r="A421195" i="2"/>
  <c r="A421194" i="2"/>
  <c r="A421193" i="2"/>
  <c r="A421192" i="2"/>
  <c r="A421191" i="2"/>
  <c r="A421190" i="2"/>
  <c r="A421189" i="2"/>
  <c r="A421188" i="2"/>
  <c r="A421187" i="2"/>
  <c r="A421186" i="2"/>
  <c r="A421185" i="2"/>
  <c r="A421184" i="2"/>
  <c r="A421183" i="2"/>
  <c r="A421182" i="2"/>
  <c r="A421181" i="2"/>
  <c r="A421180" i="2"/>
  <c r="A421179" i="2"/>
  <c r="A421178" i="2"/>
  <c r="A421177" i="2"/>
  <c r="A421176" i="2"/>
  <c r="A421175" i="2"/>
  <c r="A421174" i="2"/>
  <c r="A421173" i="2"/>
  <c r="A421172" i="2"/>
  <c r="A421171" i="2"/>
  <c r="A421170" i="2"/>
  <c r="A421169" i="2"/>
  <c r="A421168" i="2"/>
  <c r="A421167" i="2"/>
  <c r="A421166" i="2"/>
  <c r="A421165" i="2"/>
  <c r="A421164" i="2"/>
  <c r="A421163" i="2"/>
  <c r="A421162" i="2"/>
  <c r="A421161" i="2"/>
  <c r="A421160" i="2"/>
  <c r="A421159" i="2"/>
  <c r="A421158" i="2"/>
  <c r="A421157" i="2"/>
  <c r="A421156" i="2"/>
  <c r="A421155" i="2"/>
  <c r="A421154" i="2"/>
  <c r="A421153" i="2"/>
  <c r="A421152" i="2"/>
  <c r="A421151" i="2"/>
  <c r="A421150" i="2"/>
  <c r="A421149" i="2"/>
  <c r="A421148" i="2"/>
  <c r="A421147" i="2"/>
  <c r="A421146" i="2"/>
  <c r="A421145" i="2"/>
  <c r="A421144" i="2"/>
  <c r="A421143" i="2"/>
  <c r="A421142" i="2"/>
  <c r="A421141" i="2"/>
  <c r="A421140" i="2"/>
  <c r="A421139" i="2"/>
  <c r="A421138" i="2"/>
  <c r="A421137" i="2"/>
  <c r="A421136" i="2"/>
  <c r="A421135" i="2"/>
  <c r="A421134" i="2"/>
  <c r="A421133" i="2"/>
  <c r="A421132" i="2"/>
  <c r="A421131" i="2"/>
  <c r="A421130" i="2"/>
  <c r="A421129" i="2"/>
  <c r="A421128" i="2"/>
  <c r="A421127" i="2"/>
  <c r="A421126" i="2"/>
  <c r="A421125" i="2"/>
  <c r="A421124" i="2"/>
  <c r="A421123" i="2"/>
  <c r="A421122" i="2"/>
  <c r="A421121" i="2"/>
  <c r="A421120" i="2"/>
  <c r="A421119" i="2"/>
  <c r="A421118" i="2"/>
  <c r="A421117" i="2"/>
  <c r="A421116" i="2"/>
  <c r="A421115" i="2"/>
  <c r="A421114" i="2"/>
  <c r="A421113" i="2"/>
  <c r="A421112" i="2"/>
  <c r="A421111" i="2"/>
  <c r="A421110" i="2"/>
  <c r="A421109" i="2"/>
  <c r="A421108" i="2"/>
  <c r="A421107" i="2"/>
  <c r="A421106" i="2"/>
  <c r="A421105" i="2"/>
  <c r="A421104" i="2"/>
  <c r="A421103" i="2"/>
  <c r="A421102" i="2"/>
  <c r="A421101" i="2"/>
  <c r="A421100" i="2"/>
  <c r="A421099" i="2"/>
  <c r="A421098" i="2"/>
  <c r="A421097" i="2"/>
  <c r="A421096" i="2"/>
  <c r="A421095" i="2"/>
  <c r="A421094" i="2"/>
  <c r="A421093" i="2"/>
  <c r="A421092" i="2"/>
  <c r="A421091" i="2"/>
  <c r="A421090" i="2"/>
  <c r="A421089" i="2"/>
  <c r="A421088" i="2"/>
  <c r="A421087" i="2"/>
  <c r="A421086" i="2"/>
  <c r="A421085" i="2"/>
  <c r="A421084" i="2"/>
  <c r="A421083" i="2"/>
  <c r="A421082" i="2"/>
  <c r="A421081" i="2"/>
  <c r="A421080" i="2"/>
  <c r="A421079" i="2"/>
  <c r="A421078" i="2"/>
  <c r="A421077" i="2"/>
  <c r="A421076" i="2"/>
  <c r="A421075" i="2"/>
  <c r="A421074" i="2"/>
  <c r="A421073" i="2"/>
  <c r="A421072" i="2"/>
  <c r="A421071" i="2"/>
  <c r="A421070" i="2"/>
  <c r="A421069" i="2"/>
  <c r="A421068" i="2"/>
  <c r="A421067" i="2"/>
  <c r="A421066" i="2"/>
  <c r="A421065" i="2"/>
  <c r="A421064" i="2"/>
  <c r="A421063" i="2"/>
  <c r="A421062" i="2"/>
  <c r="A421061" i="2"/>
  <c r="A421060" i="2"/>
  <c r="A421059" i="2"/>
  <c r="A421058" i="2"/>
  <c r="A421057" i="2"/>
  <c r="A421056" i="2"/>
  <c r="A421055" i="2"/>
  <c r="A421054" i="2"/>
  <c r="A421053" i="2"/>
  <c r="A421052" i="2"/>
  <c r="A421051" i="2"/>
  <c r="A421050" i="2"/>
  <c r="A421049" i="2"/>
  <c r="A421048" i="2"/>
  <c r="A421047" i="2"/>
  <c r="A421046" i="2"/>
  <c r="A421045" i="2"/>
  <c r="A421044" i="2"/>
  <c r="A421043" i="2"/>
  <c r="A421042" i="2"/>
  <c r="A421041" i="2"/>
  <c r="A421040" i="2"/>
  <c r="A421039" i="2"/>
  <c r="A421038" i="2"/>
  <c r="A421037" i="2"/>
  <c r="A421036" i="2"/>
  <c r="A421035" i="2"/>
  <c r="A421034" i="2"/>
  <c r="A421033" i="2"/>
  <c r="A421032" i="2"/>
  <c r="A421031" i="2"/>
  <c r="A421030" i="2"/>
  <c r="A421029" i="2"/>
  <c r="A421028" i="2"/>
  <c r="A421027" i="2"/>
  <c r="A421026" i="2"/>
  <c r="A421025" i="2"/>
  <c r="A421024" i="2"/>
  <c r="A421023" i="2"/>
  <c r="A421022" i="2"/>
  <c r="A421021" i="2"/>
  <c r="A421020" i="2"/>
  <c r="A421019" i="2"/>
  <c r="A421018" i="2"/>
  <c r="A421017" i="2"/>
  <c r="A421016" i="2"/>
  <c r="A421015" i="2"/>
  <c r="A421014" i="2"/>
  <c r="A421013" i="2"/>
  <c r="A421012" i="2"/>
  <c r="A421011" i="2"/>
  <c r="A421010" i="2"/>
  <c r="A421009" i="2"/>
  <c r="A421008" i="2"/>
  <c r="A421007" i="2"/>
  <c r="A421006" i="2"/>
  <c r="A421005" i="2"/>
  <c r="A421004" i="2"/>
  <c r="A421003" i="2"/>
  <c r="A421002" i="2"/>
  <c r="A421001" i="2"/>
  <c r="A421000" i="2"/>
  <c r="A420999" i="2"/>
  <c r="A420998" i="2"/>
  <c r="A420997" i="2"/>
  <c r="A420996" i="2"/>
  <c r="A420995" i="2"/>
  <c r="A420994" i="2"/>
  <c r="A420993" i="2"/>
  <c r="A420992" i="2"/>
  <c r="A420991" i="2"/>
  <c r="A420990" i="2"/>
  <c r="A420989" i="2"/>
  <c r="A420988" i="2"/>
  <c r="A420987" i="2"/>
  <c r="A420986" i="2"/>
  <c r="A420985" i="2"/>
  <c r="A420984" i="2"/>
  <c r="A420983" i="2"/>
  <c r="A420982" i="2"/>
  <c r="A420981" i="2"/>
  <c r="A420980" i="2"/>
  <c r="A420979" i="2"/>
  <c r="A420978" i="2"/>
  <c r="A420977" i="2"/>
  <c r="A420976" i="2"/>
  <c r="A420975" i="2"/>
  <c r="A420974" i="2"/>
  <c r="A420973" i="2"/>
  <c r="A420972" i="2"/>
  <c r="A420971" i="2"/>
  <c r="A420970" i="2"/>
  <c r="A420969" i="2"/>
  <c r="A420968" i="2"/>
  <c r="A420967" i="2"/>
  <c r="A420966" i="2"/>
  <c r="A420965" i="2"/>
  <c r="A420964" i="2"/>
  <c r="A420963" i="2"/>
  <c r="A420962" i="2"/>
  <c r="A420961" i="2"/>
  <c r="A420960" i="2"/>
  <c r="A420959" i="2"/>
  <c r="A420958" i="2"/>
  <c r="A420957" i="2"/>
  <c r="A420956" i="2"/>
  <c r="A420955" i="2"/>
  <c r="A420954" i="2"/>
  <c r="A420953" i="2"/>
  <c r="A420952" i="2"/>
  <c r="A420951" i="2"/>
  <c r="A420950" i="2"/>
  <c r="A420949" i="2"/>
  <c r="A420948" i="2"/>
  <c r="A420947" i="2"/>
  <c r="A420946" i="2"/>
  <c r="A420945" i="2"/>
  <c r="A420944" i="2"/>
  <c r="A420943" i="2"/>
  <c r="A420942" i="2"/>
  <c r="A420941" i="2"/>
  <c r="A420940" i="2"/>
  <c r="A420939" i="2"/>
  <c r="A420938" i="2"/>
  <c r="A420937" i="2"/>
  <c r="A420936" i="2"/>
  <c r="A420935" i="2"/>
  <c r="A420934" i="2"/>
  <c r="A420933" i="2"/>
  <c r="A420932" i="2"/>
  <c r="A420931" i="2"/>
  <c r="A420930" i="2"/>
  <c r="A420929" i="2"/>
  <c r="A420928" i="2"/>
  <c r="A420927" i="2"/>
  <c r="A420926" i="2"/>
  <c r="A420925" i="2"/>
  <c r="A420924" i="2"/>
  <c r="A420923" i="2"/>
  <c r="A420922" i="2"/>
  <c r="A420921" i="2"/>
  <c r="A420920" i="2"/>
  <c r="A420919" i="2"/>
  <c r="A420918" i="2"/>
  <c r="A420917" i="2"/>
  <c r="A420916" i="2"/>
  <c r="A420915" i="2"/>
  <c r="A420914" i="2"/>
  <c r="A420913" i="2"/>
  <c r="A420912" i="2"/>
  <c r="A420911" i="2"/>
  <c r="A420910" i="2"/>
  <c r="A420909" i="2"/>
  <c r="A420908" i="2"/>
  <c r="A420907" i="2"/>
  <c r="A420906" i="2"/>
  <c r="A420905" i="2"/>
  <c r="A420904" i="2"/>
  <c r="A420903" i="2"/>
  <c r="A420902" i="2"/>
  <c r="A420901" i="2"/>
  <c r="A420900" i="2"/>
  <c r="A420899" i="2"/>
  <c r="A420898" i="2"/>
  <c r="A420897" i="2"/>
  <c r="A420896" i="2"/>
  <c r="A420895" i="2"/>
  <c r="A420894" i="2"/>
  <c r="A420893" i="2"/>
  <c r="A420892" i="2"/>
  <c r="A420891" i="2"/>
  <c r="A420890" i="2"/>
  <c r="A420889" i="2"/>
  <c r="A420888" i="2"/>
  <c r="A420887" i="2"/>
  <c r="A420886" i="2"/>
  <c r="A420885" i="2"/>
  <c r="A420884" i="2"/>
  <c r="A420883" i="2"/>
  <c r="A420882" i="2"/>
  <c r="A420881" i="2"/>
  <c r="A420880" i="2"/>
  <c r="A420879" i="2"/>
  <c r="A420878" i="2"/>
  <c r="A420877" i="2"/>
  <c r="A420876" i="2"/>
  <c r="A420875" i="2"/>
  <c r="A420874" i="2"/>
  <c r="A420873" i="2"/>
  <c r="A420872" i="2"/>
  <c r="A420871" i="2"/>
  <c r="A420870" i="2"/>
  <c r="A420869" i="2"/>
  <c r="A420868" i="2"/>
  <c r="A420867" i="2"/>
  <c r="A420866" i="2"/>
  <c r="A420865" i="2"/>
  <c r="A420864" i="2"/>
  <c r="A420863" i="2"/>
  <c r="A420862" i="2"/>
  <c r="A420861" i="2"/>
  <c r="A420860" i="2"/>
  <c r="A420859" i="2"/>
  <c r="A420858" i="2"/>
  <c r="A420857" i="2"/>
  <c r="A420856" i="2"/>
  <c r="A420855" i="2"/>
  <c r="A420854" i="2"/>
  <c r="A420853" i="2"/>
  <c r="A420852" i="2"/>
  <c r="A420851" i="2"/>
  <c r="A420850" i="2"/>
  <c r="A420849" i="2"/>
  <c r="A420848" i="2"/>
  <c r="A420847" i="2"/>
  <c r="A420846" i="2"/>
  <c r="A420845" i="2"/>
  <c r="A420844" i="2"/>
  <c r="A420843" i="2"/>
  <c r="A420842" i="2"/>
  <c r="A420841" i="2"/>
  <c r="A420840" i="2"/>
  <c r="A420839" i="2"/>
  <c r="A420838" i="2"/>
  <c r="A420837" i="2"/>
  <c r="A420836" i="2"/>
  <c r="A420835" i="2"/>
  <c r="A420834" i="2"/>
  <c r="A420833" i="2"/>
  <c r="A420832" i="2"/>
  <c r="A420831" i="2"/>
  <c r="A420830" i="2"/>
  <c r="A420829" i="2"/>
  <c r="A420828" i="2"/>
  <c r="A420827" i="2"/>
  <c r="A420826" i="2"/>
  <c r="A420825" i="2"/>
  <c r="A420824" i="2"/>
  <c r="A420823" i="2"/>
  <c r="A420822" i="2"/>
  <c r="A420821" i="2"/>
  <c r="A420820" i="2"/>
  <c r="A420819" i="2"/>
  <c r="A420818" i="2"/>
  <c r="A420817" i="2"/>
  <c r="A420816" i="2"/>
  <c r="A420815" i="2"/>
  <c r="A420814" i="2"/>
  <c r="A420813" i="2"/>
  <c r="A420812" i="2"/>
  <c r="A420811" i="2"/>
  <c r="A420810" i="2"/>
  <c r="A420809" i="2"/>
  <c r="A420808" i="2"/>
  <c r="A420807" i="2"/>
  <c r="A420806" i="2"/>
  <c r="A420805" i="2"/>
  <c r="A420804" i="2"/>
  <c r="A420803" i="2"/>
  <c r="A420802" i="2"/>
  <c r="A420801" i="2"/>
  <c r="A420800" i="2"/>
  <c r="A420799" i="2"/>
  <c r="A420798" i="2"/>
  <c r="A420797" i="2"/>
  <c r="A420796" i="2"/>
  <c r="A420795" i="2"/>
  <c r="A420794" i="2"/>
  <c r="A420793" i="2"/>
  <c r="A420792" i="2"/>
  <c r="A420791" i="2"/>
  <c r="A420790" i="2"/>
  <c r="A420789" i="2"/>
  <c r="A420788" i="2"/>
  <c r="A420787" i="2"/>
  <c r="A420786" i="2"/>
  <c r="A420785" i="2"/>
  <c r="A420784" i="2"/>
  <c r="A420783" i="2"/>
  <c r="A420782" i="2"/>
  <c r="A420781" i="2"/>
  <c r="A420780" i="2"/>
  <c r="A420779" i="2"/>
  <c r="A420778" i="2"/>
  <c r="A420777" i="2"/>
  <c r="A420776" i="2"/>
  <c r="A420775" i="2"/>
  <c r="A420774" i="2"/>
  <c r="A420773" i="2"/>
  <c r="A420772" i="2"/>
  <c r="A420771" i="2"/>
  <c r="A420770" i="2"/>
  <c r="A420769" i="2"/>
  <c r="A420768" i="2"/>
  <c r="A420767" i="2"/>
  <c r="A420766" i="2"/>
  <c r="A420765" i="2"/>
  <c r="A420764" i="2"/>
  <c r="A420763" i="2"/>
  <c r="A420762" i="2"/>
  <c r="A420761" i="2"/>
  <c r="A420760" i="2"/>
  <c r="A420759" i="2"/>
  <c r="A420758" i="2"/>
  <c r="A420757" i="2"/>
  <c r="A420756" i="2"/>
  <c r="A420755" i="2"/>
  <c r="A420754" i="2"/>
  <c r="A420753" i="2"/>
  <c r="A420752" i="2"/>
  <c r="A420751" i="2"/>
  <c r="A420750" i="2"/>
  <c r="A420749" i="2"/>
  <c r="A420748" i="2"/>
  <c r="A420747" i="2"/>
  <c r="A420746" i="2"/>
  <c r="A420745" i="2"/>
  <c r="A420744" i="2"/>
  <c r="A420743" i="2"/>
  <c r="A420742" i="2"/>
  <c r="A420741" i="2"/>
  <c r="A420740" i="2"/>
  <c r="A420739" i="2"/>
  <c r="A420738" i="2"/>
  <c r="A420737" i="2"/>
  <c r="A420736" i="2"/>
  <c r="A420735" i="2"/>
  <c r="A420734" i="2"/>
  <c r="A420733" i="2"/>
  <c r="A420732" i="2"/>
  <c r="A420731" i="2"/>
  <c r="A420730" i="2"/>
  <c r="A420729" i="2"/>
  <c r="A420728" i="2"/>
  <c r="A420727" i="2"/>
  <c r="A420726" i="2"/>
  <c r="A420725" i="2"/>
  <c r="A420724" i="2"/>
  <c r="A420723" i="2"/>
  <c r="A420722" i="2"/>
  <c r="A420721" i="2"/>
  <c r="A420720" i="2"/>
  <c r="A420719" i="2"/>
  <c r="A420718" i="2"/>
  <c r="A420717" i="2"/>
  <c r="A420716" i="2"/>
  <c r="A420715" i="2"/>
  <c r="A420714" i="2"/>
  <c r="A420713" i="2"/>
  <c r="A420712" i="2"/>
  <c r="A420711" i="2"/>
  <c r="A420710" i="2"/>
  <c r="A420709" i="2"/>
  <c r="A420708" i="2"/>
  <c r="A420707" i="2"/>
  <c r="A420706" i="2"/>
  <c r="A420705" i="2"/>
  <c r="A420704" i="2"/>
  <c r="A420703" i="2"/>
  <c r="A420702" i="2"/>
  <c r="A420701" i="2"/>
  <c r="A420700" i="2"/>
  <c r="A420699" i="2"/>
  <c r="A420698" i="2"/>
  <c r="A420697" i="2"/>
  <c r="A420696" i="2"/>
  <c r="A420695" i="2"/>
  <c r="A420694" i="2"/>
  <c r="A420693" i="2"/>
  <c r="A420692" i="2"/>
  <c r="A420691" i="2"/>
  <c r="A420690" i="2"/>
  <c r="A420689" i="2"/>
  <c r="A420688" i="2"/>
  <c r="A420687" i="2"/>
  <c r="A420686" i="2"/>
  <c r="A420685" i="2"/>
  <c r="A420684" i="2"/>
  <c r="A420683" i="2"/>
  <c r="A420682" i="2"/>
  <c r="A420681" i="2"/>
  <c r="A420680" i="2"/>
  <c r="A420679" i="2"/>
  <c r="A420678" i="2"/>
  <c r="A420677" i="2"/>
  <c r="A420676" i="2"/>
  <c r="A420675" i="2"/>
  <c r="A420674" i="2"/>
  <c r="A420673" i="2"/>
  <c r="A420672" i="2"/>
  <c r="A420671" i="2"/>
  <c r="A420670" i="2"/>
  <c r="A420669" i="2"/>
  <c r="A420668" i="2"/>
  <c r="A420667" i="2"/>
  <c r="A420666" i="2"/>
  <c r="A420665" i="2"/>
  <c r="A420664" i="2"/>
  <c r="A420663" i="2"/>
  <c r="A420662" i="2"/>
  <c r="A420661" i="2"/>
  <c r="A420660" i="2"/>
  <c r="A420659" i="2"/>
  <c r="A420658" i="2"/>
  <c r="A420657" i="2"/>
  <c r="A420656" i="2"/>
  <c r="A420655" i="2"/>
  <c r="A420654" i="2"/>
  <c r="A420653" i="2"/>
  <c r="A420652" i="2"/>
  <c r="A420651" i="2"/>
  <c r="A420650" i="2"/>
  <c r="A420649" i="2"/>
  <c r="A420648" i="2"/>
  <c r="A420647" i="2"/>
  <c r="A420646" i="2"/>
  <c r="A420645" i="2"/>
  <c r="A420644" i="2"/>
  <c r="A420643" i="2"/>
  <c r="A420642" i="2"/>
  <c r="A420641" i="2"/>
  <c r="A420640" i="2"/>
  <c r="A420639" i="2"/>
  <c r="A420638" i="2"/>
  <c r="A420637" i="2"/>
  <c r="A420636" i="2"/>
  <c r="A420635" i="2"/>
  <c r="A420634" i="2"/>
  <c r="A420633" i="2"/>
  <c r="A420632" i="2"/>
  <c r="A420631" i="2"/>
  <c r="A420630" i="2"/>
  <c r="A420629" i="2"/>
  <c r="A420628" i="2"/>
  <c r="A420627" i="2"/>
  <c r="A420626" i="2"/>
  <c r="A420625" i="2"/>
  <c r="A420624" i="2"/>
  <c r="A420623" i="2"/>
  <c r="A420622" i="2"/>
  <c r="A420621" i="2"/>
  <c r="A420620" i="2"/>
  <c r="A420619" i="2"/>
  <c r="A420618" i="2"/>
  <c r="A420617" i="2"/>
  <c r="A420616" i="2"/>
  <c r="A420615" i="2"/>
  <c r="A420614" i="2"/>
  <c r="A420613" i="2"/>
  <c r="A420612" i="2"/>
  <c r="A420611" i="2"/>
  <c r="A420610" i="2"/>
  <c r="A420609" i="2"/>
  <c r="A420608" i="2"/>
  <c r="A420607" i="2"/>
  <c r="A420606" i="2"/>
  <c r="A420605" i="2"/>
  <c r="A420604" i="2"/>
  <c r="A420603" i="2"/>
  <c r="A420602" i="2"/>
  <c r="A420601" i="2"/>
  <c r="A420600" i="2"/>
  <c r="A420599" i="2"/>
  <c r="A420598" i="2"/>
  <c r="A420597" i="2"/>
  <c r="A420596" i="2"/>
  <c r="A420595" i="2"/>
  <c r="A420594" i="2"/>
  <c r="A420593" i="2"/>
  <c r="A420592" i="2"/>
  <c r="A420591" i="2"/>
  <c r="A420590" i="2"/>
  <c r="A420589" i="2"/>
  <c r="A420588" i="2"/>
  <c r="A420587" i="2"/>
  <c r="A420586" i="2"/>
  <c r="A420585" i="2"/>
  <c r="A420584" i="2"/>
  <c r="A420583" i="2"/>
  <c r="A420582" i="2"/>
  <c r="A420581" i="2"/>
  <c r="A420580" i="2"/>
  <c r="A420579" i="2"/>
  <c r="A420578" i="2"/>
  <c r="A420577" i="2"/>
  <c r="A420576" i="2"/>
  <c r="A420575" i="2"/>
  <c r="A420574" i="2"/>
  <c r="A420573" i="2"/>
  <c r="A420572" i="2"/>
  <c r="A420571" i="2"/>
  <c r="A420570" i="2"/>
  <c r="A420569" i="2"/>
  <c r="A420568" i="2"/>
  <c r="A420567" i="2"/>
  <c r="A420566" i="2"/>
  <c r="A420565" i="2"/>
  <c r="A420564" i="2"/>
  <c r="A420563" i="2"/>
  <c r="A420562" i="2"/>
  <c r="A420561" i="2"/>
  <c r="A420560" i="2"/>
  <c r="A420559" i="2"/>
  <c r="A420558" i="2"/>
  <c r="A420557" i="2"/>
  <c r="A420556" i="2"/>
  <c r="A420555" i="2"/>
  <c r="A420554" i="2"/>
  <c r="A420553" i="2"/>
  <c r="A420552" i="2"/>
  <c r="A420551" i="2"/>
  <c r="A420550" i="2"/>
  <c r="A420549" i="2"/>
  <c r="A420548" i="2"/>
  <c r="A420547" i="2"/>
  <c r="A420546" i="2"/>
  <c r="A420545" i="2"/>
  <c r="A420544" i="2"/>
  <c r="A420543" i="2"/>
  <c r="A420542" i="2"/>
  <c r="A420541" i="2"/>
  <c r="A420540" i="2"/>
  <c r="A420539" i="2"/>
  <c r="A420538" i="2"/>
  <c r="A420537" i="2"/>
  <c r="A420536" i="2"/>
  <c r="A420535" i="2"/>
  <c r="A420534" i="2"/>
  <c r="A420533" i="2"/>
  <c r="A420532" i="2"/>
  <c r="A420531" i="2"/>
  <c r="A420530" i="2"/>
  <c r="A420529" i="2"/>
  <c r="A420528" i="2"/>
  <c r="A420527" i="2"/>
  <c r="A420526" i="2"/>
  <c r="A420525" i="2"/>
  <c r="A420524" i="2"/>
  <c r="A420523" i="2"/>
  <c r="A420522" i="2"/>
  <c r="A420521" i="2"/>
  <c r="A420520" i="2"/>
  <c r="A420519" i="2"/>
  <c r="A420518" i="2"/>
  <c r="A420517" i="2"/>
  <c r="A420516" i="2"/>
  <c r="A420515" i="2"/>
  <c r="A420514" i="2"/>
  <c r="A420513" i="2"/>
  <c r="A420512" i="2"/>
  <c r="A420511" i="2"/>
  <c r="A420510" i="2"/>
  <c r="A420509" i="2"/>
  <c r="A420508" i="2"/>
  <c r="A420507" i="2"/>
  <c r="A420506" i="2"/>
  <c r="A420505" i="2"/>
  <c r="A420504" i="2"/>
  <c r="A420503" i="2"/>
  <c r="A420502" i="2"/>
  <c r="A420501" i="2"/>
  <c r="A420500" i="2"/>
  <c r="A420499" i="2"/>
  <c r="A420498" i="2"/>
  <c r="A420497" i="2"/>
  <c r="A420496" i="2"/>
  <c r="A420495" i="2"/>
  <c r="A420494" i="2"/>
  <c r="A420493" i="2"/>
  <c r="A420492" i="2"/>
  <c r="A420491" i="2"/>
  <c r="A420490" i="2"/>
  <c r="A420489" i="2"/>
  <c r="A420488" i="2"/>
  <c r="A420487" i="2"/>
  <c r="A420486" i="2"/>
  <c r="A420485" i="2"/>
  <c r="A420484" i="2"/>
  <c r="A420483" i="2"/>
  <c r="A420482" i="2"/>
  <c r="A420481" i="2"/>
  <c r="A420480" i="2"/>
  <c r="A420479" i="2"/>
  <c r="A420478" i="2"/>
  <c r="A420477" i="2"/>
  <c r="A420476" i="2"/>
  <c r="A420475" i="2"/>
  <c r="A420474" i="2"/>
  <c r="A420473" i="2"/>
  <c r="A420472" i="2"/>
  <c r="A420471" i="2"/>
  <c r="A420470" i="2"/>
  <c r="A420469" i="2"/>
  <c r="A420468" i="2"/>
  <c r="A420467" i="2"/>
  <c r="A420466" i="2"/>
  <c r="A420465" i="2"/>
  <c r="A420464" i="2"/>
  <c r="A420463" i="2"/>
  <c r="A420462" i="2"/>
  <c r="A420461" i="2"/>
  <c r="A420460" i="2"/>
  <c r="A420459" i="2"/>
  <c r="A420458" i="2"/>
  <c r="A420457" i="2"/>
  <c r="A420456" i="2"/>
  <c r="A420455" i="2"/>
  <c r="A420454" i="2"/>
  <c r="A420453" i="2"/>
  <c r="A420452" i="2"/>
  <c r="A420451" i="2"/>
  <c r="A420450" i="2"/>
  <c r="A420449" i="2"/>
  <c r="A420448" i="2"/>
  <c r="A420447" i="2"/>
  <c r="A420446" i="2"/>
  <c r="A420445" i="2"/>
  <c r="A420444" i="2"/>
  <c r="A420443" i="2"/>
  <c r="A420442" i="2"/>
  <c r="A420441" i="2"/>
  <c r="A420440" i="2"/>
  <c r="A420439" i="2"/>
  <c r="A420438" i="2"/>
  <c r="A420437" i="2"/>
  <c r="A420436" i="2"/>
  <c r="A420435" i="2"/>
  <c r="A420434" i="2"/>
  <c r="A420433" i="2"/>
  <c r="A420432" i="2"/>
  <c r="A420431" i="2"/>
  <c r="A420430" i="2"/>
  <c r="A420429" i="2"/>
  <c r="A420428" i="2"/>
  <c r="A420427" i="2"/>
  <c r="A420426" i="2"/>
  <c r="A420425" i="2"/>
  <c r="A420424" i="2"/>
  <c r="A420423" i="2"/>
  <c r="A420422" i="2"/>
  <c r="A420421" i="2"/>
  <c r="A420420" i="2"/>
  <c r="A420419" i="2"/>
  <c r="A420418" i="2"/>
  <c r="A420417" i="2"/>
  <c r="A420416" i="2"/>
  <c r="A420415" i="2"/>
  <c r="A420414" i="2"/>
  <c r="A420413" i="2"/>
  <c r="A420412" i="2"/>
  <c r="A420411" i="2"/>
  <c r="A420410" i="2"/>
  <c r="A420409" i="2"/>
  <c r="A420408" i="2"/>
  <c r="A420407" i="2"/>
  <c r="A420406" i="2"/>
  <c r="A420405" i="2"/>
  <c r="A420404" i="2"/>
  <c r="A420403" i="2"/>
  <c r="A420402" i="2"/>
  <c r="A420401" i="2"/>
  <c r="A420400" i="2"/>
  <c r="A420399" i="2"/>
  <c r="A420398" i="2"/>
  <c r="A420397" i="2"/>
  <c r="A420396" i="2"/>
  <c r="A420395" i="2"/>
  <c r="A420394" i="2"/>
  <c r="A420393" i="2"/>
  <c r="A420392" i="2"/>
  <c r="A420391" i="2"/>
  <c r="A420390" i="2"/>
  <c r="A420389" i="2"/>
  <c r="A420388" i="2"/>
  <c r="A420387" i="2"/>
  <c r="A420386" i="2"/>
  <c r="A420385" i="2"/>
  <c r="A420384" i="2"/>
  <c r="A420383" i="2"/>
  <c r="A420382" i="2"/>
  <c r="A420381" i="2"/>
  <c r="A420380" i="2"/>
  <c r="A420379" i="2"/>
  <c r="A420378" i="2"/>
  <c r="A420377" i="2"/>
  <c r="A420376" i="2"/>
  <c r="A420375" i="2"/>
  <c r="A420374" i="2"/>
  <c r="A420373" i="2"/>
  <c r="A420372" i="2"/>
  <c r="A420371" i="2"/>
  <c r="A420370" i="2"/>
  <c r="A420369" i="2"/>
  <c r="A420368" i="2"/>
  <c r="A420367" i="2"/>
  <c r="A420366" i="2"/>
  <c r="A420365" i="2"/>
  <c r="A420364" i="2"/>
  <c r="A420363" i="2"/>
  <c r="A420362" i="2"/>
  <c r="A420361" i="2"/>
  <c r="A420360" i="2"/>
  <c r="A420359" i="2"/>
  <c r="A420358" i="2"/>
  <c r="A420357" i="2"/>
  <c r="A420356" i="2"/>
  <c r="A420355" i="2"/>
  <c r="A420354" i="2"/>
  <c r="A420353" i="2"/>
  <c r="A420352" i="2"/>
  <c r="A420351" i="2"/>
  <c r="A420350" i="2"/>
  <c r="A420349" i="2"/>
  <c r="A420348" i="2"/>
  <c r="A420347" i="2"/>
  <c r="A420346" i="2"/>
  <c r="A420345" i="2"/>
  <c r="A420344" i="2"/>
  <c r="A420343" i="2"/>
  <c r="A420342" i="2"/>
  <c r="A420341" i="2"/>
  <c r="A420340" i="2"/>
  <c r="A420339" i="2"/>
  <c r="A420338" i="2"/>
  <c r="A420337" i="2"/>
  <c r="A420336" i="2"/>
  <c r="A420335" i="2"/>
  <c r="A420334" i="2"/>
  <c r="A420333" i="2"/>
  <c r="A420332" i="2"/>
  <c r="A420331" i="2"/>
  <c r="A420330" i="2"/>
  <c r="A420329" i="2"/>
  <c r="A420328" i="2"/>
  <c r="A420327" i="2"/>
  <c r="A420326" i="2"/>
  <c r="A420325" i="2"/>
  <c r="A420324" i="2"/>
  <c r="A420323" i="2"/>
  <c r="A420322" i="2"/>
  <c r="A420321" i="2"/>
  <c r="A420320" i="2"/>
  <c r="A420319" i="2"/>
  <c r="A420318" i="2"/>
  <c r="A420317" i="2"/>
  <c r="A420316" i="2"/>
  <c r="A420315" i="2"/>
  <c r="A420314" i="2"/>
  <c r="A420313" i="2"/>
  <c r="A420312" i="2"/>
  <c r="A420311" i="2"/>
  <c r="A420310" i="2"/>
  <c r="A420309" i="2"/>
  <c r="A420308" i="2"/>
  <c r="A420307" i="2"/>
  <c r="A420306" i="2"/>
  <c r="A420305" i="2"/>
  <c r="A420304" i="2"/>
  <c r="A420303" i="2"/>
  <c r="A420302" i="2"/>
  <c r="A420301" i="2"/>
  <c r="A420300" i="2"/>
  <c r="A420299" i="2"/>
  <c r="A420298" i="2"/>
  <c r="A420297" i="2"/>
  <c r="A420296" i="2"/>
  <c r="A420295" i="2"/>
  <c r="A420294" i="2"/>
  <c r="A420293" i="2"/>
  <c r="A420292" i="2"/>
  <c r="A420291" i="2"/>
  <c r="A420290" i="2"/>
  <c r="A420289" i="2"/>
  <c r="A420288" i="2"/>
  <c r="A420287" i="2"/>
  <c r="A420286" i="2"/>
  <c r="A420285" i="2"/>
  <c r="A420284" i="2"/>
  <c r="A420283" i="2"/>
  <c r="A420282" i="2"/>
  <c r="A420281" i="2"/>
  <c r="A420280" i="2"/>
  <c r="A420279" i="2"/>
  <c r="A420278" i="2"/>
  <c r="A420277" i="2"/>
  <c r="A420276" i="2"/>
  <c r="A420275" i="2"/>
  <c r="A420274" i="2"/>
  <c r="A420273" i="2"/>
  <c r="A420272" i="2"/>
  <c r="A420271" i="2"/>
  <c r="A420270" i="2"/>
  <c r="A420269" i="2"/>
  <c r="A420268" i="2"/>
  <c r="A420267" i="2"/>
  <c r="A420266" i="2"/>
  <c r="A420265" i="2"/>
  <c r="A420264" i="2"/>
  <c r="A420263" i="2"/>
  <c r="A420262" i="2"/>
  <c r="A420261" i="2"/>
  <c r="A420260" i="2"/>
  <c r="A420259" i="2"/>
  <c r="A420258" i="2"/>
  <c r="A420257" i="2"/>
  <c r="A420256" i="2"/>
  <c r="A420255" i="2"/>
  <c r="A420254" i="2"/>
  <c r="A420253" i="2"/>
  <c r="A420252" i="2"/>
  <c r="A420251" i="2"/>
  <c r="A420250" i="2"/>
  <c r="A420249" i="2"/>
  <c r="A420248" i="2"/>
  <c r="A420247" i="2"/>
  <c r="A420246" i="2"/>
  <c r="A420245" i="2"/>
  <c r="A420244" i="2"/>
  <c r="A420243" i="2"/>
  <c r="A420242" i="2"/>
  <c r="A420241" i="2"/>
  <c r="A420240" i="2"/>
  <c r="A420239" i="2"/>
  <c r="A420238" i="2"/>
  <c r="A420237" i="2"/>
  <c r="A420236" i="2"/>
  <c r="A420235" i="2"/>
  <c r="A420234" i="2"/>
  <c r="A420233" i="2"/>
  <c r="A420232" i="2"/>
  <c r="A420231" i="2"/>
  <c r="A420230" i="2"/>
  <c r="A420229" i="2"/>
  <c r="A420228" i="2"/>
  <c r="A420227" i="2"/>
  <c r="A420226" i="2"/>
  <c r="A420225" i="2"/>
  <c r="A420224" i="2"/>
  <c r="A420223" i="2"/>
  <c r="A420222" i="2"/>
  <c r="A420221" i="2"/>
  <c r="A420220" i="2"/>
  <c r="A420219" i="2"/>
  <c r="A420218" i="2"/>
  <c r="A420217" i="2"/>
  <c r="A420216" i="2"/>
  <c r="A420215" i="2"/>
  <c r="A420214" i="2"/>
  <c r="A420213" i="2"/>
  <c r="A420212" i="2"/>
  <c r="A420211" i="2"/>
  <c r="A420210" i="2"/>
  <c r="A420209" i="2"/>
  <c r="A420208" i="2"/>
  <c r="A420207" i="2"/>
  <c r="A420206" i="2"/>
  <c r="A420205" i="2"/>
  <c r="A420204" i="2"/>
  <c r="A420203" i="2"/>
  <c r="A420202" i="2"/>
  <c r="A420201" i="2"/>
  <c r="A420200" i="2"/>
  <c r="A420199" i="2"/>
  <c r="A420198" i="2"/>
  <c r="A420197" i="2"/>
  <c r="A420196" i="2"/>
  <c r="A420195" i="2"/>
  <c r="A420194" i="2"/>
  <c r="A420193" i="2"/>
  <c r="A420192" i="2"/>
  <c r="A420191" i="2"/>
  <c r="A420190" i="2"/>
  <c r="A420189" i="2"/>
  <c r="A420188" i="2"/>
  <c r="A420187" i="2"/>
  <c r="A420186" i="2"/>
  <c r="A420185" i="2"/>
  <c r="A420184" i="2"/>
  <c r="A420183" i="2"/>
  <c r="A420182" i="2"/>
  <c r="A420181" i="2"/>
  <c r="A420180" i="2"/>
  <c r="A420179" i="2"/>
  <c r="A420178" i="2"/>
  <c r="A420177" i="2"/>
  <c r="A420176" i="2"/>
  <c r="A420175" i="2"/>
  <c r="A420174" i="2"/>
  <c r="A420173" i="2"/>
  <c r="A420172" i="2"/>
  <c r="A420171" i="2"/>
  <c r="A420170" i="2"/>
  <c r="A420169" i="2"/>
  <c r="A420168" i="2"/>
  <c r="A420167" i="2"/>
  <c r="A420166" i="2"/>
  <c r="A420165" i="2"/>
  <c r="A420164" i="2"/>
  <c r="A420163" i="2"/>
  <c r="A420162" i="2"/>
  <c r="A420161" i="2"/>
  <c r="A420160" i="2"/>
  <c r="A420159" i="2"/>
  <c r="A420158" i="2"/>
  <c r="A420157" i="2"/>
  <c r="A420156" i="2"/>
  <c r="A420155" i="2"/>
  <c r="A420154" i="2"/>
  <c r="A420153" i="2"/>
  <c r="A420152" i="2"/>
  <c r="A420151" i="2"/>
  <c r="A420150" i="2"/>
  <c r="A420149" i="2"/>
  <c r="A420148" i="2"/>
  <c r="A420147" i="2"/>
  <c r="A420146" i="2"/>
  <c r="A420145" i="2"/>
  <c r="A420144" i="2"/>
  <c r="A420143" i="2"/>
  <c r="A420142" i="2"/>
  <c r="A420141" i="2"/>
  <c r="A420140" i="2"/>
  <c r="A420139" i="2"/>
  <c r="A420138" i="2"/>
  <c r="A420137" i="2"/>
  <c r="A420136" i="2"/>
  <c r="A420135" i="2"/>
  <c r="A420134" i="2"/>
  <c r="A420133" i="2"/>
  <c r="A420132" i="2"/>
  <c r="A420131" i="2"/>
  <c r="A420130" i="2"/>
  <c r="A420129" i="2"/>
  <c r="A420128" i="2"/>
  <c r="A420127" i="2"/>
  <c r="A420126" i="2"/>
  <c r="A420125" i="2"/>
  <c r="A420124" i="2"/>
  <c r="A420123" i="2"/>
  <c r="A420122" i="2"/>
  <c r="A420121" i="2"/>
  <c r="A420120" i="2"/>
  <c r="A420119" i="2"/>
  <c r="A420118" i="2"/>
  <c r="A420117" i="2"/>
  <c r="A420116" i="2"/>
  <c r="A420115" i="2"/>
  <c r="A420114" i="2"/>
  <c r="A420113" i="2"/>
  <c r="A420112" i="2"/>
  <c r="A420111" i="2"/>
  <c r="A420110" i="2"/>
  <c r="A420109" i="2"/>
  <c r="A420108" i="2"/>
  <c r="A420107" i="2"/>
  <c r="A420106" i="2"/>
  <c r="A420105" i="2"/>
  <c r="A420104" i="2"/>
  <c r="A420103" i="2"/>
  <c r="A420102" i="2"/>
  <c r="A420101" i="2"/>
  <c r="A420100" i="2"/>
  <c r="A420099" i="2"/>
  <c r="A420098" i="2"/>
  <c r="A420097" i="2"/>
  <c r="A420096" i="2"/>
  <c r="A420095" i="2"/>
  <c r="A420094" i="2"/>
  <c r="A420093" i="2"/>
  <c r="A420092" i="2"/>
  <c r="A420091" i="2"/>
  <c r="A420090" i="2"/>
  <c r="A420089" i="2"/>
  <c r="A420088" i="2"/>
  <c r="A420087" i="2"/>
  <c r="A420086" i="2"/>
  <c r="A420085" i="2"/>
  <c r="A420084" i="2"/>
  <c r="A420083" i="2"/>
  <c r="A420082" i="2"/>
  <c r="A420081" i="2"/>
  <c r="A420080" i="2"/>
  <c r="A420079" i="2"/>
  <c r="A420078" i="2"/>
  <c r="A420077" i="2"/>
  <c r="A420076" i="2"/>
  <c r="A420075" i="2"/>
  <c r="A420074" i="2"/>
  <c r="A420073" i="2"/>
  <c r="A420072" i="2"/>
  <c r="A420071" i="2"/>
  <c r="A420070" i="2"/>
  <c r="A420069" i="2"/>
  <c r="A420068" i="2"/>
  <c r="A420067" i="2"/>
  <c r="A420066" i="2"/>
  <c r="A420065" i="2"/>
  <c r="A420064" i="2"/>
  <c r="A420063" i="2"/>
  <c r="A420062" i="2"/>
  <c r="A420061" i="2"/>
  <c r="A420060" i="2"/>
  <c r="A420059" i="2"/>
  <c r="A420058" i="2"/>
  <c r="A420057" i="2"/>
  <c r="A420056" i="2"/>
  <c r="A420055" i="2"/>
  <c r="A420054" i="2"/>
  <c r="A420053" i="2"/>
  <c r="A420052" i="2"/>
  <c r="A420051" i="2"/>
  <c r="A420050" i="2"/>
  <c r="A420049" i="2"/>
  <c r="A420048" i="2"/>
  <c r="A420047" i="2"/>
  <c r="A420046" i="2"/>
  <c r="A420045" i="2"/>
  <c r="A420044" i="2"/>
  <c r="A420043" i="2"/>
  <c r="A420042" i="2"/>
  <c r="A420041" i="2"/>
  <c r="A420040" i="2"/>
  <c r="A420039" i="2"/>
  <c r="A420038" i="2"/>
  <c r="A420037" i="2"/>
  <c r="A420036" i="2"/>
  <c r="A420035" i="2"/>
  <c r="A420034" i="2"/>
  <c r="A420033" i="2"/>
  <c r="A420032" i="2"/>
  <c r="A420031" i="2"/>
  <c r="A420030" i="2"/>
  <c r="A420029" i="2"/>
  <c r="A420028" i="2"/>
  <c r="A420027" i="2"/>
  <c r="A420026" i="2"/>
  <c r="A420025" i="2"/>
  <c r="A420024" i="2"/>
  <c r="A420023" i="2"/>
  <c r="A420022" i="2"/>
  <c r="A420021" i="2"/>
  <c r="A420020" i="2"/>
  <c r="A420019" i="2"/>
  <c r="A420018" i="2"/>
  <c r="A420017" i="2"/>
  <c r="A420016" i="2"/>
  <c r="A420015" i="2"/>
  <c r="A420014" i="2"/>
  <c r="A420013" i="2"/>
  <c r="A420012" i="2"/>
  <c r="A420011" i="2"/>
  <c r="A420010" i="2"/>
  <c r="A420009" i="2"/>
  <c r="A420008" i="2"/>
  <c r="A420007" i="2"/>
  <c r="A420006" i="2"/>
  <c r="A420005" i="2"/>
  <c r="A420004" i="2"/>
  <c r="A420003" i="2"/>
  <c r="A420002" i="2"/>
  <c r="A420001" i="2"/>
  <c r="A420000" i="2"/>
  <c r="A419999" i="2"/>
  <c r="A419998" i="2"/>
  <c r="A419997" i="2"/>
  <c r="A419996" i="2"/>
  <c r="A419995" i="2"/>
  <c r="A419994" i="2"/>
  <c r="A419993" i="2"/>
  <c r="A419992" i="2"/>
  <c r="A419991" i="2"/>
  <c r="A419990" i="2"/>
  <c r="A419989" i="2"/>
  <c r="A419988" i="2"/>
  <c r="A419987" i="2"/>
  <c r="A419986" i="2"/>
  <c r="A419985" i="2"/>
  <c r="A419984" i="2"/>
  <c r="A419983" i="2"/>
  <c r="A419982" i="2"/>
  <c r="A419981" i="2"/>
  <c r="A419980" i="2"/>
  <c r="A419979" i="2"/>
  <c r="A419978" i="2"/>
  <c r="A419977" i="2"/>
  <c r="A419976" i="2"/>
  <c r="A419975" i="2"/>
  <c r="A419974" i="2"/>
  <c r="A419973" i="2"/>
  <c r="A419972" i="2"/>
  <c r="A419971" i="2"/>
  <c r="A419970" i="2"/>
  <c r="A419969" i="2"/>
  <c r="A419968" i="2"/>
  <c r="A419967" i="2"/>
  <c r="A419966" i="2"/>
  <c r="A419965" i="2"/>
  <c r="A419964" i="2"/>
  <c r="A419963" i="2"/>
  <c r="A419962" i="2"/>
  <c r="A419961" i="2"/>
  <c r="A419960" i="2"/>
  <c r="A419959" i="2"/>
  <c r="A419958" i="2"/>
  <c r="A419957" i="2"/>
  <c r="A419956" i="2"/>
  <c r="A419955" i="2"/>
  <c r="A419954" i="2"/>
  <c r="A419953" i="2"/>
  <c r="A419952" i="2"/>
  <c r="A419951" i="2"/>
  <c r="A419950" i="2"/>
  <c r="A419949" i="2"/>
  <c r="A419948" i="2"/>
  <c r="A419947" i="2"/>
  <c r="A419946" i="2"/>
  <c r="A419945" i="2"/>
  <c r="A419944" i="2"/>
  <c r="A419943" i="2"/>
  <c r="A419942" i="2"/>
  <c r="A419941" i="2"/>
  <c r="A419940" i="2"/>
  <c r="A419939" i="2"/>
  <c r="A419938" i="2"/>
  <c r="A419937" i="2"/>
  <c r="A419936" i="2"/>
  <c r="A419935" i="2"/>
  <c r="A419934" i="2"/>
  <c r="A419933" i="2"/>
  <c r="A419932" i="2"/>
  <c r="A419931" i="2"/>
  <c r="A419930" i="2"/>
  <c r="A419929" i="2"/>
  <c r="A419928" i="2"/>
  <c r="A419927" i="2"/>
  <c r="A419926" i="2"/>
  <c r="A419925" i="2"/>
  <c r="A419924" i="2"/>
  <c r="A419923" i="2"/>
  <c r="A419922" i="2"/>
  <c r="A419921" i="2"/>
  <c r="A419920" i="2"/>
  <c r="A419919" i="2"/>
  <c r="A419918" i="2"/>
  <c r="A419917" i="2"/>
  <c r="A419916" i="2"/>
  <c r="A419915" i="2"/>
  <c r="A419914" i="2"/>
  <c r="A419913" i="2"/>
  <c r="A419912" i="2"/>
  <c r="A419911" i="2"/>
  <c r="A419910" i="2"/>
  <c r="A419909" i="2"/>
  <c r="A419908" i="2"/>
  <c r="A419907" i="2"/>
  <c r="A419906" i="2"/>
  <c r="A419905" i="2"/>
  <c r="A419904" i="2"/>
  <c r="A419903" i="2"/>
  <c r="A419902" i="2"/>
  <c r="A419901" i="2"/>
  <c r="A419900" i="2"/>
  <c r="A419899" i="2"/>
  <c r="A419898" i="2"/>
  <c r="A419897" i="2"/>
  <c r="A419896" i="2"/>
  <c r="A419895" i="2"/>
  <c r="A419894" i="2"/>
  <c r="A419893" i="2"/>
  <c r="A419892" i="2"/>
  <c r="A419891" i="2"/>
  <c r="A419890" i="2"/>
  <c r="A419889" i="2"/>
  <c r="A419888" i="2"/>
  <c r="A419887" i="2"/>
  <c r="A419886" i="2"/>
  <c r="A419885" i="2"/>
  <c r="A419884" i="2"/>
  <c r="A419883" i="2"/>
  <c r="A419882" i="2"/>
  <c r="A419881" i="2"/>
  <c r="A419880" i="2"/>
  <c r="A419879" i="2"/>
  <c r="A419878" i="2"/>
  <c r="A419877" i="2"/>
  <c r="A419876" i="2"/>
  <c r="A419875" i="2"/>
  <c r="A419874" i="2"/>
  <c r="A419873" i="2"/>
  <c r="A419872" i="2"/>
  <c r="A419871" i="2"/>
  <c r="A419870" i="2"/>
  <c r="A419869" i="2"/>
  <c r="A419868" i="2"/>
  <c r="A419867" i="2"/>
  <c r="A419866" i="2"/>
  <c r="A419865" i="2"/>
  <c r="A419864" i="2"/>
  <c r="A419863" i="2"/>
  <c r="A419862" i="2"/>
  <c r="A419861" i="2"/>
  <c r="A419860" i="2"/>
  <c r="A419859" i="2"/>
  <c r="A419858" i="2"/>
  <c r="A419857" i="2"/>
  <c r="A419856" i="2"/>
  <c r="A419855" i="2"/>
  <c r="A419854" i="2"/>
  <c r="A419853" i="2"/>
  <c r="A419852" i="2"/>
  <c r="A419851" i="2"/>
  <c r="A419850" i="2"/>
  <c r="A419849" i="2"/>
  <c r="A419848" i="2"/>
  <c r="A419847" i="2"/>
  <c r="A419846" i="2"/>
  <c r="A419845" i="2"/>
  <c r="A419844" i="2"/>
  <c r="A419843" i="2"/>
  <c r="A419842" i="2"/>
  <c r="A419841" i="2"/>
  <c r="A419840" i="2"/>
  <c r="A419839" i="2"/>
  <c r="A419838" i="2"/>
  <c r="A419837" i="2"/>
  <c r="A419836" i="2"/>
  <c r="A419835" i="2"/>
  <c r="A419834" i="2"/>
  <c r="A419833" i="2"/>
  <c r="A419832" i="2"/>
  <c r="A419831" i="2"/>
  <c r="A419830" i="2"/>
  <c r="A419829" i="2"/>
  <c r="A419828" i="2"/>
  <c r="A419827" i="2"/>
  <c r="A419826" i="2"/>
  <c r="A419825" i="2"/>
  <c r="A419824" i="2"/>
  <c r="A419823" i="2"/>
  <c r="A419822" i="2"/>
  <c r="A419821" i="2"/>
  <c r="A419820" i="2"/>
  <c r="A419819" i="2"/>
  <c r="A419818" i="2"/>
  <c r="A419817" i="2"/>
  <c r="A419816" i="2"/>
  <c r="A419815" i="2"/>
  <c r="A419814" i="2"/>
  <c r="A419813" i="2"/>
  <c r="A419812" i="2"/>
  <c r="A419811" i="2"/>
  <c r="A419810" i="2"/>
  <c r="A419809" i="2"/>
  <c r="A419808" i="2"/>
  <c r="A419807" i="2"/>
  <c r="A419806" i="2"/>
  <c r="A419805" i="2"/>
  <c r="A419804" i="2"/>
  <c r="A419803" i="2"/>
  <c r="A419802" i="2"/>
  <c r="A419801" i="2"/>
  <c r="A419800" i="2"/>
  <c r="A419799" i="2"/>
  <c r="A419798" i="2"/>
  <c r="A419797" i="2"/>
  <c r="A419796" i="2"/>
  <c r="A419795" i="2"/>
  <c r="A419794" i="2"/>
  <c r="A419793" i="2"/>
  <c r="A419792" i="2"/>
  <c r="A419791" i="2"/>
  <c r="A419790" i="2"/>
  <c r="A419789" i="2"/>
  <c r="A419788" i="2"/>
  <c r="A419787" i="2"/>
  <c r="A419786" i="2"/>
  <c r="A419785" i="2"/>
  <c r="A419784" i="2"/>
  <c r="A419783" i="2"/>
  <c r="A419782" i="2"/>
  <c r="A419781" i="2"/>
  <c r="A419780" i="2"/>
  <c r="A419779" i="2"/>
  <c r="A419778" i="2"/>
  <c r="A419777" i="2"/>
  <c r="A419776" i="2"/>
  <c r="A419775" i="2"/>
  <c r="A419774" i="2"/>
  <c r="A419773" i="2"/>
  <c r="A419772" i="2"/>
  <c r="A419771" i="2"/>
  <c r="A419770" i="2"/>
  <c r="A419769" i="2"/>
  <c r="A419768" i="2"/>
  <c r="A419767" i="2"/>
  <c r="A419766" i="2"/>
  <c r="A419765" i="2"/>
  <c r="A419764" i="2"/>
  <c r="A419763" i="2"/>
  <c r="A419762" i="2"/>
  <c r="A419761" i="2"/>
  <c r="A419760" i="2"/>
  <c r="A419759" i="2"/>
  <c r="A419758" i="2"/>
  <c r="A419757" i="2"/>
  <c r="A419756" i="2"/>
  <c r="A419755" i="2"/>
  <c r="A419754" i="2"/>
  <c r="A419753" i="2"/>
  <c r="A419752" i="2"/>
  <c r="A419751" i="2"/>
  <c r="A419750" i="2"/>
  <c r="A419749" i="2"/>
  <c r="A419748" i="2"/>
  <c r="A419747" i="2"/>
  <c r="A419746" i="2"/>
  <c r="A419745" i="2"/>
  <c r="A419744" i="2"/>
  <c r="A419743" i="2"/>
  <c r="A419742" i="2"/>
  <c r="A419741" i="2"/>
  <c r="A419740" i="2"/>
  <c r="A419739" i="2"/>
  <c r="A419738" i="2"/>
  <c r="A419737" i="2"/>
  <c r="A419736" i="2"/>
  <c r="A419735" i="2"/>
  <c r="A419734" i="2"/>
  <c r="A419733" i="2"/>
  <c r="A419732" i="2"/>
  <c r="A419731" i="2"/>
  <c r="A419730" i="2"/>
  <c r="A419729" i="2"/>
  <c r="A419728" i="2"/>
  <c r="A419727" i="2"/>
  <c r="A419726" i="2"/>
  <c r="A419725" i="2"/>
  <c r="A419724" i="2"/>
  <c r="A419723" i="2"/>
  <c r="A419722" i="2"/>
  <c r="A419721" i="2"/>
  <c r="A419720" i="2"/>
  <c r="A419719" i="2"/>
  <c r="A419718" i="2"/>
  <c r="A419717" i="2"/>
  <c r="A419716" i="2"/>
  <c r="A419715" i="2"/>
  <c r="A419714" i="2"/>
  <c r="A419713" i="2"/>
  <c r="A419712" i="2"/>
  <c r="A419711" i="2"/>
  <c r="A419710" i="2"/>
  <c r="A419709" i="2"/>
  <c r="A419708" i="2"/>
  <c r="A419707" i="2"/>
  <c r="A419706" i="2"/>
  <c r="A419705" i="2"/>
  <c r="A419704" i="2"/>
  <c r="A419703" i="2"/>
  <c r="A419702" i="2"/>
  <c r="A419701" i="2"/>
  <c r="A419700" i="2"/>
  <c r="A419699" i="2"/>
  <c r="A419698" i="2"/>
  <c r="A419697" i="2"/>
  <c r="A419696" i="2"/>
  <c r="A419695" i="2"/>
  <c r="A419694" i="2"/>
  <c r="A419693" i="2"/>
  <c r="A419692" i="2"/>
  <c r="A419691" i="2"/>
  <c r="A419690" i="2"/>
  <c r="A419689" i="2"/>
  <c r="A419688" i="2"/>
  <c r="A419687" i="2"/>
  <c r="A419686" i="2"/>
  <c r="A419685" i="2"/>
  <c r="A419684" i="2"/>
  <c r="A419683" i="2"/>
  <c r="A419682" i="2"/>
  <c r="A419681" i="2"/>
  <c r="A419680" i="2"/>
  <c r="A419679" i="2"/>
  <c r="A419678" i="2"/>
  <c r="A419677" i="2"/>
  <c r="A419676" i="2"/>
  <c r="A419675" i="2"/>
  <c r="A419674" i="2"/>
  <c r="A419673" i="2"/>
  <c r="A419672" i="2"/>
  <c r="A419671" i="2"/>
  <c r="A419670" i="2"/>
  <c r="A419669" i="2"/>
  <c r="A419668" i="2"/>
  <c r="A419667" i="2"/>
  <c r="A419666" i="2"/>
  <c r="A419665" i="2"/>
  <c r="A419664" i="2"/>
  <c r="A419663" i="2"/>
  <c r="A419662" i="2"/>
  <c r="A419661" i="2"/>
  <c r="A419660" i="2"/>
  <c r="A419659" i="2"/>
  <c r="A419658" i="2"/>
  <c r="A419657" i="2"/>
  <c r="A419656" i="2"/>
  <c r="A419655" i="2"/>
  <c r="A419654" i="2"/>
  <c r="A419653" i="2"/>
  <c r="A419652" i="2"/>
  <c r="A419651" i="2"/>
  <c r="A419650" i="2"/>
  <c r="A419649" i="2"/>
  <c r="A419648" i="2"/>
  <c r="A419647" i="2"/>
  <c r="A419646" i="2"/>
  <c r="A419645" i="2"/>
  <c r="A419644" i="2"/>
  <c r="A419643" i="2"/>
  <c r="A419642" i="2"/>
  <c r="A419641" i="2"/>
  <c r="A419640" i="2"/>
  <c r="A419639" i="2"/>
  <c r="A419638" i="2"/>
  <c r="A419637" i="2"/>
  <c r="A419636" i="2"/>
  <c r="A419635" i="2"/>
  <c r="A419634" i="2"/>
  <c r="A419633" i="2"/>
  <c r="A419632" i="2"/>
  <c r="A419631" i="2"/>
  <c r="A419630" i="2"/>
  <c r="A419629" i="2"/>
  <c r="A419628" i="2"/>
  <c r="A419627" i="2"/>
  <c r="A419626" i="2"/>
  <c r="A419625" i="2"/>
  <c r="A419624" i="2"/>
  <c r="A419623" i="2"/>
  <c r="A419622" i="2"/>
  <c r="A419621" i="2"/>
  <c r="A419620" i="2"/>
  <c r="A419619" i="2"/>
  <c r="A419618" i="2"/>
  <c r="A419617" i="2"/>
  <c r="A419616" i="2"/>
  <c r="A419615" i="2"/>
  <c r="A419614" i="2"/>
  <c r="A419613" i="2"/>
  <c r="A419612" i="2"/>
  <c r="A419611" i="2"/>
  <c r="A419610" i="2"/>
  <c r="A419609" i="2"/>
  <c r="A419608" i="2"/>
  <c r="A419607" i="2"/>
  <c r="A419606" i="2"/>
  <c r="A419605" i="2"/>
  <c r="A419604" i="2"/>
  <c r="A419603" i="2"/>
  <c r="A419602" i="2"/>
  <c r="A419601" i="2"/>
  <c r="A419600" i="2"/>
  <c r="A419599" i="2"/>
  <c r="A419598" i="2"/>
  <c r="A419597" i="2"/>
  <c r="A419596" i="2"/>
  <c r="A419595" i="2"/>
  <c r="A419594" i="2"/>
  <c r="A419593" i="2"/>
  <c r="A419592" i="2"/>
  <c r="A419591" i="2"/>
  <c r="A419590" i="2"/>
  <c r="A419589" i="2"/>
  <c r="A419588" i="2"/>
  <c r="A419587" i="2"/>
  <c r="A419586" i="2"/>
  <c r="A419585" i="2"/>
  <c r="A419584" i="2"/>
  <c r="A419583" i="2"/>
  <c r="A419582" i="2"/>
  <c r="A419581" i="2"/>
  <c r="A419580" i="2"/>
  <c r="A419579" i="2"/>
  <c r="A419578" i="2"/>
  <c r="A419577" i="2"/>
  <c r="A419576" i="2"/>
  <c r="A419575" i="2"/>
  <c r="A419574" i="2"/>
  <c r="A419573" i="2"/>
  <c r="A419572" i="2"/>
  <c r="A419571" i="2"/>
  <c r="A419570" i="2"/>
  <c r="A419569" i="2"/>
  <c r="A419568" i="2"/>
  <c r="A419567" i="2"/>
  <c r="A419566" i="2"/>
  <c r="A419565" i="2"/>
  <c r="A419564" i="2"/>
  <c r="A419563" i="2"/>
  <c r="A419562" i="2"/>
  <c r="A419561" i="2"/>
  <c r="A419560" i="2"/>
  <c r="A419559" i="2"/>
  <c r="A419558" i="2"/>
  <c r="A419557" i="2"/>
  <c r="A419556" i="2"/>
  <c r="A419555" i="2"/>
  <c r="A419554" i="2"/>
  <c r="A419553" i="2"/>
  <c r="A419552" i="2"/>
  <c r="A419551" i="2"/>
  <c r="A419550" i="2"/>
  <c r="A419549" i="2"/>
  <c r="A419548" i="2"/>
  <c r="A419547" i="2"/>
  <c r="A419546" i="2"/>
  <c r="A419545" i="2"/>
  <c r="A419544" i="2"/>
  <c r="A419543" i="2"/>
  <c r="A419542" i="2"/>
  <c r="A419541" i="2"/>
  <c r="A419540" i="2"/>
  <c r="A419539" i="2"/>
  <c r="A419538" i="2"/>
  <c r="A419537" i="2"/>
  <c r="A419536" i="2"/>
  <c r="A419535" i="2"/>
  <c r="A419534" i="2"/>
  <c r="A419533" i="2"/>
  <c r="A419532" i="2"/>
  <c r="A419531" i="2"/>
  <c r="A419530" i="2"/>
  <c r="A419529" i="2"/>
  <c r="A419528" i="2"/>
  <c r="A419527" i="2"/>
  <c r="A419526" i="2"/>
  <c r="A419525" i="2"/>
  <c r="A419524" i="2"/>
  <c r="A419523" i="2"/>
  <c r="A419522" i="2"/>
  <c r="A419521" i="2"/>
  <c r="A419520" i="2"/>
  <c r="A419519" i="2"/>
  <c r="A419518" i="2"/>
  <c r="A419517" i="2"/>
  <c r="A419516" i="2"/>
  <c r="A419515" i="2"/>
  <c r="A419514" i="2"/>
  <c r="A419513" i="2"/>
  <c r="A419512" i="2"/>
  <c r="A419511" i="2"/>
  <c r="A419510" i="2"/>
  <c r="A419509" i="2"/>
  <c r="A419508" i="2"/>
  <c r="A419507" i="2"/>
  <c r="A419506" i="2"/>
  <c r="A419505" i="2"/>
  <c r="A419504" i="2"/>
  <c r="A419503" i="2"/>
  <c r="A419502" i="2"/>
  <c r="A419501" i="2"/>
  <c r="A419500" i="2"/>
  <c r="A419499" i="2"/>
  <c r="A419498" i="2"/>
  <c r="A419497" i="2"/>
  <c r="A419496" i="2"/>
  <c r="A419495" i="2"/>
  <c r="A419494" i="2"/>
  <c r="A419493" i="2"/>
  <c r="A419492" i="2"/>
  <c r="A419491" i="2"/>
  <c r="A419490" i="2"/>
  <c r="A419489" i="2"/>
  <c r="A419488" i="2"/>
  <c r="A419487" i="2"/>
  <c r="A419486" i="2"/>
  <c r="A419485" i="2"/>
  <c r="A419484" i="2"/>
  <c r="A419483" i="2"/>
  <c r="A419482" i="2"/>
  <c r="A419481" i="2"/>
  <c r="A419480" i="2"/>
  <c r="A419479" i="2"/>
  <c r="A419478" i="2"/>
  <c r="A419477" i="2"/>
  <c r="A419476" i="2"/>
  <c r="A419475" i="2"/>
  <c r="A419474" i="2"/>
  <c r="A419473" i="2"/>
  <c r="A419472" i="2"/>
  <c r="A419471" i="2"/>
  <c r="A419470" i="2"/>
  <c r="A419469" i="2"/>
  <c r="A419468" i="2"/>
  <c r="A419467" i="2"/>
  <c r="A419466" i="2"/>
  <c r="A419465" i="2"/>
  <c r="A419464" i="2"/>
  <c r="A419463" i="2"/>
  <c r="A419462" i="2"/>
  <c r="A419461" i="2"/>
  <c r="A419460" i="2"/>
  <c r="A419459" i="2"/>
  <c r="A419458" i="2"/>
  <c r="A419457" i="2"/>
  <c r="A419456" i="2"/>
  <c r="A419455" i="2"/>
  <c r="A419454" i="2"/>
  <c r="A419453" i="2"/>
  <c r="A419452" i="2"/>
  <c r="A419451" i="2"/>
  <c r="A419450" i="2"/>
  <c r="A419449" i="2"/>
  <c r="A419448" i="2"/>
  <c r="A419447" i="2"/>
  <c r="A419446" i="2"/>
  <c r="A419445" i="2"/>
  <c r="A419444" i="2"/>
  <c r="A419443" i="2"/>
  <c r="A419442" i="2"/>
  <c r="A419441" i="2"/>
  <c r="A419440" i="2"/>
  <c r="A419439" i="2"/>
  <c r="A419438" i="2"/>
  <c r="A419437" i="2"/>
  <c r="A419436" i="2"/>
  <c r="A419435" i="2"/>
  <c r="A419434" i="2"/>
  <c r="A419433" i="2"/>
  <c r="A419432" i="2"/>
  <c r="A419431" i="2"/>
  <c r="A419430" i="2"/>
  <c r="A419429" i="2"/>
  <c r="A419428" i="2"/>
  <c r="A419427" i="2"/>
  <c r="A419426" i="2"/>
  <c r="A419425" i="2"/>
  <c r="A419424" i="2"/>
  <c r="A419423" i="2"/>
  <c r="A419422" i="2"/>
  <c r="A419421" i="2"/>
  <c r="A419420" i="2"/>
  <c r="A419419" i="2"/>
  <c r="A419418" i="2"/>
  <c r="A419417" i="2"/>
  <c r="A419416" i="2"/>
  <c r="A419415" i="2"/>
  <c r="A419414" i="2"/>
  <c r="A419413" i="2"/>
  <c r="A419412" i="2"/>
  <c r="A419411" i="2"/>
  <c r="A419410" i="2"/>
  <c r="A419409" i="2"/>
  <c r="A419408" i="2"/>
  <c r="A419407" i="2"/>
  <c r="A419406" i="2"/>
  <c r="A419405" i="2"/>
  <c r="A419404" i="2"/>
  <c r="A419403" i="2"/>
  <c r="A419402" i="2"/>
  <c r="A419401" i="2"/>
  <c r="A419400" i="2"/>
  <c r="A419399" i="2"/>
  <c r="A419398" i="2"/>
  <c r="A419397" i="2"/>
  <c r="A419396" i="2"/>
  <c r="A419395" i="2"/>
  <c r="A419394" i="2"/>
  <c r="A419393" i="2"/>
  <c r="A419392" i="2"/>
  <c r="A419391" i="2"/>
  <c r="A419390" i="2"/>
  <c r="A419389" i="2"/>
  <c r="A419388" i="2"/>
  <c r="A419387" i="2"/>
  <c r="A419386" i="2"/>
  <c r="A419385" i="2"/>
  <c r="A419384" i="2"/>
  <c r="A419383" i="2"/>
  <c r="A419382" i="2"/>
  <c r="A419381" i="2"/>
  <c r="A419380" i="2"/>
  <c r="A419379" i="2"/>
  <c r="A419378" i="2"/>
  <c r="A419377" i="2"/>
  <c r="A419376" i="2"/>
  <c r="A419375" i="2"/>
  <c r="A419374" i="2"/>
  <c r="A419373" i="2"/>
  <c r="A419372" i="2"/>
  <c r="A419371" i="2"/>
  <c r="A419370" i="2"/>
  <c r="A419369" i="2"/>
  <c r="A419368" i="2"/>
  <c r="A419367" i="2"/>
  <c r="A419366" i="2"/>
  <c r="A419365" i="2"/>
  <c r="A419364" i="2"/>
  <c r="A419363" i="2"/>
  <c r="A419362" i="2"/>
  <c r="A419361" i="2"/>
  <c r="A419360" i="2"/>
  <c r="A419359" i="2"/>
  <c r="A419358" i="2"/>
  <c r="A419357" i="2"/>
  <c r="A419356" i="2"/>
  <c r="A419355" i="2"/>
  <c r="A419354" i="2"/>
  <c r="A419353" i="2"/>
  <c r="A419352" i="2"/>
  <c r="A419351" i="2"/>
  <c r="A419350" i="2"/>
  <c r="A419349" i="2"/>
  <c r="A419348" i="2"/>
  <c r="A419347" i="2"/>
  <c r="A419346" i="2"/>
  <c r="A419345" i="2"/>
  <c r="A419344" i="2"/>
  <c r="A419343" i="2"/>
  <c r="A419342" i="2"/>
  <c r="A419341" i="2"/>
  <c r="A419340" i="2"/>
  <c r="A419339" i="2"/>
  <c r="A419338" i="2"/>
  <c r="A419337" i="2"/>
  <c r="A419336" i="2"/>
  <c r="A419335" i="2"/>
  <c r="A419334" i="2"/>
  <c r="A419333" i="2"/>
  <c r="A419332" i="2"/>
  <c r="A419331" i="2"/>
  <c r="A419330" i="2"/>
  <c r="A419329" i="2"/>
  <c r="A419328" i="2"/>
  <c r="A419327" i="2"/>
  <c r="A419326" i="2"/>
  <c r="A419325" i="2"/>
  <c r="A419324" i="2"/>
  <c r="A419323" i="2"/>
  <c r="A419322" i="2"/>
  <c r="A419321" i="2"/>
  <c r="A419320" i="2"/>
  <c r="A419319" i="2"/>
  <c r="A419318" i="2"/>
  <c r="A419317" i="2"/>
  <c r="A419316" i="2"/>
  <c r="A419315" i="2"/>
  <c r="A419314" i="2"/>
  <c r="A419313" i="2"/>
  <c r="A419312" i="2"/>
  <c r="A419311" i="2"/>
  <c r="A419310" i="2"/>
  <c r="A419309" i="2"/>
  <c r="A419308" i="2"/>
  <c r="A419307" i="2"/>
  <c r="A419306" i="2"/>
  <c r="A419305" i="2"/>
  <c r="A419304" i="2"/>
  <c r="A419303" i="2"/>
  <c r="A419302" i="2"/>
  <c r="A419301" i="2"/>
  <c r="A419300" i="2"/>
  <c r="A419299" i="2"/>
  <c r="A419298" i="2"/>
  <c r="A419297" i="2"/>
  <c r="A419296" i="2"/>
  <c r="A419295" i="2"/>
  <c r="A419294" i="2"/>
  <c r="A419293" i="2"/>
  <c r="A419292" i="2"/>
  <c r="A419291" i="2"/>
  <c r="A419290" i="2"/>
  <c r="A419289" i="2"/>
  <c r="A419288" i="2"/>
  <c r="A419287" i="2"/>
  <c r="A419286" i="2"/>
  <c r="A419285" i="2"/>
  <c r="A419284" i="2"/>
  <c r="A419283" i="2"/>
  <c r="A419282" i="2"/>
  <c r="A419281" i="2"/>
  <c r="A419280" i="2"/>
  <c r="A419279" i="2"/>
  <c r="A419278" i="2"/>
  <c r="A419277" i="2"/>
  <c r="A419276" i="2"/>
  <c r="A419275" i="2"/>
  <c r="A419274" i="2"/>
  <c r="A419273" i="2"/>
  <c r="A419272" i="2"/>
  <c r="A419271" i="2"/>
  <c r="A419270" i="2"/>
  <c r="A419269" i="2"/>
  <c r="A419268" i="2"/>
  <c r="A419267" i="2"/>
  <c r="A419266" i="2"/>
  <c r="A419265" i="2"/>
  <c r="A419264" i="2"/>
  <c r="A419263" i="2"/>
  <c r="A419262" i="2"/>
  <c r="A419261" i="2"/>
  <c r="A419260" i="2"/>
  <c r="A419259" i="2"/>
  <c r="A419258" i="2"/>
  <c r="A419257" i="2"/>
  <c r="A419256" i="2"/>
  <c r="A419255" i="2"/>
  <c r="A419254" i="2"/>
  <c r="A419253" i="2"/>
  <c r="A419252" i="2"/>
  <c r="A419251" i="2"/>
  <c r="A419250" i="2"/>
  <c r="A419249" i="2"/>
  <c r="A419248" i="2"/>
  <c r="A419247" i="2"/>
  <c r="A419246" i="2"/>
  <c r="A419245" i="2"/>
  <c r="A419244" i="2"/>
  <c r="A419243" i="2"/>
  <c r="A419242" i="2"/>
  <c r="A419241" i="2"/>
  <c r="A419240" i="2"/>
  <c r="A419239" i="2"/>
  <c r="A419238" i="2"/>
  <c r="A419237" i="2"/>
  <c r="A419236" i="2"/>
  <c r="A419235" i="2"/>
  <c r="A419234" i="2"/>
  <c r="A419233" i="2"/>
  <c r="A419232" i="2"/>
  <c r="A419231" i="2"/>
  <c r="A419230" i="2"/>
  <c r="A419229" i="2"/>
  <c r="A419228" i="2"/>
  <c r="A419227" i="2"/>
  <c r="A419226" i="2"/>
  <c r="A419225" i="2"/>
  <c r="A419224" i="2"/>
  <c r="A419223" i="2"/>
  <c r="A419222" i="2"/>
  <c r="A419221" i="2"/>
  <c r="A419220" i="2"/>
  <c r="A419219" i="2"/>
  <c r="A419218" i="2"/>
  <c r="A419217" i="2"/>
  <c r="A419216" i="2"/>
  <c r="A419215" i="2"/>
  <c r="A419214" i="2"/>
  <c r="A419213" i="2"/>
  <c r="A419212" i="2"/>
  <c r="A419211" i="2"/>
  <c r="A419210" i="2"/>
  <c r="A419209" i="2"/>
  <c r="A419208" i="2"/>
  <c r="A419207" i="2"/>
  <c r="A419206" i="2"/>
  <c r="A419205" i="2"/>
  <c r="A419204" i="2"/>
  <c r="A419203" i="2"/>
  <c r="A419202" i="2"/>
  <c r="A419201" i="2"/>
  <c r="A419200" i="2"/>
  <c r="A419199" i="2"/>
  <c r="A419198" i="2"/>
  <c r="A419197" i="2"/>
  <c r="A419196" i="2"/>
  <c r="A419195" i="2"/>
  <c r="A419194" i="2"/>
  <c r="A419193" i="2"/>
  <c r="A419192" i="2"/>
  <c r="A419191" i="2"/>
  <c r="A419190" i="2"/>
  <c r="A419189" i="2"/>
  <c r="A419188" i="2"/>
  <c r="A419187" i="2"/>
  <c r="A419186" i="2"/>
  <c r="A419185" i="2"/>
  <c r="A419184" i="2"/>
  <c r="A419183" i="2"/>
  <c r="A419182" i="2"/>
  <c r="A419181" i="2"/>
  <c r="A419180" i="2"/>
  <c r="A419179" i="2"/>
  <c r="A419178" i="2"/>
  <c r="A419177" i="2"/>
  <c r="A419176" i="2"/>
  <c r="A419175" i="2"/>
  <c r="A419174" i="2"/>
  <c r="A419173" i="2"/>
  <c r="A419172" i="2"/>
  <c r="A419171" i="2"/>
  <c r="A419170" i="2"/>
  <c r="A419169" i="2"/>
  <c r="A419168" i="2"/>
  <c r="A419167" i="2"/>
  <c r="A419166" i="2"/>
  <c r="A419165" i="2"/>
  <c r="A419164" i="2"/>
  <c r="A419163" i="2"/>
  <c r="A419162" i="2"/>
  <c r="A419161" i="2"/>
  <c r="A419160" i="2"/>
  <c r="A419159" i="2"/>
  <c r="A419158" i="2"/>
  <c r="A419157" i="2"/>
  <c r="A419156" i="2"/>
  <c r="A419155" i="2"/>
  <c r="A419154" i="2"/>
  <c r="A419153" i="2"/>
  <c r="A419152" i="2"/>
  <c r="A419151" i="2"/>
  <c r="A419150" i="2"/>
  <c r="A419149" i="2"/>
  <c r="A419148" i="2"/>
  <c r="A419147" i="2"/>
  <c r="A419146" i="2"/>
  <c r="A419145" i="2"/>
  <c r="A419144" i="2"/>
  <c r="A419143" i="2"/>
  <c r="A419142" i="2"/>
  <c r="A419141" i="2"/>
  <c r="A419140" i="2"/>
  <c r="A419139" i="2"/>
  <c r="A419138" i="2"/>
  <c r="A419137" i="2"/>
  <c r="A419136" i="2"/>
  <c r="A419135" i="2"/>
  <c r="A419134" i="2"/>
  <c r="A419133" i="2"/>
  <c r="A419132" i="2"/>
  <c r="A419131" i="2"/>
  <c r="A419130" i="2"/>
  <c r="A419129" i="2"/>
  <c r="A419128" i="2"/>
  <c r="A419127" i="2"/>
  <c r="A419126" i="2"/>
  <c r="A419125" i="2"/>
  <c r="A419124" i="2"/>
  <c r="A419123" i="2"/>
  <c r="A419122" i="2"/>
  <c r="A419121" i="2"/>
  <c r="A419120" i="2"/>
  <c r="A419119" i="2"/>
  <c r="A419118" i="2"/>
  <c r="A419117" i="2"/>
  <c r="A419116" i="2"/>
  <c r="A419115" i="2"/>
  <c r="A419114" i="2"/>
  <c r="A419113" i="2"/>
  <c r="A419112" i="2"/>
  <c r="A419111" i="2"/>
  <c r="A419110" i="2"/>
  <c r="A419109" i="2"/>
  <c r="A419108" i="2"/>
  <c r="A419107" i="2"/>
  <c r="A419106" i="2"/>
  <c r="A419105" i="2"/>
  <c r="A419104" i="2"/>
  <c r="A419103" i="2"/>
  <c r="A419102" i="2"/>
  <c r="A419101" i="2"/>
  <c r="A419100" i="2"/>
  <c r="A419099" i="2"/>
  <c r="A419098" i="2"/>
  <c r="A419097" i="2"/>
  <c r="A419096" i="2"/>
  <c r="A419095" i="2"/>
  <c r="A419094" i="2"/>
  <c r="A419093" i="2"/>
  <c r="A419092" i="2"/>
  <c r="A419091" i="2"/>
  <c r="A419090" i="2"/>
  <c r="A419089" i="2"/>
  <c r="A419088" i="2"/>
  <c r="A419087" i="2"/>
  <c r="A419086" i="2"/>
  <c r="A419085" i="2"/>
  <c r="A419084" i="2"/>
  <c r="A419083" i="2"/>
  <c r="A419082" i="2"/>
  <c r="A419081" i="2"/>
  <c r="A419080" i="2"/>
  <c r="A419079" i="2"/>
  <c r="A419078" i="2"/>
  <c r="A419077" i="2"/>
  <c r="A419076" i="2"/>
  <c r="A419075" i="2"/>
  <c r="A419074" i="2"/>
  <c r="A419073" i="2"/>
  <c r="A419072" i="2"/>
  <c r="A419071" i="2"/>
  <c r="A419070" i="2"/>
  <c r="A419069" i="2"/>
  <c r="A419068" i="2"/>
  <c r="A419067" i="2"/>
  <c r="A419066" i="2"/>
  <c r="A419065" i="2"/>
  <c r="A419064" i="2"/>
  <c r="A419063" i="2"/>
  <c r="A419062" i="2"/>
  <c r="A419061" i="2"/>
  <c r="A419060" i="2"/>
  <c r="A419059" i="2"/>
  <c r="A419058" i="2"/>
  <c r="A419057" i="2"/>
  <c r="A419056" i="2"/>
  <c r="A419055" i="2"/>
  <c r="A419054" i="2"/>
  <c r="A419053" i="2"/>
  <c r="A419052" i="2"/>
  <c r="A419051" i="2"/>
  <c r="A419050" i="2"/>
  <c r="A419049" i="2"/>
  <c r="A419048" i="2"/>
  <c r="A419047" i="2"/>
  <c r="A419046" i="2"/>
  <c r="A419045" i="2"/>
  <c r="A419044" i="2"/>
  <c r="A419043" i="2"/>
  <c r="A419042" i="2"/>
  <c r="A419041" i="2"/>
  <c r="A419040" i="2"/>
  <c r="A419039" i="2"/>
  <c r="A419038" i="2"/>
  <c r="A419037" i="2"/>
  <c r="A419036" i="2"/>
  <c r="A419035" i="2"/>
  <c r="A419034" i="2"/>
  <c r="A419033" i="2"/>
  <c r="A419032" i="2"/>
  <c r="A419031" i="2"/>
  <c r="A419030" i="2"/>
  <c r="A419029" i="2"/>
  <c r="A419028" i="2"/>
  <c r="A419027" i="2"/>
  <c r="A419026" i="2"/>
  <c r="A419025" i="2"/>
  <c r="A419024" i="2"/>
  <c r="A419023" i="2"/>
  <c r="A419022" i="2"/>
  <c r="A419021" i="2"/>
  <c r="A419020" i="2"/>
  <c r="A419019" i="2"/>
  <c r="A419018" i="2"/>
  <c r="A419017" i="2"/>
  <c r="A419016" i="2"/>
  <c r="A419015" i="2"/>
  <c r="A419014" i="2"/>
  <c r="A419013" i="2"/>
  <c r="A419012" i="2"/>
  <c r="A419011" i="2"/>
  <c r="A419010" i="2"/>
  <c r="A419009" i="2"/>
  <c r="A419008" i="2"/>
  <c r="A419007" i="2"/>
  <c r="A419006" i="2"/>
  <c r="A419005" i="2"/>
  <c r="A419004" i="2"/>
  <c r="A419003" i="2"/>
  <c r="A419002" i="2"/>
  <c r="A419001" i="2"/>
  <c r="A419000" i="2"/>
  <c r="A418999" i="2"/>
  <c r="A418998" i="2"/>
  <c r="A418997" i="2"/>
  <c r="A418996" i="2"/>
  <c r="A418995" i="2"/>
  <c r="A418994" i="2"/>
  <c r="A418993" i="2"/>
  <c r="A418992" i="2"/>
  <c r="A418991" i="2"/>
  <c r="A418990" i="2"/>
  <c r="A418989" i="2"/>
  <c r="A418988" i="2"/>
  <c r="A418987" i="2"/>
  <c r="A418986" i="2"/>
  <c r="A418985" i="2"/>
  <c r="A418984" i="2"/>
  <c r="A418983" i="2"/>
  <c r="A418982" i="2"/>
  <c r="A418981" i="2"/>
  <c r="A418980" i="2"/>
  <c r="A418979" i="2"/>
  <c r="A418978" i="2"/>
  <c r="A418977" i="2"/>
  <c r="A418976" i="2"/>
  <c r="A418975" i="2"/>
  <c r="A418974" i="2"/>
  <c r="A418973" i="2"/>
  <c r="A418972" i="2"/>
  <c r="A418971" i="2"/>
  <c r="A418970" i="2"/>
  <c r="A418969" i="2"/>
  <c r="A418968" i="2"/>
  <c r="A418967" i="2"/>
  <c r="A418966" i="2"/>
  <c r="A418965" i="2"/>
  <c r="A418964" i="2"/>
  <c r="A418963" i="2"/>
  <c r="A418962" i="2"/>
  <c r="A418961" i="2"/>
  <c r="A418960" i="2"/>
  <c r="A418959" i="2"/>
  <c r="A418958" i="2"/>
  <c r="A418957" i="2"/>
  <c r="A418956" i="2"/>
  <c r="A418955" i="2"/>
  <c r="A418954" i="2"/>
  <c r="A418953" i="2"/>
  <c r="A418952" i="2"/>
  <c r="A418951" i="2"/>
  <c r="A418950" i="2"/>
  <c r="A418949" i="2"/>
  <c r="A418948" i="2"/>
  <c r="A418947" i="2"/>
  <c r="A418946" i="2"/>
  <c r="A418945" i="2"/>
  <c r="A418944" i="2"/>
  <c r="A418943" i="2"/>
  <c r="A418942" i="2"/>
  <c r="A418941" i="2"/>
  <c r="A418940" i="2"/>
  <c r="A418939" i="2"/>
  <c r="A418938" i="2"/>
  <c r="A418937" i="2"/>
  <c r="A418936" i="2"/>
  <c r="A418935" i="2"/>
  <c r="A418934" i="2"/>
  <c r="A418933" i="2"/>
  <c r="A418932" i="2"/>
  <c r="A418931" i="2"/>
  <c r="A418930" i="2"/>
  <c r="A418929" i="2"/>
  <c r="A418928" i="2"/>
  <c r="A418927" i="2"/>
  <c r="A418926" i="2"/>
  <c r="A418925" i="2"/>
  <c r="A418924" i="2"/>
  <c r="A418923" i="2"/>
  <c r="A418922" i="2"/>
  <c r="A418921" i="2"/>
  <c r="A418920" i="2"/>
  <c r="A418919" i="2"/>
  <c r="A418918" i="2"/>
  <c r="A418917" i="2"/>
  <c r="A418916" i="2"/>
  <c r="A418915" i="2"/>
  <c r="A418914" i="2"/>
  <c r="A418913" i="2"/>
  <c r="A418912" i="2"/>
  <c r="A418911" i="2"/>
  <c r="A418910" i="2"/>
  <c r="A418909" i="2"/>
  <c r="A418908" i="2"/>
  <c r="A418907" i="2"/>
  <c r="A418906" i="2"/>
  <c r="A418905" i="2"/>
  <c r="A418904" i="2"/>
  <c r="A418903" i="2"/>
  <c r="A418902" i="2"/>
  <c r="A418901" i="2"/>
  <c r="A418900" i="2"/>
  <c r="A418899" i="2"/>
  <c r="A418898" i="2"/>
  <c r="A418897" i="2"/>
  <c r="A418896" i="2"/>
  <c r="A418895" i="2"/>
  <c r="A418894" i="2"/>
  <c r="A418893" i="2"/>
  <c r="A418892" i="2"/>
  <c r="A418891" i="2"/>
  <c r="A418890" i="2"/>
  <c r="A418889" i="2"/>
  <c r="A418888" i="2"/>
  <c r="A418887" i="2"/>
  <c r="A418886" i="2"/>
  <c r="A418885" i="2"/>
  <c r="A418884" i="2"/>
  <c r="A418883" i="2"/>
  <c r="A418882" i="2"/>
  <c r="A418881" i="2"/>
  <c r="A418880" i="2"/>
  <c r="A418879" i="2"/>
  <c r="A418878" i="2"/>
  <c r="A418877" i="2"/>
  <c r="A418876" i="2"/>
  <c r="A418875" i="2"/>
  <c r="A418874" i="2"/>
  <c r="A418873" i="2"/>
  <c r="A418872" i="2"/>
  <c r="A418871" i="2"/>
  <c r="A418870" i="2"/>
  <c r="A418869" i="2"/>
  <c r="A418868" i="2"/>
  <c r="A418867" i="2"/>
  <c r="A418866" i="2"/>
  <c r="A418865" i="2"/>
  <c r="A418864" i="2"/>
  <c r="A418863" i="2"/>
  <c r="A418862" i="2"/>
  <c r="A418861" i="2"/>
  <c r="A418860" i="2"/>
  <c r="A418859" i="2"/>
  <c r="A418858" i="2"/>
  <c r="A418857" i="2"/>
  <c r="A418856" i="2"/>
  <c r="A418855" i="2"/>
  <c r="A418854" i="2"/>
  <c r="A418853" i="2"/>
  <c r="A418852" i="2"/>
  <c r="A418851" i="2"/>
  <c r="A418850" i="2"/>
  <c r="A418849" i="2"/>
  <c r="A418848" i="2"/>
  <c r="A418847" i="2"/>
  <c r="A418846" i="2"/>
  <c r="A418845" i="2"/>
  <c r="A418844" i="2"/>
  <c r="A418843" i="2"/>
  <c r="A418842" i="2"/>
  <c r="A418841" i="2"/>
  <c r="A418840" i="2"/>
  <c r="A418839" i="2"/>
  <c r="A418838" i="2"/>
  <c r="A418837" i="2"/>
  <c r="A418836" i="2"/>
  <c r="A418835" i="2"/>
  <c r="A418834" i="2"/>
  <c r="A418833" i="2"/>
  <c r="A418832" i="2"/>
  <c r="A418831" i="2"/>
  <c r="A418830" i="2"/>
  <c r="A418829" i="2"/>
  <c r="A418828" i="2"/>
  <c r="A418827" i="2"/>
  <c r="A418826" i="2"/>
  <c r="A418825" i="2"/>
  <c r="A418824" i="2"/>
  <c r="A418823" i="2"/>
  <c r="A418822" i="2"/>
  <c r="A418821" i="2"/>
  <c r="A418820" i="2"/>
  <c r="A418819" i="2"/>
  <c r="A418818" i="2"/>
  <c r="A418817" i="2"/>
  <c r="A418816" i="2"/>
  <c r="A418815" i="2"/>
  <c r="A418814" i="2"/>
  <c r="A418813" i="2"/>
  <c r="A418812" i="2"/>
  <c r="A418811" i="2"/>
  <c r="A418810" i="2"/>
  <c r="A418809" i="2"/>
  <c r="A418808" i="2"/>
  <c r="A418807" i="2"/>
  <c r="A418806" i="2"/>
  <c r="A418805" i="2"/>
  <c r="A418804" i="2"/>
  <c r="A418803" i="2"/>
  <c r="A418802" i="2"/>
  <c r="A418801" i="2"/>
  <c r="A418800" i="2"/>
  <c r="A418799" i="2"/>
  <c r="A418798" i="2"/>
  <c r="A418797" i="2"/>
  <c r="A418796" i="2"/>
  <c r="A418795" i="2"/>
  <c r="A418794" i="2"/>
  <c r="A418793" i="2"/>
  <c r="A418792" i="2"/>
  <c r="A418791" i="2"/>
  <c r="A418790" i="2"/>
  <c r="A418789" i="2"/>
  <c r="A418788" i="2"/>
  <c r="A418787" i="2"/>
  <c r="A418786" i="2"/>
  <c r="A418785" i="2"/>
  <c r="A418784" i="2"/>
  <c r="A418783" i="2"/>
  <c r="A418782" i="2"/>
  <c r="A418781" i="2"/>
  <c r="A418780" i="2"/>
  <c r="A418779" i="2"/>
  <c r="A418778" i="2"/>
  <c r="A418777" i="2"/>
  <c r="A418776" i="2"/>
  <c r="A418775" i="2"/>
  <c r="A418774" i="2"/>
  <c r="A418773" i="2"/>
  <c r="A418772" i="2"/>
  <c r="A418771" i="2"/>
  <c r="A418770" i="2"/>
  <c r="A418769" i="2"/>
  <c r="A418768" i="2"/>
  <c r="A418767" i="2"/>
  <c r="A418766" i="2"/>
  <c r="A418765" i="2"/>
  <c r="A418764" i="2"/>
  <c r="A418763" i="2"/>
  <c r="A418762" i="2"/>
  <c r="A418761" i="2"/>
  <c r="A418760" i="2"/>
  <c r="A418759" i="2"/>
  <c r="A418758" i="2"/>
  <c r="A418757" i="2"/>
  <c r="A418756" i="2"/>
  <c r="A418755" i="2"/>
  <c r="A418754" i="2"/>
  <c r="A418753" i="2"/>
  <c r="A418752" i="2"/>
  <c r="A418751" i="2"/>
  <c r="A418750" i="2"/>
  <c r="A418749" i="2"/>
  <c r="A418748" i="2"/>
  <c r="A418747" i="2"/>
  <c r="A418746" i="2"/>
  <c r="A418745" i="2"/>
  <c r="A418744" i="2"/>
  <c r="A418743" i="2"/>
  <c r="A418742" i="2"/>
  <c r="A418741" i="2"/>
  <c r="A418740" i="2"/>
  <c r="A418739" i="2"/>
  <c r="A418738" i="2"/>
  <c r="A418737" i="2"/>
  <c r="A418736" i="2"/>
  <c r="A418735" i="2"/>
  <c r="A418734" i="2"/>
  <c r="A418733" i="2"/>
  <c r="A418732" i="2"/>
  <c r="A418731" i="2"/>
  <c r="A418730" i="2"/>
  <c r="A418729" i="2"/>
  <c r="A418728" i="2"/>
  <c r="A418727" i="2"/>
  <c r="A418726" i="2"/>
  <c r="A418725" i="2"/>
  <c r="A418724" i="2"/>
  <c r="A418723" i="2"/>
  <c r="A418722" i="2"/>
  <c r="A418721" i="2"/>
  <c r="A418720" i="2"/>
  <c r="A418719" i="2"/>
  <c r="A418718" i="2"/>
  <c r="A418717" i="2"/>
  <c r="A418716" i="2"/>
  <c r="A418715" i="2"/>
  <c r="A418714" i="2"/>
  <c r="A418713" i="2"/>
  <c r="A418712" i="2"/>
  <c r="A418711" i="2"/>
  <c r="A418710" i="2"/>
  <c r="A418709" i="2"/>
  <c r="A418708" i="2"/>
  <c r="A418707" i="2"/>
  <c r="A418706" i="2"/>
  <c r="A418705" i="2"/>
  <c r="A418704" i="2"/>
  <c r="A418703" i="2"/>
  <c r="A418702" i="2"/>
  <c r="A418701" i="2"/>
  <c r="A418700" i="2"/>
  <c r="A418699" i="2"/>
  <c r="A418698" i="2"/>
  <c r="A418697" i="2"/>
  <c r="A418696" i="2"/>
  <c r="A418695" i="2"/>
  <c r="A418694" i="2"/>
  <c r="A418693" i="2"/>
  <c r="A418692" i="2"/>
  <c r="A418691" i="2"/>
  <c r="A418690" i="2"/>
  <c r="A418689" i="2"/>
  <c r="A418688" i="2"/>
  <c r="A418687" i="2"/>
  <c r="A418686" i="2"/>
  <c r="A418685" i="2"/>
  <c r="A418684" i="2"/>
  <c r="A418683" i="2"/>
  <c r="A418682" i="2"/>
  <c r="A418681" i="2"/>
  <c r="A418680" i="2"/>
  <c r="A418679" i="2"/>
  <c r="A418678" i="2"/>
  <c r="A418677" i="2"/>
  <c r="A418676" i="2"/>
  <c r="A418675" i="2"/>
  <c r="A418674" i="2"/>
  <c r="A418673" i="2"/>
  <c r="A418672" i="2"/>
  <c r="A418671" i="2"/>
  <c r="A418670" i="2"/>
  <c r="A418669" i="2"/>
  <c r="A418668" i="2"/>
  <c r="A418667" i="2"/>
  <c r="A418666" i="2"/>
  <c r="A418665" i="2"/>
  <c r="A418664" i="2"/>
  <c r="A418663" i="2"/>
  <c r="A418662" i="2"/>
  <c r="A418661" i="2"/>
  <c r="A418660" i="2"/>
  <c r="A418659" i="2"/>
  <c r="A418658" i="2"/>
  <c r="A418657" i="2"/>
  <c r="A418656" i="2"/>
  <c r="A418655" i="2"/>
  <c r="A418654" i="2"/>
  <c r="A418653" i="2"/>
  <c r="A418652" i="2"/>
  <c r="A418651" i="2"/>
  <c r="A418650" i="2"/>
  <c r="A418649" i="2"/>
  <c r="A418648" i="2"/>
  <c r="A418647" i="2"/>
  <c r="A418646" i="2"/>
  <c r="A418645" i="2"/>
  <c r="A418644" i="2"/>
  <c r="A418643" i="2"/>
  <c r="A418642" i="2"/>
  <c r="A418641" i="2"/>
  <c r="A418640" i="2"/>
  <c r="A418639" i="2"/>
  <c r="A418638" i="2"/>
  <c r="A418637" i="2"/>
  <c r="A418636" i="2"/>
  <c r="A418635" i="2"/>
  <c r="A418634" i="2"/>
  <c r="A418633" i="2"/>
  <c r="A418632" i="2"/>
  <c r="A418631" i="2"/>
  <c r="A418630" i="2"/>
  <c r="A418629" i="2"/>
  <c r="A418628" i="2"/>
  <c r="A418627" i="2"/>
  <c r="A418626" i="2"/>
  <c r="A418625" i="2"/>
  <c r="A418624" i="2"/>
  <c r="A418623" i="2"/>
  <c r="A418622" i="2"/>
  <c r="A418621" i="2"/>
  <c r="A418620" i="2"/>
  <c r="A418619" i="2"/>
  <c r="A418618" i="2"/>
  <c r="A418617" i="2"/>
  <c r="A418616" i="2"/>
  <c r="A418615" i="2"/>
  <c r="A418614" i="2"/>
  <c r="A418613" i="2"/>
  <c r="A418612" i="2"/>
  <c r="A418611" i="2"/>
  <c r="A418610" i="2"/>
  <c r="A418609" i="2"/>
  <c r="A418608" i="2"/>
  <c r="A418607" i="2"/>
  <c r="A418606" i="2"/>
  <c r="A418605" i="2"/>
  <c r="A418604" i="2"/>
  <c r="A418603" i="2"/>
  <c r="A418602" i="2"/>
  <c r="A418601" i="2"/>
  <c r="A418600" i="2"/>
  <c r="A418599" i="2"/>
  <c r="A418598" i="2"/>
  <c r="A418597" i="2"/>
  <c r="A418596" i="2"/>
  <c r="A418595" i="2"/>
  <c r="A418594" i="2"/>
  <c r="A418593" i="2"/>
  <c r="A418592" i="2"/>
  <c r="A418591" i="2"/>
  <c r="A418590" i="2"/>
  <c r="A418589" i="2"/>
  <c r="A418588" i="2"/>
  <c r="A418587" i="2"/>
  <c r="A418586" i="2"/>
  <c r="A418585" i="2"/>
  <c r="A418584" i="2"/>
  <c r="A418583" i="2"/>
  <c r="A418582" i="2"/>
  <c r="A418581" i="2"/>
  <c r="A418580" i="2"/>
  <c r="A418579" i="2"/>
  <c r="A418578" i="2"/>
  <c r="A418577" i="2"/>
  <c r="A418576" i="2"/>
  <c r="A418575" i="2"/>
  <c r="A418574" i="2"/>
  <c r="A418573" i="2"/>
  <c r="A418572" i="2"/>
  <c r="A418571" i="2"/>
  <c r="A418570" i="2"/>
  <c r="A418569" i="2"/>
  <c r="A418568" i="2"/>
  <c r="A418567" i="2"/>
  <c r="A418566" i="2"/>
  <c r="A418565" i="2"/>
  <c r="A418564" i="2"/>
  <c r="A418563" i="2"/>
  <c r="A418562" i="2"/>
  <c r="A418561" i="2"/>
  <c r="A418560" i="2"/>
  <c r="A418559" i="2"/>
  <c r="A418558" i="2"/>
  <c r="A418557" i="2"/>
  <c r="A418556" i="2"/>
  <c r="A418555" i="2"/>
  <c r="A418554" i="2"/>
  <c r="A418553" i="2"/>
  <c r="A418552" i="2"/>
  <c r="A418551" i="2"/>
  <c r="A418550" i="2"/>
  <c r="A418549" i="2"/>
  <c r="A418548" i="2"/>
  <c r="A418547" i="2"/>
  <c r="A418546" i="2"/>
  <c r="A418545" i="2"/>
  <c r="A418544" i="2"/>
  <c r="A418543" i="2"/>
  <c r="A418542" i="2"/>
  <c r="A418541" i="2"/>
  <c r="A418540" i="2"/>
  <c r="A418539" i="2"/>
  <c r="A418538" i="2"/>
  <c r="A418537" i="2"/>
  <c r="A418536" i="2"/>
  <c r="A418535" i="2"/>
  <c r="A418534" i="2"/>
  <c r="A418533" i="2"/>
  <c r="A418532" i="2"/>
  <c r="A418531" i="2"/>
  <c r="A418530" i="2"/>
  <c r="A418529" i="2"/>
  <c r="A418528" i="2"/>
  <c r="A418527" i="2"/>
  <c r="A418526" i="2"/>
  <c r="A418525" i="2"/>
  <c r="A418524" i="2"/>
  <c r="A418523" i="2"/>
  <c r="A418522" i="2"/>
  <c r="A418521" i="2"/>
  <c r="A418520" i="2"/>
  <c r="A418519" i="2"/>
  <c r="A418518" i="2"/>
  <c r="A418517" i="2"/>
  <c r="A418516" i="2"/>
  <c r="A418515" i="2"/>
  <c r="A418514" i="2"/>
  <c r="A418513" i="2"/>
  <c r="A418512" i="2"/>
  <c r="A418511" i="2"/>
  <c r="A418510" i="2"/>
  <c r="A418509" i="2"/>
  <c r="A418508" i="2"/>
  <c r="A418507" i="2"/>
  <c r="A418506" i="2"/>
  <c r="A418505" i="2"/>
  <c r="A418504" i="2"/>
  <c r="A418503" i="2"/>
  <c r="A418502" i="2"/>
  <c r="A418501" i="2"/>
  <c r="A418500" i="2"/>
  <c r="A418499" i="2"/>
  <c r="A418498" i="2"/>
  <c r="A418497" i="2"/>
  <c r="A418496" i="2"/>
  <c r="A418495" i="2"/>
  <c r="A418494" i="2"/>
  <c r="A418493" i="2"/>
  <c r="A418492" i="2"/>
  <c r="A418491" i="2"/>
  <c r="A418490" i="2"/>
  <c r="A418489" i="2"/>
  <c r="A418488" i="2"/>
  <c r="A418487" i="2"/>
  <c r="A418486" i="2"/>
  <c r="A418485" i="2"/>
  <c r="A418484" i="2"/>
  <c r="A418483" i="2"/>
  <c r="A418482" i="2"/>
  <c r="A418481" i="2"/>
  <c r="A418480" i="2"/>
  <c r="A418479" i="2"/>
  <c r="A418478" i="2"/>
  <c r="A418477" i="2"/>
  <c r="A418476" i="2"/>
  <c r="A418475" i="2"/>
  <c r="A418474" i="2"/>
  <c r="A418473" i="2"/>
  <c r="A418472" i="2"/>
  <c r="A418471" i="2"/>
  <c r="A418470" i="2"/>
  <c r="A418469" i="2"/>
  <c r="A418468" i="2"/>
  <c r="A418467" i="2"/>
  <c r="A418466" i="2"/>
  <c r="A418465" i="2"/>
  <c r="A418464" i="2"/>
  <c r="A418463" i="2"/>
  <c r="A418462" i="2"/>
  <c r="A418461" i="2"/>
  <c r="A418460" i="2"/>
  <c r="A418459" i="2"/>
  <c r="A418458" i="2"/>
  <c r="A418457" i="2"/>
  <c r="A418456" i="2"/>
  <c r="A418455" i="2"/>
  <c r="A418454" i="2"/>
  <c r="A418453" i="2"/>
  <c r="A418452" i="2"/>
  <c r="A418451" i="2"/>
  <c r="A418450" i="2"/>
  <c r="A418449" i="2"/>
  <c r="A418448" i="2"/>
  <c r="A418447" i="2"/>
  <c r="A418446" i="2"/>
  <c r="A418445" i="2"/>
  <c r="A418444" i="2"/>
  <c r="A418443" i="2"/>
  <c r="A418442" i="2"/>
  <c r="A418441" i="2"/>
  <c r="A418440" i="2"/>
  <c r="A418439" i="2"/>
  <c r="A418438" i="2"/>
  <c r="A418437" i="2"/>
  <c r="A418436" i="2"/>
  <c r="A418435" i="2"/>
  <c r="A418434" i="2"/>
  <c r="A418433" i="2"/>
  <c r="A418432" i="2"/>
  <c r="A418431" i="2"/>
  <c r="A418430" i="2"/>
  <c r="A418429" i="2"/>
  <c r="A418428" i="2"/>
  <c r="A418427" i="2"/>
  <c r="A418426" i="2"/>
  <c r="A418425" i="2"/>
  <c r="A418424" i="2"/>
  <c r="A418423" i="2"/>
  <c r="A418422" i="2"/>
  <c r="A418421" i="2"/>
  <c r="A418420" i="2"/>
  <c r="A418419" i="2"/>
  <c r="A418418" i="2"/>
  <c r="A418417" i="2"/>
  <c r="A418416" i="2"/>
  <c r="A418415" i="2"/>
  <c r="A418414" i="2"/>
  <c r="A418413" i="2"/>
  <c r="A418412" i="2"/>
  <c r="A418411" i="2"/>
  <c r="A418410" i="2"/>
  <c r="A418409" i="2"/>
  <c r="A418408" i="2"/>
  <c r="A418407" i="2"/>
  <c r="A418406" i="2"/>
  <c r="A418405" i="2"/>
  <c r="A418404" i="2"/>
  <c r="A418403" i="2"/>
  <c r="A418402" i="2"/>
  <c r="A418401" i="2"/>
  <c r="A418400" i="2"/>
  <c r="A418399" i="2"/>
  <c r="A418398" i="2"/>
  <c r="A418397" i="2"/>
  <c r="A418396" i="2"/>
  <c r="A418395" i="2"/>
  <c r="A418394" i="2"/>
  <c r="A418393" i="2"/>
  <c r="A418392" i="2"/>
  <c r="A418391" i="2"/>
  <c r="A418390" i="2"/>
  <c r="A418389" i="2"/>
  <c r="A418388" i="2"/>
  <c r="A418387" i="2"/>
  <c r="A418386" i="2"/>
  <c r="A418385" i="2"/>
  <c r="A418384" i="2"/>
  <c r="A418383" i="2"/>
  <c r="A418382" i="2"/>
  <c r="A418381" i="2"/>
  <c r="A418380" i="2"/>
  <c r="A418379" i="2"/>
  <c r="A418378" i="2"/>
  <c r="A418377" i="2"/>
  <c r="A418376" i="2"/>
  <c r="A418375" i="2"/>
  <c r="A418374" i="2"/>
  <c r="A418373" i="2"/>
  <c r="A418372" i="2"/>
  <c r="A418371" i="2"/>
  <c r="A418370" i="2"/>
  <c r="A418369" i="2"/>
  <c r="A418368" i="2"/>
  <c r="A418367" i="2"/>
  <c r="A418366" i="2"/>
  <c r="A418365" i="2"/>
  <c r="A418364" i="2"/>
  <c r="A418363" i="2"/>
  <c r="A418362" i="2"/>
  <c r="A418361" i="2"/>
  <c r="A418360" i="2"/>
  <c r="A418359" i="2"/>
  <c r="A418358" i="2"/>
  <c r="A418357" i="2"/>
  <c r="A418356" i="2"/>
  <c r="A418355" i="2"/>
  <c r="A418354" i="2"/>
  <c r="A418353" i="2"/>
  <c r="A418352" i="2"/>
  <c r="A418351" i="2"/>
  <c r="A418350" i="2"/>
  <c r="A418349" i="2"/>
  <c r="A418348" i="2"/>
  <c r="A418347" i="2"/>
  <c r="A418346" i="2"/>
  <c r="A418345" i="2"/>
  <c r="A418344" i="2"/>
  <c r="A418343" i="2"/>
  <c r="A418342" i="2"/>
  <c r="A418341" i="2"/>
  <c r="A418340" i="2"/>
  <c r="A418339" i="2"/>
  <c r="A418338" i="2"/>
  <c r="A418337" i="2"/>
  <c r="A418336" i="2"/>
  <c r="A418335" i="2"/>
  <c r="A418334" i="2"/>
  <c r="A418333" i="2"/>
  <c r="A418332" i="2"/>
  <c r="A418331" i="2"/>
  <c r="A418330" i="2"/>
  <c r="A418329" i="2"/>
  <c r="A418328" i="2"/>
  <c r="A418327" i="2"/>
  <c r="A418326" i="2"/>
  <c r="A418325" i="2"/>
  <c r="A418324" i="2"/>
  <c r="A418323" i="2"/>
  <c r="A418322" i="2"/>
  <c r="A418321" i="2"/>
  <c r="A418320" i="2"/>
  <c r="A418319" i="2"/>
  <c r="A418318" i="2"/>
  <c r="A418317" i="2"/>
  <c r="A418316" i="2"/>
  <c r="A418315" i="2"/>
  <c r="A418314" i="2"/>
  <c r="A418313" i="2"/>
  <c r="A418312" i="2"/>
  <c r="A418311" i="2"/>
  <c r="A418310" i="2"/>
  <c r="A418309" i="2"/>
  <c r="A418308" i="2"/>
  <c r="A418307" i="2"/>
  <c r="A418306" i="2"/>
  <c r="A418305" i="2"/>
  <c r="A418304" i="2"/>
  <c r="A418303" i="2"/>
  <c r="A418302" i="2"/>
  <c r="A418301" i="2"/>
  <c r="A418300" i="2"/>
  <c r="A418299" i="2"/>
  <c r="A418298" i="2"/>
  <c r="A418297" i="2"/>
  <c r="A418296" i="2"/>
  <c r="A418295" i="2"/>
  <c r="A418294" i="2"/>
  <c r="A418293" i="2"/>
  <c r="A418292" i="2"/>
  <c r="A418291" i="2"/>
  <c r="A418290" i="2"/>
  <c r="A418289" i="2"/>
  <c r="A418288" i="2"/>
  <c r="A418287" i="2"/>
  <c r="A418286" i="2"/>
  <c r="A418285" i="2"/>
  <c r="A418284" i="2"/>
  <c r="A418283" i="2"/>
  <c r="A418282" i="2"/>
  <c r="A418281" i="2"/>
  <c r="A418280" i="2"/>
  <c r="A418279" i="2"/>
  <c r="A418278" i="2"/>
  <c r="A418277" i="2"/>
  <c r="A418276" i="2"/>
  <c r="A418275" i="2"/>
  <c r="A418274" i="2"/>
  <c r="A418273" i="2"/>
  <c r="A418272" i="2"/>
  <c r="A418271" i="2"/>
  <c r="A418270" i="2"/>
  <c r="A418269" i="2"/>
  <c r="A418268" i="2"/>
  <c r="A418267" i="2"/>
  <c r="A418266" i="2"/>
  <c r="A418265" i="2"/>
  <c r="A418264" i="2"/>
  <c r="A418263" i="2"/>
  <c r="A418262" i="2"/>
  <c r="A418261" i="2"/>
  <c r="A418260" i="2"/>
  <c r="A418259" i="2"/>
  <c r="A418258" i="2"/>
  <c r="A418257" i="2"/>
  <c r="A418256" i="2"/>
  <c r="A418255" i="2"/>
  <c r="A418254" i="2"/>
  <c r="A418253" i="2"/>
  <c r="A418252" i="2"/>
  <c r="A418251" i="2"/>
  <c r="A418250" i="2"/>
  <c r="A418249" i="2"/>
  <c r="A418248" i="2"/>
  <c r="A418247" i="2"/>
  <c r="A418246" i="2"/>
  <c r="A418245" i="2"/>
  <c r="A418244" i="2"/>
  <c r="A418243" i="2"/>
  <c r="A418242" i="2"/>
  <c r="A418241" i="2"/>
  <c r="A418240" i="2"/>
  <c r="A418239" i="2"/>
  <c r="A418238" i="2"/>
  <c r="A418237" i="2"/>
  <c r="A418236" i="2"/>
  <c r="A418235" i="2"/>
  <c r="A418234" i="2"/>
  <c r="A418233" i="2"/>
  <c r="A418232" i="2"/>
  <c r="A418231" i="2"/>
  <c r="A418230" i="2"/>
  <c r="A418229" i="2"/>
  <c r="A418228" i="2"/>
  <c r="A418227" i="2"/>
  <c r="A418226" i="2"/>
  <c r="A418225" i="2"/>
  <c r="A418224" i="2"/>
  <c r="A418223" i="2"/>
  <c r="A418222" i="2"/>
  <c r="A418221" i="2"/>
  <c r="A418220" i="2"/>
  <c r="A418219" i="2"/>
  <c r="A418218" i="2"/>
  <c r="A418217" i="2"/>
  <c r="A418216" i="2"/>
  <c r="A418215" i="2"/>
  <c r="A418214" i="2"/>
  <c r="A418213" i="2"/>
  <c r="A418212" i="2"/>
  <c r="A418211" i="2"/>
  <c r="A418210" i="2"/>
  <c r="A418209" i="2"/>
  <c r="A418208" i="2"/>
  <c r="A418207" i="2"/>
  <c r="A418206" i="2"/>
  <c r="A418205" i="2"/>
  <c r="A418204" i="2"/>
  <c r="A418203" i="2"/>
  <c r="A418202" i="2"/>
  <c r="A418201" i="2"/>
  <c r="A418200" i="2"/>
  <c r="A418199" i="2"/>
  <c r="A418198" i="2"/>
  <c r="A418197" i="2"/>
  <c r="A418196" i="2"/>
  <c r="A418195" i="2"/>
  <c r="A418194" i="2"/>
  <c r="A418193" i="2"/>
  <c r="A418192" i="2"/>
  <c r="A418191" i="2"/>
  <c r="A418190" i="2"/>
  <c r="A418189" i="2"/>
  <c r="A418188" i="2"/>
  <c r="A418187" i="2"/>
  <c r="A418186" i="2"/>
  <c r="A418185" i="2"/>
  <c r="A418184" i="2"/>
  <c r="A418183" i="2"/>
  <c r="A418182" i="2"/>
  <c r="A418181" i="2"/>
  <c r="A418180" i="2"/>
  <c r="A418179" i="2"/>
  <c r="A418178" i="2"/>
  <c r="A418177" i="2"/>
  <c r="A418176" i="2"/>
  <c r="A418175" i="2"/>
  <c r="A418174" i="2"/>
  <c r="A418173" i="2"/>
  <c r="A418172" i="2"/>
  <c r="A418171" i="2"/>
  <c r="A418170" i="2"/>
  <c r="A418169" i="2"/>
  <c r="A418168" i="2"/>
  <c r="A418167" i="2"/>
  <c r="A418166" i="2"/>
  <c r="A418165" i="2"/>
  <c r="A418164" i="2"/>
  <c r="A418163" i="2"/>
  <c r="A418162" i="2"/>
  <c r="A418161" i="2"/>
  <c r="A418160" i="2"/>
  <c r="A418159" i="2"/>
  <c r="A418158" i="2"/>
  <c r="A418157" i="2"/>
  <c r="A418156" i="2"/>
  <c r="A418155" i="2"/>
  <c r="A418154" i="2"/>
  <c r="A418153" i="2"/>
  <c r="A418152" i="2"/>
  <c r="A418151" i="2"/>
  <c r="A418150" i="2"/>
  <c r="A418149" i="2"/>
  <c r="A418148" i="2"/>
  <c r="A418147" i="2"/>
  <c r="A418146" i="2"/>
  <c r="A418145" i="2"/>
  <c r="A418144" i="2"/>
  <c r="A418143" i="2"/>
  <c r="A418142" i="2"/>
  <c r="A418141" i="2"/>
  <c r="A418140" i="2"/>
  <c r="A418139" i="2"/>
  <c r="A418138" i="2"/>
  <c r="A418137" i="2"/>
  <c r="A418136" i="2"/>
  <c r="A418135" i="2"/>
  <c r="A418134" i="2"/>
  <c r="A418133" i="2"/>
  <c r="A418132" i="2"/>
  <c r="A418131" i="2"/>
  <c r="A418130" i="2"/>
  <c r="A418129" i="2"/>
  <c r="A418128" i="2"/>
  <c r="A418127" i="2"/>
  <c r="A418126" i="2"/>
  <c r="A418125" i="2"/>
  <c r="A418124" i="2"/>
  <c r="A418123" i="2"/>
  <c r="A418122" i="2"/>
  <c r="A418121" i="2"/>
  <c r="A418120" i="2"/>
  <c r="A418119" i="2"/>
  <c r="A418118" i="2"/>
  <c r="A418117" i="2"/>
  <c r="A418116" i="2"/>
  <c r="A418115" i="2"/>
  <c r="A418114" i="2"/>
  <c r="A418113" i="2"/>
  <c r="A418112" i="2"/>
  <c r="A418111" i="2"/>
  <c r="A418110" i="2"/>
  <c r="A418109" i="2"/>
  <c r="A418108" i="2"/>
  <c r="A418107" i="2"/>
  <c r="A418106" i="2"/>
  <c r="A418105" i="2"/>
  <c r="A418104" i="2"/>
  <c r="A418103" i="2"/>
  <c r="A418102" i="2"/>
  <c r="A418101" i="2"/>
  <c r="A418100" i="2"/>
  <c r="A418099" i="2"/>
  <c r="A418098" i="2"/>
  <c r="A418097" i="2"/>
  <c r="A418096" i="2"/>
  <c r="A418095" i="2"/>
  <c r="A418094" i="2"/>
  <c r="A418093" i="2"/>
  <c r="A418092" i="2"/>
  <c r="A418091" i="2"/>
  <c r="A418090" i="2"/>
  <c r="A418089" i="2"/>
  <c r="A418088" i="2"/>
  <c r="A418087" i="2"/>
  <c r="A418086" i="2"/>
  <c r="A418085" i="2"/>
  <c r="A418084" i="2"/>
  <c r="A418083" i="2"/>
  <c r="A418082" i="2"/>
  <c r="A418081" i="2"/>
  <c r="A418080" i="2"/>
  <c r="A418079" i="2"/>
  <c r="A418078" i="2"/>
  <c r="A418077" i="2"/>
  <c r="A418076" i="2"/>
  <c r="A418075" i="2"/>
  <c r="A418074" i="2"/>
  <c r="A418073" i="2"/>
  <c r="A418072" i="2"/>
  <c r="A418071" i="2"/>
  <c r="A418070" i="2"/>
  <c r="A418069" i="2"/>
  <c r="A418068" i="2"/>
  <c r="A418067" i="2"/>
  <c r="A418066" i="2"/>
  <c r="A418065" i="2"/>
  <c r="A418064" i="2"/>
  <c r="A418063" i="2"/>
  <c r="A418062" i="2"/>
  <c r="A418061" i="2"/>
  <c r="A418060" i="2"/>
  <c r="A418059" i="2"/>
  <c r="A418058" i="2"/>
  <c r="A418057" i="2"/>
  <c r="A418056" i="2"/>
  <c r="A418055" i="2"/>
  <c r="A418054" i="2"/>
  <c r="A418053" i="2"/>
  <c r="A418052" i="2"/>
  <c r="A418051" i="2"/>
  <c r="A418050" i="2"/>
  <c r="A418049" i="2"/>
  <c r="A418048" i="2"/>
  <c r="A418047" i="2"/>
  <c r="A418046" i="2"/>
  <c r="A418045" i="2"/>
  <c r="A418044" i="2"/>
  <c r="A418043" i="2"/>
  <c r="A418042" i="2"/>
  <c r="A418041" i="2"/>
  <c r="A418040" i="2"/>
  <c r="A418039" i="2"/>
  <c r="A418038" i="2"/>
  <c r="A418037" i="2"/>
  <c r="A418036" i="2"/>
  <c r="A418035" i="2"/>
  <c r="A418034" i="2"/>
  <c r="A418033" i="2"/>
  <c r="A418032" i="2"/>
  <c r="A418031" i="2"/>
  <c r="A418030" i="2"/>
  <c r="A418029" i="2"/>
  <c r="A418028" i="2"/>
  <c r="A418027" i="2"/>
  <c r="A418026" i="2"/>
  <c r="A418025" i="2"/>
  <c r="A418024" i="2"/>
  <c r="A418023" i="2"/>
  <c r="A418022" i="2"/>
  <c r="A418021" i="2"/>
  <c r="A418020" i="2"/>
  <c r="A418019" i="2"/>
  <c r="A418018" i="2"/>
  <c r="A418017" i="2"/>
  <c r="A418016" i="2"/>
  <c r="A418015" i="2"/>
  <c r="A418014" i="2"/>
  <c r="A418013" i="2"/>
  <c r="A418012" i="2"/>
  <c r="A418011" i="2"/>
  <c r="A418010" i="2"/>
  <c r="A418009" i="2"/>
  <c r="A418008" i="2"/>
  <c r="A418007" i="2"/>
  <c r="A418006" i="2"/>
  <c r="A418005" i="2"/>
  <c r="A418004" i="2"/>
  <c r="A418003" i="2"/>
  <c r="A418002" i="2"/>
  <c r="A418001" i="2"/>
  <c r="A418000" i="2"/>
  <c r="A417999" i="2"/>
  <c r="A417998" i="2"/>
  <c r="A417997" i="2"/>
  <c r="A417996" i="2"/>
  <c r="A417995" i="2"/>
  <c r="A417994" i="2"/>
  <c r="A417993" i="2"/>
  <c r="A417992" i="2"/>
  <c r="A417991" i="2"/>
  <c r="A417990" i="2"/>
  <c r="A417989" i="2"/>
  <c r="A417988" i="2"/>
  <c r="A417987" i="2"/>
  <c r="A417986" i="2"/>
  <c r="A417985" i="2"/>
  <c r="A417984" i="2"/>
  <c r="A417983" i="2"/>
  <c r="A417982" i="2"/>
  <c r="A417981" i="2"/>
  <c r="A417980" i="2"/>
  <c r="A417979" i="2"/>
  <c r="A417978" i="2"/>
  <c r="A417977" i="2"/>
  <c r="A417976" i="2"/>
  <c r="A417975" i="2"/>
  <c r="A417974" i="2"/>
  <c r="A417973" i="2"/>
  <c r="A417972" i="2"/>
  <c r="A417971" i="2"/>
  <c r="A417970" i="2"/>
  <c r="A417969" i="2"/>
  <c r="A417968" i="2"/>
  <c r="A417967" i="2"/>
  <c r="A417966" i="2"/>
  <c r="A417965" i="2"/>
  <c r="A417964" i="2"/>
  <c r="A417963" i="2"/>
  <c r="A417962" i="2"/>
  <c r="A417961" i="2"/>
  <c r="A417960" i="2"/>
  <c r="A417959" i="2"/>
  <c r="A417958" i="2"/>
  <c r="A417957" i="2"/>
  <c r="A417956" i="2"/>
  <c r="A417955" i="2"/>
  <c r="A417954" i="2"/>
  <c r="A417953" i="2"/>
  <c r="A417952" i="2"/>
  <c r="A417951" i="2"/>
  <c r="A417950" i="2"/>
  <c r="A417949" i="2"/>
  <c r="A417948" i="2"/>
  <c r="A417947" i="2"/>
  <c r="A417946" i="2"/>
  <c r="A417945" i="2"/>
  <c r="A417944" i="2"/>
  <c r="A417943" i="2"/>
  <c r="A417942" i="2"/>
  <c r="A417941" i="2"/>
  <c r="A417940" i="2"/>
  <c r="A417939" i="2"/>
  <c r="A417938" i="2"/>
  <c r="A417937" i="2"/>
  <c r="A417936" i="2"/>
  <c r="A417935" i="2"/>
  <c r="A417934" i="2"/>
  <c r="A417933" i="2"/>
  <c r="A417932" i="2"/>
  <c r="A417931" i="2"/>
  <c r="A417930" i="2"/>
  <c r="A417929" i="2"/>
  <c r="A417928" i="2"/>
  <c r="A417927" i="2"/>
  <c r="A417926" i="2"/>
  <c r="A417925" i="2"/>
  <c r="A417924" i="2"/>
  <c r="A417923" i="2"/>
  <c r="A417922" i="2"/>
  <c r="A417921" i="2"/>
  <c r="A417920" i="2"/>
  <c r="A417919" i="2"/>
  <c r="A417918" i="2"/>
  <c r="A417917" i="2"/>
  <c r="A417916" i="2"/>
  <c r="A417915" i="2"/>
  <c r="A417914" i="2"/>
  <c r="A417913" i="2"/>
  <c r="A417912" i="2"/>
  <c r="A417911" i="2"/>
  <c r="A417910" i="2"/>
  <c r="A417909" i="2"/>
  <c r="A417908" i="2"/>
  <c r="A417907" i="2"/>
  <c r="A417906" i="2"/>
  <c r="A417905" i="2"/>
  <c r="A417904" i="2"/>
  <c r="A417903" i="2"/>
  <c r="A417902" i="2"/>
  <c r="A417901" i="2"/>
  <c r="A417900" i="2"/>
  <c r="A417899" i="2"/>
  <c r="A417898" i="2"/>
  <c r="A417897" i="2"/>
  <c r="A417896" i="2"/>
  <c r="A417895" i="2"/>
  <c r="A417894" i="2"/>
  <c r="A417893" i="2"/>
  <c r="A417892" i="2"/>
  <c r="A417891" i="2"/>
  <c r="A417890" i="2"/>
  <c r="A417889" i="2"/>
  <c r="A417888" i="2"/>
  <c r="A417887" i="2"/>
  <c r="A417886" i="2"/>
  <c r="A417885" i="2"/>
  <c r="A417884" i="2"/>
  <c r="A417883" i="2"/>
  <c r="A417882" i="2"/>
  <c r="A417881" i="2"/>
  <c r="A417880" i="2"/>
  <c r="A417879" i="2"/>
  <c r="A417878" i="2"/>
  <c r="A417877" i="2"/>
  <c r="A417876" i="2"/>
  <c r="A417875" i="2"/>
  <c r="A417874" i="2"/>
  <c r="A417873" i="2"/>
  <c r="A417872" i="2"/>
  <c r="A417871" i="2"/>
  <c r="A417870" i="2"/>
  <c r="A417869" i="2"/>
  <c r="A417868" i="2"/>
  <c r="A417867" i="2"/>
  <c r="A417866" i="2"/>
  <c r="A417865" i="2"/>
  <c r="A417864" i="2"/>
  <c r="A417863" i="2"/>
  <c r="A417862" i="2"/>
  <c r="A417861" i="2"/>
  <c r="A417860" i="2"/>
  <c r="A417859" i="2"/>
  <c r="A417858" i="2"/>
  <c r="A417857" i="2"/>
  <c r="A417856" i="2"/>
  <c r="A417855" i="2"/>
  <c r="A417854" i="2"/>
  <c r="A417853" i="2"/>
  <c r="A417852" i="2"/>
  <c r="A417851" i="2"/>
  <c r="A417850" i="2"/>
  <c r="A417849" i="2"/>
  <c r="A417848" i="2"/>
  <c r="A417847" i="2"/>
  <c r="A417846" i="2"/>
  <c r="A417845" i="2"/>
  <c r="A417844" i="2"/>
  <c r="A417843" i="2"/>
  <c r="A417842" i="2"/>
  <c r="A417841" i="2"/>
  <c r="A417840" i="2"/>
  <c r="A417839" i="2"/>
  <c r="A417838" i="2"/>
  <c r="A417837" i="2"/>
  <c r="A417836" i="2"/>
  <c r="A417835" i="2"/>
  <c r="A417834" i="2"/>
  <c r="A417833" i="2"/>
  <c r="A417832" i="2"/>
  <c r="A417831" i="2"/>
  <c r="A417830" i="2"/>
  <c r="A417829" i="2"/>
  <c r="A417828" i="2"/>
  <c r="A417827" i="2"/>
  <c r="A417826" i="2"/>
  <c r="A417825" i="2"/>
  <c r="A417824" i="2"/>
  <c r="A417823" i="2"/>
  <c r="A417822" i="2"/>
  <c r="A417821" i="2"/>
  <c r="A417820" i="2"/>
  <c r="A417819" i="2"/>
  <c r="A417818" i="2"/>
  <c r="A417817" i="2"/>
  <c r="A417816" i="2"/>
  <c r="A417815" i="2"/>
  <c r="A417814" i="2"/>
  <c r="A417813" i="2"/>
  <c r="A417812" i="2"/>
  <c r="A417811" i="2"/>
  <c r="A417810" i="2"/>
  <c r="A417809" i="2"/>
  <c r="A417808" i="2"/>
  <c r="A417807" i="2"/>
  <c r="A417806" i="2"/>
  <c r="A417805" i="2"/>
  <c r="A417804" i="2"/>
  <c r="A417803" i="2"/>
  <c r="A417802" i="2"/>
  <c r="A417801" i="2"/>
  <c r="A417800" i="2"/>
  <c r="A417799" i="2"/>
  <c r="A417798" i="2"/>
  <c r="A417797" i="2"/>
  <c r="A417796" i="2"/>
  <c r="A417795" i="2"/>
  <c r="A417794" i="2"/>
  <c r="A417793" i="2"/>
  <c r="A417792" i="2"/>
  <c r="A417791" i="2"/>
  <c r="A417790" i="2"/>
  <c r="A417789" i="2"/>
  <c r="A417788" i="2"/>
  <c r="A417787" i="2"/>
  <c r="A417786" i="2"/>
  <c r="A417785" i="2"/>
  <c r="A417784" i="2"/>
  <c r="A417783" i="2"/>
  <c r="A417782" i="2"/>
  <c r="A417781" i="2"/>
  <c r="A417780" i="2"/>
  <c r="A417779" i="2"/>
  <c r="A417778" i="2"/>
  <c r="A417777" i="2"/>
  <c r="A417776" i="2"/>
  <c r="A417775" i="2"/>
  <c r="A417774" i="2"/>
  <c r="A417773" i="2"/>
  <c r="A417772" i="2"/>
  <c r="A417771" i="2"/>
  <c r="A417770" i="2"/>
  <c r="A417769" i="2"/>
  <c r="A417768" i="2"/>
  <c r="A417767" i="2"/>
  <c r="A417766" i="2"/>
  <c r="A417765" i="2"/>
  <c r="A417764" i="2"/>
  <c r="A417763" i="2"/>
  <c r="A417762" i="2"/>
  <c r="A417761" i="2"/>
  <c r="A417760" i="2"/>
  <c r="A417759" i="2"/>
  <c r="A417758" i="2"/>
  <c r="A417757" i="2"/>
  <c r="A417756" i="2"/>
  <c r="A417755" i="2"/>
  <c r="A417754" i="2"/>
  <c r="A417753" i="2"/>
  <c r="A417752" i="2"/>
  <c r="A417751" i="2"/>
  <c r="A417750" i="2"/>
  <c r="A417749" i="2"/>
  <c r="A417748" i="2"/>
  <c r="A417747" i="2"/>
  <c r="A417746" i="2"/>
  <c r="A417745" i="2"/>
  <c r="A417744" i="2"/>
  <c r="A417743" i="2"/>
  <c r="A417742" i="2"/>
  <c r="A417741" i="2"/>
  <c r="A417740" i="2"/>
  <c r="A417739" i="2"/>
  <c r="A417738" i="2"/>
  <c r="A417737" i="2"/>
  <c r="A417736" i="2"/>
  <c r="A417735" i="2"/>
  <c r="A417734" i="2"/>
  <c r="A417733" i="2"/>
  <c r="A417732" i="2"/>
  <c r="A417731" i="2"/>
  <c r="A417730" i="2"/>
  <c r="A417729" i="2"/>
  <c r="A417728" i="2"/>
  <c r="A417727" i="2"/>
  <c r="A417726" i="2"/>
  <c r="A417725" i="2"/>
  <c r="A417724" i="2"/>
  <c r="A417723" i="2"/>
  <c r="A417722" i="2"/>
  <c r="A417721" i="2"/>
  <c r="A417720" i="2"/>
  <c r="A417719" i="2"/>
  <c r="A417718" i="2"/>
  <c r="A417717" i="2"/>
  <c r="A417716" i="2"/>
  <c r="A417715" i="2"/>
  <c r="A417714" i="2"/>
  <c r="A417713" i="2"/>
  <c r="A417712" i="2"/>
  <c r="A417711" i="2"/>
  <c r="A417710" i="2"/>
  <c r="A417709" i="2"/>
  <c r="A417708" i="2"/>
  <c r="A417707" i="2"/>
  <c r="A417706" i="2"/>
  <c r="A417705" i="2"/>
  <c r="A417704" i="2"/>
  <c r="A417703" i="2"/>
  <c r="A417702" i="2"/>
  <c r="A417701" i="2"/>
  <c r="A417700" i="2"/>
  <c r="A417699" i="2"/>
  <c r="A417698" i="2"/>
  <c r="A417697" i="2"/>
  <c r="A417696" i="2"/>
  <c r="A417695" i="2"/>
  <c r="A417694" i="2"/>
  <c r="A417693" i="2"/>
  <c r="A417692" i="2"/>
  <c r="A417691" i="2"/>
  <c r="A417690" i="2"/>
  <c r="A417689" i="2"/>
  <c r="A417688" i="2"/>
  <c r="A417687" i="2"/>
  <c r="A417686" i="2"/>
  <c r="A417685" i="2"/>
  <c r="A417684" i="2"/>
  <c r="A417683" i="2"/>
  <c r="A417682" i="2"/>
  <c r="A417681" i="2"/>
  <c r="A417680" i="2"/>
  <c r="A417679" i="2"/>
  <c r="A417678" i="2"/>
  <c r="A417677" i="2"/>
  <c r="A417676" i="2"/>
  <c r="A417675" i="2"/>
  <c r="A417674" i="2"/>
  <c r="A417673" i="2"/>
  <c r="A417672" i="2"/>
  <c r="A417671" i="2"/>
  <c r="A417670" i="2"/>
  <c r="A417669" i="2"/>
  <c r="A417668" i="2"/>
  <c r="A417667" i="2"/>
  <c r="A417666" i="2"/>
  <c r="A417665" i="2"/>
  <c r="A417664" i="2"/>
  <c r="A417663" i="2"/>
  <c r="A417662" i="2"/>
  <c r="A417661" i="2"/>
  <c r="A417660" i="2"/>
  <c r="A417659" i="2"/>
  <c r="A417658" i="2"/>
  <c r="A417657" i="2"/>
  <c r="A417656" i="2"/>
  <c r="A417655" i="2"/>
  <c r="A417654" i="2"/>
  <c r="A417653" i="2"/>
  <c r="A417652" i="2"/>
  <c r="A417651" i="2"/>
  <c r="A417650" i="2"/>
  <c r="A417649" i="2"/>
  <c r="A417648" i="2"/>
  <c r="A417647" i="2"/>
  <c r="A417646" i="2"/>
  <c r="A417645" i="2"/>
  <c r="A417644" i="2"/>
  <c r="A417643" i="2"/>
  <c r="A417642" i="2"/>
  <c r="A417641" i="2"/>
  <c r="A417640" i="2"/>
  <c r="A417639" i="2"/>
  <c r="A417638" i="2"/>
  <c r="A417637" i="2"/>
  <c r="A417636" i="2"/>
  <c r="A417635" i="2"/>
  <c r="A417634" i="2"/>
  <c r="A417633" i="2"/>
  <c r="A417632" i="2"/>
  <c r="A417631" i="2"/>
  <c r="A417630" i="2"/>
  <c r="A417629" i="2"/>
  <c r="A417628" i="2"/>
  <c r="A417627" i="2"/>
  <c r="A417626" i="2"/>
  <c r="A417625" i="2"/>
  <c r="A417624" i="2"/>
  <c r="A417623" i="2"/>
  <c r="A417622" i="2"/>
  <c r="A417621" i="2"/>
  <c r="A417620" i="2"/>
  <c r="A417619" i="2"/>
  <c r="A417618" i="2"/>
  <c r="A417617" i="2"/>
  <c r="A417616" i="2"/>
  <c r="A417615" i="2"/>
  <c r="A417614" i="2"/>
  <c r="A417613" i="2"/>
  <c r="A417612" i="2"/>
  <c r="A417611" i="2"/>
  <c r="A417610" i="2"/>
  <c r="A417609" i="2"/>
  <c r="A417608" i="2"/>
  <c r="A417607" i="2"/>
  <c r="A417606" i="2"/>
  <c r="A417605" i="2"/>
  <c r="A417604" i="2"/>
  <c r="A417603" i="2"/>
  <c r="A417602" i="2"/>
  <c r="A417601" i="2"/>
  <c r="A417600" i="2"/>
  <c r="A417599" i="2"/>
  <c r="A417598" i="2"/>
  <c r="A417597" i="2"/>
  <c r="A417596" i="2"/>
  <c r="A417595" i="2"/>
  <c r="A417594" i="2"/>
  <c r="A417593" i="2"/>
  <c r="A417592" i="2"/>
  <c r="A417591" i="2"/>
  <c r="A417590" i="2"/>
  <c r="A417589" i="2"/>
  <c r="A417588" i="2"/>
  <c r="A417587" i="2"/>
  <c r="A417586" i="2"/>
  <c r="A417585" i="2"/>
  <c r="A417584" i="2"/>
  <c r="A417583" i="2"/>
  <c r="A417582" i="2"/>
  <c r="A417581" i="2"/>
  <c r="A417580" i="2"/>
  <c r="A417579" i="2"/>
  <c r="A417578" i="2"/>
  <c r="A417577" i="2"/>
  <c r="A417576" i="2"/>
  <c r="A417575" i="2"/>
  <c r="A417574" i="2"/>
  <c r="A417573" i="2"/>
  <c r="A417572" i="2"/>
  <c r="A417571" i="2"/>
  <c r="A417570" i="2"/>
  <c r="A417569" i="2"/>
  <c r="A417568" i="2"/>
  <c r="A417567" i="2"/>
  <c r="A417566" i="2"/>
  <c r="A417565" i="2"/>
  <c r="A417564" i="2"/>
  <c r="A417563" i="2"/>
  <c r="A417562" i="2"/>
  <c r="A417561" i="2"/>
  <c r="A417560" i="2"/>
  <c r="A417559" i="2"/>
  <c r="A417558" i="2"/>
  <c r="A417557" i="2"/>
  <c r="A417556" i="2"/>
  <c r="A417555" i="2"/>
  <c r="A417554" i="2"/>
  <c r="A417553" i="2"/>
  <c r="A417552" i="2"/>
  <c r="A417551" i="2"/>
  <c r="A417550" i="2"/>
  <c r="A417549" i="2"/>
  <c r="A417548" i="2"/>
  <c r="A417547" i="2"/>
  <c r="A417546" i="2"/>
  <c r="A417545" i="2"/>
  <c r="A417544" i="2"/>
  <c r="A417543" i="2"/>
  <c r="A417542" i="2"/>
  <c r="A417541" i="2"/>
  <c r="A417540" i="2"/>
  <c r="A417539" i="2"/>
  <c r="A417538" i="2"/>
  <c r="A417537" i="2"/>
  <c r="A417536" i="2"/>
  <c r="A417535" i="2"/>
  <c r="A417534" i="2"/>
  <c r="A417533" i="2"/>
  <c r="A417532" i="2"/>
  <c r="A417531" i="2"/>
  <c r="A417530" i="2"/>
  <c r="A417529" i="2"/>
  <c r="A417528" i="2"/>
  <c r="A417527" i="2"/>
  <c r="A417526" i="2"/>
  <c r="A417525" i="2"/>
  <c r="A417524" i="2"/>
  <c r="A417523" i="2"/>
  <c r="A417522" i="2"/>
  <c r="A417521" i="2"/>
  <c r="A417520" i="2"/>
  <c r="A417519" i="2"/>
  <c r="A417518" i="2"/>
  <c r="A417517" i="2"/>
  <c r="A417516" i="2"/>
  <c r="A417515" i="2"/>
  <c r="A417514" i="2"/>
  <c r="A417513" i="2"/>
  <c r="A417512" i="2"/>
  <c r="A417511" i="2"/>
  <c r="A417510" i="2"/>
  <c r="A417509" i="2"/>
  <c r="A417508" i="2"/>
  <c r="A417507" i="2"/>
  <c r="A417506" i="2"/>
  <c r="A417505" i="2"/>
  <c r="A417504" i="2"/>
  <c r="A417503" i="2"/>
  <c r="A417502" i="2"/>
  <c r="A417501" i="2"/>
  <c r="A417500" i="2"/>
  <c r="A417499" i="2"/>
  <c r="A417498" i="2"/>
  <c r="A417497" i="2"/>
  <c r="A417496" i="2"/>
  <c r="A417495" i="2"/>
  <c r="A417494" i="2"/>
  <c r="A417493" i="2"/>
  <c r="A417492" i="2"/>
  <c r="A417491" i="2"/>
  <c r="A417490" i="2"/>
  <c r="A417489" i="2"/>
  <c r="A417488" i="2"/>
  <c r="A417487" i="2"/>
  <c r="A417486" i="2"/>
  <c r="A417485" i="2"/>
  <c r="A417484" i="2"/>
  <c r="A417483" i="2"/>
  <c r="A417482" i="2"/>
  <c r="A417481" i="2"/>
  <c r="A417480" i="2"/>
  <c r="A417479" i="2"/>
  <c r="A417478" i="2"/>
  <c r="A417477" i="2"/>
  <c r="A417476" i="2"/>
  <c r="A417475" i="2"/>
  <c r="A417474" i="2"/>
  <c r="A417473" i="2"/>
  <c r="A417472" i="2"/>
  <c r="A417471" i="2"/>
  <c r="A417470" i="2"/>
  <c r="A417469" i="2"/>
  <c r="A417468" i="2"/>
  <c r="A417467" i="2"/>
  <c r="A417466" i="2"/>
  <c r="A417465" i="2"/>
  <c r="A417464" i="2"/>
  <c r="A417463" i="2"/>
  <c r="A417462" i="2"/>
  <c r="A417461" i="2"/>
  <c r="A417460" i="2"/>
  <c r="A417459" i="2"/>
  <c r="A417458" i="2"/>
  <c r="A417457" i="2"/>
  <c r="A417456" i="2"/>
  <c r="A417455" i="2"/>
  <c r="A417454" i="2"/>
  <c r="A417453" i="2"/>
  <c r="A417452" i="2"/>
  <c r="A417451" i="2"/>
  <c r="A417450" i="2"/>
  <c r="A417449" i="2"/>
  <c r="A417448" i="2"/>
  <c r="A417447" i="2"/>
  <c r="A417446" i="2"/>
  <c r="A417445" i="2"/>
  <c r="A417444" i="2"/>
  <c r="A417443" i="2"/>
  <c r="A417442" i="2"/>
  <c r="A417441" i="2"/>
  <c r="A417440" i="2"/>
  <c r="A417439" i="2"/>
  <c r="A417438" i="2"/>
  <c r="A417437" i="2"/>
  <c r="A417436" i="2"/>
  <c r="A417435" i="2"/>
  <c r="A417434" i="2"/>
  <c r="A417433" i="2"/>
  <c r="A417432" i="2"/>
  <c r="A417431" i="2"/>
  <c r="A417430" i="2"/>
  <c r="A417429" i="2"/>
  <c r="A417428" i="2"/>
  <c r="A417427" i="2"/>
  <c r="A417426" i="2"/>
  <c r="A417425" i="2"/>
  <c r="A417424" i="2"/>
  <c r="A417423" i="2"/>
  <c r="A417422" i="2"/>
  <c r="A417421" i="2"/>
  <c r="A417420" i="2"/>
  <c r="A417419" i="2"/>
  <c r="A417418" i="2"/>
  <c r="A417417" i="2"/>
  <c r="A417416" i="2"/>
  <c r="A417415" i="2"/>
  <c r="A417414" i="2"/>
  <c r="A417413" i="2"/>
  <c r="A417412" i="2"/>
  <c r="A417411" i="2"/>
  <c r="A417410" i="2"/>
  <c r="A417409" i="2"/>
  <c r="A417408" i="2"/>
  <c r="A417407" i="2"/>
  <c r="A417406" i="2"/>
  <c r="A417405" i="2"/>
  <c r="A417404" i="2"/>
  <c r="A417403" i="2"/>
  <c r="A417402" i="2"/>
  <c r="A417401" i="2"/>
  <c r="A417400" i="2"/>
  <c r="A417399" i="2"/>
  <c r="A417398" i="2"/>
  <c r="A417397" i="2"/>
  <c r="A417396" i="2"/>
  <c r="A417395" i="2"/>
  <c r="A417394" i="2"/>
  <c r="A417393" i="2"/>
  <c r="A417392" i="2"/>
  <c r="A417391" i="2"/>
  <c r="A417390" i="2"/>
  <c r="A417389" i="2"/>
  <c r="A417388" i="2"/>
  <c r="A417387" i="2"/>
  <c r="A417386" i="2"/>
  <c r="A417385" i="2"/>
  <c r="A417384" i="2"/>
  <c r="A417383" i="2"/>
  <c r="A417382" i="2"/>
  <c r="A417381" i="2"/>
  <c r="A417380" i="2"/>
  <c r="A417379" i="2"/>
  <c r="A417378" i="2"/>
  <c r="A417377" i="2"/>
  <c r="A417376" i="2"/>
  <c r="A417375" i="2"/>
  <c r="A417374" i="2"/>
  <c r="A417373" i="2"/>
  <c r="A417372" i="2"/>
  <c r="A417371" i="2"/>
  <c r="A417370" i="2"/>
  <c r="A417369" i="2"/>
  <c r="A417368" i="2"/>
  <c r="A417367" i="2"/>
  <c r="A417366" i="2"/>
  <c r="A417365" i="2"/>
  <c r="A417364" i="2"/>
  <c r="A417363" i="2"/>
  <c r="A417362" i="2"/>
  <c r="A417361" i="2"/>
  <c r="A417360" i="2"/>
  <c r="A417359" i="2"/>
  <c r="A417358" i="2"/>
  <c r="A417357" i="2"/>
  <c r="A417356" i="2"/>
  <c r="A417355" i="2"/>
  <c r="A417354" i="2"/>
  <c r="A417353" i="2"/>
  <c r="A417352" i="2"/>
  <c r="A417351" i="2"/>
  <c r="A417350" i="2"/>
  <c r="A417349" i="2"/>
  <c r="A417348" i="2"/>
  <c r="A417347" i="2"/>
  <c r="A417346" i="2"/>
  <c r="A417345" i="2"/>
  <c r="A417344" i="2"/>
  <c r="A417343" i="2"/>
  <c r="A417342" i="2"/>
  <c r="A417341" i="2"/>
  <c r="A417340" i="2"/>
  <c r="A417339" i="2"/>
  <c r="A417338" i="2"/>
  <c r="A417337" i="2"/>
  <c r="A417336" i="2"/>
  <c r="A417335" i="2"/>
  <c r="A417334" i="2"/>
  <c r="A417333" i="2"/>
  <c r="A417332" i="2"/>
  <c r="A417331" i="2"/>
  <c r="A417330" i="2"/>
  <c r="A417329" i="2"/>
  <c r="A417328" i="2"/>
  <c r="A417327" i="2"/>
  <c r="A417326" i="2"/>
  <c r="A417325" i="2"/>
  <c r="A417324" i="2"/>
  <c r="A417323" i="2"/>
  <c r="A417322" i="2"/>
  <c r="A417321" i="2"/>
  <c r="A417320" i="2"/>
  <c r="A417319" i="2"/>
  <c r="A417318" i="2"/>
  <c r="A417317" i="2"/>
  <c r="A417316" i="2"/>
  <c r="A417315" i="2"/>
  <c r="A417314" i="2"/>
  <c r="A417313" i="2"/>
  <c r="A417312" i="2"/>
  <c r="A417311" i="2"/>
  <c r="A417310" i="2"/>
  <c r="A417309" i="2"/>
  <c r="A417308" i="2"/>
  <c r="A417307" i="2"/>
  <c r="A417306" i="2"/>
  <c r="A417305" i="2"/>
  <c r="A417304" i="2"/>
  <c r="A417303" i="2"/>
  <c r="A417302" i="2"/>
  <c r="A417301" i="2"/>
  <c r="A417300" i="2"/>
  <c r="A417299" i="2"/>
  <c r="A417298" i="2"/>
  <c r="A417297" i="2"/>
  <c r="A417296" i="2"/>
  <c r="A417295" i="2"/>
  <c r="A417294" i="2"/>
  <c r="A417293" i="2"/>
  <c r="A417292" i="2"/>
  <c r="A417291" i="2"/>
  <c r="A417290" i="2"/>
  <c r="A417289" i="2"/>
  <c r="A417288" i="2"/>
  <c r="A417287" i="2"/>
  <c r="A417286" i="2"/>
  <c r="A417285" i="2"/>
  <c r="A417284" i="2"/>
  <c r="A417283" i="2"/>
  <c r="A417282" i="2"/>
  <c r="A417281" i="2"/>
  <c r="A417280" i="2"/>
  <c r="A417279" i="2"/>
  <c r="A417278" i="2"/>
  <c r="A417277" i="2"/>
  <c r="A417276" i="2"/>
  <c r="A417275" i="2"/>
  <c r="A417274" i="2"/>
  <c r="A417273" i="2"/>
  <c r="A417272" i="2"/>
  <c r="A417271" i="2"/>
  <c r="A417270" i="2"/>
  <c r="A417269" i="2"/>
  <c r="A417268" i="2"/>
  <c r="A417267" i="2"/>
  <c r="A417266" i="2"/>
  <c r="A417265" i="2"/>
  <c r="A417264" i="2"/>
  <c r="A417263" i="2"/>
  <c r="A417262" i="2"/>
  <c r="A417261" i="2"/>
  <c r="A417260" i="2"/>
  <c r="A417259" i="2"/>
  <c r="A417258" i="2"/>
  <c r="A417257" i="2"/>
  <c r="A417256" i="2"/>
  <c r="A417255" i="2"/>
  <c r="A417254" i="2"/>
  <c r="A417253" i="2"/>
  <c r="A417252" i="2"/>
  <c r="A417251" i="2"/>
  <c r="A417250" i="2"/>
  <c r="A417249" i="2"/>
  <c r="A417248" i="2"/>
  <c r="A417247" i="2"/>
  <c r="A417246" i="2"/>
  <c r="A417245" i="2"/>
  <c r="A417244" i="2"/>
  <c r="A417243" i="2"/>
  <c r="A417242" i="2"/>
  <c r="A417241" i="2"/>
  <c r="A417240" i="2"/>
  <c r="A417239" i="2"/>
  <c r="A417238" i="2"/>
  <c r="A417237" i="2"/>
  <c r="A417236" i="2"/>
  <c r="A417235" i="2"/>
  <c r="A417234" i="2"/>
  <c r="A417233" i="2"/>
  <c r="A417232" i="2"/>
  <c r="A417231" i="2"/>
  <c r="A417230" i="2"/>
  <c r="A417229" i="2"/>
  <c r="A417228" i="2"/>
  <c r="A417227" i="2"/>
  <c r="A417226" i="2"/>
  <c r="A417225" i="2"/>
  <c r="A417224" i="2"/>
  <c r="A417223" i="2"/>
  <c r="A417222" i="2"/>
  <c r="A417221" i="2"/>
  <c r="A417220" i="2"/>
  <c r="A417219" i="2"/>
  <c r="A417218" i="2"/>
  <c r="A417217" i="2"/>
  <c r="A417216" i="2"/>
  <c r="A417215" i="2"/>
  <c r="A417214" i="2"/>
  <c r="A417213" i="2"/>
  <c r="A417212" i="2"/>
  <c r="A417211" i="2"/>
  <c r="A417210" i="2"/>
  <c r="A417209" i="2"/>
  <c r="A417208" i="2"/>
  <c r="A417207" i="2"/>
  <c r="A417206" i="2"/>
  <c r="A417205" i="2"/>
  <c r="A417204" i="2"/>
  <c r="A417203" i="2"/>
  <c r="A417202" i="2"/>
  <c r="A417201" i="2"/>
  <c r="A417200" i="2"/>
  <c r="A417199" i="2"/>
  <c r="A417198" i="2"/>
  <c r="A417197" i="2"/>
  <c r="A417196" i="2"/>
  <c r="A417195" i="2"/>
  <c r="A417194" i="2"/>
  <c r="A417193" i="2"/>
  <c r="A417192" i="2"/>
  <c r="A417191" i="2"/>
  <c r="A417190" i="2"/>
  <c r="A417189" i="2"/>
  <c r="A417188" i="2"/>
  <c r="A417187" i="2"/>
  <c r="A417186" i="2"/>
  <c r="A417185" i="2"/>
  <c r="A417184" i="2"/>
  <c r="A417183" i="2"/>
  <c r="A417182" i="2"/>
  <c r="A417181" i="2"/>
  <c r="A417180" i="2"/>
  <c r="A417179" i="2"/>
  <c r="A417178" i="2"/>
  <c r="A417177" i="2"/>
  <c r="A417176" i="2"/>
  <c r="A417175" i="2"/>
  <c r="A417174" i="2"/>
  <c r="A417173" i="2"/>
  <c r="A417172" i="2"/>
  <c r="A417171" i="2"/>
  <c r="A417170" i="2"/>
  <c r="A417169" i="2"/>
  <c r="A417168" i="2"/>
  <c r="A417167" i="2"/>
  <c r="A417166" i="2"/>
  <c r="A417165" i="2"/>
  <c r="A417164" i="2"/>
  <c r="A417163" i="2"/>
  <c r="A417162" i="2"/>
  <c r="A417161" i="2"/>
  <c r="A417160" i="2"/>
  <c r="A417159" i="2"/>
  <c r="A417158" i="2"/>
  <c r="A417157" i="2"/>
  <c r="A417156" i="2"/>
  <c r="A417155" i="2"/>
  <c r="A417154" i="2"/>
  <c r="A417153" i="2"/>
  <c r="A417152" i="2"/>
  <c r="A417151" i="2"/>
  <c r="A417150" i="2"/>
  <c r="A417149" i="2"/>
  <c r="A417148" i="2"/>
  <c r="A417147" i="2"/>
  <c r="A417146" i="2"/>
  <c r="A417145" i="2"/>
  <c r="A417144" i="2"/>
  <c r="A417143" i="2"/>
  <c r="A417142" i="2"/>
  <c r="A417141" i="2"/>
  <c r="A417140" i="2"/>
  <c r="A417139" i="2"/>
  <c r="A417138" i="2"/>
  <c r="A417137" i="2"/>
  <c r="A417136" i="2"/>
  <c r="A417135" i="2"/>
  <c r="A417134" i="2"/>
  <c r="A417133" i="2"/>
  <c r="A417132" i="2"/>
  <c r="A417131" i="2"/>
  <c r="A417130" i="2"/>
  <c r="A417129" i="2"/>
  <c r="A417128" i="2"/>
  <c r="A417127" i="2"/>
  <c r="A417126" i="2"/>
  <c r="A417125" i="2"/>
  <c r="A417124" i="2"/>
  <c r="A417123" i="2"/>
  <c r="A417122" i="2"/>
  <c r="A417121" i="2"/>
  <c r="A417120" i="2"/>
  <c r="A417119" i="2"/>
  <c r="A417118" i="2"/>
  <c r="A417117" i="2"/>
  <c r="A417116" i="2"/>
  <c r="A417115" i="2"/>
  <c r="A417114" i="2"/>
  <c r="A417113" i="2"/>
  <c r="A417112" i="2"/>
  <c r="A417111" i="2"/>
  <c r="A417110" i="2"/>
  <c r="A417109" i="2"/>
  <c r="A417108" i="2"/>
  <c r="A417107" i="2"/>
  <c r="A417106" i="2"/>
  <c r="A417105" i="2"/>
  <c r="A417104" i="2"/>
  <c r="A417103" i="2"/>
  <c r="A417102" i="2"/>
  <c r="A417101" i="2"/>
  <c r="A417100" i="2"/>
  <c r="A417099" i="2"/>
  <c r="A417098" i="2"/>
  <c r="A417097" i="2"/>
  <c r="A417096" i="2"/>
  <c r="A417095" i="2"/>
  <c r="A417094" i="2"/>
  <c r="A417093" i="2"/>
  <c r="A417092" i="2"/>
  <c r="A417091" i="2"/>
  <c r="A417090" i="2"/>
  <c r="A417089" i="2"/>
  <c r="A417088" i="2"/>
  <c r="A417087" i="2"/>
  <c r="A417086" i="2"/>
  <c r="A417085" i="2"/>
  <c r="A417084" i="2"/>
  <c r="A417083" i="2"/>
  <c r="A417082" i="2"/>
  <c r="A417081" i="2"/>
  <c r="A417080" i="2"/>
  <c r="A417079" i="2"/>
  <c r="A417078" i="2"/>
  <c r="A417077" i="2"/>
  <c r="A417076" i="2"/>
  <c r="A417075" i="2"/>
  <c r="A417074" i="2"/>
  <c r="A417073" i="2"/>
  <c r="A417072" i="2"/>
  <c r="A417071" i="2"/>
  <c r="A417070" i="2"/>
  <c r="A417069" i="2"/>
  <c r="A417068" i="2"/>
  <c r="A417067" i="2"/>
  <c r="A417066" i="2"/>
  <c r="A417065" i="2"/>
  <c r="A417064" i="2"/>
  <c r="A417063" i="2"/>
  <c r="A417062" i="2"/>
  <c r="A417061" i="2"/>
  <c r="A417060" i="2"/>
  <c r="A417059" i="2"/>
  <c r="A417058" i="2"/>
  <c r="A417057" i="2"/>
  <c r="A417056" i="2"/>
  <c r="A417055" i="2"/>
  <c r="A417054" i="2"/>
  <c r="A417053" i="2"/>
  <c r="A417052" i="2"/>
  <c r="A417051" i="2"/>
  <c r="A417050" i="2"/>
  <c r="A417049" i="2"/>
  <c r="A417048" i="2"/>
  <c r="A417047" i="2"/>
  <c r="A417046" i="2"/>
  <c r="A417045" i="2"/>
  <c r="A417044" i="2"/>
  <c r="A417043" i="2"/>
  <c r="A417042" i="2"/>
  <c r="A417041" i="2"/>
  <c r="A417040" i="2"/>
  <c r="A417039" i="2"/>
  <c r="A417038" i="2"/>
  <c r="A417037" i="2"/>
  <c r="A417036" i="2"/>
  <c r="A417035" i="2"/>
  <c r="A417034" i="2"/>
  <c r="A417033" i="2"/>
  <c r="A417032" i="2"/>
  <c r="A417031" i="2"/>
  <c r="A417030" i="2"/>
  <c r="A417029" i="2"/>
  <c r="A417028" i="2"/>
  <c r="A417027" i="2"/>
  <c r="A417026" i="2"/>
  <c r="A417025" i="2"/>
  <c r="A417024" i="2"/>
  <c r="A417023" i="2"/>
  <c r="A417022" i="2"/>
  <c r="A417021" i="2"/>
  <c r="A417020" i="2"/>
  <c r="A417019" i="2"/>
  <c r="A417018" i="2"/>
  <c r="A417017" i="2"/>
  <c r="A417016" i="2"/>
  <c r="A417015" i="2"/>
  <c r="A417014" i="2"/>
  <c r="A417013" i="2"/>
  <c r="A417012" i="2"/>
  <c r="A417011" i="2"/>
  <c r="A417010" i="2"/>
  <c r="A417009" i="2"/>
  <c r="A417008" i="2"/>
  <c r="A417007" i="2"/>
  <c r="A417006" i="2"/>
  <c r="A417005" i="2"/>
  <c r="A417004" i="2"/>
  <c r="A417003" i="2"/>
  <c r="A417002" i="2"/>
  <c r="A417001" i="2"/>
  <c r="A417000" i="2"/>
  <c r="A416999" i="2"/>
  <c r="A416998" i="2"/>
  <c r="A416997" i="2"/>
  <c r="A416996" i="2"/>
  <c r="A416995" i="2"/>
  <c r="A416994" i="2"/>
  <c r="A416993" i="2"/>
  <c r="A416992" i="2"/>
  <c r="A416991" i="2"/>
  <c r="A416990" i="2"/>
  <c r="A416989" i="2"/>
  <c r="A416988" i="2"/>
  <c r="A416987" i="2"/>
  <c r="A416986" i="2"/>
  <c r="A416985" i="2"/>
  <c r="A416984" i="2"/>
  <c r="A416983" i="2"/>
  <c r="A416982" i="2"/>
  <c r="A416981" i="2"/>
  <c r="A416980" i="2"/>
  <c r="A416979" i="2"/>
  <c r="A416978" i="2"/>
  <c r="A416977" i="2"/>
  <c r="A416976" i="2"/>
  <c r="A416975" i="2"/>
  <c r="A416974" i="2"/>
  <c r="A416973" i="2"/>
  <c r="A416972" i="2"/>
  <c r="A416971" i="2"/>
  <c r="A416970" i="2"/>
  <c r="A416969" i="2"/>
  <c r="A416968" i="2"/>
  <c r="A416967" i="2"/>
  <c r="A416966" i="2"/>
  <c r="A416965" i="2"/>
  <c r="A416964" i="2"/>
  <c r="A416963" i="2"/>
  <c r="A416962" i="2"/>
  <c r="A416961" i="2"/>
  <c r="A416960" i="2"/>
  <c r="A416959" i="2"/>
  <c r="A416958" i="2"/>
  <c r="A416957" i="2"/>
  <c r="A416956" i="2"/>
  <c r="A416955" i="2"/>
  <c r="A416954" i="2"/>
  <c r="A416953" i="2"/>
  <c r="A416952" i="2"/>
  <c r="A416951" i="2"/>
  <c r="A416950" i="2"/>
  <c r="A416949" i="2"/>
  <c r="A416948" i="2"/>
  <c r="A416947" i="2"/>
  <c r="A416946" i="2"/>
  <c r="A416945" i="2"/>
  <c r="A416944" i="2"/>
  <c r="A416943" i="2"/>
  <c r="A416942" i="2"/>
  <c r="A416941" i="2"/>
  <c r="A416940" i="2"/>
  <c r="A416939" i="2"/>
  <c r="A416938" i="2"/>
  <c r="A416937" i="2"/>
  <c r="A416936" i="2"/>
  <c r="A416935" i="2"/>
  <c r="A416934" i="2"/>
  <c r="A416933" i="2"/>
  <c r="A416932" i="2"/>
  <c r="A416931" i="2"/>
  <c r="A416930" i="2"/>
  <c r="A416929" i="2"/>
  <c r="A416928" i="2"/>
  <c r="A416927" i="2"/>
  <c r="A416926" i="2"/>
  <c r="A416925" i="2"/>
  <c r="A416924" i="2"/>
  <c r="A416923" i="2"/>
  <c r="A416922" i="2"/>
  <c r="A416921" i="2"/>
  <c r="A416920" i="2"/>
  <c r="A416919" i="2"/>
  <c r="A416918" i="2"/>
  <c r="A416917" i="2"/>
  <c r="A416916" i="2"/>
  <c r="A416915" i="2"/>
  <c r="A416914" i="2"/>
  <c r="A416913" i="2"/>
  <c r="A416912" i="2"/>
  <c r="A416911" i="2"/>
  <c r="A416910" i="2"/>
  <c r="A416909" i="2"/>
  <c r="A416908" i="2"/>
  <c r="A416907" i="2"/>
  <c r="A416906" i="2"/>
  <c r="A416905" i="2"/>
  <c r="A416904" i="2"/>
  <c r="A416903" i="2"/>
  <c r="A416902" i="2"/>
  <c r="A416901" i="2"/>
  <c r="A416900" i="2"/>
  <c r="A416899" i="2"/>
  <c r="A416898" i="2"/>
  <c r="A416897" i="2"/>
  <c r="A416896" i="2"/>
  <c r="A416895" i="2"/>
  <c r="A416894" i="2"/>
  <c r="A416893" i="2"/>
  <c r="A416892" i="2"/>
  <c r="A416891" i="2"/>
  <c r="A416890" i="2"/>
  <c r="A416889" i="2"/>
  <c r="A416888" i="2"/>
  <c r="A416887" i="2"/>
  <c r="A416886" i="2"/>
  <c r="A416885" i="2"/>
  <c r="A416884" i="2"/>
  <c r="A416883" i="2"/>
  <c r="A416882" i="2"/>
  <c r="A416881" i="2"/>
  <c r="A416880" i="2"/>
  <c r="A416879" i="2"/>
  <c r="A416878" i="2"/>
  <c r="A416877" i="2"/>
  <c r="A416876" i="2"/>
  <c r="A416875" i="2"/>
  <c r="A416874" i="2"/>
  <c r="A416873" i="2"/>
  <c r="A416872" i="2"/>
  <c r="A416871" i="2"/>
  <c r="A416870" i="2"/>
  <c r="A416869" i="2"/>
  <c r="A416868" i="2"/>
  <c r="A416867" i="2"/>
  <c r="A416866" i="2"/>
  <c r="A416865" i="2"/>
  <c r="A416864" i="2"/>
  <c r="A416863" i="2"/>
  <c r="A416862" i="2"/>
  <c r="A416861" i="2"/>
  <c r="A416860" i="2"/>
  <c r="A416859" i="2"/>
  <c r="A416858" i="2"/>
  <c r="A416857" i="2"/>
  <c r="A416856" i="2"/>
  <c r="A416855" i="2"/>
  <c r="A416854" i="2"/>
  <c r="A416853" i="2"/>
  <c r="A416852" i="2"/>
  <c r="A416851" i="2"/>
  <c r="A416850" i="2"/>
  <c r="A416849" i="2"/>
  <c r="A416848" i="2"/>
  <c r="A416847" i="2"/>
  <c r="A416846" i="2"/>
  <c r="A416845" i="2"/>
  <c r="A416844" i="2"/>
  <c r="A416843" i="2"/>
  <c r="A416842" i="2"/>
  <c r="A416841" i="2"/>
  <c r="A416840" i="2"/>
  <c r="A416839" i="2"/>
  <c r="A416838" i="2"/>
  <c r="A416837" i="2"/>
  <c r="A416836" i="2"/>
  <c r="A416835" i="2"/>
  <c r="A416834" i="2"/>
  <c r="A416833" i="2"/>
  <c r="A416832" i="2"/>
  <c r="A416831" i="2"/>
  <c r="A416830" i="2"/>
  <c r="A416829" i="2"/>
  <c r="A416828" i="2"/>
  <c r="A416827" i="2"/>
  <c r="A416826" i="2"/>
  <c r="A416825" i="2"/>
  <c r="A416824" i="2"/>
  <c r="A416823" i="2"/>
  <c r="A416822" i="2"/>
  <c r="A416821" i="2"/>
  <c r="A416820" i="2"/>
  <c r="A416819" i="2"/>
  <c r="A416818" i="2"/>
  <c r="A416817" i="2"/>
  <c r="A416816" i="2"/>
  <c r="A416815" i="2"/>
  <c r="A416814" i="2"/>
  <c r="A416813" i="2"/>
  <c r="A416812" i="2"/>
  <c r="A416811" i="2"/>
  <c r="A416810" i="2"/>
  <c r="A416809" i="2"/>
  <c r="A416808" i="2"/>
  <c r="A416807" i="2"/>
  <c r="A416806" i="2"/>
  <c r="A416805" i="2"/>
  <c r="A416804" i="2"/>
  <c r="A416803" i="2"/>
  <c r="A416802" i="2"/>
  <c r="A416801" i="2"/>
  <c r="A416800" i="2"/>
  <c r="A416799" i="2"/>
  <c r="A416798" i="2"/>
  <c r="A416797" i="2"/>
  <c r="A416796" i="2"/>
  <c r="A416795" i="2"/>
  <c r="A416794" i="2"/>
  <c r="A416793" i="2"/>
  <c r="A416792" i="2"/>
  <c r="A416791" i="2"/>
  <c r="A416790" i="2"/>
  <c r="A416789" i="2"/>
  <c r="A416788" i="2"/>
  <c r="A416787" i="2"/>
  <c r="A416786" i="2"/>
  <c r="A416785" i="2"/>
  <c r="A416784" i="2"/>
  <c r="A416783" i="2"/>
  <c r="A416782" i="2"/>
  <c r="A416781" i="2"/>
  <c r="A416780" i="2"/>
  <c r="A416779" i="2"/>
  <c r="A416778" i="2"/>
  <c r="A416777" i="2"/>
  <c r="A416776" i="2"/>
  <c r="A416775" i="2"/>
  <c r="A416774" i="2"/>
  <c r="A416773" i="2"/>
  <c r="A416772" i="2"/>
  <c r="A416771" i="2"/>
  <c r="A416770" i="2"/>
  <c r="A416769" i="2"/>
  <c r="A416768" i="2"/>
  <c r="A416767" i="2"/>
  <c r="A416766" i="2"/>
  <c r="A416765" i="2"/>
  <c r="A416764" i="2"/>
  <c r="A416763" i="2"/>
  <c r="A416762" i="2"/>
  <c r="A416761" i="2"/>
  <c r="A416760" i="2"/>
  <c r="A416759" i="2"/>
  <c r="A416758" i="2"/>
  <c r="A416757" i="2"/>
  <c r="A416756" i="2"/>
  <c r="A416755" i="2"/>
  <c r="A416754" i="2"/>
  <c r="A416753" i="2"/>
  <c r="A416752" i="2"/>
  <c r="A416751" i="2"/>
  <c r="A416750" i="2"/>
  <c r="A416749" i="2"/>
  <c r="A416748" i="2"/>
  <c r="A416747" i="2"/>
  <c r="A416746" i="2"/>
  <c r="A416745" i="2"/>
  <c r="A416744" i="2"/>
  <c r="A416743" i="2"/>
  <c r="A416742" i="2"/>
  <c r="A416741" i="2"/>
  <c r="A416740" i="2"/>
  <c r="A416739" i="2"/>
  <c r="A416738" i="2"/>
  <c r="A416737" i="2"/>
  <c r="A416736" i="2"/>
  <c r="A416735" i="2"/>
  <c r="A416734" i="2"/>
  <c r="A416733" i="2"/>
  <c r="A416732" i="2"/>
  <c r="A416731" i="2"/>
  <c r="A416730" i="2"/>
  <c r="A416729" i="2"/>
  <c r="A416728" i="2"/>
  <c r="A416727" i="2"/>
  <c r="A416726" i="2"/>
  <c r="A416725" i="2"/>
  <c r="A416724" i="2"/>
  <c r="A416723" i="2"/>
  <c r="A416722" i="2"/>
  <c r="A416721" i="2"/>
  <c r="A416720" i="2"/>
  <c r="A416719" i="2"/>
  <c r="A416718" i="2"/>
  <c r="A416717" i="2"/>
  <c r="A416716" i="2"/>
  <c r="A416715" i="2"/>
  <c r="A416714" i="2"/>
  <c r="A416713" i="2"/>
  <c r="A416712" i="2"/>
  <c r="A416711" i="2"/>
  <c r="A416710" i="2"/>
  <c r="A416709" i="2"/>
  <c r="A416708" i="2"/>
  <c r="A416707" i="2"/>
  <c r="A416706" i="2"/>
  <c r="A416705" i="2"/>
  <c r="A416704" i="2"/>
  <c r="A416703" i="2"/>
  <c r="A416702" i="2"/>
  <c r="A416701" i="2"/>
  <c r="A416700" i="2"/>
  <c r="A416699" i="2"/>
  <c r="A416698" i="2"/>
  <c r="A416697" i="2"/>
  <c r="A416696" i="2"/>
  <c r="A416695" i="2"/>
  <c r="A416694" i="2"/>
  <c r="A416693" i="2"/>
  <c r="A416692" i="2"/>
  <c r="A416691" i="2"/>
  <c r="A416690" i="2"/>
  <c r="A416689" i="2"/>
  <c r="A416688" i="2"/>
  <c r="A416687" i="2"/>
  <c r="A416686" i="2"/>
  <c r="A416685" i="2"/>
  <c r="A416684" i="2"/>
  <c r="A416683" i="2"/>
  <c r="A416682" i="2"/>
  <c r="A416681" i="2"/>
  <c r="A416680" i="2"/>
  <c r="A416679" i="2"/>
  <c r="A416678" i="2"/>
  <c r="A416677" i="2"/>
  <c r="A416676" i="2"/>
  <c r="A416675" i="2"/>
  <c r="A416674" i="2"/>
  <c r="A416673" i="2"/>
  <c r="A416672" i="2"/>
  <c r="A416671" i="2"/>
  <c r="A416670" i="2"/>
  <c r="A416669" i="2"/>
  <c r="A416668" i="2"/>
  <c r="A416667" i="2"/>
  <c r="A416666" i="2"/>
  <c r="A416665" i="2"/>
  <c r="A416664" i="2"/>
  <c r="A416663" i="2"/>
  <c r="A416662" i="2"/>
  <c r="A416661" i="2"/>
  <c r="A416660" i="2"/>
  <c r="A416659" i="2"/>
  <c r="A416658" i="2"/>
  <c r="A416657" i="2"/>
  <c r="A416656" i="2"/>
  <c r="A416655" i="2"/>
  <c r="A416654" i="2"/>
  <c r="A416653" i="2"/>
  <c r="A416652" i="2"/>
  <c r="A416651" i="2"/>
  <c r="A416650" i="2"/>
  <c r="A416649" i="2"/>
  <c r="A416648" i="2"/>
  <c r="A416647" i="2"/>
  <c r="A416646" i="2"/>
  <c r="A416645" i="2"/>
  <c r="A416644" i="2"/>
  <c r="A416643" i="2"/>
  <c r="A416642" i="2"/>
  <c r="A416641" i="2"/>
  <c r="A416640" i="2"/>
  <c r="A416639" i="2"/>
  <c r="A416638" i="2"/>
  <c r="A416637" i="2"/>
  <c r="A416636" i="2"/>
  <c r="A416635" i="2"/>
  <c r="A416634" i="2"/>
  <c r="A416633" i="2"/>
  <c r="A416632" i="2"/>
  <c r="A416631" i="2"/>
  <c r="A416630" i="2"/>
  <c r="A416629" i="2"/>
  <c r="A416628" i="2"/>
  <c r="A416627" i="2"/>
  <c r="A416626" i="2"/>
  <c r="A416625" i="2"/>
  <c r="A416624" i="2"/>
  <c r="A416623" i="2"/>
  <c r="A416622" i="2"/>
  <c r="A416621" i="2"/>
  <c r="A416620" i="2"/>
  <c r="A416619" i="2"/>
  <c r="A416618" i="2"/>
  <c r="A416617" i="2"/>
  <c r="A416616" i="2"/>
  <c r="A416615" i="2"/>
  <c r="A416614" i="2"/>
  <c r="A416613" i="2"/>
  <c r="A416612" i="2"/>
  <c r="A416611" i="2"/>
  <c r="A416610" i="2"/>
  <c r="A416609" i="2"/>
  <c r="A416608" i="2"/>
  <c r="A416607" i="2"/>
  <c r="A416606" i="2"/>
  <c r="A416605" i="2"/>
  <c r="A416604" i="2"/>
  <c r="A416603" i="2"/>
  <c r="A416602" i="2"/>
  <c r="A416601" i="2"/>
  <c r="A416600" i="2"/>
  <c r="A416599" i="2"/>
  <c r="A416598" i="2"/>
  <c r="A416597" i="2"/>
  <c r="A416596" i="2"/>
  <c r="A416595" i="2"/>
  <c r="A416594" i="2"/>
  <c r="A416593" i="2"/>
  <c r="A416592" i="2"/>
  <c r="A416591" i="2"/>
  <c r="A416590" i="2"/>
  <c r="A416589" i="2"/>
  <c r="A416588" i="2"/>
  <c r="A416587" i="2"/>
  <c r="A416586" i="2"/>
  <c r="A416585" i="2"/>
  <c r="A416584" i="2"/>
  <c r="A416583" i="2"/>
  <c r="A416582" i="2"/>
  <c r="A416581" i="2"/>
  <c r="A416580" i="2"/>
  <c r="A416579" i="2"/>
  <c r="A416578" i="2"/>
  <c r="A416577" i="2"/>
  <c r="A416576" i="2"/>
  <c r="A416575" i="2"/>
  <c r="A416574" i="2"/>
  <c r="A416573" i="2"/>
  <c r="A416572" i="2"/>
  <c r="A416571" i="2"/>
  <c r="A416570" i="2"/>
  <c r="A416569" i="2"/>
  <c r="A416568" i="2"/>
  <c r="A416567" i="2"/>
  <c r="A416566" i="2"/>
  <c r="A416565" i="2"/>
  <c r="A416564" i="2"/>
  <c r="A416563" i="2"/>
  <c r="A416562" i="2"/>
  <c r="A416561" i="2"/>
  <c r="A416560" i="2"/>
  <c r="A416559" i="2"/>
  <c r="A416558" i="2"/>
  <c r="A416557" i="2"/>
  <c r="A416556" i="2"/>
  <c r="A416555" i="2"/>
  <c r="A416554" i="2"/>
  <c r="A416553" i="2"/>
  <c r="A416552" i="2"/>
  <c r="A416551" i="2"/>
  <c r="A416550" i="2"/>
  <c r="A416549" i="2"/>
  <c r="A416548" i="2"/>
  <c r="A416547" i="2"/>
  <c r="A416546" i="2"/>
  <c r="A416545" i="2"/>
  <c r="A416544" i="2"/>
  <c r="A416543" i="2"/>
  <c r="A416542" i="2"/>
  <c r="A416541" i="2"/>
  <c r="A416540" i="2"/>
  <c r="A416539" i="2"/>
  <c r="A416538" i="2"/>
  <c r="A416537" i="2"/>
  <c r="A416536" i="2"/>
  <c r="A416535" i="2"/>
  <c r="A416534" i="2"/>
  <c r="A416533" i="2"/>
  <c r="A416532" i="2"/>
  <c r="A416531" i="2"/>
  <c r="A416530" i="2"/>
  <c r="A416529" i="2"/>
  <c r="A416528" i="2"/>
  <c r="A416527" i="2"/>
  <c r="A416526" i="2"/>
  <c r="A416525" i="2"/>
  <c r="A416524" i="2"/>
  <c r="A416523" i="2"/>
  <c r="A416522" i="2"/>
  <c r="A416521" i="2"/>
  <c r="A416520" i="2"/>
  <c r="A416519" i="2"/>
  <c r="A416518" i="2"/>
  <c r="A416517" i="2"/>
  <c r="A416516" i="2"/>
  <c r="A416515" i="2"/>
  <c r="A416514" i="2"/>
  <c r="A416513" i="2"/>
  <c r="A416512" i="2"/>
  <c r="A416511" i="2"/>
  <c r="A416510" i="2"/>
  <c r="A416509" i="2"/>
  <c r="A416508" i="2"/>
  <c r="A416507" i="2"/>
  <c r="A416506" i="2"/>
  <c r="A416505" i="2"/>
  <c r="A416504" i="2"/>
  <c r="A416503" i="2"/>
  <c r="A416502" i="2"/>
  <c r="A416501" i="2"/>
  <c r="A416500" i="2"/>
  <c r="A416499" i="2"/>
  <c r="A416498" i="2"/>
  <c r="A416497" i="2"/>
  <c r="A416496" i="2"/>
  <c r="A416495" i="2"/>
  <c r="A416494" i="2"/>
  <c r="A416493" i="2"/>
  <c r="A416492" i="2"/>
  <c r="A416491" i="2"/>
  <c r="A416490" i="2"/>
  <c r="A416489" i="2"/>
  <c r="A416488" i="2"/>
  <c r="A416487" i="2"/>
  <c r="A416486" i="2"/>
  <c r="A416485" i="2"/>
  <c r="A416484" i="2"/>
  <c r="A416483" i="2"/>
  <c r="A416482" i="2"/>
  <c r="A416481" i="2"/>
  <c r="A416480" i="2"/>
  <c r="A416479" i="2"/>
  <c r="A416478" i="2"/>
  <c r="A416477" i="2"/>
  <c r="A416476" i="2"/>
  <c r="A416475" i="2"/>
  <c r="A416474" i="2"/>
  <c r="A416473" i="2"/>
  <c r="A416472" i="2"/>
  <c r="A416471" i="2"/>
  <c r="A416470" i="2"/>
  <c r="A416469" i="2"/>
  <c r="A416468" i="2"/>
  <c r="A416467" i="2"/>
  <c r="A416466" i="2"/>
  <c r="A416465" i="2"/>
  <c r="A416464" i="2"/>
  <c r="A416463" i="2"/>
  <c r="A416462" i="2"/>
  <c r="A416461" i="2"/>
  <c r="A416460" i="2"/>
  <c r="A416459" i="2"/>
  <c r="A416458" i="2"/>
  <c r="A416457" i="2"/>
  <c r="A416456" i="2"/>
  <c r="A416455" i="2"/>
  <c r="A416454" i="2"/>
  <c r="A416453" i="2"/>
  <c r="A416452" i="2"/>
  <c r="A416451" i="2"/>
  <c r="A416450" i="2"/>
  <c r="A416449" i="2"/>
  <c r="A416448" i="2"/>
  <c r="A416447" i="2"/>
  <c r="A416446" i="2"/>
  <c r="A416445" i="2"/>
  <c r="A416444" i="2"/>
  <c r="A416443" i="2"/>
  <c r="A416442" i="2"/>
  <c r="A416441" i="2"/>
  <c r="A416440" i="2"/>
  <c r="A416439" i="2"/>
  <c r="A416438" i="2"/>
  <c r="A416437" i="2"/>
  <c r="A416436" i="2"/>
  <c r="A416435" i="2"/>
  <c r="A416434" i="2"/>
  <c r="A416433" i="2"/>
  <c r="A416432" i="2"/>
  <c r="A416431" i="2"/>
  <c r="A416430" i="2"/>
  <c r="A416429" i="2"/>
  <c r="A416428" i="2"/>
  <c r="A416427" i="2"/>
  <c r="A416426" i="2"/>
  <c r="A416425" i="2"/>
  <c r="A416424" i="2"/>
  <c r="A416423" i="2"/>
  <c r="A416422" i="2"/>
  <c r="A416421" i="2"/>
  <c r="A416420" i="2"/>
  <c r="A416419" i="2"/>
  <c r="A416418" i="2"/>
  <c r="A416417" i="2"/>
  <c r="A416416" i="2"/>
  <c r="A416415" i="2"/>
  <c r="A416414" i="2"/>
  <c r="A416413" i="2"/>
  <c r="A416412" i="2"/>
  <c r="A416411" i="2"/>
  <c r="A416410" i="2"/>
  <c r="A416409" i="2"/>
  <c r="A416408" i="2"/>
  <c r="A416407" i="2"/>
  <c r="A416406" i="2"/>
  <c r="A416405" i="2"/>
  <c r="A416404" i="2"/>
  <c r="A416403" i="2"/>
  <c r="A416402" i="2"/>
  <c r="A416401" i="2"/>
  <c r="A416400" i="2"/>
  <c r="A416399" i="2"/>
  <c r="A416398" i="2"/>
  <c r="A416397" i="2"/>
  <c r="A416396" i="2"/>
  <c r="A416395" i="2"/>
  <c r="A416394" i="2"/>
  <c r="A416393" i="2"/>
  <c r="A416392" i="2"/>
  <c r="A416391" i="2"/>
  <c r="A416390" i="2"/>
  <c r="A416389" i="2"/>
  <c r="A416388" i="2"/>
  <c r="A416387" i="2"/>
  <c r="A416386" i="2"/>
  <c r="A416385" i="2"/>
  <c r="A416384" i="2"/>
  <c r="A416383" i="2"/>
  <c r="A416382" i="2"/>
  <c r="A416381" i="2"/>
  <c r="A416380" i="2"/>
  <c r="A416379" i="2"/>
  <c r="A416378" i="2"/>
  <c r="A416377" i="2"/>
  <c r="A416376" i="2"/>
  <c r="A416375" i="2"/>
  <c r="A416374" i="2"/>
  <c r="A416373" i="2"/>
  <c r="A416372" i="2"/>
  <c r="A416371" i="2"/>
  <c r="A416370" i="2"/>
  <c r="A416369" i="2"/>
  <c r="A416368" i="2"/>
  <c r="A416367" i="2"/>
  <c r="A416366" i="2"/>
  <c r="A416365" i="2"/>
  <c r="A416364" i="2"/>
  <c r="A416363" i="2"/>
  <c r="A416362" i="2"/>
  <c r="A416361" i="2"/>
  <c r="A416360" i="2"/>
  <c r="A416359" i="2"/>
  <c r="A416358" i="2"/>
  <c r="A416357" i="2"/>
  <c r="A416356" i="2"/>
  <c r="A416355" i="2"/>
  <c r="A416354" i="2"/>
  <c r="A416353" i="2"/>
  <c r="A416352" i="2"/>
  <c r="A416351" i="2"/>
  <c r="A416350" i="2"/>
  <c r="A416349" i="2"/>
  <c r="A416348" i="2"/>
  <c r="A416347" i="2"/>
  <c r="A416346" i="2"/>
  <c r="A416345" i="2"/>
  <c r="A416344" i="2"/>
  <c r="A416343" i="2"/>
  <c r="A416342" i="2"/>
  <c r="A416341" i="2"/>
  <c r="A416340" i="2"/>
  <c r="A416339" i="2"/>
  <c r="A416338" i="2"/>
  <c r="A416337" i="2"/>
  <c r="A416336" i="2"/>
  <c r="A416335" i="2"/>
  <c r="A416334" i="2"/>
  <c r="A416333" i="2"/>
  <c r="A416332" i="2"/>
  <c r="A416331" i="2"/>
  <c r="A416330" i="2"/>
  <c r="A416329" i="2"/>
  <c r="A416328" i="2"/>
  <c r="A416327" i="2"/>
  <c r="A416326" i="2"/>
  <c r="A416325" i="2"/>
  <c r="A416324" i="2"/>
  <c r="A416323" i="2"/>
  <c r="A416322" i="2"/>
  <c r="A416321" i="2"/>
  <c r="A416320" i="2"/>
  <c r="A416319" i="2"/>
  <c r="A416318" i="2"/>
  <c r="A416317" i="2"/>
  <c r="A416316" i="2"/>
  <c r="A416315" i="2"/>
  <c r="A416314" i="2"/>
  <c r="A416313" i="2"/>
  <c r="A416312" i="2"/>
  <c r="A416311" i="2"/>
  <c r="A416310" i="2"/>
  <c r="A416309" i="2"/>
  <c r="A416308" i="2"/>
  <c r="A416307" i="2"/>
  <c r="A416306" i="2"/>
  <c r="A416305" i="2"/>
  <c r="A416304" i="2"/>
  <c r="A416303" i="2"/>
  <c r="A416302" i="2"/>
  <c r="A416301" i="2"/>
  <c r="A416300" i="2"/>
  <c r="A416299" i="2"/>
  <c r="A416298" i="2"/>
  <c r="A416297" i="2"/>
  <c r="A416296" i="2"/>
  <c r="A416295" i="2"/>
  <c r="A416294" i="2"/>
  <c r="A416293" i="2"/>
  <c r="A416292" i="2"/>
  <c r="A416291" i="2"/>
  <c r="A416290" i="2"/>
  <c r="A416289" i="2"/>
  <c r="A416288" i="2"/>
  <c r="A416287" i="2"/>
  <c r="A416286" i="2"/>
  <c r="A416285" i="2"/>
  <c r="A416284" i="2"/>
  <c r="A416283" i="2"/>
  <c r="A416282" i="2"/>
  <c r="A416281" i="2"/>
  <c r="A416280" i="2"/>
  <c r="A416279" i="2"/>
  <c r="A416278" i="2"/>
  <c r="A416277" i="2"/>
  <c r="A416276" i="2"/>
  <c r="A416275" i="2"/>
  <c r="A416274" i="2"/>
  <c r="A416273" i="2"/>
  <c r="A416272" i="2"/>
  <c r="A416271" i="2"/>
  <c r="A416270" i="2"/>
  <c r="A416269" i="2"/>
  <c r="A416268" i="2"/>
  <c r="A416267" i="2"/>
  <c r="A416266" i="2"/>
  <c r="A416265" i="2"/>
  <c r="A416264" i="2"/>
  <c r="A416263" i="2"/>
  <c r="A416262" i="2"/>
  <c r="A416261" i="2"/>
  <c r="A416260" i="2"/>
  <c r="A416259" i="2"/>
  <c r="A416258" i="2"/>
  <c r="A416257" i="2"/>
  <c r="A416256" i="2"/>
  <c r="A416255" i="2"/>
  <c r="A416254" i="2"/>
  <c r="A416253" i="2"/>
  <c r="A416252" i="2"/>
  <c r="A416251" i="2"/>
  <c r="A416250" i="2"/>
  <c r="A416249" i="2"/>
  <c r="A416248" i="2"/>
  <c r="A416247" i="2"/>
  <c r="A416246" i="2"/>
  <c r="A416245" i="2"/>
  <c r="A416244" i="2"/>
  <c r="A416243" i="2"/>
  <c r="A416242" i="2"/>
  <c r="A416241" i="2"/>
  <c r="A416240" i="2"/>
  <c r="A416239" i="2"/>
  <c r="A416238" i="2"/>
  <c r="A416237" i="2"/>
  <c r="A416236" i="2"/>
  <c r="A416235" i="2"/>
  <c r="A416234" i="2"/>
  <c r="A416233" i="2"/>
  <c r="A416232" i="2"/>
  <c r="A416231" i="2"/>
  <c r="A416230" i="2"/>
  <c r="A416229" i="2"/>
  <c r="A416228" i="2"/>
  <c r="A416227" i="2"/>
  <c r="A416226" i="2"/>
  <c r="A416225" i="2"/>
  <c r="A416224" i="2"/>
  <c r="A416223" i="2"/>
  <c r="A416222" i="2"/>
  <c r="A416221" i="2"/>
  <c r="A416220" i="2"/>
  <c r="A416219" i="2"/>
  <c r="A416218" i="2"/>
  <c r="A416217" i="2"/>
  <c r="A416216" i="2"/>
  <c r="A416215" i="2"/>
  <c r="A416214" i="2"/>
  <c r="A416213" i="2"/>
  <c r="A416212" i="2"/>
  <c r="A416211" i="2"/>
  <c r="A416210" i="2"/>
  <c r="A416209" i="2"/>
  <c r="A416208" i="2"/>
  <c r="A416207" i="2"/>
  <c r="A416206" i="2"/>
  <c r="A416205" i="2"/>
  <c r="A416204" i="2"/>
  <c r="A416203" i="2"/>
  <c r="A416202" i="2"/>
  <c r="A416201" i="2"/>
  <c r="A416200" i="2"/>
  <c r="A416199" i="2"/>
  <c r="A416198" i="2"/>
  <c r="A416197" i="2"/>
  <c r="A416196" i="2"/>
  <c r="A416195" i="2"/>
  <c r="A416194" i="2"/>
  <c r="A416193" i="2"/>
  <c r="A416192" i="2"/>
  <c r="A416191" i="2"/>
  <c r="A416190" i="2"/>
  <c r="A416189" i="2"/>
  <c r="A416188" i="2"/>
  <c r="A416187" i="2"/>
  <c r="A416186" i="2"/>
  <c r="A416185" i="2"/>
  <c r="A416184" i="2"/>
  <c r="A416183" i="2"/>
  <c r="A416182" i="2"/>
  <c r="A416181" i="2"/>
  <c r="A416180" i="2"/>
  <c r="A416179" i="2"/>
  <c r="A416178" i="2"/>
  <c r="A416177" i="2"/>
  <c r="A416176" i="2"/>
  <c r="A416175" i="2"/>
  <c r="A416174" i="2"/>
  <c r="A416173" i="2"/>
  <c r="A416172" i="2"/>
  <c r="A416171" i="2"/>
  <c r="A416170" i="2"/>
  <c r="A416169" i="2"/>
  <c r="A416168" i="2"/>
  <c r="A416167" i="2"/>
  <c r="A416166" i="2"/>
  <c r="A416165" i="2"/>
  <c r="A416164" i="2"/>
  <c r="A416163" i="2"/>
  <c r="A416162" i="2"/>
  <c r="A416161" i="2"/>
  <c r="A416160" i="2"/>
  <c r="A416159" i="2"/>
  <c r="A416158" i="2"/>
  <c r="A416157" i="2"/>
  <c r="A416156" i="2"/>
  <c r="A416155" i="2"/>
  <c r="A416154" i="2"/>
  <c r="A416153" i="2"/>
  <c r="A416152" i="2"/>
  <c r="A416151" i="2"/>
  <c r="A416150" i="2"/>
  <c r="A416149" i="2"/>
  <c r="A416148" i="2"/>
  <c r="A416147" i="2"/>
  <c r="A416146" i="2"/>
  <c r="A416145" i="2"/>
  <c r="A416144" i="2"/>
  <c r="A416143" i="2"/>
  <c r="A416142" i="2"/>
  <c r="A416141" i="2"/>
  <c r="A416140" i="2"/>
  <c r="A416139" i="2"/>
  <c r="A416138" i="2"/>
  <c r="A416137" i="2"/>
  <c r="A416136" i="2"/>
  <c r="A416135" i="2"/>
  <c r="A416134" i="2"/>
  <c r="A416133" i="2"/>
  <c r="A416132" i="2"/>
  <c r="A416131" i="2"/>
  <c r="A416130" i="2"/>
  <c r="A416129" i="2"/>
  <c r="A416128" i="2"/>
  <c r="A416127" i="2"/>
  <c r="A416126" i="2"/>
  <c r="A416125" i="2"/>
  <c r="A416124" i="2"/>
  <c r="A416123" i="2"/>
  <c r="A416122" i="2"/>
  <c r="A416121" i="2"/>
  <c r="A416120" i="2"/>
  <c r="A416119" i="2"/>
  <c r="A416118" i="2"/>
  <c r="A416117" i="2"/>
  <c r="A416116" i="2"/>
  <c r="A416115" i="2"/>
  <c r="A416114" i="2"/>
  <c r="A416113" i="2"/>
  <c r="A416112" i="2"/>
  <c r="A416111" i="2"/>
  <c r="A416110" i="2"/>
  <c r="A416109" i="2"/>
  <c r="A416108" i="2"/>
  <c r="A416107" i="2"/>
  <c r="A416106" i="2"/>
  <c r="A416105" i="2"/>
  <c r="A416104" i="2"/>
  <c r="A416103" i="2"/>
  <c r="A416102" i="2"/>
  <c r="A416101" i="2"/>
  <c r="A416100" i="2"/>
  <c r="A416099" i="2"/>
  <c r="A416098" i="2"/>
  <c r="A416097" i="2"/>
  <c r="A416096" i="2"/>
  <c r="A416095" i="2"/>
  <c r="A416094" i="2"/>
  <c r="A416093" i="2"/>
  <c r="A416092" i="2"/>
  <c r="A416091" i="2"/>
  <c r="A416090" i="2"/>
  <c r="A416089" i="2"/>
  <c r="A416088" i="2"/>
  <c r="A416087" i="2"/>
  <c r="A416086" i="2"/>
  <c r="A416085" i="2"/>
  <c r="A416084" i="2"/>
  <c r="A416083" i="2"/>
  <c r="A416082" i="2"/>
  <c r="A416081" i="2"/>
  <c r="A416080" i="2"/>
  <c r="A416079" i="2"/>
  <c r="A416078" i="2"/>
  <c r="A416077" i="2"/>
  <c r="A416076" i="2"/>
  <c r="A416075" i="2"/>
  <c r="A416074" i="2"/>
  <c r="A416073" i="2"/>
  <c r="A416072" i="2"/>
  <c r="A416071" i="2"/>
  <c r="A416070" i="2"/>
  <c r="A416069" i="2"/>
  <c r="A416068" i="2"/>
  <c r="A416067" i="2"/>
  <c r="A416066" i="2"/>
  <c r="A416065" i="2"/>
  <c r="A416064" i="2"/>
  <c r="A416063" i="2"/>
  <c r="A416062" i="2"/>
  <c r="A416061" i="2"/>
  <c r="A416060" i="2"/>
  <c r="A416059" i="2"/>
  <c r="A416058" i="2"/>
  <c r="A416057" i="2"/>
  <c r="A416056" i="2"/>
  <c r="A416055" i="2"/>
  <c r="A416054" i="2"/>
  <c r="A416053" i="2"/>
  <c r="A416052" i="2"/>
  <c r="A416051" i="2"/>
  <c r="A416050" i="2"/>
  <c r="A416049" i="2"/>
  <c r="A416048" i="2"/>
  <c r="A416047" i="2"/>
  <c r="A416046" i="2"/>
  <c r="A416045" i="2"/>
  <c r="A416044" i="2"/>
  <c r="A416043" i="2"/>
  <c r="A416042" i="2"/>
  <c r="A416041" i="2"/>
  <c r="A416040" i="2"/>
  <c r="A416039" i="2"/>
  <c r="A416038" i="2"/>
  <c r="A416037" i="2"/>
  <c r="A416036" i="2"/>
  <c r="A416035" i="2"/>
  <c r="A416034" i="2"/>
  <c r="A416033" i="2"/>
  <c r="A416032" i="2"/>
  <c r="A416031" i="2"/>
  <c r="A416030" i="2"/>
  <c r="A416029" i="2"/>
  <c r="A416028" i="2"/>
  <c r="A416027" i="2"/>
  <c r="A416026" i="2"/>
  <c r="A416025" i="2"/>
  <c r="A416024" i="2"/>
  <c r="A416023" i="2"/>
  <c r="A416022" i="2"/>
  <c r="A416021" i="2"/>
  <c r="A416020" i="2"/>
  <c r="A416019" i="2"/>
  <c r="A416018" i="2"/>
  <c r="A416017" i="2"/>
  <c r="A416016" i="2"/>
  <c r="A416015" i="2"/>
  <c r="A416014" i="2"/>
  <c r="A416013" i="2"/>
  <c r="A416012" i="2"/>
  <c r="A416011" i="2"/>
  <c r="A416010" i="2"/>
  <c r="A416009" i="2"/>
  <c r="A416008" i="2"/>
  <c r="A416007" i="2"/>
  <c r="A416006" i="2"/>
  <c r="A416005" i="2"/>
  <c r="A416004" i="2"/>
  <c r="A416003" i="2"/>
  <c r="A416002" i="2"/>
  <c r="A416001" i="2"/>
  <c r="A416000" i="2"/>
  <c r="A415999" i="2"/>
  <c r="A415998" i="2"/>
  <c r="A415997" i="2"/>
  <c r="A415996" i="2"/>
  <c r="A415995" i="2"/>
  <c r="A415994" i="2"/>
  <c r="A415993" i="2"/>
  <c r="A415992" i="2"/>
  <c r="A415991" i="2"/>
  <c r="A415990" i="2"/>
  <c r="A415989" i="2"/>
  <c r="A415988" i="2"/>
  <c r="A415987" i="2"/>
  <c r="A415986" i="2"/>
  <c r="A415985" i="2"/>
  <c r="A415984" i="2"/>
  <c r="A415983" i="2"/>
  <c r="A415982" i="2"/>
  <c r="A415981" i="2"/>
  <c r="A415980" i="2"/>
  <c r="A415979" i="2"/>
  <c r="A415978" i="2"/>
  <c r="A415977" i="2"/>
  <c r="A415976" i="2"/>
  <c r="A415975" i="2"/>
  <c r="A415974" i="2"/>
  <c r="A415973" i="2"/>
  <c r="A415972" i="2"/>
  <c r="A415971" i="2"/>
  <c r="A415970" i="2"/>
  <c r="A415969" i="2"/>
  <c r="A415968" i="2"/>
  <c r="A415967" i="2"/>
  <c r="A415966" i="2"/>
  <c r="A415965" i="2"/>
  <c r="A415964" i="2"/>
  <c r="A415963" i="2"/>
  <c r="A415962" i="2"/>
  <c r="A415961" i="2"/>
  <c r="A415960" i="2"/>
  <c r="A415959" i="2"/>
  <c r="A415958" i="2"/>
  <c r="A415957" i="2"/>
  <c r="A415956" i="2"/>
  <c r="A415955" i="2"/>
  <c r="A415954" i="2"/>
  <c r="A415953" i="2"/>
  <c r="A415952" i="2"/>
  <c r="A415951" i="2"/>
  <c r="A415950" i="2"/>
  <c r="A415949" i="2"/>
  <c r="A415948" i="2"/>
  <c r="A415947" i="2"/>
  <c r="A415946" i="2"/>
  <c r="A415945" i="2"/>
  <c r="A415944" i="2"/>
  <c r="A415943" i="2"/>
  <c r="A415942" i="2"/>
  <c r="A415941" i="2"/>
  <c r="A415940" i="2"/>
  <c r="A415939" i="2"/>
  <c r="A415938" i="2"/>
  <c r="A415937" i="2"/>
  <c r="A415936" i="2"/>
  <c r="A415935" i="2"/>
  <c r="A415934" i="2"/>
  <c r="A415933" i="2"/>
  <c r="A415932" i="2"/>
  <c r="A415931" i="2"/>
  <c r="A415930" i="2"/>
  <c r="A415929" i="2"/>
  <c r="A415928" i="2"/>
  <c r="A415927" i="2"/>
  <c r="A415926" i="2"/>
  <c r="A415925" i="2"/>
  <c r="A415924" i="2"/>
  <c r="A415923" i="2"/>
  <c r="A415922" i="2"/>
  <c r="A415921" i="2"/>
  <c r="A415920" i="2"/>
  <c r="A415919" i="2"/>
  <c r="A415918" i="2"/>
  <c r="A415917" i="2"/>
  <c r="A415916" i="2"/>
  <c r="A415915" i="2"/>
  <c r="A415914" i="2"/>
  <c r="A415913" i="2"/>
  <c r="A415912" i="2"/>
  <c r="A415911" i="2"/>
  <c r="A415910" i="2"/>
  <c r="A415909" i="2"/>
  <c r="A415908" i="2"/>
  <c r="A415907" i="2"/>
  <c r="A415906" i="2"/>
  <c r="A415905" i="2"/>
  <c r="A415904" i="2"/>
  <c r="A415903" i="2"/>
  <c r="A415902" i="2"/>
  <c r="A415901" i="2"/>
  <c r="A415900" i="2"/>
  <c r="A415899" i="2"/>
  <c r="A415898" i="2"/>
  <c r="A415897" i="2"/>
  <c r="A415896" i="2"/>
  <c r="A415895" i="2"/>
  <c r="A415894" i="2"/>
  <c r="A415893" i="2"/>
  <c r="A415892" i="2"/>
  <c r="A415891" i="2"/>
  <c r="A415890" i="2"/>
  <c r="A415889" i="2"/>
  <c r="A415888" i="2"/>
  <c r="A415887" i="2"/>
  <c r="A415886" i="2"/>
  <c r="A415885" i="2"/>
  <c r="A415884" i="2"/>
  <c r="A415883" i="2"/>
  <c r="A415882" i="2"/>
  <c r="A415881" i="2"/>
  <c r="A415880" i="2"/>
  <c r="A415879" i="2"/>
  <c r="A415878" i="2"/>
  <c r="A415877" i="2"/>
  <c r="A415876" i="2"/>
  <c r="A415875" i="2"/>
  <c r="A415874" i="2"/>
  <c r="A415873" i="2"/>
  <c r="A415872" i="2"/>
  <c r="A415871" i="2"/>
  <c r="A415870" i="2"/>
  <c r="A415869" i="2"/>
  <c r="A415868" i="2"/>
  <c r="A415867" i="2"/>
  <c r="A415866" i="2"/>
  <c r="A415865" i="2"/>
  <c r="A415864" i="2"/>
  <c r="A415863" i="2"/>
  <c r="A415862" i="2"/>
  <c r="A415861" i="2"/>
  <c r="A415860" i="2"/>
  <c r="A415859" i="2"/>
  <c r="A415858" i="2"/>
  <c r="A415857" i="2"/>
  <c r="A415856" i="2"/>
  <c r="A415855" i="2"/>
  <c r="A415854" i="2"/>
  <c r="A415853" i="2"/>
  <c r="A415852" i="2"/>
  <c r="A415851" i="2"/>
  <c r="A415850" i="2"/>
  <c r="A415849" i="2"/>
  <c r="A415848" i="2"/>
  <c r="A415847" i="2"/>
  <c r="A415846" i="2"/>
  <c r="A415845" i="2"/>
  <c r="A415844" i="2"/>
  <c r="A415843" i="2"/>
  <c r="A415842" i="2"/>
  <c r="A415841" i="2"/>
  <c r="A415840" i="2"/>
  <c r="A415839" i="2"/>
  <c r="A415838" i="2"/>
  <c r="A415837" i="2"/>
  <c r="A415836" i="2"/>
  <c r="A415835" i="2"/>
  <c r="A415834" i="2"/>
  <c r="A415833" i="2"/>
  <c r="A415832" i="2"/>
  <c r="A415831" i="2"/>
  <c r="A415830" i="2"/>
  <c r="A415829" i="2"/>
  <c r="A415828" i="2"/>
  <c r="A415827" i="2"/>
  <c r="A415826" i="2"/>
  <c r="A415825" i="2"/>
  <c r="A415824" i="2"/>
  <c r="A415823" i="2"/>
  <c r="A415822" i="2"/>
  <c r="A415821" i="2"/>
  <c r="A415820" i="2"/>
  <c r="A415819" i="2"/>
  <c r="A415818" i="2"/>
  <c r="A415817" i="2"/>
  <c r="A415816" i="2"/>
  <c r="A415815" i="2"/>
  <c r="A415814" i="2"/>
  <c r="A415813" i="2"/>
  <c r="A415812" i="2"/>
  <c r="A415811" i="2"/>
  <c r="A415810" i="2"/>
  <c r="A415809" i="2"/>
  <c r="A415808" i="2"/>
  <c r="A415807" i="2"/>
  <c r="A415806" i="2"/>
  <c r="A415805" i="2"/>
  <c r="A415804" i="2"/>
  <c r="A415803" i="2"/>
  <c r="A415802" i="2"/>
  <c r="A415801" i="2"/>
  <c r="A415800" i="2"/>
  <c r="A415799" i="2"/>
  <c r="A415798" i="2"/>
  <c r="A415797" i="2"/>
  <c r="A415796" i="2"/>
  <c r="A415795" i="2"/>
  <c r="A415794" i="2"/>
  <c r="A415793" i="2"/>
  <c r="A415792" i="2"/>
  <c r="A415791" i="2"/>
  <c r="A415790" i="2"/>
  <c r="A415789" i="2"/>
  <c r="A415788" i="2"/>
  <c r="A415787" i="2"/>
  <c r="A415786" i="2"/>
  <c r="A415785" i="2"/>
  <c r="A415784" i="2"/>
  <c r="A415783" i="2"/>
  <c r="A415782" i="2"/>
  <c r="A415781" i="2"/>
  <c r="A415780" i="2"/>
  <c r="A415779" i="2"/>
  <c r="A415778" i="2"/>
  <c r="A415777" i="2"/>
  <c r="A415776" i="2"/>
  <c r="A415775" i="2"/>
  <c r="A415774" i="2"/>
  <c r="A415773" i="2"/>
  <c r="A415772" i="2"/>
  <c r="A415771" i="2"/>
  <c r="A415770" i="2"/>
  <c r="A415769" i="2"/>
  <c r="A415768" i="2"/>
  <c r="A415767" i="2"/>
  <c r="A415766" i="2"/>
  <c r="A415765" i="2"/>
  <c r="A415764" i="2"/>
  <c r="A415763" i="2"/>
  <c r="A415762" i="2"/>
  <c r="A415761" i="2"/>
  <c r="A415760" i="2"/>
  <c r="A415759" i="2"/>
  <c r="A415758" i="2"/>
  <c r="A415757" i="2"/>
  <c r="A415756" i="2"/>
  <c r="A415755" i="2"/>
  <c r="A415754" i="2"/>
  <c r="A415753" i="2"/>
  <c r="A415752" i="2"/>
  <c r="A415751" i="2"/>
  <c r="A415750" i="2"/>
  <c r="A415749" i="2"/>
  <c r="A415748" i="2"/>
  <c r="A415747" i="2"/>
  <c r="A415746" i="2"/>
  <c r="A415745" i="2"/>
  <c r="A415744" i="2"/>
  <c r="A415743" i="2"/>
  <c r="A415742" i="2"/>
  <c r="A415741" i="2"/>
  <c r="A415740" i="2"/>
  <c r="A415739" i="2"/>
  <c r="A415738" i="2"/>
  <c r="A415737" i="2"/>
  <c r="A415736" i="2"/>
  <c r="A415735" i="2"/>
  <c r="A415734" i="2"/>
  <c r="A415733" i="2"/>
  <c r="A415732" i="2"/>
  <c r="A415731" i="2"/>
  <c r="A415730" i="2"/>
  <c r="A415729" i="2"/>
  <c r="A415728" i="2"/>
  <c r="A415727" i="2"/>
  <c r="A415726" i="2"/>
  <c r="A415725" i="2"/>
  <c r="A415724" i="2"/>
  <c r="A415723" i="2"/>
  <c r="A415722" i="2"/>
  <c r="A415721" i="2"/>
  <c r="A415720" i="2"/>
  <c r="A415719" i="2"/>
  <c r="A415718" i="2"/>
  <c r="A415717" i="2"/>
  <c r="A415716" i="2"/>
  <c r="A415715" i="2"/>
  <c r="A415714" i="2"/>
  <c r="A415713" i="2"/>
  <c r="A415712" i="2"/>
  <c r="A415711" i="2"/>
  <c r="A415710" i="2"/>
  <c r="A415709" i="2"/>
  <c r="A415708" i="2"/>
  <c r="A415707" i="2"/>
  <c r="A415706" i="2"/>
  <c r="A415705" i="2"/>
  <c r="A415704" i="2"/>
  <c r="A415703" i="2"/>
  <c r="A415702" i="2"/>
  <c r="A415701" i="2"/>
  <c r="A415700" i="2"/>
  <c r="A415699" i="2"/>
  <c r="A415698" i="2"/>
  <c r="A415697" i="2"/>
  <c r="A415696" i="2"/>
  <c r="A415695" i="2"/>
  <c r="A415694" i="2"/>
  <c r="A415693" i="2"/>
  <c r="A415692" i="2"/>
  <c r="A415691" i="2"/>
  <c r="A415690" i="2"/>
  <c r="A415689" i="2"/>
  <c r="A415688" i="2"/>
  <c r="A415687" i="2"/>
  <c r="A415686" i="2"/>
  <c r="A415685" i="2"/>
  <c r="A415684" i="2"/>
  <c r="A415683" i="2"/>
  <c r="A415682" i="2"/>
  <c r="A415681" i="2"/>
  <c r="A415680" i="2"/>
  <c r="A415679" i="2"/>
  <c r="A415678" i="2"/>
  <c r="A415677" i="2"/>
  <c r="A415676" i="2"/>
  <c r="A415675" i="2"/>
  <c r="A415674" i="2"/>
  <c r="A415673" i="2"/>
  <c r="A415672" i="2"/>
  <c r="A415671" i="2"/>
  <c r="A415670" i="2"/>
  <c r="A415669" i="2"/>
  <c r="A415668" i="2"/>
  <c r="A415667" i="2"/>
  <c r="A415666" i="2"/>
  <c r="A415665" i="2"/>
  <c r="A415664" i="2"/>
  <c r="A415663" i="2"/>
  <c r="A415662" i="2"/>
  <c r="A415661" i="2"/>
  <c r="A415660" i="2"/>
  <c r="A415659" i="2"/>
  <c r="A415658" i="2"/>
  <c r="A415657" i="2"/>
  <c r="A415656" i="2"/>
  <c r="A415655" i="2"/>
  <c r="A415654" i="2"/>
  <c r="A415653" i="2"/>
  <c r="A415652" i="2"/>
  <c r="A415651" i="2"/>
  <c r="A415650" i="2"/>
  <c r="A415649" i="2"/>
  <c r="A415648" i="2"/>
  <c r="A415647" i="2"/>
  <c r="A415646" i="2"/>
  <c r="A415645" i="2"/>
  <c r="A415644" i="2"/>
  <c r="A415643" i="2"/>
  <c r="A415642" i="2"/>
  <c r="A415641" i="2"/>
  <c r="A415640" i="2"/>
  <c r="A415639" i="2"/>
  <c r="A415638" i="2"/>
  <c r="A415637" i="2"/>
  <c r="A415636" i="2"/>
  <c r="A415635" i="2"/>
  <c r="A415634" i="2"/>
  <c r="A415633" i="2"/>
  <c r="A415632" i="2"/>
  <c r="A415631" i="2"/>
  <c r="A415630" i="2"/>
  <c r="A415629" i="2"/>
  <c r="A415628" i="2"/>
  <c r="A415627" i="2"/>
  <c r="A415626" i="2"/>
  <c r="A415625" i="2"/>
  <c r="A415624" i="2"/>
  <c r="A415623" i="2"/>
  <c r="A415622" i="2"/>
  <c r="A415621" i="2"/>
  <c r="A415620" i="2"/>
  <c r="A415619" i="2"/>
  <c r="A415618" i="2"/>
  <c r="A415617" i="2"/>
  <c r="A415616" i="2"/>
  <c r="A415615" i="2"/>
  <c r="A415614" i="2"/>
  <c r="A415613" i="2"/>
  <c r="A415612" i="2"/>
  <c r="A415611" i="2"/>
  <c r="A415610" i="2"/>
  <c r="A415609" i="2"/>
  <c r="A415608" i="2"/>
  <c r="A415607" i="2"/>
  <c r="A415606" i="2"/>
  <c r="A415605" i="2"/>
  <c r="A415604" i="2"/>
  <c r="A415603" i="2"/>
  <c r="A415602" i="2"/>
  <c r="A415601" i="2"/>
  <c r="A415600" i="2"/>
  <c r="A415599" i="2"/>
  <c r="A415598" i="2"/>
  <c r="A415597" i="2"/>
  <c r="A415596" i="2"/>
  <c r="A415595" i="2"/>
  <c r="A415594" i="2"/>
  <c r="A415593" i="2"/>
  <c r="A415592" i="2"/>
  <c r="A415591" i="2"/>
  <c r="A415590" i="2"/>
  <c r="A415589" i="2"/>
  <c r="A415588" i="2"/>
  <c r="A415587" i="2"/>
  <c r="A415586" i="2"/>
  <c r="A415585" i="2"/>
  <c r="A415584" i="2"/>
  <c r="A415583" i="2"/>
  <c r="A415582" i="2"/>
  <c r="A415581" i="2"/>
  <c r="A415580" i="2"/>
  <c r="A415579" i="2"/>
  <c r="A415578" i="2"/>
  <c r="A415577" i="2"/>
  <c r="A415576" i="2"/>
  <c r="A415575" i="2"/>
  <c r="A415574" i="2"/>
  <c r="A415573" i="2"/>
  <c r="A415572" i="2"/>
  <c r="A415571" i="2"/>
  <c r="A415570" i="2"/>
  <c r="A415569" i="2"/>
  <c r="A415568" i="2"/>
  <c r="A415567" i="2"/>
  <c r="A415566" i="2"/>
  <c r="A415565" i="2"/>
  <c r="A415564" i="2"/>
  <c r="A415563" i="2"/>
  <c r="A415562" i="2"/>
  <c r="A415561" i="2"/>
  <c r="A415560" i="2"/>
  <c r="A415559" i="2"/>
  <c r="A415558" i="2"/>
  <c r="A415557" i="2"/>
  <c r="A415556" i="2"/>
  <c r="A415555" i="2"/>
  <c r="A415554" i="2"/>
  <c r="A415553" i="2"/>
  <c r="A415552" i="2"/>
  <c r="A415551" i="2"/>
  <c r="A415550" i="2"/>
  <c r="A415549" i="2"/>
  <c r="A415548" i="2"/>
  <c r="A415547" i="2"/>
  <c r="A415546" i="2"/>
  <c r="A415545" i="2"/>
  <c r="A415544" i="2"/>
  <c r="A415543" i="2"/>
  <c r="A415542" i="2"/>
  <c r="A415541" i="2"/>
  <c r="A415540" i="2"/>
  <c r="A415539" i="2"/>
  <c r="A415538" i="2"/>
  <c r="A415537" i="2"/>
  <c r="A415536" i="2"/>
  <c r="A415535" i="2"/>
  <c r="A415534" i="2"/>
  <c r="A415533" i="2"/>
  <c r="A415532" i="2"/>
  <c r="A415531" i="2"/>
  <c r="A415530" i="2"/>
  <c r="A415529" i="2"/>
  <c r="A415528" i="2"/>
  <c r="A415527" i="2"/>
  <c r="A415526" i="2"/>
  <c r="A415525" i="2"/>
  <c r="A415524" i="2"/>
  <c r="A415523" i="2"/>
  <c r="A415522" i="2"/>
  <c r="A415521" i="2"/>
  <c r="A415520" i="2"/>
  <c r="A415519" i="2"/>
  <c r="A415518" i="2"/>
  <c r="A415517" i="2"/>
  <c r="A415516" i="2"/>
  <c r="A415515" i="2"/>
  <c r="A415514" i="2"/>
  <c r="A415513" i="2"/>
  <c r="A415512" i="2"/>
  <c r="A415511" i="2"/>
  <c r="A415510" i="2"/>
  <c r="A415509" i="2"/>
  <c r="A415508" i="2"/>
  <c r="A415507" i="2"/>
  <c r="A415506" i="2"/>
  <c r="A415505" i="2"/>
  <c r="A415504" i="2"/>
  <c r="A415503" i="2"/>
  <c r="A415502" i="2"/>
  <c r="A415501" i="2"/>
  <c r="A415500" i="2"/>
  <c r="A415499" i="2"/>
  <c r="A415498" i="2"/>
  <c r="A415497" i="2"/>
  <c r="A415496" i="2"/>
  <c r="A415495" i="2"/>
  <c r="A415494" i="2"/>
  <c r="A415493" i="2"/>
  <c r="A415492" i="2"/>
  <c r="A415491" i="2"/>
  <c r="A415490" i="2"/>
  <c r="A415489" i="2"/>
  <c r="A415488" i="2"/>
  <c r="A415487" i="2"/>
  <c r="A415486" i="2"/>
  <c r="A415485" i="2"/>
  <c r="A415484" i="2"/>
  <c r="A415483" i="2"/>
  <c r="A415482" i="2"/>
  <c r="A415481" i="2"/>
  <c r="A415480" i="2"/>
  <c r="A415479" i="2"/>
  <c r="A415478" i="2"/>
  <c r="A415477" i="2"/>
  <c r="A415476" i="2"/>
  <c r="A415475" i="2"/>
  <c r="A415474" i="2"/>
  <c r="A415473" i="2"/>
  <c r="A415472" i="2"/>
  <c r="A415471" i="2"/>
  <c r="A415470" i="2"/>
  <c r="A415469" i="2"/>
  <c r="A415468" i="2"/>
  <c r="A415467" i="2"/>
  <c r="A415466" i="2"/>
  <c r="A415465" i="2"/>
  <c r="A415464" i="2"/>
  <c r="A415463" i="2"/>
  <c r="A415462" i="2"/>
  <c r="A415461" i="2"/>
  <c r="A415460" i="2"/>
  <c r="A415459" i="2"/>
  <c r="A415458" i="2"/>
  <c r="A415457" i="2"/>
  <c r="A415456" i="2"/>
  <c r="A415455" i="2"/>
  <c r="A415454" i="2"/>
  <c r="A415453" i="2"/>
  <c r="A415452" i="2"/>
  <c r="A415451" i="2"/>
  <c r="A415450" i="2"/>
  <c r="A415449" i="2"/>
  <c r="A415448" i="2"/>
  <c r="A415447" i="2"/>
  <c r="A415446" i="2"/>
  <c r="A415445" i="2"/>
  <c r="A415444" i="2"/>
  <c r="A415443" i="2"/>
  <c r="A415442" i="2"/>
  <c r="A415441" i="2"/>
  <c r="A415440" i="2"/>
  <c r="A415439" i="2"/>
  <c r="A415438" i="2"/>
  <c r="A415437" i="2"/>
  <c r="A415436" i="2"/>
  <c r="A415435" i="2"/>
  <c r="A415434" i="2"/>
  <c r="A415433" i="2"/>
  <c r="A415432" i="2"/>
  <c r="A415431" i="2"/>
  <c r="A415430" i="2"/>
  <c r="A415429" i="2"/>
  <c r="A415428" i="2"/>
  <c r="A415427" i="2"/>
  <c r="A415426" i="2"/>
  <c r="A415425" i="2"/>
  <c r="A415424" i="2"/>
  <c r="A415423" i="2"/>
  <c r="A415422" i="2"/>
  <c r="A415421" i="2"/>
  <c r="A415420" i="2"/>
  <c r="A415419" i="2"/>
  <c r="A415418" i="2"/>
  <c r="A415417" i="2"/>
  <c r="A415416" i="2"/>
  <c r="A415415" i="2"/>
  <c r="A415414" i="2"/>
  <c r="A415413" i="2"/>
  <c r="A415412" i="2"/>
  <c r="A415411" i="2"/>
  <c r="A415410" i="2"/>
  <c r="A415409" i="2"/>
  <c r="A415408" i="2"/>
  <c r="A415407" i="2"/>
  <c r="A415406" i="2"/>
  <c r="A415405" i="2"/>
  <c r="A415404" i="2"/>
  <c r="A415403" i="2"/>
  <c r="A415402" i="2"/>
  <c r="A415401" i="2"/>
  <c r="A415400" i="2"/>
  <c r="A415399" i="2"/>
  <c r="A415398" i="2"/>
  <c r="A415397" i="2"/>
  <c r="A415396" i="2"/>
  <c r="A415395" i="2"/>
  <c r="A415394" i="2"/>
  <c r="A415393" i="2"/>
  <c r="A415392" i="2"/>
  <c r="A415391" i="2"/>
  <c r="A415390" i="2"/>
  <c r="A415389" i="2"/>
  <c r="A415388" i="2"/>
  <c r="A415387" i="2"/>
  <c r="A415386" i="2"/>
  <c r="A415385" i="2"/>
  <c r="A415384" i="2"/>
  <c r="A415383" i="2"/>
  <c r="A415382" i="2"/>
  <c r="A415381" i="2"/>
  <c r="A415380" i="2"/>
  <c r="A415379" i="2"/>
  <c r="A415378" i="2"/>
  <c r="A415377" i="2"/>
  <c r="A415376" i="2"/>
  <c r="A415375" i="2"/>
  <c r="A415374" i="2"/>
  <c r="A415373" i="2"/>
  <c r="A415372" i="2"/>
  <c r="A415371" i="2"/>
  <c r="A415370" i="2"/>
  <c r="A415369" i="2"/>
  <c r="A415368" i="2"/>
  <c r="A415367" i="2"/>
  <c r="A415366" i="2"/>
  <c r="A415365" i="2"/>
  <c r="A415364" i="2"/>
  <c r="A415363" i="2"/>
  <c r="A415362" i="2"/>
  <c r="A415361" i="2"/>
  <c r="A415360" i="2"/>
  <c r="A415359" i="2"/>
  <c r="A415358" i="2"/>
  <c r="A415357" i="2"/>
  <c r="A415356" i="2"/>
  <c r="A415355" i="2"/>
  <c r="A415354" i="2"/>
  <c r="A415353" i="2"/>
  <c r="A415352" i="2"/>
  <c r="A415351" i="2"/>
  <c r="A415350" i="2"/>
  <c r="A415349" i="2"/>
  <c r="A415348" i="2"/>
  <c r="A415347" i="2"/>
  <c r="A415346" i="2"/>
  <c r="A415345" i="2"/>
  <c r="A415344" i="2"/>
  <c r="A415343" i="2"/>
  <c r="A415342" i="2"/>
  <c r="A415341" i="2"/>
  <c r="A415340" i="2"/>
  <c r="A415339" i="2"/>
  <c r="A415338" i="2"/>
  <c r="A415337" i="2"/>
  <c r="A415336" i="2"/>
  <c r="A415335" i="2"/>
  <c r="A415334" i="2"/>
  <c r="A415333" i="2"/>
  <c r="A415332" i="2"/>
  <c r="A415331" i="2"/>
  <c r="A415330" i="2"/>
  <c r="A415329" i="2"/>
  <c r="A415328" i="2"/>
  <c r="A415327" i="2"/>
  <c r="A415326" i="2"/>
  <c r="A415325" i="2"/>
  <c r="A415324" i="2"/>
  <c r="A415323" i="2"/>
  <c r="A415322" i="2"/>
  <c r="A415321" i="2"/>
  <c r="A415320" i="2"/>
  <c r="A415319" i="2"/>
  <c r="A415318" i="2"/>
  <c r="A415317" i="2"/>
  <c r="A415316" i="2"/>
  <c r="A415315" i="2"/>
  <c r="A415314" i="2"/>
  <c r="A415313" i="2"/>
  <c r="A415312" i="2"/>
  <c r="A415311" i="2"/>
  <c r="A415310" i="2"/>
  <c r="A415309" i="2"/>
  <c r="A415308" i="2"/>
  <c r="A415307" i="2"/>
  <c r="A415306" i="2"/>
  <c r="A415305" i="2"/>
  <c r="A415304" i="2"/>
  <c r="A415303" i="2"/>
  <c r="A415302" i="2"/>
  <c r="A415301" i="2"/>
  <c r="A415300" i="2"/>
  <c r="A415299" i="2"/>
  <c r="A415298" i="2"/>
  <c r="A415297" i="2"/>
  <c r="A415296" i="2"/>
  <c r="A415295" i="2"/>
  <c r="A415294" i="2"/>
  <c r="A415293" i="2"/>
  <c r="A415292" i="2"/>
  <c r="A415291" i="2"/>
  <c r="A415290" i="2"/>
  <c r="A415289" i="2"/>
  <c r="A415288" i="2"/>
  <c r="A415287" i="2"/>
  <c r="A415286" i="2"/>
  <c r="A415285" i="2"/>
  <c r="A415284" i="2"/>
  <c r="A415283" i="2"/>
  <c r="A415282" i="2"/>
  <c r="A415281" i="2"/>
  <c r="A415280" i="2"/>
  <c r="A415279" i="2"/>
  <c r="A415278" i="2"/>
  <c r="A415277" i="2"/>
  <c r="A415276" i="2"/>
  <c r="A415275" i="2"/>
  <c r="A415274" i="2"/>
  <c r="A415273" i="2"/>
  <c r="A415272" i="2"/>
  <c r="A415271" i="2"/>
  <c r="A415270" i="2"/>
  <c r="A415269" i="2"/>
  <c r="A415268" i="2"/>
  <c r="A415267" i="2"/>
  <c r="A415266" i="2"/>
  <c r="A415265" i="2"/>
  <c r="A415264" i="2"/>
  <c r="A415263" i="2"/>
  <c r="A415262" i="2"/>
  <c r="A415261" i="2"/>
  <c r="A415260" i="2"/>
  <c r="A415259" i="2"/>
  <c r="A415258" i="2"/>
  <c r="A415257" i="2"/>
  <c r="A415256" i="2"/>
  <c r="A415255" i="2"/>
  <c r="A415254" i="2"/>
  <c r="A415253" i="2"/>
  <c r="A415252" i="2"/>
  <c r="A415251" i="2"/>
  <c r="A415250" i="2"/>
  <c r="A415249" i="2"/>
  <c r="A415248" i="2"/>
  <c r="A415247" i="2"/>
  <c r="A415246" i="2"/>
  <c r="A415245" i="2"/>
  <c r="A415244" i="2"/>
  <c r="A415243" i="2"/>
  <c r="A415242" i="2"/>
  <c r="A415241" i="2"/>
  <c r="A415240" i="2"/>
  <c r="A415239" i="2"/>
  <c r="A415238" i="2"/>
  <c r="A415237" i="2"/>
  <c r="A415236" i="2"/>
  <c r="A415235" i="2"/>
  <c r="A415234" i="2"/>
  <c r="A415233" i="2"/>
  <c r="A415232" i="2"/>
  <c r="A415231" i="2"/>
  <c r="A415230" i="2"/>
  <c r="A415229" i="2"/>
  <c r="A415228" i="2"/>
  <c r="A415227" i="2"/>
  <c r="A415226" i="2"/>
  <c r="A415225" i="2"/>
  <c r="A415224" i="2"/>
  <c r="A415223" i="2"/>
  <c r="A415222" i="2"/>
  <c r="A415221" i="2"/>
  <c r="A415220" i="2"/>
  <c r="A415219" i="2"/>
  <c r="A415218" i="2"/>
  <c r="A415217" i="2"/>
  <c r="A415216" i="2"/>
  <c r="A415215" i="2"/>
  <c r="A415214" i="2"/>
  <c r="A415213" i="2"/>
  <c r="A415212" i="2"/>
  <c r="A415211" i="2"/>
  <c r="A415210" i="2"/>
  <c r="A415209" i="2"/>
  <c r="A415208" i="2"/>
  <c r="A415207" i="2"/>
  <c r="A415206" i="2"/>
  <c r="A415205" i="2"/>
  <c r="A415204" i="2"/>
  <c r="A415203" i="2"/>
  <c r="A415202" i="2"/>
  <c r="A415201" i="2"/>
  <c r="A415200" i="2"/>
  <c r="A415199" i="2"/>
  <c r="A415198" i="2"/>
  <c r="A415197" i="2"/>
  <c r="A415196" i="2"/>
  <c r="A415195" i="2"/>
  <c r="A415194" i="2"/>
  <c r="A415193" i="2"/>
  <c r="A415192" i="2"/>
  <c r="A415191" i="2"/>
  <c r="A415190" i="2"/>
  <c r="A415189" i="2"/>
  <c r="A415188" i="2"/>
  <c r="A415187" i="2"/>
  <c r="A415186" i="2"/>
  <c r="A415185" i="2"/>
  <c r="A415184" i="2"/>
  <c r="A415183" i="2"/>
  <c r="A415182" i="2"/>
  <c r="A415181" i="2"/>
  <c r="A415180" i="2"/>
  <c r="A415179" i="2"/>
  <c r="A415178" i="2"/>
  <c r="A415177" i="2"/>
  <c r="A415176" i="2"/>
  <c r="A415175" i="2"/>
  <c r="A415174" i="2"/>
  <c r="A415173" i="2"/>
  <c r="A415172" i="2"/>
  <c r="A415171" i="2"/>
  <c r="A415170" i="2"/>
  <c r="A415169" i="2"/>
  <c r="A415168" i="2"/>
  <c r="A415167" i="2"/>
  <c r="A415166" i="2"/>
  <c r="A415165" i="2"/>
  <c r="A415164" i="2"/>
  <c r="A415163" i="2"/>
  <c r="A415162" i="2"/>
  <c r="A415161" i="2"/>
  <c r="A415160" i="2"/>
  <c r="A415159" i="2"/>
  <c r="A415158" i="2"/>
  <c r="A415157" i="2"/>
  <c r="A415156" i="2"/>
  <c r="A415155" i="2"/>
  <c r="A415154" i="2"/>
  <c r="A415153" i="2"/>
  <c r="A415152" i="2"/>
  <c r="A415151" i="2"/>
  <c r="A415150" i="2"/>
  <c r="A415149" i="2"/>
  <c r="A415148" i="2"/>
  <c r="A415147" i="2"/>
  <c r="A415146" i="2"/>
  <c r="A415145" i="2"/>
  <c r="A415144" i="2"/>
  <c r="A415143" i="2"/>
  <c r="A415142" i="2"/>
  <c r="A415141" i="2"/>
  <c r="A415140" i="2"/>
  <c r="A415139" i="2"/>
  <c r="A415138" i="2"/>
  <c r="A415137" i="2"/>
  <c r="A415136" i="2"/>
  <c r="A415135" i="2"/>
  <c r="A415134" i="2"/>
  <c r="A415133" i="2"/>
  <c r="A415132" i="2"/>
  <c r="A415131" i="2"/>
  <c r="A415130" i="2"/>
  <c r="A415129" i="2"/>
  <c r="A415128" i="2"/>
  <c r="A415127" i="2"/>
  <c r="A415126" i="2"/>
  <c r="A415125" i="2"/>
  <c r="A415124" i="2"/>
  <c r="A415123" i="2"/>
  <c r="A415122" i="2"/>
  <c r="A415121" i="2"/>
  <c r="A415120" i="2"/>
  <c r="A415119" i="2"/>
  <c r="A415118" i="2"/>
  <c r="A415117" i="2"/>
  <c r="A415116" i="2"/>
  <c r="A415115" i="2"/>
  <c r="A415114" i="2"/>
  <c r="A415113" i="2"/>
  <c r="A415112" i="2"/>
  <c r="A415111" i="2"/>
  <c r="A415110" i="2"/>
  <c r="A415109" i="2"/>
  <c r="A415108" i="2"/>
  <c r="A415107" i="2"/>
  <c r="A415106" i="2"/>
  <c r="A415105" i="2"/>
  <c r="A415104" i="2"/>
  <c r="A415103" i="2"/>
  <c r="A415102" i="2"/>
  <c r="A415101" i="2"/>
  <c r="A415100" i="2"/>
  <c r="A415099" i="2"/>
  <c r="A415098" i="2"/>
  <c r="A415097" i="2"/>
  <c r="A415096" i="2"/>
  <c r="A415095" i="2"/>
  <c r="A415094" i="2"/>
  <c r="A415093" i="2"/>
  <c r="A415092" i="2"/>
  <c r="A415091" i="2"/>
  <c r="A415090" i="2"/>
  <c r="A415089" i="2"/>
  <c r="A415088" i="2"/>
  <c r="A415087" i="2"/>
  <c r="A415086" i="2"/>
  <c r="A415085" i="2"/>
  <c r="A415084" i="2"/>
  <c r="A415083" i="2"/>
  <c r="A415082" i="2"/>
  <c r="A415081" i="2"/>
  <c r="A415080" i="2"/>
  <c r="A415079" i="2"/>
  <c r="A415078" i="2"/>
  <c r="A415077" i="2"/>
  <c r="A415076" i="2"/>
  <c r="A415075" i="2"/>
  <c r="A415074" i="2"/>
  <c r="A415073" i="2"/>
  <c r="A415072" i="2"/>
  <c r="A415071" i="2"/>
  <c r="A415070" i="2"/>
  <c r="A415069" i="2"/>
  <c r="A415068" i="2"/>
  <c r="A415067" i="2"/>
  <c r="A415066" i="2"/>
  <c r="A415065" i="2"/>
  <c r="A415064" i="2"/>
  <c r="A415063" i="2"/>
  <c r="A415062" i="2"/>
  <c r="A415061" i="2"/>
  <c r="A415060" i="2"/>
  <c r="A415059" i="2"/>
  <c r="A415058" i="2"/>
  <c r="A415057" i="2"/>
  <c r="A415056" i="2"/>
  <c r="A415055" i="2"/>
  <c r="A415054" i="2"/>
  <c r="A415053" i="2"/>
  <c r="A415052" i="2"/>
  <c r="A415051" i="2"/>
  <c r="A415050" i="2"/>
  <c r="A415049" i="2"/>
  <c r="A415048" i="2"/>
  <c r="A415047" i="2"/>
  <c r="A415046" i="2"/>
  <c r="A415045" i="2"/>
  <c r="A415044" i="2"/>
  <c r="A415043" i="2"/>
  <c r="A415042" i="2"/>
  <c r="A415041" i="2"/>
  <c r="A415040" i="2"/>
  <c r="A415039" i="2"/>
  <c r="A415038" i="2"/>
  <c r="A415037" i="2"/>
  <c r="A415036" i="2"/>
  <c r="A415035" i="2"/>
  <c r="A415034" i="2"/>
  <c r="A415033" i="2"/>
  <c r="A415032" i="2"/>
  <c r="A415031" i="2"/>
  <c r="A415030" i="2"/>
  <c r="A415029" i="2"/>
  <c r="A415028" i="2"/>
  <c r="A415027" i="2"/>
  <c r="A415026" i="2"/>
  <c r="A415025" i="2"/>
  <c r="A415024" i="2"/>
  <c r="A415023" i="2"/>
  <c r="A415022" i="2"/>
  <c r="A415021" i="2"/>
  <c r="A415020" i="2"/>
  <c r="A415019" i="2"/>
  <c r="A415018" i="2"/>
  <c r="A415017" i="2"/>
  <c r="A415016" i="2"/>
  <c r="A415015" i="2"/>
  <c r="A415014" i="2"/>
  <c r="A415013" i="2"/>
  <c r="A415012" i="2"/>
  <c r="A415011" i="2"/>
  <c r="A415010" i="2"/>
  <c r="A415009" i="2"/>
  <c r="A415008" i="2"/>
  <c r="A415007" i="2"/>
  <c r="A415006" i="2"/>
  <c r="A415005" i="2"/>
  <c r="A415004" i="2"/>
  <c r="A415003" i="2"/>
  <c r="A415002" i="2"/>
  <c r="A415001" i="2"/>
  <c r="A415000" i="2"/>
  <c r="A414999" i="2"/>
  <c r="A414998" i="2"/>
  <c r="A414997" i="2"/>
  <c r="A414996" i="2"/>
  <c r="A414995" i="2"/>
  <c r="A414994" i="2"/>
  <c r="A414993" i="2"/>
  <c r="A414992" i="2"/>
  <c r="A414991" i="2"/>
  <c r="A414990" i="2"/>
  <c r="A414989" i="2"/>
  <c r="A414988" i="2"/>
  <c r="A414987" i="2"/>
  <c r="A414986" i="2"/>
  <c r="A414985" i="2"/>
  <c r="A414984" i="2"/>
  <c r="A414983" i="2"/>
  <c r="A414982" i="2"/>
  <c r="A414981" i="2"/>
  <c r="A414980" i="2"/>
  <c r="A414979" i="2"/>
  <c r="A414978" i="2"/>
  <c r="A414977" i="2"/>
  <c r="A414976" i="2"/>
  <c r="A414975" i="2"/>
  <c r="A414974" i="2"/>
  <c r="A414973" i="2"/>
  <c r="A414972" i="2"/>
  <c r="A414971" i="2"/>
  <c r="A414970" i="2"/>
  <c r="A414969" i="2"/>
  <c r="A414968" i="2"/>
  <c r="A414967" i="2"/>
  <c r="A414966" i="2"/>
  <c r="A414965" i="2"/>
  <c r="A414964" i="2"/>
  <c r="A414963" i="2"/>
  <c r="A414962" i="2"/>
  <c r="A414961" i="2"/>
  <c r="A414960" i="2"/>
  <c r="A414959" i="2"/>
  <c r="A414958" i="2"/>
  <c r="A414957" i="2"/>
  <c r="A414956" i="2"/>
  <c r="A414955" i="2"/>
  <c r="A414954" i="2"/>
  <c r="A414953" i="2"/>
  <c r="A414952" i="2"/>
  <c r="A414951" i="2"/>
  <c r="A414950" i="2"/>
  <c r="A414949" i="2"/>
  <c r="A414948" i="2"/>
  <c r="A414947" i="2"/>
  <c r="A414946" i="2"/>
  <c r="A414945" i="2"/>
  <c r="A414944" i="2"/>
  <c r="A414943" i="2"/>
  <c r="A414942" i="2"/>
  <c r="A414941" i="2"/>
  <c r="A414940" i="2"/>
  <c r="A414939" i="2"/>
  <c r="A414938" i="2"/>
  <c r="A414937" i="2"/>
  <c r="A414936" i="2"/>
  <c r="A414935" i="2"/>
  <c r="A414934" i="2"/>
  <c r="A414933" i="2"/>
  <c r="A414932" i="2"/>
  <c r="A414931" i="2"/>
  <c r="A414930" i="2"/>
  <c r="A414929" i="2"/>
  <c r="A414928" i="2"/>
  <c r="A414927" i="2"/>
  <c r="A414926" i="2"/>
  <c r="A414925" i="2"/>
  <c r="A414924" i="2"/>
  <c r="A414923" i="2"/>
  <c r="A414922" i="2"/>
  <c r="A414921" i="2"/>
  <c r="A414920" i="2"/>
  <c r="A414919" i="2"/>
  <c r="A414918" i="2"/>
  <c r="A414917" i="2"/>
  <c r="A414916" i="2"/>
  <c r="A414915" i="2"/>
  <c r="A414914" i="2"/>
  <c r="A414913" i="2"/>
  <c r="A414912" i="2"/>
  <c r="A414911" i="2"/>
  <c r="A414910" i="2"/>
  <c r="A414909" i="2"/>
  <c r="A414908" i="2"/>
  <c r="A414907" i="2"/>
  <c r="A414906" i="2"/>
  <c r="A414905" i="2"/>
  <c r="A414904" i="2"/>
  <c r="A414903" i="2"/>
  <c r="A414902" i="2"/>
  <c r="A414901" i="2"/>
  <c r="A414900" i="2"/>
  <c r="A414899" i="2"/>
  <c r="A414898" i="2"/>
  <c r="A414897" i="2"/>
  <c r="A414896" i="2"/>
  <c r="A414895" i="2"/>
  <c r="A414894" i="2"/>
  <c r="A414893" i="2"/>
  <c r="A414892" i="2"/>
  <c r="A414891" i="2"/>
  <c r="A414890" i="2"/>
  <c r="A414889" i="2"/>
  <c r="A414888" i="2"/>
  <c r="A414887" i="2"/>
  <c r="A414886" i="2"/>
  <c r="A414885" i="2"/>
  <c r="A414884" i="2"/>
  <c r="A414883" i="2"/>
  <c r="A414882" i="2"/>
  <c r="A414881" i="2"/>
  <c r="A414880" i="2"/>
  <c r="A414879" i="2"/>
  <c r="A414878" i="2"/>
  <c r="A414877" i="2"/>
  <c r="A414876" i="2"/>
  <c r="A414875" i="2"/>
  <c r="A414874" i="2"/>
  <c r="A414873" i="2"/>
  <c r="A414872" i="2"/>
  <c r="A414871" i="2"/>
  <c r="A414870" i="2"/>
  <c r="A414869" i="2"/>
  <c r="A414868" i="2"/>
  <c r="A414867" i="2"/>
  <c r="A414866" i="2"/>
  <c r="A414865" i="2"/>
  <c r="A414864" i="2"/>
  <c r="A414863" i="2"/>
  <c r="A414862" i="2"/>
  <c r="A414861" i="2"/>
  <c r="A414860" i="2"/>
  <c r="A414859" i="2"/>
  <c r="A414858" i="2"/>
  <c r="A414857" i="2"/>
  <c r="A414856" i="2"/>
  <c r="A414855" i="2"/>
  <c r="A414854" i="2"/>
  <c r="A414853" i="2"/>
  <c r="A414852" i="2"/>
  <c r="A414851" i="2"/>
  <c r="A414850" i="2"/>
  <c r="A414849" i="2"/>
  <c r="A414848" i="2"/>
  <c r="A414847" i="2"/>
  <c r="A414846" i="2"/>
  <c r="A414845" i="2"/>
  <c r="A414844" i="2"/>
  <c r="A414843" i="2"/>
  <c r="A414842" i="2"/>
  <c r="A414841" i="2"/>
  <c r="A414840" i="2"/>
  <c r="A414839" i="2"/>
  <c r="A414838" i="2"/>
  <c r="A414837" i="2"/>
  <c r="A414836" i="2"/>
  <c r="A414835" i="2"/>
  <c r="A414834" i="2"/>
  <c r="A414833" i="2"/>
  <c r="A414832" i="2"/>
  <c r="A414831" i="2"/>
  <c r="A414830" i="2"/>
  <c r="A414829" i="2"/>
  <c r="A414828" i="2"/>
  <c r="A414827" i="2"/>
  <c r="A414826" i="2"/>
  <c r="A414825" i="2"/>
  <c r="A414824" i="2"/>
  <c r="A414823" i="2"/>
  <c r="A414822" i="2"/>
  <c r="A414821" i="2"/>
  <c r="A414820" i="2"/>
  <c r="A414819" i="2"/>
  <c r="A414818" i="2"/>
  <c r="A414817" i="2"/>
  <c r="A414816" i="2"/>
  <c r="A414815" i="2"/>
  <c r="A414814" i="2"/>
  <c r="A414813" i="2"/>
  <c r="A414812" i="2"/>
  <c r="A414811" i="2"/>
  <c r="A414810" i="2"/>
  <c r="A414809" i="2"/>
  <c r="A414808" i="2"/>
  <c r="A414807" i="2"/>
  <c r="A414806" i="2"/>
  <c r="A414805" i="2"/>
  <c r="A414804" i="2"/>
  <c r="A414803" i="2"/>
  <c r="A414802" i="2"/>
  <c r="A414801" i="2"/>
  <c r="A414800" i="2"/>
  <c r="A414799" i="2"/>
  <c r="A414798" i="2"/>
  <c r="A414797" i="2"/>
  <c r="A414796" i="2"/>
  <c r="A414795" i="2"/>
  <c r="A414794" i="2"/>
  <c r="A414793" i="2"/>
  <c r="A414792" i="2"/>
  <c r="A414791" i="2"/>
  <c r="A414790" i="2"/>
  <c r="A414789" i="2"/>
  <c r="A414788" i="2"/>
  <c r="A414787" i="2"/>
  <c r="A414786" i="2"/>
  <c r="A414785" i="2"/>
  <c r="A414784" i="2"/>
  <c r="A414783" i="2"/>
  <c r="A414782" i="2"/>
  <c r="A414781" i="2"/>
  <c r="A414780" i="2"/>
  <c r="A414779" i="2"/>
  <c r="A414778" i="2"/>
  <c r="A414777" i="2"/>
  <c r="A414776" i="2"/>
  <c r="A414775" i="2"/>
  <c r="A414774" i="2"/>
  <c r="A414773" i="2"/>
  <c r="A414772" i="2"/>
  <c r="A414771" i="2"/>
  <c r="A414770" i="2"/>
  <c r="A414769" i="2"/>
  <c r="A414768" i="2"/>
  <c r="A414767" i="2"/>
  <c r="A414766" i="2"/>
  <c r="A414765" i="2"/>
  <c r="A414764" i="2"/>
  <c r="A414763" i="2"/>
  <c r="A414762" i="2"/>
  <c r="A414761" i="2"/>
  <c r="A414760" i="2"/>
  <c r="A414759" i="2"/>
  <c r="A414758" i="2"/>
  <c r="A414757" i="2"/>
  <c r="A414756" i="2"/>
  <c r="A414755" i="2"/>
  <c r="A414754" i="2"/>
  <c r="A414753" i="2"/>
  <c r="A414752" i="2"/>
  <c r="A414751" i="2"/>
  <c r="A414750" i="2"/>
  <c r="A414749" i="2"/>
  <c r="A414748" i="2"/>
  <c r="A414747" i="2"/>
  <c r="A414746" i="2"/>
  <c r="A414745" i="2"/>
  <c r="A414744" i="2"/>
  <c r="A414743" i="2"/>
  <c r="A414742" i="2"/>
  <c r="A414741" i="2"/>
  <c r="A414740" i="2"/>
  <c r="A414739" i="2"/>
  <c r="A414738" i="2"/>
  <c r="A414737" i="2"/>
  <c r="A414736" i="2"/>
  <c r="A414735" i="2"/>
  <c r="A414734" i="2"/>
  <c r="A414733" i="2"/>
  <c r="A414732" i="2"/>
  <c r="A414731" i="2"/>
  <c r="A414730" i="2"/>
  <c r="A414729" i="2"/>
  <c r="A414728" i="2"/>
  <c r="A414727" i="2"/>
  <c r="A414726" i="2"/>
  <c r="A414725" i="2"/>
  <c r="A414724" i="2"/>
  <c r="A414723" i="2"/>
  <c r="A414722" i="2"/>
  <c r="A414721" i="2"/>
  <c r="A414720" i="2"/>
  <c r="A414719" i="2"/>
  <c r="A414718" i="2"/>
  <c r="A414717" i="2"/>
  <c r="A414716" i="2"/>
  <c r="A414715" i="2"/>
  <c r="A414714" i="2"/>
  <c r="A414713" i="2"/>
  <c r="A414712" i="2"/>
  <c r="A414711" i="2"/>
  <c r="A414710" i="2"/>
  <c r="A414709" i="2"/>
  <c r="A414708" i="2"/>
  <c r="A414707" i="2"/>
  <c r="A414706" i="2"/>
  <c r="A414705" i="2"/>
  <c r="A414704" i="2"/>
  <c r="A414703" i="2"/>
  <c r="A414702" i="2"/>
  <c r="A414701" i="2"/>
  <c r="A414700" i="2"/>
  <c r="A414699" i="2"/>
  <c r="A414698" i="2"/>
  <c r="A414697" i="2"/>
  <c r="A414696" i="2"/>
  <c r="A414695" i="2"/>
  <c r="A414694" i="2"/>
  <c r="A414693" i="2"/>
  <c r="A414692" i="2"/>
  <c r="A414691" i="2"/>
  <c r="A414690" i="2"/>
  <c r="A414689" i="2"/>
  <c r="A414688" i="2"/>
  <c r="A414687" i="2"/>
  <c r="A414686" i="2"/>
  <c r="A414685" i="2"/>
  <c r="A414684" i="2"/>
  <c r="A414683" i="2"/>
  <c r="A414682" i="2"/>
  <c r="A414681" i="2"/>
  <c r="A414680" i="2"/>
  <c r="A414679" i="2"/>
  <c r="A414678" i="2"/>
  <c r="A414677" i="2"/>
  <c r="A414676" i="2"/>
  <c r="A414675" i="2"/>
  <c r="A414674" i="2"/>
  <c r="A414673" i="2"/>
  <c r="A414672" i="2"/>
  <c r="A414671" i="2"/>
  <c r="A414670" i="2"/>
  <c r="A414669" i="2"/>
  <c r="A414668" i="2"/>
  <c r="A414667" i="2"/>
  <c r="A414666" i="2"/>
  <c r="A414665" i="2"/>
  <c r="A414664" i="2"/>
  <c r="A414663" i="2"/>
  <c r="A414662" i="2"/>
  <c r="A414661" i="2"/>
  <c r="A414660" i="2"/>
  <c r="A414659" i="2"/>
  <c r="A414658" i="2"/>
  <c r="A414657" i="2"/>
  <c r="A414656" i="2"/>
  <c r="A414655" i="2"/>
  <c r="A414654" i="2"/>
  <c r="A414653" i="2"/>
  <c r="A414652" i="2"/>
  <c r="A414651" i="2"/>
  <c r="A414650" i="2"/>
  <c r="A414649" i="2"/>
  <c r="A414648" i="2"/>
  <c r="A414647" i="2"/>
  <c r="A414646" i="2"/>
  <c r="A414645" i="2"/>
  <c r="A414644" i="2"/>
  <c r="A414643" i="2"/>
  <c r="A414642" i="2"/>
  <c r="A414641" i="2"/>
  <c r="A414640" i="2"/>
  <c r="A414639" i="2"/>
  <c r="A414638" i="2"/>
  <c r="A414637" i="2"/>
  <c r="A414636" i="2"/>
  <c r="A414635" i="2"/>
  <c r="A414634" i="2"/>
  <c r="A414633" i="2"/>
  <c r="A414632" i="2"/>
  <c r="A414631" i="2"/>
  <c r="A414630" i="2"/>
  <c r="A414629" i="2"/>
  <c r="A414628" i="2"/>
  <c r="A414627" i="2"/>
  <c r="A414626" i="2"/>
  <c r="A414625" i="2"/>
  <c r="A414624" i="2"/>
  <c r="A414623" i="2"/>
  <c r="A414622" i="2"/>
  <c r="A414621" i="2"/>
  <c r="A414620" i="2"/>
  <c r="A414619" i="2"/>
  <c r="A414618" i="2"/>
  <c r="A414617" i="2"/>
  <c r="A414616" i="2"/>
  <c r="A414615" i="2"/>
  <c r="A414614" i="2"/>
  <c r="A414613" i="2"/>
  <c r="A414612" i="2"/>
  <c r="A414611" i="2"/>
  <c r="A414610" i="2"/>
  <c r="A414609" i="2"/>
  <c r="A414608" i="2"/>
  <c r="A414607" i="2"/>
  <c r="A414606" i="2"/>
  <c r="A414605" i="2"/>
  <c r="A414604" i="2"/>
  <c r="A414603" i="2"/>
  <c r="A414602" i="2"/>
  <c r="A414601" i="2"/>
  <c r="A414600" i="2"/>
  <c r="A414599" i="2"/>
  <c r="A414598" i="2"/>
  <c r="A414597" i="2"/>
  <c r="A414596" i="2"/>
  <c r="A414595" i="2"/>
  <c r="A414594" i="2"/>
  <c r="A414593" i="2"/>
  <c r="A414592" i="2"/>
  <c r="A414591" i="2"/>
  <c r="A414590" i="2"/>
  <c r="A414589" i="2"/>
  <c r="A414588" i="2"/>
  <c r="A414587" i="2"/>
  <c r="A414586" i="2"/>
  <c r="A414585" i="2"/>
  <c r="A414584" i="2"/>
  <c r="A414583" i="2"/>
  <c r="A414582" i="2"/>
  <c r="A414581" i="2"/>
  <c r="A414580" i="2"/>
  <c r="A414579" i="2"/>
  <c r="A414578" i="2"/>
  <c r="A414577" i="2"/>
  <c r="A414576" i="2"/>
  <c r="A414575" i="2"/>
  <c r="A414574" i="2"/>
  <c r="A414573" i="2"/>
  <c r="A414572" i="2"/>
  <c r="A414571" i="2"/>
  <c r="A414570" i="2"/>
  <c r="A414569" i="2"/>
  <c r="A414568" i="2"/>
  <c r="A414567" i="2"/>
  <c r="A414566" i="2"/>
  <c r="A414565" i="2"/>
  <c r="A414564" i="2"/>
  <c r="A414563" i="2"/>
  <c r="A414562" i="2"/>
  <c r="A414561" i="2"/>
  <c r="A414560" i="2"/>
  <c r="A414559" i="2"/>
  <c r="A414558" i="2"/>
  <c r="A414557" i="2"/>
  <c r="A414556" i="2"/>
  <c r="A414555" i="2"/>
  <c r="A414554" i="2"/>
  <c r="A414553" i="2"/>
  <c r="A414552" i="2"/>
  <c r="A414551" i="2"/>
  <c r="A414550" i="2"/>
  <c r="A414549" i="2"/>
  <c r="A414548" i="2"/>
  <c r="A414547" i="2"/>
  <c r="A414546" i="2"/>
  <c r="A414545" i="2"/>
  <c r="A414544" i="2"/>
  <c r="A414543" i="2"/>
  <c r="A414542" i="2"/>
  <c r="A414541" i="2"/>
  <c r="A414540" i="2"/>
  <c r="A414539" i="2"/>
  <c r="A414538" i="2"/>
  <c r="A414537" i="2"/>
  <c r="A414536" i="2"/>
  <c r="A414535" i="2"/>
  <c r="A414534" i="2"/>
  <c r="A414533" i="2"/>
  <c r="A414532" i="2"/>
  <c r="A414531" i="2"/>
  <c r="A414530" i="2"/>
  <c r="A414529" i="2"/>
  <c r="A414528" i="2"/>
  <c r="A414527" i="2"/>
  <c r="A414526" i="2"/>
  <c r="A414525" i="2"/>
  <c r="A414524" i="2"/>
  <c r="A414523" i="2"/>
  <c r="A414522" i="2"/>
  <c r="A414521" i="2"/>
  <c r="A414520" i="2"/>
  <c r="A414519" i="2"/>
  <c r="A414518" i="2"/>
  <c r="A414517" i="2"/>
  <c r="A414516" i="2"/>
  <c r="A414515" i="2"/>
  <c r="A414514" i="2"/>
  <c r="A414513" i="2"/>
  <c r="A414512" i="2"/>
  <c r="A414511" i="2"/>
  <c r="A414510" i="2"/>
  <c r="A414509" i="2"/>
  <c r="A414508" i="2"/>
  <c r="A414507" i="2"/>
  <c r="A414506" i="2"/>
  <c r="A414505" i="2"/>
  <c r="A414504" i="2"/>
  <c r="A414503" i="2"/>
  <c r="A414502" i="2"/>
  <c r="A414501" i="2"/>
  <c r="A414500" i="2"/>
  <c r="A414499" i="2"/>
  <c r="A414498" i="2"/>
  <c r="A414497" i="2"/>
  <c r="A414496" i="2"/>
  <c r="A414495" i="2"/>
  <c r="A414494" i="2"/>
  <c r="A414493" i="2"/>
  <c r="A414492" i="2"/>
  <c r="A414491" i="2"/>
  <c r="A414490" i="2"/>
  <c r="A414489" i="2"/>
  <c r="A414488" i="2"/>
  <c r="A414487" i="2"/>
  <c r="A414486" i="2"/>
  <c r="A414485" i="2"/>
  <c r="A414484" i="2"/>
  <c r="A414483" i="2"/>
  <c r="A414482" i="2"/>
  <c r="A414481" i="2"/>
  <c r="A414480" i="2"/>
  <c r="A414479" i="2"/>
  <c r="A414478" i="2"/>
  <c r="A414477" i="2"/>
  <c r="A414476" i="2"/>
  <c r="A414475" i="2"/>
  <c r="A414474" i="2"/>
  <c r="A414473" i="2"/>
  <c r="A414472" i="2"/>
  <c r="A414471" i="2"/>
  <c r="A414470" i="2"/>
  <c r="A414469" i="2"/>
  <c r="A414468" i="2"/>
  <c r="A414467" i="2"/>
  <c r="A414466" i="2"/>
  <c r="A414465" i="2"/>
  <c r="A414464" i="2"/>
  <c r="A414463" i="2"/>
  <c r="A414462" i="2"/>
  <c r="A414461" i="2"/>
  <c r="A414460" i="2"/>
  <c r="A414459" i="2"/>
  <c r="A414458" i="2"/>
  <c r="A414457" i="2"/>
  <c r="A414456" i="2"/>
  <c r="A414455" i="2"/>
  <c r="A414454" i="2"/>
  <c r="A414453" i="2"/>
  <c r="A414452" i="2"/>
  <c r="A414451" i="2"/>
  <c r="A414450" i="2"/>
  <c r="A414449" i="2"/>
  <c r="A414448" i="2"/>
  <c r="A414447" i="2"/>
  <c r="A414446" i="2"/>
  <c r="A414445" i="2"/>
  <c r="A414444" i="2"/>
  <c r="A414443" i="2"/>
  <c r="A414442" i="2"/>
  <c r="A414441" i="2"/>
  <c r="A414440" i="2"/>
  <c r="A414439" i="2"/>
  <c r="A414438" i="2"/>
  <c r="A414437" i="2"/>
  <c r="A414436" i="2"/>
  <c r="A414435" i="2"/>
  <c r="A414434" i="2"/>
  <c r="A414433" i="2"/>
  <c r="A414432" i="2"/>
  <c r="A414431" i="2"/>
  <c r="A414430" i="2"/>
  <c r="A414429" i="2"/>
  <c r="A414428" i="2"/>
  <c r="A414427" i="2"/>
  <c r="A414426" i="2"/>
  <c r="A414425" i="2"/>
  <c r="A414424" i="2"/>
  <c r="A414423" i="2"/>
  <c r="A414422" i="2"/>
  <c r="A414421" i="2"/>
  <c r="A414420" i="2"/>
  <c r="A414419" i="2"/>
  <c r="A414418" i="2"/>
  <c r="A414417" i="2"/>
  <c r="A414416" i="2"/>
  <c r="A414415" i="2"/>
  <c r="A414414" i="2"/>
  <c r="A414413" i="2"/>
  <c r="A414412" i="2"/>
  <c r="A414411" i="2"/>
  <c r="A414410" i="2"/>
  <c r="A414409" i="2"/>
  <c r="A414408" i="2"/>
  <c r="A414407" i="2"/>
  <c r="A414406" i="2"/>
  <c r="A414405" i="2"/>
  <c r="A414404" i="2"/>
  <c r="A414403" i="2"/>
  <c r="A414402" i="2"/>
  <c r="A414401" i="2"/>
  <c r="A414400" i="2"/>
  <c r="A414399" i="2"/>
  <c r="A414398" i="2"/>
  <c r="A414397" i="2"/>
  <c r="A414396" i="2"/>
  <c r="A414395" i="2"/>
  <c r="A414394" i="2"/>
  <c r="A414393" i="2"/>
  <c r="A414392" i="2"/>
  <c r="A414391" i="2"/>
  <c r="A414390" i="2"/>
  <c r="A414389" i="2"/>
  <c r="A414388" i="2"/>
  <c r="A414387" i="2"/>
  <c r="A414386" i="2"/>
  <c r="A414385" i="2"/>
  <c r="A414384" i="2"/>
  <c r="A414383" i="2"/>
  <c r="A414382" i="2"/>
  <c r="A414381" i="2"/>
  <c r="A414380" i="2"/>
  <c r="A414379" i="2"/>
  <c r="A414378" i="2"/>
  <c r="A414377" i="2"/>
  <c r="A414376" i="2"/>
  <c r="A414375" i="2"/>
  <c r="A414374" i="2"/>
  <c r="A414373" i="2"/>
  <c r="A414372" i="2"/>
  <c r="A414371" i="2"/>
  <c r="A414370" i="2"/>
  <c r="A414369" i="2"/>
  <c r="A414368" i="2"/>
  <c r="A414367" i="2"/>
  <c r="A414366" i="2"/>
  <c r="A414365" i="2"/>
  <c r="A414364" i="2"/>
  <c r="A414363" i="2"/>
  <c r="A414362" i="2"/>
  <c r="A414361" i="2"/>
  <c r="A414360" i="2"/>
  <c r="A414359" i="2"/>
  <c r="A414358" i="2"/>
  <c r="A414357" i="2"/>
  <c r="A414356" i="2"/>
  <c r="A414355" i="2"/>
  <c r="A414354" i="2"/>
  <c r="A414353" i="2"/>
  <c r="A414352" i="2"/>
  <c r="A414351" i="2"/>
  <c r="A414350" i="2"/>
  <c r="A414349" i="2"/>
  <c r="A414348" i="2"/>
  <c r="A414347" i="2"/>
  <c r="A414346" i="2"/>
  <c r="A414345" i="2"/>
  <c r="A414344" i="2"/>
  <c r="A414343" i="2"/>
  <c r="A414342" i="2"/>
  <c r="A414341" i="2"/>
  <c r="A414340" i="2"/>
  <c r="A414339" i="2"/>
  <c r="A414338" i="2"/>
  <c r="A414337" i="2"/>
  <c r="A414336" i="2"/>
  <c r="A414335" i="2"/>
  <c r="A414334" i="2"/>
  <c r="A414333" i="2"/>
  <c r="A414332" i="2"/>
  <c r="A414331" i="2"/>
  <c r="A414330" i="2"/>
  <c r="A414329" i="2"/>
  <c r="A414328" i="2"/>
  <c r="A414327" i="2"/>
  <c r="A414326" i="2"/>
  <c r="A414325" i="2"/>
  <c r="A414324" i="2"/>
  <c r="A414323" i="2"/>
  <c r="A414322" i="2"/>
  <c r="A414321" i="2"/>
  <c r="A414320" i="2"/>
  <c r="A414319" i="2"/>
  <c r="A414318" i="2"/>
  <c r="A414317" i="2"/>
  <c r="A414316" i="2"/>
  <c r="A414315" i="2"/>
  <c r="A414314" i="2"/>
  <c r="A414313" i="2"/>
  <c r="A414312" i="2"/>
  <c r="A414311" i="2"/>
  <c r="A414310" i="2"/>
  <c r="A414309" i="2"/>
  <c r="A414308" i="2"/>
  <c r="A414307" i="2"/>
  <c r="A414306" i="2"/>
  <c r="A414305" i="2"/>
  <c r="A414304" i="2"/>
  <c r="A414303" i="2"/>
  <c r="A414302" i="2"/>
  <c r="A414301" i="2"/>
  <c r="A414300" i="2"/>
  <c r="A414299" i="2"/>
  <c r="A414298" i="2"/>
  <c r="A414297" i="2"/>
  <c r="A414296" i="2"/>
  <c r="A414295" i="2"/>
  <c r="A414294" i="2"/>
  <c r="A414293" i="2"/>
  <c r="A414292" i="2"/>
  <c r="A414291" i="2"/>
  <c r="A414290" i="2"/>
  <c r="A414289" i="2"/>
  <c r="A414288" i="2"/>
  <c r="A414287" i="2"/>
  <c r="A414286" i="2"/>
  <c r="A414285" i="2"/>
  <c r="A414284" i="2"/>
  <c r="A414283" i="2"/>
  <c r="A414282" i="2"/>
  <c r="A414281" i="2"/>
  <c r="A414280" i="2"/>
  <c r="A414279" i="2"/>
  <c r="A414278" i="2"/>
  <c r="A414277" i="2"/>
  <c r="A414276" i="2"/>
  <c r="A414275" i="2"/>
  <c r="A414274" i="2"/>
  <c r="A414273" i="2"/>
  <c r="A414272" i="2"/>
  <c r="A414271" i="2"/>
  <c r="A414270" i="2"/>
  <c r="A414269" i="2"/>
  <c r="A414268" i="2"/>
  <c r="A414267" i="2"/>
  <c r="A414266" i="2"/>
  <c r="A414265" i="2"/>
  <c r="A414264" i="2"/>
  <c r="A414263" i="2"/>
  <c r="A414262" i="2"/>
  <c r="A414261" i="2"/>
  <c r="A414260" i="2"/>
  <c r="A414259" i="2"/>
  <c r="A414258" i="2"/>
  <c r="A414257" i="2"/>
  <c r="A414256" i="2"/>
  <c r="A414255" i="2"/>
  <c r="A414254" i="2"/>
  <c r="A414253" i="2"/>
  <c r="A414252" i="2"/>
  <c r="A414251" i="2"/>
  <c r="A414250" i="2"/>
  <c r="A414249" i="2"/>
  <c r="A414248" i="2"/>
  <c r="A414247" i="2"/>
  <c r="A414246" i="2"/>
  <c r="A414245" i="2"/>
  <c r="A414244" i="2"/>
  <c r="A414243" i="2"/>
  <c r="A414242" i="2"/>
  <c r="A414241" i="2"/>
  <c r="A414240" i="2"/>
  <c r="A414239" i="2"/>
  <c r="A414238" i="2"/>
  <c r="A414237" i="2"/>
  <c r="A414236" i="2"/>
  <c r="A414235" i="2"/>
  <c r="A414234" i="2"/>
  <c r="A414233" i="2"/>
  <c r="A414232" i="2"/>
  <c r="A414231" i="2"/>
  <c r="A414230" i="2"/>
  <c r="A414229" i="2"/>
  <c r="A414228" i="2"/>
  <c r="A414227" i="2"/>
  <c r="A414226" i="2"/>
  <c r="A414225" i="2"/>
  <c r="A414224" i="2"/>
  <c r="A414223" i="2"/>
  <c r="A414222" i="2"/>
  <c r="A414221" i="2"/>
  <c r="A414220" i="2"/>
  <c r="A414219" i="2"/>
  <c r="A414218" i="2"/>
  <c r="A414217" i="2"/>
  <c r="A414216" i="2"/>
  <c r="A414215" i="2"/>
  <c r="A414214" i="2"/>
  <c r="A414213" i="2"/>
  <c r="A414212" i="2"/>
  <c r="A414211" i="2"/>
  <c r="A414210" i="2"/>
  <c r="A414209" i="2"/>
  <c r="A414208" i="2"/>
  <c r="A414207" i="2"/>
  <c r="A414206" i="2"/>
  <c r="A414205" i="2"/>
  <c r="A414204" i="2"/>
  <c r="A414203" i="2"/>
  <c r="A414202" i="2"/>
  <c r="A414201" i="2"/>
  <c r="A414200" i="2"/>
  <c r="A414199" i="2"/>
  <c r="A414198" i="2"/>
  <c r="A414197" i="2"/>
  <c r="A414196" i="2"/>
  <c r="A414195" i="2"/>
  <c r="A414194" i="2"/>
  <c r="A414193" i="2"/>
  <c r="A414192" i="2"/>
  <c r="A414191" i="2"/>
  <c r="A414190" i="2"/>
  <c r="A414189" i="2"/>
  <c r="A414188" i="2"/>
  <c r="A414187" i="2"/>
  <c r="A414186" i="2"/>
  <c r="A414185" i="2"/>
  <c r="A414184" i="2"/>
  <c r="A414183" i="2"/>
  <c r="A414182" i="2"/>
  <c r="A414181" i="2"/>
  <c r="A414180" i="2"/>
  <c r="A414179" i="2"/>
  <c r="A414178" i="2"/>
  <c r="A414177" i="2"/>
  <c r="A414176" i="2"/>
  <c r="A414175" i="2"/>
  <c r="A414174" i="2"/>
  <c r="A414173" i="2"/>
  <c r="A414172" i="2"/>
  <c r="A414171" i="2"/>
  <c r="A414170" i="2"/>
  <c r="A414169" i="2"/>
  <c r="A414168" i="2"/>
  <c r="A414167" i="2"/>
  <c r="A414166" i="2"/>
  <c r="A414165" i="2"/>
  <c r="A414164" i="2"/>
  <c r="A414163" i="2"/>
  <c r="A414162" i="2"/>
  <c r="A414161" i="2"/>
  <c r="A414160" i="2"/>
  <c r="A414159" i="2"/>
  <c r="A414158" i="2"/>
  <c r="A414157" i="2"/>
  <c r="A414156" i="2"/>
  <c r="A414155" i="2"/>
  <c r="A414154" i="2"/>
  <c r="A414153" i="2"/>
  <c r="A414152" i="2"/>
  <c r="A414151" i="2"/>
  <c r="A414150" i="2"/>
  <c r="A414149" i="2"/>
  <c r="A414148" i="2"/>
  <c r="A414147" i="2"/>
  <c r="A414146" i="2"/>
  <c r="A414145" i="2"/>
  <c r="A414144" i="2"/>
  <c r="A414143" i="2"/>
  <c r="A414142" i="2"/>
  <c r="A414141" i="2"/>
  <c r="A414140" i="2"/>
  <c r="A414139" i="2"/>
  <c r="A414138" i="2"/>
  <c r="A414137" i="2"/>
  <c r="A414136" i="2"/>
  <c r="A414135" i="2"/>
  <c r="A414134" i="2"/>
  <c r="A414133" i="2"/>
  <c r="A414132" i="2"/>
  <c r="A414131" i="2"/>
  <c r="A414130" i="2"/>
  <c r="A414129" i="2"/>
  <c r="A414128" i="2"/>
  <c r="A414127" i="2"/>
  <c r="A414126" i="2"/>
  <c r="A414125" i="2"/>
  <c r="A414124" i="2"/>
  <c r="A414123" i="2"/>
  <c r="A414122" i="2"/>
  <c r="A414121" i="2"/>
  <c r="A414120" i="2"/>
  <c r="A414119" i="2"/>
  <c r="A414118" i="2"/>
  <c r="A414117" i="2"/>
  <c r="A414116" i="2"/>
  <c r="A414115" i="2"/>
  <c r="A414114" i="2"/>
  <c r="A414113" i="2"/>
  <c r="A414112" i="2"/>
  <c r="A414111" i="2"/>
  <c r="A414110" i="2"/>
  <c r="A414109" i="2"/>
  <c r="A414108" i="2"/>
  <c r="A414107" i="2"/>
  <c r="A414106" i="2"/>
  <c r="A414105" i="2"/>
  <c r="A414104" i="2"/>
  <c r="A414103" i="2"/>
  <c r="A414102" i="2"/>
  <c r="A414101" i="2"/>
  <c r="A414100" i="2"/>
  <c r="A414099" i="2"/>
  <c r="A414098" i="2"/>
  <c r="A414097" i="2"/>
  <c r="A414096" i="2"/>
  <c r="A414095" i="2"/>
  <c r="A414094" i="2"/>
  <c r="A414093" i="2"/>
  <c r="A414092" i="2"/>
  <c r="A414091" i="2"/>
  <c r="A414090" i="2"/>
  <c r="A414089" i="2"/>
  <c r="A414088" i="2"/>
  <c r="A414087" i="2"/>
  <c r="A414086" i="2"/>
  <c r="A414085" i="2"/>
  <c r="A414084" i="2"/>
  <c r="A414083" i="2"/>
  <c r="A414082" i="2"/>
  <c r="A414081" i="2"/>
  <c r="A414080" i="2"/>
  <c r="A414079" i="2"/>
  <c r="A414078" i="2"/>
  <c r="A414077" i="2"/>
  <c r="A414076" i="2"/>
  <c r="A414075" i="2"/>
  <c r="A414074" i="2"/>
  <c r="A414073" i="2"/>
  <c r="A414072" i="2"/>
  <c r="A414071" i="2"/>
  <c r="A414070" i="2"/>
  <c r="A414069" i="2"/>
  <c r="A414068" i="2"/>
  <c r="A414067" i="2"/>
  <c r="A414066" i="2"/>
  <c r="A414065" i="2"/>
  <c r="A414064" i="2"/>
  <c r="A414063" i="2"/>
  <c r="A414062" i="2"/>
  <c r="A414061" i="2"/>
  <c r="A414060" i="2"/>
  <c r="A414059" i="2"/>
  <c r="A414058" i="2"/>
  <c r="A414057" i="2"/>
  <c r="A414056" i="2"/>
  <c r="A414055" i="2"/>
  <c r="A414054" i="2"/>
  <c r="A414053" i="2"/>
  <c r="A414052" i="2"/>
  <c r="A414051" i="2"/>
  <c r="A414050" i="2"/>
  <c r="A414049" i="2"/>
  <c r="A414048" i="2"/>
  <c r="A414047" i="2"/>
  <c r="A414046" i="2"/>
  <c r="A414045" i="2"/>
  <c r="A414044" i="2"/>
  <c r="A414043" i="2"/>
  <c r="A414042" i="2"/>
  <c r="A414041" i="2"/>
  <c r="A414040" i="2"/>
  <c r="A414039" i="2"/>
  <c r="A414038" i="2"/>
  <c r="A414037" i="2"/>
  <c r="A414036" i="2"/>
  <c r="A414035" i="2"/>
  <c r="A414034" i="2"/>
  <c r="A414033" i="2"/>
  <c r="A414032" i="2"/>
  <c r="A414031" i="2"/>
  <c r="A414030" i="2"/>
  <c r="A414029" i="2"/>
  <c r="A414028" i="2"/>
  <c r="A414027" i="2"/>
  <c r="A414026" i="2"/>
  <c r="A414025" i="2"/>
  <c r="A414024" i="2"/>
  <c r="A414023" i="2"/>
  <c r="A414022" i="2"/>
  <c r="A414021" i="2"/>
  <c r="A414020" i="2"/>
  <c r="A414019" i="2"/>
  <c r="A414018" i="2"/>
  <c r="A414017" i="2"/>
  <c r="A414016" i="2"/>
  <c r="A414015" i="2"/>
  <c r="A414014" i="2"/>
  <c r="A414013" i="2"/>
  <c r="A414012" i="2"/>
  <c r="A414011" i="2"/>
  <c r="A414010" i="2"/>
  <c r="A414009" i="2"/>
  <c r="A414008" i="2"/>
  <c r="A414007" i="2"/>
  <c r="A414006" i="2"/>
  <c r="A414005" i="2"/>
  <c r="A414004" i="2"/>
  <c r="A414003" i="2"/>
  <c r="A414002" i="2"/>
  <c r="A414001" i="2"/>
  <c r="A414000" i="2"/>
  <c r="A413999" i="2"/>
  <c r="A413998" i="2"/>
  <c r="A413997" i="2"/>
  <c r="A413996" i="2"/>
  <c r="A413995" i="2"/>
  <c r="A413994" i="2"/>
  <c r="A413993" i="2"/>
  <c r="A413992" i="2"/>
  <c r="A413991" i="2"/>
  <c r="A413990" i="2"/>
  <c r="A413989" i="2"/>
  <c r="A413988" i="2"/>
  <c r="A413987" i="2"/>
  <c r="A413986" i="2"/>
  <c r="A413985" i="2"/>
  <c r="A413984" i="2"/>
  <c r="A413983" i="2"/>
  <c r="A413982" i="2"/>
  <c r="A413981" i="2"/>
  <c r="A413980" i="2"/>
  <c r="A413979" i="2"/>
  <c r="A413978" i="2"/>
  <c r="A413977" i="2"/>
  <c r="A413976" i="2"/>
  <c r="A413975" i="2"/>
  <c r="A413974" i="2"/>
  <c r="A413973" i="2"/>
  <c r="A413972" i="2"/>
  <c r="A413971" i="2"/>
  <c r="A413970" i="2"/>
  <c r="A413969" i="2"/>
  <c r="A413968" i="2"/>
  <c r="A413967" i="2"/>
  <c r="A413966" i="2"/>
  <c r="A413965" i="2"/>
  <c r="A413964" i="2"/>
  <c r="A413963" i="2"/>
  <c r="A413962" i="2"/>
  <c r="A413961" i="2"/>
  <c r="A413960" i="2"/>
  <c r="A413959" i="2"/>
  <c r="A413958" i="2"/>
  <c r="A413957" i="2"/>
  <c r="A413956" i="2"/>
  <c r="A413955" i="2"/>
  <c r="A413954" i="2"/>
  <c r="A413953" i="2"/>
  <c r="A413952" i="2"/>
  <c r="A413951" i="2"/>
  <c r="A413950" i="2"/>
  <c r="A413949" i="2"/>
  <c r="A413948" i="2"/>
  <c r="A413947" i="2"/>
  <c r="A413946" i="2"/>
  <c r="A413945" i="2"/>
  <c r="A413944" i="2"/>
  <c r="A413943" i="2"/>
  <c r="A413942" i="2"/>
  <c r="A413941" i="2"/>
  <c r="A413940" i="2"/>
  <c r="A413939" i="2"/>
  <c r="A413938" i="2"/>
  <c r="A413937" i="2"/>
  <c r="A413936" i="2"/>
  <c r="A413935" i="2"/>
  <c r="A413934" i="2"/>
  <c r="A413933" i="2"/>
  <c r="A413932" i="2"/>
  <c r="A413931" i="2"/>
  <c r="A413930" i="2"/>
  <c r="A413929" i="2"/>
  <c r="A413928" i="2"/>
  <c r="A413927" i="2"/>
  <c r="A413926" i="2"/>
  <c r="A413925" i="2"/>
  <c r="A413924" i="2"/>
  <c r="A413923" i="2"/>
  <c r="A413922" i="2"/>
  <c r="A413921" i="2"/>
  <c r="A413920" i="2"/>
  <c r="A413919" i="2"/>
  <c r="A413918" i="2"/>
  <c r="A413917" i="2"/>
  <c r="A413916" i="2"/>
  <c r="A413915" i="2"/>
  <c r="A413914" i="2"/>
  <c r="A413913" i="2"/>
  <c r="A413912" i="2"/>
  <c r="A413911" i="2"/>
  <c r="A413910" i="2"/>
  <c r="A413909" i="2"/>
  <c r="A413908" i="2"/>
  <c r="A413907" i="2"/>
  <c r="A413906" i="2"/>
  <c r="A413905" i="2"/>
  <c r="A413904" i="2"/>
  <c r="A413903" i="2"/>
  <c r="A413902" i="2"/>
  <c r="A413901" i="2"/>
  <c r="A413900" i="2"/>
  <c r="A413899" i="2"/>
  <c r="A413898" i="2"/>
  <c r="A413897" i="2"/>
  <c r="A413896" i="2"/>
  <c r="A413895" i="2"/>
  <c r="A413894" i="2"/>
  <c r="A413893" i="2"/>
  <c r="A413892" i="2"/>
  <c r="A413891" i="2"/>
  <c r="A413890" i="2"/>
  <c r="A413889" i="2"/>
  <c r="A413888" i="2"/>
  <c r="A413887" i="2"/>
  <c r="A413886" i="2"/>
  <c r="A413885" i="2"/>
  <c r="A413884" i="2"/>
  <c r="A413883" i="2"/>
  <c r="A413882" i="2"/>
  <c r="A413881" i="2"/>
  <c r="A413880" i="2"/>
  <c r="A413879" i="2"/>
  <c r="A413878" i="2"/>
  <c r="A413877" i="2"/>
  <c r="A413876" i="2"/>
  <c r="A413875" i="2"/>
  <c r="A413874" i="2"/>
  <c r="A413873" i="2"/>
  <c r="A413872" i="2"/>
  <c r="A413871" i="2"/>
  <c r="A413870" i="2"/>
  <c r="A413869" i="2"/>
  <c r="A413868" i="2"/>
  <c r="A413867" i="2"/>
  <c r="A413866" i="2"/>
  <c r="A413865" i="2"/>
  <c r="A413864" i="2"/>
  <c r="A413863" i="2"/>
  <c r="A413862" i="2"/>
  <c r="A413861" i="2"/>
  <c r="A413860" i="2"/>
  <c r="A413859" i="2"/>
  <c r="A413858" i="2"/>
  <c r="A413857" i="2"/>
  <c r="A413856" i="2"/>
  <c r="A413855" i="2"/>
  <c r="A413854" i="2"/>
  <c r="A413853" i="2"/>
  <c r="A413852" i="2"/>
  <c r="A413851" i="2"/>
  <c r="A413850" i="2"/>
  <c r="A413849" i="2"/>
  <c r="A413848" i="2"/>
  <c r="A413847" i="2"/>
  <c r="A413846" i="2"/>
  <c r="A413845" i="2"/>
  <c r="A413844" i="2"/>
  <c r="A413843" i="2"/>
  <c r="A413842" i="2"/>
  <c r="A413841" i="2"/>
  <c r="A413840" i="2"/>
  <c r="A413839" i="2"/>
  <c r="A413838" i="2"/>
  <c r="A413837" i="2"/>
  <c r="A413836" i="2"/>
  <c r="A413835" i="2"/>
  <c r="A413834" i="2"/>
  <c r="A413833" i="2"/>
  <c r="A413832" i="2"/>
  <c r="A413831" i="2"/>
  <c r="A413830" i="2"/>
  <c r="A413829" i="2"/>
  <c r="A413828" i="2"/>
  <c r="A413827" i="2"/>
  <c r="A413826" i="2"/>
  <c r="A413825" i="2"/>
  <c r="A413824" i="2"/>
  <c r="A413823" i="2"/>
  <c r="A413822" i="2"/>
  <c r="A413821" i="2"/>
  <c r="A413820" i="2"/>
  <c r="A413819" i="2"/>
  <c r="A413818" i="2"/>
  <c r="A413817" i="2"/>
  <c r="A413816" i="2"/>
  <c r="A413815" i="2"/>
  <c r="A413814" i="2"/>
  <c r="A413813" i="2"/>
  <c r="A413812" i="2"/>
  <c r="A413811" i="2"/>
  <c r="A413810" i="2"/>
  <c r="A413809" i="2"/>
  <c r="A413808" i="2"/>
  <c r="A413807" i="2"/>
  <c r="A413806" i="2"/>
  <c r="A413805" i="2"/>
  <c r="A413804" i="2"/>
  <c r="A413803" i="2"/>
  <c r="A413802" i="2"/>
  <c r="A413801" i="2"/>
  <c r="A413800" i="2"/>
  <c r="A413799" i="2"/>
  <c r="A413798" i="2"/>
  <c r="A413797" i="2"/>
  <c r="A413796" i="2"/>
  <c r="A413795" i="2"/>
  <c r="A413794" i="2"/>
  <c r="A413793" i="2"/>
  <c r="A413792" i="2"/>
  <c r="A413791" i="2"/>
  <c r="A413790" i="2"/>
  <c r="A413789" i="2"/>
  <c r="A413788" i="2"/>
  <c r="A413787" i="2"/>
  <c r="A413786" i="2"/>
  <c r="A413785" i="2"/>
  <c r="A413784" i="2"/>
  <c r="A413783" i="2"/>
  <c r="A413782" i="2"/>
  <c r="A413781" i="2"/>
  <c r="A413780" i="2"/>
  <c r="A413779" i="2"/>
  <c r="A413778" i="2"/>
  <c r="A413777" i="2"/>
  <c r="A413776" i="2"/>
  <c r="A413775" i="2"/>
  <c r="A413774" i="2"/>
  <c r="A413773" i="2"/>
  <c r="A413772" i="2"/>
  <c r="A413771" i="2"/>
  <c r="A413770" i="2"/>
  <c r="A413769" i="2"/>
  <c r="A413768" i="2"/>
  <c r="A413767" i="2"/>
  <c r="A413766" i="2"/>
  <c r="A413765" i="2"/>
  <c r="A413764" i="2"/>
  <c r="A413763" i="2"/>
  <c r="A413762" i="2"/>
  <c r="A413761" i="2"/>
  <c r="A413760" i="2"/>
  <c r="A413759" i="2"/>
  <c r="A413758" i="2"/>
  <c r="A413757" i="2"/>
  <c r="A413756" i="2"/>
  <c r="A413755" i="2"/>
  <c r="A413754" i="2"/>
  <c r="A413753" i="2"/>
  <c r="A413752" i="2"/>
  <c r="A413751" i="2"/>
  <c r="A413750" i="2"/>
  <c r="A413749" i="2"/>
  <c r="A413748" i="2"/>
  <c r="A413747" i="2"/>
  <c r="A413746" i="2"/>
  <c r="A413745" i="2"/>
  <c r="A413744" i="2"/>
  <c r="A413743" i="2"/>
  <c r="A413742" i="2"/>
  <c r="A413741" i="2"/>
  <c r="A413740" i="2"/>
  <c r="A413739" i="2"/>
  <c r="A413738" i="2"/>
  <c r="A413737" i="2"/>
  <c r="A413736" i="2"/>
  <c r="A413735" i="2"/>
  <c r="A413734" i="2"/>
  <c r="A413733" i="2"/>
  <c r="A413732" i="2"/>
  <c r="A413731" i="2"/>
  <c r="A413730" i="2"/>
  <c r="A413729" i="2"/>
  <c r="A413728" i="2"/>
  <c r="A413727" i="2"/>
  <c r="A413726" i="2"/>
  <c r="A413725" i="2"/>
  <c r="A413724" i="2"/>
  <c r="A413723" i="2"/>
  <c r="A413722" i="2"/>
  <c r="A413721" i="2"/>
  <c r="A413720" i="2"/>
  <c r="A413719" i="2"/>
  <c r="A413718" i="2"/>
  <c r="A413717" i="2"/>
  <c r="A413716" i="2"/>
  <c r="A413715" i="2"/>
  <c r="A413714" i="2"/>
  <c r="A413713" i="2"/>
  <c r="A413712" i="2"/>
  <c r="A413711" i="2"/>
  <c r="A413710" i="2"/>
  <c r="A413709" i="2"/>
  <c r="A413708" i="2"/>
  <c r="A413707" i="2"/>
  <c r="A413706" i="2"/>
  <c r="A413705" i="2"/>
  <c r="A413704" i="2"/>
  <c r="A413703" i="2"/>
  <c r="A413702" i="2"/>
  <c r="A413701" i="2"/>
  <c r="A413700" i="2"/>
  <c r="A413699" i="2"/>
  <c r="A413698" i="2"/>
  <c r="A413697" i="2"/>
  <c r="A413696" i="2"/>
  <c r="A413695" i="2"/>
  <c r="A413694" i="2"/>
  <c r="A413693" i="2"/>
  <c r="A413692" i="2"/>
  <c r="A413691" i="2"/>
  <c r="A413690" i="2"/>
  <c r="A413689" i="2"/>
  <c r="A413688" i="2"/>
  <c r="A413687" i="2"/>
  <c r="A413686" i="2"/>
  <c r="A413685" i="2"/>
  <c r="A413684" i="2"/>
  <c r="A413683" i="2"/>
  <c r="A413682" i="2"/>
  <c r="A413681" i="2"/>
  <c r="A413680" i="2"/>
  <c r="A413679" i="2"/>
  <c r="A413678" i="2"/>
  <c r="A413677" i="2"/>
  <c r="A413676" i="2"/>
  <c r="A413675" i="2"/>
  <c r="A413674" i="2"/>
  <c r="A413673" i="2"/>
  <c r="A413672" i="2"/>
  <c r="A413671" i="2"/>
  <c r="A413670" i="2"/>
  <c r="A413669" i="2"/>
  <c r="A413668" i="2"/>
  <c r="A413667" i="2"/>
  <c r="A413666" i="2"/>
  <c r="A413665" i="2"/>
  <c r="A413664" i="2"/>
  <c r="A413663" i="2"/>
  <c r="A413662" i="2"/>
  <c r="A413661" i="2"/>
  <c r="A413660" i="2"/>
  <c r="A413659" i="2"/>
  <c r="A413658" i="2"/>
  <c r="A413657" i="2"/>
  <c r="A413656" i="2"/>
  <c r="A413655" i="2"/>
  <c r="A413654" i="2"/>
  <c r="A413653" i="2"/>
  <c r="A413652" i="2"/>
  <c r="A413651" i="2"/>
  <c r="A413650" i="2"/>
  <c r="A413649" i="2"/>
  <c r="A413648" i="2"/>
  <c r="A413647" i="2"/>
  <c r="A413646" i="2"/>
  <c r="A413645" i="2"/>
  <c r="A413644" i="2"/>
  <c r="A413643" i="2"/>
  <c r="A413642" i="2"/>
  <c r="A413641" i="2"/>
  <c r="A413640" i="2"/>
  <c r="A413639" i="2"/>
  <c r="A413638" i="2"/>
  <c r="A413637" i="2"/>
  <c r="A413636" i="2"/>
  <c r="A413635" i="2"/>
  <c r="A413634" i="2"/>
  <c r="A413633" i="2"/>
  <c r="A413632" i="2"/>
  <c r="A413631" i="2"/>
  <c r="A413630" i="2"/>
  <c r="A413629" i="2"/>
  <c r="A413628" i="2"/>
  <c r="A413627" i="2"/>
  <c r="A413626" i="2"/>
  <c r="A413625" i="2"/>
  <c r="A413624" i="2"/>
  <c r="A413623" i="2"/>
  <c r="A413622" i="2"/>
  <c r="A413621" i="2"/>
  <c r="A413620" i="2"/>
  <c r="A413619" i="2"/>
  <c r="A413618" i="2"/>
  <c r="A413617" i="2"/>
  <c r="A413616" i="2"/>
  <c r="A413615" i="2"/>
  <c r="A413614" i="2"/>
  <c r="A413613" i="2"/>
  <c r="A413612" i="2"/>
  <c r="A413611" i="2"/>
  <c r="A413610" i="2"/>
  <c r="A413609" i="2"/>
  <c r="A413608" i="2"/>
  <c r="A413607" i="2"/>
  <c r="A413606" i="2"/>
  <c r="A413605" i="2"/>
  <c r="A413604" i="2"/>
  <c r="A413603" i="2"/>
  <c r="A413602" i="2"/>
  <c r="A413601" i="2"/>
  <c r="A413600" i="2"/>
  <c r="A413599" i="2"/>
  <c r="A413598" i="2"/>
  <c r="A413597" i="2"/>
  <c r="A413596" i="2"/>
  <c r="A413595" i="2"/>
  <c r="A413594" i="2"/>
  <c r="A413593" i="2"/>
  <c r="A413592" i="2"/>
  <c r="A413591" i="2"/>
  <c r="A413590" i="2"/>
  <c r="A413589" i="2"/>
  <c r="A413588" i="2"/>
  <c r="A413587" i="2"/>
  <c r="A413586" i="2"/>
  <c r="A413585" i="2"/>
  <c r="A413584" i="2"/>
  <c r="A413583" i="2"/>
  <c r="A413582" i="2"/>
  <c r="A413581" i="2"/>
  <c r="A413580" i="2"/>
  <c r="A413579" i="2"/>
  <c r="A413578" i="2"/>
  <c r="A413577" i="2"/>
  <c r="A413576" i="2"/>
  <c r="A413575" i="2"/>
  <c r="A413574" i="2"/>
  <c r="A413573" i="2"/>
  <c r="A413572" i="2"/>
  <c r="A413571" i="2"/>
  <c r="A413570" i="2"/>
  <c r="A413569" i="2"/>
  <c r="A413568" i="2"/>
  <c r="A413567" i="2"/>
  <c r="A413566" i="2"/>
  <c r="A413565" i="2"/>
  <c r="A413564" i="2"/>
  <c r="A413563" i="2"/>
  <c r="A413562" i="2"/>
  <c r="A413561" i="2"/>
  <c r="A413560" i="2"/>
  <c r="A413559" i="2"/>
  <c r="A413558" i="2"/>
  <c r="A413557" i="2"/>
  <c r="A413556" i="2"/>
  <c r="A413555" i="2"/>
  <c r="A413554" i="2"/>
  <c r="A413553" i="2"/>
  <c r="A413552" i="2"/>
  <c r="A413551" i="2"/>
  <c r="A413550" i="2"/>
  <c r="A413549" i="2"/>
  <c r="A413548" i="2"/>
  <c r="A413547" i="2"/>
  <c r="A413546" i="2"/>
  <c r="A413545" i="2"/>
  <c r="A413544" i="2"/>
  <c r="A413543" i="2"/>
  <c r="A413542" i="2"/>
  <c r="A413541" i="2"/>
  <c r="A413540" i="2"/>
  <c r="A413539" i="2"/>
  <c r="A413538" i="2"/>
  <c r="A413537" i="2"/>
  <c r="A413536" i="2"/>
  <c r="A413535" i="2"/>
  <c r="A413534" i="2"/>
  <c r="A413533" i="2"/>
  <c r="A413532" i="2"/>
  <c r="A413531" i="2"/>
  <c r="A413530" i="2"/>
  <c r="A413529" i="2"/>
  <c r="A413528" i="2"/>
  <c r="A413527" i="2"/>
  <c r="A413526" i="2"/>
  <c r="A413525" i="2"/>
  <c r="A413524" i="2"/>
  <c r="A413523" i="2"/>
  <c r="A413522" i="2"/>
  <c r="A413521" i="2"/>
  <c r="A413520" i="2"/>
  <c r="A413519" i="2"/>
  <c r="A413518" i="2"/>
  <c r="A413517" i="2"/>
  <c r="A413516" i="2"/>
  <c r="A413515" i="2"/>
  <c r="A413514" i="2"/>
  <c r="A413513" i="2"/>
  <c r="A413512" i="2"/>
  <c r="A413511" i="2"/>
  <c r="A413510" i="2"/>
  <c r="A413509" i="2"/>
  <c r="A413508" i="2"/>
  <c r="A413507" i="2"/>
  <c r="A413506" i="2"/>
  <c r="A413505" i="2"/>
  <c r="A413504" i="2"/>
  <c r="A413503" i="2"/>
  <c r="A413502" i="2"/>
  <c r="A413501" i="2"/>
  <c r="A413500" i="2"/>
  <c r="A413499" i="2"/>
  <c r="A413498" i="2"/>
  <c r="A413497" i="2"/>
  <c r="A413496" i="2"/>
  <c r="A413495" i="2"/>
  <c r="A413494" i="2"/>
  <c r="A413493" i="2"/>
  <c r="A413492" i="2"/>
  <c r="A413491" i="2"/>
  <c r="A413490" i="2"/>
  <c r="A413489" i="2"/>
  <c r="A413488" i="2"/>
  <c r="A413487" i="2"/>
  <c r="A413486" i="2"/>
  <c r="A413485" i="2"/>
  <c r="A413484" i="2"/>
  <c r="A413483" i="2"/>
  <c r="A413482" i="2"/>
  <c r="A413481" i="2"/>
  <c r="A413480" i="2"/>
  <c r="A413479" i="2"/>
  <c r="A413478" i="2"/>
  <c r="A413477" i="2"/>
  <c r="A413476" i="2"/>
  <c r="A413475" i="2"/>
  <c r="A413474" i="2"/>
  <c r="A413473" i="2"/>
  <c r="A413472" i="2"/>
  <c r="A413471" i="2"/>
  <c r="A413470" i="2"/>
  <c r="A413469" i="2"/>
  <c r="A413468" i="2"/>
  <c r="A413467" i="2"/>
  <c r="A413466" i="2"/>
  <c r="A413465" i="2"/>
  <c r="A413464" i="2"/>
  <c r="A413463" i="2"/>
  <c r="A413462" i="2"/>
  <c r="A413461" i="2"/>
  <c r="A413460" i="2"/>
  <c r="A413459" i="2"/>
  <c r="A413458" i="2"/>
  <c r="A413457" i="2"/>
  <c r="A413456" i="2"/>
  <c r="A413455" i="2"/>
  <c r="A413454" i="2"/>
  <c r="A413453" i="2"/>
  <c r="A413452" i="2"/>
  <c r="A413451" i="2"/>
  <c r="A413450" i="2"/>
  <c r="A413449" i="2"/>
  <c r="A413448" i="2"/>
  <c r="A413447" i="2"/>
  <c r="A413446" i="2"/>
  <c r="A413445" i="2"/>
  <c r="A413444" i="2"/>
  <c r="A413443" i="2"/>
  <c r="A413442" i="2"/>
  <c r="A413441" i="2"/>
  <c r="A413440" i="2"/>
  <c r="A413439" i="2"/>
  <c r="A413438" i="2"/>
  <c r="A413437" i="2"/>
  <c r="A413436" i="2"/>
  <c r="A413435" i="2"/>
  <c r="A413434" i="2"/>
  <c r="A413433" i="2"/>
  <c r="A413432" i="2"/>
  <c r="A413431" i="2"/>
  <c r="A413430" i="2"/>
  <c r="A413429" i="2"/>
  <c r="A413428" i="2"/>
  <c r="A413427" i="2"/>
  <c r="A413426" i="2"/>
  <c r="A413425" i="2"/>
  <c r="A413424" i="2"/>
  <c r="A413423" i="2"/>
  <c r="A413422" i="2"/>
  <c r="A413421" i="2"/>
  <c r="A413420" i="2"/>
  <c r="A413419" i="2"/>
  <c r="A413418" i="2"/>
  <c r="A413417" i="2"/>
  <c r="A413416" i="2"/>
  <c r="A413415" i="2"/>
  <c r="A413414" i="2"/>
  <c r="A413413" i="2"/>
  <c r="A413412" i="2"/>
  <c r="A413411" i="2"/>
  <c r="A413410" i="2"/>
  <c r="A413409" i="2"/>
  <c r="A413408" i="2"/>
  <c r="A413407" i="2"/>
  <c r="A413406" i="2"/>
  <c r="A413405" i="2"/>
  <c r="A413404" i="2"/>
  <c r="A413403" i="2"/>
  <c r="A413402" i="2"/>
  <c r="A413401" i="2"/>
  <c r="A413400" i="2"/>
  <c r="A413399" i="2"/>
  <c r="A413398" i="2"/>
  <c r="A413397" i="2"/>
  <c r="A413396" i="2"/>
  <c r="A413395" i="2"/>
  <c r="A413394" i="2"/>
  <c r="A413393" i="2"/>
  <c r="A413392" i="2"/>
  <c r="A413391" i="2"/>
  <c r="A413390" i="2"/>
  <c r="A413389" i="2"/>
  <c r="A413388" i="2"/>
  <c r="A413387" i="2"/>
  <c r="A413386" i="2"/>
  <c r="A413385" i="2"/>
  <c r="A413384" i="2"/>
  <c r="A413383" i="2"/>
  <c r="A413382" i="2"/>
  <c r="A413381" i="2"/>
  <c r="A413380" i="2"/>
  <c r="A413379" i="2"/>
  <c r="A413378" i="2"/>
  <c r="A413377" i="2"/>
  <c r="A413376" i="2"/>
  <c r="A413375" i="2"/>
  <c r="A413374" i="2"/>
  <c r="A413373" i="2"/>
  <c r="A413372" i="2"/>
  <c r="A413371" i="2"/>
  <c r="A413370" i="2"/>
  <c r="A413369" i="2"/>
  <c r="A413368" i="2"/>
  <c r="A413367" i="2"/>
  <c r="A413366" i="2"/>
  <c r="A413365" i="2"/>
  <c r="A413364" i="2"/>
  <c r="A413363" i="2"/>
  <c r="A413362" i="2"/>
  <c r="A413361" i="2"/>
  <c r="A413360" i="2"/>
  <c r="A413359" i="2"/>
  <c r="A413358" i="2"/>
  <c r="A413357" i="2"/>
  <c r="A413356" i="2"/>
  <c r="A413355" i="2"/>
  <c r="A413354" i="2"/>
  <c r="A413353" i="2"/>
  <c r="A413352" i="2"/>
  <c r="A413351" i="2"/>
  <c r="A413350" i="2"/>
  <c r="A413349" i="2"/>
  <c r="A413348" i="2"/>
  <c r="A413347" i="2"/>
  <c r="A413346" i="2"/>
  <c r="A413345" i="2"/>
  <c r="A413344" i="2"/>
  <c r="A413343" i="2"/>
  <c r="A413342" i="2"/>
  <c r="A413341" i="2"/>
  <c r="A413340" i="2"/>
  <c r="A413339" i="2"/>
  <c r="A413338" i="2"/>
  <c r="A413337" i="2"/>
  <c r="A413336" i="2"/>
  <c r="A413335" i="2"/>
  <c r="A413334" i="2"/>
  <c r="A413333" i="2"/>
  <c r="A413332" i="2"/>
  <c r="A413331" i="2"/>
  <c r="A413330" i="2"/>
  <c r="A413329" i="2"/>
  <c r="A413328" i="2"/>
  <c r="A413327" i="2"/>
  <c r="A413326" i="2"/>
  <c r="A413325" i="2"/>
  <c r="A413324" i="2"/>
  <c r="A413323" i="2"/>
  <c r="A413322" i="2"/>
  <c r="A413321" i="2"/>
  <c r="A413320" i="2"/>
  <c r="A413319" i="2"/>
  <c r="A413318" i="2"/>
  <c r="A413317" i="2"/>
  <c r="A413316" i="2"/>
  <c r="A413315" i="2"/>
  <c r="A413314" i="2"/>
  <c r="A413313" i="2"/>
  <c r="A413312" i="2"/>
  <c r="A413311" i="2"/>
  <c r="A413310" i="2"/>
  <c r="A413309" i="2"/>
  <c r="A413308" i="2"/>
  <c r="A413307" i="2"/>
  <c r="A413306" i="2"/>
  <c r="A413305" i="2"/>
  <c r="A413304" i="2"/>
  <c r="A413303" i="2"/>
  <c r="A413302" i="2"/>
  <c r="A413301" i="2"/>
  <c r="A413300" i="2"/>
  <c r="A413299" i="2"/>
  <c r="A413298" i="2"/>
  <c r="A413297" i="2"/>
  <c r="A413296" i="2"/>
  <c r="A413295" i="2"/>
  <c r="A413294" i="2"/>
  <c r="A413293" i="2"/>
  <c r="A413292" i="2"/>
  <c r="A413291" i="2"/>
  <c r="A413290" i="2"/>
  <c r="A413289" i="2"/>
  <c r="A413288" i="2"/>
  <c r="A413287" i="2"/>
  <c r="A413286" i="2"/>
  <c r="A413285" i="2"/>
  <c r="A413284" i="2"/>
  <c r="A413283" i="2"/>
  <c r="A413282" i="2"/>
  <c r="A413281" i="2"/>
  <c r="A413280" i="2"/>
  <c r="A413279" i="2"/>
  <c r="A413278" i="2"/>
  <c r="A413277" i="2"/>
  <c r="A413276" i="2"/>
  <c r="A413275" i="2"/>
  <c r="A413274" i="2"/>
  <c r="A413273" i="2"/>
  <c r="A413272" i="2"/>
  <c r="A413271" i="2"/>
  <c r="A413270" i="2"/>
  <c r="A413269" i="2"/>
  <c r="A413268" i="2"/>
  <c r="A413267" i="2"/>
  <c r="A413266" i="2"/>
  <c r="A413265" i="2"/>
  <c r="A413264" i="2"/>
  <c r="A413263" i="2"/>
  <c r="A413262" i="2"/>
  <c r="A413261" i="2"/>
  <c r="A413260" i="2"/>
  <c r="A413259" i="2"/>
  <c r="A413258" i="2"/>
  <c r="A413257" i="2"/>
  <c r="A413256" i="2"/>
  <c r="A413255" i="2"/>
  <c r="A413254" i="2"/>
  <c r="A413253" i="2"/>
  <c r="A413252" i="2"/>
  <c r="A413251" i="2"/>
  <c r="A413250" i="2"/>
  <c r="A413249" i="2"/>
  <c r="A413248" i="2"/>
  <c r="A413247" i="2"/>
  <c r="A413246" i="2"/>
  <c r="A413245" i="2"/>
  <c r="A413244" i="2"/>
  <c r="A413243" i="2"/>
  <c r="A413242" i="2"/>
  <c r="A413241" i="2"/>
  <c r="A413240" i="2"/>
  <c r="A413239" i="2"/>
  <c r="A413238" i="2"/>
  <c r="A413237" i="2"/>
  <c r="A413236" i="2"/>
  <c r="A413235" i="2"/>
  <c r="A413234" i="2"/>
  <c r="A413233" i="2"/>
  <c r="A413232" i="2"/>
  <c r="A413231" i="2"/>
  <c r="A413230" i="2"/>
  <c r="A413229" i="2"/>
  <c r="A413228" i="2"/>
  <c r="A413227" i="2"/>
  <c r="A413226" i="2"/>
  <c r="A413225" i="2"/>
  <c r="A413224" i="2"/>
  <c r="A413223" i="2"/>
  <c r="A413222" i="2"/>
  <c r="A413221" i="2"/>
  <c r="A413220" i="2"/>
  <c r="A413219" i="2"/>
  <c r="A413218" i="2"/>
  <c r="A413217" i="2"/>
  <c r="A413216" i="2"/>
  <c r="A413215" i="2"/>
  <c r="A413214" i="2"/>
  <c r="A413213" i="2"/>
  <c r="A413212" i="2"/>
  <c r="A413211" i="2"/>
  <c r="A413210" i="2"/>
  <c r="A413209" i="2"/>
  <c r="A413208" i="2"/>
  <c r="A413207" i="2"/>
  <c r="A413206" i="2"/>
  <c r="A413205" i="2"/>
  <c r="A413204" i="2"/>
  <c r="A413203" i="2"/>
  <c r="A413202" i="2"/>
  <c r="A413201" i="2"/>
  <c r="A413200" i="2"/>
  <c r="A413199" i="2"/>
  <c r="A413198" i="2"/>
  <c r="A413197" i="2"/>
  <c r="A413196" i="2"/>
  <c r="A413195" i="2"/>
  <c r="A413194" i="2"/>
  <c r="A413193" i="2"/>
  <c r="A413192" i="2"/>
  <c r="A413191" i="2"/>
  <c r="A413190" i="2"/>
  <c r="A413189" i="2"/>
  <c r="A413188" i="2"/>
  <c r="A413187" i="2"/>
  <c r="A413186" i="2"/>
  <c r="A413185" i="2"/>
  <c r="A413184" i="2"/>
  <c r="A413183" i="2"/>
  <c r="A413182" i="2"/>
  <c r="A413181" i="2"/>
  <c r="A413180" i="2"/>
  <c r="A413179" i="2"/>
  <c r="A413178" i="2"/>
  <c r="A413177" i="2"/>
  <c r="A413176" i="2"/>
  <c r="A413175" i="2"/>
  <c r="A413174" i="2"/>
  <c r="A413173" i="2"/>
  <c r="A413172" i="2"/>
  <c r="A413171" i="2"/>
  <c r="A413170" i="2"/>
  <c r="A413169" i="2"/>
  <c r="A413168" i="2"/>
  <c r="A413167" i="2"/>
  <c r="A413166" i="2"/>
  <c r="A413165" i="2"/>
  <c r="A413164" i="2"/>
  <c r="A413163" i="2"/>
  <c r="A413162" i="2"/>
  <c r="A413161" i="2"/>
  <c r="A413160" i="2"/>
  <c r="A413159" i="2"/>
  <c r="A413158" i="2"/>
  <c r="A413157" i="2"/>
  <c r="A413156" i="2"/>
  <c r="A413155" i="2"/>
  <c r="A413154" i="2"/>
  <c r="A413153" i="2"/>
  <c r="A413152" i="2"/>
  <c r="A413151" i="2"/>
  <c r="A413150" i="2"/>
  <c r="A413149" i="2"/>
  <c r="A413148" i="2"/>
  <c r="A413147" i="2"/>
  <c r="A413146" i="2"/>
  <c r="A413145" i="2"/>
  <c r="A413144" i="2"/>
  <c r="A413143" i="2"/>
  <c r="A413142" i="2"/>
  <c r="A413141" i="2"/>
  <c r="A413140" i="2"/>
  <c r="A413139" i="2"/>
  <c r="A413138" i="2"/>
  <c r="A413137" i="2"/>
  <c r="A413136" i="2"/>
  <c r="A413135" i="2"/>
  <c r="A413134" i="2"/>
  <c r="A413133" i="2"/>
  <c r="A413132" i="2"/>
  <c r="A413131" i="2"/>
  <c r="A413130" i="2"/>
  <c r="A413129" i="2"/>
  <c r="A413128" i="2"/>
  <c r="A413127" i="2"/>
  <c r="A413126" i="2"/>
  <c r="A413125" i="2"/>
  <c r="A413124" i="2"/>
  <c r="A413123" i="2"/>
  <c r="A413122" i="2"/>
  <c r="A413121" i="2"/>
  <c r="A413120" i="2"/>
  <c r="A413119" i="2"/>
  <c r="A413118" i="2"/>
  <c r="A413117" i="2"/>
  <c r="A413116" i="2"/>
  <c r="A413115" i="2"/>
  <c r="A413114" i="2"/>
  <c r="A413113" i="2"/>
  <c r="A413112" i="2"/>
  <c r="A413111" i="2"/>
  <c r="A413110" i="2"/>
  <c r="A413109" i="2"/>
  <c r="A413108" i="2"/>
  <c r="A413107" i="2"/>
  <c r="A413106" i="2"/>
  <c r="A413105" i="2"/>
  <c r="A413104" i="2"/>
  <c r="A413103" i="2"/>
  <c r="A413102" i="2"/>
  <c r="A413101" i="2"/>
  <c r="A413100" i="2"/>
  <c r="A413099" i="2"/>
  <c r="A413098" i="2"/>
  <c r="A413097" i="2"/>
  <c r="A413096" i="2"/>
  <c r="A413095" i="2"/>
  <c r="A413094" i="2"/>
  <c r="A413093" i="2"/>
  <c r="A413092" i="2"/>
  <c r="A413091" i="2"/>
  <c r="A413090" i="2"/>
  <c r="A413089" i="2"/>
  <c r="A413088" i="2"/>
  <c r="A413087" i="2"/>
  <c r="A413086" i="2"/>
  <c r="A413085" i="2"/>
  <c r="A413084" i="2"/>
  <c r="A413083" i="2"/>
  <c r="A413082" i="2"/>
  <c r="A413081" i="2"/>
  <c r="A413080" i="2"/>
  <c r="A413079" i="2"/>
  <c r="A413078" i="2"/>
  <c r="A413077" i="2"/>
  <c r="A413076" i="2"/>
  <c r="A413075" i="2"/>
  <c r="A413074" i="2"/>
  <c r="A413073" i="2"/>
  <c r="A413072" i="2"/>
  <c r="A413071" i="2"/>
  <c r="A413070" i="2"/>
  <c r="A413069" i="2"/>
  <c r="A413068" i="2"/>
  <c r="A413067" i="2"/>
  <c r="A413066" i="2"/>
  <c r="A413065" i="2"/>
  <c r="A413064" i="2"/>
  <c r="A413063" i="2"/>
  <c r="A413062" i="2"/>
  <c r="A413061" i="2"/>
  <c r="A413060" i="2"/>
  <c r="A413059" i="2"/>
  <c r="A413058" i="2"/>
  <c r="A413057" i="2"/>
  <c r="A413056" i="2"/>
  <c r="A413055" i="2"/>
  <c r="A413054" i="2"/>
  <c r="A413053" i="2"/>
  <c r="A413052" i="2"/>
  <c r="A413051" i="2"/>
  <c r="A413050" i="2"/>
  <c r="A413049" i="2"/>
  <c r="A413048" i="2"/>
  <c r="A413047" i="2"/>
  <c r="A413046" i="2"/>
  <c r="A413045" i="2"/>
  <c r="A413044" i="2"/>
  <c r="A413043" i="2"/>
  <c r="A413042" i="2"/>
  <c r="A413041" i="2"/>
  <c r="A413040" i="2"/>
  <c r="A413039" i="2"/>
  <c r="A413038" i="2"/>
  <c r="A413037" i="2"/>
  <c r="A413036" i="2"/>
  <c r="A413035" i="2"/>
  <c r="A413034" i="2"/>
  <c r="A413033" i="2"/>
  <c r="A413032" i="2"/>
  <c r="A413031" i="2"/>
  <c r="A413030" i="2"/>
  <c r="A413029" i="2"/>
  <c r="A413028" i="2"/>
  <c r="A413027" i="2"/>
  <c r="A413026" i="2"/>
  <c r="A413025" i="2"/>
  <c r="A413024" i="2"/>
  <c r="A413023" i="2"/>
  <c r="A413022" i="2"/>
  <c r="A413021" i="2"/>
  <c r="A413020" i="2"/>
  <c r="A413019" i="2"/>
  <c r="A413018" i="2"/>
  <c r="A413017" i="2"/>
  <c r="A413016" i="2"/>
  <c r="A413015" i="2"/>
  <c r="A413014" i="2"/>
  <c r="A413013" i="2"/>
  <c r="A413012" i="2"/>
  <c r="A413011" i="2"/>
  <c r="A413010" i="2"/>
  <c r="A413009" i="2"/>
  <c r="A413008" i="2"/>
  <c r="A413007" i="2"/>
  <c r="A413006" i="2"/>
  <c r="A413005" i="2"/>
  <c r="A413004" i="2"/>
  <c r="A413003" i="2"/>
  <c r="A413002" i="2"/>
  <c r="A413001" i="2"/>
  <c r="A413000" i="2"/>
  <c r="A412999" i="2"/>
  <c r="A412998" i="2"/>
  <c r="A412997" i="2"/>
  <c r="A412996" i="2"/>
  <c r="A412995" i="2"/>
  <c r="A412994" i="2"/>
  <c r="A412993" i="2"/>
  <c r="A412992" i="2"/>
  <c r="A412991" i="2"/>
  <c r="A412990" i="2"/>
  <c r="A412989" i="2"/>
  <c r="A412988" i="2"/>
  <c r="A412987" i="2"/>
  <c r="A412986" i="2"/>
  <c r="A412985" i="2"/>
  <c r="A412984" i="2"/>
  <c r="A412983" i="2"/>
  <c r="A412982" i="2"/>
  <c r="A412981" i="2"/>
  <c r="A412980" i="2"/>
  <c r="A412979" i="2"/>
  <c r="A412978" i="2"/>
  <c r="A412977" i="2"/>
  <c r="A412976" i="2"/>
  <c r="A412975" i="2"/>
  <c r="A412974" i="2"/>
  <c r="A412973" i="2"/>
  <c r="A412972" i="2"/>
  <c r="A412971" i="2"/>
  <c r="A412970" i="2"/>
  <c r="A412969" i="2"/>
  <c r="A412968" i="2"/>
  <c r="A412967" i="2"/>
  <c r="A412966" i="2"/>
  <c r="A412965" i="2"/>
  <c r="A412964" i="2"/>
  <c r="A412963" i="2"/>
  <c r="A412962" i="2"/>
  <c r="A412961" i="2"/>
  <c r="A412960" i="2"/>
  <c r="A412959" i="2"/>
  <c r="A412958" i="2"/>
  <c r="A412957" i="2"/>
  <c r="A412956" i="2"/>
  <c r="A412955" i="2"/>
  <c r="A412954" i="2"/>
  <c r="A412953" i="2"/>
  <c r="A412952" i="2"/>
  <c r="A412951" i="2"/>
  <c r="A412950" i="2"/>
  <c r="A412949" i="2"/>
  <c r="A412948" i="2"/>
  <c r="A412947" i="2"/>
  <c r="A412946" i="2"/>
  <c r="A412945" i="2"/>
  <c r="A412944" i="2"/>
  <c r="A412943" i="2"/>
  <c r="A412942" i="2"/>
  <c r="A412941" i="2"/>
  <c r="A412940" i="2"/>
  <c r="A412939" i="2"/>
  <c r="A412938" i="2"/>
  <c r="A412937" i="2"/>
  <c r="A412936" i="2"/>
  <c r="A412935" i="2"/>
  <c r="A412934" i="2"/>
  <c r="A412933" i="2"/>
  <c r="A412932" i="2"/>
  <c r="A412931" i="2"/>
  <c r="A412930" i="2"/>
  <c r="A412929" i="2"/>
  <c r="A412928" i="2"/>
  <c r="A412927" i="2"/>
  <c r="A412926" i="2"/>
  <c r="A412925" i="2"/>
  <c r="A412924" i="2"/>
  <c r="A412923" i="2"/>
  <c r="A412922" i="2"/>
  <c r="A412921" i="2"/>
  <c r="A412920" i="2"/>
  <c r="A412919" i="2"/>
  <c r="A412918" i="2"/>
  <c r="A412917" i="2"/>
  <c r="A412916" i="2"/>
  <c r="A412915" i="2"/>
  <c r="A412914" i="2"/>
  <c r="A412913" i="2"/>
  <c r="A412912" i="2"/>
  <c r="A412911" i="2"/>
  <c r="A412910" i="2"/>
  <c r="A412909" i="2"/>
  <c r="A412908" i="2"/>
  <c r="A412907" i="2"/>
  <c r="A412906" i="2"/>
  <c r="A412905" i="2"/>
  <c r="A412904" i="2"/>
  <c r="A412903" i="2"/>
  <c r="A412902" i="2"/>
  <c r="A412901" i="2"/>
  <c r="A412900" i="2"/>
  <c r="A412899" i="2"/>
  <c r="A412898" i="2"/>
  <c r="A412897" i="2"/>
  <c r="A412896" i="2"/>
  <c r="A412895" i="2"/>
  <c r="A412894" i="2"/>
  <c r="A412893" i="2"/>
  <c r="A412892" i="2"/>
  <c r="A412891" i="2"/>
  <c r="A412890" i="2"/>
  <c r="A412889" i="2"/>
  <c r="A412888" i="2"/>
  <c r="A412887" i="2"/>
  <c r="A412886" i="2"/>
  <c r="A412885" i="2"/>
  <c r="A412884" i="2"/>
  <c r="A412883" i="2"/>
  <c r="A412882" i="2"/>
  <c r="A412881" i="2"/>
  <c r="A412880" i="2"/>
  <c r="A412879" i="2"/>
  <c r="A412878" i="2"/>
  <c r="A412877" i="2"/>
  <c r="A412876" i="2"/>
  <c r="A412875" i="2"/>
  <c r="A412874" i="2"/>
  <c r="A412873" i="2"/>
  <c r="A412872" i="2"/>
  <c r="A412871" i="2"/>
  <c r="A412870" i="2"/>
  <c r="A412869" i="2"/>
  <c r="A412868" i="2"/>
  <c r="A412867" i="2"/>
  <c r="A412866" i="2"/>
  <c r="A412865" i="2"/>
  <c r="A412864" i="2"/>
  <c r="A412863" i="2"/>
  <c r="A412862" i="2"/>
  <c r="A412861" i="2"/>
  <c r="A412860" i="2"/>
  <c r="A412859" i="2"/>
  <c r="A412858" i="2"/>
  <c r="A412857" i="2"/>
  <c r="A412856" i="2"/>
  <c r="A412855" i="2"/>
  <c r="A412854" i="2"/>
  <c r="A412853" i="2"/>
  <c r="A412852" i="2"/>
  <c r="A412851" i="2"/>
  <c r="A412850" i="2"/>
  <c r="A412849" i="2"/>
  <c r="A412848" i="2"/>
  <c r="A412847" i="2"/>
  <c r="A412846" i="2"/>
  <c r="A412845" i="2"/>
  <c r="A412844" i="2"/>
  <c r="A412843" i="2"/>
  <c r="A412842" i="2"/>
  <c r="A412841" i="2"/>
  <c r="A412840" i="2"/>
  <c r="A412839" i="2"/>
  <c r="A412838" i="2"/>
  <c r="A412837" i="2"/>
  <c r="A412836" i="2"/>
  <c r="A412835" i="2"/>
  <c r="A412834" i="2"/>
  <c r="A412833" i="2"/>
  <c r="A412832" i="2"/>
  <c r="A412831" i="2"/>
  <c r="A412830" i="2"/>
  <c r="A412829" i="2"/>
  <c r="A412828" i="2"/>
  <c r="A412827" i="2"/>
  <c r="A412826" i="2"/>
  <c r="A412825" i="2"/>
  <c r="A412824" i="2"/>
  <c r="A412823" i="2"/>
  <c r="A412822" i="2"/>
  <c r="A412821" i="2"/>
  <c r="A412820" i="2"/>
  <c r="A412819" i="2"/>
  <c r="A412818" i="2"/>
  <c r="A412817" i="2"/>
  <c r="A412816" i="2"/>
  <c r="A412815" i="2"/>
  <c r="A412814" i="2"/>
  <c r="A412813" i="2"/>
  <c r="A412812" i="2"/>
  <c r="A412811" i="2"/>
  <c r="A412810" i="2"/>
  <c r="A412809" i="2"/>
  <c r="A412808" i="2"/>
  <c r="A412807" i="2"/>
  <c r="A412806" i="2"/>
  <c r="A412805" i="2"/>
  <c r="A412804" i="2"/>
  <c r="A412803" i="2"/>
  <c r="A412802" i="2"/>
  <c r="A412801" i="2"/>
  <c r="A412800" i="2"/>
  <c r="A412799" i="2"/>
  <c r="A412798" i="2"/>
  <c r="A412797" i="2"/>
  <c r="A412796" i="2"/>
  <c r="A412795" i="2"/>
  <c r="A412794" i="2"/>
  <c r="A412793" i="2"/>
  <c r="A412792" i="2"/>
  <c r="A412791" i="2"/>
  <c r="A412790" i="2"/>
  <c r="A412789" i="2"/>
  <c r="A412788" i="2"/>
  <c r="A412787" i="2"/>
  <c r="A412786" i="2"/>
  <c r="A412785" i="2"/>
  <c r="A412784" i="2"/>
  <c r="A412783" i="2"/>
  <c r="A412782" i="2"/>
  <c r="A412781" i="2"/>
  <c r="A412780" i="2"/>
  <c r="A412779" i="2"/>
  <c r="A412778" i="2"/>
  <c r="A412777" i="2"/>
  <c r="A412776" i="2"/>
  <c r="A412775" i="2"/>
  <c r="A412774" i="2"/>
  <c r="A412773" i="2"/>
  <c r="A412772" i="2"/>
  <c r="A412771" i="2"/>
  <c r="A412770" i="2"/>
  <c r="A412769" i="2"/>
  <c r="A412768" i="2"/>
  <c r="A412767" i="2"/>
  <c r="A412766" i="2"/>
  <c r="A412765" i="2"/>
  <c r="A412764" i="2"/>
  <c r="A412763" i="2"/>
  <c r="A412762" i="2"/>
  <c r="A412761" i="2"/>
  <c r="A412760" i="2"/>
  <c r="A412759" i="2"/>
  <c r="A412758" i="2"/>
  <c r="A412757" i="2"/>
  <c r="A412756" i="2"/>
  <c r="A412755" i="2"/>
  <c r="A412754" i="2"/>
  <c r="A412753" i="2"/>
  <c r="A412752" i="2"/>
  <c r="A412751" i="2"/>
  <c r="A412750" i="2"/>
  <c r="A412749" i="2"/>
  <c r="A412748" i="2"/>
  <c r="A412747" i="2"/>
  <c r="A412746" i="2"/>
  <c r="A412745" i="2"/>
  <c r="A412744" i="2"/>
  <c r="A412743" i="2"/>
  <c r="A412742" i="2"/>
  <c r="A412741" i="2"/>
  <c r="A412740" i="2"/>
  <c r="A412739" i="2"/>
  <c r="A412738" i="2"/>
  <c r="A412737" i="2"/>
  <c r="A412736" i="2"/>
  <c r="A412735" i="2"/>
  <c r="A412734" i="2"/>
  <c r="A412733" i="2"/>
  <c r="A412732" i="2"/>
  <c r="A412731" i="2"/>
  <c r="A412730" i="2"/>
  <c r="A412729" i="2"/>
  <c r="A412728" i="2"/>
  <c r="A412727" i="2"/>
  <c r="A412726" i="2"/>
  <c r="A412725" i="2"/>
  <c r="A412724" i="2"/>
  <c r="A412723" i="2"/>
  <c r="A412722" i="2"/>
  <c r="A412721" i="2"/>
  <c r="A412720" i="2"/>
  <c r="A412719" i="2"/>
  <c r="A412718" i="2"/>
  <c r="A412717" i="2"/>
  <c r="A412716" i="2"/>
  <c r="A412715" i="2"/>
  <c r="A412714" i="2"/>
  <c r="A412713" i="2"/>
  <c r="A412712" i="2"/>
  <c r="A412711" i="2"/>
  <c r="A412710" i="2"/>
  <c r="A412709" i="2"/>
  <c r="A412708" i="2"/>
  <c r="A412707" i="2"/>
  <c r="A412706" i="2"/>
  <c r="A412705" i="2"/>
  <c r="A412704" i="2"/>
  <c r="A412703" i="2"/>
  <c r="A412702" i="2"/>
  <c r="A412701" i="2"/>
  <c r="A412700" i="2"/>
  <c r="A412699" i="2"/>
  <c r="A412698" i="2"/>
  <c r="A412697" i="2"/>
  <c r="A412696" i="2"/>
  <c r="A412695" i="2"/>
  <c r="A412694" i="2"/>
  <c r="A412693" i="2"/>
  <c r="A412692" i="2"/>
  <c r="A412691" i="2"/>
  <c r="A412690" i="2"/>
  <c r="A412689" i="2"/>
  <c r="A412688" i="2"/>
  <c r="A412687" i="2"/>
  <c r="A412686" i="2"/>
  <c r="A412685" i="2"/>
  <c r="A412684" i="2"/>
  <c r="A412683" i="2"/>
  <c r="A412682" i="2"/>
  <c r="A412681" i="2"/>
  <c r="A412680" i="2"/>
  <c r="A412679" i="2"/>
  <c r="A412678" i="2"/>
  <c r="A412677" i="2"/>
  <c r="A412676" i="2"/>
  <c r="A412675" i="2"/>
  <c r="A412674" i="2"/>
  <c r="A412673" i="2"/>
  <c r="A412672" i="2"/>
  <c r="A412671" i="2"/>
  <c r="A412670" i="2"/>
  <c r="A412669" i="2"/>
  <c r="A412668" i="2"/>
  <c r="A412667" i="2"/>
  <c r="A412666" i="2"/>
  <c r="A412665" i="2"/>
  <c r="A412664" i="2"/>
  <c r="A412663" i="2"/>
  <c r="A412662" i="2"/>
  <c r="A412661" i="2"/>
  <c r="A412660" i="2"/>
  <c r="A412659" i="2"/>
  <c r="A412658" i="2"/>
  <c r="A412657" i="2"/>
  <c r="A412656" i="2"/>
  <c r="A412655" i="2"/>
  <c r="A412654" i="2"/>
  <c r="A412653" i="2"/>
  <c r="A412652" i="2"/>
  <c r="A412651" i="2"/>
  <c r="A412650" i="2"/>
  <c r="A412649" i="2"/>
  <c r="A412648" i="2"/>
  <c r="A412647" i="2"/>
  <c r="A412646" i="2"/>
  <c r="A412645" i="2"/>
  <c r="A412644" i="2"/>
  <c r="A412643" i="2"/>
  <c r="A412642" i="2"/>
  <c r="A412641" i="2"/>
  <c r="A412640" i="2"/>
  <c r="A412639" i="2"/>
  <c r="A412638" i="2"/>
  <c r="A412637" i="2"/>
  <c r="A412636" i="2"/>
  <c r="A412635" i="2"/>
  <c r="A412634" i="2"/>
  <c r="A412633" i="2"/>
  <c r="A412632" i="2"/>
  <c r="A412631" i="2"/>
  <c r="A412630" i="2"/>
  <c r="A412629" i="2"/>
  <c r="A412628" i="2"/>
  <c r="A412627" i="2"/>
  <c r="A412626" i="2"/>
  <c r="A412625" i="2"/>
  <c r="A412624" i="2"/>
  <c r="A412623" i="2"/>
  <c r="A412622" i="2"/>
  <c r="A412621" i="2"/>
  <c r="A412620" i="2"/>
  <c r="A412619" i="2"/>
  <c r="A412618" i="2"/>
  <c r="A412617" i="2"/>
  <c r="A412616" i="2"/>
  <c r="A412615" i="2"/>
  <c r="A412614" i="2"/>
  <c r="A412613" i="2"/>
  <c r="A412612" i="2"/>
  <c r="A412611" i="2"/>
  <c r="A412610" i="2"/>
  <c r="A412609" i="2"/>
  <c r="A412608" i="2"/>
  <c r="A412607" i="2"/>
  <c r="A412606" i="2"/>
  <c r="A412605" i="2"/>
  <c r="A412604" i="2"/>
  <c r="A412603" i="2"/>
  <c r="A412602" i="2"/>
  <c r="A412601" i="2"/>
  <c r="A412600" i="2"/>
  <c r="A412599" i="2"/>
  <c r="A412598" i="2"/>
  <c r="A412597" i="2"/>
  <c r="A412596" i="2"/>
  <c r="A412595" i="2"/>
  <c r="A412594" i="2"/>
  <c r="A412593" i="2"/>
  <c r="A412592" i="2"/>
  <c r="A412591" i="2"/>
  <c r="A412590" i="2"/>
  <c r="A412589" i="2"/>
  <c r="A412588" i="2"/>
  <c r="A412587" i="2"/>
  <c r="A412586" i="2"/>
  <c r="A412585" i="2"/>
  <c r="A412584" i="2"/>
  <c r="A412583" i="2"/>
  <c r="A412582" i="2"/>
  <c r="A412581" i="2"/>
  <c r="A412580" i="2"/>
  <c r="A412579" i="2"/>
  <c r="A412578" i="2"/>
  <c r="A412577" i="2"/>
  <c r="A412576" i="2"/>
  <c r="A412575" i="2"/>
  <c r="A412574" i="2"/>
  <c r="A412573" i="2"/>
  <c r="A412572" i="2"/>
  <c r="A412571" i="2"/>
  <c r="A412570" i="2"/>
  <c r="A412569" i="2"/>
  <c r="A412568" i="2"/>
  <c r="A412567" i="2"/>
  <c r="A412566" i="2"/>
  <c r="A412565" i="2"/>
  <c r="A412564" i="2"/>
  <c r="A412563" i="2"/>
  <c r="A412562" i="2"/>
  <c r="A412561" i="2"/>
  <c r="A412560" i="2"/>
  <c r="A412559" i="2"/>
  <c r="A412558" i="2"/>
  <c r="A412557" i="2"/>
  <c r="A412556" i="2"/>
  <c r="A412555" i="2"/>
  <c r="A412554" i="2"/>
  <c r="A412553" i="2"/>
  <c r="A412552" i="2"/>
  <c r="A412551" i="2"/>
  <c r="A412550" i="2"/>
  <c r="A412549" i="2"/>
  <c r="A412548" i="2"/>
  <c r="A412547" i="2"/>
  <c r="A412546" i="2"/>
  <c r="A412545" i="2"/>
  <c r="A412544" i="2"/>
  <c r="A412543" i="2"/>
  <c r="A412542" i="2"/>
  <c r="A412541" i="2"/>
  <c r="A412540" i="2"/>
  <c r="A412539" i="2"/>
  <c r="A412538" i="2"/>
  <c r="A412537" i="2"/>
  <c r="A412536" i="2"/>
  <c r="A412535" i="2"/>
  <c r="A412534" i="2"/>
  <c r="A412533" i="2"/>
  <c r="A412532" i="2"/>
  <c r="A412531" i="2"/>
  <c r="A412530" i="2"/>
  <c r="A412529" i="2"/>
  <c r="A412528" i="2"/>
  <c r="A412527" i="2"/>
  <c r="A412526" i="2"/>
  <c r="A412525" i="2"/>
  <c r="A412524" i="2"/>
  <c r="A412523" i="2"/>
  <c r="A412522" i="2"/>
  <c r="A412521" i="2"/>
  <c r="A412520" i="2"/>
  <c r="A412519" i="2"/>
  <c r="A412518" i="2"/>
  <c r="A412517" i="2"/>
  <c r="A412516" i="2"/>
  <c r="A412515" i="2"/>
  <c r="A412514" i="2"/>
  <c r="A412513" i="2"/>
  <c r="A412512" i="2"/>
  <c r="A412511" i="2"/>
  <c r="A412510" i="2"/>
  <c r="A412509" i="2"/>
  <c r="A412508" i="2"/>
  <c r="A412507" i="2"/>
  <c r="A412506" i="2"/>
  <c r="A412505" i="2"/>
  <c r="A412504" i="2"/>
  <c r="A412503" i="2"/>
  <c r="A412502" i="2"/>
  <c r="A412501" i="2"/>
  <c r="A412500" i="2"/>
  <c r="A412499" i="2"/>
  <c r="A412498" i="2"/>
  <c r="A412497" i="2"/>
  <c r="A412496" i="2"/>
  <c r="A412495" i="2"/>
  <c r="A412494" i="2"/>
  <c r="A412493" i="2"/>
  <c r="A412492" i="2"/>
  <c r="A412491" i="2"/>
  <c r="A412490" i="2"/>
  <c r="A412489" i="2"/>
  <c r="A412488" i="2"/>
  <c r="A412487" i="2"/>
  <c r="A412486" i="2"/>
  <c r="A412485" i="2"/>
  <c r="A412484" i="2"/>
  <c r="A412483" i="2"/>
  <c r="A412482" i="2"/>
  <c r="A412481" i="2"/>
  <c r="A412480" i="2"/>
  <c r="A412479" i="2"/>
  <c r="A412478" i="2"/>
  <c r="A412477" i="2"/>
  <c r="A412476" i="2"/>
  <c r="A412475" i="2"/>
  <c r="A412474" i="2"/>
  <c r="A412473" i="2"/>
  <c r="A412472" i="2"/>
  <c r="A412471" i="2"/>
  <c r="A412470" i="2"/>
  <c r="A412469" i="2"/>
  <c r="A412468" i="2"/>
  <c r="A412467" i="2"/>
  <c r="A412466" i="2"/>
  <c r="A412465" i="2"/>
  <c r="A412464" i="2"/>
  <c r="A412463" i="2"/>
  <c r="A412462" i="2"/>
  <c r="A412461" i="2"/>
  <c r="A412460" i="2"/>
  <c r="A412459" i="2"/>
  <c r="A412458" i="2"/>
  <c r="A412457" i="2"/>
  <c r="A412456" i="2"/>
  <c r="A412455" i="2"/>
  <c r="A412454" i="2"/>
  <c r="A412453" i="2"/>
  <c r="A412452" i="2"/>
  <c r="A412451" i="2"/>
  <c r="A412450" i="2"/>
  <c r="A412449" i="2"/>
  <c r="A412448" i="2"/>
  <c r="A412447" i="2"/>
  <c r="A412446" i="2"/>
  <c r="A412445" i="2"/>
  <c r="A412444" i="2"/>
  <c r="A412443" i="2"/>
  <c r="A412442" i="2"/>
  <c r="A412441" i="2"/>
  <c r="A412440" i="2"/>
  <c r="A412439" i="2"/>
  <c r="A412438" i="2"/>
  <c r="A412437" i="2"/>
  <c r="A412436" i="2"/>
  <c r="A412435" i="2"/>
  <c r="A412434" i="2"/>
  <c r="A412433" i="2"/>
  <c r="A412432" i="2"/>
  <c r="A412431" i="2"/>
  <c r="A412430" i="2"/>
  <c r="A412429" i="2"/>
  <c r="A412428" i="2"/>
  <c r="A412427" i="2"/>
  <c r="A412426" i="2"/>
  <c r="A412425" i="2"/>
  <c r="A412424" i="2"/>
  <c r="A412423" i="2"/>
  <c r="A412422" i="2"/>
  <c r="A412421" i="2"/>
  <c r="A412420" i="2"/>
  <c r="A412419" i="2"/>
  <c r="A412418" i="2"/>
  <c r="A412417" i="2"/>
  <c r="A412416" i="2"/>
  <c r="A412415" i="2"/>
  <c r="A412414" i="2"/>
  <c r="A412413" i="2"/>
  <c r="A412412" i="2"/>
  <c r="A412411" i="2"/>
  <c r="A412410" i="2"/>
  <c r="A412409" i="2"/>
  <c r="A412408" i="2"/>
  <c r="A412407" i="2"/>
  <c r="A412406" i="2"/>
  <c r="A412405" i="2"/>
  <c r="A412404" i="2"/>
  <c r="A412403" i="2"/>
  <c r="A412402" i="2"/>
  <c r="A412401" i="2"/>
  <c r="A412400" i="2"/>
  <c r="A412399" i="2"/>
  <c r="A412398" i="2"/>
  <c r="A412397" i="2"/>
  <c r="A412396" i="2"/>
  <c r="A412395" i="2"/>
  <c r="A412394" i="2"/>
  <c r="A412393" i="2"/>
  <c r="A412392" i="2"/>
  <c r="A412391" i="2"/>
  <c r="A412390" i="2"/>
  <c r="A412389" i="2"/>
  <c r="A412388" i="2"/>
  <c r="A412387" i="2"/>
  <c r="A412386" i="2"/>
  <c r="A412385" i="2"/>
  <c r="A412384" i="2"/>
  <c r="A412383" i="2"/>
  <c r="A412382" i="2"/>
  <c r="A412381" i="2"/>
  <c r="A412380" i="2"/>
  <c r="A412379" i="2"/>
  <c r="A412378" i="2"/>
  <c r="A412377" i="2"/>
  <c r="A412376" i="2"/>
  <c r="A412375" i="2"/>
  <c r="A412374" i="2"/>
  <c r="A412373" i="2"/>
  <c r="A412372" i="2"/>
  <c r="A412371" i="2"/>
  <c r="A412370" i="2"/>
  <c r="A412369" i="2"/>
  <c r="A412368" i="2"/>
  <c r="A412367" i="2"/>
  <c r="A412366" i="2"/>
  <c r="A412365" i="2"/>
  <c r="A412364" i="2"/>
  <c r="A412363" i="2"/>
  <c r="A412362" i="2"/>
  <c r="A412361" i="2"/>
  <c r="A412360" i="2"/>
  <c r="A412359" i="2"/>
  <c r="A412358" i="2"/>
  <c r="A412357" i="2"/>
  <c r="A412356" i="2"/>
  <c r="A412355" i="2"/>
  <c r="A412354" i="2"/>
  <c r="A412353" i="2"/>
  <c r="A412352" i="2"/>
  <c r="A412351" i="2"/>
  <c r="A412350" i="2"/>
  <c r="A412349" i="2"/>
  <c r="A412348" i="2"/>
  <c r="A412347" i="2"/>
  <c r="A412346" i="2"/>
  <c r="A412345" i="2"/>
  <c r="A412344" i="2"/>
  <c r="A412343" i="2"/>
  <c r="A412342" i="2"/>
  <c r="A412341" i="2"/>
  <c r="A412340" i="2"/>
  <c r="A412339" i="2"/>
  <c r="A412338" i="2"/>
  <c r="A412337" i="2"/>
  <c r="A412336" i="2"/>
  <c r="A412335" i="2"/>
  <c r="A412334" i="2"/>
  <c r="A412333" i="2"/>
  <c r="A412332" i="2"/>
  <c r="A412331" i="2"/>
  <c r="A412330" i="2"/>
  <c r="A412329" i="2"/>
  <c r="A412328" i="2"/>
  <c r="A412327" i="2"/>
  <c r="A412326" i="2"/>
  <c r="A412325" i="2"/>
  <c r="A412324" i="2"/>
  <c r="A412323" i="2"/>
  <c r="A412322" i="2"/>
  <c r="A412321" i="2"/>
  <c r="A412320" i="2"/>
  <c r="A412319" i="2"/>
  <c r="A412318" i="2"/>
  <c r="A412317" i="2"/>
  <c r="A412316" i="2"/>
  <c r="A412315" i="2"/>
  <c r="A412314" i="2"/>
  <c r="A412313" i="2"/>
  <c r="A412312" i="2"/>
  <c r="A412311" i="2"/>
  <c r="A412310" i="2"/>
  <c r="A412309" i="2"/>
  <c r="A412308" i="2"/>
  <c r="A412307" i="2"/>
  <c r="A412306" i="2"/>
  <c r="A412305" i="2"/>
  <c r="A412304" i="2"/>
  <c r="A412303" i="2"/>
  <c r="A412302" i="2"/>
  <c r="A412301" i="2"/>
  <c r="A412300" i="2"/>
  <c r="A412299" i="2"/>
  <c r="A412298" i="2"/>
  <c r="A412297" i="2"/>
  <c r="A412296" i="2"/>
  <c r="A412295" i="2"/>
  <c r="A412294" i="2"/>
  <c r="A412293" i="2"/>
  <c r="A412292" i="2"/>
  <c r="A412291" i="2"/>
  <c r="A412290" i="2"/>
  <c r="A412289" i="2"/>
  <c r="A412288" i="2"/>
  <c r="A412287" i="2"/>
  <c r="A412286" i="2"/>
  <c r="A412285" i="2"/>
  <c r="A412284" i="2"/>
  <c r="A412283" i="2"/>
  <c r="A412282" i="2"/>
  <c r="A412281" i="2"/>
  <c r="A412280" i="2"/>
  <c r="A412279" i="2"/>
  <c r="A412278" i="2"/>
  <c r="A412277" i="2"/>
  <c r="A412276" i="2"/>
  <c r="A412275" i="2"/>
  <c r="A412274" i="2"/>
  <c r="A412273" i="2"/>
  <c r="A412272" i="2"/>
  <c r="A412271" i="2"/>
  <c r="A412270" i="2"/>
  <c r="A412269" i="2"/>
  <c r="A412268" i="2"/>
  <c r="A412267" i="2"/>
  <c r="A412266" i="2"/>
  <c r="A412265" i="2"/>
  <c r="A412264" i="2"/>
  <c r="A412263" i="2"/>
  <c r="A412262" i="2"/>
  <c r="A412261" i="2"/>
  <c r="A412260" i="2"/>
  <c r="A412259" i="2"/>
  <c r="A412258" i="2"/>
  <c r="A412257" i="2"/>
  <c r="A412256" i="2"/>
  <c r="A412255" i="2"/>
  <c r="A412254" i="2"/>
  <c r="A412253" i="2"/>
  <c r="A412252" i="2"/>
  <c r="A412251" i="2"/>
  <c r="A412250" i="2"/>
  <c r="A412249" i="2"/>
  <c r="A412248" i="2"/>
  <c r="A412247" i="2"/>
  <c r="A412246" i="2"/>
  <c r="A412245" i="2"/>
  <c r="A412244" i="2"/>
  <c r="A412243" i="2"/>
  <c r="A412242" i="2"/>
  <c r="A412241" i="2"/>
  <c r="A412240" i="2"/>
  <c r="A412239" i="2"/>
  <c r="A412238" i="2"/>
  <c r="A412237" i="2"/>
  <c r="A412236" i="2"/>
  <c r="A412235" i="2"/>
  <c r="A412234" i="2"/>
  <c r="A412233" i="2"/>
  <c r="A412232" i="2"/>
  <c r="A412231" i="2"/>
  <c r="A412230" i="2"/>
  <c r="A412229" i="2"/>
  <c r="A412228" i="2"/>
  <c r="A412227" i="2"/>
  <c r="A412226" i="2"/>
  <c r="A412225" i="2"/>
  <c r="A412224" i="2"/>
  <c r="A412223" i="2"/>
  <c r="A412222" i="2"/>
  <c r="A412221" i="2"/>
  <c r="A412220" i="2"/>
  <c r="A412219" i="2"/>
  <c r="A412218" i="2"/>
  <c r="A412217" i="2"/>
  <c r="A412216" i="2"/>
  <c r="A412215" i="2"/>
  <c r="A412214" i="2"/>
  <c r="A412213" i="2"/>
  <c r="A412212" i="2"/>
  <c r="A412211" i="2"/>
  <c r="A412210" i="2"/>
  <c r="A412209" i="2"/>
  <c r="A412208" i="2"/>
  <c r="A412207" i="2"/>
  <c r="A412206" i="2"/>
  <c r="A412205" i="2"/>
  <c r="A412204" i="2"/>
  <c r="A412203" i="2"/>
  <c r="A412202" i="2"/>
  <c r="A412201" i="2"/>
  <c r="A412200" i="2"/>
  <c r="A412199" i="2"/>
  <c r="A412198" i="2"/>
  <c r="A412197" i="2"/>
  <c r="A412196" i="2"/>
  <c r="A412195" i="2"/>
  <c r="A412194" i="2"/>
  <c r="A412193" i="2"/>
  <c r="A412192" i="2"/>
  <c r="A412191" i="2"/>
  <c r="A412190" i="2"/>
  <c r="A412189" i="2"/>
  <c r="A412188" i="2"/>
  <c r="A412187" i="2"/>
  <c r="A412186" i="2"/>
  <c r="A412185" i="2"/>
  <c r="A412184" i="2"/>
  <c r="A412183" i="2"/>
  <c r="A412182" i="2"/>
  <c r="A412181" i="2"/>
  <c r="A412180" i="2"/>
  <c r="A412179" i="2"/>
  <c r="A412178" i="2"/>
  <c r="A412177" i="2"/>
  <c r="A412176" i="2"/>
  <c r="A412175" i="2"/>
  <c r="A412174" i="2"/>
  <c r="A412173" i="2"/>
  <c r="A412172" i="2"/>
  <c r="A412171" i="2"/>
  <c r="A412170" i="2"/>
  <c r="A412169" i="2"/>
  <c r="A412168" i="2"/>
  <c r="A412167" i="2"/>
  <c r="A412166" i="2"/>
  <c r="A412165" i="2"/>
  <c r="A412164" i="2"/>
  <c r="A412163" i="2"/>
  <c r="A412162" i="2"/>
  <c r="A412161" i="2"/>
  <c r="A412160" i="2"/>
  <c r="A412159" i="2"/>
  <c r="A412158" i="2"/>
  <c r="A412157" i="2"/>
  <c r="A412156" i="2"/>
  <c r="A412155" i="2"/>
  <c r="A412154" i="2"/>
  <c r="A412153" i="2"/>
  <c r="A412152" i="2"/>
  <c r="A412151" i="2"/>
  <c r="A412150" i="2"/>
  <c r="A412149" i="2"/>
  <c r="A412148" i="2"/>
  <c r="A412147" i="2"/>
  <c r="A412146" i="2"/>
  <c r="A412145" i="2"/>
  <c r="A412144" i="2"/>
  <c r="A412143" i="2"/>
  <c r="A412142" i="2"/>
  <c r="A412141" i="2"/>
  <c r="A412140" i="2"/>
  <c r="A412139" i="2"/>
  <c r="A412138" i="2"/>
  <c r="A412137" i="2"/>
  <c r="A412136" i="2"/>
  <c r="A412135" i="2"/>
  <c r="A412134" i="2"/>
  <c r="A412133" i="2"/>
  <c r="A412132" i="2"/>
  <c r="A412131" i="2"/>
  <c r="A412130" i="2"/>
  <c r="A412129" i="2"/>
  <c r="A412128" i="2"/>
  <c r="A412127" i="2"/>
  <c r="A412126" i="2"/>
  <c r="A412125" i="2"/>
  <c r="A412124" i="2"/>
  <c r="A412123" i="2"/>
  <c r="A412122" i="2"/>
  <c r="A412121" i="2"/>
  <c r="A412120" i="2"/>
  <c r="A412119" i="2"/>
  <c r="A412118" i="2"/>
  <c r="A412117" i="2"/>
  <c r="A412116" i="2"/>
  <c r="A412115" i="2"/>
  <c r="A412114" i="2"/>
  <c r="A412113" i="2"/>
  <c r="A412112" i="2"/>
  <c r="A412111" i="2"/>
  <c r="A412110" i="2"/>
  <c r="A412109" i="2"/>
  <c r="A412108" i="2"/>
  <c r="A412107" i="2"/>
  <c r="A412106" i="2"/>
  <c r="A412105" i="2"/>
  <c r="A412104" i="2"/>
  <c r="A412103" i="2"/>
  <c r="A412102" i="2"/>
  <c r="A412101" i="2"/>
  <c r="A412100" i="2"/>
  <c r="A412099" i="2"/>
  <c r="A412098" i="2"/>
  <c r="A412097" i="2"/>
  <c r="A412096" i="2"/>
  <c r="A412095" i="2"/>
  <c r="A412094" i="2"/>
  <c r="A412093" i="2"/>
  <c r="A412092" i="2"/>
  <c r="A412091" i="2"/>
  <c r="A412090" i="2"/>
  <c r="A412089" i="2"/>
  <c r="A412088" i="2"/>
  <c r="A412087" i="2"/>
  <c r="A412086" i="2"/>
  <c r="A412085" i="2"/>
  <c r="A412084" i="2"/>
  <c r="A412083" i="2"/>
  <c r="A412082" i="2"/>
  <c r="A412081" i="2"/>
  <c r="A412080" i="2"/>
  <c r="A412079" i="2"/>
  <c r="A412078" i="2"/>
  <c r="A412077" i="2"/>
  <c r="A412076" i="2"/>
  <c r="A412075" i="2"/>
  <c r="A412074" i="2"/>
  <c r="A412073" i="2"/>
  <c r="A412072" i="2"/>
  <c r="A412071" i="2"/>
  <c r="A412070" i="2"/>
  <c r="A412069" i="2"/>
  <c r="A412068" i="2"/>
  <c r="A412067" i="2"/>
  <c r="A412066" i="2"/>
  <c r="A412065" i="2"/>
  <c r="A412064" i="2"/>
  <c r="A412063" i="2"/>
  <c r="A412062" i="2"/>
  <c r="A412061" i="2"/>
  <c r="A412060" i="2"/>
  <c r="A412059" i="2"/>
  <c r="A412058" i="2"/>
  <c r="A412057" i="2"/>
  <c r="A412056" i="2"/>
  <c r="A412055" i="2"/>
  <c r="A412054" i="2"/>
  <c r="A412053" i="2"/>
  <c r="A412052" i="2"/>
  <c r="A412051" i="2"/>
  <c r="A412050" i="2"/>
  <c r="A412049" i="2"/>
  <c r="A412048" i="2"/>
  <c r="A412047" i="2"/>
  <c r="A412046" i="2"/>
  <c r="A412045" i="2"/>
  <c r="A412044" i="2"/>
  <c r="A412043" i="2"/>
  <c r="A412042" i="2"/>
  <c r="A412041" i="2"/>
  <c r="A412040" i="2"/>
  <c r="A412039" i="2"/>
  <c r="A412038" i="2"/>
  <c r="A412037" i="2"/>
  <c r="A412036" i="2"/>
  <c r="A412035" i="2"/>
  <c r="A412034" i="2"/>
  <c r="A412033" i="2"/>
  <c r="A412032" i="2"/>
  <c r="A412031" i="2"/>
  <c r="A412030" i="2"/>
  <c r="A412029" i="2"/>
  <c r="A412028" i="2"/>
  <c r="A412027" i="2"/>
  <c r="A412026" i="2"/>
  <c r="A412025" i="2"/>
  <c r="A412024" i="2"/>
  <c r="A412023" i="2"/>
  <c r="A412022" i="2"/>
  <c r="A412021" i="2"/>
  <c r="A412020" i="2"/>
  <c r="A412019" i="2"/>
  <c r="A412018" i="2"/>
  <c r="A412017" i="2"/>
  <c r="A412016" i="2"/>
  <c r="A412015" i="2"/>
  <c r="A412014" i="2"/>
  <c r="A412013" i="2"/>
  <c r="A412012" i="2"/>
  <c r="A412011" i="2"/>
  <c r="A412010" i="2"/>
  <c r="A412009" i="2"/>
  <c r="A412008" i="2"/>
  <c r="A412007" i="2"/>
  <c r="A412006" i="2"/>
  <c r="A412005" i="2"/>
  <c r="A412004" i="2"/>
  <c r="A412003" i="2"/>
  <c r="A412002" i="2"/>
  <c r="A412001" i="2"/>
  <c r="A412000" i="2"/>
  <c r="A411999" i="2"/>
  <c r="A411998" i="2"/>
  <c r="A411997" i="2"/>
  <c r="A411996" i="2"/>
  <c r="A411995" i="2"/>
  <c r="A411994" i="2"/>
  <c r="A411993" i="2"/>
  <c r="A411992" i="2"/>
  <c r="A411991" i="2"/>
  <c r="A411990" i="2"/>
  <c r="A411989" i="2"/>
  <c r="A411988" i="2"/>
  <c r="A411987" i="2"/>
  <c r="A411986" i="2"/>
  <c r="A411985" i="2"/>
  <c r="A411984" i="2"/>
  <c r="A411983" i="2"/>
  <c r="A411982" i="2"/>
  <c r="A411981" i="2"/>
  <c r="A411980" i="2"/>
  <c r="A411979" i="2"/>
  <c r="A411978" i="2"/>
  <c r="A411977" i="2"/>
  <c r="A411976" i="2"/>
  <c r="A411975" i="2"/>
  <c r="A411974" i="2"/>
  <c r="A411973" i="2"/>
  <c r="A411972" i="2"/>
  <c r="A411971" i="2"/>
  <c r="A411970" i="2"/>
  <c r="A411969" i="2"/>
  <c r="A411968" i="2"/>
  <c r="A411967" i="2"/>
  <c r="A411966" i="2"/>
  <c r="A411965" i="2"/>
  <c r="A411964" i="2"/>
  <c r="A411963" i="2"/>
  <c r="A411962" i="2"/>
  <c r="A411961" i="2"/>
  <c r="A411960" i="2"/>
  <c r="A411959" i="2"/>
  <c r="A411958" i="2"/>
  <c r="A411957" i="2"/>
  <c r="A411956" i="2"/>
  <c r="A411955" i="2"/>
  <c r="A411954" i="2"/>
  <c r="A411953" i="2"/>
  <c r="A411952" i="2"/>
  <c r="A411951" i="2"/>
  <c r="A411950" i="2"/>
  <c r="A411949" i="2"/>
  <c r="A411948" i="2"/>
  <c r="A411947" i="2"/>
  <c r="A411946" i="2"/>
  <c r="A411945" i="2"/>
  <c r="A411944" i="2"/>
  <c r="A411943" i="2"/>
  <c r="A411942" i="2"/>
  <c r="A411941" i="2"/>
  <c r="A411940" i="2"/>
  <c r="A411939" i="2"/>
  <c r="A411938" i="2"/>
  <c r="A411937" i="2"/>
  <c r="A411936" i="2"/>
  <c r="A411935" i="2"/>
  <c r="A411934" i="2"/>
  <c r="A411933" i="2"/>
  <c r="A411932" i="2"/>
  <c r="A411931" i="2"/>
  <c r="A411930" i="2"/>
  <c r="A411929" i="2"/>
  <c r="A411928" i="2"/>
  <c r="A411927" i="2"/>
  <c r="A411926" i="2"/>
  <c r="A411925" i="2"/>
  <c r="A411924" i="2"/>
  <c r="A411923" i="2"/>
  <c r="A411922" i="2"/>
  <c r="A411921" i="2"/>
  <c r="A411920" i="2"/>
  <c r="A411919" i="2"/>
  <c r="A411918" i="2"/>
  <c r="A411917" i="2"/>
  <c r="A411916" i="2"/>
  <c r="A411915" i="2"/>
  <c r="A411914" i="2"/>
  <c r="A411913" i="2"/>
  <c r="A411912" i="2"/>
  <c r="A411911" i="2"/>
  <c r="A411910" i="2"/>
  <c r="A411909" i="2"/>
  <c r="A411908" i="2"/>
  <c r="A411907" i="2"/>
  <c r="A411906" i="2"/>
  <c r="A411905" i="2"/>
  <c r="A411904" i="2"/>
  <c r="A411903" i="2"/>
  <c r="A411902" i="2"/>
  <c r="A411901" i="2"/>
  <c r="A411900" i="2"/>
  <c r="A411899" i="2"/>
  <c r="A411898" i="2"/>
  <c r="A411897" i="2"/>
  <c r="A411896" i="2"/>
  <c r="A411895" i="2"/>
  <c r="A411894" i="2"/>
  <c r="A411893" i="2"/>
  <c r="A411892" i="2"/>
  <c r="A411891" i="2"/>
  <c r="A411890" i="2"/>
  <c r="A411889" i="2"/>
  <c r="A411888" i="2"/>
  <c r="A411887" i="2"/>
  <c r="A411886" i="2"/>
  <c r="A411885" i="2"/>
  <c r="A411884" i="2"/>
  <c r="A411883" i="2"/>
  <c r="A411882" i="2"/>
  <c r="A411881" i="2"/>
  <c r="A411880" i="2"/>
  <c r="A411879" i="2"/>
  <c r="A411878" i="2"/>
  <c r="A411877" i="2"/>
  <c r="A411876" i="2"/>
  <c r="A411875" i="2"/>
  <c r="A411874" i="2"/>
  <c r="A411873" i="2"/>
  <c r="A411872" i="2"/>
  <c r="A411871" i="2"/>
  <c r="A411870" i="2"/>
  <c r="A411869" i="2"/>
  <c r="A411868" i="2"/>
  <c r="A411867" i="2"/>
  <c r="A411866" i="2"/>
  <c r="A411865" i="2"/>
  <c r="A411864" i="2"/>
  <c r="A411863" i="2"/>
  <c r="A411862" i="2"/>
  <c r="A411861" i="2"/>
  <c r="A411860" i="2"/>
  <c r="A411859" i="2"/>
  <c r="A411858" i="2"/>
  <c r="A411857" i="2"/>
  <c r="A411856" i="2"/>
  <c r="A411855" i="2"/>
  <c r="A411854" i="2"/>
  <c r="A411853" i="2"/>
  <c r="A411852" i="2"/>
  <c r="A411851" i="2"/>
  <c r="A411850" i="2"/>
  <c r="A411849" i="2"/>
  <c r="A411848" i="2"/>
  <c r="A411847" i="2"/>
  <c r="A411846" i="2"/>
  <c r="A411845" i="2"/>
  <c r="A411844" i="2"/>
  <c r="A411843" i="2"/>
  <c r="A411842" i="2"/>
  <c r="A411841" i="2"/>
  <c r="A411840" i="2"/>
  <c r="A411839" i="2"/>
  <c r="A411838" i="2"/>
  <c r="A411837" i="2"/>
  <c r="A411836" i="2"/>
  <c r="A411835" i="2"/>
  <c r="A411834" i="2"/>
  <c r="A411833" i="2"/>
  <c r="A411832" i="2"/>
  <c r="A411831" i="2"/>
  <c r="A411830" i="2"/>
  <c r="A411829" i="2"/>
  <c r="A411828" i="2"/>
  <c r="A411827" i="2"/>
  <c r="A411826" i="2"/>
  <c r="A411825" i="2"/>
  <c r="A411824" i="2"/>
  <c r="A411823" i="2"/>
  <c r="A411822" i="2"/>
  <c r="A411821" i="2"/>
  <c r="A411820" i="2"/>
  <c r="A411819" i="2"/>
  <c r="A411818" i="2"/>
  <c r="A411817" i="2"/>
  <c r="A411816" i="2"/>
  <c r="A411815" i="2"/>
  <c r="A411814" i="2"/>
  <c r="A411813" i="2"/>
  <c r="A411812" i="2"/>
  <c r="A411811" i="2"/>
  <c r="A411810" i="2"/>
  <c r="A411809" i="2"/>
  <c r="A411808" i="2"/>
  <c r="A411807" i="2"/>
  <c r="A411806" i="2"/>
  <c r="A411805" i="2"/>
  <c r="A411804" i="2"/>
  <c r="A411803" i="2"/>
  <c r="A411802" i="2"/>
  <c r="A411801" i="2"/>
  <c r="A411800" i="2"/>
  <c r="A411799" i="2"/>
  <c r="A411798" i="2"/>
  <c r="A411797" i="2"/>
  <c r="A411796" i="2"/>
  <c r="A411795" i="2"/>
  <c r="A411794" i="2"/>
  <c r="A411793" i="2"/>
  <c r="A411792" i="2"/>
  <c r="A411791" i="2"/>
  <c r="A411790" i="2"/>
  <c r="A411789" i="2"/>
  <c r="A411788" i="2"/>
  <c r="A411787" i="2"/>
  <c r="A411786" i="2"/>
  <c r="A411785" i="2"/>
  <c r="A411784" i="2"/>
  <c r="A411783" i="2"/>
  <c r="A411782" i="2"/>
  <c r="A411781" i="2"/>
  <c r="A411780" i="2"/>
  <c r="A411779" i="2"/>
  <c r="A411778" i="2"/>
  <c r="A411777" i="2"/>
  <c r="A411776" i="2"/>
  <c r="A411775" i="2"/>
  <c r="A411774" i="2"/>
  <c r="A411773" i="2"/>
  <c r="A411772" i="2"/>
  <c r="A411771" i="2"/>
  <c r="A411770" i="2"/>
  <c r="A411769" i="2"/>
  <c r="A411768" i="2"/>
  <c r="A411767" i="2"/>
  <c r="A411766" i="2"/>
  <c r="A411765" i="2"/>
  <c r="A411764" i="2"/>
  <c r="A411763" i="2"/>
  <c r="A411762" i="2"/>
  <c r="A411761" i="2"/>
  <c r="A411760" i="2"/>
  <c r="A411759" i="2"/>
  <c r="A411758" i="2"/>
  <c r="A411757" i="2"/>
  <c r="A411756" i="2"/>
  <c r="A411755" i="2"/>
  <c r="A411754" i="2"/>
  <c r="A411753" i="2"/>
  <c r="A411752" i="2"/>
  <c r="A411751" i="2"/>
  <c r="A411750" i="2"/>
  <c r="A411749" i="2"/>
  <c r="A411748" i="2"/>
  <c r="A411747" i="2"/>
  <c r="A411746" i="2"/>
  <c r="A411745" i="2"/>
  <c r="A411744" i="2"/>
  <c r="A411743" i="2"/>
  <c r="A411742" i="2"/>
  <c r="A411741" i="2"/>
  <c r="A411740" i="2"/>
  <c r="A411739" i="2"/>
  <c r="A411738" i="2"/>
  <c r="A411737" i="2"/>
  <c r="A411736" i="2"/>
  <c r="A411735" i="2"/>
  <c r="A411734" i="2"/>
  <c r="A411733" i="2"/>
  <c r="A411732" i="2"/>
  <c r="A411731" i="2"/>
  <c r="A411730" i="2"/>
  <c r="A411729" i="2"/>
  <c r="A411728" i="2"/>
  <c r="A411727" i="2"/>
  <c r="A411726" i="2"/>
  <c r="A411725" i="2"/>
  <c r="A411724" i="2"/>
  <c r="A411723" i="2"/>
  <c r="A411722" i="2"/>
  <c r="A411721" i="2"/>
  <c r="A411720" i="2"/>
  <c r="A411719" i="2"/>
  <c r="A411718" i="2"/>
  <c r="A411717" i="2"/>
  <c r="A411716" i="2"/>
  <c r="A411715" i="2"/>
  <c r="A411714" i="2"/>
  <c r="A411713" i="2"/>
  <c r="A411712" i="2"/>
  <c r="A411711" i="2"/>
  <c r="A411710" i="2"/>
  <c r="A411709" i="2"/>
  <c r="A411708" i="2"/>
  <c r="A411707" i="2"/>
  <c r="A411706" i="2"/>
  <c r="A411705" i="2"/>
  <c r="A411704" i="2"/>
  <c r="A411703" i="2"/>
  <c r="A411702" i="2"/>
  <c r="A411701" i="2"/>
  <c r="A411700" i="2"/>
  <c r="A411699" i="2"/>
  <c r="A411698" i="2"/>
  <c r="A411697" i="2"/>
  <c r="A411696" i="2"/>
  <c r="A411695" i="2"/>
  <c r="A411694" i="2"/>
  <c r="A411693" i="2"/>
  <c r="A411692" i="2"/>
  <c r="A411691" i="2"/>
  <c r="A411690" i="2"/>
  <c r="A411689" i="2"/>
  <c r="A411688" i="2"/>
  <c r="A411687" i="2"/>
  <c r="A411686" i="2"/>
  <c r="A411685" i="2"/>
  <c r="A411684" i="2"/>
  <c r="A411683" i="2"/>
  <c r="A411682" i="2"/>
  <c r="A411681" i="2"/>
  <c r="A411680" i="2"/>
  <c r="A411679" i="2"/>
  <c r="A411678" i="2"/>
  <c r="A411677" i="2"/>
  <c r="A411676" i="2"/>
  <c r="A411675" i="2"/>
  <c r="A411674" i="2"/>
  <c r="A411673" i="2"/>
  <c r="A411672" i="2"/>
  <c r="A411671" i="2"/>
  <c r="A411670" i="2"/>
  <c r="A411669" i="2"/>
  <c r="A411668" i="2"/>
  <c r="A411667" i="2"/>
  <c r="A411666" i="2"/>
  <c r="A411665" i="2"/>
  <c r="A411664" i="2"/>
  <c r="A411663" i="2"/>
  <c r="A411662" i="2"/>
  <c r="A411661" i="2"/>
  <c r="A411660" i="2"/>
  <c r="A411659" i="2"/>
  <c r="A411658" i="2"/>
  <c r="A411657" i="2"/>
  <c r="A411656" i="2"/>
  <c r="A411655" i="2"/>
  <c r="A411654" i="2"/>
  <c r="A411653" i="2"/>
  <c r="A411652" i="2"/>
  <c r="A411651" i="2"/>
  <c r="A411650" i="2"/>
  <c r="A411649" i="2"/>
  <c r="A411648" i="2"/>
  <c r="A411647" i="2"/>
  <c r="A411646" i="2"/>
  <c r="A411645" i="2"/>
  <c r="A411644" i="2"/>
  <c r="A411643" i="2"/>
  <c r="A411642" i="2"/>
  <c r="A411641" i="2"/>
  <c r="A411640" i="2"/>
  <c r="A411639" i="2"/>
  <c r="A411638" i="2"/>
  <c r="A411637" i="2"/>
  <c r="A411636" i="2"/>
  <c r="A411635" i="2"/>
  <c r="A411634" i="2"/>
  <c r="A411633" i="2"/>
  <c r="A411632" i="2"/>
  <c r="A411631" i="2"/>
  <c r="A411630" i="2"/>
  <c r="A411629" i="2"/>
  <c r="A411628" i="2"/>
  <c r="A411627" i="2"/>
  <c r="A411626" i="2"/>
  <c r="A411625" i="2"/>
  <c r="A411624" i="2"/>
  <c r="A411623" i="2"/>
  <c r="A411622" i="2"/>
  <c r="A411621" i="2"/>
  <c r="A411620" i="2"/>
  <c r="A411619" i="2"/>
  <c r="A411618" i="2"/>
  <c r="A411617" i="2"/>
  <c r="A411616" i="2"/>
  <c r="A411615" i="2"/>
  <c r="A411614" i="2"/>
  <c r="A411613" i="2"/>
  <c r="A411612" i="2"/>
  <c r="A411611" i="2"/>
  <c r="A411610" i="2"/>
  <c r="A411609" i="2"/>
  <c r="A411608" i="2"/>
  <c r="A411607" i="2"/>
  <c r="A411606" i="2"/>
  <c r="A411605" i="2"/>
  <c r="A411604" i="2"/>
  <c r="A411603" i="2"/>
  <c r="A411602" i="2"/>
  <c r="A411601" i="2"/>
  <c r="A411600" i="2"/>
  <c r="A411599" i="2"/>
  <c r="A411598" i="2"/>
  <c r="A411597" i="2"/>
  <c r="A411596" i="2"/>
  <c r="A411595" i="2"/>
  <c r="A411594" i="2"/>
  <c r="A411593" i="2"/>
  <c r="A411592" i="2"/>
  <c r="A411591" i="2"/>
  <c r="A411590" i="2"/>
  <c r="A411589" i="2"/>
  <c r="A411588" i="2"/>
  <c r="A411587" i="2"/>
  <c r="A411586" i="2"/>
  <c r="A411585" i="2"/>
  <c r="A411584" i="2"/>
  <c r="A411583" i="2"/>
  <c r="A411582" i="2"/>
  <c r="A411581" i="2"/>
  <c r="A411580" i="2"/>
  <c r="A411579" i="2"/>
  <c r="A411578" i="2"/>
  <c r="A411577" i="2"/>
  <c r="A411576" i="2"/>
  <c r="A411575" i="2"/>
  <c r="A411574" i="2"/>
  <c r="A411573" i="2"/>
  <c r="A411572" i="2"/>
  <c r="A411571" i="2"/>
  <c r="A411570" i="2"/>
  <c r="A411569" i="2"/>
  <c r="A411568" i="2"/>
  <c r="A411567" i="2"/>
  <c r="A411566" i="2"/>
  <c r="A411565" i="2"/>
  <c r="A411564" i="2"/>
  <c r="A411563" i="2"/>
  <c r="A411562" i="2"/>
  <c r="A411561" i="2"/>
  <c r="A411560" i="2"/>
  <c r="A411559" i="2"/>
  <c r="A411558" i="2"/>
  <c r="A411557" i="2"/>
  <c r="A411556" i="2"/>
  <c r="A411555" i="2"/>
  <c r="A411554" i="2"/>
  <c r="A411553" i="2"/>
  <c r="A411552" i="2"/>
  <c r="A411551" i="2"/>
  <c r="A411550" i="2"/>
  <c r="A411549" i="2"/>
  <c r="A411548" i="2"/>
  <c r="A411547" i="2"/>
  <c r="A411546" i="2"/>
  <c r="A411545" i="2"/>
  <c r="A411544" i="2"/>
  <c r="A411543" i="2"/>
  <c r="A411542" i="2"/>
  <c r="A411541" i="2"/>
  <c r="A411540" i="2"/>
  <c r="A411539" i="2"/>
  <c r="A411538" i="2"/>
  <c r="A411537" i="2"/>
  <c r="A411536" i="2"/>
  <c r="A411535" i="2"/>
  <c r="A411534" i="2"/>
  <c r="A411533" i="2"/>
  <c r="A411532" i="2"/>
  <c r="A411531" i="2"/>
  <c r="A411530" i="2"/>
  <c r="A411529" i="2"/>
  <c r="A411528" i="2"/>
  <c r="A411527" i="2"/>
  <c r="A411526" i="2"/>
  <c r="A411525" i="2"/>
  <c r="A411524" i="2"/>
  <c r="A411523" i="2"/>
  <c r="A411522" i="2"/>
  <c r="A411521" i="2"/>
  <c r="A411520" i="2"/>
  <c r="A411519" i="2"/>
  <c r="A411518" i="2"/>
  <c r="A411517" i="2"/>
  <c r="A411516" i="2"/>
  <c r="A411515" i="2"/>
  <c r="A411514" i="2"/>
  <c r="A411513" i="2"/>
  <c r="A411512" i="2"/>
  <c r="A411511" i="2"/>
  <c r="A411510" i="2"/>
  <c r="A411509" i="2"/>
  <c r="A411508" i="2"/>
  <c r="A411507" i="2"/>
  <c r="A411506" i="2"/>
  <c r="A411505" i="2"/>
  <c r="A411504" i="2"/>
  <c r="A411503" i="2"/>
  <c r="A411502" i="2"/>
  <c r="A411501" i="2"/>
  <c r="A411500" i="2"/>
  <c r="A411499" i="2"/>
  <c r="A411498" i="2"/>
  <c r="A411497" i="2"/>
  <c r="A411496" i="2"/>
  <c r="A411495" i="2"/>
  <c r="A411494" i="2"/>
  <c r="A411493" i="2"/>
  <c r="A411492" i="2"/>
  <c r="A411491" i="2"/>
  <c r="A411490" i="2"/>
  <c r="A411489" i="2"/>
  <c r="A411488" i="2"/>
  <c r="A411487" i="2"/>
  <c r="A411486" i="2"/>
  <c r="A411485" i="2"/>
  <c r="A411484" i="2"/>
  <c r="A411483" i="2"/>
  <c r="A411482" i="2"/>
  <c r="A411481" i="2"/>
  <c r="A411480" i="2"/>
  <c r="A411479" i="2"/>
  <c r="A411478" i="2"/>
  <c r="A411477" i="2"/>
  <c r="A411476" i="2"/>
  <c r="A411475" i="2"/>
  <c r="A411474" i="2"/>
  <c r="A411473" i="2"/>
  <c r="A411472" i="2"/>
  <c r="A411471" i="2"/>
  <c r="A411470" i="2"/>
  <c r="A411469" i="2"/>
  <c r="A411468" i="2"/>
  <c r="A411467" i="2"/>
  <c r="A411466" i="2"/>
  <c r="A411465" i="2"/>
  <c r="A411464" i="2"/>
  <c r="A411463" i="2"/>
  <c r="A411462" i="2"/>
  <c r="A411461" i="2"/>
  <c r="A411460" i="2"/>
  <c r="A411459" i="2"/>
  <c r="A411458" i="2"/>
  <c r="A411457" i="2"/>
  <c r="A411456" i="2"/>
  <c r="A411455" i="2"/>
  <c r="A411454" i="2"/>
  <c r="A411453" i="2"/>
  <c r="A411452" i="2"/>
  <c r="A411451" i="2"/>
  <c r="A411450" i="2"/>
  <c r="A411449" i="2"/>
  <c r="A411448" i="2"/>
  <c r="A411447" i="2"/>
  <c r="A411446" i="2"/>
  <c r="A411445" i="2"/>
  <c r="A411444" i="2"/>
  <c r="A411443" i="2"/>
  <c r="A411442" i="2"/>
  <c r="A411441" i="2"/>
  <c r="A411440" i="2"/>
  <c r="A411439" i="2"/>
  <c r="A411438" i="2"/>
  <c r="A411437" i="2"/>
  <c r="A411436" i="2"/>
  <c r="A411435" i="2"/>
  <c r="A411434" i="2"/>
  <c r="A411433" i="2"/>
  <c r="A411432" i="2"/>
  <c r="A411431" i="2"/>
  <c r="A411430" i="2"/>
  <c r="A411429" i="2"/>
  <c r="A411428" i="2"/>
  <c r="A411427" i="2"/>
  <c r="A411426" i="2"/>
  <c r="A411425" i="2"/>
  <c r="A411424" i="2"/>
  <c r="A411423" i="2"/>
  <c r="A411422" i="2"/>
  <c r="A411421" i="2"/>
  <c r="A411420" i="2"/>
  <c r="A411419" i="2"/>
  <c r="A411418" i="2"/>
  <c r="A411417" i="2"/>
  <c r="A411416" i="2"/>
  <c r="A411415" i="2"/>
  <c r="A411414" i="2"/>
  <c r="A411413" i="2"/>
  <c r="A411412" i="2"/>
  <c r="A411411" i="2"/>
  <c r="A411410" i="2"/>
  <c r="A411409" i="2"/>
  <c r="A411408" i="2"/>
  <c r="A411407" i="2"/>
  <c r="A411406" i="2"/>
  <c r="A411405" i="2"/>
  <c r="A411404" i="2"/>
  <c r="A411403" i="2"/>
  <c r="A411402" i="2"/>
  <c r="A411401" i="2"/>
  <c r="A411400" i="2"/>
  <c r="A411399" i="2"/>
  <c r="A411398" i="2"/>
  <c r="A411397" i="2"/>
  <c r="A411396" i="2"/>
  <c r="A411395" i="2"/>
  <c r="A411394" i="2"/>
  <c r="A411393" i="2"/>
  <c r="A411392" i="2"/>
  <c r="A411391" i="2"/>
  <c r="A411390" i="2"/>
  <c r="A411389" i="2"/>
  <c r="A411388" i="2"/>
  <c r="A411387" i="2"/>
  <c r="A411386" i="2"/>
  <c r="A411385" i="2"/>
  <c r="A411384" i="2"/>
  <c r="A411383" i="2"/>
  <c r="A411382" i="2"/>
  <c r="A411381" i="2"/>
  <c r="A411380" i="2"/>
  <c r="A411379" i="2"/>
  <c r="A411378" i="2"/>
  <c r="A411377" i="2"/>
  <c r="A411376" i="2"/>
  <c r="A411375" i="2"/>
  <c r="A411374" i="2"/>
  <c r="A411373" i="2"/>
  <c r="A411372" i="2"/>
  <c r="A411371" i="2"/>
  <c r="A411370" i="2"/>
  <c r="A411369" i="2"/>
  <c r="A411368" i="2"/>
  <c r="A411367" i="2"/>
  <c r="A411366" i="2"/>
  <c r="A411365" i="2"/>
  <c r="A411364" i="2"/>
  <c r="A411363" i="2"/>
  <c r="A411362" i="2"/>
  <c r="A411361" i="2"/>
  <c r="A411360" i="2"/>
  <c r="A411359" i="2"/>
  <c r="A411358" i="2"/>
  <c r="A411357" i="2"/>
  <c r="A411356" i="2"/>
  <c r="A411355" i="2"/>
  <c r="A411354" i="2"/>
  <c r="A411353" i="2"/>
  <c r="A411352" i="2"/>
  <c r="A411351" i="2"/>
  <c r="A411350" i="2"/>
  <c r="A411349" i="2"/>
  <c r="A411348" i="2"/>
  <c r="A411347" i="2"/>
  <c r="A411346" i="2"/>
  <c r="A411345" i="2"/>
  <c r="A411344" i="2"/>
  <c r="A411343" i="2"/>
  <c r="A411342" i="2"/>
  <c r="A411341" i="2"/>
  <c r="A411340" i="2"/>
  <c r="A411339" i="2"/>
  <c r="A411338" i="2"/>
  <c r="A411337" i="2"/>
  <c r="A411336" i="2"/>
  <c r="A411335" i="2"/>
  <c r="A411334" i="2"/>
  <c r="A411333" i="2"/>
  <c r="A411332" i="2"/>
  <c r="A411331" i="2"/>
  <c r="A411330" i="2"/>
  <c r="A411329" i="2"/>
  <c r="A411328" i="2"/>
  <c r="A411327" i="2"/>
  <c r="A411326" i="2"/>
  <c r="A411325" i="2"/>
  <c r="A411324" i="2"/>
  <c r="A411323" i="2"/>
  <c r="A411322" i="2"/>
  <c r="A411321" i="2"/>
  <c r="A411320" i="2"/>
  <c r="A411319" i="2"/>
  <c r="A411318" i="2"/>
  <c r="A411317" i="2"/>
  <c r="A411316" i="2"/>
  <c r="A411315" i="2"/>
  <c r="A411314" i="2"/>
  <c r="A411313" i="2"/>
  <c r="A411312" i="2"/>
  <c r="A411311" i="2"/>
  <c r="A411310" i="2"/>
  <c r="A411309" i="2"/>
  <c r="A411308" i="2"/>
  <c r="A411307" i="2"/>
  <c r="A411306" i="2"/>
  <c r="A411305" i="2"/>
  <c r="A411304" i="2"/>
  <c r="A411303" i="2"/>
  <c r="A411302" i="2"/>
  <c r="A411301" i="2"/>
  <c r="A411300" i="2"/>
  <c r="A411299" i="2"/>
  <c r="A411298" i="2"/>
  <c r="A411297" i="2"/>
  <c r="A411296" i="2"/>
  <c r="A411295" i="2"/>
  <c r="A411294" i="2"/>
  <c r="A411293" i="2"/>
  <c r="A411292" i="2"/>
  <c r="A411291" i="2"/>
  <c r="A411290" i="2"/>
  <c r="A411289" i="2"/>
  <c r="A411288" i="2"/>
  <c r="A411287" i="2"/>
  <c r="A411286" i="2"/>
  <c r="A411285" i="2"/>
  <c r="A411284" i="2"/>
  <c r="A411283" i="2"/>
  <c r="A411282" i="2"/>
  <c r="A411281" i="2"/>
  <c r="A411280" i="2"/>
  <c r="A411279" i="2"/>
  <c r="A411278" i="2"/>
  <c r="A411277" i="2"/>
  <c r="A411276" i="2"/>
  <c r="A411275" i="2"/>
  <c r="A411274" i="2"/>
  <c r="A411273" i="2"/>
  <c r="A411272" i="2"/>
  <c r="A411271" i="2"/>
  <c r="A411270" i="2"/>
  <c r="A411269" i="2"/>
  <c r="A411268" i="2"/>
  <c r="A411267" i="2"/>
  <c r="A411266" i="2"/>
  <c r="A411265" i="2"/>
  <c r="A411264" i="2"/>
  <c r="A411263" i="2"/>
  <c r="A411262" i="2"/>
  <c r="A411261" i="2"/>
  <c r="A411260" i="2"/>
  <c r="A411259" i="2"/>
  <c r="A411258" i="2"/>
  <c r="A411257" i="2"/>
  <c r="A411256" i="2"/>
  <c r="A411255" i="2"/>
  <c r="A411254" i="2"/>
  <c r="A411253" i="2"/>
  <c r="A411252" i="2"/>
  <c r="A411251" i="2"/>
  <c r="A411250" i="2"/>
  <c r="A411249" i="2"/>
  <c r="A411248" i="2"/>
  <c r="A411247" i="2"/>
  <c r="A411246" i="2"/>
  <c r="A411245" i="2"/>
  <c r="A411244" i="2"/>
  <c r="A411243" i="2"/>
  <c r="A411242" i="2"/>
  <c r="A411241" i="2"/>
  <c r="A411240" i="2"/>
  <c r="A411239" i="2"/>
  <c r="A411238" i="2"/>
  <c r="A411237" i="2"/>
  <c r="A411236" i="2"/>
  <c r="A411235" i="2"/>
  <c r="A411234" i="2"/>
  <c r="A411233" i="2"/>
  <c r="A411232" i="2"/>
  <c r="A411231" i="2"/>
  <c r="A411230" i="2"/>
  <c r="A411229" i="2"/>
  <c r="A411228" i="2"/>
  <c r="A411227" i="2"/>
  <c r="A411226" i="2"/>
  <c r="A411225" i="2"/>
  <c r="A411224" i="2"/>
  <c r="A411223" i="2"/>
  <c r="A411222" i="2"/>
  <c r="A411221" i="2"/>
  <c r="A411220" i="2"/>
  <c r="A411219" i="2"/>
  <c r="A411218" i="2"/>
  <c r="A411217" i="2"/>
  <c r="A411216" i="2"/>
  <c r="A411215" i="2"/>
  <c r="A411214" i="2"/>
  <c r="A411213" i="2"/>
  <c r="A411212" i="2"/>
  <c r="A411211" i="2"/>
  <c r="A411210" i="2"/>
  <c r="A411209" i="2"/>
  <c r="A411208" i="2"/>
  <c r="A411207" i="2"/>
  <c r="A411206" i="2"/>
  <c r="A411205" i="2"/>
  <c r="A411204" i="2"/>
  <c r="A411203" i="2"/>
  <c r="A411202" i="2"/>
  <c r="A411201" i="2"/>
  <c r="A411200" i="2"/>
  <c r="A411199" i="2"/>
  <c r="A411198" i="2"/>
  <c r="A411197" i="2"/>
  <c r="A411196" i="2"/>
  <c r="A411195" i="2"/>
  <c r="A411194" i="2"/>
  <c r="A411193" i="2"/>
  <c r="A411192" i="2"/>
  <c r="A411191" i="2"/>
  <c r="A411190" i="2"/>
  <c r="A411189" i="2"/>
  <c r="A411188" i="2"/>
  <c r="A411187" i="2"/>
  <c r="A411186" i="2"/>
  <c r="A411185" i="2"/>
  <c r="A411184" i="2"/>
  <c r="A411183" i="2"/>
  <c r="A411182" i="2"/>
  <c r="A411181" i="2"/>
  <c r="A411180" i="2"/>
  <c r="A411179" i="2"/>
  <c r="A411178" i="2"/>
  <c r="A411177" i="2"/>
  <c r="A411176" i="2"/>
  <c r="A411175" i="2"/>
  <c r="A411174" i="2"/>
  <c r="A411173" i="2"/>
  <c r="A411172" i="2"/>
  <c r="A411171" i="2"/>
  <c r="A411170" i="2"/>
  <c r="A411169" i="2"/>
  <c r="A411168" i="2"/>
  <c r="A411167" i="2"/>
  <c r="A411166" i="2"/>
  <c r="A411165" i="2"/>
  <c r="A411164" i="2"/>
  <c r="A411163" i="2"/>
  <c r="A411162" i="2"/>
  <c r="A411161" i="2"/>
  <c r="A411160" i="2"/>
  <c r="A411159" i="2"/>
  <c r="A411158" i="2"/>
  <c r="A411157" i="2"/>
  <c r="A411156" i="2"/>
  <c r="A411155" i="2"/>
  <c r="A411154" i="2"/>
  <c r="A411153" i="2"/>
  <c r="A411152" i="2"/>
  <c r="A411151" i="2"/>
  <c r="A411150" i="2"/>
  <c r="A411149" i="2"/>
  <c r="A411148" i="2"/>
  <c r="A411147" i="2"/>
  <c r="A411146" i="2"/>
  <c r="A411145" i="2"/>
  <c r="A411144" i="2"/>
  <c r="A411143" i="2"/>
  <c r="A411142" i="2"/>
  <c r="A411141" i="2"/>
  <c r="A411140" i="2"/>
  <c r="A411139" i="2"/>
  <c r="A411138" i="2"/>
  <c r="A411137" i="2"/>
  <c r="A411136" i="2"/>
  <c r="A411135" i="2"/>
  <c r="A411134" i="2"/>
  <c r="A411133" i="2"/>
  <c r="A411132" i="2"/>
  <c r="A411131" i="2"/>
  <c r="A411130" i="2"/>
  <c r="A411129" i="2"/>
  <c r="A411128" i="2"/>
  <c r="A411127" i="2"/>
  <c r="A411126" i="2"/>
  <c r="A411125" i="2"/>
  <c r="A411124" i="2"/>
  <c r="A411123" i="2"/>
  <c r="A411122" i="2"/>
  <c r="A411121" i="2"/>
  <c r="A411120" i="2"/>
  <c r="A411119" i="2"/>
  <c r="A411118" i="2"/>
  <c r="A411117" i="2"/>
  <c r="A411116" i="2"/>
  <c r="A411115" i="2"/>
  <c r="A411114" i="2"/>
  <c r="A411113" i="2"/>
  <c r="A411112" i="2"/>
  <c r="A411111" i="2"/>
  <c r="A411110" i="2"/>
  <c r="A411109" i="2"/>
  <c r="A411108" i="2"/>
  <c r="A411107" i="2"/>
  <c r="A411106" i="2"/>
  <c r="A411105" i="2"/>
  <c r="A411104" i="2"/>
  <c r="A411103" i="2"/>
  <c r="A411102" i="2"/>
  <c r="A411101" i="2"/>
  <c r="A411100" i="2"/>
  <c r="A411099" i="2"/>
  <c r="A411098" i="2"/>
  <c r="A411097" i="2"/>
  <c r="A411096" i="2"/>
  <c r="A411095" i="2"/>
  <c r="A411094" i="2"/>
  <c r="A411093" i="2"/>
  <c r="A411092" i="2"/>
  <c r="A411091" i="2"/>
  <c r="A411090" i="2"/>
  <c r="A411089" i="2"/>
  <c r="A411088" i="2"/>
  <c r="A411087" i="2"/>
  <c r="A411086" i="2"/>
  <c r="A411085" i="2"/>
  <c r="A411084" i="2"/>
  <c r="A411083" i="2"/>
  <c r="A411082" i="2"/>
  <c r="A411081" i="2"/>
  <c r="A411080" i="2"/>
  <c r="A411079" i="2"/>
  <c r="A411078" i="2"/>
  <c r="A411077" i="2"/>
  <c r="A411076" i="2"/>
  <c r="A411075" i="2"/>
  <c r="A411074" i="2"/>
  <c r="A411073" i="2"/>
  <c r="A411072" i="2"/>
  <c r="A411071" i="2"/>
  <c r="A411070" i="2"/>
  <c r="A411069" i="2"/>
  <c r="A411068" i="2"/>
  <c r="A411067" i="2"/>
  <c r="A411066" i="2"/>
  <c r="A411065" i="2"/>
  <c r="A411064" i="2"/>
  <c r="A411063" i="2"/>
  <c r="A411062" i="2"/>
  <c r="A411061" i="2"/>
  <c r="A411060" i="2"/>
  <c r="A411059" i="2"/>
  <c r="A411058" i="2"/>
  <c r="A411057" i="2"/>
  <c r="A411056" i="2"/>
  <c r="A411055" i="2"/>
  <c r="A411054" i="2"/>
  <c r="A411053" i="2"/>
  <c r="A411052" i="2"/>
  <c r="A411051" i="2"/>
  <c r="A411050" i="2"/>
  <c r="A411049" i="2"/>
  <c r="A411048" i="2"/>
  <c r="A411047" i="2"/>
  <c r="A411046" i="2"/>
  <c r="A411045" i="2"/>
  <c r="A411044" i="2"/>
  <c r="A411043" i="2"/>
  <c r="A411042" i="2"/>
  <c r="A411041" i="2"/>
  <c r="A411040" i="2"/>
  <c r="A411039" i="2"/>
  <c r="A411038" i="2"/>
  <c r="A411037" i="2"/>
  <c r="A411036" i="2"/>
  <c r="A411035" i="2"/>
  <c r="A411034" i="2"/>
  <c r="A411033" i="2"/>
  <c r="A411032" i="2"/>
  <c r="A411031" i="2"/>
  <c r="A411030" i="2"/>
  <c r="A411029" i="2"/>
  <c r="A411028" i="2"/>
  <c r="A411027" i="2"/>
  <c r="A411026" i="2"/>
  <c r="A411025" i="2"/>
  <c r="A411024" i="2"/>
  <c r="A411023" i="2"/>
  <c r="A411022" i="2"/>
  <c r="A411021" i="2"/>
  <c r="A411020" i="2"/>
  <c r="A411019" i="2"/>
  <c r="A411018" i="2"/>
  <c r="A411017" i="2"/>
  <c r="A411016" i="2"/>
  <c r="A411015" i="2"/>
  <c r="A411014" i="2"/>
  <c r="A411013" i="2"/>
  <c r="A411012" i="2"/>
  <c r="A411011" i="2"/>
  <c r="A411010" i="2"/>
  <c r="A411009" i="2"/>
  <c r="A411008" i="2"/>
  <c r="A411007" i="2"/>
  <c r="A411006" i="2"/>
  <c r="A411005" i="2"/>
  <c r="A411004" i="2"/>
  <c r="A411003" i="2"/>
  <c r="A411002" i="2"/>
  <c r="A411001" i="2"/>
  <c r="A411000" i="2"/>
  <c r="A410999" i="2"/>
  <c r="A410998" i="2"/>
  <c r="A410997" i="2"/>
  <c r="A410996" i="2"/>
  <c r="A410995" i="2"/>
  <c r="A410994" i="2"/>
  <c r="A410993" i="2"/>
  <c r="A410992" i="2"/>
  <c r="A410991" i="2"/>
  <c r="A410990" i="2"/>
  <c r="A410989" i="2"/>
  <c r="A410988" i="2"/>
  <c r="A410987" i="2"/>
  <c r="A410986" i="2"/>
  <c r="A410985" i="2"/>
  <c r="A410984" i="2"/>
  <c r="A410983" i="2"/>
  <c r="A410982" i="2"/>
  <c r="A410981" i="2"/>
  <c r="A410980" i="2"/>
  <c r="A410979" i="2"/>
  <c r="A410978" i="2"/>
  <c r="A410977" i="2"/>
  <c r="A410976" i="2"/>
  <c r="A410975" i="2"/>
  <c r="A410974" i="2"/>
  <c r="A410973" i="2"/>
  <c r="A410972" i="2"/>
  <c r="A410971" i="2"/>
  <c r="A410970" i="2"/>
  <c r="A410969" i="2"/>
  <c r="A410968" i="2"/>
  <c r="A410967" i="2"/>
  <c r="A410966" i="2"/>
  <c r="A410965" i="2"/>
  <c r="A410964" i="2"/>
  <c r="A410963" i="2"/>
  <c r="A410962" i="2"/>
  <c r="A410961" i="2"/>
  <c r="A410960" i="2"/>
  <c r="A410959" i="2"/>
  <c r="A410958" i="2"/>
  <c r="A410957" i="2"/>
  <c r="A410956" i="2"/>
  <c r="A410955" i="2"/>
  <c r="A410954" i="2"/>
  <c r="A410953" i="2"/>
  <c r="A410952" i="2"/>
  <c r="A410951" i="2"/>
  <c r="A410950" i="2"/>
  <c r="A410949" i="2"/>
  <c r="A410948" i="2"/>
  <c r="A410947" i="2"/>
  <c r="A410946" i="2"/>
  <c r="A410945" i="2"/>
  <c r="A410944" i="2"/>
  <c r="A410943" i="2"/>
  <c r="A410942" i="2"/>
  <c r="A410941" i="2"/>
  <c r="A410940" i="2"/>
  <c r="A410939" i="2"/>
  <c r="A410938" i="2"/>
  <c r="A410937" i="2"/>
  <c r="A410936" i="2"/>
  <c r="A410935" i="2"/>
  <c r="A410934" i="2"/>
  <c r="A410933" i="2"/>
  <c r="A410932" i="2"/>
  <c r="A410931" i="2"/>
  <c r="A410930" i="2"/>
  <c r="A410929" i="2"/>
  <c r="A410928" i="2"/>
  <c r="A410927" i="2"/>
  <c r="A410926" i="2"/>
  <c r="A410925" i="2"/>
  <c r="A410924" i="2"/>
  <c r="A410923" i="2"/>
  <c r="A410922" i="2"/>
  <c r="A410921" i="2"/>
  <c r="A410920" i="2"/>
  <c r="A410919" i="2"/>
  <c r="A410918" i="2"/>
  <c r="A410917" i="2"/>
  <c r="A410916" i="2"/>
  <c r="A410915" i="2"/>
  <c r="A410914" i="2"/>
  <c r="A410913" i="2"/>
  <c r="A410912" i="2"/>
  <c r="A410911" i="2"/>
  <c r="A410910" i="2"/>
  <c r="A410909" i="2"/>
  <c r="A410908" i="2"/>
  <c r="A410907" i="2"/>
  <c r="A410906" i="2"/>
  <c r="A410905" i="2"/>
  <c r="A410904" i="2"/>
  <c r="A410903" i="2"/>
  <c r="A410902" i="2"/>
  <c r="A410901" i="2"/>
  <c r="A410900" i="2"/>
  <c r="A410899" i="2"/>
  <c r="A410898" i="2"/>
  <c r="A410897" i="2"/>
  <c r="A410896" i="2"/>
  <c r="A410895" i="2"/>
  <c r="A410894" i="2"/>
  <c r="A410893" i="2"/>
  <c r="A410892" i="2"/>
  <c r="A410891" i="2"/>
  <c r="A410890" i="2"/>
  <c r="A410889" i="2"/>
  <c r="A410888" i="2"/>
  <c r="A410887" i="2"/>
  <c r="A410886" i="2"/>
  <c r="A410885" i="2"/>
  <c r="A410884" i="2"/>
  <c r="A410883" i="2"/>
  <c r="A410882" i="2"/>
  <c r="A410881" i="2"/>
  <c r="A410880" i="2"/>
  <c r="A410879" i="2"/>
  <c r="A410878" i="2"/>
  <c r="A410877" i="2"/>
  <c r="A410876" i="2"/>
  <c r="A410875" i="2"/>
  <c r="A410874" i="2"/>
  <c r="A410873" i="2"/>
  <c r="A410872" i="2"/>
  <c r="A410871" i="2"/>
  <c r="A410870" i="2"/>
  <c r="A410869" i="2"/>
  <c r="A410868" i="2"/>
  <c r="A410867" i="2"/>
  <c r="A410866" i="2"/>
  <c r="A410865" i="2"/>
  <c r="A410864" i="2"/>
  <c r="A410863" i="2"/>
  <c r="A410862" i="2"/>
  <c r="A410861" i="2"/>
  <c r="A410860" i="2"/>
  <c r="A410859" i="2"/>
  <c r="A410858" i="2"/>
  <c r="A410857" i="2"/>
  <c r="A410856" i="2"/>
  <c r="A410855" i="2"/>
  <c r="A410854" i="2"/>
  <c r="A410853" i="2"/>
  <c r="A410852" i="2"/>
  <c r="A410851" i="2"/>
  <c r="A410850" i="2"/>
  <c r="A410849" i="2"/>
  <c r="A410848" i="2"/>
  <c r="A410847" i="2"/>
  <c r="A410846" i="2"/>
  <c r="A410845" i="2"/>
  <c r="A410844" i="2"/>
  <c r="A410843" i="2"/>
  <c r="A410842" i="2"/>
  <c r="A410841" i="2"/>
  <c r="A410840" i="2"/>
  <c r="A410839" i="2"/>
  <c r="A410838" i="2"/>
  <c r="A410837" i="2"/>
  <c r="A410836" i="2"/>
  <c r="A410835" i="2"/>
  <c r="A410834" i="2"/>
  <c r="A410833" i="2"/>
  <c r="A410832" i="2"/>
  <c r="A410831" i="2"/>
  <c r="A410830" i="2"/>
  <c r="A410829" i="2"/>
  <c r="A410828" i="2"/>
  <c r="A410827" i="2"/>
  <c r="A410826" i="2"/>
  <c r="A410825" i="2"/>
  <c r="A410824" i="2"/>
  <c r="A410823" i="2"/>
  <c r="A410822" i="2"/>
  <c r="A410821" i="2"/>
  <c r="A410820" i="2"/>
  <c r="A410819" i="2"/>
  <c r="A410818" i="2"/>
  <c r="A410817" i="2"/>
  <c r="A410816" i="2"/>
  <c r="A410815" i="2"/>
  <c r="A410814" i="2"/>
  <c r="A410813" i="2"/>
  <c r="A410812" i="2"/>
  <c r="A410811" i="2"/>
  <c r="A410810" i="2"/>
  <c r="A410809" i="2"/>
  <c r="A410808" i="2"/>
  <c r="A410807" i="2"/>
  <c r="A410806" i="2"/>
  <c r="A410805" i="2"/>
  <c r="A410804" i="2"/>
  <c r="A410803" i="2"/>
  <c r="A410802" i="2"/>
  <c r="A410801" i="2"/>
  <c r="A410800" i="2"/>
  <c r="A410799" i="2"/>
  <c r="A410798" i="2"/>
  <c r="A410797" i="2"/>
  <c r="A410796" i="2"/>
  <c r="A410795" i="2"/>
  <c r="A410794" i="2"/>
  <c r="A410793" i="2"/>
  <c r="A410792" i="2"/>
  <c r="A410791" i="2"/>
  <c r="A410790" i="2"/>
  <c r="A410789" i="2"/>
  <c r="A410788" i="2"/>
  <c r="A410787" i="2"/>
  <c r="A410786" i="2"/>
  <c r="A410785" i="2"/>
  <c r="A410784" i="2"/>
  <c r="A410783" i="2"/>
  <c r="A410782" i="2"/>
  <c r="A410781" i="2"/>
  <c r="A410780" i="2"/>
  <c r="A410779" i="2"/>
  <c r="A410778" i="2"/>
  <c r="A410777" i="2"/>
  <c r="A410776" i="2"/>
  <c r="A410775" i="2"/>
  <c r="A410774" i="2"/>
  <c r="A410773" i="2"/>
  <c r="A410772" i="2"/>
  <c r="A410771" i="2"/>
  <c r="A410770" i="2"/>
  <c r="A410769" i="2"/>
  <c r="A410768" i="2"/>
  <c r="A410767" i="2"/>
  <c r="A410766" i="2"/>
  <c r="A410765" i="2"/>
  <c r="A410764" i="2"/>
  <c r="A410763" i="2"/>
  <c r="A410762" i="2"/>
  <c r="A410761" i="2"/>
  <c r="A410760" i="2"/>
  <c r="A410759" i="2"/>
  <c r="A410758" i="2"/>
  <c r="A410757" i="2"/>
  <c r="A410756" i="2"/>
  <c r="A410755" i="2"/>
  <c r="A410754" i="2"/>
  <c r="A410753" i="2"/>
  <c r="A410752" i="2"/>
  <c r="A410751" i="2"/>
  <c r="A410750" i="2"/>
  <c r="A410749" i="2"/>
  <c r="A410748" i="2"/>
  <c r="A410747" i="2"/>
  <c r="A410746" i="2"/>
  <c r="A410745" i="2"/>
  <c r="A410744" i="2"/>
  <c r="A410743" i="2"/>
  <c r="A410742" i="2"/>
  <c r="A410741" i="2"/>
  <c r="A410740" i="2"/>
  <c r="A410739" i="2"/>
  <c r="A410738" i="2"/>
  <c r="A410737" i="2"/>
  <c r="A410736" i="2"/>
  <c r="A410735" i="2"/>
  <c r="A410734" i="2"/>
  <c r="A410733" i="2"/>
  <c r="A410732" i="2"/>
  <c r="A410731" i="2"/>
  <c r="A410730" i="2"/>
  <c r="A410729" i="2"/>
  <c r="A410728" i="2"/>
  <c r="A410727" i="2"/>
  <c r="A410726" i="2"/>
  <c r="A410725" i="2"/>
  <c r="A410724" i="2"/>
  <c r="A410723" i="2"/>
  <c r="A410722" i="2"/>
  <c r="A410721" i="2"/>
  <c r="A410720" i="2"/>
  <c r="A410719" i="2"/>
  <c r="A410718" i="2"/>
  <c r="A410717" i="2"/>
  <c r="A410716" i="2"/>
  <c r="A410715" i="2"/>
  <c r="A410714" i="2"/>
  <c r="A410713" i="2"/>
  <c r="A410712" i="2"/>
  <c r="A410711" i="2"/>
  <c r="A410710" i="2"/>
  <c r="A410709" i="2"/>
  <c r="A410708" i="2"/>
  <c r="A410707" i="2"/>
  <c r="A410706" i="2"/>
  <c r="A410705" i="2"/>
  <c r="A410704" i="2"/>
  <c r="A410703" i="2"/>
  <c r="A410702" i="2"/>
  <c r="A410701" i="2"/>
  <c r="A410700" i="2"/>
  <c r="A410699" i="2"/>
  <c r="A410698" i="2"/>
  <c r="A410697" i="2"/>
  <c r="A410696" i="2"/>
  <c r="A410695" i="2"/>
  <c r="A410694" i="2"/>
  <c r="A410693" i="2"/>
  <c r="A410692" i="2"/>
  <c r="A410691" i="2"/>
  <c r="A410690" i="2"/>
  <c r="A410689" i="2"/>
  <c r="A410688" i="2"/>
  <c r="A410687" i="2"/>
  <c r="A410686" i="2"/>
  <c r="A410685" i="2"/>
  <c r="A410684" i="2"/>
  <c r="A410683" i="2"/>
  <c r="A410682" i="2"/>
  <c r="A410681" i="2"/>
  <c r="A410680" i="2"/>
  <c r="A410679" i="2"/>
  <c r="A410678" i="2"/>
  <c r="A410677" i="2"/>
  <c r="A410676" i="2"/>
  <c r="A410675" i="2"/>
  <c r="A410674" i="2"/>
  <c r="A410673" i="2"/>
  <c r="A410672" i="2"/>
  <c r="A410671" i="2"/>
  <c r="A410670" i="2"/>
  <c r="A410669" i="2"/>
  <c r="A410668" i="2"/>
  <c r="A410667" i="2"/>
  <c r="A410666" i="2"/>
  <c r="A410665" i="2"/>
  <c r="A410664" i="2"/>
  <c r="A410663" i="2"/>
  <c r="A410662" i="2"/>
  <c r="A410661" i="2"/>
  <c r="A410660" i="2"/>
  <c r="A410659" i="2"/>
  <c r="A410658" i="2"/>
  <c r="A410657" i="2"/>
  <c r="A410656" i="2"/>
  <c r="A410655" i="2"/>
  <c r="A410654" i="2"/>
  <c r="A410653" i="2"/>
  <c r="A410652" i="2"/>
  <c r="A410651" i="2"/>
  <c r="A410650" i="2"/>
  <c r="A410649" i="2"/>
  <c r="A410648" i="2"/>
  <c r="A410647" i="2"/>
  <c r="A410646" i="2"/>
  <c r="A410645" i="2"/>
  <c r="A410644" i="2"/>
  <c r="A410643" i="2"/>
  <c r="A410642" i="2"/>
  <c r="A410641" i="2"/>
  <c r="A410640" i="2"/>
  <c r="A410639" i="2"/>
  <c r="A410638" i="2"/>
  <c r="A410637" i="2"/>
  <c r="A410636" i="2"/>
  <c r="A410635" i="2"/>
  <c r="A410634" i="2"/>
  <c r="A410633" i="2"/>
  <c r="A410632" i="2"/>
  <c r="A410631" i="2"/>
  <c r="A410630" i="2"/>
  <c r="A410629" i="2"/>
  <c r="A410628" i="2"/>
  <c r="A410627" i="2"/>
  <c r="A410626" i="2"/>
  <c r="A410625" i="2"/>
  <c r="A410624" i="2"/>
  <c r="A410623" i="2"/>
  <c r="A410622" i="2"/>
  <c r="A410621" i="2"/>
  <c r="A410620" i="2"/>
  <c r="A410619" i="2"/>
  <c r="A410618" i="2"/>
  <c r="A410617" i="2"/>
  <c r="A410616" i="2"/>
  <c r="A410615" i="2"/>
  <c r="A410614" i="2"/>
  <c r="A410613" i="2"/>
  <c r="A410612" i="2"/>
  <c r="A410611" i="2"/>
  <c r="A410610" i="2"/>
  <c r="A410609" i="2"/>
  <c r="A410608" i="2"/>
  <c r="A410607" i="2"/>
  <c r="A410606" i="2"/>
  <c r="A410605" i="2"/>
  <c r="A410604" i="2"/>
  <c r="A410603" i="2"/>
  <c r="A410602" i="2"/>
  <c r="A410601" i="2"/>
  <c r="A410600" i="2"/>
  <c r="A410599" i="2"/>
  <c r="A410598" i="2"/>
  <c r="A410597" i="2"/>
  <c r="A410596" i="2"/>
  <c r="A410595" i="2"/>
  <c r="A410594" i="2"/>
  <c r="A410593" i="2"/>
  <c r="A410592" i="2"/>
  <c r="A410591" i="2"/>
  <c r="A410590" i="2"/>
  <c r="A410589" i="2"/>
  <c r="A410588" i="2"/>
  <c r="A410587" i="2"/>
  <c r="A410586" i="2"/>
  <c r="A410585" i="2"/>
  <c r="A410584" i="2"/>
  <c r="A410583" i="2"/>
  <c r="A410582" i="2"/>
  <c r="A410581" i="2"/>
  <c r="A410580" i="2"/>
  <c r="A410579" i="2"/>
  <c r="A410578" i="2"/>
  <c r="A410577" i="2"/>
  <c r="A410576" i="2"/>
  <c r="A410575" i="2"/>
  <c r="A410574" i="2"/>
  <c r="A410573" i="2"/>
  <c r="A410572" i="2"/>
  <c r="A410571" i="2"/>
  <c r="A410570" i="2"/>
  <c r="A410569" i="2"/>
  <c r="A410568" i="2"/>
  <c r="A410567" i="2"/>
  <c r="A410566" i="2"/>
  <c r="A410565" i="2"/>
  <c r="A410564" i="2"/>
  <c r="A410563" i="2"/>
  <c r="A410562" i="2"/>
  <c r="A410561" i="2"/>
  <c r="A410560" i="2"/>
  <c r="A410559" i="2"/>
  <c r="A410558" i="2"/>
  <c r="A410557" i="2"/>
  <c r="A410556" i="2"/>
  <c r="A410555" i="2"/>
  <c r="A410554" i="2"/>
  <c r="A410553" i="2"/>
  <c r="A410552" i="2"/>
  <c r="A410551" i="2"/>
  <c r="A410550" i="2"/>
  <c r="A410549" i="2"/>
  <c r="A410548" i="2"/>
  <c r="A410547" i="2"/>
  <c r="A410546" i="2"/>
  <c r="A410545" i="2"/>
  <c r="A410544" i="2"/>
  <c r="A410543" i="2"/>
  <c r="A410542" i="2"/>
  <c r="A410541" i="2"/>
  <c r="A410540" i="2"/>
  <c r="A410539" i="2"/>
  <c r="A410538" i="2"/>
  <c r="A410537" i="2"/>
  <c r="A410536" i="2"/>
  <c r="A410535" i="2"/>
  <c r="A410534" i="2"/>
  <c r="A410533" i="2"/>
  <c r="A410532" i="2"/>
  <c r="A410531" i="2"/>
  <c r="A410530" i="2"/>
  <c r="A410529" i="2"/>
  <c r="A410528" i="2"/>
  <c r="A410527" i="2"/>
  <c r="A410526" i="2"/>
  <c r="A410525" i="2"/>
  <c r="A410524" i="2"/>
  <c r="A410523" i="2"/>
  <c r="A410522" i="2"/>
  <c r="A410521" i="2"/>
  <c r="A410520" i="2"/>
  <c r="A410519" i="2"/>
  <c r="A410518" i="2"/>
  <c r="A410517" i="2"/>
  <c r="A410516" i="2"/>
  <c r="A410515" i="2"/>
  <c r="A410514" i="2"/>
  <c r="A410513" i="2"/>
  <c r="A410512" i="2"/>
  <c r="A410511" i="2"/>
  <c r="A410510" i="2"/>
  <c r="A410509" i="2"/>
  <c r="A410508" i="2"/>
  <c r="A410507" i="2"/>
  <c r="A410506" i="2"/>
  <c r="A410505" i="2"/>
  <c r="A410504" i="2"/>
  <c r="A410503" i="2"/>
  <c r="A410502" i="2"/>
  <c r="A410501" i="2"/>
  <c r="A410500" i="2"/>
  <c r="A410499" i="2"/>
  <c r="A410498" i="2"/>
  <c r="A410497" i="2"/>
  <c r="A410496" i="2"/>
  <c r="A410495" i="2"/>
  <c r="A410494" i="2"/>
  <c r="A410493" i="2"/>
  <c r="A410492" i="2"/>
  <c r="A410491" i="2"/>
  <c r="A410490" i="2"/>
  <c r="A410489" i="2"/>
  <c r="A410488" i="2"/>
  <c r="A410487" i="2"/>
  <c r="A410486" i="2"/>
  <c r="A410485" i="2"/>
  <c r="A410484" i="2"/>
  <c r="A410483" i="2"/>
  <c r="A410482" i="2"/>
  <c r="A410481" i="2"/>
  <c r="A410480" i="2"/>
  <c r="A410479" i="2"/>
  <c r="A410478" i="2"/>
  <c r="A410477" i="2"/>
  <c r="A410476" i="2"/>
  <c r="A410475" i="2"/>
  <c r="A410474" i="2"/>
  <c r="A410473" i="2"/>
  <c r="A410472" i="2"/>
  <c r="A410471" i="2"/>
  <c r="A410470" i="2"/>
  <c r="A410469" i="2"/>
  <c r="A410468" i="2"/>
  <c r="A410467" i="2"/>
  <c r="A410466" i="2"/>
  <c r="A410465" i="2"/>
  <c r="A410464" i="2"/>
  <c r="A410463" i="2"/>
  <c r="A410462" i="2"/>
  <c r="A410461" i="2"/>
  <c r="A410460" i="2"/>
  <c r="A410459" i="2"/>
  <c r="A410458" i="2"/>
  <c r="A410457" i="2"/>
  <c r="A410456" i="2"/>
  <c r="A410455" i="2"/>
  <c r="A410454" i="2"/>
  <c r="A410453" i="2"/>
  <c r="A410452" i="2"/>
  <c r="A410451" i="2"/>
  <c r="A410450" i="2"/>
  <c r="A410449" i="2"/>
  <c r="A410448" i="2"/>
  <c r="A410447" i="2"/>
  <c r="A410446" i="2"/>
  <c r="A410445" i="2"/>
  <c r="A410444" i="2"/>
  <c r="A410443" i="2"/>
  <c r="A410442" i="2"/>
  <c r="A410441" i="2"/>
  <c r="A410440" i="2"/>
  <c r="A410439" i="2"/>
  <c r="A410438" i="2"/>
  <c r="A410437" i="2"/>
  <c r="A410436" i="2"/>
  <c r="A410435" i="2"/>
  <c r="A410434" i="2"/>
  <c r="A410433" i="2"/>
  <c r="A410432" i="2"/>
  <c r="A410431" i="2"/>
  <c r="A410430" i="2"/>
  <c r="A410429" i="2"/>
  <c r="A410428" i="2"/>
  <c r="A410427" i="2"/>
  <c r="A410426" i="2"/>
  <c r="A410425" i="2"/>
  <c r="A410424" i="2"/>
  <c r="A410423" i="2"/>
  <c r="A410422" i="2"/>
  <c r="A410421" i="2"/>
  <c r="A410420" i="2"/>
  <c r="A410419" i="2"/>
  <c r="A410418" i="2"/>
  <c r="A410417" i="2"/>
  <c r="A410416" i="2"/>
  <c r="A410415" i="2"/>
  <c r="A410414" i="2"/>
  <c r="A410413" i="2"/>
  <c r="A410412" i="2"/>
  <c r="A410411" i="2"/>
  <c r="A410410" i="2"/>
  <c r="A410409" i="2"/>
  <c r="A410408" i="2"/>
  <c r="A410407" i="2"/>
  <c r="A410406" i="2"/>
  <c r="A410405" i="2"/>
  <c r="A410404" i="2"/>
  <c r="A410403" i="2"/>
  <c r="A410402" i="2"/>
  <c r="A410401" i="2"/>
  <c r="A410400" i="2"/>
  <c r="A410399" i="2"/>
  <c r="A410398" i="2"/>
  <c r="A410397" i="2"/>
  <c r="A410396" i="2"/>
  <c r="A410395" i="2"/>
  <c r="A410394" i="2"/>
  <c r="A410393" i="2"/>
  <c r="A410392" i="2"/>
  <c r="A410391" i="2"/>
  <c r="A410390" i="2"/>
  <c r="A410389" i="2"/>
  <c r="A410388" i="2"/>
  <c r="A410387" i="2"/>
  <c r="A410386" i="2"/>
  <c r="A410385" i="2"/>
  <c r="A410384" i="2"/>
  <c r="A410383" i="2"/>
  <c r="A410382" i="2"/>
  <c r="A410381" i="2"/>
  <c r="A410380" i="2"/>
  <c r="A410379" i="2"/>
  <c r="A410378" i="2"/>
  <c r="A410377" i="2"/>
  <c r="A410376" i="2"/>
  <c r="A410375" i="2"/>
  <c r="A410374" i="2"/>
  <c r="A410373" i="2"/>
  <c r="A410372" i="2"/>
  <c r="A410371" i="2"/>
  <c r="A410370" i="2"/>
  <c r="A410369" i="2"/>
  <c r="A410368" i="2"/>
  <c r="A410367" i="2"/>
  <c r="A410366" i="2"/>
  <c r="A410365" i="2"/>
  <c r="A410364" i="2"/>
  <c r="A410363" i="2"/>
  <c r="A410362" i="2"/>
  <c r="A410361" i="2"/>
  <c r="A410360" i="2"/>
  <c r="A410359" i="2"/>
  <c r="A410358" i="2"/>
  <c r="A410357" i="2"/>
  <c r="A410356" i="2"/>
  <c r="A410355" i="2"/>
  <c r="A410354" i="2"/>
  <c r="A410353" i="2"/>
  <c r="A410352" i="2"/>
  <c r="A410351" i="2"/>
  <c r="A410350" i="2"/>
  <c r="A410349" i="2"/>
  <c r="A410348" i="2"/>
  <c r="A410347" i="2"/>
  <c r="A410346" i="2"/>
  <c r="A410345" i="2"/>
  <c r="A410344" i="2"/>
  <c r="A410343" i="2"/>
  <c r="A410342" i="2"/>
  <c r="A410341" i="2"/>
  <c r="A410340" i="2"/>
  <c r="A410339" i="2"/>
  <c r="A410338" i="2"/>
  <c r="A410337" i="2"/>
  <c r="A410336" i="2"/>
  <c r="A410335" i="2"/>
  <c r="A410334" i="2"/>
  <c r="A410333" i="2"/>
  <c r="A410332" i="2"/>
  <c r="A410331" i="2"/>
  <c r="A410330" i="2"/>
  <c r="A410329" i="2"/>
  <c r="A410328" i="2"/>
  <c r="A410327" i="2"/>
  <c r="A410326" i="2"/>
  <c r="A410325" i="2"/>
  <c r="A410324" i="2"/>
  <c r="A410323" i="2"/>
  <c r="A410322" i="2"/>
  <c r="A410321" i="2"/>
  <c r="A410320" i="2"/>
  <c r="A410319" i="2"/>
  <c r="A410318" i="2"/>
  <c r="A410317" i="2"/>
  <c r="A410316" i="2"/>
  <c r="A410315" i="2"/>
  <c r="A410314" i="2"/>
  <c r="A410313" i="2"/>
  <c r="A410312" i="2"/>
  <c r="A410311" i="2"/>
  <c r="A410310" i="2"/>
  <c r="A410309" i="2"/>
  <c r="A410308" i="2"/>
  <c r="A410307" i="2"/>
  <c r="A410306" i="2"/>
  <c r="A410305" i="2"/>
  <c r="A410304" i="2"/>
  <c r="A410303" i="2"/>
  <c r="A410302" i="2"/>
  <c r="A410301" i="2"/>
  <c r="A410300" i="2"/>
  <c r="A410299" i="2"/>
  <c r="A410298" i="2"/>
  <c r="A410297" i="2"/>
  <c r="A410296" i="2"/>
  <c r="A410295" i="2"/>
  <c r="A410294" i="2"/>
  <c r="A410293" i="2"/>
  <c r="A410292" i="2"/>
  <c r="A410291" i="2"/>
  <c r="A410290" i="2"/>
  <c r="A410289" i="2"/>
  <c r="A410288" i="2"/>
  <c r="A410287" i="2"/>
  <c r="A410286" i="2"/>
  <c r="A410285" i="2"/>
  <c r="A410284" i="2"/>
  <c r="A410283" i="2"/>
  <c r="A410282" i="2"/>
  <c r="A410281" i="2"/>
  <c r="A410280" i="2"/>
  <c r="A410279" i="2"/>
  <c r="A410278" i="2"/>
  <c r="A410277" i="2"/>
  <c r="A410276" i="2"/>
  <c r="A410275" i="2"/>
  <c r="A410274" i="2"/>
  <c r="A410273" i="2"/>
  <c r="A410272" i="2"/>
  <c r="A410271" i="2"/>
  <c r="A410270" i="2"/>
  <c r="A410269" i="2"/>
  <c r="A410268" i="2"/>
  <c r="A410267" i="2"/>
  <c r="A410266" i="2"/>
  <c r="A410265" i="2"/>
  <c r="A410264" i="2"/>
  <c r="A410263" i="2"/>
  <c r="A410262" i="2"/>
  <c r="A410261" i="2"/>
  <c r="A410260" i="2"/>
  <c r="A410259" i="2"/>
  <c r="A410258" i="2"/>
  <c r="A410257" i="2"/>
  <c r="A410256" i="2"/>
  <c r="A410255" i="2"/>
  <c r="A410254" i="2"/>
  <c r="A410253" i="2"/>
  <c r="A410252" i="2"/>
  <c r="A410251" i="2"/>
  <c r="A410250" i="2"/>
  <c r="A410249" i="2"/>
  <c r="A410248" i="2"/>
  <c r="A410247" i="2"/>
  <c r="A410246" i="2"/>
  <c r="A410245" i="2"/>
  <c r="A410244" i="2"/>
  <c r="A410243" i="2"/>
  <c r="A410242" i="2"/>
  <c r="A410241" i="2"/>
  <c r="A410240" i="2"/>
  <c r="A410239" i="2"/>
  <c r="A410238" i="2"/>
  <c r="A410237" i="2"/>
  <c r="A410236" i="2"/>
  <c r="A410235" i="2"/>
  <c r="A410234" i="2"/>
  <c r="A410233" i="2"/>
  <c r="A410232" i="2"/>
  <c r="A410231" i="2"/>
  <c r="A410230" i="2"/>
  <c r="A410229" i="2"/>
  <c r="A410228" i="2"/>
  <c r="A410227" i="2"/>
  <c r="A410226" i="2"/>
  <c r="A410225" i="2"/>
  <c r="A410224" i="2"/>
  <c r="A410223" i="2"/>
  <c r="A410222" i="2"/>
  <c r="A410221" i="2"/>
  <c r="A410220" i="2"/>
  <c r="A410219" i="2"/>
  <c r="A410218" i="2"/>
  <c r="A410217" i="2"/>
  <c r="A410216" i="2"/>
  <c r="A410215" i="2"/>
  <c r="A410214" i="2"/>
  <c r="A410213" i="2"/>
  <c r="A410212" i="2"/>
  <c r="A410211" i="2"/>
  <c r="A410210" i="2"/>
  <c r="A410209" i="2"/>
  <c r="A410208" i="2"/>
  <c r="A410207" i="2"/>
  <c r="A410206" i="2"/>
  <c r="A410205" i="2"/>
  <c r="A410204" i="2"/>
  <c r="A410203" i="2"/>
  <c r="A410202" i="2"/>
  <c r="A410201" i="2"/>
  <c r="A410200" i="2"/>
  <c r="A410199" i="2"/>
  <c r="A410198" i="2"/>
  <c r="A410197" i="2"/>
  <c r="A410196" i="2"/>
  <c r="A410195" i="2"/>
  <c r="A410194" i="2"/>
  <c r="A410193" i="2"/>
  <c r="A410192" i="2"/>
  <c r="A410191" i="2"/>
  <c r="A410190" i="2"/>
  <c r="A410189" i="2"/>
  <c r="A410188" i="2"/>
  <c r="A410187" i="2"/>
  <c r="A410186" i="2"/>
  <c r="A410185" i="2"/>
  <c r="A410184" i="2"/>
  <c r="A410183" i="2"/>
  <c r="A410182" i="2"/>
  <c r="A410181" i="2"/>
  <c r="A410180" i="2"/>
  <c r="A410179" i="2"/>
  <c r="A410178" i="2"/>
  <c r="A410177" i="2"/>
  <c r="A410176" i="2"/>
  <c r="A410175" i="2"/>
  <c r="A410174" i="2"/>
  <c r="A410173" i="2"/>
  <c r="A410172" i="2"/>
  <c r="A410171" i="2"/>
  <c r="A410170" i="2"/>
  <c r="A410169" i="2"/>
  <c r="A410168" i="2"/>
  <c r="A410167" i="2"/>
  <c r="A410166" i="2"/>
  <c r="A410165" i="2"/>
  <c r="A410164" i="2"/>
  <c r="A410163" i="2"/>
  <c r="A410162" i="2"/>
  <c r="A410161" i="2"/>
  <c r="A410160" i="2"/>
  <c r="A410159" i="2"/>
  <c r="A410158" i="2"/>
  <c r="A410157" i="2"/>
  <c r="A410156" i="2"/>
  <c r="A410155" i="2"/>
  <c r="A410154" i="2"/>
  <c r="A410153" i="2"/>
  <c r="A410152" i="2"/>
  <c r="A410151" i="2"/>
  <c r="A410150" i="2"/>
  <c r="A410149" i="2"/>
  <c r="A410148" i="2"/>
  <c r="A410147" i="2"/>
  <c r="A410146" i="2"/>
  <c r="A410145" i="2"/>
  <c r="A410144" i="2"/>
  <c r="A410143" i="2"/>
  <c r="A410142" i="2"/>
  <c r="A410141" i="2"/>
  <c r="A410140" i="2"/>
  <c r="A410139" i="2"/>
  <c r="A410138" i="2"/>
  <c r="A410137" i="2"/>
  <c r="A410136" i="2"/>
  <c r="A410135" i="2"/>
  <c r="A410134" i="2"/>
  <c r="A410133" i="2"/>
  <c r="A410132" i="2"/>
  <c r="A410131" i="2"/>
  <c r="A410130" i="2"/>
  <c r="A410129" i="2"/>
  <c r="A410128" i="2"/>
  <c r="A410127" i="2"/>
  <c r="A410126" i="2"/>
  <c r="A410125" i="2"/>
  <c r="A410124" i="2"/>
  <c r="A410123" i="2"/>
  <c r="A410122" i="2"/>
  <c r="A410121" i="2"/>
  <c r="A410120" i="2"/>
  <c r="A410119" i="2"/>
  <c r="A410118" i="2"/>
  <c r="A410117" i="2"/>
  <c r="A410116" i="2"/>
  <c r="A410115" i="2"/>
  <c r="A410114" i="2"/>
  <c r="A410113" i="2"/>
  <c r="A410112" i="2"/>
  <c r="A410111" i="2"/>
  <c r="A410110" i="2"/>
  <c r="A410109" i="2"/>
  <c r="A410108" i="2"/>
  <c r="A410107" i="2"/>
  <c r="A410106" i="2"/>
  <c r="A410105" i="2"/>
  <c r="A410104" i="2"/>
  <c r="A410103" i="2"/>
  <c r="A410102" i="2"/>
  <c r="A410101" i="2"/>
  <c r="A410100" i="2"/>
  <c r="A410099" i="2"/>
  <c r="A410098" i="2"/>
  <c r="A410097" i="2"/>
  <c r="A410096" i="2"/>
  <c r="A410095" i="2"/>
  <c r="A410094" i="2"/>
  <c r="A410093" i="2"/>
  <c r="A410092" i="2"/>
  <c r="A410091" i="2"/>
  <c r="A410090" i="2"/>
  <c r="A410089" i="2"/>
  <c r="A410088" i="2"/>
  <c r="A410087" i="2"/>
  <c r="A410086" i="2"/>
  <c r="A410085" i="2"/>
  <c r="A410084" i="2"/>
  <c r="A410083" i="2"/>
  <c r="A410082" i="2"/>
  <c r="A410081" i="2"/>
  <c r="A410080" i="2"/>
  <c r="A410079" i="2"/>
  <c r="A410078" i="2"/>
  <c r="A410077" i="2"/>
  <c r="A410076" i="2"/>
  <c r="A410075" i="2"/>
  <c r="A410074" i="2"/>
  <c r="A410073" i="2"/>
  <c r="A410072" i="2"/>
  <c r="A410071" i="2"/>
  <c r="A410070" i="2"/>
  <c r="A410069" i="2"/>
  <c r="A410068" i="2"/>
  <c r="A410067" i="2"/>
  <c r="A410066" i="2"/>
  <c r="A410065" i="2"/>
  <c r="A410064" i="2"/>
  <c r="A410063" i="2"/>
  <c r="A410062" i="2"/>
  <c r="A410061" i="2"/>
  <c r="A410060" i="2"/>
  <c r="A410059" i="2"/>
  <c r="A410058" i="2"/>
  <c r="A410057" i="2"/>
  <c r="A410056" i="2"/>
  <c r="A410055" i="2"/>
  <c r="A410054" i="2"/>
  <c r="A410053" i="2"/>
  <c r="A410052" i="2"/>
  <c r="A410051" i="2"/>
  <c r="A410050" i="2"/>
  <c r="A410049" i="2"/>
  <c r="A410048" i="2"/>
  <c r="A410047" i="2"/>
  <c r="A410046" i="2"/>
  <c r="A410045" i="2"/>
  <c r="A410044" i="2"/>
  <c r="A410043" i="2"/>
  <c r="A410042" i="2"/>
  <c r="A410041" i="2"/>
  <c r="A410040" i="2"/>
  <c r="A410039" i="2"/>
  <c r="A410038" i="2"/>
  <c r="A410037" i="2"/>
  <c r="A410036" i="2"/>
  <c r="A410035" i="2"/>
  <c r="A410034" i="2"/>
  <c r="A410033" i="2"/>
  <c r="A410032" i="2"/>
  <c r="A410031" i="2"/>
  <c r="A410030" i="2"/>
  <c r="A410029" i="2"/>
  <c r="A410028" i="2"/>
  <c r="A410027" i="2"/>
  <c r="A410026" i="2"/>
  <c r="A410025" i="2"/>
  <c r="A410024" i="2"/>
  <c r="A410023" i="2"/>
  <c r="A410022" i="2"/>
  <c r="A410021" i="2"/>
  <c r="A410020" i="2"/>
  <c r="A410019" i="2"/>
  <c r="A410018" i="2"/>
  <c r="A410017" i="2"/>
  <c r="A410016" i="2"/>
  <c r="A410015" i="2"/>
  <c r="A410014" i="2"/>
  <c r="A410013" i="2"/>
  <c r="A410012" i="2"/>
  <c r="A410011" i="2"/>
  <c r="A410010" i="2"/>
  <c r="A410009" i="2"/>
  <c r="A410008" i="2"/>
  <c r="A410007" i="2"/>
  <c r="A410006" i="2"/>
  <c r="A410005" i="2"/>
  <c r="A410004" i="2"/>
  <c r="A410003" i="2"/>
  <c r="A410002" i="2"/>
  <c r="A410001" i="2"/>
  <c r="A410000" i="2"/>
  <c r="A409999" i="2"/>
  <c r="A409998" i="2"/>
  <c r="A409997" i="2"/>
  <c r="A409996" i="2"/>
  <c r="A409995" i="2"/>
  <c r="A409994" i="2"/>
  <c r="A409993" i="2"/>
  <c r="A409992" i="2"/>
  <c r="A409991" i="2"/>
  <c r="A409990" i="2"/>
  <c r="A409989" i="2"/>
  <c r="A409988" i="2"/>
  <c r="A409987" i="2"/>
  <c r="A409986" i="2"/>
  <c r="A409985" i="2"/>
  <c r="A409984" i="2"/>
  <c r="A409983" i="2"/>
  <c r="A409982" i="2"/>
  <c r="A409981" i="2"/>
  <c r="A409980" i="2"/>
  <c r="A409979" i="2"/>
  <c r="A409978" i="2"/>
  <c r="A409977" i="2"/>
  <c r="A409976" i="2"/>
  <c r="A409975" i="2"/>
  <c r="A409974" i="2"/>
  <c r="A409973" i="2"/>
  <c r="A409972" i="2"/>
  <c r="A409971" i="2"/>
  <c r="A409970" i="2"/>
  <c r="A409969" i="2"/>
  <c r="A409968" i="2"/>
  <c r="A409967" i="2"/>
  <c r="A409966" i="2"/>
  <c r="A409965" i="2"/>
  <c r="A409964" i="2"/>
  <c r="A409963" i="2"/>
  <c r="A409962" i="2"/>
  <c r="A409961" i="2"/>
  <c r="A409960" i="2"/>
  <c r="A409959" i="2"/>
  <c r="A409958" i="2"/>
  <c r="A409957" i="2"/>
  <c r="A409956" i="2"/>
  <c r="A409955" i="2"/>
  <c r="A409954" i="2"/>
  <c r="A409953" i="2"/>
  <c r="A409952" i="2"/>
  <c r="A409951" i="2"/>
  <c r="A409950" i="2"/>
  <c r="A409949" i="2"/>
  <c r="A409948" i="2"/>
  <c r="A409947" i="2"/>
  <c r="A409946" i="2"/>
  <c r="A409945" i="2"/>
  <c r="A409944" i="2"/>
  <c r="A409943" i="2"/>
  <c r="A409942" i="2"/>
  <c r="A409941" i="2"/>
  <c r="A409940" i="2"/>
  <c r="A409939" i="2"/>
  <c r="A409938" i="2"/>
  <c r="A409937" i="2"/>
  <c r="A409936" i="2"/>
  <c r="A409935" i="2"/>
  <c r="A409934" i="2"/>
  <c r="A409933" i="2"/>
  <c r="A409932" i="2"/>
  <c r="A409931" i="2"/>
  <c r="A409930" i="2"/>
  <c r="A409929" i="2"/>
  <c r="A409928" i="2"/>
  <c r="A409927" i="2"/>
  <c r="A409926" i="2"/>
  <c r="A409925" i="2"/>
  <c r="A409924" i="2"/>
  <c r="A409923" i="2"/>
  <c r="A409922" i="2"/>
  <c r="A409921" i="2"/>
  <c r="A409920" i="2"/>
  <c r="A409919" i="2"/>
  <c r="A409918" i="2"/>
  <c r="A409917" i="2"/>
  <c r="A409916" i="2"/>
  <c r="A409915" i="2"/>
  <c r="A409914" i="2"/>
  <c r="A409913" i="2"/>
  <c r="A409912" i="2"/>
  <c r="A409911" i="2"/>
  <c r="A409910" i="2"/>
  <c r="A409909" i="2"/>
  <c r="A409908" i="2"/>
  <c r="A409907" i="2"/>
  <c r="A409906" i="2"/>
  <c r="A409905" i="2"/>
  <c r="A409904" i="2"/>
  <c r="A409903" i="2"/>
  <c r="A409902" i="2"/>
  <c r="A409901" i="2"/>
  <c r="A409900" i="2"/>
  <c r="A409899" i="2"/>
  <c r="A409898" i="2"/>
  <c r="A409897" i="2"/>
  <c r="A409896" i="2"/>
  <c r="A409895" i="2"/>
  <c r="A409894" i="2"/>
  <c r="A409893" i="2"/>
  <c r="A409892" i="2"/>
  <c r="A409891" i="2"/>
  <c r="A409890" i="2"/>
  <c r="A409889" i="2"/>
  <c r="A409888" i="2"/>
  <c r="A409887" i="2"/>
  <c r="A409886" i="2"/>
  <c r="A409885" i="2"/>
  <c r="A409884" i="2"/>
  <c r="A409883" i="2"/>
  <c r="A409882" i="2"/>
  <c r="A409881" i="2"/>
  <c r="A409880" i="2"/>
  <c r="A409879" i="2"/>
  <c r="A409878" i="2"/>
  <c r="A409877" i="2"/>
  <c r="A409876" i="2"/>
  <c r="A409875" i="2"/>
  <c r="A409874" i="2"/>
  <c r="A409873" i="2"/>
  <c r="A409872" i="2"/>
  <c r="A409871" i="2"/>
  <c r="A409870" i="2"/>
  <c r="A409869" i="2"/>
  <c r="A409868" i="2"/>
  <c r="A409867" i="2"/>
  <c r="A409866" i="2"/>
  <c r="A409865" i="2"/>
  <c r="A409864" i="2"/>
  <c r="A409863" i="2"/>
  <c r="A409862" i="2"/>
  <c r="A409861" i="2"/>
  <c r="A409860" i="2"/>
  <c r="A409859" i="2"/>
  <c r="A409858" i="2"/>
  <c r="A409857" i="2"/>
  <c r="A409856" i="2"/>
  <c r="A409855" i="2"/>
  <c r="A409854" i="2"/>
  <c r="A409853" i="2"/>
  <c r="A409852" i="2"/>
  <c r="A409851" i="2"/>
  <c r="A409850" i="2"/>
  <c r="A409849" i="2"/>
  <c r="A409848" i="2"/>
  <c r="A409847" i="2"/>
  <c r="A409846" i="2"/>
  <c r="A409845" i="2"/>
  <c r="A409844" i="2"/>
  <c r="A409843" i="2"/>
  <c r="A409842" i="2"/>
  <c r="A409841" i="2"/>
  <c r="A409840" i="2"/>
  <c r="A409839" i="2"/>
  <c r="A409838" i="2"/>
  <c r="A409837" i="2"/>
  <c r="A409836" i="2"/>
  <c r="A409835" i="2"/>
  <c r="A409834" i="2"/>
  <c r="A409833" i="2"/>
  <c r="A409832" i="2"/>
  <c r="A409831" i="2"/>
  <c r="A409830" i="2"/>
  <c r="A409829" i="2"/>
  <c r="A409828" i="2"/>
  <c r="A409827" i="2"/>
  <c r="A409826" i="2"/>
  <c r="A409825" i="2"/>
  <c r="A409824" i="2"/>
  <c r="A409823" i="2"/>
  <c r="A409822" i="2"/>
  <c r="A409821" i="2"/>
  <c r="A409820" i="2"/>
  <c r="A409819" i="2"/>
  <c r="A409818" i="2"/>
  <c r="A409817" i="2"/>
  <c r="A409816" i="2"/>
  <c r="A409815" i="2"/>
  <c r="A409814" i="2"/>
  <c r="A409813" i="2"/>
  <c r="A409812" i="2"/>
  <c r="A409811" i="2"/>
  <c r="A409810" i="2"/>
  <c r="A409809" i="2"/>
  <c r="A409808" i="2"/>
  <c r="A409807" i="2"/>
  <c r="A409806" i="2"/>
  <c r="A409805" i="2"/>
  <c r="A409804" i="2"/>
  <c r="A409803" i="2"/>
  <c r="A409802" i="2"/>
  <c r="A409801" i="2"/>
  <c r="A409800" i="2"/>
  <c r="A409799" i="2"/>
  <c r="A409798" i="2"/>
  <c r="A409797" i="2"/>
  <c r="A409796" i="2"/>
  <c r="A409795" i="2"/>
  <c r="A409794" i="2"/>
  <c r="A409793" i="2"/>
  <c r="A409792" i="2"/>
  <c r="A409791" i="2"/>
  <c r="A409790" i="2"/>
  <c r="A409789" i="2"/>
  <c r="A409788" i="2"/>
  <c r="A409787" i="2"/>
  <c r="A409786" i="2"/>
  <c r="A409785" i="2"/>
  <c r="A409784" i="2"/>
  <c r="A409783" i="2"/>
  <c r="A409782" i="2"/>
  <c r="A409781" i="2"/>
  <c r="A409780" i="2"/>
  <c r="A409779" i="2"/>
  <c r="A409778" i="2"/>
  <c r="A409777" i="2"/>
  <c r="A409776" i="2"/>
  <c r="A409775" i="2"/>
  <c r="A409774" i="2"/>
  <c r="A409773" i="2"/>
  <c r="A409772" i="2"/>
  <c r="A409771" i="2"/>
  <c r="A409770" i="2"/>
  <c r="A409769" i="2"/>
  <c r="A409768" i="2"/>
  <c r="A409767" i="2"/>
  <c r="A409766" i="2"/>
  <c r="A409765" i="2"/>
  <c r="A409764" i="2"/>
  <c r="A409763" i="2"/>
  <c r="A409762" i="2"/>
  <c r="A409761" i="2"/>
  <c r="A409760" i="2"/>
  <c r="A409759" i="2"/>
  <c r="A409758" i="2"/>
  <c r="A409757" i="2"/>
  <c r="A409756" i="2"/>
  <c r="A409755" i="2"/>
  <c r="A409754" i="2"/>
  <c r="A409753" i="2"/>
  <c r="A409752" i="2"/>
  <c r="A409751" i="2"/>
  <c r="A409750" i="2"/>
  <c r="A409749" i="2"/>
  <c r="A409748" i="2"/>
  <c r="A409747" i="2"/>
  <c r="A409746" i="2"/>
  <c r="A409745" i="2"/>
  <c r="A409744" i="2"/>
  <c r="A409743" i="2"/>
  <c r="A409742" i="2"/>
  <c r="A409741" i="2"/>
  <c r="A409740" i="2"/>
  <c r="A409739" i="2"/>
  <c r="A409738" i="2"/>
  <c r="A409737" i="2"/>
  <c r="A409736" i="2"/>
  <c r="A409735" i="2"/>
  <c r="A409734" i="2"/>
  <c r="A409733" i="2"/>
  <c r="A409732" i="2"/>
  <c r="A409731" i="2"/>
  <c r="A409730" i="2"/>
  <c r="A409729" i="2"/>
  <c r="A409728" i="2"/>
  <c r="A409727" i="2"/>
  <c r="A409726" i="2"/>
  <c r="A409725" i="2"/>
  <c r="A409724" i="2"/>
  <c r="A409723" i="2"/>
  <c r="A409722" i="2"/>
  <c r="A409721" i="2"/>
  <c r="A409720" i="2"/>
  <c r="A409719" i="2"/>
  <c r="A409718" i="2"/>
  <c r="A409717" i="2"/>
  <c r="A409716" i="2"/>
  <c r="A409715" i="2"/>
  <c r="A409714" i="2"/>
  <c r="A409713" i="2"/>
  <c r="A409712" i="2"/>
  <c r="A409711" i="2"/>
  <c r="A409710" i="2"/>
  <c r="A409709" i="2"/>
  <c r="A409708" i="2"/>
  <c r="A409707" i="2"/>
  <c r="A409706" i="2"/>
  <c r="A409705" i="2"/>
  <c r="A409704" i="2"/>
  <c r="A409703" i="2"/>
  <c r="A409702" i="2"/>
  <c r="A409701" i="2"/>
  <c r="A409700" i="2"/>
  <c r="A409699" i="2"/>
  <c r="A409698" i="2"/>
  <c r="A409697" i="2"/>
  <c r="A409696" i="2"/>
  <c r="A409695" i="2"/>
  <c r="A409694" i="2"/>
  <c r="A409693" i="2"/>
  <c r="A409692" i="2"/>
  <c r="A409691" i="2"/>
  <c r="A409690" i="2"/>
  <c r="A409689" i="2"/>
  <c r="A409688" i="2"/>
  <c r="A409687" i="2"/>
  <c r="A409686" i="2"/>
  <c r="A409685" i="2"/>
  <c r="A409684" i="2"/>
  <c r="A409683" i="2"/>
  <c r="A409682" i="2"/>
  <c r="A409681" i="2"/>
  <c r="A409680" i="2"/>
  <c r="A409679" i="2"/>
  <c r="A409678" i="2"/>
  <c r="A409677" i="2"/>
  <c r="A409676" i="2"/>
  <c r="A409675" i="2"/>
  <c r="A409674" i="2"/>
  <c r="A409673" i="2"/>
  <c r="A409672" i="2"/>
  <c r="A409671" i="2"/>
  <c r="A409670" i="2"/>
  <c r="A409669" i="2"/>
  <c r="A409668" i="2"/>
  <c r="A409667" i="2"/>
  <c r="A409666" i="2"/>
  <c r="A409665" i="2"/>
  <c r="A409664" i="2"/>
  <c r="A409663" i="2"/>
  <c r="A409662" i="2"/>
  <c r="A409661" i="2"/>
  <c r="A409660" i="2"/>
  <c r="A409659" i="2"/>
  <c r="A409658" i="2"/>
  <c r="A409657" i="2"/>
  <c r="A409656" i="2"/>
  <c r="A409655" i="2"/>
  <c r="A409654" i="2"/>
  <c r="A409653" i="2"/>
  <c r="A409652" i="2"/>
  <c r="A409651" i="2"/>
  <c r="A409650" i="2"/>
  <c r="A409649" i="2"/>
  <c r="A409648" i="2"/>
  <c r="A409647" i="2"/>
  <c r="A409646" i="2"/>
  <c r="A409645" i="2"/>
  <c r="A409644" i="2"/>
  <c r="A409643" i="2"/>
  <c r="A409642" i="2"/>
  <c r="A409641" i="2"/>
  <c r="A409640" i="2"/>
  <c r="A409639" i="2"/>
  <c r="A409638" i="2"/>
  <c r="A409637" i="2"/>
  <c r="A409636" i="2"/>
  <c r="A409635" i="2"/>
  <c r="A409634" i="2"/>
  <c r="A409633" i="2"/>
  <c r="A409632" i="2"/>
  <c r="A409631" i="2"/>
  <c r="A409630" i="2"/>
  <c r="A409629" i="2"/>
  <c r="A409628" i="2"/>
  <c r="A409627" i="2"/>
  <c r="A409626" i="2"/>
  <c r="A409625" i="2"/>
  <c r="A409624" i="2"/>
  <c r="A409623" i="2"/>
  <c r="A409622" i="2"/>
  <c r="A409621" i="2"/>
  <c r="A409620" i="2"/>
  <c r="A409619" i="2"/>
  <c r="A409618" i="2"/>
  <c r="A409617" i="2"/>
  <c r="A409616" i="2"/>
  <c r="A409615" i="2"/>
  <c r="A409614" i="2"/>
  <c r="A409613" i="2"/>
  <c r="A409612" i="2"/>
  <c r="A409611" i="2"/>
  <c r="A409610" i="2"/>
  <c r="A409609" i="2"/>
  <c r="A409608" i="2"/>
  <c r="A409607" i="2"/>
  <c r="A409606" i="2"/>
  <c r="A409605" i="2"/>
  <c r="A409604" i="2"/>
  <c r="A409603" i="2"/>
  <c r="A409602" i="2"/>
  <c r="A409601" i="2"/>
  <c r="A409600" i="2"/>
  <c r="A409599" i="2"/>
  <c r="A409598" i="2"/>
  <c r="A409597" i="2"/>
  <c r="A409596" i="2"/>
  <c r="A409595" i="2"/>
  <c r="A409594" i="2"/>
  <c r="A409593" i="2"/>
  <c r="A409592" i="2"/>
  <c r="A409591" i="2"/>
  <c r="A409590" i="2"/>
  <c r="A409589" i="2"/>
  <c r="A409588" i="2"/>
  <c r="A409587" i="2"/>
  <c r="A409586" i="2"/>
  <c r="A409585" i="2"/>
  <c r="A409584" i="2"/>
  <c r="A409583" i="2"/>
  <c r="A409582" i="2"/>
  <c r="A409581" i="2"/>
  <c r="A409580" i="2"/>
  <c r="A409579" i="2"/>
  <c r="A409578" i="2"/>
  <c r="A409577" i="2"/>
  <c r="A409576" i="2"/>
  <c r="A409575" i="2"/>
  <c r="A409574" i="2"/>
  <c r="A409573" i="2"/>
  <c r="A409572" i="2"/>
  <c r="A409571" i="2"/>
  <c r="A409570" i="2"/>
  <c r="A409569" i="2"/>
  <c r="A409568" i="2"/>
  <c r="A409567" i="2"/>
  <c r="A409566" i="2"/>
  <c r="A409565" i="2"/>
  <c r="A409564" i="2"/>
  <c r="A409563" i="2"/>
  <c r="A409562" i="2"/>
  <c r="A409561" i="2"/>
  <c r="A409560" i="2"/>
  <c r="A409559" i="2"/>
  <c r="A409558" i="2"/>
  <c r="A409557" i="2"/>
  <c r="A409556" i="2"/>
  <c r="A409555" i="2"/>
  <c r="A409554" i="2"/>
  <c r="A409553" i="2"/>
  <c r="A409552" i="2"/>
  <c r="A409551" i="2"/>
  <c r="A409550" i="2"/>
  <c r="A409549" i="2"/>
  <c r="A409548" i="2"/>
  <c r="A409547" i="2"/>
  <c r="A409546" i="2"/>
  <c r="A409545" i="2"/>
  <c r="A409544" i="2"/>
  <c r="A409543" i="2"/>
  <c r="A409542" i="2"/>
  <c r="A409541" i="2"/>
  <c r="A409540" i="2"/>
  <c r="A409539" i="2"/>
  <c r="A409538" i="2"/>
  <c r="A409537" i="2"/>
  <c r="A409536" i="2"/>
  <c r="A409535" i="2"/>
  <c r="A409534" i="2"/>
  <c r="A409533" i="2"/>
  <c r="A409532" i="2"/>
  <c r="A409531" i="2"/>
  <c r="A409530" i="2"/>
  <c r="A409529" i="2"/>
  <c r="A409528" i="2"/>
  <c r="A409527" i="2"/>
  <c r="A409526" i="2"/>
  <c r="A409525" i="2"/>
  <c r="A409524" i="2"/>
  <c r="A409523" i="2"/>
  <c r="A409522" i="2"/>
  <c r="A409521" i="2"/>
  <c r="A409520" i="2"/>
  <c r="A409519" i="2"/>
  <c r="A409518" i="2"/>
  <c r="A409517" i="2"/>
  <c r="A409516" i="2"/>
  <c r="A409515" i="2"/>
  <c r="A409514" i="2"/>
  <c r="A409513" i="2"/>
  <c r="A409512" i="2"/>
  <c r="A409511" i="2"/>
  <c r="A409510" i="2"/>
  <c r="A409509" i="2"/>
  <c r="A409508" i="2"/>
  <c r="A409507" i="2"/>
  <c r="A409506" i="2"/>
  <c r="A409505" i="2"/>
  <c r="A409504" i="2"/>
  <c r="A409503" i="2"/>
  <c r="A409502" i="2"/>
  <c r="A409501" i="2"/>
  <c r="A409500" i="2"/>
  <c r="A409499" i="2"/>
  <c r="A409498" i="2"/>
  <c r="A409497" i="2"/>
  <c r="A409496" i="2"/>
  <c r="A409495" i="2"/>
  <c r="A409494" i="2"/>
  <c r="A409493" i="2"/>
  <c r="A409492" i="2"/>
  <c r="A409491" i="2"/>
  <c r="A409490" i="2"/>
  <c r="A409489" i="2"/>
  <c r="A409488" i="2"/>
  <c r="A409487" i="2"/>
  <c r="A409486" i="2"/>
  <c r="A409485" i="2"/>
  <c r="A409484" i="2"/>
  <c r="A409483" i="2"/>
  <c r="A409482" i="2"/>
  <c r="A409481" i="2"/>
  <c r="A409480" i="2"/>
  <c r="A409479" i="2"/>
  <c r="A409478" i="2"/>
  <c r="A409477" i="2"/>
  <c r="A409476" i="2"/>
  <c r="A409475" i="2"/>
  <c r="A409474" i="2"/>
  <c r="A409473" i="2"/>
  <c r="A409472" i="2"/>
  <c r="A409471" i="2"/>
  <c r="A409470" i="2"/>
  <c r="A409469" i="2"/>
  <c r="A409468" i="2"/>
  <c r="A409467" i="2"/>
  <c r="A409466" i="2"/>
  <c r="A409465" i="2"/>
  <c r="A409464" i="2"/>
  <c r="A409463" i="2"/>
  <c r="A409462" i="2"/>
  <c r="A409461" i="2"/>
  <c r="A409460" i="2"/>
  <c r="A409459" i="2"/>
  <c r="A409458" i="2"/>
  <c r="A409457" i="2"/>
  <c r="A409456" i="2"/>
  <c r="A409455" i="2"/>
  <c r="A409454" i="2"/>
  <c r="A409453" i="2"/>
  <c r="A409452" i="2"/>
  <c r="A409451" i="2"/>
  <c r="A409450" i="2"/>
  <c r="A409449" i="2"/>
  <c r="A409448" i="2"/>
  <c r="A409447" i="2"/>
  <c r="A409446" i="2"/>
  <c r="A409445" i="2"/>
  <c r="A409444" i="2"/>
  <c r="A409443" i="2"/>
  <c r="A409442" i="2"/>
  <c r="A409441" i="2"/>
  <c r="A409440" i="2"/>
  <c r="A409439" i="2"/>
  <c r="A409438" i="2"/>
  <c r="A409437" i="2"/>
  <c r="A409436" i="2"/>
  <c r="A409435" i="2"/>
  <c r="A409434" i="2"/>
  <c r="A409433" i="2"/>
  <c r="A409432" i="2"/>
  <c r="A409431" i="2"/>
  <c r="A409430" i="2"/>
  <c r="A409429" i="2"/>
  <c r="A409428" i="2"/>
  <c r="A409427" i="2"/>
  <c r="A409426" i="2"/>
  <c r="A409425" i="2"/>
  <c r="A409424" i="2"/>
  <c r="A409423" i="2"/>
  <c r="A409422" i="2"/>
  <c r="A409421" i="2"/>
  <c r="A409420" i="2"/>
  <c r="A409419" i="2"/>
  <c r="A409418" i="2"/>
  <c r="A409417" i="2"/>
  <c r="A409416" i="2"/>
  <c r="A409415" i="2"/>
  <c r="A409414" i="2"/>
  <c r="A409413" i="2"/>
  <c r="A409412" i="2"/>
  <c r="A409411" i="2"/>
  <c r="A409410" i="2"/>
  <c r="A409409" i="2"/>
  <c r="A409408" i="2"/>
  <c r="A409407" i="2"/>
  <c r="A409406" i="2"/>
  <c r="A409405" i="2"/>
  <c r="A409404" i="2"/>
  <c r="A409403" i="2"/>
  <c r="A409402" i="2"/>
  <c r="A409401" i="2"/>
  <c r="A409400" i="2"/>
  <c r="A409399" i="2"/>
  <c r="A409398" i="2"/>
  <c r="A409397" i="2"/>
  <c r="A409396" i="2"/>
  <c r="A409395" i="2"/>
  <c r="A409394" i="2"/>
  <c r="A409393" i="2"/>
  <c r="A409392" i="2"/>
  <c r="A409391" i="2"/>
  <c r="A409390" i="2"/>
  <c r="A409389" i="2"/>
  <c r="A409388" i="2"/>
  <c r="A409387" i="2"/>
  <c r="A409386" i="2"/>
  <c r="A409385" i="2"/>
  <c r="A409384" i="2"/>
  <c r="A409383" i="2"/>
  <c r="A409382" i="2"/>
  <c r="A409381" i="2"/>
  <c r="A409380" i="2"/>
  <c r="A409379" i="2"/>
  <c r="A409378" i="2"/>
  <c r="A409377" i="2"/>
  <c r="A409376" i="2"/>
  <c r="A409375" i="2"/>
  <c r="A409374" i="2"/>
  <c r="A409373" i="2"/>
  <c r="A409372" i="2"/>
  <c r="A409371" i="2"/>
  <c r="A409370" i="2"/>
  <c r="A409369" i="2"/>
  <c r="A409368" i="2"/>
  <c r="A409367" i="2"/>
  <c r="A409366" i="2"/>
  <c r="A409365" i="2"/>
  <c r="A409364" i="2"/>
  <c r="A409363" i="2"/>
  <c r="A409362" i="2"/>
  <c r="A409361" i="2"/>
  <c r="A409360" i="2"/>
  <c r="A409359" i="2"/>
  <c r="A409358" i="2"/>
  <c r="A409357" i="2"/>
  <c r="A409356" i="2"/>
  <c r="A409355" i="2"/>
  <c r="A409354" i="2"/>
  <c r="A409353" i="2"/>
  <c r="A409352" i="2"/>
  <c r="A409351" i="2"/>
  <c r="A409350" i="2"/>
  <c r="A409349" i="2"/>
  <c r="A409348" i="2"/>
  <c r="A409347" i="2"/>
  <c r="A409346" i="2"/>
  <c r="A409345" i="2"/>
  <c r="A409344" i="2"/>
  <c r="A409343" i="2"/>
  <c r="A409342" i="2"/>
  <c r="A409341" i="2"/>
  <c r="A409340" i="2"/>
  <c r="A409339" i="2"/>
  <c r="A409338" i="2"/>
  <c r="A409337" i="2"/>
  <c r="A409336" i="2"/>
  <c r="A409335" i="2"/>
  <c r="A409334" i="2"/>
  <c r="A409333" i="2"/>
  <c r="A409332" i="2"/>
  <c r="A409331" i="2"/>
  <c r="A409330" i="2"/>
  <c r="A409329" i="2"/>
  <c r="A409328" i="2"/>
  <c r="A409327" i="2"/>
  <c r="A409326" i="2"/>
  <c r="A409325" i="2"/>
  <c r="A409324" i="2"/>
  <c r="A409323" i="2"/>
  <c r="A409322" i="2"/>
  <c r="A409321" i="2"/>
  <c r="A409320" i="2"/>
  <c r="A409319" i="2"/>
  <c r="A409318" i="2"/>
  <c r="A409317" i="2"/>
  <c r="A409316" i="2"/>
  <c r="A409315" i="2"/>
  <c r="A409314" i="2"/>
  <c r="A409313" i="2"/>
  <c r="A409312" i="2"/>
  <c r="A409311" i="2"/>
  <c r="A409310" i="2"/>
  <c r="A409309" i="2"/>
  <c r="A409308" i="2"/>
  <c r="A409307" i="2"/>
  <c r="A409306" i="2"/>
  <c r="A409305" i="2"/>
  <c r="A409304" i="2"/>
  <c r="A409303" i="2"/>
  <c r="A409302" i="2"/>
  <c r="A409301" i="2"/>
  <c r="A409300" i="2"/>
  <c r="A409299" i="2"/>
  <c r="A409298" i="2"/>
  <c r="A409297" i="2"/>
  <c r="A409296" i="2"/>
  <c r="A409295" i="2"/>
  <c r="A409294" i="2"/>
  <c r="A409293" i="2"/>
  <c r="A409292" i="2"/>
  <c r="A409291" i="2"/>
  <c r="A409290" i="2"/>
  <c r="A409289" i="2"/>
  <c r="A409288" i="2"/>
  <c r="A409287" i="2"/>
  <c r="A409286" i="2"/>
  <c r="A409285" i="2"/>
  <c r="A409284" i="2"/>
  <c r="A409283" i="2"/>
  <c r="A409282" i="2"/>
  <c r="A409281" i="2"/>
  <c r="A409280" i="2"/>
  <c r="A409279" i="2"/>
  <c r="A409278" i="2"/>
  <c r="A409277" i="2"/>
  <c r="A409276" i="2"/>
  <c r="A409275" i="2"/>
  <c r="A409274" i="2"/>
  <c r="A409273" i="2"/>
  <c r="A409272" i="2"/>
  <c r="A409271" i="2"/>
  <c r="A409270" i="2"/>
  <c r="A409269" i="2"/>
  <c r="A409268" i="2"/>
  <c r="A409267" i="2"/>
  <c r="A409266" i="2"/>
  <c r="A409265" i="2"/>
  <c r="A409264" i="2"/>
  <c r="A409263" i="2"/>
  <c r="A409262" i="2"/>
  <c r="A409261" i="2"/>
  <c r="A409260" i="2"/>
  <c r="A409259" i="2"/>
  <c r="A409258" i="2"/>
  <c r="A409257" i="2"/>
  <c r="A409256" i="2"/>
  <c r="A409255" i="2"/>
  <c r="A409254" i="2"/>
  <c r="A409253" i="2"/>
  <c r="A409252" i="2"/>
  <c r="A409251" i="2"/>
  <c r="A409250" i="2"/>
  <c r="A409249" i="2"/>
  <c r="A409248" i="2"/>
  <c r="A409247" i="2"/>
  <c r="A409246" i="2"/>
  <c r="A409245" i="2"/>
  <c r="A409244" i="2"/>
  <c r="A409243" i="2"/>
  <c r="A409242" i="2"/>
  <c r="A409241" i="2"/>
  <c r="A409240" i="2"/>
  <c r="A409239" i="2"/>
  <c r="A409238" i="2"/>
  <c r="A409237" i="2"/>
  <c r="A409236" i="2"/>
  <c r="A409235" i="2"/>
  <c r="A409234" i="2"/>
  <c r="A409233" i="2"/>
  <c r="A409232" i="2"/>
  <c r="A409231" i="2"/>
  <c r="A409230" i="2"/>
  <c r="A409229" i="2"/>
  <c r="A409228" i="2"/>
  <c r="A409227" i="2"/>
  <c r="A409226" i="2"/>
  <c r="A409225" i="2"/>
  <c r="A409224" i="2"/>
  <c r="A409223" i="2"/>
  <c r="A409222" i="2"/>
  <c r="A409221" i="2"/>
  <c r="A409220" i="2"/>
  <c r="A409219" i="2"/>
  <c r="A409218" i="2"/>
  <c r="A409217" i="2"/>
  <c r="A409216" i="2"/>
  <c r="A409215" i="2"/>
  <c r="A409214" i="2"/>
  <c r="A409213" i="2"/>
  <c r="A409212" i="2"/>
  <c r="A409211" i="2"/>
  <c r="A409210" i="2"/>
  <c r="A409209" i="2"/>
  <c r="A409208" i="2"/>
  <c r="A409207" i="2"/>
  <c r="A409206" i="2"/>
  <c r="A409205" i="2"/>
  <c r="A409204" i="2"/>
  <c r="A409203" i="2"/>
  <c r="A409202" i="2"/>
  <c r="A409201" i="2"/>
  <c r="A409200" i="2"/>
  <c r="A409199" i="2"/>
  <c r="A409198" i="2"/>
  <c r="A409197" i="2"/>
  <c r="A409196" i="2"/>
  <c r="A409195" i="2"/>
  <c r="A409194" i="2"/>
  <c r="A409193" i="2"/>
  <c r="A409192" i="2"/>
  <c r="A409191" i="2"/>
  <c r="A409190" i="2"/>
  <c r="A409189" i="2"/>
  <c r="A409188" i="2"/>
  <c r="A409187" i="2"/>
  <c r="A409186" i="2"/>
  <c r="A409185" i="2"/>
  <c r="A409184" i="2"/>
  <c r="A409183" i="2"/>
  <c r="A409182" i="2"/>
  <c r="A409181" i="2"/>
  <c r="A409180" i="2"/>
  <c r="A409179" i="2"/>
  <c r="A409178" i="2"/>
  <c r="A409177" i="2"/>
  <c r="A409176" i="2"/>
  <c r="A409175" i="2"/>
  <c r="A409174" i="2"/>
  <c r="A409173" i="2"/>
  <c r="A409172" i="2"/>
  <c r="A409171" i="2"/>
  <c r="A409170" i="2"/>
  <c r="A409169" i="2"/>
  <c r="A409168" i="2"/>
  <c r="A409167" i="2"/>
  <c r="A409166" i="2"/>
  <c r="A409165" i="2"/>
  <c r="A409164" i="2"/>
  <c r="A409163" i="2"/>
  <c r="A409162" i="2"/>
  <c r="A409161" i="2"/>
  <c r="A409160" i="2"/>
  <c r="A409159" i="2"/>
  <c r="A409158" i="2"/>
  <c r="A409157" i="2"/>
  <c r="A409156" i="2"/>
  <c r="A409155" i="2"/>
  <c r="A409154" i="2"/>
  <c r="A409153" i="2"/>
  <c r="A409152" i="2"/>
  <c r="A409151" i="2"/>
  <c r="A409150" i="2"/>
  <c r="A409149" i="2"/>
  <c r="A409148" i="2"/>
  <c r="A409147" i="2"/>
  <c r="A409146" i="2"/>
  <c r="A409145" i="2"/>
  <c r="A409144" i="2"/>
  <c r="A409143" i="2"/>
  <c r="A409142" i="2"/>
  <c r="A409141" i="2"/>
  <c r="A409140" i="2"/>
  <c r="A409139" i="2"/>
  <c r="A409138" i="2"/>
  <c r="A409137" i="2"/>
  <c r="A409136" i="2"/>
  <c r="A409135" i="2"/>
  <c r="A409134" i="2"/>
  <c r="A409133" i="2"/>
  <c r="A409132" i="2"/>
  <c r="A409131" i="2"/>
  <c r="A409130" i="2"/>
  <c r="A409129" i="2"/>
  <c r="A409128" i="2"/>
  <c r="A409127" i="2"/>
  <c r="A409126" i="2"/>
  <c r="A409125" i="2"/>
  <c r="A409124" i="2"/>
  <c r="A409123" i="2"/>
  <c r="A409122" i="2"/>
  <c r="A409121" i="2"/>
  <c r="A409120" i="2"/>
  <c r="A409119" i="2"/>
  <c r="A409118" i="2"/>
  <c r="A409117" i="2"/>
  <c r="A409116" i="2"/>
  <c r="A409115" i="2"/>
  <c r="A409114" i="2"/>
  <c r="A409113" i="2"/>
  <c r="A409112" i="2"/>
  <c r="A409111" i="2"/>
  <c r="A409110" i="2"/>
  <c r="A409109" i="2"/>
  <c r="A409108" i="2"/>
  <c r="A409107" i="2"/>
  <c r="A409106" i="2"/>
  <c r="A409105" i="2"/>
  <c r="A409104" i="2"/>
  <c r="A409103" i="2"/>
  <c r="A409102" i="2"/>
  <c r="A409101" i="2"/>
  <c r="A409100" i="2"/>
  <c r="A409099" i="2"/>
  <c r="A409098" i="2"/>
  <c r="A409097" i="2"/>
  <c r="A409096" i="2"/>
  <c r="A409095" i="2"/>
  <c r="A409094" i="2"/>
  <c r="A409093" i="2"/>
  <c r="A409092" i="2"/>
  <c r="A409091" i="2"/>
  <c r="A409090" i="2"/>
  <c r="A409089" i="2"/>
  <c r="A409088" i="2"/>
  <c r="A409087" i="2"/>
  <c r="A409086" i="2"/>
  <c r="A409085" i="2"/>
  <c r="A409084" i="2"/>
  <c r="A409083" i="2"/>
  <c r="A409082" i="2"/>
  <c r="A409081" i="2"/>
  <c r="A409080" i="2"/>
  <c r="A409079" i="2"/>
  <c r="A409078" i="2"/>
  <c r="A409077" i="2"/>
  <c r="A409076" i="2"/>
  <c r="A409075" i="2"/>
  <c r="A409074" i="2"/>
  <c r="A409073" i="2"/>
  <c r="A409072" i="2"/>
  <c r="A409071" i="2"/>
  <c r="A409070" i="2"/>
  <c r="A409069" i="2"/>
  <c r="A409068" i="2"/>
  <c r="A409067" i="2"/>
  <c r="A409066" i="2"/>
  <c r="A409065" i="2"/>
  <c r="A409064" i="2"/>
  <c r="A409063" i="2"/>
  <c r="A409062" i="2"/>
  <c r="A409061" i="2"/>
  <c r="A409060" i="2"/>
  <c r="A409059" i="2"/>
  <c r="A409058" i="2"/>
  <c r="A409057" i="2"/>
  <c r="A409056" i="2"/>
  <c r="A409055" i="2"/>
  <c r="A409054" i="2"/>
  <c r="A409053" i="2"/>
  <c r="A409052" i="2"/>
  <c r="A409051" i="2"/>
  <c r="A409050" i="2"/>
  <c r="A409049" i="2"/>
  <c r="A409048" i="2"/>
  <c r="A409047" i="2"/>
  <c r="A409046" i="2"/>
  <c r="A409045" i="2"/>
  <c r="A409044" i="2"/>
  <c r="A409043" i="2"/>
  <c r="A409042" i="2"/>
  <c r="A409041" i="2"/>
  <c r="A409040" i="2"/>
  <c r="A409039" i="2"/>
  <c r="A409038" i="2"/>
  <c r="A409037" i="2"/>
  <c r="A409036" i="2"/>
  <c r="A409035" i="2"/>
  <c r="A409034" i="2"/>
  <c r="A409033" i="2"/>
  <c r="A409032" i="2"/>
  <c r="A409031" i="2"/>
  <c r="A409030" i="2"/>
  <c r="A409029" i="2"/>
  <c r="A409028" i="2"/>
  <c r="A409027" i="2"/>
  <c r="A409026" i="2"/>
  <c r="A409025" i="2"/>
  <c r="A409024" i="2"/>
  <c r="A409023" i="2"/>
  <c r="A409022" i="2"/>
  <c r="A409021" i="2"/>
  <c r="A409020" i="2"/>
  <c r="A409019" i="2"/>
  <c r="A409018" i="2"/>
  <c r="A409017" i="2"/>
  <c r="A409016" i="2"/>
  <c r="A409015" i="2"/>
  <c r="A409014" i="2"/>
  <c r="A409013" i="2"/>
  <c r="A409012" i="2"/>
  <c r="A409011" i="2"/>
  <c r="A409010" i="2"/>
  <c r="A409009" i="2"/>
  <c r="A409008" i="2"/>
  <c r="A409007" i="2"/>
  <c r="A409006" i="2"/>
  <c r="A409005" i="2"/>
  <c r="A409004" i="2"/>
  <c r="A409003" i="2"/>
  <c r="A409002" i="2"/>
  <c r="A409001" i="2"/>
  <c r="A409000" i="2"/>
  <c r="A408999" i="2"/>
  <c r="A408998" i="2"/>
  <c r="A408997" i="2"/>
  <c r="A408996" i="2"/>
  <c r="A408995" i="2"/>
  <c r="A408994" i="2"/>
  <c r="A408993" i="2"/>
  <c r="A408992" i="2"/>
  <c r="A408991" i="2"/>
  <c r="A408990" i="2"/>
  <c r="A408989" i="2"/>
  <c r="A408988" i="2"/>
  <c r="A408987" i="2"/>
  <c r="A408986" i="2"/>
  <c r="A408985" i="2"/>
  <c r="A408984" i="2"/>
  <c r="A408983" i="2"/>
  <c r="A408982" i="2"/>
  <c r="A408981" i="2"/>
  <c r="A408980" i="2"/>
  <c r="A408979" i="2"/>
  <c r="A408978" i="2"/>
  <c r="A408977" i="2"/>
  <c r="A408976" i="2"/>
  <c r="A408975" i="2"/>
  <c r="A408974" i="2"/>
  <c r="A408973" i="2"/>
  <c r="A408972" i="2"/>
  <c r="A408971" i="2"/>
  <c r="A408970" i="2"/>
  <c r="A408969" i="2"/>
  <c r="A408968" i="2"/>
  <c r="A408967" i="2"/>
  <c r="A408966" i="2"/>
  <c r="A408965" i="2"/>
  <c r="A408964" i="2"/>
  <c r="A408963" i="2"/>
  <c r="A408962" i="2"/>
  <c r="A408961" i="2"/>
  <c r="A408960" i="2"/>
  <c r="A408959" i="2"/>
  <c r="A408958" i="2"/>
  <c r="A408957" i="2"/>
  <c r="A408956" i="2"/>
  <c r="A408955" i="2"/>
  <c r="A408954" i="2"/>
  <c r="A408953" i="2"/>
  <c r="A408952" i="2"/>
  <c r="A408951" i="2"/>
  <c r="A408950" i="2"/>
  <c r="A408949" i="2"/>
  <c r="A408948" i="2"/>
  <c r="A408947" i="2"/>
  <c r="A408946" i="2"/>
  <c r="A408945" i="2"/>
  <c r="A408944" i="2"/>
  <c r="A408943" i="2"/>
  <c r="A408942" i="2"/>
  <c r="A408941" i="2"/>
  <c r="A408940" i="2"/>
  <c r="A408939" i="2"/>
  <c r="A408938" i="2"/>
  <c r="A408937" i="2"/>
  <c r="A408936" i="2"/>
  <c r="A408935" i="2"/>
  <c r="A408934" i="2"/>
  <c r="A408933" i="2"/>
  <c r="A408932" i="2"/>
  <c r="A408931" i="2"/>
  <c r="A408930" i="2"/>
  <c r="A408929" i="2"/>
  <c r="A408928" i="2"/>
  <c r="A408927" i="2"/>
  <c r="A408926" i="2"/>
  <c r="A408925" i="2"/>
  <c r="A408924" i="2"/>
  <c r="A408923" i="2"/>
  <c r="A408922" i="2"/>
  <c r="A408921" i="2"/>
  <c r="A408920" i="2"/>
  <c r="A408919" i="2"/>
  <c r="A408918" i="2"/>
  <c r="A408917" i="2"/>
  <c r="A408916" i="2"/>
  <c r="A408915" i="2"/>
  <c r="A408914" i="2"/>
  <c r="A408913" i="2"/>
  <c r="A408912" i="2"/>
  <c r="A408911" i="2"/>
  <c r="A408910" i="2"/>
  <c r="A408909" i="2"/>
  <c r="A408908" i="2"/>
  <c r="A408907" i="2"/>
  <c r="A408906" i="2"/>
  <c r="A408905" i="2"/>
  <c r="A408904" i="2"/>
  <c r="A408903" i="2"/>
  <c r="A408902" i="2"/>
  <c r="A408901" i="2"/>
  <c r="A408900" i="2"/>
  <c r="A408899" i="2"/>
  <c r="A408898" i="2"/>
  <c r="A408897" i="2"/>
  <c r="A408896" i="2"/>
  <c r="A408895" i="2"/>
  <c r="A408894" i="2"/>
  <c r="A408893" i="2"/>
  <c r="A408892" i="2"/>
  <c r="A408891" i="2"/>
  <c r="A408890" i="2"/>
  <c r="A408889" i="2"/>
  <c r="A408888" i="2"/>
  <c r="A408887" i="2"/>
  <c r="A408886" i="2"/>
  <c r="A408885" i="2"/>
  <c r="A408884" i="2"/>
  <c r="A408883" i="2"/>
  <c r="A408882" i="2"/>
  <c r="A408881" i="2"/>
  <c r="A408880" i="2"/>
  <c r="A408879" i="2"/>
  <c r="A408878" i="2"/>
  <c r="A408877" i="2"/>
  <c r="A408876" i="2"/>
  <c r="A408875" i="2"/>
  <c r="A408874" i="2"/>
  <c r="A408873" i="2"/>
  <c r="A408872" i="2"/>
  <c r="A408871" i="2"/>
  <c r="A408870" i="2"/>
  <c r="A408869" i="2"/>
  <c r="A408868" i="2"/>
  <c r="A408867" i="2"/>
  <c r="A408866" i="2"/>
  <c r="A408865" i="2"/>
  <c r="A408864" i="2"/>
  <c r="A408863" i="2"/>
  <c r="A408862" i="2"/>
  <c r="A408861" i="2"/>
  <c r="A408860" i="2"/>
  <c r="A408859" i="2"/>
  <c r="A408858" i="2"/>
  <c r="A408857" i="2"/>
  <c r="A408856" i="2"/>
  <c r="A408855" i="2"/>
  <c r="A408854" i="2"/>
  <c r="A408853" i="2"/>
  <c r="A408852" i="2"/>
  <c r="A408851" i="2"/>
  <c r="A408850" i="2"/>
  <c r="A408849" i="2"/>
  <c r="A408848" i="2"/>
  <c r="A408847" i="2"/>
  <c r="A408846" i="2"/>
  <c r="A408845" i="2"/>
  <c r="A408844" i="2"/>
  <c r="A408843" i="2"/>
  <c r="A408842" i="2"/>
  <c r="A408841" i="2"/>
  <c r="A408840" i="2"/>
  <c r="A408839" i="2"/>
  <c r="A408838" i="2"/>
  <c r="A408837" i="2"/>
  <c r="A408836" i="2"/>
  <c r="A408835" i="2"/>
  <c r="A408834" i="2"/>
  <c r="A408833" i="2"/>
  <c r="A408832" i="2"/>
  <c r="A408831" i="2"/>
  <c r="A408830" i="2"/>
  <c r="A408829" i="2"/>
  <c r="A408828" i="2"/>
  <c r="A408827" i="2"/>
  <c r="A408826" i="2"/>
  <c r="A408825" i="2"/>
  <c r="A408824" i="2"/>
  <c r="A408823" i="2"/>
  <c r="A408822" i="2"/>
  <c r="A408821" i="2"/>
  <c r="A408820" i="2"/>
  <c r="A408819" i="2"/>
  <c r="A408818" i="2"/>
  <c r="A408817" i="2"/>
  <c r="A408816" i="2"/>
  <c r="A408815" i="2"/>
  <c r="A408814" i="2"/>
  <c r="A408813" i="2"/>
  <c r="A408812" i="2"/>
  <c r="A408811" i="2"/>
  <c r="A408810" i="2"/>
  <c r="A408809" i="2"/>
  <c r="A408808" i="2"/>
  <c r="A408807" i="2"/>
  <c r="A408806" i="2"/>
  <c r="A408805" i="2"/>
  <c r="A408804" i="2"/>
  <c r="A408803" i="2"/>
  <c r="A408802" i="2"/>
  <c r="A408801" i="2"/>
  <c r="A408800" i="2"/>
  <c r="A408799" i="2"/>
  <c r="A408798" i="2"/>
  <c r="A408797" i="2"/>
  <c r="A408796" i="2"/>
  <c r="A408795" i="2"/>
  <c r="A408794" i="2"/>
  <c r="A408793" i="2"/>
  <c r="A408792" i="2"/>
  <c r="A408791" i="2"/>
  <c r="A408790" i="2"/>
  <c r="A408789" i="2"/>
  <c r="A408788" i="2"/>
  <c r="A408787" i="2"/>
  <c r="A408786" i="2"/>
  <c r="A408785" i="2"/>
  <c r="A408784" i="2"/>
  <c r="A408783" i="2"/>
  <c r="A408782" i="2"/>
  <c r="A408781" i="2"/>
  <c r="A408780" i="2"/>
  <c r="A408779" i="2"/>
  <c r="A408778" i="2"/>
  <c r="A408777" i="2"/>
  <c r="A408776" i="2"/>
  <c r="A408775" i="2"/>
  <c r="A408774" i="2"/>
  <c r="A408773" i="2"/>
  <c r="A408772" i="2"/>
  <c r="A408771" i="2"/>
  <c r="A408770" i="2"/>
  <c r="A408769" i="2"/>
  <c r="A408768" i="2"/>
  <c r="A408767" i="2"/>
  <c r="A408766" i="2"/>
  <c r="A408765" i="2"/>
  <c r="A408764" i="2"/>
  <c r="A408763" i="2"/>
  <c r="A408762" i="2"/>
  <c r="A408761" i="2"/>
  <c r="A408760" i="2"/>
  <c r="A408759" i="2"/>
  <c r="A408758" i="2"/>
  <c r="A408757" i="2"/>
  <c r="A408756" i="2"/>
  <c r="A408755" i="2"/>
  <c r="A408754" i="2"/>
  <c r="A408753" i="2"/>
  <c r="A408752" i="2"/>
  <c r="A408751" i="2"/>
  <c r="A408750" i="2"/>
  <c r="A408749" i="2"/>
  <c r="A408748" i="2"/>
  <c r="A408747" i="2"/>
  <c r="A408746" i="2"/>
  <c r="A408745" i="2"/>
  <c r="A408744" i="2"/>
  <c r="A408743" i="2"/>
  <c r="A408742" i="2"/>
  <c r="A408741" i="2"/>
  <c r="A408740" i="2"/>
  <c r="A408739" i="2"/>
  <c r="A408738" i="2"/>
  <c r="A408737" i="2"/>
  <c r="A408736" i="2"/>
  <c r="A408735" i="2"/>
  <c r="A408734" i="2"/>
  <c r="A408733" i="2"/>
  <c r="A408732" i="2"/>
  <c r="A408731" i="2"/>
  <c r="A408730" i="2"/>
  <c r="A408729" i="2"/>
  <c r="A408728" i="2"/>
  <c r="A408727" i="2"/>
  <c r="A408726" i="2"/>
  <c r="A408725" i="2"/>
  <c r="A408724" i="2"/>
  <c r="A408723" i="2"/>
  <c r="A408722" i="2"/>
  <c r="A408721" i="2"/>
  <c r="A408720" i="2"/>
  <c r="A408719" i="2"/>
  <c r="A408718" i="2"/>
  <c r="A408717" i="2"/>
  <c r="A408716" i="2"/>
  <c r="A408715" i="2"/>
  <c r="A408714" i="2"/>
  <c r="A408713" i="2"/>
  <c r="A408712" i="2"/>
  <c r="A408711" i="2"/>
  <c r="A408710" i="2"/>
  <c r="A408709" i="2"/>
  <c r="A408708" i="2"/>
  <c r="A408707" i="2"/>
  <c r="A408706" i="2"/>
  <c r="A408705" i="2"/>
  <c r="A408704" i="2"/>
  <c r="A408703" i="2"/>
  <c r="A408702" i="2"/>
  <c r="A408701" i="2"/>
  <c r="A408700" i="2"/>
  <c r="A408699" i="2"/>
  <c r="A408698" i="2"/>
  <c r="A408697" i="2"/>
  <c r="A408696" i="2"/>
  <c r="A408695" i="2"/>
  <c r="A408694" i="2"/>
  <c r="A408693" i="2"/>
  <c r="A408692" i="2"/>
  <c r="A408691" i="2"/>
  <c r="A408690" i="2"/>
  <c r="A408689" i="2"/>
  <c r="A408688" i="2"/>
  <c r="A408687" i="2"/>
  <c r="A408686" i="2"/>
  <c r="A408685" i="2"/>
  <c r="A408684" i="2"/>
  <c r="A408683" i="2"/>
  <c r="A408682" i="2"/>
  <c r="A408681" i="2"/>
  <c r="A408680" i="2"/>
  <c r="A408679" i="2"/>
  <c r="A408678" i="2"/>
  <c r="A408677" i="2"/>
  <c r="A408676" i="2"/>
  <c r="A408675" i="2"/>
  <c r="A408674" i="2"/>
  <c r="A408673" i="2"/>
  <c r="A408672" i="2"/>
  <c r="A408671" i="2"/>
  <c r="A408670" i="2"/>
  <c r="A408669" i="2"/>
  <c r="A408668" i="2"/>
  <c r="A408667" i="2"/>
  <c r="A408666" i="2"/>
  <c r="A408665" i="2"/>
  <c r="A408664" i="2"/>
  <c r="A408663" i="2"/>
  <c r="A408662" i="2"/>
  <c r="A408661" i="2"/>
  <c r="A408660" i="2"/>
  <c r="A408659" i="2"/>
  <c r="A408658" i="2"/>
  <c r="A408657" i="2"/>
  <c r="A408656" i="2"/>
  <c r="A408655" i="2"/>
  <c r="A408654" i="2"/>
  <c r="A408653" i="2"/>
  <c r="A408652" i="2"/>
  <c r="A408651" i="2"/>
  <c r="A408650" i="2"/>
  <c r="A408649" i="2"/>
  <c r="A408648" i="2"/>
  <c r="A408647" i="2"/>
  <c r="A408646" i="2"/>
  <c r="A408645" i="2"/>
  <c r="A408644" i="2"/>
  <c r="A408643" i="2"/>
  <c r="A408642" i="2"/>
  <c r="A408641" i="2"/>
  <c r="A408640" i="2"/>
  <c r="A408639" i="2"/>
  <c r="A408638" i="2"/>
  <c r="A408637" i="2"/>
  <c r="A408636" i="2"/>
  <c r="A408635" i="2"/>
  <c r="A408634" i="2"/>
  <c r="A408633" i="2"/>
  <c r="A408632" i="2"/>
  <c r="A408631" i="2"/>
  <c r="A408630" i="2"/>
  <c r="A408629" i="2"/>
  <c r="A408628" i="2"/>
  <c r="A408627" i="2"/>
  <c r="A408626" i="2"/>
  <c r="A408625" i="2"/>
  <c r="A408624" i="2"/>
  <c r="A408623" i="2"/>
  <c r="A408622" i="2"/>
  <c r="A408621" i="2"/>
  <c r="A408620" i="2"/>
  <c r="A408619" i="2"/>
  <c r="A408618" i="2"/>
  <c r="A408617" i="2"/>
  <c r="A408616" i="2"/>
  <c r="A408615" i="2"/>
  <c r="A408614" i="2"/>
  <c r="A408613" i="2"/>
  <c r="A408612" i="2"/>
  <c r="A408611" i="2"/>
  <c r="A408610" i="2"/>
  <c r="A408609" i="2"/>
  <c r="A408608" i="2"/>
  <c r="A408607" i="2"/>
  <c r="A408606" i="2"/>
  <c r="A408605" i="2"/>
  <c r="A408604" i="2"/>
  <c r="A408603" i="2"/>
  <c r="A408602" i="2"/>
  <c r="A408601" i="2"/>
  <c r="A408600" i="2"/>
  <c r="A408599" i="2"/>
  <c r="A408598" i="2"/>
  <c r="A408597" i="2"/>
  <c r="A408596" i="2"/>
  <c r="A408595" i="2"/>
  <c r="A408594" i="2"/>
  <c r="A408593" i="2"/>
  <c r="A408592" i="2"/>
  <c r="A408591" i="2"/>
  <c r="A408590" i="2"/>
  <c r="A408589" i="2"/>
  <c r="A408588" i="2"/>
  <c r="A408587" i="2"/>
  <c r="A408586" i="2"/>
  <c r="A408585" i="2"/>
  <c r="A408584" i="2"/>
  <c r="A408583" i="2"/>
  <c r="A408582" i="2"/>
  <c r="A408581" i="2"/>
  <c r="A408580" i="2"/>
  <c r="A408579" i="2"/>
  <c r="A408578" i="2"/>
  <c r="A408577" i="2"/>
  <c r="A408576" i="2"/>
  <c r="A408575" i="2"/>
  <c r="A408574" i="2"/>
  <c r="A408573" i="2"/>
  <c r="A408572" i="2"/>
  <c r="A408571" i="2"/>
  <c r="A408570" i="2"/>
  <c r="A408569" i="2"/>
  <c r="A408568" i="2"/>
  <c r="A408567" i="2"/>
  <c r="A408566" i="2"/>
  <c r="A408565" i="2"/>
  <c r="A408564" i="2"/>
  <c r="A408563" i="2"/>
  <c r="A408562" i="2"/>
  <c r="A408561" i="2"/>
  <c r="A408560" i="2"/>
  <c r="A408559" i="2"/>
  <c r="A408558" i="2"/>
  <c r="A408557" i="2"/>
  <c r="A408556" i="2"/>
  <c r="A408555" i="2"/>
  <c r="A408554" i="2"/>
  <c r="A408553" i="2"/>
  <c r="A408552" i="2"/>
  <c r="A408551" i="2"/>
  <c r="A408550" i="2"/>
  <c r="A408549" i="2"/>
  <c r="A408548" i="2"/>
  <c r="A408547" i="2"/>
  <c r="A408546" i="2"/>
  <c r="A408545" i="2"/>
  <c r="A408544" i="2"/>
  <c r="A408543" i="2"/>
  <c r="A408542" i="2"/>
  <c r="A408541" i="2"/>
  <c r="A408540" i="2"/>
  <c r="A408539" i="2"/>
  <c r="A408538" i="2"/>
  <c r="A408537" i="2"/>
  <c r="A408536" i="2"/>
  <c r="A408535" i="2"/>
  <c r="A408534" i="2"/>
  <c r="A408533" i="2"/>
  <c r="A408532" i="2"/>
  <c r="A408531" i="2"/>
  <c r="A408530" i="2"/>
  <c r="A408529" i="2"/>
  <c r="A408528" i="2"/>
  <c r="A408527" i="2"/>
  <c r="A408526" i="2"/>
  <c r="A408525" i="2"/>
  <c r="A408524" i="2"/>
  <c r="A408523" i="2"/>
  <c r="A408522" i="2"/>
  <c r="A408521" i="2"/>
  <c r="A408520" i="2"/>
  <c r="A408519" i="2"/>
  <c r="A408518" i="2"/>
  <c r="A408517" i="2"/>
  <c r="A408516" i="2"/>
  <c r="A408515" i="2"/>
  <c r="A408514" i="2"/>
  <c r="A408513" i="2"/>
  <c r="A408512" i="2"/>
  <c r="A408511" i="2"/>
  <c r="A408510" i="2"/>
  <c r="A408509" i="2"/>
  <c r="A408508" i="2"/>
  <c r="A408507" i="2"/>
  <c r="A408506" i="2"/>
  <c r="A408505" i="2"/>
  <c r="A408504" i="2"/>
  <c r="A408503" i="2"/>
  <c r="A408502" i="2"/>
  <c r="A408501" i="2"/>
  <c r="A408500" i="2"/>
  <c r="A408499" i="2"/>
  <c r="A408498" i="2"/>
  <c r="A408497" i="2"/>
  <c r="A408496" i="2"/>
  <c r="A408495" i="2"/>
  <c r="A408494" i="2"/>
  <c r="A408493" i="2"/>
  <c r="A408492" i="2"/>
  <c r="A408491" i="2"/>
  <c r="A408490" i="2"/>
  <c r="A408489" i="2"/>
  <c r="A408488" i="2"/>
  <c r="A408487" i="2"/>
  <c r="A408486" i="2"/>
  <c r="A408485" i="2"/>
  <c r="A408484" i="2"/>
  <c r="A408483" i="2"/>
  <c r="A408482" i="2"/>
  <c r="A408481" i="2"/>
  <c r="A408480" i="2"/>
  <c r="A408479" i="2"/>
  <c r="A408478" i="2"/>
  <c r="A408477" i="2"/>
  <c r="A408476" i="2"/>
  <c r="A408475" i="2"/>
  <c r="A408474" i="2"/>
  <c r="A408473" i="2"/>
  <c r="A408472" i="2"/>
  <c r="A408471" i="2"/>
  <c r="A408470" i="2"/>
  <c r="A408469" i="2"/>
  <c r="A408468" i="2"/>
  <c r="A408467" i="2"/>
  <c r="A408466" i="2"/>
  <c r="A408465" i="2"/>
  <c r="A408464" i="2"/>
  <c r="A408463" i="2"/>
  <c r="A408462" i="2"/>
  <c r="A408461" i="2"/>
  <c r="A408460" i="2"/>
  <c r="A408459" i="2"/>
  <c r="A408458" i="2"/>
  <c r="A408457" i="2"/>
  <c r="A408456" i="2"/>
  <c r="A408455" i="2"/>
  <c r="A408454" i="2"/>
  <c r="A408453" i="2"/>
  <c r="A408452" i="2"/>
  <c r="A408451" i="2"/>
  <c r="A408450" i="2"/>
  <c r="A408449" i="2"/>
  <c r="A408448" i="2"/>
  <c r="A408447" i="2"/>
  <c r="A408446" i="2"/>
  <c r="A408445" i="2"/>
  <c r="A408444" i="2"/>
  <c r="A408443" i="2"/>
  <c r="A408442" i="2"/>
  <c r="A408441" i="2"/>
  <c r="A408440" i="2"/>
  <c r="A408439" i="2"/>
  <c r="A408438" i="2"/>
  <c r="A408437" i="2"/>
  <c r="A408436" i="2"/>
  <c r="A408435" i="2"/>
  <c r="A408434" i="2"/>
  <c r="A408433" i="2"/>
  <c r="A408432" i="2"/>
  <c r="A408431" i="2"/>
  <c r="A408430" i="2"/>
  <c r="A408429" i="2"/>
  <c r="A408428" i="2"/>
  <c r="A408427" i="2"/>
  <c r="A408426" i="2"/>
  <c r="A408425" i="2"/>
  <c r="A408424" i="2"/>
  <c r="A408423" i="2"/>
  <c r="A408422" i="2"/>
  <c r="A408421" i="2"/>
  <c r="A408420" i="2"/>
  <c r="A408419" i="2"/>
  <c r="A408418" i="2"/>
  <c r="A408417" i="2"/>
  <c r="A408416" i="2"/>
  <c r="A408415" i="2"/>
  <c r="A408414" i="2"/>
  <c r="A408413" i="2"/>
  <c r="A408412" i="2"/>
  <c r="A408411" i="2"/>
  <c r="A408410" i="2"/>
  <c r="A408409" i="2"/>
  <c r="A408408" i="2"/>
  <c r="A408407" i="2"/>
  <c r="A408406" i="2"/>
  <c r="A408405" i="2"/>
  <c r="A408404" i="2"/>
  <c r="A408403" i="2"/>
  <c r="A408402" i="2"/>
  <c r="A408401" i="2"/>
  <c r="A408400" i="2"/>
  <c r="A408399" i="2"/>
  <c r="A408398" i="2"/>
  <c r="A408397" i="2"/>
  <c r="A408396" i="2"/>
  <c r="A408395" i="2"/>
  <c r="A408394" i="2"/>
  <c r="A408393" i="2"/>
  <c r="A408392" i="2"/>
  <c r="A408391" i="2"/>
  <c r="A408390" i="2"/>
  <c r="A408389" i="2"/>
  <c r="A408388" i="2"/>
  <c r="A408387" i="2"/>
  <c r="A408386" i="2"/>
  <c r="A408385" i="2"/>
  <c r="A408384" i="2"/>
  <c r="A408383" i="2"/>
  <c r="A408382" i="2"/>
  <c r="A408381" i="2"/>
  <c r="A408380" i="2"/>
  <c r="A408379" i="2"/>
  <c r="A408378" i="2"/>
  <c r="A408377" i="2"/>
  <c r="A408376" i="2"/>
  <c r="A408375" i="2"/>
  <c r="A408374" i="2"/>
  <c r="A408373" i="2"/>
  <c r="A408372" i="2"/>
  <c r="A408371" i="2"/>
  <c r="A408370" i="2"/>
  <c r="A408369" i="2"/>
  <c r="A408368" i="2"/>
  <c r="A408367" i="2"/>
  <c r="A408366" i="2"/>
  <c r="A408365" i="2"/>
  <c r="A408364" i="2"/>
  <c r="A408363" i="2"/>
  <c r="A408362" i="2"/>
  <c r="A408361" i="2"/>
  <c r="A408360" i="2"/>
  <c r="A408359" i="2"/>
  <c r="A408358" i="2"/>
  <c r="A408357" i="2"/>
  <c r="A408356" i="2"/>
  <c r="A408355" i="2"/>
  <c r="A408354" i="2"/>
  <c r="A408353" i="2"/>
  <c r="A408352" i="2"/>
  <c r="A408351" i="2"/>
  <c r="A408350" i="2"/>
  <c r="A408349" i="2"/>
  <c r="A408348" i="2"/>
  <c r="A408347" i="2"/>
  <c r="A408346" i="2"/>
  <c r="A408345" i="2"/>
  <c r="A408344" i="2"/>
  <c r="A408343" i="2"/>
  <c r="A408342" i="2"/>
  <c r="A408341" i="2"/>
  <c r="A408340" i="2"/>
  <c r="A408339" i="2"/>
  <c r="A408338" i="2"/>
  <c r="A408337" i="2"/>
  <c r="A408336" i="2"/>
  <c r="A408335" i="2"/>
  <c r="A408334" i="2"/>
  <c r="A408333" i="2"/>
  <c r="A408332" i="2"/>
  <c r="A408331" i="2"/>
  <c r="A408330" i="2"/>
  <c r="A408329" i="2"/>
  <c r="A408328" i="2"/>
  <c r="A408327" i="2"/>
  <c r="A408326" i="2"/>
  <c r="A408325" i="2"/>
  <c r="A408324" i="2"/>
  <c r="A408323" i="2"/>
  <c r="A408322" i="2"/>
  <c r="A408321" i="2"/>
  <c r="A408320" i="2"/>
  <c r="A408319" i="2"/>
  <c r="A408318" i="2"/>
  <c r="A408317" i="2"/>
  <c r="A408316" i="2"/>
  <c r="A408315" i="2"/>
  <c r="A408314" i="2"/>
  <c r="A408313" i="2"/>
  <c r="A408312" i="2"/>
  <c r="A408311" i="2"/>
  <c r="A408310" i="2"/>
  <c r="A408309" i="2"/>
  <c r="A408308" i="2"/>
  <c r="A408307" i="2"/>
  <c r="A408306" i="2"/>
  <c r="A408305" i="2"/>
  <c r="A408304" i="2"/>
  <c r="A408303" i="2"/>
  <c r="A408302" i="2"/>
  <c r="A408301" i="2"/>
  <c r="A408300" i="2"/>
  <c r="A408299" i="2"/>
  <c r="A408298" i="2"/>
  <c r="A408297" i="2"/>
  <c r="A408296" i="2"/>
  <c r="A408295" i="2"/>
  <c r="A408294" i="2"/>
  <c r="A408293" i="2"/>
  <c r="A408292" i="2"/>
  <c r="A408291" i="2"/>
  <c r="A408290" i="2"/>
  <c r="A408289" i="2"/>
  <c r="A408288" i="2"/>
  <c r="A408287" i="2"/>
  <c r="A408286" i="2"/>
  <c r="A408285" i="2"/>
  <c r="A408284" i="2"/>
  <c r="A408283" i="2"/>
  <c r="A408282" i="2"/>
  <c r="A408281" i="2"/>
  <c r="A408280" i="2"/>
  <c r="A408279" i="2"/>
  <c r="A408278" i="2"/>
  <c r="A408277" i="2"/>
  <c r="A408276" i="2"/>
  <c r="A408275" i="2"/>
  <c r="A408274" i="2"/>
  <c r="A408273" i="2"/>
  <c r="A408272" i="2"/>
  <c r="A408271" i="2"/>
  <c r="A408270" i="2"/>
  <c r="A408269" i="2"/>
  <c r="A408268" i="2"/>
  <c r="A408267" i="2"/>
  <c r="A408266" i="2"/>
  <c r="A408265" i="2"/>
  <c r="A408264" i="2"/>
  <c r="A408263" i="2"/>
  <c r="A408262" i="2"/>
  <c r="A408261" i="2"/>
  <c r="A408260" i="2"/>
  <c r="A408259" i="2"/>
  <c r="A408258" i="2"/>
  <c r="A408257" i="2"/>
  <c r="A408256" i="2"/>
  <c r="A408255" i="2"/>
  <c r="A408254" i="2"/>
  <c r="A408253" i="2"/>
  <c r="A408252" i="2"/>
  <c r="A408251" i="2"/>
  <c r="A408250" i="2"/>
  <c r="A408249" i="2"/>
  <c r="A408248" i="2"/>
  <c r="A408247" i="2"/>
  <c r="A408246" i="2"/>
  <c r="A408245" i="2"/>
  <c r="A408244" i="2"/>
  <c r="A408243" i="2"/>
  <c r="A408242" i="2"/>
  <c r="A408241" i="2"/>
  <c r="A408240" i="2"/>
  <c r="A408239" i="2"/>
  <c r="A408238" i="2"/>
  <c r="A408237" i="2"/>
  <c r="A408236" i="2"/>
  <c r="A408235" i="2"/>
  <c r="A408234" i="2"/>
  <c r="A408233" i="2"/>
  <c r="A408232" i="2"/>
  <c r="A408231" i="2"/>
  <c r="A408230" i="2"/>
  <c r="A408229" i="2"/>
  <c r="A408228" i="2"/>
  <c r="A408227" i="2"/>
  <c r="A408226" i="2"/>
  <c r="A408225" i="2"/>
  <c r="A408224" i="2"/>
  <c r="A408223" i="2"/>
  <c r="A408222" i="2"/>
  <c r="A408221" i="2"/>
  <c r="A408220" i="2"/>
  <c r="A408219" i="2"/>
  <c r="A408218" i="2"/>
  <c r="A408217" i="2"/>
  <c r="A408216" i="2"/>
  <c r="A408215" i="2"/>
  <c r="A408214" i="2"/>
  <c r="A408213" i="2"/>
  <c r="A408212" i="2"/>
  <c r="A408211" i="2"/>
  <c r="A408210" i="2"/>
  <c r="A408209" i="2"/>
  <c r="A408208" i="2"/>
  <c r="A408207" i="2"/>
  <c r="A408206" i="2"/>
  <c r="A408205" i="2"/>
  <c r="A408204" i="2"/>
  <c r="A408203" i="2"/>
  <c r="A408202" i="2"/>
  <c r="A408201" i="2"/>
  <c r="A408200" i="2"/>
  <c r="A408199" i="2"/>
  <c r="A408198" i="2"/>
  <c r="A408197" i="2"/>
  <c r="A408196" i="2"/>
  <c r="A408195" i="2"/>
  <c r="A408194" i="2"/>
  <c r="A408193" i="2"/>
  <c r="A408192" i="2"/>
  <c r="A408191" i="2"/>
  <c r="A408190" i="2"/>
  <c r="A408189" i="2"/>
  <c r="A408188" i="2"/>
  <c r="A408187" i="2"/>
  <c r="A408186" i="2"/>
  <c r="A408185" i="2"/>
  <c r="A408184" i="2"/>
  <c r="A408183" i="2"/>
  <c r="A408182" i="2"/>
  <c r="A408181" i="2"/>
  <c r="A408180" i="2"/>
  <c r="A408179" i="2"/>
  <c r="A408178" i="2"/>
  <c r="A408177" i="2"/>
  <c r="A408176" i="2"/>
  <c r="A408175" i="2"/>
  <c r="A408174" i="2"/>
  <c r="A408173" i="2"/>
  <c r="A408172" i="2"/>
  <c r="A408171" i="2"/>
  <c r="A408170" i="2"/>
  <c r="A408169" i="2"/>
  <c r="A408168" i="2"/>
  <c r="A408167" i="2"/>
  <c r="A408166" i="2"/>
  <c r="A408165" i="2"/>
  <c r="A408164" i="2"/>
  <c r="A408163" i="2"/>
  <c r="A408162" i="2"/>
  <c r="A408161" i="2"/>
  <c r="A408160" i="2"/>
  <c r="A408159" i="2"/>
  <c r="A408158" i="2"/>
  <c r="A408157" i="2"/>
  <c r="A408156" i="2"/>
  <c r="A408155" i="2"/>
  <c r="A408154" i="2"/>
  <c r="A408153" i="2"/>
  <c r="A408152" i="2"/>
  <c r="A408151" i="2"/>
  <c r="A408150" i="2"/>
  <c r="A408149" i="2"/>
  <c r="A408148" i="2"/>
  <c r="A408147" i="2"/>
  <c r="A408146" i="2"/>
  <c r="A408145" i="2"/>
  <c r="A408144" i="2"/>
  <c r="A408143" i="2"/>
  <c r="A408142" i="2"/>
  <c r="A408141" i="2"/>
  <c r="A408140" i="2"/>
  <c r="A408139" i="2"/>
  <c r="A408138" i="2"/>
  <c r="A408137" i="2"/>
  <c r="A408136" i="2"/>
  <c r="A408135" i="2"/>
  <c r="A408134" i="2"/>
  <c r="A408133" i="2"/>
  <c r="A408132" i="2"/>
  <c r="A408131" i="2"/>
  <c r="A408130" i="2"/>
  <c r="A408129" i="2"/>
  <c r="A408128" i="2"/>
  <c r="A408127" i="2"/>
  <c r="A408126" i="2"/>
  <c r="A408125" i="2"/>
  <c r="A408124" i="2"/>
  <c r="A408123" i="2"/>
  <c r="A408122" i="2"/>
  <c r="A408121" i="2"/>
  <c r="A408120" i="2"/>
  <c r="A408119" i="2"/>
  <c r="A408118" i="2"/>
  <c r="A408117" i="2"/>
  <c r="A408116" i="2"/>
  <c r="A408115" i="2"/>
  <c r="A408114" i="2"/>
  <c r="A408113" i="2"/>
  <c r="A408112" i="2"/>
  <c r="A408111" i="2"/>
  <c r="A408110" i="2"/>
  <c r="A408109" i="2"/>
  <c r="A408108" i="2"/>
  <c r="A408107" i="2"/>
  <c r="A408106" i="2"/>
  <c r="A408105" i="2"/>
  <c r="A408104" i="2"/>
  <c r="A408103" i="2"/>
  <c r="A408102" i="2"/>
  <c r="A408101" i="2"/>
  <c r="A408100" i="2"/>
  <c r="A408099" i="2"/>
  <c r="A408098" i="2"/>
  <c r="A408097" i="2"/>
  <c r="A408096" i="2"/>
  <c r="A408095" i="2"/>
  <c r="A408094" i="2"/>
  <c r="A408093" i="2"/>
  <c r="A408092" i="2"/>
  <c r="A408091" i="2"/>
  <c r="A408090" i="2"/>
  <c r="A408089" i="2"/>
  <c r="A408088" i="2"/>
  <c r="A408087" i="2"/>
  <c r="A408086" i="2"/>
  <c r="A408085" i="2"/>
  <c r="A408084" i="2"/>
  <c r="A408083" i="2"/>
  <c r="A408082" i="2"/>
  <c r="A408081" i="2"/>
  <c r="A408080" i="2"/>
  <c r="A408079" i="2"/>
  <c r="A408078" i="2"/>
  <c r="A408077" i="2"/>
  <c r="A408076" i="2"/>
  <c r="A408075" i="2"/>
  <c r="A408074" i="2"/>
  <c r="A408073" i="2"/>
  <c r="A408072" i="2"/>
  <c r="A408071" i="2"/>
  <c r="A408070" i="2"/>
  <c r="A408069" i="2"/>
  <c r="A408068" i="2"/>
  <c r="A408067" i="2"/>
  <c r="A408066" i="2"/>
  <c r="A408065" i="2"/>
  <c r="A408064" i="2"/>
  <c r="A408063" i="2"/>
  <c r="A408062" i="2"/>
  <c r="A408061" i="2"/>
  <c r="A408060" i="2"/>
  <c r="A408059" i="2"/>
  <c r="A408058" i="2"/>
  <c r="A408057" i="2"/>
  <c r="A408056" i="2"/>
  <c r="A408055" i="2"/>
  <c r="A408054" i="2"/>
  <c r="A408053" i="2"/>
  <c r="A408052" i="2"/>
  <c r="A408051" i="2"/>
  <c r="A408050" i="2"/>
  <c r="A408049" i="2"/>
  <c r="A408048" i="2"/>
  <c r="A408047" i="2"/>
  <c r="A408046" i="2"/>
  <c r="A408045" i="2"/>
  <c r="A408044" i="2"/>
  <c r="A408043" i="2"/>
  <c r="A408042" i="2"/>
  <c r="A408041" i="2"/>
  <c r="A408040" i="2"/>
  <c r="A408039" i="2"/>
  <c r="A408038" i="2"/>
  <c r="A408037" i="2"/>
  <c r="A408036" i="2"/>
  <c r="A408035" i="2"/>
  <c r="A408034" i="2"/>
  <c r="A408033" i="2"/>
  <c r="A408032" i="2"/>
  <c r="A408031" i="2"/>
  <c r="A408030" i="2"/>
  <c r="A408029" i="2"/>
  <c r="A408028" i="2"/>
  <c r="A408027" i="2"/>
  <c r="A408026" i="2"/>
  <c r="A408025" i="2"/>
  <c r="A408024" i="2"/>
  <c r="A408023" i="2"/>
  <c r="A408022" i="2"/>
  <c r="A408021" i="2"/>
  <c r="A408020" i="2"/>
  <c r="A408019" i="2"/>
  <c r="A408018" i="2"/>
  <c r="A408017" i="2"/>
  <c r="A408016" i="2"/>
  <c r="A408015" i="2"/>
  <c r="A408014" i="2"/>
  <c r="A408013" i="2"/>
  <c r="A408012" i="2"/>
  <c r="A408011" i="2"/>
  <c r="A408010" i="2"/>
  <c r="A408009" i="2"/>
  <c r="A408008" i="2"/>
  <c r="A408007" i="2"/>
  <c r="A408006" i="2"/>
  <c r="A408005" i="2"/>
  <c r="A408004" i="2"/>
  <c r="A408003" i="2"/>
  <c r="A408002" i="2"/>
  <c r="A408001" i="2"/>
  <c r="A408000" i="2"/>
  <c r="A407999" i="2"/>
  <c r="A407998" i="2"/>
  <c r="A407997" i="2"/>
  <c r="A407996" i="2"/>
  <c r="A407995" i="2"/>
  <c r="A407994" i="2"/>
  <c r="A407993" i="2"/>
  <c r="A407992" i="2"/>
  <c r="A407991" i="2"/>
  <c r="A407990" i="2"/>
  <c r="A407989" i="2"/>
  <c r="A407988" i="2"/>
  <c r="A407987" i="2"/>
  <c r="A407986" i="2"/>
  <c r="A407985" i="2"/>
  <c r="A407984" i="2"/>
  <c r="A407983" i="2"/>
  <c r="A407982" i="2"/>
  <c r="A407981" i="2"/>
  <c r="A407980" i="2"/>
  <c r="A407979" i="2"/>
  <c r="A407978" i="2"/>
  <c r="A407977" i="2"/>
  <c r="A407976" i="2"/>
  <c r="A407975" i="2"/>
  <c r="A407974" i="2"/>
  <c r="A407973" i="2"/>
  <c r="A407972" i="2"/>
  <c r="A407971" i="2"/>
  <c r="A407970" i="2"/>
  <c r="A407969" i="2"/>
  <c r="A407968" i="2"/>
  <c r="A407967" i="2"/>
  <c r="A407966" i="2"/>
  <c r="A407965" i="2"/>
  <c r="A407964" i="2"/>
  <c r="A407963" i="2"/>
  <c r="A407962" i="2"/>
  <c r="A407961" i="2"/>
  <c r="A407960" i="2"/>
  <c r="A407959" i="2"/>
  <c r="A407958" i="2"/>
  <c r="A407957" i="2"/>
  <c r="A407956" i="2"/>
  <c r="A407955" i="2"/>
  <c r="A407954" i="2"/>
  <c r="A407953" i="2"/>
  <c r="A407952" i="2"/>
  <c r="A407951" i="2"/>
  <c r="A407950" i="2"/>
  <c r="A407949" i="2"/>
  <c r="A407948" i="2"/>
  <c r="A407947" i="2"/>
  <c r="A407946" i="2"/>
  <c r="A407945" i="2"/>
  <c r="A407944" i="2"/>
  <c r="A407943" i="2"/>
  <c r="A407942" i="2"/>
  <c r="A407941" i="2"/>
  <c r="A407940" i="2"/>
  <c r="A407939" i="2"/>
  <c r="A407938" i="2"/>
  <c r="A407937" i="2"/>
  <c r="A407936" i="2"/>
  <c r="A407935" i="2"/>
  <c r="A407934" i="2"/>
  <c r="A407933" i="2"/>
  <c r="A407932" i="2"/>
  <c r="A407931" i="2"/>
  <c r="A407930" i="2"/>
  <c r="A407929" i="2"/>
  <c r="A407928" i="2"/>
  <c r="A407927" i="2"/>
  <c r="A407926" i="2"/>
  <c r="A407925" i="2"/>
  <c r="A407924" i="2"/>
  <c r="A407923" i="2"/>
  <c r="A407922" i="2"/>
  <c r="A407921" i="2"/>
  <c r="A407920" i="2"/>
  <c r="A407919" i="2"/>
  <c r="A407918" i="2"/>
  <c r="A407917" i="2"/>
  <c r="A407916" i="2"/>
  <c r="A407915" i="2"/>
  <c r="A407914" i="2"/>
  <c r="A407913" i="2"/>
  <c r="A407912" i="2"/>
  <c r="A407911" i="2"/>
  <c r="A407910" i="2"/>
  <c r="A407909" i="2"/>
  <c r="A407908" i="2"/>
  <c r="A407907" i="2"/>
  <c r="A407906" i="2"/>
  <c r="A407905" i="2"/>
  <c r="A407904" i="2"/>
  <c r="A407903" i="2"/>
  <c r="A407902" i="2"/>
  <c r="A407901" i="2"/>
  <c r="A407900" i="2"/>
  <c r="A407899" i="2"/>
  <c r="A407898" i="2"/>
  <c r="A407897" i="2"/>
  <c r="A407896" i="2"/>
  <c r="A407895" i="2"/>
  <c r="A407894" i="2"/>
  <c r="A407893" i="2"/>
  <c r="A407892" i="2"/>
  <c r="A407891" i="2"/>
  <c r="A407890" i="2"/>
  <c r="A407889" i="2"/>
  <c r="A407888" i="2"/>
  <c r="A407887" i="2"/>
  <c r="A407886" i="2"/>
  <c r="A407885" i="2"/>
  <c r="A407884" i="2"/>
  <c r="A407883" i="2"/>
  <c r="A407882" i="2"/>
  <c r="A407881" i="2"/>
  <c r="A407880" i="2"/>
  <c r="A407879" i="2"/>
  <c r="A407878" i="2"/>
  <c r="A407877" i="2"/>
  <c r="A407876" i="2"/>
  <c r="A407875" i="2"/>
  <c r="A407874" i="2"/>
  <c r="A407873" i="2"/>
  <c r="A407872" i="2"/>
  <c r="A407871" i="2"/>
  <c r="A407870" i="2"/>
  <c r="A407869" i="2"/>
  <c r="A407868" i="2"/>
  <c r="A407867" i="2"/>
  <c r="A407866" i="2"/>
  <c r="A407865" i="2"/>
  <c r="A407864" i="2"/>
  <c r="A407863" i="2"/>
  <c r="A407862" i="2"/>
  <c r="A407861" i="2"/>
  <c r="A407860" i="2"/>
  <c r="A407859" i="2"/>
  <c r="A407858" i="2"/>
  <c r="A407857" i="2"/>
  <c r="A407856" i="2"/>
  <c r="A407855" i="2"/>
  <c r="A407854" i="2"/>
  <c r="A407853" i="2"/>
  <c r="A407852" i="2"/>
  <c r="A407851" i="2"/>
  <c r="A407850" i="2"/>
  <c r="A407849" i="2"/>
  <c r="A407848" i="2"/>
  <c r="A407847" i="2"/>
  <c r="A407846" i="2"/>
  <c r="A407845" i="2"/>
  <c r="A407844" i="2"/>
  <c r="A407843" i="2"/>
  <c r="A407842" i="2"/>
  <c r="A407841" i="2"/>
  <c r="A407840" i="2"/>
  <c r="A407839" i="2"/>
  <c r="A407838" i="2"/>
  <c r="A407837" i="2"/>
  <c r="A407836" i="2"/>
  <c r="A407835" i="2"/>
  <c r="A407834" i="2"/>
  <c r="A407833" i="2"/>
  <c r="A407832" i="2"/>
  <c r="A407831" i="2"/>
  <c r="A407830" i="2"/>
  <c r="A407829" i="2"/>
  <c r="A407828" i="2"/>
  <c r="A407827" i="2"/>
  <c r="A407826" i="2"/>
  <c r="A407825" i="2"/>
  <c r="A407824" i="2"/>
  <c r="A407823" i="2"/>
  <c r="A407822" i="2"/>
  <c r="A407821" i="2"/>
  <c r="A407820" i="2"/>
  <c r="A407819" i="2"/>
  <c r="A407818" i="2"/>
  <c r="A407817" i="2"/>
  <c r="A407816" i="2"/>
  <c r="A407815" i="2"/>
  <c r="A407814" i="2"/>
  <c r="A407813" i="2"/>
  <c r="A407812" i="2"/>
  <c r="A407811" i="2"/>
  <c r="A407810" i="2"/>
  <c r="A407809" i="2"/>
  <c r="A407808" i="2"/>
  <c r="A407807" i="2"/>
  <c r="A407806" i="2"/>
  <c r="A407805" i="2"/>
  <c r="A407804" i="2"/>
  <c r="A407803" i="2"/>
  <c r="A407802" i="2"/>
  <c r="A407801" i="2"/>
  <c r="A407800" i="2"/>
  <c r="A407799" i="2"/>
  <c r="A407798" i="2"/>
  <c r="A407797" i="2"/>
  <c r="A407796" i="2"/>
  <c r="A407795" i="2"/>
  <c r="A407794" i="2"/>
  <c r="A407793" i="2"/>
  <c r="A407792" i="2"/>
  <c r="A407791" i="2"/>
  <c r="A407790" i="2"/>
  <c r="A407789" i="2"/>
  <c r="A407788" i="2"/>
  <c r="A407787" i="2"/>
  <c r="A407786" i="2"/>
  <c r="A407785" i="2"/>
  <c r="A407784" i="2"/>
  <c r="A407783" i="2"/>
  <c r="A407782" i="2"/>
  <c r="A407781" i="2"/>
  <c r="A407780" i="2"/>
  <c r="A407779" i="2"/>
  <c r="A407778" i="2"/>
  <c r="A407777" i="2"/>
  <c r="A407776" i="2"/>
  <c r="A407775" i="2"/>
  <c r="A407774" i="2"/>
  <c r="A407773" i="2"/>
  <c r="A407772" i="2"/>
  <c r="A407771" i="2"/>
  <c r="A407770" i="2"/>
  <c r="A407769" i="2"/>
  <c r="A407768" i="2"/>
  <c r="A407767" i="2"/>
  <c r="A407766" i="2"/>
  <c r="A407765" i="2"/>
  <c r="A407764" i="2"/>
  <c r="A407763" i="2"/>
  <c r="A407762" i="2"/>
  <c r="A407761" i="2"/>
  <c r="A407760" i="2"/>
  <c r="A407759" i="2"/>
  <c r="A407758" i="2"/>
  <c r="A407757" i="2"/>
  <c r="A407756" i="2"/>
  <c r="A407755" i="2"/>
  <c r="A407754" i="2"/>
  <c r="A407753" i="2"/>
  <c r="A407752" i="2"/>
  <c r="A407751" i="2"/>
  <c r="A407750" i="2"/>
  <c r="A407749" i="2"/>
  <c r="A407748" i="2"/>
  <c r="A407747" i="2"/>
  <c r="A407746" i="2"/>
  <c r="A407745" i="2"/>
  <c r="A407744" i="2"/>
  <c r="A407743" i="2"/>
  <c r="A407742" i="2"/>
  <c r="A407741" i="2"/>
  <c r="A407740" i="2"/>
  <c r="A407739" i="2"/>
  <c r="A407738" i="2"/>
  <c r="A407737" i="2"/>
  <c r="A407736" i="2"/>
  <c r="A407735" i="2"/>
  <c r="A407734" i="2"/>
  <c r="A407733" i="2"/>
  <c r="A407732" i="2"/>
  <c r="A407731" i="2"/>
  <c r="A407730" i="2"/>
  <c r="A407729" i="2"/>
  <c r="A407728" i="2"/>
  <c r="A407727" i="2"/>
  <c r="A407726" i="2"/>
  <c r="A407725" i="2"/>
  <c r="A407724" i="2"/>
  <c r="A407723" i="2"/>
  <c r="A407722" i="2"/>
  <c r="A407721" i="2"/>
  <c r="A407720" i="2"/>
  <c r="A407719" i="2"/>
  <c r="A407718" i="2"/>
  <c r="A407717" i="2"/>
  <c r="A407716" i="2"/>
  <c r="A407715" i="2"/>
  <c r="A407714" i="2"/>
  <c r="A407713" i="2"/>
  <c r="A407712" i="2"/>
  <c r="A407711" i="2"/>
  <c r="A407710" i="2"/>
  <c r="A407709" i="2"/>
  <c r="A407708" i="2"/>
  <c r="A407707" i="2"/>
  <c r="A407706" i="2"/>
  <c r="A407705" i="2"/>
  <c r="A407704" i="2"/>
  <c r="A407703" i="2"/>
  <c r="A407702" i="2"/>
  <c r="A407701" i="2"/>
  <c r="A407700" i="2"/>
  <c r="A407699" i="2"/>
  <c r="A407698" i="2"/>
  <c r="A407697" i="2"/>
  <c r="A407696" i="2"/>
  <c r="A407695" i="2"/>
  <c r="A407694" i="2"/>
  <c r="A407693" i="2"/>
  <c r="A407692" i="2"/>
  <c r="A407691" i="2"/>
  <c r="A407690" i="2"/>
  <c r="A407689" i="2"/>
  <c r="A407688" i="2"/>
  <c r="A407687" i="2"/>
  <c r="A407686" i="2"/>
  <c r="A407685" i="2"/>
  <c r="A407684" i="2"/>
  <c r="A407683" i="2"/>
  <c r="A407682" i="2"/>
  <c r="A407681" i="2"/>
  <c r="A407680" i="2"/>
  <c r="A407679" i="2"/>
  <c r="A407678" i="2"/>
  <c r="A407677" i="2"/>
  <c r="A407676" i="2"/>
  <c r="A407675" i="2"/>
  <c r="A407674" i="2"/>
  <c r="A407673" i="2"/>
  <c r="A407672" i="2"/>
  <c r="A407671" i="2"/>
  <c r="A407670" i="2"/>
  <c r="A407669" i="2"/>
  <c r="A407668" i="2"/>
  <c r="A407667" i="2"/>
  <c r="A407666" i="2"/>
  <c r="A407665" i="2"/>
  <c r="A407664" i="2"/>
  <c r="A407663" i="2"/>
  <c r="A407662" i="2"/>
  <c r="A407661" i="2"/>
  <c r="A407660" i="2"/>
  <c r="A407659" i="2"/>
  <c r="A407658" i="2"/>
  <c r="A407657" i="2"/>
  <c r="A407656" i="2"/>
  <c r="A407655" i="2"/>
  <c r="A407654" i="2"/>
  <c r="A407653" i="2"/>
  <c r="A407652" i="2"/>
  <c r="A407651" i="2"/>
  <c r="A407650" i="2"/>
  <c r="A407649" i="2"/>
  <c r="A407648" i="2"/>
  <c r="A407647" i="2"/>
  <c r="A407646" i="2"/>
  <c r="A407645" i="2"/>
  <c r="A407644" i="2"/>
  <c r="A407643" i="2"/>
  <c r="A407642" i="2"/>
  <c r="A407641" i="2"/>
  <c r="A407640" i="2"/>
  <c r="A407639" i="2"/>
  <c r="A407638" i="2"/>
  <c r="A407637" i="2"/>
  <c r="A407636" i="2"/>
  <c r="A407635" i="2"/>
  <c r="A407634" i="2"/>
  <c r="A407633" i="2"/>
  <c r="A407632" i="2"/>
  <c r="A407631" i="2"/>
  <c r="A407630" i="2"/>
  <c r="A407629" i="2"/>
  <c r="A407628" i="2"/>
  <c r="A407627" i="2"/>
  <c r="A407626" i="2"/>
  <c r="A407625" i="2"/>
  <c r="A407624" i="2"/>
  <c r="A407623" i="2"/>
  <c r="A407622" i="2"/>
  <c r="A407621" i="2"/>
  <c r="A407620" i="2"/>
  <c r="A407619" i="2"/>
  <c r="A407618" i="2"/>
  <c r="A407617" i="2"/>
  <c r="A407616" i="2"/>
  <c r="A407615" i="2"/>
  <c r="A407614" i="2"/>
  <c r="A407613" i="2"/>
  <c r="A407612" i="2"/>
  <c r="A407611" i="2"/>
  <c r="A407610" i="2"/>
  <c r="A407609" i="2"/>
  <c r="A407608" i="2"/>
  <c r="A407607" i="2"/>
  <c r="A407606" i="2"/>
  <c r="A407605" i="2"/>
  <c r="A407604" i="2"/>
  <c r="A407603" i="2"/>
  <c r="A407602" i="2"/>
  <c r="A407601" i="2"/>
  <c r="A407600" i="2"/>
  <c r="A407599" i="2"/>
  <c r="A407598" i="2"/>
  <c r="A407597" i="2"/>
  <c r="A407596" i="2"/>
  <c r="A407595" i="2"/>
  <c r="A407594" i="2"/>
  <c r="A407593" i="2"/>
  <c r="A407592" i="2"/>
  <c r="A407591" i="2"/>
  <c r="A407590" i="2"/>
  <c r="A407589" i="2"/>
  <c r="A407588" i="2"/>
  <c r="A407587" i="2"/>
  <c r="A407586" i="2"/>
  <c r="A407585" i="2"/>
  <c r="A407584" i="2"/>
  <c r="A407583" i="2"/>
  <c r="A407582" i="2"/>
  <c r="A407581" i="2"/>
  <c r="A407580" i="2"/>
  <c r="A407579" i="2"/>
  <c r="A407578" i="2"/>
  <c r="A407577" i="2"/>
  <c r="A407576" i="2"/>
  <c r="A407575" i="2"/>
  <c r="A407574" i="2"/>
  <c r="A407573" i="2"/>
  <c r="A407572" i="2"/>
  <c r="A407571" i="2"/>
  <c r="A407570" i="2"/>
  <c r="A407569" i="2"/>
  <c r="A407568" i="2"/>
  <c r="A407567" i="2"/>
  <c r="A407566" i="2"/>
  <c r="A407565" i="2"/>
  <c r="A407564" i="2"/>
  <c r="A407563" i="2"/>
  <c r="A407562" i="2"/>
  <c r="A407561" i="2"/>
  <c r="A407560" i="2"/>
  <c r="A407559" i="2"/>
  <c r="A407558" i="2"/>
  <c r="A407557" i="2"/>
  <c r="A407556" i="2"/>
  <c r="A407555" i="2"/>
  <c r="A407554" i="2"/>
  <c r="A407553" i="2"/>
  <c r="A407552" i="2"/>
  <c r="A407551" i="2"/>
  <c r="A407550" i="2"/>
  <c r="A407549" i="2"/>
  <c r="A407548" i="2"/>
  <c r="A407547" i="2"/>
  <c r="A407546" i="2"/>
  <c r="A407545" i="2"/>
  <c r="A407544" i="2"/>
  <c r="A407543" i="2"/>
  <c r="A407542" i="2"/>
  <c r="A407541" i="2"/>
  <c r="A407540" i="2"/>
  <c r="A407539" i="2"/>
  <c r="A407538" i="2"/>
  <c r="A407537" i="2"/>
  <c r="A407536" i="2"/>
  <c r="A407535" i="2"/>
  <c r="A407534" i="2"/>
  <c r="A407533" i="2"/>
  <c r="A407532" i="2"/>
  <c r="A407531" i="2"/>
  <c r="A407530" i="2"/>
  <c r="A407529" i="2"/>
  <c r="A407528" i="2"/>
  <c r="A407527" i="2"/>
  <c r="A407526" i="2"/>
  <c r="A407525" i="2"/>
  <c r="A407524" i="2"/>
  <c r="A407523" i="2"/>
  <c r="A407522" i="2"/>
  <c r="A407521" i="2"/>
  <c r="A407520" i="2"/>
  <c r="A407519" i="2"/>
  <c r="A407518" i="2"/>
  <c r="A407517" i="2"/>
  <c r="A407516" i="2"/>
  <c r="A407515" i="2"/>
  <c r="A407514" i="2"/>
  <c r="A407513" i="2"/>
  <c r="A407512" i="2"/>
  <c r="A407511" i="2"/>
  <c r="A407510" i="2"/>
  <c r="A407509" i="2"/>
  <c r="A407508" i="2"/>
  <c r="A407507" i="2"/>
  <c r="A407506" i="2"/>
  <c r="A407505" i="2"/>
  <c r="A407504" i="2"/>
  <c r="A407503" i="2"/>
  <c r="A407502" i="2"/>
  <c r="A407501" i="2"/>
  <c r="A407500" i="2"/>
  <c r="A407499" i="2"/>
  <c r="A407498" i="2"/>
  <c r="A407497" i="2"/>
  <c r="A407496" i="2"/>
  <c r="A407495" i="2"/>
  <c r="A407494" i="2"/>
  <c r="A407493" i="2"/>
  <c r="A407492" i="2"/>
  <c r="A407491" i="2"/>
  <c r="A407490" i="2"/>
  <c r="A407489" i="2"/>
  <c r="A407488" i="2"/>
  <c r="A407487" i="2"/>
  <c r="A407486" i="2"/>
  <c r="A407485" i="2"/>
  <c r="A407484" i="2"/>
  <c r="A407483" i="2"/>
  <c r="A407482" i="2"/>
  <c r="A407481" i="2"/>
  <c r="A407480" i="2"/>
  <c r="A407479" i="2"/>
  <c r="A407478" i="2"/>
  <c r="A407477" i="2"/>
  <c r="A407476" i="2"/>
  <c r="A407475" i="2"/>
  <c r="A407474" i="2"/>
  <c r="A407473" i="2"/>
  <c r="A407472" i="2"/>
  <c r="A407471" i="2"/>
  <c r="A407470" i="2"/>
  <c r="A407469" i="2"/>
  <c r="A407468" i="2"/>
  <c r="A407467" i="2"/>
  <c r="A407466" i="2"/>
  <c r="A407465" i="2"/>
  <c r="A407464" i="2"/>
  <c r="A407463" i="2"/>
  <c r="A407462" i="2"/>
  <c r="A407461" i="2"/>
  <c r="A407460" i="2"/>
  <c r="A407459" i="2"/>
  <c r="A407458" i="2"/>
  <c r="A407457" i="2"/>
  <c r="A407456" i="2"/>
  <c r="A407455" i="2"/>
  <c r="A407454" i="2"/>
  <c r="A407453" i="2"/>
  <c r="A407452" i="2"/>
  <c r="A407451" i="2"/>
  <c r="A407450" i="2"/>
  <c r="A407449" i="2"/>
  <c r="A407448" i="2"/>
  <c r="A407447" i="2"/>
  <c r="A407446" i="2"/>
  <c r="A407445" i="2"/>
  <c r="A407444" i="2"/>
  <c r="A407443" i="2"/>
  <c r="A407442" i="2"/>
  <c r="A407441" i="2"/>
  <c r="A407440" i="2"/>
  <c r="A407439" i="2"/>
  <c r="A407438" i="2"/>
  <c r="A407437" i="2"/>
  <c r="A407436" i="2"/>
  <c r="A407435" i="2"/>
  <c r="A407434" i="2"/>
  <c r="A407433" i="2"/>
  <c r="A407432" i="2"/>
  <c r="A407431" i="2"/>
  <c r="A407430" i="2"/>
  <c r="A407429" i="2"/>
  <c r="A407428" i="2"/>
  <c r="A407427" i="2"/>
  <c r="A407426" i="2"/>
  <c r="A407425" i="2"/>
  <c r="A407424" i="2"/>
  <c r="A407423" i="2"/>
  <c r="A407422" i="2"/>
  <c r="A407421" i="2"/>
  <c r="A407420" i="2"/>
  <c r="A407419" i="2"/>
  <c r="A407418" i="2"/>
  <c r="A407417" i="2"/>
  <c r="A407416" i="2"/>
  <c r="A407415" i="2"/>
  <c r="A407414" i="2"/>
  <c r="A407413" i="2"/>
  <c r="A407412" i="2"/>
  <c r="A407411" i="2"/>
  <c r="A407410" i="2"/>
  <c r="A407409" i="2"/>
  <c r="A407408" i="2"/>
  <c r="A407407" i="2"/>
  <c r="A407406" i="2"/>
  <c r="A407405" i="2"/>
  <c r="A407404" i="2"/>
  <c r="A407403" i="2"/>
  <c r="A407402" i="2"/>
  <c r="A407401" i="2"/>
  <c r="A407400" i="2"/>
  <c r="A407399" i="2"/>
  <c r="A407398" i="2"/>
  <c r="A407397" i="2"/>
  <c r="A407396" i="2"/>
  <c r="A407395" i="2"/>
  <c r="A407394" i="2"/>
  <c r="A407393" i="2"/>
  <c r="A407392" i="2"/>
  <c r="A407391" i="2"/>
  <c r="A407390" i="2"/>
  <c r="A407389" i="2"/>
  <c r="A407388" i="2"/>
  <c r="A407387" i="2"/>
  <c r="A407386" i="2"/>
  <c r="A407385" i="2"/>
  <c r="A407384" i="2"/>
  <c r="A407383" i="2"/>
  <c r="A407382" i="2"/>
  <c r="A407381" i="2"/>
  <c r="A407380" i="2"/>
  <c r="A407379" i="2"/>
  <c r="A407378" i="2"/>
  <c r="A407377" i="2"/>
  <c r="A407376" i="2"/>
  <c r="A407375" i="2"/>
  <c r="A407374" i="2"/>
  <c r="A407373" i="2"/>
  <c r="A407372" i="2"/>
  <c r="A407371" i="2"/>
  <c r="A407370" i="2"/>
  <c r="A407369" i="2"/>
  <c r="A407368" i="2"/>
  <c r="A407367" i="2"/>
  <c r="A407366" i="2"/>
  <c r="A407365" i="2"/>
  <c r="A407364" i="2"/>
  <c r="A407363" i="2"/>
  <c r="A407362" i="2"/>
  <c r="A407361" i="2"/>
  <c r="A407360" i="2"/>
  <c r="A407359" i="2"/>
  <c r="A407358" i="2"/>
  <c r="A407357" i="2"/>
  <c r="A407356" i="2"/>
  <c r="A407355" i="2"/>
  <c r="A407354" i="2"/>
  <c r="A407353" i="2"/>
  <c r="A407352" i="2"/>
  <c r="A407351" i="2"/>
  <c r="A407350" i="2"/>
  <c r="A407349" i="2"/>
  <c r="A407348" i="2"/>
  <c r="A407347" i="2"/>
  <c r="A407346" i="2"/>
  <c r="A407345" i="2"/>
  <c r="A407344" i="2"/>
  <c r="A407343" i="2"/>
  <c r="A407342" i="2"/>
  <c r="A407341" i="2"/>
  <c r="A407340" i="2"/>
  <c r="A407339" i="2"/>
  <c r="A407338" i="2"/>
  <c r="A407337" i="2"/>
  <c r="A407336" i="2"/>
  <c r="A407335" i="2"/>
  <c r="A407334" i="2"/>
  <c r="A407333" i="2"/>
  <c r="A407332" i="2"/>
  <c r="A407331" i="2"/>
  <c r="A407330" i="2"/>
  <c r="A407329" i="2"/>
  <c r="A407328" i="2"/>
  <c r="A407327" i="2"/>
  <c r="A407326" i="2"/>
  <c r="A407325" i="2"/>
  <c r="A407324" i="2"/>
  <c r="A407323" i="2"/>
  <c r="A407322" i="2"/>
  <c r="A407321" i="2"/>
  <c r="A407320" i="2"/>
  <c r="A407319" i="2"/>
  <c r="A407318" i="2"/>
  <c r="A407317" i="2"/>
  <c r="A407316" i="2"/>
  <c r="A407315" i="2"/>
  <c r="A407314" i="2"/>
  <c r="A407313" i="2"/>
  <c r="A407312" i="2"/>
  <c r="A407311" i="2"/>
  <c r="A407310" i="2"/>
  <c r="A407309" i="2"/>
  <c r="A407308" i="2"/>
  <c r="A407307" i="2"/>
  <c r="A407306" i="2"/>
  <c r="A407305" i="2"/>
  <c r="A407304" i="2"/>
  <c r="A407303" i="2"/>
  <c r="A407302" i="2"/>
  <c r="A407301" i="2"/>
  <c r="A407300" i="2"/>
  <c r="A407299" i="2"/>
  <c r="A407298" i="2"/>
  <c r="A407297" i="2"/>
  <c r="A407296" i="2"/>
  <c r="A407295" i="2"/>
  <c r="A407294" i="2"/>
  <c r="A407293" i="2"/>
  <c r="A407292" i="2"/>
  <c r="A407291" i="2"/>
  <c r="A407290" i="2"/>
  <c r="A407289" i="2"/>
  <c r="A407288" i="2"/>
  <c r="A407287" i="2"/>
  <c r="A407286" i="2"/>
  <c r="A407285" i="2"/>
  <c r="A407284" i="2"/>
  <c r="A407283" i="2"/>
  <c r="A407282" i="2"/>
  <c r="A407281" i="2"/>
  <c r="A407280" i="2"/>
  <c r="A407279" i="2"/>
  <c r="A407278" i="2"/>
  <c r="A407277" i="2"/>
  <c r="A407276" i="2"/>
  <c r="A407275" i="2"/>
  <c r="A407274" i="2"/>
  <c r="A407273" i="2"/>
  <c r="A407272" i="2"/>
  <c r="A407271" i="2"/>
  <c r="A407270" i="2"/>
  <c r="A407269" i="2"/>
  <c r="A407268" i="2"/>
  <c r="A407267" i="2"/>
  <c r="A407266" i="2"/>
  <c r="A407265" i="2"/>
  <c r="A407264" i="2"/>
  <c r="A407263" i="2"/>
  <c r="A407262" i="2"/>
  <c r="A407261" i="2"/>
  <c r="A407260" i="2"/>
  <c r="A407259" i="2"/>
  <c r="A407258" i="2"/>
  <c r="A407257" i="2"/>
  <c r="A407256" i="2"/>
  <c r="A407255" i="2"/>
  <c r="A407254" i="2"/>
  <c r="A407253" i="2"/>
  <c r="A407252" i="2"/>
  <c r="A407251" i="2"/>
  <c r="A407250" i="2"/>
  <c r="A407249" i="2"/>
  <c r="A407248" i="2"/>
  <c r="A407247" i="2"/>
  <c r="A407246" i="2"/>
  <c r="A407245" i="2"/>
  <c r="A407244" i="2"/>
  <c r="A407243" i="2"/>
  <c r="A407242" i="2"/>
  <c r="A407241" i="2"/>
  <c r="A407240" i="2"/>
  <c r="A407239" i="2"/>
  <c r="A407238" i="2"/>
  <c r="A407237" i="2"/>
  <c r="A407236" i="2"/>
  <c r="A407235" i="2"/>
  <c r="A407234" i="2"/>
  <c r="A407233" i="2"/>
  <c r="A407232" i="2"/>
  <c r="A407231" i="2"/>
  <c r="A407230" i="2"/>
  <c r="A407229" i="2"/>
  <c r="A407228" i="2"/>
  <c r="A407227" i="2"/>
  <c r="A407226" i="2"/>
  <c r="A407225" i="2"/>
  <c r="A407224" i="2"/>
  <c r="A407223" i="2"/>
  <c r="A407222" i="2"/>
  <c r="A407221" i="2"/>
  <c r="A407220" i="2"/>
  <c r="A407219" i="2"/>
  <c r="A407218" i="2"/>
  <c r="A407217" i="2"/>
  <c r="A407216" i="2"/>
  <c r="A407215" i="2"/>
  <c r="A407214" i="2"/>
  <c r="A407213" i="2"/>
  <c r="A407212" i="2"/>
  <c r="A407211" i="2"/>
  <c r="A407210" i="2"/>
  <c r="A407209" i="2"/>
  <c r="A407208" i="2"/>
  <c r="A407207" i="2"/>
  <c r="A407206" i="2"/>
  <c r="A407205" i="2"/>
  <c r="A407204" i="2"/>
  <c r="A407203" i="2"/>
  <c r="A407202" i="2"/>
  <c r="A407201" i="2"/>
  <c r="A407200" i="2"/>
  <c r="A407199" i="2"/>
  <c r="A407198" i="2"/>
  <c r="A407197" i="2"/>
  <c r="A407196" i="2"/>
  <c r="A407195" i="2"/>
  <c r="A407194" i="2"/>
  <c r="A407193" i="2"/>
  <c r="A407192" i="2"/>
  <c r="A407191" i="2"/>
  <c r="A407190" i="2"/>
  <c r="A407189" i="2"/>
  <c r="A407188" i="2"/>
  <c r="A407187" i="2"/>
  <c r="A407186" i="2"/>
  <c r="A407185" i="2"/>
  <c r="A407184" i="2"/>
  <c r="A407183" i="2"/>
  <c r="A407182" i="2"/>
  <c r="A407181" i="2"/>
  <c r="A407180" i="2"/>
  <c r="A407179" i="2"/>
  <c r="A407178" i="2"/>
  <c r="A407177" i="2"/>
  <c r="A407176" i="2"/>
  <c r="A407175" i="2"/>
  <c r="A407174" i="2"/>
  <c r="A407173" i="2"/>
  <c r="A407172" i="2"/>
  <c r="A407171" i="2"/>
  <c r="A407170" i="2"/>
  <c r="A407169" i="2"/>
  <c r="A407168" i="2"/>
  <c r="A407167" i="2"/>
  <c r="A407166" i="2"/>
  <c r="A407165" i="2"/>
  <c r="A407164" i="2"/>
  <c r="A407163" i="2"/>
  <c r="A407162" i="2"/>
  <c r="A407161" i="2"/>
  <c r="A407160" i="2"/>
  <c r="A407159" i="2"/>
  <c r="A407158" i="2"/>
  <c r="A407157" i="2"/>
  <c r="A407156" i="2"/>
  <c r="A407155" i="2"/>
  <c r="A407154" i="2"/>
  <c r="A407153" i="2"/>
  <c r="A407152" i="2"/>
  <c r="A407151" i="2"/>
  <c r="A407150" i="2"/>
  <c r="A407149" i="2"/>
  <c r="A407148" i="2"/>
  <c r="A407147" i="2"/>
  <c r="A407146" i="2"/>
  <c r="A407145" i="2"/>
  <c r="A407144" i="2"/>
  <c r="A407143" i="2"/>
  <c r="A407142" i="2"/>
  <c r="A407141" i="2"/>
  <c r="A407140" i="2"/>
  <c r="A407139" i="2"/>
  <c r="A407138" i="2"/>
  <c r="A407137" i="2"/>
  <c r="A407136" i="2"/>
  <c r="A407135" i="2"/>
  <c r="A407134" i="2"/>
  <c r="A407133" i="2"/>
  <c r="A407132" i="2"/>
  <c r="A407131" i="2"/>
  <c r="A407130" i="2"/>
  <c r="A407129" i="2"/>
  <c r="A407128" i="2"/>
  <c r="A407127" i="2"/>
  <c r="A407126" i="2"/>
  <c r="A407125" i="2"/>
  <c r="A407124" i="2"/>
  <c r="A407123" i="2"/>
  <c r="A407122" i="2"/>
  <c r="A407121" i="2"/>
  <c r="A407120" i="2"/>
  <c r="A407119" i="2"/>
  <c r="A407118" i="2"/>
  <c r="A407117" i="2"/>
  <c r="A407116" i="2"/>
  <c r="A407115" i="2"/>
  <c r="A407114" i="2"/>
  <c r="A407113" i="2"/>
  <c r="A407112" i="2"/>
  <c r="A407111" i="2"/>
  <c r="A407110" i="2"/>
  <c r="A407109" i="2"/>
  <c r="A407108" i="2"/>
  <c r="A407107" i="2"/>
  <c r="A407106" i="2"/>
  <c r="A407105" i="2"/>
  <c r="A407104" i="2"/>
  <c r="A407103" i="2"/>
  <c r="A407102" i="2"/>
  <c r="A407101" i="2"/>
  <c r="A407100" i="2"/>
  <c r="A407099" i="2"/>
  <c r="A407098" i="2"/>
  <c r="A407097" i="2"/>
  <c r="A407096" i="2"/>
  <c r="A407095" i="2"/>
  <c r="A407094" i="2"/>
  <c r="A407093" i="2"/>
  <c r="A407092" i="2"/>
  <c r="A407091" i="2"/>
  <c r="A407090" i="2"/>
  <c r="A407089" i="2"/>
  <c r="A407088" i="2"/>
  <c r="A407087" i="2"/>
  <c r="A407086" i="2"/>
  <c r="A407085" i="2"/>
  <c r="A407084" i="2"/>
  <c r="A407083" i="2"/>
  <c r="A407082" i="2"/>
  <c r="A407081" i="2"/>
  <c r="A407080" i="2"/>
  <c r="A407079" i="2"/>
  <c r="A407078" i="2"/>
  <c r="A407077" i="2"/>
  <c r="A407076" i="2"/>
  <c r="A407075" i="2"/>
  <c r="A407074" i="2"/>
  <c r="A407073" i="2"/>
  <c r="A407072" i="2"/>
  <c r="A407071" i="2"/>
  <c r="A407070" i="2"/>
  <c r="A407069" i="2"/>
  <c r="A407068" i="2"/>
  <c r="A407067" i="2"/>
  <c r="A407066" i="2"/>
  <c r="A407065" i="2"/>
  <c r="A407064" i="2"/>
  <c r="A407063" i="2"/>
  <c r="A407062" i="2"/>
  <c r="A407061" i="2"/>
  <c r="A407060" i="2"/>
  <c r="A407059" i="2"/>
  <c r="A407058" i="2"/>
  <c r="A407057" i="2"/>
  <c r="A407056" i="2"/>
  <c r="A407055" i="2"/>
  <c r="A407054" i="2"/>
  <c r="A407053" i="2"/>
  <c r="A407052" i="2"/>
  <c r="A407051" i="2"/>
  <c r="A407050" i="2"/>
  <c r="A407049" i="2"/>
  <c r="A407048" i="2"/>
  <c r="A407047" i="2"/>
  <c r="A407046" i="2"/>
  <c r="A407045" i="2"/>
  <c r="A407044" i="2"/>
  <c r="A407043" i="2"/>
  <c r="A407042" i="2"/>
  <c r="A407041" i="2"/>
  <c r="A407040" i="2"/>
  <c r="A407039" i="2"/>
  <c r="A407038" i="2"/>
  <c r="A407037" i="2"/>
  <c r="A407036" i="2"/>
  <c r="A407035" i="2"/>
  <c r="A407034" i="2"/>
  <c r="A407033" i="2"/>
  <c r="A407032" i="2"/>
  <c r="A407031" i="2"/>
  <c r="A407030" i="2"/>
  <c r="A407029" i="2"/>
  <c r="A407028" i="2"/>
  <c r="A407027" i="2"/>
  <c r="A407026" i="2"/>
  <c r="A407025" i="2"/>
  <c r="A407024" i="2"/>
  <c r="A407023" i="2"/>
  <c r="A407022" i="2"/>
  <c r="A407021" i="2"/>
  <c r="A407020" i="2"/>
  <c r="A407019" i="2"/>
  <c r="A407018" i="2"/>
  <c r="A407017" i="2"/>
  <c r="A407016" i="2"/>
  <c r="A407015" i="2"/>
  <c r="A407014" i="2"/>
  <c r="A407013" i="2"/>
  <c r="A407012" i="2"/>
  <c r="A407011" i="2"/>
  <c r="A407010" i="2"/>
  <c r="A407009" i="2"/>
  <c r="A407008" i="2"/>
  <c r="A407007" i="2"/>
  <c r="A407006" i="2"/>
  <c r="A407005" i="2"/>
  <c r="A407004" i="2"/>
  <c r="A407003" i="2"/>
  <c r="A407002" i="2"/>
  <c r="A407001" i="2"/>
  <c r="A407000" i="2"/>
  <c r="A406999" i="2"/>
  <c r="A406998" i="2"/>
  <c r="A406997" i="2"/>
  <c r="A406996" i="2"/>
  <c r="A406995" i="2"/>
  <c r="A406994" i="2"/>
  <c r="A406993" i="2"/>
  <c r="A406992" i="2"/>
  <c r="A406991" i="2"/>
  <c r="A406990" i="2"/>
  <c r="A406989" i="2"/>
  <c r="A406988" i="2"/>
  <c r="A406987" i="2"/>
  <c r="A406986" i="2"/>
  <c r="A406985" i="2"/>
  <c r="A406984" i="2"/>
  <c r="A406983" i="2"/>
  <c r="A406982" i="2"/>
  <c r="A406981" i="2"/>
  <c r="A406980" i="2"/>
  <c r="A406979" i="2"/>
  <c r="A406978" i="2"/>
  <c r="A406977" i="2"/>
  <c r="A406976" i="2"/>
  <c r="A406975" i="2"/>
  <c r="A406974" i="2"/>
  <c r="A406973" i="2"/>
  <c r="A406972" i="2"/>
  <c r="A406971" i="2"/>
  <c r="A406970" i="2"/>
  <c r="A406969" i="2"/>
  <c r="A406968" i="2"/>
  <c r="A406967" i="2"/>
  <c r="A406966" i="2"/>
  <c r="A406965" i="2"/>
  <c r="A406964" i="2"/>
  <c r="A406963" i="2"/>
  <c r="A406962" i="2"/>
  <c r="A406961" i="2"/>
  <c r="A406960" i="2"/>
  <c r="A406959" i="2"/>
  <c r="A406958" i="2"/>
  <c r="A406957" i="2"/>
  <c r="A406956" i="2"/>
  <c r="A406955" i="2"/>
  <c r="A406954" i="2"/>
  <c r="A406953" i="2"/>
  <c r="A406952" i="2"/>
  <c r="A406951" i="2"/>
  <c r="A406950" i="2"/>
  <c r="A406949" i="2"/>
  <c r="A406948" i="2"/>
  <c r="A406947" i="2"/>
  <c r="A406946" i="2"/>
  <c r="A406945" i="2"/>
  <c r="A406944" i="2"/>
  <c r="A406943" i="2"/>
  <c r="A406942" i="2"/>
  <c r="A406941" i="2"/>
  <c r="A406940" i="2"/>
  <c r="A406939" i="2"/>
  <c r="A406938" i="2"/>
  <c r="A406937" i="2"/>
  <c r="A406936" i="2"/>
  <c r="A406935" i="2"/>
  <c r="A406934" i="2"/>
  <c r="A406933" i="2"/>
  <c r="A406932" i="2"/>
  <c r="A406931" i="2"/>
  <c r="A406930" i="2"/>
  <c r="A406929" i="2"/>
  <c r="A406928" i="2"/>
  <c r="A406927" i="2"/>
  <c r="A406926" i="2"/>
  <c r="A406925" i="2"/>
  <c r="A406924" i="2"/>
  <c r="A406923" i="2"/>
  <c r="A406922" i="2"/>
  <c r="A406921" i="2"/>
  <c r="A406920" i="2"/>
  <c r="A406919" i="2"/>
  <c r="A406918" i="2"/>
  <c r="A406917" i="2"/>
  <c r="A406916" i="2"/>
  <c r="A406915" i="2"/>
  <c r="A406914" i="2"/>
  <c r="A406913" i="2"/>
  <c r="A406912" i="2"/>
  <c r="A406911" i="2"/>
  <c r="A406910" i="2"/>
  <c r="A406909" i="2"/>
  <c r="A406908" i="2"/>
  <c r="A406907" i="2"/>
  <c r="A406906" i="2"/>
  <c r="A406905" i="2"/>
  <c r="A406904" i="2"/>
  <c r="A406903" i="2"/>
  <c r="A406902" i="2"/>
  <c r="A406901" i="2"/>
  <c r="A406900" i="2"/>
  <c r="A406899" i="2"/>
  <c r="A406898" i="2"/>
  <c r="A406897" i="2"/>
  <c r="A406896" i="2"/>
  <c r="A406895" i="2"/>
  <c r="A406894" i="2"/>
  <c r="A406893" i="2"/>
  <c r="A406892" i="2"/>
  <c r="A406891" i="2"/>
  <c r="A406890" i="2"/>
  <c r="A406889" i="2"/>
  <c r="A406888" i="2"/>
  <c r="A406887" i="2"/>
  <c r="A406886" i="2"/>
  <c r="A406885" i="2"/>
  <c r="A406884" i="2"/>
  <c r="A406883" i="2"/>
  <c r="A406882" i="2"/>
  <c r="A406881" i="2"/>
  <c r="A406880" i="2"/>
  <c r="A406879" i="2"/>
  <c r="A406878" i="2"/>
  <c r="A406877" i="2"/>
  <c r="A406876" i="2"/>
  <c r="A406875" i="2"/>
  <c r="A406874" i="2"/>
  <c r="A406873" i="2"/>
  <c r="A406872" i="2"/>
  <c r="A406871" i="2"/>
  <c r="A406870" i="2"/>
  <c r="A406869" i="2"/>
  <c r="A406868" i="2"/>
  <c r="A406867" i="2"/>
  <c r="A406866" i="2"/>
  <c r="A406865" i="2"/>
  <c r="A406864" i="2"/>
  <c r="A406863" i="2"/>
  <c r="A406862" i="2"/>
  <c r="A406861" i="2"/>
  <c r="A406860" i="2"/>
  <c r="A406859" i="2"/>
  <c r="A406858" i="2"/>
  <c r="A406857" i="2"/>
  <c r="A406856" i="2"/>
  <c r="A406855" i="2"/>
  <c r="A406854" i="2"/>
  <c r="A406853" i="2"/>
  <c r="A406852" i="2"/>
  <c r="A406851" i="2"/>
  <c r="A406850" i="2"/>
  <c r="A406849" i="2"/>
  <c r="A406848" i="2"/>
  <c r="A406847" i="2"/>
  <c r="A406846" i="2"/>
  <c r="A406845" i="2"/>
  <c r="A406844" i="2"/>
  <c r="A406843" i="2"/>
  <c r="A406842" i="2"/>
  <c r="A406841" i="2"/>
  <c r="A406840" i="2"/>
  <c r="A406839" i="2"/>
  <c r="A406838" i="2"/>
  <c r="A406837" i="2"/>
  <c r="A406836" i="2"/>
  <c r="A406835" i="2"/>
  <c r="A406834" i="2"/>
  <c r="A406833" i="2"/>
  <c r="A406832" i="2"/>
  <c r="A406831" i="2"/>
  <c r="A406830" i="2"/>
  <c r="A406829" i="2"/>
  <c r="A406828" i="2"/>
  <c r="A406827" i="2"/>
  <c r="A406826" i="2"/>
  <c r="A406825" i="2"/>
  <c r="A406824" i="2"/>
  <c r="A406823" i="2"/>
  <c r="A406822" i="2"/>
  <c r="A406821" i="2"/>
  <c r="A406820" i="2"/>
  <c r="A406819" i="2"/>
  <c r="A406818" i="2"/>
  <c r="A406817" i="2"/>
  <c r="A406816" i="2"/>
  <c r="A406815" i="2"/>
  <c r="A406814" i="2"/>
  <c r="A406813" i="2"/>
  <c r="A406812" i="2"/>
  <c r="A406811" i="2"/>
  <c r="A406810" i="2"/>
  <c r="A406809" i="2"/>
  <c r="A406808" i="2"/>
  <c r="A406807" i="2"/>
  <c r="A406806" i="2"/>
  <c r="A406805" i="2"/>
  <c r="A406804" i="2"/>
  <c r="A406803" i="2"/>
  <c r="A406802" i="2"/>
  <c r="A406801" i="2"/>
  <c r="A406800" i="2"/>
  <c r="A406799" i="2"/>
  <c r="A406798" i="2"/>
  <c r="A406797" i="2"/>
  <c r="A406796" i="2"/>
  <c r="A406795" i="2"/>
  <c r="A406794" i="2"/>
  <c r="A406793" i="2"/>
  <c r="A406792" i="2"/>
  <c r="A406791" i="2"/>
  <c r="A406790" i="2"/>
  <c r="A406789" i="2"/>
  <c r="A406788" i="2"/>
  <c r="A406787" i="2"/>
  <c r="A406786" i="2"/>
  <c r="A406785" i="2"/>
  <c r="A406784" i="2"/>
  <c r="A406783" i="2"/>
  <c r="A406782" i="2"/>
  <c r="A406781" i="2"/>
  <c r="A406780" i="2"/>
  <c r="A406779" i="2"/>
  <c r="A406778" i="2"/>
  <c r="A406777" i="2"/>
  <c r="A406776" i="2"/>
  <c r="A406775" i="2"/>
  <c r="A406774" i="2"/>
  <c r="A406773" i="2"/>
  <c r="A406772" i="2"/>
  <c r="A406771" i="2"/>
  <c r="A406770" i="2"/>
  <c r="A406769" i="2"/>
  <c r="A406768" i="2"/>
  <c r="A406767" i="2"/>
  <c r="A406766" i="2"/>
  <c r="A406765" i="2"/>
  <c r="A406764" i="2"/>
  <c r="A406763" i="2"/>
  <c r="A406762" i="2"/>
  <c r="A406761" i="2"/>
  <c r="A406760" i="2"/>
  <c r="A406759" i="2"/>
  <c r="A406758" i="2"/>
  <c r="A406757" i="2"/>
  <c r="A406756" i="2"/>
  <c r="A406755" i="2"/>
  <c r="A406754" i="2"/>
  <c r="A406753" i="2"/>
  <c r="A406752" i="2"/>
  <c r="A406751" i="2"/>
  <c r="A406750" i="2"/>
  <c r="A406749" i="2"/>
  <c r="A406748" i="2"/>
  <c r="A406747" i="2"/>
  <c r="A406746" i="2"/>
  <c r="A406745" i="2"/>
  <c r="A406744" i="2"/>
  <c r="A406743" i="2"/>
  <c r="A406742" i="2"/>
  <c r="A406741" i="2"/>
  <c r="A406740" i="2"/>
  <c r="A406739" i="2"/>
  <c r="A406738" i="2"/>
  <c r="A406737" i="2"/>
  <c r="A406736" i="2"/>
  <c r="A406735" i="2"/>
  <c r="A406734" i="2"/>
  <c r="A406733" i="2"/>
  <c r="A406732" i="2"/>
  <c r="A406731" i="2"/>
  <c r="A406730" i="2"/>
  <c r="A406729" i="2"/>
  <c r="A406728" i="2"/>
  <c r="A406727" i="2"/>
  <c r="A406726" i="2"/>
  <c r="A406725" i="2"/>
  <c r="A406724" i="2"/>
  <c r="A406723" i="2"/>
  <c r="A406722" i="2"/>
  <c r="A406721" i="2"/>
  <c r="A406720" i="2"/>
  <c r="A406719" i="2"/>
  <c r="A406718" i="2"/>
  <c r="A406717" i="2"/>
  <c r="A406716" i="2"/>
  <c r="A406715" i="2"/>
  <c r="A406714" i="2"/>
  <c r="A406713" i="2"/>
  <c r="A406712" i="2"/>
  <c r="A406711" i="2"/>
  <c r="A406710" i="2"/>
  <c r="A406709" i="2"/>
  <c r="A406708" i="2"/>
  <c r="A406707" i="2"/>
  <c r="A406706" i="2"/>
  <c r="A406705" i="2"/>
  <c r="A406704" i="2"/>
  <c r="A406703" i="2"/>
  <c r="A406702" i="2"/>
  <c r="A406701" i="2"/>
  <c r="A406700" i="2"/>
  <c r="A406699" i="2"/>
  <c r="A406698" i="2"/>
  <c r="A406697" i="2"/>
  <c r="A406696" i="2"/>
  <c r="A406695" i="2"/>
  <c r="A406694" i="2"/>
  <c r="A406693" i="2"/>
  <c r="A406692" i="2"/>
  <c r="A406691" i="2"/>
  <c r="A406690" i="2"/>
  <c r="A406689" i="2"/>
  <c r="A406688" i="2"/>
  <c r="A406687" i="2"/>
  <c r="A406686" i="2"/>
  <c r="A406685" i="2"/>
  <c r="A406684" i="2"/>
  <c r="A406683" i="2"/>
  <c r="A406682" i="2"/>
  <c r="A406681" i="2"/>
  <c r="A406680" i="2"/>
  <c r="A406679" i="2"/>
  <c r="A406678" i="2"/>
  <c r="A406677" i="2"/>
  <c r="A406676" i="2"/>
  <c r="A406675" i="2"/>
  <c r="A406674" i="2"/>
  <c r="A406673" i="2"/>
  <c r="A406672" i="2"/>
  <c r="A406671" i="2"/>
  <c r="A406670" i="2"/>
  <c r="A406669" i="2"/>
  <c r="A406668" i="2"/>
  <c r="A406667" i="2"/>
  <c r="A406666" i="2"/>
  <c r="A406665" i="2"/>
  <c r="A406664" i="2"/>
  <c r="A406663" i="2"/>
  <c r="A406662" i="2"/>
  <c r="A406661" i="2"/>
  <c r="A406660" i="2"/>
  <c r="A406659" i="2"/>
  <c r="A406658" i="2"/>
  <c r="A406657" i="2"/>
  <c r="A406656" i="2"/>
  <c r="A406655" i="2"/>
  <c r="A406654" i="2"/>
  <c r="A406653" i="2"/>
  <c r="A406652" i="2"/>
  <c r="A406651" i="2"/>
  <c r="A406650" i="2"/>
  <c r="A406649" i="2"/>
  <c r="A406648" i="2"/>
  <c r="A406647" i="2"/>
  <c r="A406646" i="2"/>
  <c r="A406645" i="2"/>
  <c r="A406644" i="2"/>
  <c r="A406643" i="2"/>
  <c r="A406642" i="2"/>
  <c r="A406641" i="2"/>
  <c r="A406640" i="2"/>
  <c r="A406639" i="2"/>
  <c r="A406638" i="2"/>
  <c r="A406637" i="2"/>
  <c r="A406636" i="2"/>
  <c r="A406635" i="2"/>
  <c r="A406634" i="2"/>
  <c r="A406633" i="2"/>
  <c r="A406632" i="2"/>
  <c r="A406631" i="2"/>
  <c r="A406630" i="2"/>
  <c r="A406629" i="2"/>
  <c r="A406628" i="2"/>
  <c r="A406627" i="2"/>
  <c r="A406626" i="2"/>
  <c r="A406625" i="2"/>
  <c r="A406624" i="2"/>
  <c r="A406623" i="2"/>
  <c r="A406622" i="2"/>
  <c r="A406621" i="2"/>
  <c r="A406620" i="2"/>
  <c r="A406619" i="2"/>
  <c r="A406618" i="2"/>
  <c r="A406617" i="2"/>
  <c r="A406616" i="2"/>
  <c r="A406615" i="2"/>
  <c r="A406614" i="2"/>
  <c r="A406613" i="2"/>
  <c r="A406612" i="2"/>
  <c r="A406611" i="2"/>
  <c r="A406610" i="2"/>
  <c r="A406609" i="2"/>
  <c r="A406608" i="2"/>
  <c r="A406607" i="2"/>
  <c r="A406606" i="2"/>
  <c r="A406605" i="2"/>
  <c r="A406604" i="2"/>
  <c r="A406603" i="2"/>
  <c r="A406602" i="2"/>
  <c r="A406601" i="2"/>
  <c r="A406600" i="2"/>
  <c r="A406599" i="2"/>
  <c r="A406598" i="2"/>
  <c r="A406597" i="2"/>
  <c r="A406596" i="2"/>
  <c r="A406595" i="2"/>
  <c r="A406594" i="2"/>
  <c r="A406593" i="2"/>
  <c r="A406592" i="2"/>
  <c r="A406591" i="2"/>
  <c r="A406590" i="2"/>
  <c r="A406589" i="2"/>
  <c r="A406588" i="2"/>
  <c r="A406587" i="2"/>
  <c r="A406586" i="2"/>
  <c r="A406585" i="2"/>
  <c r="A406584" i="2"/>
  <c r="A406583" i="2"/>
  <c r="A406582" i="2"/>
  <c r="A406581" i="2"/>
  <c r="A406580" i="2"/>
  <c r="A406579" i="2"/>
  <c r="A406578" i="2"/>
  <c r="A406577" i="2"/>
  <c r="A406576" i="2"/>
  <c r="A406575" i="2"/>
  <c r="A406574" i="2"/>
  <c r="A406573" i="2"/>
  <c r="A406572" i="2"/>
  <c r="A406571" i="2"/>
  <c r="A406570" i="2"/>
  <c r="A406569" i="2"/>
  <c r="A406568" i="2"/>
  <c r="A406567" i="2"/>
  <c r="A406566" i="2"/>
  <c r="A406565" i="2"/>
  <c r="A406564" i="2"/>
  <c r="A406563" i="2"/>
  <c r="A406562" i="2"/>
  <c r="A406561" i="2"/>
  <c r="A406560" i="2"/>
  <c r="A406559" i="2"/>
  <c r="A406558" i="2"/>
  <c r="A406557" i="2"/>
  <c r="A406556" i="2"/>
  <c r="A406555" i="2"/>
  <c r="A406554" i="2"/>
  <c r="A406553" i="2"/>
  <c r="A406552" i="2"/>
  <c r="A406551" i="2"/>
  <c r="A406550" i="2"/>
  <c r="A406549" i="2"/>
  <c r="A406548" i="2"/>
  <c r="A406547" i="2"/>
  <c r="A406546" i="2"/>
  <c r="A406545" i="2"/>
  <c r="A406544" i="2"/>
  <c r="A406543" i="2"/>
  <c r="A406542" i="2"/>
  <c r="A406541" i="2"/>
  <c r="A406540" i="2"/>
  <c r="A406539" i="2"/>
  <c r="A406538" i="2"/>
  <c r="A406537" i="2"/>
  <c r="A406536" i="2"/>
  <c r="A406535" i="2"/>
  <c r="A406534" i="2"/>
  <c r="A406533" i="2"/>
  <c r="A406532" i="2"/>
  <c r="A406531" i="2"/>
  <c r="A406530" i="2"/>
  <c r="A406529" i="2"/>
  <c r="A406528" i="2"/>
  <c r="A406527" i="2"/>
  <c r="A406526" i="2"/>
  <c r="A406525" i="2"/>
  <c r="A406524" i="2"/>
  <c r="A406523" i="2"/>
  <c r="A406522" i="2"/>
  <c r="A406521" i="2"/>
  <c r="A406520" i="2"/>
  <c r="A406519" i="2"/>
  <c r="A406518" i="2"/>
  <c r="A406517" i="2"/>
  <c r="A406516" i="2"/>
  <c r="A406515" i="2"/>
  <c r="A406514" i="2"/>
  <c r="A406513" i="2"/>
  <c r="A406512" i="2"/>
  <c r="A406511" i="2"/>
  <c r="A406510" i="2"/>
  <c r="A406509" i="2"/>
  <c r="A406508" i="2"/>
  <c r="A406507" i="2"/>
  <c r="A406506" i="2"/>
  <c r="A406505" i="2"/>
  <c r="A406504" i="2"/>
  <c r="A406503" i="2"/>
  <c r="A406502" i="2"/>
  <c r="A406501" i="2"/>
  <c r="A406500" i="2"/>
  <c r="A406499" i="2"/>
  <c r="A406498" i="2"/>
  <c r="A406497" i="2"/>
  <c r="A406496" i="2"/>
  <c r="A406495" i="2"/>
  <c r="A406494" i="2"/>
  <c r="A406493" i="2"/>
  <c r="A406492" i="2"/>
  <c r="A406491" i="2"/>
  <c r="A406490" i="2"/>
  <c r="A406489" i="2"/>
  <c r="A406488" i="2"/>
  <c r="A406487" i="2"/>
  <c r="A406486" i="2"/>
  <c r="A406485" i="2"/>
  <c r="A406484" i="2"/>
  <c r="A406483" i="2"/>
  <c r="A406482" i="2"/>
  <c r="A406481" i="2"/>
  <c r="A406480" i="2"/>
  <c r="A406479" i="2"/>
  <c r="A406478" i="2"/>
  <c r="A406477" i="2"/>
  <c r="A406476" i="2"/>
  <c r="A406475" i="2"/>
  <c r="A406474" i="2"/>
  <c r="A406473" i="2"/>
  <c r="A406472" i="2"/>
  <c r="A406471" i="2"/>
  <c r="A406470" i="2"/>
  <c r="A406469" i="2"/>
  <c r="A406468" i="2"/>
  <c r="A406467" i="2"/>
  <c r="A406466" i="2"/>
  <c r="A406465" i="2"/>
  <c r="A406464" i="2"/>
  <c r="A406463" i="2"/>
  <c r="A406462" i="2"/>
  <c r="A406461" i="2"/>
  <c r="A406460" i="2"/>
  <c r="A406459" i="2"/>
  <c r="A406458" i="2"/>
  <c r="A406457" i="2"/>
  <c r="A406456" i="2"/>
  <c r="A406455" i="2"/>
  <c r="A406454" i="2"/>
  <c r="A406453" i="2"/>
  <c r="A406452" i="2"/>
  <c r="A406451" i="2"/>
  <c r="A406450" i="2"/>
  <c r="A406449" i="2"/>
  <c r="A406448" i="2"/>
  <c r="A406447" i="2"/>
  <c r="A406446" i="2"/>
  <c r="A406445" i="2"/>
  <c r="A406444" i="2"/>
  <c r="A406443" i="2"/>
  <c r="A406442" i="2"/>
  <c r="A406441" i="2"/>
  <c r="A406440" i="2"/>
  <c r="A406439" i="2"/>
  <c r="A406438" i="2"/>
  <c r="A406437" i="2"/>
  <c r="A406436" i="2"/>
  <c r="A406435" i="2"/>
  <c r="A406434" i="2"/>
  <c r="A406433" i="2"/>
  <c r="A406432" i="2"/>
  <c r="A406431" i="2"/>
  <c r="A406430" i="2"/>
  <c r="A406429" i="2"/>
  <c r="A406428" i="2"/>
  <c r="A406427" i="2"/>
  <c r="A406426" i="2"/>
  <c r="A406425" i="2"/>
  <c r="A406424" i="2"/>
  <c r="A406423" i="2"/>
  <c r="A406422" i="2"/>
  <c r="A406421" i="2"/>
  <c r="A406420" i="2"/>
  <c r="A406419" i="2"/>
  <c r="A406418" i="2"/>
  <c r="A406417" i="2"/>
  <c r="A406416" i="2"/>
  <c r="A406415" i="2"/>
  <c r="A406414" i="2"/>
  <c r="A406413" i="2"/>
  <c r="A406412" i="2"/>
  <c r="A406411" i="2"/>
  <c r="A406410" i="2"/>
  <c r="A406409" i="2"/>
  <c r="A406408" i="2"/>
  <c r="A406407" i="2"/>
  <c r="A406406" i="2"/>
  <c r="A406405" i="2"/>
  <c r="A406404" i="2"/>
  <c r="A406403" i="2"/>
  <c r="A406402" i="2"/>
  <c r="A406401" i="2"/>
  <c r="A406400" i="2"/>
  <c r="A406399" i="2"/>
  <c r="A406398" i="2"/>
  <c r="A406397" i="2"/>
  <c r="A406396" i="2"/>
  <c r="A406395" i="2"/>
  <c r="A406394" i="2"/>
  <c r="A406393" i="2"/>
  <c r="A406392" i="2"/>
  <c r="A406391" i="2"/>
  <c r="A406390" i="2"/>
  <c r="A406389" i="2"/>
  <c r="A406388" i="2"/>
  <c r="A406387" i="2"/>
  <c r="A406386" i="2"/>
  <c r="A406385" i="2"/>
  <c r="A406384" i="2"/>
  <c r="A406383" i="2"/>
  <c r="A406382" i="2"/>
  <c r="A406381" i="2"/>
  <c r="A406380" i="2"/>
  <c r="A406379" i="2"/>
  <c r="A406378" i="2"/>
  <c r="A406377" i="2"/>
  <c r="A406376" i="2"/>
  <c r="A406375" i="2"/>
  <c r="A406374" i="2"/>
  <c r="A406373" i="2"/>
  <c r="A406372" i="2"/>
  <c r="A406371" i="2"/>
  <c r="A406370" i="2"/>
  <c r="A406369" i="2"/>
  <c r="A406368" i="2"/>
  <c r="A406367" i="2"/>
  <c r="A406366" i="2"/>
  <c r="A406365" i="2"/>
  <c r="A406364" i="2"/>
  <c r="A406363" i="2"/>
  <c r="A406362" i="2"/>
  <c r="A406361" i="2"/>
  <c r="A406360" i="2"/>
  <c r="A406359" i="2"/>
  <c r="A406358" i="2"/>
  <c r="A406357" i="2"/>
  <c r="A406356" i="2"/>
  <c r="A406355" i="2"/>
  <c r="A406354" i="2"/>
  <c r="A406353" i="2"/>
  <c r="A406352" i="2"/>
  <c r="A406351" i="2"/>
  <c r="A406350" i="2"/>
  <c r="A406349" i="2"/>
  <c r="A406348" i="2"/>
  <c r="A406347" i="2"/>
  <c r="A406346" i="2"/>
  <c r="A406345" i="2"/>
  <c r="A406344" i="2"/>
  <c r="A406343" i="2"/>
  <c r="A406342" i="2"/>
  <c r="A406341" i="2"/>
  <c r="A406340" i="2"/>
  <c r="A406339" i="2"/>
  <c r="A406338" i="2"/>
  <c r="A406337" i="2"/>
  <c r="A406336" i="2"/>
  <c r="A406335" i="2"/>
  <c r="A406334" i="2"/>
  <c r="A406333" i="2"/>
  <c r="A406332" i="2"/>
  <c r="A406331" i="2"/>
  <c r="A406330" i="2"/>
  <c r="A406329" i="2"/>
  <c r="A406328" i="2"/>
  <c r="A406327" i="2"/>
  <c r="A406326" i="2"/>
  <c r="A406325" i="2"/>
  <c r="A406324" i="2"/>
  <c r="A406323" i="2"/>
  <c r="A406322" i="2"/>
  <c r="A406321" i="2"/>
  <c r="A406320" i="2"/>
  <c r="A406319" i="2"/>
  <c r="A406318" i="2"/>
  <c r="A406317" i="2"/>
  <c r="A406316" i="2"/>
  <c r="A406315" i="2"/>
  <c r="A406314" i="2"/>
  <c r="A406313" i="2"/>
  <c r="A406312" i="2"/>
  <c r="A406311" i="2"/>
  <c r="A406310" i="2"/>
  <c r="A406309" i="2"/>
  <c r="A406308" i="2"/>
  <c r="A406307" i="2"/>
  <c r="A406306" i="2"/>
  <c r="A406305" i="2"/>
  <c r="A406304" i="2"/>
  <c r="A406303" i="2"/>
  <c r="A406302" i="2"/>
  <c r="A406301" i="2"/>
  <c r="A406300" i="2"/>
  <c r="A406299" i="2"/>
  <c r="A406298" i="2"/>
  <c r="A406297" i="2"/>
  <c r="A406296" i="2"/>
  <c r="A406295" i="2"/>
  <c r="A406294" i="2"/>
  <c r="A406293" i="2"/>
  <c r="A406292" i="2"/>
  <c r="A406291" i="2"/>
  <c r="A406290" i="2"/>
  <c r="A406289" i="2"/>
  <c r="A406288" i="2"/>
  <c r="A406287" i="2"/>
  <c r="A406286" i="2"/>
  <c r="A406285" i="2"/>
  <c r="A406284" i="2"/>
  <c r="A406283" i="2"/>
  <c r="A406282" i="2"/>
  <c r="A406281" i="2"/>
  <c r="A406280" i="2"/>
  <c r="A406279" i="2"/>
  <c r="A406278" i="2"/>
  <c r="A406277" i="2"/>
  <c r="A406276" i="2"/>
  <c r="A406275" i="2"/>
  <c r="A406274" i="2"/>
  <c r="A406273" i="2"/>
  <c r="A406272" i="2"/>
  <c r="A406271" i="2"/>
  <c r="A406270" i="2"/>
  <c r="A406269" i="2"/>
  <c r="A406268" i="2"/>
  <c r="A406267" i="2"/>
  <c r="A406266" i="2"/>
  <c r="A406265" i="2"/>
  <c r="A406264" i="2"/>
  <c r="A406263" i="2"/>
  <c r="A406262" i="2"/>
  <c r="A406261" i="2"/>
  <c r="A406260" i="2"/>
  <c r="A406259" i="2"/>
  <c r="A406258" i="2"/>
  <c r="A406257" i="2"/>
  <c r="A406256" i="2"/>
  <c r="A406255" i="2"/>
  <c r="A406254" i="2"/>
  <c r="A406253" i="2"/>
  <c r="A406252" i="2"/>
  <c r="A406251" i="2"/>
  <c r="A406250" i="2"/>
  <c r="A406249" i="2"/>
  <c r="A406248" i="2"/>
  <c r="A406247" i="2"/>
  <c r="A406246" i="2"/>
  <c r="A406245" i="2"/>
  <c r="A406244" i="2"/>
  <c r="A406243" i="2"/>
  <c r="A406242" i="2"/>
  <c r="A406241" i="2"/>
  <c r="A406240" i="2"/>
  <c r="A406239" i="2"/>
  <c r="A406238" i="2"/>
  <c r="A406237" i="2"/>
  <c r="A406236" i="2"/>
  <c r="A406235" i="2"/>
  <c r="A406234" i="2"/>
  <c r="A406233" i="2"/>
  <c r="A406232" i="2"/>
  <c r="A406231" i="2"/>
  <c r="A406230" i="2"/>
  <c r="A406229" i="2"/>
  <c r="A406228" i="2"/>
  <c r="A406227" i="2"/>
  <c r="A406226" i="2"/>
  <c r="A406225" i="2"/>
  <c r="A406224" i="2"/>
  <c r="A406223" i="2"/>
  <c r="A406222" i="2"/>
  <c r="A406221" i="2"/>
  <c r="A406220" i="2"/>
  <c r="A406219" i="2"/>
  <c r="A406218" i="2"/>
  <c r="A406217" i="2"/>
  <c r="A406216" i="2"/>
  <c r="A406215" i="2"/>
  <c r="A406214" i="2"/>
  <c r="A406213" i="2"/>
  <c r="A406212" i="2"/>
  <c r="A406211" i="2"/>
  <c r="A406210" i="2"/>
  <c r="A406209" i="2"/>
  <c r="A406208" i="2"/>
  <c r="A406207" i="2"/>
  <c r="A406206" i="2"/>
  <c r="A406205" i="2"/>
  <c r="A406204" i="2"/>
  <c r="A406203" i="2"/>
  <c r="A406202" i="2"/>
  <c r="A406201" i="2"/>
  <c r="A406200" i="2"/>
  <c r="A406199" i="2"/>
  <c r="A406198" i="2"/>
  <c r="A406197" i="2"/>
  <c r="A406196" i="2"/>
  <c r="A406195" i="2"/>
  <c r="A406194" i="2"/>
  <c r="A406193" i="2"/>
  <c r="A406192" i="2"/>
  <c r="A406191" i="2"/>
  <c r="A406190" i="2"/>
  <c r="A406189" i="2"/>
  <c r="A406188" i="2"/>
  <c r="A406187" i="2"/>
  <c r="A406186" i="2"/>
  <c r="A406185" i="2"/>
  <c r="A406184" i="2"/>
  <c r="A406183" i="2"/>
  <c r="A406182" i="2"/>
  <c r="A406181" i="2"/>
  <c r="A406180" i="2"/>
  <c r="A406179" i="2"/>
  <c r="A406178" i="2"/>
  <c r="A406177" i="2"/>
  <c r="A406176" i="2"/>
  <c r="A406175" i="2"/>
  <c r="A406174" i="2"/>
  <c r="A406173" i="2"/>
  <c r="A406172" i="2"/>
  <c r="A406171" i="2"/>
  <c r="A406170" i="2"/>
  <c r="A406169" i="2"/>
  <c r="A406168" i="2"/>
  <c r="A406167" i="2"/>
  <c r="A406166" i="2"/>
  <c r="A406165" i="2"/>
  <c r="A406164" i="2"/>
  <c r="A406163" i="2"/>
  <c r="A406162" i="2"/>
  <c r="A406161" i="2"/>
  <c r="A406160" i="2"/>
  <c r="A406159" i="2"/>
  <c r="A406158" i="2"/>
  <c r="A406157" i="2"/>
  <c r="A406156" i="2"/>
  <c r="A406155" i="2"/>
  <c r="A406154" i="2"/>
  <c r="A406153" i="2"/>
  <c r="A406152" i="2"/>
  <c r="A406151" i="2"/>
  <c r="A406150" i="2"/>
  <c r="A406149" i="2"/>
  <c r="A406148" i="2"/>
  <c r="A406147" i="2"/>
  <c r="A406146" i="2"/>
  <c r="A406145" i="2"/>
  <c r="A406144" i="2"/>
  <c r="A406143" i="2"/>
  <c r="A406142" i="2"/>
  <c r="A406141" i="2"/>
  <c r="A406140" i="2"/>
  <c r="A406139" i="2"/>
  <c r="A406138" i="2"/>
  <c r="A406137" i="2"/>
  <c r="A406136" i="2"/>
  <c r="A406135" i="2"/>
  <c r="A406134" i="2"/>
  <c r="A406133" i="2"/>
  <c r="A406132" i="2"/>
  <c r="A406131" i="2"/>
  <c r="A406130" i="2"/>
  <c r="A406129" i="2"/>
  <c r="A406128" i="2"/>
  <c r="A406127" i="2"/>
  <c r="A406126" i="2"/>
  <c r="A406125" i="2"/>
  <c r="A406124" i="2"/>
  <c r="A406123" i="2"/>
  <c r="A406122" i="2"/>
  <c r="A406121" i="2"/>
  <c r="A406120" i="2"/>
  <c r="A406119" i="2"/>
  <c r="A406118" i="2"/>
  <c r="A406117" i="2"/>
  <c r="A406116" i="2"/>
  <c r="A406115" i="2"/>
  <c r="A406114" i="2"/>
  <c r="A406113" i="2"/>
  <c r="A406112" i="2"/>
  <c r="A406111" i="2"/>
  <c r="A406110" i="2"/>
  <c r="A406109" i="2"/>
  <c r="A406108" i="2"/>
  <c r="A406107" i="2"/>
  <c r="A406106" i="2"/>
  <c r="A406105" i="2"/>
  <c r="A406104" i="2"/>
  <c r="A406103" i="2"/>
  <c r="A406102" i="2"/>
  <c r="A406101" i="2"/>
  <c r="A406100" i="2"/>
  <c r="A406099" i="2"/>
  <c r="A406098" i="2"/>
  <c r="A406097" i="2"/>
  <c r="A406096" i="2"/>
  <c r="A406095" i="2"/>
  <c r="A406094" i="2"/>
  <c r="A406093" i="2"/>
  <c r="A406092" i="2"/>
  <c r="A406091" i="2"/>
  <c r="A406090" i="2"/>
  <c r="A406089" i="2"/>
  <c r="A406088" i="2"/>
  <c r="A406087" i="2"/>
  <c r="A406086" i="2"/>
  <c r="A406085" i="2"/>
  <c r="A406084" i="2"/>
  <c r="A406083" i="2"/>
  <c r="A406082" i="2"/>
  <c r="A406081" i="2"/>
  <c r="A406080" i="2"/>
  <c r="A406079" i="2"/>
  <c r="A406078" i="2"/>
  <c r="A406077" i="2"/>
  <c r="A406076" i="2"/>
  <c r="A406075" i="2"/>
  <c r="A406074" i="2"/>
  <c r="A406073" i="2"/>
  <c r="A406072" i="2"/>
  <c r="A406071" i="2"/>
  <c r="A406070" i="2"/>
  <c r="A406069" i="2"/>
  <c r="A406068" i="2"/>
  <c r="A406067" i="2"/>
  <c r="A406066" i="2"/>
  <c r="A406065" i="2"/>
  <c r="A406064" i="2"/>
  <c r="A406063" i="2"/>
  <c r="A406062" i="2"/>
  <c r="A406061" i="2"/>
  <c r="A406060" i="2"/>
  <c r="A406059" i="2"/>
  <c r="A406058" i="2"/>
  <c r="A406057" i="2"/>
  <c r="A406056" i="2"/>
  <c r="A406055" i="2"/>
  <c r="A406054" i="2"/>
  <c r="A406053" i="2"/>
  <c r="A406052" i="2"/>
  <c r="A406051" i="2"/>
  <c r="A406050" i="2"/>
  <c r="A406049" i="2"/>
  <c r="A406048" i="2"/>
  <c r="A406047" i="2"/>
  <c r="A406046" i="2"/>
  <c r="A406045" i="2"/>
  <c r="A406044" i="2"/>
  <c r="A406043" i="2"/>
  <c r="A406042" i="2"/>
  <c r="A406041" i="2"/>
  <c r="A406040" i="2"/>
  <c r="A406039" i="2"/>
  <c r="A406038" i="2"/>
  <c r="A406037" i="2"/>
  <c r="A406036" i="2"/>
  <c r="A406035" i="2"/>
  <c r="A406034" i="2"/>
  <c r="A406033" i="2"/>
  <c r="A406032" i="2"/>
  <c r="A406031" i="2"/>
  <c r="A406030" i="2"/>
  <c r="A406029" i="2"/>
  <c r="A406028" i="2"/>
  <c r="A406027" i="2"/>
  <c r="A406026" i="2"/>
  <c r="A406025" i="2"/>
  <c r="A406024" i="2"/>
  <c r="A406023" i="2"/>
  <c r="A406022" i="2"/>
  <c r="A406021" i="2"/>
  <c r="A406020" i="2"/>
  <c r="A406019" i="2"/>
  <c r="A406018" i="2"/>
  <c r="A406017" i="2"/>
  <c r="A406016" i="2"/>
  <c r="A406015" i="2"/>
  <c r="A406014" i="2"/>
  <c r="A406013" i="2"/>
  <c r="A406012" i="2"/>
  <c r="A406011" i="2"/>
  <c r="A406010" i="2"/>
  <c r="A406009" i="2"/>
  <c r="A406008" i="2"/>
  <c r="A406007" i="2"/>
  <c r="A406006" i="2"/>
  <c r="A406005" i="2"/>
  <c r="A406004" i="2"/>
  <c r="A406003" i="2"/>
  <c r="A406002" i="2"/>
  <c r="A406001" i="2"/>
  <c r="A406000" i="2"/>
  <c r="A405999" i="2"/>
  <c r="A405998" i="2"/>
  <c r="A405997" i="2"/>
  <c r="A405996" i="2"/>
  <c r="A405995" i="2"/>
  <c r="A405994" i="2"/>
  <c r="A405993" i="2"/>
  <c r="A405992" i="2"/>
  <c r="A405991" i="2"/>
  <c r="A405990" i="2"/>
  <c r="A405989" i="2"/>
  <c r="A405988" i="2"/>
  <c r="A405987" i="2"/>
  <c r="A405986" i="2"/>
  <c r="A405985" i="2"/>
  <c r="A405984" i="2"/>
  <c r="A405983" i="2"/>
  <c r="A405982" i="2"/>
  <c r="A405981" i="2"/>
  <c r="A405980" i="2"/>
  <c r="A405979" i="2"/>
  <c r="A405978" i="2"/>
  <c r="A405977" i="2"/>
  <c r="A405976" i="2"/>
  <c r="A405975" i="2"/>
  <c r="A405974" i="2"/>
  <c r="A405973" i="2"/>
  <c r="A405972" i="2"/>
  <c r="A405971" i="2"/>
  <c r="A405970" i="2"/>
  <c r="A405969" i="2"/>
  <c r="A405968" i="2"/>
  <c r="A405967" i="2"/>
  <c r="A405966" i="2"/>
  <c r="A405965" i="2"/>
  <c r="A405964" i="2"/>
  <c r="A405963" i="2"/>
  <c r="A405962" i="2"/>
  <c r="A405961" i="2"/>
  <c r="A405960" i="2"/>
  <c r="A405959" i="2"/>
  <c r="A405958" i="2"/>
  <c r="A405957" i="2"/>
  <c r="A405956" i="2"/>
  <c r="A405955" i="2"/>
  <c r="A405954" i="2"/>
  <c r="A405953" i="2"/>
  <c r="A405952" i="2"/>
  <c r="A405951" i="2"/>
  <c r="A405950" i="2"/>
  <c r="A405949" i="2"/>
  <c r="A405948" i="2"/>
  <c r="A405947" i="2"/>
  <c r="A405946" i="2"/>
  <c r="A405945" i="2"/>
  <c r="A405944" i="2"/>
  <c r="A405943" i="2"/>
  <c r="A405942" i="2"/>
  <c r="A405941" i="2"/>
  <c r="A405940" i="2"/>
  <c r="A405939" i="2"/>
  <c r="A405938" i="2"/>
  <c r="A405937" i="2"/>
  <c r="A405936" i="2"/>
  <c r="A405935" i="2"/>
  <c r="A405934" i="2"/>
  <c r="A405933" i="2"/>
  <c r="A405932" i="2"/>
  <c r="A405931" i="2"/>
  <c r="A405930" i="2"/>
  <c r="A405929" i="2"/>
  <c r="A405928" i="2"/>
  <c r="A405927" i="2"/>
  <c r="A405926" i="2"/>
  <c r="A405925" i="2"/>
  <c r="A405924" i="2"/>
  <c r="A405923" i="2"/>
  <c r="A405922" i="2"/>
  <c r="A405921" i="2"/>
  <c r="A405920" i="2"/>
  <c r="A405919" i="2"/>
  <c r="A405918" i="2"/>
  <c r="A405917" i="2"/>
  <c r="A405916" i="2"/>
  <c r="A405915" i="2"/>
  <c r="A405914" i="2"/>
  <c r="A405913" i="2"/>
  <c r="A405912" i="2"/>
  <c r="A405911" i="2"/>
  <c r="A405910" i="2"/>
  <c r="A405909" i="2"/>
  <c r="A405908" i="2"/>
  <c r="A405907" i="2"/>
  <c r="A405906" i="2"/>
  <c r="A405905" i="2"/>
  <c r="A405904" i="2"/>
  <c r="A405903" i="2"/>
  <c r="A405902" i="2"/>
  <c r="A405901" i="2"/>
  <c r="A405900" i="2"/>
  <c r="A405899" i="2"/>
  <c r="A405898" i="2"/>
  <c r="A405897" i="2"/>
  <c r="A405896" i="2"/>
  <c r="A405895" i="2"/>
  <c r="A405894" i="2"/>
  <c r="A405893" i="2"/>
  <c r="A405892" i="2"/>
  <c r="A405891" i="2"/>
  <c r="A405890" i="2"/>
  <c r="A405889" i="2"/>
  <c r="A405888" i="2"/>
  <c r="A405887" i="2"/>
  <c r="A405886" i="2"/>
  <c r="A405885" i="2"/>
  <c r="A405884" i="2"/>
  <c r="A405883" i="2"/>
  <c r="A405882" i="2"/>
  <c r="A405881" i="2"/>
  <c r="A405880" i="2"/>
  <c r="A405879" i="2"/>
  <c r="A405878" i="2"/>
  <c r="A405877" i="2"/>
  <c r="A405876" i="2"/>
  <c r="A405875" i="2"/>
  <c r="A405874" i="2"/>
  <c r="A405873" i="2"/>
  <c r="A405872" i="2"/>
  <c r="A405871" i="2"/>
  <c r="A405870" i="2"/>
  <c r="A405869" i="2"/>
  <c r="A405868" i="2"/>
  <c r="A405867" i="2"/>
  <c r="A405866" i="2"/>
  <c r="A405865" i="2"/>
  <c r="A405864" i="2"/>
  <c r="A405863" i="2"/>
  <c r="A405862" i="2"/>
  <c r="A405861" i="2"/>
  <c r="A405860" i="2"/>
  <c r="A405859" i="2"/>
  <c r="A405858" i="2"/>
  <c r="A405857" i="2"/>
  <c r="A405856" i="2"/>
  <c r="A405855" i="2"/>
  <c r="A405854" i="2"/>
  <c r="A405853" i="2"/>
  <c r="A405852" i="2"/>
  <c r="A405851" i="2"/>
  <c r="A405850" i="2"/>
  <c r="A405849" i="2"/>
  <c r="A405848" i="2"/>
  <c r="A405847" i="2"/>
  <c r="A405846" i="2"/>
  <c r="A405845" i="2"/>
  <c r="A405844" i="2"/>
  <c r="A405843" i="2"/>
  <c r="A405842" i="2"/>
  <c r="A405841" i="2"/>
  <c r="A405840" i="2"/>
  <c r="A405839" i="2"/>
  <c r="A405838" i="2"/>
  <c r="A405837" i="2"/>
  <c r="A405836" i="2"/>
  <c r="A405835" i="2"/>
  <c r="A405834" i="2"/>
  <c r="A405833" i="2"/>
  <c r="A405832" i="2"/>
  <c r="A405831" i="2"/>
  <c r="A405830" i="2"/>
  <c r="A405829" i="2"/>
  <c r="A405828" i="2"/>
  <c r="A405827" i="2"/>
  <c r="A405826" i="2"/>
  <c r="A405825" i="2"/>
  <c r="A405824" i="2"/>
  <c r="A405823" i="2"/>
  <c r="A405822" i="2"/>
  <c r="A405821" i="2"/>
  <c r="A405820" i="2"/>
  <c r="A405819" i="2"/>
  <c r="A405818" i="2"/>
  <c r="A405817" i="2"/>
  <c r="A405816" i="2"/>
  <c r="A405815" i="2"/>
  <c r="A405814" i="2"/>
  <c r="A405813" i="2"/>
  <c r="A405812" i="2"/>
  <c r="A405811" i="2"/>
  <c r="A405810" i="2"/>
  <c r="A405809" i="2"/>
  <c r="A405808" i="2"/>
  <c r="A405807" i="2"/>
  <c r="A405806" i="2"/>
  <c r="A405805" i="2"/>
  <c r="A405804" i="2"/>
  <c r="A405803" i="2"/>
  <c r="A405802" i="2"/>
  <c r="A405801" i="2"/>
  <c r="A405800" i="2"/>
  <c r="A405799" i="2"/>
  <c r="A405798" i="2"/>
  <c r="A405797" i="2"/>
  <c r="A405796" i="2"/>
  <c r="A405795" i="2"/>
  <c r="A405794" i="2"/>
  <c r="A405793" i="2"/>
  <c r="A405792" i="2"/>
  <c r="A405791" i="2"/>
  <c r="A405790" i="2"/>
  <c r="A405789" i="2"/>
  <c r="A405788" i="2"/>
  <c r="A405787" i="2"/>
  <c r="A405786" i="2"/>
  <c r="A405785" i="2"/>
  <c r="A405784" i="2"/>
  <c r="A405783" i="2"/>
  <c r="A405782" i="2"/>
  <c r="A405781" i="2"/>
  <c r="A405780" i="2"/>
  <c r="A405779" i="2"/>
  <c r="A405778" i="2"/>
  <c r="A405777" i="2"/>
  <c r="A405776" i="2"/>
  <c r="A405775" i="2"/>
  <c r="A405774" i="2"/>
  <c r="A405773" i="2"/>
  <c r="A405772" i="2"/>
  <c r="A405771" i="2"/>
  <c r="A405770" i="2"/>
  <c r="A405769" i="2"/>
  <c r="A405768" i="2"/>
  <c r="A405767" i="2"/>
  <c r="A405766" i="2"/>
  <c r="A405765" i="2"/>
  <c r="A405764" i="2"/>
  <c r="A405763" i="2"/>
  <c r="A405762" i="2"/>
  <c r="A405761" i="2"/>
  <c r="A405760" i="2"/>
  <c r="A405759" i="2"/>
  <c r="A405758" i="2"/>
  <c r="A405757" i="2"/>
  <c r="A405756" i="2"/>
  <c r="A405755" i="2"/>
  <c r="A405754" i="2"/>
  <c r="A405753" i="2"/>
  <c r="A405752" i="2"/>
  <c r="A405751" i="2"/>
  <c r="A405750" i="2"/>
  <c r="A405749" i="2"/>
  <c r="A405748" i="2"/>
  <c r="A405747" i="2"/>
  <c r="A405746" i="2"/>
  <c r="A405745" i="2"/>
  <c r="A405744" i="2"/>
  <c r="A405743" i="2"/>
  <c r="A405742" i="2"/>
  <c r="A405741" i="2"/>
  <c r="A405740" i="2"/>
  <c r="A405739" i="2"/>
  <c r="A405738" i="2"/>
  <c r="A405737" i="2"/>
  <c r="A405736" i="2"/>
  <c r="A405735" i="2"/>
  <c r="A405734" i="2"/>
  <c r="A405733" i="2"/>
  <c r="A405732" i="2"/>
  <c r="A405731" i="2"/>
  <c r="A405730" i="2"/>
  <c r="A405729" i="2"/>
  <c r="A405728" i="2"/>
  <c r="A405727" i="2"/>
  <c r="A405726" i="2"/>
  <c r="A405725" i="2"/>
  <c r="A405724" i="2"/>
  <c r="A405723" i="2"/>
  <c r="A405722" i="2"/>
  <c r="A405721" i="2"/>
  <c r="A405720" i="2"/>
  <c r="A405719" i="2"/>
  <c r="A405718" i="2"/>
  <c r="A405717" i="2"/>
  <c r="A405716" i="2"/>
  <c r="A405715" i="2"/>
  <c r="A405714" i="2"/>
  <c r="A405713" i="2"/>
  <c r="A405712" i="2"/>
  <c r="A405711" i="2"/>
  <c r="A405710" i="2"/>
  <c r="A405709" i="2"/>
  <c r="A405708" i="2"/>
  <c r="A405707" i="2"/>
  <c r="A405706" i="2"/>
  <c r="A405705" i="2"/>
  <c r="A405704" i="2"/>
  <c r="A405703" i="2"/>
  <c r="A405702" i="2"/>
  <c r="A405701" i="2"/>
  <c r="A405700" i="2"/>
  <c r="A405699" i="2"/>
  <c r="A405698" i="2"/>
  <c r="A405697" i="2"/>
  <c r="A405696" i="2"/>
  <c r="A405695" i="2"/>
  <c r="A405694" i="2"/>
  <c r="A405693" i="2"/>
  <c r="A405692" i="2"/>
  <c r="A405691" i="2"/>
  <c r="A405690" i="2"/>
  <c r="A405689" i="2"/>
  <c r="A405688" i="2"/>
  <c r="A405687" i="2"/>
  <c r="A405686" i="2"/>
  <c r="A405685" i="2"/>
  <c r="A405684" i="2"/>
  <c r="A405683" i="2"/>
  <c r="A405682" i="2"/>
  <c r="A405681" i="2"/>
  <c r="A405680" i="2"/>
  <c r="A405679" i="2"/>
  <c r="A405678" i="2"/>
  <c r="A405677" i="2"/>
  <c r="A405676" i="2"/>
  <c r="A405675" i="2"/>
  <c r="A405674" i="2"/>
  <c r="A405673" i="2"/>
  <c r="A405672" i="2"/>
  <c r="A405671" i="2"/>
  <c r="A405670" i="2"/>
  <c r="A405669" i="2"/>
  <c r="A405668" i="2"/>
  <c r="A405667" i="2"/>
  <c r="A405666" i="2"/>
  <c r="A405665" i="2"/>
  <c r="A405664" i="2"/>
  <c r="A405663" i="2"/>
  <c r="A405662" i="2"/>
  <c r="A405661" i="2"/>
  <c r="A405660" i="2"/>
  <c r="A405659" i="2"/>
  <c r="A405658" i="2"/>
  <c r="A405657" i="2"/>
  <c r="A405656" i="2"/>
  <c r="A405655" i="2"/>
  <c r="A405654" i="2"/>
  <c r="A405653" i="2"/>
  <c r="A405652" i="2"/>
  <c r="A405651" i="2"/>
  <c r="A405650" i="2"/>
  <c r="A405649" i="2"/>
  <c r="A405648" i="2"/>
  <c r="A405647" i="2"/>
  <c r="A405646" i="2"/>
  <c r="A405645" i="2"/>
  <c r="A405644" i="2"/>
  <c r="A405643" i="2"/>
  <c r="A405642" i="2"/>
  <c r="A405641" i="2"/>
  <c r="A405640" i="2"/>
  <c r="A405639" i="2"/>
  <c r="A405638" i="2"/>
  <c r="A405637" i="2"/>
  <c r="A405636" i="2"/>
  <c r="A405635" i="2"/>
  <c r="A405634" i="2"/>
  <c r="A405633" i="2"/>
  <c r="A405632" i="2"/>
  <c r="A405631" i="2"/>
  <c r="A405630" i="2"/>
  <c r="A405629" i="2"/>
  <c r="A405628" i="2"/>
  <c r="A405627" i="2"/>
  <c r="A405626" i="2"/>
  <c r="A405625" i="2"/>
  <c r="A405624" i="2"/>
  <c r="A405623" i="2"/>
  <c r="A405622" i="2"/>
  <c r="A405621" i="2"/>
  <c r="A405620" i="2"/>
  <c r="A405619" i="2"/>
  <c r="A405618" i="2"/>
  <c r="A405617" i="2"/>
  <c r="A405616" i="2"/>
  <c r="A405615" i="2"/>
  <c r="A405614" i="2"/>
  <c r="A405613" i="2"/>
  <c r="A405612" i="2"/>
  <c r="A405611" i="2"/>
  <c r="A405610" i="2"/>
  <c r="A405609" i="2"/>
  <c r="A405608" i="2"/>
  <c r="A405607" i="2"/>
  <c r="A405606" i="2"/>
  <c r="A405605" i="2"/>
  <c r="A405604" i="2"/>
  <c r="A405603" i="2"/>
  <c r="A405602" i="2"/>
  <c r="A405601" i="2"/>
  <c r="A405600" i="2"/>
  <c r="A405599" i="2"/>
  <c r="A405598" i="2"/>
  <c r="A405597" i="2"/>
  <c r="A405596" i="2"/>
  <c r="A405595" i="2"/>
  <c r="A405594" i="2"/>
  <c r="A405593" i="2"/>
  <c r="A405592" i="2"/>
  <c r="A405591" i="2"/>
  <c r="A405590" i="2"/>
  <c r="A405589" i="2"/>
  <c r="A405588" i="2"/>
  <c r="A405587" i="2"/>
  <c r="A405586" i="2"/>
  <c r="A405585" i="2"/>
  <c r="A405584" i="2"/>
  <c r="A405583" i="2"/>
  <c r="A405582" i="2"/>
  <c r="A405581" i="2"/>
  <c r="A405580" i="2"/>
  <c r="A405579" i="2"/>
  <c r="A405578" i="2"/>
  <c r="A405577" i="2"/>
  <c r="A405576" i="2"/>
  <c r="A405575" i="2"/>
  <c r="A405574" i="2"/>
  <c r="A405573" i="2"/>
  <c r="A405572" i="2"/>
  <c r="A405571" i="2"/>
  <c r="A405570" i="2"/>
  <c r="A405569" i="2"/>
  <c r="A405568" i="2"/>
  <c r="A405567" i="2"/>
  <c r="A405566" i="2"/>
  <c r="A405565" i="2"/>
  <c r="A405564" i="2"/>
  <c r="A405563" i="2"/>
  <c r="A405562" i="2"/>
  <c r="A405561" i="2"/>
  <c r="A405560" i="2"/>
  <c r="A405559" i="2"/>
  <c r="A405558" i="2"/>
  <c r="A405557" i="2"/>
  <c r="A405556" i="2"/>
  <c r="A405555" i="2"/>
  <c r="A405554" i="2"/>
  <c r="A405553" i="2"/>
  <c r="A405552" i="2"/>
  <c r="A405551" i="2"/>
  <c r="A405550" i="2"/>
  <c r="A405549" i="2"/>
  <c r="A405548" i="2"/>
  <c r="A405547" i="2"/>
  <c r="A405546" i="2"/>
  <c r="A405545" i="2"/>
  <c r="A405544" i="2"/>
  <c r="A405543" i="2"/>
  <c r="A405542" i="2"/>
  <c r="A405541" i="2"/>
  <c r="A405540" i="2"/>
  <c r="A405539" i="2"/>
  <c r="A405538" i="2"/>
  <c r="A405537" i="2"/>
  <c r="A405536" i="2"/>
  <c r="A405535" i="2"/>
  <c r="A405534" i="2"/>
  <c r="A405533" i="2"/>
  <c r="A405532" i="2"/>
  <c r="A405531" i="2"/>
  <c r="A405530" i="2"/>
  <c r="A405529" i="2"/>
  <c r="A405528" i="2"/>
  <c r="A405527" i="2"/>
  <c r="A405526" i="2"/>
  <c r="A405525" i="2"/>
  <c r="A405524" i="2"/>
  <c r="A405523" i="2"/>
  <c r="A405522" i="2"/>
  <c r="A405521" i="2"/>
  <c r="A405520" i="2"/>
  <c r="A405519" i="2"/>
  <c r="A405518" i="2"/>
  <c r="A405517" i="2"/>
  <c r="A405516" i="2"/>
  <c r="A405515" i="2"/>
  <c r="A405514" i="2"/>
  <c r="A405513" i="2"/>
  <c r="A405512" i="2"/>
  <c r="A405511" i="2"/>
  <c r="A405510" i="2"/>
  <c r="A405509" i="2"/>
  <c r="A405508" i="2"/>
  <c r="A405507" i="2"/>
  <c r="A405506" i="2"/>
  <c r="A405505" i="2"/>
  <c r="A405504" i="2"/>
  <c r="A405503" i="2"/>
  <c r="A405502" i="2"/>
  <c r="A405501" i="2"/>
  <c r="A405500" i="2"/>
  <c r="A405499" i="2"/>
  <c r="A405498" i="2"/>
  <c r="A405497" i="2"/>
  <c r="A405496" i="2"/>
  <c r="A405495" i="2"/>
  <c r="A405494" i="2"/>
  <c r="A405493" i="2"/>
  <c r="A405492" i="2"/>
  <c r="A405491" i="2"/>
  <c r="A405490" i="2"/>
  <c r="A405489" i="2"/>
  <c r="A405488" i="2"/>
  <c r="A405487" i="2"/>
  <c r="A405486" i="2"/>
  <c r="A405485" i="2"/>
  <c r="A405484" i="2"/>
  <c r="A405483" i="2"/>
  <c r="A405482" i="2"/>
  <c r="A405481" i="2"/>
  <c r="A405480" i="2"/>
  <c r="A405479" i="2"/>
  <c r="A405478" i="2"/>
  <c r="A405477" i="2"/>
  <c r="A405476" i="2"/>
  <c r="A405475" i="2"/>
  <c r="A405474" i="2"/>
  <c r="A405473" i="2"/>
  <c r="A405472" i="2"/>
  <c r="A405471" i="2"/>
  <c r="A405470" i="2"/>
  <c r="A405469" i="2"/>
  <c r="A405468" i="2"/>
  <c r="A405467" i="2"/>
  <c r="A405466" i="2"/>
  <c r="A405465" i="2"/>
  <c r="A405464" i="2"/>
  <c r="A405463" i="2"/>
  <c r="A405462" i="2"/>
  <c r="A405461" i="2"/>
  <c r="A405460" i="2"/>
  <c r="A405459" i="2"/>
  <c r="A405458" i="2"/>
  <c r="A405457" i="2"/>
  <c r="A405456" i="2"/>
  <c r="A405455" i="2"/>
  <c r="A405454" i="2"/>
  <c r="A405453" i="2"/>
  <c r="A405452" i="2"/>
  <c r="A405451" i="2"/>
  <c r="A405450" i="2"/>
  <c r="A405449" i="2"/>
  <c r="A405448" i="2"/>
  <c r="A405447" i="2"/>
  <c r="A405446" i="2"/>
  <c r="A405445" i="2"/>
  <c r="A405444" i="2"/>
  <c r="A405443" i="2"/>
  <c r="A405442" i="2"/>
  <c r="A405441" i="2"/>
  <c r="A405440" i="2"/>
  <c r="A405439" i="2"/>
  <c r="A405438" i="2"/>
  <c r="A405437" i="2"/>
  <c r="A405436" i="2"/>
  <c r="A405435" i="2"/>
  <c r="A405434" i="2"/>
  <c r="A405433" i="2"/>
  <c r="A405432" i="2"/>
  <c r="A405431" i="2"/>
  <c r="A405430" i="2"/>
  <c r="A405429" i="2"/>
  <c r="A405428" i="2"/>
  <c r="A405427" i="2"/>
  <c r="A405426" i="2"/>
  <c r="A405425" i="2"/>
  <c r="A405424" i="2"/>
  <c r="A405423" i="2"/>
  <c r="A405422" i="2"/>
  <c r="A405421" i="2"/>
  <c r="A405420" i="2"/>
  <c r="A405419" i="2"/>
  <c r="A405418" i="2"/>
  <c r="A405417" i="2"/>
  <c r="A405416" i="2"/>
  <c r="A405415" i="2"/>
  <c r="A405414" i="2"/>
  <c r="A405413" i="2"/>
  <c r="A405412" i="2"/>
  <c r="A405411" i="2"/>
  <c r="A405410" i="2"/>
  <c r="A405409" i="2"/>
  <c r="A405408" i="2"/>
  <c r="A405407" i="2"/>
  <c r="A405406" i="2"/>
  <c r="A405405" i="2"/>
  <c r="A405404" i="2"/>
  <c r="A405403" i="2"/>
  <c r="A405402" i="2"/>
  <c r="A405401" i="2"/>
  <c r="A405400" i="2"/>
  <c r="A405399" i="2"/>
  <c r="A405398" i="2"/>
  <c r="A405397" i="2"/>
  <c r="A405396" i="2"/>
  <c r="A405395" i="2"/>
  <c r="A405394" i="2"/>
  <c r="A405393" i="2"/>
  <c r="A405392" i="2"/>
  <c r="A405391" i="2"/>
  <c r="A405390" i="2"/>
  <c r="A405389" i="2"/>
  <c r="A405388" i="2"/>
  <c r="A405387" i="2"/>
  <c r="A405386" i="2"/>
  <c r="A405385" i="2"/>
  <c r="A405384" i="2"/>
  <c r="A405383" i="2"/>
  <c r="A405382" i="2"/>
  <c r="A405381" i="2"/>
  <c r="A405380" i="2"/>
  <c r="A405379" i="2"/>
  <c r="A405378" i="2"/>
  <c r="A405377" i="2"/>
  <c r="A405376" i="2"/>
  <c r="A405375" i="2"/>
  <c r="A405374" i="2"/>
  <c r="A405373" i="2"/>
  <c r="A405372" i="2"/>
  <c r="A405371" i="2"/>
  <c r="A405370" i="2"/>
  <c r="A405369" i="2"/>
  <c r="A405368" i="2"/>
  <c r="A405367" i="2"/>
  <c r="A405366" i="2"/>
  <c r="A405365" i="2"/>
  <c r="A405364" i="2"/>
  <c r="A405363" i="2"/>
  <c r="A405362" i="2"/>
  <c r="A405361" i="2"/>
  <c r="A405360" i="2"/>
  <c r="A405359" i="2"/>
  <c r="A405358" i="2"/>
  <c r="A405357" i="2"/>
  <c r="A405356" i="2"/>
  <c r="A405355" i="2"/>
  <c r="A405354" i="2"/>
  <c r="A405353" i="2"/>
  <c r="A405352" i="2"/>
  <c r="A405351" i="2"/>
  <c r="A405350" i="2"/>
  <c r="A405349" i="2"/>
  <c r="A405348" i="2"/>
  <c r="A405347" i="2"/>
  <c r="A405346" i="2"/>
  <c r="A405345" i="2"/>
  <c r="A405344" i="2"/>
  <c r="A405343" i="2"/>
  <c r="A405342" i="2"/>
  <c r="A405341" i="2"/>
  <c r="A405340" i="2"/>
  <c r="A405339" i="2"/>
  <c r="A405338" i="2"/>
  <c r="A405337" i="2"/>
  <c r="A405336" i="2"/>
  <c r="A405335" i="2"/>
  <c r="A405334" i="2"/>
  <c r="A405333" i="2"/>
  <c r="A405332" i="2"/>
  <c r="A405331" i="2"/>
  <c r="A405330" i="2"/>
  <c r="A405329" i="2"/>
  <c r="A405328" i="2"/>
  <c r="A405327" i="2"/>
  <c r="A405326" i="2"/>
  <c r="A405325" i="2"/>
  <c r="A405324" i="2"/>
  <c r="A405323" i="2"/>
  <c r="A405322" i="2"/>
  <c r="A405321" i="2"/>
  <c r="A405320" i="2"/>
  <c r="A405319" i="2"/>
  <c r="A405318" i="2"/>
  <c r="A405317" i="2"/>
  <c r="A405316" i="2"/>
  <c r="A405315" i="2"/>
  <c r="A405314" i="2"/>
  <c r="A405313" i="2"/>
  <c r="A405312" i="2"/>
  <c r="A405311" i="2"/>
  <c r="A405310" i="2"/>
  <c r="A405309" i="2"/>
  <c r="A405308" i="2"/>
  <c r="A405307" i="2"/>
  <c r="A405306" i="2"/>
  <c r="A405305" i="2"/>
  <c r="A405304" i="2"/>
  <c r="A405303" i="2"/>
  <c r="A405302" i="2"/>
  <c r="A405301" i="2"/>
  <c r="A405300" i="2"/>
  <c r="A405299" i="2"/>
  <c r="A405298" i="2"/>
  <c r="A405297" i="2"/>
  <c r="A405296" i="2"/>
  <c r="A405295" i="2"/>
  <c r="A405294" i="2"/>
  <c r="A405293" i="2"/>
  <c r="A405292" i="2"/>
  <c r="A405291" i="2"/>
  <c r="A405290" i="2"/>
  <c r="A405289" i="2"/>
  <c r="A405288" i="2"/>
  <c r="A405287" i="2"/>
  <c r="A405286" i="2"/>
  <c r="A405285" i="2"/>
  <c r="A405284" i="2"/>
  <c r="A405283" i="2"/>
  <c r="A405282" i="2"/>
  <c r="A405281" i="2"/>
  <c r="A405280" i="2"/>
  <c r="A405279" i="2"/>
  <c r="A405278" i="2"/>
  <c r="A405277" i="2"/>
  <c r="A405276" i="2"/>
  <c r="A405275" i="2"/>
  <c r="A405274" i="2"/>
  <c r="A405273" i="2"/>
  <c r="A405272" i="2"/>
  <c r="A405271" i="2"/>
  <c r="A405270" i="2"/>
  <c r="A405269" i="2"/>
  <c r="A405268" i="2"/>
  <c r="A405267" i="2"/>
  <c r="A405266" i="2"/>
  <c r="A405265" i="2"/>
  <c r="A405264" i="2"/>
  <c r="A405263" i="2"/>
  <c r="A405262" i="2"/>
  <c r="A405261" i="2"/>
  <c r="A405260" i="2"/>
  <c r="A405259" i="2"/>
  <c r="A405258" i="2"/>
  <c r="A405257" i="2"/>
  <c r="A405256" i="2"/>
  <c r="A405255" i="2"/>
  <c r="A405254" i="2"/>
  <c r="A405253" i="2"/>
  <c r="A405252" i="2"/>
  <c r="A405251" i="2"/>
  <c r="A405250" i="2"/>
  <c r="A405249" i="2"/>
  <c r="A405248" i="2"/>
  <c r="A405247" i="2"/>
  <c r="A405246" i="2"/>
  <c r="A405245" i="2"/>
  <c r="A405244" i="2"/>
  <c r="A405243" i="2"/>
  <c r="A405242" i="2"/>
  <c r="A405241" i="2"/>
  <c r="A405240" i="2"/>
  <c r="A405239" i="2"/>
  <c r="A405238" i="2"/>
  <c r="A405237" i="2"/>
  <c r="A405236" i="2"/>
  <c r="A405235" i="2"/>
  <c r="A405234" i="2"/>
  <c r="A405233" i="2"/>
  <c r="A405232" i="2"/>
  <c r="A405231" i="2"/>
  <c r="A405230" i="2"/>
  <c r="A405229" i="2"/>
  <c r="A405228" i="2"/>
  <c r="A405227" i="2"/>
  <c r="A405226" i="2"/>
  <c r="A405225" i="2"/>
  <c r="A405224" i="2"/>
  <c r="A405223" i="2"/>
  <c r="A405222" i="2"/>
  <c r="A405221" i="2"/>
  <c r="A405220" i="2"/>
  <c r="A405219" i="2"/>
  <c r="A405218" i="2"/>
  <c r="A405217" i="2"/>
  <c r="A405216" i="2"/>
  <c r="A405215" i="2"/>
  <c r="A405214" i="2"/>
  <c r="A405213" i="2"/>
  <c r="A405212" i="2"/>
  <c r="A405211" i="2"/>
  <c r="A405210" i="2"/>
  <c r="A405209" i="2"/>
  <c r="A405208" i="2"/>
  <c r="A405207" i="2"/>
  <c r="A405206" i="2"/>
  <c r="A405205" i="2"/>
  <c r="A405204" i="2"/>
  <c r="A405203" i="2"/>
  <c r="A405202" i="2"/>
  <c r="A405201" i="2"/>
  <c r="A405200" i="2"/>
  <c r="A405199" i="2"/>
  <c r="A405198" i="2"/>
  <c r="A405197" i="2"/>
  <c r="A405196" i="2"/>
  <c r="A405195" i="2"/>
  <c r="A405194" i="2"/>
  <c r="A405193" i="2"/>
  <c r="A405192" i="2"/>
  <c r="A405191" i="2"/>
  <c r="A405190" i="2"/>
  <c r="A405189" i="2"/>
  <c r="A405188" i="2"/>
  <c r="A405187" i="2"/>
  <c r="A405186" i="2"/>
  <c r="A405185" i="2"/>
  <c r="A405184" i="2"/>
  <c r="A405183" i="2"/>
  <c r="A405182" i="2"/>
  <c r="A405181" i="2"/>
  <c r="A405180" i="2"/>
  <c r="A405179" i="2"/>
  <c r="A405178" i="2"/>
  <c r="A405177" i="2"/>
  <c r="A405176" i="2"/>
  <c r="A405175" i="2"/>
  <c r="A405174" i="2"/>
  <c r="A405173" i="2"/>
  <c r="A405172" i="2"/>
  <c r="A405171" i="2"/>
  <c r="A405170" i="2"/>
  <c r="A405169" i="2"/>
  <c r="A405168" i="2"/>
  <c r="A405167" i="2"/>
  <c r="A405166" i="2"/>
  <c r="A405165" i="2"/>
  <c r="A405164" i="2"/>
  <c r="A405163" i="2"/>
  <c r="A405162" i="2"/>
  <c r="A405161" i="2"/>
  <c r="A405160" i="2"/>
  <c r="A405159" i="2"/>
  <c r="A405158" i="2"/>
  <c r="A405157" i="2"/>
  <c r="A405156" i="2"/>
  <c r="A405155" i="2"/>
  <c r="A405154" i="2"/>
  <c r="A405153" i="2"/>
  <c r="A405152" i="2"/>
  <c r="A405151" i="2"/>
  <c r="A405150" i="2"/>
  <c r="A405149" i="2"/>
  <c r="A405148" i="2"/>
  <c r="A405147" i="2"/>
  <c r="A405146" i="2"/>
  <c r="A405145" i="2"/>
  <c r="A405144" i="2"/>
  <c r="A405143" i="2"/>
  <c r="A405142" i="2"/>
  <c r="A405141" i="2"/>
  <c r="A405140" i="2"/>
  <c r="A405139" i="2"/>
  <c r="A405138" i="2"/>
  <c r="A405137" i="2"/>
  <c r="A405136" i="2"/>
  <c r="A405135" i="2"/>
  <c r="A405134" i="2"/>
  <c r="A405133" i="2"/>
  <c r="A405132" i="2"/>
  <c r="A405131" i="2"/>
  <c r="A405130" i="2"/>
  <c r="A405129" i="2"/>
  <c r="A405128" i="2"/>
  <c r="A405127" i="2"/>
  <c r="A405126" i="2"/>
  <c r="A405125" i="2"/>
  <c r="A405124" i="2"/>
  <c r="A405123" i="2"/>
  <c r="A405122" i="2"/>
  <c r="A405121" i="2"/>
  <c r="A405120" i="2"/>
  <c r="A405119" i="2"/>
  <c r="A405118" i="2"/>
  <c r="A405117" i="2"/>
  <c r="A405116" i="2"/>
  <c r="A405115" i="2"/>
  <c r="A405114" i="2"/>
  <c r="A405113" i="2"/>
  <c r="A405112" i="2"/>
  <c r="A405111" i="2"/>
  <c r="A405110" i="2"/>
  <c r="A405109" i="2"/>
  <c r="A405108" i="2"/>
  <c r="A405107" i="2"/>
  <c r="A405106" i="2"/>
  <c r="A405105" i="2"/>
  <c r="A405104" i="2"/>
  <c r="A405103" i="2"/>
  <c r="A405102" i="2"/>
  <c r="A405101" i="2"/>
  <c r="A405100" i="2"/>
  <c r="A405099" i="2"/>
  <c r="A405098" i="2"/>
  <c r="A405097" i="2"/>
  <c r="A405096" i="2"/>
  <c r="A405095" i="2"/>
  <c r="A405094" i="2"/>
  <c r="A405093" i="2"/>
  <c r="A405092" i="2"/>
  <c r="A405091" i="2"/>
  <c r="A405090" i="2"/>
  <c r="A405089" i="2"/>
  <c r="A405088" i="2"/>
  <c r="A405087" i="2"/>
  <c r="A405086" i="2"/>
  <c r="A405085" i="2"/>
  <c r="A405084" i="2"/>
  <c r="A405083" i="2"/>
  <c r="A405082" i="2"/>
  <c r="A405081" i="2"/>
  <c r="A405080" i="2"/>
  <c r="A405079" i="2"/>
  <c r="A405078" i="2"/>
  <c r="A405077" i="2"/>
  <c r="A405076" i="2"/>
  <c r="A405075" i="2"/>
  <c r="A405074" i="2"/>
  <c r="A405073" i="2"/>
  <c r="A405072" i="2"/>
  <c r="A405071" i="2"/>
  <c r="A405070" i="2"/>
  <c r="A405069" i="2"/>
  <c r="A405068" i="2"/>
  <c r="A405067" i="2"/>
  <c r="A405066" i="2"/>
  <c r="A405065" i="2"/>
  <c r="A405064" i="2"/>
  <c r="A405063" i="2"/>
  <c r="A405062" i="2"/>
  <c r="A405061" i="2"/>
  <c r="A405060" i="2"/>
  <c r="A405059" i="2"/>
  <c r="A405058" i="2"/>
  <c r="A405057" i="2"/>
  <c r="A405056" i="2"/>
  <c r="A405055" i="2"/>
  <c r="A405054" i="2"/>
  <c r="A405053" i="2"/>
  <c r="A405052" i="2"/>
  <c r="A405051" i="2"/>
  <c r="A405050" i="2"/>
  <c r="A405049" i="2"/>
  <c r="A405048" i="2"/>
  <c r="A405047" i="2"/>
  <c r="A405046" i="2"/>
  <c r="A405045" i="2"/>
  <c r="A405044" i="2"/>
  <c r="A405043" i="2"/>
  <c r="A405042" i="2"/>
  <c r="A405041" i="2"/>
  <c r="A405040" i="2"/>
  <c r="A405039" i="2"/>
  <c r="A405038" i="2"/>
  <c r="A405037" i="2"/>
  <c r="A405036" i="2"/>
  <c r="A405035" i="2"/>
  <c r="A405034" i="2"/>
  <c r="A405033" i="2"/>
  <c r="A405032" i="2"/>
  <c r="A405031" i="2"/>
  <c r="A405030" i="2"/>
  <c r="A405029" i="2"/>
  <c r="A405028" i="2"/>
  <c r="A405027" i="2"/>
  <c r="A405026" i="2"/>
  <c r="A405025" i="2"/>
  <c r="A405024" i="2"/>
  <c r="A405023" i="2"/>
  <c r="A405022" i="2"/>
  <c r="A405021" i="2"/>
  <c r="A405020" i="2"/>
  <c r="A405019" i="2"/>
  <c r="A405018" i="2"/>
  <c r="A405017" i="2"/>
  <c r="A405016" i="2"/>
  <c r="A405015" i="2"/>
  <c r="A405014" i="2"/>
  <c r="A405013" i="2"/>
  <c r="A405012" i="2"/>
  <c r="A405011" i="2"/>
  <c r="A405010" i="2"/>
  <c r="A405009" i="2"/>
  <c r="A405008" i="2"/>
  <c r="A405007" i="2"/>
  <c r="A405006" i="2"/>
  <c r="A405005" i="2"/>
  <c r="A405004" i="2"/>
  <c r="A405003" i="2"/>
  <c r="A405002" i="2"/>
  <c r="A405001" i="2"/>
  <c r="A405000" i="2"/>
  <c r="A404999" i="2"/>
  <c r="A404998" i="2"/>
  <c r="A404997" i="2"/>
  <c r="A404996" i="2"/>
  <c r="A404995" i="2"/>
  <c r="A404994" i="2"/>
  <c r="A404993" i="2"/>
  <c r="A404992" i="2"/>
  <c r="A404991" i="2"/>
  <c r="A404990" i="2"/>
  <c r="A404989" i="2"/>
  <c r="A404988" i="2"/>
  <c r="A404987" i="2"/>
  <c r="A404986" i="2"/>
  <c r="A404985" i="2"/>
  <c r="A404984" i="2"/>
  <c r="A404983" i="2"/>
  <c r="A404982" i="2"/>
  <c r="A404981" i="2"/>
  <c r="A404980" i="2"/>
  <c r="A404979" i="2"/>
  <c r="A404978" i="2"/>
  <c r="A404977" i="2"/>
  <c r="A404976" i="2"/>
  <c r="A404975" i="2"/>
  <c r="A404974" i="2"/>
  <c r="A404973" i="2"/>
  <c r="A404972" i="2"/>
  <c r="A404971" i="2"/>
  <c r="A404970" i="2"/>
  <c r="A404969" i="2"/>
  <c r="A404968" i="2"/>
  <c r="A404967" i="2"/>
  <c r="A404966" i="2"/>
  <c r="A404965" i="2"/>
  <c r="A404964" i="2"/>
  <c r="A404963" i="2"/>
  <c r="A404962" i="2"/>
  <c r="A404961" i="2"/>
  <c r="A404960" i="2"/>
  <c r="A404959" i="2"/>
  <c r="A404958" i="2"/>
  <c r="A404957" i="2"/>
  <c r="A404956" i="2"/>
  <c r="A404955" i="2"/>
  <c r="A404954" i="2"/>
  <c r="A404953" i="2"/>
  <c r="A404952" i="2"/>
  <c r="A404951" i="2"/>
  <c r="A404950" i="2"/>
  <c r="A404949" i="2"/>
  <c r="A404948" i="2"/>
  <c r="A404947" i="2"/>
  <c r="A404946" i="2"/>
  <c r="A404945" i="2"/>
  <c r="A404944" i="2"/>
  <c r="A404943" i="2"/>
  <c r="A404942" i="2"/>
  <c r="A404941" i="2"/>
  <c r="A404940" i="2"/>
  <c r="A404939" i="2"/>
  <c r="A404938" i="2"/>
  <c r="A404937" i="2"/>
  <c r="A404936" i="2"/>
  <c r="A404935" i="2"/>
  <c r="A404934" i="2"/>
  <c r="A404933" i="2"/>
  <c r="A404932" i="2"/>
  <c r="A404931" i="2"/>
  <c r="A404930" i="2"/>
  <c r="A404929" i="2"/>
  <c r="A404928" i="2"/>
  <c r="A404927" i="2"/>
  <c r="A404926" i="2"/>
  <c r="A404925" i="2"/>
  <c r="A404924" i="2"/>
  <c r="A404923" i="2"/>
  <c r="A404922" i="2"/>
  <c r="A404921" i="2"/>
  <c r="A404920" i="2"/>
  <c r="A404919" i="2"/>
  <c r="A404918" i="2"/>
  <c r="A404917" i="2"/>
  <c r="A404916" i="2"/>
  <c r="A404915" i="2"/>
  <c r="A404914" i="2"/>
  <c r="A404913" i="2"/>
  <c r="A404912" i="2"/>
  <c r="A404911" i="2"/>
  <c r="A404910" i="2"/>
  <c r="A404909" i="2"/>
  <c r="A404908" i="2"/>
  <c r="A404907" i="2"/>
  <c r="A404906" i="2"/>
  <c r="A404905" i="2"/>
  <c r="A404904" i="2"/>
  <c r="A404903" i="2"/>
  <c r="A404902" i="2"/>
  <c r="A404901" i="2"/>
  <c r="A404900" i="2"/>
  <c r="A404899" i="2"/>
  <c r="A404898" i="2"/>
  <c r="A404897" i="2"/>
  <c r="A404896" i="2"/>
  <c r="A404895" i="2"/>
  <c r="A404894" i="2"/>
  <c r="A404893" i="2"/>
  <c r="A404892" i="2"/>
  <c r="A404891" i="2"/>
  <c r="A404890" i="2"/>
  <c r="A404889" i="2"/>
  <c r="A404888" i="2"/>
  <c r="A404887" i="2"/>
  <c r="A404886" i="2"/>
  <c r="A404885" i="2"/>
  <c r="A404884" i="2"/>
  <c r="A404883" i="2"/>
  <c r="A404882" i="2"/>
  <c r="A404881" i="2"/>
  <c r="A404880" i="2"/>
  <c r="A404879" i="2"/>
  <c r="A404878" i="2"/>
  <c r="A404877" i="2"/>
  <c r="A404876" i="2"/>
  <c r="A404875" i="2"/>
  <c r="A404874" i="2"/>
  <c r="A404873" i="2"/>
  <c r="A404872" i="2"/>
  <c r="A404871" i="2"/>
  <c r="A404870" i="2"/>
  <c r="A404869" i="2"/>
  <c r="A404868" i="2"/>
  <c r="A404867" i="2"/>
  <c r="A404866" i="2"/>
  <c r="A404865" i="2"/>
  <c r="A404864" i="2"/>
  <c r="A404863" i="2"/>
  <c r="A404862" i="2"/>
  <c r="A404861" i="2"/>
  <c r="A404860" i="2"/>
  <c r="A404859" i="2"/>
  <c r="A404858" i="2"/>
  <c r="A404857" i="2"/>
  <c r="A404856" i="2"/>
  <c r="A404855" i="2"/>
  <c r="A404854" i="2"/>
  <c r="A404853" i="2"/>
  <c r="A404852" i="2"/>
  <c r="A404851" i="2"/>
  <c r="A404850" i="2"/>
  <c r="A404849" i="2"/>
  <c r="A404848" i="2"/>
  <c r="A404847" i="2"/>
  <c r="A404846" i="2"/>
  <c r="A404845" i="2"/>
  <c r="A404844" i="2"/>
  <c r="A404843" i="2"/>
  <c r="A404842" i="2"/>
  <c r="A404841" i="2"/>
  <c r="A404840" i="2"/>
  <c r="A404839" i="2"/>
  <c r="A404838" i="2"/>
  <c r="A404837" i="2"/>
  <c r="A404836" i="2"/>
  <c r="A404835" i="2"/>
  <c r="A404834" i="2"/>
  <c r="A404833" i="2"/>
  <c r="A404832" i="2"/>
  <c r="A404831" i="2"/>
  <c r="A404830" i="2"/>
  <c r="A404829" i="2"/>
  <c r="A404828" i="2"/>
  <c r="A404827" i="2"/>
  <c r="A404826" i="2"/>
  <c r="A404825" i="2"/>
  <c r="A404824" i="2"/>
  <c r="A404823" i="2"/>
  <c r="A404822" i="2"/>
  <c r="A404821" i="2"/>
  <c r="A404820" i="2"/>
  <c r="A404819" i="2"/>
  <c r="A404818" i="2"/>
  <c r="A404817" i="2"/>
  <c r="A404816" i="2"/>
  <c r="A404815" i="2"/>
  <c r="A404814" i="2"/>
  <c r="A404813" i="2"/>
  <c r="A404812" i="2"/>
  <c r="A404811" i="2"/>
  <c r="A404810" i="2"/>
  <c r="A404809" i="2"/>
  <c r="A404808" i="2"/>
  <c r="A404807" i="2"/>
  <c r="A404806" i="2"/>
  <c r="A404805" i="2"/>
  <c r="A404804" i="2"/>
  <c r="A404803" i="2"/>
  <c r="A404802" i="2"/>
  <c r="A404801" i="2"/>
  <c r="A404800" i="2"/>
  <c r="A404799" i="2"/>
  <c r="A404798" i="2"/>
  <c r="A404797" i="2"/>
  <c r="A404796" i="2"/>
  <c r="A404795" i="2"/>
  <c r="A404794" i="2"/>
  <c r="A404793" i="2"/>
  <c r="A404792" i="2"/>
  <c r="A404791" i="2"/>
  <c r="A404790" i="2"/>
  <c r="A404789" i="2"/>
  <c r="A404788" i="2"/>
  <c r="A404787" i="2"/>
  <c r="A404786" i="2"/>
  <c r="A404785" i="2"/>
  <c r="A404784" i="2"/>
  <c r="A404783" i="2"/>
  <c r="A404782" i="2"/>
  <c r="A404781" i="2"/>
  <c r="A404780" i="2"/>
  <c r="A404779" i="2"/>
  <c r="A404778" i="2"/>
  <c r="A404777" i="2"/>
  <c r="A404776" i="2"/>
  <c r="A404775" i="2"/>
  <c r="A404774" i="2"/>
  <c r="A404773" i="2"/>
  <c r="A404772" i="2"/>
  <c r="A404771" i="2"/>
  <c r="A404770" i="2"/>
  <c r="A404769" i="2"/>
  <c r="A404768" i="2"/>
  <c r="A404767" i="2"/>
  <c r="A404766" i="2"/>
  <c r="A404765" i="2"/>
  <c r="A404764" i="2"/>
  <c r="A404763" i="2"/>
  <c r="A404762" i="2"/>
  <c r="A404761" i="2"/>
  <c r="A404760" i="2"/>
  <c r="A404759" i="2"/>
  <c r="A404758" i="2"/>
  <c r="A404757" i="2"/>
  <c r="A404756" i="2"/>
  <c r="A404755" i="2"/>
  <c r="A404754" i="2"/>
  <c r="A404753" i="2"/>
  <c r="A404752" i="2"/>
  <c r="A404751" i="2"/>
  <c r="A404750" i="2"/>
  <c r="A404749" i="2"/>
  <c r="A404748" i="2"/>
  <c r="A404747" i="2"/>
  <c r="A404746" i="2"/>
  <c r="A404745" i="2"/>
  <c r="A404744" i="2"/>
  <c r="A404743" i="2"/>
  <c r="A404742" i="2"/>
  <c r="A404741" i="2"/>
  <c r="A404740" i="2"/>
  <c r="A404739" i="2"/>
  <c r="A404738" i="2"/>
  <c r="A404737" i="2"/>
  <c r="A404736" i="2"/>
  <c r="A404735" i="2"/>
  <c r="A404734" i="2"/>
  <c r="A404733" i="2"/>
  <c r="A404732" i="2"/>
  <c r="A404731" i="2"/>
  <c r="A404730" i="2"/>
  <c r="A404729" i="2"/>
  <c r="A404728" i="2"/>
  <c r="A404727" i="2"/>
  <c r="A404726" i="2"/>
  <c r="A404725" i="2"/>
  <c r="A404724" i="2"/>
  <c r="A404723" i="2"/>
  <c r="A404722" i="2"/>
  <c r="A404721" i="2"/>
  <c r="A404720" i="2"/>
  <c r="A404719" i="2"/>
  <c r="A404718" i="2"/>
  <c r="A404717" i="2"/>
  <c r="A404716" i="2"/>
  <c r="A404715" i="2"/>
  <c r="A404714" i="2"/>
  <c r="A404713" i="2"/>
  <c r="A404712" i="2"/>
  <c r="A404711" i="2"/>
  <c r="A404710" i="2"/>
  <c r="A404709" i="2"/>
  <c r="A404708" i="2"/>
  <c r="A404707" i="2"/>
  <c r="A404706" i="2"/>
  <c r="A404705" i="2"/>
  <c r="A404704" i="2"/>
  <c r="A404703" i="2"/>
  <c r="A404702" i="2"/>
  <c r="A404701" i="2"/>
  <c r="A404700" i="2"/>
  <c r="A404699" i="2"/>
  <c r="A404698" i="2"/>
  <c r="A404697" i="2"/>
  <c r="A404696" i="2"/>
  <c r="A404695" i="2"/>
  <c r="A404694" i="2"/>
  <c r="A404693" i="2"/>
  <c r="A404692" i="2"/>
  <c r="A404691" i="2"/>
  <c r="A404690" i="2"/>
  <c r="A404689" i="2"/>
  <c r="A404688" i="2"/>
  <c r="A404687" i="2"/>
  <c r="A404686" i="2"/>
  <c r="A404685" i="2"/>
  <c r="A404684" i="2"/>
  <c r="A404683" i="2"/>
  <c r="A404682" i="2"/>
  <c r="A404681" i="2"/>
  <c r="A404680" i="2"/>
  <c r="A404679" i="2"/>
  <c r="A404678" i="2"/>
  <c r="A404677" i="2"/>
  <c r="A404676" i="2"/>
  <c r="A404675" i="2"/>
  <c r="A404674" i="2"/>
  <c r="A404673" i="2"/>
  <c r="A404672" i="2"/>
  <c r="A404671" i="2"/>
  <c r="A404670" i="2"/>
  <c r="A404669" i="2"/>
  <c r="A404668" i="2"/>
  <c r="A404667" i="2"/>
  <c r="A404666" i="2"/>
  <c r="A404665" i="2"/>
  <c r="A404664" i="2"/>
  <c r="A404663" i="2"/>
  <c r="A404662" i="2"/>
  <c r="A404661" i="2"/>
  <c r="A404660" i="2"/>
  <c r="A404659" i="2"/>
  <c r="A404658" i="2"/>
  <c r="A404657" i="2"/>
  <c r="A404656" i="2"/>
  <c r="A404655" i="2"/>
  <c r="A404654" i="2"/>
  <c r="A404653" i="2"/>
  <c r="A404652" i="2"/>
  <c r="A404651" i="2"/>
  <c r="A404650" i="2"/>
  <c r="A404649" i="2"/>
  <c r="A404648" i="2"/>
  <c r="A404647" i="2"/>
  <c r="A404646" i="2"/>
  <c r="A404645" i="2"/>
  <c r="A404644" i="2"/>
  <c r="A404643" i="2"/>
  <c r="A404642" i="2"/>
  <c r="A404641" i="2"/>
  <c r="A404640" i="2"/>
  <c r="A404639" i="2"/>
  <c r="A404638" i="2"/>
  <c r="A404637" i="2"/>
  <c r="A404636" i="2"/>
  <c r="A404635" i="2"/>
  <c r="A404634" i="2"/>
  <c r="A404633" i="2"/>
  <c r="A404632" i="2"/>
  <c r="A404631" i="2"/>
  <c r="A404630" i="2"/>
  <c r="A404629" i="2"/>
  <c r="A404628" i="2"/>
  <c r="A404627" i="2"/>
  <c r="A404626" i="2"/>
  <c r="A404625" i="2"/>
  <c r="A404624" i="2"/>
  <c r="A404623" i="2"/>
  <c r="A404622" i="2"/>
  <c r="A404621" i="2"/>
  <c r="A404620" i="2"/>
  <c r="A404619" i="2"/>
  <c r="A404618" i="2"/>
  <c r="A404617" i="2"/>
  <c r="A404616" i="2"/>
  <c r="A404615" i="2"/>
  <c r="A404614" i="2"/>
  <c r="A404613" i="2"/>
  <c r="A404612" i="2"/>
  <c r="A404611" i="2"/>
  <c r="A404610" i="2"/>
  <c r="A404609" i="2"/>
  <c r="A404608" i="2"/>
  <c r="A404607" i="2"/>
  <c r="A404606" i="2"/>
  <c r="A404605" i="2"/>
  <c r="A404604" i="2"/>
  <c r="A404603" i="2"/>
  <c r="A404602" i="2"/>
  <c r="A404601" i="2"/>
  <c r="A404600" i="2"/>
  <c r="A404599" i="2"/>
  <c r="A404598" i="2"/>
  <c r="A404597" i="2"/>
  <c r="A404596" i="2"/>
  <c r="A404595" i="2"/>
  <c r="A404594" i="2"/>
  <c r="A404593" i="2"/>
  <c r="A404592" i="2"/>
  <c r="A404591" i="2"/>
  <c r="A404590" i="2"/>
  <c r="A404589" i="2"/>
  <c r="A404588" i="2"/>
  <c r="A404587" i="2"/>
  <c r="A404586" i="2"/>
  <c r="A404585" i="2"/>
  <c r="A404584" i="2"/>
  <c r="A404583" i="2"/>
  <c r="A404582" i="2"/>
  <c r="A404581" i="2"/>
  <c r="A404580" i="2"/>
  <c r="A404579" i="2"/>
  <c r="A404578" i="2"/>
  <c r="A404577" i="2"/>
  <c r="A404576" i="2"/>
  <c r="A404575" i="2"/>
  <c r="A404574" i="2"/>
  <c r="A404573" i="2"/>
  <c r="A404572" i="2"/>
  <c r="A404571" i="2"/>
  <c r="A404570" i="2"/>
  <c r="A404569" i="2"/>
  <c r="A404568" i="2"/>
  <c r="A404567" i="2"/>
  <c r="A404566" i="2"/>
  <c r="A404565" i="2"/>
  <c r="A404564" i="2"/>
  <c r="A404563" i="2"/>
  <c r="A404562" i="2"/>
  <c r="A404561" i="2"/>
  <c r="A404560" i="2"/>
  <c r="A404559" i="2"/>
  <c r="A404558" i="2"/>
  <c r="A404557" i="2"/>
  <c r="A404556" i="2"/>
  <c r="A404555" i="2"/>
  <c r="A404554" i="2"/>
  <c r="A404553" i="2"/>
  <c r="A404552" i="2"/>
  <c r="A404551" i="2"/>
  <c r="A404550" i="2"/>
  <c r="A404549" i="2"/>
  <c r="A404548" i="2"/>
  <c r="A404547" i="2"/>
  <c r="A404546" i="2"/>
  <c r="A404545" i="2"/>
  <c r="A404544" i="2"/>
  <c r="A404543" i="2"/>
  <c r="A404542" i="2"/>
  <c r="A404541" i="2"/>
  <c r="A404540" i="2"/>
  <c r="A404539" i="2"/>
  <c r="A404538" i="2"/>
  <c r="A404537" i="2"/>
  <c r="A404536" i="2"/>
  <c r="A404535" i="2"/>
  <c r="A404534" i="2"/>
  <c r="A404533" i="2"/>
  <c r="A404532" i="2"/>
  <c r="A404531" i="2"/>
  <c r="A404530" i="2"/>
  <c r="A404529" i="2"/>
  <c r="A404528" i="2"/>
  <c r="A404527" i="2"/>
  <c r="A404526" i="2"/>
  <c r="A404525" i="2"/>
  <c r="A404524" i="2"/>
  <c r="A404523" i="2"/>
  <c r="A404522" i="2"/>
  <c r="A404521" i="2"/>
  <c r="A404520" i="2"/>
  <c r="A404519" i="2"/>
  <c r="A404518" i="2"/>
  <c r="A404517" i="2"/>
  <c r="A404516" i="2"/>
  <c r="A404515" i="2"/>
  <c r="A404514" i="2"/>
  <c r="A404513" i="2"/>
  <c r="A404512" i="2"/>
  <c r="A404511" i="2"/>
  <c r="A404510" i="2"/>
  <c r="A404509" i="2"/>
  <c r="A404508" i="2"/>
  <c r="A404507" i="2"/>
  <c r="A404506" i="2"/>
  <c r="A404505" i="2"/>
  <c r="A404504" i="2"/>
  <c r="A404503" i="2"/>
  <c r="A404502" i="2"/>
  <c r="A404501" i="2"/>
  <c r="A404500" i="2"/>
  <c r="A404499" i="2"/>
  <c r="A404498" i="2"/>
  <c r="A404497" i="2"/>
  <c r="A404496" i="2"/>
  <c r="A404495" i="2"/>
  <c r="A404494" i="2"/>
  <c r="A404493" i="2"/>
  <c r="A404492" i="2"/>
  <c r="A404491" i="2"/>
  <c r="A404490" i="2"/>
  <c r="A404489" i="2"/>
  <c r="A404488" i="2"/>
  <c r="A404487" i="2"/>
  <c r="A404486" i="2"/>
  <c r="A404485" i="2"/>
  <c r="A404484" i="2"/>
  <c r="A404483" i="2"/>
  <c r="A404482" i="2"/>
  <c r="A404481" i="2"/>
  <c r="A404480" i="2"/>
  <c r="A404479" i="2"/>
  <c r="A404478" i="2"/>
  <c r="A404477" i="2"/>
  <c r="A404476" i="2"/>
  <c r="A404475" i="2"/>
  <c r="A404474" i="2"/>
  <c r="A404473" i="2"/>
  <c r="A404472" i="2"/>
  <c r="A404471" i="2"/>
  <c r="A404470" i="2"/>
  <c r="A404469" i="2"/>
  <c r="A404468" i="2"/>
  <c r="A404467" i="2"/>
  <c r="A404466" i="2"/>
  <c r="A404465" i="2"/>
  <c r="A404464" i="2"/>
  <c r="A404463" i="2"/>
  <c r="A404462" i="2"/>
  <c r="A404461" i="2"/>
  <c r="A404460" i="2"/>
  <c r="A404459" i="2"/>
  <c r="A404458" i="2"/>
  <c r="A404457" i="2"/>
  <c r="A404456" i="2"/>
  <c r="A404455" i="2"/>
  <c r="A404454" i="2"/>
  <c r="A404453" i="2"/>
  <c r="A404452" i="2"/>
  <c r="A404451" i="2"/>
  <c r="A404450" i="2"/>
  <c r="A404449" i="2"/>
  <c r="A404448" i="2"/>
  <c r="A404447" i="2"/>
  <c r="A404446" i="2"/>
  <c r="A404445" i="2"/>
  <c r="A404444" i="2"/>
  <c r="A404443" i="2"/>
  <c r="A404442" i="2"/>
  <c r="A404441" i="2"/>
  <c r="A404440" i="2"/>
  <c r="A404439" i="2"/>
  <c r="A404438" i="2"/>
  <c r="A404437" i="2"/>
  <c r="A404436" i="2"/>
  <c r="A404435" i="2"/>
  <c r="A404434" i="2"/>
  <c r="A404433" i="2"/>
  <c r="A404432" i="2"/>
  <c r="A404431" i="2"/>
  <c r="A404430" i="2"/>
  <c r="A404429" i="2"/>
  <c r="A404428" i="2"/>
  <c r="A404427" i="2"/>
  <c r="A404426" i="2"/>
  <c r="A404425" i="2"/>
  <c r="A404424" i="2"/>
  <c r="A404423" i="2"/>
  <c r="A404422" i="2"/>
  <c r="A404421" i="2"/>
  <c r="A404420" i="2"/>
  <c r="A404419" i="2"/>
  <c r="A404418" i="2"/>
  <c r="A404417" i="2"/>
  <c r="A404416" i="2"/>
  <c r="A404415" i="2"/>
  <c r="A404414" i="2"/>
  <c r="A404413" i="2"/>
  <c r="A404412" i="2"/>
  <c r="A404411" i="2"/>
  <c r="A404410" i="2"/>
  <c r="A404409" i="2"/>
  <c r="A404408" i="2"/>
  <c r="A404407" i="2"/>
  <c r="A404406" i="2"/>
  <c r="A404405" i="2"/>
  <c r="A404404" i="2"/>
  <c r="A404403" i="2"/>
  <c r="A404402" i="2"/>
  <c r="A404401" i="2"/>
  <c r="A404400" i="2"/>
  <c r="A404399" i="2"/>
  <c r="A404398" i="2"/>
  <c r="A404397" i="2"/>
  <c r="A404396" i="2"/>
  <c r="A404395" i="2"/>
  <c r="A404394" i="2"/>
  <c r="A404393" i="2"/>
  <c r="A404392" i="2"/>
  <c r="A404391" i="2"/>
  <c r="A404390" i="2"/>
  <c r="A404389" i="2"/>
  <c r="A404388" i="2"/>
  <c r="A404387" i="2"/>
  <c r="A404386" i="2"/>
  <c r="A404385" i="2"/>
  <c r="A404384" i="2"/>
  <c r="A404383" i="2"/>
  <c r="A404382" i="2"/>
  <c r="A404381" i="2"/>
  <c r="A404380" i="2"/>
  <c r="A404379" i="2"/>
  <c r="A404378" i="2"/>
  <c r="A404377" i="2"/>
  <c r="A404376" i="2"/>
  <c r="A404375" i="2"/>
  <c r="A404374" i="2"/>
  <c r="A404373" i="2"/>
  <c r="A404372" i="2"/>
  <c r="A404371" i="2"/>
  <c r="A404370" i="2"/>
  <c r="A404369" i="2"/>
  <c r="A404368" i="2"/>
  <c r="A404367" i="2"/>
  <c r="A404366" i="2"/>
  <c r="A404365" i="2"/>
  <c r="A404364" i="2"/>
  <c r="A404363" i="2"/>
  <c r="A404362" i="2"/>
  <c r="A404361" i="2"/>
  <c r="A404360" i="2"/>
  <c r="A404359" i="2"/>
  <c r="A404358" i="2"/>
  <c r="A404357" i="2"/>
  <c r="A404356" i="2"/>
  <c r="A404355" i="2"/>
  <c r="A404354" i="2"/>
  <c r="A404353" i="2"/>
  <c r="A404352" i="2"/>
  <c r="A404351" i="2"/>
  <c r="A404350" i="2"/>
  <c r="A404349" i="2"/>
  <c r="A404348" i="2"/>
  <c r="A404347" i="2"/>
  <c r="A404346" i="2"/>
  <c r="A404345" i="2"/>
  <c r="A404344" i="2"/>
  <c r="A404343" i="2"/>
  <c r="A404342" i="2"/>
  <c r="A404341" i="2"/>
  <c r="A404340" i="2"/>
  <c r="A404339" i="2"/>
  <c r="A404338" i="2"/>
  <c r="A404337" i="2"/>
  <c r="A404336" i="2"/>
  <c r="A404335" i="2"/>
  <c r="A404334" i="2"/>
  <c r="A404333" i="2"/>
  <c r="A404332" i="2"/>
  <c r="A404331" i="2"/>
  <c r="A404330" i="2"/>
  <c r="A404329" i="2"/>
  <c r="A404328" i="2"/>
  <c r="A404327" i="2"/>
  <c r="A404326" i="2"/>
  <c r="A404325" i="2"/>
  <c r="A404324" i="2"/>
  <c r="A404323" i="2"/>
  <c r="A404322" i="2"/>
  <c r="A404321" i="2"/>
  <c r="A404320" i="2"/>
  <c r="A404319" i="2"/>
  <c r="A404318" i="2"/>
  <c r="A404317" i="2"/>
  <c r="A404316" i="2"/>
  <c r="A404315" i="2"/>
  <c r="A404314" i="2"/>
  <c r="A404313" i="2"/>
  <c r="A404312" i="2"/>
  <c r="A404311" i="2"/>
  <c r="A404310" i="2"/>
  <c r="A404309" i="2"/>
  <c r="A404308" i="2"/>
  <c r="A404307" i="2"/>
  <c r="A404306" i="2"/>
  <c r="A404305" i="2"/>
  <c r="A404304" i="2"/>
  <c r="A404303" i="2"/>
  <c r="A404302" i="2"/>
  <c r="A404301" i="2"/>
  <c r="A404300" i="2"/>
  <c r="A404299" i="2"/>
  <c r="A404298" i="2"/>
  <c r="A404297" i="2"/>
  <c r="A404296" i="2"/>
  <c r="A404295" i="2"/>
  <c r="A404294" i="2"/>
  <c r="A404293" i="2"/>
  <c r="A404292" i="2"/>
  <c r="A404291" i="2"/>
  <c r="A404290" i="2"/>
  <c r="A404289" i="2"/>
  <c r="A404288" i="2"/>
  <c r="A404287" i="2"/>
  <c r="A404286" i="2"/>
  <c r="A404285" i="2"/>
  <c r="A404284" i="2"/>
  <c r="A404283" i="2"/>
  <c r="A404282" i="2"/>
  <c r="A404281" i="2"/>
  <c r="A404280" i="2"/>
  <c r="A404279" i="2"/>
  <c r="A404278" i="2"/>
  <c r="A404277" i="2"/>
  <c r="A404276" i="2"/>
  <c r="A404275" i="2"/>
  <c r="A404274" i="2"/>
  <c r="A404273" i="2"/>
  <c r="A404272" i="2"/>
  <c r="A404271" i="2"/>
  <c r="A404270" i="2"/>
  <c r="A404269" i="2"/>
  <c r="A404268" i="2"/>
  <c r="A404267" i="2"/>
  <c r="A404266" i="2"/>
  <c r="A404265" i="2"/>
  <c r="A404264" i="2"/>
  <c r="A404263" i="2"/>
  <c r="A404262" i="2"/>
  <c r="A404261" i="2"/>
  <c r="A404260" i="2"/>
  <c r="A404259" i="2"/>
  <c r="A404258" i="2"/>
  <c r="A404257" i="2"/>
  <c r="A404256" i="2"/>
  <c r="A404255" i="2"/>
  <c r="A404254" i="2"/>
  <c r="A404253" i="2"/>
  <c r="A404252" i="2"/>
  <c r="A404251" i="2"/>
  <c r="A404250" i="2"/>
  <c r="A404249" i="2"/>
  <c r="A404248" i="2"/>
  <c r="A404247" i="2"/>
  <c r="A404246" i="2"/>
  <c r="A404245" i="2"/>
  <c r="A404244" i="2"/>
  <c r="A404243" i="2"/>
  <c r="A404242" i="2"/>
  <c r="A404241" i="2"/>
  <c r="A404240" i="2"/>
  <c r="A404239" i="2"/>
  <c r="A404238" i="2"/>
  <c r="A404237" i="2"/>
  <c r="A404236" i="2"/>
  <c r="A404235" i="2"/>
  <c r="A404234" i="2"/>
  <c r="A404233" i="2"/>
  <c r="A404232" i="2"/>
  <c r="A404231" i="2"/>
  <c r="A404230" i="2"/>
  <c r="A404229" i="2"/>
  <c r="A404228" i="2"/>
  <c r="A404227" i="2"/>
  <c r="A404226" i="2"/>
  <c r="A404225" i="2"/>
  <c r="A404224" i="2"/>
  <c r="A404223" i="2"/>
  <c r="A404222" i="2"/>
  <c r="A404221" i="2"/>
  <c r="A404220" i="2"/>
  <c r="A404219" i="2"/>
  <c r="A404218" i="2"/>
  <c r="A404217" i="2"/>
  <c r="A404216" i="2"/>
  <c r="A404215" i="2"/>
  <c r="A404214" i="2"/>
  <c r="A404213" i="2"/>
  <c r="A404212" i="2"/>
  <c r="A404211" i="2"/>
  <c r="A404210" i="2"/>
  <c r="A404209" i="2"/>
  <c r="A404208" i="2"/>
  <c r="A404207" i="2"/>
  <c r="A404206" i="2"/>
  <c r="A404205" i="2"/>
  <c r="A404204" i="2"/>
  <c r="A404203" i="2"/>
  <c r="A404202" i="2"/>
  <c r="A404201" i="2"/>
  <c r="A404200" i="2"/>
  <c r="A404199" i="2"/>
  <c r="A404198" i="2"/>
  <c r="A404197" i="2"/>
  <c r="A404196" i="2"/>
  <c r="A404195" i="2"/>
  <c r="A404194" i="2"/>
  <c r="A404193" i="2"/>
  <c r="A404192" i="2"/>
  <c r="A404191" i="2"/>
  <c r="A404190" i="2"/>
  <c r="A404189" i="2"/>
  <c r="A404188" i="2"/>
  <c r="A404187" i="2"/>
  <c r="A404186" i="2"/>
  <c r="A404185" i="2"/>
  <c r="A404184" i="2"/>
  <c r="A404183" i="2"/>
  <c r="A404182" i="2"/>
  <c r="A404181" i="2"/>
  <c r="A404180" i="2"/>
  <c r="A404179" i="2"/>
  <c r="A404178" i="2"/>
  <c r="A404177" i="2"/>
  <c r="A404176" i="2"/>
  <c r="A404175" i="2"/>
  <c r="A404174" i="2"/>
  <c r="A404173" i="2"/>
  <c r="A404172" i="2"/>
  <c r="A404171" i="2"/>
  <c r="A404170" i="2"/>
  <c r="A404169" i="2"/>
  <c r="A404168" i="2"/>
  <c r="A404167" i="2"/>
  <c r="A404166" i="2"/>
  <c r="A404165" i="2"/>
  <c r="A404164" i="2"/>
  <c r="A404163" i="2"/>
  <c r="A404162" i="2"/>
  <c r="A404161" i="2"/>
  <c r="A404160" i="2"/>
  <c r="A404159" i="2"/>
  <c r="A404158" i="2"/>
  <c r="A404157" i="2"/>
  <c r="A404156" i="2"/>
  <c r="A404155" i="2"/>
  <c r="A404154" i="2"/>
  <c r="A404153" i="2"/>
  <c r="A404152" i="2"/>
  <c r="A404151" i="2"/>
  <c r="A404150" i="2"/>
  <c r="A404149" i="2"/>
  <c r="A404148" i="2"/>
  <c r="A404147" i="2"/>
  <c r="A404146" i="2"/>
  <c r="A404145" i="2"/>
  <c r="A404144" i="2"/>
  <c r="A404143" i="2"/>
  <c r="A404142" i="2"/>
  <c r="A404141" i="2"/>
  <c r="A404140" i="2"/>
  <c r="A404139" i="2"/>
  <c r="A404138" i="2"/>
  <c r="A404137" i="2"/>
  <c r="A404136" i="2"/>
  <c r="A404135" i="2"/>
  <c r="A404134" i="2"/>
  <c r="A404133" i="2"/>
  <c r="A404132" i="2"/>
  <c r="A404131" i="2"/>
  <c r="A404130" i="2"/>
  <c r="A404129" i="2"/>
  <c r="A404128" i="2"/>
  <c r="A404127" i="2"/>
  <c r="A404126" i="2"/>
  <c r="A404125" i="2"/>
  <c r="A404124" i="2"/>
  <c r="A404123" i="2"/>
  <c r="A404122" i="2"/>
  <c r="A404121" i="2"/>
  <c r="A404120" i="2"/>
  <c r="A404119" i="2"/>
  <c r="A404118" i="2"/>
  <c r="A404117" i="2"/>
  <c r="A404116" i="2"/>
  <c r="A404115" i="2"/>
  <c r="A404114" i="2"/>
  <c r="A404113" i="2"/>
  <c r="A404112" i="2"/>
  <c r="A404111" i="2"/>
  <c r="A404110" i="2"/>
  <c r="A404109" i="2"/>
  <c r="A404108" i="2"/>
  <c r="A404107" i="2"/>
  <c r="A404106" i="2"/>
  <c r="A404105" i="2"/>
  <c r="A404104" i="2"/>
  <c r="A404103" i="2"/>
  <c r="A404102" i="2"/>
  <c r="A404101" i="2"/>
  <c r="A404100" i="2"/>
  <c r="A404099" i="2"/>
  <c r="A404098" i="2"/>
  <c r="A404097" i="2"/>
  <c r="A404096" i="2"/>
  <c r="A404095" i="2"/>
  <c r="A404094" i="2"/>
  <c r="A404093" i="2"/>
  <c r="A404092" i="2"/>
  <c r="A404091" i="2"/>
  <c r="A404090" i="2"/>
  <c r="A404089" i="2"/>
  <c r="A404088" i="2"/>
  <c r="A404087" i="2"/>
  <c r="A404086" i="2"/>
  <c r="A404085" i="2"/>
  <c r="A404084" i="2"/>
  <c r="A404083" i="2"/>
  <c r="A404082" i="2"/>
  <c r="A404081" i="2"/>
  <c r="A404080" i="2"/>
  <c r="A404079" i="2"/>
  <c r="A404078" i="2"/>
  <c r="A404077" i="2"/>
  <c r="A404076" i="2"/>
  <c r="A404075" i="2"/>
  <c r="A404074" i="2"/>
  <c r="A404073" i="2"/>
  <c r="A404072" i="2"/>
  <c r="A404071" i="2"/>
  <c r="A404070" i="2"/>
  <c r="A404069" i="2"/>
  <c r="A404068" i="2"/>
  <c r="A404067" i="2"/>
  <c r="A404066" i="2"/>
  <c r="A404065" i="2"/>
  <c r="A404064" i="2"/>
  <c r="A404063" i="2"/>
  <c r="A404062" i="2"/>
  <c r="A404061" i="2"/>
  <c r="A404060" i="2"/>
  <c r="A404059" i="2"/>
  <c r="A404058" i="2"/>
  <c r="A404057" i="2"/>
  <c r="A404056" i="2"/>
  <c r="A404055" i="2"/>
  <c r="A404054" i="2"/>
  <c r="A404053" i="2"/>
  <c r="A404052" i="2"/>
  <c r="A404051" i="2"/>
  <c r="A404050" i="2"/>
  <c r="A404049" i="2"/>
  <c r="A404048" i="2"/>
  <c r="A404047" i="2"/>
  <c r="A404046" i="2"/>
  <c r="A404045" i="2"/>
  <c r="A404044" i="2"/>
  <c r="A404043" i="2"/>
  <c r="A404042" i="2"/>
  <c r="A404041" i="2"/>
  <c r="A404040" i="2"/>
  <c r="A404039" i="2"/>
  <c r="A404038" i="2"/>
  <c r="A404037" i="2"/>
  <c r="A404036" i="2"/>
  <c r="A404035" i="2"/>
  <c r="A404034" i="2"/>
  <c r="A404033" i="2"/>
  <c r="A404032" i="2"/>
  <c r="A404031" i="2"/>
  <c r="A404030" i="2"/>
  <c r="A404029" i="2"/>
  <c r="A404028" i="2"/>
  <c r="A404027" i="2"/>
  <c r="A404026" i="2"/>
  <c r="A404025" i="2"/>
  <c r="A404024" i="2"/>
  <c r="A404023" i="2"/>
  <c r="A404022" i="2"/>
  <c r="A404021" i="2"/>
  <c r="A404020" i="2"/>
  <c r="A404019" i="2"/>
  <c r="A404018" i="2"/>
  <c r="A404017" i="2"/>
  <c r="A404016" i="2"/>
  <c r="A404015" i="2"/>
  <c r="A404014" i="2"/>
  <c r="A404013" i="2"/>
  <c r="A404012" i="2"/>
  <c r="A404011" i="2"/>
  <c r="A404010" i="2"/>
  <c r="A404009" i="2"/>
  <c r="A404008" i="2"/>
  <c r="A404007" i="2"/>
  <c r="A404006" i="2"/>
  <c r="A404005" i="2"/>
  <c r="A404004" i="2"/>
  <c r="A404003" i="2"/>
  <c r="A404002" i="2"/>
  <c r="A404001" i="2"/>
  <c r="A404000" i="2"/>
  <c r="A403999" i="2"/>
  <c r="A403998" i="2"/>
  <c r="A403997" i="2"/>
  <c r="A403996" i="2"/>
  <c r="A403995" i="2"/>
  <c r="A403994" i="2"/>
  <c r="A403993" i="2"/>
  <c r="A403992" i="2"/>
  <c r="A403991" i="2"/>
  <c r="A403990" i="2"/>
  <c r="A403989" i="2"/>
  <c r="A403988" i="2"/>
  <c r="A403987" i="2"/>
  <c r="A403986" i="2"/>
  <c r="A403985" i="2"/>
  <c r="A403984" i="2"/>
  <c r="A403983" i="2"/>
  <c r="A403982" i="2"/>
  <c r="A403981" i="2"/>
  <c r="A403980" i="2"/>
  <c r="A403979" i="2"/>
  <c r="A403978" i="2"/>
  <c r="A403977" i="2"/>
  <c r="A403976" i="2"/>
  <c r="A403975" i="2"/>
  <c r="A403974" i="2"/>
  <c r="A403973" i="2"/>
  <c r="A403972" i="2"/>
  <c r="A403971" i="2"/>
  <c r="A403970" i="2"/>
  <c r="A403969" i="2"/>
  <c r="A403968" i="2"/>
  <c r="A403967" i="2"/>
  <c r="A403966" i="2"/>
  <c r="A403965" i="2"/>
  <c r="A403964" i="2"/>
  <c r="A403963" i="2"/>
  <c r="A403962" i="2"/>
  <c r="A403961" i="2"/>
  <c r="A403960" i="2"/>
  <c r="A403959" i="2"/>
  <c r="A403958" i="2"/>
  <c r="A403957" i="2"/>
  <c r="A403956" i="2"/>
  <c r="A403955" i="2"/>
  <c r="A403954" i="2"/>
  <c r="A403953" i="2"/>
  <c r="A403952" i="2"/>
  <c r="A403951" i="2"/>
  <c r="A403950" i="2"/>
  <c r="A403949" i="2"/>
  <c r="A403948" i="2"/>
  <c r="A403947" i="2"/>
  <c r="A403946" i="2"/>
  <c r="A403945" i="2"/>
  <c r="A403944" i="2"/>
  <c r="A403943" i="2"/>
  <c r="A403942" i="2"/>
  <c r="A403941" i="2"/>
  <c r="A403940" i="2"/>
  <c r="A403939" i="2"/>
  <c r="A403938" i="2"/>
  <c r="A403937" i="2"/>
  <c r="A403936" i="2"/>
  <c r="A403935" i="2"/>
  <c r="A403934" i="2"/>
  <c r="A403933" i="2"/>
  <c r="A403932" i="2"/>
  <c r="A403931" i="2"/>
  <c r="A403930" i="2"/>
  <c r="A403929" i="2"/>
  <c r="A403928" i="2"/>
  <c r="A403927" i="2"/>
  <c r="A403926" i="2"/>
  <c r="A403925" i="2"/>
  <c r="A403924" i="2"/>
  <c r="A403923" i="2"/>
  <c r="A403922" i="2"/>
  <c r="A403921" i="2"/>
  <c r="A403920" i="2"/>
  <c r="A403919" i="2"/>
  <c r="A403918" i="2"/>
  <c r="A403917" i="2"/>
  <c r="A403916" i="2"/>
  <c r="A403915" i="2"/>
  <c r="A403914" i="2"/>
  <c r="A403913" i="2"/>
  <c r="A403912" i="2"/>
  <c r="A403911" i="2"/>
  <c r="A403910" i="2"/>
  <c r="A403909" i="2"/>
  <c r="A403908" i="2"/>
  <c r="A403907" i="2"/>
  <c r="A403906" i="2"/>
  <c r="A403905" i="2"/>
  <c r="A403904" i="2"/>
  <c r="A403903" i="2"/>
  <c r="A403902" i="2"/>
  <c r="A403901" i="2"/>
  <c r="A403900" i="2"/>
  <c r="A403899" i="2"/>
  <c r="A403898" i="2"/>
  <c r="A403897" i="2"/>
  <c r="A403896" i="2"/>
  <c r="A403895" i="2"/>
  <c r="A403894" i="2"/>
  <c r="A403893" i="2"/>
  <c r="A403892" i="2"/>
  <c r="A403891" i="2"/>
  <c r="A403890" i="2"/>
  <c r="A403889" i="2"/>
  <c r="A403888" i="2"/>
  <c r="A403887" i="2"/>
  <c r="A403886" i="2"/>
  <c r="A403885" i="2"/>
  <c r="A403884" i="2"/>
  <c r="A403883" i="2"/>
  <c r="A403882" i="2"/>
  <c r="A403881" i="2"/>
  <c r="A403880" i="2"/>
  <c r="A403879" i="2"/>
  <c r="A403878" i="2"/>
  <c r="A403877" i="2"/>
  <c r="A403876" i="2"/>
  <c r="A403875" i="2"/>
  <c r="A403874" i="2"/>
  <c r="A403873" i="2"/>
  <c r="A403872" i="2"/>
  <c r="A403871" i="2"/>
  <c r="A403870" i="2"/>
  <c r="A403869" i="2"/>
  <c r="A403868" i="2"/>
  <c r="A403867" i="2"/>
  <c r="A403866" i="2"/>
  <c r="A403865" i="2"/>
  <c r="A403864" i="2"/>
  <c r="A403863" i="2"/>
  <c r="A403862" i="2"/>
  <c r="A403861" i="2"/>
  <c r="A403860" i="2"/>
  <c r="A403859" i="2"/>
  <c r="A403858" i="2"/>
  <c r="A403857" i="2"/>
  <c r="A403856" i="2"/>
  <c r="A403855" i="2"/>
  <c r="A403854" i="2"/>
  <c r="A403853" i="2"/>
  <c r="A403852" i="2"/>
  <c r="A403851" i="2"/>
  <c r="A403850" i="2"/>
  <c r="A403849" i="2"/>
  <c r="A403848" i="2"/>
  <c r="A403847" i="2"/>
  <c r="A403846" i="2"/>
  <c r="A403845" i="2"/>
  <c r="A403844" i="2"/>
  <c r="A403843" i="2"/>
  <c r="A403842" i="2"/>
  <c r="A403841" i="2"/>
  <c r="A403840" i="2"/>
  <c r="A403839" i="2"/>
  <c r="A403838" i="2"/>
  <c r="A403837" i="2"/>
  <c r="A403836" i="2"/>
  <c r="A403835" i="2"/>
  <c r="A403834" i="2"/>
  <c r="A403833" i="2"/>
  <c r="A403832" i="2"/>
  <c r="A403831" i="2"/>
  <c r="A403830" i="2"/>
  <c r="A403829" i="2"/>
  <c r="A403828" i="2"/>
  <c r="A403827" i="2"/>
  <c r="A403826" i="2"/>
  <c r="A403825" i="2"/>
  <c r="A403824" i="2"/>
  <c r="A403823" i="2"/>
  <c r="A403822" i="2"/>
  <c r="A403821" i="2"/>
  <c r="A403820" i="2"/>
  <c r="A403819" i="2"/>
  <c r="A403818" i="2"/>
  <c r="A403817" i="2"/>
  <c r="A403816" i="2"/>
  <c r="A403815" i="2"/>
  <c r="A403814" i="2"/>
  <c r="A403813" i="2"/>
  <c r="A403812" i="2"/>
  <c r="A403811" i="2"/>
  <c r="A403810" i="2"/>
  <c r="A403809" i="2"/>
  <c r="A403808" i="2"/>
  <c r="A403807" i="2"/>
  <c r="A403806" i="2"/>
  <c r="A403805" i="2"/>
  <c r="A403804" i="2"/>
  <c r="A403803" i="2"/>
  <c r="A403802" i="2"/>
  <c r="A403801" i="2"/>
  <c r="A403800" i="2"/>
  <c r="A403799" i="2"/>
  <c r="A403798" i="2"/>
  <c r="A403797" i="2"/>
  <c r="A403796" i="2"/>
  <c r="A403795" i="2"/>
  <c r="A403794" i="2"/>
  <c r="A403793" i="2"/>
  <c r="A403792" i="2"/>
  <c r="A403791" i="2"/>
  <c r="A403790" i="2"/>
  <c r="A403789" i="2"/>
  <c r="A403788" i="2"/>
  <c r="A403787" i="2"/>
  <c r="A403786" i="2"/>
  <c r="A403785" i="2"/>
  <c r="A403784" i="2"/>
  <c r="A403783" i="2"/>
  <c r="A403782" i="2"/>
  <c r="A403781" i="2"/>
  <c r="A403780" i="2"/>
  <c r="A403779" i="2"/>
  <c r="A403778" i="2"/>
  <c r="A403777" i="2"/>
  <c r="A403776" i="2"/>
  <c r="A403775" i="2"/>
  <c r="A403774" i="2"/>
  <c r="A403773" i="2"/>
  <c r="A403772" i="2"/>
  <c r="A403771" i="2"/>
  <c r="A403770" i="2"/>
  <c r="A403769" i="2"/>
  <c r="A403768" i="2"/>
  <c r="A403767" i="2"/>
  <c r="A403766" i="2"/>
  <c r="A403765" i="2"/>
  <c r="A403764" i="2"/>
  <c r="A403763" i="2"/>
  <c r="A403762" i="2"/>
  <c r="A403761" i="2"/>
  <c r="A403760" i="2"/>
  <c r="A403759" i="2"/>
  <c r="A403758" i="2"/>
  <c r="A403757" i="2"/>
  <c r="A403756" i="2"/>
  <c r="A403755" i="2"/>
  <c r="A403754" i="2"/>
  <c r="A403753" i="2"/>
  <c r="A403752" i="2"/>
  <c r="A403751" i="2"/>
  <c r="A403750" i="2"/>
  <c r="A403749" i="2"/>
  <c r="A403748" i="2"/>
  <c r="A403747" i="2"/>
  <c r="A403746" i="2"/>
  <c r="A403745" i="2"/>
  <c r="A403744" i="2"/>
  <c r="A403743" i="2"/>
  <c r="A403742" i="2"/>
  <c r="A403741" i="2"/>
  <c r="A403740" i="2"/>
  <c r="A403739" i="2"/>
  <c r="A403738" i="2"/>
  <c r="A403737" i="2"/>
  <c r="A403736" i="2"/>
  <c r="A403735" i="2"/>
  <c r="A403734" i="2"/>
  <c r="A403733" i="2"/>
  <c r="A403732" i="2"/>
  <c r="A403731" i="2"/>
  <c r="A403730" i="2"/>
  <c r="A403729" i="2"/>
  <c r="A403728" i="2"/>
  <c r="A403727" i="2"/>
  <c r="A403726" i="2"/>
  <c r="A403725" i="2"/>
  <c r="A403724" i="2"/>
  <c r="A403723" i="2"/>
  <c r="A403722" i="2"/>
  <c r="A403721" i="2"/>
  <c r="A403720" i="2"/>
  <c r="A403719" i="2"/>
  <c r="A403718" i="2"/>
  <c r="A403717" i="2"/>
  <c r="A403716" i="2"/>
  <c r="A403715" i="2"/>
  <c r="A403714" i="2"/>
  <c r="A403713" i="2"/>
  <c r="A403712" i="2"/>
  <c r="A403711" i="2"/>
  <c r="A403710" i="2"/>
  <c r="A403709" i="2"/>
  <c r="A403708" i="2"/>
  <c r="A403707" i="2"/>
  <c r="A403706" i="2"/>
  <c r="A403705" i="2"/>
  <c r="A403704" i="2"/>
  <c r="A403703" i="2"/>
  <c r="A403702" i="2"/>
  <c r="A403701" i="2"/>
  <c r="A403700" i="2"/>
  <c r="A403699" i="2"/>
  <c r="A403698" i="2"/>
  <c r="A403697" i="2"/>
  <c r="A403696" i="2"/>
  <c r="A403695" i="2"/>
  <c r="A403694" i="2"/>
  <c r="A403693" i="2"/>
  <c r="A403692" i="2"/>
  <c r="A403691" i="2"/>
  <c r="A403690" i="2"/>
  <c r="A403689" i="2"/>
  <c r="A403688" i="2"/>
  <c r="A403687" i="2"/>
  <c r="A403686" i="2"/>
  <c r="A403685" i="2"/>
  <c r="A403684" i="2"/>
  <c r="A403683" i="2"/>
  <c r="A403682" i="2"/>
  <c r="A403681" i="2"/>
  <c r="A403680" i="2"/>
  <c r="A403679" i="2"/>
  <c r="A403678" i="2"/>
  <c r="A403677" i="2"/>
  <c r="A403676" i="2"/>
  <c r="A403675" i="2"/>
  <c r="A403674" i="2"/>
  <c r="A403673" i="2"/>
  <c r="A403672" i="2"/>
  <c r="A403671" i="2"/>
  <c r="A403670" i="2"/>
  <c r="A403669" i="2"/>
  <c r="A403668" i="2"/>
  <c r="A403667" i="2"/>
  <c r="A403666" i="2"/>
  <c r="A403665" i="2"/>
  <c r="A403664" i="2"/>
  <c r="A403663" i="2"/>
  <c r="A403662" i="2"/>
  <c r="A403661" i="2"/>
  <c r="A403660" i="2"/>
  <c r="A403659" i="2"/>
  <c r="A403658" i="2"/>
  <c r="A403657" i="2"/>
  <c r="A403656" i="2"/>
  <c r="A403655" i="2"/>
  <c r="A403654" i="2"/>
  <c r="A403653" i="2"/>
  <c r="A403652" i="2"/>
  <c r="A403651" i="2"/>
  <c r="A403650" i="2"/>
  <c r="A403649" i="2"/>
  <c r="A403648" i="2"/>
  <c r="A403647" i="2"/>
  <c r="A403646" i="2"/>
  <c r="A403645" i="2"/>
  <c r="A403644" i="2"/>
  <c r="A403643" i="2"/>
  <c r="A403642" i="2"/>
  <c r="A403641" i="2"/>
  <c r="A403640" i="2"/>
  <c r="A403639" i="2"/>
  <c r="A403638" i="2"/>
  <c r="A403637" i="2"/>
  <c r="A403636" i="2"/>
  <c r="A403635" i="2"/>
  <c r="A403634" i="2"/>
  <c r="A403633" i="2"/>
  <c r="A403632" i="2"/>
  <c r="A403631" i="2"/>
  <c r="A403630" i="2"/>
  <c r="A403629" i="2"/>
  <c r="A403628" i="2"/>
  <c r="A403627" i="2"/>
  <c r="A403626" i="2"/>
  <c r="A403625" i="2"/>
  <c r="A403624" i="2"/>
  <c r="A403623" i="2"/>
  <c r="A403622" i="2"/>
  <c r="A403621" i="2"/>
  <c r="A403620" i="2"/>
  <c r="A403619" i="2"/>
  <c r="A403618" i="2"/>
  <c r="A403617" i="2"/>
  <c r="A403616" i="2"/>
  <c r="A403615" i="2"/>
  <c r="A403614" i="2"/>
  <c r="A403613" i="2"/>
  <c r="A403612" i="2"/>
  <c r="A403611" i="2"/>
  <c r="A403610" i="2"/>
  <c r="A403609" i="2"/>
  <c r="A403608" i="2"/>
  <c r="A403607" i="2"/>
  <c r="A403606" i="2"/>
  <c r="A403605" i="2"/>
  <c r="A403604" i="2"/>
  <c r="A403603" i="2"/>
  <c r="A403602" i="2"/>
  <c r="A403601" i="2"/>
  <c r="A403600" i="2"/>
  <c r="A403599" i="2"/>
  <c r="A403598" i="2"/>
  <c r="A403597" i="2"/>
  <c r="A403596" i="2"/>
  <c r="A403595" i="2"/>
  <c r="A403594" i="2"/>
  <c r="A403593" i="2"/>
  <c r="A403592" i="2"/>
  <c r="A403591" i="2"/>
  <c r="A403590" i="2"/>
  <c r="A403589" i="2"/>
  <c r="A403588" i="2"/>
  <c r="A403587" i="2"/>
  <c r="A403586" i="2"/>
  <c r="A403585" i="2"/>
  <c r="A403584" i="2"/>
  <c r="A403583" i="2"/>
  <c r="A403582" i="2"/>
  <c r="A403581" i="2"/>
  <c r="A403580" i="2"/>
  <c r="A403579" i="2"/>
  <c r="A403578" i="2"/>
  <c r="A403577" i="2"/>
  <c r="A403576" i="2"/>
  <c r="A403575" i="2"/>
  <c r="A403574" i="2"/>
  <c r="A403573" i="2"/>
  <c r="A403572" i="2"/>
  <c r="A403571" i="2"/>
  <c r="A403570" i="2"/>
  <c r="A403569" i="2"/>
  <c r="A403568" i="2"/>
  <c r="A403567" i="2"/>
  <c r="A403566" i="2"/>
  <c r="A403565" i="2"/>
  <c r="A403564" i="2"/>
  <c r="A403563" i="2"/>
  <c r="A403562" i="2"/>
  <c r="A403561" i="2"/>
  <c r="A403560" i="2"/>
  <c r="A403559" i="2"/>
  <c r="A403558" i="2"/>
  <c r="A403557" i="2"/>
  <c r="A403556" i="2"/>
  <c r="A403555" i="2"/>
  <c r="A403554" i="2"/>
  <c r="A403553" i="2"/>
  <c r="A403552" i="2"/>
  <c r="A403551" i="2"/>
  <c r="A403550" i="2"/>
  <c r="A403549" i="2"/>
  <c r="A403548" i="2"/>
  <c r="A403547" i="2"/>
  <c r="A403546" i="2"/>
  <c r="A403545" i="2"/>
  <c r="A403544" i="2"/>
  <c r="A403543" i="2"/>
  <c r="A403542" i="2"/>
  <c r="A403541" i="2"/>
  <c r="A403540" i="2"/>
  <c r="A403539" i="2"/>
  <c r="A403538" i="2"/>
  <c r="A403537" i="2"/>
  <c r="A403536" i="2"/>
  <c r="A403535" i="2"/>
  <c r="A403534" i="2"/>
  <c r="A403533" i="2"/>
  <c r="A403532" i="2"/>
  <c r="A403531" i="2"/>
  <c r="A403530" i="2"/>
  <c r="A403529" i="2"/>
  <c r="A403528" i="2"/>
  <c r="A403527" i="2"/>
  <c r="A403526" i="2"/>
  <c r="A403525" i="2"/>
  <c r="A403524" i="2"/>
  <c r="A403523" i="2"/>
  <c r="A403522" i="2"/>
  <c r="A403521" i="2"/>
  <c r="A403520" i="2"/>
  <c r="A403519" i="2"/>
  <c r="A403518" i="2"/>
  <c r="A403517" i="2"/>
  <c r="A403516" i="2"/>
  <c r="A403515" i="2"/>
  <c r="A403514" i="2"/>
  <c r="A403513" i="2"/>
  <c r="A403512" i="2"/>
  <c r="A403511" i="2"/>
  <c r="A403510" i="2"/>
  <c r="A403509" i="2"/>
  <c r="A403508" i="2"/>
  <c r="A403507" i="2"/>
  <c r="A403506" i="2"/>
  <c r="A403505" i="2"/>
  <c r="A403504" i="2"/>
  <c r="A403503" i="2"/>
  <c r="A403502" i="2"/>
  <c r="A403501" i="2"/>
  <c r="A403500" i="2"/>
  <c r="A403499" i="2"/>
  <c r="A403498" i="2"/>
  <c r="A403497" i="2"/>
  <c r="A403496" i="2"/>
  <c r="A403495" i="2"/>
  <c r="A403494" i="2"/>
  <c r="A403493" i="2"/>
  <c r="A403492" i="2"/>
  <c r="A403491" i="2"/>
  <c r="A403490" i="2"/>
  <c r="A403489" i="2"/>
  <c r="A403488" i="2"/>
  <c r="A403487" i="2"/>
  <c r="A403486" i="2"/>
  <c r="A403485" i="2"/>
  <c r="A403484" i="2"/>
  <c r="A403483" i="2"/>
  <c r="A403482" i="2"/>
  <c r="A403481" i="2"/>
  <c r="A403480" i="2"/>
  <c r="A403479" i="2"/>
  <c r="A403478" i="2"/>
  <c r="A403477" i="2"/>
  <c r="A403476" i="2"/>
  <c r="A403475" i="2"/>
  <c r="A403474" i="2"/>
  <c r="A403473" i="2"/>
  <c r="A403472" i="2"/>
  <c r="A403471" i="2"/>
  <c r="A403470" i="2"/>
  <c r="A403469" i="2"/>
  <c r="A403468" i="2"/>
  <c r="A403467" i="2"/>
  <c r="A403466" i="2"/>
  <c r="A403465" i="2"/>
  <c r="A403464" i="2"/>
  <c r="A403463" i="2"/>
  <c r="A403462" i="2"/>
  <c r="A403461" i="2"/>
  <c r="A403460" i="2"/>
  <c r="A403459" i="2"/>
  <c r="A403458" i="2"/>
  <c r="A403457" i="2"/>
  <c r="A403456" i="2"/>
  <c r="A403455" i="2"/>
  <c r="A403454" i="2"/>
  <c r="A403453" i="2"/>
  <c r="A403452" i="2"/>
  <c r="A403451" i="2"/>
  <c r="A403450" i="2"/>
  <c r="A403449" i="2"/>
  <c r="A403448" i="2"/>
  <c r="A403447" i="2"/>
  <c r="A403446" i="2"/>
  <c r="A403445" i="2"/>
  <c r="A403444" i="2"/>
  <c r="A403443" i="2"/>
  <c r="A403442" i="2"/>
  <c r="A403441" i="2"/>
  <c r="A403440" i="2"/>
  <c r="A403439" i="2"/>
  <c r="A403438" i="2"/>
  <c r="A403437" i="2"/>
  <c r="A403436" i="2"/>
  <c r="A403435" i="2"/>
  <c r="A403434" i="2"/>
  <c r="A403433" i="2"/>
  <c r="A403432" i="2"/>
  <c r="A403431" i="2"/>
  <c r="A403430" i="2"/>
  <c r="A403429" i="2"/>
  <c r="A403428" i="2"/>
  <c r="A403427" i="2"/>
  <c r="A403426" i="2"/>
  <c r="A403425" i="2"/>
  <c r="A403424" i="2"/>
  <c r="A403423" i="2"/>
  <c r="A403422" i="2"/>
  <c r="A403421" i="2"/>
  <c r="A403420" i="2"/>
  <c r="A403419" i="2"/>
  <c r="A403418" i="2"/>
  <c r="A403417" i="2"/>
  <c r="A403416" i="2"/>
  <c r="A403415" i="2"/>
  <c r="A403414" i="2"/>
  <c r="A403413" i="2"/>
  <c r="A403412" i="2"/>
  <c r="A403411" i="2"/>
  <c r="A403410" i="2"/>
  <c r="A403409" i="2"/>
  <c r="A403408" i="2"/>
  <c r="A403407" i="2"/>
  <c r="A403406" i="2"/>
  <c r="A403405" i="2"/>
  <c r="A403404" i="2"/>
  <c r="A403403" i="2"/>
  <c r="A403402" i="2"/>
  <c r="A403401" i="2"/>
  <c r="A403400" i="2"/>
  <c r="A403399" i="2"/>
  <c r="A403398" i="2"/>
  <c r="A403397" i="2"/>
  <c r="A403396" i="2"/>
  <c r="A403395" i="2"/>
  <c r="A403394" i="2"/>
  <c r="A403393" i="2"/>
  <c r="A403392" i="2"/>
  <c r="A403391" i="2"/>
  <c r="A403390" i="2"/>
  <c r="A403389" i="2"/>
  <c r="A403388" i="2"/>
  <c r="A403387" i="2"/>
  <c r="A403386" i="2"/>
  <c r="A403385" i="2"/>
  <c r="A403384" i="2"/>
  <c r="A403383" i="2"/>
  <c r="A403382" i="2"/>
  <c r="A403381" i="2"/>
  <c r="A403380" i="2"/>
  <c r="A403379" i="2"/>
  <c r="A403378" i="2"/>
  <c r="A403377" i="2"/>
  <c r="A403376" i="2"/>
  <c r="A403375" i="2"/>
  <c r="A403374" i="2"/>
  <c r="A403373" i="2"/>
  <c r="A403372" i="2"/>
  <c r="A403371" i="2"/>
  <c r="A403370" i="2"/>
  <c r="A403369" i="2"/>
  <c r="A403368" i="2"/>
  <c r="A403367" i="2"/>
  <c r="A403366" i="2"/>
  <c r="A403365" i="2"/>
  <c r="A403364" i="2"/>
  <c r="A403363" i="2"/>
  <c r="A403362" i="2"/>
  <c r="A403361" i="2"/>
  <c r="A403360" i="2"/>
  <c r="A403359" i="2"/>
  <c r="A403358" i="2"/>
  <c r="A403357" i="2"/>
  <c r="A403356" i="2"/>
  <c r="A403355" i="2"/>
  <c r="A403354" i="2"/>
  <c r="A403353" i="2"/>
  <c r="A403352" i="2"/>
  <c r="A403351" i="2"/>
  <c r="A403350" i="2"/>
  <c r="A403349" i="2"/>
  <c r="A403348" i="2"/>
  <c r="A403347" i="2"/>
  <c r="A403346" i="2"/>
  <c r="A403345" i="2"/>
  <c r="A403344" i="2"/>
  <c r="A403343" i="2"/>
  <c r="A403342" i="2"/>
  <c r="A403341" i="2"/>
  <c r="A403340" i="2"/>
  <c r="A403339" i="2"/>
  <c r="A403338" i="2"/>
  <c r="A403337" i="2"/>
  <c r="A403336" i="2"/>
  <c r="A403335" i="2"/>
  <c r="A403334" i="2"/>
  <c r="A403333" i="2"/>
  <c r="A403332" i="2"/>
  <c r="A403331" i="2"/>
  <c r="A403330" i="2"/>
  <c r="A403329" i="2"/>
  <c r="A403328" i="2"/>
  <c r="A403327" i="2"/>
  <c r="A403326" i="2"/>
  <c r="A403325" i="2"/>
  <c r="A403324" i="2"/>
  <c r="A403323" i="2"/>
  <c r="A403322" i="2"/>
  <c r="A403321" i="2"/>
  <c r="A403320" i="2"/>
  <c r="A403319" i="2"/>
  <c r="A403318" i="2"/>
  <c r="A403317" i="2"/>
  <c r="A403316" i="2"/>
  <c r="A403315" i="2"/>
  <c r="A403314" i="2"/>
  <c r="A403313" i="2"/>
  <c r="A403312" i="2"/>
  <c r="A403311" i="2"/>
  <c r="A403310" i="2"/>
  <c r="A403309" i="2"/>
  <c r="A403308" i="2"/>
  <c r="A403307" i="2"/>
  <c r="A403306" i="2"/>
  <c r="A403305" i="2"/>
  <c r="A403304" i="2"/>
  <c r="A403303" i="2"/>
  <c r="A403302" i="2"/>
  <c r="A403301" i="2"/>
  <c r="A403300" i="2"/>
  <c r="A403299" i="2"/>
  <c r="A403298" i="2"/>
  <c r="A403297" i="2"/>
  <c r="A403296" i="2"/>
  <c r="A403295" i="2"/>
  <c r="A403294" i="2"/>
  <c r="A403293" i="2"/>
  <c r="A403292" i="2"/>
  <c r="A403291" i="2"/>
  <c r="A403290" i="2"/>
  <c r="A403289" i="2"/>
  <c r="A403288" i="2"/>
  <c r="A403287" i="2"/>
  <c r="A403286" i="2"/>
  <c r="A403285" i="2"/>
  <c r="A403284" i="2"/>
  <c r="A403283" i="2"/>
  <c r="A403282" i="2"/>
  <c r="A403281" i="2"/>
  <c r="A403280" i="2"/>
  <c r="A403279" i="2"/>
  <c r="A403278" i="2"/>
  <c r="A403277" i="2"/>
  <c r="A403276" i="2"/>
  <c r="A403275" i="2"/>
  <c r="A403274" i="2"/>
  <c r="A403273" i="2"/>
  <c r="A403272" i="2"/>
  <c r="A403271" i="2"/>
  <c r="A403270" i="2"/>
  <c r="A403269" i="2"/>
  <c r="A403268" i="2"/>
  <c r="A403267" i="2"/>
  <c r="A403266" i="2"/>
  <c r="A403265" i="2"/>
  <c r="A403264" i="2"/>
  <c r="A403263" i="2"/>
  <c r="A403262" i="2"/>
  <c r="A403261" i="2"/>
  <c r="A403260" i="2"/>
  <c r="A403259" i="2"/>
  <c r="A403258" i="2"/>
  <c r="A403257" i="2"/>
  <c r="A403256" i="2"/>
  <c r="A403255" i="2"/>
  <c r="A403254" i="2"/>
  <c r="A403253" i="2"/>
  <c r="A403252" i="2"/>
  <c r="A403251" i="2"/>
  <c r="A403250" i="2"/>
  <c r="A403249" i="2"/>
  <c r="A403248" i="2"/>
  <c r="A403247" i="2"/>
  <c r="A403246" i="2"/>
  <c r="A403245" i="2"/>
  <c r="A403244" i="2"/>
  <c r="A403243" i="2"/>
  <c r="A403242" i="2"/>
  <c r="A403241" i="2"/>
  <c r="A403240" i="2"/>
  <c r="A403239" i="2"/>
  <c r="A403238" i="2"/>
  <c r="A403237" i="2"/>
  <c r="A403236" i="2"/>
  <c r="A403235" i="2"/>
  <c r="A403234" i="2"/>
  <c r="A403233" i="2"/>
  <c r="A403232" i="2"/>
  <c r="A403231" i="2"/>
  <c r="A403230" i="2"/>
  <c r="A403229" i="2"/>
  <c r="A403228" i="2"/>
  <c r="A403227" i="2"/>
  <c r="A403226" i="2"/>
  <c r="A403225" i="2"/>
  <c r="A403224" i="2"/>
  <c r="A403223" i="2"/>
  <c r="A403222" i="2"/>
  <c r="A403221" i="2"/>
  <c r="A403220" i="2"/>
  <c r="A403219" i="2"/>
  <c r="A403218" i="2"/>
  <c r="A403217" i="2"/>
  <c r="A403216" i="2"/>
  <c r="A403215" i="2"/>
  <c r="A403214" i="2"/>
  <c r="A403213" i="2"/>
  <c r="A403212" i="2"/>
  <c r="A403211" i="2"/>
  <c r="A403210" i="2"/>
  <c r="A403209" i="2"/>
  <c r="A403208" i="2"/>
  <c r="A403207" i="2"/>
  <c r="A403206" i="2"/>
  <c r="A403205" i="2"/>
  <c r="A403204" i="2"/>
  <c r="A403203" i="2"/>
  <c r="A403202" i="2"/>
  <c r="A403201" i="2"/>
  <c r="A403200" i="2"/>
  <c r="A403199" i="2"/>
  <c r="A403198" i="2"/>
  <c r="A403197" i="2"/>
  <c r="A403196" i="2"/>
  <c r="A403195" i="2"/>
  <c r="A403194" i="2"/>
  <c r="A403193" i="2"/>
  <c r="A403192" i="2"/>
  <c r="A403191" i="2"/>
  <c r="A403190" i="2"/>
  <c r="A403189" i="2"/>
  <c r="A403188" i="2"/>
  <c r="A403187" i="2"/>
  <c r="A403186" i="2"/>
  <c r="A403185" i="2"/>
  <c r="A403184" i="2"/>
  <c r="A403183" i="2"/>
  <c r="A403182" i="2"/>
  <c r="A403181" i="2"/>
  <c r="A403180" i="2"/>
  <c r="A403179" i="2"/>
  <c r="A403178" i="2"/>
  <c r="A403177" i="2"/>
  <c r="A403176" i="2"/>
  <c r="A403175" i="2"/>
  <c r="A403174" i="2"/>
  <c r="A403173" i="2"/>
  <c r="A403172" i="2"/>
  <c r="A403171" i="2"/>
  <c r="A403170" i="2"/>
  <c r="A403169" i="2"/>
  <c r="A403168" i="2"/>
  <c r="A403167" i="2"/>
  <c r="A403166" i="2"/>
  <c r="A403165" i="2"/>
  <c r="A403164" i="2"/>
  <c r="A403163" i="2"/>
  <c r="A403162" i="2"/>
  <c r="A403161" i="2"/>
  <c r="A403160" i="2"/>
  <c r="A403159" i="2"/>
  <c r="A403158" i="2"/>
  <c r="A403157" i="2"/>
  <c r="A403156" i="2"/>
  <c r="A403155" i="2"/>
  <c r="A403154" i="2"/>
  <c r="A403153" i="2"/>
  <c r="A403152" i="2"/>
  <c r="A403151" i="2"/>
  <c r="A403150" i="2"/>
  <c r="A403149" i="2"/>
  <c r="A403148" i="2"/>
  <c r="A403147" i="2"/>
  <c r="A403146" i="2"/>
  <c r="A403145" i="2"/>
  <c r="A403144" i="2"/>
  <c r="A403143" i="2"/>
  <c r="A403142" i="2"/>
  <c r="A403141" i="2"/>
  <c r="A403140" i="2"/>
  <c r="A403139" i="2"/>
  <c r="A403138" i="2"/>
  <c r="A403137" i="2"/>
  <c r="A403136" i="2"/>
  <c r="A403135" i="2"/>
  <c r="A403134" i="2"/>
  <c r="A403133" i="2"/>
  <c r="A403132" i="2"/>
  <c r="A403131" i="2"/>
  <c r="A403130" i="2"/>
  <c r="A403129" i="2"/>
  <c r="A403128" i="2"/>
  <c r="A403127" i="2"/>
  <c r="A403126" i="2"/>
  <c r="A403125" i="2"/>
  <c r="A403124" i="2"/>
  <c r="A403123" i="2"/>
  <c r="A403122" i="2"/>
  <c r="A403121" i="2"/>
  <c r="A403120" i="2"/>
  <c r="A403119" i="2"/>
  <c r="A403118" i="2"/>
  <c r="A403117" i="2"/>
  <c r="A403116" i="2"/>
  <c r="A403115" i="2"/>
  <c r="A403114" i="2"/>
  <c r="A403113" i="2"/>
  <c r="A403112" i="2"/>
  <c r="A403111" i="2"/>
  <c r="A403110" i="2"/>
  <c r="A403109" i="2"/>
  <c r="A403108" i="2"/>
  <c r="A403107" i="2"/>
  <c r="A403106" i="2"/>
  <c r="A403105" i="2"/>
  <c r="A403104" i="2"/>
  <c r="A403103" i="2"/>
  <c r="A403102" i="2"/>
  <c r="A403101" i="2"/>
  <c r="A403100" i="2"/>
  <c r="A403099" i="2"/>
  <c r="A403098" i="2"/>
  <c r="A403097" i="2"/>
  <c r="A403096" i="2"/>
  <c r="A403095" i="2"/>
  <c r="A403094" i="2"/>
  <c r="A403093" i="2"/>
  <c r="A403092" i="2"/>
  <c r="A403091" i="2"/>
  <c r="A403090" i="2"/>
  <c r="A403089" i="2"/>
  <c r="A403088" i="2"/>
  <c r="A403087" i="2"/>
  <c r="A403086" i="2"/>
  <c r="A403085" i="2"/>
  <c r="A403084" i="2"/>
  <c r="A403083" i="2"/>
  <c r="A403082" i="2"/>
  <c r="A403081" i="2"/>
  <c r="A403080" i="2"/>
  <c r="A403079" i="2"/>
  <c r="A403078" i="2"/>
  <c r="A403077" i="2"/>
  <c r="A403076" i="2"/>
  <c r="A403075" i="2"/>
  <c r="A403074" i="2"/>
  <c r="A403073" i="2"/>
  <c r="A403072" i="2"/>
  <c r="A403071" i="2"/>
  <c r="A403070" i="2"/>
  <c r="A403069" i="2"/>
  <c r="A403068" i="2"/>
  <c r="A403067" i="2"/>
  <c r="A403066" i="2"/>
  <c r="A403065" i="2"/>
  <c r="A403064" i="2"/>
  <c r="A403063" i="2"/>
  <c r="A403062" i="2"/>
  <c r="A403061" i="2"/>
  <c r="A403060" i="2"/>
  <c r="A403059" i="2"/>
  <c r="A403058" i="2"/>
  <c r="A403057" i="2"/>
  <c r="A403056" i="2"/>
  <c r="A403055" i="2"/>
  <c r="A403054" i="2"/>
  <c r="A403053" i="2"/>
  <c r="A403052" i="2"/>
  <c r="A403051" i="2"/>
  <c r="A403050" i="2"/>
  <c r="A403049" i="2"/>
  <c r="A403048" i="2"/>
  <c r="A403047" i="2"/>
  <c r="A403046" i="2"/>
  <c r="A403045" i="2"/>
  <c r="A403044" i="2"/>
  <c r="A403043" i="2"/>
  <c r="A403042" i="2"/>
  <c r="A403041" i="2"/>
  <c r="A403040" i="2"/>
  <c r="A403039" i="2"/>
  <c r="A403038" i="2"/>
  <c r="A403037" i="2"/>
  <c r="A403036" i="2"/>
  <c r="A403035" i="2"/>
  <c r="A403034" i="2"/>
  <c r="A403033" i="2"/>
  <c r="A403032" i="2"/>
  <c r="A403031" i="2"/>
  <c r="A403030" i="2"/>
  <c r="A403029" i="2"/>
  <c r="A403028" i="2"/>
  <c r="A403027" i="2"/>
  <c r="A403026" i="2"/>
  <c r="A403025" i="2"/>
  <c r="A403024" i="2"/>
  <c r="A403023" i="2"/>
  <c r="A403022" i="2"/>
  <c r="A403021" i="2"/>
  <c r="A403020" i="2"/>
  <c r="A403019" i="2"/>
  <c r="A403018" i="2"/>
  <c r="A403017" i="2"/>
  <c r="A403016" i="2"/>
  <c r="A403015" i="2"/>
  <c r="A403014" i="2"/>
  <c r="A403013" i="2"/>
  <c r="A403012" i="2"/>
  <c r="A403011" i="2"/>
  <c r="A403010" i="2"/>
  <c r="A403009" i="2"/>
  <c r="A403008" i="2"/>
  <c r="A403007" i="2"/>
  <c r="A403006" i="2"/>
  <c r="A403005" i="2"/>
  <c r="A403004" i="2"/>
  <c r="A403003" i="2"/>
  <c r="A403002" i="2"/>
  <c r="A403001" i="2"/>
  <c r="A403000" i="2"/>
  <c r="A402999" i="2"/>
  <c r="A402998" i="2"/>
  <c r="A402997" i="2"/>
  <c r="A402996" i="2"/>
  <c r="A402995" i="2"/>
  <c r="A402994" i="2"/>
  <c r="A402993" i="2"/>
  <c r="A402992" i="2"/>
  <c r="A402991" i="2"/>
  <c r="A402990" i="2"/>
  <c r="A402989" i="2"/>
  <c r="A402988" i="2"/>
  <c r="A402987" i="2"/>
  <c r="A402986" i="2"/>
  <c r="A402985" i="2"/>
  <c r="A402984" i="2"/>
  <c r="A402983" i="2"/>
  <c r="A402982" i="2"/>
  <c r="A402981" i="2"/>
  <c r="A402980" i="2"/>
  <c r="A402979" i="2"/>
  <c r="A402978" i="2"/>
  <c r="A402977" i="2"/>
  <c r="A402976" i="2"/>
  <c r="A402975" i="2"/>
  <c r="A402974" i="2"/>
  <c r="A402973" i="2"/>
  <c r="A402972" i="2"/>
  <c r="A402971" i="2"/>
  <c r="A402970" i="2"/>
  <c r="A402969" i="2"/>
  <c r="A402968" i="2"/>
  <c r="A402967" i="2"/>
  <c r="A402966" i="2"/>
  <c r="A402965" i="2"/>
  <c r="A402964" i="2"/>
  <c r="A402963" i="2"/>
  <c r="A402962" i="2"/>
  <c r="A402961" i="2"/>
  <c r="A402960" i="2"/>
  <c r="A402959" i="2"/>
  <c r="A402958" i="2"/>
  <c r="A402957" i="2"/>
  <c r="A402956" i="2"/>
  <c r="A402955" i="2"/>
  <c r="A402954" i="2"/>
  <c r="A402953" i="2"/>
  <c r="A402952" i="2"/>
  <c r="A402951" i="2"/>
  <c r="A402950" i="2"/>
  <c r="A402949" i="2"/>
  <c r="A402948" i="2"/>
  <c r="A402947" i="2"/>
  <c r="A402946" i="2"/>
  <c r="A402945" i="2"/>
  <c r="A402944" i="2"/>
  <c r="A402943" i="2"/>
  <c r="A402942" i="2"/>
  <c r="A402941" i="2"/>
  <c r="A402940" i="2"/>
  <c r="A402939" i="2"/>
  <c r="A402938" i="2"/>
  <c r="A402937" i="2"/>
  <c r="A402936" i="2"/>
  <c r="A402935" i="2"/>
  <c r="A402934" i="2"/>
  <c r="A402933" i="2"/>
  <c r="A402932" i="2"/>
  <c r="A402931" i="2"/>
  <c r="A402930" i="2"/>
  <c r="A402929" i="2"/>
  <c r="A402928" i="2"/>
  <c r="A402927" i="2"/>
  <c r="A402926" i="2"/>
  <c r="A402925" i="2"/>
  <c r="A402924" i="2"/>
  <c r="A402923" i="2"/>
  <c r="A402922" i="2"/>
  <c r="A402921" i="2"/>
  <c r="A402920" i="2"/>
  <c r="A402919" i="2"/>
  <c r="A402918" i="2"/>
  <c r="A402917" i="2"/>
  <c r="A402916" i="2"/>
  <c r="A402915" i="2"/>
  <c r="A402914" i="2"/>
  <c r="A402913" i="2"/>
  <c r="A402912" i="2"/>
  <c r="A402911" i="2"/>
  <c r="A402910" i="2"/>
  <c r="A402909" i="2"/>
  <c r="A402908" i="2"/>
  <c r="A402907" i="2"/>
  <c r="A402906" i="2"/>
  <c r="A402905" i="2"/>
  <c r="A402904" i="2"/>
  <c r="A402903" i="2"/>
  <c r="A402902" i="2"/>
  <c r="A402901" i="2"/>
  <c r="A402900" i="2"/>
  <c r="A402899" i="2"/>
  <c r="A402898" i="2"/>
  <c r="A402897" i="2"/>
  <c r="A402896" i="2"/>
  <c r="A402895" i="2"/>
  <c r="A402894" i="2"/>
  <c r="A402893" i="2"/>
  <c r="A402892" i="2"/>
  <c r="A402891" i="2"/>
  <c r="A402890" i="2"/>
  <c r="A402889" i="2"/>
  <c r="A402888" i="2"/>
  <c r="A402887" i="2"/>
  <c r="A402886" i="2"/>
  <c r="A402885" i="2"/>
  <c r="A402884" i="2"/>
  <c r="A402883" i="2"/>
  <c r="A402882" i="2"/>
  <c r="A402881" i="2"/>
  <c r="A402880" i="2"/>
  <c r="A402879" i="2"/>
  <c r="A402878" i="2"/>
  <c r="A402877" i="2"/>
  <c r="A402876" i="2"/>
  <c r="A402875" i="2"/>
  <c r="A402874" i="2"/>
  <c r="A402873" i="2"/>
  <c r="A402872" i="2"/>
  <c r="A402871" i="2"/>
  <c r="A402870" i="2"/>
  <c r="A402869" i="2"/>
  <c r="A402868" i="2"/>
  <c r="A402867" i="2"/>
  <c r="A402866" i="2"/>
  <c r="A402865" i="2"/>
  <c r="A402864" i="2"/>
  <c r="A402863" i="2"/>
  <c r="A402862" i="2"/>
  <c r="A402861" i="2"/>
  <c r="A402860" i="2"/>
  <c r="A402859" i="2"/>
  <c r="A402858" i="2"/>
  <c r="A402857" i="2"/>
  <c r="A402856" i="2"/>
  <c r="A402855" i="2"/>
  <c r="A402854" i="2"/>
  <c r="A402853" i="2"/>
  <c r="A402852" i="2"/>
  <c r="A402851" i="2"/>
  <c r="A402850" i="2"/>
  <c r="A402849" i="2"/>
  <c r="A402848" i="2"/>
  <c r="A402847" i="2"/>
  <c r="A402846" i="2"/>
  <c r="A402845" i="2"/>
  <c r="A402844" i="2"/>
  <c r="A402843" i="2"/>
  <c r="A402842" i="2"/>
  <c r="A402841" i="2"/>
  <c r="A402840" i="2"/>
  <c r="A402839" i="2"/>
  <c r="A402838" i="2"/>
  <c r="A402837" i="2"/>
  <c r="A402836" i="2"/>
  <c r="A402835" i="2"/>
  <c r="A402834" i="2"/>
  <c r="A402833" i="2"/>
  <c r="A402832" i="2"/>
  <c r="A402831" i="2"/>
  <c r="A402830" i="2"/>
  <c r="A402829" i="2"/>
  <c r="A402828" i="2"/>
  <c r="A402827" i="2"/>
  <c r="A402826" i="2"/>
  <c r="A402825" i="2"/>
  <c r="A402824" i="2"/>
  <c r="A402823" i="2"/>
  <c r="A402822" i="2"/>
  <c r="A402821" i="2"/>
  <c r="A402820" i="2"/>
  <c r="A402819" i="2"/>
  <c r="A402818" i="2"/>
  <c r="A402817" i="2"/>
  <c r="A402816" i="2"/>
  <c r="A402815" i="2"/>
  <c r="A402814" i="2"/>
  <c r="A402813" i="2"/>
  <c r="A402812" i="2"/>
  <c r="A402811" i="2"/>
  <c r="A402810" i="2"/>
  <c r="A402809" i="2"/>
  <c r="A402808" i="2"/>
  <c r="A402807" i="2"/>
  <c r="A402806" i="2"/>
  <c r="A402805" i="2"/>
  <c r="A402804" i="2"/>
  <c r="A402803" i="2"/>
  <c r="A402802" i="2"/>
  <c r="A402801" i="2"/>
  <c r="A402800" i="2"/>
  <c r="A402799" i="2"/>
  <c r="A402798" i="2"/>
  <c r="A402797" i="2"/>
  <c r="A402796" i="2"/>
  <c r="A402795" i="2"/>
  <c r="A402794" i="2"/>
  <c r="A402793" i="2"/>
  <c r="A402792" i="2"/>
  <c r="A402791" i="2"/>
  <c r="A402790" i="2"/>
  <c r="A402789" i="2"/>
  <c r="A402788" i="2"/>
  <c r="A402787" i="2"/>
  <c r="A402786" i="2"/>
  <c r="A402785" i="2"/>
  <c r="A402784" i="2"/>
  <c r="A402783" i="2"/>
  <c r="A402782" i="2"/>
  <c r="A402781" i="2"/>
  <c r="A402780" i="2"/>
  <c r="A402779" i="2"/>
  <c r="A402778" i="2"/>
  <c r="A402777" i="2"/>
  <c r="A402776" i="2"/>
  <c r="A402775" i="2"/>
  <c r="A402774" i="2"/>
  <c r="A402773" i="2"/>
  <c r="A402772" i="2"/>
  <c r="A402771" i="2"/>
  <c r="A402770" i="2"/>
  <c r="A402769" i="2"/>
  <c r="A402768" i="2"/>
  <c r="A402767" i="2"/>
  <c r="A402766" i="2"/>
  <c r="A402765" i="2"/>
  <c r="A402764" i="2"/>
  <c r="A402763" i="2"/>
  <c r="A402762" i="2"/>
  <c r="A402761" i="2"/>
  <c r="A402760" i="2"/>
  <c r="A402759" i="2"/>
  <c r="A402758" i="2"/>
  <c r="A402757" i="2"/>
  <c r="A402756" i="2"/>
  <c r="A402755" i="2"/>
  <c r="A402754" i="2"/>
  <c r="A402753" i="2"/>
  <c r="A402752" i="2"/>
  <c r="A402751" i="2"/>
  <c r="A402750" i="2"/>
  <c r="A402749" i="2"/>
  <c r="A402748" i="2"/>
  <c r="A402747" i="2"/>
  <c r="A402746" i="2"/>
  <c r="A402745" i="2"/>
  <c r="A402744" i="2"/>
  <c r="A402743" i="2"/>
  <c r="A402742" i="2"/>
  <c r="A402741" i="2"/>
  <c r="A402740" i="2"/>
  <c r="A402739" i="2"/>
  <c r="A402738" i="2"/>
  <c r="A402737" i="2"/>
  <c r="A402736" i="2"/>
  <c r="A402735" i="2"/>
  <c r="A402734" i="2"/>
  <c r="A402733" i="2"/>
  <c r="A402732" i="2"/>
  <c r="A402731" i="2"/>
  <c r="A402730" i="2"/>
  <c r="A402729" i="2"/>
  <c r="A402728" i="2"/>
  <c r="A402727" i="2"/>
  <c r="A402726" i="2"/>
  <c r="A402725" i="2"/>
  <c r="A402724" i="2"/>
  <c r="A402723" i="2"/>
  <c r="A402722" i="2"/>
  <c r="A402721" i="2"/>
  <c r="A402720" i="2"/>
  <c r="A402719" i="2"/>
  <c r="A402718" i="2"/>
  <c r="A402717" i="2"/>
  <c r="A402716" i="2"/>
  <c r="A402715" i="2"/>
  <c r="A402714" i="2"/>
  <c r="A402713" i="2"/>
  <c r="A402712" i="2"/>
  <c r="A402711" i="2"/>
  <c r="A402710" i="2"/>
  <c r="A402709" i="2"/>
  <c r="A402708" i="2"/>
  <c r="A402707" i="2"/>
  <c r="A402706" i="2"/>
  <c r="A402705" i="2"/>
  <c r="A402704" i="2"/>
  <c r="A402703" i="2"/>
  <c r="A402702" i="2"/>
  <c r="A402701" i="2"/>
  <c r="A402700" i="2"/>
  <c r="A402699" i="2"/>
  <c r="A402698" i="2"/>
  <c r="A402697" i="2"/>
  <c r="A402696" i="2"/>
  <c r="A402695" i="2"/>
  <c r="A402694" i="2"/>
  <c r="A402693" i="2"/>
  <c r="A402692" i="2"/>
  <c r="A402691" i="2"/>
  <c r="A402690" i="2"/>
  <c r="A402689" i="2"/>
  <c r="A402688" i="2"/>
  <c r="A402687" i="2"/>
  <c r="A402686" i="2"/>
  <c r="A402685" i="2"/>
  <c r="A402684" i="2"/>
  <c r="A402683" i="2"/>
  <c r="A402682" i="2"/>
  <c r="A402681" i="2"/>
  <c r="A402680" i="2"/>
  <c r="A402679" i="2"/>
  <c r="A402678" i="2"/>
  <c r="A402677" i="2"/>
  <c r="A402676" i="2"/>
  <c r="A402675" i="2"/>
  <c r="A402674" i="2"/>
  <c r="A402673" i="2"/>
  <c r="A402672" i="2"/>
  <c r="A402671" i="2"/>
  <c r="A402670" i="2"/>
  <c r="A402669" i="2"/>
  <c r="A402668" i="2"/>
  <c r="A402667" i="2"/>
  <c r="A402666" i="2"/>
  <c r="A402665" i="2"/>
  <c r="A402664" i="2"/>
  <c r="A402663" i="2"/>
  <c r="A402662" i="2"/>
  <c r="A402661" i="2"/>
  <c r="A402660" i="2"/>
  <c r="A402659" i="2"/>
  <c r="A402658" i="2"/>
  <c r="A402657" i="2"/>
  <c r="A402656" i="2"/>
  <c r="A402655" i="2"/>
  <c r="A402654" i="2"/>
  <c r="A402653" i="2"/>
  <c r="A402652" i="2"/>
  <c r="A402651" i="2"/>
  <c r="A402650" i="2"/>
  <c r="A402649" i="2"/>
  <c r="A402648" i="2"/>
  <c r="A402647" i="2"/>
  <c r="A402646" i="2"/>
  <c r="A402645" i="2"/>
  <c r="A402644" i="2"/>
  <c r="A402643" i="2"/>
  <c r="A402642" i="2"/>
  <c r="A402641" i="2"/>
  <c r="A402640" i="2"/>
  <c r="A402639" i="2"/>
  <c r="A402638" i="2"/>
  <c r="A402637" i="2"/>
  <c r="A402636" i="2"/>
  <c r="A402635" i="2"/>
  <c r="A402634" i="2"/>
  <c r="A402633" i="2"/>
  <c r="A402632" i="2"/>
  <c r="A402631" i="2"/>
  <c r="A402630" i="2"/>
  <c r="A402629" i="2"/>
  <c r="A402628" i="2"/>
  <c r="A402627" i="2"/>
  <c r="A402626" i="2"/>
  <c r="A402625" i="2"/>
  <c r="A402624" i="2"/>
  <c r="A402623" i="2"/>
  <c r="A402622" i="2"/>
  <c r="A402621" i="2"/>
  <c r="A402620" i="2"/>
  <c r="A402619" i="2"/>
  <c r="A402618" i="2"/>
  <c r="A402617" i="2"/>
  <c r="A402616" i="2"/>
  <c r="A402615" i="2"/>
  <c r="A402614" i="2"/>
  <c r="A402613" i="2"/>
  <c r="A402612" i="2"/>
  <c r="A402611" i="2"/>
  <c r="A402610" i="2"/>
  <c r="A402609" i="2"/>
  <c r="A402608" i="2"/>
  <c r="A402607" i="2"/>
  <c r="A402606" i="2"/>
  <c r="A402605" i="2"/>
  <c r="A402604" i="2"/>
  <c r="A402603" i="2"/>
  <c r="A402602" i="2"/>
  <c r="A402601" i="2"/>
  <c r="A402600" i="2"/>
  <c r="A402599" i="2"/>
  <c r="A402598" i="2"/>
  <c r="A402597" i="2"/>
  <c r="A402596" i="2"/>
  <c r="A402595" i="2"/>
  <c r="A402594" i="2"/>
  <c r="A402593" i="2"/>
  <c r="A402592" i="2"/>
  <c r="A402591" i="2"/>
  <c r="A402590" i="2"/>
  <c r="A402589" i="2"/>
  <c r="A402588" i="2"/>
  <c r="A402587" i="2"/>
  <c r="A402586" i="2"/>
  <c r="A402585" i="2"/>
  <c r="A402584" i="2"/>
  <c r="A402583" i="2"/>
  <c r="A402582" i="2"/>
  <c r="A402581" i="2"/>
  <c r="A402580" i="2"/>
  <c r="A402579" i="2"/>
  <c r="A402578" i="2"/>
  <c r="A402577" i="2"/>
  <c r="A402576" i="2"/>
  <c r="A402575" i="2"/>
  <c r="A402574" i="2"/>
  <c r="A402573" i="2"/>
  <c r="A402572" i="2"/>
  <c r="A402571" i="2"/>
  <c r="A402570" i="2"/>
  <c r="A402569" i="2"/>
  <c r="A402568" i="2"/>
  <c r="A402567" i="2"/>
  <c r="A402566" i="2"/>
  <c r="A402565" i="2"/>
  <c r="A402564" i="2"/>
  <c r="A402563" i="2"/>
  <c r="A402562" i="2"/>
  <c r="A402561" i="2"/>
  <c r="A402560" i="2"/>
  <c r="A402559" i="2"/>
  <c r="A402558" i="2"/>
  <c r="A402557" i="2"/>
  <c r="A402556" i="2"/>
  <c r="A402555" i="2"/>
  <c r="A402554" i="2"/>
  <c r="A402553" i="2"/>
  <c r="A402552" i="2"/>
  <c r="A402551" i="2"/>
  <c r="A402550" i="2"/>
  <c r="A402549" i="2"/>
  <c r="A402548" i="2"/>
  <c r="A402547" i="2"/>
  <c r="A402546" i="2"/>
  <c r="A402545" i="2"/>
  <c r="A402544" i="2"/>
  <c r="A402543" i="2"/>
  <c r="A402542" i="2"/>
  <c r="A402541" i="2"/>
  <c r="A402540" i="2"/>
  <c r="A402539" i="2"/>
  <c r="A402538" i="2"/>
  <c r="A402537" i="2"/>
  <c r="A402536" i="2"/>
  <c r="A402535" i="2"/>
  <c r="A402534" i="2"/>
  <c r="A402533" i="2"/>
  <c r="A402532" i="2"/>
  <c r="A402531" i="2"/>
  <c r="A402530" i="2"/>
  <c r="A402529" i="2"/>
  <c r="A402528" i="2"/>
  <c r="A402527" i="2"/>
  <c r="A402526" i="2"/>
  <c r="A402525" i="2"/>
  <c r="A402524" i="2"/>
  <c r="A402523" i="2"/>
  <c r="A402522" i="2"/>
  <c r="A402521" i="2"/>
  <c r="A402520" i="2"/>
  <c r="A402519" i="2"/>
  <c r="A402518" i="2"/>
  <c r="A402517" i="2"/>
  <c r="A402516" i="2"/>
  <c r="A402515" i="2"/>
  <c r="A402514" i="2"/>
  <c r="A402513" i="2"/>
  <c r="A402512" i="2"/>
  <c r="A402511" i="2"/>
  <c r="A402510" i="2"/>
  <c r="A402509" i="2"/>
  <c r="A402508" i="2"/>
  <c r="A402507" i="2"/>
  <c r="A402506" i="2"/>
  <c r="A402505" i="2"/>
  <c r="A402504" i="2"/>
  <c r="A402503" i="2"/>
  <c r="A402502" i="2"/>
  <c r="A402501" i="2"/>
  <c r="A402500" i="2"/>
  <c r="A402499" i="2"/>
  <c r="A402498" i="2"/>
  <c r="A402497" i="2"/>
  <c r="A402496" i="2"/>
  <c r="A402495" i="2"/>
  <c r="A402494" i="2"/>
  <c r="A402493" i="2"/>
  <c r="A402492" i="2"/>
  <c r="A402491" i="2"/>
  <c r="A402490" i="2"/>
  <c r="A402489" i="2"/>
  <c r="A402488" i="2"/>
  <c r="A402487" i="2"/>
  <c r="A402486" i="2"/>
  <c r="A402485" i="2"/>
  <c r="A402484" i="2"/>
  <c r="A402483" i="2"/>
  <c r="A402482" i="2"/>
  <c r="A402481" i="2"/>
  <c r="A402480" i="2"/>
  <c r="A402479" i="2"/>
  <c r="A402478" i="2"/>
  <c r="A402477" i="2"/>
  <c r="A402476" i="2"/>
  <c r="A402475" i="2"/>
  <c r="A402474" i="2"/>
  <c r="A402473" i="2"/>
  <c r="A402472" i="2"/>
  <c r="A402471" i="2"/>
  <c r="A402470" i="2"/>
  <c r="A402469" i="2"/>
  <c r="A402468" i="2"/>
  <c r="A402467" i="2"/>
  <c r="A402466" i="2"/>
  <c r="A402465" i="2"/>
  <c r="A402464" i="2"/>
  <c r="A402463" i="2"/>
  <c r="A402462" i="2"/>
  <c r="A402461" i="2"/>
  <c r="A402460" i="2"/>
  <c r="A402459" i="2"/>
  <c r="A402458" i="2"/>
  <c r="A402457" i="2"/>
  <c r="A402456" i="2"/>
  <c r="A402455" i="2"/>
  <c r="A402454" i="2"/>
  <c r="A402453" i="2"/>
  <c r="A402452" i="2"/>
  <c r="A402451" i="2"/>
  <c r="A402450" i="2"/>
  <c r="A402449" i="2"/>
  <c r="A402448" i="2"/>
  <c r="A402447" i="2"/>
  <c r="A402446" i="2"/>
  <c r="A402445" i="2"/>
  <c r="A402444" i="2"/>
  <c r="A402443" i="2"/>
  <c r="A402442" i="2"/>
  <c r="A402441" i="2"/>
  <c r="A402440" i="2"/>
  <c r="A402439" i="2"/>
  <c r="A402438" i="2"/>
  <c r="A402437" i="2"/>
  <c r="A402436" i="2"/>
  <c r="A402435" i="2"/>
  <c r="A402434" i="2"/>
  <c r="A402433" i="2"/>
  <c r="A402432" i="2"/>
  <c r="A402431" i="2"/>
  <c r="A402430" i="2"/>
  <c r="A402429" i="2"/>
  <c r="A402428" i="2"/>
  <c r="A402427" i="2"/>
  <c r="A402426" i="2"/>
  <c r="A402425" i="2"/>
  <c r="A402424" i="2"/>
  <c r="A402423" i="2"/>
  <c r="A402422" i="2"/>
  <c r="A402421" i="2"/>
  <c r="A402420" i="2"/>
  <c r="A402419" i="2"/>
  <c r="A402418" i="2"/>
  <c r="A402417" i="2"/>
  <c r="A402416" i="2"/>
  <c r="A402415" i="2"/>
  <c r="A402414" i="2"/>
  <c r="A402413" i="2"/>
  <c r="A402412" i="2"/>
  <c r="A402411" i="2"/>
  <c r="A402410" i="2"/>
  <c r="A402409" i="2"/>
  <c r="A402408" i="2"/>
  <c r="A402407" i="2"/>
  <c r="A402406" i="2"/>
  <c r="A402405" i="2"/>
  <c r="A402404" i="2"/>
  <c r="A402403" i="2"/>
  <c r="A402402" i="2"/>
  <c r="A402401" i="2"/>
  <c r="A402400" i="2"/>
  <c r="A402399" i="2"/>
  <c r="A402398" i="2"/>
  <c r="A402397" i="2"/>
  <c r="A402396" i="2"/>
  <c r="A402395" i="2"/>
  <c r="A402394" i="2"/>
  <c r="A402393" i="2"/>
  <c r="A402392" i="2"/>
  <c r="A402391" i="2"/>
  <c r="A402390" i="2"/>
  <c r="A402389" i="2"/>
  <c r="A402388" i="2"/>
  <c r="A402387" i="2"/>
  <c r="A402386" i="2"/>
  <c r="A402385" i="2"/>
  <c r="A402384" i="2"/>
  <c r="A402383" i="2"/>
  <c r="A402382" i="2"/>
  <c r="A402381" i="2"/>
  <c r="A402380" i="2"/>
  <c r="A402379" i="2"/>
  <c r="A402378" i="2"/>
  <c r="A402377" i="2"/>
  <c r="A402376" i="2"/>
  <c r="A402375" i="2"/>
  <c r="A402374" i="2"/>
  <c r="A402373" i="2"/>
  <c r="A402372" i="2"/>
  <c r="A402371" i="2"/>
  <c r="A402370" i="2"/>
  <c r="A402369" i="2"/>
  <c r="A402368" i="2"/>
  <c r="A402367" i="2"/>
  <c r="A402366" i="2"/>
  <c r="A402365" i="2"/>
  <c r="A402364" i="2"/>
  <c r="A402363" i="2"/>
  <c r="A402362" i="2"/>
  <c r="A402361" i="2"/>
  <c r="A402360" i="2"/>
  <c r="A402359" i="2"/>
  <c r="A402358" i="2"/>
  <c r="A402357" i="2"/>
  <c r="A402356" i="2"/>
  <c r="A402355" i="2"/>
  <c r="A402354" i="2"/>
  <c r="A402353" i="2"/>
  <c r="A402352" i="2"/>
  <c r="A402351" i="2"/>
  <c r="A402350" i="2"/>
  <c r="A402349" i="2"/>
  <c r="A402348" i="2"/>
  <c r="A402347" i="2"/>
  <c r="A402346" i="2"/>
  <c r="A402345" i="2"/>
  <c r="A402344" i="2"/>
  <c r="A402343" i="2"/>
  <c r="A402342" i="2"/>
  <c r="A402341" i="2"/>
  <c r="A402340" i="2"/>
  <c r="A402339" i="2"/>
  <c r="A402338" i="2"/>
  <c r="A402337" i="2"/>
  <c r="A402336" i="2"/>
  <c r="A402335" i="2"/>
  <c r="A402334" i="2"/>
  <c r="A402333" i="2"/>
  <c r="A402332" i="2"/>
  <c r="A402331" i="2"/>
  <c r="A402330" i="2"/>
  <c r="A402329" i="2"/>
  <c r="A402328" i="2"/>
  <c r="A402327" i="2"/>
  <c r="A402326" i="2"/>
  <c r="A402325" i="2"/>
  <c r="A402324" i="2"/>
  <c r="A402323" i="2"/>
  <c r="A402322" i="2"/>
  <c r="A402321" i="2"/>
  <c r="A402320" i="2"/>
  <c r="A402319" i="2"/>
  <c r="A402318" i="2"/>
  <c r="A402317" i="2"/>
  <c r="A402316" i="2"/>
  <c r="A402315" i="2"/>
  <c r="A402314" i="2"/>
  <c r="A402313" i="2"/>
  <c r="A402312" i="2"/>
  <c r="A402311" i="2"/>
  <c r="A402310" i="2"/>
  <c r="A402309" i="2"/>
  <c r="A402308" i="2"/>
  <c r="A402307" i="2"/>
  <c r="A402306" i="2"/>
  <c r="A402305" i="2"/>
  <c r="A402304" i="2"/>
  <c r="A402303" i="2"/>
  <c r="A402302" i="2"/>
  <c r="A402301" i="2"/>
  <c r="A402300" i="2"/>
  <c r="A402299" i="2"/>
  <c r="A402298" i="2"/>
  <c r="A402297" i="2"/>
  <c r="A402296" i="2"/>
  <c r="A402295" i="2"/>
  <c r="A402294" i="2"/>
  <c r="A402293" i="2"/>
  <c r="A402292" i="2"/>
  <c r="A402291" i="2"/>
  <c r="A402290" i="2"/>
  <c r="A402289" i="2"/>
  <c r="A402288" i="2"/>
  <c r="A402287" i="2"/>
  <c r="A402286" i="2"/>
  <c r="A402285" i="2"/>
  <c r="A402284" i="2"/>
  <c r="A402283" i="2"/>
  <c r="A402282" i="2"/>
  <c r="A402281" i="2"/>
  <c r="A402280" i="2"/>
  <c r="A402279" i="2"/>
  <c r="A402278" i="2"/>
  <c r="A402277" i="2"/>
  <c r="A402276" i="2"/>
  <c r="A402275" i="2"/>
  <c r="A402274" i="2"/>
  <c r="A402273" i="2"/>
  <c r="A402272" i="2"/>
  <c r="A402271" i="2"/>
  <c r="A402270" i="2"/>
  <c r="A402269" i="2"/>
  <c r="A402268" i="2"/>
  <c r="A402267" i="2"/>
  <c r="A402266" i="2"/>
  <c r="A402265" i="2"/>
  <c r="A402264" i="2"/>
  <c r="A402263" i="2"/>
  <c r="A402262" i="2"/>
  <c r="A402261" i="2"/>
  <c r="A402260" i="2"/>
  <c r="A402259" i="2"/>
  <c r="A402258" i="2"/>
  <c r="A402257" i="2"/>
  <c r="A402256" i="2"/>
  <c r="A402255" i="2"/>
  <c r="A402254" i="2"/>
  <c r="A402253" i="2"/>
  <c r="A402252" i="2"/>
  <c r="A402251" i="2"/>
  <c r="A402250" i="2"/>
  <c r="A402249" i="2"/>
  <c r="A402248" i="2"/>
  <c r="A402247" i="2"/>
  <c r="A402246" i="2"/>
  <c r="A402245" i="2"/>
  <c r="A402244" i="2"/>
  <c r="A402243" i="2"/>
  <c r="A402242" i="2"/>
  <c r="A402241" i="2"/>
  <c r="A402240" i="2"/>
  <c r="A402239" i="2"/>
  <c r="A402238" i="2"/>
  <c r="A402237" i="2"/>
  <c r="A402236" i="2"/>
  <c r="A402235" i="2"/>
  <c r="A402234" i="2"/>
  <c r="A402233" i="2"/>
  <c r="A402232" i="2"/>
  <c r="A402231" i="2"/>
  <c r="A402230" i="2"/>
  <c r="A402229" i="2"/>
  <c r="A402228" i="2"/>
  <c r="A402227" i="2"/>
  <c r="A402226" i="2"/>
  <c r="A402225" i="2"/>
  <c r="A402224" i="2"/>
  <c r="A402223" i="2"/>
  <c r="A402222" i="2"/>
  <c r="A402221" i="2"/>
  <c r="A402220" i="2"/>
  <c r="A402219" i="2"/>
  <c r="A402218" i="2"/>
  <c r="A402217" i="2"/>
  <c r="A402216" i="2"/>
  <c r="A402215" i="2"/>
  <c r="A402214" i="2"/>
  <c r="A402213" i="2"/>
  <c r="A402212" i="2"/>
  <c r="A402211" i="2"/>
  <c r="A402210" i="2"/>
  <c r="A402209" i="2"/>
  <c r="A402208" i="2"/>
  <c r="A402207" i="2"/>
  <c r="A402206" i="2"/>
  <c r="A402205" i="2"/>
  <c r="A402204" i="2"/>
  <c r="A402203" i="2"/>
  <c r="A402202" i="2"/>
  <c r="A402201" i="2"/>
  <c r="A402200" i="2"/>
  <c r="A402199" i="2"/>
  <c r="A402198" i="2"/>
  <c r="A402197" i="2"/>
  <c r="A402196" i="2"/>
  <c r="A402195" i="2"/>
  <c r="A402194" i="2"/>
  <c r="A402193" i="2"/>
  <c r="A402192" i="2"/>
  <c r="A402191" i="2"/>
  <c r="A402190" i="2"/>
  <c r="A402189" i="2"/>
  <c r="A402188" i="2"/>
  <c r="A402187" i="2"/>
  <c r="A402186" i="2"/>
  <c r="A402185" i="2"/>
  <c r="A402184" i="2"/>
  <c r="A402183" i="2"/>
  <c r="A402182" i="2"/>
  <c r="A402181" i="2"/>
  <c r="A402180" i="2"/>
  <c r="A402179" i="2"/>
  <c r="A402178" i="2"/>
  <c r="A402177" i="2"/>
  <c r="A402176" i="2"/>
  <c r="A402175" i="2"/>
  <c r="A402174" i="2"/>
  <c r="A402173" i="2"/>
  <c r="A402172" i="2"/>
  <c r="A402171" i="2"/>
  <c r="A402170" i="2"/>
  <c r="A402169" i="2"/>
  <c r="A402168" i="2"/>
  <c r="A402167" i="2"/>
  <c r="A402166" i="2"/>
  <c r="A402165" i="2"/>
  <c r="A402164" i="2"/>
  <c r="A402163" i="2"/>
  <c r="A402162" i="2"/>
  <c r="A402161" i="2"/>
  <c r="A402160" i="2"/>
  <c r="A402159" i="2"/>
  <c r="A402158" i="2"/>
  <c r="A402157" i="2"/>
  <c r="A402156" i="2"/>
  <c r="A402155" i="2"/>
  <c r="A402154" i="2"/>
  <c r="A402153" i="2"/>
  <c r="A402152" i="2"/>
  <c r="A402151" i="2"/>
  <c r="A402150" i="2"/>
  <c r="A402149" i="2"/>
  <c r="A402148" i="2"/>
  <c r="A402147" i="2"/>
  <c r="A402146" i="2"/>
  <c r="A402145" i="2"/>
  <c r="A402144" i="2"/>
  <c r="A402143" i="2"/>
  <c r="A402142" i="2"/>
  <c r="A402141" i="2"/>
  <c r="A402140" i="2"/>
  <c r="A402139" i="2"/>
  <c r="A402138" i="2"/>
  <c r="A402137" i="2"/>
  <c r="A402136" i="2"/>
  <c r="A402135" i="2"/>
  <c r="A402134" i="2"/>
  <c r="A402133" i="2"/>
  <c r="A402132" i="2"/>
  <c r="A402131" i="2"/>
  <c r="A402130" i="2"/>
  <c r="A402129" i="2"/>
  <c r="A402128" i="2"/>
  <c r="A402127" i="2"/>
  <c r="A402126" i="2"/>
  <c r="A402125" i="2"/>
  <c r="A402124" i="2"/>
  <c r="A402123" i="2"/>
  <c r="A402122" i="2"/>
  <c r="A402121" i="2"/>
  <c r="A402120" i="2"/>
  <c r="A402119" i="2"/>
  <c r="A402118" i="2"/>
  <c r="A402117" i="2"/>
  <c r="A402116" i="2"/>
  <c r="A402115" i="2"/>
  <c r="A402114" i="2"/>
  <c r="A402113" i="2"/>
  <c r="A402112" i="2"/>
  <c r="A402111" i="2"/>
  <c r="A402110" i="2"/>
  <c r="A402109" i="2"/>
  <c r="A402108" i="2"/>
  <c r="A402107" i="2"/>
  <c r="A402106" i="2"/>
  <c r="A402105" i="2"/>
  <c r="A402104" i="2"/>
  <c r="A402103" i="2"/>
  <c r="A402102" i="2"/>
  <c r="A402101" i="2"/>
  <c r="A402100" i="2"/>
  <c r="A402099" i="2"/>
  <c r="A402098" i="2"/>
  <c r="A402097" i="2"/>
  <c r="A402096" i="2"/>
  <c r="A402095" i="2"/>
  <c r="A402094" i="2"/>
  <c r="A402093" i="2"/>
  <c r="A402092" i="2"/>
  <c r="A402091" i="2"/>
  <c r="A402090" i="2"/>
  <c r="A402089" i="2"/>
  <c r="A402088" i="2"/>
  <c r="A402087" i="2"/>
  <c r="A402086" i="2"/>
  <c r="A402085" i="2"/>
  <c r="A402084" i="2"/>
  <c r="A402083" i="2"/>
  <c r="A402082" i="2"/>
  <c r="A402081" i="2"/>
  <c r="A402080" i="2"/>
  <c r="A402079" i="2"/>
  <c r="A402078" i="2"/>
  <c r="A402077" i="2"/>
  <c r="A402076" i="2"/>
  <c r="A402075" i="2"/>
  <c r="A402074" i="2"/>
  <c r="A402073" i="2"/>
  <c r="A402072" i="2"/>
  <c r="A402071" i="2"/>
  <c r="A402070" i="2"/>
  <c r="A402069" i="2"/>
  <c r="A402068" i="2"/>
  <c r="A402067" i="2"/>
  <c r="A402066" i="2"/>
  <c r="A402065" i="2"/>
  <c r="A402064" i="2"/>
  <c r="A402063" i="2"/>
  <c r="A402062" i="2"/>
  <c r="A402061" i="2"/>
  <c r="A402060" i="2"/>
  <c r="A402059" i="2"/>
  <c r="A402058" i="2"/>
  <c r="A402057" i="2"/>
  <c r="A402056" i="2"/>
  <c r="A402055" i="2"/>
  <c r="A402054" i="2"/>
  <c r="A402053" i="2"/>
  <c r="A402052" i="2"/>
  <c r="A402051" i="2"/>
  <c r="A402050" i="2"/>
  <c r="A402049" i="2"/>
  <c r="A402048" i="2"/>
  <c r="A402047" i="2"/>
  <c r="A402046" i="2"/>
  <c r="A402045" i="2"/>
  <c r="A402044" i="2"/>
  <c r="A402043" i="2"/>
  <c r="A402042" i="2"/>
  <c r="A402041" i="2"/>
  <c r="A402040" i="2"/>
  <c r="A402039" i="2"/>
  <c r="A402038" i="2"/>
  <c r="A402037" i="2"/>
  <c r="A402036" i="2"/>
  <c r="A402035" i="2"/>
  <c r="A402034" i="2"/>
  <c r="A402033" i="2"/>
  <c r="A402032" i="2"/>
  <c r="A402031" i="2"/>
  <c r="A402030" i="2"/>
  <c r="A402029" i="2"/>
  <c r="A402028" i="2"/>
  <c r="A402027" i="2"/>
  <c r="A402026" i="2"/>
  <c r="A402025" i="2"/>
  <c r="A402024" i="2"/>
  <c r="A402023" i="2"/>
  <c r="A402022" i="2"/>
  <c r="A402021" i="2"/>
  <c r="A402020" i="2"/>
  <c r="A402019" i="2"/>
  <c r="A402018" i="2"/>
  <c r="A402017" i="2"/>
  <c r="A402016" i="2"/>
  <c r="A402015" i="2"/>
  <c r="A402014" i="2"/>
  <c r="A402013" i="2"/>
  <c r="A402012" i="2"/>
  <c r="A402011" i="2"/>
  <c r="A402010" i="2"/>
  <c r="A402009" i="2"/>
  <c r="A402008" i="2"/>
  <c r="A402007" i="2"/>
  <c r="A402006" i="2"/>
  <c r="A402005" i="2"/>
  <c r="A402004" i="2"/>
  <c r="A402003" i="2"/>
  <c r="A402002" i="2"/>
  <c r="A402001" i="2"/>
  <c r="A402000" i="2"/>
  <c r="A401999" i="2"/>
  <c r="A401998" i="2"/>
  <c r="A401997" i="2"/>
  <c r="A401996" i="2"/>
  <c r="A401995" i="2"/>
  <c r="A401994" i="2"/>
  <c r="A401993" i="2"/>
  <c r="A401992" i="2"/>
  <c r="A401991" i="2"/>
  <c r="A401990" i="2"/>
  <c r="A401989" i="2"/>
  <c r="A401988" i="2"/>
  <c r="A401987" i="2"/>
  <c r="A401986" i="2"/>
  <c r="A401985" i="2"/>
  <c r="A401984" i="2"/>
  <c r="A401983" i="2"/>
  <c r="A401982" i="2"/>
  <c r="A401981" i="2"/>
  <c r="A401980" i="2"/>
  <c r="A401979" i="2"/>
  <c r="A401978" i="2"/>
  <c r="A401977" i="2"/>
  <c r="A401976" i="2"/>
  <c r="A401975" i="2"/>
  <c r="A401974" i="2"/>
  <c r="A401973" i="2"/>
  <c r="A401972" i="2"/>
  <c r="A401971" i="2"/>
  <c r="A401970" i="2"/>
  <c r="A401969" i="2"/>
  <c r="A401968" i="2"/>
  <c r="A401967" i="2"/>
  <c r="A401966" i="2"/>
  <c r="A401965" i="2"/>
  <c r="A401964" i="2"/>
  <c r="A401963" i="2"/>
  <c r="A401962" i="2"/>
  <c r="A401961" i="2"/>
  <c r="A401960" i="2"/>
  <c r="A401959" i="2"/>
  <c r="A401958" i="2"/>
  <c r="A401957" i="2"/>
  <c r="A401956" i="2"/>
  <c r="A401955" i="2"/>
  <c r="A401954" i="2"/>
  <c r="A401953" i="2"/>
  <c r="A401952" i="2"/>
  <c r="A401951" i="2"/>
  <c r="A401950" i="2"/>
  <c r="A401949" i="2"/>
  <c r="A401948" i="2"/>
  <c r="A401947" i="2"/>
  <c r="A401946" i="2"/>
  <c r="A401945" i="2"/>
  <c r="A401944" i="2"/>
  <c r="A401943" i="2"/>
  <c r="A401942" i="2"/>
  <c r="A401941" i="2"/>
  <c r="A401940" i="2"/>
  <c r="A401939" i="2"/>
  <c r="A401938" i="2"/>
  <c r="A401937" i="2"/>
  <c r="A401936" i="2"/>
  <c r="A401935" i="2"/>
  <c r="A401934" i="2"/>
  <c r="A401933" i="2"/>
  <c r="A401932" i="2"/>
  <c r="A401931" i="2"/>
  <c r="A401930" i="2"/>
  <c r="A401929" i="2"/>
  <c r="A401928" i="2"/>
  <c r="A401927" i="2"/>
  <c r="A401926" i="2"/>
  <c r="A401925" i="2"/>
  <c r="A401924" i="2"/>
  <c r="A401923" i="2"/>
  <c r="A401922" i="2"/>
  <c r="A401921" i="2"/>
  <c r="A401920" i="2"/>
  <c r="A401919" i="2"/>
  <c r="A401918" i="2"/>
  <c r="A401917" i="2"/>
  <c r="A401916" i="2"/>
  <c r="A401915" i="2"/>
  <c r="A401914" i="2"/>
  <c r="A401913" i="2"/>
  <c r="A401912" i="2"/>
  <c r="A401911" i="2"/>
  <c r="A401910" i="2"/>
  <c r="A401909" i="2"/>
  <c r="A401908" i="2"/>
  <c r="A401907" i="2"/>
  <c r="A401906" i="2"/>
  <c r="A401905" i="2"/>
  <c r="A401904" i="2"/>
  <c r="A401903" i="2"/>
  <c r="A401902" i="2"/>
  <c r="A401901" i="2"/>
  <c r="A401900" i="2"/>
  <c r="A401899" i="2"/>
  <c r="A401898" i="2"/>
  <c r="A401897" i="2"/>
  <c r="A401896" i="2"/>
  <c r="A401895" i="2"/>
  <c r="A401894" i="2"/>
  <c r="A401893" i="2"/>
  <c r="A401892" i="2"/>
  <c r="A401891" i="2"/>
  <c r="A401890" i="2"/>
  <c r="A401889" i="2"/>
  <c r="A401888" i="2"/>
  <c r="A401887" i="2"/>
  <c r="A401886" i="2"/>
  <c r="A401885" i="2"/>
  <c r="A401884" i="2"/>
  <c r="A401883" i="2"/>
  <c r="A401882" i="2"/>
  <c r="A401881" i="2"/>
  <c r="A401880" i="2"/>
  <c r="A401879" i="2"/>
  <c r="A401878" i="2"/>
  <c r="A401877" i="2"/>
  <c r="A401876" i="2"/>
  <c r="A401875" i="2"/>
  <c r="A401874" i="2"/>
  <c r="A401873" i="2"/>
  <c r="A401872" i="2"/>
  <c r="A401871" i="2"/>
  <c r="A401870" i="2"/>
  <c r="A401869" i="2"/>
  <c r="A401868" i="2"/>
  <c r="A401867" i="2"/>
  <c r="A401866" i="2"/>
  <c r="A401865" i="2"/>
  <c r="A401864" i="2"/>
  <c r="A401863" i="2"/>
  <c r="A401862" i="2"/>
  <c r="A401861" i="2"/>
  <c r="A401860" i="2"/>
  <c r="A401859" i="2"/>
  <c r="A401858" i="2"/>
  <c r="A401857" i="2"/>
  <c r="A401856" i="2"/>
  <c r="A401855" i="2"/>
  <c r="A401854" i="2"/>
  <c r="A401853" i="2"/>
  <c r="A401852" i="2"/>
  <c r="A401851" i="2"/>
  <c r="A401850" i="2"/>
  <c r="A401849" i="2"/>
  <c r="A401848" i="2"/>
  <c r="A401847" i="2"/>
  <c r="A401846" i="2"/>
  <c r="A401845" i="2"/>
  <c r="A401844" i="2"/>
  <c r="A401843" i="2"/>
  <c r="A401842" i="2"/>
  <c r="A401841" i="2"/>
  <c r="A401840" i="2"/>
  <c r="A401839" i="2"/>
  <c r="A401838" i="2"/>
  <c r="A401837" i="2"/>
  <c r="A401836" i="2"/>
  <c r="A401835" i="2"/>
  <c r="A401834" i="2"/>
  <c r="A401833" i="2"/>
  <c r="A401832" i="2"/>
  <c r="A401831" i="2"/>
  <c r="A401830" i="2"/>
  <c r="A401829" i="2"/>
  <c r="A401828" i="2"/>
  <c r="A401827" i="2"/>
  <c r="A401826" i="2"/>
  <c r="A401825" i="2"/>
  <c r="A401824" i="2"/>
  <c r="A401823" i="2"/>
  <c r="A401822" i="2"/>
  <c r="A401821" i="2"/>
  <c r="A401820" i="2"/>
  <c r="A401819" i="2"/>
  <c r="A401818" i="2"/>
  <c r="A401817" i="2"/>
  <c r="A401816" i="2"/>
  <c r="A401815" i="2"/>
  <c r="A401814" i="2"/>
  <c r="A401813" i="2"/>
  <c r="A401812" i="2"/>
  <c r="A401811" i="2"/>
  <c r="A401810" i="2"/>
  <c r="A401809" i="2"/>
  <c r="A401808" i="2"/>
  <c r="A401807" i="2"/>
  <c r="A401806" i="2"/>
  <c r="A401805" i="2"/>
  <c r="A401804" i="2"/>
  <c r="A401803" i="2"/>
  <c r="A401802" i="2"/>
  <c r="A401801" i="2"/>
  <c r="A401800" i="2"/>
  <c r="A401799" i="2"/>
  <c r="A401798" i="2"/>
  <c r="A401797" i="2"/>
  <c r="A401796" i="2"/>
  <c r="A401795" i="2"/>
  <c r="A401794" i="2"/>
  <c r="A401793" i="2"/>
  <c r="A401792" i="2"/>
  <c r="A401791" i="2"/>
  <c r="A401790" i="2"/>
  <c r="A401789" i="2"/>
  <c r="A401788" i="2"/>
  <c r="A401787" i="2"/>
  <c r="A401786" i="2"/>
  <c r="A401785" i="2"/>
  <c r="A401784" i="2"/>
  <c r="A401783" i="2"/>
  <c r="A401782" i="2"/>
  <c r="A401781" i="2"/>
  <c r="A401780" i="2"/>
  <c r="A401779" i="2"/>
  <c r="A401778" i="2"/>
  <c r="A401777" i="2"/>
  <c r="A401776" i="2"/>
  <c r="A401775" i="2"/>
  <c r="A401774" i="2"/>
  <c r="A401773" i="2"/>
  <c r="A401772" i="2"/>
  <c r="A401771" i="2"/>
  <c r="A401770" i="2"/>
  <c r="A401769" i="2"/>
  <c r="A401768" i="2"/>
  <c r="A401767" i="2"/>
  <c r="A401766" i="2"/>
  <c r="A401765" i="2"/>
  <c r="A401764" i="2"/>
  <c r="A401763" i="2"/>
  <c r="A401762" i="2"/>
  <c r="A401761" i="2"/>
  <c r="A401760" i="2"/>
  <c r="A401759" i="2"/>
  <c r="A401758" i="2"/>
  <c r="A401757" i="2"/>
  <c r="A401756" i="2"/>
  <c r="A401755" i="2"/>
  <c r="A401754" i="2"/>
  <c r="A401753" i="2"/>
  <c r="A401752" i="2"/>
  <c r="A401751" i="2"/>
  <c r="A401750" i="2"/>
  <c r="A401749" i="2"/>
  <c r="A401748" i="2"/>
  <c r="A401747" i="2"/>
  <c r="A401746" i="2"/>
  <c r="A401745" i="2"/>
  <c r="A401744" i="2"/>
  <c r="A401743" i="2"/>
  <c r="A401742" i="2"/>
  <c r="A401741" i="2"/>
  <c r="A401740" i="2"/>
  <c r="A401739" i="2"/>
  <c r="A401738" i="2"/>
  <c r="A401737" i="2"/>
  <c r="A401736" i="2"/>
  <c r="A401735" i="2"/>
  <c r="A401734" i="2"/>
  <c r="A401733" i="2"/>
  <c r="A401732" i="2"/>
  <c r="A401731" i="2"/>
  <c r="A401730" i="2"/>
  <c r="A401729" i="2"/>
  <c r="A401728" i="2"/>
  <c r="A401727" i="2"/>
  <c r="A401726" i="2"/>
  <c r="A401725" i="2"/>
  <c r="A401724" i="2"/>
  <c r="A401723" i="2"/>
  <c r="A401722" i="2"/>
  <c r="A401721" i="2"/>
  <c r="A401720" i="2"/>
  <c r="A401719" i="2"/>
  <c r="A401718" i="2"/>
  <c r="A401717" i="2"/>
  <c r="A401716" i="2"/>
  <c r="A401715" i="2"/>
  <c r="A401714" i="2"/>
  <c r="A401713" i="2"/>
  <c r="A401712" i="2"/>
  <c r="A401711" i="2"/>
  <c r="A401710" i="2"/>
  <c r="A401709" i="2"/>
  <c r="A401708" i="2"/>
  <c r="A401707" i="2"/>
  <c r="A401706" i="2"/>
  <c r="A401705" i="2"/>
  <c r="A401704" i="2"/>
  <c r="A401703" i="2"/>
  <c r="A401702" i="2"/>
  <c r="A401701" i="2"/>
  <c r="A401700" i="2"/>
  <c r="A401699" i="2"/>
  <c r="A401698" i="2"/>
  <c r="A401697" i="2"/>
  <c r="A401696" i="2"/>
  <c r="A401695" i="2"/>
  <c r="A401694" i="2"/>
  <c r="A401693" i="2"/>
  <c r="A401692" i="2"/>
  <c r="A401691" i="2"/>
  <c r="A401690" i="2"/>
  <c r="A401689" i="2"/>
  <c r="A401688" i="2"/>
  <c r="A401687" i="2"/>
  <c r="A401686" i="2"/>
  <c r="A401685" i="2"/>
  <c r="A401684" i="2"/>
  <c r="A401683" i="2"/>
  <c r="A401682" i="2"/>
  <c r="A401681" i="2"/>
  <c r="A401680" i="2"/>
  <c r="A401679" i="2"/>
  <c r="A401678" i="2"/>
  <c r="A401677" i="2"/>
  <c r="A401676" i="2"/>
  <c r="A401675" i="2"/>
  <c r="A401674" i="2"/>
  <c r="A401673" i="2"/>
  <c r="A401672" i="2"/>
  <c r="A401671" i="2"/>
  <c r="A401670" i="2"/>
  <c r="A401669" i="2"/>
  <c r="A401668" i="2"/>
  <c r="A401667" i="2"/>
  <c r="A401666" i="2"/>
  <c r="A401665" i="2"/>
  <c r="A401664" i="2"/>
  <c r="A401663" i="2"/>
  <c r="A401662" i="2"/>
  <c r="A401661" i="2"/>
  <c r="A401660" i="2"/>
  <c r="A401659" i="2"/>
  <c r="A401658" i="2"/>
  <c r="A401657" i="2"/>
  <c r="A401656" i="2"/>
  <c r="A401655" i="2"/>
  <c r="A401654" i="2"/>
  <c r="A401653" i="2"/>
  <c r="A401652" i="2"/>
  <c r="A401651" i="2"/>
  <c r="A401650" i="2"/>
  <c r="A401649" i="2"/>
  <c r="A401648" i="2"/>
  <c r="A401647" i="2"/>
  <c r="A401646" i="2"/>
  <c r="A401645" i="2"/>
  <c r="A401644" i="2"/>
  <c r="A401643" i="2"/>
  <c r="A401642" i="2"/>
  <c r="A401641" i="2"/>
  <c r="A401640" i="2"/>
  <c r="A401639" i="2"/>
  <c r="A401638" i="2"/>
  <c r="A401637" i="2"/>
  <c r="A401636" i="2"/>
  <c r="A401635" i="2"/>
  <c r="A401634" i="2"/>
  <c r="A401633" i="2"/>
  <c r="A401632" i="2"/>
  <c r="A401631" i="2"/>
  <c r="A401630" i="2"/>
  <c r="A401629" i="2"/>
  <c r="A401628" i="2"/>
  <c r="A401627" i="2"/>
  <c r="A401626" i="2"/>
  <c r="A401625" i="2"/>
  <c r="A401624" i="2"/>
  <c r="A401623" i="2"/>
  <c r="A401622" i="2"/>
  <c r="A401621" i="2"/>
  <c r="A401620" i="2"/>
  <c r="A401619" i="2"/>
  <c r="A401618" i="2"/>
  <c r="A401617" i="2"/>
  <c r="A401616" i="2"/>
  <c r="A401615" i="2"/>
  <c r="A401614" i="2"/>
  <c r="A401613" i="2"/>
  <c r="A401612" i="2"/>
  <c r="A401611" i="2"/>
  <c r="A401610" i="2"/>
  <c r="A401609" i="2"/>
  <c r="A401608" i="2"/>
  <c r="A401607" i="2"/>
  <c r="A401606" i="2"/>
  <c r="A401605" i="2"/>
  <c r="A401604" i="2"/>
  <c r="A401603" i="2"/>
  <c r="A401602" i="2"/>
  <c r="A401601" i="2"/>
  <c r="A401600" i="2"/>
  <c r="A401599" i="2"/>
  <c r="A401598" i="2"/>
  <c r="A401597" i="2"/>
  <c r="A401596" i="2"/>
  <c r="A401595" i="2"/>
  <c r="A401594" i="2"/>
  <c r="A401593" i="2"/>
  <c r="A401592" i="2"/>
  <c r="A401591" i="2"/>
  <c r="A401590" i="2"/>
  <c r="A401589" i="2"/>
  <c r="A401588" i="2"/>
  <c r="A401587" i="2"/>
  <c r="A401586" i="2"/>
  <c r="A401585" i="2"/>
  <c r="A401584" i="2"/>
  <c r="A401583" i="2"/>
  <c r="A401582" i="2"/>
  <c r="A401581" i="2"/>
  <c r="A401580" i="2"/>
  <c r="A401579" i="2"/>
  <c r="A401578" i="2"/>
  <c r="A401577" i="2"/>
  <c r="A401576" i="2"/>
  <c r="A401575" i="2"/>
  <c r="A401574" i="2"/>
  <c r="A401573" i="2"/>
  <c r="A401572" i="2"/>
  <c r="A401571" i="2"/>
  <c r="A401570" i="2"/>
  <c r="A401569" i="2"/>
  <c r="A401568" i="2"/>
  <c r="A401567" i="2"/>
  <c r="A401566" i="2"/>
  <c r="A401565" i="2"/>
  <c r="A401564" i="2"/>
  <c r="A401563" i="2"/>
  <c r="A401562" i="2"/>
  <c r="A401561" i="2"/>
  <c r="A401560" i="2"/>
  <c r="A401559" i="2"/>
  <c r="A401558" i="2"/>
  <c r="A401557" i="2"/>
  <c r="A401556" i="2"/>
  <c r="A401555" i="2"/>
  <c r="A401554" i="2"/>
  <c r="A401553" i="2"/>
  <c r="A401552" i="2"/>
  <c r="A401551" i="2"/>
  <c r="A401550" i="2"/>
  <c r="A401549" i="2"/>
  <c r="A401548" i="2"/>
  <c r="A401547" i="2"/>
  <c r="A401546" i="2"/>
  <c r="A401545" i="2"/>
  <c r="A401544" i="2"/>
  <c r="A401543" i="2"/>
  <c r="A401542" i="2"/>
  <c r="A401541" i="2"/>
  <c r="A401540" i="2"/>
  <c r="A401539" i="2"/>
  <c r="A401538" i="2"/>
  <c r="A401537" i="2"/>
  <c r="A401536" i="2"/>
  <c r="A401535" i="2"/>
  <c r="A401534" i="2"/>
  <c r="A401533" i="2"/>
  <c r="A401532" i="2"/>
  <c r="A401531" i="2"/>
  <c r="A401530" i="2"/>
  <c r="A401529" i="2"/>
  <c r="A401528" i="2"/>
  <c r="A401527" i="2"/>
  <c r="A401526" i="2"/>
  <c r="A401525" i="2"/>
  <c r="A401524" i="2"/>
  <c r="A401523" i="2"/>
  <c r="A401522" i="2"/>
  <c r="A401521" i="2"/>
  <c r="A401520" i="2"/>
  <c r="A401519" i="2"/>
  <c r="A401518" i="2"/>
  <c r="A401517" i="2"/>
  <c r="A401516" i="2"/>
  <c r="A401515" i="2"/>
  <c r="A401514" i="2"/>
  <c r="A401513" i="2"/>
  <c r="A401512" i="2"/>
  <c r="A401511" i="2"/>
  <c r="A401510" i="2"/>
  <c r="A401509" i="2"/>
  <c r="A401508" i="2"/>
  <c r="A401507" i="2"/>
  <c r="A401506" i="2"/>
  <c r="A401505" i="2"/>
  <c r="A401504" i="2"/>
  <c r="A401503" i="2"/>
  <c r="A401502" i="2"/>
  <c r="A401501" i="2"/>
  <c r="A401500" i="2"/>
  <c r="A401499" i="2"/>
  <c r="A401498" i="2"/>
  <c r="A401497" i="2"/>
  <c r="A401496" i="2"/>
  <c r="A401495" i="2"/>
  <c r="A401494" i="2"/>
  <c r="A401493" i="2"/>
  <c r="A401492" i="2"/>
  <c r="A401491" i="2"/>
  <c r="A401490" i="2"/>
  <c r="A401489" i="2"/>
  <c r="A401488" i="2"/>
  <c r="A401487" i="2"/>
  <c r="A401486" i="2"/>
  <c r="A401485" i="2"/>
  <c r="A401484" i="2"/>
  <c r="A401483" i="2"/>
  <c r="A401482" i="2"/>
  <c r="A401481" i="2"/>
  <c r="A401480" i="2"/>
  <c r="A401479" i="2"/>
  <c r="A401478" i="2"/>
  <c r="A401477" i="2"/>
  <c r="A401476" i="2"/>
  <c r="A401475" i="2"/>
  <c r="A401474" i="2"/>
  <c r="A401473" i="2"/>
  <c r="A401472" i="2"/>
  <c r="A401471" i="2"/>
  <c r="A401470" i="2"/>
  <c r="A401469" i="2"/>
  <c r="A401468" i="2"/>
  <c r="A401467" i="2"/>
  <c r="A401466" i="2"/>
  <c r="A401465" i="2"/>
  <c r="A401464" i="2"/>
  <c r="A401463" i="2"/>
  <c r="A401462" i="2"/>
  <c r="A401461" i="2"/>
  <c r="A401460" i="2"/>
  <c r="A401459" i="2"/>
  <c r="A401458" i="2"/>
  <c r="A401457" i="2"/>
  <c r="A401456" i="2"/>
  <c r="A401455" i="2"/>
  <c r="A401454" i="2"/>
  <c r="A401453" i="2"/>
  <c r="A401452" i="2"/>
  <c r="A401451" i="2"/>
  <c r="A401450" i="2"/>
  <c r="A401449" i="2"/>
  <c r="A401448" i="2"/>
  <c r="A401447" i="2"/>
  <c r="A401446" i="2"/>
  <c r="A401445" i="2"/>
  <c r="A401444" i="2"/>
  <c r="A401443" i="2"/>
  <c r="A401442" i="2"/>
  <c r="A401441" i="2"/>
  <c r="A401440" i="2"/>
  <c r="A401439" i="2"/>
  <c r="A401438" i="2"/>
  <c r="A401437" i="2"/>
  <c r="A401436" i="2"/>
  <c r="A401435" i="2"/>
  <c r="A401434" i="2"/>
  <c r="A401433" i="2"/>
  <c r="A401432" i="2"/>
  <c r="A401431" i="2"/>
  <c r="A401430" i="2"/>
  <c r="A401429" i="2"/>
  <c r="A401428" i="2"/>
  <c r="A401427" i="2"/>
  <c r="A401426" i="2"/>
  <c r="A401425" i="2"/>
  <c r="A401424" i="2"/>
  <c r="A401423" i="2"/>
  <c r="A401422" i="2"/>
  <c r="A401421" i="2"/>
  <c r="A401420" i="2"/>
  <c r="A401419" i="2"/>
  <c r="A401418" i="2"/>
  <c r="A401417" i="2"/>
  <c r="A401416" i="2"/>
  <c r="A401415" i="2"/>
  <c r="A401414" i="2"/>
  <c r="A401413" i="2"/>
  <c r="A401412" i="2"/>
  <c r="A401411" i="2"/>
  <c r="A401410" i="2"/>
  <c r="A401409" i="2"/>
  <c r="A401408" i="2"/>
  <c r="A401407" i="2"/>
  <c r="A401406" i="2"/>
  <c r="A401405" i="2"/>
  <c r="A401404" i="2"/>
  <c r="A401403" i="2"/>
  <c r="A401402" i="2"/>
  <c r="A401401" i="2"/>
  <c r="A401400" i="2"/>
  <c r="A401399" i="2"/>
  <c r="A401398" i="2"/>
  <c r="A401397" i="2"/>
  <c r="A401396" i="2"/>
  <c r="A401395" i="2"/>
  <c r="A401394" i="2"/>
  <c r="A401393" i="2"/>
  <c r="A401392" i="2"/>
  <c r="A401391" i="2"/>
  <c r="A401390" i="2"/>
  <c r="A401389" i="2"/>
  <c r="A401388" i="2"/>
  <c r="A401387" i="2"/>
  <c r="A401386" i="2"/>
  <c r="A401385" i="2"/>
  <c r="A401384" i="2"/>
  <c r="A401383" i="2"/>
  <c r="A401382" i="2"/>
  <c r="A401381" i="2"/>
  <c r="A401380" i="2"/>
  <c r="A401379" i="2"/>
  <c r="A401378" i="2"/>
  <c r="A401377" i="2"/>
  <c r="A401376" i="2"/>
  <c r="A401375" i="2"/>
  <c r="A401374" i="2"/>
  <c r="A401373" i="2"/>
  <c r="A401372" i="2"/>
  <c r="A401371" i="2"/>
  <c r="A401370" i="2"/>
  <c r="A401369" i="2"/>
  <c r="A401368" i="2"/>
  <c r="A401367" i="2"/>
  <c r="A401366" i="2"/>
  <c r="A401365" i="2"/>
  <c r="A401364" i="2"/>
  <c r="A401363" i="2"/>
  <c r="A401362" i="2"/>
  <c r="A401361" i="2"/>
  <c r="A401360" i="2"/>
  <c r="A401359" i="2"/>
  <c r="A401358" i="2"/>
  <c r="A401357" i="2"/>
  <c r="A401356" i="2"/>
  <c r="A401355" i="2"/>
  <c r="A401354" i="2"/>
  <c r="A401353" i="2"/>
  <c r="A401352" i="2"/>
  <c r="A401351" i="2"/>
  <c r="A401350" i="2"/>
  <c r="A401349" i="2"/>
  <c r="A401348" i="2"/>
  <c r="A401347" i="2"/>
  <c r="A401346" i="2"/>
  <c r="A401345" i="2"/>
  <c r="A401344" i="2"/>
  <c r="A401343" i="2"/>
  <c r="A401342" i="2"/>
  <c r="A401341" i="2"/>
  <c r="A401340" i="2"/>
  <c r="A401339" i="2"/>
  <c r="A401338" i="2"/>
  <c r="A401337" i="2"/>
  <c r="A401336" i="2"/>
  <c r="A401335" i="2"/>
  <c r="A401334" i="2"/>
  <c r="A401333" i="2"/>
  <c r="A401332" i="2"/>
  <c r="A401331" i="2"/>
  <c r="A401330" i="2"/>
  <c r="A401329" i="2"/>
  <c r="A401328" i="2"/>
  <c r="A401327" i="2"/>
  <c r="A401326" i="2"/>
  <c r="A401325" i="2"/>
  <c r="A401324" i="2"/>
  <c r="A401323" i="2"/>
  <c r="A401322" i="2"/>
  <c r="A401321" i="2"/>
  <c r="A401320" i="2"/>
  <c r="A401319" i="2"/>
  <c r="A401318" i="2"/>
  <c r="A401317" i="2"/>
  <c r="A401316" i="2"/>
  <c r="A401315" i="2"/>
  <c r="A401314" i="2"/>
  <c r="A401313" i="2"/>
  <c r="A401312" i="2"/>
  <c r="A401311" i="2"/>
  <c r="A401310" i="2"/>
  <c r="A401309" i="2"/>
  <c r="A401308" i="2"/>
  <c r="A401307" i="2"/>
  <c r="A401306" i="2"/>
  <c r="A401305" i="2"/>
  <c r="A401304" i="2"/>
  <c r="A401303" i="2"/>
  <c r="A401302" i="2"/>
  <c r="A401301" i="2"/>
  <c r="A401300" i="2"/>
  <c r="A401299" i="2"/>
  <c r="A401298" i="2"/>
  <c r="A401297" i="2"/>
  <c r="A401296" i="2"/>
  <c r="A401295" i="2"/>
  <c r="A401294" i="2"/>
  <c r="A401293" i="2"/>
  <c r="A401292" i="2"/>
  <c r="A401291" i="2"/>
  <c r="A401290" i="2"/>
  <c r="A401289" i="2"/>
  <c r="A401288" i="2"/>
  <c r="A401287" i="2"/>
  <c r="A401286" i="2"/>
  <c r="A401285" i="2"/>
  <c r="A401284" i="2"/>
  <c r="A401283" i="2"/>
  <c r="A401282" i="2"/>
  <c r="A401281" i="2"/>
  <c r="A401280" i="2"/>
  <c r="A401279" i="2"/>
  <c r="A401278" i="2"/>
  <c r="A401277" i="2"/>
  <c r="A401276" i="2"/>
  <c r="A401275" i="2"/>
  <c r="A401274" i="2"/>
  <c r="A401273" i="2"/>
  <c r="A401272" i="2"/>
  <c r="A401271" i="2"/>
  <c r="A401270" i="2"/>
  <c r="A401269" i="2"/>
  <c r="A401268" i="2"/>
  <c r="A401267" i="2"/>
  <c r="A401266" i="2"/>
  <c r="A401265" i="2"/>
  <c r="A401264" i="2"/>
  <c r="A401263" i="2"/>
  <c r="A401262" i="2"/>
  <c r="A401261" i="2"/>
  <c r="A401260" i="2"/>
  <c r="A401259" i="2"/>
  <c r="A401258" i="2"/>
  <c r="A401257" i="2"/>
  <c r="A401256" i="2"/>
  <c r="A401255" i="2"/>
  <c r="A401254" i="2"/>
  <c r="A401253" i="2"/>
  <c r="A401252" i="2"/>
  <c r="A401251" i="2"/>
  <c r="A401250" i="2"/>
  <c r="A401249" i="2"/>
  <c r="A401248" i="2"/>
  <c r="A401247" i="2"/>
  <c r="A401246" i="2"/>
  <c r="A401245" i="2"/>
  <c r="A401244" i="2"/>
  <c r="A401243" i="2"/>
  <c r="A401242" i="2"/>
  <c r="A401241" i="2"/>
  <c r="A401240" i="2"/>
  <c r="A401239" i="2"/>
  <c r="A401238" i="2"/>
  <c r="A401237" i="2"/>
  <c r="A401236" i="2"/>
  <c r="A401235" i="2"/>
  <c r="A401234" i="2"/>
  <c r="A401233" i="2"/>
  <c r="A401232" i="2"/>
  <c r="A401231" i="2"/>
  <c r="A401230" i="2"/>
  <c r="A401229" i="2"/>
  <c r="A401228" i="2"/>
  <c r="A401227" i="2"/>
  <c r="A401226" i="2"/>
  <c r="A401225" i="2"/>
  <c r="A401224" i="2"/>
  <c r="A401223" i="2"/>
  <c r="A401222" i="2"/>
  <c r="A401221" i="2"/>
  <c r="A401220" i="2"/>
  <c r="A401219" i="2"/>
  <c r="A401218" i="2"/>
  <c r="A401217" i="2"/>
  <c r="A401216" i="2"/>
  <c r="A401215" i="2"/>
  <c r="A401214" i="2"/>
  <c r="A401213" i="2"/>
  <c r="A401212" i="2"/>
  <c r="A401211" i="2"/>
  <c r="A401210" i="2"/>
  <c r="A401209" i="2"/>
  <c r="A401208" i="2"/>
  <c r="A401207" i="2"/>
  <c r="A401206" i="2"/>
  <c r="A401205" i="2"/>
  <c r="A401204" i="2"/>
  <c r="A401203" i="2"/>
  <c r="A401202" i="2"/>
  <c r="A401201" i="2"/>
  <c r="A401200" i="2"/>
  <c r="A401199" i="2"/>
  <c r="A401198" i="2"/>
  <c r="A401197" i="2"/>
  <c r="A401196" i="2"/>
  <c r="A401195" i="2"/>
  <c r="A401194" i="2"/>
  <c r="A401193" i="2"/>
  <c r="A401192" i="2"/>
  <c r="A401191" i="2"/>
  <c r="A401190" i="2"/>
  <c r="A401189" i="2"/>
  <c r="A401188" i="2"/>
  <c r="A401187" i="2"/>
  <c r="A401186" i="2"/>
  <c r="A401185" i="2"/>
  <c r="A401184" i="2"/>
  <c r="A401183" i="2"/>
  <c r="A401182" i="2"/>
  <c r="A401181" i="2"/>
  <c r="A401180" i="2"/>
  <c r="A401179" i="2"/>
  <c r="A401178" i="2"/>
  <c r="A401177" i="2"/>
  <c r="A401176" i="2"/>
  <c r="A401175" i="2"/>
  <c r="A401174" i="2"/>
  <c r="A401173" i="2"/>
  <c r="A401172" i="2"/>
  <c r="A401171" i="2"/>
  <c r="A401170" i="2"/>
  <c r="A401169" i="2"/>
  <c r="A401168" i="2"/>
  <c r="A401167" i="2"/>
  <c r="A401166" i="2"/>
  <c r="A401165" i="2"/>
  <c r="A401164" i="2"/>
  <c r="A401163" i="2"/>
  <c r="A401162" i="2"/>
  <c r="A401161" i="2"/>
  <c r="A401160" i="2"/>
  <c r="A401159" i="2"/>
  <c r="A401158" i="2"/>
  <c r="A401157" i="2"/>
  <c r="A401156" i="2"/>
  <c r="A401155" i="2"/>
  <c r="A401154" i="2"/>
  <c r="A401153" i="2"/>
  <c r="A401152" i="2"/>
  <c r="A401151" i="2"/>
  <c r="A401150" i="2"/>
  <c r="A401149" i="2"/>
  <c r="A401148" i="2"/>
  <c r="A401147" i="2"/>
  <c r="A401146" i="2"/>
  <c r="A401145" i="2"/>
  <c r="A401144" i="2"/>
  <c r="A401143" i="2"/>
  <c r="A401142" i="2"/>
  <c r="A401141" i="2"/>
  <c r="A401140" i="2"/>
  <c r="A401139" i="2"/>
  <c r="A401138" i="2"/>
  <c r="A401137" i="2"/>
  <c r="A401136" i="2"/>
  <c r="A401135" i="2"/>
  <c r="A401134" i="2"/>
  <c r="A401133" i="2"/>
  <c r="A401132" i="2"/>
  <c r="A401131" i="2"/>
  <c r="A401130" i="2"/>
  <c r="A401129" i="2"/>
  <c r="A401128" i="2"/>
  <c r="A401127" i="2"/>
  <c r="A401126" i="2"/>
  <c r="A401125" i="2"/>
  <c r="A401124" i="2"/>
  <c r="A401123" i="2"/>
  <c r="A401122" i="2"/>
  <c r="A401121" i="2"/>
  <c r="A401120" i="2"/>
  <c r="A401119" i="2"/>
  <c r="A401118" i="2"/>
  <c r="A401117" i="2"/>
  <c r="A401116" i="2"/>
  <c r="A401115" i="2"/>
  <c r="A401114" i="2"/>
  <c r="A401113" i="2"/>
  <c r="A401112" i="2"/>
  <c r="A401111" i="2"/>
  <c r="A401110" i="2"/>
  <c r="A401109" i="2"/>
  <c r="A401108" i="2"/>
  <c r="A401107" i="2"/>
  <c r="A401106" i="2"/>
  <c r="A401105" i="2"/>
  <c r="A401104" i="2"/>
  <c r="A401103" i="2"/>
  <c r="A401102" i="2"/>
  <c r="A401101" i="2"/>
  <c r="A401100" i="2"/>
  <c r="A401099" i="2"/>
  <c r="A401098" i="2"/>
  <c r="A401097" i="2"/>
  <c r="A401096" i="2"/>
  <c r="A401095" i="2"/>
  <c r="A401094" i="2"/>
  <c r="A401093" i="2"/>
  <c r="A401092" i="2"/>
  <c r="A401091" i="2"/>
  <c r="A401090" i="2"/>
  <c r="A401089" i="2"/>
  <c r="A401088" i="2"/>
  <c r="A401087" i="2"/>
  <c r="A401086" i="2"/>
  <c r="A401085" i="2"/>
  <c r="A401084" i="2"/>
  <c r="A401083" i="2"/>
  <c r="A401082" i="2"/>
  <c r="A401081" i="2"/>
  <c r="A401080" i="2"/>
  <c r="A401079" i="2"/>
  <c r="A401078" i="2"/>
  <c r="A401077" i="2"/>
  <c r="A401076" i="2"/>
  <c r="A401075" i="2"/>
  <c r="A401074" i="2"/>
  <c r="A401073" i="2"/>
  <c r="A401072" i="2"/>
  <c r="A401071" i="2"/>
  <c r="A401070" i="2"/>
  <c r="A401069" i="2"/>
  <c r="A401068" i="2"/>
  <c r="A401067" i="2"/>
  <c r="A401066" i="2"/>
  <c r="A401065" i="2"/>
  <c r="A401064" i="2"/>
  <c r="A401063" i="2"/>
  <c r="A401062" i="2"/>
  <c r="A401061" i="2"/>
  <c r="A401060" i="2"/>
  <c r="A401059" i="2"/>
  <c r="A401058" i="2"/>
  <c r="A401057" i="2"/>
  <c r="A401056" i="2"/>
  <c r="A401055" i="2"/>
  <c r="A401054" i="2"/>
  <c r="A401053" i="2"/>
  <c r="A401052" i="2"/>
  <c r="A401051" i="2"/>
  <c r="A401050" i="2"/>
  <c r="A401049" i="2"/>
  <c r="A401048" i="2"/>
  <c r="A401047" i="2"/>
  <c r="A401046" i="2"/>
  <c r="A401045" i="2"/>
  <c r="A401044" i="2"/>
  <c r="A401043" i="2"/>
  <c r="A401042" i="2"/>
  <c r="A401041" i="2"/>
  <c r="A401040" i="2"/>
  <c r="A401039" i="2"/>
  <c r="A401038" i="2"/>
  <c r="A401037" i="2"/>
  <c r="A401036" i="2"/>
  <c r="A401035" i="2"/>
  <c r="A401034" i="2"/>
  <c r="A401033" i="2"/>
  <c r="A401032" i="2"/>
  <c r="A401031" i="2"/>
  <c r="A401030" i="2"/>
  <c r="A401029" i="2"/>
  <c r="A401028" i="2"/>
  <c r="A401027" i="2"/>
  <c r="A401026" i="2"/>
  <c r="A401025" i="2"/>
  <c r="A401024" i="2"/>
  <c r="A401023" i="2"/>
  <c r="A401022" i="2"/>
  <c r="A401021" i="2"/>
  <c r="A401020" i="2"/>
  <c r="A401019" i="2"/>
  <c r="A401018" i="2"/>
  <c r="A401017" i="2"/>
  <c r="A401016" i="2"/>
  <c r="A401015" i="2"/>
  <c r="A401014" i="2"/>
  <c r="A401013" i="2"/>
  <c r="A401012" i="2"/>
  <c r="A401011" i="2"/>
  <c r="A401010" i="2"/>
  <c r="A401009" i="2"/>
  <c r="A401008" i="2"/>
  <c r="A401007" i="2"/>
  <c r="A401006" i="2"/>
  <c r="A401005" i="2"/>
  <c r="A401004" i="2"/>
  <c r="A401003" i="2"/>
  <c r="A401002" i="2"/>
  <c r="A401001" i="2"/>
  <c r="A401000" i="2"/>
  <c r="A400999" i="2"/>
  <c r="A400998" i="2"/>
  <c r="A400997" i="2"/>
  <c r="A400996" i="2"/>
  <c r="A400995" i="2"/>
  <c r="A400994" i="2"/>
  <c r="A400993" i="2"/>
  <c r="A400992" i="2"/>
  <c r="A400991" i="2"/>
  <c r="A400990" i="2"/>
  <c r="A400989" i="2"/>
  <c r="A400988" i="2"/>
  <c r="A400987" i="2"/>
  <c r="A400986" i="2"/>
  <c r="A400985" i="2"/>
  <c r="A400984" i="2"/>
  <c r="A400983" i="2"/>
  <c r="A400982" i="2"/>
  <c r="A400981" i="2"/>
  <c r="A400980" i="2"/>
  <c r="A400979" i="2"/>
  <c r="A400978" i="2"/>
  <c r="A400977" i="2"/>
  <c r="A400976" i="2"/>
  <c r="A400975" i="2"/>
  <c r="A400974" i="2"/>
  <c r="A400973" i="2"/>
  <c r="A400972" i="2"/>
  <c r="A400971" i="2"/>
  <c r="A400970" i="2"/>
  <c r="A400969" i="2"/>
  <c r="A400968" i="2"/>
  <c r="A400967" i="2"/>
  <c r="A400966" i="2"/>
  <c r="A400965" i="2"/>
  <c r="A400964" i="2"/>
  <c r="A400963" i="2"/>
  <c r="A400962" i="2"/>
  <c r="A400961" i="2"/>
  <c r="A400960" i="2"/>
  <c r="A400959" i="2"/>
  <c r="A400958" i="2"/>
  <c r="A400957" i="2"/>
  <c r="A400956" i="2"/>
  <c r="A400955" i="2"/>
  <c r="A400954" i="2"/>
  <c r="A400953" i="2"/>
  <c r="A400952" i="2"/>
  <c r="A400951" i="2"/>
  <c r="A400950" i="2"/>
  <c r="A400949" i="2"/>
  <c r="A400948" i="2"/>
  <c r="A400947" i="2"/>
  <c r="A400946" i="2"/>
  <c r="A400945" i="2"/>
  <c r="A400944" i="2"/>
  <c r="A400943" i="2"/>
  <c r="A400942" i="2"/>
  <c r="A400941" i="2"/>
  <c r="A400940" i="2"/>
  <c r="A400939" i="2"/>
  <c r="A400938" i="2"/>
  <c r="A400937" i="2"/>
  <c r="A400936" i="2"/>
  <c r="A400935" i="2"/>
  <c r="A400934" i="2"/>
  <c r="A400933" i="2"/>
  <c r="A400932" i="2"/>
  <c r="A400931" i="2"/>
  <c r="A400930" i="2"/>
  <c r="A400929" i="2"/>
  <c r="A400928" i="2"/>
  <c r="A400927" i="2"/>
  <c r="A400926" i="2"/>
  <c r="A400925" i="2"/>
  <c r="A400924" i="2"/>
  <c r="A400923" i="2"/>
  <c r="A400922" i="2"/>
  <c r="A400921" i="2"/>
  <c r="A400920" i="2"/>
  <c r="A400919" i="2"/>
  <c r="A400918" i="2"/>
  <c r="A400917" i="2"/>
  <c r="A400916" i="2"/>
  <c r="A400915" i="2"/>
  <c r="A400914" i="2"/>
  <c r="A400913" i="2"/>
  <c r="A400912" i="2"/>
  <c r="A400911" i="2"/>
  <c r="A400910" i="2"/>
  <c r="A400909" i="2"/>
  <c r="A400908" i="2"/>
  <c r="A400907" i="2"/>
  <c r="A400906" i="2"/>
  <c r="A400905" i="2"/>
  <c r="A400904" i="2"/>
  <c r="A400903" i="2"/>
  <c r="A400902" i="2"/>
  <c r="A400901" i="2"/>
  <c r="A400900" i="2"/>
  <c r="A400899" i="2"/>
  <c r="A400898" i="2"/>
  <c r="A400897" i="2"/>
  <c r="A400896" i="2"/>
  <c r="A400895" i="2"/>
  <c r="A400894" i="2"/>
  <c r="A400893" i="2"/>
  <c r="A400892" i="2"/>
  <c r="A400891" i="2"/>
  <c r="A400890" i="2"/>
  <c r="A400889" i="2"/>
  <c r="A400888" i="2"/>
  <c r="A400887" i="2"/>
  <c r="A400886" i="2"/>
  <c r="A400885" i="2"/>
  <c r="A400884" i="2"/>
  <c r="A400883" i="2"/>
  <c r="A400882" i="2"/>
  <c r="A400881" i="2"/>
  <c r="A400880" i="2"/>
  <c r="A400879" i="2"/>
  <c r="A400878" i="2"/>
  <c r="A400877" i="2"/>
  <c r="A400876" i="2"/>
  <c r="A400875" i="2"/>
  <c r="A400874" i="2"/>
  <c r="A400873" i="2"/>
  <c r="A400872" i="2"/>
  <c r="A400871" i="2"/>
  <c r="A400870" i="2"/>
  <c r="A400869" i="2"/>
  <c r="A400868" i="2"/>
  <c r="A400867" i="2"/>
  <c r="A400866" i="2"/>
  <c r="A400865" i="2"/>
  <c r="A400864" i="2"/>
  <c r="A400863" i="2"/>
  <c r="A400862" i="2"/>
  <c r="A400861" i="2"/>
  <c r="A400860" i="2"/>
  <c r="A400859" i="2"/>
  <c r="A400858" i="2"/>
  <c r="A400857" i="2"/>
  <c r="A400856" i="2"/>
  <c r="A400855" i="2"/>
  <c r="A400854" i="2"/>
  <c r="A400853" i="2"/>
  <c r="A400852" i="2"/>
  <c r="A400851" i="2"/>
  <c r="A400850" i="2"/>
  <c r="A400849" i="2"/>
  <c r="A400848" i="2"/>
  <c r="A400847" i="2"/>
  <c r="A400846" i="2"/>
  <c r="A400845" i="2"/>
  <c r="A400844" i="2"/>
  <c r="A400843" i="2"/>
  <c r="A400842" i="2"/>
  <c r="A400841" i="2"/>
  <c r="A400840" i="2"/>
  <c r="A400839" i="2"/>
  <c r="A400838" i="2"/>
  <c r="A400837" i="2"/>
  <c r="A400836" i="2"/>
  <c r="A400835" i="2"/>
  <c r="A400834" i="2"/>
  <c r="A400833" i="2"/>
  <c r="A400832" i="2"/>
  <c r="A400831" i="2"/>
  <c r="A400830" i="2"/>
  <c r="A400829" i="2"/>
  <c r="A400828" i="2"/>
  <c r="A400827" i="2"/>
  <c r="A400826" i="2"/>
  <c r="A400825" i="2"/>
  <c r="A400824" i="2"/>
  <c r="A400823" i="2"/>
  <c r="A400822" i="2"/>
  <c r="A400821" i="2"/>
  <c r="A400820" i="2"/>
  <c r="A400819" i="2"/>
  <c r="A400818" i="2"/>
  <c r="A400817" i="2"/>
  <c r="A400816" i="2"/>
  <c r="A400815" i="2"/>
  <c r="A400814" i="2"/>
  <c r="A400813" i="2"/>
  <c r="A400812" i="2"/>
  <c r="A400811" i="2"/>
  <c r="A400810" i="2"/>
  <c r="A400809" i="2"/>
  <c r="A400808" i="2"/>
  <c r="A400807" i="2"/>
  <c r="A400806" i="2"/>
  <c r="A400805" i="2"/>
  <c r="A400804" i="2"/>
  <c r="A400803" i="2"/>
  <c r="A400802" i="2"/>
  <c r="A400801" i="2"/>
  <c r="A400800" i="2"/>
  <c r="A400799" i="2"/>
  <c r="A400798" i="2"/>
  <c r="A400797" i="2"/>
  <c r="A400796" i="2"/>
  <c r="A400795" i="2"/>
  <c r="A400794" i="2"/>
  <c r="A400793" i="2"/>
  <c r="A400792" i="2"/>
  <c r="A400791" i="2"/>
  <c r="A400790" i="2"/>
  <c r="A400789" i="2"/>
  <c r="A400788" i="2"/>
  <c r="A400787" i="2"/>
  <c r="A400786" i="2"/>
  <c r="A400785" i="2"/>
  <c r="A400784" i="2"/>
  <c r="A400783" i="2"/>
  <c r="A400782" i="2"/>
  <c r="A400781" i="2"/>
  <c r="A400780" i="2"/>
  <c r="A400779" i="2"/>
  <c r="A400778" i="2"/>
  <c r="A400777" i="2"/>
  <c r="A400776" i="2"/>
  <c r="A400775" i="2"/>
  <c r="A400774" i="2"/>
  <c r="A400773" i="2"/>
  <c r="A400772" i="2"/>
  <c r="A400771" i="2"/>
  <c r="A400770" i="2"/>
  <c r="A400769" i="2"/>
  <c r="A400768" i="2"/>
  <c r="A400767" i="2"/>
  <c r="A400766" i="2"/>
  <c r="A400765" i="2"/>
  <c r="A400764" i="2"/>
  <c r="A400763" i="2"/>
  <c r="A400762" i="2"/>
  <c r="A400761" i="2"/>
  <c r="A400760" i="2"/>
  <c r="A400759" i="2"/>
  <c r="A400758" i="2"/>
  <c r="A400757" i="2"/>
  <c r="A400756" i="2"/>
  <c r="A400755" i="2"/>
  <c r="A400754" i="2"/>
  <c r="A400753" i="2"/>
  <c r="A400752" i="2"/>
  <c r="A400751" i="2"/>
  <c r="A400750" i="2"/>
  <c r="A400749" i="2"/>
  <c r="A400748" i="2"/>
  <c r="A400747" i="2"/>
  <c r="A400746" i="2"/>
  <c r="A400745" i="2"/>
  <c r="A400744" i="2"/>
  <c r="A400743" i="2"/>
  <c r="A400742" i="2"/>
  <c r="A400741" i="2"/>
  <c r="A400740" i="2"/>
  <c r="A400739" i="2"/>
  <c r="A400738" i="2"/>
  <c r="A400737" i="2"/>
  <c r="A400736" i="2"/>
  <c r="A400735" i="2"/>
  <c r="A400734" i="2"/>
  <c r="A400733" i="2"/>
  <c r="A400732" i="2"/>
  <c r="A400731" i="2"/>
  <c r="A400730" i="2"/>
  <c r="A400729" i="2"/>
  <c r="A400728" i="2"/>
  <c r="A400727" i="2"/>
  <c r="A400726" i="2"/>
  <c r="A400725" i="2"/>
  <c r="A400724" i="2"/>
  <c r="A400723" i="2"/>
  <c r="A400722" i="2"/>
  <c r="A400721" i="2"/>
  <c r="A400720" i="2"/>
  <c r="A400719" i="2"/>
  <c r="A400718" i="2"/>
  <c r="A400717" i="2"/>
  <c r="A400716" i="2"/>
  <c r="A400715" i="2"/>
  <c r="A400714" i="2"/>
  <c r="A400713" i="2"/>
  <c r="A400712" i="2"/>
  <c r="A400711" i="2"/>
  <c r="A400710" i="2"/>
  <c r="A400709" i="2"/>
  <c r="A400708" i="2"/>
  <c r="A400707" i="2"/>
  <c r="A400706" i="2"/>
  <c r="A400705" i="2"/>
  <c r="A400704" i="2"/>
  <c r="A400703" i="2"/>
  <c r="A400702" i="2"/>
  <c r="A400701" i="2"/>
  <c r="A400700" i="2"/>
  <c r="A400699" i="2"/>
  <c r="A400698" i="2"/>
  <c r="A400697" i="2"/>
  <c r="A400696" i="2"/>
  <c r="A400695" i="2"/>
  <c r="A400694" i="2"/>
  <c r="A400693" i="2"/>
  <c r="A400692" i="2"/>
  <c r="A400691" i="2"/>
  <c r="A400690" i="2"/>
  <c r="A400689" i="2"/>
  <c r="A400688" i="2"/>
  <c r="A400687" i="2"/>
  <c r="A400686" i="2"/>
  <c r="A400685" i="2"/>
  <c r="A400684" i="2"/>
  <c r="A400683" i="2"/>
  <c r="A400682" i="2"/>
  <c r="A400681" i="2"/>
  <c r="A400680" i="2"/>
  <c r="A400679" i="2"/>
  <c r="A400678" i="2"/>
  <c r="A400677" i="2"/>
  <c r="A400676" i="2"/>
  <c r="A400675" i="2"/>
  <c r="A400674" i="2"/>
  <c r="A400673" i="2"/>
  <c r="A400672" i="2"/>
  <c r="A400671" i="2"/>
  <c r="A400670" i="2"/>
  <c r="A400669" i="2"/>
  <c r="A400668" i="2"/>
  <c r="A400667" i="2"/>
  <c r="A400666" i="2"/>
  <c r="A400665" i="2"/>
  <c r="A400664" i="2"/>
  <c r="A400663" i="2"/>
  <c r="A400662" i="2"/>
  <c r="A400661" i="2"/>
  <c r="A400660" i="2"/>
  <c r="A400659" i="2"/>
  <c r="A400658" i="2"/>
  <c r="A400657" i="2"/>
  <c r="A400656" i="2"/>
  <c r="A400655" i="2"/>
  <c r="A400654" i="2"/>
  <c r="A400653" i="2"/>
  <c r="A400652" i="2"/>
  <c r="A400651" i="2"/>
  <c r="A400650" i="2"/>
  <c r="A400649" i="2"/>
  <c r="A400648" i="2"/>
  <c r="A400647" i="2"/>
  <c r="A400646" i="2"/>
  <c r="A400645" i="2"/>
  <c r="A400644" i="2"/>
  <c r="A400643" i="2"/>
  <c r="A400642" i="2"/>
  <c r="A400641" i="2"/>
  <c r="A400640" i="2"/>
  <c r="A400639" i="2"/>
  <c r="A400638" i="2"/>
  <c r="A400637" i="2"/>
  <c r="A400636" i="2"/>
  <c r="A400635" i="2"/>
  <c r="A400634" i="2"/>
  <c r="A400633" i="2"/>
  <c r="A400632" i="2"/>
  <c r="A400631" i="2"/>
  <c r="A400630" i="2"/>
  <c r="A400629" i="2"/>
  <c r="A400628" i="2"/>
  <c r="A400627" i="2"/>
  <c r="A400626" i="2"/>
  <c r="A400625" i="2"/>
  <c r="A400624" i="2"/>
  <c r="A400623" i="2"/>
  <c r="A400622" i="2"/>
  <c r="A400621" i="2"/>
  <c r="A400620" i="2"/>
  <c r="A400619" i="2"/>
  <c r="A400618" i="2"/>
  <c r="A400617" i="2"/>
  <c r="A400616" i="2"/>
  <c r="A400615" i="2"/>
  <c r="A400614" i="2"/>
  <c r="A400613" i="2"/>
  <c r="A400612" i="2"/>
  <c r="A400611" i="2"/>
  <c r="A400610" i="2"/>
  <c r="A400609" i="2"/>
  <c r="A400608" i="2"/>
  <c r="A400607" i="2"/>
  <c r="A400606" i="2"/>
  <c r="A400605" i="2"/>
  <c r="A400604" i="2"/>
  <c r="A400603" i="2"/>
  <c r="A400602" i="2"/>
  <c r="A400601" i="2"/>
  <c r="A400600" i="2"/>
  <c r="A400599" i="2"/>
  <c r="A400598" i="2"/>
  <c r="A400597" i="2"/>
  <c r="A400596" i="2"/>
  <c r="A400595" i="2"/>
  <c r="A400594" i="2"/>
  <c r="A400593" i="2"/>
  <c r="A400592" i="2"/>
  <c r="A400591" i="2"/>
  <c r="A400590" i="2"/>
  <c r="A400589" i="2"/>
  <c r="A400588" i="2"/>
  <c r="A400587" i="2"/>
  <c r="A400586" i="2"/>
  <c r="A400585" i="2"/>
  <c r="A400584" i="2"/>
  <c r="A400583" i="2"/>
  <c r="A400582" i="2"/>
  <c r="A400581" i="2"/>
  <c r="A400580" i="2"/>
  <c r="A400579" i="2"/>
  <c r="A400578" i="2"/>
  <c r="A400577" i="2"/>
  <c r="A400576" i="2"/>
  <c r="A400575" i="2"/>
  <c r="A400574" i="2"/>
  <c r="A400573" i="2"/>
  <c r="A400572" i="2"/>
  <c r="A400571" i="2"/>
  <c r="A400570" i="2"/>
  <c r="A400569" i="2"/>
  <c r="A400568" i="2"/>
  <c r="A400567" i="2"/>
  <c r="A400566" i="2"/>
  <c r="A400565" i="2"/>
  <c r="A400564" i="2"/>
  <c r="A400563" i="2"/>
  <c r="A400562" i="2"/>
  <c r="A400561" i="2"/>
  <c r="A400560" i="2"/>
  <c r="A400559" i="2"/>
  <c r="A400558" i="2"/>
  <c r="A400557" i="2"/>
  <c r="A400556" i="2"/>
  <c r="A400555" i="2"/>
  <c r="A400554" i="2"/>
  <c r="A400553" i="2"/>
  <c r="A400552" i="2"/>
  <c r="A400551" i="2"/>
  <c r="A400550" i="2"/>
  <c r="A400549" i="2"/>
  <c r="A400548" i="2"/>
  <c r="A400547" i="2"/>
  <c r="A400546" i="2"/>
  <c r="A400545" i="2"/>
  <c r="A400544" i="2"/>
  <c r="A400543" i="2"/>
  <c r="A400542" i="2"/>
  <c r="A400541" i="2"/>
  <c r="A400540" i="2"/>
  <c r="A400539" i="2"/>
  <c r="A400538" i="2"/>
  <c r="A400537" i="2"/>
  <c r="A400536" i="2"/>
  <c r="A400535" i="2"/>
  <c r="A400534" i="2"/>
  <c r="A400533" i="2"/>
  <c r="A400532" i="2"/>
  <c r="A400531" i="2"/>
  <c r="A400530" i="2"/>
  <c r="A400529" i="2"/>
  <c r="A400528" i="2"/>
  <c r="A400527" i="2"/>
  <c r="A400526" i="2"/>
  <c r="A400525" i="2"/>
  <c r="A400524" i="2"/>
  <c r="A400523" i="2"/>
  <c r="A400522" i="2"/>
  <c r="A400521" i="2"/>
  <c r="A400520" i="2"/>
  <c r="A400519" i="2"/>
  <c r="A400518" i="2"/>
  <c r="A400517" i="2"/>
  <c r="A400516" i="2"/>
  <c r="A400515" i="2"/>
  <c r="A400514" i="2"/>
  <c r="A400513" i="2"/>
  <c r="A400512" i="2"/>
  <c r="A400511" i="2"/>
  <c r="A400510" i="2"/>
  <c r="A400509" i="2"/>
  <c r="A400508" i="2"/>
  <c r="A400507" i="2"/>
  <c r="A400506" i="2"/>
  <c r="A400505" i="2"/>
  <c r="A400504" i="2"/>
  <c r="A400503" i="2"/>
  <c r="A400502" i="2"/>
  <c r="A400501" i="2"/>
  <c r="A400500" i="2"/>
  <c r="A400499" i="2"/>
  <c r="A400498" i="2"/>
  <c r="A400497" i="2"/>
  <c r="A400496" i="2"/>
  <c r="A400495" i="2"/>
  <c r="A400494" i="2"/>
  <c r="A400493" i="2"/>
  <c r="A400492" i="2"/>
  <c r="A400491" i="2"/>
  <c r="A400490" i="2"/>
  <c r="A400489" i="2"/>
  <c r="A400488" i="2"/>
  <c r="A400487" i="2"/>
  <c r="A400486" i="2"/>
  <c r="A400485" i="2"/>
  <c r="A400484" i="2"/>
  <c r="A400483" i="2"/>
  <c r="A400482" i="2"/>
  <c r="A400481" i="2"/>
  <c r="A400480" i="2"/>
  <c r="A400479" i="2"/>
  <c r="A400478" i="2"/>
  <c r="A400477" i="2"/>
  <c r="A400476" i="2"/>
  <c r="A400475" i="2"/>
  <c r="A400474" i="2"/>
  <c r="A400473" i="2"/>
  <c r="A400472" i="2"/>
  <c r="A400471" i="2"/>
  <c r="A400470" i="2"/>
  <c r="A400469" i="2"/>
  <c r="A400468" i="2"/>
  <c r="A400467" i="2"/>
  <c r="A400466" i="2"/>
  <c r="A400465" i="2"/>
  <c r="A400464" i="2"/>
  <c r="A400463" i="2"/>
  <c r="A400462" i="2"/>
  <c r="A400461" i="2"/>
  <c r="A400460" i="2"/>
  <c r="A400459" i="2"/>
  <c r="A400458" i="2"/>
  <c r="A400457" i="2"/>
  <c r="A400456" i="2"/>
  <c r="A400455" i="2"/>
  <c r="A400454" i="2"/>
  <c r="A400453" i="2"/>
  <c r="A400452" i="2"/>
  <c r="A400451" i="2"/>
  <c r="A400450" i="2"/>
  <c r="A400449" i="2"/>
  <c r="A400448" i="2"/>
  <c r="A400447" i="2"/>
  <c r="A400446" i="2"/>
  <c r="A400445" i="2"/>
  <c r="A400444" i="2"/>
  <c r="A400443" i="2"/>
  <c r="A400442" i="2"/>
  <c r="A400441" i="2"/>
  <c r="A400440" i="2"/>
  <c r="A400439" i="2"/>
  <c r="A400438" i="2"/>
  <c r="A400437" i="2"/>
  <c r="A400436" i="2"/>
  <c r="A400435" i="2"/>
  <c r="A400434" i="2"/>
  <c r="A400433" i="2"/>
  <c r="A400432" i="2"/>
  <c r="A400431" i="2"/>
  <c r="A400430" i="2"/>
  <c r="A400429" i="2"/>
  <c r="A400428" i="2"/>
  <c r="A400427" i="2"/>
  <c r="A400426" i="2"/>
  <c r="A400425" i="2"/>
  <c r="A400424" i="2"/>
  <c r="A400423" i="2"/>
  <c r="A400422" i="2"/>
  <c r="A400421" i="2"/>
  <c r="A400420" i="2"/>
  <c r="A400419" i="2"/>
  <c r="A400418" i="2"/>
  <c r="A400417" i="2"/>
  <c r="A400416" i="2"/>
  <c r="A400415" i="2"/>
  <c r="A400414" i="2"/>
  <c r="A400413" i="2"/>
  <c r="A400412" i="2"/>
  <c r="A400411" i="2"/>
  <c r="A400410" i="2"/>
  <c r="A400409" i="2"/>
  <c r="A400408" i="2"/>
  <c r="A400407" i="2"/>
  <c r="A400406" i="2"/>
  <c r="A400405" i="2"/>
  <c r="A400404" i="2"/>
  <c r="A400403" i="2"/>
  <c r="A400402" i="2"/>
  <c r="A400401" i="2"/>
  <c r="A400400" i="2"/>
  <c r="A400399" i="2"/>
  <c r="A400398" i="2"/>
  <c r="A400397" i="2"/>
  <c r="A400396" i="2"/>
  <c r="A400395" i="2"/>
  <c r="A400394" i="2"/>
  <c r="A400393" i="2"/>
  <c r="A400392" i="2"/>
  <c r="A400391" i="2"/>
  <c r="A400390" i="2"/>
  <c r="A400389" i="2"/>
  <c r="A400388" i="2"/>
  <c r="A400387" i="2"/>
  <c r="A400386" i="2"/>
  <c r="A400385" i="2"/>
  <c r="A400384" i="2"/>
  <c r="A400383" i="2"/>
  <c r="A400382" i="2"/>
  <c r="A400381" i="2"/>
  <c r="A400380" i="2"/>
  <c r="A400379" i="2"/>
  <c r="A400378" i="2"/>
  <c r="A400377" i="2"/>
  <c r="A400376" i="2"/>
  <c r="A400375" i="2"/>
  <c r="A400374" i="2"/>
  <c r="A400373" i="2"/>
  <c r="A400372" i="2"/>
  <c r="A400371" i="2"/>
  <c r="A400370" i="2"/>
  <c r="A400369" i="2"/>
  <c r="A400368" i="2"/>
  <c r="A400367" i="2"/>
  <c r="A400366" i="2"/>
  <c r="A400365" i="2"/>
  <c r="A400364" i="2"/>
  <c r="A400363" i="2"/>
  <c r="A400362" i="2"/>
  <c r="A400361" i="2"/>
  <c r="A400360" i="2"/>
  <c r="A400359" i="2"/>
  <c r="A400358" i="2"/>
  <c r="A400357" i="2"/>
  <c r="A400356" i="2"/>
  <c r="A400355" i="2"/>
  <c r="A400354" i="2"/>
  <c r="A400353" i="2"/>
  <c r="A400352" i="2"/>
  <c r="A400351" i="2"/>
  <c r="A400350" i="2"/>
  <c r="A400349" i="2"/>
  <c r="A400348" i="2"/>
  <c r="A400347" i="2"/>
  <c r="A400346" i="2"/>
  <c r="A400345" i="2"/>
  <c r="A400344" i="2"/>
  <c r="A400343" i="2"/>
  <c r="A400342" i="2"/>
  <c r="A400341" i="2"/>
  <c r="A400340" i="2"/>
  <c r="A400339" i="2"/>
  <c r="A400338" i="2"/>
  <c r="A400337" i="2"/>
  <c r="A400336" i="2"/>
  <c r="A400335" i="2"/>
  <c r="A400334" i="2"/>
  <c r="A400333" i="2"/>
  <c r="A400332" i="2"/>
  <c r="A400331" i="2"/>
  <c r="A400330" i="2"/>
  <c r="A400329" i="2"/>
  <c r="A400328" i="2"/>
  <c r="A400327" i="2"/>
  <c r="A400326" i="2"/>
  <c r="A400325" i="2"/>
  <c r="A400324" i="2"/>
  <c r="A400323" i="2"/>
  <c r="A400322" i="2"/>
  <c r="A400321" i="2"/>
  <c r="A400320" i="2"/>
  <c r="A400319" i="2"/>
  <c r="A400318" i="2"/>
  <c r="A400317" i="2"/>
  <c r="A400316" i="2"/>
  <c r="A400315" i="2"/>
  <c r="A400314" i="2"/>
  <c r="A400313" i="2"/>
  <c r="A400312" i="2"/>
  <c r="A400311" i="2"/>
  <c r="A400310" i="2"/>
  <c r="A400309" i="2"/>
  <c r="A400308" i="2"/>
  <c r="A400307" i="2"/>
  <c r="A400306" i="2"/>
  <c r="A400305" i="2"/>
  <c r="A400304" i="2"/>
  <c r="A400303" i="2"/>
  <c r="A400302" i="2"/>
  <c r="A400301" i="2"/>
  <c r="A400300" i="2"/>
  <c r="A400299" i="2"/>
  <c r="A400298" i="2"/>
  <c r="A400297" i="2"/>
  <c r="A400296" i="2"/>
  <c r="A400295" i="2"/>
  <c r="A400294" i="2"/>
  <c r="A400293" i="2"/>
  <c r="A400292" i="2"/>
  <c r="A400291" i="2"/>
  <c r="A400290" i="2"/>
  <c r="A400289" i="2"/>
  <c r="A400288" i="2"/>
  <c r="A400287" i="2"/>
  <c r="A400286" i="2"/>
  <c r="A400285" i="2"/>
  <c r="A400284" i="2"/>
  <c r="A400283" i="2"/>
  <c r="A400282" i="2"/>
  <c r="A400281" i="2"/>
  <c r="A400280" i="2"/>
  <c r="A400279" i="2"/>
  <c r="A400278" i="2"/>
  <c r="A400277" i="2"/>
  <c r="A400276" i="2"/>
  <c r="A400275" i="2"/>
  <c r="A400274" i="2"/>
  <c r="A400273" i="2"/>
  <c r="A400272" i="2"/>
  <c r="A400271" i="2"/>
  <c r="A400270" i="2"/>
  <c r="A400269" i="2"/>
  <c r="A400268" i="2"/>
  <c r="A400267" i="2"/>
  <c r="A400266" i="2"/>
  <c r="A400265" i="2"/>
  <c r="A400264" i="2"/>
  <c r="A400263" i="2"/>
  <c r="A400262" i="2"/>
  <c r="A400261" i="2"/>
  <c r="A400260" i="2"/>
  <c r="A400259" i="2"/>
  <c r="A400258" i="2"/>
  <c r="A400257" i="2"/>
  <c r="A400256" i="2"/>
  <c r="A400255" i="2"/>
  <c r="A400254" i="2"/>
  <c r="A400253" i="2"/>
  <c r="A400252" i="2"/>
  <c r="A400251" i="2"/>
  <c r="A400250" i="2"/>
  <c r="A400249" i="2"/>
  <c r="A400248" i="2"/>
  <c r="A400247" i="2"/>
  <c r="A400246" i="2"/>
  <c r="A400245" i="2"/>
  <c r="A400244" i="2"/>
  <c r="A400243" i="2"/>
  <c r="A400242" i="2"/>
  <c r="A400241" i="2"/>
  <c r="A400240" i="2"/>
  <c r="A400239" i="2"/>
  <c r="A400238" i="2"/>
  <c r="A400237" i="2"/>
  <c r="A400236" i="2"/>
  <c r="A400235" i="2"/>
  <c r="A400234" i="2"/>
  <c r="A400233" i="2"/>
  <c r="A400232" i="2"/>
  <c r="A400231" i="2"/>
  <c r="A400230" i="2"/>
  <c r="A400229" i="2"/>
  <c r="A400228" i="2"/>
  <c r="A400227" i="2"/>
  <c r="A400226" i="2"/>
  <c r="A400225" i="2"/>
  <c r="A400224" i="2"/>
  <c r="A400223" i="2"/>
  <c r="A400222" i="2"/>
  <c r="A400221" i="2"/>
  <c r="A400220" i="2"/>
  <c r="A400219" i="2"/>
  <c r="A400218" i="2"/>
  <c r="A400217" i="2"/>
  <c r="A400216" i="2"/>
  <c r="A400215" i="2"/>
  <c r="A400214" i="2"/>
  <c r="A400213" i="2"/>
  <c r="A400212" i="2"/>
  <c r="A400211" i="2"/>
  <c r="A400210" i="2"/>
  <c r="A400209" i="2"/>
  <c r="A400208" i="2"/>
  <c r="A400207" i="2"/>
  <c r="A400206" i="2"/>
  <c r="A400205" i="2"/>
  <c r="A400204" i="2"/>
  <c r="A400203" i="2"/>
  <c r="A400202" i="2"/>
  <c r="A400201" i="2"/>
  <c r="A400200" i="2"/>
  <c r="A400199" i="2"/>
  <c r="A400198" i="2"/>
  <c r="A400197" i="2"/>
  <c r="A400196" i="2"/>
  <c r="A400195" i="2"/>
  <c r="A400194" i="2"/>
  <c r="A400193" i="2"/>
  <c r="A400192" i="2"/>
  <c r="A400191" i="2"/>
  <c r="A400190" i="2"/>
  <c r="A400189" i="2"/>
  <c r="A400188" i="2"/>
  <c r="A400187" i="2"/>
  <c r="A400186" i="2"/>
  <c r="A400185" i="2"/>
  <c r="A400184" i="2"/>
  <c r="A400183" i="2"/>
  <c r="A400182" i="2"/>
  <c r="A400181" i="2"/>
  <c r="A400180" i="2"/>
  <c r="A400179" i="2"/>
  <c r="A400178" i="2"/>
  <c r="A400177" i="2"/>
  <c r="A400176" i="2"/>
  <c r="A400175" i="2"/>
  <c r="A400174" i="2"/>
  <c r="A400173" i="2"/>
  <c r="A400172" i="2"/>
  <c r="A400171" i="2"/>
  <c r="A400170" i="2"/>
  <c r="A400169" i="2"/>
  <c r="A400168" i="2"/>
  <c r="A400167" i="2"/>
  <c r="A400166" i="2"/>
  <c r="A400165" i="2"/>
  <c r="A400164" i="2"/>
  <c r="A400163" i="2"/>
  <c r="A400162" i="2"/>
  <c r="A400161" i="2"/>
  <c r="A400160" i="2"/>
  <c r="A400159" i="2"/>
  <c r="A400158" i="2"/>
  <c r="A400157" i="2"/>
  <c r="A400156" i="2"/>
  <c r="A400155" i="2"/>
  <c r="A400154" i="2"/>
  <c r="A400153" i="2"/>
  <c r="A400152" i="2"/>
  <c r="A400151" i="2"/>
  <c r="A400150" i="2"/>
  <c r="A400149" i="2"/>
  <c r="A400148" i="2"/>
  <c r="A400147" i="2"/>
  <c r="A400146" i="2"/>
  <c r="A400145" i="2"/>
  <c r="A400144" i="2"/>
  <c r="A400143" i="2"/>
  <c r="A400142" i="2"/>
  <c r="A400141" i="2"/>
  <c r="A400140" i="2"/>
  <c r="A400139" i="2"/>
  <c r="A400138" i="2"/>
  <c r="A400137" i="2"/>
  <c r="A400136" i="2"/>
  <c r="A400135" i="2"/>
  <c r="A400134" i="2"/>
  <c r="A400133" i="2"/>
  <c r="A400132" i="2"/>
  <c r="A400131" i="2"/>
  <c r="A400130" i="2"/>
  <c r="A400129" i="2"/>
  <c r="A400128" i="2"/>
  <c r="A400127" i="2"/>
  <c r="A400126" i="2"/>
  <c r="A400125" i="2"/>
  <c r="A400124" i="2"/>
  <c r="A400123" i="2"/>
  <c r="A400122" i="2"/>
  <c r="A400121" i="2"/>
  <c r="A400120" i="2"/>
  <c r="A400119" i="2"/>
  <c r="A400118" i="2"/>
  <c r="A400117" i="2"/>
  <c r="A400116" i="2"/>
  <c r="A400115" i="2"/>
  <c r="A400114" i="2"/>
  <c r="A400113" i="2"/>
  <c r="A400112" i="2"/>
  <c r="A400111" i="2"/>
  <c r="A400110" i="2"/>
  <c r="A400109" i="2"/>
  <c r="A400108" i="2"/>
  <c r="A400107" i="2"/>
  <c r="A400106" i="2"/>
  <c r="A400105" i="2"/>
  <c r="A400104" i="2"/>
  <c r="A400103" i="2"/>
  <c r="A400102" i="2"/>
  <c r="A400101" i="2"/>
  <c r="A400100" i="2"/>
  <c r="A400099" i="2"/>
  <c r="A400098" i="2"/>
  <c r="A400097" i="2"/>
  <c r="A400096" i="2"/>
  <c r="A400095" i="2"/>
  <c r="A400094" i="2"/>
  <c r="A400093" i="2"/>
  <c r="A400092" i="2"/>
  <c r="A400091" i="2"/>
  <c r="A400090" i="2"/>
  <c r="A400089" i="2"/>
  <c r="A400088" i="2"/>
  <c r="A400087" i="2"/>
  <c r="A400086" i="2"/>
  <c r="A400085" i="2"/>
  <c r="A400084" i="2"/>
  <c r="A400083" i="2"/>
  <c r="A400082" i="2"/>
  <c r="A400081" i="2"/>
  <c r="A400080" i="2"/>
  <c r="A400079" i="2"/>
  <c r="A400078" i="2"/>
  <c r="A400077" i="2"/>
  <c r="A400076" i="2"/>
  <c r="A400075" i="2"/>
  <c r="A400074" i="2"/>
  <c r="A400073" i="2"/>
  <c r="A400072" i="2"/>
  <c r="A400071" i="2"/>
  <c r="A400070" i="2"/>
  <c r="A400069" i="2"/>
  <c r="A400068" i="2"/>
  <c r="A400067" i="2"/>
  <c r="A400066" i="2"/>
  <c r="A400065" i="2"/>
  <c r="A400064" i="2"/>
  <c r="A400063" i="2"/>
  <c r="A400062" i="2"/>
  <c r="A400061" i="2"/>
  <c r="A400060" i="2"/>
  <c r="A400059" i="2"/>
  <c r="A400058" i="2"/>
  <c r="A400057" i="2"/>
  <c r="A400056" i="2"/>
  <c r="A400055" i="2"/>
  <c r="A400054" i="2"/>
  <c r="A400053" i="2"/>
  <c r="A400052" i="2"/>
  <c r="A400051" i="2"/>
  <c r="A400050" i="2"/>
  <c r="A400049" i="2"/>
  <c r="A400048" i="2"/>
  <c r="A400047" i="2"/>
  <c r="A400046" i="2"/>
  <c r="A400045" i="2"/>
  <c r="A400044" i="2"/>
  <c r="A400043" i="2"/>
  <c r="A400042" i="2"/>
  <c r="A400041" i="2"/>
  <c r="A400040" i="2"/>
  <c r="A400039" i="2"/>
  <c r="A400038" i="2"/>
  <c r="A400037" i="2"/>
  <c r="A400036" i="2"/>
  <c r="A400035" i="2"/>
  <c r="A400034" i="2"/>
  <c r="A400033" i="2"/>
  <c r="A400032" i="2"/>
  <c r="A400031" i="2"/>
  <c r="A400030" i="2"/>
  <c r="A400029" i="2"/>
  <c r="A400028" i="2"/>
  <c r="A400027" i="2"/>
  <c r="A400026" i="2"/>
  <c r="A400025" i="2"/>
  <c r="A400024" i="2"/>
  <c r="A400023" i="2"/>
  <c r="A400022" i="2"/>
  <c r="A400021" i="2"/>
  <c r="A400020" i="2"/>
  <c r="A400019" i="2"/>
  <c r="A400018" i="2"/>
  <c r="A400017" i="2"/>
  <c r="A400016" i="2"/>
  <c r="A400015" i="2"/>
  <c r="A400014" i="2"/>
  <c r="A400013" i="2"/>
  <c r="A400012" i="2"/>
  <c r="A400011" i="2"/>
  <c r="A400010" i="2"/>
  <c r="A400009" i="2"/>
  <c r="A400008" i="2"/>
  <c r="A400007" i="2"/>
  <c r="A400006" i="2"/>
  <c r="A400005" i="2"/>
  <c r="A400004" i="2"/>
  <c r="A400003" i="2"/>
  <c r="A400002" i="2"/>
  <c r="A400001" i="2"/>
  <c r="A400000" i="2"/>
  <c r="A399999" i="2"/>
  <c r="A399998" i="2"/>
  <c r="A399997" i="2"/>
  <c r="A399996" i="2"/>
  <c r="A399995" i="2"/>
  <c r="A399994" i="2"/>
  <c r="A399993" i="2"/>
  <c r="A399992" i="2"/>
  <c r="A399991" i="2"/>
  <c r="A399990" i="2"/>
  <c r="A399989" i="2"/>
  <c r="A399988" i="2"/>
  <c r="A399987" i="2"/>
  <c r="A399986" i="2"/>
  <c r="A399985" i="2"/>
  <c r="A399984" i="2"/>
  <c r="A399983" i="2"/>
  <c r="A399982" i="2"/>
  <c r="A399981" i="2"/>
  <c r="A399980" i="2"/>
  <c r="A399979" i="2"/>
  <c r="A399978" i="2"/>
  <c r="A399977" i="2"/>
  <c r="A399976" i="2"/>
  <c r="A399975" i="2"/>
  <c r="A399974" i="2"/>
  <c r="A399973" i="2"/>
  <c r="A399972" i="2"/>
  <c r="A399971" i="2"/>
  <c r="A399970" i="2"/>
  <c r="A399969" i="2"/>
  <c r="A399968" i="2"/>
  <c r="A399967" i="2"/>
  <c r="A399966" i="2"/>
  <c r="A399965" i="2"/>
  <c r="A399964" i="2"/>
  <c r="A399963" i="2"/>
  <c r="A399962" i="2"/>
  <c r="A399961" i="2"/>
  <c r="A399960" i="2"/>
  <c r="A399959" i="2"/>
  <c r="A399958" i="2"/>
  <c r="A399957" i="2"/>
  <c r="A399956" i="2"/>
  <c r="A399955" i="2"/>
  <c r="A399954" i="2"/>
  <c r="A399953" i="2"/>
  <c r="A399952" i="2"/>
  <c r="A399951" i="2"/>
  <c r="A399950" i="2"/>
  <c r="A399949" i="2"/>
  <c r="A399948" i="2"/>
  <c r="A399947" i="2"/>
  <c r="A399946" i="2"/>
  <c r="A399945" i="2"/>
  <c r="A399944" i="2"/>
  <c r="A399943" i="2"/>
  <c r="A399942" i="2"/>
  <c r="A399941" i="2"/>
  <c r="A399940" i="2"/>
  <c r="A399939" i="2"/>
  <c r="A399938" i="2"/>
  <c r="A399937" i="2"/>
  <c r="A399936" i="2"/>
  <c r="A399935" i="2"/>
  <c r="A399934" i="2"/>
  <c r="A399933" i="2"/>
  <c r="A399932" i="2"/>
  <c r="A399931" i="2"/>
  <c r="A399930" i="2"/>
  <c r="A399929" i="2"/>
  <c r="A399928" i="2"/>
  <c r="A399927" i="2"/>
  <c r="A399926" i="2"/>
  <c r="A399925" i="2"/>
  <c r="A399924" i="2"/>
  <c r="A399923" i="2"/>
  <c r="A399922" i="2"/>
  <c r="A399921" i="2"/>
  <c r="A399920" i="2"/>
  <c r="A399919" i="2"/>
  <c r="A399918" i="2"/>
  <c r="A399917" i="2"/>
  <c r="A399916" i="2"/>
  <c r="A399915" i="2"/>
  <c r="A399914" i="2"/>
  <c r="A399913" i="2"/>
  <c r="A399912" i="2"/>
  <c r="A399911" i="2"/>
  <c r="A399910" i="2"/>
  <c r="A399909" i="2"/>
  <c r="A399908" i="2"/>
  <c r="A399907" i="2"/>
  <c r="A399906" i="2"/>
  <c r="A399905" i="2"/>
  <c r="A399904" i="2"/>
  <c r="A399903" i="2"/>
  <c r="A399902" i="2"/>
  <c r="A399901" i="2"/>
  <c r="A399900" i="2"/>
  <c r="A399899" i="2"/>
  <c r="A399898" i="2"/>
  <c r="A399897" i="2"/>
  <c r="A399896" i="2"/>
  <c r="A399895" i="2"/>
  <c r="A399894" i="2"/>
  <c r="A399893" i="2"/>
  <c r="A399892" i="2"/>
  <c r="A399891" i="2"/>
  <c r="A399890" i="2"/>
  <c r="A399889" i="2"/>
  <c r="A399888" i="2"/>
  <c r="A399887" i="2"/>
  <c r="A399886" i="2"/>
  <c r="A399885" i="2"/>
  <c r="A399884" i="2"/>
  <c r="A399883" i="2"/>
  <c r="A399882" i="2"/>
  <c r="A399881" i="2"/>
  <c r="A399880" i="2"/>
  <c r="A399879" i="2"/>
  <c r="A399878" i="2"/>
  <c r="A399877" i="2"/>
  <c r="A399876" i="2"/>
  <c r="A399875" i="2"/>
  <c r="A399874" i="2"/>
  <c r="A399873" i="2"/>
  <c r="A399872" i="2"/>
  <c r="A399871" i="2"/>
  <c r="A399870" i="2"/>
  <c r="A399869" i="2"/>
  <c r="A399868" i="2"/>
  <c r="A399867" i="2"/>
  <c r="A399866" i="2"/>
  <c r="A399865" i="2"/>
  <c r="A399864" i="2"/>
  <c r="A399863" i="2"/>
  <c r="A399862" i="2"/>
  <c r="A399861" i="2"/>
  <c r="A399860" i="2"/>
  <c r="A399859" i="2"/>
  <c r="A399858" i="2"/>
  <c r="A399857" i="2"/>
  <c r="A399856" i="2"/>
  <c r="A399855" i="2"/>
  <c r="A399854" i="2"/>
  <c r="A399853" i="2"/>
  <c r="A399852" i="2"/>
  <c r="A399851" i="2"/>
  <c r="A399850" i="2"/>
  <c r="A399849" i="2"/>
  <c r="A399848" i="2"/>
  <c r="A399847" i="2"/>
  <c r="A399846" i="2"/>
  <c r="A399845" i="2"/>
  <c r="A399844" i="2"/>
  <c r="A399843" i="2"/>
  <c r="A399842" i="2"/>
  <c r="A399841" i="2"/>
  <c r="A399840" i="2"/>
  <c r="A399839" i="2"/>
  <c r="A399838" i="2"/>
  <c r="A399837" i="2"/>
  <c r="A399836" i="2"/>
  <c r="A399835" i="2"/>
  <c r="A399834" i="2"/>
  <c r="A399833" i="2"/>
  <c r="A399832" i="2"/>
  <c r="A399831" i="2"/>
  <c r="A399830" i="2"/>
  <c r="A399829" i="2"/>
  <c r="A399828" i="2"/>
  <c r="A399827" i="2"/>
  <c r="A399826" i="2"/>
  <c r="A399825" i="2"/>
  <c r="A399824" i="2"/>
  <c r="A399823" i="2"/>
  <c r="A399822" i="2"/>
  <c r="A399821" i="2"/>
  <c r="A399820" i="2"/>
  <c r="A399819" i="2"/>
  <c r="A399818" i="2"/>
  <c r="A399817" i="2"/>
  <c r="A399816" i="2"/>
  <c r="A399815" i="2"/>
  <c r="A399814" i="2"/>
  <c r="A399813" i="2"/>
  <c r="A399812" i="2"/>
  <c r="A399811" i="2"/>
  <c r="A399810" i="2"/>
  <c r="A399809" i="2"/>
  <c r="A399808" i="2"/>
  <c r="A399807" i="2"/>
  <c r="A399806" i="2"/>
  <c r="A399805" i="2"/>
  <c r="A399804" i="2"/>
  <c r="A399803" i="2"/>
  <c r="A399802" i="2"/>
  <c r="A399801" i="2"/>
  <c r="A399800" i="2"/>
  <c r="A399799" i="2"/>
  <c r="A399798" i="2"/>
  <c r="A399797" i="2"/>
  <c r="A399796" i="2"/>
  <c r="A399795" i="2"/>
  <c r="A399794" i="2"/>
  <c r="A399793" i="2"/>
  <c r="A399792" i="2"/>
  <c r="A399791" i="2"/>
  <c r="A399790" i="2"/>
  <c r="A399789" i="2"/>
  <c r="A399788" i="2"/>
  <c r="A399787" i="2"/>
  <c r="A399786" i="2"/>
  <c r="A399785" i="2"/>
  <c r="A399784" i="2"/>
  <c r="A399783" i="2"/>
  <c r="A399782" i="2"/>
  <c r="A399781" i="2"/>
  <c r="A399780" i="2"/>
  <c r="A399779" i="2"/>
  <c r="A399778" i="2"/>
  <c r="A399777" i="2"/>
  <c r="A399776" i="2"/>
  <c r="A399775" i="2"/>
  <c r="A399774" i="2"/>
  <c r="A399773" i="2"/>
  <c r="A399772" i="2"/>
  <c r="A399771" i="2"/>
  <c r="A399770" i="2"/>
  <c r="A399769" i="2"/>
  <c r="A399768" i="2"/>
  <c r="A399767" i="2"/>
  <c r="A399766" i="2"/>
  <c r="A399765" i="2"/>
  <c r="A399764" i="2"/>
  <c r="A399763" i="2"/>
  <c r="A399762" i="2"/>
  <c r="A399761" i="2"/>
  <c r="A399760" i="2"/>
  <c r="A399759" i="2"/>
  <c r="A399758" i="2"/>
  <c r="A399757" i="2"/>
  <c r="A399756" i="2"/>
  <c r="A399755" i="2"/>
  <c r="A399754" i="2"/>
  <c r="A399753" i="2"/>
  <c r="A399752" i="2"/>
  <c r="A399751" i="2"/>
  <c r="A399750" i="2"/>
  <c r="A399749" i="2"/>
  <c r="A399748" i="2"/>
  <c r="A399747" i="2"/>
  <c r="A399746" i="2"/>
  <c r="A399745" i="2"/>
  <c r="A399744" i="2"/>
  <c r="A399743" i="2"/>
  <c r="A399742" i="2"/>
  <c r="A399741" i="2"/>
  <c r="A399740" i="2"/>
  <c r="A399739" i="2"/>
  <c r="A399738" i="2"/>
  <c r="A399737" i="2"/>
  <c r="A399736" i="2"/>
  <c r="A399735" i="2"/>
  <c r="A399734" i="2"/>
  <c r="A399733" i="2"/>
  <c r="A399732" i="2"/>
  <c r="A399731" i="2"/>
  <c r="A399730" i="2"/>
  <c r="A399729" i="2"/>
  <c r="A399728" i="2"/>
  <c r="A399727" i="2"/>
  <c r="A399726" i="2"/>
  <c r="A399725" i="2"/>
  <c r="A399724" i="2"/>
  <c r="A399723" i="2"/>
  <c r="A399722" i="2"/>
  <c r="A399721" i="2"/>
  <c r="A399720" i="2"/>
  <c r="A399719" i="2"/>
  <c r="A399718" i="2"/>
  <c r="A399717" i="2"/>
  <c r="A399716" i="2"/>
  <c r="A399715" i="2"/>
  <c r="A399714" i="2"/>
  <c r="A399713" i="2"/>
  <c r="A399712" i="2"/>
  <c r="A399711" i="2"/>
  <c r="A399710" i="2"/>
  <c r="A399709" i="2"/>
  <c r="A399708" i="2"/>
  <c r="A399707" i="2"/>
  <c r="A399706" i="2"/>
  <c r="A399705" i="2"/>
  <c r="A399704" i="2"/>
  <c r="A399703" i="2"/>
  <c r="A399702" i="2"/>
  <c r="A399701" i="2"/>
  <c r="A399700" i="2"/>
  <c r="A399699" i="2"/>
  <c r="A399698" i="2"/>
  <c r="A399697" i="2"/>
  <c r="A399696" i="2"/>
  <c r="A399695" i="2"/>
  <c r="A399694" i="2"/>
  <c r="A399693" i="2"/>
  <c r="A399692" i="2"/>
  <c r="A399691" i="2"/>
  <c r="A399690" i="2"/>
  <c r="A399689" i="2"/>
  <c r="A399688" i="2"/>
  <c r="A399687" i="2"/>
  <c r="A399686" i="2"/>
  <c r="A399685" i="2"/>
  <c r="A399684" i="2"/>
  <c r="A399683" i="2"/>
  <c r="A399682" i="2"/>
  <c r="A399681" i="2"/>
  <c r="A399680" i="2"/>
  <c r="A399679" i="2"/>
  <c r="A399678" i="2"/>
  <c r="A399677" i="2"/>
  <c r="A399676" i="2"/>
  <c r="A399675" i="2"/>
  <c r="A399674" i="2"/>
  <c r="A399673" i="2"/>
  <c r="A399672" i="2"/>
  <c r="A399671" i="2"/>
  <c r="A399670" i="2"/>
  <c r="A399669" i="2"/>
  <c r="A399668" i="2"/>
  <c r="A399667" i="2"/>
  <c r="A399666" i="2"/>
  <c r="A399665" i="2"/>
  <c r="A399664" i="2"/>
  <c r="A399663" i="2"/>
  <c r="A399662" i="2"/>
  <c r="A399661" i="2"/>
  <c r="A399660" i="2"/>
  <c r="A399659" i="2"/>
  <c r="A399658" i="2"/>
  <c r="A399657" i="2"/>
  <c r="A399656" i="2"/>
  <c r="A399655" i="2"/>
  <c r="A399654" i="2"/>
  <c r="A399653" i="2"/>
  <c r="A399652" i="2"/>
  <c r="A399651" i="2"/>
  <c r="A399650" i="2"/>
  <c r="A399649" i="2"/>
  <c r="A399648" i="2"/>
  <c r="A399647" i="2"/>
  <c r="A399646" i="2"/>
  <c r="A399645" i="2"/>
  <c r="A399644" i="2"/>
  <c r="A399643" i="2"/>
  <c r="A399642" i="2"/>
  <c r="A399641" i="2"/>
  <c r="A399640" i="2"/>
  <c r="A399639" i="2"/>
  <c r="A399638" i="2"/>
  <c r="A399637" i="2"/>
  <c r="A399636" i="2"/>
  <c r="A399635" i="2"/>
  <c r="A399634" i="2"/>
  <c r="A399633" i="2"/>
  <c r="A399632" i="2"/>
  <c r="A399631" i="2"/>
  <c r="A399630" i="2"/>
  <c r="A399629" i="2"/>
  <c r="A399628" i="2"/>
  <c r="A399627" i="2"/>
  <c r="A399626" i="2"/>
  <c r="A399625" i="2"/>
  <c r="A399624" i="2"/>
  <c r="A399623" i="2"/>
  <c r="A399622" i="2"/>
  <c r="A399621" i="2"/>
  <c r="A399620" i="2"/>
  <c r="A399619" i="2"/>
  <c r="A399618" i="2"/>
  <c r="A399617" i="2"/>
  <c r="A399616" i="2"/>
  <c r="A399615" i="2"/>
  <c r="A399614" i="2"/>
  <c r="A399613" i="2"/>
  <c r="A399612" i="2"/>
  <c r="A399611" i="2"/>
  <c r="A399610" i="2"/>
  <c r="A399609" i="2"/>
  <c r="A399608" i="2"/>
  <c r="A399607" i="2"/>
  <c r="A399606" i="2"/>
  <c r="A399605" i="2"/>
  <c r="A399604" i="2"/>
  <c r="A399603" i="2"/>
  <c r="A399602" i="2"/>
  <c r="A399601" i="2"/>
  <c r="A399600" i="2"/>
  <c r="A399599" i="2"/>
  <c r="A399598" i="2"/>
  <c r="A399597" i="2"/>
  <c r="A399596" i="2"/>
  <c r="A399595" i="2"/>
  <c r="A399594" i="2"/>
  <c r="A399593" i="2"/>
  <c r="A399592" i="2"/>
  <c r="A399591" i="2"/>
  <c r="A399590" i="2"/>
  <c r="A399589" i="2"/>
  <c r="A399588" i="2"/>
  <c r="A399587" i="2"/>
  <c r="A399586" i="2"/>
  <c r="A399585" i="2"/>
  <c r="A399584" i="2"/>
  <c r="A399583" i="2"/>
  <c r="A399582" i="2"/>
  <c r="A399581" i="2"/>
  <c r="A399580" i="2"/>
  <c r="A399579" i="2"/>
  <c r="A399578" i="2"/>
  <c r="A399577" i="2"/>
  <c r="A399576" i="2"/>
  <c r="A399575" i="2"/>
  <c r="A399574" i="2"/>
  <c r="A399573" i="2"/>
  <c r="A399572" i="2"/>
  <c r="A399571" i="2"/>
  <c r="A399570" i="2"/>
  <c r="A399569" i="2"/>
  <c r="A399568" i="2"/>
  <c r="A399567" i="2"/>
  <c r="A399566" i="2"/>
  <c r="A399565" i="2"/>
  <c r="A399564" i="2"/>
  <c r="A399563" i="2"/>
  <c r="A399562" i="2"/>
  <c r="A399561" i="2"/>
  <c r="A399560" i="2"/>
  <c r="A399559" i="2"/>
  <c r="A399558" i="2"/>
  <c r="A399557" i="2"/>
  <c r="A399556" i="2"/>
  <c r="A399555" i="2"/>
  <c r="A399554" i="2"/>
  <c r="A399553" i="2"/>
  <c r="A399552" i="2"/>
  <c r="A399551" i="2"/>
  <c r="A399550" i="2"/>
  <c r="A399549" i="2"/>
  <c r="A399548" i="2"/>
  <c r="A399547" i="2"/>
  <c r="A399546" i="2"/>
  <c r="A399545" i="2"/>
  <c r="A399544" i="2"/>
  <c r="A399543" i="2"/>
  <c r="A399542" i="2"/>
  <c r="A399541" i="2"/>
  <c r="A399540" i="2"/>
  <c r="A399539" i="2"/>
  <c r="A399538" i="2"/>
  <c r="A399537" i="2"/>
  <c r="A399536" i="2"/>
  <c r="A399535" i="2"/>
  <c r="A399534" i="2"/>
  <c r="A399533" i="2"/>
  <c r="A399532" i="2"/>
  <c r="A399531" i="2"/>
  <c r="A399530" i="2"/>
  <c r="A399529" i="2"/>
  <c r="A399528" i="2"/>
  <c r="A399527" i="2"/>
  <c r="A399526" i="2"/>
  <c r="A399525" i="2"/>
  <c r="A399524" i="2"/>
  <c r="A399523" i="2"/>
  <c r="A399522" i="2"/>
  <c r="A399521" i="2"/>
  <c r="A399520" i="2"/>
  <c r="A399519" i="2"/>
  <c r="A399518" i="2"/>
  <c r="A399517" i="2"/>
  <c r="A399516" i="2"/>
  <c r="A399515" i="2"/>
  <c r="A399514" i="2"/>
  <c r="A399513" i="2"/>
  <c r="A399512" i="2"/>
  <c r="A399511" i="2"/>
  <c r="A399510" i="2"/>
  <c r="A399509" i="2"/>
  <c r="A399508" i="2"/>
  <c r="A399507" i="2"/>
  <c r="A399506" i="2"/>
  <c r="A399505" i="2"/>
  <c r="A399504" i="2"/>
  <c r="A399503" i="2"/>
  <c r="A399502" i="2"/>
  <c r="A399501" i="2"/>
  <c r="A399500" i="2"/>
  <c r="A399499" i="2"/>
  <c r="A399498" i="2"/>
  <c r="A399497" i="2"/>
  <c r="A399496" i="2"/>
  <c r="A399495" i="2"/>
  <c r="A399494" i="2"/>
  <c r="A399493" i="2"/>
  <c r="A399492" i="2"/>
  <c r="A399491" i="2"/>
  <c r="A399490" i="2"/>
  <c r="A399489" i="2"/>
  <c r="A399488" i="2"/>
  <c r="A399487" i="2"/>
  <c r="A399486" i="2"/>
  <c r="A399485" i="2"/>
  <c r="A399484" i="2"/>
  <c r="A399483" i="2"/>
  <c r="A399482" i="2"/>
  <c r="A399481" i="2"/>
  <c r="A399480" i="2"/>
  <c r="A399479" i="2"/>
  <c r="A399478" i="2"/>
  <c r="A399477" i="2"/>
  <c r="A399476" i="2"/>
  <c r="A399475" i="2"/>
  <c r="A399474" i="2"/>
  <c r="A399473" i="2"/>
  <c r="A399472" i="2"/>
  <c r="A399471" i="2"/>
  <c r="A399470" i="2"/>
  <c r="A399469" i="2"/>
  <c r="A399468" i="2"/>
  <c r="A399467" i="2"/>
  <c r="A399466" i="2"/>
  <c r="A399465" i="2"/>
  <c r="A399464" i="2"/>
  <c r="A399463" i="2"/>
  <c r="A399462" i="2"/>
  <c r="A399461" i="2"/>
  <c r="A399460" i="2"/>
  <c r="A399459" i="2"/>
  <c r="A399458" i="2"/>
  <c r="A399457" i="2"/>
  <c r="A399456" i="2"/>
  <c r="A399455" i="2"/>
  <c r="A399454" i="2"/>
  <c r="A399453" i="2"/>
  <c r="A399452" i="2"/>
  <c r="A399451" i="2"/>
  <c r="A399450" i="2"/>
  <c r="A399449" i="2"/>
  <c r="A399448" i="2"/>
  <c r="A399447" i="2"/>
  <c r="A399446" i="2"/>
  <c r="A399445" i="2"/>
  <c r="A399444" i="2"/>
  <c r="A399443" i="2"/>
  <c r="A399442" i="2"/>
  <c r="A399441" i="2"/>
  <c r="A399440" i="2"/>
  <c r="A399439" i="2"/>
  <c r="A399438" i="2"/>
  <c r="A399437" i="2"/>
  <c r="A399436" i="2"/>
  <c r="A399435" i="2"/>
  <c r="A399434" i="2"/>
  <c r="A399433" i="2"/>
  <c r="A399432" i="2"/>
  <c r="A399431" i="2"/>
  <c r="A399430" i="2"/>
  <c r="A399429" i="2"/>
  <c r="A399428" i="2"/>
  <c r="A399427" i="2"/>
  <c r="A399426" i="2"/>
  <c r="A399425" i="2"/>
  <c r="A399424" i="2"/>
  <c r="A399423" i="2"/>
  <c r="A399422" i="2"/>
  <c r="A399421" i="2"/>
  <c r="A399420" i="2"/>
  <c r="A399419" i="2"/>
  <c r="A399418" i="2"/>
  <c r="A399417" i="2"/>
  <c r="A399416" i="2"/>
  <c r="A399415" i="2"/>
  <c r="A399414" i="2"/>
  <c r="A399413" i="2"/>
  <c r="A399412" i="2"/>
  <c r="A399411" i="2"/>
  <c r="A399410" i="2"/>
  <c r="A399409" i="2"/>
  <c r="A399408" i="2"/>
  <c r="A399407" i="2"/>
  <c r="A399406" i="2"/>
  <c r="A399405" i="2"/>
  <c r="A399404" i="2"/>
  <c r="A399403" i="2"/>
  <c r="A399402" i="2"/>
  <c r="A399401" i="2"/>
  <c r="A399400" i="2"/>
  <c r="A399399" i="2"/>
  <c r="A399398" i="2"/>
  <c r="A399397" i="2"/>
  <c r="A399396" i="2"/>
  <c r="A399395" i="2"/>
  <c r="A399394" i="2"/>
  <c r="A399393" i="2"/>
  <c r="A399392" i="2"/>
  <c r="A399391" i="2"/>
  <c r="A399390" i="2"/>
  <c r="A399389" i="2"/>
  <c r="A399388" i="2"/>
  <c r="A399387" i="2"/>
  <c r="A399386" i="2"/>
  <c r="A399385" i="2"/>
  <c r="A399384" i="2"/>
  <c r="A399383" i="2"/>
  <c r="A399382" i="2"/>
  <c r="A399381" i="2"/>
  <c r="A399380" i="2"/>
  <c r="A399379" i="2"/>
  <c r="A399378" i="2"/>
  <c r="A399377" i="2"/>
  <c r="A399376" i="2"/>
  <c r="A399375" i="2"/>
  <c r="A399374" i="2"/>
  <c r="A399373" i="2"/>
  <c r="A399372" i="2"/>
  <c r="A399371" i="2"/>
  <c r="A399370" i="2"/>
  <c r="A399369" i="2"/>
  <c r="A399368" i="2"/>
  <c r="A399367" i="2"/>
  <c r="A399366" i="2"/>
  <c r="A399365" i="2"/>
  <c r="A399364" i="2"/>
  <c r="A399363" i="2"/>
  <c r="A399362" i="2"/>
  <c r="A399361" i="2"/>
  <c r="A399360" i="2"/>
  <c r="A399359" i="2"/>
  <c r="A399358" i="2"/>
  <c r="A399357" i="2"/>
  <c r="A399356" i="2"/>
  <c r="A399355" i="2"/>
  <c r="A399354" i="2"/>
  <c r="A399353" i="2"/>
  <c r="A399352" i="2"/>
  <c r="A399351" i="2"/>
  <c r="A399350" i="2"/>
  <c r="A399349" i="2"/>
  <c r="A399348" i="2"/>
  <c r="A399347" i="2"/>
  <c r="A399346" i="2"/>
  <c r="A399345" i="2"/>
  <c r="A399344" i="2"/>
  <c r="A399343" i="2"/>
  <c r="A399342" i="2"/>
  <c r="A399341" i="2"/>
  <c r="A399340" i="2"/>
  <c r="A399339" i="2"/>
  <c r="A399338" i="2"/>
  <c r="A399337" i="2"/>
  <c r="A399336" i="2"/>
  <c r="A399335" i="2"/>
  <c r="A399334" i="2"/>
  <c r="A399333" i="2"/>
  <c r="A399332" i="2"/>
  <c r="A399331" i="2"/>
  <c r="A399330" i="2"/>
  <c r="A399329" i="2"/>
  <c r="A399328" i="2"/>
  <c r="A399327" i="2"/>
  <c r="A399326" i="2"/>
  <c r="A399325" i="2"/>
  <c r="A399324" i="2"/>
  <c r="A399323" i="2"/>
  <c r="A399322" i="2"/>
  <c r="A399321" i="2"/>
  <c r="A399320" i="2"/>
  <c r="A399319" i="2"/>
  <c r="A399318" i="2"/>
  <c r="A399317" i="2"/>
  <c r="A399316" i="2"/>
  <c r="A399315" i="2"/>
  <c r="A399314" i="2"/>
  <c r="A399313" i="2"/>
  <c r="A399312" i="2"/>
  <c r="A399311" i="2"/>
  <c r="A399310" i="2"/>
  <c r="A399309" i="2"/>
  <c r="A399308" i="2"/>
  <c r="A399307" i="2"/>
  <c r="A399306" i="2"/>
  <c r="A399305" i="2"/>
  <c r="A399304" i="2"/>
  <c r="A399303" i="2"/>
  <c r="A399302" i="2"/>
  <c r="A399301" i="2"/>
  <c r="A399300" i="2"/>
  <c r="A399299" i="2"/>
  <c r="A399298" i="2"/>
  <c r="A399297" i="2"/>
  <c r="A399296" i="2"/>
  <c r="A399295" i="2"/>
  <c r="A399294" i="2"/>
  <c r="A399293" i="2"/>
  <c r="A399292" i="2"/>
  <c r="A399291" i="2"/>
  <c r="A399290" i="2"/>
  <c r="A399289" i="2"/>
  <c r="A399288" i="2"/>
  <c r="A399287" i="2"/>
  <c r="A399286" i="2"/>
  <c r="A399285" i="2"/>
  <c r="A399284" i="2"/>
  <c r="A399283" i="2"/>
  <c r="A399282" i="2"/>
  <c r="A399281" i="2"/>
  <c r="A399280" i="2"/>
  <c r="A399279" i="2"/>
  <c r="A399278" i="2"/>
  <c r="A399277" i="2"/>
  <c r="A399276" i="2"/>
  <c r="A399275" i="2"/>
  <c r="A399274" i="2"/>
  <c r="A399273" i="2"/>
  <c r="A399272" i="2"/>
  <c r="A399271" i="2"/>
  <c r="A399270" i="2"/>
  <c r="A399269" i="2"/>
  <c r="A399268" i="2"/>
  <c r="A399267" i="2"/>
  <c r="A399266" i="2"/>
  <c r="A399265" i="2"/>
  <c r="A399264" i="2"/>
  <c r="A399263" i="2"/>
  <c r="A399262" i="2"/>
  <c r="A399261" i="2"/>
  <c r="A399260" i="2"/>
  <c r="A399259" i="2"/>
  <c r="A399258" i="2"/>
  <c r="A399257" i="2"/>
  <c r="A399256" i="2"/>
  <c r="A399255" i="2"/>
  <c r="A399254" i="2"/>
  <c r="A399253" i="2"/>
  <c r="A399252" i="2"/>
  <c r="A399251" i="2"/>
  <c r="A399250" i="2"/>
  <c r="A399249" i="2"/>
  <c r="A399248" i="2"/>
  <c r="A399247" i="2"/>
  <c r="A399246" i="2"/>
  <c r="A399245" i="2"/>
  <c r="A399244" i="2"/>
  <c r="A399243" i="2"/>
  <c r="A399242" i="2"/>
  <c r="A399241" i="2"/>
  <c r="A399240" i="2"/>
  <c r="A399239" i="2"/>
  <c r="A399238" i="2"/>
  <c r="A399237" i="2"/>
  <c r="A399236" i="2"/>
  <c r="A399235" i="2"/>
  <c r="A399234" i="2"/>
  <c r="A399233" i="2"/>
  <c r="A399232" i="2"/>
  <c r="A399231" i="2"/>
  <c r="A399230" i="2"/>
  <c r="A399229" i="2"/>
  <c r="A399228" i="2"/>
  <c r="A399227" i="2"/>
  <c r="A399226" i="2"/>
  <c r="A399225" i="2"/>
  <c r="A399224" i="2"/>
  <c r="A399223" i="2"/>
  <c r="A399222" i="2"/>
  <c r="A399221" i="2"/>
  <c r="A399220" i="2"/>
  <c r="A399219" i="2"/>
  <c r="A399218" i="2"/>
  <c r="A399217" i="2"/>
  <c r="A399216" i="2"/>
  <c r="A399215" i="2"/>
  <c r="A399214" i="2"/>
  <c r="A399213" i="2"/>
  <c r="A399212" i="2"/>
  <c r="A399211" i="2"/>
  <c r="A399210" i="2"/>
  <c r="A399209" i="2"/>
  <c r="A399208" i="2"/>
  <c r="A399207" i="2"/>
  <c r="A399206" i="2"/>
  <c r="A399205" i="2"/>
  <c r="A399204" i="2"/>
  <c r="A399203" i="2"/>
  <c r="A399202" i="2"/>
  <c r="A399201" i="2"/>
  <c r="A399200" i="2"/>
  <c r="A399199" i="2"/>
  <c r="A399198" i="2"/>
  <c r="A399197" i="2"/>
  <c r="A399196" i="2"/>
  <c r="A399195" i="2"/>
  <c r="A399194" i="2"/>
  <c r="A399193" i="2"/>
  <c r="A399192" i="2"/>
  <c r="A399191" i="2"/>
  <c r="A399190" i="2"/>
  <c r="A399189" i="2"/>
  <c r="A399188" i="2"/>
  <c r="A399187" i="2"/>
  <c r="A399186" i="2"/>
  <c r="A399185" i="2"/>
  <c r="A399184" i="2"/>
  <c r="A399183" i="2"/>
  <c r="A399182" i="2"/>
  <c r="A399181" i="2"/>
  <c r="A399180" i="2"/>
  <c r="A399179" i="2"/>
  <c r="A399178" i="2"/>
  <c r="A399177" i="2"/>
  <c r="A399176" i="2"/>
  <c r="A399175" i="2"/>
  <c r="A399174" i="2"/>
  <c r="A399173" i="2"/>
  <c r="A399172" i="2"/>
  <c r="A399171" i="2"/>
  <c r="A399170" i="2"/>
  <c r="A399169" i="2"/>
  <c r="A399168" i="2"/>
  <c r="A399167" i="2"/>
  <c r="A399166" i="2"/>
  <c r="A399165" i="2"/>
  <c r="A399164" i="2"/>
  <c r="A399163" i="2"/>
  <c r="A399162" i="2"/>
  <c r="A399161" i="2"/>
  <c r="A399160" i="2"/>
  <c r="A399159" i="2"/>
  <c r="A399158" i="2"/>
  <c r="A399157" i="2"/>
  <c r="A399156" i="2"/>
  <c r="A399155" i="2"/>
  <c r="A399154" i="2"/>
  <c r="A399153" i="2"/>
  <c r="A399152" i="2"/>
  <c r="A399151" i="2"/>
  <c r="A399150" i="2"/>
  <c r="A399149" i="2"/>
  <c r="A399148" i="2"/>
  <c r="A399147" i="2"/>
  <c r="A399146" i="2"/>
  <c r="A399145" i="2"/>
  <c r="A399144" i="2"/>
  <c r="A399143" i="2"/>
  <c r="A399142" i="2"/>
  <c r="A399141" i="2"/>
  <c r="A399140" i="2"/>
  <c r="A399139" i="2"/>
  <c r="A399138" i="2"/>
  <c r="A399137" i="2"/>
  <c r="A399136" i="2"/>
  <c r="A399135" i="2"/>
  <c r="A399134" i="2"/>
  <c r="A399133" i="2"/>
  <c r="A399132" i="2"/>
  <c r="A399131" i="2"/>
  <c r="A399130" i="2"/>
  <c r="A399129" i="2"/>
  <c r="A399128" i="2"/>
  <c r="A399127" i="2"/>
  <c r="A399126" i="2"/>
  <c r="A399125" i="2"/>
  <c r="A399124" i="2"/>
  <c r="A399123" i="2"/>
  <c r="A399122" i="2"/>
  <c r="A399121" i="2"/>
  <c r="A399120" i="2"/>
  <c r="A399119" i="2"/>
  <c r="A399118" i="2"/>
  <c r="A399117" i="2"/>
  <c r="A399116" i="2"/>
  <c r="A399115" i="2"/>
  <c r="A399114" i="2"/>
  <c r="A399113" i="2"/>
  <c r="A399112" i="2"/>
  <c r="A399111" i="2"/>
  <c r="A399110" i="2"/>
  <c r="A399109" i="2"/>
  <c r="A399108" i="2"/>
  <c r="A399107" i="2"/>
  <c r="A399106" i="2"/>
  <c r="A399105" i="2"/>
  <c r="A399104" i="2"/>
  <c r="A399103" i="2"/>
  <c r="A399102" i="2"/>
  <c r="A399101" i="2"/>
  <c r="A399100" i="2"/>
  <c r="A399099" i="2"/>
  <c r="A399098" i="2"/>
  <c r="A399097" i="2"/>
  <c r="A399096" i="2"/>
  <c r="A399095" i="2"/>
  <c r="A399094" i="2"/>
  <c r="A399093" i="2"/>
  <c r="A399092" i="2"/>
  <c r="A399091" i="2"/>
  <c r="A399090" i="2"/>
  <c r="A399089" i="2"/>
  <c r="A399088" i="2"/>
  <c r="A399087" i="2"/>
  <c r="A399086" i="2"/>
  <c r="A399085" i="2"/>
  <c r="A399084" i="2"/>
  <c r="A399083" i="2"/>
  <c r="A399082" i="2"/>
  <c r="A399081" i="2"/>
  <c r="A399080" i="2"/>
  <c r="A399079" i="2"/>
  <c r="A399078" i="2"/>
  <c r="A399077" i="2"/>
  <c r="A399076" i="2"/>
  <c r="A399075" i="2"/>
  <c r="A399074" i="2"/>
  <c r="A399073" i="2"/>
  <c r="A399072" i="2"/>
  <c r="A399071" i="2"/>
  <c r="A399070" i="2"/>
  <c r="A399069" i="2"/>
  <c r="A399068" i="2"/>
  <c r="A399067" i="2"/>
  <c r="A399066" i="2"/>
  <c r="A399065" i="2"/>
  <c r="A399064" i="2"/>
  <c r="A399063" i="2"/>
  <c r="A399062" i="2"/>
  <c r="A399061" i="2"/>
  <c r="A399060" i="2"/>
  <c r="A399059" i="2"/>
  <c r="A399058" i="2"/>
  <c r="A399057" i="2"/>
  <c r="A399056" i="2"/>
  <c r="A399055" i="2"/>
  <c r="A399054" i="2"/>
  <c r="A399053" i="2"/>
  <c r="A399052" i="2"/>
  <c r="A399051" i="2"/>
  <c r="A399050" i="2"/>
  <c r="A399049" i="2"/>
  <c r="A399048" i="2"/>
  <c r="A399047" i="2"/>
  <c r="A399046" i="2"/>
  <c r="A399045" i="2"/>
  <c r="A399044" i="2"/>
  <c r="A399043" i="2"/>
  <c r="A399042" i="2"/>
  <c r="A399041" i="2"/>
  <c r="A399040" i="2"/>
  <c r="A399039" i="2"/>
  <c r="A399038" i="2"/>
  <c r="A399037" i="2"/>
  <c r="A399036" i="2"/>
  <c r="A399035" i="2"/>
  <c r="A399034" i="2"/>
  <c r="A399033" i="2"/>
  <c r="A399032" i="2"/>
  <c r="A399031" i="2"/>
  <c r="A399030" i="2"/>
  <c r="A399029" i="2"/>
  <c r="A399028" i="2"/>
  <c r="A399027" i="2"/>
  <c r="A399026" i="2"/>
  <c r="A399025" i="2"/>
  <c r="A399024" i="2"/>
  <c r="A399023" i="2"/>
  <c r="A399022" i="2"/>
  <c r="A399021" i="2"/>
  <c r="A399020" i="2"/>
  <c r="A399019" i="2"/>
  <c r="A399018" i="2"/>
  <c r="A399017" i="2"/>
  <c r="A399016" i="2"/>
  <c r="A399015" i="2"/>
  <c r="A399014" i="2"/>
  <c r="A399013" i="2"/>
  <c r="A399012" i="2"/>
  <c r="A399011" i="2"/>
  <c r="A399010" i="2"/>
  <c r="A399009" i="2"/>
  <c r="A399008" i="2"/>
  <c r="A399007" i="2"/>
  <c r="A399006" i="2"/>
  <c r="A399005" i="2"/>
  <c r="A399004" i="2"/>
  <c r="A399003" i="2"/>
  <c r="A399002" i="2"/>
  <c r="A399001" i="2"/>
  <c r="A399000" i="2"/>
  <c r="A398999" i="2"/>
  <c r="A398998" i="2"/>
  <c r="A398997" i="2"/>
  <c r="A398996" i="2"/>
  <c r="A398995" i="2"/>
  <c r="A398994" i="2"/>
  <c r="A398993" i="2"/>
  <c r="A398992" i="2"/>
  <c r="A398991" i="2"/>
  <c r="A398990" i="2"/>
  <c r="A398989" i="2"/>
  <c r="A398988" i="2"/>
  <c r="A398987" i="2"/>
  <c r="A398986" i="2"/>
  <c r="A398985" i="2"/>
  <c r="A398984" i="2"/>
  <c r="A398983" i="2"/>
  <c r="A398982" i="2"/>
  <c r="A398981" i="2"/>
  <c r="A398980" i="2"/>
  <c r="A398979" i="2"/>
  <c r="A398978" i="2"/>
  <c r="A398977" i="2"/>
  <c r="A398976" i="2"/>
  <c r="A398975" i="2"/>
  <c r="A398974" i="2"/>
  <c r="A398973" i="2"/>
  <c r="A398972" i="2"/>
  <c r="A398971" i="2"/>
  <c r="A398970" i="2"/>
  <c r="A398969" i="2"/>
  <c r="A398968" i="2"/>
  <c r="A398967" i="2"/>
  <c r="A398966" i="2"/>
  <c r="A398965" i="2"/>
  <c r="A398964" i="2"/>
  <c r="A398963" i="2"/>
  <c r="A398962" i="2"/>
  <c r="A398961" i="2"/>
  <c r="A398960" i="2"/>
  <c r="A398959" i="2"/>
  <c r="A398958" i="2"/>
  <c r="A398957" i="2"/>
  <c r="A398956" i="2"/>
  <c r="A398955" i="2"/>
  <c r="A398954" i="2"/>
  <c r="A398953" i="2"/>
  <c r="A398952" i="2"/>
  <c r="A398951" i="2"/>
  <c r="A398950" i="2"/>
  <c r="A398949" i="2"/>
  <c r="A398948" i="2"/>
  <c r="A398947" i="2"/>
  <c r="A398946" i="2"/>
  <c r="A398945" i="2"/>
  <c r="A398944" i="2"/>
  <c r="A398943" i="2"/>
  <c r="A398942" i="2"/>
  <c r="A398941" i="2"/>
  <c r="A398940" i="2"/>
  <c r="A398939" i="2"/>
  <c r="A398938" i="2"/>
  <c r="A398937" i="2"/>
  <c r="A398936" i="2"/>
  <c r="A398935" i="2"/>
  <c r="A398934" i="2"/>
  <c r="A398933" i="2"/>
  <c r="A398932" i="2"/>
  <c r="A398931" i="2"/>
  <c r="A398930" i="2"/>
  <c r="A398929" i="2"/>
  <c r="A398928" i="2"/>
  <c r="A398927" i="2"/>
  <c r="A398926" i="2"/>
  <c r="A398925" i="2"/>
  <c r="A398924" i="2"/>
  <c r="A398923" i="2"/>
  <c r="A398922" i="2"/>
  <c r="A398921" i="2"/>
  <c r="A398920" i="2"/>
  <c r="A398919" i="2"/>
  <c r="A398918" i="2"/>
  <c r="A398917" i="2"/>
  <c r="A398916" i="2"/>
  <c r="A398915" i="2"/>
  <c r="A398914" i="2"/>
  <c r="A398913" i="2"/>
  <c r="A398912" i="2"/>
  <c r="A398911" i="2"/>
  <c r="A398910" i="2"/>
  <c r="A398909" i="2"/>
  <c r="A398908" i="2"/>
  <c r="A398907" i="2"/>
  <c r="A398906" i="2"/>
  <c r="A398905" i="2"/>
  <c r="A398904" i="2"/>
  <c r="A398903" i="2"/>
  <c r="A398902" i="2"/>
  <c r="A398901" i="2"/>
  <c r="A398900" i="2"/>
  <c r="A398899" i="2"/>
  <c r="A398898" i="2"/>
  <c r="A398897" i="2"/>
  <c r="A398896" i="2"/>
  <c r="A398895" i="2"/>
  <c r="A398894" i="2"/>
  <c r="A398893" i="2"/>
  <c r="A398892" i="2"/>
  <c r="A398891" i="2"/>
  <c r="A398890" i="2"/>
  <c r="A398889" i="2"/>
  <c r="A398888" i="2"/>
  <c r="A398887" i="2"/>
  <c r="A398886" i="2"/>
  <c r="A398885" i="2"/>
  <c r="A398884" i="2"/>
  <c r="A398883" i="2"/>
  <c r="A398882" i="2"/>
  <c r="A398881" i="2"/>
  <c r="A398880" i="2"/>
  <c r="A398879" i="2"/>
  <c r="A398878" i="2"/>
  <c r="A398877" i="2"/>
  <c r="A398876" i="2"/>
  <c r="A398875" i="2"/>
  <c r="A398874" i="2"/>
  <c r="A398873" i="2"/>
  <c r="A398872" i="2"/>
  <c r="A398871" i="2"/>
  <c r="A398870" i="2"/>
  <c r="A398869" i="2"/>
  <c r="A398868" i="2"/>
  <c r="A398867" i="2"/>
  <c r="A398866" i="2"/>
  <c r="A398865" i="2"/>
  <c r="A398864" i="2"/>
  <c r="A398863" i="2"/>
  <c r="A398862" i="2"/>
  <c r="A398861" i="2"/>
  <c r="A398860" i="2"/>
  <c r="A398859" i="2"/>
  <c r="A398858" i="2"/>
  <c r="A398857" i="2"/>
  <c r="A398856" i="2"/>
  <c r="A398855" i="2"/>
  <c r="A398854" i="2"/>
  <c r="A398853" i="2"/>
  <c r="A398852" i="2"/>
  <c r="A398851" i="2"/>
  <c r="A398850" i="2"/>
  <c r="A398849" i="2"/>
  <c r="A398848" i="2"/>
  <c r="A398847" i="2"/>
  <c r="A398846" i="2"/>
  <c r="A398845" i="2"/>
  <c r="A398844" i="2"/>
  <c r="A398843" i="2"/>
  <c r="A398842" i="2"/>
  <c r="A398841" i="2"/>
  <c r="A398840" i="2"/>
  <c r="A398839" i="2"/>
  <c r="A398838" i="2"/>
  <c r="A398837" i="2"/>
  <c r="A398836" i="2"/>
  <c r="A398835" i="2"/>
  <c r="A398834" i="2"/>
  <c r="A398833" i="2"/>
  <c r="A398832" i="2"/>
  <c r="A398831" i="2"/>
  <c r="A398830" i="2"/>
  <c r="A398829" i="2"/>
  <c r="A398828" i="2"/>
  <c r="A398827" i="2"/>
  <c r="A398826" i="2"/>
  <c r="A398825" i="2"/>
  <c r="A398824" i="2"/>
  <c r="A398823" i="2"/>
  <c r="A398822" i="2"/>
  <c r="A398821" i="2"/>
  <c r="A398820" i="2"/>
  <c r="A398819" i="2"/>
  <c r="A398818" i="2"/>
  <c r="A398817" i="2"/>
  <c r="A398816" i="2"/>
  <c r="A398815" i="2"/>
  <c r="A398814" i="2"/>
  <c r="A398813" i="2"/>
  <c r="A398812" i="2"/>
  <c r="A398811" i="2"/>
  <c r="A398810" i="2"/>
  <c r="A398809" i="2"/>
  <c r="A398808" i="2"/>
  <c r="A398807" i="2"/>
  <c r="A398806" i="2"/>
  <c r="A398805" i="2"/>
  <c r="A398804" i="2"/>
  <c r="A398803" i="2"/>
  <c r="A398802" i="2"/>
  <c r="A398801" i="2"/>
  <c r="A398800" i="2"/>
  <c r="A398799" i="2"/>
  <c r="A398798" i="2"/>
  <c r="A398797" i="2"/>
  <c r="A398796" i="2"/>
  <c r="A398795" i="2"/>
  <c r="A398794" i="2"/>
  <c r="A398793" i="2"/>
  <c r="A398792" i="2"/>
  <c r="A398791" i="2"/>
  <c r="A398790" i="2"/>
  <c r="A398789" i="2"/>
  <c r="A398788" i="2"/>
  <c r="A398787" i="2"/>
  <c r="A398786" i="2"/>
  <c r="A398785" i="2"/>
  <c r="A398784" i="2"/>
  <c r="A398783" i="2"/>
  <c r="A398782" i="2"/>
  <c r="A398781" i="2"/>
  <c r="A398780" i="2"/>
  <c r="A398779" i="2"/>
  <c r="A398778" i="2"/>
  <c r="A398777" i="2"/>
  <c r="A398776" i="2"/>
  <c r="A398775" i="2"/>
  <c r="A398774" i="2"/>
  <c r="A398773" i="2"/>
  <c r="A398772" i="2"/>
  <c r="A398771" i="2"/>
  <c r="A398770" i="2"/>
  <c r="A398769" i="2"/>
  <c r="A398768" i="2"/>
  <c r="A398767" i="2"/>
  <c r="A398766" i="2"/>
  <c r="A398765" i="2"/>
  <c r="A398764" i="2"/>
  <c r="A398763" i="2"/>
  <c r="A398762" i="2"/>
  <c r="A398761" i="2"/>
  <c r="A398760" i="2"/>
  <c r="A398759" i="2"/>
  <c r="A398758" i="2"/>
  <c r="A398757" i="2"/>
  <c r="A398756" i="2"/>
  <c r="A398755" i="2"/>
  <c r="A398754" i="2"/>
  <c r="A398753" i="2"/>
  <c r="A398752" i="2"/>
  <c r="A398751" i="2"/>
  <c r="A398750" i="2"/>
  <c r="A398749" i="2"/>
  <c r="A398748" i="2"/>
  <c r="A398747" i="2"/>
  <c r="A398746" i="2"/>
  <c r="A398745" i="2"/>
  <c r="A398744" i="2"/>
  <c r="A398743" i="2"/>
  <c r="A398742" i="2"/>
  <c r="A398741" i="2"/>
  <c r="A398740" i="2"/>
  <c r="A398739" i="2"/>
  <c r="A398738" i="2"/>
  <c r="A398737" i="2"/>
  <c r="A398736" i="2"/>
  <c r="A398735" i="2"/>
  <c r="A398734" i="2"/>
  <c r="A398733" i="2"/>
  <c r="A398732" i="2"/>
  <c r="A398731" i="2"/>
  <c r="A398730" i="2"/>
  <c r="A398729" i="2"/>
  <c r="A398728" i="2"/>
  <c r="A398727" i="2"/>
  <c r="A398726" i="2"/>
  <c r="A398725" i="2"/>
  <c r="A398724" i="2"/>
  <c r="A398723" i="2"/>
  <c r="A398722" i="2"/>
  <c r="A398721" i="2"/>
  <c r="A398720" i="2"/>
  <c r="A398719" i="2"/>
  <c r="A398718" i="2"/>
  <c r="A398717" i="2"/>
  <c r="A398716" i="2"/>
  <c r="A398715" i="2"/>
  <c r="A398714" i="2"/>
  <c r="A398713" i="2"/>
  <c r="A398712" i="2"/>
  <c r="A398711" i="2"/>
  <c r="A398710" i="2"/>
  <c r="A398709" i="2"/>
  <c r="A398708" i="2"/>
  <c r="A398707" i="2"/>
  <c r="A398706" i="2"/>
  <c r="A398705" i="2"/>
  <c r="A398704" i="2"/>
  <c r="A398703" i="2"/>
  <c r="A398702" i="2"/>
  <c r="A398701" i="2"/>
  <c r="A398700" i="2"/>
  <c r="A398699" i="2"/>
  <c r="A398698" i="2"/>
  <c r="A398697" i="2"/>
  <c r="A398696" i="2"/>
  <c r="A398695" i="2"/>
  <c r="A398694" i="2"/>
  <c r="A398693" i="2"/>
  <c r="A398692" i="2"/>
  <c r="A398691" i="2"/>
  <c r="A398690" i="2"/>
  <c r="A398689" i="2"/>
  <c r="A398688" i="2"/>
  <c r="A398687" i="2"/>
  <c r="A398686" i="2"/>
  <c r="A398685" i="2"/>
  <c r="A398684" i="2"/>
  <c r="A398683" i="2"/>
  <c r="A398682" i="2"/>
  <c r="A398681" i="2"/>
  <c r="A398680" i="2"/>
  <c r="A398679" i="2"/>
  <c r="A398678" i="2"/>
  <c r="A398677" i="2"/>
  <c r="A398676" i="2"/>
  <c r="A398675" i="2"/>
  <c r="A398674" i="2"/>
  <c r="A398673" i="2"/>
  <c r="A398672" i="2"/>
  <c r="A398671" i="2"/>
  <c r="A398670" i="2"/>
  <c r="A398669" i="2"/>
  <c r="A398668" i="2"/>
  <c r="A398667" i="2"/>
  <c r="A398666" i="2"/>
  <c r="A398665" i="2"/>
  <c r="A398664" i="2"/>
  <c r="A398663" i="2"/>
  <c r="A398662" i="2"/>
  <c r="A398661" i="2"/>
  <c r="A398660" i="2"/>
  <c r="A398659" i="2"/>
  <c r="A398658" i="2"/>
  <c r="A398657" i="2"/>
  <c r="A398656" i="2"/>
  <c r="A398655" i="2"/>
  <c r="A398654" i="2"/>
  <c r="A398653" i="2"/>
  <c r="A398652" i="2"/>
  <c r="A398651" i="2"/>
  <c r="A398650" i="2"/>
  <c r="A398649" i="2"/>
  <c r="A398648" i="2"/>
  <c r="A398647" i="2"/>
  <c r="A398646" i="2"/>
  <c r="A398645" i="2"/>
  <c r="A398644" i="2"/>
  <c r="A398643" i="2"/>
  <c r="A398642" i="2"/>
  <c r="A398641" i="2"/>
  <c r="A398640" i="2"/>
  <c r="A398639" i="2"/>
  <c r="A398638" i="2"/>
  <c r="A398637" i="2"/>
  <c r="A398636" i="2"/>
  <c r="A398635" i="2"/>
  <c r="A398634" i="2"/>
  <c r="A398633" i="2"/>
  <c r="A398632" i="2"/>
  <c r="A398631" i="2"/>
  <c r="A398630" i="2"/>
  <c r="A398629" i="2"/>
  <c r="A398628" i="2"/>
  <c r="A398627" i="2"/>
  <c r="A398626" i="2"/>
  <c r="A398625" i="2"/>
  <c r="A398624" i="2"/>
  <c r="A398623" i="2"/>
  <c r="A398622" i="2"/>
  <c r="A398621" i="2"/>
  <c r="A398620" i="2"/>
  <c r="A398619" i="2"/>
  <c r="A398618" i="2"/>
  <c r="A398617" i="2"/>
  <c r="A398616" i="2"/>
  <c r="A398615" i="2"/>
  <c r="A398614" i="2"/>
  <c r="A398613" i="2"/>
  <c r="A398612" i="2"/>
  <c r="A398611" i="2"/>
  <c r="A398610" i="2"/>
  <c r="A398609" i="2"/>
  <c r="A398608" i="2"/>
  <c r="A398607" i="2"/>
  <c r="A398606" i="2"/>
  <c r="A398605" i="2"/>
  <c r="A398604" i="2"/>
  <c r="A398603" i="2"/>
  <c r="A398602" i="2"/>
  <c r="A398601" i="2"/>
  <c r="A398600" i="2"/>
  <c r="A398599" i="2"/>
  <c r="A398598" i="2"/>
  <c r="A398597" i="2"/>
  <c r="A398596" i="2"/>
  <c r="A398595" i="2"/>
  <c r="A398594" i="2"/>
  <c r="A398593" i="2"/>
  <c r="A398592" i="2"/>
  <c r="A398591" i="2"/>
  <c r="A398590" i="2"/>
  <c r="A398589" i="2"/>
  <c r="A398588" i="2"/>
  <c r="A398587" i="2"/>
  <c r="A398586" i="2"/>
  <c r="A398585" i="2"/>
  <c r="A398584" i="2"/>
  <c r="A398583" i="2"/>
  <c r="A398582" i="2"/>
  <c r="A398581" i="2"/>
  <c r="A398580" i="2"/>
  <c r="A398579" i="2"/>
  <c r="A398578" i="2"/>
  <c r="A398577" i="2"/>
  <c r="A398576" i="2"/>
  <c r="A398575" i="2"/>
  <c r="A398574" i="2"/>
  <c r="A398573" i="2"/>
  <c r="A398572" i="2"/>
  <c r="A398571" i="2"/>
  <c r="A398570" i="2"/>
  <c r="A398569" i="2"/>
  <c r="A398568" i="2"/>
  <c r="A398567" i="2"/>
  <c r="A398566" i="2"/>
  <c r="A398565" i="2"/>
  <c r="A398564" i="2"/>
  <c r="A398563" i="2"/>
  <c r="A398562" i="2"/>
  <c r="A398561" i="2"/>
  <c r="A398560" i="2"/>
  <c r="A398559" i="2"/>
  <c r="A398558" i="2"/>
  <c r="A398557" i="2"/>
  <c r="A398556" i="2"/>
  <c r="A398555" i="2"/>
  <c r="A398554" i="2"/>
  <c r="A398553" i="2"/>
  <c r="A398552" i="2"/>
  <c r="A398551" i="2"/>
  <c r="A398550" i="2"/>
  <c r="A398549" i="2"/>
  <c r="A398548" i="2"/>
  <c r="A398547" i="2"/>
  <c r="A398546" i="2"/>
  <c r="A398545" i="2"/>
  <c r="A398544" i="2"/>
  <c r="A398543" i="2"/>
  <c r="A398542" i="2"/>
  <c r="A398541" i="2"/>
  <c r="A398540" i="2"/>
  <c r="A398539" i="2"/>
  <c r="A398538" i="2"/>
  <c r="A398537" i="2"/>
  <c r="A398536" i="2"/>
  <c r="A398535" i="2"/>
  <c r="A398534" i="2"/>
  <c r="A398533" i="2"/>
  <c r="A398532" i="2"/>
  <c r="A398531" i="2"/>
  <c r="A398530" i="2"/>
  <c r="A398529" i="2"/>
  <c r="A398528" i="2"/>
  <c r="A398527" i="2"/>
  <c r="A398526" i="2"/>
  <c r="A398525" i="2"/>
  <c r="A398524" i="2"/>
  <c r="A398523" i="2"/>
  <c r="A398522" i="2"/>
  <c r="A398521" i="2"/>
  <c r="A398520" i="2"/>
  <c r="A398519" i="2"/>
  <c r="A398518" i="2"/>
  <c r="A398517" i="2"/>
  <c r="A398516" i="2"/>
  <c r="A398515" i="2"/>
  <c r="A398514" i="2"/>
  <c r="A398513" i="2"/>
  <c r="A398512" i="2"/>
  <c r="A398511" i="2"/>
  <c r="A398510" i="2"/>
  <c r="A398509" i="2"/>
  <c r="A398508" i="2"/>
  <c r="A398507" i="2"/>
  <c r="A398506" i="2"/>
  <c r="A398505" i="2"/>
  <c r="A398504" i="2"/>
  <c r="A398503" i="2"/>
  <c r="A398502" i="2"/>
  <c r="A398501" i="2"/>
  <c r="A398500" i="2"/>
  <c r="A398499" i="2"/>
  <c r="A398498" i="2"/>
  <c r="A398497" i="2"/>
  <c r="A398496" i="2"/>
  <c r="A398495" i="2"/>
  <c r="A398494" i="2"/>
  <c r="A398493" i="2"/>
  <c r="A398492" i="2"/>
  <c r="A398491" i="2"/>
  <c r="A398490" i="2"/>
  <c r="A398489" i="2"/>
  <c r="A398488" i="2"/>
  <c r="A398487" i="2"/>
  <c r="A398486" i="2"/>
  <c r="A398485" i="2"/>
  <c r="A398484" i="2"/>
  <c r="A398483" i="2"/>
  <c r="A398482" i="2"/>
  <c r="A398481" i="2"/>
  <c r="A398480" i="2"/>
  <c r="A398479" i="2"/>
  <c r="A398478" i="2"/>
  <c r="A398477" i="2"/>
  <c r="A398476" i="2"/>
  <c r="A398475" i="2"/>
  <c r="A398474" i="2"/>
  <c r="A398473" i="2"/>
  <c r="A398472" i="2"/>
  <c r="A398471" i="2"/>
  <c r="A398470" i="2"/>
  <c r="A398469" i="2"/>
  <c r="A398468" i="2"/>
  <c r="A398467" i="2"/>
  <c r="A398466" i="2"/>
  <c r="A398465" i="2"/>
  <c r="A398464" i="2"/>
  <c r="A398463" i="2"/>
  <c r="A398462" i="2"/>
  <c r="A398461" i="2"/>
  <c r="A398460" i="2"/>
  <c r="A398459" i="2"/>
  <c r="A398458" i="2"/>
  <c r="A398457" i="2"/>
  <c r="A398456" i="2"/>
  <c r="A398455" i="2"/>
  <c r="A398454" i="2"/>
  <c r="A398453" i="2"/>
  <c r="A398452" i="2"/>
  <c r="A398451" i="2"/>
  <c r="A398450" i="2"/>
  <c r="A398449" i="2"/>
  <c r="A398448" i="2"/>
  <c r="A398447" i="2"/>
  <c r="A398446" i="2"/>
  <c r="A398445" i="2"/>
  <c r="A398444" i="2"/>
  <c r="A398443" i="2"/>
  <c r="A398442" i="2"/>
  <c r="A398441" i="2"/>
  <c r="A398440" i="2"/>
  <c r="A398439" i="2"/>
  <c r="A398438" i="2"/>
  <c r="A398437" i="2"/>
  <c r="A398436" i="2"/>
  <c r="A398435" i="2"/>
  <c r="A398434" i="2"/>
  <c r="A398433" i="2"/>
  <c r="A398432" i="2"/>
  <c r="A398431" i="2"/>
  <c r="A398430" i="2"/>
  <c r="A398429" i="2"/>
  <c r="A398428" i="2"/>
  <c r="A398427" i="2"/>
  <c r="A398426" i="2"/>
  <c r="A398425" i="2"/>
  <c r="A398424" i="2"/>
  <c r="A398423" i="2"/>
  <c r="A398422" i="2"/>
  <c r="A398421" i="2"/>
  <c r="A398420" i="2"/>
  <c r="A398419" i="2"/>
  <c r="A398418" i="2"/>
  <c r="A398417" i="2"/>
  <c r="A398416" i="2"/>
  <c r="A398415" i="2"/>
  <c r="A398414" i="2"/>
  <c r="A398413" i="2"/>
  <c r="A398412" i="2"/>
  <c r="A398411" i="2"/>
  <c r="A398410" i="2"/>
  <c r="A398409" i="2"/>
  <c r="A398408" i="2"/>
  <c r="A398407" i="2"/>
  <c r="A398406" i="2"/>
  <c r="A398405" i="2"/>
  <c r="A398404" i="2"/>
  <c r="A398403" i="2"/>
  <c r="A398402" i="2"/>
  <c r="A398401" i="2"/>
  <c r="A398400" i="2"/>
  <c r="A398399" i="2"/>
  <c r="A398398" i="2"/>
  <c r="A398397" i="2"/>
  <c r="A398396" i="2"/>
  <c r="A398395" i="2"/>
  <c r="A398394" i="2"/>
  <c r="A398393" i="2"/>
  <c r="A398392" i="2"/>
  <c r="A398391" i="2"/>
  <c r="A398390" i="2"/>
  <c r="A398389" i="2"/>
  <c r="A398388" i="2"/>
  <c r="A398387" i="2"/>
  <c r="A398386" i="2"/>
  <c r="A398385" i="2"/>
  <c r="A398384" i="2"/>
  <c r="A398383" i="2"/>
  <c r="A398382" i="2"/>
  <c r="A398381" i="2"/>
  <c r="A398380" i="2"/>
  <c r="A398379" i="2"/>
  <c r="A398378" i="2"/>
  <c r="A398377" i="2"/>
  <c r="A398376" i="2"/>
  <c r="A398375" i="2"/>
  <c r="A398374" i="2"/>
  <c r="A398373" i="2"/>
  <c r="A398372" i="2"/>
  <c r="A398371" i="2"/>
  <c r="A398370" i="2"/>
  <c r="A398369" i="2"/>
  <c r="A398368" i="2"/>
  <c r="A398367" i="2"/>
  <c r="A398366" i="2"/>
  <c r="A398365" i="2"/>
  <c r="A398364" i="2"/>
  <c r="A398363" i="2"/>
  <c r="A398362" i="2"/>
  <c r="A398361" i="2"/>
  <c r="A398360" i="2"/>
  <c r="A398359" i="2"/>
  <c r="A398358" i="2"/>
  <c r="A398357" i="2"/>
  <c r="A398356" i="2"/>
  <c r="A398355" i="2"/>
  <c r="A398354" i="2"/>
  <c r="A398353" i="2"/>
  <c r="A398352" i="2"/>
  <c r="A398351" i="2"/>
  <c r="A398350" i="2"/>
  <c r="A398349" i="2"/>
  <c r="A398348" i="2"/>
  <c r="A398347" i="2"/>
  <c r="A398346" i="2"/>
  <c r="A398345" i="2"/>
  <c r="A398344" i="2"/>
  <c r="A398343" i="2"/>
  <c r="A398342" i="2"/>
  <c r="A398341" i="2"/>
  <c r="A398340" i="2"/>
  <c r="A398339" i="2"/>
  <c r="A398338" i="2"/>
  <c r="A398337" i="2"/>
  <c r="A398336" i="2"/>
  <c r="A398335" i="2"/>
  <c r="A398334" i="2"/>
  <c r="A398333" i="2"/>
  <c r="A398332" i="2"/>
  <c r="A398331" i="2"/>
  <c r="A398330" i="2"/>
  <c r="A398329" i="2"/>
  <c r="A398328" i="2"/>
  <c r="A398327" i="2"/>
  <c r="A398326" i="2"/>
  <c r="A398325" i="2"/>
  <c r="A398324" i="2"/>
  <c r="A398323" i="2"/>
  <c r="A398322" i="2"/>
  <c r="A398321" i="2"/>
  <c r="A398320" i="2"/>
  <c r="A398319" i="2"/>
  <c r="A398318" i="2"/>
  <c r="A398317" i="2"/>
  <c r="A398316" i="2"/>
  <c r="A398315" i="2"/>
  <c r="A398314" i="2"/>
  <c r="A398313" i="2"/>
  <c r="A398312" i="2"/>
  <c r="A398311" i="2"/>
  <c r="A398310" i="2"/>
  <c r="A398309" i="2"/>
  <c r="A398308" i="2"/>
  <c r="A398307" i="2"/>
  <c r="A398306" i="2"/>
  <c r="A398305" i="2"/>
  <c r="A398304" i="2"/>
  <c r="A398303" i="2"/>
  <c r="A398302" i="2"/>
  <c r="A398301" i="2"/>
  <c r="A398300" i="2"/>
  <c r="A398299" i="2"/>
  <c r="A398298" i="2"/>
  <c r="A398297" i="2"/>
  <c r="A398296" i="2"/>
  <c r="A398295" i="2"/>
  <c r="A398294" i="2"/>
  <c r="A398293" i="2"/>
  <c r="A398292" i="2"/>
  <c r="A398291" i="2"/>
  <c r="A398290" i="2"/>
  <c r="A398289" i="2"/>
  <c r="A398288" i="2"/>
  <c r="A398287" i="2"/>
  <c r="A398286" i="2"/>
  <c r="A398285" i="2"/>
  <c r="A398284" i="2"/>
  <c r="A398283" i="2"/>
  <c r="A398282" i="2"/>
  <c r="A398281" i="2"/>
  <c r="A398280" i="2"/>
  <c r="A398279" i="2"/>
  <c r="A398278" i="2"/>
  <c r="A398277" i="2"/>
  <c r="A398276" i="2"/>
  <c r="A398275" i="2"/>
  <c r="A398274" i="2"/>
  <c r="A398273" i="2"/>
  <c r="A398272" i="2"/>
  <c r="A398271" i="2"/>
  <c r="A398270" i="2"/>
  <c r="A398269" i="2"/>
  <c r="A398268" i="2"/>
  <c r="A398267" i="2"/>
  <c r="A398266" i="2"/>
  <c r="A398265" i="2"/>
  <c r="A398264" i="2"/>
  <c r="A398263" i="2"/>
  <c r="A398262" i="2"/>
  <c r="A398261" i="2"/>
  <c r="A398260" i="2"/>
  <c r="A398259" i="2"/>
  <c r="A398258" i="2"/>
  <c r="A398257" i="2"/>
  <c r="A398256" i="2"/>
  <c r="A398255" i="2"/>
  <c r="A398254" i="2"/>
  <c r="A398253" i="2"/>
  <c r="A398252" i="2"/>
  <c r="A398251" i="2"/>
  <c r="A398250" i="2"/>
  <c r="A398249" i="2"/>
  <c r="A398248" i="2"/>
  <c r="A398247" i="2"/>
  <c r="A398246" i="2"/>
  <c r="A398245" i="2"/>
  <c r="A398244" i="2"/>
  <c r="A398243" i="2"/>
  <c r="A398242" i="2"/>
  <c r="A398241" i="2"/>
  <c r="A398240" i="2"/>
  <c r="A398239" i="2"/>
  <c r="A398238" i="2"/>
  <c r="A398237" i="2"/>
  <c r="A398236" i="2"/>
  <c r="A398235" i="2"/>
  <c r="A398234" i="2"/>
  <c r="A398233" i="2"/>
  <c r="A398232" i="2"/>
  <c r="A398231" i="2"/>
  <c r="A398230" i="2"/>
  <c r="A398229" i="2"/>
  <c r="A398228" i="2"/>
  <c r="A398227" i="2"/>
  <c r="A398226" i="2"/>
  <c r="A398225" i="2"/>
  <c r="A398224" i="2"/>
  <c r="A398223" i="2"/>
  <c r="A398222" i="2"/>
  <c r="A398221" i="2"/>
  <c r="A398220" i="2"/>
  <c r="A398219" i="2"/>
  <c r="A398218" i="2"/>
  <c r="A398217" i="2"/>
  <c r="A398216" i="2"/>
  <c r="A398215" i="2"/>
  <c r="A398214" i="2"/>
  <c r="A398213" i="2"/>
  <c r="A398212" i="2"/>
  <c r="A398211" i="2"/>
  <c r="A398210" i="2"/>
  <c r="A398209" i="2"/>
  <c r="A398208" i="2"/>
  <c r="A398207" i="2"/>
  <c r="A398206" i="2"/>
  <c r="A398205" i="2"/>
  <c r="A398204" i="2"/>
  <c r="A398203" i="2"/>
  <c r="A398202" i="2"/>
  <c r="A398201" i="2"/>
  <c r="A398200" i="2"/>
  <c r="A398199" i="2"/>
  <c r="A398198" i="2"/>
  <c r="A398197" i="2"/>
  <c r="A398196" i="2"/>
  <c r="A398195" i="2"/>
  <c r="A398194" i="2"/>
  <c r="A398193" i="2"/>
  <c r="A398192" i="2"/>
  <c r="A398191" i="2"/>
  <c r="A398190" i="2"/>
  <c r="A398189" i="2"/>
  <c r="A398188" i="2"/>
  <c r="A398187" i="2"/>
  <c r="A398186" i="2"/>
  <c r="A398185" i="2"/>
  <c r="A398184" i="2"/>
  <c r="A398183" i="2"/>
  <c r="A398182" i="2"/>
  <c r="A398181" i="2"/>
  <c r="A398180" i="2"/>
  <c r="A398179" i="2"/>
  <c r="A398178" i="2"/>
  <c r="A398177" i="2"/>
  <c r="A398176" i="2"/>
  <c r="A398175" i="2"/>
  <c r="A398174" i="2"/>
  <c r="A398173" i="2"/>
  <c r="A398172" i="2"/>
  <c r="A398171" i="2"/>
  <c r="A398170" i="2"/>
  <c r="A398169" i="2"/>
  <c r="A398168" i="2"/>
  <c r="A398167" i="2"/>
  <c r="A398166" i="2"/>
  <c r="A398165" i="2"/>
  <c r="A398164" i="2"/>
  <c r="A398163" i="2"/>
  <c r="A398162" i="2"/>
  <c r="A398161" i="2"/>
  <c r="A398160" i="2"/>
  <c r="A398159" i="2"/>
  <c r="A398158" i="2"/>
  <c r="A398157" i="2"/>
  <c r="A398156" i="2"/>
  <c r="A398155" i="2"/>
  <c r="A398154" i="2"/>
  <c r="A398153" i="2"/>
  <c r="A398152" i="2"/>
  <c r="A398151" i="2"/>
  <c r="A398150" i="2"/>
  <c r="A398149" i="2"/>
  <c r="A398148" i="2"/>
  <c r="A398147" i="2"/>
  <c r="A398146" i="2"/>
  <c r="A398145" i="2"/>
  <c r="A398144" i="2"/>
  <c r="A398143" i="2"/>
  <c r="A398142" i="2"/>
  <c r="A398141" i="2"/>
  <c r="A398140" i="2"/>
  <c r="A398139" i="2"/>
  <c r="A398138" i="2"/>
  <c r="A398137" i="2"/>
  <c r="A398136" i="2"/>
  <c r="A398135" i="2"/>
  <c r="A398134" i="2"/>
  <c r="A398133" i="2"/>
  <c r="A398132" i="2"/>
  <c r="A398131" i="2"/>
  <c r="A398130" i="2"/>
  <c r="A398129" i="2"/>
  <c r="A398128" i="2"/>
  <c r="A398127" i="2"/>
  <c r="A398126" i="2"/>
  <c r="A398125" i="2"/>
  <c r="A398124" i="2"/>
  <c r="A398123" i="2"/>
  <c r="A398122" i="2"/>
  <c r="A398121" i="2"/>
  <c r="A398120" i="2"/>
  <c r="A398119" i="2"/>
  <c r="A398118" i="2"/>
  <c r="A398117" i="2"/>
  <c r="A398116" i="2"/>
  <c r="A398115" i="2"/>
  <c r="A398114" i="2"/>
  <c r="A398113" i="2"/>
  <c r="A398112" i="2"/>
  <c r="A398111" i="2"/>
  <c r="A398110" i="2"/>
  <c r="A398109" i="2"/>
  <c r="A398108" i="2"/>
  <c r="A398107" i="2"/>
  <c r="A398106" i="2"/>
  <c r="A398105" i="2"/>
  <c r="A398104" i="2"/>
  <c r="A398103" i="2"/>
  <c r="A398102" i="2"/>
  <c r="A398101" i="2"/>
  <c r="A398100" i="2"/>
  <c r="A398099" i="2"/>
  <c r="A398098" i="2"/>
  <c r="A398097" i="2"/>
  <c r="A398096" i="2"/>
  <c r="A398095" i="2"/>
  <c r="A398094" i="2"/>
  <c r="A398093" i="2"/>
  <c r="A398092" i="2"/>
  <c r="A398091" i="2"/>
  <c r="A398090" i="2"/>
  <c r="A398089" i="2"/>
  <c r="A398088" i="2"/>
  <c r="A398087" i="2"/>
  <c r="A398086" i="2"/>
  <c r="A398085" i="2"/>
  <c r="A398084" i="2"/>
  <c r="A398083" i="2"/>
  <c r="A398082" i="2"/>
  <c r="A398081" i="2"/>
  <c r="A398080" i="2"/>
  <c r="A398079" i="2"/>
  <c r="A398078" i="2"/>
  <c r="A398077" i="2"/>
  <c r="A398076" i="2"/>
  <c r="A398075" i="2"/>
  <c r="A398074" i="2"/>
  <c r="A398073" i="2"/>
  <c r="A398072" i="2"/>
  <c r="A398071" i="2"/>
  <c r="A398070" i="2"/>
  <c r="A398069" i="2"/>
  <c r="A398068" i="2"/>
  <c r="A398067" i="2"/>
  <c r="A398066" i="2"/>
  <c r="A398065" i="2"/>
  <c r="A398064" i="2"/>
  <c r="A398063" i="2"/>
  <c r="A398062" i="2"/>
  <c r="A398061" i="2"/>
  <c r="A398060" i="2"/>
  <c r="A398059" i="2"/>
  <c r="A398058" i="2"/>
  <c r="A398057" i="2"/>
  <c r="A398056" i="2"/>
  <c r="A398055" i="2"/>
  <c r="A398054" i="2"/>
  <c r="A398053" i="2"/>
  <c r="A398052" i="2"/>
  <c r="A398051" i="2"/>
  <c r="A398050" i="2"/>
  <c r="A398049" i="2"/>
  <c r="A398048" i="2"/>
  <c r="A398047" i="2"/>
  <c r="A398046" i="2"/>
  <c r="A398045" i="2"/>
  <c r="A398044" i="2"/>
  <c r="A398043" i="2"/>
  <c r="A398042" i="2"/>
  <c r="A398041" i="2"/>
  <c r="A398040" i="2"/>
  <c r="A398039" i="2"/>
  <c r="A398038" i="2"/>
  <c r="A398037" i="2"/>
  <c r="A398036" i="2"/>
  <c r="A398035" i="2"/>
  <c r="A398034" i="2"/>
  <c r="A398033" i="2"/>
  <c r="A398032" i="2"/>
  <c r="A398031" i="2"/>
  <c r="A398030" i="2"/>
  <c r="A398029" i="2"/>
  <c r="A398028" i="2"/>
  <c r="A398027" i="2"/>
  <c r="A398026" i="2"/>
  <c r="A398025" i="2"/>
  <c r="A398024" i="2"/>
  <c r="A398023" i="2"/>
  <c r="A398022" i="2"/>
  <c r="A398021" i="2"/>
  <c r="A398020" i="2"/>
  <c r="A398019" i="2"/>
  <c r="A398018" i="2"/>
  <c r="A398017" i="2"/>
  <c r="A398016" i="2"/>
  <c r="A398015" i="2"/>
  <c r="A398014" i="2"/>
  <c r="A398013" i="2"/>
  <c r="A398012" i="2"/>
  <c r="A398011" i="2"/>
  <c r="A398010" i="2"/>
  <c r="A398009" i="2"/>
  <c r="A398008" i="2"/>
  <c r="A398007" i="2"/>
  <c r="A398006" i="2"/>
  <c r="A398005" i="2"/>
  <c r="A398004" i="2"/>
  <c r="A398003" i="2"/>
  <c r="A398002" i="2"/>
  <c r="A398001" i="2"/>
  <c r="A398000" i="2"/>
  <c r="A397999" i="2"/>
  <c r="A397998" i="2"/>
  <c r="A397997" i="2"/>
  <c r="A397996" i="2"/>
  <c r="A397995" i="2"/>
  <c r="A397994" i="2"/>
  <c r="A397993" i="2"/>
  <c r="A397992" i="2"/>
  <c r="A397991" i="2"/>
  <c r="A397990" i="2"/>
  <c r="A397989" i="2"/>
  <c r="A397988" i="2"/>
  <c r="A397987" i="2"/>
  <c r="A397986" i="2"/>
  <c r="A397985" i="2"/>
  <c r="A397984" i="2"/>
  <c r="A397983" i="2"/>
  <c r="A397982" i="2"/>
  <c r="A397981" i="2"/>
  <c r="A397980" i="2"/>
  <c r="A397979" i="2"/>
  <c r="A397978" i="2"/>
  <c r="A397977" i="2"/>
  <c r="A397976" i="2"/>
  <c r="A397975" i="2"/>
  <c r="A397974" i="2"/>
  <c r="A397973" i="2"/>
  <c r="A397972" i="2"/>
  <c r="A397971" i="2"/>
  <c r="A397970" i="2"/>
  <c r="A397969" i="2"/>
  <c r="A397968" i="2"/>
  <c r="A397967" i="2"/>
  <c r="A397966" i="2"/>
  <c r="A397965" i="2"/>
  <c r="A397964" i="2"/>
  <c r="A397963" i="2"/>
  <c r="A397962" i="2"/>
  <c r="A397961" i="2"/>
  <c r="A397960" i="2"/>
  <c r="A397959" i="2"/>
  <c r="A397958" i="2"/>
  <c r="A397957" i="2"/>
  <c r="A397956" i="2"/>
  <c r="A397955" i="2"/>
  <c r="A397954" i="2"/>
  <c r="A397953" i="2"/>
  <c r="A397952" i="2"/>
  <c r="A397951" i="2"/>
  <c r="A397950" i="2"/>
  <c r="A397949" i="2"/>
  <c r="A397948" i="2"/>
  <c r="A397947" i="2"/>
  <c r="A397946" i="2"/>
  <c r="A397945" i="2"/>
  <c r="A397944" i="2"/>
  <c r="A397943" i="2"/>
  <c r="A397942" i="2"/>
  <c r="A397941" i="2"/>
  <c r="A397940" i="2"/>
  <c r="A397939" i="2"/>
  <c r="A397938" i="2"/>
  <c r="A397937" i="2"/>
  <c r="A397936" i="2"/>
  <c r="A397935" i="2"/>
  <c r="A397934" i="2"/>
  <c r="A397933" i="2"/>
  <c r="A397932" i="2"/>
  <c r="A397931" i="2"/>
  <c r="A397930" i="2"/>
  <c r="A397929" i="2"/>
  <c r="A397928" i="2"/>
  <c r="A397927" i="2"/>
  <c r="A397926" i="2"/>
  <c r="A397925" i="2"/>
  <c r="A397924" i="2"/>
  <c r="A397923" i="2"/>
  <c r="A397922" i="2"/>
  <c r="A397921" i="2"/>
  <c r="A397920" i="2"/>
  <c r="A397919" i="2"/>
  <c r="A397918" i="2"/>
  <c r="A397917" i="2"/>
  <c r="A397916" i="2"/>
  <c r="A397915" i="2"/>
  <c r="A397914" i="2"/>
  <c r="A397913" i="2"/>
  <c r="A397912" i="2"/>
  <c r="A397911" i="2"/>
  <c r="A397910" i="2"/>
  <c r="A397909" i="2"/>
  <c r="A397908" i="2"/>
  <c r="A397907" i="2"/>
  <c r="A397906" i="2"/>
  <c r="A397905" i="2"/>
  <c r="A397904" i="2"/>
  <c r="A397903" i="2"/>
  <c r="A397902" i="2"/>
  <c r="A397901" i="2"/>
  <c r="A397900" i="2"/>
  <c r="A397899" i="2"/>
  <c r="A397898" i="2"/>
  <c r="A397897" i="2"/>
  <c r="A397896" i="2"/>
  <c r="A397895" i="2"/>
  <c r="A397894" i="2"/>
  <c r="A397893" i="2"/>
  <c r="A397892" i="2"/>
  <c r="A397891" i="2"/>
  <c r="A397890" i="2"/>
  <c r="A397889" i="2"/>
  <c r="A397888" i="2"/>
  <c r="A397887" i="2"/>
  <c r="A397886" i="2"/>
  <c r="A397885" i="2"/>
  <c r="A397884" i="2"/>
  <c r="A397883" i="2"/>
  <c r="A397882" i="2"/>
  <c r="A397881" i="2"/>
  <c r="A397880" i="2"/>
  <c r="A397879" i="2"/>
  <c r="A397878" i="2"/>
  <c r="A397877" i="2"/>
  <c r="A397876" i="2"/>
  <c r="A397875" i="2"/>
  <c r="A397874" i="2"/>
  <c r="A397873" i="2"/>
  <c r="A397872" i="2"/>
  <c r="A397871" i="2"/>
  <c r="A397870" i="2"/>
  <c r="A397869" i="2"/>
  <c r="A397868" i="2"/>
  <c r="A397867" i="2"/>
  <c r="A397866" i="2"/>
  <c r="A397865" i="2"/>
  <c r="A397864" i="2"/>
  <c r="A397863" i="2"/>
  <c r="A397862" i="2"/>
  <c r="A397861" i="2"/>
  <c r="A397860" i="2"/>
  <c r="A397859" i="2"/>
  <c r="A397858" i="2"/>
  <c r="A397857" i="2"/>
  <c r="A397856" i="2"/>
  <c r="A397855" i="2"/>
  <c r="A397854" i="2"/>
  <c r="A397853" i="2"/>
  <c r="A397852" i="2"/>
  <c r="A397851" i="2"/>
  <c r="A397850" i="2"/>
  <c r="A397849" i="2"/>
  <c r="A397848" i="2"/>
  <c r="A397847" i="2"/>
  <c r="A397846" i="2"/>
  <c r="A397845" i="2"/>
  <c r="A397844" i="2"/>
  <c r="A397843" i="2"/>
  <c r="A397842" i="2"/>
  <c r="A397841" i="2"/>
  <c r="A397840" i="2"/>
  <c r="A397839" i="2"/>
  <c r="A397838" i="2"/>
  <c r="A397837" i="2"/>
  <c r="A397836" i="2"/>
  <c r="A397835" i="2"/>
  <c r="A397834" i="2"/>
  <c r="A397833" i="2"/>
  <c r="A397832" i="2"/>
  <c r="A397831" i="2"/>
  <c r="A397830" i="2"/>
  <c r="A397829" i="2"/>
  <c r="A397828" i="2"/>
  <c r="A397827" i="2"/>
  <c r="A397826" i="2"/>
  <c r="A397825" i="2"/>
  <c r="A397824" i="2"/>
  <c r="A397823" i="2"/>
  <c r="A397822" i="2"/>
  <c r="A397821" i="2"/>
  <c r="A397820" i="2"/>
  <c r="A397819" i="2"/>
  <c r="A397818" i="2"/>
  <c r="A397817" i="2"/>
  <c r="A397816" i="2"/>
  <c r="A397815" i="2"/>
  <c r="A397814" i="2"/>
  <c r="A397813" i="2"/>
  <c r="A397812" i="2"/>
  <c r="A397811" i="2"/>
  <c r="A397810" i="2"/>
  <c r="A397809" i="2"/>
  <c r="A397808" i="2"/>
  <c r="A397807" i="2"/>
  <c r="A397806" i="2"/>
  <c r="A397805" i="2"/>
  <c r="A397804" i="2"/>
  <c r="A397803" i="2"/>
  <c r="A397802" i="2"/>
  <c r="A397801" i="2"/>
  <c r="A397800" i="2"/>
  <c r="A397799" i="2"/>
  <c r="A397798" i="2"/>
  <c r="A397797" i="2"/>
  <c r="A397796" i="2"/>
  <c r="A397795" i="2"/>
  <c r="A397794" i="2"/>
  <c r="A397793" i="2"/>
  <c r="A397792" i="2"/>
  <c r="A397791" i="2"/>
  <c r="A397790" i="2"/>
  <c r="A397789" i="2"/>
  <c r="A397788" i="2"/>
  <c r="A397787" i="2"/>
  <c r="A397786" i="2"/>
  <c r="A397785" i="2"/>
  <c r="A397784" i="2"/>
  <c r="A397783" i="2"/>
  <c r="A397782" i="2"/>
  <c r="A397781" i="2"/>
  <c r="A397780" i="2"/>
  <c r="A397779" i="2"/>
  <c r="A397778" i="2"/>
  <c r="A397777" i="2"/>
  <c r="A397776" i="2"/>
  <c r="A397775" i="2"/>
  <c r="A397774" i="2"/>
  <c r="A397773" i="2"/>
  <c r="A397772" i="2"/>
  <c r="A397771" i="2"/>
  <c r="A397770" i="2"/>
  <c r="A397769" i="2"/>
  <c r="A397768" i="2"/>
  <c r="A397767" i="2"/>
  <c r="A397766" i="2"/>
  <c r="A397765" i="2"/>
  <c r="A397764" i="2"/>
  <c r="A397763" i="2"/>
  <c r="A397762" i="2"/>
  <c r="A397761" i="2"/>
  <c r="A397760" i="2"/>
  <c r="A397759" i="2"/>
  <c r="A397758" i="2"/>
  <c r="A397757" i="2"/>
  <c r="A397756" i="2"/>
  <c r="A397755" i="2"/>
  <c r="A397754" i="2"/>
  <c r="A397753" i="2"/>
  <c r="A397752" i="2"/>
  <c r="A397751" i="2"/>
  <c r="A397750" i="2"/>
  <c r="A397749" i="2"/>
  <c r="A397748" i="2"/>
  <c r="A397747" i="2"/>
  <c r="A397746" i="2"/>
  <c r="A397745" i="2"/>
  <c r="A397744" i="2"/>
  <c r="A397743" i="2"/>
  <c r="A397742" i="2"/>
  <c r="A397741" i="2"/>
  <c r="A397740" i="2"/>
  <c r="A397739" i="2"/>
  <c r="A397738" i="2"/>
  <c r="A397737" i="2"/>
  <c r="A397736" i="2"/>
  <c r="A397735" i="2"/>
  <c r="A397734" i="2"/>
  <c r="A397733" i="2"/>
  <c r="A397732" i="2"/>
  <c r="A397731" i="2"/>
  <c r="A397730" i="2"/>
  <c r="A397729" i="2"/>
  <c r="A397728" i="2"/>
  <c r="A397727" i="2"/>
  <c r="A397726" i="2"/>
  <c r="A397725" i="2"/>
  <c r="A397724" i="2"/>
  <c r="A397723" i="2"/>
  <c r="A397722" i="2"/>
  <c r="A397721" i="2"/>
  <c r="A397720" i="2"/>
  <c r="A397719" i="2"/>
  <c r="A397718" i="2"/>
  <c r="A397717" i="2"/>
  <c r="A397716" i="2"/>
  <c r="A397715" i="2"/>
  <c r="A397714" i="2"/>
  <c r="A397713" i="2"/>
  <c r="A397712" i="2"/>
  <c r="A397711" i="2"/>
  <c r="A397710" i="2"/>
  <c r="A397709" i="2"/>
  <c r="A397708" i="2"/>
  <c r="A397707" i="2"/>
  <c r="A397706" i="2"/>
  <c r="A397705" i="2"/>
  <c r="A397704" i="2"/>
  <c r="A397703" i="2"/>
  <c r="A397702" i="2"/>
  <c r="A397701" i="2"/>
  <c r="A397700" i="2"/>
  <c r="A397699" i="2"/>
  <c r="A397698" i="2"/>
  <c r="A397697" i="2"/>
  <c r="A397696" i="2"/>
  <c r="A397695" i="2"/>
  <c r="A397694" i="2"/>
  <c r="A397693" i="2"/>
  <c r="A397692" i="2"/>
  <c r="A397691" i="2"/>
  <c r="A397690" i="2"/>
  <c r="A397689" i="2"/>
  <c r="A397688" i="2"/>
  <c r="A397687" i="2"/>
  <c r="A397686" i="2"/>
  <c r="A397685" i="2"/>
  <c r="A397684" i="2"/>
  <c r="A397683" i="2"/>
  <c r="A397682" i="2"/>
  <c r="A397681" i="2"/>
  <c r="A397680" i="2"/>
  <c r="A397679" i="2"/>
  <c r="A397678" i="2"/>
  <c r="A397677" i="2"/>
  <c r="A397676" i="2"/>
  <c r="A397675" i="2"/>
  <c r="A397674" i="2"/>
  <c r="A397673" i="2"/>
  <c r="A397672" i="2"/>
  <c r="A397671" i="2"/>
  <c r="A397670" i="2"/>
  <c r="A397669" i="2"/>
  <c r="A397668" i="2"/>
  <c r="A397667" i="2"/>
  <c r="A397666" i="2"/>
  <c r="A397665" i="2"/>
  <c r="A397664" i="2"/>
  <c r="A397663" i="2"/>
  <c r="A397662" i="2"/>
  <c r="A397661" i="2"/>
  <c r="A397660" i="2"/>
  <c r="A397659" i="2"/>
  <c r="A397658" i="2"/>
  <c r="A397657" i="2"/>
  <c r="A397656" i="2"/>
  <c r="A397655" i="2"/>
  <c r="A397654" i="2"/>
  <c r="A397653" i="2"/>
  <c r="A397652" i="2"/>
  <c r="A397651" i="2"/>
  <c r="A397650" i="2"/>
  <c r="A397649" i="2"/>
  <c r="A397648" i="2"/>
  <c r="A397647" i="2"/>
  <c r="A397646" i="2"/>
  <c r="A397645" i="2"/>
  <c r="A397644" i="2"/>
  <c r="A397643" i="2"/>
  <c r="A397642" i="2"/>
  <c r="A397641" i="2"/>
  <c r="A397640" i="2"/>
  <c r="A397639" i="2"/>
  <c r="A397638" i="2"/>
  <c r="A397637" i="2"/>
  <c r="A397636" i="2"/>
  <c r="A397635" i="2"/>
  <c r="A397634" i="2"/>
  <c r="A397633" i="2"/>
  <c r="A397632" i="2"/>
  <c r="A397631" i="2"/>
  <c r="A397630" i="2"/>
  <c r="A397629" i="2"/>
  <c r="A397628" i="2"/>
  <c r="A397627" i="2"/>
  <c r="A397626" i="2"/>
  <c r="A397625" i="2"/>
  <c r="A397624" i="2"/>
  <c r="A397623" i="2"/>
  <c r="A397622" i="2"/>
  <c r="A397621" i="2"/>
  <c r="A397620" i="2"/>
  <c r="A397619" i="2"/>
  <c r="A397618" i="2"/>
  <c r="A397617" i="2"/>
  <c r="A397616" i="2"/>
  <c r="A397615" i="2"/>
  <c r="A397614" i="2"/>
  <c r="A397613" i="2"/>
  <c r="A397612" i="2"/>
  <c r="A397611" i="2"/>
  <c r="A397610" i="2"/>
  <c r="A397609" i="2"/>
  <c r="A397608" i="2"/>
  <c r="A397607" i="2"/>
  <c r="A397606" i="2"/>
  <c r="A397605" i="2"/>
  <c r="A397604" i="2"/>
  <c r="A397603" i="2"/>
  <c r="A397602" i="2"/>
  <c r="A397601" i="2"/>
  <c r="A397600" i="2"/>
  <c r="A397599" i="2"/>
  <c r="A397598" i="2"/>
  <c r="A397597" i="2"/>
  <c r="A397596" i="2"/>
  <c r="A397595" i="2"/>
  <c r="A397594" i="2"/>
  <c r="A397593" i="2"/>
  <c r="A397592" i="2"/>
  <c r="A397591" i="2"/>
  <c r="A397590" i="2"/>
  <c r="A397589" i="2"/>
  <c r="A397588" i="2"/>
  <c r="A397587" i="2"/>
  <c r="A397586" i="2"/>
  <c r="A397585" i="2"/>
  <c r="A397584" i="2"/>
  <c r="A397583" i="2"/>
  <c r="A397582" i="2"/>
  <c r="A397581" i="2"/>
  <c r="A397580" i="2"/>
  <c r="A397579" i="2"/>
  <c r="A397578" i="2"/>
  <c r="A397577" i="2"/>
  <c r="A397576" i="2"/>
  <c r="A397575" i="2"/>
  <c r="A397574" i="2"/>
  <c r="A397573" i="2"/>
  <c r="A397572" i="2"/>
  <c r="A397571" i="2"/>
  <c r="A397570" i="2"/>
  <c r="A397569" i="2"/>
  <c r="A397568" i="2"/>
  <c r="A397567" i="2"/>
  <c r="A397566" i="2"/>
  <c r="A397565" i="2"/>
  <c r="A397564" i="2"/>
  <c r="A397563" i="2"/>
  <c r="A397562" i="2"/>
  <c r="A397561" i="2"/>
  <c r="A397560" i="2"/>
  <c r="A397559" i="2"/>
  <c r="A397558" i="2"/>
  <c r="A397557" i="2"/>
  <c r="A397556" i="2"/>
  <c r="A397555" i="2"/>
  <c r="A397554" i="2"/>
  <c r="A397553" i="2"/>
  <c r="A397552" i="2"/>
  <c r="A397551" i="2"/>
  <c r="A397550" i="2"/>
  <c r="A397549" i="2"/>
  <c r="A397548" i="2"/>
  <c r="A397547" i="2"/>
  <c r="A397546" i="2"/>
  <c r="A397545" i="2"/>
  <c r="A397544" i="2"/>
  <c r="A397543" i="2"/>
  <c r="A397542" i="2"/>
  <c r="A397541" i="2"/>
  <c r="A397540" i="2"/>
  <c r="A397539" i="2"/>
  <c r="A397538" i="2"/>
  <c r="A397537" i="2"/>
  <c r="A397536" i="2"/>
  <c r="A397535" i="2"/>
  <c r="A397534" i="2"/>
  <c r="A397533" i="2"/>
  <c r="A397532" i="2"/>
  <c r="A397531" i="2"/>
  <c r="A397530" i="2"/>
  <c r="A397529" i="2"/>
  <c r="A397528" i="2"/>
  <c r="A397527" i="2"/>
  <c r="A397526" i="2"/>
  <c r="A397525" i="2"/>
  <c r="A397524" i="2"/>
  <c r="A397523" i="2"/>
  <c r="A397522" i="2"/>
  <c r="A397521" i="2"/>
  <c r="A397520" i="2"/>
  <c r="A397519" i="2"/>
  <c r="A397518" i="2"/>
  <c r="A397517" i="2"/>
  <c r="A397516" i="2"/>
  <c r="A397515" i="2"/>
  <c r="A397514" i="2"/>
  <c r="A397513" i="2"/>
  <c r="A397512" i="2"/>
  <c r="A397511" i="2"/>
  <c r="A397510" i="2"/>
  <c r="A397509" i="2"/>
  <c r="A397508" i="2"/>
  <c r="A397507" i="2"/>
  <c r="A397506" i="2"/>
  <c r="A397505" i="2"/>
  <c r="A397504" i="2"/>
  <c r="A397503" i="2"/>
  <c r="A397502" i="2"/>
  <c r="A397501" i="2"/>
  <c r="A397500" i="2"/>
  <c r="A397499" i="2"/>
  <c r="A397498" i="2"/>
  <c r="A397497" i="2"/>
  <c r="A397496" i="2"/>
  <c r="A397495" i="2"/>
  <c r="A397494" i="2"/>
  <c r="A397493" i="2"/>
  <c r="A397492" i="2"/>
  <c r="A397491" i="2"/>
  <c r="A397490" i="2"/>
  <c r="A397489" i="2"/>
  <c r="A397488" i="2"/>
  <c r="A397487" i="2"/>
  <c r="A397486" i="2"/>
  <c r="A397485" i="2"/>
  <c r="A397484" i="2"/>
  <c r="A397483" i="2"/>
  <c r="A397482" i="2"/>
  <c r="A397481" i="2"/>
  <c r="A397480" i="2"/>
  <c r="A397479" i="2"/>
  <c r="A397478" i="2"/>
  <c r="A397477" i="2"/>
  <c r="A397476" i="2"/>
  <c r="A397475" i="2"/>
  <c r="A397474" i="2"/>
  <c r="A397473" i="2"/>
  <c r="A397472" i="2"/>
  <c r="A397471" i="2"/>
  <c r="A397470" i="2"/>
  <c r="A397469" i="2"/>
  <c r="A397468" i="2"/>
  <c r="A397467" i="2"/>
  <c r="A397466" i="2"/>
  <c r="A397465" i="2"/>
  <c r="A397464" i="2"/>
  <c r="A397463" i="2"/>
  <c r="A397462" i="2"/>
  <c r="A397461" i="2"/>
  <c r="A397460" i="2"/>
  <c r="A397459" i="2"/>
  <c r="A397458" i="2"/>
  <c r="A397457" i="2"/>
  <c r="A397456" i="2"/>
  <c r="A397455" i="2"/>
  <c r="A397454" i="2"/>
  <c r="A397453" i="2"/>
  <c r="A397452" i="2"/>
  <c r="A397451" i="2"/>
  <c r="A397450" i="2"/>
  <c r="A397449" i="2"/>
  <c r="A397448" i="2"/>
  <c r="A397447" i="2"/>
  <c r="A397446" i="2"/>
  <c r="A397445" i="2"/>
  <c r="A397444" i="2"/>
  <c r="A397443" i="2"/>
  <c r="A397442" i="2"/>
  <c r="A397441" i="2"/>
  <c r="A397440" i="2"/>
  <c r="A397439" i="2"/>
  <c r="A397438" i="2"/>
  <c r="A397437" i="2"/>
  <c r="A397436" i="2"/>
  <c r="A397435" i="2"/>
  <c r="A397434" i="2"/>
  <c r="A397433" i="2"/>
  <c r="A397432" i="2"/>
  <c r="A397431" i="2"/>
  <c r="A397430" i="2"/>
  <c r="A397429" i="2"/>
  <c r="A397428" i="2"/>
  <c r="A397427" i="2"/>
  <c r="A397426" i="2"/>
  <c r="A397425" i="2"/>
  <c r="A397424" i="2"/>
  <c r="A397423" i="2"/>
  <c r="A397422" i="2"/>
  <c r="A397421" i="2"/>
  <c r="A397420" i="2"/>
  <c r="A397419" i="2"/>
  <c r="A397418" i="2"/>
  <c r="A397417" i="2"/>
  <c r="A397416" i="2"/>
  <c r="A397415" i="2"/>
  <c r="A397414" i="2"/>
  <c r="A397413" i="2"/>
  <c r="A397412" i="2"/>
  <c r="A397411" i="2"/>
  <c r="A397410" i="2"/>
  <c r="A397409" i="2"/>
  <c r="A397408" i="2"/>
  <c r="A397407" i="2"/>
  <c r="A397406" i="2"/>
  <c r="A397405" i="2"/>
  <c r="A397404" i="2"/>
  <c r="A397403" i="2"/>
  <c r="A397402" i="2"/>
  <c r="A397401" i="2"/>
  <c r="A397400" i="2"/>
  <c r="A397399" i="2"/>
  <c r="A397398" i="2"/>
  <c r="A397397" i="2"/>
  <c r="A397396" i="2"/>
  <c r="A397395" i="2"/>
  <c r="A397394" i="2"/>
  <c r="A397393" i="2"/>
  <c r="A397392" i="2"/>
  <c r="A397391" i="2"/>
  <c r="A397390" i="2"/>
  <c r="A397389" i="2"/>
  <c r="A397388" i="2"/>
  <c r="A397387" i="2"/>
  <c r="A397386" i="2"/>
  <c r="A397385" i="2"/>
  <c r="A397384" i="2"/>
  <c r="A397383" i="2"/>
  <c r="A397382" i="2"/>
  <c r="A397381" i="2"/>
  <c r="A397380" i="2"/>
  <c r="A397379" i="2"/>
  <c r="A397378" i="2"/>
  <c r="A397377" i="2"/>
  <c r="A397376" i="2"/>
  <c r="A397375" i="2"/>
  <c r="A397374" i="2"/>
  <c r="A397373" i="2"/>
  <c r="A397372" i="2"/>
  <c r="A397371" i="2"/>
  <c r="A397370" i="2"/>
  <c r="A397369" i="2"/>
  <c r="A397368" i="2"/>
  <c r="A397367" i="2"/>
  <c r="A397366" i="2"/>
  <c r="A397365" i="2"/>
  <c r="A397364" i="2"/>
  <c r="A397363" i="2"/>
  <c r="A397362" i="2"/>
  <c r="A397361" i="2"/>
  <c r="A397360" i="2"/>
  <c r="A397359" i="2"/>
  <c r="A397358" i="2"/>
  <c r="A397357" i="2"/>
  <c r="A397356" i="2"/>
  <c r="A397355" i="2"/>
  <c r="A397354" i="2"/>
  <c r="A397353" i="2"/>
  <c r="A397352" i="2"/>
  <c r="A397351" i="2"/>
  <c r="A397350" i="2"/>
  <c r="A397349" i="2"/>
  <c r="A397348" i="2"/>
  <c r="A397347" i="2"/>
  <c r="A397346" i="2"/>
  <c r="A397345" i="2"/>
  <c r="A397344" i="2"/>
  <c r="A397343" i="2"/>
  <c r="A397342" i="2"/>
  <c r="A397341" i="2"/>
  <c r="A397340" i="2"/>
  <c r="A397339" i="2"/>
  <c r="A397338" i="2"/>
  <c r="A397337" i="2"/>
  <c r="A397336" i="2"/>
  <c r="A397335" i="2"/>
  <c r="A397334" i="2"/>
  <c r="A397333" i="2"/>
  <c r="A397332" i="2"/>
  <c r="A397331" i="2"/>
  <c r="A397330" i="2"/>
  <c r="A397329" i="2"/>
  <c r="A397328" i="2"/>
  <c r="A397327" i="2"/>
  <c r="A397326" i="2"/>
  <c r="A397325" i="2"/>
  <c r="A397324" i="2"/>
  <c r="A397323" i="2"/>
  <c r="A397322" i="2"/>
  <c r="A397321" i="2"/>
  <c r="A397320" i="2"/>
  <c r="A397319" i="2"/>
  <c r="A397318" i="2"/>
  <c r="A397317" i="2"/>
  <c r="A397316" i="2"/>
  <c r="A397315" i="2"/>
  <c r="A397314" i="2"/>
  <c r="A397313" i="2"/>
  <c r="A397312" i="2"/>
  <c r="A397311" i="2"/>
  <c r="A397310" i="2"/>
  <c r="A397309" i="2"/>
  <c r="A397308" i="2"/>
  <c r="A397307" i="2"/>
  <c r="A397306" i="2"/>
  <c r="A397305" i="2"/>
  <c r="A397304" i="2"/>
  <c r="A397303" i="2"/>
  <c r="A397302" i="2"/>
  <c r="A397301" i="2"/>
  <c r="A397300" i="2"/>
  <c r="A397299" i="2"/>
  <c r="A397298" i="2"/>
  <c r="A397297" i="2"/>
  <c r="A397296" i="2"/>
  <c r="A397295" i="2"/>
  <c r="A397294" i="2"/>
  <c r="A397293" i="2"/>
  <c r="A397292" i="2"/>
  <c r="A397291" i="2"/>
  <c r="A397290" i="2"/>
  <c r="A397289" i="2"/>
  <c r="A397288" i="2"/>
  <c r="A397287" i="2"/>
  <c r="A397286" i="2"/>
  <c r="A397285" i="2"/>
  <c r="A397284" i="2"/>
  <c r="A397283" i="2"/>
  <c r="A397282" i="2"/>
  <c r="A397281" i="2"/>
  <c r="A397280" i="2"/>
  <c r="A397279" i="2"/>
  <c r="A397278" i="2"/>
  <c r="A397277" i="2"/>
  <c r="A397276" i="2"/>
  <c r="A397275" i="2"/>
  <c r="A397274" i="2"/>
  <c r="A397273" i="2"/>
  <c r="A397272" i="2"/>
  <c r="A397271" i="2"/>
  <c r="A397270" i="2"/>
  <c r="A397269" i="2"/>
  <c r="A397268" i="2"/>
  <c r="A397267" i="2"/>
  <c r="A397266" i="2"/>
  <c r="A397265" i="2"/>
  <c r="A397264" i="2"/>
  <c r="A397263" i="2"/>
  <c r="A397262" i="2"/>
  <c r="A397261" i="2"/>
  <c r="A397260" i="2"/>
  <c r="A397259" i="2"/>
  <c r="A397258" i="2"/>
  <c r="A397257" i="2"/>
  <c r="A397256" i="2"/>
  <c r="A397255" i="2"/>
  <c r="A397254" i="2"/>
  <c r="A397253" i="2"/>
  <c r="A397252" i="2"/>
  <c r="A397251" i="2"/>
  <c r="A397250" i="2"/>
  <c r="A397249" i="2"/>
  <c r="A397248" i="2"/>
  <c r="A397247" i="2"/>
  <c r="A397246" i="2"/>
  <c r="A397245" i="2"/>
  <c r="A397244" i="2"/>
  <c r="A397243" i="2"/>
  <c r="A397242" i="2"/>
  <c r="A397241" i="2"/>
  <c r="A397240" i="2"/>
  <c r="A397239" i="2"/>
  <c r="A397238" i="2"/>
  <c r="A397237" i="2"/>
  <c r="A397236" i="2"/>
  <c r="A397235" i="2"/>
  <c r="A397234" i="2"/>
  <c r="A397233" i="2"/>
  <c r="A397232" i="2"/>
  <c r="A397231" i="2"/>
  <c r="A397230" i="2"/>
  <c r="A397229" i="2"/>
  <c r="A397228" i="2"/>
  <c r="A397227" i="2"/>
  <c r="A397226" i="2"/>
  <c r="A397225" i="2"/>
  <c r="A397224" i="2"/>
  <c r="A397223" i="2"/>
  <c r="A397222" i="2"/>
  <c r="A397221" i="2"/>
  <c r="A397220" i="2"/>
  <c r="A397219" i="2"/>
  <c r="A397218" i="2"/>
  <c r="A397217" i="2"/>
  <c r="A397216" i="2"/>
  <c r="A397215" i="2"/>
  <c r="A397214" i="2"/>
  <c r="A397213" i="2"/>
  <c r="A397212" i="2"/>
  <c r="A397211" i="2"/>
  <c r="A397210" i="2"/>
  <c r="A397209" i="2"/>
  <c r="A397208" i="2"/>
  <c r="A397207" i="2"/>
  <c r="A397206" i="2"/>
  <c r="A397205" i="2"/>
  <c r="A397204" i="2"/>
  <c r="A397203" i="2"/>
  <c r="A397202" i="2"/>
  <c r="A397201" i="2"/>
  <c r="A397200" i="2"/>
  <c r="A397199" i="2"/>
  <c r="A397198" i="2"/>
  <c r="A397197" i="2"/>
  <c r="A397196" i="2"/>
  <c r="A397195" i="2"/>
  <c r="A397194" i="2"/>
  <c r="A397193" i="2"/>
  <c r="A397192" i="2"/>
  <c r="A397191" i="2"/>
  <c r="A397190" i="2"/>
  <c r="A397189" i="2"/>
  <c r="A397188" i="2"/>
  <c r="A397187" i="2"/>
  <c r="A397186" i="2"/>
  <c r="A397185" i="2"/>
  <c r="A397184" i="2"/>
  <c r="A397183" i="2"/>
  <c r="A397182" i="2"/>
  <c r="A397181" i="2"/>
  <c r="A397180" i="2"/>
  <c r="A397179" i="2"/>
  <c r="A397178" i="2"/>
  <c r="A397177" i="2"/>
  <c r="A397176" i="2"/>
  <c r="A397175" i="2"/>
  <c r="A397174" i="2"/>
  <c r="A397173" i="2"/>
  <c r="A397172" i="2"/>
  <c r="A397171" i="2"/>
  <c r="A397170" i="2"/>
  <c r="A397169" i="2"/>
  <c r="A397168" i="2"/>
  <c r="A397167" i="2"/>
  <c r="A397166" i="2"/>
  <c r="A397165" i="2"/>
  <c r="A397164" i="2"/>
  <c r="A397163" i="2"/>
  <c r="A397162" i="2"/>
  <c r="A397161" i="2"/>
  <c r="A397160" i="2"/>
  <c r="A397159" i="2"/>
  <c r="A397158" i="2"/>
  <c r="A397157" i="2"/>
  <c r="A397156" i="2"/>
  <c r="A397155" i="2"/>
  <c r="A397154" i="2"/>
  <c r="A397153" i="2"/>
  <c r="A397152" i="2"/>
  <c r="A397151" i="2"/>
  <c r="A397150" i="2"/>
  <c r="A397149" i="2"/>
  <c r="A397148" i="2"/>
  <c r="A397147" i="2"/>
  <c r="A397146" i="2"/>
  <c r="A397145" i="2"/>
  <c r="A397144" i="2"/>
  <c r="A397143" i="2"/>
  <c r="A397142" i="2"/>
  <c r="A397141" i="2"/>
  <c r="A397140" i="2"/>
  <c r="A397139" i="2"/>
  <c r="A397138" i="2"/>
  <c r="A397137" i="2"/>
  <c r="A397136" i="2"/>
  <c r="A397135" i="2"/>
  <c r="A397134" i="2"/>
  <c r="A397133" i="2"/>
  <c r="A397132" i="2"/>
  <c r="A397131" i="2"/>
  <c r="A397130" i="2"/>
  <c r="A397129" i="2"/>
  <c r="A397128" i="2"/>
  <c r="A397127" i="2"/>
  <c r="A397126" i="2"/>
  <c r="A397125" i="2"/>
  <c r="A397124" i="2"/>
  <c r="A397123" i="2"/>
  <c r="A397122" i="2"/>
  <c r="A397121" i="2"/>
  <c r="A397120" i="2"/>
  <c r="A397119" i="2"/>
  <c r="A397118" i="2"/>
  <c r="A397117" i="2"/>
  <c r="A397116" i="2"/>
  <c r="A397115" i="2"/>
  <c r="A397114" i="2"/>
  <c r="A397113" i="2"/>
  <c r="A397112" i="2"/>
  <c r="A397111" i="2"/>
  <c r="A397110" i="2"/>
  <c r="A397109" i="2"/>
  <c r="A397108" i="2"/>
  <c r="A397107" i="2"/>
  <c r="A397106" i="2"/>
  <c r="A397105" i="2"/>
  <c r="A397104" i="2"/>
  <c r="A397103" i="2"/>
  <c r="A397102" i="2"/>
  <c r="A397101" i="2"/>
  <c r="A397100" i="2"/>
  <c r="A397099" i="2"/>
  <c r="A397098" i="2"/>
  <c r="A397097" i="2"/>
  <c r="A397096" i="2"/>
  <c r="A397095" i="2"/>
  <c r="A397094" i="2"/>
  <c r="A397093" i="2"/>
  <c r="A397092" i="2"/>
  <c r="A397091" i="2"/>
  <c r="A397090" i="2"/>
  <c r="A397089" i="2"/>
  <c r="A397088" i="2"/>
  <c r="A397087" i="2"/>
  <c r="A397086" i="2"/>
  <c r="A397085" i="2"/>
  <c r="A397084" i="2"/>
  <c r="A397083" i="2"/>
  <c r="A397082" i="2"/>
  <c r="A397081" i="2"/>
  <c r="A397080" i="2"/>
  <c r="A397079" i="2"/>
  <c r="A397078" i="2"/>
  <c r="A397077" i="2"/>
  <c r="A397076" i="2"/>
  <c r="A397075" i="2"/>
  <c r="A397074" i="2"/>
  <c r="A397073" i="2"/>
  <c r="A397072" i="2"/>
  <c r="A397071" i="2"/>
  <c r="A397070" i="2"/>
  <c r="A397069" i="2"/>
  <c r="A397068" i="2"/>
  <c r="A397067" i="2"/>
  <c r="A397066" i="2"/>
  <c r="A397065" i="2"/>
  <c r="A397064" i="2"/>
  <c r="A397063" i="2"/>
  <c r="A397062" i="2"/>
  <c r="A397061" i="2"/>
  <c r="A397060" i="2"/>
  <c r="A397059" i="2"/>
  <c r="A397058" i="2"/>
  <c r="A397057" i="2"/>
  <c r="A397056" i="2"/>
  <c r="A397055" i="2"/>
  <c r="A397054" i="2"/>
  <c r="A397053" i="2"/>
  <c r="A397052" i="2"/>
  <c r="A397051" i="2"/>
  <c r="A397050" i="2"/>
  <c r="A397049" i="2"/>
  <c r="A397048" i="2"/>
  <c r="A397047" i="2"/>
  <c r="A397046" i="2"/>
  <c r="A397045" i="2"/>
  <c r="A397044" i="2"/>
  <c r="A397043" i="2"/>
  <c r="A397042" i="2"/>
  <c r="A397041" i="2"/>
  <c r="A397040" i="2"/>
  <c r="A397039" i="2"/>
  <c r="A397038" i="2"/>
  <c r="A397037" i="2"/>
  <c r="A397036" i="2"/>
  <c r="A397035" i="2"/>
  <c r="A397034" i="2"/>
  <c r="A397033" i="2"/>
  <c r="A397032" i="2"/>
  <c r="A397031" i="2"/>
  <c r="A397030" i="2"/>
  <c r="A397029" i="2"/>
  <c r="A397028" i="2"/>
  <c r="A397027" i="2"/>
  <c r="A397026" i="2"/>
  <c r="A397025" i="2"/>
  <c r="A397024" i="2"/>
  <c r="A397023" i="2"/>
  <c r="A397022" i="2"/>
  <c r="A397021" i="2"/>
  <c r="A397020" i="2"/>
  <c r="A397019" i="2"/>
  <c r="A397018" i="2"/>
  <c r="A397017" i="2"/>
  <c r="A397016" i="2"/>
  <c r="A397015" i="2"/>
  <c r="A397014" i="2"/>
  <c r="A397013" i="2"/>
  <c r="A397012" i="2"/>
  <c r="A397011" i="2"/>
  <c r="A397010" i="2"/>
  <c r="A397009" i="2"/>
  <c r="A397008" i="2"/>
  <c r="A397007" i="2"/>
  <c r="A397006" i="2"/>
  <c r="A397005" i="2"/>
  <c r="A397004" i="2"/>
  <c r="A397003" i="2"/>
  <c r="A397002" i="2"/>
  <c r="A397001" i="2"/>
  <c r="A397000" i="2"/>
  <c r="A396999" i="2"/>
  <c r="A396998" i="2"/>
  <c r="A396997" i="2"/>
  <c r="A396996" i="2"/>
  <c r="A396995" i="2"/>
  <c r="A396994" i="2"/>
  <c r="A396993" i="2"/>
  <c r="A396992" i="2"/>
  <c r="A396991" i="2"/>
  <c r="A396990" i="2"/>
  <c r="A396989" i="2"/>
  <c r="A396988" i="2"/>
  <c r="A396987" i="2"/>
  <c r="A396986" i="2"/>
  <c r="A396985" i="2"/>
  <c r="A396984" i="2"/>
  <c r="A396983" i="2"/>
  <c r="A396982" i="2"/>
  <c r="A396981" i="2"/>
  <c r="A396980" i="2"/>
  <c r="A396979" i="2"/>
  <c r="A396978" i="2"/>
  <c r="A396977" i="2"/>
  <c r="A396976" i="2"/>
  <c r="A396975" i="2"/>
  <c r="A396974" i="2"/>
  <c r="A396973" i="2"/>
  <c r="A396972" i="2"/>
  <c r="A396971" i="2"/>
  <c r="A396970" i="2"/>
  <c r="A396969" i="2"/>
  <c r="A396968" i="2"/>
  <c r="A396967" i="2"/>
  <c r="A396966" i="2"/>
  <c r="A396965" i="2"/>
  <c r="A396964" i="2"/>
  <c r="A396963" i="2"/>
  <c r="A396962" i="2"/>
  <c r="A396961" i="2"/>
  <c r="A396960" i="2"/>
  <c r="A396959" i="2"/>
  <c r="A396958" i="2"/>
  <c r="A396957" i="2"/>
  <c r="A396956" i="2"/>
  <c r="A396955" i="2"/>
  <c r="A396954" i="2"/>
  <c r="A396953" i="2"/>
  <c r="A396952" i="2"/>
  <c r="A396951" i="2"/>
  <c r="A396950" i="2"/>
  <c r="A396949" i="2"/>
  <c r="A396948" i="2"/>
  <c r="A396947" i="2"/>
  <c r="A396946" i="2"/>
  <c r="A396945" i="2"/>
  <c r="A396944" i="2"/>
  <c r="A396943" i="2"/>
  <c r="A396942" i="2"/>
  <c r="A396941" i="2"/>
  <c r="A396940" i="2"/>
  <c r="A396939" i="2"/>
  <c r="A396938" i="2"/>
  <c r="A396937" i="2"/>
  <c r="A396936" i="2"/>
  <c r="A396935" i="2"/>
  <c r="A396934" i="2"/>
  <c r="A396933" i="2"/>
  <c r="A396932" i="2"/>
  <c r="A396931" i="2"/>
  <c r="A396930" i="2"/>
  <c r="A396929" i="2"/>
  <c r="A396928" i="2"/>
  <c r="A396927" i="2"/>
  <c r="A396926" i="2"/>
  <c r="A396925" i="2"/>
  <c r="A396924" i="2"/>
  <c r="A396923" i="2"/>
  <c r="A396922" i="2"/>
  <c r="A396921" i="2"/>
  <c r="A396920" i="2"/>
  <c r="A396919" i="2"/>
  <c r="A396918" i="2"/>
  <c r="A396917" i="2"/>
  <c r="A396916" i="2"/>
  <c r="A396915" i="2"/>
  <c r="A396914" i="2"/>
  <c r="A396913" i="2"/>
  <c r="A396912" i="2"/>
  <c r="A396911" i="2"/>
  <c r="A396910" i="2"/>
  <c r="A396909" i="2"/>
  <c r="A396908" i="2"/>
  <c r="A396907" i="2"/>
  <c r="A396906" i="2"/>
  <c r="A396905" i="2"/>
  <c r="A396904" i="2"/>
  <c r="A396903" i="2"/>
  <c r="A396902" i="2"/>
  <c r="A396901" i="2"/>
  <c r="A396900" i="2"/>
  <c r="A396899" i="2"/>
  <c r="A396898" i="2"/>
  <c r="A396897" i="2"/>
  <c r="A396896" i="2"/>
  <c r="A396895" i="2"/>
  <c r="A396894" i="2"/>
  <c r="A396893" i="2"/>
  <c r="A396892" i="2"/>
  <c r="A396891" i="2"/>
  <c r="A396890" i="2"/>
  <c r="A396889" i="2"/>
  <c r="A396888" i="2"/>
  <c r="A396887" i="2"/>
  <c r="A396886" i="2"/>
  <c r="A396885" i="2"/>
  <c r="A396884" i="2"/>
  <c r="A396883" i="2"/>
  <c r="A396882" i="2"/>
  <c r="A396881" i="2"/>
  <c r="A396880" i="2"/>
  <c r="A396879" i="2"/>
  <c r="A396878" i="2"/>
  <c r="A396877" i="2"/>
  <c r="A396876" i="2"/>
  <c r="A396875" i="2"/>
  <c r="A396874" i="2"/>
  <c r="A396873" i="2"/>
  <c r="A396872" i="2"/>
  <c r="A396871" i="2"/>
  <c r="A396870" i="2"/>
  <c r="A396869" i="2"/>
  <c r="A396868" i="2"/>
  <c r="A396867" i="2"/>
  <c r="A396866" i="2"/>
  <c r="A396865" i="2"/>
  <c r="A396864" i="2"/>
  <c r="A396863" i="2"/>
  <c r="A396862" i="2"/>
  <c r="A396861" i="2"/>
  <c r="A396860" i="2"/>
  <c r="A396859" i="2"/>
  <c r="A396858" i="2"/>
  <c r="A396857" i="2"/>
  <c r="A396856" i="2"/>
  <c r="A396855" i="2"/>
  <c r="A396854" i="2"/>
  <c r="A396853" i="2"/>
  <c r="A396852" i="2"/>
  <c r="A396851" i="2"/>
  <c r="A396850" i="2"/>
  <c r="A396849" i="2"/>
  <c r="A396848" i="2"/>
  <c r="A396847" i="2"/>
  <c r="A396846" i="2"/>
  <c r="A396845" i="2"/>
  <c r="A396844" i="2"/>
  <c r="A396843" i="2"/>
  <c r="A396842" i="2"/>
  <c r="A396841" i="2"/>
  <c r="A396840" i="2"/>
  <c r="A396839" i="2"/>
  <c r="A396838" i="2"/>
  <c r="A396837" i="2"/>
  <c r="A396836" i="2"/>
  <c r="A396835" i="2"/>
  <c r="A396834" i="2"/>
  <c r="A396833" i="2"/>
  <c r="A396832" i="2"/>
  <c r="A396831" i="2"/>
  <c r="A396830" i="2"/>
  <c r="A396829" i="2"/>
  <c r="A396828" i="2"/>
  <c r="A396827" i="2"/>
  <c r="A396826" i="2"/>
  <c r="A396825" i="2"/>
  <c r="A396824" i="2"/>
  <c r="A396823" i="2"/>
  <c r="A396822" i="2"/>
  <c r="A396821" i="2"/>
  <c r="A396820" i="2"/>
  <c r="A396819" i="2"/>
  <c r="A396818" i="2"/>
  <c r="A396817" i="2"/>
  <c r="A396816" i="2"/>
  <c r="A396815" i="2"/>
  <c r="A396814" i="2"/>
  <c r="A396813" i="2"/>
  <c r="A396812" i="2"/>
  <c r="A396811" i="2"/>
  <c r="A396810" i="2"/>
  <c r="A396809" i="2"/>
  <c r="A396808" i="2"/>
  <c r="A396807" i="2"/>
  <c r="A396806" i="2"/>
  <c r="A396805" i="2"/>
  <c r="A396804" i="2"/>
  <c r="A396803" i="2"/>
  <c r="A396802" i="2"/>
  <c r="A396801" i="2"/>
  <c r="A396800" i="2"/>
  <c r="A396799" i="2"/>
  <c r="A396798" i="2"/>
  <c r="A396797" i="2"/>
  <c r="A396796" i="2"/>
  <c r="A396795" i="2"/>
  <c r="A396794" i="2"/>
  <c r="A396793" i="2"/>
  <c r="A396792" i="2"/>
  <c r="A396791" i="2"/>
  <c r="A396790" i="2"/>
  <c r="A396789" i="2"/>
  <c r="A396788" i="2"/>
  <c r="A396787" i="2"/>
  <c r="A396786" i="2"/>
  <c r="A396785" i="2"/>
  <c r="A396784" i="2"/>
  <c r="A396783" i="2"/>
  <c r="A396782" i="2"/>
  <c r="A396781" i="2"/>
  <c r="A396780" i="2"/>
  <c r="A396779" i="2"/>
  <c r="A396778" i="2"/>
  <c r="A396777" i="2"/>
  <c r="A396776" i="2"/>
  <c r="A396775" i="2"/>
  <c r="A396774" i="2"/>
  <c r="A396773" i="2"/>
  <c r="A396772" i="2"/>
  <c r="A396771" i="2"/>
  <c r="A396770" i="2"/>
  <c r="A396769" i="2"/>
  <c r="A396768" i="2"/>
  <c r="A396767" i="2"/>
  <c r="A396766" i="2"/>
  <c r="A396765" i="2"/>
  <c r="A396764" i="2"/>
  <c r="A396763" i="2"/>
  <c r="A396762" i="2"/>
  <c r="A396761" i="2"/>
  <c r="A396760" i="2"/>
  <c r="A396759" i="2"/>
  <c r="A396758" i="2"/>
  <c r="A396757" i="2"/>
  <c r="A396756" i="2"/>
  <c r="A396755" i="2"/>
  <c r="A396754" i="2"/>
  <c r="A396753" i="2"/>
  <c r="A396752" i="2"/>
  <c r="A396751" i="2"/>
  <c r="A396750" i="2"/>
  <c r="A396749" i="2"/>
  <c r="A396748" i="2"/>
  <c r="A396747" i="2"/>
  <c r="A396746" i="2"/>
  <c r="A396745" i="2"/>
  <c r="A396744" i="2"/>
  <c r="A396743" i="2"/>
  <c r="A396742" i="2"/>
  <c r="A396741" i="2"/>
  <c r="A396740" i="2"/>
  <c r="A396739" i="2"/>
  <c r="A396738" i="2"/>
  <c r="A396737" i="2"/>
  <c r="A396736" i="2"/>
  <c r="A396735" i="2"/>
  <c r="A396734" i="2"/>
  <c r="A396733" i="2"/>
  <c r="A396732" i="2"/>
  <c r="A396731" i="2"/>
  <c r="A396730" i="2"/>
  <c r="A396729" i="2"/>
  <c r="A396728" i="2"/>
  <c r="A396727" i="2"/>
  <c r="A396726" i="2"/>
  <c r="A396725" i="2"/>
  <c r="A396724" i="2"/>
  <c r="A396723" i="2"/>
  <c r="A396722" i="2"/>
  <c r="A396721" i="2"/>
  <c r="A396720" i="2"/>
  <c r="A396719" i="2"/>
  <c r="A396718" i="2"/>
  <c r="A396717" i="2"/>
  <c r="A396716" i="2"/>
  <c r="A396715" i="2"/>
  <c r="A396714" i="2"/>
  <c r="A396713" i="2"/>
  <c r="A396712" i="2"/>
  <c r="A396711" i="2"/>
  <c r="A396710" i="2"/>
  <c r="A396709" i="2"/>
  <c r="A396708" i="2"/>
  <c r="A396707" i="2"/>
  <c r="A396706" i="2"/>
  <c r="A396705" i="2"/>
  <c r="A396704" i="2"/>
  <c r="A396703" i="2"/>
  <c r="A396702" i="2"/>
  <c r="A396701" i="2"/>
  <c r="A396700" i="2"/>
  <c r="A396699" i="2"/>
  <c r="A396698" i="2"/>
  <c r="A396697" i="2"/>
  <c r="A396696" i="2"/>
  <c r="A396695" i="2"/>
  <c r="A396694" i="2"/>
  <c r="A396693" i="2"/>
  <c r="A396692" i="2"/>
  <c r="A396691" i="2"/>
  <c r="A396690" i="2"/>
  <c r="A396689" i="2"/>
  <c r="A396688" i="2"/>
  <c r="A396687" i="2"/>
  <c r="A396686" i="2"/>
  <c r="A396685" i="2"/>
  <c r="A396684" i="2"/>
  <c r="A396683" i="2"/>
  <c r="A396682" i="2"/>
  <c r="A396681" i="2"/>
  <c r="A396680" i="2"/>
  <c r="A396679" i="2"/>
  <c r="A396678" i="2"/>
  <c r="A396677" i="2"/>
  <c r="A396676" i="2"/>
  <c r="A396675" i="2"/>
  <c r="A396674" i="2"/>
  <c r="A396673" i="2"/>
  <c r="A396672" i="2"/>
  <c r="A396671" i="2"/>
  <c r="A396670" i="2"/>
  <c r="A396669" i="2"/>
  <c r="A396668" i="2"/>
  <c r="A396667" i="2"/>
  <c r="A396666" i="2"/>
  <c r="A396665" i="2"/>
  <c r="A396664" i="2"/>
  <c r="A396663" i="2"/>
  <c r="A396662" i="2"/>
  <c r="A396661" i="2"/>
  <c r="A396660" i="2"/>
  <c r="A396659" i="2"/>
  <c r="A396658" i="2"/>
  <c r="A396657" i="2"/>
  <c r="A396656" i="2"/>
  <c r="A396655" i="2"/>
  <c r="A396654" i="2"/>
  <c r="A396653" i="2"/>
  <c r="A396652" i="2"/>
  <c r="A396651" i="2"/>
  <c r="A396650" i="2"/>
  <c r="A396649" i="2"/>
  <c r="A396648" i="2"/>
  <c r="A396647" i="2"/>
  <c r="A396646" i="2"/>
  <c r="A396645" i="2"/>
  <c r="A396644" i="2"/>
  <c r="A396643" i="2"/>
  <c r="A396642" i="2"/>
  <c r="A396641" i="2"/>
  <c r="A396640" i="2"/>
  <c r="A396639" i="2"/>
  <c r="A396638" i="2"/>
  <c r="A396637" i="2"/>
  <c r="A396636" i="2"/>
  <c r="A396635" i="2"/>
  <c r="A396634" i="2"/>
  <c r="A396633" i="2"/>
  <c r="A396632" i="2"/>
  <c r="A396631" i="2"/>
  <c r="A396630" i="2"/>
  <c r="A396629" i="2"/>
  <c r="A396628" i="2"/>
  <c r="A396627" i="2"/>
  <c r="A396626" i="2"/>
  <c r="A396625" i="2"/>
  <c r="A396624" i="2"/>
  <c r="A396623" i="2"/>
  <c r="A396622" i="2"/>
  <c r="A396621" i="2"/>
  <c r="A396620" i="2"/>
  <c r="A396619" i="2"/>
  <c r="A396618" i="2"/>
  <c r="A396617" i="2"/>
  <c r="A396616" i="2"/>
  <c r="A396615" i="2"/>
  <c r="A396614" i="2"/>
  <c r="A396613" i="2"/>
  <c r="A396612" i="2"/>
  <c r="A396611" i="2"/>
  <c r="A396610" i="2"/>
  <c r="A396609" i="2"/>
  <c r="A396608" i="2"/>
  <c r="A396607" i="2"/>
  <c r="A396606" i="2"/>
  <c r="A396605" i="2"/>
  <c r="A396604" i="2"/>
  <c r="A396603" i="2"/>
  <c r="A396602" i="2"/>
  <c r="A396601" i="2"/>
  <c r="A396600" i="2"/>
  <c r="A396599" i="2"/>
  <c r="A396598" i="2"/>
  <c r="A396597" i="2"/>
  <c r="A396596" i="2"/>
  <c r="A396595" i="2"/>
  <c r="A396594" i="2"/>
  <c r="A396593" i="2"/>
  <c r="A396592" i="2"/>
  <c r="A396591" i="2"/>
  <c r="A396590" i="2"/>
  <c r="A396589" i="2"/>
  <c r="A396588" i="2"/>
  <c r="A396587" i="2"/>
  <c r="A396586" i="2"/>
  <c r="A396585" i="2"/>
  <c r="A396584" i="2"/>
  <c r="A396583" i="2"/>
  <c r="A396582" i="2"/>
  <c r="A396581" i="2"/>
  <c r="A396580" i="2"/>
  <c r="A396579" i="2"/>
  <c r="A396578" i="2"/>
  <c r="A396577" i="2"/>
  <c r="A396576" i="2"/>
  <c r="A396575" i="2"/>
  <c r="A396574" i="2"/>
  <c r="A396573" i="2"/>
  <c r="A396572" i="2"/>
  <c r="A396571" i="2"/>
  <c r="A396570" i="2"/>
  <c r="A396569" i="2"/>
  <c r="A396568" i="2"/>
  <c r="A396567" i="2"/>
  <c r="A396566" i="2"/>
  <c r="A396565" i="2"/>
  <c r="A396564" i="2"/>
  <c r="A396563" i="2"/>
  <c r="A396562" i="2"/>
  <c r="A396561" i="2"/>
  <c r="A396560" i="2"/>
  <c r="A396559" i="2"/>
  <c r="A396558" i="2"/>
  <c r="A396557" i="2"/>
  <c r="A396556" i="2"/>
  <c r="A396555" i="2"/>
  <c r="A396554" i="2"/>
  <c r="A396553" i="2"/>
  <c r="A396552" i="2"/>
  <c r="A396551" i="2"/>
  <c r="A396550" i="2"/>
  <c r="A396549" i="2"/>
  <c r="A396548" i="2"/>
  <c r="A396547" i="2"/>
  <c r="A396546" i="2"/>
  <c r="A396545" i="2"/>
  <c r="A396544" i="2"/>
  <c r="A396543" i="2"/>
  <c r="A396542" i="2"/>
  <c r="A396541" i="2"/>
  <c r="A396540" i="2"/>
  <c r="A396539" i="2"/>
  <c r="A396538" i="2"/>
  <c r="A396537" i="2"/>
  <c r="A396536" i="2"/>
  <c r="A396535" i="2"/>
  <c r="A396534" i="2"/>
  <c r="A396533" i="2"/>
  <c r="A396532" i="2"/>
  <c r="A396531" i="2"/>
  <c r="A396530" i="2"/>
  <c r="A396529" i="2"/>
  <c r="A396528" i="2"/>
  <c r="A396527" i="2"/>
  <c r="A396526" i="2"/>
  <c r="A396525" i="2"/>
  <c r="A396524" i="2"/>
  <c r="A396523" i="2"/>
  <c r="A396522" i="2"/>
  <c r="A396521" i="2"/>
  <c r="A396520" i="2"/>
  <c r="A396519" i="2"/>
  <c r="A396518" i="2"/>
  <c r="A396517" i="2"/>
  <c r="A396516" i="2"/>
  <c r="A396515" i="2"/>
  <c r="A396514" i="2"/>
  <c r="A396513" i="2"/>
  <c r="A396512" i="2"/>
  <c r="A396511" i="2"/>
  <c r="A396510" i="2"/>
  <c r="A396509" i="2"/>
  <c r="A396508" i="2"/>
  <c r="A396507" i="2"/>
  <c r="A396506" i="2"/>
  <c r="A396505" i="2"/>
  <c r="A396504" i="2"/>
  <c r="A396503" i="2"/>
  <c r="A396502" i="2"/>
  <c r="A396501" i="2"/>
  <c r="A396500" i="2"/>
  <c r="A396499" i="2"/>
  <c r="A396498" i="2"/>
  <c r="A396497" i="2"/>
  <c r="A396496" i="2"/>
  <c r="A396495" i="2"/>
  <c r="A396494" i="2"/>
  <c r="A396493" i="2"/>
  <c r="A396492" i="2"/>
  <c r="A396491" i="2"/>
  <c r="A396490" i="2"/>
  <c r="A396489" i="2"/>
  <c r="A396488" i="2"/>
  <c r="A396487" i="2"/>
  <c r="A396486" i="2"/>
  <c r="A396485" i="2"/>
  <c r="A396484" i="2"/>
  <c r="A396483" i="2"/>
  <c r="A396482" i="2"/>
  <c r="A396481" i="2"/>
  <c r="A396480" i="2"/>
  <c r="A396479" i="2"/>
  <c r="A396478" i="2"/>
  <c r="A396477" i="2"/>
  <c r="A396476" i="2"/>
  <c r="A396475" i="2"/>
  <c r="A396474" i="2"/>
  <c r="A396473" i="2"/>
  <c r="A396472" i="2"/>
  <c r="A396471" i="2"/>
  <c r="A396470" i="2"/>
  <c r="A396469" i="2"/>
  <c r="A396468" i="2"/>
  <c r="A396467" i="2"/>
  <c r="A396466" i="2"/>
  <c r="A396465" i="2"/>
  <c r="A396464" i="2"/>
  <c r="A396463" i="2"/>
  <c r="A396462" i="2"/>
  <c r="A396461" i="2"/>
  <c r="A396460" i="2"/>
  <c r="A396459" i="2"/>
  <c r="A396458" i="2"/>
  <c r="A396457" i="2"/>
  <c r="A396456" i="2"/>
  <c r="A396455" i="2"/>
  <c r="A396454" i="2"/>
  <c r="A396453" i="2"/>
  <c r="A396452" i="2"/>
  <c r="A396451" i="2"/>
  <c r="A396450" i="2"/>
  <c r="A396449" i="2"/>
  <c r="A396448" i="2"/>
  <c r="A396447" i="2"/>
  <c r="A396446" i="2"/>
  <c r="A396445" i="2"/>
  <c r="A396444" i="2"/>
  <c r="A396443" i="2"/>
  <c r="A396442" i="2"/>
  <c r="A396441" i="2"/>
  <c r="A396440" i="2"/>
  <c r="A396439" i="2"/>
  <c r="A396438" i="2"/>
  <c r="A396437" i="2"/>
  <c r="A396436" i="2"/>
  <c r="A396435" i="2"/>
  <c r="A396434" i="2"/>
  <c r="A396433" i="2"/>
  <c r="A396432" i="2"/>
  <c r="A396431" i="2"/>
  <c r="A396430" i="2"/>
  <c r="A396429" i="2"/>
  <c r="A396428" i="2"/>
  <c r="A396427" i="2"/>
  <c r="A396426" i="2"/>
  <c r="A396425" i="2"/>
  <c r="A396424" i="2"/>
  <c r="A396423" i="2"/>
  <c r="A396422" i="2"/>
  <c r="A396421" i="2"/>
  <c r="A396420" i="2"/>
  <c r="A396419" i="2"/>
  <c r="A396418" i="2"/>
  <c r="A396417" i="2"/>
  <c r="A396416" i="2"/>
  <c r="A396415" i="2"/>
  <c r="A396414" i="2"/>
  <c r="A396413" i="2"/>
  <c r="A396412" i="2"/>
  <c r="A396411" i="2"/>
  <c r="A396410" i="2"/>
  <c r="A396409" i="2"/>
  <c r="A396408" i="2"/>
  <c r="A396407" i="2"/>
  <c r="A396406" i="2"/>
  <c r="A396405" i="2"/>
  <c r="A396404" i="2"/>
  <c r="A396403" i="2"/>
  <c r="A396402" i="2"/>
  <c r="A396401" i="2"/>
  <c r="A396400" i="2"/>
  <c r="A396399" i="2"/>
  <c r="A396398" i="2"/>
  <c r="A396397" i="2"/>
  <c r="A396396" i="2"/>
  <c r="A396395" i="2"/>
  <c r="A396394" i="2"/>
  <c r="A396393" i="2"/>
  <c r="A396392" i="2"/>
  <c r="A396391" i="2"/>
  <c r="A396390" i="2"/>
  <c r="A396389" i="2"/>
  <c r="A396388" i="2"/>
  <c r="A396387" i="2"/>
  <c r="A396386" i="2"/>
  <c r="A396385" i="2"/>
  <c r="A396384" i="2"/>
  <c r="A396383" i="2"/>
  <c r="A396382" i="2"/>
  <c r="A396381" i="2"/>
  <c r="A396380" i="2"/>
  <c r="A396379" i="2"/>
  <c r="A396378" i="2"/>
  <c r="A396377" i="2"/>
  <c r="A396376" i="2"/>
  <c r="A396375" i="2"/>
  <c r="A396374" i="2"/>
  <c r="A396373" i="2"/>
  <c r="A396372" i="2"/>
  <c r="A396371" i="2"/>
  <c r="A396370" i="2"/>
  <c r="A396369" i="2"/>
  <c r="A396368" i="2"/>
  <c r="A396367" i="2"/>
  <c r="A396366" i="2"/>
  <c r="A396365" i="2"/>
  <c r="A396364" i="2"/>
  <c r="A396363" i="2"/>
  <c r="A396362" i="2"/>
  <c r="A396361" i="2"/>
  <c r="A396360" i="2"/>
  <c r="A396359" i="2"/>
  <c r="A396358" i="2"/>
  <c r="A396357" i="2"/>
  <c r="A396356" i="2"/>
  <c r="A396355" i="2"/>
  <c r="A396354" i="2"/>
  <c r="A396353" i="2"/>
  <c r="A396352" i="2"/>
  <c r="A396351" i="2"/>
  <c r="A396350" i="2"/>
  <c r="A396349" i="2"/>
  <c r="A396348" i="2"/>
  <c r="A396347" i="2"/>
  <c r="A396346" i="2"/>
  <c r="A396345" i="2"/>
  <c r="A396344" i="2"/>
  <c r="A396343" i="2"/>
  <c r="A396342" i="2"/>
  <c r="A396341" i="2"/>
  <c r="A396340" i="2"/>
  <c r="A396339" i="2"/>
  <c r="A396338" i="2"/>
  <c r="A396337" i="2"/>
  <c r="A396336" i="2"/>
  <c r="A396335" i="2"/>
  <c r="A396334" i="2"/>
  <c r="A396333" i="2"/>
  <c r="A396332" i="2"/>
  <c r="A396331" i="2"/>
  <c r="A396330" i="2"/>
  <c r="A396329" i="2"/>
  <c r="A396328" i="2"/>
  <c r="A396327" i="2"/>
  <c r="A396326" i="2"/>
  <c r="A396325" i="2"/>
  <c r="A396324" i="2"/>
  <c r="A396323" i="2"/>
  <c r="A396322" i="2"/>
  <c r="A396321" i="2"/>
  <c r="A396320" i="2"/>
  <c r="A396319" i="2"/>
  <c r="A396318" i="2"/>
  <c r="A396317" i="2"/>
  <c r="A396316" i="2"/>
  <c r="A396315" i="2"/>
  <c r="A396314" i="2"/>
  <c r="A396313" i="2"/>
  <c r="A396312" i="2"/>
  <c r="A396311" i="2"/>
  <c r="A396310" i="2"/>
  <c r="A396309" i="2"/>
  <c r="A396308" i="2"/>
  <c r="A396307" i="2"/>
  <c r="A396306" i="2"/>
  <c r="A396305" i="2"/>
  <c r="A396304" i="2"/>
  <c r="A396303" i="2"/>
  <c r="A396302" i="2"/>
  <c r="A396301" i="2"/>
  <c r="A396300" i="2"/>
  <c r="A396299" i="2"/>
  <c r="A396298" i="2"/>
  <c r="A396297" i="2"/>
  <c r="A396296" i="2"/>
  <c r="A396295" i="2"/>
  <c r="A396294" i="2"/>
  <c r="A396293" i="2"/>
  <c r="A396292" i="2"/>
  <c r="A396291" i="2"/>
  <c r="A396290" i="2"/>
  <c r="A396289" i="2"/>
  <c r="A396288" i="2"/>
  <c r="A396287" i="2"/>
  <c r="A396286" i="2"/>
  <c r="A396285" i="2"/>
  <c r="A396284" i="2"/>
  <c r="A396283" i="2"/>
  <c r="A396282" i="2"/>
  <c r="A396281" i="2"/>
  <c r="A396280" i="2"/>
  <c r="A396279" i="2"/>
  <c r="A396278" i="2"/>
  <c r="A396277" i="2"/>
  <c r="A396276" i="2"/>
  <c r="A396275" i="2"/>
  <c r="A396274" i="2"/>
  <c r="A396273" i="2"/>
  <c r="A396272" i="2"/>
  <c r="A396271" i="2"/>
  <c r="A396270" i="2"/>
  <c r="A396269" i="2"/>
  <c r="A396268" i="2"/>
  <c r="A396267" i="2"/>
  <c r="A396266" i="2"/>
  <c r="A396265" i="2"/>
  <c r="A396264" i="2"/>
  <c r="A396263" i="2"/>
  <c r="A396262" i="2"/>
  <c r="A396261" i="2"/>
  <c r="A396260" i="2"/>
  <c r="A396259" i="2"/>
  <c r="A396258" i="2"/>
  <c r="A396257" i="2"/>
  <c r="A396256" i="2"/>
  <c r="A396255" i="2"/>
  <c r="A396254" i="2"/>
  <c r="A396253" i="2"/>
  <c r="A396252" i="2"/>
  <c r="A396251" i="2"/>
  <c r="A396250" i="2"/>
  <c r="A396249" i="2"/>
  <c r="A396248" i="2"/>
  <c r="A396247" i="2"/>
  <c r="A396246" i="2"/>
  <c r="A396245" i="2"/>
  <c r="A396244" i="2"/>
  <c r="A396243" i="2"/>
  <c r="A396242" i="2"/>
  <c r="A396241" i="2"/>
  <c r="A396240" i="2"/>
  <c r="A396239" i="2"/>
  <c r="A396238" i="2"/>
  <c r="A396237" i="2"/>
  <c r="A396236" i="2"/>
  <c r="A396235" i="2"/>
  <c r="A396234" i="2"/>
  <c r="A396233" i="2"/>
  <c r="A396232" i="2"/>
  <c r="A396231" i="2"/>
  <c r="A396230" i="2"/>
  <c r="A396229" i="2"/>
  <c r="A396228" i="2"/>
  <c r="A396227" i="2"/>
  <c r="A396226" i="2"/>
  <c r="A396225" i="2"/>
  <c r="A396224" i="2"/>
  <c r="A396223" i="2"/>
  <c r="A396222" i="2"/>
  <c r="A396221" i="2"/>
  <c r="A396220" i="2"/>
  <c r="A396219" i="2"/>
  <c r="A396218" i="2"/>
  <c r="A396217" i="2"/>
  <c r="A396216" i="2"/>
  <c r="A396215" i="2"/>
  <c r="A396214" i="2"/>
  <c r="A396213" i="2"/>
  <c r="A396212" i="2"/>
  <c r="A396211" i="2"/>
  <c r="A396210" i="2"/>
  <c r="A396209" i="2"/>
  <c r="A396208" i="2"/>
  <c r="A396207" i="2"/>
  <c r="A396206" i="2"/>
  <c r="A396205" i="2"/>
  <c r="A396204" i="2"/>
  <c r="A396203" i="2"/>
  <c r="A396202" i="2"/>
  <c r="A396201" i="2"/>
  <c r="A396200" i="2"/>
  <c r="A396199" i="2"/>
  <c r="A396198" i="2"/>
  <c r="A396197" i="2"/>
  <c r="A396196" i="2"/>
  <c r="A396195" i="2"/>
  <c r="A396194" i="2"/>
  <c r="A396193" i="2"/>
  <c r="A396192" i="2"/>
  <c r="A396191" i="2"/>
  <c r="A396190" i="2"/>
  <c r="A396189" i="2"/>
  <c r="A396188" i="2"/>
  <c r="A396187" i="2"/>
  <c r="A396186" i="2"/>
  <c r="A396185" i="2"/>
  <c r="A396184" i="2"/>
  <c r="A396183" i="2"/>
  <c r="A396182" i="2"/>
  <c r="A396181" i="2"/>
  <c r="A396180" i="2"/>
  <c r="A396179" i="2"/>
  <c r="A396178" i="2"/>
  <c r="A396177" i="2"/>
  <c r="A396176" i="2"/>
  <c r="A396175" i="2"/>
  <c r="A396174" i="2"/>
  <c r="A396173" i="2"/>
  <c r="A396172" i="2"/>
  <c r="A396171" i="2"/>
  <c r="A396170" i="2"/>
  <c r="A396169" i="2"/>
  <c r="A396168" i="2"/>
  <c r="A396167" i="2"/>
  <c r="A396166" i="2"/>
  <c r="A396165" i="2"/>
  <c r="A396164" i="2"/>
  <c r="A396163" i="2"/>
  <c r="A396162" i="2"/>
  <c r="A396161" i="2"/>
  <c r="A396160" i="2"/>
  <c r="A396159" i="2"/>
  <c r="A396158" i="2"/>
  <c r="A396157" i="2"/>
  <c r="A396156" i="2"/>
  <c r="A396155" i="2"/>
  <c r="A396154" i="2"/>
  <c r="A396153" i="2"/>
  <c r="A396152" i="2"/>
  <c r="A396151" i="2"/>
  <c r="A396150" i="2"/>
  <c r="A396149" i="2"/>
  <c r="A396148" i="2"/>
  <c r="A396147" i="2"/>
  <c r="A396146" i="2"/>
  <c r="A396145" i="2"/>
  <c r="A396144" i="2"/>
  <c r="A396143" i="2"/>
  <c r="A396142" i="2"/>
  <c r="A396141" i="2"/>
  <c r="A396140" i="2"/>
  <c r="A396139" i="2"/>
  <c r="A396138" i="2"/>
  <c r="A396137" i="2"/>
  <c r="A396136" i="2"/>
  <c r="A396135" i="2"/>
  <c r="A396134" i="2"/>
  <c r="A396133" i="2"/>
  <c r="A396132" i="2"/>
  <c r="A396131" i="2"/>
  <c r="A396130" i="2"/>
  <c r="A396129" i="2"/>
  <c r="A396128" i="2"/>
  <c r="A396127" i="2"/>
  <c r="A396126" i="2"/>
  <c r="A396125" i="2"/>
  <c r="A396124" i="2"/>
  <c r="A396123" i="2"/>
  <c r="A396122" i="2"/>
  <c r="A396121" i="2"/>
  <c r="A396120" i="2"/>
  <c r="A396119" i="2"/>
  <c r="A396118" i="2"/>
  <c r="A396117" i="2"/>
  <c r="A396116" i="2"/>
  <c r="A396115" i="2"/>
  <c r="A396114" i="2"/>
  <c r="A396113" i="2"/>
  <c r="A396112" i="2"/>
  <c r="A396111" i="2"/>
  <c r="A396110" i="2"/>
  <c r="A396109" i="2"/>
  <c r="A396108" i="2"/>
  <c r="A396107" i="2"/>
  <c r="A396106" i="2"/>
  <c r="A396105" i="2"/>
  <c r="A396104" i="2"/>
  <c r="A396103" i="2"/>
  <c r="A396102" i="2"/>
  <c r="A396101" i="2"/>
  <c r="A396100" i="2"/>
  <c r="A396099" i="2"/>
  <c r="A396098" i="2"/>
  <c r="A396097" i="2"/>
  <c r="A396096" i="2"/>
  <c r="A396095" i="2"/>
  <c r="A396094" i="2"/>
  <c r="A396093" i="2"/>
  <c r="A396092" i="2"/>
  <c r="A396091" i="2"/>
  <c r="A396090" i="2"/>
  <c r="A396089" i="2"/>
  <c r="A396088" i="2"/>
  <c r="A396087" i="2"/>
  <c r="A396086" i="2"/>
  <c r="A396085" i="2"/>
  <c r="A396084" i="2"/>
  <c r="A396083" i="2"/>
  <c r="A396082" i="2"/>
  <c r="A396081" i="2"/>
  <c r="A396080" i="2"/>
  <c r="A396079" i="2"/>
  <c r="A396078" i="2"/>
  <c r="A396077" i="2"/>
  <c r="A396076" i="2"/>
  <c r="A396075" i="2"/>
  <c r="A396074" i="2"/>
  <c r="A396073" i="2"/>
  <c r="A396072" i="2"/>
  <c r="A396071" i="2"/>
  <c r="A396070" i="2"/>
  <c r="A396069" i="2"/>
  <c r="A396068" i="2"/>
  <c r="A396067" i="2"/>
  <c r="A396066" i="2"/>
  <c r="A396065" i="2"/>
  <c r="A396064" i="2"/>
  <c r="A396063" i="2"/>
  <c r="A396062" i="2"/>
  <c r="A396061" i="2"/>
  <c r="A396060" i="2"/>
  <c r="A396059" i="2"/>
  <c r="A396058" i="2"/>
  <c r="A396057" i="2"/>
  <c r="A396056" i="2"/>
  <c r="A396055" i="2"/>
  <c r="A396054" i="2"/>
  <c r="A396053" i="2"/>
  <c r="A396052" i="2"/>
  <c r="A396051" i="2"/>
  <c r="A396050" i="2"/>
  <c r="A396049" i="2"/>
  <c r="A396048" i="2"/>
  <c r="A396047" i="2"/>
  <c r="A396046" i="2"/>
  <c r="A396045" i="2"/>
  <c r="A396044" i="2"/>
  <c r="A396043" i="2"/>
  <c r="A396042" i="2"/>
  <c r="A396041" i="2"/>
  <c r="A396040" i="2"/>
  <c r="A396039" i="2"/>
  <c r="A396038" i="2"/>
  <c r="A396037" i="2"/>
  <c r="A396036" i="2"/>
  <c r="A396035" i="2"/>
  <c r="A396034" i="2"/>
  <c r="A396033" i="2"/>
  <c r="A396032" i="2"/>
  <c r="A396031" i="2"/>
  <c r="A396030" i="2"/>
  <c r="A396029" i="2"/>
  <c r="A396028" i="2"/>
  <c r="A396027" i="2"/>
  <c r="A396026" i="2"/>
  <c r="A396025" i="2"/>
  <c r="A396024" i="2"/>
  <c r="A396023" i="2"/>
  <c r="A396022" i="2"/>
  <c r="A396021" i="2"/>
  <c r="A396020" i="2"/>
  <c r="A396019" i="2"/>
  <c r="A396018" i="2"/>
  <c r="A396017" i="2"/>
  <c r="A396016" i="2"/>
  <c r="A396015" i="2"/>
  <c r="A396014" i="2"/>
  <c r="A396013" i="2"/>
  <c r="A396012" i="2"/>
  <c r="A396011" i="2"/>
  <c r="A396010" i="2"/>
  <c r="A396009" i="2"/>
  <c r="A396008" i="2"/>
  <c r="A396007" i="2"/>
  <c r="A396006" i="2"/>
  <c r="A396005" i="2"/>
  <c r="A396004" i="2"/>
  <c r="A396003" i="2"/>
  <c r="A396002" i="2"/>
  <c r="A396001" i="2"/>
  <c r="A396000" i="2"/>
  <c r="A395999" i="2"/>
  <c r="A395998" i="2"/>
  <c r="A395997" i="2"/>
  <c r="A395996" i="2"/>
  <c r="A395995" i="2"/>
  <c r="A395994" i="2"/>
  <c r="A395993" i="2"/>
  <c r="A395992" i="2"/>
  <c r="A395991" i="2"/>
  <c r="A395990" i="2"/>
  <c r="A395989" i="2"/>
  <c r="A395988" i="2"/>
  <c r="A395987" i="2"/>
  <c r="A395986" i="2"/>
  <c r="A395985" i="2"/>
  <c r="A395984" i="2"/>
  <c r="A395983" i="2"/>
  <c r="A395982" i="2"/>
  <c r="A395981" i="2"/>
  <c r="A395980" i="2"/>
  <c r="A395979" i="2"/>
  <c r="A395978" i="2"/>
  <c r="A395977" i="2"/>
  <c r="A395976" i="2"/>
  <c r="A395975" i="2"/>
  <c r="A395974" i="2"/>
  <c r="A395973" i="2"/>
  <c r="A395972" i="2"/>
  <c r="A395971" i="2"/>
  <c r="A395970" i="2"/>
  <c r="A395969" i="2"/>
  <c r="A395968" i="2"/>
  <c r="A395967" i="2"/>
  <c r="A395966" i="2"/>
  <c r="A395965" i="2"/>
  <c r="A395964" i="2"/>
  <c r="A395963" i="2"/>
  <c r="A395962" i="2"/>
  <c r="A395961" i="2"/>
  <c r="A395960" i="2"/>
  <c r="A395959" i="2"/>
  <c r="A395958" i="2"/>
  <c r="A395957" i="2"/>
  <c r="A395956" i="2"/>
  <c r="A395955" i="2"/>
  <c r="A395954" i="2"/>
  <c r="A395953" i="2"/>
  <c r="A395952" i="2"/>
  <c r="A395951" i="2"/>
  <c r="A395950" i="2"/>
  <c r="A395949" i="2"/>
  <c r="A395948" i="2"/>
  <c r="A395947" i="2"/>
  <c r="A395946" i="2"/>
  <c r="A395945" i="2"/>
  <c r="A395944" i="2"/>
  <c r="A395943" i="2"/>
  <c r="A395942" i="2"/>
  <c r="A395941" i="2"/>
  <c r="A395940" i="2"/>
  <c r="A395939" i="2"/>
  <c r="A395938" i="2"/>
  <c r="A395937" i="2"/>
  <c r="A395936" i="2"/>
  <c r="A395935" i="2"/>
  <c r="A395934" i="2"/>
  <c r="A395933" i="2"/>
  <c r="A395932" i="2"/>
  <c r="A395931" i="2"/>
  <c r="A395930" i="2"/>
  <c r="A395929" i="2"/>
  <c r="A395928" i="2"/>
  <c r="A395927" i="2"/>
  <c r="A395926" i="2"/>
  <c r="A395925" i="2"/>
  <c r="A395924" i="2"/>
  <c r="A395923" i="2"/>
  <c r="A395922" i="2"/>
  <c r="A395921" i="2"/>
  <c r="A395920" i="2"/>
  <c r="A395919" i="2"/>
  <c r="A395918" i="2"/>
  <c r="A395917" i="2"/>
  <c r="A395916" i="2"/>
  <c r="A395915" i="2"/>
  <c r="A395914" i="2"/>
  <c r="A395913" i="2"/>
  <c r="A395912" i="2"/>
  <c r="A395911" i="2"/>
  <c r="A395910" i="2"/>
  <c r="A395909" i="2"/>
  <c r="A395908" i="2"/>
  <c r="A395907" i="2"/>
  <c r="A395906" i="2"/>
  <c r="A395905" i="2"/>
  <c r="A395904" i="2"/>
  <c r="A395903" i="2"/>
  <c r="A395902" i="2"/>
  <c r="A395901" i="2"/>
  <c r="A395900" i="2"/>
  <c r="A395899" i="2"/>
  <c r="A395898" i="2"/>
  <c r="A395897" i="2"/>
  <c r="A395896" i="2"/>
  <c r="A395895" i="2"/>
  <c r="A395894" i="2"/>
  <c r="A395893" i="2"/>
  <c r="A395892" i="2"/>
  <c r="A395891" i="2"/>
  <c r="A395890" i="2"/>
  <c r="A395889" i="2"/>
  <c r="A395888" i="2"/>
  <c r="A395887" i="2"/>
  <c r="A395886" i="2"/>
  <c r="A395885" i="2"/>
  <c r="A395884" i="2"/>
  <c r="A395883" i="2"/>
  <c r="A395882" i="2"/>
  <c r="A395881" i="2"/>
  <c r="A395880" i="2"/>
  <c r="A395879" i="2"/>
  <c r="A395878" i="2"/>
  <c r="A395877" i="2"/>
  <c r="A395876" i="2"/>
  <c r="A395875" i="2"/>
  <c r="A395874" i="2"/>
  <c r="A395873" i="2"/>
  <c r="A395872" i="2"/>
  <c r="A395871" i="2"/>
  <c r="A395870" i="2"/>
  <c r="A395869" i="2"/>
  <c r="A395868" i="2"/>
  <c r="A395867" i="2"/>
  <c r="A395866" i="2"/>
  <c r="A395865" i="2"/>
  <c r="A395864" i="2"/>
  <c r="A395863" i="2"/>
  <c r="A395862" i="2"/>
  <c r="A395861" i="2"/>
  <c r="A395860" i="2"/>
  <c r="A395859" i="2"/>
  <c r="A395858" i="2"/>
  <c r="A395857" i="2"/>
  <c r="A395856" i="2"/>
  <c r="A395855" i="2"/>
  <c r="A395854" i="2"/>
  <c r="A395853" i="2"/>
  <c r="A395852" i="2"/>
  <c r="A395851" i="2"/>
  <c r="A395850" i="2"/>
  <c r="A395849" i="2"/>
  <c r="A395848" i="2"/>
  <c r="A395847" i="2"/>
  <c r="A395846" i="2"/>
  <c r="A395845" i="2"/>
  <c r="A395844" i="2"/>
  <c r="A395843" i="2"/>
  <c r="A395842" i="2"/>
  <c r="A395841" i="2"/>
  <c r="A395840" i="2"/>
  <c r="A395839" i="2"/>
  <c r="A395838" i="2"/>
  <c r="A395837" i="2"/>
  <c r="A395836" i="2"/>
  <c r="A395835" i="2"/>
  <c r="A395834" i="2"/>
  <c r="A395833" i="2"/>
  <c r="A395832" i="2"/>
  <c r="A395831" i="2"/>
  <c r="A395830" i="2"/>
  <c r="A395829" i="2"/>
  <c r="A395828" i="2"/>
  <c r="A395827" i="2"/>
  <c r="A395826" i="2"/>
  <c r="A395825" i="2"/>
  <c r="A395824" i="2"/>
  <c r="A395823" i="2"/>
  <c r="A395822" i="2"/>
  <c r="A395821" i="2"/>
  <c r="A395820" i="2"/>
  <c r="A395819" i="2"/>
  <c r="A395818" i="2"/>
  <c r="A395817" i="2"/>
  <c r="A395816" i="2"/>
  <c r="A395815" i="2"/>
  <c r="A395814" i="2"/>
  <c r="A395813" i="2"/>
  <c r="A395812" i="2"/>
  <c r="A395811" i="2"/>
  <c r="A395810" i="2"/>
  <c r="A395809" i="2"/>
  <c r="A395808" i="2"/>
  <c r="A395807" i="2"/>
  <c r="A395806" i="2"/>
  <c r="A395805" i="2"/>
  <c r="A395804" i="2"/>
  <c r="A395803" i="2"/>
  <c r="A395802" i="2"/>
  <c r="A395801" i="2"/>
  <c r="A395800" i="2"/>
  <c r="A395799" i="2"/>
  <c r="A395798" i="2"/>
  <c r="A395797" i="2"/>
  <c r="A395796" i="2"/>
  <c r="A395795" i="2"/>
  <c r="A395794" i="2"/>
  <c r="A395793" i="2"/>
  <c r="A395792" i="2"/>
  <c r="A395791" i="2"/>
  <c r="A395790" i="2"/>
  <c r="A395789" i="2"/>
  <c r="A395788" i="2"/>
  <c r="A395787" i="2"/>
  <c r="A395786" i="2"/>
  <c r="A395785" i="2"/>
  <c r="A395784" i="2"/>
  <c r="A395783" i="2"/>
  <c r="A395782" i="2"/>
  <c r="A395781" i="2"/>
  <c r="A395780" i="2"/>
  <c r="A395779" i="2"/>
  <c r="A395778" i="2"/>
  <c r="A395777" i="2"/>
  <c r="A395776" i="2"/>
  <c r="A395775" i="2"/>
  <c r="A395774" i="2"/>
  <c r="A395773" i="2"/>
  <c r="A395772" i="2"/>
  <c r="A395771" i="2"/>
  <c r="A395770" i="2"/>
  <c r="A395769" i="2"/>
  <c r="A395768" i="2"/>
  <c r="A395767" i="2"/>
  <c r="A395766" i="2"/>
  <c r="A395765" i="2"/>
  <c r="A395764" i="2"/>
  <c r="A395763" i="2"/>
  <c r="A395762" i="2"/>
  <c r="A395761" i="2"/>
  <c r="A395760" i="2"/>
  <c r="A395759" i="2"/>
  <c r="A395758" i="2"/>
  <c r="A395757" i="2"/>
  <c r="A395756" i="2"/>
  <c r="A395755" i="2"/>
  <c r="A395754" i="2"/>
  <c r="A395753" i="2"/>
  <c r="A395752" i="2"/>
  <c r="A395751" i="2"/>
  <c r="A395750" i="2"/>
  <c r="A395749" i="2"/>
  <c r="A395748" i="2"/>
  <c r="A395747" i="2"/>
  <c r="A395746" i="2"/>
  <c r="A395745" i="2"/>
  <c r="A395744" i="2"/>
  <c r="A395743" i="2"/>
  <c r="A395742" i="2"/>
  <c r="A395741" i="2"/>
  <c r="A395740" i="2"/>
  <c r="A395739" i="2"/>
  <c r="A395738" i="2"/>
  <c r="A395737" i="2"/>
  <c r="A395736" i="2"/>
  <c r="A395735" i="2"/>
  <c r="A395734" i="2"/>
  <c r="A395733" i="2"/>
  <c r="A395732" i="2"/>
  <c r="A395731" i="2"/>
  <c r="A395730" i="2"/>
  <c r="A395729" i="2"/>
  <c r="A395728" i="2"/>
  <c r="A395727" i="2"/>
  <c r="A395726" i="2"/>
  <c r="A395725" i="2"/>
  <c r="A395724" i="2"/>
  <c r="A395723" i="2"/>
  <c r="A395722" i="2"/>
  <c r="A395721" i="2"/>
  <c r="A395720" i="2"/>
  <c r="A395719" i="2"/>
  <c r="A395718" i="2"/>
  <c r="A395717" i="2"/>
  <c r="A395716" i="2"/>
  <c r="A395715" i="2"/>
  <c r="A395714" i="2"/>
  <c r="A395713" i="2"/>
  <c r="A395712" i="2"/>
  <c r="A395711" i="2"/>
  <c r="A395710" i="2"/>
  <c r="A395709" i="2"/>
  <c r="A395708" i="2"/>
  <c r="A395707" i="2"/>
  <c r="A395706" i="2"/>
  <c r="A395705" i="2"/>
  <c r="A395704" i="2"/>
  <c r="A395703" i="2"/>
  <c r="A395702" i="2"/>
  <c r="A395701" i="2"/>
  <c r="A395700" i="2"/>
  <c r="A395699" i="2"/>
  <c r="A395698" i="2"/>
  <c r="A395697" i="2"/>
  <c r="A395696" i="2"/>
  <c r="A395695" i="2"/>
  <c r="A395694" i="2"/>
  <c r="A395693" i="2"/>
  <c r="A395692" i="2"/>
  <c r="A395691" i="2"/>
  <c r="A395690" i="2"/>
  <c r="A395689" i="2"/>
  <c r="A395688" i="2"/>
  <c r="A395687" i="2"/>
  <c r="A395686" i="2"/>
  <c r="A395685" i="2"/>
  <c r="A395684" i="2"/>
  <c r="A395683" i="2"/>
  <c r="A395682" i="2"/>
  <c r="A395681" i="2"/>
  <c r="A395680" i="2"/>
  <c r="A395679" i="2"/>
  <c r="A395678" i="2"/>
  <c r="A395677" i="2"/>
  <c r="A395676" i="2"/>
  <c r="A395675" i="2"/>
  <c r="A395674" i="2"/>
  <c r="A395673" i="2"/>
  <c r="A395672" i="2"/>
  <c r="A395671" i="2"/>
  <c r="A395670" i="2"/>
  <c r="A395669" i="2"/>
  <c r="A395668" i="2"/>
  <c r="A395667" i="2"/>
  <c r="A395666" i="2"/>
  <c r="A395665" i="2"/>
  <c r="A395664" i="2"/>
  <c r="A395663" i="2"/>
  <c r="A395662" i="2"/>
  <c r="A395661" i="2"/>
  <c r="A395660" i="2"/>
  <c r="A395659" i="2"/>
  <c r="A395658" i="2"/>
  <c r="A395657" i="2"/>
  <c r="A395656" i="2"/>
  <c r="A395655" i="2"/>
  <c r="A395654" i="2"/>
  <c r="A395653" i="2"/>
  <c r="A395652" i="2"/>
  <c r="A395651" i="2"/>
  <c r="A395650" i="2"/>
  <c r="A395649" i="2"/>
  <c r="A395648" i="2"/>
  <c r="A395647" i="2"/>
  <c r="A395646" i="2"/>
  <c r="A395645" i="2"/>
  <c r="A395644" i="2"/>
  <c r="A395643" i="2"/>
  <c r="A395642" i="2"/>
  <c r="A395641" i="2"/>
  <c r="A395640" i="2"/>
  <c r="A395639" i="2"/>
  <c r="A395638" i="2"/>
  <c r="A395637" i="2"/>
  <c r="A395636" i="2"/>
  <c r="A395635" i="2"/>
  <c r="A395634" i="2"/>
  <c r="A395633" i="2"/>
  <c r="A395632" i="2"/>
  <c r="A395631" i="2"/>
  <c r="A395630" i="2"/>
  <c r="A395629" i="2"/>
  <c r="A395628" i="2"/>
  <c r="A395627" i="2"/>
  <c r="A395626" i="2"/>
  <c r="A395625" i="2"/>
  <c r="A395624" i="2"/>
  <c r="A395623" i="2"/>
  <c r="A395622" i="2"/>
  <c r="A395621" i="2"/>
  <c r="A395620" i="2"/>
  <c r="A395619" i="2"/>
  <c r="A395618" i="2"/>
  <c r="A395617" i="2"/>
  <c r="A395616" i="2"/>
  <c r="A395615" i="2"/>
  <c r="A395614" i="2"/>
  <c r="A395613" i="2"/>
  <c r="A395612" i="2"/>
  <c r="A395611" i="2"/>
  <c r="A395610" i="2"/>
  <c r="A395609" i="2"/>
  <c r="A395608" i="2"/>
  <c r="A395607" i="2"/>
  <c r="A395606" i="2"/>
  <c r="A395605" i="2"/>
  <c r="A395604" i="2"/>
  <c r="A395603" i="2"/>
  <c r="A395602" i="2"/>
  <c r="A395601" i="2"/>
  <c r="A395600" i="2"/>
  <c r="A395599" i="2"/>
  <c r="A395598" i="2"/>
  <c r="A395597" i="2"/>
  <c r="A395596" i="2"/>
  <c r="A395595" i="2"/>
  <c r="A395594" i="2"/>
  <c r="A395593" i="2"/>
  <c r="A395592" i="2"/>
  <c r="A395591" i="2"/>
  <c r="A395590" i="2"/>
  <c r="A395589" i="2"/>
  <c r="A395588" i="2"/>
  <c r="A395587" i="2"/>
  <c r="A395586" i="2"/>
  <c r="A395585" i="2"/>
  <c r="A395584" i="2"/>
  <c r="A395583" i="2"/>
  <c r="A395582" i="2"/>
  <c r="A395581" i="2"/>
  <c r="A395580" i="2"/>
  <c r="A395579" i="2"/>
  <c r="A395578" i="2"/>
  <c r="A395577" i="2"/>
  <c r="A395576" i="2"/>
  <c r="A395575" i="2"/>
  <c r="A395574" i="2"/>
  <c r="A395573" i="2"/>
  <c r="A395572" i="2"/>
  <c r="A395571" i="2"/>
  <c r="A395570" i="2"/>
  <c r="A395569" i="2"/>
  <c r="A395568" i="2"/>
  <c r="A395567" i="2"/>
  <c r="A395566" i="2"/>
  <c r="A395565" i="2"/>
  <c r="A395564" i="2"/>
  <c r="A395563" i="2"/>
  <c r="A395562" i="2"/>
  <c r="A395561" i="2"/>
  <c r="A395560" i="2"/>
  <c r="A395559" i="2"/>
  <c r="A395558" i="2"/>
  <c r="A395557" i="2"/>
  <c r="A395556" i="2"/>
  <c r="A395555" i="2"/>
  <c r="A395554" i="2"/>
  <c r="A395553" i="2"/>
  <c r="A395552" i="2"/>
  <c r="A395551" i="2"/>
  <c r="A395550" i="2"/>
  <c r="A395549" i="2"/>
  <c r="A395548" i="2"/>
  <c r="A395547" i="2"/>
  <c r="A395546" i="2"/>
  <c r="A395545" i="2"/>
  <c r="A395544" i="2"/>
  <c r="A395543" i="2"/>
  <c r="A395542" i="2"/>
  <c r="A395541" i="2"/>
  <c r="A395540" i="2"/>
  <c r="A395539" i="2"/>
  <c r="A395538" i="2"/>
  <c r="A395537" i="2"/>
  <c r="A395536" i="2"/>
  <c r="A395535" i="2"/>
  <c r="A395534" i="2"/>
  <c r="A395533" i="2"/>
  <c r="A395532" i="2"/>
  <c r="A395531" i="2"/>
  <c r="A395530" i="2"/>
  <c r="A395529" i="2"/>
  <c r="A395528" i="2"/>
  <c r="A395527" i="2"/>
  <c r="A395526" i="2"/>
  <c r="A395525" i="2"/>
  <c r="A395524" i="2"/>
  <c r="A395523" i="2"/>
  <c r="A395522" i="2"/>
  <c r="A395521" i="2"/>
  <c r="A395520" i="2"/>
  <c r="A395519" i="2"/>
  <c r="A395518" i="2"/>
  <c r="A395517" i="2"/>
  <c r="A395516" i="2"/>
  <c r="A395515" i="2"/>
  <c r="A395514" i="2"/>
  <c r="A395513" i="2"/>
  <c r="A395512" i="2"/>
  <c r="A395511" i="2"/>
  <c r="A395510" i="2"/>
  <c r="A395509" i="2"/>
  <c r="A395508" i="2"/>
  <c r="A395507" i="2"/>
  <c r="A395506" i="2"/>
  <c r="A395505" i="2"/>
  <c r="A395504" i="2"/>
  <c r="A395503" i="2"/>
  <c r="A395502" i="2"/>
  <c r="A395501" i="2"/>
  <c r="A395500" i="2"/>
  <c r="A395499" i="2"/>
  <c r="A395498" i="2"/>
  <c r="A395497" i="2"/>
  <c r="A395496" i="2"/>
  <c r="A395495" i="2"/>
  <c r="A395494" i="2"/>
  <c r="A395493" i="2"/>
  <c r="A395492" i="2"/>
  <c r="A395491" i="2"/>
  <c r="A395490" i="2"/>
  <c r="A395489" i="2"/>
  <c r="A395488" i="2"/>
  <c r="A395487" i="2"/>
  <c r="A395486" i="2"/>
  <c r="A395485" i="2"/>
  <c r="A395484" i="2"/>
  <c r="A395483" i="2"/>
  <c r="A395482" i="2"/>
  <c r="A395481" i="2"/>
  <c r="A395480" i="2"/>
  <c r="A395479" i="2"/>
  <c r="A395478" i="2"/>
  <c r="A395477" i="2"/>
  <c r="A395476" i="2"/>
  <c r="A395475" i="2"/>
  <c r="A395474" i="2"/>
  <c r="A395473" i="2"/>
  <c r="A395472" i="2"/>
  <c r="A395471" i="2"/>
  <c r="A395470" i="2"/>
  <c r="A395469" i="2"/>
  <c r="A395468" i="2"/>
  <c r="A395467" i="2"/>
  <c r="A395466" i="2"/>
  <c r="A395465" i="2"/>
  <c r="A395464" i="2"/>
  <c r="A395463" i="2"/>
  <c r="A395462" i="2"/>
  <c r="A395461" i="2"/>
  <c r="A395460" i="2"/>
  <c r="A395459" i="2"/>
  <c r="A395458" i="2"/>
  <c r="A395457" i="2"/>
  <c r="A395456" i="2"/>
  <c r="A395455" i="2"/>
  <c r="A395454" i="2"/>
  <c r="A395453" i="2"/>
  <c r="A395452" i="2"/>
  <c r="A395451" i="2"/>
  <c r="A395450" i="2"/>
  <c r="A395449" i="2"/>
  <c r="A395448" i="2"/>
  <c r="A395447" i="2"/>
  <c r="A395446" i="2"/>
  <c r="A395445" i="2"/>
  <c r="A395444" i="2"/>
  <c r="A395443" i="2"/>
  <c r="A395442" i="2"/>
  <c r="A395441" i="2"/>
  <c r="A395440" i="2"/>
  <c r="A395439" i="2"/>
  <c r="A395438" i="2"/>
  <c r="A395437" i="2"/>
  <c r="A395436" i="2"/>
  <c r="A395435" i="2"/>
  <c r="A395434" i="2"/>
  <c r="A395433" i="2"/>
  <c r="A395432" i="2"/>
  <c r="A395431" i="2"/>
  <c r="A395430" i="2"/>
  <c r="A395429" i="2"/>
  <c r="A395428" i="2"/>
  <c r="A395427" i="2"/>
  <c r="A395426" i="2"/>
  <c r="A395425" i="2"/>
  <c r="A395424" i="2"/>
  <c r="A395423" i="2"/>
  <c r="A395422" i="2"/>
  <c r="A395421" i="2"/>
  <c r="A395420" i="2"/>
  <c r="A395419" i="2"/>
  <c r="A395418" i="2"/>
  <c r="A395417" i="2"/>
  <c r="A395416" i="2"/>
  <c r="A395415" i="2"/>
  <c r="A395414" i="2"/>
  <c r="A395413" i="2"/>
  <c r="A395412" i="2"/>
  <c r="A395411" i="2"/>
  <c r="A395410" i="2"/>
  <c r="A395409" i="2"/>
  <c r="A395408" i="2"/>
  <c r="A395407" i="2"/>
  <c r="A395406" i="2"/>
  <c r="A395405" i="2"/>
  <c r="A395404" i="2"/>
  <c r="A395403" i="2"/>
  <c r="A395402" i="2"/>
  <c r="A395401" i="2"/>
  <c r="A395400" i="2"/>
  <c r="A395399" i="2"/>
  <c r="A395398" i="2"/>
  <c r="A395397" i="2"/>
  <c r="A395396" i="2"/>
  <c r="A395395" i="2"/>
  <c r="A395394" i="2"/>
  <c r="A395393" i="2"/>
  <c r="A395392" i="2"/>
  <c r="A395391" i="2"/>
  <c r="A395390" i="2"/>
  <c r="A395389" i="2"/>
  <c r="A395388" i="2"/>
  <c r="A395387" i="2"/>
  <c r="A395386" i="2"/>
  <c r="A395385" i="2"/>
  <c r="A395384" i="2"/>
  <c r="A395383" i="2"/>
  <c r="A395382" i="2"/>
  <c r="A395381" i="2"/>
  <c r="A395380" i="2"/>
  <c r="A395379" i="2"/>
  <c r="A395378" i="2"/>
  <c r="A395377" i="2"/>
  <c r="A395376" i="2"/>
  <c r="A395375" i="2"/>
  <c r="A395374" i="2"/>
  <c r="A395373" i="2"/>
  <c r="A395372" i="2"/>
  <c r="A395371" i="2"/>
  <c r="A395370" i="2"/>
  <c r="A395369" i="2"/>
  <c r="A395368" i="2"/>
  <c r="A395367" i="2"/>
  <c r="A395366" i="2"/>
  <c r="A395365" i="2"/>
  <c r="A395364" i="2"/>
  <c r="A395363" i="2"/>
  <c r="A395362" i="2"/>
  <c r="A395361" i="2"/>
  <c r="A395360" i="2"/>
  <c r="A395359" i="2"/>
  <c r="A395358" i="2"/>
  <c r="A395357" i="2"/>
  <c r="A395356" i="2"/>
  <c r="A395355" i="2"/>
  <c r="A395354" i="2"/>
  <c r="A395353" i="2"/>
  <c r="A395352" i="2"/>
  <c r="A395351" i="2"/>
  <c r="A395350" i="2"/>
  <c r="A395349" i="2"/>
  <c r="A395348" i="2"/>
  <c r="A395347" i="2"/>
  <c r="A395346" i="2"/>
  <c r="A395345" i="2"/>
  <c r="A395344" i="2"/>
  <c r="A395343" i="2"/>
  <c r="A395342" i="2"/>
  <c r="A395341" i="2"/>
  <c r="A395340" i="2"/>
  <c r="A395339" i="2"/>
  <c r="A395338" i="2"/>
  <c r="A395337" i="2"/>
  <c r="A395336" i="2"/>
  <c r="A395335" i="2"/>
  <c r="A395334" i="2"/>
  <c r="A395333" i="2"/>
  <c r="A395332" i="2"/>
  <c r="A395331" i="2"/>
  <c r="A395330" i="2"/>
  <c r="A395329" i="2"/>
  <c r="A395328" i="2"/>
  <c r="A395327" i="2"/>
  <c r="A395326" i="2"/>
  <c r="A395325" i="2"/>
  <c r="A395324" i="2"/>
  <c r="A395323" i="2"/>
  <c r="A395322" i="2"/>
  <c r="A395321" i="2"/>
  <c r="A395320" i="2"/>
  <c r="A395319" i="2"/>
  <c r="A395318" i="2"/>
  <c r="A395317" i="2"/>
  <c r="A395316" i="2"/>
  <c r="A395315" i="2"/>
  <c r="A395314" i="2"/>
  <c r="A395313" i="2"/>
  <c r="A395312" i="2"/>
  <c r="A395311" i="2"/>
  <c r="A395310" i="2"/>
  <c r="A395309" i="2"/>
  <c r="A395308" i="2"/>
  <c r="A395307" i="2"/>
  <c r="A395306" i="2"/>
  <c r="A395305" i="2"/>
  <c r="A395304" i="2"/>
  <c r="A395303" i="2"/>
  <c r="A395302" i="2"/>
  <c r="A395301" i="2"/>
  <c r="A395300" i="2"/>
  <c r="A395299" i="2"/>
  <c r="A395298" i="2"/>
  <c r="A395297" i="2"/>
  <c r="A395296" i="2"/>
  <c r="A395295" i="2"/>
  <c r="A395294" i="2"/>
  <c r="A395293" i="2"/>
  <c r="A395292" i="2"/>
  <c r="A395291" i="2"/>
  <c r="A395290" i="2"/>
  <c r="A395289" i="2"/>
  <c r="A395288" i="2"/>
  <c r="A395287" i="2"/>
  <c r="A395286" i="2"/>
  <c r="A395285" i="2"/>
  <c r="A395284" i="2"/>
  <c r="A395283" i="2"/>
  <c r="A395282" i="2"/>
  <c r="A395281" i="2"/>
  <c r="A395280" i="2"/>
  <c r="A395279" i="2"/>
  <c r="A395278" i="2"/>
  <c r="A395277" i="2"/>
  <c r="A395276" i="2"/>
  <c r="A395275" i="2"/>
  <c r="A395274" i="2"/>
  <c r="A395273" i="2"/>
  <c r="A395272" i="2"/>
  <c r="A395271" i="2"/>
  <c r="A395270" i="2"/>
  <c r="A395269" i="2"/>
  <c r="A395268" i="2"/>
  <c r="A395267" i="2"/>
  <c r="A395266" i="2"/>
  <c r="A395265" i="2"/>
  <c r="A395264" i="2"/>
  <c r="A395263" i="2"/>
  <c r="A395262" i="2"/>
  <c r="A395261" i="2"/>
  <c r="A395260" i="2"/>
  <c r="A395259" i="2"/>
  <c r="A395258" i="2"/>
  <c r="A395257" i="2"/>
  <c r="A395256" i="2"/>
  <c r="A395255" i="2"/>
  <c r="A395254" i="2"/>
  <c r="A395253" i="2"/>
  <c r="A395252" i="2"/>
  <c r="A395251" i="2"/>
  <c r="A395250" i="2"/>
  <c r="A395249" i="2"/>
  <c r="A395248" i="2"/>
  <c r="A395247" i="2"/>
  <c r="A395246" i="2"/>
  <c r="A395245" i="2"/>
  <c r="A395244" i="2"/>
  <c r="A395243" i="2"/>
  <c r="A395242" i="2"/>
  <c r="A395241" i="2"/>
  <c r="A395240" i="2"/>
  <c r="A395239" i="2"/>
  <c r="A395238" i="2"/>
  <c r="A395237" i="2"/>
  <c r="A395236" i="2"/>
  <c r="A395235" i="2"/>
  <c r="A395234" i="2"/>
  <c r="A395233" i="2"/>
  <c r="A395232" i="2"/>
  <c r="A395231" i="2"/>
  <c r="A395230" i="2"/>
  <c r="A395229" i="2"/>
  <c r="A395228" i="2"/>
  <c r="A395227" i="2"/>
  <c r="A395226" i="2"/>
  <c r="A395225" i="2"/>
  <c r="A395224" i="2"/>
  <c r="A395223" i="2"/>
  <c r="A395222" i="2"/>
  <c r="A395221" i="2"/>
  <c r="A395220" i="2"/>
  <c r="A395219" i="2"/>
  <c r="A395218" i="2"/>
  <c r="A395217" i="2"/>
  <c r="A395216" i="2"/>
  <c r="A395215" i="2"/>
  <c r="A395214" i="2"/>
  <c r="A395213" i="2"/>
  <c r="A395212" i="2"/>
  <c r="A395211" i="2"/>
  <c r="A395210" i="2"/>
  <c r="A395209" i="2"/>
  <c r="A395208" i="2"/>
  <c r="A395207" i="2"/>
  <c r="A395206" i="2"/>
  <c r="A395205" i="2"/>
  <c r="A395204" i="2"/>
  <c r="A395203" i="2"/>
  <c r="A395202" i="2"/>
  <c r="A395201" i="2"/>
  <c r="A395200" i="2"/>
  <c r="A395199" i="2"/>
  <c r="A395198" i="2"/>
  <c r="A395197" i="2"/>
  <c r="A395196" i="2"/>
  <c r="A395195" i="2"/>
  <c r="A395194" i="2"/>
  <c r="A395193" i="2"/>
  <c r="A395192" i="2"/>
  <c r="A395191" i="2"/>
  <c r="A395190" i="2"/>
  <c r="A395189" i="2"/>
  <c r="A395188" i="2"/>
  <c r="A395187" i="2"/>
  <c r="A395186" i="2"/>
  <c r="A395185" i="2"/>
  <c r="A395184" i="2"/>
  <c r="A395183" i="2"/>
  <c r="A395182" i="2"/>
  <c r="A395181" i="2"/>
  <c r="A395180" i="2"/>
  <c r="A395179" i="2"/>
  <c r="A395178" i="2"/>
  <c r="A395177" i="2"/>
  <c r="A395176" i="2"/>
  <c r="A395175" i="2"/>
  <c r="A395174" i="2"/>
  <c r="A395173" i="2"/>
  <c r="A395172" i="2"/>
  <c r="A395171" i="2"/>
  <c r="A395170" i="2"/>
  <c r="A395169" i="2"/>
  <c r="A395168" i="2"/>
  <c r="A395167" i="2"/>
  <c r="A395166" i="2"/>
  <c r="A395165" i="2"/>
  <c r="A395164" i="2"/>
  <c r="A395163" i="2"/>
  <c r="A395162" i="2"/>
  <c r="A395161" i="2"/>
  <c r="A395160" i="2"/>
  <c r="A395159" i="2"/>
  <c r="A395158" i="2"/>
  <c r="A395157" i="2"/>
  <c r="A395156" i="2"/>
  <c r="A395155" i="2"/>
  <c r="A395154" i="2"/>
  <c r="A395153" i="2"/>
  <c r="A395152" i="2"/>
  <c r="A395151" i="2"/>
  <c r="A395150" i="2"/>
  <c r="A395149" i="2"/>
  <c r="A395148" i="2"/>
  <c r="A395147" i="2"/>
  <c r="A395146" i="2"/>
  <c r="A395145" i="2"/>
  <c r="A395144" i="2"/>
  <c r="A395143" i="2"/>
  <c r="A395142" i="2"/>
  <c r="A395141" i="2"/>
  <c r="A395140" i="2"/>
  <c r="A395139" i="2"/>
  <c r="A395138" i="2"/>
  <c r="A395137" i="2"/>
  <c r="A395136" i="2"/>
  <c r="A395135" i="2"/>
  <c r="A395134" i="2"/>
  <c r="A395133" i="2"/>
  <c r="A395132" i="2"/>
  <c r="A395131" i="2"/>
  <c r="A395130" i="2"/>
  <c r="A395129" i="2"/>
  <c r="A395128" i="2"/>
  <c r="A395127" i="2"/>
  <c r="A395126" i="2"/>
  <c r="A395125" i="2"/>
  <c r="A395124" i="2"/>
  <c r="A395123" i="2"/>
  <c r="A395122" i="2"/>
  <c r="A395121" i="2"/>
  <c r="A395120" i="2"/>
  <c r="A395119" i="2"/>
  <c r="A395118" i="2"/>
  <c r="A395117" i="2"/>
  <c r="A395116" i="2"/>
  <c r="A395115" i="2"/>
  <c r="A395114" i="2"/>
  <c r="A395113" i="2"/>
  <c r="A395112" i="2"/>
  <c r="A395111" i="2"/>
  <c r="A395110" i="2"/>
  <c r="A395109" i="2"/>
  <c r="A395108" i="2"/>
  <c r="A395107" i="2"/>
  <c r="A395106" i="2"/>
  <c r="A395105" i="2"/>
  <c r="A395104" i="2"/>
  <c r="A395103" i="2"/>
  <c r="A395102" i="2"/>
  <c r="A395101" i="2"/>
  <c r="A395100" i="2"/>
  <c r="A395099" i="2"/>
  <c r="A395098" i="2"/>
  <c r="A395097" i="2"/>
  <c r="A395096" i="2"/>
  <c r="A395095" i="2"/>
  <c r="A395094" i="2"/>
  <c r="A395093" i="2"/>
  <c r="A395092" i="2"/>
  <c r="A395091" i="2"/>
  <c r="A395090" i="2"/>
  <c r="A395089" i="2"/>
  <c r="A395088" i="2"/>
  <c r="A395087" i="2"/>
  <c r="A395086" i="2"/>
  <c r="A395085" i="2"/>
  <c r="A395084" i="2"/>
  <c r="A395083" i="2"/>
  <c r="A395082" i="2"/>
  <c r="A395081" i="2"/>
  <c r="A395080" i="2"/>
  <c r="A395079" i="2"/>
  <c r="A395078" i="2"/>
  <c r="A395077" i="2"/>
  <c r="A395076" i="2"/>
  <c r="A395075" i="2"/>
  <c r="A395074" i="2"/>
  <c r="A395073" i="2"/>
  <c r="A395072" i="2"/>
  <c r="A395071" i="2"/>
  <c r="A395070" i="2"/>
  <c r="A395069" i="2"/>
  <c r="A395068" i="2"/>
  <c r="A395067" i="2"/>
  <c r="A395066" i="2"/>
  <c r="A395065" i="2"/>
  <c r="A395064" i="2"/>
  <c r="A395063" i="2"/>
  <c r="A395062" i="2"/>
  <c r="A395061" i="2"/>
  <c r="A395060" i="2"/>
  <c r="A395059" i="2"/>
  <c r="A395058" i="2"/>
  <c r="A395057" i="2"/>
  <c r="A395056" i="2"/>
  <c r="A395055" i="2"/>
  <c r="A395054" i="2"/>
  <c r="A395053" i="2"/>
  <c r="A395052" i="2"/>
  <c r="A395051" i="2"/>
  <c r="A395050" i="2"/>
  <c r="A395049" i="2"/>
  <c r="A395048" i="2"/>
  <c r="A395047" i="2"/>
  <c r="A395046" i="2"/>
  <c r="A395045" i="2"/>
  <c r="A395044" i="2"/>
  <c r="A395043" i="2"/>
  <c r="A395042" i="2"/>
  <c r="A395041" i="2"/>
  <c r="A395040" i="2"/>
  <c r="A395039" i="2"/>
  <c r="A395038" i="2"/>
  <c r="A395037" i="2"/>
  <c r="A395036" i="2"/>
  <c r="A395035" i="2"/>
  <c r="A395034" i="2"/>
  <c r="A395033" i="2"/>
  <c r="A395032" i="2"/>
  <c r="A395031" i="2"/>
  <c r="A395030" i="2"/>
  <c r="A395029" i="2"/>
  <c r="A395028" i="2"/>
  <c r="A395027" i="2"/>
  <c r="A395026" i="2"/>
  <c r="A395025" i="2"/>
  <c r="A395024" i="2"/>
  <c r="A395023" i="2"/>
  <c r="A395022" i="2"/>
  <c r="A395021" i="2"/>
  <c r="A395020" i="2"/>
  <c r="A395019" i="2"/>
  <c r="A395018" i="2"/>
  <c r="A395017" i="2"/>
  <c r="A395016" i="2"/>
  <c r="A395015" i="2"/>
  <c r="A395014" i="2"/>
  <c r="A395013" i="2"/>
  <c r="A395012" i="2"/>
  <c r="A395011" i="2"/>
  <c r="A395010" i="2"/>
  <c r="A395009" i="2"/>
  <c r="A395008" i="2"/>
  <c r="A395007" i="2"/>
  <c r="A395006" i="2"/>
  <c r="A395005" i="2"/>
  <c r="A395004" i="2"/>
  <c r="A395003" i="2"/>
  <c r="A395002" i="2"/>
  <c r="A395001" i="2"/>
  <c r="A395000" i="2"/>
  <c r="A394999" i="2"/>
  <c r="A394998" i="2"/>
  <c r="A394997" i="2"/>
  <c r="A394996" i="2"/>
  <c r="A394995" i="2"/>
  <c r="A394994" i="2"/>
  <c r="A394993" i="2"/>
  <c r="A394992" i="2"/>
  <c r="A394991" i="2"/>
  <c r="A394990" i="2"/>
  <c r="A394989" i="2"/>
  <c r="A394988" i="2"/>
  <c r="A394987" i="2"/>
  <c r="A394986" i="2"/>
  <c r="A394985" i="2"/>
  <c r="A394984" i="2"/>
  <c r="A394983" i="2"/>
  <c r="A394982" i="2"/>
  <c r="A394981" i="2"/>
  <c r="A394980" i="2"/>
  <c r="A394979" i="2"/>
  <c r="A394978" i="2"/>
  <c r="A394977" i="2"/>
  <c r="A394976" i="2"/>
  <c r="A394975" i="2"/>
  <c r="A394974" i="2"/>
  <c r="A394973" i="2"/>
  <c r="A394972" i="2"/>
  <c r="A394971" i="2"/>
  <c r="A394970" i="2"/>
  <c r="A394969" i="2"/>
  <c r="A394968" i="2"/>
  <c r="A394967" i="2"/>
  <c r="A394966" i="2"/>
  <c r="A394965" i="2"/>
  <c r="A394964" i="2"/>
  <c r="A394963" i="2"/>
  <c r="A394962" i="2"/>
  <c r="A394961" i="2"/>
  <c r="A394960" i="2"/>
  <c r="A394959" i="2"/>
  <c r="A394958" i="2"/>
  <c r="A394957" i="2"/>
  <c r="A394956" i="2"/>
  <c r="A394955" i="2"/>
  <c r="A394954" i="2"/>
  <c r="A394953" i="2"/>
  <c r="A394952" i="2"/>
  <c r="A394951" i="2"/>
  <c r="A394950" i="2"/>
  <c r="A394949" i="2"/>
  <c r="A394948" i="2"/>
  <c r="A394947" i="2"/>
  <c r="A394946" i="2"/>
  <c r="A394945" i="2"/>
  <c r="A394944" i="2"/>
  <c r="A394943" i="2"/>
  <c r="A394942" i="2"/>
  <c r="A394941" i="2"/>
  <c r="A394940" i="2"/>
  <c r="A394939" i="2"/>
  <c r="A394938" i="2"/>
  <c r="A394937" i="2"/>
  <c r="A394936" i="2"/>
  <c r="A394935" i="2"/>
  <c r="A394934" i="2"/>
  <c r="A394933" i="2"/>
  <c r="A394932" i="2"/>
  <c r="A394931" i="2"/>
  <c r="A394930" i="2"/>
  <c r="A394929" i="2"/>
  <c r="A394928" i="2"/>
  <c r="A394927" i="2"/>
  <c r="A394926" i="2"/>
  <c r="A394925" i="2"/>
  <c r="A394924" i="2"/>
  <c r="A394923" i="2"/>
  <c r="A394922" i="2"/>
  <c r="A394921" i="2"/>
  <c r="A394920" i="2"/>
  <c r="A394919" i="2"/>
  <c r="A394918" i="2"/>
  <c r="A394917" i="2"/>
  <c r="A394916" i="2"/>
  <c r="A394915" i="2"/>
  <c r="A394914" i="2"/>
  <c r="A394913" i="2"/>
  <c r="A394912" i="2"/>
  <c r="A394911" i="2"/>
  <c r="A394910" i="2"/>
  <c r="A394909" i="2"/>
  <c r="A394908" i="2"/>
  <c r="A394907" i="2"/>
  <c r="A394906" i="2"/>
  <c r="A394905" i="2"/>
  <c r="A394904" i="2"/>
  <c r="A394903" i="2"/>
  <c r="A394902" i="2"/>
  <c r="A394901" i="2"/>
  <c r="A394900" i="2"/>
  <c r="A394899" i="2"/>
  <c r="A394898" i="2"/>
  <c r="A394897" i="2"/>
  <c r="A394896" i="2"/>
  <c r="A394895" i="2"/>
  <c r="A394894" i="2"/>
  <c r="A394893" i="2"/>
  <c r="A394892" i="2"/>
  <c r="A394891" i="2"/>
  <c r="A394890" i="2"/>
  <c r="A394889" i="2"/>
  <c r="A394888" i="2"/>
  <c r="A394887" i="2"/>
  <c r="A394886" i="2"/>
  <c r="A394885" i="2"/>
  <c r="A394884" i="2"/>
  <c r="A394883" i="2"/>
  <c r="A394882" i="2"/>
  <c r="A394881" i="2"/>
  <c r="A394880" i="2"/>
  <c r="A394879" i="2"/>
  <c r="A394878" i="2"/>
  <c r="A394877" i="2"/>
  <c r="A394876" i="2"/>
  <c r="A394875" i="2"/>
  <c r="A394874" i="2"/>
  <c r="A394873" i="2"/>
  <c r="A394872" i="2"/>
  <c r="A394871" i="2"/>
  <c r="A394870" i="2"/>
  <c r="A394869" i="2"/>
  <c r="A394868" i="2"/>
  <c r="A394867" i="2"/>
  <c r="A394866" i="2"/>
  <c r="A394865" i="2"/>
  <c r="A394864" i="2"/>
  <c r="A394863" i="2"/>
  <c r="A394862" i="2"/>
  <c r="A394861" i="2"/>
  <c r="A394860" i="2"/>
  <c r="A394859" i="2"/>
  <c r="A394858" i="2"/>
  <c r="A394857" i="2"/>
  <c r="A394856" i="2"/>
  <c r="A394855" i="2"/>
  <c r="A394854" i="2"/>
  <c r="A394853" i="2"/>
  <c r="A394852" i="2"/>
  <c r="A394851" i="2"/>
  <c r="A394850" i="2"/>
  <c r="A394849" i="2"/>
  <c r="A394848" i="2"/>
  <c r="A394847" i="2"/>
  <c r="A394846" i="2"/>
  <c r="A394845" i="2"/>
  <c r="A394844" i="2"/>
  <c r="A394843" i="2"/>
  <c r="A394842" i="2"/>
  <c r="A394841" i="2"/>
  <c r="A394840" i="2"/>
  <c r="A394839" i="2"/>
  <c r="A394838" i="2"/>
  <c r="A394837" i="2"/>
  <c r="A394836" i="2"/>
  <c r="A394835" i="2"/>
  <c r="A394834" i="2"/>
  <c r="A394833" i="2"/>
  <c r="A394832" i="2"/>
  <c r="A394831" i="2"/>
  <c r="A394830" i="2"/>
  <c r="A394829" i="2"/>
  <c r="A394828" i="2"/>
  <c r="A394827" i="2"/>
  <c r="A394826" i="2"/>
  <c r="A394825" i="2"/>
  <c r="A394824" i="2"/>
  <c r="A394823" i="2"/>
  <c r="A394822" i="2"/>
  <c r="A394821" i="2"/>
  <c r="A394820" i="2"/>
  <c r="A394819" i="2"/>
  <c r="A394818" i="2"/>
  <c r="A394817" i="2"/>
  <c r="A394816" i="2"/>
  <c r="A394815" i="2"/>
  <c r="A394814" i="2"/>
  <c r="A394813" i="2"/>
  <c r="A394812" i="2"/>
  <c r="A394811" i="2"/>
  <c r="A394810" i="2"/>
  <c r="A394809" i="2"/>
  <c r="A394808" i="2"/>
  <c r="A394807" i="2"/>
  <c r="A394806" i="2"/>
  <c r="A394805" i="2"/>
  <c r="A394804" i="2"/>
  <c r="A394803" i="2"/>
  <c r="A394802" i="2"/>
  <c r="A394801" i="2"/>
  <c r="A394800" i="2"/>
  <c r="A394799" i="2"/>
  <c r="A394798" i="2"/>
  <c r="A394797" i="2"/>
  <c r="A394796" i="2"/>
  <c r="A394795" i="2"/>
  <c r="A394794" i="2"/>
  <c r="A394793" i="2"/>
  <c r="A394792" i="2"/>
  <c r="A394791" i="2"/>
  <c r="A394790" i="2"/>
  <c r="A394789" i="2"/>
  <c r="A394788" i="2"/>
  <c r="A394787" i="2"/>
  <c r="A394786" i="2"/>
  <c r="A394785" i="2"/>
  <c r="A394784" i="2"/>
  <c r="A394783" i="2"/>
  <c r="A394782" i="2"/>
  <c r="A394781" i="2"/>
  <c r="A394780" i="2"/>
  <c r="A394779" i="2"/>
  <c r="A394778" i="2"/>
  <c r="A394777" i="2"/>
  <c r="A394776" i="2"/>
  <c r="A394775" i="2"/>
  <c r="A394774" i="2"/>
  <c r="A394773" i="2"/>
  <c r="A394772" i="2"/>
  <c r="A394771" i="2"/>
  <c r="A394770" i="2"/>
  <c r="A394769" i="2"/>
  <c r="A394768" i="2"/>
  <c r="A394767" i="2"/>
  <c r="A394766" i="2"/>
  <c r="A394765" i="2"/>
  <c r="A394764" i="2"/>
  <c r="A394763" i="2"/>
  <c r="A394762" i="2"/>
  <c r="A394761" i="2"/>
  <c r="A394760" i="2"/>
  <c r="A394759" i="2"/>
  <c r="A394758" i="2"/>
  <c r="A394757" i="2"/>
  <c r="A394756" i="2"/>
  <c r="A394755" i="2"/>
  <c r="A394754" i="2"/>
  <c r="A394753" i="2"/>
  <c r="A394752" i="2"/>
  <c r="A394751" i="2"/>
  <c r="A394750" i="2"/>
  <c r="A394749" i="2"/>
  <c r="A394748" i="2"/>
  <c r="A394747" i="2"/>
  <c r="A394746" i="2"/>
  <c r="A394745" i="2"/>
  <c r="A394744" i="2"/>
  <c r="A394743" i="2"/>
  <c r="A394742" i="2"/>
  <c r="A394741" i="2"/>
  <c r="A394740" i="2"/>
  <c r="A394739" i="2"/>
  <c r="A394738" i="2"/>
  <c r="A394737" i="2"/>
  <c r="A394736" i="2"/>
  <c r="A394735" i="2"/>
  <c r="A394734" i="2"/>
  <c r="A394733" i="2"/>
  <c r="A394732" i="2"/>
  <c r="A394731" i="2"/>
  <c r="A394730" i="2"/>
  <c r="A394729" i="2"/>
  <c r="A394728" i="2"/>
  <c r="A394727" i="2"/>
  <c r="A394726" i="2"/>
  <c r="A394725" i="2"/>
  <c r="A394724" i="2"/>
  <c r="A394723" i="2"/>
  <c r="A394722" i="2"/>
  <c r="A394721" i="2"/>
  <c r="A394720" i="2"/>
  <c r="A394719" i="2"/>
  <c r="A394718" i="2"/>
  <c r="A394717" i="2"/>
  <c r="A394716" i="2"/>
  <c r="A394715" i="2"/>
  <c r="A394714" i="2"/>
  <c r="A394713" i="2"/>
  <c r="A394712" i="2"/>
  <c r="A394711" i="2"/>
  <c r="A394710" i="2"/>
  <c r="A394709" i="2"/>
  <c r="A394708" i="2"/>
  <c r="A394707" i="2"/>
  <c r="A394706" i="2"/>
  <c r="A394705" i="2"/>
  <c r="A394704" i="2"/>
  <c r="A394703" i="2"/>
  <c r="A394702" i="2"/>
  <c r="A394701" i="2"/>
  <c r="A394700" i="2"/>
  <c r="A394699" i="2"/>
  <c r="A394698" i="2"/>
  <c r="A394697" i="2"/>
  <c r="A394696" i="2"/>
  <c r="A394695" i="2"/>
  <c r="A394694" i="2"/>
  <c r="A394693" i="2"/>
  <c r="A394692" i="2"/>
  <c r="A394691" i="2"/>
  <c r="A394690" i="2"/>
  <c r="A394689" i="2"/>
  <c r="A394688" i="2"/>
  <c r="A394687" i="2"/>
  <c r="A394686" i="2"/>
  <c r="A394685" i="2"/>
  <c r="A394684" i="2"/>
  <c r="A394683" i="2"/>
  <c r="A394682" i="2"/>
  <c r="A394681" i="2"/>
  <c r="A394680" i="2"/>
  <c r="A394679" i="2"/>
  <c r="A394678" i="2"/>
  <c r="A394677" i="2"/>
  <c r="A394676" i="2"/>
  <c r="A394675" i="2"/>
  <c r="A394674" i="2"/>
  <c r="A394673" i="2"/>
  <c r="A394672" i="2"/>
  <c r="A394671" i="2"/>
  <c r="A394670" i="2"/>
  <c r="A394669" i="2"/>
  <c r="A394668" i="2"/>
  <c r="A394667" i="2"/>
  <c r="A394666" i="2"/>
  <c r="A394665" i="2"/>
  <c r="A394664" i="2"/>
  <c r="A394663" i="2"/>
  <c r="A394662" i="2"/>
  <c r="A394661" i="2"/>
  <c r="A394660" i="2"/>
  <c r="A394659" i="2"/>
  <c r="A394658" i="2"/>
  <c r="A394657" i="2"/>
  <c r="A394656" i="2"/>
  <c r="A394655" i="2"/>
  <c r="A394654" i="2"/>
  <c r="A394653" i="2"/>
  <c r="A394652" i="2"/>
  <c r="A394651" i="2"/>
  <c r="A394650" i="2"/>
  <c r="A394649" i="2"/>
  <c r="A394648" i="2"/>
  <c r="A394647" i="2"/>
  <c r="A394646" i="2"/>
  <c r="A394645" i="2"/>
  <c r="A394644" i="2"/>
  <c r="A394643" i="2"/>
  <c r="A394642" i="2"/>
  <c r="A394641" i="2"/>
  <c r="A394640" i="2"/>
  <c r="A394639" i="2"/>
  <c r="A394638" i="2"/>
  <c r="A394637" i="2"/>
  <c r="A394636" i="2"/>
  <c r="A394635" i="2"/>
  <c r="A394634" i="2"/>
  <c r="A394633" i="2"/>
  <c r="A394632" i="2"/>
  <c r="A394631" i="2"/>
  <c r="A394630" i="2"/>
  <c r="A394629" i="2"/>
  <c r="A394628" i="2"/>
  <c r="A394627" i="2"/>
  <c r="A394626" i="2"/>
  <c r="A394625" i="2"/>
  <c r="A394624" i="2"/>
  <c r="A394623" i="2"/>
  <c r="A394622" i="2"/>
  <c r="A394621" i="2"/>
  <c r="A394620" i="2"/>
  <c r="A394619" i="2"/>
  <c r="A394618" i="2"/>
  <c r="A394617" i="2"/>
  <c r="A394616" i="2"/>
  <c r="A394615" i="2"/>
  <c r="A394614" i="2"/>
  <c r="A394613" i="2"/>
  <c r="A394612" i="2"/>
  <c r="A394611" i="2"/>
  <c r="A394610" i="2"/>
  <c r="A394609" i="2"/>
  <c r="A394608" i="2"/>
  <c r="A394607" i="2"/>
  <c r="A394606" i="2"/>
  <c r="A394605" i="2"/>
  <c r="A394604" i="2"/>
  <c r="A394603" i="2"/>
  <c r="A394602" i="2"/>
  <c r="A394601" i="2"/>
  <c r="A394600" i="2"/>
  <c r="A394599" i="2"/>
  <c r="A394598" i="2"/>
  <c r="A394597" i="2"/>
  <c r="A394596" i="2"/>
  <c r="A394595" i="2"/>
  <c r="A394594" i="2"/>
  <c r="A394593" i="2"/>
  <c r="A394592" i="2"/>
  <c r="A394591" i="2"/>
  <c r="A394590" i="2"/>
  <c r="A394589" i="2"/>
  <c r="A394588" i="2"/>
  <c r="A394587" i="2"/>
  <c r="A394586" i="2"/>
  <c r="A394585" i="2"/>
  <c r="A394584" i="2"/>
  <c r="A394583" i="2"/>
  <c r="A394582" i="2"/>
  <c r="A394581" i="2"/>
  <c r="A394580" i="2"/>
  <c r="A394579" i="2"/>
  <c r="A394578" i="2"/>
  <c r="A394577" i="2"/>
  <c r="A394576" i="2"/>
  <c r="A394575" i="2"/>
  <c r="A394574" i="2"/>
  <c r="A394573" i="2"/>
  <c r="A394572" i="2"/>
  <c r="A394571" i="2"/>
  <c r="A394570" i="2"/>
  <c r="A394569" i="2"/>
  <c r="A394568" i="2"/>
  <c r="A394567" i="2"/>
  <c r="A394566" i="2"/>
  <c r="A394565" i="2"/>
  <c r="A394564" i="2"/>
  <c r="A394563" i="2"/>
  <c r="A394562" i="2"/>
  <c r="A394561" i="2"/>
  <c r="A394560" i="2"/>
  <c r="A394559" i="2"/>
  <c r="A394558" i="2"/>
  <c r="A394557" i="2"/>
  <c r="A394556" i="2"/>
  <c r="A394555" i="2"/>
  <c r="A394554" i="2"/>
  <c r="A394553" i="2"/>
  <c r="A394552" i="2"/>
  <c r="A394551" i="2"/>
  <c r="A394550" i="2"/>
  <c r="A394549" i="2"/>
  <c r="A394548" i="2"/>
  <c r="A394547" i="2"/>
  <c r="A394546" i="2"/>
  <c r="A394545" i="2"/>
  <c r="A394544" i="2"/>
  <c r="A394543" i="2"/>
  <c r="A394542" i="2"/>
  <c r="A394541" i="2"/>
  <c r="A394540" i="2"/>
  <c r="A394539" i="2"/>
  <c r="A394538" i="2"/>
  <c r="A394537" i="2"/>
  <c r="A394536" i="2"/>
  <c r="A394535" i="2"/>
  <c r="A394534" i="2"/>
  <c r="A394533" i="2"/>
  <c r="A394532" i="2"/>
  <c r="A394531" i="2"/>
  <c r="A394530" i="2"/>
  <c r="A394529" i="2"/>
  <c r="A394528" i="2"/>
  <c r="A394527" i="2"/>
  <c r="A394526" i="2"/>
  <c r="A394525" i="2"/>
  <c r="A394524" i="2"/>
  <c r="A394523" i="2"/>
  <c r="A394522" i="2"/>
  <c r="A394521" i="2"/>
  <c r="A394520" i="2"/>
  <c r="A394519" i="2"/>
  <c r="A394518" i="2"/>
  <c r="A394517" i="2"/>
  <c r="A394516" i="2"/>
  <c r="A394515" i="2"/>
  <c r="A394514" i="2"/>
  <c r="A394513" i="2"/>
  <c r="A394512" i="2"/>
  <c r="A394511" i="2"/>
  <c r="A394510" i="2"/>
  <c r="A394509" i="2"/>
  <c r="A394508" i="2"/>
  <c r="A394507" i="2"/>
  <c r="A394506" i="2"/>
  <c r="A394505" i="2"/>
  <c r="A394504" i="2"/>
  <c r="A394503" i="2"/>
  <c r="A394502" i="2"/>
  <c r="A394501" i="2"/>
  <c r="A394500" i="2"/>
  <c r="A394499" i="2"/>
  <c r="A394498" i="2"/>
  <c r="A394497" i="2"/>
  <c r="A394496" i="2"/>
  <c r="A394495" i="2"/>
  <c r="A394494" i="2"/>
  <c r="A394493" i="2"/>
  <c r="A394492" i="2"/>
  <c r="A394491" i="2"/>
  <c r="A394490" i="2"/>
  <c r="A394489" i="2"/>
  <c r="A394488" i="2"/>
  <c r="A394487" i="2"/>
  <c r="A394486" i="2"/>
  <c r="A394485" i="2"/>
  <c r="A394484" i="2"/>
  <c r="A394483" i="2"/>
  <c r="A394482" i="2"/>
  <c r="A394481" i="2"/>
  <c r="A394480" i="2"/>
  <c r="A394479" i="2"/>
  <c r="A394478" i="2"/>
  <c r="A394477" i="2"/>
  <c r="A394476" i="2"/>
  <c r="A394475" i="2"/>
  <c r="A394474" i="2"/>
  <c r="A394473" i="2"/>
  <c r="A394472" i="2"/>
  <c r="A394471" i="2"/>
  <c r="A394470" i="2"/>
  <c r="A394469" i="2"/>
  <c r="A394468" i="2"/>
  <c r="A394467" i="2"/>
  <c r="A394466" i="2"/>
  <c r="A394465" i="2"/>
  <c r="A394464" i="2"/>
  <c r="A394463" i="2"/>
  <c r="A394462" i="2"/>
  <c r="A394461" i="2"/>
  <c r="A394460" i="2"/>
  <c r="A394459" i="2"/>
  <c r="A394458" i="2"/>
  <c r="A394457" i="2"/>
  <c r="A394456" i="2"/>
  <c r="A394455" i="2"/>
  <c r="A394454" i="2"/>
  <c r="A394453" i="2"/>
  <c r="A394452" i="2"/>
  <c r="A394451" i="2"/>
  <c r="A394450" i="2"/>
  <c r="A394449" i="2"/>
  <c r="A394448" i="2"/>
  <c r="A394447" i="2"/>
  <c r="A394446" i="2"/>
  <c r="A394445" i="2"/>
  <c r="A394444" i="2"/>
  <c r="A394443" i="2"/>
  <c r="A394442" i="2"/>
  <c r="A394441" i="2"/>
  <c r="A394440" i="2"/>
  <c r="A394439" i="2"/>
  <c r="A394438" i="2"/>
  <c r="A394437" i="2"/>
  <c r="A394436" i="2"/>
  <c r="A394435" i="2"/>
  <c r="A394434" i="2"/>
  <c r="A394433" i="2"/>
  <c r="A394432" i="2"/>
  <c r="A394431" i="2"/>
  <c r="A394430" i="2"/>
  <c r="A394429" i="2"/>
  <c r="A394428" i="2"/>
  <c r="A394427" i="2"/>
  <c r="A394426" i="2"/>
  <c r="A394425" i="2"/>
  <c r="A394424" i="2"/>
  <c r="A394423" i="2"/>
  <c r="A394422" i="2"/>
  <c r="A394421" i="2"/>
  <c r="A394420" i="2"/>
  <c r="A394419" i="2"/>
  <c r="A394418" i="2"/>
  <c r="A394417" i="2"/>
  <c r="A394416" i="2"/>
  <c r="A394415" i="2"/>
  <c r="A394414" i="2"/>
  <c r="A394413" i="2"/>
  <c r="A394412" i="2"/>
  <c r="A394411" i="2"/>
  <c r="A394410" i="2"/>
  <c r="A394409" i="2"/>
  <c r="A394408" i="2"/>
  <c r="A394407" i="2"/>
  <c r="A394406" i="2"/>
  <c r="A394405" i="2"/>
  <c r="A394404" i="2"/>
  <c r="A394403" i="2"/>
  <c r="A394402" i="2"/>
  <c r="A394401" i="2"/>
  <c r="A394400" i="2"/>
  <c r="A394399" i="2"/>
  <c r="A394398" i="2"/>
  <c r="A394397" i="2"/>
  <c r="A394396" i="2"/>
  <c r="A394395" i="2"/>
  <c r="A394394" i="2"/>
  <c r="A394393" i="2"/>
  <c r="A394392" i="2"/>
  <c r="A394391" i="2"/>
  <c r="A394390" i="2"/>
  <c r="A394389" i="2"/>
  <c r="A394388" i="2"/>
  <c r="A394387" i="2"/>
  <c r="A394386" i="2"/>
  <c r="A394385" i="2"/>
  <c r="A394384" i="2"/>
  <c r="A394383" i="2"/>
  <c r="A394382" i="2"/>
  <c r="A394381" i="2"/>
  <c r="A394380" i="2"/>
  <c r="A394379" i="2"/>
  <c r="A394378" i="2"/>
  <c r="A394377" i="2"/>
  <c r="A394376" i="2"/>
  <c r="A394375" i="2"/>
  <c r="A394374" i="2"/>
  <c r="A394373" i="2"/>
  <c r="A394372" i="2"/>
  <c r="A394371" i="2"/>
  <c r="A394370" i="2"/>
  <c r="A394369" i="2"/>
  <c r="A394368" i="2"/>
  <c r="A394367" i="2"/>
  <c r="A394366" i="2"/>
  <c r="A394365" i="2"/>
  <c r="A394364" i="2"/>
  <c r="A394363" i="2"/>
  <c r="A394362" i="2"/>
  <c r="A394361" i="2"/>
  <c r="A394360" i="2"/>
  <c r="A394359" i="2"/>
  <c r="A394358" i="2"/>
  <c r="A394357" i="2"/>
  <c r="A394356" i="2"/>
  <c r="A394355" i="2"/>
  <c r="A394354" i="2"/>
  <c r="A394353" i="2"/>
  <c r="A394352" i="2"/>
  <c r="A394351" i="2"/>
  <c r="A394350" i="2"/>
  <c r="A394349" i="2"/>
  <c r="A394348" i="2"/>
  <c r="A394347" i="2"/>
  <c r="A394346" i="2"/>
  <c r="A394345" i="2"/>
  <c r="A394344" i="2"/>
  <c r="A394343" i="2"/>
  <c r="A394342" i="2"/>
  <c r="A394341" i="2"/>
  <c r="A394340" i="2"/>
  <c r="A394339" i="2"/>
  <c r="A394338" i="2"/>
  <c r="A394337" i="2"/>
  <c r="A394336" i="2"/>
  <c r="A394335" i="2"/>
  <c r="A394334" i="2"/>
  <c r="A394333" i="2"/>
  <c r="A394332" i="2"/>
  <c r="A394331" i="2"/>
  <c r="A394330" i="2"/>
  <c r="A394329" i="2"/>
  <c r="A394328" i="2"/>
  <c r="A394327" i="2"/>
  <c r="A394326" i="2"/>
  <c r="A394325" i="2"/>
  <c r="A394324" i="2"/>
  <c r="A394323" i="2"/>
  <c r="A394322" i="2"/>
  <c r="A394321" i="2"/>
  <c r="A394320" i="2"/>
  <c r="A394319" i="2"/>
  <c r="A394318" i="2"/>
  <c r="A394317" i="2"/>
  <c r="A394316" i="2"/>
  <c r="A394315" i="2"/>
  <c r="A394314" i="2"/>
  <c r="A394313" i="2"/>
  <c r="A394312" i="2"/>
  <c r="A394311" i="2"/>
  <c r="A394310" i="2"/>
  <c r="A394309" i="2"/>
  <c r="A394308" i="2"/>
  <c r="A394307" i="2"/>
  <c r="A394306" i="2"/>
  <c r="A394305" i="2"/>
  <c r="A394304" i="2"/>
  <c r="A394303" i="2"/>
  <c r="A394302" i="2"/>
  <c r="A394301" i="2"/>
  <c r="A394300" i="2"/>
  <c r="A394299" i="2"/>
  <c r="A394298" i="2"/>
  <c r="A394297" i="2"/>
  <c r="A394296" i="2"/>
  <c r="A394295" i="2"/>
  <c r="A394294" i="2"/>
  <c r="A394293" i="2"/>
  <c r="A394292" i="2"/>
  <c r="A394291" i="2"/>
  <c r="A394290" i="2"/>
  <c r="A394289" i="2"/>
  <c r="A394288" i="2"/>
  <c r="A394287" i="2"/>
  <c r="A394286" i="2"/>
  <c r="A394285" i="2"/>
  <c r="A394284" i="2"/>
  <c r="A394283" i="2"/>
  <c r="A394282" i="2"/>
  <c r="A394281" i="2"/>
  <c r="A394280" i="2"/>
  <c r="A394279" i="2"/>
  <c r="A394278" i="2"/>
  <c r="A394277" i="2"/>
  <c r="A394276" i="2"/>
  <c r="A394275" i="2"/>
  <c r="A394274" i="2"/>
  <c r="A394273" i="2"/>
  <c r="A394272" i="2"/>
  <c r="A394271" i="2"/>
  <c r="A394270" i="2"/>
  <c r="A394269" i="2"/>
  <c r="A394268" i="2"/>
  <c r="A394267" i="2"/>
  <c r="A394266" i="2"/>
  <c r="A394265" i="2"/>
  <c r="A394264" i="2"/>
  <c r="A394263" i="2"/>
  <c r="A394262" i="2"/>
  <c r="A394261" i="2"/>
  <c r="A394260" i="2"/>
  <c r="A394259" i="2"/>
  <c r="A394258" i="2"/>
  <c r="A394257" i="2"/>
  <c r="A394256" i="2"/>
  <c r="A394255" i="2"/>
  <c r="A394254" i="2"/>
  <c r="A394253" i="2"/>
  <c r="A394252" i="2"/>
  <c r="A394251" i="2"/>
  <c r="A394250" i="2"/>
  <c r="A394249" i="2"/>
  <c r="A394248" i="2"/>
  <c r="A394247" i="2"/>
  <c r="A394246" i="2"/>
  <c r="A394245" i="2"/>
  <c r="A394244" i="2"/>
  <c r="A394243" i="2"/>
  <c r="A394242" i="2"/>
  <c r="A394241" i="2"/>
  <c r="A394240" i="2"/>
  <c r="A394239" i="2"/>
  <c r="A394238" i="2"/>
  <c r="A394237" i="2"/>
  <c r="A394236" i="2"/>
  <c r="A394235" i="2"/>
  <c r="A394234" i="2"/>
  <c r="A394233" i="2"/>
  <c r="A394232" i="2"/>
  <c r="A394231" i="2"/>
  <c r="A394230" i="2"/>
  <c r="A394229" i="2"/>
  <c r="A394228" i="2"/>
  <c r="A394227" i="2"/>
  <c r="A394226" i="2"/>
  <c r="A394225" i="2"/>
  <c r="A394224" i="2"/>
  <c r="A394223" i="2"/>
  <c r="A394222" i="2"/>
  <c r="A394221" i="2"/>
  <c r="A394220" i="2"/>
  <c r="A394219" i="2"/>
  <c r="A394218" i="2"/>
  <c r="A394217" i="2"/>
  <c r="A394216" i="2"/>
  <c r="A394215" i="2"/>
  <c r="A394214" i="2"/>
  <c r="A394213" i="2"/>
  <c r="A394212" i="2"/>
  <c r="A394211" i="2"/>
  <c r="A394210" i="2"/>
  <c r="A394209" i="2"/>
  <c r="A394208" i="2"/>
  <c r="A394207" i="2"/>
  <c r="A394206" i="2"/>
  <c r="A394205" i="2"/>
  <c r="A394204" i="2"/>
  <c r="A394203" i="2"/>
  <c r="A394202" i="2"/>
  <c r="A394201" i="2"/>
  <c r="A394200" i="2"/>
  <c r="A394199" i="2"/>
  <c r="A394198" i="2"/>
  <c r="A394197" i="2"/>
  <c r="A394196" i="2"/>
  <c r="A394195" i="2"/>
  <c r="A394194" i="2"/>
  <c r="A394193" i="2"/>
  <c r="A394192" i="2"/>
  <c r="A394191" i="2"/>
  <c r="A394190" i="2"/>
  <c r="A394189" i="2"/>
  <c r="A394188" i="2"/>
  <c r="A394187" i="2"/>
  <c r="A394186" i="2"/>
  <c r="A394185" i="2"/>
  <c r="A394184" i="2"/>
  <c r="A394183" i="2"/>
  <c r="A394182" i="2"/>
  <c r="A394181" i="2"/>
  <c r="A394180" i="2"/>
  <c r="A394179" i="2"/>
  <c r="A394178" i="2"/>
  <c r="A394177" i="2"/>
  <c r="A394176" i="2"/>
  <c r="A394175" i="2"/>
  <c r="A394174" i="2"/>
  <c r="A394173" i="2"/>
  <c r="A394172" i="2"/>
  <c r="A394171" i="2"/>
  <c r="A394170" i="2"/>
  <c r="A394169" i="2"/>
  <c r="A394168" i="2"/>
  <c r="A394167" i="2"/>
  <c r="A394166" i="2"/>
  <c r="A394165" i="2"/>
  <c r="A394164" i="2"/>
  <c r="A394163" i="2"/>
  <c r="A394162" i="2"/>
  <c r="A394161" i="2"/>
  <c r="A394160" i="2"/>
  <c r="A394159" i="2"/>
  <c r="A394158" i="2"/>
  <c r="A394157" i="2"/>
  <c r="A394156" i="2"/>
  <c r="A394155" i="2"/>
  <c r="A394154" i="2"/>
  <c r="A394153" i="2"/>
  <c r="A394152" i="2"/>
  <c r="A394151" i="2"/>
  <c r="A394150" i="2"/>
  <c r="A394149" i="2"/>
  <c r="A394148" i="2"/>
  <c r="A394147" i="2"/>
  <c r="A394146" i="2"/>
  <c r="A394145" i="2"/>
  <c r="A394144" i="2"/>
  <c r="A394143" i="2"/>
  <c r="A394142" i="2"/>
  <c r="A394141" i="2"/>
  <c r="A394140" i="2"/>
  <c r="A394139" i="2"/>
  <c r="A394138" i="2"/>
  <c r="A394137" i="2"/>
  <c r="A394136" i="2"/>
  <c r="A394135" i="2"/>
  <c r="A394134" i="2"/>
  <c r="A394133" i="2"/>
  <c r="A394132" i="2"/>
  <c r="A394131" i="2"/>
  <c r="A394130" i="2"/>
  <c r="A394129" i="2"/>
  <c r="A394128" i="2"/>
  <c r="A394127" i="2"/>
  <c r="A394126" i="2"/>
  <c r="A394125" i="2"/>
  <c r="A394124" i="2"/>
  <c r="A394123" i="2"/>
  <c r="A394122" i="2"/>
  <c r="A394121" i="2"/>
  <c r="A394120" i="2"/>
  <c r="A394119" i="2"/>
  <c r="A394118" i="2"/>
  <c r="A394117" i="2"/>
  <c r="A394116" i="2"/>
  <c r="A394115" i="2"/>
  <c r="A394114" i="2"/>
  <c r="A394113" i="2"/>
  <c r="A394112" i="2"/>
  <c r="A394111" i="2"/>
  <c r="A394110" i="2"/>
  <c r="A394109" i="2"/>
  <c r="A394108" i="2"/>
  <c r="A394107" i="2"/>
  <c r="A394106" i="2"/>
  <c r="A394105" i="2"/>
  <c r="A394104" i="2"/>
  <c r="A394103" i="2"/>
  <c r="A394102" i="2"/>
  <c r="A394101" i="2"/>
  <c r="A394100" i="2"/>
  <c r="A394099" i="2"/>
  <c r="A394098" i="2"/>
  <c r="A394097" i="2"/>
  <c r="A394096" i="2"/>
  <c r="A394095" i="2"/>
  <c r="A394094" i="2"/>
  <c r="A394093" i="2"/>
  <c r="A394092" i="2"/>
  <c r="A394091" i="2"/>
  <c r="A394090" i="2"/>
  <c r="A394089" i="2"/>
  <c r="A394088" i="2"/>
  <c r="A394087" i="2"/>
  <c r="A394086" i="2"/>
  <c r="A394085" i="2"/>
  <c r="A394084" i="2"/>
  <c r="A394083" i="2"/>
  <c r="A394082" i="2"/>
  <c r="A394081" i="2"/>
  <c r="A394080" i="2"/>
  <c r="A394079" i="2"/>
  <c r="A394078" i="2"/>
  <c r="A394077" i="2"/>
  <c r="A394076" i="2"/>
  <c r="A394075" i="2"/>
  <c r="A394074" i="2"/>
  <c r="A394073" i="2"/>
  <c r="A394072" i="2"/>
  <c r="A394071" i="2"/>
  <c r="A394070" i="2"/>
  <c r="A394069" i="2"/>
  <c r="A394068" i="2"/>
  <c r="A394067" i="2"/>
  <c r="A394066" i="2"/>
  <c r="A394065" i="2"/>
  <c r="A394064" i="2"/>
  <c r="A394063" i="2"/>
  <c r="A394062" i="2"/>
  <c r="A394061" i="2"/>
  <c r="A394060" i="2"/>
  <c r="A394059" i="2"/>
  <c r="A394058" i="2"/>
  <c r="A394057" i="2"/>
  <c r="A394056" i="2"/>
  <c r="A394055" i="2"/>
  <c r="A394054" i="2"/>
  <c r="A394053" i="2"/>
  <c r="A394052" i="2"/>
  <c r="A394051" i="2"/>
  <c r="A394050" i="2"/>
  <c r="A394049" i="2"/>
  <c r="A394048" i="2"/>
  <c r="A394047" i="2"/>
  <c r="A394046" i="2"/>
  <c r="A394045" i="2"/>
  <c r="A394044" i="2"/>
  <c r="A394043" i="2"/>
  <c r="A394042" i="2"/>
  <c r="A394041" i="2"/>
  <c r="A394040" i="2"/>
  <c r="A394039" i="2"/>
  <c r="A394038" i="2"/>
  <c r="A394037" i="2"/>
  <c r="A394036" i="2"/>
  <c r="A394035" i="2"/>
  <c r="A394034" i="2"/>
  <c r="A394033" i="2"/>
  <c r="A394032" i="2"/>
  <c r="A394031" i="2"/>
  <c r="A394030" i="2"/>
  <c r="A394029" i="2"/>
  <c r="A394028" i="2"/>
  <c r="A394027" i="2"/>
  <c r="A394026" i="2"/>
  <c r="A394025" i="2"/>
  <c r="A394024" i="2"/>
  <c r="A394023" i="2"/>
  <c r="A394022" i="2"/>
  <c r="A394021" i="2"/>
  <c r="A394020" i="2"/>
  <c r="A394019" i="2"/>
  <c r="A394018" i="2"/>
  <c r="A394017" i="2"/>
  <c r="A394016" i="2"/>
  <c r="A394015" i="2"/>
  <c r="A394014" i="2"/>
  <c r="A394013" i="2"/>
  <c r="A394012" i="2"/>
  <c r="A394011" i="2"/>
  <c r="A394010" i="2"/>
  <c r="A394009" i="2"/>
  <c r="A394008" i="2"/>
  <c r="A394007" i="2"/>
  <c r="A394006" i="2"/>
  <c r="A394005" i="2"/>
  <c r="A394004" i="2"/>
  <c r="A394003" i="2"/>
  <c r="A394002" i="2"/>
  <c r="A394001" i="2"/>
  <c r="A394000" i="2"/>
  <c r="A393999" i="2"/>
  <c r="A393998" i="2"/>
  <c r="A393997" i="2"/>
  <c r="A393996" i="2"/>
  <c r="A393995" i="2"/>
  <c r="A393994" i="2"/>
  <c r="A393993" i="2"/>
  <c r="A393992" i="2"/>
  <c r="A393991" i="2"/>
  <c r="A393990" i="2"/>
  <c r="A393989" i="2"/>
  <c r="A393988" i="2"/>
  <c r="A393987" i="2"/>
  <c r="A393986" i="2"/>
  <c r="A393985" i="2"/>
  <c r="A393984" i="2"/>
  <c r="A393983" i="2"/>
  <c r="A393982" i="2"/>
  <c r="A393981" i="2"/>
  <c r="A393980" i="2"/>
  <c r="A393979" i="2"/>
  <c r="A393978" i="2"/>
  <c r="A393977" i="2"/>
  <c r="A393976" i="2"/>
  <c r="A393975" i="2"/>
  <c r="A393974" i="2"/>
  <c r="A393973" i="2"/>
  <c r="A393972" i="2"/>
  <c r="A393971" i="2"/>
  <c r="A393970" i="2"/>
  <c r="A393969" i="2"/>
  <c r="A393968" i="2"/>
  <c r="A393967" i="2"/>
  <c r="A393966" i="2"/>
  <c r="A393965" i="2"/>
  <c r="A393964" i="2"/>
  <c r="A393963" i="2"/>
  <c r="A393962" i="2"/>
  <c r="A393961" i="2"/>
  <c r="A393960" i="2"/>
  <c r="A393959" i="2"/>
  <c r="A393958" i="2"/>
  <c r="A393957" i="2"/>
  <c r="A393956" i="2"/>
  <c r="A393955" i="2"/>
  <c r="A393954" i="2"/>
  <c r="A393953" i="2"/>
  <c r="A393952" i="2"/>
  <c r="A393951" i="2"/>
  <c r="A393950" i="2"/>
  <c r="A393949" i="2"/>
  <c r="A393948" i="2"/>
  <c r="A393947" i="2"/>
  <c r="A393946" i="2"/>
  <c r="A393945" i="2"/>
  <c r="A393944" i="2"/>
  <c r="A393943" i="2"/>
  <c r="A393942" i="2"/>
  <c r="A393941" i="2"/>
  <c r="A393940" i="2"/>
  <c r="A393939" i="2"/>
  <c r="A393938" i="2"/>
  <c r="A393937" i="2"/>
  <c r="A393936" i="2"/>
  <c r="A393935" i="2"/>
  <c r="A393934" i="2"/>
  <c r="A393933" i="2"/>
  <c r="A393932" i="2"/>
  <c r="A393931" i="2"/>
  <c r="A393930" i="2"/>
  <c r="A393929" i="2"/>
  <c r="A393928" i="2"/>
  <c r="A393927" i="2"/>
  <c r="A393926" i="2"/>
  <c r="A393925" i="2"/>
  <c r="A393924" i="2"/>
  <c r="A393923" i="2"/>
  <c r="A393922" i="2"/>
  <c r="A393921" i="2"/>
  <c r="A393920" i="2"/>
  <c r="A393919" i="2"/>
  <c r="A393918" i="2"/>
  <c r="A393917" i="2"/>
  <c r="A393916" i="2"/>
  <c r="A393915" i="2"/>
  <c r="A393914" i="2"/>
  <c r="A393913" i="2"/>
  <c r="A393912" i="2"/>
  <c r="A393911" i="2"/>
  <c r="A393910" i="2"/>
  <c r="A393909" i="2"/>
  <c r="A393908" i="2"/>
  <c r="A393907" i="2"/>
  <c r="A393906" i="2"/>
  <c r="A393905" i="2"/>
  <c r="A393904" i="2"/>
  <c r="A393903" i="2"/>
  <c r="A393902" i="2"/>
  <c r="A393901" i="2"/>
  <c r="A393900" i="2"/>
  <c r="A393899" i="2"/>
  <c r="A393898" i="2"/>
  <c r="A393897" i="2"/>
  <c r="A393896" i="2"/>
  <c r="A393895" i="2"/>
  <c r="A393894" i="2"/>
  <c r="A393893" i="2"/>
  <c r="A393892" i="2"/>
  <c r="A393891" i="2"/>
  <c r="A393890" i="2"/>
  <c r="A393889" i="2"/>
  <c r="A393888" i="2"/>
  <c r="A393887" i="2"/>
  <c r="A393886" i="2"/>
  <c r="A393885" i="2"/>
  <c r="A393884" i="2"/>
  <c r="A393883" i="2"/>
  <c r="A393882" i="2"/>
  <c r="A393881" i="2"/>
  <c r="A393880" i="2"/>
  <c r="A393879" i="2"/>
  <c r="A393878" i="2"/>
  <c r="A393877" i="2"/>
  <c r="A393876" i="2"/>
  <c r="A393875" i="2"/>
  <c r="A393874" i="2"/>
  <c r="A393873" i="2"/>
  <c r="A393872" i="2"/>
  <c r="A393871" i="2"/>
  <c r="A393870" i="2"/>
  <c r="A393869" i="2"/>
  <c r="A393868" i="2"/>
  <c r="A393867" i="2"/>
  <c r="A393866" i="2"/>
  <c r="A393865" i="2"/>
  <c r="A393864" i="2"/>
  <c r="A393863" i="2"/>
  <c r="A393862" i="2"/>
  <c r="A393861" i="2"/>
  <c r="A393860" i="2"/>
  <c r="A393859" i="2"/>
  <c r="A393858" i="2"/>
  <c r="A393857" i="2"/>
  <c r="A393856" i="2"/>
  <c r="A393855" i="2"/>
  <c r="A393854" i="2"/>
  <c r="A393853" i="2"/>
  <c r="A393852" i="2"/>
  <c r="A393851" i="2"/>
  <c r="A393850" i="2"/>
  <c r="A393849" i="2"/>
  <c r="A393848" i="2"/>
  <c r="A393847" i="2"/>
  <c r="A393846" i="2"/>
  <c r="A393845" i="2"/>
  <c r="A393844" i="2"/>
  <c r="A393843" i="2"/>
  <c r="A393842" i="2"/>
  <c r="A393841" i="2"/>
  <c r="A393840" i="2"/>
  <c r="A393839" i="2"/>
  <c r="A393838" i="2"/>
  <c r="A393837" i="2"/>
  <c r="A393836" i="2"/>
  <c r="A393835" i="2"/>
  <c r="A393834" i="2"/>
  <c r="A393833" i="2"/>
  <c r="A393832" i="2"/>
  <c r="A393831" i="2"/>
  <c r="A393830" i="2"/>
  <c r="A393829" i="2"/>
  <c r="A393828" i="2"/>
  <c r="A393827" i="2"/>
  <c r="A393826" i="2"/>
  <c r="A393825" i="2"/>
  <c r="A393824" i="2"/>
  <c r="A393823" i="2"/>
  <c r="A393822" i="2"/>
  <c r="A393821" i="2"/>
  <c r="A393820" i="2"/>
  <c r="A393819" i="2"/>
  <c r="A393818" i="2"/>
  <c r="A393817" i="2"/>
  <c r="A393816" i="2"/>
  <c r="A393815" i="2"/>
  <c r="A393814" i="2"/>
  <c r="A393813" i="2"/>
  <c r="A393812" i="2"/>
  <c r="A393811" i="2"/>
  <c r="A393810" i="2"/>
  <c r="A393809" i="2"/>
  <c r="A393808" i="2"/>
  <c r="A393807" i="2"/>
  <c r="A393806" i="2"/>
  <c r="A393805" i="2"/>
  <c r="A393804" i="2"/>
  <c r="A393803" i="2"/>
  <c r="A393802" i="2"/>
  <c r="A393801" i="2"/>
  <c r="A393800" i="2"/>
  <c r="A393799" i="2"/>
  <c r="A393798" i="2"/>
  <c r="A393797" i="2"/>
  <c r="A393796" i="2"/>
  <c r="A393795" i="2"/>
  <c r="A393794" i="2"/>
  <c r="A393793" i="2"/>
  <c r="A393792" i="2"/>
  <c r="A393791" i="2"/>
  <c r="A393790" i="2"/>
  <c r="A393789" i="2"/>
  <c r="A393788" i="2"/>
  <c r="A393787" i="2"/>
  <c r="A393786" i="2"/>
  <c r="A393785" i="2"/>
  <c r="A393784" i="2"/>
  <c r="A393783" i="2"/>
  <c r="A393782" i="2"/>
  <c r="A393781" i="2"/>
  <c r="A393780" i="2"/>
  <c r="A393779" i="2"/>
  <c r="A393778" i="2"/>
  <c r="A393777" i="2"/>
  <c r="A393776" i="2"/>
  <c r="A393775" i="2"/>
  <c r="A393774" i="2"/>
  <c r="A393773" i="2"/>
  <c r="A393772" i="2"/>
  <c r="A393771" i="2"/>
  <c r="A393770" i="2"/>
  <c r="A393769" i="2"/>
  <c r="A393768" i="2"/>
  <c r="A393767" i="2"/>
  <c r="A393766" i="2"/>
  <c r="A393765" i="2"/>
  <c r="A393764" i="2"/>
  <c r="A393763" i="2"/>
  <c r="A393762" i="2"/>
  <c r="A393761" i="2"/>
  <c r="A393760" i="2"/>
  <c r="A393759" i="2"/>
  <c r="A393758" i="2"/>
  <c r="A393757" i="2"/>
  <c r="A393756" i="2"/>
  <c r="A393755" i="2"/>
  <c r="A393754" i="2"/>
  <c r="A393753" i="2"/>
  <c r="A393752" i="2"/>
  <c r="A393751" i="2"/>
  <c r="A393750" i="2"/>
  <c r="A393749" i="2"/>
  <c r="A393748" i="2"/>
  <c r="A393747" i="2"/>
  <c r="A393746" i="2"/>
  <c r="A393745" i="2"/>
  <c r="A393744" i="2"/>
  <c r="A393743" i="2"/>
  <c r="A393742" i="2"/>
  <c r="A393741" i="2"/>
  <c r="A393740" i="2"/>
  <c r="A393739" i="2"/>
  <c r="A393738" i="2"/>
  <c r="A393737" i="2"/>
  <c r="A393736" i="2"/>
  <c r="A393735" i="2"/>
  <c r="A393734" i="2"/>
  <c r="A393733" i="2"/>
  <c r="A393732" i="2"/>
  <c r="A393731" i="2"/>
  <c r="A393730" i="2"/>
  <c r="A393729" i="2"/>
  <c r="A393728" i="2"/>
  <c r="A393727" i="2"/>
  <c r="A393726" i="2"/>
  <c r="A393725" i="2"/>
  <c r="A393724" i="2"/>
  <c r="A393723" i="2"/>
  <c r="A393722" i="2"/>
  <c r="A393721" i="2"/>
  <c r="A393720" i="2"/>
  <c r="A393719" i="2"/>
  <c r="A393718" i="2"/>
  <c r="A393717" i="2"/>
  <c r="A393716" i="2"/>
  <c r="A393715" i="2"/>
  <c r="A393714" i="2"/>
  <c r="A393713" i="2"/>
  <c r="A393712" i="2"/>
  <c r="A393711" i="2"/>
  <c r="A393710" i="2"/>
  <c r="A393709" i="2"/>
  <c r="A393708" i="2"/>
  <c r="A393707" i="2"/>
  <c r="A393706" i="2"/>
  <c r="A393705" i="2"/>
  <c r="A393704" i="2"/>
  <c r="A393703" i="2"/>
  <c r="A393702" i="2"/>
  <c r="A393701" i="2"/>
  <c r="A393700" i="2"/>
  <c r="A393699" i="2"/>
  <c r="A393698" i="2"/>
  <c r="A393697" i="2"/>
  <c r="A393696" i="2"/>
  <c r="A393695" i="2"/>
  <c r="A393694" i="2"/>
  <c r="A393693" i="2"/>
  <c r="A393692" i="2"/>
  <c r="A393691" i="2"/>
  <c r="A393690" i="2"/>
  <c r="A393689" i="2"/>
  <c r="A393688" i="2"/>
  <c r="A393687" i="2"/>
  <c r="A393686" i="2"/>
  <c r="A393685" i="2"/>
  <c r="A393684" i="2"/>
  <c r="A393683" i="2"/>
  <c r="A393682" i="2"/>
  <c r="A393681" i="2"/>
  <c r="A393680" i="2"/>
  <c r="A393679" i="2"/>
  <c r="A393678" i="2"/>
  <c r="A393677" i="2"/>
  <c r="A393676" i="2"/>
  <c r="A393675" i="2"/>
  <c r="A393674" i="2"/>
  <c r="A393673" i="2"/>
  <c r="A393672" i="2"/>
  <c r="A393671" i="2"/>
  <c r="A393670" i="2"/>
  <c r="A393669" i="2"/>
  <c r="A393668" i="2"/>
  <c r="A393667" i="2"/>
  <c r="A393666" i="2"/>
  <c r="A393665" i="2"/>
  <c r="A393664" i="2"/>
  <c r="A393663" i="2"/>
  <c r="A393662" i="2"/>
  <c r="A393661" i="2"/>
  <c r="A393660" i="2"/>
  <c r="A393659" i="2"/>
  <c r="A393658" i="2"/>
  <c r="A393657" i="2"/>
  <c r="A393656" i="2"/>
  <c r="A393655" i="2"/>
  <c r="A393654" i="2"/>
  <c r="A393653" i="2"/>
  <c r="A393652" i="2"/>
  <c r="A393651" i="2"/>
  <c r="A393650" i="2"/>
  <c r="A393649" i="2"/>
  <c r="A393648" i="2"/>
  <c r="A393647" i="2"/>
  <c r="A393646" i="2"/>
  <c r="A393645" i="2"/>
  <c r="A393644" i="2"/>
  <c r="A393643" i="2"/>
  <c r="A393642" i="2"/>
  <c r="A393641" i="2"/>
  <c r="A393640" i="2"/>
  <c r="A393639" i="2"/>
  <c r="A393638" i="2"/>
  <c r="A393637" i="2"/>
  <c r="A393636" i="2"/>
  <c r="A393635" i="2"/>
  <c r="A393634" i="2"/>
  <c r="A393633" i="2"/>
  <c r="A393632" i="2"/>
  <c r="A393631" i="2"/>
  <c r="A393630" i="2"/>
  <c r="A393629" i="2"/>
  <c r="A393628" i="2"/>
  <c r="A393627" i="2"/>
  <c r="A393626" i="2"/>
  <c r="A393625" i="2"/>
  <c r="A393624" i="2"/>
  <c r="A393623" i="2"/>
  <c r="A393622" i="2"/>
  <c r="A393621" i="2"/>
  <c r="A393620" i="2"/>
  <c r="A393619" i="2"/>
  <c r="A393618" i="2"/>
  <c r="A393617" i="2"/>
  <c r="A393616" i="2"/>
  <c r="A393615" i="2"/>
  <c r="A393614" i="2"/>
  <c r="A393613" i="2"/>
  <c r="A393612" i="2"/>
  <c r="A393611" i="2"/>
  <c r="A393610" i="2"/>
  <c r="A393609" i="2"/>
  <c r="A393608" i="2"/>
  <c r="A393607" i="2"/>
  <c r="A393606" i="2"/>
  <c r="A393605" i="2"/>
  <c r="A393604" i="2"/>
  <c r="A393603" i="2"/>
  <c r="A393602" i="2"/>
  <c r="A393601" i="2"/>
  <c r="A393600" i="2"/>
  <c r="A393599" i="2"/>
  <c r="A393598" i="2"/>
  <c r="A393597" i="2"/>
  <c r="A393596" i="2"/>
  <c r="A393595" i="2"/>
  <c r="A393594" i="2"/>
  <c r="A393593" i="2"/>
  <c r="A393592" i="2"/>
  <c r="A393591" i="2"/>
  <c r="A393590" i="2"/>
  <c r="A393589" i="2"/>
  <c r="A393588" i="2"/>
  <c r="A393587" i="2"/>
  <c r="A393586" i="2"/>
  <c r="A393585" i="2"/>
  <c r="A393584" i="2"/>
  <c r="A393583" i="2"/>
  <c r="A393582" i="2"/>
  <c r="A393581" i="2"/>
  <c r="A393580" i="2"/>
  <c r="A393579" i="2"/>
  <c r="A393578" i="2"/>
  <c r="A393577" i="2"/>
  <c r="A393576" i="2"/>
  <c r="A393575" i="2"/>
  <c r="A393574" i="2"/>
  <c r="A393573" i="2"/>
  <c r="A393572" i="2"/>
  <c r="A393571" i="2"/>
  <c r="A393570" i="2"/>
  <c r="A393569" i="2"/>
  <c r="A393568" i="2"/>
  <c r="A393567" i="2"/>
  <c r="A393566" i="2"/>
  <c r="A393565" i="2"/>
  <c r="A393564" i="2"/>
  <c r="A393563" i="2"/>
  <c r="A393562" i="2"/>
  <c r="A393561" i="2"/>
  <c r="A393560" i="2"/>
  <c r="A393559" i="2"/>
  <c r="A393558" i="2"/>
  <c r="A393557" i="2"/>
  <c r="A393556" i="2"/>
  <c r="A393555" i="2"/>
  <c r="A393554" i="2"/>
  <c r="A393553" i="2"/>
  <c r="A393552" i="2"/>
  <c r="A393551" i="2"/>
  <c r="A393550" i="2"/>
  <c r="A393549" i="2"/>
  <c r="A393548" i="2"/>
  <c r="A393547" i="2"/>
  <c r="A393546" i="2"/>
  <c r="A393545" i="2"/>
  <c r="A393544" i="2"/>
  <c r="A393543" i="2"/>
  <c r="A393542" i="2"/>
  <c r="A393541" i="2"/>
  <c r="A393540" i="2"/>
  <c r="A393539" i="2"/>
  <c r="A393538" i="2"/>
  <c r="A393537" i="2"/>
  <c r="A393536" i="2"/>
  <c r="A393535" i="2"/>
  <c r="A393534" i="2"/>
  <c r="A393533" i="2"/>
  <c r="A393532" i="2"/>
  <c r="A393531" i="2"/>
  <c r="A393530" i="2"/>
  <c r="A393529" i="2"/>
  <c r="A393528" i="2"/>
  <c r="A393527" i="2"/>
  <c r="A393526" i="2"/>
  <c r="A393525" i="2"/>
  <c r="A393524" i="2"/>
  <c r="A393523" i="2"/>
  <c r="A393522" i="2"/>
  <c r="A393521" i="2"/>
  <c r="A393520" i="2"/>
  <c r="A393519" i="2"/>
  <c r="A393518" i="2"/>
  <c r="A393517" i="2"/>
  <c r="A393516" i="2"/>
  <c r="A393515" i="2"/>
  <c r="A393514" i="2"/>
  <c r="A393513" i="2"/>
  <c r="A393512" i="2"/>
  <c r="A393511" i="2"/>
  <c r="A393510" i="2"/>
  <c r="A393509" i="2"/>
  <c r="A393508" i="2"/>
  <c r="A393507" i="2"/>
  <c r="A393506" i="2"/>
  <c r="A393505" i="2"/>
  <c r="A393504" i="2"/>
  <c r="A393503" i="2"/>
  <c r="A393502" i="2"/>
  <c r="A393501" i="2"/>
  <c r="A393500" i="2"/>
  <c r="A393499" i="2"/>
  <c r="A393498" i="2"/>
  <c r="A393497" i="2"/>
  <c r="A393496" i="2"/>
  <c r="A393495" i="2"/>
  <c r="A393494" i="2"/>
  <c r="A393493" i="2"/>
  <c r="A393492" i="2"/>
  <c r="A393491" i="2"/>
  <c r="A393490" i="2"/>
  <c r="A393489" i="2"/>
  <c r="A393488" i="2"/>
  <c r="A393487" i="2"/>
  <c r="A393486" i="2"/>
  <c r="A393485" i="2"/>
  <c r="A393484" i="2"/>
  <c r="A393483" i="2"/>
  <c r="A393482" i="2"/>
  <c r="A393481" i="2"/>
  <c r="A393480" i="2"/>
  <c r="A393479" i="2"/>
  <c r="A393478" i="2"/>
  <c r="A393477" i="2"/>
  <c r="A393476" i="2"/>
  <c r="A393475" i="2"/>
  <c r="A393474" i="2"/>
  <c r="A393473" i="2"/>
  <c r="A393472" i="2"/>
  <c r="A393471" i="2"/>
  <c r="A393470" i="2"/>
  <c r="A393469" i="2"/>
  <c r="A393468" i="2"/>
  <c r="A393467" i="2"/>
  <c r="A393466" i="2"/>
  <c r="A393465" i="2"/>
  <c r="A393464" i="2"/>
  <c r="A393463" i="2"/>
  <c r="A393462" i="2"/>
  <c r="A393461" i="2"/>
  <c r="A393460" i="2"/>
  <c r="A393459" i="2"/>
  <c r="A393458" i="2"/>
  <c r="A393457" i="2"/>
  <c r="A393456" i="2"/>
  <c r="A393455" i="2"/>
  <c r="A393454" i="2"/>
  <c r="A393453" i="2"/>
  <c r="A393452" i="2"/>
  <c r="A393451" i="2"/>
  <c r="A393450" i="2"/>
  <c r="A393449" i="2"/>
  <c r="A393448" i="2"/>
  <c r="A393447" i="2"/>
  <c r="A393446" i="2"/>
  <c r="A393445" i="2"/>
  <c r="A393444" i="2"/>
  <c r="A393443" i="2"/>
  <c r="A393442" i="2"/>
  <c r="A393441" i="2"/>
  <c r="A393440" i="2"/>
  <c r="A393439" i="2"/>
  <c r="A393438" i="2"/>
  <c r="A393437" i="2"/>
  <c r="A393436" i="2"/>
  <c r="A393435" i="2"/>
  <c r="A393434" i="2"/>
  <c r="A393433" i="2"/>
  <c r="A393432" i="2"/>
  <c r="A393431" i="2"/>
  <c r="A393430" i="2"/>
  <c r="A393429" i="2"/>
  <c r="A393428" i="2"/>
  <c r="A393427" i="2"/>
  <c r="A393426" i="2"/>
  <c r="A393425" i="2"/>
  <c r="A393424" i="2"/>
  <c r="A393423" i="2"/>
  <c r="A393422" i="2"/>
  <c r="A393421" i="2"/>
  <c r="A393420" i="2"/>
  <c r="A393419" i="2"/>
  <c r="A393418" i="2"/>
  <c r="A393417" i="2"/>
  <c r="A393416" i="2"/>
  <c r="A393415" i="2"/>
  <c r="A393414" i="2"/>
  <c r="A393413" i="2"/>
  <c r="A393412" i="2"/>
  <c r="A393411" i="2"/>
  <c r="A393410" i="2"/>
  <c r="A393409" i="2"/>
  <c r="A393408" i="2"/>
  <c r="A393407" i="2"/>
  <c r="A393406" i="2"/>
  <c r="A393405" i="2"/>
  <c r="A393404" i="2"/>
  <c r="A393403" i="2"/>
  <c r="A393402" i="2"/>
  <c r="A393401" i="2"/>
  <c r="A393400" i="2"/>
  <c r="A393399" i="2"/>
  <c r="A393398" i="2"/>
  <c r="A393397" i="2"/>
  <c r="A393396" i="2"/>
  <c r="A393395" i="2"/>
  <c r="A393394" i="2"/>
  <c r="A393393" i="2"/>
  <c r="A393392" i="2"/>
  <c r="A393391" i="2"/>
  <c r="A393390" i="2"/>
  <c r="A393389" i="2"/>
  <c r="A393388" i="2"/>
  <c r="A393387" i="2"/>
  <c r="A393386" i="2"/>
  <c r="A393385" i="2"/>
  <c r="A393384" i="2"/>
  <c r="A393383" i="2"/>
  <c r="A393382" i="2"/>
  <c r="A393381" i="2"/>
  <c r="A393380" i="2"/>
  <c r="A393379" i="2"/>
  <c r="A393378" i="2"/>
  <c r="A393377" i="2"/>
  <c r="A393376" i="2"/>
  <c r="A393375" i="2"/>
  <c r="A393374" i="2"/>
  <c r="A393373" i="2"/>
  <c r="A393372" i="2"/>
  <c r="A393371" i="2"/>
  <c r="A393370" i="2"/>
  <c r="A393369" i="2"/>
  <c r="A393368" i="2"/>
  <c r="A393367" i="2"/>
  <c r="A393366" i="2"/>
  <c r="A393365" i="2"/>
  <c r="A393364" i="2"/>
  <c r="A393363" i="2"/>
  <c r="A393362" i="2"/>
  <c r="A393361" i="2"/>
  <c r="A393360" i="2"/>
  <c r="A393359" i="2"/>
  <c r="A393358" i="2"/>
  <c r="A393357" i="2"/>
  <c r="A393356" i="2"/>
  <c r="A393355" i="2"/>
  <c r="A393354" i="2"/>
  <c r="A393353" i="2"/>
  <c r="A393352" i="2"/>
  <c r="A393351" i="2"/>
  <c r="A393350" i="2"/>
  <c r="A393349" i="2"/>
  <c r="A393348" i="2"/>
  <c r="A393347" i="2"/>
  <c r="A393346" i="2"/>
  <c r="A393345" i="2"/>
  <c r="A393344" i="2"/>
  <c r="A393343" i="2"/>
  <c r="A393342" i="2"/>
  <c r="A393341" i="2"/>
  <c r="A393340" i="2"/>
  <c r="A393339" i="2"/>
  <c r="A393338" i="2"/>
  <c r="A393337" i="2"/>
  <c r="A393336" i="2"/>
  <c r="A393335" i="2"/>
  <c r="A393334" i="2"/>
  <c r="A393333" i="2"/>
  <c r="A393332" i="2"/>
  <c r="A393331" i="2"/>
  <c r="A393330" i="2"/>
  <c r="A393329" i="2"/>
  <c r="A393328" i="2"/>
  <c r="A393327" i="2"/>
  <c r="A393326" i="2"/>
  <c r="A393325" i="2"/>
  <c r="A393324" i="2"/>
  <c r="A393323" i="2"/>
  <c r="A393322" i="2"/>
  <c r="A393321" i="2"/>
  <c r="A393320" i="2"/>
  <c r="A393319" i="2"/>
  <c r="A393318" i="2"/>
  <c r="A393317" i="2"/>
  <c r="A393316" i="2"/>
  <c r="A393315" i="2"/>
  <c r="A393314" i="2"/>
  <c r="A393313" i="2"/>
  <c r="A393312" i="2"/>
  <c r="A393311" i="2"/>
  <c r="A393310" i="2"/>
  <c r="A393309" i="2"/>
  <c r="A393308" i="2"/>
  <c r="A393307" i="2"/>
  <c r="A393306" i="2"/>
  <c r="A393305" i="2"/>
  <c r="A393304" i="2"/>
  <c r="A393303" i="2"/>
  <c r="A393302" i="2"/>
  <c r="A393301" i="2"/>
  <c r="A393300" i="2"/>
  <c r="A393299" i="2"/>
  <c r="A393298" i="2"/>
  <c r="A393297" i="2"/>
  <c r="A393296" i="2"/>
  <c r="A393295" i="2"/>
  <c r="A393294" i="2"/>
  <c r="A393293" i="2"/>
  <c r="A393292" i="2"/>
  <c r="A393291" i="2"/>
  <c r="A393290" i="2"/>
  <c r="A393289" i="2"/>
  <c r="A393288" i="2"/>
  <c r="A393287" i="2"/>
  <c r="A393286" i="2"/>
  <c r="A393285" i="2"/>
  <c r="A393284" i="2"/>
  <c r="A393283" i="2"/>
  <c r="A393282" i="2"/>
  <c r="A393281" i="2"/>
  <c r="A393280" i="2"/>
  <c r="A393279" i="2"/>
  <c r="A393278" i="2"/>
  <c r="A393277" i="2"/>
  <c r="A393276" i="2"/>
  <c r="A393275" i="2"/>
  <c r="A393274" i="2"/>
  <c r="A393273" i="2"/>
  <c r="A393272" i="2"/>
  <c r="A393271" i="2"/>
  <c r="A393270" i="2"/>
  <c r="A393269" i="2"/>
  <c r="A393268" i="2"/>
  <c r="A393267" i="2"/>
  <c r="A393266" i="2"/>
  <c r="A393265" i="2"/>
  <c r="A393264" i="2"/>
  <c r="A393263" i="2"/>
  <c r="A393262" i="2"/>
  <c r="A393261" i="2"/>
  <c r="A393260" i="2"/>
  <c r="A393259" i="2"/>
  <c r="A393258" i="2"/>
  <c r="A393257" i="2"/>
  <c r="A393256" i="2"/>
  <c r="A393255" i="2"/>
  <c r="A393254" i="2"/>
  <c r="A393253" i="2"/>
  <c r="A393252" i="2"/>
  <c r="A393251" i="2"/>
  <c r="A393250" i="2"/>
  <c r="A393249" i="2"/>
  <c r="A393248" i="2"/>
  <c r="A393247" i="2"/>
  <c r="A393246" i="2"/>
  <c r="A393245" i="2"/>
  <c r="A393244" i="2"/>
  <c r="A393243" i="2"/>
  <c r="A393242" i="2"/>
  <c r="A393241" i="2"/>
  <c r="A393240" i="2"/>
  <c r="A393239" i="2"/>
  <c r="A393238" i="2"/>
  <c r="A393237" i="2"/>
  <c r="A393236" i="2"/>
  <c r="A393235" i="2"/>
  <c r="A393234" i="2"/>
  <c r="A393233" i="2"/>
  <c r="A393232" i="2"/>
  <c r="A393231" i="2"/>
  <c r="A393230" i="2"/>
  <c r="A393229" i="2"/>
  <c r="A393228" i="2"/>
  <c r="A393227" i="2"/>
  <c r="A393226" i="2"/>
  <c r="A393225" i="2"/>
  <c r="A393224" i="2"/>
  <c r="A393223" i="2"/>
  <c r="A393222" i="2"/>
  <c r="A393221" i="2"/>
  <c r="A393220" i="2"/>
  <c r="A393219" i="2"/>
  <c r="A393218" i="2"/>
  <c r="A393217" i="2"/>
  <c r="A393216" i="2"/>
  <c r="A393215" i="2"/>
  <c r="A393214" i="2"/>
  <c r="A393213" i="2"/>
  <c r="A393212" i="2"/>
  <c r="A393211" i="2"/>
  <c r="A393210" i="2"/>
  <c r="A393209" i="2"/>
  <c r="A393208" i="2"/>
  <c r="A393207" i="2"/>
  <c r="A393206" i="2"/>
  <c r="A393205" i="2"/>
  <c r="A393204" i="2"/>
  <c r="A393203" i="2"/>
  <c r="A393202" i="2"/>
  <c r="A393201" i="2"/>
  <c r="A393200" i="2"/>
  <c r="A393199" i="2"/>
  <c r="A393198" i="2"/>
  <c r="A393197" i="2"/>
  <c r="A393196" i="2"/>
  <c r="A393195" i="2"/>
  <c r="A393194" i="2"/>
  <c r="A393193" i="2"/>
  <c r="A393192" i="2"/>
  <c r="A393191" i="2"/>
  <c r="A393190" i="2"/>
  <c r="A393189" i="2"/>
  <c r="A393188" i="2"/>
  <c r="A393187" i="2"/>
  <c r="A393186" i="2"/>
  <c r="A393185" i="2"/>
  <c r="A393184" i="2"/>
  <c r="A393183" i="2"/>
  <c r="A393182" i="2"/>
  <c r="A393181" i="2"/>
  <c r="A393180" i="2"/>
  <c r="A393179" i="2"/>
  <c r="A393178" i="2"/>
  <c r="A393177" i="2"/>
  <c r="A393176" i="2"/>
  <c r="A393175" i="2"/>
  <c r="A393174" i="2"/>
  <c r="A393173" i="2"/>
  <c r="A393172" i="2"/>
  <c r="A393171" i="2"/>
  <c r="A393170" i="2"/>
  <c r="A393169" i="2"/>
  <c r="A393168" i="2"/>
  <c r="A393167" i="2"/>
  <c r="A393166" i="2"/>
  <c r="A393165" i="2"/>
  <c r="A393164" i="2"/>
  <c r="A393163" i="2"/>
  <c r="A393162" i="2"/>
  <c r="A393161" i="2"/>
  <c r="A393160" i="2"/>
  <c r="A393159" i="2"/>
  <c r="A393158" i="2"/>
  <c r="A393157" i="2"/>
  <c r="A393156" i="2"/>
  <c r="A393155" i="2"/>
  <c r="A393154" i="2"/>
  <c r="A393153" i="2"/>
  <c r="A393152" i="2"/>
  <c r="A393151" i="2"/>
  <c r="A393150" i="2"/>
  <c r="A393149" i="2"/>
  <c r="A393148" i="2"/>
  <c r="A393147" i="2"/>
  <c r="A393146" i="2"/>
  <c r="A393145" i="2"/>
  <c r="A393144" i="2"/>
  <c r="A393143" i="2"/>
  <c r="A393142" i="2"/>
  <c r="A393141" i="2"/>
  <c r="A393140" i="2"/>
  <c r="A393139" i="2"/>
  <c r="A393138" i="2"/>
  <c r="A393137" i="2"/>
  <c r="A393136" i="2"/>
  <c r="A393135" i="2"/>
  <c r="A393134" i="2"/>
  <c r="A393133" i="2"/>
  <c r="A393132" i="2"/>
  <c r="A393131" i="2"/>
  <c r="A393130" i="2"/>
  <c r="A393129" i="2"/>
  <c r="A393128" i="2"/>
  <c r="A393127" i="2"/>
  <c r="A393126" i="2"/>
  <c r="A393125" i="2"/>
  <c r="A393124" i="2"/>
  <c r="A393123" i="2"/>
  <c r="A393122" i="2"/>
  <c r="A393121" i="2"/>
  <c r="A393120" i="2"/>
  <c r="A393119" i="2"/>
  <c r="A393118" i="2"/>
  <c r="A393117" i="2"/>
  <c r="A393116" i="2"/>
  <c r="A393115" i="2"/>
  <c r="A393114" i="2"/>
  <c r="A393113" i="2"/>
  <c r="A393112" i="2"/>
  <c r="A393111" i="2"/>
  <c r="A393110" i="2"/>
  <c r="A393109" i="2"/>
  <c r="A393108" i="2"/>
  <c r="A393107" i="2"/>
  <c r="A393106" i="2"/>
  <c r="A393105" i="2"/>
  <c r="A393104" i="2"/>
  <c r="A393103" i="2"/>
  <c r="A393102" i="2"/>
  <c r="A393101" i="2"/>
  <c r="A393100" i="2"/>
  <c r="A393099" i="2"/>
  <c r="A393098" i="2"/>
  <c r="A393097" i="2"/>
  <c r="A393096" i="2"/>
  <c r="A393095" i="2"/>
  <c r="A393094" i="2"/>
  <c r="A393093" i="2"/>
  <c r="A393092" i="2"/>
  <c r="A393091" i="2"/>
  <c r="A393090" i="2"/>
  <c r="A393089" i="2"/>
  <c r="A393088" i="2"/>
  <c r="A393087" i="2"/>
  <c r="A393086" i="2"/>
  <c r="A393085" i="2"/>
  <c r="A393084" i="2"/>
  <c r="A393083" i="2"/>
  <c r="A393082" i="2"/>
  <c r="A393081" i="2"/>
  <c r="A393080" i="2"/>
  <c r="A393079" i="2"/>
  <c r="A393078" i="2"/>
  <c r="A393077" i="2"/>
  <c r="A393076" i="2"/>
  <c r="A393075" i="2"/>
  <c r="A393074" i="2"/>
  <c r="A393073" i="2"/>
  <c r="A393072" i="2"/>
  <c r="A393071" i="2"/>
  <c r="A393070" i="2"/>
  <c r="A393069" i="2"/>
  <c r="A393068" i="2"/>
  <c r="A393067" i="2"/>
  <c r="A393066" i="2"/>
  <c r="A393065" i="2"/>
  <c r="A393064" i="2"/>
  <c r="A393063" i="2"/>
  <c r="A393062" i="2"/>
  <c r="A393061" i="2"/>
  <c r="A393060" i="2"/>
  <c r="A393059" i="2"/>
  <c r="A393058" i="2"/>
  <c r="A393057" i="2"/>
  <c r="A393056" i="2"/>
  <c r="A393055" i="2"/>
  <c r="A393054" i="2"/>
  <c r="A393053" i="2"/>
  <c r="A393052" i="2"/>
  <c r="A393051" i="2"/>
  <c r="A393050" i="2"/>
  <c r="A393049" i="2"/>
  <c r="A393048" i="2"/>
  <c r="A393047" i="2"/>
  <c r="A393046" i="2"/>
  <c r="A393045" i="2"/>
  <c r="A393044" i="2"/>
  <c r="A393043" i="2"/>
  <c r="A393042" i="2"/>
  <c r="A393041" i="2"/>
  <c r="A393040" i="2"/>
  <c r="A393039" i="2"/>
  <c r="A393038" i="2"/>
  <c r="A393037" i="2"/>
  <c r="A393036" i="2"/>
  <c r="A393035" i="2"/>
  <c r="A393034" i="2"/>
  <c r="A393033" i="2"/>
  <c r="A393032" i="2"/>
  <c r="A393031" i="2"/>
  <c r="A393030" i="2"/>
  <c r="A393029" i="2"/>
  <c r="A393028" i="2"/>
  <c r="A393027" i="2"/>
  <c r="A393026" i="2"/>
  <c r="A393025" i="2"/>
  <c r="A393024" i="2"/>
  <c r="A393023" i="2"/>
  <c r="A393022" i="2"/>
  <c r="A393021" i="2"/>
  <c r="A393020" i="2"/>
  <c r="A393019" i="2"/>
  <c r="A393018" i="2"/>
  <c r="A393017" i="2"/>
  <c r="A393016" i="2"/>
  <c r="A393015" i="2"/>
  <c r="A393014" i="2"/>
  <c r="A393013" i="2"/>
  <c r="A393012" i="2"/>
  <c r="A393011" i="2"/>
  <c r="A393010" i="2"/>
  <c r="A393009" i="2"/>
  <c r="A393008" i="2"/>
  <c r="A393007" i="2"/>
  <c r="A393006" i="2"/>
  <c r="A393005" i="2"/>
  <c r="A393004" i="2"/>
  <c r="A393003" i="2"/>
  <c r="A393002" i="2"/>
  <c r="A393001" i="2"/>
  <c r="A393000" i="2"/>
  <c r="A392999" i="2"/>
  <c r="A392998" i="2"/>
  <c r="A392997" i="2"/>
  <c r="A392996" i="2"/>
  <c r="A392995" i="2"/>
  <c r="A392994" i="2"/>
  <c r="A392993" i="2"/>
  <c r="A392992" i="2"/>
  <c r="A392991" i="2"/>
  <c r="A392990" i="2"/>
  <c r="A392989" i="2"/>
  <c r="A392988" i="2"/>
  <c r="A392987" i="2"/>
  <c r="A392986" i="2"/>
  <c r="A392985" i="2"/>
  <c r="A392984" i="2"/>
  <c r="A392983" i="2"/>
  <c r="A392982" i="2"/>
  <c r="A392981" i="2"/>
  <c r="A392980" i="2"/>
  <c r="A392979" i="2"/>
  <c r="A392978" i="2"/>
  <c r="A392977" i="2"/>
  <c r="A392976" i="2"/>
  <c r="A392975" i="2"/>
  <c r="A392974" i="2"/>
  <c r="A392973" i="2"/>
  <c r="A392972" i="2"/>
  <c r="A392971" i="2"/>
  <c r="A392970" i="2"/>
  <c r="A392969" i="2"/>
  <c r="A392968" i="2"/>
  <c r="A392967" i="2"/>
  <c r="A392966" i="2"/>
  <c r="A392965" i="2"/>
  <c r="A392964" i="2"/>
  <c r="A392963" i="2"/>
  <c r="A392962" i="2"/>
  <c r="A392961" i="2"/>
  <c r="A392960" i="2"/>
  <c r="A392959" i="2"/>
  <c r="A392958" i="2"/>
  <c r="A392957" i="2"/>
  <c r="A392956" i="2"/>
  <c r="A392955" i="2"/>
  <c r="A392954" i="2"/>
  <c r="A392953" i="2"/>
  <c r="A392952" i="2"/>
  <c r="A392951" i="2"/>
  <c r="A392950" i="2"/>
  <c r="A392949" i="2"/>
  <c r="A392948" i="2"/>
  <c r="A392947" i="2"/>
  <c r="A392946" i="2"/>
  <c r="A392945" i="2"/>
  <c r="A392944" i="2"/>
  <c r="A392943" i="2"/>
  <c r="A392942" i="2"/>
  <c r="A392941" i="2"/>
  <c r="A392940" i="2"/>
  <c r="A392939" i="2"/>
  <c r="A392938" i="2"/>
  <c r="A392937" i="2"/>
  <c r="A392936" i="2"/>
  <c r="A392935" i="2"/>
  <c r="A392934" i="2"/>
  <c r="A392933" i="2"/>
  <c r="A392932" i="2"/>
  <c r="A392931" i="2"/>
  <c r="A392930" i="2"/>
  <c r="A392929" i="2"/>
  <c r="A392928" i="2"/>
  <c r="A392927" i="2"/>
  <c r="A392926" i="2"/>
  <c r="A392925" i="2"/>
  <c r="A392924" i="2"/>
  <c r="A392923" i="2"/>
  <c r="A392922" i="2"/>
  <c r="A392921" i="2"/>
  <c r="A392920" i="2"/>
  <c r="A392919" i="2"/>
  <c r="A392918" i="2"/>
  <c r="A392917" i="2"/>
  <c r="A392916" i="2"/>
  <c r="A392915" i="2"/>
  <c r="A392914" i="2"/>
  <c r="A392913" i="2"/>
  <c r="A392912" i="2"/>
  <c r="A392911" i="2"/>
  <c r="A392910" i="2"/>
  <c r="A392909" i="2"/>
  <c r="A392908" i="2"/>
  <c r="A392907" i="2"/>
  <c r="A392906" i="2"/>
  <c r="A392905" i="2"/>
  <c r="A392904" i="2"/>
  <c r="A392903" i="2"/>
  <c r="A392902" i="2"/>
  <c r="A392901" i="2"/>
  <c r="A392900" i="2"/>
  <c r="A392899" i="2"/>
  <c r="A392898" i="2"/>
  <c r="A392897" i="2"/>
  <c r="A392896" i="2"/>
  <c r="A392895" i="2"/>
  <c r="A392894" i="2"/>
  <c r="A392893" i="2"/>
  <c r="A392892" i="2"/>
  <c r="A392891" i="2"/>
  <c r="A392890" i="2"/>
  <c r="A392889" i="2"/>
  <c r="A392888" i="2"/>
  <c r="A392887" i="2"/>
  <c r="A392886" i="2"/>
  <c r="A392885" i="2"/>
  <c r="A392884" i="2"/>
  <c r="A392883" i="2"/>
  <c r="A392882" i="2"/>
  <c r="A392881" i="2"/>
  <c r="A392880" i="2"/>
  <c r="A392879" i="2"/>
  <c r="A392878" i="2"/>
  <c r="A392877" i="2"/>
  <c r="A392876" i="2"/>
  <c r="A392875" i="2"/>
  <c r="A392874" i="2"/>
  <c r="A392873" i="2"/>
  <c r="A392872" i="2"/>
  <c r="A392871" i="2"/>
  <c r="A392870" i="2"/>
  <c r="A392869" i="2"/>
  <c r="A392868" i="2"/>
  <c r="A392867" i="2"/>
  <c r="A392866" i="2"/>
  <c r="A392865" i="2"/>
  <c r="A392864" i="2"/>
  <c r="A392863" i="2"/>
  <c r="A392862" i="2"/>
  <c r="A392861" i="2"/>
  <c r="A392860" i="2"/>
  <c r="A392859" i="2"/>
  <c r="A392858" i="2"/>
  <c r="A392857" i="2"/>
  <c r="A392856" i="2"/>
  <c r="A392855" i="2"/>
  <c r="A392854" i="2"/>
  <c r="A392853" i="2"/>
  <c r="A392852" i="2"/>
  <c r="A392851" i="2"/>
  <c r="A392850" i="2"/>
  <c r="A392849" i="2"/>
  <c r="A392848" i="2"/>
  <c r="A392847" i="2"/>
  <c r="A392846" i="2"/>
  <c r="A392845" i="2"/>
  <c r="A392844" i="2"/>
  <c r="A392843" i="2"/>
  <c r="A392842" i="2"/>
  <c r="A392841" i="2"/>
  <c r="A392840" i="2"/>
  <c r="A392839" i="2"/>
  <c r="A392838" i="2"/>
  <c r="A392837" i="2"/>
  <c r="A392836" i="2"/>
  <c r="A392835" i="2"/>
  <c r="A392834" i="2"/>
  <c r="A392833" i="2"/>
  <c r="A392832" i="2"/>
  <c r="A392831" i="2"/>
  <c r="A392830" i="2"/>
  <c r="A392829" i="2"/>
  <c r="A392828" i="2"/>
  <c r="A392827" i="2"/>
  <c r="A392826" i="2"/>
  <c r="A392825" i="2"/>
  <c r="A392824" i="2"/>
  <c r="A392823" i="2"/>
  <c r="A392822" i="2"/>
  <c r="A392821" i="2"/>
  <c r="A392820" i="2"/>
  <c r="A392819" i="2"/>
  <c r="A392818" i="2"/>
  <c r="A392817" i="2"/>
  <c r="A392816" i="2"/>
  <c r="A392815" i="2"/>
  <c r="A392814" i="2"/>
  <c r="A392813" i="2"/>
  <c r="A392812" i="2"/>
  <c r="A392811" i="2"/>
  <c r="A392810" i="2"/>
  <c r="A392809" i="2"/>
  <c r="A392808" i="2"/>
  <c r="A392807" i="2"/>
  <c r="A392806" i="2"/>
  <c r="A392805" i="2"/>
  <c r="A392804" i="2"/>
  <c r="A392803" i="2"/>
  <c r="A392802" i="2"/>
  <c r="A392801" i="2"/>
  <c r="A392800" i="2"/>
  <c r="A392799" i="2"/>
  <c r="A392798" i="2"/>
  <c r="A392797" i="2"/>
  <c r="A392796" i="2"/>
  <c r="A392795" i="2"/>
  <c r="A392794" i="2"/>
  <c r="A392793" i="2"/>
  <c r="A392792" i="2"/>
  <c r="A392791" i="2"/>
  <c r="A392790" i="2"/>
  <c r="A392789" i="2"/>
  <c r="A392788" i="2"/>
  <c r="A392787" i="2"/>
  <c r="A392786" i="2"/>
  <c r="A392785" i="2"/>
  <c r="A392784" i="2"/>
  <c r="A392783" i="2"/>
  <c r="A392782" i="2"/>
  <c r="A392781" i="2"/>
  <c r="A392780" i="2"/>
  <c r="A392779" i="2"/>
  <c r="A392778" i="2"/>
  <c r="A392777" i="2"/>
  <c r="A392776" i="2"/>
  <c r="A392775" i="2"/>
  <c r="A392774" i="2"/>
  <c r="A392773" i="2"/>
  <c r="A392772" i="2"/>
  <c r="A392771" i="2"/>
  <c r="A392770" i="2"/>
  <c r="A392769" i="2"/>
  <c r="A392768" i="2"/>
  <c r="A392767" i="2"/>
  <c r="A392766" i="2"/>
  <c r="A392765" i="2"/>
  <c r="A392764" i="2"/>
  <c r="A392763" i="2"/>
  <c r="A392762" i="2"/>
  <c r="A392761" i="2"/>
  <c r="A392760" i="2"/>
  <c r="A392759" i="2"/>
  <c r="A392758" i="2"/>
  <c r="A392757" i="2"/>
  <c r="A392756" i="2"/>
  <c r="A392755" i="2"/>
  <c r="A392754" i="2"/>
  <c r="A392753" i="2"/>
  <c r="A392752" i="2"/>
  <c r="A392751" i="2"/>
  <c r="A392750" i="2"/>
  <c r="A392749" i="2"/>
  <c r="A392748" i="2"/>
  <c r="A392747" i="2"/>
  <c r="A392746" i="2"/>
  <c r="A392745" i="2"/>
  <c r="A392744" i="2"/>
  <c r="A392743" i="2"/>
  <c r="A392742" i="2"/>
  <c r="A392741" i="2"/>
  <c r="A392740" i="2"/>
  <c r="A392739" i="2"/>
  <c r="A392738" i="2"/>
  <c r="A392737" i="2"/>
  <c r="A392736" i="2"/>
  <c r="A392735" i="2"/>
  <c r="A392734" i="2"/>
  <c r="A392733" i="2"/>
  <c r="A392732" i="2"/>
  <c r="A392731" i="2"/>
  <c r="A392730" i="2"/>
  <c r="A392729" i="2"/>
  <c r="A392728" i="2"/>
  <c r="A392727" i="2"/>
  <c r="A392726" i="2"/>
  <c r="A392725" i="2"/>
  <c r="A392724" i="2"/>
  <c r="A392723" i="2"/>
  <c r="A392722" i="2"/>
  <c r="A392721" i="2"/>
  <c r="A392720" i="2"/>
  <c r="A392719" i="2"/>
  <c r="A392718" i="2"/>
  <c r="A392717" i="2"/>
  <c r="A392716" i="2"/>
  <c r="A392715" i="2"/>
  <c r="A392714" i="2"/>
  <c r="A392713" i="2"/>
  <c r="A392712" i="2"/>
  <c r="A392711" i="2"/>
  <c r="A392710" i="2"/>
  <c r="A392709" i="2"/>
  <c r="A392708" i="2"/>
  <c r="A392707" i="2"/>
  <c r="A392706" i="2"/>
  <c r="A392705" i="2"/>
  <c r="A392704" i="2"/>
  <c r="A392703" i="2"/>
  <c r="A392702" i="2"/>
  <c r="A392701" i="2"/>
  <c r="A392700" i="2"/>
  <c r="A392699" i="2"/>
  <c r="A392698" i="2"/>
  <c r="A392697" i="2"/>
  <c r="A392696" i="2"/>
  <c r="A392695" i="2"/>
  <c r="A392694" i="2"/>
  <c r="A392693" i="2"/>
  <c r="A392692" i="2"/>
  <c r="A392691" i="2"/>
  <c r="A392690" i="2"/>
  <c r="A392689" i="2"/>
  <c r="A392688" i="2"/>
  <c r="A392687" i="2"/>
  <c r="A392686" i="2"/>
  <c r="A392685" i="2"/>
  <c r="A392684" i="2"/>
  <c r="A392683" i="2"/>
  <c r="A392682" i="2"/>
  <c r="A392681" i="2"/>
  <c r="A392680" i="2"/>
  <c r="A392679" i="2"/>
  <c r="A392678" i="2"/>
  <c r="A392677" i="2"/>
  <c r="A392676" i="2"/>
  <c r="A392675" i="2"/>
  <c r="A392674" i="2"/>
  <c r="A392673" i="2"/>
  <c r="A392672" i="2"/>
  <c r="A392671" i="2"/>
  <c r="A392670" i="2"/>
  <c r="A392669" i="2"/>
  <c r="A392668" i="2"/>
  <c r="A392667" i="2"/>
  <c r="A392666" i="2"/>
  <c r="A392665" i="2"/>
  <c r="A392664" i="2"/>
  <c r="A392663" i="2"/>
  <c r="A392662" i="2"/>
  <c r="A392661" i="2"/>
  <c r="A392660" i="2"/>
  <c r="A392659" i="2"/>
  <c r="A392658" i="2"/>
  <c r="A392657" i="2"/>
  <c r="A392656" i="2"/>
  <c r="A392655" i="2"/>
  <c r="A392654" i="2"/>
  <c r="A392653" i="2"/>
  <c r="A392652" i="2"/>
  <c r="A392651" i="2"/>
  <c r="A392650" i="2"/>
  <c r="A392649" i="2"/>
  <c r="A392648" i="2"/>
  <c r="A392647" i="2"/>
  <c r="A392646" i="2"/>
  <c r="A392645" i="2"/>
  <c r="A392644" i="2"/>
  <c r="A392643" i="2"/>
  <c r="A392642" i="2"/>
  <c r="A392641" i="2"/>
  <c r="A392640" i="2"/>
  <c r="A392639" i="2"/>
  <c r="A392638" i="2"/>
  <c r="A392637" i="2"/>
  <c r="A392636" i="2"/>
  <c r="A392635" i="2"/>
  <c r="A392634" i="2"/>
  <c r="A392633" i="2"/>
  <c r="A392632" i="2"/>
  <c r="A392631" i="2"/>
  <c r="A392630" i="2"/>
  <c r="A392629" i="2"/>
  <c r="A392628" i="2"/>
  <c r="A392627" i="2"/>
  <c r="A392626" i="2"/>
  <c r="A392625" i="2"/>
  <c r="A392624" i="2"/>
  <c r="A392623" i="2"/>
  <c r="A392622" i="2"/>
  <c r="A392621" i="2"/>
  <c r="A392620" i="2"/>
  <c r="A392619" i="2"/>
  <c r="A392618" i="2"/>
  <c r="A392617" i="2"/>
  <c r="A392616" i="2"/>
  <c r="A392615" i="2"/>
  <c r="A392614" i="2"/>
  <c r="A392613" i="2"/>
  <c r="A392612" i="2"/>
  <c r="A392611" i="2"/>
  <c r="A392610" i="2"/>
  <c r="A392609" i="2"/>
  <c r="A392608" i="2"/>
  <c r="A392607" i="2"/>
  <c r="A392606" i="2"/>
  <c r="A392605" i="2"/>
  <c r="A392604" i="2"/>
  <c r="A392603" i="2"/>
  <c r="A392602" i="2"/>
  <c r="A392601" i="2"/>
  <c r="A392600" i="2"/>
  <c r="A392599" i="2"/>
  <c r="A392598" i="2"/>
  <c r="A392597" i="2"/>
  <c r="A392596" i="2"/>
  <c r="A392595" i="2"/>
  <c r="A392594" i="2"/>
  <c r="A392593" i="2"/>
  <c r="A392592" i="2"/>
  <c r="A392591" i="2"/>
  <c r="A392590" i="2"/>
  <c r="A392589" i="2"/>
  <c r="A392588" i="2"/>
  <c r="A392587" i="2"/>
  <c r="A392586" i="2"/>
  <c r="A392585" i="2"/>
  <c r="A392584" i="2"/>
  <c r="A392583" i="2"/>
  <c r="A392582" i="2"/>
  <c r="A392581" i="2"/>
  <c r="A392580" i="2"/>
  <c r="A392579" i="2"/>
  <c r="A392578" i="2"/>
  <c r="A392577" i="2"/>
  <c r="A392576" i="2"/>
  <c r="A392575" i="2"/>
  <c r="A392574" i="2"/>
  <c r="A392573" i="2"/>
  <c r="A392572" i="2"/>
  <c r="A392571" i="2"/>
  <c r="A392570" i="2"/>
  <c r="A392569" i="2"/>
  <c r="A392568" i="2"/>
  <c r="A392567" i="2"/>
  <c r="A392566" i="2"/>
  <c r="A392565" i="2"/>
  <c r="A392564" i="2"/>
  <c r="A392563" i="2"/>
  <c r="A392562" i="2"/>
  <c r="A392561" i="2"/>
  <c r="A392560" i="2"/>
  <c r="A392559" i="2"/>
  <c r="A392558" i="2"/>
  <c r="A392557" i="2"/>
  <c r="A392556" i="2"/>
  <c r="A392555" i="2"/>
  <c r="A392554" i="2"/>
  <c r="A392553" i="2"/>
  <c r="A392552" i="2"/>
  <c r="A392551" i="2"/>
  <c r="A392550" i="2"/>
  <c r="A392549" i="2"/>
  <c r="A392548" i="2"/>
  <c r="A392547" i="2"/>
  <c r="A392546" i="2"/>
  <c r="A392545" i="2"/>
  <c r="A392544" i="2"/>
  <c r="A392543" i="2"/>
  <c r="A392542" i="2"/>
  <c r="A392541" i="2"/>
  <c r="A392540" i="2"/>
  <c r="A392539" i="2"/>
  <c r="A392538" i="2"/>
  <c r="A392537" i="2"/>
  <c r="A392536" i="2"/>
  <c r="A392535" i="2"/>
  <c r="A392534" i="2"/>
  <c r="A392533" i="2"/>
  <c r="A392532" i="2"/>
  <c r="A392531" i="2"/>
  <c r="A392530" i="2"/>
  <c r="A392529" i="2"/>
  <c r="A392528" i="2"/>
  <c r="A392527" i="2"/>
  <c r="A392526" i="2"/>
  <c r="A392525" i="2"/>
  <c r="A392524" i="2"/>
  <c r="A392523" i="2"/>
  <c r="A392522" i="2"/>
  <c r="A392521" i="2"/>
  <c r="A392520" i="2"/>
  <c r="A392519" i="2"/>
  <c r="A392518" i="2"/>
  <c r="A392517" i="2"/>
  <c r="A392516" i="2"/>
  <c r="A392515" i="2"/>
  <c r="A392514" i="2"/>
  <c r="A392513" i="2"/>
  <c r="A392512" i="2"/>
  <c r="A392511" i="2"/>
  <c r="A392510" i="2"/>
  <c r="A392509" i="2"/>
  <c r="A392508" i="2"/>
  <c r="A392507" i="2"/>
  <c r="A392506" i="2"/>
  <c r="A392505" i="2"/>
  <c r="A392504" i="2"/>
  <c r="A392503" i="2"/>
  <c r="A392502" i="2"/>
  <c r="A392501" i="2"/>
  <c r="A392500" i="2"/>
  <c r="A392499" i="2"/>
  <c r="A392498" i="2"/>
  <c r="A392497" i="2"/>
  <c r="A392496" i="2"/>
  <c r="A392495" i="2"/>
  <c r="A392494" i="2"/>
  <c r="A392493" i="2"/>
  <c r="A392492" i="2"/>
  <c r="A392491" i="2"/>
  <c r="A392490" i="2"/>
  <c r="A392489" i="2"/>
  <c r="A392488" i="2"/>
  <c r="A392487" i="2"/>
  <c r="A392486" i="2"/>
  <c r="A392485" i="2"/>
  <c r="A392484" i="2"/>
  <c r="A392483" i="2"/>
  <c r="A392482" i="2"/>
  <c r="A392481" i="2"/>
  <c r="A392480" i="2"/>
  <c r="A392479" i="2"/>
  <c r="A392478" i="2"/>
  <c r="A392477" i="2"/>
  <c r="A392476" i="2"/>
  <c r="A392475" i="2"/>
  <c r="A392474" i="2"/>
  <c r="A392473" i="2"/>
  <c r="A392472" i="2"/>
  <c r="A392471" i="2"/>
  <c r="A392470" i="2"/>
  <c r="A392469" i="2"/>
  <c r="A392468" i="2"/>
  <c r="A392467" i="2"/>
  <c r="A392466" i="2"/>
  <c r="A392465" i="2"/>
  <c r="A392464" i="2"/>
  <c r="A392463" i="2"/>
  <c r="A392462" i="2"/>
  <c r="A392461" i="2"/>
  <c r="A392460" i="2"/>
  <c r="A392459" i="2"/>
  <c r="A392458" i="2"/>
  <c r="A392457" i="2"/>
  <c r="A392456" i="2"/>
  <c r="A392455" i="2"/>
  <c r="A392454" i="2"/>
  <c r="A392453" i="2"/>
  <c r="A392452" i="2"/>
  <c r="A392451" i="2"/>
  <c r="A392450" i="2"/>
  <c r="A392449" i="2"/>
  <c r="A392448" i="2"/>
  <c r="A392447" i="2"/>
  <c r="A392446" i="2"/>
  <c r="A392445" i="2"/>
  <c r="A392444" i="2"/>
  <c r="A392443" i="2"/>
  <c r="A392442" i="2"/>
  <c r="A392441" i="2"/>
  <c r="A392440" i="2"/>
  <c r="A392439" i="2"/>
  <c r="A392438" i="2"/>
  <c r="A392437" i="2"/>
  <c r="A392436" i="2"/>
  <c r="A392435" i="2"/>
  <c r="A392434" i="2"/>
  <c r="A392433" i="2"/>
  <c r="A392432" i="2"/>
  <c r="A392431" i="2"/>
  <c r="A392430" i="2"/>
  <c r="A392429" i="2"/>
  <c r="A392428" i="2"/>
  <c r="A392427" i="2"/>
  <c r="A392426" i="2"/>
  <c r="A392425" i="2"/>
  <c r="A392424" i="2"/>
  <c r="A392423" i="2"/>
  <c r="A392422" i="2"/>
  <c r="A392421" i="2"/>
  <c r="A392420" i="2"/>
  <c r="A392419" i="2"/>
  <c r="A392418" i="2"/>
  <c r="A392417" i="2"/>
  <c r="A392416" i="2"/>
  <c r="A392415" i="2"/>
  <c r="A392414" i="2"/>
  <c r="A392413" i="2"/>
  <c r="A392412" i="2"/>
  <c r="A392411" i="2"/>
  <c r="A392410" i="2"/>
  <c r="A392409" i="2"/>
  <c r="A392408" i="2"/>
  <c r="A392407" i="2"/>
  <c r="A392406" i="2"/>
  <c r="A392405" i="2"/>
  <c r="A392404" i="2"/>
  <c r="A392403" i="2"/>
  <c r="A392402" i="2"/>
  <c r="A392401" i="2"/>
  <c r="A392400" i="2"/>
  <c r="A392399" i="2"/>
  <c r="A392398" i="2"/>
  <c r="A392397" i="2"/>
  <c r="A392396" i="2"/>
  <c r="A392395" i="2"/>
  <c r="A392394" i="2"/>
  <c r="A392393" i="2"/>
  <c r="A392392" i="2"/>
  <c r="A392391" i="2"/>
  <c r="A392390" i="2"/>
  <c r="A392389" i="2"/>
  <c r="A392388" i="2"/>
  <c r="A392387" i="2"/>
  <c r="A392386" i="2"/>
  <c r="A392385" i="2"/>
  <c r="A392384" i="2"/>
  <c r="A392383" i="2"/>
  <c r="A392382" i="2"/>
  <c r="A392381" i="2"/>
  <c r="A392380" i="2"/>
  <c r="A392379" i="2"/>
  <c r="A392378" i="2"/>
  <c r="A392377" i="2"/>
  <c r="A392376" i="2"/>
  <c r="A392375" i="2"/>
  <c r="A392374" i="2"/>
  <c r="A392373" i="2"/>
  <c r="A392372" i="2"/>
  <c r="A392371" i="2"/>
  <c r="A392370" i="2"/>
  <c r="A392369" i="2"/>
  <c r="A392368" i="2"/>
  <c r="A392367" i="2"/>
  <c r="A392366" i="2"/>
  <c r="A392365" i="2"/>
  <c r="A392364" i="2"/>
  <c r="A392363" i="2"/>
  <c r="A392362" i="2"/>
  <c r="A392361" i="2"/>
  <c r="A392360" i="2"/>
  <c r="A392359" i="2"/>
  <c r="A392358" i="2"/>
  <c r="A392357" i="2"/>
  <c r="A392356" i="2"/>
  <c r="A392355" i="2"/>
  <c r="A392354" i="2"/>
  <c r="A392353" i="2"/>
  <c r="A392352" i="2"/>
  <c r="A392351" i="2"/>
  <c r="A392350" i="2"/>
  <c r="A392349" i="2"/>
  <c r="A392348" i="2"/>
  <c r="A392347" i="2"/>
  <c r="A392346" i="2"/>
  <c r="A392345" i="2"/>
  <c r="A392344" i="2"/>
  <c r="A392343" i="2"/>
  <c r="A392342" i="2"/>
  <c r="A392341" i="2"/>
  <c r="A392340" i="2"/>
  <c r="A392339" i="2"/>
  <c r="A392338" i="2"/>
  <c r="A392337" i="2"/>
  <c r="A392336" i="2"/>
  <c r="A392335" i="2"/>
  <c r="A392334" i="2"/>
  <c r="A392333" i="2"/>
  <c r="A392332" i="2"/>
  <c r="A392331" i="2"/>
  <c r="A392330" i="2"/>
  <c r="A392329" i="2"/>
  <c r="A392328" i="2"/>
  <c r="A392327" i="2"/>
  <c r="A392326" i="2"/>
  <c r="A392325" i="2"/>
  <c r="A392324" i="2"/>
  <c r="A392323" i="2"/>
  <c r="A392322" i="2"/>
  <c r="A392321" i="2"/>
  <c r="A392320" i="2"/>
  <c r="A392319" i="2"/>
  <c r="A392318" i="2"/>
  <c r="A392317" i="2"/>
  <c r="A392316" i="2"/>
  <c r="A392315" i="2"/>
  <c r="A392314" i="2"/>
  <c r="A392313" i="2"/>
  <c r="A392312" i="2"/>
  <c r="A392311" i="2"/>
  <c r="A392310" i="2"/>
  <c r="A392309" i="2"/>
  <c r="A392308" i="2"/>
  <c r="A392307" i="2"/>
  <c r="A392306" i="2"/>
  <c r="A392305" i="2"/>
  <c r="A392304" i="2"/>
  <c r="A392303" i="2"/>
  <c r="A392302" i="2"/>
  <c r="A392301" i="2"/>
  <c r="A392300" i="2"/>
  <c r="A392299" i="2"/>
  <c r="A392298" i="2"/>
  <c r="A392297" i="2"/>
  <c r="A392296" i="2"/>
  <c r="A392295" i="2"/>
  <c r="A392294" i="2"/>
  <c r="A392293" i="2"/>
  <c r="A392292" i="2"/>
  <c r="A392291" i="2"/>
  <c r="A392290" i="2"/>
  <c r="A392289" i="2"/>
  <c r="A392288" i="2"/>
  <c r="A392287" i="2"/>
  <c r="A392286" i="2"/>
  <c r="A392285" i="2"/>
  <c r="A392284" i="2"/>
  <c r="A392283" i="2"/>
  <c r="A392282" i="2"/>
  <c r="A392281" i="2"/>
  <c r="A392280" i="2"/>
  <c r="A392279" i="2"/>
  <c r="A392278" i="2"/>
  <c r="A392277" i="2"/>
  <c r="A392276" i="2"/>
  <c r="A392275" i="2"/>
  <c r="A392274" i="2"/>
  <c r="A392273" i="2"/>
  <c r="A392272" i="2"/>
  <c r="A392271" i="2"/>
  <c r="A392270" i="2"/>
  <c r="A392269" i="2"/>
  <c r="A392268" i="2"/>
  <c r="A392267" i="2"/>
  <c r="A392266" i="2"/>
  <c r="A392265" i="2"/>
  <c r="A392264" i="2"/>
  <c r="A392263" i="2"/>
  <c r="A392262" i="2"/>
  <c r="A392261" i="2"/>
  <c r="A392260" i="2"/>
  <c r="A392259" i="2"/>
  <c r="A392258" i="2"/>
  <c r="A392257" i="2"/>
  <c r="A392256" i="2"/>
  <c r="A392255" i="2"/>
  <c r="A392254" i="2"/>
  <c r="A392253" i="2"/>
  <c r="A392252" i="2"/>
  <c r="A392251" i="2"/>
  <c r="A392250" i="2"/>
  <c r="A392249" i="2"/>
  <c r="A392248" i="2"/>
  <c r="A392247" i="2"/>
  <c r="A392246" i="2"/>
  <c r="A392245" i="2"/>
  <c r="A392244" i="2"/>
  <c r="A392243" i="2"/>
  <c r="A392242" i="2"/>
  <c r="A392241" i="2"/>
  <c r="A392240" i="2"/>
  <c r="A392239" i="2"/>
  <c r="A392238" i="2"/>
  <c r="A392237" i="2"/>
  <c r="A392236" i="2"/>
  <c r="A392235" i="2"/>
  <c r="A392234" i="2"/>
  <c r="A392233" i="2"/>
  <c r="A392232" i="2"/>
  <c r="A392231" i="2"/>
  <c r="A392230" i="2"/>
  <c r="A392229" i="2"/>
  <c r="A392228" i="2"/>
  <c r="A392227" i="2"/>
  <c r="A392226" i="2"/>
  <c r="A392225" i="2"/>
  <c r="A392224" i="2"/>
  <c r="A392223" i="2"/>
  <c r="A392222" i="2"/>
  <c r="A392221" i="2"/>
  <c r="A392220" i="2"/>
  <c r="A392219" i="2"/>
  <c r="A392218" i="2"/>
  <c r="A392217" i="2"/>
  <c r="A392216" i="2"/>
  <c r="A392215" i="2"/>
  <c r="A392214" i="2"/>
  <c r="A392213" i="2"/>
  <c r="A392212" i="2"/>
  <c r="A392211" i="2"/>
  <c r="A392210" i="2"/>
  <c r="A392209" i="2"/>
  <c r="A392208" i="2"/>
  <c r="A392207" i="2"/>
  <c r="A392206" i="2"/>
  <c r="A392205" i="2"/>
  <c r="A392204" i="2"/>
  <c r="A392203" i="2"/>
  <c r="A392202" i="2"/>
  <c r="A392201" i="2"/>
  <c r="A392200" i="2"/>
  <c r="A392199" i="2"/>
  <c r="A392198" i="2"/>
  <c r="A392197" i="2"/>
  <c r="A392196" i="2"/>
  <c r="A392195" i="2"/>
  <c r="A392194" i="2"/>
  <c r="A392193" i="2"/>
  <c r="A392192" i="2"/>
  <c r="A392191" i="2"/>
  <c r="A392190" i="2"/>
  <c r="A392189" i="2"/>
  <c r="A392188" i="2"/>
  <c r="A392187" i="2"/>
  <c r="A392186" i="2"/>
  <c r="A392185" i="2"/>
  <c r="A392184" i="2"/>
  <c r="A392183" i="2"/>
  <c r="A392182" i="2"/>
  <c r="A392181" i="2"/>
  <c r="A392180" i="2"/>
  <c r="A392179" i="2"/>
  <c r="A392178" i="2"/>
  <c r="A392177" i="2"/>
  <c r="A392176" i="2"/>
  <c r="A392175" i="2"/>
  <c r="A392174" i="2"/>
  <c r="A392173" i="2"/>
  <c r="A392172" i="2"/>
  <c r="A392171" i="2"/>
  <c r="A392170" i="2"/>
  <c r="A392169" i="2"/>
  <c r="A392168" i="2"/>
  <c r="A392167" i="2"/>
  <c r="A392166" i="2"/>
  <c r="A392165" i="2"/>
  <c r="A392164" i="2"/>
  <c r="A392163" i="2"/>
  <c r="A392162" i="2"/>
  <c r="A392161" i="2"/>
  <c r="A392160" i="2"/>
  <c r="A392159" i="2"/>
  <c r="A392158" i="2"/>
  <c r="A392157" i="2"/>
  <c r="A392156" i="2"/>
  <c r="A392155" i="2"/>
  <c r="A392154" i="2"/>
  <c r="A392153" i="2"/>
  <c r="A392152" i="2"/>
  <c r="A392151" i="2"/>
  <c r="A392150" i="2"/>
  <c r="A392149" i="2"/>
  <c r="A392148" i="2"/>
  <c r="A392147" i="2"/>
  <c r="A392146" i="2"/>
  <c r="A392145" i="2"/>
  <c r="A392144" i="2"/>
  <c r="A392143" i="2"/>
  <c r="A392142" i="2"/>
  <c r="A392141" i="2"/>
  <c r="A392140" i="2"/>
  <c r="A392139" i="2"/>
  <c r="A392138" i="2"/>
  <c r="A392137" i="2"/>
  <c r="A392136" i="2"/>
  <c r="A392135" i="2"/>
  <c r="A392134" i="2"/>
  <c r="A392133" i="2"/>
  <c r="A392132" i="2"/>
  <c r="A392131" i="2"/>
  <c r="A392130" i="2"/>
  <c r="A392129" i="2"/>
  <c r="A392128" i="2"/>
  <c r="A392127" i="2"/>
  <c r="A392126" i="2"/>
  <c r="A392125" i="2"/>
  <c r="A392124" i="2"/>
  <c r="A392123" i="2"/>
  <c r="A392122" i="2"/>
  <c r="A392121" i="2"/>
  <c r="A392120" i="2"/>
  <c r="A392119" i="2"/>
  <c r="A392118" i="2"/>
  <c r="A392117" i="2"/>
  <c r="A392116" i="2"/>
  <c r="A392115" i="2"/>
  <c r="A392114" i="2"/>
  <c r="A392113" i="2"/>
  <c r="A392112" i="2"/>
  <c r="A392111" i="2"/>
  <c r="A392110" i="2"/>
  <c r="A392109" i="2"/>
  <c r="A392108" i="2"/>
  <c r="A392107" i="2"/>
  <c r="A392106" i="2"/>
  <c r="A392105" i="2"/>
  <c r="A392104" i="2"/>
  <c r="A392103" i="2"/>
  <c r="A392102" i="2"/>
  <c r="A392101" i="2"/>
  <c r="A392100" i="2"/>
  <c r="A392099" i="2"/>
  <c r="A392098" i="2"/>
  <c r="A392097" i="2"/>
  <c r="A392096" i="2"/>
  <c r="A392095" i="2"/>
  <c r="A392094" i="2"/>
  <c r="A392093" i="2"/>
  <c r="A392092" i="2"/>
  <c r="A392091" i="2"/>
  <c r="A392090" i="2"/>
  <c r="A392089" i="2"/>
  <c r="A392088" i="2"/>
  <c r="A392087" i="2"/>
  <c r="A392086" i="2"/>
  <c r="A392085" i="2"/>
  <c r="A392084" i="2"/>
  <c r="A392083" i="2"/>
  <c r="A392082" i="2"/>
  <c r="A392081" i="2"/>
  <c r="A392080" i="2"/>
  <c r="A392079" i="2"/>
  <c r="A392078" i="2"/>
  <c r="A392077" i="2"/>
  <c r="A392076" i="2"/>
  <c r="A392075" i="2"/>
  <c r="A392074" i="2"/>
  <c r="A392073" i="2"/>
  <c r="A392072" i="2"/>
  <c r="A392071" i="2"/>
  <c r="A392070" i="2"/>
  <c r="A392069" i="2"/>
  <c r="A392068" i="2"/>
  <c r="A392067" i="2"/>
  <c r="A392066" i="2"/>
  <c r="A392065" i="2"/>
  <c r="A392064" i="2"/>
  <c r="A392063" i="2"/>
  <c r="A392062" i="2"/>
  <c r="A392061" i="2"/>
  <c r="A392060" i="2"/>
  <c r="A392059" i="2"/>
  <c r="A392058" i="2"/>
  <c r="A392057" i="2"/>
  <c r="A392056" i="2"/>
  <c r="A392055" i="2"/>
  <c r="A392054" i="2"/>
  <c r="A392053" i="2"/>
  <c r="A392052" i="2"/>
  <c r="A392051" i="2"/>
  <c r="A392050" i="2"/>
  <c r="A392049" i="2"/>
  <c r="A392048" i="2"/>
  <c r="A392047" i="2"/>
  <c r="A392046" i="2"/>
  <c r="A392045" i="2"/>
  <c r="A392044" i="2"/>
  <c r="A392043" i="2"/>
  <c r="A392042" i="2"/>
  <c r="A392041" i="2"/>
  <c r="A392040" i="2"/>
  <c r="A392039" i="2"/>
  <c r="A392038" i="2"/>
  <c r="A392037" i="2"/>
  <c r="A392036" i="2"/>
  <c r="A392035" i="2"/>
  <c r="A392034" i="2"/>
  <c r="A392033" i="2"/>
  <c r="A392032" i="2"/>
  <c r="A392031" i="2"/>
  <c r="A392030" i="2"/>
  <c r="A392029" i="2"/>
  <c r="A392028" i="2"/>
  <c r="A392027" i="2"/>
  <c r="A392026" i="2"/>
  <c r="A392025" i="2"/>
  <c r="A392024" i="2"/>
  <c r="A392023" i="2"/>
  <c r="A392022" i="2"/>
  <c r="A392021" i="2"/>
  <c r="A392020" i="2"/>
  <c r="A392019" i="2"/>
  <c r="A392018" i="2"/>
  <c r="A392017" i="2"/>
  <c r="A392016" i="2"/>
  <c r="A392015" i="2"/>
  <c r="A392014" i="2"/>
  <c r="A392013" i="2"/>
  <c r="A392012" i="2"/>
  <c r="A392011" i="2"/>
  <c r="A392010" i="2"/>
  <c r="A392009" i="2"/>
  <c r="A392008" i="2"/>
  <c r="A392007" i="2"/>
  <c r="A392006" i="2"/>
  <c r="A392005" i="2"/>
  <c r="A392004" i="2"/>
  <c r="A392003" i="2"/>
  <c r="A392002" i="2"/>
  <c r="A392001" i="2"/>
  <c r="A392000" i="2"/>
  <c r="A391999" i="2"/>
  <c r="A391998" i="2"/>
  <c r="A391997" i="2"/>
  <c r="A391996" i="2"/>
  <c r="A391995" i="2"/>
  <c r="A391994" i="2"/>
  <c r="A391993" i="2"/>
  <c r="A391992" i="2"/>
  <c r="A391991" i="2"/>
  <c r="A391990" i="2"/>
  <c r="A391989" i="2"/>
  <c r="A391988" i="2"/>
  <c r="A391987" i="2"/>
  <c r="A391986" i="2"/>
  <c r="A391985" i="2"/>
  <c r="A391984" i="2"/>
  <c r="A391983" i="2"/>
  <c r="A391982" i="2"/>
  <c r="A391981" i="2"/>
  <c r="A391980" i="2"/>
  <c r="A391979" i="2"/>
  <c r="A391978" i="2"/>
  <c r="A391977" i="2"/>
  <c r="A391976" i="2"/>
  <c r="A391975" i="2"/>
  <c r="A391974" i="2"/>
  <c r="A391973" i="2"/>
  <c r="A391972" i="2"/>
  <c r="A391971" i="2"/>
  <c r="A391970" i="2"/>
  <c r="A391969" i="2"/>
  <c r="A391968" i="2"/>
  <c r="A391967" i="2"/>
  <c r="A391966" i="2"/>
  <c r="A391965" i="2"/>
  <c r="A391964" i="2"/>
  <c r="A391963" i="2"/>
  <c r="A391962" i="2"/>
  <c r="A391961" i="2"/>
  <c r="A391960" i="2"/>
  <c r="A391959" i="2"/>
  <c r="A391958" i="2"/>
  <c r="A391957" i="2"/>
  <c r="A391956" i="2"/>
  <c r="A391955" i="2"/>
  <c r="A391954" i="2"/>
  <c r="A391953" i="2"/>
  <c r="A391952" i="2"/>
  <c r="A391951" i="2"/>
  <c r="A391950" i="2"/>
  <c r="A391949" i="2"/>
  <c r="A391948" i="2"/>
  <c r="A391947" i="2"/>
  <c r="A391946" i="2"/>
  <c r="A391945" i="2"/>
  <c r="A391944" i="2"/>
  <c r="A391943" i="2"/>
  <c r="A391942" i="2"/>
  <c r="A391941" i="2"/>
  <c r="A391940" i="2"/>
  <c r="A391939" i="2"/>
  <c r="A391938" i="2"/>
  <c r="A391937" i="2"/>
  <c r="A391936" i="2"/>
  <c r="A391935" i="2"/>
  <c r="A391934" i="2"/>
  <c r="A391933" i="2"/>
  <c r="A391932" i="2"/>
  <c r="A391931" i="2"/>
  <c r="A391930" i="2"/>
  <c r="A391929" i="2"/>
  <c r="A391928" i="2"/>
  <c r="A391927" i="2"/>
  <c r="A391926" i="2"/>
  <c r="A391925" i="2"/>
  <c r="A391924" i="2"/>
  <c r="A391923" i="2"/>
  <c r="A391922" i="2"/>
  <c r="A391921" i="2"/>
  <c r="A391920" i="2"/>
  <c r="A391919" i="2"/>
  <c r="A391918" i="2"/>
  <c r="A391917" i="2"/>
  <c r="A391916" i="2"/>
  <c r="A391915" i="2"/>
  <c r="A391914" i="2"/>
  <c r="A391913" i="2"/>
  <c r="A391912" i="2"/>
  <c r="A391911" i="2"/>
  <c r="A391910" i="2"/>
  <c r="A391909" i="2"/>
  <c r="A391908" i="2"/>
  <c r="A391907" i="2"/>
  <c r="A391906" i="2"/>
  <c r="A391905" i="2"/>
  <c r="A391904" i="2"/>
  <c r="A391903" i="2"/>
  <c r="A391902" i="2"/>
  <c r="A391901" i="2"/>
  <c r="A391900" i="2"/>
  <c r="A391899" i="2"/>
  <c r="A391898" i="2"/>
  <c r="A391897" i="2"/>
  <c r="A391896" i="2"/>
  <c r="A391895" i="2"/>
  <c r="A391894" i="2"/>
  <c r="A391893" i="2"/>
  <c r="A391892" i="2"/>
  <c r="A391891" i="2"/>
  <c r="A391890" i="2"/>
  <c r="A391889" i="2"/>
  <c r="A391888" i="2"/>
  <c r="A391887" i="2"/>
  <c r="A391886" i="2"/>
  <c r="A391885" i="2"/>
  <c r="A391884" i="2"/>
  <c r="A391883" i="2"/>
  <c r="A391882" i="2"/>
  <c r="A391881" i="2"/>
  <c r="A391880" i="2"/>
  <c r="A391879" i="2"/>
  <c r="A391878" i="2"/>
  <c r="A391877" i="2"/>
  <c r="A391876" i="2"/>
  <c r="A391875" i="2"/>
  <c r="A391874" i="2"/>
  <c r="A391873" i="2"/>
  <c r="A391872" i="2"/>
  <c r="A391871" i="2"/>
  <c r="A391870" i="2"/>
  <c r="A391869" i="2"/>
  <c r="A391868" i="2"/>
  <c r="A391867" i="2"/>
  <c r="A391866" i="2"/>
  <c r="A391865" i="2"/>
  <c r="A391864" i="2"/>
  <c r="A391863" i="2"/>
  <c r="A391862" i="2"/>
  <c r="A391861" i="2"/>
  <c r="A391860" i="2"/>
  <c r="A391859" i="2"/>
  <c r="A391858" i="2"/>
  <c r="A391857" i="2"/>
  <c r="A391856" i="2"/>
  <c r="A391855" i="2"/>
  <c r="A391854" i="2"/>
  <c r="A391853" i="2"/>
  <c r="A391852" i="2"/>
  <c r="A391851" i="2"/>
  <c r="A391850" i="2"/>
  <c r="A391849" i="2"/>
  <c r="A391848" i="2"/>
  <c r="A391847" i="2"/>
  <c r="A391846" i="2"/>
  <c r="A391845" i="2"/>
  <c r="A391844" i="2"/>
  <c r="A391843" i="2"/>
  <c r="A391842" i="2"/>
  <c r="A391841" i="2"/>
  <c r="A391840" i="2"/>
  <c r="A391839" i="2"/>
  <c r="A391838" i="2"/>
  <c r="A391837" i="2"/>
  <c r="A391836" i="2"/>
  <c r="A391835" i="2"/>
  <c r="A391834" i="2"/>
  <c r="A391833" i="2"/>
  <c r="A391832" i="2"/>
  <c r="A391831" i="2"/>
  <c r="A391830" i="2"/>
  <c r="A391829" i="2"/>
  <c r="A391828" i="2"/>
  <c r="A391827" i="2"/>
  <c r="A391826" i="2"/>
  <c r="A391825" i="2"/>
  <c r="A391824" i="2"/>
  <c r="A391823" i="2"/>
  <c r="A391822" i="2"/>
  <c r="A391821" i="2"/>
  <c r="A391820" i="2"/>
  <c r="A391819" i="2"/>
  <c r="A391818" i="2"/>
  <c r="A391817" i="2"/>
  <c r="A391816" i="2"/>
  <c r="A391815" i="2"/>
  <c r="A391814" i="2"/>
  <c r="A391813" i="2"/>
  <c r="A391812" i="2"/>
  <c r="A391811" i="2"/>
  <c r="A391810" i="2"/>
  <c r="A391809" i="2"/>
  <c r="A391808" i="2"/>
  <c r="A391807" i="2"/>
  <c r="A391806" i="2"/>
  <c r="A391805" i="2"/>
  <c r="A391804" i="2"/>
  <c r="A391803" i="2"/>
  <c r="A391802" i="2"/>
  <c r="A391801" i="2"/>
  <c r="A391800" i="2"/>
  <c r="A391799" i="2"/>
  <c r="A391798" i="2"/>
  <c r="A391797" i="2"/>
  <c r="A391796" i="2"/>
  <c r="A391795" i="2"/>
  <c r="A391794" i="2"/>
  <c r="A391793" i="2"/>
  <c r="A391792" i="2"/>
  <c r="A391791" i="2"/>
  <c r="A391790" i="2"/>
  <c r="A391789" i="2"/>
  <c r="A391788" i="2"/>
  <c r="A391787" i="2"/>
  <c r="A391786" i="2"/>
  <c r="A391785" i="2"/>
  <c r="A391784" i="2"/>
  <c r="A391783" i="2"/>
  <c r="A391782" i="2"/>
  <c r="A391781" i="2"/>
  <c r="A391780" i="2"/>
  <c r="A391779" i="2"/>
  <c r="A391778" i="2"/>
  <c r="A391777" i="2"/>
  <c r="A391776" i="2"/>
  <c r="A391775" i="2"/>
  <c r="A391774" i="2"/>
  <c r="A391773" i="2"/>
  <c r="A391772" i="2"/>
  <c r="A391771" i="2"/>
  <c r="A391770" i="2"/>
  <c r="A391769" i="2"/>
  <c r="A391768" i="2"/>
  <c r="A391767" i="2"/>
  <c r="A391766" i="2"/>
  <c r="A391765" i="2"/>
  <c r="A391764" i="2"/>
  <c r="A391763" i="2"/>
  <c r="A391762" i="2"/>
  <c r="A391761" i="2"/>
  <c r="A391760" i="2"/>
  <c r="A391759" i="2"/>
  <c r="A391758" i="2"/>
  <c r="A391757" i="2"/>
  <c r="A391756" i="2"/>
  <c r="A391755" i="2"/>
  <c r="A391754" i="2"/>
  <c r="A391753" i="2"/>
  <c r="A391752" i="2"/>
  <c r="A391751" i="2"/>
  <c r="A391750" i="2"/>
  <c r="A391749" i="2"/>
  <c r="A391748" i="2"/>
  <c r="A391747" i="2"/>
  <c r="A391746" i="2"/>
  <c r="A391745" i="2"/>
  <c r="A391744" i="2"/>
  <c r="A391743" i="2"/>
  <c r="A391742" i="2"/>
  <c r="A391741" i="2"/>
  <c r="A391740" i="2"/>
  <c r="A391739" i="2"/>
  <c r="A391738" i="2"/>
  <c r="A391737" i="2"/>
  <c r="A391736" i="2"/>
  <c r="A391735" i="2"/>
  <c r="A391734" i="2"/>
  <c r="A391733" i="2"/>
  <c r="A391732" i="2"/>
  <c r="A391731" i="2"/>
  <c r="A391730" i="2"/>
  <c r="A391729" i="2"/>
  <c r="A391728" i="2"/>
  <c r="A391727" i="2"/>
  <c r="A391726" i="2"/>
  <c r="A391725" i="2"/>
  <c r="A391724" i="2"/>
  <c r="A391723" i="2"/>
  <c r="A391722" i="2"/>
  <c r="A391721" i="2"/>
  <c r="A391720" i="2"/>
  <c r="A391719" i="2"/>
  <c r="A391718" i="2"/>
  <c r="A391717" i="2"/>
  <c r="A391716" i="2"/>
  <c r="A391715" i="2"/>
  <c r="A391714" i="2"/>
  <c r="A391713" i="2"/>
  <c r="A391712" i="2"/>
  <c r="A391711" i="2"/>
  <c r="A391710" i="2"/>
  <c r="A391709" i="2"/>
  <c r="A391708" i="2"/>
  <c r="A391707" i="2"/>
  <c r="A391706" i="2"/>
  <c r="A391705" i="2"/>
  <c r="A391704" i="2"/>
  <c r="A391703" i="2"/>
  <c r="A391702" i="2"/>
  <c r="A391701" i="2"/>
  <c r="A391700" i="2"/>
  <c r="A391699" i="2"/>
  <c r="A391698" i="2"/>
  <c r="A391697" i="2"/>
  <c r="A391696" i="2"/>
  <c r="A391695" i="2"/>
  <c r="A391694" i="2"/>
  <c r="A391693" i="2"/>
  <c r="A391692" i="2"/>
  <c r="A391691" i="2"/>
  <c r="A391690" i="2"/>
  <c r="A391689" i="2"/>
  <c r="A391688" i="2"/>
  <c r="A391687" i="2"/>
  <c r="A391686" i="2"/>
  <c r="A391685" i="2"/>
  <c r="A391684" i="2"/>
  <c r="A391683" i="2"/>
  <c r="A391682" i="2"/>
  <c r="A391681" i="2"/>
  <c r="A391680" i="2"/>
  <c r="A391679" i="2"/>
  <c r="A391678" i="2"/>
  <c r="A391677" i="2"/>
  <c r="A391676" i="2"/>
  <c r="A391675" i="2"/>
  <c r="A391674" i="2"/>
  <c r="A391673" i="2"/>
  <c r="A391672" i="2"/>
  <c r="A391671" i="2"/>
  <c r="A391670" i="2"/>
  <c r="A391669" i="2"/>
  <c r="A391668" i="2"/>
  <c r="A391667" i="2"/>
  <c r="A391666" i="2"/>
  <c r="A391665" i="2"/>
  <c r="A391664" i="2"/>
  <c r="A391663" i="2"/>
  <c r="A391662" i="2"/>
  <c r="A391661" i="2"/>
  <c r="A391660" i="2"/>
  <c r="A391659" i="2"/>
  <c r="A391658" i="2"/>
  <c r="A391657" i="2"/>
  <c r="A391656" i="2"/>
  <c r="A391655" i="2"/>
  <c r="A391654" i="2"/>
  <c r="A391653" i="2"/>
  <c r="A391652" i="2"/>
  <c r="A391651" i="2"/>
  <c r="A391650" i="2"/>
  <c r="A391649" i="2"/>
  <c r="A391648" i="2"/>
  <c r="A391647" i="2"/>
  <c r="A391646" i="2"/>
  <c r="A391645" i="2"/>
  <c r="A391644" i="2"/>
  <c r="A391643" i="2"/>
  <c r="A391642" i="2"/>
  <c r="A391641" i="2"/>
  <c r="A391640" i="2"/>
  <c r="A391639" i="2"/>
  <c r="A391638" i="2"/>
  <c r="A391637" i="2"/>
  <c r="A391636" i="2"/>
  <c r="A391635" i="2"/>
  <c r="A391634" i="2"/>
  <c r="A391633" i="2"/>
  <c r="A391632" i="2"/>
  <c r="A391631" i="2"/>
  <c r="A391630" i="2"/>
  <c r="A391629" i="2"/>
  <c r="A391628" i="2"/>
  <c r="A391627" i="2"/>
  <c r="A391626" i="2"/>
  <c r="A391625" i="2"/>
  <c r="A391624" i="2"/>
  <c r="A391623" i="2"/>
  <c r="A391622" i="2"/>
  <c r="A391621" i="2"/>
  <c r="A391620" i="2"/>
  <c r="A391619" i="2"/>
  <c r="A391618" i="2"/>
  <c r="A391617" i="2"/>
  <c r="A391616" i="2"/>
  <c r="A391615" i="2"/>
  <c r="A391614" i="2"/>
  <c r="A391613" i="2"/>
  <c r="A391612" i="2"/>
  <c r="A391611" i="2"/>
  <c r="A391610" i="2"/>
  <c r="A391609" i="2"/>
  <c r="A391608" i="2"/>
  <c r="A391607" i="2"/>
  <c r="A391606" i="2"/>
  <c r="A391605" i="2"/>
  <c r="A391604" i="2"/>
  <c r="A391603" i="2"/>
  <c r="A391602" i="2"/>
  <c r="A391601" i="2"/>
  <c r="A391600" i="2"/>
  <c r="A391599" i="2"/>
  <c r="A391598" i="2"/>
  <c r="A391597" i="2"/>
  <c r="A391596" i="2"/>
  <c r="A391595" i="2"/>
  <c r="A391594" i="2"/>
  <c r="A391593" i="2"/>
  <c r="A391592" i="2"/>
  <c r="A391591" i="2"/>
  <c r="A391590" i="2"/>
  <c r="A391589" i="2"/>
  <c r="A391588" i="2"/>
  <c r="A391587" i="2"/>
  <c r="A391586" i="2"/>
  <c r="A391585" i="2"/>
  <c r="A391584" i="2"/>
  <c r="A391583" i="2"/>
  <c r="A391582" i="2"/>
  <c r="A391581" i="2"/>
  <c r="A391580" i="2"/>
  <c r="A391579" i="2"/>
  <c r="A391578" i="2"/>
  <c r="A391577" i="2"/>
  <c r="A391576" i="2"/>
  <c r="A391575" i="2"/>
  <c r="A391574" i="2"/>
  <c r="A391573" i="2"/>
  <c r="A391572" i="2"/>
  <c r="A391571" i="2"/>
  <c r="A391570" i="2"/>
  <c r="A391569" i="2"/>
  <c r="A391568" i="2"/>
  <c r="A391567" i="2"/>
  <c r="A391566" i="2"/>
  <c r="A391565" i="2"/>
  <c r="A391564" i="2"/>
  <c r="A391563" i="2"/>
  <c r="A391562" i="2"/>
  <c r="A391561" i="2"/>
  <c r="A391560" i="2"/>
  <c r="A391559" i="2"/>
  <c r="A391558" i="2"/>
  <c r="A391557" i="2"/>
  <c r="A391556" i="2"/>
  <c r="A391555" i="2"/>
  <c r="A391554" i="2"/>
  <c r="A391553" i="2"/>
  <c r="A391552" i="2"/>
  <c r="A391551" i="2"/>
  <c r="A391550" i="2"/>
  <c r="A391549" i="2"/>
  <c r="A391548" i="2"/>
  <c r="A391547" i="2"/>
  <c r="A391546" i="2"/>
  <c r="A391545" i="2"/>
  <c r="A391544" i="2"/>
  <c r="A391543" i="2"/>
  <c r="A391542" i="2"/>
  <c r="A391541" i="2"/>
  <c r="A391540" i="2"/>
  <c r="A391539" i="2"/>
  <c r="A391538" i="2"/>
  <c r="A391537" i="2"/>
  <c r="A391536" i="2"/>
  <c r="A391535" i="2"/>
  <c r="A391534" i="2"/>
  <c r="A391533" i="2"/>
  <c r="A391532" i="2"/>
  <c r="A391531" i="2"/>
  <c r="A391530" i="2"/>
  <c r="A391529" i="2"/>
  <c r="A391528" i="2"/>
  <c r="A391527" i="2"/>
  <c r="A391526" i="2"/>
  <c r="A391525" i="2"/>
  <c r="A391524" i="2"/>
  <c r="A391523" i="2"/>
  <c r="A391522" i="2"/>
  <c r="A391521" i="2"/>
  <c r="A391520" i="2"/>
  <c r="A391519" i="2"/>
  <c r="A391518" i="2"/>
  <c r="A391517" i="2"/>
  <c r="A391516" i="2"/>
  <c r="A391515" i="2"/>
  <c r="A391514" i="2"/>
  <c r="A391513" i="2"/>
  <c r="A391512" i="2"/>
  <c r="A391511" i="2"/>
  <c r="A391510" i="2"/>
  <c r="A391509" i="2"/>
  <c r="A391508" i="2"/>
  <c r="A391507" i="2"/>
  <c r="A391506" i="2"/>
  <c r="A391505" i="2"/>
  <c r="A391504" i="2"/>
  <c r="A391503" i="2"/>
  <c r="A391502" i="2"/>
  <c r="A391501" i="2"/>
  <c r="A391500" i="2"/>
  <c r="A391499" i="2"/>
  <c r="A391498" i="2"/>
  <c r="A391497" i="2"/>
  <c r="A391496" i="2"/>
  <c r="A391495" i="2"/>
  <c r="A391494" i="2"/>
  <c r="A391493" i="2"/>
  <c r="A391492" i="2"/>
  <c r="A391491" i="2"/>
  <c r="A391490" i="2"/>
  <c r="A391489" i="2"/>
  <c r="A391488" i="2"/>
  <c r="A391487" i="2"/>
  <c r="A391486" i="2"/>
  <c r="A391485" i="2"/>
  <c r="A391484" i="2"/>
  <c r="A391483" i="2"/>
  <c r="A391482" i="2"/>
  <c r="A391481" i="2"/>
  <c r="A391480" i="2"/>
  <c r="A391479" i="2"/>
  <c r="A391478" i="2"/>
  <c r="A391477" i="2"/>
  <c r="A391476" i="2"/>
  <c r="A391475" i="2"/>
  <c r="A391474" i="2"/>
  <c r="A391473" i="2"/>
  <c r="A391472" i="2"/>
  <c r="A391471" i="2"/>
  <c r="A391470" i="2"/>
  <c r="A391469" i="2"/>
  <c r="A391468" i="2"/>
  <c r="A391467" i="2"/>
  <c r="A391466" i="2"/>
  <c r="A391465" i="2"/>
  <c r="A391464" i="2"/>
  <c r="A391463" i="2"/>
  <c r="A391462" i="2"/>
  <c r="A391461" i="2"/>
  <c r="A391460" i="2"/>
  <c r="A391459" i="2"/>
  <c r="A391458" i="2"/>
  <c r="A391457" i="2"/>
  <c r="A391456" i="2"/>
  <c r="A391455" i="2"/>
  <c r="A391454" i="2"/>
  <c r="A391453" i="2"/>
  <c r="A391452" i="2"/>
  <c r="A391451" i="2"/>
  <c r="A391450" i="2"/>
  <c r="A391449" i="2"/>
  <c r="A391448" i="2"/>
  <c r="A391447" i="2"/>
  <c r="A391446" i="2"/>
  <c r="A391445" i="2"/>
  <c r="A391444" i="2"/>
  <c r="A391443" i="2"/>
  <c r="A391442" i="2"/>
  <c r="A391441" i="2"/>
  <c r="A391440" i="2"/>
  <c r="A391439" i="2"/>
  <c r="A391438" i="2"/>
  <c r="A391437" i="2"/>
  <c r="A391436" i="2"/>
  <c r="A391435" i="2"/>
  <c r="A391434" i="2"/>
  <c r="A391433" i="2"/>
  <c r="A391432" i="2"/>
  <c r="A391431" i="2"/>
  <c r="A391430" i="2"/>
  <c r="A391429" i="2"/>
  <c r="A391428" i="2"/>
  <c r="A391427" i="2"/>
  <c r="A391426" i="2"/>
  <c r="A391425" i="2"/>
  <c r="A391424" i="2"/>
  <c r="A391423" i="2"/>
  <c r="A391422" i="2"/>
  <c r="A391421" i="2"/>
  <c r="A391420" i="2"/>
  <c r="A391419" i="2"/>
  <c r="A391418" i="2"/>
  <c r="A391417" i="2"/>
  <c r="A391416" i="2"/>
  <c r="A391415" i="2"/>
  <c r="A391414" i="2"/>
  <c r="A391413" i="2"/>
  <c r="A391412" i="2"/>
  <c r="A391411" i="2"/>
  <c r="A391410" i="2"/>
  <c r="A391409" i="2"/>
  <c r="A391408" i="2"/>
  <c r="A391407" i="2"/>
  <c r="A391406" i="2"/>
  <c r="A391405" i="2"/>
  <c r="A391404" i="2"/>
  <c r="A391403" i="2"/>
  <c r="A391402" i="2"/>
  <c r="A391401" i="2"/>
  <c r="A391400" i="2"/>
  <c r="A391399" i="2"/>
  <c r="A391398" i="2"/>
  <c r="A391397" i="2"/>
  <c r="A391396" i="2"/>
  <c r="A391395" i="2"/>
  <c r="A391394" i="2"/>
  <c r="A391393" i="2"/>
  <c r="A391392" i="2"/>
  <c r="A391391" i="2"/>
  <c r="A391390" i="2"/>
  <c r="A391389" i="2"/>
  <c r="A391388" i="2"/>
  <c r="A391387" i="2"/>
  <c r="A391386" i="2"/>
  <c r="A391385" i="2"/>
  <c r="A391384" i="2"/>
  <c r="A391383" i="2"/>
  <c r="A391382" i="2"/>
  <c r="A391381" i="2"/>
  <c r="A391380" i="2"/>
  <c r="A391379" i="2"/>
  <c r="A391378" i="2"/>
  <c r="A391377" i="2"/>
  <c r="A391376" i="2"/>
  <c r="A391375" i="2"/>
  <c r="A391374" i="2"/>
  <c r="A391373" i="2"/>
  <c r="A391372" i="2"/>
  <c r="A391371" i="2"/>
  <c r="A391370" i="2"/>
  <c r="A391369" i="2"/>
  <c r="A391368" i="2"/>
  <c r="A391367" i="2"/>
  <c r="A391366" i="2"/>
  <c r="A391365" i="2"/>
  <c r="A391364" i="2"/>
  <c r="A391363" i="2"/>
  <c r="A391362" i="2"/>
  <c r="A391361" i="2"/>
  <c r="A391360" i="2"/>
  <c r="A391359" i="2"/>
  <c r="A391358" i="2"/>
  <c r="A391357" i="2"/>
  <c r="A391356" i="2"/>
  <c r="A391355" i="2"/>
  <c r="A391354" i="2"/>
  <c r="A391353" i="2"/>
  <c r="A391352" i="2"/>
  <c r="A391351" i="2"/>
  <c r="A391350" i="2"/>
  <c r="A391349" i="2"/>
  <c r="A391348" i="2"/>
  <c r="A391347" i="2"/>
  <c r="A391346" i="2"/>
  <c r="A391345" i="2"/>
  <c r="A391344" i="2"/>
  <c r="A391343" i="2"/>
  <c r="A391342" i="2"/>
  <c r="A391341" i="2"/>
  <c r="A391340" i="2"/>
  <c r="A391339" i="2"/>
  <c r="A391338" i="2"/>
  <c r="A391337" i="2"/>
  <c r="A391336" i="2"/>
  <c r="A391335" i="2"/>
  <c r="A391334" i="2"/>
  <c r="A391333" i="2"/>
  <c r="A391332" i="2"/>
  <c r="A391331" i="2"/>
  <c r="A391330" i="2"/>
  <c r="A391329" i="2"/>
  <c r="A391328" i="2"/>
  <c r="A391327" i="2"/>
  <c r="A391326" i="2"/>
  <c r="A391325" i="2"/>
  <c r="A391324" i="2"/>
  <c r="A391323" i="2"/>
  <c r="A391322" i="2"/>
  <c r="A391321" i="2"/>
  <c r="A391320" i="2"/>
  <c r="A391319" i="2"/>
  <c r="A391318" i="2"/>
  <c r="A391317" i="2"/>
  <c r="A391316" i="2"/>
  <c r="A391315" i="2"/>
  <c r="A391314" i="2"/>
  <c r="A391313" i="2"/>
  <c r="A391312" i="2"/>
  <c r="A391311" i="2"/>
  <c r="A391310" i="2"/>
  <c r="A391309" i="2"/>
  <c r="A391308" i="2"/>
  <c r="A391307" i="2"/>
  <c r="A391306" i="2"/>
  <c r="A391305" i="2"/>
  <c r="A391304" i="2"/>
  <c r="A391303" i="2"/>
  <c r="A391302" i="2"/>
  <c r="A391301" i="2"/>
  <c r="A391300" i="2"/>
  <c r="A391299" i="2"/>
  <c r="A391298" i="2"/>
  <c r="A391297" i="2"/>
  <c r="A391296" i="2"/>
  <c r="A391295" i="2"/>
  <c r="A391294" i="2"/>
  <c r="A391293" i="2"/>
  <c r="A391292" i="2"/>
  <c r="A391291" i="2"/>
  <c r="A391290" i="2"/>
  <c r="A391289" i="2"/>
  <c r="A391288" i="2"/>
  <c r="A391287" i="2"/>
  <c r="A391286" i="2"/>
  <c r="A391285" i="2"/>
  <c r="A391284" i="2"/>
  <c r="A391283" i="2"/>
  <c r="A391282" i="2"/>
  <c r="A391281" i="2"/>
  <c r="A391280" i="2"/>
  <c r="A391279" i="2"/>
  <c r="A391278" i="2"/>
  <c r="A391277" i="2"/>
  <c r="A391276" i="2"/>
  <c r="A391275" i="2"/>
  <c r="A391274" i="2"/>
  <c r="A391273" i="2"/>
  <c r="A391272" i="2"/>
  <c r="A391271" i="2"/>
  <c r="A391270" i="2"/>
  <c r="A391269" i="2"/>
  <c r="A391268" i="2"/>
  <c r="A391267" i="2"/>
  <c r="A391266" i="2"/>
  <c r="A391265" i="2"/>
  <c r="A391264" i="2"/>
  <c r="A391263" i="2"/>
  <c r="A391262" i="2"/>
  <c r="A391261" i="2"/>
  <c r="A391260" i="2"/>
  <c r="A391259" i="2"/>
  <c r="A391258" i="2"/>
  <c r="A391257" i="2"/>
  <c r="A391256" i="2"/>
  <c r="A391255" i="2"/>
  <c r="A391254" i="2"/>
  <c r="A391253" i="2"/>
  <c r="A391252" i="2"/>
  <c r="A391251" i="2"/>
  <c r="A391250" i="2"/>
  <c r="A391249" i="2"/>
  <c r="A391248" i="2"/>
  <c r="A391247" i="2"/>
  <c r="A391246" i="2"/>
  <c r="A391245" i="2"/>
  <c r="A391244" i="2"/>
  <c r="A391243" i="2"/>
  <c r="A391242" i="2"/>
  <c r="A391241" i="2"/>
  <c r="A391240" i="2"/>
  <c r="A391239" i="2"/>
  <c r="A391238" i="2"/>
  <c r="A391237" i="2"/>
  <c r="A391236" i="2"/>
  <c r="A391235" i="2"/>
  <c r="A391234" i="2"/>
  <c r="A391233" i="2"/>
  <c r="A391232" i="2"/>
  <c r="A391231" i="2"/>
  <c r="A391230" i="2"/>
  <c r="A391229" i="2"/>
  <c r="A391228" i="2"/>
  <c r="A391227" i="2"/>
  <c r="A391226" i="2"/>
  <c r="A391225" i="2"/>
  <c r="A391224" i="2"/>
  <c r="A391223" i="2"/>
  <c r="A391222" i="2"/>
  <c r="A391221" i="2"/>
  <c r="A391220" i="2"/>
  <c r="A391219" i="2"/>
  <c r="A391218" i="2"/>
  <c r="A391217" i="2"/>
  <c r="A391216" i="2"/>
  <c r="A391215" i="2"/>
  <c r="A391214" i="2"/>
  <c r="A391213" i="2"/>
  <c r="A391212" i="2"/>
  <c r="A391211" i="2"/>
  <c r="A391210" i="2"/>
  <c r="A391209" i="2"/>
  <c r="A391208" i="2"/>
  <c r="A391207" i="2"/>
  <c r="A391206" i="2"/>
  <c r="A391205" i="2"/>
  <c r="A391204" i="2"/>
  <c r="A391203" i="2"/>
  <c r="A391202" i="2"/>
  <c r="A391201" i="2"/>
  <c r="A391200" i="2"/>
  <c r="A391199" i="2"/>
  <c r="A391198" i="2"/>
  <c r="A391197" i="2"/>
  <c r="A391196" i="2"/>
  <c r="A391195" i="2"/>
  <c r="A391194" i="2"/>
  <c r="A391193" i="2"/>
  <c r="A391192" i="2"/>
  <c r="A391191" i="2"/>
  <c r="A391190" i="2"/>
  <c r="A391189" i="2"/>
  <c r="A391188" i="2"/>
  <c r="A391187" i="2"/>
  <c r="A391186" i="2"/>
  <c r="A391185" i="2"/>
  <c r="A391184" i="2"/>
  <c r="A391183" i="2"/>
  <c r="A391182" i="2"/>
  <c r="A391181" i="2"/>
  <c r="A391180" i="2"/>
  <c r="A391179" i="2"/>
  <c r="A391178" i="2"/>
  <c r="A391177" i="2"/>
  <c r="A391176" i="2"/>
  <c r="A391175" i="2"/>
  <c r="A391174" i="2"/>
  <c r="A391173" i="2"/>
  <c r="A391172" i="2"/>
  <c r="A391171" i="2"/>
  <c r="A391170" i="2"/>
  <c r="A391169" i="2"/>
  <c r="A391168" i="2"/>
  <c r="A391167" i="2"/>
  <c r="A391166" i="2"/>
  <c r="A391165" i="2"/>
  <c r="A391164" i="2"/>
  <c r="A391163" i="2"/>
  <c r="A391162" i="2"/>
  <c r="A391161" i="2"/>
  <c r="A391160" i="2"/>
  <c r="A391159" i="2"/>
  <c r="A391158" i="2"/>
  <c r="A391157" i="2"/>
  <c r="A391156" i="2"/>
  <c r="A391155" i="2"/>
  <c r="A391154" i="2"/>
  <c r="A391153" i="2"/>
  <c r="A391152" i="2"/>
  <c r="A391151" i="2"/>
  <c r="A391150" i="2"/>
  <c r="A391149" i="2"/>
  <c r="A391148" i="2"/>
  <c r="A391147" i="2"/>
  <c r="A391146" i="2"/>
  <c r="A391145" i="2"/>
  <c r="A391144" i="2"/>
  <c r="A391143" i="2"/>
  <c r="A391142" i="2"/>
  <c r="A391141" i="2"/>
  <c r="A391140" i="2"/>
  <c r="A391139" i="2"/>
  <c r="A391138" i="2"/>
  <c r="A391137" i="2"/>
  <c r="A391136" i="2"/>
  <c r="A391135" i="2"/>
  <c r="A391134" i="2"/>
  <c r="A391133" i="2"/>
  <c r="A391132" i="2"/>
  <c r="A391131" i="2"/>
  <c r="A391130" i="2"/>
  <c r="A391129" i="2"/>
  <c r="A391128" i="2"/>
  <c r="A391127" i="2"/>
  <c r="A391126" i="2"/>
  <c r="A391125" i="2"/>
  <c r="A391124" i="2"/>
  <c r="A391123" i="2"/>
  <c r="A391122" i="2"/>
  <c r="A391121" i="2"/>
  <c r="A391120" i="2"/>
  <c r="A391119" i="2"/>
  <c r="A391118" i="2"/>
  <c r="A391117" i="2"/>
  <c r="A391116" i="2"/>
  <c r="A391115" i="2"/>
  <c r="A391114" i="2"/>
  <c r="A391113" i="2"/>
  <c r="A391112" i="2"/>
  <c r="A391111" i="2"/>
  <c r="A391110" i="2"/>
  <c r="A391109" i="2"/>
  <c r="A391108" i="2"/>
  <c r="A391107" i="2"/>
  <c r="A391106" i="2"/>
  <c r="A391105" i="2"/>
  <c r="A391104" i="2"/>
  <c r="A391103" i="2"/>
  <c r="A391102" i="2"/>
  <c r="A391101" i="2"/>
  <c r="A391100" i="2"/>
  <c r="A391099" i="2"/>
  <c r="A391098" i="2"/>
  <c r="A391097" i="2"/>
  <c r="A391096" i="2"/>
  <c r="A391095" i="2"/>
  <c r="A391094" i="2"/>
  <c r="A391093" i="2"/>
  <c r="A391092" i="2"/>
  <c r="A391091" i="2"/>
  <c r="A391090" i="2"/>
  <c r="A391089" i="2"/>
  <c r="A391088" i="2"/>
  <c r="A391087" i="2"/>
  <c r="A391086" i="2"/>
  <c r="A391085" i="2"/>
  <c r="A391084" i="2"/>
  <c r="A391083" i="2"/>
  <c r="A391082" i="2"/>
  <c r="A391081" i="2"/>
  <c r="A391080" i="2"/>
  <c r="A391079" i="2"/>
  <c r="A391078" i="2"/>
  <c r="A391077" i="2"/>
  <c r="A391076" i="2"/>
  <c r="A391075" i="2"/>
  <c r="A391074" i="2"/>
  <c r="A391073" i="2"/>
  <c r="A391072" i="2"/>
  <c r="A391071" i="2"/>
  <c r="A391070" i="2"/>
  <c r="A391069" i="2"/>
  <c r="A391068" i="2"/>
  <c r="A391067" i="2"/>
  <c r="A391066" i="2"/>
  <c r="A391065" i="2"/>
  <c r="A391064" i="2"/>
  <c r="A391063" i="2"/>
  <c r="A391062" i="2"/>
  <c r="A391061" i="2"/>
  <c r="A391060" i="2"/>
  <c r="A391059" i="2"/>
  <c r="A391058" i="2"/>
  <c r="A391057" i="2"/>
  <c r="A391056" i="2"/>
  <c r="A391055" i="2"/>
  <c r="A391054" i="2"/>
  <c r="A391053" i="2"/>
  <c r="A391052" i="2"/>
  <c r="A391051" i="2"/>
  <c r="A391050" i="2"/>
  <c r="A391049" i="2"/>
  <c r="A391048" i="2"/>
  <c r="A391047" i="2"/>
  <c r="A391046" i="2"/>
  <c r="A391045" i="2"/>
  <c r="A391044" i="2"/>
  <c r="A391043" i="2"/>
  <c r="A391042" i="2"/>
  <c r="A391041" i="2"/>
  <c r="A391040" i="2"/>
  <c r="A391039" i="2"/>
  <c r="A391038" i="2"/>
  <c r="A391037" i="2"/>
  <c r="A391036" i="2"/>
  <c r="A391035" i="2"/>
  <c r="A391034" i="2"/>
  <c r="A391033" i="2"/>
  <c r="A391032" i="2"/>
  <c r="A391031" i="2"/>
  <c r="A391030" i="2"/>
  <c r="A391029" i="2"/>
  <c r="A391028" i="2"/>
  <c r="A391027" i="2"/>
  <c r="A391026" i="2"/>
  <c r="A391025" i="2"/>
  <c r="A391024" i="2"/>
  <c r="A391023" i="2"/>
  <c r="A391022" i="2"/>
  <c r="A391021" i="2"/>
  <c r="A391020" i="2"/>
  <c r="A391019" i="2"/>
  <c r="A391018" i="2"/>
  <c r="A391017" i="2"/>
  <c r="A391016" i="2"/>
  <c r="A391015" i="2"/>
  <c r="A391014" i="2"/>
  <c r="A391013" i="2"/>
  <c r="A391012" i="2"/>
  <c r="A391011" i="2"/>
  <c r="A391010" i="2"/>
  <c r="A391009" i="2"/>
  <c r="A391008" i="2"/>
  <c r="A391007" i="2"/>
  <c r="A391006" i="2"/>
  <c r="A391005" i="2"/>
  <c r="A391004" i="2"/>
  <c r="A391003" i="2"/>
  <c r="A391002" i="2"/>
  <c r="A391001" i="2"/>
  <c r="A391000" i="2"/>
  <c r="A390999" i="2"/>
  <c r="A390998" i="2"/>
  <c r="A390997" i="2"/>
  <c r="A390996" i="2"/>
  <c r="A390995" i="2"/>
  <c r="A390994" i="2"/>
  <c r="A390993" i="2"/>
  <c r="A390992" i="2"/>
  <c r="A390991" i="2"/>
  <c r="A390990" i="2"/>
  <c r="A390989" i="2"/>
  <c r="A390988" i="2"/>
  <c r="A390987" i="2"/>
  <c r="A390986" i="2"/>
  <c r="A390985" i="2"/>
  <c r="A390984" i="2"/>
  <c r="A390983" i="2"/>
  <c r="A390982" i="2"/>
  <c r="A390981" i="2"/>
  <c r="A390980" i="2"/>
  <c r="A390979" i="2"/>
  <c r="A390978" i="2"/>
  <c r="A390977" i="2"/>
  <c r="A390976" i="2"/>
  <c r="A390975" i="2"/>
  <c r="A390974" i="2"/>
  <c r="A390973" i="2"/>
  <c r="A390972" i="2"/>
  <c r="A390971" i="2"/>
  <c r="A390970" i="2"/>
  <c r="A390969" i="2"/>
  <c r="A390968" i="2"/>
  <c r="A390967" i="2"/>
  <c r="A390966" i="2"/>
  <c r="A390965" i="2"/>
  <c r="A390964" i="2"/>
  <c r="A390963" i="2"/>
  <c r="A390962" i="2"/>
  <c r="A390961" i="2"/>
  <c r="A390960" i="2"/>
  <c r="A390959" i="2"/>
  <c r="A390958" i="2"/>
  <c r="A390957" i="2"/>
  <c r="A390956" i="2"/>
  <c r="A390955" i="2"/>
  <c r="A390954" i="2"/>
  <c r="A390953" i="2"/>
  <c r="A390952" i="2"/>
  <c r="A390951" i="2"/>
  <c r="A390950" i="2"/>
  <c r="A390949" i="2"/>
  <c r="A390948" i="2"/>
  <c r="A390947" i="2"/>
  <c r="A390946" i="2"/>
  <c r="A390945" i="2"/>
  <c r="A390944" i="2"/>
  <c r="A390943" i="2"/>
  <c r="A390942" i="2"/>
  <c r="A390941" i="2"/>
  <c r="A390940" i="2"/>
  <c r="A390939" i="2"/>
  <c r="A390938" i="2"/>
  <c r="A390937" i="2"/>
  <c r="A390936" i="2"/>
  <c r="A390935" i="2"/>
  <c r="A390934" i="2"/>
  <c r="A390933" i="2"/>
  <c r="A390932" i="2"/>
  <c r="A390931" i="2"/>
  <c r="A390930" i="2"/>
  <c r="A390929" i="2"/>
  <c r="A390928" i="2"/>
  <c r="A390927" i="2"/>
  <c r="A390926" i="2"/>
  <c r="A390925" i="2"/>
  <c r="A390924" i="2"/>
  <c r="A390923" i="2"/>
  <c r="A390922" i="2"/>
  <c r="A390921" i="2"/>
  <c r="A390920" i="2"/>
  <c r="A390919" i="2"/>
  <c r="A390918" i="2"/>
  <c r="A390917" i="2"/>
  <c r="A390916" i="2"/>
  <c r="A390915" i="2"/>
  <c r="A390914" i="2"/>
  <c r="A390913" i="2"/>
  <c r="A390912" i="2"/>
  <c r="A390911" i="2"/>
  <c r="A390910" i="2"/>
  <c r="A390909" i="2"/>
  <c r="A390908" i="2"/>
  <c r="A390907" i="2"/>
  <c r="A390906" i="2"/>
  <c r="A390905" i="2"/>
  <c r="A390904" i="2"/>
  <c r="A390903" i="2"/>
  <c r="A390902" i="2"/>
  <c r="A390901" i="2"/>
  <c r="A390900" i="2"/>
  <c r="A390899" i="2"/>
  <c r="A390898" i="2"/>
  <c r="A390897" i="2"/>
  <c r="A390896" i="2"/>
  <c r="A390895" i="2"/>
  <c r="A390894" i="2"/>
  <c r="A390893" i="2"/>
  <c r="A390892" i="2"/>
  <c r="A390891" i="2"/>
  <c r="A390890" i="2"/>
  <c r="A390889" i="2"/>
  <c r="A390888" i="2"/>
  <c r="A390887" i="2"/>
  <c r="A390886" i="2"/>
  <c r="A390885" i="2"/>
  <c r="A390884" i="2"/>
  <c r="A390883" i="2"/>
  <c r="A390882" i="2"/>
  <c r="A390881" i="2"/>
  <c r="A390880" i="2"/>
  <c r="A390879" i="2"/>
  <c r="A390878" i="2"/>
  <c r="A390877" i="2"/>
  <c r="A390876" i="2"/>
  <c r="A390875" i="2"/>
  <c r="A390874" i="2"/>
  <c r="A390873" i="2"/>
  <c r="A390872" i="2"/>
  <c r="A390871" i="2"/>
  <c r="A390870" i="2"/>
  <c r="A390869" i="2"/>
  <c r="A390868" i="2"/>
  <c r="A390867" i="2"/>
  <c r="A390866" i="2"/>
  <c r="A390865" i="2"/>
  <c r="A390864" i="2"/>
  <c r="A390863" i="2"/>
  <c r="A390862" i="2"/>
  <c r="A390861" i="2"/>
  <c r="A390860" i="2"/>
  <c r="A390859" i="2"/>
  <c r="A390858" i="2"/>
  <c r="A390857" i="2"/>
  <c r="A390856" i="2"/>
  <c r="A390855" i="2"/>
  <c r="A390854" i="2"/>
  <c r="A390853" i="2"/>
  <c r="A390852" i="2"/>
  <c r="A390851" i="2"/>
  <c r="A390850" i="2"/>
  <c r="A390849" i="2"/>
  <c r="A390848" i="2"/>
  <c r="A390847" i="2"/>
  <c r="A390846" i="2"/>
  <c r="A390845" i="2"/>
  <c r="A390844" i="2"/>
  <c r="A390843" i="2"/>
  <c r="A390842" i="2"/>
  <c r="A390841" i="2"/>
  <c r="A390840" i="2"/>
  <c r="A390839" i="2"/>
  <c r="A390838" i="2"/>
  <c r="A390837" i="2"/>
  <c r="A390836" i="2"/>
  <c r="A390835" i="2"/>
  <c r="A390834" i="2"/>
  <c r="A390833" i="2"/>
  <c r="A390832" i="2"/>
  <c r="A390831" i="2"/>
  <c r="A390830" i="2"/>
  <c r="A390829" i="2"/>
  <c r="A390828" i="2"/>
  <c r="A390827" i="2"/>
  <c r="A390826" i="2"/>
  <c r="A390825" i="2"/>
  <c r="A390824" i="2"/>
  <c r="A390823" i="2"/>
  <c r="A390822" i="2"/>
  <c r="A390821" i="2"/>
  <c r="A390820" i="2"/>
  <c r="A390819" i="2"/>
  <c r="A390818" i="2"/>
  <c r="A390817" i="2"/>
  <c r="A390816" i="2"/>
  <c r="A390815" i="2"/>
  <c r="A390814" i="2"/>
  <c r="A390813" i="2"/>
  <c r="A390812" i="2"/>
  <c r="A390811" i="2"/>
  <c r="A390810" i="2"/>
  <c r="A390809" i="2"/>
  <c r="A390808" i="2"/>
  <c r="A390807" i="2"/>
  <c r="A390806" i="2"/>
  <c r="A390805" i="2"/>
  <c r="A390804" i="2"/>
  <c r="A390803" i="2"/>
  <c r="A390802" i="2"/>
  <c r="A390801" i="2"/>
  <c r="A390800" i="2"/>
  <c r="A390799" i="2"/>
  <c r="A390798" i="2"/>
  <c r="A390797" i="2"/>
  <c r="A390796" i="2"/>
  <c r="A390795" i="2"/>
  <c r="A390794" i="2"/>
  <c r="A390793" i="2"/>
  <c r="A390792" i="2"/>
  <c r="A390791" i="2"/>
  <c r="A390790" i="2"/>
  <c r="A390789" i="2"/>
  <c r="A390788" i="2"/>
  <c r="A390787" i="2"/>
  <c r="A390786" i="2"/>
  <c r="A390785" i="2"/>
  <c r="A390784" i="2"/>
  <c r="A390783" i="2"/>
  <c r="A390782" i="2"/>
  <c r="A390781" i="2"/>
  <c r="A390780" i="2"/>
  <c r="A390779" i="2"/>
  <c r="A390778" i="2"/>
  <c r="A390777" i="2"/>
  <c r="A390776" i="2"/>
  <c r="A390775" i="2"/>
  <c r="A390774" i="2"/>
  <c r="A390773" i="2"/>
  <c r="A390772" i="2"/>
  <c r="A390771" i="2"/>
  <c r="A390770" i="2"/>
  <c r="A390769" i="2"/>
  <c r="A390768" i="2"/>
  <c r="A390767" i="2"/>
  <c r="A390766" i="2"/>
  <c r="A390765" i="2"/>
  <c r="A390764" i="2"/>
  <c r="A390763" i="2"/>
  <c r="A390762" i="2"/>
  <c r="A390761" i="2"/>
  <c r="A390760" i="2"/>
  <c r="A390759" i="2"/>
  <c r="A390758" i="2"/>
  <c r="A390757" i="2"/>
  <c r="A390756" i="2"/>
  <c r="A390755" i="2"/>
  <c r="A390754" i="2"/>
  <c r="A390753" i="2"/>
  <c r="A390752" i="2"/>
  <c r="A390751" i="2"/>
  <c r="A390750" i="2"/>
  <c r="A390749" i="2"/>
  <c r="A390748" i="2"/>
  <c r="A390747" i="2"/>
  <c r="A390746" i="2"/>
  <c r="A390745" i="2"/>
  <c r="A390744" i="2"/>
  <c r="A390743" i="2"/>
  <c r="A390742" i="2"/>
  <c r="A390741" i="2"/>
  <c r="A390740" i="2"/>
  <c r="A390739" i="2"/>
  <c r="A390738" i="2"/>
  <c r="A390737" i="2"/>
  <c r="A390736" i="2"/>
  <c r="A390735" i="2"/>
  <c r="A390734" i="2"/>
  <c r="A390733" i="2"/>
  <c r="A390732" i="2"/>
  <c r="A390731" i="2"/>
  <c r="A390730" i="2"/>
  <c r="A390729" i="2"/>
  <c r="A390728" i="2"/>
  <c r="A390727" i="2"/>
  <c r="A390726" i="2"/>
  <c r="A390725" i="2"/>
  <c r="A390724" i="2"/>
  <c r="A390723" i="2"/>
  <c r="A390722" i="2"/>
  <c r="A390721" i="2"/>
  <c r="A390720" i="2"/>
  <c r="A390719" i="2"/>
  <c r="A390718" i="2"/>
  <c r="A390717" i="2"/>
  <c r="A390716" i="2"/>
  <c r="A390715" i="2"/>
  <c r="A390714" i="2"/>
  <c r="A390713" i="2"/>
  <c r="A390712" i="2"/>
  <c r="A390711" i="2"/>
  <c r="A390710" i="2"/>
  <c r="A390709" i="2"/>
  <c r="A390708" i="2"/>
  <c r="A390707" i="2"/>
  <c r="A390706" i="2"/>
  <c r="A390705" i="2"/>
  <c r="A390704" i="2"/>
  <c r="A390703" i="2"/>
  <c r="A390702" i="2"/>
  <c r="A390701" i="2"/>
  <c r="A390700" i="2"/>
  <c r="A390699" i="2"/>
  <c r="A390698" i="2"/>
  <c r="A390697" i="2"/>
  <c r="A390696" i="2"/>
  <c r="A390695" i="2"/>
  <c r="A390694" i="2"/>
  <c r="A390693" i="2"/>
  <c r="A390692" i="2"/>
  <c r="A390691" i="2"/>
  <c r="A390690" i="2"/>
  <c r="A390689" i="2"/>
  <c r="A390688" i="2"/>
  <c r="A390687" i="2"/>
  <c r="A390686" i="2"/>
  <c r="A390685" i="2"/>
  <c r="A390684" i="2"/>
  <c r="A390683" i="2"/>
  <c r="A390682" i="2"/>
  <c r="A390681" i="2"/>
  <c r="A390680" i="2"/>
  <c r="A390679" i="2"/>
  <c r="A390678" i="2"/>
  <c r="A390677" i="2"/>
  <c r="A390676" i="2"/>
  <c r="A390675" i="2"/>
  <c r="A390674" i="2"/>
  <c r="A390673" i="2"/>
  <c r="A390672" i="2"/>
  <c r="A390671" i="2"/>
  <c r="A390670" i="2"/>
  <c r="A390669" i="2"/>
  <c r="A390668" i="2"/>
  <c r="A390667" i="2"/>
  <c r="A390666" i="2"/>
  <c r="A390665" i="2"/>
  <c r="A390664" i="2"/>
  <c r="A390663" i="2"/>
  <c r="A390662" i="2"/>
  <c r="A390661" i="2"/>
  <c r="A390660" i="2"/>
  <c r="A390659" i="2"/>
  <c r="A390658" i="2"/>
  <c r="A390657" i="2"/>
  <c r="A390656" i="2"/>
  <c r="A390655" i="2"/>
  <c r="A390654" i="2"/>
  <c r="A390653" i="2"/>
  <c r="A390652" i="2"/>
  <c r="A390651" i="2"/>
  <c r="A390650" i="2"/>
  <c r="A390649" i="2"/>
  <c r="A390648" i="2"/>
  <c r="A390647" i="2"/>
  <c r="A390646" i="2"/>
  <c r="A390645" i="2"/>
  <c r="A390644" i="2"/>
  <c r="A390643" i="2"/>
  <c r="A390642" i="2"/>
  <c r="A390641" i="2"/>
  <c r="A390640" i="2"/>
  <c r="A390639" i="2"/>
  <c r="A390638" i="2"/>
  <c r="A390637" i="2"/>
  <c r="A390636" i="2"/>
  <c r="A390635" i="2"/>
  <c r="A390634" i="2"/>
  <c r="A390633" i="2"/>
  <c r="A390632" i="2"/>
  <c r="A390631" i="2"/>
  <c r="A390630" i="2"/>
  <c r="A390629" i="2"/>
  <c r="A390628" i="2"/>
  <c r="A390627" i="2"/>
  <c r="A390626" i="2"/>
  <c r="A390625" i="2"/>
  <c r="A390624" i="2"/>
  <c r="A390623" i="2"/>
  <c r="A390622" i="2"/>
  <c r="A390621" i="2"/>
  <c r="A390620" i="2"/>
  <c r="A390619" i="2"/>
  <c r="A390618" i="2"/>
  <c r="A390617" i="2"/>
  <c r="A390616" i="2"/>
  <c r="A390615" i="2"/>
  <c r="A390614" i="2"/>
  <c r="A390613" i="2"/>
  <c r="A390612" i="2"/>
  <c r="A390611" i="2"/>
  <c r="A390610" i="2"/>
  <c r="A390609" i="2"/>
  <c r="A390608" i="2"/>
  <c r="A390607" i="2"/>
  <c r="A390606" i="2"/>
  <c r="A390605" i="2"/>
  <c r="A390604" i="2"/>
  <c r="A390603" i="2"/>
  <c r="A390602" i="2"/>
  <c r="A390601" i="2"/>
  <c r="A390600" i="2"/>
  <c r="A390599" i="2"/>
  <c r="A390598" i="2"/>
  <c r="A390597" i="2"/>
  <c r="A390596" i="2"/>
  <c r="A390595" i="2"/>
  <c r="A390594" i="2"/>
  <c r="A390593" i="2"/>
  <c r="A390592" i="2"/>
  <c r="A390591" i="2"/>
  <c r="A390590" i="2"/>
  <c r="A390589" i="2"/>
  <c r="A390588" i="2"/>
  <c r="A390587" i="2"/>
  <c r="A390586" i="2"/>
  <c r="A390585" i="2"/>
  <c r="A390584" i="2"/>
  <c r="A390583" i="2"/>
  <c r="A390582" i="2"/>
  <c r="A390581" i="2"/>
  <c r="A390580" i="2"/>
  <c r="A390579" i="2"/>
  <c r="A390578" i="2"/>
  <c r="A390577" i="2"/>
  <c r="A390576" i="2"/>
  <c r="A390575" i="2"/>
  <c r="A390574" i="2"/>
  <c r="A390573" i="2"/>
  <c r="A390572" i="2"/>
  <c r="A390571" i="2"/>
  <c r="A390570" i="2"/>
  <c r="A390569" i="2"/>
  <c r="A390568" i="2"/>
  <c r="A390567" i="2"/>
  <c r="A390566" i="2"/>
  <c r="A390565" i="2"/>
  <c r="A390564" i="2"/>
  <c r="A390563" i="2"/>
  <c r="A390562" i="2"/>
  <c r="A390561" i="2"/>
  <c r="A390560" i="2"/>
  <c r="A390559" i="2"/>
  <c r="A390558" i="2"/>
  <c r="A390557" i="2"/>
  <c r="A390556" i="2"/>
  <c r="A390555" i="2"/>
  <c r="A390554" i="2"/>
  <c r="A390553" i="2"/>
  <c r="A390552" i="2"/>
  <c r="A390551" i="2"/>
  <c r="A390550" i="2"/>
  <c r="A390549" i="2"/>
  <c r="A390548" i="2"/>
  <c r="A390547" i="2"/>
  <c r="A390546" i="2"/>
  <c r="A390545" i="2"/>
  <c r="A390544" i="2"/>
  <c r="A390543" i="2"/>
  <c r="A390542" i="2"/>
  <c r="A390541" i="2"/>
  <c r="A390540" i="2"/>
  <c r="A390539" i="2"/>
  <c r="A390538" i="2"/>
  <c r="A390537" i="2"/>
  <c r="A390536" i="2"/>
  <c r="A390535" i="2"/>
  <c r="A390534" i="2"/>
  <c r="A390533" i="2"/>
  <c r="A390532" i="2"/>
  <c r="A390531" i="2"/>
  <c r="A390530" i="2"/>
  <c r="A390529" i="2"/>
  <c r="A390528" i="2"/>
  <c r="A390527" i="2"/>
  <c r="A390526" i="2"/>
  <c r="A390525" i="2"/>
  <c r="A390524" i="2"/>
  <c r="A390523" i="2"/>
  <c r="A390522" i="2"/>
  <c r="A390521" i="2"/>
  <c r="A390520" i="2"/>
  <c r="A390519" i="2"/>
  <c r="A390518" i="2"/>
  <c r="A390517" i="2"/>
  <c r="A390516" i="2"/>
  <c r="A390515" i="2"/>
  <c r="A390514" i="2"/>
  <c r="A390513" i="2"/>
  <c r="A390512" i="2"/>
  <c r="A390511" i="2"/>
  <c r="A390510" i="2"/>
  <c r="A390509" i="2"/>
  <c r="A390508" i="2"/>
  <c r="A390507" i="2"/>
  <c r="A390506" i="2"/>
  <c r="A390505" i="2"/>
  <c r="A390504" i="2"/>
  <c r="A390503" i="2"/>
  <c r="A390502" i="2"/>
  <c r="A390501" i="2"/>
  <c r="A390500" i="2"/>
  <c r="A390499" i="2"/>
  <c r="A390498" i="2"/>
  <c r="A390497" i="2"/>
  <c r="A390496" i="2"/>
  <c r="A390495" i="2"/>
  <c r="A390494" i="2"/>
  <c r="A390493" i="2"/>
  <c r="A390492" i="2"/>
  <c r="A390491" i="2"/>
  <c r="A390490" i="2"/>
  <c r="A390489" i="2"/>
  <c r="A390488" i="2"/>
  <c r="A390487" i="2"/>
  <c r="A390486" i="2"/>
  <c r="A390485" i="2"/>
  <c r="A390484" i="2"/>
  <c r="A390483" i="2"/>
  <c r="A390482" i="2"/>
  <c r="A390481" i="2"/>
  <c r="A390480" i="2"/>
  <c r="A390479" i="2"/>
  <c r="A390478" i="2"/>
  <c r="A390477" i="2"/>
  <c r="A390476" i="2"/>
  <c r="A390475" i="2"/>
  <c r="A390474" i="2"/>
  <c r="A390473" i="2"/>
  <c r="A390472" i="2"/>
  <c r="A390471" i="2"/>
  <c r="A390470" i="2"/>
  <c r="A390469" i="2"/>
  <c r="A390468" i="2"/>
  <c r="A390467" i="2"/>
  <c r="A390466" i="2"/>
  <c r="A390465" i="2"/>
  <c r="A390464" i="2"/>
  <c r="A390463" i="2"/>
  <c r="A390462" i="2"/>
  <c r="A390461" i="2"/>
  <c r="A390460" i="2"/>
  <c r="A390459" i="2"/>
  <c r="A390458" i="2"/>
  <c r="A390457" i="2"/>
  <c r="A390456" i="2"/>
  <c r="A390455" i="2"/>
  <c r="A390454" i="2"/>
  <c r="A390453" i="2"/>
  <c r="A390452" i="2"/>
  <c r="A390451" i="2"/>
  <c r="A390450" i="2"/>
  <c r="A390449" i="2"/>
  <c r="A390448" i="2"/>
  <c r="A390447" i="2"/>
  <c r="A390446" i="2"/>
  <c r="A390445" i="2"/>
  <c r="A390444" i="2"/>
  <c r="A390443" i="2"/>
  <c r="A390442" i="2"/>
  <c r="A390441" i="2"/>
  <c r="A390440" i="2"/>
  <c r="A390439" i="2"/>
  <c r="A390438" i="2"/>
  <c r="A390437" i="2"/>
  <c r="A390436" i="2"/>
  <c r="A390435" i="2"/>
  <c r="A390434" i="2"/>
  <c r="A390433" i="2"/>
  <c r="A390432" i="2"/>
  <c r="A390431" i="2"/>
  <c r="A390430" i="2"/>
  <c r="A390429" i="2"/>
  <c r="A390428" i="2"/>
  <c r="A390427" i="2"/>
  <c r="A390426" i="2"/>
  <c r="A390425" i="2"/>
  <c r="A390424" i="2"/>
  <c r="A390423" i="2"/>
  <c r="A390422" i="2"/>
  <c r="A390421" i="2"/>
  <c r="A390420" i="2"/>
  <c r="A390419" i="2"/>
  <c r="A390418" i="2"/>
  <c r="A390417" i="2"/>
  <c r="A390416" i="2"/>
  <c r="A390415" i="2"/>
  <c r="A390414" i="2"/>
  <c r="A390413" i="2"/>
  <c r="A390412" i="2"/>
  <c r="A390411" i="2"/>
  <c r="A390410" i="2"/>
  <c r="A390409" i="2"/>
  <c r="A390408" i="2"/>
  <c r="A390407" i="2"/>
  <c r="A390406" i="2"/>
  <c r="A390405" i="2"/>
  <c r="A390404" i="2"/>
  <c r="A390403" i="2"/>
  <c r="A390402" i="2"/>
  <c r="A390401" i="2"/>
  <c r="A390400" i="2"/>
  <c r="A390399" i="2"/>
  <c r="A390398" i="2"/>
  <c r="A390397" i="2"/>
  <c r="A390396" i="2"/>
  <c r="A390395" i="2"/>
  <c r="A390394" i="2"/>
  <c r="A390393" i="2"/>
  <c r="A390392" i="2"/>
  <c r="A390391" i="2"/>
  <c r="A390390" i="2"/>
  <c r="A390389" i="2"/>
  <c r="A390388" i="2"/>
  <c r="A390387" i="2"/>
  <c r="A390386" i="2"/>
  <c r="A390385" i="2"/>
  <c r="A390384" i="2"/>
  <c r="A390383" i="2"/>
  <c r="A390382" i="2"/>
  <c r="A390381" i="2"/>
  <c r="A390380" i="2"/>
  <c r="A390379" i="2"/>
  <c r="A390378" i="2"/>
  <c r="A390377" i="2"/>
  <c r="A390376" i="2"/>
  <c r="A390375" i="2"/>
  <c r="A390374" i="2"/>
  <c r="A390373" i="2"/>
  <c r="A390372" i="2"/>
  <c r="A390371" i="2"/>
  <c r="A390370" i="2"/>
  <c r="A390369" i="2"/>
  <c r="A390368" i="2"/>
  <c r="A390367" i="2"/>
  <c r="A390366" i="2"/>
  <c r="A390365" i="2"/>
  <c r="A390364" i="2"/>
  <c r="A390363" i="2"/>
  <c r="A390362" i="2"/>
  <c r="A390361" i="2"/>
  <c r="A390360" i="2"/>
  <c r="A390359" i="2"/>
  <c r="A390358" i="2"/>
  <c r="A390357" i="2"/>
  <c r="A390356" i="2"/>
  <c r="A390355" i="2"/>
  <c r="A390354" i="2"/>
  <c r="A390353" i="2"/>
  <c r="A390352" i="2"/>
  <c r="A390351" i="2"/>
  <c r="A390350" i="2"/>
  <c r="A390349" i="2"/>
  <c r="A390348" i="2"/>
  <c r="A390347" i="2"/>
  <c r="A390346" i="2"/>
  <c r="A390345" i="2"/>
  <c r="A390344" i="2"/>
  <c r="A390343" i="2"/>
  <c r="A390342" i="2"/>
  <c r="A390341" i="2"/>
  <c r="A390340" i="2"/>
  <c r="A390339" i="2"/>
  <c r="A390338" i="2"/>
  <c r="A390337" i="2"/>
  <c r="A390336" i="2"/>
  <c r="A390335" i="2"/>
  <c r="A390334" i="2"/>
  <c r="A390333" i="2"/>
  <c r="A390332" i="2"/>
  <c r="A390331" i="2"/>
  <c r="A390330" i="2"/>
  <c r="A390329" i="2"/>
  <c r="A390328" i="2"/>
  <c r="A390327" i="2"/>
  <c r="A390326" i="2"/>
  <c r="A390325" i="2"/>
  <c r="A390324" i="2"/>
  <c r="A390323" i="2"/>
  <c r="A390322" i="2"/>
  <c r="A390321" i="2"/>
  <c r="A390320" i="2"/>
  <c r="A390319" i="2"/>
  <c r="A390318" i="2"/>
  <c r="A390317" i="2"/>
  <c r="A390316" i="2"/>
  <c r="A390315" i="2"/>
  <c r="A390314" i="2"/>
  <c r="A390313" i="2"/>
  <c r="A390312" i="2"/>
  <c r="A390311" i="2"/>
  <c r="A390310" i="2"/>
  <c r="A390309" i="2"/>
  <c r="A390308" i="2"/>
  <c r="A390307" i="2"/>
  <c r="A390306" i="2"/>
  <c r="A390305" i="2"/>
  <c r="A390304" i="2"/>
  <c r="A390303" i="2"/>
  <c r="A390302" i="2"/>
  <c r="A390301" i="2"/>
  <c r="A390300" i="2"/>
  <c r="A390299" i="2"/>
  <c r="A390298" i="2"/>
  <c r="A390297" i="2"/>
  <c r="A390296" i="2"/>
  <c r="A390295" i="2"/>
  <c r="A390294" i="2"/>
  <c r="A390293" i="2"/>
  <c r="A390292" i="2"/>
  <c r="A390291" i="2"/>
  <c r="A390290" i="2"/>
  <c r="A390289" i="2"/>
  <c r="A390288" i="2"/>
  <c r="A390287" i="2"/>
  <c r="A390286" i="2"/>
  <c r="A390285" i="2"/>
  <c r="A390284" i="2"/>
  <c r="A390283" i="2"/>
  <c r="A390282" i="2"/>
  <c r="A390281" i="2"/>
  <c r="A390280" i="2"/>
  <c r="A390279" i="2"/>
  <c r="A390278" i="2"/>
  <c r="A390277" i="2"/>
  <c r="A390276" i="2"/>
  <c r="A390275" i="2"/>
  <c r="A390274" i="2"/>
  <c r="A390273" i="2"/>
  <c r="A390272" i="2"/>
  <c r="A390271" i="2"/>
  <c r="A390270" i="2"/>
  <c r="A390269" i="2"/>
  <c r="A390268" i="2"/>
  <c r="A390267" i="2"/>
  <c r="A390266" i="2"/>
  <c r="A390265" i="2"/>
  <c r="A390264" i="2"/>
  <c r="A390263" i="2"/>
  <c r="A390262" i="2"/>
  <c r="A390261" i="2"/>
  <c r="A390260" i="2"/>
  <c r="A390259" i="2"/>
  <c r="A390258" i="2"/>
  <c r="A390257" i="2"/>
  <c r="A390256" i="2"/>
  <c r="A390255" i="2"/>
  <c r="A390254" i="2"/>
  <c r="A390253" i="2"/>
  <c r="A390252" i="2"/>
  <c r="A390251" i="2"/>
  <c r="A390250" i="2"/>
  <c r="A390249" i="2"/>
  <c r="A390248" i="2"/>
  <c r="A390247" i="2"/>
  <c r="A390246" i="2"/>
  <c r="A390245" i="2"/>
  <c r="A390244" i="2"/>
  <c r="A390243" i="2"/>
  <c r="A390242" i="2"/>
  <c r="A390241" i="2"/>
  <c r="A390240" i="2"/>
  <c r="A390239" i="2"/>
  <c r="A390238" i="2"/>
  <c r="A390237" i="2"/>
  <c r="A390236" i="2"/>
  <c r="A390235" i="2"/>
  <c r="A390234" i="2"/>
  <c r="A390233" i="2"/>
  <c r="A390232" i="2"/>
  <c r="A390231" i="2"/>
  <c r="A390230" i="2"/>
  <c r="A390229" i="2"/>
  <c r="A390228" i="2"/>
  <c r="A390227" i="2"/>
  <c r="A390226" i="2"/>
  <c r="A390225" i="2"/>
  <c r="A390224" i="2"/>
  <c r="A390223" i="2"/>
  <c r="A390222" i="2"/>
  <c r="A390221" i="2"/>
  <c r="A390220" i="2"/>
  <c r="A390219" i="2"/>
  <c r="A390218" i="2"/>
  <c r="A390217" i="2"/>
  <c r="A390216" i="2"/>
  <c r="A390215" i="2"/>
  <c r="A390214" i="2"/>
  <c r="A390213" i="2"/>
  <c r="A390212" i="2"/>
  <c r="A390211" i="2"/>
  <c r="A390210" i="2"/>
  <c r="A390209" i="2"/>
  <c r="A390208" i="2"/>
  <c r="A390207" i="2"/>
  <c r="A390206" i="2"/>
  <c r="A390205" i="2"/>
  <c r="A390204" i="2"/>
  <c r="A390203" i="2"/>
  <c r="A390202" i="2"/>
  <c r="A390201" i="2"/>
  <c r="A390200" i="2"/>
  <c r="A390199" i="2"/>
  <c r="A390198" i="2"/>
  <c r="A390197" i="2"/>
  <c r="A390196" i="2"/>
  <c r="A390195" i="2"/>
  <c r="A390194" i="2"/>
  <c r="A390193" i="2"/>
  <c r="A390192" i="2"/>
  <c r="A390191" i="2"/>
  <c r="A390190" i="2"/>
  <c r="A390189" i="2"/>
  <c r="A390188" i="2"/>
  <c r="A390187" i="2"/>
  <c r="A390186" i="2"/>
  <c r="A390185" i="2"/>
  <c r="A390184" i="2"/>
  <c r="A390183" i="2"/>
  <c r="A390182" i="2"/>
  <c r="A390181" i="2"/>
  <c r="A390180" i="2"/>
  <c r="A390179" i="2"/>
  <c r="A390178" i="2"/>
  <c r="A390177" i="2"/>
  <c r="A390176" i="2"/>
  <c r="A390175" i="2"/>
  <c r="A390174" i="2"/>
  <c r="A390173" i="2"/>
  <c r="A390172" i="2"/>
  <c r="A390171" i="2"/>
  <c r="A390170" i="2"/>
  <c r="A390169" i="2"/>
  <c r="A390168" i="2"/>
  <c r="A390167" i="2"/>
  <c r="A390166" i="2"/>
  <c r="A390165" i="2"/>
  <c r="A390164" i="2"/>
  <c r="A390163" i="2"/>
  <c r="A390162" i="2"/>
  <c r="A390161" i="2"/>
  <c r="A390160" i="2"/>
  <c r="A390159" i="2"/>
  <c r="A390158" i="2"/>
  <c r="A390157" i="2"/>
  <c r="A390156" i="2"/>
  <c r="A390155" i="2"/>
  <c r="A390154" i="2"/>
  <c r="A390153" i="2"/>
  <c r="A390152" i="2"/>
  <c r="A390151" i="2"/>
  <c r="A390150" i="2"/>
  <c r="A390149" i="2"/>
  <c r="A390148" i="2"/>
  <c r="A390147" i="2"/>
  <c r="A390146" i="2"/>
  <c r="A390145" i="2"/>
  <c r="A390144" i="2"/>
  <c r="A390143" i="2"/>
  <c r="A390142" i="2"/>
  <c r="A390141" i="2"/>
  <c r="A390140" i="2"/>
  <c r="A390139" i="2"/>
  <c r="A390138" i="2"/>
  <c r="A390137" i="2"/>
  <c r="A390136" i="2"/>
  <c r="A390135" i="2"/>
  <c r="A390134" i="2"/>
  <c r="A390133" i="2"/>
  <c r="A390132" i="2"/>
  <c r="A390131" i="2"/>
  <c r="A390130" i="2"/>
  <c r="A390129" i="2"/>
  <c r="A390128" i="2"/>
  <c r="A390127" i="2"/>
  <c r="A390126" i="2"/>
  <c r="A390125" i="2"/>
  <c r="A390124" i="2"/>
  <c r="A390123" i="2"/>
  <c r="A390122" i="2"/>
  <c r="A390121" i="2"/>
  <c r="A390120" i="2"/>
  <c r="A390119" i="2"/>
  <c r="A390118" i="2"/>
  <c r="A390117" i="2"/>
  <c r="A390116" i="2"/>
  <c r="A390115" i="2"/>
  <c r="A390114" i="2"/>
  <c r="A390113" i="2"/>
  <c r="A390112" i="2"/>
  <c r="A390111" i="2"/>
  <c r="A390110" i="2"/>
  <c r="A390109" i="2"/>
  <c r="A390108" i="2"/>
  <c r="A390107" i="2"/>
  <c r="A390106" i="2"/>
  <c r="A390105" i="2"/>
  <c r="A390104" i="2"/>
  <c r="A390103" i="2"/>
  <c r="A390102" i="2"/>
  <c r="A390101" i="2"/>
  <c r="A390100" i="2"/>
  <c r="A390099" i="2"/>
  <c r="A390098" i="2"/>
  <c r="A390097" i="2"/>
  <c r="A390096" i="2"/>
  <c r="A390095" i="2"/>
  <c r="A390094" i="2"/>
  <c r="A390093" i="2"/>
  <c r="A390092" i="2"/>
  <c r="A390091" i="2"/>
  <c r="A390090" i="2"/>
  <c r="A390089" i="2"/>
  <c r="A390088" i="2"/>
  <c r="A390087" i="2"/>
  <c r="A390086" i="2"/>
  <c r="A390085" i="2"/>
  <c r="A390084" i="2"/>
  <c r="A390083" i="2"/>
  <c r="A390082" i="2"/>
  <c r="A390081" i="2"/>
  <c r="A390080" i="2"/>
  <c r="A390079" i="2"/>
  <c r="A390078" i="2"/>
  <c r="A390077" i="2"/>
  <c r="A390076" i="2"/>
  <c r="A390075" i="2"/>
  <c r="A390074" i="2"/>
  <c r="A390073" i="2"/>
  <c r="A390072" i="2"/>
  <c r="A390071" i="2"/>
  <c r="A390070" i="2"/>
  <c r="A390069" i="2"/>
  <c r="A390068" i="2"/>
  <c r="A390067" i="2"/>
  <c r="A390066" i="2"/>
  <c r="A390065" i="2"/>
  <c r="A390064" i="2"/>
  <c r="A390063" i="2"/>
  <c r="A390062" i="2"/>
  <c r="A390061" i="2"/>
  <c r="A390060" i="2"/>
  <c r="A390059" i="2"/>
  <c r="A390058" i="2"/>
  <c r="A390057" i="2"/>
  <c r="A390056" i="2"/>
  <c r="A390055" i="2"/>
  <c r="A390054" i="2"/>
  <c r="A390053" i="2"/>
  <c r="A390052" i="2"/>
  <c r="A390051" i="2"/>
  <c r="A390050" i="2"/>
  <c r="A390049" i="2"/>
  <c r="A390048" i="2"/>
  <c r="A390047" i="2"/>
  <c r="A390046" i="2"/>
  <c r="A390045" i="2"/>
  <c r="A390044" i="2"/>
  <c r="A390043" i="2"/>
  <c r="A390042" i="2"/>
  <c r="A390041" i="2"/>
  <c r="A390040" i="2"/>
  <c r="A390039" i="2"/>
  <c r="A390038" i="2"/>
  <c r="A390037" i="2"/>
  <c r="A390036" i="2"/>
  <c r="A390035" i="2"/>
  <c r="A390034" i="2"/>
  <c r="A390033" i="2"/>
  <c r="A390032" i="2"/>
  <c r="A390031" i="2"/>
  <c r="A390030" i="2"/>
  <c r="A390029" i="2"/>
  <c r="A390028" i="2"/>
  <c r="A390027" i="2"/>
  <c r="A390026" i="2"/>
  <c r="A390025" i="2"/>
  <c r="A390024" i="2"/>
  <c r="A390023" i="2"/>
  <c r="A390022" i="2"/>
  <c r="A390021" i="2"/>
  <c r="A390020" i="2"/>
  <c r="A390019" i="2"/>
  <c r="A390018" i="2"/>
  <c r="A390017" i="2"/>
  <c r="A390016" i="2"/>
  <c r="A390015" i="2"/>
  <c r="A390014" i="2"/>
  <c r="A390013" i="2"/>
  <c r="A390012" i="2"/>
  <c r="A390011" i="2"/>
  <c r="A390010" i="2"/>
  <c r="A390009" i="2"/>
  <c r="A390008" i="2"/>
  <c r="A390007" i="2"/>
  <c r="A390006" i="2"/>
  <c r="A390005" i="2"/>
  <c r="A390004" i="2"/>
  <c r="A390003" i="2"/>
  <c r="A390002" i="2"/>
  <c r="A390001" i="2"/>
  <c r="A390000" i="2"/>
  <c r="A389999" i="2"/>
  <c r="A389998" i="2"/>
  <c r="A389997" i="2"/>
  <c r="A389996" i="2"/>
  <c r="A389995" i="2"/>
  <c r="A389994" i="2"/>
  <c r="A389993" i="2"/>
  <c r="A389992" i="2"/>
  <c r="A389991" i="2"/>
  <c r="A389990" i="2"/>
  <c r="A389989" i="2"/>
  <c r="A389988" i="2"/>
  <c r="A389987" i="2"/>
  <c r="A389986" i="2"/>
  <c r="A389985" i="2"/>
  <c r="A389984" i="2"/>
  <c r="A389983" i="2"/>
  <c r="A389982" i="2"/>
  <c r="A389981" i="2"/>
  <c r="A389980" i="2"/>
  <c r="A389979" i="2"/>
  <c r="A389978" i="2"/>
  <c r="A389977" i="2"/>
  <c r="A389976" i="2"/>
  <c r="A389975" i="2"/>
  <c r="A389974" i="2"/>
  <c r="A389973" i="2"/>
  <c r="A389972" i="2"/>
  <c r="A389971" i="2"/>
  <c r="A389970" i="2"/>
  <c r="A389969" i="2"/>
  <c r="A389968" i="2"/>
  <c r="A389967" i="2"/>
  <c r="A389966" i="2"/>
  <c r="A389965" i="2"/>
  <c r="A389964" i="2"/>
  <c r="A389963" i="2"/>
  <c r="A389962" i="2"/>
  <c r="A389961" i="2"/>
  <c r="A389960" i="2"/>
  <c r="A389959" i="2"/>
  <c r="A389958" i="2"/>
  <c r="A389957" i="2"/>
  <c r="A389956" i="2"/>
  <c r="A389955" i="2"/>
  <c r="A389954" i="2"/>
  <c r="A389953" i="2"/>
  <c r="A389952" i="2"/>
  <c r="A389951" i="2"/>
  <c r="A389950" i="2"/>
  <c r="A389949" i="2"/>
  <c r="A389948" i="2"/>
  <c r="A389947" i="2"/>
  <c r="A389946" i="2"/>
  <c r="A389945" i="2"/>
  <c r="A389944" i="2"/>
  <c r="A389943" i="2"/>
  <c r="A389942" i="2"/>
  <c r="A389941" i="2"/>
  <c r="A389940" i="2"/>
  <c r="A389939" i="2"/>
  <c r="A389938" i="2"/>
  <c r="A389937" i="2"/>
  <c r="A389936" i="2"/>
  <c r="A389935" i="2"/>
  <c r="A389934" i="2"/>
  <c r="A389933" i="2"/>
  <c r="A389932" i="2"/>
  <c r="A389931" i="2"/>
  <c r="A389930" i="2"/>
  <c r="A389929" i="2"/>
  <c r="A389928" i="2"/>
  <c r="A389927" i="2"/>
  <c r="A389926" i="2"/>
  <c r="A389925" i="2"/>
  <c r="A389924" i="2"/>
  <c r="A389923" i="2"/>
  <c r="A389922" i="2"/>
  <c r="A389921" i="2"/>
  <c r="A389920" i="2"/>
  <c r="A389919" i="2"/>
  <c r="A389918" i="2"/>
  <c r="A389917" i="2"/>
  <c r="A389916" i="2"/>
  <c r="A389915" i="2"/>
  <c r="A389914" i="2"/>
  <c r="A389913" i="2"/>
  <c r="A389912" i="2"/>
  <c r="A389911" i="2"/>
  <c r="A389910" i="2"/>
  <c r="A389909" i="2"/>
  <c r="A389908" i="2"/>
  <c r="A389907" i="2"/>
  <c r="A389906" i="2"/>
  <c r="A389905" i="2"/>
  <c r="A389904" i="2"/>
  <c r="A389903" i="2"/>
  <c r="A389902" i="2"/>
  <c r="A389901" i="2"/>
  <c r="A389900" i="2"/>
  <c r="A389899" i="2"/>
  <c r="A389898" i="2"/>
  <c r="A389897" i="2"/>
  <c r="A389896" i="2"/>
  <c r="A389895" i="2"/>
  <c r="A389894" i="2"/>
  <c r="A389893" i="2"/>
  <c r="A389892" i="2"/>
  <c r="A389891" i="2"/>
  <c r="A389890" i="2"/>
  <c r="A389889" i="2"/>
  <c r="A389888" i="2"/>
  <c r="A389887" i="2"/>
  <c r="A389886" i="2"/>
  <c r="A389885" i="2"/>
  <c r="A389884" i="2"/>
  <c r="A389883" i="2"/>
  <c r="A389882" i="2"/>
  <c r="A389881" i="2"/>
  <c r="A389880" i="2"/>
  <c r="A389879" i="2"/>
  <c r="A389878" i="2"/>
  <c r="A389877" i="2"/>
  <c r="A389876" i="2"/>
  <c r="A389875" i="2"/>
  <c r="A389874" i="2"/>
  <c r="A389873" i="2"/>
  <c r="A389872" i="2"/>
  <c r="A389871" i="2"/>
  <c r="A389870" i="2"/>
  <c r="A389869" i="2"/>
  <c r="A389868" i="2"/>
  <c r="A389867" i="2"/>
  <c r="A389866" i="2"/>
  <c r="A389865" i="2"/>
  <c r="A389864" i="2"/>
  <c r="A389863" i="2"/>
  <c r="A389862" i="2"/>
  <c r="A389861" i="2"/>
  <c r="A389860" i="2"/>
  <c r="A389859" i="2"/>
  <c r="A389858" i="2"/>
  <c r="A389857" i="2"/>
  <c r="A389856" i="2"/>
  <c r="A389855" i="2"/>
  <c r="A389854" i="2"/>
  <c r="A389853" i="2"/>
  <c r="A389852" i="2"/>
  <c r="A389851" i="2"/>
  <c r="A389850" i="2"/>
  <c r="A389849" i="2"/>
  <c r="A389848" i="2"/>
  <c r="A389847" i="2"/>
  <c r="A389846" i="2"/>
  <c r="A389845" i="2"/>
  <c r="A389844" i="2"/>
  <c r="A389843" i="2"/>
  <c r="A389842" i="2"/>
  <c r="A389841" i="2"/>
  <c r="A389840" i="2"/>
  <c r="A389839" i="2"/>
  <c r="A389838" i="2"/>
  <c r="A389837" i="2"/>
  <c r="A389836" i="2"/>
  <c r="A389835" i="2"/>
  <c r="A389834" i="2"/>
  <c r="A389833" i="2"/>
  <c r="A389832" i="2"/>
  <c r="A389831" i="2"/>
  <c r="A389830" i="2"/>
  <c r="A389829" i="2"/>
  <c r="A389828" i="2"/>
  <c r="A389827" i="2"/>
  <c r="A389826" i="2"/>
  <c r="A389825" i="2"/>
  <c r="A389824" i="2"/>
  <c r="A389823" i="2"/>
  <c r="A389822" i="2"/>
  <c r="A389821" i="2"/>
  <c r="A389820" i="2"/>
  <c r="A389819" i="2"/>
  <c r="A389818" i="2"/>
  <c r="A389817" i="2"/>
  <c r="A389816" i="2"/>
  <c r="A389815" i="2"/>
  <c r="A389814" i="2"/>
  <c r="A389813" i="2"/>
  <c r="A389812" i="2"/>
  <c r="A389811" i="2"/>
  <c r="A389810" i="2"/>
  <c r="A389809" i="2"/>
  <c r="A389808" i="2"/>
  <c r="A389807" i="2"/>
  <c r="A389806" i="2"/>
  <c r="A389805" i="2"/>
  <c r="A389804" i="2"/>
  <c r="A389803" i="2"/>
  <c r="A389802" i="2"/>
  <c r="A389801" i="2"/>
  <c r="A389800" i="2"/>
  <c r="A389799" i="2"/>
  <c r="A389798" i="2"/>
  <c r="A389797" i="2"/>
  <c r="A389796" i="2"/>
  <c r="A389795" i="2"/>
  <c r="A389794" i="2"/>
  <c r="A389793" i="2"/>
  <c r="A389792" i="2"/>
  <c r="A389791" i="2"/>
  <c r="A389790" i="2"/>
  <c r="A389789" i="2"/>
  <c r="A389788" i="2"/>
  <c r="A389787" i="2"/>
  <c r="A389786" i="2"/>
  <c r="A389785" i="2"/>
  <c r="A389784" i="2"/>
  <c r="A389783" i="2"/>
  <c r="A389782" i="2"/>
  <c r="A389781" i="2"/>
  <c r="A389780" i="2"/>
  <c r="A389779" i="2"/>
  <c r="A389778" i="2"/>
  <c r="A389777" i="2"/>
  <c r="A389776" i="2"/>
  <c r="A389775" i="2"/>
  <c r="A389774" i="2"/>
  <c r="A389773" i="2"/>
  <c r="A389772" i="2"/>
  <c r="A389771" i="2"/>
  <c r="A389770" i="2"/>
  <c r="A389769" i="2"/>
  <c r="A389768" i="2"/>
  <c r="A389767" i="2"/>
  <c r="A389766" i="2"/>
  <c r="A389765" i="2"/>
  <c r="A389764" i="2"/>
  <c r="A389763" i="2"/>
  <c r="A389762" i="2"/>
  <c r="A389761" i="2"/>
  <c r="A389760" i="2"/>
  <c r="A389759" i="2"/>
  <c r="A389758" i="2"/>
  <c r="A389757" i="2"/>
  <c r="A389756" i="2"/>
  <c r="A389755" i="2"/>
  <c r="A389754" i="2"/>
  <c r="A389753" i="2"/>
  <c r="A389752" i="2"/>
  <c r="A389751" i="2"/>
  <c r="A389750" i="2"/>
  <c r="A389749" i="2"/>
  <c r="A389748" i="2"/>
  <c r="A389747" i="2"/>
  <c r="A389746" i="2"/>
  <c r="A389745" i="2"/>
  <c r="A389744" i="2"/>
  <c r="A389743" i="2"/>
  <c r="A389742" i="2"/>
  <c r="A389741" i="2"/>
  <c r="A389740" i="2"/>
  <c r="A389739" i="2"/>
  <c r="A389738" i="2"/>
  <c r="A389737" i="2"/>
  <c r="A389736" i="2"/>
  <c r="A389735" i="2"/>
  <c r="A389734" i="2"/>
  <c r="A389733" i="2"/>
  <c r="A389732" i="2"/>
  <c r="A389731" i="2"/>
  <c r="A389730" i="2"/>
  <c r="A389729" i="2"/>
  <c r="A389728" i="2"/>
  <c r="A389727" i="2"/>
  <c r="A389726" i="2"/>
  <c r="A389725" i="2"/>
  <c r="A389724" i="2"/>
  <c r="A389723" i="2"/>
  <c r="A389722" i="2"/>
  <c r="A389721" i="2"/>
  <c r="A389720" i="2"/>
  <c r="A389719" i="2"/>
  <c r="A389718" i="2"/>
  <c r="A389717" i="2"/>
  <c r="A389716" i="2"/>
  <c r="A389715" i="2"/>
  <c r="A389714" i="2"/>
  <c r="A389713" i="2"/>
  <c r="A389712" i="2"/>
  <c r="A389711" i="2"/>
  <c r="A389710" i="2"/>
  <c r="A389709" i="2"/>
  <c r="A389708" i="2"/>
  <c r="A389707" i="2"/>
  <c r="A389706" i="2"/>
  <c r="A389705" i="2"/>
  <c r="A389704" i="2"/>
  <c r="A389703" i="2"/>
  <c r="A389702" i="2"/>
  <c r="A389701" i="2"/>
  <c r="A389700" i="2"/>
  <c r="A389699" i="2"/>
  <c r="A389698" i="2"/>
  <c r="A389697" i="2"/>
  <c r="A389696" i="2"/>
  <c r="A389695" i="2"/>
  <c r="A389694" i="2"/>
  <c r="A389693" i="2"/>
  <c r="A389692" i="2"/>
  <c r="A389691" i="2"/>
  <c r="A389690" i="2"/>
  <c r="A389689" i="2"/>
  <c r="A389688" i="2"/>
  <c r="A389687" i="2"/>
  <c r="A389686" i="2"/>
  <c r="A389685" i="2"/>
  <c r="A389684" i="2"/>
  <c r="A389683" i="2"/>
  <c r="A389682" i="2"/>
  <c r="A389681" i="2"/>
  <c r="A389680" i="2"/>
  <c r="A389679" i="2"/>
  <c r="A389678" i="2"/>
  <c r="A389677" i="2"/>
  <c r="A389676" i="2"/>
  <c r="A389675" i="2"/>
  <c r="A389674" i="2"/>
  <c r="A389673" i="2"/>
  <c r="A389672" i="2"/>
  <c r="A389671" i="2"/>
  <c r="A389670" i="2"/>
  <c r="A389669" i="2"/>
  <c r="A389668" i="2"/>
  <c r="A389667" i="2"/>
  <c r="A389666" i="2"/>
  <c r="A389665" i="2"/>
  <c r="A389664" i="2"/>
  <c r="A389663" i="2"/>
  <c r="A389662" i="2"/>
  <c r="A389661" i="2"/>
  <c r="A389660" i="2"/>
  <c r="A389659" i="2"/>
  <c r="A389658" i="2"/>
  <c r="A389657" i="2"/>
  <c r="A389656" i="2"/>
  <c r="A389655" i="2"/>
  <c r="A389654" i="2"/>
  <c r="A389653" i="2"/>
  <c r="A389652" i="2"/>
  <c r="A389651" i="2"/>
  <c r="A389650" i="2"/>
  <c r="A389649" i="2"/>
  <c r="A389648" i="2"/>
  <c r="A389647" i="2"/>
  <c r="A389646" i="2"/>
  <c r="A389645" i="2"/>
  <c r="A389644" i="2"/>
  <c r="A389643" i="2"/>
  <c r="A389642" i="2"/>
  <c r="A389641" i="2"/>
  <c r="A389640" i="2"/>
  <c r="A389639" i="2"/>
  <c r="A389638" i="2"/>
  <c r="A389637" i="2"/>
  <c r="A389636" i="2"/>
  <c r="A389635" i="2"/>
  <c r="A389634" i="2"/>
  <c r="A389633" i="2"/>
  <c r="A389632" i="2"/>
  <c r="A389631" i="2"/>
  <c r="A389630" i="2"/>
  <c r="A389629" i="2"/>
  <c r="A389628" i="2"/>
  <c r="A389627" i="2"/>
  <c r="A389626" i="2"/>
  <c r="A389625" i="2"/>
  <c r="A389624" i="2"/>
  <c r="A389623" i="2"/>
  <c r="A389622" i="2"/>
  <c r="A389621" i="2"/>
  <c r="A389620" i="2"/>
  <c r="A389619" i="2"/>
  <c r="A389618" i="2"/>
  <c r="A389617" i="2"/>
  <c r="A389616" i="2"/>
  <c r="A389615" i="2"/>
  <c r="A389614" i="2"/>
  <c r="A389613" i="2"/>
  <c r="A389612" i="2"/>
  <c r="A389611" i="2"/>
  <c r="A389610" i="2"/>
  <c r="A389609" i="2"/>
  <c r="A389608" i="2"/>
  <c r="A389607" i="2"/>
  <c r="A389606" i="2"/>
  <c r="A389605" i="2"/>
  <c r="A389604" i="2"/>
  <c r="A389603" i="2"/>
  <c r="A389602" i="2"/>
  <c r="A389601" i="2"/>
  <c r="A389600" i="2"/>
  <c r="A389599" i="2"/>
  <c r="A389598" i="2"/>
  <c r="A389597" i="2"/>
  <c r="A389596" i="2"/>
  <c r="A389595" i="2"/>
  <c r="A389594" i="2"/>
  <c r="A389593" i="2"/>
  <c r="A389592" i="2"/>
  <c r="A389591" i="2"/>
  <c r="A389590" i="2"/>
  <c r="A389589" i="2"/>
  <c r="A389588" i="2"/>
  <c r="A389587" i="2"/>
  <c r="A389586" i="2"/>
  <c r="A389585" i="2"/>
  <c r="A389584" i="2"/>
  <c r="A389583" i="2"/>
  <c r="A389582" i="2"/>
  <c r="A389581" i="2"/>
  <c r="A389580" i="2"/>
  <c r="A389579" i="2"/>
  <c r="A389578" i="2"/>
  <c r="A389577" i="2"/>
  <c r="A389576" i="2"/>
  <c r="A389575" i="2"/>
  <c r="A389574" i="2"/>
  <c r="A389573" i="2"/>
  <c r="A389572" i="2"/>
  <c r="A389571" i="2"/>
  <c r="A389570" i="2"/>
  <c r="A389569" i="2"/>
  <c r="A389568" i="2"/>
  <c r="A389567" i="2"/>
  <c r="A389566" i="2"/>
  <c r="A389565" i="2"/>
  <c r="A389564" i="2"/>
  <c r="A389563" i="2"/>
  <c r="A389562" i="2"/>
  <c r="A389561" i="2"/>
  <c r="A389560" i="2"/>
  <c r="A389559" i="2"/>
  <c r="A389558" i="2"/>
  <c r="A389557" i="2"/>
  <c r="A389556" i="2"/>
  <c r="A389555" i="2"/>
  <c r="A389554" i="2"/>
  <c r="A389553" i="2"/>
  <c r="A389552" i="2"/>
  <c r="A389551" i="2"/>
  <c r="A389550" i="2"/>
  <c r="A389549" i="2"/>
  <c r="A389548" i="2"/>
  <c r="A389547" i="2"/>
  <c r="A389546" i="2"/>
  <c r="A389545" i="2"/>
  <c r="A389544" i="2"/>
  <c r="A389543" i="2"/>
  <c r="A389542" i="2"/>
  <c r="A389541" i="2"/>
  <c r="A389540" i="2"/>
  <c r="A389539" i="2"/>
  <c r="A389538" i="2"/>
  <c r="A389537" i="2"/>
  <c r="A389536" i="2"/>
  <c r="A389535" i="2"/>
  <c r="A389534" i="2"/>
  <c r="A389533" i="2"/>
  <c r="A389532" i="2"/>
  <c r="A389531" i="2"/>
  <c r="A389530" i="2"/>
  <c r="A389529" i="2"/>
  <c r="A389528" i="2"/>
  <c r="A389527" i="2"/>
  <c r="A389526" i="2"/>
  <c r="A389525" i="2"/>
  <c r="A389524" i="2"/>
  <c r="A389523" i="2"/>
  <c r="A389522" i="2"/>
  <c r="A389521" i="2"/>
  <c r="A389520" i="2"/>
  <c r="A389519" i="2"/>
  <c r="A389518" i="2"/>
  <c r="A389517" i="2"/>
  <c r="A389516" i="2"/>
  <c r="A389515" i="2"/>
  <c r="A389514" i="2"/>
  <c r="A389513" i="2"/>
  <c r="A389512" i="2"/>
  <c r="A389511" i="2"/>
  <c r="A389510" i="2"/>
  <c r="A389509" i="2"/>
  <c r="A389508" i="2"/>
  <c r="A389507" i="2"/>
  <c r="A389506" i="2"/>
  <c r="A389505" i="2"/>
  <c r="A389504" i="2"/>
  <c r="A389503" i="2"/>
  <c r="A389502" i="2"/>
  <c r="A389501" i="2"/>
  <c r="A389500" i="2"/>
  <c r="A389499" i="2"/>
  <c r="A389498" i="2"/>
  <c r="A389497" i="2"/>
  <c r="A389496" i="2"/>
  <c r="A389495" i="2"/>
  <c r="A389494" i="2"/>
  <c r="A389493" i="2"/>
  <c r="A389492" i="2"/>
  <c r="A389491" i="2"/>
  <c r="A389490" i="2"/>
  <c r="A389489" i="2"/>
  <c r="A389488" i="2"/>
  <c r="A389487" i="2"/>
  <c r="A389486" i="2"/>
  <c r="A389485" i="2"/>
  <c r="A389484" i="2"/>
  <c r="A389483" i="2"/>
  <c r="A389482" i="2"/>
  <c r="A389481" i="2"/>
  <c r="A389480" i="2"/>
  <c r="A389479" i="2"/>
  <c r="A389478" i="2"/>
  <c r="A389477" i="2"/>
  <c r="A389476" i="2"/>
  <c r="A389475" i="2"/>
  <c r="A389474" i="2"/>
  <c r="A389473" i="2"/>
  <c r="A389472" i="2"/>
  <c r="A389471" i="2"/>
  <c r="A389470" i="2"/>
  <c r="A389469" i="2"/>
  <c r="A389468" i="2"/>
  <c r="A389467" i="2"/>
  <c r="A389466" i="2"/>
  <c r="A389465" i="2"/>
  <c r="A389464" i="2"/>
  <c r="A389463" i="2"/>
  <c r="A389462" i="2"/>
  <c r="A389461" i="2"/>
  <c r="A389460" i="2"/>
  <c r="A389459" i="2"/>
  <c r="A389458" i="2"/>
  <c r="A389457" i="2"/>
  <c r="A389456" i="2"/>
  <c r="A389455" i="2"/>
  <c r="A389454" i="2"/>
  <c r="A389453" i="2"/>
  <c r="A389452" i="2"/>
  <c r="A389451" i="2"/>
  <c r="A389450" i="2"/>
  <c r="A389449" i="2"/>
  <c r="A389448" i="2"/>
  <c r="A389447" i="2"/>
  <c r="A389446" i="2"/>
  <c r="A389445" i="2"/>
  <c r="A389444" i="2"/>
  <c r="A389443" i="2"/>
  <c r="A389442" i="2"/>
  <c r="A389441" i="2"/>
  <c r="A389440" i="2"/>
  <c r="A389439" i="2"/>
  <c r="A389438" i="2"/>
  <c r="A389437" i="2"/>
  <c r="A389436" i="2"/>
  <c r="A389435" i="2"/>
  <c r="A389434" i="2"/>
  <c r="A389433" i="2"/>
  <c r="A389432" i="2"/>
  <c r="A389431" i="2"/>
  <c r="A389430" i="2"/>
  <c r="A389429" i="2"/>
  <c r="A389428" i="2"/>
  <c r="A389427" i="2"/>
  <c r="A389426" i="2"/>
  <c r="A389425" i="2"/>
  <c r="A389424" i="2"/>
  <c r="A389423" i="2"/>
  <c r="A389422" i="2"/>
  <c r="A389421" i="2"/>
  <c r="A389420" i="2"/>
  <c r="A389419" i="2"/>
  <c r="A389418" i="2"/>
  <c r="A389417" i="2"/>
  <c r="A389416" i="2"/>
  <c r="A389415" i="2"/>
  <c r="A389414" i="2"/>
  <c r="A389413" i="2"/>
  <c r="A389412" i="2"/>
  <c r="A389411" i="2"/>
  <c r="A389410" i="2"/>
  <c r="A389409" i="2"/>
  <c r="A389408" i="2"/>
  <c r="A389407" i="2"/>
  <c r="A389406" i="2"/>
  <c r="A389405" i="2"/>
  <c r="A389404" i="2"/>
  <c r="A389403" i="2"/>
  <c r="A389402" i="2"/>
  <c r="A389401" i="2"/>
  <c r="A389400" i="2"/>
  <c r="A389399" i="2"/>
  <c r="A389398" i="2"/>
  <c r="A389397" i="2"/>
  <c r="A389396" i="2"/>
  <c r="A389395" i="2"/>
  <c r="A389394" i="2"/>
  <c r="A389393" i="2"/>
  <c r="A389392" i="2"/>
  <c r="A389391" i="2"/>
  <c r="A389390" i="2"/>
  <c r="A389389" i="2"/>
  <c r="A389388" i="2"/>
  <c r="A389387" i="2"/>
  <c r="A389386" i="2"/>
  <c r="A389385" i="2"/>
  <c r="A389384" i="2"/>
  <c r="A389383" i="2"/>
  <c r="A389382" i="2"/>
  <c r="A389381" i="2"/>
  <c r="A389380" i="2"/>
  <c r="A389379" i="2"/>
  <c r="A389378" i="2"/>
  <c r="A389377" i="2"/>
  <c r="A389376" i="2"/>
  <c r="A389375" i="2"/>
  <c r="A389374" i="2"/>
  <c r="A389373" i="2"/>
  <c r="A389372" i="2"/>
  <c r="A389371" i="2"/>
  <c r="A389370" i="2"/>
  <c r="A389369" i="2"/>
  <c r="A389368" i="2"/>
  <c r="A389367" i="2"/>
  <c r="A389366" i="2"/>
  <c r="A389365" i="2"/>
  <c r="A389364" i="2"/>
  <c r="A389363" i="2"/>
  <c r="A389362" i="2"/>
  <c r="A389361" i="2"/>
  <c r="A389360" i="2"/>
  <c r="A389359" i="2"/>
  <c r="A389358" i="2"/>
  <c r="A389357" i="2"/>
  <c r="A389356" i="2"/>
  <c r="A389355" i="2"/>
  <c r="A389354" i="2"/>
  <c r="A389353" i="2"/>
  <c r="A389352" i="2"/>
  <c r="A389351" i="2"/>
  <c r="A389350" i="2"/>
  <c r="A389349" i="2"/>
  <c r="A389348" i="2"/>
  <c r="A389347" i="2"/>
  <c r="A389346" i="2"/>
  <c r="A389345" i="2"/>
  <c r="A389344" i="2"/>
  <c r="A389343" i="2"/>
  <c r="A389342" i="2"/>
  <c r="A389341" i="2"/>
  <c r="A389340" i="2"/>
  <c r="A389339" i="2"/>
  <c r="A389338" i="2"/>
  <c r="A389337" i="2"/>
  <c r="A389336" i="2"/>
  <c r="A389335" i="2"/>
  <c r="A389334" i="2"/>
  <c r="A389333" i="2"/>
  <c r="A389332" i="2"/>
  <c r="A389331" i="2"/>
  <c r="A389330" i="2"/>
  <c r="A389329" i="2"/>
  <c r="A389328" i="2"/>
  <c r="A389327" i="2"/>
  <c r="A389326" i="2"/>
  <c r="A389325" i="2"/>
  <c r="A389324" i="2"/>
  <c r="A389323" i="2"/>
  <c r="A389322" i="2"/>
  <c r="A389321" i="2"/>
  <c r="A389320" i="2"/>
  <c r="A389319" i="2"/>
  <c r="A389318" i="2"/>
  <c r="A389317" i="2"/>
  <c r="A389316" i="2"/>
  <c r="A389315" i="2"/>
  <c r="A389314" i="2"/>
  <c r="A389313" i="2"/>
  <c r="A389312" i="2"/>
  <c r="A389311" i="2"/>
  <c r="A389310" i="2"/>
  <c r="A389309" i="2"/>
  <c r="A389308" i="2"/>
  <c r="A389307" i="2"/>
  <c r="A389306" i="2"/>
  <c r="A389305" i="2"/>
  <c r="A389304" i="2"/>
  <c r="A389303" i="2"/>
  <c r="A389302" i="2"/>
  <c r="A389301" i="2"/>
  <c r="A389300" i="2"/>
  <c r="A389299" i="2"/>
  <c r="A389298" i="2"/>
  <c r="A389297" i="2"/>
  <c r="A389296" i="2"/>
  <c r="A389295" i="2"/>
  <c r="A389294" i="2"/>
  <c r="A389293" i="2"/>
  <c r="A389292" i="2"/>
  <c r="A389291" i="2"/>
  <c r="A389290" i="2"/>
  <c r="A389289" i="2"/>
  <c r="A389288" i="2"/>
  <c r="A389287" i="2"/>
  <c r="A389286" i="2"/>
  <c r="A389285" i="2"/>
  <c r="A389284" i="2"/>
  <c r="A389283" i="2"/>
  <c r="A389282" i="2"/>
  <c r="A389281" i="2"/>
  <c r="A389280" i="2"/>
  <c r="A389279" i="2"/>
  <c r="A389278" i="2"/>
  <c r="A389277" i="2"/>
  <c r="A389276" i="2"/>
  <c r="A389275" i="2"/>
  <c r="A389274" i="2"/>
  <c r="A389273" i="2"/>
  <c r="A389272" i="2"/>
  <c r="A389271" i="2"/>
  <c r="A389270" i="2"/>
  <c r="A389269" i="2"/>
  <c r="A389268" i="2"/>
  <c r="A389267" i="2"/>
  <c r="A389266" i="2"/>
  <c r="A389265" i="2"/>
  <c r="A389264" i="2"/>
  <c r="A389263" i="2"/>
  <c r="A389262" i="2"/>
  <c r="A389261" i="2"/>
  <c r="A389260" i="2"/>
  <c r="A389259" i="2"/>
  <c r="A389258" i="2"/>
  <c r="A389257" i="2"/>
  <c r="A389256" i="2"/>
  <c r="A389255" i="2"/>
  <c r="A389254" i="2"/>
  <c r="A389253" i="2"/>
  <c r="A389252" i="2"/>
  <c r="A389251" i="2"/>
  <c r="A389250" i="2"/>
  <c r="A389249" i="2"/>
  <c r="A389248" i="2"/>
  <c r="A389247" i="2"/>
  <c r="A389246" i="2"/>
  <c r="A389245" i="2"/>
  <c r="A389244" i="2"/>
  <c r="A389243" i="2"/>
  <c r="A389242" i="2"/>
  <c r="A389241" i="2"/>
  <c r="A389240" i="2"/>
  <c r="A389239" i="2"/>
  <c r="A389238" i="2"/>
  <c r="A389237" i="2"/>
  <c r="A389236" i="2"/>
  <c r="A389235" i="2"/>
  <c r="A389234" i="2"/>
  <c r="A389233" i="2"/>
  <c r="A389232" i="2"/>
  <c r="A389231" i="2"/>
  <c r="A389230" i="2"/>
  <c r="A389229" i="2"/>
  <c r="A389228" i="2"/>
  <c r="A389227" i="2"/>
  <c r="A389226" i="2"/>
  <c r="A389225" i="2"/>
  <c r="A389224" i="2"/>
  <c r="A389223" i="2"/>
  <c r="A389222" i="2"/>
  <c r="A389221" i="2"/>
  <c r="A389220" i="2"/>
  <c r="A389219" i="2"/>
  <c r="A389218" i="2"/>
  <c r="A389217" i="2"/>
  <c r="A389216" i="2"/>
  <c r="A389215" i="2"/>
  <c r="A389214" i="2"/>
  <c r="A389213" i="2"/>
  <c r="A389212" i="2"/>
  <c r="A389211" i="2"/>
  <c r="A389210" i="2"/>
  <c r="A389209" i="2"/>
  <c r="A389208" i="2"/>
  <c r="A389207" i="2"/>
  <c r="A389206" i="2"/>
  <c r="A389205" i="2"/>
  <c r="A389204" i="2"/>
  <c r="A389203" i="2"/>
  <c r="A389202" i="2"/>
  <c r="A389201" i="2"/>
  <c r="A389200" i="2"/>
  <c r="A389199" i="2"/>
  <c r="A389198" i="2"/>
  <c r="A389197" i="2"/>
  <c r="A389196" i="2"/>
  <c r="A389195" i="2"/>
  <c r="A389194" i="2"/>
  <c r="A389193" i="2"/>
  <c r="A389192" i="2"/>
  <c r="A389191" i="2"/>
  <c r="A389190" i="2"/>
  <c r="A389189" i="2"/>
  <c r="A389188" i="2"/>
  <c r="A389187" i="2"/>
  <c r="A389186" i="2"/>
  <c r="A389185" i="2"/>
  <c r="A389184" i="2"/>
  <c r="A389183" i="2"/>
  <c r="A389182" i="2"/>
  <c r="A389181" i="2"/>
  <c r="A389180" i="2"/>
  <c r="A389179" i="2"/>
  <c r="A389178" i="2"/>
  <c r="A389177" i="2"/>
  <c r="A389176" i="2"/>
  <c r="A389175" i="2"/>
  <c r="A389174" i="2"/>
  <c r="A389173" i="2"/>
  <c r="A389172" i="2"/>
  <c r="A389171" i="2"/>
  <c r="A389170" i="2"/>
  <c r="A389169" i="2"/>
  <c r="A389168" i="2"/>
  <c r="A389167" i="2"/>
  <c r="A389166" i="2"/>
  <c r="A389165" i="2"/>
  <c r="A389164" i="2"/>
  <c r="A389163" i="2"/>
  <c r="A389162" i="2"/>
  <c r="A389161" i="2"/>
  <c r="A389160" i="2"/>
  <c r="A389159" i="2"/>
  <c r="A389158" i="2"/>
  <c r="A389157" i="2"/>
  <c r="A389156" i="2"/>
  <c r="A389155" i="2"/>
  <c r="A389154" i="2"/>
  <c r="A389153" i="2"/>
  <c r="A389152" i="2"/>
  <c r="A389151" i="2"/>
  <c r="A389150" i="2"/>
  <c r="A389149" i="2"/>
  <c r="A389148" i="2"/>
  <c r="A389147" i="2"/>
  <c r="A389146" i="2"/>
  <c r="A389145" i="2"/>
  <c r="A389144" i="2"/>
  <c r="A389143" i="2"/>
  <c r="A389142" i="2"/>
  <c r="A389141" i="2"/>
  <c r="A389140" i="2"/>
  <c r="A389139" i="2"/>
  <c r="A389138" i="2"/>
  <c r="A389137" i="2"/>
  <c r="A389136" i="2"/>
  <c r="A389135" i="2"/>
  <c r="A389134" i="2"/>
  <c r="A389133" i="2"/>
  <c r="A389132" i="2"/>
  <c r="A389131" i="2"/>
  <c r="A389130" i="2"/>
  <c r="A389129" i="2"/>
  <c r="A389128" i="2"/>
  <c r="A389127" i="2"/>
  <c r="A389126" i="2"/>
  <c r="A389125" i="2"/>
  <c r="A389124" i="2"/>
  <c r="A389123" i="2"/>
  <c r="A389122" i="2"/>
  <c r="A389121" i="2"/>
  <c r="A389120" i="2"/>
  <c r="A389119" i="2"/>
  <c r="A389118" i="2"/>
  <c r="A389117" i="2"/>
  <c r="A389116" i="2"/>
  <c r="A389115" i="2"/>
  <c r="A389114" i="2"/>
  <c r="A389113" i="2"/>
  <c r="A389112" i="2"/>
  <c r="A389111" i="2"/>
  <c r="A389110" i="2"/>
  <c r="A389109" i="2"/>
  <c r="A389108" i="2"/>
  <c r="A389107" i="2"/>
  <c r="A389106" i="2"/>
  <c r="A389105" i="2"/>
  <c r="A389104" i="2"/>
  <c r="A389103" i="2"/>
  <c r="A389102" i="2"/>
  <c r="A389101" i="2"/>
  <c r="A389100" i="2"/>
  <c r="A389099" i="2"/>
  <c r="A389098" i="2"/>
  <c r="A389097" i="2"/>
  <c r="A389096" i="2"/>
  <c r="A389095" i="2"/>
  <c r="A389094" i="2"/>
  <c r="A389093" i="2"/>
  <c r="A389092" i="2"/>
  <c r="A389091" i="2"/>
  <c r="A389090" i="2"/>
  <c r="A389089" i="2"/>
  <c r="A389088" i="2"/>
  <c r="A389087" i="2"/>
  <c r="A389086" i="2"/>
  <c r="A389085" i="2"/>
  <c r="A389084" i="2"/>
  <c r="A389083" i="2"/>
  <c r="A389082" i="2"/>
  <c r="A389081" i="2"/>
  <c r="A389080" i="2"/>
  <c r="A389079" i="2"/>
  <c r="A389078" i="2"/>
  <c r="A389077" i="2"/>
  <c r="A389076" i="2"/>
  <c r="A389075" i="2"/>
  <c r="A389074" i="2"/>
  <c r="A389073" i="2"/>
  <c r="A389072" i="2"/>
  <c r="A389071" i="2"/>
  <c r="A389070" i="2"/>
  <c r="A389069" i="2"/>
  <c r="A389068" i="2"/>
  <c r="A389067" i="2"/>
  <c r="A389066" i="2"/>
  <c r="A389065" i="2"/>
  <c r="A389064" i="2"/>
  <c r="A389063" i="2"/>
  <c r="A389062" i="2"/>
  <c r="A389061" i="2"/>
  <c r="A389060" i="2"/>
  <c r="A389059" i="2"/>
  <c r="A389058" i="2"/>
  <c r="A389057" i="2"/>
  <c r="A389056" i="2"/>
  <c r="A389055" i="2"/>
  <c r="A389054" i="2"/>
  <c r="A389053" i="2"/>
  <c r="A389052" i="2"/>
  <c r="A389051" i="2"/>
  <c r="A389050" i="2"/>
  <c r="A389049" i="2"/>
  <c r="A389048" i="2"/>
  <c r="A389047" i="2"/>
  <c r="A389046" i="2"/>
  <c r="A389045" i="2"/>
  <c r="A389044" i="2"/>
  <c r="A389043" i="2"/>
  <c r="A389042" i="2"/>
  <c r="A389041" i="2"/>
  <c r="A389040" i="2"/>
  <c r="A389039" i="2"/>
  <c r="A389038" i="2"/>
  <c r="A389037" i="2"/>
  <c r="A389036" i="2"/>
  <c r="A389035" i="2"/>
  <c r="A389034" i="2"/>
  <c r="A389033" i="2"/>
  <c r="A389032" i="2"/>
  <c r="A389031" i="2"/>
  <c r="A389030" i="2"/>
  <c r="A389029" i="2"/>
  <c r="A389028" i="2"/>
  <c r="A389027" i="2"/>
  <c r="A389026" i="2"/>
  <c r="A389025" i="2"/>
  <c r="A389024" i="2"/>
  <c r="A389023" i="2"/>
  <c r="A389022" i="2"/>
  <c r="A389021" i="2"/>
  <c r="A389020" i="2"/>
  <c r="A389019" i="2"/>
  <c r="A389018" i="2"/>
  <c r="A389017" i="2"/>
  <c r="A389016" i="2"/>
  <c r="A389015" i="2"/>
  <c r="A389014" i="2"/>
  <c r="A389013" i="2"/>
  <c r="A389012" i="2"/>
  <c r="A389011" i="2"/>
  <c r="A389010" i="2"/>
  <c r="A389009" i="2"/>
  <c r="A389008" i="2"/>
  <c r="A389007" i="2"/>
  <c r="A389006" i="2"/>
  <c r="A389005" i="2"/>
  <c r="A389004" i="2"/>
  <c r="A389003" i="2"/>
  <c r="A389002" i="2"/>
  <c r="A389001" i="2"/>
  <c r="A389000" i="2"/>
  <c r="A388999" i="2"/>
  <c r="A388998" i="2"/>
  <c r="A388997" i="2"/>
  <c r="A388996" i="2"/>
  <c r="A388995" i="2"/>
  <c r="A388994" i="2"/>
  <c r="A388993" i="2"/>
  <c r="A388992" i="2"/>
  <c r="A388991" i="2"/>
  <c r="A388990" i="2"/>
  <c r="A388989" i="2"/>
  <c r="A388988" i="2"/>
  <c r="A388987" i="2"/>
  <c r="A388986" i="2"/>
  <c r="A388985" i="2"/>
  <c r="A388984" i="2"/>
  <c r="A388983" i="2"/>
  <c r="A388982" i="2"/>
  <c r="A388981" i="2"/>
  <c r="A388980" i="2"/>
  <c r="A388979" i="2"/>
  <c r="A388978" i="2"/>
  <c r="A388977" i="2"/>
  <c r="A388976" i="2"/>
  <c r="A388975" i="2"/>
  <c r="A388974" i="2"/>
  <c r="A388973" i="2"/>
  <c r="A388972" i="2"/>
  <c r="A388971" i="2"/>
  <c r="A388970" i="2"/>
  <c r="A388969" i="2"/>
  <c r="A388968" i="2"/>
  <c r="A388967" i="2"/>
  <c r="A388966" i="2"/>
  <c r="A388965" i="2"/>
  <c r="A388964" i="2"/>
  <c r="A388963" i="2"/>
  <c r="A388962" i="2"/>
  <c r="A388961" i="2"/>
  <c r="A388960" i="2"/>
  <c r="A388959" i="2"/>
  <c r="A388958" i="2"/>
  <c r="A388957" i="2"/>
  <c r="A388956" i="2"/>
  <c r="A388955" i="2"/>
  <c r="A388954" i="2"/>
  <c r="A388953" i="2"/>
  <c r="A388952" i="2"/>
  <c r="A388951" i="2"/>
  <c r="A388950" i="2"/>
  <c r="A388949" i="2"/>
  <c r="A388948" i="2"/>
  <c r="A388947" i="2"/>
  <c r="A388946" i="2"/>
  <c r="A388945" i="2"/>
  <c r="A388944" i="2"/>
  <c r="A388943" i="2"/>
  <c r="A388942" i="2"/>
  <c r="A388941" i="2"/>
  <c r="A388940" i="2"/>
  <c r="A388939" i="2"/>
  <c r="A388938" i="2"/>
  <c r="A388937" i="2"/>
  <c r="A388936" i="2"/>
  <c r="A388935" i="2"/>
  <c r="A388934" i="2"/>
  <c r="A388933" i="2"/>
  <c r="A388932" i="2"/>
  <c r="A388931" i="2"/>
  <c r="A388930" i="2"/>
  <c r="A388929" i="2"/>
  <c r="A388928" i="2"/>
  <c r="A388927" i="2"/>
  <c r="A388926" i="2"/>
  <c r="A388925" i="2"/>
  <c r="A388924" i="2"/>
  <c r="A388923" i="2"/>
  <c r="A388922" i="2"/>
  <c r="A388921" i="2"/>
  <c r="A388920" i="2"/>
  <c r="A388919" i="2"/>
  <c r="A388918" i="2"/>
  <c r="A388917" i="2"/>
  <c r="A388916" i="2"/>
  <c r="A388915" i="2"/>
  <c r="A388914" i="2"/>
  <c r="A388913" i="2"/>
  <c r="A388912" i="2"/>
  <c r="A388911" i="2"/>
  <c r="A388910" i="2"/>
  <c r="A388909" i="2"/>
  <c r="A388908" i="2"/>
  <c r="A388907" i="2"/>
  <c r="A388906" i="2"/>
  <c r="A388905" i="2"/>
  <c r="A388904" i="2"/>
  <c r="A388903" i="2"/>
  <c r="A388902" i="2"/>
  <c r="A388901" i="2"/>
  <c r="A388900" i="2"/>
  <c r="A388899" i="2"/>
  <c r="A388898" i="2"/>
  <c r="A388897" i="2"/>
  <c r="A388896" i="2"/>
  <c r="A388895" i="2"/>
  <c r="A388894" i="2"/>
  <c r="A388893" i="2"/>
  <c r="A388892" i="2"/>
  <c r="A388891" i="2"/>
  <c r="A388890" i="2"/>
  <c r="A388889" i="2"/>
  <c r="A388888" i="2"/>
  <c r="A388887" i="2"/>
  <c r="A388886" i="2"/>
  <c r="A388885" i="2"/>
  <c r="A388884" i="2"/>
  <c r="A388883" i="2"/>
  <c r="A388882" i="2"/>
  <c r="A388881" i="2"/>
  <c r="A388880" i="2"/>
  <c r="A388879" i="2"/>
  <c r="A388878" i="2"/>
  <c r="A388877" i="2"/>
  <c r="A388876" i="2"/>
  <c r="A388875" i="2"/>
  <c r="A388874" i="2"/>
  <c r="A388873" i="2"/>
  <c r="A388872" i="2"/>
  <c r="A388871" i="2"/>
  <c r="A388870" i="2"/>
  <c r="A388869" i="2"/>
  <c r="A388868" i="2"/>
  <c r="A388867" i="2"/>
  <c r="A388866" i="2"/>
  <c r="A388865" i="2"/>
  <c r="A388864" i="2"/>
  <c r="A388863" i="2"/>
  <c r="A388862" i="2"/>
  <c r="A388861" i="2"/>
  <c r="A388860" i="2"/>
  <c r="A388859" i="2"/>
  <c r="A388858" i="2"/>
  <c r="A388857" i="2"/>
  <c r="A388856" i="2"/>
  <c r="A388855" i="2"/>
  <c r="A388854" i="2"/>
  <c r="A388853" i="2"/>
  <c r="A388852" i="2"/>
  <c r="A388851" i="2"/>
  <c r="A388850" i="2"/>
  <c r="A388849" i="2"/>
  <c r="A388848" i="2"/>
  <c r="A388847" i="2"/>
  <c r="A388846" i="2"/>
  <c r="A388845" i="2"/>
  <c r="A388844" i="2"/>
  <c r="A388843" i="2"/>
  <c r="A388842" i="2"/>
  <c r="A388841" i="2"/>
  <c r="A388840" i="2"/>
  <c r="A388839" i="2"/>
  <c r="A388838" i="2"/>
  <c r="A388837" i="2"/>
  <c r="A388836" i="2"/>
  <c r="A388835" i="2"/>
  <c r="A388834" i="2"/>
  <c r="A388833" i="2"/>
  <c r="A388832" i="2"/>
  <c r="A388831" i="2"/>
  <c r="A388830" i="2"/>
  <c r="A388829" i="2"/>
  <c r="A388828" i="2"/>
  <c r="A388827" i="2"/>
  <c r="A388826" i="2"/>
  <c r="A388825" i="2"/>
  <c r="A388824" i="2"/>
  <c r="A388823" i="2"/>
  <c r="A388822" i="2"/>
  <c r="A388821" i="2"/>
  <c r="A388820" i="2"/>
  <c r="A388819" i="2"/>
  <c r="A388818" i="2"/>
  <c r="A388817" i="2"/>
  <c r="A388816" i="2"/>
  <c r="A388815" i="2"/>
  <c r="A388814" i="2"/>
  <c r="A388813" i="2"/>
  <c r="A388812" i="2"/>
  <c r="A388811" i="2"/>
  <c r="A388810" i="2"/>
  <c r="A388809" i="2"/>
  <c r="A388808" i="2"/>
  <c r="A388807" i="2"/>
  <c r="A388806" i="2"/>
  <c r="A388805" i="2"/>
  <c r="A388804" i="2"/>
  <c r="A388803" i="2"/>
  <c r="A388802" i="2"/>
  <c r="A388801" i="2"/>
  <c r="A388800" i="2"/>
  <c r="A388799" i="2"/>
  <c r="A388798" i="2"/>
  <c r="A388797" i="2"/>
  <c r="A388796" i="2"/>
  <c r="A388795" i="2"/>
  <c r="A388794" i="2"/>
  <c r="A388793" i="2"/>
  <c r="A388792" i="2"/>
  <c r="A388791" i="2"/>
  <c r="A388790" i="2"/>
  <c r="A388789" i="2"/>
  <c r="A388788" i="2"/>
  <c r="A388787" i="2"/>
  <c r="A388786" i="2"/>
  <c r="A388785" i="2"/>
  <c r="A388784" i="2"/>
  <c r="A388783" i="2"/>
  <c r="A388782" i="2"/>
  <c r="A388781" i="2"/>
  <c r="A388780" i="2"/>
  <c r="A388779" i="2"/>
  <c r="A388778" i="2"/>
  <c r="A388777" i="2"/>
  <c r="A388776" i="2"/>
  <c r="A388775" i="2"/>
  <c r="A388774" i="2"/>
  <c r="A388773" i="2"/>
  <c r="A388772" i="2"/>
  <c r="A388771" i="2"/>
  <c r="A388770" i="2"/>
  <c r="A388769" i="2"/>
  <c r="A388768" i="2"/>
  <c r="A388767" i="2"/>
  <c r="A388766" i="2"/>
  <c r="A388765" i="2"/>
  <c r="A388764" i="2"/>
  <c r="A388763" i="2"/>
  <c r="A388762" i="2"/>
  <c r="A388761" i="2"/>
  <c r="A388760" i="2"/>
  <c r="A388759" i="2"/>
  <c r="A388758" i="2"/>
  <c r="A388757" i="2"/>
  <c r="A388756" i="2"/>
  <c r="A388755" i="2"/>
  <c r="A388754" i="2"/>
  <c r="A388753" i="2"/>
  <c r="A388752" i="2"/>
  <c r="A388751" i="2"/>
  <c r="A388750" i="2"/>
  <c r="A388749" i="2"/>
  <c r="A388748" i="2"/>
  <c r="A388747" i="2"/>
  <c r="A388746" i="2"/>
  <c r="A388745" i="2"/>
  <c r="A388744" i="2"/>
  <c r="A388743" i="2"/>
  <c r="A388742" i="2"/>
  <c r="A388741" i="2"/>
  <c r="A388740" i="2"/>
  <c r="A388739" i="2"/>
  <c r="A388738" i="2"/>
  <c r="A388737" i="2"/>
  <c r="A388736" i="2"/>
  <c r="A388735" i="2"/>
  <c r="A388734" i="2"/>
  <c r="A388733" i="2"/>
  <c r="A388732" i="2"/>
  <c r="A388731" i="2"/>
  <c r="A388730" i="2"/>
  <c r="A388729" i="2"/>
  <c r="A388728" i="2"/>
  <c r="A388727" i="2"/>
  <c r="A388726" i="2"/>
  <c r="A388725" i="2"/>
  <c r="A388724" i="2"/>
  <c r="A388723" i="2"/>
  <c r="A388722" i="2"/>
  <c r="A388721" i="2"/>
  <c r="A388720" i="2"/>
  <c r="A388719" i="2"/>
  <c r="A388718" i="2"/>
  <c r="A388717" i="2"/>
  <c r="A388716" i="2"/>
  <c r="A388715" i="2"/>
  <c r="A388714" i="2"/>
  <c r="A388713" i="2"/>
  <c r="A388712" i="2"/>
  <c r="A388711" i="2"/>
  <c r="A388710" i="2"/>
  <c r="A388709" i="2"/>
  <c r="A388708" i="2"/>
  <c r="A388707" i="2"/>
  <c r="A388706" i="2"/>
  <c r="A388705" i="2"/>
  <c r="A388704" i="2"/>
  <c r="A388703" i="2"/>
  <c r="A388702" i="2"/>
  <c r="A388701" i="2"/>
  <c r="A388700" i="2"/>
  <c r="A388699" i="2"/>
  <c r="A388698" i="2"/>
  <c r="A388697" i="2"/>
  <c r="A388696" i="2"/>
  <c r="A388695" i="2"/>
  <c r="A388694" i="2"/>
  <c r="A388693" i="2"/>
  <c r="A388692" i="2"/>
  <c r="A388691" i="2"/>
  <c r="A388690" i="2"/>
  <c r="A388689" i="2"/>
  <c r="A388688" i="2"/>
  <c r="A388687" i="2"/>
  <c r="A388686" i="2"/>
  <c r="A388685" i="2"/>
  <c r="A388684" i="2"/>
  <c r="A388683" i="2"/>
  <c r="A388682" i="2"/>
  <c r="A388681" i="2"/>
  <c r="A388680" i="2"/>
  <c r="A388679" i="2"/>
  <c r="A388678" i="2"/>
  <c r="A388677" i="2"/>
  <c r="A388676" i="2"/>
  <c r="A388675" i="2"/>
  <c r="A388674" i="2"/>
  <c r="A388673" i="2"/>
  <c r="A388672" i="2"/>
  <c r="A388671" i="2"/>
  <c r="A388670" i="2"/>
  <c r="A388669" i="2"/>
  <c r="A388668" i="2"/>
  <c r="A388667" i="2"/>
  <c r="A388666" i="2"/>
  <c r="A388665" i="2"/>
  <c r="A388664" i="2"/>
  <c r="A388663" i="2"/>
  <c r="A388662" i="2"/>
  <c r="A388661" i="2"/>
  <c r="A388660" i="2"/>
  <c r="A388659" i="2"/>
  <c r="A388658" i="2"/>
  <c r="A388657" i="2"/>
  <c r="A388656" i="2"/>
  <c r="A388655" i="2"/>
  <c r="A388654" i="2"/>
  <c r="A388653" i="2"/>
  <c r="A388652" i="2"/>
  <c r="A388651" i="2"/>
  <c r="A388650" i="2"/>
  <c r="A388649" i="2"/>
  <c r="A388648" i="2"/>
  <c r="A388647" i="2"/>
  <c r="A388646" i="2"/>
  <c r="A388645" i="2"/>
  <c r="A388644" i="2"/>
  <c r="A388643" i="2"/>
  <c r="A388642" i="2"/>
  <c r="A388641" i="2"/>
  <c r="A388640" i="2"/>
  <c r="A388639" i="2"/>
  <c r="A388638" i="2"/>
  <c r="A388637" i="2"/>
  <c r="A388636" i="2"/>
  <c r="A388635" i="2"/>
  <c r="A388634" i="2"/>
  <c r="A388633" i="2"/>
  <c r="A388632" i="2"/>
  <c r="A388631" i="2"/>
  <c r="A388630" i="2"/>
  <c r="A388629" i="2"/>
  <c r="A388628" i="2"/>
  <c r="A388627" i="2"/>
  <c r="A388626" i="2"/>
  <c r="A388625" i="2"/>
  <c r="A388624" i="2"/>
  <c r="A388623" i="2"/>
  <c r="A388622" i="2"/>
  <c r="A388621" i="2"/>
  <c r="A388620" i="2"/>
  <c r="A388619" i="2"/>
  <c r="A388618" i="2"/>
  <c r="A388617" i="2"/>
  <c r="A388616" i="2"/>
  <c r="A388615" i="2"/>
  <c r="A388614" i="2"/>
  <c r="A388613" i="2"/>
  <c r="A388612" i="2"/>
  <c r="A388611" i="2"/>
  <c r="A388610" i="2"/>
  <c r="A388609" i="2"/>
  <c r="A388608" i="2"/>
  <c r="A388607" i="2"/>
  <c r="A388606" i="2"/>
  <c r="A388605" i="2"/>
  <c r="A388604" i="2"/>
  <c r="A388603" i="2"/>
  <c r="A388602" i="2"/>
  <c r="A388601" i="2"/>
  <c r="A388600" i="2"/>
  <c r="A388599" i="2"/>
  <c r="A388598" i="2"/>
  <c r="A388597" i="2"/>
  <c r="A388596" i="2"/>
  <c r="A388595" i="2"/>
  <c r="A388594" i="2"/>
  <c r="A388593" i="2"/>
  <c r="A388592" i="2"/>
  <c r="A388591" i="2"/>
  <c r="A388590" i="2"/>
  <c r="A388589" i="2"/>
  <c r="A388588" i="2"/>
  <c r="A388587" i="2"/>
  <c r="A388586" i="2"/>
  <c r="A388585" i="2"/>
  <c r="A388584" i="2"/>
  <c r="A388583" i="2"/>
  <c r="A388582" i="2"/>
  <c r="A388581" i="2"/>
  <c r="A388580" i="2"/>
  <c r="A388579" i="2"/>
  <c r="A388578" i="2"/>
  <c r="A388577" i="2"/>
  <c r="A388576" i="2"/>
  <c r="A388575" i="2"/>
  <c r="A388574" i="2"/>
  <c r="A388573" i="2"/>
  <c r="A388572" i="2"/>
  <c r="A388571" i="2"/>
  <c r="A388570" i="2"/>
  <c r="A388569" i="2"/>
  <c r="A388568" i="2"/>
  <c r="A388567" i="2"/>
  <c r="A388566" i="2"/>
  <c r="A388565" i="2"/>
  <c r="A388564" i="2"/>
  <c r="A388563" i="2"/>
  <c r="A388562" i="2"/>
  <c r="A388561" i="2"/>
  <c r="A388560" i="2"/>
  <c r="A388559" i="2"/>
  <c r="A388558" i="2"/>
  <c r="A388557" i="2"/>
  <c r="A388556" i="2"/>
  <c r="A388555" i="2"/>
  <c r="A388554" i="2"/>
  <c r="A388553" i="2"/>
  <c r="A388552" i="2"/>
  <c r="A388551" i="2"/>
  <c r="A388550" i="2"/>
  <c r="A388549" i="2"/>
  <c r="A388548" i="2"/>
  <c r="A388547" i="2"/>
  <c r="A388546" i="2"/>
  <c r="A388545" i="2"/>
  <c r="A388544" i="2"/>
  <c r="A388543" i="2"/>
  <c r="A388542" i="2"/>
  <c r="A388541" i="2"/>
  <c r="A388540" i="2"/>
  <c r="A388539" i="2"/>
  <c r="A388538" i="2"/>
  <c r="A388537" i="2"/>
  <c r="A388536" i="2"/>
  <c r="A388535" i="2"/>
  <c r="A388534" i="2"/>
  <c r="A388533" i="2"/>
  <c r="A388532" i="2"/>
  <c r="A388531" i="2"/>
  <c r="A388530" i="2"/>
  <c r="A388529" i="2"/>
  <c r="A388528" i="2"/>
  <c r="A388527" i="2"/>
  <c r="A388526" i="2"/>
  <c r="A388525" i="2"/>
  <c r="A388524" i="2"/>
  <c r="A388523" i="2"/>
  <c r="A388522" i="2"/>
  <c r="A388521" i="2"/>
  <c r="A388520" i="2"/>
  <c r="A388519" i="2"/>
  <c r="A388518" i="2"/>
  <c r="A388517" i="2"/>
  <c r="A388516" i="2"/>
  <c r="A388515" i="2"/>
  <c r="A388514" i="2"/>
  <c r="A388513" i="2"/>
  <c r="A388512" i="2"/>
  <c r="A388511" i="2"/>
  <c r="A388510" i="2"/>
  <c r="A388509" i="2"/>
  <c r="A388508" i="2"/>
  <c r="A388507" i="2"/>
  <c r="A388506" i="2"/>
  <c r="A388505" i="2"/>
  <c r="A388504" i="2"/>
  <c r="A388503" i="2"/>
  <c r="A388502" i="2"/>
  <c r="A388501" i="2"/>
  <c r="A388500" i="2"/>
  <c r="A388499" i="2"/>
  <c r="A388498" i="2"/>
  <c r="A388497" i="2"/>
  <c r="A388496" i="2"/>
  <c r="A388495" i="2"/>
  <c r="A388494" i="2"/>
  <c r="A388493" i="2"/>
  <c r="A388492" i="2"/>
  <c r="A388491" i="2"/>
  <c r="A388490" i="2"/>
  <c r="A388489" i="2"/>
  <c r="A388488" i="2"/>
  <c r="A388487" i="2"/>
  <c r="A388486" i="2"/>
  <c r="A388485" i="2"/>
  <c r="A388484" i="2"/>
  <c r="A388483" i="2"/>
  <c r="A388482" i="2"/>
  <c r="A388481" i="2"/>
  <c r="A388480" i="2"/>
  <c r="A388479" i="2"/>
  <c r="A388478" i="2"/>
  <c r="A388477" i="2"/>
  <c r="A388476" i="2"/>
  <c r="A388475" i="2"/>
  <c r="A388474" i="2"/>
  <c r="A388473" i="2"/>
  <c r="A388472" i="2"/>
  <c r="A388471" i="2"/>
  <c r="A388470" i="2"/>
  <c r="A388469" i="2"/>
  <c r="A388468" i="2"/>
  <c r="A388467" i="2"/>
  <c r="A388466" i="2"/>
  <c r="A388465" i="2"/>
  <c r="A388464" i="2"/>
  <c r="A388463" i="2"/>
  <c r="A388462" i="2"/>
  <c r="A388461" i="2"/>
  <c r="A388460" i="2"/>
  <c r="A388459" i="2"/>
  <c r="A388458" i="2"/>
  <c r="A388457" i="2"/>
  <c r="A388456" i="2"/>
  <c r="A388455" i="2"/>
  <c r="A388454" i="2"/>
  <c r="A388453" i="2"/>
  <c r="A388452" i="2"/>
  <c r="A388451" i="2"/>
  <c r="A388450" i="2"/>
  <c r="A388449" i="2"/>
  <c r="A388448" i="2"/>
  <c r="A388447" i="2"/>
  <c r="A388446" i="2"/>
  <c r="A388445" i="2"/>
  <c r="A388444" i="2"/>
  <c r="A388443" i="2"/>
  <c r="A388442" i="2"/>
  <c r="A388441" i="2"/>
  <c r="A388440" i="2"/>
  <c r="A388439" i="2"/>
  <c r="A388438" i="2"/>
  <c r="A388437" i="2"/>
  <c r="A388436" i="2"/>
  <c r="A388435" i="2"/>
  <c r="A388434" i="2"/>
  <c r="A388433" i="2"/>
  <c r="A388432" i="2"/>
  <c r="A388431" i="2"/>
  <c r="A388430" i="2"/>
  <c r="A388429" i="2"/>
  <c r="A388428" i="2"/>
  <c r="A388427" i="2"/>
  <c r="A388426" i="2"/>
  <c r="A388425" i="2"/>
  <c r="A388424" i="2"/>
  <c r="A388423" i="2"/>
  <c r="A388422" i="2"/>
  <c r="A388421" i="2"/>
  <c r="A388420" i="2"/>
  <c r="A388419" i="2"/>
  <c r="A388418" i="2"/>
  <c r="A388417" i="2"/>
  <c r="A388416" i="2"/>
  <c r="A388415" i="2"/>
  <c r="A388414" i="2"/>
  <c r="A388413" i="2"/>
  <c r="A388412" i="2"/>
  <c r="A388411" i="2"/>
  <c r="A388410" i="2"/>
  <c r="A388409" i="2"/>
  <c r="A388408" i="2"/>
  <c r="A388407" i="2"/>
  <c r="A388406" i="2"/>
  <c r="A388405" i="2"/>
  <c r="A388404" i="2"/>
  <c r="A388403" i="2"/>
  <c r="A388402" i="2"/>
  <c r="A388401" i="2"/>
  <c r="A388400" i="2"/>
  <c r="A388399" i="2"/>
  <c r="A388398" i="2"/>
  <c r="A388397" i="2"/>
  <c r="A388396" i="2"/>
  <c r="A388395" i="2"/>
  <c r="A388394" i="2"/>
  <c r="A388393" i="2"/>
  <c r="A388392" i="2"/>
  <c r="A388391" i="2"/>
  <c r="A388390" i="2"/>
  <c r="A388389" i="2"/>
  <c r="A388388" i="2"/>
  <c r="A388387" i="2"/>
  <c r="A388386" i="2"/>
  <c r="A388385" i="2"/>
  <c r="A388384" i="2"/>
  <c r="A388383" i="2"/>
  <c r="A388382" i="2"/>
  <c r="A388381" i="2"/>
  <c r="A388380" i="2"/>
  <c r="A388379" i="2"/>
  <c r="A388378" i="2"/>
  <c r="A388377" i="2"/>
  <c r="A388376" i="2"/>
  <c r="A388375" i="2"/>
  <c r="A388374" i="2"/>
  <c r="A388373" i="2"/>
  <c r="A388372" i="2"/>
  <c r="A388371" i="2"/>
  <c r="A388370" i="2"/>
  <c r="A388369" i="2"/>
  <c r="A388368" i="2"/>
  <c r="A388367" i="2"/>
  <c r="A388366" i="2"/>
  <c r="A388365" i="2"/>
  <c r="A388364" i="2"/>
  <c r="A388363" i="2"/>
  <c r="A388362" i="2"/>
  <c r="A388361" i="2"/>
  <c r="A388360" i="2"/>
  <c r="A388359" i="2"/>
  <c r="A388358" i="2"/>
  <c r="A388357" i="2"/>
  <c r="A388356" i="2"/>
  <c r="A388355" i="2"/>
  <c r="A388354" i="2"/>
  <c r="A388353" i="2"/>
  <c r="A388352" i="2"/>
  <c r="A388351" i="2"/>
  <c r="A388350" i="2"/>
  <c r="A388349" i="2"/>
  <c r="A388348" i="2"/>
  <c r="A388347" i="2"/>
  <c r="A388346" i="2"/>
  <c r="A388345" i="2"/>
  <c r="A388344" i="2"/>
  <c r="A388343" i="2"/>
  <c r="A388342" i="2"/>
  <c r="A388341" i="2"/>
  <c r="A388340" i="2"/>
  <c r="A388339" i="2"/>
  <c r="A388338" i="2"/>
  <c r="A388337" i="2"/>
  <c r="A388336" i="2"/>
  <c r="A388335" i="2"/>
  <c r="A388334" i="2"/>
  <c r="A388333" i="2"/>
  <c r="A388332" i="2"/>
  <c r="A388331" i="2"/>
  <c r="A388330" i="2"/>
  <c r="A388329" i="2"/>
  <c r="A388328" i="2"/>
  <c r="A388327" i="2"/>
  <c r="A388326" i="2"/>
  <c r="A388325" i="2"/>
  <c r="A388324" i="2"/>
  <c r="A388323" i="2"/>
  <c r="A388322" i="2"/>
  <c r="A388321" i="2"/>
  <c r="A388320" i="2"/>
  <c r="A388319" i="2"/>
  <c r="A388318" i="2"/>
  <c r="A388317" i="2"/>
  <c r="A388316" i="2"/>
  <c r="A388315" i="2"/>
  <c r="A388314" i="2"/>
  <c r="A388313" i="2"/>
  <c r="A388312" i="2"/>
  <c r="A388311" i="2"/>
  <c r="A388310" i="2"/>
  <c r="A388309" i="2"/>
  <c r="A388308" i="2"/>
  <c r="A388307" i="2"/>
  <c r="A388306" i="2"/>
  <c r="A388305" i="2"/>
  <c r="A388304" i="2"/>
  <c r="A388303" i="2"/>
  <c r="A388302" i="2"/>
  <c r="A388301" i="2"/>
  <c r="A388300" i="2"/>
  <c r="A388299" i="2"/>
  <c r="A388298" i="2"/>
  <c r="A388297" i="2"/>
  <c r="A388296" i="2"/>
  <c r="A388295" i="2"/>
  <c r="A388294" i="2"/>
  <c r="A388293" i="2"/>
  <c r="A388292" i="2"/>
  <c r="A388291" i="2"/>
  <c r="A388290" i="2"/>
  <c r="A388289" i="2"/>
  <c r="A388288" i="2"/>
  <c r="A388287" i="2"/>
  <c r="A388286" i="2"/>
  <c r="A388285" i="2"/>
  <c r="A388284" i="2"/>
  <c r="A388283" i="2"/>
  <c r="A388282" i="2"/>
  <c r="A388281" i="2"/>
  <c r="A388280" i="2"/>
  <c r="A388279" i="2"/>
  <c r="A388278" i="2"/>
  <c r="A388277" i="2"/>
  <c r="A388276" i="2"/>
  <c r="A388275" i="2"/>
  <c r="A388274" i="2"/>
  <c r="A388273" i="2"/>
  <c r="A388272" i="2"/>
  <c r="A388271" i="2"/>
  <c r="A388270" i="2"/>
  <c r="A388269" i="2"/>
  <c r="A388268" i="2"/>
  <c r="A388267" i="2"/>
  <c r="A388266" i="2"/>
  <c r="A388265" i="2"/>
  <c r="A388264" i="2"/>
  <c r="A388263" i="2"/>
  <c r="A388262" i="2"/>
  <c r="A388261" i="2"/>
  <c r="A388260" i="2"/>
  <c r="A388259" i="2"/>
  <c r="A388258" i="2"/>
  <c r="A388257" i="2"/>
  <c r="A388256" i="2"/>
  <c r="A388255" i="2"/>
  <c r="A388254" i="2"/>
  <c r="A388253" i="2"/>
  <c r="A388252" i="2"/>
  <c r="A388251" i="2"/>
  <c r="A388250" i="2"/>
  <c r="A388249" i="2"/>
  <c r="A388248" i="2"/>
  <c r="A388247" i="2"/>
  <c r="A388246" i="2"/>
  <c r="A388245" i="2"/>
  <c r="A388244" i="2"/>
  <c r="A388243" i="2"/>
  <c r="A388242" i="2"/>
  <c r="A388241" i="2"/>
  <c r="A388240" i="2"/>
  <c r="A388239" i="2"/>
  <c r="A388238" i="2"/>
  <c r="A388237" i="2"/>
  <c r="A388236" i="2"/>
  <c r="A388235" i="2"/>
  <c r="A388234" i="2"/>
  <c r="A388233" i="2"/>
  <c r="A388232" i="2"/>
  <c r="A388231" i="2"/>
  <c r="A388230" i="2"/>
  <c r="A388229" i="2"/>
  <c r="A388228" i="2"/>
  <c r="A388227" i="2"/>
  <c r="A388226" i="2"/>
  <c r="A388225" i="2"/>
  <c r="A388224" i="2"/>
  <c r="A388223" i="2"/>
  <c r="A388222" i="2"/>
  <c r="A388221" i="2"/>
  <c r="A388220" i="2"/>
  <c r="A388219" i="2"/>
  <c r="A388218" i="2"/>
  <c r="A388217" i="2"/>
  <c r="A388216" i="2"/>
  <c r="A388215" i="2"/>
  <c r="A388214" i="2"/>
  <c r="A388213" i="2"/>
  <c r="A388212" i="2"/>
  <c r="A388211" i="2"/>
  <c r="A388210" i="2"/>
  <c r="A388209" i="2"/>
  <c r="A388208" i="2"/>
  <c r="A388207" i="2"/>
  <c r="A388206" i="2"/>
  <c r="A388205" i="2"/>
  <c r="A388204" i="2"/>
  <c r="A388203" i="2"/>
  <c r="A388202" i="2"/>
  <c r="A388201" i="2"/>
  <c r="A388200" i="2"/>
  <c r="A388199" i="2"/>
  <c r="A388198" i="2"/>
  <c r="A388197" i="2"/>
  <c r="A388196" i="2"/>
  <c r="A388195" i="2"/>
  <c r="A388194" i="2"/>
  <c r="A388193" i="2"/>
  <c r="A388192" i="2"/>
  <c r="A388191" i="2"/>
  <c r="A388190" i="2"/>
  <c r="A388189" i="2"/>
  <c r="A388188" i="2"/>
  <c r="A388187" i="2"/>
  <c r="A388186" i="2"/>
  <c r="A388185" i="2"/>
  <c r="A388184" i="2"/>
  <c r="A388183" i="2"/>
  <c r="A388182" i="2"/>
  <c r="A388181" i="2"/>
  <c r="A388180" i="2"/>
  <c r="A388179" i="2"/>
  <c r="A388178" i="2"/>
  <c r="A388177" i="2"/>
  <c r="A388176" i="2"/>
  <c r="A388175" i="2"/>
  <c r="A388174" i="2"/>
  <c r="A388173" i="2"/>
  <c r="A388172" i="2"/>
  <c r="A388171" i="2"/>
  <c r="A388170" i="2"/>
  <c r="A388169" i="2"/>
  <c r="A388168" i="2"/>
  <c r="A388167" i="2"/>
  <c r="A388166" i="2"/>
  <c r="A388165" i="2"/>
  <c r="A388164" i="2"/>
  <c r="A388163" i="2"/>
  <c r="A388162" i="2"/>
  <c r="A388161" i="2"/>
  <c r="A388160" i="2"/>
  <c r="A388159" i="2"/>
  <c r="A388158" i="2"/>
  <c r="A388157" i="2"/>
  <c r="A388156" i="2"/>
  <c r="A388155" i="2"/>
  <c r="A388154" i="2"/>
  <c r="A388153" i="2"/>
  <c r="A388152" i="2"/>
  <c r="A388151" i="2"/>
  <c r="A388150" i="2"/>
  <c r="A388149" i="2"/>
  <c r="A388148" i="2"/>
  <c r="A388147" i="2"/>
  <c r="A388146" i="2"/>
  <c r="A388145" i="2"/>
  <c r="A388144" i="2"/>
  <c r="A388143" i="2"/>
  <c r="A388142" i="2"/>
  <c r="A388141" i="2"/>
  <c r="A388140" i="2"/>
  <c r="A388139" i="2"/>
  <c r="A388138" i="2"/>
  <c r="A388137" i="2"/>
  <c r="A388136" i="2"/>
  <c r="A388135" i="2"/>
  <c r="A388134" i="2"/>
  <c r="A388133" i="2"/>
  <c r="A388132" i="2"/>
  <c r="A388131" i="2"/>
  <c r="A388130" i="2"/>
  <c r="A388129" i="2"/>
  <c r="A388128" i="2"/>
  <c r="A388127" i="2"/>
  <c r="A388126" i="2"/>
  <c r="A388125" i="2"/>
  <c r="A388124" i="2"/>
  <c r="A388123" i="2"/>
  <c r="A388122" i="2"/>
  <c r="A388121" i="2"/>
  <c r="A388120" i="2"/>
  <c r="A388119" i="2"/>
  <c r="A388118" i="2"/>
  <c r="A388117" i="2"/>
  <c r="A388116" i="2"/>
  <c r="A388115" i="2"/>
  <c r="A388114" i="2"/>
  <c r="A388113" i="2"/>
  <c r="A388112" i="2"/>
  <c r="A388111" i="2"/>
  <c r="A388110" i="2"/>
  <c r="A388109" i="2"/>
  <c r="A388108" i="2"/>
  <c r="A388107" i="2"/>
  <c r="A388106" i="2"/>
  <c r="A388105" i="2"/>
  <c r="A388104" i="2"/>
  <c r="A388103" i="2"/>
  <c r="A388102" i="2"/>
  <c r="A388101" i="2"/>
  <c r="A388100" i="2"/>
  <c r="A388099" i="2"/>
  <c r="A388098" i="2"/>
  <c r="A388097" i="2"/>
  <c r="A388096" i="2"/>
  <c r="A388095" i="2"/>
  <c r="A388094" i="2"/>
  <c r="A388093" i="2"/>
  <c r="A388092" i="2"/>
  <c r="A388091" i="2"/>
  <c r="A388090" i="2"/>
  <c r="A388089" i="2"/>
  <c r="A388088" i="2"/>
  <c r="A388087" i="2"/>
  <c r="A388086" i="2"/>
  <c r="A388085" i="2"/>
  <c r="A388084" i="2"/>
  <c r="A388083" i="2"/>
  <c r="A388082" i="2"/>
  <c r="A388081" i="2"/>
  <c r="A388080" i="2"/>
  <c r="A388079" i="2"/>
  <c r="A388078" i="2"/>
  <c r="A388077" i="2"/>
  <c r="A388076" i="2"/>
  <c r="A388075" i="2"/>
  <c r="A388074" i="2"/>
  <c r="A388073" i="2"/>
  <c r="A388072" i="2"/>
  <c r="A388071" i="2"/>
  <c r="A388070" i="2"/>
  <c r="A388069" i="2"/>
  <c r="A388068" i="2"/>
  <c r="A388067" i="2"/>
  <c r="A388066" i="2"/>
  <c r="A388065" i="2"/>
  <c r="A388064" i="2"/>
  <c r="A388063" i="2"/>
  <c r="A388062" i="2"/>
  <c r="A388061" i="2"/>
  <c r="A388060" i="2"/>
  <c r="A388059" i="2"/>
  <c r="A388058" i="2"/>
  <c r="A388057" i="2"/>
  <c r="A388056" i="2"/>
  <c r="A388055" i="2"/>
  <c r="A388054" i="2"/>
  <c r="A388053" i="2"/>
  <c r="A388052" i="2"/>
  <c r="A388051" i="2"/>
  <c r="A388050" i="2"/>
  <c r="A388049" i="2"/>
  <c r="A388048" i="2"/>
  <c r="A388047" i="2"/>
  <c r="A388046" i="2"/>
  <c r="A388045" i="2"/>
  <c r="A388044" i="2"/>
  <c r="A388043" i="2"/>
  <c r="A388042" i="2"/>
  <c r="A388041" i="2"/>
  <c r="A388040" i="2"/>
  <c r="A388039" i="2"/>
  <c r="A388038" i="2"/>
  <c r="A388037" i="2"/>
  <c r="A388036" i="2"/>
  <c r="A388035" i="2"/>
  <c r="A388034" i="2"/>
  <c r="A388033" i="2"/>
  <c r="A388032" i="2"/>
  <c r="A388031" i="2"/>
  <c r="A388030" i="2"/>
  <c r="A388029" i="2"/>
  <c r="A388028" i="2"/>
  <c r="A388027" i="2"/>
  <c r="A388026" i="2"/>
  <c r="A388025" i="2"/>
  <c r="A388024" i="2"/>
  <c r="A388023" i="2"/>
  <c r="A388022" i="2"/>
  <c r="A388021" i="2"/>
  <c r="A388020" i="2"/>
  <c r="A388019" i="2"/>
  <c r="A388018" i="2"/>
  <c r="A388017" i="2"/>
  <c r="A388016" i="2"/>
  <c r="A388015" i="2"/>
  <c r="A388014" i="2"/>
  <c r="A388013" i="2"/>
  <c r="A388012" i="2"/>
  <c r="A388011" i="2"/>
  <c r="A388010" i="2"/>
  <c r="A388009" i="2"/>
  <c r="A388008" i="2"/>
  <c r="A388007" i="2"/>
  <c r="A388006" i="2"/>
  <c r="A388005" i="2"/>
  <c r="A388004" i="2"/>
  <c r="A388003" i="2"/>
  <c r="A388002" i="2"/>
  <c r="A388001" i="2"/>
  <c r="A388000" i="2"/>
  <c r="A387999" i="2"/>
  <c r="A387998" i="2"/>
  <c r="A387997" i="2"/>
  <c r="A387996" i="2"/>
  <c r="A387995" i="2"/>
  <c r="A387994" i="2"/>
  <c r="A387993" i="2"/>
  <c r="A387992" i="2"/>
  <c r="A387991" i="2"/>
  <c r="A387990" i="2"/>
  <c r="A387989" i="2"/>
  <c r="A387988" i="2"/>
  <c r="A387987" i="2"/>
  <c r="A387986" i="2"/>
  <c r="A387985" i="2"/>
  <c r="A387984" i="2"/>
  <c r="A387983" i="2"/>
  <c r="A387982" i="2"/>
  <c r="A387981" i="2"/>
  <c r="A387980" i="2"/>
  <c r="A387979" i="2"/>
  <c r="A387978" i="2"/>
  <c r="A387977" i="2"/>
  <c r="A387976" i="2"/>
  <c r="A387975" i="2"/>
  <c r="A387974" i="2"/>
  <c r="A387973" i="2"/>
  <c r="A387972" i="2"/>
  <c r="A387971" i="2"/>
  <c r="A387970" i="2"/>
  <c r="A387969" i="2"/>
  <c r="A387968" i="2"/>
  <c r="A387967" i="2"/>
  <c r="A387966" i="2"/>
  <c r="A387965" i="2"/>
  <c r="A387964" i="2"/>
  <c r="A387963" i="2"/>
  <c r="A387962" i="2"/>
  <c r="A387961" i="2"/>
  <c r="A387960" i="2"/>
  <c r="A387959" i="2"/>
  <c r="A387958" i="2"/>
  <c r="A387957" i="2"/>
  <c r="A387956" i="2"/>
  <c r="A387955" i="2"/>
  <c r="A387954" i="2"/>
  <c r="A387953" i="2"/>
  <c r="A387952" i="2"/>
  <c r="A387951" i="2"/>
  <c r="A387950" i="2"/>
  <c r="A387949" i="2"/>
  <c r="A387948" i="2"/>
  <c r="A387947" i="2"/>
  <c r="A387946" i="2"/>
  <c r="A387945" i="2"/>
  <c r="A387944" i="2"/>
  <c r="A387943" i="2"/>
  <c r="A387942" i="2"/>
  <c r="A387941" i="2"/>
  <c r="A387940" i="2"/>
  <c r="A387939" i="2"/>
  <c r="A387938" i="2"/>
  <c r="A387937" i="2"/>
  <c r="A387936" i="2"/>
  <c r="A387935" i="2"/>
  <c r="A387934" i="2"/>
  <c r="A387933" i="2"/>
  <c r="A387932" i="2"/>
  <c r="A387931" i="2"/>
  <c r="A387930" i="2"/>
  <c r="A387929" i="2"/>
  <c r="A387928" i="2"/>
  <c r="A387927" i="2"/>
  <c r="A387926" i="2"/>
  <c r="A387925" i="2"/>
  <c r="A387924" i="2"/>
  <c r="A387923" i="2"/>
  <c r="A387922" i="2"/>
  <c r="A387921" i="2"/>
  <c r="A387920" i="2"/>
  <c r="A387919" i="2"/>
  <c r="A387918" i="2"/>
  <c r="A387917" i="2"/>
  <c r="A387916" i="2"/>
  <c r="A387915" i="2"/>
  <c r="A387914" i="2"/>
  <c r="A387913" i="2"/>
  <c r="A387912" i="2"/>
  <c r="A387911" i="2"/>
  <c r="A387910" i="2"/>
  <c r="A387909" i="2"/>
  <c r="A387908" i="2"/>
  <c r="A387907" i="2"/>
  <c r="A387906" i="2"/>
  <c r="A387905" i="2"/>
  <c r="A387904" i="2"/>
  <c r="A387903" i="2"/>
  <c r="A387902" i="2"/>
  <c r="A387901" i="2"/>
  <c r="A387900" i="2"/>
  <c r="A387899" i="2"/>
  <c r="A387898" i="2"/>
  <c r="A387897" i="2"/>
  <c r="A387896" i="2"/>
  <c r="A387895" i="2"/>
  <c r="A387894" i="2"/>
  <c r="A387893" i="2"/>
  <c r="A387892" i="2"/>
  <c r="A387891" i="2"/>
  <c r="A387890" i="2"/>
  <c r="A387889" i="2"/>
  <c r="A387888" i="2"/>
  <c r="A387887" i="2"/>
  <c r="A387886" i="2"/>
  <c r="A387885" i="2"/>
  <c r="A387884" i="2"/>
  <c r="A387883" i="2"/>
  <c r="A387882" i="2"/>
  <c r="A387881" i="2"/>
  <c r="A387880" i="2"/>
  <c r="A387879" i="2"/>
  <c r="A387878" i="2"/>
  <c r="A387877" i="2"/>
  <c r="A387876" i="2"/>
  <c r="A387875" i="2"/>
  <c r="A387874" i="2"/>
  <c r="A387873" i="2"/>
  <c r="A387872" i="2"/>
  <c r="A387871" i="2"/>
  <c r="A387870" i="2"/>
  <c r="A387869" i="2"/>
  <c r="A387868" i="2"/>
  <c r="A387867" i="2"/>
  <c r="A387866" i="2"/>
  <c r="A387865" i="2"/>
  <c r="A387864" i="2"/>
  <c r="A387863" i="2"/>
  <c r="A387862" i="2"/>
  <c r="A387861" i="2"/>
  <c r="A387860" i="2"/>
  <c r="A387859" i="2"/>
  <c r="A387858" i="2"/>
  <c r="A387857" i="2"/>
  <c r="A387856" i="2"/>
  <c r="A387855" i="2"/>
  <c r="A387854" i="2"/>
  <c r="A387853" i="2"/>
  <c r="A387852" i="2"/>
  <c r="A387851" i="2"/>
  <c r="A387850" i="2"/>
  <c r="A387849" i="2"/>
  <c r="A387848" i="2"/>
  <c r="A387847" i="2"/>
  <c r="A387846" i="2"/>
  <c r="A387845" i="2"/>
  <c r="A387844" i="2"/>
  <c r="A387843" i="2"/>
  <c r="A387842" i="2"/>
  <c r="A387841" i="2"/>
  <c r="A387840" i="2"/>
  <c r="A387839" i="2"/>
  <c r="A387838" i="2"/>
  <c r="A387837" i="2"/>
  <c r="A387836" i="2"/>
  <c r="A387835" i="2"/>
  <c r="A387834" i="2"/>
  <c r="A387833" i="2"/>
  <c r="A387832" i="2"/>
  <c r="A387831" i="2"/>
  <c r="A387830" i="2"/>
  <c r="A387829" i="2"/>
  <c r="A387828" i="2"/>
  <c r="A387827" i="2"/>
  <c r="A387826" i="2"/>
  <c r="A387825" i="2"/>
  <c r="A387824" i="2"/>
  <c r="A387823" i="2"/>
  <c r="A387822" i="2"/>
  <c r="A387821" i="2"/>
  <c r="A387820" i="2"/>
  <c r="A387819" i="2"/>
  <c r="A387818" i="2"/>
  <c r="A387817" i="2"/>
  <c r="A387816" i="2"/>
  <c r="A387815" i="2"/>
  <c r="A387814" i="2"/>
  <c r="A387813" i="2"/>
  <c r="A387812" i="2"/>
  <c r="A387811" i="2"/>
  <c r="A387810" i="2"/>
  <c r="A387809" i="2"/>
  <c r="A387808" i="2"/>
  <c r="A387807" i="2"/>
  <c r="A387806" i="2"/>
  <c r="A387805" i="2"/>
  <c r="A387804" i="2"/>
  <c r="A387803" i="2"/>
  <c r="A387802" i="2"/>
  <c r="A387801" i="2"/>
  <c r="A387800" i="2"/>
  <c r="A387799" i="2"/>
  <c r="A387798" i="2"/>
  <c r="A387797" i="2"/>
  <c r="A387796" i="2"/>
  <c r="A387795" i="2"/>
  <c r="A387794" i="2"/>
  <c r="A387793" i="2"/>
  <c r="A387792" i="2"/>
  <c r="A387791" i="2"/>
  <c r="A387790" i="2"/>
  <c r="A387789" i="2"/>
  <c r="A387788" i="2"/>
  <c r="A387787" i="2"/>
  <c r="A387786" i="2"/>
  <c r="A387785" i="2"/>
  <c r="A387784" i="2"/>
  <c r="A387783" i="2"/>
  <c r="A387782" i="2"/>
  <c r="A387781" i="2"/>
  <c r="A387780" i="2"/>
  <c r="A387779" i="2"/>
  <c r="A387778" i="2"/>
  <c r="A387777" i="2"/>
  <c r="A387776" i="2"/>
  <c r="A387775" i="2"/>
  <c r="A387774" i="2"/>
  <c r="A387773" i="2"/>
  <c r="A387772" i="2"/>
  <c r="A387771" i="2"/>
  <c r="A387770" i="2"/>
  <c r="A387769" i="2"/>
  <c r="A387768" i="2"/>
  <c r="A387767" i="2"/>
  <c r="A387766" i="2"/>
  <c r="A387765" i="2"/>
  <c r="A387764" i="2"/>
  <c r="A387763" i="2"/>
  <c r="A387762" i="2"/>
  <c r="A387761" i="2"/>
  <c r="A387760" i="2"/>
  <c r="A387759" i="2"/>
  <c r="A387758" i="2"/>
  <c r="A387757" i="2"/>
  <c r="A387756" i="2"/>
  <c r="A387755" i="2"/>
  <c r="A387754" i="2"/>
  <c r="A387753" i="2"/>
  <c r="A387752" i="2"/>
  <c r="A387751" i="2"/>
  <c r="A387750" i="2"/>
  <c r="A387749" i="2"/>
  <c r="A387748" i="2"/>
  <c r="A387747" i="2"/>
  <c r="A387746" i="2"/>
  <c r="A387745" i="2"/>
  <c r="A387744" i="2"/>
  <c r="A387743" i="2"/>
  <c r="A387742" i="2"/>
  <c r="A387741" i="2"/>
  <c r="A387740" i="2"/>
  <c r="A387739" i="2"/>
  <c r="A387738" i="2"/>
  <c r="A387737" i="2"/>
  <c r="A387736" i="2"/>
  <c r="A387735" i="2"/>
  <c r="A387734" i="2"/>
  <c r="A387733" i="2"/>
  <c r="A387732" i="2"/>
  <c r="A387731" i="2"/>
  <c r="A387730" i="2"/>
  <c r="A387729" i="2"/>
  <c r="A387728" i="2"/>
  <c r="A387727" i="2"/>
  <c r="A387726" i="2"/>
  <c r="A387725" i="2"/>
  <c r="A387724" i="2"/>
  <c r="A387723" i="2"/>
  <c r="A387722" i="2"/>
  <c r="A387721" i="2"/>
  <c r="A387720" i="2"/>
  <c r="A387719" i="2"/>
  <c r="A387718" i="2"/>
  <c r="A387717" i="2"/>
  <c r="A387716" i="2"/>
  <c r="A387715" i="2"/>
  <c r="A387714" i="2"/>
  <c r="A387713" i="2"/>
  <c r="A387712" i="2"/>
  <c r="A387711" i="2"/>
  <c r="A387710" i="2"/>
  <c r="A387709" i="2"/>
  <c r="A387708" i="2"/>
  <c r="A387707" i="2"/>
  <c r="A387706" i="2"/>
  <c r="A387705" i="2"/>
  <c r="A387704" i="2"/>
  <c r="A387703" i="2"/>
  <c r="A387702" i="2"/>
  <c r="A387701" i="2"/>
  <c r="A387700" i="2"/>
  <c r="A387699" i="2"/>
  <c r="A387698" i="2"/>
  <c r="A387697" i="2"/>
  <c r="A387696" i="2"/>
  <c r="A387695" i="2"/>
  <c r="A387694" i="2"/>
  <c r="A387693" i="2"/>
  <c r="A387692" i="2"/>
  <c r="A387691" i="2"/>
  <c r="A387690" i="2"/>
  <c r="A387689" i="2"/>
  <c r="A387688" i="2"/>
  <c r="A387687" i="2"/>
  <c r="A387686" i="2"/>
  <c r="A387685" i="2"/>
  <c r="A387684" i="2"/>
  <c r="A387683" i="2"/>
  <c r="A387682" i="2"/>
  <c r="A387681" i="2"/>
  <c r="A387680" i="2"/>
  <c r="A387679" i="2"/>
  <c r="A387678" i="2"/>
  <c r="A387677" i="2"/>
  <c r="A387676" i="2"/>
  <c r="A387675" i="2"/>
  <c r="A387674" i="2"/>
  <c r="A387673" i="2"/>
  <c r="A387672" i="2"/>
  <c r="A387671" i="2"/>
  <c r="A387670" i="2"/>
  <c r="A387669" i="2"/>
  <c r="A387668" i="2"/>
  <c r="A387667" i="2"/>
  <c r="A387666" i="2"/>
  <c r="A387665" i="2"/>
  <c r="A387664" i="2"/>
  <c r="A387663" i="2"/>
  <c r="A387662" i="2"/>
  <c r="A387661" i="2"/>
  <c r="A387660" i="2"/>
  <c r="A387659" i="2"/>
  <c r="A387658" i="2"/>
  <c r="A387657" i="2"/>
  <c r="A387656" i="2"/>
  <c r="A387655" i="2"/>
  <c r="A387654" i="2"/>
  <c r="A387653" i="2"/>
  <c r="A387652" i="2"/>
  <c r="A387651" i="2"/>
  <c r="A387650" i="2"/>
  <c r="A387649" i="2"/>
  <c r="A387648" i="2"/>
  <c r="A387647" i="2"/>
  <c r="A387646" i="2"/>
  <c r="A387645" i="2"/>
  <c r="A387644" i="2"/>
  <c r="A387643" i="2"/>
  <c r="A387642" i="2"/>
  <c r="A387641" i="2"/>
  <c r="A387640" i="2"/>
  <c r="A387639" i="2"/>
  <c r="A387638" i="2"/>
  <c r="A387637" i="2"/>
  <c r="A387636" i="2"/>
  <c r="A387635" i="2"/>
  <c r="A387634" i="2"/>
  <c r="A387633" i="2"/>
  <c r="A387632" i="2"/>
  <c r="A387631" i="2"/>
  <c r="A387630" i="2"/>
  <c r="A387629" i="2"/>
  <c r="A387628" i="2"/>
  <c r="A387627" i="2"/>
  <c r="A387626" i="2"/>
  <c r="A387625" i="2"/>
  <c r="A387624" i="2"/>
  <c r="A387623" i="2"/>
  <c r="A387622" i="2"/>
  <c r="A387621" i="2"/>
  <c r="A387620" i="2"/>
  <c r="A387619" i="2"/>
  <c r="A387618" i="2"/>
  <c r="A387617" i="2"/>
  <c r="A387616" i="2"/>
  <c r="A387615" i="2"/>
  <c r="A387614" i="2"/>
  <c r="A387613" i="2"/>
  <c r="A387612" i="2"/>
  <c r="A387611" i="2"/>
  <c r="A387610" i="2"/>
  <c r="A387609" i="2"/>
  <c r="A387608" i="2"/>
  <c r="A387607" i="2"/>
  <c r="A387606" i="2"/>
  <c r="A387605" i="2"/>
  <c r="A387604" i="2"/>
  <c r="A387603" i="2"/>
  <c r="A387602" i="2"/>
  <c r="A387601" i="2"/>
  <c r="A387600" i="2"/>
  <c r="A387599" i="2"/>
  <c r="A387598" i="2"/>
  <c r="A387597" i="2"/>
  <c r="A387596" i="2"/>
  <c r="A387595" i="2"/>
  <c r="A387594" i="2"/>
  <c r="A387593" i="2"/>
  <c r="A387592" i="2"/>
  <c r="A387591" i="2"/>
  <c r="A387590" i="2"/>
  <c r="A387589" i="2"/>
  <c r="A387588" i="2"/>
  <c r="A387587" i="2"/>
  <c r="A387586" i="2"/>
  <c r="A387585" i="2"/>
  <c r="A387584" i="2"/>
  <c r="A387583" i="2"/>
  <c r="A387582" i="2"/>
  <c r="A387581" i="2"/>
  <c r="A387580" i="2"/>
  <c r="A387579" i="2"/>
  <c r="A387578" i="2"/>
  <c r="A387577" i="2"/>
  <c r="A387576" i="2"/>
  <c r="A387575" i="2"/>
  <c r="A387574" i="2"/>
  <c r="A387573" i="2"/>
  <c r="A387572" i="2"/>
  <c r="A387571" i="2"/>
  <c r="A387570" i="2"/>
  <c r="A387569" i="2"/>
  <c r="A387568" i="2"/>
  <c r="A387567" i="2"/>
  <c r="A387566" i="2"/>
  <c r="A387565" i="2"/>
  <c r="A387564" i="2"/>
  <c r="A387563" i="2"/>
  <c r="A387562" i="2"/>
  <c r="A387561" i="2"/>
  <c r="A387560" i="2"/>
  <c r="A387559" i="2"/>
  <c r="A387558" i="2"/>
  <c r="A387557" i="2"/>
  <c r="A387556" i="2"/>
  <c r="A387555" i="2"/>
  <c r="A387554" i="2"/>
  <c r="A387553" i="2"/>
  <c r="A387552" i="2"/>
  <c r="A387551" i="2"/>
  <c r="A387550" i="2"/>
  <c r="A387549" i="2"/>
  <c r="A387548" i="2"/>
  <c r="A387547" i="2"/>
  <c r="A387546" i="2"/>
  <c r="A387545" i="2"/>
  <c r="A387544" i="2"/>
  <c r="A387543" i="2"/>
  <c r="A387542" i="2"/>
  <c r="A387541" i="2"/>
  <c r="A387540" i="2"/>
  <c r="A387539" i="2"/>
  <c r="A387538" i="2"/>
  <c r="A387537" i="2"/>
  <c r="A387536" i="2"/>
  <c r="A387535" i="2"/>
  <c r="A387534" i="2"/>
  <c r="A387533" i="2"/>
  <c r="A387532" i="2"/>
  <c r="A387531" i="2"/>
  <c r="A387530" i="2"/>
  <c r="A387529" i="2"/>
  <c r="A387528" i="2"/>
  <c r="A387527" i="2"/>
  <c r="A387526" i="2"/>
  <c r="A387525" i="2"/>
  <c r="A387524" i="2"/>
  <c r="A387523" i="2"/>
  <c r="A387522" i="2"/>
  <c r="A387521" i="2"/>
  <c r="A387520" i="2"/>
  <c r="A387519" i="2"/>
  <c r="A387518" i="2"/>
  <c r="A387517" i="2"/>
  <c r="A387516" i="2"/>
  <c r="A387515" i="2"/>
  <c r="A387514" i="2"/>
  <c r="A387513" i="2"/>
  <c r="A387512" i="2"/>
  <c r="A387511" i="2"/>
  <c r="A387510" i="2"/>
  <c r="A387509" i="2"/>
  <c r="A387508" i="2"/>
  <c r="A387507" i="2"/>
  <c r="A387506" i="2"/>
  <c r="A387505" i="2"/>
  <c r="A387504" i="2"/>
  <c r="A387503" i="2"/>
  <c r="A387502" i="2"/>
  <c r="A387501" i="2"/>
  <c r="A387500" i="2"/>
  <c r="A387499" i="2"/>
  <c r="A387498" i="2"/>
  <c r="A387497" i="2"/>
  <c r="A387496" i="2"/>
  <c r="A387495" i="2"/>
  <c r="A387494" i="2"/>
  <c r="A387493" i="2"/>
  <c r="A387492" i="2"/>
  <c r="A387491" i="2"/>
  <c r="A387490" i="2"/>
  <c r="A387489" i="2"/>
  <c r="A387488" i="2"/>
  <c r="A387487" i="2"/>
  <c r="A387486" i="2"/>
  <c r="A387485" i="2"/>
  <c r="A387484" i="2"/>
  <c r="A387483" i="2"/>
  <c r="A387482" i="2"/>
  <c r="A387481" i="2"/>
  <c r="A387480" i="2"/>
  <c r="A387479" i="2"/>
  <c r="A387478" i="2"/>
  <c r="A387477" i="2"/>
  <c r="A387476" i="2"/>
  <c r="A387475" i="2"/>
  <c r="A387474" i="2"/>
  <c r="A387473" i="2"/>
  <c r="A387472" i="2"/>
  <c r="A387471" i="2"/>
  <c r="A387470" i="2"/>
  <c r="A387469" i="2"/>
  <c r="A387468" i="2"/>
  <c r="A387467" i="2"/>
  <c r="A387466" i="2"/>
  <c r="A387465" i="2"/>
  <c r="A387464" i="2"/>
  <c r="A387463" i="2"/>
  <c r="A387462" i="2"/>
  <c r="A387461" i="2"/>
  <c r="A387460" i="2"/>
  <c r="A387459" i="2"/>
  <c r="A387458" i="2"/>
  <c r="A387457" i="2"/>
  <c r="A387456" i="2"/>
  <c r="A387455" i="2"/>
  <c r="A387454" i="2"/>
  <c r="A387453" i="2"/>
  <c r="A387452" i="2"/>
  <c r="A387451" i="2"/>
  <c r="A387450" i="2"/>
  <c r="A387449" i="2"/>
  <c r="A387448" i="2"/>
  <c r="A387447" i="2"/>
  <c r="A387446" i="2"/>
  <c r="A387445" i="2"/>
  <c r="A387444" i="2"/>
  <c r="A387443" i="2"/>
  <c r="A387442" i="2"/>
  <c r="A387441" i="2"/>
  <c r="A387440" i="2"/>
  <c r="A387439" i="2"/>
  <c r="A387438" i="2"/>
  <c r="A387437" i="2"/>
  <c r="A387436" i="2"/>
  <c r="A387435" i="2"/>
  <c r="A387434" i="2"/>
  <c r="A387433" i="2"/>
  <c r="A387432" i="2"/>
  <c r="A387431" i="2"/>
  <c r="A387430" i="2"/>
  <c r="A387429" i="2"/>
  <c r="A387428" i="2"/>
  <c r="A387427" i="2"/>
  <c r="A387426" i="2"/>
  <c r="A387425" i="2"/>
  <c r="A387424" i="2"/>
  <c r="A387423" i="2"/>
  <c r="A387422" i="2"/>
  <c r="A387421" i="2"/>
  <c r="A387420" i="2"/>
  <c r="A387419" i="2"/>
  <c r="A387418" i="2"/>
  <c r="A387417" i="2"/>
  <c r="A387416" i="2"/>
  <c r="A387415" i="2"/>
  <c r="A387414" i="2"/>
  <c r="A387413" i="2"/>
  <c r="A387412" i="2"/>
  <c r="A387411" i="2"/>
  <c r="A387410" i="2"/>
  <c r="A387409" i="2"/>
  <c r="A387408" i="2"/>
  <c r="A387407" i="2"/>
  <c r="A387406" i="2"/>
  <c r="A387405" i="2"/>
  <c r="A387404" i="2"/>
  <c r="A387403" i="2"/>
  <c r="A387402" i="2"/>
  <c r="A387401" i="2"/>
  <c r="A387400" i="2"/>
  <c r="A387399" i="2"/>
  <c r="A387398" i="2"/>
  <c r="A387397" i="2"/>
  <c r="A387396" i="2"/>
  <c r="A387395" i="2"/>
  <c r="A387394" i="2"/>
  <c r="A387393" i="2"/>
  <c r="A387392" i="2"/>
  <c r="A387391" i="2"/>
  <c r="A387390" i="2"/>
  <c r="A387389" i="2"/>
  <c r="A387388" i="2"/>
  <c r="A387387" i="2"/>
  <c r="A387386" i="2"/>
  <c r="A387385" i="2"/>
  <c r="A387384" i="2"/>
  <c r="A387383" i="2"/>
  <c r="A387382" i="2"/>
  <c r="A387381" i="2"/>
  <c r="A387380" i="2"/>
  <c r="A387379" i="2"/>
  <c r="A387378" i="2"/>
  <c r="A387377" i="2"/>
  <c r="A387376" i="2"/>
  <c r="A387375" i="2"/>
  <c r="A387374" i="2"/>
  <c r="A387373" i="2"/>
  <c r="A387372" i="2"/>
  <c r="A387371" i="2"/>
  <c r="A387370" i="2"/>
  <c r="A387369" i="2"/>
  <c r="A387368" i="2"/>
  <c r="A387367" i="2"/>
  <c r="A387366" i="2"/>
  <c r="A387365" i="2"/>
  <c r="A387364" i="2"/>
  <c r="A387363" i="2"/>
  <c r="A387362" i="2"/>
  <c r="A387361" i="2"/>
  <c r="A387360" i="2"/>
  <c r="A387359" i="2"/>
  <c r="A387358" i="2"/>
  <c r="A387357" i="2"/>
  <c r="A387356" i="2"/>
  <c r="A387355" i="2"/>
  <c r="A387354" i="2"/>
  <c r="A387353" i="2"/>
  <c r="A387352" i="2"/>
  <c r="A387351" i="2"/>
  <c r="A387350" i="2"/>
  <c r="A387349" i="2"/>
  <c r="A387348" i="2"/>
  <c r="A387347" i="2"/>
  <c r="A387346" i="2"/>
  <c r="A387345" i="2"/>
  <c r="A387344" i="2"/>
  <c r="A387343" i="2"/>
  <c r="A387342" i="2"/>
  <c r="A387341" i="2"/>
  <c r="A387340" i="2"/>
  <c r="A387339" i="2"/>
  <c r="A387338" i="2"/>
  <c r="A387337" i="2"/>
  <c r="A387336" i="2"/>
  <c r="A387335" i="2"/>
  <c r="A387334" i="2"/>
  <c r="A387333" i="2"/>
  <c r="A387332" i="2"/>
  <c r="A387331" i="2"/>
  <c r="A387330" i="2"/>
  <c r="A387329" i="2"/>
  <c r="A387328" i="2"/>
  <c r="A387327" i="2"/>
  <c r="A387326" i="2"/>
  <c r="A387325" i="2"/>
  <c r="A387324" i="2"/>
  <c r="A387323" i="2"/>
  <c r="A387322" i="2"/>
  <c r="A387321" i="2"/>
  <c r="A387320" i="2"/>
  <c r="A387319" i="2"/>
  <c r="A387318" i="2"/>
  <c r="A387317" i="2"/>
  <c r="A387316" i="2"/>
  <c r="A387315" i="2"/>
  <c r="A387314" i="2"/>
  <c r="A387313" i="2"/>
  <c r="A387312" i="2"/>
  <c r="A387311" i="2"/>
  <c r="A387310" i="2"/>
  <c r="A387309" i="2"/>
  <c r="A387308" i="2"/>
  <c r="A387307" i="2"/>
  <c r="A387306" i="2"/>
  <c r="A387305" i="2"/>
  <c r="A387304" i="2"/>
  <c r="A387303" i="2"/>
  <c r="A387302" i="2"/>
  <c r="A387301" i="2"/>
  <c r="A387300" i="2"/>
  <c r="A387299" i="2"/>
  <c r="A387298" i="2"/>
  <c r="A387297" i="2"/>
  <c r="A387296" i="2"/>
  <c r="A387295" i="2"/>
  <c r="A387294" i="2"/>
  <c r="A387293" i="2"/>
  <c r="A387292" i="2"/>
  <c r="A387291" i="2"/>
  <c r="A387290" i="2"/>
  <c r="A387289" i="2"/>
  <c r="A387288" i="2"/>
  <c r="A387287" i="2"/>
  <c r="A387286" i="2"/>
  <c r="A387285" i="2"/>
  <c r="A387284" i="2"/>
  <c r="A387283" i="2"/>
  <c r="A387282" i="2"/>
  <c r="A387281" i="2"/>
  <c r="A387280" i="2"/>
  <c r="A387279" i="2"/>
  <c r="A387278" i="2"/>
  <c r="A387277" i="2"/>
  <c r="A387276" i="2"/>
  <c r="A387275" i="2"/>
  <c r="A387274" i="2"/>
  <c r="A387273" i="2"/>
  <c r="A387272" i="2"/>
  <c r="A387271" i="2"/>
  <c r="A387270" i="2"/>
  <c r="A387269" i="2"/>
  <c r="A387268" i="2"/>
  <c r="A387267" i="2"/>
  <c r="A387266" i="2"/>
  <c r="A387265" i="2"/>
  <c r="A387264" i="2"/>
  <c r="A387263" i="2"/>
  <c r="A387262" i="2"/>
  <c r="A387261" i="2"/>
  <c r="A387260" i="2"/>
  <c r="A387259" i="2"/>
  <c r="A387258" i="2"/>
  <c r="A387257" i="2"/>
  <c r="A387256" i="2"/>
  <c r="A387255" i="2"/>
  <c r="A387254" i="2"/>
  <c r="A387253" i="2"/>
  <c r="A387252" i="2"/>
  <c r="A387251" i="2"/>
  <c r="A387250" i="2"/>
  <c r="A387249" i="2"/>
  <c r="A387248" i="2"/>
  <c r="A387247" i="2"/>
  <c r="A387246" i="2"/>
  <c r="A387245" i="2"/>
  <c r="A387244" i="2"/>
  <c r="A387243" i="2"/>
  <c r="A387242" i="2"/>
  <c r="A387241" i="2"/>
  <c r="A387240" i="2"/>
  <c r="A387239" i="2"/>
  <c r="A387238" i="2"/>
  <c r="A387237" i="2"/>
  <c r="A387236" i="2"/>
  <c r="A387235" i="2"/>
  <c r="A387234" i="2"/>
  <c r="A387233" i="2"/>
  <c r="A387232" i="2"/>
  <c r="A387231" i="2"/>
  <c r="A387230" i="2"/>
  <c r="A387229" i="2"/>
  <c r="A387228" i="2"/>
  <c r="A387227" i="2"/>
  <c r="A387226" i="2"/>
  <c r="A387225" i="2"/>
  <c r="A387224" i="2"/>
  <c r="A387223" i="2"/>
  <c r="A387222" i="2"/>
  <c r="A387221" i="2"/>
  <c r="A387220" i="2"/>
  <c r="A387219" i="2"/>
  <c r="A387218" i="2"/>
  <c r="A387217" i="2"/>
  <c r="A387216" i="2"/>
  <c r="A387215" i="2"/>
  <c r="A387214" i="2"/>
  <c r="A387213" i="2"/>
  <c r="A387212" i="2"/>
  <c r="A387211" i="2"/>
  <c r="A387210" i="2"/>
  <c r="A387209" i="2"/>
  <c r="A387208" i="2"/>
  <c r="A387207" i="2"/>
  <c r="A387206" i="2"/>
  <c r="A387205" i="2"/>
  <c r="A387204" i="2"/>
  <c r="A387203" i="2"/>
  <c r="A387202" i="2"/>
  <c r="A387201" i="2"/>
  <c r="A387200" i="2"/>
  <c r="A387199" i="2"/>
  <c r="A387198" i="2"/>
  <c r="A387197" i="2"/>
  <c r="A387196" i="2"/>
  <c r="A387195" i="2"/>
  <c r="A387194" i="2"/>
  <c r="A387193" i="2"/>
  <c r="A387192" i="2"/>
  <c r="A387191" i="2"/>
  <c r="A387190" i="2"/>
  <c r="A387189" i="2"/>
  <c r="A387188" i="2"/>
  <c r="A387187" i="2"/>
  <c r="A387186" i="2"/>
  <c r="A387185" i="2"/>
  <c r="A387184" i="2"/>
  <c r="A387183" i="2"/>
  <c r="A387182" i="2"/>
  <c r="A387181" i="2"/>
  <c r="A387180" i="2"/>
  <c r="A387179" i="2"/>
  <c r="A387178" i="2"/>
  <c r="A387177" i="2"/>
  <c r="A387176" i="2"/>
  <c r="A387175" i="2"/>
  <c r="A387174" i="2"/>
  <c r="A387173" i="2"/>
  <c r="A387172" i="2"/>
  <c r="A387171" i="2"/>
  <c r="A387170" i="2"/>
  <c r="A387169" i="2"/>
  <c r="A387168" i="2"/>
  <c r="A387167" i="2"/>
  <c r="A387166" i="2"/>
  <c r="A387165" i="2"/>
  <c r="A387164" i="2"/>
  <c r="A387163" i="2"/>
  <c r="A387162" i="2"/>
  <c r="A387161" i="2"/>
  <c r="A387160" i="2"/>
  <c r="A387159" i="2"/>
  <c r="A387158" i="2"/>
  <c r="A387157" i="2"/>
  <c r="A387156" i="2"/>
  <c r="A387155" i="2"/>
  <c r="A387154" i="2"/>
  <c r="A387153" i="2"/>
  <c r="A387152" i="2"/>
  <c r="A387151" i="2"/>
  <c r="A387150" i="2"/>
  <c r="A387149" i="2"/>
  <c r="A387148" i="2"/>
  <c r="A387147" i="2"/>
  <c r="A387146" i="2"/>
  <c r="A387145" i="2"/>
  <c r="A387144" i="2"/>
  <c r="A387143" i="2"/>
  <c r="A387142" i="2"/>
  <c r="A387141" i="2"/>
  <c r="A387140" i="2"/>
  <c r="A387139" i="2"/>
  <c r="A387138" i="2"/>
  <c r="A387137" i="2"/>
  <c r="A387136" i="2"/>
  <c r="A387135" i="2"/>
  <c r="A387134" i="2"/>
  <c r="A387133" i="2"/>
  <c r="A387132" i="2"/>
  <c r="A387131" i="2"/>
  <c r="A387130" i="2"/>
  <c r="A387129" i="2"/>
  <c r="A387128" i="2"/>
  <c r="A387127" i="2"/>
  <c r="A387126" i="2"/>
  <c r="A387125" i="2"/>
  <c r="A387124" i="2"/>
  <c r="A387123" i="2"/>
  <c r="A387122" i="2"/>
  <c r="A387121" i="2"/>
  <c r="A387120" i="2"/>
  <c r="A387119" i="2"/>
  <c r="A387118" i="2"/>
  <c r="A387117" i="2"/>
  <c r="A387116" i="2"/>
  <c r="A387115" i="2"/>
  <c r="A387114" i="2"/>
  <c r="A387113" i="2"/>
  <c r="A387112" i="2"/>
  <c r="A387111" i="2"/>
  <c r="A387110" i="2"/>
  <c r="A387109" i="2"/>
  <c r="A387108" i="2"/>
  <c r="A387107" i="2"/>
  <c r="A387106" i="2"/>
  <c r="A387105" i="2"/>
  <c r="A387104" i="2"/>
  <c r="A387103" i="2"/>
  <c r="A387102" i="2"/>
  <c r="A387101" i="2"/>
  <c r="A387100" i="2"/>
  <c r="A387099" i="2"/>
  <c r="A387098" i="2"/>
  <c r="A387097" i="2"/>
  <c r="A387096" i="2"/>
  <c r="A387095" i="2"/>
  <c r="A387094" i="2"/>
  <c r="A387093" i="2"/>
  <c r="A387092" i="2"/>
  <c r="A387091" i="2"/>
  <c r="A387090" i="2"/>
  <c r="A387089" i="2"/>
  <c r="A387088" i="2"/>
  <c r="A387087" i="2"/>
  <c r="A387086" i="2"/>
  <c r="A387085" i="2"/>
  <c r="A387084" i="2"/>
  <c r="A387083" i="2"/>
  <c r="A387082" i="2"/>
  <c r="A387081" i="2"/>
  <c r="A387080" i="2"/>
  <c r="A387079" i="2"/>
  <c r="A387078" i="2"/>
  <c r="A387077" i="2"/>
  <c r="A387076" i="2"/>
  <c r="A387075" i="2"/>
  <c r="A387074" i="2"/>
  <c r="A387073" i="2"/>
  <c r="A387072" i="2"/>
  <c r="A387071" i="2"/>
  <c r="A387070" i="2"/>
  <c r="A387069" i="2"/>
  <c r="A387068" i="2"/>
  <c r="A387067" i="2"/>
  <c r="A387066" i="2"/>
  <c r="A387065" i="2"/>
  <c r="A387064" i="2"/>
  <c r="A387063" i="2"/>
  <c r="A387062" i="2"/>
  <c r="A387061" i="2"/>
  <c r="A387060" i="2"/>
  <c r="A387059" i="2"/>
  <c r="A387058" i="2"/>
  <c r="A387057" i="2"/>
  <c r="A387056" i="2"/>
  <c r="A387055" i="2"/>
  <c r="A387054" i="2"/>
  <c r="A387053" i="2"/>
  <c r="A387052" i="2"/>
  <c r="A387051" i="2"/>
  <c r="A387050" i="2"/>
  <c r="A387049" i="2"/>
  <c r="A387048" i="2"/>
  <c r="A387047" i="2"/>
  <c r="A387046" i="2"/>
  <c r="A387045" i="2"/>
  <c r="A387044" i="2"/>
  <c r="A387043" i="2"/>
  <c r="A387042" i="2"/>
  <c r="A387041" i="2"/>
  <c r="A387040" i="2"/>
  <c r="A387039" i="2"/>
  <c r="A387038" i="2"/>
  <c r="A387037" i="2"/>
  <c r="A387036" i="2"/>
  <c r="A387035" i="2"/>
  <c r="A387034" i="2"/>
  <c r="A387033" i="2"/>
  <c r="A387032" i="2"/>
  <c r="A387031" i="2"/>
  <c r="A387030" i="2"/>
  <c r="A387029" i="2"/>
  <c r="A387028" i="2"/>
  <c r="A387027" i="2"/>
  <c r="A387026" i="2"/>
  <c r="A387025" i="2"/>
  <c r="A387024" i="2"/>
  <c r="A387023" i="2"/>
  <c r="A387022" i="2"/>
  <c r="A387021" i="2"/>
  <c r="A387020" i="2"/>
  <c r="A387019" i="2"/>
  <c r="A387018" i="2"/>
  <c r="A387017" i="2"/>
  <c r="A387016" i="2"/>
  <c r="A387015" i="2"/>
  <c r="A387014" i="2"/>
  <c r="A387013" i="2"/>
  <c r="A387012" i="2"/>
  <c r="A387011" i="2"/>
  <c r="A387010" i="2"/>
  <c r="A387009" i="2"/>
  <c r="A387008" i="2"/>
  <c r="A387007" i="2"/>
  <c r="A387006" i="2"/>
  <c r="A387005" i="2"/>
  <c r="A387004" i="2"/>
  <c r="A387003" i="2"/>
  <c r="A387002" i="2"/>
  <c r="A387001" i="2"/>
  <c r="A387000" i="2"/>
  <c r="A386999" i="2"/>
  <c r="A386998" i="2"/>
  <c r="A386997" i="2"/>
  <c r="A386996" i="2"/>
  <c r="A386995" i="2"/>
  <c r="A386994" i="2"/>
  <c r="A386993" i="2"/>
  <c r="A386992" i="2"/>
  <c r="A386991" i="2"/>
  <c r="A386990" i="2"/>
  <c r="A386989" i="2"/>
  <c r="A386988" i="2"/>
  <c r="A386987" i="2"/>
  <c r="A386986" i="2"/>
  <c r="A386985" i="2"/>
  <c r="A386984" i="2"/>
  <c r="A386983" i="2"/>
  <c r="A386982" i="2"/>
  <c r="A386981" i="2"/>
  <c r="A386980" i="2"/>
  <c r="A386979" i="2"/>
  <c r="A386978" i="2"/>
  <c r="A386977" i="2"/>
  <c r="A386976" i="2"/>
  <c r="A386975" i="2"/>
  <c r="A386974" i="2"/>
  <c r="A386973" i="2"/>
  <c r="A386972" i="2"/>
  <c r="A386971" i="2"/>
  <c r="A386970" i="2"/>
  <c r="A386969" i="2"/>
  <c r="A386968" i="2"/>
  <c r="A386967" i="2"/>
  <c r="A386966" i="2"/>
  <c r="A386965" i="2"/>
  <c r="A386964" i="2"/>
  <c r="A386963" i="2"/>
  <c r="A386962" i="2"/>
  <c r="A386961" i="2"/>
  <c r="A386960" i="2"/>
  <c r="A386959" i="2"/>
  <c r="A386958" i="2"/>
  <c r="A386957" i="2"/>
  <c r="A386956" i="2"/>
  <c r="A386955" i="2"/>
  <c r="A386954" i="2"/>
  <c r="A386953" i="2"/>
  <c r="A386952" i="2"/>
  <c r="A386951" i="2"/>
  <c r="A386950" i="2"/>
  <c r="A386949" i="2"/>
  <c r="A386948" i="2"/>
  <c r="A386947" i="2"/>
  <c r="A386946" i="2"/>
  <c r="A386945" i="2"/>
  <c r="A386944" i="2"/>
  <c r="A386943" i="2"/>
  <c r="A386942" i="2"/>
  <c r="A386941" i="2"/>
  <c r="A386940" i="2"/>
  <c r="A386939" i="2"/>
  <c r="A386938" i="2"/>
  <c r="A386937" i="2"/>
  <c r="A386936" i="2"/>
  <c r="A386935" i="2"/>
  <c r="A386934" i="2"/>
  <c r="A386933" i="2"/>
  <c r="A386932" i="2"/>
  <c r="A386931" i="2"/>
  <c r="A386930" i="2"/>
  <c r="A386929" i="2"/>
  <c r="A386928" i="2"/>
  <c r="A386927" i="2"/>
  <c r="A386926" i="2"/>
  <c r="A386925" i="2"/>
  <c r="A386924" i="2"/>
  <c r="A386923" i="2"/>
  <c r="A386922" i="2"/>
  <c r="A386921" i="2"/>
  <c r="A386920" i="2"/>
  <c r="A386919" i="2"/>
  <c r="A386918" i="2"/>
  <c r="A386917" i="2"/>
  <c r="A386916" i="2"/>
  <c r="A386915" i="2"/>
  <c r="A386914" i="2"/>
  <c r="A386913" i="2"/>
  <c r="A386912" i="2"/>
  <c r="A386911" i="2"/>
  <c r="A386910" i="2"/>
  <c r="A386909" i="2"/>
  <c r="A386908" i="2"/>
  <c r="A386907" i="2"/>
  <c r="A386906" i="2"/>
  <c r="A386905" i="2"/>
  <c r="A386904" i="2"/>
  <c r="A386903" i="2"/>
  <c r="A386902" i="2"/>
  <c r="A386901" i="2"/>
  <c r="A386900" i="2"/>
  <c r="A386899" i="2"/>
  <c r="A386898" i="2"/>
  <c r="A386897" i="2"/>
  <c r="A386896" i="2"/>
  <c r="A386895" i="2"/>
  <c r="A386894" i="2"/>
  <c r="A386893" i="2"/>
  <c r="A386892" i="2"/>
  <c r="A386891" i="2"/>
  <c r="A386890" i="2"/>
  <c r="A386889" i="2"/>
  <c r="A386888" i="2"/>
  <c r="A386887" i="2"/>
  <c r="A386886" i="2"/>
  <c r="A386885" i="2"/>
  <c r="A386884" i="2"/>
  <c r="A386883" i="2"/>
  <c r="A386882" i="2"/>
  <c r="A386881" i="2"/>
  <c r="A386880" i="2"/>
  <c r="A386879" i="2"/>
  <c r="A386878" i="2"/>
  <c r="A386877" i="2"/>
  <c r="A386876" i="2"/>
  <c r="A386875" i="2"/>
  <c r="A386874" i="2"/>
  <c r="A386873" i="2"/>
  <c r="A386872" i="2"/>
  <c r="A386871" i="2"/>
  <c r="A386870" i="2"/>
  <c r="A386869" i="2"/>
  <c r="A386868" i="2"/>
  <c r="A386867" i="2"/>
  <c r="A386866" i="2"/>
  <c r="A386865" i="2"/>
  <c r="A386864" i="2"/>
  <c r="A386863" i="2"/>
  <c r="A386862" i="2"/>
  <c r="A386861" i="2"/>
  <c r="A386860" i="2"/>
  <c r="A386859" i="2"/>
  <c r="A386858" i="2"/>
  <c r="A386857" i="2"/>
  <c r="A386856" i="2"/>
  <c r="A386855" i="2"/>
  <c r="A386854" i="2"/>
  <c r="A386853" i="2"/>
  <c r="A386852" i="2"/>
  <c r="A386851" i="2"/>
  <c r="A386850" i="2"/>
  <c r="A386849" i="2"/>
  <c r="A386848" i="2"/>
  <c r="A386847" i="2"/>
  <c r="A386846" i="2"/>
  <c r="A386845" i="2"/>
  <c r="A386844" i="2"/>
  <c r="A386843" i="2"/>
  <c r="A386842" i="2"/>
  <c r="A386841" i="2"/>
  <c r="A386840" i="2"/>
  <c r="A386839" i="2"/>
  <c r="A386838" i="2"/>
  <c r="A386837" i="2"/>
  <c r="A386836" i="2"/>
  <c r="A386835" i="2"/>
  <c r="A386834" i="2"/>
  <c r="A386833" i="2"/>
  <c r="A386832" i="2"/>
  <c r="A386831" i="2"/>
  <c r="A386830" i="2"/>
  <c r="A386829" i="2"/>
  <c r="A386828" i="2"/>
  <c r="A386827" i="2"/>
  <c r="A386826" i="2"/>
  <c r="A386825" i="2"/>
  <c r="A386824" i="2"/>
  <c r="A386823" i="2"/>
  <c r="A386822" i="2"/>
  <c r="A386821" i="2"/>
  <c r="A386820" i="2"/>
  <c r="A386819" i="2"/>
  <c r="A386818" i="2"/>
  <c r="A386817" i="2"/>
  <c r="A386816" i="2"/>
  <c r="A386815" i="2"/>
  <c r="A386814" i="2"/>
  <c r="A386813" i="2"/>
  <c r="A386812" i="2"/>
  <c r="A386811" i="2"/>
  <c r="A386810" i="2"/>
  <c r="A386809" i="2"/>
  <c r="A386808" i="2"/>
  <c r="A386807" i="2"/>
  <c r="A386806" i="2"/>
  <c r="A386805" i="2"/>
  <c r="A386804" i="2"/>
  <c r="A386803" i="2"/>
  <c r="A386802" i="2"/>
  <c r="A386801" i="2"/>
  <c r="A386800" i="2"/>
  <c r="A386799" i="2"/>
  <c r="A386798" i="2"/>
  <c r="A386797" i="2"/>
  <c r="A386796" i="2"/>
  <c r="A386795" i="2"/>
  <c r="A386794" i="2"/>
  <c r="A386793" i="2"/>
  <c r="A386792" i="2"/>
  <c r="A386791" i="2"/>
  <c r="A386790" i="2"/>
  <c r="A386789" i="2"/>
  <c r="A386788" i="2"/>
  <c r="A386787" i="2"/>
  <c r="A386786" i="2"/>
  <c r="A386785" i="2"/>
  <c r="A386784" i="2"/>
  <c r="A386783" i="2"/>
  <c r="A386782" i="2"/>
  <c r="A386781" i="2"/>
  <c r="A386780" i="2"/>
  <c r="A386779" i="2"/>
  <c r="A386778" i="2"/>
  <c r="A386777" i="2"/>
  <c r="A386776" i="2"/>
  <c r="A386775" i="2"/>
  <c r="A386774" i="2"/>
  <c r="A386773" i="2"/>
  <c r="A386772" i="2"/>
  <c r="A386771" i="2"/>
  <c r="A386770" i="2"/>
  <c r="A386769" i="2"/>
  <c r="A386768" i="2"/>
  <c r="A386767" i="2"/>
  <c r="A386766" i="2"/>
  <c r="A386765" i="2"/>
  <c r="A386764" i="2"/>
  <c r="A386763" i="2"/>
  <c r="A386762" i="2"/>
  <c r="A386761" i="2"/>
  <c r="A386760" i="2"/>
  <c r="A386759" i="2"/>
  <c r="A386758" i="2"/>
  <c r="A386757" i="2"/>
  <c r="A386756" i="2"/>
  <c r="A386755" i="2"/>
  <c r="A386754" i="2"/>
  <c r="A386753" i="2"/>
  <c r="A386752" i="2"/>
  <c r="A386751" i="2"/>
  <c r="A386750" i="2"/>
  <c r="A386749" i="2"/>
  <c r="A386748" i="2"/>
  <c r="A386747" i="2"/>
  <c r="A386746" i="2"/>
  <c r="A386745" i="2"/>
  <c r="A386744" i="2"/>
  <c r="A386743" i="2"/>
  <c r="A386742" i="2"/>
  <c r="A386741" i="2"/>
  <c r="A386740" i="2"/>
  <c r="A386739" i="2"/>
  <c r="A386738" i="2"/>
  <c r="A386737" i="2"/>
  <c r="A386736" i="2"/>
  <c r="A386735" i="2"/>
  <c r="A386734" i="2"/>
  <c r="A386733" i="2"/>
  <c r="A386732" i="2"/>
  <c r="A386731" i="2"/>
  <c r="A386730" i="2"/>
  <c r="A386729" i="2"/>
  <c r="A386728" i="2"/>
  <c r="A386727" i="2"/>
  <c r="A386726" i="2"/>
  <c r="A386725" i="2"/>
  <c r="A386724" i="2"/>
  <c r="A386723" i="2"/>
  <c r="A386722" i="2"/>
  <c r="A386721" i="2"/>
  <c r="A386720" i="2"/>
  <c r="A386719" i="2"/>
  <c r="A386718" i="2"/>
  <c r="A386717" i="2"/>
  <c r="A386716" i="2"/>
  <c r="A386715" i="2"/>
  <c r="A386714" i="2"/>
  <c r="A386713" i="2"/>
  <c r="A386712" i="2"/>
  <c r="A386711" i="2"/>
  <c r="A386710" i="2"/>
  <c r="A386709" i="2"/>
  <c r="A386708" i="2"/>
  <c r="A386707" i="2"/>
  <c r="A386706" i="2"/>
  <c r="A386705" i="2"/>
  <c r="A386704" i="2"/>
  <c r="A386703" i="2"/>
  <c r="A386702" i="2"/>
  <c r="A386701" i="2"/>
  <c r="A386700" i="2"/>
  <c r="A386699" i="2"/>
  <c r="A386698" i="2"/>
  <c r="A386697" i="2"/>
  <c r="A386696" i="2"/>
  <c r="A386695" i="2"/>
  <c r="A386694" i="2"/>
  <c r="A386693" i="2"/>
  <c r="A386692" i="2"/>
  <c r="A386691" i="2"/>
  <c r="A386690" i="2"/>
  <c r="A386689" i="2"/>
  <c r="A386688" i="2"/>
  <c r="A386687" i="2"/>
  <c r="A386686" i="2"/>
  <c r="A386685" i="2"/>
  <c r="A386684" i="2"/>
  <c r="A386683" i="2"/>
  <c r="A386682" i="2"/>
  <c r="A386681" i="2"/>
  <c r="A386680" i="2"/>
  <c r="A386679" i="2"/>
  <c r="A386678" i="2"/>
  <c r="A386677" i="2"/>
  <c r="A386676" i="2"/>
  <c r="A386675" i="2"/>
  <c r="A386674" i="2"/>
  <c r="A386673" i="2"/>
  <c r="A386672" i="2"/>
  <c r="A386671" i="2"/>
  <c r="A386670" i="2"/>
  <c r="A386669" i="2"/>
  <c r="A386668" i="2"/>
  <c r="A386667" i="2"/>
  <c r="A386666" i="2"/>
  <c r="A386665" i="2"/>
  <c r="A386664" i="2"/>
  <c r="A386663" i="2"/>
  <c r="A386662" i="2"/>
  <c r="A386661" i="2"/>
  <c r="A386660" i="2"/>
  <c r="A386659" i="2"/>
  <c r="A386658" i="2"/>
  <c r="A386657" i="2"/>
  <c r="A386656" i="2"/>
  <c r="A386655" i="2"/>
  <c r="A386654" i="2"/>
  <c r="A386653" i="2"/>
  <c r="A386652" i="2"/>
  <c r="A386651" i="2"/>
  <c r="A386650" i="2"/>
  <c r="A386649" i="2"/>
  <c r="A386648" i="2"/>
  <c r="A386647" i="2"/>
  <c r="A386646" i="2"/>
  <c r="A386645" i="2"/>
  <c r="A386644" i="2"/>
  <c r="A386643" i="2"/>
  <c r="A386642" i="2"/>
  <c r="A386641" i="2"/>
  <c r="A386640" i="2"/>
  <c r="A386639" i="2"/>
  <c r="A386638" i="2"/>
  <c r="A386637" i="2"/>
  <c r="A386636" i="2"/>
  <c r="A386635" i="2"/>
  <c r="A386634" i="2"/>
  <c r="A386633" i="2"/>
  <c r="A386632" i="2"/>
  <c r="A386631" i="2"/>
  <c r="A386630" i="2"/>
  <c r="A386629" i="2"/>
  <c r="A386628" i="2"/>
  <c r="A386627" i="2"/>
  <c r="A386626" i="2"/>
  <c r="A386625" i="2"/>
  <c r="A386624" i="2"/>
  <c r="A386623" i="2"/>
  <c r="A386622" i="2"/>
  <c r="A386621" i="2"/>
  <c r="A386620" i="2"/>
  <c r="A386619" i="2"/>
  <c r="A386618" i="2"/>
  <c r="A386617" i="2"/>
  <c r="A386616" i="2"/>
  <c r="A386615" i="2"/>
  <c r="A386614" i="2"/>
  <c r="A386613" i="2"/>
  <c r="A386612" i="2"/>
  <c r="A386611" i="2"/>
  <c r="A386610" i="2"/>
  <c r="A386609" i="2"/>
  <c r="A386608" i="2"/>
  <c r="A386607" i="2"/>
  <c r="A386606" i="2"/>
  <c r="A386605" i="2"/>
  <c r="A386604" i="2"/>
  <c r="A386603" i="2"/>
  <c r="A386602" i="2"/>
  <c r="A386601" i="2"/>
  <c r="A386600" i="2"/>
  <c r="A386599" i="2"/>
  <c r="A386598" i="2"/>
  <c r="A386597" i="2"/>
  <c r="A386596" i="2"/>
  <c r="A386595" i="2"/>
  <c r="A386594" i="2"/>
  <c r="A386593" i="2"/>
  <c r="A386592" i="2"/>
  <c r="A386591" i="2"/>
  <c r="A386590" i="2"/>
  <c r="A386589" i="2"/>
  <c r="A386588" i="2"/>
  <c r="A386587" i="2"/>
  <c r="A386586" i="2"/>
  <c r="A386585" i="2"/>
  <c r="A386584" i="2"/>
  <c r="A386583" i="2"/>
  <c r="A386582" i="2"/>
  <c r="A386581" i="2"/>
  <c r="A386580" i="2"/>
  <c r="A386579" i="2"/>
  <c r="A386578" i="2"/>
  <c r="A386577" i="2"/>
  <c r="A386576" i="2"/>
  <c r="A386575" i="2"/>
  <c r="A386574" i="2"/>
  <c r="A386573" i="2"/>
  <c r="A386572" i="2"/>
  <c r="A386571" i="2"/>
  <c r="A386570" i="2"/>
  <c r="A386569" i="2"/>
  <c r="A386568" i="2"/>
  <c r="A386567" i="2"/>
  <c r="A386566" i="2"/>
  <c r="A386565" i="2"/>
  <c r="A386564" i="2"/>
  <c r="A386563" i="2"/>
  <c r="A386562" i="2"/>
  <c r="A386561" i="2"/>
  <c r="A386560" i="2"/>
  <c r="A386559" i="2"/>
  <c r="A386558" i="2"/>
  <c r="A386557" i="2"/>
  <c r="A386556" i="2"/>
  <c r="A386555" i="2"/>
  <c r="A386554" i="2"/>
  <c r="A386553" i="2"/>
  <c r="A386552" i="2"/>
  <c r="A386551" i="2"/>
  <c r="A386550" i="2"/>
  <c r="A386549" i="2"/>
  <c r="A386548" i="2"/>
  <c r="A386547" i="2"/>
  <c r="A386546" i="2"/>
  <c r="A386545" i="2"/>
  <c r="A386544" i="2"/>
  <c r="A386543" i="2"/>
  <c r="A386542" i="2"/>
  <c r="A386541" i="2"/>
  <c r="A386540" i="2"/>
  <c r="A386539" i="2"/>
  <c r="A386538" i="2"/>
  <c r="A386537" i="2"/>
  <c r="A386536" i="2"/>
  <c r="A386535" i="2"/>
  <c r="A386534" i="2"/>
  <c r="A386533" i="2"/>
  <c r="A386532" i="2"/>
  <c r="A386531" i="2"/>
  <c r="A386530" i="2"/>
  <c r="A386529" i="2"/>
  <c r="A386528" i="2"/>
  <c r="A386527" i="2"/>
  <c r="A386526" i="2"/>
  <c r="A386525" i="2"/>
  <c r="A386524" i="2"/>
  <c r="A386523" i="2"/>
  <c r="A386522" i="2"/>
  <c r="A386521" i="2"/>
  <c r="A386520" i="2"/>
  <c r="A386519" i="2"/>
  <c r="A386518" i="2"/>
  <c r="A386517" i="2"/>
  <c r="A386516" i="2"/>
  <c r="A386515" i="2"/>
  <c r="A386514" i="2"/>
  <c r="A386513" i="2"/>
  <c r="A386512" i="2"/>
  <c r="A386511" i="2"/>
  <c r="A386510" i="2"/>
  <c r="A386509" i="2"/>
  <c r="A386508" i="2"/>
  <c r="A386507" i="2"/>
  <c r="A386506" i="2"/>
  <c r="A386505" i="2"/>
  <c r="A386504" i="2"/>
  <c r="A386503" i="2"/>
  <c r="A386502" i="2"/>
  <c r="A386501" i="2"/>
  <c r="A386500" i="2"/>
  <c r="A386499" i="2"/>
  <c r="A386498" i="2"/>
  <c r="A386497" i="2"/>
  <c r="A386496" i="2"/>
  <c r="A386495" i="2"/>
  <c r="A386494" i="2"/>
  <c r="A386493" i="2"/>
  <c r="A386492" i="2"/>
  <c r="A386491" i="2"/>
  <c r="A386490" i="2"/>
  <c r="A386489" i="2"/>
  <c r="A386488" i="2"/>
  <c r="A386487" i="2"/>
  <c r="A386486" i="2"/>
  <c r="A386485" i="2"/>
  <c r="A386484" i="2"/>
  <c r="A386483" i="2"/>
  <c r="A386482" i="2"/>
  <c r="A386481" i="2"/>
  <c r="A386480" i="2"/>
  <c r="A386479" i="2"/>
  <c r="A386478" i="2"/>
  <c r="A386477" i="2"/>
  <c r="A386476" i="2"/>
  <c r="A386475" i="2"/>
  <c r="A386474" i="2"/>
  <c r="A386473" i="2"/>
  <c r="A386472" i="2"/>
  <c r="A386471" i="2"/>
  <c r="A386470" i="2"/>
  <c r="A386469" i="2"/>
  <c r="A386468" i="2"/>
  <c r="A386467" i="2"/>
  <c r="A386466" i="2"/>
  <c r="A386465" i="2"/>
  <c r="A386464" i="2"/>
  <c r="A386463" i="2"/>
  <c r="A386462" i="2"/>
  <c r="A386461" i="2"/>
  <c r="A386460" i="2"/>
  <c r="A386459" i="2"/>
  <c r="A386458" i="2"/>
  <c r="A386457" i="2"/>
  <c r="A386456" i="2"/>
  <c r="A386455" i="2"/>
  <c r="A386454" i="2"/>
  <c r="A386453" i="2"/>
  <c r="A386452" i="2"/>
  <c r="A386451" i="2"/>
  <c r="A386450" i="2"/>
  <c r="A386449" i="2"/>
  <c r="A386448" i="2"/>
  <c r="A386447" i="2"/>
  <c r="A386446" i="2"/>
  <c r="A386445" i="2"/>
  <c r="A386444" i="2"/>
  <c r="A386443" i="2"/>
  <c r="A386442" i="2"/>
  <c r="A386441" i="2"/>
  <c r="A386440" i="2"/>
  <c r="A386439" i="2"/>
  <c r="A386438" i="2"/>
  <c r="A386437" i="2"/>
  <c r="A386436" i="2"/>
  <c r="A386435" i="2"/>
  <c r="A386434" i="2"/>
  <c r="A386433" i="2"/>
  <c r="A386432" i="2"/>
  <c r="A386431" i="2"/>
  <c r="A386430" i="2"/>
  <c r="A386429" i="2"/>
  <c r="A386428" i="2"/>
  <c r="A386427" i="2"/>
  <c r="A386426" i="2"/>
  <c r="A386425" i="2"/>
  <c r="A386424" i="2"/>
  <c r="A386423" i="2"/>
  <c r="A386422" i="2"/>
  <c r="A386421" i="2"/>
  <c r="A386420" i="2"/>
  <c r="A386419" i="2"/>
  <c r="A386418" i="2"/>
  <c r="A386417" i="2"/>
  <c r="A386416" i="2"/>
  <c r="A386415" i="2"/>
  <c r="A386414" i="2"/>
  <c r="A386413" i="2"/>
  <c r="A386412" i="2"/>
  <c r="A386411" i="2"/>
  <c r="A386410" i="2"/>
  <c r="A386409" i="2"/>
  <c r="A386408" i="2"/>
  <c r="A386407" i="2"/>
  <c r="A386406" i="2"/>
  <c r="A386405" i="2"/>
  <c r="A386404" i="2"/>
  <c r="A386403" i="2"/>
  <c r="A386402" i="2"/>
  <c r="A386401" i="2"/>
  <c r="A386400" i="2"/>
  <c r="A386399" i="2"/>
  <c r="A386398" i="2"/>
  <c r="A386397" i="2"/>
  <c r="A386396" i="2"/>
  <c r="A386395" i="2"/>
  <c r="A386394" i="2"/>
  <c r="A386393" i="2"/>
  <c r="A386392" i="2"/>
  <c r="A386391" i="2"/>
  <c r="A386390" i="2"/>
  <c r="A386389" i="2"/>
  <c r="A386388" i="2"/>
  <c r="A386387" i="2"/>
  <c r="A386386" i="2"/>
  <c r="A386385" i="2"/>
  <c r="A386384" i="2"/>
  <c r="A386383" i="2"/>
  <c r="A386382" i="2"/>
  <c r="A386381" i="2"/>
  <c r="A386380" i="2"/>
  <c r="A386379" i="2"/>
  <c r="A386378" i="2"/>
  <c r="A386377" i="2"/>
  <c r="A386376" i="2"/>
  <c r="A386375" i="2"/>
  <c r="A386374" i="2"/>
  <c r="A386373" i="2"/>
  <c r="A386372" i="2"/>
  <c r="A386371" i="2"/>
  <c r="A386370" i="2"/>
  <c r="A386369" i="2"/>
  <c r="A386368" i="2"/>
  <c r="A386367" i="2"/>
  <c r="A386366" i="2"/>
  <c r="A386365" i="2"/>
  <c r="A386364" i="2"/>
  <c r="A386363" i="2"/>
  <c r="A386362" i="2"/>
  <c r="A386361" i="2"/>
  <c r="A386360" i="2"/>
  <c r="A386359" i="2"/>
  <c r="A386358" i="2"/>
  <c r="A386357" i="2"/>
  <c r="A386356" i="2"/>
  <c r="A386355" i="2"/>
  <c r="A386354" i="2"/>
  <c r="A386353" i="2"/>
  <c r="A386352" i="2"/>
  <c r="A386351" i="2"/>
  <c r="A386350" i="2"/>
  <c r="A386349" i="2"/>
  <c r="A386348" i="2"/>
  <c r="A386347" i="2"/>
  <c r="A386346" i="2"/>
  <c r="A386345" i="2"/>
  <c r="A386344" i="2"/>
  <c r="A386343" i="2"/>
  <c r="A386342" i="2"/>
  <c r="A386341" i="2"/>
  <c r="A386340" i="2"/>
  <c r="A386339" i="2"/>
  <c r="A386338" i="2"/>
  <c r="A386337" i="2"/>
  <c r="A386336" i="2"/>
  <c r="A386335" i="2"/>
  <c r="A386334" i="2"/>
  <c r="A386333" i="2"/>
  <c r="A386332" i="2"/>
  <c r="A386331" i="2"/>
  <c r="A386330" i="2"/>
  <c r="A386329" i="2"/>
  <c r="A386328" i="2"/>
  <c r="A386327" i="2"/>
  <c r="A386326" i="2"/>
  <c r="A386325" i="2"/>
  <c r="A386324" i="2"/>
  <c r="A386323" i="2"/>
  <c r="A386322" i="2"/>
  <c r="A386321" i="2"/>
  <c r="A386320" i="2"/>
  <c r="A386319" i="2"/>
  <c r="A386318" i="2"/>
  <c r="A386317" i="2"/>
  <c r="A386316" i="2"/>
  <c r="A386315" i="2"/>
  <c r="A386314" i="2"/>
  <c r="A386313" i="2"/>
  <c r="A386312" i="2"/>
  <c r="A386311" i="2"/>
  <c r="A386310" i="2"/>
  <c r="A386309" i="2"/>
  <c r="A386308" i="2"/>
  <c r="A386307" i="2"/>
  <c r="A386306" i="2"/>
  <c r="A386305" i="2"/>
  <c r="A386304" i="2"/>
  <c r="A386303" i="2"/>
  <c r="A386302" i="2"/>
  <c r="A386301" i="2"/>
  <c r="A386300" i="2"/>
  <c r="A386299" i="2"/>
  <c r="A386298" i="2"/>
  <c r="A386297" i="2"/>
  <c r="A386296" i="2"/>
  <c r="A386295" i="2"/>
  <c r="A386294" i="2"/>
  <c r="A386293" i="2"/>
  <c r="A386292" i="2"/>
  <c r="A386291" i="2"/>
  <c r="A386290" i="2"/>
  <c r="A386289" i="2"/>
  <c r="A386288" i="2"/>
  <c r="A386287" i="2"/>
  <c r="A386286" i="2"/>
  <c r="A386285" i="2"/>
  <c r="A386284" i="2"/>
  <c r="A386283" i="2"/>
  <c r="A386282" i="2"/>
  <c r="A386281" i="2"/>
  <c r="A386280" i="2"/>
  <c r="A386279" i="2"/>
  <c r="A386278" i="2"/>
  <c r="A386277" i="2"/>
  <c r="A386276" i="2"/>
  <c r="A386275" i="2"/>
  <c r="A386274" i="2"/>
  <c r="A386273" i="2"/>
  <c r="A386272" i="2"/>
  <c r="A386271" i="2"/>
  <c r="A386270" i="2"/>
  <c r="A386269" i="2"/>
  <c r="A386268" i="2"/>
  <c r="A386267" i="2"/>
  <c r="A386266" i="2"/>
  <c r="A386265" i="2"/>
  <c r="A386264" i="2"/>
  <c r="A386263" i="2"/>
  <c r="A386262" i="2"/>
  <c r="A386261" i="2"/>
  <c r="A386260" i="2"/>
  <c r="A386259" i="2"/>
  <c r="A386258" i="2"/>
  <c r="A386257" i="2"/>
  <c r="A386256" i="2"/>
  <c r="A386255" i="2"/>
  <c r="A386254" i="2"/>
  <c r="A386253" i="2"/>
  <c r="A386252" i="2"/>
  <c r="A386251" i="2"/>
  <c r="A386250" i="2"/>
  <c r="A386249" i="2"/>
  <c r="A386248" i="2"/>
  <c r="A386247" i="2"/>
  <c r="A386246" i="2"/>
  <c r="A386245" i="2"/>
  <c r="A386244" i="2"/>
  <c r="A386243" i="2"/>
  <c r="A386242" i="2"/>
  <c r="A386241" i="2"/>
  <c r="A386240" i="2"/>
  <c r="A386239" i="2"/>
  <c r="A386238" i="2"/>
  <c r="A386237" i="2"/>
  <c r="A386236" i="2"/>
  <c r="A386235" i="2"/>
  <c r="A386234" i="2"/>
  <c r="A386233" i="2"/>
  <c r="A386232" i="2"/>
  <c r="A386231" i="2"/>
  <c r="A386230" i="2"/>
  <c r="A386229" i="2"/>
  <c r="A386228" i="2"/>
  <c r="A386227" i="2"/>
  <c r="A386226" i="2"/>
  <c r="A386225" i="2"/>
  <c r="A386224" i="2"/>
  <c r="A386223" i="2"/>
  <c r="A386222" i="2"/>
  <c r="A386221" i="2"/>
  <c r="A386220" i="2"/>
  <c r="A386219" i="2"/>
  <c r="A386218" i="2"/>
  <c r="A386217" i="2"/>
  <c r="A386216" i="2"/>
  <c r="A386215" i="2"/>
  <c r="A386214" i="2"/>
  <c r="A386213" i="2"/>
  <c r="A386212" i="2"/>
  <c r="A386211" i="2"/>
  <c r="A386210" i="2"/>
  <c r="A386209" i="2"/>
  <c r="A386208" i="2"/>
  <c r="A386207" i="2"/>
  <c r="A386206" i="2"/>
  <c r="A386205" i="2"/>
  <c r="A386204" i="2"/>
  <c r="A386203" i="2"/>
  <c r="A386202" i="2"/>
  <c r="A386201" i="2"/>
  <c r="A386200" i="2"/>
  <c r="A386199" i="2"/>
  <c r="A386198" i="2"/>
  <c r="A386197" i="2"/>
  <c r="A386196" i="2"/>
  <c r="A386195" i="2"/>
  <c r="A386194" i="2"/>
  <c r="A386193" i="2"/>
  <c r="A386192" i="2"/>
  <c r="A386191" i="2"/>
  <c r="A386190" i="2"/>
  <c r="A386189" i="2"/>
  <c r="A386188" i="2"/>
  <c r="A386187" i="2"/>
  <c r="A386186" i="2"/>
  <c r="A386185" i="2"/>
  <c r="A386184" i="2"/>
  <c r="A386183" i="2"/>
  <c r="A386182" i="2"/>
  <c r="A386181" i="2"/>
  <c r="A386180" i="2"/>
  <c r="A386179" i="2"/>
  <c r="A386178" i="2"/>
  <c r="A386177" i="2"/>
  <c r="A386176" i="2"/>
  <c r="A386175" i="2"/>
  <c r="A386174" i="2"/>
  <c r="A386173" i="2"/>
  <c r="A386172" i="2"/>
  <c r="A386171" i="2"/>
  <c r="A386170" i="2"/>
  <c r="A386169" i="2"/>
  <c r="A386168" i="2"/>
  <c r="A386167" i="2"/>
  <c r="A386166" i="2"/>
  <c r="A386165" i="2"/>
  <c r="A386164" i="2"/>
  <c r="A386163" i="2"/>
  <c r="A386162" i="2"/>
  <c r="A386161" i="2"/>
  <c r="A386160" i="2"/>
  <c r="A386159" i="2"/>
  <c r="A386158" i="2"/>
  <c r="A386157" i="2"/>
  <c r="A386156" i="2"/>
  <c r="A386155" i="2"/>
  <c r="A386154" i="2"/>
  <c r="A386153" i="2"/>
  <c r="A386152" i="2"/>
  <c r="A386151" i="2"/>
  <c r="A386150" i="2"/>
  <c r="A386149" i="2"/>
  <c r="A386148" i="2"/>
  <c r="A386147" i="2"/>
  <c r="A386146" i="2"/>
  <c r="A386145" i="2"/>
  <c r="A386144" i="2"/>
  <c r="A386143" i="2"/>
  <c r="A386142" i="2"/>
  <c r="A386141" i="2"/>
  <c r="A386140" i="2"/>
  <c r="A386139" i="2"/>
  <c r="A386138" i="2"/>
  <c r="A386137" i="2"/>
  <c r="A386136" i="2"/>
  <c r="A386135" i="2"/>
  <c r="A386134" i="2"/>
  <c r="A386133" i="2"/>
  <c r="A386132" i="2"/>
  <c r="A386131" i="2"/>
  <c r="A386130" i="2"/>
  <c r="A386129" i="2"/>
  <c r="A386128" i="2"/>
  <c r="A386127" i="2"/>
  <c r="A386126" i="2"/>
  <c r="A386125" i="2"/>
  <c r="A386124" i="2"/>
  <c r="A386123" i="2"/>
  <c r="A386122" i="2"/>
  <c r="A386121" i="2"/>
  <c r="A386120" i="2"/>
  <c r="A386119" i="2"/>
  <c r="A386118" i="2"/>
  <c r="A386117" i="2"/>
  <c r="A386116" i="2"/>
  <c r="A386115" i="2"/>
  <c r="A386114" i="2"/>
  <c r="A386113" i="2"/>
  <c r="A386112" i="2"/>
  <c r="A386111" i="2"/>
  <c r="A386110" i="2"/>
  <c r="A386109" i="2"/>
  <c r="A386108" i="2"/>
  <c r="A386107" i="2"/>
  <c r="A386106" i="2"/>
  <c r="A386105" i="2"/>
  <c r="A386104" i="2"/>
  <c r="A386103" i="2"/>
  <c r="A386102" i="2"/>
  <c r="A386101" i="2"/>
  <c r="A386100" i="2"/>
  <c r="A386099" i="2"/>
  <c r="A386098" i="2"/>
  <c r="A386097" i="2"/>
  <c r="A386096" i="2"/>
  <c r="A386095" i="2"/>
  <c r="A386094" i="2"/>
  <c r="A386093" i="2"/>
  <c r="A386092" i="2"/>
  <c r="A386091" i="2"/>
  <c r="A386090" i="2"/>
  <c r="A386089" i="2"/>
  <c r="A386088" i="2"/>
  <c r="A386087" i="2"/>
  <c r="A386086" i="2"/>
  <c r="A386085" i="2"/>
  <c r="A386084" i="2"/>
  <c r="A386083" i="2"/>
  <c r="A386082" i="2"/>
  <c r="A386081" i="2"/>
  <c r="A386080" i="2"/>
  <c r="A386079" i="2"/>
  <c r="A386078" i="2"/>
  <c r="A386077" i="2"/>
  <c r="A386076" i="2"/>
  <c r="A386075" i="2"/>
  <c r="A386074" i="2"/>
  <c r="A386073" i="2"/>
  <c r="A386072" i="2"/>
  <c r="A386071" i="2"/>
  <c r="A386070" i="2"/>
  <c r="A386069" i="2"/>
  <c r="A386068" i="2"/>
  <c r="A386067" i="2"/>
  <c r="A386066" i="2"/>
  <c r="A386065" i="2"/>
  <c r="A386064" i="2"/>
  <c r="A386063" i="2"/>
  <c r="A386062" i="2"/>
  <c r="A386061" i="2"/>
  <c r="A386060" i="2"/>
  <c r="A386059" i="2"/>
  <c r="A386058" i="2"/>
  <c r="A386057" i="2"/>
  <c r="A386056" i="2"/>
  <c r="A386055" i="2"/>
  <c r="A386054" i="2"/>
  <c r="A386053" i="2"/>
  <c r="A386052" i="2"/>
  <c r="A386051" i="2"/>
  <c r="A386050" i="2"/>
  <c r="A386049" i="2"/>
  <c r="A386048" i="2"/>
  <c r="A386047" i="2"/>
  <c r="A386046" i="2"/>
  <c r="A386045" i="2"/>
  <c r="A386044" i="2"/>
  <c r="A386043" i="2"/>
  <c r="A386042" i="2"/>
  <c r="A386041" i="2"/>
  <c r="A386040" i="2"/>
  <c r="A386039" i="2"/>
  <c r="A386038" i="2"/>
  <c r="A386037" i="2"/>
  <c r="A386036" i="2"/>
  <c r="A386035" i="2"/>
  <c r="A386034" i="2"/>
  <c r="A386033" i="2"/>
  <c r="A386032" i="2"/>
  <c r="A386031" i="2"/>
  <c r="A386030" i="2"/>
  <c r="A386029" i="2"/>
  <c r="A386028" i="2"/>
  <c r="A386027" i="2"/>
  <c r="A386026" i="2"/>
  <c r="A386025" i="2"/>
  <c r="A386024" i="2"/>
  <c r="A386023" i="2"/>
  <c r="A386022" i="2"/>
  <c r="A386021" i="2"/>
  <c r="A386020" i="2"/>
  <c r="A386019" i="2"/>
  <c r="A386018" i="2"/>
  <c r="A386017" i="2"/>
  <c r="A386016" i="2"/>
  <c r="A386015" i="2"/>
  <c r="A386014" i="2"/>
  <c r="A386013" i="2"/>
  <c r="A386012" i="2"/>
  <c r="A386011" i="2"/>
  <c r="A386010" i="2"/>
  <c r="A386009" i="2"/>
  <c r="A386008" i="2"/>
  <c r="A386007" i="2"/>
  <c r="A386006" i="2"/>
  <c r="A386005" i="2"/>
  <c r="A386004" i="2"/>
  <c r="A386003" i="2"/>
  <c r="A386002" i="2"/>
  <c r="A386001" i="2"/>
  <c r="A386000" i="2"/>
  <c r="A385999" i="2"/>
  <c r="A385998" i="2"/>
  <c r="A385997" i="2"/>
  <c r="A385996" i="2"/>
  <c r="A385995" i="2"/>
  <c r="A385994" i="2"/>
  <c r="A385993" i="2"/>
  <c r="A385992" i="2"/>
  <c r="A385991" i="2"/>
  <c r="A385990" i="2"/>
  <c r="A385989" i="2"/>
  <c r="A385988" i="2"/>
  <c r="A385987" i="2"/>
  <c r="A385986" i="2"/>
  <c r="A385985" i="2"/>
  <c r="A385984" i="2"/>
  <c r="A385983" i="2"/>
  <c r="A385982" i="2"/>
  <c r="A385981" i="2"/>
  <c r="A385980" i="2"/>
  <c r="A385979" i="2"/>
  <c r="A385978" i="2"/>
  <c r="A385977" i="2"/>
  <c r="A385976" i="2"/>
  <c r="A385975" i="2"/>
  <c r="A385974" i="2"/>
  <c r="A385973" i="2"/>
  <c r="A385972" i="2"/>
  <c r="A385971" i="2"/>
  <c r="A385970" i="2"/>
  <c r="A385969" i="2"/>
  <c r="A385968" i="2"/>
  <c r="A385967" i="2"/>
  <c r="A385966" i="2"/>
  <c r="A385965" i="2"/>
  <c r="A385964" i="2"/>
  <c r="A385963" i="2"/>
  <c r="A385962" i="2"/>
  <c r="A385961" i="2"/>
  <c r="A385960" i="2"/>
  <c r="A385959" i="2"/>
  <c r="A385958" i="2"/>
  <c r="A385957" i="2"/>
  <c r="A385956" i="2"/>
  <c r="A385955" i="2"/>
  <c r="A385954" i="2"/>
  <c r="A385953" i="2"/>
  <c r="A385952" i="2"/>
  <c r="A385951" i="2"/>
  <c r="A385950" i="2"/>
  <c r="A385949" i="2"/>
  <c r="A385948" i="2"/>
  <c r="A385947" i="2"/>
  <c r="A385946" i="2"/>
  <c r="A385945" i="2"/>
  <c r="A385944" i="2"/>
  <c r="A385943" i="2"/>
  <c r="A385942" i="2"/>
  <c r="A385941" i="2"/>
  <c r="A385940" i="2"/>
  <c r="A385939" i="2"/>
  <c r="A385938" i="2"/>
  <c r="A385937" i="2"/>
  <c r="A385936" i="2"/>
  <c r="A385935" i="2"/>
  <c r="A385934" i="2"/>
  <c r="A385933" i="2"/>
  <c r="A385932" i="2"/>
  <c r="A385931" i="2"/>
  <c r="A385930" i="2"/>
  <c r="A385929" i="2"/>
  <c r="A385928" i="2"/>
  <c r="A385927" i="2"/>
  <c r="A385926" i="2"/>
  <c r="A385925" i="2"/>
  <c r="A385924" i="2"/>
  <c r="A385923" i="2"/>
  <c r="A385922" i="2"/>
  <c r="A385921" i="2"/>
  <c r="A385920" i="2"/>
  <c r="A385919" i="2"/>
  <c r="A385918" i="2"/>
  <c r="A385917" i="2"/>
  <c r="A385916" i="2"/>
  <c r="A385915" i="2"/>
  <c r="A385914" i="2"/>
  <c r="A385913" i="2"/>
  <c r="A385912" i="2"/>
  <c r="A385911" i="2"/>
  <c r="A385910" i="2"/>
  <c r="A385909" i="2"/>
  <c r="A385908" i="2"/>
  <c r="A385907" i="2"/>
  <c r="A385906" i="2"/>
  <c r="A385905" i="2"/>
  <c r="A385904" i="2"/>
  <c r="A385903" i="2"/>
  <c r="A385902" i="2"/>
  <c r="A385901" i="2"/>
  <c r="A385900" i="2"/>
  <c r="A385899" i="2"/>
  <c r="A385898" i="2"/>
  <c r="A385897" i="2"/>
  <c r="A385896" i="2"/>
  <c r="A385895" i="2"/>
  <c r="A385894" i="2"/>
  <c r="A385893" i="2"/>
  <c r="A385892" i="2"/>
  <c r="A385891" i="2"/>
  <c r="A385890" i="2"/>
  <c r="A385889" i="2"/>
  <c r="A385888" i="2"/>
  <c r="A385887" i="2"/>
  <c r="A385886" i="2"/>
  <c r="A385885" i="2"/>
  <c r="A385884" i="2"/>
  <c r="A385883" i="2"/>
  <c r="A385882" i="2"/>
  <c r="A385881" i="2"/>
  <c r="A385880" i="2"/>
  <c r="A385879" i="2"/>
  <c r="A385878" i="2"/>
  <c r="A385877" i="2"/>
  <c r="A385876" i="2"/>
  <c r="A385875" i="2"/>
  <c r="A385874" i="2"/>
  <c r="A385873" i="2"/>
  <c r="A385872" i="2"/>
  <c r="A385871" i="2"/>
  <c r="A385870" i="2"/>
  <c r="A385869" i="2"/>
  <c r="A385868" i="2"/>
  <c r="A385867" i="2"/>
  <c r="A385866" i="2"/>
  <c r="A385865" i="2"/>
  <c r="A385864" i="2"/>
  <c r="A385863" i="2"/>
  <c r="A385862" i="2"/>
  <c r="A385861" i="2"/>
  <c r="A385860" i="2"/>
  <c r="A385859" i="2"/>
  <c r="A385858" i="2"/>
  <c r="A385857" i="2"/>
  <c r="A385856" i="2"/>
  <c r="A385855" i="2"/>
  <c r="A385854" i="2"/>
  <c r="A385853" i="2"/>
  <c r="A385852" i="2"/>
  <c r="A385851" i="2"/>
  <c r="A385850" i="2"/>
  <c r="A385849" i="2"/>
  <c r="A385848" i="2"/>
  <c r="A385847" i="2"/>
  <c r="A385846" i="2"/>
  <c r="A385845" i="2"/>
  <c r="A385844" i="2"/>
  <c r="A385843" i="2"/>
  <c r="A385842" i="2"/>
  <c r="A385841" i="2"/>
  <c r="A385840" i="2"/>
  <c r="A385839" i="2"/>
  <c r="A385838" i="2"/>
  <c r="A385837" i="2"/>
  <c r="A385836" i="2"/>
  <c r="A385835" i="2"/>
  <c r="A385834" i="2"/>
  <c r="A385833" i="2"/>
  <c r="A385832" i="2"/>
  <c r="A385831" i="2"/>
  <c r="A385830" i="2"/>
  <c r="A385829" i="2"/>
  <c r="A385828" i="2"/>
  <c r="A385827" i="2"/>
  <c r="A385826" i="2"/>
  <c r="A385825" i="2"/>
  <c r="A385824" i="2"/>
  <c r="A385823" i="2"/>
  <c r="A385822" i="2"/>
  <c r="A385821" i="2"/>
  <c r="A385820" i="2"/>
  <c r="A385819" i="2"/>
  <c r="A385818" i="2"/>
  <c r="A385817" i="2"/>
  <c r="A385816" i="2"/>
  <c r="A385815" i="2"/>
  <c r="A385814" i="2"/>
  <c r="A385813" i="2"/>
  <c r="A385812" i="2"/>
  <c r="A385811" i="2"/>
  <c r="A385810" i="2"/>
  <c r="A385809" i="2"/>
  <c r="A385808" i="2"/>
  <c r="A385807" i="2"/>
  <c r="A385806" i="2"/>
  <c r="A385805" i="2"/>
  <c r="A385804" i="2"/>
  <c r="A385803" i="2"/>
  <c r="A385802" i="2"/>
  <c r="A385801" i="2"/>
  <c r="A385800" i="2"/>
  <c r="A385799" i="2"/>
  <c r="A385798" i="2"/>
  <c r="A385797" i="2"/>
  <c r="A385796" i="2"/>
  <c r="A385795" i="2"/>
  <c r="A385794" i="2"/>
  <c r="A385793" i="2"/>
  <c r="A385792" i="2"/>
  <c r="A385791" i="2"/>
  <c r="A385790" i="2"/>
  <c r="A385789" i="2"/>
  <c r="A385788" i="2"/>
  <c r="A385787" i="2"/>
  <c r="A385786" i="2"/>
  <c r="A385785" i="2"/>
  <c r="A385784" i="2"/>
  <c r="A385783" i="2"/>
  <c r="A385782" i="2"/>
  <c r="A385781" i="2"/>
  <c r="A385780" i="2"/>
  <c r="A385779" i="2"/>
  <c r="A385778" i="2"/>
  <c r="A385777" i="2"/>
  <c r="A385776" i="2"/>
  <c r="A385775" i="2"/>
  <c r="A385774" i="2"/>
  <c r="A385773" i="2"/>
  <c r="A385772" i="2"/>
  <c r="A385771" i="2"/>
  <c r="A385770" i="2"/>
  <c r="A385769" i="2"/>
  <c r="A385768" i="2"/>
  <c r="A385767" i="2"/>
  <c r="A385766" i="2"/>
  <c r="A385765" i="2"/>
  <c r="A385764" i="2"/>
  <c r="A385763" i="2"/>
  <c r="A385762" i="2"/>
  <c r="A385761" i="2"/>
  <c r="A385760" i="2"/>
  <c r="A385759" i="2"/>
  <c r="A385758" i="2"/>
  <c r="A385757" i="2"/>
  <c r="A385756" i="2"/>
  <c r="A385755" i="2"/>
  <c r="A385754" i="2"/>
  <c r="A385753" i="2"/>
  <c r="A385752" i="2"/>
  <c r="A385751" i="2"/>
  <c r="A385750" i="2"/>
  <c r="A385749" i="2"/>
  <c r="A385748" i="2"/>
  <c r="A385747" i="2"/>
  <c r="A385746" i="2"/>
  <c r="A385745" i="2"/>
  <c r="A385744" i="2"/>
  <c r="A385743" i="2"/>
  <c r="A385742" i="2"/>
  <c r="A385741" i="2"/>
  <c r="A385740" i="2"/>
  <c r="A385739" i="2"/>
  <c r="A385738" i="2"/>
  <c r="A385737" i="2"/>
  <c r="A385736" i="2"/>
  <c r="A385735" i="2"/>
  <c r="A385734" i="2"/>
  <c r="A385733" i="2"/>
  <c r="A385732" i="2"/>
  <c r="A385731" i="2"/>
  <c r="A385730" i="2"/>
  <c r="A385729" i="2"/>
  <c r="A385728" i="2"/>
  <c r="A385727" i="2"/>
  <c r="A385726" i="2"/>
  <c r="A385725" i="2"/>
  <c r="A385724" i="2"/>
  <c r="A385723" i="2"/>
  <c r="A385722" i="2"/>
  <c r="A385721" i="2"/>
  <c r="A385720" i="2"/>
  <c r="A385719" i="2"/>
  <c r="A385718" i="2"/>
  <c r="A385717" i="2"/>
  <c r="A385716" i="2"/>
  <c r="A385715" i="2"/>
  <c r="A385714" i="2"/>
  <c r="A385713" i="2"/>
  <c r="A385712" i="2"/>
  <c r="A385711" i="2"/>
  <c r="A385710" i="2"/>
  <c r="A385709" i="2"/>
  <c r="A385708" i="2"/>
  <c r="A385707" i="2"/>
  <c r="A385706" i="2"/>
  <c r="A385705" i="2"/>
  <c r="A385704" i="2"/>
  <c r="A385703" i="2"/>
  <c r="A385702" i="2"/>
  <c r="A385701" i="2"/>
  <c r="A385700" i="2"/>
  <c r="A385699" i="2"/>
  <c r="A385698" i="2"/>
  <c r="A385697" i="2"/>
  <c r="A385696" i="2"/>
  <c r="A385695" i="2"/>
  <c r="A385694" i="2"/>
  <c r="A385693" i="2"/>
  <c r="A385692" i="2"/>
  <c r="A385691" i="2"/>
  <c r="A385690" i="2"/>
  <c r="A385689" i="2"/>
  <c r="A385688" i="2"/>
  <c r="A385687" i="2"/>
  <c r="A385686" i="2"/>
  <c r="A385685" i="2"/>
  <c r="A385684" i="2"/>
  <c r="A385683" i="2"/>
  <c r="A385682" i="2"/>
  <c r="A385681" i="2"/>
  <c r="A385680" i="2"/>
  <c r="A385679" i="2"/>
  <c r="A385678" i="2"/>
  <c r="A385677" i="2"/>
  <c r="A385676" i="2"/>
  <c r="A385675" i="2"/>
  <c r="A385674" i="2"/>
  <c r="A385673" i="2"/>
  <c r="A385672" i="2"/>
  <c r="A385671" i="2"/>
  <c r="A385670" i="2"/>
  <c r="A385669" i="2"/>
  <c r="A385668" i="2"/>
  <c r="A385667" i="2"/>
  <c r="A385666" i="2"/>
  <c r="A385665" i="2"/>
  <c r="A385664" i="2"/>
  <c r="A385663" i="2"/>
  <c r="A385662" i="2"/>
  <c r="A385661" i="2"/>
  <c r="A385660" i="2"/>
  <c r="A385659" i="2"/>
  <c r="A385658" i="2"/>
  <c r="A385657" i="2"/>
  <c r="A385656" i="2"/>
  <c r="A385655" i="2"/>
  <c r="A385654" i="2"/>
  <c r="A385653" i="2"/>
  <c r="A385652" i="2"/>
  <c r="A385651" i="2"/>
  <c r="A385650" i="2"/>
  <c r="A385649" i="2"/>
  <c r="A385648" i="2"/>
  <c r="A385647" i="2"/>
  <c r="A385646" i="2"/>
  <c r="A385645" i="2"/>
  <c r="A385644" i="2"/>
  <c r="A385643" i="2"/>
  <c r="A385642" i="2"/>
  <c r="A385641" i="2"/>
  <c r="A385640" i="2"/>
  <c r="A385639" i="2"/>
  <c r="A385638" i="2"/>
  <c r="A385637" i="2"/>
  <c r="A385636" i="2"/>
  <c r="A385635" i="2"/>
  <c r="A385634" i="2"/>
  <c r="A385633" i="2"/>
  <c r="A385632" i="2"/>
  <c r="A385631" i="2"/>
  <c r="A385630" i="2"/>
  <c r="A385629" i="2"/>
  <c r="A385628" i="2"/>
  <c r="A385627" i="2"/>
  <c r="A385626" i="2"/>
  <c r="A385625" i="2"/>
  <c r="A385624" i="2"/>
  <c r="A385623" i="2"/>
  <c r="A385622" i="2"/>
  <c r="A385621" i="2"/>
  <c r="A385620" i="2"/>
  <c r="A385619" i="2"/>
  <c r="A385618" i="2"/>
  <c r="A385617" i="2"/>
  <c r="A385616" i="2"/>
  <c r="A385615" i="2"/>
  <c r="A385614" i="2"/>
  <c r="A385613" i="2"/>
  <c r="A385612" i="2"/>
  <c r="A385611" i="2"/>
  <c r="A385610" i="2"/>
  <c r="A385609" i="2"/>
  <c r="A385608" i="2"/>
  <c r="A385607" i="2"/>
  <c r="A385606" i="2"/>
  <c r="A385605" i="2"/>
  <c r="A385604" i="2"/>
  <c r="A385603" i="2"/>
  <c r="A385602" i="2"/>
  <c r="A385601" i="2"/>
  <c r="A385600" i="2"/>
  <c r="A385599" i="2"/>
  <c r="A385598" i="2"/>
  <c r="A385597" i="2"/>
  <c r="A385596" i="2"/>
  <c r="A385595" i="2"/>
  <c r="A385594" i="2"/>
  <c r="A385593" i="2"/>
  <c r="A385592" i="2"/>
  <c r="A385591" i="2"/>
  <c r="A385590" i="2"/>
  <c r="A385589" i="2"/>
  <c r="A385588" i="2"/>
  <c r="A385587" i="2"/>
  <c r="A385586" i="2"/>
  <c r="A385585" i="2"/>
  <c r="A385584" i="2"/>
  <c r="A385583" i="2"/>
  <c r="A385582" i="2"/>
  <c r="A385581" i="2"/>
  <c r="A385580" i="2"/>
  <c r="A385579" i="2"/>
  <c r="A385578" i="2"/>
  <c r="A385577" i="2"/>
  <c r="A385576" i="2"/>
  <c r="A385575" i="2"/>
  <c r="A385574" i="2"/>
  <c r="A385573" i="2"/>
  <c r="A385572" i="2"/>
  <c r="A385571" i="2"/>
  <c r="A385570" i="2"/>
  <c r="A385569" i="2"/>
  <c r="A385568" i="2"/>
  <c r="A385567" i="2"/>
  <c r="A385566" i="2"/>
  <c r="A385565" i="2"/>
  <c r="A385564" i="2"/>
  <c r="A385563" i="2"/>
  <c r="A385562" i="2"/>
  <c r="A385561" i="2"/>
  <c r="A385560" i="2"/>
  <c r="A385559" i="2"/>
  <c r="A385558" i="2"/>
  <c r="A385557" i="2"/>
  <c r="A385556" i="2"/>
  <c r="A385555" i="2"/>
  <c r="A385554" i="2"/>
  <c r="A385553" i="2"/>
  <c r="A385552" i="2"/>
  <c r="A385551" i="2"/>
  <c r="A385550" i="2"/>
  <c r="A385549" i="2"/>
  <c r="A385548" i="2"/>
  <c r="A385547" i="2"/>
  <c r="A385546" i="2"/>
  <c r="A385545" i="2"/>
  <c r="A385544" i="2"/>
  <c r="A385543" i="2"/>
  <c r="A385542" i="2"/>
  <c r="A385541" i="2"/>
  <c r="A385540" i="2"/>
  <c r="A385539" i="2"/>
  <c r="A385538" i="2"/>
  <c r="A385537" i="2"/>
  <c r="A385536" i="2"/>
  <c r="A385535" i="2"/>
  <c r="A385534" i="2"/>
  <c r="A385533" i="2"/>
  <c r="A385532" i="2"/>
  <c r="A385531" i="2"/>
  <c r="A385530" i="2"/>
  <c r="A385529" i="2"/>
  <c r="A385528" i="2"/>
  <c r="A385527" i="2"/>
  <c r="A385526" i="2"/>
  <c r="A385525" i="2"/>
  <c r="A385524" i="2"/>
  <c r="A385523" i="2"/>
  <c r="A385522" i="2"/>
  <c r="A385521" i="2"/>
  <c r="A385520" i="2"/>
  <c r="A385519" i="2"/>
  <c r="A385518" i="2"/>
  <c r="A385517" i="2"/>
  <c r="A385516" i="2"/>
  <c r="A385515" i="2"/>
  <c r="A385514" i="2"/>
  <c r="A385513" i="2"/>
  <c r="A385512" i="2"/>
  <c r="A385511" i="2"/>
  <c r="A385510" i="2"/>
  <c r="A385509" i="2"/>
  <c r="A385508" i="2"/>
  <c r="A385507" i="2"/>
  <c r="A385506" i="2"/>
  <c r="A385505" i="2"/>
  <c r="A385504" i="2"/>
  <c r="A385503" i="2"/>
  <c r="A385502" i="2"/>
  <c r="A385501" i="2"/>
  <c r="A385500" i="2"/>
  <c r="A385499" i="2"/>
  <c r="A385498" i="2"/>
  <c r="A385497" i="2"/>
  <c r="A385496" i="2"/>
  <c r="A385495" i="2"/>
  <c r="A385494" i="2"/>
  <c r="A385493" i="2"/>
  <c r="A385492" i="2"/>
  <c r="A385491" i="2"/>
  <c r="A385490" i="2"/>
  <c r="A385489" i="2"/>
  <c r="A385488" i="2"/>
  <c r="A385487" i="2"/>
  <c r="A385486" i="2"/>
  <c r="A385485" i="2"/>
  <c r="A385484" i="2"/>
  <c r="A385483" i="2"/>
  <c r="A385482" i="2"/>
  <c r="A385481" i="2"/>
  <c r="A385480" i="2"/>
  <c r="A385479" i="2"/>
  <c r="A385478" i="2"/>
  <c r="A385477" i="2"/>
  <c r="A385476" i="2"/>
  <c r="A385475" i="2"/>
  <c r="A385474" i="2"/>
  <c r="A385473" i="2"/>
  <c r="A385472" i="2"/>
  <c r="A385471" i="2"/>
  <c r="A385470" i="2"/>
  <c r="A385469" i="2"/>
  <c r="A385468" i="2"/>
  <c r="A385467" i="2"/>
  <c r="A385466" i="2"/>
  <c r="A385465" i="2"/>
  <c r="A385464" i="2"/>
  <c r="A385463" i="2"/>
  <c r="A385462" i="2"/>
  <c r="A385461" i="2"/>
  <c r="A385460" i="2"/>
  <c r="A385459" i="2"/>
  <c r="A385458" i="2"/>
  <c r="A385457" i="2"/>
  <c r="A385456" i="2"/>
  <c r="A385455" i="2"/>
  <c r="A385454" i="2"/>
  <c r="A385453" i="2"/>
  <c r="A385452" i="2"/>
  <c r="A385451" i="2"/>
  <c r="A385450" i="2"/>
  <c r="A385449" i="2"/>
  <c r="A385448" i="2"/>
  <c r="A385447" i="2"/>
  <c r="A385446" i="2"/>
  <c r="A385445" i="2"/>
  <c r="A385444" i="2"/>
  <c r="A385443" i="2"/>
  <c r="A385442" i="2"/>
  <c r="A385441" i="2"/>
  <c r="A385440" i="2"/>
  <c r="A385439" i="2"/>
  <c r="A385438" i="2"/>
  <c r="A385437" i="2"/>
  <c r="A385436" i="2"/>
  <c r="A385435" i="2"/>
  <c r="A385434" i="2"/>
  <c r="A385433" i="2"/>
  <c r="A385432" i="2"/>
  <c r="A385431" i="2"/>
  <c r="A385430" i="2"/>
  <c r="A385429" i="2"/>
  <c r="A385428" i="2"/>
  <c r="A385427" i="2"/>
  <c r="A385426" i="2"/>
  <c r="A385425" i="2"/>
  <c r="A385424" i="2"/>
  <c r="A385423" i="2"/>
  <c r="A385422" i="2"/>
  <c r="A385421" i="2"/>
  <c r="A385420" i="2"/>
  <c r="A385419" i="2"/>
  <c r="A385418" i="2"/>
  <c r="A385417" i="2"/>
  <c r="A385416" i="2"/>
  <c r="A385415" i="2"/>
  <c r="A385414" i="2"/>
  <c r="A385413" i="2"/>
  <c r="A385412" i="2"/>
  <c r="A385411" i="2"/>
  <c r="A385410" i="2"/>
  <c r="A385409" i="2"/>
  <c r="A385408" i="2"/>
  <c r="A385407" i="2"/>
  <c r="A385406" i="2"/>
  <c r="A385405" i="2"/>
  <c r="A385404" i="2"/>
  <c r="A385403" i="2"/>
  <c r="A385402" i="2"/>
  <c r="A385401" i="2"/>
  <c r="A385400" i="2"/>
  <c r="A385399" i="2"/>
  <c r="A385398" i="2"/>
  <c r="A385397" i="2"/>
  <c r="A385396" i="2"/>
  <c r="A385395" i="2"/>
  <c r="A385394" i="2"/>
  <c r="A385393" i="2"/>
  <c r="A385392" i="2"/>
  <c r="A385391" i="2"/>
  <c r="A385390" i="2"/>
  <c r="A385389" i="2"/>
  <c r="A385388" i="2"/>
  <c r="A385387" i="2"/>
  <c r="A385386" i="2"/>
  <c r="A385385" i="2"/>
  <c r="A385384" i="2"/>
  <c r="A385383" i="2"/>
  <c r="A385382" i="2"/>
  <c r="A385381" i="2"/>
  <c r="A385380" i="2"/>
  <c r="A385379" i="2"/>
  <c r="A385378" i="2"/>
  <c r="A385377" i="2"/>
  <c r="A385376" i="2"/>
  <c r="A385375" i="2"/>
  <c r="A385374" i="2"/>
  <c r="A385373" i="2"/>
  <c r="A385372" i="2"/>
  <c r="A385371" i="2"/>
  <c r="A385370" i="2"/>
  <c r="A385369" i="2"/>
  <c r="A385368" i="2"/>
  <c r="A385367" i="2"/>
  <c r="A385366" i="2"/>
  <c r="A385365" i="2"/>
  <c r="A385364" i="2"/>
  <c r="A385363" i="2"/>
  <c r="A385362" i="2"/>
  <c r="A385361" i="2"/>
  <c r="A385360" i="2"/>
  <c r="A385359" i="2"/>
  <c r="A385358" i="2"/>
  <c r="A385357" i="2"/>
  <c r="A385356" i="2"/>
  <c r="A385355" i="2"/>
  <c r="A385354" i="2"/>
  <c r="A385353" i="2"/>
  <c r="A385352" i="2"/>
  <c r="A385351" i="2"/>
  <c r="A385350" i="2"/>
  <c r="A385349" i="2"/>
  <c r="A385348" i="2"/>
  <c r="A385347" i="2"/>
  <c r="A385346" i="2"/>
  <c r="A385345" i="2"/>
  <c r="A385344" i="2"/>
  <c r="A385343" i="2"/>
  <c r="A385342" i="2"/>
  <c r="A385341" i="2"/>
  <c r="A385340" i="2"/>
  <c r="A385339" i="2"/>
  <c r="A385338" i="2"/>
  <c r="A385337" i="2"/>
  <c r="A385336" i="2"/>
  <c r="A385335" i="2"/>
  <c r="A385334" i="2"/>
  <c r="A385333" i="2"/>
  <c r="A385332" i="2"/>
  <c r="A385331" i="2"/>
  <c r="A385330" i="2"/>
  <c r="A385329" i="2"/>
  <c r="A385328" i="2"/>
  <c r="A385327" i="2"/>
  <c r="A385326" i="2"/>
  <c r="A385325" i="2"/>
  <c r="A385324" i="2"/>
  <c r="A385323" i="2"/>
  <c r="A385322" i="2"/>
  <c r="A385321" i="2"/>
  <c r="A385320" i="2"/>
  <c r="A385319" i="2"/>
  <c r="A385318" i="2"/>
  <c r="A385317" i="2"/>
  <c r="A385316" i="2"/>
  <c r="A385315" i="2"/>
  <c r="A385314" i="2"/>
  <c r="A385313" i="2"/>
  <c r="A385312" i="2"/>
  <c r="A385311" i="2"/>
  <c r="A385310" i="2"/>
  <c r="A385309" i="2"/>
  <c r="A385308" i="2"/>
  <c r="A385307" i="2"/>
  <c r="A385306" i="2"/>
  <c r="A385305" i="2"/>
  <c r="A385304" i="2"/>
  <c r="A385303" i="2"/>
  <c r="A385302" i="2"/>
  <c r="A385301" i="2"/>
  <c r="A385300" i="2"/>
  <c r="A385299" i="2"/>
  <c r="A385298" i="2"/>
  <c r="A385297" i="2"/>
  <c r="A385296" i="2"/>
  <c r="A385295" i="2"/>
  <c r="A385294" i="2"/>
  <c r="A385293" i="2"/>
  <c r="A385292" i="2"/>
  <c r="A385291" i="2"/>
  <c r="A385290" i="2"/>
  <c r="A385289" i="2"/>
  <c r="A385288" i="2"/>
  <c r="A385287" i="2"/>
  <c r="A385286" i="2"/>
  <c r="A385285" i="2"/>
  <c r="A385284" i="2"/>
  <c r="A385283" i="2"/>
  <c r="A385282" i="2"/>
  <c r="A385281" i="2"/>
  <c r="A385280" i="2"/>
  <c r="A385279" i="2"/>
  <c r="A385278" i="2"/>
  <c r="A385277" i="2"/>
  <c r="A385276" i="2"/>
  <c r="A385275" i="2"/>
  <c r="A385274" i="2"/>
  <c r="A385273" i="2"/>
  <c r="A385272" i="2"/>
  <c r="A385271" i="2"/>
  <c r="A385270" i="2"/>
  <c r="A385269" i="2"/>
  <c r="A385268" i="2"/>
  <c r="A385267" i="2"/>
  <c r="A385266" i="2"/>
  <c r="A385265" i="2"/>
  <c r="A385264" i="2"/>
  <c r="A385263" i="2"/>
  <c r="A385262" i="2"/>
  <c r="A385261" i="2"/>
  <c r="A385260" i="2"/>
  <c r="A385259" i="2"/>
  <c r="A385258" i="2"/>
  <c r="A385257" i="2"/>
  <c r="A385256" i="2"/>
  <c r="A385255" i="2"/>
  <c r="A385254" i="2"/>
  <c r="A385253" i="2"/>
  <c r="A385252" i="2"/>
  <c r="A385251" i="2"/>
  <c r="A385250" i="2"/>
  <c r="A385249" i="2"/>
  <c r="A385248" i="2"/>
  <c r="A385247" i="2"/>
  <c r="A385246" i="2"/>
  <c r="A385245" i="2"/>
  <c r="A385244" i="2"/>
  <c r="A385243" i="2"/>
  <c r="A385242" i="2"/>
  <c r="A385241" i="2"/>
  <c r="A385240" i="2"/>
  <c r="A385239" i="2"/>
  <c r="A385238" i="2"/>
  <c r="A385237" i="2"/>
  <c r="A385236" i="2"/>
  <c r="A385235" i="2"/>
  <c r="A385234" i="2"/>
  <c r="A385233" i="2"/>
  <c r="A385232" i="2"/>
  <c r="A385231" i="2"/>
  <c r="A385230" i="2"/>
  <c r="A385229" i="2"/>
  <c r="A385228" i="2"/>
  <c r="A385227" i="2"/>
  <c r="A385226" i="2"/>
  <c r="A385225" i="2"/>
  <c r="A385224" i="2"/>
  <c r="A385223" i="2"/>
  <c r="A385222" i="2"/>
  <c r="A385221" i="2"/>
  <c r="A385220" i="2"/>
  <c r="A385219" i="2"/>
  <c r="A385218" i="2"/>
  <c r="A385217" i="2"/>
  <c r="A385216" i="2"/>
  <c r="A385215" i="2"/>
  <c r="A385214" i="2"/>
  <c r="A385213" i="2"/>
  <c r="A385212" i="2"/>
  <c r="A385211" i="2"/>
  <c r="A385210" i="2"/>
  <c r="A385209" i="2"/>
  <c r="A385208" i="2"/>
  <c r="A385207" i="2"/>
  <c r="A385206" i="2"/>
  <c r="A385205" i="2"/>
  <c r="A385204" i="2"/>
  <c r="A385203" i="2"/>
  <c r="A385202" i="2"/>
  <c r="A385201" i="2"/>
  <c r="A385200" i="2"/>
  <c r="A385199" i="2"/>
  <c r="A385198" i="2"/>
  <c r="A385197" i="2"/>
  <c r="A385196" i="2"/>
  <c r="A385195" i="2"/>
  <c r="A385194" i="2"/>
  <c r="A385193" i="2"/>
  <c r="A385192" i="2"/>
  <c r="A385191" i="2"/>
  <c r="A385190" i="2"/>
  <c r="A385189" i="2"/>
  <c r="A385188" i="2"/>
  <c r="A385187" i="2"/>
  <c r="A385186" i="2"/>
  <c r="A385185" i="2"/>
  <c r="A385184" i="2"/>
  <c r="A385183" i="2"/>
  <c r="A385182" i="2"/>
  <c r="A385181" i="2"/>
  <c r="A385180" i="2"/>
  <c r="A385179" i="2"/>
  <c r="A385178" i="2"/>
  <c r="A385177" i="2"/>
  <c r="A385176" i="2"/>
  <c r="A385175" i="2"/>
  <c r="A385174" i="2"/>
  <c r="A385173" i="2"/>
  <c r="A385172" i="2"/>
  <c r="A385171" i="2"/>
  <c r="A385170" i="2"/>
  <c r="A385169" i="2"/>
  <c r="A385168" i="2"/>
  <c r="A385167" i="2"/>
  <c r="A385166" i="2"/>
  <c r="A385165" i="2"/>
  <c r="A385164" i="2"/>
  <c r="A385163" i="2"/>
  <c r="A385162" i="2"/>
  <c r="A385161" i="2"/>
  <c r="A385160" i="2"/>
  <c r="A385159" i="2"/>
  <c r="A385158" i="2"/>
  <c r="A385157" i="2"/>
  <c r="A385156" i="2"/>
  <c r="A385155" i="2"/>
  <c r="A385154" i="2"/>
  <c r="A385153" i="2"/>
  <c r="A385152" i="2"/>
  <c r="A385151" i="2"/>
  <c r="A385150" i="2"/>
  <c r="A385149" i="2"/>
  <c r="A385148" i="2"/>
  <c r="A385147" i="2"/>
  <c r="A385146" i="2"/>
  <c r="A385145" i="2"/>
  <c r="A385144" i="2"/>
  <c r="A385143" i="2"/>
  <c r="A385142" i="2"/>
  <c r="A385141" i="2"/>
  <c r="A385140" i="2"/>
  <c r="A385139" i="2"/>
  <c r="A385138" i="2"/>
  <c r="A385137" i="2"/>
  <c r="A385136" i="2"/>
  <c r="A385135" i="2"/>
  <c r="A385134" i="2"/>
  <c r="A385133" i="2"/>
  <c r="A385132" i="2"/>
  <c r="A385131" i="2"/>
  <c r="A385130" i="2"/>
  <c r="A385129" i="2"/>
  <c r="A385128" i="2"/>
  <c r="A385127" i="2"/>
  <c r="A385126" i="2"/>
  <c r="A385125" i="2"/>
  <c r="A385124" i="2"/>
  <c r="A385123" i="2"/>
  <c r="A385122" i="2"/>
  <c r="A385121" i="2"/>
  <c r="A385120" i="2"/>
  <c r="A385119" i="2"/>
  <c r="A385118" i="2"/>
  <c r="A385117" i="2"/>
  <c r="A385116" i="2"/>
  <c r="A385115" i="2"/>
  <c r="A385114" i="2"/>
  <c r="A385113" i="2"/>
  <c r="A385112" i="2"/>
  <c r="A385111" i="2"/>
  <c r="A385110" i="2"/>
  <c r="A385109" i="2"/>
  <c r="A385108" i="2"/>
  <c r="A385107" i="2"/>
  <c r="A385106" i="2"/>
  <c r="A385105" i="2"/>
  <c r="A385104" i="2"/>
  <c r="A385103" i="2"/>
  <c r="A385102" i="2"/>
  <c r="A385101" i="2"/>
  <c r="A385100" i="2"/>
  <c r="A385099" i="2"/>
  <c r="A385098" i="2"/>
  <c r="A385097" i="2"/>
  <c r="A385096" i="2"/>
  <c r="A385095" i="2"/>
  <c r="A385094" i="2"/>
  <c r="A385093" i="2"/>
  <c r="A385092" i="2"/>
  <c r="A385091" i="2"/>
  <c r="A385090" i="2"/>
  <c r="A385089" i="2"/>
  <c r="A385088" i="2"/>
  <c r="A385087" i="2"/>
  <c r="A385086" i="2"/>
  <c r="A385085" i="2"/>
  <c r="A385084" i="2"/>
  <c r="A385083" i="2"/>
  <c r="A385082" i="2"/>
  <c r="A385081" i="2"/>
  <c r="A385080" i="2"/>
  <c r="A385079" i="2"/>
  <c r="A385078" i="2"/>
  <c r="A385077" i="2"/>
  <c r="A385076" i="2"/>
  <c r="A385075" i="2"/>
  <c r="A385074" i="2"/>
  <c r="A385073" i="2"/>
  <c r="A385072" i="2"/>
  <c r="A385071" i="2"/>
  <c r="A385070" i="2"/>
  <c r="A385069" i="2"/>
  <c r="A385068" i="2"/>
  <c r="A385067" i="2"/>
  <c r="A385066" i="2"/>
  <c r="A385065" i="2"/>
  <c r="A385064" i="2"/>
  <c r="A385063" i="2"/>
  <c r="A385062" i="2"/>
  <c r="A385061" i="2"/>
  <c r="A385060" i="2"/>
  <c r="A385059" i="2"/>
  <c r="A385058" i="2"/>
  <c r="A385057" i="2"/>
  <c r="A385056" i="2"/>
  <c r="A385055" i="2"/>
  <c r="A385054" i="2"/>
  <c r="A385053" i="2"/>
  <c r="A385052" i="2"/>
  <c r="A385051" i="2"/>
  <c r="A385050" i="2"/>
  <c r="A385049" i="2"/>
  <c r="A385048" i="2"/>
  <c r="A385047" i="2"/>
  <c r="A385046" i="2"/>
  <c r="A385045" i="2"/>
  <c r="A385044" i="2"/>
  <c r="A385043" i="2"/>
  <c r="A385042" i="2"/>
  <c r="A385041" i="2"/>
  <c r="A385040" i="2"/>
  <c r="A385039" i="2"/>
  <c r="A385038" i="2"/>
  <c r="A385037" i="2"/>
  <c r="A385036" i="2"/>
  <c r="A385035" i="2"/>
  <c r="A385034" i="2"/>
  <c r="A385033" i="2"/>
  <c r="A385032" i="2"/>
  <c r="A385031" i="2"/>
  <c r="A385030" i="2"/>
  <c r="A385029" i="2"/>
  <c r="A385028" i="2"/>
  <c r="A385027" i="2"/>
  <c r="A385026" i="2"/>
  <c r="A385025" i="2"/>
  <c r="A385024" i="2"/>
  <c r="A385023" i="2"/>
  <c r="A385022" i="2"/>
  <c r="A385021" i="2"/>
  <c r="A385020" i="2"/>
  <c r="A385019" i="2"/>
  <c r="A385018" i="2"/>
  <c r="A385017" i="2"/>
  <c r="A385016" i="2"/>
  <c r="A385015" i="2"/>
  <c r="A385014" i="2"/>
  <c r="A385013" i="2"/>
  <c r="A385012" i="2"/>
  <c r="A385011" i="2"/>
  <c r="A385010" i="2"/>
  <c r="A385009" i="2"/>
  <c r="A385008" i="2"/>
  <c r="A385007" i="2"/>
  <c r="A385006" i="2"/>
  <c r="A385005" i="2"/>
  <c r="A385004" i="2"/>
  <c r="A385003" i="2"/>
  <c r="A385002" i="2"/>
  <c r="A385001" i="2"/>
  <c r="A385000" i="2"/>
  <c r="A384999" i="2"/>
  <c r="A384998" i="2"/>
  <c r="A384997" i="2"/>
  <c r="A384996" i="2"/>
  <c r="A384995" i="2"/>
  <c r="A384994" i="2"/>
  <c r="A384993" i="2"/>
  <c r="A384992" i="2"/>
  <c r="A384991" i="2"/>
  <c r="A384990" i="2"/>
  <c r="A384989" i="2"/>
  <c r="A384988" i="2"/>
  <c r="A384987" i="2"/>
  <c r="A384986" i="2"/>
  <c r="A384985" i="2"/>
  <c r="A384984" i="2"/>
  <c r="A384983" i="2"/>
  <c r="A384982" i="2"/>
  <c r="A384981" i="2"/>
  <c r="A384980" i="2"/>
  <c r="A384979" i="2"/>
  <c r="A384978" i="2"/>
  <c r="A384977" i="2"/>
  <c r="A384976" i="2"/>
  <c r="A384975" i="2"/>
  <c r="A384974" i="2"/>
  <c r="A384973" i="2"/>
  <c r="A384972" i="2"/>
  <c r="A384971" i="2"/>
  <c r="A384970" i="2"/>
  <c r="A384969" i="2"/>
  <c r="A384968" i="2"/>
  <c r="A384967" i="2"/>
  <c r="A384966" i="2"/>
  <c r="A384965" i="2"/>
  <c r="A384964" i="2"/>
  <c r="A384963" i="2"/>
  <c r="A384962" i="2"/>
  <c r="A384961" i="2"/>
  <c r="A384960" i="2"/>
  <c r="A384959" i="2"/>
  <c r="A384958" i="2"/>
  <c r="A384957" i="2"/>
  <c r="A384956" i="2"/>
  <c r="A384955" i="2"/>
  <c r="A384954" i="2"/>
  <c r="A384953" i="2"/>
  <c r="A384952" i="2"/>
  <c r="A384951" i="2"/>
  <c r="A384950" i="2"/>
  <c r="A384949" i="2"/>
  <c r="A384948" i="2"/>
  <c r="A384947" i="2"/>
  <c r="A384946" i="2"/>
  <c r="A384945" i="2"/>
  <c r="A384944" i="2"/>
  <c r="A384943" i="2"/>
  <c r="A384942" i="2"/>
  <c r="A384941" i="2"/>
  <c r="A384940" i="2"/>
  <c r="A384939" i="2"/>
  <c r="A384938" i="2"/>
  <c r="A384937" i="2"/>
  <c r="A384936" i="2"/>
  <c r="A384935" i="2"/>
  <c r="A384934" i="2"/>
  <c r="A384933" i="2"/>
  <c r="A384932" i="2"/>
  <c r="A384931" i="2"/>
  <c r="A384930" i="2"/>
  <c r="A384929" i="2"/>
  <c r="A384928" i="2"/>
  <c r="A384927" i="2"/>
  <c r="A384926" i="2"/>
  <c r="A384925" i="2"/>
  <c r="A384924" i="2"/>
  <c r="A384923" i="2"/>
  <c r="A384922" i="2"/>
  <c r="A384921" i="2"/>
  <c r="A384920" i="2"/>
  <c r="A384919" i="2"/>
  <c r="A384918" i="2"/>
  <c r="A384917" i="2"/>
  <c r="A384916" i="2"/>
  <c r="A384915" i="2"/>
  <c r="A384914" i="2"/>
  <c r="A384913" i="2"/>
  <c r="A384912" i="2"/>
  <c r="A384911" i="2"/>
  <c r="A384910" i="2"/>
  <c r="A384909" i="2"/>
  <c r="A384908" i="2"/>
  <c r="A384907" i="2"/>
  <c r="A384906" i="2"/>
  <c r="A384905" i="2"/>
  <c r="A384904" i="2"/>
  <c r="A384903" i="2"/>
  <c r="A384902" i="2"/>
  <c r="A384901" i="2"/>
  <c r="A384900" i="2"/>
  <c r="A384899" i="2"/>
  <c r="A384898" i="2"/>
  <c r="A384897" i="2"/>
  <c r="A384896" i="2"/>
  <c r="A384895" i="2"/>
  <c r="A384894" i="2"/>
  <c r="A384893" i="2"/>
  <c r="A384892" i="2"/>
  <c r="A384891" i="2"/>
  <c r="A384890" i="2"/>
  <c r="A384889" i="2"/>
  <c r="A384888" i="2"/>
  <c r="A384887" i="2"/>
  <c r="A384886" i="2"/>
  <c r="A384885" i="2"/>
  <c r="A384884" i="2"/>
  <c r="A384883" i="2"/>
  <c r="A384882" i="2"/>
  <c r="A384881" i="2"/>
  <c r="A384880" i="2"/>
  <c r="A384879" i="2"/>
  <c r="A384878" i="2"/>
  <c r="A384877" i="2"/>
  <c r="A384876" i="2"/>
  <c r="A384875" i="2"/>
  <c r="A384874" i="2"/>
  <c r="A384873" i="2"/>
  <c r="A384872" i="2"/>
  <c r="A384871" i="2"/>
  <c r="A384870" i="2"/>
  <c r="A384869" i="2"/>
  <c r="A384868" i="2"/>
  <c r="A384867" i="2"/>
  <c r="A384866" i="2"/>
  <c r="A384865" i="2"/>
  <c r="A384864" i="2"/>
  <c r="A384863" i="2"/>
  <c r="A384862" i="2"/>
  <c r="A384861" i="2"/>
  <c r="A384860" i="2"/>
  <c r="A384859" i="2"/>
  <c r="A384858" i="2"/>
  <c r="A384857" i="2"/>
  <c r="A384856" i="2"/>
  <c r="A384855" i="2"/>
  <c r="A384854" i="2"/>
  <c r="A384853" i="2"/>
  <c r="A384852" i="2"/>
  <c r="A384851" i="2"/>
  <c r="A384850" i="2"/>
  <c r="A384849" i="2"/>
  <c r="A384848" i="2"/>
  <c r="A384847" i="2"/>
  <c r="A384846" i="2"/>
  <c r="A384845" i="2"/>
  <c r="A384844" i="2"/>
  <c r="A384843" i="2"/>
  <c r="A384842" i="2"/>
  <c r="A384841" i="2"/>
  <c r="A384840" i="2"/>
  <c r="A384839" i="2"/>
  <c r="A384838" i="2"/>
  <c r="A384837" i="2"/>
  <c r="A384836" i="2"/>
  <c r="A384835" i="2"/>
  <c r="A384834" i="2"/>
  <c r="A384833" i="2"/>
  <c r="A384832" i="2"/>
  <c r="A384831" i="2"/>
  <c r="A384830" i="2"/>
  <c r="A384829" i="2"/>
  <c r="A384828" i="2"/>
  <c r="A384827" i="2"/>
  <c r="A384826" i="2"/>
  <c r="A384825" i="2"/>
  <c r="A384824" i="2"/>
  <c r="A384823" i="2"/>
  <c r="A384822" i="2"/>
  <c r="A384821" i="2"/>
  <c r="A384820" i="2"/>
  <c r="A384819" i="2"/>
  <c r="A384818" i="2"/>
  <c r="A384817" i="2"/>
  <c r="A384816" i="2"/>
  <c r="A384815" i="2"/>
  <c r="A384814" i="2"/>
  <c r="A384813" i="2"/>
  <c r="A384812" i="2"/>
  <c r="A384811" i="2"/>
  <c r="A384810" i="2"/>
  <c r="A384809" i="2"/>
  <c r="A384808" i="2"/>
  <c r="A384807" i="2"/>
  <c r="A384806" i="2"/>
  <c r="A384805" i="2"/>
  <c r="A384804" i="2"/>
  <c r="A384803" i="2"/>
  <c r="A384802" i="2"/>
  <c r="A384801" i="2"/>
  <c r="A384800" i="2"/>
  <c r="A384799" i="2"/>
  <c r="A384798" i="2"/>
  <c r="A384797" i="2"/>
  <c r="A384796" i="2"/>
  <c r="A384795" i="2"/>
  <c r="A384794" i="2"/>
  <c r="A384793" i="2"/>
  <c r="A384792" i="2"/>
  <c r="A384791" i="2"/>
  <c r="A384790" i="2"/>
  <c r="A384789" i="2"/>
  <c r="A384788" i="2"/>
  <c r="A384787" i="2"/>
  <c r="A384786" i="2"/>
  <c r="A384785" i="2"/>
  <c r="A384784" i="2"/>
  <c r="A384783" i="2"/>
  <c r="A384782" i="2"/>
  <c r="A384781" i="2"/>
  <c r="A384780" i="2"/>
  <c r="A384779" i="2"/>
  <c r="A384778" i="2"/>
  <c r="A384777" i="2"/>
  <c r="A384776" i="2"/>
  <c r="A384775" i="2"/>
  <c r="A384774" i="2"/>
  <c r="A384773" i="2"/>
  <c r="A384772" i="2"/>
  <c r="A384771" i="2"/>
  <c r="A384770" i="2"/>
  <c r="A384769" i="2"/>
  <c r="A384768" i="2"/>
  <c r="A384767" i="2"/>
  <c r="A384766" i="2"/>
  <c r="A384765" i="2"/>
  <c r="A384764" i="2"/>
  <c r="A384763" i="2"/>
  <c r="A384762" i="2"/>
  <c r="A384761" i="2"/>
  <c r="A384760" i="2"/>
  <c r="A384759" i="2"/>
  <c r="A384758" i="2"/>
  <c r="A384757" i="2"/>
  <c r="A384756" i="2"/>
  <c r="A384755" i="2"/>
  <c r="A384754" i="2"/>
  <c r="A384753" i="2"/>
  <c r="A384752" i="2"/>
  <c r="A384751" i="2"/>
  <c r="A384750" i="2"/>
  <c r="A384749" i="2"/>
  <c r="A384748" i="2"/>
  <c r="A384747" i="2"/>
  <c r="A384746" i="2"/>
  <c r="A384745" i="2"/>
  <c r="A384744" i="2"/>
  <c r="A384743" i="2"/>
  <c r="A384742" i="2"/>
  <c r="A384741" i="2"/>
  <c r="A384740" i="2"/>
  <c r="A384739" i="2"/>
  <c r="A384738" i="2"/>
  <c r="A384737" i="2"/>
  <c r="A384736" i="2"/>
  <c r="A384735" i="2"/>
  <c r="A384734" i="2"/>
  <c r="A384733" i="2"/>
  <c r="A384732" i="2"/>
  <c r="A384731" i="2"/>
  <c r="A384730" i="2"/>
  <c r="A384729" i="2"/>
  <c r="A384728" i="2"/>
  <c r="A384727" i="2"/>
  <c r="A384726" i="2"/>
  <c r="A384725" i="2"/>
  <c r="A384724" i="2"/>
  <c r="A384723" i="2"/>
  <c r="A384722" i="2"/>
  <c r="A384721" i="2"/>
  <c r="A384720" i="2"/>
  <c r="A384719" i="2"/>
  <c r="A384718" i="2"/>
  <c r="A384717" i="2"/>
  <c r="A384716" i="2"/>
  <c r="A384715" i="2"/>
  <c r="A384714" i="2"/>
  <c r="A384713" i="2"/>
  <c r="A384712" i="2"/>
  <c r="A384711" i="2"/>
  <c r="A384710" i="2"/>
  <c r="A384709" i="2"/>
  <c r="A384708" i="2"/>
  <c r="A384707" i="2"/>
  <c r="A384706" i="2"/>
  <c r="A384705" i="2"/>
  <c r="A384704" i="2"/>
  <c r="A384703" i="2"/>
  <c r="A384702" i="2"/>
  <c r="A384701" i="2"/>
  <c r="A384700" i="2"/>
  <c r="A384699" i="2"/>
  <c r="A384698" i="2"/>
  <c r="A384697" i="2"/>
  <c r="A384696" i="2"/>
  <c r="A384695" i="2"/>
  <c r="A384694" i="2"/>
  <c r="A384693" i="2"/>
  <c r="A384692" i="2"/>
  <c r="A384691" i="2"/>
  <c r="A384690" i="2"/>
  <c r="A384689" i="2"/>
  <c r="A384688" i="2"/>
  <c r="A384687" i="2"/>
  <c r="A384686" i="2"/>
  <c r="A384685" i="2"/>
  <c r="A384684" i="2"/>
  <c r="A384683" i="2"/>
  <c r="A384682" i="2"/>
  <c r="A384681" i="2"/>
  <c r="A384680" i="2"/>
  <c r="A384679" i="2"/>
  <c r="A384678" i="2"/>
  <c r="A384677" i="2"/>
  <c r="A384676" i="2"/>
  <c r="A384675" i="2"/>
  <c r="A384674" i="2"/>
  <c r="A384673" i="2"/>
  <c r="A384672" i="2"/>
  <c r="A384671" i="2"/>
  <c r="A384670" i="2"/>
  <c r="A384669" i="2"/>
  <c r="A384668" i="2"/>
  <c r="A384667" i="2"/>
  <c r="A384666" i="2"/>
  <c r="A384665" i="2"/>
  <c r="A384664" i="2"/>
  <c r="A384663" i="2"/>
  <c r="A384662" i="2"/>
  <c r="A384661" i="2"/>
  <c r="A384660" i="2"/>
  <c r="A384659" i="2"/>
  <c r="A384658" i="2"/>
  <c r="A384657" i="2"/>
  <c r="A384656" i="2"/>
  <c r="A384655" i="2"/>
  <c r="A384654" i="2"/>
  <c r="A384653" i="2"/>
  <c r="A384652" i="2"/>
  <c r="A384651" i="2"/>
  <c r="A384650" i="2"/>
  <c r="A384649" i="2"/>
  <c r="A384648" i="2"/>
  <c r="A384647" i="2"/>
  <c r="A384646" i="2"/>
  <c r="A384645" i="2"/>
  <c r="A384644" i="2"/>
  <c r="A384643" i="2"/>
  <c r="A384642" i="2"/>
  <c r="A384641" i="2"/>
  <c r="A384640" i="2"/>
  <c r="A384639" i="2"/>
  <c r="A384638" i="2"/>
  <c r="A384637" i="2"/>
  <c r="A384636" i="2"/>
  <c r="A384635" i="2"/>
  <c r="A384634" i="2"/>
  <c r="A384633" i="2"/>
  <c r="A384632" i="2"/>
  <c r="A384631" i="2"/>
  <c r="A384630" i="2"/>
  <c r="A384629" i="2"/>
  <c r="A384628" i="2"/>
  <c r="A384627" i="2"/>
  <c r="A384626" i="2"/>
  <c r="A384625" i="2"/>
  <c r="A384624" i="2"/>
  <c r="A384623" i="2"/>
  <c r="A384622" i="2"/>
  <c r="A384621" i="2"/>
  <c r="A384620" i="2"/>
  <c r="A384619" i="2"/>
  <c r="A384618" i="2"/>
  <c r="A384617" i="2"/>
  <c r="A384616" i="2"/>
  <c r="A384615" i="2"/>
  <c r="A384614" i="2"/>
  <c r="A384613" i="2"/>
  <c r="A384612" i="2"/>
  <c r="A384611" i="2"/>
  <c r="A384610" i="2"/>
  <c r="A384609" i="2"/>
  <c r="A384608" i="2"/>
  <c r="A384607" i="2"/>
  <c r="A384606" i="2"/>
  <c r="A384605" i="2"/>
  <c r="A384604" i="2"/>
  <c r="A384603" i="2"/>
  <c r="A384602" i="2"/>
  <c r="A384601" i="2"/>
  <c r="A384600" i="2"/>
  <c r="A384599" i="2"/>
  <c r="A384598" i="2"/>
  <c r="A384597" i="2"/>
  <c r="A384596" i="2"/>
  <c r="A384595" i="2"/>
  <c r="A384594" i="2"/>
  <c r="A384593" i="2"/>
  <c r="A384592" i="2"/>
  <c r="A384591" i="2"/>
  <c r="A384590" i="2"/>
  <c r="A384589" i="2"/>
  <c r="A384588" i="2"/>
  <c r="A384587" i="2"/>
  <c r="A384586" i="2"/>
  <c r="A384585" i="2"/>
  <c r="A384584" i="2"/>
  <c r="A384583" i="2"/>
  <c r="A384582" i="2"/>
  <c r="A384581" i="2"/>
  <c r="A384580" i="2"/>
  <c r="A384579" i="2"/>
  <c r="A384578" i="2"/>
  <c r="A384577" i="2"/>
  <c r="A384576" i="2"/>
  <c r="A384575" i="2"/>
  <c r="A384574" i="2"/>
  <c r="A384573" i="2"/>
  <c r="A384572" i="2"/>
  <c r="A384571" i="2"/>
  <c r="A384570" i="2"/>
  <c r="A384569" i="2"/>
  <c r="A384568" i="2"/>
  <c r="A384567" i="2"/>
  <c r="A384566" i="2"/>
  <c r="A384565" i="2"/>
  <c r="A384564" i="2"/>
  <c r="A384563" i="2"/>
  <c r="A384562" i="2"/>
  <c r="A384561" i="2"/>
  <c r="A384560" i="2"/>
  <c r="A384559" i="2"/>
  <c r="A384558" i="2"/>
  <c r="A384557" i="2"/>
  <c r="A384556" i="2"/>
  <c r="A384555" i="2"/>
  <c r="A384554" i="2"/>
  <c r="A384553" i="2"/>
  <c r="A384552" i="2"/>
  <c r="A384551" i="2"/>
  <c r="A384550" i="2"/>
  <c r="A384549" i="2"/>
  <c r="A384548" i="2"/>
  <c r="A384547" i="2"/>
  <c r="A384546" i="2"/>
  <c r="A384545" i="2"/>
  <c r="A384544" i="2"/>
  <c r="A384543" i="2"/>
  <c r="A384542" i="2"/>
  <c r="A384541" i="2"/>
  <c r="A384540" i="2"/>
  <c r="A384539" i="2"/>
  <c r="A384538" i="2"/>
  <c r="A384537" i="2"/>
  <c r="A384536" i="2"/>
  <c r="A384535" i="2"/>
  <c r="A384534" i="2"/>
  <c r="A384533" i="2"/>
  <c r="A384532" i="2"/>
  <c r="A384531" i="2"/>
  <c r="A384530" i="2"/>
  <c r="A384529" i="2"/>
  <c r="A384528" i="2"/>
  <c r="A384527" i="2"/>
  <c r="A384526" i="2"/>
  <c r="A384525" i="2"/>
  <c r="A384524" i="2"/>
  <c r="A384523" i="2"/>
  <c r="A384522" i="2"/>
  <c r="A384521" i="2"/>
  <c r="A384520" i="2"/>
  <c r="A384519" i="2"/>
  <c r="A384518" i="2"/>
  <c r="A384517" i="2"/>
  <c r="A384516" i="2"/>
  <c r="A384515" i="2"/>
  <c r="A384514" i="2"/>
  <c r="A384513" i="2"/>
  <c r="A384512" i="2"/>
  <c r="A384511" i="2"/>
  <c r="A384510" i="2"/>
  <c r="A384509" i="2"/>
  <c r="A384508" i="2"/>
  <c r="A384507" i="2"/>
  <c r="A384506" i="2"/>
  <c r="A384505" i="2"/>
  <c r="A384504" i="2"/>
  <c r="A384503" i="2"/>
  <c r="A384502" i="2"/>
  <c r="A384501" i="2"/>
  <c r="A384500" i="2"/>
  <c r="A384499" i="2"/>
  <c r="A384498" i="2"/>
  <c r="A384497" i="2"/>
  <c r="A384496" i="2"/>
  <c r="A384495" i="2"/>
  <c r="A384494" i="2"/>
  <c r="A384493" i="2"/>
  <c r="A384492" i="2"/>
  <c r="A384491" i="2"/>
  <c r="A384490" i="2"/>
  <c r="A384489" i="2"/>
  <c r="A384488" i="2"/>
  <c r="A384487" i="2"/>
  <c r="A384486" i="2"/>
  <c r="A384485" i="2"/>
  <c r="A384484" i="2"/>
  <c r="A384483" i="2"/>
  <c r="A384482" i="2"/>
  <c r="A384481" i="2"/>
  <c r="A384480" i="2"/>
  <c r="A384479" i="2"/>
  <c r="A384478" i="2"/>
  <c r="A384477" i="2"/>
  <c r="A384476" i="2"/>
  <c r="A384475" i="2"/>
  <c r="A384474" i="2"/>
  <c r="A384473" i="2"/>
  <c r="A384472" i="2"/>
  <c r="A384471" i="2"/>
  <c r="A384470" i="2"/>
  <c r="A384469" i="2"/>
  <c r="A384468" i="2"/>
  <c r="A384467" i="2"/>
  <c r="A384466" i="2"/>
  <c r="A384465" i="2"/>
  <c r="A384464" i="2"/>
  <c r="A384463" i="2"/>
  <c r="A384462" i="2"/>
  <c r="A384461" i="2"/>
  <c r="A384460" i="2"/>
  <c r="A384459" i="2"/>
  <c r="A384458" i="2"/>
  <c r="A384457" i="2"/>
  <c r="A384456" i="2"/>
  <c r="A384455" i="2"/>
  <c r="A384454" i="2"/>
  <c r="A384453" i="2"/>
  <c r="A384452" i="2"/>
  <c r="A384451" i="2"/>
  <c r="A384450" i="2"/>
  <c r="A384449" i="2"/>
  <c r="A384448" i="2"/>
  <c r="A384447" i="2"/>
  <c r="A384446" i="2"/>
  <c r="A384445" i="2"/>
  <c r="A384444" i="2"/>
  <c r="A384443" i="2"/>
  <c r="A384442" i="2"/>
  <c r="A384441" i="2"/>
  <c r="A384440" i="2"/>
  <c r="A384439" i="2"/>
  <c r="A384438" i="2"/>
  <c r="A384437" i="2"/>
  <c r="A384436" i="2"/>
  <c r="A384435" i="2"/>
  <c r="A384434" i="2"/>
  <c r="A384433" i="2"/>
  <c r="A384432" i="2"/>
  <c r="A384431" i="2"/>
  <c r="A384430" i="2"/>
  <c r="A384429" i="2"/>
  <c r="A384428" i="2"/>
  <c r="A384427" i="2"/>
  <c r="A384426" i="2"/>
  <c r="A384425" i="2"/>
  <c r="A384424" i="2"/>
  <c r="A384423" i="2"/>
  <c r="A384422" i="2"/>
  <c r="A384421" i="2"/>
  <c r="A384420" i="2"/>
  <c r="A384419" i="2"/>
  <c r="A384418" i="2"/>
  <c r="A384417" i="2"/>
  <c r="A384416" i="2"/>
  <c r="A384415" i="2"/>
  <c r="A384414" i="2"/>
  <c r="A384413" i="2"/>
  <c r="A384412" i="2"/>
  <c r="A384411" i="2"/>
  <c r="A384410" i="2"/>
  <c r="A384409" i="2"/>
  <c r="A384408" i="2"/>
  <c r="A384407" i="2"/>
  <c r="A384406" i="2"/>
  <c r="A384405" i="2"/>
  <c r="A384404" i="2"/>
  <c r="A384403" i="2"/>
  <c r="A384402" i="2"/>
  <c r="A384401" i="2"/>
  <c r="A384400" i="2"/>
  <c r="A384399" i="2"/>
  <c r="A384398" i="2"/>
  <c r="A384397" i="2"/>
  <c r="A384396" i="2"/>
  <c r="A384395" i="2"/>
  <c r="A384394" i="2"/>
  <c r="A384393" i="2"/>
  <c r="A384392" i="2"/>
  <c r="A384391" i="2"/>
  <c r="A384390" i="2"/>
  <c r="A384389" i="2"/>
  <c r="A384388" i="2"/>
  <c r="A384387" i="2"/>
  <c r="A384386" i="2"/>
  <c r="A384385" i="2"/>
  <c r="A384384" i="2"/>
  <c r="A384383" i="2"/>
  <c r="A384382" i="2"/>
  <c r="A384381" i="2"/>
  <c r="A384380" i="2"/>
  <c r="A384379" i="2"/>
  <c r="A384378" i="2"/>
  <c r="A384377" i="2"/>
  <c r="A384376" i="2"/>
  <c r="A384375" i="2"/>
  <c r="A384374" i="2"/>
  <c r="A384373" i="2"/>
  <c r="A384372" i="2"/>
  <c r="A384371" i="2"/>
  <c r="A384370" i="2"/>
  <c r="A384369" i="2"/>
  <c r="A384368" i="2"/>
  <c r="A384367" i="2"/>
  <c r="A384366" i="2"/>
  <c r="A384365" i="2"/>
  <c r="A384364" i="2"/>
  <c r="A384363" i="2"/>
  <c r="A384362" i="2"/>
  <c r="A384361" i="2"/>
  <c r="A384360" i="2"/>
  <c r="A384359" i="2"/>
  <c r="A384358" i="2"/>
  <c r="A384357" i="2"/>
  <c r="A384356" i="2"/>
  <c r="A384355" i="2"/>
  <c r="A384354" i="2"/>
  <c r="A384353" i="2"/>
  <c r="A384352" i="2"/>
  <c r="A384351" i="2"/>
  <c r="A384350" i="2"/>
  <c r="A384349" i="2"/>
  <c r="A384348" i="2"/>
  <c r="A384347" i="2"/>
  <c r="A384346" i="2"/>
  <c r="A384345" i="2"/>
  <c r="A384344" i="2"/>
  <c r="A384343" i="2"/>
  <c r="A384342" i="2"/>
  <c r="A384341" i="2"/>
  <c r="A384340" i="2"/>
  <c r="A384339" i="2"/>
  <c r="A384338" i="2"/>
  <c r="A384337" i="2"/>
  <c r="A384336" i="2"/>
  <c r="A384335" i="2"/>
  <c r="A384334" i="2"/>
  <c r="A384333" i="2"/>
  <c r="A384332" i="2"/>
  <c r="A384331" i="2"/>
  <c r="A384330" i="2"/>
  <c r="A384329" i="2"/>
  <c r="A384328" i="2"/>
  <c r="A384327" i="2"/>
  <c r="A384326" i="2"/>
  <c r="A384325" i="2"/>
  <c r="A384324" i="2"/>
  <c r="A384323" i="2"/>
  <c r="A384322" i="2"/>
  <c r="A384321" i="2"/>
  <c r="A384320" i="2"/>
  <c r="A384319" i="2"/>
  <c r="A384318" i="2"/>
  <c r="A384317" i="2"/>
  <c r="A384316" i="2"/>
  <c r="A384315" i="2"/>
  <c r="A384314" i="2"/>
  <c r="A384313" i="2"/>
  <c r="A384312" i="2"/>
  <c r="A384311" i="2"/>
  <c r="A384310" i="2"/>
  <c r="A384309" i="2"/>
  <c r="A384308" i="2"/>
  <c r="A384307" i="2"/>
  <c r="A384306" i="2"/>
  <c r="A384305" i="2"/>
  <c r="A384304" i="2"/>
  <c r="A384303" i="2"/>
  <c r="A384302" i="2"/>
  <c r="A384301" i="2"/>
  <c r="A384300" i="2"/>
  <c r="A384299" i="2"/>
  <c r="A384298" i="2"/>
  <c r="A384297" i="2"/>
  <c r="A384296" i="2"/>
  <c r="A384295" i="2"/>
  <c r="A384294" i="2"/>
  <c r="A384293" i="2"/>
  <c r="A384292" i="2"/>
  <c r="A384291" i="2"/>
  <c r="A384290" i="2"/>
  <c r="A384289" i="2"/>
  <c r="A384288" i="2"/>
  <c r="A384287" i="2"/>
  <c r="A384286" i="2"/>
  <c r="A384285" i="2"/>
  <c r="A384284" i="2"/>
  <c r="A384283" i="2"/>
  <c r="A384282" i="2"/>
  <c r="A384281" i="2"/>
  <c r="A384280" i="2"/>
  <c r="A384279" i="2"/>
  <c r="A384278" i="2"/>
  <c r="A384277" i="2"/>
  <c r="A384276" i="2"/>
  <c r="A384275" i="2"/>
  <c r="A384274" i="2"/>
  <c r="A384273" i="2"/>
  <c r="A384272" i="2"/>
  <c r="A384271" i="2"/>
  <c r="A384270" i="2"/>
  <c r="A384269" i="2"/>
  <c r="A384268" i="2"/>
  <c r="A384267" i="2"/>
  <c r="A384266" i="2"/>
  <c r="A384265" i="2"/>
  <c r="A384264" i="2"/>
  <c r="A384263" i="2"/>
  <c r="A384262" i="2"/>
  <c r="A384261" i="2"/>
  <c r="A384260" i="2"/>
  <c r="A384259" i="2"/>
  <c r="A384258" i="2"/>
  <c r="A384257" i="2"/>
  <c r="A384256" i="2"/>
  <c r="A384255" i="2"/>
  <c r="A384254" i="2"/>
  <c r="A384253" i="2"/>
  <c r="A384252" i="2"/>
  <c r="A384251" i="2"/>
  <c r="A384250" i="2"/>
  <c r="A384249" i="2"/>
  <c r="A384248" i="2"/>
  <c r="A384247" i="2"/>
  <c r="A384246" i="2"/>
  <c r="A384245" i="2"/>
  <c r="A384244" i="2"/>
  <c r="A384243" i="2"/>
  <c r="A384242" i="2"/>
  <c r="A384241" i="2"/>
  <c r="A384240" i="2"/>
  <c r="A384239" i="2"/>
  <c r="A384238" i="2"/>
  <c r="A384237" i="2"/>
  <c r="A384236" i="2"/>
  <c r="A384235" i="2"/>
  <c r="A384234" i="2"/>
  <c r="A384233" i="2"/>
  <c r="A384232" i="2"/>
  <c r="A384231" i="2"/>
  <c r="A384230" i="2"/>
  <c r="A384229" i="2"/>
  <c r="A384228" i="2"/>
  <c r="A384227" i="2"/>
  <c r="A384226" i="2"/>
  <c r="A384225" i="2"/>
  <c r="A384224" i="2"/>
  <c r="A384223" i="2"/>
  <c r="A384222" i="2"/>
  <c r="A384221" i="2"/>
  <c r="A384220" i="2"/>
  <c r="A384219" i="2"/>
  <c r="A384218" i="2"/>
  <c r="A384217" i="2"/>
  <c r="A384216" i="2"/>
  <c r="A384215" i="2"/>
  <c r="A384214" i="2"/>
  <c r="A384213" i="2"/>
  <c r="A384212" i="2"/>
  <c r="A384211" i="2"/>
  <c r="A384210" i="2"/>
  <c r="A384209" i="2"/>
  <c r="A384208" i="2"/>
  <c r="A384207" i="2"/>
  <c r="A384206" i="2"/>
  <c r="A384205" i="2"/>
  <c r="A384204" i="2"/>
  <c r="A384203" i="2"/>
  <c r="A384202" i="2"/>
  <c r="A384201" i="2"/>
  <c r="A384200" i="2"/>
  <c r="A384199" i="2"/>
  <c r="A384198" i="2"/>
  <c r="A384197" i="2"/>
  <c r="A384196" i="2"/>
  <c r="A384195" i="2"/>
  <c r="A384194" i="2"/>
  <c r="A384193" i="2"/>
  <c r="A384192" i="2"/>
  <c r="A384191" i="2"/>
  <c r="A384190" i="2"/>
  <c r="A384189" i="2"/>
  <c r="A384188" i="2"/>
  <c r="A384187" i="2"/>
  <c r="A384186" i="2"/>
  <c r="A384185" i="2"/>
  <c r="A384184" i="2"/>
  <c r="A384183" i="2"/>
  <c r="A384182" i="2"/>
  <c r="A384181" i="2"/>
  <c r="A384180" i="2"/>
  <c r="A384179" i="2"/>
  <c r="A384178" i="2"/>
  <c r="A384177" i="2"/>
  <c r="A384176" i="2"/>
  <c r="A384175" i="2"/>
  <c r="A384174" i="2"/>
  <c r="A384173" i="2"/>
  <c r="A384172" i="2"/>
  <c r="A384171" i="2"/>
  <c r="A384170" i="2"/>
  <c r="A384169" i="2"/>
  <c r="A384168" i="2"/>
  <c r="A384167" i="2"/>
  <c r="A384166" i="2"/>
  <c r="A384165" i="2"/>
  <c r="A384164" i="2"/>
  <c r="A384163" i="2"/>
  <c r="A384162" i="2"/>
  <c r="A384161" i="2"/>
  <c r="A384160" i="2"/>
  <c r="A384159" i="2"/>
  <c r="A384158" i="2"/>
  <c r="A384157" i="2"/>
  <c r="A384156" i="2"/>
  <c r="A384155" i="2"/>
  <c r="A384154" i="2"/>
  <c r="A384153" i="2"/>
  <c r="A384152" i="2"/>
  <c r="A384151" i="2"/>
  <c r="A384150" i="2"/>
  <c r="A384149" i="2"/>
  <c r="A384148" i="2"/>
  <c r="A384147" i="2"/>
  <c r="A384146" i="2"/>
  <c r="A384145" i="2"/>
  <c r="A384144" i="2"/>
  <c r="A384143" i="2"/>
  <c r="A384142" i="2"/>
  <c r="A384141" i="2"/>
  <c r="A384140" i="2"/>
  <c r="A384139" i="2"/>
  <c r="A384138" i="2"/>
  <c r="A384137" i="2"/>
  <c r="A384136" i="2"/>
  <c r="A384135" i="2"/>
  <c r="A384134" i="2"/>
  <c r="A384133" i="2"/>
  <c r="A384132" i="2"/>
  <c r="A384131" i="2"/>
  <c r="A384130" i="2"/>
  <c r="A384129" i="2"/>
  <c r="A384128" i="2"/>
  <c r="A384127" i="2"/>
  <c r="A384126" i="2"/>
  <c r="A384125" i="2"/>
  <c r="A384124" i="2"/>
  <c r="A384123" i="2"/>
  <c r="A384122" i="2"/>
  <c r="A384121" i="2"/>
  <c r="A384120" i="2"/>
  <c r="A384119" i="2"/>
  <c r="A384118" i="2"/>
  <c r="A384117" i="2"/>
  <c r="A384116" i="2"/>
  <c r="A384115" i="2"/>
  <c r="A384114" i="2"/>
  <c r="A384113" i="2"/>
  <c r="A384112" i="2"/>
  <c r="A384111" i="2"/>
  <c r="A384110" i="2"/>
  <c r="A384109" i="2"/>
  <c r="A384108" i="2"/>
  <c r="A384107" i="2"/>
  <c r="A384106" i="2"/>
  <c r="A384105" i="2"/>
  <c r="A384104" i="2"/>
  <c r="A384103" i="2"/>
  <c r="A384102" i="2"/>
  <c r="A384101" i="2"/>
  <c r="A384100" i="2"/>
  <c r="A384099" i="2"/>
  <c r="A384098" i="2"/>
  <c r="A384097" i="2"/>
  <c r="A384096" i="2"/>
  <c r="A384095" i="2"/>
  <c r="A384094" i="2"/>
  <c r="A384093" i="2"/>
  <c r="A384092" i="2"/>
  <c r="A384091" i="2"/>
  <c r="A384090" i="2"/>
  <c r="A384089" i="2"/>
  <c r="A384088" i="2"/>
  <c r="A384087" i="2"/>
  <c r="A384086" i="2"/>
  <c r="A384085" i="2"/>
  <c r="A384084" i="2"/>
  <c r="A384083" i="2"/>
  <c r="A384082" i="2"/>
  <c r="A384081" i="2"/>
  <c r="A384080" i="2"/>
  <c r="A384079" i="2"/>
  <c r="A384078" i="2"/>
  <c r="A384077" i="2"/>
  <c r="A384076" i="2"/>
  <c r="A384075" i="2"/>
  <c r="A384074" i="2"/>
  <c r="A384073" i="2"/>
  <c r="A384072" i="2"/>
  <c r="A384071" i="2"/>
  <c r="A384070" i="2"/>
  <c r="A384069" i="2"/>
  <c r="A384068" i="2"/>
  <c r="A384067" i="2"/>
  <c r="A384066" i="2"/>
  <c r="A384065" i="2"/>
  <c r="A384064" i="2"/>
  <c r="A384063" i="2"/>
  <c r="A384062" i="2"/>
  <c r="A384061" i="2"/>
  <c r="A384060" i="2"/>
  <c r="A384059" i="2"/>
  <c r="A384058" i="2"/>
  <c r="A384057" i="2"/>
  <c r="A384056" i="2"/>
  <c r="A384055" i="2"/>
  <c r="A384054" i="2"/>
  <c r="A384053" i="2"/>
  <c r="A384052" i="2"/>
  <c r="A384051" i="2"/>
  <c r="A384050" i="2"/>
  <c r="A384049" i="2"/>
  <c r="A384048" i="2"/>
  <c r="A384047" i="2"/>
  <c r="A384046" i="2"/>
  <c r="A384045" i="2"/>
  <c r="A384044" i="2"/>
  <c r="A384043" i="2"/>
  <c r="A384042" i="2"/>
  <c r="A384041" i="2"/>
  <c r="A384040" i="2"/>
  <c r="A384039" i="2"/>
  <c r="A384038" i="2"/>
  <c r="A384037" i="2"/>
  <c r="A384036" i="2"/>
  <c r="A384035" i="2"/>
  <c r="A384034" i="2"/>
  <c r="A384033" i="2"/>
  <c r="A384032" i="2"/>
  <c r="A384031" i="2"/>
  <c r="A384030" i="2"/>
  <c r="A384029" i="2"/>
  <c r="A384028" i="2"/>
  <c r="A384027" i="2"/>
  <c r="A384026" i="2"/>
  <c r="A384025" i="2"/>
  <c r="A384024" i="2"/>
  <c r="A384023" i="2"/>
  <c r="A384022" i="2"/>
  <c r="A384021" i="2"/>
  <c r="A384020" i="2"/>
  <c r="A384019" i="2"/>
  <c r="A384018" i="2"/>
  <c r="A384017" i="2"/>
  <c r="A384016" i="2"/>
  <c r="A384015" i="2"/>
  <c r="A384014" i="2"/>
  <c r="A384013" i="2"/>
  <c r="A384012" i="2"/>
  <c r="A384011" i="2"/>
  <c r="A384010" i="2"/>
  <c r="A384009" i="2"/>
  <c r="A384008" i="2"/>
  <c r="A384007" i="2"/>
  <c r="A384006" i="2"/>
  <c r="A384005" i="2"/>
  <c r="A384004" i="2"/>
  <c r="A384003" i="2"/>
  <c r="A384002" i="2"/>
  <c r="A384001" i="2"/>
  <c r="A384000" i="2"/>
  <c r="A383999" i="2"/>
  <c r="A383998" i="2"/>
  <c r="A383997" i="2"/>
  <c r="A383996" i="2"/>
  <c r="A383995" i="2"/>
  <c r="A383994" i="2"/>
  <c r="A383993" i="2"/>
  <c r="A383992" i="2"/>
  <c r="A383991" i="2"/>
  <c r="A383990" i="2"/>
  <c r="A383989" i="2"/>
  <c r="A383988" i="2"/>
  <c r="A383987" i="2"/>
  <c r="A383986" i="2"/>
  <c r="A383985" i="2"/>
  <c r="A383984" i="2"/>
  <c r="A383983" i="2"/>
  <c r="A383982" i="2"/>
  <c r="A383981" i="2"/>
  <c r="A383980" i="2"/>
  <c r="A383979" i="2"/>
  <c r="A383978" i="2"/>
  <c r="A383977" i="2"/>
  <c r="A383976" i="2"/>
  <c r="A383975" i="2"/>
  <c r="A383974" i="2"/>
  <c r="A383973" i="2"/>
  <c r="A383972" i="2"/>
  <c r="A383971" i="2"/>
  <c r="A383970" i="2"/>
  <c r="A383969" i="2"/>
  <c r="A383968" i="2"/>
  <c r="A383967" i="2"/>
  <c r="A383966" i="2"/>
  <c r="A383965" i="2"/>
  <c r="A383964" i="2"/>
  <c r="A383963" i="2"/>
  <c r="A383962" i="2"/>
  <c r="A383961" i="2"/>
  <c r="A383960" i="2"/>
  <c r="A383959" i="2"/>
  <c r="A383958" i="2"/>
  <c r="A383957" i="2"/>
  <c r="A383956" i="2"/>
  <c r="A383955" i="2"/>
  <c r="A383954" i="2"/>
  <c r="A383953" i="2"/>
  <c r="A383952" i="2"/>
  <c r="A383951" i="2"/>
  <c r="A383950" i="2"/>
  <c r="A383949" i="2"/>
  <c r="A383948" i="2"/>
  <c r="A383947" i="2"/>
  <c r="A383946" i="2"/>
  <c r="A383945" i="2"/>
  <c r="A383944" i="2"/>
  <c r="A383943" i="2"/>
  <c r="A383942" i="2"/>
  <c r="A383941" i="2"/>
  <c r="A383940" i="2"/>
  <c r="A383939" i="2"/>
  <c r="A383938" i="2"/>
  <c r="A383937" i="2"/>
  <c r="A383936" i="2"/>
  <c r="A383935" i="2"/>
  <c r="A383934" i="2"/>
  <c r="A383933" i="2"/>
  <c r="A383932" i="2"/>
  <c r="A383931" i="2"/>
  <c r="A383930" i="2"/>
  <c r="A383929" i="2"/>
  <c r="A383928" i="2"/>
  <c r="A383927" i="2"/>
  <c r="A383926" i="2"/>
  <c r="A383925" i="2"/>
  <c r="A383924" i="2"/>
  <c r="A383923" i="2"/>
  <c r="A383922" i="2"/>
  <c r="A383921" i="2"/>
  <c r="A383920" i="2"/>
  <c r="A383919" i="2"/>
  <c r="A383918" i="2"/>
  <c r="A383917" i="2"/>
  <c r="A383916" i="2"/>
  <c r="A383915" i="2"/>
  <c r="A383914" i="2"/>
  <c r="A383913" i="2"/>
  <c r="A383912" i="2"/>
  <c r="A383911" i="2"/>
  <c r="A383910" i="2"/>
  <c r="A383909" i="2"/>
  <c r="A383908" i="2"/>
  <c r="A383907" i="2"/>
  <c r="A383906" i="2"/>
  <c r="A383905" i="2"/>
  <c r="A383904" i="2"/>
  <c r="A383903" i="2"/>
  <c r="A383902" i="2"/>
  <c r="A383901" i="2"/>
  <c r="A383900" i="2"/>
  <c r="A383899" i="2"/>
  <c r="A383898" i="2"/>
  <c r="A383897" i="2"/>
  <c r="A383896" i="2"/>
  <c r="A383895" i="2"/>
  <c r="A383894" i="2"/>
  <c r="A383893" i="2"/>
  <c r="A383892" i="2"/>
  <c r="A383891" i="2"/>
  <c r="A383890" i="2"/>
  <c r="A383889" i="2"/>
  <c r="A383888" i="2"/>
  <c r="A383887" i="2"/>
  <c r="A383886" i="2"/>
  <c r="A383885" i="2"/>
  <c r="A383884" i="2"/>
  <c r="A383883" i="2"/>
  <c r="A383882" i="2"/>
  <c r="A383881" i="2"/>
  <c r="A383880" i="2"/>
  <c r="A383879" i="2"/>
  <c r="A383878" i="2"/>
  <c r="A383877" i="2"/>
  <c r="A383876" i="2"/>
  <c r="A383875" i="2"/>
  <c r="A383874" i="2"/>
  <c r="A383873" i="2"/>
  <c r="A383872" i="2"/>
  <c r="A383871" i="2"/>
  <c r="A383870" i="2"/>
  <c r="A383869" i="2"/>
  <c r="A383868" i="2"/>
  <c r="A383867" i="2"/>
  <c r="A383866" i="2"/>
  <c r="A383865" i="2"/>
  <c r="A383864" i="2"/>
  <c r="A383863" i="2"/>
  <c r="A383862" i="2"/>
  <c r="A383861" i="2"/>
  <c r="A383860" i="2"/>
  <c r="A383859" i="2"/>
  <c r="A383858" i="2"/>
  <c r="A383857" i="2"/>
  <c r="A383856" i="2"/>
  <c r="A383855" i="2"/>
  <c r="A383854" i="2"/>
  <c r="A383853" i="2"/>
  <c r="A383852" i="2"/>
  <c r="A383851" i="2"/>
  <c r="A383850" i="2"/>
  <c r="A383849" i="2"/>
  <c r="A383848" i="2"/>
  <c r="A383847" i="2"/>
  <c r="A383846" i="2"/>
  <c r="A383845" i="2"/>
  <c r="A383844" i="2"/>
  <c r="A383843" i="2"/>
  <c r="A383842" i="2"/>
  <c r="A383841" i="2"/>
  <c r="A383840" i="2"/>
  <c r="A383839" i="2"/>
  <c r="A383838" i="2"/>
  <c r="A383837" i="2"/>
  <c r="A383836" i="2"/>
  <c r="A383835" i="2"/>
  <c r="A383834" i="2"/>
  <c r="A383833" i="2"/>
  <c r="A383832" i="2"/>
  <c r="A383831" i="2"/>
  <c r="A383830" i="2"/>
  <c r="A383829" i="2"/>
  <c r="A383828" i="2"/>
  <c r="A383827" i="2"/>
  <c r="A383826" i="2"/>
  <c r="A383825" i="2"/>
  <c r="A383824" i="2"/>
  <c r="A383823" i="2"/>
  <c r="A383822" i="2"/>
  <c r="A383821" i="2"/>
  <c r="A383820" i="2"/>
  <c r="A383819" i="2"/>
  <c r="A383818" i="2"/>
  <c r="A383817" i="2"/>
  <c r="A383816" i="2"/>
  <c r="A383815" i="2"/>
  <c r="A383814" i="2"/>
  <c r="A383813" i="2"/>
  <c r="A383812" i="2"/>
  <c r="A383811" i="2"/>
  <c r="A383810" i="2"/>
  <c r="A383809" i="2"/>
  <c r="A383808" i="2"/>
  <c r="A383807" i="2"/>
  <c r="A383806" i="2"/>
  <c r="A383805" i="2"/>
  <c r="A383804" i="2"/>
  <c r="A383803" i="2"/>
  <c r="A383802" i="2"/>
  <c r="A383801" i="2"/>
  <c r="A383800" i="2"/>
  <c r="A383799" i="2"/>
  <c r="A383798" i="2"/>
  <c r="A383797" i="2"/>
  <c r="A383796" i="2"/>
  <c r="A383795" i="2"/>
  <c r="A383794" i="2"/>
  <c r="A383793" i="2"/>
  <c r="A383792" i="2"/>
  <c r="A383791" i="2"/>
  <c r="A383790" i="2"/>
  <c r="A383789" i="2"/>
  <c r="A383788" i="2"/>
  <c r="A383787" i="2"/>
  <c r="A383786" i="2"/>
  <c r="A383785" i="2"/>
  <c r="A383784" i="2"/>
  <c r="A383783" i="2"/>
  <c r="A383782" i="2"/>
  <c r="A383781" i="2"/>
  <c r="A383780" i="2"/>
  <c r="A383779" i="2"/>
  <c r="A383778" i="2"/>
  <c r="A383777" i="2"/>
  <c r="A383776" i="2"/>
  <c r="A383775" i="2"/>
  <c r="A383774" i="2"/>
  <c r="A383773" i="2"/>
  <c r="A383772" i="2"/>
  <c r="A383771" i="2"/>
  <c r="A383770" i="2"/>
  <c r="A383769" i="2"/>
  <c r="A383768" i="2"/>
  <c r="A383767" i="2"/>
  <c r="A383766" i="2"/>
  <c r="A383765" i="2"/>
  <c r="A383764" i="2"/>
  <c r="A383763" i="2"/>
  <c r="A383762" i="2"/>
  <c r="A383761" i="2"/>
  <c r="A383760" i="2"/>
  <c r="A383759" i="2"/>
  <c r="A383758" i="2"/>
  <c r="A383757" i="2"/>
  <c r="A383756" i="2"/>
  <c r="A383755" i="2"/>
  <c r="A383754" i="2"/>
  <c r="A383753" i="2"/>
  <c r="A383752" i="2"/>
  <c r="A383751" i="2"/>
  <c r="A383750" i="2"/>
  <c r="A383749" i="2"/>
  <c r="A383748" i="2"/>
  <c r="A383747" i="2"/>
  <c r="A383746" i="2"/>
  <c r="A383745" i="2"/>
  <c r="A383744" i="2"/>
  <c r="A383743" i="2"/>
  <c r="A383742" i="2"/>
  <c r="A383741" i="2"/>
  <c r="A383740" i="2"/>
  <c r="A383739" i="2"/>
  <c r="A383738" i="2"/>
  <c r="A383737" i="2"/>
  <c r="A383736" i="2"/>
  <c r="A383735" i="2"/>
  <c r="A383734" i="2"/>
  <c r="A383733" i="2"/>
  <c r="A383732" i="2"/>
  <c r="A383731" i="2"/>
  <c r="A383730" i="2"/>
  <c r="A383729" i="2"/>
  <c r="A383728" i="2"/>
  <c r="A383727" i="2"/>
  <c r="A383726" i="2"/>
  <c r="A383725" i="2"/>
  <c r="A383724" i="2"/>
  <c r="A383723" i="2"/>
  <c r="A383722" i="2"/>
  <c r="A383721" i="2"/>
  <c r="A383720" i="2"/>
  <c r="A383719" i="2"/>
  <c r="A383718" i="2"/>
  <c r="A383717" i="2"/>
  <c r="A383716" i="2"/>
  <c r="A383715" i="2"/>
  <c r="A383714" i="2"/>
  <c r="A383713" i="2"/>
  <c r="A383712" i="2"/>
  <c r="A383711" i="2"/>
  <c r="A383710" i="2"/>
  <c r="A383709" i="2"/>
  <c r="A383708" i="2"/>
  <c r="A383707" i="2"/>
  <c r="A383706" i="2"/>
  <c r="A383705" i="2"/>
  <c r="A383704" i="2"/>
  <c r="A383703" i="2"/>
  <c r="A383702" i="2"/>
  <c r="A383701" i="2"/>
  <c r="A383700" i="2"/>
  <c r="A383699" i="2"/>
  <c r="A383698" i="2"/>
  <c r="A383697" i="2"/>
  <c r="A383696" i="2"/>
  <c r="A383695" i="2"/>
  <c r="A383694" i="2"/>
  <c r="A383693" i="2"/>
  <c r="A383692" i="2"/>
  <c r="A383691" i="2"/>
  <c r="A383690" i="2"/>
  <c r="A383689" i="2"/>
  <c r="A383688" i="2"/>
  <c r="A383687" i="2"/>
  <c r="A383686" i="2"/>
  <c r="A383685" i="2"/>
  <c r="A383684" i="2"/>
  <c r="A383683" i="2"/>
  <c r="A383682" i="2"/>
  <c r="A383681" i="2"/>
  <c r="A383680" i="2"/>
  <c r="A383679" i="2"/>
  <c r="A383678" i="2"/>
  <c r="A383677" i="2"/>
  <c r="A383676" i="2"/>
  <c r="A383675" i="2"/>
  <c r="A383674" i="2"/>
  <c r="A383673" i="2"/>
  <c r="A383672" i="2"/>
  <c r="A383671" i="2"/>
  <c r="A383670" i="2"/>
  <c r="A383669" i="2"/>
  <c r="A383668" i="2"/>
  <c r="A383667" i="2"/>
  <c r="A383666" i="2"/>
  <c r="A383665" i="2"/>
  <c r="A383664" i="2"/>
  <c r="A383663" i="2"/>
  <c r="A383662" i="2"/>
  <c r="A383661" i="2"/>
  <c r="A383660" i="2"/>
  <c r="A383659" i="2"/>
  <c r="A383658" i="2"/>
  <c r="A383657" i="2"/>
  <c r="A383656" i="2"/>
  <c r="A383655" i="2"/>
  <c r="A383654" i="2"/>
  <c r="A383653" i="2"/>
  <c r="A383652" i="2"/>
  <c r="A383651" i="2"/>
  <c r="A383650" i="2"/>
  <c r="A383649" i="2"/>
  <c r="A383648" i="2"/>
  <c r="A383647" i="2"/>
  <c r="A383646" i="2"/>
  <c r="A383645" i="2"/>
  <c r="A383644" i="2"/>
  <c r="A383643" i="2"/>
  <c r="A383642" i="2"/>
  <c r="A383641" i="2"/>
  <c r="A383640" i="2"/>
  <c r="A383639" i="2"/>
  <c r="A383638" i="2"/>
  <c r="A383637" i="2"/>
  <c r="A383636" i="2"/>
  <c r="A383635" i="2"/>
  <c r="A383634" i="2"/>
  <c r="A383633" i="2"/>
  <c r="A383632" i="2"/>
  <c r="A383631" i="2"/>
  <c r="A383630" i="2"/>
  <c r="A383629" i="2"/>
  <c r="A383628" i="2"/>
  <c r="A383627" i="2"/>
  <c r="A383626" i="2"/>
  <c r="A383625" i="2"/>
  <c r="A383624" i="2"/>
  <c r="A383623" i="2"/>
  <c r="A383622" i="2"/>
  <c r="A383621" i="2"/>
  <c r="A383620" i="2"/>
  <c r="A383619" i="2"/>
  <c r="A383618" i="2"/>
  <c r="A383617" i="2"/>
  <c r="A383616" i="2"/>
  <c r="A383615" i="2"/>
  <c r="A383614" i="2"/>
  <c r="A383613" i="2"/>
  <c r="A383612" i="2"/>
  <c r="A383611" i="2"/>
  <c r="A383610" i="2"/>
  <c r="A383609" i="2"/>
  <c r="A383608" i="2"/>
  <c r="A383607" i="2"/>
  <c r="A383606" i="2"/>
  <c r="A383605" i="2"/>
  <c r="A383604" i="2"/>
  <c r="A383603" i="2"/>
  <c r="A383602" i="2"/>
  <c r="A383601" i="2"/>
  <c r="A383600" i="2"/>
  <c r="A383599" i="2"/>
  <c r="A383598" i="2"/>
  <c r="A383597" i="2"/>
  <c r="A383596" i="2"/>
  <c r="A383595" i="2"/>
  <c r="A383594" i="2"/>
  <c r="A383593" i="2"/>
  <c r="A383592" i="2"/>
  <c r="A383591" i="2"/>
  <c r="A383590" i="2"/>
  <c r="A383589" i="2"/>
  <c r="A383588" i="2"/>
  <c r="A383587" i="2"/>
  <c r="A383586" i="2"/>
  <c r="A383585" i="2"/>
  <c r="A383584" i="2"/>
  <c r="A383583" i="2"/>
  <c r="A383582" i="2"/>
  <c r="A383581" i="2"/>
  <c r="A383580" i="2"/>
  <c r="A383579" i="2"/>
  <c r="A383578" i="2"/>
  <c r="A383577" i="2"/>
  <c r="A383576" i="2"/>
  <c r="A383575" i="2"/>
  <c r="A383574" i="2"/>
  <c r="A383573" i="2"/>
  <c r="A383572" i="2"/>
  <c r="A383571" i="2"/>
  <c r="A383570" i="2"/>
  <c r="A383569" i="2"/>
  <c r="A383568" i="2"/>
  <c r="A383567" i="2"/>
  <c r="A383566" i="2"/>
  <c r="A383565" i="2"/>
  <c r="A383564" i="2"/>
  <c r="A383563" i="2"/>
  <c r="A383562" i="2"/>
  <c r="A383561" i="2"/>
  <c r="A383560" i="2"/>
  <c r="A383559" i="2"/>
  <c r="A383558" i="2"/>
  <c r="A383557" i="2"/>
  <c r="A383556" i="2"/>
  <c r="A383555" i="2"/>
  <c r="A383554" i="2"/>
  <c r="A383553" i="2"/>
  <c r="A383552" i="2"/>
  <c r="A383551" i="2"/>
  <c r="A383550" i="2"/>
  <c r="A383549" i="2"/>
  <c r="A383548" i="2"/>
  <c r="A383547" i="2"/>
  <c r="A383546" i="2"/>
  <c r="A383545" i="2"/>
  <c r="A383544" i="2"/>
  <c r="A383543" i="2"/>
  <c r="A383542" i="2"/>
  <c r="A383541" i="2"/>
  <c r="A383540" i="2"/>
  <c r="A383539" i="2"/>
  <c r="A383538" i="2"/>
  <c r="A383537" i="2"/>
  <c r="A383536" i="2"/>
  <c r="A383535" i="2"/>
  <c r="A383534" i="2"/>
  <c r="A383533" i="2"/>
  <c r="A383532" i="2"/>
  <c r="A383531" i="2"/>
  <c r="A383530" i="2"/>
  <c r="A383529" i="2"/>
  <c r="A383528" i="2"/>
  <c r="A383527" i="2"/>
  <c r="A383526" i="2"/>
  <c r="A383525" i="2"/>
  <c r="A383524" i="2"/>
  <c r="A383523" i="2"/>
  <c r="A383522" i="2"/>
  <c r="A383521" i="2"/>
  <c r="A383520" i="2"/>
  <c r="A383519" i="2"/>
  <c r="A383518" i="2"/>
  <c r="A383517" i="2"/>
  <c r="A383516" i="2"/>
  <c r="A383515" i="2"/>
  <c r="A383514" i="2"/>
  <c r="A383513" i="2"/>
  <c r="A383512" i="2"/>
  <c r="A383511" i="2"/>
  <c r="A383510" i="2"/>
  <c r="A383509" i="2"/>
  <c r="A383508" i="2"/>
  <c r="A383507" i="2"/>
  <c r="A383506" i="2"/>
  <c r="A383505" i="2"/>
  <c r="A383504" i="2"/>
  <c r="A383503" i="2"/>
  <c r="A383502" i="2"/>
  <c r="A383501" i="2"/>
  <c r="A383500" i="2"/>
  <c r="A383499" i="2"/>
  <c r="A383498" i="2"/>
  <c r="A383497" i="2"/>
  <c r="A383496" i="2"/>
  <c r="A383495" i="2"/>
  <c r="A383494" i="2"/>
  <c r="A383493" i="2"/>
  <c r="A383492" i="2"/>
  <c r="A383491" i="2"/>
  <c r="A383490" i="2"/>
  <c r="A383489" i="2"/>
  <c r="A383488" i="2"/>
  <c r="A383487" i="2"/>
  <c r="A383486" i="2"/>
  <c r="A383485" i="2"/>
  <c r="A383484" i="2"/>
  <c r="A383483" i="2"/>
  <c r="A383482" i="2"/>
  <c r="A383481" i="2"/>
  <c r="A383480" i="2"/>
  <c r="A383479" i="2"/>
  <c r="A383478" i="2"/>
  <c r="A383477" i="2"/>
  <c r="A383476" i="2"/>
  <c r="A383475" i="2"/>
  <c r="A383474" i="2"/>
  <c r="A383473" i="2"/>
  <c r="A383472" i="2"/>
  <c r="A383471" i="2"/>
  <c r="A383470" i="2"/>
  <c r="A383469" i="2"/>
  <c r="A383468" i="2"/>
  <c r="A383467" i="2"/>
  <c r="A383466" i="2"/>
  <c r="A383465" i="2"/>
  <c r="A383464" i="2"/>
  <c r="A383463" i="2"/>
  <c r="A383462" i="2"/>
  <c r="A383461" i="2"/>
  <c r="A383460" i="2"/>
  <c r="A383459" i="2"/>
  <c r="A383458" i="2"/>
  <c r="A383457" i="2"/>
  <c r="A383456" i="2"/>
  <c r="A383455" i="2"/>
  <c r="A383454" i="2"/>
  <c r="A383453" i="2"/>
  <c r="A383452" i="2"/>
  <c r="A383451" i="2"/>
  <c r="A383450" i="2"/>
  <c r="A383449" i="2"/>
  <c r="A383448" i="2"/>
  <c r="A383447" i="2"/>
  <c r="A383446" i="2"/>
  <c r="A383445" i="2"/>
  <c r="A383444" i="2"/>
  <c r="A383443" i="2"/>
  <c r="A383442" i="2"/>
  <c r="A383441" i="2"/>
  <c r="A383440" i="2"/>
  <c r="A383439" i="2"/>
  <c r="A383438" i="2"/>
  <c r="A383437" i="2"/>
  <c r="A383436" i="2"/>
  <c r="A383435" i="2"/>
  <c r="A383434" i="2"/>
  <c r="A383433" i="2"/>
  <c r="A383432" i="2"/>
  <c r="A383431" i="2"/>
  <c r="A383430" i="2"/>
  <c r="A383429" i="2"/>
  <c r="A383428" i="2"/>
  <c r="A383427" i="2"/>
  <c r="A383426" i="2"/>
  <c r="A383425" i="2"/>
  <c r="A383424" i="2"/>
  <c r="A383423" i="2"/>
  <c r="A383422" i="2"/>
  <c r="A383421" i="2"/>
  <c r="A383420" i="2"/>
  <c r="A383419" i="2"/>
  <c r="A383418" i="2"/>
  <c r="A383417" i="2"/>
  <c r="A383416" i="2"/>
  <c r="A383415" i="2"/>
  <c r="A383414" i="2"/>
  <c r="A383413" i="2"/>
  <c r="A383412" i="2"/>
  <c r="A383411" i="2"/>
  <c r="A383410" i="2"/>
  <c r="A383409" i="2"/>
  <c r="A383408" i="2"/>
  <c r="A383407" i="2"/>
  <c r="A383406" i="2"/>
  <c r="A383405" i="2"/>
  <c r="A383404" i="2"/>
  <c r="A383403" i="2"/>
  <c r="A383402" i="2"/>
  <c r="A383401" i="2"/>
  <c r="A383400" i="2"/>
  <c r="A383399" i="2"/>
  <c r="A383398" i="2"/>
  <c r="A383397" i="2"/>
  <c r="A383396" i="2"/>
  <c r="A383395" i="2"/>
  <c r="A383394" i="2"/>
  <c r="A383393" i="2"/>
  <c r="A383392" i="2"/>
  <c r="A383391" i="2"/>
  <c r="A383390" i="2"/>
  <c r="A383389" i="2"/>
  <c r="A383388" i="2"/>
  <c r="A383387" i="2"/>
  <c r="A383386" i="2"/>
  <c r="A383385" i="2"/>
  <c r="A383384" i="2"/>
  <c r="A383383" i="2"/>
  <c r="A383382" i="2"/>
  <c r="A383381" i="2"/>
  <c r="A383380" i="2"/>
  <c r="A383379" i="2"/>
  <c r="A383378" i="2"/>
  <c r="A383377" i="2"/>
  <c r="A383376" i="2"/>
  <c r="A383375" i="2"/>
  <c r="A383374" i="2"/>
  <c r="A383373" i="2"/>
  <c r="A383372" i="2"/>
  <c r="A383371" i="2"/>
  <c r="A383370" i="2"/>
  <c r="A383369" i="2"/>
  <c r="A383368" i="2"/>
  <c r="A383367" i="2"/>
  <c r="A383366" i="2"/>
  <c r="A383365" i="2"/>
  <c r="A383364" i="2"/>
  <c r="A383363" i="2"/>
  <c r="A383362" i="2"/>
  <c r="A383361" i="2"/>
  <c r="A383360" i="2"/>
  <c r="A383359" i="2"/>
  <c r="A383358" i="2"/>
  <c r="A383357" i="2"/>
  <c r="A383356" i="2"/>
  <c r="A383355" i="2"/>
  <c r="A383354" i="2"/>
  <c r="A383353" i="2"/>
  <c r="A383352" i="2"/>
  <c r="A383351" i="2"/>
  <c r="A383350" i="2"/>
  <c r="A383349" i="2"/>
  <c r="A383348" i="2"/>
  <c r="A383347" i="2"/>
  <c r="A383346" i="2"/>
  <c r="A383345" i="2"/>
  <c r="A383344" i="2"/>
  <c r="A383343" i="2"/>
  <c r="A383342" i="2"/>
  <c r="A383341" i="2"/>
  <c r="A383340" i="2"/>
  <c r="A383339" i="2"/>
  <c r="A383338" i="2"/>
  <c r="A383337" i="2"/>
  <c r="A383336" i="2"/>
  <c r="A383335" i="2"/>
  <c r="A383334" i="2"/>
  <c r="A383333" i="2"/>
  <c r="A383332" i="2"/>
  <c r="A383331" i="2"/>
  <c r="A383330" i="2"/>
  <c r="A383329" i="2"/>
  <c r="A383328" i="2"/>
  <c r="A383327" i="2"/>
  <c r="A383326" i="2"/>
  <c r="A383325" i="2"/>
  <c r="A383324" i="2"/>
  <c r="A383323" i="2"/>
  <c r="A383322" i="2"/>
  <c r="A383321" i="2"/>
  <c r="A383320" i="2"/>
  <c r="A383319" i="2"/>
  <c r="A383318" i="2"/>
  <c r="A383317" i="2"/>
  <c r="A383316" i="2"/>
  <c r="A383315" i="2"/>
  <c r="A383314" i="2"/>
  <c r="A383313" i="2"/>
  <c r="A383312" i="2"/>
  <c r="A383311" i="2"/>
  <c r="A383310" i="2"/>
  <c r="A383309" i="2"/>
  <c r="A383308" i="2"/>
  <c r="A383307" i="2"/>
  <c r="A383306" i="2"/>
  <c r="A383305" i="2"/>
  <c r="A383304" i="2"/>
  <c r="A383303" i="2"/>
  <c r="A383302" i="2"/>
  <c r="A383301" i="2"/>
  <c r="A383300" i="2"/>
  <c r="A383299" i="2"/>
  <c r="A383298" i="2"/>
  <c r="A383297" i="2"/>
  <c r="A383296" i="2"/>
  <c r="A383295" i="2"/>
  <c r="A383294" i="2"/>
  <c r="A383293" i="2"/>
  <c r="A383292" i="2"/>
  <c r="A383291" i="2"/>
  <c r="A383290" i="2"/>
  <c r="A383289" i="2"/>
  <c r="A383288" i="2"/>
  <c r="A383287" i="2"/>
  <c r="A383286" i="2"/>
  <c r="A383285" i="2"/>
  <c r="A383284" i="2"/>
  <c r="A383283" i="2"/>
  <c r="A383282" i="2"/>
  <c r="A383281" i="2"/>
  <c r="A383280" i="2"/>
  <c r="A383279" i="2"/>
  <c r="A383278" i="2"/>
  <c r="A383277" i="2"/>
  <c r="A383276" i="2"/>
  <c r="A383275" i="2"/>
  <c r="A383274" i="2"/>
  <c r="A383273" i="2"/>
  <c r="A383272" i="2"/>
  <c r="A383271" i="2"/>
  <c r="A383270" i="2"/>
  <c r="A383269" i="2"/>
  <c r="A383268" i="2"/>
  <c r="A383267" i="2"/>
  <c r="A383266" i="2"/>
  <c r="A383265" i="2"/>
  <c r="A383264" i="2"/>
  <c r="A383263" i="2"/>
  <c r="A383262" i="2"/>
  <c r="A383261" i="2"/>
  <c r="A383260" i="2"/>
  <c r="A383259" i="2"/>
  <c r="A383258" i="2"/>
  <c r="A383257" i="2"/>
  <c r="A383256" i="2"/>
  <c r="A383255" i="2"/>
  <c r="A383254" i="2"/>
  <c r="A383253" i="2"/>
  <c r="A383252" i="2"/>
  <c r="A383251" i="2"/>
  <c r="A383250" i="2"/>
  <c r="A383249" i="2"/>
  <c r="A383248" i="2"/>
  <c r="A383247" i="2"/>
  <c r="A383246" i="2"/>
  <c r="A383245" i="2"/>
  <c r="A383244" i="2"/>
  <c r="A383243" i="2"/>
  <c r="A383242" i="2"/>
  <c r="A383241" i="2"/>
  <c r="A383240" i="2"/>
  <c r="A383239" i="2"/>
  <c r="A383238" i="2"/>
  <c r="A383237" i="2"/>
  <c r="A383236" i="2"/>
  <c r="A383235" i="2"/>
  <c r="A383234" i="2"/>
  <c r="A383233" i="2"/>
  <c r="A383232" i="2"/>
  <c r="A383231" i="2"/>
  <c r="A383230" i="2"/>
  <c r="A383229" i="2"/>
  <c r="A383228" i="2"/>
  <c r="A383227" i="2"/>
  <c r="A383226" i="2"/>
  <c r="A383225" i="2"/>
  <c r="A383224" i="2"/>
  <c r="A383223" i="2"/>
  <c r="A383222" i="2"/>
  <c r="A383221" i="2"/>
  <c r="A383220" i="2"/>
  <c r="A383219" i="2"/>
  <c r="A383218" i="2"/>
  <c r="A383217" i="2"/>
  <c r="A383216" i="2"/>
  <c r="A383215" i="2"/>
  <c r="A383214" i="2"/>
  <c r="A383213" i="2"/>
  <c r="A383212" i="2"/>
  <c r="A383211" i="2"/>
  <c r="A383210" i="2"/>
  <c r="A383209" i="2"/>
  <c r="A383208" i="2"/>
  <c r="A383207" i="2"/>
  <c r="A383206" i="2"/>
  <c r="A383205" i="2"/>
  <c r="A383204" i="2"/>
  <c r="A383203" i="2"/>
  <c r="A383202" i="2"/>
  <c r="A383201" i="2"/>
  <c r="A383200" i="2"/>
  <c r="A383199" i="2"/>
  <c r="A383198" i="2"/>
  <c r="A383197" i="2"/>
  <c r="A383196" i="2"/>
  <c r="A383195" i="2"/>
  <c r="A383194" i="2"/>
  <c r="A383193" i="2"/>
  <c r="A383192" i="2"/>
  <c r="A383191" i="2"/>
  <c r="A383190" i="2"/>
  <c r="A383189" i="2"/>
  <c r="A383188" i="2"/>
  <c r="A383187" i="2"/>
  <c r="A383186" i="2"/>
  <c r="A383185" i="2"/>
  <c r="A383184" i="2"/>
  <c r="A383183" i="2"/>
  <c r="A383182" i="2"/>
  <c r="A383181" i="2"/>
  <c r="A383180" i="2"/>
  <c r="A383179" i="2"/>
  <c r="A383178" i="2"/>
  <c r="A383177" i="2"/>
  <c r="A383176" i="2"/>
  <c r="A383175" i="2"/>
  <c r="A383174" i="2"/>
  <c r="A383173" i="2"/>
  <c r="A383172" i="2"/>
  <c r="A383171" i="2"/>
  <c r="A383170" i="2"/>
  <c r="A383169" i="2"/>
  <c r="A383168" i="2"/>
  <c r="A383167" i="2"/>
  <c r="A383166" i="2"/>
  <c r="A383165" i="2"/>
  <c r="A383164" i="2"/>
  <c r="A383163" i="2"/>
  <c r="A383162" i="2"/>
  <c r="A383161" i="2"/>
  <c r="A383160" i="2"/>
  <c r="A383159" i="2"/>
  <c r="A383158" i="2"/>
  <c r="A383157" i="2"/>
  <c r="A383156" i="2"/>
  <c r="A383155" i="2"/>
  <c r="A383154" i="2"/>
  <c r="A383153" i="2"/>
  <c r="A383152" i="2"/>
  <c r="A383151" i="2"/>
  <c r="A383150" i="2"/>
  <c r="A383149" i="2"/>
  <c r="A383148" i="2"/>
  <c r="A383147" i="2"/>
  <c r="A383146" i="2"/>
  <c r="A383145" i="2"/>
  <c r="A383144" i="2"/>
  <c r="A383143" i="2"/>
  <c r="A383142" i="2"/>
  <c r="A383141" i="2"/>
  <c r="A383140" i="2"/>
  <c r="A383139" i="2"/>
  <c r="A383138" i="2"/>
  <c r="A383137" i="2"/>
  <c r="A383136" i="2"/>
  <c r="A383135" i="2"/>
  <c r="A383134" i="2"/>
  <c r="A383133" i="2"/>
  <c r="A383132" i="2"/>
  <c r="A383131" i="2"/>
  <c r="A383130" i="2"/>
  <c r="A383129" i="2"/>
  <c r="A383128" i="2"/>
  <c r="A383127" i="2"/>
  <c r="A383126" i="2"/>
  <c r="A383125" i="2"/>
  <c r="A383124" i="2"/>
  <c r="A383123" i="2"/>
  <c r="A383122" i="2"/>
  <c r="A383121" i="2"/>
  <c r="A383120" i="2"/>
  <c r="A383119" i="2"/>
  <c r="A383118" i="2"/>
  <c r="A383117" i="2"/>
  <c r="A383116" i="2"/>
  <c r="A383115" i="2"/>
  <c r="A383114" i="2"/>
  <c r="A383113" i="2"/>
  <c r="A383112" i="2"/>
  <c r="A383111" i="2"/>
  <c r="A383110" i="2"/>
  <c r="A383109" i="2"/>
  <c r="A383108" i="2"/>
  <c r="A383107" i="2"/>
  <c r="A383106" i="2"/>
  <c r="A383105" i="2"/>
  <c r="A383104" i="2"/>
  <c r="A383103" i="2"/>
  <c r="A383102" i="2"/>
  <c r="A383101" i="2"/>
  <c r="A383100" i="2"/>
  <c r="A383099" i="2"/>
  <c r="A383098" i="2"/>
  <c r="A383097" i="2"/>
  <c r="A383096" i="2"/>
  <c r="A383095" i="2"/>
  <c r="A383094" i="2"/>
  <c r="A383093" i="2"/>
  <c r="A383092" i="2"/>
  <c r="A383091" i="2"/>
  <c r="A383090" i="2"/>
  <c r="A383089" i="2"/>
  <c r="A383088" i="2"/>
  <c r="A383087" i="2"/>
  <c r="A383086" i="2"/>
  <c r="A383085" i="2"/>
  <c r="A383084" i="2"/>
  <c r="A383083" i="2"/>
  <c r="A383082" i="2"/>
  <c r="A383081" i="2"/>
  <c r="A383080" i="2"/>
  <c r="A383079" i="2"/>
  <c r="A383078" i="2"/>
  <c r="A383077" i="2"/>
  <c r="A383076" i="2"/>
  <c r="A383075" i="2"/>
  <c r="A383074" i="2"/>
  <c r="A383073" i="2"/>
  <c r="A383072" i="2"/>
  <c r="A383071" i="2"/>
  <c r="A383070" i="2"/>
  <c r="A383069" i="2"/>
  <c r="A383068" i="2"/>
  <c r="A383067" i="2"/>
  <c r="A383066" i="2"/>
  <c r="A383065" i="2"/>
  <c r="A383064" i="2"/>
  <c r="A383063" i="2"/>
  <c r="A383062" i="2"/>
  <c r="A383061" i="2"/>
  <c r="A383060" i="2"/>
  <c r="A383059" i="2"/>
  <c r="A383058" i="2"/>
  <c r="A383057" i="2"/>
  <c r="A383056" i="2"/>
  <c r="A383055" i="2"/>
  <c r="A383054" i="2"/>
  <c r="A383053" i="2"/>
  <c r="A383052" i="2"/>
  <c r="A383051" i="2"/>
  <c r="A383050" i="2"/>
  <c r="A383049" i="2"/>
  <c r="A383048" i="2"/>
  <c r="A383047" i="2"/>
  <c r="A383046" i="2"/>
  <c r="A383045" i="2"/>
  <c r="A383044" i="2"/>
  <c r="A383043" i="2"/>
  <c r="A383042" i="2"/>
  <c r="A383041" i="2"/>
  <c r="A383040" i="2"/>
  <c r="A383039" i="2"/>
  <c r="A383038" i="2"/>
  <c r="A383037" i="2"/>
  <c r="A383036" i="2"/>
  <c r="A383035" i="2"/>
  <c r="A383034" i="2"/>
  <c r="A383033" i="2"/>
  <c r="A383032" i="2"/>
  <c r="A383031" i="2"/>
  <c r="A383030" i="2"/>
  <c r="A383029" i="2"/>
  <c r="A383028" i="2"/>
  <c r="A383027" i="2"/>
  <c r="A383026" i="2"/>
  <c r="A383025" i="2"/>
  <c r="A383024" i="2"/>
  <c r="A383023" i="2"/>
  <c r="A383022" i="2"/>
  <c r="A383021" i="2"/>
  <c r="A383020" i="2"/>
  <c r="A383019" i="2"/>
  <c r="A383018" i="2"/>
  <c r="A383017" i="2"/>
  <c r="A383016" i="2"/>
  <c r="A383015" i="2"/>
  <c r="A383014" i="2"/>
  <c r="A383013" i="2"/>
  <c r="A383012" i="2"/>
  <c r="A383011" i="2"/>
  <c r="A383010" i="2"/>
  <c r="A383009" i="2"/>
  <c r="A383008" i="2"/>
  <c r="A383007" i="2"/>
  <c r="A383006" i="2"/>
  <c r="A383005" i="2"/>
  <c r="A383004" i="2"/>
  <c r="A383003" i="2"/>
  <c r="A383002" i="2"/>
  <c r="A383001" i="2"/>
  <c r="A383000" i="2"/>
  <c r="A382999" i="2"/>
  <c r="A382998" i="2"/>
  <c r="A382997" i="2"/>
  <c r="A382996" i="2"/>
  <c r="A382995" i="2"/>
  <c r="A382994" i="2"/>
  <c r="A382993" i="2"/>
  <c r="A382992" i="2"/>
  <c r="A382991" i="2"/>
  <c r="A382990" i="2"/>
  <c r="A382989" i="2"/>
  <c r="A382988" i="2"/>
  <c r="A382987" i="2"/>
  <c r="A382986" i="2"/>
  <c r="A382985" i="2"/>
  <c r="A382984" i="2"/>
  <c r="A382983" i="2"/>
  <c r="A382982" i="2"/>
  <c r="A382981" i="2"/>
  <c r="A382980" i="2"/>
  <c r="A382979" i="2"/>
  <c r="A382978" i="2"/>
  <c r="A382977" i="2"/>
  <c r="A382976" i="2"/>
  <c r="A382975" i="2"/>
  <c r="A382974" i="2"/>
  <c r="A382973" i="2"/>
  <c r="A382972" i="2"/>
  <c r="A382971" i="2"/>
  <c r="A382970" i="2"/>
  <c r="A382969" i="2"/>
  <c r="A382968" i="2"/>
  <c r="A382967" i="2"/>
  <c r="A382966" i="2"/>
  <c r="A382965" i="2"/>
  <c r="A382964" i="2"/>
  <c r="A382963" i="2"/>
  <c r="A382962" i="2"/>
  <c r="A382961" i="2"/>
  <c r="A382960" i="2"/>
  <c r="A382959" i="2"/>
  <c r="A382958" i="2"/>
  <c r="A382957" i="2"/>
  <c r="A382956" i="2"/>
  <c r="A382955" i="2"/>
  <c r="A382954" i="2"/>
  <c r="A382953" i="2"/>
  <c r="A382952" i="2"/>
  <c r="A382951" i="2"/>
  <c r="A382950" i="2"/>
  <c r="A382949" i="2"/>
  <c r="A382948" i="2"/>
  <c r="A382947" i="2"/>
  <c r="A382946" i="2"/>
  <c r="A382945" i="2"/>
  <c r="A382944" i="2"/>
  <c r="A382943" i="2"/>
  <c r="A382942" i="2"/>
  <c r="A382941" i="2"/>
  <c r="A382940" i="2"/>
  <c r="A382939" i="2"/>
  <c r="A382938" i="2"/>
  <c r="A382937" i="2"/>
  <c r="A382936" i="2"/>
  <c r="A382935" i="2"/>
  <c r="A382934" i="2"/>
  <c r="A382933" i="2"/>
  <c r="A382932" i="2"/>
  <c r="A382931" i="2"/>
  <c r="A382930" i="2"/>
  <c r="A382929" i="2"/>
  <c r="A382928" i="2"/>
  <c r="A382927" i="2"/>
  <c r="A382926" i="2"/>
  <c r="A382925" i="2"/>
  <c r="A382924" i="2"/>
  <c r="A382923" i="2"/>
  <c r="A382922" i="2"/>
  <c r="A382921" i="2"/>
  <c r="A382920" i="2"/>
  <c r="A382919" i="2"/>
  <c r="A382918" i="2"/>
  <c r="A382917" i="2"/>
  <c r="A382916" i="2"/>
  <c r="A382915" i="2"/>
  <c r="A382914" i="2"/>
  <c r="A382913" i="2"/>
  <c r="A382912" i="2"/>
  <c r="A382911" i="2"/>
  <c r="A382910" i="2"/>
  <c r="A382909" i="2"/>
  <c r="A382908" i="2"/>
  <c r="A382907" i="2"/>
  <c r="A382906" i="2"/>
  <c r="A382905" i="2"/>
  <c r="A382904" i="2"/>
  <c r="A382903" i="2"/>
  <c r="A382902" i="2"/>
  <c r="A382901" i="2"/>
  <c r="A382900" i="2"/>
  <c r="A382899" i="2"/>
  <c r="A382898" i="2"/>
  <c r="A382897" i="2"/>
  <c r="A382896" i="2"/>
  <c r="A382895" i="2"/>
  <c r="A382894" i="2"/>
  <c r="A382893" i="2"/>
  <c r="A382892" i="2"/>
  <c r="A382891" i="2"/>
  <c r="A382890" i="2"/>
  <c r="A382889" i="2"/>
  <c r="A382888" i="2"/>
  <c r="A382887" i="2"/>
  <c r="A382886" i="2"/>
  <c r="A382885" i="2"/>
  <c r="A382884" i="2"/>
  <c r="A382883" i="2"/>
  <c r="A382882" i="2"/>
  <c r="A382881" i="2"/>
  <c r="A382880" i="2"/>
  <c r="A382879" i="2"/>
  <c r="A382878" i="2"/>
  <c r="A382877" i="2"/>
  <c r="A382876" i="2"/>
  <c r="A382875" i="2"/>
  <c r="A382874" i="2"/>
  <c r="A382873" i="2"/>
  <c r="A382872" i="2"/>
  <c r="A382871" i="2"/>
  <c r="A382870" i="2"/>
  <c r="A382869" i="2"/>
  <c r="A382868" i="2"/>
  <c r="A382867" i="2"/>
  <c r="A382866" i="2"/>
  <c r="A382865" i="2"/>
  <c r="A382864" i="2"/>
  <c r="A382863" i="2"/>
  <c r="A382862" i="2"/>
  <c r="A382861" i="2"/>
  <c r="A382860" i="2"/>
  <c r="A382859" i="2"/>
  <c r="A382858" i="2"/>
  <c r="A382857" i="2"/>
  <c r="A382856" i="2"/>
  <c r="A382855" i="2"/>
  <c r="A382854" i="2"/>
  <c r="A382853" i="2"/>
  <c r="A382852" i="2"/>
  <c r="A382851" i="2"/>
  <c r="A382850" i="2"/>
  <c r="A382849" i="2"/>
  <c r="A382848" i="2"/>
  <c r="A382847" i="2"/>
  <c r="A382846" i="2"/>
  <c r="A382845" i="2"/>
  <c r="A382844" i="2"/>
  <c r="A382843" i="2"/>
  <c r="A382842" i="2"/>
  <c r="A382841" i="2"/>
  <c r="A382840" i="2"/>
  <c r="A382839" i="2"/>
  <c r="A382838" i="2"/>
  <c r="A382837" i="2"/>
  <c r="A382836" i="2"/>
  <c r="A382835" i="2"/>
  <c r="A382834" i="2"/>
  <c r="A382833" i="2"/>
  <c r="A382832" i="2"/>
  <c r="A382831" i="2"/>
  <c r="A382830" i="2"/>
  <c r="A382829" i="2"/>
  <c r="A382828" i="2"/>
  <c r="A382827" i="2"/>
  <c r="A382826" i="2"/>
  <c r="A382825" i="2"/>
  <c r="A382824" i="2"/>
  <c r="A382823" i="2"/>
  <c r="A382822" i="2"/>
  <c r="A382821" i="2"/>
  <c r="A382820" i="2"/>
  <c r="A382819" i="2"/>
  <c r="A382818" i="2"/>
  <c r="A382817" i="2"/>
  <c r="A382816" i="2"/>
  <c r="A382815" i="2"/>
  <c r="A382814" i="2"/>
  <c r="A382813" i="2"/>
  <c r="A382812" i="2"/>
  <c r="A382811" i="2"/>
  <c r="A382810" i="2"/>
  <c r="A382809" i="2"/>
  <c r="A382808" i="2"/>
  <c r="A382807" i="2"/>
  <c r="A382806" i="2"/>
  <c r="A382805" i="2"/>
  <c r="A382804" i="2"/>
  <c r="A382803" i="2"/>
  <c r="A382802" i="2"/>
  <c r="A382801" i="2"/>
  <c r="A382800" i="2"/>
  <c r="A382799" i="2"/>
  <c r="A382798" i="2"/>
  <c r="A382797" i="2"/>
  <c r="A382796" i="2"/>
  <c r="A382795" i="2"/>
  <c r="A382794" i="2"/>
  <c r="A382793" i="2"/>
  <c r="A382792" i="2"/>
  <c r="A382791" i="2"/>
  <c r="A382790" i="2"/>
  <c r="A382789" i="2"/>
  <c r="A382788" i="2"/>
  <c r="A382787" i="2"/>
  <c r="A382786" i="2"/>
  <c r="A382785" i="2"/>
  <c r="A382784" i="2"/>
  <c r="A382783" i="2"/>
  <c r="A382782" i="2"/>
  <c r="A382781" i="2"/>
  <c r="A382780" i="2"/>
  <c r="A382779" i="2"/>
  <c r="A382778" i="2"/>
  <c r="A382777" i="2"/>
  <c r="A382776" i="2"/>
  <c r="A382775" i="2"/>
  <c r="A382774" i="2"/>
  <c r="A382773" i="2"/>
  <c r="A382772" i="2"/>
  <c r="A382771" i="2"/>
  <c r="A382770" i="2"/>
  <c r="A382769" i="2"/>
  <c r="A382768" i="2"/>
  <c r="A382767" i="2"/>
  <c r="A382766" i="2"/>
  <c r="A382765" i="2"/>
  <c r="A382764" i="2"/>
  <c r="A382763" i="2"/>
  <c r="A382762" i="2"/>
  <c r="A382761" i="2"/>
  <c r="A382760" i="2"/>
  <c r="A382759" i="2"/>
  <c r="A382758" i="2"/>
  <c r="A382757" i="2"/>
  <c r="A382756" i="2"/>
  <c r="A382755" i="2"/>
  <c r="A382754" i="2"/>
  <c r="A382753" i="2"/>
  <c r="A382752" i="2"/>
  <c r="A382751" i="2"/>
  <c r="A382750" i="2"/>
  <c r="A382749" i="2"/>
  <c r="A382748" i="2"/>
  <c r="A382747" i="2"/>
  <c r="A382746" i="2"/>
  <c r="A382745" i="2"/>
  <c r="A382744" i="2"/>
  <c r="A382743" i="2"/>
  <c r="A382742" i="2"/>
  <c r="A382741" i="2"/>
  <c r="A382740" i="2"/>
  <c r="A382739" i="2"/>
  <c r="A382738" i="2"/>
  <c r="A382737" i="2"/>
  <c r="A382736" i="2"/>
  <c r="A382735" i="2"/>
  <c r="A382734" i="2"/>
  <c r="A382733" i="2"/>
  <c r="A382732" i="2"/>
  <c r="A382731" i="2"/>
  <c r="A382730" i="2"/>
  <c r="A382729" i="2"/>
  <c r="A382728" i="2"/>
  <c r="A382727" i="2"/>
  <c r="A382726" i="2"/>
  <c r="A382725" i="2"/>
  <c r="A382724" i="2"/>
  <c r="A382723" i="2"/>
  <c r="A382722" i="2"/>
  <c r="A382721" i="2"/>
  <c r="A382720" i="2"/>
  <c r="A382719" i="2"/>
  <c r="A382718" i="2"/>
  <c r="A382717" i="2"/>
  <c r="A382716" i="2"/>
  <c r="A382715" i="2"/>
  <c r="A382714" i="2"/>
  <c r="A382713" i="2"/>
  <c r="A382712" i="2"/>
  <c r="A382711" i="2"/>
  <c r="A382710" i="2"/>
  <c r="A382709" i="2"/>
  <c r="A382708" i="2"/>
  <c r="A382707" i="2"/>
  <c r="A382706" i="2"/>
  <c r="A382705" i="2"/>
  <c r="A382704" i="2"/>
  <c r="A382703" i="2"/>
  <c r="A382702" i="2"/>
  <c r="A382701" i="2"/>
  <c r="A382700" i="2"/>
  <c r="A382699" i="2"/>
  <c r="A382698" i="2"/>
  <c r="A382697" i="2"/>
  <c r="A382696" i="2"/>
  <c r="A382695" i="2"/>
  <c r="A382694" i="2"/>
  <c r="A382693" i="2"/>
  <c r="A382692" i="2"/>
  <c r="A382691" i="2"/>
  <c r="A382690" i="2"/>
  <c r="A382689" i="2"/>
  <c r="A382688" i="2"/>
  <c r="A382687" i="2"/>
  <c r="A382686" i="2"/>
  <c r="A382685" i="2"/>
  <c r="A382684" i="2"/>
  <c r="A382683" i="2"/>
  <c r="A382682" i="2"/>
  <c r="A382681" i="2"/>
  <c r="A382680" i="2"/>
  <c r="A382679" i="2"/>
  <c r="A382678" i="2"/>
  <c r="A382677" i="2"/>
  <c r="A382676" i="2"/>
  <c r="A382675" i="2"/>
  <c r="A382674" i="2"/>
  <c r="A382673" i="2"/>
  <c r="A382672" i="2"/>
  <c r="A382671" i="2"/>
  <c r="A382670" i="2"/>
  <c r="A382669" i="2"/>
  <c r="A382668" i="2"/>
  <c r="A382667" i="2"/>
  <c r="A382666" i="2"/>
  <c r="A382665" i="2"/>
  <c r="A382664" i="2"/>
  <c r="A382663" i="2"/>
  <c r="A382662" i="2"/>
  <c r="A382661" i="2"/>
  <c r="A382660" i="2"/>
  <c r="A382659" i="2"/>
  <c r="A382658" i="2"/>
  <c r="A382657" i="2"/>
  <c r="A382656" i="2"/>
  <c r="A382655" i="2"/>
  <c r="A382654" i="2"/>
  <c r="A382653" i="2"/>
  <c r="A382652" i="2"/>
  <c r="A382651" i="2"/>
  <c r="A382650" i="2"/>
  <c r="A382649" i="2"/>
  <c r="A382648" i="2"/>
  <c r="A382647" i="2"/>
  <c r="A382646" i="2"/>
  <c r="A382645" i="2"/>
  <c r="A382644" i="2"/>
  <c r="A382643" i="2"/>
  <c r="A382642" i="2"/>
  <c r="A382641" i="2"/>
  <c r="A382640" i="2"/>
  <c r="A382639" i="2"/>
  <c r="A382638" i="2"/>
  <c r="A382637" i="2"/>
  <c r="A382636" i="2"/>
  <c r="A382635" i="2"/>
  <c r="A382634" i="2"/>
  <c r="A382633" i="2"/>
  <c r="A382632" i="2"/>
  <c r="A382631" i="2"/>
  <c r="A382630" i="2"/>
  <c r="A382629" i="2"/>
  <c r="A382628" i="2"/>
  <c r="A382627" i="2"/>
  <c r="A382626" i="2"/>
  <c r="A382625" i="2"/>
  <c r="A382624" i="2"/>
  <c r="A382623" i="2"/>
  <c r="A382622" i="2"/>
  <c r="A382621" i="2"/>
  <c r="A382620" i="2"/>
  <c r="A382619" i="2"/>
  <c r="A382618" i="2"/>
  <c r="A382617" i="2"/>
  <c r="A382616" i="2"/>
  <c r="A382615" i="2"/>
  <c r="A382614" i="2"/>
  <c r="A382613" i="2"/>
  <c r="A382612" i="2"/>
  <c r="A382611" i="2"/>
  <c r="A382610" i="2"/>
  <c r="A382609" i="2"/>
  <c r="A382608" i="2"/>
  <c r="A382607" i="2"/>
  <c r="A382606" i="2"/>
  <c r="A382605" i="2"/>
  <c r="A382604" i="2"/>
  <c r="A382603" i="2"/>
  <c r="A382602" i="2"/>
  <c r="A382601" i="2"/>
  <c r="A382600" i="2"/>
  <c r="A382599" i="2"/>
  <c r="A382598" i="2"/>
  <c r="A382597" i="2"/>
  <c r="A382596" i="2"/>
  <c r="A382595" i="2"/>
  <c r="A382594" i="2"/>
  <c r="A382593" i="2"/>
  <c r="A382592" i="2"/>
  <c r="A382591" i="2"/>
  <c r="A382590" i="2"/>
  <c r="A382589" i="2"/>
  <c r="A382588" i="2"/>
  <c r="A382587" i="2"/>
  <c r="A382586" i="2"/>
  <c r="A382585" i="2"/>
  <c r="A382584" i="2"/>
  <c r="A382583" i="2"/>
  <c r="A382582" i="2"/>
  <c r="A382581" i="2"/>
  <c r="A382580" i="2"/>
  <c r="A382579" i="2"/>
  <c r="A382578" i="2"/>
  <c r="A382577" i="2"/>
  <c r="A382576" i="2"/>
  <c r="A382575" i="2"/>
  <c r="A382574" i="2"/>
  <c r="A382573" i="2"/>
  <c r="A382572" i="2"/>
  <c r="A382571" i="2"/>
  <c r="A382570" i="2"/>
  <c r="A382569" i="2"/>
  <c r="A382568" i="2"/>
  <c r="A382567" i="2"/>
  <c r="A382566" i="2"/>
  <c r="A382565" i="2"/>
  <c r="A382564" i="2"/>
  <c r="A382563" i="2"/>
  <c r="A382562" i="2"/>
  <c r="A382561" i="2"/>
  <c r="A382560" i="2"/>
  <c r="A382559" i="2"/>
  <c r="A382558" i="2"/>
  <c r="A382557" i="2"/>
  <c r="A382556" i="2"/>
  <c r="A382555" i="2"/>
  <c r="A382554" i="2"/>
  <c r="A382553" i="2"/>
  <c r="A382552" i="2"/>
  <c r="A382551" i="2"/>
  <c r="A382550" i="2"/>
  <c r="A382549" i="2"/>
  <c r="A382548" i="2"/>
  <c r="A382547" i="2"/>
  <c r="A382546" i="2"/>
  <c r="A382545" i="2"/>
  <c r="A382544" i="2"/>
  <c r="A382543" i="2"/>
  <c r="A382542" i="2"/>
  <c r="A382541" i="2"/>
  <c r="A382540" i="2"/>
  <c r="A382539" i="2"/>
  <c r="A382538" i="2"/>
  <c r="A382537" i="2"/>
  <c r="A382536" i="2"/>
  <c r="A382535" i="2"/>
  <c r="A382534" i="2"/>
  <c r="A382533" i="2"/>
  <c r="A382532" i="2"/>
  <c r="A382531" i="2"/>
  <c r="A382530" i="2"/>
  <c r="A382529" i="2"/>
  <c r="A382528" i="2"/>
  <c r="A382527" i="2"/>
  <c r="A382526" i="2"/>
  <c r="A382525" i="2"/>
  <c r="A382524" i="2"/>
  <c r="A382523" i="2"/>
  <c r="A382522" i="2"/>
  <c r="A382521" i="2"/>
  <c r="A382520" i="2"/>
  <c r="A382519" i="2"/>
  <c r="A382518" i="2"/>
  <c r="A382517" i="2"/>
  <c r="A382516" i="2"/>
  <c r="A382515" i="2"/>
  <c r="A382514" i="2"/>
  <c r="A382513" i="2"/>
  <c r="A382512" i="2"/>
  <c r="A382511" i="2"/>
  <c r="A382510" i="2"/>
  <c r="A382509" i="2"/>
  <c r="A382508" i="2"/>
  <c r="A382507" i="2"/>
  <c r="A382506" i="2"/>
  <c r="A382505" i="2"/>
  <c r="A382504" i="2"/>
  <c r="A382503" i="2"/>
  <c r="A382502" i="2"/>
  <c r="A382501" i="2"/>
  <c r="A382500" i="2"/>
  <c r="A382499" i="2"/>
  <c r="A382498" i="2"/>
  <c r="A382497" i="2"/>
  <c r="A382496" i="2"/>
  <c r="A382495" i="2"/>
  <c r="A382494" i="2"/>
  <c r="A382493" i="2"/>
  <c r="A382492" i="2"/>
  <c r="A382491" i="2"/>
  <c r="A382490" i="2"/>
  <c r="A382489" i="2"/>
  <c r="A382488" i="2"/>
  <c r="A382487" i="2"/>
  <c r="A382486" i="2"/>
  <c r="A382485" i="2"/>
  <c r="A382484" i="2"/>
  <c r="A382483" i="2"/>
  <c r="A382482" i="2"/>
  <c r="A382481" i="2"/>
  <c r="A382480" i="2"/>
  <c r="A382479" i="2"/>
  <c r="A382478" i="2"/>
  <c r="A382477" i="2"/>
  <c r="A382476" i="2"/>
  <c r="A382475" i="2"/>
  <c r="A382474" i="2"/>
  <c r="A382473" i="2"/>
  <c r="A382472" i="2"/>
  <c r="A382471" i="2"/>
  <c r="A382470" i="2"/>
  <c r="A382469" i="2"/>
  <c r="A382468" i="2"/>
  <c r="A382467" i="2"/>
  <c r="A382466" i="2"/>
  <c r="A382465" i="2"/>
  <c r="A382464" i="2"/>
  <c r="A382463" i="2"/>
  <c r="A382462" i="2"/>
  <c r="A382461" i="2"/>
  <c r="A382460" i="2"/>
  <c r="A382459" i="2"/>
  <c r="A382458" i="2"/>
  <c r="A382457" i="2"/>
  <c r="A382456" i="2"/>
  <c r="A382455" i="2"/>
  <c r="A382454" i="2"/>
  <c r="A382453" i="2"/>
  <c r="A382452" i="2"/>
  <c r="A382451" i="2"/>
  <c r="A382450" i="2"/>
  <c r="A382449" i="2"/>
  <c r="A382448" i="2"/>
  <c r="A382447" i="2"/>
  <c r="A382446" i="2"/>
  <c r="A382445" i="2"/>
  <c r="A382444" i="2"/>
  <c r="A382443" i="2"/>
  <c r="A382442" i="2"/>
  <c r="A382441" i="2"/>
  <c r="A382440" i="2"/>
  <c r="A382439" i="2"/>
  <c r="A382438" i="2"/>
  <c r="A382437" i="2"/>
  <c r="A382436" i="2"/>
  <c r="A382435" i="2"/>
  <c r="A382434" i="2"/>
  <c r="A382433" i="2"/>
  <c r="A382432" i="2"/>
  <c r="A382431" i="2"/>
  <c r="A382430" i="2"/>
  <c r="A382429" i="2"/>
  <c r="A382428" i="2"/>
  <c r="A382427" i="2"/>
  <c r="A382426" i="2"/>
  <c r="A382425" i="2"/>
  <c r="A382424" i="2"/>
  <c r="A382423" i="2"/>
  <c r="A382422" i="2"/>
  <c r="A382421" i="2"/>
  <c r="A382420" i="2"/>
  <c r="A382419" i="2"/>
  <c r="A382418" i="2"/>
  <c r="A382417" i="2"/>
  <c r="A382416" i="2"/>
  <c r="A382415" i="2"/>
  <c r="A382414" i="2"/>
  <c r="A382413" i="2"/>
  <c r="A382412" i="2"/>
  <c r="A382411" i="2"/>
  <c r="A382410" i="2"/>
  <c r="A382409" i="2"/>
  <c r="A382408" i="2"/>
  <c r="A382407" i="2"/>
  <c r="A382406" i="2"/>
  <c r="A382405" i="2"/>
  <c r="A382404" i="2"/>
  <c r="A382403" i="2"/>
  <c r="A382402" i="2"/>
  <c r="A382401" i="2"/>
  <c r="A382400" i="2"/>
  <c r="A382399" i="2"/>
  <c r="A382398" i="2"/>
  <c r="A382397" i="2"/>
  <c r="A382396" i="2"/>
  <c r="A382395" i="2"/>
  <c r="A382394" i="2"/>
  <c r="A382393" i="2"/>
  <c r="A382392" i="2"/>
  <c r="A382391" i="2"/>
  <c r="A382390" i="2"/>
  <c r="A382389" i="2"/>
  <c r="A382388" i="2"/>
  <c r="A382387" i="2"/>
  <c r="A382386" i="2"/>
  <c r="A382385" i="2"/>
  <c r="A382384" i="2"/>
  <c r="A382383" i="2"/>
  <c r="A382382" i="2"/>
  <c r="A382381" i="2"/>
  <c r="A382380" i="2"/>
  <c r="A382379" i="2"/>
  <c r="A382378" i="2"/>
  <c r="A382377" i="2"/>
  <c r="A382376" i="2"/>
  <c r="A382375" i="2"/>
  <c r="A382374" i="2"/>
  <c r="A382373" i="2"/>
  <c r="A382372" i="2"/>
  <c r="A382371" i="2"/>
  <c r="A382370" i="2"/>
  <c r="A382369" i="2"/>
  <c r="A382368" i="2"/>
  <c r="A382367" i="2"/>
  <c r="A382366" i="2"/>
  <c r="A382365" i="2"/>
  <c r="A382364" i="2"/>
  <c r="A382363" i="2"/>
  <c r="A382362" i="2"/>
  <c r="A382361" i="2"/>
  <c r="A382360" i="2"/>
  <c r="A382359" i="2"/>
  <c r="A382358" i="2"/>
  <c r="A382357" i="2"/>
  <c r="A382356" i="2"/>
  <c r="A382355" i="2"/>
  <c r="A382354" i="2"/>
  <c r="A382353" i="2"/>
  <c r="A382352" i="2"/>
  <c r="A382351" i="2"/>
  <c r="A382350" i="2"/>
  <c r="A382349" i="2"/>
  <c r="A382348" i="2"/>
  <c r="A382347" i="2"/>
  <c r="A382346" i="2"/>
  <c r="A382345" i="2"/>
  <c r="A382344" i="2"/>
  <c r="A382343" i="2"/>
  <c r="A382342" i="2"/>
  <c r="A382341" i="2"/>
  <c r="A382340" i="2"/>
  <c r="A382339" i="2"/>
  <c r="A382338" i="2"/>
  <c r="A382337" i="2"/>
  <c r="A382336" i="2"/>
  <c r="A382335" i="2"/>
  <c r="A382334" i="2"/>
  <c r="A382333" i="2"/>
  <c r="A382332" i="2"/>
  <c r="A382331" i="2"/>
  <c r="A382330" i="2"/>
  <c r="A382329" i="2"/>
  <c r="A382328" i="2"/>
  <c r="A382327" i="2"/>
  <c r="A382326" i="2"/>
  <c r="A382325" i="2"/>
  <c r="A382324" i="2"/>
  <c r="A382323" i="2"/>
  <c r="A382322" i="2"/>
  <c r="A382321" i="2"/>
  <c r="A382320" i="2"/>
  <c r="A382319" i="2"/>
  <c r="A382318" i="2"/>
  <c r="A382317" i="2"/>
  <c r="A382316" i="2"/>
  <c r="A382315" i="2"/>
  <c r="A382314" i="2"/>
  <c r="A382313" i="2"/>
  <c r="A382312" i="2"/>
  <c r="A382311" i="2"/>
  <c r="A382310" i="2"/>
  <c r="A382309" i="2"/>
  <c r="A382308" i="2"/>
  <c r="A382307" i="2"/>
  <c r="A382306" i="2"/>
  <c r="A382305" i="2"/>
  <c r="A382304" i="2"/>
  <c r="A382303" i="2"/>
  <c r="A382302" i="2"/>
  <c r="A382301" i="2"/>
  <c r="A382300" i="2"/>
  <c r="A382299" i="2"/>
  <c r="A382298" i="2"/>
  <c r="A382297" i="2"/>
  <c r="A382296" i="2"/>
  <c r="A382295" i="2"/>
  <c r="A382294" i="2"/>
  <c r="A382293" i="2"/>
  <c r="A382292" i="2"/>
  <c r="A382291" i="2"/>
  <c r="A382290" i="2"/>
  <c r="A382289" i="2"/>
  <c r="A382288" i="2"/>
  <c r="A382287" i="2"/>
  <c r="A382286" i="2"/>
  <c r="A382285" i="2"/>
  <c r="A382284" i="2"/>
  <c r="A382283" i="2"/>
  <c r="A382282" i="2"/>
  <c r="A382281" i="2"/>
  <c r="A382280" i="2"/>
  <c r="A382279" i="2"/>
  <c r="A382278" i="2"/>
  <c r="A382277" i="2"/>
  <c r="A382276" i="2"/>
  <c r="A382275" i="2"/>
  <c r="A382274" i="2"/>
  <c r="A382273" i="2"/>
  <c r="A382272" i="2"/>
  <c r="A382271" i="2"/>
  <c r="A382270" i="2"/>
  <c r="A382269" i="2"/>
  <c r="A382268" i="2"/>
  <c r="A382267" i="2"/>
  <c r="A382266" i="2"/>
  <c r="A382265" i="2"/>
  <c r="A382264" i="2"/>
  <c r="A382263" i="2"/>
  <c r="A382262" i="2"/>
  <c r="A382261" i="2"/>
  <c r="A382260" i="2"/>
  <c r="A382259" i="2"/>
  <c r="A382258" i="2"/>
  <c r="A382257" i="2"/>
  <c r="A382256" i="2"/>
  <c r="A382255" i="2"/>
  <c r="A382254" i="2"/>
  <c r="A382253" i="2"/>
  <c r="A382252" i="2"/>
  <c r="A382251" i="2"/>
  <c r="A382250" i="2"/>
  <c r="A382249" i="2"/>
  <c r="A382248" i="2"/>
  <c r="A382247" i="2"/>
  <c r="A382246" i="2"/>
  <c r="A382245" i="2"/>
  <c r="A382244" i="2"/>
  <c r="A382243" i="2"/>
  <c r="A382242" i="2"/>
  <c r="A382241" i="2"/>
  <c r="A382240" i="2"/>
  <c r="A382239" i="2"/>
  <c r="A382238" i="2"/>
  <c r="A382237" i="2"/>
  <c r="A382236" i="2"/>
  <c r="A382235" i="2"/>
  <c r="A382234" i="2"/>
  <c r="A382233" i="2"/>
  <c r="A382232" i="2"/>
  <c r="A382231" i="2"/>
  <c r="A382230" i="2"/>
  <c r="A382229" i="2"/>
  <c r="A382228" i="2"/>
  <c r="A382227" i="2"/>
  <c r="A382226" i="2"/>
  <c r="A382225" i="2"/>
  <c r="A382224" i="2"/>
  <c r="A382223" i="2"/>
  <c r="A382222" i="2"/>
  <c r="A382221" i="2"/>
  <c r="A382220" i="2"/>
  <c r="A382219" i="2"/>
  <c r="A382218" i="2"/>
  <c r="A382217" i="2"/>
  <c r="A382216" i="2"/>
  <c r="A382215" i="2"/>
  <c r="A382214" i="2"/>
  <c r="A382213" i="2"/>
  <c r="A382212" i="2"/>
  <c r="A382211" i="2"/>
  <c r="A382210" i="2"/>
  <c r="A382209" i="2"/>
  <c r="A382208" i="2"/>
  <c r="A382207" i="2"/>
  <c r="A382206" i="2"/>
  <c r="A382205" i="2"/>
  <c r="A382204" i="2"/>
  <c r="A382203" i="2"/>
  <c r="A382202" i="2"/>
  <c r="A382201" i="2"/>
  <c r="A382200" i="2"/>
  <c r="A382199" i="2"/>
  <c r="A382198" i="2"/>
  <c r="A382197" i="2"/>
  <c r="A382196" i="2"/>
  <c r="A382195" i="2"/>
  <c r="A382194" i="2"/>
  <c r="A382193" i="2"/>
  <c r="A382192" i="2"/>
  <c r="A382191" i="2"/>
  <c r="A382190" i="2"/>
  <c r="A382189" i="2"/>
  <c r="A382188" i="2"/>
  <c r="A382187" i="2"/>
  <c r="A382186" i="2"/>
  <c r="A382185" i="2"/>
  <c r="A382184" i="2"/>
  <c r="A382183" i="2"/>
  <c r="A382182" i="2"/>
  <c r="A382181" i="2"/>
  <c r="A382180" i="2"/>
  <c r="A382179" i="2"/>
  <c r="A382178" i="2"/>
  <c r="A382177" i="2"/>
  <c r="A382176" i="2"/>
  <c r="A382175" i="2"/>
  <c r="A382174" i="2"/>
  <c r="A382173" i="2"/>
  <c r="A382172" i="2"/>
  <c r="A382171" i="2"/>
  <c r="A382170" i="2"/>
  <c r="A382169" i="2"/>
  <c r="A382168" i="2"/>
  <c r="A382167" i="2"/>
  <c r="A382166" i="2"/>
  <c r="A382165" i="2"/>
  <c r="A382164" i="2"/>
  <c r="A382163" i="2"/>
  <c r="A382162" i="2"/>
  <c r="A382161" i="2"/>
  <c r="A382160" i="2"/>
  <c r="A382159" i="2"/>
  <c r="A382158" i="2"/>
  <c r="A382157" i="2"/>
  <c r="A382156" i="2"/>
  <c r="A382155" i="2"/>
  <c r="A382154" i="2"/>
  <c r="A382153" i="2"/>
  <c r="A382152" i="2"/>
  <c r="A382151" i="2"/>
  <c r="A382150" i="2"/>
  <c r="A382149" i="2"/>
  <c r="A382148" i="2"/>
  <c r="A382147" i="2"/>
  <c r="A382146" i="2"/>
  <c r="A382145" i="2"/>
  <c r="A382144" i="2"/>
  <c r="A382143" i="2"/>
  <c r="A382142" i="2"/>
  <c r="A382141" i="2"/>
  <c r="A382140" i="2"/>
  <c r="A382139" i="2"/>
  <c r="A382138" i="2"/>
  <c r="A382137" i="2"/>
  <c r="A382136" i="2"/>
  <c r="A382135" i="2"/>
  <c r="A382134" i="2"/>
  <c r="A382133" i="2"/>
  <c r="A382132" i="2"/>
  <c r="A382131" i="2"/>
  <c r="A382130" i="2"/>
  <c r="A382129" i="2"/>
  <c r="A382128" i="2"/>
  <c r="A382127" i="2"/>
  <c r="A382126" i="2"/>
  <c r="A382125" i="2"/>
  <c r="A382124" i="2"/>
  <c r="A382123" i="2"/>
  <c r="A382122" i="2"/>
  <c r="A382121" i="2"/>
  <c r="A382120" i="2"/>
  <c r="A382119" i="2"/>
  <c r="A382118" i="2"/>
  <c r="A382117" i="2"/>
  <c r="A382116" i="2"/>
  <c r="A382115" i="2"/>
  <c r="A382114" i="2"/>
  <c r="A382113" i="2"/>
  <c r="A382112" i="2"/>
  <c r="A382111" i="2"/>
  <c r="A382110" i="2"/>
  <c r="A382109" i="2"/>
  <c r="A382108" i="2"/>
  <c r="A382107" i="2"/>
  <c r="A382106" i="2"/>
  <c r="A382105" i="2"/>
  <c r="A382104" i="2"/>
  <c r="A382103" i="2"/>
  <c r="A382102" i="2"/>
  <c r="A382101" i="2"/>
  <c r="A382100" i="2"/>
  <c r="A382099" i="2"/>
  <c r="A382098" i="2"/>
  <c r="A382097" i="2"/>
  <c r="A382096" i="2"/>
  <c r="A382095" i="2"/>
  <c r="A382094" i="2"/>
  <c r="A382093" i="2"/>
  <c r="A382092" i="2"/>
  <c r="A382091" i="2"/>
  <c r="A382090" i="2"/>
  <c r="A382089" i="2"/>
  <c r="A382088" i="2"/>
  <c r="A382087" i="2"/>
  <c r="A382086" i="2"/>
  <c r="A382085" i="2"/>
  <c r="A382084" i="2"/>
  <c r="A382083" i="2"/>
  <c r="A382082" i="2"/>
  <c r="A382081" i="2"/>
  <c r="A382080" i="2"/>
  <c r="A382079" i="2"/>
  <c r="A382078" i="2"/>
  <c r="A382077" i="2"/>
  <c r="A382076" i="2"/>
  <c r="A382075" i="2"/>
  <c r="A382074" i="2"/>
  <c r="A382073" i="2"/>
  <c r="A382072" i="2"/>
  <c r="A382071" i="2"/>
  <c r="A382070" i="2"/>
  <c r="A382069" i="2"/>
  <c r="A382068" i="2"/>
  <c r="A382067" i="2"/>
  <c r="A382066" i="2"/>
  <c r="A382065" i="2"/>
  <c r="A382064" i="2"/>
  <c r="A382063" i="2"/>
  <c r="A382062" i="2"/>
  <c r="A382061" i="2"/>
  <c r="A382060" i="2"/>
  <c r="A382059" i="2"/>
  <c r="A382058" i="2"/>
  <c r="A382057" i="2"/>
  <c r="A382056" i="2"/>
  <c r="A382055" i="2"/>
  <c r="A382054" i="2"/>
  <c r="A382053" i="2"/>
  <c r="A382052" i="2"/>
  <c r="A382051" i="2"/>
  <c r="A382050" i="2"/>
  <c r="A382049" i="2"/>
  <c r="A382048" i="2"/>
  <c r="A382047" i="2"/>
  <c r="A382046" i="2"/>
  <c r="A382045" i="2"/>
  <c r="A382044" i="2"/>
  <c r="A382043" i="2"/>
  <c r="A382042" i="2"/>
  <c r="A382041" i="2"/>
  <c r="A382040" i="2"/>
  <c r="A382039" i="2"/>
  <c r="A382038" i="2"/>
  <c r="A382037" i="2"/>
  <c r="A382036" i="2"/>
  <c r="A382035" i="2"/>
  <c r="A382034" i="2"/>
  <c r="A382033" i="2"/>
  <c r="A382032" i="2"/>
  <c r="A382031" i="2"/>
  <c r="A382030" i="2"/>
  <c r="A382029" i="2"/>
  <c r="A382028" i="2"/>
  <c r="A382027" i="2"/>
  <c r="A382026" i="2"/>
  <c r="A382025" i="2"/>
  <c r="A382024" i="2"/>
  <c r="A382023" i="2"/>
  <c r="A382022" i="2"/>
  <c r="A382021" i="2"/>
  <c r="A382020" i="2"/>
  <c r="A382019" i="2"/>
  <c r="A382018" i="2"/>
  <c r="A382017" i="2"/>
  <c r="A382016" i="2"/>
  <c r="A382015" i="2"/>
  <c r="A382014" i="2"/>
  <c r="A382013" i="2"/>
  <c r="A382012" i="2"/>
  <c r="A382011" i="2"/>
  <c r="A382010" i="2"/>
  <c r="A382009" i="2"/>
  <c r="A382008" i="2"/>
  <c r="A382007" i="2"/>
  <c r="A382006" i="2"/>
  <c r="A382005" i="2"/>
  <c r="A382004" i="2"/>
  <c r="A382003" i="2"/>
  <c r="A382002" i="2"/>
  <c r="A382001" i="2"/>
  <c r="A382000" i="2"/>
  <c r="A381999" i="2"/>
  <c r="A381998" i="2"/>
  <c r="A381997" i="2"/>
  <c r="A381996" i="2"/>
  <c r="A381995" i="2"/>
  <c r="A381994" i="2"/>
  <c r="A381993" i="2"/>
  <c r="A381992" i="2"/>
  <c r="A381991" i="2"/>
  <c r="A381990" i="2"/>
  <c r="A381989" i="2"/>
  <c r="A381988" i="2"/>
  <c r="A381987" i="2"/>
  <c r="A381986" i="2"/>
  <c r="A381985" i="2"/>
  <c r="A381984" i="2"/>
  <c r="A381983" i="2"/>
  <c r="A381982" i="2"/>
  <c r="A381981" i="2"/>
  <c r="A381980" i="2"/>
  <c r="A381979" i="2"/>
  <c r="A381978" i="2"/>
  <c r="A381977" i="2"/>
  <c r="A381976" i="2"/>
  <c r="A381975" i="2"/>
  <c r="A381974" i="2"/>
  <c r="A381973" i="2"/>
  <c r="A381972" i="2"/>
  <c r="A381971" i="2"/>
  <c r="A381970" i="2"/>
  <c r="A381969" i="2"/>
  <c r="A381968" i="2"/>
  <c r="A381967" i="2"/>
  <c r="A381966" i="2"/>
  <c r="A381965" i="2"/>
  <c r="A381964" i="2"/>
  <c r="A381963" i="2"/>
  <c r="A381962" i="2"/>
  <c r="A381961" i="2"/>
  <c r="A381960" i="2"/>
  <c r="A381959" i="2"/>
  <c r="A381958" i="2"/>
  <c r="A381957" i="2"/>
  <c r="A381956" i="2"/>
  <c r="A381955" i="2"/>
  <c r="A381954" i="2"/>
  <c r="A381953" i="2"/>
  <c r="A381952" i="2"/>
  <c r="A381951" i="2"/>
  <c r="A381950" i="2"/>
  <c r="A381949" i="2"/>
  <c r="A381948" i="2"/>
  <c r="A381947" i="2"/>
  <c r="A381946" i="2"/>
  <c r="A381945" i="2"/>
  <c r="A381944" i="2"/>
  <c r="A381943" i="2"/>
  <c r="A381942" i="2"/>
  <c r="A381941" i="2"/>
  <c r="A381940" i="2"/>
  <c r="A381939" i="2"/>
  <c r="A381938" i="2"/>
  <c r="A381937" i="2"/>
  <c r="A381936" i="2"/>
  <c r="A381935" i="2"/>
  <c r="A381934" i="2"/>
  <c r="A381933" i="2"/>
  <c r="A381932" i="2"/>
  <c r="A381931" i="2"/>
  <c r="A381930" i="2"/>
  <c r="A381929" i="2"/>
  <c r="A381928" i="2"/>
  <c r="A381927" i="2"/>
  <c r="A381926" i="2"/>
  <c r="A381925" i="2"/>
  <c r="A381924" i="2"/>
  <c r="A381923" i="2"/>
  <c r="A381922" i="2"/>
  <c r="A381921" i="2"/>
  <c r="A381920" i="2"/>
  <c r="A381919" i="2"/>
  <c r="A381918" i="2"/>
  <c r="A381917" i="2"/>
  <c r="A381916" i="2"/>
  <c r="A381915" i="2"/>
  <c r="A381914" i="2"/>
  <c r="A381913" i="2"/>
  <c r="A381912" i="2"/>
  <c r="A381911" i="2"/>
  <c r="A381910" i="2"/>
  <c r="A381909" i="2"/>
  <c r="A381908" i="2"/>
  <c r="A381907" i="2"/>
  <c r="A381906" i="2"/>
  <c r="A381905" i="2"/>
  <c r="A381904" i="2"/>
  <c r="A381903" i="2"/>
  <c r="A381902" i="2"/>
  <c r="A381901" i="2"/>
  <c r="A381900" i="2"/>
  <c r="A381899" i="2"/>
  <c r="A381898" i="2"/>
  <c r="A381897" i="2"/>
  <c r="A381896" i="2"/>
  <c r="A381895" i="2"/>
  <c r="A381894" i="2"/>
  <c r="A381893" i="2"/>
  <c r="A381892" i="2"/>
  <c r="A381891" i="2"/>
  <c r="A381890" i="2"/>
  <c r="A381889" i="2"/>
  <c r="A381888" i="2"/>
  <c r="A381887" i="2"/>
  <c r="A381886" i="2"/>
  <c r="A381885" i="2"/>
  <c r="A381884" i="2"/>
  <c r="A381883" i="2"/>
  <c r="A381882" i="2"/>
  <c r="A381881" i="2"/>
  <c r="A381880" i="2"/>
  <c r="A381879" i="2"/>
  <c r="A381878" i="2"/>
  <c r="A381877" i="2"/>
  <c r="A381876" i="2"/>
  <c r="A381875" i="2"/>
  <c r="A381874" i="2"/>
  <c r="A381873" i="2"/>
  <c r="A381872" i="2"/>
  <c r="A381871" i="2"/>
  <c r="A381870" i="2"/>
  <c r="A381869" i="2"/>
  <c r="A381868" i="2"/>
  <c r="A381867" i="2"/>
  <c r="A381866" i="2"/>
  <c r="A381865" i="2"/>
  <c r="A381864" i="2"/>
  <c r="A381863" i="2"/>
  <c r="A381862" i="2"/>
  <c r="A381861" i="2"/>
  <c r="A381860" i="2"/>
  <c r="A381859" i="2"/>
  <c r="A381858" i="2"/>
  <c r="A381857" i="2"/>
  <c r="A381856" i="2"/>
  <c r="A381855" i="2"/>
  <c r="A381854" i="2"/>
  <c r="A381853" i="2"/>
  <c r="A381852" i="2"/>
  <c r="A381851" i="2"/>
  <c r="A381850" i="2"/>
  <c r="A381849" i="2"/>
  <c r="A381848" i="2"/>
  <c r="A381847" i="2"/>
  <c r="A381846" i="2"/>
  <c r="A381845" i="2"/>
  <c r="A381844" i="2"/>
  <c r="A381843" i="2"/>
  <c r="A381842" i="2"/>
  <c r="A381841" i="2"/>
  <c r="A381840" i="2"/>
  <c r="A381839" i="2"/>
  <c r="A381838" i="2"/>
  <c r="A381837" i="2"/>
  <c r="A381836" i="2"/>
  <c r="A381835" i="2"/>
  <c r="A381834" i="2"/>
  <c r="A381833" i="2"/>
  <c r="A381832" i="2"/>
  <c r="A381831" i="2"/>
  <c r="A381830" i="2"/>
  <c r="A381829" i="2"/>
  <c r="A381828" i="2"/>
  <c r="A381827" i="2"/>
  <c r="A381826" i="2"/>
  <c r="A381825" i="2"/>
  <c r="A381824" i="2"/>
  <c r="A381823" i="2"/>
  <c r="A381822" i="2"/>
  <c r="A381821" i="2"/>
  <c r="A381820" i="2"/>
  <c r="A381819" i="2"/>
  <c r="A381818" i="2"/>
  <c r="A381817" i="2"/>
  <c r="A381816" i="2"/>
  <c r="A381815" i="2"/>
  <c r="A381814" i="2"/>
  <c r="A381813" i="2"/>
  <c r="A381812" i="2"/>
  <c r="A381811" i="2"/>
  <c r="A381810" i="2"/>
  <c r="A381809" i="2"/>
  <c r="A381808" i="2"/>
  <c r="A381807" i="2"/>
  <c r="A381806" i="2"/>
  <c r="A381805" i="2"/>
  <c r="A381804" i="2"/>
  <c r="A381803" i="2"/>
  <c r="A381802" i="2"/>
  <c r="A381801" i="2"/>
  <c r="A381800" i="2"/>
  <c r="A381799" i="2"/>
  <c r="A381798" i="2"/>
  <c r="A381797" i="2"/>
  <c r="A381796" i="2"/>
  <c r="A381795" i="2"/>
  <c r="A381794" i="2"/>
  <c r="A381793" i="2"/>
  <c r="A381792" i="2"/>
  <c r="A381791" i="2"/>
  <c r="A381790" i="2"/>
  <c r="A381789" i="2"/>
  <c r="A381788" i="2"/>
  <c r="A381787" i="2"/>
  <c r="A381786" i="2"/>
  <c r="A381785" i="2"/>
  <c r="A381784" i="2"/>
  <c r="A381783" i="2"/>
  <c r="A381782" i="2"/>
  <c r="A381781" i="2"/>
  <c r="A381780" i="2"/>
  <c r="A381779" i="2"/>
  <c r="A381778" i="2"/>
  <c r="A381777" i="2"/>
  <c r="A381776" i="2"/>
  <c r="A381775" i="2"/>
  <c r="A381774" i="2"/>
  <c r="A381773" i="2"/>
  <c r="A381772" i="2"/>
  <c r="A381771" i="2"/>
  <c r="A381770" i="2"/>
  <c r="A381769" i="2"/>
  <c r="A381768" i="2"/>
  <c r="A381767" i="2"/>
  <c r="A381766" i="2"/>
  <c r="A381765" i="2"/>
  <c r="A381764" i="2"/>
  <c r="A381763" i="2"/>
  <c r="A381762" i="2"/>
  <c r="A381761" i="2"/>
  <c r="A381760" i="2"/>
  <c r="A381759" i="2"/>
  <c r="A381758" i="2"/>
  <c r="A381757" i="2"/>
  <c r="A381756" i="2"/>
  <c r="A381755" i="2"/>
  <c r="A381754" i="2"/>
  <c r="A381753" i="2"/>
  <c r="A381752" i="2"/>
  <c r="A381751" i="2"/>
  <c r="A381750" i="2"/>
  <c r="A381749" i="2"/>
  <c r="A381748" i="2"/>
  <c r="A381747" i="2"/>
  <c r="A381746" i="2"/>
  <c r="A381745" i="2"/>
  <c r="A381744" i="2"/>
  <c r="A381743" i="2"/>
  <c r="A381742" i="2"/>
  <c r="A381741" i="2"/>
  <c r="A381740" i="2"/>
  <c r="A381739" i="2"/>
  <c r="A381738" i="2"/>
  <c r="A381737" i="2"/>
  <c r="A381736" i="2"/>
  <c r="A381735" i="2"/>
  <c r="A381734" i="2"/>
  <c r="A381733" i="2"/>
  <c r="A381732" i="2"/>
  <c r="A381731" i="2"/>
  <c r="A381730" i="2"/>
  <c r="A381729" i="2"/>
  <c r="A381728" i="2"/>
  <c r="A381727" i="2"/>
  <c r="A381726" i="2"/>
  <c r="A381725" i="2"/>
  <c r="A381724" i="2"/>
  <c r="A381723" i="2"/>
  <c r="A381722" i="2"/>
  <c r="A381721" i="2"/>
  <c r="A381720" i="2"/>
  <c r="A381719" i="2"/>
  <c r="A381718" i="2"/>
  <c r="A381717" i="2"/>
  <c r="A381716" i="2"/>
  <c r="A381715" i="2"/>
  <c r="A381714" i="2"/>
  <c r="A381713" i="2"/>
  <c r="A381712" i="2"/>
  <c r="A381711" i="2"/>
  <c r="A381710" i="2"/>
  <c r="A381709" i="2"/>
  <c r="A381708" i="2"/>
  <c r="A381707" i="2"/>
  <c r="A381706" i="2"/>
  <c r="A381705" i="2"/>
  <c r="A381704" i="2"/>
  <c r="A381703" i="2"/>
  <c r="A381702" i="2"/>
  <c r="A381701" i="2"/>
  <c r="A381700" i="2"/>
  <c r="A381699" i="2"/>
  <c r="A381698" i="2"/>
  <c r="A381697" i="2"/>
  <c r="A381696" i="2"/>
  <c r="A381695" i="2"/>
  <c r="A381694" i="2"/>
  <c r="A381693" i="2"/>
  <c r="A381692" i="2"/>
  <c r="A381691" i="2"/>
  <c r="A381690" i="2"/>
  <c r="A381689" i="2"/>
  <c r="A381688" i="2"/>
  <c r="A381687" i="2"/>
  <c r="A381686" i="2"/>
  <c r="A381685" i="2"/>
  <c r="A381684" i="2"/>
  <c r="A381683" i="2"/>
  <c r="A381682" i="2"/>
  <c r="A381681" i="2"/>
  <c r="A381680" i="2"/>
  <c r="A381679" i="2"/>
  <c r="A381678" i="2"/>
  <c r="A381677" i="2"/>
  <c r="A381676" i="2"/>
  <c r="A381675" i="2"/>
  <c r="A381674" i="2"/>
  <c r="A381673" i="2"/>
  <c r="A381672" i="2"/>
  <c r="A381671" i="2"/>
  <c r="A381670" i="2"/>
  <c r="A381669" i="2"/>
  <c r="A381668" i="2"/>
  <c r="A381667" i="2"/>
  <c r="A381666" i="2"/>
  <c r="A381665" i="2"/>
  <c r="A381664" i="2"/>
  <c r="A381663" i="2"/>
  <c r="A381662" i="2"/>
  <c r="A381661" i="2"/>
  <c r="A381660" i="2"/>
  <c r="A381659" i="2"/>
  <c r="A381658" i="2"/>
  <c r="A381657" i="2"/>
  <c r="A381656" i="2"/>
  <c r="A381655" i="2"/>
  <c r="A381654" i="2"/>
  <c r="A381653" i="2"/>
  <c r="A381652" i="2"/>
  <c r="A381651" i="2"/>
  <c r="A381650" i="2"/>
  <c r="A381649" i="2"/>
  <c r="A381648" i="2"/>
  <c r="A381647" i="2"/>
  <c r="A381646" i="2"/>
  <c r="A381645" i="2"/>
  <c r="A381644" i="2"/>
  <c r="A381643" i="2"/>
  <c r="A381642" i="2"/>
  <c r="A381641" i="2"/>
  <c r="A381640" i="2"/>
  <c r="A381639" i="2"/>
  <c r="A381638" i="2"/>
  <c r="A381637" i="2"/>
  <c r="A381636" i="2"/>
  <c r="A381635" i="2"/>
  <c r="A381634" i="2"/>
  <c r="A381633" i="2"/>
  <c r="A381632" i="2"/>
  <c r="A381631" i="2"/>
  <c r="A381630" i="2"/>
  <c r="A381629" i="2"/>
  <c r="A381628" i="2"/>
  <c r="A381627" i="2"/>
  <c r="A381626" i="2"/>
  <c r="A381625" i="2"/>
  <c r="A381624" i="2"/>
  <c r="A381623" i="2"/>
  <c r="A381622" i="2"/>
  <c r="A381621" i="2"/>
  <c r="A381620" i="2"/>
  <c r="A381619" i="2"/>
  <c r="A381618" i="2"/>
  <c r="A381617" i="2"/>
  <c r="A381616" i="2"/>
  <c r="A381615" i="2"/>
  <c r="A381614" i="2"/>
  <c r="A381613" i="2"/>
  <c r="A381612" i="2"/>
  <c r="A381611" i="2"/>
  <c r="A381610" i="2"/>
  <c r="A381609" i="2"/>
  <c r="A381608" i="2"/>
  <c r="A381607" i="2"/>
  <c r="A381606" i="2"/>
  <c r="A381605" i="2"/>
  <c r="A381604" i="2"/>
  <c r="A381603" i="2"/>
  <c r="A381602" i="2"/>
  <c r="A381601" i="2"/>
  <c r="A381600" i="2"/>
  <c r="A381599" i="2"/>
  <c r="A381598" i="2"/>
  <c r="A381597" i="2"/>
  <c r="A381596" i="2"/>
  <c r="A381595" i="2"/>
  <c r="A381594" i="2"/>
  <c r="A381593" i="2"/>
  <c r="A381592" i="2"/>
  <c r="A381591" i="2"/>
  <c r="A381590" i="2"/>
  <c r="A381589" i="2"/>
  <c r="A381588" i="2"/>
  <c r="A381587" i="2"/>
  <c r="A381586" i="2"/>
  <c r="A381585" i="2"/>
  <c r="A381584" i="2"/>
  <c r="A381583" i="2"/>
  <c r="A381582" i="2"/>
  <c r="A381581" i="2"/>
  <c r="A381580" i="2"/>
  <c r="A381579" i="2"/>
  <c r="A381578" i="2"/>
  <c r="A381577" i="2"/>
  <c r="A381576" i="2"/>
  <c r="A381575" i="2"/>
  <c r="A381574" i="2"/>
  <c r="A381573" i="2"/>
  <c r="A381572" i="2"/>
  <c r="A381571" i="2"/>
  <c r="A381570" i="2"/>
  <c r="A381569" i="2"/>
  <c r="A381568" i="2"/>
  <c r="A381567" i="2"/>
  <c r="A381566" i="2"/>
  <c r="A381565" i="2"/>
  <c r="A381564" i="2"/>
  <c r="A381563" i="2"/>
  <c r="A381562" i="2"/>
  <c r="A381561" i="2"/>
  <c r="A381560" i="2"/>
  <c r="A381559" i="2"/>
  <c r="A381558" i="2"/>
  <c r="A381557" i="2"/>
  <c r="A381556" i="2"/>
  <c r="A381555" i="2"/>
  <c r="A381554" i="2"/>
  <c r="A381553" i="2"/>
  <c r="A381552" i="2"/>
  <c r="A381551" i="2"/>
  <c r="A381550" i="2"/>
  <c r="A381549" i="2"/>
  <c r="A381548" i="2"/>
  <c r="A381547" i="2"/>
  <c r="A381546" i="2"/>
  <c r="A381545" i="2"/>
  <c r="A381544" i="2"/>
  <c r="A381543" i="2"/>
  <c r="A381542" i="2"/>
  <c r="A381541" i="2"/>
  <c r="A381540" i="2"/>
  <c r="A381539" i="2"/>
  <c r="A381538" i="2"/>
  <c r="A381537" i="2"/>
  <c r="A381536" i="2"/>
  <c r="A381535" i="2"/>
  <c r="A381534" i="2"/>
  <c r="A381533" i="2"/>
  <c r="A381532" i="2"/>
  <c r="A381531" i="2"/>
  <c r="A381530" i="2"/>
  <c r="A381529" i="2"/>
  <c r="A381528" i="2"/>
  <c r="A381527" i="2"/>
  <c r="A381526" i="2"/>
  <c r="A381525" i="2"/>
  <c r="A381524" i="2"/>
  <c r="A381523" i="2"/>
  <c r="A381522" i="2"/>
  <c r="A381521" i="2"/>
  <c r="A381520" i="2"/>
  <c r="A381519" i="2"/>
  <c r="A381518" i="2"/>
  <c r="A381517" i="2"/>
  <c r="A381516" i="2"/>
  <c r="A381515" i="2"/>
  <c r="A381514" i="2"/>
  <c r="A381513" i="2"/>
  <c r="A381512" i="2"/>
  <c r="A381511" i="2"/>
  <c r="A381510" i="2"/>
  <c r="A381509" i="2"/>
  <c r="A381508" i="2"/>
  <c r="A381507" i="2"/>
  <c r="A381506" i="2"/>
  <c r="A381505" i="2"/>
  <c r="A381504" i="2"/>
  <c r="A381503" i="2"/>
  <c r="A381502" i="2"/>
  <c r="A381501" i="2"/>
  <c r="A381500" i="2"/>
  <c r="A381499" i="2"/>
  <c r="A381498" i="2"/>
  <c r="A381497" i="2"/>
  <c r="A381496" i="2"/>
  <c r="A381495" i="2"/>
  <c r="A381494" i="2"/>
  <c r="A381493" i="2"/>
  <c r="A381492" i="2"/>
  <c r="A381491" i="2"/>
  <c r="A381490" i="2"/>
  <c r="A381489" i="2"/>
  <c r="A381488" i="2"/>
  <c r="A381487" i="2"/>
  <c r="A381486" i="2"/>
  <c r="A381485" i="2"/>
  <c r="A381484" i="2"/>
  <c r="A381483" i="2"/>
  <c r="A381482" i="2"/>
  <c r="A381481" i="2"/>
  <c r="A381480" i="2"/>
  <c r="A381479" i="2"/>
  <c r="A381478" i="2"/>
  <c r="A381477" i="2"/>
  <c r="A381476" i="2"/>
  <c r="A381475" i="2"/>
  <c r="A381474" i="2"/>
  <c r="A381473" i="2"/>
  <c r="A381472" i="2"/>
  <c r="A381471" i="2"/>
  <c r="A381470" i="2"/>
  <c r="A381469" i="2"/>
  <c r="A381468" i="2"/>
  <c r="A381467" i="2"/>
  <c r="A381466" i="2"/>
  <c r="A381465" i="2"/>
  <c r="A381464" i="2"/>
  <c r="A381463" i="2"/>
  <c r="A381462" i="2"/>
  <c r="A381461" i="2"/>
  <c r="A381460" i="2"/>
  <c r="A381459" i="2"/>
  <c r="A381458" i="2"/>
  <c r="A381457" i="2"/>
  <c r="A381456" i="2"/>
  <c r="A381455" i="2"/>
  <c r="A381454" i="2"/>
  <c r="A381453" i="2"/>
  <c r="A381452" i="2"/>
  <c r="A381451" i="2"/>
  <c r="A381450" i="2"/>
  <c r="A381449" i="2"/>
  <c r="A381448" i="2"/>
  <c r="A381447" i="2"/>
  <c r="A381446" i="2"/>
  <c r="A381445" i="2"/>
  <c r="A381444" i="2"/>
  <c r="A381443" i="2"/>
  <c r="A381442" i="2"/>
  <c r="A381441" i="2"/>
  <c r="A381440" i="2"/>
  <c r="A381439" i="2"/>
  <c r="A381438" i="2"/>
  <c r="A381437" i="2"/>
  <c r="A381436" i="2"/>
  <c r="A381435" i="2"/>
  <c r="A381434" i="2"/>
  <c r="A381433" i="2"/>
  <c r="A381432" i="2"/>
  <c r="A381431" i="2"/>
  <c r="A381430" i="2"/>
  <c r="A381429" i="2"/>
  <c r="A381428" i="2"/>
  <c r="A381427" i="2"/>
  <c r="A381426" i="2"/>
  <c r="A381425" i="2"/>
  <c r="A381424" i="2"/>
  <c r="A381423" i="2"/>
  <c r="A381422" i="2"/>
  <c r="A381421" i="2"/>
  <c r="A381420" i="2"/>
  <c r="A381419" i="2"/>
  <c r="A381418" i="2"/>
  <c r="A381417" i="2"/>
  <c r="A381416" i="2"/>
  <c r="A381415" i="2"/>
  <c r="A381414" i="2"/>
  <c r="A381413" i="2"/>
  <c r="A381412" i="2"/>
  <c r="A381411" i="2"/>
  <c r="A381410" i="2"/>
  <c r="A381409" i="2"/>
  <c r="A381408" i="2"/>
  <c r="A381407" i="2"/>
  <c r="A381406" i="2"/>
  <c r="A381405" i="2"/>
  <c r="A381404" i="2"/>
  <c r="A381403" i="2"/>
  <c r="A381402" i="2"/>
  <c r="A381401" i="2"/>
  <c r="A381400" i="2"/>
  <c r="A381399" i="2"/>
  <c r="A381398" i="2"/>
  <c r="A381397" i="2"/>
  <c r="A381396" i="2"/>
  <c r="A381395" i="2"/>
  <c r="A381394" i="2"/>
  <c r="A381393" i="2"/>
  <c r="A381392" i="2"/>
  <c r="A381391" i="2"/>
  <c r="A381390" i="2"/>
  <c r="A381389" i="2"/>
  <c r="A381388" i="2"/>
  <c r="A381387" i="2"/>
  <c r="A381386" i="2"/>
  <c r="A381385" i="2"/>
  <c r="A381384" i="2"/>
  <c r="A381383" i="2"/>
  <c r="A381382" i="2"/>
  <c r="A381381" i="2"/>
  <c r="A381380" i="2"/>
  <c r="A381379" i="2"/>
  <c r="A381378" i="2"/>
  <c r="A381377" i="2"/>
  <c r="A381376" i="2"/>
  <c r="A381375" i="2"/>
  <c r="A381374" i="2"/>
  <c r="A381373" i="2"/>
  <c r="A381372" i="2"/>
  <c r="A381371" i="2"/>
  <c r="A381370" i="2"/>
  <c r="A381369" i="2"/>
  <c r="A381368" i="2"/>
  <c r="A381367" i="2"/>
  <c r="A381366" i="2"/>
  <c r="A381365" i="2"/>
  <c r="A381364" i="2"/>
  <c r="A381363" i="2"/>
  <c r="A381362" i="2"/>
  <c r="A381361" i="2"/>
  <c r="A381360" i="2"/>
  <c r="A381359" i="2"/>
  <c r="A381358" i="2"/>
  <c r="A381357" i="2"/>
  <c r="A381356" i="2"/>
  <c r="A381355" i="2"/>
  <c r="A381354" i="2"/>
  <c r="A381353" i="2"/>
  <c r="A381352" i="2"/>
  <c r="A381351" i="2"/>
  <c r="A381350" i="2"/>
  <c r="A381349" i="2"/>
  <c r="A381348" i="2"/>
  <c r="A381347" i="2"/>
  <c r="A381346" i="2"/>
  <c r="A381345" i="2"/>
  <c r="A381344" i="2"/>
  <c r="A381343" i="2"/>
  <c r="A381342" i="2"/>
  <c r="A381341" i="2"/>
  <c r="A381340" i="2"/>
  <c r="A381339" i="2"/>
  <c r="A381338" i="2"/>
  <c r="A381337" i="2"/>
  <c r="A381336" i="2"/>
  <c r="A381335" i="2"/>
  <c r="A381334" i="2"/>
  <c r="A381333" i="2"/>
  <c r="A381332" i="2"/>
  <c r="A381331" i="2"/>
  <c r="A381330" i="2"/>
  <c r="A381329" i="2"/>
  <c r="A381328" i="2"/>
  <c r="A381327" i="2"/>
  <c r="A381326" i="2"/>
  <c r="A381325" i="2"/>
  <c r="A381324" i="2"/>
  <c r="A381323" i="2"/>
  <c r="A381322" i="2"/>
  <c r="A381321" i="2"/>
  <c r="A381320" i="2"/>
  <c r="A381319" i="2"/>
  <c r="A381318" i="2"/>
  <c r="A381317" i="2"/>
  <c r="A381316" i="2"/>
  <c r="A381315" i="2"/>
  <c r="A381314" i="2"/>
  <c r="A381313" i="2"/>
  <c r="A381312" i="2"/>
  <c r="A381311" i="2"/>
  <c r="A381310" i="2"/>
  <c r="A381309" i="2"/>
  <c r="A381308" i="2"/>
  <c r="A381307" i="2"/>
  <c r="A381306" i="2"/>
  <c r="A381305" i="2"/>
  <c r="A381304" i="2"/>
  <c r="A381303" i="2"/>
  <c r="A381302" i="2"/>
  <c r="A381301" i="2"/>
  <c r="A381300" i="2"/>
  <c r="A381299" i="2"/>
  <c r="A381298" i="2"/>
  <c r="A381297" i="2"/>
  <c r="A381296" i="2"/>
  <c r="A381295" i="2"/>
  <c r="A381294" i="2"/>
  <c r="A381293" i="2"/>
  <c r="A381292" i="2"/>
  <c r="A381291" i="2"/>
  <c r="A381290" i="2"/>
  <c r="A381289" i="2"/>
  <c r="A381288" i="2"/>
  <c r="A381287" i="2"/>
  <c r="A381286" i="2"/>
  <c r="A381285" i="2"/>
  <c r="A381284" i="2"/>
  <c r="A381283" i="2"/>
  <c r="A381282" i="2"/>
  <c r="A381281" i="2"/>
  <c r="A381280" i="2"/>
  <c r="A381279" i="2"/>
  <c r="A381278" i="2"/>
  <c r="A381277" i="2"/>
  <c r="A381276" i="2"/>
  <c r="A381275" i="2"/>
  <c r="A381274" i="2"/>
  <c r="A381273" i="2"/>
  <c r="A381272" i="2"/>
  <c r="A381271" i="2"/>
  <c r="A381270" i="2"/>
  <c r="A381269" i="2"/>
  <c r="A381268" i="2"/>
  <c r="A381267" i="2"/>
  <c r="A381266" i="2"/>
  <c r="A381265" i="2"/>
  <c r="A381264" i="2"/>
  <c r="A381263" i="2"/>
  <c r="A381262" i="2"/>
  <c r="A381261" i="2"/>
  <c r="A381260" i="2"/>
  <c r="A381259" i="2"/>
  <c r="A381258" i="2"/>
  <c r="A381257" i="2"/>
  <c r="A381256" i="2"/>
  <c r="A381255" i="2"/>
  <c r="A381254" i="2"/>
  <c r="A381253" i="2"/>
  <c r="A381252" i="2"/>
  <c r="A381251" i="2"/>
  <c r="A381250" i="2"/>
  <c r="A381249" i="2"/>
  <c r="A381248" i="2"/>
  <c r="A381247" i="2"/>
  <c r="A381246" i="2"/>
  <c r="A381245" i="2"/>
  <c r="A381244" i="2"/>
  <c r="A381243" i="2"/>
  <c r="A381242" i="2"/>
  <c r="A381241" i="2"/>
  <c r="A381240" i="2"/>
  <c r="A381239" i="2"/>
  <c r="A381238" i="2"/>
  <c r="A381237" i="2"/>
  <c r="A381236" i="2"/>
  <c r="A381235" i="2"/>
  <c r="A381234" i="2"/>
  <c r="A381233" i="2"/>
  <c r="A381232" i="2"/>
  <c r="A381231" i="2"/>
  <c r="A381230" i="2"/>
  <c r="A381229" i="2"/>
  <c r="A381228" i="2"/>
  <c r="A381227" i="2"/>
  <c r="A381226" i="2"/>
  <c r="A381225" i="2"/>
  <c r="A381224" i="2"/>
  <c r="A381223" i="2"/>
  <c r="A381222" i="2"/>
  <c r="A381221" i="2"/>
  <c r="A381220" i="2"/>
  <c r="A381219" i="2"/>
  <c r="A381218" i="2"/>
  <c r="A381217" i="2"/>
  <c r="A381216" i="2"/>
  <c r="A381215" i="2"/>
  <c r="A381214" i="2"/>
  <c r="A381213" i="2"/>
  <c r="A381212" i="2"/>
  <c r="A381211" i="2"/>
  <c r="A381210" i="2"/>
  <c r="A381209" i="2"/>
  <c r="A381208" i="2"/>
  <c r="A381207" i="2"/>
  <c r="A381206" i="2"/>
  <c r="A381205" i="2"/>
  <c r="A381204" i="2"/>
  <c r="A381203" i="2"/>
  <c r="A381202" i="2"/>
  <c r="A381201" i="2"/>
  <c r="A381200" i="2"/>
  <c r="A381199" i="2"/>
  <c r="A381198" i="2"/>
  <c r="A381197" i="2"/>
  <c r="A381196" i="2"/>
  <c r="A381195" i="2"/>
  <c r="A381194" i="2"/>
  <c r="A381193" i="2"/>
  <c r="A381192" i="2"/>
  <c r="A381191" i="2"/>
  <c r="A381190" i="2"/>
  <c r="A381189" i="2"/>
  <c r="A381188" i="2"/>
  <c r="A381187" i="2"/>
  <c r="A381186" i="2"/>
  <c r="A381185" i="2"/>
  <c r="A381184" i="2"/>
  <c r="A381183" i="2"/>
  <c r="A381182" i="2"/>
  <c r="A381181" i="2"/>
  <c r="A381180" i="2"/>
  <c r="A381179" i="2"/>
  <c r="A381178" i="2"/>
  <c r="A381177" i="2"/>
  <c r="A381176" i="2"/>
  <c r="A381175" i="2"/>
  <c r="A381174" i="2"/>
  <c r="A381173" i="2"/>
  <c r="A381172" i="2"/>
  <c r="A381171" i="2"/>
  <c r="A381170" i="2"/>
  <c r="A381169" i="2"/>
  <c r="A381168" i="2"/>
  <c r="A381167" i="2"/>
  <c r="A381166" i="2"/>
  <c r="A381165" i="2"/>
  <c r="A381164" i="2"/>
  <c r="A381163" i="2"/>
  <c r="A381162" i="2"/>
  <c r="A381161" i="2"/>
  <c r="A381160" i="2"/>
  <c r="A381159" i="2"/>
  <c r="A381158" i="2"/>
  <c r="A381157" i="2"/>
  <c r="A381156" i="2"/>
  <c r="A381155" i="2"/>
  <c r="A381154" i="2"/>
  <c r="A381153" i="2"/>
  <c r="A381152" i="2"/>
  <c r="A381151" i="2"/>
  <c r="A381150" i="2"/>
  <c r="A381149" i="2"/>
  <c r="A381148" i="2"/>
  <c r="A381147" i="2"/>
  <c r="A381146" i="2"/>
  <c r="A381145" i="2"/>
  <c r="A381144" i="2"/>
  <c r="A381143" i="2"/>
  <c r="A381142" i="2"/>
  <c r="A381141" i="2"/>
  <c r="A381140" i="2"/>
  <c r="A381139" i="2"/>
  <c r="A381138" i="2"/>
  <c r="A381137" i="2"/>
  <c r="A381136" i="2"/>
  <c r="A381135" i="2"/>
  <c r="A381134" i="2"/>
  <c r="A381133" i="2"/>
  <c r="A381132" i="2"/>
  <c r="A381131" i="2"/>
  <c r="A381130" i="2"/>
  <c r="A381129" i="2"/>
  <c r="A381128" i="2"/>
  <c r="A381127" i="2"/>
  <c r="A381126" i="2"/>
  <c r="A381125" i="2"/>
  <c r="A381124" i="2"/>
  <c r="A381123" i="2"/>
  <c r="A381122" i="2"/>
  <c r="A381121" i="2"/>
  <c r="A381120" i="2"/>
  <c r="A381119" i="2"/>
  <c r="A381118" i="2"/>
  <c r="A381117" i="2"/>
  <c r="A381116" i="2"/>
  <c r="A381115" i="2"/>
  <c r="A381114" i="2"/>
  <c r="A381113" i="2"/>
  <c r="A381112" i="2"/>
  <c r="A381111" i="2"/>
  <c r="A381110" i="2"/>
  <c r="A381109" i="2"/>
  <c r="A381108" i="2"/>
  <c r="A381107" i="2"/>
  <c r="A381106" i="2"/>
  <c r="A381105" i="2"/>
  <c r="A381104" i="2"/>
  <c r="A381103" i="2"/>
  <c r="A381102" i="2"/>
  <c r="A381101" i="2"/>
  <c r="A381100" i="2"/>
  <c r="A381099" i="2"/>
  <c r="A381098" i="2"/>
  <c r="A381097" i="2"/>
  <c r="A381096" i="2"/>
  <c r="A381095" i="2"/>
  <c r="A381094" i="2"/>
  <c r="A381093" i="2"/>
  <c r="A381092" i="2"/>
  <c r="A381091" i="2"/>
  <c r="A381090" i="2"/>
  <c r="A381089" i="2"/>
  <c r="A381088" i="2"/>
  <c r="A381087" i="2"/>
  <c r="A381086" i="2"/>
  <c r="A381085" i="2"/>
  <c r="A381084" i="2"/>
  <c r="A381083" i="2"/>
  <c r="A381082" i="2"/>
  <c r="A381081" i="2"/>
  <c r="A381080" i="2"/>
  <c r="A381079" i="2"/>
  <c r="A381078" i="2"/>
  <c r="A381077" i="2"/>
  <c r="A381076" i="2"/>
  <c r="A381075" i="2"/>
  <c r="A381074" i="2"/>
  <c r="A381073" i="2"/>
  <c r="A381072" i="2"/>
  <c r="A381071" i="2"/>
  <c r="A381070" i="2"/>
  <c r="A381069" i="2"/>
  <c r="A381068" i="2"/>
  <c r="A381067" i="2"/>
  <c r="A381066" i="2"/>
  <c r="A381065" i="2"/>
  <c r="A381064" i="2"/>
  <c r="A381063" i="2"/>
  <c r="A381062" i="2"/>
  <c r="A381061" i="2"/>
  <c r="A381060" i="2"/>
  <c r="A381059" i="2"/>
  <c r="A381058" i="2"/>
  <c r="A381057" i="2"/>
  <c r="A381056" i="2"/>
  <c r="A381055" i="2"/>
  <c r="A381054" i="2"/>
  <c r="A381053" i="2"/>
  <c r="A381052" i="2"/>
  <c r="A381051" i="2"/>
  <c r="A381050" i="2"/>
  <c r="A381049" i="2"/>
  <c r="A381048" i="2"/>
  <c r="A381047" i="2"/>
  <c r="A381046" i="2"/>
  <c r="A381045" i="2"/>
  <c r="A381044" i="2"/>
  <c r="A381043" i="2"/>
  <c r="A381042" i="2"/>
  <c r="A381041" i="2"/>
  <c r="A381040" i="2"/>
  <c r="A381039" i="2"/>
  <c r="A381038" i="2"/>
  <c r="A381037" i="2"/>
  <c r="A381036" i="2"/>
  <c r="A381035" i="2"/>
  <c r="A381034" i="2"/>
  <c r="A381033" i="2"/>
  <c r="A381032" i="2"/>
  <c r="A381031" i="2"/>
  <c r="A381030" i="2"/>
  <c r="A381029" i="2"/>
  <c r="A381028" i="2"/>
  <c r="A381027" i="2"/>
  <c r="A381026" i="2"/>
  <c r="A381025" i="2"/>
  <c r="A381024" i="2"/>
  <c r="A381023" i="2"/>
  <c r="A381022" i="2"/>
  <c r="A381021" i="2"/>
  <c r="A381020" i="2"/>
  <c r="A381019" i="2"/>
  <c r="A381018" i="2"/>
  <c r="A381017" i="2"/>
  <c r="A381016" i="2"/>
  <c r="A381015" i="2"/>
  <c r="A381014" i="2"/>
  <c r="A381013" i="2"/>
  <c r="A381012" i="2"/>
  <c r="A381011" i="2"/>
  <c r="A381010" i="2"/>
  <c r="A381009" i="2"/>
  <c r="A381008" i="2"/>
  <c r="A381007" i="2"/>
  <c r="A381006" i="2"/>
  <c r="A381005" i="2"/>
  <c r="A381004" i="2"/>
  <c r="A381003" i="2"/>
  <c r="A381002" i="2"/>
  <c r="A381001" i="2"/>
  <c r="A381000" i="2"/>
  <c r="A380999" i="2"/>
  <c r="A380998" i="2"/>
  <c r="A380997" i="2"/>
  <c r="A380996" i="2"/>
  <c r="A380995" i="2"/>
  <c r="A380994" i="2"/>
  <c r="A380993" i="2"/>
  <c r="A380992" i="2"/>
  <c r="A380991" i="2"/>
  <c r="A380990" i="2"/>
  <c r="A380989" i="2"/>
  <c r="A380988" i="2"/>
  <c r="A380987" i="2"/>
  <c r="A380986" i="2"/>
  <c r="A380985" i="2"/>
  <c r="A380984" i="2"/>
  <c r="A380983" i="2"/>
  <c r="A380982" i="2"/>
  <c r="A380981" i="2"/>
  <c r="A380980" i="2"/>
  <c r="A380979" i="2"/>
  <c r="A380978" i="2"/>
  <c r="A380977" i="2"/>
  <c r="A380976" i="2"/>
  <c r="A380975" i="2"/>
  <c r="A380974" i="2"/>
  <c r="A380973" i="2"/>
  <c r="A380972" i="2"/>
  <c r="A380971" i="2"/>
  <c r="A380970" i="2"/>
  <c r="A380969" i="2"/>
  <c r="A380968" i="2"/>
  <c r="A380967" i="2"/>
  <c r="A380966" i="2"/>
  <c r="A380965" i="2"/>
  <c r="A380964" i="2"/>
  <c r="A380963" i="2"/>
  <c r="A380962" i="2"/>
  <c r="A380961" i="2"/>
  <c r="A380960" i="2"/>
  <c r="A380959" i="2"/>
  <c r="A380958" i="2"/>
  <c r="A380957" i="2"/>
  <c r="A380956" i="2"/>
  <c r="A380955" i="2"/>
  <c r="A380954" i="2"/>
  <c r="A380953" i="2"/>
  <c r="A380952" i="2"/>
  <c r="A380951" i="2"/>
  <c r="A380950" i="2"/>
  <c r="A380949" i="2"/>
  <c r="A380948" i="2"/>
  <c r="A380947" i="2"/>
  <c r="A380946" i="2"/>
  <c r="A380945" i="2"/>
  <c r="A380944" i="2"/>
  <c r="A380943" i="2"/>
  <c r="A380942" i="2"/>
  <c r="A380941" i="2"/>
  <c r="A380940" i="2"/>
  <c r="A380939" i="2"/>
  <c r="A380938" i="2"/>
  <c r="A380937" i="2"/>
  <c r="A380936" i="2"/>
  <c r="A380935" i="2"/>
  <c r="A380934" i="2"/>
  <c r="A380933" i="2"/>
  <c r="A380932" i="2"/>
  <c r="A380931" i="2"/>
  <c r="A380930" i="2"/>
  <c r="A380929" i="2"/>
  <c r="A380928" i="2"/>
  <c r="A380927" i="2"/>
  <c r="A380926" i="2"/>
  <c r="A380925" i="2"/>
  <c r="A380924" i="2"/>
  <c r="A380923" i="2"/>
  <c r="A380922" i="2"/>
  <c r="A380921" i="2"/>
  <c r="A380920" i="2"/>
  <c r="A380919" i="2"/>
  <c r="A380918" i="2"/>
  <c r="A380917" i="2"/>
  <c r="A380916" i="2"/>
  <c r="A380915" i="2"/>
  <c r="A380914" i="2"/>
  <c r="A380913" i="2"/>
  <c r="A380912" i="2"/>
  <c r="A380911" i="2"/>
  <c r="A380910" i="2"/>
  <c r="A380909" i="2"/>
  <c r="A380908" i="2"/>
  <c r="A380907" i="2"/>
  <c r="A380906" i="2"/>
  <c r="A380905" i="2"/>
  <c r="A380904" i="2"/>
  <c r="A380903" i="2"/>
  <c r="A380902" i="2"/>
  <c r="A380901" i="2"/>
  <c r="A380900" i="2"/>
  <c r="A380899" i="2"/>
  <c r="A380898" i="2"/>
  <c r="A380897" i="2"/>
  <c r="A380896" i="2"/>
  <c r="A380895" i="2"/>
  <c r="A380894" i="2"/>
  <c r="A380893" i="2"/>
  <c r="A380892" i="2"/>
  <c r="A380891" i="2"/>
  <c r="A380890" i="2"/>
  <c r="A380889" i="2"/>
  <c r="A380888" i="2"/>
  <c r="A380887" i="2"/>
  <c r="A380886" i="2"/>
  <c r="A380885" i="2"/>
  <c r="A380884" i="2"/>
  <c r="A380883" i="2"/>
  <c r="A380882" i="2"/>
  <c r="A380881" i="2"/>
  <c r="A380880" i="2"/>
  <c r="A380879" i="2"/>
  <c r="A380878" i="2"/>
  <c r="A380877" i="2"/>
  <c r="A380876" i="2"/>
  <c r="A380875" i="2"/>
  <c r="A380874" i="2"/>
  <c r="A380873" i="2"/>
  <c r="A380872" i="2"/>
  <c r="A380871" i="2"/>
  <c r="A380870" i="2"/>
  <c r="A380869" i="2"/>
  <c r="A380868" i="2"/>
  <c r="A380867" i="2"/>
  <c r="A380866" i="2"/>
  <c r="A380865" i="2"/>
  <c r="A380864" i="2"/>
  <c r="A380863" i="2"/>
  <c r="A380862" i="2"/>
  <c r="A380861" i="2"/>
  <c r="A380860" i="2"/>
  <c r="A380859" i="2"/>
  <c r="A380858" i="2"/>
  <c r="A380857" i="2"/>
  <c r="A380856" i="2"/>
  <c r="A380855" i="2"/>
  <c r="A380854" i="2"/>
  <c r="A380853" i="2"/>
  <c r="A380852" i="2"/>
  <c r="A380851" i="2"/>
  <c r="A380850" i="2"/>
  <c r="A380849" i="2"/>
  <c r="A380848" i="2"/>
  <c r="A380847" i="2"/>
  <c r="A380846" i="2"/>
  <c r="A380845" i="2"/>
  <c r="A380844" i="2"/>
  <c r="A380843" i="2"/>
  <c r="A380842" i="2"/>
  <c r="A380841" i="2"/>
  <c r="A380840" i="2"/>
  <c r="A380839" i="2"/>
  <c r="A380838" i="2"/>
  <c r="A380837" i="2"/>
  <c r="A380836" i="2"/>
  <c r="A380835" i="2"/>
  <c r="A380834" i="2"/>
  <c r="A380833" i="2"/>
  <c r="A380832" i="2"/>
  <c r="A380831" i="2"/>
  <c r="A380830" i="2"/>
  <c r="A380829" i="2"/>
  <c r="A380828" i="2"/>
  <c r="A380827" i="2"/>
  <c r="A380826" i="2"/>
  <c r="A380825" i="2"/>
  <c r="A380824" i="2"/>
  <c r="A380823" i="2"/>
  <c r="A380822" i="2"/>
  <c r="A380821" i="2"/>
  <c r="A380820" i="2"/>
  <c r="A380819" i="2"/>
  <c r="A380818" i="2"/>
  <c r="A380817" i="2"/>
  <c r="A380816" i="2"/>
  <c r="A380815" i="2"/>
  <c r="A380814" i="2"/>
  <c r="A380813" i="2"/>
  <c r="A380812" i="2"/>
  <c r="A380811" i="2"/>
  <c r="A380810" i="2"/>
  <c r="A380809" i="2"/>
  <c r="A380808" i="2"/>
  <c r="A380807" i="2"/>
  <c r="A380806" i="2"/>
  <c r="A380805" i="2"/>
  <c r="A380804" i="2"/>
  <c r="A380803" i="2"/>
  <c r="A380802" i="2"/>
  <c r="A380801" i="2"/>
  <c r="A380800" i="2"/>
  <c r="A380799" i="2"/>
  <c r="A380798" i="2"/>
  <c r="A380797" i="2"/>
  <c r="A380796" i="2"/>
  <c r="A380795" i="2"/>
  <c r="A380794" i="2"/>
  <c r="A380793" i="2"/>
  <c r="A380792" i="2"/>
  <c r="A380791" i="2"/>
  <c r="A380790" i="2"/>
  <c r="A380789" i="2"/>
  <c r="A380788" i="2"/>
  <c r="A380787" i="2"/>
  <c r="A380786" i="2"/>
  <c r="A380785" i="2"/>
  <c r="A380784" i="2"/>
  <c r="A380783" i="2"/>
  <c r="A380782" i="2"/>
  <c r="A380781" i="2"/>
  <c r="A380780" i="2"/>
  <c r="A380779" i="2"/>
  <c r="A380778" i="2"/>
  <c r="A380777" i="2"/>
  <c r="A380776" i="2"/>
  <c r="A380775" i="2"/>
  <c r="A380774" i="2"/>
  <c r="A380773" i="2"/>
  <c r="A380772" i="2"/>
  <c r="A380771" i="2"/>
  <c r="A380770" i="2"/>
  <c r="A380769" i="2"/>
  <c r="A380768" i="2"/>
  <c r="A380767" i="2"/>
  <c r="A380766" i="2"/>
  <c r="A380765" i="2"/>
  <c r="A380764" i="2"/>
  <c r="A380763" i="2"/>
  <c r="A380762" i="2"/>
  <c r="A380761" i="2"/>
  <c r="A380760" i="2"/>
  <c r="A380759" i="2"/>
  <c r="A380758" i="2"/>
  <c r="A380757" i="2"/>
  <c r="A380756" i="2"/>
  <c r="A380755" i="2"/>
  <c r="A380754" i="2"/>
  <c r="A380753" i="2"/>
  <c r="A380752" i="2"/>
  <c r="A380751" i="2"/>
  <c r="A380750" i="2"/>
  <c r="A380749" i="2"/>
  <c r="A380748" i="2"/>
  <c r="A380747" i="2"/>
  <c r="A380746" i="2"/>
  <c r="A380745" i="2"/>
  <c r="A380744" i="2"/>
  <c r="A380743" i="2"/>
  <c r="A380742" i="2"/>
  <c r="A380741" i="2"/>
  <c r="A380740" i="2"/>
  <c r="A380739" i="2"/>
  <c r="A380738" i="2"/>
  <c r="A380737" i="2"/>
  <c r="A380736" i="2"/>
  <c r="A380735" i="2"/>
  <c r="A380734" i="2"/>
  <c r="A380733" i="2"/>
  <c r="A380732" i="2"/>
  <c r="A380731" i="2"/>
  <c r="A380730" i="2"/>
  <c r="A380729" i="2"/>
  <c r="A380728" i="2"/>
  <c r="A380727" i="2"/>
  <c r="A380726" i="2"/>
  <c r="A380725" i="2"/>
  <c r="A380724" i="2"/>
  <c r="A380723" i="2"/>
  <c r="A380722" i="2"/>
  <c r="A380721" i="2"/>
  <c r="A380720" i="2"/>
  <c r="A380719" i="2"/>
  <c r="A380718" i="2"/>
  <c r="A380717" i="2"/>
  <c r="A380716" i="2"/>
  <c r="A380715" i="2"/>
  <c r="A380714" i="2"/>
  <c r="A380713" i="2"/>
  <c r="A380712" i="2"/>
  <c r="A380711" i="2"/>
  <c r="A380710" i="2"/>
  <c r="A380709" i="2"/>
  <c r="A380708" i="2"/>
  <c r="A380707" i="2"/>
  <c r="A380706" i="2"/>
  <c r="A380705" i="2"/>
  <c r="A380704" i="2"/>
  <c r="A380703" i="2"/>
  <c r="A380702" i="2"/>
  <c r="A380701" i="2"/>
  <c r="A380700" i="2"/>
  <c r="A380699" i="2"/>
  <c r="A380698" i="2"/>
  <c r="A380697" i="2"/>
  <c r="A380696" i="2"/>
  <c r="A380695" i="2"/>
  <c r="A380694" i="2"/>
  <c r="A380693" i="2"/>
  <c r="A380692" i="2"/>
  <c r="A380691" i="2"/>
  <c r="A380690" i="2"/>
  <c r="A380689" i="2"/>
  <c r="A380688" i="2"/>
  <c r="A380687" i="2"/>
  <c r="A380686" i="2"/>
  <c r="A380685" i="2"/>
  <c r="A380684" i="2"/>
  <c r="A380683" i="2"/>
  <c r="A380682" i="2"/>
  <c r="A380681" i="2"/>
  <c r="A380680" i="2"/>
  <c r="A380679" i="2"/>
  <c r="A380678" i="2"/>
  <c r="A380677" i="2"/>
  <c r="A380676" i="2"/>
  <c r="A380675" i="2"/>
  <c r="A380674" i="2"/>
  <c r="A380673" i="2"/>
  <c r="A380672" i="2"/>
  <c r="A380671" i="2"/>
  <c r="A380670" i="2"/>
  <c r="A380669" i="2"/>
  <c r="A380668" i="2"/>
  <c r="A380667" i="2"/>
  <c r="A380666" i="2"/>
  <c r="A380665" i="2"/>
  <c r="A380664" i="2"/>
  <c r="A380663" i="2"/>
  <c r="A380662" i="2"/>
  <c r="A380661" i="2"/>
  <c r="A380660" i="2"/>
  <c r="A380659" i="2"/>
  <c r="A380658" i="2"/>
  <c r="A380657" i="2"/>
  <c r="A380656" i="2"/>
  <c r="A380655" i="2"/>
  <c r="A380654" i="2"/>
  <c r="A380653" i="2"/>
  <c r="A380652" i="2"/>
  <c r="A380651" i="2"/>
  <c r="A380650" i="2"/>
  <c r="A380649" i="2"/>
  <c r="A380648" i="2"/>
  <c r="A380647" i="2"/>
  <c r="A380646" i="2"/>
  <c r="A380645" i="2"/>
  <c r="A380644" i="2"/>
  <c r="A380643" i="2"/>
  <c r="A380642" i="2"/>
  <c r="A380641" i="2"/>
  <c r="A380640" i="2"/>
  <c r="A380639" i="2"/>
  <c r="A380638" i="2"/>
  <c r="A380637" i="2"/>
  <c r="A380636" i="2"/>
  <c r="A380635" i="2"/>
  <c r="A380634" i="2"/>
  <c r="A380633" i="2"/>
  <c r="A380632" i="2"/>
  <c r="A380631" i="2"/>
  <c r="A380630" i="2"/>
  <c r="A380629" i="2"/>
  <c r="A380628" i="2"/>
  <c r="A380627" i="2"/>
  <c r="A380626" i="2"/>
  <c r="A380625" i="2"/>
  <c r="A380624" i="2"/>
  <c r="A380623" i="2"/>
  <c r="A380622" i="2"/>
  <c r="A380621" i="2"/>
  <c r="A380620" i="2"/>
  <c r="A380619" i="2"/>
  <c r="A380618" i="2"/>
  <c r="A380617" i="2"/>
  <c r="A380616" i="2"/>
  <c r="A380615" i="2"/>
  <c r="A380614" i="2"/>
  <c r="A380613" i="2"/>
  <c r="A380612" i="2"/>
  <c r="A380611" i="2"/>
  <c r="A380610" i="2"/>
  <c r="A380609" i="2"/>
  <c r="A380608" i="2"/>
  <c r="A380607" i="2"/>
  <c r="A380606" i="2"/>
  <c r="A380605" i="2"/>
  <c r="A380604" i="2"/>
  <c r="A380603" i="2"/>
  <c r="A380602" i="2"/>
  <c r="A380601" i="2"/>
  <c r="A380600" i="2"/>
  <c r="A380599" i="2"/>
  <c r="A380598" i="2"/>
  <c r="A380597" i="2"/>
  <c r="A380596" i="2"/>
  <c r="A380595" i="2"/>
  <c r="A380594" i="2"/>
  <c r="A380593" i="2"/>
  <c r="A380592" i="2"/>
  <c r="A380591" i="2"/>
  <c r="A380590" i="2"/>
  <c r="A380589" i="2"/>
  <c r="A380588" i="2"/>
  <c r="A380587" i="2"/>
  <c r="A380586" i="2"/>
  <c r="A380585" i="2"/>
  <c r="A380584" i="2"/>
  <c r="A380583" i="2"/>
  <c r="A380582" i="2"/>
  <c r="A380581" i="2"/>
  <c r="A380580" i="2"/>
  <c r="A380579" i="2"/>
  <c r="A380578" i="2"/>
  <c r="A380577" i="2"/>
  <c r="A380576" i="2"/>
  <c r="A380575" i="2"/>
  <c r="A380574" i="2"/>
  <c r="A380573" i="2"/>
  <c r="A380572" i="2"/>
  <c r="A380571" i="2"/>
  <c r="A380570" i="2"/>
  <c r="A380569" i="2"/>
  <c r="A380568" i="2"/>
  <c r="A380567" i="2"/>
  <c r="A380566" i="2"/>
  <c r="A380565" i="2"/>
  <c r="A380564" i="2"/>
  <c r="A380563" i="2"/>
  <c r="A380562" i="2"/>
  <c r="A380561" i="2"/>
  <c r="A380560" i="2"/>
  <c r="A380559" i="2"/>
  <c r="A380558" i="2"/>
  <c r="A380557" i="2"/>
  <c r="A380556" i="2"/>
  <c r="A380555" i="2"/>
  <c r="A380554" i="2"/>
  <c r="A380553" i="2"/>
  <c r="A380552" i="2"/>
  <c r="A380551" i="2"/>
  <c r="A380550" i="2"/>
  <c r="A380549" i="2"/>
  <c r="A380548" i="2"/>
  <c r="A380547" i="2"/>
  <c r="A380546" i="2"/>
  <c r="A380545" i="2"/>
  <c r="A380544" i="2"/>
  <c r="A380543" i="2"/>
  <c r="A380542" i="2"/>
  <c r="A380541" i="2"/>
  <c r="A380540" i="2"/>
  <c r="A380539" i="2"/>
  <c r="A380538" i="2"/>
  <c r="A380537" i="2"/>
  <c r="A380536" i="2"/>
  <c r="A380535" i="2"/>
  <c r="A380534" i="2"/>
  <c r="A380533" i="2"/>
  <c r="A380532" i="2"/>
  <c r="A380531" i="2"/>
  <c r="A380530" i="2"/>
  <c r="A380529" i="2"/>
  <c r="A380528" i="2"/>
  <c r="A380527" i="2"/>
  <c r="A380526" i="2"/>
  <c r="A380525" i="2"/>
  <c r="A380524" i="2"/>
  <c r="A380523" i="2"/>
  <c r="A380522" i="2"/>
  <c r="A380521" i="2"/>
  <c r="A380520" i="2"/>
  <c r="A380519" i="2"/>
  <c r="A380518" i="2"/>
  <c r="A380517" i="2"/>
  <c r="A380516" i="2"/>
  <c r="A380515" i="2"/>
  <c r="A380514" i="2"/>
  <c r="A380513" i="2"/>
  <c r="A380512" i="2"/>
  <c r="A380511" i="2"/>
  <c r="A380510" i="2"/>
  <c r="A380509" i="2"/>
  <c r="A380508" i="2"/>
  <c r="A380507" i="2"/>
  <c r="A380506" i="2"/>
  <c r="A380505" i="2"/>
  <c r="A380504" i="2"/>
  <c r="A380503" i="2"/>
  <c r="A380502" i="2"/>
  <c r="A380501" i="2"/>
  <c r="A380500" i="2"/>
  <c r="A380499" i="2"/>
  <c r="A380498" i="2"/>
  <c r="A380497" i="2"/>
  <c r="A380496" i="2"/>
  <c r="A380495" i="2"/>
  <c r="A380494" i="2"/>
  <c r="A380493" i="2"/>
  <c r="A380492" i="2"/>
  <c r="A380491" i="2"/>
  <c r="A380490" i="2"/>
  <c r="A380489" i="2"/>
  <c r="A380488" i="2"/>
  <c r="A380487" i="2"/>
  <c r="A380486" i="2"/>
  <c r="A380485" i="2"/>
  <c r="A380484" i="2"/>
  <c r="A380483" i="2"/>
  <c r="A380482" i="2"/>
  <c r="A380481" i="2"/>
  <c r="A380480" i="2"/>
  <c r="A380479" i="2"/>
  <c r="A380478" i="2"/>
  <c r="A380477" i="2"/>
  <c r="A380476" i="2"/>
  <c r="A380475" i="2"/>
  <c r="A380474" i="2"/>
  <c r="A380473" i="2"/>
  <c r="A380472" i="2"/>
  <c r="A380471" i="2"/>
  <c r="A380470" i="2"/>
  <c r="A380469" i="2"/>
  <c r="A380468" i="2"/>
  <c r="A380467" i="2"/>
  <c r="A380466" i="2"/>
  <c r="A380465" i="2"/>
  <c r="A380464" i="2"/>
  <c r="A380463" i="2"/>
  <c r="A380462" i="2"/>
  <c r="A380461" i="2"/>
  <c r="A380460" i="2"/>
  <c r="A380459" i="2"/>
  <c r="A380458" i="2"/>
  <c r="A380457" i="2"/>
  <c r="A380456" i="2"/>
  <c r="A380455" i="2"/>
  <c r="A380454" i="2"/>
  <c r="A380453" i="2"/>
  <c r="A380452" i="2"/>
  <c r="A380451" i="2"/>
  <c r="A380450" i="2"/>
  <c r="A380449" i="2"/>
  <c r="A380448" i="2"/>
  <c r="A380447" i="2"/>
  <c r="A380446" i="2"/>
  <c r="A380445" i="2"/>
  <c r="A380444" i="2"/>
  <c r="A380443" i="2"/>
  <c r="A380442" i="2"/>
  <c r="A380441" i="2"/>
  <c r="A380440" i="2"/>
  <c r="A380439" i="2"/>
  <c r="A380438" i="2"/>
  <c r="A380437" i="2"/>
  <c r="A380436" i="2"/>
  <c r="A380435" i="2"/>
  <c r="A380434" i="2"/>
  <c r="A380433" i="2"/>
  <c r="A380432" i="2"/>
  <c r="A380431" i="2"/>
  <c r="A380430" i="2"/>
  <c r="A380429" i="2"/>
  <c r="A380428" i="2"/>
  <c r="A380427" i="2"/>
  <c r="A380426" i="2"/>
  <c r="A380425" i="2"/>
  <c r="A380424" i="2"/>
  <c r="A380423" i="2"/>
  <c r="A380422" i="2"/>
  <c r="A380421" i="2"/>
  <c r="A380420" i="2"/>
  <c r="A380419" i="2"/>
  <c r="A380418" i="2"/>
  <c r="A380417" i="2"/>
  <c r="A380416" i="2"/>
  <c r="A380415" i="2"/>
  <c r="A380414" i="2"/>
  <c r="A380413" i="2"/>
  <c r="A380412" i="2"/>
  <c r="A380411" i="2"/>
  <c r="A380410" i="2"/>
  <c r="A380409" i="2"/>
  <c r="A380408" i="2"/>
  <c r="A380407" i="2"/>
  <c r="A380406" i="2"/>
  <c r="A380405" i="2"/>
  <c r="A380404" i="2"/>
  <c r="A380403" i="2"/>
  <c r="A380402" i="2"/>
  <c r="A380401" i="2"/>
  <c r="A380400" i="2"/>
  <c r="A380399" i="2"/>
  <c r="A380398" i="2"/>
  <c r="A380397" i="2"/>
  <c r="A380396" i="2"/>
  <c r="A380395" i="2"/>
  <c r="A380394" i="2"/>
  <c r="A380393" i="2"/>
  <c r="A380392" i="2"/>
  <c r="A380391" i="2"/>
  <c r="A380390" i="2"/>
  <c r="A380389" i="2"/>
  <c r="A380388" i="2"/>
  <c r="A380387" i="2"/>
  <c r="A380386" i="2"/>
  <c r="A380385" i="2"/>
  <c r="A380384" i="2"/>
  <c r="A380383" i="2"/>
  <c r="A380382" i="2"/>
  <c r="A380381" i="2"/>
  <c r="A380380" i="2"/>
  <c r="A380379" i="2"/>
  <c r="A380378" i="2"/>
  <c r="A380377" i="2"/>
  <c r="A380376" i="2"/>
  <c r="A380375" i="2"/>
  <c r="A380374" i="2"/>
  <c r="A380373" i="2"/>
  <c r="A380372" i="2"/>
  <c r="A380371" i="2"/>
  <c r="A380370" i="2"/>
  <c r="A380369" i="2"/>
  <c r="A380368" i="2"/>
  <c r="A380367" i="2"/>
  <c r="A380366" i="2"/>
  <c r="A380365" i="2"/>
  <c r="A380364" i="2"/>
  <c r="A380363" i="2"/>
  <c r="A380362" i="2"/>
  <c r="A380361" i="2"/>
  <c r="A380360" i="2"/>
  <c r="A380359" i="2"/>
  <c r="A380358" i="2"/>
  <c r="A380357" i="2"/>
  <c r="A380356" i="2"/>
  <c r="A380355" i="2"/>
  <c r="A380354" i="2"/>
  <c r="A380353" i="2"/>
  <c r="A380352" i="2"/>
  <c r="A380351" i="2"/>
  <c r="A380350" i="2"/>
  <c r="A380349" i="2"/>
  <c r="A380348" i="2"/>
  <c r="A380347" i="2"/>
  <c r="A380346" i="2"/>
  <c r="A380345" i="2"/>
  <c r="A380344" i="2"/>
  <c r="A380343" i="2"/>
  <c r="A380342" i="2"/>
  <c r="A380341" i="2"/>
  <c r="A380340" i="2"/>
  <c r="A380339" i="2"/>
  <c r="A380338" i="2"/>
  <c r="A380337" i="2"/>
  <c r="A380336" i="2"/>
  <c r="A380335" i="2"/>
  <c r="A380334" i="2"/>
  <c r="A380333" i="2"/>
  <c r="A380332" i="2"/>
  <c r="A380331" i="2"/>
  <c r="A380330" i="2"/>
  <c r="A380329" i="2"/>
  <c r="A380328" i="2"/>
  <c r="A380327" i="2"/>
  <c r="A380326" i="2"/>
  <c r="A380325" i="2"/>
  <c r="A380324" i="2"/>
  <c r="A380323" i="2"/>
  <c r="A380322" i="2"/>
  <c r="A380321" i="2"/>
  <c r="A380320" i="2"/>
  <c r="A380319" i="2"/>
  <c r="A380318" i="2"/>
  <c r="A380317" i="2"/>
  <c r="A380316" i="2"/>
  <c r="A380315" i="2"/>
  <c r="A380314" i="2"/>
  <c r="A380313" i="2"/>
  <c r="A380312" i="2"/>
  <c r="A380311" i="2"/>
  <c r="A380310" i="2"/>
  <c r="A380309" i="2"/>
  <c r="A380308" i="2"/>
  <c r="A380307" i="2"/>
  <c r="A380306" i="2"/>
  <c r="A380305" i="2"/>
  <c r="A380304" i="2"/>
  <c r="A380303" i="2"/>
  <c r="A380302" i="2"/>
  <c r="A380301" i="2"/>
  <c r="A380300" i="2"/>
  <c r="A380299" i="2"/>
  <c r="A380298" i="2"/>
  <c r="A380297" i="2"/>
  <c r="A380296" i="2"/>
  <c r="A380295" i="2"/>
  <c r="A380294" i="2"/>
  <c r="A380293" i="2"/>
  <c r="A380292" i="2"/>
  <c r="A380291" i="2"/>
  <c r="A380290" i="2"/>
  <c r="A380289" i="2"/>
  <c r="A380288" i="2"/>
  <c r="A380287" i="2"/>
  <c r="A380286" i="2"/>
  <c r="A380285" i="2"/>
  <c r="A380284" i="2"/>
  <c r="A380283" i="2"/>
  <c r="A380282" i="2"/>
  <c r="A380281" i="2"/>
  <c r="A380280" i="2"/>
  <c r="A380279" i="2"/>
  <c r="A380278" i="2"/>
  <c r="A380277" i="2"/>
  <c r="A380276" i="2"/>
  <c r="A380275" i="2"/>
  <c r="A380274" i="2"/>
  <c r="A380273" i="2"/>
  <c r="A380272" i="2"/>
  <c r="A380271" i="2"/>
  <c r="A380270" i="2"/>
  <c r="A380269" i="2"/>
  <c r="A380268" i="2"/>
  <c r="A380267" i="2"/>
  <c r="A380266" i="2"/>
  <c r="A380265" i="2"/>
  <c r="A380264" i="2"/>
  <c r="A380263" i="2"/>
  <c r="A380262" i="2"/>
  <c r="A380261" i="2"/>
  <c r="A380260" i="2"/>
  <c r="A380259" i="2"/>
  <c r="A380258" i="2"/>
  <c r="A380257" i="2"/>
  <c r="A380256" i="2"/>
  <c r="A380255" i="2"/>
  <c r="A380254" i="2"/>
  <c r="A380253" i="2"/>
  <c r="A380252" i="2"/>
  <c r="A380251" i="2"/>
  <c r="A380250" i="2"/>
  <c r="A380249" i="2"/>
  <c r="A380248" i="2"/>
  <c r="A380247" i="2"/>
  <c r="A380246" i="2"/>
  <c r="A380245" i="2"/>
  <c r="A380244" i="2"/>
  <c r="A380243" i="2"/>
  <c r="A380242" i="2"/>
  <c r="A380241" i="2"/>
  <c r="A380240" i="2"/>
  <c r="A380239" i="2"/>
  <c r="A380238" i="2"/>
  <c r="A380237" i="2"/>
  <c r="A380236" i="2"/>
  <c r="A380235" i="2"/>
  <c r="A380234" i="2"/>
  <c r="A380233" i="2"/>
  <c r="A380232" i="2"/>
  <c r="A380231" i="2"/>
  <c r="A380230" i="2"/>
  <c r="A380229" i="2"/>
  <c r="A380228" i="2"/>
  <c r="A380227" i="2"/>
  <c r="A380226" i="2"/>
  <c r="A380225" i="2"/>
  <c r="A380224" i="2"/>
  <c r="A380223" i="2"/>
  <c r="A380222" i="2"/>
  <c r="A380221" i="2"/>
  <c r="A380220" i="2"/>
  <c r="A380219" i="2"/>
  <c r="A380218" i="2"/>
  <c r="A380217" i="2"/>
  <c r="A380216" i="2"/>
  <c r="A380215" i="2"/>
  <c r="A380214" i="2"/>
  <c r="A380213" i="2"/>
  <c r="A380212" i="2"/>
  <c r="A380211" i="2"/>
  <c r="A380210" i="2"/>
  <c r="A380209" i="2"/>
  <c r="A380208" i="2"/>
  <c r="A380207" i="2"/>
  <c r="A380206" i="2"/>
  <c r="A380205" i="2"/>
  <c r="A380204" i="2"/>
  <c r="A380203" i="2"/>
  <c r="A380202" i="2"/>
  <c r="A380201" i="2"/>
  <c r="A380200" i="2"/>
  <c r="A380199" i="2"/>
  <c r="A380198" i="2"/>
  <c r="A380197" i="2"/>
  <c r="A380196" i="2"/>
  <c r="A380195" i="2"/>
  <c r="A380194" i="2"/>
  <c r="A380193" i="2"/>
  <c r="A380192" i="2"/>
  <c r="A380191" i="2"/>
  <c r="A380190" i="2"/>
  <c r="A380189" i="2"/>
  <c r="A380188" i="2"/>
  <c r="A380187" i="2"/>
  <c r="A380186" i="2"/>
  <c r="A380185" i="2"/>
  <c r="A380184" i="2"/>
  <c r="A380183" i="2"/>
  <c r="A380182" i="2"/>
  <c r="A380181" i="2"/>
  <c r="A380180" i="2"/>
  <c r="A380179" i="2"/>
  <c r="A380178" i="2"/>
  <c r="A380177" i="2"/>
  <c r="A380176" i="2"/>
  <c r="A380175" i="2"/>
  <c r="A380174" i="2"/>
  <c r="A380173" i="2"/>
  <c r="A380172" i="2"/>
  <c r="A380171" i="2"/>
  <c r="A380170" i="2"/>
  <c r="A380169" i="2"/>
  <c r="A380168" i="2"/>
  <c r="A380167" i="2"/>
  <c r="A380166" i="2"/>
  <c r="A380165" i="2"/>
  <c r="A380164" i="2"/>
  <c r="A380163" i="2"/>
  <c r="A380162" i="2"/>
  <c r="A380161" i="2"/>
  <c r="A380160" i="2"/>
  <c r="A380159" i="2"/>
  <c r="A380158" i="2"/>
  <c r="A380157" i="2"/>
  <c r="A380156" i="2"/>
  <c r="A380155" i="2"/>
  <c r="A380154" i="2"/>
  <c r="A380153" i="2"/>
  <c r="A380152" i="2"/>
  <c r="A380151" i="2"/>
  <c r="A380150" i="2"/>
  <c r="A380149" i="2"/>
  <c r="A380148" i="2"/>
  <c r="A380147" i="2"/>
  <c r="A380146" i="2"/>
  <c r="A380145" i="2"/>
  <c r="A380144" i="2"/>
  <c r="A380143" i="2"/>
  <c r="A380142" i="2"/>
  <c r="A380141" i="2"/>
  <c r="A380140" i="2"/>
  <c r="A380139" i="2"/>
  <c r="A380138" i="2"/>
  <c r="A380137" i="2"/>
  <c r="A380136" i="2"/>
  <c r="A380135" i="2"/>
  <c r="A380134" i="2"/>
  <c r="A380133" i="2"/>
  <c r="A380132" i="2"/>
  <c r="A380131" i="2"/>
  <c r="A380130" i="2"/>
  <c r="A380129" i="2"/>
  <c r="A380128" i="2"/>
  <c r="A380127" i="2"/>
  <c r="A380126" i="2"/>
  <c r="A380125" i="2"/>
  <c r="A380124" i="2"/>
  <c r="A380123" i="2"/>
  <c r="A380122" i="2"/>
  <c r="A380121" i="2"/>
  <c r="A380120" i="2"/>
  <c r="A380119" i="2"/>
  <c r="A380118" i="2"/>
  <c r="A380117" i="2"/>
  <c r="A380116" i="2"/>
  <c r="A380115" i="2"/>
  <c r="A380114" i="2"/>
  <c r="A380113" i="2"/>
  <c r="A380112" i="2"/>
  <c r="A380111" i="2"/>
  <c r="A380110" i="2"/>
  <c r="A380109" i="2"/>
  <c r="A380108" i="2"/>
  <c r="A380107" i="2"/>
  <c r="A380106" i="2"/>
  <c r="A380105" i="2"/>
  <c r="A380104" i="2"/>
  <c r="A380103" i="2"/>
  <c r="A380102" i="2"/>
  <c r="A380101" i="2"/>
  <c r="A380100" i="2"/>
  <c r="A380099" i="2"/>
  <c r="A380098" i="2"/>
  <c r="A380097" i="2"/>
  <c r="A380096" i="2"/>
  <c r="A380095" i="2"/>
  <c r="A380094" i="2"/>
  <c r="A380093" i="2"/>
  <c r="A380092" i="2"/>
  <c r="A380091" i="2"/>
  <c r="A380090" i="2"/>
  <c r="A380089" i="2"/>
  <c r="A380088" i="2"/>
  <c r="A380087" i="2"/>
  <c r="A380086" i="2"/>
  <c r="A380085" i="2"/>
  <c r="A380084" i="2"/>
  <c r="A380083" i="2"/>
  <c r="A380082" i="2"/>
  <c r="A380081" i="2"/>
  <c r="A380080" i="2"/>
  <c r="A380079" i="2"/>
  <c r="A380078" i="2"/>
  <c r="A380077" i="2"/>
  <c r="A380076" i="2"/>
  <c r="A380075" i="2"/>
  <c r="A380074" i="2"/>
  <c r="A380073" i="2"/>
  <c r="A380072" i="2"/>
  <c r="A380071" i="2"/>
  <c r="A380070" i="2"/>
  <c r="A380069" i="2"/>
  <c r="A380068" i="2"/>
  <c r="A380067" i="2"/>
  <c r="A380066" i="2"/>
  <c r="A380065" i="2"/>
  <c r="A380064" i="2"/>
  <c r="A380063" i="2"/>
  <c r="A380062" i="2"/>
  <c r="A380061" i="2"/>
  <c r="A380060" i="2"/>
  <c r="A380059" i="2"/>
  <c r="A380058" i="2"/>
  <c r="A380057" i="2"/>
  <c r="A380056" i="2"/>
  <c r="A380055" i="2"/>
  <c r="A380054" i="2"/>
  <c r="A380053" i="2"/>
  <c r="A380052" i="2"/>
  <c r="A380051" i="2"/>
  <c r="A380050" i="2"/>
  <c r="A380049" i="2"/>
  <c r="A380048" i="2"/>
  <c r="A380047" i="2"/>
  <c r="A380046" i="2"/>
  <c r="A380045" i="2"/>
  <c r="A380044" i="2"/>
  <c r="A380043" i="2"/>
  <c r="A380042" i="2"/>
  <c r="A380041" i="2"/>
  <c r="A380040" i="2"/>
  <c r="A380039" i="2"/>
  <c r="A380038" i="2"/>
  <c r="A380037" i="2"/>
  <c r="A380036" i="2"/>
  <c r="A380035" i="2"/>
  <c r="A380034" i="2"/>
  <c r="A380033" i="2"/>
  <c r="A380032" i="2"/>
  <c r="A380031" i="2"/>
  <c r="A380030" i="2"/>
  <c r="A380029" i="2"/>
  <c r="A380028" i="2"/>
  <c r="A380027" i="2"/>
  <c r="A380026" i="2"/>
  <c r="A380025" i="2"/>
  <c r="A380024" i="2"/>
  <c r="A380023" i="2"/>
  <c r="A380022" i="2"/>
  <c r="A380021" i="2"/>
  <c r="A380020" i="2"/>
  <c r="A380019" i="2"/>
  <c r="A380018" i="2"/>
  <c r="A380017" i="2"/>
  <c r="A380016" i="2"/>
  <c r="A380015" i="2"/>
  <c r="A380014" i="2"/>
  <c r="A380013" i="2"/>
  <c r="A380012" i="2"/>
  <c r="A380011" i="2"/>
  <c r="A380010" i="2"/>
  <c r="A380009" i="2"/>
  <c r="A380008" i="2"/>
  <c r="A380007" i="2"/>
  <c r="A380006" i="2"/>
  <c r="A380005" i="2"/>
  <c r="A380004" i="2"/>
  <c r="A380003" i="2"/>
  <c r="A380002" i="2"/>
  <c r="A380001" i="2"/>
  <c r="A380000" i="2"/>
  <c r="A379999" i="2"/>
  <c r="A379998" i="2"/>
  <c r="A379997" i="2"/>
  <c r="A379996" i="2"/>
  <c r="A379995" i="2"/>
  <c r="A379994" i="2"/>
  <c r="A379993" i="2"/>
  <c r="A379992" i="2"/>
  <c r="A379991" i="2"/>
  <c r="A379990" i="2"/>
  <c r="A379989" i="2"/>
  <c r="A379988" i="2"/>
  <c r="A379987" i="2"/>
  <c r="A379986" i="2"/>
  <c r="A379985" i="2"/>
  <c r="A379984" i="2"/>
  <c r="A379983" i="2"/>
  <c r="A379982" i="2"/>
  <c r="A379981" i="2"/>
  <c r="A379980" i="2"/>
  <c r="A379979" i="2"/>
  <c r="A379978" i="2"/>
  <c r="A379977" i="2"/>
  <c r="A379976" i="2"/>
  <c r="A379975" i="2"/>
  <c r="A379974" i="2"/>
  <c r="A379973" i="2"/>
  <c r="A379972" i="2"/>
  <c r="A379971" i="2"/>
  <c r="A379970" i="2"/>
  <c r="A379969" i="2"/>
  <c r="A379968" i="2"/>
  <c r="A379967" i="2"/>
  <c r="A379966" i="2"/>
  <c r="A379965" i="2"/>
  <c r="A379964" i="2"/>
  <c r="A379963" i="2"/>
  <c r="A379962" i="2"/>
  <c r="A379961" i="2"/>
  <c r="A379960" i="2"/>
  <c r="A379959" i="2"/>
  <c r="A379958" i="2"/>
  <c r="A379957" i="2"/>
  <c r="A379956" i="2"/>
  <c r="A379955" i="2"/>
  <c r="A379954" i="2"/>
  <c r="A379953" i="2"/>
  <c r="A379952" i="2"/>
  <c r="A379951" i="2"/>
  <c r="A379950" i="2"/>
  <c r="A379949" i="2"/>
  <c r="A379948" i="2"/>
  <c r="A379947" i="2"/>
  <c r="A379946" i="2"/>
  <c r="A379945" i="2"/>
  <c r="A379944" i="2"/>
  <c r="A379943" i="2"/>
  <c r="A379942" i="2"/>
  <c r="A379941" i="2"/>
  <c r="A379940" i="2"/>
  <c r="A379939" i="2"/>
  <c r="A379938" i="2"/>
  <c r="A379937" i="2"/>
  <c r="A379936" i="2"/>
  <c r="A379935" i="2"/>
  <c r="A379934" i="2"/>
  <c r="A379933" i="2"/>
  <c r="A379932" i="2"/>
  <c r="A379931" i="2"/>
  <c r="A379930" i="2"/>
  <c r="A379929" i="2"/>
  <c r="A379928" i="2"/>
  <c r="A379927" i="2"/>
  <c r="A379926" i="2"/>
  <c r="A379925" i="2"/>
  <c r="A379924" i="2"/>
  <c r="A379923" i="2"/>
  <c r="A379922" i="2"/>
  <c r="A379921" i="2"/>
  <c r="A379920" i="2"/>
  <c r="A379919" i="2"/>
  <c r="A379918" i="2"/>
  <c r="A379917" i="2"/>
  <c r="A379916" i="2"/>
  <c r="A379915" i="2"/>
  <c r="A379914" i="2"/>
  <c r="A379913" i="2"/>
  <c r="A379912" i="2"/>
  <c r="A379911" i="2"/>
  <c r="A379910" i="2"/>
  <c r="A379909" i="2"/>
  <c r="A379908" i="2"/>
  <c r="A379907" i="2"/>
  <c r="A379906" i="2"/>
  <c r="A379905" i="2"/>
  <c r="A379904" i="2"/>
  <c r="A379903" i="2"/>
  <c r="A379902" i="2"/>
  <c r="A379901" i="2"/>
  <c r="A379900" i="2"/>
  <c r="A379899" i="2"/>
  <c r="A379898" i="2"/>
  <c r="A379897" i="2"/>
  <c r="A379896" i="2"/>
  <c r="A379895" i="2"/>
  <c r="A379894" i="2"/>
  <c r="A379893" i="2"/>
  <c r="A379892" i="2"/>
  <c r="A379891" i="2"/>
  <c r="A379890" i="2"/>
  <c r="A379889" i="2"/>
  <c r="A379888" i="2"/>
  <c r="A379887" i="2"/>
  <c r="A379886" i="2"/>
  <c r="A379885" i="2"/>
  <c r="A379884" i="2"/>
  <c r="A379883" i="2"/>
  <c r="A379882" i="2"/>
  <c r="A379881" i="2"/>
  <c r="A379880" i="2"/>
  <c r="A379879" i="2"/>
  <c r="A379878" i="2"/>
  <c r="A379877" i="2"/>
  <c r="A379876" i="2"/>
  <c r="A379875" i="2"/>
  <c r="A379874" i="2"/>
  <c r="A379873" i="2"/>
  <c r="A379872" i="2"/>
  <c r="A379871" i="2"/>
  <c r="A379870" i="2"/>
  <c r="A379869" i="2"/>
  <c r="A379868" i="2"/>
  <c r="A379867" i="2"/>
  <c r="A379866" i="2"/>
  <c r="A379865" i="2"/>
  <c r="A379864" i="2"/>
  <c r="A379863" i="2"/>
  <c r="A379862" i="2"/>
  <c r="A379861" i="2"/>
  <c r="A379860" i="2"/>
  <c r="A379859" i="2"/>
  <c r="A379858" i="2"/>
  <c r="A379857" i="2"/>
  <c r="A379856" i="2"/>
  <c r="A379855" i="2"/>
  <c r="A379854" i="2"/>
  <c r="A379853" i="2"/>
  <c r="A379852" i="2"/>
  <c r="A379851" i="2"/>
  <c r="A379850" i="2"/>
  <c r="A379849" i="2"/>
  <c r="A379848" i="2"/>
  <c r="A379847" i="2"/>
  <c r="A379846" i="2"/>
  <c r="A379845" i="2"/>
  <c r="A379844" i="2"/>
  <c r="A379843" i="2"/>
  <c r="A379842" i="2"/>
  <c r="A379841" i="2"/>
  <c r="A379840" i="2"/>
  <c r="A379839" i="2"/>
  <c r="A379838" i="2"/>
  <c r="A379837" i="2"/>
  <c r="A379836" i="2"/>
  <c r="A379835" i="2"/>
  <c r="A379834" i="2"/>
  <c r="A379833" i="2"/>
  <c r="A379832" i="2"/>
  <c r="A379831" i="2"/>
  <c r="A379830" i="2"/>
  <c r="A379829" i="2"/>
  <c r="A379828" i="2"/>
  <c r="A379827" i="2"/>
  <c r="A379826" i="2"/>
  <c r="A379825" i="2"/>
  <c r="A379824" i="2"/>
  <c r="A379823" i="2"/>
  <c r="A379822" i="2"/>
  <c r="A379821" i="2"/>
  <c r="A379820" i="2"/>
  <c r="A379819" i="2"/>
  <c r="A379818" i="2"/>
  <c r="A379817" i="2"/>
  <c r="A379816" i="2"/>
  <c r="A379815" i="2"/>
  <c r="A379814" i="2"/>
  <c r="A379813" i="2"/>
  <c r="A379812" i="2"/>
  <c r="A379811" i="2"/>
  <c r="A379810" i="2"/>
  <c r="A379809" i="2"/>
  <c r="A379808" i="2"/>
  <c r="A379807" i="2"/>
  <c r="A379806" i="2"/>
  <c r="A379805" i="2"/>
  <c r="A379804" i="2"/>
  <c r="A379803" i="2"/>
  <c r="A379802" i="2"/>
  <c r="A379801" i="2"/>
  <c r="A379800" i="2"/>
  <c r="A379799" i="2"/>
  <c r="A379798" i="2"/>
  <c r="A379797" i="2"/>
  <c r="A379796" i="2"/>
  <c r="A379795" i="2"/>
  <c r="A379794" i="2"/>
  <c r="A379793" i="2"/>
  <c r="A379792" i="2"/>
  <c r="A379791" i="2"/>
  <c r="A379790" i="2"/>
  <c r="A379789" i="2"/>
  <c r="A379788" i="2"/>
  <c r="A379787" i="2"/>
  <c r="A379786" i="2"/>
  <c r="A379785" i="2"/>
  <c r="A379784" i="2"/>
  <c r="A379783" i="2"/>
  <c r="A379782" i="2"/>
  <c r="A379781" i="2"/>
  <c r="A379780" i="2"/>
  <c r="A379779" i="2"/>
  <c r="A379778" i="2"/>
  <c r="A379777" i="2"/>
  <c r="A379776" i="2"/>
  <c r="A379775" i="2"/>
  <c r="A379774" i="2"/>
  <c r="A379773" i="2"/>
  <c r="A379772" i="2"/>
  <c r="A379771" i="2"/>
  <c r="A379770" i="2"/>
  <c r="A379769" i="2"/>
  <c r="A379768" i="2"/>
  <c r="A379767" i="2"/>
  <c r="A379766" i="2"/>
  <c r="A379765" i="2"/>
  <c r="A379764" i="2"/>
  <c r="A379763" i="2"/>
  <c r="A379762" i="2"/>
  <c r="A379761" i="2"/>
  <c r="A379760" i="2"/>
  <c r="A379759" i="2"/>
  <c r="A379758" i="2"/>
  <c r="A379757" i="2"/>
  <c r="A379756" i="2"/>
  <c r="A379755" i="2"/>
  <c r="A379754" i="2"/>
  <c r="A379753" i="2"/>
  <c r="A379752" i="2"/>
  <c r="A379751" i="2"/>
  <c r="A379750" i="2"/>
  <c r="A379749" i="2"/>
  <c r="A379748" i="2"/>
  <c r="A379747" i="2"/>
  <c r="A379746" i="2"/>
  <c r="A379745" i="2"/>
  <c r="A379744" i="2"/>
  <c r="A379743" i="2"/>
  <c r="A379742" i="2"/>
  <c r="A379741" i="2"/>
  <c r="A379740" i="2"/>
  <c r="A379739" i="2"/>
  <c r="A379738" i="2"/>
  <c r="A379737" i="2"/>
  <c r="A379736" i="2"/>
  <c r="A379735" i="2"/>
  <c r="A379734" i="2"/>
  <c r="A379733" i="2"/>
  <c r="A379732" i="2"/>
  <c r="A379731" i="2"/>
  <c r="A379730" i="2"/>
  <c r="A379729" i="2"/>
  <c r="A379728" i="2"/>
  <c r="A379727" i="2"/>
  <c r="A379726" i="2"/>
  <c r="A379725" i="2"/>
  <c r="A379724" i="2"/>
  <c r="A379723" i="2"/>
  <c r="A379722" i="2"/>
  <c r="A379721" i="2"/>
  <c r="A379720" i="2"/>
  <c r="A379719" i="2"/>
  <c r="A379718" i="2"/>
  <c r="A379717" i="2"/>
  <c r="A379716" i="2"/>
  <c r="A379715" i="2"/>
  <c r="A379714" i="2"/>
  <c r="A379713" i="2"/>
  <c r="A379712" i="2"/>
  <c r="A379711" i="2"/>
  <c r="A379710" i="2"/>
  <c r="A379709" i="2"/>
  <c r="A379708" i="2"/>
  <c r="A379707" i="2"/>
  <c r="A379706" i="2"/>
  <c r="A379705" i="2"/>
  <c r="A379704" i="2"/>
  <c r="A379703" i="2"/>
  <c r="A379702" i="2"/>
  <c r="A379701" i="2"/>
  <c r="A379700" i="2"/>
  <c r="A379699" i="2"/>
  <c r="A379698" i="2"/>
  <c r="A379697" i="2"/>
  <c r="A379696" i="2"/>
  <c r="A379695" i="2"/>
  <c r="A379694" i="2"/>
  <c r="A379693" i="2"/>
  <c r="A379692" i="2"/>
  <c r="A379691" i="2"/>
  <c r="A379690" i="2"/>
  <c r="A379689" i="2"/>
  <c r="A379688" i="2"/>
  <c r="A379687" i="2"/>
  <c r="A379686" i="2"/>
  <c r="A379685" i="2"/>
  <c r="A379684" i="2"/>
  <c r="A379683" i="2"/>
  <c r="A379682" i="2"/>
  <c r="A379681" i="2"/>
  <c r="A379680" i="2"/>
  <c r="A379679" i="2"/>
  <c r="A379678" i="2"/>
  <c r="A379677" i="2"/>
  <c r="A379676" i="2"/>
  <c r="A379675" i="2"/>
  <c r="A379674" i="2"/>
  <c r="A379673" i="2"/>
  <c r="A379672" i="2"/>
  <c r="A379671" i="2"/>
  <c r="A379670" i="2"/>
  <c r="A379669" i="2"/>
  <c r="A379668" i="2"/>
  <c r="A379667" i="2"/>
  <c r="A379666" i="2"/>
  <c r="A379665" i="2"/>
  <c r="A379664" i="2"/>
  <c r="A379663" i="2"/>
  <c r="A379662" i="2"/>
  <c r="A379661" i="2"/>
  <c r="A379660" i="2"/>
  <c r="A379659" i="2"/>
  <c r="A379658" i="2"/>
  <c r="A379657" i="2"/>
  <c r="A379656" i="2"/>
  <c r="A379655" i="2"/>
  <c r="A379654" i="2"/>
  <c r="A379653" i="2"/>
  <c r="A379652" i="2"/>
  <c r="A379651" i="2"/>
  <c r="A379650" i="2"/>
  <c r="A379649" i="2"/>
  <c r="A379648" i="2"/>
  <c r="A379647" i="2"/>
  <c r="A379646" i="2"/>
  <c r="A379645" i="2"/>
  <c r="A379644" i="2"/>
  <c r="A379643" i="2"/>
  <c r="A379642" i="2"/>
  <c r="A379641" i="2"/>
  <c r="A379640" i="2"/>
  <c r="A379639" i="2"/>
  <c r="A379638" i="2"/>
  <c r="A379637" i="2"/>
  <c r="A379636" i="2"/>
  <c r="A379635" i="2"/>
  <c r="A379634" i="2"/>
  <c r="A379633" i="2"/>
  <c r="A379632" i="2"/>
  <c r="A379631" i="2"/>
  <c r="A379630" i="2"/>
  <c r="A379629" i="2"/>
  <c r="A379628" i="2"/>
  <c r="A379627" i="2"/>
  <c r="A379626" i="2"/>
  <c r="A379625" i="2"/>
  <c r="A379624" i="2"/>
  <c r="A379623" i="2"/>
  <c r="A379622" i="2"/>
  <c r="A379621" i="2"/>
  <c r="A379620" i="2"/>
  <c r="A379619" i="2"/>
  <c r="A379618" i="2"/>
  <c r="A379617" i="2"/>
  <c r="A379616" i="2"/>
  <c r="A379615" i="2"/>
  <c r="A379614" i="2"/>
  <c r="A379613" i="2"/>
  <c r="A379612" i="2"/>
  <c r="A379611" i="2"/>
  <c r="A379610" i="2"/>
  <c r="A379609" i="2"/>
  <c r="A379608" i="2"/>
  <c r="A379607" i="2"/>
  <c r="A379606" i="2"/>
  <c r="A379605" i="2"/>
  <c r="A379604" i="2"/>
  <c r="A379603" i="2"/>
  <c r="A379602" i="2"/>
  <c r="A379601" i="2"/>
  <c r="A379600" i="2"/>
  <c r="A379599" i="2"/>
  <c r="A379598" i="2"/>
  <c r="A379597" i="2"/>
  <c r="A379596" i="2"/>
  <c r="A379595" i="2"/>
  <c r="A379594" i="2"/>
  <c r="A379593" i="2"/>
  <c r="A379592" i="2"/>
  <c r="A379591" i="2"/>
  <c r="A379590" i="2"/>
  <c r="A379589" i="2"/>
  <c r="A379588" i="2"/>
  <c r="A379587" i="2"/>
  <c r="A379586" i="2"/>
  <c r="A379585" i="2"/>
  <c r="A379584" i="2"/>
  <c r="A379583" i="2"/>
  <c r="A379582" i="2"/>
  <c r="A379581" i="2"/>
  <c r="A379580" i="2"/>
  <c r="A379579" i="2"/>
  <c r="A379578" i="2"/>
  <c r="A379577" i="2"/>
  <c r="A379576" i="2"/>
  <c r="A379575" i="2"/>
  <c r="A379574" i="2"/>
  <c r="A379573" i="2"/>
  <c r="A379572" i="2"/>
  <c r="A379571" i="2"/>
  <c r="A379570" i="2"/>
  <c r="A379569" i="2"/>
  <c r="A379568" i="2"/>
  <c r="A379567" i="2"/>
  <c r="A379566" i="2"/>
  <c r="A379565" i="2"/>
  <c r="A379564" i="2"/>
  <c r="A379563" i="2"/>
  <c r="A379562" i="2"/>
  <c r="A379561" i="2"/>
  <c r="A379560" i="2"/>
  <c r="A379559" i="2"/>
  <c r="A379558" i="2"/>
  <c r="A379557" i="2"/>
  <c r="A379556" i="2"/>
  <c r="A379555" i="2"/>
  <c r="A379554" i="2"/>
  <c r="A379553" i="2"/>
  <c r="A379552" i="2"/>
  <c r="A379551" i="2"/>
  <c r="A379550" i="2"/>
  <c r="A379549" i="2"/>
  <c r="A379548" i="2"/>
  <c r="A379547" i="2"/>
  <c r="A379546" i="2"/>
  <c r="A379545" i="2"/>
  <c r="A379544" i="2"/>
  <c r="A379543" i="2"/>
  <c r="A379542" i="2"/>
  <c r="A379541" i="2"/>
  <c r="A379540" i="2"/>
  <c r="A379539" i="2"/>
  <c r="A379538" i="2"/>
  <c r="A379537" i="2"/>
  <c r="A379536" i="2"/>
  <c r="A379535" i="2"/>
  <c r="A379534" i="2"/>
  <c r="A379533" i="2"/>
  <c r="A379532" i="2"/>
  <c r="A379531" i="2"/>
  <c r="A379530" i="2"/>
  <c r="A379529" i="2"/>
  <c r="A379528" i="2"/>
  <c r="A379527" i="2"/>
  <c r="A379526" i="2"/>
  <c r="A379525" i="2"/>
  <c r="A379524" i="2"/>
  <c r="A379523" i="2"/>
  <c r="A379522" i="2"/>
  <c r="A379521" i="2"/>
  <c r="A379520" i="2"/>
  <c r="A379519" i="2"/>
  <c r="A379518" i="2"/>
  <c r="A379517" i="2"/>
  <c r="A379516" i="2"/>
  <c r="A379515" i="2"/>
  <c r="A379514" i="2"/>
  <c r="A379513" i="2"/>
  <c r="A379512" i="2"/>
  <c r="A379511" i="2"/>
  <c r="A379510" i="2"/>
  <c r="A379509" i="2"/>
  <c r="A379508" i="2"/>
  <c r="A379507" i="2"/>
  <c r="A379506" i="2"/>
  <c r="A379505" i="2"/>
  <c r="A379504" i="2"/>
  <c r="A379503" i="2"/>
  <c r="A379502" i="2"/>
  <c r="A379501" i="2"/>
  <c r="A379500" i="2"/>
  <c r="A379499" i="2"/>
  <c r="A379498" i="2"/>
  <c r="A379497" i="2"/>
  <c r="A379496" i="2"/>
  <c r="A379495" i="2"/>
  <c r="A379494" i="2"/>
  <c r="A379493" i="2"/>
  <c r="A379492" i="2"/>
  <c r="A379491" i="2"/>
  <c r="A379490" i="2"/>
  <c r="A379489" i="2"/>
  <c r="A379488" i="2"/>
  <c r="A379487" i="2"/>
  <c r="A379486" i="2"/>
  <c r="A379485" i="2"/>
  <c r="A379484" i="2"/>
  <c r="A379483" i="2"/>
  <c r="A379482" i="2"/>
  <c r="A379481" i="2"/>
  <c r="A379480" i="2"/>
  <c r="A379479" i="2"/>
  <c r="A379478" i="2"/>
  <c r="A379477" i="2"/>
  <c r="A379476" i="2"/>
  <c r="A379475" i="2"/>
  <c r="A379474" i="2"/>
  <c r="A379473" i="2"/>
  <c r="A379472" i="2"/>
  <c r="A379471" i="2"/>
  <c r="A379470" i="2"/>
  <c r="A379469" i="2"/>
  <c r="A379468" i="2"/>
  <c r="A379467" i="2"/>
  <c r="A379466" i="2"/>
  <c r="A379465" i="2"/>
  <c r="A379464" i="2"/>
  <c r="A379463" i="2"/>
  <c r="A379462" i="2"/>
  <c r="A379461" i="2"/>
  <c r="A379460" i="2"/>
  <c r="A379459" i="2"/>
  <c r="A379458" i="2"/>
  <c r="A379457" i="2"/>
  <c r="A379456" i="2"/>
  <c r="A379455" i="2"/>
  <c r="A379454" i="2"/>
  <c r="A379453" i="2"/>
  <c r="A379452" i="2"/>
  <c r="A379451" i="2"/>
  <c r="A379450" i="2"/>
  <c r="A379449" i="2"/>
  <c r="A379448" i="2"/>
  <c r="A379447" i="2"/>
  <c r="A379446" i="2"/>
  <c r="A379445" i="2"/>
  <c r="A379444" i="2"/>
  <c r="A379443" i="2"/>
  <c r="A379442" i="2"/>
  <c r="A379441" i="2"/>
  <c r="A379440" i="2"/>
  <c r="A379439" i="2"/>
  <c r="A379438" i="2"/>
  <c r="A379437" i="2"/>
  <c r="A379436" i="2"/>
  <c r="A379435" i="2"/>
  <c r="A379434" i="2"/>
  <c r="A379433" i="2"/>
  <c r="A379432" i="2"/>
  <c r="A379431" i="2"/>
  <c r="A379430" i="2"/>
  <c r="A379429" i="2"/>
  <c r="A379428" i="2"/>
  <c r="A379427" i="2"/>
  <c r="A379426" i="2"/>
  <c r="A379425" i="2"/>
  <c r="A379424" i="2"/>
  <c r="A379423" i="2"/>
  <c r="A379422" i="2"/>
  <c r="A379421" i="2"/>
  <c r="A379420" i="2"/>
  <c r="A379419" i="2"/>
  <c r="A379418" i="2"/>
  <c r="A379417" i="2"/>
  <c r="A379416" i="2"/>
  <c r="A379415" i="2"/>
  <c r="A379414" i="2"/>
  <c r="A379413" i="2"/>
  <c r="A379412" i="2"/>
  <c r="A379411" i="2"/>
  <c r="A379410" i="2"/>
  <c r="A379409" i="2"/>
  <c r="A379408" i="2"/>
  <c r="A379407" i="2"/>
  <c r="A379406" i="2"/>
  <c r="A379405" i="2"/>
  <c r="A379404" i="2"/>
  <c r="A379403" i="2"/>
  <c r="A379402" i="2"/>
  <c r="A379401" i="2"/>
  <c r="A379400" i="2"/>
  <c r="A379399" i="2"/>
  <c r="A379398" i="2"/>
  <c r="A379397" i="2"/>
  <c r="A379396" i="2"/>
  <c r="A379395" i="2"/>
  <c r="A379394" i="2"/>
  <c r="A379393" i="2"/>
  <c r="A379392" i="2"/>
  <c r="A379391" i="2"/>
  <c r="A379390" i="2"/>
  <c r="A379389" i="2"/>
  <c r="A379388" i="2"/>
  <c r="A379387" i="2"/>
  <c r="A379386" i="2"/>
  <c r="A379385" i="2"/>
  <c r="A379384" i="2"/>
  <c r="A379383" i="2"/>
  <c r="A379382" i="2"/>
  <c r="A379381" i="2"/>
  <c r="A379380" i="2"/>
  <c r="A379379" i="2"/>
  <c r="A379378" i="2"/>
  <c r="A379377" i="2"/>
  <c r="A379376" i="2"/>
  <c r="A379375" i="2"/>
  <c r="A379374" i="2"/>
  <c r="A379373" i="2"/>
  <c r="A379372" i="2"/>
  <c r="A379371" i="2"/>
  <c r="A379370" i="2"/>
  <c r="A379369" i="2"/>
  <c r="A379368" i="2"/>
  <c r="A379367" i="2"/>
  <c r="A379366" i="2"/>
  <c r="A379365" i="2"/>
  <c r="A379364" i="2"/>
  <c r="A379363" i="2"/>
  <c r="A379362" i="2"/>
  <c r="A379361" i="2"/>
  <c r="A379360" i="2"/>
  <c r="A379359" i="2"/>
  <c r="A379358" i="2"/>
  <c r="A379357" i="2"/>
  <c r="A379356" i="2"/>
  <c r="A379355" i="2"/>
  <c r="A379354" i="2"/>
  <c r="A379353" i="2"/>
  <c r="A379352" i="2"/>
  <c r="A379351" i="2"/>
  <c r="A379350" i="2"/>
  <c r="A379349" i="2"/>
  <c r="A379348" i="2"/>
  <c r="A379347" i="2"/>
  <c r="A379346" i="2"/>
  <c r="A379345" i="2"/>
  <c r="A379344" i="2"/>
  <c r="A379343" i="2"/>
  <c r="A379342" i="2"/>
  <c r="A379341" i="2"/>
  <c r="A379340" i="2"/>
  <c r="A379339" i="2"/>
  <c r="A379338" i="2"/>
  <c r="A379337" i="2"/>
  <c r="A379336" i="2"/>
  <c r="A379335" i="2"/>
  <c r="A379334" i="2"/>
  <c r="A379333" i="2"/>
  <c r="A379332" i="2"/>
  <c r="A379331" i="2"/>
  <c r="A379330" i="2"/>
  <c r="A379329" i="2"/>
  <c r="A379328" i="2"/>
  <c r="A379327" i="2"/>
  <c r="A379326" i="2"/>
  <c r="A379325" i="2"/>
  <c r="A379324" i="2"/>
  <c r="A379323" i="2"/>
  <c r="A379322" i="2"/>
  <c r="A379321" i="2"/>
  <c r="A379320" i="2"/>
  <c r="A379319" i="2"/>
  <c r="A379318" i="2"/>
  <c r="A379317" i="2"/>
  <c r="A379316" i="2"/>
  <c r="A379315" i="2"/>
  <c r="A379314" i="2"/>
  <c r="A379313" i="2"/>
  <c r="A379312" i="2"/>
  <c r="A379311" i="2"/>
  <c r="A379310" i="2"/>
  <c r="A379309" i="2"/>
  <c r="A379308" i="2"/>
  <c r="A379307" i="2"/>
  <c r="A379306" i="2"/>
  <c r="A379305" i="2"/>
  <c r="A379304" i="2"/>
  <c r="A379303" i="2"/>
  <c r="A379302" i="2"/>
  <c r="A379301" i="2"/>
  <c r="A379300" i="2"/>
  <c r="A379299" i="2"/>
  <c r="A379298" i="2"/>
  <c r="A379297" i="2"/>
  <c r="A379296" i="2"/>
  <c r="A379295" i="2"/>
  <c r="A379294" i="2"/>
  <c r="A379293" i="2"/>
  <c r="A379292" i="2"/>
  <c r="A379291" i="2"/>
  <c r="A379290" i="2"/>
  <c r="A379289" i="2"/>
  <c r="A379288" i="2"/>
  <c r="A379287" i="2"/>
  <c r="A379286" i="2"/>
  <c r="A379285" i="2"/>
  <c r="A379284" i="2"/>
  <c r="A379283" i="2"/>
  <c r="A379282" i="2"/>
  <c r="A379281" i="2"/>
  <c r="A379280" i="2"/>
  <c r="A379279" i="2"/>
  <c r="A379278" i="2"/>
  <c r="A379277" i="2"/>
  <c r="A379276" i="2"/>
  <c r="A379275" i="2"/>
  <c r="A379274" i="2"/>
  <c r="A379273" i="2"/>
  <c r="A379272" i="2"/>
  <c r="A379271" i="2"/>
  <c r="A379270" i="2"/>
  <c r="A379269" i="2"/>
  <c r="A379268" i="2"/>
  <c r="A379267" i="2"/>
  <c r="A379266" i="2"/>
  <c r="A379265" i="2"/>
  <c r="A379264" i="2"/>
  <c r="A379263" i="2"/>
  <c r="A379262" i="2"/>
  <c r="A379261" i="2"/>
  <c r="A379260" i="2"/>
  <c r="A379259" i="2"/>
  <c r="A379258" i="2"/>
  <c r="A379257" i="2"/>
  <c r="A379256" i="2"/>
  <c r="A379255" i="2"/>
  <c r="A379254" i="2"/>
  <c r="A379253" i="2"/>
  <c r="A379252" i="2"/>
  <c r="A379251" i="2"/>
  <c r="A379250" i="2"/>
  <c r="A379249" i="2"/>
  <c r="A379248" i="2"/>
  <c r="A379247" i="2"/>
  <c r="A379246" i="2"/>
  <c r="A379245" i="2"/>
  <c r="A379244" i="2"/>
  <c r="A379243" i="2"/>
  <c r="A379242" i="2"/>
  <c r="A379241" i="2"/>
  <c r="A379240" i="2"/>
  <c r="A379239" i="2"/>
  <c r="A379238" i="2"/>
  <c r="A379237" i="2"/>
  <c r="A379236" i="2"/>
  <c r="A379235" i="2"/>
  <c r="A379234" i="2"/>
  <c r="A379233" i="2"/>
  <c r="A379232" i="2"/>
  <c r="A379231" i="2"/>
  <c r="A379230" i="2"/>
  <c r="A379229" i="2"/>
  <c r="A379228" i="2"/>
  <c r="A379227" i="2"/>
  <c r="A379226" i="2"/>
  <c r="A379225" i="2"/>
  <c r="A379224" i="2"/>
  <c r="A379223" i="2"/>
  <c r="A379222" i="2"/>
  <c r="A379221" i="2"/>
  <c r="A379220" i="2"/>
  <c r="A379219" i="2"/>
  <c r="A379218" i="2"/>
  <c r="A379217" i="2"/>
  <c r="A379216" i="2"/>
  <c r="A379215" i="2"/>
  <c r="A379214" i="2"/>
  <c r="A379213" i="2"/>
  <c r="A379212" i="2"/>
  <c r="A379211" i="2"/>
  <c r="A379210" i="2"/>
  <c r="A379209" i="2"/>
  <c r="A379208" i="2"/>
  <c r="A379207" i="2"/>
  <c r="A379206" i="2"/>
  <c r="A379205" i="2"/>
  <c r="A379204" i="2"/>
  <c r="A379203" i="2"/>
  <c r="A379202" i="2"/>
  <c r="A379201" i="2"/>
  <c r="A379200" i="2"/>
  <c r="A379199" i="2"/>
  <c r="A379198" i="2"/>
  <c r="A379197" i="2"/>
  <c r="A379196" i="2"/>
  <c r="A379195" i="2"/>
  <c r="A379194" i="2"/>
  <c r="A379193" i="2"/>
  <c r="A379192" i="2"/>
  <c r="A379191" i="2"/>
  <c r="A379190" i="2"/>
  <c r="A379189" i="2"/>
  <c r="A379188" i="2"/>
  <c r="A379187" i="2"/>
  <c r="A379186" i="2"/>
  <c r="A379185" i="2"/>
  <c r="A379184" i="2"/>
  <c r="A379183" i="2"/>
  <c r="A379182" i="2"/>
  <c r="A379181" i="2"/>
  <c r="A379180" i="2"/>
  <c r="A379179" i="2"/>
  <c r="A379178" i="2"/>
  <c r="A379177" i="2"/>
  <c r="A379176" i="2"/>
  <c r="A379175" i="2"/>
  <c r="A379174" i="2"/>
  <c r="A379173" i="2"/>
  <c r="A379172" i="2"/>
  <c r="A379171" i="2"/>
  <c r="A379170" i="2"/>
  <c r="A379169" i="2"/>
  <c r="A379168" i="2"/>
  <c r="A379167" i="2"/>
  <c r="A379166" i="2"/>
  <c r="A379165" i="2"/>
  <c r="A379164" i="2"/>
  <c r="A379163" i="2"/>
  <c r="A379162" i="2"/>
  <c r="A379161" i="2"/>
  <c r="A379160" i="2"/>
  <c r="A379159" i="2"/>
  <c r="A379158" i="2"/>
  <c r="A379157" i="2"/>
  <c r="A379156" i="2"/>
  <c r="A379155" i="2"/>
  <c r="A379154" i="2"/>
  <c r="A379153" i="2"/>
  <c r="A379152" i="2"/>
  <c r="A379151" i="2"/>
  <c r="A379150" i="2"/>
  <c r="A379149" i="2"/>
  <c r="A379148" i="2"/>
  <c r="A379147" i="2"/>
  <c r="A379146" i="2"/>
  <c r="A379145" i="2"/>
  <c r="A379144" i="2"/>
  <c r="A379143" i="2"/>
  <c r="A379142" i="2"/>
  <c r="A379141" i="2"/>
  <c r="A379140" i="2"/>
  <c r="A379139" i="2"/>
  <c r="A379138" i="2"/>
  <c r="A379137" i="2"/>
  <c r="A379136" i="2"/>
  <c r="A379135" i="2"/>
  <c r="A379134" i="2"/>
  <c r="A379133" i="2"/>
  <c r="A379132" i="2"/>
  <c r="A379131" i="2"/>
  <c r="A379130" i="2"/>
  <c r="A379129" i="2"/>
  <c r="A379128" i="2"/>
  <c r="A379127" i="2"/>
  <c r="A379126" i="2"/>
  <c r="A379125" i="2"/>
  <c r="A379124" i="2"/>
  <c r="A379123" i="2"/>
  <c r="A379122" i="2"/>
  <c r="A379121" i="2"/>
  <c r="A379120" i="2"/>
  <c r="A379119" i="2"/>
  <c r="A379118" i="2"/>
  <c r="A379117" i="2"/>
  <c r="A379116" i="2"/>
  <c r="A379115" i="2"/>
  <c r="A379114" i="2"/>
  <c r="A379113" i="2"/>
  <c r="A379112" i="2"/>
  <c r="A379111" i="2"/>
  <c r="A379110" i="2"/>
  <c r="A379109" i="2"/>
  <c r="A379108" i="2"/>
  <c r="A379107" i="2"/>
  <c r="A379106" i="2"/>
  <c r="A379105" i="2"/>
  <c r="A379104" i="2"/>
  <c r="A379103" i="2"/>
  <c r="A379102" i="2"/>
  <c r="A379101" i="2"/>
  <c r="A379100" i="2"/>
  <c r="A379099" i="2"/>
  <c r="A379098" i="2"/>
  <c r="A379097" i="2"/>
  <c r="A379096" i="2"/>
  <c r="A379095" i="2"/>
  <c r="A379094" i="2"/>
  <c r="A379093" i="2"/>
  <c r="A379092" i="2"/>
  <c r="A379091" i="2"/>
  <c r="A379090" i="2"/>
  <c r="A379089" i="2"/>
  <c r="A379088" i="2"/>
  <c r="A379087" i="2"/>
  <c r="A379086" i="2"/>
  <c r="A379085" i="2"/>
  <c r="A379084" i="2"/>
  <c r="A379083" i="2"/>
  <c r="A379082" i="2"/>
  <c r="A379081" i="2"/>
  <c r="A379080" i="2"/>
  <c r="A379079" i="2"/>
  <c r="A379078" i="2"/>
  <c r="A379077" i="2"/>
  <c r="A379076" i="2"/>
  <c r="A379075" i="2"/>
  <c r="A379074" i="2"/>
  <c r="A379073" i="2"/>
  <c r="A379072" i="2"/>
  <c r="A379071" i="2"/>
  <c r="A379070" i="2"/>
  <c r="A379069" i="2"/>
  <c r="A379068" i="2"/>
  <c r="A379067" i="2"/>
  <c r="A379066" i="2"/>
  <c r="A379065" i="2"/>
  <c r="A379064" i="2"/>
  <c r="A379063" i="2"/>
  <c r="A379062" i="2"/>
  <c r="A379061" i="2"/>
  <c r="A379060" i="2"/>
  <c r="A379059" i="2"/>
  <c r="A379058" i="2"/>
  <c r="A379057" i="2"/>
  <c r="A379056" i="2"/>
  <c r="A379055" i="2"/>
  <c r="A379054" i="2"/>
  <c r="A379053" i="2"/>
  <c r="A379052" i="2"/>
  <c r="A379051" i="2"/>
  <c r="A379050" i="2"/>
  <c r="A379049" i="2"/>
  <c r="A379048" i="2"/>
  <c r="A379047" i="2"/>
  <c r="A379046" i="2"/>
  <c r="A379045" i="2"/>
  <c r="A379044" i="2"/>
  <c r="A379043" i="2"/>
  <c r="A379042" i="2"/>
  <c r="A379041" i="2"/>
  <c r="A379040" i="2"/>
  <c r="A379039" i="2"/>
  <c r="A379038" i="2"/>
  <c r="A379037" i="2"/>
  <c r="A379036" i="2"/>
  <c r="A379035" i="2"/>
  <c r="A379034" i="2"/>
  <c r="A379033" i="2"/>
  <c r="A379032" i="2"/>
  <c r="A379031" i="2"/>
  <c r="A379030" i="2"/>
  <c r="A379029" i="2"/>
  <c r="A379028" i="2"/>
  <c r="A379027" i="2"/>
  <c r="A379026" i="2"/>
  <c r="A379025" i="2"/>
  <c r="A379024" i="2"/>
  <c r="A379023" i="2"/>
  <c r="A379022" i="2"/>
  <c r="A379021" i="2"/>
  <c r="A379020" i="2"/>
  <c r="A379019" i="2"/>
  <c r="A379018" i="2"/>
  <c r="A379017" i="2"/>
  <c r="A379016" i="2"/>
  <c r="A379015" i="2"/>
  <c r="A379014" i="2"/>
  <c r="A379013" i="2"/>
  <c r="A379012" i="2"/>
  <c r="A379011" i="2"/>
  <c r="A379010" i="2"/>
  <c r="A379009" i="2"/>
  <c r="A379008" i="2"/>
  <c r="A379007" i="2"/>
  <c r="A379006" i="2"/>
  <c r="A379005" i="2"/>
  <c r="A379004" i="2"/>
  <c r="A379003" i="2"/>
  <c r="A379002" i="2"/>
  <c r="A379001" i="2"/>
  <c r="A379000" i="2"/>
  <c r="A378999" i="2"/>
  <c r="A378998" i="2"/>
  <c r="A378997" i="2"/>
  <c r="A378996" i="2"/>
  <c r="A378995" i="2"/>
  <c r="A378994" i="2"/>
  <c r="A378993" i="2"/>
  <c r="A378992" i="2"/>
  <c r="A378991" i="2"/>
  <c r="A378990" i="2"/>
  <c r="A378989" i="2"/>
  <c r="A378988" i="2"/>
  <c r="A378987" i="2"/>
  <c r="A378986" i="2"/>
  <c r="A378985" i="2"/>
  <c r="A378984" i="2"/>
  <c r="A378983" i="2"/>
  <c r="A378982" i="2"/>
  <c r="A378981" i="2"/>
  <c r="A378980" i="2"/>
  <c r="A378979" i="2"/>
  <c r="A378978" i="2"/>
  <c r="A378977" i="2"/>
  <c r="A378976" i="2"/>
  <c r="A378975" i="2"/>
  <c r="A378974" i="2"/>
  <c r="A378973" i="2"/>
  <c r="A378972" i="2"/>
  <c r="A378971" i="2"/>
  <c r="A378970" i="2"/>
  <c r="A378969" i="2"/>
  <c r="A378968" i="2"/>
  <c r="A378967" i="2"/>
  <c r="A378966" i="2"/>
  <c r="A378965" i="2"/>
  <c r="A378964" i="2"/>
  <c r="A378963" i="2"/>
  <c r="A378962" i="2"/>
  <c r="A378961" i="2"/>
  <c r="A378960" i="2"/>
  <c r="A378959" i="2"/>
  <c r="A378958" i="2"/>
  <c r="A378957" i="2"/>
  <c r="A378956" i="2"/>
  <c r="A378955" i="2"/>
  <c r="A378954" i="2"/>
  <c r="A378953" i="2"/>
  <c r="A378952" i="2"/>
  <c r="A378951" i="2"/>
  <c r="A378950" i="2"/>
  <c r="A378949" i="2"/>
  <c r="A378948" i="2"/>
  <c r="A378947" i="2"/>
  <c r="A378946" i="2"/>
  <c r="A378945" i="2"/>
  <c r="A378944" i="2"/>
  <c r="A378943" i="2"/>
  <c r="A378942" i="2"/>
  <c r="A378941" i="2"/>
  <c r="A378940" i="2"/>
  <c r="A378939" i="2"/>
  <c r="A378938" i="2"/>
  <c r="A378937" i="2"/>
  <c r="A378936" i="2"/>
  <c r="A378935" i="2"/>
  <c r="A378934" i="2"/>
  <c r="A378933" i="2"/>
  <c r="A378932" i="2"/>
  <c r="A378931" i="2"/>
  <c r="A378930" i="2"/>
  <c r="A378929" i="2"/>
  <c r="A378928" i="2"/>
  <c r="A378927" i="2"/>
  <c r="A378926" i="2"/>
  <c r="A378925" i="2"/>
  <c r="A378924" i="2"/>
  <c r="A378923" i="2"/>
  <c r="A378922" i="2"/>
  <c r="A378921" i="2"/>
  <c r="A378920" i="2"/>
  <c r="A378919" i="2"/>
  <c r="A378918" i="2"/>
  <c r="A378917" i="2"/>
  <c r="A378916" i="2"/>
  <c r="A378915" i="2"/>
  <c r="A378914" i="2"/>
  <c r="A378913" i="2"/>
  <c r="A378912" i="2"/>
  <c r="A378911" i="2"/>
  <c r="A378910" i="2"/>
  <c r="A378909" i="2"/>
  <c r="A378908" i="2"/>
  <c r="A378907" i="2"/>
  <c r="A378906" i="2"/>
  <c r="A378905" i="2"/>
  <c r="A378904" i="2"/>
  <c r="A378903" i="2"/>
  <c r="A378902" i="2"/>
  <c r="A378901" i="2"/>
  <c r="A378900" i="2"/>
  <c r="A378899" i="2"/>
  <c r="A378898" i="2"/>
  <c r="A378897" i="2"/>
  <c r="A378896" i="2"/>
  <c r="A378895" i="2"/>
  <c r="A378894" i="2"/>
  <c r="A378893" i="2"/>
  <c r="A378892" i="2"/>
  <c r="A378891" i="2"/>
  <c r="A378890" i="2"/>
  <c r="A378889" i="2"/>
  <c r="A378888" i="2"/>
  <c r="A378887" i="2"/>
  <c r="A378886" i="2"/>
  <c r="A378885" i="2"/>
  <c r="A378884" i="2"/>
  <c r="A378883" i="2"/>
  <c r="A378882" i="2"/>
  <c r="A378881" i="2"/>
  <c r="A378880" i="2"/>
  <c r="A378879" i="2"/>
  <c r="A378878" i="2"/>
  <c r="A378877" i="2"/>
  <c r="A378876" i="2"/>
  <c r="A378875" i="2"/>
  <c r="A378874" i="2"/>
  <c r="A378873" i="2"/>
  <c r="A378872" i="2"/>
  <c r="A378871" i="2"/>
  <c r="A378870" i="2"/>
  <c r="A378869" i="2"/>
  <c r="A378868" i="2"/>
  <c r="A378867" i="2"/>
  <c r="A378866" i="2"/>
  <c r="A378865" i="2"/>
  <c r="A378864" i="2"/>
  <c r="A378863" i="2"/>
  <c r="A378862" i="2"/>
  <c r="A378861" i="2"/>
  <c r="A378860" i="2"/>
  <c r="A378859" i="2"/>
  <c r="A378858" i="2"/>
  <c r="A378857" i="2"/>
  <c r="A378856" i="2"/>
  <c r="A378855" i="2"/>
  <c r="A378854" i="2"/>
  <c r="A378853" i="2"/>
  <c r="A378852" i="2"/>
  <c r="A378851" i="2"/>
  <c r="A378850" i="2"/>
  <c r="A378849" i="2"/>
  <c r="A378848" i="2"/>
  <c r="A378847" i="2"/>
  <c r="A378846" i="2"/>
  <c r="A378845" i="2"/>
  <c r="A378844" i="2"/>
  <c r="A378843" i="2"/>
  <c r="A378842" i="2"/>
  <c r="A378841" i="2"/>
  <c r="A378840" i="2"/>
  <c r="A378839" i="2"/>
  <c r="A378838" i="2"/>
  <c r="A378837" i="2"/>
  <c r="A378836" i="2"/>
  <c r="A378835" i="2"/>
  <c r="A378834" i="2"/>
  <c r="A378833" i="2"/>
  <c r="A378832" i="2"/>
  <c r="A378831" i="2"/>
  <c r="A378830" i="2"/>
  <c r="A378829" i="2"/>
  <c r="A378828" i="2"/>
  <c r="A378827" i="2"/>
  <c r="A378826" i="2"/>
  <c r="A378825" i="2"/>
  <c r="A378824" i="2"/>
  <c r="A378823" i="2"/>
  <c r="A378822" i="2"/>
  <c r="A378821" i="2"/>
  <c r="A378820" i="2"/>
  <c r="A378819" i="2"/>
  <c r="A378818" i="2"/>
  <c r="A378817" i="2"/>
  <c r="A378816" i="2"/>
  <c r="A378815" i="2"/>
  <c r="A378814" i="2"/>
  <c r="A378813" i="2"/>
  <c r="A378812" i="2"/>
  <c r="A378811" i="2"/>
  <c r="A378810" i="2"/>
  <c r="A378809" i="2"/>
  <c r="A378808" i="2"/>
  <c r="A378807" i="2"/>
  <c r="A378806" i="2"/>
  <c r="A378805" i="2"/>
  <c r="A378804" i="2"/>
  <c r="A378803" i="2"/>
  <c r="A378802" i="2"/>
  <c r="A378801" i="2"/>
  <c r="A378800" i="2"/>
  <c r="A378799" i="2"/>
  <c r="A378798" i="2"/>
  <c r="A378797" i="2"/>
  <c r="A378796" i="2"/>
  <c r="A378795" i="2"/>
  <c r="A378794" i="2"/>
  <c r="A378793" i="2"/>
  <c r="A378792" i="2"/>
  <c r="A378791" i="2"/>
  <c r="A378790" i="2"/>
  <c r="A378789" i="2"/>
  <c r="A378788" i="2"/>
  <c r="A378787" i="2"/>
  <c r="A378786" i="2"/>
  <c r="A378785" i="2"/>
  <c r="A378784" i="2"/>
  <c r="A378783" i="2"/>
  <c r="A378782" i="2"/>
  <c r="A378781" i="2"/>
  <c r="A378780" i="2"/>
  <c r="A378779" i="2"/>
  <c r="A378778" i="2"/>
  <c r="A378777" i="2"/>
  <c r="A378776" i="2"/>
  <c r="A378775" i="2"/>
  <c r="A378774" i="2"/>
  <c r="A378773" i="2"/>
  <c r="A378772" i="2"/>
  <c r="A378771" i="2"/>
  <c r="A378770" i="2"/>
  <c r="A378769" i="2"/>
  <c r="A378768" i="2"/>
  <c r="A378767" i="2"/>
  <c r="A378766" i="2"/>
  <c r="A378765" i="2"/>
  <c r="A378764" i="2"/>
  <c r="A378763" i="2"/>
  <c r="A378762" i="2"/>
  <c r="A378761" i="2"/>
  <c r="A378760" i="2"/>
  <c r="A378759" i="2"/>
  <c r="A378758" i="2"/>
  <c r="A378757" i="2"/>
  <c r="A378756" i="2"/>
  <c r="A378755" i="2"/>
  <c r="A378754" i="2"/>
  <c r="A378753" i="2"/>
  <c r="A378752" i="2"/>
  <c r="A378751" i="2"/>
  <c r="A378750" i="2"/>
  <c r="A378749" i="2"/>
  <c r="A378748" i="2"/>
  <c r="A378747" i="2"/>
  <c r="A378746" i="2"/>
  <c r="A378745" i="2"/>
  <c r="A378744" i="2"/>
  <c r="A378743" i="2"/>
  <c r="A378742" i="2"/>
  <c r="A378741" i="2"/>
  <c r="A378740" i="2"/>
  <c r="A378739" i="2"/>
  <c r="A378738" i="2"/>
  <c r="A378737" i="2"/>
  <c r="A378736" i="2"/>
  <c r="A378735" i="2"/>
  <c r="A378734" i="2"/>
  <c r="A378733" i="2"/>
  <c r="A378732" i="2"/>
  <c r="A378731" i="2"/>
  <c r="A378730" i="2"/>
  <c r="A378729" i="2"/>
  <c r="A378728" i="2"/>
  <c r="A378727" i="2"/>
  <c r="A378726" i="2"/>
  <c r="A378725" i="2"/>
  <c r="A378724" i="2"/>
  <c r="A378723" i="2"/>
  <c r="A378722" i="2"/>
  <c r="A378721" i="2"/>
  <c r="A378720" i="2"/>
  <c r="A378719" i="2"/>
  <c r="A378718" i="2"/>
  <c r="A378717" i="2"/>
  <c r="A378716" i="2"/>
  <c r="A378715" i="2"/>
  <c r="A378714" i="2"/>
  <c r="A378713" i="2"/>
  <c r="A378712" i="2"/>
  <c r="A378711" i="2"/>
  <c r="A378710" i="2"/>
  <c r="A378709" i="2"/>
  <c r="A378708" i="2"/>
  <c r="A378707" i="2"/>
  <c r="A378706" i="2"/>
  <c r="A378705" i="2"/>
  <c r="A378704" i="2"/>
  <c r="A378703" i="2"/>
  <c r="A378702" i="2"/>
  <c r="A378701" i="2"/>
  <c r="A378700" i="2"/>
  <c r="A378699" i="2"/>
  <c r="A378698" i="2"/>
  <c r="A378697" i="2"/>
  <c r="A378696" i="2"/>
  <c r="A378695" i="2"/>
  <c r="A378694" i="2"/>
  <c r="A378693" i="2"/>
  <c r="A378692" i="2"/>
  <c r="A378691" i="2"/>
  <c r="A378690" i="2"/>
  <c r="A378689" i="2"/>
  <c r="A378688" i="2"/>
  <c r="A378687" i="2"/>
  <c r="A378686" i="2"/>
  <c r="A378685" i="2"/>
  <c r="A378684" i="2"/>
  <c r="A378683" i="2"/>
  <c r="A378682" i="2"/>
  <c r="A378681" i="2"/>
  <c r="A378680" i="2"/>
  <c r="A378679" i="2"/>
  <c r="A378678" i="2"/>
  <c r="A378677" i="2"/>
  <c r="A378676" i="2"/>
  <c r="A378675" i="2"/>
  <c r="A378674" i="2"/>
  <c r="A378673" i="2"/>
  <c r="A378672" i="2"/>
  <c r="A378671" i="2"/>
  <c r="A378670" i="2"/>
  <c r="A378669" i="2"/>
  <c r="A378668" i="2"/>
  <c r="A378667" i="2"/>
  <c r="A378666" i="2"/>
  <c r="A378665" i="2"/>
  <c r="A378664" i="2"/>
  <c r="A378663" i="2"/>
  <c r="A378662" i="2"/>
  <c r="A378661" i="2"/>
  <c r="A378660" i="2"/>
  <c r="A378659" i="2"/>
  <c r="A378658" i="2"/>
  <c r="A378657" i="2"/>
  <c r="A378656" i="2"/>
  <c r="A378655" i="2"/>
  <c r="A378654" i="2"/>
  <c r="A378653" i="2"/>
  <c r="A378652" i="2"/>
  <c r="A378651" i="2"/>
  <c r="A378650" i="2"/>
  <c r="A378649" i="2"/>
  <c r="A378648" i="2"/>
  <c r="A378647" i="2"/>
  <c r="A378646" i="2"/>
  <c r="A378645" i="2"/>
  <c r="A378644" i="2"/>
  <c r="A378643" i="2"/>
  <c r="A378642" i="2"/>
  <c r="A378641" i="2"/>
  <c r="A378640" i="2"/>
  <c r="A378639" i="2"/>
  <c r="A378638" i="2"/>
  <c r="A378637" i="2"/>
  <c r="A378636" i="2"/>
  <c r="A378635" i="2"/>
  <c r="A378634" i="2"/>
  <c r="A378633" i="2"/>
  <c r="A378632" i="2"/>
  <c r="A378631" i="2"/>
  <c r="A378630" i="2"/>
  <c r="A378629" i="2"/>
  <c r="A378628" i="2"/>
  <c r="A378627" i="2"/>
  <c r="A378626" i="2"/>
  <c r="A378625" i="2"/>
  <c r="A378624" i="2"/>
  <c r="A378623" i="2"/>
  <c r="A378622" i="2"/>
  <c r="A378621" i="2"/>
  <c r="A378620" i="2"/>
  <c r="A378619" i="2"/>
  <c r="A378618" i="2"/>
  <c r="A378617" i="2"/>
  <c r="A378616" i="2"/>
  <c r="A378615" i="2"/>
  <c r="A378614" i="2"/>
  <c r="A378613" i="2"/>
  <c r="A378612" i="2"/>
  <c r="A378611" i="2"/>
  <c r="A378610" i="2"/>
  <c r="A378609" i="2"/>
  <c r="A378608" i="2"/>
  <c r="A378607" i="2"/>
  <c r="A378606" i="2"/>
  <c r="A378605" i="2"/>
  <c r="A378604" i="2"/>
  <c r="A378603" i="2"/>
  <c r="A378602" i="2"/>
  <c r="A378601" i="2"/>
  <c r="A378600" i="2"/>
  <c r="A378599" i="2"/>
  <c r="A378598" i="2"/>
  <c r="A378597" i="2"/>
  <c r="A378596" i="2"/>
  <c r="A378595" i="2"/>
  <c r="A378594" i="2"/>
  <c r="A378593" i="2"/>
  <c r="A378592" i="2"/>
  <c r="A378591" i="2"/>
  <c r="A378590" i="2"/>
  <c r="A378589" i="2"/>
  <c r="A378588" i="2"/>
  <c r="A378587" i="2"/>
  <c r="A378586" i="2"/>
  <c r="A378585" i="2"/>
  <c r="A378584" i="2"/>
  <c r="A378583" i="2"/>
  <c r="A378582" i="2"/>
  <c r="A378581" i="2"/>
  <c r="A378580" i="2"/>
  <c r="A378579" i="2"/>
  <c r="A378578" i="2"/>
  <c r="A378577" i="2"/>
  <c r="A378576" i="2"/>
  <c r="A378575" i="2"/>
  <c r="A378574" i="2"/>
  <c r="A378573" i="2"/>
  <c r="A378572" i="2"/>
  <c r="A378571" i="2"/>
  <c r="A378570" i="2"/>
  <c r="A378569" i="2"/>
  <c r="A378568" i="2"/>
  <c r="A378567" i="2"/>
  <c r="A378566" i="2"/>
  <c r="A378565" i="2"/>
  <c r="A378564" i="2"/>
  <c r="A378563" i="2"/>
  <c r="A378562" i="2"/>
  <c r="A378561" i="2"/>
  <c r="A378560" i="2"/>
  <c r="A378559" i="2"/>
  <c r="A378558" i="2"/>
  <c r="A378557" i="2"/>
  <c r="A378556" i="2"/>
  <c r="A378555" i="2"/>
  <c r="A378554" i="2"/>
  <c r="A378553" i="2"/>
  <c r="A378552" i="2"/>
  <c r="A378551" i="2"/>
  <c r="A378550" i="2"/>
  <c r="A378549" i="2"/>
  <c r="A378548" i="2"/>
  <c r="A378547" i="2"/>
  <c r="A378546" i="2"/>
  <c r="A378545" i="2"/>
  <c r="A378544" i="2"/>
  <c r="A378543" i="2"/>
  <c r="A378542" i="2"/>
  <c r="A378541" i="2"/>
  <c r="A378540" i="2"/>
  <c r="A378539" i="2"/>
  <c r="A378538" i="2"/>
  <c r="A378537" i="2"/>
  <c r="A378536" i="2"/>
  <c r="A378535" i="2"/>
  <c r="A378534" i="2"/>
  <c r="A378533" i="2"/>
  <c r="A378532" i="2"/>
  <c r="A378531" i="2"/>
  <c r="A378530" i="2"/>
  <c r="A378529" i="2"/>
  <c r="A378528" i="2"/>
  <c r="A378527" i="2"/>
  <c r="A378526" i="2"/>
  <c r="A378525" i="2"/>
  <c r="A378524" i="2"/>
  <c r="A378523" i="2"/>
  <c r="A378522" i="2"/>
  <c r="A378521" i="2"/>
  <c r="A378520" i="2"/>
  <c r="A378519" i="2"/>
  <c r="A378518" i="2"/>
  <c r="A378517" i="2"/>
  <c r="A378516" i="2"/>
  <c r="A378515" i="2"/>
  <c r="A378514" i="2"/>
  <c r="A378513" i="2"/>
  <c r="A378512" i="2"/>
  <c r="A378511" i="2"/>
  <c r="A378510" i="2"/>
  <c r="A378509" i="2"/>
  <c r="A378508" i="2"/>
  <c r="A378507" i="2"/>
  <c r="A378506" i="2"/>
  <c r="A378505" i="2"/>
  <c r="A378504" i="2"/>
  <c r="A378503" i="2"/>
  <c r="A378502" i="2"/>
  <c r="A378501" i="2"/>
  <c r="A378500" i="2"/>
  <c r="A378499" i="2"/>
  <c r="A378498" i="2"/>
  <c r="A378497" i="2"/>
  <c r="A378496" i="2"/>
  <c r="A378495" i="2"/>
  <c r="A378494" i="2"/>
  <c r="A378493" i="2"/>
  <c r="A378492" i="2"/>
  <c r="A378491" i="2"/>
  <c r="A378490" i="2"/>
  <c r="A378489" i="2"/>
  <c r="A378488" i="2"/>
  <c r="A378487" i="2"/>
  <c r="A378486" i="2"/>
  <c r="A378485" i="2"/>
  <c r="A378484" i="2"/>
  <c r="A378483" i="2"/>
  <c r="A378482" i="2"/>
  <c r="A378481" i="2"/>
  <c r="A378480" i="2"/>
  <c r="A378479" i="2"/>
  <c r="A378478" i="2"/>
  <c r="A378477" i="2"/>
  <c r="A378476" i="2"/>
  <c r="A378475" i="2"/>
  <c r="A378474" i="2"/>
  <c r="A378473" i="2"/>
  <c r="A378472" i="2"/>
  <c r="A378471" i="2"/>
  <c r="A378470" i="2"/>
  <c r="A378469" i="2"/>
  <c r="A378468" i="2"/>
  <c r="A378467" i="2"/>
  <c r="A378466" i="2"/>
  <c r="A378465" i="2"/>
  <c r="A378464" i="2"/>
  <c r="A378463" i="2"/>
  <c r="A378462" i="2"/>
  <c r="A378461" i="2"/>
  <c r="A378460" i="2"/>
  <c r="A378459" i="2"/>
  <c r="A378458" i="2"/>
  <c r="A378457" i="2"/>
  <c r="A378456" i="2"/>
  <c r="A378455" i="2"/>
  <c r="A378454" i="2"/>
  <c r="A378453" i="2"/>
  <c r="A378452" i="2"/>
  <c r="A378451" i="2"/>
  <c r="A378450" i="2"/>
  <c r="A378449" i="2"/>
  <c r="A378448" i="2"/>
  <c r="A378447" i="2"/>
  <c r="A378446" i="2"/>
  <c r="A378445" i="2"/>
  <c r="A378444" i="2"/>
  <c r="A378443" i="2"/>
  <c r="A378442" i="2"/>
  <c r="A378441" i="2"/>
  <c r="A378440" i="2"/>
  <c r="A378439" i="2"/>
  <c r="A378438" i="2"/>
  <c r="A378437" i="2"/>
  <c r="A378436" i="2"/>
  <c r="A378435" i="2"/>
  <c r="A378434" i="2"/>
  <c r="A378433" i="2"/>
  <c r="A378432" i="2"/>
  <c r="A378431" i="2"/>
  <c r="A378430" i="2"/>
  <c r="A378429" i="2"/>
  <c r="A378428" i="2"/>
  <c r="A378427" i="2"/>
  <c r="A378426" i="2"/>
  <c r="A378425" i="2"/>
  <c r="A378424" i="2"/>
  <c r="A378423" i="2"/>
  <c r="A378422" i="2"/>
  <c r="A378421" i="2"/>
  <c r="A378420" i="2"/>
  <c r="A378419" i="2"/>
  <c r="A378418" i="2"/>
  <c r="A378417" i="2"/>
  <c r="A378416" i="2"/>
  <c r="A378415" i="2"/>
  <c r="A378414" i="2"/>
  <c r="A378413" i="2"/>
  <c r="A378412" i="2"/>
  <c r="A378411" i="2"/>
  <c r="A378410" i="2"/>
  <c r="A378409" i="2"/>
  <c r="A378408" i="2"/>
  <c r="A378407" i="2"/>
  <c r="A378406" i="2"/>
  <c r="A378405" i="2"/>
  <c r="A378404" i="2"/>
  <c r="A378403" i="2"/>
  <c r="A378402" i="2"/>
  <c r="A378401" i="2"/>
  <c r="A378400" i="2"/>
  <c r="A378399" i="2"/>
  <c r="A378398" i="2"/>
  <c r="A378397" i="2"/>
  <c r="A378396" i="2"/>
  <c r="A378395" i="2"/>
  <c r="A378394" i="2"/>
  <c r="A378393" i="2"/>
  <c r="A378392" i="2"/>
  <c r="A378391" i="2"/>
  <c r="A378390" i="2"/>
  <c r="A378389" i="2"/>
  <c r="A378388" i="2"/>
  <c r="A378387" i="2"/>
  <c r="A378386" i="2"/>
  <c r="A378385" i="2"/>
  <c r="A378384" i="2"/>
  <c r="A378383" i="2"/>
  <c r="A378382" i="2"/>
  <c r="A378381" i="2"/>
  <c r="A378380" i="2"/>
  <c r="A378379" i="2"/>
  <c r="A378378" i="2"/>
  <c r="A378377" i="2"/>
  <c r="A378376" i="2"/>
  <c r="A378375" i="2"/>
  <c r="A378374" i="2"/>
  <c r="A378373" i="2"/>
  <c r="A378372" i="2"/>
  <c r="A378371" i="2"/>
  <c r="A378370" i="2"/>
  <c r="A378369" i="2"/>
  <c r="A378368" i="2"/>
  <c r="A378367" i="2"/>
  <c r="A378366" i="2"/>
  <c r="A378365" i="2"/>
  <c r="A378364" i="2"/>
  <c r="A378363" i="2"/>
  <c r="A378362" i="2"/>
  <c r="A378361" i="2"/>
  <c r="A378360" i="2"/>
  <c r="A378359" i="2"/>
  <c r="A378358" i="2"/>
  <c r="A378357" i="2"/>
  <c r="A378356" i="2"/>
  <c r="A378355" i="2"/>
  <c r="A378354" i="2"/>
  <c r="A378353" i="2"/>
  <c r="A378352" i="2"/>
  <c r="A378351" i="2"/>
  <c r="A378350" i="2"/>
  <c r="A378349" i="2"/>
  <c r="A378348" i="2"/>
  <c r="A378347" i="2"/>
  <c r="A378346" i="2"/>
  <c r="A378345" i="2"/>
  <c r="A378344" i="2"/>
  <c r="A378343" i="2"/>
  <c r="A378342" i="2"/>
  <c r="A378341" i="2"/>
  <c r="A378340" i="2"/>
  <c r="A378339" i="2"/>
  <c r="A378338" i="2"/>
  <c r="A378337" i="2"/>
  <c r="A378336" i="2"/>
  <c r="A378335" i="2"/>
  <c r="A378334" i="2"/>
  <c r="A378333" i="2"/>
  <c r="A378332" i="2"/>
  <c r="A378331" i="2"/>
  <c r="A378330" i="2"/>
  <c r="A378329" i="2"/>
  <c r="A378328" i="2"/>
  <c r="A378327" i="2"/>
  <c r="A378326" i="2"/>
  <c r="A378325" i="2"/>
  <c r="A378324" i="2"/>
  <c r="A378323" i="2"/>
  <c r="A378322" i="2"/>
  <c r="A378321" i="2"/>
  <c r="A378320" i="2"/>
  <c r="A378319" i="2"/>
  <c r="A378318" i="2"/>
  <c r="A378317" i="2"/>
  <c r="A378316" i="2"/>
  <c r="A378315" i="2"/>
  <c r="A378314" i="2"/>
  <c r="A378313" i="2"/>
  <c r="A378312" i="2"/>
  <c r="A378311" i="2"/>
  <c r="A378310" i="2"/>
  <c r="A378309" i="2"/>
  <c r="A378308" i="2"/>
  <c r="A378307" i="2"/>
  <c r="A378306" i="2"/>
  <c r="A378305" i="2"/>
  <c r="A378304" i="2"/>
  <c r="A378303" i="2"/>
  <c r="A378302" i="2"/>
  <c r="A378301" i="2"/>
  <c r="A378300" i="2"/>
  <c r="A378299" i="2"/>
  <c r="A378298" i="2"/>
  <c r="A378297" i="2"/>
  <c r="A378296" i="2"/>
  <c r="A378295" i="2"/>
  <c r="A378294" i="2"/>
  <c r="A378293" i="2"/>
  <c r="A378292" i="2"/>
  <c r="A378291" i="2"/>
  <c r="A378290" i="2"/>
  <c r="A378289" i="2"/>
  <c r="A378288" i="2"/>
  <c r="A378287" i="2"/>
  <c r="A378286" i="2"/>
  <c r="A378285" i="2"/>
  <c r="A378284" i="2"/>
  <c r="A378283" i="2"/>
  <c r="A378282" i="2"/>
  <c r="A378281" i="2"/>
  <c r="A378280" i="2"/>
  <c r="A378279" i="2"/>
  <c r="A378278" i="2"/>
  <c r="A378277" i="2"/>
  <c r="A378276" i="2"/>
  <c r="A378275" i="2"/>
  <c r="A378274" i="2"/>
  <c r="A378273" i="2"/>
  <c r="A378272" i="2"/>
  <c r="A378271" i="2"/>
  <c r="A378270" i="2"/>
  <c r="A378269" i="2"/>
  <c r="A378268" i="2"/>
  <c r="A378267" i="2"/>
  <c r="A378266" i="2"/>
  <c r="A378265" i="2"/>
  <c r="A378264" i="2"/>
  <c r="A378263" i="2"/>
  <c r="A378262" i="2"/>
  <c r="A378261" i="2"/>
  <c r="A378260" i="2"/>
  <c r="A378259" i="2"/>
  <c r="A378258" i="2"/>
  <c r="A378257" i="2"/>
  <c r="A378256" i="2"/>
  <c r="A378255" i="2"/>
  <c r="A378254" i="2"/>
  <c r="A378253" i="2"/>
  <c r="A378252" i="2"/>
  <c r="A378251" i="2"/>
  <c r="A378250" i="2"/>
  <c r="A378249" i="2"/>
  <c r="A378248" i="2"/>
  <c r="A378247" i="2"/>
  <c r="A378246" i="2"/>
  <c r="A378245" i="2"/>
  <c r="A378244" i="2"/>
  <c r="A378243" i="2"/>
  <c r="A378242" i="2"/>
  <c r="A378241" i="2"/>
  <c r="A378240" i="2"/>
  <c r="A378239" i="2"/>
  <c r="A378238" i="2"/>
  <c r="A378237" i="2"/>
  <c r="A378236" i="2"/>
  <c r="A378235" i="2"/>
  <c r="A378234" i="2"/>
  <c r="A378233" i="2"/>
  <c r="A378232" i="2"/>
  <c r="A378231" i="2"/>
  <c r="A378230" i="2"/>
  <c r="A378229" i="2"/>
  <c r="A378228" i="2"/>
  <c r="A378227" i="2"/>
  <c r="A378226" i="2"/>
  <c r="A378225" i="2"/>
  <c r="A378224" i="2"/>
  <c r="A378223" i="2"/>
  <c r="A378222" i="2"/>
  <c r="A378221" i="2"/>
  <c r="A378220" i="2"/>
  <c r="A378219" i="2"/>
  <c r="A378218" i="2"/>
  <c r="A378217" i="2"/>
  <c r="A378216" i="2"/>
  <c r="A378215" i="2"/>
  <c r="A378214" i="2"/>
  <c r="A378213" i="2"/>
  <c r="A378212" i="2"/>
  <c r="A378211" i="2"/>
  <c r="A378210" i="2"/>
  <c r="A378209" i="2"/>
  <c r="A378208" i="2"/>
  <c r="A378207" i="2"/>
  <c r="A378206" i="2"/>
  <c r="A378205" i="2"/>
  <c r="A378204" i="2"/>
  <c r="A378203" i="2"/>
  <c r="A378202" i="2"/>
  <c r="A378201" i="2"/>
  <c r="A378200" i="2"/>
  <c r="A378199" i="2"/>
  <c r="A378198" i="2"/>
  <c r="A378197" i="2"/>
  <c r="A378196" i="2"/>
  <c r="A378195" i="2"/>
  <c r="A378194" i="2"/>
  <c r="A378193" i="2"/>
  <c r="A378192" i="2"/>
  <c r="A378191" i="2"/>
  <c r="A378190" i="2"/>
  <c r="A378189" i="2"/>
  <c r="A378188" i="2"/>
  <c r="A378187" i="2"/>
  <c r="A378186" i="2"/>
  <c r="A378185" i="2"/>
  <c r="A378184" i="2"/>
  <c r="A378183" i="2"/>
  <c r="A378182" i="2"/>
  <c r="A378181" i="2"/>
  <c r="A378180" i="2"/>
  <c r="A378179" i="2"/>
  <c r="A378178" i="2"/>
  <c r="A378177" i="2"/>
  <c r="A378176" i="2"/>
  <c r="A378175" i="2"/>
  <c r="A378174" i="2"/>
  <c r="A378173" i="2"/>
  <c r="A378172" i="2"/>
  <c r="A378171" i="2"/>
  <c r="A378170" i="2"/>
  <c r="A378169" i="2"/>
  <c r="A378168" i="2"/>
  <c r="A378167" i="2"/>
  <c r="A378166" i="2"/>
  <c r="A378165" i="2"/>
  <c r="A378164" i="2"/>
  <c r="A378163" i="2"/>
  <c r="A378162" i="2"/>
  <c r="A378161" i="2"/>
  <c r="A378160" i="2"/>
  <c r="A378159" i="2"/>
  <c r="A378158" i="2"/>
  <c r="A378157" i="2"/>
  <c r="A378156" i="2"/>
  <c r="A378155" i="2"/>
  <c r="A378154" i="2"/>
  <c r="A378153" i="2"/>
  <c r="A378152" i="2"/>
  <c r="A378151" i="2"/>
  <c r="A378150" i="2"/>
  <c r="A378149" i="2"/>
  <c r="A378148" i="2"/>
  <c r="A378147" i="2"/>
  <c r="A378146" i="2"/>
  <c r="A378145" i="2"/>
  <c r="A378144" i="2"/>
  <c r="A378143" i="2"/>
  <c r="A378142" i="2"/>
  <c r="A378141" i="2"/>
  <c r="A378140" i="2"/>
  <c r="A378139" i="2"/>
  <c r="A378138" i="2"/>
  <c r="A378137" i="2"/>
  <c r="A378136" i="2"/>
  <c r="A378135" i="2"/>
  <c r="A378134" i="2"/>
  <c r="A378133" i="2"/>
  <c r="A378132" i="2"/>
  <c r="A378131" i="2"/>
  <c r="A378130" i="2"/>
  <c r="A378129" i="2"/>
  <c r="A378128" i="2"/>
  <c r="A378127" i="2"/>
  <c r="A378126" i="2"/>
  <c r="A378125" i="2"/>
  <c r="A378124" i="2"/>
  <c r="A378123" i="2"/>
  <c r="A378122" i="2"/>
  <c r="A378121" i="2"/>
  <c r="A378120" i="2"/>
  <c r="A378119" i="2"/>
  <c r="A378118" i="2"/>
  <c r="A378117" i="2"/>
  <c r="A378116" i="2"/>
  <c r="A378115" i="2"/>
  <c r="A378114" i="2"/>
  <c r="A378113" i="2"/>
  <c r="A378112" i="2"/>
  <c r="A378111" i="2"/>
  <c r="A378110" i="2"/>
  <c r="A378109" i="2"/>
  <c r="A378108" i="2"/>
  <c r="A378107" i="2"/>
  <c r="A378106" i="2"/>
  <c r="A378105" i="2"/>
  <c r="A378104" i="2"/>
  <c r="A378103" i="2"/>
  <c r="A378102" i="2"/>
  <c r="A378101" i="2"/>
  <c r="A378100" i="2"/>
  <c r="A378099" i="2"/>
  <c r="A378098" i="2"/>
  <c r="A378097" i="2"/>
  <c r="A378096" i="2"/>
  <c r="A378095" i="2"/>
  <c r="A378094" i="2"/>
  <c r="A378093" i="2"/>
  <c r="A378092" i="2"/>
  <c r="A378091" i="2"/>
  <c r="A378090" i="2"/>
  <c r="A378089" i="2"/>
  <c r="A378088" i="2"/>
  <c r="A378087" i="2"/>
  <c r="A378086" i="2"/>
  <c r="A378085" i="2"/>
  <c r="A378084" i="2"/>
  <c r="A378083" i="2"/>
  <c r="A378082" i="2"/>
  <c r="A378081" i="2"/>
  <c r="A378080" i="2"/>
  <c r="A378079" i="2"/>
  <c r="A378078" i="2"/>
  <c r="A378077" i="2"/>
  <c r="A378076" i="2"/>
  <c r="A378075" i="2"/>
  <c r="A378074" i="2"/>
  <c r="A378073" i="2"/>
  <c r="A378072" i="2"/>
  <c r="A378071" i="2"/>
  <c r="A378070" i="2"/>
  <c r="A378069" i="2"/>
  <c r="A378068" i="2"/>
  <c r="A378067" i="2"/>
  <c r="A378066" i="2"/>
  <c r="A378065" i="2"/>
  <c r="A378064" i="2"/>
  <c r="A378063" i="2"/>
  <c r="A378062" i="2"/>
  <c r="A378061" i="2"/>
  <c r="A378060" i="2"/>
  <c r="A378059" i="2"/>
  <c r="A378058" i="2"/>
  <c r="A378057" i="2"/>
  <c r="A378056" i="2"/>
  <c r="A378055" i="2"/>
  <c r="A378054" i="2"/>
  <c r="A378053" i="2"/>
  <c r="A378052" i="2"/>
  <c r="A378051" i="2"/>
  <c r="A378050" i="2"/>
  <c r="A378049" i="2"/>
  <c r="A378048" i="2"/>
  <c r="A378047" i="2"/>
  <c r="A378046" i="2"/>
  <c r="A378045" i="2"/>
  <c r="A378044" i="2"/>
  <c r="A378043" i="2"/>
  <c r="A378042" i="2"/>
  <c r="A378041" i="2"/>
  <c r="A378040" i="2"/>
  <c r="A378039" i="2"/>
  <c r="A378038" i="2"/>
  <c r="A378037" i="2"/>
  <c r="A378036" i="2"/>
  <c r="A378035" i="2"/>
  <c r="A378034" i="2"/>
  <c r="A378033" i="2"/>
  <c r="A378032" i="2"/>
  <c r="A378031" i="2"/>
  <c r="A378030" i="2"/>
  <c r="A378029" i="2"/>
  <c r="A378028" i="2"/>
  <c r="A378027" i="2"/>
  <c r="A378026" i="2"/>
  <c r="A378025" i="2"/>
  <c r="A378024" i="2"/>
  <c r="A378023" i="2"/>
  <c r="A378022" i="2"/>
  <c r="A378021" i="2"/>
  <c r="A378020" i="2"/>
  <c r="A378019" i="2"/>
  <c r="A378018" i="2"/>
  <c r="A378017" i="2"/>
  <c r="A378016" i="2"/>
  <c r="A378015" i="2"/>
  <c r="A378014" i="2"/>
  <c r="A378013" i="2"/>
  <c r="A378012" i="2"/>
  <c r="A378011" i="2"/>
  <c r="A378010" i="2"/>
  <c r="A378009" i="2"/>
  <c r="A378008" i="2"/>
  <c r="A378007" i="2"/>
  <c r="A378006" i="2"/>
  <c r="A378005" i="2"/>
  <c r="A378004" i="2"/>
  <c r="A378003" i="2"/>
  <c r="A378002" i="2"/>
  <c r="A378001" i="2"/>
  <c r="A378000" i="2"/>
  <c r="A377999" i="2"/>
  <c r="A377998" i="2"/>
  <c r="A377997" i="2"/>
  <c r="A377996" i="2"/>
  <c r="A377995" i="2"/>
  <c r="A377994" i="2"/>
  <c r="A377993" i="2"/>
  <c r="A377992" i="2"/>
  <c r="A377991" i="2"/>
  <c r="A377990" i="2"/>
  <c r="A377989" i="2"/>
  <c r="A377988" i="2"/>
  <c r="A377987" i="2"/>
  <c r="A377986" i="2"/>
  <c r="A377985" i="2"/>
  <c r="A377984" i="2"/>
  <c r="A377983" i="2"/>
  <c r="A377982" i="2"/>
  <c r="A377981" i="2"/>
  <c r="A377980" i="2"/>
  <c r="A377979" i="2"/>
  <c r="A377978" i="2"/>
  <c r="A377977" i="2"/>
  <c r="A377976" i="2"/>
  <c r="A377975" i="2"/>
  <c r="A377974" i="2"/>
  <c r="A377973" i="2"/>
  <c r="A377972" i="2"/>
  <c r="A377971" i="2"/>
  <c r="A377970" i="2"/>
  <c r="A377969" i="2"/>
  <c r="A377968" i="2"/>
  <c r="A377967" i="2"/>
  <c r="A377966" i="2"/>
  <c r="A377965" i="2"/>
  <c r="A377964" i="2"/>
  <c r="A377963" i="2"/>
  <c r="A377962" i="2"/>
  <c r="A377961" i="2"/>
  <c r="A377960" i="2"/>
  <c r="A377959" i="2"/>
  <c r="A377958" i="2"/>
  <c r="A377957" i="2"/>
  <c r="A377956" i="2"/>
  <c r="A377955" i="2"/>
  <c r="A377954" i="2"/>
  <c r="A377953" i="2"/>
  <c r="A377952" i="2"/>
  <c r="A377951" i="2"/>
  <c r="A377950" i="2"/>
  <c r="A377949" i="2"/>
  <c r="A377948" i="2"/>
  <c r="A377947" i="2"/>
  <c r="A377946" i="2"/>
  <c r="A377945" i="2"/>
  <c r="A377944" i="2"/>
  <c r="A377943" i="2"/>
  <c r="A377942" i="2"/>
  <c r="A377941" i="2"/>
  <c r="A377940" i="2"/>
  <c r="A377939" i="2"/>
  <c r="A377938" i="2"/>
  <c r="A377937" i="2"/>
  <c r="A377936" i="2"/>
  <c r="A377935" i="2"/>
  <c r="A377934" i="2"/>
  <c r="A377933" i="2"/>
  <c r="A377932" i="2"/>
  <c r="A377931" i="2"/>
  <c r="A377930" i="2"/>
  <c r="A377929" i="2"/>
  <c r="A377928" i="2"/>
  <c r="A377927" i="2"/>
  <c r="A377926" i="2"/>
  <c r="A377925" i="2"/>
  <c r="A377924" i="2"/>
  <c r="A377923" i="2"/>
  <c r="A377922" i="2"/>
  <c r="A377921" i="2"/>
  <c r="A377920" i="2"/>
  <c r="A377919" i="2"/>
  <c r="A377918" i="2"/>
  <c r="A377917" i="2"/>
  <c r="A377916" i="2"/>
  <c r="A377915" i="2"/>
  <c r="A377914" i="2"/>
  <c r="A377913" i="2"/>
  <c r="A377912" i="2"/>
  <c r="A377911" i="2"/>
  <c r="A377910" i="2"/>
  <c r="A377909" i="2"/>
  <c r="A377908" i="2"/>
  <c r="A377907" i="2"/>
  <c r="A377906" i="2"/>
  <c r="A377905" i="2"/>
  <c r="A377904" i="2"/>
  <c r="A377903" i="2"/>
  <c r="A377902" i="2"/>
  <c r="A377901" i="2"/>
  <c r="A377900" i="2"/>
  <c r="A377899" i="2"/>
  <c r="A377898" i="2"/>
  <c r="A377897" i="2"/>
  <c r="A377896" i="2"/>
  <c r="A377895" i="2"/>
  <c r="A377894" i="2"/>
  <c r="A377893" i="2"/>
  <c r="A377892" i="2"/>
  <c r="A377891" i="2"/>
  <c r="A377890" i="2"/>
  <c r="A377889" i="2"/>
  <c r="A377888" i="2"/>
  <c r="A377887" i="2"/>
  <c r="A377886" i="2"/>
  <c r="A377885" i="2"/>
  <c r="A377884" i="2"/>
  <c r="A377883" i="2"/>
  <c r="A377882" i="2"/>
  <c r="A377881" i="2"/>
  <c r="A377880" i="2"/>
  <c r="A377879" i="2"/>
  <c r="A377878" i="2"/>
  <c r="A377877" i="2"/>
  <c r="A377876" i="2"/>
  <c r="A377875" i="2"/>
  <c r="A377874" i="2"/>
  <c r="A377873" i="2"/>
  <c r="A377872" i="2"/>
  <c r="A377871" i="2"/>
  <c r="A377870" i="2"/>
  <c r="A377869" i="2"/>
  <c r="A377868" i="2"/>
  <c r="A377867" i="2"/>
  <c r="A377866" i="2"/>
  <c r="A377865" i="2"/>
  <c r="A377864" i="2"/>
  <c r="A377863" i="2"/>
  <c r="A377862" i="2"/>
  <c r="A377861" i="2"/>
  <c r="A377860" i="2"/>
  <c r="A377859" i="2"/>
  <c r="A377858" i="2"/>
  <c r="A377857" i="2"/>
  <c r="A377856" i="2"/>
  <c r="A377855" i="2"/>
  <c r="A377854" i="2"/>
  <c r="A377853" i="2"/>
  <c r="A377852" i="2"/>
  <c r="A377851" i="2"/>
  <c r="A377850" i="2"/>
  <c r="A377849" i="2"/>
  <c r="A377848" i="2"/>
  <c r="A377847" i="2"/>
  <c r="A377846" i="2"/>
  <c r="A377845" i="2"/>
  <c r="A377844" i="2"/>
  <c r="A377843" i="2"/>
  <c r="A377842" i="2"/>
  <c r="A377841" i="2"/>
  <c r="A377840" i="2"/>
  <c r="A377839" i="2"/>
  <c r="A377838" i="2"/>
  <c r="A377837" i="2"/>
  <c r="A377836" i="2"/>
  <c r="A377835" i="2"/>
  <c r="A377834" i="2"/>
  <c r="A377833" i="2"/>
  <c r="A377832" i="2"/>
  <c r="A377831" i="2"/>
  <c r="A377830" i="2"/>
  <c r="A377829" i="2"/>
  <c r="A377828" i="2"/>
  <c r="A377827" i="2"/>
  <c r="A377826" i="2"/>
  <c r="A377825" i="2"/>
  <c r="A377824" i="2"/>
  <c r="A377823" i="2"/>
  <c r="A377822" i="2"/>
  <c r="A377821" i="2"/>
  <c r="A377820" i="2"/>
  <c r="A377819" i="2"/>
  <c r="A377818" i="2"/>
  <c r="A377817" i="2"/>
  <c r="A377816" i="2"/>
  <c r="A377815" i="2"/>
  <c r="A377814" i="2"/>
  <c r="A377813" i="2"/>
  <c r="A377812" i="2"/>
  <c r="A377811" i="2"/>
  <c r="A377810" i="2"/>
  <c r="A377809" i="2"/>
  <c r="A377808" i="2"/>
  <c r="A377807" i="2"/>
  <c r="A377806" i="2"/>
  <c r="A377805" i="2"/>
  <c r="A377804" i="2"/>
  <c r="A377803" i="2"/>
  <c r="A377802" i="2"/>
  <c r="A377801" i="2"/>
  <c r="A377800" i="2"/>
  <c r="A377799" i="2"/>
  <c r="A377798" i="2"/>
  <c r="A377797" i="2"/>
  <c r="A377796" i="2"/>
  <c r="A377795" i="2"/>
  <c r="A377794" i="2"/>
  <c r="A377793" i="2"/>
  <c r="A377792" i="2"/>
  <c r="A377791" i="2"/>
  <c r="A377790" i="2"/>
  <c r="A377789" i="2"/>
  <c r="A377788" i="2"/>
  <c r="A377787" i="2"/>
  <c r="A377786" i="2"/>
  <c r="A377785" i="2"/>
  <c r="A377784" i="2"/>
  <c r="A377783" i="2"/>
  <c r="A377782" i="2"/>
  <c r="A377781" i="2"/>
  <c r="A377780" i="2"/>
  <c r="A377779" i="2"/>
  <c r="A377778" i="2"/>
  <c r="A377777" i="2"/>
  <c r="A377776" i="2"/>
  <c r="A377775" i="2"/>
  <c r="A377774" i="2"/>
  <c r="A377773" i="2"/>
  <c r="A377772" i="2"/>
  <c r="A377771" i="2"/>
  <c r="A377770" i="2"/>
  <c r="A377769" i="2"/>
  <c r="A377768" i="2"/>
  <c r="A377767" i="2"/>
  <c r="A377766" i="2"/>
  <c r="A377765" i="2"/>
  <c r="A377764" i="2"/>
  <c r="A377763" i="2"/>
  <c r="A377762" i="2"/>
  <c r="A377761" i="2"/>
  <c r="A377760" i="2"/>
  <c r="A377759" i="2"/>
  <c r="A377758" i="2"/>
  <c r="A377757" i="2"/>
  <c r="A377756" i="2"/>
  <c r="A377755" i="2"/>
  <c r="A377754" i="2"/>
  <c r="A377753" i="2"/>
  <c r="A377752" i="2"/>
  <c r="A377751" i="2"/>
  <c r="A377750" i="2"/>
  <c r="A377749" i="2"/>
  <c r="A377748" i="2"/>
  <c r="A377747" i="2"/>
  <c r="A377746" i="2"/>
  <c r="A377745" i="2"/>
  <c r="A377744" i="2"/>
  <c r="A377743" i="2"/>
  <c r="A377742" i="2"/>
  <c r="A377741" i="2"/>
  <c r="A377740" i="2"/>
  <c r="A377739" i="2"/>
  <c r="A377738" i="2"/>
  <c r="A377737" i="2"/>
  <c r="A377736" i="2"/>
  <c r="A377735" i="2"/>
  <c r="A377734" i="2"/>
  <c r="A377733" i="2"/>
  <c r="A377732" i="2"/>
  <c r="A377731" i="2"/>
  <c r="A377730" i="2"/>
  <c r="A377729" i="2"/>
  <c r="A377728" i="2"/>
  <c r="A377727" i="2"/>
  <c r="A377726" i="2"/>
  <c r="A377725" i="2"/>
  <c r="A377724" i="2"/>
  <c r="A377723" i="2"/>
  <c r="A377722" i="2"/>
  <c r="A377721" i="2"/>
  <c r="A377720" i="2"/>
  <c r="A377719" i="2"/>
  <c r="A377718" i="2"/>
  <c r="A377717" i="2"/>
  <c r="A377716" i="2"/>
  <c r="A377715" i="2"/>
  <c r="A377714" i="2"/>
  <c r="A377713" i="2"/>
  <c r="A377712" i="2"/>
  <c r="A377711" i="2"/>
  <c r="A377710" i="2"/>
  <c r="A377709" i="2"/>
  <c r="A377708" i="2"/>
  <c r="A377707" i="2"/>
  <c r="A377706" i="2"/>
  <c r="A377705" i="2"/>
  <c r="A377704" i="2"/>
  <c r="A377703" i="2"/>
  <c r="A377702" i="2"/>
  <c r="A377701" i="2"/>
  <c r="A377700" i="2"/>
  <c r="A377699" i="2"/>
  <c r="A377698" i="2"/>
  <c r="A377697" i="2"/>
  <c r="A377696" i="2"/>
  <c r="A377695" i="2"/>
  <c r="A377694" i="2"/>
  <c r="A377693" i="2"/>
  <c r="A377692" i="2"/>
  <c r="A377691" i="2"/>
  <c r="A377690" i="2"/>
  <c r="A377689" i="2"/>
  <c r="A377688" i="2"/>
  <c r="A377687" i="2"/>
  <c r="A377686" i="2"/>
  <c r="A377685" i="2"/>
  <c r="A377684" i="2"/>
  <c r="A377683" i="2"/>
  <c r="A377682" i="2"/>
  <c r="A377681" i="2"/>
  <c r="A377680" i="2"/>
  <c r="A377679" i="2"/>
  <c r="A377678" i="2"/>
  <c r="A377677" i="2"/>
  <c r="A377676" i="2"/>
  <c r="A377675" i="2"/>
  <c r="A377674" i="2"/>
  <c r="A377673" i="2"/>
  <c r="A377672" i="2"/>
  <c r="A377671" i="2"/>
  <c r="A377670" i="2"/>
  <c r="A377669" i="2"/>
  <c r="A377668" i="2"/>
  <c r="A377667" i="2"/>
  <c r="A377666" i="2"/>
  <c r="A377665" i="2"/>
  <c r="A377664" i="2"/>
  <c r="A377663" i="2"/>
  <c r="A377662" i="2"/>
  <c r="A377661" i="2"/>
  <c r="A377660" i="2"/>
  <c r="A377659" i="2"/>
  <c r="A377658" i="2"/>
  <c r="A377657" i="2"/>
  <c r="A377656" i="2"/>
  <c r="A377655" i="2"/>
  <c r="A377654" i="2"/>
  <c r="A377653" i="2"/>
  <c r="A377652" i="2"/>
  <c r="A377651" i="2"/>
  <c r="A377650" i="2"/>
  <c r="A377649" i="2"/>
  <c r="A377648" i="2"/>
  <c r="A377647" i="2"/>
  <c r="A377646" i="2"/>
  <c r="A377645" i="2"/>
  <c r="A377644" i="2"/>
  <c r="A377643" i="2"/>
  <c r="A377642" i="2"/>
  <c r="A377641" i="2"/>
  <c r="A377640" i="2"/>
  <c r="A377639" i="2"/>
  <c r="A377638" i="2"/>
  <c r="A377637" i="2"/>
  <c r="A377636" i="2"/>
  <c r="A377635" i="2"/>
  <c r="A377634" i="2"/>
  <c r="A377633" i="2"/>
  <c r="A377632" i="2"/>
  <c r="A377631" i="2"/>
  <c r="A377630" i="2"/>
  <c r="A377629" i="2"/>
  <c r="A377628" i="2"/>
  <c r="A377627" i="2"/>
  <c r="A377626" i="2"/>
  <c r="A377625" i="2"/>
  <c r="A377624" i="2"/>
  <c r="A377623" i="2"/>
  <c r="A377622" i="2"/>
  <c r="A377621" i="2"/>
  <c r="A377620" i="2"/>
  <c r="A377619" i="2"/>
  <c r="A377618" i="2"/>
  <c r="A377617" i="2"/>
  <c r="A377616" i="2"/>
  <c r="A377615" i="2"/>
  <c r="A377614" i="2"/>
  <c r="A377613" i="2"/>
  <c r="A377612" i="2"/>
  <c r="A377611" i="2"/>
  <c r="A377610" i="2"/>
  <c r="A377609" i="2"/>
  <c r="A377608" i="2"/>
  <c r="A377607" i="2"/>
  <c r="A377606" i="2"/>
  <c r="A377605" i="2"/>
  <c r="A377604" i="2"/>
  <c r="A377603" i="2"/>
  <c r="A377602" i="2"/>
  <c r="A377601" i="2"/>
  <c r="A377600" i="2"/>
  <c r="A377599" i="2"/>
  <c r="A377598" i="2"/>
  <c r="A377597" i="2"/>
  <c r="A377596" i="2"/>
  <c r="A377595" i="2"/>
  <c r="A377594" i="2"/>
  <c r="A377593" i="2"/>
  <c r="A377592" i="2"/>
  <c r="A377591" i="2"/>
  <c r="A377590" i="2"/>
  <c r="A377589" i="2"/>
  <c r="A377588" i="2"/>
  <c r="A377587" i="2"/>
  <c r="A377586" i="2"/>
  <c r="A377585" i="2"/>
  <c r="A377584" i="2"/>
  <c r="A377583" i="2"/>
  <c r="A377582" i="2"/>
  <c r="A377581" i="2"/>
  <c r="A377580" i="2"/>
  <c r="A377579" i="2"/>
  <c r="A377578" i="2"/>
  <c r="A377577" i="2"/>
  <c r="A377576" i="2"/>
  <c r="A377575" i="2"/>
  <c r="A377574" i="2"/>
  <c r="A377573" i="2"/>
  <c r="A377572" i="2"/>
  <c r="A377571" i="2"/>
  <c r="A377570" i="2"/>
  <c r="A377569" i="2"/>
  <c r="A377568" i="2"/>
  <c r="A377567" i="2"/>
  <c r="A377566" i="2"/>
  <c r="A377565" i="2"/>
  <c r="A377564" i="2"/>
  <c r="A377563" i="2"/>
  <c r="A377562" i="2"/>
  <c r="A377561" i="2"/>
  <c r="A377560" i="2"/>
  <c r="A377559" i="2"/>
  <c r="A377558" i="2"/>
  <c r="A377557" i="2"/>
  <c r="A377556" i="2"/>
  <c r="A377555" i="2"/>
  <c r="A377554" i="2"/>
  <c r="A377553" i="2"/>
  <c r="A377552" i="2"/>
  <c r="A377551" i="2"/>
  <c r="A377550" i="2"/>
  <c r="A377549" i="2"/>
  <c r="A377548" i="2"/>
  <c r="A377547" i="2"/>
  <c r="A377546" i="2"/>
  <c r="A377545" i="2"/>
  <c r="A377544" i="2"/>
  <c r="A377543" i="2"/>
  <c r="A377542" i="2"/>
  <c r="A377541" i="2"/>
  <c r="A377540" i="2"/>
  <c r="A377539" i="2"/>
  <c r="A377538" i="2"/>
  <c r="A377537" i="2"/>
  <c r="A377536" i="2"/>
  <c r="A377535" i="2"/>
  <c r="A377534" i="2"/>
  <c r="A377533" i="2"/>
  <c r="A377532" i="2"/>
  <c r="A377531" i="2"/>
  <c r="A377530" i="2"/>
  <c r="A377529" i="2"/>
  <c r="A377528" i="2"/>
  <c r="A377527" i="2"/>
  <c r="A377526" i="2"/>
  <c r="A377525" i="2"/>
  <c r="A377524" i="2"/>
  <c r="A377523" i="2"/>
  <c r="A377522" i="2"/>
  <c r="A377521" i="2"/>
  <c r="A377520" i="2"/>
  <c r="A377519" i="2"/>
  <c r="A377518" i="2"/>
  <c r="A377517" i="2"/>
  <c r="A377516" i="2"/>
  <c r="A377515" i="2"/>
  <c r="A377514" i="2"/>
  <c r="A377513" i="2"/>
  <c r="A377512" i="2"/>
  <c r="A377511" i="2"/>
  <c r="A377510" i="2"/>
  <c r="A377509" i="2"/>
  <c r="A377508" i="2"/>
  <c r="A377507" i="2"/>
  <c r="A377506" i="2"/>
  <c r="A377505" i="2"/>
  <c r="A377504" i="2"/>
  <c r="A377503" i="2"/>
  <c r="A377502" i="2"/>
  <c r="A377501" i="2"/>
  <c r="A377500" i="2"/>
  <c r="A377499" i="2"/>
  <c r="A377498" i="2"/>
  <c r="A377497" i="2"/>
  <c r="A377496" i="2"/>
  <c r="A377495" i="2"/>
  <c r="A377494" i="2"/>
  <c r="A377493" i="2"/>
  <c r="A377492" i="2"/>
  <c r="A377491" i="2"/>
  <c r="A377490" i="2"/>
  <c r="A377489" i="2"/>
  <c r="A377488" i="2"/>
  <c r="A377487" i="2"/>
  <c r="A377486" i="2"/>
  <c r="A377485" i="2"/>
  <c r="A377484" i="2"/>
  <c r="A377483" i="2"/>
  <c r="A377482" i="2"/>
  <c r="A377481" i="2"/>
  <c r="A377480" i="2"/>
  <c r="A377479" i="2"/>
  <c r="A377478" i="2"/>
  <c r="A377477" i="2"/>
  <c r="A377476" i="2"/>
  <c r="A377475" i="2"/>
  <c r="A377474" i="2"/>
  <c r="A377473" i="2"/>
  <c r="A377472" i="2"/>
  <c r="A377471" i="2"/>
  <c r="A377470" i="2"/>
  <c r="A377469" i="2"/>
  <c r="A377468" i="2"/>
  <c r="A377467" i="2"/>
  <c r="A377466" i="2"/>
  <c r="A377465" i="2"/>
  <c r="A377464" i="2"/>
  <c r="A377463" i="2"/>
  <c r="A377462" i="2"/>
  <c r="A377461" i="2"/>
  <c r="A377460" i="2"/>
  <c r="A377459" i="2"/>
  <c r="A377458" i="2"/>
  <c r="A377457" i="2"/>
  <c r="A377456" i="2"/>
  <c r="A377455" i="2"/>
  <c r="A377454" i="2"/>
  <c r="A377453" i="2"/>
  <c r="A377452" i="2"/>
  <c r="A377451" i="2"/>
  <c r="A377450" i="2"/>
  <c r="A377449" i="2"/>
  <c r="A377448" i="2"/>
  <c r="A377447" i="2"/>
  <c r="A377446" i="2"/>
  <c r="A377445" i="2"/>
  <c r="A377444" i="2"/>
  <c r="A377443" i="2"/>
  <c r="A377442" i="2"/>
  <c r="A377441" i="2"/>
  <c r="A377440" i="2"/>
  <c r="A377439" i="2"/>
  <c r="A377438" i="2"/>
  <c r="A377437" i="2"/>
  <c r="A377436" i="2"/>
  <c r="A377435" i="2"/>
  <c r="A377434" i="2"/>
  <c r="A377433" i="2"/>
  <c r="A377432" i="2"/>
  <c r="A377431" i="2"/>
  <c r="A377430" i="2"/>
  <c r="A377429" i="2"/>
  <c r="A377428" i="2"/>
  <c r="A377427" i="2"/>
  <c r="A377426" i="2"/>
  <c r="A377425" i="2"/>
  <c r="A377424" i="2"/>
  <c r="A377423" i="2"/>
  <c r="A377422" i="2"/>
  <c r="A377421" i="2"/>
  <c r="A377420" i="2"/>
  <c r="A377419" i="2"/>
  <c r="A377418" i="2"/>
  <c r="A377417" i="2"/>
  <c r="A377416" i="2"/>
  <c r="A377415" i="2"/>
  <c r="A377414" i="2"/>
  <c r="A377413" i="2"/>
  <c r="A377412" i="2"/>
  <c r="A377411" i="2"/>
  <c r="A377410" i="2"/>
  <c r="A377409" i="2"/>
  <c r="A377408" i="2"/>
  <c r="A377407" i="2"/>
  <c r="A377406" i="2"/>
  <c r="A377405" i="2"/>
  <c r="A377404" i="2"/>
  <c r="A377403" i="2"/>
  <c r="A377402" i="2"/>
  <c r="A377401" i="2"/>
  <c r="A377400" i="2"/>
  <c r="A377399" i="2"/>
  <c r="A377398" i="2"/>
  <c r="A377397" i="2"/>
  <c r="A377396" i="2"/>
  <c r="A377395" i="2"/>
  <c r="A377394" i="2"/>
  <c r="A377393" i="2"/>
  <c r="A377392" i="2"/>
  <c r="A377391" i="2"/>
  <c r="A377390" i="2"/>
  <c r="A377389" i="2"/>
  <c r="A377388" i="2"/>
  <c r="A377387" i="2"/>
  <c r="A377386" i="2"/>
  <c r="A377385" i="2"/>
  <c r="A377384" i="2"/>
  <c r="A377383" i="2"/>
  <c r="A377382" i="2"/>
  <c r="A377381" i="2"/>
  <c r="A377380" i="2"/>
  <c r="A377379" i="2"/>
  <c r="A377378" i="2"/>
  <c r="A377377" i="2"/>
  <c r="A377376" i="2"/>
  <c r="A377375" i="2"/>
  <c r="A377374" i="2"/>
  <c r="A377373" i="2"/>
  <c r="A377372" i="2"/>
  <c r="A377371" i="2"/>
  <c r="A377370" i="2"/>
  <c r="A377369" i="2"/>
  <c r="A377368" i="2"/>
  <c r="A377367" i="2"/>
  <c r="A377366" i="2"/>
  <c r="A377365" i="2"/>
  <c r="A377364" i="2"/>
  <c r="A377363" i="2"/>
  <c r="A377362" i="2"/>
  <c r="A377361" i="2"/>
  <c r="A377360" i="2"/>
  <c r="A377359" i="2"/>
  <c r="A377358" i="2"/>
  <c r="A377357" i="2"/>
  <c r="A377356" i="2"/>
  <c r="A377355" i="2"/>
  <c r="A377354" i="2"/>
  <c r="A377353" i="2"/>
  <c r="A377352" i="2"/>
  <c r="A377351" i="2"/>
  <c r="A377350" i="2"/>
  <c r="A377349" i="2"/>
  <c r="A377348" i="2"/>
  <c r="A377347" i="2"/>
  <c r="A377346" i="2"/>
  <c r="A377345" i="2"/>
  <c r="A377344" i="2"/>
  <c r="A377343" i="2"/>
  <c r="A377342" i="2"/>
  <c r="A377341" i="2"/>
  <c r="A377340" i="2"/>
  <c r="A377339" i="2"/>
  <c r="A377338" i="2"/>
  <c r="A377337" i="2"/>
  <c r="A377336" i="2"/>
  <c r="A377335" i="2"/>
  <c r="A377334" i="2"/>
  <c r="A377333" i="2"/>
  <c r="A377332" i="2"/>
  <c r="A377331" i="2"/>
  <c r="A377330" i="2"/>
  <c r="A377329" i="2"/>
  <c r="A377328" i="2"/>
  <c r="A377327" i="2"/>
  <c r="A377326" i="2"/>
  <c r="A377325" i="2"/>
  <c r="A377324" i="2"/>
  <c r="A377323" i="2"/>
  <c r="A377322" i="2"/>
  <c r="A377321" i="2"/>
  <c r="A377320" i="2"/>
  <c r="A377319" i="2"/>
  <c r="A377318" i="2"/>
  <c r="A377317" i="2"/>
  <c r="A377316" i="2"/>
  <c r="A377315" i="2"/>
  <c r="A377314" i="2"/>
  <c r="A377313" i="2"/>
  <c r="A377312" i="2"/>
  <c r="A377311" i="2"/>
  <c r="A377310" i="2"/>
  <c r="A377309" i="2"/>
  <c r="A377308" i="2"/>
  <c r="A377307" i="2"/>
  <c r="A377306" i="2"/>
  <c r="A377305" i="2"/>
  <c r="A377304" i="2"/>
  <c r="A377303" i="2"/>
  <c r="A377302" i="2"/>
  <c r="A377301" i="2"/>
  <c r="A377300" i="2"/>
  <c r="A377299" i="2"/>
  <c r="A377298" i="2"/>
  <c r="A377297" i="2"/>
  <c r="A377296" i="2"/>
  <c r="A377295" i="2"/>
  <c r="A377294" i="2"/>
  <c r="A377293" i="2"/>
  <c r="A377292" i="2"/>
  <c r="A377291" i="2"/>
  <c r="A377290" i="2"/>
  <c r="A377289" i="2"/>
  <c r="A377288" i="2"/>
  <c r="A377287" i="2"/>
  <c r="A377286" i="2"/>
  <c r="A377285" i="2"/>
  <c r="A377284" i="2"/>
  <c r="A377283" i="2"/>
  <c r="A377282" i="2"/>
  <c r="A377281" i="2"/>
  <c r="A377280" i="2"/>
  <c r="A377279" i="2"/>
  <c r="A377278" i="2"/>
  <c r="A377277" i="2"/>
  <c r="A377276" i="2"/>
  <c r="A377275" i="2"/>
  <c r="A377274" i="2"/>
  <c r="A377273" i="2"/>
  <c r="A377272" i="2"/>
  <c r="A377271" i="2"/>
  <c r="A377270" i="2"/>
  <c r="A377269" i="2"/>
  <c r="A377268" i="2"/>
  <c r="A377267" i="2"/>
  <c r="A377266" i="2"/>
  <c r="A377265" i="2"/>
  <c r="A377264" i="2"/>
  <c r="A377263" i="2"/>
  <c r="A377262" i="2"/>
  <c r="A377261" i="2"/>
  <c r="A377260" i="2"/>
  <c r="A377259" i="2"/>
  <c r="A377258" i="2"/>
  <c r="A377257" i="2"/>
  <c r="A377256" i="2"/>
  <c r="A377255" i="2"/>
  <c r="A377254" i="2"/>
  <c r="A377253" i="2"/>
  <c r="A377252" i="2"/>
  <c r="A377251" i="2"/>
  <c r="A377250" i="2"/>
  <c r="A377249" i="2"/>
  <c r="A377248" i="2"/>
  <c r="A377247" i="2"/>
  <c r="A377246" i="2"/>
  <c r="A377245" i="2"/>
  <c r="A377244" i="2"/>
  <c r="A377243" i="2"/>
  <c r="A377242" i="2"/>
  <c r="A377241" i="2"/>
  <c r="A377240" i="2"/>
  <c r="A377239" i="2"/>
  <c r="A377238" i="2"/>
  <c r="A377237" i="2"/>
  <c r="A377236" i="2"/>
  <c r="A377235" i="2"/>
  <c r="A377234" i="2"/>
  <c r="A377233" i="2"/>
  <c r="A377232" i="2"/>
  <c r="A377231" i="2"/>
  <c r="A377230" i="2"/>
  <c r="A377229" i="2"/>
  <c r="A377228" i="2"/>
  <c r="A377227" i="2"/>
  <c r="A377226" i="2"/>
  <c r="A377225" i="2"/>
  <c r="A377224" i="2"/>
  <c r="A377223" i="2"/>
  <c r="A377222" i="2"/>
  <c r="A377221" i="2"/>
  <c r="A377220" i="2"/>
  <c r="A377219" i="2"/>
  <c r="A377218" i="2"/>
  <c r="A377217" i="2"/>
  <c r="A377216" i="2"/>
  <c r="A377215" i="2"/>
  <c r="A377214" i="2"/>
  <c r="A377213" i="2"/>
  <c r="A377212" i="2"/>
  <c r="A377211" i="2"/>
  <c r="A377210" i="2"/>
  <c r="A377209" i="2"/>
  <c r="A377208" i="2"/>
  <c r="A377207" i="2"/>
  <c r="A377206" i="2"/>
  <c r="A377205" i="2"/>
  <c r="A377204" i="2"/>
  <c r="A377203" i="2"/>
  <c r="A377202" i="2"/>
  <c r="A377201" i="2"/>
  <c r="A377200" i="2"/>
  <c r="A377199" i="2"/>
  <c r="A377198" i="2"/>
  <c r="A377197" i="2"/>
  <c r="A377196" i="2"/>
  <c r="A377195" i="2"/>
  <c r="A377194" i="2"/>
  <c r="A377193" i="2"/>
  <c r="A377192" i="2"/>
  <c r="A377191" i="2"/>
  <c r="A377190" i="2"/>
  <c r="A377189" i="2"/>
  <c r="A377188" i="2"/>
  <c r="A377187" i="2"/>
  <c r="A377186" i="2"/>
  <c r="A377185" i="2"/>
  <c r="A377184" i="2"/>
  <c r="A377183" i="2"/>
  <c r="A377182" i="2"/>
  <c r="A377181" i="2"/>
  <c r="A377180" i="2"/>
  <c r="A377179" i="2"/>
  <c r="A377178" i="2"/>
  <c r="A377177" i="2"/>
  <c r="A377176" i="2"/>
  <c r="A377175" i="2"/>
  <c r="A377174" i="2"/>
  <c r="A377173" i="2"/>
  <c r="A377172" i="2"/>
  <c r="A377171" i="2"/>
  <c r="A377170" i="2"/>
  <c r="A377169" i="2"/>
  <c r="A377168" i="2"/>
  <c r="A377167" i="2"/>
  <c r="A377166" i="2"/>
  <c r="A377165" i="2"/>
  <c r="A377164" i="2"/>
  <c r="A377163" i="2"/>
  <c r="A377162" i="2"/>
  <c r="A377161" i="2"/>
  <c r="A377160" i="2"/>
  <c r="A377159" i="2"/>
  <c r="A377158" i="2"/>
  <c r="A377157" i="2"/>
  <c r="A377156" i="2"/>
  <c r="A377155" i="2"/>
  <c r="A377154" i="2"/>
  <c r="A377153" i="2"/>
  <c r="A377152" i="2"/>
  <c r="A377151" i="2"/>
  <c r="A377150" i="2"/>
  <c r="A377149" i="2"/>
  <c r="A377148" i="2"/>
  <c r="A377147" i="2"/>
  <c r="A377146" i="2"/>
  <c r="A377145" i="2"/>
  <c r="A377144" i="2"/>
  <c r="A377143" i="2"/>
  <c r="A377142" i="2"/>
  <c r="A377141" i="2"/>
  <c r="A377140" i="2"/>
  <c r="A377139" i="2"/>
  <c r="A377138" i="2"/>
  <c r="A377137" i="2"/>
  <c r="A377136" i="2"/>
  <c r="A377135" i="2"/>
  <c r="A377134" i="2"/>
  <c r="A377133" i="2"/>
  <c r="A377132" i="2"/>
  <c r="A377131" i="2"/>
  <c r="A377130" i="2"/>
  <c r="A377129" i="2"/>
  <c r="A377128" i="2"/>
  <c r="A377127" i="2"/>
  <c r="A377126" i="2"/>
  <c r="A377125" i="2"/>
  <c r="A377124" i="2"/>
  <c r="A377123" i="2"/>
  <c r="A377122" i="2"/>
  <c r="A377121" i="2"/>
  <c r="A377120" i="2"/>
  <c r="A377119" i="2"/>
  <c r="A377118" i="2"/>
  <c r="A377117" i="2"/>
  <c r="A377116" i="2"/>
  <c r="A377115" i="2"/>
  <c r="A377114" i="2"/>
  <c r="A377113" i="2"/>
  <c r="A377112" i="2"/>
  <c r="A377111" i="2"/>
  <c r="A377110" i="2"/>
  <c r="A377109" i="2"/>
  <c r="A377108" i="2"/>
  <c r="A377107" i="2"/>
  <c r="A377106" i="2"/>
  <c r="A377105" i="2"/>
  <c r="A377104" i="2"/>
  <c r="A377103" i="2"/>
  <c r="A377102" i="2"/>
  <c r="A377101" i="2"/>
  <c r="A377100" i="2"/>
  <c r="A377099" i="2"/>
  <c r="A377098" i="2"/>
  <c r="A377097" i="2"/>
  <c r="A377096" i="2"/>
  <c r="A377095" i="2"/>
  <c r="A377094" i="2"/>
  <c r="A377093" i="2"/>
  <c r="A377092" i="2"/>
  <c r="A377091" i="2"/>
  <c r="A377090" i="2"/>
  <c r="A377089" i="2"/>
  <c r="A377088" i="2"/>
  <c r="A377087" i="2"/>
  <c r="A377086" i="2"/>
  <c r="A377085" i="2"/>
  <c r="A377084" i="2"/>
  <c r="A377083" i="2"/>
  <c r="A377082" i="2"/>
  <c r="A377081" i="2"/>
  <c r="A377080" i="2"/>
  <c r="A377079" i="2"/>
  <c r="A377078" i="2"/>
  <c r="A377077" i="2"/>
  <c r="A377076" i="2"/>
  <c r="A377075" i="2"/>
  <c r="A377074" i="2"/>
  <c r="A377073" i="2"/>
  <c r="A377072" i="2"/>
  <c r="A377071" i="2"/>
  <c r="A377070" i="2"/>
  <c r="A377069" i="2"/>
  <c r="A377068" i="2"/>
  <c r="A377067" i="2"/>
  <c r="A377066" i="2"/>
  <c r="A377065" i="2"/>
  <c r="A377064" i="2"/>
  <c r="A377063" i="2"/>
  <c r="A377062" i="2"/>
  <c r="A377061" i="2"/>
  <c r="A377060" i="2"/>
  <c r="A377059" i="2"/>
  <c r="A377058" i="2"/>
  <c r="A377057" i="2"/>
  <c r="A377056" i="2"/>
  <c r="A377055" i="2"/>
  <c r="A377054" i="2"/>
  <c r="A377053" i="2"/>
  <c r="A377052" i="2"/>
  <c r="A377051" i="2"/>
  <c r="A377050" i="2"/>
  <c r="A377049" i="2"/>
  <c r="A377048" i="2"/>
  <c r="A377047" i="2"/>
  <c r="A377046" i="2"/>
  <c r="A377045" i="2"/>
  <c r="A377044" i="2"/>
  <c r="A377043" i="2"/>
  <c r="A377042" i="2"/>
  <c r="A377041" i="2"/>
  <c r="A377040" i="2"/>
  <c r="A377039" i="2"/>
  <c r="A377038" i="2"/>
  <c r="A377037" i="2"/>
  <c r="A377036" i="2"/>
  <c r="A377035" i="2"/>
  <c r="A377034" i="2"/>
  <c r="A377033" i="2"/>
  <c r="A377032" i="2"/>
  <c r="A377031" i="2"/>
  <c r="A377030" i="2"/>
  <c r="A377029" i="2"/>
  <c r="A377028" i="2"/>
  <c r="A377027" i="2"/>
  <c r="A377026" i="2"/>
  <c r="A377025" i="2"/>
  <c r="A377024" i="2"/>
  <c r="A377023" i="2"/>
  <c r="A377022" i="2"/>
  <c r="A377021" i="2"/>
  <c r="A377020" i="2"/>
  <c r="A377019" i="2"/>
  <c r="A377018" i="2"/>
  <c r="A377017" i="2"/>
  <c r="A377016" i="2"/>
  <c r="A377015" i="2"/>
  <c r="A377014" i="2"/>
  <c r="A377013" i="2"/>
  <c r="A377012" i="2"/>
  <c r="A377011" i="2"/>
  <c r="A377010" i="2"/>
  <c r="A377009" i="2"/>
  <c r="A377008" i="2"/>
  <c r="A377007" i="2"/>
  <c r="A377006" i="2"/>
  <c r="A377005" i="2"/>
  <c r="A377004" i="2"/>
  <c r="A377003" i="2"/>
  <c r="A377002" i="2"/>
  <c r="A377001" i="2"/>
  <c r="A377000" i="2"/>
  <c r="A376999" i="2"/>
  <c r="A376998" i="2"/>
  <c r="A376997" i="2"/>
  <c r="A376996" i="2"/>
  <c r="A376995" i="2"/>
  <c r="A376994" i="2"/>
  <c r="A376993" i="2"/>
  <c r="A376992" i="2"/>
  <c r="A376991" i="2"/>
  <c r="A376990" i="2"/>
  <c r="A376989" i="2"/>
  <c r="A376988" i="2"/>
  <c r="A376987" i="2"/>
  <c r="A376986" i="2"/>
  <c r="A376985" i="2"/>
  <c r="A376984" i="2"/>
  <c r="A376983" i="2"/>
  <c r="A376982" i="2"/>
  <c r="A376981" i="2"/>
  <c r="A376980" i="2"/>
  <c r="A376979" i="2"/>
  <c r="A376978" i="2"/>
  <c r="A376977" i="2"/>
  <c r="A376976" i="2"/>
  <c r="A376975" i="2"/>
  <c r="A376974" i="2"/>
  <c r="A376973" i="2"/>
  <c r="A376972" i="2"/>
  <c r="A376971" i="2"/>
  <c r="A376970" i="2"/>
  <c r="A376969" i="2"/>
  <c r="A376968" i="2"/>
  <c r="A376967" i="2"/>
  <c r="A376966" i="2"/>
  <c r="A376965" i="2"/>
  <c r="A376964" i="2"/>
  <c r="A376963" i="2"/>
  <c r="A376962" i="2"/>
  <c r="A376961" i="2"/>
  <c r="A376960" i="2"/>
  <c r="A376959" i="2"/>
  <c r="A376958" i="2"/>
  <c r="A376957" i="2"/>
  <c r="A376956" i="2"/>
  <c r="A376955" i="2"/>
  <c r="A376954" i="2"/>
  <c r="A376953" i="2"/>
  <c r="A376952" i="2"/>
  <c r="A376951" i="2"/>
  <c r="A376950" i="2"/>
  <c r="A376949" i="2"/>
  <c r="A376948" i="2"/>
  <c r="A376947" i="2"/>
  <c r="A376946" i="2"/>
  <c r="A376945" i="2"/>
  <c r="A376944" i="2"/>
  <c r="A376943" i="2"/>
  <c r="A376942" i="2"/>
  <c r="A376941" i="2"/>
  <c r="A376940" i="2"/>
  <c r="A376939" i="2"/>
  <c r="A376938" i="2"/>
  <c r="A376937" i="2"/>
  <c r="A376936" i="2"/>
  <c r="A376935" i="2"/>
  <c r="A376934" i="2"/>
  <c r="A376933" i="2"/>
  <c r="A376932" i="2"/>
  <c r="A376931" i="2"/>
  <c r="A376930" i="2"/>
  <c r="A376929" i="2"/>
  <c r="A376928" i="2"/>
  <c r="A376927" i="2"/>
  <c r="A376926" i="2"/>
  <c r="A376925" i="2"/>
  <c r="A376924" i="2"/>
  <c r="A376923" i="2"/>
  <c r="A376922" i="2"/>
  <c r="A376921" i="2"/>
  <c r="A376920" i="2"/>
  <c r="A376919" i="2"/>
  <c r="A376918" i="2"/>
  <c r="A376917" i="2"/>
  <c r="A376916" i="2"/>
  <c r="A376915" i="2"/>
  <c r="A376914" i="2"/>
  <c r="A376913" i="2"/>
  <c r="A376912" i="2"/>
  <c r="A376911" i="2"/>
  <c r="A376910" i="2"/>
  <c r="A376909" i="2"/>
  <c r="A376908" i="2"/>
  <c r="A376907" i="2"/>
  <c r="A376906" i="2"/>
  <c r="A376905" i="2"/>
  <c r="A376904" i="2"/>
  <c r="A376903" i="2"/>
  <c r="A376902" i="2"/>
  <c r="A376901" i="2"/>
  <c r="A376900" i="2"/>
  <c r="A376899" i="2"/>
  <c r="A376898" i="2"/>
  <c r="A376897" i="2"/>
  <c r="A376896" i="2"/>
  <c r="A376895" i="2"/>
  <c r="A376894" i="2"/>
  <c r="A376893" i="2"/>
  <c r="A376892" i="2"/>
  <c r="A376891" i="2"/>
  <c r="A376890" i="2"/>
  <c r="A376889" i="2"/>
  <c r="A376888" i="2"/>
  <c r="A376887" i="2"/>
  <c r="A376886" i="2"/>
  <c r="A376885" i="2"/>
  <c r="A376884" i="2"/>
  <c r="A376883" i="2"/>
  <c r="A376882" i="2"/>
  <c r="A376881" i="2"/>
  <c r="A376880" i="2"/>
  <c r="A376879" i="2"/>
  <c r="A376878" i="2"/>
  <c r="A376877" i="2"/>
  <c r="A376876" i="2"/>
  <c r="A376875" i="2"/>
  <c r="A376874" i="2"/>
  <c r="A376873" i="2"/>
  <c r="A376872" i="2"/>
  <c r="A376871" i="2"/>
  <c r="A376870" i="2"/>
  <c r="A376869" i="2"/>
  <c r="A376868" i="2"/>
  <c r="A376867" i="2"/>
  <c r="A376866" i="2"/>
  <c r="A376865" i="2"/>
  <c r="A376864" i="2"/>
  <c r="A376863" i="2"/>
  <c r="A376862" i="2"/>
  <c r="A376861" i="2"/>
  <c r="A376860" i="2"/>
  <c r="A376859" i="2"/>
  <c r="A376858" i="2"/>
  <c r="A376857" i="2"/>
  <c r="A376856" i="2"/>
  <c r="A376855" i="2"/>
  <c r="A376854" i="2"/>
  <c r="A376853" i="2"/>
  <c r="A376852" i="2"/>
  <c r="A376851" i="2"/>
  <c r="A376850" i="2"/>
  <c r="A376849" i="2"/>
  <c r="A376848" i="2"/>
  <c r="A376847" i="2"/>
  <c r="A376846" i="2"/>
  <c r="A376845" i="2"/>
  <c r="A376844" i="2"/>
  <c r="A376843" i="2"/>
  <c r="A376842" i="2"/>
  <c r="A376841" i="2"/>
  <c r="A376840" i="2"/>
  <c r="A376839" i="2"/>
  <c r="A376838" i="2"/>
  <c r="A376837" i="2"/>
  <c r="A376836" i="2"/>
  <c r="A376835" i="2"/>
  <c r="A376834" i="2"/>
  <c r="A376833" i="2"/>
  <c r="A376832" i="2"/>
  <c r="A376831" i="2"/>
  <c r="A376830" i="2"/>
  <c r="A376829" i="2"/>
  <c r="A376828" i="2"/>
  <c r="A376827" i="2"/>
  <c r="A376826" i="2"/>
  <c r="A376825" i="2"/>
  <c r="A376824" i="2"/>
  <c r="A376823" i="2"/>
  <c r="A376822" i="2"/>
  <c r="A376821" i="2"/>
  <c r="A376820" i="2"/>
  <c r="A376819" i="2"/>
  <c r="A376818" i="2"/>
  <c r="A376817" i="2"/>
  <c r="A376816" i="2"/>
  <c r="A376815" i="2"/>
  <c r="A376814" i="2"/>
  <c r="A376813" i="2"/>
  <c r="A376812" i="2"/>
  <c r="A376811" i="2"/>
  <c r="A376810" i="2"/>
  <c r="A376809" i="2"/>
  <c r="A376808" i="2"/>
  <c r="A376807" i="2"/>
  <c r="A376806" i="2"/>
  <c r="A376805" i="2"/>
  <c r="A376804" i="2"/>
  <c r="A376803" i="2"/>
  <c r="A376802" i="2"/>
  <c r="A376801" i="2"/>
  <c r="A376800" i="2"/>
  <c r="A376799" i="2"/>
  <c r="A376798" i="2"/>
  <c r="A376797" i="2"/>
  <c r="A376796" i="2"/>
  <c r="A376795" i="2"/>
  <c r="A376794" i="2"/>
  <c r="A376793" i="2"/>
  <c r="A376792" i="2"/>
  <c r="A376791" i="2"/>
  <c r="A376790" i="2"/>
  <c r="A376789" i="2"/>
  <c r="A376788" i="2"/>
  <c r="A376787" i="2"/>
  <c r="A376786" i="2"/>
  <c r="A376785" i="2"/>
  <c r="A376784" i="2"/>
  <c r="A376783" i="2"/>
  <c r="A376782" i="2"/>
  <c r="A376781" i="2"/>
  <c r="A376780" i="2"/>
  <c r="A376779" i="2"/>
  <c r="A376778" i="2"/>
  <c r="A376777" i="2"/>
  <c r="A376776" i="2"/>
  <c r="A376775" i="2"/>
  <c r="A376774" i="2"/>
  <c r="A376773" i="2"/>
  <c r="A376772" i="2"/>
  <c r="A376771" i="2"/>
  <c r="A376770" i="2"/>
  <c r="A376769" i="2"/>
  <c r="A376768" i="2"/>
  <c r="A376767" i="2"/>
  <c r="A376766" i="2"/>
  <c r="A376765" i="2"/>
  <c r="A376764" i="2"/>
  <c r="A376763" i="2"/>
  <c r="A376762" i="2"/>
  <c r="A376761" i="2"/>
  <c r="A376760" i="2"/>
  <c r="A376759" i="2"/>
  <c r="A376758" i="2"/>
  <c r="A376757" i="2"/>
  <c r="A376756" i="2"/>
  <c r="A376755" i="2"/>
  <c r="A376754" i="2"/>
  <c r="A376753" i="2"/>
  <c r="A376752" i="2"/>
  <c r="A376751" i="2"/>
  <c r="A376750" i="2"/>
  <c r="A376749" i="2"/>
  <c r="A376748" i="2"/>
  <c r="A376747" i="2"/>
  <c r="A376746" i="2"/>
  <c r="A376745" i="2"/>
  <c r="A376744" i="2"/>
  <c r="A376743" i="2"/>
  <c r="A376742" i="2"/>
  <c r="A376741" i="2"/>
  <c r="A376740" i="2"/>
  <c r="A376739" i="2"/>
  <c r="A376738" i="2"/>
  <c r="A376737" i="2"/>
  <c r="A376736" i="2"/>
  <c r="A376735" i="2"/>
  <c r="A376734" i="2"/>
  <c r="A376733" i="2"/>
  <c r="A376732" i="2"/>
  <c r="A376731" i="2"/>
  <c r="A376730" i="2"/>
  <c r="A376729" i="2"/>
  <c r="A376728" i="2"/>
  <c r="A376727" i="2"/>
  <c r="A376726" i="2"/>
  <c r="A376725" i="2"/>
  <c r="A376724" i="2"/>
  <c r="A376723" i="2"/>
  <c r="A376722" i="2"/>
  <c r="A376721" i="2"/>
  <c r="A376720" i="2"/>
  <c r="A376719" i="2"/>
  <c r="A376718" i="2"/>
  <c r="A376717" i="2"/>
  <c r="A376716" i="2"/>
  <c r="A376715" i="2"/>
  <c r="A376714" i="2"/>
  <c r="A376713" i="2"/>
  <c r="A376712" i="2"/>
  <c r="A376711" i="2"/>
  <c r="A376710" i="2"/>
  <c r="A376709" i="2"/>
  <c r="A376708" i="2"/>
  <c r="A376707" i="2"/>
  <c r="A376706" i="2"/>
  <c r="A376705" i="2"/>
  <c r="A376704" i="2"/>
  <c r="A376703" i="2"/>
  <c r="A376702" i="2"/>
  <c r="A376701" i="2"/>
  <c r="A376700" i="2"/>
  <c r="A376699" i="2"/>
  <c r="A376698" i="2"/>
  <c r="A376697" i="2"/>
  <c r="A376696" i="2"/>
  <c r="A376695" i="2"/>
  <c r="A376694" i="2"/>
  <c r="A376693" i="2"/>
  <c r="A376692" i="2"/>
  <c r="A376691" i="2"/>
  <c r="A376690" i="2"/>
  <c r="A376689" i="2"/>
  <c r="A376688" i="2"/>
  <c r="A376687" i="2"/>
  <c r="A376686" i="2"/>
  <c r="A376685" i="2"/>
  <c r="A376684" i="2"/>
  <c r="A376683" i="2"/>
  <c r="A376682" i="2"/>
  <c r="A376681" i="2"/>
  <c r="A376680" i="2"/>
  <c r="A376679" i="2"/>
  <c r="A376678" i="2"/>
  <c r="A376677" i="2"/>
  <c r="A376676" i="2"/>
  <c r="A376675" i="2"/>
  <c r="A376674" i="2"/>
  <c r="A376673" i="2"/>
  <c r="A376672" i="2"/>
  <c r="A376671" i="2"/>
  <c r="A376670" i="2"/>
  <c r="A376669" i="2"/>
  <c r="A376668" i="2"/>
  <c r="A376667" i="2"/>
  <c r="A376666" i="2"/>
  <c r="A376665" i="2"/>
  <c r="A376664" i="2"/>
  <c r="A376663" i="2"/>
  <c r="A376662" i="2"/>
  <c r="A376661" i="2"/>
  <c r="A376660" i="2"/>
  <c r="A376659" i="2"/>
  <c r="A376658" i="2"/>
  <c r="A376657" i="2"/>
  <c r="A376656" i="2"/>
  <c r="A376655" i="2"/>
  <c r="A376654" i="2"/>
  <c r="A376653" i="2"/>
  <c r="A376652" i="2"/>
  <c r="A376651" i="2"/>
  <c r="A376650" i="2"/>
  <c r="A376649" i="2"/>
  <c r="A376648" i="2"/>
  <c r="A376647" i="2"/>
  <c r="A376646" i="2"/>
  <c r="A376645" i="2"/>
  <c r="A376644" i="2"/>
  <c r="A376643" i="2"/>
  <c r="A376642" i="2"/>
  <c r="A376641" i="2"/>
  <c r="A376640" i="2"/>
  <c r="A376639" i="2"/>
  <c r="A376638" i="2"/>
  <c r="A376637" i="2"/>
  <c r="A376636" i="2"/>
  <c r="A376635" i="2"/>
  <c r="A376634" i="2"/>
  <c r="A376633" i="2"/>
  <c r="A376632" i="2"/>
  <c r="A376631" i="2"/>
  <c r="A376630" i="2"/>
  <c r="A376629" i="2"/>
  <c r="A376628" i="2"/>
  <c r="A376627" i="2"/>
  <c r="A376626" i="2"/>
  <c r="A376625" i="2"/>
  <c r="A376624" i="2"/>
  <c r="A376623" i="2"/>
  <c r="A376622" i="2"/>
  <c r="A376621" i="2"/>
  <c r="A376620" i="2"/>
  <c r="A376619" i="2"/>
  <c r="A376618" i="2"/>
  <c r="A376617" i="2"/>
  <c r="A376616" i="2"/>
  <c r="A376615" i="2"/>
  <c r="A376614" i="2"/>
  <c r="A376613" i="2"/>
  <c r="A376612" i="2"/>
  <c r="A376611" i="2"/>
  <c r="A376610" i="2"/>
  <c r="A376609" i="2"/>
  <c r="A376608" i="2"/>
  <c r="A376607" i="2"/>
  <c r="A376606" i="2"/>
  <c r="A376605" i="2"/>
  <c r="A376604" i="2"/>
  <c r="A376603" i="2"/>
  <c r="A376602" i="2"/>
  <c r="A376601" i="2"/>
  <c r="A376600" i="2"/>
  <c r="A376599" i="2"/>
  <c r="A376598" i="2"/>
  <c r="A376597" i="2"/>
  <c r="A376596" i="2"/>
  <c r="A376595" i="2"/>
  <c r="A376594" i="2"/>
  <c r="A376593" i="2"/>
  <c r="A376592" i="2"/>
  <c r="A376591" i="2"/>
  <c r="A376590" i="2"/>
  <c r="A376589" i="2"/>
  <c r="A376588" i="2"/>
  <c r="A376587" i="2"/>
  <c r="A376586" i="2"/>
  <c r="A376585" i="2"/>
  <c r="A376584" i="2"/>
  <c r="A376583" i="2"/>
  <c r="A376582" i="2"/>
  <c r="A376581" i="2"/>
  <c r="A376580" i="2"/>
  <c r="A376579" i="2"/>
  <c r="A376578" i="2"/>
  <c r="A376577" i="2"/>
  <c r="A376576" i="2"/>
  <c r="A376575" i="2"/>
  <c r="A376574" i="2"/>
  <c r="A376573" i="2"/>
  <c r="A376572" i="2"/>
  <c r="A376571" i="2"/>
  <c r="A376570" i="2"/>
  <c r="A376569" i="2"/>
  <c r="A376568" i="2"/>
  <c r="A376567" i="2"/>
  <c r="A376566" i="2"/>
  <c r="A376565" i="2"/>
  <c r="A376564" i="2"/>
  <c r="A376563" i="2"/>
  <c r="A376562" i="2"/>
  <c r="A376561" i="2"/>
  <c r="A376560" i="2"/>
  <c r="A376559" i="2"/>
  <c r="A376558" i="2"/>
  <c r="A376557" i="2"/>
  <c r="A376556" i="2"/>
  <c r="A376555" i="2"/>
  <c r="A376554" i="2"/>
  <c r="A376553" i="2"/>
  <c r="A376552" i="2"/>
  <c r="A376551" i="2"/>
  <c r="A376550" i="2"/>
  <c r="A376549" i="2"/>
  <c r="A376548" i="2"/>
  <c r="A376547" i="2"/>
  <c r="A376546" i="2"/>
  <c r="A376545" i="2"/>
  <c r="A376544" i="2"/>
  <c r="A376543" i="2"/>
  <c r="A376542" i="2"/>
  <c r="A376541" i="2"/>
  <c r="A376540" i="2"/>
  <c r="A376539" i="2"/>
  <c r="A376538" i="2"/>
  <c r="A376537" i="2"/>
  <c r="A376536" i="2"/>
  <c r="A376535" i="2"/>
  <c r="A376534" i="2"/>
  <c r="A376533" i="2"/>
  <c r="A376532" i="2"/>
  <c r="A376531" i="2"/>
  <c r="A376530" i="2"/>
  <c r="A376529" i="2"/>
  <c r="A376528" i="2"/>
  <c r="A376527" i="2"/>
  <c r="A376526" i="2"/>
  <c r="A376525" i="2"/>
  <c r="A376524" i="2"/>
  <c r="A376523" i="2"/>
  <c r="A376522" i="2"/>
  <c r="A376521" i="2"/>
  <c r="A376520" i="2"/>
  <c r="A376519" i="2"/>
  <c r="A376518" i="2"/>
  <c r="A376517" i="2"/>
  <c r="A376516" i="2"/>
  <c r="A376515" i="2"/>
  <c r="A376514" i="2"/>
  <c r="A376513" i="2"/>
  <c r="A376512" i="2"/>
  <c r="A376511" i="2"/>
  <c r="A376510" i="2"/>
  <c r="A376509" i="2"/>
  <c r="A376508" i="2"/>
  <c r="A376507" i="2"/>
  <c r="A376506" i="2"/>
  <c r="A376505" i="2"/>
  <c r="A376504" i="2"/>
  <c r="A376503" i="2"/>
  <c r="A376502" i="2"/>
  <c r="A376501" i="2"/>
  <c r="A376500" i="2"/>
  <c r="A376499" i="2"/>
  <c r="A376498" i="2"/>
  <c r="A376497" i="2"/>
  <c r="A376496" i="2"/>
  <c r="A376495" i="2"/>
  <c r="A376494" i="2"/>
  <c r="A376493" i="2"/>
  <c r="A376492" i="2"/>
  <c r="A376491" i="2"/>
  <c r="A376490" i="2"/>
  <c r="A376489" i="2"/>
  <c r="A376488" i="2"/>
  <c r="A376487" i="2"/>
  <c r="A376486" i="2"/>
  <c r="A376485" i="2"/>
  <c r="A376484" i="2"/>
  <c r="A376483" i="2"/>
  <c r="A376482" i="2"/>
  <c r="A376481" i="2"/>
  <c r="A376480" i="2"/>
  <c r="A376479" i="2"/>
  <c r="A376478" i="2"/>
  <c r="A376477" i="2"/>
  <c r="A376476" i="2"/>
  <c r="A376475" i="2"/>
  <c r="A376474" i="2"/>
  <c r="A376473" i="2"/>
  <c r="A376472" i="2"/>
  <c r="A376471" i="2"/>
  <c r="A376470" i="2"/>
  <c r="A376469" i="2"/>
  <c r="A376468" i="2"/>
  <c r="A376467" i="2"/>
  <c r="A376466" i="2"/>
  <c r="A376465" i="2"/>
  <c r="A376464" i="2"/>
  <c r="A376463" i="2"/>
  <c r="A376462" i="2"/>
  <c r="A376461" i="2"/>
  <c r="A376460" i="2"/>
  <c r="A376459" i="2"/>
  <c r="A376458" i="2"/>
  <c r="A376457" i="2"/>
  <c r="A376456" i="2"/>
  <c r="A376455" i="2"/>
  <c r="A376454" i="2"/>
  <c r="A376453" i="2"/>
  <c r="A376452" i="2"/>
  <c r="A376451" i="2"/>
  <c r="A376450" i="2"/>
  <c r="A376449" i="2"/>
  <c r="A376448" i="2"/>
  <c r="A376447" i="2"/>
  <c r="A376446" i="2"/>
  <c r="A376445" i="2"/>
  <c r="A376444" i="2"/>
  <c r="A376443" i="2"/>
  <c r="A376442" i="2"/>
  <c r="A376441" i="2"/>
  <c r="A376440" i="2"/>
  <c r="A376439" i="2"/>
  <c r="A376438" i="2"/>
  <c r="A376437" i="2"/>
  <c r="A376436" i="2"/>
  <c r="A376435" i="2"/>
  <c r="A376434" i="2"/>
  <c r="A376433" i="2"/>
  <c r="A376432" i="2"/>
  <c r="A376431" i="2"/>
  <c r="A376430" i="2"/>
  <c r="A376429" i="2"/>
  <c r="A376428" i="2"/>
  <c r="A376427" i="2"/>
  <c r="A376426" i="2"/>
  <c r="A376425" i="2"/>
  <c r="A376424" i="2"/>
  <c r="A376423" i="2"/>
  <c r="A376422" i="2"/>
  <c r="A376421" i="2"/>
  <c r="A376420" i="2"/>
  <c r="A376419" i="2"/>
  <c r="A376418" i="2"/>
  <c r="A376417" i="2"/>
  <c r="A376416" i="2"/>
  <c r="A376415" i="2"/>
  <c r="A376414" i="2"/>
  <c r="A376413" i="2"/>
  <c r="A376412" i="2"/>
  <c r="A376411" i="2"/>
  <c r="A376410" i="2"/>
  <c r="A376409" i="2"/>
  <c r="A376408" i="2"/>
  <c r="A376407" i="2"/>
  <c r="A376406" i="2"/>
  <c r="A376405" i="2"/>
  <c r="A376404" i="2"/>
  <c r="A376403" i="2"/>
  <c r="A376402" i="2"/>
  <c r="A376401" i="2"/>
  <c r="A376400" i="2"/>
  <c r="A376399" i="2"/>
  <c r="A376398" i="2"/>
  <c r="A376397" i="2"/>
  <c r="A376396" i="2"/>
  <c r="A376395" i="2"/>
  <c r="A376394" i="2"/>
  <c r="A376393" i="2"/>
  <c r="A376392" i="2"/>
  <c r="A376391" i="2"/>
  <c r="A376390" i="2"/>
  <c r="A376389" i="2"/>
  <c r="A376388" i="2"/>
  <c r="A376387" i="2"/>
  <c r="A376386" i="2"/>
  <c r="A376385" i="2"/>
  <c r="A376384" i="2"/>
  <c r="A376383" i="2"/>
  <c r="A376382" i="2"/>
  <c r="A376381" i="2"/>
  <c r="A376380" i="2"/>
  <c r="A376379" i="2"/>
  <c r="A376378" i="2"/>
  <c r="A376377" i="2"/>
  <c r="A376376" i="2"/>
  <c r="A376375" i="2"/>
  <c r="A376374" i="2"/>
  <c r="A376373" i="2"/>
  <c r="A376372" i="2"/>
  <c r="A376371" i="2"/>
  <c r="A376370" i="2"/>
  <c r="A376369" i="2"/>
  <c r="A376368" i="2"/>
  <c r="A376367" i="2"/>
  <c r="A376366" i="2"/>
  <c r="A376365" i="2"/>
  <c r="A376364" i="2"/>
  <c r="A376363" i="2"/>
  <c r="A376362" i="2"/>
  <c r="A376361" i="2"/>
  <c r="A376360" i="2"/>
  <c r="A376359" i="2"/>
  <c r="A376358" i="2"/>
  <c r="A376357" i="2"/>
  <c r="A376356" i="2"/>
  <c r="A376355" i="2"/>
  <c r="A376354" i="2"/>
  <c r="A376353" i="2"/>
  <c r="A376352" i="2"/>
  <c r="A376351" i="2"/>
  <c r="A376350" i="2"/>
  <c r="A376349" i="2"/>
  <c r="A376348" i="2"/>
  <c r="A376347" i="2"/>
  <c r="A376346" i="2"/>
  <c r="A376345" i="2"/>
  <c r="A376344" i="2"/>
  <c r="A376343" i="2"/>
  <c r="A376342" i="2"/>
  <c r="A376341" i="2"/>
  <c r="A376340" i="2"/>
  <c r="A376339" i="2"/>
  <c r="A376338" i="2"/>
  <c r="A376337" i="2"/>
  <c r="A376336" i="2"/>
  <c r="A376335" i="2"/>
  <c r="A376334" i="2"/>
  <c r="A376333" i="2"/>
  <c r="A376332" i="2"/>
  <c r="A376331" i="2"/>
  <c r="A376330" i="2"/>
  <c r="A376329" i="2"/>
  <c r="A376328" i="2"/>
  <c r="A376327" i="2"/>
  <c r="A376326" i="2"/>
  <c r="A376325" i="2"/>
  <c r="A376324" i="2"/>
  <c r="A376323" i="2"/>
  <c r="A376322" i="2"/>
  <c r="A376321" i="2"/>
  <c r="A376320" i="2"/>
  <c r="A376319" i="2"/>
  <c r="A376318" i="2"/>
  <c r="A376317" i="2"/>
  <c r="A376316" i="2"/>
  <c r="A376315" i="2"/>
  <c r="A376314" i="2"/>
  <c r="A376313" i="2"/>
  <c r="A376312" i="2"/>
  <c r="A376311" i="2"/>
  <c r="A376310" i="2"/>
  <c r="A376309" i="2"/>
  <c r="A376308" i="2"/>
  <c r="A376307" i="2"/>
  <c r="A376306" i="2"/>
  <c r="A376305" i="2"/>
  <c r="A376304" i="2"/>
  <c r="A376303" i="2"/>
  <c r="A376302" i="2"/>
  <c r="A376301" i="2"/>
  <c r="A376300" i="2"/>
  <c r="A376299" i="2"/>
  <c r="A376298" i="2"/>
  <c r="A376297" i="2"/>
  <c r="A376296" i="2"/>
  <c r="A376295" i="2"/>
  <c r="A376294" i="2"/>
  <c r="A376293" i="2"/>
  <c r="A376292" i="2"/>
  <c r="A376291" i="2"/>
  <c r="A376290" i="2"/>
  <c r="A376289" i="2"/>
  <c r="A376288" i="2"/>
  <c r="A376287" i="2"/>
  <c r="A376286" i="2"/>
  <c r="A376285" i="2"/>
  <c r="A376284" i="2"/>
  <c r="A376283" i="2"/>
  <c r="A376282" i="2"/>
  <c r="A376281" i="2"/>
  <c r="A376280" i="2"/>
  <c r="A376279" i="2"/>
  <c r="A376278" i="2"/>
  <c r="A376277" i="2"/>
  <c r="A376276" i="2"/>
  <c r="A376275" i="2"/>
  <c r="A376274" i="2"/>
  <c r="A376273" i="2"/>
  <c r="A376272" i="2"/>
  <c r="A376271" i="2"/>
  <c r="A376270" i="2"/>
  <c r="A376269" i="2"/>
  <c r="A376268" i="2"/>
  <c r="A376267" i="2"/>
  <c r="A376266" i="2"/>
  <c r="A376265" i="2"/>
  <c r="A376264" i="2"/>
  <c r="A376263" i="2"/>
  <c r="A376262" i="2"/>
  <c r="A376261" i="2"/>
  <c r="A376260" i="2"/>
  <c r="A376259" i="2"/>
  <c r="A376258" i="2"/>
  <c r="A376257" i="2"/>
  <c r="A376256" i="2"/>
  <c r="A376255" i="2"/>
  <c r="A376254" i="2"/>
  <c r="A376253" i="2"/>
  <c r="A376252" i="2"/>
  <c r="A376251" i="2"/>
  <c r="A376250" i="2"/>
  <c r="A376249" i="2"/>
  <c r="A376248" i="2"/>
  <c r="A376247" i="2"/>
  <c r="A376246" i="2"/>
  <c r="A376245" i="2"/>
  <c r="A376244" i="2"/>
  <c r="A376243" i="2"/>
  <c r="A376242" i="2"/>
  <c r="A376241" i="2"/>
  <c r="A376240" i="2"/>
  <c r="A376239" i="2"/>
  <c r="A376238" i="2"/>
  <c r="A376237" i="2"/>
  <c r="A376236" i="2"/>
  <c r="A376235" i="2"/>
  <c r="A376234" i="2"/>
  <c r="A376233" i="2"/>
  <c r="A376232" i="2"/>
  <c r="A376231" i="2"/>
  <c r="A376230" i="2"/>
  <c r="A376229" i="2"/>
  <c r="A376228" i="2"/>
  <c r="A376227" i="2"/>
  <c r="A376226" i="2"/>
  <c r="A376225" i="2"/>
  <c r="A376224" i="2"/>
  <c r="A376223" i="2"/>
  <c r="A376222" i="2"/>
  <c r="A376221" i="2"/>
  <c r="A376220" i="2"/>
  <c r="A376219" i="2"/>
  <c r="A376218" i="2"/>
  <c r="A376217" i="2"/>
  <c r="A376216" i="2"/>
  <c r="A376215" i="2"/>
  <c r="A376214" i="2"/>
  <c r="A376213" i="2"/>
  <c r="A376212" i="2"/>
  <c r="A376211" i="2"/>
  <c r="A376210" i="2"/>
  <c r="A376209" i="2"/>
  <c r="A376208" i="2"/>
  <c r="A376207" i="2"/>
  <c r="A376206" i="2"/>
  <c r="A376205" i="2"/>
  <c r="A376204" i="2"/>
  <c r="A376203" i="2"/>
  <c r="A376202" i="2"/>
  <c r="A376201" i="2"/>
  <c r="A376200" i="2"/>
  <c r="A376199" i="2"/>
  <c r="A376198" i="2"/>
  <c r="A376197" i="2"/>
  <c r="A376196" i="2"/>
  <c r="A376195" i="2"/>
  <c r="A376194" i="2"/>
  <c r="A376193" i="2"/>
  <c r="A376192" i="2"/>
  <c r="A376191" i="2"/>
  <c r="A376190" i="2"/>
  <c r="A376189" i="2"/>
  <c r="A376188" i="2"/>
  <c r="A376187" i="2"/>
  <c r="A376186" i="2"/>
  <c r="A376185" i="2"/>
  <c r="A376184" i="2"/>
  <c r="A376183" i="2"/>
  <c r="A376182" i="2"/>
  <c r="A376181" i="2"/>
  <c r="A376180" i="2"/>
  <c r="A376179" i="2"/>
  <c r="A376178" i="2"/>
  <c r="A376177" i="2"/>
  <c r="A376176" i="2"/>
  <c r="A376175" i="2"/>
  <c r="A376174" i="2"/>
  <c r="A376173" i="2"/>
  <c r="A376172" i="2"/>
  <c r="A376171" i="2"/>
  <c r="A376170" i="2"/>
  <c r="A376169" i="2"/>
  <c r="A376168" i="2"/>
  <c r="A376167" i="2"/>
  <c r="A376166" i="2"/>
  <c r="A376165" i="2"/>
  <c r="A376164" i="2"/>
  <c r="A376163" i="2"/>
  <c r="A376162" i="2"/>
  <c r="A376161" i="2"/>
  <c r="A376160" i="2"/>
  <c r="A376159" i="2"/>
  <c r="A376158" i="2"/>
  <c r="A376157" i="2"/>
  <c r="A376156" i="2"/>
  <c r="A376155" i="2"/>
  <c r="A376154" i="2"/>
  <c r="A376153" i="2"/>
  <c r="A376152" i="2"/>
  <c r="A376151" i="2"/>
  <c r="A376150" i="2"/>
  <c r="A376149" i="2"/>
  <c r="A376148" i="2"/>
  <c r="A376147" i="2"/>
  <c r="A376146" i="2"/>
  <c r="A376145" i="2"/>
  <c r="A376144" i="2"/>
  <c r="A376143" i="2"/>
  <c r="A376142" i="2"/>
  <c r="A376141" i="2"/>
  <c r="A376140" i="2"/>
  <c r="A376139" i="2"/>
  <c r="A376138" i="2"/>
  <c r="A376137" i="2"/>
  <c r="A376136" i="2"/>
  <c r="A376135" i="2"/>
  <c r="A376134" i="2"/>
  <c r="A376133" i="2"/>
  <c r="A376132" i="2"/>
  <c r="A376131" i="2"/>
  <c r="A376130" i="2"/>
  <c r="A376129" i="2"/>
  <c r="A376128" i="2"/>
  <c r="A376127" i="2"/>
  <c r="A376126" i="2"/>
  <c r="A376125" i="2"/>
  <c r="A376124" i="2"/>
  <c r="A376123" i="2"/>
  <c r="A376122" i="2"/>
  <c r="A376121" i="2"/>
  <c r="A376120" i="2"/>
  <c r="A376119" i="2"/>
  <c r="A376118" i="2"/>
  <c r="A376117" i="2"/>
  <c r="A376116" i="2"/>
  <c r="A376115" i="2"/>
  <c r="A376114" i="2"/>
  <c r="A376113" i="2"/>
  <c r="A376112" i="2"/>
  <c r="A376111" i="2"/>
  <c r="A376110" i="2"/>
  <c r="A376109" i="2"/>
  <c r="A376108" i="2"/>
  <c r="A376107" i="2"/>
  <c r="A376106" i="2"/>
  <c r="A376105" i="2"/>
  <c r="A376104" i="2"/>
  <c r="A376103" i="2"/>
  <c r="A376102" i="2"/>
  <c r="A376101" i="2"/>
  <c r="A376100" i="2"/>
  <c r="A376099" i="2"/>
  <c r="A376098" i="2"/>
  <c r="A376097" i="2"/>
  <c r="A376096" i="2"/>
  <c r="A376095" i="2"/>
  <c r="A376094" i="2"/>
  <c r="A376093" i="2"/>
  <c r="A376092" i="2"/>
  <c r="A376091" i="2"/>
  <c r="A376090" i="2"/>
  <c r="A376089" i="2"/>
  <c r="A376088" i="2"/>
  <c r="A376087" i="2"/>
  <c r="A376086" i="2"/>
  <c r="A376085" i="2"/>
  <c r="A376084" i="2"/>
  <c r="A376083" i="2"/>
  <c r="A376082" i="2"/>
  <c r="A376081" i="2"/>
  <c r="A376080" i="2"/>
  <c r="A376079" i="2"/>
  <c r="A376078" i="2"/>
  <c r="A376077" i="2"/>
  <c r="A376076" i="2"/>
  <c r="A376075" i="2"/>
  <c r="A376074" i="2"/>
  <c r="A376073" i="2"/>
  <c r="A376072" i="2"/>
  <c r="A376071" i="2"/>
  <c r="A376070" i="2"/>
  <c r="A376069" i="2"/>
  <c r="A376068" i="2"/>
  <c r="A376067" i="2"/>
  <c r="A376066" i="2"/>
  <c r="A376065" i="2"/>
  <c r="A376064" i="2"/>
  <c r="A376063" i="2"/>
  <c r="A376062" i="2"/>
  <c r="A376061" i="2"/>
  <c r="A376060" i="2"/>
  <c r="A376059" i="2"/>
  <c r="A376058" i="2"/>
  <c r="A376057" i="2"/>
  <c r="A376056" i="2"/>
  <c r="A376055" i="2"/>
  <c r="A376054" i="2"/>
  <c r="A376053" i="2"/>
  <c r="A376052" i="2"/>
  <c r="A376051" i="2"/>
  <c r="A376050" i="2"/>
  <c r="A376049" i="2"/>
  <c r="A376048" i="2"/>
  <c r="A376047" i="2"/>
  <c r="A376046" i="2"/>
  <c r="A376045" i="2"/>
  <c r="A376044" i="2"/>
  <c r="A376043" i="2"/>
  <c r="A376042" i="2"/>
  <c r="A376041" i="2"/>
  <c r="A376040" i="2"/>
  <c r="A376039" i="2"/>
  <c r="A376038" i="2"/>
  <c r="A376037" i="2"/>
  <c r="A376036" i="2"/>
  <c r="A376035" i="2"/>
  <c r="A376034" i="2"/>
  <c r="A376033" i="2"/>
  <c r="A376032" i="2"/>
  <c r="A376031" i="2"/>
  <c r="A376030" i="2"/>
  <c r="A376029" i="2"/>
  <c r="A376028" i="2"/>
  <c r="A376027" i="2"/>
  <c r="A376026" i="2"/>
  <c r="A376025" i="2"/>
  <c r="A376024" i="2"/>
  <c r="A376023" i="2"/>
  <c r="A376022" i="2"/>
  <c r="A376021" i="2"/>
  <c r="A376020" i="2"/>
  <c r="A376019" i="2"/>
  <c r="A376018" i="2"/>
  <c r="A376017" i="2"/>
  <c r="A376016" i="2"/>
  <c r="A376015" i="2"/>
  <c r="A376014" i="2"/>
  <c r="A376013" i="2"/>
  <c r="A376012" i="2"/>
  <c r="A376011" i="2"/>
  <c r="A376010" i="2"/>
  <c r="A376009" i="2"/>
  <c r="A376008" i="2"/>
  <c r="A376007" i="2"/>
  <c r="A376006" i="2"/>
  <c r="A376005" i="2"/>
  <c r="A376004" i="2"/>
  <c r="A376003" i="2"/>
  <c r="A376002" i="2"/>
  <c r="A376001" i="2"/>
  <c r="A376000" i="2"/>
  <c r="A375999" i="2"/>
  <c r="A375998" i="2"/>
  <c r="A375997" i="2"/>
  <c r="A375996" i="2"/>
  <c r="A375995" i="2"/>
  <c r="A375994" i="2"/>
  <c r="A375993" i="2"/>
  <c r="A375992" i="2"/>
  <c r="A375991" i="2"/>
  <c r="A375990" i="2"/>
  <c r="A375989" i="2"/>
  <c r="A375988" i="2"/>
  <c r="A375987" i="2"/>
  <c r="A375986" i="2"/>
  <c r="A375985" i="2"/>
  <c r="A375984" i="2"/>
  <c r="A375983" i="2"/>
  <c r="A375982" i="2"/>
  <c r="A375981" i="2"/>
  <c r="A375980" i="2"/>
  <c r="A375979" i="2"/>
  <c r="A375978" i="2"/>
  <c r="A375977" i="2"/>
  <c r="A375976" i="2"/>
  <c r="A375975" i="2"/>
  <c r="A375974" i="2"/>
  <c r="A375973" i="2"/>
  <c r="A375972" i="2"/>
  <c r="A375971" i="2"/>
  <c r="A375970" i="2"/>
  <c r="A375969" i="2"/>
  <c r="A375968" i="2"/>
  <c r="A375967" i="2"/>
  <c r="A375966" i="2"/>
  <c r="A375965" i="2"/>
  <c r="A375964" i="2"/>
  <c r="A375963" i="2"/>
  <c r="A375962" i="2"/>
  <c r="A375961" i="2"/>
  <c r="A375960" i="2"/>
  <c r="A375959" i="2"/>
  <c r="A375958" i="2"/>
  <c r="A375957" i="2"/>
  <c r="A375956" i="2"/>
  <c r="A375955" i="2"/>
  <c r="A375954" i="2"/>
  <c r="A375953" i="2"/>
  <c r="A375952" i="2"/>
  <c r="A375951" i="2"/>
  <c r="A375950" i="2"/>
  <c r="A375949" i="2"/>
  <c r="A375948" i="2"/>
  <c r="A375947" i="2"/>
  <c r="A375946" i="2"/>
  <c r="A375945" i="2"/>
  <c r="A375944" i="2"/>
  <c r="A375943" i="2"/>
  <c r="A375942" i="2"/>
  <c r="A375941" i="2"/>
  <c r="A375940" i="2"/>
  <c r="A375939" i="2"/>
  <c r="A375938" i="2"/>
  <c r="A375937" i="2"/>
  <c r="A375936" i="2"/>
  <c r="A375935" i="2"/>
  <c r="A375934" i="2"/>
  <c r="A375933" i="2"/>
  <c r="A375932" i="2"/>
  <c r="A375931" i="2"/>
  <c r="A375930" i="2"/>
  <c r="A375929" i="2"/>
  <c r="A375928" i="2"/>
  <c r="A375927" i="2"/>
  <c r="A375926" i="2"/>
  <c r="A375925" i="2"/>
  <c r="A375924" i="2"/>
  <c r="A375923" i="2"/>
  <c r="A375922" i="2"/>
  <c r="A375921" i="2"/>
  <c r="A375920" i="2"/>
  <c r="A375919" i="2"/>
  <c r="A375918" i="2"/>
  <c r="A375917" i="2"/>
  <c r="A375916" i="2"/>
  <c r="A375915" i="2"/>
  <c r="A375914" i="2"/>
  <c r="A375913" i="2"/>
  <c r="A375912" i="2"/>
  <c r="A375911" i="2"/>
  <c r="A375910" i="2"/>
  <c r="A375909" i="2"/>
  <c r="A375908" i="2"/>
  <c r="A375907" i="2"/>
  <c r="A375906" i="2"/>
  <c r="A375905" i="2"/>
  <c r="A375904" i="2"/>
  <c r="A375903" i="2"/>
  <c r="A375902" i="2"/>
  <c r="A375901" i="2"/>
  <c r="A375900" i="2"/>
  <c r="A375899" i="2"/>
  <c r="A375898" i="2"/>
  <c r="A375897" i="2"/>
  <c r="A375896" i="2"/>
  <c r="A375895" i="2"/>
  <c r="A375894" i="2"/>
  <c r="A375893" i="2"/>
  <c r="A375892" i="2"/>
  <c r="A375891" i="2"/>
  <c r="A375890" i="2"/>
  <c r="A375889" i="2"/>
  <c r="A375888" i="2"/>
  <c r="A375887" i="2"/>
  <c r="A375886" i="2"/>
  <c r="A375885" i="2"/>
  <c r="A375884" i="2"/>
  <c r="A375883" i="2"/>
  <c r="A375882" i="2"/>
  <c r="A375881" i="2"/>
  <c r="A375880" i="2"/>
  <c r="A375879" i="2"/>
  <c r="A375878" i="2"/>
  <c r="A375877" i="2"/>
  <c r="A375876" i="2"/>
  <c r="A375875" i="2"/>
  <c r="A375874" i="2"/>
  <c r="A375873" i="2"/>
  <c r="A375872" i="2"/>
  <c r="A375871" i="2"/>
  <c r="A375870" i="2"/>
  <c r="A375869" i="2"/>
  <c r="A375868" i="2"/>
  <c r="A375867" i="2"/>
  <c r="A375866" i="2"/>
  <c r="A375865" i="2"/>
  <c r="A375864" i="2"/>
  <c r="A375863" i="2"/>
  <c r="A375862" i="2"/>
  <c r="A375861" i="2"/>
  <c r="A375860" i="2"/>
  <c r="A375859" i="2"/>
  <c r="A375858" i="2"/>
  <c r="A375857" i="2"/>
  <c r="A375856" i="2"/>
  <c r="A375855" i="2"/>
  <c r="A375854" i="2"/>
  <c r="A375853" i="2"/>
  <c r="A375852" i="2"/>
  <c r="A375851" i="2"/>
  <c r="A375850" i="2"/>
  <c r="A375849" i="2"/>
  <c r="A375848" i="2"/>
  <c r="A375847" i="2"/>
  <c r="A375846" i="2"/>
  <c r="A375845" i="2"/>
  <c r="A375844" i="2"/>
  <c r="A375843" i="2"/>
  <c r="A375842" i="2"/>
  <c r="A375841" i="2"/>
  <c r="A375840" i="2"/>
  <c r="A375839" i="2"/>
  <c r="A375838" i="2"/>
  <c r="A375837" i="2"/>
  <c r="A375836" i="2"/>
  <c r="A375835" i="2"/>
  <c r="A375834" i="2"/>
  <c r="A375833" i="2"/>
  <c r="A375832" i="2"/>
  <c r="A375831" i="2"/>
  <c r="A375830" i="2"/>
  <c r="A375829" i="2"/>
  <c r="A375828" i="2"/>
  <c r="A375827" i="2"/>
  <c r="A375826" i="2"/>
  <c r="A375825" i="2"/>
  <c r="A375824" i="2"/>
  <c r="A375823" i="2"/>
  <c r="A375822" i="2"/>
  <c r="A375821" i="2"/>
  <c r="A375820" i="2"/>
  <c r="A375819" i="2"/>
  <c r="A375818" i="2"/>
  <c r="A375817" i="2"/>
  <c r="A375816" i="2"/>
  <c r="A375815" i="2"/>
  <c r="A375814" i="2"/>
  <c r="A375813" i="2"/>
  <c r="A375812" i="2"/>
  <c r="A375811" i="2"/>
  <c r="A375810" i="2"/>
  <c r="A375809" i="2"/>
  <c r="A375808" i="2"/>
  <c r="A375807" i="2"/>
  <c r="A375806" i="2"/>
  <c r="A375805" i="2"/>
  <c r="A375804" i="2"/>
  <c r="A375803" i="2"/>
  <c r="A375802" i="2"/>
  <c r="A375801" i="2"/>
  <c r="A375800" i="2"/>
  <c r="A375799" i="2"/>
  <c r="A375798" i="2"/>
  <c r="A375797" i="2"/>
  <c r="A375796" i="2"/>
  <c r="A375795" i="2"/>
  <c r="A375794" i="2"/>
  <c r="A375793" i="2"/>
  <c r="A375792" i="2"/>
  <c r="A375791" i="2"/>
  <c r="A375790" i="2"/>
  <c r="A375789" i="2"/>
  <c r="A375788" i="2"/>
  <c r="A375787" i="2"/>
  <c r="A375786" i="2"/>
  <c r="A375785" i="2"/>
  <c r="A375784" i="2"/>
  <c r="A375783" i="2"/>
  <c r="A375782" i="2"/>
  <c r="A375781" i="2"/>
  <c r="A375780" i="2"/>
  <c r="A375779" i="2"/>
  <c r="A375778" i="2"/>
  <c r="A375777" i="2"/>
  <c r="A375776" i="2"/>
  <c r="A375775" i="2"/>
  <c r="A375774" i="2"/>
  <c r="A375773" i="2"/>
  <c r="A375772" i="2"/>
  <c r="A375771" i="2"/>
  <c r="A375770" i="2"/>
  <c r="A375769" i="2"/>
  <c r="A375768" i="2"/>
  <c r="A375767" i="2"/>
  <c r="A375766" i="2"/>
  <c r="A375765" i="2"/>
  <c r="A375764" i="2"/>
  <c r="A375763" i="2"/>
  <c r="A375762" i="2"/>
  <c r="A375761" i="2"/>
  <c r="A375760" i="2"/>
  <c r="A375759" i="2"/>
  <c r="A375758" i="2"/>
  <c r="A375757" i="2"/>
  <c r="A375756" i="2"/>
  <c r="A375755" i="2"/>
  <c r="A375754" i="2"/>
  <c r="A375753" i="2"/>
  <c r="A375752" i="2"/>
  <c r="A375751" i="2"/>
  <c r="A375750" i="2"/>
  <c r="A375749" i="2"/>
  <c r="A375748" i="2"/>
  <c r="A375747" i="2"/>
  <c r="A375746" i="2"/>
  <c r="A375745" i="2"/>
  <c r="A375744" i="2"/>
  <c r="A375743" i="2"/>
  <c r="A375742" i="2"/>
  <c r="A375741" i="2"/>
  <c r="A375740" i="2"/>
  <c r="A375739" i="2"/>
  <c r="A375738" i="2"/>
  <c r="A375737" i="2"/>
  <c r="A375736" i="2"/>
  <c r="A375735" i="2"/>
  <c r="A375734" i="2"/>
  <c r="A375733" i="2"/>
  <c r="A375732" i="2"/>
  <c r="A375731" i="2"/>
  <c r="A375730" i="2"/>
  <c r="A375729" i="2"/>
  <c r="A375728" i="2"/>
  <c r="A375727" i="2"/>
  <c r="A375726" i="2"/>
  <c r="A375725" i="2"/>
  <c r="A375724" i="2"/>
  <c r="A375723" i="2"/>
  <c r="A375722" i="2"/>
  <c r="A375721" i="2"/>
  <c r="A375720" i="2"/>
  <c r="A375719" i="2"/>
  <c r="A375718" i="2"/>
  <c r="A375717" i="2"/>
  <c r="A375716" i="2"/>
  <c r="A375715" i="2"/>
  <c r="A375714" i="2"/>
  <c r="A375713" i="2"/>
  <c r="A375712" i="2"/>
  <c r="A375711" i="2"/>
  <c r="A375710" i="2"/>
  <c r="A375709" i="2"/>
  <c r="A375708" i="2"/>
  <c r="A375707" i="2"/>
  <c r="A375706" i="2"/>
  <c r="A375705" i="2"/>
  <c r="A375704" i="2"/>
  <c r="A375703" i="2"/>
  <c r="A375702" i="2"/>
  <c r="A375701" i="2"/>
  <c r="A375700" i="2"/>
  <c r="A375699" i="2"/>
  <c r="A375698" i="2"/>
  <c r="A375697" i="2"/>
  <c r="A375696" i="2"/>
  <c r="A375695" i="2"/>
  <c r="A375694" i="2"/>
  <c r="A375693" i="2"/>
  <c r="A375692" i="2"/>
  <c r="A375691" i="2"/>
  <c r="A375690" i="2"/>
  <c r="A375689" i="2"/>
  <c r="A375688" i="2"/>
  <c r="A375687" i="2"/>
  <c r="A375686" i="2"/>
  <c r="A375685" i="2"/>
  <c r="A375684" i="2"/>
  <c r="A375683" i="2"/>
  <c r="A375682" i="2"/>
  <c r="A375681" i="2"/>
  <c r="A375680" i="2"/>
  <c r="A375679" i="2"/>
  <c r="A375678" i="2"/>
  <c r="A375677" i="2"/>
  <c r="A375676" i="2"/>
  <c r="A375675" i="2"/>
  <c r="A375674" i="2"/>
  <c r="A375673" i="2"/>
  <c r="A375672" i="2"/>
  <c r="A375671" i="2"/>
  <c r="A375670" i="2"/>
  <c r="A375669" i="2"/>
  <c r="A375668" i="2"/>
  <c r="A375667" i="2"/>
  <c r="A375666" i="2"/>
  <c r="A375665" i="2"/>
  <c r="A375664" i="2"/>
  <c r="A375663" i="2"/>
  <c r="A375662" i="2"/>
  <c r="A375661" i="2"/>
  <c r="A375660" i="2"/>
  <c r="A375659" i="2"/>
  <c r="A375658" i="2"/>
  <c r="A375657" i="2"/>
  <c r="A375656" i="2"/>
  <c r="A375655" i="2"/>
  <c r="A375654" i="2"/>
  <c r="A375653" i="2"/>
  <c r="A375652" i="2"/>
  <c r="A375651" i="2"/>
  <c r="A375650" i="2"/>
  <c r="A375649" i="2"/>
  <c r="A375648" i="2"/>
  <c r="A375647" i="2"/>
  <c r="A375646" i="2"/>
  <c r="A375645" i="2"/>
  <c r="A375644" i="2"/>
  <c r="A375643" i="2"/>
  <c r="A375642" i="2"/>
  <c r="A375641" i="2"/>
  <c r="A375640" i="2"/>
  <c r="A375639" i="2"/>
  <c r="A375638" i="2"/>
  <c r="A375637" i="2"/>
  <c r="A375636" i="2"/>
  <c r="A375635" i="2"/>
  <c r="A375634" i="2"/>
  <c r="A375633" i="2"/>
  <c r="A375632" i="2"/>
  <c r="A375631" i="2"/>
  <c r="A375630" i="2"/>
  <c r="A375629" i="2"/>
  <c r="A375628" i="2"/>
  <c r="A375627" i="2"/>
  <c r="A375626" i="2"/>
  <c r="A375625" i="2"/>
  <c r="A375624" i="2"/>
  <c r="A375623" i="2"/>
  <c r="A375622" i="2"/>
  <c r="A375621" i="2"/>
  <c r="A375620" i="2"/>
  <c r="A375619" i="2"/>
  <c r="A375618" i="2"/>
  <c r="A375617" i="2"/>
  <c r="A375616" i="2"/>
  <c r="A375615" i="2"/>
  <c r="A375614" i="2"/>
  <c r="A375613" i="2"/>
  <c r="A375612" i="2"/>
  <c r="A375611" i="2"/>
  <c r="A375610" i="2"/>
  <c r="A375609" i="2"/>
  <c r="A375608" i="2"/>
  <c r="A375607" i="2"/>
  <c r="A375606" i="2"/>
  <c r="A375605" i="2"/>
  <c r="A375604" i="2"/>
  <c r="A375603" i="2"/>
  <c r="A375602" i="2"/>
  <c r="A375601" i="2"/>
  <c r="A375600" i="2"/>
  <c r="A375599" i="2"/>
  <c r="A375598" i="2"/>
  <c r="A375597" i="2"/>
  <c r="A375596" i="2"/>
  <c r="A375595" i="2"/>
  <c r="A375594" i="2"/>
  <c r="A375593" i="2"/>
  <c r="A375592" i="2"/>
  <c r="A375591" i="2"/>
  <c r="A375590" i="2"/>
  <c r="A375589" i="2"/>
  <c r="A375588" i="2"/>
  <c r="A375587" i="2"/>
  <c r="A375586" i="2"/>
  <c r="A375585" i="2"/>
  <c r="A375584" i="2"/>
  <c r="A375583" i="2"/>
  <c r="A375582" i="2"/>
  <c r="A375581" i="2"/>
  <c r="A375580" i="2"/>
  <c r="A375579" i="2"/>
  <c r="A375578" i="2"/>
  <c r="A375577" i="2"/>
  <c r="A375576" i="2"/>
  <c r="A375575" i="2"/>
  <c r="A375574" i="2"/>
  <c r="A375573" i="2"/>
  <c r="A375572" i="2"/>
  <c r="A375571" i="2"/>
  <c r="A375570" i="2"/>
  <c r="A375569" i="2"/>
  <c r="A375568" i="2"/>
  <c r="A375567" i="2"/>
  <c r="A375566" i="2"/>
  <c r="A375565" i="2"/>
  <c r="A375564" i="2"/>
  <c r="A375563" i="2"/>
  <c r="A375562" i="2"/>
  <c r="A375561" i="2"/>
  <c r="A375560" i="2"/>
  <c r="A375559" i="2"/>
  <c r="A375558" i="2"/>
  <c r="A375557" i="2"/>
  <c r="A375556" i="2"/>
  <c r="A375555" i="2"/>
  <c r="A375554" i="2"/>
  <c r="A375553" i="2"/>
  <c r="A375552" i="2"/>
  <c r="A375551" i="2"/>
  <c r="A375550" i="2"/>
  <c r="A375549" i="2"/>
  <c r="A375548" i="2"/>
  <c r="A375547" i="2"/>
  <c r="A375546" i="2"/>
  <c r="A375545" i="2"/>
  <c r="A375544" i="2"/>
  <c r="A375543" i="2"/>
  <c r="A375542" i="2"/>
  <c r="A375541" i="2"/>
  <c r="A375540" i="2"/>
  <c r="A375539" i="2"/>
  <c r="A375538" i="2"/>
  <c r="A375537" i="2"/>
  <c r="A375536" i="2"/>
  <c r="A375535" i="2"/>
  <c r="A375534" i="2"/>
  <c r="A375533" i="2"/>
  <c r="A375532" i="2"/>
  <c r="A375531" i="2"/>
  <c r="A375530" i="2"/>
  <c r="A375529" i="2"/>
  <c r="A375528" i="2"/>
  <c r="A375527" i="2"/>
  <c r="A375526" i="2"/>
  <c r="A375525" i="2"/>
  <c r="A375524" i="2"/>
  <c r="A375523" i="2"/>
  <c r="A375522" i="2"/>
  <c r="A375521" i="2"/>
  <c r="A375520" i="2"/>
  <c r="A375519" i="2"/>
  <c r="A375518" i="2"/>
  <c r="A375517" i="2"/>
  <c r="A375516" i="2"/>
  <c r="A375515" i="2"/>
  <c r="A375514" i="2"/>
  <c r="A375513" i="2"/>
  <c r="A375512" i="2"/>
  <c r="A375511" i="2"/>
  <c r="A375510" i="2"/>
  <c r="A375509" i="2"/>
  <c r="A375508" i="2"/>
  <c r="A375507" i="2"/>
  <c r="A375506" i="2"/>
  <c r="A375505" i="2"/>
  <c r="A375504" i="2"/>
  <c r="A375503" i="2"/>
  <c r="A375502" i="2"/>
  <c r="A375501" i="2"/>
  <c r="A375500" i="2"/>
  <c r="A375499" i="2"/>
  <c r="A375498" i="2"/>
  <c r="A375497" i="2"/>
  <c r="A375496" i="2"/>
  <c r="A375495" i="2"/>
  <c r="A375494" i="2"/>
  <c r="A375493" i="2"/>
  <c r="A375492" i="2"/>
  <c r="A375491" i="2"/>
  <c r="A375490" i="2"/>
  <c r="A375489" i="2"/>
  <c r="A375488" i="2"/>
  <c r="A375487" i="2"/>
  <c r="A375486" i="2"/>
  <c r="A375485" i="2"/>
  <c r="A375484" i="2"/>
  <c r="A375483" i="2"/>
  <c r="A375482" i="2"/>
  <c r="A375481" i="2"/>
  <c r="A375480" i="2"/>
  <c r="A375479" i="2"/>
  <c r="A375478" i="2"/>
  <c r="A375477" i="2"/>
  <c r="A375476" i="2"/>
  <c r="A375475" i="2"/>
  <c r="A375474" i="2"/>
  <c r="A375473" i="2"/>
  <c r="A375472" i="2"/>
  <c r="A375471" i="2"/>
  <c r="A375470" i="2"/>
  <c r="A375469" i="2"/>
  <c r="A375468" i="2"/>
  <c r="A375467" i="2"/>
  <c r="A375466" i="2"/>
  <c r="A375465" i="2"/>
  <c r="A375464" i="2"/>
  <c r="A375463" i="2"/>
  <c r="A375462" i="2"/>
  <c r="A375461" i="2"/>
  <c r="A375460" i="2"/>
  <c r="A375459" i="2"/>
  <c r="A375458" i="2"/>
  <c r="A375457" i="2"/>
  <c r="A375456" i="2"/>
  <c r="A375455" i="2"/>
  <c r="A375454" i="2"/>
  <c r="A375453" i="2"/>
  <c r="A375452" i="2"/>
  <c r="A375451" i="2"/>
  <c r="A375450" i="2"/>
  <c r="A375449" i="2"/>
  <c r="A375448" i="2"/>
  <c r="A375447" i="2"/>
  <c r="A375446" i="2"/>
  <c r="A375445" i="2"/>
  <c r="A375444" i="2"/>
  <c r="A375443" i="2"/>
  <c r="A375442" i="2"/>
  <c r="A375441" i="2"/>
  <c r="A375440" i="2"/>
  <c r="A375439" i="2"/>
  <c r="A375438" i="2"/>
  <c r="A375437" i="2"/>
  <c r="A375436" i="2"/>
  <c r="A375435" i="2"/>
  <c r="A375434" i="2"/>
  <c r="A375433" i="2"/>
  <c r="A375432" i="2"/>
  <c r="A375431" i="2"/>
  <c r="A375430" i="2"/>
  <c r="A375429" i="2"/>
  <c r="A375428" i="2"/>
  <c r="A375427" i="2"/>
  <c r="A375426" i="2"/>
  <c r="A375425" i="2"/>
  <c r="A375424" i="2"/>
  <c r="A375423" i="2"/>
  <c r="A375422" i="2"/>
  <c r="A375421" i="2"/>
  <c r="A375420" i="2"/>
  <c r="A375419" i="2"/>
  <c r="A375418" i="2"/>
  <c r="A375417" i="2"/>
  <c r="A375416" i="2"/>
  <c r="A375415" i="2"/>
  <c r="A375414" i="2"/>
  <c r="A375413" i="2"/>
  <c r="A375412" i="2"/>
  <c r="A375411" i="2"/>
  <c r="A375410" i="2"/>
  <c r="A375409" i="2"/>
  <c r="A375408" i="2"/>
  <c r="A375407" i="2"/>
  <c r="A375406" i="2"/>
  <c r="A375405" i="2"/>
  <c r="A375404" i="2"/>
  <c r="A375403" i="2"/>
  <c r="A375402" i="2"/>
  <c r="A375401" i="2"/>
  <c r="A375400" i="2"/>
  <c r="A375399" i="2"/>
  <c r="A375398" i="2"/>
  <c r="A375397" i="2"/>
  <c r="A375396" i="2"/>
  <c r="A375395" i="2"/>
  <c r="A375394" i="2"/>
  <c r="A375393" i="2"/>
  <c r="A375392" i="2"/>
  <c r="A375391" i="2"/>
  <c r="A375390" i="2"/>
  <c r="A375389" i="2"/>
  <c r="A375388" i="2"/>
  <c r="A375387" i="2"/>
  <c r="A375386" i="2"/>
  <c r="A375385" i="2"/>
  <c r="A375384" i="2"/>
  <c r="A375383" i="2"/>
  <c r="A375382" i="2"/>
  <c r="A375381" i="2"/>
  <c r="A375380" i="2"/>
  <c r="A375379" i="2"/>
  <c r="A375378" i="2"/>
  <c r="A375377" i="2"/>
  <c r="A375376" i="2"/>
  <c r="A375375" i="2"/>
  <c r="A375374" i="2"/>
  <c r="A375373" i="2"/>
  <c r="A375372" i="2"/>
  <c r="A375371" i="2"/>
  <c r="A375370" i="2"/>
  <c r="A375369" i="2"/>
  <c r="A375368" i="2"/>
  <c r="A375367" i="2"/>
  <c r="A375366" i="2"/>
  <c r="A375365" i="2"/>
  <c r="A375364" i="2"/>
  <c r="A375363" i="2"/>
  <c r="A375362" i="2"/>
  <c r="A375361" i="2"/>
  <c r="A375360" i="2"/>
  <c r="A375359" i="2"/>
  <c r="A375358" i="2"/>
  <c r="A375357" i="2"/>
  <c r="A375356" i="2"/>
  <c r="A375355" i="2"/>
  <c r="A375354" i="2"/>
  <c r="A375353" i="2"/>
  <c r="A375352" i="2"/>
  <c r="A375351" i="2"/>
  <c r="A375350" i="2"/>
  <c r="A375349" i="2"/>
  <c r="A375348" i="2"/>
  <c r="A375347" i="2"/>
  <c r="A375346" i="2"/>
  <c r="A375345" i="2"/>
  <c r="A375344" i="2"/>
  <c r="A375343" i="2"/>
  <c r="A375342" i="2"/>
  <c r="A375341" i="2"/>
  <c r="A375340" i="2"/>
  <c r="A375339" i="2"/>
  <c r="A375338" i="2"/>
  <c r="A375337" i="2"/>
  <c r="A375336" i="2"/>
  <c r="A375335" i="2"/>
  <c r="A375334" i="2"/>
  <c r="A375333" i="2"/>
  <c r="A375332" i="2"/>
  <c r="A375331" i="2"/>
  <c r="A375330" i="2"/>
  <c r="A375329" i="2"/>
  <c r="A375328" i="2"/>
  <c r="A375327" i="2"/>
  <c r="A375326" i="2"/>
  <c r="A375325" i="2"/>
  <c r="A375324" i="2"/>
  <c r="A375323" i="2"/>
  <c r="A375322" i="2"/>
  <c r="A375321" i="2"/>
  <c r="A375320" i="2"/>
  <c r="A375319" i="2"/>
  <c r="A375318" i="2"/>
  <c r="A375317" i="2"/>
  <c r="A375316" i="2"/>
  <c r="A375315" i="2"/>
  <c r="A375314" i="2"/>
  <c r="A375313" i="2"/>
  <c r="A375312" i="2"/>
  <c r="A375311" i="2"/>
  <c r="A375310" i="2"/>
  <c r="A375309" i="2"/>
  <c r="A375308" i="2"/>
  <c r="A375307" i="2"/>
  <c r="A375306" i="2"/>
  <c r="A375305" i="2"/>
  <c r="A375304" i="2"/>
  <c r="A375303" i="2"/>
  <c r="A375302" i="2"/>
  <c r="A375301" i="2"/>
  <c r="A375300" i="2"/>
  <c r="A375299" i="2"/>
  <c r="A375298" i="2"/>
  <c r="A375297" i="2"/>
  <c r="A375296" i="2"/>
  <c r="A375295" i="2"/>
  <c r="A375294" i="2"/>
  <c r="A375293" i="2"/>
  <c r="A375292" i="2"/>
  <c r="A375291" i="2"/>
  <c r="A375290" i="2"/>
  <c r="A375289" i="2"/>
  <c r="A375288" i="2"/>
  <c r="A375287" i="2"/>
  <c r="A375286" i="2"/>
  <c r="A375285" i="2"/>
  <c r="A375284" i="2"/>
  <c r="A375283" i="2"/>
  <c r="A375282" i="2"/>
  <c r="A375281" i="2"/>
  <c r="A375280" i="2"/>
  <c r="A375279" i="2"/>
  <c r="A375278" i="2"/>
  <c r="A375277" i="2"/>
  <c r="A375276" i="2"/>
  <c r="A375275" i="2"/>
  <c r="A375274" i="2"/>
  <c r="A375273" i="2"/>
  <c r="A375272" i="2"/>
  <c r="A375271" i="2"/>
  <c r="A375270" i="2"/>
  <c r="A375269" i="2"/>
  <c r="A375268" i="2"/>
  <c r="A375267" i="2"/>
  <c r="A375266" i="2"/>
  <c r="A375265" i="2"/>
  <c r="A375264" i="2"/>
  <c r="A375263" i="2"/>
  <c r="A375262" i="2"/>
  <c r="A375261" i="2"/>
  <c r="A375260" i="2"/>
  <c r="A375259" i="2"/>
  <c r="A375258" i="2"/>
  <c r="A375257" i="2"/>
  <c r="A375256" i="2"/>
  <c r="A375255" i="2"/>
  <c r="A375254" i="2"/>
  <c r="A375253" i="2"/>
  <c r="A375252" i="2"/>
  <c r="A375251" i="2"/>
  <c r="A375250" i="2"/>
  <c r="A375249" i="2"/>
  <c r="A375248" i="2"/>
  <c r="A375247" i="2"/>
  <c r="A375246" i="2"/>
  <c r="A375245" i="2"/>
  <c r="A375244" i="2"/>
  <c r="A375243" i="2"/>
  <c r="A375242" i="2"/>
  <c r="A375241" i="2"/>
  <c r="A375240" i="2"/>
  <c r="A375239" i="2"/>
  <c r="A375238" i="2"/>
  <c r="A375237" i="2"/>
  <c r="A375236" i="2"/>
  <c r="A375235" i="2"/>
  <c r="A375234" i="2"/>
  <c r="A375233" i="2"/>
  <c r="A375232" i="2"/>
  <c r="A375231" i="2"/>
  <c r="A375230" i="2"/>
  <c r="A375229" i="2"/>
  <c r="A375228" i="2"/>
  <c r="A375227" i="2"/>
  <c r="A375226" i="2"/>
  <c r="A375225" i="2"/>
  <c r="A375224" i="2"/>
  <c r="A375223" i="2"/>
  <c r="A375222" i="2"/>
  <c r="A375221" i="2"/>
  <c r="A375220" i="2"/>
  <c r="A375219" i="2"/>
  <c r="A375218" i="2"/>
  <c r="A375217" i="2"/>
  <c r="A375216" i="2"/>
  <c r="A375215" i="2"/>
  <c r="A375214" i="2"/>
  <c r="A375213" i="2"/>
  <c r="A375212" i="2"/>
  <c r="A375211" i="2"/>
  <c r="A375210" i="2"/>
  <c r="A375209" i="2"/>
  <c r="A375208" i="2"/>
  <c r="A375207" i="2"/>
  <c r="A375206" i="2"/>
  <c r="A375205" i="2"/>
  <c r="A375204" i="2"/>
  <c r="A375203" i="2"/>
  <c r="A375202" i="2"/>
  <c r="A375201" i="2"/>
  <c r="A375200" i="2"/>
  <c r="A375199" i="2"/>
  <c r="A375198" i="2"/>
  <c r="A375197" i="2"/>
  <c r="A375196" i="2"/>
  <c r="A375195" i="2"/>
  <c r="A375194" i="2"/>
  <c r="A375193" i="2"/>
  <c r="A375192" i="2"/>
  <c r="A375191" i="2"/>
  <c r="A375190" i="2"/>
  <c r="A375189" i="2"/>
  <c r="A375188" i="2"/>
  <c r="A375187" i="2"/>
  <c r="A375186" i="2"/>
  <c r="A375185" i="2"/>
  <c r="A375184" i="2"/>
  <c r="A375183" i="2"/>
  <c r="A375182" i="2"/>
  <c r="A375181" i="2"/>
  <c r="A375180" i="2"/>
  <c r="A375179" i="2"/>
  <c r="A375178" i="2"/>
  <c r="A375177" i="2"/>
  <c r="A375176" i="2"/>
  <c r="A375175" i="2"/>
  <c r="A375174" i="2"/>
  <c r="A375173" i="2"/>
  <c r="A375172" i="2"/>
  <c r="A375171" i="2"/>
  <c r="A375170" i="2"/>
  <c r="A375169" i="2"/>
  <c r="A375168" i="2"/>
  <c r="A375167" i="2"/>
  <c r="A375166" i="2"/>
  <c r="A375165" i="2"/>
  <c r="A375164" i="2"/>
  <c r="A375163" i="2"/>
  <c r="A375162" i="2"/>
  <c r="A375161" i="2"/>
  <c r="A375160" i="2"/>
  <c r="A375159" i="2"/>
  <c r="A375158" i="2"/>
  <c r="A375157" i="2"/>
  <c r="A375156" i="2"/>
  <c r="A375155" i="2"/>
  <c r="A375154" i="2"/>
  <c r="A375153" i="2"/>
  <c r="A375152" i="2"/>
  <c r="A375151" i="2"/>
  <c r="A375150" i="2"/>
  <c r="A375149" i="2"/>
  <c r="A375148" i="2"/>
  <c r="A375147" i="2"/>
  <c r="A375146" i="2"/>
  <c r="A375145" i="2"/>
  <c r="A375144" i="2"/>
  <c r="A375143" i="2"/>
  <c r="A375142" i="2"/>
  <c r="A375141" i="2"/>
  <c r="A375140" i="2"/>
  <c r="A375139" i="2"/>
  <c r="A375138" i="2"/>
  <c r="A375137" i="2"/>
  <c r="A375136" i="2"/>
  <c r="A375135" i="2"/>
  <c r="A375134" i="2"/>
  <c r="A375133" i="2"/>
  <c r="A375132" i="2"/>
  <c r="A375131" i="2"/>
  <c r="A375130" i="2"/>
  <c r="A375129" i="2"/>
  <c r="A375128" i="2"/>
  <c r="A375127" i="2"/>
  <c r="A375126" i="2"/>
  <c r="A375125" i="2"/>
  <c r="A375124" i="2"/>
  <c r="A375123" i="2"/>
  <c r="A375122" i="2"/>
  <c r="A375121" i="2"/>
  <c r="A375120" i="2"/>
  <c r="A375119" i="2"/>
  <c r="A375118" i="2"/>
  <c r="A375117" i="2"/>
  <c r="A375116" i="2"/>
  <c r="A375115" i="2"/>
  <c r="A375114" i="2"/>
  <c r="A375113" i="2"/>
  <c r="A375112" i="2"/>
  <c r="A375111" i="2"/>
  <c r="A375110" i="2"/>
  <c r="A375109" i="2"/>
  <c r="A375108" i="2"/>
  <c r="A375107" i="2"/>
  <c r="A375106" i="2"/>
  <c r="A375105" i="2"/>
  <c r="A375104" i="2"/>
  <c r="A375103" i="2"/>
  <c r="A375102" i="2"/>
  <c r="A375101" i="2"/>
  <c r="A375100" i="2"/>
  <c r="A375099" i="2"/>
  <c r="A375098" i="2"/>
  <c r="A375097" i="2"/>
  <c r="A375096" i="2"/>
  <c r="A375095" i="2"/>
  <c r="A375094" i="2"/>
  <c r="A375093" i="2"/>
  <c r="A375092" i="2"/>
  <c r="A375091" i="2"/>
  <c r="A375090" i="2"/>
  <c r="A375089" i="2"/>
  <c r="A375088" i="2"/>
  <c r="A375087" i="2"/>
  <c r="A375086" i="2"/>
  <c r="A375085" i="2"/>
  <c r="A375084" i="2"/>
  <c r="A375083" i="2"/>
  <c r="A375082" i="2"/>
  <c r="A375081" i="2"/>
  <c r="A375080" i="2"/>
  <c r="A375079" i="2"/>
  <c r="A375078" i="2"/>
  <c r="A375077" i="2"/>
  <c r="A375076" i="2"/>
  <c r="A375075" i="2"/>
  <c r="A375074" i="2"/>
  <c r="A375073" i="2"/>
  <c r="A375072" i="2"/>
  <c r="A375071" i="2"/>
  <c r="A375070" i="2"/>
  <c r="A375069" i="2"/>
  <c r="A375068" i="2"/>
  <c r="A375067" i="2"/>
  <c r="A375066" i="2"/>
  <c r="A375065" i="2"/>
  <c r="A375064" i="2"/>
  <c r="A375063" i="2"/>
  <c r="A375062" i="2"/>
  <c r="A375061" i="2"/>
  <c r="A375060" i="2"/>
  <c r="A375059" i="2"/>
  <c r="A375058" i="2"/>
  <c r="A375057" i="2"/>
  <c r="A375056" i="2"/>
  <c r="A375055" i="2"/>
  <c r="A375054" i="2"/>
  <c r="A375053" i="2"/>
  <c r="A375052" i="2"/>
  <c r="A375051" i="2"/>
  <c r="A375050" i="2"/>
  <c r="A375049" i="2"/>
  <c r="A375048" i="2"/>
  <c r="A375047" i="2"/>
  <c r="A375046" i="2"/>
  <c r="A375045" i="2"/>
  <c r="A375044" i="2"/>
  <c r="A375043" i="2"/>
  <c r="A375042" i="2"/>
  <c r="A375041" i="2"/>
  <c r="A375040" i="2"/>
  <c r="A375039" i="2"/>
  <c r="A375038" i="2"/>
  <c r="A375037" i="2"/>
  <c r="A375036" i="2"/>
  <c r="A375035" i="2"/>
  <c r="A375034" i="2"/>
  <c r="A375033" i="2"/>
  <c r="A375032" i="2"/>
  <c r="A375031" i="2"/>
  <c r="A375030" i="2"/>
  <c r="A375029" i="2"/>
  <c r="A375028" i="2"/>
  <c r="A375027" i="2"/>
  <c r="A375026" i="2"/>
  <c r="A375025" i="2"/>
  <c r="A375024" i="2"/>
  <c r="A375023" i="2"/>
  <c r="A375022" i="2"/>
  <c r="A375021" i="2"/>
  <c r="A375020" i="2"/>
  <c r="A375019" i="2"/>
  <c r="A375018" i="2"/>
  <c r="A375017" i="2"/>
  <c r="A375016" i="2"/>
  <c r="A375015" i="2"/>
  <c r="A375014" i="2"/>
  <c r="A375013" i="2"/>
  <c r="A375012" i="2"/>
  <c r="A375011" i="2"/>
  <c r="A375010" i="2"/>
  <c r="A375009" i="2"/>
  <c r="A375008" i="2"/>
  <c r="A375007" i="2"/>
  <c r="A375006" i="2"/>
  <c r="A375005" i="2"/>
  <c r="A375004" i="2"/>
  <c r="A375003" i="2"/>
  <c r="A375002" i="2"/>
  <c r="A375001" i="2"/>
  <c r="A375000" i="2"/>
  <c r="A374999" i="2"/>
  <c r="A374998" i="2"/>
  <c r="A374997" i="2"/>
  <c r="A374996" i="2"/>
  <c r="A374995" i="2"/>
  <c r="A374994" i="2"/>
  <c r="A374993" i="2"/>
  <c r="A374992" i="2"/>
  <c r="A374991" i="2"/>
  <c r="A374990" i="2"/>
  <c r="A374989" i="2"/>
  <c r="A374988" i="2"/>
  <c r="A374987" i="2"/>
  <c r="A374986" i="2"/>
  <c r="A374985" i="2"/>
  <c r="A374984" i="2"/>
  <c r="A374983" i="2"/>
  <c r="A374982" i="2"/>
  <c r="A374981" i="2"/>
  <c r="A374980" i="2"/>
  <c r="A374979" i="2"/>
  <c r="A374978" i="2"/>
  <c r="A374977" i="2"/>
  <c r="A374976" i="2"/>
  <c r="A374975" i="2"/>
  <c r="A374974" i="2"/>
  <c r="A374973" i="2"/>
  <c r="A374972" i="2"/>
  <c r="A374971" i="2"/>
  <c r="A374970" i="2"/>
  <c r="A374969" i="2"/>
  <c r="A374968" i="2"/>
  <c r="A374967" i="2"/>
  <c r="A374966" i="2"/>
  <c r="A374965" i="2"/>
  <c r="A374964" i="2"/>
  <c r="A374963" i="2"/>
  <c r="A374962" i="2"/>
  <c r="A374961" i="2"/>
  <c r="A374960" i="2"/>
  <c r="A374959" i="2"/>
  <c r="A374958" i="2"/>
  <c r="A374957" i="2"/>
  <c r="A374956" i="2"/>
  <c r="A374955" i="2"/>
  <c r="A374954" i="2"/>
  <c r="A374953" i="2"/>
  <c r="A374952" i="2"/>
  <c r="A374951" i="2"/>
  <c r="A374950" i="2"/>
  <c r="A374949" i="2"/>
  <c r="A374948" i="2"/>
  <c r="A374947" i="2"/>
  <c r="A374946" i="2"/>
  <c r="A374945" i="2"/>
  <c r="A374944" i="2"/>
  <c r="A374943" i="2"/>
  <c r="A374942" i="2"/>
  <c r="A374941" i="2"/>
  <c r="A374940" i="2"/>
  <c r="A374939" i="2"/>
  <c r="A374938" i="2"/>
  <c r="A374937" i="2"/>
  <c r="A374936" i="2"/>
  <c r="A374935" i="2"/>
  <c r="A374934" i="2"/>
  <c r="A374933" i="2"/>
  <c r="A374932" i="2"/>
  <c r="A374931" i="2"/>
  <c r="A374930" i="2"/>
  <c r="A374929" i="2"/>
  <c r="A374928" i="2"/>
  <c r="A374927" i="2"/>
  <c r="A374926" i="2"/>
  <c r="A374925" i="2"/>
  <c r="A374924" i="2"/>
  <c r="A374923" i="2"/>
  <c r="A374922" i="2"/>
  <c r="A374921" i="2"/>
  <c r="A374920" i="2"/>
  <c r="A374919" i="2"/>
  <c r="A374918" i="2"/>
  <c r="A374917" i="2"/>
  <c r="A374916" i="2"/>
  <c r="A374915" i="2"/>
  <c r="A374914" i="2"/>
  <c r="A374913" i="2"/>
  <c r="A374912" i="2"/>
  <c r="A374911" i="2"/>
  <c r="A374910" i="2"/>
  <c r="A374909" i="2"/>
  <c r="A374908" i="2"/>
  <c r="A374907" i="2"/>
  <c r="A374906" i="2"/>
  <c r="A374905" i="2"/>
  <c r="A374904" i="2"/>
  <c r="A374903" i="2"/>
  <c r="A374902" i="2"/>
  <c r="A374901" i="2"/>
  <c r="A374900" i="2"/>
  <c r="A374899" i="2"/>
  <c r="A374898" i="2"/>
  <c r="A374897" i="2"/>
  <c r="A374896" i="2"/>
  <c r="A374895" i="2"/>
  <c r="A374894" i="2"/>
  <c r="A374893" i="2"/>
  <c r="A374892" i="2"/>
  <c r="A374891" i="2"/>
  <c r="A374890" i="2"/>
  <c r="A374889" i="2"/>
  <c r="A374888" i="2"/>
  <c r="A374887" i="2"/>
  <c r="A374886" i="2"/>
  <c r="A374885" i="2"/>
  <c r="A374884" i="2"/>
  <c r="A374883" i="2"/>
  <c r="A374882" i="2"/>
  <c r="A374881" i="2"/>
  <c r="A374880" i="2"/>
  <c r="A374879" i="2"/>
  <c r="A374878" i="2"/>
  <c r="A374877" i="2"/>
  <c r="A374876" i="2"/>
  <c r="A374875" i="2"/>
  <c r="A374874" i="2"/>
  <c r="A374873" i="2"/>
  <c r="A374872" i="2"/>
  <c r="A374871" i="2"/>
  <c r="A374870" i="2"/>
  <c r="A374869" i="2"/>
  <c r="A374868" i="2"/>
  <c r="A374867" i="2"/>
  <c r="A374866" i="2"/>
  <c r="A374865" i="2"/>
  <c r="A374864" i="2"/>
  <c r="A374863" i="2"/>
  <c r="A374862" i="2"/>
  <c r="A374861" i="2"/>
  <c r="A374860" i="2"/>
  <c r="A374859" i="2"/>
  <c r="A374858" i="2"/>
  <c r="A374857" i="2"/>
  <c r="A374856" i="2"/>
  <c r="A374855" i="2"/>
  <c r="A374854" i="2"/>
  <c r="A374853" i="2"/>
  <c r="A374852" i="2"/>
  <c r="A374851" i="2"/>
  <c r="A374850" i="2"/>
  <c r="A374849" i="2"/>
  <c r="A374848" i="2"/>
  <c r="A374847" i="2"/>
  <c r="A374846" i="2"/>
  <c r="A374845" i="2"/>
  <c r="A374844" i="2"/>
  <c r="A374843" i="2"/>
  <c r="A374842" i="2"/>
  <c r="A374841" i="2"/>
  <c r="A374840" i="2"/>
  <c r="A374839" i="2"/>
  <c r="A374838" i="2"/>
  <c r="A374837" i="2"/>
  <c r="A374836" i="2"/>
  <c r="A374835" i="2"/>
  <c r="A374834" i="2"/>
  <c r="A374833" i="2"/>
  <c r="A374832" i="2"/>
  <c r="A374831" i="2"/>
  <c r="A374830" i="2"/>
  <c r="A374829" i="2"/>
  <c r="A374828" i="2"/>
  <c r="A374827" i="2"/>
  <c r="A374826" i="2"/>
  <c r="A374825" i="2"/>
  <c r="A374824" i="2"/>
  <c r="A374823" i="2"/>
  <c r="A374822" i="2"/>
  <c r="A374821" i="2"/>
  <c r="A374820" i="2"/>
  <c r="A374819" i="2"/>
  <c r="A374818" i="2"/>
  <c r="A374817" i="2"/>
  <c r="A374816" i="2"/>
  <c r="A374815" i="2"/>
  <c r="A374814" i="2"/>
  <c r="A374813" i="2"/>
  <c r="A374812" i="2"/>
  <c r="A374811" i="2"/>
  <c r="A374810" i="2"/>
  <c r="A374809" i="2"/>
  <c r="A374808" i="2"/>
  <c r="A374807" i="2"/>
  <c r="A374806" i="2"/>
  <c r="A374805" i="2"/>
  <c r="A374804" i="2"/>
  <c r="A374803" i="2"/>
  <c r="A374802" i="2"/>
  <c r="A374801" i="2"/>
  <c r="A374800" i="2"/>
  <c r="A374799" i="2"/>
  <c r="A374798" i="2"/>
  <c r="A374797" i="2"/>
  <c r="A374796" i="2"/>
  <c r="A374795" i="2"/>
  <c r="A374794" i="2"/>
  <c r="A374793" i="2"/>
  <c r="A374792" i="2"/>
  <c r="A374791" i="2"/>
  <c r="A374790" i="2"/>
  <c r="A374789" i="2"/>
  <c r="A374788" i="2"/>
  <c r="A374787" i="2"/>
  <c r="A374786" i="2"/>
  <c r="A374785" i="2"/>
  <c r="A374784" i="2"/>
  <c r="A374783" i="2"/>
  <c r="A374782" i="2"/>
  <c r="A374781" i="2"/>
  <c r="A374780" i="2"/>
  <c r="A374779" i="2"/>
  <c r="A374778" i="2"/>
  <c r="A374777" i="2"/>
  <c r="A374776" i="2"/>
  <c r="A374775" i="2"/>
  <c r="A374774" i="2"/>
  <c r="A374773" i="2"/>
  <c r="A374772" i="2"/>
  <c r="A374771" i="2"/>
  <c r="A374770" i="2"/>
  <c r="A374769" i="2"/>
  <c r="A374768" i="2"/>
  <c r="A374767" i="2"/>
  <c r="A374766" i="2"/>
  <c r="A374765" i="2"/>
  <c r="A374764" i="2"/>
  <c r="A374763" i="2"/>
  <c r="A374762" i="2"/>
  <c r="A374761" i="2"/>
  <c r="A374760" i="2"/>
  <c r="A374759" i="2"/>
  <c r="A374758" i="2"/>
  <c r="A374757" i="2"/>
  <c r="A374756" i="2"/>
  <c r="A374755" i="2"/>
  <c r="A374754" i="2"/>
  <c r="A374753" i="2"/>
  <c r="A374752" i="2"/>
  <c r="A374751" i="2"/>
  <c r="A374750" i="2"/>
  <c r="A374749" i="2"/>
  <c r="A374748" i="2"/>
  <c r="A374747" i="2"/>
  <c r="A374746" i="2"/>
  <c r="A374745" i="2"/>
  <c r="A374744" i="2"/>
  <c r="A374743" i="2"/>
  <c r="A374742" i="2"/>
  <c r="A374741" i="2"/>
  <c r="A374740" i="2"/>
  <c r="A374739" i="2"/>
  <c r="A374738" i="2"/>
  <c r="A374737" i="2"/>
  <c r="A374736" i="2"/>
  <c r="A374735" i="2"/>
  <c r="A374734" i="2"/>
  <c r="A374733" i="2"/>
  <c r="A374732" i="2"/>
  <c r="A374731" i="2"/>
  <c r="A374730" i="2"/>
  <c r="A374729" i="2"/>
  <c r="A374728" i="2"/>
  <c r="A374727" i="2"/>
  <c r="A374726" i="2"/>
  <c r="A374725" i="2"/>
  <c r="A374724" i="2"/>
  <c r="A374723" i="2"/>
  <c r="A374722" i="2"/>
  <c r="A374721" i="2"/>
  <c r="A374720" i="2"/>
  <c r="A374719" i="2"/>
  <c r="A374718" i="2"/>
  <c r="A374717" i="2"/>
  <c r="A374716" i="2"/>
  <c r="A374715" i="2"/>
  <c r="A374714" i="2"/>
  <c r="A374713" i="2"/>
  <c r="A374712" i="2"/>
  <c r="A374711" i="2"/>
  <c r="A374710" i="2"/>
  <c r="A374709" i="2"/>
  <c r="A374708" i="2"/>
  <c r="A374707" i="2"/>
  <c r="A374706" i="2"/>
  <c r="A374705" i="2"/>
  <c r="A374704" i="2"/>
  <c r="A374703" i="2"/>
  <c r="A374702" i="2"/>
  <c r="A374701" i="2"/>
  <c r="A374700" i="2"/>
  <c r="A374699" i="2"/>
  <c r="A374698" i="2"/>
  <c r="A374697" i="2"/>
  <c r="A374696" i="2"/>
  <c r="A374695" i="2"/>
  <c r="A374694" i="2"/>
  <c r="A374693" i="2"/>
  <c r="A374692" i="2"/>
  <c r="A374691" i="2"/>
  <c r="A374690" i="2"/>
  <c r="A374689" i="2"/>
  <c r="A374688" i="2"/>
  <c r="A374687" i="2"/>
  <c r="A374686" i="2"/>
  <c r="A374685" i="2"/>
  <c r="A374684" i="2"/>
  <c r="A374683" i="2"/>
  <c r="A374682" i="2"/>
  <c r="A374681" i="2"/>
  <c r="A374680" i="2"/>
  <c r="A374679" i="2"/>
  <c r="A374678" i="2"/>
  <c r="A374677" i="2"/>
  <c r="A374676" i="2"/>
  <c r="A374675" i="2"/>
  <c r="A374674" i="2"/>
  <c r="A374673" i="2"/>
  <c r="A374672" i="2"/>
  <c r="A374671" i="2"/>
  <c r="A374670" i="2"/>
  <c r="A374669" i="2"/>
  <c r="A374668" i="2"/>
  <c r="A374667" i="2"/>
  <c r="A374666" i="2"/>
  <c r="A374665" i="2"/>
  <c r="A374664" i="2"/>
  <c r="A374663" i="2"/>
  <c r="A374662" i="2"/>
  <c r="A374661" i="2"/>
  <c r="A374660" i="2"/>
  <c r="A374659" i="2"/>
  <c r="A374658" i="2"/>
  <c r="A374657" i="2"/>
  <c r="A374656" i="2"/>
  <c r="A374655" i="2"/>
  <c r="A374654" i="2"/>
  <c r="A374653" i="2"/>
  <c r="A374652" i="2"/>
  <c r="A374651" i="2"/>
  <c r="A374650" i="2"/>
  <c r="A374649" i="2"/>
  <c r="A374648" i="2"/>
  <c r="A374647" i="2"/>
  <c r="A374646" i="2"/>
  <c r="A374645" i="2"/>
  <c r="A374644" i="2"/>
  <c r="A374643" i="2"/>
  <c r="A374642" i="2"/>
  <c r="A374641" i="2"/>
  <c r="A374640" i="2"/>
  <c r="A374639" i="2"/>
  <c r="A374638" i="2"/>
  <c r="A374637" i="2"/>
  <c r="A374636" i="2"/>
  <c r="A374635" i="2"/>
  <c r="A374634" i="2"/>
  <c r="A374633" i="2"/>
  <c r="A374632" i="2"/>
  <c r="A374631" i="2"/>
  <c r="A374630" i="2"/>
  <c r="A374629" i="2"/>
  <c r="A374628" i="2"/>
  <c r="A374627" i="2"/>
  <c r="A374626" i="2"/>
  <c r="A374625" i="2"/>
  <c r="A374624" i="2"/>
  <c r="A374623" i="2"/>
  <c r="A374622" i="2"/>
  <c r="A374621" i="2"/>
  <c r="A374620" i="2"/>
  <c r="A374619" i="2"/>
  <c r="A374618" i="2"/>
  <c r="A374617" i="2"/>
  <c r="A374616" i="2"/>
  <c r="A374615" i="2"/>
  <c r="A374614" i="2"/>
  <c r="A374613" i="2"/>
  <c r="A374612" i="2"/>
  <c r="A374611" i="2"/>
  <c r="A374610" i="2"/>
  <c r="A374609" i="2"/>
  <c r="A374608" i="2"/>
  <c r="A374607" i="2"/>
  <c r="A374606" i="2"/>
  <c r="A374605" i="2"/>
  <c r="A374604" i="2"/>
  <c r="A374603" i="2"/>
  <c r="A374602" i="2"/>
  <c r="A374601" i="2"/>
  <c r="A374600" i="2"/>
  <c r="A374599" i="2"/>
  <c r="A374598" i="2"/>
  <c r="A374597" i="2"/>
  <c r="A374596" i="2"/>
  <c r="A374595" i="2"/>
  <c r="A374594" i="2"/>
  <c r="A374593" i="2"/>
  <c r="A374592" i="2"/>
  <c r="A374591" i="2"/>
  <c r="A374590" i="2"/>
  <c r="A374589" i="2"/>
  <c r="A374588" i="2"/>
  <c r="A374587" i="2"/>
  <c r="A374586" i="2"/>
  <c r="A374585" i="2"/>
  <c r="A374584" i="2"/>
  <c r="A374583" i="2"/>
  <c r="A374582" i="2"/>
  <c r="A374581" i="2"/>
  <c r="A374580" i="2"/>
  <c r="A374579" i="2"/>
  <c r="A374578" i="2"/>
  <c r="A374577" i="2"/>
  <c r="A374576" i="2"/>
  <c r="A374575" i="2"/>
  <c r="A374574" i="2"/>
  <c r="A374573" i="2"/>
  <c r="A374572" i="2"/>
  <c r="A374571" i="2"/>
  <c r="A374570" i="2"/>
  <c r="A374569" i="2"/>
  <c r="A374568" i="2"/>
  <c r="A374567" i="2"/>
  <c r="A374566" i="2"/>
  <c r="A374565" i="2"/>
  <c r="A374564" i="2"/>
  <c r="A374563" i="2"/>
  <c r="A374562" i="2"/>
  <c r="A374561" i="2"/>
  <c r="A374560" i="2"/>
  <c r="A374559" i="2"/>
  <c r="A374558" i="2"/>
  <c r="A374557" i="2"/>
  <c r="A374556" i="2"/>
  <c r="A374555" i="2"/>
  <c r="A374554" i="2"/>
  <c r="A374553" i="2"/>
  <c r="A374552" i="2"/>
  <c r="A374551" i="2"/>
  <c r="A374550" i="2"/>
  <c r="A374549" i="2"/>
  <c r="A374548" i="2"/>
  <c r="A374547" i="2"/>
  <c r="A374546" i="2"/>
  <c r="A374545" i="2"/>
  <c r="A374544" i="2"/>
  <c r="A374543" i="2"/>
  <c r="A374542" i="2"/>
  <c r="A374541" i="2"/>
  <c r="A374540" i="2"/>
  <c r="A374539" i="2"/>
  <c r="A374538" i="2"/>
  <c r="A374537" i="2"/>
  <c r="A374536" i="2"/>
  <c r="A374535" i="2"/>
  <c r="A374534" i="2"/>
  <c r="A374533" i="2"/>
  <c r="A374532" i="2"/>
  <c r="A374531" i="2"/>
  <c r="A374530" i="2"/>
  <c r="A374529" i="2"/>
  <c r="A374528" i="2"/>
  <c r="A374527" i="2"/>
  <c r="A374526" i="2"/>
  <c r="A374525" i="2"/>
  <c r="A374524" i="2"/>
  <c r="A374523" i="2"/>
  <c r="A374522" i="2"/>
  <c r="A374521" i="2"/>
  <c r="A374520" i="2"/>
  <c r="A374519" i="2"/>
  <c r="A374518" i="2"/>
  <c r="A374517" i="2"/>
  <c r="A374516" i="2"/>
  <c r="A374515" i="2"/>
  <c r="A374514" i="2"/>
  <c r="A374513" i="2"/>
  <c r="A374512" i="2"/>
  <c r="A374511" i="2"/>
  <c r="A374510" i="2"/>
  <c r="A374509" i="2"/>
  <c r="A374508" i="2"/>
  <c r="A374507" i="2"/>
  <c r="A374506" i="2"/>
  <c r="A374505" i="2"/>
  <c r="A374504" i="2"/>
  <c r="A374503" i="2"/>
  <c r="A374502" i="2"/>
  <c r="A374501" i="2"/>
  <c r="A374500" i="2"/>
  <c r="A374499" i="2"/>
  <c r="A374498" i="2"/>
  <c r="A374497" i="2"/>
  <c r="A374496" i="2"/>
  <c r="A374495" i="2"/>
  <c r="A374494" i="2"/>
  <c r="A374493" i="2"/>
  <c r="A374492" i="2"/>
  <c r="A374491" i="2"/>
  <c r="A374490" i="2"/>
  <c r="A374489" i="2"/>
  <c r="A374488" i="2"/>
  <c r="A374487" i="2"/>
  <c r="A374486" i="2"/>
  <c r="A374485" i="2"/>
  <c r="A374484" i="2"/>
  <c r="A374483" i="2"/>
  <c r="A374482" i="2"/>
  <c r="A374481" i="2"/>
  <c r="A374480" i="2"/>
  <c r="A374479" i="2"/>
  <c r="A374478" i="2"/>
  <c r="A374477" i="2"/>
  <c r="A374476" i="2"/>
  <c r="A374475" i="2"/>
  <c r="A374474" i="2"/>
  <c r="A374473" i="2"/>
  <c r="A374472" i="2"/>
  <c r="A374471" i="2"/>
  <c r="A374470" i="2"/>
  <c r="A374469" i="2"/>
  <c r="A374468" i="2"/>
  <c r="A374467" i="2"/>
  <c r="A374466" i="2"/>
  <c r="A374465" i="2"/>
  <c r="A374464" i="2"/>
  <c r="A374463" i="2"/>
  <c r="A374462" i="2"/>
  <c r="A374461" i="2"/>
  <c r="A374460" i="2"/>
  <c r="A374459" i="2"/>
  <c r="A374458" i="2"/>
  <c r="A374457" i="2"/>
  <c r="A374456" i="2"/>
  <c r="A374455" i="2"/>
  <c r="A374454" i="2"/>
  <c r="A374453" i="2"/>
  <c r="A374452" i="2"/>
  <c r="A374451" i="2"/>
  <c r="A374450" i="2"/>
  <c r="A374449" i="2"/>
  <c r="A374448" i="2"/>
  <c r="A374447" i="2"/>
  <c r="A374446" i="2"/>
  <c r="A374445" i="2"/>
  <c r="A374444" i="2"/>
  <c r="A374443" i="2"/>
  <c r="A374442" i="2"/>
  <c r="A374441" i="2"/>
  <c r="A374440" i="2"/>
  <c r="A374439" i="2"/>
  <c r="A374438" i="2"/>
  <c r="A374437" i="2"/>
  <c r="A374436" i="2"/>
  <c r="A374435" i="2"/>
  <c r="A374434" i="2"/>
  <c r="A374433" i="2"/>
  <c r="A374432" i="2"/>
  <c r="A374431" i="2"/>
  <c r="A374430" i="2"/>
  <c r="A374429" i="2"/>
  <c r="A374428" i="2"/>
  <c r="A374427" i="2"/>
  <c r="A374426" i="2"/>
  <c r="A374425" i="2"/>
  <c r="A374424" i="2"/>
  <c r="A374423" i="2"/>
  <c r="A374422" i="2"/>
  <c r="A374421" i="2"/>
  <c r="A374420" i="2"/>
  <c r="A374419" i="2"/>
  <c r="A374418" i="2"/>
  <c r="A374417" i="2"/>
  <c r="A374416" i="2"/>
  <c r="A374415" i="2"/>
  <c r="A374414" i="2"/>
  <c r="A374413" i="2"/>
  <c r="A374412" i="2"/>
  <c r="A374411" i="2"/>
  <c r="A374410" i="2"/>
  <c r="A374409" i="2"/>
  <c r="A374408" i="2"/>
  <c r="A374407" i="2"/>
  <c r="A374406" i="2"/>
  <c r="A374405" i="2"/>
  <c r="A374404" i="2"/>
  <c r="A374403" i="2"/>
  <c r="A374402" i="2"/>
  <c r="A374401" i="2"/>
  <c r="A374400" i="2"/>
  <c r="A374399" i="2"/>
  <c r="A374398" i="2"/>
  <c r="A374397" i="2"/>
  <c r="A374396" i="2"/>
  <c r="A374395" i="2"/>
  <c r="A374394" i="2"/>
  <c r="A374393" i="2"/>
  <c r="A374392" i="2"/>
  <c r="A374391" i="2"/>
  <c r="A374390" i="2"/>
  <c r="A374389" i="2"/>
  <c r="A374388" i="2"/>
  <c r="A374387" i="2"/>
  <c r="A374386" i="2"/>
  <c r="A374385" i="2"/>
  <c r="A374384" i="2"/>
  <c r="A374383" i="2"/>
  <c r="A374382" i="2"/>
  <c r="A374381" i="2"/>
  <c r="A374380" i="2"/>
  <c r="A374379" i="2"/>
  <c r="A374378" i="2"/>
  <c r="A374377" i="2"/>
  <c r="A374376" i="2"/>
  <c r="A374375" i="2"/>
  <c r="A374374" i="2"/>
  <c r="A374373" i="2"/>
  <c r="A374372" i="2"/>
  <c r="A374371" i="2"/>
  <c r="A374370" i="2"/>
  <c r="A374369" i="2"/>
  <c r="A374368" i="2"/>
  <c r="A374367" i="2"/>
  <c r="A374366" i="2"/>
  <c r="A374365" i="2"/>
  <c r="A374364" i="2"/>
  <c r="A374363" i="2"/>
  <c r="A374362" i="2"/>
  <c r="A374361" i="2"/>
  <c r="A374360" i="2"/>
  <c r="A374359" i="2"/>
  <c r="A374358" i="2"/>
  <c r="A374357" i="2"/>
  <c r="A374356" i="2"/>
  <c r="A374355" i="2"/>
  <c r="A374354" i="2"/>
  <c r="A374353" i="2"/>
  <c r="A374352" i="2"/>
  <c r="A374351" i="2"/>
  <c r="A374350" i="2"/>
  <c r="A374349" i="2"/>
  <c r="A374348" i="2"/>
  <c r="A374347" i="2"/>
  <c r="A374346" i="2"/>
  <c r="A374345" i="2"/>
  <c r="A374344" i="2"/>
  <c r="A374343" i="2"/>
  <c r="A374342" i="2"/>
  <c r="A374341" i="2"/>
  <c r="A374340" i="2"/>
  <c r="A374339" i="2"/>
  <c r="A374338" i="2"/>
  <c r="A374337" i="2"/>
  <c r="A374336" i="2"/>
  <c r="A374335" i="2"/>
  <c r="A374334" i="2"/>
  <c r="A374333" i="2"/>
  <c r="A374332" i="2"/>
  <c r="A374331" i="2"/>
  <c r="A374330" i="2"/>
  <c r="A374329" i="2"/>
  <c r="A374328" i="2"/>
  <c r="A374327" i="2"/>
  <c r="A374326" i="2"/>
  <c r="A374325" i="2"/>
  <c r="A374324" i="2"/>
  <c r="A374323" i="2"/>
  <c r="A374322" i="2"/>
  <c r="A374321" i="2"/>
  <c r="A374320" i="2"/>
  <c r="A374319" i="2"/>
  <c r="A374318" i="2"/>
  <c r="A374317" i="2"/>
  <c r="A374316" i="2"/>
  <c r="A374315" i="2"/>
  <c r="A374314" i="2"/>
  <c r="A374313" i="2"/>
  <c r="A374312" i="2"/>
  <c r="A374311" i="2"/>
  <c r="A374310" i="2"/>
  <c r="A374309" i="2"/>
  <c r="A374308" i="2"/>
  <c r="A374307" i="2"/>
  <c r="A374306" i="2"/>
  <c r="A374305" i="2"/>
  <c r="A374304" i="2"/>
  <c r="A374303" i="2"/>
  <c r="A374302" i="2"/>
  <c r="A374301" i="2"/>
  <c r="A374300" i="2"/>
  <c r="A374299" i="2"/>
  <c r="A374298" i="2"/>
  <c r="A374297" i="2"/>
  <c r="A374296" i="2"/>
  <c r="A374295" i="2"/>
  <c r="A374294" i="2"/>
  <c r="A374293" i="2"/>
  <c r="A374292" i="2"/>
  <c r="A374291" i="2"/>
  <c r="A374290" i="2"/>
  <c r="A374289" i="2"/>
  <c r="A374288" i="2"/>
  <c r="A374287" i="2"/>
  <c r="A374286" i="2"/>
  <c r="A374285" i="2"/>
  <c r="A374284" i="2"/>
  <c r="A374283" i="2"/>
  <c r="A374282" i="2"/>
  <c r="A374281" i="2"/>
  <c r="A374280" i="2"/>
  <c r="A374279" i="2"/>
  <c r="A374278" i="2"/>
  <c r="A374277" i="2"/>
  <c r="A374276" i="2"/>
  <c r="A374275" i="2"/>
  <c r="A374274" i="2"/>
  <c r="A374273" i="2"/>
  <c r="A374272" i="2"/>
  <c r="A374271" i="2"/>
  <c r="A374270" i="2"/>
  <c r="A374269" i="2"/>
  <c r="A374268" i="2"/>
  <c r="A374267" i="2"/>
  <c r="A374266" i="2"/>
  <c r="A374265" i="2"/>
  <c r="A374264" i="2"/>
  <c r="A374263" i="2"/>
  <c r="A374262" i="2"/>
  <c r="A374261" i="2"/>
  <c r="A374260" i="2"/>
  <c r="A374259" i="2"/>
  <c r="A374258" i="2"/>
  <c r="A374257" i="2"/>
  <c r="A374256" i="2"/>
  <c r="A374255" i="2"/>
  <c r="A374254" i="2"/>
  <c r="A374253" i="2"/>
  <c r="A374252" i="2"/>
  <c r="A374251" i="2"/>
  <c r="A374250" i="2"/>
  <c r="A374249" i="2"/>
  <c r="A374248" i="2"/>
  <c r="A374247" i="2"/>
  <c r="A374246" i="2"/>
  <c r="A374245" i="2"/>
  <c r="A374244" i="2"/>
  <c r="A374243" i="2"/>
  <c r="A374242" i="2"/>
  <c r="A374241" i="2"/>
  <c r="A374240" i="2"/>
  <c r="A374239" i="2"/>
  <c r="A374238" i="2"/>
  <c r="A374237" i="2"/>
  <c r="A374236" i="2"/>
  <c r="A374235" i="2"/>
  <c r="A374234" i="2"/>
  <c r="A374233" i="2"/>
  <c r="A374232" i="2"/>
  <c r="A374231" i="2"/>
  <c r="A374230" i="2"/>
  <c r="A374229" i="2"/>
  <c r="A374228" i="2"/>
  <c r="A374227" i="2"/>
  <c r="A374226" i="2"/>
  <c r="A374225" i="2"/>
  <c r="A374224" i="2"/>
  <c r="A374223" i="2"/>
  <c r="A374222" i="2"/>
  <c r="A374221" i="2"/>
  <c r="A374220" i="2"/>
  <c r="A374219" i="2"/>
  <c r="A374218" i="2"/>
  <c r="A374217" i="2"/>
  <c r="A374216" i="2"/>
  <c r="A374215" i="2"/>
  <c r="A374214" i="2"/>
  <c r="A374213" i="2"/>
  <c r="A374212" i="2"/>
  <c r="A374211" i="2"/>
  <c r="A374210" i="2"/>
  <c r="A374209" i="2"/>
  <c r="A374208" i="2"/>
  <c r="A374207" i="2"/>
  <c r="A374206" i="2"/>
  <c r="A374205" i="2"/>
  <c r="A374204" i="2"/>
  <c r="A374203" i="2"/>
  <c r="A374202" i="2"/>
  <c r="A374201" i="2"/>
  <c r="A374200" i="2"/>
  <c r="A374199" i="2"/>
  <c r="A374198" i="2"/>
  <c r="A374197" i="2"/>
  <c r="A374196" i="2"/>
  <c r="A374195" i="2"/>
  <c r="A374194" i="2"/>
  <c r="A374193" i="2"/>
  <c r="A374192" i="2"/>
  <c r="A374191" i="2"/>
  <c r="A374190" i="2"/>
  <c r="A374189" i="2"/>
  <c r="A374188" i="2"/>
  <c r="A374187" i="2"/>
  <c r="A374186" i="2"/>
  <c r="A374185" i="2"/>
  <c r="A374184" i="2"/>
  <c r="A374183" i="2"/>
  <c r="A374182" i="2"/>
  <c r="A374181" i="2"/>
  <c r="A374180" i="2"/>
  <c r="A374179" i="2"/>
  <c r="A374178" i="2"/>
  <c r="A374177" i="2"/>
  <c r="A374176" i="2"/>
  <c r="A374175" i="2"/>
  <c r="A374174" i="2"/>
  <c r="A374173" i="2"/>
  <c r="A374172" i="2"/>
  <c r="A374171" i="2"/>
  <c r="A374170" i="2"/>
  <c r="A374169" i="2"/>
  <c r="A374168" i="2"/>
  <c r="A374167" i="2"/>
  <c r="A374166" i="2"/>
  <c r="A374165" i="2"/>
  <c r="A374164" i="2"/>
  <c r="A374163" i="2"/>
  <c r="A374162" i="2"/>
  <c r="A374161" i="2"/>
  <c r="A374160" i="2"/>
  <c r="A374159" i="2"/>
  <c r="A374158" i="2"/>
  <c r="A374157" i="2"/>
  <c r="A374156" i="2"/>
  <c r="A374155" i="2"/>
  <c r="A374154" i="2"/>
  <c r="A374153" i="2"/>
  <c r="A374152" i="2"/>
  <c r="A374151" i="2"/>
  <c r="A374150" i="2"/>
  <c r="A374149" i="2"/>
  <c r="A374148" i="2"/>
  <c r="A374147" i="2"/>
  <c r="A374146" i="2"/>
  <c r="A374145" i="2"/>
  <c r="A374144" i="2"/>
  <c r="A374143" i="2"/>
  <c r="A374142" i="2"/>
  <c r="A374141" i="2"/>
  <c r="A374140" i="2"/>
  <c r="A374139" i="2"/>
  <c r="A374138" i="2"/>
  <c r="A374137" i="2"/>
  <c r="A374136" i="2"/>
  <c r="A374135" i="2"/>
  <c r="A374134" i="2"/>
  <c r="A374133" i="2"/>
  <c r="A374132" i="2"/>
  <c r="A374131" i="2"/>
  <c r="A374130" i="2"/>
  <c r="A374129" i="2"/>
  <c r="A374128" i="2"/>
  <c r="A374127" i="2"/>
  <c r="A374126" i="2"/>
  <c r="A374125" i="2"/>
  <c r="A374124" i="2"/>
  <c r="A374123" i="2"/>
  <c r="A374122" i="2"/>
  <c r="A374121" i="2"/>
  <c r="A374120" i="2"/>
  <c r="A374119" i="2"/>
  <c r="A374118" i="2"/>
  <c r="A374117" i="2"/>
  <c r="A374116" i="2"/>
  <c r="A374115" i="2"/>
  <c r="A374114" i="2"/>
  <c r="A374113" i="2"/>
  <c r="A374112" i="2"/>
  <c r="A374111" i="2"/>
  <c r="A374110" i="2"/>
  <c r="A374109" i="2"/>
  <c r="A374108" i="2"/>
  <c r="A374107" i="2"/>
  <c r="A374106" i="2"/>
  <c r="A374105" i="2"/>
  <c r="A374104" i="2"/>
  <c r="A374103" i="2"/>
  <c r="A374102" i="2"/>
  <c r="A374101" i="2"/>
  <c r="A374100" i="2"/>
  <c r="A374099" i="2"/>
  <c r="A374098" i="2"/>
  <c r="A374097" i="2"/>
  <c r="A374096" i="2"/>
  <c r="A374095" i="2"/>
  <c r="A374094" i="2"/>
  <c r="A374093" i="2"/>
  <c r="A374092" i="2"/>
  <c r="A374091" i="2"/>
  <c r="A374090" i="2"/>
  <c r="A374089" i="2"/>
  <c r="A374088" i="2"/>
  <c r="A374087" i="2"/>
  <c r="A374086" i="2"/>
  <c r="A374085" i="2"/>
  <c r="A374084" i="2"/>
  <c r="A374083" i="2"/>
  <c r="A374082" i="2"/>
  <c r="A374081" i="2"/>
  <c r="A374080" i="2"/>
  <c r="A374079" i="2"/>
  <c r="A374078" i="2"/>
  <c r="A374077" i="2"/>
  <c r="A374076" i="2"/>
  <c r="A374075" i="2"/>
  <c r="A374074" i="2"/>
  <c r="A374073" i="2"/>
  <c r="A374072" i="2"/>
  <c r="A374071" i="2"/>
  <c r="A374070" i="2"/>
  <c r="A374069" i="2"/>
  <c r="A374068" i="2"/>
  <c r="A374067" i="2"/>
  <c r="A374066" i="2"/>
  <c r="A374065" i="2"/>
  <c r="A374064" i="2"/>
  <c r="A374063" i="2"/>
  <c r="A374062" i="2"/>
  <c r="A374061" i="2"/>
  <c r="A374060" i="2"/>
  <c r="A374059" i="2"/>
  <c r="A374058" i="2"/>
  <c r="A374057" i="2"/>
  <c r="A374056" i="2"/>
  <c r="A374055" i="2"/>
  <c r="A374054" i="2"/>
  <c r="A374053" i="2"/>
  <c r="A374052" i="2"/>
  <c r="A374051" i="2"/>
  <c r="A374050" i="2"/>
  <c r="A374049" i="2"/>
  <c r="A374048" i="2"/>
  <c r="A374047" i="2"/>
  <c r="A374046" i="2"/>
  <c r="A374045" i="2"/>
  <c r="A374044" i="2"/>
  <c r="A374043" i="2"/>
  <c r="A374042" i="2"/>
  <c r="A374041" i="2"/>
  <c r="A374040" i="2"/>
  <c r="A374039" i="2"/>
  <c r="A374038" i="2"/>
  <c r="A374037" i="2"/>
  <c r="A374036" i="2"/>
  <c r="A374035" i="2"/>
  <c r="A374034" i="2"/>
  <c r="A374033" i="2"/>
  <c r="A374032" i="2"/>
  <c r="A374031" i="2"/>
  <c r="A374030" i="2"/>
  <c r="A374029" i="2"/>
  <c r="A374028" i="2"/>
  <c r="A374027" i="2"/>
  <c r="A374026" i="2"/>
  <c r="A374025" i="2"/>
  <c r="A374024" i="2"/>
  <c r="A374023" i="2"/>
  <c r="A374022" i="2"/>
  <c r="A374021" i="2"/>
  <c r="A374020" i="2"/>
  <c r="A374019" i="2"/>
  <c r="A374018" i="2"/>
  <c r="A374017" i="2"/>
  <c r="A374016" i="2"/>
  <c r="A374015" i="2"/>
  <c r="A374014" i="2"/>
  <c r="A374013" i="2"/>
  <c r="A374012" i="2"/>
  <c r="A374011" i="2"/>
  <c r="A374010" i="2"/>
  <c r="A374009" i="2"/>
  <c r="A374008" i="2"/>
  <c r="A374007" i="2"/>
  <c r="A374006" i="2"/>
  <c r="A374005" i="2"/>
  <c r="A374004" i="2"/>
  <c r="A374003" i="2"/>
  <c r="A374002" i="2"/>
  <c r="A374001" i="2"/>
  <c r="A374000" i="2"/>
  <c r="A373999" i="2"/>
  <c r="A373998" i="2"/>
  <c r="A373997" i="2"/>
  <c r="A373996" i="2"/>
  <c r="A373995" i="2"/>
  <c r="A373994" i="2"/>
  <c r="A373993" i="2"/>
  <c r="A373992" i="2"/>
  <c r="A373991" i="2"/>
  <c r="A373990" i="2"/>
  <c r="A373989" i="2"/>
  <c r="A373988" i="2"/>
  <c r="A373987" i="2"/>
  <c r="A373986" i="2"/>
  <c r="A373985" i="2"/>
  <c r="A373984" i="2"/>
  <c r="A373983" i="2"/>
  <c r="A373982" i="2"/>
  <c r="A373981" i="2"/>
  <c r="A373980" i="2"/>
  <c r="A373979" i="2"/>
  <c r="A373978" i="2"/>
  <c r="A373977" i="2"/>
  <c r="A373976" i="2"/>
  <c r="A373975" i="2"/>
  <c r="A373974" i="2"/>
  <c r="A373973" i="2"/>
  <c r="A373972" i="2"/>
  <c r="A373971" i="2"/>
  <c r="A373970" i="2"/>
  <c r="A373969" i="2"/>
  <c r="A373968" i="2"/>
  <c r="A373967" i="2"/>
  <c r="A373966" i="2"/>
  <c r="A373965" i="2"/>
  <c r="A373964" i="2"/>
  <c r="A373963" i="2"/>
  <c r="A373962" i="2"/>
  <c r="A373961" i="2"/>
  <c r="A373960" i="2"/>
  <c r="A373959" i="2"/>
  <c r="A373958" i="2"/>
  <c r="A373957" i="2"/>
  <c r="A373956" i="2"/>
  <c r="A373955" i="2"/>
  <c r="A373954" i="2"/>
  <c r="A373953" i="2"/>
  <c r="A373952" i="2"/>
  <c r="A373951" i="2"/>
  <c r="A373950" i="2"/>
  <c r="A373949" i="2"/>
  <c r="A373948" i="2"/>
  <c r="A373947" i="2"/>
  <c r="A373946" i="2"/>
  <c r="A373945" i="2"/>
  <c r="A373944" i="2"/>
  <c r="A373943" i="2"/>
  <c r="A373942" i="2"/>
  <c r="A373941" i="2"/>
  <c r="A373940" i="2"/>
  <c r="A373939" i="2"/>
  <c r="A373938" i="2"/>
  <c r="A373937" i="2"/>
  <c r="A373936" i="2"/>
  <c r="A373935" i="2"/>
  <c r="A373934" i="2"/>
  <c r="A373933" i="2"/>
  <c r="A373932" i="2"/>
  <c r="A373931" i="2"/>
  <c r="A373930" i="2"/>
  <c r="A373929" i="2"/>
  <c r="A373928" i="2"/>
  <c r="A373927" i="2"/>
  <c r="A373926" i="2"/>
  <c r="A373925" i="2"/>
  <c r="A373924" i="2"/>
  <c r="A373923" i="2"/>
  <c r="A373922" i="2"/>
  <c r="A373921" i="2"/>
  <c r="A373920" i="2"/>
  <c r="A373919" i="2"/>
  <c r="A373918" i="2"/>
  <c r="A373917" i="2"/>
  <c r="A373916" i="2"/>
  <c r="A373915" i="2"/>
  <c r="A373914" i="2"/>
  <c r="A373913" i="2"/>
  <c r="A373912" i="2"/>
  <c r="A373911" i="2"/>
  <c r="A373910" i="2"/>
  <c r="A373909" i="2"/>
  <c r="A373908" i="2"/>
  <c r="A373907" i="2"/>
  <c r="A373906" i="2"/>
  <c r="A373905" i="2"/>
  <c r="A373904" i="2"/>
  <c r="A373903" i="2"/>
  <c r="A373902" i="2"/>
  <c r="A373901" i="2"/>
  <c r="A373900" i="2"/>
  <c r="A373899" i="2"/>
  <c r="A373898" i="2"/>
  <c r="A373897" i="2"/>
  <c r="A373896" i="2"/>
  <c r="A373895" i="2"/>
  <c r="A373894" i="2"/>
  <c r="A373893" i="2"/>
  <c r="A373892" i="2"/>
  <c r="A373891" i="2"/>
  <c r="A373890" i="2"/>
  <c r="A373889" i="2"/>
  <c r="A373888" i="2"/>
  <c r="A373887" i="2"/>
  <c r="A373886" i="2"/>
  <c r="A373885" i="2"/>
  <c r="A373884" i="2"/>
  <c r="A373883" i="2"/>
  <c r="A373882" i="2"/>
  <c r="A373881" i="2"/>
  <c r="A373880" i="2"/>
  <c r="A373879" i="2"/>
  <c r="A373878" i="2"/>
  <c r="A373877" i="2"/>
  <c r="A373876" i="2"/>
  <c r="A373875" i="2"/>
  <c r="A373874" i="2"/>
  <c r="A373873" i="2"/>
  <c r="A373872" i="2"/>
  <c r="A373871" i="2"/>
  <c r="A373870" i="2"/>
  <c r="A373869" i="2"/>
  <c r="A373868" i="2"/>
  <c r="A373867" i="2"/>
  <c r="A373866" i="2"/>
  <c r="A373865" i="2"/>
  <c r="A373864" i="2"/>
  <c r="A373863" i="2"/>
  <c r="A373862" i="2"/>
  <c r="A373861" i="2"/>
  <c r="A373860" i="2"/>
  <c r="A373859" i="2"/>
  <c r="A373858" i="2"/>
  <c r="A373857" i="2"/>
  <c r="A373856" i="2"/>
  <c r="A373855" i="2"/>
  <c r="A373854" i="2"/>
  <c r="A373853" i="2"/>
  <c r="A373852" i="2"/>
  <c r="A373851" i="2"/>
  <c r="A373850" i="2"/>
  <c r="A373849" i="2"/>
  <c r="A373848" i="2"/>
  <c r="A373847" i="2"/>
  <c r="A373846" i="2"/>
  <c r="A373845" i="2"/>
  <c r="A373844" i="2"/>
  <c r="A373843" i="2"/>
  <c r="A373842" i="2"/>
  <c r="A373841" i="2"/>
  <c r="A373840" i="2"/>
  <c r="A373839" i="2"/>
  <c r="A373838" i="2"/>
  <c r="A373837" i="2"/>
  <c r="A373836" i="2"/>
  <c r="A373835" i="2"/>
  <c r="A373834" i="2"/>
  <c r="A373833" i="2"/>
  <c r="A373832" i="2"/>
  <c r="A373831" i="2"/>
  <c r="A373830" i="2"/>
  <c r="A373829" i="2"/>
  <c r="A373828" i="2"/>
  <c r="A373827" i="2"/>
  <c r="A373826" i="2"/>
  <c r="A373825" i="2"/>
  <c r="A373824" i="2"/>
  <c r="A373823" i="2"/>
  <c r="A373822" i="2"/>
  <c r="A373821" i="2"/>
  <c r="A373820" i="2"/>
  <c r="A373819" i="2"/>
  <c r="A373818" i="2"/>
  <c r="A373817" i="2"/>
  <c r="A373816" i="2"/>
  <c r="A373815" i="2"/>
  <c r="A373814" i="2"/>
  <c r="A373813" i="2"/>
  <c r="A373812" i="2"/>
  <c r="A373811" i="2"/>
  <c r="A373810" i="2"/>
  <c r="A373809" i="2"/>
  <c r="A373808" i="2"/>
  <c r="A373807" i="2"/>
  <c r="A373806" i="2"/>
  <c r="A373805" i="2"/>
  <c r="A373804" i="2"/>
  <c r="A373803" i="2"/>
  <c r="A373802" i="2"/>
  <c r="A373801" i="2"/>
  <c r="A373800" i="2"/>
  <c r="A373799" i="2"/>
  <c r="A373798" i="2"/>
  <c r="A373797" i="2"/>
  <c r="A373796" i="2"/>
  <c r="A373795" i="2"/>
  <c r="A373794" i="2"/>
  <c r="A373793" i="2"/>
  <c r="A373792" i="2"/>
  <c r="A373791" i="2"/>
  <c r="A373790" i="2"/>
  <c r="A373789" i="2"/>
  <c r="A373788" i="2"/>
  <c r="A373787" i="2"/>
  <c r="A373786" i="2"/>
  <c r="A373785" i="2"/>
  <c r="A373784" i="2"/>
  <c r="A373783" i="2"/>
  <c r="A373782" i="2"/>
  <c r="A373781" i="2"/>
  <c r="A373780" i="2"/>
  <c r="A373779" i="2"/>
  <c r="A373778" i="2"/>
  <c r="A373777" i="2"/>
  <c r="A373776" i="2"/>
  <c r="A373775" i="2"/>
  <c r="A373774" i="2"/>
  <c r="A373773" i="2"/>
  <c r="A373772" i="2"/>
  <c r="A373771" i="2"/>
  <c r="A373770" i="2"/>
  <c r="A373769" i="2"/>
  <c r="A373768" i="2"/>
  <c r="A373767" i="2"/>
  <c r="A373766" i="2"/>
  <c r="A373765" i="2"/>
  <c r="A373764" i="2"/>
  <c r="A373763" i="2"/>
  <c r="A373762" i="2"/>
  <c r="A373761" i="2"/>
  <c r="A373760" i="2"/>
  <c r="A373759" i="2"/>
  <c r="A373758" i="2"/>
  <c r="A373757" i="2"/>
  <c r="A373756" i="2"/>
  <c r="A373755" i="2"/>
  <c r="A373754" i="2"/>
  <c r="A373753" i="2"/>
  <c r="A373752" i="2"/>
  <c r="A373751" i="2"/>
  <c r="A373750" i="2"/>
  <c r="A373749" i="2"/>
  <c r="A373748" i="2"/>
  <c r="A373747" i="2"/>
  <c r="A373746" i="2"/>
  <c r="A373745" i="2"/>
  <c r="A373744" i="2"/>
  <c r="A373743" i="2"/>
  <c r="A373742" i="2"/>
  <c r="A373741" i="2"/>
  <c r="A373740" i="2"/>
  <c r="A373739" i="2"/>
  <c r="A373738" i="2"/>
  <c r="A373737" i="2"/>
  <c r="A373736" i="2"/>
  <c r="A373735" i="2"/>
  <c r="A373734" i="2"/>
  <c r="A373733" i="2"/>
  <c r="A373732" i="2"/>
  <c r="A373731" i="2"/>
  <c r="A373730" i="2"/>
  <c r="A373729" i="2"/>
  <c r="A373728" i="2"/>
  <c r="A373727" i="2"/>
  <c r="A373726" i="2"/>
  <c r="A373725" i="2"/>
  <c r="A373724" i="2"/>
  <c r="A373723" i="2"/>
  <c r="A373722" i="2"/>
  <c r="A373721" i="2"/>
  <c r="A373720" i="2"/>
  <c r="A373719" i="2"/>
  <c r="A373718" i="2"/>
  <c r="A373717" i="2"/>
  <c r="A373716" i="2"/>
  <c r="A373715" i="2"/>
  <c r="A373714" i="2"/>
  <c r="A373713" i="2"/>
  <c r="A373712" i="2"/>
  <c r="A373711" i="2"/>
  <c r="A373710" i="2"/>
  <c r="A373709" i="2"/>
  <c r="A373708" i="2"/>
  <c r="A373707" i="2"/>
  <c r="A373706" i="2"/>
  <c r="A373705" i="2"/>
  <c r="A373704" i="2"/>
  <c r="A373703" i="2"/>
  <c r="A373702" i="2"/>
  <c r="A373701" i="2"/>
  <c r="A373700" i="2"/>
  <c r="A373699" i="2"/>
  <c r="A373698" i="2"/>
  <c r="A373697" i="2"/>
  <c r="A373696" i="2"/>
  <c r="A373695" i="2"/>
  <c r="A373694" i="2"/>
  <c r="A373693" i="2"/>
  <c r="A373692" i="2"/>
  <c r="A373691" i="2"/>
  <c r="A373690" i="2"/>
  <c r="A373689" i="2"/>
  <c r="A373688" i="2"/>
  <c r="A373687" i="2"/>
  <c r="A373686" i="2"/>
  <c r="A373685" i="2"/>
  <c r="A373684" i="2"/>
  <c r="A373683" i="2"/>
  <c r="A373682" i="2"/>
  <c r="A373681" i="2"/>
  <c r="A373680" i="2"/>
  <c r="A373679" i="2"/>
  <c r="A373678" i="2"/>
  <c r="A373677" i="2"/>
  <c r="A373676" i="2"/>
  <c r="A373675" i="2"/>
  <c r="A373674" i="2"/>
  <c r="A373673" i="2"/>
  <c r="A373672" i="2"/>
  <c r="A373671" i="2"/>
  <c r="A373670" i="2"/>
  <c r="A373669" i="2"/>
  <c r="A373668" i="2"/>
  <c r="A373667" i="2"/>
  <c r="A373666" i="2"/>
  <c r="A373665" i="2"/>
  <c r="A373664" i="2"/>
  <c r="A373663" i="2"/>
  <c r="A373662" i="2"/>
  <c r="A373661" i="2"/>
  <c r="A373660" i="2"/>
  <c r="A373659" i="2"/>
  <c r="A373658" i="2"/>
  <c r="A373657" i="2"/>
  <c r="A373656" i="2"/>
  <c r="A373655" i="2"/>
  <c r="A373654" i="2"/>
  <c r="A373653" i="2"/>
  <c r="A373652" i="2"/>
  <c r="A373651" i="2"/>
  <c r="A373650" i="2"/>
  <c r="A373649" i="2"/>
  <c r="A373648" i="2"/>
  <c r="A373647" i="2"/>
  <c r="A373646" i="2"/>
  <c r="A373645" i="2"/>
  <c r="A373644" i="2"/>
  <c r="A373643" i="2"/>
  <c r="A373642" i="2"/>
  <c r="A373641" i="2"/>
  <c r="A373640" i="2"/>
  <c r="A373639" i="2"/>
  <c r="A373638" i="2"/>
  <c r="A373637" i="2"/>
  <c r="A373636" i="2"/>
  <c r="A373635" i="2"/>
  <c r="A373634" i="2"/>
  <c r="A373633" i="2"/>
  <c r="A373632" i="2"/>
  <c r="A373631" i="2"/>
  <c r="A373630" i="2"/>
  <c r="A373629" i="2"/>
  <c r="A373628" i="2"/>
  <c r="A373627" i="2"/>
  <c r="A373626" i="2"/>
  <c r="A373625" i="2"/>
  <c r="A373624" i="2"/>
  <c r="A373623" i="2"/>
  <c r="A373622" i="2"/>
  <c r="A373621" i="2"/>
  <c r="A373620" i="2"/>
  <c r="A373619" i="2"/>
  <c r="A373618" i="2"/>
  <c r="A373617" i="2"/>
  <c r="A373616" i="2"/>
  <c r="A373615" i="2"/>
  <c r="A373614" i="2"/>
  <c r="A373613" i="2"/>
  <c r="A373612" i="2"/>
  <c r="A373611" i="2"/>
  <c r="A373610" i="2"/>
  <c r="A373609" i="2"/>
  <c r="A373608" i="2"/>
  <c r="A373607" i="2"/>
  <c r="A373606" i="2"/>
  <c r="A373605" i="2"/>
  <c r="A373604" i="2"/>
  <c r="A373603" i="2"/>
  <c r="A373602" i="2"/>
  <c r="A373601" i="2"/>
  <c r="A373600" i="2"/>
  <c r="A373599" i="2"/>
  <c r="A373598" i="2"/>
  <c r="A373597" i="2"/>
  <c r="A373596" i="2"/>
  <c r="A373595" i="2"/>
  <c r="A373594" i="2"/>
  <c r="A373593" i="2"/>
  <c r="A373592" i="2"/>
  <c r="A373591" i="2"/>
  <c r="A373590" i="2"/>
  <c r="A373589" i="2"/>
  <c r="A373588" i="2"/>
  <c r="A373587" i="2"/>
  <c r="A373586" i="2"/>
  <c r="A373585" i="2"/>
  <c r="A373584" i="2"/>
  <c r="A373583" i="2"/>
  <c r="A373582" i="2"/>
  <c r="A373581" i="2"/>
  <c r="A373580" i="2"/>
  <c r="A373579" i="2"/>
  <c r="A373578" i="2"/>
  <c r="A373577" i="2"/>
  <c r="A373576" i="2"/>
  <c r="A373575" i="2"/>
  <c r="A373574" i="2"/>
  <c r="A373573" i="2"/>
  <c r="A373572" i="2"/>
  <c r="A373571" i="2"/>
  <c r="A373570" i="2"/>
  <c r="A373569" i="2"/>
  <c r="A373568" i="2"/>
  <c r="A373567" i="2"/>
  <c r="A373566" i="2"/>
  <c r="A373565" i="2"/>
  <c r="A373564" i="2"/>
  <c r="A373563" i="2"/>
  <c r="A373562" i="2"/>
  <c r="A373561" i="2"/>
  <c r="A373560" i="2"/>
  <c r="A373559" i="2"/>
  <c r="A373558" i="2"/>
  <c r="A373557" i="2"/>
  <c r="A373556" i="2"/>
  <c r="A373555" i="2"/>
  <c r="A373554" i="2"/>
  <c r="A373553" i="2"/>
  <c r="A373552" i="2"/>
  <c r="A373551" i="2"/>
  <c r="A373550" i="2"/>
  <c r="A373549" i="2"/>
  <c r="A373548" i="2"/>
  <c r="A373547" i="2"/>
  <c r="A373546" i="2"/>
  <c r="A373545" i="2"/>
  <c r="A373544" i="2"/>
  <c r="A373543" i="2"/>
  <c r="A373542" i="2"/>
  <c r="A373541" i="2"/>
  <c r="A373540" i="2"/>
  <c r="A373539" i="2"/>
  <c r="A373538" i="2"/>
  <c r="A373537" i="2"/>
  <c r="A373536" i="2"/>
  <c r="A373535" i="2"/>
  <c r="A373534" i="2"/>
  <c r="A373533" i="2"/>
  <c r="A373532" i="2"/>
  <c r="A373531" i="2"/>
  <c r="A373530" i="2"/>
  <c r="A373529" i="2"/>
  <c r="A373528" i="2"/>
  <c r="A373527" i="2"/>
  <c r="A373526" i="2"/>
  <c r="A373525" i="2"/>
  <c r="A373524" i="2"/>
  <c r="A373523" i="2"/>
  <c r="A373522" i="2"/>
  <c r="A373521" i="2"/>
  <c r="A373520" i="2"/>
  <c r="A373519" i="2"/>
  <c r="A373518" i="2"/>
  <c r="A373517" i="2"/>
  <c r="A373516" i="2"/>
  <c r="A373515" i="2"/>
  <c r="A373514" i="2"/>
  <c r="A373513" i="2"/>
  <c r="A373512" i="2"/>
  <c r="A373511" i="2"/>
  <c r="A373510" i="2"/>
  <c r="A373509" i="2"/>
  <c r="A373508" i="2"/>
  <c r="A373507" i="2"/>
  <c r="A373506" i="2"/>
  <c r="A373505" i="2"/>
  <c r="A373504" i="2"/>
  <c r="A373503" i="2"/>
  <c r="A373502" i="2"/>
  <c r="A373501" i="2"/>
  <c r="A373500" i="2"/>
  <c r="A373499" i="2"/>
  <c r="A373498" i="2"/>
  <c r="A373497" i="2"/>
  <c r="A373496" i="2"/>
  <c r="A373495" i="2"/>
  <c r="A373494" i="2"/>
  <c r="A373493" i="2"/>
  <c r="A373492" i="2"/>
  <c r="A373491" i="2"/>
  <c r="A373490" i="2"/>
  <c r="A373489" i="2"/>
  <c r="A373488" i="2"/>
  <c r="A373487" i="2"/>
  <c r="A373486" i="2"/>
  <c r="A373485" i="2"/>
  <c r="A373484" i="2"/>
  <c r="A373483" i="2"/>
  <c r="A373482" i="2"/>
  <c r="A373481" i="2"/>
  <c r="A373480" i="2"/>
  <c r="A373479" i="2"/>
  <c r="A373478" i="2"/>
  <c r="A373477" i="2"/>
  <c r="A373476" i="2"/>
  <c r="A373475" i="2"/>
  <c r="A373474" i="2"/>
  <c r="A373473" i="2"/>
  <c r="A373472" i="2"/>
  <c r="A373471" i="2"/>
  <c r="A373470" i="2"/>
  <c r="A373469" i="2"/>
  <c r="A373468" i="2"/>
  <c r="A373467" i="2"/>
  <c r="A373466" i="2"/>
  <c r="A373465" i="2"/>
  <c r="A373464" i="2"/>
  <c r="A373463" i="2"/>
  <c r="A373462" i="2"/>
  <c r="A373461" i="2"/>
  <c r="A373460" i="2"/>
  <c r="A373459" i="2"/>
  <c r="A373458" i="2"/>
  <c r="A373457" i="2"/>
  <c r="A373456" i="2"/>
  <c r="A373455" i="2"/>
  <c r="A373454" i="2"/>
  <c r="A373453" i="2"/>
  <c r="A373452" i="2"/>
  <c r="A373451" i="2"/>
  <c r="A373450" i="2"/>
  <c r="A373449" i="2"/>
  <c r="A373448" i="2"/>
  <c r="A373447" i="2"/>
  <c r="A373446" i="2"/>
  <c r="A373445" i="2"/>
  <c r="A373444" i="2"/>
  <c r="A373443" i="2"/>
  <c r="A373442" i="2"/>
  <c r="A373441" i="2"/>
  <c r="A373440" i="2"/>
  <c r="A373439" i="2"/>
  <c r="A373438" i="2"/>
  <c r="A373437" i="2"/>
  <c r="A373436" i="2"/>
  <c r="A373435" i="2"/>
  <c r="A373434" i="2"/>
  <c r="A373433" i="2"/>
  <c r="A373432" i="2"/>
  <c r="A373431" i="2"/>
  <c r="A373430" i="2"/>
  <c r="A373429" i="2"/>
  <c r="A373428" i="2"/>
  <c r="A373427" i="2"/>
  <c r="A373426" i="2"/>
  <c r="A373425" i="2"/>
  <c r="A373424" i="2"/>
  <c r="A373423" i="2"/>
  <c r="A373422" i="2"/>
  <c r="A373421" i="2"/>
  <c r="A373420" i="2"/>
  <c r="A373419" i="2"/>
  <c r="A373418" i="2"/>
  <c r="A373417" i="2"/>
  <c r="A373416" i="2"/>
  <c r="A373415" i="2"/>
  <c r="A373414" i="2"/>
  <c r="A373413" i="2"/>
  <c r="A373412" i="2"/>
  <c r="A373411" i="2"/>
  <c r="A373410" i="2"/>
  <c r="A373409" i="2"/>
  <c r="A373408" i="2"/>
  <c r="A373407" i="2"/>
  <c r="A373406" i="2"/>
  <c r="A373405" i="2"/>
  <c r="A373404" i="2"/>
  <c r="A373403" i="2"/>
  <c r="A373402" i="2"/>
  <c r="A373401" i="2"/>
  <c r="A373400" i="2"/>
  <c r="A373399" i="2"/>
  <c r="A373398" i="2"/>
  <c r="A373397" i="2"/>
  <c r="A373396" i="2"/>
  <c r="A373395" i="2"/>
  <c r="A373394" i="2"/>
  <c r="A373393" i="2"/>
  <c r="A373392" i="2"/>
  <c r="A373391" i="2"/>
  <c r="A373390" i="2"/>
  <c r="A373389" i="2"/>
  <c r="A373388" i="2"/>
  <c r="A373387" i="2"/>
  <c r="A373386" i="2"/>
  <c r="A373385" i="2"/>
  <c r="A373384" i="2"/>
  <c r="A373383" i="2"/>
  <c r="A373382" i="2"/>
  <c r="A373381" i="2"/>
  <c r="A373380" i="2"/>
  <c r="A373379" i="2"/>
  <c r="A373378" i="2"/>
  <c r="A373377" i="2"/>
  <c r="A373376" i="2"/>
  <c r="A373375" i="2"/>
  <c r="A373374" i="2"/>
  <c r="A373373" i="2"/>
  <c r="A373372" i="2"/>
  <c r="A373371" i="2"/>
  <c r="A373370" i="2"/>
  <c r="A373369" i="2"/>
  <c r="A373368" i="2"/>
  <c r="A373367" i="2"/>
  <c r="A373366" i="2"/>
  <c r="A373365" i="2"/>
  <c r="A373364" i="2"/>
  <c r="A373363" i="2"/>
  <c r="A373362" i="2"/>
  <c r="A373361" i="2"/>
  <c r="A373360" i="2"/>
  <c r="A373359" i="2"/>
  <c r="A373358" i="2"/>
  <c r="A373357" i="2"/>
  <c r="A373356" i="2"/>
  <c r="A373355" i="2"/>
  <c r="A373354" i="2"/>
  <c r="A373353" i="2"/>
  <c r="A373352" i="2"/>
  <c r="A373351" i="2"/>
  <c r="A373350" i="2"/>
  <c r="A373349" i="2"/>
  <c r="A373348" i="2"/>
  <c r="A373347" i="2"/>
  <c r="A373346" i="2"/>
  <c r="A373345" i="2"/>
  <c r="A373344" i="2"/>
  <c r="A373343" i="2"/>
  <c r="A373342" i="2"/>
  <c r="A373341" i="2"/>
  <c r="A373340" i="2"/>
  <c r="A373339" i="2"/>
  <c r="A373338" i="2"/>
  <c r="A373337" i="2"/>
  <c r="A373336" i="2"/>
  <c r="A373335" i="2"/>
  <c r="A373334" i="2"/>
  <c r="A373333" i="2"/>
  <c r="A373332" i="2"/>
  <c r="A373331" i="2"/>
  <c r="A373330" i="2"/>
  <c r="A373329" i="2"/>
  <c r="A373328" i="2"/>
  <c r="A373327" i="2"/>
  <c r="A373326" i="2"/>
  <c r="A373325" i="2"/>
  <c r="A373324" i="2"/>
  <c r="A373323" i="2"/>
  <c r="A373322" i="2"/>
  <c r="A373321" i="2"/>
  <c r="A373320" i="2"/>
  <c r="A373319" i="2"/>
  <c r="A373318" i="2"/>
  <c r="A373317" i="2"/>
  <c r="A373316" i="2"/>
  <c r="A373315" i="2"/>
  <c r="A373314" i="2"/>
  <c r="A373313" i="2"/>
  <c r="A373312" i="2"/>
  <c r="A373311" i="2"/>
  <c r="A373310" i="2"/>
  <c r="A373309" i="2"/>
  <c r="A373308" i="2"/>
  <c r="A373307" i="2"/>
  <c r="A373306" i="2"/>
  <c r="A373305" i="2"/>
  <c r="A373304" i="2"/>
  <c r="A373303" i="2"/>
  <c r="A373302" i="2"/>
  <c r="A373301" i="2"/>
  <c r="A373300" i="2"/>
  <c r="A373299" i="2"/>
  <c r="A373298" i="2"/>
  <c r="A373297" i="2"/>
  <c r="A373296" i="2"/>
  <c r="A373295" i="2"/>
  <c r="A373294" i="2"/>
  <c r="A373293" i="2"/>
  <c r="A373292" i="2"/>
  <c r="A373291" i="2"/>
  <c r="A373290" i="2"/>
  <c r="A373289" i="2"/>
  <c r="A373288" i="2"/>
  <c r="A373287" i="2"/>
  <c r="A373286" i="2"/>
  <c r="A373285" i="2"/>
  <c r="A373284" i="2"/>
  <c r="A373283" i="2"/>
  <c r="A373282" i="2"/>
  <c r="A373281" i="2"/>
  <c r="A373280" i="2"/>
  <c r="A373279" i="2"/>
  <c r="A373278" i="2"/>
  <c r="A373277" i="2"/>
  <c r="A373276" i="2"/>
  <c r="A373275" i="2"/>
  <c r="A373274" i="2"/>
  <c r="A373273" i="2"/>
  <c r="A373272" i="2"/>
  <c r="A373271" i="2"/>
  <c r="A373270" i="2"/>
  <c r="A373269" i="2"/>
  <c r="A373268" i="2"/>
  <c r="A373267" i="2"/>
  <c r="A373266" i="2"/>
  <c r="A373265" i="2"/>
  <c r="A373264" i="2"/>
  <c r="A373263" i="2"/>
  <c r="A373262" i="2"/>
  <c r="A373261" i="2"/>
  <c r="A373260" i="2"/>
  <c r="A373259" i="2"/>
  <c r="A373258" i="2"/>
  <c r="A373257" i="2"/>
  <c r="A373256" i="2"/>
  <c r="A373255" i="2"/>
  <c r="A373254" i="2"/>
  <c r="A373253" i="2"/>
  <c r="A373252" i="2"/>
  <c r="A373251" i="2"/>
  <c r="A373250" i="2"/>
  <c r="A373249" i="2"/>
  <c r="A373248" i="2"/>
  <c r="A373247" i="2"/>
  <c r="A373246" i="2"/>
  <c r="A373245" i="2"/>
  <c r="A373244" i="2"/>
  <c r="A373243" i="2"/>
  <c r="A373242" i="2"/>
  <c r="A373241" i="2"/>
  <c r="A373240" i="2"/>
  <c r="A373239" i="2"/>
  <c r="A373238" i="2"/>
  <c r="A373237" i="2"/>
  <c r="A373236" i="2"/>
  <c r="A373235" i="2"/>
  <c r="A373234" i="2"/>
  <c r="A373233" i="2"/>
  <c r="A373232" i="2"/>
  <c r="A373231" i="2"/>
  <c r="A373230" i="2"/>
  <c r="A373229" i="2"/>
  <c r="A373228" i="2"/>
  <c r="A373227" i="2"/>
  <c r="A373226" i="2"/>
  <c r="A373225" i="2"/>
  <c r="A373224" i="2"/>
  <c r="A373223" i="2"/>
  <c r="A373222" i="2"/>
  <c r="A373221" i="2"/>
  <c r="A373220" i="2"/>
  <c r="A373219" i="2"/>
  <c r="A373218" i="2"/>
  <c r="A373217" i="2"/>
  <c r="A373216" i="2"/>
  <c r="A373215" i="2"/>
  <c r="A373214" i="2"/>
  <c r="A373213" i="2"/>
  <c r="A373212" i="2"/>
  <c r="A373211" i="2"/>
  <c r="A373210" i="2"/>
  <c r="A373209" i="2"/>
  <c r="A373208" i="2"/>
  <c r="A373207" i="2"/>
  <c r="A373206" i="2"/>
  <c r="A373205" i="2"/>
  <c r="A373204" i="2"/>
  <c r="A373203" i="2"/>
  <c r="A373202" i="2"/>
  <c r="A373201" i="2"/>
  <c r="A373200" i="2"/>
  <c r="A373199" i="2"/>
  <c r="A373198" i="2"/>
  <c r="A373197" i="2"/>
  <c r="A373196" i="2"/>
  <c r="A373195" i="2"/>
  <c r="A373194" i="2"/>
  <c r="A373193" i="2"/>
  <c r="A373192" i="2"/>
  <c r="A373191" i="2"/>
  <c r="A373190" i="2"/>
  <c r="A373189" i="2"/>
  <c r="A373188" i="2"/>
  <c r="A373187" i="2"/>
  <c r="A373186" i="2"/>
  <c r="A373185" i="2"/>
  <c r="A373184" i="2"/>
  <c r="A373183" i="2"/>
  <c r="A373182" i="2"/>
  <c r="A373181" i="2"/>
  <c r="A373180" i="2"/>
  <c r="A373179" i="2"/>
  <c r="A373178" i="2"/>
  <c r="A373177" i="2"/>
  <c r="A373176" i="2"/>
  <c r="A373175" i="2"/>
  <c r="A373174" i="2"/>
  <c r="A373173" i="2"/>
  <c r="A373172" i="2"/>
  <c r="A373171" i="2"/>
  <c r="A373170" i="2"/>
  <c r="A373169" i="2"/>
  <c r="A373168" i="2"/>
  <c r="A373167" i="2"/>
  <c r="A373166" i="2"/>
  <c r="A373165" i="2"/>
  <c r="A373164" i="2"/>
  <c r="A373163" i="2"/>
  <c r="A373162" i="2"/>
  <c r="A373161" i="2"/>
  <c r="A373160" i="2"/>
  <c r="A373159" i="2"/>
  <c r="A373158" i="2"/>
  <c r="A373157" i="2"/>
  <c r="A373156" i="2"/>
  <c r="A373155" i="2"/>
  <c r="A373154" i="2"/>
  <c r="A373153" i="2"/>
  <c r="A373152" i="2"/>
  <c r="A373151" i="2"/>
  <c r="A373150" i="2"/>
  <c r="A373149" i="2"/>
  <c r="A373148" i="2"/>
  <c r="A373147" i="2"/>
  <c r="A373146" i="2"/>
  <c r="A373145" i="2"/>
  <c r="A373144" i="2"/>
  <c r="A373143" i="2"/>
  <c r="A373142" i="2"/>
  <c r="A373141" i="2"/>
  <c r="A373140" i="2"/>
  <c r="A373139" i="2"/>
  <c r="A373138" i="2"/>
  <c r="A373137" i="2"/>
  <c r="A373136" i="2"/>
  <c r="A373135" i="2"/>
  <c r="A373134" i="2"/>
  <c r="A373133" i="2"/>
  <c r="A373132" i="2"/>
  <c r="A373131" i="2"/>
  <c r="A373130" i="2"/>
  <c r="A373129" i="2"/>
  <c r="A373128" i="2"/>
  <c r="A373127" i="2"/>
  <c r="A373126" i="2"/>
  <c r="A373125" i="2"/>
  <c r="A373124" i="2"/>
  <c r="A373123" i="2"/>
  <c r="A373122" i="2"/>
  <c r="A373121" i="2"/>
  <c r="A373120" i="2"/>
  <c r="A373119" i="2"/>
  <c r="A373118" i="2"/>
  <c r="A373117" i="2"/>
  <c r="A373116" i="2"/>
  <c r="A373115" i="2"/>
  <c r="A373114" i="2"/>
  <c r="A373113" i="2"/>
  <c r="A373112" i="2"/>
  <c r="A373111" i="2"/>
  <c r="A373110" i="2"/>
  <c r="A373109" i="2"/>
  <c r="A373108" i="2"/>
  <c r="A373107" i="2"/>
  <c r="A373106" i="2"/>
  <c r="A373105" i="2"/>
  <c r="A373104" i="2"/>
  <c r="A373103" i="2"/>
  <c r="A373102" i="2"/>
  <c r="A373101" i="2"/>
  <c r="A373100" i="2"/>
  <c r="A373099" i="2"/>
  <c r="A373098" i="2"/>
  <c r="A373097" i="2"/>
  <c r="A373096" i="2"/>
  <c r="A373095" i="2"/>
  <c r="A373094" i="2"/>
  <c r="A373093" i="2"/>
  <c r="A373092" i="2"/>
  <c r="A373091" i="2"/>
  <c r="A373090" i="2"/>
  <c r="A373089" i="2"/>
  <c r="A373088" i="2"/>
  <c r="A373087" i="2"/>
  <c r="A373086" i="2"/>
  <c r="A373085" i="2"/>
  <c r="A373084" i="2"/>
  <c r="A373083" i="2"/>
  <c r="A373082" i="2"/>
  <c r="A373081" i="2"/>
  <c r="A373080" i="2"/>
  <c r="A373079" i="2"/>
  <c r="A373078" i="2"/>
  <c r="A373077" i="2"/>
  <c r="A373076" i="2"/>
  <c r="A373075" i="2"/>
  <c r="A373074" i="2"/>
  <c r="A373073" i="2"/>
  <c r="A373072" i="2"/>
  <c r="A373071" i="2"/>
  <c r="A373070" i="2"/>
  <c r="A373069" i="2"/>
  <c r="A373068" i="2"/>
  <c r="A373067" i="2"/>
  <c r="A373066" i="2"/>
  <c r="A373065" i="2"/>
  <c r="A373064" i="2"/>
  <c r="A373063" i="2"/>
  <c r="A373062" i="2"/>
  <c r="A373061" i="2"/>
  <c r="A373060" i="2"/>
  <c r="A373059" i="2"/>
  <c r="A373058" i="2"/>
  <c r="A373057" i="2"/>
  <c r="A373056" i="2"/>
  <c r="A373055" i="2"/>
  <c r="A373054" i="2"/>
  <c r="A373053" i="2"/>
  <c r="A373052" i="2"/>
  <c r="A373051" i="2"/>
  <c r="A373050" i="2"/>
  <c r="A373049" i="2"/>
  <c r="A373048" i="2"/>
  <c r="A373047" i="2"/>
  <c r="A373046" i="2"/>
  <c r="A373045" i="2"/>
  <c r="A373044" i="2"/>
  <c r="A373043" i="2"/>
  <c r="A373042" i="2"/>
  <c r="A373041" i="2"/>
  <c r="A373040" i="2"/>
  <c r="A373039" i="2"/>
  <c r="A373038" i="2"/>
  <c r="A373037" i="2"/>
  <c r="A373036" i="2"/>
  <c r="A373035" i="2"/>
  <c r="A373034" i="2"/>
  <c r="A373033" i="2"/>
  <c r="A373032" i="2"/>
  <c r="A373031" i="2"/>
  <c r="A373030" i="2"/>
  <c r="A373029" i="2"/>
  <c r="A373028" i="2"/>
  <c r="A373027" i="2"/>
  <c r="A373026" i="2"/>
  <c r="A373025" i="2"/>
  <c r="A373024" i="2"/>
  <c r="A373023" i="2"/>
  <c r="A373022" i="2"/>
  <c r="A373021" i="2"/>
  <c r="A373020" i="2"/>
  <c r="A373019" i="2"/>
  <c r="A373018" i="2"/>
  <c r="A373017" i="2"/>
  <c r="A373016" i="2"/>
  <c r="A373015" i="2"/>
  <c r="A373014" i="2"/>
  <c r="A373013" i="2"/>
  <c r="A373012" i="2"/>
  <c r="A373011" i="2"/>
  <c r="A373010" i="2"/>
  <c r="A373009" i="2"/>
  <c r="A373008" i="2"/>
  <c r="A373007" i="2"/>
  <c r="A373006" i="2"/>
  <c r="A373005" i="2"/>
  <c r="A373004" i="2"/>
  <c r="A373003" i="2"/>
  <c r="A373002" i="2"/>
  <c r="A373001" i="2"/>
  <c r="A373000" i="2"/>
  <c r="A372999" i="2"/>
  <c r="A372998" i="2"/>
  <c r="A372997" i="2"/>
  <c r="A372996" i="2"/>
  <c r="A372995" i="2"/>
  <c r="A372994" i="2"/>
  <c r="A372993" i="2"/>
  <c r="A372992" i="2"/>
  <c r="A372991" i="2"/>
  <c r="A372990" i="2"/>
  <c r="A372989" i="2"/>
  <c r="A372988" i="2"/>
  <c r="A372987" i="2"/>
  <c r="A372986" i="2"/>
  <c r="A372985" i="2"/>
  <c r="A372984" i="2"/>
  <c r="A372983" i="2"/>
  <c r="A372982" i="2"/>
  <c r="A372981" i="2"/>
  <c r="A372980" i="2"/>
  <c r="A372979" i="2"/>
  <c r="A372978" i="2"/>
  <c r="A372977" i="2"/>
  <c r="A372976" i="2"/>
  <c r="A372975" i="2"/>
  <c r="A372974" i="2"/>
  <c r="A372973" i="2"/>
  <c r="A372972" i="2"/>
  <c r="A372971" i="2"/>
  <c r="A372970" i="2"/>
  <c r="A372969" i="2"/>
  <c r="A372968" i="2"/>
  <c r="A372967" i="2"/>
  <c r="A372966" i="2"/>
  <c r="A372965" i="2"/>
  <c r="A372964" i="2"/>
  <c r="A372963" i="2"/>
  <c r="A372962" i="2"/>
  <c r="A372961" i="2"/>
  <c r="A372960" i="2"/>
  <c r="A372959" i="2"/>
  <c r="A372958" i="2"/>
  <c r="A372957" i="2"/>
  <c r="A372956" i="2"/>
  <c r="A372955" i="2"/>
  <c r="A372954" i="2"/>
  <c r="A372953" i="2"/>
  <c r="A372952" i="2"/>
  <c r="A372951" i="2"/>
  <c r="A372950" i="2"/>
  <c r="A372949" i="2"/>
  <c r="A372948" i="2"/>
  <c r="A372947" i="2"/>
  <c r="A372946" i="2"/>
  <c r="A372945" i="2"/>
  <c r="A372944" i="2"/>
  <c r="A372943" i="2"/>
  <c r="A372942" i="2"/>
  <c r="A372941" i="2"/>
  <c r="A372940" i="2"/>
  <c r="A372939" i="2"/>
  <c r="A372938" i="2"/>
  <c r="A372937" i="2"/>
  <c r="A372936" i="2"/>
  <c r="A372935" i="2"/>
  <c r="A372934" i="2"/>
  <c r="A372933" i="2"/>
  <c r="A372932" i="2"/>
  <c r="A372931" i="2"/>
  <c r="A372930" i="2"/>
  <c r="A372929" i="2"/>
  <c r="A372928" i="2"/>
  <c r="A372927" i="2"/>
  <c r="A372926" i="2"/>
  <c r="A372925" i="2"/>
  <c r="A372924" i="2"/>
  <c r="A372923" i="2"/>
  <c r="A372922" i="2"/>
  <c r="A372921" i="2"/>
  <c r="A372920" i="2"/>
  <c r="A372919" i="2"/>
  <c r="A372918" i="2"/>
  <c r="A372917" i="2"/>
  <c r="A372916" i="2"/>
  <c r="A372915" i="2"/>
  <c r="A372914" i="2"/>
  <c r="A372913" i="2"/>
  <c r="A372912" i="2"/>
  <c r="A372911" i="2"/>
  <c r="A372910" i="2"/>
  <c r="A372909" i="2"/>
  <c r="A372908" i="2"/>
  <c r="A372907" i="2"/>
  <c r="A372906" i="2"/>
  <c r="A372905" i="2"/>
  <c r="A372904" i="2"/>
  <c r="A372903" i="2"/>
  <c r="A372902" i="2"/>
  <c r="A372901" i="2"/>
  <c r="A372900" i="2"/>
  <c r="A372899" i="2"/>
  <c r="A372898" i="2"/>
  <c r="A372897" i="2"/>
  <c r="A372896" i="2"/>
  <c r="A372895" i="2"/>
  <c r="A372894" i="2"/>
  <c r="A372893" i="2"/>
  <c r="A372892" i="2"/>
  <c r="A372891" i="2"/>
  <c r="A372890" i="2"/>
  <c r="A372889" i="2"/>
  <c r="A372888" i="2"/>
  <c r="A372887" i="2"/>
  <c r="A372886" i="2"/>
  <c r="A372885" i="2"/>
  <c r="A372884" i="2"/>
  <c r="A372883" i="2"/>
  <c r="A372882" i="2"/>
  <c r="A372881" i="2"/>
  <c r="A372880" i="2"/>
  <c r="A372879" i="2"/>
  <c r="A372878" i="2"/>
  <c r="A372877" i="2"/>
  <c r="A372876" i="2"/>
  <c r="A372875" i="2"/>
  <c r="A372874" i="2"/>
  <c r="A372873" i="2"/>
  <c r="A372872" i="2"/>
  <c r="A372871" i="2"/>
  <c r="A372870" i="2"/>
  <c r="A372869" i="2"/>
  <c r="A372868" i="2"/>
  <c r="A372867" i="2"/>
  <c r="A372866" i="2"/>
  <c r="A372865" i="2"/>
  <c r="A372864" i="2"/>
  <c r="A372863" i="2"/>
  <c r="A372862" i="2"/>
  <c r="A372861" i="2"/>
  <c r="A372860" i="2"/>
  <c r="A372859" i="2"/>
  <c r="A372858" i="2"/>
  <c r="A372857" i="2"/>
  <c r="A372856" i="2"/>
  <c r="A372855" i="2"/>
  <c r="A372854" i="2"/>
  <c r="A372853" i="2"/>
  <c r="A372852" i="2"/>
  <c r="A372851" i="2"/>
  <c r="A372850" i="2"/>
  <c r="A372849" i="2"/>
  <c r="A372848" i="2"/>
  <c r="A372847" i="2"/>
  <c r="A372846" i="2"/>
  <c r="A372845" i="2"/>
  <c r="A372844" i="2"/>
  <c r="A372843" i="2"/>
  <c r="A372842" i="2"/>
  <c r="A372841" i="2"/>
  <c r="A372840" i="2"/>
  <c r="A372839" i="2"/>
  <c r="A372838" i="2"/>
  <c r="A372837" i="2"/>
  <c r="A372836" i="2"/>
  <c r="A372835" i="2"/>
  <c r="A372834" i="2"/>
  <c r="A372833" i="2"/>
  <c r="A372832" i="2"/>
  <c r="A372831" i="2"/>
  <c r="A372830" i="2"/>
  <c r="A372829" i="2"/>
  <c r="A372828" i="2"/>
  <c r="A372827" i="2"/>
  <c r="A372826" i="2"/>
  <c r="A372825" i="2"/>
  <c r="A372824" i="2"/>
  <c r="A372823" i="2"/>
  <c r="A372822" i="2"/>
  <c r="A372821" i="2"/>
  <c r="A372820" i="2"/>
  <c r="A372819" i="2"/>
  <c r="A372818" i="2"/>
  <c r="A372817" i="2"/>
  <c r="A372816" i="2"/>
  <c r="A372815" i="2"/>
  <c r="A372814" i="2"/>
  <c r="A372813" i="2"/>
  <c r="A372812" i="2"/>
  <c r="A372811" i="2"/>
  <c r="A372810" i="2"/>
  <c r="A372809" i="2"/>
  <c r="A372808" i="2"/>
  <c r="A372807" i="2"/>
  <c r="A372806" i="2"/>
  <c r="A372805" i="2"/>
  <c r="A372804" i="2"/>
  <c r="A372803" i="2"/>
  <c r="A372802" i="2"/>
  <c r="A372801" i="2"/>
  <c r="A372800" i="2"/>
  <c r="A372799" i="2"/>
  <c r="A372798" i="2"/>
  <c r="A372797" i="2"/>
  <c r="A372796" i="2"/>
  <c r="A372795" i="2"/>
  <c r="A372794" i="2"/>
  <c r="A372793" i="2"/>
  <c r="A372792" i="2"/>
  <c r="A372791" i="2"/>
  <c r="A372790" i="2"/>
  <c r="A372789" i="2"/>
  <c r="A372788" i="2"/>
  <c r="A372787" i="2"/>
  <c r="A372786" i="2"/>
  <c r="A372785" i="2"/>
  <c r="A372784" i="2"/>
  <c r="A372783" i="2"/>
  <c r="A372782" i="2"/>
  <c r="A372781" i="2"/>
  <c r="A372780" i="2"/>
  <c r="A372779" i="2"/>
  <c r="A372778" i="2"/>
  <c r="A372777" i="2"/>
  <c r="A372776" i="2"/>
  <c r="A372775" i="2"/>
  <c r="A372774" i="2"/>
  <c r="A372773" i="2"/>
  <c r="A372772" i="2"/>
  <c r="A372771" i="2"/>
  <c r="A372770" i="2"/>
  <c r="A372769" i="2"/>
  <c r="A372768" i="2"/>
  <c r="A372767" i="2"/>
  <c r="A372766" i="2"/>
  <c r="A372765" i="2"/>
  <c r="A372764" i="2"/>
  <c r="A372763" i="2"/>
  <c r="A372762" i="2"/>
  <c r="A372761" i="2"/>
  <c r="A372760" i="2"/>
  <c r="A372759" i="2"/>
  <c r="A372758" i="2"/>
  <c r="A372757" i="2"/>
  <c r="A372756" i="2"/>
  <c r="A372755" i="2"/>
  <c r="A372754" i="2"/>
  <c r="A372753" i="2"/>
  <c r="A372752" i="2"/>
  <c r="A372751" i="2"/>
  <c r="A372750" i="2"/>
  <c r="A372749" i="2"/>
  <c r="A372748" i="2"/>
  <c r="A372747" i="2"/>
  <c r="A372746" i="2"/>
  <c r="A372745" i="2"/>
  <c r="A372744" i="2"/>
  <c r="A372743" i="2"/>
  <c r="A372742" i="2"/>
  <c r="A372741" i="2"/>
  <c r="A372740" i="2"/>
  <c r="A372739" i="2"/>
  <c r="A372738" i="2"/>
  <c r="A372737" i="2"/>
  <c r="A372736" i="2"/>
  <c r="A372735" i="2"/>
  <c r="A372734" i="2"/>
  <c r="A372733" i="2"/>
  <c r="A372732" i="2"/>
  <c r="A372731" i="2"/>
  <c r="A372730" i="2"/>
  <c r="A372729" i="2"/>
  <c r="A372728" i="2"/>
  <c r="A372727" i="2"/>
  <c r="A372726" i="2"/>
  <c r="A372725" i="2"/>
  <c r="A372724" i="2"/>
  <c r="A372723" i="2"/>
  <c r="A372722" i="2"/>
  <c r="A372721" i="2"/>
  <c r="A372720" i="2"/>
  <c r="A372719" i="2"/>
  <c r="A372718" i="2"/>
  <c r="A372717" i="2"/>
  <c r="A372716" i="2"/>
  <c r="A372715" i="2"/>
  <c r="A372714" i="2"/>
  <c r="A372713" i="2"/>
  <c r="A372712" i="2"/>
  <c r="A372711" i="2"/>
  <c r="A372710" i="2"/>
  <c r="A372709" i="2"/>
  <c r="A372708" i="2"/>
  <c r="A372707" i="2"/>
  <c r="A372706" i="2"/>
  <c r="A372705" i="2"/>
  <c r="A372704" i="2"/>
  <c r="A372703" i="2"/>
  <c r="A372702" i="2"/>
  <c r="A372701" i="2"/>
  <c r="A372700" i="2"/>
  <c r="A372699" i="2"/>
  <c r="A372698" i="2"/>
  <c r="A372697" i="2"/>
  <c r="A372696" i="2"/>
  <c r="A372695" i="2"/>
  <c r="A372694" i="2"/>
  <c r="A372693" i="2"/>
  <c r="A372692" i="2"/>
  <c r="A372691" i="2"/>
  <c r="A372690" i="2"/>
  <c r="A372689" i="2"/>
  <c r="A372688" i="2"/>
  <c r="A372687" i="2"/>
  <c r="A372686" i="2"/>
  <c r="A372685" i="2"/>
  <c r="A372684" i="2"/>
  <c r="A372683" i="2"/>
  <c r="A372682" i="2"/>
  <c r="A372681" i="2"/>
  <c r="A372680" i="2"/>
  <c r="A372679" i="2"/>
  <c r="A372678" i="2"/>
  <c r="A372677" i="2"/>
  <c r="A372676" i="2"/>
  <c r="A372675" i="2"/>
  <c r="A372674" i="2"/>
  <c r="A372673" i="2"/>
  <c r="A372672" i="2"/>
  <c r="A372671" i="2"/>
  <c r="A372670" i="2"/>
  <c r="A372669" i="2"/>
  <c r="A372668" i="2"/>
  <c r="A372667" i="2"/>
  <c r="A372666" i="2"/>
  <c r="A372665" i="2"/>
  <c r="A372664" i="2"/>
  <c r="A372663" i="2"/>
  <c r="A372662" i="2"/>
  <c r="A372661" i="2"/>
  <c r="A372660" i="2"/>
  <c r="A372659" i="2"/>
  <c r="A372658" i="2"/>
  <c r="A372657" i="2"/>
  <c r="A372656" i="2"/>
  <c r="A372655" i="2"/>
  <c r="A372654" i="2"/>
  <c r="A372653" i="2"/>
  <c r="A372652" i="2"/>
  <c r="A372651" i="2"/>
  <c r="A372650" i="2"/>
  <c r="A372649" i="2"/>
  <c r="A372648" i="2"/>
  <c r="A372647" i="2"/>
  <c r="A372646" i="2"/>
  <c r="A372645" i="2"/>
  <c r="A372644" i="2"/>
  <c r="A372643" i="2"/>
  <c r="A372642" i="2"/>
  <c r="A372641" i="2"/>
  <c r="A372640" i="2"/>
  <c r="A372639" i="2"/>
  <c r="A372638" i="2"/>
  <c r="A372637" i="2"/>
  <c r="A372636" i="2"/>
  <c r="A372635" i="2"/>
  <c r="A372634" i="2"/>
  <c r="A372633" i="2"/>
  <c r="A372632" i="2"/>
  <c r="A372631" i="2"/>
  <c r="A372630" i="2"/>
  <c r="A372629" i="2"/>
  <c r="A372628" i="2"/>
  <c r="A372627" i="2"/>
  <c r="A372626" i="2"/>
  <c r="A372625" i="2"/>
  <c r="A372624" i="2"/>
  <c r="A372623" i="2"/>
  <c r="A372622" i="2"/>
  <c r="A372621" i="2"/>
  <c r="A372620" i="2"/>
  <c r="A372619" i="2"/>
  <c r="A372618" i="2"/>
  <c r="A372617" i="2"/>
  <c r="A372616" i="2"/>
  <c r="A372615" i="2"/>
  <c r="A372614" i="2"/>
  <c r="A372613" i="2"/>
  <c r="A372612" i="2"/>
  <c r="A372611" i="2"/>
  <c r="A372610" i="2"/>
  <c r="A372609" i="2"/>
  <c r="A372608" i="2"/>
  <c r="A372607" i="2"/>
  <c r="A372606" i="2"/>
  <c r="A372605" i="2"/>
  <c r="A372604" i="2"/>
  <c r="A372603" i="2"/>
  <c r="A372602" i="2"/>
  <c r="A372601" i="2"/>
  <c r="A372600" i="2"/>
  <c r="A372599" i="2"/>
  <c r="A372598" i="2"/>
  <c r="A372597" i="2"/>
  <c r="A372596" i="2"/>
  <c r="A372595" i="2"/>
  <c r="A372594" i="2"/>
  <c r="A372593" i="2"/>
  <c r="A372592" i="2"/>
  <c r="A372591" i="2"/>
  <c r="A372590" i="2"/>
  <c r="A372589" i="2"/>
  <c r="A372588" i="2"/>
  <c r="A372587" i="2"/>
  <c r="A372586" i="2"/>
  <c r="A372585" i="2"/>
  <c r="A372584" i="2"/>
  <c r="A372583" i="2"/>
  <c r="A372582" i="2"/>
  <c r="A372581" i="2"/>
  <c r="A372580" i="2"/>
  <c r="A372579" i="2"/>
  <c r="A372578" i="2"/>
  <c r="A372577" i="2"/>
  <c r="A372576" i="2"/>
  <c r="A372575" i="2"/>
  <c r="A372574" i="2"/>
  <c r="A372573" i="2"/>
  <c r="A372572" i="2"/>
  <c r="A372571" i="2"/>
  <c r="A372570" i="2"/>
  <c r="A372569" i="2"/>
  <c r="A372568" i="2"/>
  <c r="A372567" i="2"/>
  <c r="A372566" i="2"/>
  <c r="A372565" i="2"/>
  <c r="A372564" i="2"/>
  <c r="A372563" i="2"/>
  <c r="A372562" i="2"/>
  <c r="A372561" i="2"/>
  <c r="A372560" i="2"/>
  <c r="A372559" i="2"/>
  <c r="A372558" i="2"/>
  <c r="A372557" i="2"/>
  <c r="A372556" i="2"/>
  <c r="A372555" i="2"/>
  <c r="A372554" i="2"/>
  <c r="A372553" i="2"/>
  <c r="A372552" i="2"/>
  <c r="A372551" i="2"/>
  <c r="A372550" i="2"/>
  <c r="A372549" i="2"/>
  <c r="A372548" i="2"/>
  <c r="A372547" i="2"/>
  <c r="A372546" i="2"/>
  <c r="A372545" i="2"/>
  <c r="A372544" i="2"/>
  <c r="A372543" i="2"/>
  <c r="A372542" i="2"/>
  <c r="A372541" i="2"/>
  <c r="A372540" i="2"/>
  <c r="A372539" i="2"/>
  <c r="A372538" i="2"/>
  <c r="A372537" i="2"/>
  <c r="A372536" i="2"/>
  <c r="A372535" i="2"/>
  <c r="A372534" i="2"/>
  <c r="A372533" i="2"/>
  <c r="A372532" i="2"/>
  <c r="A372531" i="2"/>
  <c r="A372530" i="2"/>
  <c r="A372529" i="2"/>
  <c r="A372528" i="2"/>
  <c r="A372527" i="2"/>
  <c r="A372526" i="2"/>
  <c r="A372525" i="2"/>
  <c r="A372524" i="2"/>
  <c r="A372523" i="2"/>
  <c r="A372522" i="2"/>
  <c r="A372521" i="2"/>
  <c r="A372520" i="2"/>
  <c r="A372519" i="2"/>
  <c r="A372518" i="2"/>
  <c r="A372517" i="2"/>
  <c r="A372516" i="2"/>
  <c r="A372515" i="2"/>
  <c r="A372514" i="2"/>
  <c r="A372513" i="2"/>
  <c r="A372512" i="2"/>
  <c r="A372511" i="2"/>
  <c r="A372510" i="2"/>
  <c r="A372509" i="2"/>
  <c r="A372508" i="2"/>
  <c r="A372507" i="2"/>
  <c r="A372506" i="2"/>
  <c r="A372505" i="2"/>
  <c r="A372504" i="2"/>
  <c r="A372503" i="2"/>
  <c r="A372502" i="2"/>
  <c r="A372501" i="2"/>
  <c r="A372500" i="2"/>
  <c r="A372499" i="2"/>
  <c r="A372498" i="2"/>
  <c r="A372497" i="2"/>
  <c r="A372496" i="2"/>
  <c r="A372495" i="2"/>
  <c r="A372494" i="2"/>
  <c r="A372493" i="2"/>
  <c r="A372492" i="2"/>
  <c r="A372491" i="2"/>
  <c r="A372490" i="2"/>
  <c r="A372489" i="2"/>
  <c r="A372488" i="2"/>
  <c r="A372487" i="2"/>
  <c r="A372486" i="2"/>
  <c r="A372485" i="2"/>
  <c r="A372484" i="2"/>
  <c r="A372483" i="2"/>
  <c r="A372482" i="2"/>
  <c r="A372481" i="2"/>
  <c r="A372480" i="2"/>
  <c r="A372479" i="2"/>
  <c r="A372478" i="2"/>
  <c r="A372477" i="2"/>
  <c r="A372476" i="2"/>
  <c r="A372475" i="2"/>
  <c r="A372474" i="2"/>
  <c r="A372473" i="2"/>
  <c r="A372472" i="2"/>
  <c r="A372471" i="2"/>
  <c r="A372470" i="2"/>
  <c r="A372469" i="2"/>
  <c r="A372468" i="2"/>
  <c r="A372467" i="2"/>
  <c r="A372466" i="2"/>
  <c r="A372465" i="2"/>
  <c r="A372464" i="2"/>
  <c r="A372463" i="2"/>
  <c r="A372462" i="2"/>
  <c r="A372461" i="2"/>
  <c r="A372460" i="2"/>
  <c r="A372459" i="2"/>
  <c r="A372458" i="2"/>
  <c r="A372457" i="2"/>
  <c r="A372456" i="2"/>
  <c r="A372455" i="2"/>
  <c r="A372454" i="2"/>
  <c r="A372453" i="2"/>
  <c r="A372452" i="2"/>
  <c r="A372451" i="2"/>
  <c r="A372450" i="2"/>
  <c r="A372449" i="2"/>
  <c r="A372448" i="2"/>
  <c r="A372447" i="2"/>
  <c r="A372446" i="2"/>
  <c r="A372445" i="2"/>
  <c r="A372444" i="2"/>
  <c r="A372443" i="2"/>
  <c r="A372442" i="2"/>
  <c r="A372441" i="2"/>
  <c r="A372440" i="2"/>
  <c r="A372439" i="2"/>
  <c r="A372438" i="2"/>
  <c r="A372437" i="2"/>
  <c r="A372436" i="2"/>
  <c r="A372435" i="2"/>
  <c r="A372434" i="2"/>
  <c r="A372433" i="2"/>
  <c r="A372432" i="2"/>
  <c r="A372431" i="2"/>
  <c r="A372430" i="2"/>
  <c r="A372429" i="2"/>
  <c r="A372428" i="2"/>
  <c r="A372427" i="2"/>
  <c r="A372426" i="2"/>
  <c r="A372425" i="2"/>
  <c r="A372424" i="2"/>
  <c r="A372423" i="2"/>
  <c r="A372422" i="2"/>
  <c r="A372421" i="2"/>
  <c r="A372420" i="2"/>
  <c r="A372419" i="2"/>
  <c r="A372418" i="2"/>
  <c r="A372417" i="2"/>
  <c r="A372416" i="2"/>
  <c r="A372415" i="2"/>
  <c r="A372414" i="2"/>
  <c r="A372413" i="2"/>
  <c r="A372412" i="2"/>
  <c r="A372411" i="2"/>
  <c r="A372410" i="2"/>
  <c r="A372409" i="2"/>
  <c r="A372408" i="2"/>
  <c r="A372407" i="2"/>
  <c r="A372406" i="2"/>
  <c r="A372405" i="2"/>
  <c r="A372404" i="2"/>
  <c r="A372403" i="2"/>
  <c r="A372402" i="2"/>
  <c r="A372401" i="2"/>
  <c r="A372400" i="2"/>
  <c r="A372399" i="2"/>
  <c r="A372398" i="2"/>
  <c r="A372397" i="2"/>
  <c r="A372396" i="2"/>
  <c r="A372395" i="2"/>
  <c r="A372394" i="2"/>
  <c r="A372393" i="2"/>
  <c r="A372392" i="2"/>
  <c r="A372391" i="2"/>
  <c r="A372390" i="2"/>
  <c r="A372389" i="2"/>
  <c r="A372388" i="2"/>
  <c r="A372387" i="2"/>
  <c r="A372386" i="2"/>
  <c r="A372385" i="2"/>
  <c r="A372384" i="2"/>
  <c r="A372383" i="2"/>
  <c r="A372382" i="2"/>
  <c r="A372381" i="2"/>
  <c r="A372380" i="2"/>
  <c r="A372379" i="2"/>
  <c r="A372378" i="2"/>
  <c r="A372377" i="2"/>
  <c r="A372376" i="2"/>
  <c r="A372375" i="2"/>
  <c r="A372374" i="2"/>
  <c r="A372373" i="2"/>
  <c r="A372372" i="2"/>
  <c r="A372371" i="2"/>
  <c r="A372370" i="2"/>
  <c r="A372369" i="2"/>
  <c r="A372368" i="2"/>
  <c r="A372367" i="2"/>
  <c r="A372366" i="2"/>
  <c r="A372365" i="2"/>
  <c r="A372364" i="2"/>
  <c r="A372363" i="2"/>
  <c r="A372362" i="2"/>
  <c r="A372361" i="2"/>
  <c r="A372360" i="2"/>
  <c r="A372359" i="2"/>
  <c r="A372358" i="2"/>
  <c r="A372357" i="2"/>
  <c r="A372356" i="2"/>
  <c r="A372355" i="2"/>
  <c r="A372354" i="2"/>
  <c r="A372353" i="2"/>
  <c r="A372352" i="2"/>
  <c r="A372351" i="2"/>
  <c r="A372350" i="2"/>
  <c r="A372349" i="2"/>
  <c r="A372348" i="2"/>
  <c r="A372347" i="2"/>
  <c r="A372346" i="2"/>
  <c r="A372345" i="2"/>
  <c r="A372344" i="2"/>
  <c r="A372343" i="2"/>
  <c r="A372342" i="2"/>
  <c r="A372341" i="2"/>
  <c r="A372340" i="2"/>
  <c r="A372339" i="2"/>
  <c r="A372338" i="2"/>
  <c r="A372337" i="2"/>
  <c r="A372336" i="2"/>
  <c r="A372335" i="2"/>
  <c r="A372334" i="2"/>
  <c r="A372333" i="2"/>
  <c r="A372332" i="2"/>
  <c r="A372331" i="2"/>
  <c r="A372330" i="2"/>
  <c r="A372329" i="2"/>
  <c r="A372328" i="2"/>
  <c r="A372327" i="2"/>
  <c r="A372326" i="2"/>
  <c r="A372325" i="2"/>
  <c r="A372324" i="2"/>
  <c r="A372323" i="2"/>
  <c r="A372322" i="2"/>
  <c r="A372321" i="2"/>
  <c r="A372320" i="2"/>
  <c r="A372319" i="2"/>
  <c r="A372318" i="2"/>
  <c r="A372317" i="2"/>
  <c r="A372316" i="2"/>
  <c r="A372315" i="2"/>
  <c r="A372314" i="2"/>
  <c r="A372313" i="2"/>
  <c r="A372312" i="2"/>
  <c r="A372311" i="2"/>
  <c r="A372310" i="2"/>
  <c r="A372309" i="2"/>
  <c r="A372308" i="2"/>
  <c r="A372307" i="2"/>
  <c r="A372306" i="2"/>
  <c r="A372305" i="2"/>
  <c r="A372304" i="2"/>
  <c r="A372303" i="2"/>
  <c r="A372302" i="2"/>
  <c r="A372301" i="2"/>
  <c r="A372300" i="2"/>
  <c r="A372299" i="2"/>
  <c r="A372298" i="2"/>
  <c r="A372297" i="2"/>
  <c r="A372296" i="2"/>
  <c r="A372295" i="2"/>
  <c r="A372294" i="2"/>
  <c r="A372293" i="2"/>
  <c r="A372292" i="2"/>
  <c r="A372291" i="2"/>
  <c r="A372290" i="2"/>
  <c r="A372289" i="2"/>
  <c r="A372288" i="2"/>
  <c r="A372287" i="2"/>
  <c r="A372286" i="2"/>
  <c r="A372285" i="2"/>
  <c r="A372284" i="2"/>
  <c r="A372283" i="2"/>
  <c r="A372282" i="2"/>
  <c r="A372281" i="2"/>
  <c r="A372280" i="2"/>
  <c r="A372279" i="2"/>
  <c r="A372278" i="2"/>
  <c r="A372277" i="2"/>
  <c r="A372276" i="2"/>
  <c r="A372275" i="2"/>
  <c r="A372274" i="2"/>
  <c r="A372273" i="2"/>
  <c r="A372272" i="2"/>
  <c r="A372271" i="2"/>
  <c r="A372270" i="2"/>
  <c r="A372269" i="2"/>
  <c r="A372268" i="2"/>
  <c r="A372267" i="2"/>
  <c r="A372266" i="2"/>
  <c r="A372265" i="2"/>
  <c r="A372264" i="2"/>
  <c r="A372263" i="2"/>
  <c r="A372262" i="2"/>
  <c r="A372261" i="2"/>
  <c r="A372260" i="2"/>
  <c r="A372259" i="2"/>
  <c r="A372258" i="2"/>
  <c r="A372257" i="2"/>
  <c r="A372256" i="2"/>
  <c r="A372255" i="2"/>
  <c r="A372254" i="2"/>
  <c r="A372253" i="2"/>
  <c r="A372252" i="2"/>
  <c r="A372251" i="2"/>
  <c r="A372250" i="2"/>
  <c r="A372249" i="2"/>
  <c r="A372248" i="2"/>
  <c r="A372247" i="2"/>
  <c r="A372246" i="2"/>
  <c r="A372245" i="2"/>
  <c r="A372244" i="2"/>
  <c r="A372243" i="2"/>
  <c r="A372242" i="2"/>
  <c r="A372241" i="2"/>
  <c r="A372240" i="2"/>
  <c r="A372239" i="2"/>
  <c r="A372238" i="2"/>
  <c r="A372237" i="2"/>
  <c r="A372236" i="2"/>
  <c r="A372235" i="2"/>
  <c r="A372234" i="2"/>
  <c r="A372233" i="2"/>
  <c r="A372232" i="2"/>
  <c r="A372231" i="2"/>
  <c r="A372230" i="2"/>
  <c r="A372229" i="2"/>
  <c r="A372228" i="2"/>
  <c r="A372227" i="2"/>
  <c r="A372226" i="2"/>
  <c r="A372225" i="2"/>
  <c r="A372224" i="2"/>
  <c r="A372223" i="2"/>
  <c r="A372222" i="2"/>
  <c r="A372221" i="2"/>
  <c r="A372220" i="2"/>
  <c r="A372219" i="2"/>
  <c r="A372218" i="2"/>
  <c r="A372217" i="2"/>
  <c r="A372216" i="2"/>
  <c r="A372215" i="2"/>
  <c r="A372214" i="2"/>
  <c r="A372213" i="2"/>
  <c r="A372212" i="2"/>
  <c r="A372211" i="2"/>
  <c r="A372210" i="2"/>
  <c r="A372209" i="2"/>
  <c r="A372208" i="2"/>
  <c r="A372207" i="2"/>
  <c r="A372206" i="2"/>
  <c r="A372205" i="2"/>
  <c r="A372204" i="2"/>
  <c r="A372203" i="2"/>
  <c r="A372202" i="2"/>
  <c r="A372201" i="2"/>
  <c r="A372200" i="2"/>
  <c r="A372199" i="2"/>
  <c r="A372198" i="2"/>
  <c r="A372197" i="2"/>
  <c r="A372196" i="2"/>
  <c r="A372195" i="2"/>
  <c r="A372194" i="2"/>
  <c r="A372193" i="2"/>
  <c r="A372192" i="2"/>
  <c r="A372191" i="2"/>
  <c r="A372190" i="2"/>
  <c r="A372189" i="2"/>
  <c r="A372188" i="2"/>
  <c r="A372187" i="2"/>
  <c r="A372186" i="2"/>
  <c r="A372185" i="2"/>
  <c r="A372184" i="2"/>
  <c r="A372183" i="2"/>
  <c r="A372182" i="2"/>
  <c r="A372181" i="2"/>
  <c r="A372180" i="2"/>
  <c r="A372179" i="2"/>
  <c r="A372178" i="2"/>
  <c r="A372177" i="2"/>
  <c r="A372176" i="2"/>
  <c r="A372175" i="2"/>
  <c r="A372174" i="2"/>
  <c r="A372173" i="2"/>
  <c r="A372172" i="2"/>
  <c r="A372171" i="2"/>
  <c r="A372170" i="2"/>
  <c r="A372169" i="2"/>
  <c r="A372168" i="2"/>
  <c r="A372167" i="2"/>
  <c r="A372166" i="2"/>
  <c r="A372165" i="2"/>
  <c r="A372164" i="2"/>
  <c r="A372163" i="2"/>
  <c r="A372162" i="2"/>
  <c r="A372161" i="2"/>
  <c r="A372160" i="2"/>
  <c r="A372159" i="2"/>
  <c r="A372158" i="2"/>
  <c r="A372157" i="2"/>
  <c r="A372156" i="2"/>
  <c r="A372155" i="2"/>
  <c r="A372154" i="2"/>
  <c r="A372153" i="2"/>
  <c r="A372152" i="2"/>
  <c r="A372151" i="2"/>
  <c r="A372150" i="2"/>
  <c r="A372149" i="2"/>
  <c r="A372148" i="2"/>
  <c r="A372147" i="2"/>
  <c r="A372146" i="2"/>
  <c r="A372145" i="2"/>
  <c r="A372144" i="2"/>
  <c r="A372143" i="2"/>
  <c r="A372142" i="2"/>
  <c r="A372141" i="2"/>
  <c r="A372140" i="2"/>
  <c r="A372139" i="2"/>
  <c r="A372138" i="2"/>
  <c r="A372137" i="2"/>
  <c r="A372136" i="2"/>
  <c r="A372135" i="2"/>
  <c r="A372134" i="2"/>
  <c r="A372133" i="2"/>
  <c r="A372132" i="2"/>
  <c r="A372131" i="2"/>
  <c r="A372130" i="2"/>
  <c r="A372129" i="2"/>
  <c r="A372128" i="2"/>
  <c r="A372127" i="2"/>
  <c r="A372126" i="2"/>
  <c r="A372125" i="2"/>
  <c r="A372124" i="2"/>
  <c r="A372123" i="2"/>
  <c r="A372122" i="2"/>
  <c r="A372121" i="2"/>
  <c r="A372120" i="2"/>
  <c r="A372119" i="2"/>
  <c r="A372118" i="2"/>
  <c r="A372117" i="2"/>
  <c r="A372116" i="2"/>
  <c r="A372115" i="2"/>
  <c r="A372114" i="2"/>
  <c r="A372113" i="2"/>
  <c r="A372112" i="2"/>
  <c r="A372111" i="2"/>
  <c r="A372110" i="2"/>
  <c r="A372109" i="2"/>
  <c r="A372108" i="2"/>
  <c r="A372107" i="2"/>
  <c r="A372106" i="2"/>
  <c r="A372105" i="2"/>
  <c r="A372104" i="2"/>
  <c r="A372103" i="2"/>
  <c r="A372102" i="2"/>
  <c r="A372101" i="2"/>
  <c r="A372100" i="2"/>
  <c r="A372099" i="2"/>
  <c r="A372098" i="2"/>
  <c r="A372097" i="2"/>
  <c r="A372096" i="2"/>
  <c r="A372095" i="2"/>
  <c r="A372094" i="2"/>
  <c r="A372093" i="2"/>
  <c r="A372092" i="2"/>
  <c r="A372091" i="2"/>
  <c r="A372090" i="2"/>
  <c r="A372089" i="2"/>
  <c r="A372088" i="2"/>
  <c r="A372087" i="2"/>
  <c r="A372086" i="2"/>
  <c r="A372085" i="2"/>
  <c r="A372084" i="2"/>
  <c r="A372083" i="2"/>
  <c r="A372082" i="2"/>
  <c r="A372081" i="2"/>
  <c r="A372080" i="2"/>
  <c r="A372079" i="2"/>
  <c r="A372078" i="2"/>
  <c r="A372077" i="2"/>
  <c r="A372076" i="2"/>
  <c r="A372075" i="2"/>
  <c r="A372074" i="2"/>
  <c r="A372073" i="2"/>
  <c r="A372072" i="2"/>
  <c r="A372071" i="2"/>
  <c r="A372070" i="2"/>
  <c r="A372069" i="2"/>
  <c r="A372068" i="2"/>
  <c r="A372067" i="2"/>
  <c r="A372066" i="2"/>
  <c r="A372065" i="2"/>
  <c r="A372064" i="2"/>
  <c r="A372063" i="2"/>
  <c r="A372062" i="2"/>
  <c r="A372061" i="2"/>
  <c r="A372060" i="2"/>
  <c r="A372059" i="2"/>
  <c r="A372058" i="2"/>
  <c r="A372057" i="2"/>
  <c r="A372056" i="2"/>
  <c r="A372055" i="2"/>
  <c r="A372054" i="2"/>
  <c r="A372053" i="2"/>
  <c r="A372052" i="2"/>
  <c r="A372051" i="2"/>
  <c r="A372050" i="2"/>
  <c r="A372049" i="2"/>
  <c r="A372048" i="2"/>
  <c r="A372047" i="2"/>
  <c r="A372046" i="2"/>
  <c r="A372045" i="2"/>
  <c r="A372044" i="2"/>
  <c r="A372043" i="2"/>
  <c r="A372042" i="2"/>
  <c r="A372041" i="2"/>
  <c r="A372040" i="2"/>
  <c r="A372039" i="2"/>
  <c r="A372038" i="2"/>
  <c r="A372037" i="2"/>
  <c r="A372036" i="2"/>
  <c r="A372035" i="2"/>
  <c r="A372034" i="2"/>
  <c r="A372033" i="2"/>
  <c r="A372032" i="2"/>
  <c r="A372031" i="2"/>
  <c r="A372030" i="2"/>
  <c r="A372029" i="2"/>
  <c r="A372028" i="2"/>
  <c r="A372027" i="2"/>
  <c r="A372026" i="2"/>
  <c r="A372025" i="2"/>
  <c r="A372024" i="2"/>
  <c r="A372023" i="2"/>
  <c r="A372022" i="2"/>
  <c r="A372021" i="2"/>
  <c r="A372020" i="2"/>
  <c r="A372019" i="2"/>
  <c r="A372018" i="2"/>
  <c r="A372017" i="2"/>
  <c r="A372016" i="2"/>
  <c r="A372015" i="2"/>
  <c r="A372014" i="2"/>
  <c r="A372013" i="2"/>
  <c r="A372012" i="2"/>
  <c r="A372011" i="2"/>
  <c r="A372010" i="2"/>
  <c r="A372009" i="2"/>
  <c r="A372008" i="2"/>
  <c r="A372007" i="2"/>
  <c r="A372006" i="2"/>
  <c r="A372005" i="2"/>
  <c r="A372004" i="2"/>
  <c r="A372003" i="2"/>
  <c r="A372002" i="2"/>
  <c r="A372001" i="2"/>
  <c r="A372000" i="2"/>
  <c r="A371999" i="2"/>
  <c r="A371998" i="2"/>
  <c r="A371997" i="2"/>
  <c r="A371996" i="2"/>
  <c r="A371995" i="2"/>
  <c r="A371994" i="2"/>
  <c r="A371993" i="2"/>
  <c r="A371992" i="2"/>
  <c r="A371991" i="2"/>
  <c r="A371990" i="2"/>
  <c r="A371989" i="2"/>
  <c r="A371988" i="2"/>
  <c r="A371987" i="2"/>
  <c r="A371986" i="2"/>
  <c r="A371985" i="2"/>
  <c r="A371984" i="2"/>
  <c r="A371983" i="2"/>
  <c r="A371982" i="2"/>
  <c r="A371981" i="2"/>
  <c r="A371980" i="2"/>
  <c r="A371979" i="2"/>
  <c r="A371978" i="2"/>
  <c r="A371977" i="2"/>
  <c r="A371976" i="2"/>
  <c r="A371975" i="2"/>
  <c r="A371974" i="2"/>
  <c r="A371973" i="2"/>
  <c r="A371972" i="2"/>
  <c r="A371971" i="2"/>
  <c r="A371970" i="2"/>
  <c r="A371969" i="2"/>
  <c r="A371968" i="2"/>
  <c r="A371967" i="2"/>
  <c r="A371966" i="2"/>
  <c r="A371965" i="2"/>
  <c r="A371964" i="2"/>
  <c r="A371963" i="2"/>
  <c r="A371962" i="2"/>
  <c r="A371961" i="2"/>
  <c r="A371960" i="2"/>
  <c r="A371959" i="2"/>
  <c r="A371958" i="2"/>
  <c r="A371957" i="2"/>
  <c r="A371956" i="2"/>
  <c r="A371955" i="2"/>
  <c r="A371954" i="2"/>
  <c r="A371953" i="2"/>
  <c r="A371952" i="2"/>
  <c r="A371951" i="2"/>
  <c r="A371950" i="2"/>
  <c r="A371949" i="2"/>
  <c r="A371948" i="2"/>
  <c r="A371947" i="2"/>
  <c r="A371946" i="2"/>
  <c r="A371945" i="2"/>
  <c r="A371944" i="2"/>
  <c r="A371943" i="2"/>
  <c r="A371942" i="2"/>
  <c r="A371941" i="2"/>
  <c r="A371940" i="2"/>
  <c r="A371939" i="2"/>
  <c r="A371938" i="2"/>
  <c r="A371937" i="2"/>
  <c r="A371936" i="2"/>
  <c r="A371935" i="2"/>
  <c r="A371934" i="2"/>
  <c r="A371933" i="2"/>
  <c r="A371932" i="2"/>
  <c r="A371931" i="2"/>
  <c r="A371930" i="2"/>
  <c r="A371929" i="2"/>
  <c r="A371928" i="2"/>
  <c r="A371927" i="2"/>
  <c r="A371926" i="2"/>
  <c r="A371925" i="2"/>
  <c r="A371924" i="2"/>
  <c r="A371923" i="2"/>
  <c r="A371922" i="2"/>
  <c r="A371921" i="2"/>
  <c r="A371920" i="2"/>
  <c r="A371919" i="2"/>
  <c r="A371918" i="2"/>
  <c r="A371917" i="2"/>
  <c r="A371916" i="2"/>
  <c r="A371915" i="2"/>
  <c r="A371914" i="2"/>
  <c r="A371913" i="2"/>
  <c r="A371912" i="2"/>
  <c r="A371911" i="2"/>
  <c r="A371910" i="2"/>
  <c r="A371909" i="2"/>
  <c r="A371908" i="2"/>
  <c r="A371907" i="2"/>
  <c r="A371906" i="2"/>
  <c r="A371905" i="2"/>
  <c r="A371904" i="2"/>
  <c r="A371903" i="2"/>
  <c r="A371902" i="2"/>
  <c r="A371901" i="2"/>
  <c r="A371900" i="2"/>
  <c r="A371899" i="2"/>
  <c r="A371898" i="2"/>
  <c r="A371897" i="2"/>
  <c r="A371896" i="2"/>
  <c r="A371895" i="2"/>
  <c r="A371894" i="2"/>
  <c r="A371893" i="2"/>
  <c r="A371892" i="2"/>
  <c r="A371891" i="2"/>
  <c r="A371890" i="2"/>
  <c r="A371889" i="2"/>
  <c r="A371888" i="2"/>
  <c r="A371887" i="2"/>
  <c r="A371886" i="2"/>
  <c r="A371885" i="2"/>
  <c r="A371884" i="2"/>
  <c r="A371883" i="2"/>
  <c r="A371882" i="2"/>
  <c r="A371881" i="2"/>
  <c r="A371880" i="2"/>
  <c r="A371879" i="2"/>
  <c r="A371878" i="2"/>
  <c r="A371877" i="2"/>
  <c r="A371876" i="2"/>
  <c r="A371875" i="2"/>
  <c r="A371874" i="2"/>
  <c r="A371873" i="2"/>
  <c r="A371872" i="2"/>
  <c r="A371871" i="2"/>
  <c r="A371870" i="2"/>
  <c r="A371869" i="2"/>
  <c r="A371868" i="2"/>
  <c r="A371867" i="2"/>
  <c r="A371866" i="2"/>
  <c r="A371865" i="2"/>
  <c r="A371864" i="2"/>
  <c r="A371863" i="2"/>
  <c r="A371862" i="2"/>
  <c r="A371861" i="2"/>
  <c r="A371860" i="2"/>
  <c r="A371859" i="2"/>
  <c r="A371858" i="2"/>
  <c r="A371857" i="2"/>
  <c r="A371856" i="2"/>
  <c r="A371855" i="2"/>
  <c r="A371854" i="2"/>
  <c r="A371853" i="2"/>
  <c r="A371852" i="2"/>
  <c r="A371851" i="2"/>
  <c r="A371850" i="2"/>
  <c r="A371849" i="2"/>
  <c r="A371848" i="2"/>
  <c r="A371847" i="2"/>
  <c r="A371846" i="2"/>
  <c r="A371845" i="2"/>
  <c r="A371844" i="2"/>
  <c r="A371843" i="2"/>
  <c r="A371842" i="2"/>
  <c r="A371841" i="2"/>
  <c r="A371840" i="2"/>
  <c r="A371839" i="2"/>
  <c r="A371838" i="2"/>
  <c r="A371837" i="2"/>
  <c r="A371836" i="2"/>
  <c r="A371835" i="2"/>
  <c r="A371834" i="2"/>
  <c r="A371833" i="2"/>
  <c r="A371832" i="2"/>
  <c r="A371831" i="2"/>
  <c r="A371830" i="2"/>
  <c r="A371829" i="2"/>
  <c r="A371828" i="2"/>
  <c r="A371827" i="2"/>
  <c r="A371826" i="2"/>
  <c r="A371825" i="2"/>
  <c r="A371824" i="2"/>
  <c r="A371823" i="2"/>
  <c r="A371822" i="2"/>
  <c r="A371821" i="2"/>
  <c r="A371820" i="2"/>
  <c r="A371819" i="2"/>
  <c r="A371818" i="2"/>
  <c r="A371817" i="2"/>
  <c r="A371816" i="2"/>
  <c r="A371815" i="2"/>
  <c r="A371814" i="2"/>
  <c r="A371813" i="2"/>
  <c r="A371812" i="2"/>
  <c r="A371811" i="2"/>
  <c r="A371810" i="2"/>
  <c r="A371809" i="2"/>
  <c r="A371808" i="2"/>
  <c r="A371807" i="2"/>
  <c r="A371806" i="2"/>
  <c r="A371805" i="2"/>
  <c r="A371804" i="2"/>
  <c r="A371803" i="2"/>
  <c r="A371802" i="2"/>
  <c r="A371801" i="2"/>
  <c r="A371800" i="2"/>
  <c r="A371799" i="2"/>
  <c r="A371798" i="2"/>
  <c r="A371797" i="2"/>
  <c r="A371796" i="2"/>
  <c r="A371795" i="2"/>
  <c r="A371794" i="2"/>
  <c r="A371793" i="2"/>
  <c r="A371792" i="2"/>
  <c r="A371791" i="2"/>
  <c r="A371790" i="2"/>
  <c r="A371789" i="2"/>
  <c r="A371788" i="2"/>
  <c r="A371787" i="2"/>
  <c r="A371786" i="2"/>
  <c r="A371785" i="2"/>
  <c r="A371784" i="2"/>
  <c r="A371783" i="2"/>
  <c r="A371782" i="2"/>
  <c r="A371781" i="2"/>
  <c r="A371780" i="2"/>
  <c r="A371779" i="2"/>
  <c r="A371778" i="2"/>
  <c r="A371777" i="2"/>
  <c r="A371776" i="2"/>
  <c r="A371775" i="2"/>
  <c r="A371774" i="2"/>
  <c r="A371773" i="2"/>
  <c r="A371772" i="2"/>
  <c r="A371771" i="2"/>
  <c r="A371770" i="2"/>
  <c r="A371769" i="2"/>
  <c r="A371768" i="2"/>
  <c r="A371767" i="2"/>
  <c r="A371766" i="2"/>
  <c r="A371765" i="2"/>
  <c r="A371764" i="2"/>
  <c r="A371763" i="2"/>
  <c r="A371762" i="2"/>
  <c r="A371761" i="2"/>
  <c r="A371760" i="2"/>
  <c r="A371759" i="2"/>
  <c r="A371758" i="2"/>
  <c r="A371757" i="2"/>
  <c r="A371756" i="2"/>
  <c r="A371755" i="2"/>
  <c r="A371754" i="2"/>
  <c r="A371753" i="2"/>
  <c r="A371752" i="2"/>
  <c r="A371751" i="2"/>
  <c r="A371750" i="2"/>
  <c r="A371749" i="2"/>
  <c r="A371748" i="2"/>
  <c r="A371747" i="2"/>
  <c r="A371746" i="2"/>
  <c r="A371745" i="2"/>
  <c r="A371744" i="2"/>
  <c r="A371743" i="2"/>
  <c r="A371742" i="2"/>
  <c r="A371741" i="2"/>
  <c r="A371740" i="2"/>
  <c r="A371739" i="2"/>
  <c r="A371738" i="2"/>
  <c r="A371737" i="2"/>
  <c r="A371736" i="2"/>
  <c r="A371735" i="2"/>
  <c r="A371734" i="2"/>
  <c r="A371733" i="2"/>
  <c r="A371732" i="2"/>
  <c r="A371731" i="2"/>
  <c r="A371730" i="2"/>
  <c r="A371729" i="2"/>
  <c r="A371728" i="2"/>
  <c r="A371727" i="2"/>
  <c r="A371726" i="2"/>
  <c r="A371725" i="2"/>
  <c r="A371724" i="2"/>
  <c r="A371723" i="2"/>
  <c r="A371722" i="2"/>
  <c r="A371721" i="2"/>
  <c r="A371720" i="2"/>
  <c r="A371719" i="2"/>
  <c r="A371718" i="2"/>
  <c r="A371717" i="2"/>
  <c r="A371716" i="2"/>
  <c r="A371715" i="2"/>
  <c r="A371714" i="2"/>
  <c r="A371713" i="2"/>
  <c r="A371712" i="2"/>
  <c r="A371711" i="2"/>
  <c r="A371710" i="2"/>
  <c r="A371709" i="2"/>
  <c r="A371708" i="2"/>
  <c r="A371707" i="2"/>
  <c r="A371706" i="2"/>
  <c r="A371705" i="2"/>
  <c r="A371704" i="2"/>
  <c r="A371703" i="2"/>
  <c r="A371702" i="2"/>
  <c r="A371701" i="2"/>
  <c r="A371700" i="2"/>
  <c r="A371699" i="2"/>
  <c r="A371698" i="2"/>
  <c r="A371697" i="2"/>
  <c r="A371696" i="2"/>
  <c r="A371695" i="2"/>
  <c r="A371694" i="2"/>
  <c r="A371693" i="2"/>
  <c r="A371692" i="2"/>
  <c r="A371691" i="2"/>
  <c r="A371690" i="2"/>
  <c r="A371689" i="2"/>
  <c r="A371688" i="2"/>
  <c r="A371687" i="2"/>
  <c r="A371686" i="2"/>
  <c r="A371685" i="2"/>
  <c r="A371684" i="2"/>
  <c r="A371683" i="2"/>
  <c r="A371682" i="2"/>
  <c r="A371681" i="2"/>
  <c r="A371680" i="2"/>
  <c r="A371679" i="2"/>
  <c r="A371678" i="2"/>
  <c r="A371677" i="2"/>
  <c r="A371676" i="2"/>
  <c r="A371675" i="2"/>
  <c r="A371674" i="2"/>
  <c r="A371673" i="2"/>
  <c r="A371672" i="2"/>
  <c r="A371671" i="2"/>
  <c r="A371670" i="2"/>
  <c r="A371669" i="2"/>
  <c r="A371668" i="2"/>
  <c r="A371667" i="2"/>
  <c r="A371666" i="2"/>
  <c r="A371665" i="2"/>
  <c r="A371664" i="2"/>
  <c r="A371663" i="2"/>
  <c r="A371662" i="2"/>
  <c r="A371661" i="2"/>
  <c r="A371660" i="2"/>
  <c r="A371659" i="2"/>
  <c r="A371658" i="2"/>
  <c r="A371657" i="2"/>
  <c r="A371656" i="2"/>
  <c r="A371655" i="2"/>
  <c r="A371654" i="2"/>
  <c r="A371653" i="2"/>
  <c r="A371652" i="2"/>
  <c r="A371651" i="2"/>
  <c r="A371650" i="2"/>
  <c r="A371649" i="2"/>
  <c r="A371648" i="2"/>
  <c r="A371647" i="2"/>
  <c r="A371646" i="2"/>
  <c r="A371645" i="2"/>
  <c r="A371644" i="2"/>
  <c r="A371643" i="2"/>
  <c r="A371642" i="2"/>
  <c r="A371641" i="2"/>
  <c r="A371640" i="2"/>
  <c r="A371639" i="2"/>
  <c r="A371638" i="2"/>
  <c r="A371637" i="2"/>
  <c r="A371636" i="2"/>
  <c r="A371635" i="2"/>
  <c r="A371634" i="2"/>
  <c r="A371633" i="2"/>
  <c r="A371632" i="2"/>
  <c r="A371631" i="2"/>
  <c r="A371630" i="2"/>
  <c r="A371629" i="2"/>
  <c r="A371628" i="2"/>
  <c r="A371627" i="2"/>
  <c r="A371626" i="2"/>
  <c r="A371625" i="2"/>
  <c r="A371624" i="2"/>
  <c r="A371623" i="2"/>
  <c r="A371622" i="2"/>
  <c r="A371621" i="2"/>
  <c r="A371620" i="2"/>
  <c r="A371619" i="2"/>
  <c r="A371618" i="2"/>
  <c r="A371617" i="2"/>
  <c r="A371616" i="2"/>
  <c r="A371615" i="2"/>
  <c r="A371614" i="2"/>
  <c r="A371613" i="2"/>
  <c r="A371612" i="2"/>
  <c r="A371611" i="2"/>
  <c r="A371610" i="2"/>
  <c r="A371609" i="2"/>
  <c r="A371608" i="2"/>
  <c r="A371607" i="2"/>
  <c r="A371606" i="2"/>
  <c r="A371605" i="2"/>
  <c r="A371604" i="2"/>
  <c r="A371603" i="2"/>
  <c r="A371602" i="2"/>
  <c r="A371601" i="2"/>
  <c r="A371600" i="2"/>
  <c r="A371599" i="2"/>
  <c r="A371598" i="2"/>
  <c r="A371597" i="2"/>
  <c r="A371596" i="2"/>
  <c r="A371595" i="2"/>
  <c r="A371594" i="2"/>
  <c r="A371593" i="2"/>
  <c r="A371592" i="2"/>
  <c r="A371591" i="2"/>
  <c r="A371590" i="2"/>
  <c r="A371589" i="2"/>
  <c r="A371588" i="2"/>
  <c r="A371587" i="2"/>
  <c r="A371586" i="2"/>
  <c r="A371585" i="2"/>
  <c r="A371584" i="2"/>
  <c r="A371583" i="2"/>
  <c r="A371582" i="2"/>
  <c r="A371581" i="2"/>
  <c r="A371580" i="2"/>
  <c r="A371579" i="2"/>
  <c r="A371578" i="2"/>
  <c r="A371577" i="2"/>
  <c r="A371576" i="2"/>
  <c r="A371575" i="2"/>
  <c r="A371574" i="2"/>
  <c r="A371573" i="2"/>
  <c r="A371572" i="2"/>
  <c r="A371571" i="2"/>
  <c r="A371570" i="2"/>
  <c r="A371569" i="2"/>
  <c r="A371568" i="2"/>
  <c r="A371567" i="2"/>
  <c r="A371566" i="2"/>
  <c r="A371565" i="2"/>
  <c r="A371564" i="2"/>
  <c r="A371563" i="2"/>
  <c r="A371562" i="2"/>
  <c r="A371561" i="2"/>
  <c r="A371560" i="2"/>
  <c r="A371559" i="2"/>
  <c r="A371558" i="2"/>
  <c r="A371557" i="2"/>
  <c r="A371556" i="2"/>
  <c r="A371555" i="2"/>
  <c r="A371554" i="2"/>
  <c r="A371553" i="2"/>
  <c r="A371552" i="2"/>
  <c r="A371551" i="2"/>
  <c r="A371550" i="2"/>
  <c r="A371549" i="2"/>
  <c r="A371548" i="2"/>
  <c r="A371547" i="2"/>
  <c r="A371546" i="2"/>
  <c r="A371545" i="2"/>
  <c r="A371544" i="2"/>
  <c r="A371543" i="2"/>
  <c r="A371542" i="2"/>
  <c r="A371541" i="2"/>
  <c r="A371540" i="2"/>
  <c r="A371539" i="2"/>
  <c r="A371538" i="2"/>
  <c r="A371537" i="2"/>
  <c r="A371536" i="2"/>
  <c r="A371535" i="2"/>
  <c r="A371534" i="2"/>
  <c r="A371533" i="2"/>
  <c r="A371532" i="2"/>
  <c r="A371531" i="2"/>
  <c r="A371530" i="2"/>
  <c r="A371529" i="2"/>
  <c r="A371528" i="2"/>
  <c r="A371527" i="2"/>
  <c r="A371526" i="2"/>
  <c r="A371525" i="2"/>
  <c r="A371524" i="2"/>
  <c r="A371523" i="2"/>
  <c r="A371522" i="2"/>
  <c r="A371521" i="2"/>
  <c r="A371520" i="2"/>
  <c r="A371519" i="2"/>
  <c r="A371518" i="2"/>
  <c r="A371517" i="2"/>
  <c r="A371516" i="2"/>
  <c r="A371515" i="2"/>
  <c r="A371514" i="2"/>
  <c r="A371513" i="2"/>
  <c r="A371512" i="2"/>
  <c r="A371511" i="2"/>
  <c r="A371510" i="2"/>
  <c r="A371509" i="2"/>
  <c r="A371508" i="2"/>
  <c r="A371507" i="2"/>
  <c r="A371506" i="2"/>
  <c r="A371505" i="2"/>
  <c r="A371504" i="2"/>
  <c r="A371503" i="2"/>
  <c r="A371502" i="2"/>
  <c r="A371501" i="2"/>
  <c r="A371500" i="2"/>
  <c r="A371499" i="2"/>
  <c r="A371498" i="2"/>
  <c r="A371497" i="2"/>
  <c r="A371496" i="2"/>
  <c r="A371495" i="2"/>
  <c r="A371494" i="2"/>
  <c r="A371493" i="2"/>
  <c r="A371492" i="2"/>
  <c r="A371491" i="2"/>
  <c r="A371490" i="2"/>
  <c r="A371489" i="2"/>
  <c r="A371488" i="2"/>
  <c r="A371487" i="2"/>
  <c r="A371486" i="2"/>
  <c r="A371485" i="2"/>
  <c r="A371484" i="2"/>
  <c r="A371483" i="2"/>
  <c r="A371482" i="2"/>
  <c r="A371481" i="2"/>
  <c r="A371480" i="2"/>
  <c r="A371479" i="2"/>
  <c r="A371478" i="2"/>
  <c r="A371477" i="2"/>
  <c r="A371476" i="2"/>
  <c r="A371475" i="2"/>
  <c r="A371474" i="2"/>
  <c r="A371473" i="2"/>
  <c r="A371472" i="2"/>
  <c r="A371471" i="2"/>
  <c r="A371470" i="2"/>
  <c r="A371469" i="2"/>
  <c r="A371468" i="2"/>
  <c r="A371467" i="2"/>
  <c r="A371466" i="2"/>
  <c r="A371465" i="2"/>
  <c r="A371464" i="2"/>
  <c r="A371463" i="2"/>
  <c r="A371462" i="2"/>
  <c r="A371461" i="2"/>
  <c r="A371460" i="2"/>
  <c r="A371459" i="2"/>
  <c r="A371458" i="2"/>
  <c r="A371457" i="2"/>
  <c r="A371456" i="2"/>
  <c r="A371455" i="2"/>
  <c r="A371454" i="2"/>
  <c r="A371453" i="2"/>
  <c r="A371452" i="2"/>
  <c r="A371451" i="2"/>
  <c r="A371450" i="2"/>
  <c r="A371449" i="2"/>
  <c r="A371448" i="2"/>
  <c r="A371447" i="2"/>
  <c r="A371446" i="2"/>
  <c r="A371445" i="2"/>
  <c r="A371444" i="2"/>
  <c r="A371443" i="2"/>
  <c r="A371442" i="2"/>
  <c r="A371441" i="2"/>
  <c r="A371440" i="2"/>
  <c r="A371439" i="2"/>
  <c r="A371438" i="2"/>
  <c r="A371437" i="2"/>
  <c r="A371436" i="2"/>
  <c r="A371435" i="2"/>
  <c r="A371434" i="2"/>
  <c r="A371433" i="2"/>
  <c r="A371432" i="2"/>
  <c r="A371431" i="2"/>
  <c r="A371430" i="2"/>
  <c r="A371429" i="2"/>
  <c r="A371428" i="2"/>
  <c r="A371427" i="2"/>
  <c r="A371426" i="2"/>
  <c r="A371425" i="2"/>
  <c r="A371424" i="2"/>
  <c r="A371423" i="2"/>
  <c r="A371422" i="2"/>
  <c r="A371421" i="2"/>
  <c r="A371420" i="2"/>
  <c r="A371419" i="2"/>
  <c r="A371418" i="2"/>
  <c r="A371417" i="2"/>
  <c r="A371416" i="2"/>
  <c r="A371415" i="2"/>
  <c r="A371414" i="2"/>
  <c r="A371413" i="2"/>
  <c r="A371412" i="2"/>
  <c r="A371411" i="2"/>
  <c r="A371410" i="2"/>
  <c r="A371409" i="2"/>
  <c r="A371408" i="2"/>
  <c r="A371407" i="2"/>
  <c r="A371406" i="2"/>
  <c r="A371405" i="2"/>
  <c r="A371404" i="2"/>
  <c r="A371403" i="2"/>
  <c r="A371402" i="2"/>
  <c r="A371401" i="2"/>
  <c r="A371400" i="2"/>
  <c r="A371399" i="2"/>
  <c r="A371398" i="2"/>
  <c r="A371397" i="2"/>
  <c r="A371396" i="2"/>
  <c r="A371395" i="2"/>
  <c r="A371394" i="2"/>
  <c r="A371393" i="2"/>
  <c r="A371392" i="2"/>
  <c r="A371391" i="2"/>
  <c r="A371390" i="2"/>
  <c r="A371389" i="2"/>
  <c r="A371388" i="2"/>
  <c r="A371387" i="2"/>
  <c r="A371386" i="2"/>
  <c r="A371385" i="2"/>
  <c r="A371384" i="2"/>
  <c r="A371383" i="2"/>
  <c r="A371382" i="2"/>
  <c r="A371381" i="2"/>
  <c r="A371380" i="2"/>
  <c r="A371379" i="2"/>
  <c r="A371378" i="2"/>
  <c r="A371377" i="2"/>
  <c r="A371376" i="2"/>
  <c r="A371375" i="2"/>
  <c r="A371374" i="2"/>
  <c r="A371373" i="2"/>
  <c r="A371372" i="2"/>
  <c r="A371371" i="2"/>
  <c r="A371370" i="2"/>
  <c r="A371369" i="2"/>
  <c r="A371368" i="2"/>
  <c r="A371367" i="2"/>
  <c r="A371366" i="2"/>
  <c r="A371365" i="2"/>
  <c r="A371364" i="2"/>
  <c r="A371363" i="2"/>
  <c r="A371362" i="2"/>
  <c r="A371361" i="2"/>
  <c r="A371360" i="2"/>
  <c r="A371359" i="2"/>
  <c r="A371358" i="2"/>
  <c r="A371357" i="2"/>
  <c r="A371356" i="2"/>
  <c r="A371355" i="2"/>
  <c r="A371354" i="2"/>
  <c r="A371353" i="2"/>
  <c r="A371352" i="2"/>
  <c r="A371351" i="2"/>
  <c r="A371350" i="2"/>
  <c r="A371349" i="2"/>
  <c r="A371348" i="2"/>
  <c r="A371347" i="2"/>
  <c r="A371346" i="2"/>
  <c r="A371345" i="2"/>
  <c r="A371344" i="2"/>
  <c r="A371343" i="2"/>
  <c r="A371342" i="2"/>
  <c r="A371341" i="2"/>
  <c r="A371340" i="2"/>
  <c r="A371339" i="2"/>
  <c r="A371338" i="2"/>
  <c r="A371337" i="2"/>
  <c r="A371336" i="2"/>
  <c r="A371335" i="2"/>
  <c r="A371334" i="2"/>
  <c r="A371333" i="2"/>
  <c r="A371332" i="2"/>
  <c r="A371331" i="2"/>
  <c r="A371330" i="2"/>
  <c r="A371329" i="2"/>
  <c r="A371328" i="2"/>
  <c r="A371327" i="2"/>
  <c r="A371326" i="2"/>
  <c r="A371325" i="2"/>
  <c r="A371324" i="2"/>
  <c r="A371323" i="2"/>
  <c r="A371322" i="2"/>
  <c r="A371321" i="2"/>
  <c r="A371320" i="2"/>
  <c r="A371319" i="2"/>
  <c r="A371318" i="2"/>
  <c r="A371317" i="2"/>
  <c r="A371316" i="2"/>
  <c r="A371315" i="2"/>
  <c r="A371314" i="2"/>
  <c r="A371313" i="2"/>
  <c r="A371312" i="2"/>
  <c r="A371311" i="2"/>
  <c r="A371310" i="2"/>
  <c r="A371309" i="2"/>
  <c r="A371308" i="2"/>
  <c r="A371307" i="2"/>
  <c r="A371306" i="2"/>
  <c r="A371305" i="2"/>
  <c r="A371304" i="2"/>
  <c r="A371303" i="2"/>
  <c r="A371302" i="2"/>
  <c r="A371301" i="2"/>
  <c r="A371300" i="2"/>
  <c r="A371299" i="2"/>
  <c r="A371298" i="2"/>
  <c r="A371297" i="2"/>
  <c r="A371296" i="2"/>
  <c r="A371295" i="2"/>
  <c r="A371294" i="2"/>
  <c r="A371293" i="2"/>
  <c r="A371292" i="2"/>
  <c r="A371291" i="2"/>
  <c r="A371290" i="2"/>
  <c r="A371289" i="2"/>
  <c r="A371288" i="2"/>
  <c r="A371287" i="2"/>
  <c r="A371286" i="2"/>
  <c r="A371285" i="2"/>
  <c r="A371284" i="2"/>
  <c r="A371283" i="2"/>
  <c r="A371282" i="2"/>
  <c r="A371281" i="2"/>
  <c r="A371280" i="2"/>
  <c r="A371279" i="2"/>
  <c r="A371278" i="2"/>
  <c r="A371277" i="2"/>
  <c r="A371276" i="2"/>
  <c r="A371275" i="2"/>
  <c r="A371274" i="2"/>
  <c r="A371273" i="2"/>
  <c r="A371272" i="2"/>
  <c r="A371271" i="2"/>
  <c r="A371270" i="2"/>
  <c r="A371269" i="2"/>
  <c r="A371268" i="2"/>
  <c r="A371267" i="2"/>
  <c r="A371266" i="2"/>
  <c r="A371265" i="2"/>
  <c r="A371264" i="2"/>
  <c r="A371263" i="2"/>
  <c r="A371262" i="2"/>
  <c r="A371261" i="2"/>
  <c r="A371260" i="2"/>
  <c r="A371259" i="2"/>
  <c r="A371258" i="2"/>
  <c r="A371257" i="2"/>
  <c r="A371256" i="2"/>
  <c r="A371255" i="2"/>
  <c r="A371254" i="2"/>
  <c r="A371253" i="2"/>
  <c r="A371252" i="2"/>
  <c r="A371251" i="2"/>
  <c r="A371250" i="2"/>
  <c r="A371249" i="2"/>
  <c r="A371248" i="2"/>
  <c r="A371247" i="2"/>
  <c r="A371246" i="2"/>
  <c r="A371245" i="2"/>
  <c r="A371244" i="2"/>
  <c r="A371243" i="2"/>
  <c r="A371242" i="2"/>
  <c r="A371241" i="2"/>
  <c r="A371240" i="2"/>
  <c r="A371239" i="2"/>
  <c r="A371238" i="2"/>
  <c r="A371237" i="2"/>
  <c r="A371236" i="2"/>
  <c r="A371235" i="2"/>
  <c r="A371234" i="2"/>
  <c r="A371233" i="2"/>
  <c r="A371232" i="2"/>
  <c r="A371231" i="2"/>
  <c r="A371230" i="2"/>
  <c r="A371229" i="2"/>
  <c r="A371228" i="2"/>
  <c r="A371227" i="2"/>
  <c r="A371226" i="2"/>
  <c r="A371225" i="2"/>
  <c r="A371224" i="2"/>
  <c r="A371223" i="2"/>
  <c r="A371222" i="2"/>
  <c r="A371221" i="2"/>
  <c r="A371220" i="2"/>
  <c r="A371219" i="2"/>
  <c r="A371218" i="2"/>
  <c r="A371217" i="2"/>
  <c r="A371216" i="2"/>
  <c r="A371215" i="2"/>
  <c r="A371214" i="2"/>
  <c r="A371213" i="2"/>
  <c r="A371212" i="2"/>
  <c r="A371211" i="2"/>
  <c r="A371210" i="2"/>
  <c r="A371209" i="2"/>
  <c r="A371208" i="2"/>
  <c r="A371207" i="2"/>
  <c r="A371206" i="2"/>
  <c r="A371205" i="2"/>
  <c r="A371204" i="2"/>
  <c r="A371203" i="2"/>
  <c r="A371202" i="2"/>
  <c r="A371201" i="2"/>
  <c r="A371200" i="2"/>
  <c r="A371199" i="2"/>
  <c r="A371198" i="2"/>
  <c r="A371197" i="2"/>
  <c r="A371196" i="2"/>
  <c r="A371195" i="2"/>
  <c r="A371194" i="2"/>
  <c r="A371193" i="2"/>
  <c r="A371192" i="2"/>
  <c r="A371191" i="2"/>
  <c r="A371190" i="2"/>
  <c r="A371189" i="2"/>
  <c r="A371188" i="2"/>
  <c r="A371187" i="2"/>
  <c r="A371186" i="2"/>
  <c r="A371185" i="2"/>
  <c r="A371184" i="2"/>
  <c r="A371183" i="2"/>
  <c r="A371182" i="2"/>
  <c r="A371181" i="2"/>
  <c r="A371180" i="2"/>
  <c r="A371179" i="2"/>
  <c r="A371178" i="2"/>
  <c r="A371177" i="2"/>
  <c r="A371176" i="2"/>
  <c r="A371175" i="2"/>
  <c r="A371174" i="2"/>
  <c r="A371173" i="2"/>
  <c r="A371172" i="2"/>
  <c r="A371171" i="2"/>
  <c r="A371170" i="2"/>
  <c r="A371169" i="2"/>
  <c r="A371168" i="2"/>
  <c r="A371167" i="2"/>
  <c r="A371166" i="2"/>
  <c r="A371165" i="2"/>
  <c r="A371164" i="2"/>
  <c r="A371163" i="2"/>
  <c r="A371162" i="2"/>
  <c r="A371161" i="2"/>
  <c r="A371160" i="2"/>
  <c r="A371159" i="2"/>
  <c r="A371158" i="2"/>
  <c r="A371157" i="2"/>
  <c r="A371156" i="2"/>
  <c r="A371155" i="2"/>
  <c r="A371154" i="2"/>
  <c r="A371153" i="2"/>
  <c r="A371152" i="2"/>
  <c r="A371151" i="2"/>
  <c r="A371150" i="2"/>
  <c r="A371149" i="2"/>
  <c r="A371148" i="2"/>
  <c r="A371147" i="2"/>
  <c r="A371146" i="2"/>
  <c r="A371145" i="2"/>
  <c r="A371144" i="2"/>
  <c r="A371143" i="2"/>
  <c r="A371142" i="2"/>
  <c r="A371141" i="2"/>
  <c r="A371140" i="2"/>
  <c r="A371139" i="2"/>
  <c r="A371138" i="2"/>
  <c r="A371137" i="2"/>
  <c r="A371136" i="2"/>
  <c r="A371135" i="2"/>
  <c r="A371134" i="2"/>
  <c r="A371133" i="2"/>
  <c r="A371132" i="2"/>
  <c r="A371131" i="2"/>
  <c r="A371130" i="2"/>
  <c r="A371129" i="2"/>
  <c r="A371128" i="2"/>
  <c r="A371127" i="2"/>
  <c r="A371126" i="2"/>
  <c r="A371125" i="2"/>
  <c r="A371124" i="2"/>
  <c r="A371123" i="2"/>
  <c r="A371122" i="2"/>
  <c r="A371121" i="2"/>
  <c r="A371120" i="2"/>
  <c r="A371119" i="2"/>
  <c r="A371118" i="2"/>
  <c r="A371117" i="2"/>
  <c r="A371116" i="2"/>
  <c r="A371115" i="2"/>
  <c r="A371114" i="2"/>
  <c r="A371113" i="2"/>
  <c r="A371112" i="2"/>
  <c r="A371111" i="2"/>
  <c r="A371110" i="2"/>
  <c r="A371109" i="2"/>
  <c r="A371108" i="2"/>
  <c r="A371107" i="2"/>
  <c r="A371106" i="2"/>
  <c r="A371105" i="2"/>
  <c r="A371104" i="2"/>
  <c r="A371103" i="2"/>
  <c r="A371102" i="2"/>
  <c r="A371101" i="2"/>
  <c r="A371100" i="2"/>
  <c r="A371099" i="2"/>
  <c r="A371098" i="2"/>
  <c r="A371097" i="2"/>
  <c r="A371096" i="2"/>
  <c r="A371095" i="2"/>
  <c r="A371094" i="2"/>
  <c r="A371093" i="2"/>
  <c r="A371092" i="2"/>
  <c r="A371091" i="2"/>
  <c r="A371090" i="2"/>
  <c r="A371089" i="2"/>
  <c r="A371088" i="2"/>
  <c r="A371087" i="2"/>
  <c r="A371086" i="2"/>
  <c r="A371085" i="2"/>
  <c r="A371084" i="2"/>
  <c r="A371083" i="2"/>
  <c r="A371082" i="2"/>
  <c r="A371081" i="2"/>
  <c r="A371080" i="2"/>
  <c r="A371079" i="2"/>
  <c r="A371078" i="2"/>
  <c r="A371077" i="2"/>
  <c r="A371076" i="2"/>
  <c r="A371075" i="2"/>
  <c r="A371074" i="2"/>
  <c r="A371073" i="2"/>
  <c r="A371072" i="2"/>
  <c r="A371071" i="2"/>
  <c r="A371070" i="2"/>
  <c r="A371069" i="2"/>
  <c r="A371068" i="2"/>
  <c r="A371067" i="2"/>
  <c r="A371066" i="2"/>
  <c r="A371065" i="2"/>
  <c r="A371064" i="2"/>
  <c r="A371063" i="2"/>
  <c r="A371062" i="2"/>
  <c r="A371061" i="2"/>
  <c r="A371060" i="2"/>
  <c r="A371059" i="2"/>
  <c r="A371058" i="2"/>
  <c r="A371057" i="2"/>
  <c r="A371056" i="2"/>
  <c r="A371055" i="2"/>
  <c r="A371054" i="2"/>
  <c r="A371053" i="2"/>
  <c r="A371052" i="2"/>
  <c r="A371051" i="2"/>
  <c r="A371050" i="2"/>
  <c r="A371049" i="2"/>
  <c r="A371048" i="2"/>
  <c r="A371047" i="2"/>
  <c r="A371046" i="2"/>
  <c r="A371045" i="2"/>
  <c r="A371044" i="2"/>
  <c r="A371043" i="2"/>
  <c r="A371042" i="2"/>
  <c r="A371041" i="2"/>
  <c r="A371040" i="2"/>
  <c r="A371039" i="2"/>
  <c r="A371038" i="2"/>
  <c r="A371037" i="2"/>
  <c r="A371036" i="2"/>
  <c r="A371035" i="2"/>
  <c r="A371034" i="2"/>
  <c r="A371033" i="2"/>
  <c r="A371032" i="2"/>
  <c r="A371031" i="2"/>
  <c r="A371030" i="2"/>
  <c r="A371029" i="2"/>
  <c r="A371028" i="2"/>
  <c r="A371027" i="2"/>
  <c r="A371026" i="2"/>
  <c r="A371025" i="2"/>
  <c r="A371024" i="2"/>
  <c r="A371023" i="2"/>
  <c r="A371022" i="2"/>
  <c r="A371021" i="2"/>
  <c r="A371020" i="2"/>
  <c r="A371019" i="2"/>
  <c r="A371018" i="2"/>
  <c r="A371017" i="2"/>
  <c r="A371016" i="2"/>
  <c r="A371015" i="2"/>
  <c r="A371014" i="2"/>
  <c r="A371013" i="2"/>
  <c r="A371012" i="2"/>
  <c r="A371011" i="2"/>
  <c r="A371010" i="2"/>
  <c r="A371009" i="2"/>
  <c r="A371008" i="2"/>
  <c r="A371007" i="2"/>
  <c r="A371006" i="2"/>
  <c r="A371005" i="2"/>
  <c r="A371004" i="2"/>
  <c r="A371003" i="2"/>
  <c r="A371002" i="2"/>
  <c r="A371001" i="2"/>
  <c r="A371000" i="2"/>
  <c r="A370999" i="2"/>
  <c r="A370998" i="2"/>
  <c r="A370997" i="2"/>
  <c r="A370996" i="2"/>
  <c r="A370995" i="2"/>
  <c r="A370994" i="2"/>
  <c r="A370993" i="2"/>
  <c r="A370992" i="2"/>
  <c r="A370991" i="2"/>
  <c r="A370990" i="2"/>
  <c r="A370989" i="2"/>
  <c r="A370988" i="2"/>
  <c r="A370987" i="2"/>
  <c r="A370986" i="2"/>
  <c r="A370985" i="2"/>
  <c r="A370984" i="2"/>
  <c r="A370983" i="2"/>
  <c r="A370982" i="2"/>
  <c r="A370981" i="2"/>
  <c r="A370980" i="2"/>
  <c r="A370979" i="2"/>
  <c r="A370978" i="2"/>
  <c r="A370977" i="2"/>
  <c r="A370976" i="2"/>
  <c r="A370975" i="2"/>
  <c r="A370974" i="2"/>
  <c r="A370973" i="2"/>
  <c r="A370972" i="2"/>
  <c r="A370971" i="2"/>
  <c r="A370970" i="2"/>
  <c r="A370969" i="2"/>
  <c r="A370968" i="2"/>
  <c r="A370967" i="2"/>
  <c r="A370966" i="2"/>
  <c r="A370965" i="2"/>
  <c r="A370964" i="2"/>
  <c r="A370963" i="2"/>
  <c r="A370962" i="2"/>
  <c r="A370961" i="2"/>
  <c r="A370960" i="2"/>
  <c r="A370959" i="2"/>
  <c r="A370958" i="2"/>
  <c r="A370957" i="2"/>
  <c r="A370956" i="2"/>
  <c r="A370955" i="2"/>
  <c r="A370954" i="2"/>
  <c r="A370953" i="2"/>
  <c r="A370952" i="2"/>
  <c r="A370951" i="2"/>
  <c r="A370950" i="2"/>
  <c r="A370949" i="2"/>
  <c r="A370948" i="2"/>
  <c r="A370947" i="2"/>
  <c r="A370946" i="2"/>
  <c r="A370945" i="2"/>
  <c r="A370944" i="2"/>
  <c r="A370943" i="2"/>
  <c r="A370942" i="2"/>
  <c r="A370941" i="2"/>
  <c r="A370940" i="2"/>
  <c r="A370939" i="2"/>
  <c r="A370938" i="2"/>
  <c r="A370937" i="2"/>
  <c r="A370936" i="2"/>
  <c r="A370935" i="2"/>
  <c r="A370934" i="2"/>
  <c r="A370933" i="2"/>
  <c r="A370932" i="2"/>
  <c r="A370931" i="2"/>
  <c r="A370930" i="2"/>
  <c r="A370929" i="2"/>
  <c r="A370928" i="2"/>
  <c r="A370927" i="2"/>
  <c r="A370926" i="2"/>
  <c r="A370925" i="2"/>
  <c r="A370924" i="2"/>
  <c r="A370923" i="2"/>
  <c r="A370922" i="2"/>
  <c r="A370921" i="2"/>
  <c r="A370920" i="2"/>
  <c r="A370919" i="2"/>
  <c r="A370918" i="2"/>
  <c r="A370917" i="2"/>
  <c r="A370916" i="2"/>
  <c r="A370915" i="2"/>
  <c r="A370914" i="2"/>
  <c r="A370913" i="2"/>
  <c r="A370912" i="2"/>
  <c r="A370911" i="2"/>
  <c r="A370910" i="2"/>
  <c r="A370909" i="2"/>
  <c r="A370908" i="2"/>
  <c r="A370907" i="2"/>
  <c r="A370906" i="2"/>
  <c r="A370905" i="2"/>
  <c r="A370904" i="2"/>
  <c r="A370903" i="2"/>
  <c r="A370902" i="2"/>
  <c r="A370901" i="2"/>
  <c r="A370900" i="2"/>
  <c r="A370899" i="2"/>
  <c r="A370898" i="2"/>
  <c r="A370897" i="2"/>
  <c r="A370896" i="2"/>
  <c r="A370895" i="2"/>
  <c r="A370894" i="2"/>
  <c r="A370893" i="2"/>
  <c r="A370892" i="2"/>
  <c r="A370891" i="2"/>
  <c r="A370890" i="2"/>
  <c r="A370889" i="2"/>
  <c r="A370888" i="2"/>
  <c r="A370887" i="2"/>
  <c r="A370886" i="2"/>
  <c r="A370885" i="2"/>
  <c r="A370884" i="2"/>
  <c r="A370883" i="2"/>
  <c r="A370882" i="2"/>
  <c r="A370881" i="2"/>
  <c r="A370880" i="2"/>
  <c r="A370879" i="2"/>
  <c r="A370878" i="2"/>
  <c r="A370877" i="2"/>
  <c r="A370876" i="2"/>
  <c r="A370875" i="2"/>
  <c r="A370874" i="2"/>
  <c r="A370873" i="2"/>
  <c r="A370872" i="2"/>
  <c r="A370871" i="2"/>
  <c r="A370870" i="2"/>
  <c r="A370869" i="2"/>
  <c r="A370868" i="2"/>
  <c r="A370867" i="2"/>
  <c r="A370866" i="2"/>
  <c r="A370865" i="2"/>
  <c r="A370864" i="2"/>
  <c r="A370863" i="2"/>
  <c r="A370862" i="2"/>
  <c r="A370861" i="2"/>
  <c r="A370860" i="2"/>
  <c r="A370859" i="2"/>
  <c r="A370858" i="2"/>
  <c r="A370857" i="2"/>
  <c r="A370856" i="2"/>
  <c r="A370855" i="2"/>
  <c r="A370854" i="2"/>
  <c r="A370853" i="2"/>
  <c r="A370852" i="2"/>
  <c r="A370851" i="2"/>
  <c r="A370850" i="2"/>
  <c r="A370849" i="2"/>
  <c r="A370848" i="2"/>
  <c r="A370847" i="2"/>
  <c r="A370846" i="2"/>
  <c r="A370845" i="2"/>
  <c r="A370844" i="2"/>
  <c r="A370843" i="2"/>
  <c r="A370842" i="2"/>
  <c r="A370841" i="2"/>
  <c r="A370840" i="2"/>
  <c r="A370839" i="2"/>
  <c r="A370838" i="2"/>
  <c r="A370837" i="2"/>
  <c r="A370836" i="2"/>
  <c r="A370835" i="2"/>
  <c r="A370834" i="2"/>
  <c r="A370833" i="2"/>
  <c r="A370832" i="2"/>
  <c r="A370831" i="2"/>
  <c r="A370830" i="2"/>
  <c r="A370829" i="2"/>
  <c r="A370828" i="2"/>
  <c r="A370827" i="2"/>
  <c r="A370826" i="2"/>
  <c r="A370825" i="2"/>
  <c r="A370824" i="2"/>
  <c r="A370823" i="2"/>
  <c r="A370822" i="2"/>
  <c r="A370821" i="2"/>
  <c r="A370820" i="2"/>
  <c r="A370819" i="2"/>
  <c r="A370818" i="2"/>
  <c r="A370817" i="2"/>
  <c r="A370816" i="2"/>
  <c r="A370815" i="2"/>
  <c r="A370814" i="2"/>
  <c r="A370813" i="2"/>
  <c r="A370812" i="2"/>
  <c r="A370811" i="2"/>
  <c r="A370810" i="2"/>
  <c r="A370809" i="2"/>
  <c r="A370808" i="2"/>
  <c r="A370807" i="2"/>
  <c r="A370806" i="2"/>
  <c r="A370805" i="2"/>
  <c r="A370804" i="2"/>
  <c r="A370803" i="2"/>
  <c r="A370802" i="2"/>
  <c r="A370801" i="2"/>
  <c r="A370800" i="2"/>
  <c r="A370799" i="2"/>
  <c r="A370798" i="2"/>
  <c r="A370797" i="2"/>
  <c r="A370796" i="2"/>
  <c r="A370795" i="2"/>
  <c r="A370794" i="2"/>
  <c r="A370793" i="2"/>
  <c r="A370792" i="2"/>
  <c r="A370791" i="2"/>
  <c r="A370790" i="2"/>
  <c r="A370789" i="2"/>
  <c r="A370788" i="2"/>
  <c r="A370787" i="2"/>
  <c r="A370786" i="2"/>
  <c r="A370785" i="2"/>
  <c r="A370784" i="2"/>
  <c r="A370783" i="2"/>
  <c r="A370782" i="2"/>
  <c r="A370781" i="2"/>
  <c r="A370780" i="2"/>
  <c r="A370779" i="2"/>
  <c r="A370778" i="2"/>
  <c r="A370777" i="2"/>
  <c r="A370776" i="2"/>
  <c r="A370775" i="2"/>
  <c r="A370774" i="2"/>
  <c r="A370773" i="2"/>
  <c r="A370772" i="2"/>
  <c r="A370771" i="2"/>
  <c r="A370770" i="2"/>
  <c r="A370769" i="2"/>
  <c r="A370768" i="2"/>
  <c r="A370767" i="2"/>
  <c r="A370766" i="2"/>
  <c r="A370765" i="2"/>
  <c r="A370764" i="2"/>
  <c r="A370763" i="2"/>
  <c r="A370762" i="2"/>
  <c r="A370761" i="2"/>
  <c r="A370760" i="2"/>
  <c r="A370759" i="2"/>
  <c r="A370758" i="2"/>
  <c r="A370757" i="2"/>
  <c r="A370756" i="2"/>
  <c r="A370755" i="2"/>
  <c r="A370754" i="2"/>
  <c r="A370753" i="2"/>
  <c r="A370752" i="2"/>
  <c r="A370751" i="2"/>
  <c r="A370750" i="2"/>
  <c r="A370749" i="2"/>
  <c r="A370748" i="2"/>
  <c r="A370747" i="2"/>
  <c r="A370746" i="2"/>
  <c r="A370745" i="2"/>
  <c r="A370744" i="2"/>
  <c r="A370743" i="2"/>
  <c r="A370742" i="2"/>
  <c r="A370741" i="2"/>
  <c r="A370740" i="2"/>
  <c r="A370739" i="2"/>
  <c r="A370738" i="2"/>
  <c r="A370737" i="2"/>
  <c r="A370736" i="2"/>
  <c r="A370735" i="2"/>
  <c r="A370734" i="2"/>
  <c r="A370733" i="2"/>
  <c r="A370732" i="2"/>
  <c r="A370731" i="2"/>
  <c r="A370730" i="2"/>
  <c r="A370729" i="2"/>
  <c r="A370728" i="2"/>
  <c r="A370727" i="2"/>
  <c r="A370726" i="2"/>
  <c r="A370725" i="2"/>
  <c r="A370724" i="2"/>
  <c r="A370723" i="2"/>
  <c r="A370722" i="2"/>
  <c r="A370721" i="2"/>
  <c r="A370720" i="2"/>
  <c r="A370719" i="2"/>
  <c r="A370718" i="2"/>
  <c r="A370717" i="2"/>
  <c r="A370716" i="2"/>
  <c r="A370715" i="2"/>
  <c r="A370714" i="2"/>
  <c r="A370713" i="2"/>
  <c r="A370712" i="2"/>
  <c r="A370711" i="2"/>
  <c r="A370710" i="2"/>
  <c r="A370709" i="2"/>
  <c r="A370708" i="2"/>
  <c r="A370707" i="2"/>
  <c r="A370706" i="2"/>
  <c r="A370705" i="2"/>
  <c r="A370704" i="2"/>
  <c r="A370703" i="2"/>
  <c r="A370702" i="2"/>
  <c r="A370701" i="2"/>
  <c r="A370700" i="2"/>
  <c r="A370699" i="2"/>
  <c r="A370698" i="2"/>
  <c r="A370697" i="2"/>
  <c r="A370696" i="2"/>
  <c r="A370695" i="2"/>
  <c r="A370694" i="2"/>
  <c r="A370693" i="2"/>
  <c r="A370692" i="2"/>
  <c r="A370691" i="2"/>
  <c r="A370690" i="2"/>
  <c r="A370689" i="2"/>
  <c r="A370688" i="2"/>
  <c r="A370687" i="2"/>
  <c r="A370686" i="2"/>
  <c r="A370685" i="2"/>
  <c r="A370684" i="2"/>
  <c r="A370683" i="2"/>
  <c r="A370682" i="2"/>
  <c r="A370681" i="2"/>
  <c r="A370680" i="2"/>
  <c r="A370679" i="2"/>
  <c r="A370678" i="2"/>
  <c r="A370677" i="2"/>
  <c r="A370676" i="2"/>
  <c r="A370675" i="2"/>
  <c r="A370674" i="2"/>
  <c r="A370673" i="2"/>
  <c r="A370672" i="2"/>
  <c r="A370671" i="2"/>
  <c r="A370670" i="2"/>
  <c r="A370669" i="2"/>
  <c r="A370668" i="2"/>
  <c r="A370667" i="2"/>
  <c r="A370666" i="2"/>
  <c r="A370665" i="2"/>
  <c r="A370664" i="2"/>
  <c r="A370663" i="2"/>
  <c r="A370662" i="2"/>
  <c r="A370661" i="2"/>
  <c r="A370660" i="2"/>
  <c r="A370659" i="2"/>
  <c r="A370658" i="2"/>
  <c r="A370657" i="2"/>
  <c r="A370656" i="2"/>
  <c r="A370655" i="2"/>
  <c r="A370654" i="2"/>
  <c r="A370653" i="2"/>
  <c r="A370652" i="2"/>
  <c r="A370651" i="2"/>
  <c r="A370650" i="2"/>
  <c r="A370649" i="2"/>
  <c r="A370648" i="2"/>
  <c r="A370647" i="2"/>
  <c r="A370646" i="2"/>
  <c r="A370645" i="2"/>
  <c r="A370644" i="2"/>
  <c r="A370643" i="2"/>
  <c r="A370642" i="2"/>
  <c r="A370641" i="2"/>
  <c r="A370640" i="2"/>
  <c r="A370639" i="2"/>
  <c r="A370638" i="2"/>
  <c r="A370637" i="2"/>
  <c r="A370636" i="2"/>
  <c r="A370635" i="2"/>
  <c r="A370634" i="2"/>
  <c r="A370633" i="2"/>
  <c r="A370632" i="2"/>
  <c r="A370631" i="2"/>
  <c r="A370630" i="2"/>
  <c r="A370629" i="2"/>
  <c r="A370628" i="2"/>
  <c r="A370627" i="2"/>
  <c r="A370626" i="2"/>
  <c r="A370625" i="2"/>
  <c r="A370624" i="2"/>
  <c r="A370623" i="2"/>
  <c r="A370622" i="2"/>
  <c r="A370621" i="2"/>
  <c r="A370620" i="2"/>
  <c r="A370619" i="2"/>
  <c r="A370618" i="2"/>
  <c r="A370617" i="2"/>
  <c r="A370616" i="2"/>
  <c r="A370615" i="2"/>
  <c r="A370614" i="2"/>
  <c r="A370613" i="2"/>
  <c r="A370612" i="2"/>
  <c r="A370611" i="2"/>
  <c r="A370610" i="2"/>
  <c r="A370609" i="2"/>
  <c r="A370608" i="2"/>
  <c r="A370607" i="2"/>
  <c r="A370606" i="2"/>
  <c r="A370605" i="2"/>
  <c r="A370604" i="2"/>
  <c r="A370603" i="2"/>
  <c r="A370602" i="2"/>
  <c r="A370601" i="2"/>
  <c r="A370600" i="2"/>
  <c r="A370599" i="2"/>
  <c r="A370598" i="2"/>
  <c r="A370597" i="2"/>
  <c r="A370596" i="2"/>
  <c r="A370595" i="2"/>
  <c r="A370594" i="2"/>
  <c r="A370593" i="2"/>
  <c r="A370592" i="2"/>
  <c r="A370591" i="2"/>
  <c r="A370590" i="2"/>
  <c r="A370589" i="2"/>
  <c r="A370588" i="2"/>
  <c r="A370587" i="2"/>
  <c r="A370586" i="2"/>
  <c r="A370585" i="2"/>
  <c r="A370584" i="2"/>
  <c r="A370583" i="2"/>
  <c r="A370582" i="2"/>
  <c r="A370581" i="2"/>
  <c r="A370580" i="2"/>
  <c r="A370579" i="2"/>
  <c r="A370578" i="2"/>
  <c r="A370577" i="2"/>
  <c r="A370576" i="2"/>
  <c r="A370575" i="2"/>
  <c r="A370574" i="2"/>
  <c r="A370573" i="2"/>
  <c r="A370572" i="2"/>
  <c r="A370571" i="2"/>
  <c r="A370570" i="2"/>
  <c r="A370569" i="2"/>
  <c r="A370568" i="2"/>
  <c r="A370567" i="2"/>
  <c r="A370566" i="2"/>
  <c r="A370565" i="2"/>
  <c r="A370564" i="2"/>
  <c r="A370563" i="2"/>
  <c r="A370562" i="2"/>
  <c r="A370561" i="2"/>
  <c r="A370560" i="2"/>
  <c r="A370559" i="2"/>
  <c r="A370558" i="2"/>
  <c r="A370557" i="2"/>
  <c r="A370556" i="2"/>
  <c r="A370555" i="2"/>
  <c r="A370554" i="2"/>
  <c r="A370553" i="2"/>
  <c r="A370552" i="2"/>
  <c r="A370551" i="2"/>
  <c r="A370550" i="2"/>
  <c r="A370549" i="2"/>
  <c r="A370548" i="2"/>
  <c r="A370547" i="2"/>
  <c r="A370546" i="2"/>
  <c r="A370545" i="2"/>
  <c r="A370544" i="2"/>
  <c r="A370543" i="2"/>
  <c r="A370542" i="2"/>
  <c r="A370541" i="2"/>
  <c r="A370540" i="2"/>
  <c r="A370539" i="2"/>
  <c r="A370538" i="2"/>
  <c r="A370537" i="2"/>
  <c r="A370536" i="2"/>
  <c r="A370535" i="2"/>
  <c r="A370534" i="2"/>
  <c r="A370533" i="2"/>
  <c r="A370532" i="2"/>
  <c r="A370531" i="2"/>
  <c r="A370530" i="2"/>
  <c r="A370529" i="2"/>
  <c r="A370528" i="2"/>
  <c r="A370527" i="2"/>
  <c r="A370526" i="2"/>
  <c r="A370525" i="2"/>
  <c r="A370524" i="2"/>
  <c r="A370523" i="2"/>
  <c r="A370522" i="2"/>
  <c r="A370521" i="2"/>
  <c r="A370520" i="2"/>
  <c r="A370519" i="2"/>
  <c r="A370518" i="2"/>
  <c r="A370517" i="2"/>
  <c r="A370516" i="2"/>
  <c r="A370515" i="2"/>
  <c r="A370514" i="2"/>
  <c r="A370513" i="2"/>
  <c r="A370512" i="2"/>
  <c r="A370511" i="2"/>
  <c r="A370510" i="2"/>
  <c r="A370509" i="2"/>
  <c r="A370508" i="2"/>
  <c r="A370507" i="2"/>
  <c r="A370506" i="2"/>
  <c r="A370505" i="2"/>
  <c r="A370504" i="2"/>
  <c r="A370503" i="2"/>
  <c r="A370502" i="2"/>
  <c r="A370501" i="2"/>
  <c r="A370500" i="2"/>
  <c r="A370499" i="2"/>
  <c r="A370498" i="2"/>
  <c r="A370497" i="2"/>
  <c r="A370496" i="2"/>
  <c r="A370495" i="2"/>
  <c r="A370494" i="2"/>
  <c r="A370493" i="2"/>
  <c r="A370492" i="2"/>
  <c r="A370491" i="2"/>
  <c r="A370490" i="2"/>
  <c r="A370489" i="2"/>
  <c r="A370488" i="2"/>
  <c r="A370487" i="2"/>
  <c r="A370486" i="2"/>
  <c r="A370485" i="2"/>
  <c r="A370484" i="2"/>
  <c r="A370483" i="2"/>
  <c r="A370482" i="2"/>
  <c r="A370481" i="2"/>
  <c r="A370480" i="2"/>
  <c r="A370479" i="2"/>
  <c r="A370478" i="2"/>
  <c r="A370477" i="2"/>
  <c r="A370476" i="2"/>
  <c r="A370475" i="2"/>
  <c r="A370474" i="2"/>
  <c r="A370473" i="2"/>
  <c r="A370472" i="2"/>
  <c r="A370471" i="2"/>
  <c r="A370470" i="2"/>
  <c r="A370469" i="2"/>
  <c r="A370468" i="2"/>
  <c r="A370467" i="2"/>
  <c r="A370466" i="2"/>
  <c r="A370465" i="2"/>
  <c r="A370464" i="2"/>
  <c r="A370463" i="2"/>
  <c r="A370462" i="2"/>
  <c r="A370461" i="2"/>
  <c r="A370460" i="2"/>
  <c r="A370459" i="2"/>
  <c r="A370458" i="2"/>
  <c r="A370457" i="2"/>
  <c r="A370456" i="2"/>
  <c r="A370455" i="2"/>
  <c r="A370454" i="2"/>
  <c r="A370453" i="2"/>
  <c r="A370452" i="2"/>
  <c r="A370451" i="2"/>
  <c r="A370450" i="2"/>
  <c r="A370449" i="2"/>
  <c r="A370448" i="2"/>
  <c r="A370447" i="2"/>
  <c r="A370446" i="2"/>
  <c r="A370445" i="2"/>
  <c r="A370444" i="2"/>
  <c r="A370443" i="2"/>
  <c r="A370442" i="2"/>
  <c r="A370441" i="2"/>
  <c r="A370440" i="2"/>
  <c r="A370439" i="2"/>
  <c r="A370438" i="2"/>
  <c r="A370437" i="2"/>
  <c r="A370436" i="2"/>
  <c r="A370435" i="2"/>
  <c r="A370434" i="2"/>
  <c r="A370433" i="2"/>
  <c r="A370432" i="2"/>
  <c r="A370431" i="2"/>
  <c r="A370430" i="2"/>
  <c r="A370429" i="2"/>
  <c r="A370428" i="2"/>
  <c r="A370427" i="2"/>
  <c r="A370426" i="2"/>
  <c r="A370425" i="2"/>
  <c r="A370424" i="2"/>
  <c r="A370423" i="2"/>
  <c r="A370422" i="2"/>
  <c r="A370421" i="2"/>
  <c r="A370420" i="2"/>
  <c r="A370419" i="2"/>
  <c r="A370418" i="2"/>
  <c r="A370417" i="2"/>
  <c r="A370416" i="2"/>
  <c r="A370415" i="2"/>
  <c r="A370414" i="2"/>
  <c r="A370413" i="2"/>
  <c r="A370412" i="2"/>
  <c r="A370411" i="2"/>
  <c r="A370410" i="2"/>
  <c r="A370409" i="2"/>
  <c r="A370408" i="2"/>
  <c r="A370407" i="2"/>
  <c r="A370406" i="2"/>
  <c r="A370405" i="2"/>
  <c r="A370404" i="2"/>
  <c r="A370403" i="2"/>
  <c r="A370402" i="2"/>
  <c r="A370401" i="2"/>
  <c r="A370400" i="2"/>
  <c r="A370399" i="2"/>
  <c r="A370398" i="2"/>
  <c r="A370397" i="2"/>
  <c r="A370396" i="2"/>
  <c r="A370395" i="2"/>
  <c r="A370394" i="2"/>
  <c r="A370393" i="2"/>
  <c r="A370392" i="2"/>
  <c r="A370391" i="2"/>
  <c r="A370390" i="2"/>
  <c r="A370389" i="2"/>
  <c r="A370388" i="2"/>
  <c r="A370387" i="2"/>
  <c r="A370386" i="2"/>
  <c r="A370385" i="2"/>
  <c r="A370384" i="2"/>
  <c r="A370383" i="2"/>
  <c r="A370382" i="2"/>
  <c r="A370381" i="2"/>
  <c r="A370380" i="2"/>
  <c r="A370379" i="2"/>
  <c r="A370378" i="2"/>
  <c r="A370377" i="2"/>
  <c r="A370376" i="2"/>
  <c r="A370375" i="2"/>
  <c r="A370374" i="2"/>
  <c r="A370373" i="2"/>
  <c r="A370372" i="2"/>
  <c r="A370371" i="2"/>
  <c r="A370370" i="2"/>
  <c r="A370369" i="2"/>
  <c r="A370368" i="2"/>
  <c r="A370367" i="2"/>
  <c r="A370366" i="2"/>
  <c r="A370365" i="2"/>
  <c r="A370364" i="2"/>
  <c r="A370363" i="2"/>
  <c r="A370362" i="2"/>
  <c r="A370361" i="2"/>
  <c r="A370360" i="2"/>
  <c r="A370359" i="2"/>
  <c r="A370358" i="2"/>
  <c r="A370357" i="2"/>
  <c r="A370356" i="2"/>
  <c r="A370355" i="2"/>
  <c r="A370354" i="2"/>
  <c r="A370353" i="2"/>
  <c r="A370352" i="2"/>
  <c r="A370351" i="2"/>
  <c r="A370350" i="2"/>
  <c r="A370349" i="2"/>
  <c r="A370348" i="2"/>
  <c r="A370347" i="2"/>
  <c r="A370346" i="2"/>
  <c r="A370345" i="2"/>
  <c r="A370344" i="2"/>
  <c r="A370343" i="2"/>
  <c r="A370342" i="2"/>
  <c r="A370341" i="2"/>
  <c r="A370340" i="2"/>
  <c r="A370339" i="2"/>
  <c r="A370338" i="2"/>
  <c r="A370337" i="2"/>
  <c r="A370336" i="2"/>
  <c r="A370335" i="2"/>
  <c r="A370334" i="2"/>
  <c r="A370333" i="2"/>
  <c r="A370332" i="2"/>
  <c r="A370331" i="2"/>
  <c r="A370330" i="2"/>
  <c r="A370329" i="2"/>
  <c r="A370328" i="2"/>
  <c r="A370327" i="2"/>
  <c r="A370326" i="2"/>
  <c r="A370325" i="2"/>
  <c r="A370324" i="2"/>
  <c r="A370323" i="2"/>
  <c r="A370322" i="2"/>
  <c r="A370321" i="2"/>
  <c r="A370320" i="2"/>
  <c r="A370319" i="2"/>
  <c r="A370318" i="2"/>
  <c r="A370317" i="2"/>
  <c r="A370316" i="2"/>
  <c r="A370315" i="2"/>
  <c r="A370314" i="2"/>
  <c r="A370313" i="2"/>
  <c r="A370312" i="2"/>
  <c r="A370311" i="2"/>
  <c r="A370310" i="2"/>
  <c r="A370309" i="2"/>
  <c r="A370308" i="2"/>
  <c r="A370307" i="2"/>
  <c r="A370306" i="2"/>
  <c r="A370305" i="2"/>
  <c r="A370304" i="2"/>
  <c r="A370303" i="2"/>
  <c r="A370302" i="2"/>
  <c r="A370301" i="2"/>
  <c r="A370300" i="2"/>
  <c r="A370299" i="2"/>
  <c r="A370298" i="2"/>
  <c r="A370297" i="2"/>
  <c r="A370296" i="2"/>
  <c r="A370295" i="2"/>
  <c r="A370294" i="2"/>
  <c r="A370293" i="2"/>
  <c r="A370292" i="2"/>
  <c r="A370291" i="2"/>
  <c r="A370290" i="2"/>
  <c r="A370289" i="2"/>
  <c r="A370288" i="2"/>
  <c r="A370287" i="2"/>
  <c r="A370286" i="2"/>
  <c r="A370285" i="2"/>
  <c r="A370284" i="2"/>
  <c r="A370283" i="2"/>
  <c r="A370282" i="2"/>
  <c r="A370281" i="2"/>
  <c r="A370280" i="2"/>
  <c r="A370279" i="2"/>
  <c r="A370278" i="2"/>
  <c r="A370277" i="2"/>
  <c r="A370276" i="2"/>
  <c r="A370275" i="2"/>
  <c r="A370274" i="2"/>
  <c r="A370273" i="2"/>
  <c r="A370272" i="2"/>
  <c r="A370271" i="2"/>
  <c r="A370270" i="2"/>
  <c r="A370269" i="2"/>
  <c r="A370268" i="2"/>
  <c r="A370267" i="2"/>
  <c r="A370266" i="2"/>
  <c r="A370265" i="2"/>
  <c r="A370264" i="2"/>
  <c r="A370263" i="2"/>
  <c r="A370262" i="2"/>
  <c r="A370261" i="2"/>
  <c r="A370260" i="2"/>
  <c r="A370259" i="2"/>
  <c r="A370258" i="2"/>
  <c r="A370257" i="2"/>
  <c r="A370256" i="2"/>
  <c r="A370255" i="2"/>
  <c r="A370254" i="2"/>
  <c r="A370253" i="2"/>
  <c r="A370252" i="2"/>
  <c r="A370251" i="2"/>
  <c r="A370250" i="2"/>
  <c r="A370249" i="2"/>
  <c r="A370248" i="2"/>
  <c r="A370247" i="2"/>
  <c r="A370246" i="2"/>
  <c r="A370245" i="2"/>
  <c r="A370244" i="2"/>
  <c r="A370243" i="2"/>
  <c r="A370242" i="2"/>
  <c r="A370241" i="2"/>
  <c r="A370240" i="2"/>
  <c r="A370239" i="2"/>
  <c r="A370238" i="2"/>
  <c r="A370237" i="2"/>
  <c r="A370236" i="2"/>
  <c r="A370235" i="2"/>
  <c r="A370234" i="2"/>
  <c r="A370233" i="2"/>
  <c r="A370232" i="2"/>
  <c r="A370231" i="2"/>
  <c r="A370230" i="2"/>
  <c r="A370229" i="2"/>
  <c r="A370228" i="2"/>
  <c r="A370227" i="2"/>
  <c r="A370226" i="2"/>
  <c r="A370225" i="2"/>
  <c r="A370224" i="2"/>
  <c r="A370223" i="2"/>
  <c r="A370222" i="2"/>
  <c r="A370221" i="2"/>
  <c r="A370220" i="2"/>
  <c r="A370219" i="2"/>
  <c r="A370218" i="2"/>
  <c r="A370217" i="2"/>
  <c r="A370216" i="2"/>
  <c r="A370215" i="2"/>
  <c r="A370214" i="2"/>
  <c r="A370213" i="2"/>
  <c r="A370212" i="2"/>
  <c r="A370211" i="2"/>
  <c r="A370210" i="2"/>
  <c r="A370209" i="2"/>
  <c r="A370208" i="2"/>
  <c r="A370207" i="2"/>
  <c r="A370206" i="2"/>
  <c r="A370205" i="2"/>
  <c r="A370204" i="2"/>
  <c r="A370203" i="2"/>
  <c r="A370202" i="2"/>
  <c r="A370201" i="2"/>
  <c r="A370200" i="2"/>
  <c r="A370199" i="2"/>
  <c r="A370198" i="2"/>
  <c r="A370197" i="2"/>
  <c r="A370196" i="2"/>
  <c r="A370195" i="2"/>
  <c r="A370194" i="2"/>
  <c r="A370193" i="2"/>
  <c r="A370192" i="2"/>
  <c r="A370191" i="2"/>
  <c r="A370190" i="2"/>
  <c r="A370189" i="2"/>
  <c r="A370188" i="2"/>
  <c r="A370187" i="2"/>
  <c r="A370186" i="2"/>
  <c r="A370185" i="2"/>
  <c r="A370184" i="2"/>
  <c r="A370183" i="2"/>
  <c r="A370182" i="2"/>
  <c r="A370181" i="2"/>
  <c r="A370180" i="2"/>
  <c r="A370179" i="2"/>
  <c r="A370178" i="2"/>
  <c r="A370177" i="2"/>
  <c r="A370176" i="2"/>
  <c r="A370175" i="2"/>
  <c r="A370174" i="2"/>
  <c r="A370173" i="2"/>
  <c r="A370172" i="2"/>
  <c r="A370171" i="2"/>
  <c r="A370170" i="2"/>
  <c r="A370169" i="2"/>
  <c r="A370168" i="2"/>
  <c r="A370167" i="2"/>
  <c r="A370166" i="2"/>
  <c r="A370165" i="2"/>
  <c r="A370164" i="2"/>
  <c r="A370163" i="2"/>
  <c r="A370162" i="2"/>
  <c r="A370161" i="2"/>
  <c r="A370160" i="2"/>
  <c r="A370159" i="2"/>
  <c r="A370158" i="2"/>
  <c r="A370157" i="2"/>
  <c r="A370156" i="2"/>
  <c r="A370155" i="2"/>
  <c r="A370154" i="2"/>
  <c r="A370153" i="2"/>
  <c r="A370152" i="2"/>
  <c r="A370151" i="2"/>
  <c r="A370150" i="2"/>
  <c r="A370149" i="2"/>
  <c r="A370148" i="2"/>
  <c r="A370147" i="2"/>
  <c r="A370146" i="2"/>
  <c r="A370145" i="2"/>
  <c r="A370144" i="2"/>
  <c r="A370143" i="2"/>
  <c r="A370142" i="2"/>
  <c r="A370141" i="2"/>
  <c r="A370140" i="2"/>
  <c r="A370139" i="2"/>
  <c r="A370138" i="2"/>
  <c r="A370137" i="2"/>
  <c r="A370136" i="2"/>
  <c r="A370135" i="2"/>
  <c r="A370134" i="2"/>
  <c r="A370133" i="2"/>
  <c r="A370132" i="2"/>
  <c r="A370131" i="2"/>
  <c r="A370130" i="2"/>
  <c r="A370129" i="2"/>
  <c r="A370128" i="2"/>
  <c r="A370127" i="2"/>
  <c r="A370126" i="2"/>
  <c r="A370125" i="2"/>
  <c r="A370124" i="2"/>
  <c r="A370123" i="2"/>
  <c r="A370122" i="2"/>
  <c r="A370121" i="2"/>
  <c r="A370120" i="2"/>
  <c r="A370119" i="2"/>
  <c r="A370118" i="2"/>
  <c r="A370117" i="2"/>
  <c r="A370116" i="2"/>
  <c r="A370115" i="2"/>
  <c r="A370114" i="2"/>
  <c r="A370113" i="2"/>
  <c r="A370112" i="2"/>
  <c r="A370111" i="2"/>
  <c r="A370110" i="2"/>
  <c r="A370109" i="2"/>
  <c r="A370108" i="2"/>
  <c r="A370107" i="2"/>
  <c r="A370106" i="2"/>
  <c r="A370105" i="2"/>
  <c r="A370104" i="2"/>
  <c r="A370103" i="2"/>
  <c r="A370102" i="2"/>
  <c r="A370101" i="2"/>
  <c r="A370100" i="2"/>
  <c r="A370099" i="2"/>
  <c r="A370098" i="2"/>
  <c r="A370097" i="2"/>
  <c r="A370096" i="2"/>
  <c r="A370095" i="2"/>
  <c r="A370094" i="2"/>
  <c r="A370093" i="2"/>
  <c r="A370092" i="2"/>
  <c r="A370091" i="2"/>
  <c r="A370090" i="2"/>
  <c r="A370089" i="2"/>
  <c r="A370088" i="2"/>
  <c r="A370087" i="2"/>
  <c r="A370086" i="2"/>
  <c r="A370085" i="2"/>
  <c r="A370084" i="2"/>
  <c r="A370083" i="2"/>
  <c r="A370082" i="2"/>
  <c r="A370081" i="2"/>
  <c r="A370080" i="2"/>
  <c r="A370079" i="2"/>
  <c r="A370078" i="2"/>
  <c r="A370077" i="2"/>
  <c r="A370076" i="2"/>
  <c r="A370075" i="2"/>
  <c r="A370074" i="2"/>
  <c r="A370073" i="2"/>
  <c r="A370072" i="2"/>
  <c r="A370071" i="2"/>
  <c r="A370070" i="2"/>
  <c r="A370069" i="2"/>
  <c r="A370068" i="2"/>
  <c r="A370067" i="2"/>
  <c r="A370066" i="2"/>
  <c r="A370065" i="2"/>
  <c r="A370064" i="2"/>
  <c r="A370063" i="2"/>
  <c r="A370062" i="2"/>
  <c r="A370061" i="2"/>
  <c r="A370060" i="2"/>
  <c r="A370059" i="2"/>
  <c r="A370058" i="2"/>
  <c r="A370057" i="2"/>
  <c r="A370056" i="2"/>
  <c r="A370055" i="2"/>
  <c r="A370054" i="2"/>
  <c r="A370053" i="2"/>
  <c r="A370052" i="2"/>
  <c r="A370051" i="2"/>
  <c r="A370050" i="2"/>
  <c r="A370049" i="2"/>
  <c r="A370048" i="2"/>
  <c r="A370047" i="2"/>
  <c r="A370046" i="2"/>
  <c r="A370045" i="2"/>
  <c r="A370044" i="2"/>
  <c r="A370043" i="2"/>
  <c r="A370042" i="2"/>
  <c r="A370041" i="2"/>
  <c r="A370040" i="2"/>
  <c r="A370039" i="2"/>
  <c r="A370038" i="2"/>
  <c r="A370037" i="2"/>
  <c r="A370036" i="2"/>
  <c r="A370035" i="2"/>
  <c r="A370034" i="2"/>
  <c r="A370033" i="2"/>
  <c r="A370032" i="2"/>
  <c r="A370031" i="2"/>
  <c r="A370030" i="2"/>
  <c r="A370029" i="2"/>
  <c r="A370028" i="2"/>
  <c r="A370027" i="2"/>
  <c r="A370026" i="2"/>
  <c r="A370025" i="2"/>
  <c r="A370024" i="2"/>
  <c r="A370023" i="2"/>
  <c r="A370022" i="2"/>
  <c r="A370021" i="2"/>
  <c r="A370020" i="2"/>
  <c r="A370019" i="2"/>
  <c r="A370018" i="2"/>
  <c r="A370017" i="2"/>
  <c r="A370016" i="2"/>
  <c r="A370015" i="2"/>
  <c r="A370014" i="2"/>
  <c r="A370013" i="2"/>
  <c r="A370012" i="2"/>
  <c r="A370011" i="2"/>
  <c r="A370010" i="2"/>
  <c r="A370009" i="2"/>
  <c r="A370008" i="2"/>
  <c r="A370007" i="2"/>
  <c r="A370006" i="2"/>
  <c r="A370005" i="2"/>
  <c r="A370004" i="2"/>
  <c r="A370003" i="2"/>
  <c r="A370002" i="2"/>
  <c r="A370001" i="2"/>
  <c r="A370000" i="2"/>
  <c r="A369999" i="2"/>
  <c r="A369998" i="2"/>
  <c r="A369997" i="2"/>
  <c r="A369996" i="2"/>
  <c r="A369995" i="2"/>
  <c r="A369994" i="2"/>
  <c r="A369993" i="2"/>
  <c r="A369992" i="2"/>
  <c r="A369991" i="2"/>
  <c r="A369990" i="2"/>
  <c r="A369989" i="2"/>
  <c r="A369988" i="2"/>
  <c r="A369987" i="2"/>
  <c r="A369986" i="2"/>
  <c r="A369985" i="2"/>
  <c r="A369984" i="2"/>
  <c r="A369983" i="2"/>
  <c r="A369982" i="2"/>
  <c r="A369981" i="2"/>
  <c r="A369980" i="2"/>
  <c r="A369979" i="2"/>
  <c r="A369978" i="2"/>
  <c r="A369977" i="2"/>
  <c r="A369976" i="2"/>
  <c r="A369975" i="2"/>
  <c r="A369974" i="2"/>
  <c r="A369973" i="2"/>
  <c r="A369972" i="2"/>
  <c r="A369971" i="2"/>
  <c r="A369970" i="2"/>
  <c r="A369969" i="2"/>
  <c r="A369968" i="2"/>
  <c r="A369967" i="2"/>
  <c r="A369966" i="2"/>
  <c r="A369965" i="2"/>
  <c r="A369964" i="2"/>
  <c r="A369963" i="2"/>
  <c r="A369962" i="2"/>
  <c r="A369961" i="2"/>
  <c r="A369960" i="2"/>
  <c r="A369959" i="2"/>
  <c r="A369958" i="2"/>
  <c r="A369957" i="2"/>
  <c r="A369956" i="2"/>
  <c r="A369955" i="2"/>
  <c r="A369954" i="2"/>
  <c r="A369953" i="2"/>
  <c r="A369952" i="2"/>
  <c r="A369951" i="2"/>
  <c r="A369950" i="2"/>
  <c r="A369949" i="2"/>
  <c r="A369948" i="2"/>
  <c r="A369947" i="2"/>
  <c r="A369946" i="2"/>
  <c r="A369945" i="2"/>
  <c r="A369944" i="2"/>
  <c r="A369943" i="2"/>
  <c r="A369942" i="2"/>
  <c r="A369941" i="2"/>
  <c r="A369940" i="2"/>
  <c r="A369939" i="2"/>
  <c r="A369938" i="2"/>
  <c r="A369937" i="2"/>
  <c r="A369936" i="2"/>
  <c r="A369935" i="2"/>
  <c r="A369934" i="2"/>
  <c r="A369933" i="2"/>
  <c r="A369932" i="2"/>
  <c r="A369931" i="2"/>
  <c r="A369930" i="2"/>
  <c r="A369929" i="2"/>
  <c r="A369928" i="2"/>
  <c r="A369927" i="2"/>
  <c r="A369926" i="2"/>
  <c r="A369925" i="2"/>
  <c r="A369924" i="2"/>
  <c r="A369923" i="2"/>
  <c r="A369922" i="2"/>
  <c r="A369921" i="2"/>
  <c r="A369920" i="2"/>
  <c r="A369919" i="2"/>
  <c r="A369918" i="2"/>
  <c r="A369917" i="2"/>
  <c r="A369916" i="2"/>
  <c r="A369915" i="2"/>
  <c r="A369914" i="2"/>
  <c r="A369913" i="2"/>
  <c r="A369912" i="2"/>
  <c r="A369911" i="2"/>
  <c r="A369910" i="2"/>
  <c r="A369909" i="2"/>
  <c r="A369908" i="2"/>
  <c r="A369907" i="2"/>
  <c r="A369906" i="2"/>
  <c r="A369905" i="2"/>
  <c r="A369904" i="2"/>
  <c r="A369903" i="2"/>
  <c r="A369902" i="2"/>
  <c r="A369901" i="2"/>
  <c r="A369900" i="2"/>
  <c r="A369899" i="2"/>
  <c r="A369898" i="2"/>
  <c r="A369897" i="2"/>
  <c r="A369896" i="2"/>
  <c r="A369895" i="2"/>
  <c r="A369894" i="2"/>
  <c r="A369893" i="2"/>
  <c r="A369892" i="2"/>
  <c r="A369891" i="2"/>
  <c r="A369890" i="2"/>
  <c r="A369889" i="2"/>
  <c r="A369888" i="2"/>
  <c r="A369887" i="2"/>
  <c r="A369886" i="2"/>
  <c r="A369885" i="2"/>
  <c r="A369884" i="2"/>
  <c r="A369883" i="2"/>
  <c r="A369882" i="2"/>
  <c r="A369881" i="2"/>
  <c r="A369880" i="2"/>
  <c r="A369879" i="2"/>
  <c r="A369878" i="2"/>
  <c r="A369877" i="2"/>
  <c r="A369876" i="2"/>
  <c r="A369875" i="2"/>
  <c r="A369874" i="2"/>
  <c r="A369873" i="2"/>
  <c r="A369872" i="2"/>
  <c r="A369871" i="2"/>
  <c r="A369870" i="2"/>
  <c r="A369869" i="2"/>
  <c r="A369868" i="2"/>
  <c r="A369867" i="2"/>
  <c r="A369866" i="2"/>
  <c r="A369865" i="2"/>
  <c r="A369864" i="2"/>
  <c r="A369863" i="2"/>
  <c r="A369862" i="2"/>
  <c r="A369861" i="2"/>
  <c r="A369860" i="2"/>
  <c r="A369859" i="2"/>
  <c r="A369858" i="2"/>
  <c r="A369857" i="2"/>
  <c r="A369856" i="2"/>
  <c r="A369855" i="2"/>
  <c r="A369854" i="2"/>
  <c r="A369853" i="2"/>
  <c r="A369852" i="2"/>
  <c r="A369851" i="2"/>
  <c r="A369850" i="2"/>
  <c r="A369849" i="2"/>
  <c r="A369848" i="2"/>
  <c r="A369847" i="2"/>
  <c r="A369846" i="2"/>
  <c r="A369845" i="2"/>
  <c r="A369844" i="2"/>
  <c r="A369843" i="2"/>
  <c r="A369842" i="2"/>
  <c r="A369841" i="2"/>
  <c r="A369840" i="2"/>
  <c r="A369839" i="2"/>
  <c r="A369838" i="2"/>
  <c r="A369837" i="2"/>
  <c r="A369836" i="2"/>
  <c r="A369835" i="2"/>
  <c r="A369834" i="2"/>
  <c r="A369833" i="2"/>
  <c r="A369832" i="2"/>
  <c r="A369831" i="2"/>
  <c r="A369830" i="2"/>
  <c r="A369829" i="2"/>
  <c r="A369828" i="2"/>
  <c r="A369827" i="2"/>
  <c r="A369826" i="2"/>
  <c r="A369825" i="2"/>
  <c r="A369824" i="2"/>
  <c r="A369823" i="2"/>
  <c r="A369822" i="2"/>
  <c r="A369821" i="2"/>
  <c r="A369820" i="2"/>
  <c r="A369819" i="2"/>
  <c r="A369818" i="2"/>
  <c r="A369817" i="2"/>
  <c r="A369816" i="2"/>
  <c r="A369815" i="2"/>
  <c r="A369814" i="2"/>
  <c r="A369813" i="2"/>
  <c r="A369812" i="2"/>
  <c r="A369811" i="2"/>
  <c r="A369810" i="2"/>
  <c r="A369809" i="2"/>
  <c r="A369808" i="2"/>
  <c r="A369807" i="2"/>
  <c r="A369806" i="2"/>
  <c r="A369805" i="2"/>
  <c r="A369804" i="2"/>
  <c r="A369803" i="2"/>
  <c r="A369802" i="2"/>
  <c r="A369801" i="2"/>
  <c r="A369800" i="2"/>
  <c r="A369799" i="2"/>
  <c r="A369798" i="2"/>
  <c r="A369797" i="2"/>
  <c r="A369796" i="2"/>
  <c r="A369795" i="2"/>
  <c r="A369794" i="2"/>
  <c r="A369793" i="2"/>
  <c r="A369792" i="2"/>
  <c r="A369791" i="2"/>
  <c r="A369790" i="2"/>
  <c r="A369789" i="2"/>
  <c r="A369788" i="2"/>
  <c r="A369787" i="2"/>
  <c r="A369786" i="2"/>
  <c r="A369785" i="2"/>
  <c r="A369784" i="2"/>
  <c r="A369783" i="2"/>
  <c r="A369782" i="2"/>
  <c r="A369781" i="2"/>
  <c r="A369780" i="2"/>
  <c r="A369779" i="2"/>
  <c r="A369778" i="2"/>
  <c r="A369777" i="2"/>
  <c r="A369776" i="2"/>
  <c r="A369775" i="2"/>
  <c r="A369774" i="2"/>
  <c r="A369773" i="2"/>
  <c r="A369772" i="2"/>
  <c r="A369771" i="2"/>
  <c r="A369770" i="2"/>
  <c r="A369769" i="2"/>
  <c r="A369768" i="2"/>
  <c r="A369767" i="2"/>
  <c r="A369766" i="2"/>
  <c r="A369765" i="2"/>
  <c r="A369764" i="2"/>
  <c r="A369763" i="2"/>
  <c r="A369762" i="2"/>
  <c r="A369761" i="2"/>
  <c r="A369760" i="2"/>
  <c r="A369759" i="2"/>
  <c r="A369758" i="2"/>
  <c r="A369757" i="2"/>
  <c r="A369756" i="2"/>
  <c r="A369755" i="2"/>
  <c r="A369754" i="2"/>
  <c r="A369753" i="2"/>
  <c r="A369752" i="2"/>
  <c r="A369751" i="2"/>
  <c r="A369750" i="2"/>
  <c r="A369749" i="2"/>
  <c r="A369748" i="2"/>
  <c r="A369747" i="2"/>
  <c r="A369746" i="2"/>
  <c r="A369745" i="2"/>
  <c r="A369744" i="2"/>
  <c r="A369743" i="2"/>
  <c r="A369742" i="2"/>
  <c r="A369741" i="2"/>
  <c r="A369740" i="2"/>
  <c r="A369739" i="2"/>
  <c r="A369738" i="2"/>
  <c r="A369737" i="2"/>
  <c r="A369736" i="2"/>
  <c r="A369735" i="2"/>
  <c r="A369734" i="2"/>
  <c r="A369733" i="2"/>
  <c r="A369732" i="2"/>
  <c r="A369731" i="2"/>
  <c r="A369730" i="2"/>
  <c r="A369729" i="2"/>
  <c r="A369728" i="2"/>
  <c r="A369727" i="2"/>
  <c r="A369726" i="2"/>
  <c r="A369725" i="2"/>
  <c r="A369724" i="2"/>
  <c r="A369723" i="2"/>
  <c r="A369722" i="2"/>
  <c r="A369721" i="2"/>
  <c r="A369720" i="2"/>
  <c r="A369719" i="2"/>
  <c r="A369718" i="2"/>
  <c r="A369717" i="2"/>
  <c r="A369716" i="2"/>
  <c r="A369715" i="2"/>
  <c r="A369714" i="2"/>
  <c r="A369713" i="2"/>
  <c r="A369712" i="2"/>
  <c r="A369711" i="2"/>
  <c r="A369710" i="2"/>
  <c r="A369709" i="2"/>
  <c r="A369708" i="2"/>
  <c r="A369707" i="2"/>
  <c r="A369706" i="2"/>
  <c r="A369705" i="2"/>
  <c r="A369704" i="2"/>
  <c r="A369703" i="2"/>
  <c r="A369702" i="2"/>
  <c r="A369701" i="2"/>
  <c r="A369700" i="2"/>
  <c r="A369699" i="2"/>
  <c r="A369698" i="2"/>
  <c r="A369697" i="2"/>
  <c r="A369696" i="2"/>
  <c r="A369695" i="2"/>
  <c r="A369694" i="2"/>
  <c r="A369693" i="2"/>
  <c r="A369692" i="2"/>
  <c r="A369691" i="2"/>
  <c r="A369690" i="2"/>
  <c r="A369689" i="2"/>
  <c r="A369688" i="2"/>
  <c r="A369687" i="2"/>
  <c r="A369686" i="2"/>
  <c r="A369685" i="2"/>
  <c r="A369684" i="2"/>
  <c r="A369683" i="2"/>
  <c r="A369682" i="2"/>
  <c r="A369681" i="2"/>
  <c r="A369680" i="2"/>
  <c r="A369679" i="2"/>
  <c r="A369678" i="2"/>
  <c r="A369677" i="2"/>
  <c r="A369676" i="2"/>
  <c r="A369675" i="2"/>
  <c r="A369674" i="2"/>
  <c r="A369673" i="2"/>
  <c r="A369672" i="2"/>
  <c r="A369671" i="2"/>
  <c r="A369670" i="2"/>
  <c r="A369669" i="2"/>
  <c r="A369668" i="2"/>
  <c r="A369667" i="2"/>
  <c r="A369666" i="2"/>
  <c r="A369665" i="2"/>
  <c r="A369664" i="2"/>
  <c r="A369663" i="2"/>
  <c r="A369662" i="2"/>
  <c r="A369661" i="2"/>
  <c r="A369660" i="2"/>
  <c r="A369659" i="2"/>
  <c r="A369658" i="2"/>
  <c r="A369657" i="2"/>
  <c r="A369656" i="2"/>
  <c r="A369655" i="2"/>
  <c r="A369654" i="2"/>
  <c r="A369653" i="2"/>
  <c r="A369652" i="2"/>
  <c r="A369651" i="2"/>
  <c r="A369650" i="2"/>
  <c r="A369649" i="2"/>
  <c r="A369648" i="2"/>
  <c r="A369647" i="2"/>
  <c r="A369646" i="2"/>
  <c r="A369645" i="2"/>
  <c r="A369644" i="2"/>
  <c r="A369643" i="2"/>
  <c r="A369642" i="2"/>
  <c r="A369641" i="2"/>
  <c r="A369640" i="2"/>
  <c r="A369639" i="2"/>
  <c r="A369638" i="2"/>
  <c r="A369637" i="2"/>
  <c r="A369636" i="2"/>
  <c r="A369635" i="2"/>
  <c r="A369634" i="2"/>
  <c r="A369633" i="2"/>
  <c r="A369632" i="2"/>
  <c r="A369631" i="2"/>
  <c r="A369630" i="2"/>
  <c r="A369629" i="2"/>
  <c r="A369628" i="2"/>
  <c r="A369627" i="2"/>
  <c r="A369626" i="2"/>
  <c r="A369625" i="2"/>
  <c r="A369624" i="2"/>
  <c r="A369623" i="2"/>
  <c r="A369622" i="2"/>
  <c r="A369621" i="2"/>
  <c r="A369620" i="2"/>
  <c r="A369619" i="2"/>
  <c r="A369618" i="2"/>
  <c r="A369617" i="2"/>
  <c r="A369616" i="2"/>
  <c r="A369615" i="2"/>
  <c r="A369614" i="2"/>
  <c r="A369613" i="2"/>
  <c r="A369612" i="2"/>
  <c r="A369611" i="2"/>
  <c r="A369610" i="2"/>
  <c r="A369609" i="2"/>
  <c r="A369608" i="2"/>
  <c r="A369607" i="2"/>
  <c r="A369606" i="2"/>
  <c r="A369605" i="2"/>
  <c r="A369604" i="2"/>
  <c r="A369603" i="2"/>
  <c r="A369602" i="2"/>
  <c r="A369601" i="2"/>
  <c r="A369600" i="2"/>
  <c r="A369599" i="2"/>
  <c r="A369598" i="2"/>
  <c r="A369597" i="2"/>
  <c r="A369596" i="2"/>
  <c r="A369595" i="2"/>
  <c r="A369594" i="2"/>
  <c r="A369593" i="2"/>
  <c r="A369592" i="2"/>
  <c r="A369591" i="2"/>
  <c r="A369590" i="2"/>
  <c r="A369589" i="2"/>
  <c r="A369588" i="2"/>
  <c r="A369587" i="2"/>
  <c r="A369586" i="2"/>
  <c r="A369585" i="2"/>
  <c r="A369584" i="2"/>
  <c r="A369583" i="2"/>
  <c r="A369582" i="2"/>
  <c r="A369581" i="2"/>
  <c r="A369580" i="2"/>
  <c r="A369579" i="2"/>
  <c r="A369578" i="2"/>
  <c r="A369577" i="2"/>
  <c r="A369576" i="2"/>
  <c r="A369575" i="2"/>
  <c r="A369574" i="2"/>
  <c r="A369573" i="2"/>
  <c r="A369572" i="2"/>
  <c r="A369571" i="2"/>
  <c r="A369570" i="2"/>
  <c r="A369569" i="2"/>
  <c r="A369568" i="2"/>
  <c r="A369567" i="2"/>
  <c r="A369566" i="2"/>
  <c r="A369565" i="2"/>
  <c r="A369564" i="2"/>
  <c r="A369563" i="2"/>
  <c r="A369562" i="2"/>
  <c r="A369561" i="2"/>
  <c r="A369560" i="2"/>
  <c r="A369559" i="2"/>
  <c r="A369558" i="2"/>
  <c r="A369557" i="2"/>
  <c r="A369556" i="2"/>
  <c r="A369555" i="2"/>
  <c r="A369554" i="2"/>
  <c r="A369553" i="2"/>
  <c r="A369552" i="2"/>
  <c r="A369551" i="2"/>
  <c r="A369550" i="2"/>
  <c r="A369549" i="2"/>
  <c r="A369548" i="2"/>
  <c r="A369547" i="2"/>
  <c r="A369546" i="2"/>
  <c r="A369545" i="2"/>
  <c r="A369544" i="2"/>
  <c r="A369543" i="2"/>
  <c r="A369542" i="2"/>
  <c r="A369541" i="2"/>
  <c r="A369540" i="2"/>
  <c r="A369539" i="2"/>
  <c r="A369538" i="2"/>
  <c r="A369537" i="2"/>
  <c r="A369536" i="2"/>
  <c r="A369535" i="2"/>
  <c r="A369534" i="2"/>
  <c r="A369533" i="2"/>
  <c r="A369532" i="2"/>
  <c r="A369531" i="2"/>
  <c r="A369530" i="2"/>
  <c r="A369529" i="2"/>
  <c r="A369528" i="2"/>
  <c r="A369527" i="2"/>
  <c r="A369526" i="2"/>
  <c r="A369525" i="2"/>
  <c r="A369524" i="2"/>
  <c r="A369523" i="2"/>
  <c r="A369522" i="2"/>
  <c r="A369521" i="2"/>
  <c r="A369520" i="2"/>
  <c r="A369519" i="2"/>
  <c r="A369518" i="2"/>
  <c r="A369517" i="2"/>
  <c r="A369516" i="2"/>
  <c r="A369515" i="2"/>
  <c r="A369514" i="2"/>
  <c r="A369513" i="2"/>
  <c r="A369512" i="2"/>
  <c r="A369511" i="2"/>
  <c r="A369510" i="2"/>
  <c r="A369509" i="2"/>
  <c r="A369508" i="2"/>
  <c r="A369507" i="2"/>
  <c r="A369506" i="2"/>
  <c r="A369505" i="2"/>
  <c r="A369504" i="2"/>
  <c r="A369503" i="2"/>
  <c r="A369502" i="2"/>
  <c r="A369501" i="2"/>
  <c r="A369500" i="2"/>
  <c r="A369499" i="2"/>
  <c r="A369498" i="2"/>
  <c r="A369497" i="2"/>
  <c r="A369496" i="2"/>
  <c r="A369495" i="2"/>
  <c r="A369494" i="2"/>
  <c r="A369493" i="2"/>
  <c r="A369492" i="2"/>
  <c r="A369491" i="2"/>
  <c r="A369490" i="2"/>
  <c r="A369489" i="2"/>
  <c r="A369488" i="2"/>
  <c r="A369487" i="2"/>
  <c r="A369486" i="2"/>
  <c r="A369485" i="2"/>
  <c r="A369484" i="2"/>
  <c r="A369483" i="2"/>
  <c r="A369482" i="2"/>
  <c r="A369481" i="2"/>
  <c r="A369480" i="2"/>
  <c r="A369479" i="2"/>
  <c r="A369478" i="2"/>
  <c r="A369477" i="2"/>
  <c r="A369476" i="2"/>
  <c r="A369475" i="2"/>
  <c r="A369474" i="2"/>
  <c r="A369473" i="2"/>
  <c r="A369472" i="2"/>
  <c r="A369471" i="2"/>
  <c r="A369470" i="2"/>
  <c r="A369469" i="2"/>
  <c r="A369468" i="2"/>
  <c r="A369467" i="2"/>
  <c r="A369466" i="2"/>
  <c r="A369465" i="2"/>
  <c r="A369464" i="2"/>
  <c r="A369463" i="2"/>
  <c r="A369462" i="2"/>
  <c r="A369461" i="2"/>
  <c r="A369460" i="2"/>
  <c r="A369459" i="2"/>
  <c r="A369458" i="2"/>
  <c r="A369457" i="2"/>
  <c r="A369456" i="2"/>
  <c r="A369455" i="2"/>
  <c r="A369454" i="2"/>
  <c r="A369453" i="2"/>
  <c r="A369452" i="2"/>
  <c r="A369451" i="2"/>
  <c r="A369450" i="2"/>
  <c r="A369449" i="2"/>
  <c r="A369448" i="2"/>
  <c r="A369447" i="2"/>
  <c r="A369446" i="2"/>
  <c r="A369445" i="2"/>
  <c r="A369444" i="2"/>
  <c r="A369443" i="2"/>
  <c r="A369442" i="2"/>
  <c r="A369441" i="2"/>
  <c r="A369440" i="2"/>
  <c r="A369439" i="2"/>
  <c r="A369438" i="2"/>
  <c r="A369437" i="2"/>
  <c r="A369436" i="2"/>
  <c r="A369435" i="2"/>
  <c r="A369434" i="2"/>
  <c r="A369433" i="2"/>
  <c r="A369432" i="2"/>
  <c r="A369431" i="2"/>
  <c r="A369430" i="2"/>
  <c r="A369429" i="2"/>
  <c r="A369428" i="2"/>
  <c r="A369427" i="2"/>
  <c r="A369426" i="2"/>
  <c r="A369425" i="2"/>
  <c r="A369424" i="2"/>
  <c r="A369423" i="2"/>
  <c r="A369422" i="2"/>
  <c r="A369421" i="2"/>
  <c r="A369420" i="2"/>
  <c r="A369419" i="2"/>
  <c r="A369418" i="2"/>
  <c r="A369417" i="2"/>
  <c r="A369416" i="2"/>
  <c r="A369415" i="2"/>
  <c r="A369414" i="2"/>
  <c r="A369413" i="2"/>
  <c r="A369412" i="2"/>
  <c r="A369411" i="2"/>
  <c r="A369410" i="2"/>
  <c r="A369409" i="2"/>
  <c r="A369408" i="2"/>
  <c r="A369407" i="2"/>
  <c r="A369406" i="2"/>
  <c r="A369405" i="2"/>
  <c r="A369404" i="2"/>
  <c r="A369403" i="2"/>
  <c r="A369402" i="2"/>
  <c r="A369401" i="2"/>
  <c r="A369400" i="2"/>
  <c r="A369399" i="2"/>
  <c r="A369398" i="2"/>
  <c r="A369397" i="2"/>
  <c r="A369396" i="2"/>
  <c r="A369395" i="2"/>
  <c r="A369394" i="2"/>
  <c r="A369393" i="2"/>
  <c r="A369392" i="2"/>
  <c r="A369391" i="2"/>
  <c r="A369390" i="2"/>
  <c r="A369389" i="2"/>
  <c r="A369388" i="2"/>
  <c r="A369387" i="2"/>
  <c r="A369386" i="2"/>
  <c r="A369385" i="2"/>
  <c r="A369384" i="2"/>
  <c r="A369383" i="2"/>
  <c r="A369382" i="2"/>
  <c r="A369381" i="2"/>
  <c r="A369380" i="2"/>
  <c r="A369379" i="2"/>
  <c r="A369378" i="2"/>
  <c r="A369377" i="2"/>
  <c r="A369376" i="2"/>
  <c r="A369375" i="2"/>
  <c r="A369374" i="2"/>
  <c r="A369373" i="2"/>
  <c r="A369372" i="2"/>
  <c r="A369371" i="2"/>
  <c r="A369370" i="2"/>
  <c r="A369369" i="2"/>
  <c r="A369368" i="2"/>
  <c r="A369367" i="2"/>
  <c r="A369366" i="2"/>
  <c r="A369365" i="2"/>
  <c r="A369364" i="2"/>
  <c r="A369363" i="2"/>
  <c r="A369362" i="2"/>
  <c r="A369361" i="2"/>
  <c r="A369360" i="2"/>
  <c r="A369359" i="2"/>
  <c r="A369358" i="2"/>
  <c r="A369357" i="2"/>
  <c r="A369356" i="2"/>
  <c r="A369355" i="2"/>
  <c r="A369354" i="2"/>
  <c r="A369353" i="2"/>
  <c r="A369352" i="2"/>
  <c r="A369351" i="2"/>
  <c r="A369350" i="2"/>
  <c r="A369349" i="2"/>
  <c r="A369348" i="2"/>
  <c r="A369347" i="2"/>
  <c r="A369346" i="2"/>
  <c r="A369345" i="2"/>
  <c r="A369344" i="2"/>
  <c r="A369343" i="2"/>
  <c r="A369342" i="2"/>
  <c r="A369341" i="2"/>
  <c r="A369340" i="2"/>
  <c r="A369339" i="2"/>
  <c r="A369338" i="2"/>
  <c r="A369337" i="2"/>
  <c r="A369336" i="2"/>
  <c r="A369335" i="2"/>
  <c r="A369334" i="2"/>
  <c r="A369333" i="2"/>
  <c r="A369332" i="2"/>
  <c r="A369331" i="2"/>
  <c r="A369330" i="2"/>
  <c r="A369329" i="2"/>
  <c r="A369328" i="2"/>
  <c r="A369327" i="2"/>
  <c r="A369326" i="2"/>
  <c r="A369325" i="2"/>
  <c r="A369324" i="2"/>
  <c r="A369323" i="2"/>
  <c r="A369322" i="2"/>
  <c r="A369321" i="2"/>
  <c r="A369320" i="2"/>
  <c r="A369319" i="2"/>
  <c r="A369318" i="2"/>
  <c r="A369317" i="2"/>
  <c r="A369316" i="2"/>
  <c r="A369315" i="2"/>
  <c r="A369314" i="2"/>
  <c r="A369313" i="2"/>
  <c r="A369312" i="2"/>
  <c r="A369311" i="2"/>
  <c r="A369310" i="2"/>
  <c r="A369309" i="2"/>
  <c r="A369308" i="2"/>
  <c r="A369307" i="2"/>
  <c r="A369306" i="2"/>
  <c r="A369305" i="2"/>
  <c r="A369304" i="2"/>
  <c r="A369303" i="2"/>
  <c r="A369302" i="2"/>
  <c r="A369301" i="2"/>
  <c r="A369300" i="2"/>
  <c r="A369299" i="2"/>
  <c r="A369298" i="2"/>
  <c r="A369297" i="2"/>
  <c r="A369296" i="2"/>
  <c r="A369295" i="2"/>
  <c r="A369294" i="2"/>
  <c r="A369293" i="2"/>
  <c r="A369292" i="2"/>
  <c r="A369291" i="2"/>
  <c r="A369290" i="2"/>
  <c r="A369289" i="2"/>
  <c r="A369288" i="2"/>
  <c r="A369287" i="2"/>
  <c r="A369286" i="2"/>
  <c r="A369285" i="2"/>
  <c r="A369284" i="2"/>
  <c r="A369283" i="2"/>
  <c r="A369282" i="2"/>
  <c r="A369281" i="2"/>
  <c r="A369280" i="2"/>
  <c r="A369279" i="2"/>
  <c r="A369278" i="2"/>
  <c r="A369277" i="2"/>
  <c r="A369276" i="2"/>
  <c r="A369275" i="2"/>
  <c r="A369274" i="2"/>
  <c r="A369273" i="2"/>
  <c r="A369272" i="2"/>
  <c r="A369271" i="2"/>
  <c r="A369270" i="2"/>
  <c r="A369269" i="2"/>
  <c r="A369268" i="2"/>
  <c r="A369267" i="2"/>
  <c r="A369266" i="2"/>
  <c r="A369265" i="2"/>
  <c r="A369264" i="2"/>
  <c r="A369263" i="2"/>
  <c r="A369262" i="2"/>
  <c r="A369261" i="2"/>
  <c r="A369260" i="2"/>
  <c r="A369259" i="2"/>
  <c r="A369258" i="2"/>
  <c r="A369257" i="2"/>
  <c r="A369256" i="2"/>
  <c r="A369255" i="2"/>
  <c r="A369254" i="2"/>
  <c r="A369253" i="2"/>
  <c r="A369252" i="2"/>
  <c r="A369251" i="2"/>
  <c r="A369250" i="2"/>
  <c r="A369249" i="2"/>
  <c r="A369248" i="2"/>
  <c r="A369247" i="2"/>
  <c r="A369246" i="2"/>
  <c r="A369245" i="2"/>
  <c r="A369244" i="2"/>
  <c r="A369243" i="2"/>
  <c r="A369242" i="2"/>
  <c r="A369241" i="2"/>
  <c r="A369240" i="2"/>
  <c r="A369239" i="2"/>
  <c r="A369238" i="2"/>
  <c r="A369237" i="2"/>
  <c r="A369236" i="2"/>
  <c r="A369235" i="2"/>
  <c r="A369234" i="2"/>
  <c r="A369233" i="2"/>
  <c r="A369232" i="2"/>
  <c r="A369231" i="2"/>
  <c r="A369230" i="2"/>
  <c r="A369229" i="2"/>
  <c r="A369228" i="2"/>
  <c r="A369227" i="2"/>
  <c r="A369226" i="2"/>
  <c r="A369225" i="2"/>
  <c r="A369224" i="2"/>
  <c r="A369223" i="2"/>
  <c r="A369222" i="2"/>
  <c r="A369221" i="2"/>
  <c r="A369220" i="2"/>
  <c r="A369219" i="2"/>
  <c r="A369218" i="2"/>
  <c r="A369217" i="2"/>
  <c r="A369216" i="2"/>
  <c r="A369215" i="2"/>
  <c r="A369214" i="2"/>
  <c r="A369213" i="2"/>
  <c r="A369212" i="2"/>
  <c r="A369211" i="2"/>
  <c r="A369210" i="2"/>
  <c r="A369209" i="2"/>
  <c r="A369208" i="2"/>
  <c r="A369207" i="2"/>
  <c r="A369206" i="2"/>
  <c r="A369205" i="2"/>
  <c r="A369204" i="2"/>
  <c r="A369203" i="2"/>
  <c r="A369202" i="2"/>
  <c r="A369201" i="2"/>
  <c r="A369200" i="2"/>
  <c r="A369199" i="2"/>
  <c r="A369198" i="2"/>
  <c r="A369197" i="2"/>
  <c r="A369196" i="2"/>
  <c r="A369195" i="2"/>
  <c r="A369194" i="2"/>
  <c r="A369193" i="2"/>
  <c r="A369192" i="2"/>
  <c r="A369191" i="2"/>
  <c r="A369190" i="2"/>
  <c r="A369189" i="2"/>
  <c r="A369188" i="2"/>
  <c r="A369187" i="2"/>
  <c r="A369186" i="2"/>
  <c r="A369185" i="2"/>
  <c r="A369184" i="2"/>
  <c r="A369183" i="2"/>
  <c r="A369182" i="2"/>
  <c r="A369181" i="2"/>
  <c r="A369180" i="2"/>
  <c r="A369179" i="2"/>
  <c r="A369178" i="2"/>
  <c r="A369177" i="2"/>
  <c r="A369176" i="2"/>
  <c r="A369175" i="2"/>
  <c r="A369174" i="2"/>
  <c r="A369173" i="2"/>
  <c r="A369172" i="2"/>
  <c r="A369171" i="2"/>
  <c r="A369170" i="2"/>
  <c r="A369169" i="2"/>
  <c r="A369168" i="2"/>
  <c r="A369167" i="2"/>
  <c r="A369166" i="2"/>
  <c r="A369165" i="2"/>
  <c r="A369164" i="2"/>
  <c r="A369163" i="2"/>
  <c r="A369162" i="2"/>
  <c r="A369161" i="2"/>
  <c r="A369160" i="2"/>
  <c r="A369159" i="2"/>
  <c r="A369158" i="2"/>
  <c r="A369157" i="2"/>
  <c r="A369156" i="2"/>
  <c r="A369155" i="2"/>
  <c r="A369154" i="2"/>
  <c r="A369153" i="2"/>
  <c r="A369152" i="2"/>
  <c r="A369151" i="2"/>
  <c r="A369150" i="2"/>
  <c r="A369149" i="2"/>
  <c r="A369148" i="2"/>
  <c r="A369147" i="2"/>
  <c r="A369146" i="2"/>
  <c r="A369145" i="2"/>
  <c r="A369144" i="2"/>
  <c r="A369143" i="2"/>
  <c r="A369142" i="2"/>
  <c r="A369141" i="2"/>
  <c r="A369140" i="2"/>
  <c r="A369139" i="2"/>
  <c r="A369138" i="2"/>
  <c r="A369137" i="2"/>
  <c r="A369136" i="2"/>
  <c r="A369135" i="2"/>
  <c r="A369134" i="2"/>
  <c r="A369133" i="2"/>
  <c r="A369132" i="2"/>
  <c r="A369131" i="2"/>
  <c r="A369130" i="2"/>
  <c r="A369129" i="2"/>
  <c r="A369128" i="2"/>
  <c r="A369127" i="2"/>
  <c r="A369126" i="2"/>
  <c r="A369125" i="2"/>
  <c r="A369124" i="2"/>
  <c r="A369123" i="2"/>
  <c r="A369122" i="2"/>
  <c r="A369121" i="2"/>
  <c r="A369120" i="2"/>
  <c r="A369119" i="2"/>
  <c r="A369118" i="2"/>
  <c r="A369117" i="2"/>
  <c r="A369116" i="2"/>
  <c r="A369115" i="2"/>
  <c r="A369114" i="2"/>
  <c r="A369113" i="2"/>
  <c r="A369112" i="2"/>
  <c r="A369111" i="2"/>
  <c r="A369110" i="2"/>
  <c r="A369109" i="2"/>
  <c r="A369108" i="2"/>
  <c r="A369107" i="2"/>
  <c r="A369106" i="2"/>
  <c r="A369105" i="2"/>
  <c r="A369104" i="2"/>
  <c r="A369103" i="2"/>
  <c r="A369102" i="2"/>
  <c r="A369101" i="2"/>
  <c r="A369100" i="2"/>
  <c r="A369099" i="2"/>
  <c r="A369098" i="2"/>
  <c r="A369097" i="2"/>
  <c r="A369096" i="2"/>
  <c r="A369095" i="2"/>
  <c r="A369094" i="2"/>
  <c r="A369093" i="2"/>
  <c r="A369092" i="2"/>
  <c r="A369091" i="2"/>
  <c r="A369090" i="2"/>
  <c r="A369089" i="2"/>
  <c r="A369088" i="2"/>
  <c r="A369087" i="2"/>
  <c r="A369086" i="2"/>
  <c r="A369085" i="2"/>
  <c r="A369084" i="2"/>
  <c r="A369083" i="2"/>
  <c r="A369082" i="2"/>
  <c r="A369081" i="2"/>
  <c r="A369080" i="2"/>
  <c r="A369079" i="2"/>
  <c r="A369078" i="2"/>
  <c r="A369077" i="2"/>
  <c r="A369076" i="2"/>
  <c r="A369075" i="2"/>
  <c r="A369074" i="2"/>
  <c r="A369073" i="2"/>
  <c r="A369072" i="2"/>
  <c r="A369071" i="2"/>
  <c r="A369070" i="2"/>
  <c r="A369069" i="2"/>
  <c r="A369068" i="2"/>
  <c r="A369067" i="2"/>
  <c r="A369066" i="2"/>
  <c r="A369065" i="2"/>
  <c r="A369064" i="2"/>
  <c r="A369063" i="2"/>
  <c r="A369062" i="2"/>
  <c r="A369061" i="2"/>
  <c r="A369060" i="2"/>
  <c r="A369059" i="2"/>
  <c r="A369058" i="2"/>
  <c r="A369057" i="2"/>
  <c r="A369056" i="2"/>
  <c r="A369055" i="2"/>
  <c r="A369054" i="2"/>
  <c r="A369053" i="2"/>
  <c r="A369052" i="2"/>
  <c r="A369051" i="2"/>
  <c r="A369050" i="2"/>
  <c r="A369049" i="2"/>
  <c r="A369048" i="2"/>
  <c r="A369047" i="2"/>
  <c r="A369046" i="2"/>
  <c r="A369045" i="2"/>
  <c r="A369044" i="2"/>
  <c r="A369043" i="2"/>
  <c r="A369042" i="2"/>
  <c r="A369041" i="2"/>
  <c r="A369040" i="2"/>
  <c r="A369039" i="2"/>
  <c r="A369038" i="2"/>
  <c r="A369037" i="2"/>
  <c r="A369036" i="2"/>
  <c r="A369035" i="2"/>
  <c r="A369034" i="2"/>
  <c r="A369033" i="2"/>
  <c r="A369032" i="2"/>
  <c r="A369031" i="2"/>
  <c r="A369030" i="2"/>
  <c r="A369029" i="2"/>
  <c r="A369028" i="2"/>
  <c r="A369027" i="2"/>
  <c r="A369026" i="2"/>
  <c r="A369025" i="2"/>
  <c r="A369024" i="2"/>
  <c r="A369023" i="2"/>
  <c r="A369022" i="2"/>
  <c r="A369021" i="2"/>
  <c r="A369020" i="2"/>
  <c r="A369019" i="2"/>
  <c r="A369018" i="2"/>
  <c r="A369017" i="2"/>
  <c r="A369016" i="2"/>
  <c r="A369015" i="2"/>
  <c r="A369014" i="2"/>
  <c r="A369013" i="2"/>
  <c r="A369012" i="2"/>
  <c r="A369011" i="2"/>
  <c r="A369010" i="2"/>
  <c r="A369009" i="2"/>
  <c r="A369008" i="2"/>
  <c r="A369007" i="2"/>
  <c r="A369006" i="2"/>
  <c r="A369005" i="2"/>
  <c r="A369004" i="2"/>
  <c r="A369003" i="2"/>
  <c r="A369002" i="2"/>
  <c r="A369001" i="2"/>
  <c r="A369000" i="2"/>
  <c r="A368999" i="2"/>
  <c r="A368998" i="2"/>
  <c r="A368997" i="2"/>
  <c r="A368996" i="2"/>
  <c r="A368995" i="2"/>
  <c r="A368994" i="2"/>
  <c r="A368993" i="2"/>
  <c r="A368992" i="2"/>
  <c r="A368991" i="2"/>
  <c r="A368990" i="2"/>
  <c r="A368989" i="2"/>
  <c r="A368988" i="2"/>
  <c r="A368987" i="2"/>
  <c r="A368986" i="2"/>
  <c r="A368985" i="2"/>
  <c r="A368984" i="2"/>
  <c r="A368983" i="2"/>
  <c r="A368982" i="2"/>
  <c r="A368981" i="2"/>
  <c r="A368980" i="2"/>
  <c r="A368979" i="2"/>
  <c r="A368978" i="2"/>
  <c r="A368977" i="2"/>
  <c r="A368976" i="2"/>
  <c r="A368975" i="2"/>
  <c r="A368974" i="2"/>
  <c r="A368973" i="2"/>
  <c r="A368972" i="2"/>
  <c r="A368971" i="2"/>
  <c r="A368970" i="2"/>
  <c r="A368969" i="2"/>
  <c r="A368968" i="2"/>
  <c r="A368967" i="2"/>
  <c r="A368966" i="2"/>
  <c r="A368965" i="2"/>
  <c r="A368964" i="2"/>
  <c r="A368963" i="2"/>
  <c r="A368962" i="2"/>
  <c r="A368961" i="2"/>
  <c r="A368960" i="2"/>
  <c r="A368959" i="2"/>
  <c r="A368958" i="2"/>
  <c r="A368957" i="2"/>
  <c r="A368956" i="2"/>
  <c r="A368955" i="2"/>
  <c r="A368954" i="2"/>
  <c r="A368953" i="2"/>
  <c r="A368952" i="2"/>
  <c r="A368951" i="2"/>
  <c r="A368950" i="2"/>
  <c r="A368949" i="2"/>
  <c r="A368948" i="2"/>
  <c r="A368947" i="2"/>
  <c r="A368946" i="2"/>
  <c r="A368945" i="2"/>
  <c r="A368944" i="2"/>
  <c r="A368943" i="2"/>
  <c r="A368942" i="2"/>
  <c r="A368941" i="2"/>
  <c r="A368940" i="2"/>
  <c r="A368939" i="2"/>
  <c r="A368938" i="2"/>
  <c r="A368937" i="2"/>
  <c r="A368936" i="2"/>
  <c r="A368935" i="2"/>
  <c r="A368934" i="2"/>
  <c r="A368933" i="2"/>
  <c r="A368932" i="2"/>
  <c r="A368931" i="2"/>
  <c r="A368930" i="2"/>
  <c r="A368929" i="2"/>
  <c r="A368928" i="2"/>
  <c r="A368927" i="2"/>
  <c r="A368926" i="2"/>
  <c r="A368925" i="2"/>
  <c r="A368924" i="2"/>
  <c r="A368923" i="2"/>
  <c r="A368922" i="2"/>
  <c r="A368921" i="2"/>
  <c r="A368920" i="2"/>
  <c r="A368919" i="2"/>
  <c r="A368918" i="2"/>
  <c r="A368917" i="2"/>
  <c r="A368916" i="2"/>
  <c r="A368915" i="2"/>
  <c r="A368914" i="2"/>
  <c r="A368913" i="2"/>
  <c r="A368912" i="2"/>
  <c r="A368911" i="2"/>
  <c r="A368910" i="2"/>
  <c r="A368909" i="2"/>
  <c r="A368908" i="2"/>
  <c r="A368907" i="2"/>
  <c r="A368906" i="2"/>
  <c r="A368905" i="2"/>
  <c r="A368904" i="2"/>
  <c r="A368903" i="2"/>
  <c r="A368902" i="2"/>
  <c r="A368901" i="2"/>
  <c r="A368900" i="2"/>
  <c r="A368899" i="2"/>
  <c r="A368898" i="2"/>
  <c r="A368897" i="2"/>
  <c r="A368896" i="2"/>
  <c r="A368895" i="2"/>
  <c r="A368894" i="2"/>
  <c r="A368893" i="2"/>
  <c r="A368892" i="2"/>
  <c r="A368891" i="2"/>
  <c r="A368890" i="2"/>
  <c r="A368889" i="2"/>
  <c r="A368888" i="2"/>
  <c r="A368887" i="2"/>
  <c r="A368886" i="2"/>
  <c r="A368885" i="2"/>
  <c r="A368884" i="2"/>
  <c r="A368883" i="2"/>
  <c r="A368882" i="2"/>
  <c r="A368881" i="2"/>
  <c r="A368880" i="2"/>
  <c r="A368879" i="2"/>
  <c r="A368878" i="2"/>
  <c r="A368877" i="2"/>
  <c r="A368876" i="2"/>
  <c r="A368875" i="2"/>
  <c r="A368874" i="2"/>
  <c r="A368873" i="2"/>
  <c r="A368872" i="2"/>
  <c r="A368871" i="2"/>
  <c r="A368870" i="2"/>
  <c r="A368869" i="2"/>
  <c r="A368868" i="2"/>
  <c r="A368867" i="2"/>
  <c r="A368866" i="2"/>
  <c r="A368865" i="2"/>
  <c r="A368864" i="2"/>
  <c r="A368863" i="2"/>
  <c r="A368862" i="2"/>
  <c r="A368861" i="2"/>
  <c r="A368860" i="2"/>
  <c r="A368859" i="2"/>
  <c r="A368858" i="2"/>
  <c r="A368857" i="2"/>
  <c r="A368856" i="2"/>
  <c r="A368855" i="2"/>
  <c r="A368854" i="2"/>
  <c r="A368853" i="2"/>
  <c r="A368852" i="2"/>
  <c r="A368851" i="2"/>
  <c r="A368850" i="2"/>
  <c r="A368849" i="2"/>
  <c r="A368848" i="2"/>
  <c r="A368847" i="2"/>
  <c r="A368846" i="2"/>
  <c r="A368845" i="2"/>
  <c r="A368844" i="2"/>
  <c r="A368843" i="2"/>
  <c r="A368842" i="2"/>
  <c r="A368841" i="2"/>
  <c r="A368840" i="2"/>
  <c r="A368839" i="2"/>
  <c r="A368838" i="2"/>
  <c r="A368837" i="2"/>
  <c r="A368836" i="2"/>
  <c r="A368835" i="2"/>
  <c r="A368834" i="2"/>
  <c r="A368833" i="2"/>
  <c r="A368832" i="2"/>
  <c r="A368831" i="2"/>
  <c r="A368830" i="2"/>
  <c r="A368829" i="2"/>
  <c r="A368828" i="2"/>
  <c r="A368827" i="2"/>
  <c r="A368826" i="2"/>
  <c r="A368825" i="2"/>
  <c r="A368824" i="2"/>
  <c r="A368823" i="2"/>
  <c r="A368822" i="2"/>
  <c r="A368821" i="2"/>
  <c r="A368820" i="2"/>
  <c r="A368819" i="2"/>
  <c r="A368818" i="2"/>
  <c r="A368817" i="2"/>
  <c r="A368816" i="2"/>
  <c r="A368815" i="2"/>
  <c r="A368814" i="2"/>
  <c r="A368813" i="2"/>
  <c r="A368812" i="2"/>
  <c r="A368811" i="2"/>
  <c r="A368810" i="2"/>
  <c r="A368809" i="2"/>
  <c r="A368808" i="2"/>
  <c r="A368807" i="2"/>
  <c r="A368806" i="2"/>
  <c r="A368805" i="2"/>
  <c r="A368804" i="2"/>
  <c r="A368803" i="2"/>
  <c r="A368802" i="2"/>
  <c r="A368801" i="2"/>
  <c r="A368800" i="2"/>
  <c r="A368799" i="2"/>
  <c r="A368798" i="2"/>
  <c r="A368797" i="2"/>
  <c r="A368796" i="2"/>
  <c r="A368795" i="2"/>
  <c r="A368794" i="2"/>
  <c r="A368793" i="2"/>
  <c r="A368792" i="2"/>
  <c r="A368791" i="2"/>
  <c r="A368790" i="2"/>
  <c r="A368789" i="2"/>
  <c r="A368788" i="2"/>
  <c r="A368787" i="2"/>
  <c r="A368786" i="2"/>
  <c r="A368785" i="2"/>
  <c r="A368784" i="2"/>
  <c r="A368783" i="2"/>
  <c r="A368782" i="2"/>
  <c r="A368781" i="2"/>
  <c r="A368780" i="2"/>
  <c r="A368779" i="2"/>
  <c r="A368778" i="2"/>
  <c r="A368777" i="2"/>
  <c r="A368776" i="2"/>
  <c r="A368775" i="2"/>
  <c r="A368774" i="2"/>
  <c r="A368773" i="2"/>
  <c r="A368772" i="2"/>
  <c r="A368771" i="2"/>
  <c r="A368770" i="2"/>
  <c r="A368769" i="2"/>
  <c r="A368768" i="2"/>
  <c r="A368767" i="2"/>
  <c r="A368766" i="2"/>
  <c r="A368765" i="2"/>
  <c r="A368764" i="2"/>
  <c r="A368763" i="2"/>
  <c r="A368762" i="2"/>
  <c r="A368761" i="2"/>
  <c r="A368760" i="2"/>
  <c r="A368759" i="2"/>
  <c r="A368758" i="2"/>
  <c r="A368757" i="2"/>
  <c r="A368756" i="2"/>
  <c r="A368755" i="2"/>
  <c r="A368754" i="2"/>
  <c r="A368753" i="2"/>
  <c r="A368752" i="2"/>
  <c r="A368751" i="2"/>
  <c r="A368750" i="2"/>
  <c r="A368749" i="2"/>
  <c r="A368748" i="2"/>
  <c r="A368747" i="2"/>
  <c r="A368746" i="2"/>
  <c r="A368745" i="2"/>
  <c r="A368744" i="2"/>
  <c r="A368743" i="2"/>
  <c r="A368742" i="2"/>
  <c r="A368741" i="2"/>
  <c r="A368740" i="2"/>
  <c r="A368739" i="2"/>
  <c r="A368738" i="2"/>
  <c r="A368737" i="2"/>
  <c r="A368736" i="2"/>
  <c r="A368735" i="2"/>
  <c r="A368734" i="2"/>
  <c r="A368733" i="2"/>
  <c r="A368732" i="2"/>
  <c r="A368731" i="2"/>
  <c r="A368730" i="2"/>
  <c r="A368729" i="2"/>
  <c r="A368728" i="2"/>
  <c r="A368727" i="2"/>
  <c r="A368726" i="2"/>
  <c r="A368725" i="2"/>
  <c r="A368724" i="2"/>
  <c r="A368723" i="2"/>
  <c r="A368722" i="2"/>
  <c r="A368721" i="2"/>
  <c r="A368720" i="2"/>
  <c r="A368719" i="2"/>
  <c r="A368718" i="2"/>
  <c r="A368717" i="2"/>
  <c r="A368716" i="2"/>
  <c r="A368715" i="2"/>
  <c r="A368714" i="2"/>
  <c r="A368713" i="2"/>
  <c r="A368712" i="2"/>
  <c r="A368711" i="2"/>
  <c r="A368710" i="2"/>
  <c r="A368709" i="2"/>
  <c r="A368708" i="2"/>
  <c r="A368707" i="2"/>
  <c r="A368706" i="2"/>
  <c r="A368705" i="2"/>
  <c r="A368704" i="2"/>
  <c r="A368703" i="2"/>
  <c r="A368702" i="2"/>
  <c r="A368701" i="2"/>
  <c r="A368700" i="2"/>
  <c r="A368699" i="2"/>
  <c r="A368698" i="2"/>
  <c r="A368697" i="2"/>
  <c r="A368696" i="2"/>
  <c r="A368695" i="2"/>
  <c r="A368694" i="2"/>
  <c r="A368693" i="2"/>
  <c r="A368692" i="2"/>
  <c r="A368691" i="2"/>
  <c r="A368690" i="2"/>
  <c r="A368689" i="2"/>
  <c r="A368688" i="2"/>
  <c r="A368687" i="2"/>
  <c r="A368686" i="2"/>
  <c r="A368685" i="2"/>
  <c r="A368684" i="2"/>
  <c r="A368683" i="2"/>
  <c r="A368682" i="2"/>
  <c r="A368681" i="2"/>
  <c r="A368680" i="2"/>
  <c r="A368679" i="2"/>
  <c r="A368678" i="2"/>
  <c r="A368677" i="2"/>
  <c r="A368676" i="2"/>
  <c r="A368675" i="2"/>
  <c r="A368674" i="2"/>
  <c r="A368673" i="2"/>
  <c r="A368672" i="2"/>
  <c r="A368671" i="2"/>
  <c r="A368670" i="2"/>
  <c r="A368669" i="2"/>
  <c r="A368668" i="2"/>
  <c r="A368667" i="2"/>
  <c r="A368666" i="2"/>
  <c r="A368665" i="2"/>
  <c r="A368664" i="2"/>
  <c r="A368663" i="2"/>
  <c r="A368662" i="2"/>
  <c r="A368661" i="2"/>
  <c r="A368660" i="2"/>
  <c r="A368659" i="2"/>
  <c r="A368658" i="2"/>
  <c r="A368657" i="2"/>
  <c r="A368656" i="2"/>
  <c r="A368655" i="2"/>
  <c r="A368654" i="2"/>
  <c r="A368653" i="2"/>
  <c r="A368652" i="2"/>
  <c r="A368651" i="2"/>
  <c r="A368650" i="2"/>
  <c r="A368649" i="2"/>
  <c r="A368648" i="2"/>
  <c r="A368647" i="2"/>
  <c r="A368646" i="2"/>
  <c r="A368645" i="2"/>
  <c r="A368644" i="2"/>
  <c r="A368643" i="2"/>
  <c r="A368642" i="2"/>
  <c r="A368641" i="2"/>
  <c r="A368640" i="2"/>
  <c r="A368639" i="2"/>
  <c r="A368638" i="2"/>
  <c r="A368637" i="2"/>
  <c r="A368636" i="2"/>
  <c r="A368635" i="2"/>
  <c r="A368634" i="2"/>
  <c r="A368633" i="2"/>
  <c r="A368632" i="2"/>
  <c r="A368631" i="2"/>
  <c r="A368630" i="2"/>
  <c r="A368629" i="2"/>
  <c r="A368628" i="2"/>
  <c r="A368627" i="2"/>
  <c r="A368626" i="2"/>
  <c r="A368625" i="2"/>
  <c r="A368624" i="2"/>
  <c r="A368623" i="2"/>
  <c r="A368622" i="2"/>
  <c r="A368621" i="2"/>
  <c r="A368620" i="2"/>
  <c r="A368619" i="2"/>
  <c r="A368618" i="2"/>
  <c r="A368617" i="2"/>
  <c r="A368616" i="2"/>
  <c r="A368615" i="2"/>
  <c r="A368614" i="2"/>
  <c r="A368613" i="2"/>
  <c r="A368612" i="2"/>
  <c r="A368611" i="2"/>
  <c r="A368610" i="2"/>
  <c r="A368609" i="2"/>
  <c r="A368608" i="2"/>
  <c r="A368607" i="2"/>
  <c r="A368606" i="2"/>
  <c r="A368605" i="2"/>
  <c r="A368604" i="2"/>
  <c r="A368603" i="2"/>
  <c r="A368602" i="2"/>
  <c r="A368601" i="2"/>
  <c r="A368600" i="2"/>
  <c r="A368599" i="2"/>
  <c r="A368598" i="2"/>
  <c r="A368597" i="2"/>
  <c r="A368596" i="2"/>
  <c r="A368595" i="2"/>
  <c r="A368594" i="2"/>
  <c r="A368593" i="2"/>
  <c r="A368592" i="2"/>
  <c r="A368591" i="2"/>
  <c r="A368590" i="2"/>
  <c r="A368589" i="2"/>
  <c r="A368588" i="2"/>
  <c r="A368587" i="2"/>
  <c r="A368586" i="2"/>
  <c r="A368585" i="2"/>
  <c r="A368584" i="2"/>
  <c r="A368583" i="2"/>
  <c r="A368582" i="2"/>
  <c r="A368581" i="2"/>
  <c r="A368580" i="2"/>
  <c r="A368579" i="2"/>
  <c r="A368578" i="2"/>
  <c r="A368577" i="2"/>
  <c r="A368576" i="2"/>
  <c r="A368575" i="2"/>
  <c r="A368574" i="2"/>
  <c r="A368573" i="2"/>
  <c r="A368572" i="2"/>
  <c r="A368571" i="2"/>
  <c r="A368570" i="2"/>
  <c r="A368569" i="2"/>
  <c r="A368568" i="2"/>
  <c r="A368567" i="2"/>
  <c r="A368566" i="2"/>
  <c r="A368565" i="2"/>
  <c r="A368564" i="2"/>
  <c r="A368563" i="2"/>
  <c r="A368562" i="2"/>
  <c r="A368561" i="2"/>
  <c r="A368560" i="2"/>
  <c r="A368559" i="2"/>
  <c r="A368558" i="2"/>
  <c r="A368557" i="2"/>
  <c r="A368556" i="2"/>
  <c r="A368555" i="2"/>
  <c r="A368554" i="2"/>
  <c r="A368553" i="2"/>
  <c r="A368552" i="2"/>
  <c r="A368551" i="2"/>
  <c r="A368550" i="2"/>
  <c r="A368549" i="2"/>
  <c r="A368548" i="2"/>
  <c r="A368547" i="2"/>
  <c r="A368546" i="2"/>
  <c r="A368545" i="2"/>
  <c r="A368544" i="2"/>
  <c r="A368543" i="2"/>
  <c r="A368542" i="2"/>
  <c r="A368541" i="2"/>
  <c r="A368540" i="2"/>
  <c r="A368539" i="2"/>
  <c r="A368538" i="2"/>
  <c r="A368537" i="2"/>
  <c r="A368536" i="2"/>
  <c r="A368535" i="2"/>
  <c r="A368534" i="2"/>
  <c r="A368533" i="2"/>
  <c r="A368532" i="2"/>
  <c r="A368531" i="2"/>
  <c r="A368530" i="2"/>
  <c r="A368529" i="2"/>
  <c r="A368528" i="2"/>
  <c r="A368527" i="2"/>
  <c r="A368526" i="2"/>
  <c r="A368525" i="2"/>
  <c r="A368524" i="2"/>
  <c r="A368523" i="2"/>
  <c r="A368522" i="2"/>
  <c r="A368521" i="2"/>
  <c r="A368520" i="2"/>
  <c r="A368519" i="2"/>
  <c r="A368518" i="2"/>
  <c r="A368517" i="2"/>
  <c r="A368516" i="2"/>
  <c r="A368515" i="2"/>
  <c r="A368514" i="2"/>
  <c r="A368513" i="2"/>
  <c r="A368512" i="2"/>
  <c r="A368511" i="2"/>
  <c r="A368510" i="2"/>
  <c r="A368509" i="2"/>
  <c r="A368508" i="2"/>
  <c r="A368507" i="2"/>
  <c r="A368506" i="2"/>
  <c r="A368505" i="2"/>
  <c r="A368504" i="2"/>
  <c r="A368503" i="2"/>
  <c r="A368502" i="2"/>
  <c r="A368501" i="2"/>
  <c r="A368500" i="2"/>
  <c r="A368499" i="2"/>
  <c r="A368498" i="2"/>
  <c r="A368497" i="2"/>
  <c r="A368496" i="2"/>
  <c r="A368495" i="2"/>
  <c r="A368494" i="2"/>
  <c r="A368493" i="2"/>
  <c r="A368492" i="2"/>
  <c r="A368491" i="2"/>
  <c r="A368490" i="2"/>
  <c r="A368489" i="2"/>
  <c r="A368488" i="2"/>
  <c r="A368487" i="2"/>
  <c r="A368486" i="2"/>
  <c r="A368485" i="2"/>
  <c r="A368484" i="2"/>
  <c r="A368483" i="2"/>
  <c r="A368482" i="2"/>
  <c r="A368481" i="2"/>
  <c r="A368480" i="2"/>
  <c r="A368479" i="2"/>
  <c r="A368478" i="2"/>
  <c r="A368477" i="2"/>
  <c r="A368476" i="2"/>
  <c r="A368475" i="2"/>
  <c r="A368474" i="2"/>
  <c r="A368473" i="2"/>
  <c r="A368472" i="2"/>
  <c r="A368471" i="2"/>
  <c r="A368470" i="2"/>
  <c r="A368469" i="2"/>
  <c r="A368468" i="2"/>
  <c r="A368467" i="2"/>
  <c r="A368466" i="2"/>
  <c r="A368465" i="2"/>
  <c r="A368464" i="2"/>
  <c r="A368463" i="2"/>
  <c r="A368462" i="2"/>
  <c r="A368461" i="2"/>
  <c r="A368460" i="2"/>
  <c r="A368459" i="2"/>
  <c r="A368458" i="2"/>
  <c r="A368457" i="2"/>
  <c r="A368456" i="2"/>
  <c r="A368455" i="2"/>
  <c r="A368454" i="2"/>
  <c r="A368453" i="2"/>
  <c r="A368452" i="2"/>
  <c r="A368451" i="2"/>
  <c r="A368450" i="2"/>
  <c r="A368449" i="2"/>
  <c r="A368448" i="2"/>
  <c r="A368447" i="2"/>
  <c r="A368446" i="2"/>
  <c r="A368445" i="2"/>
  <c r="A368444" i="2"/>
  <c r="A368443" i="2"/>
  <c r="A368442" i="2"/>
  <c r="A368441" i="2"/>
  <c r="A368440" i="2"/>
  <c r="A368439" i="2"/>
  <c r="A368438" i="2"/>
  <c r="A368437" i="2"/>
  <c r="A368436" i="2"/>
  <c r="A368435" i="2"/>
  <c r="A368434" i="2"/>
  <c r="A368433" i="2"/>
  <c r="A368432" i="2"/>
  <c r="A368431" i="2"/>
  <c r="A368430" i="2"/>
  <c r="A368429" i="2"/>
  <c r="A368428" i="2"/>
  <c r="A368427" i="2"/>
  <c r="A368426" i="2"/>
  <c r="A368425" i="2"/>
  <c r="A368424" i="2"/>
  <c r="A368423" i="2"/>
  <c r="A368422" i="2"/>
  <c r="A368421" i="2"/>
  <c r="A368420" i="2"/>
  <c r="A368419" i="2"/>
  <c r="A368418" i="2"/>
  <c r="A368417" i="2"/>
  <c r="A368416" i="2"/>
  <c r="A368415" i="2"/>
  <c r="A368414" i="2"/>
  <c r="A368413" i="2"/>
  <c r="A368412" i="2"/>
  <c r="A368411" i="2"/>
  <c r="A368410" i="2"/>
  <c r="A368409" i="2"/>
  <c r="A368408" i="2"/>
  <c r="A368407" i="2"/>
  <c r="A368406" i="2"/>
  <c r="A368405" i="2"/>
  <c r="A368404" i="2"/>
  <c r="A368403" i="2"/>
  <c r="A368402" i="2"/>
  <c r="A368401" i="2"/>
  <c r="A368400" i="2"/>
  <c r="A368399" i="2"/>
  <c r="A368398" i="2"/>
  <c r="A368397" i="2"/>
  <c r="A368396" i="2"/>
  <c r="A368395" i="2"/>
  <c r="A368394" i="2"/>
  <c r="A368393" i="2"/>
  <c r="A368392" i="2"/>
  <c r="A368391" i="2"/>
  <c r="A368390" i="2"/>
  <c r="A368389" i="2"/>
  <c r="A368388" i="2"/>
  <c r="A368387" i="2"/>
  <c r="A368386" i="2"/>
  <c r="A368385" i="2"/>
  <c r="A368384" i="2"/>
  <c r="A368383" i="2"/>
  <c r="A368382" i="2"/>
  <c r="A368381" i="2"/>
  <c r="A368380" i="2"/>
  <c r="A368379" i="2"/>
  <c r="A368378" i="2"/>
  <c r="A368377" i="2"/>
  <c r="A368376" i="2"/>
  <c r="A368375" i="2"/>
  <c r="A368374" i="2"/>
  <c r="A368373" i="2"/>
  <c r="A368372" i="2"/>
  <c r="A368371" i="2"/>
  <c r="A368370" i="2"/>
  <c r="A368369" i="2"/>
  <c r="A368368" i="2"/>
  <c r="A368367" i="2"/>
  <c r="A368366" i="2"/>
  <c r="A368365" i="2"/>
  <c r="A368364" i="2"/>
  <c r="A368363" i="2"/>
  <c r="A368362" i="2"/>
  <c r="A368361" i="2"/>
  <c r="A368360" i="2"/>
  <c r="A368359" i="2"/>
  <c r="A368358" i="2"/>
  <c r="A368357" i="2"/>
  <c r="A368356" i="2"/>
  <c r="A368355" i="2"/>
  <c r="A368354" i="2"/>
  <c r="A368353" i="2"/>
  <c r="A368352" i="2"/>
  <c r="A368351" i="2"/>
  <c r="A368350" i="2"/>
  <c r="A368349" i="2"/>
  <c r="A368348" i="2"/>
  <c r="A368347" i="2"/>
  <c r="A368346" i="2"/>
  <c r="A368345" i="2"/>
  <c r="A368344" i="2"/>
  <c r="A368343" i="2"/>
  <c r="A368342" i="2"/>
  <c r="A368341" i="2"/>
  <c r="A368340" i="2"/>
  <c r="A368339" i="2"/>
  <c r="A368338" i="2"/>
  <c r="A368337" i="2"/>
  <c r="A368336" i="2"/>
  <c r="A368335" i="2"/>
  <c r="A368334" i="2"/>
  <c r="A368333" i="2"/>
  <c r="A368332" i="2"/>
  <c r="A368331" i="2"/>
  <c r="A368330" i="2"/>
  <c r="A368329" i="2"/>
  <c r="A368328" i="2"/>
  <c r="A368327" i="2"/>
  <c r="A368326" i="2"/>
  <c r="A368325" i="2"/>
  <c r="A368324" i="2"/>
  <c r="A368323" i="2"/>
  <c r="A368322" i="2"/>
  <c r="A368321" i="2"/>
  <c r="A368320" i="2"/>
  <c r="A368319" i="2"/>
  <c r="A368318" i="2"/>
  <c r="A368317" i="2"/>
  <c r="A368316" i="2"/>
  <c r="A368315" i="2"/>
  <c r="A368314" i="2"/>
  <c r="A368313" i="2"/>
  <c r="A368312" i="2"/>
  <c r="A368311" i="2"/>
  <c r="A368310" i="2"/>
  <c r="A368309" i="2"/>
  <c r="A368308" i="2"/>
  <c r="A368307" i="2"/>
  <c r="A368306" i="2"/>
  <c r="A368305" i="2"/>
  <c r="A368304" i="2"/>
  <c r="A368303" i="2"/>
  <c r="A368302" i="2"/>
  <c r="A368301" i="2"/>
  <c r="A368300" i="2"/>
  <c r="A368299" i="2"/>
  <c r="A368298" i="2"/>
  <c r="A368297" i="2"/>
  <c r="A368296" i="2"/>
  <c r="A368295" i="2"/>
  <c r="A368294" i="2"/>
  <c r="A368293" i="2"/>
  <c r="A368292" i="2"/>
  <c r="A368291" i="2"/>
  <c r="A368290" i="2"/>
  <c r="A368289" i="2"/>
  <c r="A368288" i="2"/>
  <c r="A368287" i="2"/>
  <c r="A368286" i="2"/>
  <c r="A368285" i="2"/>
  <c r="A368284" i="2"/>
  <c r="A368283" i="2"/>
  <c r="A368282" i="2"/>
  <c r="A368281" i="2"/>
  <c r="A368280" i="2"/>
  <c r="A368279" i="2"/>
  <c r="A368278" i="2"/>
  <c r="A368277" i="2"/>
  <c r="A368276" i="2"/>
  <c r="A368275" i="2"/>
  <c r="A368274" i="2"/>
  <c r="A368273" i="2"/>
  <c r="A368272" i="2"/>
  <c r="A368271" i="2"/>
  <c r="A368270" i="2"/>
  <c r="A368269" i="2"/>
  <c r="A368268" i="2"/>
  <c r="A368267" i="2"/>
  <c r="A368266" i="2"/>
  <c r="A368265" i="2"/>
  <c r="A368264" i="2"/>
  <c r="A368263" i="2"/>
  <c r="A368262" i="2"/>
  <c r="A368261" i="2"/>
  <c r="A368260" i="2"/>
  <c r="A368259" i="2"/>
  <c r="A368258" i="2"/>
  <c r="A368257" i="2"/>
  <c r="A368256" i="2"/>
  <c r="A368255" i="2"/>
  <c r="A368254" i="2"/>
  <c r="A368253" i="2"/>
  <c r="A368252" i="2"/>
  <c r="A368251" i="2"/>
  <c r="A368250" i="2"/>
  <c r="A368249" i="2"/>
  <c r="A368248" i="2"/>
  <c r="A368247" i="2"/>
  <c r="A368246" i="2"/>
  <c r="A368245" i="2"/>
  <c r="A368244" i="2"/>
  <c r="A368243" i="2"/>
  <c r="A368242" i="2"/>
  <c r="A368241" i="2"/>
  <c r="A368240" i="2"/>
  <c r="A368239" i="2"/>
  <c r="A368238" i="2"/>
  <c r="A368237" i="2"/>
  <c r="A368236" i="2"/>
  <c r="A368235" i="2"/>
  <c r="A368234" i="2"/>
  <c r="A368233" i="2"/>
  <c r="A368232" i="2"/>
  <c r="A368231" i="2"/>
  <c r="A368230" i="2"/>
  <c r="A368229" i="2"/>
  <c r="A368228" i="2"/>
  <c r="A368227" i="2"/>
  <c r="A368226" i="2"/>
  <c r="A368225" i="2"/>
  <c r="A368224" i="2"/>
  <c r="A368223" i="2"/>
  <c r="A368222" i="2"/>
  <c r="A368221" i="2"/>
  <c r="A368220" i="2"/>
  <c r="A368219" i="2"/>
  <c r="A368218" i="2"/>
  <c r="A368217" i="2"/>
  <c r="A368216" i="2"/>
  <c r="A368215" i="2"/>
  <c r="A368214" i="2"/>
  <c r="A368213" i="2"/>
  <c r="A368212" i="2"/>
  <c r="A368211" i="2"/>
  <c r="A368210" i="2"/>
  <c r="A368209" i="2"/>
  <c r="A368208" i="2"/>
  <c r="A368207" i="2"/>
  <c r="A368206" i="2"/>
  <c r="A368205" i="2"/>
  <c r="A368204" i="2"/>
  <c r="A368203" i="2"/>
  <c r="A368202" i="2"/>
  <c r="A368201" i="2"/>
  <c r="A368200" i="2"/>
  <c r="A368199" i="2"/>
  <c r="A368198" i="2"/>
  <c r="A368197" i="2"/>
  <c r="A368196" i="2"/>
  <c r="A368195" i="2"/>
  <c r="A368194" i="2"/>
  <c r="A368193" i="2"/>
  <c r="A368192" i="2"/>
  <c r="A368191" i="2"/>
  <c r="A368190" i="2"/>
  <c r="A368189" i="2"/>
  <c r="A368188" i="2"/>
  <c r="A368187" i="2"/>
  <c r="A368186" i="2"/>
  <c r="A368185" i="2"/>
  <c r="A368184" i="2"/>
  <c r="A368183" i="2"/>
  <c r="A368182" i="2"/>
  <c r="A368181" i="2"/>
  <c r="A368180" i="2"/>
  <c r="A368179" i="2"/>
  <c r="A368178" i="2"/>
  <c r="A368177" i="2"/>
  <c r="A368176" i="2"/>
  <c r="A368175" i="2"/>
  <c r="A368174" i="2"/>
  <c r="A368173" i="2"/>
  <c r="A368172" i="2"/>
  <c r="A368171" i="2"/>
  <c r="A368170" i="2"/>
  <c r="A368169" i="2"/>
  <c r="A368168" i="2"/>
  <c r="A368167" i="2"/>
  <c r="A368166" i="2"/>
  <c r="A368165" i="2"/>
  <c r="A368164" i="2"/>
  <c r="A368163" i="2"/>
  <c r="A368162" i="2"/>
  <c r="A368161" i="2"/>
  <c r="A368160" i="2"/>
  <c r="A368159" i="2"/>
  <c r="A368158" i="2"/>
  <c r="A368157" i="2"/>
  <c r="A368156" i="2"/>
  <c r="A368155" i="2"/>
  <c r="A368154" i="2"/>
  <c r="A368153" i="2"/>
  <c r="A368152" i="2"/>
  <c r="A368151" i="2"/>
  <c r="A368150" i="2"/>
  <c r="A368149" i="2"/>
  <c r="A368148" i="2"/>
  <c r="A368147" i="2"/>
  <c r="A368146" i="2"/>
  <c r="A368145" i="2"/>
  <c r="A368144" i="2"/>
  <c r="A368143" i="2"/>
  <c r="A368142" i="2"/>
  <c r="A368141" i="2"/>
  <c r="A368140" i="2"/>
  <c r="A368139" i="2"/>
  <c r="A368138" i="2"/>
  <c r="A368137" i="2"/>
  <c r="A368136" i="2"/>
  <c r="A368135" i="2"/>
  <c r="A368134" i="2"/>
  <c r="A368133" i="2"/>
  <c r="A368132" i="2"/>
  <c r="A368131" i="2"/>
  <c r="A368130" i="2"/>
  <c r="A368129" i="2"/>
  <c r="A368128" i="2"/>
  <c r="A368127" i="2"/>
  <c r="A368126" i="2"/>
  <c r="A368125" i="2"/>
  <c r="A368124" i="2"/>
  <c r="A368123" i="2"/>
  <c r="A368122" i="2"/>
  <c r="A368121" i="2"/>
  <c r="A368120" i="2"/>
  <c r="A368119" i="2"/>
  <c r="A368118" i="2"/>
  <c r="A368117" i="2"/>
  <c r="A368116" i="2"/>
  <c r="A368115" i="2"/>
  <c r="A368114" i="2"/>
  <c r="A368113" i="2"/>
  <c r="A368112" i="2"/>
  <c r="A368111" i="2"/>
  <c r="A368110" i="2"/>
  <c r="A368109" i="2"/>
  <c r="A368108" i="2"/>
  <c r="A368107" i="2"/>
  <c r="A368106" i="2"/>
  <c r="A368105" i="2"/>
  <c r="A368104" i="2"/>
  <c r="A368103" i="2"/>
  <c r="A368102" i="2"/>
  <c r="A368101" i="2"/>
  <c r="A368100" i="2"/>
  <c r="A368099" i="2"/>
  <c r="A368098" i="2"/>
  <c r="A368097" i="2"/>
  <c r="A368096" i="2"/>
  <c r="A368095" i="2"/>
  <c r="A368094" i="2"/>
  <c r="A368093" i="2"/>
  <c r="A368092" i="2"/>
  <c r="A368091" i="2"/>
  <c r="A368090" i="2"/>
  <c r="A368089" i="2"/>
  <c r="A368088" i="2"/>
  <c r="A368087" i="2"/>
  <c r="A368086" i="2"/>
  <c r="A368085" i="2"/>
  <c r="A368084" i="2"/>
  <c r="A368083" i="2"/>
  <c r="A368082" i="2"/>
  <c r="A368081" i="2"/>
  <c r="A368080" i="2"/>
  <c r="A368079" i="2"/>
  <c r="A368078" i="2"/>
  <c r="A368077" i="2"/>
  <c r="A368076" i="2"/>
  <c r="A368075" i="2"/>
  <c r="A368074" i="2"/>
  <c r="A368073" i="2"/>
  <c r="A368072" i="2"/>
  <c r="A368071" i="2"/>
  <c r="A368070" i="2"/>
  <c r="A368069" i="2"/>
  <c r="A368068" i="2"/>
  <c r="A368067" i="2"/>
  <c r="A368066" i="2"/>
  <c r="A368065" i="2"/>
  <c r="A368064" i="2"/>
  <c r="A368063" i="2"/>
  <c r="A368062" i="2"/>
  <c r="A368061" i="2"/>
  <c r="A368060" i="2"/>
  <c r="A368059" i="2"/>
  <c r="A368058" i="2"/>
  <c r="A368057" i="2"/>
  <c r="A368056" i="2"/>
  <c r="A368055" i="2"/>
  <c r="A368054" i="2"/>
  <c r="A368053" i="2"/>
  <c r="A368052" i="2"/>
  <c r="A368051" i="2"/>
  <c r="A368050" i="2"/>
  <c r="A368049" i="2"/>
  <c r="A368048" i="2"/>
  <c r="A368047" i="2"/>
  <c r="A368046" i="2"/>
  <c r="A368045" i="2"/>
  <c r="A368044" i="2"/>
  <c r="A368043" i="2"/>
  <c r="A368042" i="2"/>
  <c r="A368041" i="2"/>
  <c r="A368040" i="2"/>
  <c r="A368039" i="2"/>
  <c r="A368038" i="2"/>
  <c r="A368037" i="2"/>
  <c r="A368036" i="2"/>
  <c r="A368035" i="2"/>
  <c r="A368034" i="2"/>
  <c r="A368033" i="2"/>
  <c r="A368032" i="2"/>
  <c r="A368031" i="2"/>
  <c r="A368030" i="2"/>
  <c r="A368029" i="2"/>
  <c r="A368028" i="2"/>
  <c r="A368027" i="2"/>
  <c r="A368026" i="2"/>
  <c r="A368025" i="2"/>
  <c r="A368024" i="2"/>
  <c r="A368023" i="2"/>
  <c r="A368022" i="2"/>
  <c r="A368021" i="2"/>
  <c r="A368020" i="2"/>
  <c r="A368019" i="2"/>
  <c r="A368018" i="2"/>
  <c r="A368017" i="2"/>
  <c r="A368016" i="2"/>
  <c r="A368015" i="2"/>
  <c r="A368014" i="2"/>
  <c r="A368013" i="2"/>
  <c r="A368012" i="2"/>
  <c r="A368011" i="2"/>
  <c r="A368010" i="2"/>
  <c r="A368009" i="2"/>
  <c r="A368008" i="2"/>
  <c r="A368007" i="2"/>
  <c r="A368006" i="2"/>
  <c r="A368005" i="2"/>
  <c r="A368004" i="2"/>
  <c r="A368003" i="2"/>
  <c r="A368002" i="2"/>
  <c r="A368001" i="2"/>
  <c r="A368000" i="2"/>
  <c r="A367999" i="2"/>
  <c r="A367998" i="2"/>
  <c r="A367997" i="2"/>
  <c r="A367996" i="2"/>
  <c r="A367995" i="2"/>
  <c r="A367994" i="2"/>
  <c r="A367993" i="2"/>
  <c r="A367992" i="2"/>
  <c r="A367991" i="2"/>
  <c r="A367990" i="2"/>
  <c r="A367989" i="2"/>
  <c r="A367988" i="2"/>
  <c r="A367987" i="2"/>
  <c r="A367986" i="2"/>
  <c r="A367985" i="2"/>
  <c r="A367984" i="2"/>
  <c r="A367983" i="2"/>
  <c r="A367982" i="2"/>
  <c r="A367981" i="2"/>
  <c r="A367980" i="2"/>
  <c r="A367979" i="2"/>
  <c r="A367978" i="2"/>
  <c r="A367977" i="2"/>
  <c r="A367976" i="2"/>
  <c r="A367975" i="2"/>
  <c r="A367974" i="2"/>
  <c r="A367973" i="2"/>
  <c r="A367972" i="2"/>
  <c r="A367971" i="2"/>
  <c r="A367970" i="2"/>
  <c r="A367969" i="2"/>
  <c r="A367968" i="2"/>
  <c r="A367967" i="2"/>
  <c r="A367966" i="2"/>
  <c r="A367965" i="2"/>
  <c r="A367964" i="2"/>
  <c r="A367963" i="2"/>
  <c r="A367962" i="2"/>
  <c r="A367961" i="2"/>
  <c r="A367960" i="2"/>
  <c r="A367959" i="2"/>
  <c r="A367958" i="2"/>
  <c r="A367957" i="2"/>
  <c r="A367956" i="2"/>
  <c r="A367955" i="2"/>
  <c r="A367954" i="2"/>
  <c r="A367953" i="2"/>
  <c r="A367952" i="2"/>
  <c r="A367951" i="2"/>
  <c r="A367950" i="2"/>
  <c r="A367949" i="2"/>
  <c r="A367948" i="2"/>
  <c r="A367947" i="2"/>
  <c r="A367946" i="2"/>
  <c r="A367945" i="2"/>
  <c r="A367944" i="2"/>
  <c r="A367943" i="2"/>
  <c r="A367942" i="2"/>
  <c r="A367941" i="2"/>
  <c r="A367940" i="2"/>
  <c r="A367939" i="2"/>
  <c r="A367938" i="2"/>
  <c r="A367937" i="2"/>
  <c r="A367936" i="2"/>
  <c r="A367935" i="2"/>
  <c r="A367934" i="2"/>
  <c r="A367933" i="2"/>
  <c r="A367932" i="2"/>
  <c r="A367931" i="2"/>
  <c r="A367930" i="2"/>
  <c r="A367929" i="2"/>
  <c r="A367928" i="2"/>
  <c r="A367927" i="2"/>
  <c r="A367926" i="2"/>
  <c r="A367925" i="2"/>
  <c r="A367924" i="2"/>
  <c r="A367923" i="2"/>
  <c r="A367922" i="2"/>
  <c r="A367921" i="2"/>
  <c r="A367920" i="2"/>
  <c r="A367919" i="2"/>
  <c r="A367918" i="2"/>
  <c r="A367917" i="2"/>
  <c r="A367916" i="2"/>
  <c r="A367915" i="2"/>
  <c r="A367914" i="2"/>
  <c r="A367913" i="2"/>
  <c r="A367912" i="2"/>
  <c r="A367911" i="2"/>
  <c r="A367910" i="2"/>
  <c r="A367909" i="2"/>
  <c r="A367908" i="2"/>
  <c r="A367907" i="2"/>
  <c r="A367906" i="2"/>
  <c r="A367905" i="2"/>
  <c r="A367904" i="2"/>
  <c r="A367903" i="2"/>
  <c r="A367902" i="2"/>
  <c r="A367901" i="2"/>
  <c r="A367900" i="2"/>
  <c r="A367899" i="2"/>
  <c r="A367898" i="2"/>
  <c r="A367897" i="2"/>
  <c r="A367896" i="2"/>
  <c r="A367895" i="2"/>
  <c r="A367894" i="2"/>
  <c r="A367893" i="2"/>
  <c r="A367892" i="2"/>
  <c r="A367891" i="2"/>
  <c r="A367890" i="2"/>
  <c r="A367889" i="2"/>
  <c r="A367888" i="2"/>
  <c r="A367887" i="2"/>
  <c r="A367886" i="2"/>
  <c r="A367885" i="2"/>
  <c r="A367884" i="2"/>
  <c r="A367883" i="2"/>
  <c r="A367882" i="2"/>
  <c r="A367881" i="2"/>
  <c r="A367880" i="2"/>
  <c r="A367879" i="2"/>
  <c r="A367878" i="2"/>
  <c r="A367877" i="2"/>
  <c r="A367876" i="2"/>
  <c r="A367875" i="2"/>
  <c r="A367874" i="2"/>
  <c r="A367873" i="2"/>
  <c r="A367872" i="2"/>
  <c r="A367871" i="2"/>
  <c r="A367870" i="2"/>
  <c r="A367869" i="2"/>
  <c r="A367868" i="2"/>
  <c r="A367867" i="2"/>
  <c r="A367866" i="2"/>
  <c r="A367865" i="2"/>
  <c r="A367864" i="2"/>
  <c r="A367863" i="2"/>
  <c r="A367862" i="2"/>
  <c r="A367861" i="2"/>
  <c r="A367860" i="2"/>
  <c r="A367859" i="2"/>
  <c r="A367858" i="2"/>
  <c r="A367857" i="2"/>
  <c r="A367856" i="2"/>
  <c r="A367855" i="2"/>
  <c r="A367854" i="2"/>
  <c r="A367853" i="2"/>
  <c r="A367852" i="2"/>
  <c r="A367851" i="2"/>
  <c r="A367850" i="2"/>
  <c r="A367849" i="2"/>
  <c r="A367848" i="2"/>
  <c r="A367847" i="2"/>
  <c r="A367846" i="2"/>
  <c r="A367845" i="2"/>
  <c r="A367844" i="2"/>
  <c r="A367843" i="2"/>
  <c r="A367842" i="2"/>
  <c r="A367841" i="2"/>
  <c r="A367840" i="2"/>
  <c r="A367839" i="2"/>
  <c r="A367838" i="2"/>
  <c r="A367837" i="2"/>
  <c r="A367836" i="2"/>
  <c r="A367835" i="2"/>
  <c r="A367834" i="2"/>
  <c r="A367833" i="2"/>
  <c r="A367832" i="2"/>
  <c r="A367831" i="2"/>
  <c r="A367830" i="2"/>
  <c r="A367829" i="2"/>
  <c r="A367828" i="2"/>
  <c r="A367827" i="2"/>
  <c r="A367826" i="2"/>
  <c r="A367825" i="2"/>
  <c r="A367824" i="2"/>
  <c r="A367823" i="2"/>
  <c r="A367822" i="2"/>
  <c r="A367821" i="2"/>
  <c r="A367820" i="2"/>
  <c r="A367819" i="2"/>
  <c r="A367818" i="2"/>
  <c r="A367817" i="2"/>
  <c r="A367816" i="2"/>
  <c r="A367815" i="2"/>
  <c r="A367814" i="2"/>
  <c r="A367813" i="2"/>
  <c r="A367812" i="2"/>
  <c r="A367811" i="2"/>
  <c r="A367810" i="2"/>
  <c r="A367809" i="2"/>
  <c r="A367808" i="2"/>
  <c r="A367807" i="2"/>
  <c r="A367806" i="2"/>
  <c r="A367805" i="2"/>
  <c r="A367804" i="2"/>
  <c r="A367803" i="2"/>
  <c r="A367802" i="2"/>
  <c r="A367801" i="2"/>
  <c r="A367800" i="2"/>
  <c r="A367799" i="2"/>
  <c r="A367798" i="2"/>
  <c r="A367797" i="2"/>
  <c r="A367796" i="2"/>
  <c r="A367795" i="2"/>
  <c r="A367794" i="2"/>
  <c r="A367793" i="2"/>
  <c r="A367792" i="2"/>
  <c r="A367791" i="2"/>
  <c r="A367790" i="2"/>
  <c r="A367789" i="2"/>
  <c r="A367788" i="2"/>
  <c r="A367787" i="2"/>
  <c r="A367786" i="2"/>
  <c r="A367785" i="2"/>
  <c r="A367784" i="2"/>
  <c r="A367783" i="2"/>
  <c r="A367782" i="2"/>
  <c r="A367781" i="2"/>
  <c r="A367780" i="2"/>
  <c r="A367779" i="2"/>
  <c r="A367778" i="2"/>
  <c r="A367777" i="2"/>
  <c r="A367776" i="2"/>
  <c r="A367775" i="2"/>
  <c r="A367774" i="2"/>
  <c r="A367773" i="2"/>
  <c r="A367772" i="2"/>
  <c r="A367771" i="2"/>
  <c r="A367770" i="2"/>
  <c r="A367769" i="2"/>
  <c r="A367768" i="2"/>
  <c r="A367767" i="2"/>
  <c r="A367766" i="2"/>
  <c r="A367765" i="2"/>
  <c r="A367764" i="2"/>
  <c r="A367763" i="2"/>
  <c r="A367762" i="2"/>
  <c r="A367761" i="2"/>
  <c r="A367760" i="2"/>
  <c r="A367759" i="2"/>
  <c r="A367758" i="2"/>
  <c r="A367757" i="2"/>
  <c r="A367756" i="2"/>
  <c r="A367755" i="2"/>
  <c r="A367754" i="2"/>
  <c r="A367753" i="2"/>
  <c r="A367752" i="2"/>
  <c r="A367751" i="2"/>
  <c r="A367750" i="2"/>
  <c r="A367749" i="2"/>
  <c r="A367748" i="2"/>
  <c r="A367747" i="2"/>
  <c r="A367746" i="2"/>
  <c r="A367745" i="2"/>
  <c r="A367744" i="2"/>
  <c r="A367743" i="2"/>
  <c r="A367742" i="2"/>
  <c r="A367741" i="2"/>
  <c r="A367740" i="2"/>
  <c r="A367739" i="2"/>
  <c r="A367738" i="2"/>
  <c r="A367737" i="2"/>
  <c r="A367736" i="2"/>
  <c r="A367735" i="2"/>
  <c r="A367734" i="2"/>
  <c r="A367733" i="2"/>
  <c r="A367732" i="2"/>
  <c r="A367731" i="2"/>
  <c r="A367730" i="2"/>
  <c r="A367729" i="2"/>
  <c r="A367728" i="2"/>
  <c r="A367727" i="2"/>
  <c r="A367726" i="2"/>
  <c r="A367725" i="2"/>
  <c r="A367724" i="2"/>
  <c r="A367723" i="2"/>
  <c r="A367722" i="2"/>
  <c r="A367721" i="2"/>
  <c r="A367720" i="2"/>
  <c r="A367719" i="2"/>
  <c r="A367718" i="2"/>
  <c r="A367717" i="2"/>
  <c r="A367716" i="2"/>
  <c r="A367715" i="2"/>
  <c r="A367714" i="2"/>
  <c r="A367713" i="2"/>
  <c r="A367712" i="2"/>
  <c r="A367711" i="2"/>
  <c r="A367710" i="2"/>
  <c r="A367709" i="2"/>
  <c r="A367708" i="2"/>
  <c r="A367707" i="2"/>
  <c r="A367706" i="2"/>
  <c r="A367705" i="2"/>
  <c r="A367704" i="2"/>
  <c r="A367703" i="2"/>
  <c r="A367702" i="2"/>
  <c r="A367701" i="2"/>
  <c r="A367700" i="2"/>
  <c r="A367699" i="2"/>
  <c r="A367698" i="2"/>
  <c r="A367697" i="2"/>
  <c r="A367696" i="2"/>
  <c r="A367695" i="2"/>
  <c r="A367694" i="2"/>
  <c r="A367693" i="2"/>
  <c r="A367692" i="2"/>
  <c r="A367691" i="2"/>
  <c r="A367690" i="2"/>
  <c r="A367689" i="2"/>
  <c r="A367688" i="2"/>
  <c r="A367687" i="2"/>
  <c r="A367686" i="2"/>
  <c r="A367685" i="2"/>
  <c r="A367684" i="2"/>
  <c r="A367683" i="2"/>
  <c r="A367682" i="2"/>
  <c r="A367681" i="2"/>
  <c r="A367680" i="2"/>
  <c r="A367679" i="2"/>
  <c r="A367678" i="2"/>
  <c r="A367677" i="2"/>
  <c r="A367676" i="2"/>
  <c r="A367675" i="2"/>
  <c r="A367674" i="2"/>
  <c r="A367673" i="2"/>
  <c r="A367672" i="2"/>
  <c r="A367671" i="2"/>
  <c r="A367670" i="2"/>
  <c r="A367669" i="2"/>
  <c r="A367668" i="2"/>
  <c r="A367667" i="2"/>
  <c r="A367666" i="2"/>
  <c r="A367665" i="2"/>
  <c r="A367664" i="2"/>
  <c r="A367663" i="2"/>
  <c r="A367662" i="2"/>
  <c r="A367661" i="2"/>
  <c r="A367660" i="2"/>
  <c r="A367659" i="2"/>
  <c r="A367658" i="2"/>
  <c r="A367657" i="2"/>
  <c r="A367656" i="2"/>
  <c r="A367655" i="2"/>
  <c r="A367654" i="2"/>
  <c r="A367653" i="2"/>
  <c r="A367652" i="2"/>
  <c r="A367651" i="2"/>
  <c r="A367650" i="2"/>
  <c r="A367649" i="2"/>
  <c r="A367648" i="2"/>
  <c r="A367647" i="2"/>
  <c r="A367646" i="2"/>
  <c r="A367645" i="2"/>
  <c r="A367644" i="2"/>
  <c r="A367643" i="2"/>
  <c r="A367642" i="2"/>
  <c r="A367641" i="2"/>
  <c r="A367640" i="2"/>
  <c r="A367639" i="2"/>
  <c r="A367638" i="2"/>
  <c r="A367637" i="2"/>
  <c r="A367636" i="2"/>
  <c r="A367635" i="2"/>
  <c r="A367634" i="2"/>
  <c r="A367633" i="2"/>
  <c r="A367632" i="2"/>
  <c r="A367631" i="2"/>
  <c r="A367630" i="2"/>
  <c r="A367629" i="2"/>
  <c r="A367628" i="2"/>
  <c r="A367627" i="2"/>
  <c r="A367626" i="2"/>
  <c r="A367625" i="2"/>
  <c r="A367624" i="2"/>
  <c r="A367623" i="2"/>
  <c r="A367622" i="2"/>
  <c r="A367621" i="2"/>
  <c r="A367620" i="2"/>
  <c r="A367619" i="2"/>
  <c r="A367618" i="2"/>
  <c r="A367617" i="2"/>
  <c r="A367616" i="2"/>
  <c r="A367615" i="2"/>
  <c r="A367614" i="2"/>
  <c r="A367613" i="2"/>
  <c r="A367612" i="2"/>
  <c r="A367611" i="2"/>
  <c r="A367610" i="2"/>
  <c r="A367609" i="2"/>
  <c r="A367608" i="2"/>
  <c r="A367607" i="2"/>
  <c r="A367606" i="2"/>
  <c r="A367605" i="2"/>
  <c r="A367604" i="2"/>
  <c r="A367603" i="2"/>
  <c r="A367602" i="2"/>
  <c r="A367601" i="2"/>
  <c r="A367600" i="2"/>
  <c r="A367599" i="2"/>
  <c r="A367598" i="2"/>
  <c r="A367597" i="2"/>
  <c r="A367596" i="2"/>
  <c r="A367595" i="2"/>
  <c r="A367594" i="2"/>
  <c r="A367593" i="2"/>
  <c r="A367592" i="2"/>
  <c r="A367591" i="2"/>
  <c r="A367590" i="2"/>
  <c r="A367589" i="2"/>
  <c r="A367588" i="2"/>
  <c r="A367587" i="2"/>
  <c r="A367586" i="2"/>
  <c r="A367585" i="2"/>
  <c r="A367584" i="2"/>
  <c r="A367583" i="2"/>
  <c r="A367582" i="2"/>
  <c r="A367581" i="2"/>
  <c r="A367580" i="2"/>
  <c r="A367579" i="2"/>
  <c r="A367578" i="2"/>
  <c r="A367577" i="2"/>
  <c r="A367576" i="2"/>
  <c r="A367575" i="2"/>
  <c r="A367574" i="2"/>
  <c r="A367573" i="2"/>
  <c r="A367572" i="2"/>
  <c r="A367571" i="2"/>
  <c r="A367570" i="2"/>
  <c r="A367569" i="2"/>
  <c r="A367568" i="2"/>
  <c r="A367567" i="2"/>
  <c r="A367566" i="2"/>
  <c r="A367565" i="2"/>
  <c r="A367564" i="2"/>
  <c r="A367563" i="2"/>
  <c r="A367562" i="2"/>
  <c r="A367561" i="2"/>
  <c r="A367560" i="2"/>
  <c r="A367559" i="2"/>
  <c r="A367558" i="2"/>
  <c r="A367557" i="2"/>
  <c r="A367556" i="2"/>
  <c r="A367555" i="2"/>
  <c r="A367554" i="2"/>
  <c r="A367553" i="2"/>
  <c r="A367552" i="2"/>
  <c r="A367551" i="2"/>
  <c r="A367550" i="2"/>
  <c r="A367549" i="2"/>
  <c r="A367548" i="2"/>
  <c r="A367547" i="2"/>
  <c r="A367546" i="2"/>
  <c r="A367545" i="2"/>
  <c r="A367544" i="2"/>
  <c r="A367543" i="2"/>
  <c r="A367542" i="2"/>
  <c r="A367541" i="2"/>
  <c r="A367540" i="2"/>
  <c r="A367539" i="2"/>
  <c r="A367538" i="2"/>
  <c r="A367537" i="2"/>
  <c r="A367536" i="2"/>
  <c r="A367535" i="2"/>
  <c r="A367534" i="2"/>
  <c r="A367533" i="2"/>
  <c r="A367532" i="2"/>
  <c r="A367531" i="2"/>
  <c r="A367530" i="2"/>
  <c r="A367529" i="2"/>
  <c r="A367528" i="2"/>
  <c r="A367527" i="2"/>
  <c r="A367526" i="2"/>
  <c r="A367525" i="2"/>
  <c r="A367524" i="2"/>
  <c r="A367523" i="2"/>
  <c r="A367522" i="2"/>
  <c r="A367521" i="2"/>
  <c r="A367520" i="2"/>
  <c r="A367519" i="2"/>
  <c r="A367518" i="2"/>
  <c r="A367517" i="2"/>
  <c r="A367516" i="2"/>
  <c r="A367515" i="2"/>
  <c r="A367514" i="2"/>
  <c r="A367513" i="2"/>
  <c r="A367512" i="2"/>
  <c r="A367511" i="2"/>
  <c r="A367510" i="2"/>
  <c r="A367509" i="2"/>
  <c r="A367508" i="2"/>
  <c r="A367507" i="2"/>
  <c r="A367506" i="2"/>
  <c r="A367505" i="2"/>
  <c r="A367504" i="2"/>
  <c r="A367503" i="2"/>
  <c r="A367502" i="2"/>
  <c r="A367501" i="2"/>
  <c r="A367500" i="2"/>
  <c r="A367499" i="2"/>
  <c r="A367498" i="2"/>
  <c r="A367497" i="2"/>
  <c r="A367496" i="2"/>
  <c r="A367495" i="2"/>
  <c r="A367494" i="2"/>
  <c r="A367493" i="2"/>
  <c r="A367492" i="2"/>
  <c r="A367491" i="2"/>
  <c r="A367490" i="2"/>
  <c r="A367489" i="2"/>
  <c r="A367488" i="2"/>
  <c r="A367487" i="2"/>
  <c r="A367486" i="2"/>
  <c r="A367485" i="2"/>
  <c r="A367484" i="2"/>
  <c r="A367483" i="2"/>
  <c r="A367482" i="2"/>
  <c r="A367481" i="2"/>
  <c r="A367480" i="2"/>
  <c r="A367479" i="2"/>
  <c r="A367478" i="2"/>
  <c r="A367477" i="2"/>
  <c r="A367476" i="2"/>
  <c r="A367475" i="2"/>
  <c r="A367474" i="2"/>
  <c r="A367473" i="2"/>
  <c r="A367472" i="2"/>
  <c r="A367471" i="2"/>
  <c r="A367470" i="2"/>
  <c r="A367469" i="2"/>
  <c r="A367468" i="2"/>
  <c r="A367467" i="2"/>
  <c r="A367466" i="2"/>
  <c r="A367465" i="2"/>
  <c r="A367464" i="2"/>
  <c r="A367463" i="2"/>
  <c r="A367462" i="2"/>
  <c r="A367461" i="2"/>
  <c r="A367460" i="2"/>
  <c r="A367459" i="2"/>
  <c r="A367458" i="2"/>
  <c r="A367457" i="2"/>
  <c r="A367456" i="2"/>
  <c r="A367455" i="2"/>
  <c r="A367454" i="2"/>
  <c r="A367453" i="2"/>
  <c r="A367452" i="2"/>
  <c r="A367451" i="2"/>
  <c r="A367450" i="2"/>
  <c r="A367449" i="2"/>
  <c r="A367448" i="2"/>
  <c r="A367447" i="2"/>
  <c r="A367446" i="2"/>
  <c r="A367445" i="2"/>
  <c r="A367444" i="2"/>
  <c r="A367443" i="2"/>
  <c r="A367442" i="2"/>
  <c r="A367441" i="2"/>
  <c r="A367440" i="2"/>
  <c r="A367439" i="2"/>
  <c r="A367438" i="2"/>
  <c r="A367437" i="2"/>
  <c r="A367436" i="2"/>
  <c r="A367435" i="2"/>
  <c r="A367434" i="2"/>
  <c r="A367433" i="2"/>
  <c r="A367432" i="2"/>
  <c r="A367431" i="2"/>
  <c r="A367430" i="2"/>
  <c r="A367429" i="2"/>
  <c r="A367428" i="2"/>
  <c r="A367427" i="2"/>
  <c r="A367426" i="2"/>
  <c r="A367425" i="2"/>
  <c r="A367424" i="2"/>
  <c r="A367423" i="2"/>
  <c r="A367422" i="2"/>
  <c r="A367421" i="2"/>
  <c r="A367420" i="2"/>
  <c r="A367419" i="2"/>
  <c r="A367418" i="2"/>
  <c r="A367417" i="2"/>
  <c r="A367416" i="2"/>
  <c r="A367415" i="2"/>
  <c r="A367414" i="2"/>
  <c r="A367413" i="2"/>
  <c r="A367412" i="2"/>
  <c r="A367411" i="2"/>
  <c r="A367410" i="2"/>
  <c r="A367409" i="2"/>
  <c r="A367408" i="2"/>
  <c r="A367407" i="2"/>
  <c r="A367406" i="2"/>
  <c r="A367405" i="2"/>
  <c r="A367404" i="2"/>
  <c r="A367403" i="2"/>
  <c r="A367402" i="2"/>
  <c r="A367401" i="2"/>
  <c r="A367400" i="2"/>
  <c r="A367399" i="2"/>
  <c r="A367398" i="2"/>
  <c r="A367397" i="2"/>
  <c r="A367396" i="2"/>
  <c r="A367395" i="2"/>
  <c r="A367394" i="2"/>
  <c r="A367393" i="2"/>
  <c r="A367392" i="2"/>
  <c r="A367391" i="2"/>
  <c r="A367390" i="2"/>
  <c r="A367389" i="2"/>
  <c r="A367388" i="2"/>
  <c r="A367387" i="2"/>
  <c r="A367386" i="2"/>
  <c r="A367385" i="2"/>
  <c r="A367384" i="2"/>
  <c r="A367383" i="2"/>
  <c r="A367382" i="2"/>
  <c r="A367381" i="2"/>
  <c r="A367380" i="2"/>
  <c r="A367379" i="2"/>
  <c r="A367378" i="2"/>
  <c r="A367377" i="2"/>
  <c r="A367376" i="2"/>
  <c r="A367375" i="2"/>
  <c r="A367374" i="2"/>
  <c r="A367373" i="2"/>
  <c r="A367372" i="2"/>
  <c r="A367371" i="2"/>
  <c r="A367370" i="2"/>
  <c r="A367369" i="2"/>
  <c r="A367368" i="2"/>
  <c r="A367367" i="2"/>
  <c r="A367366" i="2"/>
  <c r="A367365" i="2"/>
  <c r="A367364" i="2"/>
  <c r="A367363" i="2"/>
  <c r="A367362" i="2"/>
  <c r="A367361" i="2"/>
  <c r="A367360" i="2"/>
  <c r="A367359" i="2"/>
  <c r="A367358" i="2"/>
  <c r="A367357" i="2"/>
  <c r="A367356" i="2"/>
  <c r="A367355" i="2"/>
  <c r="A367354" i="2"/>
  <c r="A367353" i="2"/>
  <c r="A367352" i="2"/>
  <c r="A367351" i="2"/>
  <c r="A367350" i="2"/>
  <c r="A367349" i="2"/>
  <c r="A367348" i="2"/>
  <c r="A367347" i="2"/>
  <c r="A367346" i="2"/>
  <c r="A367345" i="2"/>
  <c r="A367344" i="2"/>
  <c r="A367343" i="2"/>
  <c r="A367342" i="2"/>
  <c r="A367341" i="2"/>
  <c r="A367340" i="2"/>
  <c r="A367339" i="2"/>
  <c r="A367338" i="2"/>
  <c r="A367337" i="2"/>
  <c r="A367336" i="2"/>
  <c r="A367335" i="2"/>
  <c r="A367334" i="2"/>
  <c r="A367333" i="2"/>
  <c r="A367332" i="2"/>
  <c r="A367331" i="2"/>
  <c r="A367330" i="2"/>
  <c r="A367329" i="2"/>
  <c r="A367328" i="2"/>
  <c r="A367327" i="2"/>
  <c r="A367326" i="2"/>
  <c r="A367325" i="2"/>
  <c r="A367324" i="2"/>
  <c r="A367323" i="2"/>
  <c r="A367322" i="2"/>
  <c r="A367321" i="2"/>
  <c r="A367320" i="2"/>
  <c r="A367319" i="2"/>
  <c r="A367318" i="2"/>
  <c r="A367317" i="2"/>
  <c r="A367316" i="2"/>
  <c r="A367315" i="2"/>
  <c r="A367314" i="2"/>
  <c r="A367313" i="2"/>
  <c r="A367312" i="2"/>
  <c r="A367311" i="2"/>
  <c r="A367310" i="2"/>
  <c r="A367309" i="2"/>
  <c r="A367308" i="2"/>
  <c r="A367307" i="2"/>
  <c r="A367306" i="2"/>
  <c r="A367305" i="2"/>
  <c r="A367304" i="2"/>
  <c r="A367303" i="2"/>
  <c r="A367302" i="2"/>
  <c r="A367301" i="2"/>
  <c r="A367300" i="2"/>
  <c r="A367299" i="2"/>
  <c r="A367298" i="2"/>
  <c r="A367297" i="2"/>
  <c r="A367296" i="2"/>
  <c r="A367295" i="2"/>
  <c r="A367294" i="2"/>
  <c r="A367293" i="2"/>
  <c r="A367292" i="2"/>
  <c r="A367291" i="2"/>
  <c r="A367290" i="2"/>
  <c r="A367289" i="2"/>
  <c r="A367288" i="2"/>
  <c r="A367287" i="2"/>
  <c r="A367286" i="2"/>
  <c r="A367285" i="2"/>
  <c r="A367284" i="2"/>
  <c r="A367283" i="2"/>
  <c r="A367282" i="2"/>
  <c r="A367281" i="2"/>
  <c r="A367280" i="2"/>
  <c r="A367279" i="2"/>
  <c r="A367278" i="2"/>
  <c r="A367277" i="2"/>
  <c r="A367276" i="2"/>
  <c r="A367275" i="2"/>
  <c r="A367274" i="2"/>
  <c r="A367273" i="2"/>
  <c r="A367272" i="2"/>
  <c r="A367271" i="2"/>
  <c r="A367270" i="2"/>
  <c r="A367269" i="2"/>
  <c r="A367268" i="2"/>
  <c r="A367267" i="2"/>
  <c r="A367266" i="2"/>
  <c r="A367265" i="2"/>
  <c r="A367264" i="2"/>
  <c r="A367263" i="2"/>
  <c r="A367262" i="2"/>
  <c r="A367261" i="2"/>
  <c r="A367260" i="2"/>
  <c r="A367259" i="2"/>
  <c r="A367258" i="2"/>
  <c r="A367257" i="2"/>
  <c r="A367256" i="2"/>
  <c r="A367255" i="2"/>
  <c r="A367254" i="2"/>
  <c r="A367253" i="2"/>
  <c r="A367252" i="2"/>
  <c r="A367251" i="2"/>
  <c r="A367250" i="2"/>
  <c r="A367249" i="2"/>
  <c r="A367248" i="2"/>
  <c r="A367247" i="2"/>
  <c r="A367246" i="2"/>
  <c r="A367245" i="2"/>
  <c r="A367244" i="2"/>
  <c r="A367243" i="2"/>
  <c r="A367242" i="2"/>
  <c r="A367241" i="2"/>
  <c r="A367240" i="2"/>
  <c r="A367239" i="2"/>
  <c r="A367238" i="2"/>
  <c r="A367237" i="2"/>
  <c r="A367236" i="2"/>
  <c r="A367235" i="2"/>
  <c r="A367234" i="2"/>
  <c r="A367233" i="2"/>
  <c r="A367232" i="2"/>
  <c r="A367231" i="2"/>
  <c r="A367230" i="2"/>
  <c r="A367229" i="2"/>
  <c r="A367228" i="2"/>
  <c r="A367227" i="2"/>
  <c r="A367226" i="2"/>
  <c r="A367225" i="2"/>
  <c r="A367224" i="2"/>
  <c r="A367223" i="2"/>
  <c r="A367222" i="2"/>
  <c r="A367221" i="2"/>
  <c r="A367220" i="2"/>
  <c r="A367219" i="2"/>
  <c r="A367218" i="2"/>
  <c r="A367217" i="2"/>
  <c r="A367216" i="2"/>
  <c r="A367215" i="2"/>
  <c r="A367214" i="2"/>
  <c r="A367213" i="2"/>
  <c r="A367212" i="2"/>
  <c r="A367211" i="2"/>
  <c r="A367210" i="2"/>
  <c r="A367209" i="2"/>
  <c r="A367208" i="2"/>
  <c r="A367207" i="2"/>
  <c r="A367206" i="2"/>
  <c r="A367205" i="2"/>
  <c r="A367204" i="2"/>
  <c r="A367203" i="2"/>
  <c r="A367202" i="2"/>
  <c r="A367201" i="2"/>
  <c r="A367200" i="2"/>
  <c r="A367199" i="2"/>
  <c r="A367198" i="2"/>
  <c r="A367197" i="2"/>
  <c r="A367196" i="2"/>
  <c r="A367195" i="2"/>
  <c r="A367194" i="2"/>
  <c r="A367193" i="2"/>
  <c r="A367192" i="2"/>
  <c r="A367191" i="2"/>
  <c r="A367190" i="2"/>
  <c r="A367189" i="2"/>
  <c r="A367188" i="2"/>
  <c r="A367187" i="2"/>
  <c r="A367186" i="2"/>
  <c r="A367185" i="2"/>
  <c r="A367184" i="2"/>
  <c r="A367183" i="2"/>
  <c r="A367182" i="2"/>
  <c r="A367181" i="2"/>
  <c r="A367180" i="2"/>
  <c r="A367179" i="2"/>
  <c r="A367178" i="2"/>
  <c r="A367177" i="2"/>
  <c r="A367176" i="2"/>
  <c r="A367175" i="2"/>
  <c r="A367174" i="2"/>
  <c r="A367173" i="2"/>
  <c r="A367172" i="2"/>
  <c r="A367171" i="2"/>
  <c r="A367170" i="2"/>
  <c r="A367169" i="2"/>
  <c r="A367168" i="2"/>
  <c r="A367167" i="2"/>
  <c r="A367166" i="2"/>
  <c r="A367165" i="2"/>
  <c r="A367164" i="2"/>
  <c r="A367163" i="2"/>
  <c r="A367162" i="2"/>
  <c r="A367161" i="2"/>
  <c r="A367160" i="2"/>
  <c r="A367159" i="2"/>
  <c r="A367158" i="2"/>
  <c r="A367157" i="2"/>
  <c r="A367156" i="2"/>
  <c r="A367155" i="2"/>
  <c r="A367154" i="2"/>
  <c r="A367153" i="2"/>
  <c r="A367152" i="2"/>
  <c r="A367151" i="2"/>
  <c r="A367150" i="2"/>
  <c r="A367149" i="2"/>
  <c r="A367148" i="2"/>
  <c r="A367147" i="2"/>
  <c r="A367146" i="2"/>
  <c r="A367145" i="2"/>
  <c r="A367144" i="2"/>
  <c r="A367143" i="2"/>
  <c r="A367142" i="2"/>
  <c r="A367141" i="2"/>
  <c r="A367140" i="2"/>
  <c r="A367139" i="2"/>
  <c r="A367138" i="2"/>
  <c r="A367137" i="2"/>
  <c r="A367136" i="2"/>
  <c r="A367135" i="2"/>
  <c r="A367134" i="2"/>
  <c r="A367133" i="2"/>
  <c r="A367132" i="2"/>
  <c r="A367131" i="2"/>
  <c r="A367130" i="2"/>
  <c r="A367129" i="2"/>
  <c r="A367128" i="2"/>
  <c r="A367127" i="2"/>
  <c r="A367126" i="2"/>
  <c r="A367125" i="2"/>
  <c r="A367124" i="2"/>
  <c r="A367123" i="2"/>
  <c r="A367122" i="2"/>
  <c r="A367121" i="2"/>
  <c r="A367120" i="2"/>
  <c r="A367119" i="2"/>
  <c r="A367118" i="2"/>
  <c r="A367117" i="2"/>
  <c r="A367116" i="2"/>
  <c r="A367115" i="2"/>
  <c r="A367114" i="2"/>
  <c r="A367113" i="2"/>
  <c r="A367112" i="2"/>
  <c r="A367111" i="2"/>
  <c r="A367110" i="2"/>
  <c r="A367109" i="2"/>
  <c r="A367108" i="2"/>
  <c r="A367107" i="2"/>
  <c r="A367106" i="2"/>
  <c r="A367105" i="2"/>
  <c r="A367104" i="2"/>
  <c r="A367103" i="2"/>
  <c r="A367102" i="2"/>
  <c r="A367101" i="2"/>
  <c r="A367100" i="2"/>
  <c r="A367099" i="2"/>
  <c r="A367098" i="2"/>
  <c r="A367097" i="2"/>
  <c r="A367096" i="2"/>
  <c r="A367095" i="2"/>
  <c r="A367094" i="2"/>
  <c r="A367093" i="2"/>
  <c r="A367092" i="2"/>
  <c r="A367091" i="2"/>
  <c r="A367090" i="2"/>
  <c r="A367089" i="2"/>
  <c r="A367088" i="2"/>
  <c r="A367087" i="2"/>
  <c r="A367086" i="2"/>
  <c r="A367085" i="2"/>
  <c r="A367084" i="2"/>
  <c r="A367083" i="2"/>
  <c r="A367082" i="2"/>
  <c r="A367081" i="2"/>
  <c r="A367080" i="2"/>
  <c r="A367079" i="2"/>
  <c r="A367078" i="2"/>
  <c r="A367077" i="2"/>
  <c r="A367076" i="2"/>
  <c r="A367075" i="2"/>
  <c r="A367074" i="2"/>
  <c r="A367073" i="2"/>
  <c r="A367072" i="2"/>
  <c r="A367071" i="2"/>
  <c r="A367070" i="2"/>
  <c r="A367069" i="2"/>
  <c r="A367068" i="2"/>
  <c r="A367067" i="2"/>
  <c r="A367066" i="2"/>
  <c r="A367065" i="2"/>
  <c r="A367064" i="2"/>
  <c r="A367063" i="2"/>
  <c r="A367062" i="2"/>
  <c r="A367061" i="2"/>
  <c r="A367060" i="2"/>
  <c r="A367059" i="2"/>
  <c r="A367058" i="2"/>
  <c r="A367057" i="2"/>
  <c r="A367056" i="2"/>
  <c r="A367055" i="2"/>
  <c r="A367054" i="2"/>
  <c r="A367053" i="2"/>
  <c r="A367052" i="2"/>
  <c r="A367051" i="2"/>
  <c r="A367050" i="2"/>
  <c r="A367049" i="2"/>
  <c r="A367048" i="2"/>
  <c r="A367047" i="2"/>
  <c r="A367046" i="2"/>
  <c r="A367045" i="2"/>
  <c r="A367044" i="2"/>
  <c r="A367043" i="2"/>
  <c r="A367042" i="2"/>
  <c r="A367041" i="2"/>
  <c r="A367040" i="2"/>
  <c r="A367039" i="2"/>
  <c r="A367038" i="2"/>
  <c r="A367037" i="2"/>
  <c r="A367036" i="2"/>
  <c r="A367035" i="2"/>
  <c r="A367034" i="2"/>
  <c r="A367033" i="2"/>
  <c r="A367032" i="2"/>
  <c r="A367031" i="2"/>
  <c r="A367030" i="2"/>
  <c r="A367029" i="2"/>
  <c r="A367028" i="2"/>
  <c r="A367027" i="2"/>
  <c r="A367026" i="2"/>
  <c r="A367025" i="2"/>
  <c r="A367024" i="2"/>
  <c r="A367023" i="2"/>
  <c r="A367022" i="2"/>
  <c r="A367021" i="2"/>
  <c r="A367020" i="2"/>
  <c r="A367019" i="2"/>
  <c r="A367018" i="2"/>
  <c r="A367017" i="2"/>
  <c r="A367016" i="2"/>
  <c r="A367015" i="2"/>
  <c r="A367014" i="2"/>
  <c r="A367013" i="2"/>
  <c r="A367012" i="2"/>
  <c r="A367011" i="2"/>
  <c r="A367010" i="2"/>
  <c r="A367009" i="2"/>
  <c r="A367008" i="2"/>
  <c r="A367007" i="2"/>
  <c r="A367006" i="2"/>
  <c r="A367005" i="2"/>
  <c r="A367004" i="2"/>
  <c r="A367003" i="2"/>
  <c r="A367002" i="2"/>
  <c r="A367001" i="2"/>
  <c r="A367000" i="2"/>
  <c r="A366999" i="2"/>
  <c r="A366998" i="2"/>
  <c r="A366997" i="2"/>
  <c r="A366996" i="2"/>
  <c r="A366995" i="2"/>
  <c r="A366994" i="2"/>
  <c r="A366993" i="2"/>
  <c r="A366992" i="2"/>
  <c r="A366991" i="2"/>
  <c r="A366990" i="2"/>
  <c r="A366989" i="2"/>
  <c r="A366988" i="2"/>
  <c r="A366987" i="2"/>
  <c r="A366986" i="2"/>
  <c r="A366985" i="2"/>
  <c r="A366984" i="2"/>
  <c r="A366983" i="2"/>
  <c r="A366982" i="2"/>
  <c r="A366981" i="2"/>
  <c r="A366980" i="2"/>
  <c r="A366979" i="2"/>
  <c r="A366978" i="2"/>
  <c r="A366977" i="2"/>
  <c r="A366976" i="2"/>
  <c r="A366975" i="2"/>
  <c r="A366974" i="2"/>
  <c r="A366973" i="2"/>
  <c r="A366972" i="2"/>
  <c r="A366971" i="2"/>
  <c r="A366970" i="2"/>
  <c r="A366969" i="2"/>
  <c r="A366968" i="2"/>
  <c r="A366967" i="2"/>
  <c r="A366966" i="2"/>
  <c r="A366965" i="2"/>
  <c r="A366964" i="2"/>
  <c r="A366963" i="2"/>
  <c r="A366962" i="2"/>
  <c r="A366961" i="2"/>
  <c r="A366960" i="2"/>
  <c r="A366959" i="2"/>
  <c r="A366958" i="2"/>
  <c r="A366957" i="2"/>
  <c r="A366956" i="2"/>
  <c r="A366955" i="2"/>
  <c r="A366954" i="2"/>
  <c r="A366953" i="2"/>
  <c r="A366952" i="2"/>
  <c r="A366951" i="2"/>
  <c r="A366950" i="2"/>
  <c r="A366949" i="2"/>
  <c r="A366948" i="2"/>
  <c r="A366947" i="2"/>
  <c r="A366946" i="2"/>
  <c r="A366945" i="2"/>
  <c r="A366944" i="2"/>
  <c r="A366943" i="2"/>
  <c r="A366942" i="2"/>
  <c r="A366941" i="2"/>
  <c r="A366940" i="2"/>
  <c r="A366939" i="2"/>
  <c r="A366938" i="2"/>
  <c r="A366937" i="2"/>
  <c r="A366936" i="2"/>
  <c r="A366935" i="2"/>
  <c r="A366934" i="2"/>
  <c r="A366933" i="2"/>
  <c r="A366932" i="2"/>
  <c r="A366931" i="2"/>
  <c r="A366930" i="2"/>
  <c r="A366929" i="2"/>
  <c r="A366928" i="2"/>
  <c r="A366927" i="2"/>
  <c r="A366926" i="2"/>
  <c r="A366925" i="2"/>
  <c r="A366924" i="2"/>
  <c r="A366923" i="2"/>
  <c r="A366922" i="2"/>
  <c r="A366921" i="2"/>
  <c r="A366920" i="2"/>
  <c r="A366919" i="2"/>
  <c r="A366918" i="2"/>
  <c r="A366917" i="2"/>
  <c r="A366916" i="2"/>
  <c r="A366915" i="2"/>
  <c r="A366914" i="2"/>
  <c r="A366913" i="2"/>
  <c r="A366912" i="2"/>
  <c r="A366911" i="2"/>
  <c r="A366910" i="2"/>
  <c r="A366909" i="2"/>
  <c r="A366908" i="2"/>
  <c r="A366907" i="2"/>
  <c r="A366906" i="2"/>
  <c r="A366905" i="2"/>
  <c r="A366904" i="2"/>
  <c r="A366903" i="2"/>
  <c r="A366902" i="2"/>
  <c r="A366901" i="2"/>
  <c r="A366900" i="2"/>
  <c r="A366899" i="2"/>
  <c r="A366898" i="2"/>
  <c r="A366897" i="2"/>
  <c r="A366896" i="2"/>
  <c r="A366895" i="2"/>
  <c r="A366894" i="2"/>
  <c r="A366893" i="2"/>
  <c r="A366892" i="2"/>
  <c r="A366891" i="2"/>
  <c r="A366890" i="2"/>
  <c r="A366889" i="2"/>
  <c r="A366888" i="2"/>
  <c r="A366887" i="2"/>
  <c r="A366886" i="2"/>
  <c r="A366885" i="2"/>
  <c r="A366884" i="2"/>
  <c r="A366883" i="2"/>
  <c r="A366882" i="2"/>
  <c r="A366881" i="2"/>
  <c r="A366880" i="2"/>
  <c r="A366879" i="2"/>
  <c r="A366878" i="2"/>
  <c r="A366877" i="2"/>
  <c r="A366876" i="2"/>
  <c r="A366875" i="2"/>
  <c r="A366874" i="2"/>
  <c r="A366873" i="2"/>
  <c r="A366872" i="2"/>
  <c r="A366871" i="2"/>
  <c r="A366870" i="2"/>
  <c r="A366869" i="2"/>
  <c r="A366868" i="2"/>
  <c r="A366867" i="2"/>
  <c r="A366866" i="2"/>
  <c r="A366865" i="2"/>
  <c r="A366864" i="2"/>
  <c r="A366863" i="2"/>
  <c r="A366862" i="2"/>
  <c r="A366861" i="2"/>
  <c r="A366860" i="2"/>
  <c r="A366859" i="2"/>
  <c r="A366858" i="2"/>
  <c r="A366857" i="2"/>
  <c r="A366856" i="2"/>
  <c r="A366855" i="2"/>
  <c r="A366854" i="2"/>
  <c r="A366853" i="2"/>
  <c r="A366852" i="2"/>
  <c r="A366851" i="2"/>
  <c r="A366850" i="2"/>
  <c r="A366849" i="2"/>
  <c r="A366848" i="2"/>
  <c r="A366847" i="2"/>
  <c r="A366846" i="2"/>
  <c r="A366845" i="2"/>
  <c r="A366844" i="2"/>
  <c r="A366843" i="2"/>
  <c r="A366842" i="2"/>
  <c r="A366841" i="2"/>
  <c r="A366840" i="2"/>
  <c r="A366839" i="2"/>
  <c r="A366838" i="2"/>
  <c r="A366837" i="2"/>
  <c r="A366836" i="2"/>
  <c r="A366835" i="2"/>
  <c r="A366834" i="2"/>
  <c r="A366833" i="2"/>
  <c r="A366832" i="2"/>
  <c r="A366831" i="2"/>
  <c r="A366830" i="2"/>
  <c r="A366829" i="2"/>
  <c r="A366828" i="2"/>
  <c r="A366827" i="2"/>
  <c r="A366826" i="2"/>
  <c r="A366825" i="2"/>
  <c r="A366824" i="2"/>
  <c r="A366823" i="2"/>
  <c r="A366822" i="2"/>
  <c r="A366821" i="2"/>
  <c r="A366820" i="2"/>
  <c r="A366819" i="2"/>
  <c r="A366818" i="2"/>
  <c r="A366817" i="2"/>
  <c r="A366816" i="2"/>
  <c r="A366815" i="2"/>
  <c r="A366814" i="2"/>
  <c r="A366813" i="2"/>
  <c r="A366812" i="2"/>
  <c r="A366811" i="2"/>
  <c r="A366810" i="2"/>
  <c r="A366809" i="2"/>
  <c r="A366808" i="2"/>
  <c r="A366807" i="2"/>
  <c r="A366806" i="2"/>
  <c r="A366805" i="2"/>
  <c r="A366804" i="2"/>
  <c r="A366803" i="2"/>
  <c r="A366802" i="2"/>
  <c r="A366801" i="2"/>
  <c r="A366800" i="2"/>
  <c r="A366799" i="2"/>
  <c r="A366798" i="2"/>
  <c r="A366797" i="2"/>
  <c r="A366796" i="2"/>
  <c r="A366795" i="2"/>
  <c r="A366794" i="2"/>
  <c r="A366793" i="2"/>
  <c r="A366792" i="2"/>
  <c r="A366791" i="2"/>
  <c r="A366790" i="2"/>
  <c r="A366789" i="2"/>
  <c r="A366788" i="2"/>
  <c r="A366787" i="2"/>
  <c r="A366786" i="2"/>
  <c r="A366785" i="2"/>
  <c r="A366784" i="2"/>
  <c r="A366783" i="2"/>
  <c r="A366782" i="2"/>
  <c r="A366781" i="2"/>
  <c r="A366780" i="2"/>
  <c r="A366779" i="2"/>
  <c r="A366778" i="2"/>
  <c r="A366777" i="2"/>
  <c r="A366776" i="2"/>
  <c r="A366775" i="2"/>
  <c r="A366774" i="2"/>
  <c r="A366773" i="2"/>
  <c r="A366772" i="2"/>
  <c r="A366771" i="2"/>
  <c r="A366770" i="2"/>
  <c r="A366769" i="2"/>
  <c r="A366768" i="2"/>
  <c r="A366767" i="2"/>
  <c r="A366766" i="2"/>
  <c r="A366765" i="2"/>
  <c r="A366764" i="2"/>
  <c r="A366763" i="2"/>
  <c r="A366762" i="2"/>
  <c r="A366761" i="2"/>
  <c r="A366760" i="2"/>
  <c r="A366759" i="2"/>
  <c r="A366758" i="2"/>
  <c r="A366757" i="2"/>
  <c r="A366756" i="2"/>
  <c r="A366755" i="2"/>
  <c r="A366754" i="2"/>
  <c r="A366753" i="2"/>
  <c r="A366752" i="2"/>
  <c r="A366751" i="2"/>
  <c r="A366750" i="2"/>
  <c r="A366749" i="2"/>
  <c r="A366748" i="2"/>
  <c r="A366747" i="2"/>
  <c r="A366746" i="2"/>
  <c r="A366745" i="2"/>
  <c r="A366744" i="2"/>
  <c r="A366743" i="2"/>
  <c r="A366742" i="2"/>
  <c r="A366741" i="2"/>
  <c r="A366740" i="2"/>
  <c r="A366739" i="2"/>
  <c r="A366738" i="2"/>
  <c r="A366737" i="2"/>
  <c r="A366736" i="2"/>
  <c r="A366735" i="2"/>
  <c r="A366734" i="2"/>
  <c r="A366733" i="2"/>
  <c r="A366732" i="2"/>
  <c r="A366731" i="2"/>
  <c r="A366730" i="2"/>
  <c r="A366729" i="2"/>
  <c r="A366728" i="2"/>
  <c r="A366727" i="2"/>
  <c r="A366726" i="2"/>
  <c r="A366725" i="2"/>
  <c r="A366724" i="2"/>
  <c r="A366723" i="2"/>
  <c r="A366722" i="2"/>
  <c r="A366721" i="2"/>
  <c r="A366720" i="2"/>
  <c r="A366719" i="2"/>
  <c r="A366718" i="2"/>
  <c r="A366717" i="2"/>
  <c r="A366716" i="2"/>
  <c r="A366715" i="2"/>
  <c r="A366714" i="2"/>
  <c r="A366713" i="2"/>
  <c r="A366712" i="2"/>
  <c r="A366711" i="2"/>
  <c r="A366710" i="2"/>
  <c r="A366709" i="2"/>
  <c r="A366708" i="2"/>
  <c r="A366707" i="2"/>
  <c r="A366706" i="2"/>
  <c r="A366705" i="2"/>
  <c r="A366704" i="2"/>
  <c r="A366703" i="2"/>
  <c r="A366702" i="2"/>
  <c r="A366701" i="2"/>
  <c r="A366700" i="2"/>
  <c r="A366699" i="2"/>
  <c r="A366698" i="2"/>
  <c r="A366697" i="2"/>
  <c r="A366696" i="2"/>
  <c r="A366695" i="2"/>
  <c r="A366694" i="2"/>
  <c r="A366693" i="2"/>
  <c r="A366692" i="2"/>
  <c r="A366691" i="2"/>
  <c r="A366690" i="2"/>
  <c r="A366689" i="2"/>
  <c r="A366688" i="2"/>
  <c r="A366687" i="2"/>
  <c r="A366686" i="2"/>
  <c r="A366685" i="2"/>
  <c r="A366684" i="2"/>
  <c r="A366683" i="2"/>
  <c r="A366682" i="2"/>
  <c r="A366681" i="2"/>
  <c r="A366680" i="2"/>
  <c r="A366679" i="2"/>
  <c r="A366678" i="2"/>
  <c r="A366677" i="2"/>
  <c r="A366676" i="2"/>
  <c r="A366675" i="2"/>
  <c r="A366674" i="2"/>
  <c r="A366673" i="2"/>
  <c r="A366672" i="2"/>
  <c r="A366671" i="2"/>
  <c r="A366670" i="2"/>
  <c r="A366669" i="2"/>
  <c r="A366668" i="2"/>
  <c r="A366667" i="2"/>
  <c r="A366666" i="2"/>
  <c r="A366665" i="2"/>
  <c r="A366664" i="2"/>
  <c r="A366663" i="2"/>
  <c r="A366662" i="2"/>
  <c r="A366661" i="2"/>
  <c r="A366660" i="2"/>
  <c r="A366659" i="2"/>
  <c r="A366658" i="2"/>
  <c r="A366657" i="2"/>
  <c r="A366656" i="2"/>
  <c r="A366655" i="2"/>
  <c r="A366654" i="2"/>
  <c r="A366653" i="2"/>
  <c r="A366652" i="2"/>
  <c r="A366651" i="2"/>
  <c r="A366650" i="2"/>
  <c r="A366649" i="2"/>
  <c r="A366648" i="2"/>
  <c r="A366647" i="2"/>
  <c r="A366646" i="2"/>
  <c r="A366645" i="2"/>
  <c r="A366644" i="2"/>
  <c r="A366643" i="2"/>
  <c r="A366642" i="2"/>
  <c r="A366641" i="2"/>
  <c r="A366640" i="2"/>
  <c r="A366639" i="2"/>
  <c r="A366638" i="2"/>
  <c r="A366637" i="2"/>
  <c r="A366636" i="2"/>
  <c r="A366635" i="2"/>
  <c r="A366634" i="2"/>
  <c r="A366633" i="2"/>
  <c r="A366632" i="2"/>
  <c r="A366631" i="2"/>
  <c r="A366630" i="2"/>
  <c r="A366629" i="2"/>
  <c r="A366628" i="2"/>
  <c r="A366627" i="2"/>
  <c r="A366626" i="2"/>
  <c r="A366625" i="2"/>
  <c r="A366624" i="2"/>
  <c r="A366623" i="2"/>
  <c r="A366622" i="2"/>
  <c r="A366621" i="2"/>
  <c r="A366620" i="2"/>
  <c r="A366619" i="2"/>
  <c r="A366618" i="2"/>
  <c r="A366617" i="2"/>
  <c r="A366616" i="2"/>
  <c r="A366615" i="2"/>
  <c r="A366614" i="2"/>
  <c r="A366613" i="2"/>
  <c r="A366612" i="2"/>
  <c r="A366611" i="2"/>
  <c r="A366610" i="2"/>
  <c r="A366609" i="2"/>
  <c r="A366608" i="2"/>
  <c r="A366607" i="2"/>
  <c r="A366606" i="2"/>
  <c r="A366605" i="2"/>
  <c r="A366604" i="2"/>
  <c r="A366603" i="2"/>
  <c r="A366602" i="2"/>
  <c r="A366601" i="2"/>
  <c r="A366600" i="2"/>
  <c r="A366599" i="2"/>
  <c r="A366598" i="2"/>
  <c r="A366597" i="2"/>
  <c r="A366596" i="2"/>
  <c r="A366595" i="2"/>
  <c r="A366594" i="2"/>
  <c r="A366593" i="2"/>
  <c r="A366592" i="2"/>
  <c r="A366591" i="2"/>
  <c r="A366590" i="2"/>
  <c r="A366589" i="2"/>
  <c r="A366588" i="2"/>
  <c r="A366587" i="2"/>
  <c r="A366586" i="2"/>
  <c r="A366585" i="2"/>
  <c r="A366584" i="2"/>
  <c r="A366583" i="2"/>
  <c r="A366582" i="2"/>
  <c r="A366581" i="2"/>
  <c r="A366580" i="2"/>
  <c r="A366579" i="2"/>
  <c r="A366578" i="2"/>
  <c r="A366577" i="2"/>
  <c r="A366576" i="2"/>
  <c r="A366575" i="2"/>
  <c r="A366574" i="2"/>
  <c r="A366573" i="2"/>
  <c r="A366572" i="2"/>
  <c r="A366571" i="2"/>
  <c r="A366570" i="2"/>
  <c r="A366569" i="2"/>
  <c r="A366568" i="2"/>
  <c r="A366567" i="2"/>
  <c r="A366566" i="2"/>
  <c r="A366565" i="2"/>
  <c r="A366564" i="2"/>
  <c r="A366563" i="2"/>
  <c r="A366562" i="2"/>
  <c r="A366561" i="2"/>
  <c r="A366560" i="2"/>
  <c r="A366559" i="2"/>
  <c r="A366558" i="2"/>
  <c r="A366557" i="2"/>
  <c r="A366556" i="2"/>
  <c r="A366555" i="2"/>
  <c r="A366554" i="2"/>
  <c r="A366553" i="2"/>
  <c r="A366552" i="2"/>
  <c r="A366551" i="2"/>
  <c r="A366550" i="2"/>
  <c r="A366549" i="2"/>
  <c r="A366548" i="2"/>
  <c r="A366547" i="2"/>
  <c r="A366546" i="2"/>
  <c r="A366545" i="2"/>
  <c r="A366544" i="2"/>
  <c r="A366543" i="2"/>
  <c r="A366542" i="2"/>
  <c r="A366541" i="2"/>
  <c r="A366540" i="2"/>
  <c r="A366539" i="2"/>
  <c r="A366538" i="2"/>
  <c r="A366537" i="2"/>
  <c r="A366536" i="2"/>
  <c r="A366535" i="2"/>
  <c r="A366534" i="2"/>
  <c r="A366533" i="2"/>
  <c r="A366532" i="2"/>
  <c r="A366531" i="2"/>
  <c r="A366530" i="2"/>
  <c r="A366529" i="2"/>
  <c r="A366528" i="2"/>
  <c r="A366527" i="2"/>
  <c r="A366526" i="2"/>
  <c r="A366525" i="2"/>
  <c r="A366524" i="2"/>
  <c r="A366523" i="2"/>
  <c r="A366522" i="2"/>
  <c r="A366521" i="2"/>
  <c r="A366520" i="2"/>
  <c r="A366519" i="2"/>
  <c r="A366518" i="2"/>
  <c r="A366517" i="2"/>
  <c r="A366516" i="2"/>
  <c r="A366515" i="2"/>
  <c r="A366514" i="2"/>
  <c r="A366513" i="2"/>
  <c r="A366512" i="2"/>
  <c r="A366511" i="2"/>
  <c r="A366510" i="2"/>
  <c r="A366509" i="2"/>
  <c r="A366508" i="2"/>
  <c r="A366507" i="2"/>
  <c r="A366506" i="2"/>
  <c r="A366505" i="2"/>
  <c r="A366504" i="2"/>
  <c r="A366503" i="2"/>
  <c r="A366502" i="2"/>
  <c r="A366501" i="2"/>
  <c r="A366500" i="2"/>
  <c r="A366499" i="2"/>
  <c r="A366498" i="2"/>
  <c r="A366497" i="2"/>
  <c r="A366496" i="2"/>
  <c r="A366495" i="2"/>
  <c r="A366494" i="2"/>
  <c r="A366493" i="2"/>
  <c r="A366492" i="2"/>
  <c r="A366491" i="2"/>
  <c r="A366490" i="2"/>
  <c r="A366489" i="2"/>
  <c r="A366488" i="2"/>
  <c r="A366487" i="2"/>
  <c r="A366486" i="2"/>
  <c r="A366485" i="2"/>
  <c r="A366484" i="2"/>
  <c r="A366483" i="2"/>
  <c r="A366482" i="2"/>
  <c r="A366481" i="2"/>
  <c r="A366480" i="2"/>
  <c r="A366479" i="2"/>
  <c r="A366478" i="2"/>
  <c r="A366477" i="2"/>
  <c r="A366476" i="2"/>
  <c r="A366475" i="2"/>
  <c r="A366474" i="2"/>
  <c r="A366473" i="2"/>
  <c r="A366472" i="2"/>
  <c r="A366471" i="2"/>
  <c r="A366470" i="2"/>
  <c r="A366469" i="2"/>
  <c r="A366468" i="2"/>
  <c r="A366467" i="2"/>
  <c r="A366466" i="2"/>
  <c r="A366465" i="2"/>
  <c r="A366464" i="2"/>
  <c r="A366463" i="2"/>
  <c r="A366462" i="2"/>
  <c r="A366461" i="2"/>
  <c r="A366460" i="2"/>
  <c r="A366459" i="2"/>
  <c r="A366458" i="2"/>
  <c r="A366457" i="2"/>
  <c r="A366456" i="2"/>
  <c r="A366455" i="2"/>
  <c r="A366454" i="2"/>
  <c r="A366453" i="2"/>
  <c r="A366452" i="2"/>
  <c r="A366451" i="2"/>
  <c r="A366450" i="2"/>
  <c r="A366449" i="2"/>
  <c r="A366448" i="2"/>
  <c r="A366447" i="2"/>
  <c r="A366446" i="2"/>
  <c r="A366445" i="2"/>
  <c r="A366444" i="2"/>
  <c r="A366443" i="2"/>
  <c r="A366442" i="2"/>
  <c r="A366441" i="2"/>
  <c r="A366440" i="2"/>
  <c r="A366439" i="2"/>
  <c r="A366438" i="2"/>
  <c r="A366437" i="2"/>
  <c r="A366436" i="2"/>
  <c r="A366435" i="2"/>
  <c r="A366434" i="2"/>
  <c r="A366433" i="2"/>
  <c r="A366432" i="2"/>
  <c r="A366431" i="2"/>
  <c r="A366430" i="2"/>
  <c r="A366429" i="2"/>
  <c r="A366428" i="2"/>
  <c r="A366427" i="2"/>
  <c r="A366426" i="2"/>
  <c r="A366425" i="2"/>
  <c r="A366424" i="2"/>
  <c r="A366423" i="2"/>
  <c r="A366422" i="2"/>
  <c r="A366421" i="2"/>
  <c r="A366420" i="2"/>
  <c r="A366419" i="2"/>
  <c r="A366418" i="2"/>
  <c r="A366417" i="2"/>
  <c r="A366416" i="2"/>
  <c r="A366415" i="2"/>
  <c r="A366414" i="2"/>
  <c r="A366413" i="2"/>
  <c r="A366412" i="2"/>
  <c r="A366411" i="2"/>
  <c r="A366410" i="2"/>
  <c r="A366409" i="2"/>
  <c r="A366408" i="2"/>
  <c r="A366407" i="2"/>
  <c r="A366406" i="2"/>
  <c r="A366405" i="2"/>
  <c r="A366404" i="2"/>
  <c r="A366403" i="2"/>
  <c r="A366402" i="2"/>
  <c r="A366401" i="2"/>
  <c r="A366400" i="2"/>
  <c r="A366399" i="2"/>
  <c r="A366398" i="2"/>
  <c r="A366397" i="2"/>
  <c r="A366396" i="2"/>
  <c r="A366395" i="2"/>
  <c r="A366394" i="2"/>
  <c r="A366393" i="2"/>
  <c r="A366392" i="2"/>
  <c r="A366391" i="2"/>
  <c r="A366390" i="2"/>
  <c r="A366389" i="2"/>
  <c r="A366388" i="2"/>
  <c r="A366387" i="2"/>
  <c r="A366386" i="2"/>
  <c r="A366385" i="2"/>
  <c r="A366384" i="2"/>
  <c r="A366383" i="2"/>
  <c r="A366382" i="2"/>
  <c r="A366381" i="2"/>
  <c r="A366380" i="2"/>
  <c r="A366379" i="2"/>
  <c r="A366378" i="2"/>
  <c r="A366377" i="2"/>
  <c r="A366376" i="2"/>
  <c r="A366375" i="2"/>
  <c r="A366374" i="2"/>
  <c r="A366373" i="2"/>
  <c r="A366372" i="2"/>
  <c r="A366371" i="2"/>
  <c r="A366370" i="2"/>
  <c r="A366369" i="2"/>
  <c r="A366368" i="2"/>
  <c r="A366367" i="2"/>
  <c r="A366366" i="2"/>
  <c r="A366365" i="2"/>
  <c r="A366364" i="2"/>
  <c r="A366363" i="2"/>
  <c r="A366362" i="2"/>
  <c r="A366361" i="2"/>
  <c r="A366360" i="2"/>
  <c r="A366359" i="2"/>
  <c r="A366358" i="2"/>
  <c r="A366357" i="2"/>
  <c r="A366356" i="2"/>
  <c r="A366355" i="2"/>
  <c r="A366354" i="2"/>
  <c r="A366353" i="2"/>
  <c r="A366352" i="2"/>
  <c r="A366351" i="2"/>
  <c r="A366350" i="2"/>
  <c r="A366349" i="2"/>
  <c r="A366348" i="2"/>
  <c r="A366347" i="2"/>
  <c r="A366346" i="2"/>
  <c r="A366345" i="2"/>
  <c r="A366344" i="2"/>
  <c r="A366343" i="2"/>
  <c r="A366342" i="2"/>
  <c r="A366341" i="2"/>
  <c r="A366340" i="2"/>
  <c r="A366339" i="2"/>
  <c r="A366338" i="2"/>
  <c r="A366337" i="2"/>
  <c r="A366336" i="2"/>
  <c r="A366335" i="2"/>
  <c r="A366334" i="2"/>
  <c r="A366333" i="2"/>
  <c r="A366332" i="2"/>
  <c r="A366331" i="2"/>
  <c r="A366330" i="2"/>
  <c r="A366329" i="2"/>
  <c r="A366328" i="2"/>
  <c r="A366327" i="2"/>
  <c r="A366326" i="2"/>
  <c r="A366325" i="2"/>
  <c r="A366324" i="2"/>
  <c r="A366323" i="2"/>
  <c r="A366322" i="2"/>
  <c r="A366321" i="2"/>
  <c r="A366320" i="2"/>
  <c r="A366319" i="2"/>
  <c r="A366318" i="2"/>
  <c r="A366317" i="2"/>
  <c r="A366316" i="2"/>
  <c r="A366315" i="2"/>
  <c r="A366314" i="2"/>
  <c r="A366313" i="2"/>
  <c r="A366312" i="2"/>
  <c r="A366311" i="2"/>
  <c r="A366310" i="2"/>
  <c r="A366309" i="2"/>
  <c r="A366308" i="2"/>
  <c r="A366307" i="2"/>
  <c r="A366306" i="2"/>
  <c r="A366305" i="2"/>
  <c r="A366304" i="2"/>
  <c r="A366303" i="2"/>
  <c r="A366302" i="2"/>
  <c r="A366301" i="2"/>
  <c r="A366300" i="2"/>
  <c r="A366299" i="2"/>
  <c r="A366298" i="2"/>
  <c r="A366297" i="2"/>
  <c r="A366296" i="2"/>
  <c r="A366295" i="2"/>
  <c r="A366294" i="2"/>
  <c r="A366293" i="2"/>
  <c r="A366292" i="2"/>
  <c r="A366291" i="2"/>
  <c r="A366290" i="2"/>
  <c r="A366289" i="2"/>
  <c r="A366288" i="2"/>
  <c r="A366287" i="2"/>
  <c r="A366286" i="2"/>
  <c r="A366285" i="2"/>
  <c r="A366284" i="2"/>
  <c r="A366283" i="2"/>
  <c r="A366282" i="2"/>
  <c r="A366281" i="2"/>
  <c r="A366280" i="2"/>
  <c r="A366279" i="2"/>
  <c r="A366278" i="2"/>
  <c r="A366277" i="2"/>
  <c r="A366276" i="2"/>
  <c r="A366275" i="2"/>
  <c r="A366274" i="2"/>
  <c r="A366273" i="2"/>
  <c r="A366272" i="2"/>
  <c r="A366271" i="2"/>
  <c r="A366270" i="2"/>
  <c r="A366269" i="2"/>
  <c r="A366268" i="2"/>
  <c r="A366267" i="2"/>
  <c r="A366266" i="2"/>
  <c r="A366265" i="2"/>
  <c r="A366264" i="2"/>
  <c r="A366263" i="2"/>
  <c r="A366262" i="2"/>
  <c r="A366261" i="2"/>
  <c r="A366260" i="2"/>
  <c r="A366259" i="2"/>
  <c r="A366258" i="2"/>
  <c r="A366257" i="2"/>
  <c r="A366256" i="2"/>
  <c r="A366255" i="2"/>
  <c r="A366254" i="2"/>
  <c r="A366253" i="2"/>
  <c r="A366252" i="2"/>
  <c r="A366251" i="2"/>
  <c r="A366250" i="2"/>
  <c r="A366249" i="2"/>
  <c r="A366248" i="2"/>
  <c r="A366247" i="2"/>
  <c r="A366246" i="2"/>
  <c r="A366245" i="2"/>
  <c r="A366244" i="2"/>
  <c r="A366243" i="2"/>
  <c r="A366242" i="2"/>
  <c r="A366241" i="2"/>
  <c r="A366240" i="2"/>
  <c r="A366239" i="2"/>
  <c r="A366238" i="2"/>
  <c r="A366237" i="2"/>
  <c r="A366236" i="2"/>
  <c r="A366235" i="2"/>
  <c r="A366234" i="2"/>
  <c r="A366233" i="2"/>
  <c r="A366232" i="2"/>
  <c r="A366231" i="2"/>
  <c r="A366230" i="2"/>
  <c r="A366229" i="2"/>
  <c r="A366228" i="2"/>
  <c r="A366227" i="2"/>
  <c r="A366226" i="2"/>
  <c r="A366225" i="2"/>
  <c r="A366224" i="2"/>
  <c r="A366223" i="2"/>
  <c r="A366222" i="2"/>
  <c r="A366221" i="2"/>
  <c r="A366220" i="2"/>
  <c r="A366219" i="2"/>
  <c r="A366218" i="2"/>
  <c r="A366217" i="2"/>
  <c r="A366216" i="2"/>
  <c r="A366215" i="2"/>
  <c r="A366214" i="2"/>
  <c r="A366213" i="2"/>
  <c r="A366212" i="2"/>
  <c r="A366211" i="2"/>
  <c r="A366210" i="2"/>
  <c r="A366209" i="2"/>
  <c r="A366208" i="2"/>
  <c r="A366207" i="2"/>
  <c r="A366206" i="2"/>
  <c r="A366205" i="2"/>
  <c r="A366204" i="2"/>
  <c r="A366203" i="2"/>
  <c r="A366202" i="2"/>
  <c r="A366201" i="2"/>
  <c r="A366200" i="2"/>
  <c r="A366199" i="2"/>
  <c r="A366198" i="2"/>
  <c r="A366197" i="2"/>
  <c r="A366196" i="2"/>
  <c r="A366195" i="2"/>
  <c r="A366194" i="2"/>
  <c r="A366193" i="2"/>
  <c r="A366192" i="2"/>
  <c r="A366191" i="2"/>
  <c r="A366190" i="2"/>
  <c r="A366189" i="2"/>
  <c r="A366188" i="2"/>
  <c r="A366187" i="2"/>
  <c r="A366186" i="2"/>
  <c r="A366185" i="2"/>
  <c r="A366184" i="2"/>
  <c r="A366183" i="2"/>
  <c r="A366182" i="2"/>
  <c r="A366181" i="2"/>
  <c r="A366180" i="2"/>
  <c r="A366179" i="2"/>
  <c r="A366178" i="2"/>
  <c r="A366177" i="2"/>
  <c r="A366176" i="2"/>
  <c r="A366175" i="2"/>
  <c r="A366174" i="2"/>
  <c r="A366173" i="2"/>
  <c r="A366172" i="2"/>
  <c r="A366171" i="2"/>
  <c r="A366170" i="2"/>
  <c r="A366169" i="2"/>
  <c r="A366168" i="2"/>
  <c r="A366167" i="2"/>
  <c r="A366166" i="2"/>
  <c r="A366165" i="2"/>
  <c r="A366164" i="2"/>
  <c r="A366163" i="2"/>
  <c r="A366162" i="2"/>
  <c r="A366161" i="2"/>
  <c r="A366160" i="2"/>
  <c r="A366159" i="2"/>
  <c r="A366158" i="2"/>
  <c r="A366157" i="2"/>
  <c r="A366156" i="2"/>
  <c r="A366155" i="2"/>
  <c r="A366154" i="2"/>
  <c r="A366153" i="2"/>
  <c r="A366152" i="2"/>
  <c r="A366151" i="2"/>
  <c r="A366150" i="2"/>
  <c r="A366149" i="2"/>
  <c r="A366148" i="2"/>
  <c r="A366147" i="2"/>
  <c r="A366146" i="2"/>
  <c r="A366145" i="2"/>
  <c r="A366144" i="2"/>
  <c r="A366143" i="2"/>
  <c r="A366142" i="2"/>
  <c r="A366141" i="2"/>
  <c r="A366140" i="2"/>
  <c r="A366139" i="2"/>
  <c r="A366138" i="2"/>
  <c r="A366137" i="2"/>
  <c r="A366136" i="2"/>
  <c r="A366135" i="2"/>
  <c r="A366134" i="2"/>
  <c r="A366133" i="2"/>
  <c r="A366132" i="2"/>
  <c r="A366131" i="2"/>
  <c r="A366130" i="2"/>
  <c r="A366129" i="2"/>
  <c r="A366128" i="2"/>
  <c r="A366127" i="2"/>
  <c r="A366126" i="2"/>
  <c r="A366125" i="2"/>
  <c r="A366124" i="2"/>
  <c r="A366123" i="2"/>
  <c r="A366122" i="2"/>
  <c r="A366121" i="2"/>
  <c r="A366120" i="2"/>
  <c r="A366119" i="2"/>
  <c r="A366118" i="2"/>
  <c r="A366117" i="2"/>
  <c r="A366116" i="2"/>
  <c r="A366115" i="2"/>
  <c r="A366114" i="2"/>
  <c r="A366113" i="2"/>
  <c r="A366112" i="2"/>
  <c r="A366111" i="2"/>
  <c r="A366110" i="2"/>
  <c r="A366109" i="2"/>
  <c r="A366108" i="2"/>
  <c r="A366107" i="2"/>
  <c r="A366106" i="2"/>
  <c r="A366105" i="2"/>
  <c r="A366104" i="2"/>
  <c r="A366103" i="2"/>
  <c r="A366102" i="2"/>
  <c r="A366101" i="2"/>
  <c r="A366100" i="2"/>
  <c r="A366099" i="2"/>
  <c r="A366098" i="2"/>
  <c r="A366097" i="2"/>
  <c r="A366096" i="2"/>
  <c r="A366095" i="2"/>
  <c r="A366094" i="2"/>
  <c r="A366093" i="2"/>
  <c r="A366092" i="2"/>
  <c r="A366091" i="2"/>
  <c r="A366090" i="2"/>
  <c r="A366089" i="2"/>
  <c r="A366088" i="2"/>
  <c r="A366087" i="2"/>
  <c r="A366086" i="2"/>
  <c r="A366085" i="2"/>
  <c r="A366084" i="2"/>
  <c r="A366083" i="2"/>
  <c r="A366082" i="2"/>
  <c r="A366081" i="2"/>
  <c r="A366080" i="2"/>
  <c r="A366079" i="2"/>
  <c r="A366078" i="2"/>
  <c r="A366077" i="2"/>
  <c r="A366076" i="2"/>
  <c r="A366075" i="2"/>
  <c r="A366074" i="2"/>
  <c r="A366073" i="2"/>
  <c r="A366072" i="2"/>
  <c r="A366071" i="2"/>
  <c r="A366070" i="2"/>
  <c r="A366069" i="2"/>
  <c r="A366068" i="2"/>
  <c r="A366067" i="2"/>
  <c r="A366066" i="2"/>
  <c r="A366065" i="2"/>
  <c r="A366064" i="2"/>
  <c r="A366063" i="2"/>
  <c r="A366062" i="2"/>
  <c r="A366061" i="2"/>
  <c r="A366060" i="2"/>
  <c r="A366059" i="2"/>
  <c r="A366058" i="2"/>
  <c r="A366057" i="2"/>
  <c r="A366056" i="2"/>
  <c r="A366055" i="2"/>
  <c r="A366054" i="2"/>
  <c r="A366053" i="2"/>
  <c r="A366052" i="2"/>
  <c r="A366051" i="2"/>
  <c r="A366050" i="2"/>
  <c r="A366049" i="2"/>
  <c r="A366048" i="2"/>
  <c r="A366047" i="2"/>
  <c r="A366046" i="2"/>
  <c r="A366045" i="2"/>
  <c r="A366044" i="2"/>
  <c r="A366043" i="2"/>
  <c r="A366042" i="2"/>
  <c r="A366041" i="2"/>
  <c r="A366040" i="2"/>
  <c r="A366039" i="2"/>
  <c r="A366038" i="2"/>
  <c r="A366037" i="2"/>
  <c r="A366036" i="2"/>
  <c r="A366035" i="2"/>
  <c r="A366034" i="2"/>
  <c r="A366033" i="2"/>
  <c r="A366032" i="2"/>
  <c r="A366031" i="2"/>
  <c r="A366030" i="2"/>
  <c r="A366029" i="2"/>
  <c r="A366028" i="2"/>
  <c r="A366027" i="2"/>
  <c r="A366026" i="2"/>
  <c r="A366025" i="2"/>
  <c r="A366024" i="2"/>
  <c r="A366023" i="2"/>
  <c r="A366022" i="2"/>
  <c r="A366021" i="2"/>
  <c r="A366020" i="2"/>
  <c r="A366019" i="2"/>
  <c r="A366018" i="2"/>
  <c r="A366017" i="2"/>
  <c r="A366016" i="2"/>
  <c r="A366015" i="2"/>
  <c r="A366014" i="2"/>
  <c r="A366013" i="2"/>
  <c r="A366012" i="2"/>
  <c r="A366011" i="2"/>
  <c r="A366010" i="2"/>
  <c r="A366009" i="2"/>
  <c r="A366008" i="2"/>
  <c r="A366007" i="2"/>
  <c r="A366006" i="2"/>
  <c r="A366005" i="2"/>
  <c r="A366004" i="2"/>
  <c r="A366003" i="2"/>
  <c r="A366002" i="2"/>
  <c r="A366001" i="2"/>
  <c r="A366000" i="2"/>
  <c r="A365999" i="2"/>
  <c r="A365998" i="2"/>
  <c r="A365997" i="2"/>
  <c r="A365996" i="2"/>
  <c r="A365995" i="2"/>
  <c r="A365994" i="2"/>
  <c r="A365993" i="2"/>
  <c r="A365992" i="2"/>
  <c r="A365991" i="2"/>
  <c r="A365990" i="2"/>
  <c r="A365989" i="2"/>
  <c r="A365988" i="2"/>
  <c r="A365987" i="2"/>
  <c r="A365986" i="2"/>
  <c r="A365985" i="2"/>
  <c r="A365984" i="2"/>
  <c r="A365983" i="2"/>
  <c r="A365982" i="2"/>
  <c r="A365981" i="2"/>
  <c r="A365980" i="2"/>
  <c r="A365979" i="2"/>
  <c r="A365978" i="2"/>
  <c r="A365977" i="2"/>
  <c r="A365976" i="2"/>
  <c r="A365975" i="2"/>
  <c r="A365974" i="2"/>
  <c r="A365973" i="2"/>
  <c r="A365972" i="2"/>
  <c r="A365971" i="2"/>
  <c r="A365970" i="2"/>
  <c r="A365969" i="2"/>
  <c r="A365968" i="2"/>
  <c r="A365967" i="2"/>
  <c r="A365966" i="2"/>
  <c r="A365965" i="2"/>
  <c r="A365964" i="2"/>
  <c r="A365963" i="2"/>
  <c r="A365962" i="2"/>
  <c r="A365961" i="2"/>
  <c r="A365960" i="2"/>
  <c r="A365959" i="2"/>
  <c r="A365958" i="2"/>
  <c r="A365957" i="2"/>
  <c r="A365956" i="2"/>
  <c r="A365955" i="2"/>
  <c r="A365954" i="2"/>
  <c r="A365953" i="2"/>
  <c r="A365952" i="2"/>
  <c r="A365951" i="2"/>
  <c r="A365950" i="2"/>
  <c r="A365949" i="2"/>
  <c r="A365948" i="2"/>
  <c r="A365947" i="2"/>
  <c r="A365946" i="2"/>
  <c r="A365945" i="2"/>
  <c r="A365944" i="2"/>
  <c r="A365943" i="2"/>
  <c r="A365942" i="2"/>
  <c r="A365941" i="2"/>
  <c r="A365940" i="2"/>
  <c r="A365939" i="2"/>
  <c r="A365938" i="2"/>
  <c r="A365937" i="2"/>
  <c r="A365936" i="2"/>
  <c r="A365935" i="2"/>
  <c r="A365934" i="2"/>
  <c r="A365933" i="2"/>
  <c r="A365932" i="2"/>
  <c r="A365931" i="2"/>
  <c r="A365930" i="2"/>
  <c r="A365929" i="2"/>
  <c r="A365928" i="2"/>
  <c r="A365927" i="2"/>
  <c r="A365926" i="2"/>
  <c r="A365925" i="2"/>
  <c r="A365924" i="2"/>
  <c r="A365923" i="2"/>
  <c r="A365922" i="2"/>
  <c r="A365921" i="2"/>
  <c r="A365920" i="2"/>
  <c r="A365919" i="2"/>
  <c r="A365918" i="2"/>
  <c r="A365917" i="2"/>
  <c r="A365916" i="2"/>
  <c r="A365915" i="2"/>
  <c r="A365914" i="2"/>
  <c r="A365913" i="2"/>
  <c r="A365912" i="2"/>
  <c r="A365911" i="2"/>
  <c r="A365910" i="2"/>
  <c r="A365909" i="2"/>
  <c r="A365908" i="2"/>
  <c r="A365907" i="2"/>
  <c r="A365906" i="2"/>
  <c r="A365905" i="2"/>
  <c r="A365904" i="2"/>
  <c r="A365903" i="2"/>
  <c r="A365902" i="2"/>
  <c r="A365901" i="2"/>
  <c r="A365900" i="2"/>
  <c r="A365899" i="2"/>
  <c r="A365898" i="2"/>
  <c r="A365897" i="2"/>
  <c r="A365896" i="2"/>
  <c r="A365895" i="2"/>
  <c r="A365894" i="2"/>
  <c r="A365893" i="2"/>
  <c r="A365892" i="2"/>
  <c r="A365891" i="2"/>
  <c r="A365890" i="2"/>
  <c r="A365889" i="2"/>
  <c r="A365888" i="2"/>
  <c r="A365887" i="2"/>
  <c r="A365886" i="2"/>
  <c r="A365885" i="2"/>
  <c r="A365884" i="2"/>
  <c r="A365883" i="2"/>
  <c r="A365882" i="2"/>
  <c r="A365881" i="2"/>
  <c r="A365880" i="2"/>
  <c r="A365879" i="2"/>
  <c r="A365878" i="2"/>
  <c r="A365877" i="2"/>
  <c r="A365876" i="2"/>
  <c r="A365875" i="2"/>
  <c r="A365874" i="2"/>
  <c r="A365873" i="2"/>
  <c r="A365872" i="2"/>
  <c r="A365871" i="2"/>
  <c r="A365870" i="2"/>
  <c r="A365869" i="2"/>
  <c r="A365868" i="2"/>
  <c r="A365867" i="2"/>
  <c r="A365866" i="2"/>
  <c r="A365865" i="2"/>
  <c r="A365864" i="2"/>
  <c r="A365863" i="2"/>
  <c r="A365862" i="2"/>
  <c r="A365861" i="2"/>
  <c r="A365860" i="2"/>
  <c r="A365859" i="2"/>
  <c r="A365858" i="2"/>
  <c r="A365857" i="2"/>
  <c r="A365856" i="2"/>
  <c r="A365855" i="2"/>
  <c r="A365854" i="2"/>
  <c r="A365853" i="2"/>
  <c r="A365852" i="2"/>
  <c r="A365851" i="2"/>
  <c r="A365850" i="2"/>
  <c r="A365849" i="2"/>
  <c r="A365848" i="2"/>
  <c r="A365847" i="2"/>
  <c r="A365846" i="2"/>
  <c r="A365845" i="2"/>
  <c r="A365844" i="2"/>
  <c r="A365843" i="2"/>
  <c r="A365842" i="2"/>
  <c r="A365841" i="2"/>
  <c r="A365840" i="2"/>
  <c r="A365839" i="2"/>
  <c r="A365838" i="2"/>
  <c r="A365837" i="2"/>
  <c r="A365836" i="2"/>
  <c r="A365835" i="2"/>
  <c r="A365834" i="2"/>
  <c r="A365833" i="2"/>
  <c r="A365832" i="2"/>
  <c r="A365831" i="2"/>
  <c r="A365830" i="2"/>
  <c r="A365829" i="2"/>
  <c r="A365828" i="2"/>
  <c r="A365827" i="2"/>
  <c r="A365826" i="2"/>
  <c r="A365825" i="2"/>
  <c r="A365824" i="2"/>
  <c r="A365823" i="2"/>
  <c r="A365822" i="2"/>
  <c r="A365821" i="2"/>
  <c r="A365820" i="2"/>
  <c r="A365819" i="2"/>
  <c r="A365818" i="2"/>
  <c r="A365817" i="2"/>
  <c r="A365816" i="2"/>
  <c r="A365815" i="2"/>
  <c r="A365814" i="2"/>
  <c r="A365813" i="2"/>
  <c r="A365812" i="2"/>
  <c r="A365811" i="2"/>
  <c r="A365810" i="2"/>
  <c r="A365809" i="2"/>
  <c r="A365808" i="2"/>
  <c r="A365807" i="2"/>
  <c r="A365806" i="2"/>
  <c r="A365805" i="2"/>
  <c r="A365804" i="2"/>
  <c r="A365803" i="2"/>
  <c r="A365802" i="2"/>
  <c r="A365801" i="2"/>
  <c r="A365800" i="2"/>
  <c r="A365799" i="2"/>
  <c r="A365798" i="2"/>
  <c r="A365797" i="2"/>
  <c r="A365796" i="2"/>
  <c r="A365795" i="2"/>
  <c r="A365794" i="2"/>
  <c r="A365793" i="2"/>
  <c r="A365792" i="2"/>
  <c r="A365791" i="2"/>
  <c r="A365790" i="2"/>
  <c r="A365789" i="2"/>
  <c r="A365788" i="2"/>
  <c r="A365787" i="2"/>
  <c r="A365786" i="2"/>
  <c r="A365785" i="2"/>
  <c r="A365784" i="2"/>
  <c r="A365783" i="2"/>
  <c r="A365782" i="2"/>
  <c r="A365781" i="2"/>
  <c r="A365780" i="2"/>
  <c r="A365779" i="2"/>
  <c r="A365778" i="2"/>
  <c r="A365777" i="2"/>
  <c r="A365776" i="2"/>
  <c r="A365775" i="2"/>
  <c r="A365774" i="2"/>
  <c r="A365773" i="2"/>
  <c r="A365772" i="2"/>
  <c r="A365771" i="2"/>
  <c r="A365770" i="2"/>
  <c r="A365769" i="2"/>
  <c r="A365768" i="2"/>
  <c r="A365767" i="2"/>
  <c r="A365766" i="2"/>
  <c r="A365765" i="2"/>
  <c r="A365764" i="2"/>
  <c r="A365763" i="2"/>
  <c r="A365762" i="2"/>
  <c r="A365761" i="2"/>
  <c r="A365760" i="2"/>
  <c r="A365759" i="2"/>
  <c r="A365758" i="2"/>
  <c r="A365757" i="2"/>
  <c r="A365756" i="2"/>
  <c r="A365755" i="2"/>
  <c r="A365754" i="2"/>
  <c r="A365753" i="2"/>
  <c r="A365752" i="2"/>
  <c r="A365751" i="2"/>
  <c r="A365750" i="2"/>
  <c r="A365749" i="2"/>
  <c r="A365748" i="2"/>
  <c r="A365747" i="2"/>
  <c r="A365746" i="2"/>
  <c r="A365745" i="2"/>
  <c r="A365744" i="2"/>
  <c r="A365743" i="2"/>
  <c r="A365742" i="2"/>
  <c r="A365741" i="2"/>
  <c r="A365740" i="2"/>
  <c r="A365739" i="2"/>
  <c r="A365738" i="2"/>
  <c r="A365737" i="2"/>
  <c r="A365736" i="2"/>
  <c r="A365735" i="2"/>
  <c r="A365734" i="2"/>
  <c r="A365733" i="2"/>
  <c r="A365732" i="2"/>
  <c r="A365731" i="2"/>
  <c r="A365730" i="2"/>
  <c r="A365729" i="2"/>
  <c r="A365728" i="2"/>
  <c r="A365727" i="2"/>
  <c r="A365726" i="2"/>
  <c r="A365725" i="2"/>
  <c r="A365724" i="2"/>
  <c r="A365723" i="2"/>
  <c r="A365722" i="2"/>
  <c r="A365721" i="2"/>
  <c r="A365720" i="2"/>
  <c r="A365719" i="2"/>
  <c r="A365718" i="2"/>
  <c r="A365717" i="2"/>
  <c r="A365716" i="2"/>
  <c r="A365715" i="2"/>
  <c r="A365714" i="2"/>
  <c r="A365713" i="2"/>
  <c r="A365712" i="2"/>
  <c r="A365711" i="2"/>
  <c r="A365710" i="2"/>
  <c r="A365709" i="2"/>
  <c r="A365708" i="2"/>
  <c r="A365707" i="2"/>
  <c r="A365706" i="2"/>
  <c r="A365705" i="2"/>
  <c r="A365704" i="2"/>
  <c r="A365703" i="2"/>
  <c r="A365702" i="2"/>
  <c r="A365701" i="2"/>
  <c r="A365700" i="2"/>
  <c r="A365699" i="2"/>
  <c r="A365698" i="2"/>
  <c r="A365697" i="2"/>
  <c r="A365696" i="2"/>
  <c r="A365695" i="2"/>
  <c r="A365694" i="2"/>
  <c r="A365693" i="2"/>
  <c r="A365692" i="2"/>
  <c r="A365691" i="2"/>
  <c r="A365690" i="2"/>
  <c r="A365689" i="2"/>
  <c r="A365688" i="2"/>
  <c r="A365687" i="2"/>
  <c r="A365686" i="2"/>
  <c r="A365685" i="2"/>
  <c r="A365684" i="2"/>
  <c r="A365683" i="2"/>
  <c r="A365682" i="2"/>
  <c r="A365681" i="2"/>
  <c r="A365680" i="2"/>
  <c r="A365679" i="2"/>
  <c r="A365678" i="2"/>
  <c r="A365677" i="2"/>
  <c r="A365676" i="2"/>
  <c r="A365675" i="2"/>
  <c r="A365674" i="2"/>
  <c r="A365673" i="2"/>
  <c r="A365672" i="2"/>
  <c r="A365671" i="2"/>
  <c r="A365670" i="2"/>
  <c r="A365669" i="2"/>
  <c r="A365668" i="2"/>
  <c r="A365667" i="2"/>
  <c r="A365666" i="2"/>
  <c r="A365665" i="2"/>
  <c r="A365664" i="2"/>
  <c r="A365663" i="2"/>
  <c r="A365662" i="2"/>
  <c r="A365661" i="2"/>
  <c r="A365660" i="2"/>
  <c r="A365659" i="2"/>
  <c r="A365658" i="2"/>
  <c r="A365657" i="2"/>
  <c r="A365656" i="2"/>
  <c r="A365655" i="2"/>
  <c r="A365654" i="2"/>
  <c r="A365653" i="2"/>
  <c r="A365652" i="2"/>
  <c r="A365651" i="2"/>
  <c r="A365650" i="2"/>
  <c r="A365649" i="2"/>
  <c r="A365648" i="2"/>
  <c r="A365647" i="2"/>
  <c r="A365646" i="2"/>
  <c r="A365645" i="2"/>
  <c r="A365644" i="2"/>
  <c r="A365643" i="2"/>
  <c r="A365642" i="2"/>
  <c r="A365641" i="2"/>
  <c r="A365640" i="2"/>
  <c r="A365639" i="2"/>
  <c r="A365638" i="2"/>
  <c r="A365637" i="2"/>
  <c r="A365636" i="2"/>
  <c r="A365635" i="2"/>
  <c r="A365634" i="2"/>
  <c r="A365633" i="2"/>
  <c r="A365632" i="2"/>
  <c r="A365631" i="2"/>
  <c r="A365630" i="2"/>
  <c r="A365629" i="2"/>
  <c r="A365628" i="2"/>
  <c r="A365627" i="2"/>
  <c r="A365626" i="2"/>
  <c r="A365625" i="2"/>
  <c r="A365624" i="2"/>
  <c r="A365623" i="2"/>
  <c r="A365622" i="2"/>
  <c r="A365621" i="2"/>
  <c r="A365620" i="2"/>
  <c r="A365619" i="2"/>
  <c r="A365618" i="2"/>
  <c r="A365617" i="2"/>
  <c r="A365616" i="2"/>
  <c r="A365615" i="2"/>
  <c r="A365614" i="2"/>
  <c r="A365613" i="2"/>
  <c r="A365612" i="2"/>
  <c r="A365611" i="2"/>
  <c r="A365610" i="2"/>
  <c r="A365609" i="2"/>
  <c r="A365608" i="2"/>
  <c r="A365607" i="2"/>
  <c r="A365606" i="2"/>
  <c r="A365605" i="2"/>
  <c r="A365604" i="2"/>
  <c r="A365603" i="2"/>
  <c r="A365602" i="2"/>
  <c r="A365601" i="2"/>
  <c r="A365600" i="2"/>
  <c r="A365599" i="2"/>
  <c r="A365598" i="2"/>
  <c r="A365597" i="2"/>
  <c r="A365596" i="2"/>
  <c r="A365595" i="2"/>
  <c r="A365594" i="2"/>
  <c r="A365593" i="2"/>
  <c r="A365592" i="2"/>
  <c r="A365591" i="2"/>
  <c r="A365590" i="2"/>
  <c r="A365589" i="2"/>
  <c r="A365588" i="2"/>
  <c r="A365587" i="2"/>
  <c r="A365586" i="2"/>
  <c r="A365585" i="2"/>
  <c r="A365584" i="2"/>
  <c r="A365583" i="2"/>
  <c r="A365582" i="2"/>
  <c r="A365581" i="2"/>
  <c r="A365580" i="2"/>
  <c r="A365579" i="2"/>
  <c r="A365578" i="2"/>
  <c r="A365577" i="2"/>
  <c r="A365576" i="2"/>
  <c r="A365575" i="2"/>
  <c r="A365574" i="2"/>
  <c r="A365573" i="2"/>
  <c r="A365572" i="2"/>
  <c r="A365571" i="2"/>
  <c r="A365570" i="2"/>
  <c r="A365569" i="2"/>
  <c r="A365568" i="2"/>
  <c r="A365567" i="2"/>
  <c r="A365566" i="2"/>
  <c r="A365565" i="2"/>
  <c r="A365564" i="2"/>
  <c r="A365563" i="2"/>
  <c r="A365562" i="2"/>
  <c r="A365561" i="2"/>
  <c r="A365560" i="2"/>
  <c r="A365559" i="2"/>
  <c r="A365558" i="2"/>
  <c r="A365557" i="2"/>
  <c r="A365556" i="2"/>
  <c r="A365555" i="2"/>
  <c r="A365554" i="2"/>
  <c r="A365553" i="2"/>
  <c r="A365552" i="2"/>
  <c r="A365551" i="2"/>
  <c r="A365550" i="2"/>
  <c r="A365549" i="2"/>
  <c r="A365548" i="2"/>
  <c r="A365547" i="2"/>
  <c r="A365546" i="2"/>
  <c r="A365545" i="2"/>
  <c r="A365544" i="2"/>
  <c r="A365543" i="2"/>
  <c r="A365542" i="2"/>
  <c r="A365541" i="2"/>
  <c r="A365540" i="2"/>
  <c r="A365539" i="2"/>
  <c r="A365538" i="2"/>
  <c r="A365537" i="2"/>
  <c r="A365536" i="2"/>
  <c r="A365535" i="2"/>
  <c r="A365534" i="2"/>
  <c r="A365533" i="2"/>
  <c r="A365532" i="2"/>
  <c r="A365531" i="2"/>
  <c r="A365530" i="2"/>
  <c r="A365529" i="2"/>
  <c r="A365528" i="2"/>
  <c r="A365527" i="2"/>
  <c r="A365526" i="2"/>
  <c r="A365525" i="2"/>
  <c r="A365524" i="2"/>
  <c r="A365523" i="2"/>
  <c r="A365522" i="2"/>
  <c r="A365521" i="2"/>
  <c r="A365520" i="2"/>
  <c r="A365519" i="2"/>
  <c r="A365518" i="2"/>
  <c r="A365517" i="2"/>
  <c r="A365516" i="2"/>
  <c r="A365515" i="2"/>
  <c r="A365514" i="2"/>
  <c r="A365513" i="2"/>
  <c r="A365512" i="2"/>
  <c r="A365511" i="2"/>
  <c r="A365510" i="2"/>
  <c r="A365509" i="2"/>
  <c r="A365508" i="2"/>
  <c r="A365507" i="2"/>
  <c r="A365506" i="2"/>
  <c r="A365505" i="2"/>
  <c r="A365504" i="2"/>
  <c r="A365503" i="2"/>
  <c r="A365502" i="2"/>
  <c r="A365501" i="2"/>
  <c r="A365500" i="2"/>
  <c r="A365499" i="2"/>
  <c r="A365498" i="2"/>
  <c r="A365497" i="2"/>
  <c r="A365496" i="2"/>
  <c r="A365495" i="2"/>
  <c r="A365494" i="2"/>
  <c r="A365493" i="2"/>
  <c r="A365492" i="2"/>
  <c r="A365491" i="2"/>
  <c r="A365490" i="2"/>
  <c r="A365489" i="2"/>
  <c r="A365488" i="2"/>
  <c r="A365487" i="2"/>
  <c r="A365486" i="2"/>
  <c r="A365485" i="2"/>
  <c r="A365484" i="2"/>
  <c r="A365483" i="2"/>
  <c r="A365482" i="2"/>
  <c r="A365481" i="2"/>
  <c r="A365480" i="2"/>
  <c r="A365479" i="2"/>
  <c r="A365478" i="2"/>
  <c r="A365477" i="2"/>
  <c r="A365476" i="2"/>
  <c r="A365475" i="2"/>
  <c r="A365474" i="2"/>
  <c r="A365473" i="2"/>
  <c r="A365472" i="2"/>
  <c r="A365471" i="2"/>
  <c r="A365470" i="2"/>
  <c r="A365469" i="2"/>
  <c r="A365468" i="2"/>
  <c r="A365467" i="2"/>
  <c r="A365466" i="2"/>
  <c r="A365465" i="2"/>
  <c r="A365464" i="2"/>
  <c r="A365463" i="2"/>
  <c r="A365462" i="2"/>
  <c r="A365461" i="2"/>
  <c r="A365460" i="2"/>
  <c r="A365459" i="2"/>
  <c r="A365458" i="2"/>
  <c r="A365457" i="2"/>
  <c r="A365456" i="2"/>
  <c r="A365455" i="2"/>
  <c r="A365454" i="2"/>
  <c r="A365453" i="2"/>
  <c r="A365452" i="2"/>
  <c r="A365451" i="2"/>
  <c r="A365450" i="2"/>
  <c r="A365449" i="2"/>
  <c r="A365448" i="2"/>
  <c r="A365447" i="2"/>
  <c r="A365446" i="2"/>
  <c r="A365445" i="2"/>
  <c r="A365444" i="2"/>
  <c r="A365443" i="2"/>
  <c r="A365442" i="2"/>
  <c r="A365441" i="2"/>
  <c r="A365440" i="2"/>
  <c r="A365439" i="2"/>
  <c r="A365438" i="2"/>
  <c r="A365437" i="2"/>
  <c r="A365436" i="2"/>
  <c r="A365435" i="2"/>
  <c r="A365434" i="2"/>
  <c r="A365433" i="2"/>
  <c r="A365432" i="2"/>
  <c r="A365431" i="2"/>
  <c r="A365430" i="2"/>
  <c r="A365429" i="2"/>
  <c r="A365428" i="2"/>
  <c r="A365427" i="2"/>
  <c r="A365426" i="2"/>
  <c r="A365425" i="2"/>
  <c r="A365424" i="2"/>
  <c r="A365423" i="2"/>
  <c r="A365422" i="2"/>
  <c r="A365421" i="2"/>
  <c r="A365420" i="2"/>
  <c r="A365419" i="2"/>
  <c r="A365418" i="2"/>
  <c r="A365417" i="2"/>
  <c r="A365416" i="2"/>
  <c r="A365415" i="2"/>
  <c r="A365414" i="2"/>
  <c r="A365413" i="2"/>
  <c r="A365412" i="2"/>
  <c r="A365411" i="2"/>
  <c r="A365410" i="2"/>
  <c r="A365409" i="2"/>
  <c r="A365408" i="2"/>
  <c r="A365407" i="2"/>
  <c r="A365406" i="2"/>
  <c r="A365405" i="2"/>
  <c r="A365404" i="2"/>
  <c r="A365403" i="2"/>
  <c r="A365402" i="2"/>
  <c r="A365401" i="2"/>
  <c r="A365400" i="2"/>
  <c r="A365399" i="2"/>
  <c r="A365398" i="2"/>
  <c r="A365397" i="2"/>
  <c r="A365396" i="2"/>
  <c r="A365395" i="2"/>
  <c r="A365394" i="2"/>
  <c r="A365393" i="2"/>
  <c r="A365392" i="2"/>
  <c r="A365391" i="2"/>
  <c r="A365390" i="2"/>
  <c r="A365389" i="2"/>
  <c r="A365388" i="2"/>
  <c r="A365387" i="2"/>
  <c r="A365386" i="2"/>
  <c r="A365385" i="2"/>
  <c r="A365384" i="2"/>
  <c r="A365383" i="2"/>
  <c r="A365382" i="2"/>
  <c r="A365381" i="2"/>
  <c r="A365380" i="2"/>
  <c r="A365379" i="2"/>
  <c r="A365378" i="2"/>
  <c r="A365377" i="2"/>
  <c r="A365376" i="2"/>
  <c r="A365375" i="2"/>
  <c r="A365374" i="2"/>
  <c r="A365373" i="2"/>
  <c r="A365372" i="2"/>
  <c r="A365371" i="2"/>
  <c r="A365370" i="2"/>
  <c r="A365369" i="2"/>
  <c r="A365368" i="2"/>
  <c r="A365367" i="2"/>
  <c r="A365366" i="2"/>
  <c r="A365365" i="2"/>
  <c r="A365364" i="2"/>
  <c r="A365363" i="2"/>
  <c r="A365362" i="2"/>
  <c r="A365361" i="2"/>
  <c r="A365360" i="2"/>
  <c r="A365359" i="2"/>
  <c r="A365358" i="2"/>
  <c r="A365357" i="2"/>
  <c r="A365356" i="2"/>
  <c r="A365355" i="2"/>
  <c r="A365354" i="2"/>
  <c r="A365353" i="2"/>
  <c r="A365352" i="2"/>
  <c r="A365351" i="2"/>
  <c r="A365350" i="2"/>
  <c r="A365349" i="2"/>
  <c r="A365348" i="2"/>
  <c r="A365347" i="2"/>
  <c r="A365346" i="2"/>
  <c r="A365345" i="2"/>
  <c r="A365344" i="2"/>
  <c r="A365343" i="2"/>
  <c r="A365342" i="2"/>
  <c r="A365341" i="2"/>
  <c r="A365340" i="2"/>
  <c r="A365339" i="2"/>
  <c r="A365338" i="2"/>
  <c r="A365337" i="2"/>
  <c r="A365336" i="2"/>
  <c r="A365335" i="2"/>
  <c r="A365334" i="2"/>
  <c r="A365333" i="2"/>
  <c r="A365332" i="2"/>
  <c r="A365331" i="2"/>
  <c r="A365330" i="2"/>
  <c r="A365329" i="2"/>
  <c r="A365328" i="2"/>
  <c r="A365327" i="2"/>
  <c r="A365326" i="2"/>
  <c r="A365325" i="2"/>
  <c r="A365324" i="2"/>
  <c r="A365323" i="2"/>
  <c r="A365322" i="2"/>
  <c r="A365321" i="2"/>
  <c r="A365320" i="2"/>
  <c r="A365319" i="2"/>
  <c r="A365318" i="2"/>
  <c r="A365317" i="2"/>
  <c r="A365316" i="2"/>
  <c r="A365315" i="2"/>
  <c r="A365314" i="2"/>
  <c r="A365313" i="2"/>
  <c r="A365312" i="2"/>
  <c r="A365311" i="2"/>
  <c r="A365310" i="2"/>
  <c r="A365309" i="2"/>
  <c r="A365308" i="2"/>
  <c r="A365307" i="2"/>
  <c r="A365306" i="2"/>
  <c r="A365305" i="2"/>
  <c r="A365304" i="2"/>
  <c r="A365303" i="2"/>
  <c r="A365302" i="2"/>
  <c r="A365301" i="2"/>
  <c r="A365300" i="2"/>
  <c r="A365299" i="2"/>
  <c r="A365298" i="2"/>
  <c r="A365297" i="2"/>
  <c r="A365296" i="2"/>
  <c r="A365295" i="2"/>
  <c r="A365294" i="2"/>
  <c r="A365293" i="2"/>
  <c r="A365292" i="2"/>
  <c r="A365291" i="2"/>
  <c r="A365290" i="2"/>
  <c r="A365289" i="2"/>
  <c r="A365288" i="2"/>
  <c r="A365287" i="2"/>
  <c r="A365286" i="2"/>
  <c r="A365285" i="2"/>
  <c r="A365284" i="2"/>
  <c r="A365283" i="2"/>
  <c r="A365282" i="2"/>
  <c r="A365281" i="2"/>
  <c r="A365280" i="2"/>
  <c r="A365279" i="2"/>
  <c r="A365278" i="2"/>
  <c r="A365277" i="2"/>
  <c r="A365276" i="2"/>
  <c r="A365275" i="2"/>
  <c r="A365274" i="2"/>
  <c r="A365273" i="2"/>
  <c r="A365272" i="2"/>
  <c r="A365271" i="2"/>
  <c r="A365270" i="2"/>
  <c r="A365269" i="2"/>
  <c r="A365268" i="2"/>
  <c r="A365267" i="2"/>
  <c r="A365266" i="2"/>
  <c r="A365265" i="2"/>
  <c r="A365264" i="2"/>
  <c r="A365263" i="2"/>
  <c r="A365262" i="2"/>
  <c r="A365261" i="2"/>
  <c r="A365260" i="2"/>
  <c r="A365259" i="2"/>
  <c r="A365258" i="2"/>
  <c r="A365257" i="2"/>
  <c r="A365256" i="2"/>
  <c r="A365255" i="2"/>
  <c r="A365254" i="2"/>
  <c r="A365253" i="2"/>
  <c r="A365252" i="2"/>
  <c r="A365251" i="2"/>
  <c r="A365250" i="2"/>
  <c r="A365249" i="2"/>
  <c r="A365248" i="2"/>
  <c r="A365247" i="2"/>
  <c r="A365246" i="2"/>
  <c r="A365245" i="2"/>
  <c r="A365244" i="2"/>
  <c r="A365243" i="2"/>
  <c r="A365242" i="2"/>
  <c r="A365241" i="2"/>
  <c r="A365240" i="2"/>
  <c r="A365239" i="2"/>
  <c r="A365238" i="2"/>
  <c r="A365237" i="2"/>
  <c r="A365236" i="2"/>
  <c r="A365235" i="2"/>
  <c r="A365234" i="2"/>
  <c r="A365233" i="2"/>
  <c r="A365232" i="2"/>
  <c r="A365231" i="2"/>
  <c r="A365230" i="2"/>
  <c r="A365229" i="2"/>
  <c r="A365228" i="2"/>
  <c r="A365227" i="2"/>
  <c r="A365226" i="2"/>
  <c r="A365225" i="2"/>
  <c r="A365224" i="2"/>
  <c r="A365223" i="2"/>
  <c r="A365222" i="2"/>
  <c r="A365221" i="2"/>
  <c r="A365220" i="2"/>
  <c r="A365219" i="2"/>
  <c r="A365218" i="2"/>
  <c r="A365217" i="2"/>
  <c r="A365216" i="2"/>
  <c r="A365215" i="2"/>
  <c r="A365214" i="2"/>
  <c r="A365213" i="2"/>
  <c r="A365212" i="2"/>
  <c r="A365211" i="2"/>
  <c r="A365210" i="2"/>
  <c r="A365209" i="2"/>
  <c r="A365208" i="2"/>
  <c r="A365207" i="2"/>
  <c r="A365206" i="2"/>
  <c r="A365205" i="2"/>
  <c r="A365204" i="2"/>
  <c r="A365203" i="2"/>
  <c r="A365202" i="2"/>
  <c r="A365201" i="2"/>
  <c r="A365200" i="2"/>
  <c r="A365199" i="2"/>
  <c r="A365198" i="2"/>
  <c r="A365197" i="2"/>
  <c r="A365196" i="2"/>
  <c r="A365195" i="2"/>
  <c r="A365194" i="2"/>
  <c r="A365193" i="2"/>
  <c r="A365192" i="2"/>
  <c r="A365191" i="2"/>
  <c r="A365190" i="2"/>
  <c r="A365189" i="2"/>
  <c r="A365188" i="2"/>
  <c r="A365187" i="2"/>
  <c r="A365186" i="2"/>
  <c r="A365185" i="2"/>
  <c r="A365184" i="2"/>
  <c r="A365183" i="2"/>
  <c r="A365182" i="2"/>
  <c r="A365181" i="2"/>
  <c r="A365180" i="2"/>
  <c r="A365179" i="2"/>
  <c r="A365178" i="2"/>
  <c r="A365177" i="2"/>
  <c r="A365176" i="2"/>
  <c r="A365175" i="2"/>
  <c r="A365174" i="2"/>
  <c r="A365173" i="2"/>
  <c r="A365172" i="2"/>
  <c r="A365171" i="2"/>
  <c r="A365170" i="2"/>
  <c r="A365169" i="2"/>
  <c r="A365168" i="2"/>
  <c r="A365167" i="2"/>
  <c r="A365166" i="2"/>
  <c r="A365165" i="2"/>
  <c r="A365164" i="2"/>
  <c r="A365163" i="2"/>
  <c r="A365162" i="2"/>
  <c r="A365161" i="2"/>
  <c r="A365160" i="2"/>
  <c r="A365159" i="2"/>
  <c r="A365158" i="2"/>
  <c r="A365157" i="2"/>
  <c r="A365156" i="2"/>
  <c r="A365155" i="2"/>
  <c r="A365154" i="2"/>
  <c r="A365153" i="2"/>
  <c r="A365152" i="2"/>
  <c r="A365151" i="2"/>
  <c r="A365150" i="2"/>
  <c r="A365149" i="2"/>
  <c r="A365148" i="2"/>
  <c r="A365147" i="2"/>
  <c r="A365146" i="2"/>
  <c r="A365145" i="2"/>
  <c r="A365144" i="2"/>
  <c r="A365143" i="2"/>
  <c r="A365142" i="2"/>
  <c r="A365141" i="2"/>
  <c r="A365140" i="2"/>
  <c r="A365139" i="2"/>
  <c r="A365138" i="2"/>
  <c r="A365137" i="2"/>
  <c r="A365136" i="2"/>
  <c r="A365135" i="2"/>
  <c r="A365134" i="2"/>
  <c r="A365133" i="2"/>
  <c r="A365132" i="2"/>
  <c r="A365131" i="2"/>
  <c r="A365130" i="2"/>
  <c r="A365129" i="2"/>
  <c r="A365128" i="2"/>
  <c r="A365127" i="2"/>
  <c r="A365126" i="2"/>
  <c r="A365125" i="2"/>
  <c r="A365124" i="2"/>
  <c r="A365123" i="2"/>
  <c r="A365122" i="2"/>
  <c r="A365121" i="2"/>
  <c r="A365120" i="2"/>
  <c r="A365119" i="2"/>
  <c r="A365118" i="2"/>
  <c r="A365117" i="2"/>
  <c r="A365116" i="2"/>
  <c r="A365115" i="2"/>
  <c r="A365114" i="2"/>
  <c r="A365113" i="2"/>
  <c r="A365112" i="2"/>
  <c r="A365111" i="2"/>
  <c r="A365110" i="2"/>
  <c r="A365109" i="2"/>
  <c r="A365108" i="2"/>
  <c r="A365107" i="2"/>
  <c r="A365106" i="2"/>
  <c r="A365105" i="2"/>
  <c r="A365104" i="2"/>
  <c r="A365103" i="2"/>
  <c r="A365102" i="2"/>
  <c r="A365101" i="2"/>
  <c r="A365100" i="2"/>
  <c r="A365099" i="2"/>
  <c r="A365098" i="2"/>
  <c r="A365097" i="2"/>
  <c r="A365096" i="2"/>
  <c r="A365095" i="2"/>
  <c r="A365094" i="2"/>
  <c r="A365093" i="2"/>
  <c r="A365092" i="2"/>
  <c r="A365091" i="2"/>
  <c r="A365090" i="2"/>
  <c r="A365089" i="2"/>
  <c r="A365088" i="2"/>
  <c r="A365087" i="2"/>
  <c r="A365086" i="2"/>
  <c r="A365085" i="2"/>
  <c r="A365084" i="2"/>
  <c r="A365083" i="2"/>
  <c r="A365082" i="2"/>
  <c r="A365081" i="2"/>
  <c r="A365080" i="2"/>
  <c r="A365079" i="2"/>
  <c r="A365078" i="2"/>
  <c r="A365077" i="2"/>
  <c r="A365076" i="2"/>
  <c r="A365075" i="2"/>
  <c r="A365074" i="2"/>
  <c r="A365073" i="2"/>
  <c r="A365072" i="2"/>
  <c r="A365071" i="2"/>
  <c r="A365070" i="2"/>
  <c r="A365069" i="2"/>
  <c r="A365068" i="2"/>
  <c r="A365067" i="2"/>
  <c r="A365066" i="2"/>
  <c r="A365065" i="2"/>
  <c r="A365064" i="2"/>
  <c r="A365063" i="2"/>
  <c r="A365062" i="2"/>
  <c r="A365061" i="2"/>
  <c r="A365060" i="2"/>
  <c r="A365059" i="2"/>
  <c r="A365058" i="2"/>
  <c r="A365057" i="2"/>
  <c r="A365056" i="2"/>
  <c r="A365055" i="2"/>
  <c r="A365054" i="2"/>
  <c r="A365053" i="2"/>
  <c r="A365052" i="2"/>
  <c r="A365051" i="2"/>
  <c r="A365050" i="2"/>
  <c r="A365049" i="2"/>
  <c r="A365048" i="2"/>
  <c r="A365047" i="2"/>
  <c r="A365046" i="2"/>
  <c r="A365045" i="2"/>
  <c r="A365044" i="2"/>
  <c r="A365043" i="2"/>
  <c r="A365042" i="2"/>
  <c r="A365041" i="2"/>
  <c r="A365040" i="2"/>
  <c r="A365039" i="2"/>
  <c r="A365038" i="2"/>
  <c r="A365037" i="2"/>
  <c r="A365036" i="2"/>
  <c r="A365035" i="2"/>
  <c r="A365034" i="2"/>
  <c r="A365033" i="2"/>
  <c r="A365032" i="2"/>
  <c r="A365031" i="2"/>
  <c r="A365030" i="2"/>
  <c r="A365029" i="2"/>
  <c r="A365028" i="2"/>
  <c r="A365027" i="2"/>
  <c r="A365026" i="2"/>
  <c r="A365025" i="2"/>
  <c r="A365024" i="2"/>
  <c r="A365023" i="2"/>
  <c r="A365022" i="2"/>
  <c r="A365021" i="2"/>
  <c r="A365020" i="2"/>
  <c r="A365019" i="2"/>
  <c r="A365018" i="2"/>
  <c r="A365017" i="2"/>
  <c r="A365016" i="2"/>
  <c r="A365015" i="2"/>
  <c r="A365014" i="2"/>
  <c r="A365013" i="2"/>
  <c r="A365012" i="2"/>
  <c r="A365011" i="2"/>
  <c r="A365010" i="2"/>
  <c r="A365009" i="2"/>
  <c r="A365008" i="2"/>
  <c r="A365007" i="2"/>
  <c r="A365006" i="2"/>
  <c r="A365005" i="2"/>
  <c r="A365004" i="2"/>
  <c r="A365003" i="2"/>
  <c r="A365002" i="2"/>
  <c r="A365001" i="2"/>
  <c r="A365000" i="2"/>
  <c r="A364999" i="2"/>
  <c r="A364998" i="2"/>
  <c r="A364997" i="2"/>
  <c r="A364996" i="2"/>
  <c r="A364995" i="2"/>
  <c r="A364994" i="2"/>
  <c r="A364993" i="2"/>
  <c r="A364992" i="2"/>
  <c r="A364991" i="2"/>
  <c r="A364990" i="2"/>
  <c r="A364989" i="2"/>
  <c r="A364988" i="2"/>
  <c r="A364987" i="2"/>
  <c r="A364986" i="2"/>
  <c r="A364985" i="2"/>
  <c r="A364984" i="2"/>
  <c r="A364983" i="2"/>
  <c r="A364982" i="2"/>
  <c r="A364981" i="2"/>
  <c r="A364980" i="2"/>
  <c r="A364979" i="2"/>
  <c r="A364978" i="2"/>
  <c r="A364977" i="2"/>
  <c r="A364976" i="2"/>
  <c r="A364975" i="2"/>
  <c r="A364974" i="2"/>
  <c r="A364973" i="2"/>
  <c r="A364972" i="2"/>
  <c r="A364971" i="2"/>
  <c r="A364970" i="2"/>
  <c r="A364969" i="2"/>
  <c r="A364968" i="2"/>
  <c r="A364967" i="2"/>
  <c r="A364966" i="2"/>
  <c r="A364965" i="2"/>
  <c r="A364964" i="2"/>
  <c r="A364963" i="2"/>
  <c r="A364962" i="2"/>
  <c r="A364961" i="2"/>
  <c r="A364960" i="2"/>
  <c r="A364959" i="2"/>
  <c r="A364958" i="2"/>
  <c r="A364957" i="2"/>
  <c r="A364956" i="2"/>
  <c r="A364955" i="2"/>
  <c r="A364954" i="2"/>
  <c r="A364953" i="2"/>
  <c r="A364952" i="2"/>
  <c r="A364951" i="2"/>
  <c r="A364950" i="2"/>
  <c r="A364949" i="2"/>
  <c r="A364948" i="2"/>
  <c r="A364947" i="2"/>
  <c r="A364946" i="2"/>
  <c r="A364945" i="2"/>
  <c r="A364944" i="2"/>
  <c r="A364943" i="2"/>
  <c r="A364942" i="2"/>
  <c r="A364941" i="2"/>
  <c r="A364940" i="2"/>
  <c r="A364939" i="2"/>
  <c r="A364938" i="2"/>
  <c r="A364937" i="2"/>
  <c r="A364936" i="2"/>
  <c r="A364935" i="2"/>
  <c r="A364934" i="2"/>
  <c r="A364933" i="2"/>
  <c r="A364932" i="2"/>
  <c r="A364931" i="2"/>
  <c r="A364930" i="2"/>
  <c r="A364929" i="2"/>
  <c r="A364928" i="2"/>
  <c r="A364927" i="2"/>
  <c r="A364926" i="2"/>
  <c r="A364925" i="2"/>
  <c r="A364924" i="2"/>
  <c r="A364923" i="2"/>
  <c r="A364922" i="2"/>
  <c r="A364921" i="2"/>
  <c r="A364920" i="2"/>
  <c r="A364919" i="2"/>
  <c r="A364918" i="2"/>
  <c r="A364917" i="2"/>
  <c r="A364916" i="2"/>
  <c r="A364915" i="2"/>
  <c r="A364914" i="2"/>
  <c r="A364913" i="2"/>
  <c r="A364912" i="2"/>
  <c r="A364911" i="2"/>
  <c r="A364910" i="2"/>
  <c r="A364909" i="2"/>
  <c r="A364908" i="2"/>
  <c r="A364907" i="2"/>
  <c r="A364906" i="2"/>
  <c r="A364905" i="2"/>
  <c r="A364904" i="2"/>
  <c r="A364903" i="2"/>
  <c r="A364902" i="2"/>
  <c r="A364901" i="2"/>
  <c r="A364900" i="2"/>
  <c r="A364899" i="2"/>
  <c r="A364898" i="2"/>
  <c r="A364897" i="2"/>
  <c r="A364896" i="2"/>
  <c r="A364895" i="2"/>
  <c r="A364894" i="2"/>
  <c r="A364893" i="2"/>
  <c r="A364892" i="2"/>
  <c r="A364891" i="2"/>
  <c r="A364890" i="2"/>
  <c r="A364889" i="2"/>
  <c r="A364888" i="2"/>
  <c r="A364887" i="2"/>
  <c r="A364886" i="2"/>
  <c r="A364885" i="2"/>
  <c r="A364884" i="2"/>
  <c r="A364883" i="2"/>
  <c r="A364882" i="2"/>
  <c r="A364881" i="2"/>
  <c r="A364880" i="2"/>
  <c r="A364879" i="2"/>
  <c r="A364878" i="2"/>
  <c r="A364877" i="2"/>
  <c r="A364876" i="2"/>
  <c r="A364875" i="2"/>
  <c r="A364874" i="2"/>
  <c r="A364873" i="2"/>
  <c r="A364872" i="2"/>
  <c r="A364871" i="2"/>
  <c r="A364870" i="2"/>
  <c r="A364869" i="2"/>
  <c r="A364868" i="2"/>
  <c r="A364867" i="2"/>
  <c r="A364866" i="2"/>
  <c r="A364865" i="2"/>
  <c r="A364864" i="2"/>
  <c r="A364863" i="2"/>
  <c r="A364862" i="2"/>
  <c r="A364861" i="2"/>
  <c r="A364860" i="2"/>
  <c r="A364859" i="2"/>
  <c r="A364858" i="2"/>
  <c r="A364857" i="2"/>
  <c r="A364856" i="2"/>
  <c r="A364855" i="2"/>
  <c r="A364854" i="2"/>
  <c r="A364853" i="2"/>
  <c r="A364852" i="2"/>
  <c r="A364851" i="2"/>
  <c r="A364850" i="2"/>
  <c r="A364849" i="2"/>
  <c r="A364848" i="2"/>
  <c r="A364847" i="2"/>
  <c r="A364846" i="2"/>
  <c r="A364845" i="2"/>
  <c r="A364844" i="2"/>
  <c r="A364843" i="2"/>
  <c r="A364842" i="2"/>
  <c r="A364841" i="2"/>
  <c r="A364840" i="2"/>
  <c r="A364839" i="2"/>
  <c r="A364838" i="2"/>
  <c r="A364837" i="2"/>
  <c r="A364836" i="2"/>
  <c r="A364835" i="2"/>
  <c r="A364834" i="2"/>
  <c r="A364833" i="2"/>
  <c r="A364832" i="2"/>
  <c r="A364831" i="2"/>
  <c r="A364830" i="2"/>
  <c r="A364829" i="2"/>
  <c r="A364828" i="2"/>
  <c r="A364827" i="2"/>
  <c r="A364826" i="2"/>
  <c r="A364825" i="2"/>
  <c r="A364824" i="2"/>
  <c r="A364823" i="2"/>
  <c r="A364822" i="2"/>
  <c r="A364821" i="2"/>
  <c r="A364820" i="2"/>
  <c r="A364819" i="2"/>
  <c r="A364818" i="2"/>
  <c r="A364817" i="2"/>
  <c r="A364816" i="2"/>
  <c r="A364815" i="2"/>
  <c r="A364814" i="2"/>
  <c r="A364813" i="2"/>
  <c r="A364812" i="2"/>
  <c r="A364811" i="2"/>
  <c r="A364810" i="2"/>
  <c r="A364809" i="2"/>
  <c r="A364808" i="2"/>
  <c r="A364807" i="2"/>
  <c r="A364806" i="2"/>
  <c r="A364805" i="2"/>
  <c r="A364804" i="2"/>
  <c r="A364803" i="2"/>
  <c r="A364802" i="2"/>
  <c r="A364801" i="2"/>
  <c r="A364800" i="2"/>
  <c r="A364799" i="2"/>
  <c r="A364798" i="2"/>
  <c r="A364797" i="2"/>
  <c r="A364796" i="2"/>
  <c r="A364795" i="2"/>
  <c r="A364794" i="2"/>
  <c r="A364793" i="2"/>
  <c r="A364792" i="2"/>
  <c r="A364791" i="2"/>
  <c r="A364790" i="2"/>
  <c r="A364789" i="2"/>
  <c r="A364788" i="2"/>
  <c r="A364787" i="2"/>
  <c r="A364786" i="2"/>
  <c r="A364785" i="2"/>
  <c r="A364784" i="2"/>
  <c r="A364783" i="2"/>
  <c r="A364782" i="2"/>
  <c r="A364781" i="2"/>
  <c r="A364780" i="2"/>
  <c r="A364779" i="2"/>
  <c r="A364778" i="2"/>
  <c r="A364777" i="2"/>
  <c r="A364776" i="2"/>
  <c r="A364775" i="2"/>
  <c r="A364774" i="2"/>
  <c r="A364773" i="2"/>
  <c r="A364772" i="2"/>
  <c r="A364771" i="2"/>
  <c r="A364770" i="2"/>
  <c r="A364769" i="2"/>
  <c r="A364768" i="2"/>
  <c r="A364767" i="2"/>
  <c r="A364766" i="2"/>
  <c r="A364765" i="2"/>
  <c r="A364764" i="2"/>
  <c r="A364763" i="2"/>
  <c r="A364762" i="2"/>
  <c r="A364761" i="2"/>
  <c r="A364760" i="2"/>
  <c r="A364759" i="2"/>
  <c r="A364758" i="2"/>
  <c r="A364757" i="2"/>
  <c r="A364756" i="2"/>
  <c r="A364755" i="2"/>
  <c r="A364754" i="2"/>
  <c r="A364753" i="2"/>
  <c r="A364752" i="2"/>
  <c r="A364751" i="2"/>
  <c r="A364750" i="2"/>
  <c r="A364749" i="2"/>
  <c r="A364748" i="2"/>
  <c r="A364747" i="2"/>
  <c r="A364746" i="2"/>
  <c r="A364745" i="2"/>
  <c r="A364744" i="2"/>
  <c r="A364743" i="2"/>
  <c r="A364742" i="2"/>
  <c r="A364741" i="2"/>
  <c r="A364740" i="2"/>
  <c r="A364739" i="2"/>
  <c r="A364738" i="2"/>
  <c r="A364737" i="2"/>
  <c r="A364736" i="2"/>
  <c r="A364735" i="2"/>
  <c r="A364734" i="2"/>
  <c r="A364733" i="2"/>
  <c r="A364732" i="2"/>
  <c r="A364731" i="2"/>
  <c r="A364730" i="2"/>
  <c r="A364729" i="2"/>
  <c r="A364728" i="2"/>
  <c r="A364727" i="2"/>
  <c r="A364726" i="2"/>
  <c r="A364725" i="2"/>
  <c r="A364724" i="2"/>
  <c r="A364723" i="2"/>
  <c r="A364722" i="2"/>
  <c r="A364721" i="2"/>
  <c r="A364720" i="2"/>
  <c r="A364719" i="2"/>
  <c r="A364718" i="2"/>
  <c r="A364717" i="2"/>
  <c r="A364716" i="2"/>
  <c r="A364715" i="2"/>
  <c r="A364714" i="2"/>
  <c r="A364713" i="2"/>
  <c r="A364712" i="2"/>
  <c r="A364711" i="2"/>
  <c r="A364710" i="2"/>
  <c r="A364709" i="2"/>
  <c r="A364708" i="2"/>
  <c r="A364707" i="2"/>
  <c r="A364706" i="2"/>
  <c r="A364705" i="2"/>
  <c r="A364704" i="2"/>
  <c r="A364703" i="2"/>
  <c r="A364702" i="2"/>
  <c r="A364701" i="2"/>
  <c r="A364700" i="2"/>
  <c r="A364699" i="2"/>
  <c r="A364698" i="2"/>
  <c r="A364697" i="2"/>
  <c r="A364696" i="2"/>
  <c r="A364695" i="2"/>
  <c r="A364694" i="2"/>
  <c r="A364693" i="2"/>
  <c r="A364692" i="2"/>
  <c r="A364691" i="2"/>
  <c r="A364690" i="2"/>
  <c r="A364689" i="2"/>
  <c r="A364688" i="2"/>
  <c r="A364687" i="2"/>
  <c r="A364686" i="2"/>
  <c r="A364685" i="2"/>
  <c r="A364684" i="2"/>
  <c r="A364683" i="2"/>
  <c r="A364682" i="2"/>
  <c r="A364681" i="2"/>
  <c r="A364680" i="2"/>
  <c r="A364679" i="2"/>
  <c r="A364678" i="2"/>
  <c r="A364677" i="2"/>
  <c r="A364676" i="2"/>
  <c r="A364675" i="2"/>
  <c r="A364674" i="2"/>
  <c r="A364673" i="2"/>
  <c r="A364672" i="2"/>
  <c r="A364671" i="2"/>
  <c r="A364670" i="2"/>
  <c r="A364669" i="2"/>
  <c r="A364668" i="2"/>
  <c r="A364667" i="2"/>
  <c r="A364666" i="2"/>
  <c r="A364665" i="2"/>
  <c r="A364664" i="2"/>
  <c r="A364663" i="2"/>
  <c r="A364662" i="2"/>
  <c r="A364661" i="2"/>
  <c r="A364660" i="2"/>
  <c r="A364659" i="2"/>
  <c r="A364658" i="2"/>
  <c r="A364657" i="2"/>
  <c r="A364656" i="2"/>
  <c r="A364655" i="2"/>
  <c r="A364654" i="2"/>
  <c r="A364653" i="2"/>
  <c r="A364652" i="2"/>
  <c r="A364651" i="2"/>
  <c r="A364650" i="2"/>
  <c r="A364649" i="2"/>
  <c r="A364648" i="2"/>
  <c r="A364647" i="2"/>
  <c r="A364646" i="2"/>
  <c r="A364645" i="2"/>
  <c r="A364644" i="2"/>
  <c r="A364643" i="2"/>
  <c r="A364642" i="2"/>
  <c r="A364641" i="2"/>
  <c r="A364640" i="2"/>
  <c r="A364639" i="2"/>
  <c r="A364638" i="2"/>
  <c r="A364637" i="2"/>
  <c r="A364636" i="2"/>
  <c r="A364635" i="2"/>
  <c r="A364634" i="2"/>
  <c r="A364633" i="2"/>
  <c r="A364632" i="2"/>
  <c r="A364631" i="2"/>
  <c r="A364630" i="2"/>
  <c r="A364629" i="2"/>
  <c r="A364628" i="2"/>
  <c r="A364627" i="2"/>
  <c r="A364626" i="2"/>
  <c r="A364625" i="2"/>
  <c r="A364624" i="2"/>
  <c r="A364623" i="2"/>
  <c r="A364622" i="2"/>
  <c r="A364621" i="2"/>
  <c r="A364620" i="2"/>
  <c r="A364619" i="2"/>
  <c r="A364618" i="2"/>
  <c r="A364617" i="2"/>
  <c r="A364616" i="2"/>
  <c r="A364615" i="2"/>
  <c r="A364614" i="2"/>
  <c r="A364613" i="2"/>
  <c r="A364612" i="2"/>
  <c r="A364611" i="2"/>
  <c r="A364610" i="2"/>
  <c r="A364609" i="2"/>
  <c r="A364608" i="2"/>
  <c r="A364607" i="2"/>
  <c r="A364606" i="2"/>
  <c r="A364605" i="2"/>
  <c r="A364604" i="2"/>
  <c r="A364603" i="2"/>
  <c r="A364602" i="2"/>
  <c r="A364601" i="2"/>
  <c r="A364600" i="2"/>
  <c r="A364599" i="2"/>
  <c r="A364598" i="2"/>
  <c r="A364597" i="2"/>
  <c r="A364596" i="2"/>
  <c r="A364595" i="2"/>
  <c r="A364594" i="2"/>
  <c r="A364593" i="2"/>
  <c r="A364592" i="2"/>
  <c r="A364591" i="2"/>
  <c r="A364590" i="2"/>
  <c r="A364589" i="2"/>
  <c r="A364588" i="2"/>
  <c r="A364587" i="2"/>
  <c r="A364586" i="2"/>
  <c r="A364585" i="2"/>
  <c r="A364584" i="2"/>
  <c r="A364583" i="2"/>
  <c r="A364582" i="2"/>
  <c r="A364581" i="2"/>
  <c r="A364580" i="2"/>
  <c r="A364579" i="2"/>
  <c r="A364578" i="2"/>
  <c r="A364577" i="2"/>
  <c r="A364576" i="2"/>
  <c r="A364575" i="2"/>
  <c r="A364574" i="2"/>
  <c r="A364573" i="2"/>
  <c r="A364572" i="2"/>
  <c r="A364571" i="2"/>
  <c r="A364570" i="2"/>
  <c r="A364569" i="2"/>
  <c r="A364568" i="2"/>
  <c r="A364567" i="2"/>
  <c r="A364566" i="2"/>
  <c r="A364565" i="2"/>
  <c r="A364564" i="2"/>
  <c r="A364563" i="2"/>
  <c r="A364562" i="2"/>
  <c r="A364561" i="2"/>
  <c r="A364560" i="2"/>
  <c r="A364559" i="2"/>
  <c r="A364558" i="2"/>
  <c r="A364557" i="2"/>
  <c r="A364556" i="2"/>
  <c r="A364555" i="2"/>
  <c r="A364554" i="2"/>
  <c r="A364553" i="2"/>
  <c r="A364552" i="2"/>
  <c r="A364551" i="2"/>
  <c r="A364550" i="2"/>
  <c r="A364549" i="2"/>
  <c r="A364548" i="2"/>
  <c r="A364547" i="2"/>
  <c r="A364546" i="2"/>
  <c r="A364545" i="2"/>
  <c r="A364544" i="2"/>
  <c r="A364543" i="2"/>
  <c r="A364542" i="2"/>
  <c r="A364541" i="2"/>
  <c r="A364540" i="2"/>
  <c r="A364539" i="2"/>
  <c r="A364538" i="2"/>
  <c r="A364537" i="2"/>
  <c r="A364536" i="2"/>
  <c r="A364535" i="2"/>
  <c r="A364534" i="2"/>
  <c r="A364533" i="2"/>
  <c r="A364532" i="2"/>
  <c r="A364531" i="2"/>
  <c r="A364530" i="2"/>
  <c r="A364529" i="2"/>
  <c r="A364528" i="2"/>
  <c r="A364527" i="2"/>
  <c r="A364526" i="2"/>
  <c r="A364525" i="2"/>
  <c r="A364524" i="2"/>
  <c r="A364523" i="2"/>
  <c r="A364522" i="2"/>
  <c r="A364521" i="2"/>
  <c r="A364520" i="2"/>
  <c r="A364519" i="2"/>
  <c r="A364518" i="2"/>
  <c r="A364517" i="2"/>
  <c r="A364516" i="2"/>
  <c r="A364515" i="2"/>
  <c r="A364514" i="2"/>
  <c r="A364513" i="2"/>
  <c r="A364512" i="2"/>
  <c r="A364511" i="2"/>
  <c r="A364510" i="2"/>
  <c r="A364509" i="2"/>
  <c r="A364508" i="2"/>
  <c r="A364507" i="2"/>
  <c r="A364506" i="2"/>
  <c r="A364505" i="2"/>
  <c r="A364504" i="2"/>
  <c r="A364503" i="2"/>
  <c r="A364502" i="2"/>
  <c r="A364501" i="2"/>
  <c r="A364500" i="2"/>
  <c r="A364499" i="2"/>
  <c r="A364498" i="2"/>
  <c r="A364497" i="2"/>
  <c r="A364496" i="2"/>
  <c r="A364495" i="2"/>
  <c r="A364494" i="2"/>
  <c r="A364493" i="2"/>
  <c r="A364492" i="2"/>
  <c r="A364491" i="2"/>
  <c r="A364490" i="2"/>
  <c r="A364489" i="2"/>
  <c r="A364488" i="2"/>
  <c r="A364487" i="2"/>
  <c r="A364486" i="2"/>
  <c r="A364485" i="2"/>
  <c r="A364484" i="2"/>
  <c r="A364483" i="2"/>
  <c r="A364482" i="2"/>
  <c r="A364481" i="2"/>
  <c r="A364480" i="2"/>
  <c r="A364479" i="2"/>
  <c r="A364478" i="2"/>
  <c r="A364477" i="2"/>
  <c r="A364476" i="2"/>
  <c r="A364475" i="2"/>
  <c r="A364474" i="2"/>
  <c r="A364473" i="2"/>
  <c r="A364472" i="2"/>
  <c r="A364471" i="2"/>
  <c r="A364470" i="2"/>
  <c r="A364469" i="2"/>
  <c r="A364468" i="2"/>
  <c r="A364467" i="2"/>
  <c r="A364466" i="2"/>
  <c r="A364465" i="2"/>
  <c r="A364464" i="2"/>
  <c r="A364463" i="2"/>
  <c r="A364462" i="2"/>
  <c r="A364461" i="2"/>
  <c r="A364460" i="2"/>
  <c r="A364459" i="2"/>
  <c r="A364458" i="2"/>
  <c r="A364457" i="2"/>
  <c r="A364456" i="2"/>
  <c r="A364455" i="2"/>
  <c r="A364454" i="2"/>
  <c r="A364453" i="2"/>
  <c r="A364452" i="2"/>
  <c r="A364451" i="2"/>
  <c r="A364450" i="2"/>
  <c r="A364449" i="2"/>
  <c r="A364448" i="2"/>
  <c r="A364447" i="2"/>
  <c r="A364446" i="2"/>
  <c r="A364445" i="2"/>
  <c r="A364444" i="2"/>
  <c r="A364443" i="2"/>
  <c r="A364442" i="2"/>
  <c r="A364441" i="2"/>
  <c r="A364440" i="2"/>
  <c r="A364439" i="2"/>
  <c r="A364438" i="2"/>
  <c r="A364437" i="2"/>
  <c r="A364436" i="2"/>
  <c r="A364435" i="2"/>
  <c r="A364434" i="2"/>
  <c r="A364433" i="2"/>
  <c r="A364432" i="2"/>
  <c r="A364431" i="2"/>
  <c r="A364430" i="2"/>
  <c r="A364429" i="2"/>
  <c r="A364428" i="2"/>
  <c r="A364427" i="2"/>
  <c r="A364426" i="2"/>
  <c r="A364425" i="2"/>
  <c r="A364424" i="2"/>
  <c r="A364423" i="2"/>
  <c r="A364422" i="2"/>
  <c r="A364421" i="2"/>
  <c r="A364420" i="2"/>
  <c r="A364419" i="2"/>
  <c r="A364418" i="2"/>
  <c r="A364417" i="2"/>
  <c r="A364416" i="2"/>
  <c r="A364415" i="2"/>
  <c r="A364414" i="2"/>
  <c r="A364413" i="2"/>
  <c r="A364412" i="2"/>
  <c r="A364411" i="2"/>
  <c r="A364410" i="2"/>
  <c r="A364409" i="2"/>
  <c r="A364408" i="2"/>
  <c r="A364407" i="2"/>
  <c r="A364406" i="2"/>
  <c r="A364405" i="2"/>
  <c r="A364404" i="2"/>
  <c r="A364403" i="2"/>
  <c r="A364402" i="2"/>
  <c r="A364401" i="2"/>
  <c r="A364400" i="2"/>
  <c r="A364399" i="2"/>
  <c r="A364398" i="2"/>
  <c r="A364397" i="2"/>
  <c r="A364396" i="2"/>
  <c r="A364395" i="2"/>
  <c r="A364394" i="2"/>
  <c r="A364393" i="2"/>
  <c r="A364392" i="2"/>
  <c r="A364391" i="2"/>
  <c r="A364390" i="2"/>
  <c r="A364389" i="2"/>
  <c r="A364388" i="2"/>
  <c r="A364387" i="2"/>
  <c r="A364386" i="2"/>
  <c r="A364385" i="2"/>
  <c r="A364384" i="2"/>
  <c r="A364383" i="2"/>
  <c r="A364382" i="2"/>
  <c r="A364381" i="2"/>
  <c r="A364380" i="2"/>
  <c r="A364379" i="2"/>
  <c r="A364378" i="2"/>
  <c r="A364377" i="2"/>
  <c r="A364376" i="2"/>
  <c r="A364375" i="2"/>
  <c r="A364374" i="2"/>
  <c r="A364373" i="2"/>
  <c r="A364372" i="2"/>
  <c r="A364371" i="2"/>
  <c r="A364370" i="2"/>
  <c r="A364369" i="2"/>
  <c r="A364368" i="2"/>
  <c r="A364367" i="2"/>
  <c r="A364366" i="2"/>
  <c r="A364365" i="2"/>
  <c r="A364364" i="2"/>
  <c r="A364363" i="2"/>
  <c r="A364362" i="2"/>
  <c r="A364361" i="2"/>
  <c r="A364360" i="2"/>
  <c r="A364359" i="2"/>
  <c r="A364358" i="2"/>
  <c r="A364357" i="2"/>
  <c r="A364356" i="2"/>
  <c r="A364355" i="2"/>
  <c r="A364354" i="2"/>
  <c r="A364353" i="2"/>
  <c r="A364352" i="2"/>
  <c r="A364351" i="2"/>
  <c r="A364350" i="2"/>
  <c r="A364349" i="2"/>
  <c r="A364348" i="2"/>
  <c r="A364347" i="2"/>
  <c r="A364346" i="2"/>
  <c r="A364345" i="2"/>
  <c r="A364344" i="2"/>
  <c r="A364343" i="2"/>
  <c r="A364342" i="2"/>
  <c r="A364341" i="2"/>
  <c r="A364340" i="2"/>
  <c r="A364339" i="2"/>
  <c r="A364338" i="2"/>
  <c r="A364337" i="2"/>
  <c r="A364336" i="2"/>
  <c r="A364335" i="2"/>
  <c r="A364334" i="2"/>
  <c r="A364333" i="2"/>
  <c r="A364332" i="2"/>
  <c r="A364331" i="2"/>
  <c r="A364330" i="2"/>
  <c r="A364329" i="2"/>
  <c r="A364328" i="2"/>
  <c r="A364327" i="2"/>
  <c r="A364326" i="2"/>
  <c r="A364325" i="2"/>
  <c r="A364324" i="2"/>
  <c r="A364323" i="2"/>
  <c r="A364322" i="2"/>
  <c r="A364321" i="2"/>
  <c r="A364320" i="2"/>
  <c r="A364319" i="2"/>
  <c r="A364318" i="2"/>
  <c r="A364317" i="2"/>
  <c r="A364316" i="2"/>
  <c r="A364315" i="2"/>
  <c r="A364314" i="2"/>
  <c r="A364313" i="2"/>
  <c r="A364312" i="2"/>
  <c r="A364311" i="2"/>
  <c r="A364310" i="2"/>
  <c r="A364309" i="2"/>
  <c r="A364308" i="2"/>
  <c r="A364307" i="2"/>
  <c r="A364306" i="2"/>
  <c r="A364305" i="2"/>
  <c r="A364304" i="2"/>
  <c r="A364303" i="2"/>
  <c r="A364302" i="2"/>
  <c r="A364301" i="2"/>
  <c r="A364300" i="2"/>
  <c r="A364299" i="2"/>
  <c r="A364298" i="2"/>
  <c r="A364297" i="2"/>
  <c r="A364296" i="2"/>
  <c r="A364295" i="2"/>
  <c r="A364294" i="2"/>
  <c r="A364293" i="2"/>
  <c r="A364292" i="2"/>
  <c r="A364291" i="2"/>
  <c r="A364290" i="2"/>
  <c r="A364289" i="2"/>
  <c r="A364288" i="2"/>
  <c r="A364287" i="2"/>
  <c r="A364286" i="2"/>
  <c r="A364285" i="2"/>
  <c r="A364284" i="2"/>
  <c r="A364283" i="2"/>
  <c r="A364282" i="2"/>
  <c r="A364281" i="2"/>
  <c r="A364280" i="2"/>
  <c r="A364279" i="2"/>
  <c r="A364278" i="2"/>
  <c r="A364277" i="2"/>
  <c r="A364276" i="2"/>
  <c r="A364275" i="2"/>
  <c r="A364274" i="2"/>
  <c r="A364273" i="2"/>
  <c r="A364272" i="2"/>
  <c r="A364271" i="2"/>
  <c r="A364270" i="2"/>
  <c r="A364269" i="2"/>
  <c r="A364268" i="2"/>
  <c r="A364267" i="2"/>
  <c r="A364266" i="2"/>
  <c r="A364265" i="2"/>
  <c r="A364264" i="2"/>
  <c r="A364263" i="2"/>
  <c r="A364262" i="2"/>
  <c r="A364261" i="2"/>
  <c r="A364260" i="2"/>
  <c r="A364259" i="2"/>
  <c r="A364258" i="2"/>
  <c r="A364257" i="2"/>
  <c r="A364256" i="2"/>
  <c r="A364255" i="2"/>
  <c r="A364254" i="2"/>
  <c r="A364253" i="2"/>
  <c r="A364252" i="2"/>
  <c r="A364251" i="2"/>
  <c r="A364250" i="2"/>
  <c r="A364249" i="2"/>
  <c r="A364248" i="2"/>
  <c r="A364247" i="2"/>
  <c r="A364246" i="2"/>
  <c r="A364245" i="2"/>
  <c r="A364244" i="2"/>
  <c r="A364243" i="2"/>
  <c r="A364242" i="2"/>
  <c r="A364241" i="2"/>
  <c r="A364240" i="2"/>
  <c r="A364239" i="2"/>
  <c r="A364238" i="2"/>
  <c r="A364237" i="2"/>
  <c r="A364236" i="2"/>
  <c r="A364235" i="2"/>
  <c r="A364234" i="2"/>
  <c r="A364233" i="2"/>
  <c r="A364232" i="2"/>
  <c r="A364231" i="2"/>
  <c r="A364230" i="2"/>
  <c r="A364229" i="2"/>
  <c r="A364228" i="2"/>
  <c r="A364227" i="2"/>
  <c r="A364226" i="2"/>
  <c r="A364225" i="2"/>
  <c r="A364224" i="2"/>
  <c r="A364223" i="2"/>
  <c r="A364222" i="2"/>
  <c r="A364221" i="2"/>
  <c r="A364220" i="2"/>
  <c r="A364219" i="2"/>
  <c r="A364218" i="2"/>
  <c r="A364217" i="2"/>
  <c r="A364216" i="2"/>
  <c r="A364215" i="2"/>
  <c r="A364214" i="2"/>
  <c r="A364213" i="2"/>
  <c r="A364212" i="2"/>
  <c r="A364211" i="2"/>
  <c r="A364210" i="2"/>
  <c r="A364209" i="2"/>
  <c r="A364208" i="2"/>
  <c r="A364207" i="2"/>
  <c r="A364206" i="2"/>
  <c r="A364205" i="2"/>
  <c r="A364204" i="2"/>
  <c r="A364203" i="2"/>
  <c r="A364202" i="2"/>
  <c r="A364201" i="2"/>
  <c r="A364200" i="2"/>
  <c r="A364199" i="2"/>
  <c r="A364198" i="2"/>
  <c r="A364197" i="2"/>
  <c r="A364196" i="2"/>
  <c r="A364195" i="2"/>
  <c r="A364194" i="2"/>
  <c r="A364193" i="2"/>
  <c r="A364192" i="2"/>
  <c r="A364191" i="2"/>
  <c r="A364190" i="2"/>
  <c r="A364189" i="2"/>
  <c r="A364188" i="2"/>
  <c r="A364187" i="2"/>
  <c r="A364186" i="2"/>
  <c r="A364185" i="2"/>
  <c r="A364184" i="2"/>
  <c r="A364183" i="2"/>
  <c r="A364182" i="2"/>
  <c r="A364181" i="2"/>
  <c r="A364180" i="2"/>
  <c r="A364179" i="2"/>
  <c r="A364178" i="2"/>
  <c r="A364177" i="2"/>
  <c r="A364176" i="2"/>
  <c r="A364175" i="2"/>
  <c r="A364174" i="2"/>
  <c r="A364173" i="2"/>
  <c r="A364172" i="2"/>
  <c r="A364171" i="2"/>
  <c r="A364170" i="2"/>
  <c r="A364169" i="2"/>
  <c r="A364168" i="2"/>
  <c r="A364167" i="2"/>
  <c r="A364166" i="2"/>
  <c r="A364165" i="2"/>
  <c r="A364164" i="2"/>
  <c r="A364163" i="2"/>
  <c r="A364162" i="2"/>
  <c r="A364161" i="2"/>
  <c r="A364160" i="2"/>
  <c r="A364159" i="2"/>
  <c r="A364158" i="2"/>
  <c r="A364157" i="2"/>
  <c r="A364156" i="2"/>
  <c r="A364155" i="2"/>
  <c r="A364154" i="2"/>
  <c r="A364153" i="2"/>
  <c r="A364152" i="2"/>
  <c r="A364151" i="2"/>
  <c r="A364150" i="2"/>
  <c r="A364149" i="2"/>
  <c r="A364148" i="2"/>
  <c r="A364147" i="2"/>
  <c r="A364146" i="2"/>
  <c r="A364145" i="2"/>
  <c r="A364144" i="2"/>
  <c r="A364143" i="2"/>
  <c r="A364142" i="2"/>
  <c r="A364141" i="2"/>
  <c r="A364140" i="2"/>
  <c r="A364139" i="2"/>
  <c r="A364138" i="2"/>
  <c r="A364137" i="2"/>
  <c r="A364136" i="2"/>
  <c r="A364135" i="2"/>
  <c r="A364134" i="2"/>
  <c r="A364133" i="2"/>
  <c r="A364132" i="2"/>
  <c r="A364131" i="2"/>
  <c r="A364130" i="2"/>
  <c r="A364129" i="2"/>
  <c r="A364128" i="2"/>
  <c r="A364127" i="2"/>
  <c r="A364126" i="2"/>
  <c r="A364125" i="2"/>
  <c r="A364124" i="2"/>
  <c r="A364123" i="2"/>
  <c r="A364122" i="2"/>
  <c r="A364121" i="2"/>
  <c r="A364120" i="2"/>
  <c r="A364119" i="2"/>
  <c r="A364118" i="2"/>
  <c r="A364117" i="2"/>
  <c r="A364116" i="2"/>
  <c r="A364115" i="2"/>
  <c r="A364114" i="2"/>
  <c r="A364113" i="2"/>
  <c r="A364112" i="2"/>
  <c r="A364111" i="2"/>
  <c r="A364110" i="2"/>
  <c r="A364109" i="2"/>
  <c r="A364108" i="2"/>
  <c r="A364107" i="2"/>
  <c r="A364106" i="2"/>
  <c r="A364105" i="2"/>
  <c r="A364104" i="2"/>
  <c r="A364103" i="2"/>
  <c r="A364102" i="2"/>
  <c r="A364101" i="2"/>
  <c r="A364100" i="2"/>
  <c r="A364099" i="2"/>
  <c r="A364098" i="2"/>
  <c r="A364097" i="2"/>
  <c r="A364096" i="2"/>
  <c r="A364095" i="2"/>
  <c r="A364094" i="2"/>
  <c r="A364093" i="2"/>
  <c r="A364092" i="2"/>
  <c r="A364091" i="2"/>
  <c r="A364090" i="2"/>
  <c r="A364089" i="2"/>
  <c r="A364088" i="2"/>
  <c r="A364087" i="2"/>
  <c r="A364086" i="2"/>
  <c r="A364085" i="2"/>
  <c r="A364084" i="2"/>
  <c r="A364083" i="2"/>
  <c r="A364082" i="2"/>
  <c r="A364081" i="2"/>
  <c r="A364080" i="2"/>
  <c r="A364079" i="2"/>
  <c r="A364078" i="2"/>
  <c r="A364077" i="2"/>
  <c r="A364076" i="2"/>
  <c r="A364075" i="2"/>
  <c r="A364074" i="2"/>
  <c r="A364073" i="2"/>
  <c r="A364072" i="2"/>
  <c r="A364071" i="2"/>
  <c r="A364070" i="2"/>
  <c r="A364069" i="2"/>
  <c r="A364068" i="2"/>
  <c r="A364067" i="2"/>
  <c r="A364066" i="2"/>
  <c r="A364065" i="2"/>
  <c r="A364064" i="2"/>
  <c r="A364063" i="2"/>
  <c r="A364062" i="2"/>
  <c r="A364061" i="2"/>
  <c r="A364060" i="2"/>
  <c r="A364059" i="2"/>
  <c r="A364058" i="2"/>
  <c r="A364057" i="2"/>
  <c r="A364056" i="2"/>
  <c r="A364055" i="2"/>
  <c r="A364054" i="2"/>
  <c r="A364053" i="2"/>
  <c r="A364052" i="2"/>
  <c r="A364051" i="2"/>
  <c r="A364050" i="2"/>
  <c r="A364049" i="2"/>
  <c r="A364048" i="2"/>
  <c r="A364047" i="2"/>
  <c r="A364046" i="2"/>
  <c r="A364045" i="2"/>
  <c r="A364044" i="2"/>
  <c r="A364043" i="2"/>
  <c r="A364042" i="2"/>
  <c r="A364041" i="2"/>
  <c r="A364040" i="2"/>
  <c r="A364039" i="2"/>
  <c r="A364038" i="2"/>
  <c r="A364037" i="2"/>
  <c r="A364036" i="2"/>
  <c r="A364035" i="2"/>
  <c r="A364034" i="2"/>
  <c r="A364033" i="2"/>
  <c r="A364032" i="2"/>
  <c r="A364031" i="2"/>
  <c r="A364030" i="2"/>
  <c r="A364029" i="2"/>
  <c r="A364028" i="2"/>
  <c r="A364027" i="2"/>
  <c r="A364026" i="2"/>
  <c r="A364025" i="2"/>
  <c r="A364024" i="2"/>
  <c r="A364023" i="2"/>
  <c r="A364022" i="2"/>
  <c r="A364021" i="2"/>
  <c r="A364020" i="2"/>
  <c r="A364019" i="2"/>
  <c r="A364018" i="2"/>
  <c r="A364017" i="2"/>
  <c r="A364016" i="2"/>
  <c r="A364015" i="2"/>
  <c r="A364014" i="2"/>
  <c r="A364013" i="2"/>
  <c r="A364012" i="2"/>
  <c r="A364011" i="2"/>
  <c r="A364010" i="2"/>
  <c r="A364009" i="2"/>
  <c r="A364008" i="2"/>
  <c r="A364007" i="2"/>
  <c r="A364006" i="2"/>
  <c r="A364005" i="2"/>
  <c r="A364004" i="2"/>
  <c r="A364003" i="2"/>
  <c r="A364002" i="2"/>
  <c r="A364001" i="2"/>
  <c r="A364000" i="2"/>
  <c r="A363999" i="2"/>
  <c r="A363998" i="2"/>
  <c r="A363997" i="2"/>
  <c r="A363996" i="2"/>
  <c r="A363995" i="2"/>
  <c r="A363994" i="2"/>
  <c r="A363993" i="2"/>
  <c r="A363992" i="2"/>
  <c r="A363991" i="2"/>
  <c r="A363990" i="2"/>
  <c r="A363989" i="2"/>
  <c r="A363988" i="2"/>
  <c r="A363987" i="2"/>
  <c r="A363986" i="2"/>
  <c r="A363985" i="2"/>
  <c r="A363984" i="2"/>
  <c r="A363983" i="2"/>
  <c r="A363982" i="2"/>
  <c r="A363981" i="2"/>
  <c r="A363980" i="2"/>
  <c r="A363979" i="2"/>
  <c r="A363978" i="2"/>
  <c r="A363977" i="2"/>
  <c r="A363976" i="2"/>
  <c r="A363975" i="2"/>
  <c r="A363974" i="2"/>
  <c r="A363973" i="2"/>
  <c r="A363972" i="2"/>
  <c r="A363971" i="2"/>
  <c r="A363970" i="2"/>
  <c r="A363969" i="2"/>
  <c r="A363968" i="2"/>
  <c r="A363967" i="2"/>
  <c r="A363966" i="2"/>
  <c r="A363965" i="2"/>
  <c r="A363964" i="2"/>
  <c r="A363963" i="2"/>
  <c r="A363962" i="2"/>
  <c r="A363961" i="2"/>
  <c r="A363960" i="2"/>
  <c r="A363959" i="2"/>
  <c r="A363958" i="2"/>
  <c r="A363957" i="2"/>
  <c r="A363956" i="2"/>
  <c r="A363955" i="2"/>
  <c r="A363954" i="2"/>
  <c r="A363953" i="2"/>
  <c r="A363952" i="2"/>
  <c r="A363951" i="2"/>
  <c r="A363950" i="2"/>
  <c r="A363949" i="2"/>
  <c r="A363948" i="2"/>
  <c r="A363947" i="2"/>
  <c r="A363946" i="2"/>
  <c r="A363945" i="2"/>
  <c r="A363944" i="2"/>
  <c r="A363943" i="2"/>
  <c r="A363942" i="2"/>
  <c r="A363941" i="2"/>
  <c r="A363940" i="2"/>
  <c r="A363939" i="2"/>
  <c r="A363938" i="2"/>
  <c r="A363937" i="2"/>
  <c r="A363936" i="2"/>
  <c r="A363935" i="2"/>
  <c r="A363934" i="2"/>
  <c r="A363933" i="2"/>
  <c r="A363932" i="2"/>
  <c r="A363931" i="2"/>
  <c r="A363930" i="2"/>
  <c r="A363929" i="2"/>
  <c r="A363928" i="2"/>
  <c r="A363927" i="2"/>
  <c r="A363926" i="2"/>
  <c r="A363925" i="2"/>
  <c r="A363924" i="2"/>
  <c r="A363923" i="2"/>
  <c r="A363922" i="2"/>
  <c r="A363921" i="2"/>
  <c r="A363920" i="2"/>
  <c r="A363919" i="2"/>
  <c r="A363918" i="2"/>
  <c r="A363917" i="2"/>
  <c r="A363916" i="2"/>
  <c r="A363915" i="2"/>
  <c r="A363914" i="2"/>
  <c r="A363913" i="2"/>
  <c r="A363912" i="2"/>
  <c r="A363911" i="2"/>
  <c r="A363910" i="2"/>
  <c r="A363909" i="2"/>
  <c r="A363908" i="2"/>
  <c r="A363907" i="2"/>
  <c r="A363906" i="2"/>
  <c r="A363905" i="2"/>
  <c r="A363904" i="2"/>
  <c r="A363903" i="2"/>
  <c r="A363902" i="2"/>
  <c r="A363901" i="2"/>
  <c r="A363900" i="2"/>
  <c r="A363899" i="2"/>
  <c r="A363898" i="2"/>
  <c r="A363897" i="2"/>
  <c r="A363896" i="2"/>
  <c r="A363895" i="2"/>
  <c r="A363894" i="2"/>
  <c r="A363893" i="2"/>
  <c r="A363892" i="2"/>
  <c r="A363891" i="2"/>
  <c r="A363890" i="2"/>
  <c r="A363889" i="2"/>
  <c r="A363888" i="2"/>
  <c r="A363887" i="2"/>
  <c r="A363886" i="2"/>
  <c r="A363885" i="2"/>
  <c r="A363884" i="2"/>
  <c r="A363883" i="2"/>
  <c r="A363882" i="2"/>
  <c r="A363881" i="2"/>
  <c r="A363880" i="2"/>
  <c r="A363879" i="2"/>
  <c r="A363878" i="2"/>
  <c r="A363877" i="2"/>
  <c r="A363876" i="2"/>
  <c r="A363875" i="2"/>
  <c r="A363874" i="2"/>
  <c r="A363873" i="2"/>
  <c r="A363872" i="2"/>
  <c r="A363871" i="2"/>
  <c r="A363870" i="2"/>
  <c r="A363869" i="2"/>
  <c r="A363868" i="2"/>
  <c r="A363867" i="2"/>
  <c r="A363866" i="2"/>
  <c r="A363865" i="2"/>
  <c r="A363864" i="2"/>
  <c r="A363863" i="2"/>
  <c r="A363862" i="2"/>
  <c r="A363861" i="2"/>
  <c r="A363860" i="2"/>
  <c r="A363859" i="2"/>
  <c r="A363858" i="2"/>
  <c r="A363857" i="2"/>
  <c r="A363856" i="2"/>
  <c r="A363855" i="2"/>
  <c r="A363854" i="2"/>
  <c r="A363853" i="2"/>
  <c r="A363852" i="2"/>
  <c r="A363851" i="2"/>
  <c r="A363850" i="2"/>
  <c r="A363849" i="2"/>
  <c r="A363848" i="2"/>
  <c r="A363847" i="2"/>
  <c r="A363846" i="2"/>
  <c r="A363845" i="2"/>
  <c r="A363844" i="2"/>
  <c r="A363843" i="2"/>
  <c r="A363842" i="2"/>
  <c r="A363841" i="2"/>
  <c r="A363840" i="2"/>
  <c r="A363839" i="2"/>
  <c r="A363838" i="2"/>
  <c r="A363837" i="2"/>
  <c r="A363836" i="2"/>
  <c r="A363835" i="2"/>
  <c r="A363834" i="2"/>
  <c r="A363833" i="2"/>
  <c r="A363832" i="2"/>
  <c r="A363831" i="2"/>
  <c r="A363830" i="2"/>
  <c r="A363829" i="2"/>
  <c r="A363828" i="2"/>
  <c r="A363827" i="2"/>
  <c r="A363826" i="2"/>
  <c r="A363825" i="2"/>
  <c r="A363824" i="2"/>
  <c r="A363823" i="2"/>
  <c r="A363822" i="2"/>
  <c r="A363821" i="2"/>
  <c r="A363820" i="2"/>
  <c r="A363819" i="2"/>
  <c r="A363818" i="2"/>
  <c r="A363817" i="2"/>
  <c r="A363816" i="2"/>
  <c r="A363815" i="2"/>
  <c r="A363814" i="2"/>
  <c r="A363813" i="2"/>
  <c r="A363812" i="2"/>
  <c r="A363811" i="2"/>
  <c r="A363810" i="2"/>
  <c r="A363809" i="2"/>
  <c r="A363808" i="2"/>
  <c r="A363807" i="2"/>
  <c r="A363806" i="2"/>
  <c r="A363805" i="2"/>
  <c r="A363804" i="2"/>
  <c r="A363803" i="2"/>
  <c r="A363802" i="2"/>
  <c r="A363801" i="2"/>
  <c r="A363800" i="2"/>
  <c r="A363799" i="2"/>
  <c r="A363798" i="2"/>
  <c r="A363797" i="2"/>
  <c r="A363796" i="2"/>
  <c r="A363795" i="2"/>
  <c r="A363794" i="2"/>
  <c r="A363793" i="2"/>
  <c r="A363792" i="2"/>
  <c r="A363791" i="2"/>
  <c r="A363790" i="2"/>
  <c r="A363789" i="2"/>
  <c r="A363788" i="2"/>
  <c r="A363787" i="2"/>
  <c r="A363786" i="2"/>
  <c r="A363785" i="2"/>
  <c r="A363784" i="2"/>
  <c r="A363783" i="2"/>
  <c r="A363782" i="2"/>
  <c r="A363781" i="2"/>
  <c r="A363780" i="2"/>
  <c r="A363779" i="2"/>
  <c r="A363778" i="2"/>
  <c r="A363777" i="2"/>
  <c r="A363776" i="2"/>
  <c r="A363775" i="2"/>
  <c r="A363774" i="2"/>
  <c r="A363773" i="2"/>
  <c r="A363772" i="2"/>
  <c r="A363771" i="2"/>
  <c r="A363770" i="2"/>
  <c r="A363769" i="2"/>
  <c r="A363768" i="2"/>
  <c r="A363767" i="2"/>
  <c r="A363766" i="2"/>
  <c r="A363765" i="2"/>
  <c r="A363764" i="2"/>
  <c r="A363763" i="2"/>
  <c r="A363762" i="2"/>
  <c r="A363761" i="2"/>
  <c r="A363760" i="2"/>
  <c r="A363759" i="2"/>
  <c r="A363758" i="2"/>
  <c r="A363757" i="2"/>
  <c r="A363756" i="2"/>
  <c r="A363755" i="2"/>
  <c r="A363754" i="2"/>
  <c r="A363753" i="2"/>
  <c r="A363752" i="2"/>
  <c r="A363751" i="2"/>
  <c r="A363750" i="2"/>
  <c r="A363749" i="2"/>
  <c r="A363748" i="2"/>
  <c r="A363747" i="2"/>
  <c r="A363746" i="2"/>
  <c r="A363745" i="2"/>
  <c r="A363744" i="2"/>
  <c r="A363743" i="2"/>
  <c r="A363742" i="2"/>
  <c r="A363741" i="2"/>
  <c r="A363740" i="2"/>
  <c r="A363739" i="2"/>
  <c r="A363738" i="2"/>
  <c r="A363737" i="2"/>
  <c r="A363736" i="2"/>
  <c r="A363735" i="2"/>
  <c r="A363734" i="2"/>
  <c r="A363733" i="2"/>
  <c r="A363732" i="2"/>
  <c r="A363731" i="2"/>
  <c r="A363730" i="2"/>
  <c r="A363729" i="2"/>
  <c r="A363728" i="2"/>
  <c r="A363727" i="2"/>
  <c r="A363726" i="2"/>
  <c r="A363725" i="2"/>
  <c r="A363724" i="2"/>
  <c r="A363723" i="2"/>
  <c r="A363722" i="2"/>
  <c r="A363721" i="2"/>
  <c r="A363720" i="2"/>
  <c r="A363719" i="2"/>
  <c r="A363718" i="2"/>
  <c r="A363717" i="2"/>
  <c r="A363716" i="2"/>
  <c r="A363715" i="2"/>
  <c r="A363714" i="2"/>
  <c r="A363713" i="2"/>
  <c r="A363712" i="2"/>
  <c r="A363711" i="2"/>
  <c r="A363710" i="2"/>
  <c r="A363709" i="2"/>
  <c r="A363708" i="2"/>
  <c r="A363707" i="2"/>
  <c r="A363706" i="2"/>
  <c r="A363705" i="2"/>
  <c r="A363704" i="2"/>
  <c r="A363703" i="2"/>
  <c r="A363702" i="2"/>
  <c r="A363701" i="2"/>
  <c r="A363700" i="2"/>
  <c r="A363699" i="2"/>
  <c r="A363698" i="2"/>
  <c r="A363697" i="2"/>
  <c r="A363696" i="2"/>
  <c r="A363695" i="2"/>
  <c r="A363694" i="2"/>
  <c r="A363693" i="2"/>
  <c r="A363692" i="2"/>
  <c r="A363691" i="2"/>
  <c r="A363690" i="2"/>
  <c r="A363689" i="2"/>
  <c r="A363688" i="2"/>
  <c r="A363687" i="2"/>
  <c r="A363686" i="2"/>
  <c r="A363685" i="2"/>
  <c r="A363684" i="2"/>
  <c r="A363683" i="2"/>
  <c r="A363682" i="2"/>
  <c r="A363681" i="2"/>
  <c r="A363680" i="2"/>
  <c r="A363679" i="2"/>
  <c r="A363678" i="2"/>
  <c r="A363677" i="2"/>
  <c r="A363676" i="2"/>
  <c r="A363675" i="2"/>
  <c r="A363674" i="2"/>
  <c r="A363673" i="2"/>
  <c r="A363672" i="2"/>
  <c r="A363671" i="2"/>
  <c r="A363670" i="2"/>
  <c r="A363669" i="2"/>
  <c r="A363668" i="2"/>
  <c r="A363667" i="2"/>
  <c r="A363666" i="2"/>
  <c r="A363665" i="2"/>
  <c r="A363664" i="2"/>
  <c r="A363663" i="2"/>
  <c r="A363662" i="2"/>
  <c r="A363661" i="2"/>
  <c r="A363660" i="2"/>
  <c r="A363659" i="2"/>
  <c r="A363658" i="2"/>
  <c r="A363657" i="2"/>
  <c r="A363656" i="2"/>
  <c r="A363655" i="2"/>
  <c r="A363654" i="2"/>
  <c r="A363653" i="2"/>
  <c r="A363652" i="2"/>
  <c r="A363651" i="2"/>
  <c r="A363650" i="2"/>
  <c r="A363649" i="2"/>
  <c r="A363648" i="2"/>
  <c r="A363647" i="2"/>
  <c r="A363646" i="2"/>
  <c r="A363645" i="2"/>
  <c r="A363644" i="2"/>
  <c r="A363643" i="2"/>
  <c r="A363642" i="2"/>
  <c r="A363641" i="2"/>
  <c r="A363640" i="2"/>
  <c r="A363639" i="2"/>
  <c r="A363638" i="2"/>
  <c r="A363637" i="2"/>
  <c r="A363636" i="2"/>
  <c r="A363635" i="2"/>
  <c r="A363634" i="2"/>
  <c r="A363633" i="2"/>
  <c r="A363632" i="2"/>
  <c r="A363631" i="2"/>
  <c r="A363630" i="2"/>
  <c r="A363629" i="2"/>
  <c r="A363628" i="2"/>
  <c r="A363627" i="2"/>
  <c r="A363626" i="2"/>
  <c r="A363625" i="2"/>
  <c r="A363624" i="2"/>
  <c r="A363623" i="2"/>
  <c r="A363622" i="2"/>
  <c r="A363621" i="2"/>
  <c r="A363620" i="2"/>
  <c r="A363619" i="2"/>
  <c r="A363618" i="2"/>
  <c r="A363617" i="2"/>
  <c r="A363616" i="2"/>
  <c r="A363615" i="2"/>
  <c r="A363614" i="2"/>
  <c r="A363613" i="2"/>
  <c r="A363612" i="2"/>
  <c r="A363611" i="2"/>
  <c r="A363610" i="2"/>
  <c r="A363609" i="2"/>
  <c r="A363608" i="2"/>
  <c r="A363607" i="2"/>
  <c r="A363606" i="2"/>
  <c r="A363605" i="2"/>
  <c r="A363604" i="2"/>
  <c r="A363603" i="2"/>
  <c r="A363602" i="2"/>
  <c r="A363601" i="2"/>
  <c r="A363600" i="2"/>
  <c r="A363599" i="2"/>
  <c r="A363598" i="2"/>
  <c r="A363597" i="2"/>
  <c r="A363596" i="2"/>
  <c r="A363595" i="2"/>
  <c r="A363594" i="2"/>
  <c r="A363593" i="2"/>
  <c r="A363592" i="2"/>
  <c r="A363591" i="2"/>
  <c r="A363590" i="2"/>
  <c r="A363589" i="2"/>
  <c r="A363588" i="2"/>
  <c r="A363587" i="2"/>
  <c r="A363586" i="2"/>
  <c r="A363585" i="2"/>
  <c r="A363584" i="2"/>
  <c r="A363583" i="2"/>
  <c r="A363582" i="2"/>
  <c r="A363581" i="2"/>
  <c r="A363580" i="2"/>
  <c r="A363579" i="2"/>
  <c r="A363578" i="2"/>
  <c r="A363577" i="2"/>
  <c r="A363576" i="2"/>
  <c r="A363575" i="2"/>
  <c r="A363574" i="2"/>
  <c r="A363573" i="2"/>
  <c r="A363572" i="2"/>
  <c r="A363571" i="2"/>
  <c r="A363570" i="2"/>
  <c r="A363569" i="2"/>
  <c r="A363568" i="2"/>
  <c r="A363567" i="2"/>
  <c r="A363566" i="2"/>
  <c r="A363565" i="2"/>
  <c r="A363564" i="2"/>
  <c r="A363563" i="2"/>
  <c r="A363562" i="2"/>
  <c r="A363561" i="2"/>
  <c r="A363560" i="2"/>
  <c r="A363559" i="2"/>
  <c r="A363558" i="2"/>
  <c r="A363557" i="2"/>
  <c r="A363556" i="2"/>
  <c r="A363555" i="2"/>
  <c r="A363554" i="2"/>
  <c r="A363553" i="2"/>
  <c r="A363552" i="2"/>
  <c r="A363551" i="2"/>
  <c r="A363550" i="2"/>
  <c r="A363549" i="2"/>
  <c r="A363548" i="2"/>
  <c r="A363547" i="2"/>
  <c r="A363546" i="2"/>
  <c r="A363545" i="2"/>
  <c r="A363544" i="2"/>
  <c r="A363543" i="2"/>
  <c r="A363542" i="2"/>
  <c r="A363541" i="2"/>
  <c r="A363540" i="2"/>
  <c r="A363539" i="2"/>
  <c r="A363538" i="2"/>
  <c r="A363537" i="2"/>
  <c r="A363536" i="2"/>
  <c r="A363535" i="2"/>
  <c r="A363534" i="2"/>
  <c r="A363533" i="2"/>
  <c r="A363532" i="2"/>
  <c r="A363531" i="2"/>
  <c r="A363530" i="2"/>
  <c r="A363529" i="2"/>
  <c r="A363528" i="2"/>
  <c r="A363527" i="2"/>
  <c r="A363526" i="2"/>
  <c r="A363525" i="2"/>
  <c r="A363524" i="2"/>
  <c r="A363523" i="2"/>
  <c r="A363522" i="2"/>
  <c r="A363521" i="2"/>
  <c r="A363520" i="2"/>
  <c r="A363519" i="2"/>
  <c r="A363518" i="2"/>
  <c r="A363517" i="2"/>
  <c r="A363516" i="2"/>
  <c r="A363515" i="2"/>
  <c r="A363514" i="2"/>
  <c r="A363513" i="2"/>
  <c r="A363512" i="2"/>
  <c r="A363511" i="2"/>
  <c r="A363510" i="2"/>
  <c r="A363509" i="2"/>
  <c r="A363508" i="2"/>
  <c r="A363507" i="2"/>
  <c r="A363506" i="2"/>
  <c r="A363505" i="2"/>
  <c r="A363504" i="2"/>
  <c r="A363503" i="2"/>
  <c r="A363502" i="2"/>
  <c r="A363501" i="2"/>
  <c r="A363500" i="2"/>
  <c r="A363499" i="2"/>
  <c r="A363498" i="2"/>
  <c r="A363497" i="2"/>
  <c r="A363496" i="2"/>
  <c r="A363495" i="2"/>
  <c r="A363494" i="2"/>
  <c r="A363493" i="2"/>
  <c r="A363492" i="2"/>
  <c r="A363491" i="2"/>
  <c r="A363490" i="2"/>
  <c r="A363489" i="2"/>
  <c r="A363488" i="2"/>
  <c r="A363487" i="2"/>
  <c r="A363486" i="2"/>
  <c r="A363485" i="2"/>
  <c r="A363484" i="2"/>
  <c r="A363483" i="2"/>
  <c r="A363482" i="2"/>
  <c r="A363481" i="2"/>
  <c r="A363480" i="2"/>
  <c r="A363479" i="2"/>
  <c r="A363478" i="2"/>
  <c r="A363477" i="2"/>
  <c r="A363476" i="2"/>
  <c r="A363475" i="2"/>
  <c r="A363474" i="2"/>
  <c r="A363473" i="2"/>
  <c r="A363472" i="2"/>
  <c r="A363471" i="2"/>
  <c r="A363470" i="2"/>
  <c r="A363469" i="2"/>
  <c r="A363468" i="2"/>
  <c r="A363467" i="2"/>
  <c r="A363466" i="2"/>
  <c r="A363465" i="2"/>
  <c r="A363464" i="2"/>
  <c r="A363463" i="2"/>
  <c r="A363462" i="2"/>
  <c r="A363461" i="2"/>
  <c r="A363460" i="2"/>
  <c r="A363459" i="2"/>
  <c r="A363458" i="2"/>
  <c r="A363457" i="2"/>
  <c r="A363456" i="2"/>
  <c r="A363455" i="2"/>
  <c r="A363454" i="2"/>
  <c r="A363453" i="2"/>
  <c r="A363452" i="2"/>
  <c r="A363451" i="2"/>
  <c r="A363450" i="2"/>
  <c r="A363449" i="2"/>
  <c r="A363448" i="2"/>
  <c r="A363447" i="2"/>
  <c r="A363446" i="2"/>
  <c r="A363445" i="2"/>
  <c r="A363444" i="2"/>
  <c r="A363443" i="2"/>
  <c r="A363442" i="2"/>
  <c r="A363441" i="2"/>
  <c r="A363440" i="2"/>
  <c r="A363439" i="2"/>
  <c r="A363438" i="2"/>
  <c r="A363437" i="2"/>
  <c r="A363436" i="2"/>
  <c r="A363435" i="2"/>
  <c r="A363434" i="2"/>
  <c r="A363433" i="2"/>
  <c r="A363432" i="2"/>
  <c r="A363431" i="2"/>
  <c r="A363430" i="2"/>
  <c r="A363429" i="2"/>
  <c r="A363428" i="2"/>
  <c r="A363427" i="2"/>
  <c r="A363426" i="2"/>
  <c r="A363425" i="2"/>
  <c r="A363424" i="2"/>
  <c r="A363423" i="2"/>
  <c r="A363422" i="2"/>
  <c r="A363421" i="2"/>
  <c r="A363420" i="2"/>
  <c r="A363419" i="2"/>
  <c r="A363418" i="2"/>
  <c r="A363417" i="2"/>
  <c r="A363416" i="2"/>
  <c r="A363415" i="2"/>
  <c r="A363414" i="2"/>
  <c r="A363413" i="2"/>
  <c r="A363412" i="2"/>
  <c r="A363411" i="2"/>
  <c r="A363410" i="2"/>
  <c r="A363409" i="2"/>
  <c r="A363408" i="2"/>
  <c r="A363407" i="2"/>
  <c r="A363406" i="2"/>
  <c r="A363405" i="2"/>
  <c r="A363404" i="2"/>
  <c r="A363403" i="2"/>
  <c r="A363402" i="2"/>
  <c r="A363401" i="2"/>
  <c r="A363400" i="2"/>
  <c r="A363399" i="2"/>
  <c r="A363398" i="2"/>
  <c r="A363397" i="2"/>
  <c r="A363396" i="2"/>
  <c r="A363395" i="2"/>
  <c r="A363394" i="2"/>
  <c r="A363393" i="2"/>
  <c r="A363392" i="2"/>
  <c r="A363391" i="2"/>
  <c r="A363390" i="2"/>
  <c r="A363389" i="2"/>
  <c r="A363388" i="2"/>
  <c r="A363387" i="2"/>
  <c r="A363386" i="2"/>
  <c r="A363385" i="2"/>
  <c r="A363384" i="2"/>
  <c r="A363383" i="2"/>
  <c r="A363382" i="2"/>
  <c r="A363381" i="2"/>
  <c r="A363380" i="2"/>
  <c r="A363379" i="2"/>
  <c r="A363378" i="2"/>
  <c r="A363377" i="2"/>
  <c r="A363376" i="2"/>
  <c r="A363375" i="2"/>
  <c r="A363374" i="2"/>
  <c r="A363373" i="2"/>
  <c r="A363372" i="2"/>
  <c r="A363371" i="2"/>
  <c r="A363370" i="2"/>
  <c r="A363369" i="2"/>
  <c r="A363368" i="2"/>
  <c r="A363367" i="2"/>
  <c r="A363366" i="2"/>
  <c r="A363365" i="2"/>
  <c r="A363364" i="2"/>
  <c r="A363363" i="2"/>
  <c r="A363362" i="2"/>
  <c r="A363361" i="2"/>
  <c r="A363360" i="2"/>
  <c r="A363359" i="2"/>
  <c r="A363358" i="2"/>
  <c r="A363357" i="2"/>
  <c r="A363356" i="2"/>
  <c r="A363355" i="2"/>
  <c r="A363354" i="2"/>
  <c r="A363353" i="2"/>
  <c r="A363352" i="2"/>
  <c r="A363351" i="2"/>
  <c r="A363350" i="2"/>
  <c r="A363349" i="2"/>
  <c r="A363348" i="2"/>
  <c r="A363347" i="2"/>
  <c r="A363346" i="2"/>
  <c r="A363345" i="2"/>
  <c r="A363344" i="2"/>
  <c r="A363343" i="2"/>
  <c r="A363342" i="2"/>
  <c r="A363341" i="2"/>
  <c r="A363340" i="2"/>
  <c r="A363339" i="2"/>
  <c r="A363338" i="2"/>
  <c r="A363337" i="2"/>
  <c r="A363336" i="2"/>
  <c r="A363335" i="2"/>
  <c r="A363334" i="2"/>
  <c r="A363333" i="2"/>
  <c r="A363332" i="2"/>
  <c r="A363331" i="2"/>
  <c r="A363330" i="2"/>
  <c r="A363329" i="2"/>
  <c r="A363328" i="2"/>
  <c r="A363327" i="2"/>
  <c r="A363326" i="2"/>
  <c r="A363325" i="2"/>
  <c r="A363324" i="2"/>
  <c r="A363323" i="2"/>
  <c r="A363322" i="2"/>
  <c r="A363321" i="2"/>
  <c r="A363320" i="2"/>
  <c r="A363319" i="2"/>
  <c r="A363318" i="2"/>
  <c r="A363317" i="2"/>
  <c r="A363316" i="2"/>
  <c r="A363315" i="2"/>
  <c r="A363314" i="2"/>
  <c r="A363313" i="2"/>
  <c r="A363312" i="2"/>
  <c r="A363311" i="2"/>
  <c r="A363310" i="2"/>
  <c r="A363309" i="2"/>
  <c r="A363308" i="2"/>
  <c r="A363307" i="2"/>
  <c r="A363306" i="2"/>
  <c r="A363305" i="2"/>
  <c r="A363304" i="2"/>
  <c r="A363303" i="2"/>
  <c r="A363302" i="2"/>
  <c r="A363301" i="2"/>
  <c r="A363300" i="2"/>
  <c r="A363299" i="2"/>
  <c r="A363298" i="2"/>
  <c r="A363297" i="2"/>
  <c r="A363296" i="2"/>
  <c r="A363295" i="2"/>
  <c r="A363294" i="2"/>
  <c r="A363293" i="2"/>
  <c r="A363292" i="2"/>
  <c r="A363291" i="2"/>
  <c r="A363290" i="2"/>
  <c r="A363289" i="2"/>
  <c r="A363288" i="2"/>
  <c r="A363287" i="2"/>
  <c r="A363286" i="2"/>
  <c r="A363285" i="2"/>
  <c r="A363284" i="2"/>
  <c r="A363283" i="2"/>
  <c r="A363282" i="2"/>
  <c r="A363281" i="2"/>
  <c r="A363280" i="2"/>
  <c r="A363279" i="2"/>
  <c r="A363278" i="2"/>
  <c r="A363277" i="2"/>
  <c r="A363276" i="2"/>
  <c r="A363275" i="2"/>
  <c r="A363274" i="2"/>
  <c r="A363273" i="2"/>
  <c r="A363272" i="2"/>
  <c r="A363271" i="2"/>
  <c r="A363270" i="2"/>
  <c r="A363269" i="2"/>
  <c r="A363268" i="2"/>
  <c r="A363267" i="2"/>
  <c r="A363266" i="2"/>
  <c r="A363265" i="2"/>
  <c r="A363264" i="2"/>
  <c r="A363263" i="2"/>
  <c r="A363262" i="2"/>
  <c r="A363261" i="2"/>
  <c r="A363260" i="2"/>
  <c r="A363259" i="2"/>
  <c r="A363258" i="2"/>
  <c r="A363257" i="2"/>
  <c r="A363256" i="2"/>
  <c r="A363255" i="2"/>
  <c r="A363254" i="2"/>
  <c r="A363253" i="2"/>
  <c r="A363252" i="2"/>
  <c r="A363251" i="2"/>
  <c r="A363250" i="2"/>
  <c r="A363249" i="2"/>
  <c r="A363248" i="2"/>
  <c r="A363247" i="2"/>
  <c r="A363246" i="2"/>
  <c r="A363245" i="2"/>
  <c r="A363244" i="2"/>
  <c r="A363243" i="2"/>
  <c r="A363242" i="2"/>
  <c r="A363241" i="2"/>
  <c r="A363240" i="2"/>
  <c r="A363239" i="2"/>
  <c r="A363238" i="2"/>
  <c r="A363237" i="2"/>
  <c r="A363236" i="2"/>
  <c r="A363235" i="2"/>
  <c r="A363234" i="2"/>
  <c r="A363233" i="2"/>
  <c r="A363232" i="2"/>
  <c r="A363231" i="2"/>
  <c r="A363230" i="2"/>
  <c r="A363229" i="2"/>
  <c r="A363228" i="2"/>
  <c r="A363227" i="2"/>
  <c r="A363226" i="2"/>
  <c r="A363225" i="2"/>
  <c r="A363224" i="2"/>
  <c r="A363223" i="2"/>
  <c r="A363222" i="2"/>
  <c r="A363221" i="2"/>
  <c r="A363220" i="2"/>
  <c r="A363219" i="2"/>
  <c r="A363218" i="2"/>
  <c r="A363217" i="2"/>
  <c r="A363216" i="2"/>
  <c r="A363215" i="2"/>
  <c r="A363214" i="2"/>
  <c r="A363213" i="2"/>
  <c r="A363212" i="2"/>
  <c r="A363211" i="2"/>
  <c r="A363210" i="2"/>
  <c r="A363209" i="2"/>
  <c r="A363208" i="2"/>
  <c r="A363207" i="2"/>
  <c r="A363206" i="2"/>
  <c r="A363205" i="2"/>
  <c r="A363204" i="2"/>
  <c r="A363203" i="2"/>
  <c r="A363202" i="2"/>
  <c r="A363201" i="2"/>
  <c r="A363200" i="2"/>
  <c r="A363199" i="2"/>
  <c r="A363198" i="2"/>
  <c r="A363197" i="2"/>
  <c r="A363196" i="2"/>
  <c r="A363195" i="2"/>
  <c r="A363194" i="2"/>
  <c r="A363193" i="2"/>
  <c r="A363192" i="2"/>
  <c r="A363191" i="2"/>
  <c r="A363190" i="2"/>
  <c r="A363189" i="2"/>
  <c r="A363188" i="2"/>
  <c r="A363187" i="2"/>
  <c r="A363186" i="2"/>
  <c r="A363185" i="2"/>
  <c r="A363184" i="2"/>
  <c r="A363183" i="2"/>
  <c r="A363182" i="2"/>
  <c r="A363181" i="2"/>
  <c r="A363180" i="2"/>
  <c r="A363179" i="2"/>
  <c r="A363178" i="2"/>
  <c r="A363177" i="2"/>
  <c r="A363176" i="2"/>
  <c r="A363175" i="2"/>
  <c r="A363174" i="2"/>
  <c r="A363173" i="2"/>
  <c r="A363172" i="2"/>
  <c r="A363171" i="2"/>
  <c r="A363170" i="2"/>
  <c r="A363169" i="2"/>
  <c r="A363168" i="2"/>
  <c r="A363167" i="2"/>
  <c r="A363166" i="2"/>
  <c r="A363165" i="2"/>
  <c r="A363164" i="2"/>
  <c r="A363163" i="2"/>
  <c r="A363162" i="2"/>
  <c r="A363161" i="2"/>
  <c r="A363160" i="2"/>
  <c r="A363159" i="2"/>
  <c r="A363158" i="2"/>
  <c r="A363157" i="2"/>
  <c r="A363156" i="2"/>
  <c r="A363155" i="2"/>
  <c r="A363154" i="2"/>
  <c r="A363153" i="2"/>
  <c r="A363152" i="2"/>
  <c r="A363151" i="2"/>
  <c r="A363150" i="2"/>
  <c r="A363149" i="2"/>
  <c r="A363148" i="2"/>
  <c r="A363147" i="2"/>
  <c r="A363146" i="2"/>
  <c r="A363145" i="2"/>
  <c r="A363144" i="2"/>
  <c r="A363143" i="2"/>
  <c r="A363142" i="2"/>
  <c r="A363141" i="2"/>
  <c r="A363140" i="2"/>
  <c r="A363139" i="2"/>
  <c r="A363138" i="2"/>
  <c r="A363137" i="2"/>
  <c r="A363136" i="2"/>
  <c r="A363135" i="2"/>
  <c r="A363134" i="2"/>
  <c r="A363133" i="2"/>
  <c r="A363132" i="2"/>
  <c r="A363131" i="2"/>
  <c r="A363130" i="2"/>
  <c r="A363129" i="2"/>
  <c r="A363128" i="2"/>
  <c r="A363127" i="2"/>
  <c r="A363126" i="2"/>
  <c r="A363125" i="2"/>
  <c r="A363124" i="2"/>
  <c r="A363123" i="2"/>
  <c r="A363122" i="2"/>
  <c r="A363121" i="2"/>
  <c r="A363120" i="2"/>
  <c r="A363119" i="2"/>
  <c r="A363118" i="2"/>
  <c r="A363117" i="2"/>
  <c r="A363116" i="2"/>
  <c r="A363115" i="2"/>
  <c r="A363114" i="2"/>
  <c r="A363113" i="2"/>
  <c r="A363112" i="2"/>
  <c r="A363111" i="2"/>
  <c r="A363110" i="2"/>
  <c r="A363109" i="2"/>
  <c r="A363108" i="2"/>
  <c r="A363107" i="2"/>
  <c r="A363106" i="2"/>
  <c r="A363105" i="2"/>
  <c r="A363104" i="2"/>
  <c r="A363103" i="2"/>
  <c r="A363102" i="2"/>
  <c r="A363101" i="2"/>
  <c r="A363100" i="2"/>
  <c r="A363099" i="2"/>
  <c r="A363098" i="2"/>
  <c r="A363097" i="2"/>
  <c r="A363096" i="2"/>
  <c r="A363095" i="2"/>
  <c r="A363094" i="2"/>
  <c r="A363093" i="2"/>
  <c r="A363092" i="2"/>
  <c r="A363091" i="2"/>
  <c r="A363090" i="2"/>
  <c r="A363089" i="2"/>
  <c r="A363088" i="2"/>
  <c r="A363087" i="2"/>
  <c r="A363086" i="2"/>
  <c r="A363085" i="2"/>
  <c r="A363084" i="2"/>
  <c r="A363083" i="2"/>
  <c r="A363082" i="2"/>
  <c r="A363081" i="2"/>
  <c r="A363080" i="2"/>
  <c r="A363079" i="2"/>
  <c r="A363078" i="2"/>
  <c r="A363077" i="2"/>
  <c r="A363076" i="2"/>
  <c r="A363075" i="2"/>
  <c r="A363074" i="2"/>
  <c r="A363073" i="2"/>
  <c r="A363072" i="2"/>
  <c r="A363071" i="2"/>
  <c r="A363070" i="2"/>
  <c r="A363069" i="2"/>
  <c r="A363068" i="2"/>
  <c r="A363067" i="2"/>
  <c r="A363066" i="2"/>
  <c r="A363065" i="2"/>
  <c r="A363064" i="2"/>
  <c r="A363063" i="2"/>
  <c r="A363062" i="2"/>
  <c r="A363061" i="2"/>
  <c r="A363060" i="2"/>
  <c r="A363059" i="2"/>
  <c r="A363058" i="2"/>
  <c r="A363057" i="2"/>
  <c r="A363056" i="2"/>
  <c r="A363055" i="2"/>
  <c r="A363054" i="2"/>
  <c r="A363053" i="2"/>
  <c r="A363052" i="2"/>
  <c r="A363051" i="2"/>
  <c r="A363050" i="2"/>
  <c r="A363049" i="2"/>
  <c r="A363048" i="2"/>
  <c r="A363047" i="2"/>
  <c r="A363046" i="2"/>
  <c r="A363045" i="2"/>
  <c r="A363044" i="2"/>
  <c r="A363043" i="2"/>
  <c r="A363042" i="2"/>
  <c r="A363041" i="2"/>
  <c r="A363040" i="2"/>
  <c r="A363039" i="2"/>
  <c r="A363038" i="2"/>
  <c r="A363037" i="2"/>
  <c r="A363036" i="2"/>
  <c r="A363035" i="2"/>
  <c r="A363034" i="2"/>
  <c r="A363033" i="2"/>
  <c r="A363032" i="2"/>
  <c r="A363031" i="2"/>
  <c r="A363030" i="2"/>
  <c r="A363029" i="2"/>
  <c r="A363028" i="2"/>
  <c r="A363027" i="2"/>
  <c r="A363026" i="2"/>
  <c r="A363025" i="2"/>
  <c r="A363024" i="2"/>
  <c r="A363023" i="2"/>
  <c r="A363022" i="2"/>
  <c r="A363021" i="2"/>
  <c r="A363020" i="2"/>
  <c r="A363019" i="2"/>
  <c r="A363018" i="2"/>
  <c r="A363017" i="2"/>
  <c r="A363016" i="2"/>
  <c r="A363015" i="2"/>
  <c r="A363014" i="2"/>
  <c r="A363013" i="2"/>
  <c r="A363012" i="2"/>
  <c r="A363011" i="2"/>
  <c r="A363010" i="2"/>
  <c r="A363009" i="2"/>
  <c r="A363008" i="2"/>
  <c r="A363007" i="2"/>
  <c r="A363006" i="2"/>
  <c r="A363005" i="2"/>
  <c r="A363004" i="2"/>
  <c r="A363003" i="2"/>
  <c r="A363002" i="2"/>
  <c r="A363001" i="2"/>
  <c r="A363000" i="2"/>
  <c r="A362999" i="2"/>
  <c r="A362998" i="2"/>
  <c r="A362997" i="2"/>
  <c r="A362996" i="2"/>
  <c r="A362995" i="2"/>
  <c r="A362994" i="2"/>
  <c r="A362993" i="2"/>
  <c r="A362992" i="2"/>
  <c r="A362991" i="2"/>
  <c r="A362990" i="2"/>
  <c r="A362989" i="2"/>
  <c r="A362988" i="2"/>
  <c r="A362987" i="2"/>
  <c r="A362986" i="2"/>
  <c r="A362985" i="2"/>
  <c r="A362984" i="2"/>
  <c r="A362983" i="2"/>
  <c r="A362982" i="2"/>
  <c r="A362981" i="2"/>
  <c r="A362980" i="2"/>
  <c r="A362979" i="2"/>
  <c r="A362978" i="2"/>
  <c r="A362977" i="2"/>
  <c r="A362976" i="2"/>
  <c r="A362975" i="2"/>
  <c r="A362974" i="2"/>
  <c r="A362973" i="2"/>
  <c r="A362972" i="2"/>
  <c r="A362971" i="2"/>
  <c r="A362970" i="2"/>
  <c r="A362969" i="2"/>
  <c r="A362968" i="2"/>
  <c r="A362967" i="2"/>
  <c r="A362966" i="2"/>
  <c r="A362965" i="2"/>
  <c r="A362964" i="2"/>
  <c r="A362963" i="2"/>
  <c r="A362962" i="2"/>
  <c r="A362961" i="2"/>
  <c r="A362960" i="2"/>
  <c r="A362959" i="2"/>
  <c r="A362958" i="2"/>
  <c r="A362957" i="2"/>
  <c r="A362956" i="2"/>
  <c r="A362955" i="2"/>
  <c r="A362954" i="2"/>
  <c r="A362953" i="2"/>
  <c r="A362952" i="2"/>
  <c r="A362951" i="2"/>
  <c r="A362950" i="2"/>
  <c r="A362949" i="2"/>
  <c r="A362948" i="2"/>
  <c r="A362947" i="2"/>
  <c r="A362946" i="2"/>
  <c r="A362945" i="2"/>
  <c r="A362944" i="2"/>
  <c r="A362943" i="2"/>
  <c r="A362942" i="2"/>
  <c r="A362941" i="2"/>
  <c r="A362940" i="2"/>
  <c r="A362939" i="2"/>
  <c r="A362938" i="2"/>
  <c r="A362937" i="2"/>
  <c r="A362936" i="2"/>
  <c r="A362935" i="2"/>
  <c r="A362934" i="2"/>
  <c r="A362933" i="2"/>
  <c r="A362932" i="2"/>
  <c r="A362931" i="2"/>
  <c r="A362930" i="2"/>
  <c r="A362929" i="2"/>
  <c r="A362928" i="2"/>
  <c r="A362927" i="2"/>
  <c r="A362926" i="2"/>
  <c r="A362925" i="2"/>
  <c r="A362924" i="2"/>
  <c r="A362923" i="2"/>
  <c r="A362922" i="2"/>
  <c r="A362921" i="2"/>
  <c r="A362920" i="2"/>
  <c r="A362919" i="2"/>
  <c r="A362918" i="2"/>
  <c r="A362917" i="2"/>
  <c r="A362916" i="2"/>
  <c r="A362915" i="2"/>
  <c r="A362914" i="2"/>
  <c r="A362913" i="2"/>
  <c r="A362912" i="2"/>
  <c r="A362911" i="2"/>
  <c r="A362910" i="2"/>
  <c r="A362909" i="2"/>
  <c r="A362908" i="2"/>
  <c r="A362907" i="2"/>
  <c r="A362906" i="2"/>
  <c r="A362905" i="2"/>
  <c r="A362904" i="2"/>
  <c r="A362903" i="2"/>
  <c r="A362902" i="2"/>
  <c r="A362901" i="2"/>
  <c r="A362900" i="2"/>
  <c r="A362899" i="2"/>
  <c r="A362898" i="2"/>
  <c r="A362897" i="2"/>
  <c r="A362896" i="2"/>
  <c r="A362895" i="2"/>
  <c r="A362894" i="2"/>
  <c r="A362893" i="2"/>
  <c r="A362892" i="2"/>
  <c r="A362891" i="2"/>
  <c r="A362890" i="2"/>
  <c r="A362889" i="2"/>
  <c r="A362888" i="2"/>
  <c r="A362887" i="2"/>
  <c r="A362886" i="2"/>
  <c r="A362885" i="2"/>
  <c r="A362884" i="2"/>
  <c r="A362883" i="2"/>
  <c r="A362882" i="2"/>
  <c r="A362881" i="2"/>
  <c r="A362880" i="2"/>
  <c r="A362879" i="2"/>
  <c r="A362878" i="2"/>
  <c r="A362877" i="2"/>
  <c r="A362876" i="2"/>
  <c r="A362875" i="2"/>
  <c r="A362874" i="2"/>
  <c r="A362873" i="2"/>
  <c r="A362872" i="2"/>
  <c r="A362871" i="2"/>
  <c r="A362870" i="2"/>
  <c r="A362869" i="2"/>
  <c r="A362868" i="2"/>
  <c r="A362867" i="2"/>
  <c r="A362866" i="2"/>
  <c r="A362865" i="2"/>
  <c r="A362864" i="2"/>
  <c r="A362863" i="2"/>
  <c r="A362862" i="2"/>
  <c r="A362861" i="2"/>
  <c r="A362860" i="2"/>
  <c r="A362859" i="2"/>
  <c r="A362858" i="2"/>
  <c r="A362857" i="2"/>
  <c r="A362856" i="2"/>
  <c r="A362855" i="2"/>
  <c r="A362854" i="2"/>
  <c r="A362853" i="2"/>
  <c r="A362852" i="2"/>
  <c r="A362851" i="2"/>
  <c r="A362850" i="2"/>
  <c r="A362849" i="2"/>
  <c r="A362848" i="2"/>
  <c r="A362847" i="2"/>
  <c r="A362846" i="2"/>
  <c r="A362845" i="2"/>
  <c r="A362844" i="2"/>
  <c r="A362843" i="2"/>
  <c r="A362842" i="2"/>
  <c r="A362841" i="2"/>
  <c r="A362840" i="2"/>
  <c r="A362839" i="2"/>
  <c r="A362838" i="2"/>
  <c r="A362837" i="2"/>
  <c r="A362836" i="2"/>
  <c r="A362835" i="2"/>
  <c r="A362834" i="2"/>
  <c r="A362833" i="2"/>
  <c r="A362832" i="2"/>
  <c r="A362831" i="2"/>
  <c r="A362830" i="2"/>
  <c r="A362829" i="2"/>
  <c r="A362828" i="2"/>
  <c r="A362827" i="2"/>
  <c r="A362826" i="2"/>
  <c r="A362825" i="2"/>
  <c r="A362824" i="2"/>
  <c r="A362823" i="2"/>
  <c r="A362822" i="2"/>
  <c r="A362821" i="2"/>
  <c r="A362820" i="2"/>
  <c r="A362819" i="2"/>
  <c r="A362818" i="2"/>
  <c r="A362817" i="2"/>
  <c r="A362816" i="2"/>
  <c r="A362815" i="2"/>
  <c r="A362814" i="2"/>
  <c r="A362813" i="2"/>
  <c r="A362812" i="2"/>
  <c r="A362811" i="2"/>
  <c r="A362810" i="2"/>
  <c r="A362809" i="2"/>
  <c r="A362808" i="2"/>
  <c r="A362807" i="2"/>
  <c r="A362806" i="2"/>
  <c r="A362805" i="2"/>
  <c r="A362804" i="2"/>
  <c r="A362803" i="2"/>
  <c r="A362802" i="2"/>
  <c r="A362801" i="2"/>
  <c r="A362800" i="2"/>
  <c r="A362799" i="2"/>
  <c r="A362798" i="2"/>
  <c r="A362797" i="2"/>
  <c r="A362796" i="2"/>
  <c r="A362795" i="2"/>
  <c r="A362794" i="2"/>
  <c r="A362793" i="2"/>
  <c r="A362792" i="2"/>
  <c r="A362791" i="2"/>
  <c r="A362790" i="2"/>
  <c r="A362789" i="2"/>
  <c r="A362788" i="2"/>
  <c r="A362787" i="2"/>
  <c r="A362786" i="2"/>
  <c r="A362785" i="2"/>
  <c r="A362784" i="2"/>
  <c r="A362783" i="2"/>
  <c r="A362782" i="2"/>
  <c r="A362781" i="2"/>
  <c r="A362780" i="2"/>
  <c r="A362779" i="2"/>
  <c r="A362778" i="2"/>
  <c r="A362777" i="2"/>
  <c r="A362776" i="2"/>
  <c r="A362775" i="2"/>
  <c r="A362774" i="2"/>
  <c r="A362773" i="2"/>
  <c r="A362772" i="2"/>
  <c r="A362771" i="2"/>
  <c r="A362770" i="2"/>
  <c r="A362769" i="2"/>
  <c r="A362768" i="2"/>
  <c r="A362767" i="2"/>
  <c r="A362766" i="2"/>
  <c r="A362765" i="2"/>
  <c r="A362764" i="2"/>
  <c r="A362763" i="2"/>
  <c r="A362762" i="2"/>
  <c r="A362761" i="2"/>
  <c r="A362760" i="2"/>
  <c r="A362759" i="2"/>
  <c r="A362758" i="2"/>
  <c r="A362757" i="2"/>
  <c r="A362756" i="2"/>
  <c r="A362755" i="2"/>
  <c r="A362754" i="2"/>
  <c r="A362753" i="2"/>
  <c r="A362752" i="2"/>
  <c r="A362751" i="2"/>
  <c r="A362750" i="2"/>
  <c r="A362749" i="2"/>
  <c r="A362748" i="2"/>
  <c r="A362747" i="2"/>
  <c r="A362746" i="2"/>
  <c r="A362745" i="2"/>
  <c r="A362744" i="2"/>
  <c r="A362743" i="2"/>
  <c r="A362742" i="2"/>
  <c r="A362741" i="2"/>
  <c r="A362740" i="2"/>
  <c r="A362739" i="2"/>
  <c r="A362738" i="2"/>
  <c r="A362737" i="2"/>
  <c r="A362736" i="2"/>
  <c r="A362735" i="2"/>
  <c r="A362734" i="2"/>
  <c r="A362733" i="2"/>
  <c r="A362732" i="2"/>
  <c r="A362731" i="2"/>
  <c r="A362730" i="2"/>
  <c r="A362729" i="2"/>
  <c r="A362728" i="2"/>
  <c r="A362727" i="2"/>
  <c r="A362726" i="2"/>
  <c r="A362725" i="2"/>
  <c r="A362724" i="2"/>
  <c r="A362723" i="2"/>
  <c r="A362722" i="2"/>
  <c r="A362721" i="2"/>
  <c r="A362720" i="2"/>
  <c r="A362719" i="2"/>
  <c r="A362718" i="2"/>
  <c r="A362717" i="2"/>
  <c r="A362716" i="2"/>
  <c r="A362715" i="2"/>
  <c r="A362714" i="2"/>
  <c r="A362713" i="2"/>
  <c r="A362712" i="2"/>
  <c r="A362711" i="2"/>
  <c r="A362710" i="2"/>
  <c r="A362709" i="2"/>
  <c r="A362708" i="2"/>
  <c r="A362707" i="2"/>
  <c r="A362706" i="2"/>
  <c r="A362705" i="2"/>
  <c r="A362704" i="2"/>
  <c r="A362703" i="2"/>
  <c r="A362702" i="2"/>
  <c r="A362701" i="2"/>
  <c r="A362700" i="2"/>
  <c r="A362699" i="2"/>
  <c r="A362698" i="2"/>
  <c r="A362697" i="2"/>
  <c r="A362696" i="2"/>
  <c r="A362695" i="2"/>
  <c r="A362694" i="2"/>
  <c r="A362693" i="2"/>
  <c r="A362692" i="2"/>
  <c r="A362691" i="2"/>
  <c r="A362690" i="2"/>
  <c r="A362689" i="2"/>
  <c r="A362688" i="2"/>
  <c r="A362687" i="2"/>
  <c r="A362686" i="2"/>
  <c r="A362685" i="2"/>
  <c r="A362684" i="2"/>
  <c r="A362683" i="2"/>
  <c r="A362682" i="2"/>
  <c r="A362681" i="2"/>
  <c r="A362680" i="2"/>
  <c r="A362679" i="2"/>
  <c r="A362678" i="2"/>
  <c r="A362677" i="2"/>
  <c r="A362676" i="2"/>
  <c r="A362675" i="2"/>
  <c r="A362674" i="2"/>
  <c r="A362673" i="2"/>
  <c r="A362672" i="2"/>
  <c r="A362671" i="2"/>
  <c r="A362670" i="2"/>
  <c r="A362669" i="2"/>
  <c r="A362668" i="2"/>
  <c r="A362667" i="2"/>
  <c r="A362666" i="2"/>
  <c r="A362665" i="2"/>
  <c r="A362664" i="2"/>
  <c r="A362663" i="2"/>
  <c r="A362662" i="2"/>
  <c r="A362661" i="2"/>
  <c r="A362660" i="2"/>
  <c r="A362659" i="2"/>
  <c r="A362658" i="2"/>
  <c r="A362657" i="2"/>
  <c r="A362656" i="2"/>
  <c r="A362655" i="2"/>
  <c r="A362654" i="2"/>
  <c r="A362653" i="2"/>
  <c r="A362652" i="2"/>
  <c r="A362651" i="2"/>
  <c r="A362650" i="2"/>
  <c r="A362649" i="2"/>
  <c r="A362648" i="2"/>
  <c r="A362647" i="2"/>
  <c r="A362646" i="2"/>
  <c r="A362645" i="2"/>
  <c r="A362644" i="2"/>
  <c r="A362643" i="2"/>
  <c r="A362642" i="2"/>
  <c r="A362641" i="2"/>
  <c r="A362640" i="2"/>
  <c r="A362639" i="2"/>
  <c r="A362638" i="2"/>
  <c r="A362637" i="2"/>
  <c r="A362636" i="2"/>
  <c r="A362635" i="2"/>
  <c r="A362634" i="2"/>
  <c r="A362633" i="2"/>
  <c r="A362632" i="2"/>
  <c r="A362631" i="2"/>
  <c r="A362630" i="2"/>
  <c r="A362629" i="2"/>
  <c r="A362628" i="2"/>
  <c r="A362627" i="2"/>
  <c r="A362626" i="2"/>
  <c r="A362625" i="2"/>
  <c r="A362624" i="2"/>
  <c r="A362623" i="2"/>
  <c r="A362622" i="2"/>
  <c r="A362621" i="2"/>
  <c r="A362620" i="2"/>
  <c r="A362619" i="2"/>
  <c r="A362618" i="2"/>
  <c r="A362617" i="2"/>
  <c r="A362616" i="2"/>
  <c r="A362615" i="2"/>
  <c r="A362614" i="2"/>
  <c r="A362613" i="2"/>
  <c r="A362612" i="2"/>
  <c r="A362611" i="2"/>
  <c r="A362610" i="2"/>
  <c r="A362609" i="2"/>
  <c r="A362608" i="2"/>
  <c r="A362607" i="2"/>
  <c r="A362606" i="2"/>
  <c r="A362605" i="2"/>
  <c r="A362604" i="2"/>
  <c r="A362603" i="2"/>
  <c r="A362602" i="2"/>
  <c r="A362601" i="2"/>
  <c r="A362600" i="2"/>
  <c r="A362599" i="2"/>
  <c r="A362598" i="2"/>
  <c r="A362597" i="2"/>
  <c r="A362596" i="2"/>
  <c r="A362595" i="2"/>
  <c r="A362594" i="2"/>
  <c r="A362593" i="2"/>
  <c r="A362592" i="2"/>
  <c r="A362591" i="2"/>
  <c r="A362590" i="2"/>
  <c r="A362589" i="2"/>
  <c r="A362588" i="2"/>
  <c r="A362587" i="2"/>
  <c r="A362586" i="2"/>
  <c r="A362585" i="2"/>
  <c r="A362584" i="2"/>
  <c r="A362583" i="2"/>
  <c r="A362582" i="2"/>
  <c r="A362581" i="2"/>
  <c r="A362580" i="2"/>
  <c r="A362579" i="2"/>
  <c r="A362578" i="2"/>
  <c r="A362577" i="2"/>
  <c r="A362576" i="2"/>
  <c r="A362575" i="2"/>
  <c r="A362574" i="2"/>
  <c r="A362573" i="2"/>
  <c r="A362572" i="2"/>
  <c r="A362571" i="2"/>
  <c r="A362570" i="2"/>
  <c r="A362569" i="2"/>
  <c r="A362568" i="2"/>
  <c r="A362567" i="2"/>
  <c r="A362566" i="2"/>
  <c r="A362565" i="2"/>
  <c r="A362564" i="2"/>
  <c r="A362563" i="2"/>
  <c r="A362562" i="2"/>
  <c r="A362561" i="2"/>
  <c r="A362560" i="2"/>
  <c r="A362559" i="2"/>
  <c r="A362558" i="2"/>
  <c r="A362557" i="2"/>
  <c r="A362556" i="2"/>
  <c r="A362555" i="2"/>
  <c r="A362554" i="2"/>
  <c r="A362553" i="2"/>
  <c r="A362552" i="2"/>
  <c r="A362551" i="2"/>
  <c r="A362550" i="2"/>
  <c r="A362549" i="2"/>
  <c r="A362548" i="2"/>
  <c r="A362547" i="2"/>
  <c r="A362546" i="2"/>
  <c r="A362545" i="2"/>
  <c r="A362544" i="2"/>
  <c r="A362543" i="2"/>
  <c r="A362542" i="2"/>
  <c r="A362541" i="2"/>
  <c r="A362540" i="2"/>
  <c r="A362539" i="2"/>
  <c r="A362538" i="2"/>
  <c r="A362537" i="2"/>
  <c r="A362536" i="2"/>
  <c r="A362535" i="2"/>
  <c r="A362534" i="2"/>
  <c r="A362533" i="2"/>
  <c r="A362532" i="2"/>
  <c r="A362531" i="2"/>
  <c r="A362530" i="2"/>
  <c r="A362529" i="2"/>
  <c r="A362528" i="2"/>
  <c r="A362527" i="2"/>
  <c r="A362526" i="2"/>
  <c r="A362525" i="2"/>
  <c r="A362524" i="2"/>
  <c r="A362523" i="2"/>
  <c r="A362522" i="2"/>
  <c r="A362521" i="2"/>
  <c r="A362520" i="2"/>
  <c r="A362519" i="2"/>
  <c r="A362518" i="2"/>
  <c r="A362517" i="2"/>
  <c r="A362516" i="2"/>
  <c r="A362515" i="2"/>
  <c r="A362514" i="2"/>
  <c r="A362513" i="2"/>
  <c r="A362512" i="2"/>
  <c r="A362511" i="2"/>
  <c r="A362510" i="2"/>
  <c r="A362509" i="2"/>
  <c r="A362508" i="2"/>
  <c r="A362507" i="2"/>
  <c r="A362506" i="2"/>
  <c r="A362505" i="2"/>
  <c r="A362504" i="2"/>
  <c r="A362503" i="2"/>
  <c r="A362502" i="2"/>
  <c r="A362501" i="2"/>
  <c r="A362500" i="2"/>
  <c r="A362499" i="2"/>
  <c r="A362498" i="2"/>
  <c r="A362497" i="2"/>
  <c r="A362496" i="2"/>
  <c r="A362495" i="2"/>
  <c r="A362494" i="2"/>
  <c r="A362493" i="2"/>
  <c r="A362492" i="2"/>
  <c r="A362491" i="2"/>
  <c r="A362490" i="2"/>
  <c r="A362489" i="2"/>
  <c r="A362488" i="2"/>
  <c r="A362487" i="2"/>
  <c r="A362486" i="2"/>
  <c r="A362485" i="2"/>
  <c r="A362484" i="2"/>
  <c r="A362483" i="2"/>
  <c r="A362482" i="2"/>
  <c r="A362481" i="2"/>
  <c r="A362480" i="2"/>
  <c r="A362479" i="2"/>
  <c r="A362478" i="2"/>
  <c r="A362477" i="2"/>
  <c r="A362476" i="2"/>
  <c r="A362475" i="2"/>
  <c r="A362474" i="2"/>
  <c r="A362473" i="2"/>
  <c r="A362472" i="2"/>
  <c r="A362471" i="2"/>
  <c r="A362470" i="2"/>
  <c r="A362469" i="2"/>
  <c r="A362468" i="2"/>
  <c r="A362467" i="2"/>
  <c r="A362466" i="2"/>
  <c r="A362465" i="2"/>
  <c r="A362464" i="2"/>
  <c r="A362463" i="2"/>
  <c r="A362462" i="2"/>
  <c r="A362461" i="2"/>
  <c r="A362460" i="2"/>
  <c r="A362459" i="2"/>
  <c r="A362458" i="2"/>
  <c r="A362457" i="2"/>
  <c r="A362456" i="2"/>
  <c r="A362455" i="2"/>
  <c r="A362454" i="2"/>
  <c r="A362453" i="2"/>
  <c r="A362452" i="2"/>
  <c r="A362451" i="2"/>
  <c r="A362450" i="2"/>
  <c r="A362449" i="2"/>
  <c r="A362448" i="2"/>
  <c r="A362447" i="2"/>
  <c r="A362446" i="2"/>
  <c r="A362445" i="2"/>
  <c r="A362444" i="2"/>
  <c r="A362443" i="2"/>
  <c r="A362442" i="2"/>
  <c r="A362441" i="2"/>
  <c r="A362440" i="2"/>
  <c r="A362439" i="2"/>
  <c r="A362438" i="2"/>
  <c r="A362437" i="2"/>
  <c r="A362436" i="2"/>
  <c r="A362435" i="2"/>
  <c r="A362434" i="2"/>
  <c r="A362433" i="2"/>
  <c r="A362432" i="2"/>
  <c r="A362431" i="2"/>
  <c r="A362430" i="2"/>
  <c r="A362429" i="2"/>
  <c r="A362428" i="2"/>
  <c r="A362427" i="2"/>
  <c r="A362426" i="2"/>
  <c r="A362425" i="2"/>
  <c r="A362424" i="2"/>
  <c r="A362423" i="2"/>
  <c r="A362422" i="2"/>
  <c r="A362421" i="2"/>
  <c r="A362420" i="2"/>
  <c r="A362419" i="2"/>
  <c r="A362418" i="2"/>
  <c r="A362417" i="2"/>
  <c r="A362416" i="2"/>
  <c r="A362415" i="2"/>
  <c r="A362414" i="2"/>
  <c r="A362413" i="2"/>
  <c r="A362412" i="2"/>
  <c r="A362411" i="2"/>
  <c r="A362410" i="2"/>
  <c r="A362409" i="2"/>
  <c r="A362408" i="2"/>
  <c r="A362407" i="2"/>
  <c r="A362406" i="2"/>
  <c r="A362405" i="2"/>
  <c r="A362404" i="2"/>
  <c r="A362403" i="2"/>
  <c r="A362402" i="2"/>
  <c r="A362401" i="2"/>
  <c r="A362400" i="2"/>
  <c r="A362399" i="2"/>
  <c r="A362398" i="2"/>
  <c r="A362397" i="2"/>
  <c r="A362396" i="2"/>
  <c r="A362395" i="2"/>
  <c r="A362394" i="2"/>
  <c r="A362393" i="2"/>
  <c r="A362392" i="2"/>
  <c r="A362391" i="2"/>
  <c r="A362390" i="2"/>
  <c r="A362389" i="2"/>
  <c r="A362388" i="2"/>
  <c r="A362387" i="2"/>
  <c r="A362386" i="2"/>
  <c r="A362385" i="2"/>
  <c r="A362384" i="2"/>
  <c r="A362383" i="2"/>
  <c r="A362382" i="2"/>
  <c r="A362381" i="2"/>
  <c r="A362380" i="2"/>
  <c r="A362379" i="2"/>
  <c r="A362378" i="2"/>
  <c r="A362377" i="2"/>
  <c r="A362376" i="2"/>
  <c r="A362375" i="2"/>
  <c r="A362374" i="2"/>
  <c r="A362373" i="2"/>
  <c r="A362372" i="2"/>
  <c r="A362371" i="2"/>
  <c r="A362370" i="2"/>
  <c r="A362369" i="2"/>
  <c r="A362368" i="2"/>
  <c r="A362367" i="2"/>
  <c r="A362366" i="2"/>
  <c r="A362365" i="2"/>
  <c r="A362364" i="2"/>
  <c r="A362363" i="2"/>
  <c r="A362362" i="2"/>
  <c r="A362361" i="2"/>
  <c r="A362360" i="2"/>
  <c r="A362359" i="2"/>
  <c r="A362358" i="2"/>
  <c r="A362357" i="2"/>
  <c r="A362356" i="2"/>
  <c r="A362355" i="2"/>
  <c r="A362354" i="2"/>
  <c r="A362353" i="2"/>
  <c r="A362352" i="2"/>
  <c r="A362351" i="2"/>
  <c r="A362350" i="2"/>
  <c r="A362349" i="2"/>
  <c r="A362348" i="2"/>
  <c r="A362347" i="2"/>
  <c r="A362346" i="2"/>
  <c r="A362345" i="2"/>
  <c r="A362344" i="2"/>
  <c r="A362343" i="2"/>
  <c r="A362342" i="2"/>
  <c r="A362341" i="2"/>
  <c r="A362340" i="2"/>
  <c r="A362339" i="2"/>
  <c r="A362338" i="2"/>
  <c r="A362337" i="2"/>
  <c r="A362336" i="2"/>
  <c r="A362335" i="2"/>
  <c r="A362334" i="2"/>
  <c r="A362333" i="2"/>
  <c r="A362332" i="2"/>
  <c r="A362331" i="2"/>
  <c r="A362330" i="2"/>
  <c r="A362329" i="2"/>
  <c r="A362328" i="2"/>
  <c r="A362327" i="2"/>
  <c r="A362326" i="2"/>
  <c r="A362325" i="2"/>
  <c r="A362324" i="2"/>
  <c r="A362323" i="2"/>
  <c r="A362322" i="2"/>
  <c r="A362321" i="2"/>
  <c r="A362320" i="2"/>
  <c r="A362319" i="2"/>
  <c r="A362318" i="2"/>
  <c r="A362317" i="2"/>
  <c r="A362316" i="2"/>
  <c r="A362315" i="2"/>
  <c r="A362314" i="2"/>
  <c r="A362313" i="2"/>
  <c r="A362312" i="2"/>
  <c r="A362311" i="2"/>
  <c r="A362310" i="2"/>
  <c r="A362309" i="2"/>
  <c r="A362308" i="2"/>
  <c r="A362307" i="2"/>
  <c r="A362306" i="2"/>
  <c r="A362305" i="2"/>
  <c r="A362304" i="2"/>
  <c r="A362303" i="2"/>
  <c r="A362302" i="2"/>
  <c r="A362301" i="2"/>
  <c r="A362300" i="2"/>
  <c r="A362299" i="2"/>
  <c r="A362298" i="2"/>
  <c r="A362297" i="2"/>
  <c r="A362296" i="2"/>
  <c r="A362295" i="2"/>
  <c r="A362294" i="2"/>
  <c r="A362293" i="2"/>
  <c r="A362292" i="2"/>
  <c r="A362291" i="2"/>
  <c r="A362290" i="2"/>
  <c r="A362289" i="2"/>
  <c r="A362288" i="2"/>
  <c r="A362287" i="2"/>
  <c r="A362286" i="2"/>
  <c r="A362285" i="2"/>
  <c r="A362284" i="2"/>
  <c r="A362283" i="2"/>
  <c r="A362282" i="2"/>
  <c r="A362281" i="2"/>
  <c r="A362280" i="2"/>
  <c r="A362279" i="2"/>
  <c r="A362278" i="2"/>
  <c r="A362277" i="2"/>
  <c r="A362276" i="2"/>
  <c r="A362275" i="2"/>
  <c r="A362274" i="2"/>
  <c r="A362273" i="2"/>
  <c r="A362272" i="2"/>
  <c r="A362271" i="2"/>
  <c r="A362270" i="2"/>
  <c r="A362269" i="2"/>
  <c r="A362268" i="2"/>
  <c r="A362267" i="2"/>
  <c r="A362266" i="2"/>
  <c r="A362265" i="2"/>
  <c r="A362264" i="2"/>
  <c r="A362263" i="2"/>
  <c r="A362262" i="2"/>
  <c r="A362261" i="2"/>
  <c r="A362260" i="2"/>
  <c r="A362259" i="2"/>
  <c r="A362258" i="2"/>
  <c r="A362257" i="2"/>
  <c r="A362256" i="2"/>
  <c r="A362255" i="2"/>
  <c r="A362254" i="2"/>
  <c r="A362253" i="2"/>
  <c r="A362252" i="2"/>
  <c r="A362251" i="2"/>
  <c r="A362250" i="2"/>
  <c r="A362249" i="2"/>
  <c r="A362248" i="2"/>
  <c r="A362247" i="2"/>
  <c r="A362246" i="2"/>
  <c r="A362245" i="2"/>
  <c r="A362244" i="2"/>
  <c r="A362243" i="2"/>
  <c r="A362242" i="2"/>
  <c r="A362241" i="2"/>
  <c r="A362240" i="2"/>
  <c r="A362239" i="2"/>
  <c r="A362238" i="2"/>
  <c r="A362237" i="2"/>
  <c r="A362236" i="2"/>
  <c r="A362235" i="2"/>
  <c r="A362234" i="2"/>
  <c r="A362233" i="2"/>
  <c r="A362232" i="2"/>
  <c r="A362231" i="2"/>
  <c r="A362230" i="2"/>
  <c r="A362229" i="2"/>
  <c r="A362228" i="2"/>
  <c r="A362227" i="2"/>
  <c r="A362226" i="2"/>
  <c r="A362225" i="2"/>
  <c r="A362224" i="2"/>
  <c r="A362223" i="2"/>
  <c r="A362222" i="2"/>
  <c r="A362221" i="2"/>
  <c r="A362220" i="2"/>
  <c r="A362219" i="2"/>
  <c r="A362218" i="2"/>
  <c r="A362217" i="2"/>
  <c r="A362216" i="2"/>
  <c r="A362215" i="2"/>
  <c r="A362214" i="2"/>
  <c r="A362213" i="2"/>
  <c r="A362212" i="2"/>
  <c r="A362211" i="2"/>
  <c r="A362210" i="2"/>
  <c r="A362209" i="2"/>
  <c r="A362208" i="2"/>
  <c r="A362207" i="2"/>
  <c r="A362206" i="2"/>
  <c r="A362205" i="2"/>
  <c r="A362204" i="2"/>
  <c r="A362203" i="2"/>
  <c r="A362202" i="2"/>
  <c r="A362201" i="2"/>
  <c r="A362200" i="2"/>
  <c r="A362199" i="2"/>
  <c r="A362198" i="2"/>
  <c r="A362197" i="2"/>
  <c r="A362196" i="2"/>
  <c r="A362195" i="2"/>
  <c r="A362194" i="2"/>
  <c r="A362193" i="2"/>
  <c r="A362192" i="2"/>
  <c r="A362191" i="2"/>
  <c r="A362190" i="2"/>
  <c r="A362189" i="2"/>
  <c r="A362188" i="2"/>
  <c r="A362187" i="2"/>
  <c r="A362186" i="2"/>
  <c r="A362185" i="2"/>
  <c r="A362184" i="2"/>
  <c r="A362183" i="2"/>
  <c r="A362182" i="2"/>
  <c r="A362181" i="2"/>
  <c r="A362180" i="2"/>
  <c r="A362179" i="2"/>
  <c r="A362178" i="2"/>
  <c r="A362177" i="2"/>
  <c r="A362176" i="2"/>
  <c r="A362175" i="2"/>
  <c r="A362174" i="2"/>
  <c r="A362173" i="2"/>
  <c r="A362172" i="2"/>
  <c r="A362171" i="2"/>
  <c r="A362170" i="2"/>
  <c r="A362169" i="2"/>
  <c r="A362168" i="2"/>
  <c r="A362167" i="2"/>
  <c r="A362166" i="2"/>
  <c r="A362165" i="2"/>
  <c r="A362164" i="2"/>
  <c r="A362163" i="2"/>
  <c r="A362162" i="2"/>
  <c r="A362161" i="2"/>
  <c r="A362160" i="2"/>
  <c r="A362159" i="2"/>
  <c r="A362158" i="2"/>
  <c r="A362157" i="2"/>
  <c r="A362156" i="2"/>
  <c r="A362155" i="2"/>
  <c r="A362154" i="2"/>
  <c r="A362153" i="2"/>
  <c r="A362152" i="2"/>
  <c r="A362151" i="2"/>
  <c r="A362150" i="2"/>
  <c r="A362149" i="2"/>
  <c r="A362148" i="2"/>
  <c r="A362147" i="2"/>
  <c r="A362146" i="2"/>
  <c r="A362145" i="2"/>
  <c r="A362144" i="2"/>
  <c r="A362143" i="2"/>
  <c r="A362142" i="2"/>
  <c r="A362141" i="2"/>
  <c r="A362140" i="2"/>
  <c r="A362139" i="2"/>
  <c r="A362138" i="2"/>
  <c r="A362137" i="2"/>
  <c r="A362136" i="2"/>
  <c r="A362135" i="2"/>
  <c r="A362134" i="2"/>
  <c r="A362133" i="2"/>
  <c r="A362132" i="2"/>
  <c r="A362131" i="2"/>
  <c r="A362130" i="2"/>
  <c r="A362129" i="2"/>
  <c r="A362128" i="2"/>
  <c r="A362127" i="2"/>
  <c r="A362126" i="2"/>
  <c r="A362125" i="2"/>
  <c r="A362124" i="2"/>
  <c r="A362123" i="2"/>
  <c r="A362122" i="2"/>
  <c r="A362121" i="2"/>
  <c r="A362120" i="2"/>
  <c r="A362119" i="2"/>
  <c r="A362118" i="2"/>
  <c r="A362117" i="2"/>
  <c r="A362116" i="2"/>
  <c r="A362115" i="2"/>
  <c r="A362114" i="2"/>
  <c r="A362113" i="2"/>
  <c r="A362112" i="2"/>
  <c r="A362111" i="2"/>
  <c r="A362110" i="2"/>
  <c r="A362109" i="2"/>
  <c r="A362108" i="2"/>
  <c r="A362107" i="2"/>
  <c r="A362106" i="2"/>
  <c r="A362105" i="2"/>
  <c r="A362104" i="2"/>
  <c r="A362103" i="2"/>
  <c r="A362102" i="2"/>
  <c r="A362101" i="2"/>
  <c r="A362100" i="2"/>
  <c r="A362099" i="2"/>
  <c r="A362098" i="2"/>
  <c r="A362097" i="2"/>
  <c r="A362096" i="2"/>
  <c r="A362095" i="2"/>
  <c r="A362094" i="2"/>
  <c r="A362093" i="2"/>
  <c r="A362092" i="2"/>
  <c r="A362091" i="2"/>
  <c r="A362090" i="2"/>
  <c r="A362089" i="2"/>
  <c r="A362088" i="2"/>
  <c r="A362087" i="2"/>
  <c r="A362086" i="2"/>
  <c r="A362085" i="2"/>
  <c r="A362084" i="2"/>
  <c r="A362083" i="2"/>
  <c r="A362082" i="2"/>
  <c r="A362081" i="2"/>
  <c r="A362080" i="2"/>
  <c r="A362079" i="2"/>
  <c r="A362078" i="2"/>
  <c r="A362077" i="2"/>
  <c r="A362076" i="2"/>
  <c r="A362075" i="2"/>
  <c r="A362074" i="2"/>
  <c r="A362073" i="2"/>
  <c r="A362072" i="2"/>
  <c r="A362071" i="2"/>
  <c r="A362070" i="2"/>
  <c r="A362069" i="2"/>
  <c r="A362068" i="2"/>
  <c r="A362067" i="2"/>
  <c r="A362066" i="2"/>
  <c r="A362065" i="2"/>
  <c r="A362064" i="2"/>
  <c r="A362063" i="2"/>
  <c r="A362062" i="2"/>
  <c r="A362061" i="2"/>
  <c r="A362060" i="2"/>
  <c r="A362059" i="2"/>
  <c r="A362058" i="2"/>
  <c r="A362057" i="2"/>
  <c r="A362056" i="2"/>
  <c r="A362055" i="2"/>
  <c r="A362054" i="2"/>
  <c r="A362053" i="2"/>
  <c r="A362052" i="2"/>
  <c r="A362051" i="2"/>
  <c r="A362050" i="2"/>
  <c r="A362049" i="2"/>
  <c r="A362048" i="2"/>
  <c r="A362047" i="2"/>
  <c r="A362046" i="2"/>
  <c r="A362045" i="2"/>
  <c r="A362044" i="2"/>
  <c r="A362043" i="2"/>
  <c r="A362042" i="2"/>
  <c r="A362041" i="2"/>
  <c r="A362040" i="2"/>
  <c r="A362039" i="2"/>
  <c r="A362038" i="2"/>
  <c r="A362037" i="2"/>
  <c r="A362036" i="2"/>
  <c r="A362035" i="2"/>
  <c r="A362034" i="2"/>
  <c r="A362033" i="2"/>
  <c r="A362032" i="2"/>
  <c r="A362031" i="2"/>
  <c r="A362030" i="2"/>
  <c r="A362029" i="2"/>
  <c r="A362028" i="2"/>
  <c r="A362027" i="2"/>
  <c r="A362026" i="2"/>
  <c r="A362025" i="2"/>
  <c r="A362024" i="2"/>
  <c r="A362023" i="2"/>
  <c r="A362022" i="2"/>
  <c r="A362021" i="2"/>
  <c r="A362020" i="2"/>
  <c r="A362019" i="2"/>
  <c r="A362018" i="2"/>
  <c r="A362017" i="2"/>
  <c r="A362016" i="2"/>
  <c r="A362015" i="2"/>
  <c r="A362014" i="2"/>
  <c r="A362013" i="2"/>
  <c r="A362012" i="2"/>
  <c r="A362011" i="2"/>
  <c r="A362010" i="2"/>
  <c r="A362009" i="2"/>
  <c r="A362008" i="2"/>
  <c r="A362007" i="2"/>
  <c r="A362006" i="2"/>
  <c r="A362005" i="2"/>
  <c r="A362004" i="2"/>
  <c r="A362003" i="2"/>
  <c r="A362002" i="2"/>
  <c r="A362001" i="2"/>
  <c r="A362000" i="2"/>
  <c r="A361999" i="2"/>
  <c r="A361998" i="2"/>
  <c r="A361997" i="2"/>
  <c r="A361996" i="2"/>
  <c r="A361995" i="2"/>
  <c r="A361994" i="2"/>
  <c r="A361993" i="2"/>
  <c r="A361992" i="2"/>
  <c r="A361991" i="2"/>
  <c r="A361990" i="2"/>
  <c r="A361989" i="2"/>
  <c r="A361988" i="2"/>
  <c r="A361987" i="2"/>
  <c r="A361986" i="2"/>
  <c r="A361985" i="2"/>
  <c r="A361984" i="2"/>
  <c r="A361983" i="2"/>
  <c r="A361982" i="2"/>
  <c r="A361981" i="2"/>
  <c r="A361980" i="2"/>
  <c r="A361979" i="2"/>
  <c r="A361978" i="2"/>
  <c r="A361977" i="2"/>
  <c r="A361976" i="2"/>
  <c r="A361975" i="2"/>
  <c r="A361974" i="2"/>
  <c r="A361973" i="2"/>
  <c r="A361972" i="2"/>
  <c r="A361971" i="2"/>
  <c r="A361970" i="2"/>
  <c r="A361969" i="2"/>
  <c r="A361968" i="2"/>
  <c r="A361967" i="2"/>
  <c r="A361966" i="2"/>
  <c r="A361965" i="2"/>
  <c r="A361964" i="2"/>
  <c r="A361963" i="2"/>
  <c r="A361962" i="2"/>
  <c r="A361961" i="2"/>
  <c r="A361960" i="2"/>
  <c r="A361959" i="2"/>
  <c r="A361958" i="2"/>
  <c r="A361957" i="2"/>
  <c r="A361956" i="2"/>
  <c r="A361955" i="2"/>
  <c r="A361954" i="2"/>
  <c r="A361953" i="2"/>
  <c r="A361952" i="2"/>
  <c r="A361951" i="2"/>
  <c r="A361950" i="2"/>
  <c r="A361949" i="2"/>
  <c r="A361948" i="2"/>
  <c r="A361947" i="2"/>
  <c r="A361946" i="2"/>
  <c r="A361945" i="2"/>
  <c r="A361944" i="2"/>
  <c r="A361943" i="2"/>
  <c r="A361942" i="2"/>
  <c r="A361941" i="2"/>
  <c r="A361940" i="2"/>
  <c r="A361939" i="2"/>
  <c r="A361938" i="2"/>
  <c r="A361937" i="2"/>
  <c r="A361936" i="2"/>
  <c r="A361935" i="2"/>
  <c r="A361934" i="2"/>
  <c r="A361933" i="2"/>
  <c r="A361932" i="2"/>
  <c r="A361931" i="2"/>
  <c r="A361930" i="2"/>
  <c r="A361929" i="2"/>
  <c r="A361928" i="2"/>
  <c r="A361927" i="2"/>
  <c r="A361926" i="2"/>
  <c r="A361925" i="2"/>
  <c r="A361924" i="2"/>
  <c r="A361923" i="2"/>
  <c r="A361922" i="2"/>
  <c r="A361921" i="2"/>
  <c r="A361920" i="2"/>
  <c r="A361919" i="2"/>
  <c r="A361918" i="2"/>
  <c r="A361917" i="2"/>
  <c r="A361916" i="2"/>
  <c r="A361915" i="2"/>
  <c r="A361914" i="2"/>
  <c r="A361913" i="2"/>
  <c r="A361912" i="2"/>
  <c r="A361911" i="2"/>
  <c r="A361910" i="2"/>
  <c r="A361909" i="2"/>
  <c r="A361908" i="2"/>
  <c r="A361907" i="2"/>
  <c r="A361906" i="2"/>
  <c r="A361905" i="2"/>
  <c r="A361904" i="2"/>
  <c r="A361903" i="2"/>
  <c r="A361902" i="2"/>
  <c r="A361901" i="2"/>
  <c r="A361900" i="2"/>
  <c r="A361899" i="2"/>
  <c r="A361898" i="2"/>
  <c r="A361897" i="2"/>
  <c r="A361896" i="2"/>
  <c r="A361895" i="2"/>
  <c r="A361894" i="2"/>
  <c r="A361893" i="2"/>
  <c r="A361892" i="2"/>
  <c r="A361891" i="2"/>
  <c r="A361890" i="2"/>
  <c r="A361889" i="2"/>
  <c r="A361888" i="2"/>
  <c r="A361887" i="2"/>
  <c r="A361886" i="2"/>
  <c r="A361885" i="2"/>
  <c r="A361884" i="2"/>
  <c r="A361883" i="2"/>
  <c r="A361882" i="2"/>
  <c r="A361881" i="2"/>
  <c r="A361880" i="2"/>
  <c r="A361879" i="2"/>
  <c r="A361878" i="2"/>
  <c r="A361877" i="2"/>
  <c r="A361876" i="2"/>
  <c r="A361875" i="2"/>
  <c r="A361874" i="2"/>
  <c r="A361873" i="2"/>
  <c r="A361872" i="2"/>
  <c r="A361871" i="2"/>
  <c r="A361870" i="2"/>
  <c r="A361869" i="2"/>
  <c r="A361868" i="2"/>
  <c r="A361867" i="2"/>
  <c r="A361866" i="2"/>
  <c r="A361865" i="2"/>
  <c r="A361864" i="2"/>
  <c r="A361863" i="2"/>
  <c r="A361862" i="2"/>
  <c r="A361861" i="2"/>
  <c r="A361860" i="2"/>
  <c r="A361859" i="2"/>
  <c r="A361858" i="2"/>
  <c r="A361857" i="2"/>
  <c r="A361856" i="2"/>
  <c r="A361855" i="2"/>
  <c r="A361854" i="2"/>
  <c r="A361853" i="2"/>
  <c r="A361852" i="2"/>
  <c r="A361851" i="2"/>
  <c r="A361850" i="2"/>
  <c r="A361849" i="2"/>
  <c r="A361848" i="2"/>
  <c r="A361847" i="2"/>
  <c r="A361846" i="2"/>
  <c r="A361845" i="2"/>
  <c r="A361844" i="2"/>
  <c r="A361843" i="2"/>
  <c r="A361842" i="2"/>
  <c r="A361841" i="2"/>
  <c r="A361840" i="2"/>
  <c r="A361839" i="2"/>
  <c r="A361838" i="2"/>
  <c r="A361837" i="2"/>
  <c r="A361836" i="2"/>
  <c r="A361835" i="2"/>
  <c r="A361834" i="2"/>
  <c r="A361833" i="2"/>
  <c r="A361832" i="2"/>
  <c r="A361831" i="2"/>
  <c r="A361830" i="2"/>
  <c r="A361829" i="2"/>
  <c r="A361828" i="2"/>
  <c r="A361827" i="2"/>
  <c r="A361826" i="2"/>
  <c r="A361825" i="2"/>
  <c r="A361824" i="2"/>
  <c r="A361823" i="2"/>
  <c r="A361822" i="2"/>
  <c r="A361821" i="2"/>
  <c r="A361820" i="2"/>
  <c r="A361819" i="2"/>
  <c r="A361818" i="2"/>
  <c r="A361817" i="2"/>
  <c r="A361816" i="2"/>
  <c r="A361815" i="2"/>
  <c r="A361814" i="2"/>
  <c r="A361813" i="2"/>
  <c r="A361812" i="2"/>
  <c r="A361811" i="2"/>
  <c r="A361810" i="2"/>
  <c r="A361809" i="2"/>
  <c r="A361808" i="2"/>
  <c r="A361807" i="2"/>
  <c r="A361806" i="2"/>
  <c r="A361805" i="2"/>
  <c r="A361804" i="2"/>
  <c r="A361803" i="2"/>
  <c r="A361802" i="2"/>
  <c r="A361801" i="2"/>
  <c r="A361800" i="2"/>
  <c r="A361799" i="2"/>
  <c r="A361798" i="2"/>
  <c r="A361797" i="2"/>
  <c r="A361796" i="2"/>
  <c r="A361795" i="2"/>
  <c r="A361794" i="2"/>
  <c r="A361793" i="2"/>
  <c r="A361792" i="2"/>
  <c r="A361791" i="2"/>
  <c r="A361790" i="2"/>
  <c r="A361789" i="2"/>
  <c r="A361788" i="2"/>
  <c r="A361787" i="2"/>
  <c r="A361786" i="2"/>
  <c r="A361785" i="2"/>
  <c r="A361784" i="2"/>
  <c r="A361783" i="2"/>
  <c r="A361782" i="2"/>
  <c r="A361781" i="2"/>
  <c r="A361780" i="2"/>
  <c r="A361779" i="2"/>
  <c r="A361778" i="2"/>
  <c r="A361777" i="2"/>
  <c r="A361776" i="2"/>
  <c r="A361775" i="2"/>
  <c r="A361774" i="2"/>
  <c r="A361773" i="2"/>
  <c r="A361772" i="2"/>
  <c r="A361771" i="2"/>
  <c r="A361770" i="2"/>
  <c r="A361769" i="2"/>
  <c r="A361768" i="2"/>
  <c r="A361767" i="2"/>
  <c r="A361766" i="2"/>
  <c r="A361765" i="2"/>
  <c r="A361764" i="2"/>
  <c r="A361763" i="2"/>
  <c r="A361762" i="2"/>
  <c r="A361761" i="2"/>
  <c r="A361760" i="2"/>
  <c r="A361759" i="2"/>
  <c r="A361758" i="2"/>
  <c r="A361757" i="2"/>
  <c r="A361756" i="2"/>
  <c r="A361755" i="2"/>
  <c r="A361754" i="2"/>
  <c r="A361753" i="2"/>
  <c r="A361752" i="2"/>
  <c r="A361751" i="2"/>
  <c r="A361750" i="2"/>
  <c r="A361749" i="2"/>
  <c r="A361748" i="2"/>
  <c r="A361747" i="2"/>
  <c r="A361746" i="2"/>
  <c r="A361745" i="2"/>
  <c r="A361744" i="2"/>
  <c r="A361743" i="2"/>
  <c r="A361742" i="2"/>
  <c r="A361741" i="2"/>
  <c r="A361740" i="2"/>
  <c r="A361739" i="2"/>
  <c r="A361738" i="2"/>
  <c r="A361737" i="2"/>
  <c r="A361736" i="2"/>
  <c r="A361735" i="2"/>
  <c r="A361734" i="2"/>
  <c r="A361733" i="2"/>
  <c r="A361732" i="2"/>
  <c r="A361731" i="2"/>
  <c r="A361730" i="2"/>
  <c r="A361729" i="2"/>
  <c r="A361728" i="2"/>
  <c r="A361727" i="2"/>
  <c r="A361726" i="2"/>
  <c r="A361725" i="2"/>
  <c r="A361724" i="2"/>
  <c r="A361723" i="2"/>
  <c r="A361722" i="2"/>
  <c r="A361721" i="2"/>
  <c r="A361720" i="2"/>
  <c r="A361719" i="2"/>
  <c r="A361718" i="2"/>
  <c r="A361717" i="2"/>
  <c r="A361716" i="2"/>
  <c r="A361715" i="2"/>
  <c r="A361714" i="2"/>
  <c r="A361713" i="2"/>
  <c r="A361712" i="2"/>
  <c r="A361711" i="2"/>
  <c r="A361710" i="2"/>
  <c r="A361709" i="2"/>
  <c r="A361708" i="2"/>
  <c r="A361707" i="2"/>
  <c r="A361706" i="2"/>
  <c r="A361705" i="2"/>
  <c r="A361704" i="2"/>
  <c r="A361703" i="2"/>
  <c r="A361702" i="2"/>
  <c r="A361701" i="2"/>
  <c r="A361700" i="2"/>
  <c r="A361699" i="2"/>
  <c r="A361698" i="2"/>
  <c r="A361697" i="2"/>
  <c r="A361696" i="2"/>
  <c r="A361695" i="2"/>
  <c r="A361694" i="2"/>
  <c r="A361693" i="2"/>
  <c r="A361692" i="2"/>
  <c r="A361691" i="2"/>
  <c r="A361690" i="2"/>
  <c r="A361689" i="2"/>
  <c r="A361688" i="2"/>
  <c r="A361687" i="2"/>
  <c r="A361686" i="2"/>
  <c r="A361685" i="2"/>
  <c r="A361684" i="2"/>
  <c r="A361683" i="2"/>
  <c r="A361682" i="2"/>
  <c r="A361681" i="2"/>
  <c r="A361680" i="2"/>
  <c r="A361679" i="2"/>
  <c r="A361678" i="2"/>
  <c r="A361677" i="2"/>
  <c r="A361676" i="2"/>
  <c r="A361675" i="2"/>
  <c r="A361674" i="2"/>
  <c r="A361673" i="2"/>
  <c r="A361672" i="2"/>
  <c r="A361671" i="2"/>
  <c r="A361670" i="2"/>
  <c r="A361669" i="2"/>
  <c r="A361668" i="2"/>
  <c r="A361667" i="2"/>
  <c r="A361666" i="2"/>
  <c r="A361665" i="2"/>
  <c r="A361664" i="2"/>
  <c r="A361663" i="2"/>
  <c r="A361662" i="2"/>
  <c r="A361661" i="2"/>
  <c r="A361660" i="2"/>
  <c r="A361659" i="2"/>
  <c r="A361658" i="2"/>
  <c r="A361657" i="2"/>
  <c r="A361656" i="2"/>
  <c r="A361655" i="2"/>
  <c r="A361654" i="2"/>
  <c r="A361653" i="2"/>
  <c r="A361652" i="2"/>
  <c r="A361651" i="2"/>
  <c r="A361650" i="2"/>
  <c r="A361649" i="2"/>
  <c r="A361648" i="2"/>
  <c r="A361647" i="2"/>
  <c r="A361646" i="2"/>
  <c r="A361645" i="2"/>
  <c r="A361644" i="2"/>
  <c r="A361643" i="2"/>
  <c r="A361642" i="2"/>
  <c r="A361641" i="2"/>
  <c r="A361640" i="2"/>
  <c r="A361639" i="2"/>
  <c r="A361638" i="2"/>
  <c r="A361637" i="2"/>
  <c r="A361636" i="2"/>
  <c r="A361635" i="2"/>
  <c r="A361634" i="2"/>
  <c r="A361633" i="2"/>
  <c r="A361632" i="2"/>
  <c r="A361631" i="2"/>
  <c r="A361630" i="2"/>
  <c r="A361629" i="2"/>
  <c r="A361628" i="2"/>
  <c r="A361627" i="2"/>
  <c r="A361626" i="2"/>
  <c r="A361625" i="2"/>
  <c r="A361624" i="2"/>
  <c r="A361623" i="2"/>
  <c r="A361622" i="2"/>
  <c r="A361621" i="2"/>
  <c r="A361620" i="2"/>
  <c r="A361619" i="2"/>
  <c r="A361618" i="2"/>
  <c r="A361617" i="2"/>
  <c r="A361616" i="2"/>
  <c r="A361615" i="2"/>
  <c r="A361614" i="2"/>
  <c r="A361613" i="2"/>
  <c r="A361612" i="2"/>
  <c r="A361611" i="2"/>
  <c r="A361610" i="2"/>
  <c r="A361609" i="2"/>
  <c r="A361608" i="2"/>
  <c r="A361607" i="2"/>
  <c r="A361606" i="2"/>
  <c r="A361605" i="2"/>
  <c r="A361604" i="2"/>
  <c r="A361603" i="2"/>
  <c r="A361602" i="2"/>
  <c r="A361601" i="2"/>
  <c r="A361600" i="2"/>
  <c r="A361599" i="2"/>
  <c r="A361598" i="2"/>
  <c r="A361597" i="2"/>
  <c r="A361596" i="2"/>
  <c r="A361595" i="2"/>
  <c r="A361594" i="2"/>
  <c r="A361593" i="2"/>
  <c r="A361592" i="2"/>
  <c r="A361591" i="2"/>
  <c r="A361590" i="2"/>
  <c r="A361589" i="2"/>
  <c r="A361588" i="2"/>
  <c r="A361587" i="2"/>
  <c r="A361586" i="2"/>
  <c r="A361585" i="2"/>
  <c r="A361584" i="2"/>
  <c r="A361583" i="2"/>
  <c r="A361582" i="2"/>
  <c r="A361581" i="2"/>
  <c r="A361580" i="2"/>
  <c r="A361579" i="2"/>
  <c r="A361578" i="2"/>
  <c r="A361577" i="2"/>
  <c r="A361576" i="2"/>
  <c r="A361575" i="2"/>
  <c r="A361574" i="2"/>
  <c r="A361573" i="2"/>
  <c r="A361572" i="2"/>
  <c r="A361571" i="2"/>
  <c r="A361570" i="2"/>
  <c r="A361569" i="2"/>
  <c r="A361568" i="2"/>
  <c r="A361567" i="2"/>
  <c r="A361566" i="2"/>
  <c r="A361565" i="2"/>
  <c r="A361564" i="2"/>
  <c r="A361563" i="2"/>
  <c r="A361562" i="2"/>
  <c r="A361561" i="2"/>
  <c r="A361560" i="2"/>
  <c r="A361559" i="2"/>
  <c r="A361558" i="2"/>
  <c r="A361557" i="2"/>
  <c r="A361556" i="2"/>
  <c r="A361555" i="2"/>
  <c r="A361554" i="2"/>
  <c r="A361553" i="2"/>
  <c r="A361552" i="2"/>
  <c r="A361551" i="2"/>
  <c r="A361550" i="2"/>
  <c r="A361549" i="2"/>
  <c r="A361548" i="2"/>
  <c r="A361547" i="2"/>
  <c r="A361546" i="2"/>
  <c r="A361545" i="2"/>
  <c r="A361544" i="2"/>
  <c r="A361543" i="2"/>
  <c r="A361542" i="2"/>
  <c r="A361541" i="2"/>
  <c r="A361540" i="2"/>
  <c r="A361539" i="2"/>
  <c r="A361538" i="2"/>
  <c r="A361537" i="2"/>
  <c r="A361536" i="2"/>
  <c r="A361535" i="2"/>
  <c r="A361534" i="2"/>
  <c r="A361533" i="2"/>
  <c r="A361532" i="2"/>
  <c r="A361531" i="2"/>
  <c r="A361530" i="2"/>
  <c r="A361529" i="2"/>
  <c r="A361528" i="2"/>
  <c r="A361527" i="2"/>
  <c r="A361526" i="2"/>
  <c r="A361525" i="2"/>
  <c r="A361524" i="2"/>
  <c r="A361523" i="2"/>
  <c r="A361522" i="2"/>
  <c r="A361521" i="2"/>
  <c r="A361520" i="2"/>
  <c r="A361519" i="2"/>
  <c r="A361518" i="2"/>
  <c r="A361517" i="2"/>
  <c r="A361516" i="2"/>
  <c r="A361515" i="2"/>
  <c r="A361514" i="2"/>
  <c r="A361513" i="2"/>
  <c r="A361512" i="2"/>
  <c r="A361511" i="2"/>
  <c r="A361510" i="2"/>
  <c r="A361509" i="2"/>
  <c r="A361508" i="2"/>
  <c r="A361507" i="2"/>
  <c r="A361506" i="2"/>
  <c r="A361505" i="2"/>
  <c r="A361504" i="2"/>
  <c r="A361503" i="2"/>
  <c r="A361502" i="2"/>
  <c r="A361501" i="2"/>
  <c r="A361500" i="2"/>
  <c r="A361499" i="2"/>
  <c r="A361498" i="2"/>
  <c r="A361497" i="2"/>
  <c r="A361496" i="2"/>
  <c r="A361495" i="2"/>
  <c r="A361494" i="2"/>
  <c r="A361493" i="2"/>
  <c r="A361492" i="2"/>
  <c r="A361491" i="2"/>
  <c r="A361490" i="2"/>
  <c r="A361489" i="2"/>
  <c r="A361488" i="2"/>
  <c r="A361487" i="2"/>
  <c r="A361486" i="2"/>
  <c r="A361485" i="2"/>
  <c r="A361484" i="2"/>
  <c r="A361483" i="2"/>
  <c r="A361482" i="2"/>
  <c r="A361481" i="2"/>
  <c r="A361480" i="2"/>
  <c r="A361479" i="2"/>
  <c r="A361478" i="2"/>
  <c r="A361477" i="2"/>
  <c r="A361476" i="2"/>
  <c r="A361475" i="2"/>
  <c r="A361474" i="2"/>
  <c r="A361473" i="2"/>
  <c r="A361472" i="2"/>
  <c r="A361471" i="2"/>
  <c r="A361470" i="2"/>
  <c r="A361469" i="2"/>
  <c r="A361468" i="2"/>
  <c r="A361467" i="2"/>
  <c r="A361466" i="2"/>
  <c r="A361465" i="2"/>
  <c r="A361464" i="2"/>
  <c r="A361463" i="2"/>
  <c r="A361462" i="2"/>
  <c r="A361461" i="2"/>
  <c r="A361460" i="2"/>
  <c r="A361459" i="2"/>
  <c r="A361458" i="2"/>
  <c r="A361457" i="2"/>
  <c r="A361456" i="2"/>
  <c r="A361455" i="2"/>
  <c r="A361454" i="2"/>
  <c r="A361453" i="2"/>
  <c r="A361452" i="2"/>
  <c r="A361451" i="2"/>
  <c r="A361450" i="2"/>
  <c r="A361449" i="2"/>
  <c r="A361448" i="2"/>
  <c r="A361447" i="2"/>
  <c r="A361446" i="2"/>
  <c r="A361445" i="2"/>
  <c r="A361444" i="2"/>
  <c r="A361443" i="2"/>
  <c r="A361442" i="2"/>
  <c r="A361441" i="2"/>
  <c r="A361440" i="2"/>
  <c r="A361439" i="2"/>
  <c r="A361438" i="2"/>
  <c r="A361437" i="2"/>
  <c r="A361436" i="2"/>
  <c r="A361435" i="2"/>
  <c r="A361434" i="2"/>
  <c r="A361433" i="2"/>
  <c r="A361432" i="2"/>
  <c r="A361431" i="2"/>
  <c r="A361430" i="2"/>
  <c r="A361429" i="2"/>
  <c r="A361428" i="2"/>
  <c r="A361427" i="2"/>
  <c r="A361426" i="2"/>
  <c r="A361425" i="2"/>
  <c r="A361424" i="2"/>
  <c r="A361423" i="2"/>
  <c r="A361422" i="2"/>
  <c r="A361421" i="2"/>
  <c r="A361420" i="2"/>
  <c r="A361419" i="2"/>
  <c r="A361418" i="2"/>
  <c r="A361417" i="2"/>
  <c r="A361416" i="2"/>
  <c r="A361415" i="2"/>
  <c r="A361414" i="2"/>
  <c r="A361413" i="2"/>
  <c r="A361412" i="2"/>
  <c r="A361411" i="2"/>
  <c r="A361410" i="2"/>
  <c r="A361409" i="2"/>
  <c r="A361408" i="2"/>
  <c r="A361407" i="2"/>
  <c r="A361406" i="2"/>
  <c r="A361405" i="2"/>
  <c r="A361404" i="2"/>
  <c r="A361403" i="2"/>
  <c r="A361402" i="2"/>
  <c r="A361401" i="2"/>
  <c r="A361400" i="2"/>
  <c r="A361399" i="2"/>
  <c r="A361398" i="2"/>
  <c r="A361397" i="2"/>
  <c r="A361396" i="2"/>
  <c r="A361395" i="2"/>
  <c r="A361394" i="2"/>
  <c r="A361393" i="2"/>
  <c r="A361392" i="2"/>
  <c r="A361391" i="2"/>
  <c r="A361390" i="2"/>
  <c r="A361389" i="2"/>
  <c r="A361388" i="2"/>
  <c r="A361387" i="2"/>
  <c r="A361386" i="2"/>
  <c r="A361385" i="2"/>
  <c r="A361384" i="2"/>
  <c r="A361383" i="2"/>
  <c r="A361382" i="2"/>
  <c r="A361381" i="2"/>
  <c r="A361380" i="2"/>
  <c r="A361379" i="2"/>
  <c r="A361378" i="2"/>
  <c r="A361377" i="2"/>
  <c r="A361376" i="2"/>
  <c r="A361375" i="2"/>
  <c r="A361374" i="2"/>
  <c r="A361373" i="2"/>
  <c r="A361372" i="2"/>
  <c r="A361371" i="2"/>
  <c r="A361370" i="2"/>
  <c r="A361369" i="2"/>
  <c r="A361368" i="2"/>
  <c r="A361367" i="2"/>
  <c r="A361366" i="2"/>
  <c r="A361365" i="2"/>
  <c r="A361364" i="2"/>
  <c r="A361363" i="2"/>
  <c r="A361362" i="2"/>
  <c r="A361361" i="2"/>
  <c r="A361360" i="2"/>
  <c r="A361359" i="2"/>
  <c r="A361358" i="2"/>
  <c r="A361357" i="2"/>
  <c r="A361356" i="2"/>
  <c r="A361355" i="2"/>
  <c r="A361354" i="2"/>
  <c r="A361353" i="2"/>
  <c r="A361352" i="2"/>
  <c r="A361351" i="2"/>
  <c r="A361350" i="2"/>
  <c r="A361349" i="2"/>
  <c r="A361348" i="2"/>
  <c r="A361347" i="2"/>
  <c r="A361346" i="2"/>
  <c r="A361345" i="2"/>
  <c r="A361344" i="2"/>
  <c r="A361343" i="2"/>
  <c r="A361342" i="2"/>
  <c r="A361341" i="2"/>
  <c r="A361340" i="2"/>
  <c r="A361339" i="2"/>
  <c r="A361338" i="2"/>
  <c r="A361337" i="2"/>
  <c r="A361336" i="2"/>
  <c r="A361335" i="2"/>
  <c r="A361334" i="2"/>
  <c r="A361333" i="2"/>
  <c r="A361332" i="2"/>
  <c r="A361331" i="2"/>
  <c r="A361330" i="2"/>
  <c r="A361329" i="2"/>
  <c r="A361328" i="2"/>
  <c r="A361327" i="2"/>
  <c r="A361326" i="2"/>
  <c r="A361325" i="2"/>
  <c r="A361324" i="2"/>
  <c r="A361323" i="2"/>
  <c r="A361322" i="2"/>
  <c r="A361321" i="2"/>
  <c r="A361320" i="2"/>
  <c r="A361319" i="2"/>
  <c r="A361318" i="2"/>
  <c r="A361317" i="2"/>
  <c r="A361316" i="2"/>
  <c r="A361315" i="2"/>
  <c r="A361314" i="2"/>
  <c r="A361313" i="2"/>
  <c r="A361312" i="2"/>
  <c r="A361311" i="2"/>
  <c r="A361310" i="2"/>
  <c r="A361309" i="2"/>
  <c r="A361308" i="2"/>
  <c r="A361307" i="2"/>
  <c r="A361306" i="2"/>
  <c r="A361305" i="2"/>
  <c r="A361304" i="2"/>
  <c r="A361303" i="2"/>
  <c r="A361302" i="2"/>
  <c r="A361301" i="2"/>
  <c r="A361300" i="2"/>
  <c r="A361299" i="2"/>
  <c r="A361298" i="2"/>
  <c r="A361297" i="2"/>
  <c r="A361296" i="2"/>
  <c r="A361295" i="2"/>
  <c r="A361294" i="2"/>
  <c r="A361293" i="2"/>
  <c r="A361292" i="2"/>
  <c r="A361291" i="2"/>
  <c r="A361290" i="2"/>
  <c r="A361289" i="2"/>
  <c r="A361288" i="2"/>
  <c r="A361287" i="2"/>
  <c r="A361286" i="2"/>
  <c r="A361285" i="2"/>
  <c r="A361284" i="2"/>
  <c r="A361283" i="2"/>
  <c r="A361282" i="2"/>
  <c r="A361281" i="2"/>
  <c r="A361280" i="2"/>
  <c r="A361279" i="2"/>
  <c r="A361278" i="2"/>
  <c r="A361277" i="2"/>
  <c r="A361276" i="2"/>
  <c r="A361275" i="2"/>
  <c r="A361274" i="2"/>
  <c r="A361273" i="2"/>
  <c r="A361272" i="2"/>
  <c r="A361271" i="2"/>
  <c r="A361270" i="2"/>
  <c r="A361269" i="2"/>
  <c r="A361268" i="2"/>
  <c r="A361267" i="2"/>
  <c r="A361266" i="2"/>
  <c r="A361265" i="2"/>
  <c r="A361264" i="2"/>
  <c r="A361263" i="2"/>
  <c r="A361262" i="2"/>
  <c r="A361261" i="2"/>
  <c r="A361260" i="2"/>
  <c r="A361259" i="2"/>
  <c r="A361258" i="2"/>
  <c r="A361257" i="2"/>
  <c r="A361256" i="2"/>
  <c r="A361255" i="2"/>
  <c r="A361254" i="2"/>
  <c r="A361253" i="2"/>
  <c r="A361252" i="2"/>
  <c r="A361251" i="2"/>
  <c r="A361250" i="2"/>
  <c r="A361249" i="2"/>
  <c r="A361248" i="2"/>
  <c r="A361247" i="2"/>
  <c r="A361246" i="2"/>
  <c r="A361245" i="2"/>
  <c r="A361244" i="2"/>
  <c r="A361243" i="2"/>
  <c r="A361242" i="2"/>
  <c r="A361241" i="2"/>
  <c r="A361240" i="2"/>
  <c r="A361239" i="2"/>
  <c r="A361238" i="2"/>
  <c r="A361237" i="2"/>
  <c r="A361236" i="2"/>
  <c r="A361235" i="2"/>
  <c r="A361234" i="2"/>
  <c r="A361233" i="2"/>
  <c r="A361232" i="2"/>
  <c r="A361231" i="2"/>
  <c r="A361230" i="2"/>
  <c r="A361229" i="2"/>
  <c r="A361228" i="2"/>
  <c r="A361227" i="2"/>
  <c r="A361226" i="2"/>
  <c r="A361225" i="2"/>
  <c r="A361224" i="2"/>
  <c r="A361223" i="2"/>
  <c r="A361222" i="2"/>
  <c r="A361221" i="2"/>
  <c r="A361220" i="2"/>
  <c r="A361219" i="2"/>
  <c r="A361218" i="2"/>
  <c r="A361217" i="2"/>
  <c r="A361216" i="2"/>
  <c r="A361215" i="2"/>
  <c r="A361214" i="2"/>
  <c r="A361213" i="2"/>
  <c r="A361212" i="2"/>
  <c r="A361211" i="2"/>
  <c r="A361210" i="2"/>
  <c r="A361209" i="2"/>
  <c r="A361208" i="2"/>
  <c r="A361207" i="2"/>
  <c r="A361206" i="2"/>
  <c r="A361205" i="2"/>
  <c r="A361204" i="2"/>
  <c r="A361203" i="2"/>
  <c r="A361202" i="2"/>
  <c r="A361201" i="2"/>
  <c r="A361200" i="2"/>
  <c r="A361199" i="2"/>
  <c r="A361198" i="2"/>
  <c r="A361197" i="2"/>
  <c r="A361196" i="2"/>
  <c r="A361195" i="2"/>
  <c r="A361194" i="2"/>
  <c r="A361193" i="2"/>
  <c r="A361192" i="2"/>
  <c r="A361191" i="2"/>
  <c r="A361190" i="2"/>
  <c r="A361189" i="2"/>
  <c r="A361188" i="2"/>
  <c r="A361187" i="2"/>
  <c r="A361186" i="2"/>
  <c r="A361185" i="2"/>
  <c r="A361184" i="2"/>
  <c r="A361183" i="2"/>
  <c r="A361182" i="2"/>
  <c r="A361181" i="2"/>
  <c r="A361180" i="2"/>
  <c r="A361179" i="2"/>
  <c r="A361178" i="2"/>
  <c r="A361177" i="2"/>
  <c r="A361176" i="2"/>
  <c r="A361175" i="2"/>
  <c r="A361174" i="2"/>
  <c r="A361173" i="2"/>
  <c r="A361172" i="2"/>
  <c r="A361171" i="2"/>
  <c r="A361170" i="2"/>
  <c r="A361169" i="2"/>
  <c r="A361168" i="2"/>
  <c r="A361167" i="2"/>
  <c r="A361166" i="2"/>
  <c r="A361165" i="2"/>
  <c r="A361164" i="2"/>
  <c r="A361163" i="2"/>
  <c r="A361162" i="2"/>
  <c r="A361161" i="2"/>
  <c r="A361160" i="2"/>
  <c r="A361159" i="2"/>
  <c r="A361158" i="2"/>
  <c r="A361157" i="2"/>
  <c r="A361156" i="2"/>
  <c r="A361155" i="2"/>
  <c r="A361154" i="2"/>
  <c r="A361153" i="2"/>
  <c r="A361152" i="2"/>
  <c r="A361151" i="2"/>
  <c r="A361150" i="2"/>
  <c r="A361149" i="2"/>
  <c r="A361148" i="2"/>
  <c r="A361147" i="2"/>
  <c r="A361146" i="2"/>
  <c r="A361145" i="2"/>
  <c r="A361144" i="2"/>
  <c r="A361143" i="2"/>
  <c r="A361142" i="2"/>
  <c r="A361141" i="2"/>
  <c r="A361140" i="2"/>
  <c r="A361139" i="2"/>
  <c r="A361138" i="2"/>
  <c r="A361137" i="2"/>
  <c r="A361136" i="2"/>
  <c r="A361135" i="2"/>
  <c r="A361134" i="2"/>
  <c r="A361133" i="2"/>
  <c r="A361132" i="2"/>
  <c r="A361131" i="2"/>
  <c r="A361130" i="2"/>
  <c r="A361129" i="2"/>
  <c r="A361128" i="2"/>
  <c r="A361127" i="2"/>
  <c r="A361126" i="2"/>
  <c r="A361125" i="2"/>
  <c r="A361124" i="2"/>
  <c r="A361123" i="2"/>
  <c r="A361122" i="2"/>
  <c r="A361121" i="2"/>
  <c r="A361120" i="2"/>
  <c r="A361119" i="2"/>
  <c r="A361118" i="2"/>
  <c r="A361117" i="2"/>
  <c r="A361116" i="2"/>
  <c r="A361115" i="2"/>
  <c r="A361114" i="2"/>
  <c r="A361113" i="2"/>
  <c r="A361112" i="2"/>
  <c r="A361111" i="2"/>
  <c r="A361110" i="2"/>
  <c r="A361109" i="2"/>
  <c r="A361108" i="2"/>
  <c r="A361107" i="2"/>
  <c r="A361106" i="2"/>
  <c r="A361105" i="2"/>
  <c r="A361104" i="2"/>
  <c r="A361103" i="2"/>
  <c r="A361102" i="2"/>
  <c r="A361101" i="2"/>
  <c r="A361100" i="2"/>
  <c r="A361099" i="2"/>
  <c r="A361098" i="2"/>
  <c r="A361097" i="2"/>
  <c r="A361096" i="2"/>
  <c r="A361095" i="2"/>
  <c r="A361094" i="2"/>
  <c r="A361093" i="2"/>
  <c r="A361092" i="2"/>
  <c r="A361091" i="2"/>
  <c r="A361090" i="2"/>
  <c r="A361089" i="2"/>
  <c r="A361088" i="2"/>
  <c r="A361087" i="2"/>
  <c r="A361086" i="2"/>
  <c r="A361085" i="2"/>
  <c r="A361084" i="2"/>
  <c r="A361083" i="2"/>
  <c r="A361082" i="2"/>
  <c r="A361081" i="2"/>
  <c r="A361080" i="2"/>
  <c r="A361079" i="2"/>
  <c r="A361078" i="2"/>
  <c r="A361077" i="2"/>
  <c r="A361076" i="2"/>
  <c r="A361075" i="2"/>
  <c r="A361074" i="2"/>
  <c r="A361073" i="2"/>
  <c r="A361072" i="2"/>
  <c r="A361071" i="2"/>
  <c r="A361070" i="2"/>
  <c r="A361069" i="2"/>
  <c r="A361068" i="2"/>
  <c r="A361067" i="2"/>
  <c r="A361066" i="2"/>
  <c r="A361065" i="2"/>
  <c r="A361064" i="2"/>
  <c r="A361063" i="2"/>
  <c r="A361062" i="2"/>
  <c r="A361061" i="2"/>
  <c r="A361060" i="2"/>
  <c r="A361059" i="2"/>
  <c r="A361058" i="2"/>
  <c r="A361057" i="2"/>
  <c r="A361056" i="2"/>
  <c r="A361055" i="2"/>
  <c r="A361054" i="2"/>
  <c r="A361053" i="2"/>
  <c r="A361052" i="2"/>
  <c r="A361051" i="2"/>
  <c r="A361050" i="2"/>
  <c r="A361049" i="2"/>
  <c r="A361048" i="2"/>
  <c r="A361047" i="2"/>
  <c r="A361046" i="2"/>
  <c r="A361045" i="2"/>
  <c r="A361044" i="2"/>
  <c r="A361043" i="2"/>
  <c r="A361042" i="2"/>
  <c r="A361041" i="2"/>
  <c r="A361040" i="2"/>
  <c r="A361039" i="2"/>
  <c r="A361038" i="2"/>
  <c r="A361037" i="2"/>
  <c r="A361036" i="2"/>
  <c r="A361035" i="2"/>
  <c r="A361034" i="2"/>
  <c r="A361033" i="2"/>
  <c r="A361032" i="2"/>
  <c r="A361031" i="2"/>
  <c r="A361030" i="2"/>
  <c r="A361029" i="2"/>
  <c r="A361028" i="2"/>
  <c r="A361027" i="2"/>
  <c r="A361026" i="2"/>
  <c r="A361025" i="2"/>
  <c r="A361024" i="2"/>
  <c r="A361023" i="2"/>
  <c r="A361022" i="2"/>
  <c r="A361021" i="2"/>
  <c r="A361020" i="2"/>
  <c r="A361019" i="2"/>
  <c r="A361018" i="2"/>
  <c r="A361017" i="2"/>
  <c r="A361016" i="2"/>
  <c r="A361015" i="2"/>
  <c r="A361014" i="2"/>
  <c r="A361013" i="2"/>
  <c r="A361012" i="2"/>
  <c r="A361011" i="2"/>
  <c r="A361010" i="2"/>
  <c r="A361009" i="2"/>
  <c r="A361008" i="2"/>
  <c r="A361007" i="2"/>
  <c r="A361006" i="2"/>
  <c r="A361005" i="2"/>
  <c r="A361004" i="2"/>
  <c r="A361003" i="2"/>
  <c r="A361002" i="2"/>
  <c r="A361001" i="2"/>
  <c r="A361000" i="2"/>
  <c r="A360999" i="2"/>
  <c r="A360998" i="2"/>
  <c r="A360997" i="2"/>
  <c r="A360996" i="2"/>
  <c r="A360995" i="2"/>
  <c r="A360994" i="2"/>
  <c r="A360993" i="2"/>
  <c r="A360992" i="2"/>
  <c r="A360991" i="2"/>
  <c r="A360990" i="2"/>
  <c r="A360989" i="2"/>
  <c r="A360988" i="2"/>
  <c r="A360987" i="2"/>
  <c r="A360986" i="2"/>
  <c r="A360985" i="2"/>
  <c r="A360984" i="2"/>
  <c r="A360983" i="2"/>
  <c r="A360982" i="2"/>
  <c r="A360981" i="2"/>
  <c r="A360980" i="2"/>
  <c r="A360979" i="2"/>
  <c r="A360978" i="2"/>
  <c r="A360977" i="2"/>
  <c r="A360976" i="2"/>
  <c r="A360975" i="2"/>
  <c r="A360974" i="2"/>
  <c r="A360973" i="2"/>
  <c r="A360972" i="2"/>
  <c r="A360971" i="2"/>
  <c r="A360970" i="2"/>
  <c r="A360969" i="2"/>
  <c r="A360968" i="2"/>
  <c r="A360967" i="2"/>
  <c r="A360966" i="2"/>
  <c r="A360965" i="2"/>
  <c r="A360964" i="2"/>
  <c r="A360963" i="2"/>
  <c r="A360962" i="2"/>
  <c r="A360961" i="2"/>
  <c r="A360960" i="2"/>
  <c r="A360959" i="2"/>
  <c r="A360958" i="2"/>
  <c r="A360957" i="2"/>
  <c r="A360956" i="2"/>
  <c r="A360955" i="2"/>
  <c r="A360954" i="2"/>
  <c r="A360953" i="2"/>
  <c r="A360952" i="2"/>
  <c r="A360951" i="2"/>
  <c r="A360950" i="2"/>
  <c r="A360949" i="2"/>
  <c r="A360948" i="2"/>
  <c r="A360947" i="2"/>
  <c r="A360946" i="2"/>
  <c r="A360945" i="2"/>
  <c r="A360944" i="2"/>
  <c r="A360943" i="2"/>
  <c r="A360942" i="2"/>
  <c r="A360941" i="2"/>
  <c r="A360940" i="2"/>
  <c r="A360939" i="2"/>
  <c r="A360938" i="2"/>
  <c r="A360937" i="2"/>
  <c r="A360936" i="2"/>
  <c r="A360935" i="2"/>
  <c r="A360934" i="2"/>
  <c r="A360933" i="2"/>
  <c r="A360932" i="2"/>
  <c r="A360931" i="2"/>
  <c r="A360930" i="2"/>
  <c r="A360929" i="2"/>
  <c r="A360928" i="2"/>
  <c r="A360927" i="2"/>
  <c r="A360926" i="2"/>
  <c r="A360925" i="2"/>
  <c r="A360924" i="2"/>
  <c r="A360923" i="2"/>
  <c r="A360922" i="2"/>
  <c r="A360921" i="2"/>
  <c r="A360920" i="2"/>
  <c r="A360919" i="2"/>
  <c r="A360918" i="2"/>
  <c r="A360917" i="2"/>
  <c r="A360916" i="2"/>
  <c r="A360915" i="2"/>
  <c r="A360914" i="2"/>
  <c r="A360913" i="2"/>
  <c r="A360912" i="2"/>
  <c r="A360911" i="2"/>
  <c r="A360910" i="2"/>
  <c r="A360909" i="2"/>
  <c r="A360908" i="2"/>
  <c r="A360907" i="2"/>
  <c r="A360906" i="2"/>
  <c r="A360905" i="2"/>
  <c r="A360904" i="2"/>
  <c r="A360903" i="2"/>
  <c r="A360902" i="2"/>
  <c r="A360901" i="2"/>
  <c r="A360900" i="2"/>
  <c r="A360899" i="2"/>
  <c r="A360898" i="2"/>
  <c r="A360897" i="2"/>
  <c r="A360896" i="2"/>
  <c r="A360895" i="2"/>
  <c r="A360894" i="2"/>
  <c r="A360893" i="2"/>
  <c r="A360892" i="2"/>
  <c r="A360891" i="2"/>
  <c r="A360890" i="2"/>
  <c r="A360889" i="2"/>
  <c r="A360888" i="2"/>
  <c r="A360887" i="2"/>
  <c r="A360886" i="2"/>
  <c r="A360885" i="2"/>
  <c r="A360884" i="2"/>
  <c r="A360883" i="2"/>
  <c r="A360882" i="2"/>
  <c r="A360881" i="2"/>
  <c r="A360880" i="2"/>
  <c r="A360879" i="2"/>
  <c r="A360878" i="2"/>
  <c r="A360877" i="2"/>
  <c r="A360876" i="2"/>
  <c r="A360875" i="2"/>
  <c r="A360874" i="2"/>
  <c r="A360873" i="2"/>
  <c r="A360872" i="2"/>
  <c r="A360871" i="2"/>
  <c r="A360870" i="2"/>
  <c r="A360869" i="2"/>
  <c r="A360868" i="2"/>
  <c r="A360867" i="2"/>
  <c r="A360866" i="2"/>
  <c r="A360865" i="2"/>
  <c r="A360864" i="2"/>
  <c r="A360863" i="2"/>
  <c r="A360862" i="2"/>
  <c r="A360861" i="2"/>
  <c r="A360860" i="2"/>
  <c r="A360859" i="2"/>
  <c r="A360858" i="2"/>
  <c r="A360857" i="2"/>
  <c r="A360856" i="2"/>
  <c r="A360855" i="2"/>
  <c r="A360854" i="2"/>
  <c r="A360853" i="2"/>
  <c r="A360852" i="2"/>
  <c r="A360851" i="2"/>
  <c r="A360850" i="2"/>
  <c r="A360849" i="2"/>
  <c r="A360848" i="2"/>
  <c r="A360847" i="2"/>
  <c r="A360846" i="2"/>
  <c r="A360845" i="2"/>
  <c r="A360844" i="2"/>
  <c r="A360843" i="2"/>
  <c r="A360842" i="2"/>
  <c r="A360841" i="2"/>
  <c r="A360840" i="2"/>
  <c r="A360839" i="2"/>
  <c r="A360838" i="2"/>
  <c r="A360837" i="2"/>
  <c r="A360836" i="2"/>
  <c r="A360835" i="2"/>
  <c r="A360834" i="2"/>
  <c r="A360833" i="2"/>
  <c r="A360832" i="2"/>
  <c r="A360831" i="2"/>
  <c r="A360830" i="2"/>
  <c r="A360829" i="2"/>
  <c r="A360828" i="2"/>
  <c r="A360827" i="2"/>
  <c r="A360826" i="2"/>
  <c r="A360825" i="2"/>
  <c r="A360824" i="2"/>
  <c r="A360823" i="2"/>
  <c r="A360822" i="2"/>
  <c r="A360821" i="2"/>
  <c r="A360820" i="2"/>
  <c r="A360819" i="2"/>
  <c r="A360818" i="2"/>
  <c r="A360817" i="2"/>
  <c r="A360816" i="2"/>
  <c r="A360815" i="2"/>
  <c r="A360814" i="2"/>
  <c r="A360813" i="2"/>
  <c r="A360812" i="2"/>
  <c r="A360811" i="2"/>
  <c r="A360810" i="2"/>
  <c r="A360809" i="2"/>
  <c r="A360808" i="2"/>
  <c r="A360807" i="2"/>
  <c r="A360806" i="2"/>
  <c r="A360805" i="2"/>
  <c r="A360804" i="2"/>
  <c r="A360803" i="2"/>
  <c r="A360802" i="2"/>
  <c r="A360801" i="2"/>
  <c r="A360800" i="2"/>
  <c r="A360799" i="2"/>
  <c r="A360798" i="2"/>
  <c r="A360797" i="2"/>
  <c r="A360796" i="2"/>
  <c r="A360795" i="2"/>
  <c r="A360794" i="2"/>
  <c r="A360793" i="2"/>
  <c r="A360792" i="2"/>
  <c r="A360791" i="2"/>
  <c r="A360790" i="2"/>
  <c r="A360789" i="2"/>
  <c r="A360788" i="2"/>
  <c r="A360787" i="2"/>
  <c r="A360786" i="2"/>
  <c r="A360785" i="2"/>
  <c r="A360784" i="2"/>
  <c r="A360783" i="2"/>
  <c r="A360782" i="2"/>
  <c r="A360781" i="2"/>
  <c r="A360780" i="2"/>
  <c r="A360779" i="2"/>
  <c r="A360778" i="2"/>
  <c r="A360777" i="2"/>
  <c r="A360776" i="2"/>
  <c r="A360775" i="2"/>
  <c r="A360774" i="2"/>
  <c r="A360773" i="2"/>
  <c r="A360772" i="2"/>
  <c r="A360771" i="2"/>
  <c r="A360770" i="2"/>
  <c r="A360769" i="2"/>
  <c r="A360768" i="2"/>
  <c r="A360767" i="2"/>
  <c r="A360766" i="2"/>
  <c r="A360765" i="2"/>
  <c r="A360764" i="2"/>
  <c r="A360763" i="2"/>
  <c r="A360762" i="2"/>
  <c r="A360761" i="2"/>
  <c r="A360760" i="2"/>
  <c r="A360759" i="2"/>
  <c r="A360758" i="2"/>
  <c r="A360757" i="2"/>
  <c r="A360756" i="2"/>
  <c r="A360755" i="2"/>
  <c r="A360754" i="2"/>
  <c r="A360753" i="2"/>
  <c r="A360752" i="2"/>
  <c r="A360751" i="2"/>
  <c r="A360750" i="2"/>
  <c r="A360749" i="2"/>
  <c r="A360748" i="2"/>
  <c r="A360747" i="2"/>
  <c r="A360746" i="2"/>
  <c r="A360745" i="2"/>
  <c r="A360744" i="2"/>
  <c r="A360743" i="2"/>
  <c r="A360742" i="2"/>
  <c r="A360741" i="2"/>
  <c r="A360740" i="2"/>
  <c r="A360739" i="2"/>
  <c r="A360738" i="2"/>
  <c r="A360737" i="2"/>
  <c r="A360736" i="2"/>
  <c r="A360735" i="2"/>
  <c r="A360734" i="2"/>
  <c r="A360733" i="2"/>
  <c r="A360732" i="2"/>
  <c r="A360731" i="2"/>
  <c r="A360730" i="2"/>
  <c r="A360729" i="2"/>
  <c r="A360728" i="2"/>
  <c r="A360727" i="2"/>
  <c r="A360726" i="2"/>
  <c r="A360725" i="2"/>
  <c r="A360724" i="2"/>
  <c r="A360723" i="2"/>
  <c r="A360722" i="2"/>
  <c r="A360721" i="2"/>
  <c r="A360720" i="2"/>
  <c r="A360719" i="2"/>
  <c r="A360718" i="2"/>
  <c r="A360717" i="2"/>
  <c r="A360716" i="2"/>
  <c r="A360715" i="2"/>
  <c r="A360714" i="2"/>
  <c r="A360713" i="2"/>
  <c r="A360712" i="2"/>
  <c r="A360711" i="2"/>
  <c r="A360710" i="2"/>
  <c r="A360709" i="2"/>
  <c r="A360708" i="2"/>
  <c r="A360707" i="2"/>
  <c r="A360706" i="2"/>
  <c r="A360705" i="2"/>
  <c r="A360704" i="2"/>
  <c r="A360703" i="2"/>
  <c r="A360702" i="2"/>
  <c r="A360701" i="2"/>
  <c r="A360700" i="2"/>
  <c r="A360699" i="2"/>
  <c r="A360698" i="2"/>
  <c r="A360697" i="2"/>
  <c r="A360696" i="2"/>
  <c r="A360695" i="2"/>
  <c r="A360694" i="2"/>
  <c r="A360693" i="2"/>
  <c r="A360692" i="2"/>
  <c r="A360691" i="2"/>
  <c r="A360690" i="2"/>
  <c r="A360689" i="2"/>
  <c r="A360688" i="2"/>
  <c r="A360687" i="2"/>
  <c r="A360686" i="2"/>
  <c r="A360685" i="2"/>
  <c r="A360684" i="2"/>
  <c r="A360683" i="2"/>
  <c r="A360682" i="2"/>
  <c r="A360681" i="2"/>
  <c r="A360680" i="2"/>
  <c r="A360679" i="2"/>
  <c r="A360678" i="2"/>
  <c r="A360677" i="2"/>
  <c r="A360676" i="2"/>
  <c r="A360675" i="2"/>
  <c r="A360674" i="2"/>
  <c r="A360673" i="2"/>
  <c r="A360672" i="2"/>
  <c r="A360671" i="2"/>
  <c r="A360670" i="2"/>
  <c r="A360669" i="2"/>
  <c r="A360668" i="2"/>
  <c r="A360667" i="2"/>
  <c r="A360666" i="2"/>
  <c r="A360665" i="2"/>
  <c r="A360664" i="2"/>
  <c r="A360663" i="2"/>
  <c r="A360662" i="2"/>
  <c r="A360661" i="2"/>
  <c r="A360660" i="2"/>
  <c r="A360659" i="2"/>
  <c r="A360658" i="2"/>
  <c r="A360657" i="2"/>
  <c r="A360656" i="2"/>
  <c r="A360655" i="2"/>
  <c r="A360654" i="2"/>
  <c r="A360653" i="2"/>
  <c r="A360652" i="2"/>
  <c r="A360651" i="2"/>
  <c r="A360650" i="2"/>
  <c r="A360649" i="2"/>
  <c r="A360648" i="2"/>
  <c r="A360647" i="2"/>
  <c r="A360646" i="2"/>
  <c r="A360645" i="2"/>
  <c r="A360644" i="2"/>
  <c r="A360643" i="2"/>
  <c r="A360642" i="2"/>
  <c r="A360641" i="2"/>
  <c r="A360640" i="2"/>
  <c r="A360639" i="2"/>
  <c r="A360638" i="2"/>
  <c r="A360637" i="2"/>
  <c r="A360636" i="2"/>
  <c r="A360635" i="2"/>
  <c r="A360634" i="2"/>
  <c r="A360633" i="2"/>
  <c r="A360632" i="2"/>
  <c r="A360631" i="2"/>
  <c r="A360630" i="2"/>
  <c r="A360629" i="2"/>
  <c r="A360628" i="2"/>
  <c r="A360627" i="2"/>
  <c r="A360626" i="2"/>
  <c r="A360625" i="2"/>
  <c r="A360624" i="2"/>
  <c r="A360623" i="2"/>
  <c r="A360622" i="2"/>
  <c r="A360621" i="2"/>
  <c r="A360620" i="2"/>
  <c r="A360619" i="2"/>
  <c r="A360618" i="2"/>
  <c r="A360617" i="2"/>
  <c r="A360616" i="2"/>
  <c r="A360615" i="2"/>
  <c r="A360614" i="2"/>
  <c r="A360613" i="2"/>
  <c r="A360612" i="2"/>
  <c r="A360611" i="2"/>
  <c r="A360610" i="2"/>
  <c r="A360609" i="2"/>
  <c r="A360608" i="2"/>
  <c r="A360607" i="2"/>
  <c r="A360606" i="2"/>
  <c r="A360605" i="2"/>
  <c r="A360604" i="2"/>
  <c r="A360603" i="2"/>
  <c r="A360602" i="2"/>
  <c r="A360601" i="2"/>
  <c r="A360600" i="2"/>
  <c r="A360599" i="2"/>
  <c r="A360598" i="2"/>
  <c r="A360597" i="2"/>
  <c r="A360596" i="2"/>
  <c r="A360595" i="2"/>
  <c r="A360594" i="2"/>
  <c r="A360593" i="2"/>
  <c r="A360592" i="2"/>
  <c r="A360591" i="2"/>
  <c r="A360590" i="2"/>
  <c r="A360589" i="2"/>
  <c r="A360588" i="2"/>
  <c r="A360587" i="2"/>
  <c r="A360586" i="2"/>
  <c r="A360585" i="2"/>
  <c r="A360584" i="2"/>
  <c r="A360583" i="2"/>
  <c r="A360582" i="2"/>
  <c r="A360581" i="2"/>
  <c r="A360580" i="2"/>
  <c r="A360579" i="2"/>
  <c r="A360578" i="2"/>
  <c r="A360577" i="2"/>
  <c r="A360576" i="2"/>
  <c r="A360575" i="2"/>
  <c r="A360574" i="2"/>
  <c r="A360573" i="2"/>
  <c r="A360572" i="2"/>
  <c r="A360571" i="2"/>
  <c r="A360570" i="2"/>
  <c r="A360569" i="2"/>
  <c r="A360568" i="2"/>
  <c r="A360567" i="2"/>
  <c r="A360566" i="2"/>
  <c r="A360565" i="2"/>
  <c r="A360564" i="2"/>
  <c r="A360563" i="2"/>
  <c r="A360562" i="2"/>
  <c r="A360561" i="2"/>
  <c r="A360560" i="2"/>
  <c r="A360559" i="2"/>
  <c r="A360558" i="2"/>
  <c r="A360557" i="2"/>
  <c r="A360556" i="2"/>
  <c r="A360555" i="2"/>
  <c r="A360554" i="2"/>
  <c r="A360553" i="2"/>
  <c r="A360552" i="2"/>
  <c r="A360551" i="2"/>
  <c r="A360550" i="2"/>
  <c r="A360549" i="2"/>
  <c r="A360548" i="2"/>
  <c r="A360547" i="2"/>
  <c r="A360546" i="2"/>
  <c r="A360545" i="2"/>
  <c r="A360544" i="2"/>
  <c r="A360543" i="2"/>
  <c r="A360542" i="2"/>
  <c r="A360541" i="2"/>
  <c r="A360540" i="2"/>
  <c r="A360539" i="2"/>
  <c r="A360538" i="2"/>
  <c r="A360537" i="2"/>
  <c r="A360536" i="2"/>
  <c r="A360535" i="2"/>
  <c r="A360534" i="2"/>
  <c r="A360533" i="2"/>
  <c r="A360532" i="2"/>
  <c r="A360531" i="2"/>
  <c r="A360530" i="2"/>
  <c r="A360529" i="2"/>
  <c r="A360528" i="2"/>
  <c r="A360527" i="2"/>
  <c r="A360526" i="2"/>
  <c r="A360525" i="2"/>
  <c r="A360524" i="2"/>
  <c r="A360523" i="2"/>
  <c r="A360522" i="2"/>
  <c r="A360521" i="2"/>
  <c r="A360520" i="2"/>
  <c r="A360519" i="2"/>
  <c r="A360518" i="2"/>
  <c r="A360517" i="2"/>
  <c r="A360516" i="2"/>
  <c r="A360515" i="2"/>
  <c r="A360514" i="2"/>
  <c r="A360513" i="2"/>
  <c r="A360512" i="2"/>
  <c r="A360511" i="2"/>
  <c r="A360510" i="2"/>
  <c r="A360509" i="2"/>
  <c r="A360508" i="2"/>
  <c r="A360507" i="2"/>
  <c r="A360506" i="2"/>
  <c r="A360505" i="2"/>
  <c r="A360504" i="2"/>
  <c r="A360503" i="2"/>
  <c r="A360502" i="2"/>
  <c r="A360501" i="2"/>
  <c r="A360500" i="2"/>
  <c r="A360499" i="2"/>
  <c r="A360498" i="2"/>
  <c r="A360497" i="2"/>
  <c r="A360496" i="2"/>
  <c r="A360495" i="2"/>
  <c r="A360494" i="2"/>
  <c r="A360493" i="2"/>
  <c r="A360492" i="2"/>
  <c r="A360491" i="2"/>
  <c r="A360490" i="2"/>
  <c r="A360489" i="2"/>
  <c r="A360488" i="2"/>
  <c r="A360487" i="2"/>
  <c r="A360486" i="2"/>
  <c r="A360485" i="2"/>
  <c r="A360484" i="2"/>
  <c r="A360483" i="2"/>
  <c r="A360482" i="2"/>
  <c r="A360481" i="2"/>
  <c r="A360480" i="2"/>
  <c r="A360479" i="2"/>
  <c r="A360478" i="2"/>
  <c r="A360477" i="2"/>
  <c r="A360476" i="2"/>
  <c r="A360475" i="2"/>
  <c r="A360474" i="2"/>
  <c r="A360473" i="2"/>
  <c r="A360472" i="2"/>
  <c r="A360471" i="2"/>
  <c r="A360470" i="2"/>
  <c r="A360469" i="2"/>
  <c r="A360468" i="2"/>
  <c r="A360467" i="2"/>
  <c r="A360466" i="2"/>
  <c r="A360465" i="2"/>
  <c r="A360464" i="2"/>
  <c r="A360463" i="2"/>
  <c r="A360462" i="2"/>
  <c r="A360461" i="2"/>
  <c r="A360460" i="2"/>
  <c r="A360459" i="2"/>
  <c r="A360458" i="2"/>
  <c r="A360457" i="2"/>
  <c r="A360456" i="2"/>
  <c r="A360455" i="2"/>
  <c r="A360454" i="2"/>
  <c r="A360453" i="2"/>
  <c r="A360452" i="2"/>
  <c r="A360451" i="2"/>
  <c r="A360450" i="2"/>
  <c r="A360449" i="2"/>
  <c r="A360448" i="2"/>
  <c r="A360447" i="2"/>
  <c r="A360446" i="2"/>
  <c r="A360445" i="2"/>
  <c r="A360444" i="2"/>
  <c r="A360443" i="2"/>
  <c r="A360442" i="2"/>
  <c r="A360441" i="2"/>
  <c r="A360440" i="2"/>
  <c r="A360439" i="2"/>
  <c r="A360438" i="2"/>
  <c r="A360437" i="2"/>
  <c r="A360436" i="2"/>
  <c r="A360435" i="2"/>
  <c r="A360434" i="2"/>
  <c r="A360433" i="2"/>
  <c r="A360432" i="2"/>
  <c r="A360431" i="2"/>
  <c r="A360430" i="2"/>
  <c r="A360429" i="2"/>
  <c r="A360428" i="2"/>
  <c r="A360427" i="2"/>
  <c r="A360426" i="2"/>
  <c r="A360425" i="2"/>
  <c r="A360424" i="2"/>
  <c r="A360423" i="2"/>
  <c r="A360422" i="2"/>
  <c r="A360421" i="2"/>
  <c r="A360420" i="2"/>
  <c r="A360419" i="2"/>
  <c r="A360418" i="2"/>
  <c r="A360417" i="2"/>
  <c r="A360416" i="2"/>
  <c r="A360415" i="2"/>
  <c r="A360414" i="2"/>
  <c r="A360413" i="2"/>
  <c r="A360412" i="2"/>
  <c r="A360411" i="2"/>
  <c r="A360410" i="2"/>
  <c r="A360409" i="2"/>
  <c r="A360408" i="2"/>
  <c r="A360407" i="2"/>
  <c r="A360406" i="2"/>
  <c r="A360405" i="2"/>
  <c r="A360404" i="2"/>
  <c r="A360403" i="2"/>
  <c r="A360402" i="2"/>
  <c r="A360401" i="2"/>
  <c r="A360400" i="2"/>
  <c r="A360399" i="2"/>
  <c r="A360398" i="2"/>
  <c r="A360397" i="2"/>
  <c r="A360396" i="2"/>
  <c r="A360395" i="2"/>
  <c r="A360394" i="2"/>
  <c r="A360393" i="2"/>
  <c r="A360392" i="2"/>
  <c r="A360391" i="2"/>
  <c r="A360390" i="2"/>
  <c r="A360389" i="2"/>
  <c r="A360388" i="2"/>
  <c r="A360387" i="2"/>
  <c r="A360386" i="2"/>
  <c r="A360385" i="2"/>
  <c r="A360384" i="2"/>
  <c r="A360383" i="2"/>
  <c r="A360382" i="2"/>
  <c r="A360381" i="2"/>
  <c r="A360380" i="2"/>
  <c r="A360379" i="2"/>
  <c r="A360378" i="2"/>
  <c r="A360377" i="2"/>
  <c r="A360376" i="2"/>
  <c r="A360375" i="2"/>
  <c r="A360374" i="2"/>
  <c r="A360373" i="2"/>
  <c r="A360372" i="2"/>
  <c r="A360371" i="2"/>
  <c r="A360370" i="2"/>
  <c r="A360369" i="2"/>
  <c r="A360368" i="2"/>
  <c r="A360367" i="2"/>
  <c r="A360366" i="2"/>
  <c r="A360365" i="2"/>
  <c r="A360364" i="2"/>
  <c r="A360363" i="2"/>
  <c r="A360362" i="2"/>
  <c r="A360361" i="2"/>
  <c r="A360360" i="2"/>
  <c r="A360359" i="2"/>
  <c r="A360358" i="2"/>
  <c r="A360357" i="2"/>
  <c r="A360356" i="2"/>
  <c r="A360355" i="2"/>
  <c r="A360354" i="2"/>
  <c r="A360353" i="2"/>
  <c r="A360352" i="2"/>
  <c r="A360351" i="2"/>
  <c r="A360350" i="2"/>
  <c r="A360349" i="2"/>
  <c r="A360348" i="2"/>
  <c r="A360347" i="2"/>
  <c r="A360346" i="2"/>
  <c r="A360345" i="2"/>
  <c r="A360344" i="2"/>
  <c r="A360343" i="2"/>
  <c r="A360342" i="2"/>
  <c r="A360341" i="2"/>
  <c r="A360340" i="2"/>
  <c r="A360339" i="2"/>
  <c r="A360338" i="2"/>
  <c r="A360337" i="2"/>
  <c r="A360336" i="2"/>
  <c r="A360335" i="2"/>
  <c r="A360334" i="2"/>
  <c r="A360333" i="2"/>
  <c r="A360332" i="2"/>
  <c r="A360331" i="2"/>
  <c r="A360330" i="2"/>
  <c r="A360329" i="2"/>
  <c r="A360328" i="2"/>
  <c r="A360327" i="2"/>
  <c r="A360326" i="2"/>
  <c r="A360325" i="2"/>
  <c r="A360324" i="2"/>
  <c r="A360323" i="2"/>
  <c r="A360322" i="2"/>
  <c r="A360321" i="2"/>
  <c r="A360320" i="2"/>
  <c r="A360319" i="2"/>
  <c r="A360318" i="2"/>
  <c r="A360317" i="2"/>
  <c r="A360316" i="2"/>
  <c r="A360315" i="2"/>
  <c r="A360314" i="2"/>
  <c r="A360313" i="2"/>
  <c r="A360312" i="2"/>
  <c r="A360311" i="2"/>
  <c r="A360310" i="2"/>
  <c r="A360309" i="2"/>
  <c r="A360308" i="2"/>
  <c r="A360307" i="2"/>
  <c r="A360306" i="2"/>
  <c r="A360305" i="2"/>
  <c r="A360304" i="2"/>
  <c r="A360303" i="2"/>
  <c r="A360302" i="2"/>
  <c r="A360301" i="2"/>
  <c r="A360300" i="2"/>
  <c r="A360299" i="2"/>
  <c r="A360298" i="2"/>
  <c r="A360297" i="2"/>
  <c r="A360296" i="2"/>
  <c r="A360295" i="2"/>
  <c r="A360294" i="2"/>
  <c r="A360293" i="2"/>
  <c r="A360292" i="2"/>
  <c r="A360291" i="2"/>
  <c r="A360290" i="2"/>
  <c r="A360289" i="2"/>
  <c r="A360288" i="2"/>
  <c r="A360287" i="2"/>
  <c r="A360286" i="2"/>
  <c r="A360285" i="2"/>
  <c r="A360284" i="2"/>
  <c r="A360283" i="2"/>
  <c r="A360282" i="2"/>
  <c r="A360281" i="2"/>
  <c r="A360280" i="2"/>
  <c r="A360279" i="2"/>
  <c r="A360278" i="2"/>
  <c r="A360277" i="2"/>
  <c r="A360276" i="2"/>
  <c r="A360275" i="2"/>
  <c r="A360274" i="2"/>
  <c r="A360273" i="2"/>
  <c r="A360272" i="2"/>
  <c r="A360271" i="2"/>
  <c r="A360270" i="2"/>
  <c r="A360269" i="2"/>
  <c r="A360268" i="2"/>
  <c r="A360267" i="2"/>
  <c r="A360266" i="2"/>
  <c r="A360265" i="2"/>
  <c r="A360264" i="2"/>
  <c r="A360263" i="2"/>
  <c r="A360262" i="2"/>
  <c r="A360261" i="2"/>
  <c r="A360260" i="2"/>
  <c r="A360259" i="2"/>
  <c r="A360258" i="2"/>
  <c r="A360257" i="2"/>
  <c r="A360256" i="2"/>
  <c r="A360255" i="2"/>
  <c r="A360254" i="2"/>
  <c r="A360253" i="2"/>
  <c r="A360252" i="2"/>
  <c r="A360251" i="2"/>
  <c r="A360250" i="2"/>
  <c r="A360249" i="2"/>
  <c r="A360248" i="2"/>
  <c r="A360247" i="2"/>
  <c r="A360246" i="2"/>
  <c r="A360245" i="2"/>
  <c r="A360244" i="2"/>
  <c r="A360243" i="2"/>
  <c r="A360242" i="2"/>
  <c r="A360241" i="2"/>
  <c r="A360240" i="2"/>
  <c r="A360239" i="2"/>
  <c r="A360238" i="2"/>
  <c r="A360237" i="2"/>
  <c r="A360236" i="2"/>
  <c r="A360235" i="2"/>
  <c r="A360234" i="2"/>
  <c r="A360233" i="2"/>
  <c r="A360232" i="2"/>
  <c r="A360231" i="2"/>
  <c r="A360230" i="2"/>
  <c r="A360229" i="2"/>
  <c r="A360228" i="2"/>
  <c r="A360227" i="2"/>
  <c r="A360226" i="2"/>
  <c r="A360225" i="2"/>
  <c r="A360224" i="2"/>
  <c r="A360223" i="2"/>
  <c r="A360222" i="2"/>
  <c r="A360221" i="2"/>
  <c r="A360220" i="2"/>
  <c r="A360219" i="2"/>
  <c r="A360218" i="2"/>
  <c r="A360217" i="2"/>
  <c r="A360216" i="2"/>
  <c r="A360215" i="2"/>
  <c r="A360214" i="2"/>
  <c r="A360213" i="2"/>
  <c r="A360212" i="2"/>
  <c r="A360211" i="2"/>
  <c r="A360210" i="2"/>
  <c r="A360209" i="2"/>
  <c r="A360208" i="2"/>
  <c r="A360207" i="2"/>
  <c r="A360206" i="2"/>
  <c r="A360205" i="2"/>
  <c r="A360204" i="2"/>
  <c r="A360203" i="2"/>
  <c r="A360202" i="2"/>
  <c r="A360201" i="2"/>
  <c r="A360200" i="2"/>
  <c r="A360199" i="2"/>
  <c r="A360198" i="2"/>
  <c r="A360197" i="2"/>
  <c r="A360196" i="2"/>
  <c r="A360195" i="2"/>
  <c r="A360194" i="2"/>
  <c r="A360193" i="2"/>
  <c r="A360192" i="2"/>
  <c r="A360191" i="2"/>
  <c r="A360190" i="2"/>
  <c r="A360189" i="2"/>
  <c r="A360188" i="2"/>
  <c r="A360187" i="2"/>
  <c r="A360186" i="2"/>
  <c r="A360185" i="2"/>
  <c r="A360184" i="2"/>
  <c r="A360183" i="2"/>
  <c r="A360182" i="2"/>
  <c r="A360181" i="2"/>
  <c r="A360180" i="2"/>
  <c r="A360179" i="2"/>
  <c r="A360178" i="2"/>
  <c r="A360177" i="2"/>
  <c r="A360176" i="2"/>
  <c r="A360175" i="2"/>
  <c r="A360174" i="2"/>
  <c r="A360173" i="2"/>
  <c r="A360172" i="2"/>
  <c r="A360171" i="2"/>
  <c r="A360170" i="2"/>
  <c r="A360169" i="2"/>
  <c r="A360168" i="2"/>
  <c r="A360167" i="2"/>
  <c r="A360166" i="2"/>
  <c r="A360165" i="2"/>
  <c r="A360164" i="2"/>
  <c r="A360163" i="2"/>
  <c r="A360162" i="2"/>
  <c r="A360161" i="2"/>
  <c r="A360160" i="2"/>
  <c r="A360159" i="2"/>
  <c r="A360158" i="2"/>
  <c r="A360157" i="2"/>
  <c r="A360156" i="2"/>
  <c r="A360155" i="2"/>
  <c r="A360154" i="2"/>
  <c r="A360153" i="2"/>
  <c r="A360152" i="2"/>
  <c r="A360151" i="2"/>
  <c r="A360150" i="2"/>
  <c r="A360149" i="2"/>
  <c r="A360148" i="2"/>
  <c r="A360147" i="2"/>
  <c r="A360146" i="2"/>
  <c r="A360145" i="2"/>
  <c r="A360144" i="2"/>
  <c r="A360143" i="2"/>
  <c r="A360142" i="2"/>
  <c r="A360141" i="2"/>
  <c r="A360140" i="2"/>
  <c r="A360139" i="2"/>
  <c r="A360138" i="2"/>
  <c r="A360137" i="2"/>
  <c r="A360136" i="2"/>
  <c r="A360135" i="2"/>
  <c r="A360134" i="2"/>
  <c r="A360133" i="2"/>
  <c r="A360132" i="2"/>
  <c r="A360131" i="2"/>
  <c r="A360130" i="2"/>
  <c r="A360129" i="2"/>
  <c r="A360128" i="2"/>
  <c r="A360127" i="2"/>
  <c r="A360126" i="2"/>
  <c r="A360125" i="2"/>
  <c r="A360124" i="2"/>
  <c r="A360123" i="2"/>
  <c r="A360122" i="2"/>
  <c r="A360121" i="2"/>
  <c r="A360120" i="2"/>
  <c r="A360119" i="2"/>
  <c r="A360118" i="2"/>
  <c r="A360117" i="2"/>
  <c r="A360116" i="2"/>
  <c r="A360115" i="2"/>
  <c r="A360114" i="2"/>
  <c r="A360113" i="2"/>
  <c r="A360112" i="2"/>
  <c r="A360111" i="2"/>
  <c r="A360110" i="2"/>
  <c r="A360109" i="2"/>
  <c r="A360108" i="2"/>
  <c r="A360107" i="2"/>
  <c r="A360106" i="2"/>
  <c r="A360105" i="2"/>
  <c r="A360104" i="2"/>
  <c r="A360103" i="2"/>
  <c r="A360102" i="2"/>
  <c r="A360101" i="2"/>
  <c r="A360100" i="2"/>
  <c r="A360099" i="2"/>
  <c r="A360098" i="2"/>
  <c r="A360097" i="2"/>
  <c r="A360096" i="2"/>
  <c r="A360095" i="2"/>
  <c r="A360094" i="2"/>
  <c r="A360093" i="2"/>
  <c r="A360092" i="2"/>
  <c r="A360091" i="2"/>
  <c r="A360090" i="2"/>
  <c r="A360089" i="2"/>
  <c r="A360088" i="2"/>
  <c r="A360087" i="2"/>
  <c r="A360086" i="2"/>
  <c r="A360085" i="2"/>
  <c r="A360084" i="2"/>
  <c r="A360083" i="2"/>
  <c r="A360082" i="2"/>
  <c r="A360081" i="2"/>
  <c r="A360080" i="2"/>
  <c r="A360079" i="2"/>
  <c r="A360078" i="2"/>
  <c r="A360077" i="2"/>
  <c r="A360076" i="2"/>
  <c r="A360075" i="2"/>
  <c r="A360074" i="2"/>
  <c r="A360073" i="2"/>
  <c r="A360072" i="2"/>
  <c r="A360071" i="2"/>
  <c r="A360070" i="2"/>
  <c r="A360069" i="2"/>
  <c r="A360068" i="2"/>
  <c r="A360067" i="2"/>
  <c r="A360066" i="2"/>
  <c r="A360065" i="2"/>
  <c r="A360064" i="2"/>
  <c r="A360063" i="2"/>
  <c r="A360062" i="2"/>
  <c r="A360061" i="2"/>
  <c r="A360060" i="2"/>
  <c r="A360059" i="2"/>
  <c r="A360058" i="2"/>
  <c r="A360057" i="2"/>
  <c r="A360056" i="2"/>
  <c r="A360055" i="2"/>
  <c r="A360054" i="2"/>
  <c r="A360053" i="2"/>
  <c r="A360052" i="2"/>
  <c r="A360051" i="2"/>
  <c r="A360050" i="2"/>
  <c r="A360049" i="2"/>
  <c r="A360048" i="2"/>
  <c r="A360047" i="2"/>
  <c r="A360046" i="2"/>
  <c r="A360045" i="2"/>
  <c r="A360044" i="2"/>
  <c r="A360043" i="2"/>
  <c r="A360042" i="2"/>
  <c r="A360041" i="2"/>
  <c r="A360040" i="2"/>
  <c r="A360039" i="2"/>
  <c r="A360038" i="2"/>
  <c r="A360037" i="2"/>
  <c r="A360036" i="2"/>
  <c r="A360035" i="2"/>
  <c r="A360034" i="2"/>
  <c r="A360033" i="2"/>
  <c r="A360032" i="2"/>
  <c r="A360031" i="2"/>
  <c r="A360030" i="2"/>
  <c r="A360029" i="2"/>
  <c r="A360028" i="2"/>
  <c r="A360027" i="2"/>
  <c r="A360026" i="2"/>
  <c r="A360025" i="2"/>
  <c r="A360024" i="2"/>
  <c r="A360023" i="2"/>
  <c r="A360022" i="2"/>
  <c r="A360021" i="2"/>
  <c r="A360020" i="2"/>
  <c r="A360019" i="2"/>
  <c r="A360018" i="2"/>
  <c r="A360017" i="2"/>
  <c r="A360016" i="2"/>
  <c r="A360015" i="2"/>
  <c r="A360014" i="2"/>
  <c r="A360013" i="2"/>
  <c r="A360012" i="2"/>
  <c r="A360011" i="2"/>
  <c r="A360010" i="2"/>
  <c r="A360009" i="2"/>
  <c r="A360008" i="2"/>
  <c r="A360007" i="2"/>
  <c r="A360006" i="2"/>
  <c r="A360005" i="2"/>
  <c r="A360004" i="2"/>
  <c r="A360003" i="2"/>
  <c r="A360002" i="2"/>
  <c r="A360001" i="2"/>
  <c r="A360000" i="2"/>
  <c r="A359999" i="2"/>
  <c r="A359998" i="2"/>
  <c r="A359997" i="2"/>
  <c r="A359996" i="2"/>
  <c r="A359995" i="2"/>
  <c r="A359994" i="2"/>
  <c r="A359993" i="2"/>
  <c r="A359992" i="2"/>
  <c r="A359991" i="2"/>
  <c r="A359990" i="2"/>
  <c r="A359989" i="2"/>
  <c r="A359988" i="2"/>
  <c r="A359987" i="2"/>
  <c r="A359986" i="2"/>
  <c r="A359985" i="2"/>
  <c r="A359984" i="2"/>
  <c r="A359983" i="2"/>
  <c r="A359982" i="2"/>
  <c r="A359981" i="2"/>
  <c r="A359980" i="2"/>
  <c r="A359979" i="2"/>
  <c r="A359978" i="2"/>
  <c r="A359977" i="2"/>
  <c r="A359976" i="2"/>
  <c r="A359975" i="2"/>
  <c r="A359974" i="2"/>
  <c r="A359973" i="2"/>
  <c r="A359972" i="2"/>
  <c r="A359971" i="2"/>
  <c r="A359970" i="2"/>
  <c r="A359969" i="2"/>
  <c r="A359968" i="2"/>
  <c r="A359967" i="2"/>
  <c r="A359966" i="2"/>
  <c r="A359965" i="2"/>
  <c r="A359964" i="2"/>
  <c r="A359963" i="2"/>
  <c r="A359962" i="2"/>
  <c r="A359961" i="2"/>
  <c r="A359960" i="2"/>
  <c r="A359959" i="2"/>
  <c r="A359958" i="2"/>
  <c r="A359957" i="2"/>
  <c r="A359956" i="2"/>
  <c r="A359955" i="2"/>
  <c r="A359954" i="2"/>
  <c r="A359953" i="2"/>
  <c r="A359952" i="2"/>
  <c r="A359951" i="2"/>
  <c r="A359950" i="2"/>
  <c r="A359949" i="2"/>
  <c r="A359948" i="2"/>
  <c r="A359947" i="2"/>
  <c r="A359946" i="2"/>
  <c r="A359945" i="2"/>
  <c r="A359944" i="2"/>
  <c r="A359943" i="2"/>
  <c r="A359942" i="2"/>
  <c r="A359941" i="2"/>
  <c r="A359940" i="2"/>
  <c r="A359939" i="2"/>
  <c r="A359938" i="2"/>
  <c r="A359937" i="2"/>
  <c r="A359936" i="2"/>
  <c r="A359935" i="2"/>
  <c r="A359934" i="2"/>
  <c r="A359933" i="2"/>
  <c r="A359932" i="2"/>
  <c r="A359931" i="2"/>
  <c r="A359930" i="2"/>
  <c r="A359929" i="2"/>
  <c r="A359928" i="2"/>
  <c r="A359927" i="2"/>
  <c r="A359926" i="2"/>
  <c r="A359925" i="2"/>
  <c r="A359924" i="2"/>
  <c r="A359923" i="2"/>
  <c r="A359922" i="2"/>
  <c r="A359921" i="2"/>
  <c r="A359920" i="2"/>
  <c r="A359919" i="2"/>
  <c r="A359918" i="2"/>
  <c r="A359917" i="2"/>
  <c r="A359916" i="2"/>
  <c r="A359915" i="2"/>
  <c r="A359914" i="2"/>
  <c r="A359913" i="2"/>
  <c r="A359912" i="2"/>
  <c r="A359911" i="2"/>
  <c r="A359910" i="2"/>
  <c r="A359909" i="2"/>
  <c r="A359908" i="2"/>
  <c r="A359907" i="2"/>
  <c r="A359906" i="2"/>
  <c r="A359905" i="2"/>
  <c r="A359904" i="2"/>
  <c r="A359903" i="2"/>
  <c r="A359902" i="2"/>
  <c r="A359901" i="2"/>
  <c r="A359900" i="2"/>
  <c r="A359899" i="2"/>
  <c r="A359898" i="2"/>
  <c r="A359897" i="2"/>
  <c r="A359896" i="2"/>
  <c r="A359895" i="2"/>
  <c r="A359894" i="2"/>
  <c r="A359893" i="2"/>
  <c r="A359892" i="2"/>
  <c r="A359891" i="2"/>
  <c r="A359890" i="2"/>
  <c r="A359889" i="2"/>
  <c r="A359888" i="2"/>
  <c r="A359887" i="2"/>
  <c r="A359886" i="2"/>
  <c r="A359885" i="2"/>
  <c r="A359884" i="2"/>
  <c r="A359883" i="2"/>
  <c r="A359882" i="2"/>
  <c r="A359881" i="2"/>
  <c r="A359880" i="2"/>
  <c r="A359879" i="2"/>
  <c r="A359878" i="2"/>
  <c r="A359877" i="2"/>
  <c r="A359876" i="2"/>
  <c r="A359875" i="2"/>
  <c r="A359874" i="2"/>
  <c r="A359873" i="2"/>
  <c r="A359872" i="2"/>
  <c r="A359871" i="2"/>
  <c r="A359870" i="2"/>
  <c r="A359869" i="2"/>
  <c r="A359868" i="2"/>
  <c r="A359867" i="2"/>
  <c r="A359866" i="2"/>
  <c r="A359865" i="2"/>
  <c r="A359864" i="2"/>
  <c r="A359863" i="2"/>
  <c r="A359862" i="2"/>
  <c r="A359861" i="2"/>
  <c r="A359860" i="2"/>
  <c r="A359859" i="2"/>
  <c r="A359858" i="2"/>
  <c r="A359857" i="2"/>
  <c r="A359856" i="2"/>
  <c r="A359855" i="2"/>
  <c r="A359854" i="2"/>
  <c r="A359853" i="2"/>
  <c r="A359852" i="2"/>
  <c r="A359851" i="2"/>
  <c r="A359850" i="2"/>
  <c r="A359849" i="2"/>
  <c r="A359848" i="2"/>
  <c r="A359847" i="2"/>
  <c r="A359846" i="2"/>
  <c r="A359845" i="2"/>
  <c r="A359844" i="2"/>
  <c r="A359843" i="2"/>
  <c r="A359842" i="2"/>
  <c r="A359841" i="2"/>
  <c r="A359840" i="2"/>
  <c r="A359839" i="2"/>
  <c r="A359838" i="2"/>
  <c r="A359837" i="2"/>
  <c r="A359836" i="2"/>
  <c r="A359835" i="2"/>
  <c r="A359834" i="2"/>
  <c r="A359833" i="2"/>
  <c r="A359832" i="2"/>
  <c r="A359831" i="2"/>
  <c r="A359830" i="2"/>
  <c r="A359829" i="2"/>
  <c r="A359828" i="2"/>
  <c r="A359827" i="2"/>
  <c r="A359826" i="2"/>
  <c r="A359825" i="2"/>
  <c r="A359824" i="2"/>
  <c r="A359823" i="2"/>
  <c r="A359822" i="2"/>
  <c r="A359821" i="2"/>
  <c r="A359820" i="2"/>
  <c r="A359819" i="2"/>
  <c r="A359818" i="2"/>
  <c r="A359817" i="2"/>
  <c r="A359816" i="2"/>
  <c r="A359815" i="2"/>
  <c r="A359814" i="2"/>
  <c r="A359813" i="2"/>
  <c r="A359812" i="2"/>
  <c r="A359811" i="2"/>
  <c r="A359810" i="2"/>
  <c r="A359809" i="2"/>
  <c r="A359808" i="2"/>
  <c r="A359807" i="2"/>
  <c r="A359806" i="2"/>
  <c r="A359805" i="2"/>
  <c r="A359804" i="2"/>
  <c r="A359803" i="2"/>
  <c r="A359802" i="2"/>
  <c r="A359801" i="2"/>
  <c r="A359800" i="2"/>
  <c r="A359799" i="2"/>
  <c r="A359798" i="2"/>
  <c r="A359797" i="2"/>
  <c r="A359796" i="2"/>
  <c r="A359795" i="2"/>
  <c r="A359794" i="2"/>
  <c r="A359793" i="2"/>
  <c r="A359792" i="2"/>
  <c r="A359791" i="2"/>
  <c r="A359790" i="2"/>
  <c r="A359789" i="2"/>
  <c r="A359788" i="2"/>
  <c r="A359787" i="2"/>
  <c r="A359786" i="2"/>
  <c r="A359785" i="2"/>
  <c r="A359784" i="2"/>
  <c r="A359783" i="2"/>
  <c r="A359782" i="2"/>
  <c r="A359781" i="2"/>
  <c r="A359780" i="2"/>
  <c r="A359779" i="2"/>
  <c r="A359778" i="2"/>
  <c r="A359777" i="2"/>
  <c r="A359776" i="2"/>
  <c r="A359775" i="2"/>
  <c r="A359774" i="2"/>
  <c r="A359773" i="2"/>
  <c r="A359772" i="2"/>
  <c r="A359771" i="2"/>
  <c r="A359770" i="2"/>
  <c r="A359769" i="2"/>
  <c r="A359768" i="2"/>
  <c r="A359767" i="2"/>
  <c r="A359766" i="2"/>
  <c r="A359765" i="2"/>
  <c r="A359764" i="2"/>
  <c r="A359763" i="2"/>
  <c r="A359762" i="2"/>
  <c r="A359761" i="2"/>
  <c r="A359760" i="2"/>
  <c r="A359759" i="2"/>
  <c r="A359758" i="2"/>
  <c r="A359757" i="2"/>
  <c r="A359756" i="2"/>
  <c r="A359755" i="2"/>
  <c r="A359754" i="2"/>
  <c r="A359753" i="2"/>
  <c r="A359752" i="2"/>
  <c r="A359751" i="2"/>
  <c r="A359750" i="2"/>
  <c r="A359749" i="2"/>
  <c r="A359748" i="2"/>
  <c r="A359747" i="2"/>
  <c r="A359746" i="2"/>
  <c r="A359745" i="2"/>
  <c r="A359744" i="2"/>
  <c r="A359743" i="2"/>
  <c r="A359742" i="2"/>
  <c r="A359741" i="2"/>
  <c r="A359740" i="2"/>
  <c r="A359739" i="2"/>
  <c r="A359738" i="2"/>
  <c r="A359737" i="2"/>
  <c r="A359736" i="2"/>
  <c r="A359735" i="2"/>
  <c r="A359734" i="2"/>
  <c r="A359733" i="2"/>
  <c r="A359732" i="2"/>
  <c r="A359731" i="2"/>
  <c r="A359730" i="2"/>
  <c r="A359729" i="2"/>
  <c r="A359728" i="2"/>
  <c r="A359727" i="2"/>
  <c r="A359726" i="2"/>
  <c r="A359725" i="2"/>
  <c r="A359724" i="2"/>
  <c r="A359723" i="2"/>
  <c r="A359722" i="2"/>
  <c r="A359721" i="2"/>
  <c r="A359720" i="2"/>
  <c r="A359719" i="2"/>
  <c r="A359718" i="2"/>
  <c r="A359717" i="2"/>
  <c r="A359716" i="2"/>
  <c r="A359715" i="2"/>
  <c r="A359714" i="2"/>
  <c r="A359713" i="2"/>
  <c r="A359712" i="2"/>
  <c r="A359711" i="2"/>
  <c r="A359710" i="2"/>
  <c r="A359709" i="2"/>
  <c r="A359708" i="2"/>
  <c r="A359707" i="2"/>
  <c r="A359706" i="2"/>
  <c r="A359705" i="2"/>
  <c r="A359704" i="2"/>
  <c r="A359703" i="2"/>
  <c r="A359702" i="2"/>
  <c r="A359701" i="2"/>
  <c r="A359700" i="2"/>
  <c r="A359699" i="2"/>
  <c r="A359698" i="2"/>
  <c r="A359697" i="2"/>
  <c r="A359696" i="2"/>
  <c r="A359695" i="2"/>
  <c r="A359694" i="2"/>
  <c r="A359693" i="2"/>
  <c r="A359692" i="2"/>
  <c r="A359691" i="2"/>
  <c r="A359690" i="2"/>
  <c r="A359689" i="2"/>
  <c r="A359688" i="2"/>
  <c r="A359687" i="2"/>
  <c r="A359686" i="2"/>
  <c r="A359685" i="2"/>
  <c r="A359684" i="2"/>
  <c r="A359683" i="2"/>
  <c r="A359682" i="2"/>
  <c r="A359681" i="2"/>
  <c r="A359680" i="2"/>
  <c r="A359679" i="2"/>
  <c r="A359678" i="2"/>
  <c r="A359677" i="2"/>
  <c r="A359676" i="2"/>
  <c r="A359675" i="2"/>
  <c r="A359674" i="2"/>
  <c r="A359673" i="2"/>
  <c r="A359672" i="2"/>
  <c r="A359671" i="2"/>
  <c r="A359670" i="2"/>
  <c r="A359669" i="2"/>
  <c r="A359668" i="2"/>
  <c r="A359667" i="2"/>
  <c r="A359666" i="2"/>
  <c r="A359665" i="2"/>
  <c r="A359664" i="2"/>
  <c r="A359663" i="2"/>
  <c r="A359662" i="2"/>
  <c r="A359661" i="2"/>
  <c r="A359660" i="2"/>
  <c r="A359659" i="2"/>
  <c r="A359658" i="2"/>
  <c r="A359657" i="2"/>
  <c r="A359656" i="2"/>
  <c r="A359655" i="2"/>
  <c r="A359654" i="2"/>
  <c r="A359653" i="2"/>
  <c r="A359652" i="2"/>
  <c r="A359651" i="2"/>
  <c r="A359650" i="2"/>
  <c r="A359649" i="2"/>
  <c r="A359648" i="2"/>
  <c r="A359647" i="2"/>
  <c r="A359646" i="2"/>
  <c r="A359645" i="2"/>
  <c r="A359644" i="2"/>
  <c r="A359643" i="2"/>
  <c r="A359642" i="2"/>
  <c r="A359641" i="2"/>
  <c r="A359640" i="2"/>
  <c r="A359639" i="2"/>
  <c r="A359638" i="2"/>
  <c r="A359637" i="2"/>
  <c r="A359636" i="2"/>
  <c r="A359635" i="2"/>
  <c r="A359634" i="2"/>
  <c r="A359633" i="2"/>
  <c r="A359632" i="2"/>
  <c r="A359631" i="2"/>
  <c r="A359630" i="2"/>
  <c r="A359629" i="2"/>
  <c r="A359628" i="2"/>
  <c r="A359627" i="2"/>
  <c r="A359626" i="2"/>
  <c r="A359625" i="2"/>
  <c r="A359624" i="2"/>
  <c r="A359623" i="2"/>
  <c r="A359622" i="2"/>
  <c r="A359621" i="2"/>
  <c r="A359620" i="2"/>
  <c r="A359619" i="2"/>
  <c r="A359618" i="2"/>
  <c r="A359617" i="2"/>
  <c r="A359616" i="2"/>
  <c r="A359615" i="2"/>
  <c r="A359614" i="2"/>
  <c r="A359613" i="2"/>
  <c r="A359612" i="2"/>
  <c r="A359611" i="2"/>
  <c r="A359610" i="2"/>
  <c r="A359609" i="2"/>
  <c r="A359608" i="2"/>
  <c r="A359607" i="2"/>
  <c r="A359606" i="2"/>
  <c r="A359605" i="2"/>
  <c r="A359604" i="2"/>
  <c r="A359603" i="2"/>
  <c r="A359602" i="2"/>
  <c r="A359601" i="2"/>
  <c r="A359600" i="2"/>
  <c r="A359599" i="2"/>
  <c r="A359598" i="2"/>
  <c r="A359597" i="2"/>
  <c r="A359596" i="2"/>
  <c r="A359595" i="2"/>
  <c r="A359594" i="2"/>
  <c r="A359593" i="2"/>
  <c r="A359592" i="2"/>
  <c r="A359591" i="2"/>
  <c r="A359590" i="2"/>
  <c r="A359589" i="2"/>
  <c r="A359588" i="2"/>
  <c r="A359587" i="2"/>
  <c r="A359586" i="2"/>
  <c r="A359585" i="2"/>
  <c r="A359584" i="2"/>
  <c r="A359583" i="2"/>
  <c r="A359582" i="2"/>
  <c r="A359581" i="2"/>
  <c r="A359580" i="2"/>
  <c r="A359579" i="2"/>
  <c r="A359578" i="2"/>
  <c r="A359577" i="2"/>
  <c r="A359576" i="2"/>
  <c r="A359575" i="2"/>
  <c r="A359574" i="2"/>
  <c r="A359573" i="2"/>
  <c r="A359572" i="2"/>
  <c r="A359571" i="2"/>
  <c r="A359570" i="2"/>
  <c r="A359569" i="2"/>
  <c r="A359568" i="2"/>
  <c r="A359567" i="2"/>
  <c r="A359566" i="2"/>
  <c r="A359565" i="2"/>
  <c r="A359564" i="2"/>
  <c r="A359563" i="2"/>
  <c r="A359562" i="2"/>
  <c r="A359561" i="2"/>
  <c r="A359560" i="2"/>
  <c r="A359559" i="2"/>
  <c r="A359558" i="2"/>
  <c r="A359557" i="2"/>
  <c r="A359556" i="2"/>
  <c r="A359555" i="2"/>
  <c r="A359554" i="2"/>
  <c r="A359553" i="2"/>
  <c r="A359552" i="2"/>
  <c r="A359551" i="2"/>
  <c r="A359550" i="2"/>
  <c r="A359549" i="2"/>
  <c r="A359548" i="2"/>
  <c r="A359547" i="2"/>
  <c r="A359546" i="2"/>
  <c r="A359545" i="2"/>
  <c r="A359544" i="2"/>
  <c r="A359543" i="2"/>
  <c r="A359542" i="2"/>
  <c r="A359541" i="2"/>
  <c r="A359540" i="2"/>
  <c r="A359539" i="2"/>
  <c r="A359538" i="2"/>
  <c r="A359537" i="2"/>
  <c r="A359536" i="2"/>
  <c r="A359535" i="2"/>
  <c r="A359534" i="2"/>
  <c r="A359533" i="2"/>
  <c r="A359532" i="2"/>
  <c r="A359531" i="2"/>
  <c r="A359530" i="2"/>
  <c r="A359529" i="2"/>
  <c r="A359528" i="2"/>
  <c r="A359527" i="2"/>
  <c r="A359526" i="2"/>
  <c r="A359525" i="2"/>
  <c r="A359524" i="2"/>
  <c r="A359523" i="2"/>
  <c r="A359522" i="2"/>
  <c r="A359521" i="2"/>
  <c r="A359520" i="2"/>
  <c r="A359519" i="2"/>
  <c r="A359518" i="2"/>
  <c r="A359517" i="2"/>
  <c r="A359516" i="2"/>
  <c r="A359515" i="2"/>
  <c r="A359514" i="2"/>
  <c r="A359513" i="2"/>
  <c r="A359512" i="2"/>
  <c r="A359511" i="2"/>
  <c r="A359510" i="2"/>
  <c r="A359509" i="2"/>
  <c r="A359508" i="2"/>
  <c r="A359507" i="2"/>
  <c r="A359506" i="2"/>
  <c r="A359505" i="2"/>
  <c r="A359504" i="2"/>
  <c r="A359503" i="2"/>
  <c r="A359502" i="2"/>
  <c r="A359501" i="2"/>
  <c r="A359500" i="2"/>
  <c r="A359499" i="2"/>
  <c r="A359498" i="2"/>
  <c r="A359497" i="2"/>
  <c r="A359496" i="2"/>
  <c r="A359495" i="2"/>
  <c r="A359494" i="2"/>
  <c r="A359493" i="2"/>
  <c r="A359492" i="2"/>
  <c r="A359491" i="2"/>
  <c r="A359490" i="2"/>
  <c r="A359489" i="2"/>
  <c r="A359488" i="2"/>
  <c r="A359487" i="2"/>
  <c r="A359486" i="2"/>
  <c r="A359485" i="2"/>
  <c r="A359484" i="2"/>
  <c r="A359483" i="2"/>
  <c r="A359482" i="2"/>
  <c r="A359481" i="2"/>
  <c r="A359480" i="2"/>
  <c r="A359479" i="2"/>
  <c r="A359478" i="2"/>
  <c r="A359477" i="2"/>
  <c r="A359476" i="2"/>
  <c r="A359475" i="2"/>
  <c r="A359474" i="2"/>
  <c r="A359473" i="2"/>
  <c r="A359472" i="2"/>
  <c r="A359471" i="2"/>
  <c r="A359470" i="2"/>
  <c r="A359469" i="2"/>
  <c r="A359468" i="2"/>
  <c r="A359467" i="2"/>
  <c r="A359466" i="2"/>
  <c r="A359465" i="2"/>
  <c r="A359464" i="2"/>
  <c r="A359463" i="2"/>
  <c r="A359462" i="2"/>
  <c r="A359461" i="2"/>
  <c r="A359460" i="2"/>
  <c r="A359459" i="2"/>
  <c r="A359458" i="2"/>
  <c r="A359457" i="2"/>
  <c r="A359456" i="2"/>
  <c r="A359455" i="2"/>
  <c r="A359454" i="2"/>
  <c r="A359453" i="2"/>
  <c r="A359452" i="2"/>
  <c r="A359451" i="2"/>
  <c r="A359450" i="2"/>
  <c r="A359449" i="2"/>
  <c r="A359448" i="2"/>
  <c r="A359447" i="2"/>
  <c r="A359446" i="2"/>
  <c r="A359445" i="2"/>
  <c r="A359444" i="2"/>
  <c r="A359443" i="2"/>
  <c r="A359442" i="2"/>
  <c r="A359441" i="2"/>
  <c r="A359440" i="2"/>
  <c r="A359439" i="2"/>
  <c r="A359438" i="2"/>
  <c r="A359437" i="2"/>
  <c r="A359436" i="2"/>
  <c r="A359435" i="2"/>
  <c r="A359434" i="2"/>
  <c r="A359433" i="2"/>
  <c r="A359432" i="2"/>
  <c r="A359431" i="2"/>
  <c r="A359430" i="2"/>
  <c r="A359429" i="2"/>
  <c r="A359428" i="2"/>
  <c r="A359427" i="2"/>
  <c r="A359426" i="2"/>
  <c r="A359425" i="2"/>
  <c r="A359424" i="2"/>
  <c r="A359423" i="2"/>
  <c r="A359422" i="2"/>
  <c r="A359421" i="2"/>
  <c r="A359420" i="2"/>
  <c r="A359419" i="2"/>
  <c r="A359418" i="2"/>
  <c r="A359417" i="2"/>
  <c r="A359416" i="2"/>
  <c r="A359415" i="2"/>
  <c r="A359414" i="2"/>
  <c r="A359413" i="2"/>
  <c r="A359412" i="2"/>
  <c r="A359411" i="2"/>
  <c r="A359410" i="2"/>
  <c r="A359409" i="2"/>
  <c r="A359408" i="2"/>
  <c r="A359407" i="2"/>
  <c r="A359406" i="2"/>
  <c r="A359405" i="2"/>
  <c r="A359404" i="2"/>
  <c r="A359403" i="2"/>
  <c r="A359402" i="2"/>
  <c r="A359401" i="2"/>
  <c r="A359400" i="2"/>
  <c r="A359399" i="2"/>
  <c r="A359398" i="2"/>
  <c r="A359397" i="2"/>
  <c r="A359396" i="2"/>
  <c r="A359395" i="2"/>
  <c r="A359394" i="2"/>
  <c r="A359393" i="2"/>
  <c r="A359392" i="2"/>
  <c r="A359391" i="2"/>
  <c r="A359390" i="2"/>
  <c r="A359389" i="2"/>
  <c r="A359388" i="2"/>
  <c r="A359387" i="2"/>
  <c r="A359386" i="2"/>
  <c r="A359385" i="2"/>
  <c r="A359384" i="2"/>
  <c r="A359383" i="2"/>
  <c r="A359382" i="2"/>
  <c r="A359381" i="2"/>
  <c r="A359380" i="2"/>
  <c r="A359379" i="2"/>
  <c r="A359378" i="2"/>
  <c r="A359377" i="2"/>
  <c r="A359376" i="2"/>
  <c r="A359375" i="2"/>
  <c r="A359374" i="2"/>
  <c r="A359373" i="2"/>
  <c r="A359372" i="2"/>
  <c r="A359371" i="2"/>
  <c r="A359370" i="2"/>
  <c r="A359369" i="2"/>
  <c r="A359368" i="2"/>
  <c r="A359367" i="2"/>
  <c r="A359366" i="2"/>
  <c r="A359365" i="2"/>
  <c r="A359364" i="2"/>
  <c r="A359363" i="2"/>
  <c r="A359362" i="2"/>
  <c r="A359361" i="2"/>
  <c r="A359360" i="2"/>
  <c r="A359359" i="2"/>
  <c r="A359358" i="2"/>
  <c r="A359357" i="2"/>
  <c r="A359356" i="2"/>
  <c r="A359355" i="2"/>
  <c r="A359354" i="2"/>
  <c r="A359353" i="2"/>
  <c r="A359352" i="2"/>
  <c r="A359351" i="2"/>
  <c r="A359350" i="2"/>
  <c r="A359349" i="2"/>
  <c r="A359348" i="2"/>
  <c r="A359347" i="2"/>
  <c r="A359346" i="2"/>
  <c r="A359345" i="2"/>
  <c r="A359344" i="2"/>
  <c r="A359343" i="2"/>
  <c r="A359342" i="2"/>
  <c r="A359341" i="2"/>
  <c r="A359340" i="2"/>
  <c r="A359339" i="2"/>
  <c r="A359338" i="2"/>
  <c r="A359337" i="2"/>
  <c r="A359336" i="2"/>
  <c r="A359335" i="2"/>
  <c r="A359334" i="2"/>
  <c r="A359333" i="2"/>
  <c r="A359332" i="2"/>
  <c r="A359331" i="2"/>
  <c r="A359330" i="2"/>
  <c r="A359329" i="2"/>
  <c r="A359328" i="2"/>
  <c r="A359327" i="2"/>
  <c r="A359326" i="2"/>
  <c r="A359325" i="2"/>
  <c r="A359324" i="2"/>
  <c r="A359323" i="2"/>
  <c r="A359322" i="2"/>
  <c r="A359321" i="2"/>
  <c r="A359320" i="2"/>
  <c r="A359319" i="2"/>
  <c r="A359318" i="2"/>
  <c r="A359317" i="2"/>
  <c r="A359316" i="2"/>
  <c r="A359315" i="2"/>
  <c r="A359314" i="2"/>
  <c r="A359313" i="2"/>
  <c r="A359312" i="2"/>
  <c r="A359311" i="2"/>
  <c r="A359310" i="2"/>
  <c r="A359309" i="2"/>
  <c r="A359308" i="2"/>
  <c r="A359307" i="2"/>
  <c r="A359306" i="2"/>
  <c r="A359305" i="2"/>
  <c r="A359304" i="2"/>
  <c r="A359303" i="2"/>
  <c r="A359302" i="2"/>
  <c r="A359301" i="2"/>
  <c r="A359300" i="2"/>
  <c r="A359299" i="2"/>
  <c r="A359298" i="2"/>
  <c r="A359297" i="2"/>
  <c r="A359296" i="2"/>
  <c r="A359295" i="2"/>
  <c r="A359294" i="2"/>
  <c r="A359293" i="2"/>
  <c r="A359292" i="2"/>
  <c r="A359291" i="2"/>
  <c r="A359290" i="2"/>
  <c r="A359289" i="2"/>
  <c r="A359288" i="2"/>
  <c r="A359287" i="2"/>
  <c r="A359286" i="2"/>
  <c r="A359285" i="2"/>
  <c r="A359284" i="2"/>
  <c r="A359283" i="2"/>
  <c r="A359282" i="2"/>
  <c r="A359281" i="2"/>
  <c r="A359280" i="2"/>
  <c r="A359279" i="2"/>
  <c r="A359278" i="2"/>
  <c r="A359277" i="2"/>
  <c r="A359276" i="2"/>
  <c r="A359275" i="2"/>
  <c r="A359274" i="2"/>
  <c r="A359273" i="2"/>
  <c r="A359272" i="2"/>
  <c r="A359271" i="2"/>
  <c r="A359270" i="2"/>
  <c r="A359269" i="2"/>
  <c r="A359268" i="2"/>
  <c r="A359267" i="2"/>
  <c r="A359266" i="2"/>
  <c r="A359265" i="2"/>
  <c r="A359264" i="2"/>
  <c r="A359263" i="2"/>
  <c r="A359262" i="2"/>
  <c r="A359261" i="2"/>
  <c r="A359260" i="2"/>
  <c r="A359259" i="2"/>
  <c r="A359258" i="2"/>
  <c r="A359257" i="2"/>
  <c r="A359256" i="2"/>
  <c r="A359255" i="2"/>
  <c r="A359254" i="2"/>
  <c r="A359253" i="2"/>
  <c r="A359252" i="2"/>
  <c r="A359251" i="2"/>
  <c r="A359250" i="2"/>
  <c r="A359249" i="2"/>
  <c r="A359248" i="2"/>
  <c r="A359247" i="2"/>
  <c r="A359246" i="2"/>
  <c r="A359245" i="2"/>
  <c r="A359244" i="2"/>
  <c r="A359243" i="2"/>
  <c r="A359242" i="2"/>
  <c r="A359241" i="2"/>
  <c r="A359240" i="2"/>
  <c r="A359239" i="2"/>
  <c r="A359238" i="2"/>
  <c r="A359237" i="2"/>
  <c r="A359236" i="2"/>
  <c r="A359235" i="2"/>
  <c r="A359234" i="2"/>
  <c r="A359233" i="2"/>
  <c r="A359232" i="2"/>
  <c r="A359231" i="2"/>
  <c r="A359230" i="2"/>
  <c r="A359229" i="2"/>
  <c r="A359228" i="2"/>
  <c r="A359227" i="2"/>
  <c r="A359226" i="2"/>
  <c r="A359225" i="2"/>
  <c r="A359224" i="2"/>
  <c r="A359223" i="2"/>
  <c r="A359222" i="2"/>
  <c r="A359221" i="2"/>
  <c r="A359220" i="2"/>
  <c r="A359219" i="2"/>
  <c r="A359218" i="2"/>
  <c r="A359217" i="2"/>
  <c r="A359216" i="2"/>
  <c r="A359215" i="2"/>
  <c r="A359214" i="2"/>
  <c r="A359213" i="2"/>
  <c r="A359212" i="2"/>
  <c r="A359211" i="2"/>
  <c r="A359210" i="2"/>
  <c r="A359209" i="2"/>
  <c r="A359208" i="2"/>
  <c r="A359207" i="2"/>
  <c r="A359206" i="2"/>
  <c r="A359205" i="2"/>
  <c r="A359204" i="2"/>
  <c r="A359203" i="2"/>
  <c r="A359202" i="2"/>
  <c r="A359201" i="2"/>
  <c r="A359200" i="2"/>
  <c r="A359199" i="2"/>
  <c r="A359198" i="2"/>
  <c r="A359197" i="2"/>
  <c r="A359196" i="2"/>
  <c r="A359195" i="2"/>
  <c r="A359194" i="2"/>
  <c r="A359193" i="2"/>
  <c r="A359192" i="2"/>
  <c r="A359191" i="2"/>
  <c r="A359190" i="2"/>
  <c r="A359189" i="2"/>
  <c r="A359188" i="2"/>
  <c r="A359187" i="2"/>
  <c r="A359186" i="2"/>
  <c r="A359185" i="2"/>
  <c r="A359184" i="2"/>
  <c r="A359183" i="2"/>
  <c r="A359182" i="2"/>
  <c r="A359181" i="2"/>
  <c r="A359180" i="2"/>
  <c r="A359179" i="2"/>
  <c r="A359178" i="2"/>
  <c r="A359177" i="2"/>
  <c r="A359176" i="2"/>
  <c r="A359175" i="2"/>
  <c r="A359174" i="2"/>
  <c r="A359173" i="2"/>
  <c r="A359172" i="2"/>
  <c r="A359171" i="2"/>
  <c r="A359170" i="2"/>
  <c r="A359169" i="2"/>
  <c r="A359168" i="2"/>
  <c r="A359167" i="2"/>
  <c r="A359166" i="2"/>
  <c r="A359165" i="2"/>
  <c r="A359164" i="2"/>
  <c r="A359163" i="2"/>
  <c r="A359162" i="2"/>
  <c r="A359161" i="2"/>
  <c r="A359160" i="2"/>
  <c r="A359159" i="2"/>
  <c r="A359158" i="2"/>
  <c r="A359157" i="2"/>
  <c r="A359156" i="2"/>
  <c r="A359155" i="2"/>
  <c r="A359154" i="2"/>
  <c r="A359153" i="2"/>
  <c r="A359152" i="2"/>
  <c r="A359151" i="2"/>
  <c r="A359150" i="2"/>
  <c r="A359149" i="2"/>
  <c r="A359148" i="2"/>
  <c r="A359147" i="2"/>
  <c r="A359146" i="2"/>
  <c r="A359145" i="2"/>
  <c r="A359144" i="2"/>
  <c r="A359143" i="2"/>
  <c r="A359142" i="2"/>
  <c r="A359141" i="2"/>
  <c r="A359140" i="2"/>
  <c r="A359139" i="2"/>
  <c r="A359138" i="2"/>
  <c r="A359137" i="2"/>
  <c r="A359136" i="2"/>
  <c r="A359135" i="2"/>
  <c r="A359134" i="2"/>
  <c r="A359133" i="2"/>
  <c r="A359132" i="2"/>
  <c r="A359131" i="2"/>
  <c r="A359130" i="2"/>
  <c r="A359129" i="2"/>
  <c r="A359128" i="2"/>
  <c r="A359127" i="2"/>
  <c r="A359126" i="2"/>
  <c r="A359125" i="2"/>
  <c r="A359124" i="2"/>
  <c r="A359123" i="2"/>
  <c r="A359122" i="2"/>
  <c r="A359121" i="2"/>
  <c r="A359120" i="2"/>
  <c r="A359119" i="2"/>
  <c r="A359118" i="2"/>
  <c r="A359117" i="2"/>
  <c r="A359116" i="2"/>
  <c r="A359115" i="2"/>
  <c r="A359114" i="2"/>
  <c r="A359113" i="2"/>
  <c r="A359112" i="2"/>
  <c r="A359111" i="2"/>
  <c r="A359110" i="2"/>
  <c r="A359109" i="2"/>
  <c r="A359108" i="2"/>
  <c r="A359107" i="2"/>
  <c r="A359106" i="2"/>
  <c r="A359105" i="2"/>
  <c r="A359104" i="2"/>
  <c r="A359103" i="2"/>
  <c r="A359102" i="2"/>
  <c r="A359101" i="2"/>
  <c r="A359100" i="2"/>
  <c r="A359099" i="2"/>
  <c r="A359098" i="2"/>
  <c r="A359097" i="2"/>
  <c r="A359096" i="2"/>
  <c r="A359095" i="2"/>
  <c r="A359094" i="2"/>
  <c r="A359093" i="2"/>
  <c r="A359092" i="2"/>
  <c r="A359091" i="2"/>
  <c r="A359090" i="2"/>
  <c r="A359089" i="2"/>
  <c r="A359088" i="2"/>
  <c r="A359087" i="2"/>
  <c r="A359086" i="2"/>
  <c r="A359085" i="2"/>
  <c r="A359084" i="2"/>
  <c r="A359083" i="2"/>
  <c r="A359082" i="2"/>
  <c r="A359081" i="2"/>
  <c r="A359080" i="2"/>
  <c r="A359079" i="2"/>
  <c r="A359078" i="2"/>
  <c r="A359077" i="2"/>
  <c r="A359076" i="2"/>
  <c r="A359075" i="2"/>
  <c r="A359074" i="2"/>
  <c r="A359073" i="2"/>
  <c r="A359072" i="2"/>
  <c r="A359071" i="2"/>
  <c r="A359070" i="2"/>
  <c r="A359069" i="2"/>
  <c r="A359068" i="2"/>
  <c r="A359067" i="2"/>
  <c r="A359066" i="2"/>
  <c r="A359065" i="2"/>
  <c r="A359064" i="2"/>
  <c r="A359063" i="2"/>
  <c r="A359062" i="2"/>
  <c r="A359061" i="2"/>
  <c r="A359060" i="2"/>
  <c r="A359059" i="2"/>
  <c r="A359058" i="2"/>
  <c r="A359057" i="2"/>
  <c r="A359056" i="2"/>
  <c r="A359055" i="2"/>
  <c r="A359054" i="2"/>
  <c r="A359053" i="2"/>
  <c r="A359052" i="2"/>
  <c r="A359051" i="2"/>
  <c r="A359050" i="2"/>
  <c r="A359049" i="2"/>
  <c r="A359048" i="2"/>
  <c r="A359047" i="2"/>
  <c r="A359046" i="2"/>
  <c r="A359045" i="2"/>
  <c r="A359044" i="2"/>
  <c r="A359043" i="2"/>
  <c r="A359042" i="2"/>
  <c r="A359041" i="2"/>
  <c r="A359040" i="2"/>
  <c r="A359039" i="2"/>
  <c r="A359038" i="2"/>
  <c r="A359037" i="2"/>
  <c r="A359036" i="2"/>
  <c r="A359035" i="2"/>
  <c r="A359034" i="2"/>
  <c r="A359033" i="2"/>
  <c r="A359032" i="2"/>
  <c r="A359031" i="2"/>
  <c r="A359030" i="2"/>
  <c r="A359029" i="2"/>
  <c r="A359028" i="2"/>
  <c r="A359027" i="2"/>
  <c r="A359026" i="2"/>
  <c r="A359025" i="2"/>
  <c r="A359024" i="2"/>
  <c r="A359023" i="2"/>
  <c r="A359022" i="2"/>
  <c r="A359021" i="2"/>
  <c r="A359020" i="2"/>
  <c r="A359019" i="2"/>
  <c r="A359018" i="2"/>
  <c r="A359017" i="2"/>
  <c r="A359016" i="2"/>
  <c r="A359015" i="2"/>
  <c r="A359014" i="2"/>
  <c r="A359013" i="2"/>
  <c r="A359012" i="2"/>
  <c r="A359011" i="2"/>
  <c r="A359010" i="2"/>
  <c r="A359009" i="2"/>
  <c r="A359008" i="2"/>
  <c r="A359007" i="2"/>
  <c r="A359006" i="2"/>
  <c r="A359005" i="2"/>
  <c r="A359004" i="2"/>
  <c r="A359003" i="2"/>
  <c r="A359002" i="2"/>
  <c r="A359001" i="2"/>
  <c r="A359000" i="2"/>
  <c r="A358999" i="2"/>
  <c r="A358998" i="2"/>
  <c r="A358997" i="2"/>
  <c r="A358996" i="2"/>
  <c r="A358995" i="2"/>
  <c r="A358994" i="2"/>
  <c r="A358993" i="2"/>
  <c r="A358992" i="2"/>
  <c r="A358991" i="2"/>
  <c r="A358990" i="2"/>
  <c r="A358989" i="2"/>
  <c r="A358988" i="2"/>
  <c r="A358987" i="2"/>
  <c r="A358986" i="2"/>
  <c r="A358985" i="2"/>
  <c r="A358984" i="2"/>
  <c r="A358983" i="2"/>
  <c r="A358982" i="2"/>
  <c r="A358981" i="2"/>
  <c r="A358980" i="2"/>
  <c r="A358979" i="2"/>
  <c r="A358978" i="2"/>
  <c r="A358977" i="2"/>
  <c r="A358976" i="2"/>
  <c r="A358975" i="2"/>
  <c r="A358974" i="2"/>
  <c r="A358973" i="2"/>
  <c r="A358972" i="2"/>
  <c r="A358971" i="2"/>
  <c r="A358970" i="2"/>
  <c r="A358969" i="2"/>
  <c r="A358968" i="2"/>
  <c r="A358967" i="2"/>
  <c r="A358966" i="2"/>
  <c r="A358965" i="2"/>
  <c r="A358964" i="2"/>
  <c r="A358963" i="2"/>
  <c r="A358962" i="2"/>
  <c r="A358961" i="2"/>
  <c r="A358960" i="2"/>
  <c r="A358959" i="2"/>
  <c r="A358958" i="2"/>
  <c r="A358957" i="2"/>
  <c r="A358956" i="2"/>
  <c r="A358955" i="2"/>
  <c r="A358954" i="2"/>
  <c r="A358953" i="2"/>
  <c r="A358952" i="2"/>
  <c r="A358951" i="2"/>
  <c r="A358950" i="2"/>
  <c r="A358949" i="2"/>
  <c r="A358948" i="2"/>
  <c r="A358947" i="2"/>
  <c r="A358946" i="2"/>
  <c r="A358945" i="2"/>
  <c r="A358944" i="2"/>
  <c r="A358943" i="2"/>
  <c r="A358942" i="2"/>
  <c r="A358941" i="2"/>
  <c r="A358940" i="2"/>
  <c r="A358939" i="2"/>
  <c r="A358938" i="2"/>
  <c r="A358937" i="2"/>
  <c r="A358936" i="2"/>
  <c r="A358935" i="2"/>
  <c r="A358934" i="2"/>
  <c r="A358933" i="2"/>
  <c r="A358932" i="2"/>
  <c r="A358931" i="2"/>
  <c r="A358930" i="2"/>
  <c r="A358929" i="2"/>
  <c r="A358928" i="2"/>
  <c r="A358927" i="2"/>
  <c r="A358926" i="2"/>
  <c r="A358925" i="2"/>
  <c r="A358924" i="2"/>
  <c r="A358923" i="2"/>
  <c r="A358922" i="2"/>
  <c r="A358921" i="2"/>
  <c r="A358920" i="2"/>
  <c r="A358919" i="2"/>
  <c r="A358918" i="2"/>
  <c r="A358917" i="2"/>
  <c r="A358916" i="2"/>
  <c r="A358915" i="2"/>
  <c r="A358914" i="2"/>
  <c r="A358913" i="2"/>
  <c r="A358912" i="2"/>
  <c r="A358911" i="2"/>
  <c r="A358910" i="2"/>
  <c r="A358909" i="2"/>
  <c r="A358908" i="2"/>
  <c r="A358907" i="2"/>
  <c r="A358906" i="2"/>
  <c r="A358905" i="2"/>
  <c r="A358904" i="2"/>
  <c r="A358903" i="2"/>
  <c r="A358902" i="2"/>
  <c r="A358901" i="2"/>
  <c r="A358900" i="2"/>
  <c r="A358899" i="2"/>
  <c r="A358898" i="2"/>
  <c r="A358897" i="2"/>
  <c r="A358896" i="2"/>
  <c r="A358895" i="2"/>
  <c r="A358894" i="2"/>
  <c r="A358893" i="2"/>
  <c r="A358892" i="2"/>
  <c r="A358891" i="2"/>
  <c r="A358890" i="2"/>
  <c r="A358889" i="2"/>
  <c r="A358888" i="2"/>
  <c r="A358887" i="2"/>
  <c r="A358886" i="2"/>
  <c r="A358885" i="2"/>
  <c r="A358884" i="2"/>
  <c r="A358883" i="2"/>
  <c r="A358882" i="2"/>
  <c r="A358881" i="2"/>
  <c r="A358880" i="2"/>
  <c r="A358879" i="2"/>
  <c r="A358878" i="2"/>
  <c r="A358877" i="2"/>
  <c r="A358876" i="2"/>
  <c r="A358875" i="2"/>
  <c r="A358874" i="2"/>
  <c r="A358873" i="2"/>
  <c r="A358872" i="2"/>
  <c r="A358871" i="2"/>
  <c r="A358870" i="2"/>
  <c r="A358869" i="2"/>
  <c r="A358868" i="2"/>
  <c r="A358867" i="2"/>
  <c r="A358866" i="2"/>
  <c r="A358865" i="2"/>
  <c r="A358864" i="2"/>
  <c r="A358863" i="2"/>
  <c r="A358862" i="2"/>
  <c r="A358861" i="2"/>
  <c r="A358860" i="2"/>
  <c r="A358859" i="2"/>
  <c r="A358858" i="2"/>
  <c r="A358857" i="2"/>
  <c r="A358856" i="2"/>
  <c r="A358855" i="2"/>
  <c r="A358854" i="2"/>
  <c r="A358853" i="2"/>
  <c r="A358852" i="2"/>
  <c r="A358851" i="2"/>
  <c r="A358850" i="2"/>
  <c r="A358849" i="2"/>
  <c r="A358848" i="2"/>
  <c r="A358847" i="2"/>
  <c r="A358846" i="2"/>
  <c r="A358845" i="2"/>
  <c r="A358844" i="2"/>
  <c r="A358843" i="2"/>
  <c r="A358842" i="2"/>
  <c r="A358841" i="2"/>
  <c r="A358840" i="2"/>
  <c r="A358839" i="2"/>
  <c r="A358838" i="2"/>
  <c r="A358837" i="2"/>
  <c r="A358836" i="2"/>
  <c r="A358835" i="2"/>
  <c r="A358834" i="2"/>
  <c r="A358833" i="2"/>
  <c r="A358832" i="2"/>
  <c r="A358831" i="2"/>
  <c r="A358830" i="2"/>
  <c r="A358829" i="2"/>
  <c r="A358828" i="2"/>
  <c r="A358827" i="2"/>
  <c r="A358826" i="2"/>
  <c r="A358825" i="2"/>
  <c r="A358824" i="2"/>
  <c r="A358823" i="2"/>
  <c r="A358822" i="2"/>
  <c r="A358821" i="2"/>
  <c r="A358820" i="2"/>
  <c r="A358819" i="2"/>
  <c r="A358818" i="2"/>
  <c r="A358817" i="2"/>
  <c r="A358816" i="2"/>
  <c r="A358815" i="2"/>
  <c r="A358814" i="2"/>
  <c r="A358813" i="2"/>
  <c r="A358812" i="2"/>
  <c r="A358811" i="2"/>
  <c r="A358810" i="2"/>
  <c r="A358809" i="2"/>
  <c r="A358808" i="2"/>
  <c r="A358807" i="2"/>
  <c r="A358806" i="2"/>
  <c r="A358805" i="2"/>
  <c r="A358804" i="2"/>
  <c r="A358803" i="2"/>
  <c r="A358802" i="2"/>
  <c r="A358801" i="2"/>
  <c r="A358800" i="2"/>
  <c r="A358799" i="2"/>
  <c r="A358798" i="2"/>
  <c r="A358797" i="2"/>
  <c r="A358796" i="2"/>
  <c r="A358795" i="2"/>
  <c r="A358794" i="2"/>
  <c r="A358793" i="2"/>
  <c r="A358792" i="2"/>
  <c r="A358791" i="2"/>
  <c r="A358790" i="2"/>
  <c r="A358789" i="2"/>
  <c r="A358788" i="2"/>
  <c r="A358787" i="2"/>
  <c r="A358786" i="2"/>
  <c r="A358785" i="2"/>
  <c r="A358784" i="2"/>
  <c r="A358783" i="2"/>
  <c r="A358782" i="2"/>
  <c r="A358781" i="2"/>
  <c r="A358780" i="2"/>
  <c r="A358779" i="2"/>
  <c r="A358778" i="2"/>
  <c r="A358777" i="2"/>
  <c r="A358776" i="2"/>
  <c r="A358775" i="2"/>
  <c r="A358774" i="2"/>
  <c r="A358773" i="2"/>
  <c r="A358772" i="2"/>
  <c r="A358771" i="2"/>
  <c r="A358770" i="2"/>
  <c r="A358769" i="2"/>
  <c r="A358768" i="2"/>
  <c r="A358767" i="2"/>
  <c r="A358766" i="2"/>
  <c r="A358765" i="2"/>
  <c r="A358764" i="2"/>
  <c r="A358763" i="2"/>
  <c r="A358762" i="2"/>
  <c r="A358761" i="2"/>
  <c r="A358760" i="2"/>
  <c r="A358759" i="2"/>
  <c r="A358758" i="2"/>
  <c r="A358757" i="2"/>
  <c r="A358756" i="2"/>
  <c r="A358755" i="2"/>
  <c r="A358754" i="2"/>
  <c r="A358753" i="2"/>
  <c r="A358752" i="2"/>
  <c r="A358751" i="2"/>
  <c r="A358750" i="2"/>
  <c r="A358749" i="2"/>
  <c r="A358748" i="2"/>
  <c r="A358747" i="2"/>
  <c r="A358746" i="2"/>
  <c r="A358745" i="2"/>
  <c r="A358744" i="2"/>
  <c r="A358743" i="2"/>
  <c r="A358742" i="2"/>
  <c r="A358741" i="2"/>
  <c r="A358740" i="2"/>
  <c r="A358739" i="2"/>
  <c r="A358738" i="2"/>
  <c r="A358737" i="2"/>
  <c r="A358736" i="2"/>
  <c r="A358735" i="2"/>
  <c r="A358734" i="2"/>
  <c r="A358733" i="2"/>
  <c r="A358732" i="2"/>
  <c r="A358731" i="2"/>
  <c r="A358730" i="2"/>
  <c r="A358729" i="2"/>
  <c r="A358728" i="2"/>
  <c r="A358727" i="2"/>
  <c r="A358726" i="2"/>
  <c r="A358725" i="2"/>
  <c r="A358724" i="2"/>
  <c r="A358723" i="2"/>
  <c r="A358722" i="2"/>
  <c r="A358721" i="2"/>
  <c r="A358720" i="2"/>
  <c r="A358719" i="2"/>
  <c r="A358718" i="2"/>
  <c r="A358717" i="2"/>
  <c r="A358716" i="2"/>
  <c r="A358715" i="2"/>
  <c r="A358714" i="2"/>
  <c r="A358713" i="2"/>
  <c r="A358712" i="2"/>
  <c r="A358711" i="2"/>
  <c r="A358710" i="2"/>
  <c r="A358709" i="2"/>
  <c r="A358708" i="2"/>
  <c r="A358707" i="2"/>
  <c r="A358706" i="2"/>
  <c r="A358705" i="2"/>
  <c r="A358704" i="2"/>
  <c r="A358703" i="2"/>
  <c r="A358702" i="2"/>
  <c r="A358701" i="2"/>
  <c r="A358700" i="2"/>
  <c r="A358699" i="2"/>
  <c r="A358698" i="2"/>
  <c r="A358697" i="2"/>
  <c r="A358696" i="2"/>
  <c r="A358695" i="2"/>
  <c r="A358694" i="2"/>
  <c r="A358693" i="2"/>
  <c r="A358692" i="2"/>
  <c r="A358691" i="2"/>
  <c r="A358690" i="2"/>
  <c r="A358689" i="2"/>
  <c r="A358688" i="2"/>
  <c r="A358687" i="2"/>
  <c r="A358686" i="2"/>
  <c r="A358685" i="2"/>
  <c r="A358684" i="2"/>
  <c r="A358683" i="2"/>
  <c r="A358682" i="2"/>
  <c r="A358681" i="2"/>
  <c r="A358680" i="2"/>
  <c r="A358679" i="2"/>
  <c r="A358678" i="2"/>
  <c r="A358677" i="2"/>
  <c r="A358676" i="2"/>
  <c r="A358675" i="2"/>
  <c r="A358674" i="2"/>
  <c r="A358673" i="2"/>
  <c r="A358672" i="2"/>
  <c r="A358671" i="2"/>
  <c r="A358670" i="2"/>
  <c r="A358669" i="2"/>
  <c r="A358668" i="2"/>
  <c r="A358667" i="2"/>
  <c r="A358666" i="2"/>
  <c r="A358665" i="2"/>
  <c r="A358664" i="2"/>
  <c r="A358663" i="2"/>
  <c r="A358662" i="2"/>
  <c r="A358661" i="2"/>
  <c r="A358660" i="2"/>
  <c r="A358659" i="2"/>
  <c r="A358658" i="2"/>
  <c r="A358657" i="2"/>
  <c r="A358656" i="2"/>
  <c r="A358655" i="2"/>
  <c r="A358654" i="2"/>
  <c r="A358653" i="2"/>
  <c r="A358652" i="2"/>
  <c r="A358651" i="2"/>
  <c r="A358650" i="2"/>
  <c r="A358649" i="2"/>
  <c r="A358648" i="2"/>
  <c r="A358647" i="2"/>
  <c r="A358646" i="2"/>
  <c r="A358645" i="2"/>
  <c r="A358644" i="2"/>
  <c r="A358643" i="2"/>
  <c r="A358642" i="2"/>
  <c r="A358641" i="2"/>
  <c r="A358640" i="2"/>
  <c r="A358639" i="2"/>
  <c r="A358638" i="2"/>
  <c r="A358637" i="2"/>
  <c r="A358636" i="2"/>
  <c r="A358635" i="2"/>
  <c r="A358634" i="2"/>
  <c r="A358633" i="2"/>
  <c r="A358632" i="2"/>
  <c r="A358631" i="2"/>
  <c r="A358630" i="2"/>
  <c r="A358629" i="2"/>
  <c r="A358628" i="2"/>
  <c r="A358627" i="2"/>
  <c r="A358626" i="2"/>
  <c r="A358625" i="2"/>
  <c r="A358624" i="2"/>
  <c r="A358623" i="2"/>
  <c r="A358622" i="2"/>
  <c r="A358621" i="2"/>
  <c r="A358620" i="2"/>
  <c r="A358619" i="2"/>
  <c r="A358618" i="2"/>
  <c r="A358617" i="2"/>
  <c r="A358616" i="2"/>
  <c r="A358615" i="2"/>
  <c r="A358614" i="2"/>
  <c r="A358613" i="2"/>
  <c r="A358612" i="2"/>
  <c r="A358611" i="2"/>
  <c r="A358610" i="2"/>
  <c r="A358609" i="2"/>
  <c r="A358608" i="2"/>
  <c r="A358607" i="2"/>
  <c r="A358606" i="2"/>
  <c r="A358605" i="2"/>
  <c r="A358604" i="2"/>
  <c r="A358603" i="2"/>
  <c r="A358602" i="2"/>
  <c r="A358601" i="2"/>
  <c r="A358600" i="2"/>
  <c r="A358599" i="2"/>
  <c r="A358598" i="2"/>
  <c r="A358597" i="2"/>
  <c r="A358596" i="2"/>
  <c r="A358595" i="2"/>
  <c r="A358594" i="2"/>
  <c r="A358593" i="2"/>
  <c r="A358592" i="2"/>
  <c r="A358591" i="2"/>
  <c r="A358590" i="2"/>
  <c r="A358589" i="2"/>
  <c r="A358588" i="2"/>
  <c r="A358587" i="2"/>
  <c r="A358586" i="2"/>
  <c r="A358585" i="2"/>
  <c r="A358584" i="2"/>
  <c r="A358583" i="2"/>
  <c r="A358582" i="2"/>
  <c r="A358581" i="2"/>
  <c r="A358580" i="2"/>
  <c r="A358579" i="2"/>
  <c r="A358578" i="2"/>
  <c r="A358577" i="2"/>
  <c r="A358576" i="2"/>
  <c r="A358575" i="2"/>
  <c r="A358574" i="2"/>
  <c r="A358573" i="2"/>
  <c r="A358572" i="2"/>
  <c r="A358571" i="2"/>
  <c r="A358570" i="2"/>
  <c r="A358569" i="2"/>
  <c r="A358568" i="2"/>
  <c r="A358567" i="2"/>
  <c r="A358566" i="2"/>
  <c r="A358565" i="2"/>
  <c r="A358564" i="2"/>
  <c r="A358563" i="2"/>
  <c r="A358562" i="2"/>
  <c r="A358561" i="2"/>
  <c r="A358560" i="2"/>
  <c r="A358559" i="2"/>
  <c r="A358558" i="2"/>
  <c r="A358557" i="2"/>
  <c r="A358556" i="2"/>
  <c r="A358555" i="2"/>
  <c r="A358554" i="2"/>
  <c r="A358553" i="2"/>
  <c r="A358552" i="2"/>
  <c r="A358551" i="2"/>
  <c r="A358550" i="2"/>
  <c r="A358549" i="2"/>
  <c r="A358548" i="2"/>
  <c r="A358547" i="2"/>
  <c r="A358546" i="2"/>
  <c r="A358545" i="2"/>
  <c r="A358544" i="2"/>
  <c r="A358543" i="2"/>
  <c r="A358542" i="2"/>
  <c r="A358541" i="2"/>
  <c r="A358540" i="2"/>
  <c r="A358539" i="2"/>
  <c r="A358538" i="2"/>
  <c r="A358537" i="2"/>
  <c r="A358536" i="2"/>
  <c r="A358535" i="2"/>
  <c r="A358534" i="2"/>
  <c r="A358533" i="2"/>
  <c r="A358532" i="2"/>
  <c r="A358531" i="2"/>
  <c r="A358530" i="2"/>
  <c r="A358529" i="2"/>
  <c r="A358528" i="2"/>
  <c r="A358527" i="2"/>
  <c r="A358526" i="2"/>
  <c r="A358525" i="2"/>
  <c r="A358524" i="2"/>
  <c r="A358523" i="2"/>
  <c r="A358522" i="2"/>
  <c r="A358521" i="2"/>
  <c r="A358520" i="2"/>
  <c r="A358519" i="2"/>
  <c r="A358518" i="2"/>
  <c r="A358517" i="2"/>
  <c r="A358516" i="2"/>
  <c r="A358515" i="2"/>
  <c r="A358514" i="2"/>
  <c r="A358513" i="2"/>
  <c r="A358512" i="2"/>
  <c r="A358511" i="2"/>
  <c r="A358510" i="2"/>
  <c r="A358509" i="2"/>
  <c r="A358508" i="2"/>
  <c r="A358507" i="2"/>
  <c r="A358506" i="2"/>
  <c r="A358505" i="2"/>
  <c r="A358504" i="2"/>
  <c r="A358503" i="2"/>
  <c r="A358502" i="2"/>
  <c r="A358501" i="2"/>
  <c r="A358500" i="2"/>
  <c r="A358499" i="2"/>
  <c r="A358498" i="2"/>
  <c r="A358497" i="2"/>
  <c r="A358496" i="2"/>
  <c r="A358495" i="2"/>
  <c r="A358494" i="2"/>
  <c r="A358493" i="2"/>
  <c r="A358492" i="2"/>
  <c r="A358491" i="2"/>
  <c r="A358490" i="2"/>
  <c r="A358489" i="2"/>
  <c r="A358488" i="2"/>
  <c r="A358487" i="2"/>
  <c r="A358486" i="2"/>
  <c r="A358485" i="2"/>
  <c r="A358484" i="2"/>
  <c r="A358483" i="2"/>
  <c r="A358482" i="2"/>
  <c r="A358481" i="2"/>
  <c r="A358480" i="2"/>
  <c r="A358479" i="2"/>
  <c r="A358478" i="2"/>
  <c r="A358477" i="2"/>
  <c r="A358476" i="2"/>
  <c r="A358475" i="2"/>
  <c r="A358474" i="2"/>
  <c r="A358473" i="2"/>
  <c r="A358472" i="2"/>
  <c r="A358471" i="2"/>
  <c r="A358470" i="2"/>
  <c r="A358469" i="2"/>
  <c r="A358468" i="2"/>
  <c r="A358467" i="2"/>
  <c r="A358466" i="2"/>
  <c r="A358465" i="2"/>
  <c r="A358464" i="2"/>
  <c r="A358463" i="2"/>
  <c r="A358462" i="2"/>
  <c r="A358461" i="2"/>
  <c r="A358460" i="2"/>
  <c r="A358459" i="2"/>
  <c r="A358458" i="2"/>
  <c r="A358457" i="2"/>
  <c r="A358456" i="2"/>
  <c r="A358455" i="2"/>
  <c r="A358454" i="2"/>
  <c r="A358453" i="2"/>
  <c r="A358452" i="2"/>
  <c r="A358451" i="2"/>
  <c r="A358450" i="2"/>
  <c r="A358449" i="2"/>
  <c r="A358448" i="2"/>
  <c r="A358447" i="2"/>
  <c r="A358446" i="2"/>
  <c r="A358445" i="2"/>
  <c r="A358444" i="2"/>
  <c r="A358443" i="2"/>
  <c r="A358442" i="2"/>
  <c r="A358441" i="2"/>
  <c r="A358440" i="2"/>
  <c r="A358439" i="2"/>
  <c r="A358438" i="2"/>
  <c r="A358437" i="2"/>
  <c r="A358436" i="2"/>
  <c r="A358435" i="2"/>
  <c r="A358434" i="2"/>
  <c r="A358433" i="2"/>
  <c r="A358432" i="2"/>
  <c r="A358431" i="2"/>
  <c r="A358430" i="2"/>
  <c r="A358429" i="2"/>
  <c r="A358428" i="2"/>
  <c r="A358427" i="2"/>
  <c r="A358426" i="2"/>
  <c r="A358425" i="2"/>
  <c r="A358424" i="2"/>
  <c r="A358423" i="2"/>
  <c r="A358422" i="2"/>
  <c r="A358421" i="2"/>
  <c r="A358420" i="2"/>
  <c r="A358419" i="2"/>
  <c r="A358418" i="2"/>
  <c r="A358417" i="2"/>
  <c r="A358416" i="2"/>
  <c r="A358415" i="2"/>
  <c r="A358414" i="2"/>
  <c r="A358413" i="2"/>
  <c r="A358412" i="2"/>
  <c r="A358411" i="2"/>
  <c r="A358410" i="2"/>
  <c r="A358409" i="2"/>
  <c r="A358408" i="2"/>
  <c r="A358407" i="2"/>
  <c r="A358406" i="2"/>
  <c r="A358405" i="2"/>
  <c r="A358404" i="2"/>
  <c r="A358403" i="2"/>
  <c r="A358402" i="2"/>
  <c r="A358401" i="2"/>
  <c r="A358400" i="2"/>
  <c r="A358399" i="2"/>
  <c r="A358398" i="2"/>
  <c r="A358397" i="2"/>
  <c r="A358396" i="2"/>
  <c r="A358395" i="2"/>
  <c r="A358394" i="2"/>
  <c r="A358393" i="2"/>
  <c r="A358392" i="2"/>
  <c r="A358391" i="2"/>
  <c r="A358390" i="2"/>
  <c r="A358389" i="2"/>
  <c r="A358388" i="2"/>
  <c r="A358387" i="2"/>
  <c r="A358386" i="2"/>
  <c r="A358385" i="2"/>
  <c r="A358384" i="2"/>
  <c r="A358383" i="2"/>
  <c r="A358382" i="2"/>
  <c r="A358381" i="2"/>
  <c r="A358380" i="2"/>
  <c r="A358379" i="2"/>
  <c r="A358378" i="2"/>
  <c r="A358377" i="2"/>
  <c r="A358376" i="2"/>
  <c r="A358375" i="2"/>
  <c r="A358374" i="2"/>
  <c r="A358373" i="2"/>
  <c r="A358372" i="2"/>
  <c r="A358371" i="2"/>
  <c r="A358370" i="2"/>
  <c r="A358369" i="2"/>
  <c r="A358368" i="2"/>
  <c r="A358367" i="2"/>
  <c r="A358366" i="2"/>
  <c r="A358365" i="2"/>
  <c r="A358364" i="2"/>
  <c r="A358363" i="2"/>
  <c r="A358362" i="2"/>
  <c r="A358361" i="2"/>
  <c r="A358360" i="2"/>
  <c r="A358359" i="2"/>
  <c r="A358358" i="2"/>
  <c r="A358357" i="2"/>
  <c r="A358356" i="2"/>
  <c r="A358355" i="2"/>
  <c r="A358354" i="2"/>
  <c r="A358353" i="2"/>
  <c r="A358352" i="2"/>
  <c r="A358351" i="2"/>
  <c r="A358350" i="2"/>
  <c r="A358349" i="2"/>
  <c r="A358348" i="2"/>
  <c r="A358347" i="2"/>
  <c r="A358346" i="2"/>
  <c r="A358345" i="2"/>
  <c r="A358344" i="2"/>
  <c r="A358343" i="2"/>
  <c r="A358342" i="2"/>
  <c r="A358341" i="2"/>
  <c r="A358340" i="2"/>
  <c r="A358339" i="2"/>
  <c r="A358338" i="2"/>
  <c r="A358337" i="2"/>
  <c r="A358336" i="2"/>
  <c r="A358335" i="2"/>
  <c r="A358334" i="2"/>
  <c r="A358333" i="2"/>
  <c r="A358332" i="2"/>
  <c r="A358331" i="2"/>
  <c r="A358330" i="2"/>
  <c r="A358329" i="2"/>
  <c r="A358328" i="2"/>
  <c r="A358327" i="2"/>
  <c r="A358326" i="2"/>
  <c r="A358325" i="2"/>
  <c r="A358324" i="2"/>
  <c r="A358323" i="2"/>
  <c r="A358322" i="2"/>
  <c r="A358321" i="2"/>
  <c r="A358320" i="2"/>
  <c r="A358319" i="2"/>
  <c r="A358318" i="2"/>
  <c r="A358317" i="2"/>
  <c r="A358316" i="2"/>
  <c r="A358315" i="2"/>
  <c r="A358314" i="2"/>
  <c r="A358313" i="2"/>
  <c r="A358312" i="2"/>
  <c r="A358311" i="2"/>
  <c r="A358310" i="2"/>
  <c r="A358309" i="2"/>
  <c r="A358308" i="2"/>
  <c r="A358307" i="2"/>
  <c r="A358306" i="2"/>
  <c r="A358305" i="2"/>
  <c r="A358304" i="2"/>
  <c r="A358303" i="2"/>
  <c r="A358302" i="2"/>
  <c r="A358301" i="2"/>
  <c r="A358300" i="2"/>
  <c r="A358299" i="2"/>
  <c r="A358298" i="2"/>
  <c r="A358297" i="2"/>
  <c r="A358296" i="2"/>
  <c r="A358295" i="2"/>
  <c r="A358294" i="2"/>
  <c r="A358293" i="2"/>
  <c r="A358292" i="2"/>
  <c r="A358291" i="2"/>
  <c r="A358290" i="2"/>
  <c r="A358289" i="2"/>
  <c r="A358288" i="2"/>
  <c r="A358287" i="2"/>
  <c r="A358286" i="2"/>
  <c r="A358285" i="2"/>
  <c r="A358284" i="2"/>
  <c r="A358283" i="2"/>
  <c r="A358282" i="2"/>
  <c r="A358281" i="2"/>
  <c r="A358280" i="2"/>
  <c r="A358279" i="2"/>
  <c r="A358278" i="2"/>
  <c r="A358277" i="2"/>
  <c r="A358276" i="2"/>
  <c r="A358275" i="2"/>
  <c r="A358274" i="2"/>
  <c r="A358273" i="2"/>
  <c r="A358272" i="2"/>
  <c r="A358271" i="2"/>
  <c r="A358270" i="2"/>
  <c r="A358269" i="2"/>
  <c r="A358268" i="2"/>
  <c r="A358267" i="2"/>
  <c r="A358266" i="2"/>
  <c r="A358265" i="2"/>
  <c r="A358264" i="2"/>
  <c r="A358263" i="2"/>
  <c r="A358262" i="2"/>
  <c r="A358261" i="2"/>
  <c r="A358260" i="2"/>
  <c r="A358259" i="2"/>
  <c r="A358258" i="2"/>
  <c r="A358257" i="2"/>
  <c r="A358256" i="2"/>
  <c r="A358255" i="2"/>
  <c r="A358254" i="2"/>
  <c r="A358253" i="2"/>
  <c r="A358252" i="2"/>
  <c r="A358251" i="2"/>
  <c r="A358250" i="2"/>
  <c r="A358249" i="2"/>
  <c r="A358248" i="2"/>
  <c r="A358247" i="2"/>
  <c r="A358246" i="2"/>
  <c r="A358245" i="2"/>
  <c r="A358244" i="2"/>
  <c r="A358243" i="2"/>
  <c r="A358242" i="2"/>
  <c r="A358241" i="2"/>
  <c r="A358240" i="2"/>
  <c r="A358239" i="2"/>
  <c r="A358238" i="2"/>
  <c r="A358237" i="2"/>
  <c r="A358236" i="2"/>
  <c r="A358235" i="2"/>
  <c r="A358234" i="2"/>
  <c r="A358233" i="2"/>
  <c r="A358232" i="2"/>
  <c r="A358231" i="2"/>
  <c r="A358230" i="2"/>
  <c r="A358229" i="2"/>
  <c r="A358228" i="2"/>
  <c r="A358227" i="2"/>
  <c r="A358226" i="2"/>
  <c r="A358225" i="2"/>
  <c r="A358224" i="2"/>
  <c r="A358223" i="2"/>
  <c r="A358222" i="2"/>
  <c r="A358221" i="2"/>
  <c r="A358220" i="2"/>
  <c r="A358219" i="2"/>
  <c r="A358218" i="2"/>
  <c r="A358217" i="2"/>
  <c r="A358216" i="2"/>
  <c r="A358215" i="2"/>
  <c r="A358214" i="2"/>
  <c r="A358213" i="2"/>
  <c r="A358212" i="2"/>
  <c r="A358211" i="2"/>
  <c r="A358210" i="2"/>
  <c r="A358209" i="2"/>
  <c r="A358208" i="2"/>
  <c r="A358207" i="2"/>
  <c r="A358206" i="2"/>
  <c r="A358205" i="2"/>
  <c r="A358204" i="2"/>
  <c r="A358203" i="2"/>
  <c r="A358202" i="2"/>
  <c r="A358201" i="2"/>
  <c r="A358200" i="2"/>
  <c r="A358199" i="2"/>
  <c r="A358198" i="2"/>
  <c r="A358197" i="2"/>
  <c r="A358196" i="2"/>
  <c r="A358195" i="2"/>
  <c r="A358194" i="2"/>
  <c r="A358193" i="2"/>
  <c r="A358192" i="2"/>
  <c r="A358191" i="2"/>
  <c r="A358190" i="2"/>
  <c r="A358189" i="2"/>
  <c r="A358188" i="2"/>
  <c r="A358187" i="2"/>
  <c r="A358186" i="2"/>
  <c r="A358185" i="2"/>
  <c r="A358184" i="2"/>
  <c r="A358183" i="2"/>
  <c r="A358182" i="2"/>
  <c r="A358181" i="2"/>
  <c r="A358180" i="2"/>
  <c r="A358179" i="2"/>
  <c r="A358178" i="2"/>
  <c r="A358177" i="2"/>
  <c r="A358176" i="2"/>
  <c r="A358175" i="2"/>
  <c r="A358174" i="2"/>
  <c r="A358173" i="2"/>
  <c r="A358172" i="2"/>
  <c r="A358171" i="2"/>
  <c r="A358170" i="2"/>
  <c r="A358169" i="2"/>
  <c r="A358168" i="2"/>
  <c r="A358167" i="2"/>
  <c r="A358166" i="2"/>
  <c r="A358165" i="2"/>
  <c r="A358164" i="2"/>
  <c r="A358163" i="2"/>
  <c r="A358162" i="2"/>
  <c r="A358161" i="2"/>
  <c r="A358160" i="2"/>
  <c r="A358159" i="2"/>
  <c r="A358158" i="2"/>
  <c r="A358157" i="2"/>
  <c r="A358156" i="2"/>
  <c r="A358155" i="2"/>
  <c r="A358154" i="2"/>
  <c r="A358153" i="2"/>
  <c r="A358152" i="2"/>
  <c r="A358151" i="2"/>
  <c r="A358150" i="2"/>
  <c r="A358149" i="2"/>
  <c r="A358148" i="2"/>
  <c r="A358147" i="2"/>
  <c r="A358146" i="2"/>
  <c r="A358145" i="2"/>
  <c r="A358144" i="2"/>
  <c r="A358143" i="2"/>
  <c r="A358142" i="2"/>
  <c r="A358141" i="2"/>
  <c r="A358140" i="2"/>
  <c r="A358139" i="2"/>
  <c r="A358138" i="2"/>
  <c r="A358137" i="2"/>
  <c r="A358136" i="2"/>
  <c r="A358135" i="2"/>
  <c r="A358134" i="2"/>
  <c r="A358133" i="2"/>
  <c r="A358132" i="2"/>
  <c r="A358131" i="2"/>
  <c r="A358130" i="2"/>
  <c r="A358129" i="2"/>
  <c r="A358128" i="2"/>
  <c r="A358127" i="2"/>
  <c r="A358126" i="2"/>
  <c r="A358125" i="2"/>
  <c r="A358124" i="2"/>
  <c r="A358123" i="2"/>
  <c r="A358122" i="2"/>
  <c r="A358121" i="2"/>
  <c r="A358120" i="2"/>
  <c r="A358119" i="2"/>
  <c r="A358118" i="2"/>
  <c r="A358117" i="2"/>
  <c r="A358116" i="2"/>
  <c r="A358115" i="2"/>
  <c r="A358114" i="2"/>
  <c r="A358113" i="2"/>
  <c r="A358112" i="2"/>
  <c r="A358111" i="2"/>
  <c r="A358110" i="2"/>
  <c r="A358109" i="2"/>
  <c r="A358108" i="2"/>
  <c r="A358107" i="2"/>
  <c r="A358106" i="2"/>
  <c r="A358105" i="2"/>
  <c r="A358104" i="2"/>
  <c r="A358103" i="2"/>
  <c r="A358102" i="2"/>
  <c r="A358101" i="2"/>
  <c r="A358100" i="2"/>
  <c r="A358099" i="2"/>
  <c r="A358098" i="2"/>
  <c r="A358097" i="2"/>
  <c r="A358096" i="2"/>
  <c r="A358095" i="2"/>
  <c r="A358094" i="2"/>
  <c r="A358093" i="2"/>
  <c r="A358092" i="2"/>
  <c r="A358091" i="2"/>
  <c r="A358090" i="2"/>
  <c r="A358089" i="2"/>
  <c r="A358088" i="2"/>
  <c r="A358087" i="2"/>
  <c r="A358086" i="2"/>
  <c r="A358085" i="2"/>
  <c r="A358084" i="2"/>
  <c r="A358083" i="2"/>
  <c r="A358082" i="2"/>
  <c r="A358081" i="2"/>
  <c r="A358080" i="2"/>
  <c r="A358079" i="2"/>
  <c r="A358078" i="2"/>
  <c r="A358077" i="2"/>
  <c r="A358076" i="2"/>
  <c r="A358075" i="2"/>
  <c r="A358074" i="2"/>
  <c r="A358073" i="2"/>
  <c r="A358072" i="2"/>
  <c r="A358071" i="2"/>
  <c r="A358070" i="2"/>
  <c r="A358069" i="2"/>
  <c r="A358068" i="2"/>
  <c r="A358067" i="2"/>
  <c r="A358066" i="2"/>
  <c r="A358065" i="2"/>
  <c r="A358064" i="2"/>
  <c r="A358063" i="2"/>
  <c r="A358062" i="2"/>
  <c r="A358061" i="2"/>
  <c r="A358060" i="2"/>
  <c r="A358059" i="2"/>
  <c r="A358058" i="2"/>
  <c r="A358057" i="2"/>
  <c r="A358056" i="2"/>
  <c r="A358055" i="2"/>
  <c r="A358054" i="2"/>
  <c r="A358053" i="2"/>
  <c r="A358052" i="2"/>
  <c r="A358051" i="2"/>
  <c r="A358050" i="2"/>
  <c r="A358049" i="2"/>
  <c r="A358048" i="2"/>
  <c r="A358047" i="2"/>
  <c r="A358046" i="2"/>
  <c r="A358045" i="2"/>
  <c r="A358044" i="2"/>
  <c r="A358043" i="2"/>
  <c r="A358042" i="2"/>
  <c r="A358041" i="2"/>
  <c r="A358040" i="2"/>
  <c r="A358039" i="2"/>
  <c r="A358038" i="2"/>
  <c r="A358037" i="2"/>
  <c r="A358036" i="2"/>
  <c r="A358035" i="2"/>
  <c r="A358034" i="2"/>
  <c r="A358033" i="2"/>
  <c r="A358032" i="2"/>
  <c r="A358031" i="2"/>
  <c r="A358030" i="2"/>
  <c r="A358029" i="2"/>
  <c r="A358028" i="2"/>
  <c r="A358027" i="2"/>
  <c r="A358026" i="2"/>
  <c r="A358025" i="2"/>
  <c r="A358024" i="2"/>
  <c r="A358023" i="2"/>
  <c r="A358022" i="2"/>
  <c r="A358021" i="2"/>
  <c r="A358020" i="2"/>
  <c r="A358019" i="2"/>
  <c r="A358018" i="2"/>
  <c r="A358017" i="2"/>
  <c r="A358016" i="2"/>
  <c r="A358015" i="2"/>
  <c r="A358014" i="2"/>
  <c r="A358013" i="2"/>
  <c r="A358012" i="2"/>
  <c r="A358011" i="2"/>
  <c r="A358010" i="2"/>
  <c r="A358009" i="2"/>
  <c r="A358008" i="2"/>
  <c r="A358007" i="2"/>
  <c r="A358006" i="2"/>
  <c r="A358005" i="2"/>
  <c r="A358004" i="2"/>
  <c r="A358003" i="2"/>
  <c r="A358002" i="2"/>
  <c r="A358001" i="2"/>
  <c r="A358000" i="2"/>
  <c r="A357999" i="2"/>
  <c r="A357998" i="2"/>
  <c r="A357997" i="2"/>
  <c r="A357996" i="2"/>
  <c r="A357995" i="2"/>
  <c r="A357994" i="2"/>
  <c r="A357993" i="2"/>
  <c r="A357992" i="2"/>
  <c r="A357991" i="2"/>
  <c r="A357990" i="2"/>
  <c r="A357989" i="2"/>
  <c r="A357988" i="2"/>
  <c r="A357987" i="2"/>
  <c r="A357986" i="2"/>
  <c r="A357985" i="2"/>
  <c r="A357984" i="2"/>
  <c r="A357983" i="2"/>
  <c r="A357982" i="2"/>
  <c r="A357981" i="2"/>
  <c r="A357980" i="2"/>
  <c r="A357979" i="2"/>
  <c r="A357978" i="2"/>
  <c r="A357977" i="2"/>
  <c r="A357976" i="2"/>
  <c r="A357975" i="2"/>
  <c r="A357974" i="2"/>
  <c r="A357973" i="2"/>
  <c r="A357972" i="2"/>
  <c r="A357971" i="2"/>
  <c r="A357970" i="2"/>
  <c r="A357969" i="2"/>
  <c r="A357968" i="2"/>
  <c r="A357967" i="2"/>
  <c r="A357966" i="2"/>
  <c r="A357965" i="2"/>
  <c r="A357964" i="2"/>
  <c r="A357963" i="2"/>
  <c r="A357962" i="2"/>
  <c r="A357961" i="2"/>
  <c r="A357960" i="2"/>
  <c r="A357959" i="2"/>
  <c r="A357958" i="2"/>
  <c r="A357957" i="2"/>
  <c r="A357956" i="2"/>
  <c r="A357955" i="2"/>
  <c r="A357954" i="2"/>
  <c r="A357953" i="2"/>
  <c r="A357952" i="2"/>
  <c r="A357951" i="2"/>
  <c r="A357950" i="2"/>
  <c r="A357949" i="2"/>
  <c r="A357948" i="2"/>
  <c r="A357947" i="2"/>
  <c r="A357946" i="2"/>
  <c r="A357945" i="2"/>
  <c r="A357944" i="2"/>
  <c r="A357943" i="2"/>
  <c r="A357942" i="2"/>
  <c r="A357941" i="2"/>
  <c r="A357940" i="2"/>
  <c r="A357939" i="2"/>
  <c r="A357938" i="2"/>
  <c r="A357937" i="2"/>
  <c r="A357936" i="2"/>
  <c r="A357935" i="2"/>
  <c r="A357934" i="2"/>
  <c r="A357933" i="2"/>
  <c r="A357932" i="2"/>
  <c r="A357931" i="2"/>
  <c r="A357930" i="2"/>
  <c r="A357929" i="2"/>
  <c r="A357928" i="2"/>
  <c r="A357927" i="2"/>
  <c r="A357926" i="2"/>
  <c r="A357925" i="2"/>
  <c r="A357924" i="2"/>
  <c r="A357923" i="2"/>
  <c r="A357922" i="2"/>
  <c r="A357921" i="2"/>
  <c r="A357920" i="2"/>
  <c r="A357919" i="2"/>
  <c r="A357918" i="2"/>
  <c r="A357917" i="2"/>
  <c r="A357916" i="2"/>
  <c r="A357915" i="2"/>
  <c r="A357914" i="2"/>
  <c r="A357913" i="2"/>
  <c r="A357912" i="2"/>
  <c r="A357911" i="2"/>
  <c r="A357910" i="2"/>
  <c r="A357909" i="2"/>
  <c r="A357908" i="2"/>
  <c r="A357907" i="2"/>
  <c r="A357906" i="2"/>
  <c r="A357905" i="2"/>
  <c r="A357904" i="2"/>
  <c r="A357903" i="2"/>
  <c r="A357902" i="2"/>
  <c r="A357901" i="2"/>
  <c r="A357900" i="2"/>
  <c r="A357899" i="2"/>
  <c r="A357898" i="2"/>
  <c r="A357897" i="2"/>
  <c r="A357896" i="2"/>
  <c r="A357895" i="2"/>
  <c r="A357894" i="2"/>
  <c r="A357893" i="2"/>
  <c r="A357892" i="2"/>
  <c r="A357891" i="2"/>
  <c r="A357890" i="2"/>
  <c r="A357889" i="2"/>
  <c r="A357888" i="2"/>
  <c r="A357887" i="2"/>
  <c r="A357886" i="2"/>
  <c r="A357885" i="2"/>
  <c r="A357884" i="2"/>
  <c r="A357883" i="2"/>
  <c r="A357882" i="2"/>
  <c r="A357881" i="2"/>
  <c r="A357880" i="2"/>
  <c r="A357879" i="2"/>
  <c r="A357878" i="2"/>
  <c r="A357877" i="2"/>
  <c r="A357876" i="2"/>
  <c r="A357875" i="2"/>
  <c r="A357874" i="2"/>
  <c r="A357873" i="2"/>
  <c r="A357872" i="2"/>
  <c r="A357871" i="2"/>
  <c r="A357870" i="2"/>
  <c r="A357869" i="2"/>
  <c r="A357868" i="2"/>
  <c r="A357867" i="2"/>
  <c r="A357866" i="2"/>
  <c r="A357865" i="2"/>
  <c r="A357864" i="2"/>
  <c r="A357863" i="2"/>
  <c r="A357862" i="2"/>
  <c r="A357861" i="2"/>
  <c r="A357860" i="2"/>
  <c r="A357859" i="2"/>
  <c r="A357858" i="2"/>
  <c r="A357857" i="2"/>
  <c r="A357856" i="2"/>
  <c r="A357855" i="2"/>
  <c r="A357854" i="2"/>
  <c r="A357853" i="2"/>
  <c r="A357852" i="2"/>
  <c r="A357851" i="2"/>
  <c r="A357850" i="2"/>
  <c r="A357849" i="2"/>
  <c r="A357848" i="2"/>
  <c r="A357847" i="2"/>
  <c r="A357846" i="2"/>
  <c r="A357845" i="2"/>
  <c r="A357844" i="2"/>
  <c r="A357843" i="2"/>
  <c r="A357842" i="2"/>
  <c r="A357841" i="2"/>
  <c r="A357840" i="2"/>
  <c r="A357839" i="2"/>
  <c r="A357838" i="2"/>
  <c r="A357837" i="2"/>
  <c r="A357836" i="2"/>
  <c r="A357835" i="2"/>
  <c r="A357834" i="2"/>
  <c r="A357833" i="2"/>
  <c r="A357832" i="2"/>
  <c r="A357831" i="2"/>
  <c r="A357830" i="2"/>
  <c r="A357829" i="2"/>
  <c r="A357828" i="2"/>
  <c r="A357827" i="2"/>
  <c r="A357826" i="2"/>
  <c r="A357825" i="2"/>
  <c r="A357824" i="2"/>
  <c r="A357823" i="2"/>
  <c r="A357822" i="2"/>
  <c r="A357821" i="2"/>
  <c r="A357820" i="2"/>
  <c r="A357819" i="2"/>
  <c r="A357818" i="2"/>
  <c r="A357817" i="2"/>
  <c r="A357816" i="2"/>
  <c r="A357815" i="2"/>
  <c r="A357814" i="2"/>
  <c r="A357813" i="2"/>
  <c r="A357812" i="2"/>
  <c r="A357811" i="2"/>
  <c r="A357810" i="2"/>
  <c r="A357809" i="2"/>
  <c r="A357808" i="2"/>
  <c r="A357807" i="2"/>
  <c r="A357806" i="2"/>
  <c r="A357805" i="2"/>
  <c r="A357804" i="2"/>
  <c r="A357803" i="2"/>
  <c r="A357802" i="2"/>
  <c r="A357801" i="2"/>
  <c r="A357800" i="2"/>
  <c r="A357799" i="2"/>
  <c r="A357798" i="2"/>
  <c r="A357797" i="2"/>
  <c r="A357796" i="2"/>
  <c r="A357795" i="2"/>
  <c r="A357794" i="2"/>
  <c r="A357793" i="2"/>
  <c r="A357792" i="2"/>
  <c r="A357791" i="2"/>
  <c r="A357790" i="2"/>
  <c r="A357789" i="2"/>
  <c r="A357788" i="2"/>
  <c r="A357787" i="2"/>
  <c r="A357786" i="2"/>
  <c r="A357785" i="2"/>
  <c r="A357784" i="2"/>
  <c r="A357783" i="2"/>
  <c r="A357782" i="2"/>
  <c r="A357781" i="2"/>
  <c r="A357780" i="2"/>
  <c r="A357779" i="2"/>
  <c r="A357778" i="2"/>
  <c r="A357777" i="2"/>
  <c r="A357776" i="2"/>
  <c r="A357775" i="2"/>
  <c r="A357774" i="2"/>
  <c r="A357773" i="2"/>
  <c r="A357772" i="2"/>
  <c r="A357771" i="2"/>
  <c r="A357770" i="2"/>
  <c r="A357769" i="2"/>
  <c r="A357768" i="2"/>
  <c r="A357767" i="2"/>
  <c r="A357766" i="2"/>
  <c r="A357765" i="2"/>
  <c r="A357764" i="2"/>
  <c r="A357763" i="2"/>
  <c r="A357762" i="2"/>
  <c r="A357761" i="2"/>
  <c r="A357760" i="2"/>
  <c r="A357759" i="2"/>
  <c r="A357758" i="2"/>
  <c r="A357757" i="2"/>
  <c r="A357756" i="2"/>
  <c r="A357755" i="2"/>
  <c r="A357754" i="2"/>
  <c r="A357753" i="2"/>
  <c r="A357752" i="2"/>
  <c r="A357751" i="2"/>
  <c r="A357750" i="2"/>
  <c r="A357749" i="2"/>
  <c r="A357748" i="2"/>
  <c r="A357747" i="2"/>
  <c r="A357746" i="2"/>
  <c r="A357745" i="2"/>
  <c r="A357744" i="2"/>
  <c r="A357743" i="2"/>
  <c r="A357742" i="2"/>
  <c r="A357741" i="2"/>
  <c r="A357740" i="2"/>
  <c r="A357739" i="2"/>
  <c r="A357738" i="2"/>
  <c r="A357737" i="2"/>
  <c r="A357736" i="2"/>
  <c r="A357735" i="2"/>
  <c r="A357734" i="2"/>
  <c r="A357733" i="2"/>
  <c r="A357732" i="2"/>
  <c r="A357731" i="2"/>
  <c r="A357730" i="2"/>
  <c r="A357729" i="2"/>
  <c r="A357728" i="2"/>
  <c r="A357727" i="2"/>
  <c r="A357726" i="2"/>
  <c r="A357725" i="2"/>
  <c r="A357724" i="2"/>
  <c r="A357723" i="2"/>
  <c r="A357722" i="2"/>
  <c r="A357721" i="2"/>
  <c r="A357720" i="2"/>
  <c r="A357719" i="2"/>
  <c r="A357718" i="2"/>
  <c r="A357717" i="2"/>
  <c r="A357716" i="2"/>
  <c r="A357715" i="2"/>
  <c r="A357714" i="2"/>
  <c r="A357713" i="2"/>
  <c r="A357712" i="2"/>
  <c r="A357711" i="2"/>
  <c r="A357710" i="2"/>
  <c r="A357709" i="2"/>
  <c r="A357708" i="2"/>
  <c r="A357707" i="2"/>
  <c r="A357706" i="2"/>
  <c r="A357705" i="2"/>
  <c r="A357704" i="2"/>
  <c r="A357703" i="2"/>
  <c r="A357702" i="2"/>
  <c r="A357701" i="2"/>
  <c r="A357700" i="2"/>
  <c r="A357699" i="2"/>
  <c r="A357698" i="2"/>
  <c r="A357697" i="2"/>
  <c r="A357696" i="2"/>
  <c r="A357695" i="2"/>
  <c r="A357694" i="2"/>
  <c r="A357693" i="2"/>
  <c r="A357692" i="2"/>
  <c r="A357691" i="2"/>
  <c r="A357690" i="2"/>
  <c r="A357689" i="2"/>
  <c r="A357688" i="2"/>
  <c r="A357687" i="2"/>
  <c r="A357686" i="2"/>
  <c r="A357685" i="2"/>
  <c r="A357684" i="2"/>
  <c r="A357683" i="2"/>
  <c r="A357682" i="2"/>
  <c r="A357681" i="2"/>
  <c r="A357680" i="2"/>
  <c r="A357679" i="2"/>
  <c r="A357678" i="2"/>
  <c r="A357677" i="2"/>
  <c r="A357676" i="2"/>
  <c r="A357675" i="2"/>
  <c r="A357674" i="2"/>
  <c r="A357673" i="2"/>
  <c r="A357672" i="2"/>
  <c r="A357671" i="2"/>
  <c r="A357670" i="2"/>
  <c r="A357669" i="2"/>
  <c r="A357668" i="2"/>
  <c r="A357667" i="2"/>
  <c r="A357666" i="2"/>
  <c r="A357665" i="2"/>
  <c r="A357664" i="2"/>
  <c r="A357663" i="2"/>
  <c r="A357662" i="2"/>
  <c r="A357661" i="2"/>
  <c r="A357660" i="2"/>
  <c r="A357659" i="2"/>
  <c r="A357658" i="2"/>
  <c r="A357657" i="2"/>
  <c r="A357656" i="2"/>
  <c r="A357655" i="2"/>
  <c r="A357654" i="2"/>
  <c r="A357653" i="2"/>
  <c r="A357652" i="2"/>
  <c r="A357651" i="2"/>
  <c r="A357650" i="2"/>
  <c r="A357649" i="2"/>
  <c r="A357648" i="2"/>
  <c r="A357647" i="2"/>
  <c r="A357646" i="2"/>
  <c r="A357645" i="2"/>
  <c r="A357644" i="2"/>
  <c r="A357643" i="2"/>
  <c r="A357642" i="2"/>
  <c r="A357641" i="2"/>
  <c r="A357640" i="2"/>
  <c r="A357639" i="2"/>
  <c r="A357638" i="2"/>
  <c r="A357637" i="2"/>
  <c r="A357636" i="2"/>
  <c r="A357635" i="2"/>
  <c r="A357634" i="2"/>
  <c r="A357633" i="2"/>
  <c r="A357632" i="2"/>
  <c r="A357631" i="2"/>
  <c r="A357630" i="2"/>
  <c r="A357629" i="2"/>
  <c r="A357628" i="2"/>
  <c r="A357627" i="2"/>
  <c r="A357626" i="2"/>
  <c r="A357625" i="2"/>
  <c r="A357624" i="2"/>
  <c r="A357623" i="2"/>
  <c r="A357622" i="2"/>
  <c r="A357621" i="2"/>
  <c r="A357620" i="2"/>
  <c r="A357619" i="2"/>
  <c r="A357618" i="2"/>
  <c r="A357617" i="2"/>
  <c r="A357616" i="2"/>
  <c r="A357615" i="2"/>
  <c r="A357614" i="2"/>
  <c r="A357613" i="2"/>
  <c r="A357612" i="2"/>
  <c r="A357611" i="2"/>
  <c r="A357610" i="2"/>
  <c r="A357609" i="2"/>
  <c r="A357608" i="2"/>
  <c r="A357607" i="2"/>
  <c r="A357606" i="2"/>
  <c r="A357605" i="2"/>
  <c r="A357604" i="2"/>
  <c r="A357603" i="2"/>
  <c r="A357602" i="2"/>
  <c r="A357601" i="2"/>
  <c r="A357600" i="2"/>
  <c r="A357599" i="2"/>
  <c r="A357598" i="2"/>
  <c r="A357597" i="2"/>
  <c r="A357596" i="2"/>
  <c r="A357595" i="2"/>
  <c r="A357594" i="2"/>
  <c r="A357593" i="2"/>
  <c r="A357592" i="2"/>
  <c r="A357591" i="2"/>
  <c r="A357590" i="2"/>
  <c r="A357589" i="2"/>
  <c r="A357588" i="2"/>
  <c r="A357587" i="2"/>
  <c r="A357586" i="2"/>
  <c r="A357585" i="2"/>
  <c r="A357584" i="2"/>
  <c r="A357583" i="2"/>
  <c r="A357582" i="2"/>
  <c r="A357581" i="2"/>
  <c r="A357580" i="2"/>
  <c r="A357579" i="2"/>
  <c r="A357578" i="2"/>
  <c r="A357577" i="2"/>
  <c r="A357576" i="2"/>
  <c r="A357575" i="2"/>
  <c r="A357574" i="2"/>
  <c r="A357573" i="2"/>
  <c r="A357572" i="2"/>
  <c r="A357571" i="2"/>
  <c r="A357570" i="2"/>
  <c r="A357569" i="2"/>
  <c r="A357568" i="2"/>
  <c r="A357567" i="2"/>
  <c r="A357566" i="2"/>
  <c r="A357565" i="2"/>
  <c r="A357564" i="2"/>
  <c r="A357563" i="2"/>
  <c r="A357562" i="2"/>
  <c r="A357561" i="2"/>
  <c r="A357560" i="2"/>
  <c r="A357559" i="2"/>
  <c r="A357558" i="2"/>
  <c r="A357557" i="2"/>
  <c r="A357556" i="2"/>
  <c r="A357555" i="2"/>
  <c r="A357554" i="2"/>
  <c r="A357553" i="2"/>
  <c r="A357552" i="2"/>
  <c r="A357551" i="2"/>
  <c r="A357550" i="2"/>
  <c r="A357549" i="2"/>
  <c r="A357548" i="2"/>
  <c r="A357547" i="2"/>
  <c r="A357546" i="2"/>
  <c r="A357545" i="2"/>
  <c r="A357544" i="2"/>
  <c r="A357543" i="2"/>
  <c r="A357542" i="2"/>
  <c r="A357541" i="2"/>
  <c r="A357540" i="2"/>
  <c r="A357539" i="2"/>
  <c r="A357538" i="2"/>
  <c r="A357537" i="2"/>
  <c r="A357536" i="2"/>
  <c r="A357535" i="2"/>
  <c r="A357534" i="2"/>
  <c r="A357533" i="2"/>
  <c r="A357532" i="2"/>
  <c r="A357531" i="2"/>
  <c r="A357530" i="2"/>
  <c r="A357529" i="2"/>
  <c r="A357528" i="2"/>
  <c r="A357527" i="2"/>
  <c r="A357526" i="2"/>
  <c r="A357525" i="2"/>
  <c r="A357524" i="2"/>
  <c r="A357523" i="2"/>
  <c r="A357522" i="2"/>
  <c r="A357521" i="2"/>
  <c r="A357520" i="2"/>
  <c r="A357519" i="2"/>
  <c r="A357518" i="2"/>
  <c r="A357517" i="2"/>
  <c r="A357516" i="2"/>
  <c r="A357515" i="2"/>
  <c r="A357514" i="2"/>
  <c r="A357513" i="2"/>
  <c r="A357512" i="2"/>
  <c r="A357511" i="2"/>
  <c r="A357510" i="2"/>
  <c r="A357509" i="2"/>
  <c r="A357508" i="2"/>
  <c r="A357507" i="2"/>
  <c r="A357506" i="2"/>
  <c r="A357505" i="2"/>
  <c r="A357504" i="2"/>
  <c r="A357503" i="2"/>
  <c r="A357502" i="2"/>
  <c r="A357501" i="2"/>
  <c r="A357500" i="2"/>
  <c r="A357499" i="2"/>
  <c r="A357498" i="2"/>
  <c r="A357497" i="2"/>
  <c r="A357496" i="2"/>
  <c r="A357495" i="2"/>
  <c r="A357494" i="2"/>
  <c r="A357493" i="2"/>
  <c r="A357492" i="2"/>
  <c r="A357491" i="2"/>
  <c r="A357490" i="2"/>
  <c r="A357489" i="2"/>
  <c r="A357488" i="2"/>
  <c r="A357487" i="2"/>
  <c r="A357486" i="2"/>
  <c r="A357485" i="2"/>
  <c r="A357484" i="2"/>
  <c r="A357483" i="2"/>
  <c r="A357482" i="2"/>
  <c r="A357481" i="2"/>
  <c r="A357480" i="2"/>
  <c r="A357479" i="2"/>
  <c r="A357478" i="2"/>
  <c r="A357477" i="2"/>
  <c r="A357476" i="2"/>
  <c r="A357475" i="2"/>
  <c r="A357474" i="2"/>
  <c r="A357473" i="2"/>
  <c r="A357472" i="2"/>
  <c r="A357471" i="2"/>
  <c r="A357470" i="2"/>
  <c r="A357469" i="2"/>
  <c r="A357468" i="2"/>
  <c r="A357467" i="2"/>
  <c r="A357466" i="2"/>
  <c r="A357465" i="2"/>
  <c r="A357464" i="2"/>
  <c r="A357463" i="2"/>
  <c r="A357462" i="2"/>
  <c r="A357461" i="2"/>
  <c r="A357460" i="2"/>
  <c r="A357459" i="2"/>
  <c r="A357458" i="2"/>
  <c r="A357457" i="2"/>
  <c r="A357456" i="2"/>
  <c r="A357455" i="2"/>
  <c r="A357454" i="2"/>
  <c r="A357453" i="2"/>
  <c r="A357452" i="2"/>
  <c r="A357451" i="2"/>
  <c r="A357450" i="2"/>
  <c r="A357449" i="2"/>
  <c r="A357448" i="2"/>
  <c r="A357447" i="2"/>
  <c r="A357446" i="2"/>
  <c r="A357445" i="2"/>
  <c r="A357444" i="2"/>
  <c r="A357443" i="2"/>
  <c r="A357442" i="2"/>
  <c r="A357441" i="2"/>
  <c r="A357440" i="2"/>
  <c r="A357439" i="2"/>
  <c r="A357438" i="2"/>
  <c r="A357437" i="2"/>
  <c r="A357436" i="2"/>
  <c r="A357435" i="2"/>
  <c r="A357434" i="2"/>
  <c r="A357433" i="2"/>
  <c r="A357432" i="2"/>
  <c r="A357431" i="2"/>
  <c r="A357430" i="2"/>
  <c r="A357429" i="2"/>
  <c r="A357428" i="2"/>
  <c r="A357427" i="2"/>
  <c r="A357426" i="2"/>
  <c r="A357425" i="2"/>
  <c r="A357424" i="2"/>
  <c r="A357423" i="2"/>
  <c r="A357422" i="2"/>
  <c r="A357421" i="2"/>
  <c r="A357420" i="2"/>
  <c r="A357419" i="2"/>
  <c r="A357418" i="2"/>
  <c r="A357417" i="2"/>
  <c r="A357416" i="2"/>
  <c r="A357415" i="2"/>
  <c r="A357414" i="2"/>
  <c r="A357413" i="2"/>
  <c r="A357412" i="2"/>
  <c r="A357411" i="2"/>
  <c r="A357410" i="2"/>
  <c r="A357409" i="2"/>
  <c r="A357408" i="2"/>
  <c r="A357407" i="2"/>
  <c r="A357406" i="2"/>
  <c r="A357405" i="2"/>
  <c r="A357404" i="2"/>
  <c r="A357403" i="2"/>
  <c r="A357402" i="2"/>
  <c r="A357401" i="2"/>
  <c r="A357400" i="2"/>
  <c r="A357399" i="2"/>
  <c r="A357398" i="2"/>
  <c r="A357397" i="2"/>
  <c r="A357396" i="2"/>
  <c r="A357395" i="2"/>
  <c r="A357394" i="2"/>
  <c r="A357393" i="2"/>
  <c r="A357392" i="2"/>
  <c r="A357391" i="2"/>
  <c r="A357390" i="2"/>
  <c r="A357389" i="2"/>
  <c r="A357388" i="2"/>
  <c r="A357387" i="2"/>
  <c r="A357386" i="2"/>
  <c r="A357385" i="2"/>
  <c r="A357384" i="2"/>
  <c r="A357383" i="2"/>
  <c r="A357382" i="2"/>
  <c r="A357381" i="2"/>
  <c r="A357380" i="2"/>
  <c r="A357379" i="2"/>
  <c r="A357378" i="2"/>
  <c r="A357377" i="2"/>
  <c r="A357376" i="2"/>
  <c r="A357375" i="2"/>
  <c r="A357374" i="2"/>
  <c r="A357373" i="2"/>
  <c r="A357372" i="2"/>
  <c r="A357371" i="2"/>
  <c r="A357370" i="2"/>
  <c r="A357369" i="2"/>
  <c r="A357368" i="2"/>
  <c r="A357367" i="2"/>
  <c r="A357366" i="2"/>
  <c r="A357365" i="2"/>
  <c r="A357364" i="2"/>
  <c r="A357363" i="2"/>
  <c r="A357362" i="2"/>
  <c r="A357361" i="2"/>
  <c r="A357360" i="2"/>
  <c r="A357359" i="2"/>
  <c r="A357358" i="2"/>
  <c r="A357357" i="2"/>
  <c r="A357356" i="2"/>
  <c r="A357355" i="2"/>
  <c r="A357354" i="2"/>
  <c r="A357353" i="2"/>
  <c r="A357352" i="2"/>
  <c r="A357351" i="2"/>
  <c r="A357350" i="2"/>
  <c r="A357349" i="2"/>
  <c r="A357348" i="2"/>
  <c r="A357347" i="2"/>
  <c r="A357346" i="2"/>
  <c r="A357345" i="2"/>
  <c r="A357344" i="2"/>
  <c r="A357343" i="2"/>
  <c r="A357342" i="2"/>
  <c r="A357341" i="2"/>
  <c r="A357340" i="2"/>
  <c r="A357339" i="2"/>
  <c r="A357338" i="2"/>
  <c r="A357337" i="2"/>
  <c r="A357336" i="2"/>
  <c r="A357335" i="2"/>
  <c r="A357334" i="2"/>
  <c r="A357333" i="2"/>
  <c r="A357332" i="2"/>
  <c r="A357331" i="2"/>
  <c r="A357330" i="2"/>
  <c r="A357329" i="2"/>
  <c r="A357328" i="2"/>
  <c r="A357327" i="2"/>
  <c r="A357326" i="2"/>
  <c r="A357325" i="2"/>
  <c r="A357324" i="2"/>
  <c r="A357323" i="2"/>
  <c r="A357322" i="2"/>
  <c r="A357321" i="2"/>
  <c r="A357320" i="2"/>
  <c r="A357319" i="2"/>
  <c r="A357318" i="2"/>
  <c r="A357317" i="2"/>
  <c r="A357316" i="2"/>
  <c r="A357315" i="2"/>
  <c r="A357314" i="2"/>
  <c r="A357313" i="2"/>
  <c r="A357312" i="2"/>
  <c r="A357311" i="2"/>
  <c r="A357310" i="2"/>
  <c r="A357309" i="2"/>
  <c r="A357308" i="2"/>
  <c r="A357307" i="2"/>
  <c r="A357306" i="2"/>
  <c r="A357305" i="2"/>
  <c r="A357304" i="2"/>
  <c r="A357303" i="2"/>
  <c r="A357302" i="2"/>
  <c r="A357301" i="2"/>
  <c r="A357300" i="2"/>
  <c r="A357299" i="2"/>
  <c r="A357298" i="2"/>
  <c r="A357297" i="2"/>
  <c r="A357296" i="2"/>
  <c r="A357295" i="2"/>
  <c r="A357294" i="2"/>
  <c r="A357293" i="2"/>
  <c r="A357292" i="2"/>
  <c r="A357291" i="2"/>
  <c r="A357290" i="2"/>
  <c r="A357289" i="2"/>
  <c r="A357288" i="2"/>
  <c r="A357287" i="2"/>
  <c r="A357286" i="2"/>
  <c r="A357285" i="2"/>
  <c r="A357284" i="2"/>
  <c r="A357283" i="2"/>
  <c r="A357282" i="2"/>
  <c r="A357281" i="2"/>
  <c r="A357280" i="2"/>
  <c r="A357279" i="2"/>
  <c r="A357278" i="2"/>
  <c r="A357277" i="2"/>
  <c r="A357276" i="2"/>
  <c r="A357275" i="2"/>
  <c r="A357274" i="2"/>
  <c r="A357273" i="2"/>
  <c r="A357272" i="2"/>
  <c r="A357271" i="2"/>
  <c r="A357270" i="2"/>
  <c r="A357269" i="2"/>
  <c r="A357268" i="2"/>
  <c r="A357267" i="2"/>
  <c r="A357266" i="2"/>
  <c r="A357265" i="2"/>
  <c r="A357264" i="2"/>
  <c r="A357263" i="2"/>
  <c r="A357262" i="2"/>
  <c r="A357261" i="2"/>
  <c r="A357260" i="2"/>
  <c r="A357259" i="2"/>
  <c r="A357258" i="2"/>
  <c r="A357257" i="2"/>
  <c r="A357256" i="2"/>
  <c r="A357255" i="2"/>
  <c r="A357254" i="2"/>
  <c r="A357253" i="2"/>
  <c r="A357252" i="2"/>
  <c r="A357251" i="2"/>
  <c r="A357250" i="2"/>
  <c r="A357249" i="2"/>
  <c r="A357248" i="2"/>
  <c r="A357247" i="2"/>
  <c r="A357246" i="2"/>
  <c r="A357245" i="2"/>
  <c r="A357244" i="2"/>
  <c r="A357243" i="2"/>
  <c r="A357242" i="2"/>
  <c r="A357241" i="2"/>
  <c r="A357240" i="2"/>
  <c r="A357239" i="2"/>
  <c r="A357238" i="2"/>
  <c r="A357237" i="2"/>
  <c r="A357236" i="2"/>
  <c r="A357235" i="2"/>
  <c r="A357234" i="2"/>
  <c r="A357233" i="2"/>
  <c r="A357232" i="2"/>
  <c r="A357231" i="2"/>
  <c r="A357230" i="2"/>
  <c r="A357229" i="2"/>
  <c r="A357228" i="2"/>
  <c r="A357227" i="2"/>
  <c r="A357226" i="2"/>
  <c r="A357225" i="2"/>
  <c r="A357224" i="2"/>
  <c r="A357223" i="2"/>
  <c r="A357222" i="2"/>
  <c r="A357221" i="2"/>
  <c r="A357220" i="2"/>
  <c r="A357219" i="2"/>
  <c r="A357218" i="2"/>
  <c r="A357217" i="2"/>
  <c r="A357216" i="2"/>
  <c r="A357215" i="2"/>
  <c r="A357214" i="2"/>
  <c r="A357213" i="2"/>
  <c r="A357212" i="2"/>
  <c r="A357211" i="2"/>
  <c r="A357210" i="2"/>
  <c r="A357209" i="2"/>
  <c r="A357208" i="2"/>
  <c r="A357207" i="2"/>
  <c r="A357206" i="2"/>
  <c r="A357205" i="2"/>
  <c r="A357204" i="2"/>
  <c r="A357203" i="2"/>
  <c r="A357202" i="2"/>
  <c r="A357201" i="2"/>
  <c r="A357200" i="2"/>
  <c r="A357199" i="2"/>
  <c r="A357198" i="2"/>
  <c r="A357197" i="2"/>
  <c r="A357196" i="2"/>
  <c r="A357195" i="2"/>
  <c r="A357194" i="2"/>
  <c r="A357193" i="2"/>
  <c r="A357192" i="2"/>
  <c r="A357191" i="2"/>
  <c r="A357190" i="2"/>
  <c r="A357189" i="2"/>
  <c r="A357188" i="2"/>
  <c r="A357187" i="2"/>
  <c r="A357186" i="2"/>
  <c r="A357185" i="2"/>
  <c r="A357184" i="2"/>
  <c r="A357183" i="2"/>
  <c r="A357182" i="2"/>
  <c r="A357181" i="2"/>
  <c r="A357180" i="2"/>
  <c r="A357179" i="2"/>
  <c r="A357178" i="2"/>
  <c r="A357177" i="2"/>
  <c r="A357176" i="2"/>
  <c r="A357175" i="2"/>
  <c r="A357174" i="2"/>
  <c r="A357173" i="2"/>
  <c r="A357172" i="2"/>
  <c r="A357171" i="2"/>
  <c r="A357170" i="2"/>
  <c r="A357169" i="2"/>
  <c r="A357168" i="2"/>
  <c r="A357167" i="2"/>
  <c r="A357166" i="2"/>
  <c r="A357165" i="2"/>
  <c r="A357164" i="2"/>
  <c r="A357163" i="2"/>
  <c r="A357162" i="2"/>
  <c r="A357161" i="2"/>
  <c r="A357160" i="2"/>
  <c r="A357159" i="2"/>
  <c r="A357158" i="2"/>
  <c r="A357157" i="2"/>
  <c r="A357156" i="2"/>
  <c r="A357155" i="2"/>
  <c r="A357154" i="2"/>
  <c r="A357153" i="2"/>
  <c r="A357152" i="2"/>
  <c r="A357151" i="2"/>
  <c r="A357150" i="2"/>
  <c r="A357149" i="2"/>
  <c r="A357148" i="2"/>
  <c r="A357147" i="2"/>
  <c r="A357146" i="2"/>
  <c r="A357145" i="2"/>
  <c r="A357144" i="2"/>
  <c r="A357143" i="2"/>
  <c r="A357142" i="2"/>
  <c r="A357141" i="2"/>
  <c r="A357140" i="2"/>
  <c r="A357139" i="2"/>
  <c r="A357138" i="2"/>
  <c r="A357137" i="2"/>
  <c r="A357136" i="2"/>
  <c r="A357135" i="2"/>
  <c r="A357134" i="2"/>
  <c r="A357133" i="2"/>
  <c r="A357132" i="2"/>
  <c r="A357131" i="2"/>
  <c r="A357130" i="2"/>
  <c r="A357129" i="2"/>
  <c r="A357128" i="2"/>
  <c r="A357127" i="2"/>
  <c r="A357126" i="2"/>
  <c r="A357125" i="2"/>
  <c r="A357124" i="2"/>
  <c r="A357123" i="2"/>
  <c r="A357122" i="2"/>
  <c r="A357121" i="2"/>
  <c r="A357120" i="2"/>
  <c r="A357119" i="2"/>
  <c r="A357118" i="2"/>
  <c r="A357117" i="2"/>
  <c r="A357116" i="2"/>
  <c r="A357115" i="2"/>
  <c r="A357114" i="2"/>
  <c r="A357113" i="2"/>
  <c r="A357112" i="2"/>
  <c r="A357111" i="2"/>
  <c r="A357110" i="2"/>
  <c r="A357109" i="2"/>
  <c r="A357108" i="2"/>
  <c r="A357107" i="2"/>
  <c r="A357106" i="2"/>
  <c r="A357105" i="2"/>
  <c r="A357104" i="2"/>
  <c r="A357103" i="2"/>
  <c r="A357102" i="2"/>
  <c r="A357101" i="2"/>
  <c r="A357100" i="2"/>
  <c r="A357099" i="2"/>
  <c r="A357098" i="2"/>
  <c r="A357097" i="2"/>
  <c r="A357096" i="2"/>
  <c r="A357095" i="2"/>
  <c r="A357094" i="2"/>
  <c r="A357093" i="2"/>
  <c r="A357092" i="2"/>
  <c r="A357091" i="2"/>
  <c r="A357090" i="2"/>
  <c r="A357089" i="2"/>
  <c r="A357088" i="2"/>
  <c r="A357087" i="2"/>
  <c r="A357086" i="2"/>
  <c r="A357085" i="2"/>
  <c r="A357084" i="2"/>
  <c r="A357083" i="2"/>
  <c r="A357082" i="2"/>
  <c r="A357081" i="2"/>
  <c r="A357080" i="2"/>
  <c r="A357079" i="2"/>
  <c r="A357078" i="2"/>
  <c r="A357077" i="2"/>
  <c r="A357076" i="2"/>
  <c r="A357075" i="2"/>
  <c r="A357074" i="2"/>
  <c r="A357073" i="2"/>
  <c r="A357072" i="2"/>
  <c r="A357071" i="2"/>
  <c r="A357070" i="2"/>
  <c r="A357069" i="2"/>
  <c r="A357068" i="2"/>
  <c r="A357067" i="2"/>
  <c r="A357066" i="2"/>
  <c r="A357065" i="2"/>
  <c r="A357064" i="2"/>
  <c r="A357063" i="2"/>
  <c r="A357062" i="2"/>
  <c r="A357061" i="2"/>
  <c r="A357060" i="2"/>
  <c r="A357059" i="2"/>
  <c r="A357058" i="2"/>
  <c r="A357057" i="2"/>
  <c r="A357056" i="2"/>
  <c r="A357055" i="2"/>
  <c r="A357054" i="2"/>
  <c r="A357053" i="2"/>
  <c r="A357052" i="2"/>
  <c r="A357051" i="2"/>
  <c r="A357050" i="2"/>
  <c r="A357049" i="2"/>
  <c r="A357048" i="2"/>
  <c r="A357047" i="2"/>
  <c r="A357046" i="2"/>
  <c r="A357045" i="2"/>
  <c r="A357044" i="2"/>
  <c r="A357043" i="2"/>
  <c r="A357042" i="2"/>
  <c r="A357041" i="2"/>
  <c r="A357040" i="2"/>
  <c r="A357039" i="2"/>
  <c r="A357038" i="2"/>
  <c r="A357037" i="2"/>
  <c r="A357036" i="2"/>
  <c r="A357035" i="2"/>
  <c r="A357034" i="2"/>
  <c r="A357033" i="2"/>
  <c r="A357032" i="2"/>
  <c r="A357031" i="2"/>
  <c r="A357030" i="2"/>
  <c r="A357029" i="2"/>
  <c r="A357028" i="2"/>
  <c r="A357027" i="2"/>
  <c r="A357026" i="2"/>
  <c r="A357025" i="2"/>
  <c r="A357024" i="2"/>
  <c r="A357023" i="2"/>
  <c r="A357022" i="2"/>
  <c r="A357021" i="2"/>
  <c r="A357020" i="2"/>
  <c r="A357019" i="2"/>
  <c r="A357018" i="2"/>
  <c r="A357017" i="2"/>
  <c r="A357016" i="2"/>
  <c r="A357015" i="2"/>
  <c r="A357014" i="2"/>
  <c r="A357013" i="2"/>
  <c r="A357012" i="2"/>
  <c r="A357011" i="2"/>
  <c r="A357010" i="2"/>
  <c r="A357009" i="2"/>
  <c r="A357008" i="2"/>
  <c r="A357007" i="2"/>
  <c r="A357006" i="2"/>
  <c r="A357005" i="2"/>
  <c r="A357004" i="2"/>
  <c r="A357003" i="2"/>
  <c r="A357002" i="2"/>
  <c r="A357001" i="2"/>
  <c r="A357000" i="2"/>
  <c r="A356999" i="2"/>
  <c r="A356998" i="2"/>
  <c r="A356997" i="2"/>
  <c r="A356996" i="2"/>
  <c r="A356995" i="2"/>
  <c r="A356994" i="2"/>
  <c r="A356993" i="2"/>
  <c r="A356992" i="2"/>
  <c r="A356991" i="2"/>
  <c r="A356990" i="2"/>
  <c r="A356989" i="2"/>
  <c r="A356988" i="2"/>
  <c r="A356987" i="2"/>
  <c r="A356986" i="2"/>
  <c r="A356985" i="2"/>
  <c r="A356984" i="2"/>
  <c r="A356983" i="2"/>
  <c r="A356982" i="2"/>
  <c r="A356981" i="2"/>
  <c r="A356980" i="2"/>
  <c r="A356979" i="2"/>
  <c r="A356978" i="2"/>
  <c r="A356977" i="2"/>
  <c r="A356976" i="2"/>
  <c r="A356975" i="2"/>
  <c r="A356974" i="2"/>
  <c r="A356973" i="2"/>
  <c r="A356972" i="2"/>
  <c r="A356971" i="2"/>
  <c r="A356970" i="2"/>
  <c r="A356969" i="2"/>
  <c r="A356968" i="2"/>
  <c r="A356967" i="2"/>
  <c r="A356966" i="2"/>
  <c r="A356965" i="2"/>
  <c r="A356964" i="2"/>
  <c r="A356963" i="2"/>
  <c r="A356962" i="2"/>
  <c r="A356961" i="2"/>
  <c r="A356960" i="2"/>
  <c r="A356959" i="2"/>
  <c r="A356958" i="2"/>
  <c r="A356957" i="2"/>
  <c r="A356956" i="2"/>
  <c r="A356955" i="2"/>
  <c r="A356954" i="2"/>
  <c r="A356953" i="2"/>
  <c r="A356952" i="2"/>
  <c r="A356951" i="2"/>
  <c r="A356950" i="2"/>
  <c r="A356949" i="2"/>
  <c r="A356948" i="2"/>
  <c r="A356947" i="2"/>
  <c r="A356946" i="2"/>
  <c r="A356945" i="2"/>
  <c r="A356944" i="2"/>
  <c r="A356943" i="2"/>
  <c r="A356942" i="2"/>
  <c r="A356941" i="2"/>
  <c r="A356940" i="2"/>
  <c r="A356939" i="2"/>
  <c r="A356938" i="2"/>
  <c r="A356937" i="2"/>
  <c r="A356936" i="2"/>
  <c r="A356935" i="2"/>
  <c r="A356934" i="2"/>
  <c r="A356933" i="2"/>
  <c r="A356932" i="2"/>
  <c r="A356931" i="2"/>
  <c r="A356930" i="2"/>
  <c r="A356929" i="2"/>
  <c r="A356928" i="2"/>
  <c r="A356927" i="2"/>
  <c r="A356926" i="2"/>
  <c r="A356925" i="2"/>
  <c r="A356924" i="2"/>
  <c r="A356923" i="2"/>
  <c r="A356922" i="2"/>
  <c r="A356921" i="2"/>
  <c r="A356920" i="2"/>
  <c r="A356919" i="2"/>
  <c r="A356918" i="2"/>
  <c r="A356917" i="2"/>
  <c r="A356916" i="2"/>
  <c r="A356915" i="2"/>
  <c r="A356914" i="2"/>
  <c r="A356913" i="2"/>
  <c r="A356912" i="2"/>
  <c r="A356911" i="2"/>
  <c r="A356910" i="2"/>
  <c r="A356909" i="2"/>
  <c r="A356908" i="2"/>
  <c r="A356907" i="2"/>
  <c r="A356906" i="2"/>
  <c r="A356905" i="2"/>
  <c r="A356904" i="2"/>
  <c r="A356903" i="2"/>
  <c r="A356902" i="2"/>
  <c r="A356901" i="2"/>
  <c r="A356900" i="2"/>
  <c r="A356899" i="2"/>
  <c r="A356898" i="2"/>
  <c r="A356897" i="2"/>
  <c r="A356896" i="2"/>
  <c r="A356895" i="2"/>
  <c r="A356894" i="2"/>
  <c r="A356893" i="2"/>
  <c r="A356892" i="2"/>
  <c r="A356891" i="2"/>
  <c r="A356890" i="2"/>
  <c r="A356889" i="2"/>
  <c r="A356888" i="2"/>
  <c r="A356887" i="2"/>
  <c r="A356886" i="2"/>
  <c r="A356885" i="2"/>
  <c r="A356884" i="2"/>
  <c r="A356883" i="2"/>
  <c r="A356882" i="2"/>
  <c r="A356881" i="2"/>
  <c r="A356880" i="2"/>
  <c r="A356879" i="2"/>
  <c r="A356878" i="2"/>
  <c r="A356877" i="2"/>
  <c r="A356876" i="2"/>
  <c r="A356875" i="2"/>
  <c r="A356874" i="2"/>
  <c r="A356873" i="2"/>
  <c r="A356872" i="2"/>
  <c r="A356871" i="2"/>
  <c r="A356870" i="2"/>
  <c r="A356869" i="2"/>
  <c r="A356868" i="2"/>
  <c r="A356867" i="2"/>
  <c r="A356866" i="2"/>
  <c r="A356865" i="2"/>
  <c r="A356864" i="2"/>
  <c r="A356863" i="2"/>
  <c r="A356862" i="2"/>
  <c r="A356861" i="2"/>
  <c r="A356860" i="2"/>
  <c r="A356859" i="2"/>
  <c r="A356858" i="2"/>
  <c r="A356857" i="2"/>
  <c r="A356856" i="2"/>
  <c r="A356855" i="2"/>
  <c r="A356854" i="2"/>
  <c r="A356853" i="2"/>
  <c r="A356852" i="2"/>
  <c r="A356851" i="2"/>
  <c r="A356850" i="2"/>
  <c r="A356849" i="2"/>
  <c r="A356848" i="2"/>
  <c r="A356847" i="2"/>
  <c r="A356846" i="2"/>
  <c r="A356845" i="2"/>
  <c r="A356844" i="2"/>
  <c r="A356843" i="2"/>
  <c r="A356842" i="2"/>
  <c r="A356841" i="2"/>
  <c r="A356840" i="2"/>
  <c r="A356839" i="2"/>
  <c r="A356838" i="2"/>
  <c r="A356837" i="2"/>
  <c r="A356836" i="2"/>
  <c r="A356835" i="2"/>
  <c r="A356834" i="2"/>
  <c r="A356833" i="2"/>
  <c r="A356832" i="2"/>
  <c r="A356831" i="2"/>
  <c r="A356830" i="2"/>
  <c r="A356829" i="2"/>
  <c r="A356828" i="2"/>
  <c r="A356827" i="2"/>
  <c r="A356826" i="2"/>
  <c r="A356825" i="2"/>
  <c r="A356824" i="2"/>
  <c r="A356823" i="2"/>
  <c r="A356822" i="2"/>
  <c r="A356821" i="2"/>
  <c r="A356820" i="2"/>
  <c r="A356819" i="2"/>
  <c r="A356818" i="2"/>
  <c r="A356817" i="2"/>
  <c r="A356816" i="2"/>
  <c r="A356815" i="2"/>
  <c r="A356814" i="2"/>
  <c r="A356813" i="2"/>
  <c r="A356812" i="2"/>
  <c r="A356811" i="2"/>
  <c r="A356810" i="2"/>
  <c r="A356809" i="2"/>
  <c r="A356808" i="2"/>
  <c r="A356807" i="2"/>
  <c r="A356806" i="2"/>
  <c r="A356805" i="2"/>
  <c r="A356804" i="2"/>
  <c r="A356803" i="2"/>
  <c r="A356802" i="2"/>
  <c r="A356801" i="2"/>
  <c r="A356800" i="2"/>
  <c r="A356799" i="2"/>
  <c r="A356798" i="2"/>
  <c r="A356797" i="2"/>
  <c r="A356796" i="2"/>
  <c r="A356795" i="2"/>
  <c r="A356794" i="2"/>
  <c r="A356793" i="2"/>
  <c r="A356792" i="2"/>
  <c r="A356791" i="2"/>
  <c r="A356790" i="2"/>
  <c r="A356789" i="2"/>
  <c r="A356788" i="2"/>
  <c r="A356787" i="2"/>
  <c r="A356786" i="2"/>
  <c r="A356785" i="2"/>
  <c r="A356784" i="2"/>
  <c r="A356783" i="2"/>
  <c r="A356782" i="2"/>
  <c r="A356781" i="2"/>
  <c r="A356780" i="2"/>
  <c r="A356779" i="2"/>
  <c r="A356778" i="2"/>
  <c r="A356777" i="2"/>
  <c r="A356776" i="2"/>
  <c r="A356775" i="2"/>
  <c r="A356774" i="2"/>
  <c r="A356773" i="2"/>
  <c r="A356772" i="2"/>
  <c r="A356771" i="2"/>
  <c r="A356770" i="2"/>
  <c r="A356769" i="2"/>
  <c r="A356768" i="2"/>
  <c r="A356767" i="2"/>
  <c r="A356766" i="2"/>
  <c r="A356765" i="2"/>
  <c r="A356764" i="2"/>
  <c r="A356763" i="2"/>
  <c r="A356762" i="2"/>
  <c r="A356761" i="2"/>
  <c r="A356760" i="2"/>
  <c r="A356759" i="2"/>
  <c r="A356758" i="2"/>
  <c r="A356757" i="2"/>
  <c r="A356756" i="2"/>
  <c r="A356755" i="2"/>
  <c r="A356754" i="2"/>
  <c r="A356753" i="2"/>
  <c r="A356752" i="2"/>
  <c r="A356751" i="2"/>
  <c r="A356750" i="2"/>
  <c r="A356749" i="2"/>
  <c r="A356748" i="2"/>
  <c r="A356747" i="2"/>
  <c r="A356746" i="2"/>
  <c r="A356745" i="2"/>
  <c r="A356744" i="2"/>
  <c r="A356743" i="2"/>
  <c r="A356742" i="2"/>
  <c r="A356741" i="2"/>
  <c r="A356740" i="2"/>
  <c r="A356739" i="2"/>
  <c r="A356738" i="2"/>
  <c r="A356737" i="2"/>
  <c r="A356736" i="2"/>
  <c r="A356735" i="2"/>
  <c r="A356734" i="2"/>
  <c r="A356733" i="2"/>
  <c r="A356732" i="2"/>
  <c r="A356731" i="2"/>
  <c r="A356730" i="2"/>
  <c r="A356729" i="2"/>
  <c r="A356728" i="2"/>
  <c r="A356727" i="2"/>
  <c r="A356726" i="2"/>
  <c r="A356725" i="2"/>
  <c r="A356724" i="2"/>
  <c r="A356723" i="2"/>
  <c r="A356722" i="2"/>
  <c r="A356721" i="2"/>
  <c r="A356720" i="2"/>
  <c r="A356719" i="2"/>
  <c r="A356718" i="2"/>
  <c r="A356717" i="2"/>
  <c r="A356716" i="2"/>
  <c r="A356715" i="2"/>
  <c r="A356714" i="2"/>
  <c r="A356713" i="2"/>
  <c r="A356712" i="2"/>
  <c r="A356711" i="2"/>
  <c r="A356710" i="2"/>
  <c r="A356709" i="2"/>
  <c r="A356708" i="2"/>
  <c r="A356707" i="2"/>
  <c r="A356706" i="2"/>
  <c r="A356705" i="2"/>
  <c r="A356704" i="2"/>
  <c r="A356703" i="2"/>
  <c r="A356702" i="2"/>
  <c r="A356701" i="2"/>
  <c r="A356700" i="2"/>
  <c r="A356699" i="2"/>
  <c r="A356698" i="2"/>
  <c r="A356697" i="2"/>
  <c r="A356696" i="2"/>
  <c r="A356695" i="2"/>
  <c r="A356694" i="2"/>
  <c r="A356693" i="2"/>
  <c r="A356692" i="2"/>
  <c r="A356691" i="2"/>
  <c r="A356690" i="2"/>
  <c r="A356689" i="2"/>
  <c r="A356688" i="2"/>
  <c r="A356687" i="2"/>
  <c r="A356686" i="2"/>
  <c r="A356685" i="2"/>
  <c r="A356684" i="2"/>
  <c r="A356683" i="2"/>
  <c r="A356682" i="2"/>
  <c r="A356681" i="2"/>
  <c r="A356680" i="2"/>
  <c r="A356679" i="2"/>
  <c r="A356678" i="2"/>
  <c r="A356677" i="2"/>
  <c r="A356676" i="2"/>
  <c r="A356675" i="2"/>
  <c r="A356674" i="2"/>
  <c r="A356673" i="2"/>
  <c r="A356672" i="2"/>
  <c r="A356671" i="2"/>
  <c r="A356670" i="2"/>
  <c r="A356669" i="2"/>
  <c r="A356668" i="2"/>
  <c r="A356667" i="2"/>
  <c r="A356666" i="2"/>
  <c r="A356665" i="2"/>
  <c r="A356664" i="2"/>
  <c r="A356663" i="2"/>
  <c r="A356662" i="2"/>
  <c r="A356661" i="2"/>
  <c r="A356660" i="2"/>
  <c r="A356659" i="2"/>
  <c r="A356658" i="2"/>
  <c r="A356657" i="2"/>
  <c r="A356656" i="2"/>
  <c r="A356655" i="2"/>
  <c r="A356654" i="2"/>
  <c r="A356653" i="2"/>
  <c r="A356652" i="2"/>
  <c r="A356651" i="2"/>
  <c r="A356650" i="2"/>
  <c r="A356649" i="2"/>
  <c r="A356648" i="2"/>
  <c r="A356647" i="2"/>
  <c r="A356646" i="2"/>
  <c r="A356645" i="2"/>
  <c r="A356644" i="2"/>
  <c r="A356643" i="2"/>
  <c r="A356642" i="2"/>
  <c r="A356641" i="2"/>
  <c r="A356640" i="2"/>
  <c r="A356639" i="2"/>
  <c r="A356638" i="2"/>
  <c r="A356637" i="2"/>
  <c r="A356636" i="2"/>
  <c r="A356635" i="2"/>
  <c r="A356634" i="2"/>
  <c r="A356633" i="2"/>
  <c r="A356632" i="2"/>
  <c r="A356631" i="2"/>
  <c r="A356630" i="2"/>
  <c r="A356629" i="2"/>
  <c r="A356628" i="2"/>
  <c r="A356627" i="2"/>
  <c r="A356626" i="2"/>
  <c r="A356625" i="2"/>
  <c r="A356624" i="2"/>
  <c r="A356623" i="2"/>
  <c r="A356622" i="2"/>
  <c r="A356621" i="2"/>
  <c r="A356620" i="2"/>
  <c r="A356619" i="2"/>
  <c r="A356618" i="2"/>
  <c r="A356617" i="2"/>
  <c r="A356616" i="2"/>
  <c r="A356615" i="2"/>
  <c r="A356614" i="2"/>
  <c r="A356613" i="2"/>
  <c r="A356612" i="2"/>
  <c r="A356611" i="2"/>
  <c r="A356610" i="2"/>
  <c r="A356609" i="2"/>
  <c r="A356608" i="2"/>
  <c r="A356607" i="2"/>
  <c r="A356606" i="2"/>
  <c r="A356605" i="2"/>
  <c r="A356604" i="2"/>
  <c r="A356603" i="2"/>
  <c r="A356602" i="2"/>
  <c r="A356601" i="2"/>
  <c r="A356600" i="2"/>
  <c r="A356599" i="2"/>
  <c r="A356598" i="2"/>
  <c r="A356597" i="2"/>
  <c r="A356596" i="2"/>
  <c r="A356595" i="2"/>
  <c r="A356594" i="2"/>
  <c r="A356593" i="2"/>
  <c r="A356592" i="2"/>
  <c r="A356591" i="2"/>
  <c r="A356590" i="2"/>
  <c r="A356589" i="2"/>
  <c r="A356588" i="2"/>
  <c r="A356587" i="2"/>
  <c r="A356586" i="2"/>
  <c r="A356585" i="2"/>
  <c r="A356584" i="2"/>
  <c r="A356583" i="2"/>
  <c r="A356582" i="2"/>
  <c r="A356581" i="2"/>
  <c r="A356580" i="2"/>
  <c r="A356579" i="2"/>
  <c r="A356578" i="2"/>
  <c r="A356577" i="2"/>
  <c r="A356576" i="2"/>
  <c r="A356575" i="2"/>
  <c r="A356574" i="2"/>
  <c r="A356573" i="2"/>
  <c r="A356572" i="2"/>
  <c r="A356571" i="2"/>
  <c r="A356570" i="2"/>
  <c r="A356569" i="2"/>
  <c r="A356568" i="2"/>
  <c r="A356567" i="2"/>
  <c r="A356566" i="2"/>
  <c r="A356565" i="2"/>
  <c r="A356564" i="2"/>
  <c r="A356563" i="2"/>
  <c r="A356562" i="2"/>
  <c r="A356561" i="2"/>
  <c r="A356560" i="2"/>
  <c r="A356559" i="2"/>
  <c r="A356558" i="2"/>
  <c r="A356557" i="2"/>
  <c r="A356556" i="2"/>
  <c r="A356555" i="2"/>
  <c r="A356554" i="2"/>
  <c r="A356553" i="2"/>
  <c r="A356552" i="2"/>
  <c r="A356551" i="2"/>
  <c r="A356550" i="2"/>
  <c r="A356549" i="2"/>
  <c r="A356548" i="2"/>
  <c r="A356547" i="2"/>
  <c r="A356546" i="2"/>
  <c r="A356545" i="2"/>
  <c r="A356544" i="2"/>
  <c r="A356543" i="2"/>
  <c r="A356542" i="2"/>
  <c r="A356541" i="2"/>
  <c r="A356540" i="2"/>
  <c r="A356539" i="2"/>
  <c r="A356538" i="2"/>
  <c r="A356537" i="2"/>
  <c r="A356536" i="2"/>
  <c r="A356535" i="2"/>
  <c r="A356534" i="2"/>
  <c r="A356533" i="2"/>
  <c r="A356532" i="2"/>
  <c r="A356531" i="2"/>
  <c r="A356530" i="2"/>
  <c r="A356529" i="2"/>
  <c r="A356528" i="2"/>
  <c r="A356527" i="2"/>
  <c r="A356526" i="2"/>
  <c r="A356525" i="2"/>
  <c r="A356524" i="2"/>
  <c r="A356523" i="2"/>
  <c r="A356522" i="2"/>
  <c r="A356521" i="2"/>
  <c r="A356520" i="2"/>
  <c r="A356519" i="2"/>
  <c r="A356518" i="2"/>
  <c r="A356517" i="2"/>
  <c r="A356516" i="2"/>
  <c r="A356515" i="2"/>
  <c r="A356514" i="2"/>
  <c r="A356513" i="2"/>
  <c r="A356512" i="2"/>
  <c r="A356511" i="2"/>
  <c r="A356510" i="2"/>
  <c r="A356509" i="2"/>
  <c r="A356508" i="2"/>
  <c r="A356507" i="2"/>
  <c r="A356506" i="2"/>
  <c r="A356505" i="2"/>
  <c r="A356504" i="2"/>
  <c r="A356503" i="2"/>
  <c r="A356502" i="2"/>
  <c r="A356501" i="2"/>
  <c r="A356500" i="2"/>
  <c r="A356499" i="2"/>
  <c r="A356498" i="2"/>
  <c r="A356497" i="2"/>
  <c r="A356496" i="2"/>
  <c r="A356495" i="2"/>
  <c r="A356494" i="2"/>
  <c r="A356493" i="2"/>
  <c r="A356492" i="2"/>
  <c r="A356491" i="2"/>
  <c r="A356490" i="2"/>
  <c r="A356489" i="2"/>
  <c r="A356488" i="2"/>
  <c r="A356487" i="2"/>
  <c r="A356486" i="2"/>
  <c r="A356485" i="2"/>
  <c r="A356484" i="2"/>
  <c r="A356483" i="2"/>
  <c r="A356482" i="2"/>
  <c r="A356481" i="2"/>
  <c r="A356480" i="2"/>
  <c r="A356479" i="2"/>
  <c r="A356478" i="2"/>
  <c r="A356477" i="2"/>
  <c r="A356476" i="2"/>
  <c r="A356475" i="2"/>
  <c r="A356474" i="2"/>
  <c r="A356473" i="2"/>
  <c r="A356472" i="2"/>
  <c r="A356471" i="2"/>
  <c r="A356470" i="2"/>
  <c r="A356469" i="2"/>
  <c r="A356468" i="2"/>
  <c r="A356467" i="2"/>
  <c r="A356466" i="2"/>
  <c r="A356465" i="2"/>
  <c r="A356464" i="2"/>
  <c r="A356463" i="2"/>
  <c r="A356462" i="2"/>
  <c r="A356461" i="2"/>
  <c r="A356460" i="2"/>
  <c r="A356459" i="2"/>
  <c r="A356458" i="2"/>
  <c r="A356457" i="2"/>
  <c r="A356456" i="2"/>
  <c r="A356455" i="2"/>
  <c r="A356454" i="2"/>
  <c r="A356453" i="2"/>
  <c r="A356452" i="2"/>
  <c r="A356451" i="2"/>
  <c r="A356450" i="2"/>
  <c r="A356449" i="2"/>
  <c r="A356448" i="2"/>
  <c r="A356447" i="2"/>
  <c r="A356446" i="2"/>
  <c r="A356445" i="2"/>
  <c r="A356444" i="2"/>
  <c r="A356443" i="2"/>
  <c r="A356442" i="2"/>
  <c r="A356441" i="2"/>
  <c r="A356440" i="2"/>
  <c r="A356439" i="2"/>
  <c r="A356438" i="2"/>
  <c r="A356437" i="2"/>
  <c r="A356436" i="2"/>
  <c r="A356435" i="2"/>
  <c r="A356434" i="2"/>
  <c r="A356433" i="2"/>
  <c r="A356432" i="2"/>
  <c r="A356431" i="2"/>
  <c r="A356430" i="2"/>
  <c r="A356429" i="2"/>
  <c r="A356428" i="2"/>
  <c r="A356427" i="2"/>
  <c r="A356426" i="2"/>
  <c r="A356425" i="2"/>
  <c r="A356424" i="2"/>
  <c r="A356423" i="2"/>
  <c r="A356422" i="2"/>
  <c r="A356421" i="2"/>
  <c r="A356420" i="2"/>
  <c r="A356419" i="2"/>
  <c r="A356418" i="2"/>
  <c r="A356417" i="2"/>
  <c r="A356416" i="2"/>
  <c r="A356415" i="2"/>
  <c r="A356414" i="2"/>
  <c r="A356413" i="2"/>
  <c r="A356412" i="2"/>
  <c r="A356411" i="2"/>
  <c r="A356410" i="2"/>
  <c r="A356409" i="2"/>
  <c r="A356408" i="2"/>
  <c r="A356407" i="2"/>
  <c r="A356406" i="2"/>
  <c r="A356405" i="2"/>
  <c r="A356404" i="2"/>
  <c r="A356403" i="2"/>
  <c r="A356402" i="2"/>
  <c r="A356401" i="2"/>
  <c r="A356400" i="2"/>
  <c r="A356399" i="2"/>
  <c r="A356398" i="2"/>
  <c r="A356397" i="2"/>
  <c r="A356396" i="2"/>
  <c r="A356395" i="2"/>
  <c r="A356394" i="2"/>
  <c r="A356393" i="2"/>
  <c r="A356392" i="2"/>
  <c r="A356391" i="2"/>
  <c r="A356390" i="2"/>
  <c r="A356389" i="2"/>
  <c r="A356388" i="2"/>
  <c r="A356387" i="2"/>
  <c r="A356386" i="2"/>
  <c r="A356385" i="2"/>
  <c r="A356384" i="2"/>
  <c r="A356383" i="2"/>
  <c r="A356382" i="2"/>
  <c r="A356381" i="2"/>
  <c r="A356380" i="2"/>
  <c r="A356379" i="2"/>
  <c r="A356378" i="2"/>
  <c r="A356377" i="2"/>
  <c r="A356376" i="2"/>
  <c r="A356375" i="2"/>
  <c r="A356374" i="2"/>
  <c r="A356373" i="2"/>
  <c r="A356372" i="2"/>
  <c r="A356371" i="2"/>
  <c r="A356370" i="2"/>
  <c r="A356369" i="2"/>
  <c r="A356368" i="2"/>
  <c r="A356367" i="2"/>
  <c r="A356366" i="2"/>
  <c r="A356365" i="2"/>
  <c r="A356364" i="2"/>
  <c r="A356363" i="2"/>
  <c r="A356362" i="2"/>
  <c r="A356361" i="2"/>
  <c r="A356360" i="2"/>
  <c r="A356359" i="2"/>
  <c r="A356358" i="2"/>
  <c r="A356357" i="2"/>
  <c r="A356356" i="2"/>
  <c r="A356355" i="2"/>
  <c r="A356354" i="2"/>
  <c r="A356353" i="2"/>
  <c r="A356352" i="2"/>
  <c r="A356351" i="2"/>
  <c r="A356350" i="2"/>
  <c r="A356349" i="2"/>
  <c r="A356348" i="2"/>
  <c r="A356347" i="2"/>
  <c r="A356346" i="2"/>
  <c r="A356345" i="2"/>
  <c r="A356344" i="2"/>
  <c r="A356343" i="2"/>
  <c r="A356342" i="2"/>
  <c r="A356341" i="2"/>
  <c r="A356340" i="2"/>
  <c r="A356339" i="2"/>
  <c r="A356338" i="2"/>
  <c r="A356337" i="2"/>
  <c r="A356336" i="2"/>
  <c r="A356335" i="2"/>
  <c r="A356334" i="2"/>
  <c r="A356333" i="2"/>
  <c r="A356332" i="2"/>
  <c r="A356331" i="2"/>
  <c r="A356330" i="2"/>
  <c r="A356329" i="2"/>
  <c r="A356328" i="2"/>
  <c r="A356327" i="2"/>
  <c r="A356326" i="2"/>
  <c r="A356325" i="2"/>
  <c r="A356324" i="2"/>
  <c r="A356323" i="2"/>
  <c r="A356322" i="2"/>
  <c r="A356321" i="2"/>
  <c r="A356320" i="2"/>
  <c r="A356319" i="2"/>
  <c r="A356318" i="2"/>
  <c r="A356317" i="2"/>
  <c r="A356316" i="2"/>
  <c r="A356315" i="2"/>
  <c r="A356314" i="2"/>
  <c r="A356313" i="2"/>
  <c r="A356312" i="2"/>
  <c r="A356311" i="2"/>
  <c r="A356310" i="2"/>
  <c r="A356309" i="2"/>
  <c r="A356308" i="2"/>
  <c r="A356307" i="2"/>
  <c r="A356306" i="2"/>
  <c r="A356305" i="2"/>
  <c r="A356304" i="2"/>
  <c r="A356303" i="2"/>
  <c r="A356302" i="2"/>
  <c r="A356301" i="2"/>
  <c r="A356300" i="2"/>
  <c r="A356299" i="2"/>
  <c r="A356298" i="2"/>
  <c r="A356297" i="2"/>
  <c r="A356296" i="2"/>
  <c r="A356295" i="2"/>
  <c r="A356294" i="2"/>
  <c r="A356293" i="2"/>
  <c r="A356292" i="2"/>
  <c r="A356291" i="2"/>
  <c r="A356290" i="2"/>
  <c r="A356289" i="2"/>
  <c r="A356288" i="2"/>
  <c r="A356287" i="2"/>
  <c r="A356286" i="2"/>
  <c r="A356285" i="2"/>
  <c r="A356284" i="2"/>
  <c r="A356283" i="2"/>
  <c r="A356282" i="2"/>
  <c r="A356281" i="2"/>
  <c r="A356280" i="2"/>
  <c r="A356279" i="2"/>
  <c r="A356278" i="2"/>
  <c r="A356277" i="2"/>
  <c r="A356276" i="2"/>
  <c r="A356275" i="2"/>
  <c r="A356274" i="2"/>
  <c r="A356273" i="2"/>
  <c r="A356272" i="2"/>
  <c r="A356271" i="2"/>
  <c r="A356270" i="2"/>
  <c r="A356269" i="2"/>
  <c r="A356268" i="2"/>
  <c r="A356267" i="2"/>
  <c r="A356266" i="2"/>
  <c r="A356265" i="2"/>
  <c r="A356264" i="2"/>
  <c r="A356263" i="2"/>
  <c r="A356262" i="2"/>
  <c r="A356261" i="2"/>
  <c r="A356260" i="2"/>
  <c r="A356259" i="2"/>
  <c r="A356258" i="2"/>
  <c r="A356257" i="2"/>
  <c r="A356256" i="2"/>
  <c r="A356255" i="2"/>
  <c r="A356254" i="2"/>
  <c r="A356253" i="2"/>
  <c r="A356252" i="2"/>
  <c r="A356251" i="2"/>
  <c r="A356250" i="2"/>
  <c r="A356249" i="2"/>
  <c r="A356248" i="2"/>
  <c r="A356247" i="2"/>
  <c r="A356246" i="2"/>
  <c r="A356245" i="2"/>
  <c r="A356244" i="2"/>
  <c r="A356243" i="2"/>
  <c r="A356242" i="2"/>
  <c r="A356241" i="2"/>
  <c r="A356240" i="2"/>
  <c r="A356239" i="2"/>
  <c r="A356238" i="2"/>
  <c r="A356237" i="2"/>
  <c r="A356236" i="2"/>
  <c r="A356235" i="2"/>
  <c r="A356234" i="2"/>
  <c r="A356233" i="2"/>
  <c r="A356232" i="2"/>
  <c r="A356231" i="2"/>
  <c r="A356230" i="2"/>
  <c r="A356229" i="2"/>
  <c r="A356228" i="2"/>
  <c r="A356227" i="2"/>
  <c r="A356226" i="2"/>
  <c r="A356225" i="2"/>
  <c r="A356224" i="2"/>
  <c r="A356223" i="2"/>
  <c r="A356222" i="2"/>
  <c r="A356221" i="2"/>
  <c r="A356220" i="2"/>
  <c r="A356219" i="2"/>
  <c r="A356218" i="2"/>
  <c r="A356217" i="2"/>
  <c r="A356216" i="2"/>
  <c r="A356215" i="2"/>
  <c r="A356214" i="2"/>
  <c r="A356213" i="2"/>
  <c r="A356212" i="2"/>
  <c r="A356211" i="2"/>
  <c r="A356210" i="2"/>
  <c r="A356209" i="2"/>
  <c r="A356208" i="2"/>
  <c r="A356207" i="2"/>
  <c r="A356206" i="2"/>
  <c r="A356205" i="2"/>
  <c r="A356204" i="2"/>
  <c r="A356203" i="2"/>
  <c r="A356202" i="2"/>
  <c r="A356201" i="2"/>
  <c r="A356200" i="2"/>
  <c r="A356199" i="2"/>
  <c r="A356198" i="2"/>
  <c r="A356197" i="2"/>
  <c r="A356196" i="2"/>
  <c r="A356195" i="2"/>
  <c r="A356194" i="2"/>
  <c r="A356193" i="2"/>
  <c r="A356192" i="2"/>
  <c r="A356191" i="2"/>
  <c r="A356190" i="2"/>
  <c r="A356189" i="2"/>
  <c r="A356188" i="2"/>
  <c r="A356187" i="2"/>
  <c r="A356186" i="2"/>
  <c r="A356185" i="2"/>
  <c r="A356184" i="2"/>
  <c r="A356183" i="2"/>
  <c r="A356182" i="2"/>
  <c r="A356181" i="2"/>
  <c r="A356180" i="2"/>
  <c r="A356179" i="2"/>
  <c r="A356178" i="2"/>
  <c r="A356177" i="2"/>
  <c r="A356176" i="2"/>
  <c r="A356175" i="2"/>
  <c r="A356174" i="2"/>
  <c r="A356173" i="2"/>
  <c r="A356172" i="2"/>
  <c r="A356171" i="2"/>
  <c r="A356170" i="2"/>
  <c r="A356169" i="2"/>
  <c r="A356168" i="2"/>
  <c r="A356167" i="2"/>
  <c r="A356166" i="2"/>
  <c r="A356165" i="2"/>
  <c r="A356164" i="2"/>
  <c r="A356163" i="2"/>
  <c r="A356162" i="2"/>
  <c r="A356161" i="2"/>
  <c r="A356160" i="2"/>
  <c r="A356159" i="2"/>
  <c r="A356158" i="2"/>
  <c r="A356157" i="2"/>
  <c r="A356156" i="2"/>
  <c r="A356155" i="2"/>
  <c r="A356154" i="2"/>
  <c r="A356153" i="2"/>
  <c r="A356152" i="2"/>
  <c r="A356151" i="2"/>
  <c r="A356150" i="2"/>
  <c r="A356149" i="2"/>
  <c r="A356148" i="2"/>
  <c r="A356147" i="2"/>
  <c r="A356146" i="2"/>
  <c r="A356145" i="2"/>
  <c r="A356144" i="2"/>
  <c r="A356143" i="2"/>
  <c r="A356142" i="2"/>
  <c r="A356141" i="2"/>
  <c r="A356140" i="2"/>
  <c r="A356139" i="2"/>
  <c r="A356138" i="2"/>
  <c r="A356137" i="2"/>
  <c r="A356136" i="2"/>
  <c r="A356135" i="2"/>
  <c r="A356134" i="2"/>
  <c r="A356133" i="2"/>
  <c r="A356132" i="2"/>
  <c r="A356131" i="2"/>
  <c r="A356130" i="2"/>
  <c r="A356129" i="2"/>
  <c r="A356128" i="2"/>
  <c r="A356127" i="2"/>
  <c r="A356126" i="2"/>
  <c r="A356125" i="2"/>
  <c r="A356124" i="2"/>
  <c r="A356123" i="2"/>
  <c r="A356122" i="2"/>
  <c r="A356121" i="2"/>
  <c r="A356120" i="2"/>
  <c r="A356119" i="2"/>
  <c r="A356118" i="2"/>
  <c r="A356117" i="2"/>
  <c r="A356116" i="2"/>
  <c r="A356115" i="2"/>
  <c r="A356114" i="2"/>
  <c r="A356113" i="2"/>
  <c r="A356112" i="2"/>
  <c r="A356111" i="2"/>
  <c r="A356110" i="2"/>
  <c r="A356109" i="2"/>
  <c r="A356108" i="2"/>
  <c r="A356107" i="2"/>
  <c r="A356106" i="2"/>
  <c r="A356105" i="2"/>
  <c r="A356104" i="2"/>
  <c r="A356103" i="2"/>
  <c r="A356102" i="2"/>
  <c r="A356101" i="2"/>
  <c r="A356100" i="2"/>
  <c r="A356099" i="2"/>
  <c r="A356098" i="2"/>
  <c r="A356097" i="2"/>
  <c r="A356096" i="2"/>
  <c r="A356095" i="2"/>
  <c r="A356094" i="2"/>
  <c r="A356093" i="2"/>
  <c r="A356092" i="2"/>
  <c r="A356091" i="2"/>
  <c r="A356090" i="2"/>
  <c r="A356089" i="2"/>
  <c r="A356088" i="2"/>
  <c r="A356087" i="2"/>
  <c r="A356086" i="2"/>
  <c r="A356085" i="2"/>
  <c r="A356084" i="2"/>
  <c r="A356083" i="2"/>
  <c r="A356082" i="2"/>
  <c r="A356081" i="2"/>
  <c r="A356080" i="2"/>
  <c r="A356079" i="2"/>
  <c r="A356078" i="2"/>
  <c r="A356077" i="2"/>
  <c r="A356076" i="2"/>
  <c r="A356075" i="2"/>
  <c r="A356074" i="2"/>
  <c r="A356073" i="2"/>
  <c r="A356072" i="2"/>
  <c r="A356071" i="2"/>
  <c r="A356070" i="2"/>
  <c r="A356069" i="2"/>
  <c r="A356068" i="2"/>
  <c r="A356067" i="2"/>
  <c r="A356066" i="2"/>
  <c r="A356065" i="2"/>
  <c r="A356064" i="2"/>
  <c r="A356063" i="2"/>
  <c r="A356062" i="2"/>
  <c r="A356061" i="2"/>
  <c r="A356060" i="2"/>
  <c r="A356059" i="2"/>
  <c r="A356058" i="2"/>
  <c r="A356057" i="2"/>
  <c r="A356056" i="2"/>
  <c r="A356055" i="2"/>
  <c r="A356054" i="2"/>
  <c r="A356053" i="2"/>
  <c r="A356052" i="2"/>
  <c r="A356051" i="2"/>
  <c r="A356050" i="2"/>
  <c r="A356049" i="2"/>
  <c r="A356048" i="2"/>
  <c r="A356047" i="2"/>
  <c r="A356046" i="2"/>
  <c r="A356045" i="2"/>
  <c r="A356044" i="2"/>
  <c r="A356043" i="2"/>
  <c r="A356042" i="2"/>
  <c r="A356041" i="2"/>
  <c r="A356040" i="2"/>
  <c r="A356039" i="2"/>
  <c r="A356038" i="2"/>
  <c r="A356037" i="2"/>
  <c r="A356036" i="2"/>
  <c r="A356035" i="2"/>
  <c r="A356034" i="2"/>
  <c r="A356033" i="2"/>
  <c r="A356032" i="2"/>
  <c r="A356031" i="2"/>
  <c r="A356030" i="2"/>
  <c r="A356029" i="2"/>
  <c r="A356028" i="2"/>
  <c r="A356027" i="2"/>
  <c r="A356026" i="2"/>
  <c r="A356025" i="2"/>
  <c r="A356024" i="2"/>
  <c r="A356023" i="2"/>
  <c r="A356022" i="2"/>
  <c r="A356021" i="2"/>
  <c r="A356020" i="2"/>
  <c r="A356019" i="2"/>
  <c r="A356018" i="2"/>
  <c r="A356017" i="2"/>
  <c r="A356016" i="2"/>
  <c r="A356015" i="2"/>
  <c r="A356014" i="2"/>
  <c r="A356013" i="2"/>
  <c r="A356012" i="2"/>
  <c r="A356011" i="2"/>
  <c r="A356010" i="2"/>
  <c r="A356009" i="2"/>
  <c r="A356008" i="2"/>
  <c r="A356007" i="2"/>
  <c r="A356006" i="2"/>
  <c r="A356005" i="2"/>
  <c r="A356004" i="2"/>
  <c r="A356003" i="2"/>
  <c r="A356002" i="2"/>
  <c r="A356001" i="2"/>
  <c r="A356000" i="2"/>
  <c r="A355999" i="2"/>
  <c r="A355998" i="2"/>
  <c r="A355997" i="2"/>
  <c r="A355996" i="2"/>
  <c r="A355995" i="2"/>
  <c r="A355994" i="2"/>
  <c r="A355993" i="2"/>
  <c r="A355992" i="2"/>
  <c r="A355991" i="2"/>
  <c r="A355990" i="2"/>
  <c r="A355989" i="2"/>
  <c r="A355988" i="2"/>
  <c r="A355987" i="2"/>
  <c r="A355986" i="2"/>
  <c r="A355985" i="2"/>
  <c r="A355984" i="2"/>
  <c r="A355983" i="2"/>
  <c r="A355982" i="2"/>
  <c r="A355981" i="2"/>
  <c r="A355980" i="2"/>
  <c r="A355979" i="2"/>
  <c r="A355978" i="2"/>
  <c r="A355977" i="2"/>
  <c r="A355976" i="2"/>
  <c r="A355975" i="2"/>
  <c r="A355974" i="2"/>
  <c r="A355973" i="2"/>
  <c r="A355972" i="2"/>
  <c r="A355971" i="2"/>
  <c r="A355970" i="2"/>
  <c r="A355969" i="2"/>
  <c r="A355968" i="2"/>
  <c r="A355967" i="2"/>
  <c r="A355966" i="2"/>
  <c r="A355965" i="2"/>
  <c r="A355964" i="2"/>
  <c r="A355963" i="2"/>
  <c r="A355962" i="2"/>
  <c r="A355961" i="2"/>
  <c r="A355960" i="2"/>
  <c r="A355959" i="2"/>
  <c r="A355958" i="2"/>
  <c r="A355957" i="2"/>
  <c r="A355956" i="2"/>
  <c r="A355955" i="2"/>
  <c r="A355954" i="2"/>
  <c r="A355953" i="2"/>
  <c r="A355952" i="2"/>
  <c r="A355951" i="2"/>
  <c r="A355950" i="2"/>
  <c r="A355949" i="2"/>
  <c r="A355948" i="2"/>
  <c r="A355947" i="2"/>
  <c r="A355946" i="2"/>
  <c r="A355945" i="2"/>
  <c r="A355944" i="2"/>
  <c r="A355943" i="2"/>
  <c r="A355942" i="2"/>
  <c r="A355941" i="2"/>
  <c r="A355940" i="2"/>
  <c r="A355939" i="2"/>
  <c r="A355938" i="2"/>
  <c r="A355937" i="2"/>
  <c r="A355936" i="2"/>
  <c r="A355935" i="2"/>
  <c r="A355934" i="2"/>
  <c r="A355933" i="2"/>
  <c r="A355932" i="2"/>
  <c r="A355931" i="2"/>
  <c r="A355930" i="2"/>
  <c r="A355929" i="2"/>
  <c r="A355928" i="2"/>
  <c r="A355927" i="2"/>
  <c r="A355926" i="2"/>
  <c r="A355925" i="2"/>
  <c r="A355924" i="2"/>
  <c r="A355923" i="2"/>
  <c r="A355922" i="2"/>
  <c r="A355921" i="2"/>
  <c r="A355920" i="2"/>
  <c r="A355919" i="2"/>
  <c r="A355918" i="2"/>
  <c r="A355917" i="2"/>
  <c r="A355916" i="2"/>
  <c r="A355915" i="2"/>
  <c r="A355914" i="2"/>
  <c r="A355913" i="2"/>
  <c r="A355912" i="2"/>
  <c r="A355911" i="2"/>
  <c r="A355910" i="2"/>
  <c r="A355909" i="2"/>
  <c r="A355908" i="2"/>
  <c r="A355907" i="2"/>
  <c r="A355906" i="2"/>
  <c r="A355905" i="2"/>
  <c r="A355904" i="2"/>
  <c r="A355903" i="2"/>
  <c r="A355902" i="2"/>
  <c r="A355901" i="2"/>
  <c r="A355900" i="2"/>
  <c r="A355899" i="2"/>
  <c r="A355898" i="2"/>
  <c r="A355897" i="2"/>
  <c r="A355896" i="2"/>
  <c r="A355895" i="2"/>
  <c r="A355894" i="2"/>
  <c r="A355893" i="2"/>
  <c r="A355892" i="2"/>
  <c r="A355891" i="2"/>
  <c r="A355890" i="2"/>
  <c r="A355889" i="2"/>
  <c r="A355888" i="2"/>
  <c r="A355887" i="2"/>
  <c r="A355886" i="2"/>
  <c r="A355885" i="2"/>
  <c r="A355884" i="2"/>
  <c r="A355883" i="2"/>
  <c r="A355882" i="2"/>
  <c r="A355881" i="2"/>
  <c r="A355880" i="2"/>
  <c r="A355879" i="2"/>
  <c r="A355878" i="2"/>
  <c r="A355877" i="2"/>
  <c r="A355876" i="2"/>
  <c r="A355875" i="2"/>
  <c r="A355874" i="2"/>
  <c r="A355873" i="2"/>
  <c r="A355872" i="2"/>
  <c r="A355871" i="2"/>
  <c r="A355870" i="2"/>
  <c r="A355869" i="2"/>
  <c r="A355868" i="2"/>
  <c r="A355867" i="2"/>
  <c r="A355866" i="2"/>
  <c r="A355865" i="2"/>
  <c r="A355864" i="2"/>
  <c r="A355863" i="2"/>
  <c r="A355862" i="2"/>
  <c r="A355861" i="2"/>
  <c r="A355860" i="2"/>
  <c r="A355859" i="2"/>
  <c r="A355858" i="2"/>
  <c r="A355857" i="2"/>
  <c r="A355856" i="2"/>
  <c r="A355855" i="2"/>
  <c r="A355854" i="2"/>
  <c r="A355853" i="2"/>
  <c r="A355852" i="2"/>
  <c r="A355851" i="2"/>
  <c r="A355850" i="2"/>
  <c r="A355849" i="2"/>
  <c r="A355848" i="2"/>
  <c r="A355847" i="2"/>
  <c r="A355846" i="2"/>
  <c r="A355845" i="2"/>
  <c r="A355844" i="2"/>
  <c r="A355843" i="2"/>
  <c r="A355842" i="2"/>
  <c r="A355841" i="2"/>
  <c r="A355840" i="2"/>
  <c r="A355839" i="2"/>
  <c r="A355838" i="2"/>
  <c r="A355837" i="2"/>
  <c r="A355836" i="2"/>
  <c r="A355835" i="2"/>
  <c r="A355834" i="2"/>
  <c r="A355833" i="2"/>
  <c r="A355832" i="2"/>
  <c r="A355831" i="2"/>
  <c r="A355830" i="2"/>
  <c r="A355829" i="2"/>
  <c r="A355828" i="2"/>
  <c r="A355827" i="2"/>
  <c r="A355826" i="2"/>
  <c r="A355825" i="2"/>
  <c r="A355824" i="2"/>
  <c r="A355823" i="2"/>
  <c r="A355822" i="2"/>
  <c r="A355821" i="2"/>
  <c r="A355820" i="2"/>
  <c r="A355819" i="2"/>
  <c r="A355818" i="2"/>
  <c r="A355817" i="2"/>
  <c r="A355816" i="2"/>
  <c r="A355815" i="2"/>
  <c r="A355814" i="2"/>
  <c r="A355813" i="2"/>
  <c r="A355812" i="2"/>
  <c r="A355811" i="2"/>
  <c r="A355810" i="2"/>
  <c r="A355809" i="2"/>
  <c r="A355808" i="2"/>
  <c r="A355807" i="2"/>
  <c r="A355806" i="2"/>
  <c r="A355805" i="2"/>
  <c r="A355804" i="2"/>
  <c r="A355803" i="2"/>
  <c r="A355802" i="2"/>
  <c r="A355801" i="2"/>
  <c r="A355800" i="2"/>
  <c r="A355799" i="2"/>
  <c r="A355798" i="2"/>
  <c r="A355797" i="2"/>
  <c r="A355796" i="2"/>
  <c r="A355795" i="2"/>
  <c r="A355794" i="2"/>
  <c r="A355793" i="2"/>
  <c r="A355792" i="2"/>
  <c r="A355791" i="2"/>
  <c r="A355790" i="2"/>
  <c r="A355789" i="2"/>
  <c r="A355788" i="2"/>
  <c r="A355787" i="2"/>
  <c r="A355786" i="2"/>
  <c r="A355785" i="2"/>
  <c r="A355784" i="2"/>
  <c r="A355783" i="2"/>
  <c r="A355782" i="2"/>
  <c r="A355781" i="2"/>
  <c r="A355780" i="2"/>
  <c r="A355779" i="2"/>
  <c r="A355778" i="2"/>
  <c r="A355777" i="2"/>
  <c r="A355776" i="2"/>
  <c r="A355775" i="2"/>
  <c r="A355774" i="2"/>
  <c r="A355773" i="2"/>
  <c r="A355772" i="2"/>
  <c r="A355771" i="2"/>
  <c r="A355770" i="2"/>
  <c r="A355769" i="2"/>
  <c r="A355768" i="2"/>
  <c r="A355767" i="2"/>
  <c r="A355766" i="2"/>
  <c r="A355765" i="2"/>
  <c r="A355764" i="2"/>
  <c r="A355763" i="2"/>
  <c r="A355762" i="2"/>
  <c r="A355761" i="2"/>
  <c r="A355760" i="2"/>
  <c r="A355759" i="2"/>
  <c r="A355758" i="2"/>
  <c r="A355757" i="2"/>
  <c r="A355756" i="2"/>
  <c r="A355755" i="2"/>
  <c r="A355754" i="2"/>
  <c r="A355753" i="2"/>
  <c r="A355752" i="2"/>
  <c r="A355751" i="2"/>
  <c r="A355750" i="2"/>
  <c r="A355749" i="2"/>
  <c r="A355748" i="2"/>
  <c r="A355747" i="2"/>
  <c r="A355746" i="2"/>
  <c r="A355745" i="2"/>
  <c r="A355744" i="2"/>
  <c r="A355743" i="2"/>
  <c r="A355742" i="2"/>
  <c r="A355741" i="2"/>
  <c r="A355740" i="2"/>
  <c r="A355739" i="2"/>
  <c r="A355738" i="2"/>
  <c r="A355737" i="2"/>
  <c r="A355736" i="2"/>
  <c r="A355735" i="2"/>
  <c r="A355734" i="2"/>
  <c r="A355733" i="2"/>
  <c r="A355732" i="2"/>
  <c r="A355731" i="2"/>
  <c r="A355730" i="2"/>
  <c r="A355729" i="2"/>
  <c r="A355728" i="2"/>
  <c r="A355727" i="2"/>
  <c r="A355726" i="2"/>
  <c r="A355725" i="2"/>
  <c r="A355724" i="2"/>
  <c r="A355723" i="2"/>
  <c r="A355722" i="2"/>
  <c r="A355721" i="2"/>
  <c r="A355720" i="2"/>
  <c r="A355719" i="2"/>
  <c r="A355718" i="2"/>
  <c r="A355717" i="2"/>
  <c r="A355716" i="2"/>
  <c r="A355715" i="2"/>
  <c r="A355714" i="2"/>
  <c r="A355713" i="2"/>
  <c r="A355712" i="2"/>
  <c r="A355711" i="2"/>
  <c r="A355710" i="2"/>
  <c r="A355709" i="2"/>
  <c r="A355708" i="2"/>
  <c r="A355707" i="2"/>
  <c r="A355706" i="2"/>
  <c r="A355705" i="2"/>
  <c r="A355704" i="2"/>
  <c r="A355703" i="2"/>
  <c r="A355702" i="2"/>
  <c r="A355701" i="2"/>
  <c r="A355700" i="2"/>
  <c r="A355699" i="2"/>
  <c r="A355698" i="2"/>
  <c r="A355697" i="2"/>
  <c r="A355696" i="2"/>
  <c r="A355695" i="2"/>
  <c r="A355694" i="2"/>
  <c r="A355693" i="2"/>
  <c r="A355692" i="2"/>
  <c r="A355691" i="2"/>
  <c r="A355690" i="2"/>
  <c r="A355689" i="2"/>
  <c r="A355688" i="2"/>
  <c r="A355687" i="2"/>
  <c r="A355686" i="2"/>
  <c r="A355685" i="2"/>
  <c r="A355684" i="2"/>
  <c r="A355683" i="2"/>
  <c r="A355682" i="2"/>
  <c r="A355681" i="2"/>
  <c r="A355680" i="2"/>
  <c r="A355679" i="2"/>
  <c r="A355678" i="2"/>
  <c r="A355677" i="2"/>
  <c r="A355676" i="2"/>
  <c r="A355675" i="2"/>
  <c r="A355674" i="2"/>
  <c r="A355673" i="2"/>
  <c r="A355672" i="2"/>
  <c r="A355671" i="2"/>
  <c r="A355670" i="2"/>
  <c r="A355669" i="2"/>
  <c r="A355668" i="2"/>
  <c r="A355667" i="2"/>
  <c r="A355666" i="2"/>
  <c r="A355665" i="2"/>
  <c r="A355664" i="2"/>
  <c r="A355663" i="2"/>
  <c r="A355662" i="2"/>
  <c r="A355661" i="2"/>
  <c r="A355660" i="2"/>
  <c r="A355659" i="2"/>
  <c r="A355658" i="2"/>
  <c r="A355657" i="2"/>
  <c r="A355656" i="2"/>
  <c r="A355655" i="2"/>
  <c r="A355654" i="2"/>
  <c r="A355653" i="2"/>
  <c r="A355652" i="2"/>
  <c r="A355651" i="2"/>
  <c r="A355650" i="2"/>
  <c r="A355649" i="2"/>
  <c r="A355648" i="2"/>
  <c r="A355647" i="2"/>
  <c r="A355646" i="2"/>
  <c r="A355645" i="2"/>
  <c r="A355644" i="2"/>
  <c r="A355643" i="2"/>
  <c r="A355642" i="2"/>
  <c r="A355641" i="2"/>
  <c r="A355640" i="2"/>
  <c r="A355639" i="2"/>
  <c r="A355638" i="2"/>
  <c r="A355637" i="2"/>
  <c r="A355636" i="2"/>
  <c r="A355635" i="2"/>
  <c r="A355634" i="2"/>
  <c r="A355633" i="2"/>
  <c r="A355632" i="2"/>
  <c r="A355631" i="2"/>
  <c r="A355630" i="2"/>
  <c r="A355629" i="2"/>
  <c r="A355628" i="2"/>
  <c r="A355627" i="2"/>
  <c r="A355626" i="2"/>
  <c r="A355625" i="2"/>
  <c r="A355624" i="2"/>
  <c r="A355623" i="2"/>
  <c r="A355622" i="2"/>
  <c r="A355621" i="2"/>
  <c r="A355620" i="2"/>
  <c r="A355619" i="2"/>
  <c r="A355618" i="2"/>
  <c r="A355617" i="2"/>
  <c r="A355616" i="2"/>
  <c r="A355615" i="2"/>
  <c r="A355614" i="2"/>
  <c r="A355613" i="2"/>
  <c r="A355612" i="2"/>
  <c r="A355611" i="2"/>
  <c r="A355610" i="2"/>
  <c r="A355609" i="2"/>
  <c r="A355608" i="2"/>
  <c r="A355607" i="2"/>
  <c r="A355606" i="2"/>
  <c r="A355605" i="2"/>
  <c r="A355604" i="2"/>
  <c r="A355603" i="2"/>
  <c r="A355602" i="2"/>
  <c r="A355601" i="2"/>
  <c r="A355600" i="2"/>
  <c r="A355599" i="2"/>
  <c r="A355598" i="2"/>
  <c r="A355597" i="2"/>
  <c r="A355596" i="2"/>
  <c r="A355595" i="2"/>
  <c r="A355594" i="2"/>
  <c r="A355593" i="2"/>
  <c r="A355592" i="2"/>
  <c r="A355591" i="2"/>
  <c r="A355590" i="2"/>
  <c r="A355589" i="2"/>
  <c r="A355588" i="2"/>
  <c r="A355587" i="2"/>
  <c r="A355586" i="2"/>
  <c r="A355585" i="2"/>
  <c r="A355584" i="2"/>
  <c r="A355583" i="2"/>
  <c r="A355582" i="2"/>
  <c r="A355581" i="2"/>
  <c r="A355580" i="2"/>
  <c r="A355579" i="2"/>
  <c r="A355578" i="2"/>
  <c r="A355577" i="2"/>
  <c r="A355576" i="2"/>
  <c r="A355575" i="2"/>
  <c r="A355574" i="2"/>
  <c r="A355573" i="2"/>
  <c r="A355572" i="2"/>
  <c r="A355571" i="2"/>
  <c r="A355570" i="2"/>
  <c r="A355569" i="2"/>
  <c r="A355568" i="2"/>
  <c r="A355567" i="2"/>
  <c r="A355566" i="2"/>
  <c r="A355565" i="2"/>
  <c r="A355564" i="2"/>
  <c r="A355563" i="2"/>
  <c r="A355562" i="2"/>
  <c r="A355561" i="2"/>
  <c r="A355560" i="2"/>
  <c r="A355559" i="2"/>
  <c r="A355558" i="2"/>
  <c r="A355557" i="2"/>
  <c r="A355556" i="2"/>
  <c r="A355555" i="2"/>
  <c r="A355554" i="2"/>
  <c r="A355553" i="2"/>
  <c r="A355552" i="2"/>
  <c r="A355551" i="2"/>
  <c r="A355550" i="2"/>
  <c r="A355549" i="2"/>
  <c r="A355548" i="2"/>
  <c r="A355547" i="2"/>
  <c r="A355546" i="2"/>
  <c r="A355545" i="2"/>
  <c r="A355544" i="2"/>
  <c r="A355543" i="2"/>
  <c r="A355542" i="2"/>
  <c r="A355541" i="2"/>
  <c r="A355540" i="2"/>
  <c r="A355539" i="2"/>
  <c r="A355538" i="2"/>
  <c r="A355537" i="2"/>
  <c r="A355536" i="2"/>
  <c r="A355535" i="2"/>
  <c r="A355534" i="2"/>
  <c r="A355533" i="2"/>
  <c r="A355532" i="2"/>
  <c r="A355531" i="2"/>
  <c r="A355530" i="2"/>
  <c r="A355529" i="2"/>
  <c r="A355528" i="2"/>
  <c r="A355527" i="2"/>
  <c r="A355526" i="2"/>
  <c r="A355525" i="2"/>
  <c r="A355524" i="2"/>
  <c r="A355523" i="2"/>
  <c r="A355522" i="2"/>
  <c r="A355521" i="2"/>
  <c r="A355520" i="2"/>
  <c r="A355519" i="2"/>
  <c r="A355518" i="2"/>
  <c r="A355517" i="2"/>
  <c r="A355516" i="2"/>
  <c r="A355515" i="2"/>
  <c r="A355514" i="2"/>
  <c r="A355513" i="2"/>
  <c r="A355512" i="2"/>
  <c r="A355511" i="2"/>
  <c r="A355510" i="2"/>
  <c r="A355509" i="2"/>
  <c r="A355508" i="2"/>
  <c r="A355507" i="2"/>
  <c r="A355506" i="2"/>
  <c r="A355505" i="2"/>
  <c r="A355504" i="2"/>
  <c r="A355503" i="2"/>
  <c r="A355502" i="2"/>
  <c r="A355501" i="2"/>
  <c r="A355500" i="2"/>
  <c r="A355499" i="2"/>
  <c r="A355498" i="2"/>
  <c r="A355497" i="2"/>
  <c r="A355496" i="2"/>
  <c r="A355495" i="2"/>
  <c r="A355494" i="2"/>
  <c r="A355493" i="2"/>
  <c r="A355492" i="2"/>
  <c r="A355491" i="2"/>
  <c r="A355490" i="2"/>
  <c r="A355489" i="2"/>
  <c r="A355488" i="2"/>
  <c r="A355487" i="2"/>
  <c r="A355486" i="2"/>
  <c r="A355485" i="2"/>
  <c r="A355484" i="2"/>
  <c r="A355483" i="2"/>
  <c r="A355482" i="2"/>
  <c r="A355481" i="2"/>
  <c r="A355480" i="2"/>
  <c r="A355479" i="2"/>
  <c r="A355478" i="2"/>
  <c r="A355477" i="2"/>
  <c r="A355476" i="2"/>
  <c r="A355475" i="2"/>
  <c r="A355474" i="2"/>
  <c r="A355473" i="2"/>
  <c r="A355472" i="2"/>
  <c r="A355471" i="2"/>
  <c r="A355470" i="2"/>
  <c r="A355469" i="2"/>
  <c r="A355468" i="2"/>
  <c r="A355467" i="2"/>
  <c r="A355466" i="2"/>
  <c r="A355465" i="2"/>
  <c r="A355464" i="2"/>
  <c r="A355463" i="2"/>
  <c r="A355462" i="2"/>
  <c r="A355461" i="2"/>
  <c r="A355460" i="2"/>
  <c r="A355459" i="2"/>
  <c r="A355458" i="2"/>
  <c r="A355457" i="2"/>
  <c r="A355456" i="2"/>
  <c r="A355455" i="2"/>
  <c r="A355454" i="2"/>
  <c r="A355453" i="2"/>
  <c r="A355452" i="2"/>
  <c r="A355451" i="2"/>
  <c r="A355450" i="2"/>
  <c r="A355449" i="2"/>
  <c r="A355448" i="2"/>
  <c r="A355447" i="2"/>
  <c r="A355446" i="2"/>
  <c r="A355445" i="2"/>
  <c r="A355444" i="2"/>
  <c r="A355443" i="2"/>
  <c r="A355442" i="2"/>
  <c r="A355441" i="2"/>
  <c r="A355440" i="2"/>
  <c r="A355439" i="2"/>
  <c r="A355438" i="2"/>
  <c r="A355437" i="2"/>
  <c r="A355436" i="2"/>
  <c r="A355435" i="2"/>
  <c r="A355434" i="2"/>
  <c r="A355433" i="2"/>
  <c r="A355432" i="2"/>
  <c r="A355431" i="2"/>
  <c r="A355430" i="2"/>
  <c r="A355429" i="2"/>
  <c r="A355428" i="2"/>
  <c r="A355427" i="2"/>
  <c r="A355426" i="2"/>
  <c r="A355425" i="2"/>
  <c r="A355424" i="2"/>
  <c r="A355423" i="2"/>
  <c r="A355422" i="2"/>
  <c r="A355421" i="2"/>
  <c r="A355420" i="2"/>
  <c r="A355419" i="2"/>
  <c r="A355418" i="2"/>
  <c r="A355417" i="2"/>
  <c r="A355416" i="2"/>
  <c r="A355415" i="2"/>
  <c r="A355414" i="2"/>
  <c r="A355413" i="2"/>
  <c r="A355412" i="2"/>
  <c r="A355411" i="2"/>
  <c r="A355410" i="2"/>
  <c r="A355409" i="2"/>
  <c r="A355408" i="2"/>
  <c r="A355407" i="2"/>
  <c r="A355406" i="2"/>
  <c r="A355405" i="2"/>
  <c r="A355404" i="2"/>
  <c r="A355403" i="2"/>
  <c r="A355402" i="2"/>
  <c r="A355401" i="2"/>
  <c r="A355400" i="2"/>
  <c r="A355399" i="2"/>
  <c r="A355398" i="2"/>
  <c r="A355397" i="2"/>
  <c r="A355396" i="2"/>
  <c r="A355395" i="2"/>
  <c r="A355394" i="2"/>
  <c r="A355393" i="2"/>
  <c r="A355392" i="2"/>
  <c r="A355391" i="2"/>
  <c r="A355390" i="2"/>
  <c r="A355389" i="2"/>
  <c r="A355388" i="2"/>
  <c r="A355387" i="2"/>
  <c r="A355386" i="2"/>
  <c r="A355385" i="2"/>
  <c r="A355384" i="2"/>
  <c r="A355383" i="2"/>
  <c r="A355382" i="2"/>
  <c r="A355381" i="2"/>
  <c r="A355380" i="2"/>
  <c r="A355379" i="2"/>
  <c r="A355378" i="2"/>
  <c r="A355377" i="2"/>
  <c r="A355376" i="2"/>
  <c r="A355375" i="2"/>
  <c r="A355374" i="2"/>
  <c r="A355373" i="2"/>
  <c r="A355372" i="2"/>
  <c r="A355371" i="2"/>
  <c r="A355370" i="2"/>
  <c r="A355369" i="2"/>
  <c r="A355368" i="2"/>
  <c r="A355367" i="2"/>
  <c r="A355366" i="2"/>
  <c r="A355365" i="2"/>
  <c r="A355364" i="2"/>
  <c r="A355363" i="2"/>
  <c r="A355362" i="2"/>
  <c r="A355361" i="2"/>
  <c r="A355360" i="2"/>
  <c r="A355359" i="2"/>
  <c r="A355358" i="2"/>
  <c r="A355357" i="2"/>
  <c r="A355356" i="2"/>
  <c r="A355355" i="2"/>
  <c r="A355354" i="2"/>
  <c r="A355353" i="2"/>
  <c r="A355352" i="2"/>
  <c r="A355351" i="2"/>
  <c r="A355350" i="2"/>
  <c r="A355349" i="2"/>
  <c r="A355348" i="2"/>
  <c r="A355347" i="2"/>
  <c r="A355346" i="2"/>
  <c r="A355345" i="2"/>
  <c r="A355344" i="2"/>
  <c r="A355343" i="2"/>
  <c r="A355342" i="2"/>
  <c r="A355341" i="2"/>
  <c r="A355340" i="2"/>
  <c r="A355339" i="2"/>
  <c r="A355338" i="2"/>
  <c r="A355337" i="2"/>
  <c r="A355336" i="2"/>
  <c r="A355335" i="2"/>
  <c r="A355334" i="2"/>
  <c r="A355333" i="2"/>
  <c r="A355332" i="2"/>
  <c r="A355331" i="2"/>
  <c r="A355330" i="2"/>
  <c r="A355329" i="2"/>
  <c r="A355328" i="2"/>
  <c r="A355327" i="2"/>
  <c r="A355326" i="2"/>
  <c r="A355325" i="2"/>
  <c r="A355324" i="2"/>
  <c r="A355323" i="2"/>
  <c r="A355322" i="2"/>
  <c r="A355321" i="2"/>
  <c r="A355320" i="2"/>
  <c r="A355319" i="2"/>
  <c r="A355318" i="2"/>
  <c r="A355317" i="2"/>
  <c r="A355316" i="2"/>
  <c r="A355315" i="2"/>
  <c r="A355314" i="2"/>
  <c r="A355313" i="2"/>
  <c r="A355312" i="2"/>
  <c r="A355311" i="2"/>
  <c r="A355310" i="2"/>
  <c r="A355309" i="2"/>
  <c r="A355308" i="2"/>
  <c r="A355307" i="2"/>
  <c r="A355306" i="2"/>
  <c r="A355305" i="2"/>
  <c r="A355304" i="2"/>
  <c r="A355303" i="2"/>
  <c r="A355302" i="2"/>
  <c r="A355301" i="2"/>
  <c r="A355300" i="2"/>
  <c r="A355299" i="2"/>
  <c r="A355298" i="2"/>
  <c r="A355297" i="2"/>
  <c r="A355296" i="2"/>
  <c r="A355295" i="2"/>
  <c r="A355294" i="2"/>
  <c r="A355293" i="2"/>
  <c r="A355292" i="2"/>
  <c r="A355291" i="2"/>
  <c r="A355290" i="2"/>
  <c r="A355289" i="2"/>
  <c r="A355288" i="2"/>
  <c r="A355287" i="2"/>
  <c r="A355286" i="2"/>
  <c r="A355285" i="2"/>
  <c r="A355284" i="2"/>
  <c r="A355283" i="2"/>
  <c r="A355282" i="2"/>
  <c r="A355281" i="2"/>
  <c r="A355280" i="2"/>
  <c r="A355279" i="2"/>
  <c r="A355278" i="2"/>
  <c r="A355277" i="2"/>
  <c r="A355276" i="2"/>
  <c r="A355275" i="2"/>
  <c r="A355274" i="2"/>
  <c r="A355273" i="2"/>
  <c r="A355272" i="2"/>
  <c r="A355271" i="2"/>
  <c r="A355270" i="2"/>
  <c r="A355269" i="2"/>
  <c r="A355268" i="2"/>
  <c r="A355267" i="2"/>
  <c r="A355266" i="2"/>
  <c r="A355265" i="2"/>
  <c r="A355264" i="2"/>
  <c r="A355263" i="2"/>
  <c r="A355262" i="2"/>
  <c r="A355261" i="2"/>
  <c r="A355260" i="2"/>
  <c r="A355259" i="2"/>
  <c r="A355258" i="2"/>
  <c r="A355257" i="2"/>
  <c r="A355256" i="2"/>
  <c r="A355255" i="2"/>
  <c r="A355254" i="2"/>
  <c r="A355253" i="2"/>
  <c r="A355252" i="2"/>
  <c r="A355251" i="2"/>
  <c r="A355250" i="2"/>
  <c r="A355249" i="2"/>
  <c r="A355248" i="2"/>
  <c r="A355247" i="2"/>
  <c r="A355246" i="2"/>
  <c r="A355245" i="2"/>
  <c r="A355244" i="2"/>
  <c r="A355243" i="2"/>
  <c r="A355242" i="2"/>
  <c r="A355241" i="2"/>
  <c r="A355240" i="2"/>
  <c r="A355239" i="2"/>
  <c r="A355238" i="2"/>
  <c r="A355237" i="2"/>
  <c r="A355236" i="2"/>
  <c r="A355235" i="2"/>
  <c r="A355234" i="2"/>
  <c r="A355233" i="2"/>
  <c r="A355232" i="2"/>
  <c r="A355231" i="2"/>
  <c r="A355230" i="2"/>
  <c r="A355229" i="2"/>
  <c r="A355228" i="2"/>
  <c r="A355227" i="2"/>
  <c r="A355226" i="2"/>
  <c r="A355225" i="2"/>
  <c r="A355224" i="2"/>
  <c r="A355223" i="2"/>
  <c r="A355222" i="2"/>
  <c r="A355221" i="2"/>
  <c r="A355220" i="2"/>
  <c r="A355219" i="2"/>
  <c r="A355218" i="2"/>
  <c r="A355217" i="2"/>
  <c r="A355216" i="2"/>
  <c r="A355215" i="2"/>
  <c r="A355214" i="2"/>
  <c r="A355213" i="2"/>
  <c r="A355212" i="2"/>
  <c r="A355211" i="2"/>
  <c r="A355210" i="2"/>
  <c r="A355209" i="2"/>
  <c r="A355208" i="2"/>
  <c r="A355207" i="2"/>
  <c r="A355206" i="2"/>
  <c r="A355205" i="2"/>
  <c r="A355204" i="2"/>
  <c r="A355203" i="2"/>
  <c r="A355202" i="2"/>
  <c r="A355201" i="2"/>
  <c r="A355200" i="2"/>
  <c r="A355199" i="2"/>
  <c r="A355198" i="2"/>
  <c r="A355197" i="2"/>
  <c r="A355196" i="2"/>
  <c r="A355195" i="2"/>
  <c r="A355194" i="2"/>
  <c r="A355193" i="2"/>
  <c r="A355192" i="2"/>
  <c r="A355191" i="2"/>
  <c r="A355190" i="2"/>
  <c r="A355189" i="2"/>
  <c r="A355188" i="2"/>
  <c r="A355187" i="2"/>
  <c r="A355186" i="2"/>
  <c r="A355185" i="2"/>
  <c r="A355184" i="2"/>
  <c r="A355183" i="2"/>
  <c r="A355182" i="2"/>
  <c r="A355181" i="2"/>
  <c r="A355180" i="2"/>
  <c r="A355179" i="2"/>
  <c r="A355178" i="2"/>
  <c r="A355177" i="2"/>
  <c r="A355176" i="2"/>
  <c r="A355175" i="2"/>
  <c r="A355174" i="2"/>
  <c r="A355173" i="2"/>
  <c r="A355172" i="2"/>
  <c r="A355171" i="2"/>
  <c r="A355170" i="2"/>
  <c r="A355169" i="2"/>
  <c r="A355168" i="2"/>
  <c r="A355167" i="2"/>
  <c r="A355166" i="2"/>
  <c r="A355165" i="2"/>
  <c r="A355164" i="2"/>
  <c r="A355163" i="2"/>
  <c r="A355162" i="2"/>
  <c r="A355161" i="2"/>
  <c r="A355160" i="2"/>
  <c r="A355159" i="2"/>
  <c r="A355158" i="2"/>
  <c r="A355157" i="2"/>
  <c r="A355156" i="2"/>
  <c r="A355155" i="2"/>
  <c r="A355154" i="2"/>
  <c r="A355153" i="2"/>
  <c r="A355152" i="2"/>
  <c r="A355151" i="2"/>
  <c r="A355150" i="2"/>
  <c r="A355149" i="2"/>
  <c r="A355148" i="2"/>
  <c r="A355147" i="2"/>
  <c r="A355146" i="2"/>
  <c r="A355145" i="2"/>
  <c r="A355144" i="2"/>
  <c r="A355143" i="2"/>
  <c r="A355142" i="2"/>
  <c r="A355141" i="2"/>
  <c r="A355140" i="2"/>
  <c r="A355139" i="2"/>
  <c r="A355138" i="2"/>
  <c r="A355137" i="2"/>
  <c r="A355136" i="2"/>
  <c r="A355135" i="2"/>
  <c r="A355134" i="2"/>
  <c r="A355133" i="2"/>
  <c r="A355132" i="2"/>
  <c r="A355131" i="2"/>
  <c r="A355130" i="2"/>
  <c r="A355129" i="2"/>
  <c r="A355128" i="2"/>
  <c r="A355127" i="2"/>
  <c r="A355126" i="2"/>
  <c r="A355125" i="2"/>
  <c r="A355124" i="2"/>
  <c r="A355123" i="2"/>
  <c r="A355122" i="2"/>
  <c r="A355121" i="2"/>
  <c r="A355120" i="2"/>
  <c r="A355119" i="2"/>
  <c r="A355118" i="2"/>
  <c r="A355117" i="2"/>
  <c r="A355116" i="2"/>
  <c r="A355115" i="2"/>
  <c r="A355114" i="2"/>
  <c r="A355113" i="2"/>
  <c r="A355112" i="2"/>
  <c r="A355111" i="2"/>
  <c r="A355110" i="2"/>
  <c r="A355109" i="2"/>
  <c r="A355108" i="2"/>
  <c r="A355107" i="2"/>
  <c r="A355106" i="2"/>
  <c r="A355105" i="2"/>
  <c r="A355104" i="2"/>
  <c r="A355103" i="2"/>
  <c r="A355102" i="2"/>
  <c r="A355101" i="2"/>
  <c r="A355100" i="2"/>
  <c r="A355099" i="2"/>
  <c r="A355098" i="2"/>
  <c r="A355097" i="2"/>
  <c r="A355096" i="2"/>
  <c r="A355095" i="2"/>
  <c r="A355094" i="2"/>
  <c r="A355093" i="2"/>
  <c r="A355092" i="2"/>
  <c r="A355091" i="2"/>
  <c r="A355090" i="2"/>
  <c r="A355089" i="2"/>
  <c r="A355088" i="2"/>
  <c r="A355087" i="2"/>
  <c r="A355086" i="2"/>
  <c r="A355085" i="2"/>
  <c r="A355084" i="2"/>
  <c r="A355083" i="2"/>
  <c r="A355082" i="2"/>
  <c r="A355081" i="2"/>
  <c r="A355080" i="2"/>
  <c r="A355079" i="2"/>
  <c r="A355078" i="2"/>
  <c r="A355077" i="2"/>
  <c r="A355076" i="2"/>
  <c r="A355075" i="2"/>
  <c r="A355074" i="2"/>
  <c r="A355073" i="2"/>
  <c r="A355072" i="2"/>
  <c r="A355071" i="2"/>
  <c r="A355070" i="2"/>
  <c r="A355069" i="2"/>
  <c r="A355068" i="2"/>
  <c r="A355067" i="2"/>
  <c r="A355066" i="2"/>
  <c r="A355065" i="2"/>
  <c r="A355064" i="2"/>
  <c r="A355063" i="2"/>
  <c r="A355062" i="2"/>
  <c r="A355061" i="2"/>
  <c r="A355060" i="2"/>
  <c r="A355059" i="2"/>
  <c r="A355058" i="2"/>
  <c r="A355057" i="2"/>
  <c r="A355056" i="2"/>
  <c r="A355055" i="2"/>
  <c r="A355054" i="2"/>
  <c r="A355053" i="2"/>
  <c r="A355052" i="2"/>
  <c r="A355051" i="2"/>
  <c r="A355050" i="2"/>
  <c r="A355049" i="2"/>
  <c r="A355048" i="2"/>
  <c r="A355047" i="2"/>
  <c r="A355046" i="2"/>
  <c r="A355045" i="2"/>
  <c r="A355044" i="2"/>
  <c r="A355043" i="2"/>
  <c r="A355042" i="2"/>
  <c r="A355041" i="2"/>
  <c r="A355040" i="2"/>
  <c r="A355039" i="2"/>
  <c r="A355038" i="2"/>
  <c r="A355037" i="2"/>
  <c r="A355036" i="2"/>
  <c r="A355035" i="2"/>
  <c r="A355034" i="2"/>
  <c r="A355033" i="2"/>
  <c r="A355032" i="2"/>
  <c r="A355031" i="2"/>
  <c r="A355030" i="2"/>
  <c r="A355029" i="2"/>
  <c r="A355028" i="2"/>
  <c r="A355027" i="2"/>
  <c r="A355026" i="2"/>
  <c r="A355025" i="2"/>
  <c r="A355024" i="2"/>
  <c r="A355023" i="2"/>
  <c r="A355022" i="2"/>
  <c r="A355021" i="2"/>
  <c r="A355020" i="2"/>
  <c r="A355019" i="2"/>
  <c r="A355018" i="2"/>
  <c r="A355017" i="2"/>
  <c r="A355016" i="2"/>
  <c r="A355015" i="2"/>
  <c r="A355014" i="2"/>
  <c r="A355013" i="2"/>
  <c r="A355012" i="2"/>
  <c r="A355011" i="2"/>
  <c r="A355010" i="2"/>
  <c r="A355009" i="2"/>
  <c r="A355008" i="2"/>
  <c r="A355007" i="2"/>
  <c r="A355006" i="2"/>
  <c r="A355005" i="2"/>
  <c r="A355004" i="2"/>
  <c r="A355003" i="2"/>
  <c r="A355002" i="2"/>
  <c r="A355001" i="2"/>
  <c r="A355000" i="2"/>
  <c r="A354999" i="2"/>
  <c r="A354998" i="2"/>
  <c r="A354997" i="2"/>
  <c r="A354996" i="2"/>
  <c r="A354995" i="2"/>
  <c r="A354994" i="2"/>
  <c r="A354993" i="2"/>
  <c r="A354992" i="2"/>
  <c r="A354991" i="2"/>
  <c r="A354990" i="2"/>
  <c r="A354989" i="2"/>
  <c r="A354988" i="2"/>
  <c r="A354987" i="2"/>
  <c r="A354986" i="2"/>
  <c r="A354985" i="2"/>
  <c r="A354984" i="2"/>
  <c r="A354983" i="2"/>
  <c r="A354982" i="2"/>
  <c r="A354981" i="2"/>
  <c r="A354980" i="2"/>
  <c r="A354979" i="2"/>
  <c r="A354978" i="2"/>
  <c r="A354977" i="2"/>
  <c r="A354976" i="2"/>
  <c r="A354975" i="2"/>
  <c r="A354974" i="2"/>
  <c r="A354973" i="2"/>
  <c r="A354972" i="2"/>
  <c r="A354971" i="2"/>
  <c r="A354970" i="2"/>
  <c r="A354969" i="2"/>
  <c r="A354968" i="2"/>
  <c r="A354967" i="2"/>
  <c r="A354966" i="2"/>
  <c r="A354965" i="2"/>
  <c r="A354964" i="2"/>
  <c r="A354963" i="2"/>
  <c r="A354962" i="2"/>
  <c r="A354961" i="2"/>
  <c r="A354960" i="2"/>
  <c r="A354959" i="2"/>
  <c r="A354958" i="2"/>
  <c r="A354957" i="2"/>
  <c r="A354956" i="2"/>
  <c r="A354955" i="2"/>
  <c r="A354954" i="2"/>
  <c r="A354953" i="2"/>
  <c r="A354952" i="2"/>
  <c r="A354951" i="2"/>
  <c r="A354950" i="2"/>
  <c r="A354949" i="2"/>
  <c r="A354948" i="2"/>
  <c r="A354947" i="2"/>
  <c r="A354946" i="2"/>
  <c r="A354945" i="2"/>
  <c r="A354944" i="2"/>
  <c r="A354943" i="2"/>
  <c r="A354942" i="2"/>
  <c r="A354941" i="2"/>
  <c r="A354940" i="2"/>
  <c r="A354939" i="2"/>
  <c r="A354938" i="2"/>
  <c r="A354937" i="2"/>
  <c r="A354936" i="2"/>
  <c r="A354935" i="2"/>
  <c r="A354934" i="2"/>
  <c r="A354933" i="2"/>
  <c r="A354932" i="2"/>
  <c r="A354931" i="2"/>
  <c r="A354930" i="2"/>
  <c r="A354929" i="2"/>
  <c r="A354928" i="2"/>
  <c r="A354927" i="2"/>
  <c r="A354926" i="2"/>
  <c r="A354925" i="2"/>
  <c r="A354924" i="2"/>
  <c r="A354923" i="2"/>
  <c r="A354922" i="2"/>
  <c r="A354921" i="2"/>
  <c r="A354920" i="2"/>
  <c r="A354919" i="2"/>
  <c r="A354918" i="2"/>
  <c r="A354917" i="2"/>
  <c r="A354916" i="2"/>
  <c r="A354915" i="2"/>
  <c r="A354914" i="2"/>
  <c r="A354913" i="2"/>
  <c r="A354912" i="2"/>
  <c r="A354911" i="2"/>
  <c r="A354910" i="2"/>
  <c r="A354909" i="2"/>
  <c r="A354908" i="2"/>
  <c r="A354907" i="2"/>
  <c r="A354906" i="2"/>
  <c r="A354905" i="2"/>
  <c r="A354904" i="2"/>
  <c r="A354903" i="2"/>
  <c r="A354902" i="2"/>
  <c r="A354901" i="2"/>
  <c r="A354900" i="2"/>
  <c r="A354899" i="2"/>
  <c r="A354898" i="2"/>
  <c r="A354897" i="2"/>
  <c r="A354896" i="2"/>
  <c r="A354895" i="2"/>
  <c r="A354894" i="2"/>
  <c r="A354893" i="2"/>
  <c r="A354892" i="2"/>
  <c r="A354891" i="2"/>
  <c r="A354890" i="2"/>
  <c r="A354889" i="2"/>
  <c r="A354888" i="2"/>
  <c r="A354887" i="2"/>
  <c r="A354886" i="2"/>
  <c r="A354885" i="2"/>
  <c r="A354884" i="2"/>
  <c r="A354883" i="2"/>
  <c r="A354882" i="2"/>
  <c r="A354881" i="2"/>
  <c r="A354880" i="2"/>
  <c r="A354879" i="2"/>
  <c r="A354878" i="2"/>
  <c r="A354877" i="2"/>
  <c r="A354876" i="2"/>
  <c r="A354875" i="2"/>
  <c r="A354874" i="2"/>
  <c r="A354873" i="2"/>
  <c r="A354872" i="2"/>
  <c r="A354871" i="2"/>
  <c r="A354870" i="2"/>
  <c r="A354869" i="2"/>
  <c r="A354868" i="2"/>
  <c r="A354867" i="2"/>
  <c r="A354866" i="2"/>
  <c r="A354865" i="2"/>
  <c r="A354864" i="2"/>
  <c r="A354863" i="2"/>
  <c r="A354862" i="2"/>
  <c r="A354861" i="2"/>
  <c r="A354860" i="2"/>
  <c r="A354859" i="2"/>
  <c r="A354858" i="2"/>
  <c r="A354857" i="2"/>
  <c r="A354856" i="2"/>
  <c r="A354855" i="2"/>
  <c r="A354854" i="2"/>
  <c r="A354853" i="2"/>
  <c r="A354852" i="2"/>
  <c r="A354851" i="2"/>
  <c r="A354850" i="2"/>
  <c r="A354849" i="2"/>
  <c r="A354848" i="2"/>
  <c r="A354847" i="2"/>
  <c r="A354846" i="2"/>
  <c r="A354845" i="2"/>
  <c r="A354844" i="2"/>
  <c r="A354843" i="2"/>
  <c r="A354842" i="2"/>
  <c r="A354841" i="2"/>
  <c r="A354840" i="2"/>
  <c r="A354839" i="2"/>
  <c r="A354838" i="2"/>
  <c r="A354837" i="2"/>
  <c r="A354836" i="2"/>
  <c r="A354835" i="2"/>
  <c r="A354834" i="2"/>
  <c r="A354833" i="2"/>
  <c r="A354832" i="2"/>
  <c r="A354831" i="2"/>
  <c r="A354830" i="2"/>
  <c r="A354829" i="2"/>
  <c r="A354828" i="2"/>
  <c r="A354827" i="2"/>
  <c r="A354826" i="2"/>
  <c r="A354825" i="2"/>
  <c r="A354824" i="2"/>
  <c r="A354823" i="2"/>
  <c r="A354822" i="2"/>
  <c r="A354821" i="2"/>
  <c r="A354820" i="2"/>
  <c r="A354819" i="2"/>
  <c r="A354818" i="2"/>
  <c r="A354817" i="2"/>
  <c r="A354816" i="2"/>
  <c r="A354815" i="2"/>
  <c r="A354814" i="2"/>
  <c r="A354813" i="2"/>
  <c r="A354812" i="2"/>
  <c r="A354811" i="2"/>
  <c r="A354810" i="2"/>
  <c r="A354809" i="2"/>
  <c r="A354808" i="2"/>
  <c r="A354807" i="2"/>
  <c r="A354806" i="2"/>
  <c r="A354805" i="2"/>
  <c r="A354804" i="2"/>
  <c r="A354803" i="2"/>
  <c r="A354802" i="2"/>
  <c r="A354801" i="2"/>
  <c r="A354800" i="2"/>
  <c r="A354799" i="2"/>
  <c r="A354798" i="2"/>
  <c r="A354797" i="2"/>
  <c r="A354796" i="2"/>
  <c r="A354795" i="2"/>
  <c r="A354794" i="2"/>
  <c r="A354793" i="2"/>
  <c r="A354792" i="2"/>
  <c r="A354791" i="2"/>
  <c r="A354790" i="2"/>
  <c r="A354789" i="2"/>
  <c r="A354788" i="2"/>
  <c r="A354787" i="2"/>
  <c r="A354786" i="2"/>
  <c r="A354785" i="2"/>
  <c r="A354784" i="2"/>
  <c r="A354783" i="2"/>
  <c r="A354782" i="2"/>
  <c r="A354781" i="2"/>
  <c r="A354780" i="2"/>
  <c r="A354779" i="2"/>
  <c r="A354778" i="2"/>
  <c r="A354777" i="2"/>
  <c r="A354776" i="2"/>
  <c r="A354775" i="2"/>
  <c r="A354774" i="2"/>
  <c r="A354773" i="2"/>
  <c r="A354772" i="2"/>
  <c r="A354771" i="2"/>
  <c r="A354770" i="2"/>
  <c r="A354769" i="2"/>
  <c r="A354768" i="2"/>
  <c r="A354767" i="2"/>
  <c r="A354766" i="2"/>
  <c r="A354765" i="2"/>
  <c r="A354764" i="2"/>
  <c r="A354763" i="2"/>
  <c r="A354762" i="2"/>
  <c r="A354761" i="2"/>
  <c r="A354760" i="2"/>
  <c r="A354759" i="2"/>
  <c r="A354758" i="2"/>
  <c r="A354757" i="2"/>
  <c r="A354756" i="2"/>
  <c r="A354755" i="2"/>
  <c r="A354754" i="2"/>
  <c r="A354753" i="2"/>
  <c r="A354752" i="2"/>
  <c r="A354751" i="2"/>
  <c r="A354750" i="2"/>
  <c r="A354749" i="2"/>
  <c r="A354748" i="2"/>
  <c r="A354747" i="2"/>
  <c r="A354746" i="2"/>
  <c r="A354745" i="2"/>
  <c r="A354744" i="2"/>
  <c r="A354743" i="2"/>
  <c r="A354742" i="2"/>
  <c r="A354741" i="2"/>
  <c r="A354740" i="2"/>
  <c r="A354739" i="2"/>
  <c r="A354738" i="2"/>
  <c r="A354737" i="2"/>
  <c r="A354736" i="2"/>
  <c r="A354735" i="2"/>
  <c r="A354734" i="2"/>
  <c r="A354733" i="2"/>
  <c r="A354732" i="2"/>
  <c r="A354731" i="2"/>
  <c r="A354730" i="2"/>
  <c r="A354729" i="2"/>
  <c r="A354728" i="2"/>
  <c r="A354727" i="2"/>
  <c r="A354726" i="2"/>
  <c r="A354725" i="2"/>
  <c r="A354724" i="2"/>
  <c r="A354723" i="2"/>
  <c r="A354722" i="2"/>
  <c r="A354721" i="2"/>
  <c r="A354720" i="2"/>
  <c r="A354719" i="2"/>
  <c r="A354718" i="2"/>
  <c r="A354717" i="2"/>
  <c r="A354716" i="2"/>
  <c r="A354715" i="2"/>
  <c r="A354714" i="2"/>
  <c r="A354713" i="2"/>
  <c r="A354712" i="2"/>
  <c r="A354711" i="2"/>
  <c r="A354710" i="2"/>
  <c r="A354709" i="2"/>
  <c r="A354708" i="2"/>
  <c r="A354707" i="2"/>
  <c r="A354706" i="2"/>
  <c r="A354705" i="2"/>
  <c r="A354704" i="2"/>
  <c r="A354703" i="2"/>
  <c r="A354702" i="2"/>
  <c r="A354701" i="2"/>
  <c r="A354700" i="2"/>
  <c r="A354699" i="2"/>
  <c r="A354698" i="2"/>
  <c r="A354697" i="2"/>
  <c r="A354696" i="2"/>
  <c r="A354695" i="2"/>
  <c r="A354694" i="2"/>
  <c r="A354693" i="2"/>
  <c r="A354692" i="2"/>
  <c r="A354691" i="2"/>
  <c r="A354690" i="2"/>
  <c r="A354689" i="2"/>
  <c r="A354688" i="2"/>
  <c r="A354687" i="2"/>
  <c r="A354686" i="2"/>
  <c r="A354685" i="2"/>
  <c r="A354684" i="2"/>
  <c r="A354683" i="2"/>
  <c r="A354682" i="2"/>
  <c r="A354681" i="2"/>
  <c r="A354680" i="2"/>
  <c r="A354679" i="2"/>
  <c r="A354678" i="2"/>
  <c r="A354677" i="2"/>
  <c r="A354676" i="2"/>
  <c r="A354675" i="2"/>
  <c r="A354674" i="2"/>
  <c r="A354673" i="2"/>
  <c r="A354672" i="2"/>
  <c r="A354671" i="2"/>
  <c r="A354670" i="2"/>
  <c r="A354669" i="2"/>
  <c r="A354668" i="2"/>
  <c r="A354667" i="2"/>
  <c r="A354666" i="2"/>
  <c r="A354665" i="2"/>
  <c r="A354664" i="2"/>
  <c r="A354663" i="2"/>
  <c r="A354662" i="2"/>
  <c r="A354661" i="2"/>
  <c r="A354660" i="2"/>
  <c r="A354659" i="2"/>
  <c r="A354658" i="2"/>
  <c r="A354657" i="2"/>
  <c r="A354656" i="2"/>
  <c r="A354655" i="2"/>
  <c r="A354654" i="2"/>
  <c r="A354653" i="2"/>
  <c r="A354652" i="2"/>
  <c r="A354651" i="2"/>
  <c r="A354650" i="2"/>
  <c r="A354649" i="2"/>
  <c r="A354648" i="2"/>
  <c r="A354647" i="2"/>
  <c r="A354646" i="2"/>
  <c r="A354645" i="2"/>
  <c r="A354644" i="2"/>
  <c r="A354643" i="2"/>
  <c r="A354642" i="2"/>
  <c r="A354641" i="2"/>
  <c r="A354640" i="2"/>
  <c r="A354639" i="2"/>
  <c r="A354638" i="2"/>
  <c r="A354637" i="2"/>
  <c r="A354636" i="2"/>
  <c r="A354635" i="2"/>
  <c r="A354634" i="2"/>
  <c r="A354633" i="2"/>
  <c r="A354632" i="2"/>
  <c r="A354631" i="2"/>
  <c r="A354630" i="2"/>
  <c r="A354629" i="2"/>
  <c r="A354628" i="2"/>
  <c r="A354627" i="2"/>
  <c r="A354626" i="2"/>
  <c r="A354625" i="2"/>
  <c r="A354624" i="2"/>
  <c r="A354623" i="2"/>
  <c r="A354622" i="2"/>
  <c r="A354621" i="2"/>
  <c r="A354620" i="2"/>
  <c r="A354619" i="2"/>
  <c r="A354618" i="2"/>
  <c r="A354617" i="2"/>
  <c r="A354616" i="2"/>
  <c r="A354615" i="2"/>
  <c r="A354614" i="2"/>
  <c r="A354613" i="2"/>
  <c r="A354612" i="2"/>
  <c r="A354611" i="2"/>
  <c r="A354610" i="2"/>
  <c r="A354609" i="2"/>
  <c r="A354608" i="2"/>
  <c r="A354607" i="2"/>
  <c r="A354606" i="2"/>
  <c r="A354605" i="2"/>
  <c r="A354604" i="2"/>
  <c r="A354603" i="2"/>
  <c r="A354602" i="2"/>
  <c r="A354601" i="2"/>
  <c r="A354600" i="2"/>
  <c r="A354599" i="2"/>
  <c r="A354598" i="2"/>
  <c r="A354597" i="2"/>
  <c r="A354596" i="2"/>
  <c r="A354595" i="2"/>
  <c r="A354594" i="2"/>
  <c r="A354593" i="2"/>
  <c r="A354592" i="2"/>
  <c r="A354591" i="2"/>
  <c r="A354590" i="2"/>
  <c r="A354589" i="2"/>
  <c r="A354588" i="2"/>
  <c r="A354587" i="2"/>
  <c r="A354586" i="2"/>
  <c r="A354585" i="2"/>
  <c r="A354584" i="2"/>
  <c r="A354583" i="2"/>
  <c r="A354582" i="2"/>
  <c r="A354581" i="2"/>
  <c r="A354580" i="2"/>
  <c r="A354579" i="2"/>
  <c r="A354578" i="2"/>
  <c r="A354577" i="2"/>
  <c r="A354576" i="2"/>
  <c r="A354575" i="2"/>
  <c r="A354574" i="2"/>
  <c r="A354573" i="2"/>
  <c r="A354572" i="2"/>
  <c r="A354571" i="2"/>
  <c r="A354570" i="2"/>
  <c r="A354569" i="2"/>
  <c r="A354568" i="2"/>
  <c r="A354567" i="2"/>
  <c r="A354566" i="2"/>
  <c r="A354565" i="2"/>
  <c r="A354564" i="2"/>
  <c r="A354563" i="2"/>
  <c r="A354562" i="2"/>
  <c r="A354561" i="2"/>
  <c r="A354560" i="2"/>
  <c r="A354559" i="2"/>
  <c r="A354558" i="2"/>
  <c r="A354557" i="2"/>
  <c r="A354556" i="2"/>
  <c r="A354555" i="2"/>
  <c r="A354554" i="2"/>
  <c r="A354553" i="2"/>
  <c r="A354552" i="2"/>
  <c r="A354551" i="2"/>
  <c r="A354550" i="2"/>
  <c r="A354549" i="2"/>
  <c r="A354548" i="2"/>
  <c r="A354547" i="2"/>
  <c r="A354546" i="2"/>
  <c r="A354545" i="2"/>
  <c r="A354544" i="2"/>
  <c r="A354543" i="2"/>
  <c r="A354542" i="2"/>
  <c r="A354541" i="2"/>
  <c r="A354540" i="2"/>
  <c r="A354539" i="2"/>
  <c r="A354538" i="2"/>
  <c r="A354537" i="2"/>
  <c r="A354536" i="2"/>
  <c r="A354535" i="2"/>
  <c r="A354534" i="2"/>
  <c r="A354533" i="2"/>
  <c r="A354532" i="2"/>
  <c r="A354531" i="2"/>
  <c r="A354530" i="2"/>
  <c r="A354529" i="2"/>
  <c r="A354528" i="2"/>
  <c r="A354527" i="2"/>
  <c r="A354526" i="2"/>
  <c r="A354525" i="2"/>
  <c r="A354524" i="2"/>
  <c r="A354523" i="2"/>
  <c r="A354522" i="2"/>
  <c r="A354521" i="2"/>
  <c r="A354520" i="2"/>
  <c r="A354519" i="2"/>
  <c r="A354518" i="2"/>
  <c r="A354517" i="2"/>
  <c r="A354516" i="2"/>
  <c r="A354515" i="2"/>
  <c r="A354514" i="2"/>
  <c r="A354513" i="2"/>
  <c r="A354512" i="2"/>
  <c r="A354511" i="2"/>
  <c r="A354510" i="2"/>
  <c r="A354509" i="2"/>
  <c r="A354508" i="2"/>
  <c r="A354507" i="2"/>
  <c r="A354506" i="2"/>
  <c r="A354505" i="2"/>
  <c r="A354504" i="2"/>
  <c r="A354503" i="2"/>
  <c r="A354502" i="2"/>
  <c r="A354501" i="2"/>
  <c r="A354500" i="2"/>
  <c r="A354499" i="2"/>
  <c r="A354498" i="2"/>
  <c r="A354497" i="2"/>
  <c r="A354496" i="2"/>
  <c r="A354495" i="2"/>
  <c r="A354494" i="2"/>
  <c r="A354493" i="2"/>
  <c r="A354492" i="2"/>
  <c r="A354491" i="2"/>
  <c r="A354490" i="2"/>
  <c r="A354489" i="2"/>
  <c r="A354488" i="2"/>
  <c r="A354487" i="2"/>
  <c r="A354486" i="2"/>
  <c r="A354485" i="2"/>
  <c r="A354484" i="2"/>
  <c r="A354483" i="2"/>
  <c r="A354482" i="2"/>
  <c r="A354481" i="2"/>
  <c r="A354480" i="2"/>
  <c r="A354479" i="2"/>
  <c r="A354478" i="2"/>
  <c r="A354477" i="2"/>
  <c r="A354476" i="2"/>
  <c r="A354475" i="2"/>
  <c r="A354474" i="2"/>
  <c r="A354473" i="2"/>
  <c r="A354472" i="2"/>
  <c r="A354471" i="2"/>
  <c r="A354470" i="2"/>
  <c r="A354469" i="2"/>
  <c r="A354468" i="2"/>
  <c r="A354467" i="2"/>
  <c r="A354466" i="2"/>
  <c r="A354465" i="2"/>
  <c r="A354464" i="2"/>
  <c r="A354463" i="2"/>
  <c r="A354462" i="2"/>
  <c r="A354461" i="2"/>
  <c r="A354460" i="2"/>
  <c r="A354459" i="2"/>
  <c r="A354458" i="2"/>
  <c r="A354457" i="2"/>
  <c r="A354456" i="2"/>
  <c r="A354455" i="2"/>
  <c r="A354454" i="2"/>
  <c r="A354453" i="2"/>
  <c r="A354452" i="2"/>
  <c r="A354451" i="2"/>
  <c r="A354450" i="2"/>
  <c r="A354449" i="2"/>
  <c r="A354448" i="2"/>
  <c r="A354447" i="2"/>
  <c r="A354446" i="2"/>
  <c r="A354445" i="2"/>
  <c r="A354444" i="2"/>
  <c r="A354443" i="2"/>
  <c r="A354442" i="2"/>
  <c r="A354441" i="2"/>
  <c r="A354440" i="2"/>
  <c r="A354439" i="2"/>
  <c r="A354438" i="2"/>
  <c r="A354437" i="2"/>
  <c r="A354436" i="2"/>
  <c r="A354435" i="2"/>
  <c r="A354434" i="2"/>
  <c r="A354433" i="2"/>
  <c r="A354432" i="2"/>
  <c r="A354431" i="2"/>
  <c r="A354430" i="2"/>
  <c r="A354429" i="2"/>
  <c r="A354428" i="2"/>
  <c r="A354427" i="2"/>
  <c r="A354426" i="2"/>
  <c r="A354425" i="2"/>
  <c r="A354424" i="2"/>
  <c r="A354423" i="2"/>
  <c r="A354422" i="2"/>
  <c r="A354421" i="2"/>
  <c r="A354420" i="2"/>
  <c r="A354419" i="2"/>
  <c r="A354418" i="2"/>
  <c r="A354417" i="2"/>
  <c r="A354416" i="2"/>
  <c r="A354415" i="2"/>
  <c r="A354414" i="2"/>
  <c r="A354413" i="2"/>
  <c r="A354412" i="2"/>
  <c r="A354411" i="2"/>
  <c r="A354410" i="2"/>
  <c r="A354409" i="2"/>
  <c r="A354408" i="2"/>
  <c r="A354407" i="2"/>
  <c r="A354406" i="2"/>
  <c r="A354405" i="2"/>
  <c r="A354404" i="2"/>
  <c r="A354403" i="2"/>
  <c r="A354402" i="2"/>
  <c r="A354401" i="2"/>
  <c r="A354400" i="2"/>
  <c r="A354399" i="2"/>
  <c r="A354398" i="2"/>
  <c r="A354397" i="2"/>
  <c r="A354396" i="2"/>
  <c r="A354395" i="2"/>
  <c r="A354394" i="2"/>
  <c r="A354393" i="2"/>
  <c r="A354392" i="2"/>
  <c r="A354391" i="2"/>
  <c r="A354390" i="2"/>
  <c r="A354389" i="2"/>
  <c r="A354388" i="2"/>
  <c r="A354387" i="2"/>
  <c r="A354386" i="2"/>
  <c r="A354385" i="2"/>
  <c r="A354384" i="2"/>
  <c r="A354383" i="2"/>
  <c r="A354382" i="2"/>
  <c r="A354381" i="2"/>
  <c r="A354380" i="2"/>
  <c r="A354379" i="2"/>
  <c r="A354378" i="2"/>
  <c r="A354377" i="2"/>
  <c r="A354376" i="2"/>
  <c r="A354375" i="2"/>
  <c r="A354374" i="2"/>
  <c r="A354373" i="2"/>
  <c r="A354372" i="2"/>
  <c r="A354371" i="2"/>
  <c r="A354370" i="2"/>
  <c r="A354369" i="2"/>
  <c r="A354368" i="2"/>
  <c r="A354367" i="2"/>
  <c r="A354366" i="2"/>
  <c r="A354365" i="2"/>
  <c r="A354364" i="2"/>
  <c r="A354363" i="2"/>
  <c r="A354362" i="2"/>
  <c r="A354361" i="2"/>
  <c r="A354360" i="2"/>
  <c r="A354359" i="2"/>
  <c r="A354358" i="2"/>
  <c r="A354357" i="2"/>
  <c r="A354356" i="2"/>
  <c r="A354355" i="2"/>
  <c r="A354354" i="2"/>
  <c r="A354353" i="2"/>
  <c r="A354352" i="2"/>
  <c r="A354351" i="2"/>
  <c r="A354350" i="2"/>
  <c r="A354349" i="2"/>
  <c r="A354348" i="2"/>
  <c r="A354347" i="2"/>
  <c r="A354346" i="2"/>
  <c r="A354345" i="2"/>
  <c r="A354344" i="2"/>
  <c r="A354343" i="2"/>
  <c r="A354342" i="2"/>
  <c r="A354341" i="2"/>
  <c r="A354340" i="2"/>
  <c r="A354339" i="2"/>
  <c r="A354338" i="2"/>
  <c r="A354337" i="2"/>
  <c r="A354336" i="2"/>
  <c r="A354335" i="2"/>
  <c r="A354334" i="2"/>
  <c r="A354333" i="2"/>
  <c r="A354332" i="2"/>
  <c r="A354331" i="2"/>
  <c r="A354330" i="2"/>
  <c r="A354329" i="2"/>
  <c r="A354328" i="2"/>
  <c r="A354327" i="2"/>
  <c r="A354326" i="2"/>
  <c r="A354325" i="2"/>
  <c r="A354324" i="2"/>
  <c r="A354323" i="2"/>
  <c r="A354322" i="2"/>
  <c r="A354321" i="2"/>
  <c r="A354320" i="2"/>
  <c r="A354319" i="2"/>
  <c r="A354318" i="2"/>
  <c r="A354317" i="2"/>
  <c r="A354316" i="2"/>
  <c r="A354315" i="2"/>
  <c r="A354314" i="2"/>
  <c r="A354313" i="2"/>
  <c r="A354312" i="2"/>
  <c r="A354311" i="2"/>
  <c r="A354310" i="2"/>
  <c r="A354309" i="2"/>
  <c r="A354308" i="2"/>
  <c r="A354307" i="2"/>
  <c r="A354306" i="2"/>
  <c r="A354305" i="2"/>
  <c r="A354304" i="2"/>
  <c r="A354303" i="2"/>
  <c r="A354302" i="2"/>
  <c r="A354301" i="2"/>
  <c r="A354300" i="2"/>
  <c r="A354299" i="2"/>
  <c r="A354298" i="2"/>
  <c r="A354297" i="2"/>
  <c r="A354296" i="2"/>
  <c r="A354295" i="2"/>
  <c r="A354294" i="2"/>
  <c r="A354293" i="2"/>
  <c r="A354292" i="2"/>
  <c r="A354291" i="2"/>
  <c r="A354290" i="2"/>
  <c r="A354289" i="2"/>
  <c r="A354288" i="2"/>
  <c r="A354287" i="2"/>
  <c r="A354286" i="2"/>
  <c r="A354285" i="2"/>
  <c r="A354284" i="2"/>
  <c r="A354283" i="2"/>
  <c r="A354282" i="2"/>
  <c r="A354281" i="2"/>
  <c r="A354280" i="2"/>
  <c r="A354279" i="2"/>
  <c r="A354278" i="2"/>
  <c r="A354277" i="2"/>
  <c r="A354276" i="2"/>
  <c r="A354275" i="2"/>
  <c r="A354274" i="2"/>
  <c r="A354273" i="2"/>
  <c r="A354272" i="2"/>
  <c r="A354271" i="2"/>
  <c r="A354270" i="2"/>
  <c r="A354269" i="2"/>
  <c r="A354268" i="2"/>
  <c r="A354267" i="2"/>
  <c r="A354266" i="2"/>
  <c r="A354265" i="2"/>
  <c r="A354264" i="2"/>
  <c r="A354263" i="2"/>
  <c r="A354262" i="2"/>
  <c r="A354261" i="2"/>
  <c r="A354260" i="2"/>
  <c r="A354259" i="2"/>
  <c r="A354258" i="2"/>
  <c r="A354257" i="2"/>
  <c r="A354256" i="2"/>
  <c r="A354255" i="2"/>
  <c r="A354254" i="2"/>
  <c r="A354253" i="2"/>
  <c r="A354252" i="2"/>
  <c r="A354251" i="2"/>
  <c r="A354250" i="2"/>
  <c r="A354249" i="2"/>
  <c r="A354248" i="2"/>
  <c r="A354247" i="2"/>
  <c r="A354246" i="2"/>
  <c r="A354245" i="2"/>
  <c r="A354244" i="2"/>
  <c r="A354243" i="2"/>
  <c r="A354242" i="2"/>
  <c r="A354241" i="2"/>
  <c r="A354240" i="2"/>
  <c r="A354239" i="2"/>
  <c r="A354238" i="2"/>
  <c r="A354237" i="2"/>
  <c r="A354236" i="2"/>
  <c r="A354235" i="2"/>
  <c r="A354234" i="2"/>
  <c r="A354233" i="2"/>
  <c r="A354232" i="2"/>
  <c r="A354231" i="2"/>
  <c r="A354230" i="2"/>
  <c r="A354229" i="2"/>
  <c r="A354228" i="2"/>
  <c r="A354227" i="2"/>
  <c r="A354226" i="2"/>
  <c r="A354225" i="2"/>
  <c r="A354224" i="2"/>
  <c r="A354223" i="2"/>
  <c r="A354222" i="2"/>
  <c r="A354221" i="2"/>
  <c r="A354220" i="2"/>
  <c r="A354219" i="2"/>
  <c r="A354218" i="2"/>
  <c r="A354217" i="2"/>
  <c r="A354216" i="2"/>
  <c r="A354215" i="2"/>
  <c r="A354214" i="2"/>
  <c r="A354213" i="2"/>
  <c r="A354212" i="2"/>
  <c r="A354211" i="2"/>
  <c r="A354210" i="2"/>
  <c r="A354209" i="2"/>
  <c r="A354208" i="2"/>
  <c r="A354207" i="2"/>
  <c r="A354206" i="2"/>
  <c r="A354205" i="2"/>
  <c r="A354204" i="2"/>
  <c r="A354203" i="2"/>
  <c r="A354202" i="2"/>
  <c r="A354201" i="2"/>
  <c r="A354200" i="2"/>
  <c r="A354199" i="2"/>
  <c r="A354198" i="2"/>
  <c r="A354197" i="2"/>
  <c r="A354196" i="2"/>
  <c r="A354195" i="2"/>
  <c r="A354194" i="2"/>
  <c r="A354193" i="2"/>
  <c r="A354192" i="2"/>
  <c r="A354191" i="2"/>
  <c r="A354190" i="2"/>
  <c r="A354189" i="2"/>
  <c r="A354188" i="2"/>
  <c r="A354187" i="2"/>
  <c r="A354186" i="2"/>
  <c r="A354185" i="2"/>
  <c r="A354184" i="2"/>
  <c r="A354183" i="2"/>
  <c r="A354182" i="2"/>
  <c r="A354181" i="2"/>
  <c r="A354180" i="2"/>
  <c r="A354179" i="2"/>
  <c r="A354178" i="2"/>
  <c r="A354177" i="2"/>
  <c r="A354176" i="2"/>
  <c r="A354175" i="2"/>
  <c r="A354174" i="2"/>
  <c r="A354173" i="2"/>
  <c r="A354172" i="2"/>
  <c r="A354171" i="2"/>
  <c r="A354170" i="2"/>
  <c r="A354169" i="2"/>
  <c r="A354168" i="2"/>
  <c r="A354167" i="2"/>
  <c r="A354166" i="2"/>
  <c r="A354165" i="2"/>
  <c r="A354164" i="2"/>
  <c r="A354163" i="2"/>
  <c r="A354162" i="2"/>
  <c r="A354161" i="2"/>
  <c r="A354160" i="2"/>
  <c r="A354159" i="2"/>
  <c r="A354158" i="2"/>
  <c r="A354157" i="2"/>
  <c r="A354156" i="2"/>
  <c r="A354155" i="2"/>
  <c r="A354154" i="2"/>
  <c r="A354153" i="2"/>
  <c r="A354152" i="2"/>
  <c r="A354151" i="2"/>
  <c r="A354150" i="2"/>
  <c r="A354149" i="2"/>
  <c r="A354148" i="2"/>
  <c r="A354147" i="2"/>
  <c r="A354146" i="2"/>
  <c r="A354145" i="2"/>
  <c r="A354144" i="2"/>
  <c r="A354143" i="2"/>
  <c r="A354142" i="2"/>
  <c r="A354141" i="2"/>
  <c r="A354140" i="2"/>
  <c r="A354139" i="2"/>
  <c r="A354138" i="2"/>
  <c r="A354137" i="2"/>
  <c r="A354136" i="2"/>
  <c r="A354135" i="2"/>
  <c r="A354134" i="2"/>
  <c r="A354133" i="2"/>
  <c r="A354132" i="2"/>
  <c r="A354131" i="2"/>
  <c r="A354130" i="2"/>
  <c r="A354129" i="2"/>
  <c r="A354128" i="2"/>
  <c r="A354127" i="2"/>
  <c r="A354126" i="2"/>
  <c r="A354125" i="2"/>
  <c r="A354124" i="2"/>
  <c r="A354123" i="2"/>
  <c r="A354122" i="2"/>
  <c r="A354121" i="2"/>
  <c r="A354120" i="2"/>
  <c r="A354119" i="2"/>
  <c r="A354118" i="2"/>
  <c r="A354117" i="2"/>
  <c r="A354116" i="2"/>
  <c r="A354115" i="2"/>
  <c r="A354114" i="2"/>
  <c r="A354113" i="2"/>
  <c r="A354112" i="2"/>
  <c r="A354111" i="2"/>
  <c r="A354110" i="2"/>
  <c r="A354109" i="2"/>
  <c r="A354108" i="2"/>
  <c r="A354107" i="2"/>
  <c r="A354106" i="2"/>
  <c r="A354105" i="2"/>
  <c r="A354104" i="2"/>
  <c r="A354103" i="2"/>
  <c r="A354102" i="2"/>
  <c r="A354101" i="2"/>
  <c r="A354100" i="2"/>
  <c r="A354099" i="2"/>
  <c r="A354098" i="2"/>
  <c r="A354097" i="2"/>
  <c r="A354096" i="2"/>
  <c r="A354095" i="2"/>
  <c r="A354094" i="2"/>
  <c r="A354093" i="2"/>
  <c r="A354092" i="2"/>
  <c r="A354091" i="2"/>
  <c r="A354090" i="2"/>
  <c r="A354089" i="2"/>
  <c r="A354088" i="2"/>
  <c r="A354087" i="2"/>
  <c r="A354086" i="2"/>
  <c r="A354085" i="2"/>
  <c r="A354084" i="2"/>
  <c r="A354083" i="2"/>
  <c r="A354082" i="2"/>
  <c r="A354081" i="2"/>
  <c r="A354080" i="2"/>
  <c r="A354079" i="2"/>
  <c r="A354078" i="2"/>
  <c r="A354077" i="2"/>
  <c r="A354076" i="2"/>
  <c r="A354075" i="2"/>
  <c r="A354074" i="2"/>
  <c r="A354073" i="2"/>
  <c r="A354072" i="2"/>
  <c r="A354071" i="2"/>
  <c r="A354070" i="2"/>
  <c r="A354069" i="2"/>
  <c r="A354068" i="2"/>
  <c r="A354067" i="2"/>
  <c r="A354066" i="2"/>
  <c r="A354065" i="2"/>
  <c r="A354064" i="2"/>
  <c r="A354063" i="2"/>
  <c r="A354062" i="2"/>
  <c r="A354061" i="2"/>
  <c r="A354060" i="2"/>
  <c r="A354059" i="2"/>
  <c r="A354058" i="2"/>
  <c r="A354057" i="2"/>
  <c r="A354056" i="2"/>
  <c r="A354055" i="2"/>
  <c r="A354054" i="2"/>
  <c r="A354053" i="2"/>
  <c r="A354052" i="2"/>
  <c r="A354051" i="2"/>
  <c r="A354050" i="2"/>
  <c r="A354049" i="2"/>
  <c r="A354048" i="2"/>
  <c r="A354047" i="2"/>
  <c r="A354046" i="2"/>
  <c r="A354045" i="2"/>
  <c r="A354044" i="2"/>
  <c r="A354043" i="2"/>
  <c r="A354042" i="2"/>
  <c r="A354041" i="2"/>
  <c r="A354040" i="2"/>
  <c r="A354039" i="2"/>
  <c r="A354038" i="2"/>
  <c r="A354037" i="2"/>
  <c r="A354036" i="2"/>
  <c r="A354035" i="2"/>
  <c r="A354034" i="2"/>
  <c r="A354033" i="2"/>
  <c r="A354032" i="2"/>
  <c r="A354031" i="2"/>
  <c r="A354030" i="2"/>
  <c r="A354029" i="2"/>
  <c r="A354028" i="2"/>
  <c r="A354027" i="2"/>
  <c r="A354026" i="2"/>
  <c r="A354025" i="2"/>
  <c r="A354024" i="2"/>
  <c r="A354023" i="2"/>
  <c r="A354022" i="2"/>
  <c r="A354021" i="2"/>
  <c r="A354020" i="2"/>
  <c r="A354019" i="2"/>
  <c r="A354018" i="2"/>
  <c r="A354017" i="2"/>
  <c r="A354016" i="2"/>
  <c r="A354015" i="2"/>
  <c r="A354014" i="2"/>
  <c r="A354013" i="2"/>
  <c r="A354012" i="2"/>
  <c r="A354011" i="2"/>
  <c r="A354010" i="2"/>
  <c r="A354009" i="2"/>
  <c r="A354008" i="2"/>
  <c r="A354007" i="2"/>
  <c r="A354006" i="2"/>
  <c r="A354005" i="2"/>
  <c r="A354004" i="2"/>
  <c r="A354003" i="2"/>
  <c r="A354002" i="2"/>
  <c r="A354001" i="2"/>
  <c r="A354000" i="2"/>
  <c r="A353999" i="2"/>
  <c r="A353998" i="2"/>
  <c r="A353997" i="2"/>
  <c r="A353996" i="2"/>
  <c r="A353995" i="2"/>
  <c r="A353994" i="2"/>
  <c r="A353993" i="2"/>
  <c r="A353992" i="2"/>
  <c r="A353991" i="2"/>
  <c r="A353990" i="2"/>
  <c r="A353989" i="2"/>
  <c r="A353988" i="2"/>
  <c r="A353987" i="2"/>
  <c r="A353986" i="2"/>
  <c r="A353985" i="2"/>
  <c r="A353984" i="2"/>
  <c r="A353983" i="2"/>
  <c r="A353982" i="2"/>
  <c r="A353981" i="2"/>
  <c r="A353980" i="2"/>
  <c r="A353979" i="2"/>
  <c r="A353978" i="2"/>
  <c r="A353977" i="2"/>
  <c r="A353976" i="2"/>
  <c r="A353975" i="2"/>
  <c r="A353974" i="2"/>
  <c r="A353973" i="2"/>
  <c r="A353972" i="2"/>
  <c r="A353971" i="2"/>
  <c r="A353970" i="2"/>
  <c r="A353969" i="2"/>
  <c r="A353968" i="2"/>
  <c r="A353967" i="2"/>
  <c r="A353966" i="2"/>
  <c r="A353965" i="2"/>
  <c r="A353964" i="2"/>
  <c r="A353963" i="2"/>
  <c r="A353962" i="2"/>
  <c r="A353961" i="2"/>
  <c r="A353960" i="2"/>
  <c r="A353959" i="2"/>
  <c r="A353958" i="2"/>
  <c r="A353957" i="2"/>
  <c r="A353956" i="2"/>
  <c r="A353955" i="2"/>
  <c r="A353954" i="2"/>
  <c r="A353953" i="2"/>
  <c r="A353952" i="2"/>
  <c r="A353951" i="2"/>
  <c r="A353950" i="2"/>
  <c r="A353949" i="2"/>
  <c r="A353948" i="2"/>
  <c r="A353947" i="2"/>
  <c r="A353946" i="2"/>
  <c r="A353945" i="2"/>
  <c r="A353944" i="2"/>
  <c r="A353943" i="2"/>
  <c r="A353942" i="2"/>
  <c r="A353941" i="2"/>
  <c r="A353940" i="2"/>
  <c r="A353939" i="2"/>
  <c r="A353938" i="2"/>
  <c r="A353937" i="2"/>
  <c r="A353936" i="2"/>
  <c r="A353935" i="2"/>
  <c r="A353934" i="2"/>
  <c r="A353933" i="2"/>
  <c r="A353932" i="2"/>
  <c r="A353931" i="2"/>
  <c r="A353930" i="2"/>
  <c r="A353929" i="2"/>
  <c r="A353928" i="2"/>
  <c r="A353927" i="2"/>
  <c r="A353926" i="2"/>
  <c r="A353925" i="2"/>
  <c r="A353924" i="2"/>
  <c r="A353923" i="2"/>
  <c r="A353922" i="2"/>
  <c r="A353921" i="2"/>
  <c r="A353920" i="2"/>
  <c r="A353919" i="2"/>
  <c r="A353918" i="2"/>
  <c r="A353917" i="2"/>
  <c r="A353916" i="2"/>
  <c r="A353915" i="2"/>
  <c r="A353914" i="2"/>
  <c r="A353913" i="2"/>
  <c r="A353912" i="2"/>
  <c r="A353911" i="2"/>
  <c r="A353910" i="2"/>
  <c r="A353909" i="2"/>
  <c r="A353908" i="2"/>
  <c r="A353907" i="2"/>
  <c r="A353906" i="2"/>
  <c r="A353905" i="2"/>
  <c r="A353904" i="2"/>
  <c r="A353903" i="2"/>
  <c r="A353902" i="2"/>
  <c r="A353901" i="2"/>
  <c r="A353900" i="2"/>
  <c r="A353899" i="2"/>
  <c r="A353898" i="2"/>
  <c r="A353897" i="2"/>
  <c r="A353896" i="2"/>
  <c r="A353895" i="2"/>
  <c r="A353894" i="2"/>
  <c r="A353893" i="2"/>
  <c r="A353892" i="2"/>
  <c r="A353891" i="2"/>
  <c r="A353890" i="2"/>
  <c r="A353889" i="2"/>
  <c r="A353888" i="2"/>
  <c r="A353887" i="2"/>
  <c r="A353886" i="2"/>
  <c r="A353885" i="2"/>
  <c r="A353884" i="2"/>
  <c r="A353883" i="2"/>
  <c r="A353882" i="2"/>
  <c r="A353881" i="2"/>
  <c r="A353880" i="2"/>
  <c r="A353879" i="2"/>
  <c r="A353878" i="2"/>
  <c r="A353877" i="2"/>
  <c r="A353876" i="2"/>
  <c r="A353875" i="2"/>
  <c r="A353874" i="2"/>
  <c r="A353873" i="2"/>
  <c r="A353872" i="2"/>
  <c r="A353871" i="2"/>
  <c r="A353870" i="2"/>
  <c r="A353869" i="2"/>
  <c r="A353868" i="2"/>
  <c r="A353867" i="2"/>
  <c r="A353866" i="2"/>
  <c r="A353865" i="2"/>
  <c r="A353864" i="2"/>
  <c r="A353863" i="2"/>
  <c r="A353862" i="2"/>
  <c r="A353861" i="2"/>
  <c r="A353860" i="2"/>
  <c r="A353859" i="2"/>
  <c r="A353858" i="2"/>
  <c r="A353857" i="2"/>
  <c r="A353856" i="2"/>
  <c r="A353855" i="2"/>
  <c r="A353854" i="2"/>
  <c r="A353853" i="2"/>
  <c r="A353852" i="2"/>
  <c r="A353851" i="2"/>
  <c r="A353850" i="2"/>
  <c r="A353849" i="2"/>
  <c r="A353848" i="2"/>
  <c r="A353847" i="2"/>
  <c r="A353846" i="2"/>
  <c r="A353845" i="2"/>
  <c r="A353844" i="2"/>
  <c r="A353843" i="2"/>
  <c r="A353842" i="2"/>
  <c r="A353841" i="2"/>
  <c r="A353840" i="2"/>
  <c r="A353839" i="2"/>
  <c r="A353838" i="2"/>
  <c r="A353837" i="2"/>
  <c r="A353836" i="2"/>
  <c r="A353835" i="2"/>
  <c r="A353834" i="2"/>
  <c r="A353833" i="2"/>
  <c r="A353832" i="2"/>
  <c r="A353831" i="2"/>
  <c r="A353830" i="2"/>
  <c r="A353829" i="2"/>
  <c r="A353828" i="2"/>
  <c r="A353827" i="2"/>
  <c r="A353826" i="2"/>
  <c r="A353825" i="2"/>
  <c r="A353824" i="2"/>
  <c r="A353823" i="2"/>
  <c r="A353822" i="2"/>
  <c r="A353821" i="2"/>
  <c r="A353820" i="2"/>
  <c r="A353819" i="2"/>
  <c r="A353818" i="2"/>
  <c r="A353817" i="2"/>
  <c r="A353816" i="2"/>
  <c r="A353815" i="2"/>
  <c r="A353814" i="2"/>
  <c r="A353813" i="2"/>
  <c r="A353812" i="2"/>
  <c r="A353811" i="2"/>
  <c r="A353810" i="2"/>
  <c r="A353809" i="2"/>
  <c r="A353808" i="2"/>
  <c r="A353807" i="2"/>
  <c r="A353806" i="2"/>
  <c r="A353805" i="2"/>
  <c r="A353804" i="2"/>
  <c r="A353803" i="2"/>
  <c r="A353802" i="2"/>
  <c r="A353801" i="2"/>
  <c r="A353800" i="2"/>
  <c r="A353799" i="2"/>
  <c r="A353798" i="2"/>
  <c r="A353797" i="2"/>
  <c r="A353796" i="2"/>
  <c r="A353795" i="2"/>
  <c r="A353794" i="2"/>
  <c r="A353793" i="2"/>
  <c r="A353792" i="2"/>
  <c r="A353791" i="2"/>
  <c r="A353790" i="2"/>
  <c r="A353789" i="2"/>
  <c r="A353788" i="2"/>
  <c r="A353787" i="2"/>
  <c r="A353786" i="2"/>
  <c r="A353785" i="2"/>
  <c r="A353784" i="2"/>
  <c r="A353783" i="2"/>
  <c r="A353782" i="2"/>
  <c r="A353781" i="2"/>
  <c r="A353780" i="2"/>
  <c r="A353779" i="2"/>
  <c r="A353778" i="2"/>
  <c r="A353777" i="2"/>
  <c r="A353776" i="2"/>
  <c r="A353775" i="2"/>
  <c r="A353774" i="2"/>
  <c r="A353773" i="2"/>
  <c r="A353772" i="2"/>
  <c r="A353771" i="2"/>
  <c r="A353770" i="2"/>
  <c r="A353769" i="2"/>
  <c r="A353768" i="2"/>
  <c r="A353767" i="2"/>
  <c r="A353766" i="2"/>
  <c r="A353765" i="2"/>
  <c r="A353764" i="2"/>
  <c r="A353763" i="2"/>
  <c r="A353762" i="2"/>
  <c r="A353761" i="2"/>
  <c r="A353760" i="2"/>
  <c r="A353759" i="2"/>
  <c r="A353758" i="2"/>
  <c r="A353757" i="2"/>
  <c r="A353756" i="2"/>
  <c r="A353755" i="2"/>
  <c r="A353754" i="2"/>
  <c r="A353753" i="2"/>
  <c r="A353752" i="2"/>
  <c r="A353751" i="2"/>
  <c r="A353750" i="2"/>
  <c r="A353749" i="2"/>
  <c r="A353748" i="2"/>
  <c r="A353747" i="2"/>
  <c r="A353746" i="2"/>
  <c r="A353745" i="2"/>
  <c r="A353744" i="2"/>
  <c r="A353743" i="2"/>
  <c r="A353742" i="2"/>
  <c r="A353741" i="2"/>
  <c r="A353740" i="2"/>
  <c r="A353739" i="2"/>
  <c r="A353738" i="2"/>
  <c r="A353737" i="2"/>
  <c r="A353736" i="2"/>
  <c r="A353735" i="2"/>
  <c r="A353734" i="2"/>
  <c r="A353733" i="2"/>
  <c r="A353732" i="2"/>
  <c r="A353731" i="2"/>
  <c r="A353730" i="2"/>
  <c r="A353729" i="2"/>
  <c r="A353728" i="2"/>
  <c r="A353727" i="2"/>
  <c r="A353726" i="2"/>
  <c r="A353725" i="2"/>
  <c r="A353724" i="2"/>
  <c r="A353723" i="2"/>
  <c r="A353722" i="2"/>
  <c r="A353721" i="2"/>
  <c r="A353720" i="2"/>
  <c r="A353719" i="2"/>
  <c r="A353718" i="2"/>
  <c r="A353717" i="2"/>
  <c r="A353716" i="2"/>
  <c r="A353715" i="2"/>
  <c r="A353714" i="2"/>
  <c r="A353713" i="2"/>
  <c r="A353712" i="2"/>
  <c r="A353711" i="2"/>
  <c r="A353710" i="2"/>
  <c r="A353709" i="2"/>
  <c r="A353708" i="2"/>
  <c r="A353707" i="2"/>
  <c r="A353706" i="2"/>
  <c r="A353705" i="2"/>
  <c r="A353704" i="2"/>
  <c r="A353703" i="2"/>
  <c r="A353702" i="2"/>
  <c r="A353701" i="2"/>
  <c r="A353700" i="2"/>
  <c r="A353699" i="2"/>
  <c r="A353698" i="2"/>
  <c r="A353697" i="2"/>
  <c r="A353696" i="2"/>
  <c r="A353695" i="2"/>
  <c r="A353694" i="2"/>
  <c r="A353693" i="2"/>
  <c r="A353692" i="2"/>
  <c r="A353691" i="2"/>
  <c r="A353690" i="2"/>
  <c r="A353689" i="2"/>
  <c r="A353688" i="2"/>
  <c r="A353687" i="2"/>
  <c r="A353686" i="2"/>
  <c r="A353685" i="2"/>
  <c r="A353684" i="2"/>
  <c r="A353683" i="2"/>
  <c r="A353682" i="2"/>
  <c r="A353681" i="2"/>
  <c r="A353680" i="2"/>
  <c r="A353679" i="2"/>
  <c r="A353678" i="2"/>
  <c r="A353677" i="2"/>
  <c r="A353676" i="2"/>
  <c r="A353675" i="2"/>
  <c r="A353674" i="2"/>
  <c r="A353673" i="2"/>
  <c r="A353672" i="2"/>
  <c r="A353671" i="2"/>
  <c r="A353670" i="2"/>
  <c r="A353669" i="2"/>
  <c r="A353668" i="2"/>
  <c r="A353667" i="2"/>
  <c r="A353666" i="2"/>
  <c r="A353665" i="2"/>
  <c r="A353664" i="2"/>
  <c r="A353663" i="2"/>
  <c r="A353662" i="2"/>
  <c r="A353661" i="2"/>
  <c r="A353660" i="2"/>
  <c r="A353659" i="2"/>
  <c r="A353658" i="2"/>
  <c r="A353657" i="2"/>
  <c r="A353656" i="2"/>
  <c r="A353655" i="2"/>
  <c r="A353654" i="2"/>
  <c r="A353653" i="2"/>
  <c r="A353652" i="2"/>
  <c r="A353651" i="2"/>
  <c r="A353650" i="2"/>
  <c r="A353649" i="2"/>
  <c r="A353648" i="2"/>
  <c r="A353647" i="2"/>
  <c r="A353646" i="2"/>
  <c r="A353645" i="2"/>
  <c r="A353644" i="2"/>
  <c r="A353643" i="2"/>
  <c r="A353642" i="2"/>
  <c r="A353641" i="2"/>
  <c r="A353640" i="2"/>
  <c r="A353639" i="2"/>
  <c r="A353638" i="2"/>
  <c r="A353637" i="2"/>
  <c r="A353636" i="2"/>
  <c r="A353635" i="2"/>
  <c r="A353634" i="2"/>
  <c r="A353633" i="2"/>
  <c r="A353632" i="2"/>
  <c r="A353631" i="2"/>
  <c r="A353630" i="2"/>
  <c r="A353629" i="2"/>
  <c r="A353628" i="2"/>
  <c r="A353627" i="2"/>
  <c r="A353626" i="2"/>
  <c r="A353625" i="2"/>
  <c r="A353624" i="2"/>
  <c r="A353623" i="2"/>
  <c r="A353622" i="2"/>
  <c r="A353621" i="2"/>
  <c r="A353620" i="2"/>
  <c r="A353619" i="2"/>
  <c r="A353618" i="2"/>
  <c r="A353617" i="2"/>
  <c r="A353616" i="2"/>
  <c r="A353615" i="2"/>
  <c r="A353614" i="2"/>
  <c r="A353613" i="2"/>
  <c r="A353612" i="2"/>
  <c r="A353611" i="2"/>
  <c r="A353610" i="2"/>
  <c r="A353609" i="2"/>
  <c r="A353608" i="2"/>
  <c r="A353607" i="2"/>
  <c r="A353606" i="2"/>
  <c r="A353605" i="2"/>
  <c r="A353604" i="2"/>
  <c r="A353603" i="2"/>
  <c r="A353602" i="2"/>
  <c r="A353601" i="2"/>
  <c r="A353600" i="2"/>
  <c r="A353599" i="2"/>
  <c r="A353598" i="2"/>
  <c r="A353597" i="2"/>
  <c r="A353596" i="2"/>
  <c r="A353595" i="2"/>
  <c r="A353594" i="2"/>
  <c r="A353593" i="2"/>
  <c r="A353592" i="2"/>
  <c r="A353591" i="2"/>
  <c r="A353590" i="2"/>
  <c r="A353589" i="2"/>
  <c r="A353588" i="2"/>
  <c r="A353587" i="2"/>
  <c r="A353586" i="2"/>
  <c r="A353585" i="2"/>
  <c r="A353584" i="2"/>
  <c r="A353583" i="2"/>
  <c r="A353582" i="2"/>
  <c r="A353581" i="2"/>
  <c r="A353580" i="2"/>
  <c r="A353579" i="2"/>
  <c r="A353578" i="2"/>
  <c r="A353577" i="2"/>
  <c r="A353576" i="2"/>
  <c r="A353575" i="2"/>
  <c r="A353574" i="2"/>
  <c r="A353573" i="2"/>
  <c r="A353572" i="2"/>
  <c r="A353571" i="2"/>
  <c r="A353570" i="2"/>
  <c r="A353569" i="2"/>
  <c r="A353568" i="2"/>
  <c r="A353567" i="2"/>
  <c r="A353566" i="2"/>
  <c r="A353565" i="2"/>
  <c r="A353564" i="2"/>
  <c r="A353563" i="2"/>
  <c r="A353562" i="2"/>
  <c r="A353561" i="2"/>
  <c r="A353560" i="2"/>
  <c r="A353559" i="2"/>
  <c r="A353558" i="2"/>
  <c r="A353557" i="2"/>
  <c r="A353556" i="2"/>
  <c r="A353555" i="2"/>
  <c r="A353554" i="2"/>
  <c r="A353553" i="2"/>
  <c r="A353552" i="2"/>
  <c r="A353551" i="2"/>
  <c r="A353550" i="2"/>
  <c r="A353549" i="2"/>
  <c r="A353548" i="2"/>
  <c r="A353547" i="2"/>
  <c r="A353546" i="2"/>
  <c r="A353545" i="2"/>
  <c r="A353544" i="2"/>
  <c r="A353543" i="2"/>
  <c r="A353542" i="2"/>
  <c r="A353541" i="2"/>
  <c r="A353540" i="2"/>
  <c r="A353539" i="2"/>
  <c r="A353538" i="2"/>
  <c r="A353537" i="2"/>
  <c r="A353536" i="2"/>
  <c r="A353535" i="2"/>
  <c r="A353534" i="2"/>
  <c r="A353533" i="2"/>
  <c r="A353532" i="2"/>
  <c r="A353531" i="2"/>
  <c r="A353530" i="2"/>
  <c r="A353529" i="2"/>
  <c r="A353528" i="2"/>
  <c r="A353527" i="2"/>
  <c r="A353526" i="2"/>
  <c r="A353525" i="2"/>
  <c r="A353524" i="2"/>
  <c r="A353523" i="2"/>
  <c r="A353522" i="2"/>
  <c r="A353521" i="2"/>
  <c r="A353520" i="2"/>
  <c r="A353519" i="2"/>
  <c r="A353518" i="2"/>
  <c r="A353517" i="2"/>
  <c r="A353516" i="2"/>
  <c r="A353515" i="2"/>
  <c r="A353514" i="2"/>
  <c r="A353513" i="2"/>
  <c r="A353512" i="2"/>
  <c r="A353511" i="2"/>
  <c r="A353510" i="2"/>
  <c r="A353509" i="2"/>
  <c r="A353508" i="2"/>
  <c r="A353507" i="2"/>
  <c r="A353506" i="2"/>
  <c r="A353505" i="2"/>
  <c r="A353504" i="2"/>
  <c r="A353503" i="2"/>
  <c r="A353502" i="2"/>
  <c r="A353501" i="2"/>
  <c r="A353500" i="2"/>
  <c r="A353499" i="2"/>
  <c r="A353498" i="2"/>
  <c r="A353497" i="2"/>
  <c r="A353496" i="2"/>
  <c r="A353495" i="2"/>
  <c r="A353494" i="2"/>
  <c r="A353493" i="2"/>
  <c r="A353492" i="2"/>
  <c r="A353491" i="2"/>
  <c r="A353490" i="2"/>
  <c r="A353489" i="2"/>
  <c r="A353488" i="2"/>
  <c r="A353487" i="2"/>
  <c r="A353486" i="2"/>
  <c r="A353485" i="2"/>
  <c r="A353484" i="2"/>
  <c r="A353483" i="2"/>
  <c r="A353482" i="2"/>
  <c r="A353481" i="2"/>
  <c r="A353480" i="2"/>
  <c r="A353479" i="2"/>
  <c r="A353478" i="2"/>
  <c r="A353477" i="2"/>
  <c r="A353476" i="2"/>
  <c r="A353475" i="2"/>
  <c r="A353474" i="2"/>
  <c r="A353473" i="2"/>
  <c r="A353472" i="2"/>
  <c r="A353471" i="2"/>
  <c r="A353470" i="2"/>
  <c r="A353469" i="2"/>
  <c r="A353468" i="2"/>
  <c r="A353467" i="2"/>
  <c r="A353466" i="2"/>
  <c r="A353465" i="2"/>
  <c r="A353464" i="2"/>
  <c r="A353463" i="2"/>
  <c r="A353462" i="2"/>
  <c r="A353461" i="2"/>
  <c r="A353460" i="2"/>
  <c r="A353459" i="2"/>
  <c r="A353458" i="2"/>
  <c r="A353457" i="2"/>
  <c r="A353456" i="2"/>
  <c r="A353455" i="2"/>
  <c r="A353454" i="2"/>
  <c r="A353453" i="2"/>
  <c r="A353452" i="2"/>
  <c r="A353451" i="2"/>
  <c r="A353450" i="2"/>
  <c r="A353449" i="2"/>
  <c r="A353448" i="2"/>
  <c r="A353447" i="2"/>
  <c r="A353446" i="2"/>
  <c r="A353445" i="2"/>
  <c r="A353444" i="2"/>
  <c r="A353443" i="2"/>
  <c r="A353442" i="2"/>
  <c r="A353441" i="2"/>
  <c r="A353440" i="2"/>
  <c r="A353439" i="2"/>
  <c r="A353438" i="2"/>
  <c r="A353437" i="2"/>
  <c r="A353436" i="2"/>
  <c r="A353435" i="2"/>
  <c r="A353434" i="2"/>
  <c r="A353433" i="2"/>
  <c r="A353432" i="2"/>
  <c r="A353431" i="2"/>
  <c r="A353430" i="2"/>
  <c r="A353429" i="2"/>
  <c r="A353428" i="2"/>
  <c r="A353427" i="2"/>
  <c r="A353426" i="2"/>
  <c r="A353425" i="2"/>
  <c r="A353424" i="2"/>
  <c r="A353423" i="2"/>
  <c r="A353422" i="2"/>
  <c r="A353421" i="2"/>
  <c r="A353420" i="2"/>
  <c r="A353419" i="2"/>
  <c r="A353418" i="2"/>
  <c r="A353417" i="2"/>
  <c r="A353416" i="2"/>
  <c r="A353415" i="2"/>
  <c r="A353414" i="2"/>
  <c r="A353413" i="2"/>
  <c r="A353412" i="2"/>
  <c r="A353411" i="2"/>
  <c r="A353410" i="2"/>
  <c r="A353409" i="2"/>
  <c r="A353408" i="2"/>
  <c r="A353407" i="2"/>
  <c r="A353406" i="2"/>
  <c r="A353405" i="2"/>
  <c r="A353404" i="2"/>
  <c r="A353403" i="2"/>
  <c r="A353402" i="2"/>
  <c r="A353401" i="2"/>
  <c r="A353400" i="2"/>
  <c r="A353399" i="2"/>
  <c r="A353398" i="2"/>
  <c r="A353397" i="2"/>
  <c r="A353396" i="2"/>
  <c r="A353395" i="2"/>
  <c r="A353394" i="2"/>
  <c r="A353393" i="2"/>
  <c r="A353392" i="2"/>
  <c r="A353391" i="2"/>
  <c r="A353390" i="2"/>
  <c r="A353389" i="2"/>
  <c r="A353388" i="2"/>
  <c r="A353387" i="2"/>
  <c r="A353386" i="2"/>
  <c r="A353385" i="2"/>
  <c r="A353384" i="2"/>
  <c r="A353383" i="2"/>
  <c r="A353382" i="2"/>
  <c r="A353381" i="2"/>
  <c r="A353380" i="2"/>
  <c r="A353379" i="2"/>
  <c r="A353378" i="2"/>
  <c r="A353377" i="2"/>
  <c r="A353376" i="2"/>
  <c r="A353375" i="2"/>
  <c r="A353374" i="2"/>
  <c r="A353373" i="2"/>
  <c r="A353372" i="2"/>
  <c r="A353371" i="2"/>
  <c r="A353370" i="2"/>
  <c r="A353369" i="2"/>
  <c r="A353368" i="2"/>
  <c r="A353367" i="2"/>
  <c r="A353366" i="2"/>
  <c r="A353365" i="2"/>
  <c r="A353364" i="2"/>
  <c r="A353363" i="2"/>
  <c r="A353362" i="2"/>
  <c r="A353361" i="2"/>
  <c r="A353360" i="2"/>
  <c r="A353359" i="2"/>
  <c r="A353358" i="2"/>
  <c r="A353357" i="2"/>
  <c r="A353356" i="2"/>
  <c r="A353355" i="2"/>
  <c r="A353354" i="2"/>
  <c r="A353353" i="2"/>
  <c r="A353352" i="2"/>
  <c r="A353351" i="2"/>
  <c r="A353350" i="2"/>
  <c r="A353349" i="2"/>
  <c r="A353348" i="2"/>
  <c r="A353347" i="2"/>
  <c r="A353346" i="2"/>
  <c r="A353345" i="2"/>
  <c r="A353344" i="2"/>
  <c r="A353343" i="2"/>
  <c r="A353342" i="2"/>
  <c r="A353341" i="2"/>
  <c r="A353340" i="2"/>
  <c r="A353339" i="2"/>
  <c r="A353338" i="2"/>
  <c r="A353337" i="2"/>
  <c r="A353336" i="2"/>
  <c r="A353335" i="2"/>
  <c r="A353334" i="2"/>
  <c r="A353333" i="2"/>
  <c r="A353332" i="2"/>
  <c r="A353331" i="2"/>
  <c r="A353330" i="2"/>
  <c r="A353329" i="2"/>
  <c r="A353328" i="2"/>
  <c r="A353327" i="2"/>
  <c r="A353326" i="2"/>
  <c r="A353325" i="2"/>
  <c r="A353324" i="2"/>
  <c r="A353323" i="2"/>
  <c r="A353322" i="2"/>
  <c r="A353321" i="2"/>
  <c r="A353320" i="2"/>
  <c r="A353319" i="2"/>
  <c r="A353318" i="2"/>
  <c r="A353317" i="2"/>
  <c r="A353316" i="2"/>
  <c r="A353315" i="2"/>
  <c r="A353314" i="2"/>
  <c r="A353313" i="2"/>
  <c r="A353312" i="2"/>
  <c r="A353311" i="2"/>
  <c r="A353310" i="2"/>
  <c r="A353309" i="2"/>
  <c r="A353308" i="2"/>
  <c r="A353307" i="2"/>
  <c r="A353306" i="2"/>
  <c r="A353305" i="2"/>
  <c r="A353304" i="2"/>
  <c r="A353303" i="2"/>
  <c r="A353302" i="2"/>
  <c r="A353301" i="2"/>
  <c r="A353300" i="2"/>
  <c r="A353299" i="2"/>
  <c r="A353298" i="2"/>
  <c r="A353297" i="2"/>
  <c r="A353296" i="2"/>
  <c r="A353295" i="2"/>
  <c r="A353294" i="2"/>
  <c r="A353293" i="2"/>
  <c r="A353292" i="2"/>
  <c r="A353291" i="2"/>
  <c r="A353290" i="2"/>
  <c r="A353289" i="2"/>
  <c r="A353288" i="2"/>
  <c r="A353287" i="2"/>
  <c r="A353286" i="2"/>
  <c r="A353285" i="2"/>
  <c r="A353284" i="2"/>
  <c r="A353283" i="2"/>
  <c r="A353282" i="2"/>
  <c r="A353281" i="2"/>
  <c r="A353280" i="2"/>
  <c r="A353279" i="2"/>
  <c r="A353278" i="2"/>
  <c r="A353277" i="2"/>
  <c r="A353276" i="2"/>
  <c r="A353275" i="2"/>
  <c r="A353274" i="2"/>
  <c r="A353273" i="2"/>
  <c r="A353272" i="2"/>
  <c r="A353271" i="2"/>
  <c r="A353270" i="2"/>
  <c r="A353269" i="2"/>
  <c r="A353268" i="2"/>
  <c r="A353267" i="2"/>
  <c r="A353266" i="2"/>
  <c r="A353265" i="2"/>
  <c r="A353264" i="2"/>
  <c r="A353263" i="2"/>
  <c r="A353262" i="2"/>
  <c r="A353261" i="2"/>
  <c r="A353260" i="2"/>
  <c r="A353259" i="2"/>
  <c r="A353258" i="2"/>
  <c r="A353257" i="2"/>
  <c r="A353256" i="2"/>
  <c r="A353255" i="2"/>
  <c r="A353254" i="2"/>
  <c r="A353253" i="2"/>
  <c r="A353252" i="2"/>
  <c r="A353251" i="2"/>
  <c r="A353250" i="2"/>
  <c r="A353249" i="2"/>
  <c r="A353248" i="2"/>
  <c r="A353247" i="2"/>
  <c r="A353246" i="2"/>
  <c r="A353245" i="2"/>
  <c r="A353244" i="2"/>
  <c r="A353243" i="2"/>
  <c r="A353242" i="2"/>
  <c r="A353241" i="2"/>
  <c r="A353240" i="2"/>
  <c r="A353239" i="2"/>
  <c r="A353238" i="2"/>
  <c r="A353237" i="2"/>
  <c r="A353236" i="2"/>
  <c r="A353235" i="2"/>
  <c r="A353234" i="2"/>
  <c r="A353233" i="2"/>
  <c r="A353232" i="2"/>
  <c r="A353231" i="2"/>
  <c r="A353230" i="2"/>
  <c r="A353229" i="2"/>
  <c r="A353228" i="2"/>
  <c r="A353227" i="2"/>
  <c r="A353226" i="2"/>
  <c r="A353225" i="2"/>
  <c r="A353224" i="2"/>
  <c r="A353223" i="2"/>
  <c r="A353222" i="2"/>
  <c r="A353221" i="2"/>
  <c r="A353220" i="2"/>
  <c r="A353219" i="2"/>
  <c r="A353218" i="2"/>
  <c r="A353217" i="2"/>
  <c r="A353216" i="2"/>
  <c r="A353215" i="2"/>
  <c r="A353214" i="2"/>
  <c r="A353213" i="2"/>
  <c r="A353212" i="2"/>
  <c r="A353211" i="2"/>
  <c r="A353210" i="2"/>
  <c r="A353209" i="2"/>
  <c r="A353208" i="2"/>
  <c r="A353207" i="2"/>
  <c r="A353206" i="2"/>
  <c r="A353205" i="2"/>
  <c r="A353204" i="2"/>
  <c r="A353203" i="2"/>
  <c r="A353202" i="2"/>
  <c r="A353201" i="2"/>
  <c r="A353200" i="2"/>
  <c r="A353199" i="2"/>
  <c r="A353198" i="2"/>
  <c r="A353197" i="2"/>
  <c r="A353196" i="2"/>
  <c r="A353195" i="2"/>
  <c r="A353194" i="2"/>
  <c r="A353193" i="2"/>
  <c r="A353192" i="2"/>
  <c r="A353191" i="2"/>
  <c r="A353190" i="2"/>
  <c r="A353189" i="2"/>
  <c r="A353188" i="2"/>
  <c r="A353187" i="2"/>
  <c r="A353186" i="2"/>
  <c r="A353185" i="2"/>
  <c r="A353184" i="2"/>
  <c r="A353183" i="2"/>
  <c r="A353182" i="2"/>
  <c r="A353181" i="2"/>
  <c r="A353180" i="2"/>
  <c r="A353179" i="2"/>
  <c r="A353178" i="2"/>
  <c r="A353177" i="2"/>
  <c r="A353176" i="2"/>
  <c r="A353175" i="2"/>
  <c r="A353174" i="2"/>
  <c r="A353173" i="2"/>
  <c r="A353172" i="2"/>
  <c r="A353171" i="2"/>
  <c r="A353170" i="2"/>
  <c r="A353169" i="2"/>
  <c r="A353168" i="2"/>
  <c r="A353167" i="2"/>
  <c r="A353166" i="2"/>
  <c r="A353165" i="2"/>
  <c r="A353164" i="2"/>
  <c r="A353163" i="2"/>
  <c r="A353162" i="2"/>
  <c r="A353161" i="2"/>
  <c r="A353160" i="2"/>
  <c r="A353159" i="2"/>
  <c r="A353158" i="2"/>
  <c r="A353157" i="2"/>
  <c r="A353156" i="2"/>
  <c r="A353155" i="2"/>
  <c r="A353154" i="2"/>
  <c r="A353153" i="2"/>
  <c r="A353152" i="2"/>
  <c r="A353151" i="2"/>
  <c r="A353150" i="2"/>
  <c r="A353149" i="2"/>
  <c r="A353148" i="2"/>
  <c r="A353147" i="2"/>
  <c r="A353146" i="2"/>
  <c r="A353145" i="2"/>
  <c r="A353144" i="2"/>
  <c r="A353143" i="2"/>
  <c r="A353142" i="2"/>
  <c r="A353141" i="2"/>
  <c r="A353140" i="2"/>
  <c r="A353139" i="2"/>
  <c r="A353138" i="2"/>
  <c r="A353137" i="2"/>
  <c r="A353136" i="2"/>
  <c r="A353135" i="2"/>
  <c r="A353134" i="2"/>
  <c r="A353133" i="2"/>
  <c r="A353132" i="2"/>
  <c r="A353131" i="2"/>
  <c r="A353130" i="2"/>
  <c r="A353129" i="2"/>
  <c r="A353128" i="2"/>
  <c r="A353127" i="2"/>
  <c r="A353126" i="2"/>
  <c r="A353125" i="2"/>
  <c r="A353124" i="2"/>
  <c r="A353123" i="2"/>
  <c r="A353122" i="2"/>
  <c r="A353121" i="2"/>
  <c r="A353120" i="2"/>
  <c r="A353119" i="2"/>
  <c r="A353118" i="2"/>
  <c r="A353117" i="2"/>
  <c r="A353116" i="2"/>
  <c r="A353115" i="2"/>
  <c r="A353114" i="2"/>
  <c r="A353113" i="2"/>
  <c r="A353112" i="2"/>
  <c r="A353111" i="2"/>
  <c r="A353110" i="2"/>
  <c r="A353109" i="2"/>
  <c r="A353108" i="2"/>
  <c r="A353107" i="2"/>
  <c r="A353106" i="2"/>
  <c r="A353105" i="2"/>
  <c r="A353104" i="2"/>
  <c r="A353103" i="2"/>
  <c r="A353102" i="2"/>
  <c r="A353101" i="2"/>
  <c r="A353100" i="2"/>
  <c r="A353099" i="2"/>
  <c r="A353098" i="2"/>
  <c r="A353097" i="2"/>
  <c r="A353096" i="2"/>
  <c r="A353095" i="2"/>
  <c r="A353094" i="2"/>
  <c r="A353093" i="2"/>
  <c r="A353092" i="2"/>
  <c r="A353091" i="2"/>
  <c r="A353090" i="2"/>
  <c r="A353089" i="2"/>
  <c r="A353088" i="2"/>
  <c r="A353087" i="2"/>
  <c r="A353086" i="2"/>
  <c r="A353085" i="2"/>
  <c r="A353084" i="2"/>
  <c r="A353083" i="2"/>
  <c r="A353082" i="2"/>
  <c r="A353081" i="2"/>
  <c r="A353080" i="2"/>
  <c r="A353079" i="2"/>
  <c r="A353078" i="2"/>
  <c r="A353077" i="2"/>
  <c r="A353076" i="2"/>
  <c r="A353075" i="2"/>
  <c r="A353074" i="2"/>
  <c r="A353073" i="2"/>
  <c r="A353072" i="2"/>
  <c r="A353071" i="2"/>
  <c r="A353070" i="2"/>
  <c r="A353069" i="2"/>
  <c r="A353068" i="2"/>
  <c r="A353067" i="2"/>
  <c r="A353066" i="2"/>
  <c r="A353065" i="2"/>
  <c r="A353064" i="2"/>
  <c r="A353063" i="2"/>
  <c r="A353062" i="2"/>
  <c r="A353061" i="2"/>
  <c r="A353060" i="2"/>
  <c r="A353059" i="2"/>
  <c r="A353058" i="2"/>
  <c r="A353057" i="2"/>
  <c r="A353056" i="2"/>
  <c r="A353055" i="2"/>
  <c r="A353054" i="2"/>
  <c r="A353053" i="2"/>
  <c r="A353052" i="2"/>
  <c r="A353051" i="2"/>
  <c r="A353050" i="2"/>
  <c r="A353049" i="2"/>
  <c r="A353048" i="2"/>
  <c r="A353047" i="2"/>
  <c r="A353046" i="2"/>
  <c r="A353045" i="2"/>
  <c r="A353044" i="2"/>
  <c r="A353043" i="2"/>
  <c r="A353042" i="2"/>
  <c r="A353041" i="2"/>
  <c r="A353040" i="2"/>
  <c r="A353039" i="2"/>
  <c r="A353038" i="2"/>
  <c r="A353037" i="2"/>
  <c r="A353036" i="2"/>
  <c r="A353035" i="2"/>
  <c r="A353034" i="2"/>
  <c r="A353033" i="2"/>
  <c r="A353032" i="2"/>
  <c r="A353031" i="2"/>
  <c r="A353030" i="2"/>
  <c r="A353029" i="2"/>
  <c r="A353028" i="2"/>
  <c r="A353027" i="2"/>
  <c r="A353026" i="2"/>
  <c r="A353025" i="2"/>
  <c r="A353024" i="2"/>
  <c r="A353023" i="2"/>
  <c r="A353022" i="2"/>
  <c r="A353021" i="2"/>
  <c r="A353020" i="2"/>
  <c r="A353019" i="2"/>
  <c r="A353018" i="2"/>
  <c r="A353017" i="2"/>
  <c r="A353016" i="2"/>
  <c r="A353015" i="2"/>
  <c r="A353014" i="2"/>
  <c r="A353013" i="2"/>
  <c r="A353012" i="2"/>
  <c r="A353011" i="2"/>
  <c r="A353010" i="2"/>
  <c r="A353009" i="2"/>
  <c r="A353008" i="2"/>
  <c r="A353007" i="2"/>
  <c r="A353006" i="2"/>
  <c r="A353005" i="2"/>
  <c r="A353004" i="2"/>
  <c r="A353003" i="2"/>
  <c r="A353002" i="2"/>
  <c r="A353001" i="2"/>
  <c r="A353000" i="2"/>
  <c r="A352999" i="2"/>
  <c r="A352998" i="2"/>
  <c r="A352997" i="2"/>
  <c r="A352996" i="2"/>
  <c r="A352995" i="2"/>
  <c r="A352994" i="2"/>
  <c r="A352993" i="2"/>
  <c r="A352992" i="2"/>
  <c r="A352991" i="2"/>
  <c r="A352990" i="2"/>
  <c r="A352989" i="2"/>
  <c r="A352988" i="2"/>
  <c r="A352987" i="2"/>
  <c r="A352986" i="2"/>
  <c r="A352985" i="2"/>
  <c r="A352984" i="2"/>
  <c r="A352983" i="2"/>
  <c r="A352982" i="2"/>
  <c r="A352981" i="2"/>
  <c r="A352980" i="2"/>
  <c r="A352979" i="2"/>
  <c r="A352978" i="2"/>
  <c r="A352977" i="2"/>
  <c r="A352976" i="2"/>
  <c r="A352975" i="2"/>
  <c r="A352974" i="2"/>
  <c r="A352973" i="2"/>
  <c r="A352972" i="2"/>
  <c r="A352971" i="2"/>
  <c r="A352970" i="2"/>
  <c r="A352969" i="2"/>
  <c r="A352968" i="2"/>
  <c r="A352967" i="2"/>
  <c r="A352966" i="2"/>
  <c r="A352965" i="2"/>
  <c r="A352964" i="2"/>
  <c r="A352963" i="2"/>
  <c r="A352962" i="2"/>
  <c r="A352961" i="2"/>
  <c r="A352960" i="2"/>
  <c r="A352959" i="2"/>
  <c r="A352958" i="2"/>
  <c r="A352957" i="2"/>
  <c r="A352956" i="2"/>
  <c r="A352955" i="2"/>
  <c r="A352954" i="2"/>
  <c r="A352953" i="2"/>
  <c r="A352952" i="2"/>
  <c r="A352951" i="2"/>
  <c r="A352950" i="2"/>
  <c r="A352949" i="2"/>
  <c r="A352948" i="2"/>
  <c r="A352947" i="2"/>
  <c r="A352946" i="2"/>
  <c r="A352945" i="2"/>
  <c r="A352944" i="2"/>
  <c r="A352943" i="2"/>
  <c r="A352942" i="2"/>
  <c r="A352941" i="2"/>
  <c r="A352940" i="2"/>
  <c r="A352939" i="2"/>
  <c r="A352938" i="2"/>
  <c r="A352937" i="2"/>
  <c r="A352936" i="2"/>
  <c r="A352935" i="2"/>
  <c r="A352934" i="2"/>
  <c r="A352933" i="2"/>
  <c r="A352932" i="2"/>
  <c r="A352931" i="2"/>
  <c r="A352930" i="2"/>
  <c r="A352929" i="2"/>
  <c r="A352928" i="2"/>
  <c r="A352927" i="2"/>
  <c r="A352926" i="2"/>
  <c r="A352925" i="2"/>
  <c r="A352924" i="2"/>
  <c r="A352923" i="2"/>
  <c r="A352922" i="2"/>
  <c r="A352921" i="2"/>
  <c r="A352920" i="2"/>
  <c r="A352919" i="2"/>
  <c r="A352918" i="2"/>
  <c r="A352917" i="2"/>
  <c r="A352916" i="2"/>
  <c r="A352915" i="2"/>
  <c r="A352914" i="2"/>
  <c r="A352913" i="2"/>
  <c r="A352912" i="2"/>
  <c r="A352911" i="2"/>
  <c r="A352910" i="2"/>
  <c r="A352909" i="2"/>
  <c r="A352908" i="2"/>
  <c r="A352907" i="2"/>
  <c r="A352906" i="2"/>
  <c r="A352905" i="2"/>
  <c r="A352904" i="2"/>
  <c r="A352903" i="2"/>
  <c r="A352902" i="2"/>
  <c r="A352901" i="2"/>
  <c r="A352900" i="2"/>
  <c r="A352899" i="2"/>
  <c r="A352898" i="2"/>
  <c r="A352897" i="2"/>
  <c r="A352896" i="2"/>
  <c r="A352895" i="2"/>
  <c r="A352894" i="2"/>
  <c r="A352893" i="2"/>
  <c r="A352892" i="2"/>
  <c r="A352891" i="2"/>
  <c r="A352890" i="2"/>
  <c r="A352889" i="2"/>
  <c r="A352888" i="2"/>
  <c r="A352887" i="2"/>
  <c r="A352886" i="2"/>
  <c r="A352885" i="2"/>
  <c r="A352884" i="2"/>
  <c r="A352883" i="2"/>
  <c r="A352882" i="2"/>
  <c r="A352881" i="2"/>
  <c r="A352880" i="2"/>
  <c r="A352879" i="2"/>
  <c r="A352878" i="2"/>
  <c r="A352877" i="2"/>
  <c r="A352876" i="2"/>
  <c r="A352875" i="2"/>
  <c r="A352874" i="2"/>
  <c r="A352873" i="2"/>
  <c r="A352872" i="2"/>
  <c r="A352871" i="2"/>
  <c r="A352870" i="2"/>
  <c r="A352869" i="2"/>
  <c r="A352868" i="2"/>
  <c r="A352867" i="2"/>
  <c r="A352866" i="2"/>
  <c r="A352865" i="2"/>
  <c r="A352864" i="2"/>
  <c r="A352863" i="2"/>
  <c r="A352862" i="2"/>
  <c r="A352861" i="2"/>
  <c r="A352860" i="2"/>
  <c r="A352859" i="2"/>
  <c r="A352858" i="2"/>
  <c r="A352857" i="2"/>
  <c r="A352856" i="2"/>
  <c r="A352855" i="2"/>
  <c r="A352854" i="2"/>
  <c r="A352853" i="2"/>
  <c r="A352852" i="2"/>
  <c r="A352851" i="2"/>
  <c r="A352850" i="2"/>
  <c r="A352849" i="2"/>
  <c r="A352848" i="2"/>
  <c r="A352847" i="2"/>
  <c r="A352846" i="2"/>
  <c r="A352845" i="2"/>
  <c r="A352844" i="2"/>
  <c r="A352843" i="2"/>
  <c r="A352842" i="2"/>
  <c r="A352841" i="2"/>
  <c r="A352840" i="2"/>
  <c r="A352839" i="2"/>
  <c r="A352838" i="2"/>
  <c r="A352837" i="2"/>
  <c r="A352836" i="2"/>
  <c r="A352835" i="2"/>
  <c r="A352834" i="2"/>
  <c r="A352833" i="2"/>
  <c r="A352832" i="2"/>
  <c r="A352831" i="2"/>
  <c r="A352830" i="2"/>
  <c r="A352829" i="2"/>
  <c r="A352828" i="2"/>
  <c r="A352827" i="2"/>
  <c r="A352826" i="2"/>
  <c r="A352825" i="2"/>
  <c r="A352824" i="2"/>
  <c r="A352823" i="2"/>
  <c r="A352822" i="2"/>
  <c r="A352821" i="2"/>
  <c r="A352820" i="2"/>
  <c r="A352819" i="2"/>
  <c r="A352818" i="2"/>
  <c r="A352817" i="2"/>
  <c r="A352816" i="2"/>
  <c r="A352815" i="2"/>
  <c r="A352814" i="2"/>
  <c r="A352813" i="2"/>
  <c r="A352812" i="2"/>
  <c r="A352811" i="2"/>
  <c r="A352810" i="2"/>
  <c r="A352809" i="2"/>
  <c r="A352808" i="2"/>
  <c r="A352807" i="2"/>
  <c r="A352806" i="2"/>
  <c r="A352805" i="2"/>
  <c r="A352804" i="2"/>
  <c r="A352803" i="2"/>
  <c r="A352802" i="2"/>
  <c r="A352801" i="2"/>
  <c r="A352800" i="2"/>
  <c r="A352799" i="2"/>
  <c r="A352798" i="2"/>
  <c r="A352797" i="2"/>
  <c r="A352796" i="2"/>
  <c r="A352795" i="2"/>
  <c r="A352794" i="2"/>
  <c r="A352793" i="2"/>
  <c r="A352792" i="2"/>
  <c r="A352791" i="2"/>
  <c r="A352790" i="2"/>
  <c r="A352789" i="2"/>
  <c r="A352788" i="2"/>
  <c r="A352787" i="2"/>
  <c r="A352786" i="2"/>
  <c r="A352785" i="2"/>
  <c r="A352784" i="2"/>
  <c r="A352783" i="2"/>
  <c r="A352782" i="2"/>
  <c r="A352781" i="2"/>
  <c r="A352780" i="2"/>
  <c r="A352779" i="2"/>
  <c r="A352778" i="2"/>
  <c r="A352777" i="2"/>
  <c r="A352776" i="2"/>
  <c r="A352775" i="2"/>
  <c r="A352774" i="2"/>
  <c r="A352773" i="2"/>
  <c r="A352772" i="2"/>
  <c r="A352771" i="2"/>
  <c r="A352770" i="2"/>
  <c r="A352769" i="2"/>
  <c r="A352768" i="2"/>
  <c r="A352767" i="2"/>
  <c r="A352766" i="2"/>
  <c r="A352765" i="2"/>
  <c r="A352764" i="2"/>
  <c r="A352763" i="2"/>
  <c r="A352762" i="2"/>
  <c r="A352761" i="2"/>
  <c r="A352760" i="2"/>
  <c r="A352759" i="2"/>
  <c r="A352758" i="2"/>
  <c r="A352757" i="2"/>
  <c r="A352756" i="2"/>
  <c r="A352755" i="2"/>
  <c r="A352754" i="2"/>
  <c r="A352753" i="2"/>
  <c r="A352752" i="2"/>
  <c r="A352751" i="2"/>
  <c r="A352750" i="2"/>
  <c r="A352749" i="2"/>
  <c r="A352748" i="2"/>
  <c r="A352747" i="2"/>
  <c r="A352746" i="2"/>
  <c r="A352745" i="2"/>
  <c r="A352744" i="2"/>
  <c r="A352743" i="2"/>
  <c r="A352742" i="2"/>
  <c r="A352741" i="2"/>
  <c r="A352740" i="2"/>
  <c r="A352739" i="2"/>
  <c r="A352738" i="2"/>
  <c r="A352737" i="2"/>
  <c r="A352736" i="2"/>
  <c r="A352735" i="2"/>
  <c r="A352734" i="2"/>
  <c r="A352733" i="2"/>
  <c r="A352732" i="2"/>
  <c r="A352731" i="2"/>
  <c r="A352730" i="2"/>
  <c r="A352729" i="2"/>
  <c r="A352728" i="2"/>
  <c r="A352727" i="2"/>
  <c r="A352726" i="2"/>
  <c r="A352725" i="2"/>
  <c r="A352724" i="2"/>
  <c r="A352723" i="2"/>
  <c r="A352722" i="2"/>
  <c r="A352721" i="2"/>
  <c r="A352720" i="2"/>
  <c r="A352719" i="2"/>
  <c r="A352718" i="2"/>
  <c r="A352717" i="2"/>
  <c r="A352716" i="2"/>
  <c r="A352715" i="2"/>
  <c r="A352714" i="2"/>
  <c r="A352713" i="2"/>
  <c r="A352712" i="2"/>
  <c r="A352711" i="2"/>
  <c r="A352710" i="2"/>
  <c r="A352709" i="2"/>
  <c r="A352708" i="2"/>
  <c r="A352707" i="2"/>
  <c r="A352706" i="2"/>
  <c r="A352705" i="2"/>
  <c r="A352704" i="2"/>
  <c r="A352703" i="2"/>
  <c r="A352702" i="2"/>
  <c r="A352701" i="2"/>
  <c r="A352700" i="2"/>
  <c r="A352699" i="2"/>
  <c r="A352698" i="2"/>
  <c r="A352697" i="2"/>
  <c r="A352696" i="2"/>
  <c r="A352695" i="2"/>
  <c r="A352694" i="2"/>
  <c r="A352693" i="2"/>
  <c r="A352692" i="2"/>
  <c r="A352691" i="2"/>
  <c r="A352690" i="2"/>
  <c r="A352689" i="2"/>
  <c r="A352688" i="2"/>
  <c r="A352687" i="2"/>
  <c r="A352686" i="2"/>
  <c r="A352685" i="2"/>
  <c r="A352684" i="2"/>
  <c r="A352683" i="2"/>
  <c r="A352682" i="2"/>
  <c r="A352681" i="2"/>
  <c r="A352680" i="2"/>
  <c r="A352679" i="2"/>
  <c r="A352678" i="2"/>
  <c r="A352677" i="2"/>
  <c r="A352676" i="2"/>
  <c r="A352675" i="2"/>
  <c r="A352674" i="2"/>
  <c r="A352673" i="2"/>
  <c r="A352672" i="2"/>
  <c r="A352671" i="2"/>
  <c r="A352670" i="2"/>
  <c r="A352669" i="2"/>
  <c r="A352668" i="2"/>
  <c r="A352667" i="2"/>
  <c r="A352666" i="2"/>
  <c r="A352665" i="2"/>
  <c r="A352664" i="2"/>
  <c r="A352663" i="2"/>
  <c r="A352662" i="2"/>
  <c r="A352661" i="2"/>
  <c r="A352660" i="2"/>
  <c r="A352659" i="2"/>
  <c r="A352658" i="2"/>
  <c r="A352657" i="2"/>
  <c r="A352656" i="2"/>
  <c r="A352655" i="2"/>
  <c r="A352654" i="2"/>
  <c r="A352653" i="2"/>
  <c r="A352652" i="2"/>
  <c r="A352651" i="2"/>
  <c r="A352650" i="2"/>
  <c r="A352649" i="2"/>
  <c r="A352648" i="2"/>
  <c r="A352647" i="2"/>
  <c r="A352646" i="2"/>
  <c r="A352645" i="2"/>
  <c r="A352644" i="2"/>
  <c r="A352643" i="2"/>
  <c r="A352642" i="2"/>
  <c r="A352641" i="2"/>
  <c r="A352640" i="2"/>
  <c r="A352639" i="2"/>
  <c r="A352638" i="2"/>
  <c r="A352637" i="2"/>
  <c r="A352636" i="2"/>
  <c r="A352635" i="2"/>
  <c r="A352634" i="2"/>
  <c r="A352633" i="2"/>
  <c r="A352632" i="2"/>
  <c r="A352631" i="2"/>
  <c r="A352630" i="2"/>
  <c r="A352629" i="2"/>
  <c r="A352628" i="2"/>
  <c r="A352627" i="2"/>
  <c r="A352626" i="2"/>
  <c r="A352625" i="2"/>
  <c r="A352624" i="2"/>
  <c r="A352623" i="2"/>
  <c r="A352622" i="2"/>
  <c r="A352621" i="2"/>
  <c r="A352620" i="2"/>
  <c r="A352619" i="2"/>
  <c r="A352618" i="2"/>
  <c r="A352617" i="2"/>
  <c r="A352616" i="2"/>
  <c r="A352615" i="2"/>
  <c r="A352614" i="2"/>
  <c r="A352613" i="2"/>
  <c r="A352612" i="2"/>
  <c r="A352611" i="2"/>
  <c r="A352610" i="2"/>
  <c r="A352609" i="2"/>
  <c r="A352608" i="2"/>
  <c r="A352607" i="2"/>
  <c r="A352606" i="2"/>
  <c r="A352605" i="2"/>
  <c r="A352604" i="2"/>
  <c r="A352603" i="2"/>
  <c r="A352602" i="2"/>
  <c r="A352601" i="2"/>
  <c r="A352600" i="2"/>
  <c r="A352599" i="2"/>
  <c r="A352598" i="2"/>
  <c r="A352597" i="2"/>
  <c r="A352596" i="2"/>
  <c r="A352595" i="2"/>
  <c r="A352594" i="2"/>
  <c r="A352593" i="2"/>
  <c r="A352592" i="2"/>
  <c r="A352591" i="2"/>
  <c r="A352590" i="2"/>
  <c r="A352589" i="2"/>
  <c r="A352588" i="2"/>
  <c r="A352587" i="2"/>
  <c r="A352586" i="2"/>
  <c r="A352585" i="2"/>
  <c r="A352584" i="2"/>
  <c r="A352583" i="2"/>
  <c r="A352582" i="2"/>
  <c r="A352581" i="2"/>
  <c r="A352580" i="2"/>
  <c r="A352579" i="2"/>
  <c r="A352578" i="2"/>
  <c r="A352577" i="2"/>
  <c r="A352576" i="2"/>
  <c r="A352575" i="2"/>
  <c r="A352574" i="2"/>
  <c r="A352573" i="2"/>
  <c r="A352572" i="2"/>
  <c r="A352571" i="2"/>
  <c r="A352570" i="2"/>
  <c r="A352569" i="2"/>
  <c r="A352568" i="2"/>
  <c r="A352567" i="2"/>
  <c r="A352566" i="2"/>
  <c r="A352565" i="2"/>
  <c r="A352564" i="2"/>
  <c r="A352563" i="2"/>
  <c r="A352562" i="2"/>
  <c r="A352561" i="2"/>
  <c r="A352560" i="2"/>
  <c r="A352559" i="2"/>
  <c r="A352558" i="2"/>
  <c r="A352557" i="2"/>
  <c r="A352556" i="2"/>
  <c r="A352555" i="2"/>
  <c r="A352554" i="2"/>
  <c r="A352553" i="2"/>
  <c r="A352552" i="2"/>
  <c r="A352551" i="2"/>
  <c r="A352550" i="2"/>
  <c r="A352549" i="2"/>
  <c r="A352548" i="2"/>
  <c r="A352547" i="2"/>
  <c r="A352546" i="2"/>
  <c r="A352545" i="2"/>
  <c r="A352544" i="2"/>
  <c r="A352543" i="2"/>
  <c r="A352542" i="2"/>
  <c r="A352541" i="2"/>
  <c r="A352540" i="2"/>
  <c r="A352539" i="2"/>
  <c r="A352538" i="2"/>
  <c r="A352537" i="2"/>
  <c r="A352536" i="2"/>
  <c r="A352535" i="2"/>
  <c r="A352534" i="2"/>
  <c r="A352533" i="2"/>
  <c r="A352532" i="2"/>
  <c r="A352531" i="2"/>
  <c r="A352530" i="2"/>
  <c r="A352529" i="2"/>
  <c r="A352528" i="2"/>
  <c r="A352527" i="2"/>
  <c r="A352526" i="2"/>
  <c r="A352525" i="2"/>
  <c r="A352524" i="2"/>
  <c r="A352523" i="2"/>
  <c r="A352522" i="2"/>
  <c r="A352521" i="2"/>
  <c r="A352520" i="2"/>
  <c r="A352519" i="2"/>
  <c r="A352518" i="2"/>
  <c r="A352517" i="2"/>
  <c r="A352516" i="2"/>
  <c r="A352515" i="2"/>
  <c r="A352514" i="2"/>
  <c r="A352513" i="2"/>
  <c r="A352512" i="2"/>
  <c r="A352511" i="2"/>
  <c r="A352510" i="2"/>
  <c r="A352509" i="2"/>
  <c r="A352508" i="2"/>
  <c r="A352507" i="2"/>
  <c r="A352506" i="2"/>
  <c r="A352505" i="2"/>
  <c r="A352504" i="2"/>
  <c r="A352503" i="2"/>
  <c r="A352502" i="2"/>
  <c r="A352501" i="2"/>
  <c r="A352500" i="2"/>
  <c r="A352499" i="2"/>
  <c r="A352498" i="2"/>
  <c r="A352497" i="2"/>
  <c r="A352496" i="2"/>
  <c r="A352495" i="2"/>
  <c r="A352494" i="2"/>
  <c r="A352493" i="2"/>
  <c r="A352492" i="2"/>
  <c r="A352491" i="2"/>
  <c r="A352490" i="2"/>
  <c r="A352489" i="2"/>
  <c r="A352488" i="2"/>
  <c r="A352487" i="2"/>
  <c r="A352486" i="2"/>
  <c r="A352485" i="2"/>
  <c r="A352484" i="2"/>
  <c r="A352483" i="2"/>
  <c r="A352482" i="2"/>
  <c r="A352481" i="2"/>
  <c r="A352480" i="2"/>
  <c r="A352479" i="2"/>
  <c r="A352478" i="2"/>
  <c r="A352477" i="2"/>
  <c r="A352476" i="2"/>
  <c r="A352475" i="2"/>
  <c r="A352474" i="2"/>
  <c r="A352473" i="2"/>
  <c r="A352472" i="2"/>
  <c r="A352471" i="2"/>
  <c r="A352470" i="2"/>
  <c r="A352469" i="2"/>
  <c r="A352468" i="2"/>
  <c r="A352467" i="2"/>
  <c r="A352466" i="2"/>
  <c r="A352465" i="2"/>
  <c r="A352464" i="2"/>
  <c r="A352463" i="2"/>
  <c r="A352462" i="2"/>
  <c r="A352461" i="2"/>
  <c r="A352460" i="2"/>
  <c r="A352459" i="2"/>
  <c r="A352458" i="2"/>
  <c r="A352457" i="2"/>
  <c r="A352456" i="2"/>
  <c r="A352455" i="2"/>
  <c r="A352454" i="2"/>
  <c r="A352453" i="2"/>
  <c r="A352452" i="2"/>
  <c r="A352451" i="2"/>
  <c r="A352450" i="2"/>
  <c r="A352449" i="2"/>
  <c r="A352448" i="2"/>
  <c r="A352447" i="2"/>
  <c r="A352446" i="2"/>
  <c r="A352445" i="2"/>
  <c r="A352444" i="2"/>
  <c r="A352443" i="2"/>
  <c r="A352442" i="2"/>
  <c r="A352441" i="2"/>
  <c r="A352440" i="2"/>
  <c r="A352439" i="2"/>
  <c r="A352438" i="2"/>
  <c r="A352437" i="2"/>
  <c r="A352436" i="2"/>
  <c r="A352435" i="2"/>
  <c r="A352434" i="2"/>
  <c r="A352433" i="2"/>
  <c r="A352432" i="2"/>
  <c r="A352431" i="2"/>
  <c r="A352430" i="2"/>
  <c r="A352429" i="2"/>
  <c r="A352428" i="2"/>
  <c r="A352427" i="2"/>
  <c r="A352426" i="2"/>
  <c r="A352425" i="2"/>
  <c r="A352424" i="2"/>
  <c r="A352423" i="2"/>
  <c r="A352422" i="2"/>
  <c r="A352421" i="2"/>
  <c r="A352420" i="2"/>
  <c r="A352419" i="2"/>
  <c r="A352418" i="2"/>
  <c r="A352417" i="2"/>
  <c r="A352416" i="2"/>
  <c r="A352415" i="2"/>
  <c r="A352414" i="2"/>
  <c r="A352413" i="2"/>
  <c r="A352412" i="2"/>
  <c r="A352411" i="2"/>
  <c r="A352410" i="2"/>
  <c r="A352409" i="2"/>
  <c r="A352408" i="2"/>
  <c r="A352407" i="2"/>
  <c r="A352406" i="2"/>
  <c r="A352405" i="2"/>
  <c r="A352404" i="2"/>
  <c r="A352403" i="2"/>
  <c r="A352402" i="2"/>
  <c r="A352401" i="2"/>
  <c r="A352400" i="2"/>
  <c r="A352399" i="2"/>
  <c r="A352398" i="2"/>
  <c r="A352397" i="2"/>
  <c r="A352396" i="2"/>
  <c r="A352395" i="2"/>
  <c r="A352394" i="2"/>
  <c r="A352393" i="2"/>
  <c r="A352392" i="2"/>
  <c r="A352391" i="2"/>
  <c r="A352390" i="2"/>
  <c r="A352389" i="2"/>
  <c r="A352388" i="2"/>
  <c r="A352387" i="2"/>
  <c r="A352386" i="2"/>
  <c r="A352385" i="2"/>
  <c r="A352384" i="2"/>
  <c r="A352383" i="2"/>
  <c r="A352382" i="2"/>
  <c r="A352381" i="2"/>
  <c r="A352380" i="2"/>
  <c r="A352379" i="2"/>
  <c r="A352378" i="2"/>
  <c r="A352377" i="2"/>
  <c r="A352376" i="2"/>
  <c r="A352375" i="2"/>
  <c r="A352374" i="2"/>
  <c r="A352373" i="2"/>
  <c r="A352372" i="2"/>
  <c r="A352371" i="2"/>
  <c r="A352370" i="2"/>
  <c r="A352369" i="2"/>
  <c r="A352368" i="2"/>
  <c r="A352367" i="2"/>
  <c r="A352366" i="2"/>
  <c r="A352365" i="2"/>
  <c r="A352364" i="2"/>
  <c r="A352363" i="2"/>
  <c r="A352362" i="2"/>
  <c r="A352361" i="2"/>
  <c r="A352360" i="2"/>
  <c r="A352359" i="2"/>
  <c r="A352358" i="2"/>
  <c r="A352357" i="2"/>
  <c r="A352356" i="2"/>
  <c r="A352355" i="2"/>
  <c r="A352354" i="2"/>
  <c r="A352353" i="2"/>
  <c r="A352352" i="2"/>
  <c r="A352351" i="2"/>
  <c r="A352350" i="2"/>
  <c r="A352349" i="2"/>
  <c r="A352348" i="2"/>
  <c r="A352347" i="2"/>
  <c r="A352346" i="2"/>
  <c r="A352345" i="2"/>
  <c r="A352344" i="2"/>
  <c r="A352343" i="2"/>
  <c r="A352342" i="2"/>
  <c r="A352341" i="2"/>
  <c r="A352340" i="2"/>
  <c r="A352339" i="2"/>
  <c r="A352338" i="2"/>
  <c r="A352337" i="2"/>
  <c r="A352336" i="2"/>
  <c r="A352335" i="2"/>
  <c r="A352334" i="2"/>
  <c r="A352333" i="2"/>
  <c r="A352332" i="2"/>
  <c r="A352331" i="2"/>
  <c r="A352330" i="2"/>
  <c r="A352329" i="2"/>
  <c r="A352328" i="2"/>
  <c r="A352327" i="2"/>
  <c r="A352326" i="2"/>
  <c r="A352325" i="2"/>
  <c r="A352324" i="2"/>
  <c r="A352323" i="2"/>
  <c r="A352322" i="2"/>
  <c r="A352321" i="2"/>
  <c r="A352320" i="2"/>
  <c r="A352319" i="2"/>
  <c r="A352318" i="2"/>
  <c r="A352317" i="2"/>
  <c r="A352316" i="2"/>
  <c r="A352315" i="2"/>
  <c r="A352314" i="2"/>
  <c r="A352313" i="2"/>
  <c r="A352312" i="2"/>
  <c r="A352311" i="2"/>
  <c r="A352310" i="2"/>
  <c r="A352309" i="2"/>
  <c r="A352308" i="2"/>
  <c r="A352307" i="2"/>
  <c r="A352306" i="2"/>
  <c r="A352305" i="2"/>
  <c r="A352304" i="2"/>
  <c r="A352303" i="2"/>
  <c r="A352302" i="2"/>
  <c r="A352301" i="2"/>
  <c r="A352300" i="2"/>
  <c r="A352299" i="2"/>
  <c r="A352298" i="2"/>
  <c r="A352297" i="2"/>
  <c r="A352296" i="2"/>
  <c r="A352295" i="2"/>
  <c r="A352294" i="2"/>
  <c r="A352293" i="2"/>
  <c r="A352292" i="2"/>
  <c r="A352291" i="2"/>
  <c r="A352290" i="2"/>
  <c r="A352289" i="2"/>
  <c r="A352288" i="2"/>
  <c r="A352287" i="2"/>
  <c r="A352286" i="2"/>
  <c r="A352285" i="2"/>
  <c r="A352284" i="2"/>
  <c r="A352283" i="2"/>
  <c r="A352282" i="2"/>
  <c r="A352281" i="2"/>
  <c r="A352280" i="2"/>
  <c r="A352279" i="2"/>
  <c r="A352278" i="2"/>
  <c r="A352277" i="2"/>
  <c r="A352276" i="2"/>
  <c r="A352275" i="2"/>
  <c r="A352274" i="2"/>
  <c r="A352273" i="2"/>
  <c r="A352272" i="2"/>
  <c r="A352271" i="2"/>
  <c r="A352270" i="2"/>
  <c r="A352269" i="2"/>
  <c r="A352268" i="2"/>
  <c r="A352267" i="2"/>
  <c r="A352266" i="2"/>
  <c r="A352265" i="2"/>
  <c r="A352264" i="2"/>
  <c r="A352263" i="2"/>
  <c r="A352262" i="2"/>
  <c r="A352261" i="2"/>
  <c r="A352260" i="2"/>
  <c r="A352259" i="2"/>
  <c r="A352258" i="2"/>
  <c r="A352257" i="2"/>
  <c r="A352256" i="2"/>
  <c r="A352255" i="2"/>
  <c r="A352254" i="2"/>
  <c r="A352253" i="2"/>
  <c r="A352252" i="2"/>
  <c r="A352251" i="2"/>
  <c r="A352250" i="2"/>
  <c r="A352249" i="2"/>
  <c r="A352248" i="2"/>
  <c r="A352247" i="2"/>
  <c r="A352246" i="2"/>
  <c r="A352245" i="2"/>
  <c r="A352244" i="2"/>
  <c r="A352243" i="2"/>
  <c r="A352242" i="2"/>
  <c r="A352241" i="2"/>
  <c r="A352240" i="2"/>
  <c r="A352239" i="2"/>
  <c r="A352238" i="2"/>
  <c r="A352237" i="2"/>
  <c r="A352236" i="2"/>
  <c r="A352235" i="2"/>
  <c r="A352234" i="2"/>
  <c r="A352233" i="2"/>
  <c r="A352232" i="2"/>
  <c r="A352231" i="2"/>
  <c r="A352230" i="2"/>
  <c r="A352229" i="2"/>
  <c r="A352228" i="2"/>
  <c r="A352227" i="2"/>
  <c r="A352226" i="2"/>
  <c r="A352225" i="2"/>
  <c r="A352224" i="2"/>
  <c r="A352223" i="2"/>
  <c r="A352222" i="2"/>
  <c r="A352221" i="2"/>
  <c r="A352220" i="2"/>
  <c r="A352219" i="2"/>
  <c r="A352218" i="2"/>
  <c r="A352217" i="2"/>
  <c r="A352216" i="2"/>
  <c r="A352215" i="2"/>
  <c r="A352214" i="2"/>
  <c r="A352213" i="2"/>
  <c r="A352212" i="2"/>
  <c r="A352211" i="2"/>
  <c r="A352210" i="2"/>
  <c r="A352209" i="2"/>
  <c r="A352208" i="2"/>
  <c r="A352207" i="2"/>
  <c r="A352206" i="2"/>
  <c r="A352205" i="2"/>
  <c r="A352204" i="2"/>
  <c r="A352203" i="2"/>
  <c r="A352202" i="2"/>
  <c r="A352201" i="2"/>
  <c r="A352200" i="2"/>
  <c r="A352199" i="2"/>
  <c r="A352198" i="2"/>
  <c r="A352197" i="2"/>
  <c r="A352196" i="2"/>
  <c r="A352195" i="2"/>
  <c r="A352194" i="2"/>
  <c r="A352193" i="2"/>
  <c r="A352192" i="2"/>
  <c r="A352191" i="2"/>
  <c r="A352190" i="2"/>
  <c r="A352189" i="2"/>
  <c r="A352188" i="2"/>
  <c r="A352187" i="2"/>
  <c r="A352186" i="2"/>
  <c r="A352185" i="2"/>
  <c r="A352184" i="2"/>
  <c r="A352183" i="2"/>
  <c r="A352182" i="2"/>
  <c r="A352181" i="2"/>
  <c r="A352180" i="2"/>
  <c r="A352179" i="2"/>
  <c r="A352178" i="2"/>
  <c r="A352177" i="2"/>
  <c r="A352176" i="2"/>
  <c r="A352175" i="2"/>
  <c r="A352174" i="2"/>
  <c r="A352173" i="2"/>
  <c r="A352172" i="2"/>
  <c r="A352171" i="2"/>
  <c r="A352170" i="2"/>
  <c r="A352169" i="2"/>
  <c r="A352168" i="2"/>
  <c r="A352167" i="2"/>
  <c r="A352166" i="2"/>
  <c r="A352165" i="2"/>
  <c r="A352164" i="2"/>
  <c r="A352163" i="2"/>
  <c r="A352162" i="2"/>
  <c r="A352161" i="2"/>
  <c r="A352160" i="2"/>
  <c r="A352159" i="2"/>
  <c r="A352158" i="2"/>
  <c r="A352157" i="2"/>
  <c r="A352156" i="2"/>
  <c r="A352155" i="2"/>
  <c r="A352154" i="2"/>
  <c r="A352153" i="2"/>
  <c r="A352152" i="2"/>
  <c r="A352151" i="2"/>
  <c r="A352150" i="2"/>
  <c r="A352149" i="2"/>
  <c r="A352148" i="2"/>
  <c r="A352147" i="2"/>
  <c r="A352146" i="2"/>
  <c r="A352145" i="2"/>
  <c r="A352144" i="2"/>
  <c r="A352143" i="2"/>
  <c r="A352142" i="2"/>
  <c r="A352141" i="2"/>
  <c r="A352140" i="2"/>
  <c r="A352139" i="2"/>
  <c r="A352138" i="2"/>
  <c r="A352137" i="2"/>
  <c r="A352136" i="2"/>
  <c r="A352135" i="2"/>
  <c r="A352134" i="2"/>
  <c r="A352133" i="2"/>
  <c r="A352132" i="2"/>
  <c r="A352131" i="2"/>
  <c r="A352130" i="2"/>
  <c r="A352129" i="2"/>
  <c r="A352128" i="2"/>
  <c r="A352127" i="2"/>
  <c r="A352126" i="2"/>
  <c r="A352125" i="2"/>
  <c r="A352124" i="2"/>
  <c r="A352123" i="2"/>
  <c r="A352122" i="2"/>
  <c r="A352121" i="2"/>
  <c r="A352120" i="2"/>
  <c r="A352119" i="2"/>
  <c r="A352118" i="2"/>
  <c r="A352117" i="2"/>
  <c r="A352116" i="2"/>
  <c r="A352115" i="2"/>
  <c r="A352114" i="2"/>
  <c r="A352113" i="2"/>
  <c r="A352112" i="2"/>
  <c r="A352111" i="2"/>
  <c r="A352110" i="2"/>
  <c r="A352109" i="2"/>
  <c r="A352108" i="2"/>
  <c r="A352107" i="2"/>
  <c r="A352106" i="2"/>
  <c r="A352105" i="2"/>
  <c r="A352104" i="2"/>
  <c r="A352103" i="2"/>
  <c r="A352102" i="2"/>
  <c r="A352101" i="2"/>
  <c r="A352100" i="2"/>
  <c r="A352099" i="2"/>
  <c r="A352098" i="2"/>
  <c r="A352097" i="2"/>
  <c r="A352096" i="2"/>
  <c r="A352095" i="2"/>
  <c r="A352094" i="2"/>
  <c r="A352093" i="2"/>
  <c r="A352092" i="2"/>
  <c r="A352091" i="2"/>
  <c r="A352090" i="2"/>
  <c r="A352089" i="2"/>
  <c r="A352088" i="2"/>
  <c r="A352087" i="2"/>
  <c r="A352086" i="2"/>
  <c r="A352085" i="2"/>
  <c r="A352084" i="2"/>
  <c r="A352083" i="2"/>
  <c r="A352082" i="2"/>
  <c r="A352081" i="2"/>
  <c r="A352080" i="2"/>
  <c r="A352079" i="2"/>
  <c r="A352078" i="2"/>
  <c r="A352077" i="2"/>
  <c r="A352076" i="2"/>
  <c r="A352075" i="2"/>
  <c r="A352074" i="2"/>
  <c r="A352073" i="2"/>
  <c r="A352072" i="2"/>
  <c r="A352071" i="2"/>
  <c r="A352070" i="2"/>
  <c r="A352069" i="2"/>
  <c r="A352068" i="2"/>
  <c r="A352067" i="2"/>
  <c r="A352066" i="2"/>
  <c r="A352065" i="2"/>
  <c r="A352064" i="2"/>
  <c r="A352063" i="2"/>
  <c r="A352062" i="2"/>
  <c r="A352061" i="2"/>
  <c r="A352060" i="2"/>
  <c r="A352059" i="2"/>
  <c r="A352058" i="2"/>
  <c r="A352057" i="2"/>
  <c r="A352056" i="2"/>
  <c r="A352055" i="2"/>
  <c r="A352054" i="2"/>
  <c r="A352053" i="2"/>
  <c r="A352052" i="2"/>
  <c r="A352051" i="2"/>
  <c r="A352050" i="2"/>
  <c r="A352049" i="2"/>
  <c r="A352048" i="2"/>
  <c r="A352047" i="2"/>
  <c r="A352046" i="2"/>
  <c r="A352045" i="2"/>
  <c r="A352044" i="2"/>
  <c r="A352043" i="2"/>
  <c r="A352042" i="2"/>
  <c r="A352041" i="2"/>
  <c r="A352040" i="2"/>
  <c r="A352039" i="2"/>
  <c r="A352038" i="2"/>
  <c r="A352037" i="2"/>
  <c r="A352036" i="2"/>
  <c r="A352035" i="2"/>
  <c r="A352034" i="2"/>
  <c r="A352033" i="2"/>
  <c r="A352032" i="2"/>
  <c r="A352031" i="2"/>
  <c r="A352030" i="2"/>
  <c r="A352029" i="2"/>
  <c r="A352028" i="2"/>
  <c r="A352027" i="2"/>
  <c r="A352026" i="2"/>
  <c r="A352025" i="2"/>
  <c r="A352024" i="2"/>
  <c r="A352023" i="2"/>
  <c r="A352022" i="2"/>
  <c r="A352021" i="2"/>
  <c r="A352020" i="2"/>
  <c r="A352019" i="2"/>
  <c r="A352018" i="2"/>
  <c r="A352017" i="2"/>
  <c r="A352016" i="2"/>
  <c r="A352015" i="2"/>
  <c r="A352014" i="2"/>
  <c r="A352013" i="2"/>
  <c r="A352012" i="2"/>
  <c r="A352011" i="2"/>
  <c r="A352010" i="2"/>
  <c r="A352009" i="2"/>
  <c r="A352008" i="2"/>
  <c r="A352007" i="2"/>
  <c r="A352006" i="2"/>
  <c r="A352005" i="2"/>
  <c r="A352004" i="2"/>
  <c r="A352003" i="2"/>
  <c r="A352002" i="2"/>
  <c r="A352001" i="2"/>
  <c r="A352000" i="2"/>
  <c r="A351999" i="2"/>
  <c r="A351998" i="2"/>
  <c r="A351997" i="2"/>
  <c r="A351996" i="2"/>
  <c r="A351995" i="2"/>
  <c r="A351994" i="2"/>
  <c r="A351993" i="2"/>
  <c r="A351992" i="2"/>
  <c r="A351991" i="2"/>
  <c r="A351990" i="2"/>
  <c r="A351989" i="2"/>
  <c r="A351988" i="2"/>
  <c r="A351987" i="2"/>
  <c r="A351986" i="2"/>
  <c r="A351985" i="2"/>
  <c r="A351984" i="2"/>
  <c r="A351983" i="2"/>
  <c r="A351982" i="2"/>
  <c r="A351981" i="2"/>
  <c r="A351980" i="2"/>
  <c r="A351979" i="2"/>
  <c r="A351978" i="2"/>
  <c r="A351977" i="2"/>
  <c r="A351976" i="2"/>
  <c r="A351975" i="2"/>
  <c r="A351974" i="2"/>
  <c r="A351973" i="2"/>
  <c r="A351972" i="2"/>
  <c r="A351971" i="2"/>
  <c r="A351970" i="2"/>
  <c r="A351969" i="2"/>
  <c r="A351968" i="2"/>
  <c r="A351967" i="2"/>
  <c r="A351966" i="2"/>
  <c r="A351965" i="2"/>
  <c r="A351964" i="2"/>
  <c r="A351963" i="2"/>
  <c r="A351962" i="2"/>
  <c r="A351961" i="2"/>
  <c r="A351960" i="2"/>
  <c r="A351959" i="2"/>
  <c r="A351958" i="2"/>
  <c r="A351957" i="2"/>
  <c r="A351956" i="2"/>
  <c r="A351955" i="2"/>
  <c r="A351954" i="2"/>
  <c r="A351953" i="2"/>
  <c r="A351952" i="2"/>
  <c r="A351951" i="2"/>
  <c r="A351950" i="2"/>
  <c r="A351949" i="2"/>
  <c r="A351948" i="2"/>
  <c r="A351947" i="2"/>
  <c r="A351946" i="2"/>
  <c r="A351945" i="2"/>
  <c r="A351944" i="2"/>
  <c r="A351943" i="2"/>
  <c r="A351942" i="2"/>
  <c r="A351941" i="2"/>
  <c r="A351940" i="2"/>
  <c r="A351939" i="2"/>
  <c r="A351938" i="2"/>
  <c r="A351937" i="2"/>
  <c r="A351936" i="2"/>
  <c r="A351935" i="2"/>
  <c r="A351934" i="2"/>
  <c r="A351933" i="2"/>
  <c r="A351932" i="2"/>
  <c r="A351931" i="2"/>
  <c r="A351930" i="2"/>
  <c r="A351929" i="2"/>
  <c r="A351928" i="2"/>
  <c r="A351927" i="2"/>
  <c r="A351926" i="2"/>
  <c r="A351925" i="2"/>
  <c r="A351924" i="2"/>
  <c r="A351923" i="2"/>
  <c r="A351922" i="2"/>
  <c r="A351921" i="2"/>
  <c r="A351920" i="2"/>
  <c r="A351919" i="2"/>
  <c r="A351918" i="2"/>
  <c r="A351917" i="2"/>
  <c r="A351916" i="2"/>
  <c r="A351915" i="2"/>
  <c r="A351914" i="2"/>
  <c r="A351913" i="2"/>
  <c r="A351912" i="2"/>
  <c r="A351911" i="2"/>
  <c r="A351910" i="2"/>
  <c r="A351909" i="2"/>
  <c r="A351908" i="2"/>
  <c r="A351907" i="2"/>
  <c r="A351906" i="2"/>
  <c r="A351905" i="2"/>
  <c r="A351904" i="2"/>
  <c r="A351903" i="2"/>
  <c r="A351902" i="2"/>
  <c r="A351901" i="2"/>
  <c r="A351900" i="2"/>
  <c r="A351899" i="2"/>
  <c r="A351898" i="2"/>
  <c r="A351897" i="2"/>
  <c r="A351896" i="2"/>
  <c r="A351895" i="2"/>
  <c r="A351894" i="2"/>
  <c r="A351893" i="2"/>
  <c r="A351892" i="2"/>
  <c r="A351891" i="2"/>
  <c r="A351890" i="2"/>
  <c r="A351889" i="2"/>
  <c r="A351888" i="2"/>
  <c r="A351887" i="2"/>
  <c r="A351886" i="2"/>
  <c r="A351885" i="2"/>
  <c r="A351884" i="2"/>
  <c r="A351883" i="2"/>
  <c r="A351882" i="2"/>
  <c r="A351881" i="2"/>
  <c r="A351880" i="2"/>
  <c r="A351879" i="2"/>
  <c r="A351878" i="2"/>
  <c r="A351877" i="2"/>
  <c r="A351876" i="2"/>
  <c r="A351875" i="2"/>
  <c r="A351874" i="2"/>
  <c r="A351873" i="2"/>
  <c r="A351872" i="2"/>
  <c r="A351871" i="2"/>
  <c r="A351870" i="2"/>
  <c r="A351869" i="2"/>
  <c r="A351868" i="2"/>
  <c r="A351867" i="2"/>
  <c r="A351866" i="2"/>
  <c r="A351865" i="2"/>
  <c r="A351864" i="2"/>
  <c r="A351863" i="2"/>
  <c r="A351862" i="2"/>
  <c r="A351861" i="2"/>
  <c r="A351860" i="2"/>
  <c r="A351859" i="2"/>
  <c r="A351858" i="2"/>
  <c r="A351857" i="2"/>
  <c r="A351856" i="2"/>
  <c r="A351855" i="2"/>
  <c r="A351854" i="2"/>
  <c r="A351853" i="2"/>
  <c r="A351852" i="2"/>
  <c r="A351851" i="2"/>
  <c r="A351850" i="2"/>
  <c r="A351849" i="2"/>
  <c r="A351848" i="2"/>
  <c r="A351847" i="2"/>
  <c r="A351846" i="2"/>
  <c r="A351845" i="2"/>
  <c r="A351844" i="2"/>
  <c r="A351843" i="2"/>
  <c r="A351842" i="2"/>
  <c r="A351841" i="2"/>
  <c r="A351840" i="2"/>
  <c r="A351839" i="2"/>
  <c r="A351838" i="2"/>
  <c r="A351837" i="2"/>
  <c r="A351836" i="2"/>
  <c r="A351835" i="2"/>
  <c r="A351834" i="2"/>
  <c r="A351833" i="2"/>
  <c r="A351832" i="2"/>
  <c r="A351831" i="2"/>
  <c r="A351830" i="2"/>
  <c r="A351829" i="2"/>
  <c r="A351828" i="2"/>
  <c r="A351827" i="2"/>
  <c r="A351826" i="2"/>
  <c r="A351825" i="2"/>
  <c r="A351824" i="2"/>
  <c r="A351823" i="2"/>
  <c r="A351822" i="2"/>
  <c r="A351821" i="2"/>
  <c r="A351820" i="2"/>
  <c r="A351819" i="2"/>
  <c r="A351818" i="2"/>
  <c r="A351817" i="2"/>
  <c r="A351816" i="2"/>
  <c r="A351815" i="2"/>
  <c r="A351814" i="2"/>
  <c r="A351813" i="2"/>
  <c r="A351812" i="2"/>
  <c r="A351811" i="2"/>
  <c r="A351810" i="2"/>
  <c r="A351809" i="2"/>
  <c r="A351808" i="2"/>
  <c r="A351807" i="2"/>
  <c r="A351806" i="2"/>
  <c r="A351805" i="2"/>
  <c r="A351804" i="2"/>
  <c r="A351803" i="2"/>
  <c r="A351802" i="2"/>
  <c r="A351801" i="2"/>
  <c r="A351800" i="2"/>
  <c r="A351799" i="2"/>
  <c r="A351798" i="2"/>
  <c r="A351797" i="2"/>
  <c r="A351796" i="2"/>
  <c r="A351795" i="2"/>
  <c r="A351794" i="2"/>
  <c r="A351793" i="2"/>
  <c r="A351792" i="2"/>
  <c r="A351791" i="2"/>
  <c r="A351790" i="2"/>
  <c r="A351789" i="2"/>
  <c r="A351788" i="2"/>
  <c r="A351787" i="2"/>
  <c r="A351786" i="2"/>
  <c r="A351785" i="2"/>
  <c r="A351784" i="2"/>
  <c r="A351783" i="2"/>
  <c r="A351782" i="2"/>
  <c r="A351781" i="2"/>
  <c r="A351780" i="2"/>
  <c r="A351779" i="2"/>
  <c r="A351778" i="2"/>
  <c r="A351777" i="2"/>
  <c r="A351776" i="2"/>
  <c r="A351775" i="2"/>
  <c r="A351774" i="2"/>
  <c r="A351773" i="2"/>
  <c r="A351772" i="2"/>
  <c r="A351771" i="2"/>
  <c r="A351770" i="2"/>
  <c r="A351769" i="2"/>
  <c r="A351768" i="2"/>
  <c r="A351767" i="2"/>
  <c r="A351766" i="2"/>
  <c r="A351765" i="2"/>
  <c r="A351764" i="2"/>
  <c r="A351763" i="2"/>
  <c r="A351762" i="2"/>
  <c r="A351761" i="2"/>
  <c r="A351760" i="2"/>
  <c r="A351759" i="2"/>
  <c r="A351758" i="2"/>
  <c r="A351757" i="2"/>
  <c r="A351756" i="2"/>
  <c r="A351755" i="2"/>
  <c r="A351754" i="2"/>
  <c r="A351753" i="2"/>
  <c r="A351752" i="2"/>
  <c r="A351751" i="2"/>
  <c r="A351750" i="2"/>
  <c r="A351749" i="2"/>
  <c r="A351748" i="2"/>
  <c r="A351747" i="2"/>
  <c r="A351746" i="2"/>
  <c r="A351745" i="2"/>
  <c r="A351744" i="2"/>
  <c r="A351743" i="2"/>
  <c r="A351742" i="2"/>
  <c r="A351741" i="2"/>
  <c r="A351740" i="2"/>
  <c r="A351739" i="2"/>
  <c r="A351738" i="2"/>
  <c r="A351737" i="2"/>
  <c r="A351736" i="2"/>
  <c r="A351735" i="2"/>
  <c r="A351734" i="2"/>
  <c r="A351733" i="2"/>
  <c r="A351732" i="2"/>
  <c r="A351731" i="2"/>
  <c r="A351730" i="2"/>
  <c r="A351729" i="2"/>
  <c r="A351728" i="2"/>
  <c r="A351727" i="2"/>
  <c r="A351726" i="2"/>
  <c r="A351725" i="2"/>
  <c r="A351724" i="2"/>
  <c r="A351723" i="2"/>
  <c r="A351722" i="2"/>
  <c r="A351721" i="2"/>
  <c r="A351720" i="2"/>
  <c r="A351719" i="2"/>
  <c r="A351718" i="2"/>
  <c r="A351717" i="2"/>
  <c r="A351716" i="2"/>
  <c r="A351715" i="2"/>
  <c r="A351714" i="2"/>
  <c r="A351713" i="2"/>
  <c r="A351712" i="2"/>
  <c r="A351711" i="2"/>
  <c r="A351710" i="2"/>
  <c r="A351709" i="2"/>
  <c r="A351708" i="2"/>
  <c r="A351707" i="2"/>
  <c r="A351706" i="2"/>
  <c r="A351705" i="2"/>
  <c r="A351704" i="2"/>
  <c r="A351703" i="2"/>
  <c r="A351702" i="2"/>
  <c r="A351701" i="2"/>
  <c r="A351700" i="2"/>
  <c r="A351699" i="2"/>
  <c r="A351698" i="2"/>
  <c r="A351697" i="2"/>
  <c r="A351696" i="2"/>
  <c r="A351695" i="2"/>
  <c r="A351694" i="2"/>
  <c r="A351693" i="2"/>
  <c r="A351692" i="2"/>
  <c r="A351691" i="2"/>
  <c r="A351690" i="2"/>
  <c r="A351689" i="2"/>
  <c r="A351688" i="2"/>
  <c r="A351687" i="2"/>
  <c r="A351686" i="2"/>
  <c r="A351685" i="2"/>
  <c r="A351684" i="2"/>
  <c r="A351683" i="2"/>
  <c r="A351682" i="2"/>
  <c r="A351681" i="2"/>
  <c r="A351680" i="2"/>
  <c r="A351679" i="2"/>
  <c r="A351678" i="2"/>
  <c r="A351677" i="2"/>
  <c r="A351676" i="2"/>
  <c r="A351675" i="2"/>
  <c r="A351674" i="2"/>
  <c r="A351673" i="2"/>
  <c r="A351672" i="2"/>
  <c r="A351671" i="2"/>
  <c r="A351670" i="2"/>
  <c r="A351669" i="2"/>
  <c r="A351668" i="2"/>
  <c r="A351667" i="2"/>
  <c r="A351666" i="2"/>
  <c r="A351665" i="2"/>
  <c r="A351664" i="2"/>
  <c r="A351663" i="2"/>
  <c r="A351662" i="2"/>
  <c r="A351661" i="2"/>
  <c r="A351660" i="2"/>
  <c r="A351659" i="2"/>
  <c r="A351658" i="2"/>
  <c r="A351657" i="2"/>
  <c r="A351656" i="2"/>
  <c r="A351655" i="2"/>
  <c r="A351654" i="2"/>
  <c r="A351653" i="2"/>
  <c r="A351652" i="2"/>
  <c r="A351651" i="2"/>
  <c r="A351650" i="2"/>
  <c r="A351649" i="2"/>
  <c r="A351648" i="2"/>
  <c r="A351647" i="2"/>
  <c r="A351646" i="2"/>
  <c r="A351645" i="2"/>
  <c r="A351644" i="2"/>
  <c r="A351643" i="2"/>
  <c r="A351642" i="2"/>
  <c r="A351641" i="2"/>
  <c r="A351640" i="2"/>
  <c r="A351639" i="2"/>
  <c r="A351638" i="2"/>
  <c r="A351637" i="2"/>
  <c r="A351636" i="2"/>
  <c r="A351635" i="2"/>
  <c r="A351634" i="2"/>
  <c r="A351633" i="2"/>
  <c r="A351632" i="2"/>
  <c r="A351631" i="2"/>
  <c r="A351630" i="2"/>
  <c r="A351629" i="2"/>
  <c r="A351628" i="2"/>
  <c r="A351627" i="2"/>
  <c r="A351626" i="2"/>
  <c r="A351625" i="2"/>
  <c r="A351624" i="2"/>
  <c r="A351623" i="2"/>
  <c r="A351622" i="2"/>
  <c r="A351621" i="2"/>
  <c r="A351620" i="2"/>
  <c r="A351619" i="2"/>
  <c r="A351618" i="2"/>
  <c r="A351617" i="2"/>
  <c r="A351616" i="2"/>
  <c r="A351615" i="2"/>
  <c r="A351614" i="2"/>
  <c r="A351613" i="2"/>
  <c r="A351612" i="2"/>
  <c r="A351611" i="2"/>
  <c r="A351610" i="2"/>
  <c r="A351609" i="2"/>
  <c r="A351608" i="2"/>
  <c r="A351607" i="2"/>
  <c r="A351606" i="2"/>
  <c r="A351605" i="2"/>
  <c r="A351604" i="2"/>
  <c r="A351603" i="2"/>
  <c r="A351602" i="2"/>
  <c r="A351601" i="2"/>
  <c r="A351600" i="2"/>
  <c r="A351599" i="2"/>
  <c r="A351598" i="2"/>
  <c r="A351597" i="2"/>
  <c r="A351596" i="2"/>
  <c r="A351595" i="2"/>
  <c r="A351594" i="2"/>
  <c r="A351593" i="2"/>
  <c r="A351592" i="2"/>
  <c r="A351591" i="2"/>
  <c r="A351590" i="2"/>
  <c r="A351589" i="2"/>
  <c r="A351588" i="2"/>
  <c r="A351587" i="2"/>
  <c r="A351586" i="2"/>
  <c r="A351585" i="2"/>
  <c r="A351584" i="2"/>
  <c r="A351583" i="2"/>
  <c r="A351582" i="2"/>
  <c r="A351581" i="2"/>
  <c r="A351580" i="2"/>
  <c r="A351579" i="2"/>
  <c r="A351578" i="2"/>
  <c r="A351577" i="2"/>
  <c r="A351576" i="2"/>
  <c r="A351575" i="2"/>
  <c r="A351574" i="2"/>
  <c r="A351573" i="2"/>
  <c r="A351572" i="2"/>
  <c r="A351571" i="2"/>
  <c r="A351570" i="2"/>
  <c r="A351569" i="2"/>
  <c r="A351568" i="2"/>
  <c r="A351567" i="2"/>
  <c r="A351566" i="2"/>
  <c r="A351565" i="2"/>
  <c r="A351564" i="2"/>
  <c r="A351563" i="2"/>
  <c r="A351562" i="2"/>
  <c r="A351561" i="2"/>
  <c r="A351560" i="2"/>
  <c r="A351559" i="2"/>
  <c r="A351558" i="2"/>
  <c r="A351557" i="2"/>
  <c r="A351556" i="2"/>
  <c r="A351555" i="2"/>
  <c r="A351554" i="2"/>
  <c r="A351553" i="2"/>
  <c r="A351552" i="2"/>
  <c r="A351551" i="2"/>
  <c r="A351550" i="2"/>
  <c r="A351549" i="2"/>
  <c r="A351548" i="2"/>
  <c r="A351547" i="2"/>
  <c r="A351546" i="2"/>
  <c r="A351545" i="2"/>
  <c r="A351544" i="2"/>
  <c r="A351543" i="2"/>
  <c r="A351542" i="2"/>
  <c r="A351541" i="2"/>
  <c r="A351540" i="2"/>
  <c r="A351539" i="2"/>
  <c r="A351538" i="2"/>
  <c r="A351537" i="2"/>
  <c r="A351536" i="2"/>
  <c r="A351535" i="2"/>
  <c r="A351534" i="2"/>
  <c r="A351533" i="2"/>
  <c r="A351532" i="2"/>
  <c r="A351531" i="2"/>
  <c r="A351530" i="2"/>
  <c r="A351529" i="2"/>
  <c r="A351528" i="2"/>
  <c r="A351527" i="2"/>
  <c r="A351526" i="2"/>
  <c r="A351525" i="2"/>
  <c r="A351524" i="2"/>
  <c r="A351523" i="2"/>
  <c r="A351522" i="2"/>
  <c r="A351521" i="2"/>
  <c r="A351520" i="2"/>
  <c r="A351519" i="2"/>
  <c r="A351518" i="2"/>
  <c r="A351517" i="2"/>
  <c r="A351516" i="2"/>
  <c r="A351515" i="2"/>
  <c r="A351514" i="2"/>
  <c r="A351513" i="2"/>
  <c r="A351512" i="2"/>
  <c r="A351511" i="2"/>
  <c r="A351510" i="2"/>
  <c r="A351509" i="2"/>
  <c r="A351508" i="2"/>
  <c r="A351507" i="2"/>
  <c r="A351506" i="2"/>
  <c r="A351505" i="2"/>
  <c r="A351504" i="2"/>
  <c r="A351503" i="2"/>
  <c r="A351502" i="2"/>
  <c r="A351501" i="2"/>
  <c r="A351500" i="2"/>
  <c r="A351499" i="2"/>
  <c r="A351498" i="2"/>
  <c r="A351497" i="2"/>
  <c r="A351496" i="2"/>
  <c r="A351495" i="2"/>
  <c r="A351494" i="2"/>
  <c r="A351493" i="2"/>
  <c r="A351492" i="2"/>
  <c r="A351491" i="2"/>
  <c r="A351490" i="2"/>
  <c r="A351489" i="2"/>
  <c r="A351488" i="2"/>
  <c r="A351487" i="2"/>
  <c r="A351486" i="2"/>
  <c r="A351485" i="2"/>
  <c r="A351484" i="2"/>
  <c r="A351483" i="2"/>
  <c r="A351482" i="2"/>
  <c r="A351481" i="2"/>
  <c r="A351480" i="2"/>
  <c r="A351479" i="2"/>
  <c r="A351478" i="2"/>
  <c r="A351477" i="2"/>
  <c r="A351476" i="2"/>
  <c r="A351475" i="2"/>
  <c r="A351474" i="2"/>
  <c r="A351473" i="2"/>
  <c r="A351472" i="2"/>
  <c r="A351471" i="2"/>
  <c r="A351470" i="2"/>
  <c r="A351469" i="2"/>
  <c r="A351468" i="2"/>
  <c r="A351467" i="2"/>
  <c r="A351466" i="2"/>
  <c r="A351465" i="2"/>
  <c r="A351464" i="2"/>
  <c r="A351463" i="2"/>
  <c r="A351462" i="2"/>
  <c r="A351461" i="2"/>
  <c r="A351460" i="2"/>
  <c r="A351459" i="2"/>
  <c r="A351458" i="2"/>
  <c r="A351457" i="2"/>
  <c r="A351456" i="2"/>
  <c r="A351455" i="2"/>
  <c r="A351454" i="2"/>
  <c r="A351453" i="2"/>
  <c r="A351452" i="2"/>
  <c r="A351451" i="2"/>
  <c r="A351450" i="2"/>
  <c r="A351449" i="2"/>
  <c r="A351448" i="2"/>
  <c r="A351447" i="2"/>
  <c r="A351446" i="2"/>
  <c r="A351445" i="2"/>
  <c r="A351444" i="2"/>
  <c r="A351443" i="2"/>
  <c r="A351442" i="2"/>
  <c r="A351441" i="2"/>
  <c r="A351440" i="2"/>
  <c r="A351439" i="2"/>
  <c r="A351438" i="2"/>
  <c r="A351437" i="2"/>
  <c r="A351436" i="2"/>
  <c r="A351435" i="2"/>
  <c r="A351434" i="2"/>
  <c r="A351433" i="2"/>
  <c r="A351432" i="2"/>
  <c r="A351431" i="2"/>
  <c r="A351430" i="2"/>
  <c r="A351429" i="2"/>
  <c r="A351428" i="2"/>
  <c r="A351427" i="2"/>
  <c r="A351426" i="2"/>
  <c r="A351425" i="2"/>
  <c r="A351424" i="2"/>
  <c r="A351423" i="2"/>
  <c r="A351422" i="2"/>
  <c r="A351421" i="2"/>
  <c r="A351420" i="2"/>
  <c r="A351419" i="2"/>
  <c r="A351418" i="2"/>
  <c r="A351417" i="2"/>
  <c r="A351416" i="2"/>
  <c r="A351415" i="2"/>
  <c r="A351414" i="2"/>
  <c r="A351413" i="2"/>
  <c r="A351412" i="2"/>
  <c r="A351411" i="2"/>
  <c r="A351410" i="2"/>
  <c r="A351409" i="2"/>
  <c r="A351408" i="2"/>
  <c r="A351407" i="2"/>
  <c r="A351406" i="2"/>
  <c r="A351405" i="2"/>
  <c r="A351404" i="2"/>
  <c r="A351403" i="2"/>
  <c r="A351402" i="2"/>
  <c r="A351401" i="2"/>
  <c r="A351400" i="2"/>
  <c r="A351399" i="2"/>
  <c r="A351398" i="2"/>
  <c r="A351397" i="2"/>
  <c r="A351396" i="2"/>
  <c r="A351395" i="2"/>
  <c r="A351394" i="2"/>
  <c r="A351393" i="2"/>
  <c r="A351392" i="2"/>
  <c r="A351391" i="2"/>
  <c r="A351390" i="2"/>
  <c r="A351389" i="2"/>
  <c r="A351388" i="2"/>
  <c r="A351387" i="2"/>
  <c r="A351386" i="2"/>
  <c r="A351385" i="2"/>
  <c r="A351384" i="2"/>
  <c r="A351383" i="2"/>
  <c r="A351382" i="2"/>
  <c r="A351381" i="2"/>
  <c r="A351380" i="2"/>
  <c r="A351379" i="2"/>
  <c r="A351378" i="2"/>
  <c r="A351377" i="2"/>
  <c r="A351376" i="2"/>
  <c r="A351375" i="2"/>
  <c r="A351374" i="2"/>
  <c r="A351373" i="2"/>
  <c r="A351372" i="2"/>
  <c r="A351371" i="2"/>
  <c r="A351370" i="2"/>
  <c r="A351369" i="2"/>
  <c r="A351368" i="2"/>
  <c r="A351367" i="2"/>
  <c r="A351366" i="2"/>
  <c r="A351365" i="2"/>
  <c r="A351364" i="2"/>
  <c r="A351363" i="2"/>
  <c r="A351362" i="2"/>
  <c r="A351361" i="2"/>
  <c r="A351360" i="2"/>
  <c r="A351359" i="2"/>
  <c r="A351358" i="2"/>
  <c r="A351357" i="2"/>
  <c r="A351356" i="2"/>
  <c r="A351355" i="2"/>
  <c r="A351354" i="2"/>
  <c r="A351353" i="2"/>
  <c r="A351352" i="2"/>
  <c r="A351351" i="2"/>
  <c r="A351350" i="2"/>
  <c r="A351349" i="2"/>
  <c r="A351348" i="2"/>
  <c r="A351347" i="2"/>
  <c r="A351346" i="2"/>
  <c r="A351345" i="2"/>
  <c r="A351344" i="2"/>
  <c r="A351343" i="2"/>
  <c r="A351342" i="2"/>
  <c r="A351341" i="2"/>
  <c r="A351340" i="2"/>
  <c r="A351339" i="2"/>
  <c r="A351338" i="2"/>
  <c r="A351337" i="2"/>
  <c r="A351336" i="2"/>
  <c r="A351335" i="2"/>
  <c r="A351334" i="2"/>
  <c r="A351333" i="2"/>
  <c r="A351332" i="2"/>
  <c r="A351331" i="2"/>
  <c r="A351330" i="2"/>
  <c r="A351329" i="2"/>
  <c r="A351328" i="2"/>
  <c r="A351327" i="2"/>
  <c r="A351326" i="2"/>
  <c r="A351325" i="2"/>
  <c r="A351324" i="2"/>
  <c r="A351323" i="2"/>
  <c r="A351322" i="2"/>
  <c r="A351321" i="2"/>
  <c r="A351320" i="2"/>
  <c r="A351319" i="2"/>
  <c r="A351318" i="2"/>
  <c r="A351317" i="2"/>
  <c r="A351316" i="2"/>
  <c r="A351315" i="2"/>
  <c r="A351314" i="2"/>
  <c r="A351313" i="2"/>
  <c r="A351312" i="2"/>
  <c r="A351311" i="2"/>
  <c r="A351310" i="2"/>
  <c r="A351309" i="2"/>
  <c r="A351308" i="2"/>
  <c r="A351307" i="2"/>
  <c r="A351306" i="2"/>
  <c r="A351305" i="2"/>
  <c r="A351304" i="2"/>
  <c r="A351303" i="2"/>
  <c r="A351302" i="2"/>
  <c r="A351301" i="2"/>
  <c r="A351300" i="2"/>
  <c r="A351299" i="2"/>
  <c r="A351298" i="2"/>
  <c r="A351297" i="2"/>
  <c r="A351296" i="2"/>
  <c r="A351295" i="2"/>
  <c r="A351294" i="2"/>
  <c r="A351293" i="2"/>
  <c r="A351292" i="2"/>
  <c r="A351291" i="2"/>
  <c r="A351290" i="2"/>
  <c r="A351289" i="2"/>
  <c r="A351288" i="2"/>
  <c r="A351287" i="2"/>
  <c r="A351286" i="2"/>
  <c r="A351285" i="2"/>
  <c r="A351284" i="2"/>
  <c r="A351283" i="2"/>
  <c r="A351282" i="2"/>
  <c r="A351281" i="2"/>
  <c r="A351280" i="2"/>
  <c r="A351279" i="2"/>
  <c r="A351278" i="2"/>
  <c r="A351277" i="2"/>
  <c r="A351276" i="2"/>
  <c r="A351275" i="2"/>
  <c r="A351274" i="2"/>
  <c r="A351273" i="2"/>
  <c r="A351272" i="2"/>
  <c r="A351271" i="2"/>
  <c r="A351270" i="2"/>
  <c r="A351269" i="2"/>
  <c r="A351268" i="2"/>
  <c r="A351267" i="2"/>
  <c r="A351266" i="2"/>
  <c r="A351265" i="2"/>
  <c r="A351264" i="2"/>
  <c r="A351263" i="2"/>
  <c r="A351262" i="2"/>
  <c r="A351261" i="2"/>
  <c r="A351260" i="2"/>
  <c r="A351259" i="2"/>
  <c r="A351258" i="2"/>
  <c r="A351257" i="2"/>
  <c r="A351256" i="2"/>
  <c r="A351255" i="2"/>
  <c r="A351254" i="2"/>
  <c r="A351253" i="2"/>
  <c r="A351252" i="2"/>
  <c r="A351251" i="2"/>
  <c r="A351250" i="2"/>
  <c r="A351249" i="2"/>
  <c r="A351248" i="2"/>
  <c r="A351247" i="2"/>
  <c r="A351246" i="2"/>
  <c r="A351245" i="2"/>
  <c r="A351244" i="2"/>
  <c r="A351243" i="2"/>
  <c r="A351242" i="2"/>
  <c r="A351241" i="2"/>
  <c r="A351240" i="2"/>
  <c r="A351239" i="2"/>
  <c r="A351238" i="2"/>
  <c r="A351237" i="2"/>
  <c r="A351236" i="2"/>
  <c r="A351235" i="2"/>
  <c r="A351234" i="2"/>
  <c r="A351233" i="2"/>
  <c r="A351232" i="2"/>
  <c r="A351231" i="2"/>
  <c r="A351230" i="2"/>
  <c r="A351229" i="2"/>
  <c r="A351228" i="2"/>
  <c r="A351227" i="2"/>
  <c r="A351226" i="2"/>
  <c r="A351225" i="2"/>
  <c r="A351224" i="2"/>
  <c r="A351223" i="2"/>
  <c r="A351222" i="2"/>
  <c r="A351221" i="2"/>
  <c r="A351220" i="2"/>
  <c r="A351219" i="2"/>
  <c r="A351218" i="2"/>
  <c r="A351217" i="2"/>
  <c r="A351216" i="2"/>
  <c r="A351215" i="2"/>
  <c r="A351214" i="2"/>
  <c r="A351213" i="2"/>
  <c r="A351212" i="2"/>
  <c r="A351211" i="2"/>
  <c r="A351210" i="2"/>
  <c r="A351209" i="2"/>
  <c r="A351208" i="2"/>
  <c r="A351207" i="2"/>
  <c r="A351206" i="2"/>
  <c r="A351205" i="2"/>
  <c r="A351204" i="2"/>
  <c r="A351203" i="2"/>
  <c r="A351202" i="2"/>
  <c r="A351201" i="2"/>
  <c r="A351200" i="2"/>
  <c r="A351199" i="2"/>
  <c r="A351198" i="2"/>
  <c r="A351197" i="2"/>
  <c r="A351196" i="2"/>
  <c r="A351195" i="2"/>
  <c r="A351194" i="2"/>
  <c r="A351193" i="2"/>
  <c r="A351192" i="2"/>
  <c r="A351191" i="2"/>
  <c r="A351190" i="2"/>
  <c r="A351189" i="2"/>
  <c r="A351188" i="2"/>
  <c r="A351187" i="2"/>
  <c r="A351186" i="2"/>
  <c r="A351185" i="2"/>
  <c r="A351184" i="2"/>
  <c r="A351183" i="2"/>
  <c r="A351182" i="2"/>
  <c r="A351181" i="2"/>
  <c r="A351180" i="2"/>
  <c r="A351179" i="2"/>
  <c r="A351178" i="2"/>
  <c r="A351177" i="2"/>
  <c r="A351176" i="2"/>
  <c r="A351175" i="2"/>
  <c r="A351174" i="2"/>
  <c r="A351173" i="2"/>
  <c r="A351172" i="2"/>
  <c r="A351171" i="2"/>
  <c r="A351170" i="2"/>
  <c r="A351169" i="2"/>
  <c r="A351168" i="2"/>
  <c r="A351167" i="2"/>
  <c r="A351166" i="2"/>
  <c r="A351165" i="2"/>
  <c r="A351164" i="2"/>
  <c r="A351163" i="2"/>
  <c r="A351162" i="2"/>
  <c r="A351161" i="2"/>
  <c r="A351160" i="2"/>
  <c r="A351159" i="2"/>
  <c r="A351158" i="2"/>
  <c r="A351157" i="2"/>
  <c r="A351156" i="2"/>
  <c r="A351155" i="2"/>
  <c r="A351154" i="2"/>
  <c r="A351153" i="2"/>
  <c r="A351152" i="2"/>
  <c r="A351151" i="2"/>
  <c r="A351150" i="2"/>
  <c r="A351149" i="2"/>
  <c r="A351148" i="2"/>
  <c r="A351147" i="2"/>
  <c r="A351146" i="2"/>
  <c r="A351145" i="2"/>
  <c r="A351144" i="2"/>
  <c r="A351143" i="2"/>
  <c r="A351142" i="2"/>
  <c r="A351141" i="2"/>
  <c r="A351140" i="2"/>
  <c r="A351139" i="2"/>
  <c r="A351138" i="2"/>
  <c r="A351137" i="2"/>
  <c r="A351136" i="2"/>
  <c r="A351135" i="2"/>
  <c r="A351134" i="2"/>
  <c r="A351133" i="2"/>
  <c r="A351132" i="2"/>
  <c r="A351131" i="2"/>
  <c r="A351130" i="2"/>
  <c r="A351129" i="2"/>
  <c r="A351128" i="2"/>
  <c r="A351127" i="2"/>
  <c r="A351126" i="2"/>
  <c r="A351125" i="2"/>
  <c r="A351124" i="2"/>
  <c r="A351123" i="2"/>
  <c r="A351122" i="2"/>
  <c r="A351121" i="2"/>
  <c r="A351120" i="2"/>
  <c r="A351119" i="2"/>
  <c r="A351118" i="2"/>
  <c r="A351117" i="2"/>
  <c r="A351116" i="2"/>
  <c r="A351115" i="2"/>
  <c r="A351114" i="2"/>
  <c r="A351113" i="2"/>
  <c r="A351112" i="2"/>
  <c r="A351111" i="2"/>
  <c r="A351110" i="2"/>
  <c r="A351109" i="2"/>
  <c r="A351108" i="2"/>
  <c r="A351107" i="2"/>
  <c r="A351106" i="2"/>
  <c r="A351105" i="2"/>
  <c r="A351104" i="2"/>
  <c r="A351103" i="2"/>
  <c r="A351102" i="2"/>
  <c r="A351101" i="2"/>
  <c r="A351100" i="2"/>
  <c r="A351099" i="2"/>
  <c r="A351098" i="2"/>
  <c r="A351097" i="2"/>
  <c r="A351096" i="2"/>
  <c r="A351095" i="2"/>
  <c r="A351094" i="2"/>
  <c r="A351093" i="2"/>
  <c r="A351092" i="2"/>
  <c r="A351091" i="2"/>
  <c r="A351090" i="2"/>
  <c r="A351089" i="2"/>
  <c r="A351088" i="2"/>
  <c r="A351087" i="2"/>
  <c r="A351086" i="2"/>
  <c r="A351085" i="2"/>
  <c r="A351084" i="2"/>
  <c r="A351083" i="2"/>
  <c r="A351082" i="2"/>
  <c r="A351081" i="2"/>
  <c r="A351080" i="2"/>
  <c r="A351079" i="2"/>
  <c r="A351078" i="2"/>
  <c r="A351077" i="2"/>
  <c r="A351076" i="2"/>
  <c r="A351075" i="2"/>
  <c r="A351074" i="2"/>
  <c r="A351073" i="2"/>
  <c r="A351072" i="2"/>
  <c r="A351071" i="2"/>
  <c r="A351070" i="2"/>
  <c r="A351069" i="2"/>
  <c r="A351068" i="2"/>
  <c r="A351067" i="2"/>
  <c r="A351066" i="2"/>
  <c r="A351065" i="2"/>
  <c r="A351064" i="2"/>
  <c r="A351063" i="2"/>
  <c r="A351062" i="2"/>
  <c r="A351061" i="2"/>
  <c r="A351060" i="2"/>
  <c r="A351059" i="2"/>
  <c r="A351058" i="2"/>
  <c r="A351057" i="2"/>
  <c r="A351056" i="2"/>
  <c r="A351055" i="2"/>
  <c r="A351054" i="2"/>
  <c r="A351053" i="2"/>
  <c r="A351052" i="2"/>
  <c r="A351051" i="2"/>
  <c r="A351050" i="2"/>
  <c r="A351049" i="2"/>
  <c r="A351048" i="2"/>
  <c r="A351047" i="2"/>
  <c r="A351046" i="2"/>
  <c r="A351045" i="2"/>
  <c r="A351044" i="2"/>
  <c r="A351043" i="2"/>
  <c r="A351042" i="2"/>
  <c r="A351041" i="2"/>
  <c r="A351040" i="2"/>
  <c r="A351039" i="2"/>
  <c r="A351038" i="2"/>
  <c r="A351037" i="2"/>
  <c r="A351036" i="2"/>
  <c r="A351035" i="2"/>
  <c r="A351034" i="2"/>
  <c r="A351033" i="2"/>
  <c r="A351032" i="2"/>
  <c r="A351031" i="2"/>
  <c r="A351030" i="2"/>
  <c r="A351029" i="2"/>
  <c r="A351028" i="2"/>
  <c r="A351027" i="2"/>
  <c r="A351026" i="2"/>
  <c r="A351025" i="2"/>
  <c r="A351024" i="2"/>
  <c r="A351023" i="2"/>
  <c r="A351022" i="2"/>
  <c r="A351021" i="2"/>
  <c r="A351020" i="2"/>
  <c r="A351019" i="2"/>
  <c r="A351018" i="2"/>
  <c r="A351017" i="2"/>
  <c r="A351016" i="2"/>
  <c r="A351015" i="2"/>
  <c r="A351014" i="2"/>
  <c r="A351013" i="2"/>
  <c r="A351012" i="2"/>
  <c r="A351011" i="2"/>
  <c r="A351010" i="2"/>
  <c r="A351009" i="2"/>
  <c r="A351008" i="2"/>
  <c r="A351007" i="2"/>
  <c r="A351006" i="2"/>
  <c r="A351005" i="2"/>
  <c r="A351004" i="2"/>
  <c r="A351003" i="2"/>
  <c r="A351002" i="2"/>
  <c r="A351001" i="2"/>
  <c r="A351000" i="2"/>
  <c r="A350999" i="2"/>
  <c r="A350998" i="2"/>
  <c r="A350997" i="2"/>
  <c r="A350996" i="2"/>
  <c r="A350995" i="2"/>
  <c r="A350994" i="2"/>
  <c r="A350993" i="2"/>
  <c r="A350992" i="2"/>
  <c r="A350991" i="2"/>
  <c r="A350990" i="2"/>
  <c r="A350989" i="2"/>
  <c r="A350988" i="2"/>
  <c r="A350987" i="2"/>
  <c r="A350986" i="2"/>
  <c r="A350985" i="2"/>
  <c r="A350984" i="2"/>
  <c r="A350983" i="2"/>
  <c r="A350982" i="2"/>
  <c r="A350981" i="2"/>
  <c r="A350980" i="2"/>
  <c r="A350979" i="2"/>
  <c r="A350978" i="2"/>
  <c r="A350977" i="2"/>
  <c r="A350976" i="2"/>
  <c r="A350975" i="2"/>
  <c r="A350974" i="2"/>
  <c r="A350973" i="2"/>
  <c r="A350972" i="2"/>
  <c r="A350971" i="2"/>
  <c r="A350970" i="2"/>
  <c r="A350969" i="2"/>
  <c r="A350968" i="2"/>
  <c r="A350967" i="2"/>
  <c r="A350966" i="2"/>
  <c r="A350965" i="2"/>
  <c r="A350964" i="2"/>
  <c r="A350963" i="2"/>
  <c r="A350962" i="2"/>
  <c r="A350961" i="2"/>
  <c r="A350960" i="2"/>
  <c r="A350959" i="2"/>
  <c r="A350958" i="2"/>
  <c r="A350957" i="2"/>
  <c r="A350956" i="2"/>
  <c r="A350955" i="2"/>
  <c r="A350954" i="2"/>
  <c r="A350953" i="2"/>
  <c r="A350952" i="2"/>
  <c r="A350951" i="2"/>
  <c r="A350950" i="2"/>
  <c r="A350949" i="2"/>
  <c r="A350948" i="2"/>
  <c r="A350947" i="2"/>
  <c r="A350946" i="2"/>
  <c r="A350945" i="2"/>
  <c r="A350944" i="2"/>
  <c r="A350943" i="2"/>
  <c r="A350942" i="2"/>
  <c r="A350941" i="2"/>
  <c r="A350940" i="2"/>
  <c r="A350939" i="2"/>
  <c r="A350938" i="2"/>
  <c r="A350937" i="2"/>
  <c r="A350936" i="2"/>
  <c r="A350935" i="2"/>
  <c r="A350934" i="2"/>
  <c r="A350933" i="2"/>
  <c r="A350932" i="2"/>
  <c r="A350931" i="2"/>
  <c r="A350930" i="2"/>
  <c r="A350929" i="2"/>
  <c r="A350928" i="2"/>
  <c r="A350927" i="2"/>
  <c r="A350926" i="2"/>
  <c r="A350925" i="2"/>
  <c r="A350924" i="2"/>
  <c r="A350923" i="2"/>
  <c r="A350922" i="2"/>
  <c r="A350921" i="2"/>
  <c r="A350920" i="2"/>
  <c r="A350919" i="2"/>
  <c r="A350918" i="2"/>
  <c r="A350917" i="2"/>
  <c r="A350916" i="2"/>
  <c r="A350915" i="2"/>
  <c r="A350914" i="2"/>
  <c r="A350913" i="2"/>
  <c r="A350912" i="2"/>
  <c r="A350911" i="2"/>
  <c r="A350910" i="2"/>
  <c r="A350909" i="2"/>
  <c r="A350908" i="2"/>
  <c r="A350907" i="2"/>
  <c r="A350906" i="2"/>
  <c r="A350905" i="2"/>
  <c r="A350904" i="2"/>
  <c r="A350903" i="2"/>
  <c r="A350902" i="2"/>
  <c r="A350901" i="2"/>
  <c r="A350900" i="2"/>
  <c r="A350899" i="2"/>
  <c r="A350898" i="2"/>
  <c r="A350897" i="2"/>
  <c r="A350896" i="2"/>
  <c r="A350895" i="2"/>
  <c r="A350894" i="2"/>
  <c r="A350893" i="2"/>
  <c r="A350892" i="2"/>
  <c r="A350891" i="2"/>
  <c r="A350890" i="2"/>
  <c r="A350889" i="2"/>
  <c r="A350888" i="2"/>
  <c r="A350887" i="2"/>
  <c r="A350886" i="2"/>
  <c r="A350885" i="2"/>
  <c r="A350884" i="2"/>
  <c r="A350883" i="2"/>
  <c r="A350882" i="2"/>
  <c r="A350881" i="2"/>
  <c r="A350880" i="2"/>
  <c r="A350879" i="2"/>
  <c r="A350878" i="2"/>
  <c r="A350877" i="2"/>
  <c r="A350876" i="2"/>
  <c r="A350875" i="2"/>
  <c r="A350874" i="2"/>
  <c r="A350873" i="2"/>
  <c r="A350872" i="2"/>
  <c r="A350871" i="2"/>
  <c r="A350870" i="2"/>
  <c r="A350869" i="2"/>
  <c r="A350868" i="2"/>
  <c r="A350867" i="2"/>
  <c r="A350866" i="2"/>
  <c r="A350865" i="2"/>
  <c r="A350864" i="2"/>
  <c r="A350863" i="2"/>
  <c r="A350862" i="2"/>
  <c r="A350861" i="2"/>
  <c r="A350860" i="2"/>
  <c r="A350859" i="2"/>
  <c r="A350858" i="2"/>
  <c r="A350857" i="2"/>
  <c r="A350856" i="2"/>
  <c r="A350855" i="2"/>
  <c r="A350854" i="2"/>
  <c r="A350853" i="2"/>
  <c r="A350852" i="2"/>
  <c r="A350851" i="2"/>
  <c r="A350850" i="2"/>
  <c r="A350849" i="2"/>
  <c r="A350848" i="2"/>
  <c r="A350847" i="2"/>
  <c r="A350846" i="2"/>
  <c r="A350845" i="2"/>
  <c r="A350844" i="2"/>
  <c r="A350843" i="2"/>
  <c r="A350842" i="2"/>
  <c r="A350841" i="2"/>
  <c r="A350840" i="2"/>
  <c r="A350839" i="2"/>
  <c r="A350838" i="2"/>
  <c r="A350837" i="2"/>
  <c r="A350836" i="2"/>
  <c r="A350835" i="2"/>
  <c r="A350834" i="2"/>
  <c r="A350833" i="2"/>
  <c r="A350832" i="2"/>
  <c r="A350831" i="2"/>
  <c r="A350830" i="2"/>
  <c r="A350829" i="2"/>
  <c r="A350828" i="2"/>
  <c r="A350827" i="2"/>
  <c r="A350826" i="2"/>
  <c r="A350825" i="2"/>
  <c r="A350824" i="2"/>
  <c r="A350823" i="2"/>
  <c r="A350822" i="2"/>
  <c r="A350821" i="2"/>
  <c r="A350820" i="2"/>
  <c r="A350819" i="2"/>
  <c r="A350818" i="2"/>
  <c r="A350817" i="2"/>
  <c r="A350816" i="2"/>
  <c r="A350815" i="2"/>
  <c r="A350814" i="2"/>
  <c r="A350813" i="2"/>
  <c r="A350812" i="2"/>
  <c r="A350811" i="2"/>
  <c r="A350810" i="2"/>
  <c r="A350809" i="2"/>
  <c r="A350808" i="2"/>
  <c r="A350807" i="2"/>
  <c r="A350806" i="2"/>
  <c r="A350805" i="2"/>
  <c r="A350804" i="2"/>
  <c r="A350803" i="2"/>
  <c r="A350802" i="2"/>
  <c r="A350801" i="2"/>
  <c r="A350800" i="2"/>
  <c r="A350799" i="2"/>
  <c r="A350798" i="2"/>
  <c r="A350797" i="2"/>
  <c r="A350796" i="2"/>
  <c r="A350795" i="2"/>
  <c r="A350794" i="2"/>
  <c r="A350793" i="2"/>
  <c r="A350792" i="2"/>
  <c r="A350791" i="2"/>
  <c r="A350790" i="2"/>
  <c r="A350789" i="2"/>
  <c r="A350788" i="2"/>
  <c r="A350787" i="2"/>
  <c r="A350786" i="2"/>
  <c r="A350785" i="2"/>
  <c r="A350784" i="2"/>
  <c r="A350783" i="2"/>
  <c r="A350782" i="2"/>
  <c r="A350781" i="2"/>
  <c r="A350780" i="2"/>
  <c r="A350779" i="2"/>
  <c r="A350778" i="2"/>
  <c r="A350777" i="2"/>
  <c r="A350776" i="2"/>
  <c r="A350775" i="2"/>
  <c r="A350774" i="2"/>
  <c r="A350773" i="2"/>
  <c r="A350772" i="2"/>
  <c r="A350771" i="2"/>
  <c r="A350770" i="2"/>
  <c r="A350769" i="2"/>
  <c r="A350768" i="2"/>
  <c r="A350767" i="2"/>
  <c r="A350766" i="2"/>
  <c r="A350765" i="2"/>
  <c r="A350764" i="2"/>
  <c r="A350763" i="2"/>
  <c r="A350762" i="2"/>
  <c r="A350761" i="2"/>
  <c r="A350760" i="2"/>
  <c r="A350759" i="2"/>
  <c r="A350758" i="2"/>
  <c r="A350757" i="2"/>
  <c r="A350756" i="2"/>
  <c r="A350755" i="2"/>
  <c r="A350754" i="2"/>
  <c r="A350753" i="2"/>
  <c r="A350752" i="2"/>
  <c r="A350751" i="2"/>
  <c r="A350750" i="2"/>
  <c r="A350749" i="2"/>
  <c r="A350748" i="2"/>
  <c r="A350747" i="2"/>
  <c r="A350746" i="2"/>
  <c r="A350745" i="2"/>
  <c r="A350744" i="2"/>
  <c r="A350743" i="2"/>
  <c r="A350742" i="2"/>
  <c r="A350741" i="2"/>
  <c r="A350740" i="2"/>
  <c r="A350739" i="2"/>
  <c r="A350738" i="2"/>
  <c r="A350737" i="2"/>
  <c r="A350736" i="2"/>
  <c r="A350735" i="2"/>
  <c r="A350734" i="2"/>
  <c r="A350733" i="2"/>
  <c r="A350732" i="2"/>
  <c r="A350731" i="2"/>
  <c r="A350730" i="2"/>
  <c r="A350729" i="2"/>
  <c r="A350728" i="2"/>
  <c r="A350727" i="2"/>
  <c r="A350726" i="2"/>
  <c r="A350725" i="2"/>
  <c r="A350724" i="2"/>
  <c r="A350723" i="2"/>
  <c r="A350722" i="2"/>
  <c r="A350721" i="2"/>
  <c r="A350720" i="2"/>
  <c r="A350719" i="2"/>
  <c r="A350718" i="2"/>
  <c r="A350717" i="2"/>
  <c r="A350716" i="2"/>
  <c r="A350715" i="2"/>
  <c r="A350714" i="2"/>
  <c r="A350713" i="2"/>
  <c r="A350712" i="2"/>
  <c r="A350711" i="2"/>
  <c r="A350710" i="2"/>
  <c r="A350709" i="2"/>
  <c r="A350708" i="2"/>
  <c r="A350707" i="2"/>
  <c r="A350706" i="2"/>
  <c r="A350705" i="2"/>
  <c r="A350704" i="2"/>
  <c r="A350703" i="2"/>
  <c r="A350702" i="2"/>
  <c r="A350701" i="2"/>
  <c r="A350700" i="2"/>
  <c r="A350699" i="2"/>
  <c r="A350698" i="2"/>
  <c r="A350697" i="2"/>
  <c r="A350696" i="2"/>
  <c r="A350695" i="2"/>
  <c r="A350694" i="2"/>
  <c r="A350693" i="2"/>
  <c r="A350692" i="2"/>
  <c r="A350691" i="2"/>
  <c r="A350690" i="2"/>
  <c r="A350689" i="2"/>
  <c r="A350688" i="2"/>
  <c r="A350687" i="2"/>
  <c r="A350686" i="2"/>
  <c r="A350685" i="2"/>
  <c r="A350684" i="2"/>
  <c r="A350683" i="2"/>
  <c r="A350682" i="2"/>
  <c r="A350681" i="2"/>
  <c r="A350680" i="2"/>
  <c r="A350679" i="2"/>
  <c r="A350678" i="2"/>
  <c r="A350677" i="2"/>
  <c r="A350676" i="2"/>
  <c r="A350675" i="2"/>
  <c r="A350674" i="2"/>
  <c r="A350673" i="2"/>
  <c r="A350672" i="2"/>
  <c r="A350671" i="2"/>
  <c r="A350670" i="2"/>
  <c r="A350669" i="2"/>
  <c r="A350668" i="2"/>
  <c r="A350667" i="2"/>
  <c r="A350666" i="2"/>
  <c r="A350665" i="2"/>
  <c r="A350664" i="2"/>
  <c r="A350663" i="2"/>
  <c r="A350662" i="2"/>
  <c r="A350661" i="2"/>
  <c r="A350660" i="2"/>
  <c r="A350659" i="2"/>
  <c r="A350658" i="2"/>
  <c r="A350657" i="2"/>
  <c r="A350656" i="2"/>
  <c r="A350655" i="2"/>
  <c r="A350654" i="2"/>
  <c r="A350653" i="2"/>
  <c r="A350652" i="2"/>
  <c r="A350651" i="2"/>
  <c r="A350650" i="2"/>
  <c r="A350649" i="2"/>
  <c r="A350648" i="2"/>
  <c r="A350647" i="2"/>
  <c r="A350646" i="2"/>
  <c r="A350645" i="2"/>
  <c r="A350644" i="2"/>
  <c r="A350643" i="2"/>
  <c r="A350642" i="2"/>
  <c r="A350641" i="2"/>
  <c r="A350640" i="2"/>
  <c r="A350639" i="2"/>
  <c r="A350638" i="2"/>
  <c r="A350637" i="2"/>
  <c r="A350636" i="2"/>
  <c r="A350635" i="2"/>
  <c r="A350634" i="2"/>
  <c r="A350633" i="2"/>
  <c r="A350632" i="2"/>
  <c r="A350631" i="2"/>
  <c r="A350630" i="2"/>
  <c r="A350629" i="2"/>
  <c r="A350628" i="2"/>
  <c r="A350627" i="2"/>
  <c r="A350626" i="2"/>
  <c r="A350625" i="2"/>
  <c r="A350624" i="2"/>
  <c r="A350623" i="2"/>
  <c r="A350622" i="2"/>
  <c r="A350621" i="2"/>
  <c r="A350620" i="2"/>
  <c r="A350619" i="2"/>
  <c r="A350618" i="2"/>
  <c r="A350617" i="2"/>
  <c r="A350616" i="2"/>
  <c r="A350615" i="2"/>
  <c r="A350614" i="2"/>
  <c r="A350613" i="2"/>
  <c r="A350612" i="2"/>
  <c r="A350611" i="2"/>
  <c r="A350610" i="2"/>
  <c r="A350609" i="2"/>
  <c r="A350608" i="2"/>
  <c r="A350607" i="2"/>
  <c r="A350606" i="2"/>
  <c r="A350605" i="2"/>
  <c r="A350604" i="2"/>
  <c r="A350603" i="2"/>
  <c r="A350602" i="2"/>
  <c r="A350601" i="2"/>
  <c r="A350600" i="2"/>
  <c r="A350599" i="2"/>
  <c r="A350598" i="2"/>
  <c r="A350597" i="2"/>
  <c r="A350596" i="2"/>
  <c r="A350595" i="2"/>
  <c r="A350594" i="2"/>
  <c r="A350593" i="2"/>
  <c r="A350592" i="2"/>
  <c r="A350591" i="2"/>
  <c r="A350590" i="2"/>
  <c r="A350589" i="2"/>
  <c r="A350588" i="2"/>
  <c r="A350587" i="2"/>
  <c r="A350586" i="2"/>
  <c r="A350585" i="2"/>
  <c r="A350584" i="2"/>
  <c r="A350583" i="2"/>
  <c r="A350582" i="2"/>
  <c r="A350581" i="2"/>
  <c r="A350580" i="2"/>
  <c r="A350579" i="2"/>
  <c r="A350578" i="2"/>
  <c r="A350577" i="2"/>
  <c r="A350576" i="2"/>
  <c r="A350575" i="2"/>
  <c r="A350574" i="2"/>
  <c r="A350573" i="2"/>
  <c r="A350572" i="2"/>
  <c r="A350571" i="2"/>
  <c r="A350570" i="2"/>
  <c r="A350569" i="2"/>
  <c r="A350568" i="2"/>
  <c r="A350567" i="2"/>
  <c r="A350566" i="2"/>
  <c r="A350565" i="2"/>
  <c r="A350564" i="2"/>
  <c r="A350563" i="2"/>
  <c r="A350562" i="2"/>
  <c r="A350561" i="2"/>
  <c r="A350560" i="2"/>
  <c r="A350559" i="2"/>
  <c r="A350558" i="2"/>
  <c r="A350557" i="2"/>
  <c r="A350556" i="2"/>
  <c r="A350555" i="2"/>
  <c r="A350554" i="2"/>
  <c r="A350553" i="2"/>
  <c r="A350552" i="2"/>
  <c r="A350551" i="2"/>
  <c r="A350550" i="2"/>
  <c r="A350549" i="2"/>
  <c r="A350548" i="2"/>
  <c r="A350547" i="2"/>
  <c r="A350546" i="2"/>
  <c r="A350545" i="2"/>
  <c r="A350544" i="2"/>
  <c r="A350543" i="2"/>
  <c r="A350542" i="2"/>
  <c r="A350541" i="2"/>
  <c r="A350540" i="2"/>
  <c r="A350539" i="2"/>
  <c r="A350538" i="2"/>
  <c r="A350537" i="2"/>
  <c r="A350536" i="2"/>
  <c r="A350535" i="2"/>
  <c r="A350534" i="2"/>
  <c r="A350533" i="2"/>
  <c r="A350532" i="2"/>
  <c r="A350531" i="2"/>
  <c r="A350530" i="2"/>
  <c r="A350529" i="2"/>
  <c r="A350528" i="2"/>
  <c r="A350527" i="2"/>
  <c r="A350526" i="2"/>
  <c r="A350525" i="2"/>
  <c r="A350524" i="2"/>
  <c r="A350523" i="2"/>
  <c r="A350522" i="2"/>
  <c r="A350521" i="2"/>
  <c r="A350520" i="2"/>
  <c r="A350519" i="2"/>
  <c r="A350518" i="2"/>
  <c r="A350517" i="2"/>
  <c r="A350516" i="2"/>
  <c r="A350515" i="2"/>
  <c r="A350514" i="2"/>
  <c r="A350513" i="2"/>
  <c r="A350512" i="2"/>
  <c r="A350511" i="2"/>
  <c r="A350510" i="2"/>
  <c r="A350509" i="2"/>
  <c r="A350508" i="2"/>
  <c r="A350507" i="2"/>
  <c r="A350506" i="2"/>
  <c r="A350505" i="2"/>
  <c r="A350504" i="2"/>
  <c r="A350503" i="2"/>
  <c r="A350502" i="2"/>
  <c r="A350501" i="2"/>
  <c r="A350500" i="2"/>
  <c r="A350499" i="2"/>
  <c r="A350498" i="2"/>
  <c r="A350497" i="2"/>
  <c r="A350496" i="2"/>
  <c r="A350495" i="2"/>
  <c r="A350494" i="2"/>
  <c r="A350493" i="2"/>
  <c r="A350492" i="2"/>
  <c r="A350491" i="2"/>
  <c r="A350490" i="2"/>
  <c r="A350489" i="2"/>
  <c r="A350488" i="2"/>
  <c r="A350487" i="2"/>
  <c r="A350486" i="2"/>
  <c r="A350485" i="2"/>
  <c r="A350484" i="2"/>
  <c r="A350483" i="2"/>
  <c r="A350482" i="2"/>
  <c r="A350481" i="2"/>
  <c r="A350480" i="2"/>
  <c r="A350479" i="2"/>
  <c r="A350478" i="2"/>
  <c r="A350477" i="2"/>
  <c r="A350476" i="2"/>
  <c r="A350475" i="2"/>
  <c r="A350474" i="2"/>
  <c r="A350473" i="2"/>
  <c r="A350472" i="2"/>
  <c r="A350471" i="2"/>
  <c r="A350470" i="2"/>
  <c r="A350469" i="2"/>
  <c r="A350468" i="2"/>
  <c r="A350467" i="2"/>
  <c r="A350466" i="2"/>
  <c r="A350465" i="2"/>
  <c r="A350464" i="2"/>
  <c r="A350463" i="2"/>
  <c r="A350462" i="2"/>
  <c r="A350461" i="2"/>
  <c r="A350460" i="2"/>
  <c r="A350459" i="2"/>
  <c r="A350458" i="2"/>
  <c r="A350457" i="2"/>
  <c r="A350456" i="2"/>
  <c r="A350455" i="2"/>
  <c r="A350454" i="2"/>
  <c r="A350453" i="2"/>
  <c r="A350452" i="2"/>
  <c r="A350451" i="2"/>
  <c r="A350450" i="2"/>
  <c r="A350449" i="2"/>
  <c r="A350448" i="2"/>
  <c r="A350447" i="2"/>
  <c r="A350446" i="2"/>
  <c r="A350445" i="2"/>
  <c r="A350444" i="2"/>
  <c r="A350443" i="2"/>
  <c r="A350442" i="2"/>
  <c r="A350441" i="2"/>
  <c r="A350440" i="2"/>
  <c r="A350439" i="2"/>
  <c r="A350438" i="2"/>
  <c r="A350437" i="2"/>
  <c r="A350436" i="2"/>
  <c r="A350435" i="2"/>
  <c r="A350434" i="2"/>
  <c r="A350433" i="2"/>
  <c r="A350432" i="2"/>
  <c r="A350431" i="2"/>
  <c r="A350430" i="2"/>
  <c r="A350429" i="2"/>
  <c r="A350428" i="2"/>
  <c r="A350427" i="2"/>
  <c r="A350426" i="2"/>
  <c r="A350425" i="2"/>
  <c r="A350424" i="2"/>
  <c r="A350423" i="2"/>
  <c r="A350422" i="2"/>
  <c r="A350421" i="2"/>
  <c r="A350420" i="2"/>
  <c r="A350419" i="2"/>
  <c r="A350418" i="2"/>
  <c r="A350417" i="2"/>
  <c r="A350416" i="2"/>
  <c r="A350415" i="2"/>
  <c r="A350414" i="2"/>
  <c r="A350413" i="2"/>
  <c r="A350412" i="2"/>
  <c r="A350411" i="2"/>
  <c r="A350410" i="2"/>
  <c r="A350409" i="2"/>
  <c r="A350408" i="2"/>
  <c r="A350407" i="2"/>
  <c r="A350406" i="2"/>
  <c r="A350405" i="2"/>
  <c r="A350404" i="2"/>
  <c r="A350403" i="2"/>
  <c r="A350402" i="2"/>
  <c r="A350401" i="2"/>
  <c r="A350400" i="2"/>
  <c r="A350399" i="2"/>
  <c r="A350398" i="2"/>
  <c r="A350397" i="2"/>
  <c r="A350396" i="2"/>
  <c r="A350395" i="2"/>
  <c r="A350394" i="2"/>
  <c r="A350393" i="2"/>
  <c r="A350392" i="2"/>
  <c r="A350391" i="2"/>
  <c r="A350390" i="2"/>
  <c r="A350389" i="2"/>
  <c r="A350388" i="2"/>
  <c r="A350387" i="2"/>
  <c r="A350386" i="2"/>
  <c r="A350385" i="2"/>
  <c r="A350384" i="2"/>
  <c r="A350383" i="2"/>
  <c r="A350382" i="2"/>
  <c r="A350381" i="2"/>
  <c r="A350380" i="2"/>
  <c r="A350379" i="2"/>
  <c r="A350378" i="2"/>
  <c r="A350377" i="2"/>
  <c r="A350376" i="2"/>
  <c r="A350375" i="2"/>
  <c r="A350374" i="2"/>
  <c r="A350373" i="2"/>
  <c r="A350372" i="2"/>
  <c r="A350371" i="2"/>
  <c r="A350370" i="2"/>
  <c r="A350369" i="2"/>
  <c r="A350368" i="2"/>
  <c r="A350367" i="2"/>
  <c r="A350366" i="2"/>
  <c r="A350365" i="2"/>
  <c r="A350364" i="2"/>
  <c r="A350363" i="2"/>
  <c r="A350362" i="2"/>
  <c r="A350361" i="2"/>
  <c r="A350360" i="2"/>
  <c r="A350359" i="2"/>
  <c r="A350358" i="2"/>
  <c r="A350357" i="2"/>
  <c r="A350356" i="2"/>
  <c r="A350355" i="2"/>
  <c r="A350354" i="2"/>
  <c r="A350353" i="2"/>
  <c r="A350352" i="2"/>
  <c r="A350351" i="2"/>
  <c r="A350350" i="2"/>
  <c r="A350349" i="2"/>
  <c r="A350348" i="2"/>
  <c r="A350347" i="2"/>
  <c r="A350346" i="2"/>
  <c r="A350345" i="2"/>
  <c r="A350344" i="2"/>
  <c r="A350343" i="2"/>
  <c r="A350342" i="2"/>
  <c r="A350341" i="2"/>
  <c r="A350340" i="2"/>
  <c r="A350339" i="2"/>
  <c r="A350338" i="2"/>
  <c r="A350337" i="2"/>
  <c r="A350336" i="2"/>
  <c r="A350335" i="2"/>
  <c r="A350334" i="2"/>
  <c r="A350333" i="2"/>
  <c r="A350332" i="2"/>
  <c r="A350331" i="2"/>
  <c r="A350330" i="2"/>
  <c r="A350329" i="2"/>
  <c r="A350328" i="2"/>
  <c r="A350327" i="2"/>
  <c r="A350326" i="2"/>
  <c r="A350325" i="2"/>
  <c r="A350324" i="2"/>
  <c r="A350323" i="2"/>
  <c r="A350322" i="2"/>
  <c r="A350321" i="2"/>
  <c r="A350320" i="2"/>
  <c r="A350319" i="2"/>
  <c r="A350318" i="2"/>
  <c r="A350317" i="2"/>
  <c r="A350316" i="2"/>
  <c r="A350315" i="2"/>
  <c r="A350314" i="2"/>
  <c r="A350313" i="2"/>
  <c r="A350312" i="2"/>
  <c r="A350311" i="2"/>
  <c r="A350310" i="2"/>
  <c r="A350309" i="2"/>
  <c r="A350308" i="2"/>
  <c r="A350307" i="2"/>
  <c r="A350306" i="2"/>
  <c r="A350305" i="2"/>
  <c r="A350304" i="2"/>
  <c r="A350303" i="2"/>
  <c r="A350302" i="2"/>
  <c r="A350301" i="2"/>
  <c r="A350300" i="2"/>
  <c r="A350299" i="2"/>
  <c r="A350298" i="2"/>
  <c r="A350297" i="2"/>
  <c r="A350296" i="2"/>
  <c r="A350295" i="2"/>
  <c r="A350294" i="2"/>
  <c r="A350293" i="2"/>
  <c r="A350292" i="2"/>
  <c r="A350291" i="2"/>
  <c r="A350290" i="2"/>
  <c r="A350289" i="2"/>
  <c r="A350288" i="2"/>
  <c r="A350287" i="2"/>
  <c r="A350286" i="2"/>
  <c r="A350285" i="2"/>
  <c r="A350284" i="2"/>
  <c r="A350283" i="2"/>
  <c r="A350282" i="2"/>
  <c r="A350281" i="2"/>
  <c r="A350280" i="2"/>
  <c r="A350279" i="2"/>
  <c r="A350278" i="2"/>
  <c r="A350277" i="2"/>
  <c r="A350276" i="2"/>
  <c r="A350275" i="2"/>
  <c r="A350274" i="2"/>
  <c r="A350273" i="2"/>
  <c r="A350272" i="2"/>
  <c r="A350271" i="2"/>
  <c r="A350270" i="2"/>
  <c r="A350269" i="2"/>
  <c r="A350268" i="2"/>
  <c r="A350267" i="2"/>
  <c r="A350266" i="2"/>
  <c r="A350265" i="2"/>
  <c r="A350264" i="2"/>
  <c r="A350263" i="2"/>
  <c r="A350262" i="2"/>
  <c r="A350261" i="2"/>
  <c r="A350260" i="2"/>
  <c r="A350259" i="2"/>
  <c r="A350258" i="2"/>
  <c r="A350257" i="2"/>
  <c r="A350256" i="2"/>
  <c r="A350255" i="2"/>
  <c r="A350254" i="2"/>
  <c r="A350253" i="2"/>
  <c r="A350252" i="2"/>
  <c r="A350251" i="2"/>
  <c r="A350250" i="2"/>
  <c r="A350249" i="2"/>
  <c r="A350248" i="2"/>
  <c r="A350247" i="2"/>
  <c r="A350246" i="2"/>
  <c r="A350245" i="2"/>
  <c r="A350244" i="2"/>
  <c r="A350243" i="2"/>
  <c r="A350242" i="2"/>
  <c r="A350241" i="2"/>
  <c r="A350240" i="2"/>
  <c r="A350239" i="2"/>
  <c r="A350238" i="2"/>
  <c r="A350237" i="2"/>
  <c r="A350236" i="2"/>
  <c r="A350235" i="2"/>
  <c r="A350234" i="2"/>
  <c r="A350233" i="2"/>
  <c r="A350232" i="2"/>
  <c r="A350231" i="2"/>
  <c r="A350230" i="2"/>
  <c r="A350229" i="2"/>
  <c r="A350228" i="2"/>
  <c r="A350227" i="2"/>
  <c r="A350226" i="2"/>
  <c r="A350225" i="2"/>
  <c r="A350224" i="2"/>
  <c r="A350223" i="2"/>
  <c r="A350222" i="2"/>
  <c r="A350221" i="2"/>
  <c r="A350220" i="2"/>
  <c r="A350219" i="2"/>
  <c r="A350218" i="2"/>
  <c r="A350217" i="2"/>
  <c r="A350216" i="2"/>
  <c r="A350215" i="2"/>
  <c r="A350214" i="2"/>
  <c r="A350213" i="2"/>
  <c r="A350212" i="2"/>
  <c r="A350211" i="2"/>
  <c r="A350210" i="2"/>
  <c r="A350209" i="2"/>
  <c r="A350208" i="2"/>
  <c r="A350207" i="2"/>
  <c r="A350206" i="2"/>
  <c r="A350205" i="2"/>
  <c r="A350204" i="2"/>
  <c r="A350203" i="2"/>
  <c r="A350202" i="2"/>
  <c r="A350201" i="2"/>
  <c r="A350200" i="2"/>
  <c r="A350199" i="2"/>
  <c r="A350198" i="2"/>
  <c r="A350197" i="2"/>
  <c r="A350196" i="2"/>
  <c r="A350195" i="2"/>
  <c r="A350194" i="2"/>
  <c r="A350193" i="2"/>
  <c r="A350192" i="2"/>
  <c r="A350191" i="2"/>
  <c r="A350190" i="2"/>
  <c r="A350189" i="2"/>
  <c r="A350188" i="2"/>
  <c r="A350187" i="2"/>
  <c r="A350186" i="2"/>
  <c r="A350185" i="2"/>
  <c r="A350184" i="2"/>
  <c r="A350183" i="2"/>
  <c r="A350182" i="2"/>
  <c r="A350181" i="2"/>
  <c r="A350180" i="2"/>
  <c r="A350179" i="2"/>
  <c r="A350178" i="2"/>
  <c r="A350177" i="2"/>
  <c r="A350176" i="2"/>
  <c r="A350175" i="2"/>
  <c r="A350174" i="2"/>
  <c r="A350173" i="2"/>
  <c r="A350172" i="2"/>
  <c r="A350171" i="2"/>
  <c r="A350170" i="2"/>
  <c r="A350169" i="2"/>
  <c r="A350168" i="2"/>
  <c r="A350167" i="2"/>
  <c r="A350166" i="2"/>
  <c r="A350165" i="2"/>
  <c r="A350164" i="2"/>
  <c r="A350163" i="2"/>
  <c r="A350162" i="2"/>
  <c r="A350161" i="2"/>
  <c r="A350160" i="2"/>
  <c r="A350159" i="2"/>
  <c r="A350158" i="2"/>
  <c r="A350157" i="2"/>
  <c r="A350156" i="2"/>
  <c r="A350155" i="2"/>
  <c r="A350154" i="2"/>
  <c r="A350153" i="2"/>
  <c r="A350152" i="2"/>
  <c r="A350151" i="2"/>
  <c r="A350150" i="2"/>
  <c r="A350149" i="2"/>
  <c r="A350148" i="2"/>
  <c r="A350147" i="2"/>
  <c r="A350146" i="2"/>
  <c r="A350145" i="2"/>
  <c r="A350144" i="2"/>
  <c r="A350143" i="2"/>
  <c r="A350142" i="2"/>
  <c r="A350141" i="2"/>
  <c r="A350140" i="2"/>
  <c r="A350139" i="2"/>
  <c r="A350138" i="2"/>
  <c r="A350137" i="2"/>
  <c r="A350136" i="2"/>
  <c r="A350135" i="2"/>
  <c r="A350134" i="2"/>
  <c r="A350133" i="2"/>
  <c r="A350132" i="2"/>
  <c r="A350131" i="2"/>
  <c r="A350130" i="2"/>
  <c r="A350129" i="2"/>
  <c r="A350128" i="2"/>
  <c r="A350127" i="2"/>
  <c r="A350126" i="2"/>
  <c r="A350125" i="2"/>
  <c r="A350124" i="2"/>
  <c r="A350123" i="2"/>
  <c r="A350122" i="2"/>
  <c r="A350121" i="2"/>
  <c r="A350120" i="2"/>
  <c r="A350119" i="2"/>
  <c r="A350118" i="2"/>
  <c r="A350117" i="2"/>
  <c r="A350116" i="2"/>
  <c r="A350115" i="2"/>
  <c r="A350114" i="2"/>
  <c r="A350113" i="2"/>
  <c r="A350112" i="2"/>
  <c r="A350111" i="2"/>
  <c r="A350110" i="2"/>
  <c r="A350109" i="2"/>
  <c r="A350108" i="2"/>
  <c r="A350107" i="2"/>
  <c r="A350106" i="2"/>
  <c r="A350105" i="2"/>
  <c r="A350104" i="2"/>
  <c r="A350103" i="2"/>
  <c r="A350102" i="2"/>
  <c r="A350101" i="2"/>
  <c r="A350100" i="2"/>
  <c r="A350099" i="2"/>
  <c r="A350098" i="2"/>
  <c r="A350097" i="2"/>
  <c r="A350096" i="2"/>
  <c r="A350095" i="2"/>
  <c r="A350094" i="2"/>
  <c r="A350093" i="2"/>
  <c r="A350092" i="2"/>
  <c r="A350091" i="2"/>
  <c r="A350090" i="2"/>
  <c r="A350089" i="2"/>
  <c r="A350088" i="2"/>
  <c r="A350087" i="2"/>
  <c r="A350086" i="2"/>
  <c r="A350085" i="2"/>
  <c r="A350084" i="2"/>
  <c r="A350083" i="2"/>
  <c r="A350082" i="2"/>
  <c r="A350081" i="2"/>
  <c r="A350080" i="2"/>
  <c r="A350079" i="2"/>
  <c r="A350078" i="2"/>
  <c r="A350077" i="2"/>
  <c r="A350076" i="2"/>
  <c r="A350075" i="2"/>
  <c r="A350074" i="2"/>
  <c r="A350073" i="2"/>
  <c r="A350072" i="2"/>
  <c r="A350071" i="2"/>
  <c r="A350070" i="2"/>
  <c r="A350069" i="2"/>
  <c r="A350068" i="2"/>
  <c r="A350067" i="2"/>
  <c r="A350066" i="2"/>
  <c r="A350065" i="2"/>
  <c r="A350064" i="2"/>
  <c r="A350063" i="2"/>
  <c r="A350062" i="2"/>
  <c r="A350061" i="2"/>
  <c r="A350060" i="2"/>
  <c r="A350059" i="2"/>
  <c r="A350058" i="2"/>
  <c r="A350057" i="2"/>
  <c r="A350056" i="2"/>
  <c r="A350055" i="2"/>
  <c r="A350054" i="2"/>
  <c r="A350053" i="2"/>
  <c r="A350052" i="2"/>
  <c r="A350051" i="2"/>
  <c r="A350050" i="2"/>
  <c r="A350049" i="2"/>
  <c r="A350048" i="2"/>
  <c r="A350047" i="2"/>
  <c r="A350046" i="2"/>
  <c r="A350045" i="2"/>
  <c r="A350044" i="2"/>
  <c r="A350043" i="2"/>
  <c r="A350042" i="2"/>
  <c r="A350041" i="2"/>
  <c r="A350040" i="2"/>
  <c r="A350039" i="2"/>
  <c r="A350038" i="2"/>
  <c r="A350037" i="2"/>
  <c r="A350036" i="2"/>
  <c r="A350035" i="2"/>
  <c r="A350034" i="2"/>
  <c r="A350033" i="2"/>
  <c r="A350032" i="2"/>
  <c r="A350031" i="2"/>
  <c r="A350030" i="2"/>
  <c r="A350029" i="2"/>
  <c r="A350028" i="2"/>
  <c r="A350027" i="2"/>
  <c r="A350026" i="2"/>
  <c r="A350025" i="2"/>
  <c r="A350024" i="2"/>
  <c r="A350023" i="2"/>
  <c r="A350022" i="2"/>
  <c r="A350021" i="2"/>
  <c r="A350020" i="2"/>
  <c r="A350019" i="2"/>
  <c r="A350018" i="2"/>
  <c r="A350017" i="2"/>
  <c r="A350016" i="2"/>
  <c r="A350015" i="2"/>
  <c r="A350014" i="2"/>
  <c r="A350013" i="2"/>
  <c r="A350012" i="2"/>
  <c r="A350011" i="2"/>
  <c r="A350010" i="2"/>
  <c r="A350009" i="2"/>
  <c r="A350008" i="2"/>
  <c r="A350007" i="2"/>
  <c r="A350006" i="2"/>
  <c r="A350005" i="2"/>
  <c r="A350004" i="2"/>
  <c r="A350003" i="2"/>
  <c r="A350002" i="2"/>
  <c r="A350001" i="2"/>
  <c r="A350000" i="2"/>
  <c r="A349999" i="2"/>
  <c r="A349998" i="2"/>
  <c r="A349997" i="2"/>
  <c r="A349996" i="2"/>
  <c r="A349995" i="2"/>
  <c r="A349994" i="2"/>
  <c r="A349993" i="2"/>
  <c r="A349992" i="2"/>
  <c r="A349991" i="2"/>
  <c r="A349990" i="2"/>
  <c r="A349989" i="2"/>
  <c r="A349988" i="2"/>
  <c r="A349987" i="2"/>
  <c r="A349986" i="2"/>
  <c r="A349985" i="2"/>
  <c r="A349984" i="2"/>
  <c r="A349983" i="2"/>
  <c r="A349982" i="2"/>
  <c r="A349981" i="2"/>
  <c r="A349980" i="2"/>
  <c r="A349979" i="2"/>
  <c r="A349978" i="2"/>
  <c r="A349977" i="2"/>
  <c r="A349976" i="2"/>
  <c r="A349975" i="2"/>
  <c r="A349974" i="2"/>
  <c r="A349973" i="2"/>
  <c r="A349972" i="2"/>
  <c r="A349971" i="2"/>
  <c r="A349970" i="2"/>
  <c r="A349969" i="2"/>
  <c r="A349968" i="2"/>
  <c r="A349967" i="2"/>
  <c r="A349966" i="2"/>
  <c r="A349965" i="2"/>
  <c r="A349964" i="2"/>
  <c r="A349963" i="2"/>
  <c r="A349962" i="2"/>
  <c r="A349961" i="2"/>
  <c r="A349960" i="2"/>
  <c r="A349959" i="2"/>
  <c r="A349958" i="2"/>
  <c r="A349957" i="2"/>
  <c r="A349956" i="2"/>
  <c r="A349955" i="2"/>
  <c r="A349954" i="2"/>
  <c r="A349953" i="2"/>
  <c r="A349952" i="2"/>
  <c r="A349951" i="2"/>
  <c r="A349950" i="2"/>
  <c r="A349949" i="2"/>
  <c r="A349948" i="2"/>
  <c r="A349947" i="2"/>
  <c r="A349946" i="2"/>
  <c r="A349945" i="2"/>
  <c r="A349944" i="2"/>
  <c r="A349943" i="2"/>
  <c r="A349942" i="2"/>
  <c r="A349941" i="2"/>
  <c r="A349940" i="2"/>
  <c r="A349939" i="2"/>
  <c r="A349938" i="2"/>
  <c r="A349937" i="2"/>
  <c r="A349936" i="2"/>
  <c r="A349935" i="2"/>
  <c r="A349934" i="2"/>
  <c r="A349933" i="2"/>
  <c r="A349932" i="2"/>
  <c r="A349931" i="2"/>
  <c r="A349930" i="2"/>
  <c r="A349929" i="2"/>
  <c r="A349928" i="2"/>
  <c r="A349927" i="2"/>
  <c r="A349926" i="2"/>
  <c r="A349925" i="2"/>
  <c r="A349924" i="2"/>
  <c r="A349923" i="2"/>
  <c r="A349922" i="2"/>
  <c r="A349921" i="2"/>
  <c r="A349920" i="2"/>
  <c r="A349919" i="2"/>
  <c r="A349918" i="2"/>
  <c r="A349917" i="2"/>
  <c r="A349916" i="2"/>
  <c r="A349915" i="2"/>
  <c r="A349914" i="2"/>
  <c r="A349913" i="2"/>
  <c r="A349912" i="2"/>
  <c r="A349911" i="2"/>
  <c r="A349910" i="2"/>
  <c r="A349909" i="2"/>
  <c r="A349908" i="2"/>
  <c r="A349907" i="2"/>
  <c r="A349906" i="2"/>
  <c r="A349905" i="2"/>
  <c r="A349904" i="2"/>
  <c r="A349903" i="2"/>
  <c r="A349902" i="2"/>
  <c r="A349901" i="2"/>
  <c r="A349900" i="2"/>
  <c r="A349899" i="2"/>
  <c r="A349898" i="2"/>
  <c r="A349897" i="2"/>
  <c r="A349896" i="2"/>
  <c r="A349895" i="2"/>
  <c r="A349894" i="2"/>
  <c r="A349893" i="2"/>
  <c r="A349892" i="2"/>
  <c r="A349891" i="2"/>
  <c r="A349890" i="2"/>
  <c r="A349889" i="2"/>
  <c r="A349888" i="2"/>
  <c r="A349887" i="2"/>
  <c r="A349886" i="2"/>
  <c r="A349885" i="2"/>
  <c r="A349884" i="2"/>
  <c r="A349883" i="2"/>
  <c r="A349882" i="2"/>
  <c r="A349881" i="2"/>
  <c r="A349880" i="2"/>
  <c r="A349879" i="2"/>
  <c r="A349878" i="2"/>
  <c r="A349877" i="2"/>
  <c r="A349876" i="2"/>
  <c r="A349875" i="2"/>
  <c r="A349874" i="2"/>
  <c r="A349873" i="2"/>
  <c r="A349872" i="2"/>
  <c r="A349871" i="2"/>
  <c r="A349870" i="2"/>
  <c r="A349869" i="2"/>
  <c r="A349868" i="2"/>
  <c r="A349867" i="2"/>
  <c r="A349866" i="2"/>
  <c r="A349865" i="2"/>
  <c r="A349864" i="2"/>
  <c r="A349863" i="2"/>
  <c r="A349862" i="2"/>
  <c r="A349861" i="2"/>
  <c r="A349860" i="2"/>
  <c r="A349859" i="2"/>
  <c r="A349858" i="2"/>
  <c r="A349857" i="2"/>
  <c r="A349856" i="2"/>
  <c r="A349855" i="2"/>
  <c r="A349854" i="2"/>
  <c r="A349853" i="2"/>
  <c r="A349852" i="2"/>
  <c r="A349851" i="2"/>
  <c r="A349850" i="2"/>
  <c r="A349849" i="2"/>
  <c r="A349848" i="2"/>
  <c r="A349847" i="2"/>
  <c r="A349846" i="2"/>
  <c r="A349845" i="2"/>
  <c r="A349844" i="2"/>
  <c r="A349843" i="2"/>
  <c r="A349842" i="2"/>
  <c r="A349841" i="2"/>
  <c r="A349840" i="2"/>
  <c r="A349839" i="2"/>
  <c r="A349838" i="2"/>
  <c r="A349837" i="2"/>
  <c r="A349836" i="2"/>
  <c r="A349835" i="2"/>
  <c r="A349834" i="2"/>
  <c r="A349833" i="2"/>
  <c r="A349832" i="2"/>
  <c r="A349831" i="2"/>
  <c r="A349830" i="2"/>
  <c r="A349829" i="2"/>
  <c r="A349828" i="2"/>
  <c r="A349827" i="2"/>
  <c r="A349826" i="2"/>
  <c r="A349825" i="2"/>
  <c r="A349824" i="2"/>
  <c r="A349823" i="2"/>
  <c r="A349822" i="2"/>
  <c r="A349821" i="2"/>
  <c r="A349820" i="2"/>
  <c r="A349819" i="2"/>
  <c r="A349818" i="2"/>
  <c r="A349817" i="2"/>
  <c r="A349816" i="2"/>
  <c r="A349815" i="2"/>
  <c r="A349814" i="2"/>
  <c r="A349813" i="2"/>
  <c r="A349812" i="2"/>
  <c r="A349811" i="2"/>
  <c r="A349810" i="2"/>
  <c r="A349809" i="2"/>
  <c r="A349808" i="2"/>
  <c r="A349807" i="2"/>
  <c r="A349806" i="2"/>
  <c r="A349805" i="2"/>
  <c r="A349804" i="2"/>
  <c r="A349803" i="2"/>
  <c r="A349802" i="2"/>
  <c r="A349801" i="2"/>
  <c r="A349800" i="2"/>
  <c r="A349799" i="2"/>
  <c r="A349798" i="2"/>
  <c r="A349797" i="2"/>
  <c r="A349796" i="2"/>
  <c r="A349795" i="2"/>
  <c r="A349794" i="2"/>
  <c r="A349793" i="2"/>
  <c r="A349792" i="2"/>
  <c r="A349791" i="2"/>
  <c r="A349790" i="2"/>
  <c r="A349789" i="2"/>
  <c r="A349788" i="2"/>
  <c r="A349787" i="2"/>
  <c r="A349786" i="2"/>
  <c r="A349785" i="2"/>
  <c r="A349784" i="2"/>
  <c r="A349783" i="2"/>
  <c r="A349782" i="2"/>
  <c r="A349781" i="2"/>
  <c r="A349780" i="2"/>
  <c r="A349779" i="2"/>
  <c r="A349778" i="2"/>
  <c r="A349777" i="2"/>
  <c r="A349776" i="2"/>
  <c r="A349775" i="2"/>
  <c r="A349774" i="2"/>
  <c r="A349773" i="2"/>
  <c r="A349772" i="2"/>
  <c r="A349771" i="2"/>
  <c r="A349770" i="2"/>
  <c r="A349769" i="2"/>
  <c r="A349768" i="2"/>
  <c r="A349767" i="2"/>
  <c r="A349766" i="2"/>
  <c r="A349765" i="2"/>
  <c r="A349764" i="2"/>
  <c r="A349763" i="2"/>
  <c r="A349762" i="2"/>
  <c r="A349761" i="2"/>
  <c r="A349760" i="2"/>
  <c r="A349759" i="2"/>
  <c r="A349758" i="2"/>
  <c r="A349757" i="2"/>
  <c r="A349756" i="2"/>
  <c r="A349755" i="2"/>
  <c r="A349754" i="2"/>
  <c r="A349753" i="2"/>
  <c r="A349752" i="2"/>
  <c r="A349751" i="2"/>
  <c r="A349750" i="2"/>
  <c r="A349749" i="2"/>
  <c r="A349748" i="2"/>
  <c r="A349747" i="2"/>
  <c r="A349746" i="2"/>
  <c r="A349745" i="2"/>
  <c r="A349744" i="2"/>
  <c r="A349743" i="2"/>
  <c r="A349742" i="2"/>
  <c r="A349741" i="2"/>
  <c r="A349740" i="2"/>
  <c r="A349739" i="2"/>
  <c r="A349738" i="2"/>
  <c r="A349737" i="2"/>
  <c r="A349736" i="2"/>
  <c r="A349735" i="2"/>
  <c r="A349734" i="2"/>
  <c r="A349733" i="2"/>
  <c r="A349732" i="2"/>
  <c r="A349731" i="2"/>
  <c r="A349730" i="2"/>
  <c r="A349729" i="2"/>
  <c r="A349728" i="2"/>
  <c r="A349727" i="2"/>
  <c r="A349726" i="2"/>
  <c r="A349725" i="2"/>
  <c r="A349724" i="2"/>
  <c r="A349723" i="2"/>
  <c r="A349722" i="2"/>
  <c r="A349721" i="2"/>
  <c r="A349720" i="2"/>
  <c r="A349719" i="2"/>
  <c r="A349718" i="2"/>
  <c r="A349717" i="2"/>
  <c r="A349716" i="2"/>
  <c r="A349715" i="2"/>
  <c r="A349714" i="2"/>
  <c r="A349713" i="2"/>
  <c r="A349712" i="2"/>
  <c r="A349711" i="2"/>
  <c r="A349710" i="2"/>
  <c r="A349709" i="2"/>
  <c r="A349708" i="2"/>
  <c r="A349707" i="2"/>
  <c r="A349706" i="2"/>
  <c r="A349705" i="2"/>
  <c r="A349704" i="2"/>
  <c r="A349703" i="2"/>
  <c r="A349702" i="2"/>
  <c r="A349701" i="2"/>
  <c r="A349700" i="2"/>
  <c r="A349699" i="2"/>
  <c r="A349698" i="2"/>
  <c r="A349697" i="2"/>
  <c r="A349696" i="2"/>
  <c r="A349695" i="2"/>
  <c r="A349694" i="2"/>
  <c r="A349693" i="2"/>
  <c r="A349692" i="2"/>
  <c r="A349691" i="2"/>
  <c r="A349690" i="2"/>
  <c r="A349689" i="2"/>
  <c r="A349688" i="2"/>
  <c r="A349687" i="2"/>
  <c r="A349686" i="2"/>
  <c r="A349685" i="2"/>
  <c r="A349684" i="2"/>
  <c r="A349683" i="2"/>
  <c r="A349682" i="2"/>
  <c r="A349681" i="2"/>
  <c r="A349680" i="2"/>
  <c r="A349679" i="2"/>
  <c r="A349678" i="2"/>
  <c r="A349677" i="2"/>
  <c r="A349676" i="2"/>
  <c r="A349675" i="2"/>
  <c r="A349674" i="2"/>
  <c r="A349673" i="2"/>
  <c r="A349672" i="2"/>
  <c r="A349671" i="2"/>
  <c r="A349670" i="2"/>
  <c r="A349669" i="2"/>
  <c r="A349668" i="2"/>
  <c r="A349667" i="2"/>
  <c r="A349666" i="2"/>
  <c r="A349665" i="2"/>
  <c r="A349664" i="2"/>
  <c r="A349663" i="2"/>
  <c r="A349662" i="2"/>
  <c r="A349661" i="2"/>
  <c r="A349660" i="2"/>
  <c r="A349659" i="2"/>
  <c r="A349658" i="2"/>
  <c r="A349657" i="2"/>
  <c r="A349656" i="2"/>
  <c r="A349655" i="2"/>
  <c r="A349654" i="2"/>
  <c r="A349653" i="2"/>
  <c r="A349652" i="2"/>
  <c r="A349651" i="2"/>
  <c r="A349650" i="2"/>
  <c r="A349649" i="2"/>
  <c r="A349648" i="2"/>
  <c r="A349647" i="2"/>
  <c r="A349646" i="2"/>
  <c r="A349645" i="2"/>
  <c r="A349644" i="2"/>
  <c r="A349643" i="2"/>
  <c r="A349642" i="2"/>
  <c r="A349641" i="2"/>
  <c r="A349640" i="2"/>
  <c r="A349639" i="2"/>
  <c r="A349638" i="2"/>
  <c r="A349637" i="2"/>
  <c r="A349636" i="2"/>
  <c r="A349635" i="2"/>
  <c r="A349634" i="2"/>
  <c r="A349633" i="2"/>
  <c r="A349632" i="2"/>
  <c r="A349631" i="2"/>
  <c r="A349630" i="2"/>
  <c r="A349629" i="2"/>
  <c r="A349628" i="2"/>
  <c r="A349627" i="2"/>
  <c r="A349626" i="2"/>
  <c r="A349625" i="2"/>
  <c r="A349624" i="2"/>
  <c r="A349623" i="2"/>
  <c r="A349622" i="2"/>
  <c r="A349621" i="2"/>
  <c r="A349620" i="2"/>
  <c r="A349619" i="2"/>
  <c r="A349618" i="2"/>
  <c r="A349617" i="2"/>
  <c r="A349616" i="2"/>
  <c r="A349615" i="2"/>
  <c r="A349614" i="2"/>
  <c r="A349613" i="2"/>
  <c r="A349612" i="2"/>
  <c r="A349611" i="2"/>
  <c r="A349610" i="2"/>
  <c r="A349609" i="2"/>
  <c r="A349608" i="2"/>
  <c r="A349607" i="2"/>
  <c r="A349606" i="2"/>
  <c r="A349605" i="2"/>
  <c r="A349604" i="2"/>
  <c r="A349603" i="2"/>
  <c r="A349602" i="2"/>
  <c r="A349601" i="2"/>
  <c r="A349600" i="2"/>
  <c r="A349599" i="2"/>
  <c r="A349598" i="2"/>
  <c r="A349597" i="2"/>
  <c r="A349596" i="2"/>
  <c r="A349595" i="2"/>
  <c r="A349594" i="2"/>
  <c r="A349593" i="2"/>
  <c r="A349592" i="2"/>
  <c r="A349591" i="2"/>
  <c r="A349590" i="2"/>
  <c r="A349589" i="2"/>
  <c r="A349588" i="2"/>
  <c r="A349587" i="2"/>
  <c r="A349586" i="2"/>
  <c r="A349585" i="2"/>
  <c r="A349584" i="2"/>
  <c r="A349583" i="2"/>
  <c r="A349582" i="2"/>
  <c r="A349581" i="2"/>
  <c r="A349580" i="2"/>
  <c r="A349579" i="2"/>
  <c r="A349578" i="2"/>
  <c r="A349577" i="2"/>
  <c r="A349576" i="2"/>
  <c r="A349575" i="2"/>
  <c r="A349574" i="2"/>
  <c r="A349573" i="2"/>
  <c r="A349572" i="2"/>
  <c r="A349571" i="2"/>
  <c r="A349570" i="2"/>
  <c r="A349569" i="2"/>
  <c r="A349568" i="2"/>
  <c r="A349567" i="2"/>
  <c r="A349566" i="2"/>
  <c r="A349565" i="2"/>
  <c r="A349564" i="2"/>
  <c r="A349563" i="2"/>
  <c r="A349562" i="2"/>
  <c r="A349561" i="2"/>
  <c r="A349560" i="2"/>
  <c r="A349559" i="2"/>
  <c r="A349558" i="2"/>
  <c r="A349557" i="2"/>
  <c r="A349556" i="2"/>
  <c r="A349555" i="2"/>
  <c r="A349554" i="2"/>
  <c r="A349553" i="2"/>
  <c r="A349552" i="2"/>
  <c r="A349551" i="2"/>
  <c r="A349550" i="2"/>
  <c r="A349549" i="2"/>
  <c r="A349548" i="2"/>
  <c r="A349547" i="2"/>
  <c r="A349546" i="2"/>
  <c r="A349545" i="2"/>
  <c r="A349544" i="2"/>
  <c r="A349543" i="2"/>
  <c r="A349542" i="2"/>
  <c r="A349541" i="2"/>
  <c r="A349540" i="2"/>
  <c r="A349539" i="2"/>
  <c r="A349538" i="2"/>
  <c r="A349537" i="2"/>
  <c r="A349536" i="2"/>
  <c r="A349535" i="2"/>
  <c r="A349534" i="2"/>
  <c r="A349533" i="2"/>
  <c r="A349532" i="2"/>
  <c r="A349531" i="2"/>
  <c r="A349530" i="2"/>
  <c r="A349529" i="2"/>
  <c r="A349528" i="2"/>
  <c r="A349527" i="2"/>
  <c r="A349526" i="2"/>
  <c r="A349525" i="2"/>
  <c r="A349524" i="2"/>
  <c r="A349523" i="2"/>
  <c r="A349522" i="2"/>
  <c r="A349521" i="2"/>
  <c r="A349520" i="2"/>
  <c r="A349519" i="2"/>
  <c r="A349518" i="2"/>
  <c r="A349517" i="2"/>
  <c r="A349516" i="2"/>
  <c r="A349515" i="2"/>
  <c r="A349514" i="2"/>
  <c r="A349513" i="2"/>
  <c r="A349512" i="2"/>
  <c r="A349511" i="2"/>
  <c r="A349510" i="2"/>
  <c r="A349509" i="2"/>
  <c r="A349508" i="2"/>
  <c r="A349507" i="2"/>
  <c r="A349506" i="2"/>
  <c r="A349505" i="2"/>
  <c r="A349504" i="2"/>
  <c r="A349503" i="2"/>
  <c r="A349502" i="2"/>
  <c r="A349501" i="2"/>
  <c r="A349500" i="2"/>
  <c r="A349499" i="2"/>
  <c r="A349498" i="2"/>
  <c r="A349497" i="2"/>
  <c r="A349496" i="2"/>
  <c r="A349495" i="2"/>
  <c r="A349494" i="2"/>
  <c r="A349493" i="2"/>
  <c r="A349492" i="2"/>
  <c r="A349491" i="2"/>
  <c r="A349490" i="2"/>
  <c r="A349489" i="2"/>
  <c r="A349488" i="2"/>
  <c r="A349487" i="2"/>
  <c r="A349486" i="2"/>
  <c r="A349485" i="2"/>
  <c r="A349484" i="2"/>
  <c r="A349483" i="2"/>
  <c r="A349482" i="2"/>
  <c r="A349481" i="2"/>
  <c r="A349480" i="2"/>
  <c r="A349479" i="2"/>
  <c r="A349478" i="2"/>
  <c r="A349477" i="2"/>
  <c r="A349476" i="2"/>
  <c r="A349475" i="2"/>
  <c r="A349474" i="2"/>
  <c r="A349473" i="2"/>
  <c r="A349472" i="2"/>
  <c r="A349471" i="2"/>
  <c r="A349470" i="2"/>
  <c r="A349469" i="2"/>
  <c r="A349468" i="2"/>
  <c r="A349467" i="2"/>
  <c r="A349466" i="2"/>
  <c r="A349465" i="2"/>
  <c r="A349464" i="2"/>
  <c r="A349463" i="2"/>
  <c r="A349462" i="2"/>
  <c r="A349461" i="2"/>
  <c r="A349460" i="2"/>
  <c r="A349459" i="2"/>
  <c r="A349458" i="2"/>
  <c r="A349457" i="2"/>
  <c r="A349456" i="2"/>
  <c r="A349455" i="2"/>
  <c r="A349454" i="2"/>
  <c r="A349453" i="2"/>
  <c r="A349452" i="2"/>
  <c r="A349451" i="2"/>
  <c r="A349450" i="2"/>
  <c r="A349449" i="2"/>
  <c r="A349448" i="2"/>
  <c r="A349447" i="2"/>
  <c r="A349446" i="2"/>
  <c r="A349445" i="2"/>
  <c r="A349444" i="2"/>
  <c r="A349443" i="2"/>
  <c r="A349442" i="2"/>
  <c r="A349441" i="2"/>
  <c r="A349440" i="2"/>
  <c r="A349439" i="2"/>
  <c r="A349438" i="2"/>
  <c r="A349437" i="2"/>
  <c r="A349436" i="2"/>
  <c r="A349435" i="2"/>
  <c r="A349434" i="2"/>
  <c r="A349433" i="2"/>
  <c r="A349432" i="2"/>
  <c r="A349431" i="2"/>
  <c r="A349430" i="2"/>
  <c r="A349429" i="2"/>
  <c r="A349428" i="2"/>
  <c r="A349427" i="2"/>
  <c r="A349426" i="2"/>
  <c r="A349425" i="2"/>
  <c r="A349424" i="2"/>
  <c r="A349423" i="2"/>
  <c r="A349422" i="2"/>
  <c r="A349421" i="2"/>
  <c r="A349420" i="2"/>
  <c r="A349419" i="2"/>
  <c r="A349418" i="2"/>
  <c r="A349417" i="2"/>
  <c r="A349416" i="2"/>
  <c r="A349415" i="2"/>
  <c r="A349414" i="2"/>
  <c r="A349413" i="2"/>
  <c r="A349412" i="2"/>
  <c r="A349411" i="2"/>
  <c r="A349410" i="2"/>
  <c r="A349409" i="2"/>
  <c r="A349408" i="2"/>
  <c r="A349407" i="2"/>
  <c r="A349406" i="2"/>
  <c r="A349405" i="2"/>
  <c r="A349404" i="2"/>
  <c r="A349403" i="2"/>
  <c r="A349402" i="2"/>
  <c r="A349401" i="2"/>
  <c r="A349400" i="2"/>
  <c r="A349399" i="2"/>
  <c r="A349398" i="2"/>
  <c r="A349397" i="2"/>
  <c r="A349396" i="2"/>
  <c r="A349395" i="2"/>
  <c r="A349394" i="2"/>
  <c r="A349393" i="2"/>
  <c r="A349392" i="2"/>
  <c r="A349391" i="2"/>
  <c r="A349390" i="2"/>
  <c r="A349389" i="2"/>
  <c r="A349388" i="2"/>
  <c r="A349387" i="2"/>
  <c r="A349386" i="2"/>
  <c r="A349385" i="2"/>
  <c r="A349384" i="2"/>
  <c r="A349383" i="2"/>
  <c r="A349382" i="2"/>
  <c r="A349381" i="2"/>
  <c r="A349380" i="2"/>
  <c r="A349379" i="2"/>
  <c r="A349378" i="2"/>
  <c r="A349377" i="2"/>
  <c r="A349376" i="2"/>
  <c r="A349375" i="2"/>
  <c r="A349374" i="2"/>
  <c r="A349373" i="2"/>
  <c r="A349372" i="2"/>
  <c r="A349371" i="2"/>
  <c r="A349370" i="2"/>
  <c r="A349369" i="2"/>
  <c r="A349368" i="2"/>
  <c r="A349367" i="2"/>
  <c r="A349366" i="2"/>
  <c r="A349365" i="2"/>
  <c r="A349364" i="2"/>
  <c r="A349363" i="2"/>
  <c r="A349362" i="2"/>
  <c r="A349361" i="2"/>
  <c r="A349360" i="2"/>
  <c r="A349359" i="2"/>
  <c r="A349358" i="2"/>
  <c r="A349357" i="2"/>
  <c r="A349356" i="2"/>
  <c r="A349355" i="2"/>
  <c r="A349354" i="2"/>
  <c r="A349353" i="2"/>
  <c r="A349352" i="2"/>
  <c r="A349351" i="2"/>
  <c r="A349350" i="2"/>
  <c r="A349349" i="2"/>
  <c r="A349348" i="2"/>
  <c r="A349347" i="2"/>
  <c r="A349346" i="2"/>
  <c r="A349345" i="2"/>
  <c r="A349344" i="2"/>
  <c r="A349343" i="2"/>
  <c r="A349342" i="2"/>
  <c r="A349341" i="2"/>
  <c r="A349340" i="2"/>
  <c r="A349339" i="2"/>
  <c r="A349338" i="2"/>
  <c r="A349337" i="2"/>
  <c r="A349336" i="2"/>
  <c r="A349335" i="2"/>
  <c r="A349334" i="2"/>
  <c r="A349333" i="2"/>
  <c r="A349332" i="2"/>
  <c r="A349331" i="2"/>
  <c r="A349330" i="2"/>
  <c r="A349329" i="2"/>
  <c r="A349328" i="2"/>
  <c r="A349327" i="2"/>
  <c r="A349326" i="2"/>
  <c r="A349325" i="2"/>
  <c r="A349324" i="2"/>
  <c r="A349323" i="2"/>
  <c r="A349322" i="2"/>
  <c r="A349321" i="2"/>
  <c r="A349320" i="2"/>
  <c r="A349319" i="2"/>
  <c r="A349318" i="2"/>
  <c r="A349317" i="2"/>
  <c r="A349316" i="2"/>
  <c r="A349315" i="2"/>
  <c r="A349314" i="2"/>
  <c r="A349313" i="2"/>
  <c r="A349312" i="2"/>
  <c r="A349311" i="2"/>
  <c r="A349310" i="2"/>
  <c r="A349309" i="2"/>
  <c r="A349308" i="2"/>
  <c r="A349307" i="2"/>
  <c r="A349306" i="2"/>
  <c r="A349305" i="2"/>
  <c r="A349304" i="2"/>
  <c r="A349303" i="2"/>
  <c r="A349302" i="2"/>
  <c r="A349301" i="2"/>
  <c r="A349300" i="2"/>
  <c r="A349299" i="2"/>
  <c r="A349298" i="2"/>
  <c r="A349297" i="2"/>
  <c r="A349296" i="2"/>
  <c r="A349295" i="2"/>
  <c r="A349294" i="2"/>
  <c r="A349293" i="2"/>
  <c r="A349292" i="2"/>
  <c r="A349291" i="2"/>
  <c r="A349290" i="2"/>
  <c r="A349289" i="2"/>
  <c r="A349288" i="2"/>
  <c r="A349287" i="2"/>
  <c r="A349286" i="2"/>
  <c r="A349285" i="2"/>
  <c r="A349284" i="2"/>
  <c r="A349283" i="2"/>
  <c r="A349282" i="2"/>
  <c r="A349281" i="2"/>
  <c r="A349280" i="2"/>
  <c r="A349279" i="2"/>
  <c r="A349278" i="2"/>
  <c r="A349277" i="2"/>
  <c r="A349276" i="2"/>
  <c r="A349275" i="2"/>
  <c r="A349274" i="2"/>
  <c r="A349273" i="2"/>
  <c r="A349272" i="2"/>
  <c r="A349271" i="2"/>
  <c r="A349270" i="2"/>
  <c r="A349269" i="2"/>
  <c r="A349268" i="2"/>
  <c r="A349267" i="2"/>
  <c r="A349266" i="2"/>
  <c r="A349265" i="2"/>
  <c r="A349264" i="2"/>
  <c r="A349263" i="2"/>
  <c r="A349262" i="2"/>
  <c r="A349261" i="2"/>
  <c r="A349260" i="2"/>
  <c r="A349259" i="2"/>
  <c r="A349258" i="2"/>
  <c r="A349257" i="2"/>
  <c r="A349256" i="2"/>
  <c r="A349255" i="2"/>
  <c r="A349254" i="2"/>
  <c r="A349253" i="2"/>
  <c r="A349252" i="2"/>
  <c r="A349251" i="2"/>
  <c r="A349250" i="2"/>
  <c r="A349249" i="2"/>
  <c r="A349248" i="2"/>
  <c r="A349247" i="2"/>
  <c r="A349246" i="2"/>
  <c r="A349245" i="2"/>
  <c r="A349244" i="2"/>
  <c r="A349243" i="2"/>
  <c r="A349242" i="2"/>
  <c r="A349241" i="2"/>
  <c r="A349240" i="2"/>
  <c r="A349239" i="2"/>
  <c r="A349238" i="2"/>
  <c r="A349237" i="2"/>
  <c r="A349236" i="2"/>
  <c r="A349235" i="2"/>
  <c r="A349234" i="2"/>
  <c r="A349233" i="2"/>
  <c r="A349232" i="2"/>
  <c r="A349231" i="2"/>
  <c r="A349230" i="2"/>
  <c r="A349229" i="2"/>
  <c r="A349228" i="2"/>
  <c r="A349227" i="2"/>
  <c r="A349226" i="2"/>
  <c r="A349225" i="2"/>
  <c r="A349224" i="2"/>
  <c r="A349223" i="2"/>
  <c r="A349222" i="2"/>
  <c r="A349221" i="2"/>
  <c r="A349220" i="2"/>
  <c r="A349219" i="2"/>
  <c r="A349218" i="2"/>
  <c r="A349217" i="2"/>
  <c r="A349216" i="2"/>
  <c r="A349215" i="2"/>
  <c r="A349214" i="2"/>
  <c r="A349213" i="2"/>
  <c r="A349212" i="2"/>
  <c r="A349211" i="2"/>
  <c r="A349210" i="2"/>
  <c r="A349209" i="2"/>
  <c r="A349208" i="2"/>
  <c r="A349207" i="2"/>
  <c r="A349206" i="2"/>
  <c r="A349205" i="2"/>
  <c r="A349204" i="2"/>
  <c r="A349203" i="2"/>
  <c r="A349202" i="2"/>
  <c r="A349201" i="2"/>
  <c r="A349200" i="2"/>
  <c r="A349199" i="2"/>
  <c r="A349198" i="2"/>
  <c r="A349197" i="2"/>
  <c r="A349196" i="2"/>
  <c r="A349195" i="2"/>
  <c r="A349194" i="2"/>
  <c r="A349193" i="2"/>
  <c r="A349192" i="2"/>
  <c r="A349191" i="2"/>
  <c r="A349190" i="2"/>
  <c r="A349189" i="2"/>
  <c r="A349188" i="2"/>
  <c r="A349187" i="2"/>
  <c r="A349186" i="2"/>
  <c r="A349185" i="2"/>
  <c r="A349184" i="2"/>
  <c r="A349183" i="2"/>
  <c r="A349182" i="2"/>
  <c r="A349181" i="2"/>
  <c r="A349180" i="2"/>
  <c r="A349179" i="2"/>
  <c r="A349178" i="2"/>
  <c r="A349177" i="2"/>
  <c r="A349176" i="2"/>
  <c r="A349175" i="2"/>
  <c r="A349174" i="2"/>
  <c r="A349173" i="2"/>
  <c r="A349172" i="2"/>
  <c r="A349171" i="2"/>
  <c r="A349170" i="2"/>
  <c r="A349169" i="2"/>
  <c r="A349168" i="2"/>
  <c r="A349167" i="2"/>
  <c r="A349166" i="2"/>
  <c r="A349165" i="2"/>
  <c r="A349164" i="2"/>
  <c r="A349163" i="2"/>
  <c r="A349162" i="2"/>
  <c r="A349161" i="2"/>
  <c r="A349160" i="2"/>
  <c r="A349159" i="2"/>
  <c r="A349158" i="2"/>
  <c r="A349157" i="2"/>
  <c r="A349156" i="2"/>
  <c r="A349155" i="2"/>
  <c r="A349154" i="2"/>
  <c r="A349153" i="2"/>
  <c r="A349152" i="2"/>
  <c r="A349151" i="2"/>
  <c r="A349150" i="2"/>
  <c r="A349149" i="2"/>
  <c r="A349148" i="2"/>
  <c r="A349147" i="2"/>
  <c r="A349146" i="2"/>
  <c r="A349145" i="2"/>
  <c r="A349144" i="2"/>
  <c r="A349143" i="2"/>
  <c r="A349142" i="2"/>
  <c r="A349141" i="2"/>
  <c r="A349140" i="2"/>
  <c r="A349139" i="2"/>
  <c r="A349138" i="2"/>
  <c r="A349137" i="2"/>
  <c r="A349136" i="2"/>
  <c r="A349135" i="2"/>
  <c r="A349134" i="2"/>
  <c r="A349133" i="2"/>
  <c r="A349132" i="2"/>
  <c r="A349131" i="2"/>
  <c r="A349130" i="2"/>
  <c r="A349129" i="2"/>
  <c r="A349128" i="2"/>
  <c r="A349127" i="2"/>
  <c r="A349126" i="2"/>
  <c r="A349125" i="2"/>
  <c r="A349124" i="2"/>
  <c r="A349123" i="2"/>
  <c r="A349122" i="2"/>
  <c r="A349121" i="2"/>
  <c r="A349120" i="2"/>
  <c r="A349119" i="2"/>
  <c r="A349118" i="2"/>
  <c r="A349117" i="2"/>
  <c r="A349116" i="2"/>
  <c r="A349115" i="2"/>
  <c r="A349114" i="2"/>
  <c r="A349113" i="2"/>
  <c r="A349112" i="2"/>
  <c r="A349111" i="2"/>
  <c r="A349110" i="2"/>
  <c r="A349109" i="2"/>
  <c r="A349108" i="2"/>
  <c r="A349107" i="2"/>
  <c r="A349106" i="2"/>
  <c r="A349105" i="2"/>
  <c r="A349104" i="2"/>
  <c r="A349103" i="2"/>
  <c r="A349102" i="2"/>
  <c r="A349101" i="2"/>
  <c r="A349100" i="2"/>
  <c r="A349099" i="2"/>
  <c r="A349098" i="2"/>
  <c r="A349097" i="2"/>
  <c r="A349096" i="2"/>
  <c r="A349095" i="2"/>
  <c r="A349094" i="2"/>
  <c r="A349093" i="2"/>
  <c r="A349092" i="2"/>
  <c r="A349091" i="2"/>
  <c r="A349090" i="2"/>
  <c r="A349089" i="2"/>
  <c r="A349088" i="2"/>
  <c r="A349087" i="2"/>
  <c r="A349086" i="2"/>
  <c r="A349085" i="2"/>
  <c r="A349084" i="2"/>
  <c r="A349083" i="2"/>
  <c r="A349082" i="2"/>
  <c r="A349081" i="2"/>
  <c r="A349080" i="2"/>
  <c r="A349079" i="2"/>
  <c r="A349078" i="2"/>
  <c r="A349077" i="2"/>
  <c r="A349076" i="2"/>
  <c r="A349075" i="2"/>
  <c r="A349074" i="2"/>
  <c r="A349073" i="2"/>
  <c r="A349072" i="2"/>
  <c r="A349071" i="2"/>
  <c r="A349070" i="2"/>
  <c r="A349069" i="2"/>
  <c r="A349068" i="2"/>
  <c r="A349067" i="2"/>
  <c r="A349066" i="2"/>
  <c r="A349065" i="2"/>
  <c r="A349064" i="2"/>
  <c r="A349063" i="2"/>
  <c r="A349062" i="2"/>
  <c r="A349061" i="2"/>
  <c r="A349060" i="2"/>
  <c r="A349059" i="2"/>
  <c r="A349058" i="2"/>
  <c r="A349057" i="2"/>
  <c r="A349056" i="2"/>
  <c r="A349055" i="2"/>
  <c r="A349054" i="2"/>
  <c r="A349053" i="2"/>
  <c r="A349052" i="2"/>
  <c r="A349051" i="2"/>
  <c r="A349050" i="2"/>
  <c r="A349049" i="2"/>
  <c r="A349048" i="2"/>
  <c r="A349047" i="2"/>
  <c r="A349046" i="2"/>
  <c r="A349045" i="2"/>
  <c r="A349044" i="2"/>
  <c r="A349043" i="2"/>
  <c r="A349042" i="2"/>
  <c r="A349041" i="2"/>
  <c r="A349040" i="2"/>
  <c r="A349039" i="2"/>
  <c r="A349038" i="2"/>
  <c r="A349037" i="2"/>
  <c r="A349036" i="2"/>
  <c r="A349035" i="2"/>
  <c r="A349034" i="2"/>
  <c r="A349033" i="2"/>
  <c r="A349032" i="2"/>
  <c r="A349031" i="2"/>
  <c r="A349030" i="2"/>
  <c r="A349029" i="2"/>
  <c r="A349028" i="2"/>
  <c r="A349027" i="2"/>
  <c r="A349026" i="2"/>
  <c r="A349025" i="2"/>
  <c r="A349024" i="2"/>
  <c r="A349023" i="2"/>
  <c r="A349022" i="2"/>
  <c r="A349021" i="2"/>
  <c r="A349020" i="2"/>
  <c r="A349019" i="2"/>
  <c r="A349018" i="2"/>
  <c r="A349017" i="2"/>
  <c r="A349016" i="2"/>
  <c r="A349015" i="2"/>
  <c r="A349014" i="2"/>
  <c r="A349013" i="2"/>
  <c r="A349012" i="2"/>
  <c r="A349011" i="2"/>
  <c r="A349010" i="2"/>
  <c r="A349009" i="2"/>
  <c r="A349008" i="2"/>
  <c r="A349007" i="2"/>
  <c r="A349006" i="2"/>
  <c r="A349005" i="2"/>
  <c r="A349004" i="2"/>
  <c r="A349003" i="2"/>
  <c r="A349002" i="2"/>
  <c r="A349001" i="2"/>
  <c r="A349000" i="2"/>
  <c r="A348999" i="2"/>
  <c r="A348998" i="2"/>
  <c r="A348997" i="2"/>
  <c r="A348996" i="2"/>
  <c r="A348995" i="2"/>
  <c r="A348994" i="2"/>
  <c r="A348993" i="2"/>
  <c r="A348992" i="2"/>
  <c r="A348991" i="2"/>
  <c r="A348990" i="2"/>
  <c r="A348989" i="2"/>
  <c r="A348988" i="2"/>
  <c r="A348987" i="2"/>
  <c r="A348986" i="2"/>
  <c r="A348985" i="2"/>
  <c r="A348984" i="2"/>
  <c r="A348983" i="2"/>
  <c r="A348982" i="2"/>
  <c r="A348981" i="2"/>
  <c r="A348980" i="2"/>
  <c r="A348979" i="2"/>
  <c r="A348978" i="2"/>
  <c r="A348977" i="2"/>
  <c r="A348976" i="2"/>
  <c r="A348975" i="2"/>
  <c r="A348974" i="2"/>
  <c r="A348973" i="2"/>
  <c r="A348972" i="2"/>
  <c r="A348971" i="2"/>
  <c r="A348970" i="2"/>
  <c r="A348969" i="2"/>
  <c r="A348968" i="2"/>
  <c r="A348967" i="2"/>
  <c r="A348966" i="2"/>
  <c r="A348965" i="2"/>
  <c r="A348964" i="2"/>
  <c r="A348963" i="2"/>
  <c r="A348962" i="2"/>
  <c r="A348961" i="2"/>
  <c r="A348960" i="2"/>
  <c r="A348959" i="2"/>
  <c r="A348958" i="2"/>
  <c r="A348957" i="2"/>
  <c r="A348956" i="2"/>
  <c r="A348955" i="2"/>
  <c r="A348954" i="2"/>
  <c r="A348953" i="2"/>
  <c r="A348952" i="2"/>
  <c r="A348951" i="2"/>
  <c r="A348950" i="2"/>
  <c r="A348949" i="2"/>
  <c r="A348948" i="2"/>
  <c r="A348947" i="2"/>
  <c r="A348946" i="2"/>
  <c r="A348945" i="2"/>
  <c r="A348944" i="2"/>
  <c r="A348943" i="2"/>
  <c r="A348942" i="2"/>
  <c r="A348941" i="2"/>
  <c r="A348940" i="2"/>
  <c r="A348939" i="2"/>
  <c r="A348938" i="2"/>
  <c r="A348937" i="2"/>
  <c r="A348936" i="2"/>
  <c r="A348935" i="2"/>
  <c r="A348934" i="2"/>
  <c r="A348933" i="2"/>
  <c r="A348932" i="2"/>
  <c r="A348931" i="2"/>
  <c r="A348930" i="2"/>
  <c r="A348929" i="2"/>
  <c r="A348928" i="2"/>
  <c r="A348927" i="2"/>
  <c r="A348926" i="2"/>
  <c r="A348925" i="2"/>
  <c r="A348924" i="2"/>
  <c r="A348923" i="2"/>
  <c r="A348922" i="2"/>
  <c r="A348921" i="2"/>
  <c r="A348920" i="2"/>
  <c r="A348919" i="2"/>
  <c r="A348918" i="2"/>
  <c r="A348917" i="2"/>
  <c r="A348916" i="2"/>
  <c r="A348915" i="2"/>
  <c r="A348914" i="2"/>
  <c r="A348913" i="2"/>
  <c r="A348912" i="2"/>
  <c r="A348911" i="2"/>
  <c r="A348910" i="2"/>
  <c r="A348909" i="2"/>
  <c r="A348908" i="2"/>
  <c r="A348907" i="2"/>
  <c r="A348906" i="2"/>
  <c r="A348905" i="2"/>
  <c r="A348904" i="2"/>
  <c r="A348903" i="2"/>
  <c r="A348902" i="2"/>
  <c r="A348901" i="2"/>
  <c r="A348900" i="2"/>
  <c r="A348899" i="2"/>
  <c r="A348898" i="2"/>
  <c r="A348897" i="2"/>
  <c r="A348896" i="2"/>
  <c r="A348895" i="2"/>
  <c r="A348894" i="2"/>
  <c r="A348893" i="2"/>
  <c r="A348892" i="2"/>
  <c r="A348891" i="2"/>
  <c r="A348890" i="2"/>
  <c r="A348889" i="2"/>
  <c r="A348888" i="2"/>
  <c r="A348887" i="2"/>
  <c r="A348886" i="2"/>
  <c r="A348885" i="2"/>
  <c r="A348884" i="2"/>
  <c r="A348883" i="2"/>
  <c r="A348882" i="2"/>
  <c r="A348881" i="2"/>
  <c r="A348880" i="2"/>
  <c r="A348879" i="2"/>
  <c r="A348878" i="2"/>
  <c r="A348877" i="2"/>
  <c r="A348876" i="2"/>
  <c r="A348875" i="2"/>
  <c r="A348874" i="2"/>
  <c r="A348873" i="2"/>
  <c r="A348872" i="2"/>
  <c r="A348871" i="2"/>
  <c r="A348870" i="2"/>
  <c r="A348869" i="2"/>
  <c r="A348868" i="2"/>
  <c r="A348867" i="2"/>
  <c r="A348866" i="2"/>
  <c r="A348865" i="2"/>
  <c r="A348864" i="2"/>
  <c r="A348863" i="2"/>
  <c r="A348862" i="2"/>
  <c r="A348861" i="2"/>
  <c r="A348860" i="2"/>
  <c r="A348859" i="2"/>
  <c r="A348858" i="2"/>
  <c r="A348857" i="2"/>
  <c r="A348856" i="2"/>
  <c r="A348855" i="2"/>
  <c r="A348854" i="2"/>
  <c r="A348853" i="2"/>
  <c r="A348852" i="2"/>
  <c r="A348851" i="2"/>
  <c r="A348850" i="2"/>
  <c r="A348849" i="2"/>
  <c r="A348848" i="2"/>
  <c r="A348847" i="2"/>
  <c r="A348846" i="2"/>
  <c r="A348845" i="2"/>
  <c r="A348844" i="2"/>
  <c r="A348843" i="2"/>
  <c r="A348842" i="2"/>
  <c r="A348841" i="2"/>
  <c r="A348840" i="2"/>
  <c r="A348839" i="2"/>
  <c r="A348838" i="2"/>
  <c r="A348837" i="2"/>
  <c r="A348836" i="2"/>
  <c r="A348835" i="2"/>
  <c r="A348834" i="2"/>
  <c r="A348833" i="2"/>
  <c r="A348832" i="2"/>
  <c r="A348831" i="2"/>
  <c r="A348830" i="2"/>
  <c r="A348829" i="2"/>
  <c r="A348828" i="2"/>
  <c r="A348827" i="2"/>
  <c r="A348826" i="2"/>
  <c r="A348825" i="2"/>
  <c r="A348824" i="2"/>
  <c r="A348823" i="2"/>
  <c r="A348822" i="2"/>
  <c r="A348821" i="2"/>
  <c r="A348820" i="2"/>
  <c r="A348819" i="2"/>
  <c r="A348818" i="2"/>
  <c r="A348817" i="2"/>
  <c r="A348816" i="2"/>
  <c r="A348815" i="2"/>
  <c r="A348814" i="2"/>
  <c r="A348813" i="2"/>
  <c r="A348812" i="2"/>
  <c r="A348811" i="2"/>
  <c r="A348810" i="2"/>
  <c r="A348809" i="2"/>
  <c r="A348808" i="2"/>
  <c r="A348807" i="2"/>
  <c r="A348806" i="2"/>
  <c r="A348805" i="2"/>
  <c r="A348804" i="2"/>
  <c r="A348803" i="2"/>
  <c r="A348802" i="2"/>
  <c r="A348801" i="2"/>
  <c r="A348800" i="2"/>
  <c r="A348799" i="2"/>
  <c r="A348798" i="2"/>
  <c r="A348797" i="2"/>
  <c r="A348796" i="2"/>
  <c r="A348795" i="2"/>
  <c r="A348794" i="2"/>
  <c r="A348793" i="2"/>
  <c r="A348792" i="2"/>
  <c r="A348791" i="2"/>
  <c r="A348790" i="2"/>
  <c r="A348789" i="2"/>
  <c r="A348788" i="2"/>
  <c r="A348787" i="2"/>
  <c r="A348786" i="2"/>
  <c r="A348785" i="2"/>
  <c r="A348784" i="2"/>
  <c r="A348783" i="2"/>
  <c r="A348782" i="2"/>
  <c r="A348781" i="2"/>
  <c r="A348780" i="2"/>
  <c r="A348779" i="2"/>
  <c r="A348778" i="2"/>
  <c r="A348777" i="2"/>
  <c r="A348776" i="2"/>
  <c r="A348775" i="2"/>
  <c r="A348774" i="2"/>
  <c r="A348773" i="2"/>
  <c r="A348772" i="2"/>
  <c r="A348771" i="2"/>
  <c r="A348770" i="2"/>
  <c r="A348769" i="2"/>
  <c r="A348768" i="2"/>
  <c r="A348767" i="2"/>
  <c r="A348766" i="2"/>
  <c r="A348765" i="2"/>
  <c r="A348764" i="2"/>
  <c r="A348763" i="2"/>
  <c r="A348762" i="2"/>
  <c r="A348761" i="2"/>
  <c r="A348760" i="2"/>
  <c r="A348759" i="2"/>
  <c r="A348758" i="2"/>
  <c r="A348757" i="2"/>
  <c r="A348756" i="2"/>
  <c r="A348755" i="2"/>
  <c r="A348754" i="2"/>
  <c r="A348753" i="2"/>
  <c r="A348752" i="2"/>
  <c r="A348751" i="2"/>
  <c r="A348750" i="2"/>
  <c r="A348749" i="2"/>
  <c r="A348748" i="2"/>
  <c r="A348747" i="2"/>
  <c r="A348746" i="2"/>
  <c r="A348745" i="2"/>
  <c r="A348744" i="2"/>
  <c r="A348743" i="2"/>
  <c r="A348742" i="2"/>
  <c r="A348741" i="2"/>
  <c r="A348740" i="2"/>
  <c r="A348739" i="2"/>
  <c r="A348738" i="2"/>
  <c r="A348737" i="2"/>
  <c r="A348736" i="2"/>
  <c r="A348735" i="2"/>
  <c r="A348734" i="2"/>
  <c r="A348733" i="2"/>
  <c r="A348732" i="2"/>
  <c r="A348731" i="2"/>
  <c r="A348730" i="2"/>
  <c r="A348729" i="2"/>
  <c r="A348728" i="2"/>
  <c r="A348727" i="2"/>
  <c r="A348726" i="2"/>
  <c r="A348725" i="2"/>
  <c r="A348724" i="2"/>
  <c r="A348723" i="2"/>
  <c r="A348722" i="2"/>
  <c r="A348721" i="2"/>
  <c r="A348720" i="2"/>
  <c r="A348719" i="2"/>
  <c r="A348718" i="2"/>
  <c r="A348717" i="2"/>
  <c r="A348716" i="2"/>
  <c r="A348715" i="2"/>
  <c r="A348714" i="2"/>
  <c r="A348713" i="2"/>
  <c r="A348712" i="2"/>
  <c r="A348711" i="2"/>
  <c r="A348710" i="2"/>
  <c r="A348709" i="2"/>
  <c r="A348708" i="2"/>
  <c r="A348707" i="2"/>
  <c r="A348706" i="2"/>
  <c r="A348705" i="2"/>
  <c r="A348704" i="2"/>
  <c r="A348703" i="2"/>
  <c r="A348702" i="2"/>
  <c r="A348701" i="2"/>
  <c r="A348700" i="2"/>
  <c r="A348699" i="2"/>
  <c r="A348698" i="2"/>
  <c r="A348697" i="2"/>
  <c r="A348696" i="2"/>
  <c r="A348695" i="2"/>
  <c r="A348694" i="2"/>
  <c r="A348693" i="2"/>
  <c r="A348692" i="2"/>
  <c r="A348691" i="2"/>
  <c r="A348690" i="2"/>
  <c r="A348689" i="2"/>
  <c r="A348688" i="2"/>
  <c r="A348687" i="2"/>
  <c r="A348686" i="2"/>
  <c r="A348685" i="2"/>
  <c r="A348684" i="2"/>
  <c r="A348683" i="2"/>
  <c r="A348682" i="2"/>
  <c r="A348681" i="2"/>
  <c r="A348680" i="2"/>
  <c r="A348679" i="2"/>
  <c r="A348678" i="2"/>
  <c r="A348677" i="2"/>
  <c r="A348676" i="2"/>
  <c r="A348675" i="2"/>
  <c r="A348674" i="2"/>
  <c r="A348673" i="2"/>
  <c r="A348672" i="2"/>
  <c r="A348671" i="2"/>
  <c r="A348670" i="2"/>
  <c r="A348669" i="2"/>
  <c r="A348668" i="2"/>
  <c r="A348667" i="2"/>
  <c r="A348666" i="2"/>
  <c r="A348665" i="2"/>
  <c r="A348664" i="2"/>
  <c r="A348663" i="2"/>
  <c r="A348662" i="2"/>
  <c r="A348661" i="2"/>
  <c r="A348660" i="2"/>
  <c r="A348659" i="2"/>
  <c r="A348658" i="2"/>
  <c r="A348657" i="2"/>
  <c r="A348656" i="2"/>
  <c r="A348655" i="2"/>
  <c r="A348654" i="2"/>
  <c r="A348653" i="2"/>
  <c r="A348652" i="2"/>
  <c r="A348651" i="2"/>
  <c r="A348650" i="2"/>
  <c r="A348649" i="2"/>
  <c r="A348648" i="2"/>
  <c r="A348647" i="2"/>
  <c r="A348646" i="2"/>
  <c r="A348645" i="2"/>
  <c r="A348644" i="2"/>
  <c r="A348643" i="2"/>
  <c r="A348642" i="2"/>
  <c r="A348641" i="2"/>
  <c r="A348640" i="2"/>
  <c r="A348639" i="2"/>
  <c r="A348638" i="2"/>
  <c r="A348637" i="2"/>
  <c r="A348636" i="2"/>
  <c r="A348635" i="2"/>
  <c r="A348634" i="2"/>
  <c r="A348633" i="2"/>
  <c r="A348632" i="2"/>
  <c r="A348631" i="2"/>
  <c r="A348630" i="2"/>
  <c r="A348629" i="2"/>
  <c r="A348628" i="2"/>
  <c r="A348627" i="2"/>
  <c r="A348626" i="2"/>
  <c r="A348625" i="2"/>
  <c r="A348624" i="2"/>
  <c r="A348623" i="2"/>
  <c r="A348622" i="2"/>
  <c r="A348621" i="2"/>
  <c r="A348620" i="2"/>
  <c r="A348619" i="2"/>
  <c r="A348618" i="2"/>
  <c r="A348617" i="2"/>
  <c r="A348616" i="2"/>
  <c r="A348615" i="2"/>
  <c r="A348614" i="2"/>
  <c r="A348613" i="2"/>
  <c r="A348612" i="2"/>
  <c r="A348611" i="2"/>
  <c r="A348610" i="2"/>
  <c r="A348609" i="2"/>
  <c r="A348608" i="2"/>
  <c r="A348607" i="2"/>
  <c r="A348606" i="2"/>
  <c r="A348605" i="2"/>
  <c r="A348604" i="2"/>
  <c r="A348603" i="2"/>
  <c r="A348602" i="2"/>
  <c r="A348601" i="2"/>
  <c r="A348600" i="2"/>
  <c r="A348599" i="2"/>
  <c r="A348598" i="2"/>
  <c r="A348597" i="2"/>
  <c r="A348596" i="2"/>
  <c r="A348595" i="2"/>
  <c r="A348594" i="2"/>
  <c r="A348593" i="2"/>
  <c r="A348592" i="2"/>
  <c r="A348591" i="2"/>
  <c r="A348590" i="2"/>
  <c r="A348589" i="2"/>
  <c r="A348588" i="2"/>
  <c r="A348587" i="2"/>
  <c r="A348586" i="2"/>
  <c r="A348585" i="2"/>
  <c r="A348584" i="2"/>
  <c r="A348583" i="2"/>
  <c r="A348582" i="2"/>
  <c r="A348581" i="2"/>
  <c r="A348580" i="2"/>
  <c r="A348579" i="2"/>
  <c r="A348578" i="2"/>
  <c r="A348577" i="2"/>
  <c r="A348576" i="2"/>
  <c r="A348575" i="2"/>
  <c r="A348574" i="2"/>
  <c r="A348573" i="2"/>
  <c r="A348572" i="2"/>
  <c r="A348571" i="2"/>
  <c r="A348570" i="2"/>
  <c r="A348569" i="2"/>
  <c r="A348568" i="2"/>
  <c r="A348567" i="2"/>
  <c r="A348566" i="2"/>
  <c r="A348565" i="2"/>
  <c r="A348564" i="2"/>
  <c r="A348563" i="2"/>
  <c r="A348562" i="2"/>
  <c r="A348561" i="2"/>
  <c r="A348560" i="2"/>
  <c r="A348559" i="2"/>
  <c r="A348558" i="2"/>
  <c r="A348557" i="2"/>
  <c r="A348556" i="2"/>
  <c r="A348555" i="2"/>
  <c r="A348554" i="2"/>
  <c r="A348553" i="2"/>
  <c r="A348552" i="2"/>
  <c r="A348551" i="2"/>
  <c r="A348550" i="2"/>
  <c r="A348549" i="2"/>
  <c r="A348548" i="2"/>
  <c r="A348547" i="2"/>
  <c r="A348546" i="2"/>
  <c r="A348545" i="2"/>
  <c r="A348544" i="2"/>
  <c r="A348543" i="2"/>
  <c r="A348542" i="2"/>
  <c r="A348541" i="2"/>
  <c r="A348540" i="2"/>
  <c r="A348539" i="2"/>
  <c r="A348538" i="2"/>
  <c r="A348537" i="2"/>
  <c r="A348536" i="2"/>
  <c r="A348535" i="2"/>
  <c r="A348534" i="2"/>
  <c r="A348533" i="2"/>
  <c r="A348532" i="2"/>
  <c r="A348531" i="2"/>
  <c r="A348530" i="2"/>
  <c r="A348529" i="2"/>
  <c r="A348528" i="2"/>
  <c r="A348527" i="2"/>
  <c r="A348526" i="2"/>
  <c r="A348525" i="2"/>
  <c r="A348524" i="2"/>
  <c r="A348523" i="2"/>
  <c r="A348522" i="2"/>
  <c r="A348521" i="2"/>
  <c r="A348520" i="2"/>
  <c r="A348519" i="2"/>
  <c r="A348518" i="2"/>
  <c r="A348517" i="2"/>
  <c r="A348516" i="2"/>
  <c r="A348515" i="2"/>
  <c r="A348514" i="2"/>
  <c r="A348513" i="2"/>
  <c r="A348512" i="2"/>
  <c r="A348511" i="2"/>
  <c r="A348510" i="2"/>
  <c r="A348509" i="2"/>
  <c r="A348508" i="2"/>
  <c r="A348507" i="2"/>
  <c r="A348506" i="2"/>
  <c r="A348505" i="2"/>
  <c r="A348504" i="2"/>
  <c r="A348503" i="2"/>
  <c r="A348502" i="2"/>
  <c r="A348501" i="2"/>
  <c r="A348500" i="2"/>
  <c r="A348499" i="2"/>
  <c r="A348498" i="2"/>
  <c r="A348497" i="2"/>
  <c r="A348496" i="2"/>
  <c r="A348495" i="2"/>
  <c r="A348494" i="2"/>
  <c r="A348493" i="2"/>
  <c r="A348492" i="2"/>
  <c r="A348491" i="2"/>
  <c r="A348490" i="2"/>
  <c r="A348489" i="2"/>
  <c r="A348488" i="2"/>
  <c r="A348487" i="2"/>
  <c r="A348486" i="2"/>
  <c r="A348485" i="2"/>
  <c r="A348484" i="2"/>
  <c r="A348483" i="2"/>
  <c r="A348482" i="2"/>
  <c r="A348481" i="2"/>
  <c r="A348480" i="2"/>
  <c r="A348479" i="2"/>
  <c r="A348478" i="2"/>
  <c r="A348477" i="2"/>
  <c r="A348476" i="2"/>
  <c r="A348475" i="2"/>
  <c r="A348474" i="2"/>
  <c r="A348473" i="2"/>
  <c r="A348472" i="2"/>
  <c r="A348471" i="2"/>
  <c r="A348470" i="2"/>
  <c r="A348469" i="2"/>
  <c r="A348468" i="2"/>
  <c r="A348467" i="2"/>
  <c r="A348466" i="2"/>
  <c r="A348465" i="2"/>
  <c r="A348464" i="2"/>
  <c r="A348463" i="2"/>
  <c r="A348462" i="2"/>
  <c r="A348461" i="2"/>
  <c r="A348460" i="2"/>
  <c r="A348459" i="2"/>
  <c r="A348458" i="2"/>
  <c r="A348457" i="2"/>
  <c r="A348456" i="2"/>
  <c r="A348455" i="2"/>
  <c r="A348454" i="2"/>
  <c r="A348453" i="2"/>
  <c r="A348452" i="2"/>
  <c r="A348451" i="2"/>
  <c r="A348450" i="2"/>
  <c r="A348449" i="2"/>
  <c r="A348448" i="2"/>
  <c r="A348447" i="2"/>
  <c r="A348446" i="2"/>
  <c r="A348445" i="2"/>
  <c r="A348444" i="2"/>
  <c r="A348443" i="2"/>
  <c r="A348442" i="2"/>
  <c r="A348441" i="2"/>
  <c r="A348440" i="2"/>
  <c r="A348439" i="2"/>
  <c r="A348438" i="2"/>
  <c r="A348437" i="2"/>
  <c r="A348436" i="2"/>
  <c r="A348435" i="2"/>
  <c r="A348434" i="2"/>
  <c r="A348433" i="2"/>
  <c r="A348432" i="2"/>
  <c r="A348431" i="2"/>
  <c r="A348430" i="2"/>
  <c r="A348429" i="2"/>
  <c r="A348428" i="2"/>
  <c r="A348427" i="2"/>
  <c r="A348426" i="2"/>
  <c r="A348425" i="2"/>
  <c r="A348424" i="2"/>
  <c r="A348423" i="2"/>
  <c r="A348422" i="2"/>
  <c r="A348421" i="2"/>
  <c r="A348420" i="2"/>
  <c r="A348419" i="2"/>
  <c r="A348418" i="2"/>
  <c r="A348417" i="2"/>
  <c r="A348416" i="2"/>
  <c r="A348415" i="2"/>
  <c r="A348414" i="2"/>
  <c r="A348413" i="2"/>
  <c r="A348412" i="2"/>
  <c r="A348411" i="2"/>
  <c r="A348410" i="2"/>
  <c r="A348409" i="2"/>
  <c r="A348408" i="2"/>
  <c r="A348407" i="2"/>
  <c r="A348406" i="2"/>
  <c r="A348405" i="2"/>
  <c r="A348404" i="2"/>
  <c r="A348403" i="2"/>
  <c r="A348402" i="2"/>
  <c r="A348401" i="2"/>
  <c r="A348400" i="2"/>
  <c r="A348399" i="2"/>
  <c r="A348398" i="2"/>
  <c r="A348397" i="2"/>
  <c r="A348396" i="2"/>
  <c r="A348395" i="2"/>
  <c r="A348394" i="2"/>
  <c r="A348393" i="2"/>
  <c r="A348392" i="2"/>
  <c r="A348391" i="2"/>
  <c r="A348390" i="2"/>
  <c r="A348389" i="2"/>
  <c r="A348388" i="2"/>
  <c r="A348387" i="2"/>
  <c r="A348386" i="2"/>
  <c r="A348385" i="2"/>
  <c r="A348384" i="2"/>
  <c r="A348383" i="2"/>
  <c r="A348382" i="2"/>
  <c r="A348381" i="2"/>
  <c r="A348380" i="2"/>
  <c r="A348379" i="2"/>
  <c r="A348378" i="2"/>
  <c r="A348377" i="2"/>
  <c r="A348376" i="2"/>
  <c r="A348375" i="2"/>
  <c r="A348374" i="2"/>
  <c r="A348373" i="2"/>
  <c r="A348372" i="2"/>
  <c r="A348371" i="2"/>
  <c r="A348370" i="2"/>
  <c r="A348369" i="2"/>
  <c r="A348368" i="2"/>
  <c r="A348367" i="2"/>
  <c r="A348366" i="2"/>
  <c r="A348365" i="2"/>
  <c r="A348364" i="2"/>
  <c r="A348363" i="2"/>
  <c r="A348362" i="2"/>
  <c r="A348361" i="2"/>
  <c r="A348360" i="2"/>
  <c r="A348359" i="2"/>
  <c r="A348358" i="2"/>
  <c r="A348357" i="2"/>
  <c r="A348356" i="2"/>
  <c r="A348355" i="2"/>
  <c r="A348354" i="2"/>
  <c r="A348353" i="2"/>
  <c r="A348352" i="2"/>
  <c r="A348351" i="2"/>
  <c r="A348350" i="2"/>
  <c r="A348349" i="2"/>
  <c r="A348348" i="2"/>
  <c r="A348347" i="2"/>
  <c r="A348346" i="2"/>
  <c r="A348345" i="2"/>
  <c r="A348344" i="2"/>
  <c r="A348343" i="2"/>
  <c r="A348342" i="2"/>
  <c r="A348341" i="2"/>
  <c r="A348340" i="2"/>
  <c r="A348339" i="2"/>
  <c r="A348338" i="2"/>
  <c r="A348337" i="2"/>
  <c r="A348336" i="2"/>
  <c r="A348335" i="2"/>
  <c r="A348334" i="2"/>
  <c r="A348333" i="2"/>
  <c r="A348332" i="2"/>
  <c r="A348331" i="2"/>
  <c r="A348330" i="2"/>
  <c r="A348329" i="2"/>
  <c r="A348328" i="2"/>
  <c r="A348327" i="2"/>
  <c r="A348326" i="2"/>
  <c r="A348325" i="2"/>
  <c r="A348324" i="2"/>
  <c r="A348323" i="2"/>
  <c r="A348322" i="2"/>
  <c r="A348321" i="2"/>
  <c r="A348320" i="2"/>
  <c r="A348319" i="2"/>
  <c r="A348318" i="2"/>
  <c r="A348317" i="2"/>
  <c r="A348316" i="2"/>
  <c r="A348315" i="2"/>
  <c r="A348314" i="2"/>
  <c r="A348313" i="2"/>
  <c r="A348312" i="2"/>
  <c r="A348311" i="2"/>
  <c r="A348310" i="2"/>
  <c r="A348309" i="2"/>
  <c r="A348308" i="2"/>
  <c r="A348307" i="2"/>
  <c r="A348306" i="2"/>
  <c r="A348305" i="2"/>
  <c r="A348304" i="2"/>
  <c r="A348303" i="2"/>
  <c r="A348302" i="2"/>
  <c r="A348301" i="2"/>
  <c r="A348300" i="2"/>
  <c r="A348299" i="2"/>
  <c r="A348298" i="2"/>
  <c r="A348297" i="2"/>
  <c r="A348296" i="2"/>
  <c r="A348295" i="2"/>
  <c r="A348294" i="2"/>
  <c r="A348293" i="2"/>
  <c r="A348292" i="2"/>
  <c r="A348291" i="2"/>
  <c r="A348290" i="2"/>
  <c r="A348289" i="2"/>
  <c r="A348288" i="2"/>
  <c r="A348287" i="2"/>
  <c r="A348286" i="2"/>
  <c r="A348285" i="2"/>
  <c r="A348284" i="2"/>
  <c r="A348283" i="2"/>
  <c r="A348282" i="2"/>
  <c r="A348281" i="2"/>
  <c r="A348280" i="2"/>
  <c r="A348279" i="2"/>
  <c r="A348278" i="2"/>
  <c r="A348277" i="2"/>
  <c r="A348276" i="2"/>
  <c r="A348275" i="2"/>
  <c r="A348274" i="2"/>
  <c r="A348273" i="2"/>
  <c r="A348272" i="2"/>
  <c r="A348271" i="2"/>
  <c r="A348270" i="2"/>
  <c r="A348269" i="2"/>
  <c r="A348268" i="2"/>
  <c r="A348267" i="2"/>
  <c r="A348266" i="2"/>
  <c r="A348265" i="2"/>
  <c r="A348264" i="2"/>
  <c r="A348263" i="2"/>
  <c r="A348262" i="2"/>
  <c r="A348261" i="2"/>
  <c r="A348260" i="2"/>
  <c r="A348259" i="2"/>
  <c r="A348258" i="2"/>
  <c r="A348257" i="2"/>
  <c r="A348256" i="2"/>
  <c r="A348255" i="2"/>
  <c r="A348254" i="2"/>
  <c r="A348253" i="2"/>
  <c r="A348252" i="2"/>
  <c r="A348251" i="2"/>
  <c r="A348250" i="2"/>
  <c r="A348249" i="2"/>
  <c r="A348248" i="2"/>
  <c r="A348247" i="2"/>
  <c r="A348246" i="2"/>
  <c r="A348245" i="2"/>
  <c r="A348244" i="2"/>
  <c r="A348243" i="2"/>
  <c r="A348242" i="2"/>
  <c r="A348241" i="2"/>
  <c r="A348240" i="2"/>
  <c r="A348239" i="2"/>
  <c r="A348238" i="2"/>
  <c r="A348237" i="2"/>
  <c r="A348236" i="2"/>
  <c r="A348235" i="2"/>
  <c r="A348234" i="2"/>
  <c r="A348233" i="2"/>
  <c r="A348232" i="2"/>
  <c r="A348231" i="2"/>
  <c r="A348230" i="2"/>
  <c r="A348229" i="2"/>
  <c r="A348228" i="2"/>
  <c r="A348227" i="2"/>
  <c r="A348226" i="2"/>
  <c r="A348225" i="2"/>
  <c r="A348224" i="2"/>
  <c r="A348223" i="2"/>
  <c r="A348222" i="2"/>
  <c r="A348221" i="2"/>
  <c r="A348220" i="2"/>
  <c r="A348219" i="2"/>
  <c r="A348218" i="2"/>
  <c r="A348217" i="2"/>
  <c r="A348216" i="2"/>
  <c r="A348215" i="2"/>
  <c r="A348214" i="2"/>
  <c r="A348213" i="2"/>
  <c r="A348212" i="2"/>
  <c r="A348211" i="2"/>
  <c r="A348210" i="2"/>
  <c r="A348209" i="2"/>
  <c r="A348208" i="2"/>
  <c r="A348207" i="2"/>
  <c r="A348206" i="2"/>
  <c r="A348205" i="2"/>
  <c r="A348204" i="2"/>
  <c r="A348203" i="2"/>
  <c r="A348202" i="2"/>
  <c r="A348201" i="2"/>
  <c r="A348200" i="2"/>
  <c r="A348199" i="2"/>
  <c r="A348198" i="2"/>
  <c r="A348197" i="2"/>
  <c r="A348196" i="2"/>
  <c r="A348195" i="2"/>
  <c r="A348194" i="2"/>
  <c r="A348193" i="2"/>
  <c r="A348192" i="2"/>
  <c r="A348191" i="2"/>
  <c r="A348190" i="2"/>
  <c r="A348189" i="2"/>
  <c r="A348188" i="2"/>
  <c r="A348187" i="2"/>
  <c r="A348186" i="2"/>
  <c r="A348185" i="2"/>
  <c r="A348184" i="2"/>
  <c r="A348183" i="2"/>
  <c r="A348182" i="2"/>
  <c r="A348181" i="2"/>
  <c r="A348180" i="2"/>
  <c r="A348179" i="2"/>
  <c r="A348178" i="2"/>
  <c r="A348177" i="2"/>
  <c r="A348176" i="2"/>
  <c r="A348175" i="2"/>
  <c r="A348174" i="2"/>
  <c r="A348173" i="2"/>
  <c r="A348172" i="2"/>
  <c r="A348171" i="2"/>
  <c r="A348170" i="2"/>
  <c r="A348169" i="2"/>
  <c r="A348168" i="2"/>
  <c r="A348167" i="2"/>
  <c r="A348166" i="2"/>
  <c r="A348165" i="2"/>
  <c r="A348164" i="2"/>
  <c r="A348163" i="2"/>
  <c r="A348162" i="2"/>
  <c r="A348161" i="2"/>
  <c r="A348160" i="2"/>
  <c r="A348159" i="2"/>
  <c r="A348158" i="2"/>
  <c r="A348157" i="2"/>
  <c r="A348156" i="2"/>
  <c r="A348155" i="2"/>
  <c r="A348154" i="2"/>
  <c r="A348153" i="2"/>
  <c r="A348152" i="2"/>
  <c r="A348151" i="2"/>
  <c r="A348150" i="2"/>
  <c r="A348149" i="2"/>
  <c r="A348148" i="2"/>
  <c r="A348147" i="2"/>
  <c r="A348146" i="2"/>
  <c r="A348145" i="2"/>
  <c r="A348144" i="2"/>
  <c r="A348143" i="2"/>
  <c r="A348142" i="2"/>
  <c r="A348141" i="2"/>
  <c r="A348140" i="2"/>
  <c r="A348139" i="2"/>
  <c r="A348138" i="2"/>
  <c r="A348137" i="2"/>
  <c r="A348136" i="2"/>
  <c r="A348135" i="2"/>
  <c r="A348134" i="2"/>
  <c r="A348133" i="2"/>
  <c r="A348132" i="2"/>
  <c r="A348131" i="2"/>
  <c r="A348130" i="2"/>
  <c r="A348129" i="2"/>
  <c r="A348128" i="2"/>
  <c r="A348127" i="2"/>
  <c r="A348126" i="2"/>
  <c r="A348125" i="2"/>
  <c r="A348124" i="2"/>
  <c r="A348123" i="2"/>
  <c r="A348122" i="2"/>
  <c r="A348121" i="2"/>
  <c r="A348120" i="2"/>
  <c r="A348119" i="2"/>
  <c r="A348118" i="2"/>
  <c r="A348117" i="2"/>
  <c r="A348116" i="2"/>
  <c r="A348115" i="2"/>
  <c r="A348114" i="2"/>
  <c r="A348113" i="2"/>
  <c r="A348112" i="2"/>
  <c r="A348111" i="2"/>
  <c r="A348110" i="2"/>
  <c r="A348109" i="2"/>
  <c r="A348108" i="2"/>
  <c r="A348107" i="2"/>
  <c r="A348106" i="2"/>
  <c r="A348105" i="2"/>
  <c r="A348104" i="2"/>
  <c r="A348103" i="2"/>
  <c r="A348102" i="2"/>
  <c r="A348101" i="2"/>
  <c r="A348100" i="2"/>
  <c r="A348099" i="2"/>
  <c r="A348098" i="2"/>
  <c r="A348097" i="2"/>
  <c r="A348096" i="2"/>
  <c r="A348095" i="2"/>
  <c r="A348094" i="2"/>
  <c r="A348093" i="2"/>
  <c r="A348092" i="2"/>
  <c r="A348091" i="2"/>
  <c r="A348090" i="2"/>
  <c r="A348089" i="2"/>
  <c r="A348088" i="2"/>
  <c r="A348087" i="2"/>
  <c r="A348086" i="2"/>
  <c r="A348085" i="2"/>
  <c r="A348084" i="2"/>
  <c r="A348083" i="2"/>
  <c r="A348082" i="2"/>
  <c r="A348081" i="2"/>
  <c r="A348080" i="2"/>
  <c r="A348079" i="2"/>
  <c r="A348078" i="2"/>
  <c r="A348077" i="2"/>
  <c r="A348076" i="2"/>
  <c r="A348075" i="2"/>
  <c r="A348074" i="2"/>
  <c r="A348073" i="2"/>
  <c r="A348072" i="2"/>
  <c r="A348071" i="2"/>
  <c r="A348070" i="2"/>
  <c r="A348069" i="2"/>
  <c r="A348068" i="2"/>
  <c r="A348067" i="2"/>
  <c r="A348066" i="2"/>
  <c r="A348065" i="2"/>
  <c r="A348064" i="2"/>
  <c r="A348063" i="2"/>
  <c r="A348062" i="2"/>
  <c r="A348061" i="2"/>
  <c r="A348060" i="2"/>
  <c r="A348059" i="2"/>
  <c r="A348058" i="2"/>
  <c r="A348057" i="2"/>
  <c r="A348056" i="2"/>
  <c r="A348055" i="2"/>
  <c r="A348054" i="2"/>
  <c r="A348053" i="2"/>
  <c r="A348052" i="2"/>
  <c r="A348051" i="2"/>
  <c r="A348050" i="2"/>
  <c r="A348049" i="2"/>
  <c r="A348048" i="2"/>
  <c r="A348047" i="2"/>
  <c r="A348046" i="2"/>
  <c r="A348045" i="2"/>
  <c r="A348044" i="2"/>
  <c r="A348043" i="2"/>
  <c r="A348042" i="2"/>
  <c r="A348041" i="2"/>
  <c r="A348040" i="2"/>
  <c r="A348039" i="2"/>
  <c r="A348038" i="2"/>
  <c r="A348037" i="2"/>
  <c r="A348036" i="2"/>
  <c r="A348035" i="2"/>
  <c r="A348034" i="2"/>
  <c r="A348033" i="2"/>
  <c r="A348032" i="2"/>
  <c r="A348031" i="2"/>
  <c r="A348030" i="2"/>
  <c r="A348029" i="2"/>
  <c r="A348028" i="2"/>
  <c r="A348027" i="2"/>
  <c r="A348026" i="2"/>
  <c r="A348025" i="2"/>
  <c r="A348024" i="2"/>
  <c r="A348023" i="2"/>
  <c r="A348022" i="2"/>
  <c r="A348021" i="2"/>
  <c r="A348020" i="2"/>
  <c r="A348019" i="2"/>
  <c r="A348018" i="2"/>
  <c r="A348017" i="2"/>
  <c r="A348016" i="2"/>
  <c r="A348015" i="2"/>
  <c r="A348014" i="2"/>
  <c r="A348013" i="2"/>
  <c r="A348012" i="2"/>
  <c r="A348011" i="2"/>
  <c r="A348010" i="2"/>
  <c r="A348009" i="2"/>
  <c r="A348008" i="2"/>
  <c r="A348007" i="2"/>
  <c r="A348006" i="2"/>
  <c r="A348005" i="2"/>
  <c r="A348004" i="2"/>
  <c r="A348003" i="2"/>
  <c r="A348002" i="2"/>
  <c r="A348001" i="2"/>
  <c r="A348000" i="2"/>
  <c r="A347999" i="2"/>
  <c r="A347998" i="2"/>
  <c r="A347997" i="2"/>
  <c r="A347996" i="2"/>
  <c r="A347995" i="2"/>
  <c r="A347994" i="2"/>
  <c r="A347993" i="2"/>
  <c r="A347992" i="2"/>
  <c r="A347991" i="2"/>
  <c r="A347990" i="2"/>
  <c r="A347989" i="2"/>
  <c r="A347988" i="2"/>
  <c r="A347987" i="2"/>
  <c r="A347986" i="2"/>
  <c r="A347985" i="2"/>
  <c r="A347984" i="2"/>
  <c r="A347983" i="2"/>
  <c r="A347982" i="2"/>
  <c r="A347981" i="2"/>
  <c r="A347980" i="2"/>
  <c r="A347979" i="2"/>
  <c r="A347978" i="2"/>
  <c r="A347977" i="2"/>
  <c r="A347976" i="2"/>
  <c r="A347975" i="2"/>
  <c r="A347974" i="2"/>
  <c r="A347973" i="2"/>
  <c r="A347972" i="2"/>
  <c r="A347971" i="2"/>
  <c r="A347970" i="2"/>
  <c r="A347969" i="2"/>
  <c r="A347968" i="2"/>
  <c r="A347967" i="2"/>
  <c r="A347966" i="2"/>
  <c r="A347965" i="2"/>
  <c r="A347964" i="2"/>
  <c r="A347963" i="2"/>
  <c r="A347962" i="2"/>
  <c r="A347961" i="2"/>
  <c r="A347960" i="2"/>
  <c r="A347959" i="2"/>
  <c r="A347958" i="2"/>
  <c r="A347957" i="2"/>
  <c r="A347956" i="2"/>
  <c r="A347955" i="2"/>
  <c r="A347954" i="2"/>
  <c r="A347953" i="2"/>
  <c r="A347952" i="2"/>
  <c r="A347951" i="2"/>
  <c r="A347950" i="2"/>
  <c r="A347949" i="2"/>
  <c r="A347948" i="2"/>
  <c r="A347947" i="2"/>
  <c r="A347946" i="2"/>
  <c r="A347945" i="2"/>
  <c r="A347944" i="2"/>
  <c r="A347943" i="2"/>
  <c r="A347942" i="2"/>
  <c r="A347941" i="2"/>
  <c r="A347940" i="2"/>
  <c r="A347939" i="2"/>
  <c r="A347938" i="2"/>
  <c r="A347937" i="2"/>
  <c r="A347936" i="2"/>
  <c r="A347935" i="2"/>
  <c r="A347934" i="2"/>
  <c r="A347933" i="2"/>
  <c r="A347932" i="2"/>
  <c r="A347931" i="2"/>
  <c r="A347930" i="2"/>
  <c r="A347929" i="2"/>
  <c r="A347928" i="2"/>
  <c r="A347927" i="2"/>
  <c r="A347926" i="2"/>
  <c r="A347925" i="2"/>
  <c r="A347924" i="2"/>
  <c r="A347923" i="2"/>
  <c r="A347922" i="2"/>
  <c r="A347921" i="2"/>
  <c r="A347920" i="2"/>
  <c r="A347919" i="2"/>
  <c r="A347918" i="2"/>
  <c r="A347917" i="2"/>
  <c r="A347916" i="2"/>
  <c r="A347915" i="2"/>
  <c r="A347914" i="2"/>
  <c r="A347913" i="2"/>
  <c r="A347912" i="2"/>
  <c r="A347911" i="2"/>
  <c r="A347910" i="2"/>
  <c r="A347909" i="2"/>
  <c r="A347908" i="2"/>
  <c r="A347907" i="2"/>
  <c r="A347906" i="2"/>
  <c r="A347905" i="2"/>
  <c r="A347904" i="2"/>
  <c r="A347903" i="2"/>
  <c r="A347902" i="2"/>
  <c r="A347901" i="2"/>
  <c r="A347900" i="2"/>
  <c r="A347899" i="2"/>
  <c r="A347898" i="2"/>
  <c r="A347897" i="2"/>
  <c r="A347896" i="2"/>
  <c r="A347895" i="2"/>
  <c r="A347894" i="2"/>
  <c r="A347893" i="2"/>
  <c r="A347892" i="2"/>
  <c r="A347891" i="2"/>
  <c r="A347890" i="2"/>
  <c r="A347889" i="2"/>
  <c r="A347888" i="2"/>
  <c r="A347887" i="2"/>
  <c r="A347886" i="2"/>
  <c r="A347885" i="2"/>
  <c r="A347884" i="2"/>
  <c r="A347883" i="2"/>
  <c r="A347882" i="2"/>
  <c r="A347881" i="2"/>
  <c r="A347880" i="2"/>
  <c r="A347879" i="2"/>
  <c r="A347878" i="2"/>
  <c r="A347877" i="2"/>
  <c r="A347876" i="2"/>
  <c r="A347875" i="2"/>
  <c r="A347874" i="2"/>
  <c r="A347873" i="2"/>
  <c r="A347872" i="2"/>
  <c r="A347871" i="2"/>
  <c r="A347870" i="2"/>
  <c r="A347869" i="2"/>
  <c r="A347868" i="2"/>
  <c r="A347867" i="2"/>
  <c r="A347866" i="2"/>
  <c r="A347865" i="2"/>
  <c r="A347864" i="2"/>
  <c r="A347863" i="2"/>
  <c r="A347862" i="2"/>
  <c r="A347861" i="2"/>
  <c r="A347860" i="2"/>
  <c r="A347859" i="2"/>
  <c r="A347858" i="2"/>
  <c r="A347857" i="2"/>
  <c r="A347856" i="2"/>
  <c r="A347855" i="2"/>
  <c r="A347854" i="2"/>
  <c r="A347853" i="2"/>
  <c r="A347852" i="2"/>
  <c r="A347851" i="2"/>
  <c r="A347850" i="2"/>
  <c r="A347849" i="2"/>
  <c r="A347848" i="2"/>
  <c r="A347847" i="2"/>
  <c r="A347846" i="2"/>
  <c r="A347845" i="2"/>
  <c r="A347844" i="2"/>
  <c r="A347843" i="2"/>
  <c r="A347842" i="2"/>
  <c r="A347841" i="2"/>
  <c r="A347840" i="2"/>
  <c r="A347839" i="2"/>
  <c r="A347838" i="2"/>
  <c r="A347837" i="2"/>
  <c r="A347836" i="2"/>
  <c r="A347835" i="2"/>
  <c r="A347834" i="2"/>
  <c r="A347833" i="2"/>
  <c r="A347832" i="2"/>
  <c r="A347831" i="2"/>
  <c r="A347830" i="2"/>
  <c r="A347829" i="2"/>
  <c r="A347828" i="2"/>
  <c r="A347827" i="2"/>
  <c r="A347826" i="2"/>
  <c r="A347825" i="2"/>
  <c r="A347824" i="2"/>
  <c r="A347823" i="2"/>
  <c r="A347822" i="2"/>
  <c r="A347821" i="2"/>
  <c r="A347820" i="2"/>
  <c r="A347819" i="2"/>
  <c r="A347818" i="2"/>
  <c r="A347817" i="2"/>
  <c r="A347816" i="2"/>
  <c r="A347815" i="2"/>
  <c r="A347814" i="2"/>
  <c r="A347813" i="2"/>
  <c r="A347812" i="2"/>
  <c r="A347811" i="2"/>
  <c r="A347810" i="2"/>
  <c r="A347809" i="2"/>
  <c r="A347808" i="2"/>
  <c r="A347807" i="2"/>
  <c r="A347806" i="2"/>
  <c r="A347805" i="2"/>
  <c r="A347804" i="2"/>
  <c r="A347803" i="2"/>
  <c r="A347802" i="2"/>
  <c r="A347801" i="2"/>
  <c r="A347800" i="2"/>
  <c r="A347799" i="2"/>
  <c r="A347798" i="2"/>
  <c r="A347797" i="2"/>
  <c r="A347796" i="2"/>
  <c r="A347795" i="2"/>
  <c r="A347794" i="2"/>
  <c r="A347793" i="2"/>
  <c r="A347792" i="2"/>
  <c r="A347791" i="2"/>
  <c r="A347790" i="2"/>
  <c r="A347789" i="2"/>
  <c r="A347788" i="2"/>
  <c r="A347787" i="2"/>
  <c r="A347786" i="2"/>
  <c r="A347785" i="2"/>
  <c r="A347784" i="2"/>
  <c r="A347783" i="2"/>
  <c r="A347782" i="2"/>
  <c r="A347781" i="2"/>
  <c r="A347780" i="2"/>
  <c r="A347779" i="2"/>
  <c r="A347778" i="2"/>
  <c r="A347777" i="2"/>
  <c r="A347776" i="2"/>
  <c r="A347775" i="2"/>
  <c r="A347774" i="2"/>
  <c r="A347773" i="2"/>
  <c r="A347772" i="2"/>
  <c r="A347771" i="2"/>
  <c r="A347770" i="2"/>
  <c r="A347769" i="2"/>
  <c r="A347768" i="2"/>
  <c r="A347767" i="2"/>
  <c r="A347766" i="2"/>
  <c r="A347765" i="2"/>
  <c r="A347764" i="2"/>
  <c r="A347763" i="2"/>
  <c r="A347762" i="2"/>
  <c r="A347761" i="2"/>
  <c r="A347760" i="2"/>
  <c r="A347759" i="2"/>
  <c r="A347758" i="2"/>
  <c r="A347757" i="2"/>
  <c r="A347756" i="2"/>
  <c r="A347755" i="2"/>
  <c r="A347754" i="2"/>
  <c r="A347753" i="2"/>
  <c r="A347752" i="2"/>
  <c r="A347751" i="2"/>
  <c r="A347750" i="2"/>
  <c r="A347749" i="2"/>
  <c r="A347748" i="2"/>
  <c r="A347747" i="2"/>
  <c r="A347746" i="2"/>
  <c r="A347745" i="2"/>
  <c r="A347744" i="2"/>
  <c r="A347743" i="2"/>
  <c r="A347742" i="2"/>
  <c r="A347741" i="2"/>
  <c r="A347740" i="2"/>
  <c r="A347739" i="2"/>
  <c r="A347738" i="2"/>
  <c r="A347737" i="2"/>
  <c r="A347736" i="2"/>
  <c r="A347735" i="2"/>
  <c r="A347734" i="2"/>
  <c r="A347733" i="2"/>
  <c r="A347732" i="2"/>
  <c r="A347731" i="2"/>
  <c r="A347730" i="2"/>
  <c r="A347729" i="2"/>
  <c r="A347728" i="2"/>
  <c r="A347727" i="2"/>
  <c r="A347726" i="2"/>
  <c r="A347725" i="2"/>
  <c r="A347724" i="2"/>
  <c r="A347723" i="2"/>
  <c r="A347722" i="2"/>
  <c r="A347721" i="2"/>
  <c r="A347720" i="2"/>
  <c r="A347719" i="2"/>
  <c r="A347718" i="2"/>
  <c r="A347717" i="2"/>
  <c r="A347716" i="2"/>
  <c r="A347715" i="2"/>
  <c r="A347714" i="2"/>
  <c r="A347713" i="2"/>
  <c r="A347712" i="2"/>
  <c r="A347711" i="2"/>
  <c r="A347710" i="2"/>
  <c r="A347709" i="2"/>
  <c r="A347708" i="2"/>
  <c r="A347707" i="2"/>
  <c r="A347706" i="2"/>
  <c r="A347705" i="2"/>
  <c r="A347704" i="2"/>
  <c r="A347703" i="2"/>
  <c r="A347702" i="2"/>
  <c r="A347701" i="2"/>
  <c r="A347700" i="2"/>
  <c r="A347699" i="2"/>
  <c r="A347698" i="2"/>
  <c r="A347697" i="2"/>
  <c r="A347696" i="2"/>
  <c r="A347695" i="2"/>
  <c r="A347694" i="2"/>
  <c r="A347693" i="2"/>
  <c r="A347692" i="2"/>
  <c r="A347691" i="2"/>
  <c r="A347690" i="2"/>
  <c r="A347689" i="2"/>
  <c r="A347688" i="2"/>
  <c r="A347687" i="2"/>
  <c r="A347686" i="2"/>
  <c r="A347685" i="2"/>
  <c r="A347684" i="2"/>
  <c r="A347683" i="2"/>
  <c r="A347682" i="2"/>
  <c r="A347681" i="2"/>
  <c r="A347680" i="2"/>
  <c r="A347679" i="2"/>
  <c r="A347678" i="2"/>
  <c r="A347677" i="2"/>
  <c r="A347676" i="2"/>
  <c r="A347675" i="2"/>
  <c r="A347674" i="2"/>
  <c r="A347673" i="2"/>
  <c r="A347672" i="2"/>
  <c r="A347671" i="2"/>
  <c r="A347670" i="2"/>
  <c r="A347669" i="2"/>
  <c r="A347668" i="2"/>
  <c r="A347667" i="2"/>
  <c r="A347666" i="2"/>
  <c r="A347665" i="2"/>
  <c r="A347664" i="2"/>
  <c r="A347663" i="2"/>
  <c r="A347662" i="2"/>
  <c r="A347661" i="2"/>
  <c r="A347660" i="2"/>
  <c r="A347659" i="2"/>
  <c r="A347658" i="2"/>
  <c r="A347657" i="2"/>
  <c r="A347656" i="2"/>
  <c r="A347655" i="2"/>
  <c r="A347654" i="2"/>
  <c r="A347653" i="2"/>
  <c r="A347652" i="2"/>
  <c r="A347651" i="2"/>
  <c r="A347650" i="2"/>
  <c r="A347649" i="2"/>
  <c r="A347648" i="2"/>
  <c r="A347647" i="2"/>
  <c r="A347646" i="2"/>
  <c r="A347645" i="2"/>
  <c r="A347644" i="2"/>
  <c r="A347643" i="2"/>
  <c r="A347642" i="2"/>
  <c r="A347641" i="2"/>
  <c r="A347640" i="2"/>
  <c r="A347639" i="2"/>
  <c r="A347638" i="2"/>
  <c r="A347637" i="2"/>
  <c r="A347636" i="2"/>
  <c r="A347635" i="2"/>
  <c r="A347634" i="2"/>
  <c r="A347633" i="2"/>
  <c r="A347632" i="2"/>
  <c r="A347631" i="2"/>
  <c r="A347630" i="2"/>
  <c r="A347629" i="2"/>
  <c r="A347628" i="2"/>
  <c r="A347627" i="2"/>
  <c r="A347626" i="2"/>
  <c r="A347625" i="2"/>
  <c r="A347624" i="2"/>
  <c r="A347623" i="2"/>
  <c r="A347622" i="2"/>
  <c r="A347621" i="2"/>
  <c r="A347620" i="2"/>
  <c r="A347619" i="2"/>
  <c r="A347618" i="2"/>
  <c r="A347617" i="2"/>
  <c r="A347616" i="2"/>
  <c r="A347615" i="2"/>
  <c r="A347614" i="2"/>
  <c r="A347613" i="2"/>
  <c r="A347612" i="2"/>
  <c r="A347611" i="2"/>
  <c r="A347610" i="2"/>
  <c r="A347609" i="2"/>
  <c r="A347608" i="2"/>
  <c r="A347607" i="2"/>
  <c r="A347606" i="2"/>
  <c r="A347605" i="2"/>
  <c r="A347604" i="2"/>
  <c r="A347603" i="2"/>
  <c r="A347602" i="2"/>
  <c r="A347601" i="2"/>
  <c r="A347600" i="2"/>
  <c r="A347599" i="2"/>
  <c r="A347598" i="2"/>
  <c r="A347597" i="2"/>
  <c r="A347596" i="2"/>
  <c r="A347595" i="2"/>
  <c r="A347594" i="2"/>
  <c r="A347593" i="2"/>
  <c r="A347592" i="2"/>
  <c r="A347591" i="2"/>
  <c r="A347590" i="2"/>
  <c r="A347589" i="2"/>
  <c r="A347588" i="2"/>
  <c r="A347587" i="2"/>
  <c r="A347586" i="2"/>
  <c r="A347585" i="2"/>
  <c r="A347584" i="2"/>
  <c r="A347583" i="2"/>
  <c r="A347582" i="2"/>
  <c r="A347581" i="2"/>
  <c r="A347580" i="2"/>
  <c r="A347579" i="2"/>
  <c r="A347578" i="2"/>
  <c r="A347577" i="2"/>
  <c r="A347576" i="2"/>
  <c r="A347575" i="2"/>
  <c r="A347574" i="2"/>
  <c r="A347573" i="2"/>
  <c r="A347572" i="2"/>
  <c r="A347571" i="2"/>
  <c r="A347570" i="2"/>
  <c r="A347569" i="2"/>
  <c r="A347568" i="2"/>
  <c r="A347567" i="2"/>
  <c r="A347566" i="2"/>
  <c r="A347565" i="2"/>
  <c r="A347564" i="2"/>
  <c r="A347563" i="2"/>
  <c r="A347562" i="2"/>
  <c r="A347561" i="2"/>
  <c r="A347560" i="2"/>
  <c r="A347559" i="2"/>
  <c r="A347558" i="2"/>
  <c r="A347557" i="2"/>
  <c r="A347556" i="2"/>
  <c r="A347555" i="2"/>
  <c r="A347554" i="2"/>
  <c r="A347553" i="2"/>
  <c r="A347552" i="2"/>
  <c r="A347551" i="2"/>
  <c r="A347550" i="2"/>
  <c r="A347549" i="2"/>
  <c r="A347548" i="2"/>
  <c r="A347547" i="2"/>
  <c r="A347546" i="2"/>
  <c r="A347545" i="2"/>
  <c r="A347544" i="2"/>
  <c r="A347543" i="2"/>
  <c r="A347542" i="2"/>
  <c r="A347541" i="2"/>
  <c r="A347540" i="2"/>
  <c r="A347539" i="2"/>
  <c r="A347538" i="2"/>
  <c r="A347537" i="2"/>
  <c r="A347536" i="2"/>
  <c r="A347535" i="2"/>
  <c r="A347534" i="2"/>
  <c r="A347533" i="2"/>
  <c r="A347532" i="2"/>
  <c r="A347531" i="2"/>
  <c r="A347530" i="2"/>
  <c r="A347529" i="2"/>
  <c r="A347528" i="2"/>
  <c r="A347527" i="2"/>
  <c r="A347526" i="2"/>
  <c r="A347525" i="2"/>
  <c r="A347524" i="2"/>
  <c r="A347523" i="2"/>
  <c r="A347522" i="2"/>
  <c r="A347521" i="2"/>
  <c r="A347520" i="2"/>
  <c r="A347519" i="2"/>
  <c r="A347518" i="2"/>
  <c r="A347517" i="2"/>
  <c r="A347516" i="2"/>
  <c r="A347515" i="2"/>
  <c r="A347514" i="2"/>
  <c r="A347513" i="2"/>
  <c r="A347512" i="2"/>
  <c r="A347511" i="2"/>
  <c r="A347510" i="2"/>
  <c r="A347509" i="2"/>
  <c r="A347508" i="2"/>
  <c r="A347507" i="2"/>
  <c r="A347506" i="2"/>
  <c r="A347505" i="2"/>
  <c r="A347504" i="2"/>
  <c r="A347503" i="2"/>
  <c r="A347502" i="2"/>
  <c r="A347501" i="2"/>
  <c r="A347500" i="2"/>
  <c r="A347499" i="2"/>
  <c r="A347498" i="2"/>
  <c r="A347497" i="2"/>
  <c r="A347496" i="2"/>
  <c r="A347495" i="2"/>
  <c r="A347494" i="2"/>
  <c r="A347493" i="2"/>
  <c r="A347492" i="2"/>
  <c r="A347491" i="2"/>
  <c r="A347490" i="2"/>
  <c r="A347489" i="2"/>
  <c r="A347488" i="2"/>
  <c r="A347487" i="2"/>
  <c r="A347486" i="2"/>
  <c r="A347485" i="2"/>
  <c r="A347484" i="2"/>
  <c r="A347483" i="2"/>
  <c r="A347482" i="2"/>
  <c r="A347481" i="2"/>
  <c r="A347480" i="2"/>
  <c r="A347479" i="2"/>
  <c r="A347478" i="2"/>
  <c r="A347477" i="2"/>
  <c r="A347476" i="2"/>
  <c r="A347475" i="2"/>
  <c r="A347474" i="2"/>
  <c r="A347473" i="2"/>
  <c r="A347472" i="2"/>
  <c r="A347471" i="2"/>
  <c r="A347470" i="2"/>
  <c r="A347469" i="2"/>
  <c r="A347468" i="2"/>
  <c r="A347467" i="2"/>
  <c r="A347466" i="2"/>
  <c r="A347465" i="2"/>
  <c r="A347464" i="2"/>
  <c r="A347463" i="2"/>
  <c r="A347462" i="2"/>
  <c r="A347461" i="2"/>
  <c r="A347460" i="2"/>
  <c r="A347459" i="2"/>
  <c r="A347458" i="2"/>
  <c r="A347457" i="2"/>
  <c r="A347456" i="2"/>
  <c r="A347455" i="2"/>
  <c r="A347454" i="2"/>
  <c r="A347453" i="2"/>
  <c r="A347452" i="2"/>
  <c r="A347451" i="2"/>
  <c r="A347450" i="2"/>
  <c r="A347449" i="2"/>
  <c r="A347448" i="2"/>
  <c r="A347447" i="2"/>
  <c r="A347446" i="2"/>
  <c r="A347445" i="2"/>
  <c r="A347444" i="2"/>
  <c r="A347443" i="2"/>
  <c r="A347442" i="2"/>
  <c r="A347441" i="2"/>
  <c r="A347440" i="2"/>
  <c r="A347439" i="2"/>
  <c r="A347438" i="2"/>
  <c r="A347437" i="2"/>
  <c r="A347436" i="2"/>
  <c r="A347435" i="2"/>
  <c r="A347434" i="2"/>
  <c r="A347433" i="2"/>
  <c r="A347432" i="2"/>
  <c r="A347431" i="2"/>
  <c r="A347430" i="2"/>
  <c r="A347429" i="2"/>
  <c r="A347428" i="2"/>
  <c r="A347427" i="2"/>
  <c r="A347426" i="2"/>
  <c r="A347425" i="2"/>
  <c r="A347424" i="2"/>
  <c r="A347423" i="2"/>
  <c r="A347422" i="2"/>
  <c r="A347421" i="2"/>
  <c r="A347420" i="2"/>
  <c r="A347419" i="2"/>
  <c r="A347418" i="2"/>
  <c r="A347417" i="2"/>
  <c r="A347416" i="2"/>
  <c r="A347415" i="2"/>
  <c r="A347414" i="2"/>
  <c r="A347413" i="2"/>
  <c r="A347412" i="2"/>
  <c r="A347411" i="2"/>
  <c r="A347410" i="2"/>
  <c r="A347409" i="2"/>
  <c r="A347408" i="2"/>
  <c r="A347407" i="2"/>
  <c r="A347406" i="2"/>
  <c r="A347405" i="2"/>
  <c r="A347404" i="2"/>
  <c r="A347403" i="2"/>
  <c r="A347402" i="2"/>
  <c r="A347401" i="2"/>
  <c r="A347400" i="2"/>
  <c r="A347399" i="2"/>
  <c r="A347398" i="2"/>
  <c r="A347397" i="2"/>
  <c r="A347396" i="2"/>
  <c r="A347395" i="2"/>
  <c r="A347394" i="2"/>
  <c r="A347393" i="2"/>
  <c r="A347392" i="2"/>
  <c r="A347391" i="2"/>
  <c r="A347390" i="2"/>
  <c r="A347389" i="2"/>
  <c r="A347388" i="2"/>
  <c r="A347387" i="2"/>
  <c r="A347386" i="2"/>
  <c r="A347385" i="2"/>
  <c r="A347384" i="2"/>
  <c r="A347383" i="2"/>
  <c r="A347382" i="2"/>
  <c r="A347381" i="2"/>
  <c r="A347380" i="2"/>
  <c r="A347379" i="2"/>
  <c r="A347378" i="2"/>
  <c r="A347377" i="2"/>
  <c r="A347376" i="2"/>
  <c r="A347375" i="2"/>
  <c r="A347374" i="2"/>
  <c r="A347373" i="2"/>
  <c r="A347372" i="2"/>
  <c r="A347371" i="2"/>
  <c r="A347370" i="2"/>
  <c r="A347369" i="2"/>
  <c r="A347368" i="2"/>
  <c r="A347367" i="2"/>
  <c r="A347366" i="2"/>
  <c r="A347365" i="2"/>
  <c r="A347364" i="2"/>
  <c r="A347363" i="2"/>
  <c r="A347362" i="2"/>
  <c r="A347361" i="2"/>
  <c r="A347360" i="2"/>
  <c r="A347359" i="2"/>
  <c r="A347358" i="2"/>
  <c r="A347357" i="2"/>
  <c r="A347356" i="2"/>
  <c r="A347355" i="2"/>
  <c r="A347354" i="2"/>
  <c r="A347353" i="2"/>
  <c r="A347352" i="2"/>
  <c r="A347351" i="2"/>
  <c r="A347350" i="2"/>
  <c r="A347349" i="2"/>
  <c r="A347348" i="2"/>
  <c r="A347347" i="2"/>
  <c r="A347346" i="2"/>
  <c r="A347345" i="2"/>
  <c r="A347344" i="2"/>
  <c r="A347343" i="2"/>
  <c r="A347342" i="2"/>
  <c r="A347341" i="2"/>
  <c r="A347340" i="2"/>
  <c r="A347339" i="2"/>
  <c r="A347338" i="2"/>
  <c r="A347337" i="2"/>
  <c r="A347336" i="2"/>
  <c r="A347335" i="2"/>
  <c r="A347334" i="2"/>
  <c r="A347333" i="2"/>
  <c r="A347332" i="2"/>
  <c r="A347331" i="2"/>
  <c r="A347330" i="2"/>
  <c r="A347329" i="2"/>
  <c r="A347328" i="2"/>
  <c r="A347327" i="2"/>
  <c r="A347326" i="2"/>
  <c r="A347325" i="2"/>
  <c r="A347324" i="2"/>
  <c r="A347323" i="2"/>
  <c r="A347322" i="2"/>
  <c r="A347321" i="2"/>
  <c r="A347320" i="2"/>
  <c r="A347319" i="2"/>
  <c r="A347318" i="2"/>
  <c r="A347317" i="2"/>
  <c r="A347316" i="2"/>
  <c r="A347315" i="2"/>
  <c r="A347314" i="2"/>
  <c r="A347313" i="2"/>
  <c r="A347312" i="2"/>
  <c r="A347311" i="2"/>
  <c r="A347310" i="2"/>
  <c r="A347309" i="2"/>
  <c r="A347308" i="2"/>
  <c r="A347307" i="2"/>
  <c r="A347306" i="2"/>
  <c r="A347305" i="2"/>
  <c r="A347304" i="2"/>
  <c r="A347303" i="2"/>
  <c r="A347302" i="2"/>
  <c r="A347301" i="2"/>
  <c r="A347300" i="2"/>
  <c r="A347299" i="2"/>
  <c r="A347298" i="2"/>
  <c r="A347297" i="2"/>
  <c r="A347296" i="2"/>
  <c r="A347295" i="2"/>
  <c r="A347294" i="2"/>
  <c r="A347293" i="2"/>
  <c r="A347292" i="2"/>
  <c r="A347291" i="2"/>
  <c r="A347290" i="2"/>
  <c r="A347289" i="2"/>
  <c r="A347288" i="2"/>
  <c r="A347287" i="2"/>
  <c r="A347286" i="2"/>
  <c r="A347285" i="2"/>
  <c r="A347284" i="2"/>
  <c r="A347283" i="2"/>
  <c r="A347282" i="2"/>
  <c r="A347281" i="2"/>
  <c r="A347280" i="2"/>
  <c r="A347279" i="2"/>
  <c r="A347278" i="2"/>
  <c r="A347277" i="2"/>
  <c r="A347276" i="2"/>
  <c r="A347275" i="2"/>
  <c r="A347274" i="2"/>
  <c r="A347273" i="2"/>
  <c r="A347272" i="2"/>
  <c r="A347271" i="2"/>
  <c r="A347270" i="2"/>
  <c r="A347269" i="2"/>
  <c r="A347268" i="2"/>
  <c r="A347267" i="2"/>
  <c r="A347266" i="2"/>
  <c r="A347265" i="2"/>
  <c r="A347264" i="2"/>
  <c r="A347263" i="2"/>
  <c r="A347262" i="2"/>
  <c r="A347261" i="2"/>
  <c r="A347260" i="2"/>
  <c r="A347259" i="2"/>
  <c r="A347258" i="2"/>
  <c r="A347257" i="2"/>
  <c r="A347256" i="2"/>
  <c r="A347255" i="2"/>
  <c r="A347254" i="2"/>
  <c r="A347253" i="2"/>
  <c r="A347252" i="2"/>
  <c r="A347251" i="2"/>
  <c r="A347250" i="2"/>
  <c r="A347249" i="2"/>
  <c r="A347248" i="2"/>
  <c r="A347247" i="2"/>
  <c r="A347246" i="2"/>
  <c r="A347245" i="2"/>
  <c r="A347244" i="2"/>
  <c r="A347243" i="2"/>
  <c r="A347242" i="2"/>
  <c r="A347241" i="2"/>
  <c r="A347240" i="2"/>
  <c r="A347239" i="2"/>
  <c r="A347238" i="2"/>
  <c r="A347237" i="2"/>
  <c r="A347236" i="2"/>
  <c r="A347235" i="2"/>
  <c r="A347234" i="2"/>
  <c r="A347233" i="2"/>
  <c r="A347232" i="2"/>
  <c r="A347231" i="2"/>
  <c r="A347230" i="2"/>
  <c r="A347229" i="2"/>
  <c r="A347228" i="2"/>
  <c r="A347227" i="2"/>
  <c r="A347226" i="2"/>
  <c r="A347225" i="2"/>
  <c r="A347224" i="2"/>
  <c r="A347223" i="2"/>
  <c r="A347222" i="2"/>
  <c r="A347221" i="2"/>
  <c r="A347220" i="2"/>
  <c r="A347219" i="2"/>
  <c r="A347218" i="2"/>
  <c r="A347217" i="2"/>
  <c r="A347216" i="2"/>
  <c r="A347215" i="2"/>
  <c r="A347214" i="2"/>
  <c r="A347213" i="2"/>
  <c r="A347212" i="2"/>
  <c r="A347211" i="2"/>
  <c r="A347210" i="2"/>
  <c r="A347209" i="2"/>
  <c r="A347208" i="2"/>
  <c r="A347207" i="2"/>
  <c r="A347206" i="2"/>
  <c r="A347205" i="2"/>
  <c r="A347204" i="2"/>
  <c r="A347203" i="2"/>
  <c r="A347202" i="2"/>
  <c r="A347201" i="2"/>
  <c r="A347200" i="2"/>
  <c r="A347199" i="2"/>
  <c r="A347198" i="2"/>
  <c r="A347197" i="2"/>
  <c r="A347196" i="2"/>
  <c r="A347195" i="2"/>
  <c r="A347194" i="2"/>
  <c r="A347193" i="2"/>
  <c r="A347192" i="2"/>
  <c r="A347191" i="2"/>
  <c r="A347190" i="2"/>
  <c r="A347189" i="2"/>
  <c r="A347188" i="2"/>
  <c r="A347187" i="2"/>
  <c r="A347186" i="2"/>
  <c r="A347185" i="2"/>
  <c r="A347184" i="2"/>
  <c r="A347183" i="2"/>
  <c r="A347182" i="2"/>
  <c r="A347181" i="2"/>
  <c r="A347180" i="2"/>
  <c r="A347179" i="2"/>
  <c r="A347178" i="2"/>
  <c r="A347177" i="2"/>
  <c r="A347176" i="2"/>
  <c r="A347175" i="2"/>
  <c r="A347174" i="2"/>
  <c r="A347173" i="2"/>
  <c r="A347172" i="2"/>
  <c r="A347171" i="2"/>
  <c r="A347170" i="2"/>
  <c r="A347169" i="2"/>
  <c r="A347168" i="2"/>
  <c r="A347167" i="2"/>
  <c r="A347166" i="2"/>
  <c r="A347165" i="2"/>
  <c r="A347164" i="2"/>
  <c r="A347163" i="2"/>
  <c r="A347162" i="2"/>
  <c r="A347161" i="2"/>
  <c r="A347160" i="2"/>
  <c r="A347159" i="2"/>
  <c r="A347158" i="2"/>
  <c r="A347157" i="2"/>
  <c r="A347156" i="2"/>
  <c r="A347155" i="2"/>
  <c r="A347154" i="2"/>
  <c r="A347153" i="2"/>
  <c r="A347152" i="2"/>
  <c r="A347151" i="2"/>
  <c r="A347150" i="2"/>
  <c r="A347149" i="2"/>
  <c r="A347148" i="2"/>
  <c r="A347147" i="2"/>
  <c r="A347146" i="2"/>
  <c r="A347145" i="2"/>
  <c r="A347144" i="2"/>
  <c r="A347143" i="2"/>
  <c r="A347142" i="2"/>
  <c r="A347141" i="2"/>
  <c r="A347140" i="2"/>
  <c r="A347139" i="2"/>
  <c r="A347138" i="2"/>
  <c r="A347137" i="2"/>
  <c r="A347136" i="2"/>
  <c r="A347135" i="2"/>
  <c r="A347134" i="2"/>
  <c r="A347133" i="2"/>
  <c r="A347132" i="2"/>
  <c r="A347131" i="2"/>
  <c r="A347130" i="2"/>
  <c r="A347129" i="2"/>
  <c r="A347128" i="2"/>
  <c r="A347127" i="2"/>
  <c r="A347126" i="2"/>
  <c r="A347125" i="2"/>
  <c r="A347124" i="2"/>
  <c r="A347123" i="2"/>
  <c r="A347122" i="2"/>
  <c r="A347121" i="2"/>
  <c r="A347120" i="2"/>
  <c r="A347119" i="2"/>
  <c r="A347118" i="2"/>
  <c r="A347117" i="2"/>
  <c r="A347116" i="2"/>
  <c r="A347115" i="2"/>
  <c r="A347114" i="2"/>
  <c r="A347113" i="2"/>
  <c r="A347112" i="2"/>
  <c r="A347111" i="2"/>
  <c r="A347110" i="2"/>
  <c r="A347109" i="2"/>
  <c r="A347108" i="2"/>
  <c r="A347107" i="2"/>
  <c r="A347106" i="2"/>
  <c r="A347105" i="2"/>
  <c r="A347104" i="2"/>
  <c r="A347103" i="2"/>
  <c r="A347102" i="2"/>
  <c r="A347101" i="2"/>
  <c r="A347100" i="2"/>
  <c r="A347099" i="2"/>
  <c r="A347098" i="2"/>
  <c r="A347097" i="2"/>
  <c r="A347096" i="2"/>
  <c r="A347095" i="2"/>
  <c r="A347094" i="2"/>
  <c r="A347093" i="2"/>
  <c r="A347092" i="2"/>
  <c r="A347091" i="2"/>
  <c r="A347090" i="2"/>
  <c r="A347089" i="2"/>
  <c r="A347088" i="2"/>
  <c r="A347087" i="2"/>
  <c r="A347086" i="2"/>
  <c r="A347085" i="2"/>
  <c r="A347084" i="2"/>
  <c r="A347083" i="2"/>
  <c r="A347082" i="2"/>
  <c r="A347081" i="2"/>
  <c r="A347080" i="2"/>
  <c r="A347079" i="2"/>
  <c r="A347078" i="2"/>
  <c r="A347077" i="2"/>
  <c r="A347076" i="2"/>
  <c r="A347075" i="2"/>
  <c r="A347074" i="2"/>
  <c r="A347073" i="2"/>
  <c r="A347072" i="2"/>
  <c r="A347071" i="2"/>
  <c r="A347070" i="2"/>
  <c r="A347069" i="2"/>
  <c r="A347068" i="2"/>
  <c r="A347067" i="2"/>
  <c r="A347066" i="2"/>
  <c r="A347065" i="2"/>
  <c r="A347064" i="2"/>
  <c r="A347063" i="2"/>
  <c r="A347062" i="2"/>
  <c r="A347061" i="2"/>
  <c r="A347060" i="2"/>
  <c r="A347059" i="2"/>
  <c r="A347058" i="2"/>
  <c r="A347057" i="2"/>
  <c r="A347056" i="2"/>
  <c r="A347055" i="2"/>
  <c r="A347054" i="2"/>
  <c r="A347053" i="2"/>
  <c r="A347052" i="2"/>
  <c r="A347051" i="2"/>
  <c r="A347050" i="2"/>
  <c r="A347049" i="2"/>
  <c r="A347048" i="2"/>
  <c r="A347047" i="2"/>
  <c r="A347046" i="2"/>
  <c r="A347045" i="2"/>
  <c r="A347044" i="2"/>
  <c r="A347043" i="2"/>
  <c r="A347042" i="2"/>
  <c r="A347041" i="2"/>
  <c r="A347040" i="2"/>
  <c r="A347039" i="2"/>
  <c r="A347038" i="2"/>
  <c r="A347037" i="2"/>
  <c r="A347036" i="2"/>
  <c r="A347035" i="2"/>
  <c r="A347034" i="2"/>
  <c r="A347033" i="2"/>
  <c r="A347032" i="2"/>
  <c r="A347031" i="2"/>
  <c r="A347030" i="2"/>
  <c r="A347029" i="2"/>
  <c r="A347028" i="2"/>
  <c r="A347027" i="2"/>
  <c r="A347026" i="2"/>
  <c r="A347025" i="2"/>
  <c r="A347024" i="2"/>
  <c r="A347023" i="2"/>
  <c r="A347022" i="2"/>
  <c r="A347021" i="2"/>
  <c r="A347020" i="2"/>
  <c r="A347019" i="2"/>
  <c r="A347018" i="2"/>
  <c r="A347017" i="2"/>
  <c r="A347016" i="2"/>
  <c r="A347015" i="2"/>
  <c r="A347014" i="2"/>
  <c r="A347013" i="2"/>
  <c r="A347012" i="2"/>
  <c r="A347011" i="2"/>
  <c r="A347010" i="2"/>
  <c r="A347009" i="2"/>
  <c r="A347008" i="2"/>
  <c r="A347007" i="2"/>
  <c r="A347006" i="2"/>
  <c r="A347005" i="2"/>
  <c r="A347004" i="2"/>
  <c r="A347003" i="2"/>
  <c r="A347002" i="2"/>
  <c r="A347001" i="2"/>
  <c r="A347000" i="2"/>
  <c r="A346999" i="2"/>
  <c r="A346998" i="2"/>
  <c r="A346997" i="2"/>
  <c r="A346996" i="2"/>
  <c r="A346995" i="2"/>
  <c r="A346994" i="2"/>
  <c r="A346993" i="2"/>
  <c r="A346992" i="2"/>
  <c r="A346991" i="2"/>
  <c r="A346990" i="2"/>
  <c r="A346989" i="2"/>
  <c r="A346988" i="2"/>
  <c r="A346987" i="2"/>
  <c r="A346986" i="2"/>
  <c r="A346985" i="2"/>
  <c r="A346984" i="2"/>
  <c r="A346983" i="2"/>
  <c r="A346982" i="2"/>
  <c r="A346981" i="2"/>
  <c r="A346980" i="2"/>
  <c r="A346979" i="2"/>
  <c r="A346978" i="2"/>
  <c r="A346977" i="2"/>
  <c r="A346976" i="2"/>
  <c r="A346975" i="2"/>
  <c r="A346974" i="2"/>
  <c r="A346973" i="2"/>
  <c r="A346972" i="2"/>
  <c r="A346971" i="2"/>
  <c r="A346970" i="2"/>
  <c r="A346969" i="2"/>
  <c r="A346968" i="2"/>
  <c r="A346967" i="2"/>
  <c r="A346966" i="2"/>
  <c r="A346965" i="2"/>
  <c r="A346964" i="2"/>
  <c r="A346963" i="2"/>
  <c r="A346962" i="2"/>
  <c r="A346961" i="2"/>
  <c r="A346960" i="2"/>
  <c r="A346959" i="2"/>
  <c r="A346958" i="2"/>
  <c r="A346957" i="2"/>
  <c r="A346956" i="2"/>
  <c r="A346955" i="2"/>
  <c r="A346954" i="2"/>
  <c r="A346953" i="2"/>
  <c r="A346952" i="2"/>
  <c r="A346951" i="2"/>
  <c r="A346950" i="2"/>
  <c r="A346949" i="2"/>
  <c r="A346948" i="2"/>
  <c r="A346947" i="2"/>
  <c r="A346946" i="2"/>
  <c r="A346945" i="2"/>
  <c r="A346944" i="2"/>
  <c r="A346943" i="2"/>
  <c r="A346942" i="2"/>
  <c r="A346941" i="2"/>
  <c r="A346940" i="2"/>
  <c r="A346939" i="2"/>
  <c r="A346938" i="2"/>
  <c r="A346937" i="2"/>
  <c r="A346936" i="2"/>
  <c r="A346935" i="2"/>
  <c r="A346934" i="2"/>
  <c r="A346933" i="2"/>
  <c r="A346932" i="2"/>
  <c r="A346931" i="2"/>
  <c r="A346930" i="2"/>
  <c r="A346929" i="2"/>
  <c r="A346928" i="2"/>
  <c r="A346927" i="2"/>
  <c r="A346926" i="2"/>
  <c r="A346925" i="2"/>
  <c r="A346924" i="2"/>
  <c r="A346923" i="2"/>
  <c r="A346922" i="2"/>
  <c r="A346921" i="2"/>
  <c r="A346920" i="2"/>
  <c r="A346919" i="2"/>
  <c r="A346918" i="2"/>
  <c r="A346917" i="2"/>
  <c r="A346916" i="2"/>
  <c r="A346915" i="2"/>
  <c r="A346914" i="2"/>
  <c r="A346913" i="2"/>
  <c r="A346912" i="2"/>
  <c r="A346911" i="2"/>
  <c r="A346910" i="2"/>
  <c r="A346909" i="2"/>
  <c r="A346908" i="2"/>
  <c r="A346907" i="2"/>
  <c r="A346906" i="2"/>
  <c r="A346905" i="2"/>
  <c r="A346904" i="2"/>
  <c r="A346903" i="2"/>
  <c r="A346902" i="2"/>
  <c r="A346901" i="2"/>
  <c r="A346900" i="2"/>
  <c r="A346899" i="2"/>
  <c r="A346898" i="2"/>
  <c r="A346897" i="2"/>
  <c r="A346896" i="2"/>
  <c r="A346895" i="2"/>
  <c r="A346894" i="2"/>
  <c r="A346893" i="2"/>
  <c r="A346892" i="2"/>
  <c r="A346891" i="2"/>
  <c r="A346890" i="2"/>
  <c r="A346889" i="2"/>
  <c r="A346888" i="2"/>
  <c r="A346887" i="2"/>
  <c r="A346886" i="2"/>
  <c r="A346885" i="2"/>
  <c r="A346884" i="2"/>
  <c r="A346883" i="2"/>
  <c r="A346882" i="2"/>
  <c r="A346881" i="2"/>
  <c r="A346880" i="2"/>
  <c r="A346879" i="2"/>
  <c r="A346878" i="2"/>
  <c r="A346877" i="2"/>
  <c r="A346876" i="2"/>
  <c r="A346875" i="2"/>
  <c r="A346874" i="2"/>
  <c r="A346873" i="2"/>
  <c r="A346872" i="2"/>
  <c r="A346871" i="2"/>
  <c r="A346870" i="2"/>
  <c r="A346869" i="2"/>
  <c r="A346868" i="2"/>
  <c r="A346867" i="2"/>
  <c r="A346866" i="2"/>
  <c r="A346865" i="2"/>
  <c r="A346864" i="2"/>
  <c r="A346863" i="2"/>
  <c r="A346862" i="2"/>
  <c r="A346861" i="2"/>
  <c r="A346860" i="2"/>
  <c r="A346859" i="2"/>
  <c r="A346858" i="2"/>
  <c r="A346857" i="2"/>
  <c r="A346856" i="2"/>
  <c r="A346855" i="2"/>
  <c r="A346854" i="2"/>
  <c r="A346853" i="2"/>
  <c r="A346852" i="2"/>
  <c r="A346851" i="2"/>
  <c r="A346850" i="2"/>
  <c r="A346849" i="2"/>
  <c r="A346848" i="2"/>
  <c r="A346847" i="2"/>
  <c r="A346846" i="2"/>
  <c r="A346845" i="2"/>
  <c r="A346844" i="2"/>
  <c r="A346843" i="2"/>
  <c r="A346842" i="2"/>
  <c r="A346841" i="2"/>
  <c r="A346840" i="2"/>
  <c r="A346839" i="2"/>
  <c r="A346838" i="2"/>
  <c r="A346837" i="2"/>
  <c r="A346836" i="2"/>
  <c r="A346835" i="2"/>
  <c r="A346834" i="2"/>
  <c r="A346833" i="2"/>
  <c r="A346832" i="2"/>
  <c r="A346831" i="2"/>
  <c r="A346830" i="2"/>
  <c r="A346829" i="2"/>
  <c r="A346828" i="2"/>
  <c r="A346827" i="2"/>
  <c r="A346826" i="2"/>
  <c r="A346825" i="2"/>
  <c r="A346824" i="2"/>
  <c r="A346823" i="2"/>
  <c r="A346822" i="2"/>
  <c r="A346821" i="2"/>
  <c r="A346820" i="2"/>
  <c r="A346819" i="2"/>
  <c r="A346818" i="2"/>
  <c r="A346817" i="2"/>
  <c r="A346816" i="2"/>
  <c r="A346815" i="2"/>
  <c r="A346814" i="2"/>
  <c r="A346813" i="2"/>
  <c r="A346812" i="2"/>
  <c r="A346811" i="2"/>
  <c r="A346810" i="2"/>
  <c r="A346809" i="2"/>
  <c r="A346808" i="2"/>
  <c r="A346807" i="2"/>
  <c r="A346806" i="2"/>
  <c r="A346805" i="2"/>
  <c r="A346804" i="2"/>
  <c r="A346803" i="2"/>
  <c r="A346802" i="2"/>
  <c r="A346801" i="2"/>
  <c r="A346800" i="2"/>
  <c r="A346799" i="2"/>
  <c r="A346798" i="2"/>
  <c r="A346797" i="2"/>
  <c r="A346796" i="2"/>
  <c r="A346795" i="2"/>
  <c r="A346794" i="2"/>
  <c r="A346793" i="2"/>
  <c r="A346792" i="2"/>
  <c r="A346791" i="2"/>
  <c r="A346790" i="2"/>
  <c r="A346789" i="2"/>
  <c r="A346788" i="2"/>
  <c r="A346787" i="2"/>
  <c r="A346786" i="2"/>
  <c r="A346785" i="2"/>
  <c r="A346784" i="2"/>
  <c r="A346783" i="2"/>
  <c r="A346782" i="2"/>
  <c r="A346781" i="2"/>
  <c r="A346780" i="2"/>
  <c r="A346779" i="2"/>
  <c r="A346778" i="2"/>
  <c r="A346777" i="2"/>
  <c r="A346776" i="2"/>
  <c r="A346775" i="2"/>
  <c r="A346774" i="2"/>
  <c r="A346773" i="2"/>
  <c r="A346772" i="2"/>
  <c r="A346771" i="2"/>
  <c r="A346770" i="2"/>
  <c r="A346769" i="2"/>
  <c r="A346768" i="2"/>
  <c r="A346767" i="2"/>
  <c r="A346766" i="2"/>
  <c r="A346765" i="2"/>
  <c r="A346764" i="2"/>
  <c r="A346763" i="2"/>
  <c r="A346762" i="2"/>
  <c r="A346761" i="2"/>
  <c r="A346760" i="2"/>
  <c r="A346759" i="2"/>
  <c r="A346758" i="2"/>
  <c r="A346757" i="2"/>
  <c r="A346756" i="2"/>
  <c r="A346755" i="2"/>
  <c r="A346754" i="2"/>
  <c r="A346753" i="2"/>
  <c r="A346752" i="2"/>
  <c r="A346751" i="2"/>
  <c r="A346750" i="2"/>
  <c r="A346749" i="2"/>
  <c r="A346748" i="2"/>
  <c r="A346747" i="2"/>
  <c r="A346746" i="2"/>
  <c r="A346745" i="2"/>
  <c r="A346744" i="2"/>
  <c r="A346743" i="2"/>
  <c r="A346742" i="2"/>
  <c r="A346741" i="2"/>
  <c r="A346740" i="2"/>
  <c r="A346739" i="2"/>
  <c r="A346738" i="2"/>
  <c r="A346737" i="2"/>
  <c r="A346736" i="2"/>
  <c r="A346735" i="2"/>
  <c r="A346734" i="2"/>
  <c r="A346733" i="2"/>
  <c r="A346732" i="2"/>
  <c r="A346731" i="2"/>
  <c r="A346730" i="2"/>
  <c r="A346729" i="2"/>
  <c r="A346728" i="2"/>
  <c r="A346727" i="2"/>
  <c r="A346726" i="2"/>
  <c r="A346725" i="2"/>
  <c r="A346724" i="2"/>
  <c r="A346723" i="2"/>
  <c r="A346722" i="2"/>
  <c r="A346721" i="2"/>
  <c r="A346720" i="2"/>
  <c r="A346719" i="2"/>
  <c r="A346718" i="2"/>
  <c r="A346717" i="2"/>
  <c r="A346716" i="2"/>
  <c r="A346715" i="2"/>
  <c r="A346714" i="2"/>
  <c r="A346713" i="2"/>
  <c r="A346712" i="2"/>
  <c r="A346711" i="2"/>
  <c r="A346710" i="2"/>
  <c r="A346709" i="2"/>
  <c r="A346708" i="2"/>
  <c r="A346707" i="2"/>
  <c r="A346706" i="2"/>
  <c r="A346705" i="2"/>
  <c r="A346704" i="2"/>
  <c r="A346703" i="2"/>
  <c r="A346702" i="2"/>
  <c r="A346701" i="2"/>
  <c r="A346700" i="2"/>
  <c r="A346699" i="2"/>
  <c r="A346698" i="2"/>
  <c r="A346697" i="2"/>
  <c r="A346696" i="2"/>
  <c r="A346695" i="2"/>
  <c r="A346694" i="2"/>
  <c r="A346693" i="2"/>
  <c r="A346692" i="2"/>
  <c r="A346691" i="2"/>
  <c r="A346690" i="2"/>
  <c r="A346689" i="2"/>
  <c r="A346688" i="2"/>
  <c r="A346687" i="2"/>
  <c r="A346686" i="2"/>
  <c r="A346685" i="2"/>
  <c r="A346684" i="2"/>
  <c r="A346683" i="2"/>
  <c r="A346682" i="2"/>
  <c r="A346681" i="2"/>
  <c r="A346680" i="2"/>
  <c r="A346679" i="2"/>
  <c r="A346678" i="2"/>
  <c r="A346677" i="2"/>
  <c r="A346676" i="2"/>
  <c r="A346675" i="2"/>
  <c r="A346674" i="2"/>
  <c r="A346673" i="2"/>
  <c r="A346672" i="2"/>
  <c r="A346671" i="2"/>
  <c r="A346670" i="2"/>
  <c r="A346669" i="2"/>
  <c r="A346668" i="2"/>
  <c r="A346667" i="2"/>
  <c r="A346666" i="2"/>
  <c r="A346665" i="2"/>
  <c r="A346664" i="2"/>
  <c r="A346663" i="2"/>
  <c r="A346662" i="2"/>
  <c r="A346661" i="2"/>
  <c r="A346660" i="2"/>
  <c r="A346659" i="2"/>
  <c r="A346658" i="2"/>
  <c r="A346657" i="2"/>
  <c r="A346656" i="2"/>
  <c r="A346655" i="2"/>
  <c r="A346654" i="2"/>
  <c r="A346653" i="2"/>
  <c r="A346652" i="2"/>
  <c r="A346651" i="2"/>
  <c r="A346650" i="2"/>
  <c r="A346649" i="2"/>
  <c r="A346648" i="2"/>
  <c r="A346647" i="2"/>
  <c r="A346646" i="2"/>
  <c r="A346645" i="2"/>
  <c r="A346644" i="2"/>
  <c r="A346643" i="2"/>
  <c r="A346642" i="2"/>
  <c r="A346641" i="2"/>
  <c r="A346640" i="2"/>
  <c r="A346639" i="2"/>
  <c r="A346638" i="2"/>
  <c r="A346637" i="2"/>
  <c r="A346636" i="2"/>
  <c r="A346635" i="2"/>
  <c r="A346634" i="2"/>
  <c r="A346633" i="2"/>
  <c r="A346632" i="2"/>
  <c r="A346631" i="2"/>
  <c r="A346630" i="2"/>
  <c r="A346629" i="2"/>
  <c r="A346628" i="2"/>
  <c r="A346627" i="2"/>
  <c r="A346626" i="2"/>
  <c r="A346625" i="2"/>
  <c r="A346624" i="2"/>
  <c r="A346623" i="2"/>
  <c r="A346622" i="2"/>
  <c r="A346621" i="2"/>
  <c r="A346620" i="2"/>
  <c r="A346619" i="2"/>
  <c r="A346618" i="2"/>
  <c r="A346617" i="2"/>
  <c r="A346616" i="2"/>
  <c r="A346615" i="2"/>
  <c r="A346614" i="2"/>
  <c r="A346613" i="2"/>
  <c r="A346612" i="2"/>
  <c r="A346611" i="2"/>
  <c r="A346610" i="2"/>
  <c r="A346609" i="2"/>
  <c r="A346608" i="2"/>
  <c r="A346607" i="2"/>
  <c r="A346606" i="2"/>
  <c r="A346605" i="2"/>
  <c r="A346604" i="2"/>
  <c r="A346603" i="2"/>
  <c r="A346602" i="2"/>
  <c r="A346601" i="2"/>
  <c r="A346600" i="2"/>
  <c r="A346599" i="2"/>
  <c r="A346598" i="2"/>
  <c r="A346597" i="2"/>
  <c r="A346596" i="2"/>
  <c r="A346595" i="2"/>
  <c r="A346594" i="2"/>
  <c r="A346593" i="2"/>
  <c r="A346592" i="2"/>
  <c r="A346591" i="2"/>
  <c r="A346590" i="2"/>
  <c r="A346589" i="2"/>
  <c r="A346588" i="2"/>
  <c r="A346587" i="2"/>
  <c r="A346586" i="2"/>
  <c r="A346585" i="2"/>
  <c r="A346584" i="2"/>
  <c r="A346583" i="2"/>
  <c r="A346582" i="2"/>
  <c r="A346581" i="2"/>
  <c r="A346580" i="2"/>
  <c r="A346579" i="2"/>
  <c r="A346578" i="2"/>
  <c r="A346577" i="2"/>
  <c r="A346576" i="2"/>
  <c r="A346575" i="2"/>
  <c r="A346574" i="2"/>
  <c r="A346573" i="2"/>
  <c r="A346572" i="2"/>
  <c r="A346571" i="2"/>
  <c r="A346570" i="2"/>
  <c r="A346569" i="2"/>
  <c r="A346568" i="2"/>
  <c r="A346567" i="2"/>
  <c r="A346566" i="2"/>
  <c r="A346565" i="2"/>
  <c r="A346564" i="2"/>
  <c r="A346563" i="2"/>
  <c r="A346562" i="2"/>
  <c r="A346561" i="2"/>
  <c r="A346560" i="2"/>
  <c r="A346559" i="2"/>
  <c r="A346558" i="2"/>
  <c r="A346557" i="2"/>
  <c r="A346556" i="2"/>
  <c r="A346555" i="2"/>
  <c r="A346554" i="2"/>
  <c r="A346553" i="2"/>
  <c r="A346552" i="2"/>
  <c r="A346551" i="2"/>
  <c r="A346550" i="2"/>
  <c r="A346549" i="2"/>
  <c r="A346548" i="2"/>
  <c r="A346547" i="2"/>
  <c r="A346546" i="2"/>
  <c r="A346545" i="2"/>
  <c r="A346544" i="2"/>
  <c r="A346543" i="2"/>
  <c r="A346542" i="2"/>
  <c r="A346541" i="2"/>
  <c r="A346540" i="2"/>
  <c r="A346539" i="2"/>
  <c r="A346538" i="2"/>
  <c r="A346537" i="2"/>
  <c r="A346536" i="2"/>
  <c r="A346535" i="2"/>
  <c r="A346534" i="2"/>
  <c r="A346533" i="2"/>
  <c r="A346532" i="2"/>
  <c r="A346531" i="2"/>
  <c r="A346530" i="2"/>
  <c r="A346529" i="2"/>
  <c r="A346528" i="2"/>
  <c r="A346527" i="2"/>
  <c r="A346526" i="2"/>
  <c r="A346525" i="2"/>
  <c r="A346524" i="2"/>
  <c r="A346523" i="2"/>
  <c r="A346522" i="2"/>
  <c r="A346521" i="2"/>
  <c r="A346520" i="2"/>
  <c r="A346519" i="2"/>
  <c r="A346518" i="2"/>
  <c r="A346517" i="2"/>
  <c r="A346516" i="2"/>
  <c r="A346515" i="2"/>
  <c r="A346514" i="2"/>
  <c r="A346513" i="2"/>
  <c r="A346512" i="2"/>
  <c r="A346511" i="2"/>
  <c r="A346510" i="2"/>
  <c r="A346509" i="2"/>
  <c r="A346508" i="2"/>
  <c r="A346507" i="2"/>
  <c r="A346506" i="2"/>
  <c r="A346505" i="2"/>
  <c r="A346504" i="2"/>
  <c r="A346503" i="2"/>
  <c r="A346502" i="2"/>
  <c r="A346501" i="2"/>
  <c r="A346500" i="2"/>
  <c r="A346499" i="2"/>
  <c r="A346498" i="2"/>
  <c r="A346497" i="2"/>
  <c r="A346496" i="2"/>
  <c r="A346495" i="2"/>
  <c r="A346494" i="2"/>
  <c r="A346493" i="2"/>
  <c r="A346492" i="2"/>
  <c r="A346491" i="2"/>
  <c r="A346490" i="2"/>
  <c r="A346489" i="2"/>
  <c r="A346488" i="2"/>
  <c r="A346487" i="2"/>
  <c r="A346486" i="2"/>
  <c r="A346485" i="2"/>
  <c r="A346484" i="2"/>
  <c r="A346483" i="2"/>
  <c r="A346482" i="2"/>
  <c r="A346481" i="2"/>
  <c r="A346480" i="2"/>
  <c r="A346479" i="2"/>
  <c r="A346478" i="2"/>
  <c r="A346477" i="2"/>
  <c r="A346476" i="2"/>
  <c r="A346475" i="2"/>
  <c r="A346474" i="2"/>
  <c r="A346473" i="2"/>
  <c r="A346472" i="2"/>
  <c r="A346471" i="2"/>
  <c r="A346470" i="2"/>
  <c r="A346469" i="2"/>
  <c r="A346468" i="2"/>
  <c r="A346467" i="2"/>
  <c r="A346466" i="2"/>
  <c r="A346465" i="2"/>
  <c r="A346464" i="2"/>
  <c r="A346463" i="2"/>
  <c r="A346462" i="2"/>
  <c r="A346461" i="2"/>
  <c r="A346460" i="2"/>
  <c r="A346459" i="2"/>
  <c r="A346458" i="2"/>
  <c r="A346457" i="2"/>
  <c r="A346456" i="2"/>
  <c r="A346455" i="2"/>
  <c r="A346454" i="2"/>
  <c r="A346453" i="2"/>
  <c r="A346452" i="2"/>
  <c r="A346451" i="2"/>
  <c r="A346450" i="2"/>
  <c r="A346449" i="2"/>
  <c r="A346448" i="2"/>
  <c r="A346447" i="2"/>
  <c r="A346446" i="2"/>
  <c r="A346445" i="2"/>
  <c r="A346444" i="2"/>
  <c r="A346443" i="2"/>
  <c r="A346442" i="2"/>
  <c r="A346441" i="2"/>
  <c r="A346440" i="2"/>
  <c r="A346439" i="2"/>
  <c r="A346438" i="2"/>
  <c r="A346437" i="2"/>
  <c r="A346436" i="2"/>
  <c r="A346435" i="2"/>
  <c r="A346434" i="2"/>
  <c r="A346433" i="2"/>
  <c r="A346432" i="2"/>
  <c r="A346431" i="2"/>
  <c r="A346430" i="2"/>
  <c r="A346429" i="2"/>
  <c r="A346428" i="2"/>
  <c r="A346427" i="2"/>
  <c r="A346426" i="2"/>
  <c r="A346425" i="2"/>
  <c r="A346424" i="2"/>
  <c r="A346423" i="2"/>
  <c r="A346422" i="2"/>
  <c r="A346421" i="2"/>
  <c r="A346420" i="2"/>
  <c r="A346419" i="2"/>
  <c r="A346418" i="2"/>
  <c r="A346417" i="2"/>
  <c r="A346416" i="2"/>
  <c r="A346415" i="2"/>
  <c r="A346414" i="2"/>
  <c r="A346413" i="2"/>
  <c r="A346412" i="2"/>
  <c r="A346411" i="2"/>
  <c r="A346410" i="2"/>
  <c r="A346409" i="2"/>
  <c r="A346408" i="2"/>
  <c r="A346407" i="2"/>
  <c r="A346406" i="2"/>
  <c r="A346405" i="2"/>
  <c r="A346404" i="2"/>
  <c r="A346403" i="2"/>
  <c r="A346402" i="2"/>
  <c r="A346401" i="2"/>
  <c r="A346400" i="2"/>
  <c r="A346399" i="2"/>
  <c r="A346398" i="2"/>
  <c r="A346397" i="2"/>
  <c r="A346396" i="2"/>
  <c r="A346395" i="2"/>
  <c r="A346394" i="2"/>
  <c r="A346393" i="2"/>
  <c r="A346392" i="2"/>
  <c r="A346391" i="2"/>
  <c r="A346390" i="2"/>
  <c r="A346389" i="2"/>
  <c r="A346388" i="2"/>
  <c r="A346387" i="2"/>
  <c r="A346386" i="2"/>
  <c r="A346385" i="2"/>
  <c r="A346384" i="2"/>
  <c r="A346383" i="2"/>
  <c r="A346382" i="2"/>
  <c r="A346381" i="2"/>
  <c r="A346380" i="2"/>
  <c r="A346379" i="2"/>
  <c r="A346378" i="2"/>
  <c r="A346377" i="2"/>
  <c r="A346376" i="2"/>
  <c r="A346375" i="2"/>
  <c r="A346374" i="2"/>
  <c r="A346373" i="2"/>
  <c r="A346372" i="2"/>
  <c r="A346371" i="2"/>
  <c r="A346370" i="2"/>
  <c r="A346369" i="2"/>
  <c r="A346368" i="2"/>
  <c r="A346367" i="2"/>
  <c r="A346366" i="2"/>
  <c r="A346365" i="2"/>
  <c r="A346364" i="2"/>
  <c r="A346363" i="2"/>
  <c r="A346362" i="2"/>
  <c r="A346361" i="2"/>
  <c r="A346360" i="2"/>
  <c r="A346359" i="2"/>
  <c r="A346358" i="2"/>
  <c r="A346357" i="2"/>
  <c r="A346356" i="2"/>
  <c r="A346355" i="2"/>
  <c r="A346354" i="2"/>
  <c r="A346353" i="2"/>
  <c r="A346352" i="2"/>
  <c r="A346351" i="2"/>
  <c r="A346350" i="2"/>
  <c r="A346349" i="2"/>
  <c r="A346348" i="2"/>
  <c r="A346347" i="2"/>
  <c r="A346346" i="2"/>
  <c r="A346345" i="2"/>
  <c r="A346344" i="2"/>
  <c r="A346343" i="2"/>
  <c r="A346342" i="2"/>
  <c r="A346341" i="2"/>
  <c r="A346340" i="2"/>
  <c r="A346339" i="2"/>
  <c r="A346338" i="2"/>
  <c r="A346337" i="2"/>
  <c r="A346336" i="2"/>
  <c r="A346335" i="2"/>
  <c r="A346334" i="2"/>
  <c r="A346333" i="2"/>
  <c r="A346332" i="2"/>
  <c r="A346331" i="2"/>
  <c r="A346330" i="2"/>
  <c r="A346329" i="2"/>
  <c r="A346328" i="2"/>
  <c r="A346327" i="2"/>
  <c r="A346326" i="2"/>
  <c r="A346325" i="2"/>
  <c r="A346324" i="2"/>
  <c r="A346323" i="2"/>
  <c r="A346322" i="2"/>
  <c r="A346321" i="2"/>
  <c r="A346320" i="2"/>
  <c r="A346319" i="2"/>
  <c r="A346318" i="2"/>
  <c r="A346317" i="2"/>
  <c r="A346316" i="2"/>
  <c r="A346315" i="2"/>
  <c r="A346314" i="2"/>
  <c r="A346313" i="2"/>
  <c r="A346312" i="2"/>
  <c r="A346311" i="2"/>
  <c r="A346310" i="2"/>
  <c r="A346309" i="2"/>
  <c r="A346308" i="2"/>
  <c r="A346307" i="2"/>
  <c r="A346306" i="2"/>
  <c r="A346305" i="2"/>
  <c r="A346304" i="2"/>
  <c r="A346303" i="2"/>
  <c r="A346302" i="2"/>
  <c r="A346301" i="2"/>
  <c r="A346300" i="2"/>
  <c r="A346299" i="2"/>
  <c r="A346298" i="2"/>
  <c r="A346297" i="2"/>
  <c r="A346296" i="2"/>
  <c r="A346295" i="2"/>
  <c r="A346294" i="2"/>
  <c r="A346293" i="2"/>
  <c r="A346292" i="2"/>
  <c r="A346291" i="2"/>
  <c r="A346290" i="2"/>
  <c r="A346289" i="2"/>
  <c r="A346288" i="2"/>
  <c r="A346287" i="2"/>
  <c r="A346286" i="2"/>
  <c r="A346285" i="2"/>
  <c r="A346284" i="2"/>
  <c r="A346283" i="2"/>
  <c r="A346282" i="2"/>
  <c r="A346281" i="2"/>
  <c r="A346280" i="2"/>
  <c r="A346279" i="2"/>
  <c r="A346278" i="2"/>
  <c r="A346277" i="2"/>
  <c r="A346276" i="2"/>
  <c r="A346275" i="2"/>
  <c r="A346274" i="2"/>
  <c r="A346273" i="2"/>
  <c r="A346272" i="2"/>
  <c r="A346271" i="2"/>
  <c r="A346270" i="2"/>
  <c r="A346269" i="2"/>
  <c r="A346268" i="2"/>
  <c r="A346267" i="2"/>
  <c r="A346266" i="2"/>
  <c r="A346265" i="2"/>
  <c r="A346264" i="2"/>
  <c r="A346263" i="2"/>
  <c r="A346262" i="2"/>
  <c r="A346261" i="2"/>
  <c r="A346260" i="2"/>
  <c r="A346259" i="2"/>
  <c r="A346258" i="2"/>
  <c r="A346257" i="2"/>
  <c r="A346256" i="2"/>
  <c r="A346255" i="2"/>
  <c r="A346254" i="2"/>
  <c r="A346253" i="2"/>
  <c r="A346252" i="2"/>
  <c r="A346251" i="2"/>
  <c r="A346250" i="2"/>
  <c r="A346249" i="2"/>
  <c r="A346248" i="2"/>
  <c r="A346247" i="2"/>
  <c r="A346246" i="2"/>
  <c r="A346245" i="2"/>
  <c r="A346244" i="2"/>
  <c r="A346243" i="2"/>
  <c r="A346242" i="2"/>
  <c r="A346241" i="2"/>
  <c r="A346240" i="2"/>
  <c r="A346239" i="2"/>
  <c r="A346238" i="2"/>
  <c r="A346237" i="2"/>
  <c r="A346236" i="2"/>
  <c r="A346235" i="2"/>
  <c r="A346234" i="2"/>
  <c r="A346233" i="2"/>
  <c r="A346232" i="2"/>
  <c r="A346231" i="2"/>
  <c r="A346230" i="2"/>
  <c r="A346229" i="2"/>
  <c r="A346228" i="2"/>
  <c r="A346227" i="2"/>
  <c r="A346226" i="2"/>
  <c r="A346225" i="2"/>
  <c r="A346224" i="2"/>
  <c r="A346223" i="2"/>
  <c r="A346222" i="2"/>
  <c r="A346221" i="2"/>
  <c r="A346220" i="2"/>
  <c r="A346219" i="2"/>
  <c r="A346218" i="2"/>
  <c r="A346217" i="2"/>
  <c r="A346216" i="2"/>
  <c r="A346215" i="2"/>
  <c r="A346214" i="2"/>
  <c r="A346213" i="2"/>
  <c r="A346212" i="2"/>
  <c r="A346211" i="2"/>
  <c r="A346210" i="2"/>
  <c r="A346209" i="2"/>
  <c r="A346208" i="2"/>
  <c r="A346207" i="2"/>
  <c r="A346206" i="2"/>
  <c r="A346205" i="2"/>
  <c r="A346204" i="2"/>
  <c r="A346203" i="2"/>
  <c r="A346202" i="2"/>
  <c r="A346201" i="2"/>
  <c r="A346200" i="2"/>
  <c r="A346199" i="2"/>
  <c r="A346198" i="2"/>
  <c r="A346197" i="2"/>
  <c r="A346196" i="2"/>
  <c r="A346195" i="2"/>
  <c r="A346194" i="2"/>
  <c r="A346193" i="2"/>
  <c r="A346192" i="2"/>
  <c r="A346191" i="2"/>
  <c r="A346190" i="2"/>
  <c r="A346189" i="2"/>
  <c r="A346188" i="2"/>
  <c r="A346187" i="2"/>
  <c r="A346186" i="2"/>
  <c r="A346185" i="2"/>
  <c r="A346184" i="2"/>
  <c r="A346183" i="2"/>
  <c r="A346182" i="2"/>
  <c r="A346181" i="2"/>
  <c r="A346180" i="2"/>
  <c r="A346179" i="2"/>
  <c r="A346178" i="2"/>
  <c r="A346177" i="2"/>
  <c r="A346176" i="2"/>
  <c r="A346175" i="2"/>
  <c r="A346174" i="2"/>
  <c r="A346173" i="2"/>
  <c r="A346172" i="2"/>
  <c r="A346171" i="2"/>
  <c r="A346170" i="2"/>
  <c r="A346169" i="2"/>
  <c r="A346168" i="2"/>
  <c r="A346167" i="2"/>
  <c r="A346166" i="2"/>
  <c r="A346165" i="2"/>
  <c r="A346164" i="2"/>
  <c r="A346163" i="2"/>
  <c r="A346162" i="2"/>
  <c r="A346161" i="2"/>
  <c r="A346160" i="2"/>
  <c r="A346159" i="2"/>
  <c r="A346158" i="2"/>
  <c r="A346157" i="2"/>
  <c r="A346156" i="2"/>
  <c r="A346155" i="2"/>
  <c r="A346154" i="2"/>
  <c r="A346153" i="2"/>
  <c r="A346152" i="2"/>
  <c r="A346151" i="2"/>
  <c r="A346150" i="2"/>
  <c r="A346149" i="2"/>
  <c r="A346148" i="2"/>
  <c r="A346147" i="2"/>
  <c r="A346146" i="2"/>
  <c r="A346145" i="2"/>
  <c r="A346144" i="2"/>
  <c r="A346143" i="2"/>
  <c r="A346142" i="2"/>
  <c r="A346141" i="2"/>
  <c r="A346140" i="2"/>
  <c r="A346139" i="2"/>
  <c r="A346138" i="2"/>
  <c r="A346137" i="2"/>
  <c r="A346136" i="2"/>
  <c r="A346135" i="2"/>
  <c r="A346134" i="2"/>
  <c r="A346133" i="2"/>
  <c r="A346132" i="2"/>
  <c r="A346131" i="2"/>
  <c r="A346130" i="2"/>
  <c r="A346129" i="2"/>
  <c r="A346128" i="2"/>
  <c r="A346127" i="2"/>
  <c r="A346126" i="2"/>
  <c r="A346125" i="2"/>
  <c r="A346124" i="2"/>
  <c r="A346123" i="2"/>
  <c r="A346122" i="2"/>
  <c r="A346121" i="2"/>
  <c r="A346120" i="2"/>
  <c r="A346119" i="2"/>
  <c r="A346118" i="2"/>
  <c r="A346117" i="2"/>
  <c r="A346116" i="2"/>
  <c r="A346115" i="2"/>
  <c r="A346114" i="2"/>
  <c r="A346113" i="2"/>
  <c r="A346112" i="2"/>
  <c r="A346111" i="2"/>
  <c r="A346110" i="2"/>
  <c r="A346109" i="2"/>
  <c r="A346108" i="2"/>
  <c r="A346107" i="2"/>
  <c r="A346106" i="2"/>
  <c r="A346105" i="2"/>
  <c r="A346104" i="2"/>
  <c r="A346103" i="2"/>
  <c r="A346102" i="2"/>
  <c r="A346101" i="2"/>
  <c r="A346100" i="2"/>
  <c r="A346099" i="2"/>
  <c r="A346098" i="2"/>
  <c r="A346097" i="2"/>
  <c r="A346096" i="2"/>
  <c r="A346095" i="2"/>
  <c r="A346094" i="2"/>
  <c r="A346093" i="2"/>
  <c r="A346092" i="2"/>
  <c r="A346091" i="2"/>
  <c r="A346090" i="2"/>
  <c r="A346089" i="2"/>
  <c r="A346088" i="2"/>
  <c r="A346087" i="2"/>
  <c r="A346086" i="2"/>
  <c r="A346085" i="2"/>
  <c r="A346084" i="2"/>
  <c r="A346083" i="2"/>
  <c r="A346082" i="2"/>
  <c r="A346081" i="2"/>
  <c r="A346080" i="2"/>
  <c r="A346079" i="2"/>
  <c r="A346078" i="2"/>
  <c r="A346077" i="2"/>
  <c r="A346076" i="2"/>
  <c r="A346075" i="2"/>
  <c r="A346074" i="2"/>
  <c r="A346073" i="2"/>
  <c r="A346072" i="2"/>
  <c r="A346071" i="2"/>
  <c r="A346070" i="2"/>
  <c r="A346069" i="2"/>
  <c r="A346068" i="2"/>
  <c r="A346067" i="2"/>
  <c r="A346066" i="2"/>
  <c r="A346065" i="2"/>
  <c r="A346064" i="2"/>
  <c r="A346063" i="2"/>
  <c r="A346062" i="2"/>
  <c r="A346061" i="2"/>
  <c r="A346060" i="2"/>
  <c r="A346059" i="2"/>
  <c r="A346058" i="2"/>
  <c r="A346057" i="2"/>
  <c r="A346056" i="2"/>
  <c r="A346055" i="2"/>
  <c r="A346054" i="2"/>
  <c r="A346053" i="2"/>
  <c r="A346052" i="2"/>
  <c r="A346051" i="2"/>
  <c r="A346050" i="2"/>
  <c r="A346049" i="2"/>
  <c r="A346048" i="2"/>
  <c r="A346047" i="2"/>
  <c r="A346046" i="2"/>
  <c r="A346045" i="2"/>
  <c r="A346044" i="2"/>
  <c r="A346043" i="2"/>
  <c r="A346042" i="2"/>
  <c r="A346041" i="2"/>
  <c r="A346040" i="2"/>
  <c r="A346039" i="2"/>
  <c r="A346038" i="2"/>
  <c r="A346037" i="2"/>
  <c r="A346036" i="2"/>
  <c r="A346035" i="2"/>
  <c r="A346034" i="2"/>
  <c r="A346033" i="2"/>
  <c r="A346032" i="2"/>
  <c r="A346031" i="2"/>
  <c r="A346030" i="2"/>
  <c r="A346029" i="2"/>
  <c r="A346028" i="2"/>
  <c r="A346027" i="2"/>
  <c r="A346026" i="2"/>
  <c r="A346025" i="2"/>
  <c r="A346024" i="2"/>
  <c r="A346023" i="2"/>
  <c r="A346022" i="2"/>
  <c r="A346021" i="2"/>
  <c r="A346020" i="2"/>
  <c r="A346019" i="2"/>
  <c r="A346018" i="2"/>
  <c r="A346017" i="2"/>
  <c r="A346016" i="2"/>
  <c r="A346015" i="2"/>
  <c r="A346014" i="2"/>
  <c r="A346013" i="2"/>
  <c r="A346012" i="2"/>
  <c r="A346011" i="2"/>
  <c r="A346010" i="2"/>
  <c r="A346009" i="2"/>
  <c r="A346008" i="2"/>
  <c r="A346007" i="2"/>
  <c r="A346006" i="2"/>
  <c r="A346005" i="2"/>
  <c r="A346004" i="2"/>
  <c r="A346003" i="2"/>
  <c r="A346002" i="2"/>
  <c r="A346001" i="2"/>
  <c r="A346000" i="2"/>
  <c r="A345999" i="2"/>
  <c r="A345998" i="2"/>
  <c r="A345997" i="2"/>
  <c r="A345996" i="2"/>
  <c r="A345995" i="2"/>
  <c r="A345994" i="2"/>
  <c r="A345993" i="2"/>
  <c r="A345992" i="2"/>
  <c r="A345991" i="2"/>
  <c r="A345990" i="2"/>
  <c r="A345989" i="2"/>
  <c r="A345988" i="2"/>
  <c r="A345987" i="2"/>
  <c r="A345986" i="2"/>
  <c r="A345985" i="2"/>
  <c r="A345984" i="2"/>
  <c r="A345983" i="2"/>
  <c r="A345982" i="2"/>
  <c r="A345981" i="2"/>
  <c r="A345980" i="2"/>
  <c r="A345979" i="2"/>
  <c r="A345978" i="2"/>
  <c r="A345977" i="2"/>
  <c r="A345976" i="2"/>
  <c r="A345975" i="2"/>
  <c r="A345974" i="2"/>
  <c r="A345973" i="2"/>
  <c r="A345972" i="2"/>
  <c r="A345971" i="2"/>
  <c r="A345970" i="2"/>
  <c r="A345969" i="2"/>
  <c r="A345968" i="2"/>
  <c r="A345967" i="2"/>
  <c r="A345966" i="2"/>
  <c r="A345965" i="2"/>
  <c r="A345964" i="2"/>
  <c r="A345963" i="2"/>
  <c r="A345962" i="2"/>
  <c r="A345961" i="2"/>
  <c r="A345960" i="2"/>
  <c r="A345959" i="2"/>
  <c r="A345958" i="2"/>
  <c r="A345957" i="2"/>
  <c r="A345956" i="2"/>
  <c r="A345955" i="2"/>
  <c r="A345954" i="2"/>
  <c r="A345953" i="2"/>
  <c r="A345952" i="2"/>
  <c r="A345951" i="2"/>
  <c r="A345950" i="2"/>
  <c r="A345949" i="2"/>
  <c r="A345948" i="2"/>
  <c r="A345947" i="2"/>
  <c r="A345946" i="2"/>
  <c r="A345945" i="2"/>
  <c r="A345944" i="2"/>
  <c r="A345943" i="2"/>
  <c r="A345942" i="2"/>
  <c r="A345941" i="2"/>
  <c r="A345940" i="2"/>
  <c r="A345939" i="2"/>
  <c r="A345938" i="2"/>
  <c r="A345937" i="2"/>
  <c r="A345936" i="2"/>
  <c r="A345935" i="2"/>
  <c r="A345934" i="2"/>
  <c r="A345933" i="2"/>
  <c r="A345932" i="2"/>
  <c r="A345931" i="2"/>
  <c r="A345930" i="2"/>
  <c r="A345929" i="2"/>
  <c r="A345928" i="2"/>
  <c r="A345927" i="2"/>
  <c r="A345926" i="2"/>
  <c r="A345925" i="2"/>
  <c r="A345924" i="2"/>
  <c r="A345923" i="2"/>
  <c r="A345922" i="2"/>
  <c r="A345921" i="2"/>
  <c r="A345920" i="2"/>
  <c r="A345919" i="2"/>
  <c r="A345918" i="2"/>
  <c r="A345917" i="2"/>
  <c r="A345916" i="2"/>
  <c r="A345915" i="2"/>
  <c r="A345914" i="2"/>
  <c r="A345913" i="2"/>
  <c r="A345912" i="2"/>
  <c r="A345911" i="2"/>
  <c r="A345910" i="2"/>
  <c r="A345909" i="2"/>
  <c r="A345908" i="2"/>
  <c r="A345907" i="2"/>
  <c r="A345906" i="2"/>
  <c r="A345905" i="2"/>
  <c r="A345904" i="2"/>
  <c r="A345903" i="2"/>
  <c r="A345902" i="2"/>
  <c r="A345901" i="2"/>
  <c r="A345900" i="2"/>
  <c r="A345899" i="2"/>
  <c r="A345898" i="2"/>
  <c r="A345897" i="2"/>
  <c r="A345896" i="2"/>
  <c r="A345895" i="2"/>
  <c r="A345894" i="2"/>
  <c r="A345893" i="2"/>
  <c r="A345892" i="2"/>
  <c r="A345891" i="2"/>
  <c r="A345890" i="2"/>
  <c r="A345889" i="2"/>
  <c r="A345888" i="2"/>
  <c r="A345887" i="2"/>
  <c r="A345886" i="2"/>
  <c r="A345885" i="2"/>
  <c r="A345884" i="2"/>
  <c r="A345883" i="2"/>
  <c r="A345882" i="2"/>
  <c r="A345881" i="2"/>
  <c r="A345880" i="2"/>
  <c r="A345879" i="2"/>
  <c r="A345878" i="2"/>
  <c r="A345877" i="2"/>
  <c r="A345876" i="2"/>
  <c r="A345875" i="2"/>
  <c r="A345874" i="2"/>
  <c r="A345873" i="2"/>
  <c r="A345872" i="2"/>
  <c r="A345871" i="2"/>
  <c r="A345870" i="2"/>
  <c r="A345869" i="2"/>
  <c r="A345868" i="2"/>
  <c r="A345867" i="2"/>
  <c r="A345866" i="2"/>
  <c r="A345865" i="2"/>
  <c r="A345864" i="2"/>
  <c r="A345863" i="2"/>
  <c r="A345862" i="2"/>
  <c r="A345861" i="2"/>
  <c r="A345860" i="2"/>
  <c r="A345859" i="2"/>
  <c r="A345858" i="2"/>
  <c r="A345857" i="2"/>
  <c r="A345856" i="2"/>
  <c r="A345855" i="2"/>
  <c r="A345854" i="2"/>
  <c r="A345853" i="2"/>
  <c r="A345852" i="2"/>
  <c r="A345851" i="2"/>
  <c r="A345850" i="2"/>
  <c r="A345849" i="2"/>
  <c r="A345848" i="2"/>
  <c r="A345847" i="2"/>
  <c r="A345846" i="2"/>
  <c r="A345845" i="2"/>
  <c r="A345844" i="2"/>
  <c r="A345843" i="2"/>
  <c r="A345842" i="2"/>
  <c r="A345841" i="2"/>
  <c r="A345840" i="2"/>
  <c r="A345839" i="2"/>
  <c r="A345838" i="2"/>
  <c r="A345837" i="2"/>
  <c r="A345836" i="2"/>
  <c r="A345835" i="2"/>
  <c r="A345834" i="2"/>
  <c r="A345833" i="2"/>
  <c r="A345832" i="2"/>
  <c r="A345831" i="2"/>
  <c r="A345830" i="2"/>
  <c r="A345829" i="2"/>
  <c r="A345828" i="2"/>
  <c r="A345827" i="2"/>
  <c r="A345826" i="2"/>
  <c r="A345825" i="2"/>
  <c r="A345824" i="2"/>
  <c r="A345823" i="2"/>
  <c r="A345822" i="2"/>
  <c r="A345821" i="2"/>
  <c r="A345820" i="2"/>
  <c r="A345819" i="2"/>
  <c r="A345818" i="2"/>
  <c r="A345817" i="2"/>
  <c r="A345816" i="2"/>
  <c r="A345815" i="2"/>
  <c r="A345814" i="2"/>
  <c r="A345813" i="2"/>
  <c r="A345812" i="2"/>
  <c r="A345811" i="2"/>
  <c r="A345810" i="2"/>
  <c r="A345809" i="2"/>
  <c r="A345808" i="2"/>
  <c r="A345807" i="2"/>
  <c r="A345806" i="2"/>
  <c r="A345805" i="2"/>
  <c r="A345804" i="2"/>
  <c r="A345803" i="2"/>
  <c r="A345802" i="2"/>
  <c r="A345801" i="2"/>
  <c r="A345800" i="2"/>
  <c r="A345799" i="2"/>
  <c r="A345798" i="2"/>
  <c r="A345797" i="2"/>
  <c r="A345796" i="2"/>
  <c r="A345795" i="2"/>
  <c r="A345794" i="2"/>
  <c r="A345793" i="2"/>
  <c r="A345792" i="2"/>
  <c r="A345791" i="2"/>
  <c r="A345790" i="2"/>
  <c r="A345789" i="2"/>
  <c r="A345788" i="2"/>
  <c r="A345787" i="2"/>
  <c r="A345786" i="2"/>
  <c r="A345785" i="2"/>
  <c r="A345784" i="2"/>
  <c r="A345783" i="2"/>
  <c r="A345782" i="2"/>
  <c r="A345781" i="2"/>
  <c r="A345780" i="2"/>
  <c r="A345779" i="2"/>
  <c r="A345778" i="2"/>
  <c r="A345777" i="2"/>
  <c r="A345776" i="2"/>
  <c r="A345775" i="2"/>
  <c r="A345774" i="2"/>
  <c r="A345773" i="2"/>
  <c r="A345772" i="2"/>
  <c r="A345771" i="2"/>
  <c r="A345770" i="2"/>
  <c r="A345769" i="2"/>
  <c r="A345768" i="2"/>
  <c r="A345767" i="2"/>
  <c r="A345766" i="2"/>
  <c r="A345765" i="2"/>
  <c r="A345764" i="2"/>
  <c r="A345763" i="2"/>
  <c r="A345762" i="2"/>
  <c r="A345761" i="2"/>
  <c r="A345760" i="2"/>
  <c r="A345759" i="2"/>
  <c r="A345758" i="2"/>
  <c r="A345757" i="2"/>
  <c r="A345756" i="2"/>
  <c r="A345755" i="2"/>
  <c r="A345754" i="2"/>
  <c r="A345753" i="2"/>
  <c r="A345752" i="2"/>
  <c r="A345751" i="2"/>
  <c r="A345750" i="2"/>
  <c r="A345749" i="2"/>
  <c r="A345748" i="2"/>
  <c r="A345747" i="2"/>
  <c r="A345746" i="2"/>
  <c r="A345745" i="2"/>
  <c r="A345744" i="2"/>
  <c r="A345743" i="2"/>
  <c r="A345742" i="2"/>
  <c r="A345741" i="2"/>
  <c r="A345740" i="2"/>
  <c r="A345739" i="2"/>
  <c r="A345738" i="2"/>
  <c r="A345737" i="2"/>
  <c r="A345736" i="2"/>
  <c r="A345735" i="2"/>
  <c r="A345734" i="2"/>
  <c r="A345733" i="2"/>
  <c r="A345732" i="2"/>
  <c r="A345731" i="2"/>
  <c r="A345730" i="2"/>
  <c r="A345729" i="2"/>
  <c r="A345728" i="2"/>
  <c r="A345727" i="2"/>
  <c r="A345726" i="2"/>
  <c r="A345725" i="2"/>
  <c r="A345724" i="2"/>
  <c r="A345723" i="2"/>
  <c r="A345722" i="2"/>
  <c r="A345721" i="2"/>
  <c r="A345720" i="2"/>
  <c r="A345719" i="2"/>
  <c r="A345718" i="2"/>
  <c r="A345717" i="2"/>
  <c r="A345716" i="2"/>
  <c r="A345715" i="2"/>
  <c r="A345714" i="2"/>
  <c r="A345713" i="2"/>
  <c r="A345712" i="2"/>
  <c r="A345711" i="2"/>
  <c r="A345710" i="2"/>
  <c r="A345709" i="2"/>
  <c r="A345708" i="2"/>
  <c r="A345707" i="2"/>
  <c r="A345706" i="2"/>
  <c r="A345705" i="2"/>
  <c r="A345704" i="2"/>
  <c r="A345703" i="2"/>
  <c r="A345702" i="2"/>
  <c r="A345701" i="2"/>
  <c r="A345700" i="2"/>
  <c r="A345699" i="2"/>
  <c r="A345698" i="2"/>
  <c r="A345697" i="2"/>
  <c r="A345696" i="2"/>
  <c r="A345695" i="2"/>
  <c r="A345694" i="2"/>
  <c r="A345693" i="2"/>
  <c r="A345692" i="2"/>
  <c r="A345691" i="2"/>
  <c r="A345690" i="2"/>
  <c r="A345689" i="2"/>
  <c r="A345688" i="2"/>
  <c r="A345687" i="2"/>
  <c r="A345686" i="2"/>
  <c r="A345685" i="2"/>
  <c r="A345684" i="2"/>
  <c r="A345683" i="2"/>
  <c r="A345682" i="2"/>
  <c r="A345681" i="2"/>
  <c r="A345680" i="2"/>
  <c r="A345679" i="2"/>
  <c r="A345678" i="2"/>
  <c r="A345677" i="2"/>
  <c r="A345676" i="2"/>
  <c r="A345675" i="2"/>
  <c r="A345674" i="2"/>
  <c r="A345673" i="2"/>
  <c r="A345672" i="2"/>
  <c r="A345671" i="2"/>
  <c r="A345670" i="2"/>
  <c r="A345669" i="2"/>
  <c r="A345668" i="2"/>
  <c r="A345667" i="2"/>
  <c r="A345666" i="2"/>
  <c r="A345665" i="2"/>
  <c r="A345664" i="2"/>
  <c r="A345663" i="2"/>
  <c r="A345662" i="2"/>
  <c r="A345661" i="2"/>
  <c r="A345660" i="2"/>
  <c r="A345659" i="2"/>
  <c r="A345658" i="2"/>
  <c r="A345657" i="2"/>
  <c r="A345656" i="2"/>
  <c r="A345655" i="2"/>
  <c r="A345654" i="2"/>
  <c r="A345653" i="2"/>
  <c r="A345652" i="2"/>
  <c r="A345651" i="2"/>
  <c r="A345650" i="2"/>
  <c r="A345649" i="2"/>
  <c r="A345648" i="2"/>
  <c r="A345647" i="2"/>
  <c r="A345646" i="2"/>
  <c r="A345645" i="2"/>
  <c r="A345644" i="2"/>
  <c r="A345643" i="2"/>
  <c r="A345642" i="2"/>
  <c r="A345641" i="2"/>
  <c r="A345640" i="2"/>
  <c r="A345639" i="2"/>
  <c r="A345638" i="2"/>
  <c r="A345637" i="2"/>
  <c r="A345636" i="2"/>
  <c r="A345635" i="2"/>
  <c r="A345634" i="2"/>
  <c r="A345633" i="2"/>
  <c r="A345632" i="2"/>
  <c r="A345631" i="2"/>
  <c r="A345630" i="2"/>
  <c r="A345629" i="2"/>
  <c r="A345628" i="2"/>
  <c r="A345627" i="2"/>
  <c r="A345626" i="2"/>
  <c r="A345625" i="2"/>
  <c r="A345624" i="2"/>
  <c r="A345623" i="2"/>
  <c r="A345622" i="2"/>
  <c r="A345621" i="2"/>
  <c r="A345620" i="2"/>
  <c r="A345619" i="2"/>
  <c r="A345618" i="2"/>
  <c r="A345617" i="2"/>
  <c r="A345616" i="2"/>
  <c r="A345615" i="2"/>
  <c r="A345614" i="2"/>
  <c r="A345613" i="2"/>
  <c r="A345612" i="2"/>
  <c r="A345611" i="2"/>
  <c r="A345610" i="2"/>
  <c r="A345609" i="2"/>
  <c r="A345608" i="2"/>
  <c r="A345607" i="2"/>
  <c r="A345606" i="2"/>
  <c r="A345605" i="2"/>
  <c r="A345604" i="2"/>
  <c r="A345603" i="2"/>
  <c r="A345602" i="2"/>
  <c r="A345601" i="2"/>
  <c r="A345600" i="2"/>
  <c r="A345599" i="2"/>
  <c r="A345598" i="2"/>
  <c r="A345597" i="2"/>
  <c r="A345596" i="2"/>
  <c r="A345595" i="2"/>
  <c r="A345594" i="2"/>
  <c r="A345593" i="2"/>
  <c r="A345592" i="2"/>
  <c r="A345591" i="2"/>
  <c r="A345590" i="2"/>
  <c r="A345589" i="2"/>
  <c r="A345588" i="2"/>
  <c r="A345587" i="2"/>
  <c r="A345586" i="2"/>
  <c r="A345585" i="2"/>
  <c r="A345584" i="2"/>
  <c r="A345583" i="2"/>
  <c r="A345582" i="2"/>
  <c r="A345581" i="2"/>
  <c r="A345580" i="2"/>
  <c r="A345579" i="2"/>
  <c r="A345578" i="2"/>
  <c r="A345577" i="2"/>
  <c r="A345576" i="2"/>
  <c r="A345575" i="2"/>
  <c r="A345574" i="2"/>
  <c r="A345573" i="2"/>
  <c r="A345572" i="2"/>
  <c r="A345571" i="2"/>
  <c r="A345570" i="2"/>
  <c r="A345569" i="2"/>
  <c r="A345568" i="2"/>
  <c r="A345567" i="2"/>
  <c r="A345566" i="2"/>
  <c r="A345565" i="2"/>
  <c r="A345564" i="2"/>
  <c r="A345563" i="2"/>
  <c r="A345562" i="2"/>
  <c r="A345561" i="2"/>
  <c r="A345560" i="2"/>
  <c r="A345559" i="2"/>
  <c r="A345558" i="2"/>
  <c r="A345557" i="2"/>
  <c r="A345556" i="2"/>
  <c r="A345555" i="2"/>
  <c r="A345554" i="2"/>
  <c r="A345553" i="2"/>
  <c r="A345552" i="2"/>
  <c r="A345551" i="2"/>
  <c r="A345550" i="2"/>
  <c r="A345549" i="2"/>
  <c r="A345548" i="2"/>
  <c r="A345547" i="2"/>
  <c r="A345546" i="2"/>
  <c r="A345545" i="2"/>
  <c r="A345544" i="2"/>
  <c r="A345543" i="2"/>
  <c r="A345542" i="2"/>
  <c r="A345541" i="2"/>
  <c r="A345540" i="2"/>
  <c r="A345539" i="2"/>
  <c r="A345538" i="2"/>
  <c r="A345537" i="2"/>
  <c r="A345536" i="2"/>
  <c r="A345535" i="2"/>
  <c r="A345534" i="2"/>
  <c r="A345533" i="2"/>
  <c r="A345532" i="2"/>
  <c r="A345531" i="2"/>
  <c r="A345530" i="2"/>
  <c r="A345529" i="2"/>
  <c r="A345528" i="2"/>
  <c r="A345527" i="2"/>
  <c r="A345526" i="2"/>
  <c r="A345525" i="2"/>
  <c r="A345524" i="2"/>
  <c r="A345523" i="2"/>
  <c r="A345522" i="2"/>
  <c r="A345521" i="2"/>
  <c r="A345520" i="2"/>
  <c r="A345519" i="2"/>
  <c r="A345518" i="2"/>
  <c r="A345517" i="2"/>
  <c r="A345516" i="2"/>
  <c r="A345515" i="2"/>
  <c r="A345514" i="2"/>
  <c r="A345513" i="2"/>
  <c r="A345512" i="2"/>
  <c r="A345511" i="2"/>
  <c r="A345510" i="2"/>
  <c r="A345509" i="2"/>
  <c r="A345508" i="2"/>
  <c r="A345507" i="2"/>
  <c r="A345506" i="2"/>
  <c r="A345505" i="2"/>
  <c r="A345504" i="2"/>
  <c r="A345503" i="2"/>
  <c r="A345502" i="2"/>
  <c r="A345501" i="2"/>
  <c r="A345500" i="2"/>
  <c r="A345499" i="2"/>
  <c r="A345498" i="2"/>
  <c r="A345497" i="2"/>
  <c r="A345496" i="2"/>
  <c r="A345495" i="2"/>
  <c r="A345494" i="2"/>
  <c r="A345493" i="2"/>
  <c r="A345492" i="2"/>
  <c r="A345491" i="2"/>
  <c r="A345490" i="2"/>
  <c r="A345489" i="2"/>
  <c r="A345488" i="2"/>
  <c r="A345487" i="2"/>
  <c r="A345486" i="2"/>
  <c r="A345485" i="2"/>
  <c r="A345484" i="2"/>
  <c r="A345483" i="2"/>
  <c r="A345482" i="2"/>
  <c r="A345481" i="2"/>
  <c r="A345480" i="2"/>
  <c r="A345479" i="2"/>
  <c r="A345478" i="2"/>
  <c r="A345477" i="2"/>
  <c r="A345476" i="2"/>
  <c r="A345475" i="2"/>
  <c r="A345474" i="2"/>
  <c r="A345473" i="2"/>
  <c r="A345472" i="2"/>
  <c r="A345471" i="2"/>
  <c r="A345470" i="2"/>
  <c r="A345469" i="2"/>
  <c r="A345468" i="2"/>
  <c r="A345467" i="2"/>
  <c r="A345466" i="2"/>
  <c r="A345465" i="2"/>
  <c r="A345464" i="2"/>
  <c r="A345463" i="2"/>
  <c r="A345462" i="2"/>
  <c r="A345461" i="2"/>
  <c r="A345460" i="2"/>
  <c r="A345459" i="2"/>
  <c r="A345458" i="2"/>
  <c r="A345457" i="2"/>
  <c r="A345456" i="2"/>
  <c r="A345455" i="2"/>
  <c r="A345454" i="2"/>
  <c r="A345453" i="2"/>
  <c r="A345452" i="2"/>
  <c r="A345451" i="2"/>
  <c r="A345450" i="2"/>
  <c r="A345449" i="2"/>
  <c r="A345448" i="2"/>
  <c r="A345447" i="2"/>
  <c r="A345446" i="2"/>
  <c r="A345445" i="2"/>
  <c r="A345444" i="2"/>
  <c r="A345443" i="2"/>
  <c r="A345442" i="2"/>
  <c r="A345441" i="2"/>
  <c r="A345440" i="2"/>
  <c r="A345439" i="2"/>
  <c r="A345438" i="2"/>
  <c r="A345437" i="2"/>
  <c r="A345436" i="2"/>
  <c r="A345435" i="2"/>
  <c r="A345434" i="2"/>
  <c r="A345433" i="2"/>
  <c r="A345432" i="2"/>
  <c r="A345431" i="2"/>
  <c r="A345430" i="2"/>
  <c r="A345429" i="2"/>
  <c r="A345428" i="2"/>
  <c r="A345427" i="2"/>
  <c r="A345426" i="2"/>
  <c r="A345425" i="2"/>
  <c r="A345424" i="2"/>
  <c r="A345423" i="2"/>
  <c r="A345422" i="2"/>
  <c r="A345421" i="2"/>
  <c r="A345420" i="2"/>
  <c r="A345419" i="2"/>
  <c r="A345418" i="2"/>
  <c r="A345417" i="2"/>
  <c r="A345416" i="2"/>
  <c r="A345415" i="2"/>
  <c r="A345414" i="2"/>
  <c r="A345413" i="2"/>
  <c r="A345412" i="2"/>
  <c r="A345411" i="2"/>
  <c r="A345410" i="2"/>
  <c r="A345409" i="2"/>
  <c r="A345408" i="2"/>
  <c r="A345407" i="2"/>
  <c r="A345406" i="2"/>
  <c r="A345405" i="2"/>
  <c r="A345404" i="2"/>
  <c r="A345403" i="2"/>
  <c r="A345402" i="2"/>
  <c r="A345401" i="2"/>
  <c r="A345400" i="2"/>
  <c r="A345399" i="2"/>
  <c r="A345398" i="2"/>
  <c r="A345397" i="2"/>
  <c r="A345396" i="2"/>
  <c r="A345395" i="2"/>
  <c r="A345394" i="2"/>
  <c r="A345393" i="2"/>
  <c r="A345392" i="2"/>
  <c r="A345391" i="2"/>
  <c r="A345390" i="2"/>
  <c r="A345389" i="2"/>
  <c r="A345388" i="2"/>
  <c r="A345387" i="2"/>
  <c r="A345386" i="2"/>
  <c r="A345385" i="2"/>
  <c r="A345384" i="2"/>
  <c r="A345383" i="2"/>
  <c r="A345382" i="2"/>
  <c r="A345381" i="2"/>
  <c r="A345380" i="2"/>
  <c r="A345379" i="2"/>
  <c r="A345378" i="2"/>
  <c r="A345377" i="2"/>
  <c r="A345376" i="2"/>
  <c r="A345375" i="2"/>
  <c r="A345374" i="2"/>
  <c r="A345373" i="2"/>
  <c r="A345372" i="2"/>
  <c r="A345371" i="2"/>
  <c r="A345370" i="2"/>
  <c r="A345369" i="2"/>
  <c r="A345368" i="2"/>
  <c r="A345367" i="2"/>
  <c r="A345366" i="2"/>
  <c r="A345365" i="2"/>
  <c r="A345364" i="2"/>
  <c r="A345363" i="2"/>
  <c r="A345362" i="2"/>
  <c r="A345361" i="2"/>
  <c r="A345360" i="2"/>
  <c r="A345359" i="2"/>
  <c r="A345358" i="2"/>
  <c r="A345357" i="2"/>
  <c r="A345356" i="2"/>
  <c r="A345355" i="2"/>
  <c r="A345354" i="2"/>
  <c r="A345353" i="2"/>
  <c r="A345352" i="2"/>
  <c r="A345351" i="2"/>
  <c r="A345350" i="2"/>
  <c r="A345349" i="2"/>
  <c r="A345348" i="2"/>
  <c r="A345347" i="2"/>
  <c r="A345346" i="2"/>
  <c r="A345345" i="2"/>
  <c r="A345344" i="2"/>
  <c r="A345343" i="2"/>
  <c r="A345342" i="2"/>
  <c r="A345341" i="2"/>
  <c r="A345340" i="2"/>
  <c r="A345339" i="2"/>
  <c r="A345338" i="2"/>
  <c r="A345337" i="2"/>
  <c r="A345336" i="2"/>
  <c r="A345335" i="2"/>
  <c r="A345334" i="2"/>
  <c r="A345333" i="2"/>
  <c r="A345332" i="2"/>
  <c r="A345331" i="2"/>
  <c r="A345330" i="2"/>
  <c r="A345329" i="2"/>
  <c r="A345328" i="2"/>
  <c r="A345327" i="2"/>
  <c r="A345326" i="2"/>
  <c r="A345325" i="2"/>
  <c r="A345324" i="2"/>
  <c r="A345323" i="2"/>
  <c r="A345322" i="2"/>
  <c r="A345321" i="2"/>
  <c r="A345320" i="2"/>
  <c r="A345319" i="2"/>
  <c r="A345318" i="2"/>
  <c r="A345317" i="2"/>
  <c r="A345316" i="2"/>
  <c r="A345315" i="2"/>
  <c r="A345314" i="2"/>
  <c r="A345313" i="2"/>
  <c r="A345312" i="2"/>
  <c r="A345311" i="2"/>
  <c r="A345310" i="2"/>
  <c r="A345309" i="2"/>
  <c r="A345308" i="2"/>
  <c r="A345307" i="2"/>
  <c r="A345306" i="2"/>
  <c r="A345305" i="2"/>
  <c r="A345304" i="2"/>
  <c r="A345303" i="2"/>
  <c r="A345302" i="2"/>
  <c r="A345301" i="2"/>
  <c r="A345300" i="2"/>
  <c r="A345299" i="2"/>
  <c r="A345298" i="2"/>
  <c r="A345297" i="2"/>
  <c r="A345296" i="2"/>
  <c r="A345295" i="2"/>
  <c r="A345294" i="2"/>
  <c r="A345293" i="2"/>
  <c r="A345292" i="2"/>
  <c r="A345291" i="2"/>
  <c r="A345290" i="2"/>
  <c r="A345289" i="2"/>
  <c r="A345288" i="2"/>
  <c r="A345287" i="2"/>
  <c r="A345286" i="2"/>
  <c r="A345285" i="2"/>
  <c r="A345284" i="2"/>
  <c r="A345283" i="2"/>
  <c r="A345282" i="2"/>
  <c r="A345281" i="2"/>
  <c r="A345280" i="2"/>
  <c r="A345279" i="2"/>
  <c r="A345278" i="2"/>
  <c r="A345277" i="2"/>
  <c r="A345276" i="2"/>
  <c r="A345275" i="2"/>
  <c r="A345274" i="2"/>
  <c r="A345273" i="2"/>
  <c r="A345272" i="2"/>
  <c r="A345271" i="2"/>
  <c r="A345270" i="2"/>
  <c r="A345269" i="2"/>
  <c r="A345268" i="2"/>
  <c r="A345267" i="2"/>
  <c r="A345266" i="2"/>
  <c r="A345265" i="2"/>
  <c r="A345264" i="2"/>
  <c r="A345263" i="2"/>
  <c r="A345262" i="2"/>
  <c r="A345261" i="2"/>
  <c r="A345260" i="2"/>
  <c r="A345259" i="2"/>
  <c r="A345258" i="2"/>
  <c r="A345257" i="2"/>
  <c r="A345256" i="2"/>
  <c r="A345255" i="2"/>
  <c r="A345254" i="2"/>
  <c r="A345253" i="2"/>
  <c r="A345252" i="2"/>
  <c r="A345251" i="2"/>
  <c r="A345250" i="2"/>
  <c r="A345249" i="2"/>
  <c r="A345248" i="2"/>
  <c r="A345247" i="2"/>
  <c r="A345246" i="2"/>
  <c r="A345245" i="2"/>
  <c r="A345244" i="2"/>
  <c r="A345243" i="2"/>
  <c r="A345242" i="2"/>
  <c r="A345241" i="2"/>
  <c r="A345240" i="2"/>
  <c r="A345239" i="2"/>
  <c r="A345238" i="2"/>
  <c r="A345237" i="2"/>
  <c r="A345236" i="2"/>
  <c r="A345235" i="2"/>
  <c r="A345234" i="2"/>
  <c r="A345233" i="2"/>
  <c r="A345232" i="2"/>
  <c r="A345231" i="2"/>
  <c r="A345230" i="2"/>
  <c r="A345229" i="2"/>
  <c r="A345228" i="2"/>
  <c r="A345227" i="2"/>
  <c r="A345226" i="2"/>
  <c r="A345225" i="2"/>
  <c r="A345224" i="2"/>
  <c r="A345223" i="2"/>
  <c r="A345222" i="2"/>
  <c r="A345221" i="2"/>
  <c r="A345220" i="2"/>
  <c r="A345219" i="2"/>
  <c r="A345218" i="2"/>
  <c r="A345217" i="2"/>
  <c r="A345216" i="2"/>
  <c r="A345215" i="2"/>
  <c r="A345214" i="2"/>
  <c r="A345213" i="2"/>
  <c r="A345212" i="2"/>
  <c r="A345211" i="2"/>
  <c r="A345210" i="2"/>
  <c r="A345209" i="2"/>
  <c r="A345208" i="2"/>
  <c r="A345207" i="2"/>
  <c r="A345206" i="2"/>
  <c r="A345205" i="2"/>
  <c r="A345204" i="2"/>
  <c r="A345203" i="2"/>
  <c r="A345202" i="2"/>
  <c r="A345201" i="2"/>
  <c r="A345200" i="2"/>
  <c r="A345199" i="2"/>
  <c r="A345198" i="2"/>
  <c r="A345197" i="2"/>
  <c r="A345196" i="2"/>
  <c r="A345195" i="2"/>
  <c r="A345194" i="2"/>
  <c r="A345193" i="2"/>
  <c r="A345192" i="2"/>
  <c r="A345191" i="2"/>
  <c r="A345190" i="2"/>
  <c r="A345189" i="2"/>
  <c r="A345188" i="2"/>
  <c r="A345187" i="2"/>
  <c r="A345186" i="2"/>
  <c r="A345185" i="2"/>
  <c r="A345184" i="2"/>
  <c r="A345183" i="2"/>
  <c r="A345182" i="2"/>
  <c r="A345181" i="2"/>
  <c r="A345180" i="2"/>
  <c r="A345179" i="2"/>
  <c r="A345178" i="2"/>
  <c r="A345177" i="2"/>
  <c r="A345176" i="2"/>
  <c r="A345175" i="2"/>
  <c r="A345174" i="2"/>
  <c r="A345173" i="2"/>
  <c r="A345172" i="2"/>
  <c r="A345171" i="2"/>
  <c r="A345170" i="2"/>
  <c r="A345169" i="2"/>
  <c r="A345168" i="2"/>
  <c r="A345167" i="2"/>
  <c r="A345166" i="2"/>
  <c r="A345165" i="2"/>
  <c r="A345164" i="2"/>
  <c r="A345163" i="2"/>
  <c r="A345162" i="2"/>
  <c r="A345161" i="2"/>
  <c r="A345160" i="2"/>
  <c r="A345159" i="2"/>
  <c r="A345158" i="2"/>
  <c r="A345157" i="2"/>
  <c r="A345156" i="2"/>
  <c r="A345155" i="2"/>
  <c r="A345154" i="2"/>
  <c r="A345153" i="2"/>
  <c r="A345152" i="2"/>
  <c r="A345151" i="2"/>
  <c r="A345150" i="2"/>
  <c r="A345149" i="2"/>
  <c r="A345148" i="2"/>
  <c r="A345147" i="2"/>
  <c r="A345146" i="2"/>
  <c r="A345145" i="2"/>
  <c r="A345144" i="2"/>
  <c r="A345143" i="2"/>
  <c r="A345142" i="2"/>
  <c r="A345141" i="2"/>
  <c r="A345140" i="2"/>
  <c r="A345139" i="2"/>
  <c r="A345138" i="2"/>
  <c r="A345137" i="2"/>
  <c r="A345136" i="2"/>
  <c r="A345135" i="2"/>
  <c r="A345134" i="2"/>
  <c r="A345133" i="2"/>
  <c r="A345132" i="2"/>
  <c r="A345131" i="2"/>
  <c r="A345130" i="2"/>
  <c r="A345129" i="2"/>
  <c r="A345128" i="2"/>
  <c r="A345127" i="2"/>
  <c r="A345126" i="2"/>
  <c r="A345125" i="2"/>
  <c r="A345124" i="2"/>
  <c r="A345123" i="2"/>
  <c r="A345122" i="2"/>
  <c r="A345121" i="2"/>
  <c r="A345120" i="2"/>
  <c r="A345119" i="2"/>
  <c r="A345118" i="2"/>
  <c r="A345117" i="2"/>
  <c r="A345116" i="2"/>
  <c r="A345115" i="2"/>
  <c r="A345114" i="2"/>
  <c r="A345113" i="2"/>
  <c r="A345112" i="2"/>
  <c r="A345111" i="2"/>
  <c r="A345110" i="2"/>
  <c r="A345109" i="2"/>
  <c r="A345108" i="2"/>
  <c r="A345107" i="2"/>
  <c r="A345106" i="2"/>
  <c r="A345105" i="2"/>
  <c r="A345104" i="2"/>
  <c r="A345103" i="2"/>
  <c r="A345102" i="2"/>
  <c r="A345101" i="2"/>
  <c r="A345100" i="2"/>
  <c r="A345099" i="2"/>
  <c r="A345098" i="2"/>
  <c r="A345097" i="2"/>
  <c r="A345096" i="2"/>
  <c r="A345095" i="2"/>
  <c r="A345094" i="2"/>
  <c r="A345093" i="2"/>
  <c r="A345092" i="2"/>
  <c r="A345091" i="2"/>
  <c r="A345090" i="2"/>
  <c r="A345089" i="2"/>
  <c r="A345088" i="2"/>
  <c r="A345087" i="2"/>
  <c r="A345086" i="2"/>
  <c r="A345085" i="2"/>
  <c r="A345084" i="2"/>
  <c r="A345083" i="2"/>
  <c r="A345082" i="2"/>
  <c r="A345081" i="2"/>
  <c r="A345080" i="2"/>
  <c r="A345079" i="2"/>
  <c r="A345078" i="2"/>
  <c r="A345077" i="2"/>
  <c r="A345076" i="2"/>
  <c r="A345075" i="2"/>
  <c r="A345074" i="2"/>
  <c r="A345073" i="2"/>
  <c r="A345072" i="2"/>
  <c r="A345071" i="2"/>
  <c r="A345070" i="2"/>
  <c r="A345069" i="2"/>
  <c r="A345068" i="2"/>
  <c r="A345067" i="2"/>
  <c r="A345066" i="2"/>
  <c r="A345065" i="2"/>
  <c r="A345064" i="2"/>
  <c r="A345063" i="2"/>
  <c r="A345062" i="2"/>
  <c r="A345061" i="2"/>
  <c r="A345060" i="2"/>
  <c r="A345059" i="2"/>
  <c r="A345058" i="2"/>
  <c r="A345057" i="2"/>
  <c r="A345056" i="2"/>
  <c r="A345055" i="2"/>
  <c r="A345054" i="2"/>
  <c r="A345053" i="2"/>
  <c r="A345052" i="2"/>
  <c r="A345051" i="2"/>
  <c r="A345050" i="2"/>
  <c r="A345049" i="2"/>
  <c r="A345048" i="2"/>
  <c r="A345047" i="2"/>
  <c r="A345046" i="2"/>
  <c r="A345045" i="2"/>
  <c r="A345044" i="2"/>
  <c r="A345043" i="2"/>
  <c r="A345042" i="2"/>
  <c r="A345041" i="2"/>
  <c r="A345040" i="2"/>
  <c r="A345039" i="2"/>
  <c r="A345038" i="2"/>
  <c r="A345037" i="2"/>
  <c r="A345036" i="2"/>
  <c r="A345035" i="2"/>
  <c r="A345034" i="2"/>
  <c r="A345033" i="2"/>
  <c r="A345032" i="2"/>
  <c r="A345031" i="2"/>
  <c r="A345030" i="2"/>
  <c r="A345029" i="2"/>
  <c r="A345028" i="2"/>
  <c r="A345027" i="2"/>
  <c r="A345026" i="2"/>
  <c r="A345025" i="2"/>
  <c r="A345024" i="2"/>
  <c r="A345023" i="2"/>
  <c r="A345022" i="2"/>
  <c r="A345021" i="2"/>
  <c r="A345020" i="2"/>
  <c r="A345019" i="2"/>
  <c r="A345018" i="2"/>
  <c r="A345017" i="2"/>
  <c r="A345016" i="2"/>
  <c r="A345015" i="2"/>
  <c r="A345014" i="2"/>
  <c r="A345013" i="2"/>
  <c r="A345012" i="2"/>
  <c r="A345011" i="2"/>
  <c r="A345010" i="2"/>
  <c r="A345009" i="2"/>
  <c r="A345008" i="2"/>
  <c r="A345007" i="2"/>
  <c r="A345006" i="2"/>
  <c r="A345005" i="2"/>
  <c r="A345004" i="2"/>
  <c r="A345003" i="2"/>
  <c r="A345002" i="2"/>
  <c r="A345001" i="2"/>
  <c r="A345000" i="2"/>
  <c r="A344999" i="2"/>
  <c r="A344998" i="2"/>
  <c r="A344997" i="2"/>
  <c r="A344996" i="2"/>
  <c r="A344995" i="2"/>
  <c r="A344994" i="2"/>
  <c r="A344993" i="2"/>
  <c r="A344992" i="2"/>
  <c r="A344991" i="2"/>
  <c r="A344990" i="2"/>
  <c r="A344989" i="2"/>
  <c r="A344988" i="2"/>
  <c r="A344987" i="2"/>
  <c r="A344986" i="2"/>
  <c r="A344985" i="2"/>
  <c r="A344984" i="2"/>
  <c r="A344983" i="2"/>
  <c r="A344982" i="2"/>
  <c r="A344981" i="2"/>
  <c r="A344980" i="2"/>
  <c r="A344979" i="2"/>
  <c r="A344978" i="2"/>
  <c r="A344977" i="2"/>
  <c r="A344976" i="2"/>
  <c r="A344975" i="2"/>
  <c r="A344974" i="2"/>
  <c r="A344973" i="2"/>
  <c r="A344972" i="2"/>
  <c r="A344971" i="2"/>
  <c r="A344970" i="2"/>
  <c r="A344969" i="2"/>
  <c r="A344968" i="2"/>
  <c r="A344967" i="2"/>
  <c r="A344966" i="2"/>
  <c r="A344965" i="2"/>
  <c r="A344964" i="2"/>
  <c r="A344963" i="2"/>
  <c r="A344962" i="2"/>
  <c r="A344961" i="2"/>
  <c r="A344960" i="2"/>
  <c r="A344959" i="2"/>
  <c r="A344958" i="2"/>
  <c r="A344957" i="2"/>
  <c r="A344956" i="2"/>
  <c r="A344955" i="2"/>
  <c r="A344954" i="2"/>
  <c r="A344953" i="2"/>
  <c r="A344952" i="2"/>
  <c r="A344951" i="2"/>
  <c r="A344950" i="2"/>
  <c r="A344949" i="2"/>
  <c r="A344948" i="2"/>
  <c r="A344947" i="2"/>
  <c r="A344946" i="2"/>
  <c r="A344945" i="2"/>
  <c r="A344944" i="2"/>
  <c r="A344943" i="2"/>
  <c r="A344942" i="2"/>
  <c r="A344941" i="2"/>
  <c r="A344940" i="2"/>
  <c r="A344939" i="2"/>
  <c r="A344938" i="2"/>
  <c r="A344937" i="2"/>
  <c r="A344936" i="2"/>
  <c r="A344935" i="2"/>
  <c r="A344934" i="2"/>
  <c r="A344933" i="2"/>
  <c r="A344932" i="2"/>
  <c r="A344931" i="2"/>
  <c r="A344930" i="2"/>
  <c r="A344929" i="2"/>
  <c r="A344928" i="2"/>
  <c r="A344927" i="2"/>
  <c r="A344926" i="2"/>
  <c r="A344925" i="2"/>
  <c r="A344924" i="2"/>
  <c r="A344923" i="2"/>
  <c r="A344922" i="2"/>
  <c r="A344921" i="2"/>
  <c r="A344920" i="2"/>
  <c r="A344919" i="2"/>
  <c r="A344918" i="2"/>
  <c r="A344917" i="2"/>
  <c r="A344916" i="2"/>
  <c r="A344915" i="2"/>
  <c r="A344914" i="2"/>
  <c r="A344913" i="2"/>
  <c r="A344912" i="2"/>
  <c r="A344911" i="2"/>
  <c r="A344910" i="2"/>
  <c r="A344909" i="2"/>
  <c r="A344908" i="2"/>
  <c r="A344907" i="2"/>
  <c r="A344906" i="2"/>
  <c r="A344905" i="2"/>
  <c r="A344904" i="2"/>
  <c r="A344903" i="2"/>
  <c r="A344902" i="2"/>
  <c r="A344901" i="2"/>
  <c r="A344900" i="2"/>
  <c r="A344899" i="2"/>
  <c r="A344898" i="2"/>
  <c r="A344897" i="2"/>
  <c r="A344896" i="2"/>
  <c r="A344895" i="2"/>
  <c r="A344894" i="2"/>
  <c r="A344893" i="2"/>
  <c r="A344892" i="2"/>
  <c r="A344891" i="2"/>
  <c r="A344890" i="2"/>
  <c r="A344889" i="2"/>
  <c r="A344888" i="2"/>
  <c r="A344887" i="2"/>
  <c r="A344886" i="2"/>
  <c r="A344885" i="2"/>
  <c r="A344884" i="2"/>
  <c r="A344883" i="2"/>
  <c r="A344882" i="2"/>
  <c r="A344881" i="2"/>
  <c r="A344880" i="2"/>
  <c r="A344879" i="2"/>
  <c r="A344878" i="2"/>
  <c r="A344877" i="2"/>
  <c r="A344876" i="2"/>
  <c r="A344875" i="2"/>
  <c r="A344874" i="2"/>
  <c r="A344873" i="2"/>
  <c r="A344872" i="2"/>
  <c r="A344871" i="2"/>
  <c r="A344870" i="2"/>
  <c r="A344869" i="2"/>
  <c r="A344868" i="2"/>
  <c r="A344867" i="2"/>
  <c r="A344866" i="2"/>
  <c r="A344865" i="2"/>
  <c r="A344864" i="2"/>
  <c r="A344863" i="2"/>
  <c r="A344862" i="2"/>
  <c r="A344861" i="2"/>
  <c r="A344860" i="2"/>
  <c r="A344859" i="2"/>
  <c r="A344858" i="2"/>
  <c r="A344857" i="2"/>
  <c r="A344856" i="2"/>
  <c r="A344855" i="2"/>
  <c r="A344854" i="2"/>
  <c r="A344853" i="2"/>
  <c r="A344852" i="2"/>
  <c r="A344851" i="2"/>
  <c r="A344850" i="2"/>
  <c r="A344849" i="2"/>
  <c r="A344848" i="2"/>
  <c r="A344847" i="2"/>
  <c r="A344846" i="2"/>
  <c r="A344845" i="2"/>
  <c r="A344844" i="2"/>
  <c r="A344843" i="2"/>
  <c r="A344842" i="2"/>
  <c r="A344841" i="2"/>
  <c r="A344840" i="2"/>
  <c r="A344839" i="2"/>
  <c r="A344838" i="2"/>
  <c r="A344837" i="2"/>
  <c r="A344836" i="2"/>
  <c r="A344835" i="2"/>
  <c r="A344834" i="2"/>
  <c r="A344833" i="2"/>
  <c r="A344832" i="2"/>
  <c r="A344831" i="2"/>
  <c r="A344830" i="2"/>
  <c r="A344829" i="2"/>
  <c r="A344828" i="2"/>
  <c r="A344827" i="2"/>
  <c r="A344826" i="2"/>
  <c r="A344825" i="2"/>
  <c r="A344824" i="2"/>
  <c r="A344823" i="2"/>
  <c r="A344822" i="2"/>
  <c r="A344821" i="2"/>
  <c r="A344820" i="2"/>
  <c r="A344819" i="2"/>
  <c r="A344818" i="2"/>
  <c r="A344817" i="2"/>
  <c r="A344816" i="2"/>
  <c r="A344815" i="2"/>
  <c r="A344814" i="2"/>
  <c r="A344813" i="2"/>
  <c r="A344812" i="2"/>
  <c r="A344811" i="2"/>
  <c r="A344810" i="2"/>
  <c r="A344809" i="2"/>
  <c r="A344808" i="2"/>
  <c r="A344807" i="2"/>
  <c r="A344806" i="2"/>
  <c r="A344805" i="2"/>
  <c r="A344804" i="2"/>
  <c r="A344803" i="2"/>
  <c r="A344802" i="2"/>
  <c r="A344801" i="2"/>
  <c r="A344800" i="2"/>
  <c r="A344799" i="2"/>
  <c r="A344798" i="2"/>
  <c r="A344797" i="2"/>
  <c r="A344796" i="2"/>
  <c r="A344795" i="2"/>
  <c r="A344794" i="2"/>
  <c r="A344793" i="2"/>
  <c r="A344792" i="2"/>
  <c r="A344791" i="2"/>
  <c r="A344790" i="2"/>
  <c r="A344789" i="2"/>
  <c r="A344788" i="2"/>
  <c r="A344787" i="2"/>
  <c r="A344786" i="2"/>
  <c r="A344785" i="2"/>
  <c r="A344784" i="2"/>
  <c r="A344783" i="2"/>
  <c r="A344782" i="2"/>
  <c r="A344781" i="2"/>
  <c r="A344780" i="2"/>
  <c r="A344779" i="2"/>
  <c r="A344778" i="2"/>
  <c r="A344777" i="2"/>
  <c r="A344776" i="2"/>
  <c r="A344775" i="2"/>
  <c r="A344774" i="2"/>
  <c r="A344773" i="2"/>
  <c r="A344772" i="2"/>
  <c r="A344771" i="2"/>
  <c r="A344770" i="2"/>
  <c r="A344769" i="2"/>
  <c r="A344768" i="2"/>
  <c r="A344767" i="2"/>
  <c r="A344766" i="2"/>
  <c r="A344765" i="2"/>
  <c r="A344764" i="2"/>
  <c r="A344763" i="2"/>
  <c r="A344762" i="2"/>
  <c r="A344761" i="2"/>
  <c r="A344760" i="2"/>
  <c r="A344759" i="2"/>
  <c r="A344758" i="2"/>
  <c r="A344757" i="2"/>
  <c r="A344756" i="2"/>
  <c r="A344755" i="2"/>
  <c r="A344754" i="2"/>
  <c r="A344753" i="2"/>
  <c r="A344752" i="2"/>
  <c r="A344751" i="2"/>
  <c r="A344750" i="2"/>
  <c r="A344749" i="2"/>
  <c r="A344748" i="2"/>
  <c r="A344747" i="2"/>
  <c r="A344746" i="2"/>
  <c r="A344745" i="2"/>
  <c r="A344744" i="2"/>
  <c r="A344743" i="2"/>
  <c r="A344742" i="2"/>
  <c r="A344741" i="2"/>
  <c r="A344740" i="2"/>
  <c r="A344739" i="2"/>
  <c r="A344738" i="2"/>
  <c r="A344737" i="2"/>
  <c r="A344736" i="2"/>
  <c r="A344735" i="2"/>
  <c r="A344734" i="2"/>
  <c r="A344733" i="2"/>
  <c r="A344732" i="2"/>
  <c r="A344731" i="2"/>
  <c r="A344730" i="2"/>
  <c r="A344729" i="2"/>
  <c r="A344728" i="2"/>
  <c r="A344727" i="2"/>
  <c r="A344726" i="2"/>
  <c r="A344725" i="2"/>
  <c r="A344724" i="2"/>
  <c r="A344723" i="2"/>
  <c r="A344722" i="2"/>
  <c r="A344721" i="2"/>
  <c r="A344720" i="2"/>
  <c r="A344719" i="2"/>
  <c r="A344718" i="2"/>
  <c r="A344717" i="2"/>
  <c r="A344716" i="2"/>
  <c r="A344715" i="2"/>
  <c r="A344714" i="2"/>
  <c r="A344713" i="2"/>
  <c r="A344712" i="2"/>
  <c r="A344711" i="2"/>
  <c r="A344710" i="2"/>
  <c r="A344709" i="2"/>
  <c r="A344708" i="2"/>
  <c r="A344707" i="2"/>
  <c r="A344706" i="2"/>
  <c r="A344705" i="2"/>
  <c r="A344704" i="2"/>
  <c r="A344703" i="2"/>
  <c r="A344702" i="2"/>
  <c r="A344701" i="2"/>
  <c r="A344700" i="2"/>
  <c r="A344699" i="2"/>
  <c r="A344698" i="2"/>
  <c r="A344697" i="2"/>
  <c r="A344696" i="2"/>
  <c r="A344695" i="2"/>
  <c r="A344694" i="2"/>
  <c r="A344693" i="2"/>
  <c r="A344692" i="2"/>
  <c r="A344691" i="2"/>
  <c r="A344690" i="2"/>
  <c r="A344689" i="2"/>
  <c r="A344688" i="2"/>
  <c r="A344687" i="2"/>
  <c r="A344686" i="2"/>
  <c r="A344685" i="2"/>
  <c r="A344684" i="2"/>
  <c r="A344683" i="2"/>
  <c r="A344682" i="2"/>
  <c r="A344681" i="2"/>
  <c r="A344680" i="2"/>
  <c r="A344679" i="2"/>
  <c r="A344678" i="2"/>
  <c r="A344677" i="2"/>
  <c r="A344676" i="2"/>
  <c r="A344675" i="2"/>
  <c r="A344674" i="2"/>
  <c r="A344673" i="2"/>
  <c r="A344672" i="2"/>
  <c r="A344671" i="2"/>
  <c r="A344670" i="2"/>
  <c r="A344669" i="2"/>
  <c r="A344668" i="2"/>
  <c r="A344667" i="2"/>
  <c r="A344666" i="2"/>
  <c r="A344665" i="2"/>
  <c r="A344664" i="2"/>
  <c r="A344663" i="2"/>
  <c r="A344662" i="2"/>
  <c r="A344661" i="2"/>
  <c r="A344660" i="2"/>
  <c r="A344659" i="2"/>
  <c r="A344658" i="2"/>
  <c r="A344657" i="2"/>
  <c r="A344656" i="2"/>
  <c r="A344655" i="2"/>
  <c r="A344654" i="2"/>
  <c r="A344653" i="2"/>
  <c r="A344652" i="2"/>
  <c r="A344651" i="2"/>
  <c r="A344650" i="2"/>
  <c r="A344649" i="2"/>
  <c r="A344648" i="2"/>
  <c r="A344647" i="2"/>
  <c r="A344646" i="2"/>
  <c r="A344645" i="2"/>
  <c r="A344644" i="2"/>
  <c r="A344643" i="2"/>
  <c r="A344642" i="2"/>
  <c r="A344641" i="2"/>
  <c r="A344640" i="2"/>
  <c r="A344639" i="2"/>
  <c r="A344638" i="2"/>
  <c r="A344637" i="2"/>
  <c r="A344636" i="2"/>
  <c r="A344635" i="2"/>
  <c r="A344634" i="2"/>
  <c r="A344633" i="2"/>
  <c r="A344632" i="2"/>
  <c r="A344631" i="2"/>
  <c r="A344630" i="2"/>
  <c r="A344629" i="2"/>
  <c r="A344628" i="2"/>
  <c r="A344627" i="2"/>
  <c r="A344626" i="2"/>
  <c r="A344625" i="2"/>
  <c r="A344624" i="2"/>
  <c r="A344623" i="2"/>
  <c r="A344622" i="2"/>
  <c r="A344621" i="2"/>
  <c r="A344620" i="2"/>
  <c r="A344619" i="2"/>
  <c r="A344618" i="2"/>
  <c r="A344617" i="2"/>
  <c r="A344616" i="2"/>
  <c r="A344615" i="2"/>
  <c r="A344614" i="2"/>
  <c r="A344613" i="2"/>
  <c r="A344612" i="2"/>
  <c r="A344611" i="2"/>
  <c r="A344610" i="2"/>
  <c r="A344609" i="2"/>
  <c r="A344608" i="2"/>
  <c r="A344607" i="2"/>
  <c r="A344606" i="2"/>
  <c r="A344605" i="2"/>
  <c r="A344604" i="2"/>
  <c r="A344603" i="2"/>
  <c r="A344602" i="2"/>
  <c r="A344601" i="2"/>
  <c r="A344600" i="2"/>
  <c r="A344599" i="2"/>
  <c r="A344598" i="2"/>
  <c r="A344597" i="2"/>
  <c r="A344596" i="2"/>
  <c r="A344595" i="2"/>
  <c r="A344594" i="2"/>
  <c r="A344593" i="2"/>
  <c r="A344592" i="2"/>
  <c r="A344591" i="2"/>
  <c r="A344590" i="2"/>
  <c r="A344589" i="2"/>
  <c r="A344588" i="2"/>
  <c r="A344587" i="2"/>
  <c r="A344586" i="2"/>
  <c r="A344585" i="2"/>
  <c r="A344584" i="2"/>
  <c r="A344583" i="2"/>
  <c r="A344582" i="2"/>
  <c r="A344581" i="2"/>
  <c r="A344580" i="2"/>
  <c r="A344579" i="2"/>
  <c r="A344578" i="2"/>
  <c r="A344577" i="2"/>
  <c r="A344576" i="2"/>
  <c r="A344575" i="2"/>
  <c r="A344574" i="2"/>
  <c r="A344573" i="2"/>
  <c r="A344572" i="2"/>
  <c r="A344571" i="2"/>
  <c r="A344570" i="2"/>
  <c r="A344569" i="2"/>
  <c r="A344568" i="2"/>
  <c r="A344567" i="2"/>
  <c r="A344566" i="2"/>
  <c r="A344565" i="2"/>
  <c r="A344564" i="2"/>
  <c r="A344563" i="2"/>
  <c r="A344562" i="2"/>
  <c r="A344561" i="2"/>
  <c r="A344560" i="2"/>
  <c r="A344559" i="2"/>
  <c r="A344558" i="2"/>
  <c r="A344557" i="2"/>
  <c r="A344556" i="2"/>
  <c r="A344555" i="2"/>
  <c r="A344554" i="2"/>
  <c r="A344553" i="2"/>
  <c r="A344552" i="2"/>
  <c r="A344551" i="2"/>
  <c r="A344550" i="2"/>
  <c r="A344549" i="2"/>
  <c r="A344548" i="2"/>
  <c r="A344547" i="2"/>
  <c r="A344546" i="2"/>
  <c r="A344545" i="2"/>
  <c r="A344544" i="2"/>
  <c r="A344543" i="2"/>
  <c r="A344542" i="2"/>
  <c r="A344541" i="2"/>
  <c r="A344540" i="2"/>
  <c r="A344539" i="2"/>
  <c r="A344538" i="2"/>
  <c r="A344537" i="2"/>
  <c r="A344536" i="2"/>
  <c r="A344535" i="2"/>
  <c r="A344534" i="2"/>
  <c r="A344533" i="2"/>
  <c r="A344532" i="2"/>
  <c r="A344531" i="2"/>
  <c r="A344530" i="2"/>
  <c r="A344529" i="2"/>
  <c r="A344528" i="2"/>
  <c r="A344527" i="2"/>
  <c r="A344526" i="2"/>
  <c r="A344525" i="2"/>
  <c r="A344524" i="2"/>
  <c r="A344523" i="2"/>
  <c r="A344522" i="2"/>
  <c r="A344521" i="2"/>
  <c r="A344520" i="2"/>
  <c r="A344519" i="2"/>
  <c r="A344518" i="2"/>
  <c r="A344517" i="2"/>
  <c r="A344516" i="2"/>
  <c r="A344515" i="2"/>
  <c r="A344514" i="2"/>
  <c r="A344513" i="2"/>
  <c r="A344512" i="2"/>
  <c r="A344511" i="2"/>
  <c r="A344510" i="2"/>
  <c r="A344509" i="2"/>
  <c r="A344508" i="2"/>
  <c r="A344507" i="2"/>
  <c r="A344506" i="2"/>
  <c r="A344505" i="2"/>
  <c r="A344504" i="2"/>
  <c r="A344503" i="2"/>
  <c r="A344502" i="2"/>
  <c r="A344501" i="2"/>
  <c r="A344500" i="2"/>
  <c r="A344499" i="2"/>
  <c r="A344498" i="2"/>
  <c r="A344497" i="2"/>
  <c r="A344496" i="2"/>
  <c r="A344495" i="2"/>
  <c r="A344494" i="2"/>
  <c r="A344493" i="2"/>
  <c r="A344492" i="2"/>
  <c r="A344491" i="2"/>
  <c r="A344490" i="2"/>
  <c r="A344489" i="2"/>
  <c r="A344488" i="2"/>
  <c r="A344487" i="2"/>
  <c r="A344486" i="2"/>
  <c r="A344485" i="2"/>
  <c r="A344484" i="2"/>
  <c r="A344483" i="2"/>
  <c r="A344482" i="2"/>
  <c r="A344481" i="2"/>
  <c r="A344480" i="2"/>
  <c r="A344479" i="2"/>
  <c r="A344478" i="2"/>
  <c r="A344477" i="2"/>
  <c r="A344476" i="2"/>
  <c r="A344475" i="2"/>
  <c r="A344474" i="2"/>
  <c r="A344473" i="2"/>
  <c r="A344472" i="2"/>
  <c r="A344471" i="2"/>
  <c r="A344470" i="2"/>
  <c r="A344469" i="2"/>
  <c r="A344468" i="2"/>
  <c r="A344467" i="2"/>
  <c r="A344466" i="2"/>
  <c r="A344465" i="2"/>
  <c r="A344464" i="2"/>
  <c r="A344463" i="2"/>
  <c r="A344462" i="2"/>
  <c r="A344461" i="2"/>
  <c r="A344460" i="2"/>
  <c r="A344459" i="2"/>
  <c r="A344458" i="2"/>
  <c r="A344457" i="2"/>
  <c r="A344456" i="2"/>
  <c r="A344455" i="2"/>
  <c r="A344454" i="2"/>
  <c r="A344453" i="2"/>
  <c r="A344452" i="2"/>
  <c r="A344451" i="2"/>
  <c r="A344450" i="2"/>
  <c r="A344449" i="2"/>
  <c r="A344448" i="2"/>
  <c r="A344447" i="2"/>
  <c r="A344446" i="2"/>
  <c r="A344445" i="2"/>
  <c r="A344444" i="2"/>
  <c r="A344443" i="2"/>
  <c r="A344442" i="2"/>
  <c r="A344441" i="2"/>
  <c r="A344440" i="2"/>
  <c r="A344439" i="2"/>
  <c r="A344438" i="2"/>
  <c r="A344437" i="2"/>
  <c r="A344436" i="2"/>
  <c r="A344435" i="2"/>
  <c r="A344434" i="2"/>
  <c r="A344433" i="2"/>
  <c r="A344432" i="2"/>
  <c r="A344431" i="2"/>
  <c r="A344430" i="2"/>
  <c r="A344429" i="2"/>
  <c r="A344428" i="2"/>
  <c r="A344427" i="2"/>
  <c r="A344426" i="2"/>
  <c r="A344425" i="2"/>
  <c r="A344424" i="2"/>
  <c r="A344423" i="2"/>
  <c r="A344422" i="2"/>
  <c r="A344421" i="2"/>
  <c r="A344420" i="2"/>
  <c r="A344419" i="2"/>
  <c r="A344418" i="2"/>
  <c r="A344417" i="2"/>
  <c r="A344416" i="2"/>
  <c r="A344415" i="2"/>
  <c r="A344414" i="2"/>
  <c r="A344413" i="2"/>
  <c r="A344412" i="2"/>
  <c r="A344411" i="2"/>
  <c r="A344410" i="2"/>
  <c r="A344409" i="2"/>
  <c r="A344408" i="2"/>
  <c r="A344407" i="2"/>
  <c r="A344406" i="2"/>
  <c r="A344405" i="2"/>
  <c r="A344404" i="2"/>
  <c r="A344403" i="2"/>
  <c r="A344402" i="2"/>
  <c r="A344401" i="2"/>
  <c r="A344400" i="2"/>
  <c r="A344399" i="2"/>
  <c r="A344398" i="2"/>
  <c r="A344397" i="2"/>
  <c r="A344396" i="2"/>
  <c r="A344395" i="2"/>
  <c r="A344394" i="2"/>
  <c r="A344393" i="2"/>
  <c r="A344392" i="2"/>
  <c r="A344391" i="2"/>
  <c r="A344390" i="2"/>
  <c r="A344389" i="2"/>
  <c r="A344388" i="2"/>
  <c r="A344387" i="2"/>
  <c r="A344386" i="2"/>
  <c r="A344385" i="2"/>
  <c r="A344384" i="2"/>
  <c r="A344383" i="2"/>
  <c r="A344382" i="2"/>
  <c r="A344381" i="2"/>
  <c r="A344380" i="2"/>
  <c r="A344379" i="2"/>
  <c r="A344378" i="2"/>
  <c r="A344377" i="2"/>
  <c r="A344376" i="2"/>
  <c r="A344375" i="2"/>
  <c r="A344374" i="2"/>
  <c r="A344373" i="2"/>
  <c r="A344372" i="2"/>
  <c r="A344371" i="2"/>
  <c r="A344370" i="2"/>
  <c r="A344369" i="2"/>
  <c r="A344368" i="2"/>
  <c r="A344367" i="2"/>
  <c r="A344366" i="2"/>
  <c r="A344365" i="2"/>
  <c r="A344364" i="2"/>
  <c r="A344363" i="2"/>
  <c r="A344362" i="2"/>
  <c r="A344361" i="2"/>
  <c r="A344360" i="2"/>
  <c r="A344359" i="2"/>
  <c r="A344358" i="2"/>
  <c r="A344357" i="2"/>
  <c r="A344356" i="2"/>
  <c r="A344355" i="2"/>
  <c r="A344354" i="2"/>
  <c r="A344353" i="2"/>
  <c r="A344352" i="2"/>
  <c r="A344351" i="2"/>
  <c r="A344350" i="2"/>
  <c r="A344349" i="2"/>
  <c r="A344348" i="2"/>
  <c r="A344347" i="2"/>
  <c r="A344346" i="2"/>
  <c r="A344345" i="2"/>
  <c r="A344344" i="2"/>
  <c r="A344343" i="2"/>
  <c r="A344342" i="2"/>
  <c r="A344341" i="2"/>
  <c r="A344340" i="2"/>
  <c r="A344339" i="2"/>
  <c r="A344338" i="2"/>
  <c r="A344337" i="2"/>
  <c r="A344336" i="2"/>
  <c r="A344335" i="2"/>
  <c r="A344334" i="2"/>
  <c r="A344333" i="2"/>
  <c r="A344332" i="2"/>
  <c r="A344331" i="2"/>
  <c r="A344330" i="2"/>
  <c r="A344329" i="2"/>
  <c r="A344328" i="2"/>
  <c r="A344327" i="2"/>
  <c r="A344326" i="2"/>
  <c r="A344325" i="2"/>
  <c r="A344324" i="2"/>
  <c r="A344323" i="2"/>
  <c r="A344322" i="2"/>
  <c r="A344321" i="2"/>
  <c r="A344320" i="2"/>
  <c r="A344319" i="2"/>
  <c r="A344318" i="2"/>
  <c r="A344317" i="2"/>
  <c r="A344316" i="2"/>
  <c r="A344315" i="2"/>
  <c r="A344314" i="2"/>
  <c r="A344313" i="2"/>
  <c r="A344312" i="2"/>
  <c r="A344311" i="2"/>
  <c r="A344310" i="2"/>
  <c r="A344309" i="2"/>
  <c r="A344308" i="2"/>
  <c r="A344307" i="2"/>
  <c r="A344306" i="2"/>
  <c r="A344305" i="2"/>
  <c r="A344304" i="2"/>
  <c r="A344303" i="2"/>
  <c r="A344302" i="2"/>
  <c r="A344301" i="2"/>
  <c r="A344300" i="2"/>
  <c r="A344299" i="2"/>
  <c r="A344298" i="2"/>
  <c r="A344297" i="2"/>
  <c r="A344296" i="2"/>
  <c r="A344295" i="2"/>
  <c r="A344294" i="2"/>
  <c r="A344293" i="2"/>
  <c r="A344292" i="2"/>
  <c r="A344291" i="2"/>
  <c r="A344290" i="2"/>
  <c r="A344289" i="2"/>
  <c r="A344288" i="2"/>
  <c r="A344287" i="2"/>
  <c r="A344286" i="2"/>
  <c r="A344285" i="2"/>
  <c r="A344284" i="2"/>
  <c r="A344283" i="2"/>
  <c r="A344282" i="2"/>
  <c r="A344281" i="2"/>
  <c r="A344280" i="2"/>
  <c r="A344279" i="2"/>
  <c r="A344278" i="2"/>
  <c r="A344277" i="2"/>
  <c r="A344276" i="2"/>
  <c r="A344275" i="2"/>
  <c r="A344274" i="2"/>
  <c r="A344273" i="2"/>
  <c r="A344272" i="2"/>
  <c r="A344271" i="2"/>
  <c r="A344270" i="2"/>
  <c r="A344269" i="2"/>
  <c r="A344268" i="2"/>
  <c r="A344267" i="2"/>
  <c r="A344266" i="2"/>
  <c r="A344265" i="2"/>
  <c r="A344264" i="2"/>
  <c r="A344263" i="2"/>
  <c r="A344262" i="2"/>
  <c r="A344261" i="2"/>
  <c r="A344260" i="2"/>
  <c r="A344259" i="2"/>
  <c r="A344258" i="2"/>
  <c r="A344257" i="2"/>
  <c r="A344256" i="2"/>
  <c r="A344255" i="2"/>
  <c r="A344254" i="2"/>
  <c r="A344253" i="2"/>
  <c r="A344252" i="2"/>
  <c r="A344251" i="2"/>
  <c r="A344250" i="2"/>
  <c r="A344249" i="2"/>
  <c r="A344248" i="2"/>
  <c r="A344247" i="2"/>
  <c r="A344246" i="2"/>
  <c r="A344245" i="2"/>
  <c r="A344244" i="2"/>
  <c r="A344243" i="2"/>
  <c r="A344242" i="2"/>
  <c r="A344241" i="2"/>
  <c r="A344240" i="2"/>
  <c r="A344239" i="2"/>
  <c r="A344238" i="2"/>
  <c r="A344237" i="2"/>
  <c r="A344236" i="2"/>
  <c r="A344235" i="2"/>
  <c r="A344234" i="2"/>
  <c r="A344233" i="2"/>
  <c r="A344232" i="2"/>
  <c r="A344231" i="2"/>
  <c r="A344230" i="2"/>
  <c r="A344229" i="2"/>
  <c r="A344228" i="2"/>
  <c r="A344227" i="2"/>
  <c r="A344226" i="2"/>
  <c r="A344225" i="2"/>
  <c r="A344224" i="2"/>
  <c r="A344223" i="2"/>
  <c r="A344222" i="2"/>
  <c r="A344221" i="2"/>
  <c r="A344220" i="2"/>
  <c r="A344219" i="2"/>
  <c r="A344218" i="2"/>
  <c r="A344217" i="2"/>
  <c r="A344216" i="2"/>
  <c r="A344215" i="2"/>
  <c r="A344214" i="2"/>
  <c r="A344213" i="2"/>
  <c r="A344212" i="2"/>
  <c r="A344211" i="2"/>
  <c r="A344210" i="2"/>
  <c r="A344209" i="2"/>
  <c r="A344208" i="2"/>
  <c r="A344207" i="2"/>
  <c r="A344206" i="2"/>
  <c r="A344205" i="2"/>
  <c r="A344204" i="2"/>
  <c r="A344203" i="2"/>
  <c r="A344202" i="2"/>
  <c r="A344201" i="2"/>
  <c r="A344200" i="2"/>
  <c r="A344199" i="2"/>
  <c r="A344198" i="2"/>
  <c r="A344197" i="2"/>
  <c r="A344196" i="2"/>
  <c r="A344195" i="2"/>
  <c r="A344194" i="2"/>
  <c r="A344193" i="2"/>
  <c r="A344192" i="2"/>
  <c r="A344191" i="2"/>
  <c r="A344190" i="2"/>
  <c r="A344189" i="2"/>
  <c r="A344188" i="2"/>
  <c r="A344187" i="2"/>
  <c r="A344186" i="2"/>
  <c r="A344185" i="2"/>
  <c r="A344184" i="2"/>
  <c r="A344183" i="2"/>
  <c r="A344182" i="2"/>
  <c r="A344181" i="2"/>
  <c r="A344180" i="2"/>
  <c r="A344179" i="2"/>
  <c r="A344178" i="2"/>
  <c r="A344177" i="2"/>
  <c r="A344176" i="2"/>
  <c r="A344175" i="2"/>
  <c r="A344174" i="2"/>
  <c r="A344173" i="2"/>
  <c r="A344172" i="2"/>
  <c r="A344171" i="2"/>
  <c r="A344170" i="2"/>
  <c r="A344169" i="2"/>
  <c r="A344168" i="2"/>
  <c r="A344167" i="2"/>
  <c r="A344166" i="2"/>
  <c r="A344165" i="2"/>
  <c r="A344164" i="2"/>
  <c r="A344163" i="2"/>
  <c r="A344162" i="2"/>
  <c r="A344161" i="2"/>
  <c r="A344160" i="2"/>
  <c r="A344159" i="2"/>
  <c r="A344158" i="2"/>
  <c r="A344157" i="2"/>
  <c r="A344156" i="2"/>
  <c r="A344155" i="2"/>
  <c r="A344154" i="2"/>
  <c r="A344153" i="2"/>
  <c r="A344152" i="2"/>
  <c r="A344151" i="2"/>
  <c r="A344150" i="2"/>
  <c r="A344149" i="2"/>
  <c r="A344148" i="2"/>
  <c r="A344147" i="2"/>
  <c r="A344146" i="2"/>
  <c r="A344145" i="2"/>
  <c r="A344144" i="2"/>
  <c r="A344143" i="2"/>
  <c r="A344142" i="2"/>
  <c r="A344141" i="2"/>
  <c r="A344140" i="2"/>
  <c r="A344139" i="2"/>
  <c r="A344138" i="2"/>
  <c r="A344137" i="2"/>
  <c r="A344136" i="2"/>
  <c r="A344135" i="2"/>
  <c r="A344134" i="2"/>
  <c r="A344133" i="2"/>
  <c r="A344132" i="2"/>
  <c r="A344131" i="2"/>
  <c r="A344130" i="2"/>
  <c r="A344129" i="2"/>
  <c r="A344128" i="2"/>
  <c r="A344127" i="2"/>
  <c r="A344126" i="2"/>
  <c r="A344125" i="2"/>
  <c r="A344124" i="2"/>
  <c r="A344123" i="2"/>
  <c r="A344122" i="2"/>
  <c r="A344121" i="2"/>
  <c r="A344120" i="2"/>
  <c r="A344119" i="2"/>
  <c r="A344118" i="2"/>
  <c r="A344117" i="2"/>
  <c r="A344116" i="2"/>
  <c r="A344115" i="2"/>
  <c r="A344114" i="2"/>
  <c r="A344113" i="2"/>
  <c r="A344112" i="2"/>
  <c r="A344111" i="2"/>
  <c r="A344110" i="2"/>
  <c r="A344109" i="2"/>
  <c r="A344108" i="2"/>
  <c r="A344107" i="2"/>
  <c r="A344106" i="2"/>
  <c r="A344105" i="2"/>
  <c r="A344104" i="2"/>
  <c r="A344103" i="2"/>
  <c r="A344102" i="2"/>
  <c r="A344101" i="2"/>
  <c r="A344100" i="2"/>
  <c r="A344099" i="2"/>
  <c r="A344098" i="2"/>
  <c r="A344097" i="2"/>
  <c r="A344096" i="2"/>
  <c r="A344095" i="2"/>
  <c r="A344094" i="2"/>
  <c r="A344093" i="2"/>
  <c r="A344092" i="2"/>
  <c r="A344091" i="2"/>
  <c r="A344090" i="2"/>
  <c r="A344089" i="2"/>
  <c r="A344088" i="2"/>
  <c r="A344087" i="2"/>
  <c r="A344086" i="2"/>
  <c r="A344085" i="2"/>
  <c r="A344084" i="2"/>
  <c r="A344083" i="2"/>
  <c r="A344082" i="2"/>
  <c r="A344081" i="2"/>
  <c r="A344080" i="2"/>
  <c r="A344079" i="2"/>
  <c r="A344078" i="2"/>
  <c r="A344077" i="2"/>
  <c r="A344076" i="2"/>
  <c r="A344075" i="2"/>
  <c r="A344074" i="2"/>
  <c r="A344073" i="2"/>
  <c r="A344072" i="2"/>
  <c r="A344071" i="2"/>
  <c r="A344070" i="2"/>
  <c r="A344069" i="2"/>
  <c r="A344068" i="2"/>
  <c r="A344067" i="2"/>
  <c r="A344066" i="2"/>
  <c r="A344065" i="2"/>
  <c r="A344064" i="2"/>
  <c r="A344063" i="2"/>
  <c r="A344062" i="2"/>
  <c r="A344061" i="2"/>
  <c r="A344060" i="2"/>
  <c r="A344059" i="2"/>
  <c r="A344058" i="2"/>
  <c r="A344057" i="2"/>
  <c r="A344056" i="2"/>
  <c r="A344055" i="2"/>
  <c r="A344054" i="2"/>
  <c r="A344053" i="2"/>
  <c r="A344052" i="2"/>
  <c r="A344051" i="2"/>
  <c r="A344050" i="2"/>
  <c r="A344049" i="2"/>
  <c r="A344048" i="2"/>
  <c r="A344047" i="2"/>
  <c r="A344046" i="2"/>
  <c r="A344045" i="2"/>
  <c r="A344044" i="2"/>
  <c r="A344043" i="2"/>
  <c r="A344042" i="2"/>
  <c r="A344041" i="2"/>
  <c r="A344040" i="2"/>
  <c r="A344039" i="2"/>
  <c r="A344038" i="2"/>
  <c r="A344037" i="2"/>
  <c r="A344036" i="2"/>
  <c r="A344035" i="2"/>
  <c r="A344034" i="2"/>
  <c r="A344033" i="2"/>
  <c r="A344032" i="2"/>
  <c r="A344031" i="2"/>
  <c r="A344030" i="2"/>
  <c r="A344029" i="2"/>
  <c r="A344028" i="2"/>
  <c r="A344027" i="2"/>
  <c r="A344026" i="2"/>
  <c r="A344025" i="2"/>
  <c r="A344024" i="2"/>
  <c r="A344023" i="2"/>
  <c r="A344022" i="2"/>
  <c r="A344021" i="2"/>
  <c r="A344020" i="2"/>
  <c r="A344019" i="2"/>
  <c r="A344018" i="2"/>
  <c r="A344017" i="2"/>
  <c r="A344016" i="2"/>
  <c r="A344015" i="2"/>
  <c r="A344014" i="2"/>
  <c r="A344013" i="2"/>
  <c r="A344012" i="2"/>
  <c r="A344011" i="2"/>
  <c r="A344010" i="2"/>
  <c r="A344009" i="2"/>
  <c r="A344008" i="2"/>
  <c r="A344007" i="2"/>
  <c r="A344006" i="2"/>
  <c r="A344005" i="2"/>
  <c r="A344004" i="2"/>
  <c r="A344003" i="2"/>
  <c r="A344002" i="2"/>
  <c r="A344001" i="2"/>
  <c r="A344000" i="2"/>
  <c r="A343999" i="2"/>
  <c r="A343998" i="2"/>
  <c r="A343997" i="2"/>
  <c r="A343996" i="2"/>
  <c r="A343995" i="2"/>
  <c r="A343994" i="2"/>
  <c r="A343993" i="2"/>
  <c r="A343992" i="2"/>
  <c r="A343991" i="2"/>
  <c r="A343990" i="2"/>
  <c r="A343989" i="2"/>
  <c r="A343988" i="2"/>
  <c r="A343987" i="2"/>
  <c r="A343986" i="2"/>
  <c r="A343985" i="2"/>
  <c r="A343984" i="2"/>
  <c r="A343983" i="2"/>
  <c r="A343982" i="2"/>
  <c r="A343981" i="2"/>
  <c r="A343980" i="2"/>
  <c r="A343979" i="2"/>
  <c r="A343978" i="2"/>
  <c r="A343977" i="2"/>
  <c r="A343976" i="2"/>
  <c r="A343975" i="2"/>
  <c r="A343974" i="2"/>
  <c r="A343973" i="2"/>
  <c r="A343972" i="2"/>
  <c r="A343971" i="2"/>
  <c r="A343970" i="2"/>
  <c r="A343969" i="2"/>
  <c r="A343968" i="2"/>
  <c r="A343967" i="2"/>
  <c r="A343966" i="2"/>
  <c r="A343965" i="2"/>
  <c r="A343964" i="2"/>
  <c r="A343963" i="2"/>
  <c r="A343962" i="2"/>
  <c r="A343961" i="2"/>
  <c r="A343960" i="2"/>
  <c r="A343959" i="2"/>
  <c r="A343958" i="2"/>
  <c r="A343957" i="2"/>
  <c r="A343956" i="2"/>
  <c r="A343955" i="2"/>
  <c r="A343954" i="2"/>
  <c r="A343953" i="2"/>
  <c r="A343952" i="2"/>
  <c r="A343951" i="2"/>
  <c r="A343950" i="2"/>
  <c r="A343949" i="2"/>
  <c r="A343948" i="2"/>
  <c r="A343947" i="2"/>
  <c r="A343946" i="2"/>
  <c r="A343945" i="2"/>
  <c r="A343944" i="2"/>
  <c r="A343943" i="2"/>
  <c r="A343942" i="2"/>
  <c r="A343941" i="2"/>
  <c r="A343940" i="2"/>
  <c r="A343939" i="2"/>
  <c r="A343938" i="2"/>
  <c r="A343937" i="2"/>
  <c r="A343936" i="2"/>
  <c r="A343935" i="2"/>
  <c r="A343934" i="2"/>
  <c r="A343933" i="2"/>
  <c r="A343932" i="2"/>
  <c r="A343931" i="2"/>
  <c r="A343930" i="2"/>
  <c r="A343929" i="2"/>
  <c r="A343928" i="2"/>
  <c r="A343927" i="2"/>
  <c r="A343926" i="2"/>
  <c r="A343925" i="2"/>
  <c r="A343924" i="2"/>
  <c r="A343923" i="2"/>
  <c r="A343922" i="2"/>
  <c r="A343921" i="2"/>
  <c r="A343920" i="2"/>
  <c r="A343919" i="2"/>
  <c r="A343918" i="2"/>
  <c r="A343917" i="2"/>
  <c r="A343916" i="2"/>
  <c r="A343915" i="2"/>
  <c r="A343914" i="2"/>
  <c r="A343913" i="2"/>
  <c r="A343912" i="2"/>
  <c r="A343911" i="2"/>
  <c r="A343910" i="2"/>
  <c r="A343909" i="2"/>
  <c r="A343908" i="2"/>
  <c r="A343907" i="2"/>
  <c r="A343906" i="2"/>
  <c r="A343905" i="2"/>
  <c r="A343904" i="2"/>
  <c r="A343903" i="2"/>
  <c r="A343902" i="2"/>
  <c r="A343901" i="2"/>
  <c r="A343900" i="2"/>
  <c r="A343899" i="2"/>
  <c r="A343898" i="2"/>
  <c r="A343897" i="2"/>
  <c r="A343896" i="2"/>
  <c r="A343895" i="2"/>
  <c r="A343894" i="2"/>
  <c r="A343893" i="2"/>
  <c r="A343892" i="2"/>
  <c r="A343891" i="2"/>
  <c r="A343890" i="2"/>
  <c r="A343889" i="2"/>
  <c r="A343888" i="2"/>
  <c r="A343887" i="2"/>
  <c r="A343886" i="2"/>
  <c r="A343885" i="2"/>
  <c r="A343884" i="2"/>
  <c r="A343883" i="2"/>
  <c r="A343882" i="2"/>
  <c r="A343881" i="2"/>
  <c r="A343880" i="2"/>
  <c r="A343879" i="2"/>
  <c r="A343878" i="2"/>
  <c r="A343877" i="2"/>
  <c r="A343876" i="2"/>
  <c r="A343875" i="2"/>
  <c r="A343874" i="2"/>
  <c r="A343873" i="2"/>
  <c r="A343872" i="2"/>
  <c r="A343871" i="2"/>
  <c r="A343870" i="2"/>
  <c r="A343869" i="2"/>
  <c r="A343868" i="2"/>
  <c r="A343867" i="2"/>
  <c r="A343866" i="2"/>
  <c r="A343865" i="2"/>
  <c r="A343864" i="2"/>
  <c r="A343863" i="2"/>
  <c r="A343862" i="2"/>
  <c r="A343861" i="2"/>
  <c r="A343860" i="2"/>
  <c r="A343859" i="2"/>
  <c r="A343858" i="2"/>
  <c r="A343857" i="2"/>
  <c r="A343856" i="2"/>
  <c r="A343855" i="2"/>
  <c r="A343854" i="2"/>
  <c r="A343853" i="2"/>
  <c r="A343852" i="2"/>
  <c r="A343851" i="2"/>
  <c r="A343850" i="2"/>
  <c r="A343849" i="2"/>
  <c r="A343848" i="2"/>
  <c r="A343847" i="2"/>
  <c r="A343846" i="2"/>
  <c r="A343845" i="2"/>
  <c r="A343844" i="2"/>
  <c r="A343843" i="2"/>
  <c r="A343842" i="2"/>
  <c r="A343841" i="2"/>
  <c r="A343840" i="2"/>
  <c r="A343839" i="2"/>
  <c r="A343838" i="2"/>
  <c r="A343837" i="2"/>
  <c r="A343836" i="2"/>
  <c r="A343835" i="2"/>
  <c r="A343834" i="2"/>
  <c r="A343833" i="2"/>
  <c r="A343832" i="2"/>
  <c r="A343831" i="2"/>
  <c r="A343830" i="2"/>
  <c r="A343829" i="2"/>
  <c r="A343828" i="2"/>
  <c r="A343827" i="2"/>
  <c r="A343826" i="2"/>
  <c r="A343825" i="2"/>
  <c r="A343824" i="2"/>
  <c r="A343823" i="2"/>
  <c r="A343822" i="2"/>
  <c r="A343821" i="2"/>
  <c r="A343820" i="2"/>
  <c r="A343819" i="2"/>
  <c r="A343818" i="2"/>
  <c r="A343817" i="2"/>
  <c r="A343816" i="2"/>
  <c r="A343815" i="2"/>
  <c r="A343814" i="2"/>
  <c r="A343813" i="2"/>
  <c r="A343812" i="2"/>
  <c r="A343811" i="2"/>
  <c r="A343810" i="2"/>
  <c r="A343809" i="2"/>
  <c r="A343808" i="2"/>
  <c r="A343807" i="2"/>
  <c r="A343806" i="2"/>
  <c r="A343805" i="2"/>
  <c r="A343804" i="2"/>
  <c r="A343803" i="2"/>
  <c r="A343802" i="2"/>
  <c r="A343801" i="2"/>
  <c r="A343800" i="2"/>
  <c r="A343799" i="2"/>
  <c r="A343798" i="2"/>
  <c r="A343797" i="2"/>
  <c r="A343796" i="2"/>
  <c r="A343795" i="2"/>
  <c r="A343794" i="2"/>
  <c r="A343793" i="2"/>
  <c r="A343792" i="2"/>
  <c r="A343791" i="2"/>
  <c r="A343790" i="2"/>
  <c r="A343789" i="2"/>
  <c r="A343788" i="2"/>
  <c r="A343787" i="2"/>
  <c r="A343786" i="2"/>
  <c r="A343785" i="2"/>
  <c r="A343784" i="2"/>
  <c r="A343783" i="2"/>
  <c r="A343782" i="2"/>
  <c r="A343781" i="2"/>
  <c r="A343780" i="2"/>
  <c r="A343779" i="2"/>
  <c r="A343778" i="2"/>
  <c r="A343777" i="2"/>
  <c r="A343776" i="2"/>
  <c r="A343775" i="2"/>
  <c r="A343774" i="2"/>
  <c r="A343773" i="2"/>
  <c r="A343772" i="2"/>
  <c r="A343771" i="2"/>
  <c r="A343770" i="2"/>
  <c r="A343769" i="2"/>
  <c r="A343768" i="2"/>
  <c r="A343767" i="2"/>
  <c r="A343766" i="2"/>
  <c r="A343765" i="2"/>
  <c r="A343764" i="2"/>
  <c r="A343763" i="2"/>
  <c r="A343762" i="2"/>
  <c r="A343761" i="2"/>
  <c r="A343760" i="2"/>
  <c r="A343759" i="2"/>
  <c r="A343758" i="2"/>
  <c r="A343757" i="2"/>
  <c r="A343756" i="2"/>
  <c r="A343755" i="2"/>
  <c r="A343754" i="2"/>
  <c r="A343753" i="2"/>
  <c r="A343752" i="2"/>
  <c r="A343751" i="2"/>
  <c r="A343750" i="2"/>
  <c r="A343749" i="2"/>
  <c r="A343748" i="2"/>
  <c r="A343747" i="2"/>
  <c r="A343746" i="2"/>
  <c r="A343745" i="2"/>
  <c r="A343744" i="2"/>
  <c r="A343743" i="2"/>
  <c r="A343742" i="2"/>
  <c r="A343741" i="2"/>
  <c r="A343740" i="2"/>
  <c r="A343739" i="2"/>
  <c r="A343738" i="2"/>
  <c r="A343737" i="2"/>
  <c r="A343736" i="2"/>
  <c r="A343735" i="2"/>
  <c r="A343734" i="2"/>
  <c r="A343733" i="2"/>
  <c r="A343732" i="2"/>
  <c r="A343731" i="2"/>
  <c r="A343730" i="2"/>
  <c r="A343729" i="2"/>
  <c r="A343728" i="2"/>
  <c r="A343727" i="2"/>
  <c r="A343726" i="2"/>
  <c r="A343725" i="2"/>
  <c r="A343724" i="2"/>
  <c r="A343723" i="2"/>
  <c r="A343722" i="2"/>
  <c r="A343721" i="2"/>
  <c r="A343720" i="2"/>
  <c r="A343719" i="2"/>
  <c r="A343718" i="2"/>
  <c r="A343717" i="2"/>
  <c r="A343716" i="2"/>
  <c r="A343715" i="2"/>
  <c r="A343714" i="2"/>
  <c r="A343713" i="2"/>
  <c r="A343712" i="2"/>
  <c r="A343711" i="2"/>
  <c r="A343710" i="2"/>
  <c r="A343709" i="2"/>
  <c r="A343708" i="2"/>
  <c r="A343707" i="2"/>
  <c r="A343706" i="2"/>
  <c r="A343705" i="2"/>
  <c r="A343704" i="2"/>
  <c r="A343703" i="2"/>
  <c r="A343702" i="2"/>
  <c r="A343701" i="2"/>
  <c r="A343700" i="2"/>
  <c r="A343699" i="2"/>
  <c r="A343698" i="2"/>
  <c r="A343697" i="2"/>
  <c r="A343696" i="2"/>
  <c r="A343695" i="2"/>
  <c r="A343694" i="2"/>
  <c r="A343693" i="2"/>
  <c r="A343692" i="2"/>
  <c r="A343691" i="2"/>
  <c r="A343690" i="2"/>
  <c r="A343689" i="2"/>
  <c r="A343688" i="2"/>
  <c r="A343687" i="2"/>
  <c r="A343686" i="2"/>
  <c r="A343685" i="2"/>
  <c r="A343684" i="2"/>
  <c r="A343683" i="2"/>
  <c r="A343682" i="2"/>
  <c r="A343681" i="2"/>
  <c r="A343680" i="2"/>
  <c r="A343679" i="2"/>
  <c r="A343678" i="2"/>
  <c r="A343677" i="2"/>
  <c r="A343676" i="2"/>
  <c r="A343675" i="2"/>
  <c r="A343674" i="2"/>
  <c r="A343673" i="2"/>
  <c r="A343672" i="2"/>
  <c r="A343671" i="2"/>
  <c r="A343670" i="2"/>
  <c r="A343669" i="2"/>
  <c r="A343668" i="2"/>
  <c r="A343667" i="2"/>
  <c r="A343666" i="2"/>
  <c r="A343665" i="2"/>
  <c r="A343664" i="2"/>
  <c r="A343663" i="2"/>
  <c r="A343662" i="2"/>
  <c r="A343661" i="2"/>
  <c r="A343660" i="2"/>
  <c r="A343659" i="2"/>
  <c r="A343658" i="2"/>
  <c r="A343657" i="2"/>
  <c r="A343656" i="2"/>
  <c r="A343655" i="2"/>
  <c r="A343654" i="2"/>
  <c r="A343653" i="2"/>
  <c r="A343652" i="2"/>
  <c r="A343651" i="2"/>
  <c r="A343650" i="2"/>
  <c r="A343649" i="2"/>
  <c r="A343648" i="2"/>
  <c r="A343647" i="2"/>
  <c r="A343646" i="2"/>
  <c r="A343645" i="2"/>
  <c r="A343644" i="2"/>
  <c r="A343643" i="2"/>
  <c r="A343642" i="2"/>
  <c r="A343641" i="2"/>
  <c r="A343640" i="2"/>
  <c r="A343639" i="2"/>
  <c r="A343638" i="2"/>
  <c r="A343637" i="2"/>
  <c r="A343636" i="2"/>
  <c r="A343635" i="2"/>
  <c r="A343634" i="2"/>
  <c r="A343633" i="2"/>
  <c r="A343632" i="2"/>
  <c r="A343631" i="2"/>
  <c r="A343630" i="2"/>
  <c r="A343629" i="2"/>
  <c r="A343628" i="2"/>
  <c r="A343627" i="2"/>
  <c r="A343626" i="2"/>
  <c r="A343625" i="2"/>
  <c r="A343624" i="2"/>
  <c r="A343623" i="2"/>
  <c r="A343622" i="2"/>
  <c r="A343621" i="2"/>
  <c r="A343620" i="2"/>
  <c r="A343619" i="2"/>
  <c r="A343618" i="2"/>
  <c r="A343617" i="2"/>
  <c r="A343616" i="2"/>
  <c r="A343615" i="2"/>
  <c r="A343614" i="2"/>
  <c r="A343613" i="2"/>
  <c r="A343612" i="2"/>
  <c r="A343611" i="2"/>
  <c r="A343610" i="2"/>
  <c r="A343609" i="2"/>
  <c r="A343608" i="2"/>
  <c r="A343607" i="2"/>
  <c r="A343606" i="2"/>
  <c r="A343605" i="2"/>
  <c r="A343604" i="2"/>
  <c r="A343603" i="2"/>
  <c r="A343602" i="2"/>
  <c r="A343601" i="2"/>
  <c r="A343600" i="2"/>
  <c r="A343599" i="2"/>
  <c r="A343598" i="2"/>
  <c r="A343597" i="2"/>
  <c r="A343596" i="2"/>
  <c r="A343595" i="2"/>
  <c r="A343594" i="2"/>
  <c r="A343593" i="2"/>
  <c r="A343592" i="2"/>
  <c r="A343591" i="2"/>
  <c r="A343590" i="2"/>
  <c r="A343589" i="2"/>
  <c r="A343588" i="2"/>
  <c r="A343587" i="2"/>
  <c r="A343586" i="2"/>
  <c r="A343585" i="2"/>
  <c r="A343584" i="2"/>
  <c r="A343583" i="2"/>
  <c r="A343582" i="2"/>
  <c r="A343581" i="2"/>
  <c r="A343580" i="2"/>
  <c r="A343579" i="2"/>
  <c r="A343578" i="2"/>
  <c r="A343577" i="2"/>
  <c r="A343576" i="2"/>
  <c r="A343575" i="2"/>
  <c r="A343574" i="2"/>
  <c r="A343573" i="2"/>
  <c r="A343572" i="2"/>
  <c r="A343571" i="2"/>
  <c r="A343570" i="2"/>
  <c r="A343569" i="2"/>
  <c r="A343568" i="2"/>
  <c r="A343567" i="2"/>
  <c r="A343566" i="2"/>
  <c r="A343565" i="2"/>
  <c r="A343564" i="2"/>
  <c r="A343563" i="2"/>
  <c r="A343562" i="2"/>
  <c r="A343561" i="2"/>
  <c r="A343560" i="2"/>
  <c r="A343559" i="2"/>
  <c r="A343558" i="2"/>
  <c r="A343557" i="2"/>
  <c r="A343556" i="2"/>
  <c r="A343555" i="2"/>
  <c r="A343554" i="2"/>
  <c r="A343553" i="2"/>
  <c r="A343552" i="2"/>
  <c r="A343551" i="2"/>
  <c r="A343550" i="2"/>
  <c r="A343549" i="2"/>
  <c r="A343548" i="2"/>
  <c r="A343547" i="2"/>
  <c r="A343546" i="2"/>
  <c r="A343545" i="2"/>
  <c r="A343544" i="2"/>
  <c r="A343543" i="2"/>
  <c r="A343542" i="2"/>
  <c r="A343541" i="2"/>
  <c r="A343540" i="2"/>
  <c r="A343539" i="2"/>
  <c r="A343538" i="2"/>
  <c r="A343537" i="2"/>
  <c r="A343536" i="2"/>
  <c r="A343535" i="2"/>
  <c r="A343534" i="2"/>
  <c r="A343533" i="2"/>
  <c r="A343532" i="2"/>
  <c r="A343531" i="2"/>
  <c r="A343530" i="2"/>
  <c r="A343529" i="2"/>
  <c r="A343528" i="2"/>
  <c r="A343527" i="2"/>
  <c r="A343526" i="2"/>
  <c r="A343525" i="2"/>
  <c r="A343524" i="2"/>
  <c r="A343523" i="2"/>
  <c r="A343522" i="2"/>
  <c r="A343521" i="2"/>
  <c r="A343520" i="2"/>
  <c r="A343519" i="2"/>
  <c r="A343518" i="2"/>
  <c r="A343517" i="2"/>
  <c r="A343516" i="2"/>
  <c r="A343515" i="2"/>
  <c r="A343514" i="2"/>
  <c r="A343513" i="2"/>
  <c r="A343512" i="2"/>
  <c r="A343511" i="2"/>
  <c r="A343510" i="2"/>
  <c r="A343509" i="2"/>
  <c r="A343508" i="2"/>
  <c r="A343507" i="2"/>
  <c r="A343506" i="2"/>
  <c r="A343505" i="2"/>
  <c r="A343504" i="2"/>
  <c r="A343503" i="2"/>
  <c r="A343502" i="2"/>
  <c r="A343501" i="2"/>
  <c r="A343500" i="2"/>
  <c r="A343499" i="2"/>
  <c r="A343498" i="2"/>
  <c r="A343497" i="2"/>
  <c r="A343496" i="2"/>
  <c r="A343495" i="2"/>
  <c r="A343494" i="2"/>
  <c r="A343493" i="2"/>
  <c r="A343492" i="2"/>
  <c r="A343491" i="2"/>
  <c r="A343490" i="2"/>
  <c r="A343489" i="2"/>
  <c r="A343488" i="2"/>
  <c r="A343487" i="2"/>
  <c r="A343486" i="2"/>
  <c r="A343485" i="2"/>
  <c r="A343484" i="2"/>
  <c r="A343483" i="2"/>
  <c r="A343482" i="2"/>
  <c r="A343481" i="2"/>
  <c r="A343480" i="2"/>
  <c r="A343479" i="2"/>
  <c r="A343478" i="2"/>
  <c r="A343477" i="2"/>
  <c r="A343476" i="2"/>
  <c r="A343475" i="2"/>
  <c r="A343474" i="2"/>
  <c r="A343473" i="2"/>
  <c r="A343472" i="2"/>
  <c r="A343471" i="2"/>
  <c r="A343470" i="2"/>
  <c r="A343469" i="2"/>
  <c r="A343468" i="2"/>
  <c r="A343467" i="2"/>
  <c r="A343466" i="2"/>
  <c r="A343465" i="2"/>
  <c r="A343464" i="2"/>
  <c r="A343463" i="2"/>
  <c r="A343462" i="2"/>
  <c r="A343461" i="2"/>
  <c r="A343460" i="2"/>
  <c r="A343459" i="2"/>
  <c r="A343458" i="2"/>
  <c r="A343457" i="2"/>
  <c r="A343456" i="2"/>
  <c r="A343455" i="2"/>
  <c r="A343454" i="2"/>
  <c r="A343453" i="2"/>
  <c r="A343452" i="2"/>
  <c r="A343451" i="2"/>
  <c r="A343450" i="2"/>
  <c r="A343449" i="2"/>
  <c r="A343448" i="2"/>
  <c r="A343447" i="2"/>
  <c r="A343446" i="2"/>
  <c r="A343445" i="2"/>
  <c r="A343444" i="2"/>
  <c r="A343443" i="2"/>
  <c r="A343442" i="2"/>
  <c r="A343441" i="2"/>
  <c r="A343440" i="2"/>
  <c r="A343439" i="2"/>
  <c r="A343438" i="2"/>
  <c r="A343437" i="2"/>
  <c r="A343436" i="2"/>
  <c r="A343435" i="2"/>
  <c r="A343434" i="2"/>
  <c r="A343433" i="2"/>
  <c r="A343432" i="2"/>
  <c r="A343431" i="2"/>
  <c r="A343430" i="2"/>
  <c r="A343429" i="2"/>
  <c r="A343428" i="2"/>
  <c r="A343427" i="2"/>
  <c r="A343426" i="2"/>
  <c r="A343425" i="2"/>
  <c r="A343424" i="2"/>
  <c r="A343423" i="2"/>
  <c r="A343422" i="2"/>
  <c r="A343421" i="2"/>
  <c r="A343420" i="2"/>
  <c r="A343419" i="2"/>
  <c r="A343418" i="2"/>
  <c r="A343417" i="2"/>
  <c r="A343416" i="2"/>
  <c r="A343415" i="2"/>
  <c r="A343414" i="2"/>
  <c r="A343413" i="2"/>
  <c r="A343412" i="2"/>
  <c r="A343411" i="2"/>
  <c r="A343410" i="2"/>
  <c r="A343409" i="2"/>
  <c r="A343408" i="2"/>
  <c r="A343407" i="2"/>
  <c r="A343406" i="2"/>
  <c r="A343405" i="2"/>
  <c r="A343404" i="2"/>
  <c r="A343403" i="2"/>
  <c r="A343402" i="2"/>
  <c r="A343401" i="2"/>
  <c r="A343400" i="2"/>
  <c r="A343399" i="2"/>
  <c r="A343398" i="2"/>
  <c r="A343397" i="2"/>
  <c r="A343396" i="2"/>
  <c r="A343395" i="2"/>
  <c r="A343394" i="2"/>
  <c r="A343393" i="2"/>
  <c r="A343392" i="2"/>
  <c r="A343391" i="2"/>
  <c r="A343390" i="2"/>
  <c r="A343389" i="2"/>
  <c r="A343388" i="2"/>
  <c r="A343387" i="2"/>
  <c r="A343386" i="2"/>
  <c r="A343385" i="2"/>
  <c r="A343384" i="2"/>
  <c r="A343383" i="2"/>
  <c r="A343382" i="2"/>
  <c r="A343381" i="2"/>
  <c r="A343380" i="2"/>
  <c r="A343379" i="2"/>
  <c r="A343378" i="2"/>
  <c r="A343377" i="2"/>
  <c r="A343376" i="2"/>
  <c r="A343375" i="2"/>
  <c r="A343374" i="2"/>
  <c r="A343373" i="2"/>
  <c r="A343372" i="2"/>
  <c r="A343371" i="2"/>
  <c r="A343370" i="2"/>
  <c r="A343369" i="2"/>
  <c r="A343368" i="2"/>
  <c r="A343367" i="2"/>
  <c r="A343366" i="2"/>
  <c r="A343365" i="2"/>
  <c r="A343364" i="2"/>
  <c r="A343363" i="2"/>
  <c r="A343362" i="2"/>
  <c r="A343361" i="2"/>
  <c r="A343360" i="2"/>
  <c r="A343359" i="2"/>
  <c r="A343358" i="2"/>
  <c r="A343357" i="2"/>
  <c r="A343356" i="2"/>
  <c r="A343355" i="2"/>
  <c r="A343354" i="2"/>
  <c r="A343353" i="2"/>
  <c r="A343352" i="2"/>
  <c r="A343351" i="2"/>
  <c r="A343350" i="2"/>
  <c r="A343349" i="2"/>
  <c r="A343348" i="2"/>
  <c r="A343347" i="2"/>
  <c r="A343346" i="2"/>
  <c r="A343345" i="2"/>
  <c r="A343344" i="2"/>
  <c r="A343343" i="2"/>
  <c r="A343342" i="2"/>
  <c r="A343341" i="2"/>
  <c r="A343340" i="2"/>
  <c r="A343339" i="2"/>
  <c r="A343338" i="2"/>
  <c r="A343337" i="2"/>
  <c r="A343336" i="2"/>
  <c r="A343335" i="2"/>
  <c r="A343334" i="2"/>
  <c r="A343333" i="2"/>
  <c r="A343332" i="2"/>
  <c r="A343331" i="2"/>
  <c r="A343330" i="2"/>
  <c r="A343329" i="2"/>
  <c r="A343328" i="2"/>
  <c r="A343327" i="2"/>
  <c r="A343326" i="2"/>
  <c r="A343325" i="2"/>
  <c r="A343324" i="2"/>
  <c r="A343323" i="2"/>
  <c r="A343322" i="2"/>
  <c r="A343321" i="2"/>
  <c r="A343320" i="2"/>
  <c r="A343319" i="2"/>
  <c r="A343318" i="2"/>
  <c r="A343317" i="2"/>
  <c r="A343316" i="2"/>
  <c r="A343315" i="2"/>
  <c r="A343314" i="2"/>
  <c r="A343313" i="2"/>
  <c r="A343312" i="2"/>
  <c r="A343311" i="2"/>
  <c r="A343310" i="2"/>
  <c r="A343309" i="2"/>
  <c r="A343308" i="2"/>
  <c r="A343307" i="2"/>
  <c r="A343306" i="2"/>
  <c r="A343305" i="2"/>
  <c r="A343304" i="2"/>
  <c r="A343303" i="2"/>
  <c r="A343302" i="2"/>
  <c r="A343301" i="2"/>
  <c r="A343300" i="2"/>
  <c r="A343299" i="2"/>
  <c r="A343298" i="2"/>
  <c r="A343297" i="2"/>
  <c r="A343296" i="2"/>
  <c r="A343295" i="2"/>
  <c r="A343294" i="2"/>
  <c r="A343293" i="2"/>
  <c r="A343292" i="2"/>
  <c r="A343291" i="2"/>
  <c r="A343290" i="2"/>
  <c r="A343289" i="2"/>
  <c r="A343288" i="2"/>
  <c r="A343287" i="2"/>
  <c r="A343286" i="2"/>
  <c r="A343285" i="2"/>
  <c r="A343284" i="2"/>
  <c r="A343283" i="2"/>
  <c r="A343282" i="2"/>
  <c r="A343281" i="2"/>
  <c r="A343280" i="2"/>
  <c r="A343279" i="2"/>
  <c r="A343278" i="2"/>
  <c r="A343277" i="2"/>
  <c r="A343276" i="2"/>
  <c r="A343275" i="2"/>
  <c r="A343274" i="2"/>
  <c r="A343273" i="2"/>
  <c r="A343272" i="2"/>
  <c r="A343271" i="2"/>
  <c r="A343270" i="2"/>
  <c r="A343269" i="2"/>
  <c r="A343268" i="2"/>
  <c r="A343267" i="2"/>
  <c r="A343266" i="2"/>
  <c r="A343265" i="2"/>
  <c r="A343264" i="2"/>
  <c r="A343263" i="2"/>
  <c r="A343262" i="2"/>
  <c r="A343261" i="2"/>
  <c r="A343260" i="2"/>
  <c r="A343259" i="2"/>
  <c r="A343258" i="2"/>
  <c r="A343257" i="2"/>
  <c r="A343256" i="2"/>
  <c r="A343255" i="2"/>
  <c r="A343254" i="2"/>
  <c r="A343253" i="2"/>
  <c r="A343252" i="2"/>
  <c r="A343251" i="2"/>
  <c r="A343250" i="2"/>
  <c r="A343249" i="2"/>
  <c r="A343248" i="2"/>
  <c r="A343247" i="2"/>
  <c r="A343246" i="2"/>
  <c r="A343245" i="2"/>
  <c r="A343244" i="2"/>
  <c r="A343243" i="2"/>
  <c r="A343242" i="2"/>
  <c r="A343241" i="2"/>
  <c r="A343240" i="2"/>
  <c r="A343239" i="2"/>
  <c r="A343238" i="2"/>
  <c r="A343237" i="2"/>
  <c r="A343236" i="2"/>
  <c r="A343235" i="2"/>
  <c r="A343234" i="2"/>
  <c r="A343233" i="2"/>
  <c r="A343232" i="2"/>
  <c r="A343231" i="2"/>
  <c r="A343230" i="2"/>
  <c r="A343229" i="2"/>
  <c r="A343228" i="2"/>
  <c r="A343227" i="2"/>
  <c r="A343226" i="2"/>
  <c r="A343225" i="2"/>
  <c r="A343224" i="2"/>
  <c r="A343223" i="2"/>
  <c r="A343222" i="2"/>
  <c r="A343221" i="2"/>
  <c r="A343220" i="2"/>
  <c r="A343219" i="2"/>
  <c r="A343218" i="2"/>
  <c r="A343217" i="2"/>
  <c r="A343216" i="2"/>
  <c r="A343215" i="2"/>
  <c r="A343214" i="2"/>
  <c r="A343213" i="2"/>
  <c r="A343212" i="2"/>
  <c r="A343211" i="2"/>
  <c r="A343210" i="2"/>
  <c r="A343209" i="2"/>
  <c r="A343208" i="2"/>
  <c r="A343207" i="2"/>
  <c r="A343206" i="2"/>
  <c r="A343205" i="2"/>
  <c r="A343204" i="2"/>
  <c r="A343203" i="2"/>
  <c r="A343202" i="2"/>
  <c r="A343201" i="2"/>
  <c r="A343200" i="2"/>
  <c r="A343199" i="2"/>
  <c r="A343198" i="2"/>
  <c r="A343197" i="2"/>
  <c r="A343196" i="2"/>
  <c r="A343195" i="2"/>
  <c r="A343194" i="2"/>
  <c r="A343193" i="2"/>
  <c r="A343192" i="2"/>
  <c r="A343191" i="2"/>
  <c r="A343190" i="2"/>
  <c r="A343189" i="2"/>
  <c r="A343188" i="2"/>
  <c r="A343187" i="2"/>
  <c r="A343186" i="2"/>
  <c r="A343185" i="2"/>
  <c r="A343184" i="2"/>
  <c r="A343183" i="2"/>
  <c r="A343182" i="2"/>
  <c r="A343181" i="2"/>
  <c r="A343180" i="2"/>
  <c r="A343179" i="2"/>
  <c r="A343178" i="2"/>
  <c r="A343177" i="2"/>
  <c r="A343176" i="2"/>
  <c r="A343175" i="2"/>
  <c r="A343174" i="2"/>
  <c r="A343173" i="2"/>
  <c r="A343172" i="2"/>
  <c r="A343171" i="2"/>
  <c r="A343170" i="2"/>
  <c r="A343169" i="2"/>
  <c r="A343168" i="2"/>
  <c r="A343167" i="2"/>
  <c r="A343166" i="2"/>
  <c r="A343165" i="2"/>
  <c r="A343164" i="2"/>
  <c r="A343163" i="2"/>
  <c r="A343162" i="2"/>
  <c r="A343161" i="2"/>
  <c r="A343160" i="2"/>
  <c r="A343159" i="2"/>
  <c r="A343158" i="2"/>
  <c r="A343157" i="2"/>
  <c r="A343156" i="2"/>
  <c r="A343155" i="2"/>
  <c r="A343154" i="2"/>
  <c r="A343153" i="2"/>
  <c r="A343152" i="2"/>
  <c r="A343151" i="2"/>
  <c r="A343150" i="2"/>
  <c r="A343149" i="2"/>
  <c r="A343148" i="2"/>
  <c r="A343147" i="2"/>
  <c r="A343146" i="2"/>
  <c r="A343145" i="2"/>
  <c r="A343144" i="2"/>
  <c r="A343143" i="2"/>
  <c r="A343142" i="2"/>
  <c r="A343141" i="2"/>
  <c r="A343140" i="2"/>
  <c r="A343139" i="2"/>
  <c r="A343138" i="2"/>
  <c r="A343137" i="2"/>
  <c r="A343136" i="2"/>
  <c r="A343135" i="2"/>
  <c r="A343134" i="2"/>
  <c r="A343133" i="2"/>
  <c r="A343132" i="2"/>
  <c r="A343131" i="2"/>
  <c r="A343130" i="2"/>
  <c r="A343129" i="2"/>
  <c r="A343128" i="2"/>
  <c r="A343127" i="2"/>
  <c r="A343126" i="2"/>
  <c r="A343125" i="2"/>
  <c r="A343124" i="2"/>
  <c r="A343123" i="2"/>
  <c r="A343122" i="2"/>
  <c r="A343121" i="2"/>
  <c r="A343120" i="2"/>
  <c r="A343119" i="2"/>
  <c r="A343118" i="2"/>
  <c r="A343117" i="2"/>
  <c r="A343116" i="2"/>
  <c r="A343115" i="2"/>
  <c r="A343114" i="2"/>
  <c r="A343113" i="2"/>
  <c r="A343112" i="2"/>
  <c r="A343111" i="2"/>
  <c r="A343110" i="2"/>
  <c r="A343109" i="2"/>
  <c r="A343108" i="2"/>
  <c r="A343107" i="2"/>
  <c r="A343106" i="2"/>
  <c r="A343105" i="2"/>
  <c r="A343104" i="2"/>
  <c r="A343103" i="2"/>
  <c r="A343102" i="2"/>
  <c r="A343101" i="2"/>
  <c r="A343100" i="2"/>
  <c r="A343099" i="2"/>
  <c r="A343098" i="2"/>
  <c r="A343097" i="2"/>
  <c r="A343096" i="2"/>
  <c r="A343095" i="2"/>
  <c r="A343094" i="2"/>
  <c r="A343093" i="2"/>
  <c r="A343092" i="2"/>
  <c r="A343091" i="2"/>
  <c r="A343090" i="2"/>
  <c r="A343089" i="2"/>
  <c r="A343088" i="2"/>
  <c r="A343087" i="2"/>
  <c r="A343086" i="2"/>
  <c r="A343085" i="2"/>
  <c r="A343084" i="2"/>
  <c r="A343083" i="2"/>
  <c r="A343082" i="2"/>
  <c r="A343081" i="2"/>
  <c r="A343080" i="2"/>
  <c r="A343079" i="2"/>
  <c r="A343078" i="2"/>
  <c r="A343077" i="2"/>
  <c r="A343076" i="2"/>
  <c r="A343075" i="2"/>
  <c r="A343074" i="2"/>
  <c r="A343073" i="2"/>
  <c r="A343072" i="2"/>
  <c r="A343071" i="2"/>
  <c r="A343070" i="2"/>
  <c r="A343069" i="2"/>
  <c r="A343068" i="2"/>
  <c r="A343067" i="2"/>
  <c r="A343066" i="2"/>
  <c r="A343065" i="2"/>
  <c r="A343064" i="2"/>
  <c r="A343063" i="2"/>
  <c r="A343062" i="2"/>
  <c r="A343061" i="2"/>
  <c r="A343060" i="2"/>
  <c r="A343059" i="2"/>
  <c r="A343058" i="2"/>
  <c r="A343057" i="2"/>
  <c r="A343056" i="2"/>
  <c r="A343055" i="2"/>
  <c r="A343054" i="2"/>
  <c r="A343053" i="2"/>
  <c r="A343052" i="2"/>
  <c r="A343051" i="2"/>
  <c r="A343050" i="2"/>
  <c r="A343049" i="2"/>
  <c r="A343048" i="2"/>
  <c r="A343047" i="2"/>
  <c r="A343046" i="2"/>
  <c r="A343045" i="2"/>
  <c r="A343044" i="2"/>
  <c r="A343043" i="2"/>
  <c r="A343042" i="2"/>
  <c r="A343041" i="2"/>
  <c r="A343040" i="2"/>
  <c r="A343039" i="2"/>
  <c r="A343038" i="2"/>
  <c r="A343037" i="2"/>
  <c r="A343036" i="2"/>
  <c r="A343035" i="2"/>
  <c r="A343034" i="2"/>
  <c r="A343033" i="2"/>
  <c r="A343032" i="2"/>
  <c r="A343031" i="2"/>
  <c r="A343030" i="2"/>
  <c r="A343029" i="2"/>
  <c r="A343028" i="2"/>
  <c r="A343027" i="2"/>
  <c r="A343026" i="2"/>
  <c r="A343025" i="2"/>
  <c r="A343024" i="2"/>
  <c r="A343023" i="2"/>
  <c r="A343022" i="2"/>
  <c r="A343021" i="2"/>
  <c r="A343020" i="2"/>
  <c r="A343019" i="2"/>
  <c r="A343018" i="2"/>
  <c r="A343017" i="2"/>
  <c r="A343016" i="2"/>
  <c r="A343015" i="2"/>
  <c r="A343014" i="2"/>
  <c r="A343013" i="2"/>
  <c r="A343012" i="2"/>
  <c r="A343011" i="2"/>
  <c r="A343010" i="2"/>
  <c r="A343009" i="2"/>
  <c r="A343008" i="2"/>
  <c r="A343007" i="2"/>
  <c r="A343006" i="2"/>
  <c r="A343005" i="2"/>
  <c r="A343004" i="2"/>
  <c r="A343003" i="2"/>
  <c r="A343002" i="2"/>
  <c r="A343001" i="2"/>
  <c r="A343000" i="2"/>
  <c r="A342999" i="2"/>
  <c r="A342998" i="2"/>
  <c r="A342997" i="2"/>
  <c r="A342996" i="2"/>
  <c r="A342995" i="2"/>
  <c r="A342994" i="2"/>
  <c r="A342993" i="2"/>
  <c r="A342992" i="2"/>
  <c r="A342991" i="2"/>
  <c r="A342990" i="2"/>
  <c r="A342989" i="2"/>
  <c r="A342988" i="2"/>
  <c r="A342987" i="2"/>
  <c r="A342986" i="2"/>
  <c r="A342985" i="2"/>
  <c r="A342984" i="2"/>
  <c r="A342983" i="2"/>
  <c r="A342982" i="2"/>
  <c r="A342981" i="2"/>
  <c r="A342980" i="2"/>
  <c r="A342979" i="2"/>
  <c r="A342978" i="2"/>
  <c r="A342977" i="2"/>
  <c r="A342976" i="2"/>
  <c r="A342975" i="2"/>
  <c r="A342974" i="2"/>
  <c r="A342973" i="2"/>
  <c r="A342972" i="2"/>
  <c r="A342971" i="2"/>
  <c r="A342970" i="2"/>
  <c r="A342969" i="2"/>
  <c r="A342968" i="2"/>
  <c r="A342967" i="2"/>
  <c r="A342966" i="2"/>
  <c r="A342965" i="2"/>
  <c r="A342964" i="2"/>
  <c r="A342963" i="2"/>
  <c r="A342962" i="2"/>
  <c r="A342961" i="2"/>
  <c r="A342960" i="2"/>
  <c r="A342959" i="2"/>
  <c r="A342958" i="2"/>
  <c r="A342957" i="2"/>
  <c r="A342956" i="2"/>
  <c r="A342955" i="2"/>
  <c r="A342954" i="2"/>
  <c r="A342953" i="2"/>
  <c r="A342952" i="2"/>
  <c r="A342951" i="2"/>
  <c r="A342950" i="2"/>
  <c r="A342949" i="2"/>
  <c r="A342948" i="2"/>
  <c r="A342947" i="2"/>
  <c r="A342946" i="2"/>
  <c r="A342945" i="2"/>
  <c r="A342944" i="2"/>
  <c r="A342943" i="2"/>
  <c r="A342942" i="2"/>
  <c r="A342941" i="2"/>
  <c r="A342940" i="2"/>
  <c r="A342939" i="2"/>
  <c r="A342938" i="2"/>
  <c r="A342937" i="2"/>
  <c r="A342936" i="2"/>
  <c r="A342935" i="2"/>
  <c r="A342934" i="2"/>
  <c r="A342933" i="2"/>
  <c r="A342932" i="2"/>
  <c r="A342931" i="2"/>
  <c r="A342930" i="2"/>
  <c r="A342929" i="2"/>
  <c r="A342928" i="2"/>
  <c r="A342927" i="2"/>
  <c r="A342926" i="2"/>
  <c r="A342925" i="2"/>
  <c r="A342924" i="2"/>
  <c r="A342923" i="2"/>
  <c r="A342922" i="2"/>
  <c r="A342921" i="2"/>
  <c r="A342920" i="2"/>
  <c r="A342919" i="2"/>
  <c r="A342918" i="2"/>
  <c r="A342917" i="2"/>
  <c r="A342916" i="2"/>
  <c r="A342915" i="2"/>
  <c r="A342914" i="2"/>
  <c r="A342913" i="2"/>
  <c r="A342912" i="2"/>
  <c r="A342911" i="2"/>
  <c r="A342910" i="2"/>
  <c r="A342909" i="2"/>
  <c r="A342908" i="2"/>
  <c r="A342907" i="2"/>
  <c r="A342906" i="2"/>
  <c r="A342905" i="2"/>
  <c r="A342904" i="2"/>
  <c r="A342903" i="2"/>
  <c r="A342902" i="2"/>
  <c r="A342901" i="2"/>
  <c r="A342900" i="2"/>
  <c r="A342899" i="2"/>
  <c r="A342898" i="2"/>
  <c r="A342897" i="2"/>
  <c r="A342896" i="2"/>
  <c r="A342895" i="2"/>
  <c r="A342894" i="2"/>
  <c r="A342893" i="2"/>
  <c r="A342892" i="2"/>
  <c r="A342891" i="2"/>
  <c r="A342890" i="2"/>
  <c r="A342889" i="2"/>
  <c r="A342888" i="2"/>
  <c r="A342887" i="2"/>
  <c r="A342886" i="2"/>
  <c r="A342885" i="2"/>
  <c r="A342884" i="2"/>
  <c r="A342883" i="2"/>
  <c r="A342882" i="2"/>
  <c r="A342881" i="2"/>
  <c r="A342880" i="2"/>
  <c r="A342879" i="2"/>
  <c r="A342878" i="2"/>
  <c r="A342877" i="2"/>
  <c r="A342876" i="2"/>
  <c r="A342875" i="2"/>
  <c r="A342874" i="2"/>
  <c r="A342873" i="2"/>
  <c r="A342872" i="2"/>
  <c r="A342871" i="2"/>
  <c r="A342870" i="2"/>
  <c r="A342869" i="2"/>
  <c r="A342868" i="2"/>
  <c r="A342867" i="2"/>
  <c r="A342866" i="2"/>
  <c r="A342865" i="2"/>
  <c r="A342864" i="2"/>
  <c r="A342863" i="2"/>
  <c r="A342862" i="2"/>
  <c r="A342861" i="2"/>
  <c r="A342860" i="2"/>
  <c r="A342859" i="2"/>
  <c r="A342858" i="2"/>
  <c r="A342857" i="2"/>
  <c r="A342856" i="2"/>
  <c r="A342855" i="2"/>
  <c r="A342854" i="2"/>
  <c r="A342853" i="2"/>
  <c r="A342852" i="2"/>
  <c r="A342851" i="2"/>
  <c r="A342850" i="2"/>
  <c r="A342849" i="2"/>
  <c r="A342848" i="2"/>
  <c r="A342847" i="2"/>
  <c r="A342846" i="2"/>
  <c r="A342845" i="2"/>
  <c r="A342844" i="2"/>
  <c r="A342843" i="2"/>
  <c r="A342842" i="2"/>
  <c r="A342841" i="2"/>
  <c r="A342840" i="2"/>
  <c r="A342839" i="2"/>
  <c r="A342838" i="2"/>
  <c r="A342837" i="2"/>
  <c r="A342836" i="2"/>
  <c r="A342835" i="2"/>
  <c r="A342834" i="2"/>
  <c r="A342833" i="2"/>
  <c r="A342832" i="2"/>
  <c r="A342831" i="2"/>
  <c r="A342830" i="2"/>
  <c r="A342829" i="2"/>
  <c r="A342828" i="2"/>
  <c r="A342827" i="2"/>
  <c r="A342826" i="2"/>
  <c r="A342825" i="2"/>
  <c r="A342824" i="2"/>
  <c r="A342823" i="2"/>
  <c r="A342822" i="2"/>
  <c r="A342821" i="2"/>
  <c r="A342820" i="2"/>
  <c r="A342819" i="2"/>
  <c r="A342818" i="2"/>
  <c r="A342817" i="2"/>
  <c r="A342816" i="2"/>
  <c r="A342815" i="2"/>
  <c r="A342814" i="2"/>
  <c r="A342813" i="2"/>
  <c r="A342812" i="2"/>
  <c r="A342811" i="2"/>
  <c r="A342810" i="2"/>
  <c r="A342809" i="2"/>
  <c r="A342808" i="2"/>
  <c r="A342807" i="2"/>
  <c r="A342806" i="2"/>
  <c r="A342805" i="2"/>
  <c r="A342804" i="2"/>
  <c r="A342803" i="2"/>
  <c r="A342802" i="2"/>
  <c r="A342801" i="2"/>
  <c r="A342800" i="2"/>
  <c r="A342799" i="2"/>
  <c r="A342798" i="2"/>
  <c r="A342797" i="2"/>
  <c r="A342796" i="2"/>
  <c r="A342795" i="2"/>
  <c r="A342794" i="2"/>
  <c r="A342793" i="2"/>
  <c r="A342792" i="2"/>
  <c r="A342791" i="2"/>
  <c r="A342790" i="2"/>
  <c r="A342789" i="2"/>
  <c r="A342788" i="2"/>
  <c r="A342787" i="2"/>
  <c r="A342786" i="2"/>
  <c r="A342785" i="2"/>
  <c r="A342784" i="2"/>
  <c r="A342783" i="2"/>
  <c r="A342782" i="2"/>
  <c r="A342781" i="2"/>
  <c r="A342780" i="2"/>
  <c r="A342779" i="2"/>
  <c r="A342778" i="2"/>
  <c r="A342777" i="2"/>
  <c r="A342776" i="2"/>
  <c r="A342775" i="2"/>
  <c r="A342774" i="2"/>
  <c r="A342773" i="2"/>
  <c r="A342772" i="2"/>
  <c r="A342771" i="2"/>
  <c r="A342770" i="2"/>
  <c r="A342769" i="2"/>
  <c r="A342768" i="2"/>
  <c r="A342767" i="2"/>
  <c r="A342766" i="2"/>
  <c r="A342765" i="2"/>
  <c r="A342764" i="2"/>
  <c r="A342763" i="2"/>
  <c r="A342762" i="2"/>
  <c r="A342761" i="2"/>
  <c r="A342760" i="2"/>
  <c r="A342759" i="2"/>
  <c r="A342758" i="2"/>
  <c r="A342757" i="2"/>
  <c r="A342756" i="2"/>
  <c r="A342755" i="2"/>
  <c r="A342754" i="2"/>
  <c r="A342753" i="2"/>
  <c r="A342752" i="2"/>
  <c r="A342751" i="2"/>
  <c r="A342750" i="2"/>
  <c r="A342749" i="2"/>
  <c r="A342748" i="2"/>
  <c r="A342747" i="2"/>
  <c r="A342746" i="2"/>
  <c r="A342745" i="2"/>
  <c r="A342744" i="2"/>
  <c r="A342743" i="2"/>
  <c r="A342742" i="2"/>
  <c r="A342741" i="2"/>
  <c r="A342740" i="2"/>
  <c r="A342739" i="2"/>
  <c r="A342738" i="2"/>
  <c r="A342737" i="2"/>
  <c r="A342736" i="2"/>
  <c r="A342735" i="2"/>
  <c r="A342734" i="2"/>
  <c r="A342733" i="2"/>
  <c r="A342732" i="2"/>
  <c r="A342731" i="2"/>
  <c r="A342730" i="2"/>
  <c r="A342729" i="2"/>
  <c r="A342728" i="2"/>
  <c r="A342727" i="2"/>
  <c r="A342726" i="2"/>
  <c r="A342725" i="2"/>
  <c r="A342724" i="2"/>
  <c r="A342723" i="2"/>
  <c r="A342722" i="2"/>
  <c r="A342721" i="2"/>
  <c r="A342720" i="2"/>
  <c r="A342719" i="2"/>
  <c r="A342718" i="2"/>
  <c r="A342717" i="2"/>
  <c r="A342716" i="2"/>
  <c r="A342715" i="2"/>
  <c r="A342714" i="2"/>
  <c r="A342713" i="2"/>
  <c r="A342712" i="2"/>
  <c r="A342711" i="2"/>
  <c r="A342710" i="2"/>
  <c r="A342709" i="2"/>
  <c r="A342708" i="2"/>
  <c r="A342707" i="2"/>
  <c r="A342706" i="2"/>
  <c r="A342705" i="2"/>
  <c r="A342704" i="2"/>
  <c r="A342703" i="2"/>
  <c r="A342702" i="2"/>
  <c r="A342701" i="2"/>
  <c r="A342700" i="2"/>
  <c r="A342699" i="2"/>
  <c r="A342698" i="2"/>
  <c r="A342697" i="2"/>
  <c r="A342696" i="2"/>
  <c r="A342695" i="2"/>
  <c r="A342694" i="2"/>
  <c r="A342693" i="2"/>
  <c r="A342692" i="2"/>
  <c r="A342691" i="2"/>
  <c r="A342690" i="2"/>
  <c r="A342689" i="2"/>
  <c r="A342688" i="2"/>
  <c r="A342687" i="2"/>
  <c r="A342686" i="2"/>
  <c r="A342685" i="2"/>
  <c r="A342684" i="2"/>
  <c r="A342683" i="2"/>
  <c r="A342682" i="2"/>
  <c r="A342681" i="2"/>
  <c r="A342680" i="2"/>
  <c r="A342679" i="2"/>
  <c r="A342678" i="2"/>
  <c r="A342677" i="2"/>
  <c r="A342676" i="2"/>
  <c r="A342675" i="2"/>
  <c r="A342674" i="2"/>
  <c r="A342673" i="2"/>
  <c r="A342672" i="2"/>
  <c r="A342671" i="2"/>
  <c r="A342670" i="2"/>
  <c r="A342669" i="2"/>
  <c r="A342668" i="2"/>
  <c r="A342667" i="2"/>
  <c r="A342666" i="2"/>
  <c r="A342665" i="2"/>
  <c r="A342664" i="2"/>
  <c r="A342663" i="2"/>
  <c r="A342662" i="2"/>
  <c r="A342661" i="2"/>
  <c r="A342660" i="2"/>
  <c r="A342659" i="2"/>
  <c r="A342658" i="2"/>
  <c r="A342657" i="2"/>
  <c r="A342656" i="2"/>
  <c r="A342655" i="2"/>
  <c r="A342654" i="2"/>
  <c r="A342653" i="2"/>
  <c r="A342652" i="2"/>
  <c r="A342651" i="2"/>
  <c r="A342650" i="2"/>
  <c r="A342649" i="2"/>
  <c r="A342648" i="2"/>
  <c r="A342647" i="2"/>
  <c r="A342646" i="2"/>
  <c r="A342645" i="2"/>
  <c r="A342644" i="2"/>
  <c r="A342643" i="2"/>
  <c r="A342642" i="2"/>
  <c r="A342641" i="2"/>
  <c r="A342640" i="2"/>
  <c r="A342639" i="2"/>
  <c r="A342638" i="2"/>
  <c r="A342637" i="2"/>
  <c r="A342636" i="2"/>
  <c r="A342635" i="2"/>
  <c r="A342634" i="2"/>
  <c r="A342633" i="2"/>
  <c r="A342632" i="2"/>
  <c r="A342631" i="2"/>
  <c r="A342630" i="2"/>
  <c r="A342629" i="2"/>
  <c r="A342628" i="2"/>
  <c r="A342627" i="2"/>
  <c r="A342626" i="2"/>
  <c r="A342625" i="2"/>
  <c r="A342624" i="2"/>
  <c r="A342623" i="2"/>
  <c r="A342622" i="2"/>
  <c r="A342621" i="2"/>
  <c r="A342620" i="2"/>
  <c r="A342619" i="2"/>
  <c r="A342618" i="2"/>
  <c r="A342617" i="2"/>
  <c r="A342616" i="2"/>
  <c r="A342615" i="2"/>
  <c r="A342614" i="2"/>
  <c r="A342613" i="2"/>
  <c r="A342612" i="2"/>
  <c r="A342611" i="2"/>
  <c r="A342610" i="2"/>
  <c r="A342609" i="2"/>
  <c r="A342608" i="2"/>
  <c r="A342607" i="2"/>
  <c r="A342606" i="2"/>
  <c r="A342605" i="2"/>
  <c r="A342604" i="2"/>
  <c r="A342603" i="2"/>
  <c r="A342602" i="2"/>
  <c r="A342601" i="2"/>
  <c r="A342600" i="2"/>
  <c r="A342599" i="2"/>
  <c r="A342598" i="2"/>
  <c r="A342597" i="2"/>
  <c r="A342596" i="2"/>
  <c r="A342595" i="2"/>
  <c r="A342594" i="2"/>
  <c r="A342593" i="2"/>
  <c r="A342592" i="2"/>
  <c r="A342591" i="2"/>
  <c r="A342590" i="2"/>
  <c r="A342589" i="2"/>
  <c r="A342588" i="2"/>
  <c r="A342587" i="2"/>
  <c r="A342586" i="2"/>
  <c r="A342585" i="2"/>
  <c r="A342584" i="2"/>
  <c r="A342583" i="2"/>
  <c r="A342582" i="2"/>
  <c r="A342581" i="2"/>
  <c r="A342580" i="2"/>
  <c r="A342579" i="2"/>
  <c r="A342578" i="2"/>
  <c r="A342577" i="2"/>
  <c r="A342576" i="2"/>
  <c r="A342575" i="2"/>
  <c r="A342574" i="2"/>
  <c r="A342573" i="2"/>
  <c r="A342572" i="2"/>
  <c r="A342571" i="2"/>
  <c r="A342570" i="2"/>
  <c r="A342569" i="2"/>
  <c r="A342568" i="2"/>
  <c r="A342567" i="2"/>
  <c r="A342566" i="2"/>
  <c r="A342565" i="2"/>
  <c r="A342564" i="2"/>
  <c r="A342563" i="2"/>
  <c r="A342562" i="2"/>
  <c r="A342561" i="2"/>
  <c r="A342560" i="2"/>
  <c r="A342559" i="2"/>
  <c r="A342558" i="2"/>
  <c r="A342557" i="2"/>
  <c r="A342556" i="2"/>
  <c r="A342555" i="2"/>
  <c r="A342554" i="2"/>
  <c r="A342553" i="2"/>
  <c r="A342552" i="2"/>
  <c r="A342551" i="2"/>
  <c r="A342550" i="2"/>
  <c r="A342549" i="2"/>
  <c r="A342548" i="2"/>
  <c r="A342547" i="2"/>
  <c r="A342546" i="2"/>
  <c r="A342545" i="2"/>
  <c r="A342544" i="2"/>
  <c r="A342543" i="2"/>
  <c r="A342542" i="2"/>
  <c r="A342541" i="2"/>
  <c r="A342540" i="2"/>
  <c r="A342539" i="2"/>
  <c r="A342538" i="2"/>
  <c r="A342537" i="2"/>
  <c r="A342536" i="2"/>
  <c r="A342535" i="2"/>
  <c r="A342534" i="2"/>
  <c r="A342533" i="2"/>
  <c r="A342532" i="2"/>
  <c r="A342531" i="2"/>
  <c r="A342530" i="2"/>
  <c r="A342529" i="2"/>
  <c r="A342528" i="2"/>
  <c r="A342527" i="2"/>
  <c r="A342526" i="2"/>
  <c r="A342525" i="2"/>
  <c r="A342524" i="2"/>
  <c r="A342523" i="2"/>
  <c r="A342522" i="2"/>
  <c r="A342521" i="2"/>
  <c r="A342520" i="2"/>
  <c r="A342519" i="2"/>
  <c r="A342518" i="2"/>
  <c r="A342517" i="2"/>
  <c r="A342516" i="2"/>
  <c r="A342515" i="2"/>
  <c r="A342514" i="2"/>
  <c r="A342513" i="2"/>
  <c r="A342512" i="2"/>
  <c r="A342511" i="2"/>
  <c r="A342510" i="2"/>
  <c r="A342509" i="2"/>
  <c r="A342508" i="2"/>
  <c r="A342507" i="2"/>
  <c r="A342506" i="2"/>
  <c r="A342505" i="2"/>
  <c r="A342504" i="2"/>
  <c r="A342503" i="2"/>
  <c r="A342502" i="2"/>
  <c r="A342501" i="2"/>
  <c r="A342500" i="2"/>
  <c r="A342499" i="2"/>
  <c r="A342498" i="2"/>
  <c r="A342497" i="2"/>
  <c r="A342496" i="2"/>
  <c r="A342495" i="2"/>
  <c r="A342494" i="2"/>
  <c r="A342493" i="2"/>
  <c r="A342492" i="2"/>
  <c r="A342491" i="2"/>
  <c r="A342490" i="2"/>
  <c r="A342489" i="2"/>
  <c r="A342488" i="2"/>
  <c r="A342487" i="2"/>
  <c r="A342486" i="2"/>
  <c r="A342485" i="2"/>
  <c r="A342484" i="2"/>
  <c r="A342483" i="2"/>
  <c r="A342482" i="2"/>
  <c r="A342481" i="2"/>
  <c r="A342480" i="2"/>
  <c r="A342479" i="2"/>
  <c r="A342478" i="2"/>
  <c r="A342477" i="2"/>
  <c r="A342476" i="2"/>
  <c r="A342475" i="2"/>
  <c r="A342474" i="2"/>
  <c r="A342473" i="2"/>
  <c r="A342472" i="2"/>
  <c r="A342471" i="2"/>
  <c r="A342470" i="2"/>
  <c r="A342469" i="2"/>
  <c r="A342468" i="2"/>
  <c r="A342467" i="2"/>
  <c r="A342466" i="2"/>
  <c r="A342465" i="2"/>
  <c r="A342464" i="2"/>
  <c r="A342463" i="2"/>
  <c r="A342462" i="2"/>
  <c r="A342461" i="2"/>
  <c r="A342460" i="2"/>
  <c r="A342459" i="2"/>
  <c r="A342458" i="2"/>
  <c r="A342457" i="2"/>
  <c r="A342456" i="2"/>
  <c r="A342455" i="2"/>
  <c r="A342454" i="2"/>
  <c r="A342453" i="2"/>
  <c r="A342452" i="2"/>
  <c r="A342451" i="2"/>
  <c r="A342450" i="2"/>
  <c r="A342449" i="2"/>
  <c r="A342448" i="2"/>
  <c r="A342447" i="2"/>
  <c r="A342446" i="2"/>
  <c r="A342445" i="2"/>
  <c r="A342444" i="2"/>
  <c r="A342443" i="2"/>
  <c r="A342442" i="2"/>
  <c r="A342441" i="2"/>
  <c r="A342440" i="2"/>
  <c r="A342439" i="2"/>
  <c r="A342438" i="2"/>
  <c r="A342437" i="2"/>
  <c r="A342436" i="2"/>
  <c r="A342435" i="2"/>
  <c r="A342434" i="2"/>
  <c r="A342433" i="2"/>
  <c r="A342432" i="2"/>
  <c r="A342431" i="2"/>
  <c r="A342430" i="2"/>
  <c r="A342429" i="2"/>
  <c r="A342428" i="2"/>
  <c r="A342427" i="2"/>
  <c r="A342426" i="2"/>
  <c r="A342425" i="2"/>
  <c r="A342424" i="2"/>
  <c r="A342423" i="2"/>
  <c r="A342422" i="2"/>
  <c r="A342421" i="2"/>
  <c r="A342420" i="2"/>
  <c r="A342419" i="2"/>
  <c r="A342418" i="2"/>
  <c r="A342417" i="2"/>
  <c r="A342416" i="2"/>
  <c r="A342415" i="2"/>
  <c r="A342414" i="2"/>
  <c r="A342413" i="2"/>
  <c r="A342412" i="2"/>
  <c r="A342411" i="2"/>
  <c r="A342410" i="2"/>
  <c r="A342409" i="2"/>
  <c r="A342408" i="2"/>
  <c r="A342407" i="2"/>
  <c r="A342406" i="2"/>
  <c r="A342405" i="2"/>
  <c r="A342404" i="2"/>
  <c r="A342403" i="2"/>
  <c r="A342402" i="2"/>
  <c r="A342401" i="2"/>
  <c r="A342400" i="2"/>
  <c r="A342399" i="2"/>
  <c r="A342398" i="2"/>
  <c r="A342397" i="2"/>
  <c r="A342396" i="2"/>
  <c r="A342395" i="2"/>
  <c r="A342394" i="2"/>
  <c r="A342393" i="2"/>
  <c r="A342392" i="2"/>
  <c r="A342391" i="2"/>
  <c r="A342390" i="2"/>
  <c r="A342389" i="2"/>
  <c r="A342388" i="2"/>
  <c r="A342387" i="2"/>
  <c r="A342386" i="2"/>
  <c r="A342385" i="2"/>
  <c r="A342384" i="2"/>
  <c r="A342383" i="2"/>
  <c r="A342382" i="2"/>
  <c r="A342381" i="2"/>
  <c r="A342380" i="2"/>
  <c r="A342379" i="2"/>
  <c r="A342378" i="2"/>
  <c r="A342377" i="2"/>
  <c r="A342376" i="2"/>
  <c r="A342375" i="2"/>
  <c r="A342374" i="2"/>
  <c r="A342373" i="2"/>
  <c r="A342372" i="2"/>
  <c r="A342371" i="2"/>
  <c r="A342370" i="2"/>
  <c r="A342369" i="2"/>
  <c r="A342368" i="2"/>
  <c r="A342367" i="2"/>
  <c r="A342366" i="2"/>
  <c r="A342365" i="2"/>
  <c r="A342364" i="2"/>
  <c r="A342363" i="2"/>
  <c r="A342362" i="2"/>
  <c r="A342361" i="2"/>
  <c r="A342360" i="2"/>
  <c r="A342359" i="2"/>
  <c r="A342358" i="2"/>
  <c r="A342357" i="2"/>
  <c r="A342356" i="2"/>
  <c r="A342355" i="2"/>
  <c r="A342354" i="2"/>
  <c r="A342353" i="2"/>
  <c r="A342352" i="2"/>
  <c r="A342351" i="2"/>
  <c r="A342350" i="2"/>
  <c r="A342349" i="2"/>
  <c r="A342348" i="2"/>
  <c r="A342347" i="2"/>
  <c r="A342346" i="2"/>
  <c r="A342345" i="2"/>
  <c r="A342344" i="2"/>
  <c r="A342343" i="2"/>
  <c r="A342342" i="2"/>
  <c r="A342341" i="2"/>
  <c r="A342340" i="2"/>
  <c r="A342339" i="2"/>
  <c r="A342338" i="2"/>
  <c r="A342337" i="2"/>
  <c r="A342336" i="2"/>
  <c r="A342335" i="2"/>
  <c r="A342334" i="2"/>
  <c r="A342333" i="2"/>
  <c r="A342332" i="2"/>
  <c r="A342331" i="2"/>
  <c r="A342330" i="2"/>
  <c r="A342329" i="2"/>
  <c r="A342328" i="2"/>
  <c r="A342327" i="2"/>
  <c r="A342326" i="2"/>
  <c r="A342325" i="2"/>
  <c r="A342324" i="2"/>
  <c r="A342323" i="2"/>
  <c r="A342322" i="2"/>
  <c r="A342321" i="2"/>
  <c r="A342320" i="2"/>
  <c r="A342319" i="2"/>
  <c r="A342318" i="2"/>
  <c r="A342317" i="2"/>
  <c r="A342316" i="2"/>
  <c r="A342315" i="2"/>
  <c r="A342314" i="2"/>
  <c r="A342313" i="2"/>
  <c r="A342312" i="2"/>
  <c r="A342311" i="2"/>
  <c r="A342310" i="2"/>
  <c r="A342309" i="2"/>
  <c r="A342308" i="2"/>
  <c r="A342307" i="2"/>
  <c r="A342306" i="2"/>
  <c r="A342305" i="2"/>
  <c r="A342304" i="2"/>
  <c r="A342303" i="2"/>
  <c r="A342302" i="2"/>
  <c r="A342301" i="2"/>
  <c r="A342300" i="2"/>
  <c r="A342299" i="2"/>
  <c r="A342298" i="2"/>
  <c r="A342297" i="2"/>
  <c r="A342296" i="2"/>
  <c r="A342295" i="2"/>
  <c r="A342294" i="2"/>
  <c r="A342293" i="2"/>
  <c r="A342292" i="2"/>
  <c r="A342291" i="2"/>
  <c r="A342290" i="2"/>
  <c r="A342289" i="2"/>
  <c r="A342288" i="2"/>
  <c r="A342287" i="2"/>
  <c r="A342286" i="2"/>
  <c r="A342285" i="2"/>
  <c r="A342284" i="2"/>
  <c r="A342283" i="2"/>
  <c r="A342282" i="2"/>
  <c r="A342281" i="2"/>
  <c r="A342280" i="2"/>
  <c r="A342279" i="2"/>
  <c r="A342278" i="2"/>
  <c r="A342277" i="2"/>
  <c r="A342276" i="2"/>
  <c r="A342275" i="2"/>
  <c r="A342274" i="2"/>
  <c r="A342273" i="2"/>
  <c r="A342272" i="2"/>
  <c r="A342271" i="2"/>
  <c r="A342270" i="2"/>
  <c r="A342269" i="2"/>
  <c r="A342268" i="2"/>
  <c r="A342267" i="2"/>
  <c r="A342266" i="2"/>
  <c r="A342265" i="2"/>
  <c r="A342264" i="2"/>
  <c r="A342263" i="2"/>
  <c r="A342262" i="2"/>
  <c r="A342261" i="2"/>
  <c r="A342260" i="2"/>
  <c r="A342259" i="2"/>
  <c r="A342258" i="2"/>
  <c r="A342257" i="2"/>
  <c r="A342256" i="2"/>
  <c r="A342255" i="2"/>
  <c r="A342254" i="2"/>
  <c r="A342253" i="2"/>
  <c r="A342252" i="2"/>
  <c r="A342251" i="2"/>
  <c r="A342250" i="2"/>
  <c r="A342249" i="2"/>
  <c r="A342248" i="2"/>
  <c r="A342247" i="2"/>
  <c r="A342246" i="2"/>
  <c r="A342245" i="2"/>
  <c r="A342244" i="2"/>
  <c r="A342243" i="2"/>
  <c r="A342242" i="2"/>
  <c r="A342241" i="2"/>
  <c r="A342240" i="2"/>
  <c r="A342239" i="2"/>
  <c r="A342238" i="2"/>
  <c r="A342237" i="2"/>
  <c r="A342236" i="2"/>
  <c r="A342235" i="2"/>
  <c r="A342234" i="2"/>
  <c r="A342233" i="2"/>
  <c r="A342232" i="2"/>
  <c r="A342231" i="2"/>
  <c r="A342230" i="2"/>
  <c r="A342229" i="2"/>
  <c r="A342228" i="2"/>
  <c r="A342227" i="2"/>
  <c r="A342226" i="2"/>
  <c r="A342225" i="2"/>
  <c r="A342224" i="2"/>
  <c r="A342223" i="2"/>
  <c r="A342222" i="2"/>
  <c r="A342221" i="2"/>
  <c r="A342220" i="2"/>
  <c r="A342219" i="2"/>
  <c r="A342218" i="2"/>
  <c r="A342217" i="2"/>
  <c r="A342216" i="2"/>
  <c r="A342215" i="2"/>
  <c r="A342214" i="2"/>
  <c r="A342213" i="2"/>
  <c r="A342212" i="2"/>
  <c r="A342211" i="2"/>
  <c r="A342210" i="2"/>
  <c r="A342209" i="2"/>
  <c r="A342208" i="2"/>
  <c r="A342207" i="2"/>
  <c r="A342206" i="2"/>
  <c r="A342205" i="2"/>
  <c r="A342204" i="2"/>
  <c r="A342203" i="2"/>
  <c r="A342202" i="2"/>
  <c r="A342201" i="2"/>
  <c r="A342200" i="2"/>
  <c r="A342199" i="2"/>
  <c r="A342198" i="2"/>
  <c r="A342197" i="2"/>
  <c r="A342196" i="2"/>
  <c r="A342195" i="2"/>
  <c r="A342194" i="2"/>
  <c r="A342193" i="2"/>
  <c r="A342192" i="2"/>
  <c r="A342191" i="2"/>
  <c r="A342190" i="2"/>
  <c r="A342189" i="2"/>
  <c r="A342188" i="2"/>
  <c r="A342187" i="2"/>
  <c r="A342186" i="2"/>
  <c r="A342185" i="2"/>
  <c r="A342184" i="2"/>
  <c r="A342183" i="2"/>
  <c r="A342182" i="2"/>
  <c r="A342181" i="2"/>
  <c r="A342180" i="2"/>
  <c r="A342179" i="2"/>
  <c r="A342178" i="2"/>
  <c r="A342177" i="2"/>
  <c r="A342176" i="2"/>
  <c r="A342175" i="2"/>
  <c r="A342174" i="2"/>
  <c r="A342173" i="2"/>
  <c r="A342172" i="2"/>
  <c r="A342171" i="2"/>
  <c r="A342170" i="2"/>
  <c r="A342169" i="2"/>
  <c r="A342168" i="2"/>
  <c r="A342167" i="2"/>
  <c r="A342166" i="2"/>
  <c r="A342165" i="2"/>
  <c r="A342164" i="2"/>
  <c r="A342163" i="2"/>
  <c r="A342162" i="2"/>
  <c r="A342161" i="2"/>
  <c r="A342160" i="2"/>
  <c r="A342159" i="2"/>
  <c r="A342158" i="2"/>
  <c r="A342157" i="2"/>
  <c r="A342156" i="2"/>
  <c r="A342155" i="2"/>
  <c r="A342154" i="2"/>
  <c r="A342153" i="2"/>
  <c r="A342152" i="2"/>
  <c r="A342151" i="2"/>
  <c r="A342150" i="2"/>
  <c r="A342149" i="2"/>
  <c r="A342148" i="2"/>
  <c r="A342147" i="2"/>
  <c r="A342146" i="2"/>
  <c r="A342145" i="2"/>
  <c r="A342144" i="2"/>
  <c r="A342143" i="2"/>
  <c r="A342142" i="2"/>
  <c r="A342141" i="2"/>
  <c r="A342140" i="2"/>
  <c r="A342139" i="2"/>
  <c r="A342138" i="2"/>
  <c r="A342137" i="2"/>
  <c r="A342136" i="2"/>
  <c r="A342135" i="2"/>
  <c r="A342134" i="2"/>
  <c r="A342133" i="2"/>
  <c r="A342132" i="2"/>
  <c r="A342131" i="2"/>
  <c r="A342130" i="2"/>
  <c r="A342129" i="2"/>
  <c r="A342128" i="2"/>
  <c r="A342127" i="2"/>
  <c r="A342126" i="2"/>
  <c r="A342125" i="2"/>
  <c r="A342124" i="2"/>
  <c r="A342123" i="2"/>
  <c r="A342122" i="2"/>
  <c r="A342121" i="2"/>
  <c r="A342120" i="2"/>
  <c r="A342119" i="2"/>
  <c r="A342118" i="2"/>
  <c r="A342117" i="2"/>
  <c r="A342116" i="2"/>
  <c r="A342115" i="2"/>
  <c r="A342114" i="2"/>
  <c r="A342113" i="2"/>
  <c r="A342112" i="2"/>
  <c r="A342111" i="2"/>
  <c r="A342110" i="2"/>
  <c r="A342109" i="2"/>
  <c r="A342108" i="2"/>
  <c r="A342107" i="2"/>
  <c r="A342106" i="2"/>
  <c r="A342105" i="2"/>
  <c r="A342104" i="2"/>
  <c r="A342103" i="2"/>
  <c r="A342102" i="2"/>
  <c r="A342101" i="2"/>
  <c r="A342100" i="2"/>
  <c r="A342099" i="2"/>
  <c r="A342098" i="2"/>
  <c r="A342097" i="2"/>
  <c r="A342096" i="2"/>
  <c r="A342095" i="2"/>
  <c r="A342094" i="2"/>
  <c r="A342093" i="2"/>
  <c r="A342092" i="2"/>
  <c r="A342091" i="2"/>
  <c r="A342090" i="2"/>
  <c r="A342089" i="2"/>
  <c r="A342088" i="2"/>
  <c r="A342087" i="2"/>
  <c r="A342086" i="2"/>
  <c r="A342085" i="2"/>
  <c r="A342084" i="2"/>
  <c r="A342083" i="2"/>
  <c r="A342082" i="2"/>
  <c r="A342081" i="2"/>
  <c r="A342080" i="2"/>
  <c r="A342079" i="2"/>
  <c r="A342078" i="2"/>
  <c r="A342077" i="2"/>
  <c r="A342076" i="2"/>
  <c r="A342075" i="2"/>
  <c r="A342074" i="2"/>
  <c r="A342073" i="2"/>
  <c r="A342072" i="2"/>
  <c r="A342071" i="2"/>
  <c r="A342070" i="2"/>
  <c r="A342069" i="2"/>
  <c r="A342068" i="2"/>
  <c r="A342067" i="2"/>
  <c r="A342066" i="2"/>
  <c r="A342065" i="2"/>
  <c r="A342064" i="2"/>
  <c r="A342063" i="2"/>
  <c r="A342062" i="2"/>
  <c r="A342061" i="2"/>
  <c r="A342060" i="2"/>
  <c r="A342059" i="2"/>
  <c r="A342058" i="2"/>
  <c r="A342057" i="2"/>
  <c r="A342056" i="2"/>
  <c r="A342055" i="2"/>
  <c r="A342054" i="2"/>
  <c r="A342053" i="2"/>
  <c r="A342052" i="2"/>
  <c r="A342051" i="2"/>
  <c r="A342050" i="2"/>
  <c r="A342049" i="2"/>
  <c r="A342048" i="2"/>
  <c r="A342047" i="2"/>
  <c r="A342046" i="2"/>
  <c r="A342045" i="2"/>
  <c r="A342044" i="2"/>
  <c r="A342043" i="2"/>
  <c r="A342042" i="2"/>
  <c r="A342041" i="2"/>
  <c r="A342040" i="2"/>
  <c r="A342039" i="2"/>
  <c r="A342038" i="2"/>
  <c r="A342037" i="2"/>
  <c r="A342036" i="2"/>
  <c r="A342035" i="2"/>
  <c r="A342034" i="2"/>
  <c r="A342033" i="2"/>
  <c r="A342032" i="2"/>
  <c r="A342031" i="2"/>
  <c r="A342030" i="2"/>
  <c r="A342029" i="2"/>
  <c r="A342028" i="2"/>
  <c r="A342027" i="2"/>
  <c r="A342026" i="2"/>
  <c r="A342025" i="2"/>
  <c r="A342024" i="2"/>
  <c r="A342023" i="2"/>
  <c r="A342022" i="2"/>
  <c r="A342021" i="2"/>
  <c r="A342020" i="2"/>
  <c r="A342019" i="2"/>
  <c r="A342018" i="2"/>
  <c r="A342017" i="2"/>
  <c r="A342016" i="2"/>
  <c r="A342015" i="2"/>
  <c r="A342014" i="2"/>
  <c r="A342013" i="2"/>
  <c r="A342012" i="2"/>
  <c r="A342011" i="2"/>
  <c r="A342010" i="2"/>
  <c r="A342009" i="2"/>
  <c r="A342008" i="2"/>
  <c r="A342007" i="2"/>
  <c r="A342006" i="2"/>
  <c r="A342005" i="2"/>
  <c r="A342004" i="2"/>
  <c r="A342003" i="2"/>
  <c r="A342002" i="2"/>
  <c r="A342001" i="2"/>
  <c r="A342000" i="2"/>
  <c r="A341999" i="2"/>
  <c r="A341998" i="2"/>
  <c r="A341997" i="2"/>
  <c r="A341996" i="2"/>
  <c r="A341995" i="2"/>
  <c r="A341994" i="2"/>
  <c r="A341993" i="2"/>
  <c r="A341992" i="2"/>
  <c r="A341991" i="2"/>
  <c r="A341990" i="2"/>
  <c r="A341989" i="2"/>
  <c r="A341988" i="2"/>
  <c r="A341987" i="2"/>
  <c r="A341986" i="2"/>
  <c r="A341985" i="2"/>
  <c r="A341984" i="2"/>
  <c r="A341983" i="2"/>
  <c r="A341982" i="2"/>
  <c r="A341981" i="2"/>
  <c r="A341980" i="2"/>
  <c r="A341979" i="2"/>
  <c r="A341978" i="2"/>
  <c r="A341977" i="2"/>
  <c r="A341976" i="2"/>
  <c r="A341975" i="2"/>
  <c r="A341974" i="2"/>
  <c r="A341973" i="2"/>
  <c r="A341972" i="2"/>
  <c r="A341971" i="2"/>
  <c r="A341970" i="2"/>
  <c r="A341969" i="2"/>
  <c r="A341968" i="2"/>
  <c r="A341967" i="2"/>
  <c r="A341966" i="2"/>
  <c r="A341965" i="2"/>
  <c r="A341964" i="2"/>
  <c r="A341963" i="2"/>
  <c r="A341962" i="2"/>
  <c r="A341961" i="2"/>
  <c r="A341960" i="2"/>
  <c r="A341959" i="2"/>
  <c r="A341958" i="2"/>
  <c r="A341957" i="2"/>
  <c r="A341956" i="2"/>
  <c r="A341955" i="2"/>
  <c r="A341954" i="2"/>
  <c r="A341953" i="2"/>
  <c r="A341952" i="2"/>
  <c r="A341951" i="2"/>
  <c r="A341950" i="2"/>
  <c r="A341949" i="2"/>
  <c r="A341948" i="2"/>
  <c r="A341947" i="2"/>
  <c r="A341946" i="2"/>
  <c r="A341945" i="2"/>
  <c r="A341944" i="2"/>
  <c r="A341943" i="2"/>
  <c r="A341942" i="2"/>
  <c r="A341941" i="2"/>
  <c r="A341940" i="2"/>
  <c r="A341939" i="2"/>
  <c r="A341938" i="2"/>
  <c r="A341937" i="2"/>
  <c r="A341936" i="2"/>
  <c r="A341935" i="2"/>
  <c r="A341934" i="2"/>
  <c r="A341933" i="2"/>
  <c r="A341932" i="2"/>
  <c r="A341931" i="2"/>
  <c r="A341930" i="2"/>
  <c r="A341929" i="2"/>
  <c r="A341928" i="2"/>
  <c r="A341927" i="2"/>
  <c r="A341926" i="2"/>
  <c r="A341925" i="2"/>
  <c r="A341924" i="2"/>
  <c r="A341923" i="2"/>
  <c r="A341922" i="2"/>
  <c r="A341921" i="2"/>
  <c r="A341920" i="2"/>
  <c r="A341919" i="2"/>
  <c r="A341918" i="2"/>
  <c r="A341917" i="2"/>
  <c r="A341916" i="2"/>
  <c r="A341915" i="2"/>
  <c r="A341914" i="2"/>
  <c r="A341913" i="2"/>
  <c r="A341912" i="2"/>
  <c r="A341911" i="2"/>
  <c r="A341910" i="2"/>
  <c r="A341909" i="2"/>
  <c r="A341908" i="2"/>
  <c r="A341907" i="2"/>
  <c r="A341906" i="2"/>
  <c r="A341905" i="2"/>
  <c r="A341904" i="2"/>
  <c r="A341903" i="2"/>
  <c r="A341902" i="2"/>
  <c r="A341901" i="2"/>
  <c r="A341900" i="2"/>
  <c r="A341899" i="2"/>
  <c r="A341898" i="2"/>
  <c r="A341897" i="2"/>
  <c r="A341896" i="2"/>
  <c r="A341895" i="2"/>
  <c r="A341894" i="2"/>
  <c r="A341893" i="2"/>
  <c r="A341892" i="2"/>
  <c r="A341891" i="2"/>
  <c r="A341890" i="2"/>
  <c r="A341889" i="2"/>
  <c r="A341888" i="2"/>
  <c r="A341887" i="2"/>
  <c r="A341886" i="2"/>
  <c r="A341885" i="2"/>
  <c r="A341884" i="2"/>
  <c r="A341883" i="2"/>
  <c r="A341882" i="2"/>
  <c r="A341881" i="2"/>
  <c r="A341880" i="2"/>
  <c r="A341879" i="2"/>
  <c r="A341878" i="2"/>
  <c r="A341877" i="2"/>
  <c r="A341876" i="2"/>
  <c r="A341875" i="2"/>
  <c r="A341874" i="2"/>
  <c r="A341873" i="2"/>
  <c r="A341872" i="2"/>
  <c r="A341871" i="2"/>
  <c r="A341870" i="2"/>
  <c r="A341869" i="2"/>
  <c r="A341868" i="2"/>
  <c r="A341867" i="2"/>
  <c r="A341866" i="2"/>
  <c r="A341865" i="2"/>
  <c r="A341864" i="2"/>
  <c r="A341863" i="2"/>
  <c r="A341862" i="2"/>
  <c r="A341861" i="2"/>
  <c r="A341860" i="2"/>
  <c r="A341859" i="2"/>
  <c r="A341858" i="2"/>
  <c r="A341857" i="2"/>
  <c r="A341856" i="2"/>
  <c r="A341855" i="2"/>
  <c r="A341854" i="2"/>
  <c r="A341853" i="2"/>
  <c r="A341852" i="2"/>
  <c r="A341851" i="2"/>
  <c r="A341850" i="2"/>
  <c r="A341849" i="2"/>
  <c r="A341848" i="2"/>
  <c r="A341847" i="2"/>
  <c r="A341846" i="2"/>
  <c r="A341845" i="2"/>
  <c r="A341844" i="2"/>
  <c r="A341843" i="2"/>
  <c r="A341842" i="2"/>
  <c r="A341841" i="2"/>
  <c r="A341840" i="2"/>
  <c r="A341839" i="2"/>
  <c r="A341838" i="2"/>
  <c r="A341837" i="2"/>
  <c r="A341836" i="2"/>
  <c r="A341835" i="2"/>
  <c r="A341834" i="2"/>
  <c r="A341833" i="2"/>
  <c r="A341832" i="2"/>
  <c r="A341831" i="2"/>
  <c r="A341830" i="2"/>
  <c r="A341829" i="2"/>
  <c r="A341828" i="2"/>
  <c r="A341827" i="2"/>
  <c r="A341826" i="2"/>
  <c r="A341825" i="2"/>
  <c r="A341824" i="2"/>
  <c r="A341823" i="2"/>
  <c r="A341822" i="2"/>
  <c r="A341821" i="2"/>
  <c r="A341820" i="2"/>
  <c r="A341819" i="2"/>
  <c r="A341818" i="2"/>
  <c r="A341817" i="2"/>
  <c r="A341816" i="2"/>
  <c r="A341815" i="2"/>
  <c r="A341814" i="2"/>
  <c r="A341813" i="2"/>
  <c r="A341812" i="2"/>
  <c r="A341811" i="2"/>
  <c r="A341810" i="2"/>
  <c r="A341809" i="2"/>
  <c r="A341808" i="2"/>
  <c r="A341807" i="2"/>
  <c r="A341806" i="2"/>
  <c r="A341805" i="2"/>
  <c r="A341804" i="2"/>
  <c r="A341803" i="2"/>
  <c r="A341802" i="2"/>
  <c r="A341801" i="2"/>
  <c r="A341800" i="2"/>
  <c r="A341799" i="2"/>
  <c r="A341798" i="2"/>
  <c r="A341797" i="2"/>
  <c r="A341796" i="2"/>
  <c r="A341795" i="2"/>
  <c r="A341794" i="2"/>
  <c r="A341793" i="2"/>
  <c r="A341792" i="2"/>
  <c r="A341791" i="2"/>
  <c r="A341790" i="2"/>
  <c r="A341789" i="2"/>
  <c r="A341788" i="2"/>
  <c r="A341787" i="2"/>
  <c r="A341786" i="2"/>
  <c r="A341785" i="2"/>
  <c r="A341784" i="2"/>
  <c r="A341783" i="2"/>
  <c r="A341782" i="2"/>
  <c r="A341781" i="2"/>
  <c r="A341780" i="2"/>
  <c r="A341779" i="2"/>
  <c r="A341778" i="2"/>
  <c r="A341777" i="2"/>
  <c r="A341776" i="2"/>
  <c r="A341775" i="2"/>
  <c r="A341774" i="2"/>
  <c r="A341773" i="2"/>
  <c r="A341772" i="2"/>
  <c r="A341771" i="2"/>
  <c r="A341770" i="2"/>
  <c r="A341769" i="2"/>
  <c r="A341768" i="2"/>
  <c r="A341767" i="2"/>
  <c r="A341766" i="2"/>
  <c r="A341765" i="2"/>
  <c r="A341764" i="2"/>
  <c r="A341763" i="2"/>
  <c r="A341762" i="2"/>
  <c r="A341761" i="2"/>
  <c r="A341760" i="2"/>
  <c r="A341759" i="2"/>
  <c r="A341758" i="2"/>
  <c r="A341757" i="2"/>
  <c r="A341756" i="2"/>
  <c r="A341755" i="2"/>
  <c r="A341754" i="2"/>
  <c r="A341753" i="2"/>
  <c r="A341752" i="2"/>
  <c r="A341751" i="2"/>
  <c r="A341750" i="2"/>
  <c r="A341749" i="2"/>
  <c r="A341748" i="2"/>
  <c r="A341747" i="2"/>
  <c r="A341746" i="2"/>
  <c r="A341745" i="2"/>
  <c r="A341744" i="2"/>
  <c r="A341743" i="2"/>
  <c r="A341742" i="2"/>
  <c r="A341741" i="2"/>
  <c r="A341740" i="2"/>
  <c r="A341739" i="2"/>
  <c r="A341738" i="2"/>
  <c r="A341737" i="2"/>
  <c r="A341736" i="2"/>
  <c r="A341735" i="2"/>
  <c r="A341734" i="2"/>
  <c r="A341733" i="2"/>
  <c r="A341732" i="2"/>
  <c r="A341731" i="2"/>
  <c r="A341730" i="2"/>
  <c r="A341729" i="2"/>
  <c r="A341728" i="2"/>
  <c r="A341727" i="2"/>
  <c r="A341726" i="2"/>
  <c r="A341725" i="2"/>
  <c r="A341724" i="2"/>
  <c r="A341723" i="2"/>
  <c r="A341722" i="2"/>
  <c r="A341721" i="2"/>
  <c r="A341720" i="2"/>
  <c r="A341719" i="2"/>
  <c r="A341718" i="2"/>
  <c r="A341717" i="2"/>
  <c r="A341716" i="2"/>
  <c r="A341715" i="2"/>
  <c r="A341714" i="2"/>
  <c r="A341713" i="2"/>
  <c r="A341712" i="2"/>
  <c r="A341711" i="2"/>
  <c r="A341710" i="2"/>
  <c r="A341709" i="2"/>
  <c r="A341708" i="2"/>
  <c r="A341707" i="2"/>
  <c r="A341706" i="2"/>
  <c r="A341705" i="2"/>
  <c r="A341704" i="2"/>
  <c r="A341703" i="2"/>
  <c r="A341702" i="2"/>
  <c r="A341701" i="2"/>
  <c r="A341700" i="2"/>
  <c r="A341699" i="2"/>
  <c r="A341698" i="2"/>
  <c r="A341697" i="2"/>
  <c r="A341696" i="2"/>
  <c r="A341695" i="2"/>
  <c r="A341694" i="2"/>
  <c r="A341693" i="2"/>
  <c r="A341692" i="2"/>
  <c r="A341691" i="2"/>
  <c r="A341690" i="2"/>
  <c r="A341689" i="2"/>
  <c r="A341688" i="2"/>
  <c r="A341687" i="2"/>
  <c r="A341686" i="2"/>
  <c r="A341685" i="2"/>
  <c r="A341684" i="2"/>
  <c r="A341683" i="2"/>
  <c r="A341682" i="2"/>
  <c r="A341681" i="2"/>
  <c r="A341680" i="2"/>
  <c r="A341679" i="2"/>
  <c r="A341678" i="2"/>
  <c r="A341677" i="2"/>
  <c r="A341676" i="2"/>
  <c r="A341675" i="2"/>
  <c r="A341674" i="2"/>
  <c r="A341673" i="2"/>
  <c r="A341672" i="2"/>
  <c r="A341671" i="2"/>
  <c r="A341670" i="2"/>
  <c r="A341669" i="2"/>
  <c r="A341668" i="2"/>
  <c r="A341667" i="2"/>
  <c r="A341666" i="2"/>
  <c r="A341665" i="2"/>
  <c r="A341664" i="2"/>
  <c r="A341663" i="2"/>
  <c r="A341662" i="2"/>
  <c r="A341661" i="2"/>
  <c r="A341660" i="2"/>
  <c r="A341659" i="2"/>
  <c r="A341658" i="2"/>
  <c r="A341657" i="2"/>
  <c r="A341656" i="2"/>
  <c r="A341655" i="2"/>
  <c r="A341654" i="2"/>
  <c r="A341653" i="2"/>
  <c r="A341652" i="2"/>
  <c r="A341651" i="2"/>
  <c r="A341650" i="2"/>
  <c r="A341649" i="2"/>
  <c r="A341648" i="2"/>
  <c r="A341647" i="2"/>
  <c r="A341646" i="2"/>
  <c r="A341645" i="2"/>
  <c r="A341644" i="2"/>
  <c r="A341643" i="2"/>
  <c r="A341642" i="2"/>
  <c r="A341641" i="2"/>
  <c r="A341640" i="2"/>
  <c r="A341639" i="2"/>
  <c r="A341638" i="2"/>
  <c r="A341637" i="2"/>
  <c r="A341636" i="2"/>
  <c r="A341635" i="2"/>
  <c r="A341634" i="2"/>
  <c r="A341633" i="2"/>
  <c r="A341632" i="2"/>
  <c r="A341631" i="2"/>
  <c r="A341630" i="2"/>
  <c r="A341629" i="2"/>
  <c r="A341628" i="2"/>
  <c r="A341627" i="2"/>
  <c r="A341626" i="2"/>
  <c r="A341625" i="2"/>
  <c r="A341624" i="2"/>
  <c r="A341623" i="2"/>
  <c r="A341622" i="2"/>
  <c r="A341621" i="2"/>
  <c r="A341620" i="2"/>
  <c r="A341619" i="2"/>
  <c r="A341618" i="2"/>
  <c r="A341617" i="2"/>
  <c r="A341616" i="2"/>
  <c r="A341615" i="2"/>
  <c r="A341614" i="2"/>
  <c r="A341613" i="2"/>
  <c r="A341612" i="2"/>
  <c r="A341611" i="2"/>
  <c r="A341610" i="2"/>
  <c r="A341609" i="2"/>
  <c r="A341608" i="2"/>
  <c r="A341607" i="2"/>
  <c r="A341606" i="2"/>
  <c r="A341605" i="2"/>
  <c r="A341604" i="2"/>
  <c r="A341603" i="2"/>
  <c r="A341602" i="2"/>
  <c r="A341601" i="2"/>
  <c r="A341600" i="2"/>
  <c r="A341599" i="2"/>
  <c r="A341598" i="2"/>
  <c r="A341597" i="2"/>
  <c r="A341596" i="2"/>
  <c r="A341595" i="2"/>
  <c r="A341594" i="2"/>
  <c r="A341593" i="2"/>
  <c r="A341592" i="2"/>
  <c r="A341591" i="2"/>
  <c r="A341590" i="2"/>
  <c r="A341589" i="2"/>
  <c r="A341588" i="2"/>
  <c r="A341587" i="2"/>
  <c r="A341586" i="2"/>
  <c r="A341585" i="2"/>
  <c r="A341584" i="2"/>
  <c r="A341583" i="2"/>
  <c r="A341582" i="2"/>
  <c r="A341581" i="2"/>
  <c r="A341580" i="2"/>
  <c r="A341579" i="2"/>
  <c r="A341578" i="2"/>
  <c r="A341577" i="2"/>
  <c r="A341576" i="2"/>
  <c r="A341575" i="2"/>
  <c r="A341574" i="2"/>
  <c r="A341573" i="2"/>
  <c r="A341572" i="2"/>
  <c r="A341571" i="2"/>
  <c r="A341570" i="2"/>
  <c r="A341569" i="2"/>
  <c r="A341568" i="2"/>
  <c r="A341567" i="2"/>
  <c r="A341566" i="2"/>
  <c r="A341565" i="2"/>
  <c r="A341564" i="2"/>
  <c r="A341563" i="2"/>
  <c r="A341562" i="2"/>
  <c r="A341561" i="2"/>
  <c r="A341560" i="2"/>
  <c r="A341559" i="2"/>
  <c r="A341558" i="2"/>
  <c r="A341557" i="2"/>
  <c r="A341556" i="2"/>
  <c r="A341555" i="2"/>
  <c r="A341554" i="2"/>
  <c r="A341553" i="2"/>
  <c r="A341552" i="2"/>
  <c r="A341551" i="2"/>
  <c r="A341550" i="2"/>
  <c r="A341549" i="2"/>
  <c r="A341548" i="2"/>
  <c r="A341547" i="2"/>
  <c r="A341546" i="2"/>
  <c r="A341545" i="2"/>
  <c r="A341544" i="2"/>
  <c r="A341543" i="2"/>
  <c r="A341542" i="2"/>
  <c r="A341541" i="2"/>
  <c r="A341540" i="2"/>
  <c r="A341539" i="2"/>
  <c r="A341538" i="2"/>
  <c r="A341537" i="2"/>
  <c r="A341536" i="2"/>
  <c r="A341535" i="2"/>
  <c r="A341534" i="2"/>
  <c r="A341533" i="2"/>
  <c r="A341532" i="2"/>
  <c r="A341531" i="2"/>
  <c r="A341530" i="2"/>
  <c r="A341529" i="2"/>
  <c r="A341528" i="2"/>
  <c r="A341527" i="2"/>
  <c r="A341526" i="2"/>
  <c r="A341525" i="2"/>
  <c r="A341524" i="2"/>
  <c r="A341523" i="2"/>
  <c r="A341522" i="2"/>
  <c r="A341521" i="2"/>
  <c r="A341520" i="2"/>
  <c r="A341519" i="2"/>
  <c r="A341518" i="2"/>
  <c r="A341517" i="2"/>
  <c r="A341516" i="2"/>
  <c r="A341515" i="2"/>
  <c r="A341514" i="2"/>
  <c r="A341513" i="2"/>
  <c r="A341512" i="2"/>
  <c r="A341511" i="2"/>
  <c r="A341510" i="2"/>
  <c r="A341509" i="2"/>
  <c r="A341508" i="2"/>
  <c r="A341507" i="2"/>
  <c r="A341506" i="2"/>
  <c r="A341505" i="2"/>
  <c r="A341504" i="2"/>
  <c r="A341503" i="2"/>
  <c r="A341502" i="2"/>
  <c r="A341501" i="2"/>
  <c r="A341500" i="2"/>
  <c r="A341499" i="2"/>
  <c r="A341498" i="2"/>
  <c r="A341497" i="2"/>
  <c r="A341496" i="2"/>
  <c r="A341495" i="2"/>
  <c r="A341494" i="2"/>
  <c r="A341493" i="2"/>
  <c r="A341492" i="2"/>
  <c r="A341491" i="2"/>
  <c r="A341490" i="2"/>
  <c r="A341489" i="2"/>
  <c r="A341488" i="2"/>
  <c r="A341487" i="2"/>
  <c r="A341486" i="2"/>
  <c r="A341485" i="2"/>
  <c r="A341484" i="2"/>
  <c r="A341483" i="2"/>
  <c r="A341482" i="2"/>
  <c r="A341481" i="2"/>
  <c r="A341480" i="2"/>
  <c r="A341479" i="2"/>
  <c r="A341478" i="2"/>
  <c r="A341477" i="2"/>
  <c r="A341476" i="2"/>
  <c r="A341475" i="2"/>
  <c r="A341474" i="2"/>
  <c r="A341473" i="2"/>
  <c r="A341472" i="2"/>
  <c r="A341471" i="2"/>
  <c r="A341470" i="2"/>
  <c r="A341469" i="2"/>
  <c r="A341468" i="2"/>
  <c r="A341467" i="2"/>
  <c r="A341466" i="2"/>
  <c r="A341465" i="2"/>
  <c r="A341464" i="2"/>
  <c r="A341463" i="2"/>
  <c r="A341462" i="2"/>
  <c r="A341461" i="2"/>
  <c r="A341460" i="2"/>
  <c r="A341459" i="2"/>
  <c r="A341458" i="2"/>
  <c r="A341457" i="2"/>
  <c r="A341456" i="2"/>
  <c r="A341455" i="2"/>
  <c r="A341454" i="2"/>
  <c r="A341453" i="2"/>
  <c r="A341452" i="2"/>
  <c r="A341451" i="2"/>
  <c r="A341450" i="2"/>
  <c r="A341449" i="2"/>
  <c r="A341448" i="2"/>
  <c r="A341447" i="2"/>
  <c r="A341446" i="2"/>
  <c r="A341445" i="2"/>
  <c r="A341444" i="2"/>
  <c r="A341443" i="2"/>
  <c r="A341442" i="2"/>
  <c r="A341441" i="2"/>
  <c r="A341440" i="2"/>
  <c r="A341439" i="2"/>
  <c r="A341438" i="2"/>
  <c r="A341437" i="2"/>
  <c r="A341436" i="2"/>
  <c r="A341435" i="2"/>
  <c r="A341434" i="2"/>
  <c r="A341433" i="2"/>
  <c r="A341432" i="2"/>
  <c r="A341431" i="2"/>
  <c r="A341430" i="2"/>
  <c r="A341429" i="2"/>
  <c r="A341428" i="2"/>
  <c r="A341427" i="2"/>
  <c r="A341426" i="2"/>
  <c r="A341425" i="2"/>
  <c r="A341424" i="2"/>
  <c r="A341423" i="2"/>
  <c r="A341422" i="2"/>
  <c r="A341421" i="2"/>
  <c r="A341420" i="2"/>
  <c r="A341419" i="2"/>
  <c r="A341418" i="2"/>
  <c r="A341417" i="2"/>
  <c r="A341416" i="2"/>
  <c r="A341415" i="2"/>
  <c r="A341414" i="2"/>
  <c r="A341413" i="2"/>
  <c r="A341412" i="2"/>
  <c r="A341411" i="2"/>
  <c r="A341410" i="2"/>
  <c r="A341409" i="2"/>
  <c r="A341408" i="2"/>
  <c r="A341407" i="2"/>
  <c r="A341406" i="2"/>
  <c r="A341405" i="2"/>
  <c r="A341404" i="2"/>
  <c r="A341403" i="2"/>
  <c r="A341402" i="2"/>
  <c r="A341401" i="2"/>
  <c r="A341400" i="2"/>
  <c r="A341399" i="2"/>
  <c r="A341398" i="2"/>
  <c r="A341397" i="2"/>
  <c r="A341396" i="2"/>
  <c r="A341395" i="2"/>
  <c r="A341394" i="2"/>
  <c r="A341393" i="2"/>
  <c r="A341392" i="2"/>
  <c r="A341391" i="2"/>
  <c r="A341390" i="2"/>
  <c r="A341389" i="2"/>
  <c r="A341388" i="2"/>
  <c r="A341387" i="2"/>
  <c r="A341386" i="2"/>
  <c r="A341385" i="2"/>
  <c r="A341384" i="2"/>
  <c r="A341383" i="2"/>
  <c r="A341382" i="2"/>
  <c r="A341381" i="2"/>
  <c r="A341380" i="2"/>
  <c r="A341379" i="2"/>
  <c r="A341378" i="2"/>
  <c r="A341377" i="2"/>
  <c r="A341376" i="2"/>
  <c r="A341375" i="2"/>
  <c r="A341374" i="2"/>
  <c r="A341373" i="2"/>
  <c r="A341372" i="2"/>
  <c r="A341371" i="2"/>
  <c r="A341370" i="2"/>
  <c r="A341369" i="2"/>
  <c r="A341368" i="2"/>
  <c r="A341367" i="2"/>
  <c r="A341366" i="2"/>
  <c r="A341365" i="2"/>
  <c r="A341364" i="2"/>
  <c r="A341363" i="2"/>
  <c r="A341362" i="2"/>
  <c r="A341361" i="2"/>
  <c r="A341360" i="2"/>
  <c r="A341359" i="2"/>
  <c r="A341358" i="2"/>
  <c r="A341357" i="2"/>
  <c r="A341356" i="2"/>
  <c r="A341355" i="2"/>
  <c r="A341354" i="2"/>
  <c r="A341353" i="2"/>
  <c r="A341352" i="2"/>
  <c r="A341351" i="2"/>
  <c r="A341350" i="2"/>
  <c r="A341349" i="2"/>
  <c r="A341348" i="2"/>
  <c r="A341347" i="2"/>
  <c r="A341346" i="2"/>
  <c r="A341345" i="2"/>
  <c r="A341344" i="2"/>
  <c r="A341343" i="2"/>
  <c r="A341342" i="2"/>
  <c r="A341341" i="2"/>
  <c r="A341340" i="2"/>
  <c r="A341339" i="2"/>
  <c r="A341338" i="2"/>
  <c r="A341337" i="2"/>
  <c r="A341336" i="2"/>
  <c r="A341335" i="2"/>
  <c r="A341334" i="2"/>
  <c r="A341333" i="2"/>
  <c r="A341332" i="2"/>
  <c r="A341331" i="2"/>
  <c r="A341330" i="2"/>
  <c r="A341329" i="2"/>
  <c r="A341328" i="2"/>
  <c r="A341327" i="2"/>
  <c r="A341326" i="2"/>
  <c r="A341325" i="2"/>
  <c r="A341324" i="2"/>
  <c r="A341323" i="2"/>
  <c r="A341322" i="2"/>
  <c r="A341321" i="2"/>
  <c r="A341320" i="2"/>
  <c r="A341319" i="2"/>
  <c r="A341318" i="2"/>
  <c r="A341317" i="2"/>
  <c r="A341316" i="2"/>
  <c r="A341315" i="2"/>
  <c r="A341314" i="2"/>
  <c r="A341313" i="2"/>
  <c r="A341312" i="2"/>
  <c r="A341311" i="2"/>
  <c r="A341310" i="2"/>
  <c r="A341309" i="2"/>
  <c r="A341308" i="2"/>
  <c r="A341307" i="2"/>
  <c r="A341306" i="2"/>
  <c r="A341305" i="2"/>
  <c r="A341304" i="2"/>
  <c r="A341303" i="2"/>
  <c r="A341302" i="2"/>
  <c r="A341301" i="2"/>
  <c r="A341300" i="2"/>
  <c r="A341299" i="2"/>
  <c r="A341298" i="2"/>
  <c r="A341297" i="2"/>
  <c r="A341296" i="2"/>
  <c r="A341295" i="2"/>
  <c r="A341294" i="2"/>
  <c r="A341293" i="2"/>
  <c r="A341292" i="2"/>
  <c r="A341291" i="2"/>
  <c r="A341290" i="2"/>
  <c r="A341289" i="2"/>
  <c r="A341288" i="2"/>
  <c r="A341287" i="2"/>
  <c r="A341286" i="2"/>
  <c r="A341285" i="2"/>
  <c r="A341284" i="2"/>
  <c r="A341283" i="2"/>
  <c r="A341282" i="2"/>
  <c r="A341281" i="2"/>
  <c r="A341280" i="2"/>
  <c r="A341279" i="2"/>
  <c r="A341278" i="2"/>
  <c r="A341277" i="2"/>
  <c r="A341276" i="2"/>
  <c r="A341275" i="2"/>
  <c r="A341274" i="2"/>
  <c r="A341273" i="2"/>
  <c r="A341272" i="2"/>
  <c r="A341271" i="2"/>
  <c r="A341270" i="2"/>
  <c r="A341269" i="2"/>
  <c r="A341268" i="2"/>
  <c r="A341267" i="2"/>
  <c r="A341266" i="2"/>
  <c r="A341265" i="2"/>
  <c r="A341264" i="2"/>
  <c r="A341263" i="2"/>
  <c r="A341262" i="2"/>
  <c r="A341261" i="2"/>
  <c r="A341260" i="2"/>
  <c r="A341259" i="2"/>
  <c r="A341258" i="2"/>
  <c r="A341257" i="2"/>
  <c r="A341256" i="2"/>
  <c r="A341255" i="2"/>
  <c r="A341254" i="2"/>
  <c r="A341253" i="2"/>
  <c r="A341252" i="2"/>
  <c r="A341251" i="2"/>
  <c r="A341250" i="2"/>
  <c r="A341249" i="2"/>
  <c r="A341248" i="2"/>
  <c r="A341247" i="2"/>
  <c r="A341246" i="2"/>
  <c r="A341245" i="2"/>
  <c r="A341244" i="2"/>
  <c r="A341243" i="2"/>
  <c r="A341242" i="2"/>
  <c r="A341241" i="2"/>
  <c r="A341240" i="2"/>
  <c r="A341239" i="2"/>
  <c r="A341238" i="2"/>
  <c r="A341237" i="2"/>
  <c r="A341236" i="2"/>
  <c r="A341235" i="2"/>
  <c r="A341234" i="2"/>
  <c r="A341233" i="2"/>
  <c r="A341232" i="2"/>
  <c r="A341231" i="2"/>
  <c r="A341230" i="2"/>
  <c r="A341229" i="2"/>
  <c r="A341228" i="2"/>
  <c r="A341227" i="2"/>
  <c r="A341226" i="2"/>
  <c r="A341225" i="2"/>
  <c r="A341224" i="2"/>
  <c r="A341223" i="2"/>
  <c r="A341222" i="2"/>
  <c r="A341221" i="2"/>
  <c r="A341220" i="2"/>
  <c r="A341219" i="2"/>
  <c r="A341218" i="2"/>
  <c r="A341217" i="2"/>
  <c r="A341216" i="2"/>
  <c r="A341215" i="2"/>
  <c r="A341214" i="2"/>
  <c r="A341213" i="2"/>
  <c r="A341212" i="2"/>
  <c r="A341211" i="2"/>
  <c r="A341210" i="2"/>
  <c r="A341209" i="2"/>
  <c r="A341208" i="2"/>
  <c r="A341207" i="2"/>
  <c r="A341206" i="2"/>
  <c r="A341205" i="2"/>
  <c r="A341204" i="2"/>
  <c r="A341203" i="2"/>
  <c r="A341202" i="2"/>
  <c r="A341201" i="2"/>
  <c r="A341200" i="2"/>
  <c r="A341199" i="2"/>
  <c r="A341198" i="2"/>
  <c r="A341197" i="2"/>
  <c r="A341196" i="2"/>
  <c r="A341195" i="2"/>
  <c r="A341194" i="2"/>
  <c r="A341193" i="2"/>
  <c r="A341192" i="2"/>
  <c r="A341191" i="2"/>
  <c r="A341190" i="2"/>
  <c r="A341189" i="2"/>
  <c r="A341188" i="2"/>
  <c r="A341187" i="2"/>
  <c r="A341186" i="2"/>
  <c r="A341185" i="2"/>
  <c r="A341184" i="2"/>
  <c r="A341183" i="2"/>
  <c r="A341182" i="2"/>
  <c r="A341181" i="2"/>
  <c r="A341180" i="2"/>
  <c r="A341179" i="2"/>
  <c r="A341178" i="2"/>
  <c r="A341177" i="2"/>
  <c r="A341176" i="2"/>
  <c r="A341175" i="2"/>
  <c r="A341174" i="2"/>
  <c r="A341173" i="2"/>
  <c r="A341172" i="2"/>
  <c r="A341171" i="2"/>
  <c r="A341170" i="2"/>
  <c r="A341169" i="2"/>
  <c r="A341168" i="2"/>
  <c r="A341167" i="2"/>
  <c r="A341166" i="2"/>
  <c r="A341165" i="2"/>
  <c r="A341164" i="2"/>
  <c r="A341163" i="2"/>
  <c r="A341162" i="2"/>
  <c r="A341161" i="2"/>
  <c r="A341160" i="2"/>
  <c r="A341159" i="2"/>
  <c r="A341158" i="2"/>
  <c r="A341157" i="2"/>
  <c r="A341156" i="2"/>
  <c r="A341155" i="2"/>
  <c r="A341154" i="2"/>
  <c r="A341153" i="2"/>
  <c r="A341152" i="2"/>
  <c r="A341151" i="2"/>
  <c r="A341150" i="2"/>
  <c r="A341149" i="2"/>
  <c r="A341148" i="2"/>
  <c r="A341147" i="2"/>
  <c r="A341146" i="2"/>
  <c r="A341145" i="2"/>
  <c r="A341144" i="2"/>
  <c r="A341143" i="2"/>
  <c r="A341142" i="2"/>
  <c r="A341141" i="2"/>
  <c r="A341140" i="2"/>
  <c r="A341139" i="2"/>
  <c r="A341138" i="2"/>
  <c r="A341137" i="2"/>
  <c r="A341136" i="2"/>
  <c r="A341135" i="2"/>
  <c r="A341134" i="2"/>
  <c r="A341133" i="2"/>
  <c r="A341132" i="2"/>
  <c r="A341131" i="2"/>
  <c r="A341130" i="2"/>
  <c r="A341129" i="2"/>
  <c r="A341128" i="2"/>
  <c r="A341127" i="2"/>
  <c r="A341126" i="2"/>
  <c r="A341125" i="2"/>
  <c r="A341124" i="2"/>
  <c r="A341123" i="2"/>
  <c r="A341122" i="2"/>
  <c r="A341121" i="2"/>
  <c r="A341120" i="2"/>
  <c r="A341119" i="2"/>
  <c r="A341118" i="2"/>
  <c r="A341117" i="2"/>
  <c r="A341116" i="2"/>
  <c r="A341115" i="2"/>
  <c r="A341114" i="2"/>
  <c r="A341113" i="2"/>
  <c r="A341112" i="2"/>
  <c r="A341111" i="2"/>
  <c r="A341110" i="2"/>
  <c r="A341109" i="2"/>
  <c r="A341108" i="2"/>
  <c r="A341107" i="2"/>
  <c r="A341106" i="2"/>
  <c r="A341105" i="2"/>
  <c r="A341104" i="2"/>
  <c r="A341103" i="2"/>
  <c r="A341102" i="2"/>
  <c r="A341101" i="2"/>
  <c r="A341100" i="2"/>
  <c r="A341099" i="2"/>
  <c r="A341098" i="2"/>
  <c r="A341097" i="2"/>
  <c r="A341096" i="2"/>
  <c r="A341095" i="2"/>
  <c r="A341094" i="2"/>
  <c r="A341093" i="2"/>
  <c r="A341092" i="2"/>
  <c r="A341091" i="2"/>
  <c r="A341090" i="2"/>
  <c r="A341089" i="2"/>
  <c r="A341088" i="2"/>
  <c r="A341087" i="2"/>
  <c r="A341086" i="2"/>
  <c r="A341085" i="2"/>
  <c r="A341084" i="2"/>
  <c r="A341083" i="2"/>
  <c r="A341082" i="2"/>
  <c r="A341081" i="2"/>
  <c r="A341080" i="2"/>
  <c r="A341079" i="2"/>
  <c r="A341078" i="2"/>
  <c r="A341077" i="2"/>
  <c r="A341076" i="2"/>
  <c r="A341075" i="2"/>
  <c r="A341074" i="2"/>
  <c r="A341073" i="2"/>
  <c r="A341072" i="2"/>
  <c r="A341071" i="2"/>
  <c r="A341070" i="2"/>
  <c r="A341069" i="2"/>
  <c r="A341068" i="2"/>
  <c r="A341067" i="2"/>
  <c r="A341066" i="2"/>
  <c r="A341065" i="2"/>
  <c r="A341064" i="2"/>
  <c r="A341063" i="2"/>
  <c r="A341062" i="2"/>
  <c r="A341061" i="2"/>
  <c r="A341060" i="2"/>
  <c r="A341059" i="2"/>
  <c r="A341058" i="2"/>
  <c r="A341057" i="2"/>
  <c r="A341056" i="2"/>
  <c r="A341055" i="2"/>
  <c r="A341054" i="2"/>
  <c r="A341053" i="2"/>
  <c r="A341052" i="2"/>
  <c r="A341051" i="2"/>
  <c r="A341050" i="2"/>
  <c r="A341049" i="2"/>
  <c r="A341048" i="2"/>
  <c r="A341047" i="2"/>
  <c r="A341046" i="2"/>
  <c r="A341045" i="2"/>
  <c r="A341044" i="2"/>
  <c r="A341043" i="2"/>
  <c r="A341042" i="2"/>
  <c r="A341041" i="2"/>
  <c r="A341040" i="2"/>
  <c r="A341039" i="2"/>
  <c r="A341038" i="2"/>
  <c r="A341037" i="2"/>
  <c r="A341036" i="2"/>
  <c r="A341035" i="2"/>
  <c r="A341034" i="2"/>
  <c r="A341033" i="2"/>
  <c r="A341032" i="2"/>
  <c r="A341031" i="2"/>
  <c r="A341030" i="2"/>
  <c r="A341029" i="2"/>
  <c r="A341028" i="2"/>
  <c r="A341027" i="2"/>
  <c r="A341026" i="2"/>
  <c r="A341025" i="2"/>
  <c r="A341024" i="2"/>
  <c r="A341023" i="2"/>
  <c r="A341022" i="2"/>
  <c r="A341021" i="2"/>
  <c r="A341020" i="2"/>
  <c r="A341019" i="2"/>
  <c r="A341018" i="2"/>
  <c r="A341017" i="2"/>
  <c r="A341016" i="2"/>
  <c r="A341015" i="2"/>
  <c r="A341014" i="2"/>
  <c r="A341013" i="2"/>
  <c r="A341012" i="2"/>
  <c r="A341011" i="2"/>
  <c r="A341010" i="2"/>
  <c r="A341009" i="2"/>
  <c r="A341008" i="2"/>
  <c r="A341007" i="2"/>
  <c r="A341006" i="2"/>
  <c r="A341005" i="2"/>
  <c r="A341004" i="2"/>
  <c r="A341003" i="2"/>
  <c r="A341002" i="2"/>
  <c r="A341001" i="2"/>
  <c r="A341000" i="2"/>
  <c r="A340999" i="2"/>
  <c r="A340998" i="2"/>
  <c r="A340997" i="2"/>
  <c r="A340996" i="2"/>
  <c r="A340995" i="2"/>
  <c r="A340994" i="2"/>
  <c r="A340993" i="2"/>
  <c r="A340992" i="2"/>
  <c r="A340991" i="2"/>
  <c r="A340990" i="2"/>
  <c r="A340989" i="2"/>
  <c r="A340988" i="2"/>
  <c r="A340987" i="2"/>
  <c r="A340986" i="2"/>
  <c r="A340985" i="2"/>
  <c r="A340984" i="2"/>
  <c r="A340983" i="2"/>
  <c r="A340982" i="2"/>
  <c r="A340981" i="2"/>
  <c r="A340980" i="2"/>
  <c r="A340979" i="2"/>
  <c r="A340978" i="2"/>
  <c r="A340977" i="2"/>
  <c r="A340976" i="2"/>
  <c r="A340975" i="2"/>
  <c r="A340974" i="2"/>
  <c r="A340973" i="2"/>
  <c r="A340972" i="2"/>
  <c r="A340971" i="2"/>
  <c r="A340970" i="2"/>
  <c r="A340969" i="2"/>
  <c r="A340968" i="2"/>
  <c r="A340967" i="2"/>
  <c r="A340966" i="2"/>
  <c r="A340965" i="2"/>
  <c r="A340964" i="2"/>
  <c r="A340963" i="2"/>
  <c r="A340962" i="2"/>
  <c r="A340961" i="2"/>
  <c r="A340960" i="2"/>
  <c r="A340959" i="2"/>
  <c r="A340958" i="2"/>
  <c r="A340957" i="2"/>
  <c r="A340956" i="2"/>
  <c r="A340955" i="2"/>
  <c r="A340954" i="2"/>
  <c r="A340953" i="2"/>
  <c r="A340952" i="2"/>
  <c r="A340951" i="2"/>
  <c r="A340950" i="2"/>
  <c r="A340949" i="2"/>
  <c r="A340948" i="2"/>
  <c r="A340947" i="2"/>
  <c r="A340946" i="2"/>
  <c r="A340945" i="2"/>
  <c r="A340944" i="2"/>
  <c r="A340943" i="2"/>
  <c r="A340942" i="2"/>
  <c r="A340941" i="2"/>
  <c r="A340940" i="2"/>
  <c r="A340939" i="2"/>
  <c r="A340938" i="2"/>
  <c r="A340937" i="2"/>
  <c r="A340936" i="2"/>
  <c r="A340935" i="2"/>
  <c r="A340934" i="2"/>
  <c r="A340933" i="2"/>
  <c r="A340932" i="2"/>
  <c r="A340931" i="2"/>
  <c r="A340930" i="2"/>
  <c r="A340929" i="2"/>
  <c r="A340928" i="2"/>
  <c r="A340927" i="2"/>
  <c r="A340926" i="2"/>
  <c r="A340925" i="2"/>
  <c r="A340924" i="2"/>
  <c r="A340923" i="2"/>
  <c r="A340922" i="2"/>
  <c r="A340921" i="2"/>
  <c r="A340920" i="2"/>
  <c r="A340919" i="2"/>
  <c r="A340918" i="2"/>
  <c r="A340917" i="2"/>
  <c r="A340916" i="2"/>
  <c r="A340915" i="2"/>
  <c r="A340914" i="2"/>
  <c r="A340913" i="2"/>
  <c r="A340912" i="2"/>
  <c r="A340911" i="2"/>
  <c r="A340910" i="2"/>
  <c r="A340909" i="2"/>
  <c r="A340908" i="2"/>
  <c r="A340907" i="2"/>
  <c r="A340906" i="2"/>
  <c r="A340905" i="2"/>
  <c r="A340904" i="2"/>
  <c r="A340903" i="2"/>
  <c r="A340902" i="2"/>
  <c r="A340901" i="2"/>
  <c r="A340900" i="2"/>
  <c r="A340899" i="2"/>
  <c r="A340898" i="2"/>
  <c r="A340897" i="2"/>
  <c r="A340896" i="2"/>
  <c r="A340895" i="2"/>
  <c r="A340894" i="2"/>
  <c r="A340893" i="2"/>
  <c r="A340892" i="2"/>
  <c r="A340891" i="2"/>
  <c r="A340890" i="2"/>
  <c r="A340889" i="2"/>
  <c r="A340888" i="2"/>
  <c r="A340887" i="2"/>
  <c r="A340886" i="2"/>
  <c r="A340885" i="2"/>
  <c r="A340884" i="2"/>
  <c r="A340883" i="2"/>
  <c r="A340882" i="2"/>
  <c r="A340881" i="2"/>
  <c r="A340880" i="2"/>
  <c r="A340879" i="2"/>
  <c r="A340878" i="2"/>
  <c r="A340877" i="2"/>
  <c r="A340876" i="2"/>
  <c r="A340875" i="2"/>
  <c r="A340874" i="2"/>
  <c r="A340873" i="2"/>
  <c r="A340872" i="2"/>
  <c r="A340871" i="2"/>
  <c r="A340870" i="2"/>
  <c r="A340869" i="2"/>
  <c r="A340868" i="2"/>
  <c r="A340867" i="2"/>
  <c r="A340866" i="2"/>
  <c r="A340865" i="2"/>
  <c r="A340864" i="2"/>
  <c r="A340863" i="2"/>
  <c r="A340862" i="2"/>
  <c r="A340861" i="2"/>
  <c r="A340860" i="2"/>
  <c r="A340859" i="2"/>
  <c r="A340858" i="2"/>
  <c r="A340857" i="2"/>
  <c r="A340856" i="2"/>
  <c r="A340855" i="2"/>
  <c r="A340854" i="2"/>
  <c r="A340853" i="2"/>
  <c r="A340852" i="2"/>
  <c r="A340851" i="2"/>
  <c r="A340850" i="2"/>
  <c r="A340849" i="2"/>
  <c r="A340848" i="2"/>
  <c r="A340847" i="2"/>
  <c r="A340846" i="2"/>
  <c r="A340845" i="2"/>
  <c r="A340844" i="2"/>
  <c r="A340843" i="2"/>
  <c r="A340842" i="2"/>
  <c r="A340841" i="2"/>
  <c r="A340840" i="2"/>
  <c r="A340839" i="2"/>
  <c r="A340838" i="2"/>
  <c r="A340837" i="2"/>
  <c r="A340836" i="2"/>
  <c r="A340835" i="2"/>
  <c r="A340834" i="2"/>
  <c r="A340833" i="2"/>
  <c r="A340832" i="2"/>
  <c r="A340831" i="2"/>
  <c r="A340830" i="2"/>
  <c r="A340829" i="2"/>
  <c r="A340828" i="2"/>
  <c r="A340827" i="2"/>
  <c r="A340826" i="2"/>
  <c r="A340825" i="2"/>
  <c r="A340824" i="2"/>
  <c r="A340823" i="2"/>
  <c r="A340822" i="2"/>
  <c r="A340821" i="2"/>
  <c r="A340820" i="2"/>
  <c r="A340819" i="2"/>
  <c r="A340818" i="2"/>
  <c r="A340817" i="2"/>
  <c r="A340816" i="2"/>
  <c r="A340815" i="2"/>
  <c r="A340814" i="2"/>
  <c r="A340813" i="2"/>
  <c r="A340812" i="2"/>
  <c r="A340811" i="2"/>
  <c r="A340810" i="2"/>
  <c r="A340809" i="2"/>
  <c r="A340808" i="2"/>
  <c r="A340807" i="2"/>
  <c r="A340806" i="2"/>
  <c r="A340805" i="2"/>
  <c r="A340804" i="2"/>
  <c r="A340803" i="2"/>
  <c r="A340802" i="2"/>
  <c r="A340801" i="2"/>
  <c r="A340800" i="2"/>
  <c r="A340799" i="2"/>
  <c r="A340798" i="2"/>
  <c r="A340797" i="2"/>
  <c r="A340796" i="2"/>
  <c r="A340795" i="2"/>
  <c r="A340794" i="2"/>
  <c r="A340793" i="2"/>
  <c r="A340792" i="2"/>
  <c r="A340791" i="2"/>
  <c r="A340790" i="2"/>
  <c r="A340789" i="2"/>
  <c r="A340788" i="2"/>
  <c r="A340787" i="2"/>
  <c r="A340786" i="2"/>
  <c r="A340785" i="2"/>
  <c r="A340784" i="2"/>
  <c r="A340783" i="2"/>
  <c r="A340782" i="2"/>
  <c r="A340781" i="2"/>
  <c r="A340780" i="2"/>
  <c r="A340779" i="2"/>
  <c r="A340778" i="2"/>
  <c r="A340777" i="2"/>
  <c r="A340776" i="2"/>
  <c r="A340775" i="2"/>
  <c r="A340774" i="2"/>
  <c r="A340773" i="2"/>
  <c r="A340772" i="2"/>
  <c r="A340771" i="2"/>
  <c r="A340770" i="2"/>
  <c r="A340769" i="2"/>
  <c r="A340768" i="2"/>
  <c r="A340767" i="2"/>
  <c r="A340766" i="2"/>
  <c r="A340765" i="2"/>
  <c r="A340764" i="2"/>
  <c r="A340763" i="2"/>
  <c r="A340762" i="2"/>
  <c r="A340761" i="2"/>
  <c r="A340760" i="2"/>
  <c r="A340759" i="2"/>
  <c r="A340758" i="2"/>
  <c r="A340757" i="2"/>
  <c r="A340756" i="2"/>
  <c r="A340755" i="2"/>
  <c r="A340754" i="2"/>
  <c r="A340753" i="2"/>
  <c r="A340752" i="2"/>
  <c r="A340751" i="2"/>
  <c r="A340750" i="2"/>
  <c r="A340749" i="2"/>
  <c r="A340748" i="2"/>
  <c r="A340747" i="2"/>
  <c r="A340746" i="2"/>
  <c r="A340745" i="2"/>
  <c r="A340744" i="2"/>
  <c r="A340743" i="2"/>
  <c r="A340742" i="2"/>
  <c r="A340741" i="2"/>
  <c r="A340740" i="2"/>
  <c r="A340739" i="2"/>
  <c r="A340738" i="2"/>
  <c r="A340737" i="2"/>
  <c r="A340736" i="2"/>
  <c r="A340735" i="2"/>
  <c r="A340734" i="2"/>
  <c r="A340733" i="2"/>
  <c r="A340732" i="2"/>
  <c r="A340731" i="2"/>
  <c r="A340730" i="2"/>
  <c r="A340729" i="2"/>
  <c r="A340728" i="2"/>
  <c r="A340727" i="2"/>
  <c r="A340726" i="2"/>
  <c r="A340725" i="2"/>
  <c r="A340724" i="2"/>
  <c r="A340723" i="2"/>
  <c r="A340722" i="2"/>
  <c r="A340721" i="2"/>
  <c r="A340720" i="2"/>
  <c r="A340719" i="2"/>
  <c r="A340718" i="2"/>
  <c r="A340717" i="2"/>
  <c r="A340716" i="2"/>
  <c r="A340715" i="2"/>
  <c r="A340714" i="2"/>
  <c r="A340713" i="2"/>
  <c r="A340712" i="2"/>
  <c r="A340711" i="2"/>
  <c r="A340710" i="2"/>
  <c r="A340709" i="2"/>
  <c r="A340708" i="2"/>
  <c r="A340707" i="2"/>
  <c r="A340706" i="2"/>
  <c r="A340705" i="2"/>
  <c r="A340704" i="2"/>
  <c r="A340703" i="2"/>
  <c r="A340702" i="2"/>
  <c r="A340701" i="2"/>
  <c r="A340700" i="2"/>
  <c r="A340699" i="2"/>
  <c r="A340698" i="2"/>
  <c r="A340697" i="2"/>
  <c r="A340696" i="2"/>
  <c r="A340695" i="2"/>
  <c r="A340694" i="2"/>
  <c r="A340693" i="2"/>
  <c r="A340692" i="2"/>
  <c r="A340691" i="2"/>
  <c r="A340690" i="2"/>
  <c r="A340689" i="2"/>
  <c r="A340688" i="2"/>
  <c r="A340687" i="2"/>
  <c r="A340686" i="2"/>
  <c r="A340685" i="2"/>
  <c r="A340684" i="2"/>
  <c r="A340683" i="2"/>
  <c r="A340682" i="2"/>
  <c r="A340681" i="2"/>
  <c r="A340680" i="2"/>
  <c r="A340679" i="2"/>
  <c r="A340678" i="2"/>
  <c r="A340677" i="2"/>
  <c r="A340676" i="2"/>
  <c r="A340675" i="2"/>
  <c r="A340674" i="2"/>
  <c r="A340673" i="2"/>
  <c r="A340672" i="2"/>
  <c r="A340671" i="2"/>
  <c r="A340670" i="2"/>
  <c r="A340669" i="2"/>
  <c r="A340668" i="2"/>
  <c r="A340667" i="2"/>
  <c r="A340666" i="2"/>
  <c r="A340665" i="2"/>
  <c r="A340664" i="2"/>
  <c r="A340663" i="2"/>
  <c r="A340662" i="2"/>
  <c r="A340661" i="2"/>
  <c r="A340660" i="2"/>
  <c r="A340659" i="2"/>
  <c r="A340658" i="2"/>
  <c r="A340657" i="2"/>
  <c r="A340656" i="2"/>
  <c r="A340655" i="2"/>
  <c r="A340654" i="2"/>
  <c r="A340653" i="2"/>
  <c r="A340652" i="2"/>
  <c r="A340651" i="2"/>
  <c r="A340650" i="2"/>
  <c r="A340649" i="2"/>
  <c r="A340648" i="2"/>
  <c r="A340647" i="2"/>
  <c r="A340646" i="2"/>
  <c r="A340645" i="2"/>
  <c r="A340644" i="2"/>
  <c r="A340643" i="2"/>
  <c r="A340642" i="2"/>
  <c r="A340641" i="2"/>
  <c r="A340640" i="2"/>
  <c r="A340639" i="2"/>
  <c r="A340638" i="2"/>
  <c r="A340637" i="2"/>
  <c r="A340636" i="2"/>
  <c r="A340635" i="2"/>
  <c r="A340634" i="2"/>
  <c r="A340633" i="2"/>
  <c r="A340632" i="2"/>
  <c r="A340631" i="2"/>
  <c r="A340630" i="2"/>
  <c r="A340629" i="2"/>
  <c r="A340628" i="2"/>
  <c r="A340627" i="2"/>
  <c r="A340626" i="2"/>
  <c r="A340625" i="2"/>
  <c r="A340624" i="2"/>
  <c r="A340623" i="2"/>
  <c r="A340622" i="2"/>
  <c r="A340621" i="2"/>
  <c r="A340620" i="2"/>
  <c r="A340619" i="2"/>
  <c r="A340618" i="2"/>
  <c r="A340617" i="2"/>
  <c r="A340616" i="2"/>
  <c r="A340615" i="2"/>
  <c r="A340614" i="2"/>
  <c r="A340613" i="2"/>
  <c r="A340612" i="2"/>
  <c r="A340611" i="2"/>
  <c r="A340610" i="2"/>
  <c r="A340609" i="2"/>
  <c r="A340608" i="2"/>
  <c r="A340607" i="2"/>
  <c r="A340606" i="2"/>
  <c r="A340605" i="2"/>
  <c r="A340604" i="2"/>
  <c r="A340603" i="2"/>
  <c r="A340602" i="2"/>
  <c r="A340601" i="2"/>
  <c r="A340600" i="2"/>
  <c r="A340599" i="2"/>
  <c r="A340598" i="2"/>
  <c r="A340597" i="2"/>
  <c r="A340596" i="2"/>
  <c r="A340595" i="2"/>
  <c r="A340594" i="2"/>
  <c r="A340593" i="2"/>
  <c r="A340592" i="2"/>
  <c r="A340591" i="2"/>
  <c r="A340590" i="2"/>
  <c r="A340589" i="2"/>
  <c r="A340588" i="2"/>
  <c r="A340587" i="2"/>
  <c r="A340586" i="2"/>
  <c r="A340585" i="2"/>
  <c r="A340584" i="2"/>
  <c r="A340583" i="2"/>
  <c r="A340582" i="2"/>
  <c r="A340581" i="2"/>
  <c r="A340580" i="2"/>
  <c r="A340579" i="2"/>
  <c r="A340578" i="2"/>
  <c r="A340577" i="2"/>
  <c r="A340576" i="2"/>
  <c r="A340575" i="2"/>
  <c r="A340574" i="2"/>
  <c r="A340573" i="2"/>
  <c r="A340572" i="2"/>
  <c r="A340571" i="2"/>
  <c r="A340570" i="2"/>
  <c r="A340569" i="2"/>
  <c r="A340568" i="2"/>
  <c r="A340567" i="2"/>
  <c r="A340566" i="2"/>
  <c r="A340565" i="2"/>
  <c r="A340564" i="2"/>
  <c r="A340563" i="2"/>
  <c r="A340562" i="2"/>
  <c r="A340561" i="2"/>
  <c r="A340560" i="2"/>
  <c r="A340559" i="2"/>
  <c r="A340558" i="2"/>
  <c r="A340557" i="2"/>
  <c r="A340556" i="2"/>
  <c r="A340555" i="2"/>
  <c r="A340554" i="2"/>
  <c r="A340553" i="2"/>
  <c r="A340552" i="2"/>
  <c r="A340551" i="2"/>
  <c r="A340550" i="2"/>
  <c r="A340549" i="2"/>
  <c r="A340548" i="2"/>
  <c r="A340547" i="2"/>
  <c r="A340546" i="2"/>
  <c r="A340545" i="2"/>
  <c r="A340544" i="2"/>
  <c r="A340543" i="2"/>
  <c r="A340542" i="2"/>
  <c r="A340541" i="2"/>
  <c r="A340540" i="2"/>
  <c r="A340539" i="2"/>
  <c r="A340538" i="2"/>
  <c r="A340537" i="2"/>
  <c r="A340536" i="2"/>
  <c r="A340535" i="2"/>
  <c r="A340534" i="2"/>
  <c r="A340533" i="2"/>
  <c r="A340532" i="2"/>
  <c r="A340531" i="2"/>
  <c r="A340530" i="2"/>
  <c r="A340529" i="2"/>
  <c r="A340528" i="2"/>
  <c r="A340527" i="2"/>
  <c r="A340526" i="2"/>
  <c r="A340525" i="2"/>
  <c r="A340524" i="2"/>
  <c r="A340523" i="2"/>
  <c r="A340522" i="2"/>
  <c r="A340521" i="2"/>
  <c r="A340520" i="2"/>
  <c r="A340519" i="2"/>
  <c r="A340518" i="2"/>
  <c r="A340517" i="2"/>
  <c r="A340516" i="2"/>
  <c r="A340515" i="2"/>
  <c r="A340514" i="2"/>
  <c r="A340513" i="2"/>
  <c r="A340512" i="2"/>
  <c r="A340511" i="2"/>
  <c r="A340510" i="2"/>
  <c r="A340509" i="2"/>
  <c r="A340508" i="2"/>
  <c r="A340507" i="2"/>
  <c r="A340506" i="2"/>
  <c r="A340505" i="2"/>
  <c r="A340504" i="2"/>
  <c r="A340503" i="2"/>
  <c r="A340502" i="2"/>
  <c r="A340501" i="2"/>
  <c r="A340500" i="2"/>
  <c r="A340499" i="2"/>
  <c r="A340498" i="2"/>
  <c r="A340497" i="2"/>
  <c r="A340496" i="2"/>
  <c r="A340495" i="2"/>
  <c r="A340494" i="2"/>
  <c r="A340493" i="2"/>
  <c r="A340492" i="2"/>
  <c r="A340491" i="2"/>
  <c r="A340490" i="2"/>
  <c r="A340489" i="2"/>
  <c r="A340488" i="2"/>
  <c r="A340487" i="2"/>
  <c r="A340486" i="2"/>
  <c r="A340485" i="2"/>
  <c r="A340484" i="2"/>
  <c r="A340483" i="2"/>
  <c r="A340482" i="2"/>
  <c r="A340481" i="2"/>
  <c r="A340480" i="2"/>
  <c r="A340479" i="2"/>
  <c r="A340478" i="2"/>
  <c r="A340477" i="2"/>
  <c r="A340476" i="2"/>
  <c r="A340475" i="2"/>
  <c r="A340474" i="2"/>
  <c r="A340473" i="2"/>
  <c r="A340472" i="2"/>
  <c r="A340471" i="2"/>
  <c r="A340470" i="2"/>
  <c r="A340469" i="2"/>
  <c r="A340468" i="2"/>
  <c r="A340467" i="2"/>
  <c r="A340466" i="2"/>
  <c r="A340465" i="2"/>
  <c r="A340464" i="2"/>
  <c r="A340463" i="2"/>
  <c r="A340462" i="2"/>
  <c r="A340461" i="2"/>
  <c r="A340460" i="2"/>
  <c r="A340459" i="2"/>
  <c r="A340458" i="2"/>
  <c r="A340457" i="2"/>
  <c r="A340456" i="2"/>
  <c r="A340455" i="2"/>
  <c r="A340454" i="2"/>
  <c r="A340453" i="2"/>
  <c r="A340452" i="2"/>
  <c r="A340451" i="2"/>
  <c r="A340450" i="2"/>
  <c r="A340449" i="2"/>
  <c r="A340448" i="2"/>
  <c r="A340447" i="2"/>
  <c r="A340446" i="2"/>
  <c r="A340445" i="2"/>
  <c r="A340444" i="2"/>
  <c r="A340443" i="2"/>
  <c r="A340442" i="2"/>
  <c r="A340441" i="2"/>
  <c r="A340440" i="2"/>
  <c r="A340439" i="2"/>
  <c r="A340438" i="2"/>
  <c r="A340437" i="2"/>
  <c r="A340436" i="2"/>
  <c r="A340435" i="2"/>
  <c r="A340434" i="2"/>
  <c r="A340433" i="2"/>
  <c r="A340432" i="2"/>
  <c r="A340431" i="2"/>
  <c r="A340430" i="2"/>
  <c r="A340429" i="2"/>
  <c r="A340428" i="2"/>
  <c r="A340427" i="2"/>
  <c r="A340426" i="2"/>
  <c r="A340425" i="2"/>
  <c r="A340424" i="2"/>
  <c r="A340423" i="2"/>
  <c r="A340422" i="2"/>
  <c r="A340421" i="2"/>
  <c r="A340420" i="2"/>
  <c r="A340419" i="2"/>
  <c r="A340418" i="2"/>
  <c r="A340417" i="2"/>
  <c r="A340416" i="2"/>
  <c r="A340415" i="2"/>
  <c r="A340414" i="2"/>
  <c r="A340413" i="2"/>
  <c r="A340412" i="2"/>
  <c r="A340411" i="2"/>
  <c r="A340410" i="2"/>
  <c r="A340409" i="2"/>
  <c r="A340408" i="2"/>
  <c r="A340407" i="2"/>
  <c r="A340406" i="2"/>
  <c r="A340405" i="2"/>
  <c r="A340404" i="2"/>
  <c r="A340403" i="2"/>
  <c r="A340402" i="2"/>
  <c r="A340401" i="2"/>
  <c r="A340400" i="2"/>
  <c r="A340399" i="2"/>
  <c r="A340398" i="2"/>
  <c r="A340397" i="2"/>
  <c r="A340396" i="2"/>
  <c r="A340395" i="2"/>
  <c r="A340394" i="2"/>
  <c r="A340393" i="2"/>
  <c r="A340392" i="2"/>
  <c r="A340391" i="2"/>
  <c r="A340390" i="2"/>
  <c r="A340389" i="2"/>
  <c r="A340388" i="2"/>
  <c r="A340387" i="2"/>
  <c r="A340386" i="2"/>
  <c r="A340385" i="2"/>
  <c r="A340384" i="2"/>
  <c r="A340383" i="2"/>
  <c r="A340382" i="2"/>
  <c r="A340381" i="2"/>
  <c r="A340380" i="2"/>
  <c r="A340379" i="2"/>
  <c r="A340378" i="2"/>
  <c r="A340377" i="2"/>
  <c r="A340376" i="2"/>
  <c r="A340375" i="2"/>
  <c r="A340374" i="2"/>
  <c r="A340373" i="2"/>
  <c r="A340372" i="2"/>
  <c r="A340371" i="2"/>
  <c r="A340370" i="2"/>
  <c r="A340369" i="2"/>
  <c r="A340368" i="2"/>
  <c r="A340367" i="2"/>
  <c r="A340366" i="2"/>
  <c r="A340365" i="2"/>
  <c r="A340364" i="2"/>
  <c r="A340363" i="2"/>
  <c r="A340362" i="2"/>
  <c r="A340361" i="2"/>
  <c r="A340360" i="2"/>
  <c r="A340359" i="2"/>
  <c r="A340358" i="2"/>
  <c r="A340357" i="2"/>
  <c r="A340356" i="2"/>
  <c r="A340355" i="2"/>
  <c r="A340354" i="2"/>
  <c r="A340353" i="2"/>
  <c r="A340352" i="2"/>
  <c r="A340351" i="2"/>
  <c r="A340350" i="2"/>
  <c r="A340349" i="2"/>
  <c r="A340348" i="2"/>
  <c r="A340347" i="2"/>
  <c r="A340346" i="2"/>
  <c r="A340345" i="2"/>
  <c r="A340344" i="2"/>
  <c r="A340343" i="2"/>
  <c r="A340342" i="2"/>
  <c r="A340341" i="2"/>
  <c r="A340340" i="2"/>
  <c r="A340339" i="2"/>
  <c r="A340338" i="2"/>
  <c r="A340337" i="2"/>
  <c r="A340336" i="2"/>
  <c r="A340335" i="2"/>
  <c r="A340334" i="2"/>
  <c r="A340333" i="2"/>
  <c r="A340332" i="2"/>
  <c r="A340331" i="2"/>
  <c r="A340330" i="2"/>
  <c r="A340329" i="2"/>
  <c r="A340328" i="2"/>
  <c r="A340327" i="2"/>
  <c r="A340326" i="2"/>
  <c r="A340325" i="2"/>
  <c r="A340324" i="2"/>
  <c r="A340323" i="2"/>
  <c r="A340322" i="2"/>
  <c r="A340321" i="2"/>
  <c r="A340320" i="2"/>
  <c r="A340319" i="2"/>
  <c r="A340318" i="2"/>
  <c r="A340317" i="2"/>
  <c r="A340316" i="2"/>
  <c r="A340315" i="2"/>
  <c r="A340314" i="2"/>
  <c r="A340313" i="2"/>
  <c r="A340312" i="2"/>
  <c r="A340311" i="2"/>
  <c r="A340310" i="2"/>
  <c r="A340309" i="2"/>
  <c r="A340308" i="2"/>
  <c r="A340307" i="2"/>
  <c r="A340306" i="2"/>
  <c r="A340305" i="2"/>
  <c r="A340304" i="2"/>
  <c r="A340303" i="2"/>
  <c r="A340302" i="2"/>
  <c r="A340301" i="2"/>
  <c r="A340300" i="2"/>
  <c r="A340299" i="2"/>
  <c r="A340298" i="2"/>
  <c r="A340297" i="2"/>
  <c r="A340296" i="2"/>
  <c r="A340295" i="2"/>
  <c r="A340294" i="2"/>
  <c r="A340293" i="2"/>
  <c r="A340292" i="2"/>
  <c r="A340291" i="2"/>
  <c r="A340290" i="2"/>
  <c r="A340289" i="2"/>
  <c r="A340288" i="2"/>
  <c r="A340287" i="2"/>
  <c r="A340286" i="2"/>
  <c r="A340285" i="2"/>
  <c r="A340284" i="2"/>
  <c r="A340283" i="2"/>
  <c r="A340282" i="2"/>
  <c r="A340281" i="2"/>
  <c r="A340280" i="2"/>
  <c r="A340279" i="2"/>
  <c r="A340278" i="2"/>
  <c r="A340277" i="2"/>
  <c r="A340276" i="2"/>
  <c r="A340275" i="2"/>
  <c r="A340274" i="2"/>
  <c r="A340273" i="2"/>
  <c r="A340272" i="2"/>
  <c r="A340271" i="2"/>
  <c r="A340270" i="2"/>
  <c r="A340269" i="2"/>
  <c r="A340268" i="2"/>
  <c r="A340267" i="2"/>
  <c r="A340266" i="2"/>
  <c r="A340265" i="2"/>
  <c r="A340264" i="2"/>
  <c r="A340263" i="2"/>
  <c r="A340262" i="2"/>
  <c r="A340261" i="2"/>
  <c r="A340260" i="2"/>
  <c r="A340259" i="2"/>
  <c r="A340258" i="2"/>
  <c r="A340257" i="2"/>
  <c r="A340256" i="2"/>
  <c r="A340255" i="2"/>
  <c r="A340254" i="2"/>
  <c r="A340253" i="2"/>
  <c r="A340252" i="2"/>
  <c r="A340251" i="2"/>
  <c r="A340250" i="2"/>
  <c r="A340249" i="2"/>
  <c r="A340248" i="2"/>
  <c r="A340247" i="2"/>
  <c r="A340246" i="2"/>
  <c r="A340245" i="2"/>
  <c r="A340244" i="2"/>
  <c r="A340243" i="2"/>
  <c r="A340242" i="2"/>
  <c r="A340241" i="2"/>
  <c r="A340240" i="2"/>
  <c r="A340239" i="2"/>
  <c r="A340238" i="2"/>
  <c r="A340237" i="2"/>
  <c r="A340236" i="2"/>
  <c r="A340235" i="2"/>
  <c r="A340234" i="2"/>
  <c r="A340233" i="2"/>
  <c r="A340232" i="2"/>
  <c r="A340231" i="2"/>
  <c r="A340230" i="2"/>
  <c r="A340229" i="2"/>
  <c r="A340228" i="2"/>
  <c r="A340227" i="2"/>
  <c r="A340226" i="2"/>
  <c r="A340225" i="2"/>
  <c r="A340224" i="2"/>
  <c r="A340223" i="2"/>
  <c r="A340222" i="2"/>
  <c r="A340221" i="2"/>
  <c r="A340220" i="2"/>
  <c r="A340219" i="2"/>
  <c r="A340218" i="2"/>
  <c r="A340217" i="2"/>
  <c r="A340216" i="2"/>
  <c r="A340215" i="2"/>
  <c r="A340214" i="2"/>
  <c r="A340213" i="2"/>
  <c r="A340212" i="2"/>
  <c r="A340211" i="2"/>
  <c r="A340210" i="2"/>
  <c r="A340209" i="2"/>
  <c r="A340208" i="2"/>
  <c r="A340207" i="2"/>
  <c r="A340206" i="2"/>
  <c r="A340205" i="2"/>
  <c r="A340204" i="2"/>
  <c r="A340203" i="2"/>
  <c r="A340202" i="2"/>
  <c r="A340201" i="2"/>
  <c r="A340200" i="2"/>
  <c r="A340199" i="2"/>
  <c r="A340198" i="2"/>
  <c r="A340197" i="2"/>
  <c r="A340196" i="2"/>
  <c r="A340195" i="2"/>
  <c r="A340194" i="2"/>
  <c r="A340193" i="2"/>
  <c r="A340192" i="2"/>
  <c r="A340191" i="2"/>
  <c r="A340190" i="2"/>
  <c r="A340189" i="2"/>
  <c r="A340188" i="2"/>
  <c r="A340187" i="2"/>
  <c r="A340186" i="2"/>
  <c r="A340185" i="2"/>
  <c r="A340184" i="2"/>
  <c r="A340183" i="2"/>
  <c r="A340182" i="2"/>
  <c r="A340181" i="2"/>
  <c r="A340180" i="2"/>
  <c r="A340179" i="2"/>
  <c r="A340178" i="2"/>
  <c r="A340177" i="2"/>
  <c r="A340176" i="2"/>
  <c r="A340175" i="2"/>
  <c r="A340174" i="2"/>
  <c r="A340173" i="2"/>
  <c r="A340172" i="2"/>
  <c r="A340171" i="2"/>
  <c r="A340170" i="2"/>
  <c r="A340169" i="2"/>
  <c r="A340168" i="2"/>
  <c r="A340167" i="2"/>
  <c r="A340166" i="2"/>
  <c r="A340165" i="2"/>
  <c r="A340164" i="2"/>
  <c r="A340163" i="2"/>
  <c r="A340162" i="2"/>
  <c r="A340161" i="2"/>
  <c r="A340160" i="2"/>
  <c r="A340159" i="2"/>
  <c r="A340158" i="2"/>
  <c r="A340157" i="2"/>
  <c r="A340156" i="2"/>
  <c r="A340155" i="2"/>
  <c r="A340154" i="2"/>
  <c r="A340153" i="2"/>
  <c r="A340152" i="2"/>
  <c r="A340151" i="2"/>
  <c r="A340150" i="2"/>
  <c r="A340149" i="2"/>
  <c r="A340148" i="2"/>
  <c r="A340147" i="2"/>
  <c r="A340146" i="2"/>
  <c r="A340145" i="2"/>
  <c r="A340144" i="2"/>
  <c r="A340143" i="2"/>
  <c r="A340142" i="2"/>
  <c r="A340141" i="2"/>
  <c r="A340140" i="2"/>
  <c r="A340139" i="2"/>
  <c r="A340138" i="2"/>
  <c r="A340137" i="2"/>
  <c r="A340136" i="2"/>
  <c r="A340135" i="2"/>
  <c r="A340134" i="2"/>
  <c r="A340133" i="2"/>
  <c r="A340132" i="2"/>
  <c r="A340131" i="2"/>
  <c r="A340130" i="2"/>
  <c r="A340129" i="2"/>
  <c r="A340128" i="2"/>
  <c r="A340127" i="2"/>
  <c r="A340126" i="2"/>
  <c r="A340125" i="2"/>
  <c r="A340124" i="2"/>
  <c r="A340123" i="2"/>
  <c r="A340122" i="2"/>
  <c r="A340121" i="2"/>
  <c r="A340120" i="2"/>
  <c r="A340119" i="2"/>
  <c r="A340118" i="2"/>
  <c r="A340117" i="2"/>
  <c r="A340116" i="2"/>
  <c r="A340115" i="2"/>
  <c r="A340114" i="2"/>
  <c r="A340113" i="2"/>
  <c r="A340112" i="2"/>
  <c r="A340111" i="2"/>
  <c r="A340110" i="2"/>
  <c r="A340109" i="2"/>
  <c r="A340108" i="2"/>
  <c r="A340107" i="2"/>
  <c r="A340106" i="2"/>
  <c r="A340105" i="2"/>
  <c r="A340104" i="2"/>
  <c r="A340103" i="2"/>
  <c r="A340102" i="2"/>
  <c r="A340101" i="2"/>
  <c r="A340100" i="2"/>
  <c r="A340099" i="2"/>
  <c r="A340098" i="2"/>
  <c r="A340097" i="2"/>
  <c r="A340096" i="2"/>
  <c r="A340095" i="2"/>
  <c r="A340094" i="2"/>
  <c r="A340093" i="2"/>
  <c r="A340092" i="2"/>
  <c r="A340091" i="2"/>
  <c r="A340090" i="2"/>
  <c r="A340089" i="2"/>
  <c r="A340088" i="2"/>
  <c r="A340087" i="2"/>
  <c r="A340086" i="2"/>
  <c r="A340085" i="2"/>
  <c r="A340084" i="2"/>
  <c r="A340083" i="2"/>
  <c r="A340082" i="2"/>
  <c r="A340081" i="2"/>
  <c r="A340080" i="2"/>
  <c r="A340079" i="2"/>
  <c r="A340078" i="2"/>
  <c r="A340077" i="2"/>
  <c r="A340076" i="2"/>
  <c r="A340075" i="2"/>
  <c r="A340074" i="2"/>
  <c r="A340073" i="2"/>
  <c r="A340072" i="2"/>
  <c r="A340071" i="2"/>
  <c r="A340070" i="2"/>
  <c r="A340069" i="2"/>
  <c r="A340068" i="2"/>
  <c r="A340067" i="2"/>
  <c r="A340066" i="2"/>
  <c r="A340065" i="2"/>
  <c r="A340064" i="2"/>
  <c r="A340063" i="2"/>
  <c r="A340062" i="2"/>
  <c r="A340061" i="2"/>
  <c r="A340060" i="2"/>
  <c r="A340059" i="2"/>
  <c r="A340058" i="2"/>
  <c r="A340057" i="2"/>
  <c r="A340056" i="2"/>
  <c r="A340055" i="2"/>
  <c r="A340054" i="2"/>
  <c r="A340053" i="2"/>
  <c r="A340052" i="2"/>
  <c r="A340051" i="2"/>
  <c r="A340050" i="2"/>
  <c r="A340049" i="2"/>
  <c r="A340048" i="2"/>
  <c r="A340047" i="2"/>
  <c r="A340046" i="2"/>
  <c r="A340045" i="2"/>
  <c r="A340044" i="2"/>
  <c r="A340043" i="2"/>
  <c r="A340042" i="2"/>
  <c r="A340041" i="2"/>
  <c r="A340040" i="2"/>
  <c r="A340039" i="2"/>
  <c r="A340038" i="2"/>
  <c r="A340037" i="2"/>
  <c r="A340036" i="2"/>
  <c r="A340035" i="2"/>
  <c r="A340034" i="2"/>
  <c r="A340033" i="2"/>
  <c r="A340032" i="2"/>
  <c r="A340031" i="2"/>
  <c r="A340030" i="2"/>
  <c r="A340029" i="2"/>
  <c r="A340028" i="2"/>
  <c r="A340027" i="2"/>
  <c r="A340026" i="2"/>
  <c r="A340025" i="2"/>
  <c r="A340024" i="2"/>
  <c r="A340023" i="2"/>
  <c r="A340022" i="2"/>
  <c r="A340021" i="2"/>
  <c r="A340020" i="2"/>
  <c r="A340019" i="2"/>
  <c r="A340018" i="2"/>
  <c r="A340017" i="2"/>
  <c r="A340016" i="2"/>
  <c r="A340015" i="2"/>
  <c r="A340014" i="2"/>
  <c r="A340013" i="2"/>
  <c r="A340012" i="2"/>
  <c r="A340011" i="2"/>
  <c r="A340010" i="2"/>
  <c r="A340009" i="2"/>
  <c r="A340008" i="2"/>
  <c r="A340007" i="2"/>
  <c r="A340006" i="2"/>
  <c r="A340005" i="2"/>
  <c r="A340004" i="2"/>
  <c r="A340003" i="2"/>
  <c r="A340002" i="2"/>
  <c r="A340001" i="2"/>
  <c r="A340000" i="2"/>
  <c r="A339999" i="2"/>
  <c r="A339998" i="2"/>
  <c r="A339997" i="2"/>
  <c r="A339996" i="2"/>
  <c r="A339995" i="2"/>
  <c r="A339994" i="2"/>
  <c r="A339993" i="2"/>
  <c r="A339992" i="2"/>
  <c r="A339991" i="2"/>
  <c r="A339990" i="2"/>
  <c r="A339989" i="2"/>
  <c r="A339988" i="2"/>
  <c r="A339987" i="2"/>
  <c r="A339986" i="2"/>
  <c r="A339985" i="2"/>
  <c r="A339984" i="2"/>
  <c r="A339983" i="2"/>
  <c r="A339982" i="2"/>
  <c r="A339981" i="2"/>
  <c r="A339980" i="2"/>
  <c r="A339979" i="2"/>
  <c r="A339978" i="2"/>
  <c r="A339977" i="2"/>
  <c r="A339976" i="2"/>
  <c r="A339975" i="2"/>
  <c r="A339974" i="2"/>
  <c r="A339973" i="2"/>
  <c r="A339972" i="2"/>
  <c r="A339971" i="2"/>
  <c r="A339970" i="2"/>
  <c r="A339969" i="2"/>
  <c r="A339968" i="2"/>
  <c r="A339967" i="2"/>
  <c r="A339966" i="2"/>
  <c r="A339965" i="2"/>
  <c r="A339964" i="2"/>
  <c r="A339963" i="2"/>
  <c r="A339962" i="2"/>
  <c r="A339961" i="2"/>
  <c r="A339960" i="2"/>
  <c r="A339959" i="2"/>
  <c r="A339958" i="2"/>
  <c r="A339957" i="2"/>
  <c r="A339956" i="2"/>
  <c r="A339955" i="2"/>
  <c r="A339954" i="2"/>
  <c r="A339953" i="2"/>
  <c r="A339952" i="2"/>
  <c r="A339951" i="2"/>
  <c r="A339950" i="2"/>
  <c r="A339949" i="2"/>
  <c r="A339948" i="2"/>
  <c r="A339947" i="2"/>
  <c r="A339946" i="2"/>
  <c r="A339945" i="2"/>
  <c r="A339944" i="2"/>
  <c r="A339943" i="2"/>
  <c r="A339942" i="2"/>
  <c r="A339941" i="2"/>
  <c r="A339940" i="2"/>
  <c r="A339939" i="2"/>
  <c r="A339938" i="2"/>
  <c r="A339937" i="2"/>
  <c r="A339936" i="2"/>
  <c r="A339935" i="2"/>
  <c r="A339934" i="2"/>
  <c r="A339933" i="2"/>
  <c r="A339932" i="2"/>
  <c r="A339931" i="2"/>
  <c r="A339930" i="2"/>
  <c r="A339929" i="2"/>
  <c r="A339928" i="2"/>
  <c r="A339927" i="2"/>
  <c r="A339926" i="2"/>
  <c r="A339925" i="2"/>
  <c r="A339924" i="2"/>
  <c r="A339923" i="2"/>
  <c r="A339922" i="2"/>
  <c r="A339921" i="2"/>
  <c r="A339920" i="2"/>
  <c r="A339919" i="2"/>
  <c r="A339918" i="2"/>
  <c r="A339917" i="2"/>
  <c r="A339916" i="2"/>
  <c r="A339915" i="2"/>
  <c r="A339914" i="2"/>
  <c r="A339913" i="2"/>
  <c r="A339912" i="2"/>
  <c r="A339911" i="2"/>
  <c r="A339910" i="2"/>
  <c r="A339909" i="2"/>
  <c r="A339908" i="2"/>
  <c r="A339907" i="2"/>
  <c r="A339906" i="2"/>
  <c r="A339905" i="2"/>
  <c r="A339904" i="2"/>
  <c r="A339903" i="2"/>
  <c r="A339902" i="2"/>
  <c r="A339901" i="2"/>
  <c r="A339900" i="2"/>
  <c r="A339899" i="2"/>
  <c r="A339898" i="2"/>
  <c r="A339897" i="2"/>
  <c r="A339896" i="2"/>
  <c r="A339895" i="2"/>
  <c r="A339894" i="2"/>
  <c r="A339893" i="2"/>
  <c r="A339892" i="2"/>
  <c r="A339891" i="2"/>
  <c r="A339890" i="2"/>
  <c r="A339889" i="2"/>
  <c r="A339888" i="2"/>
  <c r="A339887" i="2"/>
  <c r="A339886" i="2"/>
  <c r="A339885" i="2"/>
  <c r="A339884" i="2"/>
  <c r="A339883" i="2"/>
  <c r="A339882" i="2"/>
  <c r="A339881" i="2"/>
  <c r="A339880" i="2"/>
  <c r="A339879" i="2"/>
  <c r="A339878" i="2"/>
  <c r="A339877" i="2"/>
  <c r="A339876" i="2"/>
  <c r="A339875" i="2"/>
  <c r="A339874" i="2"/>
  <c r="A339873" i="2"/>
  <c r="A339872" i="2"/>
  <c r="A339871" i="2"/>
  <c r="A339870" i="2"/>
  <c r="A339869" i="2"/>
  <c r="A339868" i="2"/>
  <c r="A339867" i="2"/>
  <c r="A339866" i="2"/>
  <c r="A339865" i="2"/>
  <c r="A339864" i="2"/>
  <c r="A339863" i="2"/>
  <c r="A339862" i="2"/>
  <c r="A339861" i="2"/>
  <c r="A339860" i="2"/>
  <c r="A339859" i="2"/>
  <c r="A339858" i="2"/>
  <c r="A339857" i="2"/>
  <c r="A339856" i="2"/>
  <c r="A339855" i="2"/>
  <c r="A339854" i="2"/>
  <c r="A339853" i="2"/>
  <c r="A339852" i="2"/>
  <c r="A339851" i="2"/>
  <c r="A339850" i="2"/>
  <c r="A339849" i="2"/>
  <c r="A339848" i="2"/>
  <c r="A339847" i="2"/>
  <c r="A339846" i="2"/>
  <c r="A339845" i="2"/>
  <c r="A339844" i="2"/>
  <c r="A339843" i="2"/>
  <c r="A339842" i="2"/>
  <c r="A339841" i="2"/>
  <c r="A339840" i="2"/>
  <c r="A339839" i="2"/>
  <c r="A339838" i="2"/>
  <c r="A339837" i="2"/>
  <c r="A339836" i="2"/>
  <c r="A339835" i="2"/>
  <c r="A339834" i="2"/>
  <c r="A339833" i="2"/>
  <c r="A339832" i="2"/>
  <c r="A339831" i="2"/>
  <c r="A339830" i="2"/>
  <c r="A339829" i="2"/>
  <c r="A339828" i="2"/>
  <c r="A339827" i="2"/>
  <c r="A339826" i="2"/>
  <c r="A339825" i="2"/>
  <c r="A339824" i="2"/>
  <c r="A339823" i="2"/>
  <c r="A339822" i="2"/>
  <c r="A339821" i="2"/>
  <c r="A339820" i="2"/>
  <c r="A339819" i="2"/>
  <c r="A339818" i="2"/>
  <c r="A339817" i="2"/>
  <c r="A339816" i="2"/>
  <c r="A339815" i="2"/>
  <c r="A339814" i="2"/>
  <c r="A339813" i="2"/>
  <c r="A339812" i="2"/>
  <c r="A339811" i="2"/>
  <c r="A339810" i="2"/>
  <c r="A339809" i="2"/>
  <c r="A339808" i="2"/>
  <c r="A339807" i="2"/>
  <c r="A339806" i="2"/>
  <c r="A339805" i="2"/>
  <c r="A339804" i="2"/>
  <c r="A339803" i="2"/>
  <c r="A339802" i="2"/>
  <c r="A339801" i="2"/>
  <c r="A339800" i="2"/>
  <c r="A339799" i="2"/>
  <c r="A339798" i="2"/>
  <c r="A339797" i="2"/>
  <c r="A339796" i="2"/>
  <c r="A339795" i="2"/>
  <c r="A339794" i="2"/>
  <c r="A339793" i="2"/>
  <c r="A339792" i="2"/>
  <c r="A339791" i="2"/>
  <c r="A339790" i="2"/>
  <c r="A339789" i="2"/>
  <c r="A339788" i="2"/>
  <c r="A339787" i="2"/>
  <c r="A339786" i="2"/>
  <c r="A339785" i="2"/>
  <c r="A339784" i="2"/>
  <c r="A339783" i="2"/>
  <c r="A339782" i="2"/>
  <c r="A339781" i="2"/>
  <c r="A339780" i="2"/>
  <c r="A339779" i="2"/>
  <c r="A339778" i="2"/>
  <c r="A339777" i="2"/>
  <c r="A339776" i="2"/>
  <c r="A339775" i="2"/>
  <c r="A339774" i="2"/>
  <c r="A339773" i="2"/>
  <c r="A339772" i="2"/>
  <c r="A339771" i="2"/>
  <c r="A339770" i="2"/>
  <c r="A339769" i="2"/>
  <c r="A339768" i="2"/>
  <c r="A339767" i="2"/>
  <c r="A339766" i="2"/>
  <c r="A339765" i="2"/>
  <c r="A339764" i="2"/>
  <c r="A339763" i="2"/>
  <c r="A339762" i="2"/>
  <c r="A339761" i="2"/>
  <c r="A339760" i="2"/>
  <c r="A339759" i="2"/>
  <c r="A339758" i="2"/>
  <c r="A339757" i="2"/>
  <c r="A339756" i="2"/>
  <c r="A339755" i="2"/>
  <c r="A339754" i="2"/>
  <c r="A339753" i="2"/>
  <c r="A339752" i="2"/>
  <c r="A339751" i="2"/>
  <c r="A339750" i="2"/>
  <c r="A339749" i="2"/>
  <c r="A339748" i="2"/>
  <c r="A339747" i="2"/>
  <c r="A339746" i="2"/>
  <c r="A339745" i="2"/>
  <c r="A339744" i="2"/>
  <c r="A339743" i="2"/>
  <c r="A339742" i="2"/>
  <c r="A339741" i="2"/>
  <c r="A339740" i="2"/>
  <c r="A339739" i="2"/>
  <c r="A339738" i="2"/>
  <c r="A339737" i="2"/>
  <c r="A339736" i="2"/>
  <c r="A339735" i="2"/>
  <c r="A339734" i="2"/>
  <c r="A339733" i="2"/>
  <c r="A339732" i="2"/>
  <c r="A339731" i="2"/>
  <c r="A339730" i="2"/>
  <c r="A339729" i="2"/>
  <c r="A339728" i="2"/>
  <c r="A339727" i="2"/>
  <c r="A339726" i="2"/>
  <c r="A339725" i="2"/>
  <c r="A339724" i="2"/>
  <c r="A339723" i="2"/>
  <c r="A339722" i="2"/>
  <c r="A339721" i="2"/>
  <c r="A339720" i="2"/>
  <c r="A339719" i="2"/>
  <c r="A339718" i="2"/>
  <c r="A339717" i="2"/>
  <c r="A339716" i="2"/>
  <c r="A339715" i="2"/>
  <c r="A339714" i="2"/>
  <c r="A339713" i="2"/>
  <c r="A339712" i="2"/>
  <c r="A339711" i="2"/>
  <c r="A339710" i="2"/>
  <c r="A339709" i="2"/>
  <c r="A339708" i="2"/>
  <c r="A339707" i="2"/>
  <c r="A339706" i="2"/>
  <c r="A339705" i="2"/>
  <c r="A339704" i="2"/>
  <c r="A339703" i="2"/>
  <c r="A339702" i="2"/>
  <c r="A339701" i="2"/>
  <c r="A339700" i="2"/>
  <c r="A339699" i="2"/>
  <c r="A339698" i="2"/>
  <c r="A339697" i="2"/>
  <c r="A339696" i="2"/>
  <c r="A339695" i="2"/>
  <c r="A339694" i="2"/>
  <c r="A339693" i="2"/>
  <c r="A339692" i="2"/>
  <c r="A339691" i="2"/>
  <c r="A339690" i="2"/>
  <c r="A339689" i="2"/>
  <c r="A339688" i="2"/>
  <c r="A339687" i="2"/>
  <c r="A339686" i="2"/>
  <c r="A339685" i="2"/>
  <c r="A339684" i="2"/>
  <c r="A339683" i="2"/>
  <c r="A339682" i="2"/>
  <c r="A339681" i="2"/>
  <c r="A339680" i="2"/>
  <c r="A339679" i="2"/>
  <c r="A339678" i="2"/>
  <c r="A339677" i="2"/>
  <c r="A339676" i="2"/>
  <c r="A339675" i="2"/>
  <c r="A339674" i="2"/>
  <c r="A339673" i="2"/>
  <c r="A339672" i="2"/>
  <c r="A339671" i="2"/>
  <c r="A339670" i="2"/>
  <c r="A339669" i="2"/>
  <c r="A339668" i="2"/>
  <c r="A339667" i="2"/>
  <c r="A339666" i="2"/>
  <c r="A339665" i="2"/>
  <c r="A339664" i="2"/>
  <c r="A339663" i="2"/>
  <c r="A339662" i="2"/>
  <c r="A339661" i="2"/>
  <c r="A339660" i="2"/>
  <c r="A339659" i="2"/>
  <c r="A339658" i="2"/>
  <c r="A339657" i="2"/>
  <c r="A339656" i="2"/>
  <c r="A339655" i="2"/>
  <c r="A339654" i="2"/>
  <c r="A339653" i="2"/>
  <c r="A339652" i="2"/>
  <c r="A339651" i="2"/>
  <c r="A339650" i="2"/>
  <c r="A339649" i="2"/>
  <c r="A339648" i="2"/>
  <c r="A339647" i="2"/>
  <c r="A339646" i="2"/>
  <c r="A339645" i="2"/>
  <c r="A339644" i="2"/>
  <c r="A339643" i="2"/>
  <c r="A339642" i="2"/>
  <c r="A339641" i="2"/>
  <c r="A339640" i="2"/>
  <c r="A339639" i="2"/>
  <c r="A339638" i="2"/>
  <c r="A339637" i="2"/>
  <c r="A339636" i="2"/>
  <c r="A339635" i="2"/>
  <c r="A339634" i="2"/>
  <c r="A339633" i="2"/>
  <c r="A339632" i="2"/>
  <c r="A339631" i="2"/>
  <c r="A339630" i="2"/>
  <c r="A339629" i="2"/>
  <c r="A339628" i="2"/>
  <c r="A339627" i="2"/>
  <c r="A339626" i="2"/>
  <c r="A339625" i="2"/>
  <c r="A339624" i="2"/>
  <c r="A339623" i="2"/>
  <c r="A339622" i="2"/>
  <c r="A339621" i="2"/>
  <c r="A339620" i="2"/>
  <c r="A339619" i="2"/>
  <c r="A339618" i="2"/>
  <c r="A339617" i="2"/>
  <c r="A339616" i="2"/>
  <c r="A339615" i="2"/>
  <c r="A339614" i="2"/>
  <c r="A339613" i="2"/>
  <c r="A339612" i="2"/>
  <c r="A339611" i="2"/>
  <c r="A339610" i="2"/>
  <c r="A339609" i="2"/>
  <c r="A339608" i="2"/>
  <c r="A339607" i="2"/>
  <c r="A339606" i="2"/>
  <c r="A339605" i="2"/>
  <c r="A339604" i="2"/>
  <c r="A339603" i="2"/>
  <c r="A339602" i="2"/>
  <c r="A339601" i="2"/>
  <c r="A339600" i="2"/>
  <c r="A339599" i="2"/>
  <c r="A339598" i="2"/>
  <c r="A339597" i="2"/>
  <c r="A339596" i="2"/>
  <c r="A339595" i="2"/>
  <c r="A339594" i="2"/>
  <c r="A339593" i="2"/>
  <c r="A339592" i="2"/>
  <c r="A339591" i="2"/>
  <c r="A339590" i="2"/>
  <c r="A339589" i="2"/>
  <c r="A339588" i="2"/>
  <c r="A339587" i="2"/>
  <c r="A339586" i="2"/>
  <c r="A339585" i="2"/>
  <c r="A339584" i="2"/>
  <c r="A339583" i="2"/>
  <c r="A339582" i="2"/>
  <c r="A339581" i="2"/>
  <c r="A339580" i="2"/>
  <c r="A339579" i="2"/>
  <c r="A339578" i="2"/>
  <c r="A339577" i="2"/>
  <c r="A339576" i="2"/>
  <c r="A339575" i="2"/>
  <c r="A339574" i="2"/>
  <c r="A339573" i="2"/>
  <c r="A339572" i="2"/>
  <c r="A339571" i="2"/>
  <c r="A339570" i="2"/>
  <c r="A339569" i="2"/>
  <c r="A339568" i="2"/>
  <c r="A339567" i="2"/>
  <c r="A339566" i="2"/>
  <c r="A339565" i="2"/>
  <c r="A339564" i="2"/>
  <c r="A339563" i="2"/>
  <c r="A339562" i="2"/>
  <c r="A339561" i="2"/>
  <c r="A339560" i="2"/>
  <c r="A339559" i="2"/>
  <c r="A339558" i="2"/>
  <c r="A339557" i="2"/>
  <c r="A339556" i="2"/>
  <c r="A339555" i="2"/>
  <c r="A339554" i="2"/>
  <c r="A339553" i="2"/>
  <c r="A339552" i="2"/>
  <c r="A339551" i="2"/>
  <c r="A339550" i="2"/>
  <c r="A339549" i="2"/>
  <c r="A339548" i="2"/>
  <c r="A339547" i="2"/>
  <c r="A339546" i="2"/>
  <c r="A339545" i="2"/>
  <c r="A339544" i="2"/>
  <c r="A339543" i="2"/>
  <c r="A339542" i="2"/>
  <c r="A339541" i="2"/>
  <c r="A339540" i="2"/>
  <c r="A339539" i="2"/>
  <c r="A339538" i="2"/>
  <c r="A339537" i="2"/>
  <c r="A339536" i="2"/>
  <c r="A339535" i="2"/>
  <c r="A339534" i="2"/>
  <c r="A339533" i="2"/>
  <c r="A339532" i="2"/>
  <c r="A339531" i="2"/>
  <c r="A339530" i="2"/>
  <c r="A339529" i="2"/>
  <c r="A339528" i="2"/>
  <c r="A339527" i="2"/>
  <c r="A339526" i="2"/>
  <c r="A339525" i="2"/>
  <c r="A339524" i="2"/>
  <c r="A339523" i="2"/>
  <c r="A339522" i="2"/>
  <c r="A339521" i="2"/>
  <c r="A339520" i="2"/>
  <c r="A339519" i="2"/>
  <c r="A339518" i="2"/>
  <c r="A339517" i="2"/>
  <c r="A339516" i="2"/>
  <c r="A339515" i="2"/>
  <c r="A339514" i="2"/>
  <c r="A339513" i="2"/>
  <c r="A339512" i="2"/>
  <c r="A339511" i="2"/>
  <c r="A339510" i="2"/>
  <c r="A339509" i="2"/>
  <c r="A339508" i="2"/>
  <c r="A339507" i="2"/>
  <c r="A339506" i="2"/>
  <c r="A339505" i="2"/>
  <c r="A339504" i="2"/>
  <c r="A339503" i="2"/>
  <c r="A339502" i="2"/>
  <c r="A339501" i="2"/>
  <c r="A339500" i="2"/>
  <c r="A339499" i="2"/>
  <c r="A339498" i="2"/>
  <c r="A339497" i="2"/>
  <c r="A339496" i="2"/>
  <c r="A339495" i="2"/>
  <c r="A339494" i="2"/>
  <c r="A339493" i="2"/>
  <c r="A339492" i="2"/>
  <c r="A339491" i="2"/>
  <c r="A339490" i="2"/>
  <c r="A339489" i="2"/>
  <c r="A339488" i="2"/>
  <c r="A339487" i="2"/>
  <c r="A339486" i="2"/>
  <c r="A339485" i="2"/>
  <c r="A339484" i="2"/>
  <c r="A339483" i="2"/>
  <c r="A339482" i="2"/>
  <c r="A339481" i="2"/>
  <c r="A339480" i="2"/>
  <c r="A339479" i="2"/>
  <c r="A339478" i="2"/>
  <c r="A339477" i="2"/>
  <c r="A339476" i="2"/>
  <c r="A339475" i="2"/>
  <c r="A339474" i="2"/>
  <c r="A339473" i="2"/>
  <c r="A339472" i="2"/>
  <c r="A339471" i="2"/>
  <c r="A339470" i="2"/>
  <c r="A339469" i="2"/>
  <c r="A339468" i="2"/>
  <c r="A339467" i="2"/>
  <c r="A339466" i="2"/>
  <c r="A339465" i="2"/>
  <c r="A339464" i="2"/>
  <c r="A339463" i="2"/>
  <c r="A339462" i="2"/>
  <c r="A339461" i="2"/>
  <c r="A339460" i="2"/>
  <c r="A339459" i="2"/>
  <c r="A339458" i="2"/>
  <c r="A339457" i="2"/>
  <c r="A339456" i="2"/>
  <c r="A339455" i="2"/>
  <c r="A339454" i="2"/>
  <c r="A339453" i="2"/>
  <c r="A339452" i="2"/>
  <c r="A339451" i="2"/>
  <c r="A339450" i="2"/>
  <c r="A339449" i="2"/>
  <c r="A339448" i="2"/>
  <c r="A339447" i="2"/>
  <c r="A339446" i="2"/>
  <c r="A339445" i="2"/>
  <c r="A339444" i="2"/>
  <c r="A339443" i="2"/>
  <c r="A339442" i="2"/>
  <c r="A339441" i="2"/>
  <c r="A339440" i="2"/>
  <c r="A339439" i="2"/>
  <c r="A339438" i="2"/>
  <c r="A339437" i="2"/>
  <c r="A339436" i="2"/>
  <c r="A339435" i="2"/>
  <c r="A339434" i="2"/>
  <c r="A339433" i="2"/>
  <c r="A339432" i="2"/>
  <c r="A339431" i="2"/>
  <c r="A339430" i="2"/>
  <c r="A339429" i="2"/>
  <c r="A339428" i="2"/>
  <c r="A339427" i="2"/>
  <c r="A339426" i="2"/>
  <c r="A339425" i="2"/>
  <c r="A339424" i="2"/>
  <c r="A339423" i="2"/>
  <c r="A339422" i="2"/>
  <c r="A339421" i="2"/>
  <c r="A339420" i="2"/>
  <c r="A339419" i="2"/>
  <c r="A339418" i="2"/>
  <c r="A339417" i="2"/>
  <c r="A339416" i="2"/>
  <c r="A339415" i="2"/>
  <c r="A339414" i="2"/>
  <c r="A339413" i="2"/>
  <c r="A339412" i="2"/>
  <c r="A339411" i="2"/>
  <c r="A339410" i="2"/>
  <c r="A339409" i="2"/>
  <c r="A339408" i="2"/>
  <c r="A339407" i="2"/>
  <c r="A339406" i="2"/>
  <c r="A339405" i="2"/>
  <c r="A339404" i="2"/>
  <c r="A339403" i="2"/>
  <c r="A339402" i="2"/>
  <c r="A339401" i="2"/>
  <c r="A339400" i="2"/>
  <c r="A339399" i="2"/>
  <c r="A339398" i="2"/>
  <c r="A339397" i="2"/>
  <c r="A339396" i="2"/>
  <c r="A339395" i="2"/>
  <c r="A339394" i="2"/>
  <c r="A339393" i="2"/>
  <c r="A339392" i="2"/>
  <c r="A339391" i="2"/>
  <c r="A339390" i="2"/>
  <c r="A339389" i="2"/>
  <c r="A339388" i="2"/>
  <c r="A339387" i="2"/>
  <c r="A339386" i="2"/>
  <c r="A339385" i="2"/>
  <c r="A339384" i="2"/>
  <c r="A339383" i="2"/>
  <c r="A339382" i="2"/>
  <c r="A339381" i="2"/>
  <c r="A339380" i="2"/>
  <c r="A339379" i="2"/>
  <c r="A339378" i="2"/>
  <c r="A339377" i="2"/>
  <c r="A339376" i="2"/>
  <c r="A339375" i="2"/>
  <c r="A339374" i="2"/>
  <c r="A339373" i="2"/>
  <c r="A339372" i="2"/>
  <c r="A339371" i="2"/>
  <c r="A339370" i="2"/>
  <c r="A339369" i="2"/>
  <c r="A339368" i="2"/>
  <c r="A339367" i="2"/>
  <c r="A339366" i="2"/>
  <c r="A339365" i="2"/>
  <c r="A339364" i="2"/>
  <c r="A339363" i="2"/>
  <c r="A339362" i="2"/>
  <c r="A339361" i="2"/>
  <c r="A339360" i="2"/>
  <c r="A339359" i="2"/>
  <c r="A339358" i="2"/>
  <c r="A339357" i="2"/>
  <c r="A339356" i="2"/>
  <c r="A339355" i="2"/>
  <c r="A339354" i="2"/>
  <c r="A339353" i="2"/>
  <c r="A339352" i="2"/>
  <c r="A339351" i="2"/>
  <c r="A339350" i="2"/>
  <c r="A339349" i="2"/>
  <c r="A339348" i="2"/>
  <c r="A339347" i="2"/>
  <c r="A339346" i="2"/>
  <c r="A339345" i="2"/>
  <c r="A339344" i="2"/>
  <c r="A339343" i="2"/>
  <c r="A339342" i="2"/>
  <c r="A339341" i="2"/>
  <c r="A339340" i="2"/>
  <c r="A339339" i="2"/>
  <c r="A339338" i="2"/>
  <c r="A339337" i="2"/>
  <c r="A339336" i="2"/>
  <c r="A339335" i="2"/>
  <c r="A339334" i="2"/>
  <c r="A339333" i="2"/>
  <c r="A339332" i="2"/>
  <c r="A339331" i="2"/>
  <c r="A339330" i="2"/>
  <c r="A339329" i="2"/>
  <c r="A339328" i="2"/>
  <c r="A339327" i="2"/>
  <c r="A339326" i="2"/>
  <c r="A339325" i="2"/>
  <c r="A339324" i="2"/>
  <c r="A339323" i="2"/>
  <c r="A339322" i="2"/>
  <c r="A339321" i="2"/>
  <c r="A339320" i="2"/>
  <c r="A339319" i="2"/>
  <c r="A339318" i="2"/>
  <c r="A339317" i="2"/>
  <c r="A339316" i="2"/>
  <c r="A339315" i="2"/>
  <c r="A339314" i="2"/>
  <c r="A339313" i="2"/>
  <c r="A339312" i="2"/>
  <c r="A339311" i="2"/>
  <c r="A339310" i="2"/>
  <c r="A339309" i="2"/>
  <c r="A339308" i="2"/>
  <c r="A339307" i="2"/>
  <c r="A339306" i="2"/>
  <c r="A339305" i="2"/>
  <c r="A339304" i="2"/>
  <c r="A339303" i="2"/>
  <c r="A339302" i="2"/>
  <c r="A339301" i="2"/>
  <c r="A339300" i="2"/>
  <c r="A339299" i="2"/>
  <c r="A339298" i="2"/>
  <c r="A339297" i="2"/>
  <c r="A339296" i="2"/>
  <c r="A339295" i="2"/>
  <c r="A339294" i="2"/>
  <c r="A339293" i="2"/>
  <c r="A339292" i="2"/>
  <c r="A339291" i="2"/>
  <c r="A339290" i="2"/>
  <c r="A339289" i="2"/>
  <c r="A339288" i="2"/>
  <c r="A339287" i="2"/>
  <c r="A339286" i="2"/>
  <c r="A339285" i="2"/>
  <c r="A339284" i="2"/>
  <c r="A339283" i="2"/>
  <c r="A339282" i="2"/>
  <c r="A339281" i="2"/>
  <c r="A339280" i="2"/>
  <c r="A339279" i="2"/>
  <c r="A339278" i="2"/>
  <c r="A339277" i="2"/>
  <c r="A339276" i="2"/>
  <c r="A339275" i="2"/>
  <c r="A339274" i="2"/>
  <c r="A339273" i="2"/>
  <c r="A339272" i="2"/>
  <c r="A339271" i="2"/>
  <c r="A339270" i="2"/>
  <c r="A339269" i="2"/>
  <c r="A339268" i="2"/>
  <c r="A339267" i="2"/>
  <c r="A339266" i="2"/>
  <c r="A339265" i="2"/>
  <c r="A339264" i="2"/>
  <c r="A339263" i="2"/>
  <c r="A339262" i="2"/>
  <c r="A339261" i="2"/>
  <c r="A339260" i="2"/>
  <c r="A339259" i="2"/>
  <c r="A339258" i="2"/>
  <c r="A339257" i="2"/>
  <c r="A339256" i="2"/>
  <c r="A339255" i="2"/>
  <c r="A339254" i="2"/>
  <c r="A339253" i="2"/>
  <c r="A339252" i="2"/>
  <c r="A339251" i="2"/>
  <c r="A339250" i="2"/>
  <c r="A339249" i="2"/>
  <c r="A339248" i="2"/>
  <c r="A339247" i="2"/>
  <c r="A339246" i="2"/>
  <c r="A339245" i="2"/>
  <c r="A339244" i="2"/>
  <c r="A339243" i="2"/>
  <c r="A339242" i="2"/>
  <c r="A339241" i="2"/>
  <c r="A339240" i="2"/>
  <c r="A339239" i="2"/>
  <c r="A339238" i="2"/>
  <c r="A339237" i="2"/>
  <c r="A339236" i="2"/>
  <c r="A339235" i="2"/>
  <c r="A339234" i="2"/>
  <c r="A339233" i="2"/>
  <c r="A339232" i="2"/>
  <c r="A339231" i="2"/>
  <c r="A339230" i="2"/>
  <c r="A339229" i="2"/>
  <c r="A339228" i="2"/>
  <c r="A339227" i="2"/>
  <c r="A339226" i="2"/>
  <c r="A339225" i="2"/>
  <c r="A339224" i="2"/>
  <c r="A339223" i="2"/>
  <c r="A339222" i="2"/>
  <c r="A339221" i="2"/>
  <c r="A339220" i="2"/>
  <c r="A339219" i="2"/>
  <c r="A339218" i="2"/>
  <c r="A339217" i="2"/>
  <c r="A339216" i="2"/>
  <c r="A339215" i="2"/>
  <c r="A339214" i="2"/>
  <c r="A339213" i="2"/>
  <c r="A339212" i="2"/>
  <c r="A339211" i="2"/>
  <c r="A339210" i="2"/>
  <c r="A339209" i="2"/>
  <c r="A339208" i="2"/>
  <c r="A339207" i="2"/>
  <c r="A339206" i="2"/>
  <c r="A339205" i="2"/>
  <c r="A339204" i="2"/>
  <c r="A339203" i="2"/>
  <c r="A339202" i="2"/>
  <c r="A339201" i="2"/>
  <c r="A339200" i="2"/>
  <c r="A339199" i="2"/>
  <c r="A339198" i="2"/>
  <c r="A339197" i="2"/>
  <c r="A339196" i="2"/>
  <c r="A339195" i="2"/>
  <c r="A339194" i="2"/>
  <c r="A339193" i="2"/>
  <c r="A339192" i="2"/>
  <c r="A339191" i="2"/>
  <c r="A339190" i="2"/>
  <c r="A339189" i="2"/>
  <c r="A339188" i="2"/>
  <c r="A339187" i="2"/>
  <c r="A339186" i="2"/>
  <c r="A339185" i="2"/>
  <c r="A339184" i="2"/>
  <c r="A339183" i="2"/>
  <c r="A339182" i="2"/>
  <c r="A339181" i="2"/>
  <c r="A339180" i="2"/>
  <c r="A339179" i="2"/>
  <c r="A339178" i="2"/>
  <c r="A339177" i="2"/>
  <c r="A339176" i="2"/>
  <c r="A339175" i="2"/>
  <c r="A339174" i="2"/>
  <c r="A339173" i="2"/>
  <c r="A339172" i="2"/>
  <c r="A339171" i="2"/>
  <c r="A339170" i="2"/>
  <c r="A339169" i="2"/>
  <c r="A339168" i="2"/>
  <c r="A339167" i="2"/>
  <c r="A339166" i="2"/>
  <c r="A339165" i="2"/>
  <c r="A339164" i="2"/>
  <c r="A339163" i="2"/>
  <c r="A339162" i="2"/>
  <c r="A339161" i="2"/>
  <c r="A339160" i="2"/>
  <c r="A339159" i="2"/>
  <c r="A339158" i="2"/>
  <c r="A339157" i="2"/>
  <c r="A339156" i="2"/>
  <c r="A339155" i="2"/>
  <c r="A339154" i="2"/>
  <c r="A339153" i="2"/>
  <c r="A339152" i="2"/>
  <c r="A339151" i="2"/>
  <c r="A339150" i="2"/>
  <c r="A339149" i="2"/>
  <c r="A339148" i="2"/>
  <c r="A339147" i="2"/>
  <c r="A339146" i="2"/>
  <c r="A339145" i="2"/>
  <c r="A339144" i="2"/>
  <c r="A339143" i="2"/>
  <c r="A339142" i="2"/>
  <c r="A339141" i="2"/>
  <c r="A339140" i="2"/>
  <c r="A339139" i="2"/>
  <c r="A339138" i="2"/>
  <c r="A339137" i="2"/>
  <c r="A339136" i="2"/>
  <c r="A339135" i="2"/>
  <c r="A339134" i="2"/>
  <c r="A339133" i="2"/>
  <c r="A339132" i="2"/>
  <c r="A339131" i="2"/>
  <c r="A339130" i="2"/>
  <c r="A339129" i="2"/>
  <c r="A339128" i="2"/>
  <c r="A339127" i="2"/>
  <c r="A339126" i="2"/>
  <c r="A339125" i="2"/>
  <c r="A339124" i="2"/>
  <c r="A339123" i="2"/>
  <c r="A339122" i="2"/>
  <c r="A339121" i="2"/>
  <c r="A339120" i="2"/>
  <c r="A339119" i="2"/>
  <c r="A339118" i="2"/>
  <c r="A339117" i="2"/>
  <c r="A339116" i="2"/>
  <c r="A339115" i="2"/>
  <c r="A339114" i="2"/>
  <c r="A339113" i="2"/>
  <c r="A339112" i="2"/>
  <c r="A339111" i="2"/>
  <c r="A339110" i="2"/>
  <c r="A339109" i="2"/>
  <c r="A339108" i="2"/>
  <c r="A339107" i="2"/>
  <c r="A339106" i="2"/>
  <c r="A339105" i="2"/>
  <c r="A339104" i="2"/>
  <c r="A339103" i="2"/>
  <c r="A339102" i="2"/>
  <c r="A339101" i="2"/>
  <c r="A339100" i="2"/>
  <c r="A339099" i="2"/>
  <c r="A339098" i="2"/>
  <c r="A339097" i="2"/>
  <c r="A339096" i="2"/>
  <c r="A339095" i="2"/>
  <c r="A339094" i="2"/>
  <c r="A339093" i="2"/>
  <c r="A339092" i="2"/>
  <c r="A339091" i="2"/>
  <c r="A339090" i="2"/>
  <c r="A339089" i="2"/>
  <c r="A339088" i="2"/>
  <c r="A339087" i="2"/>
  <c r="A339086" i="2"/>
  <c r="A339085" i="2"/>
  <c r="A339084" i="2"/>
  <c r="A339083" i="2"/>
  <c r="A339082" i="2"/>
  <c r="A339081" i="2"/>
  <c r="A339080" i="2"/>
  <c r="A339079" i="2"/>
  <c r="A339078" i="2"/>
  <c r="A339077" i="2"/>
  <c r="A339076" i="2"/>
  <c r="A339075" i="2"/>
  <c r="A339074" i="2"/>
  <c r="A339073" i="2"/>
  <c r="A339072" i="2"/>
  <c r="A339071" i="2"/>
  <c r="A339070" i="2"/>
  <c r="A339069" i="2"/>
  <c r="A339068" i="2"/>
  <c r="A339067" i="2"/>
  <c r="A339066" i="2"/>
  <c r="A339065" i="2"/>
  <c r="A339064" i="2"/>
  <c r="A339063" i="2"/>
  <c r="A339062" i="2"/>
  <c r="A339061" i="2"/>
  <c r="A339060" i="2"/>
  <c r="A339059" i="2"/>
  <c r="A339058" i="2"/>
  <c r="A339057" i="2"/>
  <c r="A339056" i="2"/>
  <c r="A339055" i="2"/>
  <c r="A339054" i="2"/>
  <c r="A339053" i="2"/>
  <c r="A339052" i="2"/>
  <c r="A339051" i="2"/>
  <c r="A339050" i="2"/>
  <c r="A339049" i="2"/>
  <c r="A339048" i="2"/>
  <c r="A339047" i="2"/>
  <c r="A339046" i="2"/>
  <c r="A339045" i="2"/>
  <c r="A339044" i="2"/>
  <c r="A339043" i="2"/>
  <c r="A339042" i="2"/>
  <c r="A339041" i="2"/>
  <c r="A339040" i="2"/>
  <c r="A339039" i="2"/>
  <c r="A339038" i="2"/>
  <c r="A339037" i="2"/>
  <c r="A339036" i="2"/>
  <c r="A339035" i="2"/>
  <c r="A339034" i="2"/>
  <c r="A339033" i="2"/>
  <c r="A339032" i="2"/>
  <c r="A339031" i="2"/>
  <c r="A339030" i="2"/>
  <c r="A339029" i="2"/>
  <c r="A339028" i="2"/>
  <c r="A339027" i="2"/>
  <c r="A339026" i="2"/>
  <c r="A339025" i="2"/>
  <c r="A339024" i="2"/>
  <c r="A339023" i="2"/>
  <c r="A339022" i="2"/>
  <c r="A339021" i="2"/>
  <c r="A339020" i="2"/>
  <c r="A339019" i="2"/>
  <c r="A339018" i="2"/>
  <c r="A339017" i="2"/>
  <c r="A339016" i="2"/>
  <c r="A339015" i="2"/>
  <c r="A339014" i="2"/>
  <c r="A339013" i="2"/>
  <c r="A339012" i="2"/>
  <c r="A339011" i="2"/>
  <c r="A339010" i="2"/>
  <c r="A339009" i="2"/>
  <c r="A339008" i="2"/>
  <c r="A339007" i="2"/>
  <c r="A339006" i="2"/>
  <c r="A339005" i="2"/>
  <c r="A339004" i="2"/>
  <c r="A339003" i="2"/>
  <c r="A339002" i="2"/>
  <c r="A339001" i="2"/>
  <c r="A339000" i="2"/>
  <c r="A338999" i="2"/>
  <c r="A338998" i="2"/>
  <c r="A338997" i="2"/>
  <c r="A338996" i="2"/>
  <c r="A338995" i="2"/>
  <c r="A338994" i="2"/>
  <c r="A338993" i="2"/>
  <c r="A338992" i="2"/>
  <c r="A338991" i="2"/>
  <c r="A338990" i="2"/>
  <c r="A338989" i="2"/>
  <c r="A338988" i="2"/>
  <c r="A338987" i="2"/>
  <c r="A338986" i="2"/>
  <c r="A338985" i="2"/>
  <c r="A338984" i="2"/>
  <c r="A338983" i="2"/>
  <c r="A338982" i="2"/>
  <c r="A338981" i="2"/>
  <c r="A338980" i="2"/>
  <c r="A338979" i="2"/>
  <c r="A338978" i="2"/>
  <c r="A338977" i="2"/>
  <c r="A338976" i="2"/>
  <c r="A338975" i="2"/>
  <c r="A338974" i="2"/>
  <c r="A338973" i="2"/>
  <c r="A338972" i="2"/>
  <c r="A338971" i="2"/>
  <c r="A338970" i="2"/>
  <c r="A338969" i="2"/>
  <c r="A338968" i="2"/>
  <c r="A338967" i="2"/>
  <c r="A338966" i="2"/>
  <c r="A338965" i="2"/>
  <c r="A338964" i="2"/>
  <c r="A338963" i="2"/>
  <c r="A338962" i="2"/>
  <c r="A338961" i="2"/>
  <c r="A338960" i="2"/>
  <c r="A338959" i="2"/>
  <c r="A338958" i="2"/>
  <c r="A338957" i="2"/>
  <c r="A338956" i="2"/>
  <c r="A338955" i="2"/>
  <c r="A338954" i="2"/>
  <c r="A338953" i="2"/>
  <c r="A338952" i="2"/>
  <c r="A338951" i="2"/>
  <c r="A338950" i="2"/>
  <c r="A338949" i="2"/>
  <c r="A338948" i="2"/>
  <c r="A338947" i="2"/>
  <c r="A338946" i="2"/>
  <c r="A338945" i="2"/>
  <c r="A338944" i="2"/>
  <c r="A338943" i="2"/>
  <c r="A338942" i="2"/>
  <c r="A338941" i="2"/>
  <c r="A338940" i="2"/>
  <c r="A338939" i="2"/>
  <c r="A338938" i="2"/>
  <c r="A338937" i="2"/>
  <c r="A338936" i="2"/>
  <c r="A338935" i="2"/>
  <c r="A338934" i="2"/>
  <c r="A338933" i="2"/>
  <c r="A338932" i="2"/>
  <c r="A338931" i="2"/>
  <c r="A338930" i="2"/>
  <c r="A338929" i="2"/>
  <c r="A338928" i="2"/>
  <c r="A338927" i="2"/>
  <c r="A338926" i="2"/>
  <c r="A338925" i="2"/>
  <c r="A338924" i="2"/>
  <c r="A338923" i="2"/>
  <c r="A338922" i="2"/>
  <c r="A338921" i="2"/>
  <c r="A338920" i="2"/>
  <c r="A338919" i="2"/>
  <c r="A338918" i="2"/>
  <c r="A338917" i="2"/>
  <c r="A338916" i="2"/>
  <c r="A338915" i="2"/>
  <c r="A338914" i="2"/>
  <c r="A338913" i="2"/>
  <c r="A338912" i="2"/>
  <c r="A338911" i="2"/>
  <c r="A338910" i="2"/>
  <c r="A338909" i="2"/>
  <c r="A338908" i="2"/>
  <c r="A338907" i="2"/>
  <c r="A338906" i="2"/>
  <c r="A338905" i="2"/>
  <c r="A338904" i="2"/>
  <c r="A338903" i="2"/>
  <c r="A338902" i="2"/>
  <c r="A338901" i="2"/>
  <c r="A338900" i="2"/>
  <c r="A338899" i="2"/>
  <c r="A338898" i="2"/>
  <c r="A338897" i="2"/>
  <c r="A338896" i="2"/>
  <c r="A338895" i="2"/>
  <c r="A338894" i="2"/>
  <c r="A338893" i="2"/>
  <c r="A338892" i="2"/>
  <c r="A338891" i="2"/>
  <c r="A338890" i="2"/>
  <c r="A338889" i="2"/>
  <c r="A338888" i="2"/>
  <c r="A338887" i="2"/>
  <c r="A338886" i="2"/>
  <c r="A338885" i="2"/>
  <c r="A338884" i="2"/>
  <c r="A338883" i="2"/>
  <c r="A338882" i="2"/>
  <c r="A338881" i="2"/>
  <c r="A338880" i="2"/>
  <c r="A338879" i="2"/>
  <c r="A338878" i="2"/>
  <c r="A338877" i="2"/>
  <c r="A338876" i="2"/>
  <c r="A338875" i="2"/>
  <c r="A338874" i="2"/>
  <c r="A338873" i="2"/>
  <c r="A338872" i="2"/>
  <c r="A338871" i="2"/>
  <c r="A338870" i="2"/>
  <c r="A338869" i="2"/>
  <c r="A338868" i="2"/>
  <c r="A338867" i="2"/>
  <c r="A338866" i="2"/>
  <c r="A338865" i="2"/>
  <c r="A338864" i="2"/>
  <c r="A338863" i="2"/>
  <c r="A338862" i="2"/>
  <c r="A338861" i="2"/>
  <c r="A338860" i="2"/>
  <c r="A338859" i="2"/>
  <c r="A338858" i="2"/>
  <c r="A338857" i="2"/>
  <c r="A338856" i="2"/>
  <c r="A338855" i="2"/>
  <c r="A338854" i="2"/>
  <c r="A338853" i="2"/>
  <c r="A338852" i="2"/>
  <c r="A338851" i="2"/>
  <c r="A338850" i="2"/>
  <c r="A338849" i="2"/>
  <c r="A338848" i="2"/>
  <c r="A338847" i="2"/>
  <c r="A338846" i="2"/>
  <c r="A338845" i="2"/>
  <c r="A338844" i="2"/>
  <c r="A338843" i="2"/>
  <c r="A338842" i="2"/>
  <c r="A338841" i="2"/>
  <c r="A338840" i="2"/>
  <c r="A338839" i="2"/>
  <c r="A338838" i="2"/>
  <c r="A338837" i="2"/>
  <c r="A338836" i="2"/>
  <c r="A338835" i="2"/>
  <c r="A338834" i="2"/>
  <c r="A338833" i="2"/>
  <c r="A338832" i="2"/>
  <c r="A338831" i="2"/>
  <c r="A338830" i="2"/>
  <c r="A338829" i="2"/>
  <c r="A338828" i="2"/>
  <c r="A338827" i="2"/>
  <c r="A338826" i="2"/>
  <c r="A338825" i="2"/>
  <c r="A338824" i="2"/>
  <c r="A338823" i="2"/>
  <c r="A338822" i="2"/>
  <c r="A338821" i="2"/>
  <c r="A338820" i="2"/>
  <c r="A338819" i="2"/>
  <c r="A338818" i="2"/>
  <c r="A338817" i="2"/>
  <c r="A338816" i="2"/>
  <c r="A338815" i="2"/>
  <c r="A338814" i="2"/>
  <c r="A338813" i="2"/>
  <c r="A338812" i="2"/>
  <c r="A338811" i="2"/>
  <c r="A338810" i="2"/>
  <c r="A338809" i="2"/>
  <c r="A338808" i="2"/>
  <c r="A338807" i="2"/>
  <c r="A338806" i="2"/>
  <c r="A338805" i="2"/>
  <c r="A338804" i="2"/>
  <c r="A338803" i="2"/>
  <c r="A338802" i="2"/>
  <c r="A338801" i="2"/>
  <c r="A338800" i="2"/>
  <c r="A338799" i="2"/>
  <c r="A338798" i="2"/>
  <c r="A338797" i="2"/>
  <c r="A338796" i="2"/>
  <c r="A338795" i="2"/>
  <c r="A338794" i="2"/>
  <c r="A338793" i="2"/>
  <c r="A338792" i="2"/>
  <c r="A338791" i="2"/>
  <c r="A338790" i="2"/>
  <c r="A338789" i="2"/>
  <c r="A338788" i="2"/>
  <c r="A338787" i="2"/>
  <c r="A338786" i="2"/>
  <c r="A338785" i="2"/>
  <c r="A338784" i="2"/>
  <c r="A338783" i="2"/>
  <c r="A338782" i="2"/>
  <c r="A338781" i="2"/>
  <c r="A338780" i="2"/>
  <c r="A338779" i="2"/>
  <c r="A338778" i="2"/>
  <c r="A338777" i="2"/>
  <c r="A338776" i="2"/>
  <c r="A338775" i="2"/>
  <c r="A338774" i="2"/>
  <c r="A338773" i="2"/>
  <c r="A338772" i="2"/>
  <c r="A338771" i="2"/>
  <c r="A338770" i="2"/>
  <c r="A338769" i="2"/>
  <c r="A338768" i="2"/>
  <c r="A338767" i="2"/>
  <c r="A338766" i="2"/>
  <c r="A338765" i="2"/>
  <c r="A338764" i="2"/>
  <c r="A338763" i="2"/>
  <c r="A338762" i="2"/>
  <c r="A338761" i="2"/>
  <c r="A338760" i="2"/>
  <c r="A338759" i="2"/>
  <c r="A338758" i="2"/>
  <c r="A338757" i="2"/>
  <c r="A338756" i="2"/>
  <c r="A338755" i="2"/>
  <c r="A338754" i="2"/>
  <c r="A338753" i="2"/>
  <c r="A338752" i="2"/>
  <c r="A338751" i="2"/>
  <c r="A338750" i="2"/>
  <c r="A338749" i="2"/>
  <c r="A338748" i="2"/>
  <c r="A338747" i="2"/>
  <c r="A338746" i="2"/>
  <c r="A338745" i="2"/>
  <c r="A338744" i="2"/>
  <c r="A338743" i="2"/>
  <c r="A338742" i="2"/>
  <c r="A338741" i="2"/>
  <c r="A338740" i="2"/>
  <c r="A338739" i="2"/>
  <c r="A338738" i="2"/>
  <c r="A338737" i="2"/>
  <c r="A338736" i="2"/>
  <c r="A338735" i="2"/>
  <c r="A338734" i="2"/>
  <c r="A338733" i="2"/>
  <c r="A338732" i="2"/>
  <c r="A338731" i="2"/>
  <c r="A338730" i="2"/>
  <c r="A338729" i="2"/>
  <c r="A338728" i="2"/>
  <c r="A338727" i="2"/>
  <c r="A338726" i="2"/>
  <c r="A338725" i="2"/>
  <c r="A338724" i="2"/>
  <c r="A338723" i="2"/>
  <c r="A338722" i="2"/>
  <c r="A338721" i="2"/>
  <c r="A338720" i="2"/>
  <c r="A338719" i="2"/>
  <c r="A338718" i="2"/>
  <c r="A338717" i="2"/>
  <c r="A338716" i="2"/>
  <c r="A338715" i="2"/>
  <c r="A338714" i="2"/>
  <c r="A338713" i="2"/>
  <c r="A338712" i="2"/>
  <c r="A338711" i="2"/>
  <c r="A338710" i="2"/>
  <c r="A338709" i="2"/>
  <c r="A338708" i="2"/>
  <c r="A338707" i="2"/>
  <c r="A338706" i="2"/>
  <c r="A338705" i="2"/>
  <c r="A338704" i="2"/>
  <c r="A338703" i="2"/>
  <c r="A338702" i="2"/>
  <c r="A338701" i="2"/>
  <c r="A338700" i="2"/>
  <c r="A338699" i="2"/>
  <c r="A338698" i="2"/>
  <c r="A338697" i="2"/>
  <c r="A338696" i="2"/>
  <c r="A338695" i="2"/>
  <c r="A338694" i="2"/>
  <c r="A338693" i="2"/>
  <c r="A338692" i="2"/>
  <c r="A338691" i="2"/>
  <c r="A338690" i="2"/>
  <c r="A338689" i="2"/>
  <c r="A338688" i="2"/>
  <c r="A338687" i="2"/>
  <c r="A338686" i="2"/>
  <c r="A338685" i="2"/>
  <c r="A338684" i="2"/>
  <c r="A338683" i="2"/>
  <c r="A338682" i="2"/>
  <c r="A338681" i="2"/>
  <c r="A338680" i="2"/>
  <c r="A338679" i="2"/>
  <c r="A338678" i="2"/>
  <c r="A338677" i="2"/>
  <c r="A338676" i="2"/>
  <c r="A338675" i="2"/>
  <c r="A338674" i="2"/>
  <c r="A338673" i="2"/>
  <c r="A338672" i="2"/>
  <c r="A338671" i="2"/>
  <c r="A338670" i="2"/>
  <c r="A338669" i="2"/>
  <c r="A338668" i="2"/>
  <c r="A338667" i="2"/>
  <c r="A338666" i="2"/>
  <c r="A338665" i="2"/>
  <c r="A338664" i="2"/>
  <c r="A338663" i="2"/>
  <c r="A338662" i="2"/>
  <c r="A338661" i="2"/>
  <c r="A338660" i="2"/>
  <c r="A338659" i="2"/>
  <c r="A338658" i="2"/>
  <c r="A338657" i="2"/>
  <c r="A338656" i="2"/>
  <c r="A338655" i="2"/>
  <c r="A338654" i="2"/>
  <c r="A338653" i="2"/>
  <c r="A338652" i="2"/>
  <c r="A338651" i="2"/>
  <c r="A338650" i="2"/>
  <c r="A338649" i="2"/>
  <c r="A338648" i="2"/>
  <c r="A338647" i="2"/>
  <c r="A338646" i="2"/>
  <c r="A338645" i="2"/>
  <c r="A338644" i="2"/>
  <c r="A338643" i="2"/>
  <c r="A338642" i="2"/>
  <c r="A338641" i="2"/>
  <c r="A338640" i="2"/>
  <c r="A338639" i="2"/>
  <c r="A338638" i="2"/>
  <c r="A338637" i="2"/>
  <c r="A338636" i="2"/>
  <c r="A338635" i="2"/>
  <c r="A338634" i="2"/>
  <c r="A338633" i="2"/>
  <c r="A338632" i="2"/>
  <c r="A338631" i="2"/>
  <c r="A338630" i="2"/>
  <c r="A338629" i="2"/>
  <c r="A338628" i="2"/>
  <c r="A338627" i="2"/>
  <c r="A338626" i="2"/>
  <c r="A338625" i="2"/>
  <c r="A338624" i="2"/>
  <c r="A338623" i="2"/>
  <c r="A338622" i="2"/>
  <c r="A338621" i="2"/>
  <c r="A338620" i="2"/>
  <c r="A338619" i="2"/>
  <c r="A338618" i="2"/>
  <c r="A338617" i="2"/>
  <c r="A338616" i="2"/>
  <c r="A338615" i="2"/>
  <c r="A338614" i="2"/>
  <c r="A338613" i="2"/>
  <c r="A338612" i="2"/>
  <c r="A338611" i="2"/>
  <c r="A338610" i="2"/>
  <c r="A338609" i="2"/>
  <c r="A338608" i="2"/>
  <c r="A338607" i="2"/>
  <c r="A338606" i="2"/>
  <c r="A338605" i="2"/>
  <c r="A338604" i="2"/>
  <c r="A338603" i="2"/>
  <c r="A338602" i="2"/>
  <c r="A338601" i="2"/>
  <c r="A338600" i="2"/>
  <c r="A338599" i="2"/>
  <c r="A338598" i="2"/>
  <c r="A338597" i="2"/>
  <c r="A338596" i="2"/>
  <c r="A338595" i="2"/>
  <c r="A338594" i="2"/>
  <c r="A338593" i="2"/>
  <c r="A338592" i="2"/>
  <c r="A338591" i="2"/>
  <c r="A338590" i="2"/>
  <c r="A338589" i="2"/>
  <c r="A338588" i="2"/>
  <c r="A338587" i="2"/>
  <c r="A338586" i="2"/>
  <c r="A338585" i="2"/>
  <c r="A338584" i="2"/>
  <c r="A338583" i="2"/>
  <c r="A338582" i="2"/>
  <c r="A338581" i="2"/>
  <c r="A338580" i="2"/>
  <c r="A338579" i="2"/>
  <c r="A338578" i="2"/>
  <c r="A338577" i="2"/>
  <c r="A338576" i="2"/>
  <c r="A338575" i="2"/>
  <c r="A338574" i="2"/>
  <c r="A338573" i="2"/>
  <c r="A338572" i="2"/>
  <c r="A338571" i="2"/>
  <c r="A338570" i="2"/>
  <c r="A338569" i="2"/>
  <c r="A338568" i="2"/>
  <c r="A338567" i="2"/>
  <c r="A338566" i="2"/>
  <c r="A338565" i="2"/>
  <c r="A338564" i="2"/>
  <c r="A338563" i="2"/>
  <c r="A338562" i="2"/>
  <c r="A338561" i="2"/>
  <c r="A338560" i="2"/>
  <c r="A338559" i="2"/>
  <c r="A338558" i="2"/>
  <c r="A338557" i="2"/>
  <c r="A338556" i="2"/>
  <c r="A338555" i="2"/>
  <c r="A338554" i="2"/>
  <c r="A338553" i="2"/>
  <c r="A338552" i="2"/>
  <c r="A338551" i="2"/>
  <c r="A338550" i="2"/>
  <c r="A338549" i="2"/>
  <c r="A338548" i="2"/>
  <c r="A338547" i="2"/>
  <c r="A338546" i="2"/>
  <c r="A338545" i="2"/>
  <c r="A338544" i="2"/>
  <c r="A338543" i="2"/>
  <c r="A338542" i="2"/>
  <c r="A338541" i="2"/>
  <c r="A338540" i="2"/>
  <c r="A338539" i="2"/>
  <c r="A338538" i="2"/>
  <c r="A338537" i="2"/>
  <c r="A338536" i="2"/>
  <c r="A338535" i="2"/>
  <c r="A338534" i="2"/>
  <c r="A338533" i="2"/>
  <c r="A338532" i="2"/>
  <c r="A338531" i="2"/>
  <c r="A338530" i="2"/>
  <c r="A338529" i="2"/>
  <c r="A338528" i="2"/>
  <c r="A338527" i="2"/>
  <c r="A338526" i="2"/>
  <c r="A338525" i="2"/>
  <c r="A338524" i="2"/>
  <c r="A338523" i="2"/>
  <c r="A338522" i="2"/>
  <c r="A338521" i="2"/>
  <c r="A338520" i="2"/>
  <c r="A338519" i="2"/>
  <c r="A338518" i="2"/>
  <c r="A338517" i="2"/>
  <c r="A338516" i="2"/>
  <c r="A338515" i="2"/>
  <c r="A338514" i="2"/>
  <c r="A338513" i="2"/>
  <c r="A338512" i="2"/>
  <c r="A338511" i="2"/>
  <c r="A338510" i="2"/>
  <c r="A338509" i="2"/>
  <c r="A338508" i="2"/>
  <c r="A338507" i="2"/>
  <c r="A338506" i="2"/>
  <c r="A338505" i="2"/>
  <c r="A338504" i="2"/>
  <c r="A338503" i="2"/>
  <c r="A338502" i="2"/>
  <c r="A338501" i="2"/>
  <c r="A338500" i="2"/>
  <c r="A338499" i="2"/>
  <c r="A338498" i="2"/>
  <c r="A338497" i="2"/>
  <c r="A338496" i="2"/>
  <c r="A338495" i="2"/>
  <c r="A338494" i="2"/>
  <c r="A338493" i="2"/>
  <c r="A338492" i="2"/>
  <c r="A338491" i="2"/>
  <c r="A338490" i="2"/>
  <c r="A338489" i="2"/>
  <c r="A338488" i="2"/>
  <c r="A338487" i="2"/>
  <c r="A338486" i="2"/>
  <c r="A338485" i="2"/>
  <c r="A338484" i="2"/>
  <c r="A338483" i="2"/>
  <c r="A338482" i="2"/>
  <c r="A338481" i="2"/>
  <c r="A338480" i="2"/>
  <c r="A338479" i="2"/>
  <c r="A338478" i="2"/>
  <c r="A338477" i="2"/>
  <c r="A338476" i="2"/>
  <c r="A338475" i="2"/>
  <c r="A338474" i="2"/>
  <c r="A338473" i="2"/>
  <c r="A338472" i="2"/>
  <c r="A338471" i="2"/>
  <c r="A338470" i="2"/>
  <c r="A338469" i="2"/>
  <c r="A338468" i="2"/>
  <c r="A338467" i="2"/>
  <c r="A338466" i="2"/>
  <c r="A338465" i="2"/>
  <c r="A338464" i="2"/>
  <c r="A338463" i="2"/>
  <c r="A338462" i="2"/>
  <c r="A338461" i="2"/>
  <c r="A338460" i="2"/>
  <c r="A338459" i="2"/>
  <c r="A338458" i="2"/>
  <c r="A338457" i="2"/>
  <c r="A338456" i="2"/>
  <c r="A338455" i="2"/>
  <c r="A338454" i="2"/>
  <c r="A338453" i="2"/>
  <c r="A338452" i="2"/>
  <c r="A338451" i="2"/>
  <c r="A338450" i="2"/>
  <c r="A338449" i="2"/>
  <c r="A338448" i="2"/>
  <c r="A338447" i="2"/>
  <c r="A338446" i="2"/>
  <c r="A338445" i="2"/>
  <c r="A338444" i="2"/>
  <c r="A338443" i="2"/>
  <c r="A338442" i="2"/>
  <c r="A338441" i="2"/>
  <c r="A338440" i="2"/>
  <c r="A338439" i="2"/>
  <c r="A338438" i="2"/>
  <c r="A338437" i="2"/>
  <c r="A338436" i="2"/>
  <c r="A338435" i="2"/>
  <c r="A338434" i="2"/>
  <c r="A338433" i="2"/>
  <c r="A338432" i="2"/>
  <c r="A338431" i="2"/>
  <c r="A338430" i="2"/>
  <c r="A338429" i="2"/>
  <c r="A338428" i="2"/>
  <c r="A338427" i="2"/>
  <c r="A338426" i="2"/>
  <c r="A338425" i="2"/>
  <c r="A338424" i="2"/>
  <c r="A338423" i="2"/>
  <c r="A338422" i="2"/>
  <c r="A338421" i="2"/>
  <c r="A338420" i="2"/>
  <c r="A338419" i="2"/>
  <c r="A338418" i="2"/>
  <c r="A338417" i="2"/>
  <c r="A338416" i="2"/>
  <c r="A338415" i="2"/>
  <c r="A338414" i="2"/>
  <c r="A338413" i="2"/>
  <c r="A338412" i="2"/>
  <c r="A338411" i="2"/>
  <c r="A338410" i="2"/>
  <c r="A338409" i="2"/>
  <c r="A338408" i="2"/>
  <c r="A338407" i="2"/>
  <c r="A338406" i="2"/>
  <c r="A338405" i="2"/>
  <c r="A338404" i="2"/>
  <c r="A338403" i="2"/>
  <c r="A338402" i="2"/>
  <c r="A338401" i="2"/>
  <c r="A338400" i="2"/>
  <c r="A338399" i="2"/>
  <c r="A338398" i="2"/>
  <c r="A338397" i="2"/>
  <c r="A338396" i="2"/>
  <c r="A338395" i="2"/>
  <c r="A338394" i="2"/>
  <c r="A338393" i="2"/>
  <c r="A338392" i="2"/>
  <c r="A338391" i="2"/>
  <c r="A338390" i="2"/>
  <c r="A338389" i="2"/>
  <c r="A338388" i="2"/>
  <c r="A338387" i="2"/>
  <c r="A338386" i="2"/>
  <c r="A338385" i="2"/>
  <c r="A338384" i="2"/>
  <c r="A338383" i="2"/>
  <c r="A338382" i="2"/>
  <c r="A338381" i="2"/>
  <c r="A338380" i="2"/>
  <c r="A338379" i="2"/>
  <c r="A338378" i="2"/>
  <c r="A338377" i="2"/>
  <c r="A338376" i="2"/>
  <c r="A338375" i="2"/>
  <c r="A338374" i="2"/>
  <c r="A338373" i="2"/>
  <c r="A338372" i="2"/>
  <c r="A338371" i="2"/>
  <c r="A338370" i="2"/>
  <c r="A338369" i="2"/>
  <c r="A338368" i="2"/>
  <c r="A338367" i="2"/>
  <c r="A338366" i="2"/>
  <c r="A338365" i="2"/>
  <c r="A338364" i="2"/>
  <c r="A338363" i="2"/>
  <c r="A338362" i="2"/>
  <c r="A338361" i="2"/>
  <c r="A338360" i="2"/>
  <c r="A338359" i="2"/>
  <c r="A338358" i="2"/>
  <c r="A338357" i="2"/>
  <c r="A338356" i="2"/>
  <c r="A338355" i="2"/>
  <c r="A338354" i="2"/>
  <c r="A338353" i="2"/>
  <c r="A338352" i="2"/>
  <c r="A338351" i="2"/>
  <c r="A338350" i="2"/>
  <c r="A338349" i="2"/>
  <c r="A338348" i="2"/>
  <c r="A338347" i="2"/>
  <c r="A338346" i="2"/>
  <c r="A338345" i="2"/>
  <c r="A338344" i="2"/>
  <c r="A338343" i="2"/>
  <c r="A338342" i="2"/>
  <c r="A338341" i="2"/>
  <c r="A338340" i="2"/>
  <c r="A338339" i="2"/>
  <c r="A338338" i="2"/>
  <c r="A338337" i="2"/>
  <c r="A338336" i="2"/>
  <c r="A338335" i="2"/>
  <c r="A338334" i="2"/>
  <c r="A338333" i="2"/>
  <c r="A338332" i="2"/>
  <c r="A338331" i="2"/>
  <c r="A338330" i="2"/>
  <c r="A338329" i="2"/>
  <c r="A338328" i="2"/>
  <c r="A338327" i="2"/>
  <c r="A338326" i="2"/>
  <c r="A338325" i="2"/>
  <c r="A338324" i="2"/>
  <c r="A338323" i="2"/>
  <c r="A338322" i="2"/>
  <c r="A338321" i="2"/>
  <c r="A338320" i="2"/>
  <c r="A338319" i="2"/>
  <c r="A338318" i="2"/>
  <c r="A338317" i="2"/>
  <c r="A338316" i="2"/>
  <c r="A338315" i="2"/>
  <c r="A338314" i="2"/>
  <c r="A338313" i="2"/>
  <c r="A338312" i="2"/>
  <c r="A338311" i="2"/>
  <c r="A338310" i="2"/>
  <c r="A338309" i="2"/>
  <c r="A338308" i="2"/>
  <c r="A338307" i="2"/>
  <c r="A338306" i="2"/>
  <c r="A338305" i="2"/>
  <c r="A338304" i="2"/>
  <c r="A338303" i="2"/>
  <c r="A338302" i="2"/>
  <c r="A338301" i="2"/>
  <c r="A338300" i="2"/>
  <c r="A338299" i="2"/>
  <c r="A338298" i="2"/>
  <c r="A338297" i="2"/>
  <c r="A338296" i="2"/>
  <c r="A338295" i="2"/>
  <c r="A338294" i="2"/>
  <c r="A338293" i="2"/>
  <c r="A338292" i="2"/>
  <c r="A338291" i="2"/>
  <c r="A338290" i="2"/>
  <c r="A338289" i="2"/>
  <c r="A338288" i="2"/>
  <c r="A338287" i="2"/>
  <c r="A338286" i="2"/>
  <c r="A338285" i="2"/>
  <c r="A338284" i="2"/>
  <c r="A338283" i="2"/>
  <c r="A338282" i="2"/>
  <c r="A338281" i="2"/>
  <c r="A338280" i="2"/>
  <c r="A338279" i="2"/>
  <c r="A338278" i="2"/>
  <c r="A338277" i="2"/>
  <c r="A338276" i="2"/>
  <c r="A338275" i="2"/>
  <c r="A338274" i="2"/>
  <c r="A338273" i="2"/>
  <c r="A338272" i="2"/>
  <c r="A338271" i="2"/>
  <c r="A338270" i="2"/>
  <c r="A338269" i="2"/>
  <c r="A338268" i="2"/>
  <c r="A338267" i="2"/>
  <c r="A338266" i="2"/>
  <c r="A338265" i="2"/>
  <c r="A338264" i="2"/>
  <c r="A338263" i="2"/>
  <c r="A338262" i="2"/>
  <c r="A338261" i="2"/>
  <c r="A338260" i="2"/>
  <c r="A338259" i="2"/>
  <c r="A338258" i="2"/>
  <c r="A338257" i="2"/>
  <c r="A338256" i="2"/>
  <c r="A338255" i="2"/>
  <c r="A338254" i="2"/>
  <c r="A338253" i="2"/>
  <c r="A338252" i="2"/>
  <c r="A338251" i="2"/>
  <c r="A338250" i="2"/>
  <c r="A338249" i="2"/>
  <c r="A338248" i="2"/>
  <c r="A338247" i="2"/>
  <c r="A338246" i="2"/>
  <c r="A338245" i="2"/>
  <c r="A338244" i="2"/>
  <c r="A338243" i="2"/>
  <c r="A338242" i="2"/>
  <c r="A338241" i="2"/>
  <c r="A338240" i="2"/>
  <c r="A338239" i="2"/>
  <c r="A338238" i="2"/>
  <c r="A338237" i="2"/>
  <c r="A338236" i="2"/>
  <c r="A338235" i="2"/>
  <c r="A338234" i="2"/>
  <c r="A338233" i="2"/>
  <c r="A338232" i="2"/>
  <c r="A338231" i="2"/>
  <c r="A338230" i="2"/>
  <c r="A338229" i="2"/>
  <c r="A338228" i="2"/>
  <c r="A338227" i="2"/>
  <c r="A338226" i="2"/>
  <c r="A338225" i="2"/>
  <c r="A338224" i="2"/>
  <c r="A338223" i="2"/>
  <c r="A338222" i="2"/>
  <c r="A338221" i="2"/>
  <c r="A338220" i="2"/>
  <c r="A338219" i="2"/>
  <c r="A338218" i="2"/>
  <c r="A338217" i="2"/>
  <c r="A338216" i="2"/>
  <c r="A338215" i="2"/>
  <c r="A338214" i="2"/>
  <c r="A338213" i="2"/>
  <c r="A338212" i="2"/>
  <c r="A338211" i="2"/>
  <c r="A338210" i="2"/>
  <c r="A338209" i="2"/>
  <c r="A338208" i="2"/>
  <c r="A338207" i="2"/>
  <c r="A338206" i="2"/>
  <c r="A338205" i="2"/>
  <c r="A338204" i="2"/>
  <c r="A338203" i="2"/>
  <c r="A338202" i="2"/>
  <c r="A338201" i="2"/>
  <c r="A338200" i="2"/>
  <c r="A338199" i="2"/>
  <c r="A338198" i="2"/>
  <c r="A338197" i="2"/>
  <c r="A338196" i="2"/>
  <c r="A338195" i="2"/>
  <c r="A338194" i="2"/>
  <c r="A338193" i="2"/>
  <c r="A338192" i="2"/>
  <c r="A338191" i="2"/>
  <c r="A338190" i="2"/>
  <c r="A338189" i="2"/>
  <c r="A338188" i="2"/>
  <c r="A338187" i="2"/>
  <c r="A338186" i="2"/>
  <c r="A338185" i="2"/>
  <c r="A338184" i="2"/>
  <c r="A338183" i="2"/>
  <c r="A338182" i="2"/>
  <c r="A338181" i="2"/>
  <c r="A338180" i="2"/>
  <c r="A338179" i="2"/>
  <c r="A338178" i="2"/>
  <c r="A338177" i="2"/>
  <c r="A338176" i="2"/>
  <c r="A338175" i="2"/>
  <c r="A338174" i="2"/>
  <c r="A338173" i="2"/>
  <c r="A338172" i="2"/>
  <c r="A338171" i="2"/>
  <c r="A338170" i="2"/>
  <c r="A338169" i="2"/>
  <c r="A338168" i="2"/>
  <c r="A338167" i="2"/>
  <c r="A338166" i="2"/>
  <c r="A338165" i="2"/>
  <c r="A338164" i="2"/>
  <c r="A338163" i="2"/>
  <c r="A338162" i="2"/>
  <c r="A338161" i="2"/>
  <c r="A338160" i="2"/>
  <c r="A338159" i="2"/>
  <c r="A338158" i="2"/>
  <c r="A338157" i="2"/>
  <c r="A338156" i="2"/>
  <c r="A338155" i="2"/>
  <c r="A338154" i="2"/>
  <c r="A338153" i="2"/>
  <c r="A338152" i="2"/>
  <c r="A338151" i="2"/>
  <c r="A338150" i="2"/>
  <c r="A338149" i="2"/>
  <c r="A338148" i="2"/>
  <c r="A338147" i="2"/>
  <c r="A338146" i="2"/>
  <c r="A338145" i="2"/>
  <c r="A338144" i="2"/>
  <c r="A338143" i="2"/>
  <c r="A338142" i="2"/>
  <c r="A338141" i="2"/>
  <c r="A338140" i="2"/>
  <c r="A338139" i="2"/>
  <c r="A338138" i="2"/>
  <c r="A338137" i="2"/>
  <c r="A338136" i="2"/>
  <c r="A338135" i="2"/>
  <c r="A338134" i="2"/>
  <c r="A338133" i="2"/>
  <c r="A338132" i="2"/>
  <c r="A338131" i="2"/>
  <c r="A338130" i="2"/>
  <c r="A338129" i="2"/>
  <c r="A338128" i="2"/>
  <c r="A338127" i="2"/>
  <c r="A338126" i="2"/>
  <c r="A338125" i="2"/>
  <c r="A338124" i="2"/>
  <c r="A338123" i="2"/>
  <c r="A338122" i="2"/>
  <c r="A338121" i="2"/>
  <c r="A338120" i="2"/>
  <c r="A338119" i="2"/>
  <c r="A338118" i="2"/>
  <c r="A338117" i="2"/>
  <c r="A338116" i="2"/>
  <c r="A338115" i="2"/>
  <c r="A338114" i="2"/>
  <c r="A338113" i="2"/>
  <c r="A338112" i="2"/>
  <c r="A338111" i="2"/>
  <c r="A338110" i="2"/>
  <c r="A338109" i="2"/>
  <c r="A338108" i="2"/>
  <c r="A338107" i="2"/>
  <c r="A338106" i="2"/>
  <c r="A338105" i="2"/>
  <c r="A338104" i="2"/>
  <c r="A338103" i="2"/>
  <c r="A338102" i="2"/>
  <c r="A338101" i="2"/>
  <c r="A338100" i="2"/>
  <c r="A338099" i="2"/>
  <c r="A338098" i="2"/>
  <c r="A338097" i="2"/>
  <c r="A338096" i="2"/>
  <c r="A338095" i="2"/>
  <c r="A338094" i="2"/>
  <c r="A338093" i="2"/>
  <c r="A338092" i="2"/>
  <c r="A338091" i="2"/>
  <c r="A338090" i="2"/>
  <c r="A338089" i="2"/>
  <c r="A338088" i="2"/>
  <c r="A338087" i="2"/>
  <c r="A338086" i="2"/>
  <c r="A338085" i="2"/>
  <c r="A338084" i="2"/>
  <c r="A338083" i="2"/>
  <c r="A338082" i="2"/>
  <c r="A338081" i="2"/>
  <c r="A338080" i="2"/>
  <c r="A338079" i="2"/>
  <c r="A338078" i="2"/>
  <c r="A338077" i="2"/>
  <c r="A338076" i="2"/>
  <c r="A338075" i="2"/>
  <c r="A338074" i="2"/>
  <c r="A338073" i="2"/>
  <c r="A338072" i="2"/>
  <c r="A338071" i="2"/>
  <c r="A338070" i="2"/>
  <c r="A338069" i="2"/>
  <c r="A338068" i="2"/>
  <c r="A338067" i="2"/>
  <c r="A338066" i="2"/>
  <c r="A338065" i="2"/>
  <c r="A338064" i="2"/>
  <c r="A338063" i="2"/>
  <c r="A338062" i="2"/>
  <c r="A338061" i="2"/>
  <c r="A338060" i="2"/>
  <c r="A338059" i="2"/>
  <c r="A338058" i="2"/>
  <c r="A338057" i="2"/>
  <c r="A338056" i="2"/>
  <c r="A338055" i="2"/>
  <c r="A338054" i="2"/>
  <c r="A338053" i="2"/>
  <c r="A338052" i="2"/>
  <c r="A338051" i="2"/>
  <c r="A338050" i="2"/>
  <c r="A338049" i="2"/>
  <c r="A338048" i="2"/>
  <c r="A338047" i="2"/>
  <c r="A338046" i="2"/>
  <c r="A338045" i="2"/>
  <c r="A338044" i="2"/>
  <c r="A338043" i="2"/>
  <c r="A338042" i="2"/>
  <c r="A338041" i="2"/>
  <c r="A338040" i="2"/>
  <c r="A338039" i="2"/>
  <c r="A338038" i="2"/>
  <c r="A338037" i="2"/>
  <c r="A338036" i="2"/>
  <c r="A338035" i="2"/>
  <c r="A338034" i="2"/>
  <c r="A338033" i="2"/>
  <c r="A338032" i="2"/>
  <c r="A338031" i="2"/>
  <c r="A338030" i="2"/>
  <c r="A338029" i="2"/>
  <c r="A338028" i="2"/>
  <c r="A338027" i="2"/>
  <c r="A338026" i="2"/>
  <c r="A338025" i="2"/>
  <c r="A338024" i="2"/>
  <c r="A338023" i="2"/>
  <c r="A338022" i="2"/>
  <c r="A338021" i="2"/>
  <c r="A338020" i="2"/>
  <c r="A338019" i="2"/>
  <c r="A338018" i="2"/>
  <c r="A338017" i="2"/>
  <c r="A338016" i="2"/>
  <c r="A338015" i="2"/>
  <c r="A338014" i="2"/>
  <c r="A338013" i="2"/>
  <c r="A338012" i="2"/>
  <c r="A338011" i="2"/>
  <c r="A338010" i="2"/>
  <c r="A338009" i="2"/>
  <c r="A338008" i="2"/>
  <c r="A338007" i="2"/>
  <c r="A338006" i="2"/>
  <c r="A338005" i="2"/>
  <c r="A338004" i="2"/>
  <c r="A338003" i="2"/>
  <c r="A338002" i="2"/>
  <c r="A338001" i="2"/>
  <c r="A338000" i="2"/>
  <c r="A337999" i="2"/>
  <c r="A337998" i="2"/>
  <c r="A337997" i="2"/>
  <c r="A337996" i="2"/>
  <c r="A337995" i="2"/>
  <c r="A337994" i="2"/>
  <c r="A337993" i="2"/>
  <c r="A337992" i="2"/>
  <c r="A337991" i="2"/>
  <c r="A337990" i="2"/>
  <c r="A337989" i="2"/>
  <c r="A337988" i="2"/>
  <c r="A337987" i="2"/>
  <c r="A337986" i="2"/>
  <c r="A337985" i="2"/>
  <c r="A337984" i="2"/>
  <c r="A337983" i="2"/>
  <c r="A337982" i="2"/>
  <c r="A337981" i="2"/>
  <c r="A337980" i="2"/>
  <c r="A337979" i="2"/>
  <c r="A337978" i="2"/>
  <c r="A337977" i="2"/>
  <c r="A337976" i="2"/>
  <c r="A337975" i="2"/>
  <c r="A337974" i="2"/>
  <c r="A337973" i="2"/>
  <c r="A337972" i="2"/>
  <c r="A337971" i="2"/>
  <c r="A337970" i="2"/>
  <c r="A337969" i="2"/>
  <c r="A337968" i="2"/>
  <c r="A337967" i="2"/>
  <c r="A337966" i="2"/>
  <c r="A337965" i="2"/>
  <c r="A337964" i="2"/>
  <c r="A337963" i="2"/>
  <c r="A337962" i="2"/>
  <c r="A337961" i="2"/>
  <c r="A337960" i="2"/>
  <c r="A337959" i="2"/>
  <c r="A337958" i="2"/>
  <c r="A337957" i="2"/>
  <c r="A337956" i="2"/>
  <c r="A337955" i="2"/>
  <c r="A337954" i="2"/>
  <c r="A337953" i="2"/>
  <c r="A337952" i="2"/>
  <c r="A337951" i="2"/>
  <c r="A337950" i="2"/>
  <c r="A337949" i="2"/>
  <c r="A337948" i="2"/>
  <c r="A337947" i="2"/>
  <c r="A337946" i="2"/>
  <c r="A337945" i="2"/>
  <c r="A337944" i="2"/>
  <c r="A337943" i="2"/>
  <c r="A337942" i="2"/>
  <c r="A337941" i="2"/>
  <c r="A337940" i="2"/>
  <c r="A337939" i="2"/>
  <c r="A337938" i="2"/>
  <c r="A337937" i="2"/>
  <c r="A337936" i="2"/>
  <c r="A337935" i="2"/>
  <c r="A337934" i="2"/>
  <c r="A337933" i="2"/>
  <c r="A337932" i="2"/>
  <c r="A337931" i="2"/>
  <c r="A337930" i="2"/>
  <c r="A337929" i="2"/>
  <c r="A337928" i="2"/>
  <c r="A337927" i="2"/>
  <c r="A337926" i="2"/>
  <c r="A337925" i="2"/>
  <c r="A337924" i="2"/>
  <c r="A337923" i="2"/>
  <c r="A337922" i="2"/>
  <c r="A337921" i="2"/>
  <c r="A337920" i="2"/>
  <c r="A337919" i="2"/>
  <c r="A337918" i="2"/>
  <c r="A337917" i="2"/>
  <c r="A337916" i="2"/>
  <c r="A337915" i="2"/>
  <c r="A337914" i="2"/>
  <c r="A337913" i="2"/>
  <c r="A337912" i="2"/>
  <c r="A337911" i="2"/>
  <c r="A337910" i="2"/>
  <c r="A337909" i="2"/>
  <c r="A337908" i="2"/>
  <c r="A337907" i="2"/>
  <c r="A337906" i="2"/>
  <c r="A337905" i="2"/>
  <c r="A337904" i="2"/>
  <c r="A337903" i="2"/>
  <c r="A337902" i="2"/>
  <c r="A337901" i="2"/>
  <c r="A337900" i="2"/>
  <c r="A337899" i="2"/>
  <c r="A337898" i="2"/>
  <c r="A337897" i="2"/>
  <c r="A337896" i="2"/>
  <c r="A337895" i="2"/>
  <c r="A337894" i="2"/>
  <c r="A337893" i="2"/>
  <c r="A337892" i="2"/>
  <c r="A337891" i="2"/>
  <c r="A337890" i="2"/>
  <c r="A337889" i="2"/>
  <c r="A337888" i="2"/>
  <c r="A337887" i="2"/>
  <c r="A337886" i="2"/>
  <c r="A337885" i="2"/>
  <c r="A337884" i="2"/>
  <c r="A337883" i="2"/>
  <c r="A337882" i="2"/>
  <c r="A337881" i="2"/>
  <c r="A337880" i="2"/>
  <c r="A337879" i="2"/>
  <c r="A337878" i="2"/>
  <c r="A337877" i="2"/>
  <c r="A337876" i="2"/>
  <c r="A337875" i="2"/>
  <c r="A337874" i="2"/>
  <c r="A337873" i="2"/>
  <c r="A337872" i="2"/>
  <c r="A337871" i="2"/>
  <c r="A337870" i="2"/>
  <c r="A337869" i="2"/>
  <c r="A337868" i="2"/>
  <c r="A337867" i="2"/>
  <c r="A337866" i="2"/>
  <c r="A337865" i="2"/>
  <c r="A337864" i="2"/>
  <c r="A337863" i="2"/>
  <c r="A337862" i="2"/>
  <c r="A337861" i="2"/>
  <c r="A337860" i="2"/>
  <c r="A337859" i="2"/>
  <c r="A337858" i="2"/>
  <c r="A337857" i="2"/>
  <c r="A337856" i="2"/>
  <c r="A337855" i="2"/>
  <c r="A337854" i="2"/>
  <c r="A337853" i="2"/>
  <c r="A337852" i="2"/>
  <c r="A337851" i="2"/>
  <c r="A337850" i="2"/>
  <c r="A337849" i="2"/>
  <c r="A337848" i="2"/>
  <c r="A337847" i="2"/>
  <c r="A337846" i="2"/>
  <c r="A337845" i="2"/>
  <c r="A337844" i="2"/>
  <c r="A337843" i="2"/>
  <c r="A337842" i="2"/>
  <c r="A337841" i="2"/>
  <c r="A337840" i="2"/>
  <c r="A337839" i="2"/>
  <c r="A337838" i="2"/>
  <c r="A337837" i="2"/>
  <c r="A337836" i="2"/>
  <c r="A337835" i="2"/>
  <c r="A337834" i="2"/>
  <c r="A337833" i="2"/>
  <c r="A337832" i="2"/>
  <c r="A337831" i="2"/>
  <c r="A337830" i="2"/>
  <c r="A337829" i="2"/>
  <c r="A337828" i="2"/>
  <c r="A337827" i="2"/>
  <c r="A337826" i="2"/>
  <c r="A337825" i="2"/>
  <c r="A337824" i="2"/>
  <c r="A337823" i="2"/>
  <c r="A337822" i="2"/>
  <c r="A337821" i="2"/>
  <c r="A337820" i="2"/>
  <c r="A337819" i="2"/>
  <c r="A337818" i="2"/>
  <c r="A337817" i="2"/>
  <c r="A337816" i="2"/>
  <c r="A337815" i="2"/>
  <c r="A337814" i="2"/>
  <c r="A337813" i="2"/>
  <c r="A337812" i="2"/>
  <c r="A337811" i="2"/>
  <c r="A337810" i="2"/>
  <c r="A337809" i="2"/>
  <c r="A337808" i="2"/>
  <c r="A337807" i="2"/>
  <c r="A337806" i="2"/>
  <c r="A337805" i="2"/>
  <c r="A337804" i="2"/>
  <c r="A337803" i="2"/>
  <c r="A337802" i="2"/>
  <c r="A337801" i="2"/>
  <c r="A337800" i="2"/>
  <c r="A337799" i="2"/>
  <c r="A337798" i="2"/>
  <c r="A337797" i="2"/>
  <c r="A337796" i="2"/>
  <c r="A337795" i="2"/>
  <c r="A337794" i="2"/>
  <c r="A337793" i="2"/>
  <c r="A337792" i="2"/>
  <c r="A337791" i="2"/>
  <c r="A337790" i="2"/>
  <c r="A337789" i="2"/>
  <c r="A337788" i="2"/>
  <c r="A337787" i="2"/>
  <c r="A337786" i="2"/>
  <c r="A337785" i="2"/>
  <c r="A337784" i="2"/>
  <c r="A337783" i="2"/>
  <c r="A337782" i="2"/>
  <c r="A337781" i="2"/>
  <c r="A337780" i="2"/>
  <c r="A337779" i="2"/>
  <c r="A337778" i="2"/>
  <c r="A337777" i="2"/>
  <c r="A337776" i="2"/>
  <c r="A337775" i="2"/>
  <c r="A337774" i="2"/>
  <c r="A337773" i="2"/>
  <c r="A337772" i="2"/>
  <c r="A337771" i="2"/>
  <c r="A337770" i="2"/>
  <c r="A337769" i="2"/>
  <c r="A337768" i="2"/>
  <c r="A337767" i="2"/>
  <c r="A337766" i="2"/>
  <c r="A337765" i="2"/>
  <c r="A337764" i="2"/>
  <c r="A337763" i="2"/>
  <c r="A337762" i="2"/>
  <c r="A337761" i="2"/>
  <c r="A337760" i="2"/>
  <c r="A337759" i="2"/>
  <c r="A337758" i="2"/>
  <c r="A337757" i="2"/>
  <c r="A337756" i="2"/>
  <c r="A337755" i="2"/>
  <c r="A337754" i="2"/>
  <c r="A337753" i="2"/>
  <c r="A337752" i="2"/>
  <c r="A337751" i="2"/>
  <c r="A337750" i="2"/>
  <c r="A337749" i="2"/>
  <c r="A337748" i="2"/>
  <c r="A337747" i="2"/>
  <c r="A337746" i="2"/>
  <c r="A337745" i="2"/>
  <c r="A337744" i="2"/>
  <c r="A337743" i="2"/>
  <c r="A337742" i="2"/>
  <c r="A337741" i="2"/>
  <c r="A337740" i="2"/>
  <c r="A337739" i="2"/>
  <c r="A337738" i="2"/>
  <c r="A337737" i="2"/>
  <c r="A337736" i="2"/>
  <c r="A337735" i="2"/>
  <c r="A337734" i="2"/>
  <c r="A337733" i="2"/>
  <c r="A337732" i="2"/>
  <c r="A337731" i="2"/>
  <c r="A337730" i="2"/>
  <c r="A337729" i="2"/>
  <c r="A337728" i="2"/>
  <c r="A337727" i="2"/>
  <c r="A337726" i="2"/>
  <c r="A337725" i="2"/>
  <c r="A337724" i="2"/>
  <c r="A337723" i="2"/>
  <c r="A337722" i="2"/>
  <c r="A337721" i="2"/>
  <c r="A337720" i="2"/>
  <c r="A337719" i="2"/>
  <c r="A337718" i="2"/>
  <c r="A337717" i="2"/>
  <c r="A337716" i="2"/>
  <c r="A337715" i="2"/>
  <c r="A337714" i="2"/>
  <c r="A337713" i="2"/>
  <c r="A337712" i="2"/>
  <c r="A337711" i="2"/>
  <c r="A337710" i="2"/>
  <c r="A337709" i="2"/>
  <c r="A337708" i="2"/>
  <c r="A337707" i="2"/>
  <c r="A337706" i="2"/>
  <c r="A337705" i="2"/>
  <c r="A337704" i="2"/>
  <c r="A337703" i="2"/>
  <c r="A337702" i="2"/>
  <c r="A337701" i="2"/>
  <c r="A337700" i="2"/>
  <c r="A337699" i="2"/>
  <c r="A337698" i="2"/>
  <c r="A337697" i="2"/>
  <c r="A337696" i="2"/>
  <c r="A337695" i="2"/>
  <c r="A337694" i="2"/>
  <c r="A337693" i="2"/>
  <c r="A337692" i="2"/>
  <c r="A337691" i="2"/>
  <c r="A337690" i="2"/>
  <c r="A337689" i="2"/>
  <c r="A337688" i="2"/>
  <c r="A337687" i="2"/>
  <c r="A337686" i="2"/>
  <c r="A337685" i="2"/>
  <c r="A337684" i="2"/>
  <c r="A337683" i="2"/>
  <c r="A337682" i="2"/>
  <c r="A337681" i="2"/>
  <c r="A337680" i="2"/>
  <c r="A337679" i="2"/>
  <c r="A337678" i="2"/>
  <c r="A337677" i="2"/>
  <c r="A337676" i="2"/>
  <c r="A337675" i="2"/>
  <c r="A337674" i="2"/>
  <c r="A337673" i="2"/>
  <c r="A337672" i="2"/>
  <c r="A337671" i="2"/>
  <c r="A337670" i="2"/>
  <c r="A337669" i="2"/>
  <c r="A337668" i="2"/>
  <c r="A337667" i="2"/>
  <c r="A337666" i="2"/>
  <c r="A337665" i="2"/>
  <c r="A337664" i="2"/>
  <c r="A337663" i="2"/>
  <c r="A337662" i="2"/>
  <c r="A337661" i="2"/>
  <c r="A337660" i="2"/>
  <c r="A337659" i="2"/>
  <c r="A337658" i="2"/>
  <c r="A337657" i="2"/>
  <c r="A337656" i="2"/>
  <c r="A337655" i="2"/>
  <c r="A337654" i="2"/>
  <c r="A337653" i="2"/>
  <c r="A337652" i="2"/>
  <c r="A337651" i="2"/>
  <c r="A337650" i="2"/>
  <c r="A337649" i="2"/>
  <c r="A337648" i="2"/>
  <c r="A337647" i="2"/>
  <c r="A337646" i="2"/>
  <c r="A337645" i="2"/>
  <c r="A337644" i="2"/>
  <c r="A337643" i="2"/>
  <c r="A337642" i="2"/>
  <c r="A337641" i="2"/>
  <c r="A337640" i="2"/>
  <c r="A337639" i="2"/>
  <c r="A337638" i="2"/>
  <c r="A337637" i="2"/>
  <c r="A337636" i="2"/>
  <c r="A337635" i="2"/>
  <c r="A337634" i="2"/>
  <c r="A337633" i="2"/>
  <c r="A337632" i="2"/>
  <c r="A337631" i="2"/>
  <c r="A337630" i="2"/>
  <c r="A337629" i="2"/>
  <c r="A337628" i="2"/>
  <c r="A337627" i="2"/>
  <c r="A337626" i="2"/>
  <c r="A337625" i="2"/>
  <c r="A337624" i="2"/>
  <c r="A337623" i="2"/>
  <c r="A337622" i="2"/>
  <c r="A337621" i="2"/>
  <c r="A337620" i="2"/>
  <c r="A337619" i="2"/>
  <c r="A337618" i="2"/>
  <c r="A337617" i="2"/>
  <c r="A337616" i="2"/>
  <c r="A337615" i="2"/>
  <c r="A337614" i="2"/>
  <c r="A337613" i="2"/>
  <c r="A337612" i="2"/>
  <c r="A337611" i="2"/>
  <c r="A337610" i="2"/>
  <c r="A337609" i="2"/>
  <c r="A337608" i="2"/>
  <c r="A337607" i="2"/>
  <c r="A337606" i="2"/>
  <c r="A337605" i="2"/>
  <c r="A337604" i="2"/>
  <c r="A337603" i="2"/>
  <c r="A337602" i="2"/>
  <c r="A337601" i="2"/>
  <c r="A337600" i="2"/>
  <c r="A337599" i="2"/>
  <c r="A337598" i="2"/>
  <c r="A337597" i="2"/>
  <c r="A337596" i="2"/>
  <c r="A337595" i="2"/>
  <c r="A337594" i="2"/>
  <c r="A337593" i="2"/>
  <c r="A337592" i="2"/>
  <c r="A337591" i="2"/>
  <c r="A337590" i="2"/>
  <c r="A337589" i="2"/>
  <c r="A337588" i="2"/>
  <c r="A337587" i="2"/>
  <c r="A337586" i="2"/>
  <c r="A337585" i="2"/>
  <c r="A337584" i="2"/>
  <c r="A337583" i="2"/>
  <c r="A337582" i="2"/>
  <c r="A337581" i="2"/>
  <c r="A337580" i="2"/>
  <c r="A337579" i="2"/>
  <c r="A337578" i="2"/>
  <c r="A337577" i="2"/>
  <c r="A337576" i="2"/>
  <c r="A337575" i="2"/>
  <c r="A337574" i="2"/>
  <c r="A337573" i="2"/>
  <c r="A337572" i="2"/>
  <c r="A337571" i="2"/>
  <c r="A337570" i="2"/>
  <c r="A337569" i="2"/>
  <c r="A337568" i="2"/>
  <c r="A337567" i="2"/>
  <c r="A337566" i="2"/>
  <c r="A337565" i="2"/>
  <c r="A337564" i="2"/>
  <c r="A337563" i="2"/>
  <c r="A337562" i="2"/>
  <c r="A337561" i="2"/>
  <c r="A337560" i="2"/>
  <c r="A337559" i="2"/>
  <c r="A337558" i="2"/>
  <c r="A337557" i="2"/>
  <c r="A337556" i="2"/>
  <c r="A337555" i="2"/>
  <c r="A337554" i="2"/>
  <c r="A337553" i="2"/>
  <c r="A337552" i="2"/>
  <c r="A337551" i="2"/>
  <c r="A337550" i="2"/>
  <c r="A337549" i="2"/>
  <c r="A337548" i="2"/>
  <c r="A337547" i="2"/>
  <c r="A337546" i="2"/>
  <c r="A337545" i="2"/>
  <c r="A337544" i="2"/>
  <c r="A337543" i="2"/>
  <c r="A337542" i="2"/>
  <c r="A337541" i="2"/>
  <c r="A337540" i="2"/>
  <c r="A337539" i="2"/>
  <c r="A337538" i="2"/>
  <c r="A337537" i="2"/>
  <c r="A337536" i="2"/>
  <c r="A337535" i="2"/>
  <c r="A337534" i="2"/>
  <c r="A337533" i="2"/>
  <c r="A337532" i="2"/>
  <c r="A337531" i="2"/>
  <c r="A337530" i="2"/>
  <c r="A337529" i="2"/>
  <c r="A337528" i="2"/>
  <c r="A337527" i="2"/>
  <c r="A337526" i="2"/>
  <c r="A337525" i="2"/>
  <c r="A337524" i="2"/>
  <c r="A337523" i="2"/>
  <c r="A337522" i="2"/>
  <c r="A337521" i="2"/>
  <c r="A337520" i="2"/>
  <c r="A337519" i="2"/>
  <c r="A337518" i="2"/>
  <c r="A337517" i="2"/>
  <c r="A337516" i="2"/>
  <c r="A337515" i="2"/>
  <c r="A337514" i="2"/>
  <c r="A337513" i="2"/>
  <c r="A337512" i="2"/>
  <c r="A337511" i="2"/>
  <c r="A337510" i="2"/>
  <c r="A337509" i="2"/>
  <c r="A337508" i="2"/>
  <c r="A337507" i="2"/>
  <c r="A337506" i="2"/>
  <c r="A337505" i="2"/>
  <c r="A337504" i="2"/>
  <c r="A337503" i="2"/>
  <c r="A337502" i="2"/>
  <c r="A337501" i="2"/>
  <c r="A337500" i="2"/>
  <c r="A337499" i="2"/>
  <c r="A337498" i="2"/>
  <c r="A337497" i="2"/>
  <c r="A337496" i="2"/>
  <c r="A337495" i="2"/>
  <c r="A337494" i="2"/>
  <c r="A337493" i="2"/>
  <c r="A337492" i="2"/>
  <c r="A337491" i="2"/>
  <c r="A337490" i="2"/>
  <c r="A337489" i="2"/>
  <c r="A337488" i="2"/>
  <c r="A337487" i="2"/>
  <c r="A337486" i="2"/>
  <c r="A337485" i="2"/>
  <c r="A337484" i="2"/>
  <c r="A337483" i="2"/>
  <c r="A337482" i="2"/>
  <c r="A337481" i="2"/>
  <c r="A337480" i="2"/>
  <c r="A337479" i="2"/>
  <c r="A337478" i="2"/>
  <c r="A337477" i="2"/>
  <c r="A337476" i="2"/>
  <c r="A337475" i="2"/>
  <c r="A337474" i="2"/>
  <c r="A337473" i="2"/>
  <c r="A337472" i="2"/>
  <c r="A337471" i="2"/>
  <c r="A337470" i="2"/>
  <c r="A337469" i="2"/>
  <c r="A337468" i="2"/>
  <c r="A337467" i="2"/>
  <c r="A337466" i="2"/>
  <c r="A337465" i="2"/>
  <c r="A337464" i="2"/>
  <c r="A337463" i="2"/>
  <c r="A337462" i="2"/>
  <c r="A337461" i="2"/>
  <c r="A337460" i="2"/>
  <c r="A337459" i="2"/>
  <c r="A337458" i="2"/>
  <c r="A337457" i="2"/>
  <c r="A337456" i="2"/>
  <c r="A337455" i="2"/>
  <c r="A337454" i="2"/>
  <c r="A337453" i="2"/>
  <c r="A337452" i="2"/>
  <c r="A337451" i="2"/>
  <c r="A337450" i="2"/>
  <c r="A337449" i="2"/>
  <c r="A337448" i="2"/>
  <c r="A337447" i="2"/>
  <c r="A337446" i="2"/>
  <c r="A337445" i="2"/>
  <c r="A337444" i="2"/>
  <c r="A337443" i="2"/>
  <c r="A337442" i="2"/>
  <c r="A337441" i="2"/>
  <c r="A337440" i="2"/>
  <c r="A337439" i="2"/>
  <c r="A337438" i="2"/>
  <c r="A337437" i="2"/>
  <c r="A337436" i="2"/>
  <c r="A337435" i="2"/>
  <c r="A337434" i="2"/>
  <c r="A337433" i="2"/>
  <c r="A337432" i="2"/>
  <c r="A337431" i="2"/>
  <c r="A337430" i="2"/>
  <c r="A337429" i="2"/>
  <c r="A337428" i="2"/>
  <c r="A337427" i="2"/>
  <c r="A337426" i="2"/>
  <c r="A337425" i="2"/>
  <c r="A337424" i="2"/>
  <c r="A337423" i="2"/>
  <c r="A337422" i="2"/>
  <c r="A337421" i="2"/>
  <c r="A337420" i="2"/>
  <c r="A337419" i="2"/>
  <c r="A337418" i="2"/>
  <c r="A337417" i="2"/>
  <c r="A337416" i="2"/>
  <c r="A337415" i="2"/>
  <c r="A337414" i="2"/>
  <c r="A337413" i="2"/>
  <c r="A337412" i="2"/>
  <c r="A337411" i="2"/>
  <c r="A337410" i="2"/>
  <c r="A337409" i="2"/>
  <c r="A337408" i="2"/>
  <c r="A337407" i="2"/>
  <c r="A337406" i="2"/>
  <c r="A337405" i="2"/>
  <c r="A337404" i="2"/>
  <c r="A337403" i="2"/>
  <c r="A337402" i="2"/>
  <c r="A337401" i="2"/>
  <c r="A337400" i="2"/>
  <c r="A337399" i="2"/>
  <c r="A337398" i="2"/>
  <c r="A337397" i="2"/>
  <c r="A337396" i="2"/>
  <c r="A337395" i="2"/>
  <c r="A337394" i="2"/>
  <c r="A337393" i="2"/>
  <c r="A337392" i="2"/>
  <c r="A337391" i="2"/>
  <c r="A337390" i="2"/>
  <c r="A337389" i="2"/>
  <c r="A337388" i="2"/>
  <c r="A337387" i="2"/>
  <c r="A337386" i="2"/>
  <c r="A337385" i="2"/>
  <c r="A337384" i="2"/>
  <c r="A337383" i="2"/>
  <c r="A337382" i="2"/>
  <c r="A337381" i="2"/>
  <c r="A337380" i="2"/>
  <c r="A337379" i="2"/>
  <c r="A337378" i="2"/>
  <c r="A337377" i="2"/>
  <c r="A337376" i="2"/>
  <c r="A337375" i="2"/>
  <c r="A337374" i="2"/>
  <c r="A337373" i="2"/>
  <c r="A337372" i="2"/>
  <c r="A337371" i="2"/>
  <c r="A337370" i="2"/>
  <c r="A337369" i="2"/>
  <c r="A337368" i="2"/>
  <c r="A337367" i="2"/>
  <c r="A337366" i="2"/>
  <c r="A337365" i="2"/>
  <c r="A337364" i="2"/>
  <c r="A337363" i="2"/>
  <c r="A337362" i="2"/>
  <c r="A337361" i="2"/>
  <c r="A337360" i="2"/>
  <c r="A337359" i="2"/>
  <c r="A337358" i="2"/>
  <c r="A337357" i="2"/>
  <c r="A337356" i="2"/>
  <c r="A337355" i="2"/>
  <c r="A337354" i="2"/>
  <c r="A337353" i="2"/>
  <c r="A337352" i="2"/>
  <c r="A337351" i="2"/>
  <c r="A337350" i="2"/>
  <c r="A337349" i="2"/>
  <c r="A337348" i="2"/>
  <c r="A337347" i="2"/>
  <c r="A337346" i="2"/>
  <c r="A337345" i="2"/>
  <c r="A337344" i="2"/>
  <c r="A337343" i="2"/>
  <c r="A337342" i="2"/>
  <c r="A337341" i="2"/>
  <c r="A337340" i="2"/>
  <c r="A337339" i="2"/>
  <c r="A337338" i="2"/>
  <c r="A337337" i="2"/>
  <c r="A337336" i="2"/>
  <c r="A337335" i="2"/>
  <c r="A337334" i="2"/>
  <c r="A337333" i="2"/>
  <c r="A337332" i="2"/>
  <c r="A337331" i="2"/>
  <c r="A337330" i="2"/>
  <c r="A337329" i="2"/>
  <c r="A337328" i="2"/>
  <c r="A337327" i="2"/>
  <c r="A337326" i="2"/>
  <c r="A337325" i="2"/>
  <c r="A337324" i="2"/>
  <c r="A337323" i="2"/>
  <c r="A337322" i="2"/>
  <c r="A337321" i="2"/>
  <c r="A337320" i="2"/>
  <c r="A337319" i="2"/>
  <c r="A337318" i="2"/>
  <c r="A337317" i="2"/>
  <c r="A337316" i="2"/>
  <c r="A337315" i="2"/>
  <c r="A337314" i="2"/>
  <c r="A337313" i="2"/>
  <c r="A337312" i="2"/>
  <c r="A337311" i="2"/>
  <c r="A337310" i="2"/>
  <c r="A337309" i="2"/>
  <c r="A337308" i="2"/>
  <c r="A337307" i="2"/>
  <c r="A337306" i="2"/>
  <c r="A337305" i="2"/>
  <c r="A337304" i="2"/>
  <c r="A337303" i="2"/>
  <c r="A337302" i="2"/>
  <c r="A337301" i="2"/>
  <c r="A337300" i="2"/>
  <c r="A337299" i="2"/>
  <c r="A337298" i="2"/>
  <c r="A337297" i="2"/>
  <c r="A337296" i="2"/>
  <c r="A337295" i="2"/>
  <c r="A337294" i="2"/>
  <c r="A337293" i="2"/>
  <c r="A337292" i="2"/>
  <c r="A337291" i="2"/>
  <c r="A337290" i="2"/>
  <c r="A337289" i="2"/>
  <c r="A337288" i="2"/>
  <c r="A337287" i="2"/>
  <c r="A337286" i="2"/>
  <c r="A337285" i="2"/>
  <c r="A337284" i="2"/>
  <c r="A337283" i="2"/>
  <c r="A337282" i="2"/>
  <c r="A337281" i="2"/>
  <c r="A337280" i="2"/>
  <c r="A337279" i="2"/>
  <c r="A337278" i="2"/>
  <c r="A337277" i="2"/>
  <c r="A337276" i="2"/>
  <c r="A337275" i="2"/>
  <c r="A337274" i="2"/>
  <c r="A337273" i="2"/>
  <c r="A337272" i="2"/>
  <c r="A337271" i="2"/>
  <c r="A337270" i="2"/>
  <c r="A337269" i="2"/>
  <c r="A337268" i="2"/>
  <c r="A337267" i="2"/>
  <c r="A337266" i="2"/>
  <c r="A337265" i="2"/>
  <c r="A337264" i="2"/>
  <c r="A337263" i="2"/>
  <c r="A337262" i="2"/>
  <c r="A337261" i="2"/>
  <c r="A337260" i="2"/>
  <c r="A337259" i="2"/>
  <c r="A337258" i="2"/>
  <c r="A337257" i="2"/>
  <c r="A337256" i="2"/>
  <c r="A337255" i="2"/>
  <c r="A337254" i="2"/>
  <c r="A337253" i="2"/>
  <c r="A337252" i="2"/>
  <c r="A337251" i="2"/>
  <c r="A337250" i="2"/>
  <c r="A337249" i="2"/>
  <c r="A337248" i="2"/>
  <c r="A337247" i="2"/>
  <c r="A337246" i="2"/>
  <c r="A337245" i="2"/>
  <c r="A337244" i="2"/>
  <c r="A337243" i="2"/>
  <c r="A337242" i="2"/>
  <c r="A337241" i="2"/>
  <c r="A337240" i="2"/>
  <c r="A337239" i="2"/>
  <c r="A337238" i="2"/>
  <c r="A337237" i="2"/>
  <c r="A337236" i="2"/>
  <c r="A337235" i="2"/>
  <c r="A337234" i="2"/>
  <c r="A337233" i="2"/>
  <c r="A337232" i="2"/>
  <c r="A337231" i="2"/>
  <c r="A337230" i="2"/>
  <c r="A337229" i="2"/>
  <c r="A337228" i="2"/>
  <c r="A337227" i="2"/>
  <c r="A337226" i="2"/>
  <c r="A337225" i="2"/>
  <c r="A337224" i="2"/>
  <c r="A337223" i="2"/>
  <c r="A337222" i="2"/>
  <c r="A337221" i="2"/>
  <c r="A337220" i="2"/>
  <c r="A337219" i="2"/>
  <c r="A337218" i="2"/>
  <c r="A337217" i="2"/>
  <c r="A337216" i="2"/>
  <c r="A337215" i="2"/>
  <c r="A337214" i="2"/>
  <c r="A337213" i="2"/>
  <c r="A337212" i="2"/>
  <c r="A337211" i="2"/>
  <c r="A337210" i="2"/>
  <c r="A337209" i="2"/>
  <c r="A337208" i="2"/>
  <c r="A337207" i="2"/>
  <c r="A337206" i="2"/>
  <c r="A337205" i="2"/>
  <c r="A337204" i="2"/>
  <c r="A337203" i="2"/>
  <c r="A337202" i="2"/>
  <c r="A337201" i="2"/>
  <c r="A337200" i="2"/>
  <c r="A337199" i="2"/>
  <c r="A337198" i="2"/>
  <c r="A337197" i="2"/>
  <c r="A337196" i="2"/>
  <c r="A337195" i="2"/>
  <c r="A337194" i="2"/>
  <c r="A337193" i="2"/>
  <c r="A337192" i="2"/>
  <c r="A337191" i="2"/>
  <c r="A337190" i="2"/>
  <c r="A337189" i="2"/>
  <c r="A337188" i="2"/>
  <c r="A337187" i="2"/>
  <c r="A337186" i="2"/>
  <c r="A337185" i="2"/>
  <c r="A337184" i="2"/>
  <c r="A337183" i="2"/>
  <c r="A337182" i="2"/>
  <c r="A337181" i="2"/>
  <c r="A337180" i="2"/>
  <c r="A337179" i="2"/>
  <c r="A337178" i="2"/>
  <c r="A337177" i="2"/>
  <c r="A337176" i="2"/>
  <c r="A337175" i="2"/>
  <c r="A337174" i="2"/>
  <c r="A337173" i="2"/>
  <c r="A337172" i="2"/>
  <c r="A337171" i="2"/>
  <c r="A337170" i="2"/>
  <c r="A337169" i="2"/>
  <c r="A337168" i="2"/>
  <c r="A337167" i="2"/>
  <c r="A337166" i="2"/>
  <c r="A337165" i="2"/>
  <c r="A337164" i="2"/>
  <c r="A337163" i="2"/>
  <c r="A337162" i="2"/>
  <c r="A337161" i="2"/>
  <c r="A337160" i="2"/>
  <c r="A337159" i="2"/>
  <c r="A337158" i="2"/>
  <c r="A337157" i="2"/>
  <c r="A337156" i="2"/>
  <c r="A337155" i="2"/>
  <c r="A337154" i="2"/>
  <c r="A337153" i="2"/>
  <c r="A337152" i="2"/>
  <c r="A337151" i="2"/>
  <c r="A337150" i="2"/>
  <c r="A337149" i="2"/>
  <c r="A337148" i="2"/>
  <c r="A337147" i="2"/>
  <c r="A337146" i="2"/>
  <c r="A337145" i="2"/>
  <c r="A337144" i="2"/>
  <c r="A337143" i="2"/>
  <c r="A337142" i="2"/>
  <c r="A337141" i="2"/>
  <c r="A337140" i="2"/>
  <c r="A337139" i="2"/>
  <c r="A337138" i="2"/>
  <c r="A337137" i="2"/>
  <c r="A337136" i="2"/>
  <c r="A337135" i="2"/>
  <c r="A337134" i="2"/>
  <c r="A337133" i="2"/>
  <c r="A337132" i="2"/>
  <c r="A337131" i="2"/>
  <c r="A337130" i="2"/>
  <c r="A337129" i="2"/>
  <c r="A337128" i="2"/>
  <c r="A337127" i="2"/>
  <c r="A337126" i="2"/>
  <c r="A337125" i="2"/>
  <c r="A337124" i="2"/>
  <c r="A337123" i="2"/>
  <c r="A337122" i="2"/>
  <c r="A337121" i="2"/>
  <c r="A337120" i="2"/>
  <c r="A337119" i="2"/>
  <c r="A337118" i="2"/>
  <c r="A337117" i="2"/>
  <c r="A337116" i="2"/>
  <c r="A337115" i="2"/>
  <c r="A337114" i="2"/>
  <c r="A337113" i="2"/>
  <c r="A337112" i="2"/>
  <c r="A337111" i="2"/>
  <c r="A337110" i="2"/>
  <c r="A337109" i="2"/>
  <c r="A337108" i="2"/>
  <c r="A337107" i="2"/>
  <c r="A337106" i="2"/>
  <c r="A337105" i="2"/>
  <c r="A337104" i="2"/>
  <c r="A337103" i="2"/>
  <c r="A337102" i="2"/>
  <c r="A337101" i="2"/>
  <c r="A337100" i="2"/>
  <c r="A337099" i="2"/>
  <c r="A337098" i="2"/>
  <c r="A337097" i="2"/>
  <c r="A337096" i="2"/>
  <c r="A337095" i="2"/>
  <c r="A337094" i="2"/>
  <c r="A337093" i="2"/>
  <c r="A337092" i="2"/>
  <c r="A337091" i="2"/>
  <c r="A337090" i="2"/>
  <c r="A337089" i="2"/>
  <c r="A337088" i="2"/>
  <c r="A337087" i="2"/>
  <c r="A337086" i="2"/>
  <c r="A337085" i="2"/>
  <c r="A337084" i="2"/>
  <c r="A337083" i="2"/>
  <c r="A337082" i="2"/>
  <c r="A337081" i="2"/>
  <c r="A337080" i="2"/>
  <c r="A337079" i="2"/>
  <c r="A337078" i="2"/>
  <c r="A337077" i="2"/>
  <c r="A337076" i="2"/>
  <c r="A337075" i="2"/>
  <c r="A337074" i="2"/>
  <c r="A337073" i="2"/>
  <c r="A337072" i="2"/>
  <c r="A337071" i="2"/>
  <c r="A337070" i="2"/>
  <c r="A337069" i="2"/>
  <c r="A337068" i="2"/>
  <c r="A337067" i="2"/>
  <c r="A337066" i="2"/>
  <c r="A337065" i="2"/>
  <c r="A337064" i="2"/>
  <c r="A337063" i="2"/>
  <c r="A337062" i="2"/>
  <c r="A337061" i="2"/>
  <c r="A337060" i="2"/>
  <c r="A337059" i="2"/>
  <c r="A337058" i="2"/>
  <c r="A337057" i="2"/>
  <c r="A337056" i="2"/>
  <c r="A337055" i="2"/>
  <c r="A337054" i="2"/>
  <c r="A337053" i="2"/>
  <c r="A337052" i="2"/>
  <c r="A337051" i="2"/>
  <c r="A337050" i="2"/>
  <c r="A337049" i="2"/>
  <c r="A337048" i="2"/>
  <c r="A337047" i="2"/>
  <c r="A337046" i="2"/>
  <c r="A337045" i="2"/>
  <c r="A337044" i="2"/>
  <c r="A337043" i="2"/>
  <c r="A337042" i="2"/>
  <c r="A337041" i="2"/>
  <c r="A337040" i="2"/>
  <c r="A337039" i="2"/>
  <c r="A337038" i="2"/>
  <c r="A337037" i="2"/>
  <c r="A337036" i="2"/>
  <c r="A337035" i="2"/>
  <c r="A337034" i="2"/>
  <c r="A337033" i="2"/>
  <c r="A337032" i="2"/>
  <c r="A337031" i="2"/>
  <c r="A337030" i="2"/>
  <c r="A337029" i="2"/>
  <c r="A337028" i="2"/>
  <c r="A337027" i="2"/>
  <c r="A337026" i="2"/>
  <c r="A337025" i="2"/>
  <c r="A337024" i="2"/>
  <c r="A337023" i="2"/>
  <c r="A337022" i="2"/>
  <c r="A337021" i="2"/>
  <c r="A337020" i="2"/>
  <c r="A337019" i="2"/>
  <c r="A337018" i="2"/>
  <c r="A337017" i="2"/>
  <c r="A337016" i="2"/>
  <c r="A337015" i="2"/>
  <c r="A337014" i="2"/>
  <c r="A337013" i="2"/>
  <c r="A337012" i="2"/>
  <c r="A337011" i="2"/>
  <c r="A337010" i="2"/>
  <c r="A337009" i="2"/>
  <c r="A337008" i="2"/>
  <c r="A337007" i="2"/>
  <c r="A337006" i="2"/>
  <c r="A337005" i="2"/>
  <c r="A337004" i="2"/>
  <c r="A337003" i="2"/>
  <c r="A337002" i="2"/>
  <c r="A337001" i="2"/>
  <c r="A337000" i="2"/>
  <c r="A336999" i="2"/>
  <c r="A336998" i="2"/>
  <c r="A336997" i="2"/>
  <c r="A336996" i="2"/>
  <c r="A336995" i="2"/>
  <c r="A336994" i="2"/>
  <c r="A336993" i="2"/>
  <c r="A336992" i="2"/>
  <c r="A336991" i="2"/>
  <c r="A336990" i="2"/>
  <c r="A336989" i="2"/>
  <c r="A336988" i="2"/>
  <c r="A336987" i="2"/>
  <c r="A336986" i="2"/>
  <c r="A336985" i="2"/>
  <c r="A336984" i="2"/>
  <c r="A336983" i="2"/>
  <c r="A336982" i="2"/>
  <c r="A336981" i="2"/>
  <c r="A336980" i="2"/>
  <c r="A336979" i="2"/>
  <c r="A336978" i="2"/>
  <c r="A336977" i="2"/>
  <c r="A336976" i="2"/>
  <c r="A336975" i="2"/>
  <c r="A336974" i="2"/>
  <c r="A336973" i="2"/>
  <c r="A336972" i="2"/>
  <c r="A336971" i="2"/>
  <c r="A336970" i="2"/>
  <c r="A336969" i="2"/>
  <c r="A336968" i="2"/>
  <c r="A336967" i="2"/>
  <c r="A336966" i="2"/>
  <c r="A336965" i="2"/>
  <c r="A336964" i="2"/>
  <c r="A336963" i="2"/>
  <c r="A336962" i="2"/>
  <c r="A336961" i="2"/>
  <c r="A336960" i="2"/>
  <c r="A336959" i="2"/>
  <c r="A336958" i="2"/>
  <c r="A336957" i="2"/>
  <c r="A336956" i="2"/>
  <c r="A336955" i="2"/>
  <c r="A336954" i="2"/>
  <c r="A336953" i="2"/>
  <c r="A336952" i="2"/>
  <c r="A336951" i="2"/>
  <c r="A336950" i="2"/>
  <c r="A336949" i="2"/>
  <c r="A336948" i="2"/>
  <c r="A336947" i="2"/>
  <c r="A336946" i="2"/>
  <c r="A336945" i="2"/>
  <c r="A336944" i="2"/>
  <c r="A336943" i="2"/>
  <c r="A336942" i="2"/>
  <c r="A336941" i="2"/>
  <c r="A336940" i="2"/>
  <c r="A336939" i="2"/>
  <c r="A336938" i="2"/>
  <c r="A336937" i="2"/>
  <c r="A336936" i="2"/>
  <c r="A336935" i="2"/>
  <c r="A336934" i="2"/>
  <c r="A336933" i="2"/>
  <c r="A336932" i="2"/>
  <c r="A336931" i="2"/>
  <c r="A336930" i="2"/>
  <c r="A336929" i="2"/>
  <c r="A336928" i="2"/>
  <c r="A336927" i="2"/>
  <c r="A336926" i="2"/>
  <c r="A336925" i="2"/>
  <c r="A336924" i="2"/>
  <c r="A336923" i="2"/>
  <c r="A336922" i="2"/>
  <c r="A336921" i="2"/>
  <c r="A336920" i="2"/>
  <c r="A336919" i="2"/>
  <c r="A336918" i="2"/>
  <c r="A336917" i="2"/>
  <c r="A336916" i="2"/>
  <c r="A336915" i="2"/>
  <c r="A336914" i="2"/>
  <c r="A336913" i="2"/>
  <c r="A336912" i="2"/>
  <c r="A336911" i="2"/>
  <c r="A336910" i="2"/>
  <c r="A336909" i="2"/>
  <c r="A336908" i="2"/>
  <c r="A336907" i="2"/>
  <c r="A336906" i="2"/>
  <c r="A336905" i="2"/>
  <c r="A336904" i="2"/>
  <c r="A336903" i="2"/>
  <c r="A336902" i="2"/>
  <c r="A336901" i="2"/>
  <c r="A336900" i="2"/>
  <c r="A336899" i="2"/>
  <c r="A336898" i="2"/>
  <c r="A336897" i="2"/>
  <c r="A336896" i="2"/>
  <c r="A336895" i="2"/>
  <c r="A336894" i="2"/>
  <c r="A336893" i="2"/>
  <c r="A336892" i="2"/>
  <c r="A336891" i="2"/>
  <c r="A336890" i="2"/>
  <c r="A336889" i="2"/>
  <c r="A336888" i="2"/>
  <c r="A336887" i="2"/>
  <c r="A336886" i="2"/>
  <c r="A336885" i="2"/>
  <c r="A336884" i="2"/>
  <c r="A336883" i="2"/>
  <c r="A336882" i="2"/>
  <c r="A336881" i="2"/>
  <c r="A336880" i="2"/>
  <c r="A336879" i="2"/>
  <c r="A336878" i="2"/>
  <c r="A336877" i="2"/>
  <c r="A336876" i="2"/>
  <c r="A336875" i="2"/>
  <c r="A336874" i="2"/>
  <c r="A336873" i="2"/>
  <c r="A336872" i="2"/>
  <c r="A336871" i="2"/>
  <c r="A336870" i="2"/>
  <c r="A336869" i="2"/>
  <c r="A336868" i="2"/>
  <c r="A336867" i="2"/>
  <c r="A336866" i="2"/>
  <c r="A336865" i="2"/>
  <c r="A336864" i="2"/>
  <c r="A336863" i="2"/>
  <c r="A336862" i="2"/>
  <c r="A336861" i="2"/>
  <c r="A336860" i="2"/>
  <c r="A336859" i="2"/>
  <c r="A336858" i="2"/>
  <c r="A336857" i="2"/>
  <c r="A336856" i="2"/>
  <c r="A336855" i="2"/>
  <c r="A336854" i="2"/>
  <c r="A336853" i="2"/>
  <c r="A336852" i="2"/>
  <c r="A336851" i="2"/>
  <c r="A336850" i="2"/>
  <c r="A336849" i="2"/>
  <c r="A336848" i="2"/>
  <c r="A336847" i="2"/>
  <c r="A336846" i="2"/>
  <c r="A336845" i="2"/>
  <c r="A336844" i="2"/>
  <c r="A336843" i="2"/>
  <c r="A336842" i="2"/>
  <c r="A336841" i="2"/>
  <c r="A336840" i="2"/>
  <c r="A336839" i="2"/>
  <c r="A336838" i="2"/>
  <c r="A336837" i="2"/>
  <c r="A336836" i="2"/>
  <c r="A336835" i="2"/>
  <c r="A336834" i="2"/>
  <c r="A336833" i="2"/>
  <c r="A336832" i="2"/>
  <c r="A336831" i="2"/>
  <c r="A336830" i="2"/>
  <c r="A336829" i="2"/>
  <c r="A336828" i="2"/>
  <c r="A336827" i="2"/>
  <c r="A336826" i="2"/>
  <c r="A336825" i="2"/>
  <c r="A336824" i="2"/>
  <c r="A336823" i="2"/>
  <c r="A336822" i="2"/>
  <c r="A336821" i="2"/>
  <c r="A336820" i="2"/>
  <c r="A336819" i="2"/>
  <c r="A336818" i="2"/>
  <c r="A336817" i="2"/>
  <c r="A336816" i="2"/>
  <c r="A336815" i="2"/>
  <c r="A336814" i="2"/>
  <c r="A336813" i="2"/>
  <c r="A336812" i="2"/>
  <c r="A336811" i="2"/>
  <c r="A336810" i="2"/>
  <c r="A336809" i="2"/>
  <c r="A336808" i="2"/>
  <c r="A336807" i="2"/>
  <c r="A336806" i="2"/>
  <c r="A336805" i="2"/>
  <c r="A336804" i="2"/>
  <c r="A336803" i="2"/>
  <c r="A336802" i="2"/>
  <c r="A336801" i="2"/>
  <c r="A336800" i="2"/>
  <c r="A336799" i="2"/>
  <c r="A336798" i="2"/>
  <c r="A336797" i="2"/>
  <c r="A336796" i="2"/>
  <c r="A336795" i="2"/>
  <c r="A336794" i="2"/>
  <c r="A336793" i="2"/>
  <c r="A336792" i="2"/>
  <c r="A336791" i="2"/>
  <c r="A336790" i="2"/>
  <c r="A336789" i="2"/>
  <c r="A336788" i="2"/>
  <c r="A336787" i="2"/>
  <c r="A336786" i="2"/>
  <c r="A336785" i="2"/>
  <c r="A336784" i="2"/>
  <c r="A336783" i="2"/>
  <c r="A336782" i="2"/>
  <c r="A336781" i="2"/>
  <c r="A336780" i="2"/>
  <c r="A336779" i="2"/>
  <c r="A336778" i="2"/>
  <c r="A336777" i="2"/>
  <c r="A336776" i="2"/>
  <c r="A336775" i="2"/>
  <c r="A336774" i="2"/>
  <c r="A336773" i="2"/>
  <c r="A336772" i="2"/>
  <c r="A336771" i="2"/>
  <c r="A336770" i="2"/>
  <c r="A336769" i="2"/>
  <c r="A336768" i="2"/>
  <c r="A336767" i="2"/>
  <c r="A336766" i="2"/>
  <c r="A336765" i="2"/>
  <c r="A336764" i="2"/>
  <c r="A336763" i="2"/>
  <c r="A336762" i="2"/>
  <c r="A336761" i="2"/>
  <c r="A336760" i="2"/>
  <c r="A336759" i="2"/>
  <c r="A336758" i="2"/>
  <c r="A336757" i="2"/>
  <c r="A336756" i="2"/>
  <c r="A336755" i="2"/>
  <c r="A336754" i="2"/>
  <c r="A336753" i="2"/>
  <c r="A336752" i="2"/>
  <c r="A336751" i="2"/>
  <c r="A336750" i="2"/>
  <c r="A336749" i="2"/>
  <c r="A336748" i="2"/>
  <c r="A336747" i="2"/>
  <c r="A336746" i="2"/>
  <c r="A336745" i="2"/>
  <c r="A336744" i="2"/>
  <c r="A336743" i="2"/>
  <c r="A336742" i="2"/>
  <c r="A336741" i="2"/>
  <c r="A336740" i="2"/>
  <c r="A336739" i="2"/>
  <c r="A336738" i="2"/>
  <c r="A336737" i="2"/>
  <c r="A336736" i="2"/>
  <c r="A336735" i="2"/>
  <c r="A336734" i="2"/>
  <c r="A336733" i="2"/>
  <c r="A336732" i="2"/>
  <c r="A336731" i="2"/>
  <c r="A336730" i="2"/>
  <c r="A336729" i="2"/>
  <c r="A336728" i="2"/>
  <c r="A336727" i="2"/>
  <c r="A336726" i="2"/>
  <c r="A336725" i="2"/>
  <c r="A336724" i="2"/>
  <c r="A336723" i="2"/>
  <c r="A336722" i="2"/>
  <c r="A336721" i="2"/>
  <c r="A336720" i="2"/>
  <c r="A336719" i="2"/>
  <c r="A336718" i="2"/>
  <c r="A336717" i="2"/>
  <c r="A336716" i="2"/>
  <c r="A336715" i="2"/>
  <c r="A336714" i="2"/>
  <c r="A336713" i="2"/>
  <c r="A336712" i="2"/>
  <c r="A336711" i="2"/>
  <c r="A336710" i="2"/>
  <c r="A336709" i="2"/>
  <c r="A336708" i="2"/>
  <c r="A336707" i="2"/>
  <c r="A336706" i="2"/>
  <c r="A336705" i="2"/>
  <c r="A336704" i="2"/>
  <c r="A336703" i="2"/>
  <c r="A336702" i="2"/>
  <c r="A336701" i="2"/>
  <c r="A336700" i="2"/>
  <c r="A336699" i="2"/>
  <c r="A336698" i="2"/>
  <c r="A336697" i="2"/>
  <c r="A336696" i="2"/>
  <c r="A336695" i="2"/>
  <c r="A336694" i="2"/>
  <c r="A336693" i="2"/>
  <c r="A336692" i="2"/>
  <c r="A336691" i="2"/>
  <c r="A336690" i="2"/>
  <c r="A336689" i="2"/>
  <c r="A336688" i="2"/>
  <c r="A336687" i="2"/>
  <c r="A336686" i="2"/>
  <c r="A336685" i="2"/>
  <c r="A336684" i="2"/>
  <c r="A336683" i="2"/>
  <c r="A336682" i="2"/>
  <c r="A336681" i="2"/>
  <c r="A336680" i="2"/>
  <c r="A336679" i="2"/>
  <c r="A336678" i="2"/>
  <c r="A336677" i="2"/>
  <c r="A336676" i="2"/>
  <c r="A336675" i="2"/>
  <c r="A336674" i="2"/>
  <c r="A336673" i="2"/>
  <c r="A336672" i="2"/>
  <c r="A336671" i="2"/>
  <c r="A336670" i="2"/>
  <c r="A336669" i="2"/>
  <c r="A336668" i="2"/>
  <c r="A336667" i="2"/>
  <c r="A336666" i="2"/>
  <c r="A336665" i="2"/>
  <c r="A336664" i="2"/>
  <c r="A336663" i="2"/>
  <c r="A336662" i="2"/>
  <c r="A336661" i="2"/>
  <c r="A336660" i="2"/>
  <c r="A336659" i="2"/>
  <c r="A336658" i="2"/>
  <c r="A336657" i="2"/>
  <c r="A336656" i="2"/>
  <c r="A336655" i="2"/>
  <c r="A336654" i="2"/>
  <c r="A336653" i="2"/>
  <c r="A336652" i="2"/>
  <c r="A336651" i="2"/>
  <c r="A336650" i="2"/>
  <c r="A336649" i="2"/>
  <c r="A336648" i="2"/>
  <c r="A336647" i="2"/>
  <c r="A336646" i="2"/>
  <c r="A336645" i="2"/>
  <c r="A336644" i="2"/>
  <c r="A336643" i="2"/>
  <c r="A336642" i="2"/>
  <c r="A336641" i="2"/>
  <c r="A336640" i="2"/>
  <c r="A336639" i="2"/>
  <c r="A336638" i="2"/>
  <c r="A336637" i="2"/>
  <c r="A336636" i="2"/>
  <c r="A336635" i="2"/>
  <c r="A336634" i="2"/>
  <c r="A336633" i="2"/>
  <c r="A336632" i="2"/>
  <c r="A336631" i="2"/>
  <c r="A336630" i="2"/>
  <c r="A336629" i="2"/>
  <c r="A336628" i="2"/>
  <c r="A336627" i="2"/>
  <c r="A336626" i="2"/>
  <c r="A336625" i="2"/>
  <c r="A336624" i="2"/>
  <c r="A336623" i="2"/>
  <c r="A336622" i="2"/>
  <c r="A336621" i="2"/>
  <c r="A336620" i="2"/>
  <c r="A336619" i="2"/>
  <c r="A336618" i="2"/>
  <c r="A336617" i="2"/>
  <c r="A336616" i="2"/>
  <c r="A336615" i="2"/>
  <c r="A336614" i="2"/>
  <c r="A336613" i="2"/>
  <c r="A336612" i="2"/>
  <c r="A336611" i="2"/>
  <c r="A336610" i="2"/>
  <c r="A336609" i="2"/>
  <c r="A336608" i="2"/>
  <c r="A336607" i="2"/>
  <c r="A336606" i="2"/>
  <c r="A336605" i="2"/>
  <c r="A336604" i="2"/>
  <c r="A336603" i="2"/>
  <c r="A336602" i="2"/>
  <c r="A336601" i="2"/>
  <c r="A336600" i="2"/>
  <c r="A336599" i="2"/>
  <c r="A336598" i="2"/>
  <c r="A336597" i="2"/>
  <c r="A336596" i="2"/>
  <c r="A336595" i="2"/>
  <c r="A336594" i="2"/>
  <c r="A336593" i="2"/>
  <c r="A336592" i="2"/>
  <c r="A336591" i="2"/>
  <c r="A336590" i="2"/>
  <c r="A336589" i="2"/>
  <c r="A336588" i="2"/>
  <c r="A336587" i="2"/>
  <c r="A336586" i="2"/>
  <c r="A336585" i="2"/>
  <c r="A336584" i="2"/>
  <c r="A336583" i="2"/>
  <c r="A336582" i="2"/>
  <c r="A336581" i="2"/>
  <c r="A336580" i="2"/>
  <c r="A336579" i="2"/>
  <c r="A336578" i="2"/>
  <c r="A336577" i="2"/>
  <c r="A336576" i="2"/>
  <c r="A336575" i="2"/>
  <c r="A336574" i="2"/>
  <c r="A336573" i="2"/>
  <c r="A336572" i="2"/>
  <c r="A336571" i="2"/>
  <c r="A336570" i="2"/>
  <c r="A336569" i="2"/>
  <c r="A336568" i="2"/>
  <c r="A336567" i="2"/>
  <c r="A336566" i="2"/>
  <c r="A336565" i="2"/>
  <c r="A336564" i="2"/>
  <c r="A336563" i="2"/>
  <c r="A336562" i="2"/>
  <c r="A336561" i="2"/>
  <c r="A336560" i="2"/>
  <c r="A336559" i="2"/>
  <c r="A336558" i="2"/>
  <c r="A336557" i="2"/>
  <c r="A336556" i="2"/>
  <c r="A336555" i="2"/>
  <c r="A336554" i="2"/>
  <c r="A336553" i="2"/>
  <c r="A336552" i="2"/>
  <c r="A336551" i="2"/>
  <c r="A336550" i="2"/>
  <c r="A336549" i="2"/>
  <c r="A336548" i="2"/>
  <c r="A336547" i="2"/>
  <c r="A336546" i="2"/>
  <c r="A336545" i="2"/>
  <c r="A336544" i="2"/>
  <c r="A336543" i="2"/>
  <c r="A336542" i="2"/>
  <c r="A336541" i="2"/>
  <c r="A336540" i="2"/>
  <c r="A336539" i="2"/>
  <c r="A336538" i="2"/>
  <c r="A336537" i="2"/>
  <c r="A336536" i="2"/>
  <c r="A336535" i="2"/>
  <c r="A336534" i="2"/>
  <c r="A336533" i="2"/>
  <c r="A336532" i="2"/>
  <c r="A336531" i="2"/>
  <c r="A336530" i="2"/>
  <c r="A336529" i="2"/>
  <c r="A336528" i="2"/>
  <c r="A336527" i="2"/>
  <c r="A336526" i="2"/>
  <c r="A336525" i="2"/>
  <c r="A336524" i="2"/>
  <c r="A336523" i="2"/>
  <c r="A336522" i="2"/>
  <c r="A336521" i="2"/>
  <c r="A336520" i="2"/>
  <c r="A336519" i="2"/>
  <c r="A336518" i="2"/>
  <c r="A336517" i="2"/>
  <c r="A336516" i="2"/>
  <c r="A336515" i="2"/>
  <c r="A336514" i="2"/>
  <c r="A336513" i="2"/>
  <c r="A336512" i="2"/>
  <c r="A336511" i="2"/>
  <c r="A336510" i="2"/>
  <c r="A336509" i="2"/>
  <c r="A336508" i="2"/>
  <c r="A336507" i="2"/>
  <c r="A336506" i="2"/>
  <c r="A336505" i="2"/>
  <c r="A336504" i="2"/>
  <c r="A336503" i="2"/>
  <c r="A336502" i="2"/>
  <c r="A336501" i="2"/>
  <c r="A336500" i="2"/>
  <c r="A336499" i="2"/>
  <c r="A336498" i="2"/>
  <c r="A336497" i="2"/>
  <c r="A336496" i="2"/>
  <c r="A336495" i="2"/>
  <c r="A336494" i="2"/>
  <c r="A336493" i="2"/>
  <c r="A336492" i="2"/>
  <c r="A336491" i="2"/>
  <c r="A336490" i="2"/>
  <c r="A336489" i="2"/>
  <c r="A336488" i="2"/>
  <c r="A336487" i="2"/>
  <c r="A336486" i="2"/>
  <c r="A336485" i="2"/>
  <c r="A336484" i="2"/>
  <c r="A336483" i="2"/>
  <c r="A336482" i="2"/>
  <c r="A336481" i="2"/>
  <c r="A336480" i="2"/>
  <c r="A336479" i="2"/>
  <c r="A336478" i="2"/>
  <c r="A336477" i="2"/>
  <c r="A336476" i="2"/>
  <c r="A336475" i="2"/>
  <c r="A336474" i="2"/>
  <c r="A336473" i="2"/>
  <c r="A336472" i="2"/>
  <c r="A336471" i="2"/>
  <c r="A336470" i="2"/>
  <c r="A336469" i="2"/>
  <c r="A336468" i="2"/>
  <c r="A336467" i="2"/>
  <c r="A336466" i="2"/>
  <c r="A336465" i="2"/>
  <c r="A336464" i="2"/>
  <c r="A336463" i="2"/>
  <c r="A336462" i="2"/>
  <c r="A336461" i="2"/>
  <c r="A336460" i="2"/>
  <c r="A336459" i="2"/>
  <c r="A336458" i="2"/>
  <c r="A336457" i="2"/>
  <c r="A336456" i="2"/>
  <c r="A336455" i="2"/>
  <c r="A336454" i="2"/>
  <c r="A336453" i="2"/>
  <c r="A336452" i="2"/>
  <c r="A336451" i="2"/>
  <c r="A336450" i="2"/>
  <c r="A336449" i="2"/>
  <c r="A336448" i="2"/>
  <c r="A336447" i="2"/>
  <c r="A336446" i="2"/>
  <c r="A336445" i="2"/>
  <c r="A336444" i="2"/>
  <c r="A336443" i="2"/>
  <c r="A336442" i="2"/>
  <c r="A336441" i="2"/>
  <c r="A336440" i="2"/>
  <c r="A336439" i="2"/>
  <c r="A336438" i="2"/>
  <c r="A336437" i="2"/>
  <c r="A336436" i="2"/>
  <c r="A336435" i="2"/>
  <c r="A336434" i="2"/>
  <c r="A336433" i="2"/>
  <c r="A336432" i="2"/>
  <c r="A336431" i="2"/>
  <c r="A336430" i="2"/>
  <c r="A336429" i="2"/>
  <c r="A336428" i="2"/>
  <c r="A336427" i="2"/>
  <c r="A336426" i="2"/>
  <c r="A336425" i="2"/>
  <c r="A336424" i="2"/>
  <c r="A336423" i="2"/>
  <c r="A336422" i="2"/>
  <c r="A336421" i="2"/>
  <c r="A336420" i="2"/>
  <c r="A336419" i="2"/>
  <c r="A336418" i="2"/>
  <c r="A336417" i="2"/>
  <c r="A336416" i="2"/>
  <c r="A336415" i="2"/>
  <c r="A336414" i="2"/>
  <c r="A336413" i="2"/>
  <c r="A336412" i="2"/>
  <c r="A336411" i="2"/>
  <c r="A336410" i="2"/>
  <c r="A336409" i="2"/>
  <c r="A336408" i="2"/>
  <c r="A336407" i="2"/>
  <c r="A336406" i="2"/>
  <c r="A336405" i="2"/>
  <c r="A336404" i="2"/>
  <c r="A336403" i="2"/>
  <c r="A336402" i="2"/>
  <c r="A336401" i="2"/>
  <c r="A336400" i="2"/>
  <c r="A336399" i="2"/>
  <c r="A336398" i="2"/>
  <c r="A336397" i="2"/>
  <c r="A336396" i="2"/>
  <c r="A336395" i="2"/>
  <c r="A336394" i="2"/>
  <c r="A336393" i="2"/>
  <c r="A336392" i="2"/>
  <c r="A336391" i="2"/>
  <c r="A336390" i="2"/>
  <c r="A336389" i="2"/>
  <c r="A336388" i="2"/>
  <c r="A336387" i="2"/>
  <c r="A336386" i="2"/>
  <c r="A336385" i="2"/>
  <c r="A336384" i="2"/>
  <c r="A336383" i="2"/>
  <c r="A336382" i="2"/>
  <c r="A336381" i="2"/>
  <c r="A336380" i="2"/>
  <c r="A336379" i="2"/>
  <c r="A336378" i="2"/>
  <c r="A336377" i="2"/>
  <c r="A336376" i="2"/>
  <c r="A336375" i="2"/>
  <c r="A336374" i="2"/>
  <c r="A336373" i="2"/>
  <c r="A336372" i="2"/>
  <c r="A336371" i="2"/>
  <c r="A336370" i="2"/>
  <c r="A336369" i="2"/>
  <c r="A336368" i="2"/>
  <c r="A336367" i="2"/>
  <c r="A336366" i="2"/>
  <c r="A336365" i="2"/>
  <c r="A336364" i="2"/>
  <c r="A336363" i="2"/>
  <c r="A336362" i="2"/>
  <c r="A336361" i="2"/>
  <c r="A336360" i="2"/>
  <c r="A336359" i="2"/>
  <c r="A336358" i="2"/>
  <c r="A336357" i="2"/>
  <c r="A336356" i="2"/>
  <c r="A336355" i="2"/>
  <c r="A336354" i="2"/>
  <c r="A336353" i="2"/>
  <c r="A336352" i="2"/>
  <c r="A336351" i="2"/>
  <c r="A336350" i="2"/>
  <c r="A336349" i="2"/>
  <c r="A336348" i="2"/>
  <c r="A336347" i="2"/>
  <c r="A336346" i="2"/>
  <c r="A336345" i="2"/>
  <c r="A336344" i="2"/>
  <c r="A336343" i="2"/>
  <c r="A336342" i="2"/>
  <c r="A336341" i="2"/>
  <c r="A336340" i="2"/>
  <c r="A336339" i="2"/>
  <c r="A336338" i="2"/>
  <c r="A336337" i="2"/>
  <c r="A336336" i="2"/>
  <c r="A336335" i="2"/>
  <c r="A336334" i="2"/>
  <c r="A336333" i="2"/>
  <c r="A336332" i="2"/>
  <c r="A336331" i="2"/>
  <c r="A336330" i="2"/>
  <c r="A336329" i="2"/>
  <c r="A336328" i="2"/>
  <c r="A336327" i="2"/>
  <c r="A336326" i="2"/>
  <c r="A336325" i="2"/>
  <c r="A336324" i="2"/>
  <c r="A336323" i="2"/>
  <c r="A336322" i="2"/>
  <c r="A336321" i="2"/>
  <c r="A336320" i="2"/>
  <c r="A336319" i="2"/>
  <c r="A336318" i="2"/>
  <c r="A336317" i="2"/>
  <c r="A336316" i="2"/>
  <c r="A336315" i="2"/>
  <c r="A336314" i="2"/>
  <c r="A336313" i="2"/>
  <c r="A336312" i="2"/>
  <c r="A336311" i="2"/>
  <c r="A336310" i="2"/>
  <c r="A336309" i="2"/>
  <c r="A336308" i="2"/>
  <c r="A336307" i="2"/>
  <c r="A336306" i="2"/>
  <c r="A336305" i="2"/>
  <c r="A336304" i="2"/>
  <c r="A336303" i="2"/>
  <c r="A336302" i="2"/>
  <c r="A336301" i="2"/>
  <c r="A336300" i="2"/>
  <c r="A336299" i="2"/>
  <c r="A336298" i="2"/>
  <c r="A336297" i="2"/>
  <c r="A336296" i="2"/>
  <c r="A336295" i="2"/>
  <c r="A336294" i="2"/>
  <c r="A336293" i="2"/>
  <c r="A336292" i="2"/>
  <c r="A336291" i="2"/>
  <c r="A336290" i="2"/>
  <c r="A336289" i="2"/>
  <c r="A336288" i="2"/>
  <c r="A336287" i="2"/>
  <c r="A336286" i="2"/>
  <c r="A336285" i="2"/>
  <c r="A336284" i="2"/>
  <c r="A336283" i="2"/>
  <c r="A336282" i="2"/>
  <c r="A336281" i="2"/>
  <c r="A336280" i="2"/>
  <c r="A336279" i="2"/>
  <c r="A336278" i="2"/>
  <c r="A336277" i="2"/>
  <c r="A336276" i="2"/>
  <c r="A336275" i="2"/>
  <c r="A336274" i="2"/>
  <c r="A336273" i="2"/>
  <c r="A336272" i="2"/>
  <c r="A336271" i="2"/>
  <c r="A336270" i="2"/>
  <c r="A336269" i="2"/>
  <c r="A336268" i="2"/>
  <c r="A336267" i="2"/>
  <c r="A336266" i="2"/>
  <c r="A336265" i="2"/>
  <c r="A336264" i="2"/>
  <c r="A336263" i="2"/>
  <c r="A336262" i="2"/>
  <c r="A336261" i="2"/>
  <c r="A336260" i="2"/>
  <c r="A336259" i="2"/>
  <c r="A336258" i="2"/>
  <c r="A336257" i="2"/>
  <c r="A336256" i="2"/>
  <c r="A336255" i="2"/>
  <c r="A336254" i="2"/>
  <c r="A336253" i="2"/>
  <c r="A336252" i="2"/>
  <c r="A336251" i="2"/>
  <c r="A336250" i="2"/>
  <c r="A336249" i="2"/>
  <c r="A336248" i="2"/>
  <c r="A336247" i="2"/>
  <c r="A336246" i="2"/>
  <c r="A336245" i="2"/>
  <c r="A336244" i="2"/>
  <c r="A336243" i="2"/>
  <c r="A336242" i="2"/>
  <c r="A336241" i="2"/>
  <c r="A336240" i="2"/>
  <c r="A336239" i="2"/>
  <c r="A336238" i="2"/>
  <c r="A336237" i="2"/>
  <c r="A336236" i="2"/>
  <c r="A336235" i="2"/>
  <c r="A336234" i="2"/>
  <c r="A336233" i="2"/>
  <c r="A336232" i="2"/>
  <c r="A336231" i="2"/>
  <c r="A336230" i="2"/>
  <c r="A336229" i="2"/>
  <c r="A336228" i="2"/>
  <c r="A336227" i="2"/>
  <c r="A336226" i="2"/>
  <c r="A336225" i="2"/>
  <c r="A336224" i="2"/>
  <c r="A336223" i="2"/>
  <c r="A336222" i="2"/>
  <c r="A336221" i="2"/>
  <c r="A336220" i="2"/>
  <c r="A336219" i="2"/>
  <c r="A336218" i="2"/>
  <c r="A336217" i="2"/>
  <c r="A336216" i="2"/>
  <c r="A336215" i="2"/>
  <c r="A336214" i="2"/>
  <c r="A336213" i="2"/>
  <c r="A336212" i="2"/>
  <c r="A336211" i="2"/>
  <c r="A336210" i="2"/>
  <c r="A336209" i="2"/>
  <c r="A336208" i="2"/>
  <c r="A336207" i="2"/>
  <c r="A336206" i="2"/>
  <c r="A336205" i="2"/>
  <c r="A336204" i="2"/>
  <c r="A336203" i="2"/>
  <c r="A336202" i="2"/>
  <c r="A336201" i="2"/>
  <c r="A336200" i="2"/>
  <c r="A336199" i="2"/>
  <c r="A336198" i="2"/>
  <c r="A336197" i="2"/>
  <c r="A336196" i="2"/>
  <c r="A336195" i="2"/>
  <c r="A336194" i="2"/>
  <c r="A336193" i="2"/>
  <c r="A336192" i="2"/>
  <c r="A336191" i="2"/>
  <c r="A336190" i="2"/>
  <c r="A336189" i="2"/>
  <c r="A336188" i="2"/>
  <c r="A336187" i="2"/>
  <c r="A336186" i="2"/>
  <c r="A336185" i="2"/>
  <c r="A336184" i="2"/>
  <c r="A336183" i="2"/>
  <c r="A336182" i="2"/>
  <c r="A336181" i="2"/>
  <c r="A336180" i="2"/>
  <c r="A336179" i="2"/>
  <c r="A336178" i="2"/>
  <c r="A336177" i="2"/>
  <c r="A336176" i="2"/>
  <c r="A336175" i="2"/>
  <c r="A336174" i="2"/>
  <c r="A336173" i="2"/>
  <c r="A336172" i="2"/>
  <c r="A336171" i="2"/>
  <c r="A336170" i="2"/>
  <c r="A336169" i="2"/>
  <c r="A336168" i="2"/>
  <c r="A336167" i="2"/>
  <c r="A336166" i="2"/>
  <c r="A336165" i="2"/>
  <c r="A336164" i="2"/>
  <c r="A336163" i="2"/>
  <c r="A336162" i="2"/>
  <c r="A336161" i="2"/>
  <c r="A336160" i="2"/>
  <c r="A336159" i="2"/>
  <c r="A336158" i="2"/>
  <c r="A336157" i="2"/>
  <c r="A336156" i="2"/>
  <c r="A336155" i="2"/>
  <c r="A336154" i="2"/>
  <c r="A336153" i="2"/>
  <c r="A336152" i="2"/>
  <c r="A336151" i="2"/>
  <c r="A336150" i="2"/>
  <c r="A336149" i="2"/>
  <c r="A336148" i="2"/>
  <c r="A336147" i="2"/>
  <c r="A336146" i="2"/>
  <c r="A336145" i="2"/>
  <c r="A336144" i="2"/>
  <c r="A336143" i="2"/>
  <c r="A336142" i="2"/>
  <c r="A336141" i="2"/>
  <c r="A336140" i="2"/>
  <c r="A336139" i="2"/>
  <c r="A336138" i="2"/>
  <c r="A336137" i="2"/>
  <c r="A336136" i="2"/>
  <c r="A336135" i="2"/>
  <c r="A336134" i="2"/>
  <c r="A336133" i="2"/>
  <c r="A336132" i="2"/>
  <c r="A336131" i="2"/>
  <c r="A336130" i="2"/>
  <c r="A336129" i="2"/>
  <c r="A336128" i="2"/>
  <c r="A336127" i="2"/>
  <c r="A336126" i="2"/>
  <c r="A336125" i="2"/>
  <c r="A336124" i="2"/>
  <c r="A336123" i="2"/>
  <c r="A336122" i="2"/>
  <c r="A336121" i="2"/>
  <c r="A336120" i="2"/>
  <c r="A336119" i="2"/>
  <c r="A336118" i="2"/>
  <c r="A336117" i="2"/>
  <c r="A336116" i="2"/>
  <c r="A336115" i="2"/>
  <c r="A336114" i="2"/>
  <c r="A336113" i="2"/>
  <c r="A336112" i="2"/>
  <c r="A336111" i="2"/>
  <c r="A336110" i="2"/>
  <c r="A336109" i="2"/>
  <c r="A336108" i="2"/>
  <c r="A336107" i="2"/>
  <c r="A336106" i="2"/>
  <c r="A336105" i="2"/>
  <c r="A336104" i="2"/>
  <c r="A336103" i="2"/>
  <c r="A336102" i="2"/>
  <c r="A336101" i="2"/>
  <c r="A336100" i="2"/>
  <c r="A336099" i="2"/>
  <c r="A336098" i="2"/>
  <c r="A336097" i="2"/>
  <c r="A336096" i="2"/>
  <c r="A336095" i="2"/>
  <c r="A336094" i="2"/>
  <c r="A336093" i="2"/>
  <c r="A336092" i="2"/>
  <c r="A336091" i="2"/>
  <c r="A336090" i="2"/>
  <c r="A336089" i="2"/>
  <c r="A336088" i="2"/>
  <c r="A336087" i="2"/>
  <c r="A336086" i="2"/>
  <c r="A336085" i="2"/>
  <c r="A336084" i="2"/>
  <c r="A336083" i="2"/>
  <c r="A336082" i="2"/>
  <c r="A336081" i="2"/>
  <c r="A336080" i="2"/>
  <c r="A336079" i="2"/>
  <c r="A336078" i="2"/>
  <c r="A336077" i="2"/>
  <c r="A336076" i="2"/>
  <c r="A336075" i="2"/>
  <c r="A336074" i="2"/>
  <c r="A336073" i="2"/>
  <c r="A336072" i="2"/>
  <c r="A336071" i="2"/>
  <c r="A336070" i="2"/>
  <c r="A336069" i="2"/>
  <c r="A336068" i="2"/>
  <c r="A336067" i="2"/>
  <c r="A336066" i="2"/>
  <c r="A336065" i="2"/>
  <c r="A336064" i="2"/>
  <c r="A336063" i="2"/>
  <c r="A336062" i="2"/>
  <c r="A336061" i="2"/>
  <c r="A336060" i="2"/>
  <c r="A336059" i="2"/>
  <c r="A336058" i="2"/>
  <c r="A336057" i="2"/>
  <c r="A336056" i="2"/>
  <c r="A336055" i="2"/>
  <c r="A336054" i="2"/>
  <c r="A336053" i="2"/>
  <c r="A336052" i="2"/>
  <c r="A336051" i="2"/>
  <c r="A336050" i="2"/>
  <c r="A336049" i="2"/>
  <c r="A336048" i="2"/>
  <c r="A336047" i="2"/>
  <c r="A336046" i="2"/>
  <c r="A336045" i="2"/>
  <c r="A336044" i="2"/>
  <c r="A336043" i="2"/>
  <c r="A336042" i="2"/>
  <c r="A336041" i="2"/>
  <c r="A336040" i="2"/>
  <c r="A336039" i="2"/>
  <c r="A336038" i="2"/>
  <c r="A336037" i="2"/>
  <c r="A336036" i="2"/>
  <c r="A336035" i="2"/>
  <c r="A336034" i="2"/>
  <c r="A336033" i="2"/>
  <c r="A336032" i="2"/>
  <c r="A336031" i="2"/>
  <c r="A336030" i="2"/>
  <c r="A336029" i="2"/>
  <c r="A336028" i="2"/>
  <c r="A336027" i="2"/>
  <c r="A336026" i="2"/>
  <c r="A336025" i="2"/>
  <c r="A336024" i="2"/>
  <c r="A336023" i="2"/>
  <c r="A336022" i="2"/>
  <c r="A336021" i="2"/>
  <c r="A336020" i="2"/>
  <c r="A336019" i="2"/>
  <c r="A336018" i="2"/>
  <c r="A336017" i="2"/>
  <c r="A336016" i="2"/>
  <c r="A336015" i="2"/>
  <c r="A336014" i="2"/>
  <c r="A336013" i="2"/>
  <c r="A336012" i="2"/>
  <c r="A336011" i="2"/>
  <c r="A336010" i="2"/>
  <c r="A336009" i="2"/>
  <c r="A336008" i="2"/>
  <c r="A336007" i="2"/>
  <c r="A336006" i="2"/>
  <c r="A336005" i="2"/>
  <c r="A336004" i="2"/>
  <c r="A336003" i="2"/>
  <c r="A336002" i="2"/>
  <c r="A336001" i="2"/>
  <c r="A336000" i="2"/>
  <c r="A335999" i="2"/>
  <c r="A335998" i="2"/>
  <c r="A335997" i="2"/>
  <c r="A335996" i="2"/>
  <c r="A335995" i="2"/>
  <c r="A335994" i="2"/>
  <c r="A335993" i="2"/>
  <c r="A335992" i="2"/>
  <c r="A335991" i="2"/>
  <c r="A335990" i="2"/>
  <c r="A335989" i="2"/>
  <c r="A335988" i="2"/>
  <c r="A335987" i="2"/>
  <c r="A335986" i="2"/>
  <c r="A335985" i="2"/>
  <c r="A335984" i="2"/>
  <c r="A335983" i="2"/>
  <c r="A335982" i="2"/>
  <c r="A335981" i="2"/>
  <c r="A335980" i="2"/>
  <c r="A335979" i="2"/>
  <c r="A335978" i="2"/>
  <c r="A335977" i="2"/>
  <c r="A335976" i="2"/>
  <c r="A335975" i="2"/>
  <c r="A335974" i="2"/>
  <c r="A335973" i="2"/>
  <c r="A335972" i="2"/>
  <c r="A335971" i="2"/>
  <c r="A335970" i="2"/>
  <c r="A335969" i="2"/>
  <c r="A335968" i="2"/>
  <c r="A335967" i="2"/>
  <c r="A335966" i="2"/>
  <c r="A335965" i="2"/>
  <c r="A335964" i="2"/>
  <c r="A335963" i="2"/>
  <c r="A335962" i="2"/>
  <c r="A335961" i="2"/>
  <c r="A335960" i="2"/>
  <c r="A335959" i="2"/>
  <c r="A335958" i="2"/>
  <c r="A335957" i="2"/>
  <c r="A335956" i="2"/>
  <c r="A335955" i="2"/>
  <c r="A335954" i="2"/>
  <c r="A335953" i="2"/>
  <c r="A335952" i="2"/>
  <c r="A335951" i="2"/>
  <c r="A335950" i="2"/>
  <c r="A335949" i="2"/>
  <c r="A335948" i="2"/>
  <c r="A335947" i="2"/>
  <c r="A335946" i="2"/>
  <c r="A335945" i="2"/>
  <c r="A335944" i="2"/>
  <c r="A335943" i="2"/>
  <c r="A335942" i="2"/>
  <c r="A335941" i="2"/>
  <c r="A335940" i="2"/>
  <c r="A335939" i="2"/>
  <c r="A335938" i="2"/>
  <c r="A335937" i="2"/>
  <c r="A335936" i="2"/>
  <c r="A335935" i="2"/>
  <c r="A335934" i="2"/>
  <c r="A335933" i="2"/>
  <c r="A335932" i="2"/>
  <c r="A335931" i="2"/>
  <c r="A335930" i="2"/>
  <c r="A335929" i="2"/>
  <c r="A335928" i="2"/>
  <c r="A335927" i="2"/>
  <c r="A335926" i="2"/>
  <c r="A335925" i="2"/>
  <c r="A335924" i="2"/>
  <c r="A335923" i="2"/>
  <c r="A335922" i="2"/>
  <c r="A335921" i="2"/>
  <c r="A335920" i="2"/>
  <c r="A335919" i="2"/>
  <c r="A335918" i="2"/>
  <c r="A335917" i="2"/>
  <c r="A335916" i="2"/>
  <c r="A335915" i="2"/>
  <c r="A335914" i="2"/>
  <c r="A335913" i="2"/>
  <c r="A335912" i="2"/>
  <c r="A335911" i="2"/>
  <c r="A335910" i="2"/>
  <c r="A335909" i="2"/>
  <c r="A335908" i="2"/>
  <c r="A335907" i="2"/>
  <c r="A335906" i="2"/>
  <c r="A335905" i="2"/>
  <c r="A335904" i="2"/>
  <c r="A335903" i="2"/>
  <c r="A335902" i="2"/>
  <c r="A335901" i="2"/>
  <c r="A335900" i="2"/>
  <c r="A335899" i="2"/>
  <c r="A335898" i="2"/>
  <c r="A335897" i="2"/>
  <c r="A335896" i="2"/>
  <c r="A335895" i="2"/>
  <c r="A335894" i="2"/>
  <c r="A335893" i="2"/>
  <c r="A335892" i="2"/>
  <c r="A335891" i="2"/>
  <c r="A335890" i="2"/>
  <c r="A335889" i="2"/>
  <c r="A335888" i="2"/>
  <c r="A335887" i="2"/>
  <c r="A335886" i="2"/>
  <c r="A335885" i="2"/>
  <c r="A335884" i="2"/>
  <c r="A335883" i="2"/>
  <c r="A335882" i="2"/>
  <c r="A335881" i="2"/>
  <c r="A335880" i="2"/>
  <c r="A335879" i="2"/>
  <c r="A335878" i="2"/>
  <c r="A335877" i="2"/>
  <c r="A335876" i="2"/>
  <c r="A335875" i="2"/>
  <c r="A335874" i="2"/>
  <c r="A335873" i="2"/>
  <c r="A335872" i="2"/>
  <c r="A335871" i="2"/>
  <c r="A335870" i="2"/>
  <c r="A335869" i="2"/>
  <c r="A335868" i="2"/>
  <c r="A335867" i="2"/>
  <c r="A335866" i="2"/>
  <c r="A335865" i="2"/>
  <c r="A335864" i="2"/>
  <c r="A335863" i="2"/>
  <c r="A335862" i="2"/>
  <c r="A335861" i="2"/>
  <c r="A335860" i="2"/>
  <c r="A335859" i="2"/>
  <c r="A335858" i="2"/>
  <c r="A335857" i="2"/>
  <c r="A335856" i="2"/>
  <c r="A335855" i="2"/>
  <c r="A335854" i="2"/>
  <c r="A335853" i="2"/>
  <c r="A335852" i="2"/>
  <c r="A335851" i="2"/>
  <c r="A335850" i="2"/>
  <c r="A335849" i="2"/>
  <c r="A335848" i="2"/>
  <c r="A335847" i="2"/>
  <c r="A335846" i="2"/>
  <c r="A335845" i="2"/>
  <c r="A335844" i="2"/>
  <c r="A335843" i="2"/>
  <c r="A335842" i="2"/>
  <c r="A335841" i="2"/>
  <c r="A335840" i="2"/>
  <c r="A335839" i="2"/>
  <c r="A335838" i="2"/>
  <c r="A335837" i="2"/>
  <c r="A335836" i="2"/>
  <c r="A335835" i="2"/>
  <c r="A335834" i="2"/>
  <c r="A335833" i="2"/>
  <c r="A335832" i="2"/>
  <c r="A335831" i="2"/>
  <c r="A335830" i="2"/>
  <c r="A335829" i="2"/>
  <c r="A335828" i="2"/>
  <c r="A335827" i="2"/>
  <c r="A335826" i="2"/>
  <c r="A335825" i="2"/>
  <c r="A335824" i="2"/>
  <c r="A335823" i="2"/>
  <c r="A335822" i="2"/>
  <c r="A335821" i="2"/>
  <c r="A335820" i="2"/>
  <c r="A335819" i="2"/>
  <c r="A335818" i="2"/>
  <c r="A335817" i="2"/>
  <c r="A335816" i="2"/>
  <c r="A335815" i="2"/>
  <c r="A335814" i="2"/>
  <c r="A335813" i="2"/>
  <c r="A335812" i="2"/>
  <c r="A335811" i="2"/>
  <c r="A335810" i="2"/>
  <c r="A335809" i="2"/>
  <c r="A335808" i="2"/>
  <c r="A335807" i="2"/>
  <c r="A335806" i="2"/>
  <c r="A335805" i="2"/>
  <c r="A335804" i="2"/>
  <c r="A335803" i="2"/>
  <c r="A335802" i="2"/>
  <c r="A335801" i="2"/>
  <c r="A335800" i="2"/>
  <c r="A335799" i="2"/>
  <c r="A335798" i="2"/>
  <c r="A335797" i="2"/>
  <c r="A335796" i="2"/>
  <c r="A335795" i="2"/>
  <c r="A335794" i="2"/>
  <c r="A335793" i="2"/>
  <c r="A335792" i="2"/>
  <c r="A335791" i="2"/>
  <c r="A335790" i="2"/>
  <c r="A335789" i="2"/>
  <c r="A335788" i="2"/>
  <c r="A335787" i="2"/>
  <c r="A335786" i="2"/>
  <c r="A335785" i="2"/>
  <c r="A335784" i="2"/>
  <c r="A335783" i="2"/>
  <c r="A335782" i="2"/>
  <c r="A335781" i="2"/>
  <c r="A335780" i="2"/>
  <c r="A335779" i="2"/>
  <c r="A335778" i="2"/>
  <c r="A335777" i="2"/>
  <c r="A335776" i="2"/>
  <c r="A335775" i="2"/>
  <c r="A335774" i="2"/>
  <c r="A335773" i="2"/>
  <c r="A335772" i="2"/>
  <c r="A335771" i="2"/>
  <c r="A335770" i="2"/>
  <c r="A335769" i="2"/>
  <c r="A335768" i="2"/>
  <c r="A335767" i="2"/>
  <c r="A335766" i="2"/>
  <c r="A335765" i="2"/>
  <c r="A335764" i="2"/>
  <c r="A335763" i="2"/>
  <c r="A335762" i="2"/>
  <c r="A335761" i="2"/>
  <c r="A335760" i="2"/>
  <c r="A335759" i="2"/>
  <c r="A335758" i="2"/>
  <c r="A335757" i="2"/>
  <c r="A335756" i="2"/>
  <c r="A335755" i="2"/>
  <c r="A335754" i="2"/>
  <c r="A335753" i="2"/>
  <c r="A335752" i="2"/>
  <c r="A335751" i="2"/>
  <c r="A335750" i="2"/>
  <c r="A335749" i="2"/>
  <c r="A335748" i="2"/>
  <c r="A335747" i="2"/>
  <c r="A335746" i="2"/>
  <c r="A335745" i="2"/>
  <c r="A335744" i="2"/>
  <c r="A335743" i="2"/>
  <c r="A335742" i="2"/>
  <c r="A335741" i="2"/>
  <c r="A335740" i="2"/>
  <c r="A335739" i="2"/>
  <c r="A335738" i="2"/>
  <c r="A335737" i="2"/>
  <c r="A335736" i="2"/>
  <c r="A335735" i="2"/>
  <c r="A335734" i="2"/>
  <c r="A335733" i="2"/>
  <c r="A335732" i="2"/>
  <c r="A335731" i="2"/>
  <c r="A335730" i="2"/>
  <c r="A335729" i="2"/>
  <c r="A335728" i="2"/>
  <c r="A335727" i="2"/>
  <c r="A335726" i="2"/>
  <c r="A335725" i="2"/>
  <c r="A335724" i="2"/>
  <c r="A335723" i="2"/>
  <c r="A335722" i="2"/>
  <c r="A335721" i="2"/>
  <c r="A335720" i="2"/>
  <c r="A335719" i="2"/>
  <c r="A335718" i="2"/>
  <c r="A335717" i="2"/>
  <c r="A335716" i="2"/>
  <c r="A335715" i="2"/>
  <c r="A335714" i="2"/>
  <c r="A335713" i="2"/>
  <c r="A335712" i="2"/>
  <c r="A335711" i="2"/>
  <c r="A335710" i="2"/>
  <c r="A335709" i="2"/>
  <c r="A335708" i="2"/>
  <c r="A335707" i="2"/>
  <c r="A335706" i="2"/>
  <c r="A335705" i="2"/>
  <c r="A335704" i="2"/>
  <c r="A335703" i="2"/>
  <c r="A335702" i="2"/>
  <c r="A335701" i="2"/>
  <c r="A335700" i="2"/>
  <c r="A335699" i="2"/>
  <c r="A335698" i="2"/>
  <c r="A335697" i="2"/>
  <c r="A335696" i="2"/>
  <c r="A335695" i="2"/>
  <c r="A335694" i="2"/>
  <c r="A335693" i="2"/>
  <c r="A335692" i="2"/>
  <c r="A335691" i="2"/>
  <c r="A335690" i="2"/>
  <c r="A335689" i="2"/>
  <c r="A335688" i="2"/>
  <c r="A335687" i="2"/>
  <c r="A335686" i="2"/>
  <c r="A335685" i="2"/>
  <c r="A335684" i="2"/>
  <c r="A335683" i="2"/>
  <c r="A335682" i="2"/>
  <c r="A335681" i="2"/>
  <c r="A335680" i="2"/>
  <c r="A335679" i="2"/>
  <c r="A335678" i="2"/>
  <c r="A335677" i="2"/>
  <c r="A335676" i="2"/>
  <c r="A335675" i="2"/>
  <c r="A335674" i="2"/>
  <c r="A335673" i="2"/>
  <c r="A335672" i="2"/>
  <c r="A335671" i="2"/>
  <c r="A335670" i="2"/>
  <c r="A335669" i="2"/>
  <c r="A335668" i="2"/>
  <c r="A335667" i="2"/>
  <c r="A335666" i="2"/>
  <c r="A335665" i="2"/>
  <c r="A335664" i="2"/>
  <c r="A335663" i="2"/>
  <c r="A335662" i="2"/>
  <c r="A335661" i="2"/>
  <c r="A335660" i="2"/>
  <c r="A335659" i="2"/>
  <c r="A335658" i="2"/>
  <c r="A335657" i="2"/>
  <c r="A335656" i="2"/>
  <c r="A335655" i="2"/>
  <c r="A335654" i="2"/>
  <c r="A335653" i="2"/>
  <c r="A335652" i="2"/>
  <c r="A335651" i="2"/>
  <c r="A335650" i="2"/>
  <c r="A335649" i="2"/>
  <c r="A335648" i="2"/>
  <c r="A335647" i="2"/>
  <c r="A335646" i="2"/>
  <c r="A335645" i="2"/>
  <c r="A335644" i="2"/>
  <c r="A335643" i="2"/>
  <c r="A335642" i="2"/>
  <c r="A335641" i="2"/>
  <c r="A335640" i="2"/>
  <c r="A335639" i="2"/>
  <c r="A335638" i="2"/>
  <c r="A335637" i="2"/>
  <c r="A335636" i="2"/>
  <c r="A335635" i="2"/>
  <c r="A335634" i="2"/>
  <c r="A335633" i="2"/>
  <c r="A335632" i="2"/>
  <c r="A335631" i="2"/>
  <c r="A335630" i="2"/>
  <c r="A335629" i="2"/>
  <c r="A335628" i="2"/>
  <c r="A335627" i="2"/>
  <c r="A335626" i="2"/>
  <c r="A335625" i="2"/>
  <c r="A335624" i="2"/>
  <c r="A335623" i="2"/>
  <c r="A335622" i="2"/>
  <c r="A335621" i="2"/>
  <c r="A335620" i="2"/>
  <c r="A335619" i="2"/>
  <c r="A335618" i="2"/>
  <c r="A335617" i="2"/>
  <c r="A335616" i="2"/>
  <c r="A335615" i="2"/>
  <c r="A335614" i="2"/>
  <c r="A335613" i="2"/>
  <c r="A335612" i="2"/>
  <c r="A335611" i="2"/>
  <c r="A335610" i="2"/>
  <c r="A335609" i="2"/>
  <c r="A335608" i="2"/>
  <c r="A335607" i="2"/>
  <c r="A335606" i="2"/>
  <c r="A335605" i="2"/>
  <c r="A335604" i="2"/>
  <c r="A335603" i="2"/>
  <c r="A335602" i="2"/>
  <c r="A335601" i="2"/>
  <c r="A335600" i="2"/>
  <c r="A335599" i="2"/>
  <c r="A335598" i="2"/>
  <c r="A335597" i="2"/>
  <c r="A335596" i="2"/>
  <c r="A335595" i="2"/>
  <c r="A335594" i="2"/>
  <c r="A335593" i="2"/>
  <c r="A335592" i="2"/>
  <c r="A335591" i="2"/>
  <c r="A335590" i="2"/>
  <c r="A335589" i="2"/>
  <c r="A335588" i="2"/>
  <c r="A335587" i="2"/>
  <c r="A335586" i="2"/>
  <c r="A335585" i="2"/>
  <c r="A335584" i="2"/>
  <c r="A335583" i="2"/>
  <c r="A335582" i="2"/>
  <c r="A335581" i="2"/>
  <c r="A335580" i="2"/>
  <c r="A335579" i="2"/>
  <c r="A335578" i="2"/>
  <c r="A335577" i="2"/>
  <c r="A335576" i="2"/>
  <c r="A335575" i="2"/>
  <c r="A335574" i="2"/>
  <c r="A335573" i="2"/>
  <c r="A335572" i="2"/>
  <c r="A335571" i="2"/>
  <c r="A335570" i="2"/>
  <c r="A335569" i="2"/>
  <c r="A335568" i="2"/>
  <c r="A335567" i="2"/>
  <c r="A335566" i="2"/>
  <c r="A335565" i="2"/>
  <c r="A335564" i="2"/>
  <c r="A335563" i="2"/>
  <c r="A335562" i="2"/>
  <c r="A335561" i="2"/>
  <c r="A335560" i="2"/>
  <c r="A335559" i="2"/>
  <c r="A335558" i="2"/>
  <c r="A335557" i="2"/>
  <c r="A335556" i="2"/>
  <c r="A335555" i="2"/>
  <c r="A335554" i="2"/>
  <c r="A335553" i="2"/>
  <c r="A335552" i="2"/>
  <c r="A335551" i="2"/>
  <c r="A335550" i="2"/>
  <c r="A335549" i="2"/>
  <c r="A335548" i="2"/>
  <c r="A335547" i="2"/>
  <c r="A335546" i="2"/>
  <c r="A335545" i="2"/>
  <c r="A335544" i="2"/>
  <c r="A335543" i="2"/>
  <c r="A335542" i="2"/>
  <c r="A335541" i="2"/>
  <c r="A335540" i="2"/>
  <c r="A335539" i="2"/>
  <c r="A335538" i="2"/>
  <c r="A335537" i="2"/>
  <c r="A335536" i="2"/>
  <c r="A335535" i="2"/>
  <c r="A335534" i="2"/>
  <c r="A335533" i="2"/>
  <c r="A335532" i="2"/>
  <c r="A335531" i="2"/>
  <c r="A335530" i="2"/>
  <c r="A335529" i="2"/>
  <c r="A335528" i="2"/>
  <c r="A335527" i="2"/>
  <c r="A335526" i="2"/>
  <c r="A335525" i="2"/>
  <c r="A335524" i="2"/>
  <c r="A335523" i="2"/>
  <c r="A335522" i="2"/>
  <c r="A335521" i="2"/>
  <c r="A335520" i="2"/>
  <c r="A335519" i="2"/>
  <c r="A335518" i="2"/>
  <c r="A335517" i="2"/>
  <c r="A335516" i="2"/>
  <c r="A335515" i="2"/>
  <c r="A335514" i="2"/>
  <c r="A335513" i="2"/>
  <c r="A335512" i="2"/>
  <c r="A335511" i="2"/>
  <c r="A335510" i="2"/>
  <c r="A335509" i="2"/>
  <c r="A335508" i="2"/>
  <c r="A335507" i="2"/>
  <c r="A335506" i="2"/>
  <c r="A335505" i="2"/>
  <c r="A335504" i="2"/>
  <c r="A335503" i="2"/>
  <c r="A335502" i="2"/>
  <c r="A335501" i="2"/>
  <c r="A335500" i="2"/>
  <c r="A335499" i="2"/>
  <c r="A335498" i="2"/>
  <c r="A335497" i="2"/>
  <c r="A335496" i="2"/>
  <c r="A335495" i="2"/>
  <c r="A335494" i="2"/>
  <c r="A335493" i="2"/>
  <c r="A335492" i="2"/>
  <c r="A335491" i="2"/>
  <c r="A335490" i="2"/>
  <c r="A335489" i="2"/>
  <c r="A335488" i="2"/>
  <c r="A335487" i="2"/>
  <c r="A335486" i="2"/>
  <c r="A335485" i="2"/>
  <c r="A335484" i="2"/>
  <c r="A335483" i="2"/>
  <c r="A335482" i="2"/>
  <c r="A335481" i="2"/>
  <c r="A335480" i="2"/>
  <c r="A335479" i="2"/>
  <c r="A335478" i="2"/>
  <c r="A335477" i="2"/>
  <c r="A335476" i="2"/>
  <c r="A335475" i="2"/>
  <c r="A335474" i="2"/>
  <c r="A335473" i="2"/>
  <c r="A335472" i="2"/>
  <c r="A335471" i="2"/>
  <c r="A335470" i="2"/>
  <c r="A335469" i="2"/>
  <c r="A335468" i="2"/>
  <c r="A335467" i="2"/>
  <c r="A335466" i="2"/>
  <c r="A335465" i="2"/>
  <c r="A335464" i="2"/>
  <c r="A335463" i="2"/>
  <c r="A335462" i="2"/>
  <c r="A335461" i="2"/>
  <c r="A335460" i="2"/>
  <c r="A335459" i="2"/>
  <c r="A335458" i="2"/>
  <c r="A335457" i="2"/>
  <c r="A335456" i="2"/>
  <c r="A335455" i="2"/>
  <c r="A335454" i="2"/>
  <c r="A335453" i="2"/>
  <c r="A335452" i="2"/>
  <c r="A335451" i="2"/>
  <c r="A335450" i="2"/>
  <c r="A335449" i="2"/>
  <c r="A335448" i="2"/>
  <c r="A335447" i="2"/>
  <c r="A335446" i="2"/>
  <c r="A335445" i="2"/>
  <c r="A335444" i="2"/>
  <c r="A335443" i="2"/>
  <c r="A335442" i="2"/>
  <c r="A335441" i="2"/>
  <c r="A335440" i="2"/>
  <c r="A335439" i="2"/>
  <c r="A335438" i="2"/>
  <c r="A335437" i="2"/>
  <c r="A335436" i="2"/>
  <c r="A335435" i="2"/>
  <c r="A335434" i="2"/>
  <c r="A335433" i="2"/>
  <c r="A335432" i="2"/>
  <c r="A335431" i="2"/>
  <c r="A335430" i="2"/>
  <c r="A335429" i="2"/>
  <c r="A335428" i="2"/>
  <c r="A335427" i="2"/>
  <c r="A335426" i="2"/>
  <c r="A335425" i="2"/>
  <c r="A335424" i="2"/>
  <c r="A335423" i="2"/>
  <c r="A335422" i="2"/>
  <c r="A335421" i="2"/>
  <c r="A335420" i="2"/>
  <c r="A335419" i="2"/>
  <c r="A335418" i="2"/>
  <c r="A335417" i="2"/>
  <c r="A335416" i="2"/>
  <c r="A335415" i="2"/>
  <c r="A335414" i="2"/>
  <c r="A335413" i="2"/>
  <c r="A335412" i="2"/>
  <c r="A335411" i="2"/>
  <c r="A335410" i="2"/>
  <c r="A335409" i="2"/>
  <c r="A335408" i="2"/>
  <c r="A335407" i="2"/>
  <c r="A335406" i="2"/>
  <c r="A335405" i="2"/>
  <c r="A335404" i="2"/>
  <c r="A335403" i="2"/>
  <c r="A335402" i="2"/>
  <c r="A335401" i="2"/>
  <c r="A335400" i="2"/>
  <c r="A335399" i="2"/>
  <c r="A335398" i="2"/>
  <c r="A335397" i="2"/>
  <c r="A335396" i="2"/>
  <c r="A335395" i="2"/>
  <c r="A335394" i="2"/>
  <c r="A335393" i="2"/>
  <c r="A335392" i="2"/>
  <c r="A335391" i="2"/>
  <c r="A335390" i="2"/>
  <c r="A335389" i="2"/>
  <c r="A335388" i="2"/>
  <c r="A335387" i="2"/>
  <c r="A335386" i="2"/>
  <c r="A335385" i="2"/>
  <c r="A335384" i="2"/>
  <c r="A335383" i="2"/>
  <c r="A335382" i="2"/>
  <c r="A335381" i="2"/>
  <c r="A335380" i="2"/>
  <c r="A335379" i="2"/>
  <c r="A335378" i="2"/>
  <c r="A335377" i="2"/>
  <c r="A335376" i="2"/>
  <c r="A335375" i="2"/>
  <c r="A335374" i="2"/>
  <c r="A335373" i="2"/>
  <c r="A335372" i="2"/>
  <c r="A335371" i="2"/>
  <c r="A335370" i="2"/>
  <c r="A335369" i="2"/>
  <c r="A335368" i="2"/>
  <c r="A335367" i="2"/>
  <c r="A335366" i="2"/>
  <c r="A335365" i="2"/>
  <c r="A335364" i="2"/>
  <c r="A335363" i="2"/>
  <c r="A335362" i="2"/>
  <c r="A335361" i="2"/>
  <c r="A335360" i="2"/>
  <c r="A335359" i="2"/>
  <c r="A335358" i="2"/>
  <c r="A335357" i="2"/>
  <c r="A335356" i="2"/>
  <c r="A335355" i="2"/>
  <c r="A335354" i="2"/>
  <c r="A335353" i="2"/>
  <c r="A335352" i="2"/>
  <c r="A335351" i="2"/>
  <c r="A335350" i="2"/>
  <c r="A335349" i="2"/>
  <c r="A335348" i="2"/>
  <c r="A335347" i="2"/>
  <c r="A335346" i="2"/>
  <c r="A335345" i="2"/>
  <c r="A335344" i="2"/>
  <c r="A335343" i="2"/>
  <c r="A335342" i="2"/>
  <c r="A335341" i="2"/>
  <c r="A335340" i="2"/>
  <c r="A335339" i="2"/>
  <c r="A335338" i="2"/>
  <c r="A335337" i="2"/>
  <c r="A335336" i="2"/>
  <c r="A335335" i="2"/>
  <c r="A335334" i="2"/>
  <c r="A335333" i="2"/>
  <c r="A335332" i="2"/>
  <c r="A335331" i="2"/>
  <c r="A335330" i="2"/>
  <c r="A335329" i="2"/>
  <c r="A335328" i="2"/>
  <c r="A335327" i="2"/>
  <c r="A335326" i="2"/>
  <c r="A335325" i="2"/>
  <c r="A335324" i="2"/>
  <c r="A335323" i="2"/>
  <c r="A335322" i="2"/>
  <c r="A335321" i="2"/>
  <c r="A335320" i="2"/>
  <c r="A335319" i="2"/>
  <c r="A335318" i="2"/>
  <c r="A335317" i="2"/>
  <c r="A335316" i="2"/>
  <c r="A335315" i="2"/>
  <c r="A335314" i="2"/>
  <c r="A335313" i="2"/>
  <c r="A335312" i="2"/>
  <c r="A335311" i="2"/>
  <c r="A335310" i="2"/>
  <c r="A335309" i="2"/>
  <c r="A335308" i="2"/>
  <c r="A335307" i="2"/>
  <c r="A335306" i="2"/>
  <c r="A335305" i="2"/>
  <c r="A335304" i="2"/>
  <c r="A335303" i="2"/>
  <c r="A335302" i="2"/>
  <c r="A335301" i="2"/>
  <c r="A335300" i="2"/>
  <c r="A335299" i="2"/>
  <c r="A335298" i="2"/>
  <c r="A335297" i="2"/>
  <c r="A335296" i="2"/>
  <c r="A335295" i="2"/>
  <c r="A335294" i="2"/>
  <c r="A335293" i="2"/>
  <c r="A335292" i="2"/>
  <c r="A335291" i="2"/>
  <c r="A335290" i="2"/>
  <c r="A335289" i="2"/>
  <c r="A335288" i="2"/>
  <c r="A335287" i="2"/>
  <c r="A335286" i="2"/>
  <c r="A335285" i="2"/>
  <c r="A335284" i="2"/>
  <c r="A335283" i="2"/>
  <c r="A335282" i="2"/>
  <c r="A335281" i="2"/>
  <c r="A335280" i="2"/>
  <c r="A335279" i="2"/>
  <c r="A335278" i="2"/>
  <c r="A335277" i="2"/>
  <c r="A335276" i="2"/>
  <c r="A335275" i="2"/>
  <c r="A335274" i="2"/>
  <c r="A335273" i="2"/>
  <c r="A335272" i="2"/>
  <c r="A335271" i="2"/>
  <c r="A335270" i="2"/>
  <c r="A335269" i="2"/>
  <c r="A335268" i="2"/>
  <c r="A335267" i="2"/>
  <c r="A335266" i="2"/>
  <c r="A335265" i="2"/>
  <c r="A335264" i="2"/>
  <c r="A335263" i="2"/>
  <c r="A335262" i="2"/>
  <c r="A335261" i="2"/>
  <c r="A335260" i="2"/>
  <c r="A335259" i="2"/>
  <c r="A335258" i="2"/>
  <c r="A335257" i="2"/>
  <c r="A335256" i="2"/>
  <c r="A335255" i="2"/>
  <c r="A335254" i="2"/>
  <c r="A335253" i="2"/>
  <c r="A335252" i="2"/>
  <c r="A335251" i="2"/>
  <c r="A335250" i="2"/>
  <c r="A335249" i="2"/>
  <c r="A335248" i="2"/>
  <c r="A335247" i="2"/>
  <c r="A335246" i="2"/>
  <c r="A335245" i="2"/>
  <c r="A335244" i="2"/>
  <c r="A335243" i="2"/>
  <c r="A335242" i="2"/>
  <c r="A335241" i="2"/>
  <c r="A335240" i="2"/>
  <c r="A335239" i="2"/>
  <c r="A335238" i="2"/>
  <c r="A335237" i="2"/>
  <c r="A335236" i="2"/>
  <c r="A335235" i="2"/>
  <c r="A335234" i="2"/>
  <c r="A335233" i="2"/>
  <c r="A335232" i="2"/>
  <c r="A335231" i="2"/>
  <c r="A335230" i="2"/>
  <c r="A335229" i="2"/>
  <c r="A335228" i="2"/>
  <c r="A335227" i="2"/>
  <c r="A335226" i="2"/>
  <c r="A335225" i="2"/>
  <c r="A335224" i="2"/>
  <c r="A335223" i="2"/>
  <c r="A335222" i="2"/>
  <c r="A335221" i="2"/>
  <c r="A335220" i="2"/>
  <c r="A335219" i="2"/>
  <c r="A335218" i="2"/>
  <c r="A335217" i="2"/>
  <c r="A335216" i="2"/>
  <c r="A335215" i="2"/>
  <c r="A335214" i="2"/>
  <c r="A335213" i="2"/>
  <c r="A335212" i="2"/>
  <c r="A335211" i="2"/>
  <c r="A335210" i="2"/>
  <c r="A335209" i="2"/>
  <c r="A335208" i="2"/>
  <c r="A335207" i="2"/>
  <c r="A335206" i="2"/>
  <c r="A335205" i="2"/>
  <c r="A335204" i="2"/>
  <c r="A335203" i="2"/>
  <c r="A335202" i="2"/>
  <c r="A335201" i="2"/>
  <c r="A335200" i="2"/>
  <c r="A335199" i="2"/>
  <c r="A335198" i="2"/>
  <c r="A335197" i="2"/>
  <c r="A335196" i="2"/>
  <c r="A335195" i="2"/>
  <c r="A335194" i="2"/>
  <c r="A335193" i="2"/>
  <c r="A335192" i="2"/>
  <c r="A335191" i="2"/>
  <c r="A335190" i="2"/>
  <c r="A335189" i="2"/>
  <c r="A335188" i="2"/>
  <c r="A335187" i="2"/>
  <c r="A335186" i="2"/>
  <c r="A335185" i="2"/>
  <c r="A335184" i="2"/>
  <c r="A335183" i="2"/>
  <c r="A335182" i="2"/>
  <c r="A335181" i="2"/>
  <c r="A335180" i="2"/>
  <c r="A335179" i="2"/>
  <c r="A335178" i="2"/>
  <c r="A335177" i="2"/>
  <c r="A335176" i="2"/>
  <c r="A335175" i="2"/>
  <c r="A335174" i="2"/>
  <c r="A335173" i="2"/>
  <c r="A335172" i="2"/>
  <c r="A335171" i="2"/>
  <c r="A335170" i="2"/>
  <c r="A335169" i="2"/>
  <c r="A335168" i="2"/>
  <c r="A335167" i="2"/>
  <c r="A335166" i="2"/>
  <c r="A335165" i="2"/>
  <c r="A335164" i="2"/>
  <c r="A335163" i="2"/>
  <c r="A335162" i="2"/>
  <c r="A335161" i="2"/>
  <c r="A335160" i="2"/>
  <c r="A335159" i="2"/>
  <c r="A335158" i="2"/>
  <c r="A335157" i="2"/>
  <c r="A335156" i="2"/>
  <c r="A335155" i="2"/>
  <c r="A335154" i="2"/>
  <c r="A335153" i="2"/>
  <c r="A335152" i="2"/>
  <c r="A335151" i="2"/>
  <c r="A335150" i="2"/>
  <c r="A335149" i="2"/>
  <c r="A335148" i="2"/>
  <c r="A335147" i="2"/>
  <c r="A335146" i="2"/>
  <c r="A335145" i="2"/>
  <c r="A335144" i="2"/>
  <c r="A335143" i="2"/>
  <c r="A335142" i="2"/>
  <c r="A335141" i="2"/>
  <c r="A335140" i="2"/>
  <c r="A335139" i="2"/>
  <c r="A335138" i="2"/>
  <c r="A335137" i="2"/>
  <c r="A335136" i="2"/>
  <c r="A335135" i="2"/>
  <c r="A335134" i="2"/>
  <c r="A335133" i="2"/>
  <c r="A335132" i="2"/>
  <c r="A335131" i="2"/>
  <c r="A335130" i="2"/>
  <c r="A335129" i="2"/>
  <c r="A335128" i="2"/>
  <c r="A335127" i="2"/>
  <c r="A335126" i="2"/>
  <c r="A335125" i="2"/>
  <c r="A335124" i="2"/>
  <c r="A335123" i="2"/>
  <c r="A335122" i="2"/>
  <c r="A335121" i="2"/>
  <c r="A335120" i="2"/>
  <c r="A335119" i="2"/>
  <c r="A335118" i="2"/>
  <c r="A335117" i="2"/>
  <c r="A335116" i="2"/>
  <c r="A335115" i="2"/>
  <c r="A335114" i="2"/>
  <c r="A335113" i="2"/>
  <c r="A335112" i="2"/>
  <c r="A335111" i="2"/>
  <c r="A335110" i="2"/>
  <c r="A335109" i="2"/>
  <c r="A335108" i="2"/>
  <c r="A335107" i="2"/>
  <c r="A335106" i="2"/>
  <c r="A335105" i="2"/>
  <c r="A335104" i="2"/>
  <c r="A335103" i="2"/>
  <c r="A335102" i="2"/>
  <c r="A335101" i="2"/>
  <c r="A335100" i="2"/>
  <c r="A335099" i="2"/>
  <c r="A335098" i="2"/>
  <c r="A335097" i="2"/>
  <c r="A335096" i="2"/>
  <c r="A335095" i="2"/>
  <c r="A335094" i="2"/>
  <c r="A335093" i="2"/>
  <c r="A335092" i="2"/>
  <c r="A335091" i="2"/>
  <c r="A335090" i="2"/>
  <c r="A335089" i="2"/>
  <c r="A335088" i="2"/>
  <c r="A335087" i="2"/>
  <c r="A335086" i="2"/>
  <c r="A335085" i="2"/>
  <c r="A335084" i="2"/>
  <c r="A335083" i="2"/>
  <c r="A335082" i="2"/>
  <c r="A335081" i="2"/>
  <c r="A335080" i="2"/>
  <c r="A335079" i="2"/>
  <c r="A335078" i="2"/>
  <c r="A335077" i="2"/>
  <c r="A335076" i="2"/>
  <c r="A335075" i="2"/>
  <c r="A335074" i="2"/>
  <c r="A335073" i="2"/>
  <c r="A335072" i="2"/>
  <c r="A335071" i="2"/>
  <c r="A335070" i="2"/>
  <c r="A335069" i="2"/>
  <c r="A335068" i="2"/>
  <c r="A335067" i="2"/>
  <c r="A335066" i="2"/>
  <c r="A335065" i="2"/>
  <c r="A335064" i="2"/>
  <c r="A335063" i="2"/>
  <c r="A335062" i="2"/>
  <c r="A335061" i="2"/>
  <c r="A335060" i="2"/>
  <c r="A335059" i="2"/>
  <c r="A335058" i="2"/>
  <c r="A335057" i="2"/>
  <c r="A335056" i="2"/>
  <c r="A335055" i="2"/>
  <c r="A335054" i="2"/>
  <c r="A335053" i="2"/>
  <c r="A335052" i="2"/>
  <c r="A335051" i="2"/>
  <c r="A335050" i="2"/>
  <c r="A335049" i="2"/>
  <c r="A335048" i="2"/>
  <c r="A335047" i="2"/>
  <c r="A335046" i="2"/>
  <c r="A335045" i="2"/>
  <c r="A335044" i="2"/>
  <c r="A335043" i="2"/>
  <c r="A335042" i="2"/>
  <c r="A335041" i="2"/>
  <c r="A335040" i="2"/>
  <c r="A335039" i="2"/>
  <c r="A335038" i="2"/>
  <c r="A335037" i="2"/>
  <c r="A335036" i="2"/>
  <c r="A335035" i="2"/>
  <c r="A335034" i="2"/>
  <c r="A335033" i="2"/>
  <c r="A335032" i="2"/>
  <c r="A335031" i="2"/>
  <c r="A335030" i="2"/>
  <c r="A335029" i="2"/>
  <c r="A335028" i="2"/>
  <c r="A335027" i="2"/>
  <c r="A335026" i="2"/>
  <c r="A335025" i="2"/>
  <c r="A335024" i="2"/>
  <c r="A335023" i="2"/>
  <c r="A335022" i="2"/>
  <c r="A335021" i="2"/>
  <c r="A335020" i="2"/>
  <c r="A335019" i="2"/>
  <c r="A335018" i="2"/>
  <c r="A335017" i="2"/>
  <c r="A335016" i="2"/>
  <c r="A335015" i="2"/>
  <c r="A335014" i="2"/>
  <c r="A335013" i="2"/>
  <c r="A335012" i="2"/>
  <c r="A335011" i="2"/>
  <c r="A335010" i="2"/>
  <c r="A335009" i="2"/>
  <c r="A335008" i="2"/>
  <c r="A335007" i="2"/>
  <c r="A335006" i="2"/>
  <c r="A335005" i="2"/>
  <c r="A335004" i="2"/>
  <c r="A335003" i="2"/>
  <c r="A335002" i="2"/>
  <c r="A335001" i="2"/>
  <c r="A335000" i="2"/>
  <c r="A334999" i="2"/>
  <c r="A334998" i="2"/>
  <c r="A334997" i="2"/>
  <c r="A334996" i="2"/>
  <c r="A334995" i="2"/>
  <c r="A334994" i="2"/>
  <c r="A334993" i="2"/>
  <c r="A334992" i="2"/>
  <c r="A334991" i="2"/>
  <c r="A334990" i="2"/>
  <c r="A334989" i="2"/>
  <c r="A334988" i="2"/>
  <c r="A334987" i="2"/>
  <c r="A334986" i="2"/>
  <c r="A334985" i="2"/>
  <c r="A334984" i="2"/>
  <c r="A334983" i="2"/>
  <c r="A334982" i="2"/>
  <c r="A334981" i="2"/>
  <c r="A334980" i="2"/>
  <c r="A334979" i="2"/>
  <c r="A334978" i="2"/>
  <c r="A334977" i="2"/>
  <c r="A334976" i="2"/>
  <c r="A334975" i="2"/>
  <c r="A334974" i="2"/>
  <c r="A334973" i="2"/>
  <c r="A334972" i="2"/>
  <c r="A334971" i="2"/>
  <c r="A334970" i="2"/>
  <c r="A334969" i="2"/>
  <c r="A334968" i="2"/>
  <c r="A334967" i="2"/>
  <c r="A334966" i="2"/>
  <c r="A334965" i="2"/>
  <c r="A334964" i="2"/>
  <c r="A334963" i="2"/>
  <c r="A334962" i="2"/>
  <c r="A334961" i="2"/>
  <c r="A334960" i="2"/>
  <c r="A334959" i="2"/>
  <c r="A334958" i="2"/>
  <c r="A334957" i="2"/>
  <c r="A334956" i="2"/>
  <c r="A334955" i="2"/>
  <c r="A334954" i="2"/>
  <c r="A334953" i="2"/>
  <c r="A334952" i="2"/>
  <c r="A334951" i="2"/>
  <c r="A334950" i="2"/>
  <c r="A334949" i="2"/>
  <c r="A334948" i="2"/>
  <c r="A334947" i="2"/>
  <c r="A334946" i="2"/>
  <c r="A334945" i="2"/>
  <c r="A334944" i="2"/>
  <c r="A334943" i="2"/>
  <c r="A334942" i="2"/>
  <c r="A334941" i="2"/>
  <c r="A334940" i="2"/>
  <c r="A334939" i="2"/>
  <c r="A334938" i="2"/>
  <c r="A334937" i="2"/>
  <c r="A334936" i="2"/>
  <c r="A334935" i="2"/>
  <c r="A334934" i="2"/>
  <c r="A334933" i="2"/>
  <c r="A334932" i="2"/>
  <c r="A334931" i="2"/>
  <c r="A334930" i="2"/>
  <c r="A334929" i="2"/>
  <c r="A334928" i="2"/>
  <c r="A334927" i="2"/>
  <c r="A334926" i="2"/>
  <c r="A334925" i="2"/>
  <c r="A334924" i="2"/>
  <c r="A334923" i="2"/>
  <c r="A334922" i="2"/>
  <c r="A334921" i="2"/>
  <c r="A334920" i="2"/>
  <c r="A334919" i="2"/>
  <c r="A334918" i="2"/>
  <c r="A334917" i="2"/>
  <c r="A334916" i="2"/>
  <c r="A334915" i="2"/>
  <c r="A334914" i="2"/>
  <c r="A334913" i="2"/>
  <c r="A334912" i="2"/>
  <c r="A334911" i="2"/>
  <c r="A334910" i="2"/>
  <c r="A334909" i="2"/>
  <c r="A334908" i="2"/>
  <c r="A334907" i="2"/>
  <c r="A334906" i="2"/>
  <c r="A334905" i="2"/>
  <c r="A334904" i="2"/>
  <c r="A334903" i="2"/>
  <c r="A334902" i="2"/>
  <c r="A334901" i="2"/>
  <c r="A334900" i="2"/>
  <c r="A334899" i="2"/>
  <c r="A334898" i="2"/>
  <c r="A334897" i="2"/>
  <c r="A334896" i="2"/>
  <c r="A334895" i="2"/>
  <c r="A334894" i="2"/>
  <c r="A334893" i="2"/>
  <c r="A334892" i="2"/>
  <c r="A334891" i="2"/>
  <c r="A334890" i="2"/>
  <c r="A334889" i="2"/>
  <c r="A334888" i="2"/>
  <c r="A334887" i="2"/>
  <c r="A334886" i="2"/>
  <c r="A334885" i="2"/>
  <c r="A334884" i="2"/>
  <c r="A334883" i="2"/>
  <c r="A334882" i="2"/>
  <c r="A334881" i="2"/>
  <c r="A334880" i="2"/>
  <c r="A334879" i="2"/>
  <c r="A334878" i="2"/>
  <c r="A334877" i="2"/>
  <c r="A334876" i="2"/>
  <c r="A334875" i="2"/>
  <c r="A334874" i="2"/>
  <c r="A334873" i="2"/>
  <c r="A334872" i="2"/>
  <c r="A334871" i="2"/>
  <c r="A334870" i="2"/>
  <c r="A334869" i="2"/>
  <c r="A334868" i="2"/>
  <c r="A334867" i="2"/>
  <c r="A334866" i="2"/>
  <c r="A334865" i="2"/>
  <c r="A334864" i="2"/>
  <c r="A334863" i="2"/>
  <c r="A334862" i="2"/>
  <c r="A334861" i="2"/>
  <c r="A334860" i="2"/>
  <c r="A334859" i="2"/>
  <c r="A334858" i="2"/>
  <c r="A334857" i="2"/>
  <c r="A334856" i="2"/>
  <c r="A334855" i="2"/>
  <c r="A334854" i="2"/>
  <c r="A334853" i="2"/>
  <c r="A334852" i="2"/>
  <c r="A334851" i="2"/>
  <c r="A334850" i="2"/>
  <c r="A334849" i="2"/>
  <c r="A334848" i="2"/>
  <c r="A334847" i="2"/>
  <c r="A334846" i="2"/>
  <c r="A334845" i="2"/>
  <c r="A334844" i="2"/>
  <c r="A334843" i="2"/>
  <c r="A334842" i="2"/>
  <c r="A334841" i="2"/>
  <c r="A334840" i="2"/>
  <c r="A334839" i="2"/>
  <c r="A334838" i="2"/>
  <c r="A334837" i="2"/>
  <c r="A334836" i="2"/>
  <c r="A334835" i="2"/>
  <c r="A334834" i="2"/>
  <c r="A334833" i="2"/>
  <c r="A334832" i="2"/>
  <c r="A334831" i="2"/>
  <c r="A334830" i="2"/>
  <c r="A334829" i="2"/>
  <c r="A334828" i="2"/>
  <c r="A334827" i="2"/>
  <c r="A334826" i="2"/>
  <c r="A334825" i="2"/>
  <c r="A334824" i="2"/>
  <c r="A334823" i="2"/>
  <c r="A334822" i="2"/>
  <c r="A334821" i="2"/>
  <c r="A334820" i="2"/>
  <c r="A334819" i="2"/>
  <c r="A334818" i="2"/>
  <c r="A334817" i="2"/>
  <c r="A334816" i="2"/>
  <c r="A334815" i="2"/>
  <c r="A334814" i="2"/>
  <c r="A334813" i="2"/>
  <c r="A334812" i="2"/>
  <c r="A334811" i="2"/>
  <c r="A334810" i="2"/>
  <c r="A334809" i="2"/>
  <c r="A334808" i="2"/>
  <c r="A334807" i="2"/>
  <c r="A334806" i="2"/>
  <c r="A334805" i="2"/>
  <c r="A334804" i="2"/>
  <c r="A334803" i="2"/>
  <c r="A334802" i="2"/>
  <c r="A334801" i="2"/>
  <c r="A334800" i="2"/>
  <c r="A334799" i="2"/>
  <c r="A334798" i="2"/>
  <c r="A334797" i="2"/>
  <c r="A334796" i="2"/>
  <c r="A334795" i="2"/>
  <c r="A334794" i="2"/>
  <c r="A334793" i="2"/>
  <c r="A334792" i="2"/>
  <c r="A334791" i="2"/>
  <c r="A334790" i="2"/>
  <c r="A334789" i="2"/>
  <c r="A334788" i="2"/>
  <c r="A334787" i="2"/>
  <c r="A334786" i="2"/>
  <c r="A334785" i="2"/>
  <c r="A334784" i="2"/>
  <c r="A334783" i="2"/>
  <c r="A334782" i="2"/>
  <c r="A334781" i="2"/>
  <c r="A334780" i="2"/>
  <c r="A334779" i="2"/>
  <c r="A334778" i="2"/>
  <c r="A334777" i="2"/>
  <c r="A334776" i="2"/>
  <c r="A334775" i="2"/>
  <c r="A334774" i="2"/>
  <c r="A334773" i="2"/>
  <c r="A334772" i="2"/>
  <c r="A334771" i="2"/>
  <c r="A334770" i="2"/>
  <c r="A334769" i="2"/>
  <c r="A334768" i="2"/>
  <c r="A334767" i="2"/>
  <c r="A334766" i="2"/>
  <c r="A334765" i="2"/>
  <c r="A334764" i="2"/>
  <c r="A334763" i="2"/>
  <c r="A334762" i="2"/>
  <c r="A334761" i="2"/>
  <c r="A334760" i="2"/>
  <c r="A334759" i="2"/>
  <c r="A334758" i="2"/>
  <c r="A334757" i="2"/>
  <c r="A334756" i="2"/>
  <c r="A334755" i="2"/>
  <c r="A334754" i="2"/>
  <c r="A334753" i="2"/>
  <c r="A334752" i="2"/>
  <c r="A334751" i="2"/>
  <c r="A334750" i="2"/>
  <c r="A334749" i="2"/>
  <c r="A334748" i="2"/>
  <c r="A334747" i="2"/>
  <c r="A334746" i="2"/>
  <c r="A334745" i="2"/>
  <c r="A334744" i="2"/>
  <c r="A334743" i="2"/>
  <c r="A334742" i="2"/>
  <c r="A334741" i="2"/>
  <c r="A334740" i="2"/>
  <c r="A334739" i="2"/>
  <c r="A334738" i="2"/>
  <c r="A334737" i="2"/>
  <c r="A334736" i="2"/>
  <c r="A334735" i="2"/>
  <c r="A334734" i="2"/>
  <c r="A334733" i="2"/>
  <c r="A334732" i="2"/>
  <c r="A334731" i="2"/>
  <c r="A334730" i="2"/>
  <c r="A334729" i="2"/>
  <c r="A334728" i="2"/>
  <c r="A334727" i="2"/>
  <c r="A334726" i="2"/>
  <c r="A334725" i="2"/>
  <c r="A334724" i="2"/>
  <c r="A334723" i="2"/>
  <c r="A334722" i="2"/>
  <c r="A334721" i="2"/>
  <c r="A334720" i="2"/>
  <c r="A334719" i="2"/>
  <c r="A334718" i="2"/>
  <c r="A334717" i="2"/>
  <c r="A334716" i="2"/>
  <c r="A334715" i="2"/>
  <c r="A334714" i="2"/>
  <c r="A334713" i="2"/>
  <c r="A334712" i="2"/>
  <c r="A334711" i="2"/>
  <c r="A334710" i="2"/>
  <c r="A334709" i="2"/>
  <c r="A334708" i="2"/>
  <c r="A334707" i="2"/>
  <c r="A334706" i="2"/>
  <c r="A334705" i="2"/>
  <c r="A334704" i="2"/>
  <c r="A334703" i="2"/>
  <c r="A334702" i="2"/>
  <c r="A334701" i="2"/>
  <c r="A334700" i="2"/>
  <c r="A334699" i="2"/>
  <c r="A334698" i="2"/>
  <c r="A334697" i="2"/>
  <c r="A334696" i="2"/>
  <c r="A334695" i="2"/>
  <c r="A334694" i="2"/>
  <c r="A334693" i="2"/>
  <c r="A334692" i="2"/>
  <c r="A334691" i="2"/>
  <c r="A334690" i="2"/>
  <c r="A334689" i="2"/>
  <c r="A334688" i="2"/>
  <c r="A334687" i="2"/>
  <c r="A334686" i="2"/>
  <c r="A334685" i="2"/>
  <c r="A334684" i="2"/>
  <c r="A334683" i="2"/>
  <c r="A334682" i="2"/>
  <c r="A334681" i="2"/>
  <c r="A334680" i="2"/>
  <c r="A334679" i="2"/>
  <c r="A334678" i="2"/>
  <c r="A334677" i="2"/>
  <c r="A334676" i="2"/>
  <c r="A334675" i="2"/>
  <c r="A334674" i="2"/>
  <c r="A334673" i="2"/>
  <c r="A334672" i="2"/>
  <c r="A334671" i="2"/>
  <c r="A334670" i="2"/>
  <c r="A334669" i="2"/>
  <c r="A334668" i="2"/>
  <c r="A334667" i="2"/>
  <c r="A334666" i="2"/>
  <c r="A334665" i="2"/>
  <c r="A334664" i="2"/>
  <c r="A334663" i="2"/>
  <c r="A334662" i="2"/>
  <c r="A334661" i="2"/>
  <c r="A334660" i="2"/>
  <c r="A334659" i="2"/>
  <c r="A334658" i="2"/>
  <c r="A334657" i="2"/>
  <c r="A334656" i="2"/>
  <c r="A334655" i="2"/>
  <c r="A334654" i="2"/>
  <c r="A334653" i="2"/>
  <c r="A334652" i="2"/>
  <c r="A334651" i="2"/>
  <c r="A334650" i="2"/>
  <c r="A334649" i="2"/>
  <c r="A334648" i="2"/>
  <c r="A334647" i="2"/>
  <c r="A334646" i="2"/>
  <c r="A334645" i="2"/>
  <c r="A334644" i="2"/>
  <c r="A334643" i="2"/>
  <c r="A334642" i="2"/>
  <c r="A334641" i="2"/>
  <c r="A334640" i="2"/>
  <c r="A334639" i="2"/>
  <c r="A334638" i="2"/>
  <c r="A334637" i="2"/>
  <c r="A334636" i="2"/>
  <c r="A334635" i="2"/>
  <c r="A334634" i="2"/>
  <c r="A334633" i="2"/>
  <c r="A334632" i="2"/>
  <c r="A334631" i="2"/>
  <c r="A334630" i="2"/>
  <c r="A334629" i="2"/>
  <c r="A334628" i="2"/>
  <c r="A334627" i="2"/>
  <c r="A334626" i="2"/>
  <c r="A334625" i="2"/>
  <c r="A334624" i="2"/>
  <c r="A334623" i="2"/>
  <c r="A334622" i="2"/>
  <c r="A334621" i="2"/>
  <c r="A334620" i="2"/>
  <c r="A334619" i="2"/>
  <c r="A334618" i="2"/>
  <c r="A334617" i="2"/>
  <c r="A334616" i="2"/>
  <c r="A334615" i="2"/>
  <c r="A334614" i="2"/>
  <c r="A334613" i="2"/>
  <c r="A334612" i="2"/>
  <c r="A334611" i="2"/>
  <c r="A334610" i="2"/>
  <c r="A334609" i="2"/>
  <c r="A334608" i="2"/>
  <c r="A334607" i="2"/>
  <c r="A334606" i="2"/>
  <c r="A334605" i="2"/>
  <c r="A334604" i="2"/>
  <c r="A334603" i="2"/>
  <c r="A334602" i="2"/>
  <c r="A334601" i="2"/>
  <c r="A334600" i="2"/>
  <c r="A334599" i="2"/>
  <c r="A334598" i="2"/>
  <c r="A334597" i="2"/>
  <c r="A334596" i="2"/>
  <c r="A334595" i="2"/>
  <c r="A334594" i="2"/>
  <c r="A334593" i="2"/>
  <c r="A334592" i="2"/>
  <c r="A334591" i="2"/>
  <c r="A334590" i="2"/>
  <c r="A334589" i="2"/>
  <c r="A334588" i="2"/>
  <c r="A334587" i="2"/>
  <c r="A334586" i="2"/>
  <c r="A334585" i="2"/>
  <c r="A334584" i="2"/>
  <c r="A334583" i="2"/>
  <c r="A334582" i="2"/>
  <c r="A334581" i="2"/>
  <c r="A334580" i="2"/>
  <c r="A334579" i="2"/>
  <c r="A334578" i="2"/>
  <c r="A334577" i="2"/>
  <c r="A334576" i="2"/>
  <c r="A334575" i="2"/>
  <c r="A334574" i="2"/>
  <c r="A334573" i="2"/>
  <c r="A334572" i="2"/>
  <c r="A334571" i="2"/>
  <c r="A334570" i="2"/>
  <c r="A334569" i="2"/>
  <c r="A334568" i="2"/>
  <c r="A334567" i="2"/>
  <c r="A334566" i="2"/>
  <c r="A334565" i="2"/>
  <c r="A334564" i="2"/>
  <c r="A334563" i="2"/>
  <c r="A334562" i="2"/>
  <c r="A334561" i="2"/>
  <c r="A334560" i="2"/>
  <c r="A334559" i="2"/>
  <c r="A334558" i="2"/>
  <c r="A334557" i="2"/>
  <c r="A334556" i="2"/>
  <c r="A334555" i="2"/>
  <c r="A334554" i="2"/>
  <c r="A334553" i="2"/>
  <c r="A334552" i="2"/>
  <c r="A334551" i="2"/>
  <c r="A334550" i="2"/>
  <c r="A334549" i="2"/>
  <c r="A334548" i="2"/>
  <c r="A334547" i="2"/>
  <c r="A334546" i="2"/>
  <c r="A334545" i="2"/>
  <c r="A334544" i="2"/>
  <c r="A334543" i="2"/>
  <c r="A334542" i="2"/>
  <c r="A334541" i="2"/>
  <c r="A334540" i="2"/>
  <c r="A334539" i="2"/>
  <c r="A334538" i="2"/>
  <c r="A334537" i="2"/>
  <c r="A334536" i="2"/>
  <c r="A334535" i="2"/>
  <c r="A334534" i="2"/>
  <c r="A334533" i="2"/>
  <c r="A334532" i="2"/>
  <c r="A334531" i="2"/>
  <c r="A334530" i="2"/>
  <c r="A334529" i="2"/>
  <c r="A334528" i="2"/>
  <c r="A334527" i="2"/>
  <c r="A334526" i="2"/>
  <c r="A334525" i="2"/>
  <c r="A334524" i="2"/>
  <c r="A334523" i="2"/>
  <c r="A334522" i="2"/>
  <c r="A334521" i="2"/>
  <c r="A334520" i="2"/>
  <c r="A334519" i="2"/>
  <c r="A334518" i="2"/>
  <c r="A334517" i="2"/>
  <c r="A334516" i="2"/>
  <c r="A334515" i="2"/>
  <c r="A334514" i="2"/>
  <c r="A334513" i="2"/>
  <c r="A334512" i="2"/>
  <c r="A334511" i="2"/>
  <c r="A334510" i="2"/>
  <c r="A334509" i="2"/>
  <c r="A334508" i="2"/>
  <c r="A334507" i="2"/>
  <c r="A334506" i="2"/>
  <c r="A334505" i="2"/>
  <c r="A334504" i="2"/>
  <c r="A334503" i="2"/>
  <c r="A334502" i="2"/>
  <c r="A334501" i="2"/>
  <c r="A334500" i="2"/>
  <c r="A334499" i="2"/>
  <c r="A334498" i="2"/>
  <c r="A334497" i="2"/>
  <c r="A334496" i="2"/>
  <c r="A334495" i="2"/>
  <c r="A334494" i="2"/>
  <c r="A334493" i="2"/>
  <c r="A334492" i="2"/>
  <c r="A334491" i="2"/>
  <c r="A334490" i="2"/>
  <c r="A334489" i="2"/>
  <c r="A334488" i="2"/>
  <c r="A334487" i="2"/>
  <c r="A334486" i="2"/>
  <c r="A334485" i="2"/>
  <c r="A334484" i="2"/>
  <c r="A334483" i="2"/>
  <c r="A334482" i="2"/>
  <c r="A334481" i="2"/>
  <c r="A334480" i="2"/>
  <c r="A334479" i="2"/>
  <c r="A334478" i="2"/>
  <c r="A334477" i="2"/>
  <c r="A334476" i="2"/>
  <c r="A334475" i="2"/>
  <c r="A334474" i="2"/>
  <c r="A334473" i="2"/>
  <c r="A334472" i="2"/>
  <c r="A334471" i="2"/>
  <c r="A334470" i="2"/>
  <c r="A334469" i="2"/>
  <c r="A334468" i="2"/>
  <c r="A334467" i="2"/>
  <c r="A334466" i="2"/>
  <c r="A334465" i="2"/>
  <c r="A334464" i="2"/>
  <c r="A334463" i="2"/>
  <c r="A334462" i="2"/>
  <c r="A334461" i="2"/>
  <c r="A334460" i="2"/>
  <c r="A334459" i="2"/>
  <c r="A334458" i="2"/>
  <c r="A334457" i="2"/>
  <c r="A334456" i="2"/>
  <c r="A334455" i="2"/>
  <c r="A334454" i="2"/>
  <c r="A334453" i="2"/>
  <c r="A334452" i="2"/>
  <c r="A334451" i="2"/>
  <c r="A334450" i="2"/>
  <c r="A334449" i="2"/>
  <c r="A334448" i="2"/>
  <c r="A334447" i="2"/>
  <c r="A334446" i="2"/>
  <c r="A334445" i="2"/>
  <c r="A334444" i="2"/>
  <c r="A334443" i="2"/>
  <c r="A334442" i="2"/>
  <c r="A334441" i="2"/>
  <c r="A334440" i="2"/>
  <c r="A334439" i="2"/>
  <c r="A334438" i="2"/>
  <c r="A334437" i="2"/>
  <c r="A334436" i="2"/>
  <c r="A334435" i="2"/>
  <c r="A334434" i="2"/>
  <c r="A334433" i="2"/>
  <c r="A334432" i="2"/>
  <c r="A334431" i="2"/>
  <c r="A334430" i="2"/>
  <c r="A334429" i="2"/>
  <c r="A334428" i="2"/>
  <c r="A334427" i="2"/>
  <c r="A334426" i="2"/>
  <c r="A334425" i="2"/>
  <c r="A334424" i="2"/>
  <c r="A334423" i="2"/>
  <c r="A334422" i="2"/>
  <c r="A334421" i="2"/>
  <c r="A334420" i="2"/>
  <c r="A334419" i="2"/>
  <c r="A334418" i="2"/>
  <c r="A334417" i="2"/>
  <c r="A334416" i="2"/>
  <c r="A334415" i="2"/>
  <c r="A334414" i="2"/>
  <c r="A334413" i="2"/>
  <c r="A334412" i="2"/>
  <c r="A334411" i="2"/>
  <c r="A334410" i="2"/>
  <c r="A334409" i="2"/>
  <c r="A334408" i="2"/>
  <c r="A334407" i="2"/>
  <c r="A334406" i="2"/>
  <c r="A334405" i="2"/>
  <c r="A334404" i="2"/>
  <c r="A334403" i="2"/>
  <c r="A334402" i="2"/>
  <c r="A334401" i="2"/>
  <c r="A334400" i="2"/>
  <c r="A334399" i="2"/>
  <c r="A334398" i="2"/>
  <c r="A334397" i="2"/>
  <c r="A334396" i="2"/>
  <c r="A334395" i="2"/>
  <c r="A334394" i="2"/>
  <c r="A334393" i="2"/>
  <c r="A334392" i="2"/>
  <c r="A334391" i="2"/>
  <c r="A334390" i="2"/>
  <c r="A334389" i="2"/>
  <c r="A334388" i="2"/>
  <c r="A334387" i="2"/>
  <c r="A334386" i="2"/>
  <c r="A334385" i="2"/>
  <c r="A334384" i="2"/>
  <c r="A334383" i="2"/>
  <c r="A334382" i="2"/>
  <c r="A334381" i="2"/>
  <c r="A334380" i="2"/>
  <c r="A334379" i="2"/>
  <c r="A334378" i="2"/>
  <c r="A334377" i="2"/>
  <c r="A334376" i="2"/>
  <c r="A334375" i="2"/>
  <c r="A334374" i="2"/>
  <c r="A334373" i="2"/>
  <c r="A334372" i="2"/>
  <c r="A334371" i="2"/>
  <c r="A334370" i="2"/>
  <c r="A334369" i="2"/>
  <c r="A334368" i="2"/>
  <c r="A334367" i="2"/>
  <c r="A334366" i="2"/>
  <c r="A334365" i="2"/>
  <c r="A334364" i="2"/>
  <c r="A334363" i="2"/>
  <c r="A334362" i="2"/>
  <c r="A334361" i="2"/>
  <c r="A334360" i="2"/>
  <c r="A334359" i="2"/>
  <c r="A334358" i="2"/>
  <c r="A334357" i="2"/>
  <c r="A334356" i="2"/>
  <c r="A334355" i="2"/>
  <c r="A334354" i="2"/>
  <c r="A334353" i="2"/>
  <c r="A334352" i="2"/>
  <c r="A334351" i="2"/>
  <c r="A334350" i="2"/>
  <c r="A334349" i="2"/>
  <c r="A334348" i="2"/>
  <c r="A334347" i="2"/>
  <c r="A334346" i="2"/>
  <c r="A334345" i="2"/>
  <c r="A334344" i="2"/>
  <c r="A334343" i="2"/>
  <c r="A334342" i="2"/>
  <c r="A334341" i="2"/>
  <c r="A334340" i="2"/>
  <c r="A334339" i="2"/>
  <c r="A334338" i="2"/>
  <c r="A334337" i="2"/>
  <c r="A334336" i="2"/>
  <c r="A334335" i="2"/>
  <c r="A334334" i="2"/>
  <c r="A334333" i="2"/>
  <c r="A334332" i="2"/>
  <c r="A334331" i="2"/>
  <c r="A334330" i="2"/>
  <c r="A334329" i="2"/>
  <c r="A334328" i="2"/>
  <c r="A334327" i="2"/>
  <c r="A334326" i="2"/>
  <c r="A334325" i="2"/>
  <c r="A334324" i="2"/>
  <c r="A334323" i="2"/>
  <c r="A334322" i="2"/>
  <c r="A334321" i="2"/>
  <c r="A334320" i="2"/>
  <c r="A334319" i="2"/>
  <c r="A334318" i="2"/>
  <c r="A334317" i="2"/>
  <c r="A334316" i="2"/>
  <c r="A334315" i="2"/>
  <c r="A334314" i="2"/>
  <c r="A334313" i="2"/>
  <c r="A334312" i="2"/>
  <c r="A334311" i="2"/>
  <c r="A334310" i="2"/>
  <c r="A334309" i="2"/>
  <c r="A334308" i="2"/>
  <c r="A334307" i="2"/>
  <c r="A334306" i="2"/>
  <c r="A334305" i="2"/>
  <c r="A334304" i="2"/>
  <c r="A334303" i="2"/>
  <c r="A334302" i="2"/>
  <c r="A334301" i="2"/>
  <c r="A334300" i="2"/>
  <c r="A334299" i="2"/>
  <c r="A334298" i="2"/>
  <c r="A334297" i="2"/>
  <c r="A334296" i="2"/>
  <c r="A334295" i="2"/>
  <c r="A334294" i="2"/>
  <c r="A334293" i="2"/>
  <c r="A334292" i="2"/>
  <c r="A334291" i="2"/>
  <c r="A334290" i="2"/>
  <c r="A334289" i="2"/>
  <c r="A334288" i="2"/>
  <c r="A334287" i="2"/>
  <c r="A334286" i="2"/>
  <c r="A334285" i="2"/>
  <c r="A334284" i="2"/>
  <c r="A334283" i="2"/>
  <c r="A334282" i="2"/>
  <c r="A334281" i="2"/>
  <c r="A334280" i="2"/>
  <c r="A334279" i="2"/>
  <c r="A334278" i="2"/>
  <c r="A334277" i="2"/>
  <c r="A334276" i="2"/>
  <c r="A334275" i="2"/>
  <c r="A334274" i="2"/>
  <c r="A334273" i="2"/>
  <c r="A334272" i="2"/>
  <c r="A334271" i="2"/>
  <c r="A334270" i="2"/>
  <c r="A334269" i="2"/>
  <c r="A334268" i="2"/>
  <c r="A334267" i="2"/>
  <c r="A334266" i="2"/>
  <c r="A334265" i="2"/>
  <c r="A334264" i="2"/>
  <c r="A334263" i="2"/>
  <c r="A334262" i="2"/>
  <c r="A334261" i="2"/>
  <c r="A334260" i="2"/>
  <c r="A334259" i="2"/>
  <c r="A334258" i="2"/>
  <c r="A334257" i="2"/>
  <c r="A334256" i="2"/>
  <c r="A334255" i="2"/>
  <c r="A334254" i="2"/>
  <c r="A334253" i="2"/>
  <c r="A334252" i="2"/>
  <c r="A334251" i="2"/>
  <c r="A334250" i="2"/>
  <c r="A334249" i="2"/>
  <c r="A334248" i="2"/>
  <c r="A334247" i="2"/>
  <c r="A334246" i="2"/>
  <c r="A334245" i="2"/>
  <c r="A334244" i="2"/>
  <c r="A334243" i="2"/>
  <c r="A334242" i="2"/>
  <c r="A334241" i="2"/>
  <c r="A334240" i="2"/>
  <c r="A334239" i="2"/>
  <c r="A334238" i="2"/>
  <c r="A334237" i="2"/>
  <c r="A334236" i="2"/>
  <c r="A334235" i="2"/>
  <c r="A334234" i="2"/>
  <c r="A334233" i="2"/>
  <c r="A334232" i="2"/>
  <c r="A334231" i="2"/>
  <c r="A334230" i="2"/>
  <c r="A334229" i="2"/>
  <c r="A334228" i="2"/>
  <c r="A334227" i="2"/>
  <c r="A334226" i="2"/>
  <c r="A334225" i="2"/>
  <c r="A334224" i="2"/>
  <c r="A334223" i="2"/>
  <c r="A334222" i="2"/>
  <c r="A334221" i="2"/>
  <c r="A334220" i="2"/>
  <c r="A334219" i="2"/>
  <c r="A334218" i="2"/>
  <c r="A334217" i="2"/>
  <c r="A334216" i="2"/>
  <c r="A334215" i="2"/>
  <c r="A334214" i="2"/>
  <c r="A334213" i="2"/>
  <c r="A334212" i="2"/>
  <c r="A334211" i="2"/>
  <c r="A334210" i="2"/>
  <c r="A334209" i="2"/>
  <c r="A334208" i="2"/>
  <c r="A334207" i="2"/>
  <c r="A334206" i="2"/>
  <c r="A334205" i="2"/>
  <c r="A334204" i="2"/>
  <c r="A334203" i="2"/>
  <c r="A334202" i="2"/>
  <c r="A334201" i="2"/>
  <c r="A334200" i="2"/>
  <c r="A334199" i="2"/>
  <c r="A334198" i="2"/>
  <c r="A334197" i="2"/>
  <c r="A334196" i="2"/>
  <c r="A334195" i="2"/>
  <c r="A334194" i="2"/>
  <c r="A334193" i="2"/>
  <c r="A334192" i="2"/>
  <c r="A334191" i="2"/>
  <c r="A334190" i="2"/>
  <c r="A334189" i="2"/>
  <c r="A334188" i="2"/>
  <c r="A334187" i="2"/>
  <c r="A334186" i="2"/>
  <c r="A334185" i="2"/>
  <c r="A334184" i="2"/>
  <c r="A334183" i="2"/>
  <c r="A334182" i="2"/>
  <c r="A334181" i="2"/>
  <c r="A334180" i="2"/>
  <c r="A334179" i="2"/>
  <c r="A334178" i="2"/>
  <c r="A334177" i="2"/>
  <c r="A334176" i="2"/>
  <c r="A334175" i="2"/>
  <c r="A334174" i="2"/>
  <c r="A334173" i="2"/>
  <c r="A334172" i="2"/>
  <c r="A334171" i="2"/>
  <c r="A334170" i="2"/>
  <c r="A334169" i="2"/>
  <c r="A334168" i="2"/>
  <c r="A334167" i="2"/>
  <c r="A334166" i="2"/>
  <c r="A334165" i="2"/>
  <c r="A334164" i="2"/>
  <c r="A334163" i="2"/>
  <c r="A334162" i="2"/>
  <c r="A334161" i="2"/>
  <c r="A334160" i="2"/>
  <c r="A334159" i="2"/>
  <c r="A334158" i="2"/>
  <c r="A334157" i="2"/>
  <c r="A334156" i="2"/>
  <c r="A334155" i="2"/>
  <c r="A334154" i="2"/>
  <c r="A334153" i="2"/>
  <c r="A334152" i="2"/>
  <c r="A334151" i="2"/>
  <c r="A334150" i="2"/>
  <c r="A334149" i="2"/>
  <c r="A334148" i="2"/>
  <c r="A334147" i="2"/>
  <c r="A334146" i="2"/>
  <c r="A334145" i="2"/>
  <c r="A334144" i="2"/>
  <c r="A334143" i="2"/>
  <c r="A334142" i="2"/>
  <c r="A334141" i="2"/>
  <c r="A334140" i="2"/>
  <c r="A334139" i="2"/>
  <c r="A334138" i="2"/>
  <c r="A334137" i="2"/>
  <c r="A334136" i="2"/>
  <c r="A334135" i="2"/>
  <c r="A334134" i="2"/>
  <c r="A334133" i="2"/>
  <c r="A334132" i="2"/>
  <c r="A334131" i="2"/>
  <c r="A334130" i="2"/>
  <c r="A334129" i="2"/>
  <c r="A334128" i="2"/>
  <c r="A334127" i="2"/>
  <c r="A334126" i="2"/>
  <c r="A334125" i="2"/>
  <c r="A334124" i="2"/>
  <c r="A334123" i="2"/>
  <c r="A334122" i="2"/>
  <c r="A334121" i="2"/>
  <c r="A334120" i="2"/>
  <c r="A334119" i="2"/>
  <c r="A334118" i="2"/>
  <c r="A334117" i="2"/>
  <c r="A334116" i="2"/>
  <c r="A334115" i="2"/>
  <c r="A334114" i="2"/>
  <c r="A334113" i="2"/>
  <c r="A334112" i="2"/>
  <c r="A334111" i="2"/>
  <c r="A334110" i="2"/>
  <c r="A334109" i="2"/>
  <c r="A334108" i="2"/>
  <c r="A334107" i="2"/>
  <c r="A334106" i="2"/>
  <c r="A334105" i="2"/>
  <c r="A334104" i="2"/>
  <c r="A334103" i="2"/>
  <c r="A334102" i="2"/>
  <c r="A334101" i="2"/>
  <c r="A334100" i="2"/>
  <c r="A334099" i="2"/>
  <c r="A334098" i="2"/>
  <c r="A334097" i="2"/>
  <c r="A334096" i="2"/>
  <c r="A334095" i="2"/>
  <c r="A334094" i="2"/>
  <c r="A334093" i="2"/>
  <c r="A334092" i="2"/>
  <c r="A334091" i="2"/>
  <c r="A334090" i="2"/>
  <c r="A334089" i="2"/>
  <c r="A334088" i="2"/>
  <c r="A334087" i="2"/>
  <c r="A334086" i="2"/>
  <c r="A334085" i="2"/>
  <c r="A334084" i="2"/>
  <c r="A334083" i="2"/>
  <c r="A334082" i="2"/>
  <c r="A334081" i="2"/>
  <c r="A334080" i="2"/>
  <c r="A334079" i="2"/>
  <c r="A334078" i="2"/>
  <c r="A334077" i="2"/>
  <c r="A334076" i="2"/>
  <c r="A334075" i="2"/>
  <c r="A334074" i="2"/>
  <c r="A334073" i="2"/>
  <c r="A334072" i="2"/>
  <c r="A334071" i="2"/>
  <c r="A334070" i="2"/>
  <c r="A334069" i="2"/>
  <c r="A334068" i="2"/>
  <c r="A334067" i="2"/>
  <c r="A334066" i="2"/>
  <c r="A334065" i="2"/>
  <c r="A334064" i="2"/>
  <c r="A334063" i="2"/>
  <c r="A334062" i="2"/>
  <c r="A334061" i="2"/>
  <c r="A334060" i="2"/>
  <c r="A334059" i="2"/>
  <c r="A334058" i="2"/>
  <c r="A334057" i="2"/>
  <c r="A334056" i="2"/>
  <c r="A334055" i="2"/>
  <c r="A334054" i="2"/>
  <c r="A334053" i="2"/>
  <c r="A334052" i="2"/>
  <c r="A334051" i="2"/>
  <c r="A334050" i="2"/>
  <c r="A334049" i="2"/>
  <c r="A334048" i="2"/>
  <c r="A334047" i="2"/>
  <c r="A334046" i="2"/>
  <c r="A334045" i="2"/>
  <c r="A334044" i="2"/>
  <c r="A334043" i="2"/>
  <c r="A334042" i="2"/>
  <c r="A334041" i="2"/>
  <c r="A334040" i="2"/>
  <c r="A334039" i="2"/>
  <c r="A334038" i="2"/>
  <c r="A334037" i="2"/>
  <c r="A334036" i="2"/>
  <c r="A334035" i="2"/>
  <c r="A334034" i="2"/>
  <c r="A334033" i="2"/>
  <c r="A334032" i="2"/>
  <c r="A334031" i="2"/>
  <c r="A334030" i="2"/>
  <c r="A334029" i="2"/>
  <c r="A334028" i="2"/>
  <c r="A334027" i="2"/>
  <c r="A334026" i="2"/>
  <c r="A334025" i="2"/>
  <c r="A334024" i="2"/>
  <c r="A334023" i="2"/>
  <c r="A334022" i="2"/>
  <c r="A334021" i="2"/>
  <c r="A334020" i="2"/>
  <c r="A334019" i="2"/>
  <c r="A334018" i="2"/>
  <c r="A334017" i="2"/>
  <c r="A334016" i="2"/>
  <c r="A334015" i="2"/>
  <c r="A334014" i="2"/>
  <c r="A334013" i="2"/>
  <c r="A334012" i="2"/>
  <c r="A334011" i="2"/>
  <c r="A334010" i="2"/>
  <c r="A334009" i="2"/>
  <c r="A334008" i="2"/>
  <c r="A334007" i="2"/>
  <c r="A334006" i="2"/>
  <c r="A334005" i="2"/>
  <c r="A334004" i="2"/>
  <c r="A334003" i="2"/>
  <c r="A334002" i="2"/>
  <c r="A334001" i="2"/>
  <c r="A334000" i="2"/>
  <c r="A333999" i="2"/>
  <c r="A333998" i="2"/>
  <c r="A333997" i="2"/>
  <c r="A333996" i="2"/>
  <c r="A333995" i="2"/>
  <c r="A333994" i="2"/>
  <c r="A333993" i="2"/>
  <c r="A333992" i="2"/>
  <c r="A333991" i="2"/>
  <c r="A333990" i="2"/>
  <c r="A333989" i="2"/>
  <c r="A333988" i="2"/>
  <c r="A333987" i="2"/>
  <c r="A333986" i="2"/>
  <c r="A333985" i="2"/>
  <c r="A333984" i="2"/>
  <c r="A333983" i="2"/>
  <c r="A333982" i="2"/>
  <c r="A333981" i="2"/>
  <c r="A333980" i="2"/>
  <c r="A333979" i="2"/>
  <c r="A333978" i="2"/>
  <c r="A333977" i="2"/>
  <c r="A333976" i="2"/>
  <c r="A333975" i="2"/>
  <c r="A333974" i="2"/>
  <c r="A333973" i="2"/>
  <c r="A333972" i="2"/>
  <c r="A333971" i="2"/>
  <c r="A333970" i="2"/>
  <c r="A333969" i="2"/>
  <c r="A333968" i="2"/>
  <c r="A333967" i="2"/>
  <c r="A333966" i="2"/>
  <c r="A333965" i="2"/>
  <c r="A333964" i="2"/>
  <c r="A333963" i="2"/>
  <c r="A333962" i="2"/>
  <c r="A333961" i="2"/>
  <c r="A333960" i="2"/>
  <c r="A333959" i="2"/>
  <c r="A333958" i="2"/>
  <c r="A333957" i="2"/>
  <c r="A333956" i="2"/>
  <c r="A333955" i="2"/>
  <c r="A333954" i="2"/>
  <c r="A333953" i="2"/>
  <c r="A333952" i="2"/>
  <c r="A333951" i="2"/>
  <c r="A333950" i="2"/>
  <c r="A333949" i="2"/>
  <c r="A333948" i="2"/>
  <c r="A333947" i="2"/>
  <c r="A333946" i="2"/>
  <c r="A333945" i="2"/>
  <c r="A333944" i="2"/>
  <c r="A333943" i="2"/>
  <c r="A333942" i="2"/>
  <c r="A333941" i="2"/>
  <c r="A333940" i="2"/>
  <c r="A333939" i="2"/>
  <c r="A333938" i="2"/>
  <c r="A333937" i="2"/>
  <c r="A333936" i="2"/>
  <c r="A333935" i="2"/>
  <c r="A333934" i="2"/>
  <c r="A333933" i="2"/>
  <c r="A333932" i="2"/>
  <c r="A333931" i="2"/>
  <c r="A333930" i="2"/>
  <c r="A333929" i="2"/>
  <c r="A333928" i="2"/>
  <c r="A333927" i="2"/>
  <c r="A333926" i="2"/>
  <c r="A333925" i="2"/>
  <c r="A333924" i="2"/>
  <c r="A333923" i="2"/>
  <c r="A333922" i="2"/>
  <c r="A333921" i="2"/>
  <c r="A333920" i="2"/>
  <c r="A333919" i="2"/>
  <c r="A333918" i="2"/>
  <c r="A333917" i="2"/>
  <c r="A333916" i="2"/>
  <c r="A333915" i="2"/>
  <c r="A333914" i="2"/>
  <c r="A333913" i="2"/>
  <c r="A333912" i="2"/>
  <c r="A333911" i="2"/>
  <c r="A333910" i="2"/>
  <c r="A333909" i="2"/>
  <c r="A333908" i="2"/>
  <c r="A333907" i="2"/>
  <c r="A333906" i="2"/>
  <c r="A333905" i="2"/>
  <c r="A333904" i="2"/>
  <c r="A333903" i="2"/>
  <c r="A333902" i="2"/>
  <c r="A333901" i="2"/>
  <c r="A333900" i="2"/>
  <c r="A333899" i="2"/>
  <c r="A333898" i="2"/>
  <c r="A333897" i="2"/>
  <c r="A333896" i="2"/>
  <c r="A333895" i="2"/>
  <c r="A333894" i="2"/>
  <c r="A333893" i="2"/>
  <c r="A333892" i="2"/>
  <c r="A333891" i="2"/>
  <c r="A333890" i="2"/>
  <c r="A333889" i="2"/>
  <c r="A333888" i="2"/>
  <c r="A333887" i="2"/>
  <c r="A333886" i="2"/>
  <c r="A333885" i="2"/>
  <c r="A333884" i="2"/>
  <c r="A333883" i="2"/>
  <c r="A333882" i="2"/>
  <c r="A333881" i="2"/>
  <c r="A333880" i="2"/>
  <c r="A333879" i="2"/>
  <c r="A333878" i="2"/>
  <c r="A333877" i="2"/>
  <c r="A333876" i="2"/>
  <c r="A333875" i="2"/>
  <c r="A333874" i="2"/>
  <c r="A333873" i="2"/>
  <c r="A333872" i="2"/>
  <c r="A333871" i="2"/>
  <c r="A333870" i="2"/>
  <c r="A333869" i="2"/>
  <c r="A333868" i="2"/>
  <c r="A333867" i="2"/>
  <c r="A333866" i="2"/>
  <c r="A333865" i="2"/>
  <c r="A333864" i="2"/>
  <c r="A333863" i="2"/>
  <c r="A333862" i="2"/>
  <c r="A333861" i="2"/>
  <c r="A333860" i="2"/>
  <c r="A333859" i="2"/>
  <c r="A333858" i="2"/>
  <c r="A333857" i="2"/>
  <c r="A333856" i="2"/>
  <c r="A333855" i="2"/>
  <c r="A333854" i="2"/>
  <c r="A333853" i="2"/>
  <c r="A333852" i="2"/>
  <c r="A333851" i="2"/>
  <c r="A333850" i="2"/>
  <c r="A333849" i="2"/>
  <c r="A333848" i="2"/>
  <c r="A333847" i="2"/>
  <c r="A333846" i="2"/>
  <c r="A333845" i="2"/>
  <c r="A333844" i="2"/>
  <c r="A333843" i="2"/>
  <c r="A333842" i="2"/>
  <c r="A333841" i="2"/>
  <c r="A333840" i="2"/>
  <c r="A333839" i="2"/>
  <c r="A333838" i="2"/>
  <c r="A333837" i="2"/>
  <c r="A333836" i="2"/>
  <c r="A333835" i="2"/>
  <c r="A333834" i="2"/>
  <c r="A333833" i="2"/>
  <c r="A333832" i="2"/>
  <c r="A333831" i="2"/>
  <c r="A333830" i="2"/>
  <c r="A333829" i="2"/>
  <c r="A333828" i="2"/>
  <c r="A333827" i="2"/>
  <c r="A333826" i="2"/>
  <c r="A333825" i="2"/>
  <c r="A333824" i="2"/>
  <c r="A333823" i="2"/>
  <c r="A333822" i="2"/>
  <c r="A333821" i="2"/>
  <c r="A333820" i="2"/>
  <c r="A333819" i="2"/>
  <c r="A333818" i="2"/>
  <c r="A333817" i="2"/>
  <c r="A333816" i="2"/>
  <c r="A333815" i="2"/>
  <c r="A333814" i="2"/>
  <c r="A333813" i="2"/>
  <c r="A333812" i="2"/>
  <c r="A333811" i="2"/>
  <c r="A333810" i="2"/>
  <c r="A333809" i="2"/>
  <c r="A333808" i="2"/>
  <c r="A333807" i="2"/>
  <c r="A333806" i="2"/>
  <c r="A333805" i="2"/>
  <c r="A333804" i="2"/>
  <c r="A333803" i="2"/>
  <c r="A333802" i="2"/>
  <c r="A333801" i="2"/>
  <c r="A333800" i="2"/>
  <c r="A333799" i="2"/>
  <c r="A333798" i="2"/>
  <c r="A333797" i="2"/>
  <c r="A333796" i="2"/>
  <c r="A333795" i="2"/>
  <c r="A333794" i="2"/>
  <c r="A333793" i="2"/>
  <c r="A333792" i="2"/>
  <c r="A333791" i="2"/>
  <c r="A333790" i="2"/>
  <c r="A333789" i="2"/>
  <c r="A333788" i="2"/>
  <c r="A333787" i="2"/>
  <c r="A333786" i="2"/>
  <c r="A333785" i="2"/>
  <c r="A333784" i="2"/>
  <c r="A333783" i="2"/>
  <c r="A333782" i="2"/>
  <c r="A333781" i="2"/>
  <c r="A333780" i="2"/>
  <c r="A333779" i="2"/>
  <c r="A333778" i="2"/>
  <c r="A333777" i="2"/>
  <c r="A333776" i="2"/>
  <c r="A333775" i="2"/>
  <c r="A333774" i="2"/>
  <c r="A333773" i="2"/>
  <c r="A333772" i="2"/>
  <c r="A333771" i="2"/>
  <c r="A333770" i="2"/>
  <c r="A333769" i="2"/>
  <c r="A333768" i="2"/>
  <c r="A333767" i="2"/>
  <c r="A333766" i="2"/>
  <c r="A333765" i="2"/>
  <c r="A333764" i="2"/>
  <c r="A333763" i="2"/>
  <c r="A333762" i="2"/>
  <c r="A333761" i="2"/>
  <c r="A333760" i="2"/>
  <c r="A333759" i="2"/>
  <c r="A333758" i="2"/>
  <c r="A333757" i="2"/>
  <c r="A333756" i="2"/>
  <c r="A333755" i="2"/>
  <c r="A333754" i="2"/>
  <c r="A333753" i="2"/>
  <c r="A333752" i="2"/>
  <c r="A333751" i="2"/>
  <c r="A333750" i="2"/>
  <c r="A333749" i="2"/>
  <c r="A333748" i="2"/>
  <c r="A333747" i="2"/>
  <c r="A333746" i="2"/>
  <c r="A333745" i="2"/>
  <c r="A333744" i="2"/>
  <c r="A333743" i="2"/>
  <c r="A333742" i="2"/>
  <c r="A333741" i="2"/>
  <c r="A333740" i="2"/>
  <c r="A333739" i="2"/>
  <c r="A333738" i="2"/>
  <c r="A333737" i="2"/>
  <c r="A333736" i="2"/>
  <c r="A333735" i="2"/>
  <c r="A333734" i="2"/>
  <c r="A333733" i="2"/>
  <c r="A333732" i="2"/>
  <c r="A333731" i="2"/>
  <c r="A333730" i="2"/>
  <c r="A333729" i="2"/>
  <c r="A333728" i="2"/>
  <c r="A333727" i="2"/>
  <c r="A333726" i="2"/>
  <c r="A333725" i="2"/>
  <c r="A333724" i="2"/>
  <c r="A333723" i="2"/>
  <c r="A333722" i="2"/>
  <c r="A333721" i="2"/>
  <c r="A333720" i="2"/>
  <c r="A333719" i="2"/>
  <c r="A333718" i="2"/>
  <c r="A333717" i="2"/>
  <c r="A333716" i="2"/>
  <c r="A333715" i="2"/>
  <c r="A333714" i="2"/>
  <c r="A333713" i="2"/>
  <c r="A333712" i="2"/>
  <c r="A333711" i="2"/>
  <c r="A333710" i="2"/>
  <c r="A333709" i="2"/>
  <c r="A333708" i="2"/>
  <c r="A333707" i="2"/>
  <c r="A333706" i="2"/>
  <c r="A333705" i="2"/>
  <c r="A333704" i="2"/>
  <c r="A333703" i="2"/>
  <c r="A333702" i="2"/>
  <c r="A333701" i="2"/>
  <c r="A333700" i="2"/>
  <c r="A333699" i="2"/>
  <c r="A333698" i="2"/>
  <c r="A333697" i="2"/>
  <c r="A333696" i="2"/>
  <c r="A333695" i="2"/>
  <c r="A333694" i="2"/>
  <c r="A333693" i="2"/>
  <c r="A333692" i="2"/>
  <c r="A333691" i="2"/>
  <c r="A333690" i="2"/>
  <c r="A333689" i="2"/>
  <c r="A333688" i="2"/>
  <c r="A333687" i="2"/>
  <c r="A333686" i="2"/>
  <c r="A333685" i="2"/>
  <c r="A333684" i="2"/>
  <c r="A333683" i="2"/>
  <c r="A333682" i="2"/>
  <c r="A333681" i="2"/>
  <c r="A333680" i="2"/>
  <c r="A333679" i="2"/>
  <c r="A333678" i="2"/>
  <c r="A333677" i="2"/>
  <c r="A333676" i="2"/>
  <c r="A333675" i="2"/>
  <c r="A333674" i="2"/>
  <c r="A333673" i="2"/>
  <c r="A333672" i="2"/>
  <c r="A333671" i="2"/>
  <c r="A333670" i="2"/>
  <c r="A333669" i="2"/>
  <c r="A333668" i="2"/>
  <c r="A333667" i="2"/>
  <c r="A333666" i="2"/>
  <c r="A333665" i="2"/>
  <c r="A333664" i="2"/>
  <c r="A333663" i="2"/>
  <c r="A333662" i="2"/>
  <c r="A333661" i="2"/>
  <c r="A333660" i="2"/>
  <c r="A333659" i="2"/>
  <c r="A333658" i="2"/>
  <c r="A333657" i="2"/>
  <c r="A333656" i="2"/>
  <c r="A333655" i="2"/>
  <c r="A333654" i="2"/>
  <c r="A333653" i="2"/>
  <c r="A333652" i="2"/>
  <c r="A333651" i="2"/>
  <c r="A333650" i="2"/>
  <c r="A333649" i="2"/>
  <c r="A333648" i="2"/>
  <c r="A333647" i="2"/>
  <c r="A333646" i="2"/>
  <c r="A333645" i="2"/>
  <c r="A333644" i="2"/>
  <c r="A333643" i="2"/>
  <c r="A333642" i="2"/>
  <c r="A333641" i="2"/>
  <c r="A333640" i="2"/>
  <c r="A333639" i="2"/>
  <c r="A333638" i="2"/>
  <c r="A333637" i="2"/>
  <c r="A333636" i="2"/>
  <c r="A333635" i="2"/>
  <c r="A333634" i="2"/>
  <c r="A333633" i="2"/>
  <c r="A333632" i="2"/>
  <c r="A333631" i="2"/>
  <c r="A333630" i="2"/>
  <c r="A333629" i="2"/>
  <c r="A333628" i="2"/>
  <c r="A333627" i="2"/>
  <c r="A333626" i="2"/>
  <c r="A333625" i="2"/>
  <c r="A333624" i="2"/>
  <c r="A333623" i="2"/>
  <c r="A333622" i="2"/>
  <c r="A333621" i="2"/>
  <c r="A333620" i="2"/>
  <c r="A333619" i="2"/>
  <c r="A333618" i="2"/>
  <c r="A333617" i="2"/>
  <c r="A333616" i="2"/>
  <c r="A333615" i="2"/>
  <c r="A333614" i="2"/>
  <c r="A333613" i="2"/>
  <c r="A333612" i="2"/>
  <c r="A333611" i="2"/>
  <c r="A333610" i="2"/>
  <c r="A333609" i="2"/>
  <c r="A333608" i="2"/>
  <c r="A333607" i="2"/>
  <c r="A333606" i="2"/>
  <c r="A333605" i="2"/>
  <c r="A333604" i="2"/>
  <c r="A333603" i="2"/>
  <c r="A333602" i="2"/>
  <c r="A333601" i="2"/>
  <c r="A333600" i="2"/>
  <c r="A333599" i="2"/>
  <c r="A333598" i="2"/>
  <c r="A333597" i="2"/>
  <c r="A333596" i="2"/>
  <c r="A333595" i="2"/>
  <c r="A333594" i="2"/>
  <c r="A333593" i="2"/>
  <c r="A333592" i="2"/>
  <c r="A333591" i="2"/>
  <c r="A333590" i="2"/>
  <c r="A333589" i="2"/>
  <c r="A333588" i="2"/>
  <c r="A333587" i="2"/>
  <c r="A333586" i="2"/>
  <c r="A333585" i="2"/>
  <c r="A333584" i="2"/>
  <c r="A333583" i="2"/>
  <c r="A333582" i="2"/>
  <c r="A333581" i="2"/>
  <c r="A333580" i="2"/>
  <c r="A333579" i="2"/>
  <c r="A333578" i="2"/>
  <c r="A333577" i="2"/>
  <c r="A333576" i="2"/>
  <c r="A333575" i="2"/>
  <c r="A333574" i="2"/>
  <c r="A333573" i="2"/>
  <c r="A333572" i="2"/>
  <c r="A333571" i="2"/>
  <c r="A333570" i="2"/>
  <c r="A333569" i="2"/>
  <c r="A333568" i="2"/>
  <c r="A333567" i="2"/>
  <c r="A333566" i="2"/>
  <c r="A333565" i="2"/>
  <c r="A333564" i="2"/>
  <c r="A333563" i="2"/>
  <c r="A333562" i="2"/>
  <c r="A333561" i="2"/>
  <c r="A333560" i="2"/>
  <c r="A333559" i="2"/>
  <c r="A333558" i="2"/>
  <c r="A333557" i="2"/>
  <c r="A333556" i="2"/>
  <c r="A333555" i="2"/>
  <c r="A333554" i="2"/>
  <c r="A333553" i="2"/>
  <c r="A333552" i="2"/>
  <c r="A333551" i="2"/>
  <c r="A333550" i="2"/>
  <c r="A333549" i="2"/>
  <c r="A333548" i="2"/>
  <c r="A333547" i="2"/>
  <c r="A333546" i="2"/>
  <c r="A333545" i="2"/>
  <c r="A333544" i="2"/>
  <c r="A333543" i="2"/>
  <c r="A333542" i="2"/>
  <c r="A333541" i="2"/>
  <c r="A333540" i="2"/>
  <c r="A333539" i="2"/>
  <c r="A333538" i="2"/>
  <c r="A333537" i="2"/>
  <c r="A333536" i="2"/>
  <c r="A333535" i="2"/>
  <c r="A333534" i="2"/>
  <c r="A333533" i="2"/>
  <c r="A333532" i="2"/>
  <c r="A333531" i="2"/>
  <c r="A333530" i="2"/>
  <c r="A333529" i="2"/>
  <c r="A333528" i="2"/>
  <c r="A333527" i="2"/>
  <c r="A333526" i="2"/>
  <c r="A333525" i="2"/>
  <c r="A333524" i="2"/>
  <c r="A333523" i="2"/>
  <c r="A333522" i="2"/>
  <c r="A333521" i="2"/>
  <c r="A333520" i="2"/>
  <c r="A333519" i="2"/>
  <c r="A333518" i="2"/>
  <c r="A333517" i="2"/>
  <c r="A333516" i="2"/>
  <c r="A333515" i="2"/>
  <c r="A333514" i="2"/>
  <c r="A333513" i="2"/>
  <c r="A333512" i="2"/>
  <c r="A333511" i="2"/>
  <c r="A333510" i="2"/>
  <c r="A333509" i="2"/>
  <c r="A333508" i="2"/>
  <c r="A333507" i="2"/>
  <c r="A333506" i="2"/>
  <c r="A333505" i="2"/>
  <c r="A333504" i="2"/>
  <c r="A333503" i="2"/>
  <c r="A333502" i="2"/>
  <c r="A333501" i="2"/>
  <c r="A333500" i="2"/>
  <c r="A333499" i="2"/>
  <c r="A333498" i="2"/>
  <c r="A333497" i="2"/>
  <c r="A333496" i="2"/>
  <c r="A333495" i="2"/>
  <c r="A333494" i="2"/>
  <c r="A333493" i="2"/>
  <c r="A333492" i="2"/>
  <c r="A333491" i="2"/>
  <c r="A333490" i="2"/>
  <c r="A333489" i="2"/>
  <c r="A333488" i="2"/>
  <c r="A333487" i="2"/>
  <c r="A333486" i="2"/>
  <c r="A333485" i="2"/>
  <c r="A333484" i="2"/>
  <c r="A333483" i="2"/>
  <c r="A333482" i="2"/>
  <c r="A333481" i="2"/>
  <c r="A333480" i="2"/>
  <c r="A333479" i="2"/>
  <c r="A333478" i="2"/>
  <c r="A333477" i="2"/>
  <c r="A333476" i="2"/>
  <c r="A333475" i="2"/>
  <c r="A333474" i="2"/>
  <c r="A333473" i="2"/>
  <c r="A333472" i="2"/>
  <c r="A333471" i="2"/>
  <c r="A333470" i="2"/>
  <c r="A333469" i="2"/>
  <c r="A333468" i="2"/>
  <c r="A333467" i="2"/>
  <c r="A333466" i="2"/>
  <c r="A333465" i="2"/>
  <c r="A333464" i="2"/>
  <c r="A333463" i="2"/>
  <c r="A333462" i="2"/>
  <c r="A333461" i="2"/>
  <c r="A333460" i="2"/>
  <c r="A333459" i="2"/>
  <c r="A333458" i="2"/>
  <c r="A333457" i="2"/>
  <c r="A333456" i="2"/>
  <c r="A333455" i="2"/>
  <c r="A333454" i="2"/>
  <c r="A333453" i="2"/>
  <c r="A333452" i="2"/>
  <c r="A333451" i="2"/>
  <c r="A333450" i="2"/>
  <c r="A333449" i="2"/>
  <c r="A333448" i="2"/>
  <c r="A333447" i="2"/>
  <c r="A333446" i="2"/>
  <c r="A333445" i="2"/>
  <c r="A333444" i="2"/>
  <c r="A333443" i="2"/>
  <c r="A333442" i="2"/>
  <c r="A333441" i="2"/>
  <c r="A333440" i="2"/>
  <c r="A333439" i="2"/>
  <c r="A333438" i="2"/>
  <c r="A333437" i="2"/>
  <c r="A333436" i="2"/>
  <c r="A333435" i="2"/>
  <c r="A333434" i="2"/>
  <c r="A333433" i="2"/>
  <c r="A333432" i="2"/>
  <c r="A333431" i="2"/>
  <c r="A333430" i="2"/>
  <c r="A333429" i="2"/>
  <c r="A333428" i="2"/>
  <c r="A333427" i="2"/>
  <c r="A333426" i="2"/>
  <c r="A333425" i="2"/>
  <c r="A333424" i="2"/>
  <c r="A333423" i="2"/>
  <c r="A333422" i="2"/>
  <c r="A333421" i="2"/>
  <c r="A333420" i="2"/>
  <c r="A333419" i="2"/>
  <c r="A333418" i="2"/>
  <c r="A333417" i="2"/>
  <c r="A333416" i="2"/>
  <c r="A333415" i="2"/>
  <c r="A333414" i="2"/>
  <c r="A333413" i="2"/>
  <c r="A333412" i="2"/>
  <c r="A333411" i="2"/>
  <c r="A333410" i="2"/>
  <c r="A333409" i="2"/>
  <c r="A333408" i="2"/>
  <c r="A333407" i="2"/>
  <c r="A333406" i="2"/>
  <c r="A333405" i="2"/>
  <c r="A333404" i="2"/>
  <c r="A333403" i="2"/>
  <c r="A333402" i="2"/>
  <c r="A333401" i="2"/>
  <c r="A333400" i="2"/>
  <c r="A333399" i="2"/>
  <c r="A333398" i="2"/>
  <c r="A333397" i="2"/>
  <c r="A333396" i="2"/>
  <c r="A333395" i="2"/>
  <c r="A333394" i="2"/>
  <c r="A333393" i="2"/>
  <c r="A333392" i="2"/>
  <c r="A333391" i="2"/>
  <c r="A333390" i="2"/>
  <c r="A333389" i="2"/>
  <c r="A333388" i="2"/>
  <c r="A333387" i="2"/>
  <c r="A333386" i="2"/>
  <c r="A333385" i="2"/>
  <c r="A333384" i="2"/>
  <c r="A333383" i="2"/>
  <c r="A333382" i="2"/>
  <c r="A333381" i="2"/>
  <c r="A333380" i="2"/>
  <c r="A333379" i="2"/>
  <c r="A333378" i="2"/>
  <c r="A333377" i="2"/>
  <c r="A333376" i="2"/>
  <c r="A333375" i="2"/>
  <c r="A333374" i="2"/>
  <c r="A333373" i="2"/>
  <c r="A333372" i="2"/>
  <c r="A333371" i="2"/>
  <c r="A333370" i="2"/>
  <c r="A333369" i="2"/>
  <c r="A333368" i="2"/>
  <c r="A333367" i="2"/>
  <c r="A333366" i="2"/>
  <c r="A333365" i="2"/>
  <c r="A333364" i="2"/>
  <c r="A333363" i="2"/>
  <c r="A333362" i="2"/>
  <c r="A333361" i="2"/>
  <c r="A333360" i="2"/>
  <c r="A333359" i="2"/>
  <c r="A333358" i="2"/>
  <c r="A333357" i="2"/>
  <c r="A333356" i="2"/>
  <c r="A333355" i="2"/>
  <c r="A333354" i="2"/>
  <c r="A333353" i="2"/>
  <c r="A333352" i="2"/>
  <c r="A333351" i="2"/>
  <c r="A333350" i="2"/>
  <c r="A333349" i="2"/>
  <c r="A333348" i="2"/>
  <c r="A333347" i="2"/>
  <c r="A333346" i="2"/>
  <c r="A333345" i="2"/>
  <c r="A333344" i="2"/>
  <c r="A333343" i="2"/>
  <c r="A333342" i="2"/>
  <c r="A333341" i="2"/>
  <c r="A333340" i="2"/>
  <c r="A333339" i="2"/>
  <c r="A333338" i="2"/>
  <c r="A333337" i="2"/>
  <c r="A333336" i="2"/>
  <c r="A333335" i="2"/>
  <c r="A333334" i="2"/>
  <c r="A333333" i="2"/>
  <c r="A333332" i="2"/>
  <c r="A333331" i="2"/>
  <c r="A333330" i="2"/>
  <c r="A333329" i="2"/>
  <c r="A333328" i="2"/>
  <c r="A333327" i="2"/>
  <c r="A333326" i="2"/>
  <c r="A333325" i="2"/>
  <c r="A333324" i="2"/>
  <c r="A333323" i="2"/>
  <c r="A333322" i="2"/>
  <c r="A333321" i="2"/>
  <c r="A333320" i="2"/>
  <c r="A333319" i="2"/>
  <c r="A333318" i="2"/>
  <c r="A333317" i="2"/>
  <c r="A333316" i="2"/>
  <c r="A333315" i="2"/>
  <c r="A333314" i="2"/>
  <c r="A333313" i="2"/>
  <c r="A333312" i="2"/>
  <c r="A333311" i="2"/>
  <c r="A333310" i="2"/>
  <c r="A333309" i="2"/>
  <c r="A333308" i="2"/>
  <c r="A333307" i="2"/>
  <c r="A333306" i="2"/>
  <c r="A333305" i="2"/>
  <c r="A333304" i="2"/>
  <c r="A333303" i="2"/>
  <c r="A333302" i="2"/>
  <c r="A333301" i="2"/>
  <c r="A333300" i="2"/>
  <c r="A333299" i="2"/>
  <c r="A333298" i="2"/>
  <c r="A333297" i="2"/>
  <c r="A333296" i="2"/>
  <c r="A333295" i="2"/>
  <c r="A333294" i="2"/>
  <c r="A333293" i="2"/>
  <c r="A333292" i="2"/>
  <c r="A333291" i="2"/>
  <c r="A333290" i="2"/>
  <c r="A333289" i="2"/>
  <c r="A333288" i="2"/>
  <c r="A333287" i="2"/>
  <c r="A333286" i="2"/>
  <c r="A333285" i="2"/>
  <c r="A333284" i="2"/>
  <c r="A333283" i="2"/>
  <c r="A333282" i="2"/>
  <c r="A333281" i="2"/>
  <c r="A333280" i="2"/>
  <c r="A333279" i="2"/>
  <c r="A333278" i="2"/>
  <c r="A333277" i="2"/>
  <c r="A333276" i="2"/>
  <c r="A333275" i="2"/>
  <c r="A333274" i="2"/>
  <c r="A333273" i="2"/>
  <c r="A333272" i="2"/>
  <c r="A333271" i="2"/>
  <c r="A333270" i="2"/>
  <c r="A333269" i="2"/>
  <c r="A333268" i="2"/>
  <c r="A333267" i="2"/>
  <c r="A333266" i="2"/>
  <c r="A333265" i="2"/>
  <c r="A333264" i="2"/>
  <c r="A333263" i="2"/>
  <c r="A333262" i="2"/>
  <c r="A333261" i="2"/>
  <c r="A333260" i="2"/>
  <c r="A333259" i="2"/>
  <c r="A333258" i="2"/>
  <c r="A333257" i="2"/>
  <c r="A333256" i="2"/>
  <c r="A333255" i="2"/>
  <c r="A333254" i="2"/>
  <c r="A333253" i="2"/>
  <c r="A333252" i="2"/>
  <c r="A333251" i="2"/>
  <c r="A333250" i="2"/>
  <c r="A333249" i="2"/>
  <c r="A333248" i="2"/>
  <c r="A333247" i="2"/>
  <c r="A333246" i="2"/>
  <c r="A333245" i="2"/>
  <c r="A333244" i="2"/>
  <c r="A333243" i="2"/>
  <c r="A333242" i="2"/>
  <c r="A333241" i="2"/>
  <c r="A333240" i="2"/>
  <c r="A333239" i="2"/>
  <c r="A333238" i="2"/>
  <c r="A333237" i="2"/>
  <c r="A333236" i="2"/>
  <c r="A333235" i="2"/>
  <c r="A333234" i="2"/>
  <c r="A333233" i="2"/>
  <c r="A333232" i="2"/>
  <c r="A333231" i="2"/>
  <c r="A333230" i="2"/>
  <c r="A333229" i="2"/>
  <c r="A333228" i="2"/>
  <c r="A333227" i="2"/>
  <c r="A333226" i="2"/>
  <c r="A333225" i="2"/>
  <c r="A333224" i="2"/>
  <c r="A333223" i="2"/>
  <c r="A333222" i="2"/>
  <c r="A333221" i="2"/>
  <c r="A333220" i="2"/>
  <c r="A333219" i="2"/>
  <c r="A333218" i="2"/>
  <c r="A333217" i="2"/>
  <c r="A333216" i="2"/>
  <c r="A333215" i="2"/>
  <c r="A333214" i="2"/>
  <c r="A333213" i="2"/>
  <c r="A333212" i="2"/>
  <c r="A333211" i="2"/>
  <c r="A333210" i="2"/>
  <c r="A333209" i="2"/>
  <c r="A333208" i="2"/>
  <c r="A333207" i="2"/>
  <c r="A333206" i="2"/>
  <c r="A333205" i="2"/>
  <c r="A333204" i="2"/>
  <c r="A333203" i="2"/>
  <c r="A333202" i="2"/>
  <c r="A333201" i="2"/>
  <c r="A333200" i="2"/>
  <c r="A333199" i="2"/>
  <c r="A333198" i="2"/>
  <c r="A333197" i="2"/>
  <c r="A333196" i="2"/>
  <c r="A333195" i="2"/>
  <c r="A333194" i="2"/>
  <c r="A333193" i="2"/>
  <c r="A333192" i="2"/>
  <c r="A333191" i="2"/>
  <c r="A333190" i="2"/>
  <c r="A333189" i="2"/>
  <c r="A333188" i="2"/>
  <c r="A333187" i="2"/>
  <c r="A333186" i="2"/>
  <c r="A333185" i="2"/>
  <c r="A333184" i="2"/>
  <c r="A333183" i="2"/>
  <c r="A333182" i="2"/>
  <c r="A333181" i="2"/>
  <c r="A333180" i="2"/>
  <c r="A333179" i="2"/>
  <c r="A333178" i="2"/>
  <c r="A333177" i="2"/>
  <c r="A333176" i="2"/>
  <c r="A333175" i="2"/>
  <c r="A333174" i="2"/>
  <c r="A333173" i="2"/>
  <c r="A333172" i="2"/>
  <c r="A333171" i="2"/>
  <c r="A333170" i="2"/>
  <c r="A333169" i="2"/>
  <c r="A333168" i="2"/>
  <c r="A333167" i="2"/>
  <c r="A333166" i="2"/>
  <c r="A333165" i="2"/>
  <c r="A333164" i="2"/>
  <c r="A333163" i="2"/>
  <c r="A333162" i="2"/>
  <c r="A333161" i="2"/>
  <c r="A333160" i="2"/>
  <c r="A333159" i="2"/>
  <c r="A333158" i="2"/>
  <c r="A333157" i="2"/>
  <c r="A333156" i="2"/>
  <c r="A333155" i="2"/>
  <c r="A333154" i="2"/>
  <c r="A333153" i="2"/>
  <c r="A333152" i="2"/>
  <c r="A333151" i="2"/>
  <c r="A333150" i="2"/>
  <c r="A333149" i="2"/>
  <c r="A333148" i="2"/>
  <c r="A333147" i="2"/>
  <c r="A333146" i="2"/>
  <c r="A333145" i="2"/>
  <c r="A333144" i="2"/>
  <c r="A333143" i="2"/>
  <c r="A333142" i="2"/>
  <c r="A333141" i="2"/>
  <c r="A333140" i="2"/>
  <c r="A333139" i="2"/>
  <c r="A333138" i="2"/>
  <c r="A333137" i="2"/>
  <c r="A333136" i="2"/>
  <c r="A333135" i="2"/>
  <c r="A333134" i="2"/>
  <c r="A333133" i="2"/>
  <c r="A333132" i="2"/>
  <c r="A333131" i="2"/>
  <c r="A333130" i="2"/>
  <c r="A333129" i="2"/>
  <c r="A333128" i="2"/>
  <c r="A333127" i="2"/>
  <c r="A333126" i="2"/>
  <c r="A333125" i="2"/>
  <c r="A333124" i="2"/>
  <c r="A333123" i="2"/>
  <c r="A333122" i="2"/>
  <c r="A333121" i="2"/>
  <c r="A333120" i="2"/>
  <c r="A333119" i="2"/>
  <c r="A333118" i="2"/>
  <c r="A333117" i="2"/>
  <c r="A333116" i="2"/>
  <c r="A333115" i="2"/>
  <c r="A333114" i="2"/>
  <c r="A333113" i="2"/>
  <c r="A333112" i="2"/>
  <c r="A333111" i="2"/>
  <c r="A333110" i="2"/>
  <c r="A333109" i="2"/>
  <c r="A333108" i="2"/>
  <c r="A333107" i="2"/>
  <c r="A333106" i="2"/>
  <c r="A333105" i="2"/>
  <c r="A333104" i="2"/>
  <c r="A333103" i="2"/>
  <c r="A333102" i="2"/>
  <c r="A333101" i="2"/>
  <c r="A333100" i="2"/>
  <c r="A333099" i="2"/>
  <c r="A333098" i="2"/>
  <c r="A333097" i="2"/>
  <c r="A333096" i="2"/>
  <c r="A333095" i="2"/>
  <c r="A333094" i="2"/>
  <c r="A333093" i="2"/>
  <c r="A333092" i="2"/>
  <c r="A333091" i="2"/>
  <c r="A333090" i="2"/>
  <c r="A333089" i="2"/>
  <c r="A333088" i="2"/>
  <c r="A333087" i="2"/>
  <c r="A333086" i="2"/>
  <c r="A333085" i="2"/>
  <c r="A333084" i="2"/>
  <c r="A333083" i="2"/>
  <c r="A333082" i="2"/>
  <c r="A333081" i="2"/>
  <c r="A333080" i="2"/>
  <c r="A333079" i="2"/>
  <c r="A333078" i="2"/>
  <c r="A333077" i="2"/>
  <c r="A333076" i="2"/>
  <c r="A333075" i="2"/>
  <c r="A333074" i="2"/>
  <c r="A333073" i="2"/>
  <c r="A333072" i="2"/>
  <c r="A333071" i="2"/>
  <c r="A333070" i="2"/>
  <c r="A333069" i="2"/>
  <c r="A333068" i="2"/>
  <c r="A333067" i="2"/>
  <c r="A333066" i="2"/>
  <c r="A333065" i="2"/>
  <c r="A333064" i="2"/>
  <c r="A333063" i="2"/>
  <c r="A333062" i="2"/>
  <c r="A333061" i="2"/>
  <c r="A333060" i="2"/>
  <c r="A333059" i="2"/>
  <c r="A333058" i="2"/>
  <c r="A333057" i="2"/>
  <c r="A333056" i="2"/>
  <c r="A333055" i="2"/>
  <c r="A333054" i="2"/>
  <c r="A333053" i="2"/>
  <c r="A333052" i="2"/>
  <c r="A333051" i="2"/>
  <c r="A333050" i="2"/>
  <c r="A333049" i="2"/>
  <c r="A333048" i="2"/>
  <c r="A333047" i="2"/>
  <c r="A333046" i="2"/>
  <c r="A333045" i="2"/>
  <c r="A333044" i="2"/>
  <c r="A333043" i="2"/>
  <c r="A333042" i="2"/>
  <c r="A333041" i="2"/>
  <c r="A333040" i="2"/>
  <c r="A333039" i="2"/>
  <c r="A333038" i="2"/>
  <c r="A333037" i="2"/>
  <c r="A333036" i="2"/>
  <c r="A333035" i="2"/>
  <c r="A333034" i="2"/>
  <c r="A333033" i="2"/>
  <c r="A333032" i="2"/>
  <c r="A333031" i="2"/>
  <c r="A333030" i="2"/>
  <c r="A333029" i="2"/>
  <c r="A333028" i="2"/>
  <c r="A333027" i="2"/>
  <c r="A333026" i="2"/>
  <c r="A333025" i="2"/>
  <c r="A333024" i="2"/>
  <c r="A333023" i="2"/>
  <c r="A333022" i="2"/>
  <c r="A333021" i="2"/>
  <c r="A333020" i="2"/>
  <c r="A333019" i="2"/>
  <c r="A333018" i="2"/>
  <c r="A333017" i="2"/>
  <c r="A333016" i="2"/>
  <c r="A333015" i="2"/>
  <c r="A333014" i="2"/>
  <c r="A333013" i="2"/>
  <c r="A333012" i="2"/>
  <c r="A333011" i="2"/>
  <c r="A333010" i="2"/>
  <c r="A333009" i="2"/>
  <c r="A333008" i="2"/>
  <c r="A333007" i="2"/>
  <c r="A333006" i="2"/>
  <c r="A333005" i="2"/>
  <c r="A333004" i="2"/>
  <c r="A333003" i="2"/>
  <c r="A333002" i="2"/>
  <c r="A333001" i="2"/>
  <c r="A333000" i="2"/>
  <c r="A332999" i="2"/>
  <c r="A332998" i="2"/>
  <c r="A332997" i="2"/>
  <c r="A332996" i="2"/>
  <c r="A332995" i="2"/>
  <c r="A332994" i="2"/>
  <c r="A332993" i="2"/>
  <c r="A332992" i="2"/>
  <c r="A332991" i="2"/>
  <c r="A332990" i="2"/>
  <c r="A332989" i="2"/>
  <c r="A332988" i="2"/>
  <c r="A332987" i="2"/>
  <c r="A332986" i="2"/>
  <c r="A332985" i="2"/>
  <c r="A332984" i="2"/>
  <c r="A332983" i="2"/>
  <c r="A332982" i="2"/>
  <c r="A332981" i="2"/>
  <c r="A332980" i="2"/>
  <c r="A332979" i="2"/>
  <c r="A332978" i="2"/>
  <c r="A332977" i="2"/>
  <c r="A332976" i="2"/>
  <c r="A332975" i="2"/>
  <c r="A332974" i="2"/>
  <c r="A332973" i="2"/>
  <c r="A332972" i="2"/>
  <c r="A332971" i="2"/>
  <c r="A332970" i="2"/>
  <c r="A332969" i="2"/>
  <c r="A332968" i="2"/>
  <c r="A332967" i="2"/>
  <c r="A332966" i="2"/>
  <c r="A332965" i="2"/>
  <c r="A332964" i="2"/>
  <c r="A332963" i="2"/>
  <c r="A332962" i="2"/>
  <c r="A332961" i="2"/>
  <c r="A332960" i="2"/>
  <c r="A332959" i="2"/>
  <c r="A332958" i="2"/>
  <c r="A332957" i="2"/>
  <c r="A332956" i="2"/>
  <c r="A332955" i="2"/>
  <c r="A332954" i="2"/>
  <c r="A332953" i="2"/>
  <c r="A332952" i="2"/>
  <c r="A332951" i="2"/>
  <c r="A332950" i="2"/>
  <c r="A332949" i="2"/>
  <c r="A332948" i="2"/>
  <c r="A332947" i="2"/>
  <c r="A332946" i="2"/>
  <c r="A332945" i="2"/>
  <c r="A332944" i="2"/>
  <c r="A332943" i="2"/>
  <c r="A332942" i="2"/>
  <c r="A332941" i="2"/>
  <c r="A332940" i="2"/>
  <c r="A332939" i="2"/>
  <c r="A332938" i="2"/>
  <c r="A332937" i="2"/>
  <c r="A332936" i="2"/>
  <c r="A332935" i="2"/>
  <c r="A332934" i="2"/>
  <c r="A332933" i="2"/>
  <c r="A332932" i="2"/>
  <c r="A332931" i="2"/>
  <c r="A332930" i="2"/>
  <c r="A332929" i="2"/>
  <c r="A332928" i="2"/>
  <c r="A332927" i="2"/>
  <c r="A332926" i="2"/>
  <c r="A332925" i="2"/>
  <c r="A332924" i="2"/>
  <c r="A332923" i="2"/>
  <c r="A332922" i="2"/>
  <c r="A332921" i="2"/>
  <c r="A332920" i="2"/>
  <c r="A332919" i="2"/>
  <c r="A332918" i="2"/>
  <c r="A332917" i="2"/>
  <c r="A332916" i="2"/>
  <c r="A332915" i="2"/>
  <c r="A332914" i="2"/>
  <c r="A332913" i="2"/>
  <c r="A332912" i="2"/>
  <c r="A332911" i="2"/>
  <c r="A332910" i="2"/>
  <c r="A332909" i="2"/>
  <c r="A332908" i="2"/>
  <c r="A332907" i="2"/>
  <c r="A332906" i="2"/>
  <c r="A332905" i="2"/>
  <c r="A332904" i="2"/>
  <c r="A332903" i="2"/>
  <c r="A332902" i="2"/>
  <c r="A332901" i="2"/>
  <c r="A332900" i="2"/>
  <c r="A332899" i="2"/>
  <c r="A332898" i="2"/>
  <c r="A332897" i="2"/>
  <c r="A332896" i="2"/>
  <c r="A332895" i="2"/>
  <c r="A332894" i="2"/>
  <c r="A332893" i="2"/>
  <c r="A332892" i="2"/>
  <c r="A332891" i="2"/>
  <c r="A332890" i="2"/>
  <c r="A332889" i="2"/>
  <c r="A332888" i="2"/>
  <c r="A332887" i="2"/>
  <c r="A332886" i="2"/>
  <c r="A332885" i="2"/>
  <c r="A332884" i="2"/>
  <c r="A332883" i="2"/>
  <c r="A332882" i="2"/>
  <c r="A332881" i="2"/>
  <c r="A332880" i="2"/>
  <c r="A332879" i="2"/>
  <c r="A332878" i="2"/>
  <c r="A332877" i="2"/>
  <c r="A332876" i="2"/>
  <c r="A332875" i="2"/>
  <c r="A332874" i="2"/>
  <c r="A332873" i="2"/>
  <c r="A332872" i="2"/>
  <c r="A332871" i="2"/>
  <c r="A332870" i="2"/>
  <c r="A332869" i="2"/>
  <c r="A332868" i="2"/>
  <c r="A332867" i="2"/>
  <c r="A332866" i="2"/>
  <c r="A332865" i="2"/>
  <c r="A332864" i="2"/>
  <c r="A332863" i="2"/>
  <c r="A332862" i="2"/>
  <c r="A332861" i="2"/>
  <c r="A332860" i="2"/>
  <c r="A332859" i="2"/>
  <c r="A332858" i="2"/>
  <c r="A332857" i="2"/>
  <c r="A332856" i="2"/>
  <c r="A332855" i="2"/>
  <c r="A332854" i="2"/>
  <c r="A332853" i="2"/>
  <c r="A332852" i="2"/>
  <c r="A332851" i="2"/>
  <c r="A332850" i="2"/>
  <c r="A332849" i="2"/>
  <c r="A332848" i="2"/>
  <c r="A332847" i="2"/>
  <c r="A332846" i="2"/>
  <c r="A332845" i="2"/>
  <c r="A332844" i="2"/>
  <c r="A332843" i="2"/>
  <c r="A332842" i="2"/>
  <c r="A332841" i="2"/>
  <c r="A332840" i="2"/>
  <c r="A332839" i="2"/>
  <c r="A332838" i="2"/>
  <c r="A332837" i="2"/>
  <c r="A332836" i="2"/>
  <c r="A332835" i="2"/>
  <c r="A332834" i="2"/>
  <c r="A332833" i="2"/>
  <c r="A332832" i="2"/>
  <c r="A332831" i="2"/>
  <c r="A332830" i="2"/>
  <c r="A332829" i="2"/>
  <c r="A332828" i="2"/>
  <c r="A332827" i="2"/>
  <c r="A332826" i="2"/>
  <c r="A332825" i="2"/>
  <c r="A332824" i="2"/>
  <c r="A332823" i="2"/>
  <c r="A332822" i="2"/>
  <c r="A332821" i="2"/>
  <c r="A332820" i="2"/>
  <c r="A332819" i="2"/>
  <c r="A332818" i="2"/>
  <c r="A332817" i="2"/>
  <c r="A332816" i="2"/>
  <c r="A332815" i="2"/>
  <c r="A332814" i="2"/>
  <c r="A332813" i="2"/>
  <c r="A332812" i="2"/>
  <c r="A332811" i="2"/>
  <c r="A332810" i="2"/>
  <c r="A332809" i="2"/>
  <c r="A332808" i="2"/>
  <c r="A332807" i="2"/>
  <c r="A332806" i="2"/>
  <c r="A332805" i="2"/>
  <c r="A332804" i="2"/>
  <c r="A332803" i="2"/>
  <c r="A332802" i="2"/>
  <c r="A332801" i="2"/>
  <c r="A332800" i="2"/>
  <c r="A332799" i="2"/>
  <c r="A332798" i="2"/>
  <c r="A332797" i="2"/>
  <c r="A332796" i="2"/>
  <c r="A332795" i="2"/>
  <c r="A332794" i="2"/>
  <c r="A332793" i="2"/>
  <c r="A332792" i="2"/>
  <c r="A332791" i="2"/>
  <c r="A332790" i="2"/>
  <c r="A332789" i="2"/>
  <c r="A332788" i="2"/>
  <c r="A332787" i="2"/>
  <c r="A332786" i="2"/>
  <c r="A332785" i="2"/>
  <c r="A332784" i="2"/>
  <c r="A332783" i="2"/>
  <c r="A332782" i="2"/>
  <c r="A332781" i="2"/>
  <c r="A332780" i="2"/>
  <c r="A332779" i="2"/>
  <c r="A332778" i="2"/>
  <c r="A332777" i="2"/>
  <c r="A332776" i="2"/>
  <c r="A332775" i="2"/>
  <c r="A332774" i="2"/>
  <c r="A332773" i="2"/>
  <c r="A332772" i="2"/>
  <c r="A332771" i="2"/>
  <c r="A332770" i="2"/>
  <c r="A332769" i="2"/>
  <c r="A332768" i="2"/>
  <c r="A332767" i="2"/>
  <c r="A332766" i="2"/>
  <c r="A332765" i="2"/>
  <c r="A332764" i="2"/>
  <c r="A332763" i="2"/>
  <c r="A332762" i="2"/>
  <c r="A332761" i="2"/>
  <c r="A332760" i="2"/>
  <c r="A332759" i="2"/>
  <c r="A332758" i="2"/>
  <c r="A332757" i="2"/>
  <c r="A332756" i="2"/>
  <c r="A332755" i="2"/>
  <c r="A332754" i="2"/>
  <c r="A332753" i="2"/>
  <c r="A332752" i="2"/>
  <c r="A332751" i="2"/>
  <c r="A332750" i="2"/>
  <c r="A332749" i="2"/>
  <c r="A332748" i="2"/>
  <c r="A332747" i="2"/>
  <c r="A332746" i="2"/>
  <c r="A332745" i="2"/>
  <c r="A332744" i="2"/>
  <c r="A332743" i="2"/>
  <c r="A332742" i="2"/>
  <c r="A332741" i="2"/>
  <c r="A332740" i="2"/>
  <c r="A332739" i="2"/>
  <c r="A332738" i="2"/>
  <c r="A332737" i="2"/>
  <c r="A332736" i="2"/>
  <c r="A332735" i="2"/>
  <c r="A332734" i="2"/>
  <c r="A332733" i="2"/>
  <c r="A332732" i="2"/>
  <c r="A332731" i="2"/>
  <c r="A332730" i="2"/>
  <c r="A332729" i="2"/>
  <c r="A332728" i="2"/>
  <c r="A332727" i="2"/>
  <c r="A332726" i="2"/>
  <c r="A332725" i="2"/>
  <c r="A332724" i="2"/>
  <c r="A332723" i="2"/>
  <c r="A332722" i="2"/>
  <c r="A332721" i="2"/>
  <c r="A332720" i="2"/>
  <c r="A332719" i="2"/>
  <c r="A332718" i="2"/>
  <c r="A332717" i="2"/>
  <c r="A332716" i="2"/>
  <c r="A332715" i="2"/>
  <c r="A332714" i="2"/>
  <c r="A332713" i="2"/>
  <c r="A332712" i="2"/>
  <c r="A332711" i="2"/>
  <c r="A332710" i="2"/>
  <c r="A332709" i="2"/>
  <c r="A332708" i="2"/>
  <c r="A332707" i="2"/>
  <c r="A332706" i="2"/>
  <c r="A332705" i="2"/>
  <c r="A332704" i="2"/>
  <c r="A332703" i="2"/>
  <c r="A332702" i="2"/>
  <c r="A332701" i="2"/>
  <c r="A332700" i="2"/>
  <c r="A332699" i="2"/>
  <c r="A332698" i="2"/>
  <c r="A332697" i="2"/>
  <c r="A332696" i="2"/>
  <c r="A332695" i="2"/>
  <c r="A332694" i="2"/>
  <c r="A332693" i="2"/>
  <c r="A332692" i="2"/>
  <c r="A332691" i="2"/>
  <c r="A332690" i="2"/>
  <c r="A332689" i="2"/>
  <c r="A332688" i="2"/>
  <c r="A332687" i="2"/>
  <c r="A332686" i="2"/>
  <c r="A332685" i="2"/>
  <c r="A332684" i="2"/>
  <c r="A332683" i="2"/>
  <c r="A332682" i="2"/>
  <c r="A332681" i="2"/>
  <c r="A332680" i="2"/>
  <c r="A332679" i="2"/>
  <c r="A332678" i="2"/>
  <c r="A332677" i="2"/>
  <c r="A332676" i="2"/>
  <c r="A332675" i="2"/>
  <c r="A332674" i="2"/>
  <c r="A332673" i="2"/>
  <c r="A332672" i="2"/>
  <c r="A332671" i="2"/>
  <c r="A332670" i="2"/>
  <c r="A332669" i="2"/>
  <c r="A332668" i="2"/>
  <c r="A332667" i="2"/>
  <c r="A332666" i="2"/>
  <c r="A332665" i="2"/>
  <c r="A332664" i="2"/>
  <c r="A332663" i="2"/>
  <c r="A332662" i="2"/>
  <c r="A332661" i="2"/>
  <c r="A332660" i="2"/>
  <c r="A332659" i="2"/>
  <c r="A332658" i="2"/>
  <c r="A332657" i="2"/>
  <c r="A332656" i="2"/>
  <c r="A332655" i="2"/>
  <c r="A332654" i="2"/>
  <c r="A332653" i="2"/>
  <c r="A332652" i="2"/>
  <c r="A332651" i="2"/>
  <c r="A332650" i="2"/>
  <c r="A332649" i="2"/>
  <c r="A332648" i="2"/>
  <c r="A332647" i="2"/>
  <c r="A332646" i="2"/>
  <c r="A332645" i="2"/>
  <c r="A332644" i="2"/>
  <c r="A332643" i="2"/>
  <c r="A332642" i="2"/>
  <c r="A332641" i="2"/>
  <c r="A332640" i="2"/>
  <c r="A332639" i="2"/>
  <c r="A332638" i="2"/>
  <c r="A332637" i="2"/>
  <c r="A332636" i="2"/>
  <c r="A332635" i="2"/>
  <c r="A332634" i="2"/>
  <c r="A332633" i="2"/>
  <c r="A332632" i="2"/>
  <c r="A332631" i="2"/>
  <c r="A332630" i="2"/>
  <c r="A332629" i="2"/>
  <c r="A332628" i="2"/>
  <c r="A332627" i="2"/>
  <c r="A332626" i="2"/>
  <c r="A332625" i="2"/>
  <c r="A332624" i="2"/>
  <c r="A332623" i="2"/>
  <c r="A332622" i="2"/>
  <c r="A332621" i="2"/>
  <c r="A332620" i="2"/>
  <c r="A332619" i="2"/>
  <c r="A332618" i="2"/>
  <c r="A332617" i="2"/>
  <c r="A332616" i="2"/>
  <c r="A332615" i="2"/>
  <c r="A332614" i="2"/>
  <c r="A332613" i="2"/>
  <c r="A332612" i="2"/>
  <c r="A332611" i="2"/>
  <c r="A332610" i="2"/>
  <c r="A332609" i="2"/>
  <c r="A332608" i="2"/>
  <c r="A332607" i="2"/>
  <c r="A332606" i="2"/>
  <c r="A332605" i="2"/>
  <c r="A332604" i="2"/>
  <c r="A332603" i="2"/>
  <c r="A332602" i="2"/>
  <c r="A332601" i="2"/>
  <c r="A332600" i="2"/>
  <c r="A332599" i="2"/>
  <c r="A332598" i="2"/>
  <c r="A332597" i="2"/>
  <c r="A332596" i="2"/>
  <c r="A332595" i="2"/>
  <c r="A332594" i="2"/>
  <c r="A332593" i="2"/>
  <c r="A332592" i="2"/>
  <c r="A332591" i="2"/>
  <c r="A332590" i="2"/>
  <c r="A332589" i="2"/>
  <c r="A332588" i="2"/>
  <c r="A332587" i="2"/>
  <c r="A332586" i="2"/>
  <c r="A332585" i="2"/>
  <c r="A332584" i="2"/>
  <c r="A332583" i="2"/>
  <c r="A332582" i="2"/>
  <c r="A332581" i="2"/>
  <c r="A332580" i="2"/>
  <c r="A332579" i="2"/>
  <c r="A332578" i="2"/>
  <c r="A332577" i="2"/>
  <c r="A332576" i="2"/>
  <c r="A332575" i="2"/>
  <c r="A332574" i="2"/>
  <c r="A332573" i="2"/>
  <c r="A332572" i="2"/>
  <c r="A332571" i="2"/>
  <c r="A332570" i="2"/>
  <c r="A332569" i="2"/>
  <c r="A332568" i="2"/>
  <c r="A332567" i="2"/>
  <c r="A332566" i="2"/>
  <c r="A332565" i="2"/>
  <c r="A332564" i="2"/>
  <c r="A332563" i="2"/>
  <c r="A332562" i="2"/>
  <c r="A332561" i="2"/>
  <c r="A332560" i="2"/>
  <c r="A332559" i="2"/>
  <c r="A332558" i="2"/>
  <c r="A332557" i="2"/>
  <c r="A332556" i="2"/>
  <c r="A332555" i="2"/>
  <c r="A332554" i="2"/>
  <c r="A332553" i="2"/>
  <c r="A332552" i="2"/>
  <c r="A332551" i="2"/>
  <c r="A332550" i="2"/>
  <c r="A332549" i="2"/>
  <c r="A332548" i="2"/>
  <c r="A332547" i="2"/>
  <c r="A332546" i="2"/>
  <c r="A332545" i="2"/>
  <c r="A332544" i="2"/>
  <c r="A332543" i="2"/>
  <c r="A332542" i="2"/>
  <c r="A332541" i="2"/>
  <c r="A332540" i="2"/>
  <c r="A332539" i="2"/>
  <c r="A332538" i="2"/>
  <c r="A332537" i="2"/>
  <c r="A332536" i="2"/>
  <c r="A332535" i="2"/>
  <c r="A332534" i="2"/>
  <c r="A332533" i="2"/>
  <c r="A332532" i="2"/>
  <c r="A332531" i="2"/>
  <c r="A332530" i="2"/>
  <c r="A332529" i="2"/>
  <c r="A332528" i="2"/>
  <c r="A332527" i="2"/>
  <c r="A332526" i="2"/>
  <c r="A332525" i="2"/>
  <c r="A332524" i="2"/>
  <c r="A332523" i="2"/>
  <c r="A332522" i="2"/>
  <c r="A332521" i="2"/>
  <c r="A332520" i="2"/>
  <c r="A332519" i="2"/>
  <c r="A332518" i="2"/>
  <c r="A332517" i="2"/>
  <c r="A332516" i="2"/>
  <c r="A332515" i="2"/>
  <c r="A332514" i="2"/>
  <c r="A332513" i="2"/>
  <c r="A332512" i="2"/>
  <c r="A332511" i="2"/>
  <c r="A332510" i="2"/>
  <c r="A332509" i="2"/>
  <c r="A332508" i="2"/>
  <c r="A332507" i="2"/>
  <c r="A332506" i="2"/>
  <c r="A332505" i="2"/>
  <c r="A332504" i="2"/>
  <c r="A332503" i="2"/>
  <c r="A332502" i="2"/>
  <c r="A332501" i="2"/>
  <c r="A332500" i="2"/>
  <c r="A332499" i="2"/>
  <c r="A332498" i="2"/>
  <c r="A332497" i="2"/>
  <c r="A332496" i="2"/>
  <c r="A332495" i="2"/>
  <c r="A332494" i="2"/>
  <c r="A332493" i="2"/>
  <c r="A332492" i="2"/>
  <c r="A332491" i="2"/>
  <c r="A332490" i="2"/>
  <c r="A332489" i="2"/>
  <c r="A332488" i="2"/>
  <c r="A332487" i="2"/>
  <c r="A332486" i="2"/>
  <c r="A332485" i="2"/>
  <c r="A332484" i="2"/>
  <c r="A332483" i="2"/>
  <c r="A332482" i="2"/>
  <c r="A332481" i="2"/>
  <c r="A332480" i="2"/>
  <c r="A332479" i="2"/>
  <c r="A332478" i="2"/>
  <c r="A332477" i="2"/>
  <c r="A332476" i="2"/>
  <c r="A332475" i="2"/>
  <c r="A332474" i="2"/>
  <c r="A332473" i="2"/>
  <c r="A332472" i="2"/>
  <c r="A332471" i="2"/>
  <c r="A332470" i="2"/>
  <c r="A332469" i="2"/>
  <c r="A332468" i="2"/>
  <c r="A332467" i="2"/>
  <c r="A332466" i="2"/>
  <c r="A332465" i="2"/>
  <c r="A332464" i="2"/>
  <c r="A332463" i="2"/>
  <c r="A332462" i="2"/>
  <c r="A332461" i="2"/>
  <c r="A332460" i="2"/>
  <c r="A332459" i="2"/>
  <c r="A332458" i="2"/>
  <c r="A332457" i="2"/>
  <c r="A332456" i="2"/>
  <c r="A332455" i="2"/>
  <c r="A332454" i="2"/>
  <c r="A332453" i="2"/>
  <c r="A332452" i="2"/>
  <c r="A332451" i="2"/>
  <c r="A332450" i="2"/>
  <c r="A332449" i="2"/>
  <c r="A332448" i="2"/>
  <c r="A332447" i="2"/>
  <c r="A332446" i="2"/>
  <c r="A332445" i="2"/>
  <c r="A332444" i="2"/>
  <c r="A332443" i="2"/>
  <c r="A332442" i="2"/>
  <c r="A332441" i="2"/>
  <c r="A332440" i="2"/>
  <c r="A332439" i="2"/>
  <c r="A332438" i="2"/>
  <c r="A332437" i="2"/>
  <c r="A332436" i="2"/>
  <c r="A332435" i="2"/>
  <c r="A332434" i="2"/>
  <c r="A332433" i="2"/>
  <c r="A332432" i="2"/>
  <c r="A332431" i="2"/>
  <c r="A332430" i="2"/>
  <c r="A332429" i="2"/>
  <c r="A332428" i="2"/>
  <c r="A332427" i="2"/>
  <c r="A332426" i="2"/>
  <c r="A332425" i="2"/>
  <c r="A332424" i="2"/>
  <c r="A332423" i="2"/>
  <c r="A332422" i="2"/>
  <c r="A332421" i="2"/>
  <c r="A332420" i="2"/>
  <c r="A332419" i="2"/>
  <c r="A332418" i="2"/>
  <c r="A332417" i="2"/>
  <c r="A332416" i="2"/>
  <c r="A332415" i="2"/>
  <c r="A332414" i="2"/>
  <c r="A332413" i="2"/>
  <c r="A332412" i="2"/>
  <c r="A332411" i="2"/>
  <c r="A332410" i="2"/>
  <c r="A332409" i="2"/>
  <c r="A332408" i="2"/>
  <c r="A332407" i="2"/>
  <c r="A332406" i="2"/>
  <c r="A332405" i="2"/>
  <c r="A332404" i="2"/>
  <c r="A332403" i="2"/>
  <c r="A332402" i="2"/>
  <c r="A332401" i="2"/>
  <c r="A332400" i="2"/>
  <c r="A332399" i="2"/>
  <c r="A332398" i="2"/>
  <c r="A332397" i="2"/>
  <c r="A332396" i="2"/>
  <c r="A332395" i="2"/>
  <c r="A332394" i="2"/>
  <c r="A332393" i="2"/>
  <c r="A332392" i="2"/>
  <c r="A332391" i="2"/>
  <c r="A332390" i="2"/>
  <c r="A332389" i="2"/>
  <c r="A332388" i="2"/>
  <c r="A332387" i="2"/>
  <c r="A332386" i="2"/>
  <c r="A332385" i="2"/>
  <c r="A332384" i="2"/>
  <c r="A332383" i="2"/>
  <c r="A332382" i="2"/>
  <c r="A332381" i="2"/>
  <c r="A332380" i="2"/>
  <c r="A332379" i="2"/>
  <c r="A332378" i="2"/>
  <c r="A332377" i="2"/>
  <c r="A332376" i="2"/>
  <c r="A332375" i="2"/>
  <c r="A332374" i="2"/>
  <c r="A332373" i="2"/>
  <c r="A332372" i="2"/>
  <c r="A332371" i="2"/>
  <c r="A332370" i="2"/>
  <c r="A332369" i="2"/>
  <c r="A332368" i="2"/>
  <c r="A332367" i="2"/>
  <c r="A332366" i="2"/>
  <c r="A332365" i="2"/>
  <c r="A332364" i="2"/>
  <c r="A332363" i="2"/>
  <c r="A332362" i="2"/>
  <c r="A332361" i="2"/>
  <c r="A332360" i="2"/>
  <c r="A332359" i="2"/>
  <c r="A332358" i="2"/>
  <c r="A332357" i="2"/>
  <c r="A332356" i="2"/>
  <c r="A332355" i="2"/>
  <c r="A332354" i="2"/>
  <c r="A332353" i="2"/>
  <c r="A332352" i="2"/>
  <c r="A332351" i="2"/>
  <c r="A332350" i="2"/>
  <c r="A332349" i="2"/>
  <c r="A332348" i="2"/>
  <c r="A332347" i="2"/>
  <c r="A332346" i="2"/>
  <c r="A332345" i="2"/>
  <c r="A332344" i="2"/>
  <c r="A332343" i="2"/>
  <c r="A332342" i="2"/>
  <c r="A332341" i="2"/>
  <c r="A332340" i="2"/>
  <c r="A332339" i="2"/>
  <c r="A332338" i="2"/>
  <c r="A332337" i="2"/>
  <c r="A332336" i="2"/>
  <c r="A332335" i="2"/>
  <c r="A332334" i="2"/>
  <c r="A332333" i="2"/>
  <c r="A332332" i="2"/>
  <c r="A332331" i="2"/>
  <c r="A332330" i="2"/>
  <c r="A332329" i="2"/>
  <c r="A332328" i="2"/>
  <c r="A332327" i="2"/>
  <c r="A332326" i="2"/>
  <c r="A332325" i="2"/>
  <c r="A332324" i="2"/>
  <c r="A332323" i="2"/>
  <c r="A332322" i="2"/>
  <c r="A332321" i="2"/>
  <c r="A332320" i="2"/>
  <c r="A332319" i="2"/>
  <c r="A332318" i="2"/>
  <c r="A332317" i="2"/>
  <c r="A332316" i="2"/>
  <c r="A332315" i="2"/>
  <c r="A332314" i="2"/>
  <c r="A332313" i="2"/>
  <c r="A332312" i="2"/>
  <c r="A332311" i="2"/>
  <c r="A332310" i="2"/>
  <c r="A332309" i="2"/>
  <c r="A332308" i="2"/>
  <c r="A332307" i="2"/>
  <c r="A332306" i="2"/>
  <c r="A332305" i="2"/>
  <c r="A332304" i="2"/>
  <c r="A332303" i="2"/>
  <c r="A332302" i="2"/>
  <c r="A332301" i="2"/>
  <c r="A332300" i="2"/>
  <c r="A332299" i="2"/>
  <c r="A332298" i="2"/>
  <c r="A332297" i="2"/>
  <c r="A332296" i="2"/>
  <c r="A332295" i="2"/>
  <c r="A332294" i="2"/>
  <c r="A332293" i="2"/>
  <c r="A332292" i="2"/>
  <c r="A332291" i="2"/>
  <c r="A332290" i="2"/>
  <c r="A332289" i="2"/>
  <c r="A332288" i="2"/>
  <c r="A332287" i="2"/>
  <c r="A332286" i="2"/>
  <c r="A332285" i="2"/>
  <c r="A332284" i="2"/>
  <c r="A332283" i="2"/>
  <c r="A332282" i="2"/>
  <c r="A332281" i="2"/>
  <c r="A332280" i="2"/>
  <c r="A332279" i="2"/>
  <c r="A332278" i="2"/>
  <c r="A332277" i="2"/>
  <c r="A332276" i="2"/>
  <c r="A332275" i="2"/>
  <c r="A332274" i="2"/>
  <c r="A332273" i="2"/>
  <c r="A332272" i="2"/>
  <c r="A332271" i="2"/>
  <c r="A332270" i="2"/>
  <c r="A332269" i="2"/>
  <c r="A332268" i="2"/>
  <c r="A332267" i="2"/>
  <c r="A332266" i="2"/>
  <c r="A332265" i="2"/>
  <c r="A332264" i="2"/>
  <c r="A332263" i="2"/>
  <c r="A332262" i="2"/>
  <c r="A332261" i="2"/>
  <c r="A332260" i="2"/>
  <c r="A332259" i="2"/>
  <c r="A332258" i="2"/>
  <c r="A332257" i="2"/>
  <c r="A332256" i="2"/>
  <c r="A332255" i="2"/>
  <c r="A332254" i="2"/>
  <c r="A332253" i="2"/>
  <c r="A332252" i="2"/>
  <c r="A332251" i="2"/>
  <c r="A332250" i="2"/>
  <c r="A332249" i="2"/>
  <c r="A332248" i="2"/>
  <c r="A332247" i="2"/>
  <c r="A332246" i="2"/>
  <c r="A332245" i="2"/>
  <c r="A332244" i="2"/>
  <c r="A332243" i="2"/>
  <c r="A332242" i="2"/>
  <c r="A332241" i="2"/>
  <c r="A332240" i="2"/>
  <c r="A332239" i="2"/>
  <c r="A332238" i="2"/>
  <c r="A332237" i="2"/>
  <c r="A332236" i="2"/>
  <c r="A332235" i="2"/>
  <c r="A332234" i="2"/>
  <c r="A332233" i="2"/>
  <c r="A332232" i="2"/>
  <c r="A332231" i="2"/>
  <c r="A332230" i="2"/>
  <c r="A332229" i="2"/>
  <c r="A332228" i="2"/>
  <c r="A332227" i="2"/>
  <c r="A332226" i="2"/>
  <c r="A332225" i="2"/>
  <c r="A332224" i="2"/>
  <c r="A332223" i="2"/>
  <c r="A332222" i="2"/>
  <c r="A332221" i="2"/>
  <c r="A332220" i="2"/>
  <c r="A332219" i="2"/>
  <c r="A332218" i="2"/>
  <c r="A332217" i="2"/>
  <c r="A332216" i="2"/>
  <c r="A332215" i="2"/>
  <c r="A332214" i="2"/>
  <c r="A332213" i="2"/>
  <c r="A332212" i="2"/>
  <c r="A332211" i="2"/>
  <c r="A332210" i="2"/>
  <c r="A332209" i="2"/>
  <c r="A332208" i="2"/>
  <c r="A332207" i="2"/>
  <c r="A332206" i="2"/>
  <c r="A332205" i="2"/>
  <c r="A332204" i="2"/>
  <c r="A332203" i="2"/>
  <c r="A332202" i="2"/>
  <c r="A332201" i="2"/>
  <c r="A332200" i="2"/>
  <c r="A332199" i="2"/>
  <c r="A332198" i="2"/>
  <c r="A332197" i="2"/>
  <c r="A332196" i="2"/>
  <c r="A332195" i="2"/>
  <c r="A332194" i="2"/>
  <c r="A332193" i="2"/>
  <c r="A332192" i="2"/>
  <c r="A332191" i="2"/>
  <c r="A332190" i="2"/>
  <c r="A332189" i="2"/>
  <c r="A332188" i="2"/>
  <c r="A332187" i="2"/>
  <c r="A332186" i="2"/>
  <c r="A332185" i="2"/>
  <c r="A332184" i="2"/>
  <c r="A332183" i="2"/>
  <c r="A332182" i="2"/>
  <c r="A332181" i="2"/>
  <c r="A332180" i="2"/>
  <c r="A332179" i="2"/>
  <c r="A332178" i="2"/>
  <c r="A332177" i="2"/>
  <c r="A332176" i="2"/>
  <c r="A332175" i="2"/>
  <c r="A332174" i="2"/>
  <c r="A332173" i="2"/>
  <c r="A332172" i="2"/>
  <c r="A332171" i="2"/>
  <c r="A332170" i="2"/>
  <c r="A332169" i="2"/>
  <c r="A332168" i="2"/>
  <c r="A332167" i="2"/>
  <c r="A332166" i="2"/>
  <c r="A332165" i="2"/>
  <c r="A332164" i="2"/>
  <c r="A332163" i="2"/>
  <c r="A332162" i="2"/>
  <c r="A332161" i="2"/>
  <c r="A332160" i="2"/>
  <c r="A332159" i="2"/>
  <c r="A332158" i="2"/>
  <c r="A332157" i="2"/>
  <c r="A332156" i="2"/>
  <c r="A332155" i="2"/>
  <c r="A332154" i="2"/>
  <c r="A332153" i="2"/>
  <c r="A332152" i="2"/>
  <c r="A332151" i="2"/>
  <c r="A332150" i="2"/>
  <c r="A332149" i="2"/>
  <c r="A332148" i="2"/>
  <c r="A332147" i="2"/>
  <c r="A332146" i="2"/>
  <c r="A332145" i="2"/>
  <c r="A332144" i="2"/>
  <c r="A332143" i="2"/>
  <c r="A332142" i="2"/>
  <c r="A332141" i="2"/>
  <c r="A332140" i="2"/>
  <c r="A332139" i="2"/>
  <c r="A332138" i="2"/>
  <c r="A332137" i="2"/>
  <c r="A332136" i="2"/>
  <c r="A332135" i="2"/>
  <c r="A332134" i="2"/>
  <c r="A332133" i="2"/>
  <c r="A332132" i="2"/>
  <c r="A332131" i="2"/>
  <c r="A332130" i="2"/>
  <c r="A332129" i="2"/>
  <c r="A332128" i="2"/>
  <c r="A332127" i="2"/>
  <c r="A332126" i="2"/>
  <c r="A332125" i="2"/>
  <c r="A332124" i="2"/>
  <c r="A332123" i="2"/>
  <c r="A332122" i="2"/>
  <c r="A332121" i="2"/>
  <c r="A332120" i="2"/>
  <c r="A332119" i="2"/>
  <c r="A332118" i="2"/>
  <c r="A332117" i="2"/>
  <c r="A332116" i="2"/>
  <c r="A332115" i="2"/>
  <c r="A332114" i="2"/>
  <c r="A332113" i="2"/>
  <c r="A332112" i="2"/>
  <c r="A332111" i="2"/>
  <c r="A332110" i="2"/>
  <c r="A332109" i="2"/>
  <c r="A332108" i="2"/>
  <c r="A332107" i="2"/>
  <c r="A332106" i="2"/>
  <c r="A332105" i="2"/>
  <c r="A332104" i="2"/>
  <c r="A332103" i="2"/>
  <c r="A332102" i="2"/>
  <c r="A332101" i="2"/>
  <c r="A332100" i="2"/>
  <c r="A332099" i="2"/>
  <c r="A332098" i="2"/>
  <c r="A332097" i="2"/>
  <c r="A332096" i="2"/>
  <c r="A332095" i="2"/>
  <c r="A332094" i="2"/>
  <c r="A332093" i="2"/>
  <c r="A332092" i="2"/>
  <c r="A332091" i="2"/>
  <c r="A332090" i="2"/>
  <c r="A332089" i="2"/>
  <c r="A332088" i="2"/>
  <c r="A332087" i="2"/>
  <c r="A332086" i="2"/>
  <c r="A332085" i="2"/>
  <c r="A332084" i="2"/>
  <c r="A332083" i="2"/>
  <c r="A332082" i="2"/>
  <c r="A332081" i="2"/>
  <c r="A332080" i="2"/>
  <c r="A332079" i="2"/>
  <c r="A332078" i="2"/>
  <c r="A332077" i="2"/>
  <c r="A332076" i="2"/>
  <c r="A332075" i="2"/>
  <c r="A332074" i="2"/>
  <c r="A332073" i="2"/>
  <c r="A332072" i="2"/>
  <c r="A332071" i="2"/>
  <c r="A332070" i="2"/>
  <c r="A332069" i="2"/>
  <c r="A332068" i="2"/>
  <c r="A332067" i="2"/>
  <c r="A332066" i="2"/>
  <c r="A332065" i="2"/>
  <c r="A332064" i="2"/>
  <c r="A332063" i="2"/>
  <c r="A332062" i="2"/>
  <c r="A332061" i="2"/>
  <c r="A332060" i="2"/>
  <c r="A332059" i="2"/>
  <c r="A332058" i="2"/>
  <c r="A332057" i="2"/>
  <c r="A332056" i="2"/>
  <c r="A332055" i="2"/>
  <c r="A332054" i="2"/>
  <c r="A332053" i="2"/>
  <c r="A332052" i="2"/>
  <c r="A332051" i="2"/>
  <c r="A332050" i="2"/>
  <c r="A332049" i="2"/>
  <c r="A332048" i="2"/>
  <c r="A332047" i="2"/>
  <c r="A332046" i="2"/>
  <c r="A332045" i="2"/>
  <c r="A332044" i="2"/>
  <c r="A332043" i="2"/>
  <c r="A332042" i="2"/>
  <c r="A332041" i="2"/>
  <c r="A332040" i="2"/>
  <c r="A332039" i="2"/>
  <c r="A332038" i="2"/>
  <c r="A332037" i="2"/>
  <c r="A332036" i="2"/>
  <c r="A332035" i="2"/>
  <c r="A332034" i="2"/>
  <c r="A332033" i="2"/>
  <c r="A332032" i="2"/>
  <c r="A332031" i="2"/>
  <c r="A332030" i="2"/>
  <c r="A332029" i="2"/>
  <c r="A332028" i="2"/>
  <c r="A332027" i="2"/>
  <c r="A332026" i="2"/>
  <c r="A332025" i="2"/>
  <c r="A332024" i="2"/>
  <c r="A332023" i="2"/>
  <c r="A332022" i="2"/>
  <c r="A332021" i="2"/>
  <c r="A332020" i="2"/>
  <c r="A332019" i="2"/>
  <c r="A332018" i="2"/>
  <c r="A332017" i="2"/>
  <c r="A332016" i="2"/>
  <c r="A332015" i="2"/>
  <c r="A332014" i="2"/>
  <c r="A332013" i="2"/>
  <c r="A332012" i="2"/>
  <c r="A332011" i="2"/>
  <c r="A332010" i="2"/>
  <c r="A332009" i="2"/>
  <c r="A332008" i="2"/>
  <c r="A332007" i="2"/>
  <c r="A332006" i="2"/>
  <c r="A332005" i="2"/>
  <c r="A332004" i="2"/>
  <c r="A332003" i="2"/>
  <c r="A332002" i="2"/>
  <c r="A332001" i="2"/>
  <c r="A332000" i="2"/>
  <c r="A331999" i="2"/>
  <c r="A331998" i="2"/>
  <c r="A331997" i="2"/>
  <c r="A331996" i="2"/>
  <c r="A331995" i="2"/>
  <c r="A331994" i="2"/>
  <c r="A331993" i="2"/>
  <c r="A331992" i="2"/>
  <c r="A331991" i="2"/>
  <c r="A331990" i="2"/>
  <c r="A331989" i="2"/>
  <c r="A331988" i="2"/>
  <c r="A331987" i="2"/>
  <c r="A331986" i="2"/>
  <c r="A331985" i="2"/>
  <c r="A331984" i="2"/>
  <c r="A331983" i="2"/>
  <c r="A331982" i="2"/>
  <c r="A331981" i="2"/>
  <c r="A331980" i="2"/>
  <c r="A331979" i="2"/>
  <c r="A331978" i="2"/>
  <c r="A331977" i="2"/>
  <c r="A331976" i="2"/>
  <c r="A331975" i="2"/>
  <c r="A331974" i="2"/>
  <c r="A331973" i="2"/>
  <c r="A331972" i="2"/>
  <c r="A331971" i="2"/>
  <c r="A331970" i="2"/>
  <c r="A331969" i="2"/>
  <c r="A331968" i="2"/>
  <c r="A331967" i="2"/>
  <c r="A331966" i="2"/>
  <c r="A331965" i="2"/>
  <c r="A331964" i="2"/>
  <c r="A331963" i="2"/>
  <c r="A331962" i="2"/>
  <c r="A331961" i="2"/>
  <c r="A331960" i="2"/>
  <c r="A331959" i="2"/>
  <c r="A331958" i="2"/>
  <c r="A331957" i="2"/>
  <c r="A331956" i="2"/>
  <c r="A331955" i="2"/>
  <c r="A331954" i="2"/>
  <c r="A331953" i="2"/>
  <c r="A331952" i="2"/>
  <c r="A331951" i="2"/>
  <c r="A331950" i="2"/>
  <c r="A331949" i="2"/>
  <c r="A331948" i="2"/>
  <c r="A331947" i="2"/>
  <c r="A331946" i="2"/>
  <c r="A331945" i="2"/>
  <c r="A331944" i="2"/>
  <c r="A331943" i="2"/>
  <c r="A331942" i="2"/>
  <c r="A331941" i="2"/>
  <c r="A331940" i="2"/>
  <c r="A331939" i="2"/>
  <c r="A331938" i="2"/>
  <c r="A331937" i="2"/>
  <c r="A331936" i="2"/>
  <c r="A331935" i="2"/>
  <c r="A331934" i="2"/>
  <c r="A331933" i="2"/>
  <c r="A331932" i="2"/>
  <c r="A331931" i="2"/>
  <c r="A331930" i="2"/>
  <c r="A331929" i="2"/>
  <c r="A331928" i="2"/>
  <c r="A331927" i="2"/>
  <c r="A331926" i="2"/>
  <c r="A331925" i="2"/>
  <c r="A331924" i="2"/>
  <c r="A331923" i="2"/>
  <c r="A331922" i="2"/>
  <c r="A331921" i="2"/>
  <c r="A331920" i="2"/>
  <c r="A331919" i="2"/>
  <c r="A331918" i="2"/>
  <c r="A331917" i="2"/>
  <c r="A331916" i="2"/>
  <c r="A331915" i="2"/>
  <c r="A331914" i="2"/>
  <c r="A331913" i="2"/>
  <c r="A331912" i="2"/>
  <c r="A331911" i="2"/>
  <c r="A331910" i="2"/>
  <c r="A331909" i="2"/>
  <c r="A331908" i="2"/>
  <c r="A331907" i="2"/>
  <c r="A331906" i="2"/>
  <c r="A331905" i="2"/>
  <c r="A331904" i="2"/>
  <c r="A331903" i="2"/>
  <c r="A331902" i="2"/>
  <c r="A331901" i="2"/>
  <c r="A331900" i="2"/>
  <c r="A331899" i="2"/>
  <c r="A331898" i="2"/>
  <c r="A331897" i="2"/>
  <c r="A331896" i="2"/>
  <c r="A331895" i="2"/>
  <c r="A331894" i="2"/>
  <c r="A331893" i="2"/>
  <c r="A331892" i="2"/>
  <c r="A331891" i="2"/>
  <c r="A331890" i="2"/>
  <c r="A331889" i="2"/>
  <c r="A331888" i="2"/>
  <c r="A331887" i="2"/>
  <c r="A331886" i="2"/>
  <c r="A331885" i="2"/>
  <c r="A331884" i="2"/>
  <c r="A331883" i="2"/>
  <c r="A331882" i="2"/>
  <c r="A331881" i="2"/>
  <c r="A331880" i="2"/>
  <c r="A331879" i="2"/>
  <c r="A331878" i="2"/>
  <c r="A331877" i="2"/>
  <c r="A331876" i="2"/>
  <c r="A331875" i="2"/>
  <c r="A331874" i="2"/>
  <c r="A331873" i="2"/>
  <c r="A331872" i="2"/>
  <c r="A331871" i="2"/>
  <c r="A331870" i="2"/>
  <c r="A331869" i="2"/>
  <c r="A331868" i="2"/>
  <c r="A331867" i="2"/>
  <c r="A331866" i="2"/>
  <c r="A331865" i="2"/>
  <c r="A331864" i="2"/>
  <c r="A331863" i="2"/>
  <c r="A331862" i="2"/>
  <c r="A331861" i="2"/>
  <c r="A331860" i="2"/>
  <c r="A331859" i="2"/>
  <c r="A331858" i="2"/>
  <c r="A331857" i="2"/>
  <c r="A331856" i="2"/>
  <c r="A331855" i="2"/>
  <c r="A331854" i="2"/>
  <c r="A331853" i="2"/>
  <c r="A331852" i="2"/>
  <c r="A331851" i="2"/>
  <c r="A331850" i="2"/>
  <c r="A331849" i="2"/>
  <c r="A331848" i="2"/>
  <c r="A331847" i="2"/>
  <c r="A331846" i="2"/>
  <c r="A331845" i="2"/>
  <c r="A331844" i="2"/>
  <c r="A331843" i="2"/>
  <c r="A331842" i="2"/>
  <c r="A331841" i="2"/>
  <c r="A331840" i="2"/>
  <c r="A331839" i="2"/>
  <c r="A331838" i="2"/>
  <c r="A331837" i="2"/>
  <c r="A331836" i="2"/>
  <c r="A331835" i="2"/>
  <c r="A331834" i="2"/>
  <c r="A331833" i="2"/>
  <c r="A331832" i="2"/>
  <c r="A331831" i="2"/>
  <c r="A331830" i="2"/>
  <c r="A331829" i="2"/>
  <c r="A331828" i="2"/>
  <c r="A331827" i="2"/>
  <c r="A331826" i="2"/>
  <c r="A331825" i="2"/>
  <c r="A331824" i="2"/>
  <c r="A331823" i="2"/>
  <c r="A331822" i="2"/>
  <c r="A331821" i="2"/>
  <c r="A331820" i="2"/>
  <c r="A331819" i="2"/>
  <c r="A331818" i="2"/>
  <c r="A331817" i="2"/>
  <c r="A331816" i="2"/>
  <c r="A331815" i="2"/>
  <c r="A331814" i="2"/>
  <c r="A331813" i="2"/>
  <c r="A331812" i="2"/>
  <c r="A331811" i="2"/>
  <c r="A331810" i="2"/>
  <c r="A331809" i="2"/>
  <c r="A331808" i="2"/>
  <c r="A331807" i="2"/>
  <c r="A331806" i="2"/>
  <c r="A331805" i="2"/>
  <c r="A331804" i="2"/>
  <c r="A331803" i="2"/>
  <c r="A331802" i="2"/>
  <c r="A331801" i="2"/>
  <c r="A331800" i="2"/>
  <c r="A331799" i="2"/>
  <c r="A331798" i="2"/>
  <c r="A331797" i="2"/>
  <c r="A331796" i="2"/>
  <c r="A331795" i="2"/>
  <c r="A331794" i="2"/>
  <c r="A331793" i="2"/>
  <c r="A331792" i="2"/>
  <c r="A331791" i="2"/>
  <c r="A331790" i="2"/>
  <c r="A331789" i="2"/>
  <c r="A331788" i="2"/>
  <c r="A331787" i="2"/>
  <c r="A331786" i="2"/>
  <c r="A331785" i="2"/>
  <c r="A331784" i="2"/>
  <c r="A331783" i="2"/>
  <c r="A331782" i="2"/>
  <c r="A331781" i="2"/>
  <c r="A331780" i="2"/>
  <c r="A331779" i="2"/>
  <c r="A331778" i="2"/>
  <c r="A331777" i="2"/>
  <c r="A331776" i="2"/>
  <c r="A331775" i="2"/>
  <c r="A331774" i="2"/>
  <c r="A331773" i="2"/>
  <c r="A331772" i="2"/>
  <c r="A331771" i="2"/>
  <c r="A331770" i="2"/>
  <c r="A331769" i="2"/>
  <c r="A331768" i="2"/>
  <c r="A331767" i="2"/>
  <c r="A331766" i="2"/>
  <c r="A331765" i="2"/>
  <c r="A331764" i="2"/>
  <c r="A331763" i="2"/>
  <c r="A331762" i="2"/>
  <c r="A331761" i="2"/>
  <c r="A331760" i="2"/>
  <c r="A331759" i="2"/>
  <c r="A331758" i="2"/>
  <c r="A331757" i="2"/>
  <c r="A331756" i="2"/>
  <c r="A331755" i="2"/>
  <c r="A331754" i="2"/>
  <c r="A331753" i="2"/>
  <c r="A331752" i="2"/>
  <c r="A331751" i="2"/>
  <c r="A331750" i="2"/>
  <c r="A331749" i="2"/>
  <c r="A331748" i="2"/>
  <c r="A331747" i="2"/>
  <c r="A331746" i="2"/>
  <c r="A331745" i="2"/>
  <c r="A331744" i="2"/>
  <c r="A331743" i="2"/>
  <c r="A331742" i="2"/>
  <c r="A331741" i="2"/>
  <c r="A331740" i="2"/>
  <c r="A331739" i="2"/>
  <c r="A331738" i="2"/>
  <c r="A331737" i="2"/>
  <c r="A331736" i="2"/>
  <c r="A331735" i="2"/>
  <c r="A331734" i="2"/>
  <c r="A331733" i="2"/>
  <c r="A331732" i="2"/>
  <c r="A331731" i="2"/>
  <c r="A331730" i="2"/>
  <c r="A331729" i="2"/>
  <c r="A331728" i="2"/>
  <c r="A331727" i="2"/>
  <c r="A331726" i="2"/>
  <c r="A331725" i="2"/>
  <c r="A331724" i="2"/>
  <c r="A331723" i="2"/>
  <c r="A331722" i="2"/>
  <c r="A331721" i="2"/>
  <c r="A331720" i="2"/>
  <c r="A331719" i="2"/>
  <c r="A331718" i="2"/>
  <c r="A331717" i="2"/>
  <c r="A331716" i="2"/>
  <c r="A331715" i="2"/>
  <c r="A331714" i="2"/>
  <c r="A331713" i="2"/>
  <c r="A331712" i="2"/>
  <c r="A331711" i="2"/>
  <c r="A331710" i="2"/>
  <c r="A331709" i="2"/>
  <c r="A331708" i="2"/>
  <c r="A331707" i="2"/>
  <c r="A331706" i="2"/>
  <c r="A331705" i="2"/>
  <c r="A331704" i="2"/>
  <c r="A331703" i="2"/>
  <c r="A331702" i="2"/>
  <c r="A331701" i="2"/>
  <c r="A331700" i="2"/>
  <c r="A331699" i="2"/>
  <c r="A331698" i="2"/>
  <c r="A331697" i="2"/>
  <c r="A331696" i="2"/>
  <c r="A331695" i="2"/>
  <c r="A331694" i="2"/>
  <c r="A331693" i="2"/>
  <c r="A331692" i="2"/>
  <c r="A331691" i="2"/>
  <c r="A331690" i="2"/>
  <c r="A331689" i="2"/>
  <c r="A331688" i="2"/>
  <c r="A331687" i="2"/>
  <c r="A331686" i="2"/>
  <c r="A331685" i="2"/>
  <c r="A331684" i="2"/>
  <c r="A331683" i="2"/>
  <c r="A331682" i="2"/>
  <c r="A331681" i="2"/>
  <c r="A331680" i="2"/>
  <c r="A331679" i="2"/>
  <c r="A331678" i="2"/>
  <c r="A331677" i="2"/>
  <c r="A331676" i="2"/>
  <c r="A331675" i="2"/>
  <c r="A331674" i="2"/>
  <c r="A331673" i="2"/>
  <c r="A331672" i="2"/>
  <c r="A331671" i="2"/>
  <c r="A331670" i="2"/>
  <c r="A331669" i="2"/>
  <c r="A331668" i="2"/>
  <c r="A331667" i="2"/>
  <c r="A331666" i="2"/>
  <c r="A331665" i="2"/>
  <c r="A331664" i="2"/>
  <c r="A331663" i="2"/>
  <c r="A331662" i="2"/>
  <c r="A331661" i="2"/>
  <c r="A331660" i="2"/>
  <c r="A331659" i="2"/>
  <c r="A331658" i="2"/>
  <c r="A331657" i="2"/>
  <c r="A331656" i="2"/>
  <c r="A331655" i="2"/>
  <c r="A331654" i="2"/>
  <c r="A331653" i="2"/>
  <c r="A331652" i="2"/>
  <c r="A331651" i="2"/>
  <c r="A331650" i="2"/>
  <c r="A331649" i="2"/>
  <c r="A331648" i="2"/>
  <c r="A331647" i="2"/>
  <c r="A331646" i="2"/>
  <c r="A331645" i="2"/>
  <c r="A331644" i="2"/>
  <c r="A331643" i="2"/>
  <c r="A331642" i="2"/>
  <c r="A331641" i="2"/>
  <c r="A331640" i="2"/>
  <c r="A331639" i="2"/>
  <c r="A331638" i="2"/>
  <c r="A331637" i="2"/>
  <c r="A331636" i="2"/>
  <c r="A331635" i="2"/>
  <c r="A331634" i="2"/>
  <c r="A331633" i="2"/>
  <c r="A331632" i="2"/>
  <c r="A331631" i="2"/>
  <c r="A331630" i="2"/>
  <c r="A331629" i="2"/>
  <c r="A331628" i="2"/>
  <c r="A331627" i="2"/>
  <c r="A331626" i="2"/>
  <c r="A331625" i="2"/>
  <c r="A331624" i="2"/>
  <c r="A331623" i="2"/>
  <c r="A331622" i="2"/>
  <c r="A331621" i="2"/>
  <c r="A331620" i="2"/>
  <c r="A331619" i="2"/>
  <c r="A331618" i="2"/>
  <c r="A331617" i="2"/>
  <c r="A331616" i="2"/>
  <c r="A331615" i="2"/>
  <c r="A331614" i="2"/>
  <c r="A331613" i="2"/>
  <c r="A331612" i="2"/>
  <c r="A331611" i="2"/>
  <c r="A331610" i="2"/>
  <c r="A331609" i="2"/>
  <c r="A331608" i="2"/>
  <c r="A331607" i="2"/>
  <c r="A331606" i="2"/>
  <c r="A331605" i="2"/>
  <c r="A331604" i="2"/>
  <c r="A331603" i="2"/>
  <c r="A331602" i="2"/>
  <c r="A331601" i="2"/>
  <c r="A331600" i="2"/>
  <c r="A331599" i="2"/>
  <c r="A331598" i="2"/>
  <c r="A331597" i="2"/>
  <c r="A331596" i="2"/>
  <c r="A331595" i="2"/>
  <c r="A331594" i="2"/>
  <c r="A331593" i="2"/>
  <c r="A331592" i="2"/>
  <c r="A331591" i="2"/>
  <c r="A331590" i="2"/>
  <c r="A331589" i="2"/>
  <c r="A331588" i="2"/>
  <c r="A331587" i="2"/>
  <c r="A331586" i="2"/>
  <c r="A331585" i="2"/>
  <c r="A331584" i="2"/>
  <c r="A331583" i="2"/>
  <c r="A331582" i="2"/>
  <c r="A331581" i="2"/>
  <c r="A331580" i="2"/>
  <c r="A331579" i="2"/>
  <c r="A331578" i="2"/>
  <c r="A331577" i="2"/>
  <c r="A331576" i="2"/>
  <c r="A331575" i="2"/>
  <c r="A331574" i="2"/>
  <c r="A331573" i="2"/>
  <c r="A331572" i="2"/>
  <c r="A331571" i="2"/>
  <c r="A331570" i="2"/>
  <c r="A331569" i="2"/>
  <c r="A331568" i="2"/>
  <c r="A331567" i="2"/>
  <c r="A331566" i="2"/>
  <c r="A331565" i="2"/>
  <c r="A331564" i="2"/>
  <c r="A331563" i="2"/>
  <c r="A331562" i="2"/>
  <c r="A331561" i="2"/>
  <c r="A331560" i="2"/>
  <c r="A331559" i="2"/>
  <c r="A331558" i="2"/>
  <c r="A331557" i="2"/>
  <c r="A331556" i="2"/>
  <c r="A331555" i="2"/>
  <c r="A331554" i="2"/>
  <c r="A331553" i="2"/>
  <c r="A331552" i="2"/>
  <c r="A331551" i="2"/>
  <c r="A331550" i="2"/>
  <c r="A331549" i="2"/>
  <c r="A331548" i="2"/>
  <c r="A331547" i="2"/>
  <c r="A331546" i="2"/>
  <c r="A331545" i="2"/>
  <c r="A331544" i="2"/>
  <c r="A331543" i="2"/>
  <c r="A331542" i="2"/>
  <c r="A331541" i="2"/>
  <c r="A331540" i="2"/>
  <c r="A331539" i="2"/>
  <c r="A331538" i="2"/>
  <c r="A331537" i="2"/>
  <c r="A331536" i="2"/>
  <c r="A331535" i="2"/>
  <c r="A331534" i="2"/>
  <c r="A331533" i="2"/>
  <c r="A331532" i="2"/>
  <c r="A331531" i="2"/>
  <c r="A331530" i="2"/>
  <c r="A331529" i="2"/>
  <c r="A331528" i="2"/>
  <c r="A331527" i="2"/>
  <c r="A331526" i="2"/>
  <c r="A331525" i="2"/>
  <c r="A331524" i="2"/>
  <c r="A331523" i="2"/>
  <c r="A331522" i="2"/>
  <c r="A331521" i="2"/>
  <c r="A331520" i="2"/>
  <c r="A331519" i="2"/>
  <c r="A331518" i="2"/>
  <c r="A331517" i="2"/>
  <c r="A331516" i="2"/>
  <c r="A331515" i="2"/>
  <c r="A331514" i="2"/>
  <c r="A331513" i="2"/>
  <c r="A331512" i="2"/>
  <c r="A331511" i="2"/>
  <c r="A331510" i="2"/>
  <c r="A331509" i="2"/>
  <c r="A331508" i="2"/>
  <c r="A331507" i="2"/>
  <c r="A331506" i="2"/>
  <c r="A331505" i="2"/>
  <c r="A331504" i="2"/>
  <c r="A331503" i="2"/>
  <c r="A331502" i="2"/>
  <c r="A331501" i="2"/>
  <c r="A331500" i="2"/>
  <c r="A331499" i="2"/>
  <c r="A331498" i="2"/>
  <c r="A331497" i="2"/>
  <c r="A331496" i="2"/>
  <c r="A331495" i="2"/>
  <c r="A331494" i="2"/>
  <c r="A331493" i="2"/>
  <c r="A331492" i="2"/>
  <c r="A331491" i="2"/>
  <c r="A331490" i="2"/>
  <c r="A331489" i="2"/>
  <c r="A331488" i="2"/>
  <c r="A331487" i="2"/>
  <c r="A331486" i="2"/>
  <c r="A331485" i="2"/>
  <c r="A331484" i="2"/>
  <c r="A331483" i="2"/>
  <c r="A331482" i="2"/>
  <c r="A331481" i="2"/>
  <c r="A331480" i="2"/>
  <c r="A331479" i="2"/>
  <c r="A331478" i="2"/>
  <c r="A331477" i="2"/>
  <c r="A331476" i="2"/>
  <c r="A331475" i="2"/>
  <c r="A331474" i="2"/>
  <c r="A331473" i="2"/>
  <c r="A331472" i="2"/>
  <c r="A331471" i="2"/>
  <c r="A331470" i="2"/>
  <c r="A331469" i="2"/>
  <c r="A331468" i="2"/>
  <c r="A331467" i="2"/>
  <c r="A331466" i="2"/>
  <c r="A331465" i="2"/>
  <c r="A331464" i="2"/>
  <c r="A331463" i="2"/>
  <c r="A331462" i="2"/>
  <c r="A331461" i="2"/>
  <c r="A331460" i="2"/>
  <c r="A331459" i="2"/>
  <c r="A331458" i="2"/>
  <c r="A331457" i="2"/>
  <c r="A331456" i="2"/>
  <c r="A331455" i="2"/>
  <c r="A331454" i="2"/>
  <c r="A331453" i="2"/>
  <c r="A331452" i="2"/>
  <c r="A331451" i="2"/>
  <c r="A331450" i="2"/>
  <c r="A331449" i="2"/>
  <c r="A331448" i="2"/>
  <c r="A331447" i="2"/>
  <c r="A331446" i="2"/>
  <c r="A331445" i="2"/>
  <c r="A331444" i="2"/>
  <c r="A331443" i="2"/>
  <c r="A331442" i="2"/>
  <c r="A331441" i="2"/>
  <c r="A331440" i="2"/>
  <c r="A331439" i="2"/>
  <c r="A331438" i="2"/>
  <c r="A331437" i="2"/>
  <c r="A331436" i="2"/>
  <c r="A331435" i="2"/>
  <c r="A331434" i="2"/>
  <c r="A331433" i="2"/>
  <c r="A331432" i="2"/>
  <c r="A331431" i="2"/>
  <c r="A331430" i="2"/>
  <c r="A331429" i="2"/>
  <c r="A331428" i="2"/>
  <c r="A331427" i="2"/>
  <c r="A331426" i="2"/>
  <c r="A331425" i="2"/>
  <c r="A331424" i="2"/>
  <c r="A331423" i="2"/>
  <c r="A331422" i="2"/>
  <c r="A331421" i="2"/>
  <c r="A331420" i="2"/>
  <c r="A331419" i="2"/>
  <c r="A331418" i="2"/>
  <c r="A331417" i="2"/>
  <c r="A331416" i="2"/>
  <c r="A331415" i="2"/>
  <c r="A331414" i="2"/>
  <c r="A331413" i="2"/>
  <c r="A331412" i="2"/>
  <c r="A331411" i="2"/>
  <c r="A331410" i="2"/>
  <c r="A331409" i="2"/>
  <c r="A331408" i="2"/>
  <c r="A331407" i="2"/>
  <c r="A331406" i="2"/>
  <c r="A331405" i="2"/>
  <c r="A331404" i="2"/>
  <c r="A331403" i="2"/>
  <c r="A331402" i="2"/>
  <c r="A331401" i="2"/>
  <c r="A331400" i="2"/>
  <c r="A331399" i="2"/>
  <c r="A331398" i="2"/>
  <c r="A331397" i="2"/>
  <c r="A331396" i="2"/>
  <c r="A331395" i="2"/>
  <c r="A331394" i="2"/>
  <c r="A331393" i="2"/>
  <c r="A331392" i="2"/>
  <c r="A331391" i="2"/>
  <c r="A331390" i="2"/>
  <c r="A331389" i="2"/>
  <c r="A331388" i="2"/>
  <c r="A331387" i="2"/>
  <c r="A331386" i="2"/>
  <c r="A331385" i="2"/>
  <c r="A331384" i="2"/>
  <c r="A331383" i="2"/>
  <c r="A331382" i="2"/>
  <c r="A331381" i="2"/>
  <c r="A331380" i="2"/>
  <c r="A331379" i="2"/>
  <c r="A331378" i="2"/>
  <c r="A331377" i="2"/>
  <c r="A331376" i="2"/>
  <c r="A331375" i="2"/>
  <c r="A331374" i="2"/>
  <c r="A331373" i="2"/>
  <c r="A331372" i="2"/>
  <c r="A331371" i="2"/>
  <c r="A331370" i="2"/>
  <c r="A331369" i="2"/>
  <c r="A331368" i="2"/>
  <c r="A331367" i="2"/>
  <c r="A331366" i="2"/>
  <c r="A331365" i="2"/>
  <c r="A331364" i="2"/>
  <c r="A331363" i="2"/>
  <c r="A331362" i="2"/>
  <c r="A331361" i="2"/>
  <c r="A331360" i="2"/>
  <c r="A331359" i="2"/>
  <c r="A331358" i="2"/>
  <c r="A331357" i="2"/>
  <c r="A331356" i="2"/>
  <c r="A331355" i="2"/>
  <c r="A331354" i="2"/>
  <c r="A331353" i="2"/>
  <c r="A331352" i="2"/>
  <c r="A331351" i="2"/>
  <c r="A331350" i="2"/>
  <c r="A331349" i="2"/>
  <c r="A331348" i="2"/>
  <c r="A331347" i="2"/>
  <c r="A331346" i="2"/>
  <c r="A331345" i="2"/>
  <c r="A331344" i="2"/>
  <c r="A331343" i="2"/>
  <c r="A331342" i="2"/>
  <c r="A331341" i="2"/>
  <c r="A331340" i="2"/>
  <c r="A331339" i="2"/>
  <c r="A331338" i="2"/>
  <c r="A331337" i="2"/>
  <c r="A331336" i="2"/>
  <c r="A331335" i="2"/>
  <c r="A331334" i="2"/>
  <c r="A331333" i="2"/>
  <c r="A331332" i="2"/>
  <c r="A331331" i="2"/>
  <c r="A331330" i="2"/>
  <c r="A331329" i="2"/>
  <c r="A331328" i="2"/>
  <c r="A331327" i="2"/>
  <c r="A331326" i="2"/>
  <c r="A331325" i="2"/>
  <c r="A331324" i="2"/>
  <c r="A331323" i="2"/>
  <c r="A331322" i="2"/>
  <c r="A331321" i="2"/>
  <c r="A331320" i="2"/>
  <c r="A331319" i="2"/>
  <c r="A331318" i="2"/>
  <c r="A331317" i="2"/>
  <c r="A331316" i="2"/>
  <c r="A331315" i="2"/>
  <c r="A331314" i="2"/>
  <c r="A331313" i="2"/>
  <c r="A331312" i="2"/>
  <c r="A331311" i="2"/>
  <c r="A331310" i="2"/>
  <c r="A331309" i="2"/>
  <c r="A331308" i="2"/>
  <c r="A331307" i="2"/>
  <c r="A331306" i="2"/>
  <c r="A331305" i="2"/>
  <c r="A331304" i="2"/>
  <c r="A331303" i="2"/>
  <c r="A331302" i="2"/>
  <c r="A331301" i="2"/>
  <c r="A331300" i="2"/>
  <c r="A331299" i="2"/>
  <c r="A331298" i="2"/>
  <c r="A331297" i="2"/>
  <c r="A331296" i="2"/>
  <c r="A331295" i="2"/>
  <c r="A331294" i="2"/>
  <c r="A331293" i="2"/>
  <c r="A331292" i="2"/>
  <c r="A331291" i="2"/>
  <c r="A331290" i="2"/>
  <c r="A331289" i="2"/>
  <c r="A331288" i="2"/>
  <c r="A331287" i="2"/>
  <c r="A331286" i="2"/>
  <c r="A331285" i="2"/>
  <c r="A331284" i="2"/>
  <c r="A331283" i="2"/>
  <c r="A331282" i="2"/>
  <c r="A331281" i="2"/>
  <c r="A331280" i="2"/>
  <c r="A331279" i="2"/>
  <c r="A331278" i="2"/>
  <c r="A331277" i="2"/>
  <c r="A331276" i="2"/>
  <c r="A331275" i="2"/>
  <c r="A331274" i="2"/>
  <c r="A331273" i="2"/>
  <c r="A331272" i="2"/>
  <c r="A331271" i="2"/>
  <c r="A331270" i="2"/>
  <c r="A331269" i="2"/>
  <c r="A331268" i="2"/>
  <c r="A331267" i="2"/>
  <c r="A331266" i="2"/>
  <c r="A331265" i="2"/>
  <c r="A331264" i="2"/>
  <c r="A331263" i="2"/>
  <c r="A331262" i="2"/>
  <c r="A331261" i="2"/>
  <c r="A331260" i="2"/>
  <c r="A331259" i="2"/>
  <c r="A331258" i="2"/>
  <c r="A331257" i="2"/>
  <c r="A331256" i="2"/>
  <c r="A331255" i="2"/>
  <c r="A331254" i="2"/>
  <c r="A331253" i="2"/>
  <c r="A331252" i="2"/>
  <c r="A331251" i="2"/>
  <c r="A331250" i="2"/>
  <c r="A331249" i="2"/>
  <c r="A331248" i="2"/>
  <c r="A331247" i="2"/>
  <c r="A331246" i="2"/>
  <c r="A331245" i="2"/>
  <c r="A331244" i="2"/>
  <c r="A331243" i="2"/>
  <c r="A331242" i="2"/>
  <c r="A331241" i="2"/>
  <c r="A331240" i="2"/>
  <c r="A331239" i="2"/>
  <c r="A331238" i="2"/>
  <c r="A331237" i="2"/>
  <c r="A331236" i="2"/>
  <c r="A331235" i="2"/>
  <c r="A331234" i="2"/>
  <c r="A331233" i="2"/>
  <c r="A331232" i="2"/>
  <c r="A331231" i="2"/>
  <c r="A331230" i="2"/>
  <c r="A331229" i="2"/>
  <c r="A331228" i="2"/>
  <c r="A331227" i="2"/>
  <c r="A331226" i="2"/>
  <c r="A331225" i="2"/>
  <c r="A331224" i="2"/>
  <c r="A331223" i="2"/>
  <c r="A331222" i="2"/>
  <c r="A331221" i="2"/>
  <c r="A331220" i="2"/>
  <c r="A331219" i="2"/>
  <c r="A331218" i="2"/>
  <c r="A331217" i="2"/>
  <c r="A331216" i="2"/>
  <c r="A331215" i="2"/>
  <c r="A331214" i="2"/>
  <c r="A331213" i="2"/>
  <c r="A331212" i="2"/>
  <c r="A331211" i="2"/>
  <c r="A331210" i="2"/>
  <c r="A331209" i="2"/>
  <c r="A331208" i="2"/>
  <c r="A331207" i="2"/>
  <c r="A331206" i="2"/>
  <c r="A331205" i="2"/>
  <c r="A331204" i="2"/>
  <c r="A331203" i="2"/>
  <c r="A331202" i="2"/>
  <c r="A331201" i="2"/>
  <c r="A331200" i="2"/>
  <c r="A331199" i="2"/>
  <c r="A331198" i="2"/>
  <c r="A331197" i="2"/>
  <c r="A331196" i="2"/>
  <c r="A331195" i="2"/>
  <c r="A331194" i="2"/>
  <c r="A331193" i="2"/>
  <c r="A331192" i="2"/>
  <c r="A331191" i="2"/>
  <c r="A331190" i="2"/>
  <c r="A331189" i="2"/>
  <c r="A331188" i="2"/>
  <c r="A331187" i="2"/>
  <c r="A331186" i="2"/>
  <c r="A331185" i="2"/>
  <c r="A331184" i="2"/>
  <c r="A331183" i="2"/>
  <c r="A331182" i="2"/>
  <c r="A331181" i="2"/>
  <c r="A331180" i="2"/>
  <c r="A331179" i="2"/>
  <c r="A331178" i="2"/>
  <c r="A331177" i="2"/>
  <c r="A331176" i="2"/>
  <c r="A331175" i="2"/>
  <c r="A331174" i="2"/>
  <c r="A331173" i="2"/>
  <c r="A331172" i="2"/>
  <c r="A331171" i="2"/>
  <c r="A331170" i="2"/>
  <c r="A331169" i="2"/>
  <c r="A331168" i="2"/>
  <c r="A331167" i="2"/>
  <c r="A331166" i="2"/>
  <c r="A331165" i="2"/>
  <c r="A331164" i="2"/>
  <c r="A331163" i="2"/>
  <c r="A331162" i="2"/>
  <c r="A331161" i="2"/>
  <c r="A331160" i="2"/>
  <c r="A331159" i="2"/>
  <c r="A331158" i="2"/>
  <c r="A331157" i="2"/>
  <c r="A331156" i="2"/>
  <c r="A331155" i="2"/>
  <c r="A331154" i="2"/>
  <c r="A331153" i="2"/>
  <c r="A331152" i="2"/>
  <c r="A331151" i="2"/>
  <c r="A331150" i="2"/>
  <c r="A331149" i="2"/>
  <c r="A331148" i="2"/>
  <c r="A331147" i="2"/>
  <c r="A331146" i="2"/>
  <c r="A331145" i="2"/>
  <c r="A331144" i="2"/>
  <c r="A331143" i="2"/>
  <c r="A331142" i="2"/>
  <c r="A331141" i="2"/>
  <c r="A331140" i="2"/>
  <c r="A331139" i="2"/>
  <c r="A331138" i="2"/>
  <c r="A331137" i="2"/>
  <c r="A331136" i="2"/>
  <c r="A331135" i="2"/>
  <c r="A331134" i="2"/>
  <c r="A331133" i="2"/>
  <c r="A331132" i="2"/>
  <c r="A331131" i="2"/>
  <c r="A331130" i="2"/>
  <c r="A331129" i="2"/>
  <c r="A331128" i="2"/>
  <c r="A331127" i="2"/>
  <c r="A331126" i="2"/>
  <c r="A331125" i="2"/>
  <c r="A331124" i="2"/>
  <c r="A331123" i="2"/>
  <c r="A331122" i="2"/>
  <c r="A331121" i="2"/>
  <c r="A331120" i="2"/>
  <c r="A331119" i="2"/>
  <c r="A331118" i="2"/>
  <c r="A331117" i="2"/>
  <c r="A331116" i="2"/>
  <c r="A331115" i="2"/>
  <c r="A331114" i="2"/>
  <c r="A331113" i="2"/>
  <c r="A331112" i="2"/>
  <c r="A331111" i="2"/>
  <c r="A331110" i="2"/>
  <c r="A331109" i="2"/>
  <c r="A331108" i="2"/>
  <c r="A331107" i="2"/>
  <c r="A331106" i="2"/>
  <c r="A331105" i="2"/>
  <c r="A331104" i="2"/>
  <c r="A331103" i="2"/>
  <c r="A331102" i="2"/>
  <c r="A331101" i="2"/>
  <c r="A331100" i="2"/>
  <c r="A331099" i="2"/>
  <c r="A331098" i="2"/>
  <c r="A331097" i="2"/>
  <c r="A331096" i="2"/>
  <c r="A331095" i="2"/>
  <c r="A331094" i="2"/>
  <c r="A331093" i="2"/>
  <c r="A331092" i="2"/>
  <c r="A331091" i="2"/>
  <c r="A331090" i="2"/>
  <c r="A331089" i="2"/>
  <c r="A331088" i="2"/>
  <c r="A331087" i="2"/>
  <c r="A331086" i="2"/>
  <c r="A331085" i="2"/>
  <c r="A331084" i="2"/>
  <c r="A331083" i="2"/>
  <c r="A331082" i="2"/>
  <c r="A331081" i="2"/>
  <c r="A331080" i="2"/>
  <c r="A331079" i="2"/>
  <c r="A331078" i="2"/>
  <c r="A331077" i="2"/>
  <c r="A331076" i="2"/>
  <c r="A331075" i="2"/>
  <c r="A331074" i="2"/>
  <c r="A331073" i="2"/>
  <c r="A331072" i="2"/>
  <c r="A331071" i="2"/>
  <c r="A331070" i="2"/>
  <c r="A331069" i="2"/>
  <c r="A331068" i="2"/>
  <c r="A331067" i="2"/>
  <c r="A331066" i="2"/>
  <c r="A331065" i="2"/>
  <c r="A331064" i="2"/>
  <c r="A331063" i="2"/>
  <c r="A331062" i="2"/>
  <c r="A331061" i="2"/>
  <c r="A331060" i="2"/>
  <c r="A331059" i="2"/>
  <c r="A331058" i="2"/>
  <c r="A331057" i="2"/>
  <c r="A331056" i="2"/>
  <c r="A331055" i="2"/>
  <c r="A331054" i="2"/>
  <c r="A331053" i="2"/>
  <c r="A331052" i="2"/>
  <c r="A331051" i="2"/>
  <c r="A331050" i="2"/>
  <c r="A331049" i="2"/>
  <c r="A331048" i="2"/>
  <c r="A331047" i="2"/>
  <c r="A331046" i="2"/>
  <c r="A331045" i="2"/>
  <c r="A331044" i="2"/>
  <c r="A331043" i="2"/>
  <c r="A331042" i="2"/>
  <c r="A331041" i="2"/>
  <c r="A331040" i="2"/>
  <c r="A331039" i="2"/>
  <c r="A331038" i="2"/>
  <c r="A331037" i="2"/>
  <c r="A331036" i="2"/>
  <c r="A331035" i="2"/>
  <c r="A331034" i="2"/>
  <c r="A331033" i="2"/>
  <c r="A331032" i="2"/>
  <c r="A331031" i="2"/>
  <c r="A331030" i="2"/>
  <c r="A331029" i="2"/>
  <c r="A331028" i="2"/>
  <c r="A331027" i="2"/>
  <c r="A331026" i="2"/>
  <c r="A331025" i="2"/>
  <c r="A331024" i="2"/>
  <c r="A331023" i="2"/>
  <c r="A331022" i="2"/>
  <c r="A331021" i="2"/>
  <c r="A331020" i="2"/>
  <c r="A331019" i="2"/>
  <c r="A331018" i="2"/>
  <c r="A331017" i="2"/>
  <c r="A331016" i="2"/>
  <c r="A331015" i="2"/>
  <c r="A331014" i="2"/>
  <c r="A331013" i="2"/>
  <c r="A331012" i="2"/>
  <c r="A331011" i="2"/>
  <c r="A331010" i="2"/>
  <c r="A331009" i="2"/>
  <c r="A331008" i="2"/>
  <c r="A331007" i="2"/>
  <c r="A331006" i="2"/>
  <c r="A331005" i="2"/>
  <c r="A331004" i="2"/>
  <c r="A331003" i="2"/>
  <c r="A331002" i="2"/>
  <c r="A331001" i="2"/>
  <c r="A331000" i="2"/>
  <c r="A330999" i="2"/>
  <c r="A330998" i="2"/>
  <c r="A330997" i="2"/>
  <c r="A330996" i="2"/>
  <c r="A330995" i="2"/>
  <c r="A330994" i="2"/>
  <c r="A330993" i="2"/>
  <c r="A330992" i="2"/>
  <c r="A330991" i="2"/>
  <c r="A330990" i="2"/>
  <c r="A330989" i="2"/>
  <c r="A330988" i="2"/>
  <c r="A330987" i="2"/>
  <c r="A330986" i="2"/>
  <c r="A330985" i="2"/>
  <c r="A330984" i="2"/>
  <c r="A330983" i="2"/>
  <c r="A330982" i="2"/>
  <c r="A330981" i="2"/>
  <c r="A330980" i="2"/>
  <c r="A330979" i="2"/>
  <c r="A330978" i="2"/>
  <c r="A330977" i="2"/>
  <c r="A330976" i="2"/>
  <c r="A330975" i="2"/>
  <c r="A330974" i="2"/>
  <c r="A330973" i="2"/>
  <c r="A330972" i="2"/>
  <c r="A330971" i="2"/>
  <c r="A330970" i="2"/>
  <c r="A330969" i="2"/>
  <c r="A330968" i="2"/>
  <c r="A330967" i="2"/>
  <c r="A330966" i="2"/>
  <c r="A330965" i="2"/>
  <c r="A330964" i="2"/>
  <c r="A330963" i="2"/>
  <c r="A330962" i="2"/>
  <c r="A330961" i="2"/>
  <c r="A330960" i="2"/>
  <c r="A330959" i="2"/>
  <c r="A330958" i="2"/>
  <c r="A330957" i="2"/>
  <c r="A330956" i="2"/>
  <c r="A330955" i="2"/>
  <c r="A330954" i="2"/>
  <c r="A330953" i="2"/>
  <c r="A330952" i="2"/>
  <c r="A330951" i="2"/>
  <c r="A330950" i="2"/>
  <c r="A330949" i="2"/>
  <c r="A330948" i="2"/>
  <c r="A330947" i="2"/>
  <c r="A330946" i="2"/>
  <c r="A330945" i="2"/>
  <c r="A330944" i="2"/>
  <c r="A330943" i="2"/>
  <c r="A330942" i="2"/>
  <c r="A330941" i="2"/>
  <c r="A330940" i="2"/>
  <c r="A330939" i="2"/>
  <c r="A330938" i="2"/>
  <c r="A330937" i="2"/>
  <c r="A330936" i="2"/>
  <c r="A330935" i="2"/>
  <c r="A330934" i="2"/>
  <c r="A330933" i="2"/>
  <c r="A330932" i="2"/>
  <c r="A330931" i="2"/>
  <c r="A330930" i="2"/>
  <c r="A330929" i="2"/>
  <c r="A330928" i="2"/>
  <c r="A330927" i="2"/>
  <c r="A330926" i="2"/>
  <c r="A330925" i="2"/>
  <c r="A330924" i="2"/>
  <c r="A330923" i="2"/>
  <c r="A330922" i="2"/>
  <c r="A330921" i="2"/>
  <c r="A330920" i="2"/>
  <c r="A330919" i="2"/>
  <c r="A330918" i="2"/>
  <c r="A330917" i="2"/>
  <c r="A330916" i="2"/>
  <c r="A330915" i="2"/>
  <c r="A330914" i="2"/>
  <c r="A330913" i="2"/>
  <c r="A330912" i="2"/>
  <c r="A330911" i="2"/>
  <c r="A330910" i="2"/>
  <c r="A330909" i="2"/>
  <c r="A330908" i="2"/>
  <c r="A330907" i="2"/>
  <c r="A330906" i="2"/>
  <c r="A330905" i="2"/>
  <c r="A330904" i="2"/>
  <c r="A330903" i="2"/>
  <c r="A330902" i="2"/>
  <c r="A330901" i="2"/>
  <c r="A330900" i="2"/>
  <c r="A330899" i="2"/>
  <c r="A330898" i="2"/>
  <c r="A330897" i="2"/>
  <c r="A330896" i="2"/>
  <c r="A330895" i="2"/>
  <c r="A330894" i="2"/>
  <c r="A330893" i="2"/>
  <c r="A330892" i="2"/>
  <c r="A330891" i="2"/>
  <c r="A330890" i="2"/>
  <c r="A330889" i="2"/>
  <c r="A330888" i="2"/>
  <c r="A330887" i="2"/>
  <c r="A330886" i="2"/>
  <c r="A330885" i="2"/>
  <c r="A330884" i="2"/>
  <c r="A330883" i="2"/>
  <c r="A330882" i="2"/>
  <c r="A330881" i="2"/>
  <c r="A330880" i="2"/>
  <c r="A330879" i="2"/>
  <c r="A330878" i="2"/>
  <c r="A330877" i="2"/>
  <c r="A330876" i="2"/>
  <c r="A330875" i="2"/>
  <c r="A330874" i="2"/>
  <c r="A330873" i="2"/>
  <c r="A330872" i="2"/>
  <c r="A330871" i="2"/>
  <c r="A330870" i="2"/>
  <c r="A330869" i="2"/>
  <c r="A330868" i="2"/>
  <c r="A330867" i="2"/>
  <c r="A330866" i="2"/>
  <c r="A330865" i="2"/>
  <c r="A330864" i="2"/>
  <c r="A330863" i="2"/>
  <c r="A330862" i="2"/>
  <c r="A330861" i="2"/>
  <c r="A330860" i="2"/>
  <c r="A330859" i="2"/>
  <c r="A330858" i="2"/>
  <c r="A330857" i="2"/>
  <c r="A330856" i="2"/>
  <c r="A330855" i="2"/>
  <c r="A330854" i="2"/>
  <c r="A330853" i="2"/>
  <c r="A330852" i="2"/>
  <c r="A330851" i="2"/>
  <c r="A330850" i="2"/>
  <c r="A330849" i="2"/>
  <c r="A330848" i="2"/>
  <c r="A330847" i="2"/>
  <c r="A330846" i="2"/>
  <c r="A330845" i="2"/>
  <c r="A330844" i="2"/>
  <c r="A330843" i="2"/>
  <c r="A330842" i="2"/>
  <c r="A330841" i="2"/>
  <c r="A330840" i="2"/>
  <c r="A330839" i="2"/>
  <c r="A330838" i="2"/>
  <c r="A330837" i="2"/>
  <c r="A330836" i="2"/>
  <c r="A330835" i="2"/>
  <c r="A330834" i="2"/>
  <c r="A330833" i="2"/>
  <c r="A330832" i="2"/>
  <c r="A330831" i="2"/>
  <c r="A330830" i="2"/>
  <c r="A330829" i="2"/>
  <c r="A330828" i="2"/>
  <c r="A330827" i="2"/>
  <c r="A330826" i="2"/>
  <c r="A330825" i="2"/>
  <c r="A330824" i="2"/>
  <c r="A330823" i="2"/>
  <c r="A330822" i="2"/>
  <c r="A330821" i="2"/>
  <c r="A330820" i="2"/>
  <c r="A330819" i="2"/>
  <c r="A330818" i="2"/>
  <c r="A330817" i="2"/>
  <c r="A330816" i="2"/>
  <c r="A330815" i="2"/>
  <c r="A330814" i="2"/>
  <c r="A330813" i="2"/>
  <c r="A330812" i="2"/>
  <c r="A330811" i="2"/>
  <c r="A330810" i="2"/>
  <c r="A330809" i="2"/>
  <c r="A330808" i="2"/>
  <c r="A330807" i="2"/>
  <c r="A330806" i="2"/>
  <c r="A330805" i="2"/>
  <c r="A330804" i="2"/>
  <c r="A330803" i="2"/>
  <c r="A330802" i="2"/>
  <c r="A330801" i="2"/>
  <c r="A330800" i="2"/>
  <c r="A330799" i="2"/>
  <c r="A330798" i="2"/>
  <c r="A330797" i="2"/>
  <c r="A330796" i="2"/>
  <c r="A330795" i="2"/>
  <c r="A330794" i="2"/>
  <c r="A330793" i="2"/>
  <c r="A330792" i="2"/>
  <c r="A330791" i="2"/>
  <c r="A330790" i="2"/>
  <c r="A330789" i="2"/>
  <c r="A330788" i="2"/>
  <c r="A330787" i="2"/>
  <c r="A330786" i="2"/>
  <c r="A330785" i="2"/>
  <c r="A330784" i="2"/>
  <c r="A330783" i="2"/>
  <c r="A330782" i="2"/>
  <c r="A330781" i="2"/>
  <c r="A330780" i="2"/>
  <c r="A330779" i="2"/>
  <c r="A330778" i="2"/>
  <c r="A330777" i="2"/>
  <c r="A330776" i="2"/>
  <c r="A330775" i="2"/>
  <c r="A330774" i="2"/>
  <c r="A330773" i="2"/>
  <c r="A330772" i="2"/>
  <c r="A330771" i="2"/>
  <c r="A330770" i="2"/>
  <c r="A330769" i="2"/>
  <c r="A330768" i="2"/>
  <c r="A330767" i="2"/>
  <c r="A330766" i="2"/>
  <c r="A330765" i="2"/>
  <c r="A330764" i="2"/>
  <c r="A330763" i="2"/>
  <c r="A330762" i="2"/>
  <c r="A330761" i="2"/>
  <c r="A330760" i="2"/>
  <c r="A330759" i="2"/>
  <c r="A330758" i="2"/>
  <c r="A330757" i="2"/>
  <c r="A330756" i="2"/>
  <c r="A330755" i="2"/>
  <c r="A330754" i="2"/>
  <c r="A330753" i="2"/>
  <c r="A330752" i="2"/>
  <c r="A330751" i="2"/>
  <c r="A330750" i="2"/>
  <c r="A330749" i="2"/>
  <c r="A330748" i="2"/>
  <c r="A330747" i="2"/>
  <c r="A330746" i="2"/>
  <c r="A330745" i="2"/>
  <c r="A330744" i="2"/>
  <c r="A330743" i="2"/>
  <c r="A330742" i="2"/>
  <c r="A330741" i="2"/>
  <c r="A330740" i="2"/>
  <c r="A330739" i="2"/>
  <c r="A330738" i="2"/>
  <c r="A330737" i="2"/>
  <c r="A330736" i="2"/>
  <c r="A330735" i="2"/>
  <c r="A330734" i="2"/>
  <c r="A330733" i="2"/>
  <c r="A330732" i="2"/>
  <c r="A330731" i="2"/>
  <c r="A330730" i="2"/>
  <c r="A330729" i="2"/>
  <c r="A330728" i="2"/>
  <c r="A330727" i="2"/>
  <c r="A330726" i="2"/>
  <c r="A330725" i="2"/>
  <c r="A330724" i="2"/>
  <c r="A330723" i="2"/>
  <c r="A330722" i="2"/>
  <c r="A330721" i="2"/>
  <c r="A330720" i="2"/>
  <c r="A330719" i="2"/>
  <c r="A330718" i="2"/>
  <c r="A330717" i="2"/>
  <c r="A330716" i="2"/>
  <c r="A330715" i="2"/>
  <c r="A330714" i="2"/>
  <c r="A330713" i="2"/>
  <c r="A330712" i="2"/>
  <c r="A330711" i="2"/>
  <c r="A330710" i="2"/>
  <c r="A330709" i="2"/>
  <c r="A330708" i="2"/>
  <c r="A330707" i="2"/>
  <c r="A330706" i="2"/>
  <c r="A330705" i="2"/>
  <c r="A330704" i="2"/>
  <c r="A330703" i="2"/>
  <c r="A330702" i="2"/>
  <c r="A330701" i="2"/>
  <c r="A330700" i="2"/>
  <c r="A330699" i="2"/>
  <c r="A330698" i="2"/>
  <c r="A330697" i="2"/>
  <c r="A330696" i="2"/>
  <c r="A330695" i="2"/>
  <c r="A330694" i="2"/>
  <c r="A330693" i="2"/>
  <c r="A330692" i="2"/>
  <c r="A330691" i="2"/>
  <c r="A330690" i="2"/>
  <c r="A330689" i="2"/>
  <c r="A330688" i="2"/>
  <c r="A330687" i="2"/>
  <c r="A330686" i="2"/>
  <c r="A330685" i="2"/>
  <c r="A330684" i="2"/>
  <c r="A330683" i="2"/>
  <c r="A330682" i="2"/>
  <c r="A330681" i="2"/>
  <c r="A330680" i="2"/>
  <c r="A330679" i="2"/>
  <c r="A330678" i="2"/>
  <c r="A330677" i="2"/>
  <c r="A330676" i="2"/>
  <c r="A330675" i="2"/>
  <c r="A330674" i="2"/>
  <c r="A330673" i="2"/>
  <c r="A330672" i="2"/>
  <c r="A330671" i="2"/>
  <c r="A330670" i="2"/>
  <c r="A330669" i="2"/>
  <c r="A330668" i="2"/>
  <c r="A330667" i="2"/>
  <c r="A330666" i="2"/>
  <c r="A330665" i="2"/>
  <c r="A330664" i="2"/>
  <c r="A330663" i="2"/>
  <c r="A330662" i="2"/>
  <c r="A330661" i="2"/>
  <c r="A330660" i="2"/>
  <c r="A330659" i="2"/>
  <c r="A330658" i="2"/>
  <c r="A330657" i="2"/>
  <c r="A330656" i="2"/>
  <c r="A330655" i="2"/>
  <c r="A330654" i="2"/>
  <c r="A330653" i="2"/>
  <c r="A330652" i="2"/>
  <c r="A330651" i="2"/>
  <c r="A330650" i="2"/>
  <c r="A330649" i="2"/>
  <c r="A330648" i="2"/>
  <c r="A330647" i="2"/>
  <c r="A330646" i="2"/>
  <c r="A330645" i="2"/>
  <c r="A330644" i="2"/>
  <c r="A330643" i="2"/>
  <c r="A330642" i="2"/>
  <c r="A330641" i="2"/>
  <c r="A330640" i="2"/>
  <c r="A330639" i="2"/>
  <c r="A330638" i="2"/>
  <c r="A330637" i="2"/>
  <c r="A330636" i="2"/>
  <c r="A330635" i="2"/>
  <c r="A330634" i="2"/>
  <c r="A330633" i="2"/>
  <c r="A330632" i="2"/>
  <c r="A330631" i="2"/>
  <c r="A330630" i="2"/>
  <c r="A330629" i="2"/>
  <c r="A330628" i="2"/>
  <c r="A330627" i="2"/>
  <c r="A330626" i="2"/>
  <c r="A330625" i="2"/>
  <c r="A330624" i="2"/>
  <c r="A330623" i="2"/>
  <c r="A330622" i="2"/>
  <c r="A330621" i="2"/>
  <c r="A330620" i="2"/>
  <c r="A330619" i="2"/>
  <c r="A330618" i="2"/>
  <c r="A330617" i="2"/>
  <c r="A330616" i="2"/>
  <c r="A330615" i="2"/>
  <c r="A330614" i="2"/>
  <c r="A330613" i="2"/>
  <c r="A330612" i="2"/>
  <c r="A330611" i="2"/>
  <c r="A330610" i="2"/>
  <c r="A330609" i="2"/>
  <c r="A330608" i="2"/>
  <c r="A330607" i="2"/>
  <c r="A330606" i="2"/>
  <c r="A330605" i="2"/>
  <c r="A330604" i="2"/>
  <c r="A330603" i="2"/>
  <c r="A330602" i="2"/>
  <c r="A330601" i="2"/>
  <c r="A330600" i="2"/>
  <c r="A330599" i="2"/>
  <c r="A330598" i="2"/>
  <c r="A330597" i="2"/>
  <c r="A330596" i="2"/>
  <c r="A330595" i="2"/>
  <c r="A330594" i="2"/>
  <c r="A330593" i="2"/>
  <c r="A330592" i="2"/>
  <c r="A330591" i="2"/>
  <c r="A330590" i="2"/>
  <c r="A330589" i="2"/>
  <c r="A330588" i="2"/>
  <c r="A330587" i="2"/>
  <c r="A330586" i="2"/>
  <c r="A330585" i="2"/>
  <c r="A330584" i="2"/>
  <c r="A330583" i="2"/>
  <c r="A330582" i="2"/>
  <c r="A330581" i="2"/>
  <c r="A330580" i="2"/>
  <c r="A330579" i="2"/>
  <c r="A330578" i="2"/>
  <c r="A330577" i="2"/>
  <c r="A330576" i="2"/>
  <c r="A330575" i="2"/>
  <c r="A330574" i="2"/>
  <c r="A330573" i="2"/>
  <c r="A330572" i="2"/>
  <c r="A330571" i="2"/>
  <c r="A330570" i="2"/>
  <c r="A330569" i="2"/>
  <c r="A330568" i="2"/>
  <c r="A330567" i="2"/>
  <c r="A330566" i="2"/>
  <c r="A330565" i="2"/>
  <c r="A330564" i="2"/>
  <c r="A330563" i="2"/>
  <c r="A330562" i="2"/>
  <c r="A330561" i="2"/>
  <c r="A330560" i="2"/>
  <c r="A330559" i="2"/>
  <c r="A330558" i="2"/>
  <c r="A330557" i="2"/>
  <c r="A330556" i="2"/>
  <c r="A330555" i="2"/>
  <c r="A330554" i="2"/>
  <c r="A330553" i="2"/>
  <c r="A330552" i="2"/>
  <c r="A330551" i="2"/>
  <c r="A330550" i="2"/>
  <c r="A330549" i="2"/>
  <c r="A330548" i="2"/>
  <c r="A330547" i="2"/>
  <c r="A330546" i="2"/>
  <c r="A330545" i="2"/>
  <c r="A330544" i="2"/>
  <c r="A330543" i="2"/>
  <c r="A330542" i="2"/>
  <c r="A330541" i="2"/>
  <c r="A330540" i="2"/>
  <c r="A330539" i="2"/>
  <c r="A330538" i="2"/>
  <c r="A330537" i="2"/>
  <c r="A330536" i="2"/>
  <c r="A330535" i="2"/>
  <c r="A330534" i="2"/>
  <c r="A330533" i="2"/>
  <c r="A330532" i="2"/>
  <c r="A330531" i="2"/>
  <c r="A330530" i="2"/>
  <c r="A330529" i="2"/>
  <c r="A330528" i="2"/>
  <c r="A330527" i="2"/>
  <c r="A330526" i="2"/>
  <c r="A330525" i="2"/>
  <c r="A330524" i="2"/>
  <c r="A330523" i="2"/>
  <c r="A330522" i="2"/>
  <c r="A330521" i="2"/>
  <c r="A330520" i="2"/>
  <c r="A330519" i="2"/>
  <c r="A330518" i="2"/>
  <c r="A330517" i="2"/>
  <c r="A330516" i="2"/>
  <c r="A330515" i="2"/>
  <c r="A330514" i="2"/>
  <c r="A330513" i="2"/>
  <c r="A330512" i="2"/>
  <c r="A330511" i="2"/>
  <c r="A330510" i="2"/>
  <c r="A330509" i="2"/>
  <c r="A330508" i="2"/>
  <c r="A330507" i="2"/>
  <c r="A330506" i="2"/>
  <c r="A330505" i="2"/>
  <c r="A330504" i="2"/>
  <c r="A330503" i="2"/>
  <c r="A330502" i="2"/>
  <c r="A330501" i="2"/>
  <c r="A330500" i="2"/>
  <c r="A330499" i="2"/>
  <c r="A330498" i="2"/>
  <c r="A330497" i="2"/>
  <c r="A330496" i="2"/>
  <c r="A330495" i="2"/>
  <c r="A330494" i="2"/>
  <c r="A330493" i="2"/>
  <c r="A330492" i="2"/>
  <c r="A330491" i="2"/>
  <c r="A330490" i="2"/>
  <c r="A330489" i="2"/>
  <c r="A330488" i="2"/>
  <c r="A330487" i="2"/>
  <c r="A330486" i="2"/>
  <c r="A330485" i="2"/>
  <c r="A330484" i="2"/>
  <c r="A330483" i="2"/>
  <c r="A330482" i="2"/>
  <c r="A330481" i="2"/>
  <c r="A330480" i="2"/>
  <c r="A330479" i="2"/>
  <c r="A330478" i="2"/>
  <c r="A330477" i="2"/>
  <c r="A330476" i="2"/>
  <c r="A330475" i="2"/>
  <c r="A330474" i="2"/>
  <c r="A330473" i="2"/>
  <c r="A330472" i="2"/>
  <c r="A330471" i="2"/>
  <c r="A330470" i="2"/>
  <c r="A330469" i="2"/>
  <c r="A330468" i="2"/>
  <c r="A330467" i="2"/>
  <c r="A330466" i="2"/>
  <c r="A330465" i="2"/>
  <c r="A330464" i="2"/>
  <c r="A330463" i="2"/>
  <c r="A330462" i="2"/>
  <c r="A330461" i="2"/>
  <c r="A330460" i="2"/>
  <c r="A330459" i="2"/>
  <c r="A330458" i="2"/>
  <c r="A330457" i="2"/>
  <c r="A330456" i="2"/>
  <c r="A330455" i="2"/>
  <c r="A330454" i="2"/>
  <c r="A330453" i="2"/>
  <c r="A330452" i="2"/>
  <c r="A330451" i="2"/>
  <c r="A330450" i="2"/>
  <c r="A330449" i="2"/>
  <c r="A330448" i="2"/>
  <c r="A330447" i="2"/>
  <c r="A330446" i="2"/>
  <c r="A330445" i="2"/>
  <c r="A330444" i="2"/>
  <c r="A330443" i="2"/>
  <c r="A330442" i="2"/>
  <c r="A330441" i="2"/>
  <c r="A330440" i="2"/>
  <c r="A330439" i="2"/>
  <c r="A330438" i="2"/>
  <c r="A330437" i="2"/>
  <c r="A330436" i="2"/>
  <c r="A330435" i="2"/>
  <c r="A330434" i="2"/>
  <c r="A330433" i="2"/>
  <c r="A330432" i="2"/>
  <c r="A330431" i="2"/>
  <c r="A330430" i="2"/>
  <c r="A330429" i="2"/>
  <c r="A330428" i="2"/>
  <c r="A330427" i="2"/>
  <c r="A330426" i="2"/>
  <c r="A330425" i="2"/>
  <c r="A330424" i="2"/>
  <c r="A330423" i="2"/>
  <c r="A330422" i="2"/>
  <c r="A330421" i="2"/>
  <c r="A330420" i="2"/>
  <c r="A330419" i="2"/>
  <c r="A330418" i="2"/>
  <c r="A330417" i="2"/>
  <c r="A330416" i="2"/>
  <c r="A330415" i="2"/>
  <c r="A330414" i="2"/>
  <c r="A330413" i="2"/>
  <c r="A330412" i="2"/>
  <c r="A330411" i="2"/>
  <c r="A330410" i="2"/>
  <c r="A330409" i="2"/>
  <c r="A330408" i="2"/>
  <c r="A330407" i="2"/>
  <c r="A330406" i="2"/>
  <c r="A330405" i="2"/>
  <c r="A330404" i="2"/>
  <c r="A330403" i="2"/>
  <c r="A330402" i="2"/>
  <c r="A330401" i="2"/>
  <c r="A330400" i="2"/>
  <c r="A330399" i="2"/>
  <c r="A330398" i="2"/>
  <c r="A330397" i="2"/>
  <c r="A330396" i="2"/>
  <c r="A330395" i="2"/>
  <c r="A330394" i="2"/>
  <c r="A330393" i="2"/>
  <c r="A330392" i="2"/>
  <c r="A330391" i="2"/>
  <c r="A330390" i="2"/>
  <c r="A330389" i="2"/>
  <c r="A330388" i="2"/>
  <c r="A330387" i="2"/>
  <c r="A330386" i="2"/>
  <c r="A330385" i="2"/>
  <c r="A330384" i="2"/>
  <c r="A330383" i="2"/>
  <c r="A330382" i="2"/>
  <c r="A330381" i="2"/>
  <c r="A330380" i="2"/>
  <c r="A330379" i="2"/>
  <c r="A330378" i="2"/>
  <c r="A330377" i="2"/>
  <c r="A330376" i="2"/>
  <c r="A330375" i="2"/>
  <c r="A330374" i="2"/>
  <c r="A330373" i="2"/>
  <c r="A330372" i="2"/>
  <c r="A330371" i="2"/>
  <c r="A330370" i="2"/>
  <c r="A330369" i="2"/>
  <c r="A330368" i="2"/>
  <c r="A330367" i="2"/>
  <c r="A330366" i="2"/>
  <c r="A330365" i="2"/>
  <c r="A330364" i="2"/>
  <c r="A330363" i="2"/>
  <c r="A330362" i="2"/>
  <c r="A330361" i="2"/>
  <c r="A330360" i="2"/>
  <c r="A330359" i="2"/>
  <c r="A330358" i="2"/>
  <c r="A330357" i="2"/>
  <c r="A330356" i="2"/>
  <c r="A330355" i="2"/>
  <c r="A330354" i="2"/>
  <c r="A330353" i="2"/>
  <c r="A330352" i="2"/>
  <c r="A330351" i="2"/>
  <c r="A330350" i="2"/>
  <c r="A330349" i="2"/>
  <c r="A330348" i="2"/>
  <c r="A330347" i="2"/>
  <c r="A330346" i="2"/>
  <c r="A330345" i="2"/>
  <c r="A330344" i="2"/>
  <c r="A330343" i="2"/>
  <c r="A330342" i="2"/>
  <c r="A330341" i="2"/>
  <c r="A330340" i="2"/>
  <c r="A330339" i="2"/>
  <c r="A330338" i="2"/>
  <c r="A330337" i="2"/>
  <c r="A330336" i="2"/>
  <c r="A330335" i="2"/>
  <c r="A330334" i="2"/>
  <c r="A330333" i="2"/>
  <c r="A330332" i="2"/>
  <c r="A330331" i="2"/>
  <c r="A330330" i="2"/>
  <c r="A330329" i="2"/>
  <c r="A330328" i="2"/>
  <c r="A330327" i="2"/>
  <c r="A330326" i="2"/>
  <c r="A330325" i="2"/>
  <c r="A330324" i="2"/>
  <c r="A330323" i="2"/>
  <c r="A330322" i="2"/>
  <c r="A330321" i="2"/>
  <c r="A330320" i="2"/>
  <c r="A330319" i="2"/>
  <c r="A330318" i="2"/>
  <c r="A330317" i="2"/>
  <c r="A330316" i="2"/>
  <c r="A330315" i="2"/>
  <c r="A330314" i="2"/>
  <c r="A330313" i="2"/>
  <c r="A330312" i="2"/>
  <c r="A330311" i="2"/>
  <c r="A330310" i="2"/>
  <c r="A330309" i="2"/>
  <c r="A330308" i="2"/>
  <c r="A330307" i="2"/>
  <c r="A330306" i="2"/>
  <c r="A330305" i="2"/>
  <c r="A330304" i="2"/>
  <c r="A330303" i="2"/>
  <c r="A330302" i="2"/>
  <c r="A330301" i="2"/>
  <c r="A330300" i="2"/>
  <c r="A330299" i="2"/>
  <c r="A330298" i="2"/>
  <c r="A330297" i="2"/>
  <c r="A330296" i="2"/>
  <c r="A330295" i="2"/>
  <c r="A330294" i="2"/>
  <c r="A330293" i="2"/>
  <c r="A330292" i="2"/>
  <c r="A330291" i="2"/>
  <c r="A330290" i="2"/>
  <c r="A330289" i="2"/>
  <c r="A330288" i="2"/>
  <c r="A330287" i="2"/>
  <c r="A330286" i="2"/>
  <c r="A330285" i="2"/>
  <c r="A330284" i="2"/>
  <c r="A330283" i="2"/>
  <c r="A330282" i="2"/>
  <c r="A330281" i="2"/>
  <c r="A330280" i="2"/>
  <c r="A330279" i="2"/>
  <c r="A330278" i="2"/>
  <c r="A330277" i="2"/>
  <c r="A330276" i="2"/>
  <c r="A330275" i="2"/>
  <c r="A330274" i="2"/>
  <c r="A330273" i="2"/>
  <c r="A330272" i="2"/>
  <c r="A330271" i="2"/>
  <c r="A330270" i="2"/>
  <c r="A330269" i="2"/>
  <c r="A330268" i="2"/>
  <c r="A330267" i="2"/>
  <c r="A330266" i="2"/>
  <c r="A330265" i="2"/>
  <c r="A330264" i="2"/>
  <c r="A330263" i="2"/>
  <c r="A330262" i="2"/>
  <c r="A330261" i="2"/>
  <c r="A330260" i="2"/>
  <c r="A330259" i="2"/>
  <c r="A330258" i="2"/>
  <c r="A330257" i="2"/>
  <c r="A330256" i="2"/>
  <c r="A330255" i="2"/>
  <c r="A330254" i="2"/>
  <c r="A330253" i="2"/>
  <c r="A330252" i="2"/>
  <c r="A330251" i="2"/>
  <c r="A330250" i="2"/>
  <c r="A330249" i="2"/>
  <c r="A330248" i="2"/>
  <c r="A330247" i="2"/>
  <c r="A330246" i="2"/>
  <c r="A330245" i="2"/>
  <c r="A330244" i="2"/>
  <c r="A330243" i="2"/>
  <c r="A330242" i="2"/>
  <c r="A330241" i="2"/>
  <c r="A330240" i="2"/>
  <c r="A330239" i="2"/>
  <c r="A330238" i="2"/>
  <c r="A330237" i="2"/>
  <c r="A330236" i="2"/>
  <c r="A330235" i="2"/>
  <c r="A330234" i="2"/>
  <c r="A330233" i="2"/>
  <c r="A330232" i="2"/>
  <c r="A330231" i="2"/>
  <c r="A330230" i="2"/>
  <c r="A330229" i="2"/>
  <c r="A330228" i="2"/>
  <c r="A330227" i="2"/>
  <c r="A330226" i="2"/>
  <c r="A330225" i="2"/>
  <c r="A330224" i="2"/>
  <c r="A330223" i="2"/>
  <c r="A330222" i="2"/>
  <c r="A330221" i="2"/>
  <c r="A330220" i="2"/>
  <c r="A330219" i="2"/>
  <c r="A330218" i="2"/>
  <c r="A330217" i="2"/>
  <c r="A330216" i="2"/>
  <c r="A330215" i="2"/>
  <c r="A330214" i="2"/>
  <c r="A330213" i="2"/>
  <c r="A330212" i="2"/>
  <c r="A330211" i="2"/>
  <c r="A330210" i="2"/>
  <c r="A330209" i="2"/>
  <c r="A330208" i="2"/>
  <c r="A330207" i="2"/>
  <c r="A330206" i="2"/>
  <c r="A330205" i="2"/>
  <c r="A330204" i="2"/>
  <c r="A330203" i="2"/>
  <c r="A330202" i="2"/>
  <c r="A330201" i="2"/>
  <c r="A330200" i="2"/>
  <c r="A330199" i="2"/>
  <c r="A330198" i="2"/>
  <c r="A330197" i="2"/>
  <c r="A330196" i="2"/>
  <c r="A330195" i="2"/>
  <c r="A330194" i="2"/>
  <c r="A330193" i="2"/>
  <c r="A330192" i="2"/>
  <c r="A330191" i="2"/>
  <c r="A330190" i="2"/>
  <c r="A330189" i="2"/>
  <c r="A330188" i="2"/>
  <c r="A330187" i="2"/>
  <c r="A330186" i="2"/>
  <c r="A330185" i="2"/>
  <c r="A330184" i="2"/>
  <c r="A330183" i="2"/>
  <c r="A330182" i="2"/>
  <c r="A330181" i="2"/>
  <c r="A330180" i="2"/>
  <c r="A330179" i="2"/>
  <c r="A330178" i="2"/>
  <c r="A330177" i="2"/>
  <c r="A330176" i="2"/>
  <c r="A330175" i="2"/>
  <c r="A330174" i="2"/>
  <c r="A330173" i="2"/>
  <c r="A330172" i="2"/>
  <c r="A330171" i="2"/>
  <c r="A330170" i="2"/>
  <c r="A330169" i="2"/>
  <c r="A330168" i="2"/>
  <c r="A330167" i="2"/>
  <c r="A330166" i="2"/>
  <c r="A330165" i="2"/>
  <c r="A330164" i="2"/>
  <c r="A330163" i="2"/>
  <c r="A330162" i="2"/>
  <c r="A330161" i="2"/>
  <c r="A330160" i="2"/>
  <c r="A330159" i="2"/>
  <c r="A330158" i="2"/>
  <c r="A330157" i="2"/>
  <c r="A330156" i="2"/>
  <c r="A330155" i="2"/>
  <c r="A330154" i="2"/>
  <c r="A330153" i="2"/>
  <c r="A330152" i="2"/>
  <c r="A330151" i="2"/>
  <c r="A330150" i="2"/>
  <c r="A330149" i="2"/>
  <c r="A330148" i="2"/>
  <c r="A330147" i="2"/>
  <c r="A330146" i="2"/>
  <c r="A330145" i="2"/>
  <c r="A330144" i="2"/>
  <c r="A330143" i="2"/>
  <c r="A330142" i="2"/>
  <c r="A330141" i="2"/>
  <c r="A330140" i="2"/>
  <c r="A330139" i="2"/>
  <c r="A330138" i="2"/>
  <c r="A330137" i="2"/>
  <c r="A330136" i="2"/>
  <c r="A330135" i="2"/>
  <c r="A330134" i="2"/>
  <c r="A330133" i="2"/>
  <c r="A330132" i="2"/>
  <c r="A330131" i="2"/>
  <c r="A330130" i="2"/>
  <c r="A330129" i="2"/>
  <c r="A330128" i="2"/>
  <c r="A330127" i="2"/>
  <c r="A330126" i="2"/>
  <c r="A330125" i="2"/>
  <c r="A330124" i="2"/>
  <c r="A330123" i="2"/>
  <c r="A330122" i="2"/>
  <c r="A330121" i="2"/>
  <c r="A330120" i="2"/>
  <c r="A330119" i="2"/>
  <c r="A330118" i="2"/>
  <c r="A330117" i="2"/>
  <c r="A330116" i="2"/>
  <c r="A330115" i="2"/>
  <c r="A330114" i="2"/>
  <c r="A330113" i="2"/>
  <c r="A330112" i="2"/>
  <c r="A330111" i="2"/>
  <c r="A330110" i="2"/>
  <c r="A330109" i="2"/>
  <c r="A330108" i="2"/>
  <c r="A330107" i="2"/>
  <c r="A330106" i="2"/>
  <c r="A330105" i="2"/>
  <c r="A330104" i="2"/>
  <c r="A330103" i="2"/>
  <c r="A330102" i="2"/>
  <c r="A330101" i="2"/>
  <c r="A330100" i="2"/>
  <c r="A330099" i="2"/>
  <c r="A330098" i="2"/>
  <c r="A330097" i="2"/>
  <c r="A330096" i="2"/>
  <c r="A330095" i="2"/>
  <c r="A330094" i="2"/>
  <c r="A330093" i="2"/>
  <c r="A330092" i="2"/>
  <c r="A330091" i="2"/>
  <c r="A330090" i="2"/>
  <c r="A330089" i="2"/>
  <c r="A330088" i="2"/>
  <c r="A330087" i="2"/>
  <c r="A330086" i="2"/>
  <c r="A330085" i="2"/>
  <c r="A330084" i="2"/>
  <c r="A330083" i="2"/>
  <c r="A330082" i="2"/>
  <c r="A330081" i="2"/>
  <c r="A330080" i="2"/>
  <c r="A330079" i="2"/>
  <c r="A330078" i="2"/>
  <c r="A330077" i="2"/>
  <c r="A330076" i="2"/>
  <c r="A330075" i="2"/>
  <c r="A330074" i="2"/>
  <c r="A330073" i="2"/>
  <c r="A330072" i="2"/>
  <c r="A330071" i="2"/>
  <c r="A330070" i="2"/>
  <c r="A330069" i="2"/>
  <c r="A330068" i="2"/>
  <c r="A330067" i="2"/>
  <c r="A330066" i="2"/>
  <c r="A330065" i="2"/>
  <c r="A330064" i="2"/>
  <c r="A330063" i="2"/>
  <c r="A330062" i="2"/>
  <c r="A330061" i="2"/>
  <c r="A330060" i="2"/>
  <c r="A330059" i="2"/>
  <c r="A330058" i="2"/>
  <c r="A330057" i="2"/>
  <c r="A330056" i="2"/>
  <c r="A330055" i="2"/>
  <c r="A330054" i="2"/>
  <c r="A330053" i="2"/>
  <c r="A330052" i="2"/>
  <c r="A330051" i="2"/>
  <c r="A330050" i="2"/>
  <c r="A330049" i="2"/>
  <c r="A330048" i="2"/>
  <c r="A330047" i="2"/>
  <c r="A330046" i="2"/>
  <c r="A330045" i="2"/>
  <c r="A330044" i="2"/>
  <c r="A330043" i="2"/>
  <c r="A330042" i="2"/>
  <c r="A330041" i="2"/>
  <c r="A330040" i="2"/>
  <c r="A330039" i="2"/>
  <c r="A330038" i="2"/>
  <c r="A330037" i="2"/>
  <c r="A330036" i="2"/>
  <c r="A330035" i="2"/>
  <c r="A330034" i="2"/>
  <c r="A330033" i="2"/>
  <c r="A330032" i="2"/>
  <c r="A330031" i="2"/>
  <c r="A330030" i="2"/>
  <c r="A330029" i="2"/>
  <c r="A330028" i="2"/>
  <c r="A330027" i="2"/>
  <c r="A330026" i="2"/>
  <c r="A330025" i="2"/>
  <c r="A330024" i="2"/>
  <c r="A330023" i="2"/>
  <c r="A330022" i="2"/>
  <c r="A330021" i="2"/>
  <c r="A330020" i="2"/>
  <c r="A330019" i="2"/>
  <c r="A330018" i="2"/>
  <c r="A330017" i="2"/>
  <c r="A330016" i="2"/>
  <c r="A330015" i="2"/>
  <c r="A330014" i="2"/>
  <c r="A330013" i="2"/>
  <c r="A330012" i="2"/>
  <c r="A330011" i="2"/>
  <c r="A330010" i="2"/>
  <c r="A330009" i="2"/>
  <c r="A330008" i="2"/>
  <c r="A330007" i="2"/>
  <c r="A330006" i="2"/>
  <c r="A330005" i="2"/>
  <c r="A330004" i="2"/>
  <c r="A330003" i="2"/>
  <c r="A330002" i="2"/>
  <c r="A330001" i="2"/>
  <c r="A330000" i="2"/>
  <c r="A329999" i="2"/>
  <c r="A329998" i="2"/>
  <c r="A329997" i="2"/>
  <c r="A329996" i="2"/>
  <c r="A329995" i="2"/>
  <c r="A329994" i="2"/>
  <c r="A329993" i="2"/>
  <c r="A329992" i="2"/>
  <c r="A329991" i="2"/>
  <c r="A329990" i="2"/>
  <c r="A329989" i="2"/>
  <c r="A329988" i="2"/>
  <c r="A329987" i="2"/>
  <c r="A329986" i="2"/>
  <c r="A329985" i="2"/>
  <c r="A329984" i="2"/>
  <c r="A329983" i="2"/>
  <c r="A329982" i="2"/>
  <c r="A329981" i="2"/>
  <c r="A329980" i="2"/>
  <c r="A329979" i="2"/>
  <c r="A329978" i="2"/>
  <c r="A329977" i="2"/>
  <c r="A329976" i="2"/>
  <c r="A329975" i="2"/>
  <c r="A329974" i="2"/>
  <c r="A329973" i="2"/>
  <c r="A329972" i="2"/>
  <c r="A329971" i="2"/>
  <c r="A329970" i="2"/>
  <c r="A329969" i="2"/>
  <c r="A329968" i="2"/>
  <c r="A329967" i="2"/>
  <c r="A329966" i="2"/>
  <c r="A329965" i="2"/>
  <c r="A329964" i="2"/>
  <c r="A329963" i="2"/>
  <c r="A329962" i="2"/>
  <c r="A329961" i="2"/>
  <c r="A329960" i="2"/>
  <c r="A329959" i="2"/>
  <c r="A329958" i="2"/>
  <c r="A329957" i="2"/>
  <c r="A329956" i="2"/>
  <c r="A329955" i="2"/>
  <c r="A329954" i="2"/>
  <c r="A329953" i="2"/>
  <c r="A329952" i="2"/>
  <c r="A329951" i="2"/>
  <c r="A329950" i="2"/>
  <c r="A329949" i="2"/>
  <c r="A329948" i="2"/>
  <c r="A329947" i="2"/>
  <c r="A329946" i="2"/>
  <c r="A329945" i="2"/>
  <c r="A329944" i="2"/>
  <c r="A329943" i="2"/>
  <c r="A329942" i="2"/>
  <c r="A329941" i="2"/>
  <c r="A329940" i="2"/>
  <c r="A329939" i="2"/>
  <c r="A329938" i="2"/>
  <c r="A329937" i="2"/>
  <c r="A329936" i="2"/>
  <c r="A329935" i="2"/>
  <c r="A329934" i="2"/>
  <c r="A329933" i="2"/>
  <c r="A329932" i="2"/>
  <c r="A329931" i="2"/>
  <c r="A329930" i="2"/>
  <c r="A329929" i="2"/>
  <c r="A329928" i="2"/>
  <c r="A329927" i="2"/>
  <c r="A329926" i="2"/>
  <c r="A329925" i="2"/>
  <c r="A329924" i="2"/>
  <c r="A329923" i="2"/>
  <c r="A329922" i="2"/>
  <c r="A329921" i="2"/>
  <c r="A329920" i="2"/>
  <c r="A329919" i="2"/>
  <c r="A329918" i="2"/>
  <c r="A329917" i="2"/>
  <c r="A329916" i="2"/>
  <c r="A329915" i="2"/>
  <c r="A329914" i="2"/>
  <c r="A329913" i="2"/>
  <c r="A329912" i="2"/>
  <c r="A329911" i="2"/>
  <c r="A329910" i="2"/>
  <c r="A329909" i="2"/>
  <c r="A329908" i="2"/>
  <c r="A329907" i="2"/>
  <c r="A329906" i="2"/>
  <c r="A329905" i="2"/>
  <c r="A329904" i="2"/>
  <c r="A329903" i="2"/>
  <c r="A329902" i="2"/>
  <c r="A329901" i="2"/>
  <c r="A329900" i="2"/>
  <c r="A329899" i="2"/>
  <c r="A329898" i="2"/>
  <c r="A329897" i="2"/>
  <c r="A329896" i="2"/>
  <c r="A329895" i="2"/>
  <c r="A329894" i="2"/>
  <c r="A329893" i="2"/>
  <c r="A329892" i="2"/>
  <c r="A329891" i="2"/>
  <c r="A329890" i="2"/>
  <c r="A329889" i="2"/>
  <c r="A329888" i="2"/>
  <c r="A329887" i="2"/>
  <c r="A329886" i="2"/>
  <c r="A329885" i="2"/>
  <c r="A329884" i="2"/>
  <c r="A329883" i="2"/>
  <c r="A329882" i="2"/>
  <c r="A329881" i="2"/>
  <c r="A329880" i="2"/>
  <c r="A329879" i="2"/>
  <c r="A329878" i="2"/>
  <c r="A329877" i="2"/>
  <c r="A329876" i="2"/>
  <c r="A329875" i="2"/>
  <c r="A329874" i="2"/>
  <c r="A329873" i="2"/>
  <c r="A329872" i="2"/>
  <c r="A329871" i="2"/>
  <c r="A329870" i="2"/>
  <c r="A329869" i="2"/>
  <c r="A329868" i="2"/>
  <c r="A329867" i="2"/>
  <c r="A329866" i="2"/>
  <c r="A329865" i="2"/>
  <c r="A329864" i="2"/>
  <c r="A329863" i="2"/>
  <c r="A329862" i="2"/>
  <c r="A329861" i="2"/>
  <c r="A329860" i="2"/>
  <c r="A329859" i="2"/>
  <c r="A329858" i="2"/>
  <c r="A329857" i="2"/>
  <c r="A329856" i="2"/>
  <c r="A329855" i="2"/>
  <c r="A329854" i="2"/>
  <c r="A329853" i="2"/>
  <c r="A329852" i="2"/>
  <c r="A329851" i="2"/>
  <c r="A329850" i="2"/>
  <c r="A329849" i="2"/>
  <c r="A329848" i="2"/>
  <c r="A329847" i="2"/>
  <c r="A329846" i="2"/>
  <c r="A329845" i="2"/>
  <c r="A329844" i="2"/>
  <c r="A329843" i="2"/>
  <c r="A329842" i="2"/>
  <c r="A329841" i="2"/>
  <c r="A329840" i="2"/>
  <c r="A329839" i="2"/>
  <c r="A329838" i="2"/>
  <c r="A329837" i="2"/>
  <c r="A329836" i="2"/>
  <c r="A329835" i="2"/>
  <c r="A329834" i="2"/>
  <c r="A329833" i="2"/>
  <c r="A329832" i="2"/>
  <c r="A329831" i="2"/>
  <c r="A329830" i="2"/>
  <c r="A329829" i="2"/>
  <c r="A329828" i="2"/>
  <c r="A329827" i="2"/>
  <c r="A329826" i="2"/>
  <c r="A329825" i="2"/>
  <c r="A329824" i="2"/>
  <c r="A329823" i="2"/>
  <c r="A329822" i="2"/>
  <c r="A329821" i="2"/>
  <c r="A329820" i="2"/>
  <c r="A329819" i="2"/>
  <c r="A329818" i="2"/>
  <c r="A329817" i="2"/>
  <c r="A329816" i="2"/>
  <c r="A329815" i="2"/>
  <c r="A329814" i="2"/>
  <c r="A329813" i="2"/>
  <c r="A329812" i="2"/>
  <c r="A329811" i="2"/>
  <c r="A329810" i="2"/>
  <c r="A329809" i="2"/>
  <c r="A329808" i="2"/>
  <c r="A329807" i="2"/>
  <c r="A329806" i="2"/>
  <c r="A329805" i="2"/>
  <c r="A329804" i="2"/>
  <c r="A329803" i="2"/>
  <c r="A329802" i="2"/>
  <c r="A329801" i="2"/>
  <c r="A329800" i="2"/>
  <c r="A329799" i="2"/>
  <c r="A329798" i="2"/>
  <c r="A329797" i="2"/>
  <c r="A329796" i="2"/>
  <c r="A329795" i="2"/>
  <c r="A329794" i="2"/>
  <c r="A329793" i="2"/>
  <c r="A329792" i="2"/>
  <c r="A329791" i="2"/>
  <c r="A329790" i="2"/>
  <c r="A329789" i="2"/>
  <c r="A329788" i="2"/>
  <c r="A329787" i="2"/>
  <c r="A329786" i="2"/>
  <c r="A329785" i="2"/>
  <c r="A329784" i="2"/>
  <c r="A329783" i="2"/>
  <c r="A329782" i="2"/>
  <c r="A329781" i="2"/>
  <c r="A329780" i="2"/>
  <c r="A329779" i="2"/>
  <c r="A329778" i="2"/>
  <c r="A329777" i="2"/>
  <c r="A329776" i="2"/>
  <c r="A329775" i="2"/>
  <c r="A329774" i="2"/>
  <c r="A329773" i="2"/>
  <c r="A329772" i="2"/>
  <c r="A329771" i="2"/>
  <c r="A329770" i="2"/>
  <c r="A329769" i="2"/>
  <c r="A329768" i="2"/>
  <c r="A329767" i="2"/>
  <c r="A329766" i="2"/>
  <c r="A329765" i="2"/>
  <c r="A329764" i="2"/>
  <c r="A329763" i="2"/>
  <c r="A329762" i="2"/>
  <c r="A329761" i="2"/>
  <c r="A329760" i="2"/>
  <c r="A329759" i="2"/>
  <c r="A329758" i="2"/>
  <c r="A329757" i="2"/>
  <c r="A329756" i="2"/>
  <c r="A329755" i="2"/>
  <c r="A329754" i="2"/>
  <c r="A329753" i="2"/>
  <c r="A329752" i="2"/>
  <c r="A329751" i="2"/>
  <c r="A329750" i="2"/>
  <c r="A329749" i="2"/>
  <c r="A329748" i="2"/>
  <c r="A329747" i="2"/>
  <c r="A329746" i="2"/>
  <c r="A329745" i="2"/>
  <c r="A329744" i="2"/>
  <c r="A329743" i="2"/>
  <c r="A329742" i="2"/>
  <c r="A329741" i="2"/>
  <c r="A329740" i="2"/>
  <c r="A329739" i="2"/>
  <c r="A329738" i="2"/>
  <c r="A329737" i="2"/>
  <c r="A329736" i="2"/>
  <c r="A329735" i="2"/>
  <c r="A329734" i="2"/>
  <c r="A329733" i="2"/>
  <c r="A329732" i="2"/>
  <c r="A329731" i="2"/>
  <c r="A329730" i="2"/>
  <c r="A329729" i="2"/>
  <c r="A329728" i="2"/>
  <c r="A329727" i="2"/>
  <c r="A329726" i="2"/>
  <c r="A329725" i="2"/>
  <c r="A329724" i="2"/>
  <c r="A329723" i="2"/>
  <c r="A329722" i="2"/>
  <c r="A329721" i="2"/>
  <c r="A329720" i="2"/>
  <c r="A329719" i="2"/>
  <c r="A329718" i="2"/>
  <c r="A329717" i="2"/>
  <c r="A329716" i="2"/>
  <c r="A329715" i="2"/>
  <c r="A329714" i="2"/>
  <c r="A329713" i="2"/>
  <c r="A329712" i="2"/>
  <c r="A329711" i="2"/>
  <c r="A329710" i="2"/>
  <c r="A329709" i="2"/>
  <c r="A329708" i="2"/>
  <c r="A329707" i="2"/>
  <c r="A329706" i="2"/>
  <c r="A329705" i="2"/>
  <c r="A329704" i="2"/>
  <c r="A329703" i="2"/>
  <c r="A329702" i="2"/>
  <c r="A329701" i="2"/>
  <c r="A329700" i="2"/>
  <c r="A329699" i="2"/>
  <c r="A329698" i="2"/>
  <c r="A329697" i="2"/>
  <c r="A329696" i="2"/>
  <c r="A329695" i="2"/>
  <c r="A329694" i="2"/>
  <c r="A329693" i="2"/>
  <c r="A329692" i="2"/>
  <c r="A329691" i="2"/>
  <c r="A329690" i="2"/>
  <c r="A329689" i="2"/>
  <c r="A329688" i="2"/>
  <c r="A329687" i="2"/>
  <c r="A329686" i="2"/>
  <c r="A329685" i="2"/>
  <c r="A329684" i="2"/>
  <c r="A329683" i="2"/>
  <c r="A329682" i="2"/>
  <c r="A329681" i="2"/>
  <c r="A329680" i="2"/>
  <c r="A329679" i="2"/>
  <c r="A329678" i="2"/>
  <c r="A329677" i="2"/>
  <c r="A329676" i="2"/>
  <c r="A329675" i="2"/>
  <c r="A329674" i="2"/>
  <c r="A329673" i="2"/>
  <c r="A329672" i="2"/>
  <c r="A329671" i="2"/>
  <c r="A329670" i="2"/>
  <c r="A329669" i="2"/>
  <c r="A329668" i="2"/>
  <c r="A329667" i="2"/>
  <c r="A329666" i="2"/>
  <c r="A329665" i="2"/>
  <c r="A329664" i="2"/>
  <c r="A329663" i="2"/>
  <c r="A329662" i="2"/>
  <c r="A329661" i="2"/>
  <c r="A329660" i="2"/>
  <c r="A329659" i="2"/>
  <c r="A329658" i="2"/>
  <c r="A329657" i="2"/>
  <c r="A329656" i="2"/>
  <c r="A329655" i="2"/>
  <c r="A329654" i="2"/>
  <c r="A329653" i="2"/>
  <c r="A329652" i="2"/>
  <c r="A329651" i="2"/>
  <c r="A329650" i="2"/>
  <c r="A329649" i="2"/>
  <c r="A329648" i="2"/>
  <c r="A329647" i="2"/>
  <c r="A329646" i="2"/>
  <c r="A329645" i="2"/>
  <c r="A329644" i="2"/>
  <c r="A329643" i="2"/>
  <c r="A329642" i="2"/>
  <c r="A329641" i="2"/>
  <c r="A329640" i="2"/>
  <c r="A329639" i="2"/>
  <c r="A329638" i="2"/>
  <c r="A329637" i="2"/>
  <c r="A329636" i="2"/>
  <c r="A329635" i="2"/>
  <c r="A329634" i="2"/>
  <c r="A329633" i="2"/>
  <c r="A329632" i="2"/>
  <c r="A329631" i="2"/>
  <c r="A329630" i="2"/>
  <c r="A329629" i="2"/>
  <c r="A329628" i="2"/>
  <c r="A329627" i="2"/>
  <c r="A329626" i="2"/>
  <c r="A329625" i="2"/>
  <c r="A329624" i="2"/>
  <c r="A329623" i="2"/>
  <c r="A329622" i="2"/>
  <c r="A329621" i="2"/>
  <c r="A329620" i="2"/>
  <c r="A329619" i="2"/>
  <c r="A329618" i="2"/>
  <c r="A329617" i="2"/>
  <c r="A329616" i="2"/>
  <c r="A329615" i="2"/>
  <c r="A329614" i="2"/>
  <c r="A329613" i="2"/>
  <c r="A329612" i="2"/>
  <c r="A329611" i="2"/>
  <c r="A329610" i="2"/>
  <c r="A329609" i="2"/>
  <c r="A329608" i="2"/>
  <c r="A329607" i="2"/>
  <c r="A329606" i="2"/>
  <c r="A329605" i="2"/>
  <c r="A329604" i="2"/>
  <c r="A329603" i="2"/>
  <c r="A329602" i="2"/>
  <c r="A329601" i="2"/>
  <c r="A329600" i="2"/>
  <c r="A329599" i="2"/>
  <c r="A329598" i="2"/>
  <c r="A329597" i="2"/>
  <c r="A329596" i="2"/>
  <c r="A329595" i="2"/>
  <c r="A329594" i="2"/>
  <c r="A329593" i="2"/>
  <c r="A329592" i="2"/>
  <c r="A329591" i="2"/>
  <c r="A329590" i="2"/>
  <c r="A329589" i="2"/>
  <c r="A329588" i="2"/>
  <c r="A329587" i="2"/>
  <c r="A329586" i="2"/>
  <c r="A329585" i="2"/>
  <c r="A329584" i="2"/>
  <c r="A329583" i="2"/>
  <c r="A329582" i="2"/>
  <c r="A329581" i="2"/>
  <c r="A329580" i="2"/>
  <c r="A329579" i="2"/>
  <c r="A329578" i="2"/>
  <c r="A329577" i="2"/>
  <c r="A329576" i="2"/>
  <c r="A329575" i="2"/>
  <c r="A329574" i="2"/>
  <c r="A329573" i="2"/>
  <c r="A329572" i="2"/>
  <c r="A329571" i="2"/>
  <c r="A329570" i="2"/>
  <c r="A329569" i="2"/>
  <c r="A329568" i="2"/>
  <c r="A329567" i="2"/>
  <c r="A329566" i="2"/>
  <c r="A329565" i="2"/>
  <c r="A329564" i="2"/>
  <c r="A329563" i="2"/>
  <c r="A329562" i="2"/>
  <c r="A329561" i="2"/>
  <c r="A329560" i="2"/>
  <c r="A329559" i="2"/>
  <c r="A329558" i="2"/>
  <c r="A329557" i="2"/>
  <c r="A329556" i="2"/>
  <c r="A329555" i="2"/>
  <c r="A329554" i="2"/>
  <c r="A329553" i="2"/>
  <c r="A329552" i="2"/>
  <c r="A329551" i="2"/>
  <c r="A329550" i="2"/>
  <c r="A329549" i="2"/>
  <c r="A329548" i="2"/>
  <c r="A329547" i="2"/>
  <c r="A329546" i="2"/>
  <c r="A329545" i="2"/>
  <c r="A329544" i="2"/>
  <c r="A329543" i="2"/>
  <c r="A329542" i="2"/>
  <c r="A329541" i="2"/>
  <c r="A329540" i="2"/>
  <c r="A329539" i="2"/>
  <c r="A329538" i="2"/>
  <c r="A329537" i="2"/>
  <c r="A329536" i="2"/>
  <c r="A329535" i="2"/>
  <c r="A329534" i="2"/>
  <c r="A329533" i="2"/>
  <c r="A329532" i="2"/>
  <c r="A329531" i="2"/>
  <c r="A329530" i="2"/>
  <c r="A329529" i="2"/>
  <c r="A329528" i="2"/>
  <c r="A329527" i="2"/>
  <c r="A329526" i="2"/>
  <c r="A329525" i="2"/>
  <c r="A329524" i="2"/>
  <c r="A329523" i="2"/>
  <c r="A329522" i="2"/>
  <c r="A329521" i="2"/>
  <c r="A329520" i="2"/>
  <c r="A329519" i="2"/>
  <c r="A329518" i="2"/>
  <c r="A329517" i="2"/>
  <c r="A329516" i="2"/>
  <c r="A329515" i="2"/>
  <c r="A329514" i="2"/>
  <c r="A329513" i="2"/>
  <c r="A329512" i="2"/>
  <c r="A329511" i="2"/>
  <c r="A329510" i="2"/>
  <c r="A329509" i="2"/>
  <c r="A329508" i="2"/>
  <c r="A329507" i="2"/>
  <c r="A329506" i="2"/>
  <c r="A329505" i="2"/>
  <c r="A329504" i="2"/>
  <c r="A329503" i="2"/>
  <c r="A329502" i="2"/>
  <c r="A329501" i="2"/>
  <c r="A329500" i="2"/>
  <c r="A329499" i="2"/>
  <c r="A329498" i="2"/>
  <c r="A329497" i="2"/>
  <c r="A329496" i="2"/>
  <c r="A329495" i="2"/>
  <c r="A329494" i="2"/>
  <c r="A329493" i="2"/>
  <c r="A329492" i="2"/>
  <c r="A329491" i="2"/>
  <c r="A329490" i="2"/>
  <c r="A329489" i="2"/>
  <c r="A329488" i="2"/>
  <c r="A329487" i="2"/>
  <c r="A329486" i="2"/>
  <c r="A329485" i="2"/>
  <c r="A329484" i="2"/>
  <c r="A329483" i="2"/>
  <c r="A329482" i="2"/>
  <c r="A329481" i="2"/>
  <c r="A329480" i="2"/>
  <c r="A329479" i="2"/>
  <c r="A329478" i="2"/>
  <c r="A329477" i="2"/>
  <c r="A329476" i="2"/>
  <c r="A329475" i="2"/>
  <c r="A329474" i="2"/>
  <c r="A329473" i="2"/>
  <c r="A329472" i="2"/>
  <c r="A329471" i="2"/>
  <c r="A329470" i="2"/>
  <c r="A329469" i="2"/>
  <c r="A329468" i="2"/>
  <c r="A329467" i="2"/>
  <c r="A329466" i="2"/>
  <c r="A329465" i="2"/>
  <c r="A329464" i="2"/>
  <c r="A329463" i="2"/>
  <c r="A329462" i="2"/>
  <c r="A329461" i="2"/>
  <c r="A329460" i="2"/>
  <c r="A329459" i="2"/>
  <c r="A329458" i="2"/>
  <c r="A329457" i="2"/>
  <c r="A329456" i="2"/>
  <c r="A329455" i="2"/>
  <c r="A329454" i="2"/>
  <c r="A329453" i="2"/>
  <c r="A329452" i="2"/>
  <c r="A329451" i="2"/>
  <c r="A329450" i="2"/>
  <c r="A329449" i="2"/>
  <c r="A329448" i="2"/>
  <c r="A329447" i="2"/>
  <c r="A329446" i="2"/>
  <c r="A329445" i="2"/>
  <c r="A329444" i="2"/>
  <c r="A329443" i="2"/>
  <c r="A329442" i="2"/>
  <c r="A329441" i="2"/>
  <c r="A329440" i="2"/>
  <c r="A329439" i="2"/>
  <c r="A329438" i="2"/>
  <c r="A329437" i="2"/>
  <c r="A329436" i="2"/>
  <c r="A329435" i="2"/>
  <c r="A329434" i="2"/>
  <c r="A329433" i="2"/>
  <c r="A329432" i="2"/>
  <c r="A329431" i="2"/>
  <c r="A329430" i="2"/>
  <c r="A329429" i="2"/>
  <c r="A329428" i="2"/>
  <c r="A329427" i="2"/>
  <c r="A329426" i="2"/>
  <c r="A329425" i="2"/>
  <c r="A329424" i="2"/>
  <c r="A329423" i="2"/>
  <c r="A329422" i="2"/>
  <c r="A329421" i="2"/>
  <c r="A329420" i="2"/>
  <c r="A329419" i="2"/>
  <c r="A329418" i="2"/>
  <c r="A329417" i="2"/>
  <c r="A329416" i="2"/>
  <c r="A329415" i="2"/>
  <c r="A329414" i="2"/>
  <c r="A329413" i="2"/>
  <c r="A329412" i="2"/>
  <c r="A329411" i="2"/>
  <c r="A329410" i="2"/>
  <c r="A329409" i="2"/>
  <c r="A329408" i="2"/>
  <c r="A329407" i="2"/>
  <c r="A329406" i="2"/>
  <c r="A329405" i="2"/>
  <c r="A329404" i="2"/>
  <c r="A329403" i="2"/>
  <c r="A329402" i="2"/>
  <c r="A329401" i="2"/>
  <c r="A329400" i="2"/>
  <c r="A329399" i="2"/>
  <c r="A329398" i="2"/>
  <c r="A329397" i="2"/>
  <c r="A329396" i="2"/>
  <c r="A329395" i="2"/>
  <c r="A329394" i="2"/>
  <c r="A329393" i="2"/>
  <c r="A329392" i="2"/>
  <c r="A329391" i="2"/>
  <c r="A329390" i="2"/>
  <c r="A329389" i="2"/>
  <c r="A329388" i="2"/>
  <c r="A329387" i="2"/>
  <c r="A329386" i="2"/>
  <c r="A329385" i="2"/>
  <c r="A329384" i="2"/>
  <c r="A329383" i="2"/>
  <c r="A329382" i="2"/>
  <c r="A329381" i="2"/>
  <c r="A329380" i="2"/>
  <c r="A329379" i="2"/>
  <c r="A329378" i="2"/>
  <c r="A329377" i="2"/>
  <c r="A329376" i="2"/>
  <c r="A329375" i="2"/>
  <c r="A329374" i="2"/>
  <c r="A329373" i="2"/>
  <c r="A329372" i="2"/>
  <c r="A329371" i="2"/>
  <c r="A329370" i="2"/>
  <c r="A329369" i="2"/>
  <c r="A329368" i="2"/>
  <c r="A329367" i="2"/>
  <c r="A329366" i="2"/>
  <c r="A329365" i="2"/>
  <c r="A329364" i="2"/>
  <c r="A329363" i="2"/>
  <c r="A329362" i="2"/>
  <c r="A329361" i="2"/>
  <c r="A329360" i="2"/>
  <c r="A329359" i="2"/>
  <c r="A329358" i="2"/>
  <c r="A329357" i="2"/>
  <c r="A329356" i="2"/>
  <c r="A329355" i="2"/>
  <c r="A329354" i="2"/>
  <c r="A329353" i="2"/>
  <c r="A329352" i="2"/>
  <c r="A329351" i="2"/>
  <c r="A329350" i="2"/>
  <c r="A329349" i="2"/>
  <c r="A329348" i="2"/>
  <c r="A329347" i="2"/>
  <c r="A329346" i="2"/>
  <c r="A329345" i="2"/>
  <c r="A329344" i="2"/>
  <c r="A329343" i="2"/>
  <c r="A329342" i="2"/>
  <c r="A329341" i="2"/>
  <c r="A329340" i="2"/>
  <c r="A329339" i="2"/>
  <c r="A329338" i="2"/>
  <c r="A329337" i="2"/>
  <c r="A329336" i="2"/>
  <c r="A329335" i="2"/>
  <c r="A329334" i="2"/>
  <c r="A329333" i="2"/>
  <c r="A329332" i="2"/>
  <c r="A329331" i="2"/>
  <c r="A329330" i="2"/>
  <c r="A329329" i="2"/>
  <c r="A329328" i="2"/>
  <c r="A329327" i="2"/>
  <c r="A329326" i="2"/>
  <c r="A329325" i="2"/>
  <c r="A329324" i="2"/>
  <c r="A329323" i="2"/>
  <c r="A329322" i="2"/>
  <c r="A329321" i="2"/>
  <c r="A329320" i="2"/>
  <c r="A329319" i="2"/>
  <c r="A329318" i="2"/>
  <c r="A329317" i="2"/>
  <c r="A329316" i="2"/>
  <c r="A329315" i="2"/>
  <c r="A329314" i="2"/>
  <c r="A329313" i="2"/>
  <c r="A329312" i="2"/>
  <c r="A329311" i="2"/>
  <c r="A329310" i="2"/>
  <c r="A329309" i="2"/>
  <c r="A329308" i="2"/>
  <c r="A329307" i="2"/>
  <c r="A329306" i="2"/>
  <c r="A329305" i="2"/>
  <c r="A329304" i="2"/>
  <c r="A329303" i="2"/>
  <c r="A329302" i="2"/>
  <c r="A329301" i="2"/>
  <c r="A329300" i="2"/>
  <c r="A329299" i="2"/>
  <c r="A329298" i="2"/>
  <c r="A329297" i="2"/>
  <c r="A329296" i="2"/>
  <c r="A329295" i="2"/>
  <c r="A329294" i="2"/>
  <c r="A329293" i="2"/>
  <c r="A329292" i="2"/>
  <c r="A329291" i="2"/>
  <c r="A329290" i="2"/>
  <c r="A329289" i="2"/>
  <c r="A329288" i="2"/>
  <c r="A329287" i="2"/>
  <c r="A329286" i="2"/>
  <c r="A329285" i="2"/>
  <c r="A329284" i="2"/>
  <c r="A329283" i="2"/>
  <c r="A329282" i="2"/>
  <c r="A329281" i="2"/>
  <c r="A329280" i="2"/>
  <c r="A329279" i="2"/>
  <c r="A329278" i="2"/>
  <c r="A329277" i="2"/>
  <c r="A329276" i="2"/>
  <c r="A329275" i="2"/>
  <c r="A329274" i="2"/>
  <c r="A329273" i="2"/>
  <c r="A329272" i="2"/>
  <c r="A329271" i="2"/>
  <c r="A329270" i="2"/>
  <c r="A329269" i="2"/>
  <c r="A329268" i="2"/>
  <c r="A329267" i="2"/>
  <c r="A329266" i="2"/>
  <c r="A329265" i="2"/>
  <c r="A329264" i="2"/>
  <c r="A329263" i="2"/>
  <c r="A329262" i="2"/>
  <c r="A329261" i="2"/>
  <c r="A329260" i="2"/>
  <c r="A329259" i="2"/>
  <c r="A329258" i="2"/>
  <c r="A329257" i="2"/>
  <c r="A329256" i="2"/>
  <c r="A329255" i="2"/>
  <c r="A329254" i="2"/>
  <c r="A329253" i="2"/>
  <c r="A329252" i="2"/>
  <c r="A329251" i="2"/>
  <c r="A329250" i="2"/>
  <c r="A329249" i="2"/>
  <c r="A329248" i="2"/>
  <c r="A329247" i="2"/>
  <c r="A329246" i="2"/>
  <c r="A329245" i="2"/>
  <c r="A329244" i="2"/>
  <c r="A329243" i="2"/>
  <c r="A329242" i="2"/>
  <c r="A329241" i="2"/>
  <c r="A329240" i="2"/>
  <c r="A329239" i="2"/>
  <c r="A329238" i="2"/>
  <c r="A329237" i="2"/>
  <c r="A329236" i="2"/>
  <c r="A329235" i="2"/>
  <c r="A329234" i="2"/>
  <c r="A329233" i="2"/>
  <c r="A329232" i="2"/>
  <c r="A329231" i="2"/>
  <c r="A329230" i="2"/>
  <c r="A329229" i="2"/>
  <c r="A329228" i="2"/>
  <c r="A329227" i="2"/>
  <c r="A329226" i="2"/>
  <c r="A329225" i="2"/>
  <c r="A329224" i="2"/>
  <c r="A329223" i="2"/>
  <c r="A329222" i="2"/>
  <c r="A329221" i="2"/>
  <c r="A329220" i="2"/>
  <c r="A329219" i="2"/>
  <c r="A329218" i="2"/>
  <c r="A329217" i="2"/>
  <c r="A329216" i="2"/>
  <c r="A329215" i="2"/>
  <c r="A329214" i="2"/>
  <c r="A329213" i="2"/>
  <c r="A329212" i="2"/>
  <c r="A329211" i="2"/>
  <c r="A329210" i="2"/>
  <c r="A329209" i="2"/>
  <c r="A329208" i="2"/>
  <c r="A329207" i="2"/>
  <c r="A329206" i="2"/>
  <c r="A329205" i="2"/>
  <c r="A329204" i="2"/>
  <c r="A329203" i="2"/>
  <c r="A329202" i="2"/>
  <c r="A329201" i="2"/>
  <c r="A329200" i="2"/>
  <c r="A329199" i="2"/>
  <c r="A329198" i="2"/>
  <c r="A329197" i="2"/>
  <c r="A329196" i="2"/>
  <c r="A329195" i="2"/>
  <c r="A329194" i="2"/>
  <c r="A329193" i="2"/>
  <c r="A329192" i="2"/>
  <c r="A329191" i="2"/>
  <c r="A329190" i="2"/>
  <c r="A329189" i="2"/>
  <c r="A329188" i="2"/>
  <c r="A329187" i="2"/>
  <c r="A329186" i="2"/>
  <c r="A329185" i="2"/>
  <c r="A329184" i="2"/>
  <c r="A329183" i="2"/>
  <c r="A329182" i="2"/>
  <c r="A329181" i="2"/>
  <c r="A329180" i="2"/>
  <c r="A329179" i="2"/>
  <c r="A329178" i="2"/>
  <c r="A329177" i="2"/>
  <c r="A329176" i="2"/>
  <c r="A329175" i="2"/>
  <c r="A329174" i="2"/>
  <c r="A329173" i="2"/>
  <c r="A329172" i="2"/>
  <c r="A329171" i="2"/>
  <c r="A329170" i="2"/>
  <c r="A329169" i="2"/>
  <c r="A329168" i="2"/>
  <c r="A329167" i="2"/>
  <c r="A329166" i="2"/>
  <c r="A329165" i="2"/>
  <c r="A329164" i="2"/>
  <c r="A329163" i="2"/>
  <c r="A329162" i="2"/>
  <c r="A329161" i="2"/>
  <c r="A329160" i="2"/>
  <c r="A329159" i="2"/>
  <c r="A329158" i="2"/>
  <c r="A329157" i="2"/>
  <c r="A329156" i="2"/>
  <c r="A329155" i="2"/>
  <c r="A329154" i="2"/>
  <c r="A329153" i="2"/>
  <c r="A329152" i="2"/>
  <c r="A329151" i="2"/>
  <c r="A329150" i="2"/>
  <c r="A329149" i="2"/>
  <c r="A329148" i="2"/>
  <c r="A329147" i="2"/>
  <c r="A329146" i="2"/>
  <c r="A329145" i="2"/>
  <c r="A329144" i="2"/>
  <c r="A329143" i="2"/>
  <c r="A329142" i="2"/>
  <c r="A329141" i="2"/>
  <c r="A329140" i="2"/>
  <c r="A329139" i="2"/>
  <c r="A329138" i="2"/>
  <c r="A329137" i="2"/>
  <c r="A329136" i="2"/>
  <c r="A329135" i="2"/>
  <c r="A329134" i="2"/>
  <c r="A329133" i="2"/>
  <c r="A329132" i="2"/>
  <c r="A329131" i="2"/>
  <c r="A329130" i="2"/>
  <c r="A329129" i="2"/>
  <c r="A329128" i="2"/>
  <c r="A329127" i="2"/>
  <c r="A329126" i="2"/>
  <c r="A329125" i="2"/>
  <c r="A329124" i="2"/>
  <c r="A329123" i="2"/>
  <c r="A329122" i="2"/>
  <c r="A329121" i="2"/>
  <c r="A329120" i="2"/>
  <c r="A329119" i="2"/>
  <c r="A329118" i="2"/>
  <c r="A329117" i="2"/>
  <c r="A329116" i="2"/>
  <c r="A329115" i="2"/>
  <c r="A329114" i="2"/>
  <c r="A329113" i="2"/>
  <c r="A329112" i="2"/>
  <c r="A329111" i="2"/>
  <c r="A329110" i="2"/>
  <c r="A329109" i="2"/>
  <c r="A329108" i="2"/>
  <c r="A329107" i="2"/>
  <c r="A329106" i="2"/>
  <c r="A329105" i="2"/>
  <c r="A329104" i="2"/>
  <c r="A329103" i="2"/>
  <c r="A329102" i="2"/>
  <c r="A329101" i="2"/>
  <c r="A329100" i="2"/>
  <c r="A329099" i="2"/>
  <c r="A329098" i="2"/>
  <c r="A329097" i="2"/>
  <c r="A329096" i="2"/>
  <c r="A329095" i="2"/>
  <c r="A329094" i="2"/>
  <c r="A329093" i="2"/>
  <c r="A329092" i="2"/>
  <c r="A329091" i="2"/>
  <c r="A329090" i="2"/>
  <c r="A329089" i="2"/>
  <c r="A329088" i="2"/>
  <c r="A329087" i="2"/>
  <c r="A329086" i="2"/>
  <c r="A329085" i="2"/>
  <c r="A329084" i="2"/>
  <c r="A329083" i="2"/>
  <c r="A329082" i="2"/>
  <c r="A329081" i="2"/>
  <c r="A329080" i="2"/>
  <c r="A329079" i="2"/>
  <c r="A329078" i="2"/>
  <c r="A329077" i="2"/>
  <c r="A329076" i="2"/>
  <c r="A329075" i="2"/>
  <c r="A329074" i="2"/>
  <c r="A329073" i="2"/>
  <c r="A329072" i="2"/>
  <c r="A329071" i="2"/>
  <c r="A329070" i="2"/>
  <c r="A329069" i="2"/>
  <c r="A329068" i="2"/>
  <c r="A329067" i="2"/>
  <c r="A329066" i="2"/>
  <c r="A329065" i="2"/>
  <c r="A329064" i="2"/>
  <c r="A329063" i="2"/>
  <c r="A329062" i="2"/>
  <c r="A329061" i="2"/>
  <c r="A329060" i="2"/>
  <c r="A329059" i="2"/>
  <c r="A329058" i="2"/>
  <c r="A329057" i="2"/>
  <c r="A329056" i="2"/>
  <c r="A329055" i="2"/>
  <c r="A329054" i="2"/>
  <c r="A329053" i="2"/>
  <c r="A329052" i="2"/>
  <c r="A329051" i="2"/>
  <c r="A329050" i="2"/>
  <c r="A329049" i="2"/>
  <c r="A329048" i="2"/>
  <c r="A329047" i="2"/>
  <c r="A329046" i="2"/>
  <c r="A329045" i="2"/>
  <c r="A329044" i="2"/>
  <c r="A329043" i="2"/>
  <c r="A329042" i="2"/>
  <c r="A329041" i="2"/>
  <c r="A329040" i="2"/>
  <c r="A329039" i="2"/>
  <c r="A329038" i="2"/>
  <c r="A329037" i="2"/>
  <c r="A329036" i="2"/>
  <c r="A329035" i="2"/>
  <c r="A329034" i="2"/>
  <c r="A329033" i="2"/>
  <c r="A329032" i="2"/>
  <c r="A329031" i="2"/>
  <c r="A329030" i="2"/>
  <c r="A329029" i="2"/>
  <c r="A329028" i="2"/>
  <c r="A329027" i="2"/>
  <c r="A329026" i="2"/>
  <c r="A329025" i="2"/>
  <c r="A329024" i="2"/>
  <c r="A329023" i="2"/>
  <c r="A329022" i="2"/>
  <c r="A329021" i="2"/>
  <c r="A329020" i="2"/>
  <c r="A329019" i="2"/>
  <c r="A329018" i="2"/>
  <c r="A329017" i="2"/>
  <c r="A329016" i="2"/>
  <c r="A329015" i="2"/>
  <c r="A329014" i="2"/>
  <c r="A329013" i="2"/>
  <c r="A329012" i="2"/>
  <c r="A329011" i="2"/>
  <c r="A329010" i="2"/>
  <c r="A329009" i="2"/>
  <c r="A329008" i="2"/>
  <c r="A329007" i="2"/>
  <c r="A329006" i="2"/>
  <c r="A329005" i="2"/>
  <c r="A329004" i="2"/>
  <c r="A329003" i="2"/>
  <c r="A329002" i="2"/>
  <c r="A329001" i="2"/>
  <c r="A329000" i="2"/>
  <c r="A328999" i="2"/>
  <c r="A328998" i="2"/>
  <c r="A328997" i="2"/>
  <c r="A328996" i="2"/>
  <c r="A328995" i="2"/>
  <c r="A328994" i="2"/>
  <c r="A328993" i="2"/>
  <c r="A328992" i="2"/>
  <c r="A328991" i="2"/>
  <c r="A328990" i="2"/>
  <c r="A328989" i="2"/>
  <c r="A328988" i="2"/>
  <c r="A328987" i="2"/>
  <c r="A328986" i="2"/>
  <c r="A328985" i="2"/>
  <c r="A328984" i="2"/>
  <c r="A328983" i="2"/>
  <c r="A328982" i="2"/>
  <c r="A328981" i="2"/>
  <c r="A328980" i="2"/>
  <c r="A328979" i="2"/>
  <c r="A328978" i="2"/>
  <c r="A328977" i="2"/>
  <c r="A328976" i="2"/>
  <c r="A328975" i="2"/>
  <c r="A328974" i="2"/>
  <c r="A328973" i="2"/>
  <c r="A328972" i="2"/>
  <c r="A328971" i="2"/>
  <c r="A328970" i="2"/>
  <c r="A328969" i="2"/>
  <c r="A328968" i="2"/>
  <c r="A328967" i="2"/>
  <c r="A328966" i="2"/>
  <c r="A328965" i="2"/>
  <c r="A328964" i="2"/>
  <c r="A328963" i="2"/>
  <c r="A328962" i="2"/>
  <c r="A328961" i="2"/>
  <c r="A328960" i="2"/>
  <c r="A328959" i="2"/>
  <c r="A328958" i="2"/>
  <c r="A328957" i="2"/>
  <c r="A328956" i="2"/>
  <c r="A328955" i="2"/>
  <c r="A328954" i="2"/>
  <c r="A328953" i="2"/>
  <c r="A328952" i="2"/>
  <c r="A328951" i="2"/>
  <c r="A328950" i="2"/>
  <c r="A328949" i="2"/>
  <c r="A328948" i="2"/>
  <c r="A328947" i="2"/>
  <c r="A328946" i="2"/>
  <c r="A328945" i="2"/>
  <c r="A328944" i="2"/>
  <c r="A328943" i="2"/>
  <c r="A328942" i="2"/>
  <c r="A328941" i="2"/>
  <c r="A328940" i="2"/>
  <c r="A328939" i="2"/>
  <c r="A328938" i="2"/>
  <c r="A328937" i="2"/>
  <c r="A328936" i="2"/>
  <c r="A328935" i="2"/>
  <c r="A328934" i="2"/>
  <c r="A328933" i="2"/>
  <c r="A328932" i="2"/>
  <c r="A328931" i="2"/>
  <c r="A328930" i="2"/>
  <c r="A328929" i="2"/>
  <c r="A328928" i="2"/>
  <c r="A328927" i="2"/>
  <c r="A328926" i="2"/>
  <c r="A328925" i="2"/>
  <c r="A328924" i="2"/>
  <c r="A328923" i="2"/>
  <c r="A328922" i="2"/>
  <c r="A328921" i="2"/>
  <c r="A328920" i="2"/>
  <c r="A328919" i="2"/>
  <c r="A328918" i="2"/>
  <c r="A328917" i="2"/>
  <c r="A328916" i="2"/>
  <c r="A328915" i="2"/>
  <c r="A328914" i="2"/>
  <c r="A328913" i="2"/>
  <c r="A328912" i="2"/>
  <c r="A328911" i="2"/>
  <c r="A328910" i="2"/>
  <c r="A328909" i="2"/>
  <c r="A328908" i="2"/>
  <c r="A328907" i="2"/>
  <c r="A328906" i="2"/>
  <c r="A328905" i="2"/>
  <c r="A328904" i="2"/>
  <c r="A328903" i="2"/>
  <c r="A328902" i="2"/>
  <c r="A328901" i="2"/>
  <c r="A328900" i="2"/>
  <c r="A328899" i="2"/>
  <c r="A328898" i="2"/>
  <c r="A328897" i="2"/>
  <c r="A328896" i="2"/>
  <c r="A328895" i="2"/>
  <c r="A328894" i="2"/>
  <c r="A328893" i="2"/>
  <c r="A328892" i="2"/>
  <c r="A328891" i="2"/>
  <c r="A328890" i="2"/>
  <c r="A328889" i="2"/>
  <c r="A328888" i="2"/>
  <c r="A328887" i="2"/>
  <c r="A328886" i="2"/>
  <c r="A328885" i="2"/>
  <c r="A328884" i="2"/>
  <c r="A328883" i="2"/>
  <c r="A328882" i="2"/>
  <c r="A328881" i="2"/>
  <c r="A328880" i="2"/>
  <c r="A328879" i="2"/>
  <c r="A328878" i="2"/>
  <c r="A328877" i="2"/>
  <c r="A328876" i="2"/>
  <c r="A328875" i="2"/>
  <c r="A328874" i="2"/>
  <c r="A328873" i="2"/>
  <c r="A328872" i="2"/>
  <c r="A328871" i="2"/>
  <c r="A328870" i="2"/>
  <c r="A328869" i="2"/>
  <c r="A328868" i="2"/>
  <c r="A328867" i="2"/>
  <c r="A328866" i="2"/>
  <c r="A328865" i="2"/>
  <c r="A328864" i="2"/>
  <c r="A328863" i="2"/>
  <c r="A328862" i="2"/>
  <c r="A328861" i="2"/>
  <c r="A328860" i="2"/>
  <c r="A328859" i="2"/>
  <c r="A328858" i="2"/>
  <c r="A328857" i="2"/>
  <c r="A328856" i="2"/>
  <c r="A328855" i="2"/>
  <c r="A328854" i="2"/>
  <c r="A328853" i="2"/>
  <c r="A328852" i="2"/>
  <c r="A328851" i="2"/>
  <c r="A328850" i="2"/>
  <c r="A328849" i="2"/>
  <c r="A328848" i="2"/>
  <c r="A328847" i="2"/>
  <c r="A328846" i="2"/>
  <c r="A328845" i="2"/>
  <c r="A328844" i="2"/>
  <c r="A328843" i="2"/>
  <c r="A328842" i="2"/>
  <c r="A328841" i="2"/>
  <c r="A328840" i="2"/>
  <c r="A328839" i="2"/>
  <c r="A328838" i="2"/>
  <c r="A328837" i="2"/>
  <c r="A328836" i="2"/>
  <c r="A328835" i="2"/>
  <c r="A328834" i="2"/>
  <c r="A328833" i="2"/>
  <c r="A328832" i="2"/>
  <c r="A328831" i="2"/>
  <c r="A328830" i="2"/>
  <c r="A328829" i="2"/>
  <c r="A328828" i="2"/>
  <c r="A328827" i="2"/>
  <c r="A328826" i="2"/>
  <c r="A328825" i="2"/>
  <c r="A328824" i="2"/>
  <c r="A328823" i="2"/>
  <c r="A328822" i="2"/>
  <c r="A328821" i="2"/>
  <c r="A328820" i="2"/>
  <c r="A328819" i="2"/>
  <c r="A328818" i="2"/>
  <c r="A328817" i="2"/>
  <c r="A328816" i="2"/>
  <c r="A328815" i="2"/>
  <c r="A328814" i="2"/>
  <c r="A328813" i="2"/>
  <c r="A328812" i="2"/>
  <c r="A328811" i="2"/>
  <c r="A328810" i="2"/>
  <c r="A328809" i="2"/>
  <c r="A328808" i="2"/>
  <c r="A328807" i="2"/>
  <c r="A328806" i="2"/>
  <c r="A328805" i="2"/>
  <c r="A328804" i="2"/>
  <c r="A328803" i="2"/>
  <c r="A328802" i="2"/>
  <c r="A328801" i="2"/>
  <c r="A328800" i="2"/>
  <c r="A328799" i="2"/>
  <c r="A328798" i="2"/>
  <c r="A328797" i="2"/>
  <c r="A328796" i="2"/>
  <c r="A328795" i="2"/>
  <c r="A328794" i="2"/>
  <c r="A328793" i="2"/>
  <c r="A328792" i="2"/>
  <c r="A328791" i="2"/>
  <c r="A328790" i="2"/>
  <c r="A328789" i="2"/>
  <c r="A328788" i="2"/>
  <c r="A328787" i="2"/>
  <c r="A328786" i="2"/>
  <c r="A328785" i="2"/>
  <c r="A328784" i="2"/>
  <c r="A328783" i="2"/>
  <c r="A328782" i="2"/>
  <c r="A328781" i="2"/>
  <c r="A328780" i="2"/>
  <c r="A328779" i="2"/>
  <c r="A328778" i="2"/>
  <c r="A328777" i="2"/>
  <c r="A328776" i="2"/>
  <c r="A328775" i="2"/>
  <c r="A328774" i="2"/>
  <c r="A328773" i="2"/>
  <c r="A328772" i="2"/>
  <c r="A328771" i="2"/>
  <c r="A328770" i="2"/>
  <c r="A328769" i="2"/>
  <c r="A328768" i="2"/>
  <c r="A328767" i="2"/>
  <c r="A328766" i="2"/>
  <c r="A328765" i="2"/>
  <c r="A328764" i="2"/>
  <c r="A328763" i="2"/>
  <c r="A328762" i="2"/>
  <c r="A328761" i="2"/>
  <c r="A328760" i="2"/>
  <c r="A328759" i="2"/>
  <c r="A328758" i="2"/>
  <c r="A328757" i="2"/>
  <c r="A328756" i="2"/>
  <c r="A328755" i="2"/>
  <c r="A328754" i="2"/>
  <c r="A328753" i="2"/>
  <c r="A328752" i="2"/>
  <c r="A328751" i="2"/>
  <c r="A328750" i="2"/>
  <c r="A328749" i="2"/>
  <c r="A328748" i="2"/>
  <c r="A328747" i="2"/>
  <c r="A328746" i="2"/>
  <c r="A328745" i="2"/>
  <c r="A328744" i="2"/>
  <c r="A328743" i="2"/>
  <c r="A328742" i="2"/>
  <c r="A328741" i="2"/>
  <c r="A328740" i="2"/>
  <c r="A328739" i="2"/>
  <c r="A328738" i="2"/>
  <c r="A328737" i="2"/>
  <c r="A328736" i="2"/>
  <c r="A328735" i="2"/>
  <c r="A328734" i="2"/>
  <c r="A328733" i="2"/>
  <c r="A328732" i="2"/>
  <c r="A328731" i="2"/>
  <c r="A328730" i="2"/>
  <c r="A328729" i="2"/>
  <c r="A328728" i="2"/>
  <c r="A328727" i="2"/>
  <c r="A328726" i="2"/>
  <c r="A328725" i="2"/>
  <c r="A328724" i="2"/>
  <c r="A328723" i="2"/>
  <c r="A328722" i="2"/>
  <c r="A328721" i="2"/>
  <c r="A328720" i="2"/>
  <c r="A328719" i="2"/>
  <c r="A328718" i="2"/>
  <c r="A328717" i="2"/>
  <c r="A328716" i="2"/>
  <c r="A328715" i="2"/>
  <c r="A328714" i="2"/>
  <c r="A328713" i="2"/>
  <c r="A328712" i="2"/>
  <c r="A328711" i="2"/>
  <c r="A328710" i="2"/>
  <c r="A328709" i="2"/>
  <c r="A328708" i="2"/>
  <c r="A328707" i="2"/>
  <c r="A328706" i="2"/>
  <c r="A328705" i="2"/>
  <c r="A328704" i="2"/>
  <c r="A328703" i="2"/>
  <c r="A328702" i="2"/>
  <c r="A328701" i="2"/>
  <c r="A328700" i="2"/>
  <c r="A328699" i="2"/>
  <c r="A328698" i="2"/>
  <c r="A328697" i="2"/>
  <c r="A328696" i="2"/>
  <c r="A328695" i="2"/>
  <c r="A328694" i="2"/>
  <c r="A328693" i="2"/>
  <c r="A328692" i="2"/>
  <c r="A328691" i="2"/>
  <c r="A328690" i="2"/>
  <c r="A328689" i="2"/>
  <c r="A328688" i="2"/>
  <c r="A328687" i="2"/>
  <c r="A328686" i="2"/>
  <c r="A328685" i="2"/>
  <c r="A328684" i="2"/>
  <c r="A328683" i="2"/>
  <c r="A328682" i="2"/>
  <c r="A328681" i="2"/>
  <c r="A328680" i="2"/>
  <c r="A328679" i="2"/>
  <c r="A328678" i="2"/>
  <c r="A328677" i="2"/>
  <c r="A328676" i="2"/>
  <c r="A328675" i="2"/>
  <c r="A328674" i="2"/>
  <c r="A328673" i="2"/>
  <c r="A328672" i="2"/>
  <c r="A328671" i="2"/>
  <c r="A328670" i="2"/>
  <c r="A328669" i="2"/>
  <c r="A328668" i="2"/>
  <c r="A328667" i="2"/>
  <c r="A328666" i="2"/>
  <c r="A328665" i="2"/>
  <c r="A328664" i="2"/>
  <c r="A328663" i="2"/>
  <c r="A328662" i="2"/>
  <c r="A328661" i="2"/>
  <c r="A328660" i="2"/>
  <c r="A328659" i="2"/>
  <c r="A328658" i="2"/>
  <c r="A328657" i="2"/>
  <c r="A328656" i="2"/>
  <c r="A328655" i="2"/>
  <c r="A328654" i="2"/>
  <c r="A328653" i="2"/>
  <c r="A328652" i="2"/>
  <c r="A328651" i="2"/>
  <c r="A328650" i="2"/>
  <c r="A328649" i="2"/>
  <c r="A328648" i="2"/>
  <c r="A328647" i="2"/>
  <c r="A328646" i="2"/>
  <c r="A328645" i="2"/>
  <c r="A328644" i="2"/>
  <c r="A328643" i="2"/>
  <c r="A328642" i="2"/>
  <c r="A328641" i="2"/>
  <c r="A328640" i="2"/>
  <c r="A328639" i="2"/>
  <c r="A328638" i="2"/>
  <c r="A328637" i="2"/>
  <c r="A328636" i="2"/>
  <c r="A328635" i="2"/>
  <c r="A328634" i="2"/>
  <c r="A328633" i="2"/>
  <c r="A328632" i="2"/>
  <c r="A328631" i="2"/>
  <c r="A328630" i="2"/>
  <c r="A328629" i="2"/>
  <c r="A328628" i="2"/>
  <c r="A328627" i="2"/>
  <c r="A328626" i="2"/>
  <c r="A328625" i="2"/>
  <c r="A328624" i="2"/>
  <c r="A328623" i="2"/>
  <c r="A328622" i="2"/>
  <c r="A328621" i="2"/>
  <c r="A328620" i="2"/>
  <c r="A328619" i="2"/>
  <c r="A328618" i="2"/>
  <c r="A328617" i="2"/>
  <c r="A328616" i="2"/>
  <c r="A328615" i="2"/>
  <c r="A328614" i="2"/>
  <c r="A328613" i="2"/>
  <c r="A328612" i="2"/>
  <c r="A328611" i="2"/>
  <c r="A328610" i="2"/>
  <c r="A328609" i="2"/>
  <c r="A328608" i="2"/>
  <c r="A328607" i="2"/>
  <c r="A328606" i="2"/>
  <c r="A328605" i="2"/>
  <c r="A328604" i="2"/>
  <c r="A328603" i="2"/>
  <c r="A328602" i="2"/>
  <c r="A328601" i="2"/>
  <c r="A328600" i="2"/>
  <c r="A328599" i="2"/>
  <c r="A328598" i="2"/>
  <c r="A328597" i="2"/>
  <c r="A328596" i="2"/>
  <c r="A328595" i="2"/>
  <c r="A328594" i="2"/>
  <c r="A328593" i="2"/>
  <c r="A328592" i="2"/>
  <c r="A328591" i="2"/>
  <c r="A328590" i="2"/>
  <c r="A328589" i="2"/>
  <c r="A328588" i="2"/>
  <c r="A328587" i="2"/>
  <c r="A328586" i="2"/>
  <c r="A328585" i="2"/>
  <c r="A328584" i="2"/>
  <c r="A328583" i="2"/>
  <c r="A328582" i="2"/>
  <c r="A328581" i="2"/>
  <c r="A328580" i="2"/>
  <c r="A328579" i="2"/>
  <c r="A328578" i="2"/>
  <c r="A328577" i="2"/>
  <c r="A328576" i="2"/>
  <c r="A328575" i="2"/>
  <c r="A328574" i="2"/>
  <c r="A328573" i="2"/>
  <c r="A328572" i="2"/>
  <c r="A328571" i="2"/>
  <c r="A328570" i="2"/>
  <c r="A328569" i="2"/>
  <c r="A328568" i="2"/>
  <c r="A328567" i="2"/>
  <c r="A328566" i="2"/>
  <c r="A328565" i="2"/>
  <c r="A328564" i="2"/>
  <c r="A328563" i="2"/>
  <c r="A328562" i="2"/>
  <c r="A328561" i="2"/>
  <c r="A328560" i="2"/>
  <c r="A328559" i="2"/>
  <c r="A328558" i="2"/>
  <c r="A328557" i="2"/>
  <c r="A328556" i="2"/>
  <c r="A328555" i="2"/>
  <c r="A328554" i="2"/>
  <c r="A328553" i="2"/>
  <c r="A328552" i="2"/>
  <c r="A328551" i="2"/>
  <c r="A328550" i="2"/>
  <c r="A328549" i="2"/>
  <c r="A328548" i="2"/>
  <c r="A328547" i="2"/>
  <c r="A328546" i="2"/>
  <c r="A328545" i="2"/>
  <c r="A328544" i="2"/>
  <c r="A328543" i="2"/>
  <c r="A328542" i="2"/>
  <c r="A328541" i="2"/>
  <c r="A328540" i="2"/>
  <c r="A328539" i="2"/>
  <c r="A328538" i="2"/>
  <c r="A328537" i="2"/>
  <c r="A328536" i="2"/>
  <c r="A328535" i="2"/>
  <c r="A328534" i="2"/>
  <c r="A328533" i="2"/>
  <c r="A328532" i="2"/>
  <c r="A328531" i="2"/>
  <c r="A328530" i="2"/>
  <c r="A328529" i="2"/>
  <c r="A328528" i="2"/>
  <c r="A328527" i="2"/>
  <c r="A328526" i="2"/>
  <c r="A328525" i="2"/>
  <c r="A328524" i="2"/>
  <c r="A328523" i="2"/>
  <c r="A328522" i="2"/>
  <c r="A328521" i="2"/>
  <c r="A328520" i="2"/>
  <c r="A328519" i="2"/>
  <c r="A328518" i="2"/>
  <c r="A328517" i="2"/>
  <c r="A328516" i="2"/>
  <c r="A328515" i="2"/>
  <c r="A328514" i="2"/>
  <c r="A328513" i="2"/>
  <c r="A328512" i="2"/>
  <c r="A328511" i="2"/>
  <c r="A328510" i="2"/>
  <c r="A328509" i="2"/>
  <c r="A328508" i="2"/>
  <c r="A328507" i="2"/>
  <c r="A328506" i="2"/>
  <c r="A328505" i="2"/>
  <c r="A328504" i="2"/>
  <c r="A328503" i="2"/>
  <c r="A328502" i="2"/>
  <c r="A328501" i="2"/>
  <c r="A328500" i="2"/>
  <c r="A328499" i="2"/>
  <c r="A328498" i="2"/>
  <c r="A328497" i="2"/>
  <c r="A328496" i="2"/>
  <c r="A328495" i="2"/>
  <c r="A328494" i="2"/>
  <c r="A328493" i="2"/>
  <c r="A328492" i="2"/>
  <c r="A328491" i="2"/>
  <c r="A328490" i="2"/>
  <c r="A328489" i="2"/>
  <c r="A328488" i="2"/>
  <c r="A328487" i="2"/>
  <c r="A328486" i="2"/>
  <c r="A328485" i="2"/>
  <c r="A328484" i="2"/>
  <c r="A328483" i="2"/>
  <c r="A328482" i="2"/>
  <c r="A328481" i="2"/>
  <c r="A328480" i="2"/>
  <c r="A328479" i="2"/>
  <c r="A328478" i="2"/>
  <c r="A328477" i="2"/>
  <c r="A328476" i="2"/>
  <c r="A328475" i="2"/>
  <c r="A328474" i="2"/>
  <c r="A328473" i="2"/>
  <c r="A328472" i="2"/>
  <c r="A328471" i="2"/>
  <c r="A328470" i="2"/>
  <c r="A328469" i="2"/>
  <c r="A328468" i="2"/>
  <c r="A328467" i="2"/>
  <c r="A328466" i="2"/>
  <c r="A328465" i="2"/>
  <c r="A328464" i="2"/>
  <c r="A328463" i="2"/>
  <c r="A328462" i="2"/>
  <c r="A328461" i="2"/>
  <c r="A328460" i="2"/>
  <c r="A328459" i="2"/>
  <c r="A328458" i="2"/>
  <c r="A328457" i="2"/>
  <c r="A328456" i="2"/>
  <c r="A328455" i="2"/>
  <c r="A328454" i="2"/>
  <c r="A328453" i="2"/>
  <c r="A328452" i="2"/>
  <c r="A328451" i="2"/>
  <c r="A328450" i="2"/>
  <c r="A328449" i="2"/>
  <c r="A328448" i="2"/>
  <c r="A328447" i="2"/>
  <c r="A328446" i="2"/>
  <c r="A328445" i="2"/>
  <c r="A328444" i="2"/>
  <c r="A328443" i="2"/>
  <c r="A328442" i="2"/>
  <c r="A328441" i="2"/>
  <c r="A328440" i="2"/>
  <c r="A328439" i="2"/>
  <c r="A328438" i="2"/>
  <c r="A328437" i="2"/>
  <c r="A328436" i="2"/>
  <c r="A328435" i="2"/>
  <c r="A328434" i="2"/>
  <c r="A328433" i="2"/>
  <c r="A328432" i="2"/>
  <c r="A328431" i="2"/>
  <c r="A328430" i="2"/>
  <c r="A328429" i="2"/>
  <c r="A328428" i="2"/>
  <c r="A328427" i="2"/>
  <c r="A328426" i="2"/>
  <c r="A328425" i="2"/>
  <c r="A328424" i="2"/>
  <c r="A328423" i="2"/>
  <c r="A328422" i="2"/>
  <c r="A328421" i="2"/>
  <c r="A328420" i="2"/>
  <c r="A328419" i="2"/>
  <c r="A328418" i="2"/>
  <c r="A328417" i="2"/>
  <c r="A328416" i="2"/>
  <c r="A328415" i="2"/>
  <c r="A328414" i="2"/>
  <c r="A328413" i="2"/>
  <c r="A328412" i="2"/>
  <c r="A328411" i="2"/>
  <c r="A328410" i="2"/>
  <c r="A328409" i="2"/>
  <c r="A328408" i="2"/>
  <c r="A328407" i="2"/>
  <c r="A328406" i="2"/>
  <c r="A328405" i="2"/>
  <c r="A328404" i="2"/>
  <c r="A328403" i="2"/>
  <c r="A328402" i="2"/>
  <c r="A328401" i="2"/>
  <c r="A328400" i="2"/>
  <c r="A328399" i="2"/>
  <c r="A328398" i="2"/>
  <c r="A328397" i="2"/>
  <c r="A328396" i="2"/>
  <c r="A328395" i="2"/>
  <c r="A328394" i="2"/>
  <c r="A328393" i="2"/>
  <c r="A328392" i="2"/>
  <c r="A328391" i="2"/>
  <c r="A328390" i="2"/>
  <c r="A328389" i="2"/>
  <c r="A328388" i="2"/>
  <c r="A328387" i="2"/>
  <c r="A328386" i="2"/>
  <c r="A328385" i="2"/>
  <c r="A328384" i="2"/>
  <c r="A328383" i="2"/>
  <c r="A328382" i="2"/>
  <c r="A328381" i="2"/>
  <c r="A328380" i="2"/>
  <c r="A328379" i="2"/>
  <c r="A328378" i="2"/>
  <c r="A328377" i="2"/>
  <c r="A328376" i="2"/>
  <c r="A328375" i="2"/>
  <c r="A328374" i="2"/>
  <c r="A328373" i="2"/>
  <c r="A328372" i="2"/>
  <c r="A328371" i="2"/>
  <c r="A328370" i="2"/>
  <c r="A328369" i="2"/>
  <c r="A328368" i="2"/>
  <c r="A328367" i="2"/>
  <c r="A328366" i="2"/>
  <c r="A328365" i="2"/>
  <c r="A328364" i="2"/>
  <c r="A328363" i="2"/>
  <c r="A328362" i="2"/>
  <c r="A328361" i="2"/>
  <c r="A328360" i="2"/>
  <c r="A328359" i="2"/>
  <c r="A328358" i="2"/>
  <c r="A328357" i="2"/>
  <c r="A328356" i="2"/>
  <c r="A328355" i="2"/>
  <c r="A328354" i="2"/>
  <c r="A328353" i="2"/>
  <c r="A328352" i="2"/>
  <c r="A328351" i="2"/>
  <c r="A328350" i="2"/>
  <c r="A328349" i="2"/>
  <c r="A328348" i="2"/>
  <c r="A328347" i="2"/>
  <c r="A328346" i="2"/>
  <c r="A328345" i="2"/>
  <c r="A328344" i="2"/>
  <c r="A328343" i="2"/>
  <c r="A328342" i="2"/>
  <c r="A328341" i="2"/>
  <c r="A328340" i="2"/>
  <c r="A328339" i="2"/>
  <c r="A328338" i="2"/>
  <c r="A328337" i="2"/>
  <c r="A328336" i="2"/>
  <c r="A328335" i="2"/>
  <c r="A328334" i="2"/>
  <c r="A328333" i="2"/>
  <c r="A328332" i="2"/>
  <c r="A328331" i="2"/>
  <c r="A328330" i="2"/>
  <c r="A328329" i="2"/>
  <c r="A328328" i="2"/>
  <c r="A328327" i="2"/>
  <c r="A328326" i="2"/>
  <c r="A328325" i="2"/>
  <c r="A328324" i="2"/>
  <c r="A328323" i="2"/>
  <c r="A328322" i="2"/>
  <c r="A328321" i="2"/>
  <c r="A328320" i="2"/>
  <c r="A328319" i="2"/>
  <c r="A328318" i="2"/>
  <c r="A328317" i="2"/>
  <c r="A328316" i="2"/>
  <c r="A328315" i="2"/>
  <c r="A328314" i="2"/>
  <c r="A328313" i="2"/>
  <c r="A328312" i="2"/>
  <c r="A328311" i="2"/>
  <c r="A328310" i="2"/>
  <c r="A328309" i="2"/>
  <c r="A328308" i="2"/>
  <c r="A328307" i="2"/>
  <c r="A328306" i="2"/>
  <c r="A328305" i="2"/>
  <c r="A328304" i="2"/>
  <c r="A328303" i="2"/>
  <c r="A328302" i="2"/>
  <c r="A328301" i="2"/>
  <c r="A328300" i="2"/>
  <c r="A328299" i="2"/>
  <c r="A328298" i="2"/>
  <c r="A328297" i="2"/>
  <c r="A328296" i="2"/>
  <c r="A328295" i="2"/>
  <c r="A328294" i="2"/>
  <c r="A328293" i="2"/>
  <c r="A328292" i="2"/>
  <c r="A328291" i="2"/>
  <c r="A328290" i="2"/>
  <c r="A328289" i="2"/>
  <c r="A328288" i="2"/>
  <c r="A328287" i="2"/>
  <c r="A328286" i="2"/>
  <c r="A328285" i="2"/>
  <c r="A328284" i="2"/>
  <c r="A328283" i="2"/>
  <c r="A328282" i="2"/>
  <c r="A328281" i="2"/>
  <c r="A328280" i="2"/>
  <c r="A328279" i="2"/>
  <c r="A328278" i="2"/>
  <c r="A328277" i="2"/>
  <c r="A328276" i="2"/>
  <c r="A328275" i="2"/>
  <c r="A328274" i="2"/>
  <c r="A328273" i="2"/>
  <c r="A328272" i="2"/>
  <c r="A328271" i="2"/>
  <c r="A328270" i="2"/>
  <c r="A328269" i="2"/>
  <c r="A328268" i="2"/>
  <c r="A328267" i="2"/>
  <c r="A328266" i="2"/>
  <c r="A328265" i="2"/>
  <c r="A328264" i="2"/>
  <c r="A328263" i="2"/>
  <c r="A328262" i="2"/>
  <c r="A328261" i="2"/>
  <c r="A328260" i="2"/>
  <c r="A328259" i="2"/>
  <c r="A328258" i="2"/>
  <c r="A328257" i="2"/>
  <c r="A328256" i="2"/>
  <c r="A328255" i="2"/>
  <c r="A328254" i="2"/>
  <c r="A328253" i="2"/>
  <c r="A328252" i="2"/>
  <c r="A328251" i="2"/>
  <c r="A328250" i="2"/>
  <c r="A328249" i="2"/>
  <c r="A328248" i="2"/>
  <c r="A328247" i="2"/>
  <c r="A328246" i="2"/>
  <c r="A328245" i="2"/>
  <c r="A328244" i="2"/>
  <c r="A328243" i="2"/>
  <c r="A328242" i="2"/>
  <c r="A328241" i="2"/>
  <c r="A328240" i="2"/>
  <c r="A328239" i="2"/>
  <c r="A328238" i="2"/>
  <c r="A328237" i="2"/>
  <c r="A328236" i="2"/>
  <c r="A328235" i="2"/>
  <c r="A328234" i="2"/>
  <c r="A328233" i="2"/>
  <c r="A328232" i="2"/>
  <c r="A328231" i="2"/>
  <c r="A328230" i="2"/>
  <c r="A328229" i="2"/>
  <c r="A328228" i="2"/>
  <c r="A328227" i="2"/>
  <c r="A328226" i="2"/>
  <c r="A328225" i="2"/>
  <c r="A328224" i="2"/>
  <c r="A328223" i="2"/>
  <c r="A328222" i="2"/>
  <c r="A328221" i="2"/>
  <c r="A328220" i="2"/>
  <c r="A328219" i="2"/>
  <c r="A328218" i="2"/>
  <c r="A328217" i="2"/>
  <c r="A328216" i="2"/>
  <c r="A328215" i="2"/>
  <c r="A328214" i="2"/>
  <c r="A328213" i="2"/>
  <c r="A328212" i="2"/>
  <c r="A328211" i="2"/>
  <c r="A328210" i="2"/>
  <c r="A328209" i="2"/>
  <c r="A328208" i="2"/>
  <c r="A328207" i="2"/>
  <c r="A328206" i="2"/>
  <c r="A328205" i="2"/>
  <c r="A328204" i="2"/>
  <c r="A328203" i="2"/>
  <c r="A328202" i="2"/>
  <c r="A328201" i="2"/>
  <c r="A328200" i="2"/>
  <c r="A328199" i="2"/>
  <c r="A328198" i="2"/>
  <c r="A328197" i="2"/>
  <c r="A328196" i="2"/>
  <c r="A328195" i="2"/>
  <c r="A328194" i="2"/>
  <c r="A328193" i="2"/>
  <c r="A328192" i="2"/>
  <c r="A328191" i="2"/>
  <c r="A328190" i="2"/>
  <c r="A328189" i="2"/>
  <c r="A328188" i="2"/>
  <c r="A328187" i="2"/>
  <c r="A328186" i="2"/>
  <c r="A328185" i="2"/>
  <c r="A328184" i="2"/>
  <c r="A328183" i="2"/>
  <c r="A328182" i="2"/>
  <c r="A328181" i="2"/>
  <c r="A328180" i="2"/>
  <c r="A328179" i="2"/>
  <c r="A328178" i="2"/>
  <c r="A328177" i="2"/>
  <c r="A328176" i="2"/>
  <c r="A328175" i="2"/>
  <c r="A328174" i="2"/>
  <c r="A328173" i="2"/>
  <c r="A328172" i="2"/>
  <c r="A328171" i="2"/>
  <c r="A328170" i="2"/>
  <c r="A328169" i="2"/>
  <c r="A328168" i="2"/>
  <c r="A328167" i="2"/>
  <c r="A328166" i="2"/>
  <c r="A328165" i="2"/>
  <c r="A328164" i="2"/>
  <c r="A328163" i="2"/>
  <c r="A328162" i="2"/>
  <c r="A328161" i="2"/>
  <c r="A328160" i="2"/>
  <c r="A328159" i="2"/>
  <c r="A328158" i="2"/>
  <c r="A328157" i="2"/>
  <c r="A328156" i="2"/>
  <c r="A328155" i="2"/>
  <c r="A328154" i="2"/>
  <c r="A328153" i="2"/>
  <c r="A328152" i="2"/>
  <c r="A328151" i="2"/>
  <c r="A328150" i="2"/>
  <c r="A328149" i="2"/>
  <c r="A328148" i="2"/>
  <c r="A328147" i="2"/>
  <c r="A328146" i="2"/>
  <c r="A328145" i="2"/>
  <c r="A328144" i="2"/>
  <c r="A328143" i="2"/>
  <c r="A328142" i="2"/>
  <c r="A328141" i="2"/>
  <c r="A328140" i="2"/>
  <c r="A328139" i="2"/>
  <c r="A328138" i="2"/>
  <c r="A328137" i="2"/>
  <c r="A328136" i="2"/>
  <c r="A328135" i="2"/>
  <c r="A328134" i="2"/>
  <c r="A328133" i="2"/>
  <c r="A328132" i="2"/>
  <c r="A328131" i="2"/>
  <c r="A328130" i="2"/>
  <c r="A328129" i="2"/>
  <c r="A328128" i="2"/>
  <c r="A328127" i="2"/>
  <c r="A328126" i="2"/>
  <c r="A328125" i="2"/>
  <c r="A328124" i="2"/>
  <c r="A328123" i="2"/>
  <c r="A328122" i="2"/>
  <c r="A328121" i="2"/>
  <c r="A328120" i="2"/>
  <c r="A328119" i="2"/>
  <c r="A328118" i="2"/>
  <c r="A328117" i="2"/>
  <c r="A328116" i="2"/>
  <c r="A328115" i="2"/>
  <c r="A328114" i="2"/>
  <c r="A328113" i="2"/>
  <c r="A328112" i="2"/>
  <c r="A328111" i="2"/>
  <c r="A328110" i="2"/>
  <c r="A328109" i="2"/>
  <c r="A328108" i="2"/>
  <c r="A328107" i="2"/>
  <c r="A328106" i="2"/>
  <c r="A328105" i="2"/>
  <c r="A328104" i="2"/>
  <c r="A328103" i="2"/>
  <c r="A328102" i="2"/>
  <c r="A328101" i="2"/>
  <c r="A328100" i="2"/>
  <c r="A328099" i="2"/>
  <c r="A328098" i="2"/>
  <c r="A328097" i="2"/>
  <c r="A328096" i="2"/>
  <c r="A328095" i="2"/>
  <c r="A328094" i="2"/>
  <c r="A328093" i="2"/>
  <c r="A328092" i="2"/>
  <c r="A328091" i="2"/>
  <c r="A328090" i="2"/>
  <c r="A328089" i="2"/>
  <c r="A328088" i="2"/>
  <c r="A328087" i="2"/>
  <c r="A328086" i="2"/>
  <c r="A328085" i="2"/>
  <c r="A328084" i="2"/>
  <c r="A328083" i="2"/>
  <c r="A328082" i="2"/>
  <c r="A328081" i="2"/>
  <c r="A328080" i="2"/>
  <c r="A328079" i="2"/>
  <c r="A328078" i="2"/>
  <c r="A328077" i="2"/>
  <c r="A328076" i="2"/>
  <c r="A328075" i="2"/>
  <c r="A328074" i="2"/>
  <c r="A328073" i="2"/>
  <c r="A328072" i="2"/>
  <c r="A328071" i="2"/>
  <c r="A328070" i="2"/>
  <c r="A328069" i="2"/>
  <c r="A328068" i="2"/>
  <c r="A328067" i="2"/>
  <c r="A328066" i="2"/>
  <c r="A328065" i="2"/>
  <c r="A328064" i="2"/>
  <c r="A328063" i="2"/>
  <c r="A328062" i="2"/>
  <c r="A328061" i="2"/>
  <c r="A328060" i="2"/>
  <c r="A328059" i="2"/>
  <c r="A328058" i="2"/>
  <c r="A328057" i="2"/>
  <c r="A328056" i="2"/>
  <c r="A328055" i="2"/>
  <c r="A328054" i="2"/>
  <c r="A328053" i="2"/>
  <c r="A328052" i="2"/>
  <c r="A328051" i="2"/>
  <c r="A328050" i="2"/>
  <c r="A328049" i="2"/>
  <c r="A328048" i="2"/>
  <c r="A328047" i="2"/>
  <c r="A328046" i="2"/>
  <c r="A328045" i="2"/>
  <c r="A328044" i="2"/>
  <c r="A328043" i="2"/>
  <c r="A328042" i="2"/>
  <c r="A328041" i="2"/>
  <c r="A328040" i="2"/>
  <c r="A328039" i="2"/>
  <c r="A328038" i="2"/>
  <c r="A328037" i="2"/>
  <c r="A328036" i="2"/>
  <c r="A328035" i="2"/>
  <c r="A328034" i="2"/>
  <c r="A328033" i="2"/>
  <c r="A328032" i="2"/>
  <c r="A328031" i="2"/>
  <c r="A328030" i="2"/>
  <c r="A328029" i="2"/>
  <c r="A328028" i="2"/>
  <c r="A328027" i="2"/>
  <c r="A328026" i="2"/>
  <c r="A328025" i="2"/>
  <c r="A328024" i="2"/>
  <c r="A328023" i="2"/>
  <c r="A328022" i="2"/>
  <c r="A328021" i="2"/>
  <c r="A328020" i="2"/>
  <c r="A328019" i="2"/>
  <c r="A328018" i="2"/>
  <c r="A328017" i="2"/>
  <c r="A328016" i="2"/>
  <c r="A328015" i="2"/>
  <c r="A328014" i="2"/>
  <c r="A328013" i="2"/>
  <c r="A328012" i="2"/>
  <c r="A328011" i="2"/>
  <c r="A328010" i="2"/>
  <c r="A328009" i="2"/>
  <c r="A328008" i="2"/>
  <c r="A328007" i="2"/>
  <c r="A328006" i="2"/>
  <c r="A328005" i="2"/>
  <c r="A328004" i="2"/>
  <c r="A328003" i="2"/>
  <c r="A328002" i="2"/>
  <c r="A328001" i="2"/>
  <c r="A328000" i="2"/>
  <c r="A327999" i="2"/>
  <c r="A327998" i="2"/>
  <c r="A327997" i="2"/>
  <c r="A327996" i="2"/>
  <c r="A327995" i="2"/>
  <c r="A327994" i="2"/>
  <c r="A327993" i="2"/>
  <c r="A327992" i="2"/>
  <c r="A327991" i="2"/>
  <c r="A327990" i="2"/>
  <c r="A327989" i="2"/>
  <c r="A327988" i="2"/>
  <c r="A327987" i="2"/>
  <c r="A327986" i="2"/>
  <c r="A327985" i="2"/>
  <c r="A327984" i="2"/>
  <c r="A327983" i="2"/>
  <c r="A327982" i="2"/>
  <c r="A327981" i="2"/>
  <c r="A327980" i="2"/>
  <c r="A327979" i="2"/>
  <c r="A327978" i="2"/>
  <c r="A327977" i="2"/>
  <c r="A327976" i="2"/>
  <c r="A327975" i="2"/>
  <c r="A327974" i="2"/>
  <c r="A327973" i="2"/>
  <c r="A327972" i="2"/>
  <c r="A327971" i="2"/>
  <c r="A327970" i="2"/>
  <c r="A327969" i="2"/>
  <c r="A327968" i="2"/>
  <c r="A327967" i="2"/>
  <c r="A327966" i="2"/>
  <c r="A327965" i="2"/>
  <c r="A327964" i="2"/>
  <c r="A327963" i="2"/>
  <c r="A327962" i="2"/>
  <c r="A327961" i="2"/>
  <c r="A327960" i="2"/>
  <c r="A327959" i="2"/>
  <c r="A327958" i="2"/>
  <c r="A327957" i="2"/>
  <c r="A327956" i="2"/>
  <c r="A327955" i="2"/>
  <c r="A327954" i="2"/>
  <c r="A327953" i="2"/>
  <c r="A327952" i="2"/>
  <c r="A327951" i="2"/>
  <c r="A327950" i="2"/>
  <c r="A327949" i="2"/>
  <c r="A327948" i="2"/>
  <c r="A327947" i="2"/>
  <c r="A327946" i="2"/>
  <c r="A327945" i="2"/>
  <c r="A327944" i="2"/>
  <c r="A327943" i="2"/>
  <c r="A327942" i="2"/>
  <c r="A327941" i="2"/>
  <c r="A327940" i="2"/>
  <c r="A327939" i="2"/>
  <c r="A327938" i="2"/>
  <c r="A327937" i="2"/>
  <c r="A327936" i="2"/>
  <c r="A327935" i="2"/>
  <c r="A327934" i="2"/>
  <c r="A327933" i="2"/>
  <c r="A327932" i="2"/>
  <c r="A327931" i="2"/>
  <c r="A327930" i="2"/>
  <c r="A327929" i="2"/>
  <c r="A327928" i="2"/>
  <c r="A327927" i="2"/>
  <c r="A327926" i="2"/>
  <c r="A327925" i="2"/>
  <c r="A327924" i="2"/>
  <c r="A327923" i="2"/>
  <c r="A327922" i="2"/>
  <c r="A327921" i="2"/>
  <c r="A327920" i="2"/>
  <c r="A327919" i="2"/>
  <c r="A327918" i="2"/>
  <c r="A327917" i="2"/>
  <c r="A327916" i="2"/>
  <c r="A327915" i="2"/>
  <c r="A327914" i="2"/>
  <c r="A327913" i="2"/>
  <c r="A327912" i="2"/>
  <c r="A327911" i="2"/>
  <c r="A327910" i="2"/>
  <c r="A327909" i="2"/>
  <c r="A327908" i="2"/>
  <c r="A327907" i="2"/>
  <c r="A327906" i="2"/>
  <c r="A327905" i="2"/>
  <c r="A327904" i="2"/>
  <c r="A327903" i="2"/>
  <c r="A327902" i="2"/>
  <c r="A327901" i="2"/>
  <c r="A327900" i="2"/>
  <c r="A327899" i="2"/>
  <c r="A327898" i="2"/>
  <c r="A327897" i="2"/>
  <c r="A327896" i="2"/>
  <c r="A327895" i="2"/>
  <c r="A327894" i="2"/>
  <c r="A327893" i="2"/>
  <c r="A327892" i="2"/>
  <c r="A327891" i="2"/>
  <c r="A327890" i="2"/>
  <c r="A327889" i="2"/>
  <c r="A327888" i="2"/>
  <c r="A327887" i="2"/>
  <c r="A327886" i="2"/>
  <c r="A327885" i="2"/>
  <c r="A327884" i="2"/>
  <c r="A327883" i="2"/>
  <c r="A327882" i="2"/>
  <c r="A327881" i="2"/>
  <c r="A327880" i="2"/>
  <c r="A327879" i="2"/>
  <c r="A327878" i="2"/>
  <c r="A327877" i="2"/>
  <c r="A327876" i="2"/>
  <c r="A327875" i="2"/>
  <c r="A327874" i="2"/>
  <c r="A327873" i="2"/>
  <c r="A327872" i="2"/>
  <c r="A327871" i="2"/>
  <c r="A327870" i="2"/>
  <c r="A327869" i="2"/>
  <c r="A327868" i="2"/>
  <c r="A327867" i="2"/>
  <c r="A327866" i="2"/>
  <c r="A327865" i="2"/>
  <c r="A327864" i="2"/>
  <c r="A327863" i="2"/>
  <c r="A327862" i="2"/>
  <c r="A327861" i="2"/>
  <c r="A327860" i="2"/>
  <c r="A327859" i="2"/>
  <c r="A327858" i="2"/>
  <c r="A327857" i="2"/>
  <c r="A327856" i="2"/>
  <c r="A327855" i="2"/>
  <c r="A327854" i="2"/>
  <c r="A327853" i="2"/>
  <c r="A327852" i="2"/>
  <c r="A327851" i="2"/>
  <c r="A327850" i="2"/>
  <c r="A327849" i="2"/>
  <c r="A327848" i="2"/>
  <c r="A327847" i="2"/>
  <c r="A327846" i="2"/>
  <c r="A327845" i="2"/>
  <c r="A327844" i="2"/>
  <c r="A327843" i="2"/>
  <c r="A327842" i="2"/>
  <c r="A327841" i="2"/>
  <c r="A327840" i="2"/>
  <c r="A327839" i="2"/>
  <c r="A327838" i="2"/>
  <c r="A327837" i="2"/>
  <c r="A327836" i="2"/>
  <c r="A327835" i="2"/>
  <c r="A327834" i="2"/>
  <c r="A327833" i="2"/>
  <c r="A327832" i="2"/>
  <c r="A327831" i="2"/>
  <c r="A327830" i="2"/>
  <c r="A327829" i="2"/>
  <c r="A327828" i="2"/>
  <c r="A327827" i="2"/>
  <c r="A327826" i="2"/>
  <c r="A327825" i="2"/>
  <c r="A327824" i="2"/>
  <c r="A327823" i="2"/>
  <c r="A327822" i="2"/>
  <c r="A327821" i="2"/>
  <c r="A327820" i="2"/>
  <c r="A327819" i="2"/>
  <c r="A327818" i="2"/>
  <c r="A327817" i="2"/>
  <c r="A327816" i="2"/>
  <c r="A327815" i="2"/>
  <c r="A327814" i="2"/>
  <c r="A327813" i="2"/>
  <c r="A327812" i="2"/>
  <c r="A327811" i="2"/>
  <c r="A327810" i="2"/>
  <c r="A327809" i="2"/>
  <c r="A327808" i="2"/>
  <c r="A327807" i="2"/>
  <c r="A327806" i="2"/>
  <c r="A327805" i="2"/>
  <c r="A327804" i="2"/>
  <c r="A327803" i="2"/>
  <c r="A327802" i="2"/>
  <c r="A327801" i="2"/>
  <c r="A327800" i="2"/>
  <c r="A327799" i="2"/>
  <c r="A327798" i="2"/>
  <c r="A327797" i="2"/>
  <c r="A327796" i="2"/>
  <c r="A327795" i="2"/>
  <c r="A327794" i="2"/>
  <c r="A327793" i="2"/>
  <c r="A327792" i="2"/>
  <c r="A327791" i="2"/>
  <c r="A327790" i="2"/>
  <c r="A327789" i="2"/>
  <c r="A327788" i="2"/>
  <c r="A327787" i="2"/>
  <c r="A327786" i="2"/>
  <c r="A327785" i="2"/>
  <c r="A327784" i="2"/>
  <c r="A327783" i="2"/>
  <c r="A327782" i="2"/>
  <c r="A327781" i="2"/>
  <c r="A327780" i="2"/>
  <c r="A327779" i="2"/>
  <c r="A327778" i="2"/>
  <c r="A327777" i="2"/>
  <c r="A327776" i="2"/>
  <c r="A327775" i="2"/>
  <c r="A327774" i="2"/>
  <c r="A327773" i="2"/>
  <c r="A327772" i="2"/>
  <c r="A327771" i="2"/>
  <c r="A327770" i="2"/>
  <c r="A327769" i="2"/>
  <c r="A327768" i="2"/>
  <c r="A327767" i="2"/>
  <c r="A327766" i="2"/>
  <c r="A327765" i="2"/>
  <c r="A327764" i="2"/>
  <c r="A327763" i="2"/>
  <c r="A327762" i="2"/>
  <c r="A327761" i="2"/>
  <c r="A327760" i="2"/>
  <c r="A327759" i="2"/>
  <c r="A327758" i="2"/>
  <c r="A327757" i="2"/>
  <c r="A327756" i="2"/>
  <c r="A327755" i="2"/>
  <c r="A327754" i="2"/>
  <c r="A327753" i="2"/>
  <c r="A327752" i="2"/>
  <c r="A327751" i="2"/>
  <c r="A327750" i="2"/>
  <c r="A327749" i="2"/>
  <c r="A327748" i="2"/>
  <c r="A327747" i="2"/>
  <c r="A327746" i="2"/>
  <c r="A327745" i="2"/>
  <c r="A327744" i="2"/>
  <c r="A327743" i="2"/>
  <c r="A327742" i="2"/>
  <c r="A327741" i="2"/>
  <c r="A327740" i="2"/>
  <c r="A327739" i="2"/>
  <c r="A327738" i="2"/>
  <c r="A327737" i="2"/>
  <c r="A327736" i="2"/>
  <c r="A327735" i="2"/>
  <c r="A327734" i="2"/>
  <c r="A327733" i="2"/>
  <c r="A327732" i="2"/>
  <c r="A327731" i="2"/>
  <c r="A327730" i="2"/>
  <c r="A327729" i="2"/>
  <c r="A327728" i="2"/>
  <c r="A327727" i="2"/>
  <c r="A327726" i="2"/>
  <c r="A327725" i="2"/>
  <c r="A327724" i="2"/>
  <c r="A327723" i="2"/>
  <c r="A327722" i="2"/>
  <c r="A327721" i="2"/>
  <c r="A327720" i="2"/>
  <c r="A327719" i="2"/>
  <c r="A327718" i="2"/>
  <c r="A327717" i="2"/>
  <c r="A327716" i="2"/>
  <c r="A327715" i="2"/>
  <c r="A327714" i="2"/>
  <c r="A327713" i="2"/>
  <c r="A327712" i="2"/>
  <c r="A327711" i="2"/>
  <c r="A327710" i="2"/>
  <c r="A327709" i="2"/>
  <c r="A327708" i="2"/>
  <c r="A327707" i="2"/>
  <c r="A327706" i="2"/>
  <c r="A327705" i="2"/>
  <c r="A327704" i="2"/>
  <c r="A327703" i="2"/>
  <c r="A327702" i="2"/>
  <c r="A327701" i="2"/>
  <c r="A327700" i="2"/>
  <c r="A327699" i="2"/>
  <c r="A327698" i="2"/>
  <c r="A327697" i="2"/>
  <c r="A327696" i="2"/>
  <c r="A327695" i="2"/>
  <c r="A327694" i="2"/>
  <c r="A327693" i="2"/>
  <c r="A327692" i="2"/>
  <c r="A327691" i="2"/>
  <c r="A327690" i="2"/>
  <c r="A327689" i="2"/>
  <c r="A327688" i="2"/>
  <c r="A327687" i="2"/>
  <c r="A327686" i="2"/>
  <c r="A327685" i="2"/>
  <c r="A327684" i="2"/>
  <c r="A327683" i="2"/>
  <c r="A327682" i="2"/>
  <c r="A327681" i="2"/>
  <c r="A327680" i="2"/>
  <c r="A327679" i="2"/>
  <c r="A327678" i="2"/>
  <c r="A327677" i="2"/>
  <c r="A327676" i="2"/>
  <c r="A327675" i="2"/>
  <c r="A327674" i="2"/>
  <c r="A327673" i="2"/>
  <c r="A327672" i="2"/>
  <c r="A327671" i="2"/>
  <c r="A327670" i="2"/>
  <c r="A327669" i="2"/>
  <c r="A327668" i="2"/>
  <c r="A327667" i="2"/>
  <c r="A327666" i="2"/>
  <c r="A327665" i="2"/>
  <c r="A327664" i="2"/>
  <c r="A327663" i="2"/>
  <c r="A327662" i="2"/>
  <c r="A327661" i="2"/>
  <c r="A327660" i="2"/>
  <c r="A327659" i="2"/>
  <c r="A327658" i="2"/>
  <c r="A327657" i="2"/>
  <c r="A327656" i="2"/>
  <c r="A327655" i="2"/>
  <c r="A327654" i="2"/>
  <c r="A327653" i="2"/>
  <c r="A327652" i="2"/>
  <c r="A327651" i="2"/>
  <c r="A327650" i="2"/>
  <c r="A327649" i="2"/>
  <c r="A327648" i="2"/>
  <c r="A327647" i="2"/>
  <c r="A327646" i="2"/>
  <c r="A327645" i="2"/>
  <c r="A327644" i="2"/>
  <c r="A327643" i="2"/>
  <c r="A327642" i="2"/>
  <c r="A327641" i="2"/>
  <c r="A327640" i="2"/>
  <c r="A327639" i="2"/>
  <c r="A327638" i="2"/>
  <c r="A327637" i="2"/>
  <c r="A327636" i="2"/>
  <c r="A327635" i="2"/>
  <c r="A327634" i="2"/>
  <c r="A327633" i="2"/>
  <c r="A327632" i="2"/>
  <c r="A327631" i="2"/>
  <c r="A327630" i="2"/>
  <c r="A327629" i="2"/>
  <c r="A327628" i="2"/>
  <c r="A327627" i="2"/>
  <c r="A327626" i="2"/>
  <c r="A327625" i="2"/>
  <c r="A327624" i="2"/>
  <c r="A327623" i="2"/>
  <c r="A327622" i="2"/>
  <c r="A327621" i="2"/>
  <c r="A327620" i="2"/>
  <c r="A327619" i="2"/>
  <c r="A327618" i="2"/>
  <c r="A327617" i="2"/>
  <c r="A327616" i="2"/>
  <c r="A327615" i="2"/>
  <c r="A327614" i="2"/>
  <c r="A327613" i="2"/>
  <c r="A327612" i="2"/>
  <c r="A327611" i="2"/>
  <c r="A327610" i="2"/>
  <c r="A327609" i="2"/>
  <c r="A327608" i="2"/>
  <c r="A327607" i="2"/>
  <c r="A327606" i="2"/>
  <c r="A327605" i="2"/>
  <c r="A327604" i="2"/>
  <c r="A327603" i="2"/>
  <c r="A327602" i="2"/>
  <c r="A327601" i="2"/>
  <c r="A327600" i="2"/>
  <c r="A327599" i="2"/>
  <c r="A327598" i="2"/>
  <c r="A327597" i="2"/>
  <c r="A327596" i="2"/>
  <c r="A327595" i="2"/>
  <c r="A327594" i="2"/>
  <c r="A327593" i="2"/>
  <c r="A327592" i="2"/>
  <c r="A327591" i="2"/>
  <c r="A327590" i="2"/>
  <c r="A327589" i="2"/>
  <c r="A327588" i="2"/>
  <c r="A327587" i="2"/>
  <c r="A327586" i="2"/>
  <c r="A327585" i="2"/>
  <c r="A327584" i="2"/>
  <c r="A327583" i="2"/>
  <c r="A327582" i="2"/>
  <c r="A327581" i="2"/>
  <c r="A327580" i="2"/>
  <c r="A327579" i="2"/>
  <c r="A327578" i="2"/>
  <c r="A327577" i="2"/>
  <c r="A327576" i="2"/>
  <c r="A327575" i="2"/>
  <c r="A327574" i="2"/>
  <c r="A327573" i="2"/>
  <c r="A327572" i="2"/>
  <c r="A327571" i="2"/>
  <c r="A327570" i="2"/>
  <c r="A327569" i="2"/>
  <c r="A327568" i="2"/>
  <c r="A327567" i="2"/>
  <c r="A327566" i="2"/>
  <c r="A327565" i="2"/>
  <c r="A327564" i="2"/>
  <c r="A327563" i="2"/>
  <c r="A327562" i="2"/>
  <c r="A327561" i="2"/>
  <c r="A327560" i="2"/>
  <c r="A327559" i="2"/>
  <c r="A327558" i="2"/>
  <c r="A327557" i="2"/>
  <c r="A327556" i="2"/>
  <c r="A327555" i="2"/>
  <c r="A327554" i="2"/>
  <c r="A327553" i="2"/>
  <c r="A327552" i="2"/>
  <c r="A327551" i="2"/>
  <c r="A327550" i="2"/>
  <c r="A327549" i="2"/>
  <c r="A327548" i="2"/>
  <c r="A327547" i="2"/>
  <c r="A327546" i="2"/>
  <c r="A327545" i="2"/>
  <c r="A327544" i="2"/>
  <c r="A327543" i="2"/>
  <c r="A327542" i="2"/>
  <c r="A327541" i="2"/>
  <c r="A327540" i="2"/>
  <c r="A327539" i="2"/>
  <c r="A327538" i="2"/>
  <c r="A327537" i="2"/>
  <c r="A327536" i="2"/>
  <c r="A327535" i="2"/>
  <c r="A327534" i="2"/>
  <c r="A327533" i="2"/>
  <c r="A327532" i="2"/>
  <c r="A327531" i="2"/>
  <c r="A327530" i="2"/>
  <c r="A327529" i="2"/>
  <c r="A327528" i="2"/>
  <c r="A327527" i="2"/>
  <c r="A327526" i="2"/>
  <c r="A327525" i="2"/>
  <c r="A327524" i="2"/>
  <c r="A327523" i="2"/>
  <c r="A327522" i="2"/>
  <c r="A327521" i="2"/>
  <c r="A327520" i="2"/>
  <c r="A327519" i="2"/>
  <c r="A327518" i="2"/>
  <c r="A327517" i="2"/>
  <c r="A327516" i="2"/>
  <c r="A327515" i="2"/>
  <c r="A327514" i="2"/>
  <c r="A327513" i="2"/>
  <c r="A327512" i="2"/>
  <c r="A327511" i="2"/>
  <c r="A327510" i="2"/>
  <c r="A327509" i="2"/>
  <c r="A327508" i="2"/>
  <c r="A327507" i="2"/>
  <c r="A327506" i="2"/>
  <c r="A327505" i="2"/>
  <c r="A327504" i="2"/>
  <c r="A327503" i="2"/>
  <c r="A327502" i="2"/>
  <c r="A327501" i="2"/>
  <c r="A327500" i="2"/>
  <c r="A327499" i="2"/>
  <c r="A327498" i="2"/>
  <c r="A327497" i="2"/>
  <c r="A327496" i="2"/>
  <c r="A327495" i="2"/>
  <c r="A327494" i="2"/>
  <c r="A327493" i="2"/>
  <c r="A327492" i="2"/>
  <c r="A327491" i="2"/>
  <c r="A327490" i="2"/>
  <c r="A327489" i="2"/>
  <c r="A327488" i="2"/>
  <c r="A327487" i="2"/>
  <c r="A327486" i="2"/>
  <c r="A327485" i="2"/>
  <c r="A327484" i="2"/>
  <c r="A327483" i="2"/>
  <c r="A327482" i="2"/>
  <c r="A327481" i="2"/>
  <c r="A327480" i="2"/>
  <c r="A327479" i="2"/>
  <c r="A327478" i="2"/>
  <c r="A327477" i="2"/>
  <c r="A327476" i="2"/>
  <c r="A327475" i="2"/>
  <c r="A327474" i="2"/>
  <c r="A327473" i="2"/>
  <c r="A327472" i="2"/>
  <c r="A327471" i="2"/>
  <c r="A327470" i="2"/>
  <c r="A327469" i="2"/>
  <c r="A327468" i="2"/>
  <c r="A327467" i="2"/>
  <c r="A327466" i="2"/>
  <c r="A327465" i="2"/>
  <c r="A327464" i="2"/>
  <c r="A327463" i="2"/>
  <c r="A327462" i="2"/>
  <c r="A327461" i="2"/>
  <c r="A327460" i="2"/>
  <c r="A327459" i="2"/>
  <c r="A327458" i="2"/>
  <c r="A327457" i="2"/>
  <c r="A327456" i="2"/>
  <c r="A327455" i="2"/>
  <c r="A327454" i="2"/>
  <c r="A327453" i="2"/>
  <c r="A327452" i="2"/>
  <c r="A327451" i="2"/>
  <c r="A327450" i="2"/>
  <c r="A327449" i="2"/>
  <c r="A327448" i="2"/>
  <c r="A327447" i="2"/>
  <c r="A327446" i="2"/>
  <c r="A327445" i="2"/>
  <c r="A327444" i="2"/>
  <c r="A327443" i="2"/>
  <c r="A327442" i="2"/>
  <c r="A327441" i="2"/>
  <c r="A327440" i="2"/>
  <c r="A327439" i="2"/>
  <c r="A327438" i="2"/>
  <c r="A327437" i="2"/>
  <c r="A327436" i="2"/>
  <c r="A327435" i="2"/>
  <c r="A327434" i="2"/>
  <c r="A327433" i="2"/>
  <c r="A327432" i="2"/>
  <c r="A327431" i="2"/>
  <c r="A327430" i="2"/>
  <c r="A327429" i="2"/>
  <c r="A327428" i="2"/>
  <c r="A327427" i="2"/>
  <c r="A327426" i="2"/>
  <c r="A327425" i="2"/>
  <c r="A327424" i="2"/>
  <c r="A327423" i="2"/>
  <c r="A327422" i="2"/>
  <c r="A327421" i="2"/>
  <c r="A327420" i="2"/>
  <c r="A327419" i="2"/>
  <c r="A327418" i="2"/>
  <c r="A327417" i="2"/>
  <c r="A327416" i="2"/>
  <c r="A327415" i="2"/>
  <c r="A327414" i="2"/>
  <c r="A327413" i="2"/>
  <c r="A327412" i="2"/>
  <c r="A327411" i="2"/>
  <c r="A327410" i="2"/>
  <c r="A327409" i="2"/>
  <c r="A327408" i="2"/>
  <c r="A327407" i="2"/>
  <c r="A327406" i="2"/>
  <c r="A327405" i="2"/>
  <c r="A327404" i="2"/>
  <c r="A327403" i="2"/>
  <c r="A327402" i="2"/>
  <c r="A327401" i="2"/>
  <c r="A327400" i="2"/>
  <c r="A327399" i="2"/>
  <c r="A327398" i="2"/>
  <c r="A327397" i="2"/>
  <c r="A327396" i="2"/>
  <c r="A327395" i="2"/>
  <c r="A327394" i="2"/>
  <c r="A327393" i="2"/>
  <c r="A327392" i="2"/>
  <c r="A327391" i="2"/>
  <c r="A327390" i="2"/>
  <c r="A327389" i="2"/>
  <c r="A327388" i="2"/>
  <c r="A327387" i="2"/>
  <c r="A327386" i="2"/>
  <c r="A327385" i="2"/>
  <c r="A327384" i="2"/>
  <c r="A327383" i="2"/>
  <c r="A327382" i="2"/>
  <c r="A327381" i="2"/>
  <c r="A327380" i="2"/>
  <c r="A327379" i="2"/>
  <c r="A327378" i="2"/>
  <c r="A327377" i="2"/>
  <c r="A327376" i="2"/>
  <c r="A327375" i="2"/>
  <c r="A327374" i="2"/>
  <c r="A327373" i="2"/>
  <c r="A327372" i="2"/>
  <c r="A327371" i="2"/>
  <c r="A327370" i="2"/>
  <c r="A327369" i="2"/>
  <c r="A327368" i="2"/>
  <c r="A327367" i="2"/>
  <c r="A327366" i="2"/>
  <c r="A327365" i="2"/>
  <c r="A327364" i="2"/>
  <c r="A327363" i="2"/>
  <c r="A327362" i="2"/>
  <c r="A327361" i="2"/>
  <c r="A327360" i="2"/>
  <c r="A327359" i="2"/>
  <c r="A327358" i="2"/>
  <c r="A327357" i="2"/>
  <c r="A327356" i="2"/>
  <c r="A327355" i="2"/>
  <c r="A327354" i="2"/>
  <c r="A327353" i="2"/>
  <c r="A327352" i="2"/>
  <c r="A327351" i="2"/>
  <c r="A327350" i="2"/>
  <c r="A327349" i="2"/>
  <c r="A327348" i="2"/>
  <c r="A327347" i="2"/>
  <c r="A327346" i="2"/>
  <c r="A327345" i="2"/>
  <c r="A327344" i="2"/>
  <c r="A327343" i="2"/>
  <c r="A327342" i="2"/>
  <c r="A327341" i="2"/>
  <c r="A327340" i="2"/>
  <c r="A327339" i="2"/>
  <c r="A327338" i="2"/>
  <c r="A327337" i="2"/>
  <c r="A327336" i="2"/>
  <c r="A327335" i="2"/>
  <c r="A327334" i="2"/>
  <c r="A327333" i="2"/>
  <c r="A327332" i="2"/>
  <c r="A327331" i="2"/>
  <c r="A327330" i="2"/>
  <c r="A327329" i="2"/>
  <c r="A327328" i="2"/>
  <c r="A327327" i="2"/>
  <c r="A327326" i="2"/>
  <c r="A327325" i="2"/>
  <c r="A327324" i="2"/>
  <c r="A327323" i="2"/>
  <c r="A327322" i="2"/>
  <c r="A327321" i="2"/>
  <c r="A327320" i="2"/>
  <c r="A327319" i="2"/>
  <c r="A327318" i="2"/>
  <c r="A327317" i="2"/>
  <c r="A327316" i="2"/>
  <c r="A327315" i="2"/>
  <c r="A327314" i="2"/>
  <c r="A327313" i="2"/>
  <c r="A327312" i="2"/>
  <c r="A327311" i="2"/>
  <c r="A327310" i="2"/>
  <c r="A327309" i="2"/>
  <c r="A327308" i="2"/>
  <c r="A327307" i="2"/>
  <c r="A327306" i="2"/>
  <c r="A327305" i="2"/>
  <c r="A327304" i="2"/>
  <c r="A327303" i="2"/>
  <c r="A327302" i="2"/>
  <c r="A327301" i="2"/>
  <c r="A327300" i="2"/>
  <c r="A327299" i="2"/>
  <c r="A327298" i="2"/>
  <c r="A327297" i="2"/>
  <c r="A327296" i="2"/>
  <c r="A327295" i="2"/>
  <c r="A327294" i="2"/>
  <c r="A327293" i="2"/>
  <c r="A327292" i="2"/>
  <c r="A327291" i="2"/>
  <c r="A327290" i="2"/>
  <c r="A327289" i="2"/>
  <c r="A327288" i="2"/>
  <c r="A327287" i="2"/>
  <c r="A327286" i="2"/>
  <c r="A327285" i="2"/>
  <c r="A327284" i="2"/>
  <c r="A327283" i="2"/>
  <c r="A327282" i="2"/>
  <c r="A327281" i="2"/>
  <c r="A327280" i="2"/>
  <c r="A327279" i="2"/>
  <c r="A327278" i="2"/>
  <c r="A327277" i="2"/>
  <c r="A327276" i="2"/>
  <c r="A327275" i="2"/>
  <c r="A327274" i="2"/>
  <c r="A327273" i="2"/>
  <c r="A327272" i="2"/>
  <c r="A327271" i="2"/>
  <c r="A327270" i="2"/>
  <c r="A327269" i="2"/>
  <c r="A327268" i="2"/>
  <c r="A327267" i="2"/>
  <c r="A327266" i="2"/>
  <c r="A327265" i="2"/>
  <c r="A327264" i="2"/>
  <c r="A327263" i="2"/>
  <c r="A327262" i="2"/>
  <c r="A327261" i="2"/>
  <c r="A327260" i="2"/>
  <c r="A327259" i="2"/>
  <c r="A327258" i="2"/>
  <c r="A327257" i="2"/>
  <c r="A327256" i="2"/>
  <c r="A327255" i="2"/>
  <c r="A327254" i="2"/>
  <c r="A327253" i="2"/>
  <c r="A327252" i="2"/>
  <c r="A327251" i="2"/>
  <c r="A327250" i="2"/>
  <c r="A327249" i="2"/>
  <c r="A327248" i="2"/>
  <c r="A327247" i="2"/>
  <c r="A327246" i="2"/>
  <c r="A327245" i="2"/>
  <c r="A327244" i="2"/>
  <c r="A327243" i="2"/>
  <c r="A327242" i="2"/>
  <c r="A327241" i="2"/>
  <c r="A327240" i="2"/>
  <c r="A327239" i="2"/>
  <c r="A327238" i="2"/>
  <c r="A327237" i="2"/>
  <c r="A327236" i="2"/>
  <c r="A327235" i="2"/>
  <c r="A327234" i="2"/>
  <c r="A327233" i="2"/>
  <c r="A327232" i="2"/>
  <c r="A327231" i="2"/>
  <c r="A327230" i="2"/>
  <c r="A327229" i="2"/>
  <c r="A327228" i="2"/>
  <c r="A327227" i="2"/>
  <c r="A327226" i="2"/>
  <c r="A327225" i="2"/>
  <c r="A327224" i="2"/>
  <c r="A327223" i="2"/>
  <c r="A327222" i="2"/>
  <c r="A327221" i="2"/>
  <c r="A327220" i="2"/>
  <c r="A327219" i="2"/>
  <c r="A327218" i="2"/>
  <c r="A327217" i="2"/>
  <c r="A327216" i="2"/>
  <c r="A327215" i="2"/>
  <c r="A327214" i="2"/>
  <c r="A327213" i="2"/>
  <c r="A327212" i="2"/>
  <c r="A327211" i="2"/>
  <c r="A327210" i="2"/>
  <c r="A327209" i="2"/>
  <c r="A327208" i="2"/>
  <c r="A327207" i="2"/>
  <c r="A327206" i="2"/>
  <c r="A327205" i="2"/>
  <c r="A327204" i="2"/>
  <c r="A327203" i="2"/>
  <c r="A327202" i="2"/>
  <c r="A327201" i="2"/>
  <c r="A327200" i="2"/>
  <c r="A327199" i="2"/>
  <c r="A327198" i="2"/>
  <c r="A327197" i="2"/>
  <c r="A327196" i="2"/>
  <c r="A327195" i="2"/>
  <c r="A327194" i="2"/>
  <c r="A327193" i="2"/>
  <c r="A327192" i="2"/>
  <c r="A327191" i="2"/>
  <c r="A327190" i="2"/>
  <c r="A327189" i="2"/>
  <c r="A327188" i="2"/>
  <c r="A327187" i="2"/>
  <c r="A327186" i="2"/>
  <c r="A327185" i="2"/>
  <c r="A327184" i="2"/>
  <c r="A327183" i="2"/>
  <c r="A327182" i="2"/>
  <c r="A327181" i="2"/>
  <c r="A327180" i="2"/>
  <c r="A327179" i="2"/>
  <c r="A327178" i="2"/>
  <c r="A327177" i="2"/>
  <c r="A327176" i="2"/>
  <c r="A327175" i="2"/>
  <c r="A327174" i="2"/>
  <c r="A327173" i="2"/>
  <c r="A327172" i="2"/>
  <c r="A327171" i="2"/>
  <c r="A327170" i="2"/>
  <c r="A327169" i="2"/>
  <c r="A327168" i="2"/>
  <c r="A327167" i="2"/>
  <c r="A327166" i="2"/>
  <c r="A327165" i="2"/>
  <c r="A327164" i="2"/>
  <c r="A327163" i="2"/>
  <c r="A327162" i="2"/>
  <c r="A327161" i="2"/>
  <c r="A327160" i="2"/>
  <c r="A327159" i="2"/>
  <c r="A327158" i="2"/>
  <c r="A327157" i="2"/>
  <c r="A327156" i="2"/>
  <c r="A327155" i="2"/>
  <c r="A327154" i="2"/>
  <c r="A327153" i="2"/>
  <c r="A327152" i="2"/>
  <c r="A327151" i="2"/>
  <c r="A327150" i="2"/>
  <c r="A327149" i="2"/>
  <c r="A327148" i="2"/>
  <c r="A327147" i="2"/>
  <c r="A327146" i="2"/>
  <c r="A327145" i="2"/>
  <c r="A327144" i="2"/>
  <c r="A327143" i="2"/>
  <c r="A327142" i="2"/>
  <c r="A327141" i="2"/>
  <c r="A327140" i="2"/>
  <c r="A327139" i="2"/>
  <c r="A327138" i="2"/>
  <c r="A327137" i="2"/>
  <c r="A327136" i="2"/>
  <c r="A327135" i="2"/>
  <c r="A327134" i="2"/>
  <c r="A327133" i="2"/>
  <c r="A327132" i="2"/>
  <c r="A327131" i="2"/>
  <c r="A327130" i="2"/>
  <c r="A327129" i="2"/>
  <c r="A327128" i="2"/>
  <c r="A327127" i="2"/>
  <c r="A327126" i="2"/>
  <c r="A327125" i="2"/>
  <c r="A327124" i="2"/>
  <c r="A327123" i="2"/>
  <c r="A327122" i="2"/>
  <c r="A327121" i="2"/>
  <c r="A327120" i="2"/>
  <c r="A327119" i="2"/>
  <c r="A327118" i="2"/>
  <c r="A327117" i="2"/>
  <c r="A327116" i="2"/>
  <c r="A327115" i="2"/>
  <c r="A327114" i="2"/>
  <c r="A327113" i="2"/>
  <c r="A327112" i="2"/>
  <c r="A327111" i="2"/>
  <c r="A327110" i="2"/>
  <c r="A327109" i="2"/>
  <c r="A327108" i="2"/>
  <c r="A327107" i="2"/>
  <c r="A327106" i="2"/>
  <c r="A327105" i="2"/>
  <c r="A327104" i="2"/>
  <c r="A327103" i="2"/>
  <c r="A327102" i="2"/>
  <c r="A327101" i="2"/>
  <c r="A327100" i="2"/>
  <c r="A327099" i="2"/>
  <c r="A327098" i="2"/>
  <c r="A327097" i="2"/>
  <c r="A327096" i="2"/>
  <c r="A327095" i="2"/>
  <c r="A327094" i="2"/>
  <c r="A327093" i="2"/>
  <c r="A327092" i="2"/>
  <c r="A327091" i="2"/>
  <c r="A327090" i="2"/>
  <c r="A327089" i="2"/>
  <c r="A327088" i="2"/>
  <c r="A327087" i="2"/>
  <c r="A327086" i="2"/>
  <c r="A327085" i="2"/>
  <c r="A327084" i="2"/>
  <c r="A327083" i="2"/>
  <c r="A327082" i="2"/>
  <c r="A327081" i="2"/>
  <c r="A327080" i="2"/>
  <c r="A327079" i="2"/>
  <c r="A327078" i="2"/>
  <c r="A327077" i="2"/>
  <c r="A327076" i="2"/>
  <c r="A327075" i="2"/>
  <c r="A327074" i="2"/>
  <c r="A327073" i="2"/>
  <c r="A327072" i="2"/>
  <c r="A327071" i="2"/>
  <c r="A327070" i="2"/>
  <c r="A327069" i="2"/>
  <c r="A327068" i="2"/>
  <c r="A327067" i="2"/>
  <c r="A327066" i="2"/>
  <c r="A327065" i="2"/>
  <c r="A327064" i="2"/>
  <c r="A327063" i="2"/>
  <c r="A327062" i="2"/>
  <c r="A327061" i="2"/>
  <c r="A327060" i="2"/>
  <c r="A327059" i="2"/>
  <c r="A327058" i="2"/>
  <c r="A327057" i="2"/>
  <c r="A327056" i="2"/>
  <c r="A327055" i="2"/>
  <c r="A327054" i="2"/>
  <c r="A327053" i="2"/>
  <c r="A327052" i="2"/>
  <c r="A327051" i="2"/>
  <c r="A327050" i="2"/>
  <c r="A327049" i="2"/>
  <c r="A327048" i="2"/>
  <c r="A327047" i="2"/>
  <c r="A327046" i="2"/>
  <c r="A327045" i="2"/>
  <c r="A327044" i="2"/>
  <c r="A327043" i="2"/>
  <c r="A327042" i="2"/>
  <c r="A327041" i="2"/>
  <c r="A327040" i="2"/>
  <c r="A327039" i="2"/>
  <c r="A327038" i="2"/>
  <c r="A327037" i="2"/>
  <c r="A327036" i="2"/>
  <c r="A327035" i="2"/>
  <c r="A327034" i="2"/>
  <c r="A327033" i="2"/>
  <c r="A327032" i="2"/>
  <c r="A327031" i="2"/>
  <c r="A327030" i="2"/>
  <c r="A327029" i="2"/>
  <c r="A327028" i="2"/>
  <c r="A327027" i="2"/>
  <c r="A327026" i="2"/>
  <c r="A327025" i="2"/>
  <c r="A327024" i="2"/>
  <c r="A327023" i="2"/>
  <c r="A327022" i="2"/>
  <c r="A327021" i="2"/>
  <c r="A327020" i="2"/>
  <c r="A327019" i="2"/>
  <c r="A327018" i="2"/>
  <c r="A327017" i="2"/>
  <c r="A327016" i="2"/>
  <c r="A327015" i="2"/>
  <c r="A327014" i="2"/>
  <c r="A327013" i="2"/>
  <c r="A327012" i="2"/>
  <c r="A327011" i="2"/>
  <c r="A327010" i="2"/>
  <c r="A327009" i="2"/>
  <c r="A327008" i="2"/>
  <c r="A327007" i="2"/>
  <c r="A327006" i="2"/>
  <c r="A327005" i="2"/>
  <c r="A327004" i="2"/>
  <c r="A327003" i="2"/>
  <c r="A327002" i="2"/>
  <c r="A327001" i="2"/>
  <c r="A327000" i="2"/>
  <c r="A326999" i="2"/>
  <c r="A326998" i="2"/>
  <c r="A326997" i="2"/>
  <c r="A326996" i="2"/>
  <c r="A326995" i="2"/>
  <c r="A326994" i="2"/>
  <c r="A326993" i="2"/>
  <c r="A326992" i="2"/>
  <c r="A326991" i="2"/>
  <c r="A326990" i="2"/>
  <c r="A326989" i="2"/>
  <c r="A326988" i="2"/>
  <c r="A326987" i="2"/>
  <c r="A326986" i="2"/>
  <c r="A326985" i="2"/>
  <c r="A326984" i="2"/>
  <c r="A326983" i="2"/>
  <c r="A326982" i="2"/>
  <c r="A326981" i="2"/>
  <c r="A326980" i="2"/>
  <c r="A326979" i="2"/>
  <c r="A326978" i="2"/>
  <c r="A326977" i="2"/>
  <c r="A326976" i="2"/>
  <c r="A326975" i="2"/>
  <c r="A326974" i="2"/>
  <c r="A326973" i="2"/>
  <c r="A326972" i="2"/>
  <c r="A326971" i="2"/>
  <c r="A326970" i="2"/>
  <c r="A326969" i="2"/>
  <c r="A326968" i="2"/>
  <c r="A326967" i="2"/>
  <c r="A326966" i="2"/>
  <c r="A326965" i="2"/>
  <c r="A326964" i="2"/>
  <c r="A326963" i="2"/>
  <c r="A326962" i="2"/>
  <c r="A326961" i="2"/>
  <c r="A326960" i="2"/>
  <c r="A326959" i="2"/>
  <c r="A326958" i="2"/>
  <c r="A326957" i="2"/>
  <c r="A326956" i="2"/>
  <c r="A326955" i="2"/>
  <c r="A326954" i="2"/>
  <c r="A326953" i="2"/>
  <c r="A326952" i="2"/>
  <c r="A326951" i="2"/>
  <c r="A326950" i="2"/>
  <c r="A326949" i="2"/>
  <c r="A326948" i="2"/>
  <c r="A326947" i="2"/>
  <c r="A326946" i="2"/>
  <c r="A326945" i="2"/>
  <c r="A326944" i="2"/>
  <c r="A326943" i="2"/>
  <c r="A326942" i="2"/>
  <c r="A326941" i="2"/>
  <c r="A326940" i="2"/>
  <c r="A326939" i="2"/>
  <c r="A326938" i="2"/>
  <c r="A326937" i="2"/>
  <c r="A326936" i="2"/>
  <c r="A326935" i="2"/>
  <c r="A326934" i="2"/>
  <c r="A326933" i="2"/>
  <c r="A326932" i="2"/>
  <c r="A326931" i="2"/>
  <c r="A326930" i="2"/>
  <c r="A326929" i="2"/>
  <c r="A326928" i="2"/>
  <c r="A326927" i="2"/>
  <c r="A326926" i="2"/>
  <c r="A326925" i="2"/>
  <c r="A326924" i="2"/>
  <c r="A326923" i="2"/>
  <c r="A326922" i="2"/>
  <c r="A326921" i="2"/>
  <c r="A326920" i="2"/>
  <c r="A326919" i="2"/>
  <c r="A326918" i="2"/>
  <c r="A326917" i="2"/>
  <c r="A326916" i="2"/>
  <c r="A326915" i="2"/>
  <c r="A326914" i="2"/>
  <c r="A326913" i="2"/>
  <c r="A326912" i="2"/>
  <c r="A326911" i="2"/>
  <c r="A326910" i="2"/>
  <c r="A326909" i="2"/>
  <c r="A326908" i="2"/>
  <c r="A326907" i="2"/>
  <c r="A326906" i="2"/>
  <c r="A326905" i="2"/>
  <c r="A326904" i="2"/>
  <c r="A326903" i="2"/>
  <c r="A326902" i="2"/>
  <c r="A326901" i="2"/>
  <c r="A326900" i="2"/>
  <c r="A326899" i="2"/>
  <c r="A326898" i="2"/>
  <c r="A326897" i="2"/>
  <c r="A326896" i="2"/>
  <c r="A326895" i="2"/>
  <c r="A326894" i="2"/>
  <c r="A326893" i="2"/>
  <c r="A326892" i="2"/>
  <c r="A326891" i="2"/>
  <c r="A326890" i="2"/>
  <c r="A326889" i="2"/>
  <c r="A326888" i="2"/>
  <c r="A326887" i="2"/>
  <c r="A326886" i="2"/>
  <c r="A326885" i="2"/>
  <c r="A326884" i="2"/>
  <c r="A326883" i="2"/>
  <c r="A326882" i="2"/>
  <c r="A326881" i="2"/>
  <c r="A326880" i="2"/>
  <c r="A326879" i="2"/>
  <c r="A326878" i="2"/>
  <c r="A326877" i="2"/>
  <c r="A326876" i="2"/>
  <c r="A326875" i="2"/>
  <c r="A326874" i="2"/>
  <c r="A326873" i="2"/>
  <c r="A326872" i="2"/>
  <c r="A326871" i="2"/>
  <c r="A326870" i="2"/>
  <c r="A326869" i="2"/>
  <c r="A326868" i="2"/>
  <c r="A326867" i="2"/>
  <c r="A326866" i="2"/>
  <c r="A326865" i="2"/>
  <c r="A326864" i="2"/>
  <c r="A326863" i="2"/>
  <c r="A326862" i="2"/>
  <c r="A326861" i="2"/>
  <c r="A326860" i="2"/>
  <c r="A326859" i="2"/>
  <c r="A326858" i="2"/>
  <c r="A326857" i="2"/>
  <c r="A326856" i="2"/>
  <c r="A326855" i="2"/>
  <c r="A326854" i="2"/>
  <c r="A326853" i="2"/>
  <c r="A326852" i="2"/>
  <c r="A326851" i="2"/>
  <c r="A326850" i="2"/>
  <c r="A326849" i="2"/>
  <c r="A326848" i="2"/>
  <c r="A326847" i="2"/>
  <c r="A326846" i="2"/>
  <c r="A326845" i="2"/>
  <c r="A326844" i="2"/>
  <c r="A326843" i="2"/>
  <c r="A326842" i="2"/>
  <c r="A326841" i="2"/>
  <c r="A326840" i="2"/>
  <c r="A326839" i="2"/>
  <c r="A326838" i="2"/>
  <c r="A326837" i="2"/>
  <c r="A326836" i="2"/>
  <c r="A326835" i="2"/>
  <c r="A326834" i="2"/>
  <c r="A326833" i="2"/>
  <c r="A326832" i="2"/>
  <c r="A326831" i="2"/>
  <c r="A326830" i="2"/>
  <c r="A326829" i="2"/>
  <c r="A326828" i="2"/>
  <c r="A326827" i="2"/>
  <c r="A326826" i="2"/>
  <c r="A326825" i="2"/>
  <c r="A326824" i="2"/>
  <c r="A326823" i="2"/>
  <c r="A326822" i="2"/>
  <c r="A326821" i="2"/>
  <c r="A326820" i="2"/>
  <c r="A326819" i="2"/>
  <c r="A326818" i="2"/>
  <c r="A326817" i="2"/>
  <c r="A326816" i="2"/>
  <c r="A326815" i="2"/>
  <c r="A326814" i="2"/>
  <c r="A326813" i="2"/>
  <c r="A326812" i="2"/>
  <c r="A326811" i="2"/>
  <c r="A326810" i="2"/>
  <c r="A326809" i="2"/>
  <c r="A326808" i="2"/>
  <c r="A326807" i="2"/>
  <c r="A326806" i="2"/>
  <c r="A326805" i="2"/>
  <c r="A326804" i="2"/>
  <c r="A326803" i="2"/>
  <c r="A326802" i="2"/>
  <c r="A326801" i="2"/>
  <c r="A326800" i="2"/>
  <c r="A326799" i="2"/>
  <c r="A326798" i="2"/>
  <c r="A326797" i="2"/>
  <c r="A326796" i="2"/>
  <c r="A326795" i="2"/>
  <c r="A326794" i="2"/>
  <c r="A326793" i="2"/>
  <c r="A326792" i="2"/>
  <c r="A326791" i="2"/>
  <c r="A326790" i="2"/>
  <c r="A326789" i="2"/>
  <c r="A326788" i="2"/>
  <c r="A326787" i="2"/>
  <c r="A326786" i="2"/>
  <c r="A326785" i="2"/>
  <c r="A326784" i="2"/>
  <c r="A326783" i="2"/>
  <c r="A326782" i="2"/>
  <c r="A326781" i="2"/>
  <c r="A326780" i="2"/>
  <c r="A326779" i="2"/>
  <c r="A326778" i="2"/>
  <c r="A326777" i="2"/>
  <c r="A326776" i="2"/>
  <c r="A326775" i="2"/>
  <c r="A326774" i="2"/>
  <c r="A326773" i="2"/>
  <c r="A326772" i="2"/>
  <c r="A326771" i="2"/>
  <c r="A326770" i="2"/>
  <c r="A326769" i="2"/>
  <c r="A326768" i="2"/>
  <c r="A326767" i="2"/>
  <c r="A326766" i="2"/>
  <c r="A326765" i="2"/>
  <c r="A326764" i="2"/>
  <c r="A326763" i="2"/>
  <c r="A326762" i="2"/>
  <c r="A326761" i="2"/>
  <c r="A326760" i="2"/>
  <c r="A326759" i="2"/>
  <c r="A326758" i="2"/>
  <c r="A326757" i="2"/>
  <c r="A326756" i="2"/>
  <c r="A326755" i="2"/>
  <c r="A326754" i="2"/>
  <c r="A326753" i="2"/>
  <c r="A326752" i="2"/>
  <c r="A326751" i="2"/>
  <c r="A326750" i="2"/>
  <c r="A326749" i="2"/>
  <c r="A326748" i="2"/>
  <c r="A326747" i="2"/>
  <c r="A326746" i="2"/>
  <c r="A326745" i="2"/>
  <c r="A326744" i="2"/>
  <c r="A326743" i="2"/>
  <c r="A326742" i="2"/>
  <c r="A326741" i="2"/>
  <c r="A326740" i="2"/>
  <c r="A326739" i="2"/>
  <c r="A326738" i="2"/>
  <c r="A326737" i="2"/>
  <c r="A326736" i="2"/>
  <c r="A326735" i="2"/>
  <c r="A326734" i="2"/>
  <c r="A326733" i="2"/>
  <c r="A326732" i="2"/>
  <c r="A326731" i="2"/>
  <c r="A326730" i="2"/>
  <c r="A326729" i="2"/>
  <c r="A326728" i="2"/>
  <c r="A326727" i="2"/>
  <c r="A326726" i="2"/>
  <c r="A326725" i="2"/>
  <c r="A326724" i="2"/>
  <c r="A326723" i="2"/>
  <c r="A326722" i="2"/>
  <c r="A326721" i="2"/>
  <c r="A326720" i="2"/>
  <c r="A326719" i="2"/>
  <c r="A326718" i="2"/>
  <c r="A326717" i="2"/>
  <c r="A326716" i="2"/>
  <c r="A326715" i="2"/>
  <c r="A326714" i="2"/>
  <c r="A326713" i="2"/>
  <c r="A326712" i="2"/>
  <c r="A326711" i="2"/>
  <c r="A326710" i="2"/>
  <c r="A326709" i="2"/>
  <c r="A326708" i="2"/>
  <c r="A326707" i="2"/>
  <c r="A326706" i="2"/>
  <c r="A326705" i="2"/>
  <c r="A326704" i="2"/>
  <c r="A326703" i="2"/>
  <c r="A326702" i="2"/>
  <c r="A326701" i="2"/>
  <c r="A326700" i="2"/>
  <c r="A326699" i="2"/>
  <c r="A326698" i="2"/>
  <c r="A326697" i="2"/>
  <c r="A326696" i="2"/>
  <c r="A326695" i="2"/>
  <c r="A326694" i="2"/>
  <c r="A326693" i="2"/>
  <c r="A326692" i="2"/>
  <c r="A326691" i="2"/>
  <c r="A326690" i="2"/>
  <c r="A326689" i="2"/>
  <c r="A326688" i="2"/>
  <c r="A326687" i="2"/>
  <c r="A326686" i="2"/>
  <c r="A326685" i="2"/>
  <c r="A326684" i="2"/>
  <c r="A326683" i="2"/>
  <c r="A326682" i="2"/>
  <c r="A326681" i="2"/>
  <c r="A326680" i="2"/>
  <c r="A326679" i="2"/>
  <c r="A326678" i="2"/>
  <c r="A326677" i="2"/>
  <c r="A326676" i="2"/>
  <c r="A326675" i="2"/>
  <c r="A326674" i="2"/>
  <c r="A326673" i="2"/>
  <c r="A326672" i="2"/>
  <c r="A326671" i="2"/>
  <c r="A326670" i="2"/>
  <c r="A326669" i="2"/>
  <c r="A326668" i="2"/>
  <c r="A326667" i="2"/>
  <c r="A326666" i="2"/>
  <c r="A326665" i="2"/>
  <c r="A326664" i="2"/>
  <c r="A326663" i="2"/>
  <c r="A326662" i="2"/>
  <c r="A326661" i="2"/>
  <c r="A326660" i="2"/>
  <c r="A326659" i="2"/>
  <c r="A326658" i="2"/>
  <c r="A326657" i="2"/>
  <c r="A326656" i="2"/>
  <c r="A326655" i="2"/>
  <c r="A326654" i="2"/>
  <c r="A326653" i="2"/>
  <c r="A326652" i="2"/>
  <c r="A326651" i="2"/>
  <c r="A326650" i="2"/>
  <c r="A326649" i="2"/>
  <c r="A326648" i="2"/>
  <c r="A326647" i="2"/>
  <c r="A326646" i="2"/>
  <c r="A326645" i="2"/>
  <c r="A326644" i="2"/>
  <c r="A326643" i="2"/>
  <c r="A326642" i="2"/>
  <c r="A326641" i="2"/>
  <c r="A326640" i="2"/>
  <c r="A326639" i="2"/>
  <c r="A326638" i="2"/>
  <c r="A326637" i="2"/>
  <c r="A326636" i="2"/>
  <c r="A326635" i="2"/>
  <c r="A326634" i="2"/>
  <c r="A326633" i="2"/>
  <c r="A326632" i="2"/>
  <c r="A326631" i="2"/>
  <c r="A326630" i="2"/>
  <c r="A326629" i="2"/>
  <c r="A326628" i="2"/>
  <c r="A326627" i="2"/>
  <c r="A326626" i="2"/>
  <c r="A326625" i="2"/>
  <c r="A326624" i="2"/>
  <c r="A326623" i="2"/>
  <c r="A326622" i="2"/>
  <c r="A326621" i="2"/>
  <c r="A326620" i="2"/>
  <c r="A326619" i="2"/>
  <c r="A326618" i="2"/>
  <c r="A326617" i="2"/>
  <c r="A326616" i="2"/>
  <c r="A326615" i="2"/>
  <c r="A326614" i="2"/>
  <c r="A326613" i="2"/>
  <c r="A326612" i="2"/>
  <c r="A326611" i="2"/>
  <c r="A326610" i="2"/>
  <c r="A326609" i="2"/>
  <c r="A326608" i="2"/>
  <c r="A326607" i="2"/>
  <c r="A326606" i="2"/>
  <c r="A326605" i="2"/>
  <c r="A326604" i="2"/>
  <c r="A326603" i="2"/>
  <c r="A326602" i="2"/>
  <c r="A326601" i="2"/>
  <c r="A326600" i="2"/>
  <c r="A326599" i="2"/>
  <c r="A326598" i="2"/>
  <c r="A326597" i="2"/>
  <c r="A326596" i="2"/>
  <c r="A326595" i="2"/>
  <c r="A326594" i="2"/>
  <c r="A326593" i="2"/>
  <c r="A326592" i="2"/>
  <c r="A326591" i="2"/>
  <c r="A326590" i="2"/>
  <c r="A326589" i="2"/>
  <c r="A326588" i="2"/>
  <c r="A326587" i="2"/>
  <c r="A326586" i="2"/>
  <c r="A326585" i="2"/>
  <c r="A326584" i="2"/>
  <c r="A326583" i="2"/>
  <c r="A326582" i="2"/>
  <c r="A326581" i="2"/>
  <c r="A326580" i="2"/>
  <c r="A326579" i="2"/>
  <c r="A326578" i="2"/>
  <c r="A326577" i="2"/>
  <c r="A326576" i="2"/>
  <c r="A326575" i="2"/>
  <c r="A326574" i="2"/>
  <c r="A326573" i="2"/>
  <c r="A326572" i="2"/>
  <c r="A326571" i="2"/>
  <c r="A326570" i="2"/>
  <c r="A326569" i="2"/>
  <c r="A326568" i="2"/>
  <c r="A326567" i="2"/>
  <c r="A326566" i="2"/>
  <c r="A326565" i="2"/>
  <c r="A326564" i="2"/>
  <c r="A326563" i="2"/>
  <c r="A326562" i="2"/>
  <c r="A326561" i="2"/>
  <c r="A326560" i="2"/>
  <c r="A326559" i="2"/>
  <c r="A326558" i="2"/>
  <c r="A326557" i="2"/>
  <c r="A326556" i="2"/>
  <c r="A326555" i="2"/>
  <c r="A326554" i="2"/>
  <c r="A326553" i="2"/>
  <c r="A326552" i="2"/>
  <c r="A326551" i="2"/>
  <c r="A326550" i="2"/>
  <c r="A326549" i="2"/>
  <c r="A326548" i="2"/>
  <c r="A326547" i="2"/>
  <c r="A326546" i="2"/>
  <c r="A326545" i="2"/>
  <c r="A326544" i="2"/>
  <c r="A326543" i="2"/>
  <c r="A326542" i="2"/>
  <c r="A326541" i="2"/>
  <c r="A326540" i="2"/>
  <c r="A326539" i="2"/>
  <c r="A326538" i="2"/>
  <c r="A326537" i="2"/>
  <c r="A326536" i="2"/>
  <c r="A326535" i="2"/>
  <c r="A326534" i="2"/>
  <c r="A326533" i="2"/>
  <c r="A326532" i="2"/>
  <c r="A326531" i="2"/>
  <c r="A326530" i="2"/>
  <c r="A326529" i="2"/>
  <c r="A326528" i="2"/>
  <c r="A326527" i="2"/>
  <c r="A326526" i="2"/>
  <c r="A326525" i="2"/>
  <c r="A326524" i="2"/>
  <c r="A326523" i="2"/>
  <c r="A326522" i="2"/>
  <c r="A326521" i="2"/>
  <c r="A326520" i="2"/>
  <c r="A326519" i="2"/>
  <c r="A326518" i="2"/>
  <c r="A326517" i="2"/>
  <c r="A326516" i="2"/>
  <c r="A326515" i="2"/>
  <c r="A326514" i="2"/>
  <c r="A326513" i="2"/>
  <c r="A326512" i="2"/>
  <c r="A326511" i="2"/>
  <c r="A326510" i="2"/>
  <c r="A326509" i="2"/>
  <c r="A326508" i="2"/>
  <c r="A326507" i="2"/>
  <c r="A326506" i="2"/>
  <c r="A326505" i="2"/>
  <c r="A326504" i="2"/>
  <c r="A326503" i="2"/>
  <c r="A326502" i="2"/>
  <c r="A326501" i="2"/>
  <c r="A326500" i="2"/>
  <c r="A326499" i="2"/>
  <c r="A326498" i="2"/>
  <c r="A326497" i="2"/>
  <c r="A326496" i="2"/>
  <c r="A326495" i="2"/>
  <c r="A326494" i="2"/>
  <c r="A326493" i="2"/>
  <c r="A326492" i="2"/>
  <c r="A326491" i="2"/>
  <c r="A326490" i="2"/>
  <c r="A326489" i="2"/>
  <c r="A326488" i="2"/>
  <c r="A326487" i="2"/>
  <c r="A326486" i="2"/>
  <c r="A326485" i="2"/>
  <c r="A326484" i="2"/>
  <c r="A326483" i="2"/>
  <c r="A326482" i="2"/>
  <c r="A326481" i="2"/>
  <c r="A326480" i="2"/>
  <c r="A326479" i="2"/>
  <c r="A326478" i="2"/>
  <c r="A326477" i="2"/>
  <c r="A326476" i="2"/>
  <c r="A326475" i="2"/>
  <c r="A326474" i="2"/>
  <c r="A326473" i="2"/>
  <c r="A326472" i="2"/>
  <c r="A326471" i="2"/>
  <c r="A326470" i="2"/>
  <c r="A326469" i="2"/>
  <c r="A326468" i="2"/>
  <c r="A326467" i="2"/>
  <c r="A326466" i="2"/>
  <c r="A326465" i="2"/>
  <c r="A326464" i="2"/>
  <c r="A326463" i="2"/>
  <c r="A326462" i="2"/>
  <c r="A326461" i="2"/>
  <c r="A326460" i="2"/>
  <c r="A326459" i="2"/>
  <c r="A326458" i="2"/>
  <c r="A326457" i="2"/>
  <c r="A326456" i="2"/>
  <c r="A326455" i="2"/>
  <c r="A326454" i="2"/>
  <c r="A326453" i="2"/>
  <c r="A326452" i="2"/>
  <c r="A326451" i="2"/>
  <c r="A326450" i="2"/>
  <c r="A326449" i="2"/>
  <c r="A326448" i="2"/>
  <c r="A326447" i="2"/>
  <c r="A326446" i="2"/>
  <c r="A326445" i="2"/>
  <c r="A326444" i="2"/>
  <c r="A326443" i="2"/>
  <c r="A326442" i="2"/>
  <c r="A326441" i="2"/>
  <c r="A326440" i="2"/>
  <c r="A326439" i="2"/>
  <c r="A326438" i="2"/>
  <c r="A326437" i="2"/>
  <c r="A326436" i="2"/>
  <c r="A326435" i="2"/>
  <c r="A326434" i="2"/>
  <c r="A326433" i="2"/>
  <c r="A326432" i="2"/>
  <c r="A326431" i="2"/>
  <c r="A326430" i="2"/>
  <c r="A326429" i="2"/>
  <c r="A326428" i="2"/>
  <c r="A326427" i="2"/>
  <c r="A326426" i="2"/>
  <c r="A326425" i="2"/>
  <c r="A326424" i="2"/>
  <c r="A326423" i="2"/>
  <c r="A326422" i="2"/>
  <c r="A326421" i="2"/>
  <c r="A326420" i="2"/>
  <c r="A326419" i="2"/>
  <c r="A326418" i="2"/>
  <c r="A326417" i="2"/>
  <c r="A326416" i="2"/>
  <c r="A326415" i="2"/>
  <c r="A326414" i="2"/>
  <c r="A326413" i="2"/>
  <c r="A326412" i="2"/>
  <c r="A326411" i="2"/>
  <c r="A326410" i="2"/>
  <c r="A326409" i="2"/>
  <c r="A326408" i="2"/>
  <c r="A326407" i="2"/>
  <c r="A326406" i="2"/>
  <c r="A326405" i="2"/>
  <c r="A326404" i="2"/>
  <c r="A326403" i="2"/>
  <c r="A326402" i="2"/>
  <c r="A326401" i="2"/>
  <c r="A326400" i="2"/>
  <c r="A326399" i="2"/>
  <c r="A326398" i="2"/>
  <c r="A326397" i="2"/>
  <c r="A326396" i="2"/>
  <c r="A326395" i="2"/>
  <c r="A326394" i="2"/>
  <c r="A326393" i="2"/>
  <c r="A326392" i="2"/>
  <c r="A326391" i="2"/>
  <c r="A326390" i="2"/>
  <c r="A326389" i="2"/>
  <c r="A326388" i="2"/>
  <c r="A326387" i="2"/>
  <c r="A326386" i="2"/>
  <c r="A326385" i="2"/>
  <c r="A326384" i="2"/>
  <c r="A326383" i="2"/>
  <c r="A326382" i="2"/>
  <c r="A326381" i="2"/>
  <c r="A326380" i="2"/>
  <c r="A326379" i="2"/>
  <c r="A326378" i="2"/>
  <c r="A326377" i="2"/>
  <c r="A326376" i="2"/>
  <c r="A326375" i="2"/>
  <c r="A326374" i="2"/>
  <c r="A326373" i="2"/>
  <c r="A326372" i="2"/>
  <c r="A326371" i="2"/>
  <c r="A326370" i="2"/>
  <c r="A326369" i="2"/>
  <c r="A326368" i="2"/>
  <c r="A326367" i="2"/>
  <c r="A326366" i="2"/>
  <c r="A326365" i="2"/>
  <c r="A326364" i="2"/>
  <c r="A326363" i="2"/>
  <c r="A326362" i="2"/>
  <c r="A326361" i="2"/>
  <c r="A326360" i="2"/>
  <c r="A326359" i="2"/>
  <c r="A326358" i="2"/>
  <c r="A326357" i="2"/>
  <c r="A326356" i="2"/>
  <c r="A326355" i="2"/>
  <c r="A326354" i="2"/>
  <c r="A326353" i="2"/>
  <c r="A326352" i="2"/>
  <c r="A326351" i="2"/>
  <c r="A326350" i="2"/>
  <c r="A326349" i="2"/>
  <c r="A326348" i="2"/>
  <c r="A326347" i="2"/>
  <c r="A326346" i="2"/>
  <c r="A326345" i="2"/>
  <c r="A326344" i="2"/>
  <c r="A326343" i="2"/>
  <c r="A326342" i="2"/>
  <c r="A326341" i="2"/>
  <c r="A326340" i="2"/>
  <c r="A326339" i="2"/>
  <c r="A326338" i="2"/>
  <c r="A326337" i="2"/>
  <c r="A326336" i="2"/>
  <c r="A326335" i="2"/>
  <c r="A326334" i="2"/>
  <c r="A326333" i="2"/>
  <c r="A326332" i="2"/>
  <c r="A326331" i="2"/>
  <c r="A326330" i="2"/>
  <c r="A326329" i="2"/>
  <c r="A326328" i="2"/>
  <c r="A326327" i="2"/>
  <c r="A326326" i="2"/>
  <c r="A326325" i="2"/>
  <c r="A326324" i="2"/>
  <c r="A326323" i="2"/>
  <c r="A326322" i="2"/>
  <c r="A326321" i="2"/>
  <c r="A326320" i="2"/>
  <c r="A326319" i="2"/>
  <c r="A326318" i="2"/>
  <c r="A326317" i="2"/>
  <c r="A326316" i="2"/>
  <c r="A326315" i="2"/>
  <c r="A326314" i="2"/>
  <c r="A326313" i="2"/>
  <c r="A326312" i="2"/>
  <c r="A326311" i="2"/>
  <c r="A326310" i="2"/>
  <c r="A326309" i="2"/>
  <c r="A326308" i="2"/>
  <c r="A326307" i="2"/>
  <c r="A326306" i="2"/>
  <c r="A326305" i="2"/>
  <c r="A326304" i="2"/>
  <c r="A326303" i="2"/>
  <c r="A326302" i="2"/>
  <c r="A326301" i="2"/>
  <c r="A326300" i="2"/>
  <c r="A326299" i="2"/>
  <c r="A326298" i="2"/>
  <c r="A326297" i="2"/>
  <c r="A326296" i="2"/>
  <c r="A326295" i="2"/>
  <c r="A326294" i="2"/>
  <c r="A326293" i="2"/>
  <c r="A326292" i="2"/>
  <c r="A326291" i="2"/>
  <c r="A326290" i="2"/>
  <c r="A326289" i="2"/>
  <c r="A326288" i="2"/>
  <c r="A326287" i="2"/>
  <c r="A326286" i="2"/>
  <c r="A326285" i="2"/>
  <c r="A326284" i="2"/>
  <c r="A326283" i="2"/>
  <c r="A326282" i="2"/>
  <c r="A326281" i="2"/>
  <c r="A326280" i="2"/>
  <c r="A326279" i="2"/>
  <c r="A326278" i="2"/>
  <c r="A326277" i="2"/>
  <c r="A326276" i="2"/>
  <c r="A326275" i="2"/>
  <c r="A326274" i="2"/>
  <c r="A326273" i="2"/>
  <c r="A326272" i="2"/>
  <c r="A326271" i="2"/>
  <c r="A326270" i="2"/>
  <c r="A326269" i="2"/>
  <c r="A326268" i="2"/>
  <c r="A326267" i="2"/>
  <c r="A326266" i="2"/>
  <c r="A326265" i="2"/>
  <c r="A326264" i="2"/>
  <c r="A326263" i="2"/>
  <c r="A326262" i="2"/>
  <c r="A326261" i="2"/>
  <c r="A326260" i="2"/>
  <c r="A326259" i="2"/>
  <c r="A326258" i="2"/>
  <c r="A326257" i="2"/>
  <c r="A326256" i="2"/>
  <c r="A326255" i="2"/>
  <c r="A326254" i="2"/>
  <c r="A326253" i="2"/>
  <c r="A326252" i="2"/>
  <c r="A326251" i="2"/>
  <c r="A326250" i="2"/>
  <c r="A326249" i="2"/>
  <c r="A326248" i="2"/>
  <c r="A326247" i="2"/>
  <c r="A326246" i="2"/>
  <c r="A326245" i="2"/>
  <c r="A326244" i="2"/>
  <c r="A326243" i="2"/>
  <c r="A326242" i="2"/>
  <c r="A326241" i="2"/>
  <c r="A326240" i="2"/>
  <c r="A326239" i="2"/>
  <c r="A326238" i="2"/>
  <c r="A326237" i="2"/>
  <c r="A326236" i="2"/>
  <c r="A326235" i="2"/>
  <c r="A326234" i="2"/>
  <c r="A326233" i="2"/>
  <c r="A326232" i="2"/>
  <c r="A326231" i="2"/>
  <c r="A326230" i="2"/>
  <c r="A326229" i="2"/>
  <c r="A326228" i="2"/>
  <c r="A326227" i="2"/>
  <c r="A326226" i="2"/>
  <c r="A326225" i="2"/>
  <c r="A326224" i="2"/>
  <c r="A326223" i="2"/>
  <c r="A326222" i="2"/>
  <c r="A326221" i="2"/>
  <c r="A326220" i="2"/>
  <c r="A326219" i="2"/>
  <c r="A326218" i="2"/>
  <c r="A326217" i="2"/>
  <c r="A326216" i="2"/>
  <c r="A326215" i="2"/>
  <c r="A326214" i="2"/>
  <c r="A326213" i="2"/>
  <c r="A326212" i="2"/>
  <c r="A326211" i="2"/>
  <c r="A326210" i="2"/>
  <c r="A326209" i="2"/>
  <c r="A326208" i="2"/>
  <c r="A326207" i="2"/>
  <c r="A326206" i="2"/>
  <c r="A326205" i="2"/>
  <c r="A326204" i="2"/>
  <c r="A326203" i="2"/>
  <c r="A326202" i="2"/>
  <c r="A326201" i="2"/>
  <c r="A326200" i="2"/>
  <c r="A326199" i="2"/>
  <c r="A326198" i="2"/>
  <c r="A326197" i="2"/>
  <c r="A326196" i="2"/>
  <c r="A326195" i="2"/>
  <c r="A326194" i="2"/>
  <c r="A326193" i="2"/>
  <c r="A326192" i="2"/>
  <c r="A326191" i="2"/>
  <c r="A326190" i="2"/>
  <c r="A326189" i="2"/>
  <c r="A326188" i="2"/>
  <c r="A326187" i="2"/>
  <c r="A326186" i="2"/>
  <c r="A326185" i="2"/>
  <c r="A326184" i="2"/>
  <c r="A326183" i="2"/>
  <c r="A326182" i="2"/>
  <c r="A326181" i="2"/>
  <c r="A326180" i="2"/>
  <c r="A326179" i="2"/>
  <c r="A326178" i="2"/>
  <c r="A326177" i="2"/>
  <c r="A326176" i="2"/>
  <c r="A326175" i="2"/>
  <c r="A326174" i="2"/>
  <c r="A326173" i="2"/>
  <c r="A326172" i="2"/>
  <c r="A326171" i="2"/>
  <c r="A326170" i="2"/>
  <c r="A326169" i="2"/>
  <c r="A326168" i="2"/>
  <c r="A326167" i="2"/>
  <c r="A326166" i="2"/>
  <c r="A326165" i="2"/>
  <c r="A326164" i="2"/>
  <c r="A326163" i="2"/>
  <c r="A326162" i="2"/>
  <c r="A326161" i="2"/>
  <c r="A326160" i="2"/>
  <c r="A326159" i="2"/>
  <c r="A326158" i="2"/>
  <c r="A326157" i="2"/>
  <c r="A326156" i="2"/>
  <c r="A326155" i="2"/>
  <c r="A326154" i="2"/>
  <c r="A326153" i="2"/>
  <c r="A326152" i="2"/>
  <c r="A326151" i="2"/>
  <c r="A326150" i="2"/>
  <c r="A326149" i="2"/>
  <c r="A326148" i="2"/>
  <c r="A326147" i="2"/>
  <c r="A326146" i="2"/>
  <c r="A326145" i="2"/>
  <c r="A326144" i="2"/>
  <c r="A326143" i="2"/>
  <c r="A326142" i="2"/>
  <c r="A326141" i="2"/>
  <c r="A326140" i="2"/>
  <c r="A326139" i="2"/>
  <c r="A326138" i="2"/>
  <c r="A326137" i="2"/>
  <c r="A326136" i="2"/>
  <c r="A326135" i="2"/>
  <c r="A326134" i="2"/>
  <c r="A326133" i="2"/>
  <c r="A326132" i="2"/>
  <c r="A326131" i="2"/>
  <c r="A326130" i="2"/>
  <c r="A326129" i="2"/>
  <c r="A326128" i="2"/>
  <c r="A326127" i="2"/>
  <c r="A326126" i="2"/>
  <c r="A326125" i="2"/>
  <c r="A326124" i="2"/>
  <c r="A326123" i="2"/>
  <c r="A326122" i="2"/>
  <c r="A326121" i="2"/>
  <c r="A326120" i="2"/>
  <c r="A326119" i="2"/>
  <c r="A326118" i="2"/>
  <c r="A326117" i="2"/>
  <c r="A326116" i="2"/>
  <c r="A326115" i="2"/>
  <c r="A326114" i="2"/>
  <c r="A326113" i="2"/>
  <c r="A326112" i="2"/>
  <c r="A326111" i="2"/>
  <c r="A326110" i="2"/>
  <c r="A326109" i="2"/>
  <c r="A326108" i="2"/>
  <c r="A326107" i="2"/>
  <c r="A326106" i="2"/>
  <c r="A326105" i="2"/>
  <c r="A326104" i="2"/>
  <c r="A326103" i="2"/>
  <c r="A326102" i="2"/>
  <c r="A326101" i="2"/>
  <c r="A326100" i="2"/>
  <c r="A326099" i="2"/>
  <c r="A326098" i="2"/>
  <c r="A326097" i="2"/>
  <c r="A326096" i="2"/>
  <c r="A326095" i="2"/>
  <c r="A326094" i="2"/>
  <c r="A326093" i="2"/>
  <c r="A326092" i="2"/>
  <c r="A326091" i="2"/>
  <c r="A326090" i="2"/>
  <c r="A326089" i="2"/>
  <c r="A326088" i="2"/>
  <c r="A326087" i="2"/>
  <c r="A326086" i="2"/>
  <c r="A326085" i="2"/>
  <c r="A326084" i="2"/>
  <c r="A326083" i="2"/>
  <c r="A326082" i="2"/>
  <c r="A326081" i="2"/>
  <c r="A326080" i="2"/>
  <c r="A326079" i="2"/>
  <c r="A326078" i="2"/>
  <c r="A326077" i="2"/>
  <c r="A326076" i="2"/>
  <c r="A326075" i="2"/>
  <c r="A326074" i="2"/>
  <c r="A326073" i="2"/>
  <c r="A326072" i="2"/>
  <c r="A326071" i="2"/>
  <c r="A326070" i="2"/>
  <c r="A326069" i="2"/>
  <c r="A326068" i="2"/>
  <c r="A326067" i="2"/>
  <c r="A326066" i="2"/>
  <c r="A326065" i="2"/>
  <c r="A326064" i="2"/>
  <c r="A326063" i="2"/>
  <c r="A326062" i="2"/>
  <c r="A326061" i="2"/>
  <c r="A326060" i="2"/>
  <c r="A326059" i="2"/>
  <c r="A326058" i="2"/>
  <c r="A326057" i="2"/>
  <c r="A326056" i="2"/>
  <c r="A326055" i="2"/>
  <c r="A326054" i="2"/>
  <c r="A326053" i="2"/>
  <c r="A326052" i="2"/>
  <c r="A326051" i="2"/>
  <c r="A326050" i="2"/>
  <c r="A326049" i="2"/>
  <c r="A326048" i="2"/>
  <c r="A326047" i="2"/>
  <c r="A326046" i="2"/>
  <c r="A326045" i="2"/>
  <c r="A326044" i="2"/>
  <c r="A326043" i="2"/>
  <c r="A326042" i="2"/>
  <c r="A326041" i="2"/>
  <c r="A326040" i="2"/>
  <c r="A326039" i="2"/>
  <c r="A326038" i="2"/>
  <c r="A326037" i="2"/>
  <c r="A326036" i="2"/>
  <c r="A326035" i="2"/>
  <c r="A326034" i="2"/>
  <c r="A326033" i="2"/>
  <c r="A326032" i="2"/>
  <c r="A326031" i="2"/>
  <c r="A326030" i="2"/>
  <c r="A326029" i="2"/>
  <c r="A326028" i="2"/>
  <c r="A326027" i="2"/>
  <c r="A326026" i="2"/>
  <c r="A326025" i="2"/>
  <c r="A326024" i="2"/>
  <c r="A326023" i="2"/>
  <c r="A326022" i="2"/>
  <c r="A326021" i="2"/>
  <c r="A326020" i="2"/>
  <c r="A326019" i="2"/>
  <c r="A326018" i="2"/>
  <c r="A326017" i="2"/>
  <c r="A326016" i="2"/>
  <c r="A326015" i="2"/>
  <c r="A326014" i="2"/>
  <c r="A326013" i="2"/>
  <c r="A326012" i="2"/>
  <c r="A326011" i="2"/>
  <c r="A326010" i="2"/>
  <c r="A326009" i="2"/>
  <c r="A326008" i="2"/>
  <c r="A326007" i="2"/>
  <c r="A326006" i="2"/>
  <c r="A326005" i="2"/>
  <c r="A326004" i="2"/>
  <c r="A326003" i="2"/>
  <c r="A326002" i="2"/>
  <c r="A326001" i="2"/>
  <c r="A326000" i="2"/>
  <c r="A325999" i="2"/>
  <c r="A325998" i="2"/>
  <c r="A325997" i="2"/>
  <c r="A325996" i="2"/>
  <c r="A325995" i="2"/>
  <c r="A325994" i="2"/>
  <c r="A325993" i="2"/>
  <c r="A325992" i="2"/>
  <c r="A325991" i="2"/>
  <c r="A325990" i="2"/>
  <c r="A325989" i="2"/>
  <c r="A325988" i="2"/>
  <c r="A325987" i="2"/>
  <c r="A325986" i="2"/>
  <c r="A325985" i="2"/>
  <c r="A325984" i="2"/>
  <c r="A325983" i="2"/>
  <c r="A325982" i="2"/>
  <c r="A325981" i="2"/>
  <c r="A325980" i="2"/>
  <c r="A325979" i="2"/>
  <c r="A325978" i="2"/>
  <c r="A325977" i="2"/>
  <c r="A325976" i="2"/>
  <c r="A325975" i="2"/>
  <c r="A325974" i="2"/>
  <c r="A325973" i="2"/>
  <c r="A325972" i="2"/>
  <c r="A325971" i="2"/>
  <c r="A325970" i="2"/>
  <c r="A325969" i="2"/>
  <c r="A325968" i="2"/>
  <c r="A325967" i="2"/>
  <c r="A325966" i="2"/>
  <c r="A325965" i="2"/>
  <c r="A325964" i="2"/>
  <c r="A325963" i="2"/>
  <c r="A325962" i="2"/>
  <c r="A325961" i="2"/>
  <c r="A325960" i="2"/>
  <c r="A325959" i="2"/>
  <c r="A325958" i="2"/>
  <c r="A325957" i="2"/>
  <c r="A325956" i="2"/>
  <c r="A325955" i="2"/>
  <c r="A325954" i="2"/>
  <c r="A325953" i="2"/>
  <c r="A325952" i="2"/>
  <c r="A325951" i="2"/>
  <c r="A325950" i="2"/>
  <c r="A325949" i="2"/>
  <c r="A325948" i="2"/>
  <c r="A325947" i="2"/>
  <c r="A325946" i="2"/>
  <c r="A325945" i="2"/>
  <c r="A325944" i="2"/>
  <c r="A325943" i="2"/>
  <c r="A325942" i="2"/>
  <c r="A325941" i="2"/>
  <c r="A325940" i="2"/>
  <c r="A325939" i="2"/>
  <c r="A325938" i="2"/>
  <c r="A325937" i="2"/>
  <c r="A325936" i="2"/>
  <c r="A325935" i="2"/>
  <c r="A325934" i="2"/>
  <c r="A325933" i="2"/>
  <c r="A325932" i="2"/>
  <c r="A325931" i="2"/>
  <c r="A325930" i="2"/>
  <c r="A325929" i="2"/>
  <c r="A325928" i="2"/>
  <c r="A325927" i="2"/>
  <c r="A325926" i="2"/>
  <c r="A325925" i="2"/>
  <c r="A325924" i="2"/>
  <c r="A325923" i="2"/>
  <c r="A325922" i="2"/>
  <c r="A325921" i="2"/>
  <c r="A325920" i="2"/>
  <c r="A325919" i="2"/>
  <c r="A325918" i="2"/>
  <c r="A325917" i="2"/>
  <c r="A325916" i="2"/>
  <c r="A325915" i="2"/>
  <c r="A325914" i="2"/>
  <c r="A325913" i="2"/>
  <c r="A325912" i="2"/>
  <c r="A325911" i="2"/>
  <c r="A325910" i="2"/>
  <c r="A325909" i="2"/>
  <c r="A325908" i="2"/>
  <c r="A325907" i="2"/>
  <c r="A325906" i="2"/>
  <c r="A325905" i="2"/>
  <c r="A325904" i="2"/>
  <c r="A325903" i="2"/>
  <c r="A325902" i="2"/>
  <c r="A325901" i="2"/>
  <c r="A325900" i="2"/>
  <c r="A325899" i="2"/>
  <c r="A325898" i="2"/>
  <c r="A325897" i="2"/>
  <c r="A325896" i="2"/>
  <c r="A325895" i="2"/>
  <c r="A325894" i="2"/>
  <c r="A325893" i="2"/>
  <c r="A325892" i="2"/>
  <c r="A325891" i="2"/>
  <c r="A325890" i="2"/>
  <c r="A325889" i="2"/>
  <c r="A325888" i="2"/>
  <c r="A325887" i="2"/>
  <c r="A325886" i="2"/>
  <c r="A325885" i="2"/>
  <c r="A325884" i="2"/>
  <c r="A325883" i="2"/>
  <c r="A325882" i="2"/>
  <c r="A325881" i="2"/>
  <c r="A325880" i="2"/>
  <c r="A325879" i="2"/>
  <c r="A325878" i="2"/>
  <c r="A325877" i="2"/>
  <c r="A325876" i="2"/>
  <c r="A325875" i="2"/>
  <c r="A325874" i="2"/>
  <c r="A325873" i="2"/>
  <c r="A325872" i="2"/>
  <c r="A325871" i="2"/>
  <c r="A325870" i="2"/>
  <c r="A325869" i="2"/>
  <c r="A325868" i="2"/>
  <c r="A325867" i="2"/>
  <c r="A325866" i="2"/>
  <c r="A325865" i="2"/>
  <c r="A325864" i="2"/>
  <c r="A325863" i="2"/>
  <c r="A325862" i="2"/>
  <c r="A325861" i="2"/>
  <c r="A325860" i="2"/>
  <c r="A325859" i="2"/>
  <c r="A325858" i="2"/>
  <c r="A325857" i="2"/>
  <c r="A325856" i="2"/>
  <c r="A325855" i="2"/>
  <c r="A325854" i="2"/>
  <c r="A325853" i="2"/>
  <c r="A325852" i="2"/>
  <c r="A325851" i="2"/>
  <c r="A325850" i="2"/>
  <c r="A325849" i="2"/>
  <c r="A325848" i="2"/>
  <c r="A325847" i="2"/>
  <c r="A325846" i="2"/>
  <c r="A325845" i="2"/>
  <c r="A325844" i="2"/>
  <c r="A325843" i="2"/>
  <c r="A325842" i="2"/>
  <c r="A325841" i="2"/>
  <c r="A325840" i="2"/>
  <c r="A325839" i="2"/>
  <c r="A325838" i="2"/>
  <c r="A325837" i="2"/>
  <c r="A325836" i="2"/>
  <c r="A325835" i="2"/>
  <c r="A325834" i="2"/>
  <c r="A325833" i="2"/>
  <c r="A325832" i="2"/>
  <c r="A325831" i="2"/>
  <c r="A325830" i="2"/>
  <c r="A325829" i="2"/>
  <c r="A325828" i="2"/>
  <c r="A325827" i="2"/>
  <c r="A325826" i="2"/>
  <c r="A325825" i="2"/>
  <c r="A325824" i="2"/>
  <c r="A325823" i="2"/>
  <c r="A325822" i="2"/>
  <c r="A325821" i="2"/>
  <c r="A325820" i="2"/>
  <c r="A325819" i="2"/>
  <c r="A325818" i="2"/>
  <c r="A325817" i="2"/>
  <c r="A325816" i="2"/>
  <c r="A325815" i="2"/>
  <c r="A325814" i="2"/>
  <c r="A325813" i="2"/>
  <c r="A325812" i="2"/>
  <c r="A325811" i="2"/>
  <c r="A325810" i="2"/>
  <c r="A325809" i="2"/>
  <c r="A325808" i="2"/>
  <c r="A325807" i="2"/>
  <c r="A325806" i="2"/>
  <c r="A325805" i="2"/>
  <c r="A325804" i="2"/>
  <c r="A325803" i="2"/>
  <c r="A325802" i="2"/>
  <c r="A325801" i="2"/>
  <c r="A325800" i="2"/>
  <c r="A325799" i="2"/>
  <c r="A325798" i="2"/>
  <c r="A325797" i="2"/>
  <c r="A325796" i="2"/>
  <c r="A325795" i="2"/>
  <c r="A325794" i="2"/>
  <c r="A325793" i="2"/>
  <c r="A325792" i="2"/>
  <c r="A325791" i="2"/>
  <c r="A325790" i="2"/>
  <c r="A325789" i="2"/>
  <c r="A325788" i="2"/>
  <c r="A325787" i="2"/>
  <c r="A325786" i="2"/>
  <c r="A325785" i="2"/>
  <c r="A325784" i="2"/>
  <c r="A325783" i="2"/>
  <c r="A325782" i="2"/>
  <c r="A325781" i="2"/>
  <c r="A325780" i="2"/>
  <c r="A325779" i="2"/>
  <c r="A325778" i="2"/>
  <c r="A325777" i="2"/>
  <c r="A325776" i="2"/>
  <c r="A325775" i="2"/>
  <c r="A325774" i="2"/>
  <c r="A325773" i="2"/>
  <c r="A325772" i="2"/>
  <c r="A325771" i="2"/>
  <c r="A325770" i="2"/>
  <c r="A325769" i="2"/>
  <c r="A325768" i="2"/>
  <c r="A325767" i="2"/>
  <c r="A325766" i="2"/>
  <c r="A325765" i="2"/>
  <c r="A325764" i="2"/>
  <c r="A325763" i="2"/>
  <c r="A325762" i="2"/>
  <c r="A325761" i="2"/>
  <c r="A325760" i="2"/>
  <c r="A325759" i="2"/>
  <c r="A325758" i="2"/>
  <c r="A325757" i="2"/>
  <c r="A325756" i="2"/>
  <c r="A325755" i="2"/>
  <c r="A325754" i="2"/>
  <c r="A325753" i="2"/>
  <c r="A325752" i="2"/>
  <c r="A325751" i="2"/>
  <c r="A325750" i="2"/>
  <c r="A325749" i="2"/>
  <c r="A325748" i="2"/>
  <c r="A325747" i="2"/>
  <c r="A325746" i="2"/>
  <c r="A325745" i="2"/>
  <c r="A325744" i="2"/>
  <c r="A325743" i="2"/>
  <c r="A325742" i="2"/>
  <c r="A325741" i="2"/>
  <c r="A325740" i="2"/>
  <c r="A325739" i="2"/>
  <c r="A325738" i="2"/>
  <c r="A325737" i="2"/>
  <c r="A325736" i="2"/>
  <c r="A325735" i="2"/>
  <c r="A325734" i="2"/>
  <c r="A325733" i="2"/>
  <c r="A325732" i="2"/>
  <c r="A325731" i="2"/>
  <c r="A325730" i="2"/>
  <c r="A325729" i="2"/>
  <c r="A325728" i="2"/>
  <c r="A325727" i="2"/>
  <c r="A325726" i="2"/>
  <c r="A325725" i="2"/>
  <c r="A325724" i="2"/>
  <c r="A325723" i="2"/>
  <c r="A325722" i="2"/>
  <c r="A325721" i="2"/>
  <c r="A325720" i="2"/>
  <c r="A325719" i="2"/>
  <c r="A325718" i="2"/>
  <c r="A325717" i="2"/>
  <c r="A325716" i="2"/>
  <c r="A325715" i="2"/>
  <c r="A325714" i="2"/>
  <c r="A325713" i="2"/>
  <c r="A325712" i="2"/>
  <c r="A325711" i="2"/>
  <c r="A325710" i="2"/>
  <c r="A325709" i="2"/>
  <c r="A325708" i="2"/>
  <c r="A325707" i="2"/>
  <c r="A325706" i="2"/>
  <c r="A325705" i="2"/>
  <c r="A325704" i="2"/>
  <c r="A325703" i="2"/>
  <c r="A325702" i="2"/>
  <c r="A325701" i="2"/>
  <c r="A325700" i="2"/>
  <c r="A325699" i="2"/>
  <c r="A325698" i="2"/>
  <c r="A325697" i="2"/>
  <c r="A325696" i="2"/>
  <c r="A325695" i="2"/>
  <c r="A325694" i="2"/>
  <c r="A325693" i="2"/>
  <c r="A325692" i="2"/>
  <c r="A325691" i="2"/>
  <c r="A325690" i="2"/>
  <c r="A325689" i="2"/>
  <c r="A325688" i="2"/>
  <c r="A325687" i="2"/>
  <c r="A325686" i="2"/>
  <c r="A325685" i="2"/>
  <c r="A325684" i="2"/>
  <c r="A325683" i="2"/>
  <c r="A325682" i="2"/>
  <c r="A325681" i="2"/>
  <c r="A325680" i="2"/>
  <c r="A325679" i="2"/>
  <c r="A325678" i="2"/>
  <c r="A325677" i="2"/>
  <c r="A325676" i="2"/>
  <c r="A325675" i="2"/>
  <c r="A325674" i="2"/>
  <c r="A325673" i="2"/>
  <c r="A325672" i="2"/>
  <c r="A325671" i="2"/>
  <c r="A325670" i="2"/>
  <c r="A325669" i="2"/>
  <c r="A325668" i="2"/>
  <c r="A325667" i="2"/>
  <c r="A325666" i="2"/>
  <c r="A325665" i="2"/>
  <c r="A325664" i="2"/>
  <c r="A325663" i="2"/>
  <c r="A325662" i="2"/>
  <c r="A325661" i="2"/>
  <c r="A325660" i="2"/>
  <c r="A325659" i="2"/>
  <c r="A325658" i="2"/>
  <c r="A325657" i="2"/>
  <c r="A325656" i="2"/>
  <c r="A325655" i="2"/>
  <c r="A325654" i="2"/>
  <c r="A325653" i="2"/>
  <c r="A325652" i="2"/>
  <c r="A325651" i="2"/>
  <c r="A325650" i="2"/>
  <c r="A325649" i="2"/>
  <c r="A325648" i="2"/>
  <c r="A325647" i="2"/>
  <c r="A325646" i="2"/>
  <c r="A325645" i="2"/>
  <c r="A325644" i="2"/>
  <c r="A325643" i="2"/>
  <c r="A325642" i="2"/>
  <c r="A325641" i="2"/>
  <c r="A325640" i="2"/>
  <c r="A325639" i="2"/>
  <c r="A325638" i="2"/>
  <c r="A325637" i="2"/>
  <c r="A325636" i="2"/>
  <c r="A325635" i="2"/>
  <c r="A325634" i="2"/>
  <c r="A325633" i="2"/>
  <c r="A325632" i="2"/>
  <c r="A325631" i="2"/>
  <c r="A325630" i="2"/>
  <c r="A325629" i="2"/>
  <c r="A325628" i="2"/>
  <c r="A325627" i="2"/>
  <c r="A325626" i="2"/>
  <c r="A325625" i="2"/>
  <c r="A325624" i="2"/>
  <c r="A325623" i="2"/>
  <c r="A325622" i="2"/>
  <c r="A325621" i="2"/>
  <c r="A325620" i="2"/>
  <c r="A325619" i="2"/>
  <c r="A325618" i="2"/>
  <c r="A325617" i="2"/>
  <c r="A325616" i="2"/>
  <c r="A325615" i="2"/>
  <c r="A325614" i="2"/>
  <c r="A325613" i="2"/>
  <c r="A325612" i="2"/>
  <c r="A325611" i="2"/>
  <c r="A325610" i="2"/>
  <c r="A325609" i="2"/>
  <c r="A325608" i="2"/>
  <c r="A325607" i="2"/>
  <c r="A325606" i="2"/>
  <c r="A325605" i="2"/>
  <c r="A325604" i="2"/>
  <c r="A325603" i="2"/>
  <c r="A325602" i="2"/>
  <c r="A325601" i="2"/>
  <c r="A325600" i="2"/>
  <c r="A325599" i="2"/>
  <c r="A325598" i="2"/>
  <c r="A325597" i="2"/>
  <c r="A325596" i="2"/>
  <c r="A325595" i="2"/>
  <c r="A325594" i="2"/>
  <c r="A325593" i="2"/>
  <c r="A325592" i="2"/>
  <c r="A325591" i="2"/>
  <c r="A325590" i="2"/>
  <c r="A325589" i="2"/>
  <c r="A325588" i="2"/>
  <c r="A325587" i="2"/>
  <c r="A325586" i="2"/>
  <c r="A325585" i="2"/>
  <c r="A325584" i="2"/>
  <c r="A325583" i="2"/>
  <c r="A325582" i="2"/>
  <c r="A325581" i="2"/>
  <c r="A325580" i="2"/>
  <c r="A325579" i="2"/>
  <c r="A325578" i="2"/>
  <c r="A325577" i="2"/>
  <c r="A325576" i="2"/>
  <c r="A325575" i="2"/>
  <c r="A325574" i="2"/>
  <c r="A325573" i="2"/>
  <c r="A325572" i="2"/>
  <c r="A325571" i="2"/>
  <c r="A325570" i="2"/>
  <c r="A325569" i="2"/>
  <c r="A325568" i="2"/>
  <c r="A325567" i="2"/>
  <c r="A325566" i="2"/>
  <c r="A325565" i="2"/>
  <c r="A325564" i="2"/>
  <c r="A325563" i="2"/>
  <c r="A325562" i="2"/>
  <c r="A325561" i="2"/>
  <c r="A325560" i="2"/>
  <c r="A325559" i="2"/>
  <c r="A325558" i="2"/>
  <c r="A325557" i="2"/>
  <c r="A325556" i="2"/>
  <c r="A325555" i="2"/>
  <c r="A325554" i="2"/>
  <c r="A325553" i="2"/>
  <c r="A325552" i="2"/>
  <c r="A325551" i="2"/>
  <c r="A325550" i="2"/>
  <c r="A325549" i="2"/>
  <c r="A325548" i="2"/>
  <c r="A325547" i="2"/>
  <c r="A325546" i="2"/>
  <c r="A325545" i="2"/>
  <c r="A325544" i="2"/>
  <c r="A325543" i="2"/>
  <c r="A325542" i="2"/>
  <c r="A325541" i="2"/>
  <c r="A325540" i="2"/>
  <c r="A325539" i="2"/>
  <c r="A325538" i="2"/>
  <c r="A325537" i="2"/>
  <c r="A325536" i="2"/>
  <c r="A325535" i="2"/>
  <c r="A325534" i="2"/>
  <c r="A325533" i="2"/>
  <c r="A325532" i="2"/>
  <c r="A325531" i="2"/>
  <c r="A325530" i="2"/>
  <c r="A325529" i="2"/>
  <c r="A325528" i="2"/>
  <c r="A325527" i="2"/>
  <c r="A325526" i="2"/>
  <c r="A325525" i="2"/>
  <c r="A325524" i="2"/>
  <c r="A325523" i="2"/>
  <c r="A325522" i="2"/>
  <c r="A325521" i="2"/>
  <c r="A325520" i="2"/>
  <c r="A325519" i="2"/>
  <c r="A325518" i="2"/>
  <c r="A325517" i="2"/>
  <c r="A325516" i="2"/>
  <c r="A325515" i="2"/>
  <c r="A325514" i="2"/>
  <c r="A325513" i="2"/>
  <c r="A325512" i="2"/>
  <c r="A325511" i="2"/>
  <c r="A325510" i="2"/>
  <c r="A325509" i="2"/>
  <c r="A325508" i="2"/>
  <c r="A325507" i="2"/>
  <c r="A325506" i="2"/>
  <c r="A325505" i="2"/>
  <c r="A325504" i="2"/>
  <c r="A325503" i="2"/>
  <c r="A325502" i="2"/>
  <c r="A325501" i="2"/>
  <c r="A325500" i="2"/>
  <c r="A325499" i="2"/>
  <c r="A325498" i="2"/>
  <c r="A325497" i="2"/>
  <c r="A325496" i="2"/>
  <c r="A325495" i="2"/>
  <c r="A325494" i="2"/>
  <c r="A325493" i="2"/>
  <c r="A325492" i="2"/>
  <c r="A325491" i="2"/>
  <c r="A325490" i="2"/>
  <c r="A325489" i="2"/>
  <c r="A325488" i="2"/>
  <c r="A325487" i="2"/>
  <c r="A325486" i="2"/>
  <c r="A325485" i="2"/>
  <c r="A325484" i="2"/>
  <c r="A325483" i="2"/>
  <c r="A325482" i="2"/>
  <c r="A325481" i="2"/>
  <c r="A325480" i="2"/>
  <c r="A325479" i="2"/>
  <c r="A325478" i="2"/>
  <c r="A325477" i="2"/>
  <c r="A325476" i="2"/>
  <c r="A325475" i="2"/>
  <c r="A325474" i="2"/>
  <c r="A325473" i="2"/>
  <c r="A325472" i="2"/>
  <c r="A325471" i="2"/>
  <c r="A325470" i="2"/>
  <c r="A325469" i="2"/>
  <c r="A325468" i="2"/>
  <c r="A325467" i="2"/>
  <c r="A325466" i="2"/>
  <c r="A325465" i="2"/>
  <c r="A325464" i="2"/>
  <c r="A325463" i="2"/>
  <c r="A325462" i="2"/>
  <c r="A325461" i="2"/>
  <c r="A325460" i="2"/>
  <c r="A325459" i="2"/>
  <c r="A325458" i="2"/>
  <c r="A325457" i="2"/>
  <c r="A325456" i="2"/>
  <c r="A325455" i="2"/>
  <c r="A325454" i="2"/>
  <c r="A325453" i="2"/>
  <c r="A325452" i="2"/>
  <c r="A325451" i="2"/>
  <c r="A325450" i="2"/>
  <c r="A325449" i="2"/>
  <c r="A325448" i="2"/>
  <c r="A325447" i="2"/>
  <c r="A325446" i="2"/>
  <c r="A325445" i="2"/>
  <c r="A325444" i="2"/>
  <c r="A325443" i="2"/>
  <c r="A325442" i="2"/>
  <c r="A325441" i="2"/>
  <c r="A325440" i="2"/>
  <c r="A325439" i="2"/>
  <c r="A325438" i="2"/>
  <c r="A325437" i="2"/>
  <c r="A325436" i="2"/>
  <c r="A325435" i="2"/>
  <c r="A325434" i="2"/>
  <c r="A325433" i="2"/>
  <c r="A325432" i="2"/>
  <c r="A325431" i="2"/>
  <c r="A325430" i="2"/>
  <c r="A325429" i="2"/>
  <c r="A325428" i="2"/>
  <c r="A325427" i="2"/>
  <c r="A325426" i="2"/>
  <c r="A325425" i="2"/>
  <c r="A325424" i="2"/>
  <c r="A325423" i="2"/>
  <c r="A325422" i="2"/>
  <c r="A325421" i="2"/>
  <c r="A325420" i="2"/>
  <c r="A325419" i="2"/>
  <c r="A325418" i="2"/>
  <c r="A325417" i="2"/>
  <c r="A325416" i="2"/>
  <c r="A325415" i="2"/>
  <c r="A325414" i="2"/>
  <c r="A325413" i="2"/>
  <c r="A325412" i="2"/>
  <c r="A325411" i="2"/>
  <c r="A325410" i="2"/>
  <c r="A325409" i="2"/>
  <c r="A325408" i="2"/>
  <c r="A325407" i="2"/>
  <c r="A325406" i="2"/>
  <c r="A325405" i="2"/>
  <c r="A325404" i="2"/>
  <c r="A325403" i="2"/>
  <c r="A325402" i="2"/>
  <c r="A325401" i="2"/>
  <c r="A325400" i="2"/>
  <c r="A325399" i="2"/>
  <c r="A325398" i="2"/>
  <c r="A325397" i="2"/>
  <c r="A325396" i="2"/>
  <c r="A325395" i="2"/>
  <c r="A325394" i="2"/>
  <c r="A325393" i="2"/>
  <c r="A325392" i="2"/>
  <c r="A325391" i="2"/>
  <c r="A325390" i="2"/>
  <c r="A325389" i="2"/>
  <c r="A325388" i="2"/>
  <c r="A325387" i="2"/>
  <c r="A325386" i="2"/>
  <c r="A325385" i="2"/>
  <c r="A325384" i="2"/>
  <c r="A325383" i="2"/>
  <c r="A325382" i="2"/>
  <c r="A325381" i="2"/>
  <c r="A325380" i="2"/>
  <c r="A325379" i="2"/>
  <c r="A325378" i="2"/>
  <c r="A325377" i="2"/>
  <c r="A325376" i="2"/>
  <c r="A325375" i="2"/>
  <c r="A325374" i="2"/>
  <c r="A325373" i="2"/>
  <c r="A325372" i="2"/>
  <c r="A325371" i="2"/>
  <c r="A325370" i="2"/>
  <c r="A325369" i="2"/>
  <c r="A325368" i="2"/>
  <c r="A325367" i="2"/>
  <c r="A325366" i="2"/>
  <c r="A325365" i="2"/>
  <c r="A325364" i="2"/>
  <c r="A325363" i="2"/>
  <c r="A325362" i="2"/>
  <c r="A325361" i="2"/>
  <c r="A325360" i="2"/>
  <c r="A325359" i="2"/>
  <c r="A325358" i="2"/>
  <c r="A325357" i="2"/>
  <c r="A325356" i="2"/>
  <c r="A325355" i="2"/>
  <c r="A325354" i="2"/>
  <c r="A325353" i="2"/>
  <c r="A325352" i="2"/>
  <c r="A325351" i="2"/>
  <c r="A325350" i="2"/>
  <c r="A325349" i="2"/>
  <c r="A325348" i="2"/>
  <c r="A325347" i="2"/>
  <c r="A325346" i="2"/>
  <c r="A325345" i="2"/>
  <c r="A325344" i="2"/>
  <c r="A325343" i="2"/>
  <c r="A325342" i="2"/>
  <c r="A325341" i="2"/>
  <c r="A325340" i="2"/>
  <c r="A325339" i="2"/>
  <c r="A325338" i="2"/>
  <c r="A325337" i="2"/>
  <c r="A325336" i="2"/>
  <c r="A325335" i="2"/>
  <c r="A325334" i="2"/>
  <c r="A325333" i="2"/>
  <c r="A325332" i="2"/>
  <c r="A325331" i="2"/>
  <c r="A325330" i="2"/>
  <c r="A325329" i="2"/>
  <c r="A325328" i="2"/>
  <c r="A325327" i="2"/>
  <c r="A325326" i="2"/>
  <c r="A325325" i="2"/>
  <c r="A325324" i="2"/>
  <c r="A325323" i="2"/>
  <c r="A325322" i="2"/>
  <c r="A325321" i="2"/>
  <c r="A325320" i="2"/>
  <c r="A325319" i="2"/>
  <c r="A325318" i="2"/>
  <c r="A325317" i="2"/>
  <c r="A325316" i="2"/>
  <c r="A325315" i="2"/>
  <c r="A325314" i="2"/>
  <c r="A325313" i="2"/>
  <c r="A325312" i="2"/>
  <c r="A325311" i="2"/>
  <c r="A325310" i="2"/>
  <c r="A325309" i="2"/>
  <c r="A325308" i="2"/>
  <c r="A325307" i="2"/>
  <c r="A325306" i="2"/>
  <c r="A325305" i="2"/>
  <c r="A325304" i="2"/>
  <c r="A325303" i="2"/>
  <c r="A325302" i="2"/>
  <c r="A325301" i="2"/>
  <c r="A325300" i="2"/>
  <c r="A325299" i="2"/>
  <c r="A325298" i="2"/>
  <c r="A325297" i="2"/>
  <c r="A325296" i="2"/>
  <c r="A325295" i="2"/>
  <c r="A325294" i="2"/>
  <c r="A325293" i="2"/>
  <c r="A325292" i="2"/>
  <c r="A325291" i="2"/>
  <c r="A325290" i="2"/>
  <c r="A325289" i="2"/>
  <c r="A325288" i="2"/>
  <c r="A325287" i="2"/>
  <c r="A325286" i="2"/>
  <c r="A325285" i="2"/>
  <c r="A325284" i="2"/>
  <c r="A325283" i="2"/>
  <c r="A325282" i="2"/>
  <c r="A325281" i="2"/>
  <c r="A325280" i="2"/>
  <c r="A325279" i="2"/>
  <c r="A325278" i="2"/>
  <c r="A325277" i="2"/>
  <c r="A325276" i="2"/>
  <c r="A325275" i="2"/>
  <c r="A325274" i="2"/>
  <c r="A325273" i="2"/>
  <c r="A325272" i="2"/>
  <c r="A325271" i="2"/>
  <c r="A325270" i="2"/>
  <c r="A325269" i="2"/>
  <c r="A325268" i="2"/>
  <c r="A325267" i="2"/>
  <c r="A325266" i="2"/>
  <c r="A325265" i="2"/>
  <c r="A325264" i="2"/>
  <c r="A325263" i="2"/>
  <c r="A325262" i="2"/>
  <c r="A325261" i="2"/>
  <c r="A325260" i="2"/>
  <c r="A325259" i="2"/>
  <c r="A325258" i="2"/>
  <c r="A325257" i="2"/>
  <c r="A325256" i="2"/>
  <c r="A325255" i="2"/>
  <c r="A325254" i="2"/>
  <c r="A325253" i="2"/>
  <c r="A325252" i="2"/>
  <c r="A325251" i="2"/>
  <c r="A325250" i="2"/>
  <c r="A325249" i="2"/>
  <c r="A325248" i="2"/>
  <c r="A325247" i="2"/>
  <c r="A325246" i="2"/>
  <c r="A325245" i="2"/>
  <c r="A325244" i="2"/>
  <c r="A325243" i="2"/>
  <c r="A325242" i="2"/>
  <c r="A325241" i="2"/>
  <c r="A325240" i="2"/>
  <c r="A325239" i="2"/>
  <c r="A325238" i="2"/>
  <c r="A325237" i="2"/>
  <c r="A325236" i="2"/>
  <c r="A325235" i="2"/>
  <c r="A325234" i="2"/>
  <c r="A325233" i="2"/>
  <c r="A325232" i="2"/>
  <c r="A325231" i="2"/>
  <c r="A325230" i="2"/>
  <c r="A325229" i="2"/>
  <c r="A325228" i="2"/>
  <c r="A325227" i="2"/>
  <c r="A325226" i="2"/>
  <c r="A325225" i="2"/>
  <c r="A325224" i="2"/>
  <c r="A325223" i="2"/>
  <c r="A325222" i="2"/>
  <c r="A325221" i="2"/>
  <c r="A325220" i="2"/>
  <c r="A325219" i="2"/>
  <c r="A325218" i="2"/>
  <c r="A325217" i="2"/>
  <c r="A325216" i="2"/>
  <c r="A325215" i="2"/>
  <c r="A325214" i="2"/>
  <c r="A325213" i="2"/>
  <c r="A325212" i="2"/>
  <c r="A325211" i="2"/>
  <c r="A325210" i="2"/>
  <c r="A325209" i="2"/>
  <c r="A325208" i="2"/>
  <c r="A325207" i="2"/>
  <c r="A325206" i="2"/>
  <c r="A325205" i="2"/>
  <c r="A325204" i="2"/>
  <c r="A325203" i="2"/>
  <c r="A325202" i="2"/>
  <c r="A325201" i="2"/>
  <c r="A325200" i="2"/>
  <c r="A325199" i="2"/>
  <c r="A325198" i="2"/>
  <c r="A325197" i="2"/>
  <c r="A325196" i="2"/>
  <c r="A325195" i="2"/>
  <c r="A325194" i="2"/>
  <c r="A325193" i="2"/>
  <c r="A325192" i="2"/>
  <c r="A325191" i="2"/>
  <c r="A325190" i="2"/>
  <c r="A325189" i="2"/>
  <c r="A325188" i="2"/>
  <c r="A325187" i="2"/>
  <c r="A325186" i="2"/>
  <c r="A325185" i="2"/>
  <c r="A325184" i="2"/>
  <c r="A325183" i="2"/>
  <c r="A325182" i="2"/>
  <c r="A325181" i="2"/>
  <c r="A325180" i="2"/>
  <c r="A325179" i="2"/>
  <c r="A325178" i="2"/>
  <c r="A325177" i="2"/>
  <c r="A325176" i="2"/>
  <c r="A325175" i="2"/>
  <c r="A325174" i="2"/>
  <c r="A325173" i="2"/>
  <c r="A325172" i="2"/>
  <c r="A325171" i="2"/>
  <c r="A325170" i="2"/>
  <c r="A325169" i="2"/>
  <c r="A325168" i="2"/>
  <c r="A325167" i="2"/>
  <c r="A325166" i="2"/>
  <c r="A325165" i="2"/>
  <c r="A325164" i="2"/>
  <c r="A325163" i="2"/>
  <c r="A325162" i="2"/>
  <c r="A325161" i="2"/>
  <c r="A325160" i="2"/>
  <c r="A325159" i="2"/>
  <c r="A325158" i="2"/>
  <c r="A325157" i="2"/>
  <c r="A325156" i="2"/>
  <c r="A325155" i="2"/>
  <c r="A325154" i="2"/>
  <c r="A325153" i="2"/>
  <c r="A325152" i="2"/>
  <c r="A325151" i="2"/>
  <c r="A325150" i="2"/>
  <c r="A325149" i="2"/>
  <c r="A325148" i="2"/>
  <c r="A325147" i="2"/>
  <c r="A325146" i="2"/>
  <c r="A325145" i="2"/>
  <c r="A325144" i="2"/>
  <c r="A325143" i="2"/>
  <c r="A325142" i="2"/>
  <c r="A325141" i="2"/>
  <c r="A325140" i="2"/>
  <c r="A325139" i="2"/>
  <c r="A325138" i="2"/>
  <c r="A325137" i="2"/>
  <c r="A325136" i="2"/>
  <c r="A325135" i="2"/>
  <c r="A325134" i="2"/>
  <c r="A325133" i="2"/>
  <c r="A325132" i="2"/>
  <c r="A325131" i="2"/>
  <c r="A325130" i="2"/>
  <c r="A325129" i="2"/>
  <c r="A325128" i="2"/>
  <c r="A325127" i="2"/>
  <c r="A325126" i="2"/>
  <c r="A325125" i="2"/>
  <c r="A325124" i="2"/>
  <c r="A325123" i="2"/>
  <c r="A325122" i="2"/>
  <c r="A325121" i="2"/>
  <c r="A325120" i="2"/>
  <c r="A325119" i="2"/>
  <c r="A325118" i="2"/>
  <c r="A325117" i="2"/>
  <c r="A325116" i="2"/>
  <c r="A325115" i="2"/>
  <c r="A325114" i="2"/>
  <c r="A325113" i="2"/>
  <c r="A325112" i="2"/>
  <c r="A325111" i="2"/>
  <c r="A325110" i="2"/>
  <c r="A325109" i="2"/>
  <c r="A325108" i="2"/>
  <c r="A325107" i="2"/>
  <c r="A325106" i="2"/>
  <c r="A325105" i="2"/>
  <c r="A325104" i="2"/>
  <c r="A325103" i="2"/>
  <c r="A325102" i="2"/>
  <c r="A325101" i="2"/>
  <c r="A325100" i="2"/>
  <c r="A325099" i="2"/>
  <c r="A325098" i="2"/>
  <c r="A325097" i="2"/>
  <c r="A325096" i="2"/>
  <c r="A325095" i="2"/>
  <c r="A325094" i="2"/>
  <c r="A325093" i="2"/>
  <c r="A325092" i="2"/>
  <c r="A325091" i="2"/>
  <c r="A325090" i="2"/>
  <c r="A325089" i="2"/>
  <c r="A325088" i="2"/>
  <c r="A325087" i="2"/>
  <c r="A325086" i="2"/>
  <c r="A325085" i="2"/>
  <c r="A325084" i="2"/>
  <c r="A325083" i="2"/>
  <c r="A325082" i="2"/>
  <c r="A325081" i="2"/>
  <c r="A325080" i="2"/>
  <c r="A325079" i="2"/>
  <c r="A325078" i="2"/>
  <c r="A325077" i="2"/>
  <c r="A325076" i="2"/>
  <c r="A325075" i="2"/>
  <c r="A325074" i="2"/>
  <c r="A325073" i="2"/>
  <c r="A325072" i="2"/>
  <c r="A325071" i="2"/>
  <c r="A325070" i="2"/>
  <c r="A325069" i="2"/>
  <c r="A325068" i="2"/>
  <c r="A325067" i="2"/>
  <c r="A325066" i="2"/>
  <c r="A325065" i="2"/>
  <c r="A325064" i="2"/>
  <c r="A325063" i="2"/>
  <c r="A325062" i="2"/>
  <c r="A325061" i="2"/>
  <c r="A325060" i="2"/>
  <c r="A325059" i="2"/>
  <c r="A325058" i="2"/>
  <c r="A325057" i="2"/>
  <c r="A325056" i="2"/>
  <c r="A325055" i="2"/>
  <c r="A325054" i="2"/>
  <c r="A325053" i="2"/>
  <c r="A325052" i="2"/>
  <c r="A325051" i="2"/>
  <c r="A325050" i="2"/>
  <c r="A325049" i="2"/>
  <c r="A325048" i="2"/>
  <c r="A325047" i="2"/>
  <c r="A325046" i="2"/>
  <c r="A325045" i="2"/>
  <c r="A325044" i="2"/>
  <c r="A325043" i="2"/>
  <c r="A325042" i="2"/>
  <c r="A325041" i="2"/>
  <c r="A325040" i="2"/>
  <c r="A325039" i="2"/>
  <c r="A325038" i="2"/>
  <c r="A325037" i="2"/>
  <c r="A325036" i="2"/>
  <c r="A325035" i="2"/>
  <c r="A325034" i="2"/>
  <c r="A325033" i="2"/>
  <c r="A325032" i="2"/>
  <c r="A325031" i="2"/>
  <c r="A325030" i="2"/>
  <c r="A325029" i="2"/>
  <c r="A325028" i="2"/>
  <c r="A325027" i="2"/>
  <c r="A325026" i="2"/>
  <c r="A325025" i="2"/>
  <c r="A325024" i="2"/>
  <c r="A325023" i="2"/>
  <c r="A325022" i="2"/>
  <c r="A325021" i="2"/>
  <c r="A325020" i="2"/>
  <c r="A325019" i="2"/>
  <c r="A325018" i="2"/>
  <c r="A325017" i="2"/>
  <c r="A325016" i="2"/>
  <c r="A325015" i="2"/>
  <c r="A325014" i="2"/>
  <c r="A325013" i="2"/>
  <c r="A325012" i="2"/>
  <c r="A325011" i="2"/>
  <c r="A325010" i="2"/>
  <c r="A325009" i="2"/>
  <c r="A325008" i="2"/>
  <c r="A325007" i="2"/>
  <c r="A325006" i="2"/>
  <c r="A325005" i="2"/>
  <c r="A325004" i="2"/>
  <c r="A325003" i="2"/>
  <c r="A325002" i="2"/>
  <c r="A325001" i="2"/>
  <c r="A325000" i="2"/>
  <c r="A324999" i="2"/>
  <c r="A324998" i="2"/>
  <c r="A324997" i="2"/>
  <c r="A324996" i="2"/>
  <c r="A324995" i="2"/>
  <c r="A324994" i="2"/>
  <c r="A324993" i="2"/>
  <c r="A324992" i="2"/>
  <c r="A324991" i="2"/>
  <c r="A324990" i="2"/>
  <c r="A324989" i="2"/>
  <c r="A324988" i="2"/>
  <c r="A324987" i="2"/>
  <c r="A324986" i="2"/>
  <c r="A324985" i="2"/>
  <c r="A324984" i="2"/>
  <c r="A324983" i="2"/>
  <c r="A324982" i="2"/>
  <c r="A324981" i="2"/>
  <c r="A324980" i="2"/>
  <c r="A324979" i="2"/>
  <c r="A324978" i="2"/>
  <c r="A324977" i="2"/>
  <c r="A324976" i="2"/>
  <c r="A324975" i="2"/>
  <c r="A324974" i="2"/>
  <c r="A324973" i="2"/>
  <c r="A324972" i="2"/>
  <c r="A324971" i="2"/>
  <c r="A324970" i="2"/>
  <c r="A324969" i="2"/>
  <c r="A324968" i="2"/>
  <c r="A324967" i="2"/>
  <c r="A324966" i="2"/>
  <c r="A324965" i="2"/>
  <c r="A324964" i="2"/>
  <c r="A324963" i="2"/>
  <c r="A324962" i="2"/>
  <c r="A324961" i="2"/>
  <c r="A324960" i="2"/>
  <c r="A324959" i="2"/>
  <c r="A324958" i="2"/>
  <c r="A324957" i="2"/>
  <c r="A324956" i="2"/>
  <c r="A324955" i="2"/>
  <c r="A324954" i="2"/>
  <c r="A324953" i="2"/>
  <c r="A324952" i="2"/>
  <c r="A324951" i="2"/>
  <c r="A324950" i="2"/>
  <c r="A324949" i="2"/>
  <c r="A324948" i="2"/>
  <c r="A324947" i="2"/>
  <c r="A324946" i="2"/>
  <c r="A324945" i="2"/>
  <c r="A324944" i="2"/>
  <c r="A324943" i="2"/>
  <c r="A324942" i="2"/>
  <c r="A324941" i="2"/>
  <c r="A324940" i="2"/>
  <c r="A324939" i="2"/>
  <c r="A324938" i="2"/>
  <c r="A324937" i="2"/>
  <c r="A324936" i="2"/>
  <c r="A324935" i="2"/>
  <c r="A324934" i="2"/>
  <c r="A324933" i="2"/>
  <c r="A324932" i="2"/>
  <c r="A324931" i="2"/>
  <c r="A324930" i="2"/>
  <c r="A324929" i="2"/>
  <c r="A324928" i="2"/>
  <c r="A324927" i="2"/>
  <c r="A324926" i="2"/>
  <c r="A324925" i="2"/>
  <c r="A324924" i="2"/>
  <c r="A324923" i="2"/>
  <c r="A324922" i="2"/>
  <c r="A324921" i="2"/>
  <c r="A324920" i="2"/>
  <c r="A324919" i="2"/>
  <c r="A324918" i="2"/>
  <c r="A324917" i="2"/>
  <c r="A324916" i="2"/>
  <c r="A324915" i="2"/>
  <c r="A324914" i="2"/>
  <c r="A324913" i="2"/>
  <c r="A324912" i="2"/>
  <c r="A324911" i="2"/>
  <c r="A324910" i="2"/>
  <c r="A324909" i="2"/>
  <c r="A324908" i="2"/>
  <c r="A324907" i="2"/>
  <c r="A324906" i="2"/>
  <c r="A324905" i="2"/>
  <c r="A324904" i="2"/>
  <c r="A324903" i="2"/>
  <c r="A324902" i="2"/>
  <c r="A324901" i="2"/>
  <c r="A324900" i="2"/>
  <c r="A324899" i="2"/>
  <c r="A324898" i="2"/>
  <c r="A324897" i="2"/>
  <c r="A324896" i="2"/>
  <c r="A324895" i="2"/>
  <c r="A324894" i="2"/>
  <c r="A324893" i="2"/>
  <c r="A324892" i="2"/>
  <c r="A324891" i="2"/>
  <c r="A324890" i="2"/>
  <c r="A324889" i="2"/>
  <c r="A324888" i="2"/>
  <c r="A324887" i="2"/>
  <c r="A324886" i="2"/>
  <c r="A324885" i="2"/>
  <c r="A324884" i="2"/>
  <c r="A324883" i="2"/>
  <c r="A324882" i="2"/>
  <c r="A324881" i="2"/>
  <c r="A324880" i="2"/>
  <c r="A324879" i="2"/>
  <c r="A324878" i="2"/>
  <c r="A324877" i="2"/>
  <c r="A324876" i="2"/>
  <c r="A324875" i="2"/>
  <c r="A324874" i="2"/>
  <c r="A324873" i="2"/>
  <c r="A324872" i="2"/>
  <c r="A324871" i="2"/>
  <c r="A324870" i="2"/>
  <c r="A324869" i="2"/>
  <c r="A324868" i="2"/>
  <c r="A324867" i="2"/>
  <c r="A324866" i="2"/>
  <c r="A324865" i="2"/>
  <c r="A324864" i="2"/>
  <c r="A324863" i="2"/>
  <c r="A324862" i="2"/>
  <c r="A324861" i="2"/>
  <c r="A324860" i="2"/>
  <c r="A324859" i="2"/>
  <c r="A324858" i="2"/>
  <c r="A324857" i="2"/>
  <c r="A324856" i="2"/>
  <c r="A324855" i="2"/>
  <c r="A324854" i="2"/>
  <c r="A324853" i="2"/>
  <c r="A324852" i="2"/>
  <c r="A324851" i="2"/>
  <c r="A324850" i="2"/>
  <c r="A324849" i="2"/>
  <c r="A324848" i="2"/>
  <c r="A324847" i="2"/>
  <c r="A324846" i="2"/>
  <c r="A324845" i="2"/>
  <c r="A324844" i="2"/>
  <c r="A324843" i="2"/>
  <c r="A324842" i="2"/>
  <c r="A324841" i="2"/>
  <c r="A324840" i="2"/>
  <c r="A324839" i="2"/>
  <c r="A324838" i="2"/>
  <c r="A324837" i="2"/>
  <c r="A324836" i="2"/>
  <c r="A324835" i="2"/>
  <c r="A324834" i="2"/>
  <c r="A324833" i="2"/>
  <c r="A324832" i="2"/>
  <c r="A324831" i="2"/>
  <c r="A324830" i="2"/>
  <c r="A324829" i="2"/>
  <c r="A324828" i="2"/>
  <c r="A324827" i="2"/>
  <c r="A324826" i="2"/>
  <c r="A324825" i="2"/>
  <c r="A324824" i="2"/>
  <c r="A324823" i="2"/>
  <c r="A324822" i="2"/>
  <c r="A324821" i="2"/>
  <c r="A324820" i="2"/>
  <c r="A324819" i="2"/>
  <c r="A324818" i="2"/>
  <c r="A324817" i="2"/>
  <c r="A324816" i="2"/>
  <c r="A324815" i="2"/>
  <c r="A324814" i="2"/>
  <c r="A324813" i="2"/>
  <c r="A324812" i="2"/>
  <c r="A324811" i="2"/>
  <c r="A324810" i="2"/>
  <c r="A324809" i="2"/>
  <c r="A324808" i="2"/>
  <c r="A324807" i="2"/>
  <c r="A324806" i="2"/>
  <c r="A324805" i="2"/>
  <c r="A324804" i="2"/>
  <c r="A324803" i="2"/>
  <c r="A324802" i="2"/>
  <c r="A324801" i="2"/>
  <c r="A324800" i="2"/>
  <c r="A324799" i="2"/>
  <c r="A324798" i="2"/>
  <c r="A324797" i="2"/>
  <c r="A324796" i="2"/>
  <c r="A324795" i="2"/>
  <c r="A324794" i="2"/>
  <c r="A324793" i="2"/>
  <c r="A324792" i="2"/>
  <c r="A324791" i="2"/>
  <c r="A324790" i="2"/>
  <c r="A324789" i="2"/>
  <c r="A324788" i="2"/>
  <c r="A324787" i="2"/>
  <c r="A324786" i="2"/>
  <c r="A324785" i="2"/>
  <c r="A324784" i="2"/>
  <c r="A324783" i="2"/>
  <c r="A324782" i="2"/>
  <c r="A324781" i="2"/>
  <c r="A324780" i="2"/>
  <c r="A324779" i="2"/>
  <c r="A324778" i="2"/>
  <c r="A324777" i="2"/>
  <c r="A324776" i="2"/>
  <c r="A324775" i="2"/>
  <c r="A324774" i="2"/>
  <c r="A324773" i="2"/>
  <c r="A324772" i="2"/>
  <c r="A324771" i="2"/>
  <c r="A324770" i="2"/>
  <c r="A324769" i="2"/>
  <c r="A324768" i="2"/>
  <c r="A324767" i="2"/>
  <c r="A324766" i="2"/>
  <c r="A324765" i="2"/>
  <c r="A324764" i="2"/>
  <c r="A324763" i="2"/>
  <c r="A324762" i="2"/>
  <c r="A324761" i="2"/>
  <c r="A324760" i="2"/>
  <c r="A324759" i="2"/>
  <c r="A324758" i="2"/>
  <c r="A324757" i="2"/>
  <c r="A324756" i="2"/>
  <c r="A324755" i="2"/>
  <c r="A324754" i="2"/>
  <c r="A324753" i="2"/>
  <c r="A324752" i="2"/>
  <c r="A324751" i="2"/>
  <c r="A324750" i="2"/>
  <c r="A324749" i="2"/>
  <c r="A324748" i="2"/>
  <c r="A324747" i="2"/>
  <c r="A324746" i="2"/>
  <c r="A324745" i="2"/>
  <c r="A324744" i="2"/>
  <c r="A324743" i="2"/>
  <c r="A324742" i="2"/>
  <c r="A324741" i="2"/>
  <c r="A324740" i="2"/>
  <c r="A324739" i="2"/>
  <c r="A324738" i="2"/>
  <c r="A324737" i="2"/>
  <c r="A324736" i="2"/>
  <c r="A324735" i="2"/>
  <c r="A324734" i="2"/>
  <c r="A324733" i="2"/>
  <c r="A324732" i="2"/>
  <c r="A324731" i="2"/>
  <c r="A324730" i="2"/>
  <c r="A324729" i="2"/>
  <c r="A324728" i="2"/>
  <c r="A324727" i="2"/>
  <c r="A324726" i="2"/>
  <c r="A324725" i="2"/>
  <c r="A324724" i="2"/>
  <c r="A324723" i="2"/>
  <c r="A324722" i="2"/>
  <c r="A324721" i="2"/>
  <c r="A324720" i="2"/>
  <c r="A324719" i="2"/>
  <c r="A324718" i="2"/>
  <c r="A324717" i="2"/>
  <c r="A324716" i="2"/>
  <c r="A324715" i="2"/>
  <c r="A324714" i="2"/>
  <c r="A324713" i="2"/>
  <c r="A324712" i="2"/>
  <c r="A324711" i="2"/>
  <c r="A324710" i="2"/>
  <c r="A324709" i="2"/>
  <c r="A324708" i="2"/>
  <c r="A324707" i="2"/>
  <c r="A324706" i="2"/>
  <c r="A324705" i="2"/>
  <c r="A324704" i="2"/>
  <c r="A324703" i="2"/>
  <c r="A324702" i="2"/>
  <c r="A324701" i="2"/>
  <c r="A324700" i="2"/>
  <c r="A324699" i="2"/>
  <c r="A324698" i="2"/>
  <c r="A324697" i="2"/>
  <c r="A324696" i="2"/>
  <c r="A324695" i="2"/>
  <c r="A324694" i="2"/>
  <c r="A324693" i="2"/>
  <c r="A324692" i="2"/>
  <c r="A324691" i="2"/>
  <c r="A324690" i="2"/>
  <c r="A324689" i="2"/>
  <c r="A324688" i="2"/>
  <c r="A324687" i="2"/>
  <c r="A324686" i="2"/>
  <c r="A324685" i="2"/>
  <c r="A324684" i="2"/>
  <c r="A324683" i="2"/>
  <c r="A324682" i="2"/>
  <c r="A324681" i="2"/>
  <c r="A324680" i="2"/>
  <c r="A324679" i="2"/>
  <c r="A324678" i="2"/>
  <c r="A324677" i="2"/>
  <c r="A324676" i="2"/>
  <c r="A324675" i="2"/>
  <c r="A324674" i="2"/>
  <c r="A324673" i="2"/>
  <c r="A324672" i="2"/>
  <c r="A324671" i="2"/>
  <c r="A324670" i="2"/>
  <c r="A324669" i="2"/>
  <c r="A324668" i="2"/>
  <c r="A324667" i="2"/>
  <c r="A324666" i="2"/>
  <c r="A324665" i="2"/>
  <c r="A324664" i="2"/>
  <c r="A324663" i="2"/>
  <c r="A324662" i="2"/>
  <c r="A324661" i="2"/>
  <c r="A324660" i="2"/>
  <c r="A324659" i="2"/>
  <c r="A324658" i="2"/>
  <c r="A324657" i="2"/>
  <c r="A324656" i="2"/>
  <c r="A324655" i="2"/>
  <c r="A324654" i="2"/>
  <c r="A324653" i="2"/>
  <c r="A324652" i="2"/>
  <c r="A324651" i="2"/>
  <c r="A324650" i="2"/>
  <c r="A324649" i="2"/>
  <c r="A324648" i="2"/>
  <c r="A324647" i="2"/>
  <c r="A324646" i="2"/>
  <c r="A324645" i="2"/>
  <c r="A324644" i="2"/>
  <c r="A324643" i="2"/>
  <c r="A324642" i="2"/>
  <c r="A324641" i="2"/>
  <c r="A324640" i="2"/>
  <c r="A324639" i="2"/>
  <c r="A324638" i="2"/>
  <c r="A324637" i="2"/>
  <c r="A324636" i="2"/>
  <c r="A324635" i="2"/>
  <c r="A324634" i="2"/>
  <c r="A324633" i="2"/>
  <c r="A324632" i="2"/>
  <c r="A324631" i="2"/>
  <c r="A324630" i="2"/>
  <c r="A324629" i="2"/>
  <c r="A324628" i="2"/>
  <c r="A324627" i="2"/>
  <c r="A324626" i="2"/>
  <c r="A324625" i="2"/>
  <c r="A324624" i="2"/>
  <c r="A324623" i="2"/>
  <c r="A324622" i="2"/>
  <c r="A324621" i="2"/>
  <c r="A324620" i="2"/>
  <c r="A324619" i="2"/>
  <c r="A324618" i="2"/>
  <c r="A324617" i="2"/>
  <c r="A324616" i="2"/>
  <c r="A324615" i="2"/>
  <c r="A324614" i="2"/>
  <c r="A324613" i="2"/>
  <c r="A324612" i="2"/>
  <c r="A324611" i="2"/>
  <c r="A324610" i="2"/>
  <c r="A324609" i="2"/>
  <c r="A324608" i="2"/>
  <c r="A324607" i="2"/>
  <c r="A324606" i="2"/>
  <c r="A324605" i="2"/>
  <c r="A324604" i="2"/>
  <c r="A324603" i="2"/>
  <c r="A324602" i="2"/>
  <c r="A324601" i="2"/>
  <c r="A324600" i="2"/>
  <c r="A324599" i="2"/>
  <c r="A324598" i="2"/>
  <c r="A324597" i="2"/>
  <c r="A324596" i="2"/>
  <c r="A324595" i="2"/>
  <c r="A324594" i="2"/>
  <c r="A324593" i="2"/>
  <c r="A324592" i="2"/>
  <c r="A324591" i="2"/>
  <c r="A324590" i="2"/>
  <c r="A324589" i="2"/>
  <c r="A324588" i="2"/>
  <c r="A324587" i="2"/>
  <c r="A324586" i="2"/>
  <c r="A324585" i="2"/>
  <c r="A324584" i="2"/>
  <c r="A324583" i="2"/>
  <c r="A324582" i="2"/>
  <c r="A324581" i="2"/>
  <c r="A324580" i="2"/>
  <c r="A324579" i="2"/>
  <c r="A324578" i="2"/>
  <c r="A324577" i="2"/>
  <c r="A324576" i="2"/>
  <c r="A324575" i="2"/>
  <c r="A324574" i="2"/>
  <c r="A324573" i="2"/>
  <c r="A324572" i="2"/>
  <c r="A324571" i="2"/>
  <c r="A324570" i="2"/>
  <c r="A324569" i="2"/>
  <c r="A324568" i="2"/>
  <c r="A324567" i="2"/>
  <c r="A324566" i="2"/>
  <c r="A324565" i="2"/>
  <c r="A324564" i="2"/>
  <c r="A324563" i="2"/>
  <c r="A324562" i="2"/>
  <c r="A324561" i="2"/>
  <c r="A324560" i="2"/>
  <c r="A324559" i="2"/>
  <c r="A324558" i="2"/>
  <c r="A324557" i="2"/>
  <c r="A324556" i="2"/>
  <c r="A324555" i="2"/>
  <c r="A324554" i="2"/>
  <c r="A324553" i="2"/>
  <c r="A324552" i="2"/>
  <c r="A324551" i="2"/>
  <c r="A324550" i="2"/>
  <c r="A324549" i="2"/>
  <c r="A324548" i="2"/>
  <c r="A324547" i="2"/>
  <c r="A324546" i="2"/>
  <c r="A324545" i="2"/>
  <c r="A324544" i="2"/>
  <c r="A324543" i="2"/>
  <c r="A324542" i="2"/>
  <c r="A324541" i="2"/>
  <c r="A324540" i="2"/>
  <c r="A324539" i="2"/>
  <c r="A324538" i="2"/>
  <c r="A324537" i="2"/>
  <c r="A324536" i="2"/>
  <c r="A324535" i="2"/>
  <c r="A324534" i="2"/>
  <c r="A324533" i="2"/>
  <c r="A324532" i="2"/>
  <c r="A324531" i="2"/>
  <c r="A324530" i="2"/>
  <c r="A324529" i="2"/>
  <c r="A324528" i="2"/>
  <c r="A324527" i="2"/>
  <c r="A324526" i="2"/>
  <c r="A324525" i="2"/>
  <c r="A324524" i="2"/>
  <c r="A324523" i="2"/>
  <c r="A324522" i="2"/>
  <c r="A324521" i="2"/>
  <c r="A324520" i="2"/>
  <c r="A324519" i="2"/>
  <c r="A324518" i="2"/>
  <c r="A324517" i="2"/>
  <c r="A324516" i="2"/>
  <c r="A324515" i="2"/>
  <c r="A324514" i="2"/>
  <c r="A324513" i="2"/>
  <c r="A324512" i="2"/>
  <c r="A324511" i="2"/>
  <c r="A324510" i="2"/>
  <c r="A324509" i="2"/>
  <c r="A324508" i="2"/>
  <c r="A324507" i="2"/>
  <c r="A324506" i="2"/>
  <c r="A324505" i="2"/>
  <c r="A324504" i="2"/>
  <c r="A324503" i="2"/>
  <c r="A324502" i="2"/>
  <c r="A324501" i="2"/>
  <c r="A324500" i="2"/>
  <c r="A324499" i="2"/>
  <c r="A324498" i="2"/>
  <c r="A324497" i="2"/>
  <c r="A324496" i="2"/>
  <c r="A324495" i="2"/>
  <c r="A324494" i="2"/>
  <c r="A324493" i="2"/>
  <c r="A324492" i="2"/>
  <c r="A324491" i="2"/>
  <c r="A324490" i="2"/>
  <c r="A324489" i="2"/>
  <c r="A324488" i="2"/>
  <c r="A324487" i="2"/>
  <c r="A324486" i="2"/>
  <c r="A324485" i="2"/>
  <c r="A324484" i="2"/>
  <c r="A324483" i="2"/>
  <c r="A324482" i="2"/>
  <c r="A324481" i="2"/>
  <c r="A324480" i="2"/>
  <c r="A324479" i="2"/>
  <c r="A324478" i="2"/>
  <c r="A324477" i="2"/>
  <c r="A324476" i="2"/>
  <c r="A324475" i="2"/>
  <c r="A324474" i="2"/>
  <c r="A324473" i="2"/>
  <c r="A324472" i="2"/>
  <c r="A324471" i="2"/>
  <c r="A324470" i="2"/>
  <c r="A324469" i="2"/>
  <c r="A324468" i="2"/>
  <c r="A324467" i="2"/>
  <c r="A324466" i="2"/>
  <c r="A324465" i="2"/>
  <c r="A324464" i="2"/>
  <c r="A324463" i="2"/>
  <c r="A324462" i="2"/>
  <c r="A324461" i="2"/>
  <c r="A324460" i="2"/>
  <c r="A324459" i="2"/>
  <c r="A324458" i="2"/>
  <c r="A324457" i="2"/>
  <c r="A324456" i="2"/>
  <c r="A324455" i="2"/>
  <c r="A324454" i="2"/>
  <c r="A324453" i="2"/>
  <c r="A324452" i="2"/>
  <c r="A324451" i="2"/>
  <c r="A324450" i="2"/>
  <c r="A324449" i="2"/>
  <c r="A324448" i="2"/>
  <c r="A324447" i="2"/>
  <c r="A324446" i="2"/>
  <c r="A324445" i="2"/>
  <c r="A324444" i="2"/>
  <c r="A324443" i="2"/>
  <c r="A324442" i="2"/>
  <c r="A324441" i="2"/>
  <c r="A324440" i="2"/>
  <c r="A324439" i="2"/>
  <c r="A324438" i="2"/>
  <c r="A324437" i="2"/>
  <c r="A324436" i="2"/>
  <c r="A324435" i="2"/>
  <c r="A324434" i="2"/>
  <c r="A324433" i="2"/>
  <c r="A324432" i="2"/>
  <c r="A324431" i="2"/>
  <c r="A324430" i="2"/>
  <c r="A324429" i="2"/>
  <c r="A324428" i="2"/>
  <c r="A324427" i="2"/>
  <c r="A324426" i="2"/>
  <c r="A324425" i="2"/>
  <c r="A324424" i="2"/>
  <c r="A324423" i="2"/>
  <c r="A324422" i="2"/>
  <c r="A324421" i="2"/>
  <c r="A324420" i="2"/>
  <c r="A324419" i="2"/>
  <c r="A324418" i="2"/>
  <c r="A324417" i="2"/>
  <c r="A324416" i="2"/>
  <c r="A324415" i="2"/>
  <c r="A324414" i="2"/>
  <c r="A324413" i="2"/>
  <c r="A324412" i="2"/>
  <c r="A324411" i="2"/>
  <c r="A324410" i="2"/>
  <c r="A324409" i="2"/>
  <c r="A324408" i="2"/>
  <c r="A324407" i="2"/>
  <c r="A324406" i="2"/>
  <c r="A324405" i="2"/>
  <c r="A324404" i="2"/>
  <c r="A324403" i="2"/>
  <c r="A324402" i="2"/>
  <c r="A324401" i="2"/>
  <c r="A324400" i="2"/>
  <c r="A324399" i="2"/>
  <c r="A324398" i="2"/>
  <c r="A324397" i="2"/>
  <c r="A324396" i="2"/>
  <c r="A324395" i="2"/>
  <c r="A324394" i="2"/>
  <c r="A324393" i="2"/>
  <c r="A324392" i="2"/>
  <c r="A324391" i="2"/>
  <c r="A324390" i="2"/>
  <c r="A324389" i="2"/>
  <c r="A324388" i="2"/>
  <c r="A324387" i="2"/>
  <c r="A324386" i="2"/>
  <c r="A324385" i="2"/>
  <c r="A324384" i="2"/>
  <c r="A324383" i="2"/>
  <c r="A324382" i="2"/>
  <c r="A324381" i="2"/>
  <c r="A324380" i="2"/>
  <c r="A324379" i="2"/>
  <c r="A324378" i="2"/>
  <c r="A324377" i="2"/>
  <c r="A324376" i="2"/>
  <c r="A324375" i="2"/>
  <c r="A324374" i="2"/>
  <c r="A324373" i="2"/>
  <c r="A324372" i="2"/>
  <c r="A324371" i="2"/>
  <c r="A324370" i="2"/>
  <c r="A324369" i="2"/>
  <c r="A324368" i="2"/>
  <c r="A324367" i="2"/>
  <c r="A324366" i="2"/>
  <c r="A324365" i="2"/>
  <c r="A324364" i="2"/>
  <c r="A324363" i="2"/>
  <c r="A324362" i="2"/>
  <c r="A324361" i="2"/>
  <c r="A324360" i="2"/>
  <c r="A324359" i="2"/>
  <c r="A324358" i="2"/>
  <c r="A324357" i="2"/>
  <c r="A324356" i="2"/>
  <c r="A324355" i="2"/>
  <c r="A324354" i="2"/>
  <c r="A324353" i="2"/>
  <c r="A324352" i="2"/>
  <c r="A324351" i="2"/>
  <c r="A324350" i="2"/>
  <c r="A324349" i="2"/>
  <c r="A324348" i="2"/>
  <c r="A324347" i="2"/>
  <c r="A324346" i="2"/>
  <c r="A324345" i="2"/>
  <c r="A324344" i="2"/>
  <c r="A324343" i="2"/>
  <c r="A324342" i="2"/>
  <c r="A324341" i="2"/>
  <c r="A324340" i="2"/>
  <c r="A324339" i="2"/>
  <c r="A324338" i="2"/>
  <c r="A324337" i="2"/>
  <c r="A324336" i="2"/>
  <c r="A324335" i="2"/>
  <c r="A324334" i="2"/>
  <c r="A324333" i="2"/>
  <c r="A324332" i="2"/>
  <c r="A324331" i="2"/>
  <c r="A324330" i="2"/>
  <c r="A324329" i="2"/>
  <c r="A324328" i="2"/>
  <c r="A324327" i="2"/>
  <c r="A324326" i="2"/>
  <c r="A324325" i="2"/>
  <c r="A324324" i="2"/>
  <c r="A324323" i="2"/>
  <c r="A324322" i="2"/>
  <c r="A324321" i="2"/>
  <c r="A324320" i="2"/>
  <c r="A324319" i="2"/>
  <c r="A324318" i="2"/>
  <c r="A324317" i="2"/>
  <c r="A324316" i="2"/>
  <c r="A324315" i="2"/>
  <c r="A324314" i="2"/>
  <c r="A324313" i="2"/>
  <c r="A324312" i="2"/>
  <c r="A324311" i="2"/>
  <c r="A324310" i="2"/>
  <c r="A324309" i="2"/>
  <c r="A324308" i="2"/>
  <c r="A324307" i="2"/>
  <c r="A324306" i="2"/>
  <c r="A324305" i="2"/>
  <c r="A324304" i="2"/>
  <c r="A324303" i="2"/>
  <c r="A324302" i="2"/>
  <c r="A324301" i="2"/>
  <c r="A324300" i="2"/>
  <c r="A324299" i="2"/>
  <c r="A324298" i="2"/>
  <c r="A324297" i="2"/>
  <c r="A324296" i="2"/>
  <c r="A324295" i="2"/>
  <c r="A324294" i="2"/>
  <c r="A324293" i="2"/>
  <c r="A324292" i="2"/>
  <c r="A324291" i="2"/>
  <c r="A324290" i="2"/>
  <c r="A324289" i="2"/>
  <c r="A324288" i="2"/>
  <c r="A324287" i="2"/>
  <c r="A324286" i="2"/>
  <c r="A324285" i="2"/>
  <c r="A324284" i="2"/>
  <c r="A324283" i="2"/>
  <c r="A324282" i="2"/>
  <c r="A324281" i="2"/>
  <c r="A324280" i="2"/>
  <c r="A324279" i="2"/>
  <c r="A324278" i="2"/>
  <c r="A324277" i="2"/>
  <c r="A324276" i="2"/>
  <c r="A324275" i="2"/>
  <c r="A324274" i="2"/>
  <c r="A324273" i="2"/>
  <c r="A324272" i="2"/>
  <c r="A324271" i="2"/>
  <c r="A324270" i="2"/>
  <c r="A324269" i="2"/>
  <c r="A324268" i="2"/>
  <c r="A324267" i="2"/>
  <c r="A324266" i="2"/>
  <c r="A324265" i="2"/>
  <c r="A324264" i="2"/>
  <c r="A324263" i="2"/>
  <c r="A324262" i="2"/>
  <c r="A324261" i="2"/>
  <c r="A324260" i="2"/>
  <c r="A324259" i="2"/>
  <c r="A324258" i="2"/>
  <c r="A324257" i="2"/>
  <c r="A324256" i="2"/>
  <c r="A324255" i="2"/>
  <c r="A324254" i="2"/>
  <c r="A324253" i="2"/>
  <c r="A324252" i="2"/>
  <c r="A324251" i="2"/>
  <c r="A324250" i="2"/>
  <c r="A324249" i="2"/>
  <c r="A324248" i="2"/>
  <c r="A324247" i="2"/>
  <c r="A324246" i="2"/>
  <c r="A324245" i="2"/>
  <c r="A324244" i="2"/>
  <c r="A324243" i="2"/>
  <c r="A324242" i="2"/>
  <c r="A324241" i="2"/>
  <c r="A324240" i="2"/>
  <c r="A324239" i="2"/>
  <c r="A324238" i="2"/>
  <c r="A324237" i="2"/>
  <c r="A324236" i="2"/>
  <c r="A324235" i="2"/>
  <c r="A324234" i="2"/>
  <c r="A324233" i="2"/>
  <c r="A324232" i="2"/>
  <c r="A324231" i="2"/>
  <c r="A324230" i="2"/>
  <c r="A324229" i="2"/>
  <c r="A324228" i="2"/>
  <c r="A324227" i="2"/>
  <c r="A324226" i="2"/>
  <c r="A324225" i="2"/>
  <c r="A324224" i="2"/>
  <c r="A324223" i="2"/>
  <c r="A324222" i="2"/>
  <c r="A324221" i="2"/>
  <c r="A324220" i="2"/>
  <c r="A324219" i="2"/>
  <c r="A324218" i="2"/>
  <c r="A324217" i="2"/>
  <c r="A324216" i="2"/>
  <c r="A324215" i="2"/>
  <c r="A324214" i="2"/>
  <c r="A324213" i="2"/>
  <c r="A324212" i="2"/>
  <c r="A324211" i="2"/>
  <c r="A324210" i="2"/>
  <c r="A324209" i="2"/>
  <c r="A324208" i="2"/>
  <c r="A324207" i="2"/>
  <c r="A324206" i="2"/>
  <c r="A324205" i="2"/>
  <c r="A324204" i="2"/>
  <c r="A324203" i="2"/>
  <c r="A324202" i="2"/>
  <c r="A324201" i="2"/>
  <c r="A324200" i="2"/>
  <c r="A324199" i="2"/>
  <c r="A324198" i="2"/>
  <c r="A324197" i="2"/>
  <c r="A324196" i="2"/>
  <c r="A324195" i="2"/>
  <c r="A324194" i="2"/>
  <c r="A324193" i="2"/>
  <c r="A324192" i="2"/>
  <c r="A324191" i="2"/>
  <c r="A324190" i="2"/>
  <c r="A324189" i="2"/>
  <c r="A324188" i="2"/>
  <c r="A324187" i="2"/>
  <c r="A324186" i="2"/>
  <c r="A324185" i="2"/>
  <c r="A324184" i="2"/>
  <c r="A324183" i="2"/>
  <c r="A324182" i="2"/>
  <c r="A324181" i="2"/>
  <c r="A324180" i="2"/>
  <c r="A324179" i="2"/>
  <c r="A324178" i="2"/>
  <c r="A324177" i="2"/>
  <c r="A324176" i="2"/>
  <c r="A324175" i="2"/>
  <c r="A324174" i="2"/>
  <c r="A324173" i="2"/>
  <c r="A324172" i="2"/>
  <c r="A324171" i="2"/>
  <c r="A324170" i="2"/>
  <c r="A324169" i="2"/>
  <c r="A324168" i="2"/>
  <c r="A324167" i="2"/>
  <c r="A324166" i="2"/>
  <c r="A324165" i="2"/>
  <c r="A324164" i="2"/>
  <c r="A324163" i="2"/>
  <c r="A324162" i="2"/>
  <c r="A324161" i="2"/>
  <c r="A324160" i="2"/>
  <c r="A324159" i="2"/>
  <c r="A324158" i="2"/>
  <c r="A324157" i="2"/>
  <c r="A324156" i="2"/>
  <c r="A324155" i="2"/>
  <c r="A324154" i="2"/>
  <c r="A324153" i="2"/>
  <c r="A324152" i="2"/>
  <c r="A324151" i="2"/>
  <c r="A324150" i="2"/>
  <c r="A324149" i="2"/>
  <c r="A324148" i="2"/>
  <c r="A324147" i="2"/>
  <c r="A324146" i="2"/>
  <c r="A324145" i="2"/>
  <c r="A324144" i="2"/>
  <c r="A324143" i="2"/>
  <c r="A324142" i="2"/>
  <c r="A324141" i="2"/>
  <c r="A324140" i="2"/>
  <c r="A324139" i="2"/>
  <c r="A324138" i="2"/>
  <c r="A324137" i="2"/>
  <c r="A324136" i="2"/>
  <c r="A324135" i="2"/>
  <c r="A324134" i="2"/>
  <c r="A324133" i="2"/>
  <c r="A324132" i="2"/>
  <c r="A324131" i="2"/>
  <c r="A324130" i="2"/>
  <c r="A324129" i="2"/>
  <c r="A324128" i="2"/>
  <c r="A324127" i="2"/>
  <c r="A324126" i="2"/>
  <c r="A324125" i="2"/>
  <c r="A324124" i="2"/>
  <c r="A324123" i="2"/>
  <c r="A324122" i="2"/>
  <c r="A324121" i="2"/>
  <c r="A324120" i="2"/>
  <c r="A324119" i="2"/>
  <c r="A324118" i="2"/>
  <c r="A324117" i="2"/>
  <c r="A324116" i="2"/>
  <c r="A324115" i="2"/>
  <c r="A324114" i="2"/>
  <c r="A324113" i="2"/>
  <c r="A324112" i="2"/>
  <c r="A324111" i="2"/>
  <c r="A324110" i="2"/>
  <c r="A324109" i="2"/>
  <c r="A324108" i="2"/>
  <c r="A324107" i="2"/>
  <c r="A324106" i="2"/>
  <c r="A324105" i="2"/>
  <c r="A324104" i="2"/>
  <c r="A324103" i="2"/>
  <c r="A324102" i="2"/>
  <c r="A324101" i="2"/>
  <c r="A324100" i="2"/>
  <c r="A324099" i="2"/>
  <c r="A324098" i="2"/>
  <c r="A324097" i="2"/>
  <c r="A324096" i="2"/>
  <c r="A324095" i="2"/>
  <c r="A324094" i="2"/>
  <c r="A324093" i="2"/>
  <c r="A324092" i="2"/>
  <c r="A324091" i="2"/>
  <c r="A324090" i="2"/>
  <c r="A324089" i="2"/>
  <c r="A324088" i="2"/>
  <c r="A324087" i="2"/>
  <c r="A324086" i="2"/>
  <c r="A324085" i="2"/>
  <c r="A324084" i="2"/>
  <c r="A324083" i="2"/>
  <c r="A324082" i="2"/>
  <c r="A324081" i="2"/>
  <c r="A324080" i="2"/>
  <c r="A324079" i="2"/>
  <c r="A324078" i="2"/>
  <c r="A324077" i="2"/>
  <c r="A324076" i="2"/>
  <c r="A324075" i="2"/>
  <c r="A324074" i="2"/>
  <c r="A324073" i="2"/>
  <c r="A324072" i="2"/>
  <c r="A324071" i="2"/>
  <c r="A324070" i="2"/>
  <c r="A324069" i="2"/>
  <c r="A324068" i="2"/>
  <c r="A324067" i="2"/>
  <c r="A324066" i="2"/>
  <c r="A324065" i="2"/>
  <c r="A324064" i="2"/>
  <c r="A324063" i="2"/>
  <c r="A324062" i="2"/>
  <c r="A324061" i="2"/>
  <c r="A324060" i="2"/>
  <c r="A324059" i="2"/>
  <c r="A324058" i="2"/>
  <c r="A324057" i="2"/>
  <c r="A324056" i="2"/>
  <c r="A324055" i="2"/>
  <c r="A324054" i="2"/>
  <c r="A324053" i="2"/>
  <c r="A324052" i="2"/>
  <c r="A324051" i="2"/>
  <c r="A324050" i="2"/>
  <c r="A324049" i="2"/>
  <c r="A324048" i="2"/>
  <c r="A324047" i="2"/>
  <c r="A324046" i="2"/>
  <c r="A324045" i="2"/>
  <c r="A324044" i="2"/>
  <c r="A324043" i="2"/>
  <c r="A324042" i="2"/>
  <c r="A324041" i="2"/>
  <c r="A324040" i="2"/>
  <c r="A324039" i="2"/>
  <c r="A324038" i="2"/>
  <c r="A324037" i="2"/>
  <c r="A324036" i="2"/>
  <c r="A324035" i="2"/>
  <c r="A324034" i="2"/>
  <c r="A324033" i="2"/>
  <c r="A324032" i="2"/>
  <c r="A324031" i="2"/>
  <c r="A324030" i="2"/>
  <c r="A324029" i="2"/>
  <c r="A324028" i="2"/>
  <c r="A324027" i="2"/>
  <c r="A324026" i="2"/>
  <c r="A324025" i="2"/>
  <c r="A324024" i="2"/>
  <c r="A324023" i="2"/>
  <c r="A324022" i="2"/>
  <c r="A324021" i="2"/>
  <c r="A324020" i="2"/>
  <c r="A324019" i="2"/>
  <c r="A324018" i="2"/>
  <c r="A324017" i="2"/>
  <c r="A324016" i="2"/>
  <c r="A324015" i="2"/>
  <c r="A324014" i="2"/>
  <c r="A324013" i="2"/>
  <c r="A324012" i="2"/>
  <c r="A324011" i="2"/>
  <c r="A324010" i="2"/>
  <c r="A324009" i="2"/>
  <c r="A324008" i="2"/>
  <c r="A324007" i="2"/>
  <c r="A324006" i="2"/>
  <c r="A324005" i="2"/>
  <c r="A324004" i="2"/>
  <c r="A324003" i="2"/>
  <c r="A324002" i="2"/>
  <c r="A324001" i="2"/>
  <c r="A324000" i="2"/>
  <c r="A323999" i="2"/>
  <c r="A323998" i="2"/>
  <c r="A323997" i="2"/>
  <c r="A323996" i="2"/>
  <c r="A323995" i="2"/>
  <c r="A323994" i="2"/>
  <c r="A323993" i="2"/>
  <c r="A323992" i="2"/>
  <c r="A323991" i="2"/>
  <c r="A323990" i="2"/>
  <c r="A323989" i="2"/>
  <c r="A323988" i="2"/>
  <c r="A323987" i="2"/>
  <c r="A323986" i="2"/>
  <c r="A323985" i="2"/>
  <c r="A323984" i="2"/>
  <c r="A323983" i="2"/>
  <c r="A323982" i="2"/>
  <c r="A323981" i="2"/>
  <c r="A323980" i="2"/>
  <c r="A323979" i="2"/>
  <c r="A323978" i="2"/>
  <c r="A323977" i="2"/>
  <c r="A323976" i="2"/>
  <c r="A323975" i="2"/>
  <c r="A323974" i="2"/>
  <c r="A323973" i="2"/>
  <c r="A323972" i="2"/>
  <c r="A323971" i="2"/>
  <c r="A323970" i="2"/>
  <c r="A323969" i="2"/>
  <c r="A323968" i="2"/>
  <c r="A323967" i="2"/>
  <c r="A323966" i="2"/>
  <c r="A323965" i="2"/>
  <c r="A323964" i="2"/>
  <c r="A323963" i="2"/>
  <c r="A323962" i="2"/>
  <c r="A323961" i="2"/>
  <c r="A323960" i="2"/>
  <c r="A323959" i="2"/>
  <c r="A323958" i="2"/>
  <c r="A323957" i="2"/>
  <c r="A323956" i="2"/>
  <c r="A323955" i="2"/>
  <c r="A323954" i="2"/>
  <c r="A323953" i="2"/>
  <c r="A323952" i="2"/>
  <c r="A323951" i="2"/>
  <c r="A323950" i="2"/>
  <c r="A323949" i="2"/>
  <c r="A323948" i="2"/>
  <c r="A323947" i="2"/>
  <c r="A323946" i="2"/>
  <c r="A323945" i="2"/>
  <c r="A323944" i="2"/>
  <c r="A323943" i="2"/>
  <c r="A323942" i="2"/>
  <c r="A323941" i="2"/>
  <c r="A323940" i="2"/>
  <c r="A323939" i="2"/>
  <c r="A323938" i="2"/>
  <c r="A323937" i="2"/>
  <c r="A323936" i="2"/>
  <c r="A323935" i="2"/>
  <c r="A323934" i="2"/>
  <c r="A323933" i="2"/>
  <c r="A323932" i="2"/>
  <c r="A323931" i="2"/>
  <c r="A323930" i="2"/>
  <c r="A323929" i="2"/>
  <c r="A323928" i="2"/>
  <c r="A323927" i="2"/>
  <c r="A323926" i="2"/>
  <c r="A323925" i="2"/>
  <c r="A323924" i="2"/>
  <c r="A323923" i="2"/>
  <c r="A323922" i="2"/>
  <c r="A323921" i="2"/>
  <c r="A323920" i="2"/>
  <c r="A323919" i="2"/>
  <c r="A323918" i="2"/>
  <c r="A323917" i="2"/>
  <c r="A323916" i="2"/>
  <c r="A323915" i="2"/>
  <c r="A323914" i="2"/>
  <c r="A323913" i="2"/>
  <c r="A323912" i="2"/>
  <c r="A323911" i="2"/>
  <c r="A323910" i="2"/>
  <c r="A323909" i="2"/>
  <c r="A323908" i="2"/>
  <c r="A323907" i="2"/>
  <c r="A323906" i="2"/>
  <c r="A323905" i="2"/>
  <c r="A323904" i="2"/>
  <c r="A323903" i="2"/>
  <c r="A323902" i="2"/>
  <c r="A323901" i="2"/>
  <c r="A323900" i="2"/>
  <c r="A323899" i="2"/>
  <c r="A323898" i="2"/>
  <c r="A323897" i="2"/>
  <c r="A323896" i="2"/>
  <c r="A323895" i="2"/>
  <c r="A323894" i="2"/>
  <c r="A323893" i="2"/>
  <c r="A323892" i="2"/>
  <c r="A323891" i="2"/>
  <c r="A323890" i="2"/>
  <c r="A323889" i="2"/>
  <c r="A323888" i="2"/>
  <c r="A323887" i="2"/>
  <c r="A323886" i="2"/>
  <c r="A323885" i="2"/>
  <c r="A323884" i="2"/>
  <c r="A323883" i="2"/>
  <c r="A323882" i="2"/>
  <c r="A323881" i="2"/>
  <c r="A323880" i="2"/>
  <c r="A323879" i="2"/>
  <c r="A323878" i="2"/>
  <c r="A323877" i="2"/>
  <c r="A323876" i="2"/>
  <c r="A323875" i="2"/>
  <c r="A323874" i="2"/>
  <c r="A323873" i="2"/>
  <c r="A323872" i="2"/>
  <c r="A323871" i="2"/>
  <c r="A323870" i="2"/>
  <c r="A323869" i="2"/>
  <c r="A323868" i="2"/>
  <c r="A323867" i="2"/>
  <c r="A323866" i="2"/>
  <c r="A323865" i="2"/>
  <c r="A323864" i="2"/>
  <c r="A323863" i="2"/>
  <c r="A323862" i="2"/>
  <c r="A323861" i="2"/>
  <c r="A323860" i="2"/>
  <c r="A323859" i="2"/>
  <c r="A323858" i="2"/>
  <c r="A323857" i="2"/>
  <c r="A323856" i="2"/>
  <c r="A323855" i="2"/>
  <c r="A323854" i="2"/>
  <c r="A323853" i="2"/>
  <c r="A323852" i="2"/>
  <c r="A323851" i="2"/>
  <c r="A323850" i="2"/>
  <c r="A323849" i="2"/>
  <c r="A323848" i="2"/>
  <c r="A323847" i="2"/>
  <c r="A323846" i="2"/>
  <c r="A323845" i="2"/>
  <c r="A323844" i="2"/>
  <c r="A323843" i="2"/>
  <c r="A323842" i="2"/>
  <c r="A323841" i="2"/>
  <c r="A323840" i="2"/>
  <c r="A323839" i="2"/>
  <c r="A323838" i="2"/>
  <c r="A323837" i="2"/>
  <c r="A323836" i="2"/>
  <c r="A323835" i="2"/>
  <c r="A323834" i="2"/>
  <c r="A323833" i="2"/>
  <c r="A323832" i="2"/>
  <c r="A323831" i="2"/>
  <c r="A323830" i="2"/>
  <c r="A323829" i="2"/>
  <c r="A323828" i="2"/>
  <c r="A323827" i="2"/>
  <c r="A323826" i="2"/>
  <c r="A323825" i="2"/>
  <c r="A323824" i="2"/>
  <c r="A323823" i="2"/>
  <c r="A323822" i="2"/>
  <c r="A323821" i="2"/>
  <c r="A323820" i="2"/>
  <c r="A323819" i="2"/>
  <c r="A323818" i="2"/>
  <c r="A323817" i="2"/>
  <c r="A323816" i="2"/>
  <c r="A323815" i="2"/>
  <c r="A323814" i="2"/>
  <c r="A323813" i="2"/>
  <c r="A323812" i="2"/>
  <c r="A323811" i="2"/>
  <c r="A323810" i="2"/>
  <c r="A323809" i="2"/>
  <c r="A323808" i="2"/>
  <c r="A323807" i="2"/>
  <c r="A323806" i="2"/>
  <c r="A323805" i="2"/>
  <c r="A323804" i="2"/>
  <c r="A323803" i="2"/>
  <c r="A323802" i="2"/>
  <c r="A323801" i="2"/>
  <c r="A323800" i="2"/>
  <c r="A323799" i="2"/>
  <c r="A323798" i="2"/>
  <c r="A323797" i="2"/>
  <c r="A323796" i="2"/>
  <c r="A323795" i="2"/>
  <c r="A323794" i="2"/>
  <c r="A323793" i="2"/>
  <c r="A323792" i="2"/>
  <c r="A323791" i="2"/>
  <c r="A323790" i="2"/>
  <c r="A323789" i="2"/>
  <c r="A323788" i="2"/>
  <c r="A323787" i="2"/>
  <c r="A323786" i="2"/>
  <c r="A323785" i="2"/>
  <c r="A323784" i="2"/>
  <c r="A323783" i="2"/>
  <c r="A323782" i="2"/>
  <c r="A323781" i="2"/>
  <c r="A323780" i="2"/>
  <c r="A323779" i="2"/>
  <c r="A323778" i="2"/>
  <c r="A323777" i="2"/>
  <c r="A323776" i="2"/>
  <c r="A323775" i="2"/>
  <c r="A323774" i="2"/>
  <c r="A323773" i="2"/>
  <c r="A323772" i="2"/>
  <c r="A323771" i="2"/>
  <c r="A323770" i="2"/>
  <c r="A323769" i="2"/>
  <c r="A323768" i="2"/>
  <c r="A323767" i="2"/>
  <c r="A323766" i="2"/>
  <c r="A323765" i="2"/>
  <c r="A323764" i="2"/>
  <c r="A323763" i="2"/>
  <c r="A323762" i="2"/>
  <c r="A323761" i="2"/>
  <c r="A323760" i="2"/>
  <c r="A323759" i="2"/>
  <c r="A323758" i="2"/>
  <c r="A323757" i="2"/>
  <c r="A323756" i="2"/>
  <c r="A323755" i="2"/>
  <c r="A323754" i="2"/>
  <c r="A323753" i="2"/>
  <c r="A323752" i="2"/>
  <c r="A323751" i="2"/>
  <c r="A323750" i="2"/>
  <c r="A323749" i="2"/>
  <c r="A323748" i="2"/>
  <c r="A323747" i="2"/>
  <c r="A323746" i="2"/>
  <c r="A323745" i="2"/>
  <c r="A323744" i="2"/>
  <c r="A323743" i="2"/>
  <c r="A323742" i="2"/>
  <c r="A323741" i="2"/>
  <c r="A323740" i="2"/>
  <c r="A323739" i="2"/>
  <c r="A323738" i="2"/>
  <c r="A323737" i="2"/>
  <c r="A323736" i="2"/>
  <c r="A323735" i="2"/>
  <c r="A323734" i="2"/>
  <c r="A323733" i="2"/>
  <c r="A323732" i="2"/>
  <c r="A323731" i="2"/>
  <c r="A323730" i="2"/>
  <c r="A323729" i="2"/>
  <c r="A323728" i="2"/>
  <c r="A323727" i="2"/>
  <c r="A323726" i="2"/>
  <c r="A323725" i="2"/>
  <c r="A323724" i="2"/>
  <c r="A323723" i="2"/>
  <c r="A323722" i="2"/>
  <c r="A323721" i="2"/>
  <c r="A323720" i="2"/>
  <c r="A323719" i="2"/>
  <c r="A323718" i="2"/>
  <c r="A323717" i="2"/>
  <c r="A323716" i="2"/>
  <c r="A323715" i="2"/>
  <c r="A323714" i="2"/>
  <c r="A323713" i="2"/>
  <c r="A323712" i="2"/>
  <c r="A323711" i="2"/>
  <c r="A323710" i="2"/>
  <c r="A323709" i="2"/>
  <c r="A323708" i="2"/>
  <c r="A323707" i="2"/>
  <c r="A323706" i="2"/>
  <c r="A323705" i="2"/>
  <c r="A323704" i="2"/>
  <c r="A323703" i="2"/>
  <c r="A323702" i="2"/>
  <c r="A323701" i="2"/>
  <c r="A323700" i="2"/>
  <c r="A323699" i="2"/>
  <c r="A323698" i="2"/>
  <c r="A323697" i="2"/>
  <c r="A323696" i="2"/>
  <c r="A323695" i="2"/>
  <c r="A323694" i="2"/>
  <c r="A323693" i="2"/>
  <c r="A323692" i="2"/>
  <c r="A323691" i="2"/>
  <c r="A323690" i="2"/>
  <c r="A323689" i="2"/>
  <c r="A323688" i="2"/>
  <c r="A323687" i="2"/>
  <c r="A323686" i="2"/>
  <c r="A323685" i="2"/>
  <c r="A323684" i="2"/>
  <c r="A323683" i="2"/>
  <c r="A323682" i="2"/>
  <c r="A323681" i="2"/>
  <c r="A323680" i="2"/>
  <c r="A323679" i="2"/>
  <c r="A323678" i="2"/>
  <c r="A323677" i="2"/>
  <c r="A323676" i="2"/>
  <c r="A323675" i="2"/>
  <c r="A323674" i="2"/>
  <c r="A323673" i="2"/>
  <c r="A323672" i="2"/>
  <c r="A323671" i="2"/>
  <c r="A323670" i="2"/>
  <c r="A323669" i="2"/>
  <c r="A323668" i="2"/>
  <c r="A323667" i="2"/>
  <c r="A323666" i="2"/>
  <c r="A323665" i="2"/>
  <c r="A323664" i="2"/>
  <c r="A323663" i="2"/>
  <c r="A323662" i="2"/>
  <c r="A323661" i="2"/>
  <c r="A323660" i="2"/>
  <c r="A323659" i="2"/>
  <c r="A323658" i="2"/>
  <c r="A323657" i="2"/>
  <c r="A323656" i="2"/>
  <c r="A323655" i="2"/>
  <c r="A323654" i="2"/>
  <c r="A323653" i="2"/>
  <c r="A323652" i="2"/>
  <c r="A323651" i="2"/>
  <c r="A323650" i="2"/>
  <c r="A323649" i="2"/>
  <c r="A323648" i="2"/>
  <c r="A323647" i="2"/>
  <c r="A323646" i="2"/>
  <c r="A323645" i="2"/>
  <c r="A323644" i="2"/>
  <c r="A323643" i="2"/>
  <c r="A323642" i="2"/>
  <c r="A323641" i="2"/>
  <c r="A323640" i="2"/>
  <c r="A323639" i="2"/>
  <c r="A323638" i="2"/>
  <c r="A323637" i="2"/>
  <c r="A323636" i="2"/>
  <c r="A323635" i="2"/>
  <c r="A323634" i="2"/>
  <c r="A323633" i="2"/>
  <c r="A323632" i="2"/>
  <c r="A323631" i="2"/>
  <c r="A323630" i="2"/>
  <c r="A323629" i="2"/>
  <c r="A323628" i="2"/>
  <c r="A323627" i="2"/>
  <c r="A323626" i="2"/>
  <c r="A323625" i="2"/>
  <c r="A323624" i="2"/>
  <c r="A323623" i="2"/>
  <c r="A323622" i="2"/>
  <c r="A323621" i="2"/>
  <c r="A323620" i="2"/>
  <c r="A323619" i="2"/>
  <c r="A323618" i="2"/>
  <c r="A323617" i="2"/>
  <c r="A323616" i="2"/>
  <c r="A323615" i="2"/>
  <c r="A323614" i="2"/>
  <c r="A323613" i="2"/>
  <c r="A323612" i="2"/>
  <c r="A323611" i="2"/>
  <c r="A323610" i="2"/>
  <c r="A323609" i="2"/>
  <c r="A323608" i="2"/>
  <c r="A323607" i="2"/>
  <c r="A323606" i="2"/>
  <c r="A323605" i="2"/>
  <c r="A323604" i="2"/>
  <c r="A323603" i="2"/>
  <c r="A323602" i="2"/>
  <c r="A323601" i="2"/>
  <c r="A323600" i="2"/>
  <c r="A323599" i="2"/>
  <c r="A323598" i="2"/>
  <c r="A323597" i="2"/>
  <c r="A323596" i="2"/>
  <c r="A323595" i="2"/>
  <c r="A323594" i="2"/>
  <c r="A323593" i="2"/>
  <c r="A323592" i="2"/>
  <c r="A323591" i="2"/>
  <c r="A323590" i="2"/>
  <c r="A323589" i="2"/>
  <c r="A323588" i="2"/>
  <c r="A323587" i="2"/>
  <c r="A323586" i="2"/>
  <c r="A323585" i="2"/>
  <c r="A323584" i="2"/>
  <c r="A323583" i="2"/>
  <c r="A323582" i="2"/>
  <c r="A323581" i="2"/>
  <c r="A323580" i="2"/>
  <c r="A323579" i="2"/>
  <c r="A323578" i="2"/>
  <c r="A323577" i="2"/>
  <c r="A323576" i="2"/>
  <c r="A323575" i="2"/>
  <c r="A323574" i="2"/>
  <c r="A323573" i="2"/>
  <c r="A323572" i="2"/>
  <c r="A323571" i="2"/>
  <c r="A323570" i="2"/>
  <c r="A323569" i="2"/>
  <c r="A323568" i="2"/>
  <c r="A323567" i="2"/>
  <c r="A323566" i="2"/>
  <c r="A323565" i="2"/>
  <c r="A323564" i="2"/>
  <c r="A323563" i="2"/>
  <c r="A323562" i="2"/>
  <c r="A323561" i="2"/>
  <c r="A323560" i="2"/>
  <c r="A323559" i="2"/>
  <c r="A323558" i="2"/>
  <c r="A323557" i="2"/>
  <c r="A323556" i="2"/>
  <c r="A323555" i="2"/>
  <c r="A323554" i="2"/>
  <c r="A323553" i="2"/>
  <c r="A323552" i="2"/>
  <c r="A323551" i="2"/>
  <c r="A323550" i="2"/>
  <c r="A323549" i="2"/>
  <c r="A323548" i="2"/>
  <c r="A323547" i="2"/>
  <c r="A323546" i="2"/>
  <c r="A323545" i="2"/>
  <c r="A323544" i="2"/>
  <c r="A323543" i="2"/>
  <c r="A323542" i="2"/>
  <c r="A323541" i="2"/>
  <c r="A323540" i="2"/>
  <c r="A323539" i="2"/>
  <c r="A323538" i="2"/>
  <c r="A323537" i="2"/>
  <c r="A323536" i="2"/>
  <c r="A323535" i="2"/>
  <c r="A323534" i="2"/>
  <c r="A323533" i="2"/>
  <c r="A323532" i="2"/>
  <c r="A323531" i="2"/>
  <c r="A323530" i="2"/>
  <c r="A323529" i="2"/>
  <c r="A323528" i="2"/>
  <c r="A323527" i="2"/>
  <c r="A323526" i="2"/>
  <c r="A323525" i="2"/>
  <c r="A323524" i="2"/>
  <c r="A323523" i="2"/>
  <c r="A323522" i="2"/>
  <c r="A323521" i="2"/>
  <c r="A323520" i="2"/>
  <c r="A323519" i="2"/>
  <c r="A323518" i="2"/>
  <c r="A323517" i="2"/>
  <c r="A323516" i="2"/>
  <c r="A323515" i="2"/>
  <c r="A323514" i="2"/>
  <c r="A323513" i="2"/>
  <c r="A323512" i="2"/>
  <c r="A323511" i="2"/>
  <c r="A323510" i="2"/>
  <c r="A323509" i="2"/>
  <c r="A323508" i="2"/>
  <c r="A323507" i="2"/>
  <c r="A323506" i="2"/>
  <c r="A323505" i="2"/>
  <c r="A323504" i="2"/>
  <c r="A323503" i="2"/>
  <c r="A323502" i="2"/>
  <c r="A323501" i="2"/>
  <c r="A323500" i="2"/>
  <c r="A323499" i="2"/>
  <c r="A323498" i="2"/>
  <c r="A323497" i="2"/>
  <c r="A323496" i="2"/>
  <c r="A323495" i="2"/>
  <c r="A323494" i="2"/>
  <c r="A323493" i="2"/>
  <c r="A323492" i="2"/>
  <c r="A323491" i="2"/>
  <c r="A323490" i="2"/>
  <c r="A323489" i="2"/>
  <c r="A323488" i="2"/>
  <c r="A323487" i="2"/>
  <c r="A323486" i="2"/>
  <c r="A323485" i="2"/>
  <c r="A323484" i="2"/>
  <c r="A323483" i="2"/>
  <c r="A323482" i="2"/>
  <c r="A323481" i="2"/>
  <c r="A323480" i="2"/>
  <c r="A323479" i="2"/>
  <c r="A323478" i="2"/>
  <c r="A323477" i="2"/>
  <c r="A323476" i="2"/>
  <c r="A323475" i="2"/>
  <c r="A323474" i="2"/>
  <c r="A323473" i="2"/>
  <c r="A323472" i="2"/>
  <c r="A323471" i="2"/>
  <c r="A323470" i="2"/>
  <c r="A323469" i="2"/>
  <c r="A323468" i="2"/>
  <c r="A323467" i="2"/>
  <c r="A323466" i="2"/>
  <c r="A323465" i="2"/>
  <c r="A323464" i="2"/>
  <c r="A323463" i="2"/>
  <c r="A323462" i="2"/>
  <c r="A323461" i="2"/>
  <c r="A323460" i="2"/>
  <c r="A323459" i="2"/>
  <c r="A323458" i="2"/>
  <c r="A323457" i="2"/>
  <c r="A323456" i="2"/>
  <c r="A323455" i="2"/>
  <c r="A323454" i="2"/>
  <c r="A323453" i="2"/>
  <c r="A323452" i="2"/>
  <c r="A323451" i="2"/>
  <c r="A323450" i="2"/>
  <c r="A323449" i="2"/>
  <c r="A323448" i="2"/>
  <c r="A323447" i="2"/>
  <c r="A323446" i="2"/>
  <c r="A323445" i="2"/>
  <c r="A323444" i="2"/>
  <c r="A323443" i="2"/>
  <c r="A323442" i="2"/>
  <c r="A323441" i="2"/>
  <c r="A323440" i="2"/>
  <c r="A323439" i="2"/>
  <c r="A323438" i="2"/>
  <c r="A323437" i="2"/>
  <c r="A323436" i="2"/>
  <c r="A323435" i="2"/>
  <c r="A323434" i="2"/>
  <c r="A323433" i="2"/>
  <c r="A323432" i="2"/>
  <c r="A323431" i="2"/>
  <c r="A323430" i="2"/>
  <c r="A323429" i="2"/>
  <c r="A323428" i="2"/>
  <c r="A323427" i="2"/>
  <c r="A323426" i="2"/>
  <c r="A323425" i="2"/>
  <c r="A323424" i="2"/>
  <c r="A323423" i="2"/>
  <c r="A323422" i="2"/>
  <c r="A323421" i="2"/>
  <c r="A323420" i="2"/>
  <c r="A323419" i="2"/>
  <c r="A323418" i="2"/>
  <c r="A323417" i="2"/>
  <c r="A323416" i="2"/>
  <c r="A323415" i="2"/>
  <c r="A323414" i="2"/>
  <c r="A323413" i="2"/>
  <c r="A323412" i="2"/>
  <c r="A323411" i="2"/>
  <c r="A323410" i="2"/>
  <c r="A323409" i="2"/>
  <c r="A323408" i="2"/>
  <c r="A323407" i="2"/>
  <c r="A323406" i="2"/>
  <c r="A323405" i="2"/>
  <c r="A323404" i="2"/>
  <c r="A323403" i="2"/>
  <c r="A323402" i="2"/>
  <c r="A323401" i="2"/>
  <c r="A323400" i="2"/>
  <c r="A323399" i="2"/>
  <c r="A323398" i="2"/>
  <c r="A323397" i="2"/>
  <c r="A323396" i="2"/>
  <c r="A323395" i="2"/>
  <c r="A323394" i="2"/>
  <c r="A323393" i="2"/>
  <c r="A323392" i="2"/>
  <c r="A323391" i="2"/>
  <c r="A323390" i="2"/>
  <c r="A323389" i="2"/>
  <c r="A323388" i="2"/>
  <c r="A323387" i="2"/>
  <c r="A323386" i="2"/>
  <c r="A323385" i="2"/>
  <c r="A323384" i="2"/>
  <c r="A323383" i="2"/>
  <c r="A323382" i="2"/>
  <c r="A323381" i="2"/>
  <c r="A323380" i="2"/>
  <c r="A323379" i="2"/>
  <c r="A323378" i="2"/>
  <c r="A323377" i="2"/>
  <c r="A323376" i="2"/>
  <c r="A323375" i="2"/>
  <c r="A323374" i="2"/>
  <c r="A323373" i="2"/>
  <c r="A323372" i="2"/>
  <c r="A323371" i="2"/>
  <c r="A323370" i="2"/>
  <c r="A323369" i="2"/>
  <c r="A323368" i="2"/>
  <c r="A323367" i="2"/>
  <c r="A323366" i="2"/>
  <c r="A323365" i="2"/>
  <c r="A323364" i="2"/>
  <c r="A323363" i="2"/>
  <c r="A323362" i="2"/>
  <c r="A323361" i="2"/>
  <c r="A323360" i="2"/>
  <c r="A323359" i="2"/>
  <c r="A323358" i="2"/>
  <c r="A323357" i="2"/>
  <c r="A323356" i="2"/>
  <c r="A323355" i="2"/>
  <c r="A323354" i="2"/>
  <c r="A323353" i="2"/>
  <c r="A323352" i="2"/>
  <c r="A323351" i="2"/>
  <c r="A323350" i="2"/>
  <c r="A323349" i="2"/>
  <c r="A323348" i="2"/>
  <c r="A323347" i="2"/>
  <c r="A323346" i="2"/>
  <c r="A323345" i="2"/>
  <c r="A323344" i="2"/>
  <c r="A323343" i="2"/>
  <c r="A323342" i="2"/>
  <c r="A323341" i="2"/>
  <c r="A323340" i="2"/>
  <c r="A323339" i="2"/>
  <c r="A323338" i="2"/>
  <c r="A323337" i="2"/>
  <c r="A323336" i="2"/>
  <c r="A323335" i="2"/>
  <c r="A323334" i="2"/>
  <c r="A323333" i="2"/>
  <c r="A323332" i="2"/>
  <c r="A323331" i="2"/>
  <c r="A323330" i="2"/>
  <c r="A323329" i="2"/>
  <c r="A323328" i="2"/>
  <c r="A323327" i="2"/>
  <c r="A323326" i="2"/>
  <c r="A323325" i="2"/>
  <c r="A323324" i="2"/>
  <c r="A323323" i="2"/>
  <c r="A323322" i="2"/>
  <c r="A323321" i="2"/>
  <c r="A323320" i="2"/>
  <c r="A323319" i="2"/>
  <c r="A323318" i="2"/>
  <c r="A323317" i="2"/>
  <c r="A323316" i="2"/>
  <c r="A323315" i="2"/>
  <c r="A323314" i="2"/>
  <c r="A323313" i="2"/>
  <c r="A323312" i="2"/>
  <c r="A323311" i="2"/>
  <c r="A323310" i="2"/>
  <c r="A323309" i="2"/>
  <c r="A323308" i="2"/>
  <c r="A323307" i="2"/>
  <c r="A323306" i="2"/>
  <c r="A323305" i="2"/>
  <c r="A323304" i="2"/>
  <c r="A323303" i="2"/>
  <c r="A323302" i="2"/>
  <c r="A323301" i="2"/>
  <c r="A323300" i="2"/>
  <c r="A323299" i="2"/>
  <c r="A323298" i="2"/>
  <c r="A323297" i="2"/>
  <c r="A323296" i="2"/>
  <c r="A323295" i="2"/>
  <c r="A323294" i="2"/>
  <c r="A323293" i="2"/>
  <c r="A323292" i="2"/>
  <c r="A323291" i="2"/>
  <c r="A323290" i="2"/>
  <c r="A323289" i="2"/>
  <c r="A323288" i="2"/>
  <c r="A323287" i="2"/>
  <c r="A323286" i="2"/>
  <c r="A323285" i="2"/>
  <c r="A323284" i="2"/>
  <c r="A323283" i="2"/>
  <c r="A323282" i="2"/>
  <c r="A323281" i="2"/>
  <c r="A323280" i="2"/>
  <c r="A323279" i="2"/>
  <c r="A323278" i="2"/>
  <c r="A323277" i="2"/>
  <c r="A323276" i="2"/>
  <c r="A323275" i="2"/>
  <c r="A323274" i="2"/>
  <c r="A323273" i="2"/>
  <c r="A323272" i="2"/>
  <c r="A323271" i="2"/>
  <c r="A323270" i="2"/>
  <c r="A323269" i="2"/>
  <c r="A323268" i="2"/>
  <c r="A323267" i="2"/>
  <c r="A323266" i="2"/>
  <c r="A323265" i="2"/>
  <c r="A323264" i="2"/>
  <c r="A323263" i="2"/>
  <c r="A323262" i="2"/>
  <c r="A323261" i="2"/>
  <c r="A323260" i="2"/>
  <c r="A323259" i="2"/>
  <c r="A323258" i="2"/>
  <c r="A323257" i="2"/>
  <c r="A323256" i="2"/>
  <c r="A323255" i="2"/>
  <c r="A323254" i="2"/>
  <c r="A323253" i="2"/>
  <c r="A323252" i="2"/>
  <c r="A323251" i="2"/>
  <c r="A323250" i="2"/>
  <c r="A323249" i="2"/>
  <c r="A323248" i="2"/>
  <c r="A323247" i="2"/>
  <c r="A323246" i="2"/>
  <c r="A323245" i="2"/>
  <c r="A323244" i="2"/>
  <c r="A323243" i="2"/>
  <c r="A323242" i="2"/>
  <c r="A323241" i="2"/>
  <c r="A323240" i="2"/>
  <c r="A323239" i="2"/>
  <c r="A323238" i="2"/>
  <c r="A323237" i="2"/>
  <c r="A323236" i="2"/>
  <c r="A323235" i="2"/>
  <c r="A323234" i="2"/>
  <c r="A323233" i="2"/>
  <c r="A323232" i="2"/>
  <c r="A323231" i="2"/>
  <c r="A323230" i="2"/>
  <c r="A323229" i="2"/>
  <c r="A323228" i="2"/>
  <c r="A323227" i="2"/>
  <c r="A323226" i="2"/>
  <c r="A323225" i="2"/>
  <c r="A323224" i="2"/>
  <c r="A323223" i="2"/>
  <c r="A323222" i="2"/>
  <c r="A323221" i="2"/>
  <c r="A323220" i="2"/>
  <c r="A323219" i="2"/>
  <c r="A323218" i="2"/>
  <c r="A323217" i="2"/>
  <c r="A323216" i="2"/>
  <c r="A323215" i="2"/>
  <c r="A323214" i="2"/>
  <c r="A323213" i="2"/>
  <c r="A323212" i="2"/>
  <c r="A323211" i="2"/>
  <c r="A323210" i="2"/>
  <c r="A323209" i="2"/>
  <c r="A323208" i="2"/>
  <c r="A323207" i="2"/>
  <c r="A323206" i="2"/>
  <c r="A323205" i="2"/>
  <c r="A323204" i="2"/>
  <c r="A323203" i="2"/>
  <c r="A323202" i="2"/>
  <c r="A323201" i="2"/>
  <c r="A323200" i="2"/>
  <c r="A323199" i="2"/>
  <c r="A323198" i="2"/>
  <c r="A323197" i="2"/>
  <c r="A323196" i="2"/>
  <c r="A323195" i="2"/>
  <c r="A323194" i="2"/>
  <c r="A323193" i="2"/>
  <c r="A323192" i="2"/>
  <c r="A323191" i="2"/>
  <c r="A323190" i="2"/>
  <c r="A323189" i="2"/>
  <c r="A323188" i="2"/>
  <c r="A323187" i="2"/>
  <c r="A323186" i="2"/>
  <c r="A323185" i="2"/>
  <c r="A323184" i="2"/>
  <c r="A323183" i="2"/>
  <c r="A323182" i="2"/>
  <c r="A323181" i="2"/>
  <c r="A323180" i="2"/>
  <c r="A323179" i="2"/>
  <c r="A323178" i="2"/>
  <c r="A323177" i="2"/>
  <c r="A323176" i="2"/>
  <c r="A323175" i="2"/>
  <c r="A323174" i="2"/>
  <c r="A323173" i="2"/>
  <c r="A323172" i="2"/>
  <c r="A323171" i="2"/>
  <c r="A323170" i="2"/>
  <c r="A323169" i="2"/>
  <c r="A323168" i="2"/>
  <c r="A323167" i="2"/>
  <c r="A323166" i="2"/>
  <c r="A323165" i="2"/>
  <c r="A323164" i="2"/>
  <c r="A323163" i="2"/>
  <c r="A323162" i="2"/>
  <c r="A323161" i="2"/>
  <c r="A323160" i="2"/>
  <c r="A323159" i="2"/>
  <c r="A323158" i="2"/>
  <c r="A323157" i="2"/>
  <c r="A323156" i="2"/>
  <c r="A323155" i="2"/>
  <c r="A323154" i="2"/>
  <c r="A323153" i="2"/>
  <c r="A323152" i="2"/>
  <c r="A323151" i="2"/>
  <c r="A323150" i="2"/>
  <c r="A323149" i="2"/>
  <c r="A323148" i="2"/>
  <c r="A323147" i="2"/>
  <c r="A323146" i="2"/>
  <c r="A323145" i="2"/>
  <c r="A323144" i="2"/>
  <c r="A323143" i="2"/>
  <c r="A323142" i="2"/>
  <c r="A323141" i="2"/>
  <c r="A323140" i="2"/>
  <c r="A323139" i="2"/>
  <c r="A323138" i="2"/>
  <c r="A323137" i="2"/>
  <c r="A323136" i="2"/>
  <c r="A323135" i="2"/>
  <c r="A323134" i="2"/>
  <c r="A323133" i="2"/>
  <c r="A323132" i="2"/>
  <c r="A323131" i="2"/>
  <c r="A323130" i="2"/>
  <c r="A323129" i="2"/>
  <c r="A323128" i="2"/>
  <c r="A323127" i="2"/>
  <c r="A323126" i="2"/>
  <c r="A323125" i="2"/>
  <c r="A323124" i="2"/>
  <c r="A323123" i="2"/>
  <c r="A323122" i="2"/>
  <c r="A323121" i="2"/>
  <c r="A323120" i="2"/>
  <c r="A323119" i="2"/>
  <c r="A323118" i="2"/>
  <c r="A323117" i="2"/>
  <c r="A323116" i="2"/>
  <c r="A323115" i="2"/>
  <c r="A323114" i="2"/>
  <c r="A323113" i="2"/>
  <c r="A323112" i="2"/>
  <c r="A323111" i="2"/>
  <c r="A323110" i="2"/>
  <c r="A323109" i="2"/>
  <c r="A323108" i="2"/>
  <c r="A323107" i="2"/>
  <c r="A323106" i="2"/>
  <c r="A323105" i="2"/>
  <c r="A323104" i="2"/>
  <c r="A323103" i="2"/>
  <c r="A323102" i="2"/>
  <c r="A323101" i="2"/>
  <c r="A323100" i="2"/>
  <c r="A323099" i="2"/>
  <c r="A323098" i="2"/>
  <c r="A323097" i="2"/>
  <c r="A323096" i="2"/>
  <c r="A323095" i="2"/>
  <c r="A323094" i="2"/>
  <c r="A323093" i="2"/>
  <c r="A323092" i="2"/>
  <c r="A323091" i="2"/>
  <c r="A323090" i="2"/>
  <c r="A323089" i="2"/>
  <c r="A323088" i="2"/>
  <c r="A323087" i="2"/>
  <c r="A323086" i="2"/>
  <c r="A323085" i="2"/>
  <c r="A323084" i="2"/>
  <c r="A323083" i="2"/>
  <c r="A323082" i="2"/>
  <c r="A323081" i="2"/>
  <c r="A323080" i="2"/>
  <c r="A323079" i="2"/>
  <c r="A323078" i="2"/>
  <c r="A323077" i="2"/>
  <c r="A323076" i="2"/>
  <c r="A323075" i="2"/>
  <c r="A323074" i="2"/>
  <c r="A323073" i="2"/>
  <c r="A323072" i="2"/>
  <c r="A323071" i="2"/>
  <c r="A323070" i="2"/>
  <c r="A323069" i="2"/>
  <c r="A323068" i="2"/>
  <c r="A323067" i="2"/>
  <c r="A323066" i="2"/>
  <c r="A323065" i="2"/>
  <c r="A323064" i="2"/>
  <c r="A323063" i="2"/>
  <c r="A323062" i="2"/>
  <c r="A323061" i="2"/>
  <c r="A323060" i="2"/>
  <c r="A323059" i="2"/>
  <c r="A323058" i="2"/>
  <c r="A323057" i="2"/>
  <c r="A323056" i="2"/>
  <c r="A323055" i="2"/>
  <c r="A323054" i="2"/>
  <c r="A323053" i="2"/>
  <c r="A323052" i="2"/>
  <c r="A323051" i="2"/>
  <c r="A323050" i="2"/>
  <c r="A323049" i="2"/>
  <c r="A323048" i="2"/>
  <c r="A323047" i="2"/>
  <c r="A323046" i="2"/>
  <c r="A323045" i="2"/>
  <c r="A323044" i="2"/>
  <c r="A323043" i="2"/>
  <c r="A323042" i="2"/>
  <c r="A323041" i="2"/>
  <c r="A323040" i="2"/>
  <c r="A323039" i="2"/>
  <c r="A323038" i="2"/>
  <c r="A323037" i="2"/>
  <c r="A323036" i="2"/>
  <c r="A323035" i="2"/>
  <c r="A323034" i="2"/>
  <c r="A323033" i="2"/>
  <c r="A323032" i="2"/>
  <c r="A323031" i="2"/>
  <c r="A323030" i="2"/>
  <c r="A323029" i="2"/>
  <c r="A323028" i="2"/>
  <c r="A323027" i="2"/>
  <c r="A323026" i="2"/>
  <c r="A323025" i="2"/>
  <c r="A323024" i="2"/>
  <c r="A323023" i="2"/>
  <c r="A323022" i="2"/>
  <c r="A323021" i="2"/>
  <c r="A323020" i="2"/>
  <c r="A323019" i="2"/>
  <c r="A323018" i="2"/>
  <c r="A323017" i="2"/>
  <c r="A323016" i="2"/>
  <c r="A323015" i="2"/>
  <c r="A323014" i="2"/>
  <c r="A323013" i="2"/>
  <c r="A323012" i="2"/>
  <c r="A323011" i="2"/>
  <c r="A323010" i="2"/>
  <c r="A323009" i="2"/>
  <c r="A323008" i="2"/>
  <c r="A323007" i="2"/>
  <c r="A323006" i="2"/>
  <c r="A323005" i="2"/>
  <c r="A323004" i="2"/>
  <c r="A323003" i="2"/>
  <c r="A323002" i="2"/>
  <c r="A323001" i="2"/>
  <c r="A323000" i="2"/>
  <c r="A322999" i="2"/>
  <c r="A322998" i="2"/>
  <c r="A322997" i="2"/>
  <c r="A322996" i="2"/>
  <c r="A322995" i="2"/>
  <c r="A322994" i="2"/>
  <c r="A322993" i="2"/>
  <c r="A322992" i="2"/>
  <c r="A322991" i="2"/>
  <c r="A322990" i="2"/>
  <c r="A322989" i="2"/>
  <c r="A322988" i="2"/>
  <c r="A322987" i="2"/>
  <c r="A322986" i="2"/>
  <c r="A322985" i="2"/>
  <c r="A322984" i="2"/>
  <c r="A322983" i="2"/>
  <c r="A322982" i="2"/>
  <c r="A322981" i="2"/>
  <c r="A322980" i="2"/>
  <c r="A322979" i="2"/>
  <c r="A322978" i="2"/>
  <c r="A322977" i="2"/>
  <c r="A322976" i="2"/>
  <c r="A322975" i="2"/>
  <c r="A322974" i="2"/>
  <c r="A322973" i="2"/>
  <c r="A322972" i="2"/>
  <c r="A322971" i="2"/>
  <c r="A322970" i="2"/>
  <c r="A322969" i="2"/>
  <c r="A322968" i="2"/>
  <c r="A322967" i="2"/>
  <c r="A322966" i="2"/>
  <c r="A322965" i="2"/>
  <c r="A322964" i="2"/>
  <c r="A322963" i="2"/>
  <c r="A322962" i="2"/>
  <c r="A322961" i="2"/>
  <c r="A322960" i="2"/>
  <c r="A322959" i="2"/>
  <c r="A322958" i="2"/>
  <c r="A322957" i="2"/>
  <c r="A322956" i="2"/>
  <c r="A322955" i="2"/>
  <c r="A322954" i="2"/>
  <c r="A322953" i="2"/>
  <c r="A322952" i="2"/>
  <c r="A322951" i="2"/>
  <c r="A322950" i="2"/>
  <c r="A322949" i="2"/>
  <c r="A322948" i="2"/>
  <c r="A322947" i="2"/>
  <c r="A322946" i="2"/>
  <c r="A322945" i="2"/>
  <c r="A322944" i="2"/>
  <c r="A322943" i="2"/>
  <c r="A322942" i="2"/>
  <c r="A322941" i="2"/>
  <c r="A322940" i="2"/>
  <c r="A322939" i="2"/>
  <c r="A322938" i="2"/>
  <c r="A322937" i="2"/>
  <c r="A322936" i="2"/>
  <c r="A322935" i="2"/>
  <c r="A322934" i="2"/>
  <c r="A322933" i="2"/>
  <c r="A322932" i="2"/>
  <c r="A322931" i="2"/>
  <c r="A322930" i="2"/>
  <c r="A322929" i="2"/>
  <c r="A322928" i="2"/>
  <c r="A322927" i="2"/>
  <c r="A322926" i="2"/>
  <c r="A322925" i="2"/>
  <c r="A322924" i="2"/>
  <c r="A322923" i="2"/>
  <c r="A322922" i="2"/>
  <c r="A322921" i="2"/>
  <c r="A322920" i="2"/>
  <c r="A322919" i="2"/>
  <c r="A322918" i="2"/>
  <c r="A322917" i="2"/>
  <c r="A322916" i="2"/>
  <c r="A322915" i="2"/>
  <c r="A322914" i="2"/>
  <c r="A322913" i="2"/>
  <c r="A322912" i="2"/>
  <c r="A322911" i="2"/>
  <c r="A322910" i="2"/>
  <c r="A322909" i="2"/>
  <c r="A322908" i="2"/>
  <c r="A322907" i="2"/>
  <c r="A322906" i="2"/>
  <c r="A322905" i="2"/>
  <c r="A322904" i="2"/>
  <c r="A322903" i="2"/>
  <c r="A322902" i="2"/>
  <c r="A322901" i="2"/>
  <c r="A322900" i="2"/>
  <c r="A322899" i="2"/>
  <c r="A322898" i="2"/>
  <c r="A322897" i="2"/>
  <c r="A322896" i="2"/>
  <c r="A322895" i="2"/>
  <c r="A322894" i="2"/>
  <c r="A322893" i="2"/>
  <c r="A322892" i="2"/>
  <c r="A322891" i="2"/>
  <c r="A322890" i="2"/>
  <c r="A322889" i="2"/>
  <c r="A322888" i="2"/>
  <c r="A322887" i="2"/>
  <c r="A322886" i="2"/>
  <c r="A322885" i="2"/>
  <c r="A322884" i="2"/>
  <c r="A322883" i="2"/>
  <c r="A322882" i="2"/>
  <c r="A322881" i="2"/>
  <c r="A322880" i="2"/>
  <c r="A322879" i="2"/>
  <c r="A322878" i="2"/>
  <c r="A322877" i="2"/>
  <c r="A322876" i="2"/>
  <c r="A322875" i="2"/>
  <c r="A322874" i="2"/>
  <c r="A322873" i="2"/>
  <c r="A322872" i="2"/>
  <c r="A322871" i="2"/>
  <c r="A322870" i="2"/>
  <c r="A322869" i="2"/>
  <c r="A322868" i="2"/>
  <c r="A322867" i="2"/>
  <c r="A322866" i="2"/>
  <c r="A322865" i="2"/>
  <c r="A322864" i="2"/>
  <c r="A322863" i="2"/>
  <c r="A322862" i="2"/>
  <c r="A322861" i="2"/>
  <c r="A322860" i="2"/>
  <c r="A322859" i="2"/>
  <c r="A322858" i="2"/>
  <c r="A322857" i="2"/>
  <c r="A322856" i="2"/>
  <c r="A322855" i="2"/>
  <c r="A322854" i="2"/>
  <c r="A322853" i="2"/>
  <c r="A322852" i="2"/>
  <c r="A322851" i="2"/>
  <c r="A322850" i="2"/>
  <c r="A322849" i="2"/>
  <c r="A322848" i="2"/>
  <c r="A322847" i="2"/>
  <c r="A322846" i="2"/>
  <c r="A322845" i="2"/>
  <c r="A322844" i="2"/>
  <c r="A322843" i="2"/>
  <c r="A322842" i="2"/>
  <c r="A322841" i="2"/>
  <c r="A322840" i="2"/>
  <c r="A322839" i="2"/>
  <c r="A322838" i="2"/>
  <c r="A322837" i="2"/>
  <c r="A322836" i="2"/>
  <c r="A322835" i="2"/>
  <c r="A322834" i="2"/>
  <c r="A322833" i="2"/>
  <c r="A322832" i="2"/>
  <c r="A322831" i="2"/>
  <c r="A322830" i="2"/>
  <c r="A322829" i="2"/>
  <c r="A322828" i="2"/>
  <c r="A322827" i="2"/>
  <c r="A322826" i="2"/>
  <c r="A322825" i="2"/>
  <c r="A322824" i="2"/>
  <c r="A322823" i="2"/>
  <c r="A322822" i="2"/>
  <c r="A322821" i="2"/>
  <c r="A322820" i="2"/>
  <c r="A322819" i="2"/>
  <c r="A322818" i="2"/>
  <c r="A322817" i="2"/>
  <c r="A322816" i="2"/>
  <c r="A322815" i="2"/>
  <c r="A322814" i="2"/>
  <c r="A322813" i="2"/>
  <c r="A322812" i="2"/>
  <c r="A322811" i="2"/>
  <c r="A322810" i="2"/>
  <c r="A322809" i="2"/>
  <c r="A322808" i="2"/>
  <c r="A322807" i="2"/>
  <c r="A322806" i="2"/>
  <c r="A322805" i="2"/>
  <c r="A322804" i="2"/>
  <c r="A322803" i="2"/>
  <c r="A322802" i="2"/>
  <c r="A322801" i="2"/>
  <c r="A322800" i="2"/>
  <c r="A322799" i="2"/>
  <c r="A322798" i="2"/>
  <c r="A322797" i="2"/>
  <c r="A322796" i="2"/>
  <c r="A322795" i="2"/>
  <c r="A322794" i="2"/>
  <c r="A322793" i="2"/>
  <c r="A322792" i="2"/>
  <c r="A322791" i="2"/>
  <c r="A322790" i="2"/>
  <c r="A322789" i="2"/>
  <c r="A322788" i="2"/>
  <c r="A322787" i="2"/>
  <c r="A322786" i="2"/>
  <c r="A322785" i="2"/>
  <c r="A322784" i="2"/>
  <c r="A322783" i="2"/>
  <c r="A322782" i="2"/>
  <c r="A322781" i="2"/>
  <c r="A322780" i="2"/>
  <c r="A322779" i="2"/>
  <c r="A322778" i="2"/>
  <c r="A322777" i="2"/>
  <c r="A322776" i="2"/>
  <c r="A322775" i="2"/>
  <c r="A322774" i="2"/>
  <c r="A322773" i="2"/>
  <c r="A322772" i="2"/>
  <c r="A322771" i="2"/>
  <c r="A322770" i="2"/>
  <c r="A322769" i="2"/>
  <c r="A322768" i="2"/>
  <c r="A322767" i="2"/>
  <c r="A322766" i="2"/>
  <c r="A322765" i="2"/>
  <c r="A322764" i="2"/>
  <c r="A322763" i="2"/>
  <c r="A322762" i="2"/>
  <c r="A322761" i="2"/>
  <c r="A322760" i="2"/>
  <c r="A322759" i="2"/>
  <c r="A322758" i="2"/>
  <c r="A322757" i="2"/>
  <c r="A322756" i="2"/>
  <c r="A322755" i="2"/>
  <c r="A322754" i="2"/>
  <c r="A322753" i="2"/>
  <c r="A322752" i="2"/>
  <c r="A322751" i="2"/>
  <c r="A322750" i="2"/>
  <c r="A322749" i="2"/>
  <c r="A322748" i="2"/>
  <c r="A322747" i="2"/>
  <c r="A322746" i="2"/>
  <c r="A322745" i="2"/>
  <c r="A322744" i="2"/>
  <c r="A322743" i="2"/>
  <c r="A322742" i="2"/>
  <c r="A322741" i="2"/>
  <c r="A322740" i="2"/>
  <c r="A322739" i="2"/>
  <c r="A322738" i="2"/>
  <c r="A322737" i="2"/>
  <c r="A322736" i="2"/>
  <c r="A322735" i="2"/>
  <c r="A322734" i="2"/>
  <c r="A322733" i="2"/>
  <c r="A322732" i="2"/>
  <c r="A322731" i="2"/>
  <c r="A322730" i="2"/>
  <c r="A322729" i="2"/>
  <c r="A322728" i="2"/>
  <c r="A322727" i="2"/>
  <c r="A322726" i="2"/>
  <c r="A322725" i="2"/>
  <c r="A322724" i="2"/>
  <c r="A322723" i="2"/>
  <c r="A322722" i="2"/>
  <c r="A322721" i="2"/>
  <c r="A322720" i="2"/>
  <c r="A322719" i="2"/>
  <c r="A322718" i="2"/>
  <c r="A322717" i="2"/>
  <c r="A322716" i="2"/>
  <c r="A322715" i="2"/>
  <c r="A322714" i="2"/>
  <c r="A322713" i="2"/>
  <c r="A322712" i="2"/>
  <c r="A322711" i="2"/>
  <c r="A322710" i="2"/>
  <c r="A322709" i="2"/>
  <c r="A322708" i="2"/>
  <c r="A322707" i="2"/>
  <c r="A322706" i="2"/>
  <c r="A322705" i="2"/>
  <c r="A322704" i="2"/>
  <c r="A322703" i="2"/>
  <c r="A322702" i="2"/>
  <c r="A322701" i="2"/>
  <c r="A322700" i="2"/>
  <c r="A322699" i="2"/>
  <c r="A322698" i="2"/>
  <c r="A322697" i="2"/>
  <c r="A322696" i="2"/>
  <c r="A322695" i="2"/>
  <c r="A322694" i="2"/>
  <c r="A322693" i="2"/>
  <c r="A322692" i="2"/>
  <c r="A322691" i="2"/>
  <c r="A322690" i="2"/>
  <c r="A322689" i="2"/>
  <c r="A322688" i="2"/>
  <c r="A322687" i="2"/>
  <c r="A322686" i="2"/>
  <c r="A322685" i="2"/>
  <c r="A322684" i="2"/>
  <c r="A322683" i="2"/>
  <c r="A322682" i="2"/>
  <c r="A322681" i="2"/>
  <c r="A322680" i="2"/>
  <c r="A322679" i="2"/>
  <c r="A322678" i="2"/>
  <c r="A322677" i="2"/>
  <c r="A322676" i="2"/>
  <c r="A322675" i="2"/>
  <c r="A322674" i="2"/>
  <c r="A322673" i="2"/>
  <c r="A322672" i="2"/>
  <c r="A322671" i="2"/>
  <c r="A322670" i="2"/>
  <c r="A322669" i="2"/>
  <c r="A322668" i="2"/>
  <c r="A322667" i="2"/>
  <c r="A322666" i="2"/>
  <c r="A322665" i="2"/>
  <c r="A322664" i="2"/>
  <c r="A322663" i="2"/>
  <c r="A322662" i="2"/>
  <c r="A322661" i="2"/>
  <c r="A322660" i="2"/>
  <c r="A322659" i="2"/>
  <c r="A322658" i="2"/>
  <c r="A322657" i="2"/>
  <c r="A322656" i="2"/>
  <c r="A322655" i="2"/>
  <c r="A322654" i="2"/>
  <c r="A322653" i="2"/>
  <c r="A322652" i="2"/>
  <c r="A322651" i="2"/>
  <c r="A322650" i="2"/>
  <c r="A322649" i="2"/>
  <c r="A322648" i="2"/>
  <c r="A322647" i="2"/>
  <c r="A322646" i="2"/>
  <c r="A322645" i="2"/>
  <c r="A322644" i="2"/>
  <c r="A322643" i="2"/>
  <c r="A322642" i="2"/>
  <c r="A322641" i="2"/>
  <c r="A322640" i="2"/>
  <c r="A322639" i="2"/>
  <c r="A322638" i="2"/>
  <c r="A322637" i="2"/>
  <c r="A322636" i="2"/>
  <c r="A322635" i="2"/>
  <c r="A322634" i="2"/>
  <c r="A322633" i="2"/>
  <c r="A322632" i="2"/>
  <c r="A322631" i="2"/>
  <c r="A322630" i="2"/>
  <c r="A322629" i="2"/>
  <c r="A322628" i="2"/>
  <c r="A322627" i="2"/>
  <c r="A322626" i="2"/>
  <c r="A322625" i="2"/>
  <c r="A322624" i="2"/>
  <c r="A322623" i="2"/>
  <c r="A322622" i="2"/>
  <c r="A322621" i="2"/>
  <c r="A322620" i="2"/>
  <c r="A322619" i="2"/>
  <c r="A322618" i="2"/>
  <c r="A322617" i="2"/>
  <c r="A322616" i="2"/>
  <c r="A322615" i="2"/>
  <c r="A322614" i="2"/>
  <c r="A322613" i="2"/>
  <c r="A322612" i="2"/>
  <c r="A322611" i="2"/>
  <c r="A322610" i="2"/>
  <c r="A322609" i="2"/>
  <c r="A322608" i="2"/>
  <c r="A322607" i="2"/>
  <c r="A322606" i="2"/>
  <c r="A322605" i="2"/>
  <c r="A322604" i="2"/>
  <c r="A322603" i="2"/>
  <c r="A322602" i="2"/>
  <c r="A322601" i="2"/>
  <c r="A322600" i="2"/>
  <c r="A322599" i="2"/>
  <c r="A322598" i="2"/>
  <c r="A322597" i="2"/>
  <c r="A322596" i="2"/>
  <c r="A322595" i="2"/>
  <c r="A322594" i="2"/>
  <c r="A322593" i="2"/>
  <c r="A322592" i="2"/>
  <c r="A322591" i="2"/>
  <c r="A322590" i="2"/>
  <c r="A322589" i="2"/>
  <c r="A322588" i="2"/>
  <c r="A322587" i="2"/>
  <c r="A322586" i="2"/>
  <c r="A322585" i="2"/>
  <c r="A322584" i="2"/>
  <c r="A322583" i="2"/>
  <c r="A322582" i="2"/>
  <c r="A322581" i="2"/>
  <c r="A322580" i="2"/>
  <c r="A322579" i="2"/>
  <c r="A322578" i="2"/>
  <c r="A322577" i="2"/>
  <c r="A322576" i="2"/>
  <c r="A322575" i="2"/>
  <c r="A322574" i="2"/>
  <c r="A322573" i="2"/>
  <c r="A322572" i="2"/>
  <c r="A322571" i="2"/>
  <c r="A322570" i="2"/>
  <c r="A322569" i="2"/>
  <c r="A322568" i="2"/>
  <c r="A322567" i="2"/>
  <c r="A322566" i="2"/>
  <c r="A322565" i="2"/>
  <c r="A322564" i="2"/>
  <c r="A322563" i="2"/>
  <c r="A322562" i="2"/>
  <c r="A322561" i="2"/>
  <c r="A322560" i="2"/>
  <c r="A322559" i="2"/>
  <c r="A322558" i="2"/>
  <c r="A322557" i="2"/>
  <c r="A322556" i="2"/>
  <c r="A322555" i="2"/>
  <c r="A322554" i="2"/>
  <c r="A322553" i="2"/>
  <c r="A322552" i="2"/>
  <c r="A322551" i="2"/>
  <c r="A322550" i="2"/>
  <c r="A322549" i="2"/>
  <c r="A322548" i="2"/>
  <c r="A322547" i="2"/>
  <c r="A322546" i="2"/>
  <c r="A322545" i="2"/>
  <c r="A322544" i="2"/>
  <c r="A322543" i="2"/>
  <c r="A322542" i="2"/>
  <c r="A322541" i="2"/>
  <c r="A322540" i="2"/>
  <c r="A322539" i="2"/>
  <c r="A322538" i="2"/>
  <c r="A322537" i="2"/>
  <c r="A322536" i="2"/>
  <c r="A322535" i="2"/>
  <c r="A322534" i="2"/>
  <c r="A322533" i="2"/>
  <c r="A322532" i="2"/>
  <c r="A322531" i="2"/>
  <c r="A322530" i="2"/>
  <c r="A322529" i="2"/>
  <c r="A322528" i="2"/>
  <c r="A322527" i="2"/>
  <c r="A322526" i="2"/>
  <c r="A322525" i="2"/>
  <c r="A322524" i="2"/>
  <c r="A322523" i="2"/>
  <c r="A322522" i="2"/>
  <c r="A322521" i="2"/>
  <c r="A322520" i="2"/>
  <c r="A322519" i="2"/>
  <c r="A322518" i="2"/>
  <c r="A322517" i="2"/>
  <c r="A322516" i="2"/>
  <c r="A322515" i="2"/>
  <c r="A322514" i="2"/>
  <c r="A322513" i="2"/>
  <c r="A322512" i="2"/>
  <c r="A322511" i="2"/>
  <c r="A322510" i="2"/>
  <c r="A322509" i="2"/>
  <c r="A322508" i="2"/>
  <c r="A322507" i="2"/>
  <c r="A322506" i="2"/>
  <c r="A322505" i="2"/>
  <c r="A322504" i="2"/>
  <c r="A322503" i="2"/>
  <c r="A322502" i="2"/>
  <c r="A322501" i="2"/>
  <c r="A322500" i="2"/>
  <c r="A322499" i="2"/>
  <c r="A322498" i="2"/>
  <c r="A322497" i="2"/>
  <c r="A322496" i="2"/>
  <c r="A322495" i="2"/>
  <c r="A322494" i="2"/>
  <c r="A322493" i="2"/>
  <c r="A322492" i="2"/>
  <c r="A322491" i="2"/>
  <c r="A322490" i="2"/>
  <c r="A322489" i="2"/>
  <c r="A322488" i="2"/>
  <c r="A322487" i="2"/>
  <c r="A322486" i="2"/>
  <c r="A322485" i="2"/>
  <c r="A322484" i="2"/>
  <c r="A322483" i="2"/>
  <c r="A322482" i="2"/>
  <c r="A322481" i="2"/>
  <c r="A322480" i="2"/>
  <c r="A322479" i="2"/>
  <c r="A322478" i="2"/>
  <c r="A322477" i="2"/>
  <c r="A322476" i="2"/>
  <c r="A322475" i="2"/>
  <c r="A322474" i="2"/>
  <c r="A322473" i="2"/>
  <c r="A322472" i="2"/>
  <c r="A322471" i="2"/>
  <c r="A322470" i="2"/>
  <c r="A322469" i="2"/>
  <c r="A322468" i="2"/>
  <c r="A322467" i="2"/>
  <c r="A322466" i="2"/>
  <c r="A322465" i="2"/>
  <c r="A322464" i="2"/>
  <c r="A322463" i="2"/>
  <c r="A322462" i="2"/>
  <c r="A322461" i="2"/>
  <c r="A322460" i="2"/>
  <c r="A322459" i="2"/>
  <c r="A322458" i="2"/>
  <c r="A322457" i="2"/>
  <c r="A322456" i="2"/>
  <c r="A322455" i="2"/>
  <c r="A322454" i="2"/>
  <c r="A322453" i="2"/>
  <c r="A322452" i="2"/>
  <c r="A322451" i="2"/>
  <c r="A322450" i="2"/>
  <c r="A322449" i="2"/>
  <c r="A322448" i="2"/>
  <c r="A322447" i="2"/>
  <c r="A322446" i="2"/>
  <c r="A322445" i="2"/>
  <c r="A322444" i="2"/>
  <c r="A322443" i="2"/>
  <c r="A322442" i="2"/>
  <c r="A322441" i="2"/>
  <c r="A322440" i="2"/>
  <c r="A322439" i="2"/>
  <c r="A322438" i="2"/>
  <c r="A322437" i="2"/>
  <c r="A322436" i="2"/>
  <c r="A322435" i="2"/>
  <c r="A322434" i="2"/>
  <c r="A322433" i="2"/>
  <c r="A322432" i="2"/>
  <c r="A322431" i="2"/>
  <c r="A322430" i="2"/>
  <c r="A322429" i="2"/>
  <c r="A322428" i="2"/>
  <c r="A322427" i="2"/>
  <c r="A322426" i="2"/>
  <c r="A322425" i="2"/>
  <c r="A322424" i="2"/>
  <c r="A322423" i="2"/>
  <c r="A322422" i="2"/>
  <c r="A322421" i="2"/>
  <c r="A322420" i="2"/>
  <c r="A322419" i="2"/>
  <c r="A322418" i="2"/>
  <c r="A322417" i="2"/>
  <c r="A322416" i="2"/>
  <c r="A322415" i="2"/>
  <c r="A322414" i="2"/>
  <c r="A322413" i="2"/>
  <c r="A322412" i="2"/>
  <c r="A322411" i="2"/>
  <c r="A322410" i="2"/>
  <c r="A322409" i="2"/>
  <c r="A322408" i="2"/>
  <c r="A322407" i="2"/>
  <c r="A322406" i="2"/>
  <c r="A322405" i="2"/>
  <c r="A322404" i="2"/>
  <c r="A322403" i="2"/>
  <c r="A322402" i="2"/>
  <c r="A322401" i="2"/>
  <c r="A322400" i="2"/>
  <c r="A322399" i="2"/>
  <c r="A322398" i="2"/>
  <c r="A322397" i="2"/>
  <c r="A322396" i="2"/>
  <c r="A322395" i="2"/>
  <c r="A322394" i="2"/>
  <c r="A322393" i="2"/>
  <c r="A322392" i="2"/>
  <c r="A322391" i="2"/>
  <c r="A322390" i="2"/>
  <c r="A322389" i="2"/>
  <c r="A322388" i="2"/>
  <c r="A322387" i="2"/>
  <c r="A322386" i="2"/>
  <c r="A322385" i="2"/>
  <c r="A322384" i="2"/>
  <c r="A322383" i="2"/>
  <c r="A322382" i="2"/>
  <c r="A322381" i="2"/>
  <c r="A322380" i="2"/>
  <c r="A322379" i="2"/>
  <c r="A322378" i="2"/>
  <c r="A322377" i="2"/>
  <c r="A322376" i="2"/>
  <c r="A322375" i="2"/>
  <c r="A322374" i="2"/>
  <c r="A322373" i="2"/>
  <c r="A322372" i="2"/>
  <c r="A322371" i="2"/>
  <c r="A322370" i="2"/>
  <c r="A322369" i="2"/>
  <c r="A322368" i="2"/>
  <c r="A322367" i="2"/>
  <c r="A322366" i="2"/>
  <c r="A322365" i="2"/>
  <c r="A322364" i="2"/>
  <c r="A322363" i="2"/>
  <c r="A322362" i="2"/>
  <c r="A322361" i="2"/>
  <c r="A322360" i="2"/>
  <c r="A322359" i="2"/>
  <c r="A322358" i="2"/>
  <c r="A322357" i="2"/>
  <c r="A322356" i="2"/>
  <c r="A322355" i="2"/>
  <c r="A322354" i="2"/>
  <c r="A322353" i="2"/>
  <c r="A322352" i="2"/>
  <c r="A322351" i="2"/>
  <c r="A322350" i="2"/>
  <c r="A322349" i="2"/>
  <c r="A322348" i="2"/>
  <c r="A322347" i="2"/>
  <c r="A322346" i="2"/>
  <c r="A322345" i="2"/>
  <c r="A322344" i="2"/>
  <c r="A322343" i="2"/>
  <c r="A322342" i="2"/>
  <c r="A322341" i="2"/>
  <c r="A322340" i="2"/>
  <c r="A322339" i="2"/>
  <c r="A322338" i="2"/>
  <c r="A322337" i="2"/>
  <c r="A322336" i="2"/>
  <c r="A322335" i="2"/>
  <c r="A322334" i="2"/>
  <c r="A322333" i="2"/>
  <c r="A322332" i="2"/>
  <c r="A322331" i="2"/>
  <c r="A322330" i="2"/>
  <c r="A322329" i="2"/>
  <c r="A322328" i="2"/>
  <c r="A322327" i="2"/>
  <c r="A322326" i="2"/>
  <c r="A322325" i="2"/>
  <c r="A322324" i="2"/>
  <c r="A322323" i="2"/>
  <c r="A322322" i="2"/>
  <c r="A322321" i="2"/>
  <c r="A322320" i="2"/>
  <c r="A322319" i="2"/>
  <c r="A322318" i="2"/>
  <c r="A322317" i="2"/>
  <c r="A322316" i="2"/>
  <c r="A322315" i="2"/>
  <c r="A322314" i="2"/>
  <c r="A322313" i="2"/>
  <c r="A322312" i="2"/>
  <c r="A322311" i="2"/>
  <c r="A322310" i="2"/>
  <c r="A322309" i="2"/>
  <c r="A322308" i="2"/>
  <c r="A322307" i="2"/>
  <c r="A322306" i="2"/>
  <c r="A322305" i="2"/>
  <c r="A322304" i="2"/>
  <c r="A322303" i="2"/>
  <c r="A322302" i="2"/>
  <c r="A322301" i="2"/>
  <c r="A322300" i="2"/>
  <c r="A322299" i="2"/>
  <c r="A322298" i="2"/>
  <c r="A322297" i="2"/>
  <c r="A322296" i="2"/>
  <c r="A322295" i="2"/>
  <c r="A322294" i="2"/>
  <c r="A322293" i="2"/>
  <c r="A322292" i="2"/>
  <c r="A322291" i="2"/>
  <c r="A322290" i="2"/>
  <c r="A322289" i="2"/>
  <c r="A322288" i="2"/>
  <c r="A322287" i="2"/>
  <c r="A322286" i="2"/>
  <c r="A322285" i="2"/>
  <c r="A322284" i="2"/>
  <c r="A322283" i="2"/>
  <c r="A322282" i="2"/>
  <c r="A322281" i="2"/>
  <c r="A322280" i="2"/>
  <c r="A322279" i="2"/>
  <c r="A322278" i="2"/>
  <c r="A322277" i="2"/>
  <c r="A322276" i="2"/>
  <c r="A322275" i="2"/>
  <c r="A322274" i="2"/>
  <c r="A322273" i="2"/>
  <c r="A322272" i="2"/>
  <c r="A322271" i="2"/>
  <c r="A322270" i="2"/>
  <c r="A322269" i="2"/>
  <c r="A322268" i="2"/>
  <c r="A322267" i="2"/>
  <c r="A322266" i="2"/>
  <c r="A322265" i="2"/>
  <c r="A322264" i="2"/>
  <c r="A322263" i="2"/>
  <c r="A322262" i="2"/>
  <c r="A322261" i="2"/>
  <c r="A322260" i="2"/>
  <c r="A322259" i="2"/>
  <c r="A322258" i="2"/>
  <c r="A322257" i="2"/>
  <c r="A322256" i="2"/>
  <c r="A322255" i="2"/>
  <c r="A322254" i="2"/>
  <c r="A322253" i="2"/>
  <c r="A322252" i="2"/>
  <c r="A322251" i="2"/>
  <c r="A322250" i="2"/>
  <c r="A322249" i="2"/>
  <c r="A322248" i="2"/>
  <c r="A322247" i="2"/>
  <c r="A322246" i="2"/>
  <c r="A322245" i="2"/>
  <c r="A322244" i="2"/>
  <c r="A322243" i="2"/>
  <c r="A322242" i="2"/>
  <c r="A322241" i="2"/>
  <c r="A322240" i="2"/>
  <c r="A322239" i="2"/>
  <c r="A322238" i="2"/>
  <c r="A322237" i="2"/>
  <c r="A322236" i="2"/>
  <c r="A322235" i="2"/>
  <c r="A322234" i="2"/>
  <c r="A322233" i="2"/>
  <c r="A322232" i="2"/>
  <c r="A322231" i="2"/>
  <c r="A322230" i="2"/>
  <c r="A322229" i="2"/>
  <c r="A322228" i="2"/>
  <c r="A322227" i="2"/>
  <c r="A322226" i="2"/>
  <c r="A322225" i="2"/>
  <c r="A322224" i="2"/>
  <c r="A322223" i="2"/>
  <c r="A322222" i="2"/>
  <c r="A322221" i="2"/>
  <c r="A322220" i="2"/>
  <c r="A322219" i="2"/>
  <c r="A322218" i="2"/>
  <c r="A322217" i="2"/>
  <c r="A322216" i="2"/>
  <c r="A322215" i="2"/>
  <c r="A322214" i="2"/>
  <c r="A322213" i="2"/>
  <c r="A322212" i="2"/>
  <c r="A322211" i="2"/>
  <c r="A322210" i="2"/>
  <c r="A322209" i="2"/>
  <c r="A322208" i="2"/>
  <c r="A322207" i="2"/>
  <c r="A322206" i="2"/>
  <c r="A322205" i="2"/>
  <c r="A322204" i="2"/>
  <c r="A322203" i="2"/>
  <c r="A322202" i="2"/>
  <c r="A322201" i="2"/>
  <c r="A322200" i="2"/>
  <c r="A322199" i="2"/>
  <c r="A322198" i="2"/>
  <c r="A322197" i="2"/>
  <c r="A322196" i="2"/>
  <c r="A322195" i="2"/>
  <c r="A322194" i="2"/>
  <c r="A322193" i="2"/>
  <c r="A322192" i="2"/>
  <c r="A322191" i="2"/>
  <c r="A322190" i="2"/>
  <c r="A322189" i="2"/>
  <c r="A322188" i="2"/>
  <c r="A322187" i="2"/>
  <c r="A322186" i="2"/>
  <c r="A322185" i="2"/>
  <c r="A322184" i="2"/>
  <c r="A322183" i="2"/>
  <c r="A322182" i="2"/>
  <c r="A322181" i="2"/>
  <c r="A322180" i="2"/>
  <c r="A322179" i="2"/>
  <c r="A322178" i="2"/>
  <c r="A322177" i="2"/>
  <c r="A322176" i="2"/>
  <c r="A322175" i="2"/>
  <c r="A322174" i="2"/>
  <c r="A322173" i="2"/>
  <c r="A322172" i="2"/>
  <c r="A322171" i="2"/>
  <c r="A322170" i="2"/>
  <c r="A322169" i="2"/>
  <c r="A322168" i="2"/>
  <c r="A322167" i="2"/>
  <c r="A322166" i="2"/>
  <c r="A322165" i="2"/>
  <c r="A322164" i="2"/>
  <c r="A322163" i="2"/>
  <c r="A322162" i="2"/>
  <c r="A322161" i="2"/>
  <c r="A322160" i="2"/>
  <c r="A322159" i="2"/>
  <c r="A322158" i="2"/>
  <c r="A322157" i="2"/>
  <c r="A322156" i="2"/>
  <c r="A322155" i="2"/>
  <c r="A322154" i="2"/>
  <c r="A322153" i="2"/>
  <c r="A322152" i="2"/>
  <c r="A322151" i="2"/>
  <c r="A322150" i="2"/>
  <c r="A322149" i="2"/>
  <c r="A322148" i="2"/>
  <c r="A322147" i="2"/>
  <c r="A322146" i="2"/>
  <c r="A322145" i="2"/>
  <c r="A322144" i="2"/>
  <c r="A322143" i="2"/>
  <c r="A322142" i="2"/>
  <c r="A322141" i="2"/>
  <c r="A322140" i="2"/>
  <c r="A322139" i="2"/>
  <c r="A322138" i="2"/>
  <c r="A322137" i="2"/>
  <c r="A322136" i="2"/>
  <c r="A322135" i="2"/>
  <c r="A322134" i="2"/>
  <c r="A322133" i="2"/>
  <c r="A322132" i="2"/>
  <c r="A322131" i="2"/>
  <c r="A322130" i="2"/>
  <c r="A322129" i="2"/>
  <c r="A322128" i="2"/>
  <c r="A322127" i="2"/>
  <c r="A322126" i="2"/>
  <c r="A322125" i="2"/>
  <c r="A322124" i="2"/>
  <c r="A322123" i="2"/>
  <c r="A322122" i="2"/>
  <c r="A322121" i="2"/>
  <c r="A322120" i="2"/>
  <c r="A322119" i="2"/>
  <c r="A322118" i="2"/>
  <c r="A322117" i="2"/>
  <c r="A322116" i="2"/>
  <c r="A322115" i="2"/>
  <c r="A322114" i="2"/>
  <c r="A322113" i="2"/>
  <c r="A322112" i="2"/>
  <c r="A322111" i="2"/>
  <c r="A322110" i="2"/>
  <c r="A322109" i="2"/>
  <c r="A322108" i="2"/>
  <c r="A322107" i="2"/>
  <c r="A322106" i="2"/>
  <c r="A322105" i="2"/>
  <c r="A322104" i="2"/>
  <c r="A322103" i="2"/>
  <c r="A322102" i="2"/>
  <c r="A322101" i="2"/>
  <c r="A322100" i="2"/>
  <c r="A322099" i="2"/>
  <c r="A322098" i="2"/>
  <c r="A322097" i="2"/>
  <c r="A322096" i="2"/>
  <c r="A322095" i="2"/>
  <c r="A322094" i="2"/>
  <c r="A322093" i="2"/>
  <c r="A322092" i="2"/>
  <c r="A322091" i="2"/>
  <c r="A322090" i="2"/>
  <c r="A322089" i="2"/>
  <c r="A322088" i="2"/>
  <c r="A322087" i="2"/>
  <c r="A322086" i="2"/>
  <c r="A322085" i="2"/>
  <c r="A322084" i="2"/>
  <c r="A322083" i="2"/>
  <c r="A322082" i="2"/>
  <c r="A322081" i="2"/>
  <c r="A322080" i="2"/>
  <c r="A322079" i="2"/>
  <c r="A322078" i="2"/>
  <c r="A322077" i="2"/>
  <c r="A322076" i="2"/>
  <c r="A322075" i="2"/>
  <c r="A322074" i="2"/>
  <c r="A322073" i="2"/>
  <c r="A322072" i="2"/>
  <c r="A322071" i="2"/>
  <c r="A322070" i="2"/>
  <c r="A322069" i="2"/>
  <c r="A322068" i="2"/>
  <c r="A322067" i="2"/>
  <c r="A322066" i="2"/>
  <c r="A322065" i="2"/>
  <c r="A322064" i="2"/>
  <c r="A322063" i="2"/>
  <c r="A322062" i="2"/>
  <c r="A322061" i="2"/>
  <c r="A322060" i="2"/>
  <c r="A322059" i="2"/>
  <c r="A322058" i="2"/>
  <c r="A322057" i="2"/>
  <c r="A322056" i="2"/>
  <c r="A322055" i="2"/>
  <c r="A322054" i="2"/>
  <c r="A322053" i="2"/>
  <c r="A322052" i="2"/>
  <c r="A322051" i="2"/>
  <c r="A322050" i="2"/>
  <c r="A322049" i="2"/>
  <c r="A322048" i="2"/>
  <c r="A322047" i="2"/>
  <c r="A322046" i="2"/>
  <c r="A322045" i="2"/>
  <c r="A322044" i="2"/>
  <c r="A322043" i="2"/>
  <c r="A322042" i="2"/>
  <c r="A322041" i="2"/>
  <c r="A322040" i="2"/>
  <c r="A322039" i="2"/>
  <c r="A322038" i="2"/>
  <c r="A322037" i="2"/>
  <c r="A322036" i="2"/>
  <c r="A322035" i="2"/>
  <c r="A322034" i="2"/>
  <c r="A322033" i="2"/>
  <c r="A322032" i="2"/>
  <c r="A322031" i="2"/>
  <c r="A322030" i="2"/>
  <c r="A322029" i="2"/>
  <c r="A322028" i="2"/>
  <c r="A322027" i="2"/>
  <c r="A322026" i="2"/>
  <c r="A322025" i="2"/>
  <c r="A322024" i="2"/>
  <c r="A322023" i="2"/>
  <c r="A322022" i="2"/>
  <c r="A322021" i="2"/>
  <c r="A322020" i="2"/>
  <c r="A322019" i="2"/>
  <c r="A322018" i="2"/>
  <c r="A322017" i="2"/>
  <c r="A322016" i="2"/>
  <c r="A322015" i="2"/>
  <c r="A322014" i="2"/>
  <c r="A322013" i="2"/>
  <c r="A322012" i="2"/>
  <c r="A322011" i="2"/>
  <c r="A322010" i="2"/>
  <c r="A322009" i="2"/>
  <c r="A322008" i="2"/>
  <c r="A322007" i="2"/>
  <c r="A322006" i="2"/>
  <c r="A322005" i="2"/>
  <c r="A322004" i="2"/>
  <c r="A322003" i="2"/>
  <c r="A322002" i="2"/>
  <c r="A322001" i="2"/>
  <c r="A322000" i="2"/>
  <c r="A321999" i="2"/>
  <c r="A321998" i="2"/>
  <c r="A321997" i="2"/>
  <c r="A321996" i="2"/>
  <c r="A321995" i="2"/>
  <c r="A321994" i="2"/>
  <c r="A321993" i="2"/>
  <c r="A321992" i="2"/>
  <c r="A321991" i="2"/>
  <c r="A321990" i="2"/>
  <c r="A321989" i="2"/>
  <c r="A321988" i="2"/>
  <c r="A321987" i="2"/>
  <c r="A321986" i="2"/>
  <c r="A321985" i="2"/>
  <c r="A321984" i="2"/>
  <c r="A321983" i="2"/>
  <c r="A321982" i="2"/>
  <c r="A321981" i="2"/>
  <c r="A321980" i="2"/>
  <c r="A321979" i="2"/>
  <c r="A321978" i="2"/>
  <c r="A321977" i="2"/>
  <c r="A321976" i="2"/>
  <c r="A321975" i="2"/>
  <c r="A321974" i="2"/>
  <c r="A321973" i="2"/>
  <c r="A321972" i="2"/>
  <c r="A321971" i="2"/>
  <c r="A321970" i="2"/>
  <c r="A321969" i="2"/>
  <c r="A321968" i="2"/>
  <c r="A321967" i="2"/>
  <c r="A321966" i="2"/>
  <c r="A321965" i="2"/>
  <c r="A321964" i="2"/>
  <c r="A321963" i="2"/>
  <c r="A321962" i="2"/>
  <c r="A321961" i="2"/>
  <c r="A321960" i="2"/>
  <c r="A321959" i="2"/>
  <c r="A321958" i="2"/>
  <c r="A321957" i="2"/>
  <c r="A321956" i="2"/>
  <c r="A321955" i="2"/>
  <c r="A321954" i="2"/>
  <c r="A321953" i="2"/>
  <c r="A321952" i="2"/>
  <c r="A321951" i="2"/>
  <c r="A321950" i="2"/>
  <c r="A321949" i="2"/>
  <c r="A321948" i="2"/>
  <c r="A321947" i="2"/>
  <c r="A321946" i="2"/>
  <c r="A321945" i="2"/>
  <c r="A321944" i="2"/>
  <c r="A321943" i="2"/>
  <c r="A321942" i="2"/>
  <c r="A321941" i="2"/>
  <c r="A321940" i="2"/>
  <c r="A321939" i="2"/>
  <c r="A321938" i="2"/>
  <c r="A321937" i="2"/>
  <c r="A321936" i="2"/>
  <c r="A321935" i="2"/>
  <c r="A321934" i="2"/>
  <c r="A321933" i="2"/>
  <c r="A321932" i="2"/>
  <c r="A321931" i="2"/>
  <c r="A321930" i="2"/>
  <c r="A321929" i="2"/>
  <c r="A321928" i="2"/>
  <c r="A321927" i="2"/>
  <c r="A321926" i="2"/>
  <c r="A321925" i="2"/>
  <c r="A321924" i="2"/>
  <c r="A321923" i="2"/>
  <c r="A321922" i="2"/>
  <c r="A321921" i="2"/>
  <c r="A321920" i="2"/>
  <c r="A321919" i="2"/>
  <c r="A321918" i="2"/>
  <c r="A321917" i="2"/>
  <c r="A321916" i="2"/>
  <c r="A321915" i="2"/>
  <c r="A321914" i="2"/>
  <c r="A321913" i="2"/>
  <c r="A321912" i="2"/>
  <c r="A321911" i="2"/>
  <c r="A321910" i="2"/>
  <c r="A321909" i="2"/>
  <c r="A321908" i="2"/>
  <c r="A321907" i="2"/>
  <c r="A321906" i="2"/>
  <c r="A321905" i="2"/>
  <c r="A321904" i="2"/>
  <c r="A321903" i="2"/>
  <c r="A321902" i="2"/>
  <c r="A321901" i="2"/>
  <c r="A321900" i="2"/>
  <c r="A321899" i="2"/>
  <c r="A321898" i="2"/>
  <c r="A321897" i="2"/>
  <c r="A321896" i="2"/>
  <c r="A321895" i="2"/>
  <c r="A321894" i="2"/>
  <c r="A321893" i="2"/>
  <c r="A321892" i="2"/>
  <c r="A321891" i="2"/>
  <c r="A321890" i="2"/>
  <c r="A321889" i="2"/>
  <c r="A321888" i="2"/>
  <c r="A321887" i="2"/>
  <c r="A321886" i="2"/>
  <c r="A321885" i="2"/>
  <c r="A321884" i="2"/>
  <c r="A321883" i="2"/>
  <c r="A321882" i="2"/>
  <c r="A321881" i="2"/>
  <c r="A321880" i="2"/>
  <c r="A321879" i="2"/>
  <c r="A321878" i="2"/>
  <c r="A321877" i="2"/>
  <c r="A321876" i="2"/>
  <c r="A321875" i="2"/>
  <c r="A321874" i="2"/>
  <c r="A321873" i="2"/>
  <c r="A321872" i="2"/>
  <c r="A321871" i="2"/>
  <c r="A321870" i="2"/>
  <c r="A321869" i="2"/>
  <c r="A321868" i="2"/>
  <c r="A321867" i="2"/>
  <c r="A321866" i="2"/>
  <c r="A321865" i="2"/>
  <c r="A321864" i="2"/>
  <c r="A321863" i="2"/>
  <c r="A321862" i="2"/>
  <c r="A321861" i="2"/>
  <c r="A321860" i="2"/>
  <c r="A321859" i="2"/>
  <c r="A321858" i="2"/>
  <c r="A321857" i="2"/>
  <c r="A321856" i="2"/>
  <c r="A321855" i="2"/>
  <c r="A321854" i="2"/>
  <c r="A321853" i="2"/>
  <c r="A321852" i="2"/>
  <c r="A321851" i="2"/>
  <c r="A321850" i="2"/>
  <c r="A321849" i="2"/>
  <c r="A321848" i="2"/>
  <c r="A321847" i="2"/>
  <c r="A321846" i="2"/>
  <c r="A321845" i="2"/>
  <c r="A321844" i="2"/>
  <c r="A321843" i="2"/>
  <c r="A321842" i="2"/>
  <c r="A321841" i="2"/>
  <c r="A321840" i="2"/>
  <c r="A321839" i="2"/>
  <c r="A321838" i="2"/>
  <c r="A321837" i="2"/>
  <c r="A321836" i="2"/>
  <c r="A321835" i="2"/>
  <c r="A321834" i="2"/>
  <c r="A321833" i="2"/>
  <c r="A321832" i="2"/>
  <c r="A321831" i="2"/>
  <c r="A321830" i="2"/>
  <c r="A321829" i="2"/>
  <c r="A321828" i="2"/>
  <c r="A321827" i="2"/>
  <c r="A321826" i="2"/>
  <c r="A321825" i="2"/>
  <c r="A321824" i="2"/>
  <c r="A321823" i="2"/>
  <c r="A321822" i="2"/>
  <c r="A321821" i="2"/>
  <c r="A321820" i="2"/>
  <c r="A321819" i="2"/>
  <c r="A321818" i="2"/>
  <c r="A321817" i="2"/>
  <c r="A321816" i="2"/>
  <c r="A321815" i="2"/>
  <c r="A321814" i="2"/>
  <c r="A321813" i="2"/>
  <c r="A321812" i="2"/>
  <c r="A321811" i="2"/>
  <c r="A321810" i="2"/>
  <c r="A321809" i="2"/>
  <c r="A321808" i="2"/>
  <c r="A321807" i="2"/>
  <c r="A321806" i="2"/>
  <c r="A321805" i="2"/>
  <c r="A321804" i="2"/>
  <c r="A321803" i="2"/>
  <c r="A321802" i="2"/>
  <c r="A321801" i="2"/>
  <c r="A321800" i="2"/>
  <c r="A321799" i="2"/>
  <c r="A321798" i="2"/>
  <c r="A321797" i="2"/>
  <c r="A321796" i="2"/>
  <c r="A321795" i="2"/>
  <c r="A321794" i="2"/>
  <c r="A321793" i="2"/>
  <c r="A321792" i="2"/>
  <c r="A321791" i="2"/>
  <c r="A321790" i="2"/>
  <c r="A321789" i="2"/>
  <c r="A321788" i="2"/>
  <c r="A321787" i="2"/>
  <c r="A321786" i="2"/>
  <c r="A321785" i="2"/>
  <c r="A321784" i="2"/>
  <c r="A321783" i="2"/>
  <c r="A321782" i="2"/>
  <c r="A321781" i="2"/>
  <c r="A321780" i="2"/>
  <c r="A321779" i="2"/>
  <c r="A321778" i="2"/>
  <c r="A321777" i="2"/>
  <c r="A321776" i="2"/>
  <c r="A321775" i="2"/>
  <c r="A321774" i="2"/>
  <c r="A321773" i="2"/>
  <c r="A321772" i="2"/>
  <c r="A321771" i="2"/>
  <c r="A321770" i="2"/>
  <c r="A321769" i="2"/>
  <c r="A321768" i="2"/>
  <c r="A321767" i="2"/>
  <c r="A321766" i="2"/>
  <c r="A321765" i="2"/>
  <c r="A321764" i="2"/>
  <c r="A321763" i="2"/>
  <c r="A321762" i="2"/>
  <c r="A321761" i="2"/>
  <c r="A321760" i="2"/>
  <c r="A321759" i="2"/>
  <c r="A321758" i="2"/>
  <c r="A321757" i="2"/>
  <c r="A321756" i="2"/>
  <c r="A321755" i="2"/>
  <c r="A321754" i="2"/>
  <c r="A321753" i="2"/>
  <c r="A321752" i="2"/>
  <c r="A321751" i="2"/>
  <c r="A321750" i="2"/>
  <c r="A321749" i="2"/>
  <c r="A321748" i="2"/>
  <c r="A321747" i="2"/>
  <c r="A321746" i="2"/>
  <c r="A321745" i="2"/>
  <c r="A321744" i="2"/>
  <c r="A321743" i="2"/>
  <c r="A321742" i="2"/>
  <c r="A321741" i="2"/>
  <c r="A321740" i="2"/>
  <c r="A321739" i="2"/>
  <c r="A321738" i="2"/>
  <c r="A321737" i="2"/>
  <c r="A321736" i="2"/>
  <c r="A321735" i="2"/>
  <c r="A321734" i="2"/>
  <c r="A321733" i="2"/>
  <c r="A321732" i="2"/>
  <c r="A321731" i="2"/>
  <c r="A321730" i="2"/>
  <c r="A321729" i="2"/>
  <c r="A321728" i="2"/>
  <c r="A321727" i="2"/>
  <c r="A321726" i="2"/>
  <c r="A321725" i="2"/>
  <c r="A321724" i="2"/>
  <c r="A321723" i="2"/>
  <c r="A321722" i="2"/>
  <c r="A321721" i="2"/>
  <c r="A321720" i="2"/>
  <c r="A321719" i="2"/>
  <c r="A321718" i="2"/>
  <c r="A321717" i="2"/>
  <c r="A321716" i="2"/>
  <c r="A321715" i="2"/>
  <c r="A321714" i="2"/>
  <c r="A321713" i="2"/>
  <c r="A321712" i="2"/>
  <c r="A321711" i="2"/>
  <c r="A321710" i="2"/>
  <c r="A321709" i="2"/>
  <c r="A321708" i="2"/>
  <c r="A321707" i="2"/>
  <c r="A321706" i="2"/>
  <c r="A321705" i="2"/>
  <c r="A321704" i="2"/>
  <c r="A321703" i="2"/>
  <c r="A321702" i="2"/>
  <c r="A321701" i="2"/>
  <c r="A321700" i="2"/>
  <c r="A321699" i="2"/>
  <c r="A321698" i="2"/>
  <c r="A321697" i="2"/>
  <c r="A321696" i="2"/>
  <c r="A321695" i="2"/>
  <c r="A321694" i="2"/>
  <c r="A321693" i="2"/>
  <c r="A321692" i="2"/>
  <c r="A321691" i="2"/>
  <c r="A321690" i="2"/>
  <c r="A321689" i="2"/>
  <c r="A321688" i="2"/>
  <c r="A321687" i="2"/>
  <c r="A321686" i="2"/>
  <c r="A321685" i="2"/>
  <c r="A321684" i="2"/>
  <c r="A321683" i="2"/>
  <c r="A321682" i="2"/>
  <c r="A321681" i="2"/>
  <c r="A321680" i="2"/>
  <c r="A321679" i="2"/>
  <c r="A321678" i="2"/>
  <c r="A321677" i="2"/>
  <c r="A321676" i="2"/>
  <c r="A321675" i="2"/>
  <c r="A321674" i="2"/>
  <c r="A321673" i="2"/>
  <c r="A321672" i="2"/>
  <c r="A321671" i="2"/>
  <c r="A321670" i="2"/>
  <c r="A321669" i="2"/>
  <c r="A321668" i="2"/>
  <c r="A321667" i="2"/>
  <c r="A321666" i="2"/>
  <c r="A321665" i="2"/>
  <c r="A321664" i="2"/>
  <c r="A321663" i="2"/>
  <c r="A321662" i="2"/>
  <c r="A321661" i="2"/>
  <c r="A321660" i="2"/>
  <c r="A321659" i="2"/>
  <c r="A321658" i="2"/>
  <c r="A321657" i="2"/>
  <c r="A321656" i="2"/>
  <c r="A321655" i="2"/>
  <c r="A321654" i="2"/>
  <c r="A321653" i="2"/>
  <c r="A321652" i="2"/>
  <c r="A321651" i="2"/>
  <c r="A321650" i="2"/>
  <c r="A321649" i="2"/>
  <c r="A321648" i="2"/>
  <c r="A321647" i="2"/>
  <c r="A321646" i="2"/>
  <c r="A321645" i="2"/>
  <c r="A321644" i="2"/>
  <c r="A321643" i="2"/>
  <c r="A321642" i="2"/>
  <c r="A321641" i="2"/>
  <c r="A321640" i="2"/>
  <c r="A321639" i="2"/>
  <c r="A321638" i="2"/>
  <c r="A321637" i="2"/>
  <c r="A321636" i="2"/>
  <c r="A321635" i="2"/>
  <c r="A321634" i="2"/>
  <c r="A321633" i="2"/>
  <c r="A321632" i="2"/>
  <c r="A321631" i="2"/>
  <c r="A321630" i="2"/>
  <c r="A321629" i="2"/>
  <c r="A321628" i="2"/>
  <c r="A321627" i="2"/>
  <c r="A321626" i="2"/>
  <c r="A321625" i="2"/>
  <c r="A321624" i="2"/>
  <c r="A321623" i="2"/>
  <c r="A321622" i="2"/>
  <c r="A321621" i="2"/>
  <c r="A321620" i="2"/>
  <c r="A321619" i="2"/>
  <c r="A321618" i="2"/>
  <c r="A321617" i="2"/>
  <c r="A321616" i="2"/>
  <c r="A321615" i="2"/>
  <c r="A321614" i="2"/>
  <c r="A321613" i="2"/>
  <c r="A321612" i="2"/>
  <c r="A321611" i="2"/>
  <c r="A321610" i="2"/>
  <c r="A321609" i="2"/>
  <c r="A321608" i="2"/>
  <c r="A321607" i="2"/>
  <c r="A321606" i="2"/>
  <c r="A321605" i="2"/>
  <c r="A321604" i="2"/>
  <c r="A321603" i="2"/>
  <c r="A321602" i="2"/>
  <c r="A321601" i="2"/>
  <c r="A321600" i="2"/>
  <c r="A321599" i="2"/>
  <c r="A321598" i="2"/>
  <c r="A321597" i="2"/>
  <c r="A321596" i="2"/>
  <c r="A321595" i="2"/>
  <c r="A321594" i="2"/>
  <c r="A321593" i="2"/>
  <c r="A321592" i="2"/>
  <c r="A321591" i="2"/>
  <c r="A321590" i="2"/>
  <c r="A321589" i="2"/>
  <c r="A321588" i="2"/>
  <c r="A321587" i="2"/>
  <c r="A321586" i="2"/>
  <c r="A321585" i="2"/>
  <c r="A321584" i="2"/>
  <c r="A321583" i="2"/>
  <c r="A321582" i="2"/>
  <c r="A321581" i="2"/>
  <c r="A321580" i="2"/>
  <c r="A321579" i="2"/>
  <c r="A321578" i="2"/>
  <c r="A321577" i="2"/>
  <c r="A321576" i="2"/>
  <c r="A321575" i="2"/>
  <c r="A321574" i="2"/>
  <c r="A321573" i="2"/>
  <c r="A321572" i="2"/>
  <c r="A321571" i="2"/>
  <c r="A321570" i="2"/>
  <c r="A321569" i="2"/>
  <c r="A321568" i="2"/>
  <c r="A321567" i="2"/>
  <c r="A321566" i="2"/>
  <c r="A321565" i="2"/>
  <c r="A321564" i="2"/>
  <c r="A321563" i="2"/>
  <c r="A321562" i="2"/>
  <c r="A321561" i="2"/>
  <c r="A321560" i="2"/>
  <c r="A321559" i="2"/>
  <c r="A321558" i="2"/>
  <c r="A321557" i="2"/>
  <c r="A321556" i="2"/>
  <c r="A321555" i="2"/>
  <c r="A321554" i="2"/>
  <c r="A321553" i="2"/>
  <c r="A321552" i="2"/>
  <c r="A321551" i="2"/>
  <c r="A321550" i="2"/>
  <c r="A321549" i="2"/>
  <c r="A321548" i="2"/>
  <c r="A321547" i="2"/>
  <c r="A321546" i="2"/>
  <c r="A321545" i="2"/>
  <c r="A321544" i="2"/>
  <c r="A321543" i="2"/>
  <c r="A321542" i="2"/>
  <c r="A321541" i="2"/>
  <c r="A321540" i="2"/>
  <c r="A321539" i="2"/>
  <c r="A321538" i="2"/>
  <c r="A321537" i="2"/>
  <c r="A321536" i="2"/>
  <c r="A321535" i="2"/>
  <c r="A321534" i="2"/>
  <c r="A321533" i="2"/>
  <c r="A321532" i="2"/>
  <c r="A321531" i="2"/>
  <c r="A321530" i="2"/>
  <c r="A321529" i="2"/>
  <c r="A321528" i="2"/>
  <c r="A321527" i="2"/>
  <c r="A321526" i="2"/>
  <c r="A321525" i="2"/>
  <c r="A321524" i="2"/>
  <c r="A321523" i="2"/>
  <c r="A321522" i="2"/>
  <c r="A321521" i="2"/>
  <c r="A321520" i="2"/>
  <c r="A321519" i="2"/>
  <c r="A321518" i="2"/>
  <c r="A321517" i="2"/>
  <c r="A321516" i="2"/>
  <c r="A321515" i="2"/>
  <c r="A321514" i="2"/>
  <c r="A321513" i="2"/>
  <c r="A321512" i="2"/>
  <c r="A321511" i="2"/>
  <c r="A321510" i="2"/>
  <c r="A321509" i="2"/>
  <c r="A321508" i="2"/>
  <c r="A321507" i="2"/>
  <c r="A321506" i="2"/>
  <c r="A321505" i="2"/>
  <c r="A321504" i="2"/>
  <c r="A321503" i="2"/>
  <c r="A321502" i="2"/>
  <c r="A321501" i="2"/>
  <c r="A321500" i="2"/>
  <c r="A321499" i="2"/>
  <c r="A321498" i="2"/>
  <c r="A321497" i="2"/>
  <c r="A321496" i="2"/>
  <c r="A321495" i="2"/>
  <c r="A321494" i="2"/>
  <c r="A321493" i="2"/>
  <c r="A321492" i="2"/>
  <c r="A321491" i="2"/>
  <c r="A321490" i="2"/>
  <c r="A321489" i="2"/>
  <c r="A321488" i="2"/>
  <c r="A321487" i="2"/>
  <c r="A321486" i="2"/>
  <c r="A321485" i="2"/>
  <c r="A321484" i="2"/>
  <c r="A321483" i="2"/>
  <c r="A321482" i="2"/>
  <c r="A321481" i="2"/>
  <c r="A321480" i="2"/>
  <c r="A321479" i="2"/>
  <c r="A321478" i="2"/>
  <c r="A321477" i="2"/>
  <c r="A321476" i="2"/>
  <c r="A321475" i="2"/>
  <c r="A321474" i="2"/>
  <c r="A321473" i="2"/>
  <c r="A321472" i="2"/>
  <c r="A321471" i="2"/>
  <c r="A321470" i="2"/>
  <c r="A321469" i="2"/>
  <c r="A321468" i="2"/>
  <c r="A321467" i="2"/>
  <c r="A321466" i="2"/>
  <c r="A321465" i="2"/>
  <c r="A321464" i="2"/>
  <c r="A321463" i="2"/>
  <c r="A321462" i="2"/>
  <c r="A321461" i="2"/>
  <c r="A321460" i="2"/>
  <c r="A321459" i="2"/>
  <c r="A321458" i="2"/>
  <c r="A321457" i="2"/>
  <c r="A321456" i="2"/>
  <c r="A321455" i="2"/>
  <c r="A321454" i="2"/>
  <c r="A321453" i="2"/>
  <c r="A321452" i="2"/>
  <c r="A321451" i="2"/>
  <c r="A321450" i="2"/>
  <c r="A321449" i="2"/>
  <c r="A321448" i="2"/>
  <c r="A321447" i="2"/>
  <c r="A321446" i="2"/>
  <c r="A321445" i="2"/>
  <c r="A321444" i="2"/>
  <c r="A321443" i="2"/>
  <c r="A321442" i="2"/>
  <c r="A321441" i="2"/>
  <c r="A321440" i="2"/>
  <c r="A321439" i="2"/>
  <c r="A321438" i="2"/>
  <c r="A321437" i="2"/>
  <c r="A321436" i="2"/>
  <c r="A321435" i="2"/>
  <c r="A321434" i="2"/>
  <c r="A321433" i="2"/>
  <c r="A321432" i="2"/>
  <c r="A321431" i="2"/>
  <c r="A321430" i="2"/>
  <c r="A321429" i="2"/>
  <c r="A321428" i="2"/>
  <c r="A321427" i="2"/>
  <c r="A321426" i="2"/>
  <c r="A321425" i="2"/>
  <c r="A321424" i="2"/>
  <c r="A321423" i="2"/>
  <c r="A321422" i="2"/>
  <c r="A321421" i="2"/>
  <c r="A321420" i="2"/>
  <c r="A321419" i="2"/>
  <c r="A321418" i="2"/>
  <c r="A321417" i="2"/>
  <c r="A321416" i="2"/>
  <c r="A321415" i="2"/>
  <c r="A321414" i="2"/>
  <c r="A321413" i="2"/>
  <c r="A321412" i="2"/>
  <c r="A321411" i="2"/>
  <c r="A321410" i="2"/>
  <c r="A321409" i="2"/>
  <c r="A321408" i="2"/>
  <c r="A321407" i="2"/>
  <c r="A321406" i="2"/>
  <c r="A321405" i="2"/>
  <c r="A321404" i="2"/>
  <c r="A321403" i="2"/>
  <c r="A321402" i="2"/>
  <c r="A321401" i="2"/>
  <c r="A321400" i="2"/>
  <c r="A321399" i="2"/>
  <c r="A321398" i="2"/>
  <c r="A321397" i="2"/>
  <c r="A321396" i="2"/>
  <c r="A321395" i="2"/>
  <c r="A321394" i="2"/>
  <c r="A321393" i="2"/>
  <c r="A321392" i="2"/>
  <c r="A321391" i="2"/>
  <c r="A321390" i="2"/>
  <c r="A321389" i="2"/>
  <c r="A321388" i="2"/>
  <c r="A321387" i="2"/>
  <c r="A321386" i="2"/>
  <c r="A321385" i="2"/>
  <c r="A321384" i="2"/>
  <c r="A321383" i="2"/>
  <c r="A321382" i="2"/>
  <c r="A321381" i="2"/>
  <c r="A321380" i="2"/>
  <c r="A321379" i="2"/>
  <c r="A321378" i="2"/>
  <c r="A321377" i="2"/>
  <c r="A321376" i="2"/>
  <c r="A321375" i="2"/>
  <c r="A321374" i="2"/>
  <c r="A321373" i="2"/>
  <c r="A321372" i="2"/>
  <c r="A321371" i="2"/>
  <c r="A321370" i="2"/>
  <c r="A321369" i="2"/>
  <c r="A321368" i="2"/>
  <c r="A321367" i="2"/>
  <c r="A321366" i="2"/>
  <c r="A321365" i="2"/>
  <c r="A321364" i="2"/>
  <c r="A321363" i="2"/>
  <c r="A321362" i="2"/>
  <c r="A321361" i="2"/>
  <c r="A321360" i="2"/>
  <c r="A321359" i="2"/>
  <c r="A321358" i="2"/>
  <c r="A321357" i="2"/>
  <c r="A321356" i="2"/>
  <c r="A321355" i="2"/>
  <c r="A321354" i="2"/>
  <c r="A321353" i="2"/>
  <c r="A321352" i="2"/>
  <c r="A321351" i="2"/>
  <c r="A321350" i="2"/>
  <c r="A321349" i="2"/>
  <c r="A321348" i="2"/>
  <c r="A321347" i="2"/>
  <c r="A321346" i="2"/>
  <c r="A321345" i="2"/>
  <c r="A321344" i="2"/>
  <c r="A321343" i="2"/>
  <c r="A321342" i="2"/>
  <c r="A321341" i="2"/>
  <c r="A321340" i="2"/>
  <c r="A321339" i="2"/>
  <c r="A321338" i="2"/>
  <c r="A321337" i="2"/>
  <c r="A321336" i="2"/>
  <c r="A321335" i="2"/>
  <c r="A321334" i="2"/>
  <c r="A321333" i="2"/>
  <c r="A321332" i="2"/>
  <c r="A321331" i="2"/>
  <c r="A321330" i="2"/>
  <c r="A321329" i="2"/>
  <c r="A321328" i="2"/>
  <c r="A321327" i="2"/>
  <c r="A321326" i="2"/>
  <c r="A321325" i="2"/>
  <c r="A321324" i="2"/>
  <c r="A321323" i="2"/>
  <c r="A321322" i="2"/>
  <c r="A321321" i="2"/>
  <c r="A321320" i="2"/>
  <c r="A321319" i="2"/>
  <c r="A321318" i="2"/>
  <c r="A321317" i="2"/>
  <c r="A321316" i="2"/>
  <c r="A321315" i="2"/>
  <c r="A321314" i="2"/>
  <c r="A321313" i="2"/>
  <c r="A321312" i="2"/>
  <c r="A321311" i="2"/>
  <c r="A321310" i="2"/>
  <c r="A321309" i="2"/>
  <c r="A321308" i="2"/>
  <c r="A321307" i="2"/>
  <c r="A321306" i="2"/>
  <c r="A321305" i="2"/>
  <c r="A321304" i="2"/>
  <c r="A321303" i="2"/>
  <c r="A321302" i="2"/>
  <c r="A321301" i="2"/>
  <c r="A321300" i="2"/>
  <c r="A321299" i="2"/>
  <c r="A321298" i="2"/>
  <c r="A321297" i="2"/>
  <c r="A321296" i="2"/>
  <c r="A321295" i="2"/>
  <c r="A321294" i="2"/>
  <c r="A321293" i="2"/>
  <c r="A321292" i="2"/>
  <c r="A321291" i="2"/>
  <c r="A321290" i="2"/>
  <c r="A321289" i="2"/>
  <c r="A321288" i="2"/>
  <c r="A321287" i="2"/>
  <c r="A321286" i="2"/>
  <c r="A321285" i="2"/>
  <c r="A321284" i="2"/>
  <c r="A321283" i="2"/>
  <c r="A321282" i="2"/>
  <c r="A321281" i="2"/>
  <c r="A321280" i="2"/>
  <c r="A321279" i="2"/>
  <c r="A321278" i="2"/>
  <c r="A321277" i="2"/>
  <c r="A321276" i="2"/>
  <c r="A321275" i="2"/>
  <c r="A321274" i="2"/>
  <c r="A321273" i="2"/>
  <c r="A321272" i="2"/>
  <c r="A321271" i="2"/>
  <c r="A321270" i="2"/>
  <c r="A321269" i="2"/>
  <c r="A321268" i="2"/>
  <c r="A321267" i="2"/>
  <c r="A321266" i="2"/>
  <c r="A321265" i="2"/>
  <c r="A321264" i="2"/>
  <c r="A321263" i="2"/>
  <c r="A321262" i="2"/>
  <c r="A321261" i="2"/>
  <c r="A321260" i="2"/>
  <c r="A321259" i="2"/>
  <c r="A321258" i="2"/>
  <c r="A321257" i="2"/>
  <c r="A321256" i="2"/>
  <c r="A321255" i="2"/>
  <c r="A321254" i="2"/>
  <c r="A321253" i="2"/>
  <c r="A321252" i="2"/>
  <c r="A321251" i="2"/>
  <c r="A321250" i="2"/>
  <c r="A321249" i="2"/>
  <c r="A321248" i="2"/>
  <c r="A321247" i="2"/>
  <c r="A321246" i="2"/>
  <c r="A321245" i="2"/>
  <c r="A321244" i="2"/>
  <c r="A321243" i="2"/>
  <c r="A321242" i="2"/>
  <c r="A321241" i="2"/>
  <c r="A321240" i="2"/>
  <c r="A321239" i="2"/>
  <c r="A321238" i="2"/>
  <c r="A321237" i="2"/>
  <c r="A321236" i="2"/>
  <c r="A321235" i="2"/>
  <c r="A321234" i="2"/>
  <c r="A321233" i="2"/>
  <c r="A321232" i="2"/>
  <c r="A321231" i="2"/>
  <c r="A321230" i="2"/>
  <c r="A321229" i="2"/>
  <c r="A321228" i="2"/>
  <c r="A321227" i="2"/>
  <c r="A321226" i="2"/>
  <c r="A321225" i="2"/>
  <c r="A321224" i="2"/>
  <c r="A321223" i="2"/>
  <c r="A321222" i="2"/>
  <c r="A321221" i="2"/>
  <c r="A321220" i="2"/>
  <c r="A321219" i="2"/>
  <c r="A321218" i="2"/>
  <c r="A321217" i="2"/>
  <c r="A321216" i="2"/>
  <c r="A321215" i="2"/>
  <c r="A321214" i="2"/>
  <c r="A321213" i="2"/>
  <c r="A321212" i="2"/>
  <c r="A321211" i="2"/>
  <c r="A321210" i="2"/>
  <c r="A321209" i="2"/>
  <c r="A321208" i="2"/>
  <c r="A321207" i="2"/>
  <c r="A321206" i="2"/>
  <c r="A321205" i="2"/>
  <c r="A321204" i="2"/>
  <c r="A321203" i="2"/>
  <c r="A321202" i="2"/>
  <c r="A321201" i="2"/>
  <c r="A321200" i="2"/>
  <c r="A321199" i="2"/>
  <c r="A321198" i="2"/>
  <c r="A321197" i="2"/>
  <c r="A321196" i="2"/>
  <c r="A321195" i="2"/>
  <c r="A321194" i="2"/>
  <c r="A321193" i="2"/>
  <c r="A321192" i="2"/>
  <c r="A321191" i="2"/>
  <c r="A321190" i="2"/>
  <c r="A321189" i="2"/>
  <c r="A321188" i="2"/>
  <c r="A321187" i="2"/>
  <c r="A321186" i="2"/>
  <c r="A321185" i="2"/>
  <c r="A321184" i="2"/>
  <c r="A321183" i="2"/>
  <c r="A321182" i="2"/>
  <c r="A321181" i="2"/>
  <c r="A321180" i="2"/>
  <c r="A321179" i="2"/>
  <c r="A321178" i="2"/>
  <c r="A321177" i="2"/>
  <c r="A321176" i="2"/>
  <c r="A321175" i="2"/>
  <c r="A321174" i="2"/>
  <c r="A321173" i="2"/>
  <c r="A321172" i="2"/>
  <c r="A321171" i="2"/>
  <c r="A321170" i="2"/>
  <c r="A321169" i="2"/>
  <c r="A321168" i="2"/>
  <c r="A321167" i="2"/>
  <c r="A321166" i="2"/>
  <c r="A321165" i="2"/>
  <c r="A321164" i="2"/>
  <c r="A321163" i="2"/>
  <c r="A321162" i="2"/>
  <c r="A321161" i="2"/>
  <c r="A321160" i="2"/>
  <c r="A321159" i="2"/>
  <c r="A321158" i="2"/>
  <c r="A321157" i="2"/>
  <c r="A321156" i="2"/>
  <c r="A321155" i="2"/>
  <c r="A321154" i="2"/>
  <c r="A321153" i="2"/>
  <c r="A321152" i="2"/>
  <c r="A321151" i="2"/>
  <c r="A321150" i="2"/>
  <c r="A321149" i="2"/>
  <c r="A321148" i="2"/>
  <c r="A321147" i="2"/>
  <c r="A321146" i="2"/>
  <c r="A321145" i="2"/>
  <c r="A321144" i="2"/>
  <c r="A321143" i="2"/>
  <c r="A321142" i="2"/>
  <c r="A321141" i="2"/>
  <c r="A321140" i="2"/>
  <c r="A321139" i="2"/>
  <c r="A321138" i="2"/>
  <c r="A321137" i="2"/>
  <c r="A321136" i="2"/>
  <c r="A321135" i="2"/>
  <c r="A321134" i="2"/>
  <c r="A321133" i="2"/>
  <c r="A321132" i="2"/>
  <c r="A321131" i="2"/>
  <c r="A321130" i="2"/>
  <c r="A321129" i="2"/>
  <c r="A321128" i="2"/>
  <c r="A321127" i="2"/>
  <c r="A321126" i="2"/>
  <c r="A321125" i="2"/>
  <c r="A321124" i="2"/>
  <c r="A321123" i="2"/>
  <c r="A321122" i="2"/>
  <c r="A321121" i="2"/>
  <c r="A321120" i="2"/>
  <c r="A321119" i="2"/>
  <c r="A321118" i="2"/>
  <c r="A321117" i="2"/>
  <c r="A321116" i="2"/>
  <c r="A321115" i="2"/>
  <c r="A321114" i="2"/>
  <c r="A321113" i="2"/>
  <c r="A321112" i="2"/>
  <c r="A321111" i="2"/>
  <c r="A321110" i="2"/>
  <c r="A321109" i="2"/>
  <c r="A321108" i="2"/>
  <c r="A321107" i="2"/>
  <c r="A321106" i="2"/>
  <c r="A321105" i="2"/>
  <c r="A321104" i="2"/>
  <c r="A321103" i="2"/>
  <c r="A321102" i="2"/>
  <c r="A321101" i="2"/>
  <c r="A321100" i="2"/>
  <c r="A321099" i="2"/>
  <c r="A321098" i="2"/>
  <c r="A321097" i="2"/>
  <c r="A321096" i="2"/>
  <c r="A321095" i="2"/>
  <c r="A321094" i="2"/>
  <c r="A321093" i="2"/>
  <c r="A321092" i="2"/>
  <c r="A321091" i="2"/>
  <c r="A321090" i="2"/>
  <c r="A321089" i="2"/>
  <c r="A321088" i="2"/>
  <c r="A321087" i="2"/>
  <c r="A321086" i="2"/>
  <c r="A321085" i="2"/>
  <c r="A321084" i="2"/>
  <c r="A321083" i="2"/>
  <c r="A321082" i="2"/>
  <c r="A321081" i="2"/>
  <c r="A321080" i="2"/>
  <c r="A321079" i="2"/>
  <c r="A321078" i="2"/>
  <c r="A321077" i="2"/>
  <c r="A321076" i="2"/>
  <c r="A321075" i="2"/>
  <c r="A321074" i="2"/>
  <c r="A321073" i="2"/>
  <c r="A321072" i="2"/>
  <c r="A321071" i="2"/>
  <c r="A321070" i="2"/>
  <c r="A321069" i="2"/>
  <c r="A321068" i="2"/>
  <c r="A321067" i="2"/>
  <c r="A321066" i="2"/>
  <c r="A321065" i="2"/>
  <c r="A321064" i="2"/>
  <c r="A321063" i="2"/>
  <c r="A321062" i="2"/>
  <c r="A321061" i="2"/>
  <c r="A321060" i="2"/>
  <c r="A321059" i="2"/>
  <c r="A321058" i="2"/>
  <c r="A321057" i="2"/>
  <c r="A321056" i="2"/>
  <c r="A321055" i="2"/>
  <c r="A321054" i="2"/>
  <c r="A321053" i="2"/>
  <c r="A321052" i="2"/>
  <c r="A321051" i="2"/>
  <c r="A321050" i="2"/>
  <c r="A321049" i="2"/>
  <c r="A321048" i="2"/>
  <c r="A321047" i="2"/>
  <c r="A321046" i="2"/>
  <c r="A321045" i="2"/>
  <c r="A321044" i="2"/>
  <c r="A321043" i="2"/>
  <c r="A321042" i="2"/>
  <c r="A321041" i="2"/>
  <c r="A321040" i="2"/>
  <c r="A321039" i="2"/>
  <c r="A321038" i="2"/>
  <c r="A321037" i="2"/>
  <c r="A321036" i="2"/>
  <c r="A321035" i="2"/>
  <c r="A321034" i="2"/>
  <c r="A321033" i="2"/>
  <c r="A321032" i="2"/>
  <c r="A321031" i="2"/>
  <c r="A321030" i="2"/>
  <c r="A321029" i="2"/>
  <c r="A321028" i="2"/>
  <c r="A321027" i="2"/>
  <c r="A321026" i="2"/>
  <c r="A321025" i="2"/>
  <c r="A321024" i="2"/>
  <c r="A321023" i="2"/>
  <c r="A321022" i="2"/>
  <c r="A321021" i="2"/>
  <c r="A321020" i="2"/>
  <c r="A321019" i="2"/>
  <c r="A321018" i="2"/>
  <c r="A321017" i="2"/>
  <c r="A321016" i="2"/>
  <c r="A321015" i="2"/>
  <c r="A321014" i="2"/>
  <c r="A321013" i="2"/>
  <c r="A321012" i="2"/>
  <c r="A321011" i="2"/>
  <c r="A321010" i="2"/>
  <c r="A321009" i="2"/>
  <c r="A321008" i="2"/>
  <c r="A321007" i="2"/>
  <c r="A321006" i="2"/>
  <c r="A321005" i="2"/>
  <c r="A321004" i="2"/>
  <c r="A321003" i="2"/>
  <c r="A321002" i="2"/>
  <c r="A321001" i="2"/>
  <c r="A321000" i="2"/>
  <c r="A320999" i="2"/>
  <c r="A320998" i="2"/>
  <c r="A320997" i="2"/>
  <c r="A320996" i="2"/>
  <c r="A320995" i="2"/>
  <c r="A320994" i="2"/>
  <c r="A320993" i="2"/>
  <c r="A320992" i="2"/>
  <c r="A320991" i="2"/>
  <c r="A320990" i="2"/>
  <c r="A320989" i="2"/>
  <c r="A320988" i="2"/>
  <c r="A320987" i="2"/>
  <c r="A320986" i="2"/>
  <c r="A320985" i="2"/>
  <c r="A320984" i="2"/>
  <c r="A320983" i="2"/>
  <c r="A320982" i="2"/>
  <c r="A320981" i="2"/>
  <c r="A320980" i="2"/>
  <c r="A320979" i="2"/>
  <c r="A320978" i="2"/>
  <c r="A320977" i="2"/>
  <c r="A320976" i="2"/>
  <c r="A320975" i="2"/>
  <c r="A320974" i="2"/>
  <c r="A320973" i="2"/>
  <c r="A320972" i="2"/>
  <c r="A320971" i="2"/>
  <c r="A320970" i="2"/>
  <c r="A320969" i="2"/>
  <c r="A320968" i="2"/>
  <c r="A320967" i="2"/>
  <c r="A320966" i="2"/>
  <c r="A320965" i="2"/>
  <c r="A320964" i="2"/>
  <c r="A320963" i="2"/>
  <c r="A320962" i="2"/>
  <c r="A320961" i="2"/>
  <c r="A320960" i="2"/>
  <c r="A320959" i="2"/>
  <c r="A320958" i="2"/>
  <c r="A320957" i="2"/>
  <c r="A320956" i="2"/>
  <c r="A320955" i="2"/>
  <c r="A320954" i="2"/>
  <c r="A320953" i="2"/>
  <c r="A320952" i="2"/>
  <c r="A320951" i="2"/>
  <c r="A320950" i="2"/>
  <c r="A320949" i="2"/>
  <c r="A320948" i="2"/>
  <c r="A320947" i="2"/>
  <c r="A320946" i="2"/>
  <c r="A320945" i="2"/>
  <c r="A320944" i="2"/>
  <c r="A320943" i="2"/>
  <c r="A320942" i="2"/>
  <c r="A320941" i="2"/>
  <c r="A320940" i="2"/>
  <c r="A320939" i="2"/>
  <c r="A320938" i="2"/>
  <c r="A320937" i="2"/>
  <c r="A320936" i="2"/>
  <c r="A320935" i="2"/>
  <c r="A320934" i="2"/>
  <c r="A320933" i="2"/>
  <c r="A320932" i="2"/>
  <c r="A320931" i="2"/>
  <c r="A320930" i="2"/>
  <c r="A320929" i="2"/>
  <c r="A320928" i="2"/>
  <c r="A320927" i="2"/>
  <c r="A320926" i="2"/>
  <c r="A320925" i="2"/>
  <c r="A320924" i="2"/>
  <c r="A320923" i="2"/>
  <c r="A320922" i="2"/>
  <c r="A320921" i="2"/>
  <c r="A320920" i="2"/>
  <c r="A320919" i="2"/>
  <c r="A320918" i="2"/>
  <c r="A320917" i="2"/>
  <c r="A320916" i="2"/>
  <c r="A320915" i="2"/>
  <c r="A320914" i="2"/>
  <c r="A320913" i="2"/>
  <c r="A320912" i="2"/>
  <c r="A320911" i="2"/>
  <c r="A320910" i="2"/>
  <c r="A320909" i="2"/>
  <c r="A320908" i="2"/>
  <c r="A320907" i="2"/>
  <c r="A320906" i="2"/>
  <c r="A320905" i="2"/>
  <c r="A320904" i="2"/>
  <c r="A320903" i="2"/>
  <c r="A320902" i="2"/>
  <c r="A320901" i="2"/>
  <c r="A320900" i="2"/>
  <c r="A320899" i="2"/>
  <c r="A320898" i="2"/>
  <c r="A320897" i="2"/>
  <c r="A320896" i="2"/>
  <c r="A320895" i="2"/>
  <c r="A320894" i="2"/>
  <c r="A320893" i="2"/>
  <c r="A320892" i="2"/>
  <c r="A320891" i="2"/>
  <c r="A320890" i="2"/>
  <c r="A320889" i="2"/>
  <c r="A320888" i="2"/>
  <c r="A320887" i="2"/>
  <c r="A320886" i="2"/>
  <c r="A320885" i="2"/>
  <c r="A320884" i="2"/>
  <c r="A320883" i="2"/>
  <c r="A320882" i="2"/>
  <c r="A320881" i="2"/>
  <c r="A320880" i="2"/>
  <c r="A320879" i="2"/>
  <c r="A320878" i="2"/>
  <c r="A320877" i="2"/>
  <c r="A320876" i="2"/>
  <c r="A320875" i="2"/>
  <c r="A320874" i="2"/>
  <c r="A320873" i="2"/>
  <c r="A320872" i="2"/>
  <c r="A320871" i="2"/>
  <c r="A320870" i="2"/>
  <c r="A320869" i="2"/>
  <c r="A320868" i="2"/>
  <c r="A320867" i="2"/>
  <c r="A320866" i="2"/>
  <c r="A320865" i="2"/>
  <c r="A320864" i="2"/>
  <c r="A320863" i="2"/>
  <c r="A320862" i="2"/>
  <c r="A320861" i="2"/>
  <c r="A320860" i="2"/>
  <c r="A320859" i="2"/>
  <c r="A320858" i="2"/>
  <c r="A320857" i="2"/>
  <c r="A320856" i="2"/>
  <c r="A320855" i="2"/>
  <c r="A320854" i="2"/>
  <c r="A320853" i="2"/>
  <c r="A320852" i="2"/>
  <c r="A320851" i="2"/>
  <c r="A320850" i="2"/>
  <c r="A320849" i="2"/>
  <c r="A320848" i="2"/>
  <c r="A320847" i="2"/>
  <c r="A320846" i="2"/>
  <c r="A320845" i="2"/>
  <c r="A320844" i="2"/>
  <c r="A320843" i="2"/>
  <c r="A320842" i="2"/>
  <c r="A320841" i="2"/>
  <c r="A320840" i="2"/>
  <c r="A320839" i="2"/>
  <c r="A320838" i="2"/>
  <c r="A320837" i="2"/>
  <c r="A320836" i="2"/>
  <c r="A320835" i="2"/>
  <c r="A320834" i="2"/>
  <c r="A320833" i="2"/>
  <c r="A320832" i="2"/>
  <c r="A320831" i="2"/>
  <c r="A320830" i="2"/>
  <c r="A320829" i="2"/>
  <c r="A320828" i="2"/>
  <c r="A320827" i="2"/>
  <c r="A320826" i="2"/>
  <c r="A320825" i="2"/>
  <c r="A320824" i="2"/>
  <c r="A320823" i="2"/>
  <c r="A320822" i="2"/>
  <c r="A320821" i="2"/>
  <c r="A320820" i="2"/>
  <c r="A320819" i="2"/>
  <c r="A320818" i="2"/>
  <c r="A320817" i="2"/>
  <c r="A320816" i="2"/>
  <c r="A320815" i="2"/>
  <c r="A320814" i="2"/>
  <c r="A320813" i="2"/>
  <c r="A320812" i="2"/>
  <c r="A320811" i="2"/>
  <c r="A320810" i="2"/>
  <c r="A320809" i="2"/>
  <c r="A320808" i="2"/>
  <c r="A320807" i="2"/>
  <c r="A320806" i="2"/>
  <c r="A320805" i="2"/>
  <c r="A320804" i="2"/>
  <c r="A320803" i="2"/>
  <c r="A320802" i="2"/>
  <c r="A320801" i="2"/>
  <c r="A320800" i="2"/>
  <c r="A320799" i="2"/>
  <c r="A320798" i="2"/>
  <c r="A320797" i="2"/>
  <c r="A320796" i="2"/>
  <c r="A320795" i="2"/>
  <c r="A320794" i="2"/>
  <c r="A320793" i="2"/>
  <c r="A320792" i="2"/>
  <c r="A320791" i="2"/>
  <c r="A320790" i="2"/>
  <c r="A320789" i="2"/>
  <c r="A320788" i="2"/>
  <c r="A320787" i="2"/>
  <c r="A320786" i="2"/>
  <c r="A320785" i="2"/>
  <c r="A320784" i="2"/>
  <c r="A320783" i="2"/>
  <c r="A320782" i="2"/>
  <c r="A320781" i="2"/>
  <c r="A320780" i="2"/>
  <c r="A320779" i="2"/>
  <c r="A320778" i="2"/>
  <c r="A320777" i="2"/>
  <c r="A320776" i="2"/>
  <c r="A320775" i="2"/>
  <c r="A320774" i="2"/>
  <c r="A320773" i="2"/>
  <c r="A320772" i="2"/>
  <c r="A320771" i="2"/>
  <c r="A320770" i="2"/>
  <c r="A320769" i="2"/>
  <c r="A320768" i="2"/>
  <c r="A320767" i="2"/>
  <c r="A320766" i="2"/>
  <c r="A320765" i="2"/>
  <c r="A320764" i="2"/>
  <c r="A320763" i="2"/>
  <c r="A320762" i="2"/>
  <c r="A320761" i="2"/>
  <c r="A320760" i="2"/>
  <c r="A320759" i="2"/>
  <c r="A320758" i="2"/>
  <c r="A320757" i="2"/>
  <c r="A320756" i="2"/>
  <c r="A320755" i="2"/>
  <c r="A320754" i="2"/>
  <c r="A320753" i="2"/>
  <c r="A320752" i="2"/>
  <c r="A320751" i="2"/>
  <c r="A320750" i="2"/>
  <c r="A320749" i="2"/>
  <c r="A320748" i="2"/>
  <c r="A320747" i="2"/>
  <c r="A320746" i="2"/>
  <c r="A320745" i="2"/>
  <c r="A320744" i="2"/>
  <c r="A320743" i="2"/>
  <c r="A320742" i="2"/>
  <c r="A320741" i="2"/>
  <c r="A320740" i="2"/>
  <c r="A320739" i="2"/>
  <c r="A320738" i="2"/>
  <c r="A320737" i="2"/>
  <c r="A320736" i="2"/>
  <c r="A320735" i="2"/>
  <c r="A320734" i="2"/>
  <c r="A320733" i="2"/>
  <c r="A320732" i="2"/>
  <c r="A320731" i="2"/>
  <c r="A320730" i="2"/>
  <c r="A320729" i="2"/>
  <c r="A320728" i="2"/>
  <c r="A320727" i="2"/>
  <c r="A320726" i="2"/>
  <c r="A320725" i="2"/>
  <c r="A320724" i="2"/>
  <c r="A320723" i="2"/>
  <c r="A320722" i="2"/>
  <c r="A320721" i="2"/>
  <c r="A320720" i="2"/>
  <c r="A320719" i="2"/>
  <c r="A320718" i="2"/>
  <c r="A320717" i="2"/>
  <c r="A320716" i="2"/>
  <c r="A320715" i="2"/>
  <c r="A320714" i="2"/>
  <c r="A320713" i="2"/>
  <c r="A320712" i="2"/>
  <c r="A320711" i="2"/>
  <c r="A320710" i="2"/>
  <c r="A320709" i="2"/>
  <c r="A320708" i="2"/>
  <c r="A320707" i="2"/>
  <c r="A320706" i="2"/>
  <c r="A320705" i="2"/>
  <c r="A320704" i="2"/>
  <c r="A320703" i="2"/>
  <c r="A320702" i="2"/>
  <c r="A320701" i="2"/>
  <c r="A320700" i="2"/>
  <c r="A320699" i="2"/>
  <c r="A320698" i="2"/>
  <c r="A320697" i="2"/>
  <c r="A320696" i="2"/>
  <c r="A320695" i="2"/>
  <c r="A320694" i="2"/>
  <c r="A320693" i="2"/>
  <c r="A320692" i="2"/>
  <c r="A320691" i="2"/>
  <c r="A320690" i="2"/>
  <c r="A320689" i="2"/>
  <c r="A320688" i="2"/>
  <c r="A320687" i="2"/>
  <c r="A320686" i="2"/>
  <c r="A320685" i="2"/>
  <c r="A320684" i="2"/>
  <c r="A320683" i="2"/>
  <c r="A320682" i="2"/>
  <c r="A320681" i="2"/>
  <c r="A320680" i="2"/>
  <c r="A320679" i="2"/>
  <c r="A320678" i="2"/>
  <c r="A320677" i="2"/>
  <c r="A320676" i="2"/>
  <c r="A320675" i="2"/>
  <c r="A320674" i="2"/>
  <c r="A320673" i="2"/>
  <c r="A320672" i="2"/>
  <c r="A320671" i="2"/>
  <c r="A320670" i="2"/>
  <c r="A320669" i="2"/>
  <c r="A320668" i="2"/>
  <c r="A320667" i="2"/>
  <c r="A320666" i="2"/>
  <c r="A320665" i="2"/>
  <c r="A320664" i="2"/>
  <c r="A320663" i="2"/>
  <c r="A320662" i="2"/>
  <c r="A320661" i="2"/>
  <c r="A320660" i="2"/>
  <c r="A320659" i="2"/>
  <c r="A320658" i="2"/>
  <c r="A320657" i="2"/>
  <c r="A320656" i="2"/>
  <c r="A320655" i="2"/>
  <c r="A320654" i="2"/>
  <c r="A320653" i="2"/>
  <c r="A320652" i="2"/>
  <c r="A320651" i="2"/>
  <c r="A320650" i="2"/>
  <c r="A320649" i="2"/>
  <c r="A320648" i="2"/>
  <c r="A320647" i="2"/>
  <c r="A320646" i="2"/>
  <c r="A320645" i="2"/>
  <c r="A320644" i="2"/>
  <c r="A320643" i="2"/>
  <c r="A320642" i="2"/>
  <c r="A320641" i="2"/>
  <c r="A320640" i="2"/>
  <c r="A320639" i="2"/>
  <c r="A320638" i="2"/>
  <c r="A320637" i="2"/>
  <c r="A320636" i="2"/>
  <c r="A320635" i="2"/>
  <c r="A320634" i="2"/>
  <c r="A320633" i="2"/>
  <c r="A320632" i="2"/>
  <c r="A320631" i="2"/>
  <c r="A320630" i="2"/>
  <c r="A320629" i="2"/>
  <c r="A320628" i="2"/>
  <c r="A320627" i="2"/>
  <c r="A320626" i="2"/>
  <c r="A320625" i="2"/>
  <c r="A320624" i="2"/>
  <c r="A320623" i="2"/>
  <c r="A320622" i="2"/>
  <c r="A320621" i="2"/>
  <c r="A320620" i="2"/>
  <c r="A320619" i="2"/>
  <c r="A320618" i="2"/>
  <c r="A320617" i="2"/>
  <c r="A320616" i="2"/>
  <c r="A320615" i="2"/>
  <c r="A320614" i="2"/>
  <c r="A320613" i="2"/>
  <c r="A320612" i="2"/>
  <c r="A320611" i="2"/>
  <c r="A320610" i="2"/>
  <c r="A320609" i="2"/>
  <c r="A320608" i="2"/>
  <c r="A320607" i="2"/>
  <c r="A320606" i="2"/>
  <c r="A320605" i="2"/>
  <c r="A320604" i="2"/>
  <c r="A320603" i="2"/>
  <c r="A320602" i="2"/>
  <c r="A320601" i="2"/>
  <c r="A320600" i="2"/>
  <c r="A320599" i="2"/>
  <c r="A320598" i="2"/>
  <c r="A320597" i="2"/>
  <c r="A320596" i="2"/>
  <c r="A320595" i="2"/>
  <c r="A320594" i="2"/>
  <c r="A320593" i="2"/>
  <c r="A320592" i="2"/>
  <c r="A320591" i="2"/>
  <c r="A320590" i="2"/>
  <c r="A320589" i="2"/>
  <c r="A320588" i="2"/>
  <c r="A320587" i="2"/>
  <c r="A320586" i="2"/>
  <c r="A320585" i="2"/>
  <c r="A320584" i="2"/>
  <c r="A320583" i="2"/>
  <c r="A320582" i="2"/>
  <c r="A320581" i="2"/>
  <c r="A320580" i="2"/>
  <c r="A320579" i="2"/>
  <c r="A320578" i="2"/>
  <c r="A320577" i="2"/>
  <c r="A320576" i="2"/>
  <c r="A320575" i="2"/>
  <c r="A320574" i="2"/>
  <c r="A320573" i="2"/>
  <c r="A320572" i="2"/>
  <c r="A320571" i="2"/>
  <c r="A320570" i="2"/>
  <c r="A320569" i="2"/>
  <c r="A320568" i="2"/>
  <c r="A320567" i="2"/>
  <c r="A320566" i="2"/>
  <c r="A320565" i="2"/>
  <c r="A320564" i="2"/>
  <c r="A320563" i="2"/>
  <c r="A320562" i="2"/>
  <c r="A320561" i="2"/>
  <c r="A320560" i="2"/>
  <c r="A320559" i="2"/>
  <c r="A320558" i="2"/>
  <c r="A320557" i="2"/>
  <c r="A320556" i="2"/>
  <c r="A320555" i="2"/>
  <c r="A320554" i="2"/>
  <c r="A320553" i="2"/>
  <c r="A320552" i="2"/>
  <c r="A320551" i="2"/>
  <c r="A320550" i="2"/>
  <c r="A320549" i="2"/>
  <c r="A320548" i="2"/>
  <c r="A320547" i="2"/>
  <c r="A320546" i="2"/>
  <c r="A320545" i="2"/>
  <c r="A320544" i="2"/>
  <c r="A320543" i="2"/>
  <c r="A320542" i="2"/>
  <c r="A320541" i="2"/>
  <c r="A320540" i="2"/>
  <c r="A320539" i="2"/>
  <c r="A320538" i="2"/>
  <c r="A320537" i="2"/>
  <c r="A320536" i="2"/>
  <c r="A320535" i="2"/>
  <c r="A320534" i="2"/>
  <c r="A320533" i="2"/>
  <c r="A320532" i="2"/>
  <c r="A320531" i="2"/>
  <c r="A320530" i="2"/>
  <c r="A320529" i="2"/>
  <c r="A320528" i="2"/>
  <c r="A320527" i="2"/>
  <c r="A320526" i="2"/>
  <c r="A320525" i="2"/>
  <c r="A320524" i="2"/>
  <c r="A320523" i="2"/>
  <c r="A320522" i="2"/>
  <c r="A320521" i="2"/>
  <c r="A320520" i="2"/>
  <c r="A320519" i="2"/>
  <c r="A320518" i="2"/>
  <c r="A320517" i="2"/>
  <c r="A320516" i="2"/>
  <c r="A320515" i="2"/>
  <c r="A320514" i="2"/>
  <c r="A320513" i="2"/>
  <c r="A320512" i="2"/>
  <c r="A320511" i="2"/>
  <c r="A320510" i="2"/>
  <c r="A320509" i="2"/>
  <c r="A320508" i="2"/>
  <c r="A320507" i="2"/>
  <c r="A320506" i="2"/>
  <c r="A320505" i="2"/>
  <c r="A320504" i="2"/>
  <c r="A320503" i="2"/>
  <c r="A320502" i="2"/>
  <c r="A320501" i="2"/>
  <c r="A320500" i="2"/>
  <c r="A320499" i="2"/>
  <c r="A320498" i="2"/>
  <c r="A320497" i="2"/>
  <c r="A320496" i="2"/>
  <c r="A320495" i="2"/>
  <c r="A320494" i="2"/>
  <c r="A320493" i="2"/>
  <c r="A320492" i="2"/>
  <c r="A320491" i="2"/>
  <c r="A320490" i="2"/>
  <c r="A320489" i="2"/>
  <c r="A320488" i="2"/>
  <c r="A320487" i="2"/>
  <c r="A320486" i="2"/>
  <c r="A320485" i="2"/>
  <c r="A320484" i="2"/>
  <c r="A320483" i="2"/>
  <c r="A320482" i="2"/>
  <c r="A320481" i="2"/>
  <c r="A320480" i="2"/>
  <c r="A320479" i="2"/>
  <c r="A320478" i="2"/>
  <c r="A320477" i="2"/>
  <c r="A320476" i="2"/>
  <c r="A320475" i="2"/>
  <c r="A320474" i="2"/>
  <c r="A320473" i="2"/>
  <c r="A320472" i="2"/>
  <c r="A320471" i="2"/>
  <c r="A320470" i="2"/>
  <c r="A320469" i="2"/>
  <c r="A320468" i="2"/>
  <c r="A320467" i="2"/>
  <c r="A320466" i="2"/>
  <c r="A320465" i="2"/>
  <c r="A320464" i="2"/>
  <c r="A320463" i="2"/>
  <c r="A320462" i="2"/>
  <c r="A320461" i="2"/>
  <c r="A320460" i="2"/>
  <c r="A320459" i="2"/>
  <c r="A320458" i="2"/>
  <c r="A320457" i="2"/>
  <c r="A320456" i="2"/>
  <c r="A320455" i="2"/>
  <c r="A320454" i="2"/>
  <c r="A320453" i="2"/>
  <c r="A320452" i="2"/>
  <c r="A320451" i="2"/>
  <c r="A320450" i="2"/>
  <c r="A320449" i="2"/>
  <c r="A320448" i="2"/>
  <c r="A320447" i="2"/>
  <c r="A320446" i="2"/>
  <c r="A320445" i="2"/>
  <c r="A320444" i="2"/>
  <c r="A320443" i="2"/>
  <c r="A320442" i="2"/>
  <c r="A320441" i="2"/>
  <c r="A320440" i="2"/>
  <c r="A320439" i="2"/>
  <c r="A320438" i="2"/>
  <c r="A320437" i="2"/>
  <c r="A320436" i="2"/>
  <c r="A320435" i="2"/>
  <c r="A320434" i="2"/>
  <c r="A320433" i="2"/>
  <c r="A320432" i="2"/>
  <c r="A320431" i="2"/>
  <c r="A320430" i="2"/>
  <c r="A320429" i="2"/>
  <c r="A320428" i="2"/>
  <c r="A320427" i="2"/>
  <c r="A320426" i="2"/>
  <c r="A320425" i="2"/>
  <c r="A320424" i="2"/>
  <c r="A320423" i="2"/>
  <c r="A320422" i="2"/>
  <c r="A320421" i="2"/>
  <c r="A320420" i="2"/>
  <c r="A320419" i="2"/>
  <c r="A320418" i="2"/>
  <c r="A320417" i="2"/>
  <c r="A320416" i="2"/>
  <c r="A320415" i="2"/>
  <c r="A320414" i="2"/>
  <c r="A320413" i="2"/>
  <c r="A320412" i="2"/>
  <c r="A320411" i="2"/>
  <c r="A320410" i="2"/>
  <c r="A320409" i="2"/>
  <c r="A320408" i="2"/>
  <c r="A320407" i="2"/>
  <c r="A320406" i="2"/>
  <c r="A320405" i="2"/>
  <c r="A320404" i="2"/>
  <c r="A320403" i="2"/>
  <c r="A320402" i="2"/>
  <c r="A320401" i="2"/>
  <c r="A320400" i="2"/>
  <c r="A320399" i="2"/>
  <c r="A320398" i="2"/>
  <c r="A320397" i="2"/>
  <c r="A320396" i="2"/>
  <c r="A320395" i="2"/>
  <c r="A320394" i="2"/>
  <c r="A320393" i="2"/>
  <c r="A320392" i="2"/>
  <c r="A320391" i="2"/>
  <c r="A320390" i="2"/>
  <c r="A320389" i="2"/>
  <c r="A320388" i="2"/>
  <c r="A320387" i="2"/>
  <c r="A320386" i="2"/>
  <c r="A320385" i="2"/>
  <c r="A320384" i="2"/>
  <c r="A320383" i="2"/>
  <c r="A320382" i="2"/>
  <c r="A320381" i="2"/>
  <c r="A320380" i="2"/>
  <c r="A320379" i="2"/>
  <c r="A320378" i="2"/>
  <c r="A320377" i="2"/>
  <c r="A320376" i="2"/>
  <c r="A320375" i="2"/>
  <c r="A320374" i="2"/>
  <c r="A320373" i="2"/>
  <c r="A320372" i="2"/>
  <c r="A320371" i="2"/>
  <c r="A320370" i="2"/>
  <c r="A320369" i="2"/>
  <c r="A320368" i="2"/>
  <c r="A320367" i="2"/>
  <c r="A320366" i="2"/>
  <c r="A320365" i="2"/>
  <c r="A320364" i="2"/>
  <c r="A320363" i="2"/>
  <c r="A320362" i="2"/>
  <c r="A320361" i="2"/>
  <c r="A320360" i="2"/>
  <c r="A320359" i="2"/>
  <c r="A320358" i="2"/>
  <c r="A320357" i="2"/>
  <c r="A320356" i="2"/>
  <c r="A320355" i="2"/>
  <c r="A320354" i="2"/>
  <c r="A320353" i="2"/>
  <c r="A320352" i="2"/>
  <c r="A320351" i="2"/>
  <c r="A320350" i="2"/>
  <c r="A320349" i="2"/>
  <c r="A320348" i="2"/>
  <c r="A320347" i="2"/>
  <c r="A320346" i="2"/>
  <c r="A320345" i="2"/>
  <c r="A320344" i="2"/>
  <c r="A320343" i="2"/>
  <c r="A320342" i="2"/>
  <c r="A320341" i="2"/>
  <c r="A320340" i="2"/>
  <c r="A320339" i="2"/>
  <c r="A320338" i="2"/>
  <c r="A320337" i="2"/>
  <c r="A320336" i="2"/>
  <c r="A320335" i="2"/>
  <c r="A320334" i="2"/>
  <c r="A320333" i="2"/>
  <c r="A320332" i="2"/>
  <c r="A320331" i="2"/>
  <c r="A320330" i="2"/>
  <c r="A320329" i="2"/>
  <c r="A320328" i="2"/>
  <c r="A320327" i="2"/>
  <c r="A320326" i="2"/>
  <c r="A320325" i="2"/>
  <c r="A320324" i="2"/>
  <c r="A320323" i="2"/>
  <c r="A320322" i="2"/>
  <c r="A320321" i="2"/>
  <c r="A320320" i="2"/>
  <c r="A320319" i="2"/>
  <c r="A320318" i="2"/>
  <c r="A320317" i="2"/>
  <c r="A320316" i="2"/>
  <c r="A320315" i="2"/>
  <c r="A320314" i="2"/>
  <c r="A320313" i="2"/>
  <c r="A320312" i="2"/>
  <c r="A320311" i="2"/>
  <c r="A320310" i="2"/>
  <c r="A320309" i="2"/>
  <c r="A320308" i="2"/>
  <c r="A320307" i="2"/>
  <c r="A320306" i="2"/>
  <c r="A320305" i="2"/>
  <c r="A320304" i="2"/>
  <c r="A320303" i="2"/>
  <c r="A320302" i="2"/>
  <c r="A320301" i="2"/>
  <c r="A320300" i="2"/>
  <c r="A320299" i="2"/>
  <c r="A320298" i="2"/>
  <c r="A320297" i="2"/>
  <c r="A320296" i="2"/>
  <c r="A320295" i="2"/>
  <c r="A320294" i="2"/>
  <c r="A320293" i="2"/>
  <c r="A320292" i="2"/>
  <c r="A320291" i="2"/>
  <c r="A320290" i="2"/>
  <c r="A320289" i="2"/>
  <c r="A320288" i="2"/>
  <c r="A320287" i="2"/>
  <c r="A320286" i="2"/>
  <c r="A320285" i="2"/>
  <c r="A320284" i="2"/>
  <c r="A320283" i="2"/>
  <c r="A320282" i="2"/>
  <c r="A320281" i="2"/>
  <c r="A320280" i="2"/>
  <c r="A320279" i="2"/>
  <c r="A320278" i="2"/>
  <c r="A320277" i="2"/>
  <c r="A320276" i="2"/>
  <c r="A320275" i="2"/>
  <c r="A320274" i="2"/>
  <c r="A320273" i="2"/>
  <c r="A320272" i="2"/>
  <c r="A320271" i="2"/>
  <c r="A320270" i="2"/>
  <c r="A320269" i="2"/>
  <c r="A320268" i="2"/>
  <c r="A320267" i="2"/>
  <c r="A320266" i="2"/>
  <c r="A320265" i="2"/>
  <c r="A320264" i="2"/>
  <c r="A320263" i="2"/>
  <c r="A320262" i="2"/>
  <c r="A320261" i="2"/>
  <c r="A320260" i="2"/>
  <c r="A320259" i="2"/>
  <c r="A320258" i="2"/>
  <c r="A320257" i="2"/>
  <c r="A320256" i="2"/>
  <c r="A320255" i="2"/>
  <c r="A320254" i="2"/>
  <c r="A320253" i="2"/>
  <c r="A320252" i="2"/>
  <c r="A320251" i="2"/>
  <c r="A320250" i="2"/>
  <c r="A320249" i="2"/>
  <c r="A320248" i="2"/>
  <c r="A320247" i="2"/>
  <c r="A320246" i="2"/>
  <c r="A320245" i="2"/>
  <c r="A320244" i="2"/>
  <c r="A320243" i="2"/>
  <c r="A320242" i="2"/>
  <c r="A320241" i="2"/>
  <c r="A320240" i="2"/>
  <c r="A320239" i="2"/>
  <c r="A320238" i="2"/>
  <c r="A320237" i="2"/>
  <c r="A320236" i="2"/>
  <c r="A320235" i="2"/>
  <c r="A320234" i="2"/>
  <c r="A320233" i="2"/>
  <c r="A320232" i="2"/>
  <c r="A320231" i="2"/>
  <c r="A320230" i="2"/>
  <c r="A320229" i="2"/>
  <c r="A320228" i="2"/>
  <c r="A320227" i="2"/>
  <c r="A320226" i="2"/>
  <c r="A320225" i="2"/>
  <c r="A320224" i="2"/>
  <c r="A320223" i="2"/>
  <c r="A320222" i="2"/>
  <c r="A320221" i="2"/>
  <c r="A320220" i="2"/>
  <c r="A320219" i="2"/>
  <c r="A320218" i="2"/>
  <c r="A320217" i="2"/>
  <c r="A320216" i="2"/>
  <c r="A320215" i="2"/>
  <c r="A320214" i="2"/>
  <c r="A320213" i="2"/>
  <c r="A320212" i="2"/>
  <c r="A320211" i="2"/>
  <c r="A320210" i="2"/>
  <c r="A320209" i="2"/>
  <c r="A320208" i="2"/>
  <c r="A320207" i="2"/>
  <c r="A320206" i="2"/>
  <c r="A320205" i="2"/>
  <c r="A320204" i="2"/>
  <c r="A320203" i="2"/>
  <c r="A320202" i="2"/>
  <c r="A320201" i="2"/>
  <c r="A320200" i="2"/>
  <c r="A320199" i="2"/>
  <c r="A320198" i="2"/>
  <c r="A320197" i="2"/>
  <c r="A320196" i="2"/>
  <c r="A320195" i="2"/>
  <c r="A320194" i="2"/>
  <c r="A320193" i="2"/>
  <c r="A320192" i="2"/>
  <c r="A320191" i="2"/>
  <c r="A320190" i="2"/>
  <c r="A320189" i="2"/>
  <c r="A320188" i="2"/>
  <c r="A320187" i="2"/>
  <c r="A320186" i="2"/>
  <c r="A320185" i="2"/>
  <c r="A320184" i="2"/>
  <c r="A320183" i="2"/>
  <c r="A320182" i="2"/>
  <c r="A320181" i="2"/>
  <c r="A320180" i="2"/>
  <c r="A320179" i="2"/>
  <c r="A320178" i="2"/>
  <c r="A320177" i="2"/>
  <c r="A320176" i="2"/>
  <c r="A320175" i="2"/>
  <c r="A320174" i="2"/>
  <c r="A320173" i="2"/>
  <c r="A320172" i="2"/>
  <c r="A320171" i="2"/>
  <c r="A320170" i="2"/>
  <c r="A320169" i="2"/>
  <c r="A320168" i="2"/>
  <c r="A320167" i="2"/>
  <c r="A320166" i="2"/>
  <c r="A320165" i="2"/>
  <c r="A320164" i="2"/>
  <c r="A320163" i="2"/>
  <c r="A320162" i="2"/>
  <c r="A320161" i="2"/>
  <c r="A320160" i="2"/>
  <c r="A320159" i="2"/>
  <c r="A320158" i="2"/>
  <c r="A320157" i="2"/>
  <c r="A320156" i="2"/>
  <c r="A320155" i="2"/>
  <c r="A320154" i="2"/>
  <c r="A320153" i="2"/>
  <c r="A320152" i="2"/>
  <c r="A320151" i="2"/>
  <c r="A320150" i="2"/>
  <c r="A320149" i="2"/>
  <c r="A320148" i="2"/>
  <c r="A320147" i="2"/>
  <c r="A320146" i="2"/>
  <c r="A320145" i="2"/>
  <c r="A320144" i="2"/>
  <c r="A320143" i="2"/>
  <c r="A320142" i="2"/>
  <c r="A320141" i="2"/>
  <c r="A320140" i="2"/>
  <c r="A320139" i="2"/>
  <c r="A320138" i="2"/>
  <c r="A320137" i="2"/>
  <c r="A320136" i="2"/>
  <c r="A320135" i="2"/>
  <c r="A320134" i="2"/>
  <c r="A320133" i="2"/>
  <c r="A320132" i="2"/>
  <c r="A320131" i="2"/>
  <c r="A320130" i="2"/>
  <c r="A320129" i="2"/>
  <c r="A320128" i="2"/>
  <c r="A320127" i="2"/>
  <c r="A320126" i="2"/>
  <c r="A320125" i="2"/>
  <c r="A320124" i="2"/>
  <c r="A320123" i="2"/>
  <c r="A320122" i="2"/>
  <c r="A320121" i="2"/>
  <c r="A320120" i="2"/>
  <c r="A320119" i="2"/>
  <c r="A320118" i="2"/>
  <c r="A320117" i="2"/>
  <c r="A320116" i="2"/>
  <c r="A320115" i="2"/>
  <c r="A320114" i="2"/>
  <c r="A320113" i="2"/>
  <c r="A320112" i="2"/>
  <c r="A320111" i="2"/>
  <c r="A320110" i="2"/>
  <c r="A320109" i="2"/>
  <c r="A320108" i="2"/>
  <c r="A320107" i="2"/>
  <c r="A320106" i="2"/>
  <c r="A320105" i="2"/>
  <c r="A320104" i="2"/>
  <c r="A320103" i="2"/>
  <c r="A320102" i="2"/>
  <c r="A320101" i="2"/>
  <c r="A320100" i="2"/>
  <c r="A320099" i="2"/>
  <c r="A320098" i="2"/>
  <c r="A320097" i="2"/>
  <c r="A320096" i="2"/>
  <c r="A320095" i="2"/>
  <c r="A320094" i="2"/>
  <c r="A320093" i="2"/>
  <c r="A320092" i="2"/>
  <c r="A320091" i="2"/>
  <c r="A320090" i="2"/>
  <c r="A320089" i="2"/>
  <c r="A320088" i="2"/>
  <c r="A320087" i="2"/>
  <c r="A320086" i="2"/>
  <c r="A320085" i="2"/>
  <c r="A320084" i="2"/>
  <c r="A320083" i="2"/>
  <c r="A320082" i="2"/>
  <c r="A320081" i="2"/>
  <c r="A320080" i="2"/>
  <c r="A320079" i="2"/>
  <c r="A320078" i="2"/>
  <c r="A320077" i="2"/>
  <c r="A320076" i="2"/>
  <c r="A320075" i="2"/>
  <c r="A320074" i="2"/>
  <c r="A320073" i="2"/>
  <c r="A320072" i="2"/>
  <c r="A320071" i="2"/>
  <c r="A320070" i="2"/>
  <c r="A320069" i="2"/>
  <c r="A320068" i="2"/>
  <c r="A320067" i="2"/>
  <c r="A320066" i="2"/>
  <c r="A320065" i="2"/>
  <c r="A320064" i="2"/>
  <c r="A320063" i="2"/>
  <c r="A320062" i="2"/>
  <c r="A320061" i="2"/>
  <c r="A320060" i="2"/>
  <c r="A320059" i="2"/>
  <c r="A320058" i="2"/>
  <c r="A320057" i="2"/>
  <c r="A320056" i="2"/>
  <c r="A320055" i="2"/>
  <c r="A320054" i="2"/>
  <c r="A320053" i="2"/>
  <c r="A320052" i="2"/>
  <c r="A320051" i="2"/>
  <c r="A320050" i="2"/>
  <c r="A320049" i="2"/>
  <c r="A320048" i="2"/>
  <c r="A320047" i="2"/>
  <c r="A320046" i="2"/>
  <c r="A320045" i="2"/>
  <c r="A320044" i="2"/>
  <c r="A320043" i="2"/>
  <c r="A320042" i="2"/>
  <c r="A320041" i="2"/>
  <c r="A320040" i="2"/>
  <c r="A320039" i="2"/>
  <c r="A320038" i="2"/>
  <c r="A320037" i="2"/>
  <c r="A320036" i="2"/>
  <c r="A320035" i="2"/>
  <c r="A320034" i="2"/>
  <c r="A320033" i="2"/>
  <c r="A320032" i="2"/>
  <c r="A320031" i="2"/>
  <c r="A320030" i="2"/>
  <c r="A320029" i="2"/>
  <c r="A320028" i="2"/>
  <c r="A320027" i="2"/>
  <c r="A320026" i="2"/>
  <c r="A320025" i="2"/>
  <c r="A320024" i="2"/>
  <c r="A320023" i="2"/>
  <c r="A320022" i="2"/>
  <c r="A320021" i="2"/>
  <c r="A320020" i="2"/>
  <c r="A320019" i="2"/>
  <c r="A320018" i="2"/>
  <c r="A320017" i="2"/>
  <c r="A320016" i="2"/>
  <c r="A320015" i="2"/>
  <c r="A320014" i="2"/>
  <c r="A320013" i="2"/>
  <c r="A320012" i="2"/>
  <c r="A320011" i="2"/>
  <c r="A320010" i="2"/>
  <c r="A320009" i="2"/>
  <c r="A320008" i="2"/>
  <c r="A320007" i="2"/>
  <c r="A320006" i="2"/>
  <c r="A320005" i="2"/>
  <c r="A320004" i="2"/>
  <c r="A320003" i="2"/>
  <c r="A320002" i="2"/>
  <c r="A320001" i="2"/>
  <c r="A320000" i="2"/>
  <c r="A319999" i="2"/>
  <c r="A319998" i="2"/>
  <c r="A319997" i="2"/>
  <c r="A319996" i="2"/>
  <c r="A319995" i="2"/>
  <c r="A319994" i="2"/>
  <c r="A319993" i="2"/>
  <c r="A319992" i="2"/>
  <c r="A319991" i="2"/>
  <c r="A319990" i="2"/>
  <c r="A319989" i="2"/>
  <c r="A319988" i="2"/>
  <c r="A319987" i="2"/>
  <c r="A319986" i="2"/>
  <c r="A319985" i="2"/>
  <c r="A319984" i="2"/>
  <c r="A319983" i="2"/>
  <c r="A319982" i="2"/>
  <c r="A319981" i="2"/>
  <c r="A319980" i="2"/>
  <c r="A319979" i="2"/>
  <c r="A319978" i="2"/>
  <c r="A319977" i="2"/>
  <c r="A319976" i="2"/>
  <c r="A319975" i="2"/>
  <c r="A319974" i="2"/>
  <c r="A319973" i="2"/>
  <c r="A319972" i="2"/>
  <c r="A319971" i="2"/>
  <c r="A319970" i="2"/>
  <c r="A319969" i="2"/>
  <c r="A319968" i="2"/>
  <c r="A319967" i="2"/>
  <c r="A319966" i="2"/>
  <c r="A319965" i="2"/>
  <c r="A319964" i="2"/>
  <c r="A319963" i="2"/>
  <c r="A319962" i="2"/>
  <c r="A319961" i="2"/>
  <c r="A319960" i="2"/>
  <c r="A319959" i="2"/>
  <c r="A319958" i="2"/>
  <c r="A319957" i="2"/>
  <c r="A319956" i="2"/>
  <c r="A319955" i="2"/>
  <c r="A319954" i="2"/>
  <c r="A319953" i="2"/>
  <c r="A319952" i="2"/>
  <c r="A319951" i="2"/>
  <c r="A319950" i="2"/>
  <c r="A319949" i="2"/>
  <c r="A319948" i="2"/>
  <c r="A319947" i="2"/>
  <c r="A319946" i="2"/>
  <c r="A319945" i="2"/>
  <c r="A319944" i="2"/>
  <c r="A319943" i="2"/>
  <c r="A319942" i="2"/>
  <c r="A319941" i="2"/>
  <c r="A319940" i="2"/>
  <c r="A319939" i="2"/>
  <c r="A319938" i="2"/>
  <c r="A319937" i="2"/>
  <c r="A319936" i="2"/>
  <c r="A319935" i="2"/>
  <c r="A319934" i="2"/>
  <c r="A319933" i="2"/>
  <c r="A319932" i="2"/>
  <c r="A319931" i="2"/>
  <c r="A319930" i="2"/>
  <c r="A319929" i="2"/>
  <c r="A319928" i="2"/>
  <c r="A319927" i="2"/>
  <c r="A319926" i="2"/>
  <c r="A319925" i="2"/>
  <c r="A319924" i="2"/>
  <c r="A319923" i="2"/>
  <c r="A319922" i="2"/>
  <c r="A319921" i="2"/>
  <c r="A319920" i="2"/>
  <c r="A319919" i="2"/>
  <c r="A319918" i="2"/>
  <c r="A319917" i="2"/>
  <c r="A319916" i="2"/>
  <c r="A319915" i="2"/>
  <c r="A319914" i="2"/>
  <c r="A319913" i="2"/>
  <c r="A319912" i="2"/>
  <c r="A319911" i="2"/>
  <c r="A319910" i="2"/>
  <c r="A319909" i="2"/>
  <c r="A319908" i="2"/>
  <c r="A319907" i="2"/>
  <c r="A319906" i="2"/>
  <c r="A319905" i="2"/>
  <c r="A319904" i="2"/>
  <c r="A319903" i="2"/>
  <c r="A319902" i="2"/>
  <c r="A319901" i="2"/>
  <c r="A319900" i="2"/>
  <c r="A319899" i="2"/>
  <c r="A319898" i="2"/>
  <c r="A319897" i="2"/>
  <c r="A319896" i="2"/>
  <c r="A319895" i="2"/>
  <c r="A319894" i="2"/>
  <c r="A319893" i="2"/>
  <c r="A319892" i="2"/>
  <c r="A319891" i="2"/>
  <c r="A319890" i="2"/>
  <c r="A319889" i="2"/>
  <c r="A319888" i="2"/>
  <c r="A319887" i="2"/>
  <c r="A319886" i="2"/>
  <c r="A319885" i="2"/>
  <c r="A319884" i="2"/>
  <c r="A319883" i="2"/>
  <c r="A319882" i="2"/>
  <c r="A319881" i="2"/>
  <c r="A319880" i="2"/>
  <c r="A319879" i="2"/>
  <c r="A319878" i="2"/>
  <c r="A319877" i="2"/>
  <c r="A319876" i="2"/>
  <c r="A319875" i="2"/>
  <c r="A319874" i="2"/>
  <c r="A319873" i="2"/>
  <c r="A319872" i="2"/>
  <c r="A319871" i="2"/>
  <c r="A319870" i="2"/>
  <c r="A319869" i="2"/>
  <c r="A319868" i="2"/>
  <c r="A319867" i="2"/>
  <c r="A319866" i="2"/>
  <c r="A319865" i="2"/>
  <c r="A319864" i="2"/>
  <c r="A319863" i="2"/>
  <c r="A319862" i="2"/>
  <c r="A319861" i="2"/>
  <c r="A319860" i="2"/>
  <c r="A319859" i="2"/>
  <c r="A319858" i="2"/>
  <c r="A319857" i="2"/>
  <c r="A319856" i="2"/>
  <c r="A319855" i="2"/>
  <c r="A319854" i="2"/>
  <c r="A319853" i="2"/>
  <c r="A319852" i="2"/>
  <c r="A319851" i="2"/>
  <c r="A319850" i="2"/>
  <c r="A319849" i="2"/>
  <c r="A319848" i="2"/>
  <c r="A319847" i="2"/>
  <c r="A319846" i="2"/>
  <c r="A319845" i="2"/>
  <c r="A319844" i="2"/>
  <c r="A319843" i="2"/>
  <c r="A319842" i="2"/>
  <c r="A319841" i="2"/>
  <c r="A319840" i="2"/>
  <c r="A319839" i="2"/>
  <c r="A319838" i="2"/>
  <c r="A319837" i="2"/>
  <c r="A319836" i="2"/>
  <c r="A319835" i="2"/>
  <c r="A319834" i="2"/>
  <c r="A319833" i="2"/>
  <c r="A319832" i="2"/>
  <c r="A319831" i="2"/>
  <c r="A319830" i="2"/>
  <c r="A319829" i="2"/>
  <c r="A319828" i="2"/>
  <c r="A319827" i="2"/>
  <c r="A319826" i="2"/>
  <c r="A319825" i="2"/>
  <c r="A319824" i="2"/>
  <c r="A319823" i="2"/>
  <c r="A319822" i="2"/>
  <c r="A319821" i="2"/>
  <c r="A319820" i="2"/>
  <c r="A319819" i="2"/>
  <c r="A319818" i="2"/>
  <c r="A319817" i="2"/>
  <c r="A319816" i="2"/>
  <c r="A319815" i="2"/>
  <c r="A319814" i="2"/>
  <c r="A319813" i="2"/>
  <c r="A319812" i="2"/>
  <c r="A319811" i="2"/>
  <c r="A319810" i="2"/>
  <c r="A319809" i="2"/>
  <c r="A319808" i="2"/>
  <c r="A319807" i="2"/>
  <c r="A319806" i="2"/>
  <c r="A319805" i="2"/>
  <c r="A319804" i="2"/>
  <c r="A319803" i="2"/>
  <c r="A319802" i="2"/>
  <c r="A319801" i="2"/>
  <c r="A319800" i="2"/>
  <c r="A319799" i="2"/>
  <c r="A319798" i="2"/>
  <c r="A319797" i="2"/>
  <c r="A319796" i="2"/>
  <c r="A319795" i="2"/>
  <c r="A319794" i="2"/>
  <c r="A319793" i="2"/>
  <c r="A319792" i="2"/>
  <c r="A319791" i="2"/>
  <c r="A319790" i="2"/>
  <c r="A319789" i="2"/>
  <c r="A319788" i="2"/>
  <c r="A319787" i="2"/>
  <c r="A319786" i="2"/>
  <c r="A319785" i="2"/>
  <c r="A319784" i="2"/>
  <c r="A319783" i="2"/>
  <c r="A319782" i="2"/>
  <c r="A319781" i="2"/>
  <c r="A319780" i="2"/>
  <c r="A319779" i="2"/>
  <c r="A319778" i="2"/>
  <c r="A319777" i="2"/>
  <c r="A319776" i="2"/>
  <c r="A319775" i="2"/>
  <c r="A319774" i="2"/>
  <c r="A319773" i="2"/>
  <c r="A319772" i="2"/>
  <c r="A319771" i="2"/>
  <c r="A319770" i="2"/>
  <c r="A319769" i="2"/>
  <c r="A319768" i="2"/>
  <c r="A319767" i="2"/>
  <c r="A319766" i="2"/>
  <c r="A319765" i="2"/>
  <c r="A319764" i="2"/>
  <c r="A319763" i="2"/>
  <c r="A319762" i="2"/>
  <c r="A319761" i="2"/>
  <c r="A319760" i="2"/>
  <c r="A319759" i="2"/>
  <c r="A319758" i="2"/>
  <c r="A319757" i="2"/>
  <c r="A319756" i="2"/>
  <c r="A319755" i="2"/>
  <c r="A319754" i="2"/>
  <c r="A319753" i="2"/>
  <c r="A319752" i="2"/>
  <c r="A319751" i="2"/>
  <c r="A319750" i="2"/>
  <c r="A319749" i="2"/>
  <c r="A319748" i="2"/>
  <c r="A319747" i="2"/>
  <c r="A319746" i="2"/>
  <c r="A319745" i="2"/>
  <c r="A319744" i="2"/>
  <c r="A319743" i="2"/>
  <c r="A319742" i="2"/>
  <c r="A319741" i="2"/>
  <c r="A319740" i="2"/>
  <c r="A319739" i="2"/>
  <c r="A319738" i="2"/>
  <c r="A319737" i="2"/>
  <c r="A319736" i="2"/>
  <c r="A319735" i="2"/>
  <c r="A319734" i="2"/>
  <c r="A319733" i="2"/>
  <c r="A319732" i="2"/>
  <c r="A319731" i="2"/>
  <c r="A319730" i="2"/>
  <c r="A319729" i="2"/>
  <c r="A319728" i="2"/>
  <c r="A319727" i="2"/>
  <c r="A319726" i="2"/>
  <c r="A319725" i="2"/>
  <c r="A319724" i="2"/>
  <c r="A319723" i="2"/>
  <c r="A319722" i="2"/>
  <c r="A319721" i="2"/>
  <c r="A319720" i="2"/>
  <c r="A319719" i="2"/>
  <c r="A319718" i="2"/>
  <c r="A319717" i="2"/>
  <c r="A319716" i="2"/>
  <c r="A319715" i="2"/>
  <c r="A319714" i="2"/>
  <c r="A319713" i="2"/>
  <c r="A319712" i="2"/>
  <c r="A319711" i="2"/>
  <c r="A319710" i="2"/>
  <c r="A319709" i="2"/>
  <c r="A319708" i="2"/>
  <c r="A319707" i="2"/>
  <c r="A319706" i="2"/>
  <c r="A319705" i="2"/>
  <c r="A319704" i="2"/>
  <c r="A319703" i="2"/>
  <c r="A319702" i="2"/>
  <c r="A319701" i="2"/>
  <c r="A319700" i="2"/>
  <c r="A319699" i="2"/>
  <c r="A319698" i="2"/>
  <c r="A319697" i="2"/>
  <c r="A319696" i="2"/>
  <c r="A319695" i="2"/>
  <c r="A319694" i="2"/>
  <c r="A319693" i="2"/>
  <c r="A319692" i="2"/>
  <c r="A319691" i="2"/>
  <c r="A319690" i="2"/>
  <c r="A319689" i="2"/>
  <c r="A319688" i="2"/>
  <c r="A319687" i="2"/>
  <c r="A319686" i="2"/>
  <c r="A319685" i="2"/>
  <c r="A319684" i="2"/>
  <c r="A319683" i="2"/>
  <c r="A319682" i="2"/>
  <c r="A319681" i="2"/>
  <c r="A319680" i="2"/>
  <c r="A319679" i="2"/>
  <c r="A319678" i="2"/>
  <c r="A319677" i="2"/>
  <c r="A319676" i="2"/>
  <c r="A319675" i="2"/>
  <c r="A319674" i="2"/>
  <c r="A319673" i="2"/>
  <c r="A319672" i="2"/>
  <c r="A319671" i="2"/>
  <c r="A319670" i="2"/>
  <c r="A319669" i="2"/>
  <c r="A319668" i="2"/>
  <c r="A319667" i="2"/>
  <c r="A319666" i="2"/>
  <c r="A319665" i="2"/>
  <c r="A319664" i="2"/>
  <c r="A319663" i="2"/>
  <c r="A319662" i="2"/>
  <c r="A319661" i="2"/>
  <c r="A319660" i="2"/>
  <c r="A319659" i="2"/>
  <c r="A319658" i="2"/>
  <c r="A319657" i="2"/>
  <c r="A319656" i="2"/>
  <c r="A319655" i="2"/>
  <c r="A319654" i="2"/>
  <c r="A319653" i="2"/>
  <c r="A319652" i="2"/>
  <c r="A319651" i="2"/>
  <c r="A319650" i="2"/>
  <c r="A319649" i="2"/>
  <c r="A319648" i="2"/>
  <c r="A319647" i="2"/>
  <c r="A319646" i="2"/>
  <c r="A319645" i="2"/>
  <c r="A319644" i="2"/>
  <c r="A319643" i="2"/>
  <c r="A319642" i="2"/>
  <c r="A319641" i="2"/>
  <c r="A319640" i="2"/>
  <c r="A319639" i="2"/>
  <c r="A319638" i="2"/>
  <c r="A319637" i="2"/>
  <c r="A319636" i="2"/>
  <c r="A319635" i="2"/>
  <c r="A319634" i="2"/>
  <c r="A319633" i="2"/>
  <c r="A319632" i="2"/>
  <c r="A319631" i="2"/>
  <c r="A319630" i="2"/>
  <c r="A319629" i="2"/>
  <c r="A319628" i="2"/>
  <c r="A319627" i="2"/>
  <c r="A319626" i="2"/>
  <c r="A319625" i="2"/>
  <c r="A319624" i="2"/>
  <c r="A319623" i="2"/>
  <c r="A319622" i="2"/>
  <c r="A319621" i="2"/>
  <c r="A319620" i="2"/>
  <c r="A319619" i="2"/>
  <c r="A319618" i="2"/>
  <c r="A319617" i="2"/>
  <c r="A319616" i="2"/>
  <c r="A319615" i="2"/>
  <c r="A319614" i="2"/>
  <c r="A319613" i="2"/>
  <c r="A319612" i="2"/>
  <c r="A319611" i="2"/>
  <c r="A319610" i="2"/>
  <c r="A319609" i="2"/>
  <c r="A319608" i="2"/>
  <c r="A319607" i="2"/>
  <c r="A319606" i="2"/>
  <c r="A319605" i="2"/>
  <c r="A319604" i="2"/>
  <c r="A319603" i="2"/>
  <c r="A319602" i="2"/>
  <c r="A319601" i="2"/>
  <c r="A319600" i="2"/>
  <c r="A319599" i="2"/>
  <c r="A319598" i="2"/>
  <c r="A319597" i="2"/>
  <c r="A319596" i="2"/>
  <c r="A319595" i="2"/>
  <c r="A319594" i="2"/>
  <c r="A319593" i="2"/>
  <c r="A319592" i="2"/>
  <c r="A319591" i="2"/>
  <c r="A319590" i="2"/>
  <c r="A319589" i="2"/>
  <c r="A319588" i="2"/>
  <c r="A319587" i="2"/>
  <c r="A319586" i="2"/>
  <c r="A319585" i="2"/>
  <c r="A319584" i="2"/>
  <c r="A319583" i="2"/>
  <c r="A319582" i="2"/>
  <c r="A319581" i="2"/>
  <c r="A319580" i="2"/>
  <c r="A319579" i="2"/>
  <c r="A319578" i="2"/>
  <c r="A319577" i="2"/>
  <c r="A319576" i="2"/>
  <c r="A319575" i="2"/>
  <c r="A319574" i="2"/>
  <c r="A319573" i="2"/>
  <c r="A319572" i="2"/>
  <c r="A319571" i="2"/>
  <c r="A319570" i="2"/>
  <c r="A319569" i="2"/>
  <c r="A319568" i="2"/>
  <c r="A319567" i="2"/>
  <c r="A319566" i="2"/>
  <c r="A319565" i="2"/>
  <c r="A319564" i="2"/>
  <c r="A319563" i="2"/>
  <c r="A319562" i="2"/>
  <c r="A319561" i="2"/>
  <c r="A319560" i="2"/>
  <c r="A319559" i="2"/>
  <c r="A319558" i="2"/>
  <c r="A319557" i="2"/>
  <c r="A319556" i="2"/>
  <c r="A319555" i="2"/>
  <c r="A319554" i="2"/>
  <c r="A319553" i="2"/>
  <c r="A319552" i="2"/>
  <c r="A319551" i="2"/>
  <c r="A319550" i="2"/>
  <c r="A319549" i="2"/>
  <c r="A319548" i="2"/>
  <c r="A319547" i="2"/>
  <c r="A319546" i="2"/>
  <c r="A319545" i="2"/>
  <c r="A319544" i="2"/>
  <c r="A319543" i="2"/>
  <c r="A319542" i="2"/>
  <c r="A319541" i="2"/>
  <c r="A319540" i="2"/>
  <c r="A319539" i="2"/>
  <c r="A319538" i="2"/>
  <c r="A319537" i="2"/>
  <c r="A319536" i="2"/>
  <c r="A319535" i="2"/>
  <c r="A319534" i="2"/>
  <c r="A319533" i="2"/>
  <c r="A319532" i="2"/>
  <c r="A319531" i="2"/>
  <c r="A319530" i="2"/>
  <c r="A319529" i="2"/>
  <c r="A319528" i="2"/>
  <c r="A319527" i="2"/>
  <c r="A319526" i="2"/>
  <c r="A319525" i="2"/>
  <c r="A319524" i="2"/>
  <c r="A319523" i="2"/>
  <c r="A319522" i="2"/>
  <c r="A319521" i="2"/>
  <c r="A319520" i="2"/>
  <c r="A319519" i="2"/>
  <c r="A319518" i="2"/>
  <c r="A319517" i="2"/>
  <c r="A319516" i="2"/>
  <c r="A319515" i="2"/>
  <c r="A319514" i="2"/>
  <c r="A319513" i="2"/>
  <c r="A319512" i="2"/>
  <c r="A319511" i="2"/>
  <c r="A319510" i="2"/>
  <c r="A319509" i="2"/>
  <c r="A319508" i="2"/>
  <c r="A319507" i="2"/>
  <c r="A319506" i="2"/>
  <c r="A319505" i="2"/>
  <c r="A319504" i="2"/>
  <c r="A319503" i="2"/>
  <c r="A319502" i="2"/>
  <c r="A319501" i="2"/>
  <c r="A319500" i="2"/>
  <c r="A319499" i="2"/>
  <c r="A319498" i="2"/>
  <c r="A319497" i="2"/>
  <c r="A319496" i="2"/>
  <c r="A319495" i="2"/>
  <c r="A319494" i="2"/>
  <c r="A319493" i="2"/>
  <c r="A319492" i="2"/>
  <c r="A319491" i="2"/>
  <c r="A319490" i="2"/>
  <c r="A319489" i="2"/>
  <c r="A319488" i="2"/>
  <c r="A319487" i="2"/>
  <c r="A319486" i="2"/>
  <c r="A319485" i="2"/>
  <c r="A319484" i="2"/>
  <c r="A319483" i="2"/>
  <c r="A319482" i="2"/>
  <c r="A319481" i="2"/>
  <c r="A319480" i="2"/>
  <c r="A319479" i="2"/>
  <c r="A319478" i="2"/>
  <c r="A319477" i="2"/>
  <c r="A319476" i="2"/>
  <c r="A319475" i="2"/>
  <c r="A319474" i="2"/>
  <c r="A319473" i="2"/>
  <c r="A319472" i="2"/>
  <c r="A319471" i="2"/>
  <c r="A319470" i="2"/>
  <c r="A319469" i="2"/>
  <c r="A319468" i="2"/>
  <c r="A319467" i="2"/>
  <c r="A319466" i="2"/>
  <c r="A319465" i="2"/>
  <c r="A319464" i="2"/>
  <c r="A319463" i="2"/>
  <c r="A319462" i="2"/>
  <c r="A319461" i="2"/>
  <c r="A319460" i="2"/>
  <c r="A319459" i="2"/>
  <c r="A319458" i="2"/>
  <c r="A319457" i="2"/>
  <c r="A319456" i="2"/>
  <c r="A319455" i="2"/>
  <c r="A319454" i="2"/>
  <c r="A319453" i="2"/>
  <c r="A319452" i="2"/>
  <c r="A319451" i="2"/>
  <c r="A319450" i="2"/>
  <c r="A319449" i="2"/>
  <c r="A319448" i="2"/>
  <c r="A319447" i="2"/>
  <c r="A319446" i="2"/>
  <c r="A319445" i="2"/>
  <c r="A319444" i="2"/>
  <c r="A319443" i="2"/>
  <c r="A319442" i="2"/>
  <c r="A319441" i="2"/>
  <c r="A319440" i="2"/>
  <c r="A319439" i="2"/>
  <c r="A319438" i="2"/>
  <c r="A319437" i="2"/>
  <c r="A319436" i="2"/>
  <c r="A319435" i="2"/>
  <c r="A319434" i="2"/>
  <c r="A319433" i="2"/>
  <c r="A319432" i="2"/>
  <c r="A319431" i="2"/>
  <c r="A319430" i="2"/>
  <c r="A319429" i="2"/>
  <c r="A319428" i="2"/>
  <c r="A319427" i="2"/>
  <c r="A319426" i="2"/>
  <c r="A319425" i="2"/>
  <c r="A319424" i="2"/>
  <c r="A319423" i="2"/>
  <c r="A319422" i="2"/>
  <c r="A319421" i="2"/>
  <c r="A319420" i="2"/>
  <c r="A319419" i="2"/>
  <c r="A319418" i="2"/>
  <c r="A319417" i="2"/>
  <c r="A319416" i="2"/>
  <c r="A319415" i="2"/>
  <c r="A319414" i="2"/>
  <c r="A319413" i="2"/>
  <c r="A319412" i="2"/>
  <c r="A319411" i="2"/>
  <c r="A319410" i="2"/>
  <c r="A319409" i="2"/>
  <c r="A319408" i="2"/>
  <c r="A319407" i="2"/>
  <c r="A319406" i="2"/>
  <c r="A319405" i="2"/>
  <c r="A319404" i="2"/>
  <c r="A319403" i="2"/>
  <c r="A319402" i="2"/>
  <c r="A319401" i="2"/>
  <c r="A319400" i="2"/>
  <c r="A319399" i="2"/>
  <c r="A319398" i="2"/>
  <c r="A319397" i="2"/>
  <c r="A319396" i="2"/>
  <c r="A319395" i="2"/>
  <c r="A319394" i="2"/>
  <c r="A319393" i="2"/>
  <c r="A319392" i="2"/>
  <c r="A319391" i="2"/>
  <c r="A319390" i="2"/>
  <c r="A319389" i="2"/>
  <c r="A319388" i="2"/>
  <c r="A319387" i="2"/>
  <c r="A319386" i="2"/>
  <c r="A319385" i="2"/>
  <c r="A319384" i="2"/>
  <c r="A319383" i="2"/>
  <c r="A319382" i="2"/>
  <c r="A319381" i="2"/>
  <c r="A319380" i="2"/>
  <c r="A319379" i="2"/>
  <c r="A319378" i="2"/>
  <c r="A319377" i="2"/>
  <c r="A319376" i="2"/>
  <c r="A319375" i="2"/>
  <c r="A319374" i="2"/>
  <c r="A319373" i="2"/>
  <c r="A319372" i="2"/>
  <c r="A319371" i="2"/>
  <c r="A319370" i="2"/>
  <c r="A319369" i="2"/>
  <c r="A319368" i="2"/>
  <c r="A319367" i="2"/>
  <c r="A319366" i="2"/>
  <c r="A319365" i="2"/>
  <c r="A319364" i="2"/>
  <c r="A319363" i="2"/>
  <c r="A319362" i="2"/>
  <c r="A319361" i="2"/>
  <c r="A319360" i="2"/>
  <c r="A319359" i="2"/>
  <c r="A319358" i="2"/>
  <c r="A319357" i="2"/>
  <c r="A319356" i="2"/>
  <c r="A319355" i="2"/>
  <c r="A319354" i="2"/>
  <c r="A319353" i="2"/>
  <c r="A319352" i="2"/>
  <c r="A319351" i="2"/>
  <c r="A319350" i="2"/>
  <c r="A319349" i="2"/>
  <c r="A319348" i="2"/>
  <c r="A319347" i="2"/>
  <c r="A319346" i="2"/>
  <c r="A319345" i="2"/>
  <c r="A319344" i="2"/>
  <c r="A319343" i="2"/>
  <c r="A319342" i="2"/>
  <c r="A319341" i="2"/>
  <c r="A319340" i="2"/>
  <c r="A319339" i="2"/>
  <c r="A319338" i="2"/>
  <c r="A319337" i="2"/>
  <c r="A319336" i="2"/>
  <c r="A319335" i="2"/>
  <c r="A319334" i="2"/>
  <c r="A319333" i="2"/>
  <c r="A319332" i="2"/>
  <c r="A319331" i="2"/>
  <c r="A319330" i="2"/>
  <c r="A319329" i="2"/>
  <c r="A319328" i="2"/>
  <c r="A319327" i="2"/>
  <c r="A319326" i="2"/>
  <c r="A319325" i="2"/>
  <c r="A319324" i="2"/>
  <c r="A319323" i="2"/>
  <c r="A319322" i="2"/>
  <c r="A319321" i="2"/>
  <c r="A319320" i="2"/>
  <c r="A319319" i="2"/>
  <c r="A319318" i="2"/>
  <c r="A319317" i="2"/>
  <c r="A319316" i="2"/>
  <c r="A319315" i="2"/>
  <c r="A319314" i="2"/>
  <c r="A319313" i="2"/>
  <c r="A319312" i="2"/>
  <c r="A319311" i="2"/>
  <c r="A319310" i="2"/>
  <c r="A319309" i="2"/>
  <c r="A319308" i="2"/>
  <c r="A319307" i="2"/>
  <c r="A319306" i="2"/>
  <c r="A319305" i="2"/>
  <c r="A319304" i="2"/>
  <c r="A319303" i="2"/>
  <c r="A319302" i="2"/>
  <c r="A319301" i="2"/>
  <c r="A319300" i="2"/>
  <c r="A319299" i="2"/>
  <c r="A319298" i="2"/>
  <c r="A319297" i="2"/>
  <c r="A319296" i="2"/>
  <c r="A319295" i="2"/>
  <c r="A319294" i="2"/>
  <c r="A319293" i="2"/>
  <c r="A319292" i="2"/>
  <c r="A319291" i="2"/>
  <c r="A319290" i="2"/>
  <c r="A319289" i="2"/>
  <c r="A319288" i="2"/>
  <c r="A319287" i="2"/>
  <c r="A319286" i="2"/>
  <c r="A319285" i="2"/>
  <c r="A319284" i="2"/>
  <c r="A319283" i="2"/>
  <c r="A319282" i="2"/>
  <c r="A319281" i="2"/>
  <c r="A319280" i="2"/>
  <c r="A319279" i="2"/>
  <c r="A319278" i="2"/>
  <c r="A319277" i="2"/>
  <c r="A319276" i="2"/>
  <c r="A319275" i="2"/>
  <c r="A319274" i="2"/>
  <c r="A319273" i="2"/>
  <c r="A319272" i="2"/>
  <c r="A319271" i="2"/>
  <c r="A319270" i="2"/>
  <c r="A319269" i="2"/>
  <c r="A319268" i="2"/>
  <c r="A319267" i="2"/>
  <c r="A319266" i="2"/>
  <c r="A319265" i="2"/>
  <c r="A319264" i="2"/>
  <c r="A319263" i="2"/>
  <c r="A319262" i="2"/>
  <c r="A319261" i="2"/>
  <c r="A319260" i="2"/>
  <c r="A319259" i="2"/>
  <c r="A319258" i="2"/>
  <c r="A319257" i="2"/>
  <c r="A319256" i="2"/>
  <c r="A319255" i="2"/>
  <c r="A319254" i="2"/>
  <c r="A319253" i="2"/>
  <c r="A319252" i="2"/>
  <c r="A319251" i="2"/>
  <c r="A319250" i="2"/>
  <c r="A319249" i="2"/>
  <c r="A319248" i="2"/>
  <c r="A319247" i="2"/>
  <c r="A319246" i="2"/>
  <c r="A319245" i="2"/>
  <c r="A319244" i="2"/>
  <c r="A319243" i="2"/>
  <c r="A319242" i="2"/>
  <c r="A319241" i="2"/>
  <c r="A319240" i="2"/>
  <c r="A319239" i="2"/>
  <c r="A319238" i="2"/>
  <c r="A319237" i="2"/>
  <c r="A319236" i="2"/>
  <c r="A319235" i="2"/>
  <c r="A319234" i="2"/>
  <c r="A319233" i="2"/>
  <c r="A319232" i="2"/>
  <c r="A319231" i="2"/>
  <c r="A319230" i="2"/>
  <c r="A319229" i="2"/>
  <c r="A319228" i="2"/>
  <c r="A319227" i="2"/>
  <c r="A319226" i="2"/>
  <c r="A319225" i="2"/>
  <c r="A319224" i="2"/>
  <c r="A319223" i="2"/>
  <c r="A319222" i="2"/>
  <c r="A319221" i="2"/>
  <c r="A319220" i="2"/>
  <c r="A319219" i="2"/>
  <c r="A319218" i="2"/>
  <c r="A319217" i="2"/>
  <c r="A319216" i="2"/>
  <c r="A319215" i="2"/>
  <c r="A319214" i="2"/>
  <c r="A319213" i="2"/>
  <c r="A319212" i="2"/>
  <c r="A319211" i="2"/>
  <c r="A319210" i="2"/>
  <c r="A319209" i="2"/>
  <c r="A319208" i="2"/>
  <c r="A319207" i="2"/>
  <c r="A319206" i="2"/>
  <c r="A319205" i="2"/>
  <c r="A319204" i="2"/>
  <c r="A319203" i="2"/>
  <c r="A319202" i="2"/>
  <c r="A319201" i="2"/>
  <c r="A319200" i="2"/>
  <c r="A319199" i="2"/>
  <c r="A319198" i="2"/>
  <c r="A319197" i="2"/>
  <c r="A319196" i="2"/>
  <c r="A319195" i="2"/>
  <c r="A319194" i="2"/>
  <c r="A319193" i="2"/>
  <c r="A319192" i="2"/>
  <c r="A319191" i="2"/>
  <c r="A319190" i="2"/>
  <c r="A319189" i="2"/>
  <c r="A319188" i="2"/>
  <c r="A319187" i="2"/>
  <c r="A319186" i="2"/>
  <c r="A319185" i="2"/>
  <c r="A319184" i="2"/>
  <c r="A319183" i="2"/>
  <c r="A319182" i="2"/>
  <c r="A319181" i="2"/>
  <c r="A319180" i="2"/>
  <c r="A319179" i="2"/>
  <c r="A319178" i="2"/>
  <c r="A319177" i="2"/>
  <c r="A319176" i="2"/>
  <c r="A319175" i="2"/>
  <c r="A319174" i="2"/>
  <c r="A319173" i="2"/>
  <c r="A319172" i="2"/>
  <c r="A319171" i="2"/>
  <c r="A319170" i="2"/>
  <c r="A319169" i="2"/>
  <c r="A319168" i="2"/>
  <c r="A319167" i="2"/>
  <c r="A319166" i="2"/>
  <c r="A319165" i="2"/>
  <c r="A319164" i="2"/>
  <c r="A319163" i="2"/>
  <c r="A319162" i="2"/>
  <c r="A319161" i="2"/>
  <c r="A319160" i="2"/>
  <c r="A319159" i="2"/>
  <c r="A319158" i="2"/>
  <c r="A319157" i="2"/>
  <c r="A319156" i="2"/>
  <c r="A319155" i="2"/>
  <c r="A319154" i="2"/>
  <c r="A319153" i="2"/>
  <c r="A319152" i="2"/>
  <c r="A319151" i="2"/>
  <c r="A319150" i="2"/>
  <c r="A319149" i="2"/>
  <c r="A319148" i="2"/>
  <c r="A319147" i="2"/>
  <c r="A319146" i="2"/>
  <c r="A319145" i="2"/>
  <c r="A319144" i="2"/>
  <c r="A319143" i="2"/>
  <c r="A319142" i="2"/>
  <c r="A319141" i="2"/>
  <c r="A319140" i="2"/>
  <c r="A319139" i="2"/>
  <c r="A319138" i="2"/>
  <c r="A319137" i="2"/>
  <c r="A319136" i="2"/>
  <c r="A319135" i="2"/>
  <c r="A319134" i="2"/>
  <c r="A319133" i="2"/>
  <c r="A319132" i="2"/>
  <c r="A319131" i="2"/>
  <c r="A319130" i="2"/>
  <c r="A319129" i="2"/>
  <c r="A319128" i="2"/>
  <c r="A319127" i="2"/>
  <c r="A319126" i="2"/>
  <c r="A319125" i="2"/>
  <c r="A319124" i="2"/>
  <c r="A319123" i="2"/>
  <c r="A319122" i="2"/>
  <c r="A319121" i="2"/>
  <c r="A319120" i="2"/>
  <c r="A319119" i="2"/>
  <c r="A319118" i="2"/>
  <c r="A319117" i="2"/>
  <c r="A319116" i="2"/>
  <c r="A319115" i="2"/>
  <c r="A319114" i="2"/>
  <c r="A319113" i="2"/>
  <c r="A319112" i="2"/>
  <c r="A319111" i="2"/>
  <c r="A319110" i="2"/>
  <c r="A319109" i="2"/>
  <c r="A319108" i="2"/>
  <c r="A319107" i="2"/>
  <c r="A319106" i="2"/>
  <c r="A319105" i="2"/>
  <c r="A319104" i="2"/>
  <c r="A319103" i="2"/>
  <c r="A319102" i="2"/>
  <c r="A319101" i="2"/>
  <c r="A319100" i="2"/>
  <c r="A319099" i="2"/>
  <c r="A319098" i="2"/>
  <c r="A319097" i="2"/>
  <c r="A319096" i="2"/>
  <c r="A319095" i="2"/>
  <c r="A319094" i="2"/>
  <c r="A319093" i="2"/>
  <c r="A319092" i="2"/>
  <c r="A319091" i="2"/>
  <c r="A319090" i="2"/>
  <c r="A319089" i="2"/>
  <c r="A319088" i="2"/>
  <c r="A319087" i="2"/>
  <c r="A319086" i="2"/>
  <c r="A319085" i="2"/>
  <c r="A319084" i="2"/>
  <c r="A319083" i="2"/>
  <c r="A319082" i="2"/>
  <c r="A319081" i="2"/>
  <c r="A319080" i="2"/>
  <c r="A319079" i="2"/>
  <c r="A319078" i="2"/>
  <c r="A319077" i="2"/>
  <c r="A319076" i="2"/>
  <c r="A319075" i="2"/>
  <c r="A319074" i="2"/>
  <c r="A319073" i="2"/>
  <c r="A319072" i="2"/>
  <c r="A319071" i="2"/>
  <c r="A319070" i="2"/>
  <c r="A319069" i="2"/>
  <c r="A319068" i="2"/>
  <c r="A319067" i="2"/>
  <c r="A319066" i="2"/>
  <c r="A319065" i="2"/>
  <c r="A319064" i="2"/>
  <c r="A319063" i="2"/>
  <c r="A319062" i="2"/>
  <c r="A319061" i="2"/>
  <c r="A319060" i="2"/>
  <c r="A319059" i="2"/>
  <c r="A319058" i="2"/>
  <c r="A319057" i="2"/>
  <c r="A319056" i="2"/>
  <c r="A319055" i="2"/>
  <c r="A319054" i="2"/>
  <c r="A319053" i="2"/>
  <c r="A319052" i="2"/>
  <c r="A319051" i="2"/>
  <c r="A319050" i="2"/>
  <c r="A319049" i="2"/>
  <c r="A319048" i="2"/>
  <c r="A319047" i="2"/>
  <c r="A319046" i="2"/>
  <c r="A319045" i="2"/>
  <c r="A319044" i="2"/>
  <c r="A319043" i="2"/>
  <c r="A319042" i="2"/>
  <c r="A319041" i="2"/>
  <c r="A319040" i="2"/>
  <c r="A319039" i="2"/>
  <c r="A319038" i="2"/>
  <c r="A319037" i="2"/>
  <c r="A319036" i="2"/>
  <c r="A319035" i="2"/>
  <c r="A319034" i="2"/>
  <c r="A319033" i="2"/>
  <c r="A319032" i="2"/>
  <c r="A319031" i="2"/>
  <c r="A319030" i="2"/>
  <c r="A319029" i="2"/>
  <c r="A319028" i="2"/>
  <c r="A319027" i="2"/>
  <c r="A319026" i="2"/>
  <c r="A319025" i="2"/>
  <c r="A319024" i="2"/>
  <c r="A319023" i="2"/>
  <c r="A319022" i="2"/>
  <c r="A319021" i="2"/>
  <c r="A319020" i="2"/>
  <c r="A319019" i="2"/>
  <c r="A319018" i="2"/>
  <c r="A319017" i="2"/>
  <c r="A319016" i="2"/>
  <c r="A319015" i="2"/>
  <c r="A319014" i="2"/>
  <c r="A319013" i="2"/>
  <c r="A319012" i="2"/>
  <c r="A319011" i="2"/>
  <c r="A319010" i="2"/>
  <c r="A319009" i="2"/>
  <c r="A319008" i="2"/>
  <c r="A319007" i="2"/>
  <c r="A319006" i="2"/>
  <c r="A319005" i="2"/>
  <c r="A319004" i="2"/>
  <c r="A319003" i="2"/>
  <c r="A319002" i="2"/>
  <c r="A319001" i="2"/>
  <c r="A319000" i="2"/>
  <c r="A318999" i="2"/>
  <c r="A318998" i="2"/>
  <c r="A318997" i="2"/>
  <c r="A318996" i="2"/>
  <c r="A318995" i="2"/>
  <c r="A318994" i="2"/>
  <c r="A318993" i="2"/>
  <c r="A318992" i="2"/>
  <c r="A318991" i="2"/>
  <c r="A318990" i="2"/>
  <c r="A318989" i="2"/>
  <c r="A318988" i="2"/>
  <c r="A318987" i="2"/>
  <c r="A318986" i="2"/>
  <c r="A318985" i="2"/>
  <c r="A318984" i="2"/>
  <c r="A318983" i="2"/>
  <c r="A318982" i="2"/>
  <c r="A318981" i="2"/>
  <c r="A318980" i="2"/>
  <c r="A318979" i="2"/>
  <c r="A318978" i="2"/>
  <c r="A318977" i="2"/>
  <c r="A318976" i="2"/>
  <c r="A318975" i="2"/>
  <c r="A318974" i="2"/>
  <c r="A318973" i="2"/>
  <c r="A318972" i="2"/>
  <c r="A318971" i="2"/>
  <c r="A318970" i="2"/>
  <c r="A318969" i="2"/>
  <c r="A318968" i="2"/>
  <c r="A318967" i="2"/>
  <c r="A318966" i="2"/>
  <c r="A318965" i="2"/>
  <c r="A318964" i="2"/>
  <c r="A318963" i="2"/>
  <c r="A318962" i="2"/>
  <c r="A318961" i="2"/>
  <c r="A318960" i="2"/>
  <c r="A318959" i="2"/>
  <c r="A318958" i="2"/>
  <c r="A318957" i="2"/>
  <c r="A318956" i="2"/>
  <c r="A318955" i="2"/>
  <c r="A318954" i="2"/>
  <c r="A318953" i="2"/>
  <c r="A318952" i="2"/>
  <c r="A318951" i="2"/>
  <c r="A318950" i="2"/>
  <c r="A318949" i="2"/>
  <c r="A318948" i="2"/>
  <c r="A318947" i="2"/>
  <c r="A318946" i="2"/>
  <c r="A318945" i="2"/>
  <c r="A318944" i="2"/>
  <c r="A318943" i="2"/>
  <c r="A318942" i="2"/>
  <c r="A318941" i="2"/>
  <c r="A318940" i="2"/>
  <c r="A318939" i="2"/>
  <c r="A318938" i="2"/>
  <c r="A318937" i="2"/>
  <c r="A318936" i="2"/>
  <c r="A318935" i="2"/>
  <c r="A318934" i="2"/>
  <c r="A318933" i="2"/>
  <c r="A318932" i="2"/>
  <c r="A318931" i="2"/>
  <c r="A318930" i="2"/>
  <c r="A318929" i="2"/>
  <c r="A318928" i="2"/>
  <c r="A318927" i="2"/>
  <c r="A318926" i="2"/>
  <c r="A318925" i="2"/>
  <c r="A318924" i="2"/>
  <c r="A318923" i="2"/>
  <c r="A318922" i="2"/>
  <c r="A318921" i="2"/>
  <c r="A318920" i="2"/>
  <c r="A318919" i="2"/>
  <c r="A318918" i="2"/>
  <c r="A318917" i="2"/>
  <c r="A318916" i="2"/>
  <c r="A318915" i="2"/>
  <c r="A318914" i="2"/>
  <c r="A318913" i="2"/>
  <c r="A318912" i="2"/>
  <c r="A318911" i="2"/>
  <c r="A318910" i="2"/>
  <c r="A318909" i="2"/>
  <c r="A318908" i="2"/>
  <c r="A318907" i="2"/>
  <c r="A318906" i="2"/>
  <c r="A318905" i="2"/>
  <c r="A318904" i="2"/>
  <c r="A318903" i="2"/>
  <c r="A318902" i="2"/>
  <c r="A318901" i="2"/>
  <c r="A318900" i="2"/>
  <c r="A318899" i="2"/>
  <c r="A318898" i="2"/>
  <c r="A318897" i="2"/>
  <c r="A318896" i="2"/>
  <c r="A318895" i="2"/>
  <c r="A318894" i="2"/>
  <c r="A318893" i="2"/>
  <c r="A318892" i="2"/>
  <c r="A318891" i="2"/>
  <c r="A318890" i="2"/>
  <c r="A318889" i="2"/>
  <c r="A318888" i="2"/>
  <c r="A318887" i="2"/>
  <c r="A318886" i="2"/>
  <c r="A318885" i="2"/>
  <c r="A318884" i="2"/>
  <c r="A318883" i="2"/>
  <c r="A318882" i="2"/>
  <c r="A318881" i="2"/>
  <c r="A318880" i="2"/>
  <c r="A318879" i="2"/>
  <c r="A318878" i="2"/>
  <c r="A318877" i="2"/>
  <c r="A318876" i="2"/>
  <c r="A318875" i="2"/>
  <c r="A318874" i="2"/>
  <c r="A318873" i="2"/>
  <c r="A318872" i="2"/>
  <c r="A318871" i="2"/>
  <c r="A318870" i="2"/>
  <c r="A318869" i="2"/>
  <c r="A318868" i="2"/>
  <c r="A318867" i="2"/>
  <c r="A318866" i="2"/>
  <c r="A318865" i="2"/>
  <c r="A318864" i="2"/>
  <c r="A318863" i="2"/>
  <c r="A318862" i="2"/>
  <c r="A318861" i="2"/>
  <c r="A318860" i="2"/>
  <c r="A318859" i="2"/>
  <c r="A318858" i="2"/>
  <c r="A318857" i="2"/>
  <c r="A318856" i="2"/>
  <c r="A318855" i="2"/>
  <c r="A318854" i="2"/>
  <c r="A318853" i="2"/>
  <c r="A318852" i="2"/>
  <c r="A318851" i="2"/>
  <c r="A318850" i="2"/>
  <c r="A318849" i="2"/>
  <c r="A318848" i="2"/>
  <c r="A318847" i="2"/>
  <c r="A318846" i="2"/>
  <c r="A318845" i="2"/>
  <c r="A318844" i="2"/>
  <c r="A318843" i="2"/>
  <c r="A318842" i="2"/>
  <c r="A318841" i="2"/>
  <c r="A318840" i="2"/>
  <c r="A318839" i="2"/>
  <c r="A318838" i="2"/>
  <c r="A318837" i="2"/>
  <c r="A318836" i="2"/>
  <c r="A318835" i="2"/>
  <c r="A318834" i="2"/>
  <c r="A318833" i="2"/>
  <c r="A318832" i="2"/>
  <c r="A318831" i="2"/>
  <c r="A318830" i="2"/>
  <c r="A318829" i="2"/>
  <c r="A318828" i="2"/>
  <c r="A318827" i="2"/>
  <c r="A318826" i="2"/>
  <c r="A318825" i="2"/>
  <c r="A318824" i="2"/>
  <c r="A318823" i="2"/>
  <c r="A318822" i="2"/>
  <c r="A318821" i="2"/>
  <c r="A318820" i="2"/>
  <c r="A318819" i="2"/>
  <c r="A318818" i="2"/>
  <c r="A318817" i="2"/>
  <c r="A318816" i="2"/>
  <c r="A318815" i="2"/>
  <c r="A318814" i="2"/>
  <c r="A318813" i="2"/>
  <c r="A318812" i="2"/>
  <c r="A318811" i="2"/>
  <c r="A318810" i="2"/>
  <c r="A318809" i="2"/>
  <c r="A318808" i="2"/>
  <c r="A318807" i="2"/>
  <c r="A318806" i="2"/>
  <c r="A318805" i="2"/>
  <c r="A318804" i="2"/>
  <c r="A318803" i="2"/>
  <c r="A318802" i="2"/>
  <c r="A318801" i="2"/>
  <c r="A318800" i="2"/>
  <c r="A318799" i="2"/>
  <c r="A318798" i="2"/>
  <c r="A318797" i="2"/>
  <c r="A318796" i="2"/>
  <c r="A318795" i="2"/>
  <c r="A318794" i="2"/>
  <c r="A318793" i="2"/>
  <c r="A318792" i="2"/>
  <c r="A318791" i="2"/>
  <c r="A318790" i="2"/>
  <c r="A318789" i="2"/>
  <c r="A318788" i="2"/>
  <c r="A318787" i="2"/>
  <c r="A318786" i="2"/>
  <c r="A318785" i="2"/>
  <c r="A318784" i="2"/>
  <c r="A318783" i="2"/>
  <c r="A318782" i="2"/>
  <c r="A318781" i="2"/>
  <c r="A318780" i="2"/>
  <c r="A318779" i="2"/>
  <c r="A318778" i="2"/>
  <c r="A318777" i="2"/>
  <c r="A318776" i="2"/>
  <c r="A318775" i="2"/>
  <c r="A318774" i="2"/>
  <c r="A318773" i="2"/>
  <c r="A318772" i="2"/>
  <c r="A318771" i="2"/>
  <c r="A318770" i="2"/>
  <c r="A318769" i="2"/>
  <c r="A318768" i="2"/>
  <c r="A318767" i="2"/>
  <c r="A318766" i="2"/>
  <c r="A318765" i="2"/>
  <c r="A318764" i="2"/>
  <c r="A318763" i="2"/>
  <c r="A318762" i="2"/>
  <c r="A318761" i="2"/>
  <c r="A318760" i="2"/>
  <c r="A318759" i="2"/>
  <c r="A318758" i="2"/>
  <c r="A318757" i="2"/>
  <c r="A318756" i="2"/>
  <c r="A318755" i="2"/>
  <c r="A318754" i="2"/>
  <c r="A318753" i="2"/>
  <c r="A318752" i="2"/>
  <c r="A318751" i="2"/>
  <c r="A318750" i="2"/>
  <c r="A318749" i="2"/>
  <c r="A318748" i="2"/>
  <c r="A318747" i="2"/>
  <c r="A318746" i="2"/>
  <c r="A318745" i="2"/>
  <c r="A318744" i="2"/>
  <c r="A318743" i="2"/>
  <c r="A318742" i="2"/>
  <c r="A318741" i="2"/>
  <c r="A318740" i="2"/>
  <c r="A318739" i="2"/>
  <c r="A318738" i="2"/>
  <c r="A318737" i="2"/>
  <c r="A318736" i="2"/>
  <c r="A318735" i="2"/>
  <c r="A318734" i="2"/>
  <c r="A318733" i="2"/>
  <c r="A318732" i="2"/>
  <c r="A318731" i="2"/>
  <c r="A318730" i="2"/>
  <c r="A318729" i="2"/>
  <c r="A318728" i="2"/>
  <c r="A318727" i="2"/>
  <c r="A318726" i="2"/>
  <c r="A318725" i="2"/>
  <c r="A318724" i="2"/>
  <c r="A318723" i="2"/>
  <c r="A318722" i="2"/>
  <c r="A318721" i="2"/>
  <c r="A318720" i="2"/>
  <c r="A318719" i="2"/>
  <c r="A318718" i="2"/>
  <c r="A318717" i="2"/>
  <c r="A318716" i="2"/>
  <c r="A318715" i="2"/>
  <c r="A318714" i="2"/>
  <c r="A318713" i="2"/>
  <c r="A318712" i="2"/>
  <c r="A318711" i="2"/>
  <c r="A318710" i="2"/>
  <c r="A318709" i="2"/>
  <c r="A318708" i="2"/>
  <c r="A318707" i="2"/>
  <c r="A318706" i="2"/>
  <c r="A318705" i="2"/>
  <c r="A318704" i="2"/>
  <c r="A318703" i="2"/>
  <c r="A318702" i="2"/>
  <c r="A318701" i="2"/>
  <c r="A318700" i="2"/>
  <c r="A318699" i="2"/>
  <c r="A318698" i="2"/>
  <c r="A318697" i="2"/>
  <c r="A318696" i="2"/>
  <c r="A318695" i="2"/>
  <c r="A318694" i="2"/>
  <c r="A318693" i="2"/>
  <c r="A318692" i="2"/>
  <c r="A318691" i="2"/>
  <c r="A318690" i="2"/>
  <c r="A318689" i="2"/>
  <c r="A318688" i="2"/>
  <c r="A318687" i="2"/>
  <c r="A318686" i="2"/>
  <c r="A318685" i="2"/>
  <c r="A318684" i="2"/>
  <c r="A318683" i="2"/>
  <c r="A318682" i="2"/>
  <c r="A318681" i="2"/>
  <c r="A318680" i="2"/>
  <c r="A318679" i="2"/>
  <c r="A318678" i="2"/>
  <c r="A318677" i="2"/>
  <c r="A318676" i="2"/>
  <c r="A318675" i="2"/>
  <c r="A318674" i="2"/>
  <c r="A318673" i="2"/>
  <c r="A318672" i="2"/>
  <c r="A318671" i="2"/>
  <c r="A318670" i="2"/>
  <c r="A318669" i="2"/>
  <c r="A318668" i="2"/>
  <c r="A318667" i="2"/>
  <c r="A318666" i="2"/>
  <c r="A318665" i="2"/>
  <c r="A318664" i="2"/>
  <c r="A318663" i="2"/>
  <c r="A318662" i="2"/>
  <c r="A318661" i="2"/>
  <c r="A318660" i="2"/>
  <c r="A318659" i="2"/>
  <c r="A318658" i="2"/>
  <c r="A318657" i="2"/>
  <c r="A318656" i="2"/>
  <c r="A318655" i="2"/>
  <c r="A318654" i="2"/>
  <c r="A318653" i="2"/>
  <c r="A318652" i="2"/>
  <c r="A318651" i="2"/>
  <c r="A318650" i="2"/>
  <c r="A318649" i="2"/>
  <c r="A318648" i="2"/>
  <c r="A318647" i="2"/>
  <c r="A318646" i="2"/>
  <c r="A318645" i="2"/>
  <c r="A318644" i="2"/>
  <c r="A318643" i="2"/>
  <c r="A318642" i="2"/>
  <c r="A318641" i="2"/>
  <c r="A318640" i="2"/>
  <c r="A318639" i="2"/>
  <c r="A318638" i="2"/>
  <c r="A318637" i="2"/>
  <c r="A318636" i="2"/>
  <c r="A318635" i="2"/>
  <c r="A318634" i="2"/>
  <c r="A318633" i="2"/>
  <c r="A318632" i="2"/>
  <c r="A318631" i="2"/>
  <c r="A318630" i="2"/>
  <c r="A318629" i="2"/>
  <c r="A318628" i="2"/>
  <c r="A318627" i="2"/>
  <c r="A318626" i="2"/>
  <c r="A318625" i="2"/>
  <c r="A318624" i="2"/>
  <c r="A318623" i="2"/>
  <c r="A318622" i="2"/>
  <c r="A318621" i="2"/>
  <c r="A318620" i="2"/>
  <c r="A318619" i="2"/>
  <c r="A318618" i="2"/>
  <c r="A318617" i="2"/>
  <c r="A318616" i="2"/>
  <c r="A318615" i="2"/>
  <c r="A318614" i="2"/>
  <c r="A318613" i="2"/>
  <c r="A318612" i="2"/>
  <c r="A318611" i="2"/>
  <c r="A318610" i="2"/>
  <c r="A318609" i="2"/>
  <c r="A318608" i="2"/>
  <c r="A318607" i="2"/>
  <c r="A318606" i="2"/>
  <c r="A318605" i="2"/>
  <c r="A318604" i="2"/>
  <c r="A318603" i="2"/>
  <c r="A318602" i="2"/>
  <c r="A318601" i="2"/>
  <c r="A318600" i="2"/>
  <c r="A318599" i="2"/>
  <c r="A318598" i="2"/>
  <c r="A318597" i="2"/>
  <c r="A318596" i="2"/>
  <c r="A318595" i="2"/>
  <c r="A318594" i="2"/>
  <c r="A318593" i="2"/>
  <c r="A318592" i="2"/>
  <c r="A318591" i="2"/>
  <c r="A318590" i="2"/>
  <c r="A318589" i="2"/>
  <c r="A318588" i="2"/>
  <c r="A318587" i="2"/>
  <c r="A318586" i="2"/>
  <c r="A318585" i="2"/>
  <c r="A318584" i="2"/>
  <c r="A318583" i="2"/>
  <c r="A318582" i="2"/>
  <c r="A318581" i="2"/>
  <c r="A318580" i="2"/>
  <c r="A318579" i="2"/>
  <c r="A318578" i="2"/>
  <c r="A318577" i="2"/>
  <c r="A318576" i="2"/>
  <c r="A318575" i="2"/>
  <c r="A318574" i="2"/>
  <c r="A318573" i="2"/>
  <c r="A318572" i="2"/>
  <c r="A318571" i="2"/>
  <c r="A318570" i="2"/>
  <c r="A318569" i="2"/>
  <c r="A318568" i="2"/>
  <c r="A318567" i="2"/>
  <c r="A318566" i="2"/>
  <c r="A318565" i="2"/>
  <c r="A318564" i="2"/>
  <c r="A318563" i="2"/>
  <c r="A318562" i="2"/>
  <c r="A318561" i="2"/>
  <c r="A318560" i="2"/>
  <c r="A318559" i="2"/>
  <c r="A318558" i="2"/>
  <c r="A318557" i="2"/>
  <c r="A318556" i="2"/>
  <c r="A318555" i="2"/>
  <c r="A318554" i="2"/>
  <c r="A318553" i="2"/>
  <c r="A318552" i="2"/>
  <c r="A318551" i="2"/>
  <c r="A318550" i="2"/>
  <c r="A318549" i="2"/>
  <c r="A318548" i="2"/>
  <c r="A318547" i="2"/>
  <c r="A318546" i="2"/>
  <c r="A318545" i="2"/>
  <c r="A318544" i="2"/>
  <c r="A318543" i="2"/>
  <c r="A318542" i="2"/>
  <c r="A318541" i="2"/>
  <c r="A318540" i="2"/>
  <c r="A318539" i="2"/>
  <c r="A318538" i="2"/>
  <c r="A318537" i="2"/>
  <c r="A318536" i="2"/>
  <c r="A318535" i="2"/>
  <c r="A318534" i="2"/>
  <c r="A318533" i="2"/>
  <c r="A318532" i="2"/>
  <c r="A318531" i="2"/>
  <c r="A318530" i="2"/>
  <c r="A318529" i="2"/>
  <c r="A318528" i="2"/>
  <c r="A318527" i="2"/>
  <c r="A318526" i="2"/>
  <c r="A318525" i="2"/>
  <c r="A318524" i="2"/>
  <c r="A318523" i="2"/>
  <c r="A318522" i="2"/>
  <c r="A318521" i="2"/>
  <c r="A318520" i="2"/>
  <c r="A318519" i="2"/>
  <c r="A318518" i="2"/>
  <c r="A318517" i="2"/>
  <c r="A318516" i="2"/>
  <c r="A318515" i="2"/>
  <c r="A318514" i="2"/>
  <c r="A318513" i="2"/>
  <c r="A318512" i="2"/>
  <c r="A318511" i="2"/>
  <c r="A318510" i="2"/>
  <c r="A318509" i="2"/>
  <c r="A318508" i="2"/>
  <c r="A318507" i="2"/>
  <c r="A318506" i="2"/>
  <c r="A318505" i="2"/>
  <c r="A318504" i="2"/>
  <c r="A318503" i="2"/>
  <c r="A318502" i="2"/>
  <c r="A318501" i="2"/>
  <c r="A318500" i="2"/>
  <c r="A318499" i="2"/>
  <c r="A318498" i="2"/>
  <c r="A318497" i="2"/>
  <c r="A318496" i="2"/>
  <c r="A318495" i="2"/>
  <c r="A318494" i="2"/>
  <c r="A318493" i="2"/>
  <c r="A318492" i="2"/>
  <c r="A318491" i="2"/>
  <c r="A318490" i="2"/>
  <c r="A318489" i="2"/>
  <c r="A318488" i="2"/>
  <c r="A318487" i="2"/>
  <c r="A318486" i="2"/>
  <c r="A318485" i="2"/>
  <c r="A318484" i="2"/>
  <c r="A318483" i="2"/>
  <c r="A318482" i="2"/>
  <c r="A318481" i="2"/>
  <c r="A318480" i="2"/>
  <c r="A318479" i="2"/>
  <c r="A318478" i="2"/>
  <c r="A318477" i="2"/>
  <c r="A318476" i="2"/>
  <c r="A318475" i="2"/>
  <c r="A318474" i="2"/>
  <c r="A318473" i="2"/>
  <c r="A318472" i="2"/>
  <c r="A318471" i="2"/>
  <c r="A318470" i="2"/>
  <c r="A318469" i="2"/>
  <c r="A318468" i="2"/>
  <c r="A318467" i="2"/>
  <c r="A318466" i="2"/>
  <c r="A318465" i="2"/>
  <c r="A318464" i="2"/>
  <c r="A318463" i="2"/>
  <c r="A318462" i="2"/>
  <c r="A318461" i="2"/>
  <c r="A318460" i="2"/>
  <c r="A318459" i="2"/>
  <c r="A318458" i="2"/>
  <c r="A318457" i="2"/>
  <c r="A318456" i="2"/>
  <c r="A318455" i="2"/>
  <c r="A318454" i="2"/>
  <c r="A318453" i="2"/>
  <c r="A318452" i="2"/>
  <c r="A318451" i="2"/>
  <c r="A318450" i="2"/>
  <c r="A318449" i="2"/>
  <c r="A318448" i="2"/>
  <c r="A318447" i="2"/>
  <c r="A318446" i="2"/>
  <c r="A318445" i="2"/>
  <c r="A318444" i="2"/>
  <c r="A318443" i="2"/>
  <c r="A318442" i="2"/>
  <c r="A318441" i="2"/>
  <c r="A318440" i="2"/>
  <c r="A318439" i="2"/>
  <c r="A318438" i="2"/>
  <c r="A318437" i="2"/>
  <c r="A318436" i="2"/>
  <c r="A318435" i="2"/>
  <c r="A318434" i="2"/>
  <c r="A318433" i="2"/>
  <c r="A318432" i="2"/>
  <c r="A318431" i="2"/>
  <c r="A318430" i="2"/>
  <c r="A318429" i="2"/>
  <c r="A318428" i="2"/>
  <c r="A318427" i="2"/>
  <c r="A318426" i="2"/>
  <c r="A318425" i="2"/>
  <c r="A318424" i="2"/>
  <c r="A318423" i="2"/>
  <c r="A318422" i="2"/>
  <c r="A318421" i="2"/>
  <c r="A318420" i="2"/>
  <c r="A318419" i="2"/>
  <c r="A318418" i="2"/>
  <c r="A318417" i="2"/>
  <c r="A318416" i="2"/>
  <c r="A318415" i="2"/>
  <c r="A318414" i="2"/>
  <c r="A318413" i="2"/>
  <c r="A318412" i="2"/>
  <c r="A318411" i="2"/>
  <c r="A318410" i="2"/>
  <c r="A318409" i="2"/>
  <c r="A318408" i="2"/>
  <c r="A318407" i="2"/>
  <c r="A318406" i="2"/>
  <c r="A318405" i="2"/>
  <c r="A318404" i="2"/>
  <c r="A318403" i="2"/>
  <c r="A318402" i="2"/>
  <c r="A318401" i="2"/>
  <c r="A318400" i="2"/>
  <c r="A318399" i="2"/>
  <c r="A318398" i="2"/>
  <c r="A318397" i="2"/>
  <c r="A318396" i="2"/>
  <c r="A318395" i="2"/>
  <c r="A318394" i="2"/>
  <c r="A318393" i="2"/>
  <c r="A318392" i="2"/>
  <c r="A318391" i="2"/>
  <c r="A318390" i="2"/>
  <c r="A318389" i="2"/>
  <c r="A318388" i="2"/>
  <c r="A318387" i="2"/>
  <c r="A318386" i="2"/>
  <c r="A318385" i="2"/>
  <c r="A318384" i="2"/>
  <c r="A318383" i="2"/>
  <c r="A318382" i="2"/>
  <c r="A318381" i="2"/>
  <c r="A318380" i="2"/>
  <c r="A318379" i="2"/>
  <c r="A318378" i="2"/>
  <c r="A318377" i="2"/>
  <c r="A318376" i="2"/>
  <c r="A318375" i="2"/>
  <c r="A318374" i="2"/>
  <c r="A318373" i="2"/>
  <c r="A318372" i="2"/>
  <c r="A318371" i="2"/>
  <c r="A318370" i="2"/>
  <c r="A318369" i="2"/>
  <c r="A318368" i="2"/>
  <c r="A318367" i="2"/>
  <c r="A318366" i="2"/>
  <c r="A318365" i="2"/>
  <c r="A318364" i="2"/>
  <c r="A318363" i="2"/>
  <c r="A318362" i="2"/>
  <c r="A318361" i="2"/>
  <c r="A318360" i="2"/>
  <c r="A318359" i="2"/>
  <c r="A318358" i="2"/>
  <c r="A318357" i="2"/>
  <c r="A318356" i="2"/>
  <c r="A318355" i="2"/>
  <c r="A318354" i="2"/>
  <c r="A318353" i="2"/>
  <c r="A318352" i="2"/>
  <c r="A318351" i="2"/>
  <c r="A318350" i="2"/>
  <c r="A318349" i="2"/>
  <c r="A318348" i="2"/>
  <c r="A318347" i="2"/>
  <c r="A318346" i="2"/>
  <c r="A318345" i="2"/>
  <c r="A318344" i="2"/>
  <c r="A318343" i="2"/>
  <c r="A318342" i="2"/>
  <c r="A318341" i="2"/>
  <c r="A318340" i="2"/>
  <c r="A318339" i="2"/>
  <c r="A318338" i="2"/>
  <c r="A318337" i="2"/>
  <c r="A318336" i="2"/>
  <c r="A318335" i="2"/>
  <c r="A318334" i="2"/>
  <c r="A318333" i="2"/>
  <c r="A318332" i="2"/>
  <c r="A318331" i="2"/>
  <c r="A318330" i="2"/>
  <c r="A318329" i="2"/>
  <c r="A318328" i="2"/>
  <c r="A318327" i="2"/>
  <c r="A318326" i="2"/>
  <c r="A318325" i="2"/>
  <c r="A318324" i="2"/>
  <c r="A318323" i="2"/>
  <c r="A318322" i="2"/>
  <c r="A318321" i="2"/>
  <c r="A318320" i="2"/>
  <c r="A318319" i="2"/>
  <c r="A318318" i="2"/>
  <c r="A318317" i="2"/>
  <c r="A318316" i="2"/>
  <c r="A318315" i="2"/>
  <c r="A318314" i="2"/>
  <c r="A318313" i="2"/>
  <c r="A318312" i="2"/>
  <c r="A318311" i="2"/>
  <c r="A318310" i="2"/>
  <c r="A318309" i="2"/>
  <c r="A318308" i="2"/>
  <c r="A318307" i="2"/>
  <c r="A318306" i="2"/>
  <c r="A318305" i="2"/>
  <c r="A318304" i="2"/>
  <c r="A318303" i="2"/>
  <c r="A318302" i="2"/>
  <c r="A318301" i="2"/>
  <c r="A318300" i="2"/>
  <c r="A318299" i="2"/>
  <c r="A318298" i="2"/>
  <c r="A318297" i="2"/>
  <c r="A318296" i="2"/>
  <c r="A318295" i="2"/>
  <c r="A318294" i="2"/>
  <c r="A318293" i="2"/>
  <c r="A318292" i="2"/>
  <c r="A318291" i="2"/>
  <c r="A318290" i="2"/>
  <c r="A318289" i="2"/>
  <c r="A318288" i="2"/>
  <c r="A318287" i="2"/>
  <c r="A318286" i="2"/>
  <c r="A318285" i="2"/>
  <c r="A318284" i="2"/>
  <c r="A318283" i="2"/>
  <c r="A318282" i="2"/>
  <c r="A318281" i="2"/>
  <c r="A318280" i="2"/>
  <c r="A318279" i="2"/>
  <c r="A318278" i="2"/>
  <c r="A318277" i="2"/>
  <c r="A318276" i="2"/>
  <c r="A318275" i="2"/>
  <c r="A318274" i="2"/>
  <c r="A318273" i="2"/>
  <c r="A318272" i="2"/>
  <c r="A318271" i="2"/>
  <c r="A318270" i="2"/>
  <c r="A318269" i="2"/>
  <c r="A318268" i="2"/>
  <c r="A318267" i="2"/>
  <c r="A318266" i="2"/>
  <c r="A318265" i="2"/>
  <c r="A318264" i="2"/>
  <c r="A318263" i="2"/>
  <c r="A318262" i="2"/>
  <c r="A318261" i="2"/>
  <c r="A318260" i="2"/>
  <c r="A318259" i="2"/>
  <c r="A318258" i="2"/>
  <c r="A318257" i="2"/>
  <c r="A318256" i="2"/>
  <c r="A318255" i="2"/>
  <c r="A318254" i="2"/>
  <c r="A318253" i="2"/>
  <c r="A318252" i="2"/>
  <c r="A318251" i="2"/>
  <c r="A318250" i="2"/>
  <c r="A318249" i="2"/>
  <c r="A318248" i="2"/>
  <c r="A318247" i="2"/>
  <c r="A318246" i="2"/>
  <c r="A318245" i="2"/>
  <c r="A318244" i="2"/>
  <c r="A318243" i="2"/>
  <c r="A318242" i="2"/>
  <c r="A318241" i="2"/>
  <c r="A318240" i="2"/>
  <c r="A318239" i="2"/>
  <c r="A318238" i="2"/>
  <c r="A318237" i="2"/>
  <c r="A318236" i="2"/>
  <c r="A318235" i="2"/>
  <c r="A318234" i="2"/>
  <c r="A318233" i="2"/>
  <c r="A318232" i="2"/>
  <c r="A318231" i="2"/>
  <c r="A318230" i="2"/>
  <c r="A318229" i="2"/>
  <c r="A318228" i="2"/>
  <c r="A318227" i="2"/>
  <c r="A318226" i="2"/>
  <c r="A318225" i="2"/>
  <c r="A318224" i="2"/>
  <c r="A318223" i="2"/>
  <c r="A318222" i="2"/>
  <c r="A318221" i="2"/>
  <c r="A318220" i="2"/>
  <c r="A318219" i="2"/>
  <c r="A318218" i="2"/>
  <c r="A318217" i="2"/>
  <c r="A318216" i="2"/>
  <c r="A318215" i="2"/>
  <c r="A318214" i="2"/>
  <c r="A318213" i="2"/>
  <c r="A318212" i="2"/>
  <c r="A318211" i="2"/>
  <c r="A318210" i="2"/>
  <c r="A318209" i="2"/>
  <c r="A318208" i="2"/>
  <c r="A318207" i="2"/>
  <c r="A318206" i="2"/>
  <c r="A318205" i="2"/>
  <c r="A318204" i="2"/>
  <c r="A318203" i="2"/>
  <c r="A318202" i="2"/>
  <c r="A318201" i="2"/>
  <c r="A318200" i="2"/>
  <c r="A318199" i="2"/>
  <c r="A318198" i="2"/>
  <c r="A318197" i="2"/>
  <c r="A318196" i="2"/>
  <c r="A318195" i="2"/>
  <c r="A318194" i="2"/>
  <c r="A318193" i="2"/>
  <c r="A318192" i="2"/>
  <c r="A318191" i="2"/>
  <c r="A318190" i="2"/>
  <c r="A318189" i="2"/>
  <c r="A318188" i="2"/>
  <c r="A318187" i="2"/>
  <c r="A318186" i="2"/>
  <c r="A318185" i="2"/>
  <c r="A318184" i="2"/>
  <c r="A318183" i="2"/>
  <c r="A318182" i="2"/>
  <c r="A318181" i="2"/>
  <c r="A318180" i="2"/>
  <c r="A318179" i="2"/>
  <c r="A318178" i="2"/>
  <c r="A318177" i="2"/>
  <c r="A318176" i="2"/>
  <c r="A318175" i="2"/>
  <c r="A318174" i="2"/>
  <c r="A318173" i="2"/>
  <c r="A318172" i="2"/>
  <c r="A318171" i="2"/>
  <c r="A318170" i="2"/>
  <c r="A318169" i="2"/>
  <c r="A318168" i="2"/>
  <c r="A318167" i="2"/>
  <c r="A318166" i="2"/>
  <c r="A318165" i="2"/>
  <c r="A318164" i="2"/>
  <c r="A318163" i="2"/>
  <c r="A318162" i="2"/>
  <c r="A318161" i="2"/>
  <c r="A318160" i="2"/>
  <c r="A318159" i="2"/>
  <c r="A318158" i="2"/>
  <c r="A318157" i="2"/>
  <c r="A318156" i="2"/>
  <c r="A318155" i="2"/>
  <c r="A318154" i="2"/>
  <c r="A318153" i="2"/>
  <c r="A318152" i="2"/>
  <c r="A318151" i="2"/>
  <c r="A318150" i="2"/>
  <c r="A318149" i="2"/>
  <c r="A318148" i="2"/>
  <c r="A318147" i="2"/>
  <c r="A318146" i="2"/>
  <c r="A318145" i="2"/>
  <c r="A318144" i="2"/>
  <c r="A318143" i="2"/>
  <c r="A318142" i="2"/>
  <c r="A318141" i="2"/>
  <c r="A318140" i="2"/>
  <c r="A318139" i="2"/>
  <c r="A318138" i="2"/>
  <c r="A318137" i="2"/>
  <c r="A318136" i="2"/>
  <c r="A318135" i="2"/>
  <c r="A318134" i="2"/>
  <c r="A318133" i="2"/>
  <c r="A318132" i="2"/>
  <c r="A318131" i="2"/>
  <c r="A318130" i="2"/>
  <c r="A318129" i="2"/>
  <c r="A318128" i="2"/>
  <c r="A318127" i="2"/>
  <c r="A318126" i="2"/>
  <c r="A318125" i="2"/>
  <c r="A318124" i="2"/>
  <c r="A318123" i="2"/>
  <c r="A318122" i="2"/>
  <c r="A318121" i="2"/>
  <c r="A318120" i="2"/>
  <c r="A318119" i="2"/>
  <c r="A318118" i="2"/>
  <c r="A318117" i="2"/>
  <c r="A318116" i="2"/>
  <c r="A318115" i="2"/>
  <c r="A318114" i="2"/>
  <c r="A318113" i="2"/>
  <c r="A318112" i="2"/>
  <c r="A318111" i="2"/>
  <c r="A318110" i="2"/>
  <c r="A318109" i="2"/>
  <c r="A318108" i="2"/>
  <c r="A318107" i="2"/>
  <c r="A318106" i="2"/>
  <c r="A318105" i="2"/>
  <c r="A318104" i="2"/>
  <c r="A318103" i="2"/>
  <c r="A318102" i="2"/>
  <c r="A318101" i="2"/>
  <c r="A318100" i="2"/>
  <c r="A318099" i="2"/>
  <c r="A318098" i="2"/>
  <c r="A318097" i="2"/>
  <c r="A318096" i="2"/>
  <c r="A318095" i="2"/>
  <c r="A318094" i="2"/>
  <c r="A318093" i="2"/>
  <c r="A318092" i="2"/>
  <c r="A318091" i="2"/>
  <c r="A318090" i="2"/>
  <c r="A318089" i="2"/>
  <c r="A318088" i="2"/>
  <c r="A318087" i="2"/>
  <c r="A318086" i="2"/>
  <c r="A318085" i="2"/>
  <c r="A318084" i="2"/>
  <c r="A318083" i="2"/>
  <c r="A318082" i="2"/>
  <c r="A318081" i="2"/>
  <c r="A318080" i="2"/>
  <c r="A318079" i="2"/>
  <c r="A318078" i="2"/>
  <c r="A318077" i="2"/>
  <c r="A318076" i="2"/>
  <c r="A318075" i="2"/>
  <c r="A318074" i="2"/>
  <c r="A318073" i="2"/>
  <c r="A318072" i="2"/>
  <c r="A318071" i="2"/>
  <c r="A318070" i="2"/>
  <c r="A318069" i="2"/>
  <c r="A318068" i="2"/>
  <c r="A318067" i="2"/>
  <c r="A318066" i="2"/>
  <c r="A318065" i="2"/>
  <c r="A318064" i="2"/>
  <c r="A318063" i="2"/>
  <c r="A318062" i="2"/>
  <c r="A318061" i="2"/>
  <c r="A318060" i="2"/>
  <c r="A318059" i="2"/>
  <c r="A318058" i="2"/>
  <c r="A318057" i="2"/>
  <c r="A318056" i="2"/>
  <c r="A318055" i="2"/>
  <c r="A318054" i="2"/>
  <c r="A318053" i="2"/>
  <c r="A318052" i="2"/>
  <c r="A318051" i="2"/>
  <c r="A318050" i="2"/>
  <c r="A318049" i="2"/>
  <c r="A318048" i="2"/>
  <c r="A318047" i="2"/>
  <c r="A318046" i="2"/>
  <c r="A318045" i="2"/>
  <c r="A318044" i="2"/>
  <c r="A318043" i="2"/>
  <c r="A318042" i="2"/>
  <c r="A318041" i="2"/>
  <c r="A318040" i="2"/>
  <c r="A318039" i="2"/>
  <c r="A318038" i="2"/>
  <c r="A318037" i="2"/>
  <c r="A318036" i="2"/>
  <c r="A318035" i="2"/>
  <c r="A318034" i="2"/>
  <c r="A318033" i="2"/>
  <c r="A318032" i="2"/>
  <c r="A318031" i="2"/>
  <c r="A318030" i="2"/>
  <c r="A318029" i="2"/>
  <c r="A318028" i="2"/>
  <c r="A318027" i="2"/>
  <c r="A318026" i="2"/>
  <c r="A318025" i="2"/>
  <c r="A318024" i="2"/>
  <c r="A318023" i="2"/>
  <c r="A318022" i="2"/>
  <c r="A318021" i="2"/>
  <c r="A318020" i="2"/>
  <c r="A318019" i="2"/>
  <c r="A318018" i="2"/>
  <c r="A318017" i="2"/>
  <c r="A318016" i="2"/>
  <c r="A318015" i="2"/>
  <c r="A318014" i="2"/>
  <c r="A318013" i="2"/>
  <c r="A318012" i="2"/>
  <c r="A318011" i="2"/>
  <c r="A318010" i="2"/>
  <c r="A318009" i="2"/>
  <c r="A318008" i="2"/>
  <c r="A318007" i="2"/>
  <c r="A318006" i="2"/>
  <c r="A318005" i="2"/>
  <c r="A318004" i="2"/>
  <c r="A318003" i="2"/>
  <c r="A318002" i="2"/>
  <c r="A318001" i="2"/>
  <c r="A318000" i="2"/>
  <c r="A317999" i="2"/>
  <c r="A317998" i="2"/>
  <c r="A317997" i="2"/>
  <c r="A317996" i="2"/>
  <c r="A317995" i="2"/>
  <c r="A317994" i="2"/>
  <c r="A317993" i="2"/>
  <c r="A317992" i="2"/>
  <c r="A317991" i="2"/>
  <c r="A317990" i="2"/>
  <c r="A317989" i="2"/>
  <c r="A317988" i="2"/>
  <c r="A317987" i="2"/>
  <c r="A317986" i="2"/>
  <c r="A317985" i="2"/>
  <c r="A317984" i="2"/>
  <c r="A317983" i="2"/>
  <c r="A317982" i="2"/>
  <c r="A317981" i="2"/>
  <c r="A317980" i="2"/>
  <c r="A317979" i="2"/>
  <c r="A317978" i="2"/>
  <c r="A317977" i="2"/>
  <c r="A317976" i="2"/>
  <c r="A317975" i="2"/>
  <c r="A317974" i="2"/>
  <c r="A317973" i="2"/>
  <c r="A317972" i="2"/>
  <c r="A317971" i="2"/>
  <c r="A317970" i="2"/>
  <c r="A317969" i="2"/>
  <c r="A317968" i="2"/>
  <c r="A317967" i="2"/>
  <c r="A317966" i="2"/>
  <c r="A317965" i="2"/>
  <c r="A317964" i="2"/>
  <c r="A317963" i="2"/>
  <c r="A317962" i="2"/>
  <c r="A317961" i="2"/>
  <c r="A317960" i="2"/>
  <c r="A317959" i="2"/>
  <c r="A317958" i="2"/>
  <c r="A317957" i="2"/>
  <c r="A317956" i="2"/>
  <c r="A317955" i="2"/>
  <c r="A317954" i="2"/>
  <c r="A317953" i="2"/>
  <c r="A317952" i="2"/>
  <c r="A317951" i="2"/>
  <c r="A317950" i="2"/>
  <c r="A317949" i="2"/>
  <c r="A317948" i="2"/>
  <c r="A317947" i="2"/>
  <c r="A317946" i="2"/>
  <c r="A317945" i="2"/>
  <c r="A317944" i="2"/>
  <c r="A317943" i="2"/>
  <c r="A317942" i="2"/>
  <c r="A317941" i="2"/>
  <c r="A317940" i="2"/>
  <c r="A317939" i="2"/>
  <c r="A317938" i="2"/>
  <c r="A317937" i="2"/>
  <c r="A317936" i="2"/>
  <c r="A317935" i="2"/>
  <c r="A317934" i="2"/>
  <c r="A317933" i="2"/>
  <c r="A317932" i="2"/>
  <c r="A317931" i="2"/>
  <c r="A317930" i="2"/>
  <c r="A317929" i="2"/>
  <c r="A317928" i="2"/>
  <c r="A317927" i="2"/>
  <c r="A317926" i="2"/>
  <c r="A317925" i="2"/>
  <c r="A317924" i="2"/>
  <c r="A317923" i="2"/>
  <c r="A317922" i="2"/>
  <c r="A317921" i="2"/>
  <c r="A317920" i="2"/>
  <c r="A317919" i="2"/>
  <c r="A317918" i="2"/>
  <c r="A317917" i="2"/>
  <c r="A317916" i="2"/>
  <c r="A317915" i="2"/>
  <c r="A317914" i="2"/>
  <c r="A317913" i="2"/>
  <c r="A317912" i="2"/>
  <c r="A317911" i="2"/>
  <c r="A317910" i="2"/>
  <c r="A317909" i="2"/>
  <c r="A317908" i="2"/>
  <c r="A317907" i="2"/>
  <c r="A317906" i="2"/>
  <c r="A317905" i="2"/>
  <c r="A317904" i="2"/>
  <c r="A317903" i="2"/>
  <c r="A317902" i="2"/>
  <c r="A317901" i="2"/>
  <c r="A317900" i="2"/>
  <c r="A317899" i="2"/>
  <c r="A317898" i="2"/>
  <c r="A317897" i="2"/>
  <c r="A317896" i="2"/>
  <c r="A317895" i="2"/>
  <c r="A317894" i="2"/>
  <c r="A317893" i="2"/>
  <c r="A317892" i="2"/>
  <c r="A317891" i="2"/>
  <c r="A317890" i="2"/>
  <c r="A317889" i="2"/>
  <c r="A317888" i="2"/>
  <c r="A317887" i="2"/>
  <c r="A317886" i="2"/>
  <c r="A317885" i="2"/>
  <c r="A317884" i="2"/>
  <c r="A317883" i="2"/>
  <c r="A317882" i="2"/>
  <c r="A317881" i="2"/>
  <c r="A317880" i="2"/>
  <c r="A317879" i="2"/>
  <c r="A317878" i="2"/>
  <c r="A317877" i="2"/>
  <c r="A317876" i="2"/>
  <c r="A317875" i="2"/>
  <c r="A317874" i="2"/>
  <c r="A317873" i="2"/>
  <c r="A317872" i="2"/>
  <c r="A317871" i="2"/>
  <c r="A317870" i="2"/>
  <c r="A317869" i="2"/>
  <c r="A317868" i="2"/>
  <c r="A317867" i="2"/>
  <c r="A317866" i="2"/>
  <c r="A317865" i="2"/>
  <c r="A317864" i="2"/>
  <c r="A317863" i="2"/>
  <c r="A317862" i="2"/>
  <c r="A317861" i="2"/>
  <c r="A317860" i="2"/>
  <c r="A317859" i="2"/>
  <c r="A317858" i="2"/>
  <c r="A317857" i="2"/>
  <c r="A317856" i="2"/>
  <c r="A317855" i="2"/>
  <c r="A317854" i="2"/>
  <c r="A317853" i="2"/>
  <c r="A317852" i="2"/>
  <c r="A317851" i="2"/>
  <c r="A317850" i="2"/>
  <c r="A317849" i="2"/>
  <c r="A317848" i="2"/>
  <c r="A317847" i="2"/>
  <c r="A317846" i="2"/>
  <c r="A317845" i="2"/>
  <c r="A317844" i="2"/>
  <c r="A317843" i="2"/>
  <c r="A317842" i="2"/>
  <c r="A317841" i="2"/>
  <c r="A317840" i="2"/>
  <c r="A317839" i="2"/>
  <c r="A317838" i="2"/>
  <c r="A317837" i="2"/>
  <c r="A317836" i="2"/>
  <c r="A317835" i="2"/>
  <c r="A317834" i="2"/>
  <c r="A317833" i="2"/>
  <c r="A317832" i="2"/>
  <c r="A317831" i="2"/>
  <c r="A317830" i="2"/>
  <c r="A317829" i="2"/>
  <c r="A317828" i="2"/>
  <c r="A317827" i="2"/>
  <c r="A317826" i="2"/>
  <c r="A317825" i="2"/>
  <c r="A317824" i="2"/>
  <c r="A317823" i="2"/>
  <c r="A317822" i="2"/>
  <c r="A317821" i="2"/>
  <c r="A317820" i="2"/>
  <c r="A317819" i="2"/>
  <c r="A317818" i="2"/>
  <c r="A317817" i="2"/>
  <c r="A317816" i="2"/>
  <c r="A317815" i="2"/>
  <c r="A317814" i="2"/>
  <c r="A317813" i="2"/>
  <c r="A317812" i="2"/>
  <c r="A317811" i="2"/>
  <c r="A317810" i="2"/>
  <c r="A317809" i="2"/>
  <c r="A317808" i="2"/>
  <c r="A317807" i="2"/>
  <c r="A317806" i="2"/>
  <c r="A317805" i="2"/>
  <c r="A317804" i="2"/>
  <c r="A317803" i="2"/>
  <c r="A317802" i="2"/>
  <c r="A317801" i="2"/>
  <c r="A317800" i="2"/>
  <c r="A317799" i="2"/>
  <c r="A317798" i="2"/>
  <c r="A317797" i="2"/>
  <c r="A317796" i="2"/>
  <c r="A317795" i="2"/>
  <c r="A317794" i="2"/>
  <c r="A317793" i="2"/>
  <c r="A317792" i="2"/>
  <c r="A317791" i="2"/>
  <c r="A317790" i="2"/>
  <c r="A317789" i="2"/>
  <c r="A317788" i="2"/>
  <c r="A317787" i="2"/>
  <c r="A317786" i="2"/>
  <c r="A317785" i="2"/>
  <c r="A317784" i="2"/>
  <c r="A317783" i="2"/>
  <c r="A317782" i="2"/>
  <c r="A317781" i="2"/>
  <c r="A317780" i="2"/>
  <c r="A317779" i="2"/>
  <c r="A317778" i="2"/>
  <c r="A317777" i="2"/>
  <c r="A317776" i="2"/>
  <c r="A317775" i="2"/>
  <c r="A317774" i="2"/>
  <c r="A317773" i="2"/>
  <c r="A317772" i="2"/>
  <c r="A317771" i="2"/>
  <c r="A317770" i="2"/>
  <c r="A317769" i="2"/>
  <c r="A317768" i="2"/>
  <c r="A317767" i="2"/>
  <c r="A317766" i="2"/>
  <c r="A317765" i="2"/>
  <c r="A317764" i="2"/>
  <c r="A317763" i="2"/>
  <c r="A317762" i="2"/>
  <c r="A317761" i="2"/>
  <c r="A317760" i="2"/>
  <c r="A317759" i="2"/>
  <c r="A317758" i="2"/>
  <c r="A317757" i="2"/>
  <c r="A317756" i="2"/>
  <c r="A317755" i="2"/>
  <c r="A317754" i="2"/>
  <c r="A317753" i="2"/>
  <c r="A317752" i="2"/>
  <c r="A317751" i="2"/>
  <c r="A317750" i="2"/>
  <c r="A317749" i="2"/>
  <c r="A317748" i="2"/>
  <c r="A317747" i="2"/>
  <c r="A317746" i="2"/>
  <c r="A317745" i="2"/>
  <c r="A317744" i="2"/>
  <c r="A317743" i="2"/>
  <c r="A317742" i="2"/>
  <c r="A317741" i="2"/>
  <c r="A317740" i="2"/>
  <c r="A317739" i="2"/>
  <c r="A317738" i="2"/>
  <c r="A317737" i="2"/>
  <c r="A317736" i="2"/>
  <c r="A317735" i="2"/>
  <c r="A317734" i="2"/>
  <c r="A317733" i="2"/>
  <c r="A317732" i="2"/>
  <c r="A317731" i="2"/>
  <c r="A317730" i="2"/>
  <c r="A317729" i="2"/>
  <c r="A317728" i="2"/>
  <c r="A317727" i="2"/>
  <c r="A317726" i="2"/>
  <c r="A317725" i="2"/>
  <c r="A317724" i="2"/>
  <c r="A317723" i="2"/>
  <c r="A317722" i="2"/>
  <c r="A317721" i="2"/>
  <c r="A317720" i="2"/>
  <c r="A317719" i="2"/>
  <c r="A317718" i="2"/>
  <c r="A317717" i="2"/>
  <c r="A317716" i="2"/>
  <c r="A317715" i="2"/>
  <c r="A317714" i="2"/>
  <c r="A317713" i="2"/>
  <c r="A317712" i="2"/>
  <c r="A317711" i="2"/>
  <c r="A317710" i="2"/>
  <c r="A317709" i="2"/>
  <c r="A317708" i="2"/>
  <c r="A317707" i="2"/>
  <c r="A317706" i="2"/>
  <c r="A317705" i="2"/>
  <c r="A317704" i="2"/>
  <c r="A317703" i="2"/>
  <c r="A317702" i="2"/>
  <c r="A317701" i="2"/>
  <c r="A317700" i="2"/>
  <c r="A317699" i="2"/>
  <c r="A317698" i="2"/>
  <c r="A317697" i="2"/>
  <c r="A317696" i="2"/>
  <c r="A317695" i="2"/>
  <c r="A317694" i="2"/>
  <c r="A317693" i="2"/>
  <c r="A317692" i="2"/>
  <c r="A317691" i="2"/>
  <c r="A317690" i="2"/>
  <c r="A317689" i="2"/>
  <c r="A317688" i="2"/>
  <c r="A317687" i="2"/>
  <c r="A317686" i="2"/>
  <c r="A317685" i="2"/>
  <c r="A317684" i="2"/>
  <c r="A317683" i="2"/>
  <c r="A317682" i="2"/>
  <c r="A317681" i="2"/>
  <c r="A317680" i="2"/>
  <c r="A317679" i="2"/>
  <c r="A317678" i="2"/>
  <c r="A317677" i="2"/>
  <c r="A317676" i="2"/>
  <c r="A317675" i="2"/>
  <c r="A317674" i="2"/>
  <c r="A317673" i="2"/>
  <c r="A317672" i="2"/>
  <c r="A317671" i="2"/>
  <c r="A317670" i="2"/>
  <c r="A317669" i="2"/>
  <c r="A317668" i="2"/>
  <c r="A317667" i="2"/>
  <c r="A317666" i="2"/>
  <c r="A317665" i="2"/>
  <c r="A317664" i="2"/>
  <c r="A317663" i="2"/>
  <c r="A317662" i="2"/>
  <c r="A317661" i="2"/>
  <c r="A317660" i="2"/>
  <c r="A317659" i="2"/>
  <c r="A317658" i="2"/>
  <c r="A317657" i="2"/>
  <c r="A317656" i="2"/>
  <c r="A317655" i="2"/>
  <c r="A317654" i="2"/>
  <c r="A317653" i="2"/>
  <c r="A317652" i="2"/>
  <c r="A317651" i="2"/>
  <c r="A317650" i="2"/>
  <c r="A317649" i="2"/>
  <c r="A317648" i="2"/>
  <c r="A317647" i="2"/>
  <c r="A317646" i="2"/>
  <c r="A317645" i="2"/>
  <c r="A317644" i="2"/>
  <c r="A317643" i="2"/>
  <c r="A317642" i="2"/>
  <c r="A317641" i="2"/>
  <c r="A317640" i="2"/>
  <c r="A317639" i="2"/>
  <c r="A317638" i="2"/>
  <c r="A317637" i="2"/>
  <c r="A317636" i="2"/>
  <c r="A317635" i="2"/>
  <c r="A317634" i="2"/>
  <c r="A317633" i="2"/>
  <c r="A317632" i="2"/>
  <c r="A317631" i="2"/>
  <c r="A317630" i="2"/>
  <c r="A317629" i="2"/>
  <c r="A317628" i="2"/>
  <c r="A317627" i="2"/>
  <c r="A317626" i="2"/>
  <c r="A317625" i="2"/>
  <c r="A317624" i="2"/>
  <c r="A317623" i="2"/>
  <c r="A317622" i="2"/>
  <c r="A317621" i="2"/>
  <c r="A317620" i="2"/>
  <c r="A317619" i="2"/>
  <c r="A317618" i="2"/>
  <c r="A317617" i="2"/>
  <c r="A317616" i="2"/>
  <c r="A317615" i="2"/>
  <c r="A317614" i="2"/>
  <c r="A317613" i="2"/>
  <c r="A317612" i="2"/>
  <c r="A317611" i="2"/>
  <c r="A317610" i="2"/>
  <c r="A317609" i="2"/>
  <c r="A317608" i="2"/>
  <c r="A317607" i="2"/>
  <c r="A317606" i="2"/>
  <c r="A317605" i="2"/>
  <c r="A317604" i="2"/>
  <c r="A317603" i="2"/>
  <c r="A317602" i="2"/>
  <c r="A317601" i="2"/>
  <c r="A317600" i="2"/>
  <c r="A317599" i="2"/>
  <c r="A317598" i="2"/>
  <c r="A317597" i="2"/>
  <c r="A317596" i="2"/>
  <c r="A317595" i="2"/>
  <c r="A317594" i="2"/>
  <c r="A317593" i="2"/>
  <c r="A317592" i="2"/>
  <c r="A317591" i="2"/>
  <c r="A317590" i="2"/>
  <c r="A317589" i="2"/>
  <c r="A317588" i="2"/>
  <c r="A317587" i="2"/>
  <c r="A317586" i="2"/>
  <c r="A317585" i="2"/>
  <c r="A317584" i="2"/>
  <c r="A317583" i="2"/>
  <c r="A317582" i="2"/>
  <c r="A317581" i="2"/>
  <c r="A317580" i="2"/>
  <c r="A317579" i="2"/>
  <c r="A317578" i="2"/>
  <c r="A317577" i="2"/>
  <c r="A317576" i="2"/>
  <c r="A317575" i="2"/>
  <c r="A317574" i="2"/>
  <c r="A317573" i="2"/>
  <c r="A317572" i="2"/>
  <c r="A317571" i="2"/>
  <c r="A317570" i="2"/>
  <c r="A317569" i="2"/>
  <c r="A317568" i="2"/>
  <c r="A317567" i="2"/>
  <c r="A317566" i="2"/>
  <c r="A317565" i="2"/>
  <c r="A317564" i="2"/>
  <c r="A317563" i="2"/>
  <c r="A317562" i="2"/>
  <c r="A317561" i="2"/>
  <c r="A317560" i="2"/>
  <c r="A317559" i="2"/>
  <c r="A317558" i="2"/>
  <c r="A317557" i="2"/>
  <c r="A317556" i="2"/>
  <c r="A317555" i="2"/>
  <c r="A317554" i="2"/>
  <c r="A317553" i="2"/>
  <c r="A317552" i="2"/>
  <c r="A317551" i="2"/>
  <c r="A317550" i="2"/>
  <c r="A317549" i="2"/>
  <c r="A317548" i="2"/>
  <c r="A317547" i="2"/>
  <c r="A317546" i="2"/>
  <c r="A317545" i="2"/>
  <c r="A317544" i="2"/>
  <c r="A317543" i="2"/>
  <c r="A317542" i="2"/>
  <c r="A317541" i="2"/>
  <c r="A317540" i="2"/>
  <c r="A317539" i="2"/>
  <c r="A317538" i="2"/>
  <c r="A317537" i="2"/>
  <c r="A317536" i="2"/>
  <c r="A317535" i="2"/>
  <c r="A317534" i="2"/>
  <c r="A317533" i="2"/>
  <c r="A317532" i="2"/>
  <c r="A317531" i="2"/>
  <c r="A317530" i="2"/>
  <c r="A317529" i="2"/>
  <c r="A317528" i="2"/>
  <c r="A317527" i="2"/>
  <c r="A317526" i="2"/>
  <c r="A317525" i="2"/>
  <c r="A317524" i="2"/>
  <c r="A317523" i="2"/>
  <c r="A317522" i="2"/>
  <c r="A317521" i="2"/>
  <c r="A317520" i="2"/>
  <c r="A317519" i="2"/>
  <c r="A317518" i="2"/>
  <c r="A317517" i="2"/>
  <c r="A317516" i="2"/>
  <c r="A317515" i="2"/>
  <c r="A317514" i="2"/>
  <c r="A317513" i="2"/>
  <c r="A317512" i="2"/>
  <c r="A317511" i="2"/>
  <c r="A317510" i="2"/>
  <c r="A317509" i="2"/>
  <c r="A317508" i="2"/>
  <c r="A317507" i="2"/>
  <c r="A317506" i="2"/>
  <c r="A317505" i="2"/>
  <c r="A317504" i="2"/>
  <c r="A317503" i="2"/>
  <c r="A317502" i="2"/>
  <c r="A317501" i="2"/>
  <c r="A317500" i="2"/>
  <c r="A317499" i="2"/>
  <c r="A317498" i="2"/>
  <c r="A317497" i="2"/>
  <c r="A317496" i="2"/>
  <c r="A317495" i="2"/>
  <c r="A317494" i="2"/>
  <c r="A317493" i="2"/>
  <c r="A317492" i="2"/>
  <c r="A317491" i="2"/>
  <c r="A317490" i="2"/>
  <c r="A317489" i="2"/>
  <c r="A317488" i="2"/>
  <c r="A317487" i="2"/>
  <c r="A317486" i="2"/>
  <c r="A317485" i="2"/>
  <c r="A317484" i="2"/>
  <c r="A317483" i="2"/>
  <c r="A317482" i="2"/>
  <c r="A317481" i="2"/>
  <c r="A317480" i="2"/>
  <c r="A317479" i="2"/>
  <c r="A317478" i="2"/>
  <c r="A317477" i="2"/>
  <c r="A317476" i="2"/>
  <c r="A317475" i="2"/>
  <c r="A317474" i="2"/>
  <c r="A317473" i="2"/>
  <c r="A317472" i="2"/>
  <c r="A317471" i="2"/>
  <c r="A317470" i="2"/>
  <c r="A317469" i="2"/>
  <c r="A317468" i="2"/>
  <c r="A317467" i="2"/>
  <c r="A317466" i="2"/>
  <c r="A317465" i="2"/>
  <c r="A317464" i="2"/>
  <c r="A317463" i="2"/>
  <c r="A317462" i="2"/>
  <c r="A317461" i="2"/>
  <c r="A317460" i="2"/>
  <c r="A317459" i="2"/>
  <c r="A317458" i="2"/>
  <c r="A317457" i="2"/>
  <c r="A317456" i="2"/>
  <c r="A317455" i="2"/>
  <c r="A317454" i="2"/>
  <c r="A317453" i="2"/>
  <c r="A317452" i="2"/>
  <c r="A317451" i="2"/>
  <c r="A317450" i="2"/>
  <c r="A317449" i="2"/>
  <c r="A317448" i="2"/>
  <c r="A317447" i="2"/>
  <c r="A317446" i="2"/>
  <c r="A317445" i="2"/>
  <c r="A317444" i="2"/>
  <c r="A317443" i="2"/>
  <c r="A317442" i="2"/>
  <c r="A317441" i="2"/>
  <c r="A317440" i="2"/>
  <c r="A317439" i="2"/>
  <c r="A317438" i="2"/>
  <c r="A317437" i="2"/>
  <c r="A317436" i="2"/>
  <c r="A317435" i="2"/>
  <c r="A317434" i="2"/>
  <c r="A317433" i="2"/>
  <c r="A317432" i="2"/>
  <c r="A317431" i="2"/>
  <c r="A317430" i="2"/>
  <c r="A317429" i="2"/>
  <c r="A317428" i="2"/>
  <c r="A317427" i="2"/>
  <c r="A317426" i="2"/>
  <c r="A317425" i="2"/>
  <c r="A317424" i="2"/>
  <c r="A317423" i="2"/>
  <c r="A317422" i="2"/>
  <c r="A317421" i="2"/>
  <c r="A317420" i="2"/>
  <c r="A317419" i="2"/>
  <c r="A317418" i="2"/>
  <c r="A317417" i="2"/>
  <c r="A317416" i="2"/>
  <c r="A317415" i="2"/>
  <c r="A317414" i="2"/>
  <c r="A317413" i="2"/>
  <c r="A317412" i="2"/>
  <c r="A317411" i="2"/>
  <c r="A317410" i="2"/>
  <c r="A317409" i="2"/>
  <c r="A317408" i="2"/>
  <c r="A317407" i="2"/>
  <c r="A317406" i="2"/>
  <c r="A317405" i="2"/>
  <c r="A317404" i="2"/>
  <c r="A317403" i="2"/>
  <c r="A317402" i="2"/>
  <c r="A317401" i="2"/>
  <c r="A317400" i="2"/>
  <c r="A317399" i="2"/>
  <c r="A317398" i="2"/>
  <c r="A317397" i="2"/>
  <c r="A317396" i="2"/>
  <c r="A317395" i="2"/>
  <c r="A317394" i="2"/>
  <c r="A317393" i="2"/>
  <c r="A317392" i="2"/>
  <c r="A317391" i="2"/>
  <c r="A317390" i="2"/>
  <c r="A317389" i="2"/>
  <c r="A317388" i="2"/>
  <c r="A317387" i="2"/>
  <c r="A317386" i="2"/>
  <c r="A317385" i="2"/>
  <c r="A317384" i="2"/>
  <c r="A317383" i="2"/>
  <c r="A317382" i="2"/>
  <c r="A317381" i="2"/>
  <c r="A317380" i="2"/>
  <c r="A317379" i="2"/>
  <c r="A317378" i="2"/>
  <c r="A317377" i="2"/>
  <c r="A317376" i="2"/>
  <c r="A317375" i="2"/>
  <c r="A317374" i="2"/>
  <c r="A317373" i="2"/>
  <c r="A317372" i="2"/>
  <c r="A317371" i="2"/>
  <c r="A317370" i="2"/>
  <c r="A317369" i="2"/>
  <c r="A317368" i="2"/>
  <c r="A317367" i="2"/>
  <c r="A317366" i="2"/>
  <c r="A317365" i="2"/>
  <c r="A317364" i="2"/>
  <c r="A317363" i="2"/>
  <c r="A317362" i="2"/>
  <c r="A317361" i="2"/>
  <c r="A317360" i="2"/>
  <c r="A317359" i="2"/>
  <c r="A317358" i="2"/>
  <c r="A317357" i="2"/>
  <c r="A317356" i="2"/>
  <c r="A317355" i="2"/>
  <c r="A317354" i="2"/>
  <c r="A317353" i="2"/>
  <c r="A317352" i="2"/>
  <c r="A317351" i="2"/>
  <c r="A317350" i="2"/>
  <c r="A317349" i="2"/>
  <c r="A317348" i="2"/>
  <c r="A317347" i="2"/>
  <c r="A317346" i="2"/>
  <c r="A317345" i="2"/>
  <c r="A317344" i="2"/>
  <c r="A317343" i="2"/>
  <c r="A317342" i="2"/>
  <c r="A317341" i="2"/>
  <c r="A317340" i="2"/>
  <c r="A317339" i="2"/>
  <c r="A317338" i="2"/>
  <c r="A317337" i="2"/>
  <c r="A317336" i="2"/>
  <c r="A317335" i="2"/>
  <c r="A317334" i="2"/>
  <c r="A317333" i="2"/>
  <c r="A317332" i="2"/>
  <c r="A317331" i="2"/>
  <c r="A317330" i="2"/>
  <c r="A317329" i="2"/>
  <c r="A317328" i="2"/>
  <c r="A317327" i="2"/>
  <c r="A317326" i="2"/>
  <c r="A317325" i="2"/>
  <c r="A317324" i="2"/>
  <c r="A317323" i="2"/>
  <c r="A317322" i="2"/>
  <c r="A317321" i="2"/>
  <c r="A317320" i="2"/>
  <c r="A317319" i="2"/>
  <c r="A317318" i="2"/>
  <c r="A317317" i="2"/>
  <c r="A317316" i="2"/>
  <c r="A317315" i="2"/>
  <c r="A317314" i="2"/>
  <c r="A317313" i="2"/>
  <c r="A317312" i="2"/>
  <c r="A317311" i="2"/>
  <c r="A317310" i="2"/>
  <c r="A317309" i="2"/>
  <c r="A317308" i="2"/>
  <c r="A317307" i="2"/>
  <c r="A317306" i="2"/>
  <c r="A317305" i="2"/>
  <c r="A317304" i="2"/>
  <c r="A317303" i="2"/>
  <c r="A317302" i="2"/>
  <c r="A317301" i="2"/>
  <c r="A317300" i="2"/>
  <c r="A317299" i="2"/>
  <c r="A317298" i="2"/>
  <c r="A317297" i="2"/>
  <c r="A317296" i="2"/>
  <c r="A317295" i="2"/>
  <c r="A317294" i="2"/>
  <c r="A317293" i="2"/>
  <c r="A317292" i="2"/>
  <c r="A317291" i="2"/>
  <c r="A317290" i="2"/>
  <c r="A317289" i="2"/>
  <c r="A317288" i="2"/>
  <c r="A317287" i="2"/>
  <c r="A317286" i="2"/>
  <c r="A317285" i="2"/>
  <c r="A317284" i="2"/>
  <c r="A317283" i="2"/>
  <c r="A317282" i="2"/>
  <c r="A317281" i="2"/>
  <c r="A317280" i="2"/>
  <c r="A317279" i="2"/>
  <c r="A317278" i="2"/>
  <c r="A317277" i="2"/>
  <c r="A317276" i="2"/>
  <c r="A317275" i="2"/>
  <c r="A317274" i="2"/>
  <c r="A317273" i="2"/>
  <c r="A317272" i="2"/>
  <c r="A317271" i="2"/>
  <c r="A317270" i="2"/>
  <c r="A317269" i="2"/>
  <c r="A317268" i="2"/>
  <c r="A317267" i="2"/>
  <c r="A317266" i="2"/>
  <c r="A317265" i="2"/>
  <c r="A317264" i="2"/>
  <c r="A317263" i="2"/>
  <c r="A317262" i="2"/>
  <c r="A317261" i="2"/>
  <c r="A317260" i="2"/>
  <c r="A317259" i="2"/>
  <c r="A317258" i="2"/>
  <c r="A317257" i="2"/>
  <c r="A317256" i="2"/>
  <c r="A317255" i="2"/>
  <c r="A317254" i="2"/>
  <c r="A317253" i="2"/>
  <c r="A317252" i="2"/>
  <c r="A317251" i="2"/>
  <c r="A317250" i="2"/>
  <c r="A317249" i="2"/>
  <c r="A317248" i="2"/>
  <c r="A317247" i="2"/>
  <c r="A317246" i="2"/>
  <c r="A317245" i="2"/>
  <c r="A317244" i="2"/>
  <c r="A317243" i="2"/>
  <c r="A317242" i="2"/>
  <c r="A317241" i="2"/>
  <c r="A317240" i="2"/>
  <c r="A317239" i="2"/>
  <c r="A317238" i="2"/>
  <c r="A317237" i="2"/>
  <c r="A317236" i="2"/>
  <c r="A317235" i="2"/>
  <c r="A317234" i="2"/>
  <c r="A317233" i="2"/>
  <c r="A317232" i="2"/>
  <c r="A317231" i="2"/>
  <c r="A317230" i="2"/>
  <c r="A317229" i="2"/>
  <c r="A317228" i="2"/>
  <c r="A317227" i="2"/>
  <c r="A317226" i="2"/>
  <c r="A317225" i="2"/>
  <c r="A317224" i="2"/>
  <c r="A317223" i="2"/>
  <c r="A317222" i="2"/>
  <c r="A317221" i="2"/>
  <c r="A317220" i="2"/>
  <c r="A317219" i="2"/>
  <c r="A317218" i="2"/>
  <c r="A317217" i="2"/>
  <c r="A317216" i="2"/>
  <c r="A317215" i="2"/>
  <c r="A317214" i="2"/>
  <c r="A317213" i="2"/>
  <c r="A317212" i="2"/>
  <c r="A317211" i="2"/>
  <c r="A317210" i="2"/>
  <c r="A317209" i="2"/>
  <c r="A317208" i="2"/>
  <c r="A317207" i="2"/>
  <c r="A317206" i="2"/>
  <c r="A317205" i="2"/>
  <c r="A317204" i="2"/>
  <c r="A317203" i="2"/>
  <c r="A317202" i="2"/>
  <c r="A317201" i="2"/>
  <c r="A317200" i="2"/>
  <c r="A317199" i="2"/>
  <c r="A317198" i="2"/>
  <c r="A317197" i="2"/>
  <c r="A317196" i="2"/>
  <c r="A317195" i="2"/>
  <c r="A317194" i="2"/>
  <c r="A317193" i="2"/>
  <c r="A317192" i="2"/>
  <c r="A317191" i="2"/>
  <c r="A317190" i="2"/>
  <c r="A317189" i="2"/>
  <c r="A317188" i="2"/>
  <c r="A317187" i="2"/>
  <c r="A317186" i="2"/>
  <c r="A317185" i="2"/>
  <c r="A317184" i="2"/>
  <c r="A317183" i="2"/>
  <c r="A317182" i="2"/>
  <c r="A317181" i="2"/>
  <c r="A317180" i="2"/>
  <c r="A317179" i="2"/>
  <c r="A317178" i="2"/>
  <c r="A317177" i="2"/>
  <c r="A317176" i="2"/>
  <c r="A317175" i="2"/>
  <c r="A317174" i="2"/>
  <c r="A317173" i="2"/>
  <c r="A317172" i="2"/>
  <c r="A317171" i="2"/>
  <c r="A317170" i="2"/>
  <c r="A317169" i="2"/>
  <c r="A317168" i="2"/>
  <c r="A317167" i="2"/>
  <c r="A317166" i="2"/>
  <c r="A317165" i="2"/>
  <c r="A317164" i="2"/>
  <c r="A317163" i="2"/>
  <c r="A317162" i="2"/>
  <c r="A317161" i="2"/>
  <c r="A317160" i="2"/>
  <c r="A317159" i="2"/>
  <c r="A317158" i="2"/>
  <c r="A317157" i="2"/>
  <c r="A317156" i="2"/>
  <c r="A317155" i="2"/>
  <c r="A317154" i="2"/>
  <c r="A317153" i="2"/>
  <c r="A317152" i="2"/>
  <c r="A317151" i="2"/>
  <c r="A317150" i="2"/>
  <c r="A317149" i="2"/>
  <c r="A317148" i="2"/>
  <c r="A317147" i="2"/>
  <c r="A317146" i="2"/>
  <c r="A317145" i="2"/>
  <c r="A317144" i="2"/>
  <c r="A317143" i="2"/>
  <c r="A317142" i="2"/>
  <c r="A317141" i="2"/>
  <c r="A317140" i="2"/>
  <c r="A317139" i="2"/>
  <c r="A317138" i="2"/>
  <c r="A317137" i="2"/>
  <c r="A317136" i="2"/>
  <c r="A317135" i="2"/>
  <c r="A317134" i="2"/>
  <c r="A317133" i="2"/>
  <c r="A317132" i="2"/>
  <c r="A317131" i="2"/>
  <c r="A317130" i="2"/>
  <c r="A317129" i="2"/>
  <c r="A317128" i="2"/>
  <c r="A317127" i="2"/>
  <c r="A317126" i="2"/>
  <c r="A317125" i="2"/>
  <c r="A317124" i="2"/>
  <c r="A317123" i="2"/>
  <c r="A317122" i="2"/>
  <c r="A317121" i="2"/>
  <c r="A317120" i="2"/>
  <c r="A317119" i="2"/>
  <c r="A317118" i="2"/>
  <c r="A317117" i="2"/>
  <c r="A317116" i="2"/>
  <c r="A317115" i="2"/>
  <c r="A317114" i="2"/>
  <c r="A317113" i="2"/>
  <c r="A317112" i="2"/>
  <c r="A317111" i="2"/>
  <c r="A317110" i="2"/>
  <c r="A317109" i="2"/>
  <c r="A317108" i="2"/>
  <c r="A317107" i="2"/>
  <c r="A317106" i="2"/>
  <c r="A317105" i="2"/>
  <c r="A317104" i="2"/>
  <c r="A317103" i="2"/>
  <c r="A317102" i="2"/>
  <c r="A317101" i="2"/>
  <c r="A317100" i="2"/>
  <c r="A317099" i="2"/>
  <c r="A317098" i="2"/>
  <c r="A317097" i="2"/>
  <c r="A317096" i="2"/>
  <c r="A317095" i="2"/>
  <c r="A317094" i="2"/>
  <c r="A317093" i="2"/>
  <c r="A317092" i="2"/>
  <c r="A317091" i="2"/>
  <c r="A317090" i="2"/>
  <c r="A317089" i="2"/>
  <c r="A317088" i="2"/>
  <c r="A317087" i="2"/>
  <c r="A317086" i="2"/>
  <c r="A317085" i="2"/>
  <c r="A317084" i="2"/>
  <c r="A317083" i="2"/>
  <c r="A317082" i="2"/>
  <c r="A317081" i="2"/>
  <c r="A317080" i="2"/>
  <c r="A317079" i="2"/>
  <c r="A317078" i="2"/>
  <c r="A317077" i="2"/>
  <c r="A317076" i="2"/>
  <c r="A317075" i="2"/>
  <c r="A317074" i="2"/>
  <c r="A317073" i="2"/>
  <c r="A317072" i="2"/>
  <c r="A317071" i="2"/>
  <c r="A317070" i="2"/>
  <c r="A317069" i="2"/>
  <c r="A317068" i="2"/>
  <c r="A317067" i="2"/>
  <c r="A317066" i="2"/>
  <c r="A317065" i="2"/>
  <c r="A317064" i="2"/>
  <c r="A317063" i="2"/>
  <c r="A317062" i="2"/>
  <c r="A317061" i="2"/>
  <c r="A317060" i="2"/>
  <c r="A317059" i="2"/>
  <c r="A317058" i="2"/>
  <c r="A317057" i="2"/>
  <c r="A317056" i="2"/>
  <c r="A317055" i="2"/>
  <c r="A317054" i="2"/>
  <c r="A317053" i="2"/>
  <c r="A317052" i="2"/>
  <c r="A317051" i="2"/>
  <c r="A317050" i="2"/>
  <c r="A317049" i="2"/>
  <c r="A317048" i="2"/>
  <c r="A317047" i="2"/>
  <c r="A317046" i="2"/>
  <c r="A317045" i="2"/>
  <c r="A317044" i="2"/>
  <c r="A317043" i="2"/>
  <c r="A317042" i="2"/>
  <c r="A317041" i="2"/>
  <c r="A317040" i="2"/>
  <c r="A317039" i="2"/>
  <c r="A317038" i="2"/>
  <c r="A317037" i="2"/>
  <c r="A317036" i="2"/>
  <c r="A317035" i="2"/>
  <c r="A317034" i="2"/>
  <c r="A317033" i="2"/>
  <c r="A317032" i="2"/>
  <c r="A317031" i="2"/>
  <c r="A317030" i="2"/>
  <c r="A317029" i="2"/>
  <c r="A317028" i="2"/>
  <c r="A317027" i="2"/>
  <c r="A317026" i="2"/>
  <c r="A317025" i="2"/>
  <c r="A317024" i="2"/>
  <c r="A317023" i="2"/>
  <c r="A317022" i="2"/>
  <c r="A317021" i="2"/>
  <c r="A317020" i="2"/>
  <c r="A317019" i="2"/>
  <c r="A317018" i="2"/>
  <c r="A317017" i="2"/>
  <c r="A317016" i="2"/>
  <c r="A317015" i="2"/>
  <c r="A317014" i="2"/>
  <c r="A317013" i="2"/>
  <c r="A317012" i="2"/>
  <c r="A317011" i="2"/>
  <c r="A317010" i="2"/>
  <c r="A317009" i="2"/>
  <c r="A317008" i="2"/>
  <c r="A317007" i="2"/>
  <c r="A317006" i="2"/>
  <c r="A317005" i="2"/>
  <c r="A317004" i="2"/>
  <c r="A317003" i="2"/>
  <c r="A317002" i="2"/>
  <c r="A317001" i="2"/>
  <c r="A317000" i="2"/>
  <c r="A316999" i="2"/>
  <c r="A316998" i="2"/>
  <c r="A316997" i="2"/>
  <c r="A316996" i="2"/>
  <c r="A316995" i="2"/>
  <c r="A316994" i="2"/>
  <c r="A316993" i="2"/>
  <c r="A316992" i="2"/>
  <c r="A316991" i="2"/>
  <c r="A316990" i="2"/>
  <c r="A316989" i="2"/>
  <c r="A316988" i="2"/>
  <c r="A316987" i="2"/>
  <c r="A316986" i="2"/>
  <c r="A316985" i="2"/>
  <c r="A316984" i="2"/>
  <c r="A316983" i="2"/>
  <c r="A316982" i="2"/>
  <c r="A316981" i="2"/>
  <c r="A316980" i="2"/>
  <c r="A316979" i="2"/>
  <c r="A316978" i="2"/>
  <c r="A316977" i="2"/>
  <c r="A316976" i="2"/>
  <c r="A316975" i="2"/>
  <c r="A316974" i="2"/>
  <c r="A316973" i="2"/>
  <c r="A316972" i="2"/>
  <c r="A316971" i="2"/>
  <c r="A316970" i="2"/>
  <c r="A316969" i="2"/>
  <c r="A316968" i="2"/>
  <c r="A316967" i="2"/>
  <c r="A316966" i="2"/>
  <c r="A316965" i="2"/>
  <c r="A316964" i="2"/>
  <c r="A316963" i="2"/>
  <c r="A316962" i="2"/>
  <c r="A316961" i="2"/>
  <c r="A316960" i="2"/>
  <c r="A316959" i="2"/>
  <c r="A316958" i="2"/>
  <c r="A316957" i="2"/>
  <c r="A316956" i="2"/>
  <c r="A316955" i="2"/>
  <c r="A316954" i="2"/>
  <c r="A316953" i="2"/>
  <c r="A316952" i="2"/>
  <c r="A316951" i="2"/>
  <c r="A316950" i="2"/>
  <c r="A316949" i="2"/>
  <c r="A316948" i="2"/>
  <c r="A316947" i="2"/>
  <c r="A316946" i="2"/>
  <c r="A316945" i="2"/>
  <c r="A316944" i="2"/>
  <c r="A316943" i="2"/>
  <c r="A316942" i="2"/>
  <c r="A316941" i="2"/>
  <c r="A316940" i="2"/>
  <c r="A316939" i="2"/>
  <c r="A316938" i="2"/>
  <c r="A316937" i="2"/>
  <c r="A316936" i="2"/>
  <c r="A316935" i="2"/>
  <c r="A316934" i="2"/>
  <c r="A316933" i="2"/>
  <c r="A316932" i="2"/>
  <c r="A316931" i="2"/>
  <c r="A316930" i="2"/>
  <c r="A316929" i="2"/>
  <c r="A316928" i="2"/>
  <c r="A316927" i="2"/>
  <c r="A316926" i="2"/>
  <c r="A316925" i="2"/>
  <c r="A316924" i="2"/>
  <c r="A316923" i="2"/>
  <c r="A316922" i="2"/>
  <c r="A316921" i="2"/>
  <c r="A316920" i="2"/>
  <c r="A316919" i="2"/>
  <c r="A316918" i="2"/>
  <c r="A316917" i="2"/>
  <c r="A316916" i="2"/>
  <c r="A316915" i="2"/>
  <c r="A316914" i="2"/>
  <c r="A316913" i="2"/>
  <c r="A316912" i="2"/>
  <c r="A316911" i="2"/>
  <c r="A316910" i="2"/>
  <c r="A316909" i="2"/>
  <c r="A316908" i="2"/>
  <c r="A316907" i="2"/>
  <c r="A316906" i="2"/>
  <c r="A316905" i="2"/>
  <c r="A316904" i="2"/>
  <c r="A316903" i="2"/>
  <c r="A316902" i="2"/>
  <c r="A316901" i="2"/>
  <c r="A316900" i="2"/>
  <c r="A316899" i="2"/>
  <c r="A316898" i="2"/>
  <c r="A316897" i="2"/>
  <c r="A316896" i="2"/>
  <c r="A316895" i="2"/>
  <c r="A316894" i="2"/>
  <c r="A316893" i="2"/>
  <c r="A316892" i="2"/>
  <c r="A316891" i="2"/>
  <c r="A316890" i="2"/>
  <c r="A316889" i="2"/>
  <c r="A316888" i="2"/>
  <c r="A316887" i="2"/>
  <c r="A316886" i="2"/>
  <c r="A316885" i="2"/>
  <c r="A316884" i="2"/>
  <c r="A316883" i="2"/>
  <c r="A316882" i="2"/>
  <c r="A316881" i="2"/>
  <c r="A316880" i="2"/>
  <c r="A316879" i="2"/>
  <c r="A316878" i="2"/>
  <c r="A316877" i="2"/>
  <c r="A316876" i="2"/>
  <c r="A316875" i="2"/>
  <c r="A316874" i="2"/>
  <c r="A316873" i="2"/>
  <c r="A316872" i="2"/>
  <c r="A316871" i="2"/>
  <c r="A316870" i="2"/>
  <c r="A316869" i="2"/>
  <c r="A316868" i="2"/>
  <c r="A316867" i="2"/>
  <c r="A316866" i="2"/>
  <c r="A316865" i="2"/>
  <c r="A316864" i="2"/>
  <c r="A316863" i="2"/>
  <c r="A316862" i="2"/>
  <c r="A316861" i="2"/>
  <c r="A316860" i="2"/>
  <c r="A316859" i="2"/>
  <c r="A316858" i="2"/>
  <c r="A316857" i="2"/>
  <c r="A316856" i="2"/>
  <c r="A316855" i="2"/>
  <c r="A316854" i="2"/>
  <c r="A316853" i="2"/>
  <c r="A316852" i="2"/>
  <c r="A316851" i="2"/>
  <c r="A316850" i="2"/>
  <c r="A316849" i="2"/>
  <c r="A316848" i="2"/>
  <c r="A316847" i="2"/>
  <c r="A316846" i="2"/>
  <c r="A316845" i="2"/>
  <c r="A316844" i="2"/>
  <c r="A316843" i="2"/>
  <c r="A316842" i="2"/>
  <c r="A316841" i="2"/>
  <c r="A316840" i="2"/>
  <c r="A316839" i="2"/>
  <c r="A316838" i="2"/>
  <c r="A316837" i="2"/>
  <c r="A316836" i="2"/>
  <c r="A316835" i="2"/>
  <c r="A316834" i="2"/>
  <c r="A316833" i="2"/>
  <c r="A316832" i="2"/>
  <c r="A316831" i="2"/>
  <c r="A316830" i="2"/>
  <c r="A316829" i="2"/>
  <c r="A316828" i="2"/>
  <c r="A316827" i="2"/>
  <c r="A316826" i="2"/>
  <c r="A316825" i="2"/>
  <c r="A316824" i="2"/>
  <c r="A316823" i="2"/>
  <c r="A316822" i="2"/>
  <c r="A316821" i="2"/>
  <c r="A316820" i="2"/>
  <c r="A316819" i="2"/>
  <c r="A316818" i="2"/>
  <c r="A316817" i="2"/>
  <c r="A316816" i="2"/>
  <c r="A316815" i="2"/>
  <c r="A316814" i="2"/>
  <c r="A316813" i="2"/>
  <c r="A316812" i="2"/>
  <c r="A316811" i="2"/>
  <c r="A316810" i="2"/>
  <c r="A316809" i="2"/>
  <c r="A316808" i="2"/>
  <c r="A316807" i="2"/>
  <c r="A316806" i="2"/>
  <c r="A316805" i="2"/>
  <c r="A316804" i="2"/>
  <c r="A316803" i="2"/>
  <c r="A316802" i="2"/>
  <c r="A316801" i="2"/>
  <c r="A316800" i="2"/>
  <c r="A316799" i="2"/>
  <c r="A316798" i="2"/>
  <c r="A316797" i="2"/>
  <c r="A316796" i="2"/>
  <c r="A316795" i="2"/>
  <c r="A316794" i="2"/>
  <c r="A316793" i="2"/>
  <c r="A316792" i="2"/>
  <c r="A316791" i="2"/>
  <c r="A316790" i="2"/>
  <c r="A316789" i="2"/>
  <c r="A316788" i="2"/>
  <c r="A316787" i="2"/>
  <c r="A316786" i="2"/>
  <c r="A316785" i="2"/>
  <c r="A316784" i="2"/>
  <c r="A316783" i="2"/>
  <c r="A316782" i="2"/>
  <c r="A316781" i="2"/>
  <c r="A316780" i="2"/>
  <c r="A316779" i="2"/>
  <c r="A316778" i="2"/>
  <c r="A316777" i="2"/>
  <c r="A316776" i="2"/>
  <c r="A316775" i="2"/>
  <c r="A316774" i="2"/>
  <c r="A316773" i="2"/>
  <c r="A316772" i="2"/>
  <c r="A316771" i="2"/>
  <c r="A316770" i="2"/>
  <c r="A316769" i="2"/>
  <c r="A316768" i="2"/>
  <c r="A316767" i="2"/>
  <c r="A316766" i="2"/>
  <c r="A316765" i="2"/>
  <c r="A316764" i="2"/>
  <c r="A316763" i="2"/>
  <c r="A316762" i="2"/>
  <c r="A316761" i="2"/>
  <c r="A316760" i="2"/>
  <c r="A316759" i="2"/>
  <c r="A316758" i="2"/>
  <c r="A316757" i="2"/>
  <c r="A316756" i="2"/>
  <c r="A316755" i="2"/>
  <c r="A316754" i="2"/>
  <c r="A316753" i="2"/>
  <c r="A316752" i="2"/>
  <c r="A316751" i="2"/>
  <c r="A316750" i="2"/>
  <c r="A316749" i="2"/>
  <c r="A316748" i="2"/>
  <c r="A316747" i="2"/>
  <c r="A316746" i="2"/>
  <c r="A316745" i="2"/>
  <c r="A316744" i="2"/>
  <c r="A316743" i="2"/>
  <c r="A316742" i="2"/>
  <c r="A316741" i="2"/>
  <c r="A316740" i="2"/>
  <c r="A316739" i="2"/>
  <c r="A316738" i="2"/>
  <c r="A316737" i="2"/>
  <c r="A316736" i="2"/>
  <c r="A316735" i="2"/>
  <c r="A316734" i="2"/>
  <c r="A316733" i="2"/>
  <c r="A316732" i="2"/>
  <c r="A316731" i="2"/>
  <c r="A316730" i="2"/>
  <c r="A316729" i="2"/>
  <c r="A316728" i="2"/>
  <c r="A316727" i="2"/>
  <c r="A316726" i="2"/>
  <c r="A316725" i="2"/>
  <c r="A316724" i="2"/>
  <c r="A316723" i="2"/>
  <c r="A316722" i="2"/>
  <c r="A316721" i="2"/>
  <c r="A316720" i="2"/>
  <c r="A316719" i="2"/>
  <c r="A316718" i="2"/>
  <c r="A316717" i="2"/>
  <c r="A316716" i="2"/>
  <c r="A316715" i="2"/>
  <c r="A316714" i="2"/>
  <c r="A316713" i="2"/>
  <c r="A316712" i="2"/>
  <c r="A316711" i="2"/>
  <c r="A316710" i="2"/>
  <c r="A316709" i="2"/>
  <c r="A316708" i="2"/>
  <c r="A316707" i="2"/>
  <c r="A316706" i="2"/>
  <c r="A316705" i="2"/>
  <c r="A316704" i="2"/>
  <c r="A316703" i="2"/>
  <c r="A316702" i="2"/>
  <c r="A316701" i="2"/>
  <c r="A316700" i="2"/>
  <c r="A316699" i="2"/>
  <c r="A316698" i="2"/>
  <c r="A316697" i="2"/>
  <c r="A316696" i="2"/>
  <c r="A316695" i="2"/>
  <c r="A316694" i="2"/>
  <c r="A316693" i="2"/>
  <c r="A316692" i="2"/>
  <c r="A316691" i="2"/>
  <c r="A316690" i="2"/>
  <c r="A316689" i="2"/>
  <c r="A316688" i="2"/>
  <c r="A316687" i="2"/>
  <c r="A316686" i="2"/>
  <c r="A316685" i="2"/>
  <c r="A316684" i="2"/>
  <c r="A316683" i="2"/>
  <c r="A316682" i="2"/>
  <c r="A316681" i="2"/>
  <c r="A316680" i="2"/>
  <c r="A316679" i="2"/>
  <c r="A316678" i="2"/>
  <c r="A316677" i="2"/>
  <c r="A316676" i="2"/>
  <c r="A316675" i="2"/>
  <c r="A316674" i="2"/>
  <c r="A316673" i="2"/>
  <c r="A316672" i="2"/>
  <c r="A316671" i="2"/>
  <c r="A316670" i="2"/>
  <c r="A316669" i="2"/>
  <c r="A316668" i="2"/>
  <c r="A316667" i="2"/>
  <c r="A316666" i="2"/>
  <c r="A316665" i="2"/>
  <c r="A316664" i="2"/>
  <c r="A316663" i="2"/>
  <c r="A316662" i="2"/>
  <c r="A316661" i="2"/>
  <c r="A316660" i="2"/>
  <c r="A316659" i="2"/>
  <c r="A316658" i="2"/>
  <c r="A316657" i="2"/>
  <c r="A316656" i="2"/>
  <c r="A316655" i="2"/>
  <c r="A316654" i="2"/>
  <c r="A316653" i="2"/>
  <c r="A316652" i="2"/>
  <c r="A316651" i="2"/>
  <c r="A316650" i="2"/>
  <c r="A316649" i="2"/>
  <c r="A316648" i="2"/>
  <c r="A316647" i="2"/>
  <c r="A316646" i="2"/>
  <c r="A316645" i="2"/>
  <c r="A316644" i="2"/>
  <c r="A316643" i="2"/>
  <c r="A316642" i="2"/>
  <c r="A316641" i="2"/>
  <c r="A316640" i="2"/>
  <c r="A316639" i="2"/>
  <c r="A316638" i="2"/>
  <c r="A316637" i="2"/>
  <c r="A316636" i="2"/>
  <c r="A316635" i="2"/>
  <c r="A316634" i="2"/>
  <c r="A316633" i="2"/>
  <c r="A316632" i="2"/>
  <c r="A316631" i="2"/>
  <c r="A316630" i="2"/>
  <c r="A316629" i="2"/>
  <c r="A316628" i="2"/>
  <c r="A316627" i="2"/>
  <c r="A316626" i="2"/>
  <c r="A316625" i="2"/>
  <c r="A316624" i="2"/>
  <c r="A316623" i="2"/>
  <c r="A316622" i="2"/>
  <c r="A316621" i="2"/>
  <c r="A316620" i="2"/>
  <c r="A316619" i="2"/>
  <c r="A316618" i="2"/>
  <c r="A316617" i="2"/>
  <c r="A316616" i="2"/>
  <c r="A316615" i="2"/>
  <c r="A316614" i="2"/>
  <c r="A316613" i="2"/>
  <c r="A316612" i="2"/>
  <c r="A316611" i="2"/>
  <c r="A316610" i="2"/>
  <c r="A316609" i="2"/>
  <c r="A316608" i="2"/>
  <c r="A316607" i="2"/>
  <c r="A316606" i="2"/>
  <c r="A316605" i="2"/>
  <c r="A316604" i="2"/>
  <c r="A316603" i="2"/>
  <c r="A316602" i="2"/>
  <c r="A316601" i="2"/>
  <c r="A316600" i="2"/>
  <c r="A316599" i="2"/>
  <c r="A316598" i="2"/>
  <c r="A316597" i="2"/>
  <c r="A316596" i="2"/>
  <c r="A316595" i="2"/>
  <c r="A316594" i="2"/>
  <c r="A316593" i="2"/>
  <c r="A316592" i="2"/>
  <c r="A316591" i="2"/>
  <c r="A316590" i="2"/>
  <c r="A316589" i="2"/>
  <c r="A316588" i="2"/>
  <c r="A316587" i="2"/>
  <c r="A316586" i="2"/>
  <c r="A316585" i="2"/>
  <c r="A316584" i="2"/>
  <c r="A316583" i="2"/>
  <c r="A316582" i="2"/>
  <c r="A316581" i="2"/>
  <c r="A316580" i="2"/>
  <c r="A316579" i="2"/>
  <c r="A316578" i="2"/>
  <c r="A316577" i="2"/>
  <c r="A316576" i="2"/>
  <c r="A316575" i="2"/>
  <c r="A316574" i="2"/>
  <c r="A316573" i="2"/>
  <c r="A316572" i="2"/>
  <c r="A316571" i="2"/>
  <c r="A316570" i="2"/>
  <c r="A316569" i="2"/>
  <c r="A316568" i="2"/>
  <c r="A316567" i="2"/>
  <c r="A316566" i="2"/>
  <c r="A316565" i="2"/>
  <c r="A316564" i="2"/>
  <c r="A316563" i="2"/>
  <c r="A316562" i="2"/>
  <c r="A316561" i="2"/>
  <c r="A316560" i="2"/>
  <c r="A316559" i="2"/>
  <c r="A316558" i="2"/>
  <c r="A316557" i="2"/>
  <c r="A316556" i="2"/>
  <c r="A316555" i="2"/>
  <c r="A316554" i="2"/>
  <c r="A316553" i="2"/>
  <c r="A316552" i="2"/>
  <c r="A316551" i="2"/>
  <c r="A316550" i="2"/>
  <c r="A316549" i="2"/>
  <c r="A316548" i="2"/>
  <c r="A316547" i="2"/>
  <c r="A316546" i="2"/>
  <c r="A316545" i="2"/>
  <c r="A316544" i="2"/>
  <c r="A316543" i="2"/>
  <c r="A316542" i="2"/>
  <c r="A316541" i="2"/>
  <c r="A316540" i="2"/>
  <c r="A316539" i="2"/>
  <c r="A316538" i="2"/>
  <c r="A316537" i="2"/>
  <c r="A316536" i="2"/>
  <c r="A316535" i="2"/>
  <c r="A316534" i="2"/>
  <c r="A316533" i="2"/>
  <c r="A316532" i="2"/>
  <c r="A316531" i="2"/>
  <c r="A316530" i="2"/>
  <c r="A316529" i="2"/>
  <c r="A316528" i="2"/>
  <c r="A316527" i="2"/>
  <c r="A316526" i="2"/>
  <c r="A316525" i="2"/>
  <c r="A316524" i="2"/>
  <c r="A316523" i="2"/>
  <c r="A316522" i="2"/>
  <c r="A316521" i="2"/>
  <c r="A316520" i="2"/>
  <c r="A316519" i="2"/>
  <c r="A316518" i="2"/>
  <c r="A316517" i="2"/>
  <c r="A316516" i="2"/>
  <c r="A316515" i="2"/>
  <c r="A316514" i="2"/>
  <c r="A316513" i="2"/>
  <c r="A316512" i="2"/>
  <c r="A316511" i="2"/>
  <c r="A316510" i="2"/>
  <c r="A316509" i="2"/>
  <c r="A316508" i="2"/>
  <c r="A316507" i="2"/>
  <c r="A316506" i="2"/>
  <c r="A316505" i="2"/>
  <c r="A316504" i="2"/>
  <c r="A316503" i="2"/>
  <c r="A316502" i="2"/>
  <c r="A316501" i="2"/>
  <c r="A316500" i="2"/>
  <c r="A316499" i="2"/>
  <c r="A316498" i="2"/>
  <c r="A316497" i="2"/>
  <c r="A316496" i="2"/>
  <c r="A316495" i="2"/>
  <c r="A316494" i="2"/>
  <c r="A316493" i="2"/>
  <c r="A316492" i="2"/>
  <c r="A316491" i="2"/>
  <c r="A316490" i="2"/>
  <c r="A316489" i="2"/>
  <c r="A316488" i="2"/>
  <c r="A316487" i="2"/>
  <c r="A316486" i="2"/>
  <c r="A316485" i="2"/>
  <c r="A316484" i="2"/>
  <c r="A316483" i="2"/>
  <c r="A316482" i="2"/>
  <c r="A316481" i="2"/>
  <c r="A316480" i="2"/>
  <c r="A316479" i="2"/>
  <c r="A316478" i="2"/>
  <c r="A316477" i="2"/>
  <c r="A316476" i="2"/>
  <c r="A316475" i="2"/>
  <c r="A316474" i="2"/>
  <c r="A316473" i="2"/>
  <c r="A316472" i="2"/>
  <c r="A316471" i="2"/>
  <c r="A316470" i="2"/>
  <c r="A316469" i="2"/>
  <c r="A316468" i="2"/>
  <c r="A316467" i="2"/>
  <c r="A316466" i="2"/>
  <c r="A316465" i="2"/>
  <c r="A316464" i="2"/>
  <c r="A316463" i="2"/>
  <c r="A316462" i="2"/>
  <c r="A316461" i="2"/>
  <c r="A316460" i="2"/>
  <c r="A316459" i="2"/>
  <c r="A316458" i="2"/>
  <c r="A316457" i="2"/>
  <c r="A316456" i="2"/>
  <c r="A316455" i="2"/>
  <c r="A316454" i="2"/>
  <c r="A316453" i="2"/>
  <c r="A316452" i="2"/>
  <c r="A316451" i="2"/>
  <c r="A316450" i="2"/>
  <c r="A316449" i="2"/>
  <c r="A316448" i="2"/>
  <c r="A316447" i="2"/>
  <c r="A316446" i="2"/>
  <c r="A316445" i="2"/>
  <c r="A316444" i="2"/>
  <c r="A316443" i="2"/>
  <c r="A316442" i="2"/>
  <c r="A316441" i="2"/>
  <c r="A316440" i="2"/>
  <c r="A316439" i="2"/>
  <c r="A316438" i="2"/>
  <c r="A316437" i="2"/>
  <c r="A316436" i="2"/>
  <c r="A316435" i="2"/>
  <c r="A316434" i="2"/>
  <c r="A316433" i="2"/>
  <c r="A316432" i="2"/>
  <c r="A316431" i="2"/>
  <c r="A316430" i="2"/>
  <c r="A316429" i="2"/>
  <c r="A316428" i="2"/>
  <c r="A316427" i="2"/>
  <c r="A316426" i="2"/>
  <c r="A316425" i="2"/>
  <c r="A316424" i="2"/>
  <c r="A316423" i="2"/>
  <c r="A316422" i="2"/>
  <c r="A316421" i="2"/>
  <c r="A316420" i="2"/>
  <c r="A316419" i="2"/>
  <c r="A316418" i="2"/>
  <c r="A316417" i="2"/>
  <c r="A316416" i="2"/>
  <c r="A316415" i="2"/>
  <c r="A316414" i="2"/>
  <c r="A316413" i="2"/>
  <c r="A316412" i="2"/>
  <c r="A316411" i="2"/>
  <c r="A316410" i="2"/>
  <c r="A316409" i="2"/>
  <c r="A316408" i="2"/>
  <c r="A316407" i="2"/>
  <c r="A316406" i="2"/>
  <c r="A316405" i="2"/>
  <c r="A316404" i="2"/>
  <c r="A316403" i="2"/>
  <c r="A316402" i="2"/>
  <c r="A316401" i="2"/>
  <c r="A316400" i="2"/>
  <c r="A316399" i="2"/>
  <c r="A316398" i="2"/>
  <c r="A316397" i="2"/>
  <c r="A316396" i="2"/>
  <c r="A316395" i="2"/>
  <c r="A316394" i="2"/>
  <c r="A316393" i="2"/>
  <c r="A316392" i="2"/>
  <c r="A316391" i="2"/>
  <c r="A316390" i="2"/>
  <c r="A316389" i="2"/>
  <c r="A316388" i="2"/>
  <c r="A316387" i="2"/>
  <c r="A316386" i="2"/>
  <c r="A316385" i="2"/>
  <c r="A316384" i="2"/>
  <c r="A316383" i="2"/>
  <c r="A316382" i="2"/>
  <c r="A316381" i="2"/>
  <c r="A316380" i="2"/>
  <c r="A316379" i="2"/>
  <c r="A316378" i="2"/>
  <c r="A316377" i="2"/>
  <c r="A316376" i="2"/>
  <c r="A316375" i="2"/>
  <c r="A316374" i="2"/>
  <c r="A316373" i="2"/>
  <c r="A316372" i="2"/>
  <c r="A316371" i="2"/>
  <c r="A316370" i="2"/>
  <c r="A316369" i="2"/>
  <c r="A316368" i="2"/>
  <c r="A316367" i="2"/>
  <c r="A316366" i="2"/>
  <c r="A316365" i="2"/>
  <c r="A316364" i="2"/>
  <c r="A316363" i="2"/>
  <c r="A316362" i="2"/>
  <c r="A316361" i="2"/>
  <c r="A316360" i="2"/>
  <c r="A316359" i="2"/>
  <c r="A316358" i="2"/>
  <c r="A316357" i="2"/>
  <c r="A316356" i="2"/>
  <c r="A316355" i="2"/>
  <c r="A316354" i="2"/>
  <c r="A316353" i="2"/>
  <c r="A316352" i="2"/>
  <c r="A316351" i="2"/>
  <c r="A316350" i="2"/>
  <c r="A316349" i="2"/>
  <c r="A316348" i="2"/>
  <c r="A316347" i="2"/>
  <c r="A316346" i="2"/>
  <c r="A316345" i="2"/>
  <c r="A316344" i="2"/>
  <c r="A316343" i="2"/>
  <c r="A316342" i="2"/>
  <c r="A316341" i="2"/>
  <c r="A316340" i="2"/>
  <c r="A316339" i="2"/>
  <c r="A316338" i="2"/>
  <c r="A316337" i="2"/>
  <c r="A316336" i="2"/>
  <c r="A316335" i="2"/>
  <c r="A316334" i="2"/>
  <c r="A316333" i="2"/>
  <c r="A316332" i="2"/>
  <c r="A316331" i="2"/>
  <c r="A316330" i="2"/>
  <c r="A316329" i="2"/>
  <c r="A316328" i="2"/>
  <c r="A316327" i="2"/>
  <c r="A316326" i="2"/>
  <c r="A316325" i="2"/>
  <c r="A316324" i="2"/>
  <c r="A316323" i="2"/>
  <c r="A316322" i="2"/>
  <c r="A316321" i="2"/>
  <c r="A316320" i="2"/>
  <c r="A316319" i="2"/>
  <c r="A316318" i="2"/>
  <c r="A316317" i="2"/>
  <c r="A316316" i="2"/>
  <c r="A316315" i="2"/>
  <c r="A316314" i="2"/>
  <c r="A316313" i="2"/>
  <c r="A316312" i="2"/>
  <c r="A316311" i="2"/>
  <c r="A316310" i="2"/>
  <c r="A316309" i="2"/>
  <c r="A316308" i="2"/>
  <c r="A316307" i="2"/>
  <c r="A316306" i="2"/>
  <c r="A316305" i="2"/>
  <c r="A316304" i="2"/>
  <c r="A316303" i="2"/>
  <c r="A316302" i="2"/>
  <c r="A316301" i="2"/>
  <c r="A316300" i="2"/>
  <c r="A316299" i="2"/>
  <c r="A316298" i="2"/>
  <c r="A316297" i="2"/>
  <c r="A316296" i="2"/>
  <c r="A316295" i="2"/>
  <c r="A316294" i="2"/>
  <c r="A316293" i="2"/>
  <c r="A316292" i="2"/>
  <c r="A316291" i="2"/>
  <c r="A316290" i="2"/>
  <c r="A316289" i="2"/>
  <c r="A316288" i="2"/>
  <c r="A316287" i="2"/>
  <c r="A316286" i="2"/>
  <c r="A316285" i="2"/>
  <c r="A316284" i="2"/>
  <c r="A316283" i="2"/>
  <c r="A316282" i="2"/>
  <c r="A316281" i="2"/>
  <c r="A316280" i="2"/>
  <c r="A316279" i="2"/>
  <c r="A316278" i="2"/>
  <c r="A316277" i="2"/>
  <c r="A316276" i="2"/>
  <c r="A316275" i="2"/>
  <c r="A316274" i="2"/>
  <c r="A316273" i="2"/>
  <c r="A316272" i="2"/>
  <c r="A316271" i="2"/>
  <c r="A316270" i="2"/>
  <c r="A316269" i="2"/>
  <c r="A316268" i="2"/>
  <c r="A316267" i="2"/>
  <c r="A316266" i="2"/>
  <c r="A316265" i="2"/>
  <c r="A316264" i="2"/>
  <c r="A316263" i="2"/>
  <c r="A316262" i="2"/>
  <c r="A316261" i="2"/>
  <c r="A316260" i="2"/>
  <c r="A316259" i="2"/>
  <c r="A316258" i="2"/>
  <c r="A316257" i="2"/>
  <c r="A316256" i="2"/>
  <c r="A316255" i="2"/>
  <c r="A316254" i="2"/>
  <c r="A316253" i="2"/>
  <c r="A316252" i="2"/>
  <c r="A316251" i="2"/>
  <c r="A316250" i="2"/>
  <c r="A316249" i="2"/>
  <c r="A316248" i="2"/>
  <c r="A316247" i="2"/>
  <c r="A316246" i="2"/>
  <c r="A316245" i="2"/>
  <c r="A316244" i="2"/>
  <c r="A316243" i="2"/>
  <c r="A316242" i="2"/>
  <c r="A316241" i="2"/>
  <c r="A316240" i="2"/>
  <c r="A316239" i="2"/>
  <c r="A316238" i="2"/>
  <c r="A316237" i="2"/>
  <c r="A316236" i="2"/>
  <c r="A316235" i="2"/>
  <c r="A316234" i="2"/>
  <c r="A316233" i="2"/>
  <c r="A316232" i="2"/>
  <c r="A316231" i="2"/>
  <c r="A316230" i="2"/>
  <c r="A316229" i="2"/>
  <c r="A316228" i="2"/>
  <c r="A316227" i="2"/>
  <c r="A316226" i="2"/>
  <c r="A316225" i="2"/>
  <c r="A316224" i="2"/>
  <c r="A316223" i="2"/>
  <c r="A316222" i="2"/>
  <c r="A316221" i="2"/>
  <c r="A316220" i="2"/>
  <c r="A316219" i="2"/>
  <c r="A316218" i="2"/>
  <c r="A316217" i="2"/>
  <c r="A316216" i="2"/>
  <c r="A316215" i="2"/>
  <c r="A316214" i="2"/>
  <c r="A316213" i="2"/>
  <c r="A316212" i="2"/>
  <c r="A316211" i="2"/>
  <c r="A316210" i="2"/>
  <c r="A316209" i="2"/>
  <c r="A316208" i="2"/>
  <c r="A316207" i="2"/>
  <c r="A316206" i="2"/>
  <c r="A316205" i="2"/>
  <c r="A316204" i="2"/>
  <c r="A316203" i="2"/>
  <c r="A316202" i="2"/>
  <c r="A316201" i="2"/>
  <c r="A316200" i="2"/>
  <c r="A316199" i="2"/>
  <c r="A316198" i="2"/>
  <c r="A316197" i="2"/>
  <c r="A316196" i="2"/>
  <c r="A316195" i="2"/>
  <c r="A316194" i="2"/>
  <c r="A316193" i="2"/>
  <c r="A316192" i="2"/>
  <c r="A316191" i="2"/>
  <c r="A316190" i="2"/>
  <c r="A316189" i="2"/>
  <c r="A316188" i="2"/>
  <c r="A316187" i="2"/>
  <c r="A316186" i="2"/>
  <c r="A316185" i="2"/>
  <c r="A316184" i="2"/>
  <c r="A316183" i="2"/>
  <c r="A316182" i="2"/>
  <c r="A316181" i="2"/>
  <c r="A316180" i="2"/>
  <c r="A316179" i="2"/>
  <c r="A316178" i="2"/>
  <c r="A316177" i="2"/>
  <c r="A316176" i="2"/>
  <c r="A316175" i="2"/>
  <c r="A316174" i="2"/>
  <c r="A316173" i="2"/>
  <c r="A316172" i="2"/>
  <c r="A316171" i="2"/>
  <c r="A316170" i="2"/>
  <c r="A316169" i="2"/>
  <c r="A316168" i="2"/>
  <c r="A316167" i="2"/>
  <c r="A316166" i="2"/>
  <c r="A316165" i="2"/>
  <c r="A316164" i="2"/>
  <c r="A316163" i="2"/>
  <c r="A316162" i="2"/>
  <c r="A316161" i="2"/>
  <c r="A316160" i="2"/>
  <c r="A316159" i="2"/>
  <c r="A316158" i="2"/>
  <c r="A316157" i="2"/>
  <c r="A316156" i="2"/>
  <c r="A316155" i="2"/>
  <c r="A316154" i="2"/>
  <c r="A316153" i="2"/>
  <c r="A316152" i="2"/>
  <c r="A316151" i="2"/>
  <c r="A316150" i="2"/>
  <c r="A316149" i="2"/>
  <c r="A316148" i="2"/>
  <c r="A316147" i="2"/>
  <c r="A316146" i="2"/>
  <c r="A316145" i="2"/>
  <c r="A316144" i="2"/>
  <c r="A316143" i="2"/>
  <c r="A316142" i="2"/>
  <c r="A316141" i="2"/>
  <c r="A316140" i="2"/>
  <c r="A316139" i="2"/>
  <c r="A316138" i="2"/>
  <c r="A316137" i="2"/>
  <c r="A316136" i="2"/>
  <c r="A316135" i="2"/>
  <c r="A316134" i="2"/>
  <c r="A316133" i="2"/>
  <c r="A316132" i="2"/>
  <c r="A316131" i="2"/>
  <c r="A316130" i="2"/>
  <c r="A316129" i="2"/>
  <c r="A316128" i="2"/>
  <c r="A316127" i="2"/>
  <c r="A316126" i="2"/>
  <c r="A316125" i="2"/>
  <c r="A316124" i="2"/>
  <c r="A316123" i="2"/>
  <c r="A316122" i="2"/>
  <c r="A316121" i="2"/>
  <c r="A316120" i="2"/>
  <c r="A316119" i="2"/>
  <c r="A316118" i="2"/>
  <c r="A316117" i="2"/>
  <c r="A316116" i="2"/>
  <c r="A316115" i="2"/>
  <c r="A316114" i="2"/>
  <c r="A316113" i="2"/>
  <c r="A316112" i="2"/>
  <c r="A316111" i="2"/>
  <c r="A316110" i="2"/>
  <c r="A316109" i="2"/>
  <c r="A316108" i="2"/>
  <c r="A316107" i="2"/>
  <c r="A316106" i="2"/>
  <c r="A316105" i="2"/>
  <c r="A316104" i="2"/>
  <c r="A316103" i="2"/>
  <c r="A316102" i="2"/>
  <c r="A316101" i="2"/>
  <c r="A316100" i="2"/>
  <c r="A316099" i="2"/>
  <c r="A316098" i="2"/>
  <c r="A316097" i="2"/>
  <c r="A316096" i="2"/>
  <c r="A316095" i="2"/>
  <c r="A316094" i="2"/>
  <c r="A316093" i="2"/>
  <c r="A316092" i="2"/>
  <c r="A316091" i="2"/>
  <c r="A316090" i="2"/>
  <c r="A316089" i="2"/>
  <c r="A316088" i="2"/>
  <c r="A316087" i="2"/>
  <c r="A316086" i="2"/>
  <c r="A316085" i="2"/>
  <c r="A316084" i="2"/>
  <c r="A316083" i="2"/>
  <c r="A316082" i="2"/>
  <c r="A316081" i="2"/>
  <c r="A316080" i="2"/>
  <c r="A316079" i="2"/>
  <c r="A316078" i="2"/>
  <c r="A316077" i="2"/>
  <c r="A316076" i="2"/>
  <c r="A316075" i="2"/>
  <c r="A316074" i="2"/>
  <c r="A316073" i="2"/>
  <c r="A316072" i="2"/>
  <c r="A316071" i="2"/>
  <c r="A316070" i="2"/>
  <c r="A316069" i="2"/>
  <c r="A316068" i="2"/>
  <c r="A316067" i="2"/>
  <c r="A316066" i="2"/>
  <c r="A316065" i="2"/>
  <c r="A316064" i="2"/>
  <c r="A316063" i="2"/>
  <c r="A316062" i="2"/>
  <c r="A316061" i="2"/>
  <c r="A316060" i="2"/>
  <c r="A316059" i="2"/>
  <c r="A316058" i="2"/>
  <c r="A316057" i="2"/>
  <c r="A316056" i="2"/>
  <c r="A316055" i="2"/>
  <c r="A316054" i="2"/>
  <c r="A316053" i="2"/>
  <c r="A316052" i="2"/>
  <c r="A316051" i="2"/>
  <c r="A316050" i="2"/>
  <c r="A316049" i="2"/>
  <c r="A316048" i="2"/>
  <c r="A316047" i="2"/>
  <c r="A316046" i="2"/>
  <c r="A316045" i="2"/>
  <c r="A316044" i="2"/>
  <c r="A316043" i="2"/>
  <c r="A316042" i="2"/>
  <c r="A316041" i="2"/>
  <c r="A316040" i="2"/>
  <c r="A316039" i="2"/>
  <c r="A316038" i="2"/>
  <c r="A316037" i="2"/>
  <c r="A316036" i="2"/>
  <c r="A316035" i="2"/>
  <c r="A316034" i="2"/>
  <c r="A316033" i="2"/>
  <c r="A316032" i="2"/>
  <c r="A316031" i="2"/>
  <c r="A316030" i="2"/>
  <c r="A316029" i="2"/>
  <c r="A316028" i="2"/>
  <c r="A316027" i="2"/>
  <c r="A316026" i="2"/>
  <c r="A316025" i="2"/>
  <c r="A316024" i="2"/>
  <c r="A316023" i="2"/>
  <c r="A316022" i="2"/>
  <c r="A316021" i="2"/>
  <c r="A316020" i="2"/>
  <c r="A316019" i="2"/>
  <c r="A316018" i="2"/>
  <c r="A316017" i="2"/>
  <c r="A316016" i="2"/>
  <c r="A316015" i="2"/>
  <c r="A316014" i="2"/>
  <c r="A316013" i="2"/>
  <c r="A316012" i="2"/>
  <c r="A316011" i="2"/>
  <c r="A316010" i="2"/>
  <c r="A316009" i="2"/>
  <c r="A316008" i="2"/>
  <c r="A316007" i="2"/>
  <c r="A316006" i="2"/>
  <c r="A316005" i="2"/>
  <c r="A316004" i="2"/>
  <c r="A316003" i="2"/>
  <c r="A316002" i="2"/>
  <c r="A316001" i="2"/>
  <c r="A316000" i="2"/>
  <c r="A315999" i="2"/>
  <c r="A315998" i="2"/>
  <c r="A315997" i="2"/>
  <c r="A315996" i="2"/>
  <c r="A315995" i="2"/>
  <c r="A315994" i="2"/>
  <c r="A315993" i="2"/>
  <c r="A315992" i="2"/>
  <c r="A315991" i="2"/>
  <c r="A315990" i="2"/>
  <c r="A315989" i="2"/>
  <c r="A315988" i="2"/>
  <c r="A315987" i="2"/>
  <c r="A315986" i="2"/>
  <c r="A315985" i="2"/>
  <c r="A315984" i="2"/>
  <c r="A315983" i="2"/>
  <c r="A315982" i="2"/>
  <c r="A315981" i="2"/>
  <c r="A315980" i="2"/>
  <c r="A315979" i="2"/>
  <c r="A315978" i="2"/>
  <c r="A315977" i="2"/>
  <c r="A315976" i="2"/>
  <c r="A315975" i="2"/>
  <c r="A315974" i="2"/>
  <c r="A315973" i="2"/>
  <c r="A315972" i="2"/>
  <c r="A315971" i="2"/>
  <c r="A315970" i="2"/>
  <c r="A315969" i="2"/>
  <c r="A315968" i="2"/>
  <c r="A315967" i="2"/>
  <c r="A315966" i="2"/>
  <c r="A315965" i="2"/>
  <c r="A315964" i="2"/>
  <c r="A315963" i="2"/>
  <c r="A315962" i="2"/>
  <c r="A315961" i="2"/>
  <c r="A315960" i="2"/>
  <c r="A315959" i="2"/>
  <c r="A315958" i="2"/>
  <c r="A315957" i="2"/>
  <c r="A315956" i="2"/>
  <c r="A315955" i="2"/>
  <c r="A315954" i="2"/>
  <c r="A315953" i="2"/>
  <c r="A315952" i="2"/>
  <c r="A315951" i="2"/>
  <c r="A315950" i="2"/>
  <c r="A315949" i="2"/>
  <c r="A315948" i="2"/>
  <c r="A315947" i="2"/>
  <c r="A315946" i="2"/>
  <c r="A315945" i="2"/>
  <c r="A315944" i="2"/>
  <c r="A315943" i="2"/>
  <c r="A315942" i="2"/>
  <c r="A315941" i="2"/>
  <c r="A315940" i="2"/>
  <c r="A315939" i="2"/>
  <c r="A315938" i="2"/>
  <c r="A315937" i="2"/>
  <c r="A315936" i="2"/>
  <c r="A315935" i="2"/>
  <c r="A315934" i="2"/>
  <c r="A315933" i="2"/>
  <c r="A315932" i="2"/>
  <c r="A315931" i="2"/>
  <c r="A315930" i="2"/>
  <c r="A315929" i="2"/>
  <c r="A315928" i="2"/>
  <c r="A315927" i="2"/>
  <c r="A315926" i="2"/>
  <c r="A315925" i="2"/>
  <c r="A315924" i="2"/>
  <c r="A315923" i="2"/>
  <c r="A315922" i="2"/>
  <c r="A315921" i="2"/>
  <c r="A315920" i="2"/>
  <c r="A315919" i="2"/>
  <c r="A315918" i="2"/>
  <c r="A315917" i="2"/>
  <c r="A315916" i="2"/>
  <c r="A315915" i="2"/>
  <c r="A315914" i="2"/>
  <c r="A315913" i="2"/>
  <c r="A315912" i="2"/>
  <c r="A315911" i="2"/>
  <c r="A315910" i="2"/>
  <c r="A315909" i="2"/>
  <c r="A315908" i="2"/>
  <c r="A315907" i="2"/>
  <c r="A315906" i="2"/>
  <c r="A315905" i="2"/>
  <c r="A315904" i="2"/>
  <c r="A315903" i="2"/>
  <c r="A315902" i="2"/>
  <c r="A315901" i="2"/>
  <c r="A315900" i="2"/>
  <c r="A315899" i="2"/>
  <c r="A315898" i="2"/>
  <c r="A315897" i="2"/>
  <c r="A315896" i="2"/>
  <c r="A315895" i="2"/>
  <c r="A315894" i="2"/>
  <c r="A315893" i="2"/>
  <c r="A315892" i="2"/>
  <c r="A315891" i="2"/>
  <c r="A315890" i="2"/>
  <c r="A315889" i="2"/>
  <c r="A315888" i="2"/>
  <c r="A315887" i="2"/>
  <c r="A315886" i="2"/>
  <c r="A315885" i="2"/>
  <c r="A315884" i="2"/>
  <c r="A315883" i="2"/>
  <c r="A315882" i="2"/>
  <c r="A315881" i="2"/>
  <c r="A315880" i="2"/>
  <c r="A315879" i="2"/>
  <c r="A315878" i="2"/>
  <c r="A315877" i="2"/>
  <c r="A315876" i="2"/>
  <c r="A315875" i="2"/>
  <c r="A315874" i="2"/>
  <c r="A315873" i="2"/>
  <c r="A315872" i="2"/>
  <c r="A315871" i="2"/>
  <c r="A315870" i="2"/>
  <c r="A315869" i="2"/>
  <c r="A315868" i="2"/>
  <c r="A315867" i="2"/>
  <c r="A315866" i="2"/>
  <c r="A315865" i="2"/>
  <c r="A315864" i="2"/>
  <c r="A315863" i="2"/>
  <c r="A315862" i="2"/>
  <c r="A315861" i="2"/>
  <c r="A315860" i="2"/>
  <c r="A315859" i="2"/>
  <c r="A315858" i="2"/>
  <c r="A315857" i="2"/>
  <c r="A315856" i="2"/>
  <c r="A315855" i="2"/>
  <c r="A315854" i="2"/>
  <c r="A315853" i="2"/>
  <c r="A315852" i="2"/>
  <c r="A315851" i="2"/>
  <c r="A315850" i="2"/>
  <c r="A315849" i="2"/>
  <c r="A315848" i="2"/>
  <c r="A315847" i="2"/>
  <c r="A315846" i="2"/>
  <c r="A315845" i="2"/>
  <c r="A315844" i="2"/>
  <c r="A315843" i="2"/>
  <c r="A315842" i="2"/>
  <c r="A315841" i="2"/>
  <c r="A315840" i="2"/>
  <c r="A315839" i="2"/>
  <c r="A315838" i="2"/>
  <c r="A315837" i="2"/>
  <c r="A315836" i="2"/>
  <c r="A315835" i="2"/>
  <c r="A315834" i="2"/>
  <c r="A315833" i="2"/>
  <c r="A315832" i="2"/>
  <c r="A315831" i="2"/>
  <c r="A315830" i="2"/>
  <c r="A315829" i="2"/>
  <c r="A315828" i="2"/>
  <c r="A315827" i="2"/>
  <c r="A315826" i="2"/>
  <c r="A315825" i="2"/>
  <c r="A315824" i="2"/>
  <c r="A315823" i="2"/>
  <c r="A315822" i="2"/>
  <c r="A315821" i="2"/>
  <c r="A315820" i="2"/>
  <c r="A315819" i="2"/>
  <c r="A315818" i="2"/>
  <c r="A315817" i="2"/>
  <c r="A315816" i="2"/>
  <c r="A315815" i="2"/>
  <c r="A315814" i="2"/>
  <c r="A315813" i="2"/>
  <c r="A315812" i="2"/>
  <c r="A315811" i="2"/>
  <c r="A315810" i="2"/>
  <c r="A315809" i="2"/>
  <c r="A315808" i="2"/>
  <c r="A315807" i="2"/>
  <c r="A315806" i="2"/>
  <c r="A315805" i="2"/>
  <c r="A315804" i="2"/>
  <c r="A315803" i="2"/>
  <c r="A315802" i="2"/>
  <c r="A315801" i="2"/>
  <c r="A315800" i="2"/>
  <c r="A315799" i="2"/>
  <c r="A315798" i="2"/>
  <c r="A315797" i="2"/>
  <c r="A315796" i="2"/>
  <c r="A315795" i="2"/>
  <c r="A315794" i="2"/>
  <c r="A315793" i="2"/>
  <c r="A315792" i="2"/>
  <c r="A315791" i="2"/>
  <c r="A315790" i="2"/>
  <c r="A315789" i="2"/>
  <c r="A315788" i="2"/>
  <c r="A315787" i="2"/>
  <c r="A315786" i="2"/>
  <c r="A315785" i="2"/>
  <c r="A315784" i="2"/>
  <c r="A315783" i="2"/>
  <c r="A315782" i="2"/>
  <c r="A315781" i="2"/>
  <c r="A315780" i="2"/>
  <c r="A315779" i="2"/>
  <c r="A315778" i="2"/>
  <c r="A315777" i="2"/>
  <c r="A315776" i="2"/>
  <c r="A315775" i="2"/>
  <c r="A315774" i="2"/>
  <c r="A315773" i="2"/>
  <c r="A315772" i="2"/>
  <c r="A315771" i="2"/>
  <c r="A315770" i="2"/>
  <c r="A315769" i="2"/>
  <c r="A315768" i="2"/>
  <c r="A315767" i="2"/>
  <c r="A315766" i="2"/>
  <c r="A315765" i="2"/>
  <c r="A315764" i="2"/>
  <c r="A315763" i="2"/>
  <c r="A315762" i="2"/>
  <c r="A315761" i="2"/>
  <c r="A315760" i="2"/>
  <c r="A315759" i="2"/>
  <c r="A315758" i="2"/>
  <c r="A315757" i="2"/>
  <c r="A315756" i="2"/>
  <c r="A315755" i="2"/>
  <c r="A315754" i="2"/>
  <c r="A315753" i="2"/>
  <c r="A315752" i="2"/>
  <c r="A315751" i="2"/>
  <c r="A315750" i="2"/>
  <c r="A315749" i="2"/>
  <c r="A315748" i="2"/>
  <c r="A315747" i="2"/>
  <c r="A315746" i="2"/>
  <c r="A315745" i="2"/>
  <c r="A315744" i="2"/>
  <c r="A315743" i="2"/>
  <c r="A315742" i="2"/>
  <c r="A315741" i="2"/>
  <c r="A315740" i="2"/>
  <c r="A315739" i="2"/>
  <c r="A315738" i="2"/>
  <c r="A315737" i="2"/>
  <c r="A315736" i="2"/>
  <c r="A315735" i="2"/>
  <c r="A315734" i="2"/>
  <c r="A315733" i="2"/>
  <c r="A315732" i="2"/>
  <c r="A315731" i="2"/>
  <c r="A315730" i="2"/>
  <c r="A315729" i="2"/>
  <c r="A315728" i="2"/>
  <c r="A315727" i="2"/>
  <c r="A315726" i="2"/>
  <c r="A315725" i="2"/>
  <c r="A315724" i="2"/>
  <c r="A315723" i="2"/>
  <c r="A315722" i="2"/>
  <c r="A315721" i="2"/>
  <c r="A315720" i="2"/>
  <c r="A315719" i="2"/>
  <c r="A315718" i="2"/>
  <c r="A315717" i="2"/>
  <c r="A315716" i="2"/>
  <c r="A315715" i="2"/>
  <c r="A315714" i="2"/>
  <c r="A315713" i="2"/>
  <c r="A315712" i="2"/>
  <c r="A315711" i="2"/>
  <c r="A315710" i="2"/>
  <c r="A315709" i="2"/>
  <c r="A315708" i="2"/>
  <c r="A315707" i="2"/>
  <c r="A315706" i="2"/>
  <c r="A315705" i="2"/>
  <c r="A315704" i="2"/>
  <c r="A315703" i="2"/>
  <c r="A315702" i="2"/>
  <c r="A315701" i="2"/>
  <c r="A315700" i="2"/>
  <c r="A315699" i="2"/>
  <c r="A315698" i="2"/>
  <c r="A315697" i="2"/>
  <c r="A315696" i="2"/>
  <c r="A315695" i="2"/>
  <c r="A315694" i="2"/>
  <c r="A315693" i="2"/>
  <c r="A315692" i="2"/>
  <c r="A315691" i="2"/>
  <c r="A315690" i="2"/>
  <c r="A315689" i="2"/>
  <c r="A315688" i="2"/>
  <c r="A315687" i="2"/>
  <c r="A315686" i="2"/>
  <c r="A315685" i="2"/>
  <c r="A315684" i="2"/>
  <c r="A315683" i="2"/>
  <c r="A315682" i="2"/>
  <c r="A315681" i="2"/>
  <c r="A315680" i="2"/>
  <c r="A315679" i="2"/>
  <c r="A315678" i="2"/>
  <c r="A315677" i="2"/>
  <c r="A315676" i="2"/>
  <c r="A315675" i="2"/>
  <c r="A315674" i="2"/>
  <c r="A315673" i="2"/>
  <c r="A315672" i="2"/>
  <c r="A315671" i="2"/>
  <c r="A315670" i="2"/>
  <c r="A315669" i="2"/>
  <c r="A315668" i="2"/>
  <c r="A315667" i="2"/>
  <c r="A315666" i="2"/>
  <c r="A315665" i="2"/>
  <c r="A315664" i="2"/>
  <c r="A315663" i="2"/>
  <c r="A315662" i="2"/>
  <c r="A315661" i="2"/>
  <c r="A315660" i="2"/>
  <c r="A315659" i="2"/>
  <c r="A315658" i="2"/>
  <c r="A315657" i="2"/>
  <c r="A315656" i="2"/>
  <c r="A315655" i="2"/>
  <c r="A315654" i="2"/>
  <c r="A315653" i="2"/>
  <c r="A315652" i="2"/>
  <c r="A315651" i="2"/>
  <c r="A315650" i="2"/>
  <c r="A315649" i="2"/>
  <c r="A315648" i="2"/>
  <c r="A315647" i="2"/>
  <c r="A315646" i="2"/>
  <c r="A315645" i="2"/>
  <c r="A315644" i="2"/>
  <c r="A315643" i="2"/>
  <c r="A315642" i="2"/>
  <c r="A315641" i="2"/>
  <c r="A315640" i="2"/>
  <c r="A315639" i="2"/>
  <c r="A315638" i="2"/>
  <c r="A315637" i="2"/>
  <c r="A315636" i="2"/>
  <c r="A315635" i="2"/>
  <c r="A315634" i="2"/>
  <c r="A315633" i="2"/>
  <c r="A315632" i="2"/>
  <c r="A315631" i="2"/>
  <c r="A315630" i="2"/>
  <c r="A315629" i="2"/>
  <c r="A315628" i="2"/>
  <c r="A315627" i="2"/>
  <c r="A315626" i="2"/>
  <c r="A315625" i="2"/>
  <c r="A315624" i="2"/>
  <c r="A315623" i="2"/>
  <c r="A315622" i="2"/>
  <c r="A315621" i="2"/>
  <c r="A315620" i="2"/>
  <c r="A315619" i="2"/>
  <c r="A315618" i="2"/>
  <c r="A315617" i="2"/>
  <c r="A315616" i="2"/>
  <c r="A315615" i="2"/>
  <c r="A315614" i="2"/>
  <c r="A315613" i="2"/>
  <c r="A315612" i="2"/>
  <c r="A315611" i="2"/>
  <c r="A315610" i="2"/>
  <c r="A315609" i="2"/>
  <c r="A315608" i="2"/>
  <c r="A315607" i="2"/>
  <c r="A315606" i="2"/>
  <c r="A315605" i="2"/>
  <c r="A315604" i="2"/>
  <c r="A315603" i="2"/>
  <c r="A315602" i="2"/>
  <c r="A315601" i="2"/>
  <c r="A315600" i="2"/>
  <c r="A315599" i="2"/>
  <c r="A315598" i="2"/>
  <c r="A315597" i="2"/>
  <c r="A315596" i="2"/>
  <c r="A315595" i="2"/>
  <c r="A315594" i="2"/>
  <c r="A315593" i="2"/>
  <c r="A315592" i="2"/>
  <c r="A315591" i="2"/>
  <c r="A315590" i="2"/>
  <c r="A315589" i="2"/>
  <c r="A315588" i="2"/>
  <c r="A315587" i="2"/>
  <c r="A315586" i="2"/>
  <c r="A315585" i="2"/>
  <c r="A315584" i="2"/>
  <c r="A315583" i="2"/>
  <c r="A315582" i="2"/>
  <c r="A315581" i="2"/>
  <c r="A315580" i="2"/>
  <c r="A315579" i="2"/>
  <c r="A315578" i="2"/>
  <c r="A315577" i="2"/>
  <c r="A315576" i="2"/>
  <c r="A315575" i="2"/>
  <c r="A315574" i="2"/>
  <c r="A315573" i="2"/>
  <c r="A315572" i="2"/>
  <c r="A315571" i="2"/>
  <c r="A315570" i="2"/>
  <c r="A315569" i="2"/>
  <c r="A315568" i="2"/>
  <c r="A315567" i="2"/>
  <c r="A315566" i="2"/>
  <c r="A315565" i="2"/>
  <c r="A315564" i="2"/>
  <c r="A315563" i="2"/>
  <c r="A315562" i="2"/>
  <c r="A315561" i="2"/>
  <c r="A315560" i="2"/>
  <c r="A315559" i="2"/>
  <c r="A315558" i="2"/>
  <c r="A315557" i="2"/>
  <c r="A315556" i="2"/>
  <c r="A315555" i="2"/>
  <c r="A315554" i="2"/>
  <c r="A315553" i="2"/>
  <c r="A315552" i="2"/>
  <c r="A315551" i="2"/>
  <c r="A315550" i="2"/>
  <c r="A315549" i="2"/>
  <c r="A315548" i="2"/>
  <c r="A315547" i="2"/>
  <c r="A315546" i="2"/>
  <c r="A315545" i="2"/>
  <c r="A315544" i="2"/>
  <c r="A315543" i="2"/>
  <c r="A315542" i="2"/>
  <c r="A315541" i="2"/>
  <c r="A315540" i="2"/>
  <c r="A315539" i="2"/>
  <c r="A315538" i="2"/>
  <c r="A315537" i="2"/>
  <c r="A315536" i="2"/>
  <c r="A315535" i="2"/>
  <c r="A315534" i="2"/>
  <c r="A315533" i="2"/>
  <c r="A315532" i="2"/>
  <c r="A315531" i="2"/>
  <c r="A315530" i="2"/>
  <c r="A315529" i="2"/>
  <c r="A315528" i="2"/>
  <c r="A315527" i="2"/>
  <c r="A315526" i="2"/>
  <c r="A315525" i="2"/>
  <c r="A315524" i="2"/>
  <c r="A315523" i="2"/>
  <c r="A315522" i="2"/>
  <c r="A315521" i="2"/>
  <c r="A315520" i="2"/>
  <c r="A315519" i="2"/>
  <c r="A315518" i="2"/>
  <c r="A315517" i="2"/>
  <c r="A315516" i="2"/>
  <c r="A315515" i="2"/>
  <c r="A315514" i="2"/>
  <c r="A315513" i="2"/>
  <c r="A315512" i="2"/>
  <c r="A315511" i="2"/>
  <c r="A315510" i="2"/>
  <c r="A315509" i="2"/>
  <c r="A315508" i="2"/>
  <c r="A315507" i="2"/>
  <c r="A315506" i="2"/>
  <c r="A315505" i="2"/>
  <c r="A315504" i="2"/>
  <c r="A315503" i="2"/>
  <c r="A315502" i="2"/>
  <c r="A315501" i="2"/>
  <c r="A315500" i="2"/>
  <c r="A315499" i="2"/>
  <c r="A315498" i="2"/>
  <c r="A315497" i="2"/>
  <c r="A315496" i="2"/>
  <c r="A315495" i="2"/>
  <c r="A315494" i="2"/>
  <c r="A315493" i="2"/>
  <c r="A315492" i="2"/>
  <c r="A315491" i="2"/>
  <c r="A315490" i="2"/>
  <c r="A315489" i="2"/>
  <c r="A315488" i="2"/>
  <c r="A315487" i="2"/>
  <c r="A315486" i="2"/>
  <c r="A315485" i="2"/>
  <c r="A315484" i="2"/>
  <c r="A315483" i="2"/>
  <c r="A315482" i="2"/>
  <c r="A315481" i="2"/>
  <c r="A315480" i="2"/>
  <c r="A315479" i="2"/>
  <c r="A315478" i="2"/>
  <c r="A315477" i="2"/>
  <c r="A315476" i="2"/>
  <c r="A315475" i="2"/>
  <c r="A315474" i="2"/>
  <c r="A315473" i="2"/>
  <c r="A315472" i="2"/>
  <c r="A315471" i="2"/>
  <c r="A315470" i="2"/>
  <c r="A315469" i="2"/>
  <c r="A315468" i="2"/>
  <c r="A315467" i="2"/>
  <c r="A315466" i="2"/>
  <c r="A315465" i="2"/>
  <c r="A315464" i="2"/>
  <c r="A315463" i="2"/>
  <c r="A315462" i="2"/>
  <c r="A315461" i="2"/>
  <c r="A315460" i="2"/>
  <c r="A315459" i="2"/>
  <c r="A315458" i="2"/>
  <c r="A315457" i="2"/>
  <c r="A315456" i="2"/>
  <c r="A315455" i="2"/>
  <c r="A315454" i="2"/>
  <c r="A315453" i="2"/>
  <c r="A315452" i="2"/>
  <c r="A315451" i="2"/>
  <c r="A315450" i="2"/>
  <c r="A315449" i="2"/>
  <c r="A315448" i="2"/>
  <c r="A315447" i="2"/>
  <c r="A315446" i="2"/>
  <c r="A315445" i="2"/>
  <c r="A315444" i="2"/>
  <c r="A315443" i="2"/>
  <c r="A315442" i="2"/>
  <c r="A315441" i="2"/>
  <c r="A315440" i="2"/>
  <c r="A315439" i="2"/>
  <c r="A315438" i="2"/>
  <c r="A315437" i="2"/>
  <c r="A315436" i="2"/>
  <c r="A315435" i="2"/>
  <c r="A315434" i="2"/>
  <c r="A315433" i="2"/>
  <c r="A315432" i="2"/>
  <c r="A315431" i="2"/>
  <c r="A315430" i="2"/>
  <c r="A315429" i="2"/>
  <c r="A315428" i="2"/>
  <c r="A315427" i="2"/>
  <c r="A315426" i="2"/>
  <c r="A315425" i="2"/>
  <c r="A315424" i="2"/>
  <c r="A315423" i="2"/>
  <c r="A315422" i="2"/>
  <c r="A315421" i="2"/>
  <c r="A315420" i="2"/>
  <c r="A315419" i="2"/>
  <c r="A315418" i="2"/>
  <c r="A315417" i="2"/>
  <c r="A315416" i="2"/>
  <c r="A315415" i="2"/>
  <c r="A315414" i="2"/>
  <c r="A315413" i="2"/>
  <c r="A315412" i="2"/>
  <c r="A315411" i="2"/>
  <c r="A315410" i="2"/>
  <c r="A315409" i="2"/>
  <c r="A315408" i="2"/>
  <c r="A315407" i="2"/>
  <c r="A315406" i="2"/>
  <c r="A315405" i="2"/>
  <c r="A315404" i="2"/>
  <c r="A315403" i="2"/>
  <c r="A315402" i="2"/>
  <c r="A315401" i="2"/>
  <c r="A315400" i="2"/>
  <c r="A315399" i="2"/>
  <c r="A315398" i="2"/>
  <c r="A315397" i="2"/>
  <c r="A315396" i="2"/>
  <c r="A315395" i="2"/>
  <c r="A315394" i="2"/>
  <c r="A315393" i="2"/>
  <c r="A315392" i="2"/>
  <c r="A315391" i="2"/>
  <c r="A315390" i="2"/>
  <c r="A315389" i="2"/>
  <c r="A315388" i="2"/>
  <c r="A315387" i="2"/>
  <c r="A315386" i="2"/>
  <c r="A315385" i="2"/>
  <c r="A315384" i="2"/>
  <c r="A315383" i="2"/>
  <c r="A315382" i="2"/>
  <c r="A315381" i="2"/>
  <c r="A315380" i="2"/>
  <c r="A315379" i="2"/>
  <c r="A315378" i="2"/>
  <c r="A315377" i="2"/>
  <c r="A315376" i="2"/>
  <c r="A315375" i="2"/>
  <c r="A315374" i="2"/>
  <c r="A315373" i="2"/>
  <c r="A315372" i="2"/>
  <c r="A315371" i="2"/>
  <c r="A315370" i="2"/>
  <c r="A315369" i="2"/>
  <c r="A315368" i="2"/>
  <c r="A315367" i="2"/>
  <c r="A315366" i="2"/>
  <c r="A315365" i="2"/>
  <c r="A315364" i="2"/>
  <c r="A315363" i="2"/>
  <c r="A315362" i="2"/>
  <c r="A315361" i="2"/>
  <c r="A315360" i="2"/>
  <c r="A315359" i="2"/>
  <c r="A315358" i="2"/>
  <c r="A315357" i="2"/>
  <c r="A315356" i="2"/>
  <c r="A315355" i="2"/>
  <c r="A315354" i="2"/>
  <c r="A315353" i="2"/>
  <c r="A315352" i="2"/>
  <c r="A315351" i="2"/>
  <c r="A315350" i="2"/>
  <c r="A315349" i="2"/>
  <c r="A315348" i="2"/>
  <c r="A315347" i="2"/>
  <c r="A315346" i="2"/>
  <c r="A315345" i="2"/>
  <c r="A315344" i="2"/>
  <c r="A315343" i="2"/>
  <c r="A315342" i="2"/>
  <c r="A315341" i="2"/>
  <c r="A315340" i="2"/>
  <c r="A315339" i="2"/>
  <c r="A315338" i="2"/>
  <c r="A315337" i="2"/>
  <c r="A315336" i="2"/>
  <c r="A315335" i="2"/>
  <c r="A315334" i="2"/>
  <c r="A315333" i="2"/>
  <c r="A315332" i="2"/>
  <c r="A315331" i="2"/>
  <c r="A315330" i="2"/>
  <c r="A315329" i="2"/>
  <c r="A315328" i="2"/>
  <c r="A315327" i="2"/>
  <c r="A315326" i="2"/>
  <c r="A315325" i="2"/>
  <c r="A315324" i="2"/>
  <c r="A315323" i="2"/>
  <c r="A315322" i="2"/>
  <c r="A315321" i="2"/>
  <c r="A315320" i="2"/>
  <c r="A315319" i="2"/>
  <c r="A315318" i="2"/>
  <c r="A315317" i="2"/>
  <c r="A315316" i="2"/>
  <c r="A315315" i="2"/>
  <c r="A315314" i="2"/>
  <c r="A315313" i="2"/>
  <c r="A315312" i="2"/>
  <c r="A315311" i="2"/>
  <c r="A315310" i="2"/>
  <c r="A315309" i="2"/>
  <c r="A315308" i="2"/>
  <c r="A315307" i="2"/>
  <c r="A315306" i="2"/>
  <c r="A315305" i="2"/>
  <c r="A315304" i="2"/>
  <c r="A315303" i="2"/>
  <c r="A315302" i="2"/>
  <c r="A315301" i="2"/>
  <c r="A315300" i="2"/>
  <c r="A315299" i="2"/>
  <c r="A315298" i="2"/>
  <c r="A315297" i="2"/>
  <c r="A315296" i="2"/>
  <c r="A315295" i="2"/>
  <c r="A315294" i="2"/>
  <c r="A315293" i="2"/>
  <c r="A315292" i="2"/>
  <c r="A315291" i="2"/>
  <c r="A315290" i="2"/>
  <c r="A315289" i="2"/>
  <c r="A315288" i="2"/>
  <c r="A315287" i="2"/>
  <c r="A315286" i="2"/>
  <c r="A315285" i="2"/>
  <c r="A315284" i="2"/>
  <c r="A315283" i="2"/>
  <c r="A315282" i="2"/>
  <c r="A315281" i="2"/>
  <c r="A315280" i="2"/>
  <c r="A315279" i="2"/>
  <c r="A315278" i="2"/>
  <c r="A315277" i="2"/>
  <c r="A315276" i="2"/>
  <c r="A315275" i="2"/>
  <c r="A315274" i="2"/>
  <c r="A315273" i="2"/>
  <c r="A315272" i="2"/>
  <c r="A315271" i="2"/>
  <c r="A315270" i="2"/>
  <c r="A315269" i="2"/>
  <c r="A315268" i="2"/>
  <c r="A315267" i="2"/>
  <c r="A315266" i="2"/>
  <c r="A315265" i="2"/>
  <c r="A315264" i="2"/>
  <c r="A315263" i="2"/>
  <c r="A315262" i="2"/>
  <c r="A315261" i="2"/>
  <c r="A315260" i="2"/>
  <c r="A315259" i="2"/>
  <c r="A315258" i="2"/>
  <c r="A315257" i="2"/>
  <c r="A315256" i="2"/>
  <c r="A315255" i="2"/>
  <c r="A315254" i="2"/>
  <c r="A315253" i="2"/>
  <c r="A315252" i="2"/>
  <c r="A315251" i="2"/>
  <c r="A315250" i="2"/>
  <c r="A315249" i="2"/>
  <c r="A315248" i="2"/>
  <c r="A315247" i="2"/>
  <c r="A315246" i="2"/>
  <c r="A315245" i="2"/>
  <c r="A315244" i="2"/>
  <c r="A315243" i="2"/>
  <c r="A315242" i="2"/>
  <c r="A315241" i="2"/>
  <c r="A315240" i="2"/>
  <c r="A315239" i="2"/>
  <c r="A315238" i="2"/>
  <c r="A315237" i="2"/>
  <c r="A315236" i="2"/>
  <c r="A315235" i="2"/>
  <c r="A315234" i="2"/>
  <c r="A315233" i="2"/>
  <c r="A315232" i="2"/>
  <c r="A315231" i="2"/>
  <c r="A315230" i="2"/>
  <c r="A315229" i="2"/>
  <c r="A315228" i="2"/>
  <c r="A315227" i="2"/>
  <c r="A315226" i="2"/>
  <c r="A315225" i="2"/>
  <c r="A315224" i="2"/>
  <c r="A315223" i="2"/>
  <c r="A315222" i="2"/>
  <c r="A315221" i="2"/>
  <c r="A315220" i="2"/>
  <c r="A315219" i="2"/>
  <c r="A315218" i="2"/>
  <c r="A315217" i="2"/>
  <c r="A315216" i="2"/>
  <c r="A315215" i="2"/>
  <c r="A315214" i="2"/>
  <c r="A315213" i="2"/>
  <c r="A315212" i="2"/>
  <c r="A315211" i="2"/>
  <c r="A315210" i="2"/>
  <c r="A315209" i="2"/>
  <c r="A315208" i="2"/>
  <c r="A315207" i="2"/>
  <c r="A315206" i="2"/>
  <c r="A315205" i="2"/>
  <c r="A315204" i="2"/>
  <c r="A315203" i="2"/>
  <c r="A315202" i="2"/>
  <c r="A315201" i="2"/>
  <c r="A315200" i="2"/>
  <c r="A315199" i="2"/>
  <c r="A315198" i="2"/>
  <c r="A315197" i="2"/>
  <c r="A315196" i="2"/>
  <c r="A315195" i="2"/>
  <c r="A315194" i="2"/>
  <c r="A315193" i="2"/>
  <c r="A315192" i="2"/>
  <c r="A315191" i="2"/>
  <c r="A315190" i="2"/>
  <c r="A315189" i="2"/>
  <c r="A315188" i="2"/>
  <c r="A315187" i="2"/>
  <c r="A315186" i="2"/>
  <c r="A315185" i="2"/>
  <c r="A315184" i="2"/>
  <c r="A315183" i="2"/>
  <c r="A315182" i="2"/>
  <c r="A315181" i="2"/>
  <c r="A315180" i="2"/>
  <c r="A315179" i="2"/>
  <c r="A315178" i="2"/>
  <c r="A315177" i="2"/>
  <c r="A315176" i="2"/>
  <c r="A315175" i="2"/>
  <c r="A315174" i="2"/>
  <c r="A315173" i="2"/>
  <c r="A315172" i="2"/>
  <c r="A315171" i="2"/>
  <c r="A315170" i="2"/>
  <c r="A315169" i="2"/>
  <c r="A315168" i="2"/>
  <c r="A315167" i="2"/>
  <c r="A315166" i="2"/>
  <c r="A315165" i="2"/>
  <c r="A315164" i="2"/>
  <c r="A315163" i="2"/>
  <c r="A315162" i="2"/>
  <c r="A315161" i="2"/>
  <c r="A315160" i="2"/>
  <c r="A315159" i="2"/>
  <c r="A315158" i="2"/>
  <c r="A315157" i="2"/>
  <c r="A315156" i="2"/>
  <c r="A315155" i="2"/>
  <c r="A315154" i="2"/>
  <c r="A315153" i="2"/>
  <c r="A315152" i="2"/>
  <c r="A315151" i="2"/>
  <c r="A315150" i="2"/>
  <c r="A315149" i="2"/>
  <c r="A315148" i="2"/>
  <c r="A315147" i="2"/>
  <c r="A315146" i="2"/>
  <c r="A315145" i="2"/>
  <c r="A315144" i="2"/>
  <c r="A315143" i="2"/>
  <c r="A315142" i="2"/>
  <c r="A315141" i="2"/>
  <c r="A315140" i="2"/>
  <c r="A315139" i="2"/>
  <c r="A315138" i="2"/>
  <c r="A315137" i="2"/>
  <c r="A315136" i="2"/>
  <c r="A315135" i="2"/>
  <c r="A315134" i="2"/>
  <c r="A315133" i="2"/>
  <c r="A315132" i="2"/>
  <c r="A315131" i="2"/>
  <c r="A315130" i="2"/>
  <c r="A315129" i="2"/>
  <c r="A315128" i="2"/>
  <c r="A315127" i="2"/>
  <c r="A315126" i="2"/>
  <c r="A315125" i="2"/>
  <c r="A315124" i="2"/>
  <c r="A315123" i="2"/>
  <c r="A315122" i="2"/>
  <c r="A315121" i="2"/>
  <c r="A315120" i="2"/>
  <c r="A315119" i="2"/>
  <c r="A315118" i="2"/>
  <c r="A315117" i="2"/>
  <c r="A315116" i="2"/>
  <c r="A315115" i="2"/>
  <c r="A315114" i="2"/>
  <c r="A315113" i="2"/>
  <c r="A315112" i="2"/>
  <c r="A315111" i="2"/>
  <c r="A315110" i="2"/>
  <c r="A315109" i="2"/>
  <c r="A315108" i="2"/>
  <c r="A315107" i="2"/>
  <c r="A315106" i="2"/>
  <c r="A315105" i="2"/>
  <c r="A315104" i="2"/>
  <c r="A315103" i="2"/>
  <c r="A315102" i="2"/>
  <c r="A315101" i="2"/>
  <c r="A315100" i="2"/>
  <c r="A315099" i="2"/>
  <c r="A315098" i="2"/>
  <c r="A315097" i="2"/>
  <c r="A315096" i="2"/>
  <c r="A315095" i="2"/>
  <c r="A315094" i="2"/>
  <c r="A315093" i="2"/>
  <c r="A315092" i="2"/>
  <c r="A315091" i="2"/>
  <c r="A315090" i="2"/>
  <c r="A315089" i="2"/>
  <c r="A315088" i="2"/>
  <c r="A315087" i="2"/>
  <c r="A315086" i="2"/>
  <c r="A315085" i="2"/>
  <c r="A315084" i="2"/>
  <c r="A315083" i="2"/>
  <c r="A315082" i="2"/>
  <c r="A315081" i="2"/>
  <c r="A315080" i="2"/>
  <c r="A315079" i="2"/>
  <c r="A315078" i="2"/>
  <c r="A315077" i="2"/>
  <c r="A315076" i="2"/>
  <c r="A315075" i="2"/>
  <c r="A315074" i="2"/>
  <c r="A315073" i="2"/>
  <c r="A315072" i="2"/>
  <c r="A315071" i="2"/>
  <c r="A315070" i="2"/>
  <c r="A315069" i="2"/>
  <c r="A315068" i="2"/>
  <c r="A315067" i="2"/>
  <c r="A315066" i="2"/>
  <c r="A315065" i="2"/>
  <c r="A315064" i="2"/>
  <c r="A315063" i="2"/>
  <c r="A315062" i="2"/>
  <c r="A315061" i="2"/>
  <c r="A315060" i="2"/>
  <c r="A315059" i="2"/>
  <c r="A315058" i="2"/>
  <c r="A315057" i="2"/>
  <c r="A315056" i="2"/>
  <c r="A315055" i="2"/>
  <c r="A315054" i="2"/>
  <c r="A315053" i="2"/>
  <c r="A315052" i="2"/>
  <c r="A315051" i="2"/>
  <c r="A315050" i="2"/>
  <c r="A315049" i="2"/>
  <c r="A315048" i="2"/>
  <c r="A315047" i="2"/>
  <c r="A315046" i="2"/>
  <c r="A315045" i="2"/>
  <c r="A315044" i="2"/>
  <c r="A315043" i="2"/>
  <c r="A315042" i="2"/>
  <c r="A315041" i="2"/>
  <c r="A315040" i="2"/>
  <c r="A315039" i="2"/>
  <c r="A315038" i="2"/>
  <c r="A315037" i="2"/>
  <c r="A315036" i="2"/>
  <c r="A315035" i="2"/>
  <c r="A315034" i="2"/>
  <c r="A315033" i="2"/>
  <c r="A315032" i="2"/>
  <c r="A315031" i="2"/>
  <c r="A315030" i="2"/>
  <c r="A315029" i="2"/>
  <c r="A315028" i="2"/>
  <c r="A315027" i="2"/>
  <c r="A315026" i="2"/>
  <c r="A315025" i="2"/>
  <c r="A315024" i="2"/>
  <c r="A315023" i="2"/>
  <c r="A315022" i="2"/>
  <c r="A315021" i="2"/>
  <c r="A315020" i="2"/>
  <c r="A315019" i="2"/>
  <c r="A315018" i="2"/>
  <c r="A315017" i="2"/>
  <c r="A315016" i="2"/>
  <c r="A315015" i="2"/>
  <c r="A315014" i="2"/>
  <c r="A315013" i="2"/>
  <c r="A315012" i="2"/>
  <c r="A315011" i="2"/>
  <c r="A315010" i="2"/>
  <c r="A315009" i="2"/>
  <c r="A315008" i="2"/>
  <c r="A315007" i="2"/>
  <c r="A315006" i="2"/>
  <c r="A315005" i="2"/>
  <c r="A315004" i="2"/>
  <c r="A315003" i="2"/>
  <c r="A315002" i="2"/>
  <c r="A315001" i="2"/>
  <c r="A315000" i="2"/>
  <c r="A314999" i="2"/>
  <c r="A314998" i="2"/>
  <c r="A314997" i="2"/>
  <c r="A314996" i="2"/>
  <c r="A314995" i="2"/>
  <c r="A314994" i="2"/>
  <c r="A314993" i="2"/>
  <c r="A314992" i="2"/>
  <c r="A314991" i="2"/>
  <c r="A314990" i="2"/>
  <c r="A314989" i="2"/>
  <c r="A314988" i="2"/>
  <c r="A314987" i="2"/>
  <c r="A314986" i="2"/>
  <c r="A314985" i="2"/>
  <c r="A314984" i="2"/>
  <c r="A314983" i="2"/>
  <c r="A314982" i="2"/>
  <c r="A314981" i="2"/>
  <c r="A314980" i="2"/>
  <c r="A314979" i="2"/>
  <c r="A314978" i="2"/>
  <c r="A314977" i="2"/>
  <c r="A314976" i="2"/>
  <c r="A314975" i="2"/>
  <c r="A314974" i="2"/>
  <c r="A314973" i="2"/>
  <c r="A314972" i="2"/>
  <c r="A314971" i="2"/>
  <c r="A314970" i="2"/>
  <c r="A314969" i="2"/>
  <c r="A314968" i="2"/>
  <c r="A314967" i="2"/>
  <c r="A314966" i="2"/>
  <c r="A314965" i="2"/>
  <c r="A314964" i="2"/>
  <c r="A314963" i="2"/>
  <c r="A314962" i="2"/>
  <c r="A314961" i="2"/>
  <c r="A314960" i="2"/>
  <c r="A314959" i="2"/>
  <c r="A314958" i="2"/>
  <c r="A314957" i="2"/>
  <c r="A314956" i="2"/>
  <c r="A314955" i="2"/>
  <c r="A314954" i="2"/>
  <c r="A314953" i="2"/>
  <c r="A314952" i="2"/>
  <c r="A314951" i="2"/>
  <c r="A314950" i="2"/>
  <c r="A314949" i="2"/>
  <c r="A314948" i="2"/>
  <c r="A314947" i="2"/>
  <c r="A314946" i="2"/>
  <c r="A314945" i="2"/>
  <c r="A314944" i="2"/>
  <c r="A314943" i="2"/>
  <c r="A314942" i="2"/>
  <c r="A314941" i="2"/>
  <c r="A314940" i="2"/>
  <c r="A314939" i="2"/>
  <c r="A314938" i="2"/>
  <c r="A314937" i="2"/>
  <c r="A314936" i="2"/>
  <c r="A314935" i="2"/>
  <c r="A314934" i="2"/>
  <c r="A314933" i="2"/>
  <c r="A314932" i="2"/>
  <c r="A314931" i="2"/>
  <c r="A314930" i="2"/>
  <c r="A314929" i="2"/>
  <c r="A314928" i="2"/>
  <c r="A314927" i="2"/>
  <c r="A314926" i="2"/>
  <c r="A314925" i="2"/>
  <c r="A314924" i="2"/>
  <c r="A314923" i="2"/>
  <c r="A314922" i="2"/>
  <c r="A314921" i="2"/>
  <c r="A314920" i="2"/>
  <c r="A314919" i="2"/>
  <c r="A314918" i="2"/>
  <c r="A314917" i="2"/>
  <c r="A314916" i="2"/>
  <c r="A314915" i="2"/>
  <c r="A314914" i="2"/>
  <c r="A314913" i="2"/>
  <c r="A314912" i="2"/>
  <c r="A314911" i="2"/>
  <c r="A314910" i="2"/>
  <c r="A314909" i="2"/>
  <c r="A314908" i="2"/>
  <c r="A314907" i="2"/>
  <c r="A314906" i="2"/>
  <c r="A314905" i="2"/>
  <c r="A314904" i="2"/>
  <c r="A314903" i="2"/>
  <c r="A314902" i="2"/>
  <c r="A314901" i="2"/>
  <c r="A314900" i="2"/>
  <c r="A314899" i="2"/>
  <c r="A314898" i="2"/>
  <c r="A314897" i="2"/>
  <c r="A314896" i="2"/>
  <c r="A314895" i="2"/>
  <c r="A314894" i="2"/>
  <c r="A314893" i="2"/>
  <c r="A314892" i="2"/>
  <c r="A314891" i="2"/>
  <c r="A314890" i="2"/>
  <c r="A314889" i="2"/>
  <c r="A314888" i="2"/>
  <c r="A314887" i="2"/>
  <c r="A314886" i="2"/>
  <c r="A314885" i="2"/>
  <c r="A314884" i="2"/>
  <c r="A314883" i="2"/>
  <c r="A314882" i="2"/>
  <c r="A314881" i="2"/>
  <c r="A314880" i="2"/>
  <c r="A314879" i="2"/>
  <c r="A314878" i="2"/>
  <c r="A314877" i="2"/>
  <c r="A314876" i="2"/>
  <c r="A314875" i="2"/>
  <c r="A314874" i="2"/>
  <c r="A314873" i="2"/>
  <c r="A314872" i="2"/>
  <c r="A314871" i="2"/>
  <c r="A314870" i="2"/>
  <c r="A314869" i="2"/>
  <c r="A314868" i="2"/>
  <c r="A314867" i="2"/>
  <c r="A314866" i="2"/>
  <c r="A314865" i="2"/>
  <c r="A314864" i="2"/>
  <c r="A314863" i="2"/>
  <c r="A314862" i="2"/>
  <c r="A314861" i="2"/>
  <c r="A314860" i="2"/>
  <c r="A314859" i="2"/>
  <c r="A314858" i="2"/>
  <c r="A314857" i="2"/>
  <c r="A314856" i="2"/>
  <c r="A314855" i="2"/>
  <c r="A314854" i="2"/>
  <c r="A314853" i="2"/>
  <c r="A314852" i="2"/>
  <c r="A314851" i="2"/>
  <c r="A314850" i="2"/>
  <c r="A314849" i="2"/>
  <c r="A314848" i="2"/>
  <c r="A314847" i="2"/>
  <c r="A314846" i="2"/>
  <c r="A314845" i="2"/>
  <c r="A314844" i="2"/>
  <c r="A314843" i="2"/>
  <c r="A314842" i="2"/>
  <c r="A314841" i="2"/>
  <c r="A314840" i="2"/>
  <c r="A314839" i="2"/>
  <c r="A314838" i="2"/>
  <c r="A314837" i="2"/>
  <c r="A314836" i="2"/>
  <c r="A314835" i="2"/>
  <c r="A314834" i="2"/>
  <c r="A314833" i="2"/>
  <c r="A314832" i="2"/>
  <c r="A314831" i="2"/>
  <c r="A314830" i="2"/>
  <c r="A314829" i="2"/>
  <c r="A314828" i="2"/>
  <c r="A314827" i="2"/>
  <c r="A314826" i="2"/>
  <c r="A314825" i="2"/>
  <c r="A314824" i="2"/>
  <c r="A314823" i="2"/>
  <c r="A314822" i="2"/>
  <c r="A314821" i="2"/>
  <c r="A314820" i="2"/>
  <c r="A314819" i="2"/>
  <c r="A314818" i="2"/>
  <c r="A314817" i="2"/>
  <c r="A314816" i="2"/>
  <c r="A314815" i="2"/>
  <c r="A314814" i="2"/>
  <c r="A314813" i="2"/>
  <c r="A314812" i="2"/>
  <c r="A314811" i="2"/>
  <c r="A314810" i="2"/>
  <c r="A314809" i="2"/>
  <c r="A314808" i="2"/>
  <c r="A314807" i="2"/>
  <c r="A314806" i="2"/>
  <c r="A314805" i="2"/>
  <c r="A314804" i="2"/>
  <c r="A314803" i="2"/>
  <c r="A314802" i="2"/>
  <c r="A314801" i="2"/>
  <c r="A314800" i="2"/>
  <c r="A314799" i="2"/>
  <c r="A314798" i="2"/>
  <c r="A314797" i="2"/>
  <c r="A314796" i="2"/>
  <c r="A314795" i="2"/>
  <c r="A314794" i="2"/>
  <c r="A314793" i="2"/>
  <c r="A314792" i="2"/>
  <c r="A314791" i="2"/>
  <c r="A314790" i="2"/>
  <c r="A314789" i="2"/>
  <c r="A314788" i="2"/>
  <c r="A314787" i="2"/>
  <c r="A314786" i="2"/>
  <c r="A314785" i="2"/>
  <c r="A314784" i="2"/>
  <c r="A314783" i="2"/>
  <c r="A314782" i="2"/>
  <c r="A314781" i="2"/>
  <c r="A314780" i="2"/>
  <c r="A314779" i="2"/>
  <c r="A314778" i="2"/>
  <c r="A314777" i="2"/>
  <c r="A314776" i="2"/>
  <c r="A314775" i="2"/>
  <c r="A314774" i="2"/>
  <c r="A314773" i="2"/>
  <c r="A314772" i="2"/>
  <c r="A314771" i="2"/>
  <c r="A314770" i="2"/>
  <c r="A314769" i="2"/>
  <c r="A314768" i="2"/>
  <c r="A314767" i="2"/>
  <c r="A314766" i="2"/>
  <c r="A314765" i="2"/>
  <c r="A314764" i="2"/>
  <c r="A314763" i="2"/>
  <c r="A314762" i="2"/>
  <c r="A314761" i="2"/>
  <c r="A314760" i="2"/>
  <c r="A314759" i="2"/>
  <c r="A314758" i="2"/>
  <c r="A314757" i="2"/>
  <c r="A314756" i="2"/>
  <c r="A314755" i="2"/>
  <c r="A314754" i="2"/>
  <c r="A314753" i="2"/>
  <c r="A314752" i="2"/>
  <c r="A314751" i="2"/>
  <c r="A314750" i="2"/>
  <c r="A314749" i="2"/>
  <c r="A314748" i="2"/>
  <c r="A314747" i="2"/>
  <c r="A314746" i="2"/>
  <c r="A314745" i="2"/>
  <c r="A314744" i="2"/>
  <c r="A314743" i="2"/>
  <c r="A314742" i="2"/>
  <c r="A314741" i="2"/>
  <c r="A314740" i="2"/>
  <c r="A314739" i="2"/>
  <c r="A314738" i="2"/>
  <c r="A314737" i="2"/>
  <c r="A314736" i="2"/>
  <c r="A314735" i="2"/>
  <c r="A314734" i="2"/>
  <c r="A314733" i="2"/>
  <c r="A314732" i="2"/>
  <c r="A314731" i="2"/>
  <c r="A314730" i="2"/>
  <c r="A314729" i="2"/>
  <c r="A314728" i="2"/>
  <c r="A314727" i="2"/>
  <c r="A314726" i="2"/>
  <c r="A314725" i="2"/>
  <c r="A314724" i="2"/>
  <c r="A314723" i="2"/>
  <c r="A314722" i="2"/>
  <c r="A314721" i="2"/>
  <c r="A314720" i="2"/>
  <c r="A314719" i="2"/>
  <c r="A314718" i="2"/>
  <c r="A314717" i="2"/>
  <c r="A314716" i="2"/>
  <c r="A314715" i="2"/>
  <c r="A314714" i="2"/>
  <c r="A314713" i="2"/>
  <c r="A314712" i="2"/>
  <c r="A314711" i="2"/>
  <c r="A314710" i="2"/>
  <c r="A314709" i="2"/>
  <c r="A314708" i="2"/>
  <c r="A314707" i="2"/>
  <c r="A314706" i="2"/>
  <c r="A314705" i="2"/>
  <c r="A314704" i="2"/>
  <c r="A314703" i="2"/>
  <c r="A314702" i="2"/>
  <c r="A314701" i="2"/>
  <c r="A314700" i="2"/>
  <c r="A314699" i="2"/>
  <c r="A314698" i="2"/>
  <c r="A314697" i="2"/>
  <c r="A314696" i="2"/>
  <c r="A314695" i="2"/>
  <c r="A314694" i="2"/>
  <c r="A314693" i="2"/>
  <c r="A314692" i="2"/>
  <c r="A314691" i="2"/>
  <c r="A314690" i="2"/>
  <c r="A314689" i="2"/>
  <c r="A314688" i="2"/>
  <c r="A314687" i="2"/>
  <c r="A314686" i="2"/>
  <c r="A314685" i="2"/>
  <c r="A314684" i="2"/>
  <c r="A314683" i="2"/>
  <c r="A314682" i="2"/>
  <c r="A314681" i="2"/>
  <c r="A314680" i="2"/>
  <c r="A314679" i="2"/>
  <c r="A314678" i="2"/>
  <c r="A314677" i="2"/>
  <c r="A314676" i="2"/>
  <c r="A314675" i="2"/>
  <c r="A314674" i="2"/>
  <c r="A314673" i="2"/>
  <c r="A314672" i="2"/>
  <c r="A314671" i="2"/>
  <c r="A314670" i="2"/>
  <c r="A314669" i="2"/>
  <c r="A314668" i="2"/>
  <c r="A314667" i="2"/>
  <c r="A314666" i="2"/>
  <c r="A314665" i="2"/>
  <c r="A314664" i="2"/>
  <c r="A314663" i="2"/>
  <c r="A314662" i="2"/>
  <c r="A314661" i="2"/>
  <c r="A314660" i="2"/>
  <c r="A314659" i="2"/>
  <c r="A314658" i="2"/>
  <c r="A314657" i="2"/>
  <c r="A314656" i="2"/>
  <c r="A314655" i="2"/>
  <c r="A314654" i="2"/>
  <c r="A314653" i="2"/>
  <c r="A314652" i="2"/>
  <c r="A314651" i="2"/>
  <c r="A314650" i="2"/>
  <c r="A314649" i="2"/>
  <c r="A314648" i="2"/>
  <c r="A314647" i="2"/>
  <c r="A314646" i="2"/>
  <c r="A314645" i="2"/>
  <c r="A314644" i="2"/>
  <c r="A314643" i="2"/>
  <c r="A314642" i="2"/>
  <c r="A314641" i="2"/>
  <c r="A314640" i="2"/>
  <c r="A314639" i="2"/>
  <c r="A314638" i="2"/>
  <c r="A314637" i="2"/>
  <c r="A314636" i="2"/>
  <c r="A314635" i="2"/>
  <c r="A314634" i="2"/>
  <c r="A314633" i="2"/>
  <c r="A314632" i="2"/>
  <c r="A314631" i="2"/>
  <c r="A314630" i="2"/>
  <c r="A314629" i="2"/>
  <c r="A314628" i="2"/>
  <c r="A314627" i="2"/>
  <c r="A314626" i="2"/>
  <c r="A314625" i="2"/>
  <c r="A314624" i="2"/>
  <c r="A314623" i="2"/>
  <c r="A314622" i="2"/>
  <c r="A314621" i="2"/>
  <c r="A314620" i="2"/>
  <c r="A314619" i="2"/>
  <c r="A314618" i="2"/>
  <c r="A314617" i="2"/>
  <c r="A314616" i="2"/>
  <c r="A314615" i="2"/>
  <c r="A314614" i="2"/>
  <c r="A314613" i="2"/>
  <c r="A314612" i="2"/>
  <c r="A314611" i="2"/>
  <c r="A314610" i="2"/>
  <c r="A314609" i="2"/>
  <c r="A314608" i="2"/>
  <c r="A314607" i="2"/>
  <c r="A314606" i="2"/>
  <c r="A314605" i="2"/>
  <c r="A314604" i="2"/>
  <c r="A314603" i="2"/>
  <c r="A314602" i="2"/>
  <c r="A314601" i="2"/>
  <c r="A314600" i="2"/>
  <c r="A314599" i="2"/>
  <c r="A314598" i="2"/>
  <c r="A314597" i="2"/>
  <c r="A314596" i="2"/>
  <c r="A314595" i="2"/>
  <c r="A314594" i="2"/>
  <c r="A314593" i="2"/>
  <c r="A314592" i="2"/>
  <c r="A314591" i="2"/>
  <c r="A314590" i="2"/>
  <c r="A314589" i="2"/>
  <c r="A314588" i="2"/>
  <c r="A314587" i="2"/>
  <c r="A314586" i="2"/>
  <c r="A314585" i="2"/>
  <c r="A314584" i="2"/>
  <c r="A314583" i="2"/>
  <c r="A314582" i="2"/>
  <c r="A314581" i="2"/>
  <c r="A314580" i="2"/>
  <c r="A314579" i="2"/>
  <c r="A314578" i="2"/>
  <c r="A314577" i="2"/>
  <c r="A314576" i="2"/>
  <c r="A314575" i="2"/>
  <c r="A314574" i="2"/>
  <c r="A314573" i="2"/>
  <c r="A314572" i="2"/>
  <c r="A314571" i="2"/>
  <c r="A314570" i="2"/>
  <c r="A314569" i="2"/>
  <c r="A314568" i="2"/>
  <c r="A314567" i="2"/>
  <c r="A314566" i="2"/>
  <c r="A314565" i="2"/>
  <c r="A314564" i="2"/>
  <c r="A314563" i="2"/>
  <c r="A314562" i="2"/>
  <c r="A314561" i="2"/>
  <c r="A314560" i="2"/>
  <c r="A314559" i="2"/>
  <c r="A314558" i="2"/>
  <c r="A314557" i="2"/>
  <c r="A314556" i="2"/>
  <c r="A314555" i="2"/>
  <c r="A314554" i="2"/>
  <c r="A314553" i="2"/>
  <c r="A314552" i="2"/>
  <c r="A314551" i="2"/>
  <c r="A314550" i="2"/>
  <c r="A314549" i="2"/>
  <c r="A314548" i="2"/>
  <c r="A314547" i="2"/>
  <c r="A314546" i="2"/>
  <c r="A314545" i="2"/>
  <c r="A314544" i="2"/>
  <c r="A314543" i="2"/>
  <c r="A314542" i="2"/>
  <c r="A314541" i="2"/>
  <c r="A314540" i="2"/>
  <c r="A314539" i="2"/>
  <c r="A314538" i="2"/>
  <c r="A314537" i="2"/>
  <c r="A314536" i="2"/>
  <c r="A314535" i="2"/>
  <c r="A314534" i="2"/>
  <c r="A314533" i="2"/>
  <c r="A314532" i="2"/>
  <c r="A314531" i="2"/>
  <c r="A314530" i="2"/>
  <c r="A314529" i="2"/>
  <c r="A314528" i="2"/>
  <c r="A314527" i="2"/>
  <c r="A314526" i="2"/>
  <c r="A314525" i="2"/>
  <c r="A314524" i="2"/>
  <c r="A314523" i="2"/>
  <c r="A314522" i="2"/>
  <c r="A314521" i="2"/>
  <c r="A314520" i="2"/>
  <c r="A314519" i="2"/>
  <c r="A314518" i="2"/>
  <c r="A314517" i="2"/>
  <c r="A314516" i="2"/>
  <c r="A314515" i="2"/>
  <c r="A314514" i="2"/>
  <c r="A314513" i="2"/>
  <c r="A314512" i="2"/>
  <c r="A314511" i="2"/>
  <c r="A314510" i="2"/>
  <c r="A314509" i="2"/>
  <c r="A314508" i="2"/>
  <c r="A314507" i="2"/>
  <c r="A314506" i="2"/>
  <c r="A314505" i="2"/>
  <c r="A314504" i="2"/>
  <c r="A314503" i="2"/>
  <c r="A314502" i="2"/>
  <c r="A314501" i="2"/>
  <c r="A314500" i="2"/>
  <c r="A314499" i="2"/>
  <c r="A314498" i="2"/>
  <c r="A314497" i="2"/>
  <c r="A314496" i="2"/>
  <c r="A314495" i="2"/>
  <c r="A314494" i="2"/>
  <c r="A314493" i="2"/>
  <c r="A314492" i="2"/>
  <c r="A314491" i="2"/>
  <c r="A314490" i="2"/>
  <c r="A314489" i="2"/>
  <c r="A314488" i="2"/>
  <c r="A314487" i="2"/>
  <c r="A314486" i="2"/>
  <c r="A314485" i="2"/>
  <c r="A314484" i="2"/>
  <c r="A314483" i="2"/>
  <c r="A314482" i="2"/>
  <c r="A314481" i="2"/>
  <c r="A314480" i="2"/>
  <c r="A314479" i="2"/>
  <c r="A314478" i="2"/>
  <c r="A314477" i="2"/>
  <c r="A314476" i="2"/>
  <c r="A314475" i="2"/>
  <c r="A314474" i="2"/>
  <c r="A314473" i="2"/>
  <c r="A314472" i="2"/>
  <c r="A314471" i="2"/>
  <c r="A314470" i="2"/>
  <c r="A314469" i="2"/>
  <c r="A314468" i="2"/>
  <c r="A314467" i="2"/>
  <c r="A314466" i="2"/>
  <c r="A314465" i="2"/>
  <c r="A314464" i="2"/>
  <c r="A314463" i="2"/>
  <c r="A314462" i="2"/>
  <c r="A314461" i="2"/>
  <c r="A314460" i="2"/>
  <c r="A314459" i="2"/>
  <c r="A314458" i="2"/>
  <c r="A314457" i="2"/>
  <c r="A314456" i="2"/>
  <c r="A314455" i="2"/>
  <c r="A314454" i="2"/>
  <c r="A314453" i="2"/>
  <c r="A314452" i="2"/>
  <c r="A314451" i="2"/>
  <c r="A314450" i="2"/>
  <c r="A314449" i="2"/>
  <c r="A314448" i="2"/>
  <c r="A314447" i="2"/>
  <c r="A314446" i="2"/>
  <c r="A314445" i="2"/>
  <c r="A314444" i="2"/>
  <c r="A314443" i="2"/>
  <c r="A314442" i="2"/>
  <c r="A314441" i="2"/>
  <c r="A314440" i="2"/>
  <c r="A314439" i="2"/>
  <c r="A314438" i="2"/>
  <c r="A314437" i="2"/>
  <c r="A314436" i="2"/>
  <c r="A314435" i="2"/>
  <c r="A314434" i="2"/>
  <c r="A314433" i="2"/>
  <c r="A314432" i="2"/>
  <c r="A314431" i="2"/>
  <c r="A314430" i="2"/>
  <c r="A314429" i="2"/>
  <c r="A314428" i="2"/>
  <c r="A314427" i="2"/>
  <c r="A314426" i="2"/>
  <c r="A314425" i="2"/>
  <c r="A314424" i="2"/>
  <c r="A314423" i="2"/>
  <c r="A314422" i="2"/>
  <c r="A314421" i="2"/>
  <c r="A314420" i="2"/>
  <c r="A314419" i="2"/>
  <c r="A314418" i="2"/>
  <c r="A314417" i="2"/>
  <c r="A314416" i="2"/>
  <c r="A314415" i="2"/>
  <c r="A314414" i="2"/>
  <c r="A314413" i="2"/>
  <c r="A314412" i="2"/>
  <c r="A314411" i="2"/>
  <c r="A314410" i="2"/>
  <c r="A314409" i="2"/>
  <c r="A314408" i="2"/>
  <c r="A314407" i="2"/>
  <c r="A314406" i="2"/>
  <c r="A314405" i="2"/>
  <c r="A314404" i="2"/>
  <c r="A314403" i="2"/>
  <c r="A314402" i="2"/>
  <c r="A314401" i="2"/>
  <c r="A314400" i="2"/>
  <c r="A314399" i="2"/>
  <c r="A314398" i="2"/>
  <c r="A314397" i="2"/>
  <c r="A314396" i="2"/>
  <c r="A314395" i="2"/>
  <c r="A314394" i="2"/>
  <c r="A314393" i="2"/>
  <c r="A314392" i="2"/>
  <c r="A314391" i="2"/>
  <c r="A314390" i="2"/>
  <c r="A314389" i="2"/>
  <c r="A314388" i="2"/>
  <c r="A314387" i="2"/>
  <c r="A314386" i="2"/>
  <c r="A314385" i="2"/>
  <c r="A314384" i="2"/>
  <c r="A314383" i="2"/>
  <c r="A314382" i="2"/>
  <c r="A314381" i="2"/>
  <c r="A314380" i="2"/>
  <c r="A314379" i="2"/>
  <c r="A314378" i="2"/>
  <c r="A314377" i="2"/>
  <c r="A314376" i="2"/>
  <c r="A314375" i="2"/>
  <c r="A314374" i="2"/>
  <c r="A314373" i="2"/>
  <c r="A314372" i="2"/>
  <c r="A314371" i="2"/>
  <c r="A314370" i="2"/>
  <c r="A314369" i="2"/>
  <c r="A314368" i="2"/>
  <c r="A314367" i="2"/>
  <c r="A314366" i="2"/>
  <c r="A314365" i="2"/>
  <c r="A314364" i="2"/>
  <c r="A314363" i="2"/>
  <c r="A314362" i="2"/>
  <c r="A314361" i="2"/>
  <c r="A314360" i="2"/>
  <c r="A314359" i="2"/>
  <c r="A314358" i="2"/>
  <c r="A314357" i="2"/>
  <c r="A314356" i="2"/>
  <c r="A314355" i="2"/>
  <c r="A314354" i="2"/>
  <c r="A314353" i="2"/>
  <c r="A314352" i="2"/>
  <c r="A314351" i="2"/>
  <c r="A314350" i="2"/>
  <c r="A314349" i="2"/>
  <c r="A314348" i="2"/>
  <c r="A314347" i="2"/>
  <c r="A314346" i="2"/>
  <c r="A314345" i="2"/>
  <c r="A314344" i="2"/>
  <c r="A314343" i="2"/>
  <c r="A314342" i="2"/>
  <c r="A314341" i="2"/>
  <c r="A314340" i="2"/>
  <c r="A314339" i="2"/>
  <c r="A314338" i="2"/>
  <c r="A314337" i="2"/>
  <c r="A314336" i="2"/>
  <c r="A314335" i="2"/>
  <c r="A314334" i="2"/>
  <c r="A314333" i="2"/>
  <c r="A314332" i="2"/>
  <c r="A314331" i="2"/>
  <c r="A314330" i="2"/>
  <c r="A314329" i="2"/>
  <c r="A314328" i="2"/>
  <c r="A314327" i="2"/>
  <c r="A314326" i="2"/>
  <c r="A314325" i="2"/>
  <c r="A314324" i="2"/>
  <c r="A314323" i="2"/>
  <c r="A314322" i="2"/>
  <c r="A314321" i="2"/>
  <c r="A314320" i="2"/>
  <c r="A314319" i="2"/>
  <c r="A314318" i="2"/>
  <c r="A314317" i="2"/>
  <c r="A314316" i="2"/>
  <c r="A314315" i="2"/>
  <c r="A314314" i="2"/>
  <c r="A314313" i="2"/>
  <c r="A314312" i="2"/>
  <c r="A314311" i="2"/>
  <c r="A314310" i="2"/>
  <c r="A314309" i="2"/>
  <c r="A314308" i="2"/>
  <c r="A314307" i="2"/>
  <c r="A314306" i="2"/>
  <c r="A314305" i="2"/>
  <c r="A314304" i="2"/>
  <c r="A314303" i="2"/>
  <c r="A314302" i="2"/>
  <c r="A314301" i="2"/>
  <c r="A314300" i="2"/>
  <c r="A314299" i="2"/>
  <c r="A314298" i="2"/>
  <c r="A314297" i="2"/>
  <c r="A314296" i="2"/>
  <c r="A314295" i="2"/>
  <c r="A314294" i="2"/>
  <c r="A314293" i="2"/>
  <c r="A314292" i="2"/>
  <c r="A314291" i="2"/>
  <c r="A314290" i="2"/>
  <c r="A314289" i="2"/>
  <c r="A314288" i="2"/>
  <c r="A314287" i="2"/>
  <c r="A314286" i="2"/>
  <c r="A314285" i="2"/>
  <c r="A314284" i="2"/>
  <c r="A314283" i="2"/>
  <c r="A314282" i="2"/>
  <c r="A314281" i="2"/>
  <c r="A314280" i="2"/>
  <c r="A314279" i="2"/>
  <c r="A314278" i="2"/>
  <c r="A314277" i="2"/>
  <c r="A314276" i="2"/>
  <c r="A314275" i="2"/>
  <c r="A314274" i="2"/>
  <c r="A314273" i="2"/>
  <c r="A314272" i="2"/>
  <c r="A314271" i="2"/>
  <c r="A314270" i="2"/>
  <c r="A314269" i="2"/>
  <c r="A314268" i="2"/>
  <c r="A314267" i="2"/>
  <c r="A314266" i="2"/>
  <c r="A314265" i="2"/>
  <c r="A314264" i="2"/>
  <c r="A314263" i="2"/>
  <c r="A314262" i="2"/>
  <c r="A314261" i="2"/>
  <c r="A314260" i="2"/>
  <c r="A314259" i="2"/>
  <c r="A314258" i="2"/>
  <c r="A314257" i="2"/>
  <c r="A314256" i="2"/>
  <c r="A314255" i="2"/>
  <c r="A314254" i="2"/>
  <c r="A314253" i="2"/>
  <c r="A314252" i="2"/>
  <c r="A314251" i="2"/>
  <c r="A314250" i="2"/>
  <c r="A314249" i="2"/>
  <c r="A314248" i="2"/>
  <c r="A314247" i="2"/>
  <c r="A314246" i="2"/>
  <c r="A314245" i="2"/>
  <c r="A314244" i="2"/>
  <c r="A314243" i="2"/>
  <c r="A314242" i="2"/>
  <c r="A314241" i="2"/>
  <c r="A314240" i="2"/>
  <c r="A314239" i="2"/>
  <c r="A314238" i="2"/>
  <c r="A314237" i="2"/>
  <c r="A314236" i="2"/>
  <c r="A314235" i="2"/>
  <c r="A314234" i="2"/>
  <c r="A314233" i="2"/>
  <c r="A314232" i="2"/>
  <c r="A314231" i="2"/>
  <c r="A314230" i="2"/>
  <c r="A314229" i="2"/>
  <c r="A314228" i="2"/>
  <c r="A314227" i="2"/>
  <c r="A314226" i="2"/>
  <c r="A314225" i="2"/>
  <c r="A314224" i="2"/>
  <c r="A314223" i="2"/>
  <c r="A314222" i="2"/>
  <c r="A314221" i="2"/>
  <c r="A314220" i="2"/>
  <c r="A314219" i="2"/>
  <c r="A314218" i="2"/>
  <c r="A314217" i="2"/>
  <c r="A314216" i="2"/>
  <c r="A314215" i="2"/>
  <c r="A314214" i="2"/>
  <c r="A314213" i="2"/>
  <c r="A314212" i="2"/>
  <c r="A314211" i="2"/>
  <c r="A314210" i="2"/>
  <c r="A314209" i="2"/>
  <c r="A314208" i="2"/>
  <c r="A314207" i="2"/>
  <c r="A314206" i="2"/>
  <c r="A314205" i="2"/>
  <c r="A314204" i="2"/>
  <c r="A314203" i="2"/>
  <c r="A314202" i="2"/>
  <c r="A314201" i="2"/>
  <c r="A314200" i="2"/>
  <c r="A314199" i="2"/>
  <c r="A314198" i="2"/>
  <c r="A314197" i="2"/>
  <c r="A314196" i="2"/>
  <c r="A314195" i="2"/>
  <c r="A314194" i="2"/>
  <c r="A314193" i="2"/>
  <c r="A314192" i="2"/>
  <c r="A314191" i="2"/>
  <c r="A314190" i="2"/>
  <c r="A314189" i="2"/>
  <c r="A314188" i="2"/>
  <c r="A314187" i="2"/>
  <c r="A314186" i="2"/>
  <c r="A314185" i="2"/>
  <c r="A314184" i="2"/>
  <c r="A314183" i="2"/>
  <c r="A314182" i="2"/>
  <c r="A314181" i="2"/>
  <c r="A314180" i="2"/>
  <c r="A314179" i="2"/>
  <c r="A314178" i="2"/>
  <c r="A314177" i="2"/>
  <c r="A314176" i="2"/>
  <c r="A314175" i="2"/>
  <c r="A314174" i="2"/>
  <c r="A314173" i="2"/>
  <c r="A314172" i="2"/>
  <c r="A314171" i="2"/>
  <c r="A314170" i="2"/>
  <c r="A314169" i="2"/>
  <c r="A314168" i="2"/>
  <c r="A314167" i="2"/>
  <c r="A314166" i="2"/>
  <c r="A314165" i="2"/>
  <c r="A314164" i="2"/>
  <c r="A314163" i="2"/>
  <c r="A314162" i="2"/>
  <c r="A314161" i="2"/>
  <c r="A314160" i="2"/>
  <c r="A314159" i="2"/>
  <c r="A314158" i="2"/>
  <c r="A314157" i="2"/>
  <c r="A314156" i="2"/>
  <c r="A314155" i="2"/>
  <c r="A314154" i="2"/>
  <c r="A314153" i="2"/>
  <c r="A314152" i="2"/>
  <c r="A314151" i="2"/>
  <c r="A314150" i="2"/>
  <c r="A314149" i="2"/>
  <c r="A314148" i="2"/>
  <c r="A314147" i="2"/>
  <c r="A314146" i="2"/>
  <c r="A314145" i="2"/>
  <c r="A314144" i="2"/>
  <c r="A314143" i="2"/>
  <c r="A314142" i="2"/>
  <c r="A314141" i="2"/>
  <c r="A314140" i="2"/>
  <c r="A314139" i="2"/>
  <c r="A314138" i="2"/>
  <c r="A314137" i="2"/>
  <c r="A314136" i="2"/>
  <c r="A314135" i="2"/>
  <c r="A314134" i="2"/>
  <c r="A314133" i="2"/>
  <c r="A314132" i="2"/>
  <c r="A314131" i="2"/>
  <c r="A314130" i="2"/>
  <c r="A314129" i="2"/>
  <c r="A314128" i="2"/>
  <c r="A314127" i="2"/>
  <c r="A314126" i="2"/>
  <c r="A314125" i="2"/>
  <c r="A314124" i="2"/>
  <c r="A314123" i="2"/>
  <c r="A314122" i="2"/>
  <c r="A314121" i="2"/>
  <c r="A314120" i="2"/>
  <c r="A314119" i="2"/>
  <c r="A314118" i="2"/>
  <c r="A314117" i="2"/>
  <c r="A314116" i="2"/>
  <c r="A314115" i="2"/>
  <c r="A314114" i="2"/>
  <c r="A314113" i="2"/>
  <c r="A314112" i="2"/>
  <c r="A314111" i="2"/>
  <c r="A314110" i="2"/>
  <c r="A314109" i="2"/>
  <c r="A314108" i="2"/>
  <c r="A314107" i="2"/>
  <c r="A314106" i="2"/>
  <c r="A314105" i="2"/>
  <c r="A314104" i="2"/>
  <c r="A314103" i="2"/>
  <c r="A314102" i="2"/>
  <c r="A314101" i="2"/>
  <c r="A314100" i="2"/>
  <c r="A314099" i="2"/>
  <c r="A314098" i="2"/>
  <c r="A314097" i="2"/>
  <c r="A314096" i="2"/>
  <c r="A314095" i="2"/>
  <c r="A314094" i="2"/>
  <c r="A314093" i="2"/>
  <c r="A314092" i="2"/>
  <c r="A314091" i="2"/>
  <c r="A314090" i="2"/>
  <c r="A314089" i="2"/>
  <c r="A314088" i="2"/>
  <c r="A314087" i="2"/>
  <c r="A314086" i="2"/>
  <c r="A314085" i="2"/>
  <c r="A314084" i="2"/>
  <c r="A314083" i="2"/>
  <c r="A314082" i="2"/>
  <c r="A314081" i="2"/>
  <c r="A314080" i="2"/>
  <c r="A314079" i="2"/>
  <c r="A314078" i="2"/>
  <c r="A314077" i="2"/>
  <c r="A314076" i="2"/>
  <c r="A314075" i="2"/>
  <c r="A314074" i="2"/>
  <c r="A314073" i="2"/>
  <c r="A314072" i="2"/>
  <c r="A314071" i="2"/>
  <c r="A314070" i="2"/>
  <c r="A314069" i="2"/>
  <c r="A314068" i="2"/>
  <c r="A314067" i="2"/>
  <c r="A314066" i="2"/>
  <c r="A314065" i="2"/>
  <c r="A314064" i="2"/>
  <c r="A314063" i="2"/>
  <c r="A314062" i="2"/>
  <c r="A314061" i="2"/>
  <c r="A314060" i="2"/>
  <c r="A314059" i="2"/>
  <c r="A314058" i="2"/>
  <c r="A314057" i="2"/>
  <c r="A314056" i="2"/>
  <c r="A314055" i="2"/>
  <c r="A314054" i="2"/>
  <c r="A314053" i="2"/>
  <c r="A314052" i="2"/>
  <c r="A314051" i="2"/>
  <c r="A314050" i="2"/>
  <c r="A314049" i="2"/>
  <c r="A314048" i="2"/>
  <c r="A314047" i="2"/>
  <c r="A314046" i="2"/>
  <c r="A314045" i="2"/>
  <c r="A314044" i="2"/>
  <c r="A314043" i="2"/>
  <c r="A314042" i="2"/>
  <c r="A314041" i="2"/>
  <c r="A314040" i="2"/>
  <c r="A314039" i="2"/>
  <c r="A314038" i="2"/>
  <c r="A314037" i="2"/>
  <c r="A314036" i="2"/>
  <c r="A314035" i="2"/>
  <c r="A314034" i="2"/>
  <c r="A314033" i="2"/>
  <c r="A314032" i="2"/>
  <c r="A314031" i="2"/>
  <c r="A314030" i="2"/>
  <c r="A314029" i="2"/>
  <c r="A314028" i="2"/>
  <c r="A314027" i="2"/>
  <c r="A314026" i="2"/>
  <c r="A314025" i="2"/>
  <c r="A314024" i="2"/>
  <c r="A314023" i="2"/>
  <c r="A314022" i="2"/>
  <c r="A314021" i="2"/>
  <c r="A314020" i="2"/>
  <c r="A314019" i="2"/>
  <c r="A314018" i="2"/>
  <c r="A314017" i="2"/>
  <c r="A314016" i="2"/>
  <c r="A314015" i="2"/>
  <c r="A314014" i="2"/>
  <c r="A314013" i="2"/>
  <c r="A314012" i="2"/>
  <c r="A314011" i="2"/>
  <c r="A314010" i="2"/>
  <c r="A314009" i="2"/>
  <c r="A314008" i="2"/>
  <c r="A314007" i="2"/>
  <c r="A314006" i="2"/>
  <c r="A314005" i="2"/>
  <c r="A314004" i="2"/>
  <c r="A314003" i="2"/>
  <c r="A314002" i="2"/>
  <c r="A314001" i="2"/>
  <c r="A314000" i="2"/>
  <c r="A313999" i="2"/>
  <c r="A313998" i="2"/>
  <c r="A313997" i="2"/>
  <c r="A313996" i="2"/>
  <c r="A313995" i="2"/>
  <c r="A313994" i="2"/>
  <c r="A313993" i="2"/>
  <c r="A313992" i="2"/>
  <c r="A313991" i="2"/>
  <c r="A313990" i="2"/>
  <c r="A313989" i="2"/>
  <c r="A313988" i="2"/>
  <c r="A313987" i="2"/>
  <c r="A313986" i="2"/>
  <c r="A313985" i="2"/>
  <c r="A313984" i="2"/>
  <c r="A313983" i="2"/>
  <c r="A313982" i="2"/>
  <c r="A313981" i="2"/>
  <c r="A313980" i="2"/>
  <c r="A313979" i="2"/>
  <c r="A313978" i="2"/>
  <c r="A313977" i="2"/>
  <c r="A313976" i="2"/>
  <c r="A313975" i="2"/>
  <c r="A313974" i="2"/>
  <c r="A313973" i="2"/>
  <c r="A313972" i="2"/>
  <c r="A313971" i="2"/>
  <c r="A313970" i="2"/>
  <c r="A313969" i="2"/>
  <c r="A313968" i="2"/>
  <c r="A313967" i="2"/>
  <c r="A313966" i="2"/>
  <c r="A313965" i="2"/>
  <c r="A313964" i="2"/>
  <c r="A313963" i="2"/>
  <c r="A313962" i="2"/>
  <c r="A313961" i="2"/>
  <c r="A313960" i="2"/>
  <c r="A313959" i="2"/>
  <c r="A313958" i="2"/>
  <c r="A313957" i="2"/>
  <c r="A313956" i="2"/>
  <c r="A313955" i="2"/>
  <c r="A313954" i="2"/>
  <c r="A313953" i="2"/>
  <c r="A313952" i="2"/>
  <c r="A313951" i="2"/>
  <c r="A313950" i="2"/>
  <c r="A313949" i="2"/>
  <c r="A313948" i="2"/>
  <c r="A313947" i="2"/>
  <c r="A313946" i="2"/>
  <c r="A313945" i="2"/>
  <c r="A313944" i="2"/>
  <c r="A313943" i="2"/>
  <c r="A313942" i="2"/>
  <c r="A313941" i="2"/>
  <c r="A313940" i="2"/>
  <c r="A313939" i="2"/>
  <c r="A313938" i="2"/>
  <c r="A313937" i="2"/>
  <c r="A313936" i="2"/>
  <c r="A313935" i="2"/>
  <c r="A313934" i="2"/>
  <c r="A313933" i="2"/>
  <c r="A313932" i="2"/>
  <c r="A313931" i="2"/>
  <c r="A313930" i="2"/>
  <c r="A313929" i="2"/>
  <c r="A313928" i="2"/>
  <c r="A313927" i="2"/>
  <c r="A313926" i="2"/>
  <c r="A313925" i="2"/>
  <c r="A313924" i="2"/>
  <c r="A313923" i="2"/>
  <c r="A313922" i="2"/>
  <c r="A313921" i="2"/>
  <c r="A313920" i="2"/>
  <c r="A313919" i="2"/>
  <c r="A313918" i="2"/>
  <c r="A313917" i="2"/>
  <c r="A313916" i="2"/>
  <c r="A313915" i="2"/>
  <c r="A313914" i="2"/>
  <c r="A313913" i="2"/>
  <c r="A313912" i="2"/>
  <c r="A313911" i="2"/>
  <c r="A313910" i="2"/>
  <c r="A313909" i="2"/>
  <c r="A313908" i="2"/>
  <c r="A313907" i="2"/>
  <c r="A313906" i="2"/>
  <c r="A313905" i="2"/>
  <c r="A313904" i="2"/>
  <c r="A313903" i="2"/>
  <c r="A313902" i="2"/>
  <c r="A313901" i="2"/>
  <c r="A313900" i="2"/>
  <c r="A313899" i="2"/>
  <c r="A313898" i="2"/>
  <c r="A313897" i="2"/>
  <c r="A313896" i="2"/>
  <c r="A313895" i="2"/>
  <c r="A313894" i="2"/>
  <c r="A313893" i="2"/>
  <c r="A313892" i="2"/>
  <c r="A313891" i="2"/>
  <c r="A313890" i="2"/>
  <c r="A313889" i="2"/>
  <c r="A313888" i="2"/>
  <c r="A313887" i="2"/>
  <c r="A313886" i="2"/>
  <c r="A313885" i="2"/>
  <c r="A313884" i="2"/>
  <c r="A313883" i="2"/>
  <c r="A313882" i="2"/>
  <c r="A313881" i="2"/>
  <c r="A313880" i="2"/>
  <c r="A313879" i="2"/>
  <c r="A313878" i="2"/>
  <c r="A313877" i="2"/>
  <c r="A313876" i="2"/>
  <c r="A313875" i="2"/>
  <c r="A313874" i="2"/>
  <c r="A313873" i="2"/>
  <c r="A313872" i="2"/>
  <c r="A313871" i="2"/>
  <c r="A313870" i="2"/>
  <c r="A313869" i="2"/>
  <c r="A313868" i="2"/>
  <c r="A313867" i="2"/>
  <c r="A313866" i="2"/>
  <c r="A313865" i="2"/>
  <c r="A313864" i="2"/>
  <c r="A313863" i="2"/>
  <c r="A313862" i="2"/>
  <c r="A313861" i="2"/>
  <c r="A313860" i="2"/>
  <c r="A313859" i="2"/>
  <c r="A313858" i="2"/>
  <c r="A313857" i="2"/>
  <c r="A313856" i="2"/>
  <c r="A313855" i="2"/>
  <c r="A313854" i="2"/>
  <c r="A313853" i="2"/>
  <c r="A313852" i="2"/>
  <c r="A313851" i="2"/>
  <c r="A313850" i="2"/>
  <c r="A313849" i="2"/>
  <c r="A313848" i="2"/>
  <c r="A313847" i="2"/>
  <c r="A313846" i="2"/>
  <c r="A313845" i="2"/>
  <c r="A313844" i="2"/>
  <c r="A313843" i="2"/>
  <c r="A313842" i="2"/>
  <c r="A313841" i="2"/>
  <c r="A313840" i="2"/>
  <c r="A313839" i="2"/>
  <c r="A313838" i="2"/>
  <c r="A313837" i="2"/>
  <c r="A313836" i="2"/>
  <c r="A313835" i="2"/>
  <c r="A313834" i="2"/>
  <c r="A313833" i="2"/>
  <c r="A313832" i="2"/>
  <c r="A313831" i="2"/>
  <c r="A313830" i="2"/>
  <c r="A313829" i="2"/>
  <c r="A313828" i="2"/>
  <c r="A313827" i="2"/>
  <c r="A313826" i="2"/>
  <c r="A313825" i="2"/>
  <c r="A313824" i="2"/>
  <c r="A313823" i="2"/>
  <c r="A313822" i="2"/>
  <c r="A313821" i="2"/>
  <c r="A313820" i="2"/>
  <c r="A313819" i="2"/>
  <c r="A313818" i="2"/>
  <c r="A313817" i="2"/>
  <c r="A313816" i="2"/>
  <c r="A313815" i="2"/>
  <c r="A313814" i="2"/>
  <c r="A313813" i="2"/>
  <c r="A313812" i="2"/>
  <c r="A313811" i="2"/>
  <c r="A313810" i="2"/>
  <c r="A313809" i="2"/>
  <c r="A313808" i="2"/>
  <c r="A313807" i="2"/>
  <c r="A313806" i="2"/>
  <c r="A313805" i="2"/>
  <c r="A313804" i="2"/>
  <c r="A313803" i="2"/>
  <c r="A313802" i="2"/>
  <c r="A313801" i="2"/>
  <c r="A313800" i="2"/>
  <c r="A313799" i="2"/>
  <c r="A313798" i="2"/>
  <c r="A313797" i="2"/>
  <c r="A313796" i="2"/>
  <c r="A313795" i="2"/>
  <c r="A313794" i="2"/>
  <c r="A313793" i="2"/>
  <c r="A313792" i="2"/>
  <c r="A313791" i="2"/>
  <c r="A313790" i="2"/>
  <c r="A313789" i="2"/>
  <c r="A313788" i="2"/>
  <c r="A313787" i="2"/>
  <c r="A313786" i="2"/>
  <c r="A313785" i="2"/>
  <c r="A313784" i="2"/>
  <c r="A313783" i="2"/>
  <c r="A313782" i="2"/>
  <c r="A313781" i="2"/>
  <c r="A313780" i="2"/>
  <c r="A313779" i="2"/>
  <c r="A313778" i="2"/>
  <c r="A313777" i="2"/>
  <c r="A313776" i="2"/>
  <c r="A313775" i="2"/>
  <c r="A313774" i="2"/>
  <c r="A313773" i="2"/>
  <c r="A313772" i="2"/>
  <c r="A313771" i="2"/>
  <c r="A313770" i="2"/>
  <c r="A313769" i="2"/>
  <c r="A313768" i="2"/>
  <c r="A313767" i="2"/>
  <c r="A313766" i="2"/>
  <c r="A313765" i="2"/>
  <c r="A313764" i="2"/>
  <c r="A313763" i="2"/>
  <c r="A313762" i="2"/>
  <c r="A313761" i="2"/>
  <c r="A313760" i="2"/>
  <c r="A313759" i="2"/>
  <c r="A313758" i="2"/>
  <c r="A313757" i="2"/>
  <c r="A313756" i="2"/>
  <c r="A313755" i="2"/>
  <c r="A313754" i="2"/>
  <c r="A313753" i="2"/>
  <c r="A313752" i="2"/>
  <c r="A313751" i="2"/>
  <c r="A313750" i="2"/>
  <c r="A313749" i="2"/>
  <c r="A313748" i="2"/>
  <c r="A313747" i="2"/>
  <c r="A313746" i="2"/>
  <c r="A313745" i="2"/>
  <c r="A313744" i="2"/>
  <c r="A313743" i="2"/>
  <c r="A313742" i="2"/>
  <c r="A313741" i="2"/>
  <c r="A313740" i="2"/>
  <c r="A313739" i="2"/>
  <c r="A313738" i="2"/>
  <c r="A313737" i="2"/>
  <c r="A313736" i="2"/>
  <c r="A313735" i="2"/>
  <c r="A313734" i="2"/>
  <c r="A313733" i="2"/>
  <c r="A313732" i="2"/>
  <c r="A313731" i="2"/>
  <c r="A313730" i="2"/>
  <c r="A313729" i="2"/>
  <c r="A313728" i="2"/>
  <c r="A313727" i="2"/>
  <c r="A313726" i="2"/>
  <c r="A313725" i="2"/>
  <c r="A313724" i="2"/>
  <c r="A313723" i="2"/>
  <c r="A313722" i="2"/>
  <c r="A313721" i="2"/>
  <c r="A313720" i="2"/>
  <c r="A313719" i="2"/>
  <c r="A313718" i="2"/>
  <c r="A313717" i="2"/>
  <c r="A313716" i="2"/>
  <c r="A313715" i="2"/>
  <c r="A313714" i="2"/>
  <c r="A313713" i="2"/>
  <c r="A313712" i="2"/>
  <c r="A313711" i="2"/>
  <c r="A313710" i="2"/>
  <c r="A313709" i="2"/>
  <c r="A313708" i="2"/>
  <c r="A313707" i="2"/>
  <c r="A313706" i="2"/>
  <c r="A313705" i="2"/>
  <c r="A313704" i="2"/>
  <c r="A313703" i="2"/>
  <c r="A313702" i="2"/>
  <c r="A313701" i="2"/>
  <c r="A313700" i="2"/>
  <c r="A313699" i="2"/>
  <c r="A313698" i="2"/>
  <c r="A313697" i="2"/>
  <c r="A313696" i="2"/>
  <c r="A313695" i="2"/>
  <c r="A313694" i="2"/>
  <c r="A313693" i="2"/>
  <c r="A313692" i="2"/>
  <c r="A313691" i="2"/>
  <c r="A313690" i="2"/>
  <c r="A313689" i="2"/>
  <c r="A313688" i="2"/>
  <c r="A313687" i="2"/>
  <c r="A313686" i="2"/>
  <c r="A313685" i="2"/>
  <c r="A313684" i="2"/>
  <c r="A313683" i="2"/>
  <c r="A313682" i="2"/>
  <c r="A313681" i="2"/>
  <c r="A313680" i="2"/>
  <c r="A313679" i="2"/>
  <c r="A313678" i="2"/>
  <c r="A313677" i="2"/>
  <c r="A313676" i="2"/>
  <c r="A313675" i="2"/>
  <c r="A313674" i="2"/>
  <c r="A313673" i="2"/>
  <c r="A313672" i="2"/>
  <c r="A313671" i="2"/>
  <c r="A313670" i="2"/>
  <c r="A313669" i="2"/>
  <c r="A313668" i="2"/>
  <c r="A313667" i="2"/>
  <c r="A313666" i="2"/>
  <c r="A313665" i="2"/>
  <c r="A313664" i="2"/>
  <c r="A313663" i="2"/>
  <c r="A313662" i="2"/>
  <c r="A313661" i="2"/>
  <c r="A313660" i="2"/>
  <c r="A313659" i="2"/>
  <c r="A313658" i="2"/>
  <c r="A313657" i="2"/>
  <c r="A313656" i="2"/>
  <c r="A313655" i="2"/>
  <c r="A313654" i="2"/>
  <c r="A313653" i="2"/>
  <c r="A313652" i="2"/>
  <c r="A313651" i="2"/>
  <c r="A313650" i="2"/>
  <c r="A313649" i="2"/>
  <c r="A313648" i="2"/>
  <c r="A313647" i="2"/>
  <c r="A313646" i="2"/>
  <c r="A313645" i="2"/>
  <c r="A313644" i="2"/>
  <c r="A313643" i="2"/>
  <c r="A313642" i="2"/>
  <c r="A313641" i="2"/>
  <c r="A313640" i="2"/>
  <c r="A313639" i="2"/>
  <c r="A313638" i="2"/>
  <c r="A313637" i="2"/>
  <c r="A313636" i="2"/>
  <c r="A313635" i="2"/>
  <c r="A313634" i="2"/>
  <c r="A313633" i="2"/>
  <c r="A313632" i="2"/>
  <c r="A313631" i="2"/>
  <c r="A313630" i="2"/>
  <c r="A313629" i="2"/>
  <c r="A313628" i="2"/>
  <c r="A313627" i="2"/>
  <c r="A313626" i="2"/>
  <c r="A313625" i="2"/>
  <c r="A313624" i="2"/>
  <c r="A313623" i="2"/>
  <c r="A313622" i="2"/>
  <c r="A313621" i="2"/>
  <c r="A313620" i="2"/>
  <c r="A313619" i="2"/>
  <c r="A313618" i="2"/>
  <c r="A313617" i="2"/>
  <c r="A313616" i="2"/>
  <c r="A313615" i="2"/>
  <c r="A313614" i="2"/>
  <c r="A313613" i="2"/>
  <c r="A313612" i="2"/>
  <c r="A313611" i="2"/>
  <c r="A313610" i="2"/>
  <c r="A313609" i="2"/>
  <c r="A313608" i="2"/>
  <c r="A313607" i="2"/>
  <c r="A313606" i="2"/>
  <c r="A313605" i="2"/>
  <c r="A313604" i="2"/>
  <c r="A313603" i="2"/>
  <c r="A313602" i="2"/>
  <c r="A313601" i="2"/>
  <c r="A313600" i="2"/>
  <c r="A313599" i="2"/>
  <c r="A313598" i="2"/>
  <c r="A313597" i="2"/>
  <c r="A313596" i="2"/>
  <c r="A313595" i="2"/>
  <c r="A313594" i="2"/>
  <c r="A313593" i="2"/>
  <c r="A313592" i="2"/>
  <c r="A313591" i="2"/>
  <c r="A313590" i="2"/>
  <c r="A313589" i="2"/>
  <c r="A313588" i="2"/>
  <c r="A313587" i="2"/>
  <c r="A313586" i="2"/>
  <c r="A313585" i="2"/>
  <c r="A313584" i="2"/>
  <c r="A313583" i="2"/>
  <c r="A313582" i="2"/>
  <c r="A313581" i="2"/>
  <c r="A313580" i="2"/>
  <c r="A313579" i="2"/>
  <c r="A313578" i="2"/>
  <c r="A313577" i="2"/>
  <c r="A313576" i="2"/>
  <c r="A313575" i="2"/>
  <c r="A313574" i="2"/>
  <c r="A313573" i="2"/>
  <c r="A313572" i="2"/>
  <c r="A313571" i="2"/>
  <c r="A313570" i="2"/>
  <c r="A313569" i="2"/>
  <c r="A313568" i="2"/>
  <c r="A313567" i="2"/>
  <c r="A313566" i="2"/>
  <c r="A313565" i="2"/>
  <c r="A313564" i="2"/>
  <c r="A313563" i="2"/>
  <c r="A313562" i="2"/>
  <c r="A313561" i="2"/>
  <c r="A313560" i="2"/>
  <c r="A313559" i="2"/>
  <c r="A313558" i="2"/>
  <c r="A313557" i="2"/>
  <c r="A313556" i="2"/>
  <c r="A313555" i="2"/>
  <c r="A313554" i="2"/>
  <c r="A313553" i="2"/>
  <c r="A313552" i="2"/>
  <c r="A313551" i="2"/>
  <c r="A313550" i="2"/>
  <c r="A313549" i="2"/>
  <c r="A313548" i="2"/>
  <c r="A313547" i="2"/>
  <c r="A313546" i="2"/>
  <c r="A313545" i="2"/>
  <c r="A313544" i="2"/>
  <c r="A313543" i="2"/>
  <c r="A313542" i="2"/>
  <c r="A313541" i="2"/>
  <c r="A313540" i="2"/>
  <c r="A313539" i="2"/>
  <c r="A313538" i="2"/>
  <c r="A313537" i="2"/>
  <c r="A313536" i="2"/>
  <c r="A313535" i="2"/>
  <c r="A313534" i="2"/>
  <c r="A313533" i="2"/>
  <c r="A313532" i="2"/>
  <c r="A313531" i="2"/>
  <c r="A313530" i="2"/>
  <c r="A313529" i="2"/>
  <c r="A313528" i="2"/>
  <c r="A313527" i="2"/>
  <c r="A313526" i="2"/>
  <c r="A313525" i="2"/>
  <c r="A313524" i="2"/>
  <c r="A313523" i="2"/>
  <c r="A313522" i="2"/>
  <c r="A313521" i="2"/>
  <c r="A313520" i="2"/>
  <c r="A313519" i="2"/>
  <c r="A313518" i="2"/>
  <c r="A313517" i="2"/>
  <c r="A313516" i="2"/>
  <c r="A313515" i="2"/>
  <c r="A313514" i="2"/>
  <c r="A313513" i="2"/>
  <c r="A313512" i="2"/>
  <c r="A313511" i="2"/>
  <c r="A313510" i="2"/>
  <c r="A313509" i="2"/>
  <c r="A313508" i="2"/>
  <c r="A313507" i="2"/>
  <c r="A313506" i="2"/>
  <c r="A313505" i="2"/>
  <c r="A313504" i="2"/>
  <c r="A313503" i="2"/>
  <c r="A313502" i="2"/>
  <c r="A313501" i="2"/>
  <c r="A313500" i="2"/>
  <c r="A313499" i="2"/>
  <c r="A313498" i="2"/>
  <c r="A313497" i="2"/>
  <c r="A313496" i="2"/>
  <c r="A313495" i="2"/>
  <c r="A313494" i="2"/>
  <c r="A313493" i="2"/>
  <c r="A313492" i="2"/>
  <c r="A313491" i="2"/>
  <c r="A313490" i="2"/>
  <c r="A313489" i="2"/>
  <c r="A313488" i="2"/>
  <c r="A313487" i="2"/>
  <c r="A313486" i="2"/>
  <c r="A313485" i="2"/>
  <c r="A313484" i="2"/>
  <c r="A313483" i="2"/>
  <c r="A313482" i="2"/>
  <c r="A313481" i="2"/>
  <c r="A313480" i="2"/>
  <c r="A313479" i="2"/>
  <c r="A313478" i="2"/>
  <c r="A313477" i="2"/>
  <c r="A313476" i="2"/>
  <c r="A313475" i="2"/>
  <c r="A313474" i="2"/>
  <c r="A313473" i="2"/>
  <c r="A313472" i="2"/>
  <c r="A313471" i="2"/>
  <c r="A313470" i="2"/>
  <c r="A313469" i="2"/>
  <c r="A313468" i="2"/>
  <c r="A313467" i="2"/>
  <c r="A313466" i="2"/>
  <c r="A313465" i="2"/>
  <c r="A313464" i="2"/>
  <c r="A313463" i="2"/>
  <c r="A313462" i="2"/>
  <c r="A313461" i="2"/>
  <c r="A313460" i="2"/>
  <c r="A313459" i="2"/>
  <c r="A313458" i="2"/>
  <c r="A313457" i="2"/>
  <c r="A313456" i="2"/>
  <c r="A313455" i="2"/>
  <c r="A313454" i="2"/>
  <c r="A313453" i="2"/>
  <c r="A313452" i="2"/>
  <c r="A313451" i="2"/>
  <c r="A313450" i="2"/>
  <c r="A313449" i="2"/>
  <c r="A313448" i="2"/>
  <c r="A313447" i="2"/>
  <c r="A313446" i="2"/>
  <c r="A313445" i="2"/>
  <c r="A313444" i="2"/>
  <c r="A313443" i="2"/>
  <c r="A313442" i="2"/>
  <c r="A313441" i="2"/>
  <c r="A313440" i="2"/>
  <c r="A313439" i="2"/>
  <c r="A313438" i="2"/>
  <c r="A313437" i="2"/>
  <c r="A313436" i="2"/>
  <c r="A313435" i="2"/>
  <c r="A313434" i="2"/>
  <c r="A313433" i="2"/>
  <c r="A313432" i="2"/>
  <c r="A313431" i="2"/>
  <c r="A313430" i="2"/>
  <c r="A313429" i="2"/>
  <c r="A313428" i="2"/>
  <c r="A313427" i="2"/>
  <c r="A313426" i="2"/>
  <c r="A313425" i="2"/>
  <c r="A313424" i="2"/>
  <c r="A313423" i="2"/>
  <c r="A313422" i="2"/>
  <c r="A313421" i="2"/>
  <c r="A313420" i="2"/>
  <c r="A313419" i="2"/>
  <c r="A313418" i="2"/>
  <c r="A313417" i="2"/>
  <c r="A313416" i="2"/>
  <c r="A313415" i="2"/>
  <c r="A313414" i="2"/>
  <c r="A313413" i="2"/>
  <c r="A313412" i="2"/>
  <c r="A313411" i="2"/>
  <c r="A313410" i="2"/>
  <c r="A313409" i="2"/>
  <c r="A313408" i="2"/>
  <c r="A313407" i="2"/>
  <c r="A313406" i="2"/>
  <c r="A313405" i="2"/>
  <c r="A313404" i="2"/>
  <c r="A313403" i="2"/>
  <c r="A313402" i="2"/>
  <c r="A313401" i="2"/>
  <c r="A313400" i="2"/>
  <c r="A313399" i="2"/>
  <c r="A313398" i="2"/>
  <c r="A313397" i="2"/>
  <c r="A313396" i="2"/>
  <c r="A313395" i="2"/>
  <c r="A313394" i="2"/>
  <c r="A313393" i="2"/>
  <c r="A313392" i="2"/>
  <c r="A313391" i="2"/>
  <c r="A313390" i="2"/>
  <c r="A313389" i="2"/>
  <c r="A313388" i="2"/>
  <c r="A313387" i="2"/>
  <c r="A313386" i="2"/>
  <c r="A313385" i="2"/>
  <c r="A313384" i="2"/>
  <c r="A313383" i="2"/>
  <c r="A313382" i="2"/>
  <c r="A313381" i="2"/>
  <c r="A313380" i="2"/>
  <c r="A313379" i="2"/>
  <c r="A313378" i="2"/>
  <c r="A313377" i="2"/>
  <c r="A313376" i="2"/>
  <c r="A313375" i="2"/>
  <c r="A313374" i="2"/>
  <c r="A313373" i="2"/>
  <c r="A313372" i="2"/>
  <c r="A313371" i="2"/>
  <c r="A313370" i="2"/>
  <c r="A313369" i="2"/>
  <c r="A313368" i="2"/>
  <c r="A313367" i="2"/>
  <c r="A313366" i="2"/>
  <c r="A313365" i="2"/>
  <c r="A313364" i="2"/>
  <c r="A313363" i="2"/>
  <c r="A313362" i="2"/>
  <c r="A313361" i="2"/>
  <c r="A313360" i="2"/>
  <c r="A313359" i="2"/>
  <c r="A313358" i="2"/>
  <c r="A313357" i="2"/>
  <c r="A313356" i="2"/>
  <c r="A313355" i="2"/>
  <c r="A313354" i="2"/>
  <c r="A313353" i="2"/>
  <c r="A313352" i="2"/>
  <c r="A313351" i="2"/>
  <c r="A313350" i="2"/>
  <c r="A313349" i="2"/>
  <c r="A313348" i="2"/>
  <c r="A313347" i="2"/>
  <c r="A313346" i="2"/>
  <c r="A313345" i="2"/>
  <c r="A313344" i="2"/>
  <c r="A313343" i="2"/>
  <c r="A313342" i="2"/>
  <c r="A313341" i="2"/>
  <c r="A313340" i="2"/>
  <c r="A313339" i="2"/>
  <c r="A313338" i="2"/>
  <c r="A313337" i="2"/>
  <c r="A313336" i="2"/>
  <c r="A313335" i="2"/>
  <c r="A313334" i="2"/>
  <c r="A313333" i="2"/>
  <c r="A313332" i="2"/>
  <c r="A313331" i="2"/>
  <c r="A313330" i="2"/>
  <c r="A313329" i="2"/>
  <c r="A313328" i="2"/>
  <c r="A313327" i="2"/>
  <c r="A313326" i="2"/>
  <c r="A313325" i="2"/>
  <c r="A313324" i="2"/>
  <c r="A313323" i="2"/>
  <c r="A313322" i="2"/>
  <c r="A313321" i="2"/>
  <c r="A313320" i="2"/>
  <c r="A313319" i="2"/>
  <c r="A313318" i="2"/>
  <c r="A313317" i="2"/>
  <c r="A313316" i="2"/>
  <c r="A313315" i="2"/>
  <c r="A313314" i="2"/>
  <c r="A313313" i="2"/>
  <c r="A313312" i="2"/>
  <c r="A313311" i="2"/>
  <c r="A313310" i="2"/>
  <c r="A313309" i="2"/>
  <c r="A313308" i="2"/>
  <c r="A313307" i="2"/>
  <c r="A313306" i="2"/>
  <c r="A313305" i="2"/>
  <c r="A313304" i="2"/>
  <c r="A313303" i="2"/>
  <c r="A313302" i="2"/>
  <c r="A313301" i="2"/>
  <c r="A313300" i="2"/>
  <c r="A313299" i="2"/>
  <c r="A313298" i="2"/>
  <c r="A313297" i="2"/>
  <c r="A313296" i="2"/>
  <c r="A313295" i="2"/>
  <c r="A313294" i="2"/>
  <c r="A313293" i="2"/>
  <c r="A313292" i="2"/>
  <c r="A313291" i="2"/>
  <c r="A313290" i="2"/>
  <c r="A313289" i="2"/>
  <c r="A313288" i="2"/>
  <c r="A313287" i="2"/>
  <c r="A313286" i="2"/>
  <c r="A313285" i="2"/>
  <c r="A313284" i="2"/>
  <c r="A313283" i="2"/>
  <c r="A313282" i="2"/>
  <c r="A313281" i="2"/>
  <c r="A313280" i="2"/>
  <c r="A313279" i="2"/>
  <c r="A313278" i="2"/>
  <c r="A313277" i="2"/>
  <c r="A313276" i="2"/>
  <c r="A313275" i="2"/>
  <c r="A313274" i="2"/>
  <c r="A313273" i="2"/>
  <c r="A313272" i="2"/>
  <c r="A313271" i="2"/>
  <c r="A313270" i="2"/>
  <c r="A313269" i="2"/>
  <c r="A313268" i="2"/>
  <c r="A313267" i="2"/>
  <c r="A313266" i="2"/>
  <c r="A313265" i="2"/>
  <c r="A313264" i="2"/>
  <c r="A313263" i="2"/>
  <c r="A313262" i="2"/>
  <c r="A313261" i="2"/>
  <c r="A313260" i="2"/>
  <c r="A313259" i="2"/>
  <c r="A313258" i="2"/>
  <c r="A313257" i="2"/>
  <c r="A313256" i="2"/>
  <c r="A313255" i="2"/>
  <c r="A313254" i="2"/>
  <c r="A313253" i="2"/>
  <c r="A313252" i="2"/>
  <c r="A313251" i="2"/>
  <c r="A313250" i="2"/>
  <c r="A313249" i="2"/>
  <c r="A313248" i="2"/>
  <c r="A313247" i="2"/>
  <c r="A313246" i="2"/>
  <c r="A313245" i="2"/>
  <c r="A313244" i="2"/>
  <c r="A313243" i="2"/>
  <c r="A313242" i="2"/>
  <c r="A313241" i="2"/>
  <c r="A313240" i="2"/>
  <c r="A313239" i="2"/>
  <c r="A313238" i="2"/>
  <c r="A313237" i="2"/>
  <c r="A313236" i="2"/>
  <c r="A313235" i="2"/>
  <c r="A313234" i="2"/>
  <c r="A313233" i="2"/>
  <c r="A313232" i="2"/>
  <c r="A313231" i="2"/>
  <c r="A313230" i="2"/>
  <c r="A313229" i="2"/>
  <c r="A313228" i="2"/>
  <c r="A313227" i="2"/>
  <c r="A313226" i="2"/>
  <c r="A313225" i="2"/>
  <c r="A313224" i="2"/>
  <c r="A313223" i="2"/>
  <c r="A313222" i="2"/>
  <c r="A313221" i="2"/>
  <c r="A313220" i="2"/>
  <c r="A313219" i="2"/>
  <c r="A313218" i="2"/>
  <c r="A313217" i="2"/>
  <c r="A313216" i="2"/>
  <c r="A313215" i="2"/>
  <c r="A313214" i="2"/>
  <c r="A313213" i="2"/>
  <c r="A313212" i="2"/>
  <c r="A313211" i="2"/>
  <c r="A313210" i="2"/>
  <c r="A313209" i="2"/>
  <c r="A313208" i="2"/>
  <c r="A313207" i="2"/>
  <c r="A313206" i="2"/>
  <c r="A313205" i="2"/>
  <c r="A313204" i="2"/>
  <c r="A313203" i="2"/>
  <c r="A313202" i="2"/>
  <c r="A313201" i="2"/>
  <c r="A313200" i="2"/>
  <c r="A313199" i="2"/>
  <c r="A313198" i="2"/>
  <c r="A313197" i="2"/>
  <c r="A313196" i="2"/>
  <c r="A313195" i="2"/>
  <c r="A313194" i="2"/>
  <c r="A313193" i="2"/>
  <c r="A313192" i="2"/>
  <c r="A313191" i="2"/>
  <c r="A313190" i="2"/>
  <c r="A313189" i="2"/>
  <c r="A313188" i="2"/>
  <c r="A313187" i="2"/>
  <c r="A313186" i="2"/>
  <c r="A313185" i="2"/>
  <c r="A313184" i="2"/>
  <c r="A313183" i="2"/>
  <c r="A313182" i="2"/>
  <c r="A313181" i="2"/>
  <c r="A313180" i="2"/>
  <c r="A313179" i="2"/>
  <c r="A313178" i="2"/>
  <c r="A313177" i="2"/>
  <c r="A313176" i="2"/>
  <c r="A313175" i="2"/>
  <c r="A313174" i="2"/>
  <c r="A313173" i="2"/>
  <c r="A313172" i="2"/>
  <c r="A313171" i="2"/>
  <c r="A313170" i="2"/>
  <c r="A313169" i="2"/>
  <c r="A313168" i="2"/>
  <c r="A313167" i="2"/>
  <c r="A313166" i="2"/>
  <c r="A313165" i="2"/>
  <c r="A313164" i="2"/>
  <c r="A313163" i="2"/>
  <c r="A313162" i="2"/>
  <c r="A313161" i="2"/>
  <c r="A313160" i="2"/>
  <c r="A313159" i="2"/>
  <c r="A313158" i="2"/>
  <c r="A313157" i="2"/>
  <c r="A313156" i="2"/>
  <c r="A313155" i="2"/>
  <c r="A313154" i="2"/>
  <c r="A313153" i="2"/>
  <c r="A313152" i="2"/>
  <c r="A313151" i="2"/>
  <c r="A313150" i="2"/>
  <c r="A313149" i="2"/>
  <c r="A313148" i="2"/>
  <c r="A313147" i="2"/>
  <c r="A313146" i="2"/>
  <c r="A313145" i="2"/>
  <c r="A313144" i="2"/>
  <c r="A313143" i="2"/>
  <c r="A313142" i="2"/>
  <c r="A313141" i="2"/>
  <c r="A313140" i="2"/>
  <c r="A313139" i="2"/>
  <c r="A313138" i="2"/>
  <c r="A313137" i="2"/>
  <c r="A313136" i="2"/>
  <c r="A313135" i="2"/>
  <c r="A313134" i="2"/>
  <c r="A313133" i="2"/>
  <c r="A313132" i="2"/>
  <c r="A313131" i="2"/>
  <c r="A313130" i="2"/>
  <c r="A313129" i="2"/>
  <c r="A313128" i="2"/>
  <c r="A313127" i="2"/>
  <c r="A313126" i="2"/>
  <c r="A313125" i="2"/>
  <c r="A313124" i="2"/>
  <c r="A313123" i="2"/>
  <c r="A313122" i="2"/>
  <c r="A313121" i="2"/>
  <c r="A313120" i="2"/>
  <c r="A313119" i="2"/>
  <c r="A313118" i="2"/>
  <c r="A313117" i="2"/>
  <c r="A313116" i="2"/>
  <c r="A313115" i="2"/>
  <c r="A313114" i="2"/>
  <c r="A313113" i="2"/>
  <c r="A313112" i="2"/>
  <c r="A313111" i="2"/>
  <c r="A313110" i="2"/>
  <c r="A313109" i="2"/>
  <c r="A313108" i="2"/>
  <c r="A313107" i="2"/>
  <c r="A313106" i="2"/>
  <c r="A313105" i="2"/>
  <c r="A313104" i="2"/>
  <c r="A313103" i="2"/>
  <c r="A313102" i="2"/>
  <c r="A313101" i="2"/>
  <c r="A313100" i="2"/>
  <c r="A313099" i="2"/>
  <c r="A313098" i="2"/>
  <c r="A313097" i="2"/>
  <c r="A313096" i="2"/>
  <c r="A313095" i="2"/>
  <c r="A313094" i="2"/>
  <c r="A313093" i="2"/>
  <c r="A313092" i="2"/>
  <c r="A313091" i="2"/>
  <c r="A313090" i="2"/>
  <c r="A313089" i="2"/>
  <c r="A313088" i="2"/>
  <c r="A313087" i="2"/>
  <c r="A313086" i="2"/>
  <c r="A313085" i="2"/>
  <c r="A313084" i="2"/>
  <c r="A313083" i="2"/>
  <c r="A313082" i="2"/>
  <c r="A313081" i="2"/>
  <c r="A313080" i="2"/>
  <c r="A313079" i="2"/>
  <c r="A313078" i="2"/>
  <c r="A313077" i="2"/>
  <c r="A313076" i="2"/>
  <c r="A313075" i="2"/>
  <c r="A313074" i="2"/>
  <c r="A313073" i="2"/>
  <c r="A313072" i="2"/>
  <c r="A313071" i="2"/>
  <c r="A313070" i="2"/>
  <c r="A313069" i="2"/>
  <c r="A313068" i="2"/>
  <c r="A313067" i="2"/>
  <c r="A313066" i="2"/>
  <c r="A313065" i="2"/>
  <c r="A313064" i="2"/>
  <c r="A313063" i="2"/>
  <c r="A313062" i="2"/>
  <c r="A313061" i="2"/>
  <c r="A313060" i="2"/>
  <c r="A313059" i="2"/>
  <c r="A313058" i="2"/>
  <c r="A313057" i="2"/>
  <c r="A313056" i="2"/>
  <c r="A313055" i="2"/>
  <c r="A313054" i="2"/>
  <c r="A313053" i="2"/>
  <c r="A313052" i="2"/>
  <c r="A313051" i="2"/>
  <c r="A313050" i="2"/>
  <c r="A313049" i="2"/>
  <c r="A313048" i="2"/>
  <c r="A313047" i="2"/>
  <c r="A313046" i="2"/>
  <c r="A313045" i="2"/>
  <c r="A313044" i="2"/>
  <c r="A313043" i="2"/>
  <c r="A313042" i="2"/>
  <c r="A313041" i="2"/>
  <c r="A313040" i="2"/>
  <c r="A313039" i="2"/>
  <c r="A313038" i="2"/>
  <c r="A313037" i="2"/>
  <c r="A313036" i="2"/>
  <c r="A313035" i="2"/>
  <c r="A313034" i="2"/>
  <c r="A313033" i="2"/>
  <c r="A313032" i="2"/>
  <c r="A313031" i="2"/>
  <c r="A313030" i="2"/>
  <c r="A313029" i="2"/>
  <c r="A313028" i="2"/>
  <c r="A313027" i="2"/>
  <c r="A313026" i="2"/>
  <c r="A313025" i="2"/>
  <c r="A313024" i="2"/>
  <c r="A313023" i="2"/>
  <c r="A313022" i="2"/>
  <c r="A313021" i="2"/>
  <c r="A313020" i="2"/>
  <c r="A313019" i="2"/>
  <c r="A313018" i="2"/>
  <c r="A313017" i="2"/>
  <c r="A313016" i="2"/>
  <c r="A313015" i="2"/>
  <c r="A313014" i="2"/>
  <c r="A313013" i="2"/>
  <c r="A313012" i="2"/>
  <c r="A313011" i="2"/>
  <c r="A313010" i="2"/>
  <c r="A313009" i="2"/>
  <c r="A313008" i="2"/>
  <c r="A313007" i="2"/>
  <c r="A313006" i="2"/>
  <c r="A313005" i="2"/>
  <c r="A313004" i="2"/>
  <c r="A313003" i="2"/>
  <c r="A313002" i="2"/>
  <c r="A313001" i="2"/>
  <c r="A313000" i="2"/>
  <c r="A312999" i="2"/>
  <c r="A312998" i="2"/>
  <c r="A312997" i="2"/>
  <c r="A312996" i="2"/>
  <c r="A312995" i="2"/>
  <c r="A312994" i="2"/>
  <c r="A312993" i="2"/>
  <c r="A312992" i="2"/>
  <c r="A312991" i="2"/>
  <c r="A312990" i="2"/>
  <c r="A312989" i="2"/>
  <c r="A312988" i="2"/>
  <c r="A312987" i="2"/>
  <c r="A312986" i="2"/>
  <c r="A312985" i="2"/>
  <c r="A312984" i="2"/>
  <c r="A312983" i="2"/>
  <c r="A312982" i="2"/>
  <c r="A312981" i="2"/>
  <c r="A312980" i="2"/>
  <c r="A312979" i="2"/>
  <c r="A312978" i="2"/>
  <c r="A312977" i="2"/>
  <c r="A312976" i="2"/>
  <c r="A312975" i="2"/>
  <c r="A312974" i="2"/>
  <c r="A312973" i="2"/>
  <c r="A312972" i="2"/>
  <c r="A312971" i="2"/>
  <c r="A312970" i="2"/>
  <c r="A312969" i="2"/>
  <c r="A312968" i="2"/>
  <c r="A312967" i="2"/>
  <c r="A312966" i="2"/>
  <c r="A312965" i="2"/>
  <c r="A312964" i="2"/>
  <c r="A312963" i="2"/>
  <c r="A312962" i="2"/>
  <c r="A312961" i="2"/>
  <c r="A312960" i="2"/>
  <c r="A312959" i="2"/>
  <c r="A312958" i="2"/>
  <c r="A312957" i="2"/>
  <c r="A312956" i="2"/>
  <c r="A312955" i="2"/>
  <c r="A312954" i="2"/>
  <c r="A312953" i="2"/>
  <c r="A312952" i="2"/>
  <c r="A312951" i="2"/>
  <c r="A312950" i="2"/>
  <c r="A312949" i="2"/>
  <c r="A312948" i="2"/>
  <c r="A312947" i="2"/>
  <c r="A312946" i="2"/>
  <c r="A312945" i="2"/>
  <c r="A312944" i="2"/>
  <c r="A312943" i="2"/>
  <c r="A312942" i="2"/>
  <c r="A312941" i="2"/>
  <c r="A312940" i="2"/>
  <c r="A312939" i="2"/>
  <c r="A312938" i="2"/>
  <c r="A312937" i="2"/>
  <c r="A312936" i="2"/>
  <c r="A312935" i="2"/>
  <c r="A312934" i="2"/>
  <c r="A312933" i="2"/>
  <c r="A312932" i="2"/>
  <c r="A312931" i="2"/>
  <c r="A312930" i="2"/>
  <c r="A312929" i="2"/>
  <c r="A312928" i="2"/>
  <c r="A312927" i="2"/>
  <c r="A312926" i="2"/>
  <c r="A312925" i="2"/>
  <c r="A312924" i="2"/>
  <c r="A312923" i="2"/>
  <c r="A312922" i="2"/>
  <c r="A312921" i="2"/>
  <c r="A312920" i="2"/>
  <c r="A312919" i="2"/>
  <c r="A312918" i="2"/>
  <c r="A312917" i="2"/>
  <c r="A312916" i="2"/>
  <c r="A312915" i="2"/>
  <c r="A312914" i="2"/>
  <c r="A312913" i="2"/>
  <c r="A312912" i="2"/>
  <c r="A312911" i="2"/>
  <c r="A312910" i="2"/>
  <c r="A312909" i="2"/>
  <c r="A312908" i="2"/>
  <c r="A312907" i="2"/>
  <c r="A312906" i="2"/>
  <c r="A312905" i="2"/>
  <c r="A312904" i="2"/>
  <c r="A312903" i="2"/>
  <c r="A312902" i="2"/>
  <c r="A312901" i="2"/>
  <c r="A312900" i="2"/>
  <c r="A312899" i="2"/>
  <c r="A312898" i="2"/>
  <c r="A312897" i="2"/>
  <c r="A312896" i="2"/>
  <c r="A312895" i="2"/>
  <c r="A312894" i="2"/>
  <c r="A312893" i="2"/>
  <c r="A312892" i="2"/>
  <c r="A312891" i="2"/>
  <c r="A312890" i="2"/>
  <c r="A312889" i="2"/>
  <c r="A312888" i="2"/>
  <c r="A312887" i="2"/>
  <c r="A312886" i="2"/>
  <c r="A312885" i="2"/>
  <c r="A312884" i="2"/>
  <c r="A312883" i="2"/>
  <c r="A312882" i="2"/>
  <c r="A312881" i="2"/>
  <c r="A312880" i="2"/>
  <c r="A312879" i="2"/>
  <c r="A312878" i="2"/>
  <c r="A312877" i="2"/>
  <c r="A312876" i="2"/>
  <c r="A312875" i="2"/>
  <c r="A312874" i="2"/>
  <c r="A312873" i="2"/>
  <c r="A312872" i="2"/>
  <c r="A312871" i="2"/>
  <c r="A312870" i="2"/>
  <c r="A312869" i="2"/>
  <c r="A312868" i="2"/>
  <c r="A312867" i="2"/>
  <c r="A312866" i="2"/>
  <c r="A312865" i="2"/>
  <c r="A312864" i="2"/>
  <c r="A312863" i="2"/>
  <c r="A312862" i="2"/>
  <c r="A312861" i="2"/>
  <c r="A312860" i="2"/>
  <c r="A312859" i="2"/>
  <c r="A312858" i="2"/>
  <c r="A312857" i="2"/>
  <c r="A312856" i="2"/>
  <c r="A312855" i="2"/>
  <c r="A312854" i="2"/>
  <c r="A312853" i="2"/>
  <c r="A312852" i="2"/>
  <c r="A312851" i="2"/>
  <c r="A312850" i="2"/>
  <c r="A312849" i="2"/>
  <c r="A312848" i="2"/>
  <c r="A312847" i="2"/>
  <c r="A312846" i="2"/>
  <c r="A312845" i="2"/>
  <c r="A312844" i="2"/>
  <c r="A312843" i="2"/>
  <c r="A312842" i="2"/>
  <c r="A312841" i="2"/>
  <c r="A312840" i="2"/>
  <c r="A312839" i="2"/>
  <c r="A312838" i="2"/>
  <c r="A312837" i="2"/>
  <c r="A312836" i="2"/>
  <c r="A312835" i="2"/>
  <c r="A312834" i="2"/>
  <c r="A312833" i="2"/>
  <c r="A312832" i="2"/>
  <c r="A312831" i="2"/>
  <c r="A312830" i="2"/>
  <c r="A312829" i="2"/>
  <c r="A312828" i="2"/>
  <c r="A312827" i="2"/>
  <c r="A312826" i="2"/>
  <c r="A312825" i="2"/>
  <c r="A312824" i="2"/>
  <c r="A312823" i="2"/>
  <c r="A312822" i="2"/>
  <c r="A312821" i="2"/>
  <c r="A312820" i="2"/>
  <c r="A312819" i="2"/>
  <c r="A312818" i="2"/>
  <c r="A312817" i="2"/>
  <c r="A312816" i="2"/>
  <c r="A312815" i="2"/>
  <c r="A312814" i="2"/>
  <c r="A312813" i="2"/>
  <c r="A312812" i="2"/>
  <c r="A312811" i="2"/>
  <c r="A312810" i="2"/>
  <c r="A312809" i="2"/>
  <c r="A312808" i="2"/>
  <c r="A312807" i="2"/>
  <c r="A312806" i="2"/>
  <c r="A312805" i="2"/>
  <c r="A312804" i="2"/>
  <c r="A312803" i="2"/>
  <c r="A312802" i="2"/>
  <c r="A312801" i="2"/>
  <c r="A312800" i="2"/>
  <c r="A312799" i="2"/>
  <c r="A312798" i="2"/>
  <c r="A312797" i="2"/>
  <c r="A312796" i="2"/>
  <c r="A312795" i="2"/>
  <c r="A312794" i="2"/>
  <c r="A312793" i="2"/>
  <c r="A312792" i="2"/>
  <c r="A312791" i="2"/>
  <c r="A312790" i="2"/>
  <c r="A312789" i="2"/>
  <c r="A312788" i="2"/>
  <c r="A312787" i="2"/>
  <c r="A312786" i="2"/>
  <c r="A312785" i="2"/>
  <c r="A312784" i="2"/>
  <c r="A312783" i="2"/>
  <c r="A312782" i="2"/>
  <c r="A312781" i="2"/>
  <c r="A312780" i="2"/>
  <c r="A312779" i="2"/>
  <c r="A312778" i="2"/>
  <c r="A312777" i="2"/>
  <c r="A312776" i="2"/>
  <c r="A312775" i="2"/>
  <c r="A312774" i="2"/>
  <c r="A312773" i="2"/>
  <c r="A312772" i="2"/>
  <c r="A312771" i="2"/>
  <c r="A312770" i="2"/>
  <c r="A312769" i="2"/>
  <c r="A312768" i="2"/>
  <c r="A312767" i="2"/>
  <c r="A312766" i="2"/>
  <c r="A312765" i="2"/>
  <c r="A312764" i="2"/>
  <c r="A312763" i="2"/>
  <c r="A312762" i="2"/>
  <c r="A312761" i="2"/>
  <c r="A312760" i="2"/>
  <c r="A312759" i="2"/>
  <c r="A312758" i="2"/>
  <c r="A312757" i="2"/>
  <c r="A312756" i="2"/>
  <c r="A312755" i="2"/>
  <c r="A312754" i="2"/>
  <c r="A312753" i="2"/>
  <c r="A312752" i="2"/>
  <c r="A312751" i="2"/>
  <c r="A312750" i="2"/>
  <c r="A312749" i="2"/>
  <c r="A312748" i="2"/>
  <c r="A312747" i="2"/>
  <c r="A312746" i="2"/>
  <c r="A312745" i="2"/>
  <c r="A312744" i="2"/>
  <c r="A312743" i="2"/>
  <c r="A312742" i="2"/>
  <c r="A312741" i="2"/>
  <c r="A312740" i="2"/>
  <c r="A312739" i="2"/>
  <c r="A312738" i="2"/>
  <c r="A312737" i="2"/>
  <c r="A312736" i="2"/>
  <c r="A312735" i="2"/>
  <c r="A312734" i="2"/>
  <c r="A312733" i="2"/>
  <c r="A312732" i="2"/>
  <c r="A312731" i="2"/>
  <c r="A312730" i="2"/>
  <c r="A312729" i="2"/>
  <c r="A312728" i="2"/>
  <c r="A312727" i="2"/>
  <c r="A312726" i="2"/>
  <c r="A312725" i="2"/>
  <c r="A312724" i="2"/>
  <c r="A312723" i="2"/>
  <c r="A312722" i="2"/>
  <c r="A312721" i="2"/>
  <c r="A312720" i="2"/>
  <c r="A312719" i="2"/>
  <c r="A312718" i="2"/>
  <c r="A312717" i="2"/>
  <c r="A312716" i="2"/>
  <c r="A312715" i="2"/>
  <c r="A312714" i="2"/>
  <c r="A312713" i="2"/>
  <c r="A312712" i="2"/>
  <c r="A312711" i="2"/>
  <c r="A312710" i="2"/>
  <c r="A312709" i="2"/>
  <c r="A312708" i="2"/>
  <c r="A312707" i="2"/>
  <c r="A312706" i="2"/>
  <c r="A312705" i="2"/>
  <c r="A312704" i="2"/>
  <c r="A312703" i="2"/>
  <c r="A312702" i="2"/>
  <c r="A312701" i="2"/>
  <c r="A312700" i="2"/>
  <c r="A312699" i="2"/>
  <c r="A312698" i="2"/>
  <c r="A312697" i="2"/>
  <c r="A312696" i="2"/>
  <c r="A312695" i="2"/>
  <c r="A312694" i="2"/>
  <c r="A312693" i="2"/>
  <c r="A312692" i="2"/>
  <c r="A312691" i="2"/>
  <c r="A312690" i="2"/>
  <c r="A312689" i="2"/>
  <c r="A312688" i="2"/>
  <c r="A312687" i="2"/>
  <c r="A312686" i="2"/>
  <c r="A312685" i="2"/>
  <c r="A312684" i="2"/>
  <c r="A312683" i="2"/>
  <c r="A312682" i="2"/>
  <c r="A312681" i="2"/>
  <c r="A312680" i="2"/>
  <c r="A312679" i="2"/>
  <c r="A312678" i="2"/>
  <c r="A312677" i="2"/>
  <c r="A312676" i="2"/>
  <c r="A312675" i="2"/>
  <c r="A312674" i="2"/>
  <c r="A312673" i="2"/>
  <c r="A312672" i="2"/>
  <c r="A312671" i="2"/>
  <c r="A312670" i="2"/>
  <c r="A312669" i="2"/>
  <c r="A312668" i="2"/>
  <c r="A312667" i="2"/>
  <c r="A312666" i="2"/>
  <c r="A312665" i="2"/>
  <c r="A312664" i="2"/>
  <c r="A312663" i="2"/>
  <c r="A312662" i="2"/>
  <c r="A312661" i="2"/>
  <c r="A312660" i="2"/>
  <c r="A312659" i="2"/>
  <c r="A312658" i="2"/>
  <c r="A312657" i="2"/>
  <c r="A312656" i="2"/>
  <c r="A312655" i="2"/>
  <c r="A312654" i="2"/>
  <c r="A312653" i="2"/>
  <c r="A312652" i="2"/>
  <c r="A312651" i="2"/>
  <c r="A312650" i="2"/>
  <c r="A312649" i="2"/>
  <c r="A312648" i="2"/>
  <c r="A312647" i="2"/>
  <c r="A312646" i="2"/>
  <c r="A312645" i="2"/>
  <c r="A312644" i="2"/>
  <c r="A312643" i="2"/>
  <c r="A312642" i="2"/>
  <c r="A312641" i="2"/>
  <c r="A312640" i="2"/>
  <c r="A312639" i="2"/>
  <c r="A312638" i="2"/>
  <c r="A312637" i="2"/>
  <c r="A312636" i="2"/>
  <c r="A312635" i="2"/>
  <c r="A312634" i="2"/>
  <c r="A312633" i="2"/>
  <c r="A312632" i="2"/>
  <c r="A312631" i="2"/>
  <c r="A312630" i="2"/>
  <c r="A312629" i="2"/>
  <c r="A312628" i="2"/>
  <c r="A312627" i="2"/>
  <c r="A312626" i="2"/>
  <c r="A312625" i="2"/>
  <c r="A312624" i="2"/>
  <c r="A312623" i="2"/>
  <c r="A312622" i="2"/>
  <c r="A312621" i="2"/>
  <c r="A312620" i="2"/>
  <c r="A312619" i="2"/>
  <c r="A312618" i="2"/>
  <c r="A312617" i="2"/>
  <c r="A312616" i="2"/>
  <c r="A312615" i="2"/>
  <c r="A312614" i="2"/>
  <c r="A312613" i="2"/>
  <c r="A312612" i="2"/>
  <c r="A312611" i="2"/>
  <c r="A312610" i="2"/>
  <c r="A312609" i="2"/>
  <c r="A312608" i="2"/>
  <c r="A312607" i="2"/>
  <c r="A312606" i="2"/>
  <c r="A312605" i="2"/>
  <c r="A312604" i="2"/>
  <c r="A312603" i="2"/>
  <c r="A312602" i="2"/>
  <c r="A312601" i="2"/>
  <c r="A312600" i="2"/>
  <c r="A312599" i="2"/>
  <c r="A312598" i="2"/>
  <c r="A312597" i="2"/>
  <c r="A312596" i="2"/>
  <c r="A312595" i="2"/>
  <c r="A312594" i="2"/>
  <c r="A312593" i="2"/>
  <c r="A312592" i="2"/>
  <c r="A312591" i="2"/>
  <c r="A312590" i="2"/>
  <c r="A312589" i="2"/>
  <c r="A312588" i="2"/>
  <c r="A312587" i="2"/>
  <c r="A312586" i="2"/>
  <c r="A312585" i="2"/>
  <c r="A312584" i="2"/>
  <c r="A312583" i="2"/>
  <c r="A312582" i="2"/>
  <c r="A312581" i="2"/>
  <c r="A312580" i="2"/>
  <c r="A312579" i="2"/>
  <c r="A312578" i="2"/>
  <c r="A312577" i="2"/>
  <c r="A312576" i="2"/>
  <c r="A312575" i="2"/>
  <c r="A312574" i="2"/>
  <c r="A312573" i="2"/>
  <c r="A312572" i="2"/>
  <c r="A312571" i="2"/>
  <c r="A312570" i="2"/>
  <c r="A312569" i="2"/>
  <c r="A312568" i="2"/>
  <c r="A312567" i="2"/>
  <c r="A312566" i="2"/>
  <c r="A312565" i="2"/>
  <c r="A312564" i="2"/>
  <c r="A312563" i="2"/>
  <c r="A312562" i="2"/>
  <c r="A312561" i="2"/>
  <c r="A312560" i="2"/>
  <c r="A312559" i="2"/>
  <c r="A312558" i="2"/>
  <c r="A312557" i="2"/>
  <c r="A312556" i="2"/>
  <c r="A312555" i="2"/>
  <c r="A312554" i="2"/>
  <c r="A312553" i="2"/>
  <c r="A312552" i="2"/>
  <c r="A312551" i="2"/>
  <c r="A312550" i="2"/>
  <c r="A312549" i="2"/>
  <c r="A312548" i="2"/>
  <c r="A312547" i="2"/>
  <c r="A312546" i="2"/>
  <c r="A312545" i="2"/>
  <c r="A312544" i="2"/>
  <c r="A312543" i="2"/>
  <c r="A312542" i="2"/>
  <c r="A312541" i="2"/>
  <c r="A312540" i="2"/>
  <c r="A312539" i="2"/>
  <c r="A312538" i="2"/>
  <c r="A312537" i="2"/>
  <c r="A312536" i="2"/>
  <c r="A312535" i="2"/>
  <c r="A312534" i="2"/>
  <c r="A312533" i="2"/>
  <c r="A312532" i="2"/>
  <c r="A312531" i="2"/>
  <c r="A312530" i="2"/>
  <c r="A312529" i="2"/>
  <c r="A312528" i="2"/>
  <c r="A312527" i="2"/>
  <c r="A312526" i="2"/>
  <c r="A312525" i="2"/>
  <c r="A312524" i="2"/>
  <c r="A312523" i="2"/>
  <c r="A312522" i="2"/>
  <c r="A312521" i="2"/>
  <c r="A312520" i="2"/>
  <c r="A312519" i="2"/>
  <c r="A312518" i="2"/>
  <c r="A312517" i="2"/>
  <c r="A312516" i="2"/>
  <c r="A312515" i="2"/>
  <c r="A312514" i="2"/>
  <c r="A312513" i="2"/>
  <c r="A312512" i="2"/>
  <c r="A312511" i="2"/>
  <c r="A312510" i="2"/>
  <c r="A312509" i="2"/>
  <c r="A312508" i="2"/>
  <c r="A312507" i="2"/>
  <c r="A312506" i="2"/>
  <c r="A312505" i="2"/>
  <c r="A312504" i="2"/>
  <c r="A312503" i="2"/>
  <c r="A312502" i="2"/>
  <c r="A312501" i="2"/>
  <c r="A312500" i="2"/>
  <c r="A312499" i="2"/>
  <c r="A312498" i="2"/>
  <c r="A312497" i="2"/>
  <c r="A312496" i="2"/>
  <c r="A312495" i="2"/>
  <c r="A312494" i="2"/>
  <c r="A312493" i="2"/>
  <c r="A312492" i="2"/>
  <c r="A312491" i="2"/>
  <c r="A312490" i="2"/>
  <c r="A312489" i="2"/>
  <c r="A312488" i="2"/>
  <c r="A312487" i="2"/>
  <c r="A312486" i="2"/>
  <c r="A312485" i="2"/>
  <c r="A312484" i="2"/>
  <c r="A312483" i="2"/>
  <c r="A312482" i="2"/>
  <c r="A312481" i="2"/>
  <c r="A312480" i="2"/>
  <c r="A312479" i="2"/>
  <c r="A312478" i="2"/>
  <c r="A312477" i="2"/>
  <c r="A312476" i="2"/>
  <c r="A312475" i="2"/>
  <c r="A312474" i="2"/>
  <c r="A312473" i="2"/>
  <c r="A312472" i="2"/>
  <c r="A312471" i="2"/>
  <c r="A312470" i="2"/>
  <c r="A312469" i="2"/>
  <c r="A312468" i="2"/>
  <c r="A312467" i="2"/>
  <c r="A312466" i="2"/>
  <c r="A312465" i="2"/>
  <c r="A312464" i="2"/>
  <c r="A312463" i="2"/>
  <c r="A312462" i="2"/>
  <c r="A312461" i="2"/>
  <c r="A312460" i="2"/>
  <c r="A312459" i="2"/>
  <c r="A312458" i="2"/>
  <c r="A312457" i="2"/>
  <c r="A312456" i="2"/>
  <c r="A312455" i="2"/>
  <c r="A312454" i="2"/>
  <c r="A312453" i="2"/>
  <c r="A312452" i="2"/>
  <c r="A312451" i="2"/>
  <c r="A312450" i="2"/>
  <c r="A312449" i="2"/>
  <c r="A312448" i="2"/>
  <c r="A312447" i="2"/>
  <c r="A312446" i="2"/>
  <c r="A312445" i="2"/>
  <c r="A312444" i="2"/>
  <c r="A312443" i="2"/>
  <c r="A312442" i="2"/>
  <c r="A312441" i="2"/>
  <c r="A312440" i="2"/>
  <c r="A312439" i="2"/>
  <c r="A312438" i="2"/>
  <c r="A312437" i="2"/>
  <c r="A312436" i="2"/>
  <c r="A312435" i="2"/>
  <c r="A312434" i="2"/>
  <c r="A312433" i="2"/>
  <c r="A312432" i="2"/>
  <c r="A312431" i="2"/>
  <c r="A312430" i="2"/>
  <c r="A312429" i="2"/>
  <c r="A312428" i="2"/>
  <c r="A312427" i="2"/>
  <c r="A312426" i="2"/>
  <c r="A312425" i="2"/>
  <c r="A312424" i="2"/>
  <c r="A312423" i="2"/>
  <c r="A312422" i="2"/>
  <c r="A312421" i="2"/>
  <c r="A312420" i="2"/>
  <c r="A312419" i="2"/>
  <c r="A312418" i="2"/>
  <c r="A312417" i="2"/>
  <c r="A312416" i="2"/>
  <c r="A312415" i="2"/>
  <c r="A312414" i="2"/>
  <c r="A312413" i="2"/>
  <c r="A312412" i="2"/>
  <c r="A312411" i="2"/>
  <c r="A312410" i="2"/>
  <c r="A312409" i="2"/>
  <c r="A312408" i="2"/>
  <c r="A312407" i="2"/>
  <c r="A312406" i="2"/>
  <c r="A312405" i="2"/>
  <c r="A312404" i="2"/>
  <c r="A312403" i="2"/>
  <c r="A312402" i="2"/>
  <c r="A312401" i="2"/>
  <c r="A312400" i="2"/>
  <c r="A312399" i="2"/>
  <c r="A312398" i="2"/>
  <c r="A312397" i="2"/>
  <c r="A312396" i="2"/>
  <c r="A312395" i="2"/>
  <c r="A312394" i="2"/>
  <c r="A312393" i="2"/>
  <c r="A312392" i="2"/>
  <c r="A312391" i="2"/>
  <c r="A312390" i="2"/>
  <c r="A312389" i="2"/>
  <c r="A312388" i="2"/>
  <c r="A312387" i="2"/>
  <c r="A312386" i="2"/>
  <c r="A312385" i="2"/>
  <c r="A312384" i="2"/>
  <c r="A312383" i="2"/>
  <c r="A312382" i="2"/>
  <c r="A312381" i="2"/>
  <c r="A312380" i="2"/>
  <c r="A312379" i="2"/>
  <c r="A312378" i="2"/>
  <c r="A312377" i="2"/>
  <c r="A312376" i="2"/>
  <c r="A312375" i="2"/>
  <c r="A312374" i="2"/>
  <c r="A312373" i="2"/>
  <c r="A312372" i="2"/>
  <c r="A312371" i="2"/>
  <c r="A312370" i="2"/>
  <c r="A312369" i="2"/>
  <c r="A312368" i="2"/>
  <c r="A312367" i="2"/>
  <c r="A312366" i="2"/>
  <c r="A312365" i="2"/>
  <c r="A312364" i="2"/>
  <c r="A312363" i="2"/>
  <c r="A312362" i="2"/>
  <c r="A312361" i="2"/>
  <c r="A312360" i="2"/>
  <c r="A312359" i="2"/>
  <c r="A312358" i="2"/>
  <c r="A312357" i="2"/>
  <c r="A312356" i="2"/>
  <c r="A312355" i="2"/>
  <c r="A312354" i="2"/>
  <c r="A312353" i="2"/>
  <c r="A312352" i="2"/>
  <c r="A312351" i="2"/>
  <c r="A312350" i="2"/>
  <c r="A312349" i="2"/>
  <c r="A312348" i="2"/>
  <c r="A312347" i="2"/>
  <c r="A312346" i="2"/>
  <c r="A312345" i="2"/>
  <c r="A312344" i="2"/>
  <c r="A312343" i="2"/>
  <c r="A312342" i="2"/>
  <c r="A312341" i="2"/>
  <c r="A312340" i="2"/>
  <c r="A312339" i="2"/>
  <c r="A312338" i="2"/>
  <c r="A312337" i="2"/>
  <c r="A312336" i="2"/>
  <c r="A312335" i="2"/>
  <c r="A312334" i="2"/>
  <c r="A312333" i="2"/>
  <c r="A312332" i="2"/>
  <c r="A312331" i="2"/>
  <c r="A312330" i="2"/>
  <c r="A312329" i="2"/>
  <c r="A312328" i="2"/>
  <c r="A312327" i="2"/>
  <c r="A312326" i="2"/>
  <c r="A312325" i="2"/>
  <c r="A312324" i="2"/>
  <c r="A312323" i="2"/>
  <c r="A312322" i="2"/>
  <c r="A312321" i="2"/>
  <c r="A312320" i="2"/>
  <c r="A312319" i="2"/>
  <c r="A312318" i="2"/>
  <c r="A312317" i="2"/>
  <c r="A312316" i="2"/>
  <c r="A312315" i="2"/>
  <c r="A312314" i="2"/>
  <c r="A312313" i="2"/>
  <c r="A312312" i="2"/>
  <c r="A312311" i="2"/>
  <c r="A312310" i="2"/>
  <c r="A312309" i="2"/>
  <c r="A312308" i="2"/>
  <c r="A312307" i="2"/>
  <c r="A312306" i="2"/>
  <c r="A312305" i="2"/>
  <c r="A312304" i="2"/>
  <c r="A312303" i="2"/>
  <c r="A312302" i="2"/>
  <c r="A312301" i="2"/>
  <c r="A312300" i="2"/>
  <c r="A312299" i="2"/>
  <c r="A312298" i="2"/>
  <c r="A312297" i="2"/>
  <c r="A312296" i="2"/>
  <c r="A312295" i="2"/>
  <c r="A312294" i="2"/>
  <c r="A312293" i="2"/>
  <c r="A312292" i="2"/>
  <c r="A312291" i="2"/>
  <c r="A312290" i="2"/>
  <c r="A312289" i="2"/>
  <c r="A312288" i="2"/>
  <c r="A312287" i="2"/>
  <c r="A312286" i="2"/>
  <c r="A312285" i="2"/>
  <c r="A312284" i="2"/>
  <c r="A312283" i="2"/>
  <c r="A312282" i="2"/>
  <c r="A312281" i="2"/>
  <c r="A312280" i="2"/>
  <c r="A312279" i="2"/>
  <c r="A312278" i="2"/>
  <c r="A312277" i="2"/>
  <c r="A312276" i="2"/>
  <c r="A312275" i="2"/>
  <c r="A312274" i="2"/>
  <c r="A312273" i="2"/>
  <c r="A312272" i="2"/>
  <c r="A312271" i="2"/>
  <c r="A312270" i="2"/>
  <c r="A312269" i="2"/>
  <c r="A312268" i="2"/>
  <c r="A312267" i="2"/>
  <c r="A312266" i="2"/>
  <c r="A312265" i="2"/>
  <c r="A312264" i="2"/>
  <c r="A312263" i="2"/>
  <c r="A312262" i="2"/>
  <c r="A312261" i="2"/>
  <c r="A312260" i="2"/>
  <c r="A312259" i="2"/>
  <c r="A312258" i="2"/>
  <c r="A312257" i="2"/>
  <c r="A312256" i="2"/>
  <c r="A312255" i="2"/>
  <c r="A312254" i="2"/>
  <c r="A312253" i="2"/>
  <c r="A312252" i="2"/>
  <c r="A312251" i="2"/>
  <c r="A312250" i="2"/>
  <c r="A312249" i="2"/>
  <c r="A312248" i="2"/>
  <c r="A312247" i="2"/>
  <c r="A312246" i="2"/>
  <c r="A312245" i="2"/>
  <c r="A312244" i="2"/>
  <c r="A312243" i="2"/>
  <c r="A312242" i="2"/>
  <c r="A312241" i="2"/>
  <c r="A312240" i="2"/>
  <c r="A312239" i="2"/>
  <c r="A312238" i="2"/>
  <c r="A312237" i="2"/>
  <c r="A312236" i="2"/>
  <c r="A312235" i="2"/>
  <c r="A312234" i="2"/>
  <c r="A312233" i="2"/>
  <c r="A312232" i="2"/>
  <c r="A312231" i="2"/>
  <c r="A312230" i="2"/>
  <c r="A312229" i="2"/>
  <c r="A312228" i="2"/>
  <c r="A312227" i="2"/>
  <c r="A312226" i="2"/>
  <c r="A312225" i="2"/>
  <c r="A312224" i="2"/>
  <c r="A312223" i="2"/>
  <c r="A312222" i="2"/>
  <c r="A312221" i="2"/>
  <c r="A312220" i="2"/>
  <c r="A312219" i="2"/>
  <c r="A312218" i="2"/>
  <c r="A312217" i="2"/>
  <c r="A312216" i="2"/>
  <c r="A312215" i="2"/>
  <c r="A312214" i="2"/>
  <c r="A312213" i="2"/>
  <c r="A312212" i="2"/>
  <c r="A312211" i="2"/>
  <c r="A312210" i="2"/>
  <c r="A312209" i="2"/>
  <c r="A312208" i="2"/>
  <c r="A312207" i="2"/>
  <c r="A312206" i="2"/>
  <c r="A312205" i="2"/>
  <c r="A312204" i="2"/>
  <c r="A312203" i="2"/>
  <c r="A312202" i="2"/>
  <c r="A312201" i="2"/>
  <c r="A312200" i="2"/>
  <c r="A312199" i="2"/>
  <c r="A312198" i="2"/>
  <c r="A312197" i="2"/>
  <c r="A312196" i="2"/>
  <c r="A312195" i="2"/>
  <c r="A312194" i="2"/>
  <c r="A312193" i="2"/>
  <c r="A312192" i="2"/>
  <c r="A312191" i="2"/>
  <c r="A312190" i="2"/>
  <c r="A312189" i="2"/>
  <c r="A312188" i="2"/>
  <c r="A312187" i="2"/>
  <c r="A312186" i="2"/>
  <c r="A312185" i="2"/>
  <c r="A312184" i="2"/>
  <c r="A312183" i="2"/>
  <c r="A312182" i="2"/>
  <c r="A312181" i="2"/>
  <c r="A312180" i="2"/>
  <c r="A312179" i="2"/>
  <c r="A312178" i="2"/>
  <c r="A312177" i="2"/>
  <c r="A312176" i="2"/>
  <c r="A312175" i="2"/>
  <c r="A312174" i="2"/>
  <c r="A312173" i="2"/>
  <c r="A312172" i="2"/>
  <c r="A312171" i="2"/>
  <c r="A312170" i="2"/>
  <c r="A312169" i="2"/>
  <c r="A312168" i="2"/>
  <c r="A312167" i="2"/>
  <c r="A312166" i="2"/>
  <c r="A312165" i="2"/>
  <c r="A312164" i="2"/>
  <c r="A312163" i="2"/>
  <c r="A312162" i="2"/>
  <c r="A312161" i="2"/>
  <c r="A312160" i="2"/>
  <c r="A312159" i="2"/>
  <c r="A312158" i="2"/>
  <c r="A312157" i="2"/>
  <c r="A312156" i="2"/>
  <c r="A312155" i="2"/>
  <c r="A312154" i="2"/>
  <c r="A312153" i="2"/>
  <c r="A312152" i="2"/>
  <c r="A312151" i="2"/>
  <c r="A312150" i="2"/>
  <c r="A312149" i="2"/>
  <c r="A312148" i="2"/>
  <c r="A312147" i="2"/>
  <c r="A312146" i="2"/>
  <c r="A312145" i="2"/>
  <c r="A312144" i="2"/>
  <c r="A312143" i="2"/>
  <c r="A312142" i="2"/>
  <c r="A312141" i="2"/>
  <c r="A312140" i="2"/>
  <c r="A312139" i="2"/>
  <c r="A312138" i="2"/>
  <c r="A312137" i="2"/>
  <c r="A312136" i="2"/>
  <c r="A312135" i="2"/>
  <c r="A312134" i="2"/>
  <c r="A312133" i="2"/>
  <c r="A312132" i="2"/>
  <c r="A312131" i="2"/>
  <c r="A312130" i="2"/>
  <c r="A312129" i="2"/>
  <c r="A312128" i="2"/>
  <c r="A312127" i="2"/>
  <c r="A312126" i="2"/>
  <c r="A312125" i="2"/>
  <c r="A312124" i="2"/>
  <c r="A312123" i="2"/>
  <c r="A312122" i="2"/>
  <c r="A312121" i="2"/>
  <c r="A312120" i="2"/>
  <c r="A312119" i="2"/>
  <c r="A312118" i="2"/>
  <c r="A312117" i="2"/>
  <c r="A312116" i="2"/>
  <c r="A312115" i="2"/>
  <c r="A312114" i="2"/>
  <c r="A312113" i="2"/>
  <c r="A312112" i="2"/>
  <c r="A312111" i="2"/>
  <c r="A312110" i="2"/>
  <c r="A312109" i="2"/>
  <c r="A312108" i="2"/>
  <c r="A312107" i="2"/>
  <c r="A312106" i="2"/>
  <c r="A312105" i="2"/>
  <c r="A312104" i="2"/>
  <c r="A312103" i="2"/>
  <c r="A312102" i="2"/>
  <c r="A312101" i="2"/>
  <c r="A312100" i="2"/>
  <c r="A312099" i="2"/>
  <c r="A312098" i="2"/>
  <c r="A312097" i="2"/>
  <c r="A312096" i="2"/>
  <c r="A312095" i="2"/>
  <c r="A312094" i="2"/>
  <c r="A312093" i="2"/>
  <c r="A312092" i="2"/>
  <c r="A312091" i="2"/>
  <c r="A312090" i="2"/>
  <c r="A312089" i="2"/>
  <c r="A312088" i="2"/>
  <c r="A312087" i="2"/>
  <c r="A312086" i="2"/>
  <c r="A312085" i="2"/>
  <c r="A312084" i="2"/>
  <c r="A312083" i="2"/>
  <c r="A312082" i="2"/>
  <c r="A312081" i="2"/>
  <c r="A312080" i="2"/>
  <c r="A312079" i="2"/>
  <c r="A312078" i="2"/>
  <c r="A312077" i="2"/>
  <c r="A312076" i="2"/>
  <c r="A312075" i="2"/>
  <c r="A312074" i="2"/>
  <c r="A312073" i="2"/>
  <c r="A312072" i="2"/>
  <c r="A312071" i="2"/>
  <c r="A312070" i="2"/>
  <c r="A312069" i="2"/>
  <c r="A312068" i="2"/>
  <c r="A312067" i="2"/>
  <c r="A312066" i="2"/>
  <c r="A312065" i="2"/>
  <c r="A312064" i="2"/>
  <c r="A312063" i="2"/>
  <c r="A312062" i="2"/>
  <c r="A312061" i="2"/>
  <c r="A312060" i="2"/>
  <c r="A312059" i="2"/>
  <c r="A312058" i="2"/>
  <c r="A312057" i="2"/>
  <c r="A312056" i="2"/>
  <c r="A312055" i="2"/>
  <c r="A312054" i="2"/>
  <c r="A312053" i="2"/>
  <c r="A312052" i="2"/>
  <c r="A312051" i="2"/>
  <c r="A312050" i="2"/>
  <c r="A312049" i="2"/>
  <c r="A312048" i="2"/>
  <c r="A312047" i="2"/>
  <c r="A312046" i="2"/>
  <c r="A312045" i="2"/>
  <c r="A312044" i="2"/>
  <c r="A312043" i="2"/>
  <c r="A312042" i="2"/>
  <c r="A312041" i="2"/>
  <c r="A312040" i="2"/>
  <c r="A312039" i="2"/>
  <c r="A312038" i="2"/>
  <c r="A312037" i="2"/>
  <c r="A312036" i="2"/>
  <c r="A312035" i="2"/>
  <c r="A312034" i="2"/>
  <c r="A312033" i="2"/>
  <c r="A312032" i="2"/>
  <c r="A312031" i="2"/>
  <c r="A312030" i="2"/>
  <c r="A312029" i="2"/>
  <c r="A312028" i="2"/>
  <c r="A312027" i="2"/>
  <c r="A312026" i="2"/>
  <c r="A312025" i="2"/>
  <c r="A312024" i="2"/>
  <c r="A312023" i="2"/>
  <c r="A312022" i="2"/>
  <c r="A312021" i="2"/>
  <c r="A312020" i="2"/>
  <c r="A312019" i="2"/>
  <c r="A312018" i="2"/>
  <c r="A312017" i="2"/>
  <c r="A312016" i="2"/>
  <c r="A312015" i="2"/>
  <c r="A312014" i="2"/>
  <c r="A312013" i="2"/>
  <c r="A312012" i="2"/>
  <c r="A312011" i="2"/>
  <c r="A312010" i="2"/>
  <c r="A312009" i="2"/>
  <c r="A312008" i="2"/>
  <c r="A312007" i="2"/>
  <c r="A312006" i="2"/>
  <c r="A312005" i="2"/>
  <c r="A312004" i="2"/>
  <c r="A312003" i="2"/>
  <c r="A312002" i="2"/>
  <c r="A312001" i="2"/>
  <c r="A312000" i="2"/>
  <c r="A311999" i="2"/>
  <c r="A311998" i="2"/>
  <c r="A311997" i="2"/>
  <c r="A311996" i="2"/>
  <c r="A311995" i="2"/>
  <c r="A311994" i="2"/>
  <c r="A311993" i="2"/>
  <c r="A311992" i="2"/>
  <c r="A311991" i="2"/>
  <c r="A311990" i="2"/>
  <c r="A311989" i="2"/>
  <c r="A311988" i="2"/>
  <c r="A311987" i="2"/>
  <c r="A311986" i="2"/>
  <c r="A311985" i="2"/>
  <c r="A311984" i="2"/>
  <c r="A311983" i="2"/>
  <c r="A311982" i="2"/>
  <c r="A311981" i="2"/>
  <c r="A311980" i="2"/>
  <c r="A311979" i="2"/>
  <c r="A311978" i="2"/>
  <c r="A311977" i="2"/>
  <c r="A311976" i="2"/>
  <c r="A311975" i="2"/>
  <c r="A311974" i="2"/>
  <c r="A311973" i="2"/>
  <c r="A311972" i="2"/>
  <c r="A311971" i="2"/>
  <c r="A311970" i="2"/>
  <c r="A311969" i="2"/>
  <c r="A311968" i="2"/>
  <c r="A311967" i="2"/>
  <c r="A311966" i="2"/>
  <c r="A311965" i="2"/>
  <c r="A311964" i="2"/>
  <c r="A311963" i="2"/>
  <c r="A311962" i="2"/>
  <c r="A311961" i="2"/>
  <c r="A311960" i="2"/>
  <c r="A311959" i="2"/>
  <c r="A311958" i="2"/>
  <c r="A311957" i="2"/>
  <c r="A311956" i="2"/>
  <c r="A311955" i="2"/>
  <c r="A311954" i="2"/>
  <c r="A311953" i="2"/>
  <c r="A311952" i="2"/>
  <c r="A311951" i="2"/>
  <c r="A311950" i="2"/>
  <c r="A311949" i="2"/>
  <c r="A311948" i="2"/>
  <c r="A311947" i="2"/>
  <c r="A311946" i="2"/>
  <c r="A311945" i="2"/>
  <c r="A311944" i="2"/>
  <c r="A311943" i="2"/>
  <c r="A311942" i="2"/>
  <c r="A311941" i="2"/>
  <c r="A311940" i="2"/>
  <c r="A311939" i="2"/>
  <c r="A311938" i="2"/>
  <c r="A311937" i="2"/>
  <c r="A311936" i="2"/>
  <c r="A311935" i="2"/>
  <c r="A311934" i="2"/>
  <c r="A311933" i="2"/>
  <c r="A311932" i="2"/>
  <c r="A311931" i="2"/>
  <c r="A311930" i="2"/>
  <c r="A311929" i="2"/>
  <c r="A311928" i="2"/>
  <c r="A311927" i="2"/>
  <c r="A311926" i="2"/>
  <c r="A311925" i="2"/>
  <c r="A311924" i="2"/>
  <c r="A311923" i="2"/>
  <c r="A311922" i="2"/>
  <c r="A311921" i="2"/>
  <c r="A311920" i="2"/>
  <c r="A311919" i="2"/>
  <c r="A311918" i="2"/>
  <c r="A311917" i="2"/>
  <c r="A311916" i="2"/>
  <c r="A311915" i="2"/>
  <c r="A311914" i="2"/>
  <c r="A311913" i="2"/>
  <c r="A311912" i="2"/>
  <c r="A311911" i="2"/>
  <c r="A311910" i="2"/>
  <c r="A311909" i="2"/>
  <c r="A311908" i="2"/>
  <c r="A311907" i="2"/>
  <c r="A311906" i="2"/>
  <c r="A311905" i="2"/>
  <c r="A311904" i="2"/>
  <c r="A311903" i="2"/>
  <c r="A311902" i="2"/>
  <c r="A311901" i="2"/>
  <c r="A311900" i="2"/>
  <c r="A311899" i="2"/>
  <c r="A311898" i="2"/>
  <c r="A311897" i="2"/>
  <c r="A311896" i="2"/>
  <c r="A311895" i="2"/>
  <c r="A311894" i="2"/>
  <c r="A311893" i="2"/>
  <c r="A311892" i="2"/>
  <c r="A311891" i="2"/>
  <c r="A311890" i="2"/>
  <c r="A311889" i="2"/>
  <c r="A311888" i="2"/>
  <c r="A311887" i="2"/>
  <c r="A311886" i="2"/>
  <c r="A311885" i="2"/>
  <c r="A311884" i="2"/>
  <c r="A311883" i="2"/>
  <c r="A311882" i="2"/>
  <c r="A311881" i="2"/>
  <c r="A311880" i="2"/>
  <c r="A311879" i="2"/>
  <c r="A311878" i="2"/>
  <c r="A311877" i="2"/>
  <c r="A311876" i="2"/>
  <c r="A311875" i="2"/>
  <c r="A311874" i="2"/>
  <c r="A311873" i="2"/>
  <c r="A311872" i="2"/>
  <c r="A311871" i="2"/>
  <c r="A311870" i="2"/>
  <c r="A311869" i="2"/>
  <c r="A311868" i="2"/>
  <c r="A311867" i="2"/>
  <c r="A311866" i="2"/>
  <c r="A311865" i="2"/>
  <c r="A311864" i="2"/>
  <c r="A311863" i="2"/>
  <c r="A311862" i="2"/>
  <c r="A311861" i="2"/>
  <c r="A311860" i="2"/>
  <c r="A311859" i="2"/>
  <c r="A311858" i="2"/>
  <c r="A311857" i="2"/>
  <c r="A311856" i="2"/>
  <c r="A311855" i="2"/>
  <c r="A311854" i="2"/>
  <c r="A311853" i="2"/>
  <c r="A311852" i="2"/>
  <c r="A311851" i="2"/>
  <c r="A311850" i="2"/>
  <c r="A311849" i="2"/>
  <c r="A311848" i="2"/>
  <c r="A311847" i="2"/>
  <c r="A311846" i="2"/>
  <c r="A311845" i="2"/>
  <c r="A311844" i="2"/>
  <c r="A311843" i="2"/>
  <c r="A311842" i="2"/>
  <c r="A311841" i="2"/>
  <c r="A311840" i="2"/>
  <c r="A311839" i="2"/>
  <c r="A311838" i="2"/>
  <c r="A311837" i="2"/>
  <c r="A311836" i="2"/>
  <c r="A311835" i="2"/>
  <c r="A311834" i="2"/>
  <c r="A311833" i="2"/>
  <c r="A311832" i="2"/>
  <c r="A311831" i="2"/>
  <c r="A311830" i="2"/>
  <c r="A311829" i="2"/>
  <c r="A311828" i="2"/>
  <c r="A311827" i="2"/>
  <c r="A311826" i="2"/>
  <c r="A311825" i="2"/>
  <c r="A311824" i="2"/>
  <c r="A311823" i="2"/>
  <c r="A311822" i="2"/>
  <c r="A311821" i="2"/>
  <c r="A311820" i="2"/>
  <c r="A311819" i="2"/>
  <c r="A311818" i="2"/>
  <c r="A311817" i="2"/>
  <c r="A311816" i="2"/>
  <c r="A311815" i="2"/>
  <c r="A311814" i="2"/>
  <c r="A311813" i="2"/>
  <c r="A311812" i="2"/>
  <c r="A311811" i="2"/>
  <c r="A311810" i="2"/>
  <c r="A311809" i="2"/>
  <c r="A311808" i="2"/>
  <c r="A311807" i="2"/>
  <c r="A311806" i="2"/>
  <c r="A311805" i="2"/>
  <c r="A311804" i="2"/>
  <c r="A311803" i="2"/>
  <c r="A311802" i="2"/>
  <c r="A311801" i="2"/>
  <c r="A311800" i="2"/>
  <c r="A311799" i="2"/>
  <c r="A311798" i="2"/>
  <c r="A311797" i="2"/>
  <c r="A311796" i="2"/>
  <c r="A311795" i="2"/>
  <c r="A311794" i="2"/>
  <c r="A311793" i="2"/>
  <c r="A311792" i="2"/>
  <c r="A311791" i="2"/>
  <c r="A311790" i="2"/>
  <c r="A311789" i="2"/>
  <c r="A311788" i="2"/>
  <c r="A311787" i="2"/>
  <c r="A311786" i="2"/>
  <c r="A311785" i="2"/>
  <c r="A311784" i="2"/>
  <c r="A311783" i="2"/>
  <c r="A311782" i="2"/>
  <c r="A311781" i="2"/>
  <c r="A311780" i="2"/>
  <c r="A311779" i="2"/>
  <c r="A311778" i="2"/>
  <c r="A311777" i="2"/>
  <c r="A311776" i="2"/>
  <c r="A311775" i="2"/>
  <c r="A311774" i="2"/>
  <c r="A311773" i="2"/>
  <c r="A311772" i="2"/>
  <c r="A311771" i="2"/>
  <c r="A311770" i="2"/>
  <c r="A311769" i="2"/>
  <c r="A311768" i="2"/>
  <c r="A311767" i="2"/>
  <c r="A311766" i="2"/>
  <c r="A311765" i="2"/>
  <c r="A311764" i="2"/>
  <c r="A311763" i="2"/>
  <c r="A311762" i="2"/>
  <c r="A311761" i="2"/>
  <c r="A311760" i="2"/>
  <c r="A311759" i="2"/>
  <c r="A311758" i="2"/>
  <c r="A311757" i="2"/>
  <c r="A311756" i="2"/>
  <c r="A311755" i="2"/>
  <c r="A311754" i="2"/>
  <c r="A311753" i="2"/>
  <c r="A311752" i="2"/>
  <c r="A311751" i="2"/>
  <c r="A311750" i="2"/>
  <c r="A311749" i="2"/>
  <c r="A311748" i="2"/>
  <c r="A311747" i="2"/>
  <c r="A311746" i="2"/>
  <c r="A311745" i="2"/>
  <c r="A311744" i="2"/>
  <c r="A311743" i="2"/>
  <c r="A311742" i="2"/>
  <c r="A311741" i="2"/>
  <c r="A311740" i="2"/>
  <c r="A311739" i="2"/>
  <c r="A311738" i="2"/>
  <c r="A311737" i="2"/>
  <c r="A311736" i="2"/>
  <c r="A311735" i="2"/>
  <c r="A311734" i="2"/>
  <c r="A311733" i="2"/>
  <c r="A311732" i="2"/>
  <c r="A311731" i="2"/>
  <c r="A311730" i="2"/>
  <c r="A311729" i="2"/>
  <c r="A311728" i="2"/>
  <c r="A311727" i="2"/>
  <c r="A311726" i="2"/>
  <c r="A311725" i="2"/>
  <c r="A311724" i="2"/>
  <c r="A311723" i="2"/>
  <c r="A311722" i="2"/>
  <c r="A311721" i="2"/>
  <c r="A311720" i="2"/>
  <c r="A311719" i="2"/>
  <c r="A311718" i="2"/>
  <c r="A311717" i="2"/>
  <c r="A311716" i="2"/>
  <c r="A311715" i="2"/>
  <c r="A311714" i="2"/>
  <c r="A311713" i="2"/>
  <c r="A311712" i="2"/>
  <c r="A311711" i="2"/>
  <c r="A311710" i="2"/>
  <c r="A311709" i="2"/>
  <c r="A311708" i="2"/>
  <c r="A311707" i="2"/>
  <c r="A311706" i="2"/>
  <c r="A311705" i="2"/>
  <c r="A311704" i="2"/>
  <c r="A311703" i="2"/>
  <c r="A311702" i="2"/>
  <c r="A311701" i="2"/>
  <c r="A311700" i="2"/>
  <c r="A311699" i="2"/>
  <c r="A311698" i="2"/>
  <c r="A311697" i="2"/>
  <c r="A311696" i="2"/>
  <c r="A311695" i="2"/>
  <c r="A311694" i="2"/>
  <c r="A311693" i="2"/>
  <c r="A311692" i="2"/>
  <c r="A311691" i="2"/>
  <c r="A311690" i="2"/>
  <c r="A311689" i="2"/>
  <c r="A311688" i="2"/>
  <c r="A311687" i="2"/>
  <c r="A311686" i="2"/>
  <c r="A311685" i="2"/>
  <c r="A311684" i="2"/>
  <c r="A311683" i="2"/>
  <c r="A311682" i="2"/>
  <c r="A311681" i="2"/>
  <c r="A311680" i="2"/>
  <c r="A311679" i="2"/>
  <c r="A311678" i="2"/>
  <c r="A311677" i="2"/>
  <c r="A311676" i="2"/>
  <c r="A311675" i="2"/>
  <c r="A311674" i="2"/>
  <c r="A311673" i="2"/>
  <c r="A311672" i="2"/>
  <c r="A311671" i="2"/>
  <c r="A311670" i="2"/>
  <c r="A311669" i="2"/>
  <c r="A311668" i="2"/>
  <c r="A311667" i="2"/>
  <c r="A311666" i="2"/>
  <c r="A311665" i="2"/>
  <c r="A311664" i="2"/>
  <c r="A311663" i="2"/>
  <c r="A311662" i="2"/>
  <c r="A311661" i="2"/>
  <c r="A311660" i="2"/>
  <c r="A311659" i="2"/>
  <c r="A311658" i="2"/>
  <c r="A311657" i="2"/>
  <c r="A311656" i="2"/>
  <c r="A311655" i="2"/>
  <c r="A311654" i="2"/>
  <c r="A311653" i="2"/>
  <c r="A311652" i="2"/>
  <c r="A311651" i="2"/>
  <c r="A311650" i="2"/>
  <c r="A311649" i="2"/>
  <c r="A311648" i="2"/>
  <c r="A311647" i="2"/>
  <c r="A311646" i="2"/>
  <c r="A311645" i="2"/>
  <c r="A311644" i="2"/>
  <c r="A311643" i="2"/>
  <c r="A311642" i="2"/>
  <c r="A311641" i="2"/>
  <c r="A311640" i="2"/>
  <c r="A311639" i="2"/>
  <c r="A311638" i="2"/>
  <c r="A311637" i="2"/>
  <c r="A311636" i="2"/>
  <c r="A311635" i="2"/>
  <c r="A311634" i="2"/>
  <c r="A311633" i="2"/>
  <c r="A311632" i="2"/>
  <c r="A311631" i="2"/>
  <c r="A311630" i="2"/>
  <c r="A311629" i="2"/>
  <c r="A311628" i="2"/>
  <c r="A311627" i="2"/>
  <c r="A311626" i="2"/>
  <c r="A311625" i="2"/>
  <c r="A311624" i="2"/>
  <c r="A311623" i="2"/>
  <c r="A311622" i="2"/>
  <c r="A311621" i="2"/>
  <c r="A311620" i="2"/>
  <c r="A311619" i="2"/>
  <c r="A311618" i="2"/>
  <c r="A311617" i="2"/>
  <c r="A311616" i="2"/>
  <c r="A311615" i="2"/>
  <c r="A311614" i="2"/>
  <c r="A311613" i="2"/>
  <c r="A311612" i="2"/>
  <c r="A311611" i="2"/>
  <c r="A311610" i="2"/>
  <c r="A311609" i="2"/>
  <c r="A311608" i="2"/>
  <c r="A311607" i="2"/>
  <c r="A311606" i="2"/>
  <c r="A311605" i="2"/>
  <c r="A311604" i="2"/>
  <c r="A311603" i="2"/>
  <c r="A311602" i="2"/>
  <c r="A311601" i="2"/>
  <c r="A311600" i="2"/>
  <c r="A311599" i="2"/>
  <c r="A311598" i="2"/>
  <c r="A311597" i="2"/>
  <c r="A311596" i="2"/>
  <c r="A311595" i="2"/>
  <c r="A311594" i="2"/>
  <c r="A311593" i="2"/>
  <c r="A311592" i="2"/>
  <c r="A311591" i="2"/>
  <c r="A311590" i="2"/>
  <c r="A311589" i="2"/>
  <c r="A311588" i="2"/>
  <c r="A311587" i="2"/>
  <c r="A311586" i="2"/>
  <c r="A311585" i="2"/>
  <c r="A311584" i="2"/>
  <c r="A311583" i="2"/>
  <c r="A311582" i="2"/>
  <c r="A311581" i="2"/>
  <c r="A311580" i="2"/>
  <c r="A311579" i="2"/>
  <c r="A311578" i="2"/>
  <c r="A311577" i="2"/>
  <c r="A311576" i="2"/>
  <c r="A311575" i="2"/>
  <c r="A311574" i="2"/>
  <c r="A311573" i="2"/>
  <c r="A311572" i="2"/>
  <c r="A311571" i="2"/>
  <c r="A311570" i="2"/>
  <c r="A311569" i="2"/>
  <c r="A311568" i="2"/>
  <c r="A311567" i="2"/>
  <c r="A311566" i="2"/>
  <c r="A311565" i="2"/>
  <c r="A311564" i="2"/>
  <c r="A311563" i="2"/>
  <c r="A311562" i="2"/>
  <c r="A311561" i="2"/>
  <c r="A311560" i="2"/>
  <c r="A311559" i="2"/>
  <c r="A311558" i="2"/>
  <c r="A311557" i="2"/>
  <c r="A311556" i="2"/>
  <c r="A311555" i="2"/>
  <c r="A311554" i="2"/>
  <c r="A311553" i="2"/>
  <c r="A311552" i="2"/>
  <c r="A311551" i="2"/>
  <c r="A311550" i="2"/>
  <c r="A311549" i="2"/>
  <c r="A311548" i="2"/>
  <c r="A311547" i="2"/>
  <c r="A311546" i="2"/>
  <c r="A311545" i="2"/>
  <c r="A311544" i="2"/>
  <c r="A311543" i="2"/>
  <c r="A311542" i="2"/>
  <c r="A311541" i="2"/>
  <c r="A311540" i="2"/>
  <c r="A311539" i="2"/>
  <c r="A311538" i="2"/>
  <c r="A311537" i="2"/>
  <c r="A311536" i="2"/>
  <c r="A311535" i="2"/>
  <c r="A311534" i="2"/>
  <c r="A311533" i="2"/>
  <c r="A311532" i="2"/>
  <c r="A311531" i="2"/>
  <c r="A311530" i="2"/>
  <c r="A311529" i="2"/>
  <c r="A311528" i="2"/>
  <c r="A311527" i="2"/>
  <c r="A311526" i="2"/>
  <c r="A311525" i="2"/>
  <c r="A311524" i="2"/>
  <c r="A311523" i="2"/>
  <c r="A311522" i="2"/>
  <c r="A311521" i="2"/>
  <c r="A311520" i="2"/>
  <c r="A311519" i="2"/>
  <c r="A311518" i="2"/>
  <c r="A311517" i="2"/>
  <c r="A311516" i="2"/>
  <c r="A311515" i="2"/>
  <c r="A311514" i="2"/>
  <c r="A311513" i="2"/>
  <c r="A311512" i="2"/>
  <c r="A311511" i="2"/>
  <c r="A311510" i="2"/>
  <c r="A311509" i="2"/>
  <c r="A311508" i="2"/>
  <c r="A311507" i="2"/>
  <c r="A311506" i="2"/>
  <c r="A311505" i="2"/>
  <c r="A311504" i="2"/>
  <c r="A311503" i="2"/>
  <c r="A311502" i="2"/>
  <c r="A311501" i="2"/>
  <c r="A311500" i="2"/>
  <c r="A311499" i="2"/>
  <c r="A311498" i="2"/>
  <c r="A311497" i="2"/>
  <c r="A311496" i="2"/>
  <c r="A311495" i="2"/>
  <c r="A311494" i="2"/>
  <c r="A311493" i="2"/>
  <c r="A311492" i="2"/>
  <c r="A311491" i="2"/>
  <c r="A311490" i="2"/>
  <c r="A311489" i="2"/>
  <c r="A311488" i="2"/>
  <c r="A311487" i="2"/>
  <c r="A311486" i="2"/>
  <c r="A311485" i="2"/>
  <c r="A311484" i="2"/>
  <c r="A311483" i="2"/>
  <c r="A311482" i="2"/>
  <c r="A311481" i="2"/>
  <c r="A311480" i="2"/>
  <c r="A311479" i="2"/>
  <c r="A311478" i="2"/>
  <c r="A311477" i="2"/>
  <c r="A311476" i="2"/>
  <c r="A311475" i="2"/>
  <c r="A311474" i="2"/>
  <c r="A311473" i="2"/>
  <c r="A311472" i="2"/>
  <c r="A311471" i="2"/>
  <c r="A311470" i="2"/>
  <c r="A311469" i="2"/>
  <c r="A311468" i="2"/>
  <c r="A311467" i="2"/>
  <c r="A311466" i="2"/>
  <c r="A311465" i="2"/>
  <c r="A311464" i="2"/>
  <c r="A311463" i="2"/>
  <c r="A311462" i="2"/>
  <c r="A311461" i="2"/>
  <c r="A311460" i="2"/>
  <c r="A311459" i="2"/>
  <c r="A311458" i="2"/>
  <c r="A311457" i="2"/>
  <c r="A311456" i="2"/>
  <c r="A311455" i="2"/>
  <c r="A311454" i="2"/>
  <c r="A311453" i="2"/>
  <c r="A311452" i="2"/>
  <c r="A311451" i="2"/>
  <c r="A311450" i="2"/>
  <c r="A311449" i="2"/>
  <c r="A311448" i="2"/>
  <c r="A311447" i="2"/>
  <c r="A311446" i="2"/>
  <c r="A311445" i="2"/>
  <c r="A311444" i="2"/>
  <c r="A311443" i="2"/>
  <c r="A311442" i="2"/>
  <c r="A311441" i="2"/>
  <c r="A311440" i="2"/>
  <c r="A311439" i="2"/>
  <c r="A311438" i="2"/>
  <c r="A311437" i="2"/>
  <c r="A311436" i="2"/>
  <c r="A311435" i="2"/>
  <c r="A311434" i="2"/>
  <c r="A311433" i="2"/>
  <c r="A311432" i="2"/>
  <c r="A311431" i="2"/>
  <c r="A311430" i="2"/>
  <c r="A311429" i="2"/>
  <c r="A311428" i="2"/>
  <c r="A311427" i="2"/>
  <c r="A311426" i="2"/>
  <c r="A311425" i="2"/>
  <c r="A311424" i="2"/>
  <c r="A311423" i="2"/>
  <c r="A311422" i="2"/>
  <c r="A311421" i="2"/>
  <c r="A311420" i="2"/>
  <c r="A311419" i="2"/>
  <c r="A311418" i="2"/>
  <c r="A311417" i="2"/>
  <c r="A311416" i="2"/>
  <c r="A311415" i="2"/>
  <c r="A311414" i="2"/>
  <c r="A311413" i="2"/>
  <c r="A311412" i="2"/>
  <c r="A311411" i="2"/>
  <c r="A311410" i="2"/>
  <c r="A311409" i="2"/>
  <c r="A311408" i="2"/>
  <c r="A311407" i="2"/>
  <c r="A311406" i="2"/>
  <c r="A311405" i="2"/>
  <c r="A311404" i="2"/>
  <c r="A311403" i="2"/>
  <c r="A311402" i="2"/>
  <c r="A311401" i="2"/>
  <c r="A311400" i="2"/>
  <c r="A311399" i="2"/>
  <c r="A311398" i="2"/>
  <c r="A311397" i="2"/>
  <c r="A311396" i="2"/>
  <c r="A311395" i="2"/>
  <c r="A311394" i="2"/>
  <c r="A311393" i="2"/>
  <c r="A311392" i="2"/>
  <c r="A311391" i="2"/>
  <c r="A311390" i="2"/>
  <c r="A311389" i="2"/>
  <c r="A311388" i="2"/>
  <c r="A311387" i="2"/>
  <c r="A311386" i="2"/>
  <c r="A311385" i="2"/>
  <c r="A311384" i="2"/>
  <c r="A311383" i="2"/>
  <c r="A311382" i="2"/>
  <c r="A311381" i="2"/>
  <c r="A311380" i="2"/>
  <c r="A311379" i="2"/>
  <c r="A311378" i="2"/>
  <c r="A311377" i="2"/>
  <c r="A311376" i="2"/>
  <c r="A311375" i="2"/>
  <c r="A311374" i="2"/>
  <c r="A311373" i="2"/>
  <c r="A311372" i="2"/>
  <c r="A311371" i="2"/>
  <c r="A311370" i="2"/>
  <c r="A311369" i="2"/>
  <c r="A311368" i="2"/>
  <c r="A311367" i="2"/>
  <c r="A311366" i="2"/>
  <c r="A311365" i="2"/>
  <c r="A311364" i="2"/>
  <c r="A311363" i="2"/>
  <c r="A311362" i="2"/>
  <c r="A311361" i="2"/>
  <c r="A311360" i="2"/>
  <c r="A311359" i="2"/>
  <c r="A311358" i="2"/>
  <c r="A311357" i="2"/>
  <c r="A311356" i="2"/>
  <c r="A311355" i="2"/>
  <c r="A311354" i="2"/>
  <c r="A311353" i="2"/>
  <c r="A311352" i="2"/>
  <c r="A311351" i="2"/>
  <c r="A311350" i="2"/>
  <c r="A311349" i="2"/>
  <c r="A311348" i="2"/>
  <c r="A311347" i="2"/>
  <c r="A311346" i="2"/>
  <c r="A311345" i="2"/>
  <c r="A311344" i="2"/>
  <c r="A311343" i="2"/>
  <c r="A311342" i="2"/>
  <c r="A311341" i="2"/>
  <c r="A311340" i="2"/>
  <c r="A311339" i="2"/>
  <c r="A311338" i="2"/>
  <c r="A311337" i="2"/>
  <c r="A311336" i="2"/>
  <c r="A311335" i="2"/>
  <c r="A311334" i="2"/>
  <c r="A311333" i="2"/>
  <c r="A311332" i="2"/>
  <c r="A311331" i="2"/>
  <c r="A311330" i="2"/>
  <c r="A311329" i="2"/>
  <c r="A311328" i="2"/>
  <c r="A311327" i="2"/>
  <c r="A311326" i="2"/>
  <c r="A311325" i="2"/>
  <c r="A311324" i="2"/>
  <c r="A311323" i="2"/>
  <c r="A311322" i="2"/>
  <c r="A311321" i="2"/>
  <c r="A311320" i="2"/>
  <c r="A311319" i="2"/>
  <c r="A311318" i="2"/>
  <c r="A311317" i="2"/>
  <c r="A311316" i="2"/>
  <c r="A311315" i="2"/>
  <c r="A311314" i="2"/>
  <c r="A311313" i="2"/>
  <c r="A311312" i="2"/>
  <c r="A311311" i="2"/>
  <c r="A311310" i="2"/>
  <c r="A311309" i="2"/>
  <c r="A311308" i="2"/>
  <c r="A311307" i="2"/>
  <c r="A311306" i="2"/>
  <c r="A311305" i="2"/>
  <c r="A311304" i="2"/>
  <c r="A311303" i="2"/>
  <c r="A311302" i="2"/>
  <c r="A311301" i="2"/>
  <c r="A311300" i="2"/>
  <c r="A311299" i="2"/>
  <c r="A311298" i="2"/>
  <c r="A311297" i="2"/>
  <c r="A311296" i="2"/>
  <c r="A311295" i="2"/>
  <c r="A311294" i="2"/>
  <c r="A311293" i="2"/>
  <c r="A311292" i="2"/>
  <c r="A311291" i="2"/>
  <c r="A311290" i="2"/>
  <c r="A311289" i="2"/>
  <c r="A311288" i="2"/>
  <c r="A311287" i="2"/>
  <c r="A311286" i="2"/>
  <c r="A311285" i="2"/>
  <c r="A311284" i="2"/>
  <c r="A311283" i="2"/>
  <c r="A311282" i="2"/>
  <c r="A311281" i="2"/>
  <c r="A311280" i="2"/>
  <c r="A311279" i="2"/>
  <c r="A311278" i="2"/>
  <c r="A311277" i="2"/>
  <c r="A311276" i="2"/>
  <c r="A311275" i="2"/>
  <c r="A311274" i="2"/>
  <c r="A311273" i="2"/>
  <c r="A311272" i="2"/>
  <c r="A311271" i="2"/>
  <c r="A311270" i="2"/>
  <c r="A311269" i="2"/>
  <c r="A311268" i="2"/>
  <c r="A311267" i="2"/>
  <c r="A311266" i="2"/>
  <c r="A311265" i="2"/>
  <c r="A311264" i="2"/>
  <c r="A311263" i="2"/>
  <c r="A311262" i="2"/>
  <c r="A311261" i="2"/>
  <c r="A311260" i="2"/>
  <c r="A311259" i="2"/>
  <c r="A311258" i="2"/>
  <c r="A311257" i="2"/>
  <c r="A311256" i="2"/>
  <c r="A311255" i="2"/>
  <c r="A311254" i="2"/>
  <c r="A311253" i="2"/>
  <c r="A311252" i="2"/>
  <c r="A311251" i="2"/>
  <c r="A311250" i="2"/>
  <c r="A311249" i="2"/>
  <c r="A311248" i="2"/>
  <c r="A311247" i="2"/>
  <c r="A311246" i="2"/>
  <c r="A311245" i="2"/>
  <c r="A311244" i="2"/>
  <c r="A311243" i="2"/>
  <c r="A311242" i="2"/>
  <c r="A311241" i="2"/>
  <c r="A311240" i="2"/>
  <c r="A311239" i="2"/>
  <c r="A311238" i="2"/>
  <c r="A311237" i="2"/>
  <c r="A311236" i="2"/>
  <c r="A311235" i="2"/>
  <c r="A311234" i="2"/>
  <c r="A311233" i="2"/>
  <c r="A311232" i="2"/>
  <c r="A311231" i="2"/>
  <c r="A311230" i="2"/>
  <c r="A311229" i="2"/>
  <c r="A311228" i="2"/>
  <c r="A311227" i="2"/>
  <c r="A311226" i="2"/>
  <c r="A311225" i="2"/>
  <c r="A311224" i="2"/>
  <c r="A311223" i="2"/>
  <c r="A311222" i="2"/>
  <c r="A311221" i="2"/>
  <c r="A311220" i="2"/>
  <c r="A311219" i="2"/>
  <c r="A311218" i="2"/>
  <c r="A311217" i="2"/>
  <c r="A311216" i="2"/>
  <c r="A311215" i="2"/>
  <c r="A311214" i="2"/>
  <c r="A311213" i="2"/>
  <c r="A311212" i="2"/>
  <c r="A311211" i="2"/>
  <c r="A311210" i="2"/>
  <c r="A311209" i="2"/>
  <c r="A311208" i="2"/>
  <c r="A311207" i="2"/>
  <c r="A311206" i="2"/>
  <c r="A311205" i="2"/>
  <c r="A311204" i="2"/>
  <c r="A311203" i="2"/>
  <c r="A311202" i="2"/>
  <c r="A311201" i="2"/>
  <c r="A311200" i="2"/>
  <c r="A311199" i="2"/>
  <c r="A311198" i="2"/>
  <c r="A311197" i="2"/>
  <c r="A311196" i="2"/>
  <c r="A311195" i="2"/>
  <c r="A311194" i="2"/>
  <c r="A311193" i="2"/>
  <c r="A311192" i="2"/>
  <c r="A311191" i="2"/>
  <c r="A311190" i="2"/>
  <c r="A311189" i="2"/>
  <c r="A311188" i="2"/>
  <c r="A311187" i="2"/>
  <c r="A311186" i="2"/>
  <c r="A311185" i="2"/>
  <c r="A311184" i="2"/>
  <c r="A311183" i="2"/>
  <c r="A311182" i="2"/>
  <c r="A311181" i="2"/>
  <c r="A311180" i="2"/>
  <c r="A311179" i="2"/>
  <c r="A311178" i="2"/>
  <c r="A311177" i="2"/>
  <c r="A311176" i="2"/>
  <c r="A311175" i="2"/>
  <c r="A311174" i="2"/>
  <c r="A311173" i="2"/>
  <c r="A311172" i="2"/>
  <c r="A311171" i="2"/>
  <c r="A311170" i="2"/>
  <c r="A311169" i="2"/>
  <c r="A311168" i="2"/>
  <c r="A311167" i="2"/>
  <c r="A311166" i="2"/>
  <c r="A311165" i="2"/>
  <c r="A311164" i="2"/>
  <c r="A311163" i="2"/>
  <c r="A311162" i="2"/>
  <c r="A311161" i="2"/>
  <c r="A311160" i="2"/>
  <c r="A311159" i="2"/>
  <c r="A311158" i="2"/>
  <c r="A311157" i="2"/>
  <c r="A311156" i="2"/>
  <c r="A311155" i="2"/>
  <c r="A311154" i="2"/>
  <c r="A311153" i="2"/>
  <c r="A311152" i="2"/>
  <c r="A311151" i="2"/>
  <c r="A311150" i="2"/>
  <c r="A311149" i="2"/>
  <c r="A311148" i="2"/>
  <c r="A311147" i="2"/>
  <c r="A311146" i="2"/>
  <c r="A311145" i="2"/>
  <c r="A311144" i="2"/>
  <c r="A311143" i="2"/>
  <c r="A311142" i="2"/>
  <c r="A311141" i="2"/>
  <c r="A311140" i="2"/>
  <c r="A311139" i="2"/>
  <c r="A311138" i="2"/>
  <c r="A311137" i="2"/>
  <c r="A311136" i="2"/>
  <c r="A311135" i="2"/>
  <c r="A311134" i="2"/>
  <c r="A311133" i="2"/>
  <c r="A311132" i="2"/>
  <c r="A311131" i="2"/>
  <c r="A311130" i="2"/>
  <c r="A311129" i="2"/>
  <c r="A311128" i="2"/>
  <c r="A311127" i="2"/>
  <c r="A311126" i="2"/>
  <c r="A311125" i="2"/>
  <c r="A311124" i="2"/>
  <c r="A311123" i="2"/>
  <c r="A311122" i="2"/>
  <c r="A311121" i="2"/>
  <c r="A311120" i="2"/>
  <c r="A311119" i="2"/>
  <c r="A311118" i="2"/>
  <c r="A311117" i="2"/>
  <c r="A311116" i="2"/>
  <c r="A311115" i="2"/>
  <c r="A311114" i="2"/>
  <c r="A311113" i="2"/>
  <c r="A311112" i="2"/>
  <c r="A311111" i="2"/>
  <c r="A311110" i="2"/>
  <c r="A311109" i="2"/>
  <c r="A311108" i="2"/>
  <c r="A311107" i="2"/>
  <c r="A311106" i="2"/>
  <c r="A311105" i="2"/>
  <c r="A311104" i="2"/>
  <c r="A311103" i="2"/>
  <c r="A311102" i="2"/>
  <c r="A311101" i="2"/>
  <c r="A311100" i="2"/>
  <c r="A311099" i="2"/>
  <c r="A311098" i="2"/>
  <c r="A311097" i="2"/>
  <c r="A311096" i="2"/>
  <c r="A311095" i="2"/>
  <c r="A311094" i="2"/>
  <c r="A311093" i="2"/>
  <c r="A311092" i="2"/>
  <c r="A311091" i="2"/>
  <c r="A311090" i="2"/>
  <c r="A311089" i="2"/>
  <c r="A311088" i="2"/>
  <c r="A311087" i="2"/>
  <c r="A311086" i="2"/>
  <c r="A311085" i="2"/>
  <c r="A311084" i="2"/>
  <c r="A311083" i="2"/>
  <c r="A311082" i="2"/>
  <c r="A311081" i="2"/>
  <c r="A311080" i="2"/>
  <c r="A311079" i="2"/>
  <c r="A311078" i="2"/>
  <c r="A311077" i="2"/>
  <c r="A311076" i="2"/>
  <c r="A311075" i="2"/>
  <c r="A311074" i="2"/>
  <c r="A311073" i="2"/>
  <c r="A311072" i="2"/>
  <c r="A311071" i="2"/>
  <c r="A311070" i="2"/>
  <c r="A311069" i="2"/>
  <c r="A311068" i="2"/>
  <c r="A311067" i="2"/>
  <c r="A311066" i="2"/>
  <c r="A311065" i="2"/>
  <c r="A311064" i="2"/>
  <c r="A311063" i="2"/>
  <c r="A311062" i="2"/>
  <c r="A311061" i="2"/>
  <c r="A311060" i="2"/>
  <c r="A311059" i="2"/>
  <c r="A311058" i="2"/>
  <c r="A311057" i="2"/>
  <c r="A311056" i="2"/>
  <c r="A311055" i="2"/>
  <c r="A311054" i="2"/>
  <c r="A311053" i="2"/>
  <c r="A311052" i="2"/>
  <c r="A311051" i="2"/>
  <c r="A311050" i="2"/>
  <c r="A311049" i="2"/>
  <c r="A311048" i="2"/>
  <c r="A311047" i="2"/>
  <c r="A311046" i="2"/>
  <c r="A311045" i="2"/>
  <c r="A311044" i="2"/>
  <c r="A311043" i="2"/>
  <c r="A311042" i="2"/>
  <c r="A311041" i="2"/>
  <c r="A311040" i="2"/>
  <c r="A311039" i="2"/>
  <c r="A311038" i="2"/>
  <c r="A311037" i="2"/>
  <c r="A311036" i="2"/>
  <c r="A311035" i="2"/>
  <c r="A311034" i="2"/>
  <c r="A311033" i="2"/>
  <c r="A311032" i="2"/>
  <c r="A311031" i="2"/>
  <c r="A311030" i="2"/>
  <c r="A311029" i="2"/>
  <c r="A311028" i="2"/>
  <c r="A311027" i="2"/>
  <c r="A311026" i="2"/>
  <c r="A311025" i="2"/>
  <c r="A311024" i="2"/>
  <c r="A311023" i="2"/>
  <c r="A311022" i="2"/>
  <c r="A311021" i="2"/>
  <c r="A311020" i="2"/>
  <c r="A311019" i="2"/>
  <c r="A311018" i="2"/>
  <c r="A311017" i="2"/>
  <c r="A311016" i="2"/>
  <c r="A311015" i="2"/>
  <c r="A311014" i="2"/>
  <c r="A311013" i="2"/>
  <c r="A311012" i="2"/>
  <c r="A311011" i="2"/>
  <c r="A311010" i="2"/>
  <c r="A311009" i="2"/>
  <c r="A311008" i="2"/>
  <c r="A311007" i="2"/>
  <c r="A311006" i="2"/>
  <c r="A311005" i="2"/>
  <c r="A311004" i="2"/>
  <c r="A311003" i="2"/>
  <c r="A311002" i="2"/>
  <c r="A311001" i="2"/>
  <c r="A311000" i="2"/>
  <c r="A310999" i="2"/>
  <c r="A310998" i="2"/>
  <c r="A310997" i="2"/>
  <c r="A310996" i="2"/>
  <c r="A310995" i="2"/>
  <c r="A310994" i="2"/>
  <c r="A310993" i="2"/>
  <c r="A310992" i="2"/>
  <c r="A310991" i="2"/>
  <c r="A310990" i="2"/>
  <c r="A310989" i="2"/>
  <c r="A310988" i="2"/>
  <c r="A310987" i="2"/>
  <c r="A310986" i="2"/>
  <c r="A310985" i="2"/>
  <c r="A310984" i="2"/>
  <c r="A310983" i="2"/>
  <c r="A310982" i="2"/>
  <c r="A310981" i="2"/>
  <c r="A310980" i="2"/>
  <c r="A310979" i="2"/>
  <c r="A310978" i="2"/>
  <c r="A310977" i="2"/>
  <c r="A310976" i="2"/>
  <c r="A310975" i="2"/>
  <c r="A310974" i="2"/>
  <c r="A310973" i="2"/>
  <c r="A310972" i="2"/>
  <c r="A310971" i="2"/>
  <c r="A310970" i="2"/>
  <c r="A310969" i="2"/>
  <c r="A310968" i="2"/>
  <c r="A310967" i="2"/>
  <c r="A310966" i="2"/>
  <c r="A310965" i="2"/>
  <c r="A310964" i="2"/>
  <c r="A310963" i="2"/>
  <c r="A310962" i="2"/>
  <c r="A310961" i="2"/>
  <c r="A310960" i="2"/>
  <c r="A310959" i="2"/>
  <c r="A310958" i="2"/>
  <c r="A310957" i="2"/>
  <c r="A310956" i="2"/>
  <c r="A310955" i="2"/>
  <c r="A310954" i="2"/>
  <c r="A310953" i="2"/>
  <c r="A310952" i="2"/>
  <c r="A310951" i="2"/>
  <c r="A310950" i="2"/>
  <c r="A310949" i="2"/>
  <c r="A310948" i="2"/>
  <c r="A310947" i="2"/>
  <c r="A310946" i="2"/>
  <c r="A310945" i="2"/>
  <c r="A310944" i="2"/>
  <c r="A310943" i="2"/>
  <c r="A310942" i="2"/>
  <c r="A310941" i="2"/>
  <c r="A310940" i="2"/>
  <c r="A310939" i="2"/>
  <c r="A310938" i="2"/>
  <c r="A310937" i="2"/>
  <c r="A310936" i="2"/>
  <c r="A310935" i="2"/>
  <c r="A310934" i="2"/>
  <c r="A310933" i="2"/>
  <c r="A310932" i="2"/>
  <c r="A310931" i="2"/>
  <c r="A310930" i="2"/>
  <c r="A310929" i="2"/>
  <c r="A310928" i="2"/>
  <c r="A310927" i="2"/>
  <c r="A310926" i="2"/>
  <c r="A310925" i="2"/>
  <c r="A310924" i="2"/>
  <c r="A310923" i="2"/>
  <c r="A310922" i="2"/>
  <c r="A310921" i="2"/>
  <c r="A310920" i="2"/>
  <c r="A310919" i="2"/>
  <c r="A310918" i="2"/>
  <c r="A310917" i="2"/>
  <c r="A310916" i="2"/>
  <c r="A310915" i="2"/>
  <c r="A310914" i="2"/>
  <c r="A310913" i="2"/>
  <c r="A310912" i="2"/>
  <c r="A310911" i="2"/>
  <c r="A310910" i="2"/>
  <c r="A310909" i="2"/>
  <c r="A310908" i="2"/>
  <c r="A310907" i="2"/>
  <c r="A310906" i="2"/>
  <c r="A310905" i="2"/>
  <c r="A310904" i="2"/>
  <c r="A310903" i="2"/>
  <c r="A310902" i="2"/>
  <c r="A310901" i="2"/>
  <c r="A310900" i="2"/>
  <c r="A310899" i="2"/>
  <c r="A310898" i="2"/>
  <c r="A310897" i="2"/>
  <c r="A310896" i="2"/>
  <c r="A310895" i="2"/>
  <c r="A310894" i="2"/>
  <c r="A310893" i="2"/>
  <c r="A310892" i="2"/>
  <c r="A310891" i="2"/>
  <c r="A310890" i="2"/>
  <c r="A310889" i="2"/>
  <c r="A310888" i="2"/>
  <c r="A310887" i="2"/>
  <c r="A310886" i="2"/>
  <c r="A310885" i="2"/>
  <c r="A310884" i="2"/>
  <c r="A310883" i="2"/>
  <c r="A310882" i="2"/>
  <c r="A310881" i="2"/>
  <c r="A310880" i="2"/>
  <c r="A310879" i="2"/>
  <c r="A310878" i="2"/>
  <c r="A310877" i="2"/>
  <c r="A310876" i="2"/>
  <c r="A310875" i="2"/>
  <c r="A310874" i="2"/>
  <c r="A310873" i="2"/>
  <c r="A310872" i="2"/>
  <c r="A310871" i="2"/>
  <c r="A310870" i="2"/>
  <c r="A310869" i="2"/>
  <c r="A310868" i="2"/>
  <c r="A310867" i="2"/>
  <c r="A310866" i="2"/>
  <c r="A310865" i="2"/>
  <c r="A310864" i="2"/>
  <c r="A310863" i="2"/>
  <c r="A310862" i="2"/>
  <c r="A310861" i="2"/>
  <c r="A310860" i="2"/>
  <c r="A310859" i="2"/>
  <c r="A310858" i="2"/>
  <c r="A310857" i="2"/>
  <c r="A310856" i="2"/>
  <c r="A310855" i="2"/>
  <c r="A310854" i="2"/>
  <c r="A310853" i="2"/>
  <c r="A310852" i="2"/>
  <c r="A310851" i="2"/>
  <c r="A310850" i="2"/>
  <c r="A310849" i="2"/>
  <c r="A310848" i="2"/>
  <c r="A310847" i="2"/>
  <c r="A310846" i="2"/>
  <c r="A310845" i="2"/>
  <c r="A310844" i="2"/>
  <c r="A310843" i="2"/>
  <c r="A310842" i="2"/>
  <c r="A310841" i="2"/>
  <c r="A310840" i="2"/>
  <c r="A310839" i="2"/>
  <c r="A310838" i="2"/>
  <c r="A310837" i="2"/>
  <c r="A310836" i="2"/>
  <c r="A310835" i="2"/>
  <c r="A310834" i="2"/>
  <c r="A310833" i="2"/>
  <c r="A310832" i="2"/>
  <c r="A310831" i="2"/>
  <c r="A310830" i="2"/>
  <c r="A310829" i="2"/>
  <c r="A310828" i="2"/>
  <c r="A310827" i="2"/>
  <c r="A310826" i="2"/>
  <c r="A310825" i="2"/>
  <c r="A310824" i="2"/>
  <c r="A310823" i="2"/>
  <c r="A310822" i="2"/>
  <c r="A310821" i="2"/>
  <c r="A310820" i="2"/>
  <c r="A310819" i="2"/>
  <c r="A310818" i="2"/>
  <c r="A310817" i="2"/>
  <c r="A310816" i="2"/>
  <c r="A310815" i="2"/>
  <c r="A310814" i="2"/>
  <c r="A310813" i="2"/>
  <c r="A310812" i="2"/>
  <c r="A310811" i="2"/>
  <c r="A310810" i="2"/>
  <c r="A310809" i="2"/>
  <c r="A310808" i="2"/>
  <c r="A310807" i="2"/>
  <c r="A310806" i="2"/>
  <c r="A310805" i="2"/>
  <c r="A310804" i="2"/>
  <c r="A310803" i="2"/>
  <c r="A310802" i="2"/>
  <c r="A310801" i="2"/>
  <c r="A310800" i="2"/>
  <c r="A310799" i="2"/>
  <c r="A310798" i="2"/>
  <c r="A310797" i="2"/>
  <c r="A310796" i="2"/>
  <c r="A310795" i="2"/>
  <c r="A310794" i="2"/>
  <c r="A310793" i="2"/>
  <c r="A310792" i="2"/>
  <c r="A310791" i="2"/>
  <c r="A310790" i="2"/>
  <c r="A310789" i="2"/>
  <c r="A310788" i="2"/>
  <c r="A310787" i="2"/>
  <c r="A310786" i="2"/>
  <c r="A310785" i="2"/>
  <c r="A310784" i="2"/>
  <c r="A310783" i="2"/>
  <c r="A310782" i="2"/>
  <c r="A310781" i="2"/>
  <c r="A310780" i="2"/>
  <c r="A310779" i="2"/>
  <c r="A310778" i="2"/>
  <c r="A310777" i="2"/>
  <c r="A310776" i="2"/>
  <c r="A310775" i="2"/>
  <c r="A310774" i="2"/>
  <c r="A310773" i="2"/>
  <c r="A310772" i="2"/>
  <c r="A310771" i="2"/>
  <c r="A310770" i="2"/>
  <c r="A310769" i="2"/>
  <c r="A310768" i="2"/>
  <c r="A310767" i="2"/>
  <c r="A310766" i="2"/>
  <c r="A310765" i="2"/>
  <c r="A310764" i="2"/>
  <c r="A310763" i="2"/>
  <c r="A310762" i="2"/>
  <c r="A310761" i="2"/>
  <c r="A310760" i="2"/>
  <c r="A310759" i="2"/>
  <c r="A310758" i="2"/>
  <c r="A310757" i="2"/>
  <c r="A310756" i="2"/>
  <c r="A310755" i="2"/>
  <c r="A310754" i="2"/>
  <c r="A310753" i="2"/>
  <c r="A310752" i="2"/>
  <c r="A310751" i="2"/>
  <c r="A310750" i="2"/>
  <c r="A310749" i="2"/>
  <c r="A310748" i="2"/>
  <c r="A310747" i="2"/>
  <c r="A310746" i="2"/>
  <c r="A310745" i="2"/>
  <c r="A310744" i="2"/>
  <c r="A310743" i="2"/>
  <c r="A310742" i="2"/>
  <c r="A310741" i="2"/>
  <c r="A310740" i="2"/>
  <c r="A310739" i="2"/>
  <c r="A310738" i="2"/>
  <c r="A310737" i="2"/>
  <c r="A310736" i="2"/>
  <c r="A310735" i="2"/>
  <c r="A310734" i="2"/>
  <c r="A310733" i="2"/>
  <c r="A310732" i="2"/>
  <c r="A310731" i="2"/>
  <c r="A310730" i="2"/>
  <c r="A310729" i="2"/>
  <c r="A310728" i="2"/>
  <c r="A310727" i="2"/>
  <c r="A310726" i="2"/>
  <c r="A310725" i="2"/>
  <c r="A310724" i="2"/>
  <c r="A310723" i="2"/>
  <c r="A310722" i="2"/>
  <c r="A310721" i="2"/>
  <c r="A310720" i="2"/>
  <c r="A310719" i="2"/>
  <c r="A310718" i="2"/>
  <c r="A310717" i="2"/>
  <c r="A310716" i="2"/>
  <c r="A310715" i="2"/>
  <c r="A310714" i="2"/>
  <c r="A310713" i="2"/>
  <c r="A310712" i="2"/>
  <c r="A310711" i="2"/>
  <c r="A310710" i="2"/>
  <c r="A310709" i="2"/>
  <c r="A310708" i="2"/>
  <c r="A310707" i="2"/>
  <c r="A310706" i="2"/>
  <c r="A310705" i="2"/>
  <c r="A310704" i="2"/>
  <c r="A310703" i="2"/>
  <c r="A310702" i="2"/>
  <c r="A310701" i="2"/>
  <c r="A310700" i="2"/>
  <c r="A310699" i="2"/>
  <c r="A310698" i="2"/>
  <c r="A310697" i="2"/>
  <c r="A310696" i="2"/>
  <c r="A310695" i="2"/>
  <c r="A310694" i="2"/>
  <c r="A310693" i="2"/>
  <c r="A310692" i="2"/>
  <c r="A310691" i="2"/>
  <c r="A310690" i="2"/>
  <c r="A310689" i="2"/>
  <c r="A310688" i="2"/>
  <c r="A310687" i="2"/>
  <c r="A310686" i="2"/>
  <c r="A310685" i="2"/>
  <c r="A310684" i="2"/>
  <c r="A310683" i="2"/>
  <c r="A310682" i="2"/>
  <c r="A310681" i="2"/>
  <c r="A310680" i="2"/>
  <c r="A310679" i="2"/>
  <c r="A310678" i="2"/>
  <c r="A310677" i="2"/>
  <c r="A310676" i="2"/>
  <c r="A310675" i="2"/>
  <c r="A310674" i="2"/>
  <c r="A310673" i="2"/>
  <c r="A310672" i="2"/>
  <c r="A310671" i="2"/>
  <c r="A310670" i="2"/>
  <c r="A310669" i="2"/>
  <c r="A310668" i="2"/>
  <c r="A310667" i="2"/>
  <c r="A310666" i="2"/>
  <c r="A310665" i="2"/>
  <c r="A310664" i="2"/>
  <c r="A310663" i="2"/>
  <c r="A310662" i="2"/>
  <c r="A310661" i="2"/>
  <c r="A310660" i="2"/>
  <c r="A310659" i="2"/>
  <c r="A310658" i="2"/>
  <c r="A310657" i="2"/>
  <c r="A310656" i="2"/>
  <c r="A310655" i="2"/>
  <c r="A310654" i="2"/>
  <c r="A310653" i="2"/>
  <c r="A310652" i="2"/>
  <c r="A310651" i="2"/>
  <c r="A310650" i="2"/>
  <c r="A310649" i="2"/>
  <c r="A310648" i="2"/>
  <c r="A310647" i="2"/>
  <c r="A310646" i="2"/>
  <c r="A310645" i="2"/>
  <c r="A310644" i="2"/>
  <c r="A310643" i="2"/>
  <c r="A310642" i="2"/>
  <c r="A310641" i="2"/>
  <c r="A310640" i="2"/>
  <c r="A310639" i="2"/>
  <c r="A310638" i="2"/>
  <c r="A310637" i="2"/>
  <c r="A310636" i="2"/>
  <c r="A310635" i="2"/>
  <c r="A310634" i="2"/>
  <c r="A310633" i="2"/>
  <c r="A310632" i="2"/>
  <c r="A310631" i="2"/>
  <c r="A310630" i="2"/>
  <c r="A310629" i="2"/>
  <c r="A310628" i="2"/>
  <c r="A310627" i="2"/>
  <c r="A310626" i="2"/>
  <c r="A310625" i="2"/>
  <c r="A310624" i="2"/>
  <c r="A310623" i="2"/>
  <c r="A310622" i="2"/>
  <c r="A310621" i="2"/>
  <c r="A310620" i="2"/>
  <c r="A310619" i="2"/>
  <c r="A310618" i="2"/>
  <c r="A310617" i="2"/>
  <c r="A310616" i="2"/>
  <c r="A310615" i="2"/>
  <c r="A310614" i="2"/>
  <c r="A310613" i="2"/>
  <c r="A310612" i="2"/>
  <c r="A310611" i="2"/>
  <c r="A310610" i="2"/>
  <c r="A310609" i="2"/>
  <c r="A310608" i="2"/>
  <c r="A310607" i="2"/>
  <c r="A310606" i="2"/>
  <c r="A310605" i="2"/>
  <c r="A310604" i="2"/>
  <c r="A310603" i="2"/>
  <c r="A310602" i="2"/>
  <c r="A310601" i="2"/>
  <c r="A310600" i="2"/>
  <c r="A310599" i="2"/>
  <c r="A310598" i="2"/>
  <c r="A310597" i="2"/>
  <c r="A310596" i="2"/>
  <c r="A310595" i="2"/>
  <c r="A310594" i="2"/>
  <c r="A310593" i="2"/>
  <c r="A310592" i="2"/>
  <c r="A310591" i="2"/>
  <c r="A310590" i="2"/>
  <c r="A310589" i="2"/>
  <c r="A310588" i="2"/>
  <c r="A310587" i="2"/>
  <c r="A310586" i="2"/>
  <c r="A310585" i="2"/>
  <c r="A310584" i="2"/>
  <c r="A310583" i="2"/>
  <c r="A310582" i="2"/>
  <c r="A310581" i="2"/>
  <c r="A310580" i="2"/>
  <c r="A310579" i="2"/>
  <c r="A310578" i="2"/>
  <c r="A310577" i="2"/>
  <c r="A310576" i="2"/>
  <c r="A310575" i="2"/>
  <c r="A310574" i="2"/>
  <c r="A310573" i="2"/>
  <c r="A310572" i="2"/>
  <c r="A310571" i="2"/>
  <c r="A310570" i="2"/>
  <c r="A310569" i="2"/>
  <c r="A310568" i="2"/>
  <c r="A310567" i="2"/>
  <c r="A310566" i="2"/>
  <c r="A310565" i="2"/>
  <c r="A310564" i="2"/>
  <c r="A310563" i="2"/>
  <c r="A310562" i="2"/>
  <c r="A310561" i="2"/>
  <c r="A310560" i="2"/>
  <c r="A310559" i="2"/>
  <c r="A310558" i="2"/>
  <c r="A310557" i="2"/>
  <c r="A310556" i="2"/>
  <c r="A310555" i="2"/>
  <c r="A310554" i="2"/>
  <c r="A310553" i="2"/>
  <c r="A310552" i="2"/>
  <c r="A310551" i="2"/>
  <c r="A310550" i="2"/>
  <c r="A310549" i="2"/>
  <c r="A310548" i="2"/>
  <c r="A310547" i="2"/>
  <c r="A310546" i="2"/>
  <c r="A310545" i="2"/>
  <c r="A310544" i="2"/>
  <c r="A310543" i="2"/>
  <c r="A310542" i="2"/>
  <c r="A310541" i="2"/>
  <c r="A310540" i="2"/>
  <c r="A310539" i="2"/>
  <c r="A310538" i="2"/>
  <c r="A310537" i="2"/>
  <c r="A310536" i="2"/>
  <c r="A310535" i="2"/>
  <c r="A310534" i="2"/>
  <c r="A310533" i="2"/>
  <c r="A310532" i="2"/>
  <c r="A310531" i="2"/>
  <c r="A310530" i="2"/>
  <c r="A310529" i="2"/>
  <c r="A310528" i="2"/>
  <c r="A310527" i="2"/>
  <c r="A310526" i="2"/>
  <c r="A310525" i="2"/>
  <c r="A310524" i="2"/>
  <c r="A310523" i="2"/>
  <c r="A310522" i="2"/>
  <c r="A310521" i="2"/>
  <c r="A310520" i="2"/>
  <c r="A310519" i="2"/>
  <c r="A310518" i="2"/>
  <c r="A310517" i="2"/>
  <c r="A310516" i="2"/>
  <c r="A310515" i="2"/>
  <c r="A310514" i="2"/>
  <c r="A310513" i="2"/>
  <c r="A310512" i="2"/>
  <c r="A310511" i="2"/>
  <c r="A310510" i="2"/>
  <c r="A310509" i="2"/>
  <c r="A310508" i="2"/>
  <c r="A310507" i="2"/>
  <c r="A310506" i="2"/>
  <c r="A310505" i="2"/>
  <c r="A310504" i="2"/>
  <c r="A310503" i="2"/>
  <c r="A310502" i="2"/>
  <c r="A310501" i="2"/>
  <c r="A310500" i="2"/>
  <c r="A310499" i="2"/>
  <c r="A310498" i="2"/>
  <c r="A310497" i="2"/>
  <c r="A310496" i="2"/>
  <c r="A310495" i="2"/>
  <c r="A310494" i="2"/>
  <c r="A310493" i="2"/>
  <c r="A310492" i="2"/>
  <c r="A310491" i="2"/>
  <c r="A310490" i="2"/>
  <c r="A310489" i="2"/>
  <c r="A310488" i="2"/>
  <c r="A310487" i="2"/>
  <c r="A310486" i="2"/>
  <c r="A310485" i="2"/>
  <c r="A310484" i="2"/>
  <c r="A310483" i="2"/>
  <c r="A310482" i="2"/>
  <c r="A310481" i="2"/>
  <c r="A310480" i="2"/>
  <c r="A310479" i="2"/>
  <c r="A310478" i="2"/>
  <c r="A310477" i="2"/>
  <c r="A310476" i="2"/>
  <c r="A310475" i="2"/>
  <c r="A310474" i="2"/>
  <c r="A310473" i="2"/>
  <c r="A310472" i="2"/>
  <c r="A310471" i="2"/>
  <c r="A310470" i="2"/>
  <c r="A310469" i="2"/>
  <c r="A310468" i="2"/>
  <c r="A310467" i="2"/>
  <c r="A310466" i="2"/>
  <c r="A310465" i="2"/>
  <c r="A310464" i="2"/>
  <c r="A310463" i="2"/>
  <c r="A310462" i="2"/>
  <c r="A310461" i="2"/>
  <c r="A310460" i="2"/>
  <c r="A310459" i="2"/>
  <c r="A310458" i="2"/>
  <c r="A310457" i="2"/>
  <c r="A310456" i="2"/>
  <c r="A310455" i="2"/>
  <c r="A310454" i="2"/>
  <c r="A310453" i="2"/>
  <c r="A310452" i="2"/>
  <c r="A310451" i="2"/>
  <c r="A310450" i="2"/>
  <c r="A310449" i="2"/>
  <c r="A310448" i="2"/>
  <c r="A310447" i="2"/>
  <c r="A310446" i="2"/>
  <c r="A310445" i="2"/>
  <c r="A310444" i="2"/>
  <c r="A310443" i="2"/>
  <c r="A310442" i="2"/>
  <c r="A310441" i="2"/>
  <c r="A310440" i="2"/>
  <c r="A310439" i="2"/>
  <c r="A310438" i="2"/>
  <c r="A310437" i="2"/>
  <c r="A310436" i="2"/>
  <c r="A310435" i="2"/>
  <c r="A310434" i="2"/>
  <c r="A310433" i="2"/>
  <c r="A310432" i="2"/>
  <c r="A310431" i="2"/>
  <c r="A310430" i="2"/>
  <c r="A310429" i="2"/>
  <c r="A310428" i="2"/>
  <c r="A310427" i="2"/>
  <c r="A310426" i="2"/>
  <c r="A310425" i="2"/>
  <c r="A310424" i="2"/>
  <c r="A310423" i="2"/>
  <c r="A310422" i="2"/>
  <c r="A310421" i="2"/>
  <c r="A310420" i="2"/>
  <c r="A310419" i="2"/>
  <c r="A310418" i="2"/>
  <c r="A310417" i="2"/>
  <c r="A310416" i="2"/>
  <c r="A310415" i="2"/>
  <c r="A310414" i="2"/>
  <c r="A310413" i="2"/>
  <c r="A310412" i="2"/>
  <c r="A310411" i="2"/>
  <c r="A310410" i="2"/>
  <c r="A310409" i="2"/>
  <c r="A310408" i="2"/>
  <c r="A310407" i="2"/>
  <c r="A310406" i="2"/>
  <c r="A310405" i="2"/>
  <c r="A310404" i="2"/>
  <c r="A310403" i="2"/>
  <c r="A310402" i="2"/>
  <c r="A310401" i="2"/>
  <c r="A310400" i="2"/>
  <c r="A310399" i="2"/>
  <c r="A310398" i="2"/>
  <c r="A310397" i="2"/>
  <c r="A310396" i="2"/>
  <c r="A310395" i="2"/>
  <c r="A310394" i="2"/>
  <c r="A310393" i="2"/>
  <c r="A310392" i="2"/>
  <c r="A310391" i="2"/>
  <c r="A310390" i="2"/>
  <c r="A310389" i="2"/>
  <c r="A310388" i="2"/>
  <c r="A310387" i="2"/>
  <c r="A310386" i="2"/>
  <c r="A310385" i="2"/>
  <c r="A310384" i="2"/>
  <c r="A310383" i="2"/>
  <c r="A310382" i="2"/>
  <c r="A310381" i="2"/>
  <c r="A310380" i="2"/>
  <c r="A310379" i="2"/>
  <c r="A310378" i="2"/>
  <c r="A310377" i="2"/>
  <c r="A310376" i="2"/>
  <c r="A310375" i="2"/>
  <c r="A310374" i="2"/>
  <c r="A310373" i="2"/>
  <c r="A310372" i="2"/>
  <c r="A310371" i="2"/>
  <c r="A310370" i="2"/>
  <c r="A310369" i="2"/>
  <c r="A310368" i="2"/>
  <c r="A310367" i="2"/>
  <c r="A310366" i="2"/>
  <c r="A310365" i="2"/>
  <c r="A310364" i="2"/>
  <c r="A310363" i="2"/>
  <c r="A310362" i="2"/>
  <c r="A310361" i="2"/>
  <c r="A310360" i="2"/>
  <c r="A310359" i="2"/>
  <c r="A310358" i="2"/>
  <c r="A310357" i="2"/>
  <c r="A310356" i="2"/>
  <c r="A310355" i="2"/>
  <c r="A310354" i="2"/>
  <c r="A310353" i="2"/>
  <c r="A310352" i="2"/>
  <c r="A310351" i="2"/>
  <c r="A310350" i="2"/>
  <c r="A310349" i="2"/>
  <c r="A310348" i="2"/>
  <c r="A310347" i="2"/>
  <c r="A310346" i="2"/>
  <c r="A310345" i="2"/>
  <c r="A310344" i="2"/>
  <c r="A310343" i="2"/>
  <c r="A310342" i="2"/>
  <c r="A310341" i="2"/>
  <c r="A310340" i="2"/>
  <c r="A310339" i="2"/>
  <c r="A310338" i="2"/>
  <c r="A310337" i="2"/>
  <c r="A310336" i="2"/>
  <c r="A310335" i="2"/>
  <c r="A310334" i="2"/>
  <c r="A310333" i="2"/>
  <c r="A310332" i="2"/>
  <c r="A310331" i="2"/>
  <c r="A310330" i="2"/>
  <c r="A310329" i="2"/>
  <c r="A310328" i="2"/>
  <c r="A310327" i="2"/>
  <c r="A310326" i="2"/>
  <c r="A310325" i="2"/>
  <c r="A310324" i="2"/>
  <c r="A310323" i="2"/>
  <c r="A310322" i="2"/>
  <c r="A310321" i="2"/>
  <c r="A310320" i="2"/>
  <c r="A310319" i="2"/>
  <c r="A310318" i="2"/>
  <c r="A310317" i="2"/>
  <c r="A310316" i="2"/>
  <c r="A310315" i="2"/>
  <c r="A310314" i="2"/>
  <c r="A310313" i="2"/>
  <c r="A310312" i="2"/>
  <c r="A310311" i="2"/>
  <c r="A310310" i="2"/>
  <c r="A310309" i="2"/>
  <c r="A310308" i="2"/>
  <c r="A310307" i="2"/>
  <c r="A310306" i="2"/>
  <c r="A310305" i="2"/>
  <c r="A310304" i="2"/>
  <c r="A310303" i="2"/>
  <c r="A310302" i="2"/>
  <c r="A310301" i="2"/>
  <c r="A310300" i="2"/>
  <c r="A310299" i="2"/>
  <c r="A310298" i="2"/>
  <c r="A310297" i="2"/>
  <c r="A310296" i="2"/>
  <c r="A310295" i="2"/>
  <c r="A310294" i="2"/>
  <c r="A310293" i="2"/>
  <c r="A310292" i="2"/>
  <c r="A310291" i="2"/>
  <c r="A310290" i="2"/>
  <c r="A310289" i="2"/>
  <c r="A310288" i="2"/>
  <c r="A310287" i="2"/>
  <c r="A310286" i="2"/>
  <c r="A310285" i="2"/>
  <c r="A310284" i="2"/>
  <c r="A310283" i="2"/>
  <c r="A310282" i="2"/>
  <c r="A310281" i="2"/>
  <c r="A310280" i="2"/>
  <c r="A310279" i="2"/>
  <c r="A310278" i="2"/>
  <c r="A310277" i="2"/>
  <c r="A310276" i="2"/>
  <c r="A310275" i="2"/>
  <c r="A310274" i="2"/>
  <c r="A310273" i="2"/>
  <c r="A310272" i="2"/>
  <c r="A310271" i="2"/>
  <c r="A310270" i="2"/>
  <c r="A310269" i="2"/>
  <c r="A310268" i="2"/>
  <c r="A310267" i="2"/>
  <c r="A310266" i="2"/>
  <c r="A310265" i="2"/>
  <c r="A310264" i="2"/>
  <c r="A310263" i="2"/>
  <c r="A310262" i="2"/>
  <c r="A310261" i="2"/>
  <c r="A310260" i="2"/>
  <c r="A310259" i="2"/>
  <c r="A310258" i="2"/>
  <c r="A310257" i="2"/>
  <c r="A310256" i="2"/>
  <c r="A310255" i="2"/>
  <c r="A310254" i="2"/>
  <c r="A310253" i="2"/>
  <c r="A310252" i="2"/>
  <c r="A310251" i="2"/>
  <c r="A310250" i="2"/>
  <c r="A310249" i="2"/>
  <c r="A310248" i="2"/>
  <c r="A310247" i="2"/>
  <c r="A310246" i="2"/>
  <c r="A310245" i="2"/>
  <c r="A310244" i="2"/>
  <c r="A310243" i="2"/>
  <c r="A310242" i="2"/>
  <c r="A310241" i="2"/>
  <c r="A310240" i="2"/>
  <c r="A310239" i="2"/>
  <c r="A310238" i="2"/>
  <c r="A310237" i="2"/>
  <c r="A310236" i="2"/>
  <c r="A310235" i="2"/>
  <c r="A310234" i="2"/>
  <c r="A310233" i="2"/>
  <c r="A310232" i="2"/>
  <c r="A310231" i="2"/>
  <c r="A310230" i="2"/>
  <c r="A310229" i="2"/>
  <c r="A310228" i="2"/>
  <c r="A310227" i="2"/>
  <c r="A310226" i="2"/>
  <c r="A310225" i="2"/>
  <c r="A310224" i="2"/>
  <c r="A310223" i="2"/>
  <c r="A310222" i="2"/>
  <c r="A310221" i="2"/>
  <c r="A310220" i="2"/>
  <c r="A310219" i="2"/>
  <c r="A310218" i="2"/>
  <c r="A310217" i="2"/>
  <c r="A310216" i="2"/>
  <c r="A310215" i="2"/>
  <c r="A310214" i="2"/>
  <c r="A310213" i="2"/>
  <c r="A310212" i="2"/>
  <c r="A310211" i="2"/>
  <c r="A310210" i="2"/>
  <c r="A310209" i="2"/>
  <c r="A310208" i="2"/>
  <c r="A310207" i="2"/>
  <c r="A310206" i="2"/>
  <c r="A310205" i="2"/>
  <c r="A310204" i="2"/>
  <c r="A310203" i="2"/>
  <c r="A310202" i="2"/>
  <c r="A310201" i="2"/>
  <c r="A310200" i="2"/>
  <c r="A310199" i="2"/>
  <c r="A310198" i="2"/>
  <c r="A310197" i="2"/>
  <c r="A310196" i="2"/>
  <c r="A310195" i="2"/>
  <c r="A310194" i="2"/>
  <c r="A310193" i="2"/>
  <c r="A310192" i="2"/>
  <c r="A310191" i="2"/>
  <c r="A310190" i="2"/>
  <c r="A310189" i="2"/>
  <c r="A310188" i="2"/>
  <c r="A310187" i="2"/>
  <c r="A310186" i="2"/>
  <c r="A310185" i="2"/>
  <c r="A310184" i="2"/>
  <c r="A310183" i="2"/>
  <c r="A310182" i="2"/>
  <c r="A310181" i="2"/>
  <c r="A310180" i="2"/>
  <c r="A310179" i="2"/>
  <c r="A310178" i="2"/>
  <c r="A310177" i="2"/>
  <c r="A310176" i="2"/>
  <c r="A310175" i="2"/>
  <c r="A310174" i="2"/>
  <c r="A310173" i="2"/>
  <c r="A310172" i="2"/>
  <c r="A310171" i="2"/>
  <c r="A310170" i="2"/>
  <c r="A310169" i="2"/>
  <c r="A310168" i="2"/>
  <c r="A310167" i="2"/>
  <c r="A310166" i="2"/>
  <c r="A310165" i="2"/>
  <c r="A310164" i="2"/>
  <c r="A310163" i="2"/>
  <c r="A310162" i="2"/>
  <c r="A310161" i="2"/>
  <c r="A310160" i="2"/>
  <c r="A310159" i="2"/>
  <c r="A310158" i="2"/>
  <c r="A310157" i="2"/>
  <c r="A310156" i="2"/>
  <c r="A310155" i="2"/>
  <c r="A310154" i="2"/>
  <c r="A310153" i="2"/>
  <c r="A310152" i="2"/>
  <c r="A310151" i="2"/>
  <c r="A310150" i="2"/>
  <c r="A310149" i="2"/>
  <c r="A310148" i="2"/>
  <c r="A310147" i="2"/>
  <c r="A310146" i="2"/>
  <c r="A310145" i="2"/>
  <c r="A310144" i="2"/>
  <c r="A310143" i="2"/>
  <c r="A310142" i="2"/>
  <c r="A310141" i="2"/>
  <c r="A310140" i="2"/>
  <c r="A310139" i="2"/>
  <c r="A310138" i="2"/>
  <c r="A310137" i="2"/>
  <c r="A310136" i="2"/>
  <c r="A310135" i="2"/>
  <c r="A310134" i="2"/>
  <c r="A310133" i="2"/>
  <c r="A310132" i="2"/>
  <c r="A310131" i="2"/>
  <c r="A310130" i="2"/>
  <c r="A310129" i="2"/>
  <c r="A310128" i="2"/>
  <c r="A310127" i="2"/>
  <c r="A310126" i="2"/>
  <c r="A310125" i="2"/>
  <c r="A310124" i="2"/>
  <c r="A310123" i="2"/>
  <c r="A310122" i="2"/>
  <c r="A310121" i="2"/>
  <c r="A310120" i="2"/>
  <c r="A310119" i="2"/>
  <c r="A310118" i="2"/>
  <c r="A310117" i="2"/>
  <c r="A310116" i="2"/>
  <c r="A310115" i="2"/>
  <c r="A310114" i="2"/>
  <c r="A310113" i="2"/>
  <c r="A310112" i="2"/>
  <c r="A310111" i="2"/>
  <c r="A310110" i="2"/>
  <c r="A310109" i="2"/>
  <c r="A310108" i="2"/>
  <c r="A310107" i="2"/>
  <c r="A310106" i="2"/>
  <c r="A310105" i="2"/>
  <c r="A310104" i="2"/>
  <c r="A310103" i="2"/>
  <c r="A310102" i="2"/>
  <c r="A310101" i="2"/>
  <c r="A310100" i="2"/>
  <c r="A310099" i="2"/>
  <c r="A310098" i="2"/>
  <c r="A310097" i="2"/>
  <c r="A310096" i="2"/>
  <c r="A310095" i="2"/>
  <c r="A310094" i="2"/>
  <c r="A310093" i="2"/>
  <c r="A310092" i="2"/>
  <c r="A310091" i="2"/>
  <c r="A310090" i="2"/>
  <c r="A310089" i="2"/>
  <c r="A310088" i="2"/>
  <c r="A310087" i="2"/>
  <c r="A310086" i="2"/>
  <c r="A310085" i="2"/>
  <c r="A310084" i="2"/>
  <c r="A310083" i="2"/>
  <c r="A310082" i="2"/>
  <c r="A310081" i="2"/>
  <c r="A310080" i="2"/>
  <c r="A310079" i="2"/>
  <c r="A310078" i="2"/>
  <c r="A310077" i="2"/>
  <c r="A310076" i="2"/>
  <c r="A310075" i="2"/>
  <c r="A310074" i="2"/>
  <c r="A310073" i="2"/>
  <c r="A310072" i="2"/>
  <c r="A310071" i="2"/>
  <c r="A310070" i="2"/>
  <c r="A310069" i="2"/>
  <c r="A310068" i="2"/>
  <c r="A310067" i="2"/>
  <c r="A310066" i="2"/>
  <c r="A310065" i="2"/>
  <c r="A310064" i="2"/>
  <c r="A310063" i="2"/>
  <c r="A310062" i="2"/>
  <c r="A310061" i="2"/>
  <c r="A310060" i="2"/>
  <c r="A310059" i="2"/>
  <c r="A310058" i="2"/>
  <c r="A310057" i="2"/>
  <c r="A310056" i="2"/>
  <c r="A310055" i="2"/>
  <c r="A310054" i="2"/>
  <c r="A310053" i="2"/>
  <c r="A310052" i="2"/>
  <c r="A310051" i="2"/>
  <c r="A310050" i="2"/>
  <c r="A310049" i="2"/>
  <c r="A310048" i="2"/>
  <c r="A310047" i="2"/>
  <c r="A310046" i="2"/>
  <c r="A310045" i="2"/>
  <c r="A310044" i="2"/>
  <c r="A310043" i="2"/>
  <c r="A310042" i="2"/>
  <c r="A310041" i="2"/>
  <c r="A310040" i="2"/>
  <c r="A310039" i="2"/>
  <c r="A310038" i="2"/>
  <c r="A310037" i="2"/>
  <c r="A310036" i="2"/>
  <c r="A310035" i="2"/>
  <c r="A310034" i="2"/>
  <c r="A310033" i="2"/>
  <c r="A310032" i="2"/>
  <c r="A310031" i="2"/>
  <c r="A310030" i="2"/>
  <c r="A310029" i="2"/>
  <c r="A310028" i="2"/>
  <c r="A310027" i="2"/>
  <c r="A310026" i="2"/>
  <c r="A310025" i="2"/>
  <c r="A310024" i="2"/>
  <c r="A310023" i="2"/>
  <c r="A310022" i="2"/>
  <c r="A310021" i="2"/>
  <c r="A310020" i="2"/>
  <c r="A310019" i="2"/>
  <c r="A310018" i="2"/>
  <c r="A310017" i="2"/>
  <c r="A310016" i="2"/>
  <c r="A310015" i="2"/>
  <c r="A310014" i="2"/>
  <c r="A310013" i="2"/>
  <c r="A310012" i="2"/>
  <c r="A310011" i="2"/>
  <c r="A310010" i="2"/>
  <c r="A310009" i="2"/>
  <c r="A310008" i="2"/>
  <c r="A310007" i="2"/>
  <c r="A310006" i="2"/>
  <c r="A310005" i="2"/>
  <c r="A310004" i="2"/>
  <c r="A310003" i="2"/>
  <c r="A310002" i="2"/>
  <c r="A310001" i="2"/>
  <c r="A310000" i="2"/>
  <c r="A309999" i="2"/>
  <c r="A309998" i="2"/>
  <c r="A309997" i="2"/>
  <c r="A309996" i="2"/>
  <c r="A309995" i="2"/>
  <c r="A309994" i="2"/>
  <c r="A309993" i="2"/>
  <c r="A309992" i="2"/>
  <c r="A309991" i="2"/>
  <c r="A309990" i="2"/>
  <c r="A309989" i="2"/>
  <c r="A309988" i="2"/>
  <c r="A309987" i="2"/>
  <c r="A309986" i="2"/>
  <c r="A309985" i="2"/>
  <c r="A309984" i="2"/>
  <c r="A309983" i="2"/>
  <c r="A309982" i="2"/>
  <c r="A309981" i="2"/>
  <c r="A309980" i="2"/>
  <c r="A309979" i="2"/>
  <c r="A309978" i="2"/>
  <c r="A309977" i="2"/>
  <c r="A309976" i="2"/>
  <c r="A309975" i="2"/>
  <c r="A309974" i="2"/>
  <c r="A309973" i="2"/>
  <c r="A309972" i="2"/>
  <c r="A309971" i="2"/>
  <c r="A309970" i="2"/>
  <c r="A309969" i="2"/>
  <c r="A309968" i="2"/>
  <c r="A309967" i="2"/>
  <c r="A309966" i="2"/>
  <c r="A309965" i="2"/>
  <c r="A309964" i="2"/>
  <c r="A309963" i="2"/>
  <c r="A309962" i="2"/>
  <c r="A309961" i="2"/>
  <c r="A309960" i="2"/>
  <c r="A309959" i="2"/>
  <c r="A309958" i="2"/>
  <c r="A309957" i="2"/>
  <c r="A309956" i="2"/>
  <c r="A309955" i="2"/>
  <c r="A309954" i="2"/>
  <c r="A309953" i="2"/>
  <c r="A309952" i="2"/>
  <c r="A309951" i="2"/>
  <c r="A309950" i="2"/>
  <c r="A309949" i="2"/>
  <c r="A309948" i="2"/>
  <c r="A309947" i="2"/>
  <c r="A309946" i="2"/>
  <c r="A309945" i="2"/>
  <c r="A309944" i="2"/>
  <c r="A309943" i="2"/>
  <c r="A309942" i="2"/>
  <c r="A309941" i="2"/>
  <c r="A309940" i="2"/>
  <c r="A309939" i="2"/>
  <c r="A309938" i="2"/>
  <c r="A309937" i="2"/>
  <c r="A309936" i="2"/>
  <c r="A309935" i="2"/>
  <c r="A309934" i="2"/>
  <c r="A309933" i="2"/>
  <c r="A309932" i="2"/>
  <c r="A309931" i="2"/>
  <c r="A309930" i="2"/>
  <c r="A309929" i="2"/>
  <c r="A309928" i="2"/>
  <c r="A309927" i="2"/>
  <c r="A309926" i="2"/>
  <c r="A309925" i="2"/>
  <c r="A309924" i="2"/>
  <c r="A309923" i="2"/>
  <c r="A309922" i="2"/>
  <c r="A309921" i="2"/>
  <c r="A309920" i="2"/>
  <c r="A309919" i="2"/>
  <c r="A309918" i="2"/>
  <c r="A309917" i="2"/>
  <c r="A309916" i="2"/>
  <c r="A309915" i="2"/>
  <c r="A309914" i="2"/>
  <c r="A309913" i="2"/>
  <c r="A309912" i="2"/>
  <c r="A309911" i="2"/>
  <c r="A309910" i="2"/>
  <c r="A309909" i="2"/>
  <c r="A309908" i="2"/>
  <c r="A309907" i="2"/>
  <c r="A309906" i="2"/>
  <c r="A309905" i="2"/>
  <c r="A309904" i="2"/>
  <c r="A309903" i="2"/>
  <c r="A309902" i="2"/>
  <c r="A309901" i="2"/>
  <c r="A309900" i="2"/>
  <c r="A309899" i="2"/>
  <c r="A309898" i="2"/>
  <c r="A309897" i="2"/>
  <c r="A309896" i="2"/>
  <c r="A309895" i="2"/>
  <c r="A309894" i="2"/>
  <c r="A309893" i="2"/>
  <c r="A309892" i="2"/>
  <c r="A309891" i="2"/>
  <c r="A309890" i="2"/>
  <c r="A309889" i="2"/>
  <c r="A309888" i="2"/>
  <c r="A309887" i="2"/>
  <c r="A309886" i="2"/>
  <c r="A309885" i="2"/>
  <c r="A309884" i="2"/>
  <c r="A309883" i="2"/>
  <c r="A309882" i="2"/>
  <c r="A309881" i="2"/>
  <c r="A309880" i="2"/>
  <c r="A309879" i="2"/>
  <c r="A309878" i="2"/>
  <c r="A309877" i="2"/>
  <c r="A309876" i="2"/>
  <c r="A309875" i="2"/>
  <c r="A309874" i="2"/>
  <c r="A309873" i="2"/>
  <c r="A309872" i="2"/>
  <c r="A309871" i="2"/>
  <c r="A309870" i="2"/>
  <c r="A309869" i="2"/>
  <c r="A309868" i="2"/>
  <c r="A309867" i="2"/>
  <c r="A309866" i="2"/>
  <c r="A309865" i="2"/>
  <c r="A309864" i="2"/>
  <c r="A309863" i="2"/>
  <c r="A309862" i="2"/>
  <c r="A309861" i="2"/>
  <c r="A309860" i="2"/>
  <c r="A309859" i="2"/>
  <c r="A309858" i="2"/>
  <c r="A309857" i="2"/>
  <c r="A309856" i="2"/>
  <c r="A309855" i="2"/>
  <c r="A309854" i="2"/>
  <c r="A309853" i="2"/>
  <c r="A309852" i="2"/>
  <c r="A309851" i="2"/>
  <c r="A309850" i="2"/>
  <c r="A309849" i="2"/>
  <c r="A309848" i="2"/>
  <c r="A309847" i="2"/>
  <c r="A309846" i="2"/>
  <c r="A309845" i="2"/>
  <c r="A309844" i="2"/>
  <c r="A309843" i="2"/>
  <c r="A309842" i="2"/>
  <c r="A309841" i="2"/>
  <c r="A309840" i="2"/>
  <c r="A309839" i="2"/>
  <c r="A309838" i="2"/>
  <c r="A309837" i="2"/>
  <c r="A309836" i="2"/>
  <c r="A309835" i="2"/>
  <c r="A309834" i="2"/>
  <c r="A309833" i="2"/>
  <c r="A309832" i="2"/>
  <c r="A309831" i="2"/>
  <c r="A309830" i="2"/>
  <c r="A309829" i="2"/>
  <c r="A309828" i="2"/>
  <c r="A309827" i="2"/>
  <c r="A309826" i="2"/>
  <c r="A309825" i="2"/>
  <c r="A309824" i="2"/>
  <c r="A309823" i="2"/>
  <c r="A309822" i="2"/>
  <c r="A309821" i="2"/>
  <c r="A309820" i="2"/>
  <c r="A309819" i="2"/>
  <c r="A309818" i="2"/>
  <c r="A309817" i="2"/>
  <c r="A309816" i="2"/>
  <c r="A309815" i="2"/>
  <c r="A309814" i="2"/>
  <c r="A309813" i="2"/>
  <c r="A309812" i="2"/>
  <c r="A309811" i="2"/>
  <c r="A309810" i="2"/>
  <c r="A309809" i="2"/>
  <c r="A309808" i="2"/>
  <c r="A309807" i="2"/>
  <c r="A309806" i="2"/>
  <c r="A309805" i="2"/>
  <c r="A309804" i="2"/>
  <c r="A309803" i="2"/>
  <c r="A309802" i="2"/>
  <c r="A309801" i="2"/>
  <c r="A309800" i="2"/>
  <c r="A309799" i="2"/>
  <c r="A309798" i="2"/>
  <c r="A309797" i="2"/>
  <c r="A309796" i="2"/>
  <c r="A309795" i="2"/>
  <c r="A309794" i="2"/>
  <c r="A309793" i="2"/>
  <c r="A309792" i="2"/>
  <c r="A309791" i="2"/>
  <c r="A309790" i="2"/>
  <c r="A309789" i="2"/>
  <c r="A309788" i="2"/>
  <c r="A309787" i="2"/>
  <c r="A309786" i="2"/>
  <c r="A309785" i="2"/>
  <c r="A309784" i="2"/>
  <c r="A309783" i="2"/>
  <c r="A309782" i="2"/>
  <c r="A309781" i="2"/>
  <c r="A309780" i="2"/>
  <c r="A309779" i="2"/>
  <c r="A309778" i="2"/>
  <c r="A309777" i="2"/>
  <c r="A309776" i="2"/>
  <c r="A309775" i="2"/>
  <c r="A309774" i="2"/>
  <c r="A309773" i="2"/>
  <c r="A309772" i="2"/>
  <c r="A309771" i="2"/>
  <c r="A309770" i="2"/>
  <c r="A309769" i="2"/>
  <c r="A309768" i="2"/>
  <c r="A309767" i="2"/>
  <c r="A309766" i="2"/>
  <c r="A309765" i="2"/>
  <c r="A309764" i="2"/>
  <c r="A309763" i="2"/>
  <c r="A309762" i="2"/>
  <c r="A309761" i="2"/>
  <c r="A309760" i="2"/>
  <c r="A309759" i="2"/>
  <c r="A309758" i="2"/>
  <c r="A309757" i="2"/>
  <c r="A309756" i="2"/>
  <c r="A309755" i="2"/>
  <c r="A309754" i="2"/>
  <c r="A309753" i="2"/>
  <c r="A309752" i="2"/>
  <c r="A309751" i="2"/>
  <c r="A309750" i="2"/>
  <c r="A309749" i="2"/>
  <c r="A309748" i="2"/>
  <c r="A309747" i="2"/>
  <c r="A309746" i="2"/>
  <c r="A309745" i="2"/>
  <c r="A309744" i="2"/>
  <c r="A309743" i="2"/>
  <c r="A309742" i="2"/>
  <c r="A309741" i="2"/>
  <c r="A309740" i="2"/>
  <c r="A309739" i="2"/>
  <c r="A309738" i="2"/>
  <c r="A309737" i="2"/>
  <c r="A309736" i="2"/>
  <c r="A309735" i="2"/>
  <c r="A309734" i="2"/>
  <c r="A309733" i="2"/>
  <c r="A309732" i="2"/>
  <c r="A309731" i="2"/>
  <c r="A309730" i="2"/>
  <c r="A309729" i="2"/>
  <c r="A309728" i="2"/>
  <c r="A309727" i="2"/>
  <c r="A309726" i="2"/>
  <c r="A309725" i="2"/>
  <c r="A309724" i="2"/>
  <c r="A309723" i="2"/>
  <c r="A309722" i="2"/>
  <c r="A309721" i="2"/>
  <c r="A309720" i="2"/>
  <c r="A309719" i="2"/>
  <c r="A309718" i="2"/>
  <c r="A309717" i="2"/>
  <c r="A309716" i="2"/>
  <c r="A309715" i="2"/>
  <c r="A309714" i="2"/>
  <c r="A309713" i="2"/>
  <c r="A309712" i="2"/>
  <c r="A309711" i="2"/>
  <c r="A309710" i="2"/>
  <c r="A309709" i="2"/>
  <c r="A309708" i="2"/>
  <c r="A309707" i="2"/>
  <c r="A309706" i="2"/>
  <c r="A309705" i="2"/>
  <c r="A309704" i="2"/>
  <c r="A309703" i="2"/>
  <c r="A309702" i="2"/>
  <c r="A309701" i="2"/>
  <c r="A309700" i="2"/>
  <c r="A309699" i="2"/>
  <c r="A309698" i="2"/>
  <c r="A309697" i="2"/>
  <c r="A309696" i="2"/>
  <c r="A309695" i="2"/>
  <c r="A309694" i="2"/>
  <c r="A309693" i="2"/>
  <c r="A309692" i="2"/>
  <c r="A309691" i="2"/>
  <c r="A309690" i="2"/>
  <c r="A309689" i="2"/>
  <c r="A309688" i="2"/>
  <c r="A309687" i="2"/>
  <c r="A309686" i="2"/>
  <c r="A309685" i="2"/>
  <c r="A309684" i="2"/>
  <c r="A309683" i="2"/>
  <c r="A309682" i="2"/>
  <c r="A309681" i="2"/>
  <c r="A309680" i="2"/>
  <c r="A309679" i="2"/>
  <c r="A309678" i="2"/>
  <c r="A309677" i="2"/>
  <c r="A309676" i="2"/>
  <c r="A309675" i="2"/>
  <c r="A309674" i="2"/>
  <c r="A309673" i="2"/>
  <c r="A309672" i="2"/>
  <c r="A309671" i="2"/>
  <c r="A309670" i="2"/>
  <c r="A309669" i="2"/>
  <c r="A309668" i="2"/>
  <c r="A309667" i="2"/>
  <c r="A309666" i="2"/>
  <c r="A309665" i="2"/>
  <c r="A309664" i="2"/>
  <c r="A309663" i="2"/>
  <c r="A309662" i="2"/>
  <c r="A309661" i="2"/>
  <c r="A309660" i="2"/>
  <c r="A309659" i="2"/>
  <c r="A309658" i="2"/>
  <c r="A309657" i="2"/>
  <c r="A309656" i="2"/>
  <c r="A309655" i="2"/>
  <c r="A309654" i="2"/>
  <c r="A309653" i="2"/>
  <c r="A309652" i="2"/>
  <c r="A309651" i="2"/>
  <c r="A309650" i="2"/>
  <c r="A309649" i="2"/>
  <c r="A309648" i="2"/>
  <c r="A309647" i="2"/>
  <c r="A309646" i="2"/>
  <c r="A309645" i="2"/>
  <c r="A309644" i="2"/>
  <c r="A309643" i="2"/>
  <c r="A309642" i="2"/>
  <c r="A309641" i="2"/>
  <c r="A309640" i="2"/>
  <c r="A309639" i="2"/>
  <c r="A309638" i="2"/>
  <c r="A309637" i="2"/>
  <c r="A309636" i="2"/>
  <c r="A309635" i="2"/>
  <c r="A309634" i="2"/>
  <c r="A309633" i="2"/>
  <c r="A309632" i="2"/>
  <c r="A309631" i="2"/>
  <c r="A309630" i="2"/>
  <c r="A309629" i="2"/>
  <c r="A309628" i="2"/>
  <c r="A309627" i="2"/>
  <c r="A309626" i="2"/>
  <c r="A309625" i="2"/>
  <c r="A309624" i="2"/>
  <c r="A309623" i="2"/>
  <c r="A309622" i="2"/>
  <c r="A309621" i="2"/>
  <c r="A309620" i="2"/>
  <c r="A309619" i="2"/>
  <c r="A309618" i="2"/>
  <c r="A309617" i="2"/>
  <c r="A309616" i="2"/>
  <c r="A309615" i="2"/>
  <c r="A309614" i="2"/>
  <c r="A309613" i="2"/>
  <c r="A309612" i="2"/>
  <c r="A309611" i="2"/>
  <c r="A309610" i="2"/>
  <c r="A309609" i="2"/>
  <c r="A309608" i="2"/>
  <c r="A309607" i="2"/>
  <c r="A309606" i="2"/>
  <c r="A309605" i="2"/>
  <c r="A309604" i="2"/>
  <c r="A309603" i="2"/>
  <c r="A309602" i="2"/>
  <c r="A309601" i="2"/>
  <c r="A309600" i="2"/>
  <c r="A309599" i="2"/>
  <c r="A309598" i="2"/>
  <c r="A309597" i="2"/>
  <c r="A309596" i="2"/>
  <c r="A309595" i="2"/>
  <c r="A309594" i="2"/>
  <c r="A309593" i="2"/>
  <c r="A309592" i="2"/>
  <c r="A309591" i="2"/>
  <c r="A309590" i="2"/>
  <c r="A309589" i="2"/>
  <c r="A309588" i="2"/>
  <c r="A309587" i="2"/>
  <c r="A309586" i="2"/>
  <c r="A309585" i="2"/>
  <c r="A309584" i="2"/>
  <c r="A309583" i="2"/>
  <c r="A309582" i="2"/>
  <c r="A309581" i="2"/>
  <c r="A309580" i="2"/>
  <c r="A309579" i="2"/>
  <c r="A309578" i="2"/>
  <c r="A309577" i="2"/>
  <c r="A309576" i="2"/>
  <c r="A309575" i="2"/>
  <c r="A309574" i="2"/>
  <c r="A309573" i="2"/>
  <c r="A309572" i="2"/>
  <c r="A309571" i="2"/>
  <c r="A309570" i="2"/>
  <c r="A309569" i="2"/>
  <c r="A309568" i="2"/>
  <c r="A309567" i="2"/>
  <c r="A309566" i="2"/>
  <c r="A309565" i="2"/>
  <c r="A309564" i="2"/>
  <c r="A309563" i="2"/>
  <c r="A309562" i="2"/>
  <c r="A309561" i="2"/>
  <c r="A309560" i="2"/>
  <c r="A309559" i="2"/>
  <c r="A309558" i="2"/>
  <c r="A309557" i="2"/>
  <c r="A309556" i="2"/>
  <c r="A309555" i="2"/>
  <c r="A309554" i="2"/>
  <c r="A309553" i="2"/>
  <c r="A309552" i="2"/>
  <c r="A309551" i="2"/>
  <c r="A309550" i="2"/>
  <c r="A309549" i="2"/>
  <c r="A309548" i="2"/>
  <c r="A309547" i="2"/>
  <c r="A309546" i="2"/>
  <c r="A309545" i="2"/>
  <c r="A309544" i="2"/>
  <c r="A309543" i="2"/>
  <c r="A309542" i="2"/>
  <c r="A309541" i="2"/>
  <c r="A309540" i="2"/>
  <c r="A309539" i="2"/>
  <c r="A309538" i="2"/>
  <c r="A309537" i="2"/>
  <c r="A309536" i="2"/>
  <c r="A309535" i="2"/>
  <c r="A309534" i="2"/>
  <c r="A309533" i="2"/>
  <c r="A309532" i="2"/>
  <c r="A309531" i="2"/>
  <c r="A309530" i="2"/>
  <c r="A309529" i="2"/>
  <c r="A309528" i="2"/>
  <c r="A309527" i="2"/>
  <c r="A309526" i="2"/>
  <c r="A309525" i="2"/>
  <c r="A309524" i="2"/>
  <c r="A309523" i="2"/>
  <c r="A309522" i="2"/>
  <c r="A309521" i="2"/>
  <c r="A309520" i="2"/>
  <c r="A309519" i="2"/>
  <c r="A309518" i="2"/>
  <c r="A309517" i="2"/>
  <c r="A309516" i="2"/>
  <c r="A309515" i="2"/>
  <c r="A309514" i="2"/>
  <c r="A309513" i="2"/>
  <c r="A309512" i="2"/>
  <c r="A309511" i="2"/>
  <c r="A309510" i="2"/>
  <c r="A309509" i="2"/>
  <c r="A309508" i="2"/>
  <c r="A309507" i="2"/>
  <c r="A309506" i="2"/>
  <c r="A309505" i="2"/>
  <c r="A309504" i="2"/>
  <c r="A309503" i="2"/>
  <c r="A309502" i="2"/>
  <c r="A309501" i="2"/>
  <c r="A309500" i="2"/>
  <c r="A309499" i="2"/>
  <c r="A309498" i="2"/>
  <c r="A309497" i="2"/>
  <c r="A309496" i="2"/>
  <c r="A309495" i="2"/>
  <c r="A309494" i="2"/>
  <c r="A309493" i="2"/>
  <c r="A309492" i="2"/>
  <c r="A309491" i="2"/>
  <c r="A309490" i="2"/>
  <c r="A309489" i="2"/>
  <c r="A309488" i="2"/>
  <c r="A309487" i="2"/>
  <c r="A309486" i="2"/>
  <c r="A309485" i="2"/>
  <c r="A309484" i="2"/>
  <c r="A309483" i="2"/>
  <c r="A309482" i="2"/>
  <c r="A309481" i="2"/>
  <c r="A309480" i="2"/>
  <c r="A309479" i="2"/>
  <c r="A309478" i="2"/>
  <c r="A309477" i="2"/>
  <c r="A309476" i="2"/>
  <c r="A309475" i="2"/>
  <c r="A309474" i="2"/>
  <c r="A309473" i="2"/>
  <c r="A309472" i="2"/>
  <c r="A309471" i="2"/>
  <c r="A309470" i="2"/>
  <c r="A309469" i="2"/>
  <c r="A309468" i="2"/>
  <c r="A309467" i="2"/>
  <c r="A309466" i="2"/>
  <c r="A309465" i="2"/>
  <c r="A309464" i="2"/>
  <c r="A309463" i="2"/>
  <c r="A309462" i="2"/>
  <c r="A309461" i="2"/>
  <c r="A309460" i="2"/>
  <c r="A309459" i="2"/>
  <c r="A309458" i="2"/>
  <c r="A309457" i="2"/>
  <c r="A309456" i="2"/>
  <c r="A309455" i="2"/>
  <c r="A309454" i="2"/>
  <c r="A309453" i="2"/>
  <c r="A309452" i="2"/>
  <c r="A309451" i="2"/>
  <c r="A309450" i="2"/>
  <c r="A309449" i="2"/>
  <c r="A309448" i="2"/>
  <c r="A309447" i="2"/>
  <c r="A309446" i="2"/>
  <c r="A309445" i="2"/>
  <c r="A309444" i="2"/>
  <c r="A309443" i="2"/>
  <c r="A309442" i="2"/>
  <c r="A309441" i="2"/>
  <c r="A309440" i="2"/>
  <c r="A309439" i="2"/>
  <c r="A309438" i="2"/>
  <c r="A309437" i="2"/>
  <c r="A309436" i="2"/>
  <c r="A309435" i="2"/>
  <c r="A309434" i="2"/>
  <c r="A309433" i="2"/>
  <c r="A309432" i="2"/>
  <c r="A309431" i="2"/>
  <c r="A309430" i="2"/>
  <c r="A309429" i="2"/>
  <c r="A309428" i="2"/>
  <c r="A309427" i="2"/>
  <c r="A309426" i="2"/>
  <c r="A309425" i="2"/>
  <c r="A309424" i="2"/>
  <c r="A309423" i="2"/>
  <c r="A309422" i="2"/>
  <c r="A309421" i="2"/>
  <c r="A309420" i="2"/>
  <c r="A309419" i="2"/>
  <c r="A309418" i="2"/>
  <c r="A309417" i="2"/>
  <c r="A309416" i="2"/>
  <c r="A309415" i="2"/>
  <c r="A309414" i="2"/>
  <c r="A309413" i="2"/>
  <c r="A309412" i="2"/>
  <c r="A309411" i="2"/>
  <c r="A309410" i="2"/>
  <c r="A309409" i="2"/>
  <c r="A309408" i="2"/>
  <c r="A309407" i="2"/>
  <c r="A309406" i="2"/>
  <c r="A309405" i="2"/>
  <c r="A309404" i="2"/>
  <c r="A309403" i="2"/>
  <c r="A309402" i="2"/>
  <c r="A309401" i="2"/>
  <c r="A309400" i="2"/>
  <c r="A309399" i="2"/>
  <c r="A309398" i="2"/>
  <c r="A309397" i="2"/>
  <c r="A309396" i="2"/>
  <c r="A309395" i="2"/>
  <c r="A309394" i="2"/>
  <c r="A309393" i="2"/>
  <c r="A309392" i="2"/>
  <c r="A309391" i="2"/>
  <c r="A309390" i="2"/>
  <c r="A309389" i="2"/>
  <c r="A309388" i="2"/>
  <c r="A309387" i="2"/>
  <c r="A309386" i="2"/>
  <c r="A309385" i="2"/>
  <c r="A309384" i="2"/>
  <c r="A309383" i="2"/>
  <c r="A309382" i="2"/>
  <c r="A309381" i="2"/>
  <c r="A309380" i="2"/>
  <c r="A309379" i="2"/>
  <c r="A309378" i="2"/>
  <c r="A309377" i="2"/>
  <c r="A309376" i="2"/>
  <c r="A309375" i="2"/>
  <c r="A309374" i="2"/>
  <c r="A309373" i="2"/>
  <c r="A309372" i="2"/>
  <c r="A309371" i="2"/>
  <c r="A309370" i="2"/>
  <c r="A309369" i="2"/>
  <c r="A309368" i="2"/>
  <c r="A309367" i="2"/>
  <c r="A309366" i="2"/>
  <c r="A309365" i="2"/>
  <c r="A309364" i="2"/>
  <c r="A309363" i="2"/>
  <c r="A309362" i="2"/>
  <c r="A309361" i="2"/>
  <c r="A309360" i="2"/>
  <c r="A309359" i="2"/>
  <c r="A309358" i="2"/>
  <c r="A309357" i="2"/>
  <c r="A309356" i="2"/>
  <c r="A309355" i="2"/>
  <c r="A309354" i="2"/>
  <c r="A309353" i="2"/>
  <c r="A309352" i="2"/>
  <c r="A309351" i="2"/>
  <c r="A309350" i="2"/>
  <c r="A309349" i="2"/>
  <c r="A309348" i="2"/>
  <c r="A309347" i="2"/>
  <c r="A309346" i="2"/>
  <c r="A309345" i="2"/>
  <c r="A309344" i="2"/>
  <c r="A309343" i="2"/>
  <c r="A309342" i="2"/>
  <c r="A309341" i="2"/>
  <c r="A309340" i="2"/>
  <c r="A309339" i="2"/>
  <c r="A309338" i="2"/>
  <c r="A309337" i="2"/>
  <c r="A309336" i="2"/>
  <c r="A309335" i="2"/>
  <c r="A309334" i="2"/>
  <c r="A309333" i="2"/>
  <c r="A309332" i="2"/>
  <c r="A309331" i="2"/>
  <c r="A309330" i="2"/>
  <c r="A309329" i="2"/>
  <c r="A309328" i="2"/>
  <c r="A309327" i="2"/>
  <c r="A309326" i="2"/>
  <c r="A309325" i="2"/>
  <c r="A309324" i="2"/>
  <c r="A309323" i="2"/>
  <c r="A309322" i="2"/>
  <c r="A309321" i="2"/>
  <c r="A309320" i="2"/>
  <c r="A309319" i="2"/>
  <c r="A309318" i="2"/>
  <c r="A309317" i="2"/>
  <c r="A309316" i="2"/>
  <c r="A309315" i="2"/>
  <c r="A309314" i="2"/>
  <c r="A309313" i="2"/>
  <c r="A309312" i="2"/>
  <c r="A309311" i="2"/>
  <c r="A309310" i="2"/>
  <c r="A309309" i="2"/>
  <c r="A309308" i="2"/>
  <c r="A309307" i="2"/>
  <c r="A309306" i="2"/>
  <c r="A309305" i="2"/>
  <c r="A309304" i="2"/>
  <c r="A309303" i="2"/>
  <c r="A309302" i="2"/>
  <c r="A309301" i="2"/>
  <c r="A309300" i="2"/>
  <c r="A309299" i="2"/>
  <c r="A309298" i="2"/>
  <c r="A309297" i="2"/>
  <c r="A309296" i="2"/>
  <c r="A309295" i="2"/>
  <c r="A309294" i="2"/>
  <c r="A309293" i="2"/>
  <c r="A309292" i="2"/>
  <c r="A309291" i="2"/>
  <c r="A309290" i="2"/>
  <c r="A309289" i="2"/>
  <c r="A309288" i="2"/>
  <c r="A309287" i="2"/>
  <c r="A309286" i="2"/>
  <c r="A309285" i="2"/>
  <c r="A309284" i="2"/>
  <c r="A309283" i="2"/>
  <c r="A309282" i="2"/>
  <c r="A309281" i="2"/>
  <c r="A309280" i="2"/>
  <c r="A309279" i="2"/>
  <c r="A309278" i="2"/>
  <c r="A309277" i="2"/>
  <c r="A309276" i="2"/>
  <c r="A309275" i="2"/>
  <c r="A309274" i="2"/>
  <c r="A309273" i="2"/>
  <c r="A309272" i="2"/>
  <c r="A309271" i="2"/>
  <c r="A309270" i="2"/>
  <c r="A309269" i="2"/>
  <c r="A309268" i="2"/>
  <c r="A309267" i="2"/>
  <c r="A309266" i="2"/>
  <c r="A309265" i="2"/>
  <c r="A309264" i="2"/>
  <c r="A309263" i="2"/>
  <c r="A309262" i="2"/>
  <c r="A309261" i="2"/>
  <c r="A309260" i="2"/>
  <c r="A309259" i="2"/>
  <c r="A309258" i="2"/>
  <c r="A309257" i="2"/>
  <c r="A309256" i="2"/>
  <c r="A309255" i="2"/>
  <c r="A309254" i="2"/>
  <c r="A309253" i="2"/>
  <c r="A309252" i="2"/>
  <c r="A309251" i="2"/>
  <c r="A309250" i="2"/>
  <c r="A309249" i="2"/>
  <c r="A309248" i="2"/>
  <c r="A309247" i="2"/>
  <c r="A309246" i="2"/>
  <c r="A309245" i="2"/>
  <c r="A309244" i="2"/>
  <c r="A309243" i="2"/>
  <c r="A309242" i="2"/>
  <c r="A309241" i="2"/>
  <c r="A309240" i="2"/>
  <c r="A309239" i="2"/>
  <c r="A309238" i="2"/>
  <c r="A309237" i="2"/>
  <c r="A309236" i="2"/>
  <c r="A309235" i="2"/>
  <c r="A309234" i="2"/>
  <c r="A309233" i="2"/>
  <c r="A309232" i="2"/>
  <c r="A309231" i="2"/>
  <c r="A309230" i="2"/>
  <c r="A309229" i="2"/>
  <c r="A309228" i="2"/>
  <c r="A309227" i="2"/>
  <c r="A309226" i="2"/>
  <c r="A309225" i="2"/>
  <c r="A309224" i="2"/>
  <c r="A309223" i="2"/>
  <c r="A309222" i="2"/>
  <c r="A309221" i="2"/>
  <c r="A309220" i="2"/>
  <c r="A309219" i="2"/>
  <c r="A309218" i="2"/>
  <c r="A309217" i="2"/>
  <c r="A309216" i="2"/>
  <c r="A309215" i="2"/>
  <c r="A309214" i="2"/>
  <c r="A309213" i="2"/>
  <c r="A309212" i="2"/>
  <c r="A309211" i="2"/>
  <c r="A309210" i="2"/>
  <c r="A309209" i="2"/>
  <c r="A309208" i="2"/>
  <c r="A309207" i="2"/>
  <c r="A309206" i="2"/>
  <c r="A309205" i="2"/>
  <c r="A309204" i="2"/>
  <c r="A309203" i="2"/>
  <c r="A309202" i="2"/>
  <c r="A309201" i="2"/>
  <c r="A309200" i="2"/>
  <c r="A309199" i="2"/>
  <c r="A309198" i="2"/>
  <c r="A309197" i="2"/>
  <c r="A309196" i="2"/>
  <c r="A309195" i="2"/>
  <c r="A309194" i="2"/>
  <c r="A309193" i="2"/>
  <c r="A309192" i="2"/>
  <c r="A309191" i="2"/>
  <c r="A309190" i="2"/>
  <c r="A309189" i="2"/>
  <c r="A309188" i="2"/>
  <c r="A309187" i="2"/>
  <c r="A309186" i="2"/>
  <c r="A309185" i="2"/>
  <c r="A309184" i="2"/>
  <c r="A309183" i="2"/>
  <c r="A309182" i="2"/>
  <c r="A309181" i="2"/>
  <c r="A309180" i="2"/>
  <c r="A309179" i="2"/>
  <c r="A309178" i="2"/>
  <c r="A309177" i="2"/>
  <c r="A309176" i="2"/>
  <c r="A309175" i="2"/>
  <c r="A309174" i="2"/>
  <c r="A309173" i="2"/>
  <c r="A309172" i="2"/>
  <c r="A309171" i="2"/>
  <c r="A309170" i="2"/>
  <c r="A309169" i="2"/>
  <c r="A309168" i="2"/>
  <c r="A309167" i="2"/>
  <c r="A309166" i="2"/>
  <c r="A309165" i="2"/>
  <c r="A309164" i="2"/>
  <c r="A309163" i="2"/>
  <c r="A309162" i="2"/>
  <c r="A309161" i="2"/>
  <c r="A309160" i="2"/>
  <c r="A309159" i="2"/>
  <c r="A309158" i="2"/>
  <c r="A309157" i="2"/>
  <c r="A309156" i="2"/>
  <c r="A309155" i="2"/>
  <c r="A309154" i="2"/>
  <c r="A309153" i="2"/>
  <c r="A309152" i="2"/>
  <c r="A309151" i="2"/>
  <c r="A309150" i="2"/>
  <c r="A309149" i="2"/>
  <c r="A309148" i="2"/>
  <c r="A309147" i="2"/>
  <c r="A309146" i="2"/>
  <c r="A309145" i="2"/>
  <c r="A309144" i="2"/>
  <c r="A309143" i="2"/>
  <c r="A309142" i="2"/>
  <c r="A309141" i="2"/>
  <c r="A309140" i="2"/>
  <c r="A309139" i="2"/>
  <c r="A309138" i="2"/>
  <c r="A309137" i="2"/>
  <c r="A309136" i="2"/>
  <c r="A309135" i="2"/>
  <c r="A309134" i="2"/>
  <c r="A309133" i="2"/>
  <c r="A309132" i="2"/>
  <c r="A309131" i="2"/>
  <c r="A309130" i="2"/>
  <c r="A309129" i="2"/>
  <c r="A309128" i="2"/>
  <c r="A309127" i="2"/>
  <c r="A309126" i="2"/>
  <c r="A309125" i="2"/>
  <c r="A309124" i="2"/>
  <c r="A309123" i="2"/>
  <c r="A309122" i="2"/>
  <c r="A309121" i="2"/>
  <c r="A309120" i="2"/>
  <c r="A309119" i="2"/>
  <c r="A309118" i="2"/>
  <c r="A309117" i="2"/>
  <c r="A309116" i="2"/>
  <c r="A309115" i="2"/>
  <c r="A309114" i="2"/>
  <c r="A309113" i="2"/>
  <c r="A309112" i="2"/>
  <c r="A309111" i="2"/>
  <c r="A309110" i="2"/>
  <c r="A309109" i="2"/>
  <c r="A309108" i="2"/>
  <c r="A309107" i="2"/>
  <c r="A309106" i="2"/>
  <c r="A309105" i="2"/>
  <c r="A309104" i="2"/>
  <c r="A309103" i="2"/>
  <c r="A309102" i="2"/>
  <c r="A309101" i="2"/>
  <c r="A309100" i="2"/>
  <c r="A309099" i="2"/>
  <c r="A309098" i="2"/>
  <c r="A309097" i="2"/>
  <c r="A309096" i="2"/>
  <c r="A309095" i="2"/>
  <c r="A309094" i="2"/>
  <c r="A309093" i="2"/>
  <c r="A309092" i="2"/>
  <c r="A309091" i="2"/>
  <c r="A309090" i="2"/>
  <c r="A309089" i="2"/>
  <c r="A309088" i="2"/>
  <c r="A309087" i="2"/>
  <c r="A309086" i="2"/>
  <c r="A309085" i="2"/>
  <c r="A309084" i="2"/>
  <c r="A309083" i="2"/>
  <c r="A309082" i="2"/>
  <c r="A309081" i="2"/>
  <c r="A309080" i="2"/>
  <c r="A309079" i="2"/>
  <c r="A309078" i="2"/>
  <c r="A309077" i="2"/>
  <c r="A309076" i="2"/>
  <c r="A309075" i="2"/>
  <c r="A309074" i="2"/>
  <c r="A309073" i="2"/>
  <c r="A309072" i="2"/>
  <c r="A309071" i="2"/>
  <c r="A309070" i="2"/>
  <c r="A309069" i="2"/>
  <c r="A309068" i="2"/>
  <c r="A309067" i="2"/>
  <c r="A309066" i="2"/>
  <c r="A309065" i="2"/>
  <c r="A309064" i="2"/>
  <c r="A309063" i="2"/>
  <c r="A309062" i="2"/>
  <c r="A309061" i="2"/>
  <c r="A309060" i="2"/>
  <c r="A309059" i="2"/>
  <c r="A309058" i="2"/>
  <c r="A309057" i="2"/>
  <c r="A309056" i="2"/>
  <c r="A309055" i="2"/>
  <c r="A309054" i="2"/>
  <c r="A309053" i="2"/>
  <c r="A309052" i="2"/>
  <c r="A309051" i="2"/>
  <c r="A309050" i="2"/>
  <c r="A309049" i="2"/>
  <c r="A309048" i="2"/>
  <c r="A309047" i="2"/>
  <c r="A309046" i="2"/>
  <c r="A309045" i="2"/>
  <c r="A309044" i="2"/>
  <c r="A309043" i="2"/>
  <c r="A309042" i="2"/>
  <c r="A309041" i="2"/>
  <c r="A309040" i="2"/>
  <c r="A309039" i="2"/>
  <c r="A309038" i="2"/>
  <c r="A309037" i="2"/>
  <c r="A309036" i="2"/>
  <c r="A309035" i="2"/>
  <c r="A309034" i="2"/>
  <c r="A309033" i="2"/>
  <c r="A309032" i="2"/>
  <c r="A309031" i="2"/>
  <c r="A309030" i="2"/>
  <c r="A309029" i="2"/>
  <c r="A309028" i="2"/>
  <c r="A309027" i="2"/>
  <c r="A309026" i="2"/>
  <c r="A309025" i="2"/>
  <c r="A309024" i="2"/>
  <c r="A309023" i="2"/>
  <c r="A309022" i="2"/>
  <c r="A309021" i="2"/>
  <c r="A309020" i="2"/>
  <c r="A309019" i="2"/>
  <c r="A309018" i="2"/>
  <c r="A309017" i="2"/>
  <c r="A309016" i="2"/>
  <c r="A309015" i="2"/>
  <c r="A309014" i="2"/>
  <c r="A309013" i="2"/>
  <c r="A309012" i="2"/>
  <c r="A309011" i="2"/>
  <c r="A309010" i="2"/>
  <c r="A309009" i="2"/>
  <c r="A309008" i="2"/>
  <c r="A309007" i="2"/>
  <c r="A309006" i="2"/>
  <c r="A309005" i="2"/>
  <c r="A309004" i="2"/>
  <c r="A309003" i="2"/>
  <c r="A309002" i="2"/>
  <c r="A309001" i="2"/>
  <c r="A309000" i="2"/>
  <c r="A308999" i="2"/>
  <c r="A308998" i="2"/>
  <c r="A308997" i="2"/>
  <c r="A308996" i="2"/>
  <c r="A308995" i="2"/>
  <c r="A308994" i="2"/>
  <c r="A308993" i="2"/>
  <c r="A308992" i="2"/>
  <c r="A308991" i="2"/>
  <c r="A308990" i="2"/>
  <c r="A308989" i="2"/>
  <c r="A308988" i="2"/>
  <c r="A308987" i="2"/>
  <c r="A308986" i="2"/>
  <c r="A308985" i="2"/>
  <c r="A308984" i="2"/>
  <c r="A308983" i="2"/>
  <c r="A308982" i="2"/>
  <c r="A308981" i="2"/>
  <c r="A308980" i="2"/>
  <c r="A308979" i="2"/>
  <c r="A308978" i="2"/>
  <c r="A308977" i="2"/>
  <c r="A308976" i="2"/>
  <c r="A308975" i="2"/>
  <c r="A308974" i="2"/>
  <c r="A308973" i="2"/>
  <c r="A308972" i="2"/>
  <c r="A308971" i="2"/>
  <c r="A308970" i="2"/>
  <c r="A308969" i="2"/>
  <c r="A308968" i="2"/>
  <c r="A308967" i="2"/>
  <c r="A308966" i="2"/>
  <c r="A308965" i="2"/>
  <c r="A308964" i="2"/>
  <c r="A308963" i="2"/>
  <c r="A308962" i="2"/>
  <c r="A308961" i="2"/>
  <c r="A308960" i="2"/>
  <c r="A308959" i="2"/>
  <c r="A308958" i="2"/>
  <c r="A308957" i="2"/>
  <c r="A308956" i="2"/>
  <c r="A308955" i="2"/>
  <c r="A308954" i="2"/>
  <c r="A308953" i="2"/>
  <c r="A308952" i="2"/>
  <c r="A308951" i="2"/>
  <c r="A308950" i="2"/>
  <c r="A308949" i="2"/>
  <c r="A308948" i="2"/>
  <c r="A308947" i="2"/>
  <c r="A308946" i="2"/>
  <c r="A308945" i="2"/>
  <c r="A308944" i="2"/>
  <c r="A308943" i="2"/>
  <c r="A308942" i="2"/>
  <c r="A308941" i="2"/>
  <c r="A308940" i="2"/>
  <c r="A308939" i="2"/>
  <c r="A308938" i="2"/>
  <c r="A308937" i="2"/>
  <c r="A308936" i="2"/>
  <c r="A308935" i="2"/>
  <c r="A308934" i="2"/>
  <c r="A308933" i="2"/>
  <c r="A308932" i="2"/>
  <c r="A308931" i="2"/>
  <c r="A308930" i="2"/>
  <c r="A308929" i="2"/>
  <c r="A308928" i="2"/>
  <c r="A308927" i="2"/>
  <c r="A308926" i="2"/>
  <c r="A308925" i="2"/>
  <c r="A308924" i="2"/>
  <c r="A308923" i="2"/>
  <c r="A308922" i="2"/>
  <c r="A308921" i="2"/>
  <c r="A308920" i="2"/>
  <c r="A308919" i="2"/>
  <c r="A308918" i="2"/>
  <c r="A308917" i="2"/>
  <c r="A308916" i="2"/>
  <c r="A308915" i="2"/>
  <c r="A308914" i="2"/>
  <c r="A308913" i="2"/>
  <c r="A308912" i="2"/>
  <c r="A308911" i="2"/>
  <c r="A308910" i="2"/>
  <c r="A308909" i="2"/>
  <c r="A308908" i="2"/>
  <c r="A308907" i="2"/>
  <c r="A308906" i="2"/>
  <c r="A308905" i="2"/>
  <c r="A308904" i="2"/>
  <c r="A308903" i="2"/>
  <c r="A308902" i="2"/>
  <c r="A308901" i="2"/>
  <c r="A308900" i="2"/>
  <c r="A308899" i="2"/>
  <c r="A308898" i="2"/>
  <c r="A308897" i="2"/>
  <c r="A308896" i="2"/>
  <c r="A308895" i="2"/>
  <c r="A308894" i="2"/>
  <c r="A308893" i="2"/>
  <c r="A308892" i="2"/>
  <c r="A308891" i="2"/>
  <c r="A308890" i="2"/>
  <c r="A308889" i="2"/>
  <c r="A308888" i="2"/>
  <c r="A308887" i="2"/>
  <c r="A308886" i="2"/>
  <c r="A308885" i="2"/>
  <c r="A308884" i="2"/>
  <c r="A308883" i="2"/>
  <c r="A308882" i="2"/>
  <c r="A308881" i="2"/>
  <c r="A308880" i="2"/>
  <c r="A308879" i="2"/>
  <c r="A308878" i="2"/>
  <c r="A308877" i="2"/>
  <c r="A308876" i="2"/>
  <c r="A308875" i="2"/>
  <c r="A308874" i="2"/>
  <c r="A308873" i="2"/>
  <c r="A308872" i="2"/>
  <c r="A308871" i="2"/>
  <c r="A308870" i="2"/>
  <c r="A308869" i="2"/>
  <c r="A308868" i="2"/>
  <c r="A308867" i="2"/>
  <c r="A308866" i="2"/>
  <c r="A308865" i="2"/>
  <c r="A308864" i="2"/>
  <c r="A308863" i="2"/>
  <c r="A308862" i="2"/>
  <c r="A308861" i="2"/>
  <c r="A308860" i="2"/>
  <c r="A308859" i="2"/>
  <c r="A308858" i="2"/>
  <c r="A308857" i="2"/>
  <c r="A308856" i="2"/>
  <c r="A308855" i="2"/>
  <c r="A308854" i="2"/>
  <c r="A308853" i="2"/>
  <c r="A308852" i="2"/>
  <c r="A308851" i="2"/>
  <c r="A308850" i="2"/>
  <c r="A308849" i="2"/>
  <c r="A308848" i="2"/>
  <c r="A308847" i="2"/>
  <c r="A308846" i="2"/>
  <c r="A308845" i="2"/>
  <c r="A308844" i="2"/>
  <c r="A308843" i="2"/>
  <c r="A308842" i="2"/>
  <c r="A308841" i="2"/>
  <c r="A308840" i="2"/>
  <c r="A308839" i="2"/>
  <c r="A308838" i="2"/>
  <c r="A308837" i="2"/>
  <c r="A308836" i="2"/>
  <c r="A308835" i="2"/>
  <c r="A308834" i="2"/>
  <c r="A308833" i="2"/>
  <c r="A308832" i="2"/>
  <c r="A308831" i="2"/>
  <c r="A308830" i="2"/>
  <c r="A308829" i="2"/>
  <c r="A308828" i="2"/>
  <c r="A308827" i="2"/>
  <c r="A308826" i="2"/>
  <c r="A308825" i="2"/>
  <c r="A308824" i="2"/>
  <c r="A308823" i="2"/>
  <c r="A308822" i="2"/>
  <c r="A308821" i="2"/>
  <c r="A308820" i="2"/>
  <c r="A308819" i="2"/>
  <c r="A308818" i="2"/>
  <c r="A308817" i="2"/>
  <c r="A308816" i="2"/>
  <c r="A308815" i="2"/>
  <c r="A308814" i="2"/>
  <c r="A308813" i="2"/>
  <c r="A308812" i="2"/>
  <c r="A308811" i="2"/>
  <c r="A308810" i="2"/>
  <c r="A308809" i="2"/>
  <c r="A308808" i="2"/>
  <c r="A308807" i="2"/>
  <c r="A308806" i="2"/>
  <c r="A308805" i="2"/>
  <c r="A308804" i="2"/>
  <c r="A308803" i="2"/>
  <c r="A308802" i="2"/>
  <c r="A308801" i="2"/>
  <c r="A308800" i="2"/>
  <c r="A308799" i="2"/>
  <c r="A308798" i="2"/>
  <c r="A308797" i="2"/>
  <c r="A308796" i="2"/>
  <c r="A308795" i="2"/>
  <c r="A308794" i="2"/>
  <c r="A308793" i="2"/>
  <c r="A308792" i="2"/>
  <c r="A308791" i="2"/>
  <c r="A308790" i="2"/>
  <c r="A308789" i="2"/>
  <c r="A308788" i="2"/>
  <c r="A308787" i="2"/>
  <c r="A308786" i="2"/>
  <c r="A308785" i="2"/>
  <c r="A308784" i="2"/>
  <c r="A308783" i="2"/>
  <c r="A308782" i="2"/>
  <c r="A308781" i="2"/>
  <c r="A308780" i="2"/>
  <c r="A308779" i="2"/>
  <c r="A308778" i="2"/>
  <c r="A308777" i="2"/>
  <c r="A308776" i="2"/>
  <c r="A308775" i="2"/>
  <c r="A308774" i="2"/>
  <c r="A308773" i="2"/>
  <c r="A308772" i="2"/>
  <c r="A308771" i="2"/>
  <c r="A308770" i="2"/>
  <c r="A308769" i="2"/>
  <c r="A308768" i="2"/>
  <c r="A308767" i="2"/>
  <c r="A308766" i="2"/>
  <c r="A308765" i="2"/>
  <c r="A308764" i="2"/>
  <c r="A308763" i="2"/>
  <c r="A308762" i="2"/>
  <c r="A308761" i="2"/>
  <c r="A308760" i="2"/>
  <c r="A308759" i="2"/>
  <c r="A308758" i="2"/>
  <c r="A308757" i="2"/>
  <c r="A308756" i="2"/>
  <c r="A308755" i="2"/>
  <c r="A308754" i="2"/>
  <c r="A308753" i="2"/>
  <c r="A308752" i="2"/>
  <c r="A308751" i="2"/>
  <c r="A308750" i="2"/>
  <c r="A308749" i="2"/>
  <c r="A308748" i="2"/>
  <c r="A308747" i="2"/>
  <c r="A308746" i="2"/>
  <c r="A308745" i="2"/>
  <c r="A308744" i="2"/>
  <c r="A308743" i="2"/>
  <c r="A308742" i="2"/>
  <c r="A308741" i="2"/>
  <c r="A308740" i="2"/>
  <c r="A308739" i="2"/>
  <c r="A308738" i="2"/>
  <c r="A308737" i="2"/>
  <c r="A308736" i="2"/>
  <c r="A308735" i="2"/>
  <c r="A308734" i="2"/>
  <c r="A308733" i="2"/>
  <c r="A308732" i="2"/>
  <c r="A308731" i="2"/>
  <c r="A308730" i="2"/>
  <c r="A308729" i="2"/>
  <c r="A308728" i="2"/>
  <c r="A308727" i="2"/>
  <c r="A308726" i="2"/>
  <c r="A308725" i="2"/>
  <c r="A308724" i="2"/>
  <c r="A308723" i="2"/>
  <c r="A308722" i="2"/>
  <c r="A308721" i="2"/>
  <c r="A308720" i="2"/>
  <c r="A308719" i="2"/>
  <c r="A308718" i="2"/>
  <c r="A308717" i="2"/>
  <c r="A308716" i="2"/>
  <c r="A308715" i="2"/>
  <c r="A308714" i="2"/>
  <c r="A308713" i="2"/>
  <c r="A308712" i="2"/>
  <c r="A308711" i="2"/>
  <c r="A308710" i="2"/>
  <c r="A308709" i="2"/>
  <c r="A308708" i="2"/>
  <c r="A308707" i="2"/>
  <c r="A308706" i="2"/>
  <c r="A308705" i="2"/>
  <c r="A308704" i="2"/>
  <c r="A308703" i="2"/>
  <c r="A308702" i="2"/>
  <c r="A308701" i="2"/>
  <c r="A308700" i="2"/>
  <c r="A308699" i="2"/>
  <c r="A308698" i="2"/>
  <c r="A308697" i="2"/>
  <c r="A308696" i="2"/>
  <c r="A308695" i="2"/>
  <c r="A308694" i="2"/>
  <c r="A308693" i="2"/>
  <c r="A308692" i="2"/>
  <c r="A308691" i="2"/>
  <c r="A308690" i="2"/>
  <c r="A308689" i="2"/>
  <c r="A308688" i="2"/>
  <c r="A308687" i="2"/>
  <c r="A308686" i="2"/>
  <c r="A308685" i="2"/>
  <c r="A308684" i="2"/>
  <c r="A308683" i="2"/>
  <c r="A308682" i="2"/>
  <c r="A308681" i="2"/>
  <c r="A308680" i="2"/>
  <c r="A308679" i="2"/>
  <c r="A308678" i="2"/>
  <c r="A308677" i="2"/>
  <c r="A308676" i="2"/>
  <c r="A308675" i="2"/>
  <c r="A308674" i="2"/>
  <c r="A308673" i="2"/>
  <c r="A308672" i="2"/>
  <c r="A308671" i="2"/>
  <c r="A308670" i="2"/>
  <c r="A308669" i="2"/>
  <c r="A308668" i="2"/>
  <c r="A308667" i="2"/>
  <c r="A308666" i="2"/>
  <c r="A308665" i="2"/>
  <c r="A308664" i="2"/>
  <c r="A308663" i="2"/>
  <c r="A308662" i="2"/>
  <c r="A308661" i="2"/>
  <c r="A308660" i="2"/>
  <c r="A308659" i="2"/>
  <c r="A308658" i="2"/>
  <c r="A308657" i="2"/>
  <c r="A308656" i="2"/>
  <c r="A308655" i="2"/>
  <c r="A308654" i="2"/>
  <c r="A308653" i="2"/>
  <c r="A308652" i="2"/>
  <c r="A308651" i="2"/>
  <c r="A308650" i="2"/>
  <c r="A308649" i="2"/>
  <c r="A308648" i="2"/>
  <c r="A308647" i="2"/>
  <c r="A308646" i="2"/>
  <c r="A308645" i="2"/>
  <c r="A308644" i="2"/>
  <c r="A308643" i="2"/>
  <c r="A308642" i="2"/>
  <c r="A308641" i="2"/>
  <c r="A308640" i="2"/>
  <c r="A308639" i="2"/>
  <c r="A308638" i="2"/>
  <c r="A308637" i="2"/>
  <c r="A308636" i="2"/>
  <c r="A308635" i="2"/>
  <c r="A308634" i="2"/>
  <c r="A308633" i="2"/>
  <c r="A308632" i="2"/>
  <c r="A308631" i="2"/>
  <c r="A308630" i="2"/>
  <c r="A308629" i="2"/>
  <c r="A308628" i="2"/>
  <c r="A308627" i="2"/>
  <c r="A308626" i="2"/>
  <c r="A308625" i="2"/>
  <c r="A308624" i="2"/>
  <c r="A308623" i="2"/>
  <c r="A308622" i="2"/>
  <c r="A308621" i="2"/>
  <c r="A308620" i="2"/>
  <c r="A308619" i="2"/>
  <c r="A308618" i="2"/>
  <c r="A308617" i="2"/>
  <c r="A308616" i="2"/>
  <c r="A308615" i="2"/>
  <c r="A308614" i="2"/>
  <c r="A308613" i="2"/>
  <c r="A308612" i="2"/>
  <c r="A308611" i="2"/>
  <c r="A308610" i="2"/>
  <c r="A308609" i="2"/>
  <c r="A308608" i="2"/>
  <c r="A308607" i="2"/>
  <c r="A308606" i="2"/>
  <c r="A308605" i="2"/>
  <c r="A308604" i="2"/>
  <c r="A308603" i="2"/>
  <c r="A308602" i="2"/>
  <c r="A308601" i="2"/>
  <c r="A308600" i="2"/>
  <c r="A308599" i="2"/>
  <c r="A308598" i="2"/>
  <c r="A308597" i="2"/>
  <c r="A308596" i="2"/>
  <c r="A308595" i="2"/>
  <c r="A308594" i="2"/>
  <c r="A308593" i="2"/>
  <c r="A308592" i="2"/>
  <c r="A308591" i="2"/>
  <c r="A308590" i="2"/>
  <c r="A308589" i="2"/>
  <c r="A308588" i="2"/>
  <c r="A308587" i="2"/>
  <c r="A308586" i="2"/>
  <c r="A308585" i="2"/>
  <c r="A308584" i="2"/>
  <c r="A308583" i="2"/>
  <c r="A308582" i="2"/>
  <c r="A308581" i="2"/>
  <c r="A308580" i="2"/>
  <c r="A308579" i="2"/>
  <c r="A308578" i="2"/>
  <c r="A308577" i="2"/>
  <c r="A308576" i="2"/>
  <c r="A308575" i="2"/>
  <c r="A308574" i="2"/>
  <c r="A308573" i="2"/>
  <c r="A308572" i="2"/>
  <c r="A308571" i="2"/>
  <c r="A308570" i="2"/>
  <c r="A308569" i="2"/>
  <c r="A308568" i="2"/>
  <c r="A308567" i="2"/>
  <c r="A308566" i="2"/>
  <c r="A308565" i="2"/>
  <c r="A308564" i="2"/>
  <c r="A308563" i="2"/>
  <c r="A308562" i="2"/>
  <c r="A308561" i="2"/>
  <c r="A308560" i="2"/>
  <c r="A308559" i="2"/>
  <c r="A308558" i="2"/>
  <c r="A308557" i="2"/>
  <c r="A308556" i="2"/>
  <c r="A308555" i="2"/>
  <c r="A308554" i="2"/>
  <c r="A308553" i="2"/>
  <c r="A308552" i="2"/>
  <c r="A308551" i="2"/>
  <c r="A308550" i="2"/>
  <c r="A308549" i="2"/>
  <c r="A308548" i="2"/>
  <c r="A308547" i="2"/>
  <c r="A308546" i="2"/>
  <c r="A308545" i="2"/>
  <c r="A308544" i="2"/>
  <c r="A308543" i="2"/>
  <c r="A308542" i="2"/>
  <c r="A308541" i="2"/>
  <c r="A308540" i="2"/>
  <c r="A308539" i="2"/>
  <c r="A308538" i="2"/>
  <c r="A308537" i="2"/>
  <c r="A308536" i="2"/>
  <c r="A308535" i="2"/>
  <c r="A308534" i="2"/>
  <c r="A308533" i="2"/>
  <c r="A308532" i="2"/>
  <c r="A308531" i="2"/>
  <c r="A308530" i="2"/>
  <c r="A308529" i="2"/>
  <c r="A308528" i="2"/>
  <c r="A308527" i="2"/>
  <c r="A308526" i="2"/>
  <c r="A308525" i="2"/>
  <c r="A308524" i="2"/>
  <c r="A308523" i="2"/>
  <c r="A308522" i="2"/>
  <c r="A308521" i="2"/>
  <c r="A308520" i="2"/>
  <c r="A308519" i="2"/>
  <c r="A308518" i="2"/>
  <c r="A308517" i="2"/>
  <c r="A308516" i="2"/>
  <c r="A308515" i="2"/>
  <c r="A308514" i="2"/>
  <c r="A308513" i="2"/>
  <c r="A308512" i="2"/>
  <c r="A308511" i="2"/>
  <c r="A308510" i="2"/>
  <c r="A308509" i="2"/>
  <c r="A308508" i="2"/>
  <c r="A308507" i="2"/>
  <c r="A308506" i="2"/>
  <c r="A308505" i="2"/>
  <c r="A308504" i="2"/>
  <c r="A308503" i="2"/>
  <c r="A308502" i="2"/>
  <c r="A308501" i="2"/>
  <c r="A308500" i="2"/>
  <c r="A308499" i="2"/>
  <c r="A308498" i="2"/>
  <c r="A308497" i="2"/>
  <c r="A308496" i="2"/>
  <c r="A308495" i="2"/>
  <c r="A308494" i="2"/>
  <c r="A308493" i="2"/>
  <c r="A308492" i="2"/>
  <c r="A308491" i="2"/>
  <c r="A308490" i="2"/>
  <c r="A308489" i="2"/>
  <c r="A308488" i="2"/>
  <c r="A308487" i="2"/>
  <c r="A308486" i="2"/>
  <c r="A308485" i="2"/>
  <c r="A308484" i="2"/>
  <c r="A308483" i="2"/>
  <c r="A308482" i="2"/>
  <c r="A308481" i="2"/>
  <c r="A308480" i="2"/>
  <c r="A308479" i="2"/>
  <c r="A308478" i="2"/>
  <c r="A308477" i="2"/>
  <c r="A308476" i="2"/>
  <c r="A308475" i="2"/>
  <c r="A308474" i="2"/>
  <c r="A308473" i="2"/>
  <c r="A308472" i="2"/>
  <c r="A308471" i="2"/>
  <c r="A308470" i="2"/>
  <c r="A308469" i="2"/>
  <c r="A308468" i="2"/>
  <c r="A308467" i="2"/>
  <c r="A308466" i="2"/>
  <c r="A308465" i="2"/>
  <c r="A308464" i="2"/>
  <c r="A308463" i="2"/>
  <c r="A308462" i="2"/>
  <c r="A308461" i="2"/>
  <c r="A308460" i="2"/>
  <c r="A308459" i="2"/>
  <c r="A308458" i="2"/>
  <c r="A308457" i="2"/>
  <c r="A308456" i="2"/>
  <c r="A308455" i="2"/>
  <c r="A308454" i="2"/>
  <c r="A308453" i="2"/>
  <c r="A308452" i="2"/>
  <c r="A308451" i="2"/>
  <c r="A308450" i="2"/>
  <c r="A308449" i="2"/>
  <c r="A308448" i="2"/>
  <c r="A308447" i="2"/>
  <c r="A308446" i="2"/>
  <c r="A308445" i="2"/>
  <c r="A308444" i="2"/>
  <c r="A308443" i="2"/>
  <c r="A308442" i="2"/>
  <c r="A308441" i="2"/>
  <c r="A308440" i="2"/>
  <c r="A308439" i="2"/>
  <c r="A308438" i="2"/>
  <c r="A308437" i="2"/>
  <c r="A308436" i="2"/>
  <c r="A308435" i="2"/>
  <c r="A308434" i="2"/>
  <c r="A308433" i="2"/>
  <c r="A308432" i="2"/>
  <c r="A308431" i="2"/>
  <c r="A308430" i="2"/>
  <c r="A308429" i="2"/>
  <c r="A308428" i="2"/>
  <c r="A308427" i="2"/>
  <c r="A308426" i="2"/>
  <c r="A308425" i="2"/>
  <c r="A308424" i="2"/>
  <c r="A308423" i="2"/>
  <c r="A308422" i="2"/>
  <c r="A308421" i="2"/>
  <c r="A308420" i="2"/>
  <c r="A308419" i="2"/>
  <c r="A308418" i="2"/>
  <c r="A308417" i="2"/>
  <c r="A308416" i="2"/>
  <c r="A308415" i="2"/>
  <c r="A308414" i="2"/>
  <c r="A308413" i="2"/>
  <c r="A308412" i="2"/>
  <c r="A308411" i="2"/>
  <c r="A308410" i="2"/>
  <c r="A308409" i="2"/>
  <c r="A308408" i="2"/>
  <c r="A308407" i="2"/>
  <c r="A308406" i="2"/>
  <c r="A308405" i="2"/>
  <c r="A308404" i="2"/>
  <c r="A308403" i="2"/>
  <c r="A308402" i="2"/>
  <c r="A308401" i="2"/>
  <c r="A308400" i="2"/>
  <c r="A308399" i="2"/>
  <c r="A308398" i="2"/>
  <c r="A308397" i="2"/>
  <c r="A308396" i="2"/>
  <c r="A308395" i="2"/>
  <c r="A308394" i="2"/>
  <c r="A308393" i="2"/>
  <c r="A308392" i="2"/>
  <c r="A308391" i="2"/>
  <c r="A308390" i="2"/>
  <c r="A308389" i="2"/>
  <c r="A308388" i="2"/>
  <c r="A308387" i="2"/>
  <c r="A308386" i="2"/>
  <c r="A308385" i="2"/>
  <c r="A308384" i="2"/>
  <c r="A308383" i="2"/>
  <c r="A308382" i="2"/>
  <c r="A308381" i="2"/>
  <c r="A308380" i="2"/>
  <c r="A308379" i="2"/>
  <c r="A308378" i="2"/>
  <c r="A308377" i="2"/>
  <c r="A308376" i="2"/>
  <c r="A308375" i="2"/>
  <c r="A308374" i="2"/>
  <c r="A308373" i="2"/>
  <c r="A308372" i="2"/>
  <c r="A308371" i="2"/>
  <c r="A308370" i="2"/>
  <c r="A308369" i="2"/>
  <c r="A308368" i="2"/>
  <c r="A308367" i="2"/>
  <c r="A308366" i="2"/>
  <c r="A308365" i="2"/>
  <c r="A308364" i="2"/>
  <c r="A308363" i="2"/>
  <c r="A308362" i="2"/>
  <c r="A308361" i="2"/>
  <c r="A308360" i="2"/>
  <c r="A308359" i="2"/>
  <c r="A308358" i="2"/>
  <c r="A308357" i="2"/>
  <c r="A308356" i="2"/>
  <c r="A308355" i="2"/>
  <c r="A308354" i="2"/>
  <c r="A308353" i="2"/>
  <c r="A308352" i="2"/>
  <c r="A308351" i="2"/>
  <c r="A308350" i="2"/>
  <c r="A308349" i="2"/>
  <c r="A308348" i="2"/>
  <c r="A308347" i="2"/>
  <c r="A308346" i="2"/>
  <c r="A308345" i="2"/>
  <c r="A308344" i="2"/>
  <c r="A308343" i="2"/>
  <c r="A308342" i="2"/>
  <c r="A308341" i="2"/>
  <c r="A308340" i="2"/>
  <c r="A308339" i="2"/>
  <c r="A308338" i="2"/>
  <c r="A308337" i="2"/>
  <c r="A308336" i="2"/>
  <c r="A308335" i="2"/>
  <c r="A308334" i="2"/>
  <c r="A308333" i="2"/>
  <c r="A308332" i="2"/>
  <c r="A308331" i="2"/>
  <c r="A308330" i="2"/>
  <c r="A308329" i="2"/>
  <c r="A308328" i="2"/>
  <c r="A308327" i="2"/>
  <c r="A308326" i="2"/>
  <c r="A308325" i="2"/>
  <c r="A308324" i="2"/>
  <c r="A308323" i="2"/>
  <c r="A308322" i="2"/>
  <c r="A308321" i="2"/>
  <c r="A308320" i="2"/>
  <c r="A308319" i="2"/>
  <c r="A308318" i="2"/>
  <c r="A308317" i="2"/>
  <c r="A308316" i="2"/>
  <c r="A308315" i="2"/>
  <c r="A308314" i="2"/>
  <c r="A308313" i="2"/>
  <c r="A308312" i="2"/>
  <c r="A308311" i="2"/>
  <c r="A308310" i="2"/>
  <c r="A308309" i="2"/>
  <c r="A308308" i="2"/>
  <c r="A308307" i="2"/>
  <c r="A308306" i="2"/>
  <c r="A308305" i="2"/>
  <c r="A308304" i="2"/>
  <c r="A308303" i="2"/>
  <c r="A308302" i="2"/>
  <c r="A308301" i="2"/>
  <c r="A308300" i="2"/>
  <c r="A308299" i="2"/>
  <c r="A308298" i="2"/>
  <c r="A308297" i="2"/>
  <c r="A308296" i="2"/>
  <c r="A308295" i="2"/>
  <c r="A308294" i="2"/>
  <c r="A308293" i="2"/>
  <c r="A308292" i="2"/>
  <c r="A308291" i="2"/>
  <c r="A308290" i="2"/>
  <c r="A308289" i="2"/>
  <c r="A308288" i="2"/>
  <c r="A308287" i="2"/>
  <c r="A308286" i="2"/>
  <c r="A308285" i="2"/>
  <c r="A308284" i="2"/>
  <c r="A308283" i="2"/>
  <c r="A308282" i="2"/>
  <c r="A308281" i="2"/>
  <c r="A308280" i="2"/>
  <c r="A308279" i="2"/>
  <c r="A308278" i="2"/>
  <c r="A308277" i="2"/>
  <c r="A308276" i="2"/>
  <c r="A308275" i="2"/>
  <c r="A308274" i="2"/>
  <c r="A308273" i="2"/>
  <c r="A308272" i="2"/>
  <c r="A308271" i="2"/>
  <c r="A308270" i="2"/>
  <c r="A308269" i="2"/>
  <c r="A308268" i="2"/>
  <c r="A308267" i="2"/>
  <c r="A308266" i="2"/>
  <c r="A308265" i="2"/>
  <c r="A308264" i="2"/>
  <c r="A308263" i="2"/>
  <c r="A308262" i="2"/>
  <c r="A308261" i="2"/>
  <c r="A308260" i="2"/>
  <c r="A308259" i="2"/>
  <c r="A308258" i="2"/>
  <c r="A308257" i="2"/>
  <c r="A308256" i="2"/>
  <c r="A308255" i="2"/>
  <c r="A308254" i="2"/>
  <c r="A308253" i="2"/>
  <c r="A308252" i="2"/>
  <c r="A308251" i="2"/>
  <c r="A308250" i="2"/>
  <c r="A308249" i="2"/>
  <c r="A308248" i="2"/>
  <c r="A308247" i="2"/>
  <c r="A308246" i="2"/>
  <c r="A308245" i="2"/>
  <c r="A308244" i="2"/>
  <c r="A308243" i="2"/>
  <c r="A308242" i="2"/>
  <c r="A308241" i="2"/>
  <c r="A308240" i="2"/>
  <c r="A308239" i="2"/>
  <c r="A308238" i="2"/>
  <c r="A308237" i="2"/>
  <c r="A308236" i="2"/>
  <c r="A308235" i="2"/>
  <c r="A308234" i="2"/>
  <c r="A308233" i="2"/>
  <c r="A308232" i="2"/>
  <c r="A308231" i="2"/>
  <c r="A308230" i="2"/>
  <c r="A308229" i="2"/>
  <c r="A308228" i="2"/>
  <c r="A308227" i="2"/>
  <c r="A308226" i="2"/>
  <c r="A308225" i="2"/>
  <c r="A308224" i="2"/>
  <c r="A308223" i="2"/>
  <c r="A308222" i="2"/>
  <c r="A308221" i="2"/>
  <c r="A308220" i="2"/>
  <c r="A308219" i="2"/>
  <c r="A308218" i="2"/>
  <c r="A308217" i="2"/>
  <c r="A308216" i="2"/>
  <c r="A308215" i="2"/>
  <c r="A308214" i="2"/>
  <c r="A308213" i="2"/>
  <c r="A308212" i="2"/>
  <c r="A308211" i="2"/>
  <c r="A308210" i="2"/>
  <c r="A308209" i="2"/>
  <c r="A308208" i="2"/>
  <c r="A308207" i="2"/>
  <c r="A308206" i="2"/>
  <c r="A308205" i="2"/>
  <c r="A308204" i="2"/>
  <c r="A308203" i="2"/>
  <c r="A308202" i="2"/>
  <c r="A308201" i="2"/>
  <c r="A308200" i="2"/>
  <c r="A308199" i="2"/>
  <c r="A308198" i="2"/>
  <c r="A308197" i="2"/>
  <c r="A308196" i="2"/>
  <c r="A308195" i="2"/>
  <c r="A308194" i="2"/>
  <c r="A308193" i="2"/>
  <c r="A308192" i="2"/>
  <c r="A308191" i="2"/>
  <c r="A308190" i="2"/>
  <c r="A308189" i="2"/>
  <c r="A308188" i="2"/>
  <c r="A308187" i="2"/>
  <c r="A308186" i="2"/>
  <c r="A308185" i="2"/>
  <c r="A308184" i="2"/>
  <c r="A308183" i="2"/>
  <c r="A308182" i="2"/>
  <c r="A308181" i="2"/>
  <c r="A308180" i="2"/>
  <c r="A308179" i="2"/>
  <c r="A308178" i="2"/>
  <c r="A308177" i="2"/>
  <c r="A308176" i="2"/>
  <c r="A308175" i="2"/>
  <c r="A308174" i="2"/>
  <c r="A308173" i="2"/>
  <c r="A308172" i="2"/>
  <c r="A308171" i="2"/>
  <c r="A308170" i="2"/>
  <c r="A308169" i="2"/>
  <c r="A308168" i="2"/>
  <c r="A308167" i="2"/>
  <c r="A308166" i="2"/>
  <c r="A308165" i="2"/>
  <c r="A308164" i="2"/>
  <c r="A308163" i="2"/>
  <c r="A308162" i="2"/>
  <c r="A308161" i="2"/>
  <c r="A308160" i="2"/>
  <c r="A308159" i="2"/>
  <c r="A308158" i="2"/>
  <c r="A308157" i="2"/>
  <c r="A308156" i="2"/>
  <c r="A308155" i="2"/>
  <c r="A308154" i="2"/>
  <c r="A308153" i="2"/>
  <c r="A308152" i="2"/>
  <c r="A308151" i="2"/>
  <c r="A308150" i="2"/>
  <c r="A308149" i="2"/>
  <c r="A308148" i="2"/>
  <c r="A308147" i="2"/>
  <c r="A308146" i="2"/>
  <c r="A308145" i="2"/>
  <c r="A308144" i="2"/>
  <c r="A308143" i="2"/>
  <c r="A308142" i="2"/>
  <c r="A308141" i="2"/>
  <c r="A308140" i="2"/>
  <c r="A308139" i="2"/>
  <c r="A308138" i="2"/>
  <c r="A308137" i="2"/>
  <c r="A308136" i="2"/>
  <c r="A308135" i="2"/>
  <c r="A308134" i="2"/>
  <c r="A308133" i="2"/>
  <c r="A308132" i="2"/>
  <c r="A308131" i="2"/>
  <c r="A308130" i="2"/>
  <c r="A308129" i="2"/>
  <c r="A308128" i="2"/>
  <c r="A308127" i="2"/>
  <c r="A308126" i="2"/>
  <c r="A308125" i="2"/>
  <c r="A308124" i="2"/>
  <c r="A308123" i="2"/>
  <c r="A308122" i="2"/>
  <c r="A308121" i="2"/>
  <c r="A308120" i="2"/>
  <c r="A308119" i="2"/>
  <c r="A308118" i="2"/>
  <c r="A308117" i="2"/>
  <c r="A308116" i="2"/>
  <c r="A308115" i="2"/>
  <c r="A308114" i="2"/>
  <c r="A308113" i="2"/>
  <c r="A308112" i="2"/>
  <c r="A308111" i="2"/>
  <c r="A308110" i="2"/>
  <c r="A308109" i="2"/>
  <c r="A308108" i="2"/>
  <c r="A308107" i="2"/>
  <c r="A308106" i="2"/>
  <c r="A308105" i="2"/>
  <c r="A308104" i="2"/>
  <c r="A308103" i="2"/>
  <c r="A308102" i="2"/>
  <c r="A308101" i="2"/>
  <c r="A308100" i="2"/>
  <c r="A308099" i="2"/>
  <c r="A308098" i="2"/>
  <c r="A308097" i="2"/>
  <c r="A308096" i="2"/>
  <c r="A308095" i="2"/>
  <c r="A308094" i="2"/>
  <c r="A308093" i="2"/>
  <c r="A308092" i="2"/>
  <c r="A308091" i="2"/>
  <c r="A308090" i="2"/>
  <c r="A308089" i="2"/>
  <c r="A308088" i="2"/>
  <c r="A308087" i="2"/>
  <c r="A308086" i="2"/>
  <c r="A308085" i="2"/>
  <c r="A308084" i="2"/>
  <c r="A308083" i="2"/>
  <c r="A308082" i="2"/>
  <c r="A308081" i="2"/>
  <c r="A308080" i="2"/>
  <c r="A308079" i="2"/>
  <c r="A308078" i="2"/>
  <c r="A308077" i="2"/>
  <c r="A308076" i="2"/>
  <c r="A308075" i="2"/>
  <c r="A308074" i="2"/>
  <c r="A308073" i="2"/>
  <c r="A308072" i="2"/>
  <c r="A308071" i="2"/>
  <c r="A308070" i="2"/>
  <c r="A308069" i="2"/>
  <c r="A308068" i="2"/>
  <c r="A308067" i="2"/>
  <c r="A308066" i="2"/>
  <c r="A308065" i="2"/>
  <c r="A308064" i="2"/>
  <c r="A308063" i="2"/>
  <c r="A308062" i="2"/>
  <c r="A308061" i="2"/>
  <c r="A308060" i="2"/>
  <c r="A308059" i="2"/>
  <c r="A308058" i="2"/>
  <c r="A308057" i="2"/>
  <c r="A308056" i="2"/>
  <c r="A308055" i="2"/>
  <c r="A308054" i="2"/>
  <c r="A308053" i="2"/>
  <c r="A308052" i="2"/>
  <c r="A308051" i="2"/>
  <c r="A308050" i="2"/>
  <c r="A308049" i="2"/>
  <c r="A308048" i="2"/>
  <c r="A308047" i="2"/>
  <c r="A308046" i="2"/>
  <c r="A308045" i="2"/>
  <c r="A308044" i="2"/>
  <c r="A308043" i="2"/>
  <c r="A308042" i="2"/>
  <c r="A308041" i="2"/>
  <c r="A308040" i="2"/>
  <c r="A308039" i="2"/>
  <c r="A308038" i="2"/>
  <c r="A308037" i="2"/>
  <c r="A308036" i="2"/>
  <c r="A308035" i="2"/>
  <c r="A308034" i="2"/>
  <c r="A308033" i="2"/>
  <c r="A308032" i="2"/>
  <c r="A308031" i="2"/>
  <c r="A308030" i="2"/>
  <c r="A308029" i="2"/>
  <c r="A308028" i="2"/>
  <c r="A308027" i="2"/>
  <c r="A308026" i="2"/>
  <c r="A308025" i="2"/>
  <c r="A308024" i="2"/>
  <c r="A308023" i="2"/>
  <c r="A308022" i="2"/>
  <c r="A308021" i="2"/>
  <c r="A308020" i="2"/>
  <c r="A308019" i="2"/>
  <c r="A308018" i="2"/>
  <c r="A308017" i="2"/>
  <c r="A308016" i="2"/>
  <c r="A308015" i="2"/>
  <c r="A308014" i="2"/>
  <c r="A308013" i="2"/>
  <c r="A308012" i="2"/>
  <c r="A308011" i="2"/>
  <c r="A308010" i="2"/>
  <c r="A308009" i="2"/>
  <c r="A308008" i="2"/>
  <c r="A308007" i="2"/>
  <c r="A308006" i="2"/>
  <c r="A308005" i="2"/>
  <c r="A308004" i="2"/>
  <c r="A308003" i="2"/>
  <c r="A308002" i="2"/>
  <c r="A308001" i="2"/>
  <c r="A308000" i="2"/>
  <c r="A307999" i="2"/>
  <c r="A307998" i="2"/>
  <c r="A307997" i="2"/>
  <c r="A307996" i="2"/>
  <c r="A307995" i="2"/>
  <c r="A307994" i="2"/>
  <c r="A307993" i="2"/>
  <c r="A307992" i="2"/>
  <c r="A307991" i="2"/>
  <c r="A307990" i="2"/>
  <c r="A307989" i="2"/>
  <c r="A307988" i="2"/>
  <c r="A307987" i="2"/>
  <c r="A307986" i="2"/>
  <c r="A307985" i="2"/>
  <c r="A307984" i="2"/>
  <c r="A307983" i="2"/>
  <c r="A307982" i="2"/>
  <c r="A307981" i="2"/>
  <c r="A307980" i="2"/>
  <c r="A307979" i="2"/>
  <c r="A307978" i="2"/>
  <c r="A307977" i="2"/>
  <c r="A307976" i="2"/>
  <c r="A307975" i="2"/>
  <c r="A307974" i="2"/>
  <c r="A307973" i="2"/>
  <c r="A307972" i="2"/>
  <c r="A307971" i="2"/>
  <c r="A307970" i="2"/>
  <c r="A307969" i="2"/>
  <c r="A307968" i="2"/>
  <c r="A307967" i="2"/>
  <c r="A307966" i="2"/>
  <c r="A307965" i="2"/>
  <c r="A307964" i="2"/>
  <c r="A307963" i="2"/>
  <c r="A307962" i="2"/>
  <c r="A307961" i="2"/>
  <c r="A307960" i="2"/>
  <c r="A307959" i="2"/>
  <c r="A307958" i="2"/>
  <c r="A307957" i="2"/>
  <c r="A307956" i="2"/>
  <c r="A307955" i="2"/>
  <c r="A307954" i="2"/>
  <c r="A307953" i="2"/>
  <c r="A307952" i="2"/>
  <c r="A307951" i="2"/>
  <c r="A307950" i="2"/>
  <c r="A307949" i="2"/>
  <c r="A307948" i="2"/>
  <c r="A307947" i="2"/>
  <c r="A307946" i="2"/>
  <c r="A307945" i="2"/>
  <c r="A307944" i="2"/>
  <c r="A307943" i="2"/>
  <c r="A307942" i="2"/>
  <c r="A307941" i="2"/>
  <c r="A307940" i="2"/>
  <c r="A307939" i="2"/>
  <c r="A307938" i="2"/>
  <c r="A307937" i="2"/>
  <c r="A307936" i="2"/>
  <c r="A307935" i="2"/>
  <c r="A307934" i="2"/>
  <c r="A307933" i="2"/>
  <c r="A307932" i="2"/>
  <c r="A307931" i="2"/>
  <c r="A307930" i="2"/>
  <c r="A307929" i="2"/>
  <c r="A307928" i="2"/>
  <c r="A307927" i="2"/>
  <c r="A307926" i="2"/>
  <c r="A307925" i="2"/>
  <c r="A307924" i="2"/>
  <c r="A307923" i="2"/>
  <c r="A307922" i="2"/>
  <c r="A307921" i="2"/>
  <c r="A307920" i="2"/>
  <c r="A307919" i="2"/>
  <c r="A307918" i="2"/>
  <c r="A307917" i="2"/>
  <c r="A307916" i="2"/>
  <c r="A307915" i="2"/>
  <c r="A307914" i="2"/>
  <c r="A307913" i="2"/>
  <c r="A307912" i="2"/>
  <c r="A307911" i="2"/>
  <c r="A307910" i="2"/>
  <c r="A307909" i="2"/>
  <c r="A307908" i="2"/>
  <c r="A307907" i="2"/>
  <c r="A307906" i="2"/>
  <c r="A307905" i="2"/>
  <c r="A307904" i="2"/>
  <c r="A307903" i="2"/>
  <c r="A307902" i="2"/>
  <c r="A307901" i="2"/>
  <c r="A307900" i="2"/>
  <c r="A307899" i="2"/>
  <c r="A307898" i="2"/>
  <c r="A307897" i="2"/>
  <c r="A307896" i="2"/>
  <c r="A307895" i="2"/>
  <c r="A307894" i="2"/>
  <c r="A307893" i="2"/>
  <c r="A307892" i="2"/>
  <c r="A307891" i="2"/>
  <c r="A307890" i="2"/>
  <c r="A307889" i="2"/>
  <c r="A307888" i="2"/>
  <c r="A307887" i="2"/>
  <c r="A307886" i="2"/>
  <c r="A307885" i="2"/>
  <c r="A307884" i="2"/>
  <c r="A307883" i="2"/>
  <c r="A307882" i="2"/>
  <c r="A307881" i="2"/>
  <c r="A307880" i="2"/>
  <c r="A307879" i="2"/>
  <c r="A307878" i="2"/>
  <c r="A307877" i="2"/>
  <c r="A307876" i="2"/>
  <c r="A307875" i="2"/>
  <c r="A307874" i="2"/>
  <c r="A307873" i="2"/>
  <c r="A307872" i="2"/>
  <c r="A307871" i="2"/>
  <c r="A307870" i="2"/>
  <c r="A307869" i="2"/>
  <c r="A307868" i="2"/>
  <c r="A307867" i="2"/>
  <c r="A307866" i="2"/>
  <c r="A307865" i="2"/>
  <c r="A307864" i="2"/>
  <c r="A307863" i="2"/>
  <c r="A307862" i="2"/>
  <c r="A307861" i="2"/>
  <c r="A307860" i="2"/>
  <c r="A307859" i="2"/>
  <c r="A307858" i="2"/>
  <c r="A307857" i="2"/>
  <c r="A307856" i="2"/>
  <c r="A307855" i="2"/>
  <c r="A307854" i="2"/>
  <c r="A307853" i="2"/>
  <c r="A307852" i="2"/>
  <c r="A307851" i="2"/>
  <c r="A307850" i="2"/>
  <c r="A307849" i="2"/>
  <c r="A307848" i="2"/>
  <c r="A307847" i="2"/>
  <c r="A307846" i="2"/>
  <c r="A307845" i="2"/>
  <c r="A307844" i="2"/>
  <c r="A307843" i="2"/>
  <c r="A307842" i="2"/>
  <c r="A307841" i="2"/>
  <c r="A307840" i="2"/>
  <c r="A307839" i="2"/>
  <c r="A307838" i="2"/>
  <c r="A307837" i="2"/>
  <c r="A307836" i="2"/>
  <c r="A307835" i="2"/>
  <c r="A307834" i="2"/>
  <c r="A307833" i="2"/>
  <c r="A307832" i="2"/>
  <c r="A307831" i="2"/>
  <c r="A307830" i="2"/>
  <c r="A307829" i="2"/>
  <c r="A307828" i="2"/>
  <c r="A307827" i="2"/>
  <c r="A307826" i="2"/>
  <c r="A307825" i="2"/>
  <c r="A307824" i="2"/>
  <c r="A307823" i="2"/>
  <c r="A307822" i="2"/>
  <c r="A307821" i="2"/>
  <c r="A307820" i="2"/>
  <c r="A307819" i="2"/>
  <c r="A307818" i="2"/>
  <c r="A307817" i="2"/>
  <c r="A307816" i="2"/>
  <c r="A307815" i="2"/>
  <c r="A307814" i="2"/>
  <c r="A307813" i="2"/>
  <c r="A307812" i="2"/>
  <c r="A307811" i="2"/>
  <c r="A307810" i="2"/>
  <c r="A307809" i="2"/>
  <c r="A307808" i="2"/>
  <c r="A307807" i="2"/>
  <c r="A307806" i="2"/>
  <c r="A307805" i="2"/>
  <c r="A307804" i="2"/>
  <c r="A307803" i="2"/>
  <c r="A307802" i="2"/>
  <c r="A307801" i="2"/>
  <c r="A307800" i="2"/>
  <c r="A307799" i="2"/>
  <c r="A307798" i="2"/>
  <c r="A307797" i="2"/>
  <c r="A307796" i="2"/>
  <c r="A307795" i="2"/>
  <c r="A307794" i="2"/>
  <c r="A307793" i="2"/>
  <c r="A307792" i="2"/>
  <c r="A307791" i="2"/>
  <c r="A307790" i="2"/>
  <c r="A307789" i="2"/>
  <c r="A307788" i="2"/>
  <c r="A307787" i="2"/>
  <c r="A307786" i="2"/>
  <c r="A307785" i="2"/>
  <c r="A307784" i="2"/>
  <c r="A307783" i="2"/>
  <c r="A307782" i="2"/>
  <c r="A307781" i="2"/>
  <c r="A307780" i="2"/>
  <c r="A307779" i="2"/>
  <c r="A307778" i="2"/>
  <c r="A307777" i="2"/>
  <c r="A307776" i="2"/>
  <c r="A307775" i="2"/>
  <c r="A307774" i="2"/>
  <c r="A307773" i="2"/>
  <c r="A307772" i="2"/>
  <c r="A307771" i="2"/>
  <c r="A307770" i="2"/>
  <c r="A307769" i="2"/>
  <c r="A307768" i="2"/>
  <c r="A307767" i="2"/>
  <c r="A307766" i="2"/>
  <c r="A307765" i="2"/>
  <c r="A307764" i="2"/>
  <c r="A307763" i="2"/>
  <c r="A307762" i="2"/>
  <c r="A307761" i="2"/>
  <c r="A307760" i="2"/>
  <c r="A307759" i="2"/>
  <c r="A307758" i="2"/>
  <c r="A307757" i="2"/>
  <c r="A307756" i="2"/>
  <c r="A307755" i="2"/>
  <c r="A307754" i="2"/>
  <c r="A307753" i="2"/>
  <c r="A307752" i="2"/>
  <c r="A307751" i="2"/>
  <c r="A307750" i="2"/>
  <c r="A307749" i="2"/>
  <c r="A307748" i="2"/>
  <c r="A307747" i="2"/>
  <c r="A307746" i="2"/>
  <c r="A307745" i="2"/>
  <c r="A307744" i="2"/>
  <c r="A307743" i="2"/>
  <c r="A307742" i="2"/>
  <c r="A307741" i="2"/>
  <c r="A307740" i="2"/>
  <c r="A307739" i="2"/>
  <c r="A307738" i="2"/>
  <c r="A307737" i="2"/>
  <c r="A307736" i="2"/>
  <c r="A307735" i="2"/>
  <c r="A307734" i="2"/>
  <c r="A307733" i="2"/>
  <c r="A307732" i="2"/>
  <c r="A307731" i="2"/>
  <c r="A307730" i="2"/>
  <c r="A307729" i="2"/>
  <c r="A307728" i="2"/>
  <c r="A307727" i="2"/>
  <c r="A307726" i="2"/>
  <c r="A307725" i="2"/>
  <c r="A307724" i="2"/>
  <c r="A307723" i="2"/>
  <c r="A307722" i="2"/>
  <c r="A307721" i="2"/>
  <c r="A307720" i="2"/>
  <c r="A307719" i="2"/>
  <c r="A307718" i="2"/>
  <c r="A307717" i="2"/>
  <c r="A307716" i="2"/>
  <c r="A307715" i="2"/>
  <c r="A307714" i="2"/>
  <c r="A307713" i="2"/>
  <c r="A307712" i="2"/>
  <c r="A307711" i="2"/>
  <c r="A307710" i="2"/>
  <c r="A307709" i="2"/>
  <c r="A307708" i="2"/>
  <c r="A307707" i="2"/>
  <c r="A307706" i="2"/>
  <c r="A307705" i="2"/>
  <c r="A307704" i="2"/>
  <c r="A307703" i="2"/>
  <c r="A307702" i="2"/>
  <c r="A307701" i="2"/>
  <c r="A307700" i="2"/>
  <c r="A307699" i="2"/>
  <c r="A307698" i="2"/>
  <c r="A307697" i="2"/>
  <c r="A307696" i="2"/>
  <c r="A307695" i="2"/>
  <c r="A307694" i="2"/>
  <c r="A307693" i="2"/>
  <c r="A307692" i="2"/>
  <c r="A307691" i="2"/>
  <c r="A307690" i="2"/>
  <c r="A307689" i="2"/>
  <c r="A307688" i="2"/>
  <c r="A307687" i="2"/>
  <c r="A307686" i="2"/>
  <c r="A307685" i="2"/>
  <c r="A307684" i="2"/>
  <c r="A307683" i="2"/>
  <c r="A307682" i="2"/>
  <c r="A307681" i="2"/>
  <c r="A307680" i="2"/>
  <c r="A307679" i="2"/>
  <c r="A307678" i="2"/>
  <c r="A307677" i="2"/>
  <c r="A307676" i="2"/>
  <c r="A307675" i="2"/>
  <c r="A307674" i="2"/>
  <c r="A307673" i="2"/>
  <c r="A307672" i="2"/>
  <c r="A307671" i="2"/>
  <c r="A307670" i="2"/>
  <c r="A307669" i="2"/>
  <c r="A307668" i="2"/>
  <c r="A307667" i="2"/>
  <c r="A307666" i="2"/>
  <c r="A307665" i="2"/>
  <c r="A307664" i="2"/>
  <c r="A307663" i="2"/>
  <c r="A307662" i="2"/>
  <c r="A307661" i="2"/>
  <c r="A307660" i="2"/>
  <c r="A307659" i="2"/>
  <c r="A307658" i="2"/>
  <c r="A307657" i="2"/>
  <c r="A307656" i="2"/>
  <c r="A307655" i="2"/>
  <c r="A307654" i="2"/>
  <c r="A307653" i="2"/>
  <c r="A307652" i="2"/>
  <c r="A307651" i="2"/>
  <c r="A307650" i="2"/>
  <c r="A307649" i="2"/>
  <c r="A307648" i="2"/>
  <c r="A307647" i="2"/>
  <c r="A307646" i="2"/>
  <c r="A307645" i="2"/>
  <c r="A307644" i="2"/>
  <c r="A307643" i="2"/>
  <c r="A307642" i="2"/>
  <c r="A307641" i="2"/>
  <c r="A307640" i="2"/>
  <c r="A307639" i="2"/>
  <c r="A307638" i="2"/>
  <c r="A307637" i="2"/>
  <c r="A307636" i="2"/>
  <c r="A307635" i="2"/>
  <c r="A307634" i="2"/>
  <c r="A307633" i="2"/>
  <c r="A307632" i="2"/>
  <c r="A307631" i="2"/>
  <c r="A307630" i="2"/>
  <c r="A307629" i="2"/>
  <c r="A307628" i="2"/>
  <c r="A307627" i="2"/>
  <c r="A307626" i="2"/>
  <c r="A307625" i="2"/>
  <c r="A307624" i="2"/>
  <c r="A307623" i="2"/>
  <c r="A307622" i="2"/>
  <c r="A307621" i="2"/>
  <c r="A307620" i="2"/>
  <c r="A307619" i="2"/>
  <c r="A307618" i="2"/>
  <c r="A307617" i="2"/>
  <c r="A307616" i="2"/>
  <c r="A307615" i="2"/>
  <c r="A307614" i="2"/>
  <c r="A307613" i="2"/>
  <c r="A307612" i="2"/>
  <c r="A307611" i="2"/>
  <c r="A307610" i="2"/>
  <c r="A307609" i="2"/>
  <c r="A307608" i="2"/>
  <c r="A307607" i="2"/>
  <c r="A307606" i="2"/>
  <c r="A307605" i="2"/>
  <c r="A307604" i="2"/>
  <c r="A307603" i="2"/>
  <c r="A307602" i="2"/>
  <c r="A307601" i="2"/>
  <c r="A307600" i="2"/>
  <c r="A307599" i="2"/>
  <c r="A307598" i="2"/>
  <c r="A307597" i="2"/>
  <c r="A307596" i="2"/>
  <c r="A307595" i="2"/>
  <c r="A307594" i="2"/>
  <c r="A307593" i="2"/>
  <c r="A307592" i="2"/>
  <c r="A307591" i="2"/>
  <c r="A307590" i="2"/>
  <c r="A307589" i="2"/>
  <c r="A307588" i="2"/>
  <c r="A307587" i="2"/>
  <c r="A307586" i="2"/>
  <c r="A307585" i="2"/>
  <c r="A307584" i="2"/>
  <c r="A307583" i="2"/>
  <c r="A307582" i="2"/>
  <c r="A307581" i="2"/>
  <c r="A307580" i="2"/>
  <c r="A307579" i="2"/>
  <c r="A307578" i="2"/>
  <c r="A307577" i="2"/>
  <c r="A307576" i="2"/>
  <c r="A307575" i="2"/>
  <c r="A307574" i="2"/>
  <c r="A307573" i="2"/>
  <c r="A307572" i="2"/>
  <c r="A307571" i="2"/>
  <c r="A307570" i="2"/>
  <c r="A307569" i="2"/>
  <c r="A307568" i="2"/>
  <c r="A307567" i="2"/>
  <c r="A307566" i="2"/>
  <c r="A307565" i="2"/>
  <c r="A307564" i="2"/>
  <c r="A307563" i="2"/>
  <c r="A307562" i="2"/>
  <c r="A307561" i="2"/>
  <c r="A307560" i="2"/>
  <c r="A307559" i="2"/>
  <c r="A307558" i="2"/>
  <c r="A307557" i="2"/>
  <c r="A307556" i="2"/>
  <c r="A307555" i="2"/>
  <c r="A307554" i="2"/>
  <c r="A307553" i="2"/>
  <c r="A307552" i="2"/>
  <c r="A307551" i="2"/>
  <c r="A307550" i="2"/>
  <c r="A307549" i="2"/>
  <c r="A307548" i="2"/>
  <c r="A307547" i="2"/>
  <c r="A307546" i="2"/>
  <c r="A307545" i="2"/>
  <c r="A307544" i="2"/>
  <c r="A307543" i="2"/>
  <c r="A307542" i="2"/>
  <c r="A307541" i="2"/>
  <c r="A307540" i="2"/>
  <c r="A307539" i="2"/>
  <c r="A307538" i="2"/>
  <c r="A307537" i="2"/>
  <c r="A307536" i="2"/>
  <c r="A307535" i="2"/>
  <c r="A307534" i="2"/>
  <c r="A307533" i="2"/>
  <c r="A307532" i="2"/>
  <c r="A307531" i="2"/>
  <c r="A307530" i="2"/>
  <c r="A307529" i="2"/>
  <c r="A307528" i="2"/>
  <c r="A307527" i="2"/>
  <c r="A307526" i="2"/>
  <c r="A307525" i="2"/>
  <c r="A307524" i="2"/>
  <c r="A307523" i="2"/>
  <c r="A307522" i="2"/>
  <c r="A307521" i="2"/>
  <c r="A307520" i="2"/>
  <c r="A307519" i="2"/>
  <c r="A307518" i="2"/>
  <c r="A307517" i="2"/>
  <c r="A307516" i="2"/>
  <c r="A307515" i="2"/>
  <c r="A307514" i="2"/>
  <c r="A307513" i="2"/>
  <c r="A307512" i="2"/>
  <c r="A307511" i="2"/>
  <c r="A307510" i="2"/>
  <c r="A307509" i="2"/>
  <c r="A307508" i="2"/>
  <c r="A307507" i="2"/>
  <c r="A307506" i="2"/>
  <c r="A307505" i="2"/>
  <c r="A307504" i="2"/>
  <c r="A307503" i="2"/>
  <c r="A307502" i="2"/>
  <c r="A307501" i="2"/>
  <c r="A307500" i="2"/>
  <c r="A307499" i="2"/>
  <c r="A307498" i="2"/>
  <c r="A307497" i="2"/>
  <c r="A307496" i="2"/>
  <c r="A307495" i="2"/>
  <c r="A307494" i="2"/>
  <c r="A307493" i="2"/>
  <c r="A307492" i="2"/>
  <c r="A307491" i="2"/>
  <c r="A307490" i="2"/>
  <c r="A307489" i="2"/>
  <c r="A307488" i="2"/>
  <c r="A307487" i="2"/>
  <c r="A307486" i="2"/>
  <c r="A307485" i="2"/>
  <c r="A307484" i="2"/>
  <c r="A307483" i="2"/>
  <c r="A307482" i="2"/>
  <c r="A307481" i="2"/>
  <c r="A307480" i="2"/>
  <c r="A307479" i="2"/>
  <c r="A307478" i="2"/>
  <c r="A307477" i="2"/>
  <c r="A307476" i="2"/>
  <c r="A307475" i="2"/>
  <c r="A307474" i="2"/>
  <c r="A307473" i="2"/>
  <c r="A307472" i="2"/>
  <c r="A307471" i="2"/>
  <c r="A307470" i="2"/>
  <c r="A307469" i="2"/>
  <c r="A307468" i="2"/>
  <c r="A307467" i="2"/>
  <c r="A307466" i="2"/>
  <c r="A307465" i="2"/>
  <c r="A307464" i="2"/>
  <c r="A307463" i="2"/>
  <c r="A307462" i="2"/>
  <c r="A307461" i="2"/>
  <c r="A307460" i="2"/>
  <c r="A307459" i="2"/>
  <c r="A307458" i="2"/>
  <c r="A307457" i="2"/>
  <c r="A307456" i="2"/>
  <c r="A307455" i="2"/>
  <c r="A307454" i="2"/>
  <c r="A307453" i="2"/>
  <c r="A307452" i="2"/>
  <c r="A307451" i="2"/>
  <c r="A307450" i="2"/>
  <c r="A307449" i="2"/>
  <c r="A307448" i="2"/>
  <c r="A307447" i="2"/>
  <c r="A307446" i="2"/>
  <c r="A307445" i="2"/>
  <c r="A307444" i="2"/>
  <c r="A307443" i="2"/>
  <c r="A307442" i="2"/>
  <c r="A307441" i="2"/>
  <c r="A307440" i="2"/>
  <c r="A307439" i="2"/>
  <c r="A307438" i="2"/>
  <c r="A307437" i="2"/>
  <c r="A307436" i="2"/>
  <c r="A307435" i="2"/>
  <c r="A307434" i="2"/>
  <c r="A307433" i="2"/>
  <c r="A307432" i="2"/>
  <c r="A307431" i="2"/>
  <c r="A307430" i="2"/>
  <c r="A307429" i="2"/>
  <c r="A307428" i="2"/>
  <c r="A307427" i="2"/>
  <c r="A307426" i="2"/>
  <c r="A307425" i="2"/>
  <c r="A307424" i="2"/>
  <c r="A307423" i="2"/>
  <c r="A307422" i="2"/>
  <c r="A307421" i="2"/>
  <c r="A307420" i="2"/>
  <c r="A307419" i="2"/>
  <c r="A307418" i="2"/>
  <c r="A307417" i="2"/>
  <c r="A307416" i="2"/>
  <c r="A307415" i="2"/>
  <c r="A307414" i="2"/>
  <c r="A307413" i="2"/>
  <c r="A307412" i="2"/>
  <c r="A307411" i="2"/>
  <c r="A307410" i="2"/>
  <c r="A307409" i="2"/>
  <c r="A307408" i="2"/>
  <c r="A307407" i="2"/>
  <c r="A307406" i="2"/>
  <c r="A307405" i="2"/>
  <c r="A307404" i="2"/>
  <c r="A307403" i="2"/>
  <c r="A307402" i="2"/>
  <c r="A307401" i="2"/>
  <c r="A307400" i="2"/>
  <c r="A307399" i="2"/>
  <c r="A307398" i="2"/>
  <c r="A307397" i="2"/>
  <c r="A307396" i="2"/>
  <c r="A307395" i="2"/>
  <c r="A307394" i="2"/>
  <c r="A307393" i="2"/>
  <c r="A307392" i="2"/>
  <c r="A307391" i="2"/>
  <c r="A307390" i="2"/>
  <c r="A307389" i="2"/>
  <c r="A307388" i="2"/>
  <c r="A307387" i="2"/>
  <c r="A307386" i="2"/>
  <c r="A307385" i="2"/>
  <c r="A307384" i="2"/>
  <c r="A307383" i="2"/>
  <c r="A307382" i="2"/>
  <c r="A307381" i="2"/>
  <c r="A307380" i="2"/>
  <c r="A307379" i="2"/>
  <c r="A307378" i="2"/>
  <c r="A307377" i="2"/>
  <c r="A307376" i="2"/>
  <c r="A307375" i="2"/>
  <c r="A307374" i="2"/>
  <c r="A307373" i="2"/>
  <c r="A307372" i="2"/>
  <c r="A307371" i="2"/>
  <c r="A307370" i="2"/>
  <c r="A307369" i="2"/>
  <c r="A307368" i="2"/>
  <c r="A307367" i="2"/>
  <c r="A307366" i="2"/>
  <c r="A307365" i="2"/>
  <c r="A307364" i="2"/>
  <c r="A307363" i="2"/>
  <c r="A307362" i="2"/>
  <c r="A307361" i="2"/>
  <c r="A307360" i="2"/>
  <c r="A307359" i="2"/>
  <c r="A307358" i="2"/>
  <c r="A307357" i="2"/>
  <c r="A307356" i="2"/>
  <c r="A307355" i="2"/>
  <c r="A307354" i="2"/>
  <c r="A307353" i="2"/>
  <c r="A307352" i="2"/>
  <c r="A307351" i="2"/>
  <c r="A307350" i="2"/>
  <c r="A307349" i="2"/>
  <c r="A307348" i="2"/>
  <c r="A307347" i="2"/>
  <c r="A307346" i="2"/>
  <c r="A307345" i="2"/>
  <c r="A307344" i="2"/>
  <c r="A307343" i="2"/>
  <c r="A307342" i="2"/>
  <c r="A307341" i="2"/>
  <c r="A307340" i="2"/>
  <c r="A307339" i="2"/>
  <c r="A307338" i="2"/>
  <c r="A307337" i="2"/>
  <c r="A307336" i="2"/>
  <c r="A307335" i="2"/>
  <c r="A307334" i="2"/>
  <c r="A307333" i="2"/>
  <c r="A307332" i="2"/>
  <c r="A307331" i="2"/>
  <c r="A307330" i="2"/>
  <c r="A307329" i="2"/>
  <c r="A307328" i="2"/>
  <c r="A307327" i="2"/>
  <c r="A307326" i="2"/>
  <c r="A307325" i="2"/>
  <c r="A307324" i="2"/>
  <c r="A307323" i="2"/>
  <c r="A307322" i="2"/>
  <c r="A307321" i="2"/>
  <c r="A307320" i="2"/>
  <c r="A307319" i="2"/>
  <c r="A307318" i="2"/>
  <c r="A307317" i="2"/>
  <c r="A307316" i="2"/>
  <c r="A307315" i="2"/>
  <c r="A307314" i="2"/>
  <c r="A307313" i="2"/>
  <c r="A307312" i="2"/>
  <c r="A307311" i="2"/>
  <c r="A307310" i="2"/>
  <c r="A307309" i="2"/>
  <c r="A307308" i="2"/>
  <c r="A307307" i="2"/>
  <c r="A307306" i="2"/>
  <c r="A307305" i="2"/>
  <c r="A307304" i="2"/>
  <c r="A307303" i="2"/>
  <c r="A307302" i="2"/>
  <c r="A307301" i="2"/>
  <c r="A307300" i="2"/>
  <c r="A307299" i="2"/>
  <c r="A307298" i="2"/>
  <c r="A307297" i="2"/>
  <c r="A307296" i="2"/>
  <c r="A307295" i="2"/>
  <c r="A307294" i="2"/>
  <c r="A307293" i="2"/>
  <c r="A307292" i="2"/>
  <c r="A307291" i="2"/>
  <c r="A307290" i="2"/>
  <c r="A307289" i="2"/>
  <c r="A307288" i="2"/>
  <c r="A307287" i="2"/>
  <c r="A307286" i="2"/>
  <c r="A307285" i="2"/>
  <c r="A307284" i="2"/>
  <c r="A307283" i="2"/>
  <c r="A307282" i="2"/>
  <c r="A307281" i="2"/>
  <c r="A307280" i="2"/>
  <c r="A307279" i="2"/>
  <c r="A307278" i="2"/>
  <c r="A307277" i="2"/>
  <c r="A307276" i="2"/>
  <c r="A307275" i="2"/>
  <c r="A307274" i="2"/>
  <c r="A307273" i="2"/>
  <c r="A307272" i="2"/>
  <c r="A307271" i="2"/>
  <c r="A307270" i="2"/>
  <c r="A307269" i="2"/>
  <c r="A307268" i="2"/>
  <c r="A307267" i="2"/>
  <c r="A307266" i="2"/>
  <c r="A307265" i="2"/>
  <c r="A307264" i="2"/>
  <c r="A307263" i="2"/>
  <c r="A307262" i="2"/>
  <c r="A307261" i="2"/>
  <c r="A307260" i="2"/>
  <c r="A307259" i="2"/>
  <c r="A307258" i="2"/>
  <c r="A307257" i="2"/>
  <c r="A307256" i="2"/>
  <c r="A307255" i="2"/>
  <c r="A307254" i="2"/>
  <c r="A307253" i="2"/>
  <c r="A307252" i="2"/>
  <c r="A307251" i="2"/>
  <c r="A307250" i="2"/>
  <c r="A307249" i="2"/>
  <c r="A307248" i="2"/>
  <c r="A307247" i="2"/>
  <c r="A307246" i="2"/>
  <c r="A307245" i="2"/>
  <c r="A307244" i="2"/>
  <c r="A307243" i="2"/>
  <c r="A307242" i="2"/>
  <c r="A307241" i="2"/>
  <c r="A307240" i="2"/>
  <c r="A307239" i="2"/>
  <c r="A307238" i="2"/>
  <c r="A307237" i="2"/>
  <c r="A307236" i="2"/>
  <c r="A307235" i="2"/>
  <c r="A307234" i="2"/>
  <c r="A307233" i="2"/>
  <c r="A307232" i="2"/>
  <c r="A307231" i="2"/>
  <c r="A307230" i="2"/>
  <c r="A307229" i="2"/>
  <c r="A307228" i="2"/>
  <c r="A307227" i="2"/>
  <c r="A307226" i="2"/>
  <c r="A307225" i="2"/>
  <c r="A307224" i="2"/>
  <c r="A307223" i="2"/>
  <c r="A307222" i="2"/>
  <c r="A307221" i="2"/>
  <c r="A307220" i="2"/>
  <c r="A307219" i="2"/>
  <c r="A307218" i="2"/>
  <c r="A307217" i="2"/>
  <c r="A307216" i="2"/>
  <c r="A307215" i="2"/>
  <c r="A307214" i="2"/>
  <c r="A307213" i="2"/>
  <c r="A307212" i="2"/>
  <c r="A307211" i="2"/>
  <c r="A307210" i="2"/>
  <c r="A307209" i="2"/>
  <c r="A307208" i="2"/>
  <c r="A307207" i="2"/>
  <c r="A307206" i="2"/>
  <c r="A307205" i="2"/>
  <c r="A307204" i="2"/>
  <c r="A307203" i="2"/>
  <c r="A307202" i="2"/>
  <c r="A307201" i="2"/>
  <c r="A307200" i="2"/>
  <c r="A307199" i="2"/>
  <c r="A307198" i="2"/>
  <c r="A307197" i="2"/>
  <c r="A307196" i="2"/>
  <c r="A307195" i="2"/>
  <c r="A307194" i="2"/>
  <c r="A307193" i="2"/>
  <c r="A307192" i="2"/>
  <c r="A307191" i="2"/>
  <c r="A307190" i="2"/>
  <c r="A307189" i="2"/>
  <c r="A307188" i="2"/>
  <c r="A307187" i="2"/>
  <c r="A307186" i="2"/>
  <c r="A307185" i="2"/>
  <c r="A307184" i="2"/>
  <c r="A307183" i="2"/>
  <c r="A307182" i="2"/>
  <c r="A307181" i="2"/>
  <c r="A307180" i="2"/>
  <c r="A307179" i="2"/>
  <c r="A307178" i="2"/>
  <c r="A307177" i="2"/>
  <c r="A307176" i="2"/>
  <c r="A307175" i="2"/>
  <c r="A307174" i="2"/>
  <c r="A307173" i="2"/>
  <c r="A307172" i="2"/>
  <c r="A307171" i="2"/>
  <c r="A307170" i="2"/>
  <c r="A307169" i="2"/>
  <c r="A307168" i="2"/>
  <c r="A307167" i="2"/>
  <c r="A307166" i="2"/>
  <c r="A307165" i="2"/>
  <c r="A307164" i="2"/>
  <c r="A307163" i="2"/>
  <c r="A307162" i="2"/>
  <c r="A307161" i="2"/>
  <c r="A307160" i="2"/>
  <c r="A307159" i="2"/>
  <c r="A307158" i="2"/>
  <c r="A307157" i="2"/>
  <c r="A307156" i="2"/>
  <c r="A307155" i="2"/>
  <c r="A307154" i="2"/>
  <c r="A307153" i="2"/>
  <c r="A307152" i="2"/>
  <c r="A307151" i="2"/>
  <c r="A307150" i="2"/>
  <c r="A307149" i="2"/>
  <c r="A307148" i="2"/>
  <c r="A307147" i="2"/>
  <c r="A307146" i="2"/>
  <c r="A307145" i="2"/>
  <c r="A307144" i="2"/>
  <c r="A307143" i="2"/>
  <c r="A307142" i="2"/>
  <c r="A307141" i="2"/>
  <c r="A307140" i="2"/>
  <c r="A307139" i="2"/>
  <c r="A307138" i="2"/>
  <c r="A307137" i="2"/>
  <c r="A307136" i="2"/>
  <c r="A307135" i="2"/>
  <c r="A307134" i="2"/>
  <c r="A307133" i="2"/>
  <c r="A307132" i="2"/>
  <c r="A307131" i="2"/>
  <c r="A307130" i="2"/>
  <c r="A307129" i="2"/>
  <c r="A307128" i="2"/>
  <c r="A307127" i="2"/>
  <c r="A307126" i="2"/>
  <c r="A307125" i="2"/>
  <c r="A307124" i="2"/>
  <c r="A307123" i="2"/>
  <c r="A307122" i="2"/>
  <c r="A307121" i="2"/>
  <c r="A307120" i="2"/>
  <c r="A307119" i="2"/>
  <c r="A307118" i="2"/>
  <c r="A307117" i="2"/>
  <c r="A307116" i="2"/>
  <c r="A307115" i="2"/>
  <c r="A307114" i="2"/>
  <c r="A307113" i="2"/>
  <c r="A307112" i="2"/>
  <c r="A307111" i="2"/>
  <c r="A307110" i="2"/>
  <c r="A307109" i="2"/>
  <c r="A307108" i="2"/>
  <c r="A307107" i="2"/>
  <c r="A307106" i="2"/>
  <c r="A307105" i="2"/>
  <c r="A307104" i="2"/>
  <c r="A307103" i="2"/>
  <c r="A307102" i="2"/>
  <c r="A307101" i="2"/>
  <c r="A307100" i="2"/>
  <c r="A307099" i="2"/>
  <c r="A307098" i="2"/>
  <c r="A307097" i="2"/>
  <c r="A307096" i="2"/>
  <c r="A307095" i="2"/>
  <c r="A307094" i="2"/>
  <c r="A307093" i="2"/>
  <c r="A307092" i="2"/>
  <c r="A307091" i="2"/>
  <c r="A307090" i="2"/>
  <c r="A307089" i="2"/>
  <c r="A307088" i="2"/>
  <c r="A307087" i="2"/>
  <c r="A307086" i="2"/>
  <c r="A307085" i="2"/>
  <c r="A307084" i="2"/>
  <c r="A307083" i="2"/>
  <c r="A307082" i="2"/>
  <c r="A307081" i="2"/>
  <c r="A307080" i="2"/>
  <c r="A307079" i="2"/>
  <c r="A307078" i="2"/>
  <c r="A307077" i="2"/>
  <c r="A307076" i="2"/>
  <c r="A307075" i="2"/>
  <c r="A307074" i="2"/>
  <c r="A307073" i="2"/>
  <c r="A307072" i="2"/>
  <c r="A307071" i="2"/>
  <c r="A307070" i="2"/>
  <c r="A307069" i="2"/>
  <c r="A307068" i="2"/>
  <c r="A307067" i="2"/>
  <c r="A307066" i="2"/>
  <c r="A307065" i="2"/>
  <c r="A307064" i="2"/>
  <c r="A307063" i="2"/>
  <c r="A307062" i="2"/>
  <c r="A307061" i="2"/>
  <c r="A307060" i="2"/>
  <c r="A307059" i="2"/>
  <c r="A307058" i="2"/>
  <c r="A307057" i="2"/>
  <c r="A307056" i="2"/>
  <c r="A307055" i="2"/>
  <c r="A307054" i="2"/>
  <c r="A307053" i="2"/>
  <c r="A307052" i="2"/>
  <c r="A307051" i="2"/>
  <c r="A307050" i="2"/>
  <c r="A307049" i="2"/>
  <c r="A307048" i="2"/>
  <c r="A307047" i="2"/>
  <c r="A307046" i="2"/>
  <c r="A307045" i="2"/>
  <c r="A307044" i="2"/>
  <c r="A307043" i="2"/>
  <c r="A307042" i="2"/>
  <c r="A307041" i="2"/>
  <c r="A307040" i="2"/>
  <c r="A307039" i="2"/>
  <c r="A307038" i="2"/>
  <c r="A307037" i="2"/>
  <c r="A307036" i="2"/>
  <c r="A307035" i="2"/>
  <c r="A307034" i="2"/>
  <c r="A307033" i="2"/>
  <c r="A307032" i="2"/>
  <c r="A307031" i="2"/>
  <c r="A307030" i="2"/>
  <c r="A307029" i="2"/>
  <c r="A307028" i="2"/>
  <c r="A307027" i="2"/>
  <c r="A307026" i="2"/>
  <c r="A307025" i="2"/>
  <c r="A307024" i="2"/>
  <c r="A307023" i="2"/>
  <c r="A307022" i="2"/>
  <c r="A307021" i="2"/>
  <c r="A307020" i="2"/>
  <c r="A307019" i="2"/>
  <c r="A307018" i="2"/>
  <c r="A307017" i="2"/>
  <c r="A307016" i="2"/>
  <c r="A307015" i="2"/>
  <c r="A307014" i="2"/>
  <c r="A307013" i="2"/>
  <c r="A307012" i="2"/>
  <c r="A307011" i="2"/>
  <c r="A307010" i="2"/>
  <c r="A307009" i="2"/>
  <c r="A307008" i="2"/>
  <c r="A307007" i="2"/>
  <c r="A307006" i="2"/>
  <c r="A307005" i="2"/>
  <c r="A307004" i="2"/>
  <c r="A307003" i="2"/>
  <c r="A307002" i="2"/>
  <c r="A307001" i="2"/>
  <c r="A307000" i="2"/>
  <c r="A306999" i="2"/>
  <c r="A306998" i="2"/>
  <c r="A306997" i="2"/>
  <c r="A306996" i="2"/>
  <c r="A306995" i="2"/>
  <c r="A306994" i="2"/>
  <c r="A306993" i="2"/>
  <c r="A306992" i="2"/>
  <c r="A306991" i="2"/>
  <c r="A306990" i="2"/>
  <c r="A306989" i="2"/>
  <c r="A306988" i="2"/>
  <c r="A306987" i="2"/>
  <c r="A306986" i="2"/>
  <c r="A306985" i="2"/>
  <c r="A306984" i="2"/>
  <c r="A306983" i="2"/>
  <c r="A306982" i="2"/>
  <c r="A306981" i="2"/>
  <c r="A306980" i="2"/>
  <c r="A306979" i="2"/>
  <c r="A306978" i="2"/>
  <c r="A306977" i="2"/>
  <c r="A306976" i="2"/>
  <c r="A306975" i="2"/>
  <c r="A306974" i="2"/>
  <c r="A306973" i="2"/>
  <c r="A306972" i="2"/>
  <c r="A306971" i="2"/>
  <c r="A306970" i="2"/>
  <c r="A306969" i="2"/>
  <c r="A306968" i="2"/>
  <c r="A306967" i="2"/>
  <c r="A306966" i="2"/>
  <c r="A306965" i="2"/>
  <c r="A306964" i="2"/>
  <c r="A306963" i="2"/>
  <c r="A306962" i="2"/>
  <c r="A306961" i="2"/>
  <c r="A306960" i="2"/>
  <c r="A306959" i="2"/>
  <c r="A306958" i="2"/>
  <c r="A306957" i="2"/>
  <c r="A306956" i="2"/>
  <c r="A306955" i="2"/>
  <c r="A306954" i="2"/>
  <c r="A306953" i="2"/>
  <c r="A306952" i="2"/>
  <c r="A306951" i="2"/>
  <c r="A306950" i="2"/>
  <c r="A306949" i="2"/>
  <c r="A306948" i="2"/>
  <c r="A306947" i="2"/>
  <c r="A306946" i="2"/>
  <c r="A306945" i="2"/>
  <c r="A306944" i="2"/>
  <c r="A306943" i="2"/>
  <c r="A306942" i="2"/>
  <c r="A306941" i="2"/>
  <c r="A306940" i="2"/>
  <c r="A306939" i="2"/>
  <c r="A306938" i="2"/>
  <c r="A306937" i="2"/>
  <c r="A306936" i="2"/>
  <c r="A306935" i="2"/>
  <c r="A306934" i="2"/>
  <c r="A306933" i="2"/>
  <c r="A306932" i="2"/>
  <c r="A306931" i="2"/>
  <c r="A306930" i="2"/>
  <c r="A306929" i="2"/>
  <c r="A306928" i="2"/>
  <c r="A306927" i="2"/>
  <c r="A306926" i="2"/>
  <c r="A306925" i="2"/>
  <c r="A306924" i="2"/>
  <c r="A306923" i="2"/>
  <c r="A306922" i="2"/>
  <c r="A306921" i="2"/>
  <c r="A306920" i="2"/>
  <c r="A306919" i="2"/>
  <c r="A306918" i="2"/>
  <c r="A306917" i="2"/>
  <c r="A306916" i="2"/>
  <c r="A306915" i="2"/>
  <c r="A306914" i="2"/>
  <c r="A306913" i="2"/>
  <c r="A306912" i="2"/>
  <c r="A306911" i="2"/>
  <c r="A306910" i="2"/>
  <c r="A306909" i="2"/>
  <c r="A306908" i="2"/>
  <c r="A306907" i="2"/>
  <c r="A306906" i="2"/>
  <c r="A306905" i="2"/>
  <c r="A306904" i="2"/>
  <c r="A306903" i="2"/>
  <c r="A306902" i="2"/>
  <c r="A306901" i="2"/>
  <c r="A306900" i="2"/>
  <c r="A306899" i="2"/>
  <c r="A306898" i="2"/>
  <c r="A306897" i="2"/>
  <c r="A306896" i="2"/>
  <c r="A306895" i="2"/>
  <c r="A306894" i="2"/>
  <c r="A306893" i="2"/>
  <c r="A306892" i="2"/>
  <c r="A306891" i="2"/>
  <c r="A306890" i="2"/>
  <c r="A306889" i="2"/>
  <c r="A306888" i="2"/>
  <c r="A306887" i="2"/>
  <c r="A306886" i="2"/>
  <c r="A306885" i="2"/>
  <c r="A306884" i="2"/>
  <c r="A306883" i="2"/>
  <c r="A306882" i="2"/>
  <c r="A306881" i="2"/>
  <c r="A306880" i="2"/>
  <c r="A306879" i="2"/>
  <c r="A306878" i="2"/>
  <c r="A306877" i="2"/>
  <c r="A306876" i="2"/>
  <c r="A306875" i="2"/>
  <c r="A306874" i="2"/>
  <c r="A306873" i="2"/>
  <c r="A306872" i="2"/>
  <c r="A306871" i="2"/>
  <c r="A306870" i="2"/>
  <c r="A306869" i="2"/>
  <c r="A306868" i="2"/>
  <c r="A306867" i="2"/>
  <c r="A306866" i="2"/>
  <c r="A306865" i="2"/>
  <c r="A306864" i="2"/>
  <c r="A306863" i="2"/>
  <c r="A306862" i="2"/>
  <c r="A306861" i="2"/>
  <c r="A306860" i="2"/>
  <c r="A306859" i="2"/>
  <c r="A306858" i="2"/>
  <c r="A306857" i="2"/>
  <c r="A306856" i="2"/>
  <c r="A306855" i="2"/>
  <c r="A306854" i="2"/>
  <c r="A306853" i="2"/>
  <c r="A306852" i="2"/>
  <c r="A306851" i="2"/>
  <c r="A306850" i="2"/>
  <c r="A306849" i="2"/>
  <c r="A306848" i="2"/>
  <c r="A306847" i="2"/>
  <c r="A306846" i="2"/>
  <c r="A306845" i="2"/>
  <c r="A306844" i="2"/>
  <c r="A306843" i="2"/>
  <c r="A306842" i="2"/>
  <c r="A306841" i="2"/>
  <c r="A306840" i="2"/>
  <c r="A306839" i="2"/>
  <c r="A306838" i="2"/>
  <c r="A306837" i="2"/>
  <c r="A306836" i="2"/>
  <c r="A306835" i="2"/>
  <c r="A306834" i="2"/>
  <c r="A306833" i="2"/>
  <c r="A306832" i="2"/>
  <c r="A306831" i="2"/>
  <c r="A306830" i="2"/>
  <c r="A306829" i="2"/>
  <c r="A306828" i="2"/>
  <c r="A306827" i="2"/>
  <c r="A306826" i="2"/>
  <c r="A306825" i="2"/>
  <c r="A306824" i="2"/>
  <c r="A306823" i="2"/>
  <c r="A306822" i="2"/>
  <c r="A306821" i="2"/>
  <c r="A306820" i="2"/>
  <c r="A306819" i="2"/>
  <c r="A306818" i="2"/>
  <c r="A306817" i="2"/>
  <c r="A306816" i="2"/>
  <c r="A306815" i="2"/>
  <c r="A306814" i="2"/>
  <c r="A306813" i="2"/>
  <c r="A306812" i="2"/>
  <c r="A306811" i="2"/>
  <c r="A306810" i="2"/>
  <c r="A306809" i="2"/>
  <c r="A306808" i="2"/>
  <c r="A306807" i="2"/>
  <c r="A306806" i="2"/>
  <c r="A306805" i="2"/>
  <c r="A306804" i="2"/>
  <c r="A306803" i="2"/>
  <c r="A306802" i="2"/>
  <c r="A306801" i="2"/>
  <c r="A306800" i="2"/>
  <c r="A306799" i="2"/>
  <c r="A306798" i="2"/>
  <c r="A306797" i="2"/>
  <c r="A306796" i="2"/>
  <c r="A306795" i="2"/>
  <c r="A306794" i="2"/>
  <c r="A306793" i="2"/>
  <c r="A306792" i="2"/>
  <c r="A306791" i="2"/>
  <c r="A306790" i="2"/>
  <c r="A306789" i="2"/>
  <c r="A306788" i="2"/>
  <c r="A306787" i="2"/>
  <c r="A306786" i="2"/>
  <c r="A306785" i="2"/>
  <c r="A306784" i="2"/>
  <c r="A306783" i="2"/>
  <c r="A306782" i="2"/>
  <c r="A306781" i="2"/>
  <c r="A306780" i="2"/>
  <c r="A306779" i="2"/>
  <c r="A306778" i="2"/>
  <c r="A306777" i="2"/>
  <c r="A306776" i="2"/>
  <c r="A306775" i="2"/>
  <c r="A306774" i="2"/>
  <c r="A306773" i="2"/>
  <c r="A306772" i="2"/>
  <c r="A306771" i="2"/>
  <c r="A306770" i="2"/>
  <c r="A306769" i="2"/>
  <c r="A306768" i="2"/>
  <c r="A306767" i="2"/>
  <c r="A306766" i="2"/>
  <c r="A306765" i="2"/>
  <c r="A306764" i="2"/>
  <c r="A306763" i="2"/>
  <c r="A306762" i="2"/>
  <c r="A306761" i="2"/>
  <c r="A306760" i="2"/>
  <c r="A306759" i="2"/>
  <c r="A306758" i="2"/>
  <c r="A306757" i="2"/>
  <c r="A306756" i="2"/>
  <c r="A306755" i="2"/>
  <c r="A306754" i="2"/>
  <c r="A306753" i="2"/>
  <c r="A306752" i="2"/>
  <c r="A306751" i="2"/>
  <c r="A306750" i="2"/>
  <c r="A306749" i="2"/>
  <c r="A306748" i="2"/>
  <c r="A306747" i="2"/>
  <c r="A306746" i="2"/>
  <c r="A306745" i="2"/>
  <c r="A306744" i="2"/>
  <c r="A306743" i="2"/>
  <c r="A306742" i="2"/>
  <c r="A306741" i="2"/>
  <c r="A306740" i="2"/>
  <c r="A306739" i="2"/>
  <c r="A306738" i="2"/>
  <c r="A306737" i="2"/>
  <c r="A306736" i="2"/>
  <c r="A306735" i="2"/>
  <c r="A306734" i="2"/>
  <c r="A306733" i="2"/>
  <c r="A306732" i="2"/>
  <c r="A306731" i="2"/>
  <c r="A306730" i="2"/>
  <c r="A306729" i="2"/>
  <c r="A306728" i="2"/>
  <c r="A306727" i="2"/>
  <c r="A306726" i="2"/>
  <c r="A306725" i="2"/>
  <c r="A306724" i="2"/>
  <c r="A306723" i="2"/>
  <c r="A306722" i="2"/>
  <c r="A306721" i="2"/>
  <c r="A306720" i="2"/>
  <c r="A306719" i="2"/>
  <c r="A306718" i="2"/>
  <c r="A306717" i="2"/>
  <c r="A306716" i="2"/>
  <c r="A306715" i="2"/>
  <c r="A306714" i="2"/>
  <c r="A306713" i="2"/>
  <c r="A306712" i="2"/>
  <c r="A306711" i="2"/>
  <c r="A306710" i="2"/>
  <c r="A306709" i="2"/>
  <c r="A306708" i="2"/>
  <c r="A306707" i="2"/>
  <c r="A306706" i="2"/>
  <c r="A306705" i="2"/>
  <c r="A306704" i="2"/>
  <c r="A306703" i="2"/>
  <c r="A306702" i="2"/>
  <c r="A306701" i="2"/>
  <c r="A306700" i="2"/>
  <c r="A306699" i="2"/>
  <c r="A306698" i="2"/>
  <c r="A306697" i="2"/>
  <c r="A306696" i="2"/>
  <c r="A306695" i="2"/>
  <c r="A306694" i="2"/>
  <c r="A306693" i="2"/>
  <c r="A306692" i="2"/>
  <c r="A306691" i="2"/>
  <c r="A306690" i="2"/>
  <c r="A306689" i="2"/>
  <c r="A306688" i="2"/>
  <c r="A306687" i="2"/>
  <c r="A306686" i="2"/>
  <c r="A306685" i="2"/>
  <c r="A306684" i="2"/>
  <c r="A306683" i="2"/>
  <c r="A306682" i="2"/>
  <c r="A306681" i="2"/>
  <c r="A306680" i="2"/>
  <c r="A306679" i="2"/>
  <c r="A306678" i="2"/>
  <c r="A306677" i="2"/>
  <c r="A306676" i="2"/>
  <c r="A306675" i="2"/>
  <c r="A306674" i="2"/>
  <c r="A306673" i="2"/>
  <c r="A306672" i="2"/>
  <c r="A306671" i="2"/>
  <c r="A306670" i="2"/>
  <c r="A306669" i="2"/>
  <c r="A306668" i="2"/>
  <c r="A306667" i="2"/>
  <c r="A306666" i="2"/>
  <c r="A306665" i="2"/>
  <c r="A306664" i="2"/>
  <c r="A306663" i="2"/>
  <c r="A306662" i="2"/>
  <c r="A306661" i="2"/>
  <c r="A306660" i="2"/>
  <c r="A306659" i="2"/>
  <c r="A306658" i="2"/>
  <c r="A306657" i="2"/>
  <c r="A306656" i="2"/>
  <c r="A306655" i="2"/>
  <c r="A306654" i="2"/>
  <c r="A306653" i="2"/>
  <c r="A306652" i="2"/>
  <c r="A306651" i="2"/>
  <c r="A306650" i="2"/>
  <c r="A306649" i="2"/>
  <c r="A306648" i="2"/>
  <c r="A306647" i="2"/>
  <c r="A306646" i="2"/>
  <c r="A306645" i="2"/>
  <c r="A306644" i="2"/>
  <c r="A306643" i="2"/>
  <c r="A306642" i="2"/>
  <c r="A306641" i="2"/>
  <c r="A306640" i="2"/>
  <c r="A306639" i="2"/>
  <c r="A306638" i="2"/>
  <c r="A306637" i="2"/>
  <c r="A306636" i="2"/>
  <c r="A306635" i="2"/>
  <c r="A306634" i="2"/>
  <c r="A306633" i="2"/>
  <c r="A306632" i="2"/>
  <c r="A306631" i="2"/>
  <c r="A306630" i="2"/>
  <c r="A306629" i="2"/>
  <c r="A306628" i="2"/>
  <c r="A306627" i="2"/>
  <c r="A306626" i="2"/>
  <c r="A306625" i="2"/>
  <c r="A306624" i="2"/>
  <c r="A306623" i="2"/>
  <c r="A306622" i="2"/>
  <c r="A306621" i="2"/>
  <c r="A306620" i="2"/>
  <c r="A306619" i="2"/>
  <c r="A306618" i="2"/>
  <c r="A306617" i="2"/>
  <c r="A306616" i="2"/>
  <c r="A306615" i="2"/>
  <c r="A306614" i="2"/>
  <c r="A306613" i="2"/>
  <c r="A306612" i="2"/>
  <c r="A306611" i="2"/>
  <c r="A306610" i="2"/>
  <c r="A306609" i="2"/>
  <c r="A306608" i="2"/>
  <c r="A306607" i="2"/>
  <c r="A306606" i="2"/>
  <c r="A306605" i="2"/>
  <c r="A306604" i="2"/>
  <c r="A306603" i="2"/>
  <c r="A306602" i="2"/>
  <c r="A306601" i="2"/>
  <c r="A306600" i="2"/>
  <c r="A306599" i="2"/>
  <c r="A306598" i="2"/>
  <c r="A306597" i="2"/>
  <c r="A306596" i="2"/>
  <c r="A306595" i="2"/>
  <c r="A306594" i="2"/>
  <c r="A306593" i="2"/>
  <c r="A306592" i="2"/>
  <c r="A306591" i="2"/>
  <c r="A306590" i="2"/>
  <c r="A306589" i="2"/>
  <c r="A306588" i="2"/>
  <c r="A306587" i="2"/>
  <c r="A306586" i="2"/>
  <c r="A306585" i="2"/>
  <c r="A306584" i="2"/>
  <c r="A306583" i="2"/>
  <c r="A306582" i="2"/>
  <c r="A306581" i="2"/>
  <c r="A306580" i="2"/>
  <c r="A306579" i="2"/>
  <c r="A306578" i="2"/>
  <c r="A306577" i="2"/>
  <c r="A306576" i="2"/>
  <c r="A306575" i="2"/>
  <c r="A306574" i="2"/>
  <c r="A306573" i="2"/>
  <c r="A306572" i="2"/>
  <c r="A306571" i="2"/>
  <c r="A306570" i="2"/>
  <c r="A306569" i="2"/>
  <c r="A306568" i="2"/>
  <c r="A306567" i="2"/>
  <c r="A306566" i="2"/>
  <c r="A306565" i="2"/>
  <c r="A306564" i="2"/>
  <c r="A306563" i="2"/>
  <c r="A306562" i="2"/>
  <c r="A306561" i="2"/>
  <c r="A306560" i="2"/>
  <c r="A306559" i="2"/>
  <c r="A306558" i="2"/>
  <c r="A306557" i="2"/>
  <c r="A306556" i="2"/>
  <c r="A306555" i="2"/>
  <c r="A306554" i="2"/>
  <c r="A306553" i="2"/>
  <c r="A306552" i="2"/>
  <c r="A306551" i="2"/>
  <c r="A306550" i="2"/>
  <c r="A306549" i="2"/>
  <c r="A306548" i="2"/>
  <c r="A306547" i="2"/>
  <c r="A306546" i="2"/>
  <c r="A306545" i="2"/>
  <c r="A306544" i="2"/>
  <c r="A306543" i="2"/>
  <c r="A306542" i="2"/>
  <c r="A306541" i="2"/>
  <c r="A306540" i="2"/>
  <c r="A306539" i="2"/>
  <c r="A306538" i="2"/>
  <c r="A306537" i="2"/>
  <c r="A306536" i="2"/>
  <c r="A306535" i="2"/>
  <c r="A306534" i="2"/>
  <c r="A306533" i="2"/>
  <c r="A306532" i="2"/>
  <c r="A306531" i="2"/>
  <c r="A306530" i="2"/>
  <c r="A306529" i="2"/>
  <c r="A306528" i="2"/>
  <c r="A306527" i="2"/>
  <c r="A306526" i="2"/>
  <c r="A306525" i="2"/>
  <c r="A306524" i="2"/>
  <c r="A306523" i="2"/>
  <c r="A306522" i="2"/>
  <c r="A306521" i="2"/>
  <c r="A306520" i="2"/>
  <c r="A306519" i="2"/>
  <c r="A306518" i="2"/>
  <c r="A306517" i="2"/>
  <c r="A306516" i="2"/>
  <c r="A306515" i="2"/>
  <c r="A306514" i="2"/>
  <c r="A306513" i="2"/>
  <c r="A306512" i="2"/>
  <c r="A306511" i="2"/>
  <c r="A306510" i="2"/>
  <c r="A306509" i="2"/>
  <c r="A306508" i="2"/>
  <c r="A306507" i="2"/>
  <c r="A306506" i="2"/>
  <c r="A306505" i="2"/>
  <c r="A306504" i="2"/>
  <c r="A306503" i="2"/>
  <c r="A306502" i="2"/>
  <c r="A306501" i="2"/>
  <c r="A306500" i="2"/>
  <c r="A306499" i="2"/>
  <c r="A306498" i="2"/>
  <c r="A306497" i="2"/>
  <c r="A306496" i="2"/>
  <c r="A306495" i="2"/>
  <c r="A306494" i="2"/>
  <c r="A306493" i="2"/>
  <c r="A306492" i="2"/>
  <c r="A306491" i="2"/>
  <c r="A306490" i="2"/>
  <c r="A306489" i="2"/>
  <c r="A306488" i="2"/>
  <c r="A306487" i="2"/>
  <c r="A306486" i="2"/>
  <c r="A306485" i="2"/>
  <c r="A306484" i="2"/>
  <c r="A306483" i="2"/>
  <c r="A306482" i="2"/>
  <c r="A306481" i="2"/>
  <c r="A306480" i="2"/>
  <c r="A306479" i="2"/>
  <c r="A306478" i="2"/>
  <c r="A306477" i="2"/>
  <c r="A306476" i="2"/>
  <c r="A306475" i="2"/>
  <c r="A306474" i="2"/>
  <c r="A306473" i="2"/>
  <c r="A306472" i="2"/>
  <c r="A306471" i="2"/>
  <c r="A306470" i="2"/>
  <c r="A306469" i="2"/>
  <c r="A306468" i="2"/>
  <c r="A306467" i="2"/>
  <c r="A306466" i="2"/>
  <c r="A306465" i="2"/>
  <c r="A306464" i="2"/>
  <c r="A306463" i="2"/>
  <c r="A306462" i="2"/>
  <c r="A306461" i="2"/>
  <c r="A306460" i="2"/>
  <c r="A306459" i="2"/>
  <c r="A306458" i="2"/>
  <c r="A306457" i="2"/>
  <c r="A306456" i="2"/>
  <c r="A306455" i="2"/>
  <c r="A306454" i="2"/>
  <c r="A306453" i="2"/>
  <c r="A306452" i="2"/>
  <c r="A306451" i="2"/>
  <c r="A306450" i="2"/>
  <c r="A306449" i="2"/>
  <c r="A306448" i="2"/>
  <c r="A306447" i="2"/>
  <c r="A306446" i="2"/>
  <c r="A306445" i="2"/>
  <c r="A306444" i="2"/>
  <c r="A306443" i="2"/>
  <c r="A306442" i="2"/>
  <c r="A306441" i="2"/>
  <c r="A306440" i="2"/>
  <c r="A306439" i="2"/>
  <c r="A306438" i="2"/>
  <c r="A306437" i="2"/>
  <c r="A306436" i="2"/>
  <c r="A306435" i="2"/>
  <c r="A306434" i="2"/>
  <c r="A306433" i="2"/>
  <c r="A306432" i="2"/>
  <c r="A306431" i="2"/>
  <c r="A306430" i="2"/>
  <c r="A306429" i="2"/>
  <c r="A306428" i="2"/>
  <c r="A306427" i="2"/>
  <c r="A306426" i="2"/>
  <c r="A306425" i="2"/>
  <c r="A306424" i="2"/>
  <c r="A306423" i="2"/>
  <c r="A306422" i="2"/>
  <c r="A306421" i="2"/>
  <c r="A306420" i="2"/>
  <c r="A306419" i="2"/>
  <c r="A306418" i="2"/>
  <c r="A306417" i="2"/>
  <c r="A306416" i="2"/>
  <c r="A306415" i="2"/>
  <c r="A306414" i="2"/>
  <c r="A306413" i="2"/>
  <c r="A306412" i="2"/>
  <c r="A306411" i="2"/>
  <c r="A306410" i="2"/>
  <c r="A306409" i="2"/>
  <c r="A306408" i="2"/>
  <c r="A306407" i="2"/>
  <c r="A306406" i="2"/>
  <c r="A306405" i="2"/>
  <c r="A306404" i="2"/>
  <c r="A306403" i="2"/>
  <c r="A306402" i="2"/>
  <c r="A306401" i="2"/>
  <c r="A306400" i="2"/>
  <c r="A306399" i="2"/>
  <c r="A306398" i="2"/>
  <c r="A306397" i="2"/>
  <c r="A306396" i="2"/>
  <c r="A306395" i="2"/>
  <c r="A306394" i="2"/>
  <c r="A306393" i="2"/>
  <c r="A306392" i="2"/>
  <c r="A306391" i="2"/>
  <c r="A306390" i="2"/>
  <c r="A306389" i="2"/>
  <c r="A306388" i="2"/>
  <c r="A306387" i="2"/>
  <c r="A306386" i="2"/>
  <c r="A306385" i="2"/>
  <c r="A306384" i="2"/>
  <c r="A306383" i="2"/>
  <c r="A306382" i="2"/>
  <c r="A306381" i="2"/>
  <c r="A306380" i="2"/>
  <c r="A306379" i="2"/>
  <c r="A306378" i="2"/>
  <c r="A306377" i="2"/>
  <c r="A306376" i="2"/>
  <c r="A306375" i="2"/>
  <c r="A306374" i="2"/>
  <c r="A306373" i="2"/>
  <c r="A306372" i="2"/>
  <c r="A306371" i="2"/>
  <c r="A306370" i="2"/>
  <c r="A306369" i="2"/>
  <c r="A306368" i="2"/>
  <c r="A306367" i="2"/>
  <c r="A306366" i="2"/>
  <c r="A306365" i="2"/>
  <c r="A306364" i="2"/>
  <c r="A306363" i="2"/>
  <c r="A306362" i="2"/>
  <c r="A306361" i="2"/>
  <c r="A306360" i="2"/>
  <c r="A306359" i="2"/>
  <c r="A306358" i="2"/>
  <c r="A306357" i="2"/>
  <c r="A306356" i="2"/>
  <c r="A306355" i="2"/>
  <c r="A306354" i="2"/>
  <c r="A306353" i="2"/>
  <c r="A306352" i="2"/>
  <c r="A306351" i="2"/>
  <c r="A306350" i="2"/>
  <c r="A306349" i="2"/>
  <c r="A306348" i="2"/>
  <c r="A306347" i="2"/>
  <c r="A306346" i="2"/>
  <c r="A306345" i="2"/>
  <c r="A306344" i="2"/>
  <c r="A306343" i="2"/>
  <c r="A306342" i="2"/>
  <c r="A306341" i="2"/>
  <c r="A306340" i="2"/>
  <c r="A306339" i="2"/>
  <c r="A306338" i="2"/>
  <c r="A306337" i="2"/>
  <c r="A306336" i="2"/>
  <c r="A306335" i="2"/>
  <c r="A306334" i="2"/>
  <c r="A306333" i="2"/>
  <c r="A306332" i="2"/>
  <c r="A306331" i="2"/>
  <c r="A306330" i="2"/>
  <c r="A306329" i="2"/>
  <c r="A306328" i="2"/>
  <c r="A306327" i="2"/>
  <c r="A306326" i="2"/>
  <c r="A306325" i="2"/>
  <c r="A306324" i="2"/>
  <c r="A306323" i="2"/>
  <c r="A306322" i="2"/>
  <c r="A306321" i="2"/>
  <c r="A306320" i="2"/>
  <c r="A306319" i="2"/>
  <c r="A306318" i="2"/>
  <c r="A306317" i="2"/>
  <c r="A306316" i="2"/>
  <c r="A306315" i="2"/>
  <c r="A306314" i="2"/>
  <c r="A306313" i="2"/>
  <c r="A306312" i="2"/>
  <c r="A306311" i="2"/>
  <c r="A306310" i="2"/>
  <c r="A306309" i="2"/>
  <c r="A306308" i="2"/>
  <c r="A306307" i="2"/>
  <c r="A306306" i="2"/>
  <c r="A306305" i="2"/>
  <c r="A306304" i="2"/>
  <c r="A306303" i="2"/>
  <c r="A306302" i="2"/>
  <c r="A306301" i="2"/>
  <c r="A306300" i="2"/>
  <c r="A306299" i="2"/>
  <c r="A306298" i="2"/>
  <c r="A306297" i="2"/>
  <c r="A306296" i="2"/>
  <c r="A306295" i="2"/>
  <c r="A306294" i="2"/>
  <c r="A306293" i="2"/>
  <c r="A306292" i="2"/>
  <c r="A306291" i="2"/>
  <c r="A306290" i="2"/>
  <c r="A306289" i="2"/>
  <c r="A306288" i="2"/>
  <c r="A306287" i="2"/>
  <c r="A306286" i="2"/>
  <c r="A306285" i="2"/>
  <c r="A306284" i="2"/>
  <c r="A306283" i="2"/>
  <c r="A306282" i="2"/>
  <c r="A306281" i="2"/>
  <c r="A306280" i="2"/>
  <c r="A306279" i="2"/>
  <c r="A306278" i="2"/>
  <c r="A306277" i="2"/>
  <c r="A306276" i="2"/>
  <c r="A306275" i="2"/>
  <c r="A306274" i="2"/>
  <c r="A306273" i="2"/>
  <c r="A306272" i="2"/>
  <c r="A306271" i="2"/>
  <c r="A306270" i="2"/>
  <c r="A306269" i="2"/>
  <c r="A306268" i="2"/>
  <c r="A306267" i="2"/>
  <c r="A306266" i="2"/>
  <c r="A306265" i="2"/>
  <c r="A306264" i="2"/>
  <c r="A306263" i="2"/>
  <c r="A306262" i="2"/>
  <c r="A306261" i="2"/>
  <c r="A306260" i="2"/>
  <c r="A306259" i="2"/>
  <c r="A306258" i="2"/>
  <c r="A306257" i="2"/>
  <c r="A306256" i="2"/>
  <c r="A306255" i="2"/>
  <c r="A306254" i="2"/>
  <c r="A306253" i="2"/>
  <c r="A306252" i="2"/>
  <c r="A306251" i="2"/>
  <c r="A306250" i="2"/>
  <c r="A306249" i="2"/>
  <c r="A306248" i="2"/>
  <c r="A306247" i="2"/>
  <c r="A306246" i="2"/>
  <c r="A306245" i="2"/>
  <c r="A306244" i="2"/>
  <c r="A306243" i="2"/>
  <c r="A306242" i="2"/>
  <c r="A306241" i="2"/>
  <c r="A306240" i="2"/>
  <c r="A306239" i="2"/>
  <c r="A306238" i="2"/>
  <c r="A306237" i="2"/>
  <c r="A306236" i="2"/>
  <c r="A306235" i="2"/>
  <c r="A306234" i="2"/>
  <c r="A306233" i="2"/>
  <c r="A306232" i="2"/>
  <c r="A306231" i="2"/>
  <c r="A306230" i="2"/>
  <c r="A306229" i="2"/>
  <c r="A306228" i="2"/>
  <c r="A306227" i="2"/>
  <c r="A306226" i="2"/>
  <c r="A306225" i="2"/>
  <c r="A306224" i="2"/>
  <c r="A306223" i="2"/>
  <c r="A306222" i="2"/>
  <c r="A306221" i="2"/>
  <c r="A306220" i="2"/>
  <c r="A306219" i="2"/>
  <c r="A306218" i="2"/>
  <c r="A306217" i="2"/>
  <c r="A306216" i="2"/>
  <c r="A306215" i="2"/>
  <c r="A306214" i="2"/>
  <c r="A306213" i="2"/>
  <c r="A306212" i="2"/>
  <c r="A306211" i="2"/>
  <c r="A306210" i="2"/>
  <c r="A306209" i="2"/>
  <c r="A306208" i="2"/>
  <c r="A306207" i="2"/>
  <c r="A306206" i="2"/>
  <c r="A306205" i="2"/>
  <c r="A306204" i="2"/>
  <c r="A306203" i="2"/>
  <c r="A306202" i="2"/>
  <c r="A306201" i="2"/>
  <c r="A306200" i="2"/>
  <c r="A306199" i="2"/>
  <c r="A306198" i="2"/>
  <c r="A306197" i="2"/>
  <c r="A306196" i="2"/>
  <c r="A306195" i="2"/>
  <c r="A306194" i="2"/>
  <c r="A306193" i="2"/>
  <c r="A306192" i="2"/>
  <c r="A306191" i="2"/>
  <c r="A306190" i="2"/>
  <c r="A306189" i="2"/>
  <c r="A306188" i="2"/>
  <c r="A306187" i="2"/>
  <c r="A306186" i="2"/>
  <c r="A306185" i="2"/>
  <c r="A306184" i="2"/>
  <c r="A306183" i="2"/>
  <c r="A306182" i="2"/>
  <c r="A306181" i="2"/>
  <c r="A306180" i="2"/>
  <c r="A306179" i="2"/>
  <c r="A306178" i="2"/>
  <c r="A306177" i="2"/>
  <c r="A306176" i="2"/>
  <c r="A306175" i="2"/>
  <c r="A306174" i="2"/>
  <c r="A306173" i="2"/>
  <c r="A306172" i="2"/>
  <c r="A306171" i="2"/>
  <c r="A306170" i="2"/>
  <c r="A306169" i="2"/>
  <c r="A306168" i="2"/>
  <c r="A306167" i="2"/>
  <c r="A306166" i="2"/>
  <c r="A306165" i="2"/>
  <c r="A306164" i="2"/>
  <c r="A306163" i="2"/>
  <c r="A306162" i="2"/>
  <c r="A306161" i="2"/>
  <c r="A306160" i="2"/>
  <c r="A306159" i="2"/>
  <c r="A306158" i="2"/>
  <c r="A306157" i="2"/>
  <c r="A306156" i="2"/>
  <c r="A306155" i="2"/>
  <c r="A306154" i="2"/>
  <c r="A306153" i="2"/>
  <c r="A306152" i="2"/>
  <c r="A306151" i="2"/>
  <c r="A306150" i="2"/>
  <c r="A306149" i="2"/>
  <c r="A306148" i="2"/>
  <c r="A306147" i="2"/>
  <c r="A306146" i="2"/>
  <c r="A306145" i="2"/>
  <c r="A306144" i="2"/>
  <c r="A306143" i="2"/>
  <c r="A306142" i="2"/>
  <c r="A306141" i="2"/>
  <c r="A306140" i="2"/>
  <c r="A306139" i="2"/>
  <c r="A306138" i="2"/>
  <c r="A306137" i="2"/>
  <c r="A306136" i="2"/>
  <c r="A306135" i="2"/>
  <c r="A306134" i="2"/>
  <c r="A306133" i="2"/>
  <c r="A306132" i="2"/>
  <c r="A306131" i="2"/>
  <c r="A306130" i="2"/>
  <c r="A306129" i="2"/>
  <c r="A306128" i="2"/>
  <c r="A306127" i="2"/>
  <c r="A306126" i="2"/>
  <c r="A306125" i="2"/>
  <c r="A306124" i="2"/>
  <c r="A306123" i="2"/>
  <c r="A306122" i="2"/>
  <c r="A306121" i="2"/>
  <c r="A306120" i="2"/>
  <c r="A306119" i="2"/>
  <c r="A306118" i="2"/>
  <c r="A306117" i="2"/>
  <c r="A306116" i="2"/>
  <c r="A306115" i="2"/>
  <c r="A306114" i="2"/>
  <c r="A306113" i="2"/>
  <c r="A306112" i="2"/>
  <c r="A306111" i="2"/>
  <c r="A306110" i="2"/>
  <c r="A306109" i="2"/>
  <c r="A306108" i="2"/>
  <c r="A306107" i="2"/>
  <c r="A306106" i="2"/>
  <c r="A306105" i="2"/>
  <c r="A306104" i="2"/>
  <c r="A306103" i="2"/>
  <c r="A306102" i="2"/>
  <c r="A306101" i="2"/>
  <c r="A306100" i="2"/>
  <c r="A306099" i="2"/>
  <c r="A306098" i="2"/>
  <c r="A306097" i="2"/>
  <c r="A306096" i="2"/>
  <c r="A306095" i="2"/>
  <c r="A306094" i="2"/>
  <c r="A306093" i="2"/>
  <c r="A306092" i="2"/>
  <c r="A306091" i="2"/>
  <c r="A306090" i="2"/>
  <c r="A306089" i="2"/>
  <c r="A306088" i="2"/>
  <c r="A306087" i="2"/>
  <c r="A306086" i="2"/>
  <c r="A306085" i="2"/>
  <c r="A306084" i="2"/>
  <c r="A306083" i="2"/>
  <c r="A306082" i="2"/>
  <c r="A306081" i="2"/>
  <c r="A306080" i="2"/>
  <c r="A306079" i="2"/>
  <c r="A306078" i="2"/>
  <c r="A306077" i="2"/>
  <c r="A306076" i="2"/>
  <c r="A306075" i="2"/>
  <c r="A306074" i="2"/>
  <c r="A306073" i="2"/>
  <c r="A306072" i="2"/>
  <c r="A306071" i="2"/>
  <c r="A306070" i="2"/>
  <c r="A306069" i="2"/>
  <c r="A306068" i="2"/>
  <c r="A306067" i="2"/>
  <c r="A306066" i="2"/>
  <c r="A306065" i="2"/>
  <c r="A306064" i="2"/>
  <c r="A306063" i="2"/>
  <c r="A306062" i="2"/>
  <c r="A306061" i="2"/>
  <c r="A306060" i="2"/>
  <c r="A306059" i="2"/>
  <c r="A306058" i="2"/>
  <c r="A306057" i="2"/>
  <c r="A306056" i="2"/>
  <c r="A306055" i="2"/>
  <c r="A306054" i="2"/>
  <c r="A306053" i="2"/>
  <c r="A306052" i="2"/>
  <c r="A306051" i="2"/>
  <c r="A306050" i="2"/>
  <c r="A306049" i="2"/>
  <c r="A306048" i="2"/>
  <c r="A306047" i="2"/>
  <c r="A306046" i="2"/>
  <c r="A306045" i="2"/>
  <c r="A306044" i="2"/>
  <c r="A306043" i="2"/>
  <c r="A306042" i="2"/>
  <c r="A306041" i="2"/>
  <c r="A306040" i="2"/>
  <c r="A306039" i="2"/>
  <c r="A306038" i="2"/>
  <c r="A306037" i="2"/>
  <c r="A306036" i="2"/>
  <c r="A306035" i="2"/>
  <c r="A306034" i="2"/>
  <c r="A306033" i="2"/>
  <c r="A306032" i="2"/>
  <c r="A306031" i="2"/>
  <c r="A306030" i="2"/>
  <c r="A306029" i="2"/>
  <c r="A306028" i="2"/>
  <c r="A306027" i="2"/>
  <c r="A306026" i="2"/>
  <c r="A306025" i="2"/>
  <c r="A306024" i="2"/>
  <c r="A306023" i="2"/>
  <c r="A306022" i="2"/>
  <c r="A306021" i="2"/>
  <c r="A306020" i="2"/>
  <c r="A306019" i="2"/>
  <c r="A306018" i="2"/>
  <c r="A306017" i="2"/>
  <c r="A306016" i="2"/>
  <c r="A306015" i="2"/>
  <c r="A306014" i="2"/>
  <c r="A306013" i="2"/>
  <c r="A306012" i="2"/>
  <c r="A306011" i="2"/>
  <c r="A306010" i="2"/>
  <c r="A306009" i="2"/>
  <c r="A306008" i="2"/>
  <c r="A306007" i="2"/>
  <c r="A306006" i="2"/>
  <c r="A306005" i="2"/>
  <c r="A306004" i="2"/>
  <c r="A306003" i="2"/>
  <c r="A306002" i="2"/>
  <c r="A306001" i="2"/>
  <c r="A306000" i="2"/>
  <c r="A305999" i="2"/>
  <c r="A305998" i="2"/>
  <c r="A305997" i="2"/>
  <c r="A305996" i="2"/>
  <c r="A305995" i="2"/>
  <c r="A305994" i="2"/>
  <c r="A305993" i="2"/>
  <c r="A305992" i="2"/>
  <c r="A305991" i="2"/>
  <c r="A305990" i="2"/>
  <c r="A305989" i="2"/>
  <c r="A305988" i="2"/>
  <c r="A305987" i="2"/>
  <c r="A305986" i="2"/>
  <c r="A305985" i="2"/>
  <c r="A305984" i="2"/>
  <c r="A305983" i="2"/>
  <c r="A305982" i="2"/>
  <c r="A305981" i="2"/>
  <c r="A305980" i="2"/>
  <c r="A305979" i="2"/>
  <c r="A305978" i="2"/>
  <c r="A305977" i="2"/>
  <c r="A305976" i="2"/>
  <c r="A305975" i="2"/>
  <c r="A305974" i="2"/>
  <c r="A305973" i="2"/>
  <c r="A305972" i="2"/>
  <c r="A305971" i="2"/>
  <c r="A305970" i="2"/>
  <c r="A305969" i="2"/>
  <c r="A305968" i="2"/>
  <c r="A305967" i="2"/>
  <c r="A305966" i="2"/>
  <c r="A305965" i="2"/>
  <c r="A305964" i="2"/>
  <c r="A305963" i="2"/>
  <c r="A305962" i="2"/>
  <c r="A305961" i="2"/>
  <c r="A305960" i="2"/>
  <c r="A305959" i="2"/>
  <c r="A305958" i="2"/>
  <c r="A305957" i="2"/>
  <c r="A305956" i="2"/>
  <c r="A305955" i="2"/>
  <c r="A305954" i="2"/>
  <c r="A305953" i="2"/>
  <c r="A305952" i="2"/>
  <c r="A305951" i="2"/>
  <c r="A305950" i="2"/>
  <c r="A305949" i="2"/>
  <c r="A305948" i="2"/>
  <c r="A305947" i="2"/>
  <c r="A305946" i="2"/>
  <c r="A305945" i="2"/>
  <c r="A305944" i="2"/>
  <c r="A305943" i="2"/>
  <c r="A305942" i="2"/>
  <c r="A305941" i="2"/>
  <c r="A305940" i="2"/>
  <c r="A305939" i="2"/>
  <c r="A305938" i="2"/>
  <c r="A305937" i="2"/>
  <c r="A305936" i="2"/>
  <c r="A305935" i="2"/>
  <c r="A305934" i="2"/>
  <c r="A305933" i="2"/>
  <c r="A305932" i="2"/>
  <c r="A305931" i="2"/>
  <c r="A305930" i="2"/>
  <c r="A305929" i="2"/>
  <c r="A305928" i="2"/>
  <c r="A305927" i="2"/>
  <c r="A305926" i="2"/>
  <c r="A305925" i="2"/>
  <c r="A305924" i="2"/>
  <c r="A305923" i="2"/>
  <c r="A305922" i="2"/>
  <c r="A305921" i="2"/>
  <c r="A305920" i="2"/>
  <c r="A305919" i="2"/>
  <c r="A305918" i="2"/>
  <c r="A305917" i="2"/>
  <c r="A305916" i="2"/>
  <c r="A305915" i="2"/>
  <c r="A305914" i="2"/>
  <c r="A305913" i="2"/>
  <c r="A305912" i="2"/>
  <c r="A305911" i="2"/>
  <c r="A305910" i="2"/>
  <c r="A305909" i="2"/>
  <c r="A305908" i="2"/>
  <c r="A305907" i="2"/>
  <c r="A305906" i="2"/>
  <c r="A305905" i="2"/>
  <c r="A305904" i="2"/>
  <c r="A305903" i="2"/>
  <c r="A305902" i="2"/>
  <c r="A305901" i="2"/>
  <c r="A305900" i="2"/>
  <c r="A305899" i="2"/>
  <c r="A305898" i="2"/>
  <c r="A305897" i="2"/>
  <c r="A305896" i="2"/>
  <c r="A305895" i="2"/>
  <c r="A305894" i="2"/>
  <c r="A305893" i="2"/>
  <c r="A305892" i="2"/>
  <c r="A305891" i="2"/>
  <c r="A305890" i="2"/>
  <c r="A305889" i="2"/>
  <c r="A305888" i="2"/>
  <c r="A305887" i="2"/>
  <c r="A305886" i="2"/>
  <c r="A305885" i="2"/>
  <c r="A305884" i="2"/>
  <c r="A305883" i="2"/>
  <c r="A305882" i="2"/>
  <c r="A305881" i="2"/>
  <c r="A305880" i="2"/>
  <c r="A305879" i="2"/>
  <c r="A305878" i="2"/>
  <c r="A305877" i="2"/>
  <c r="A305876" i="2"/>
  <c r="A305875" i="2"/>
  <c r="A305874" i="2"/>
  <c r="A305873" i="2"/>
  <c r="A305872" i="2"/>
  <c r="A305871" i="2"/>
  <c r="A305870" i="2"/>
  <c r="A305869" i="2"/>
  <c r="A305868" i="2"/>
  <c r="A305867" i="2"/>
  <c r="A305866" i="2"/>
  <c r="A305865" i="2"/>
  <c r="A305864" i="2"/>
  <c r="A305863" i="2"/>
  <c r="A305862" i="2"/>
  <c r="A305861" i="2"/>
  <c r="A305860" i="2"/>
  <c r="A305859" i="2"/>
  <c r="A305858" i="2"/>
  <c r="A305857" i="2"/>
  <c r="A305856" i="2"/>
  <c r="A305855" i="2"/>
  <c r="A305854" i="2"/>
  <c r="A305853" i="2"/>
  <c r="A305852" i="2"/>
  <c r="A305851" i="2"/>
  <c r="A305850" i="2"/>
  <c r="A305849" i="2"/>
  <c r="A305848" i="2"/>
  <c r="A305847" i="2"/>
  <c r="A305846" i="2"/>
  <c r="A305845" i="2"/>
  <c r="A305844" i="2"/>
  <c r="A305843" i="2"/>
  <c r="A305842" i="2"/>
  <c r="A305841" i="2"/>
  <c r="A305840" i="2"/>
  <c r="A305839" i="2"/>
  <c r="A305838" i="2"/>
  <c r="A305837" i="2"/>
  <c r="A305836" i="2"/>
  <c r="A305835" i="2"/>
  <c r="A305834" i="2"/>
  <c r="A305833" i="2"/>
  <c r="A305832" i="2"/>
  <c r="A305831" i="2"/>
  <c r="A305830" i="2"/>
  <c r="A305829" i="2"/>
  <c r="A305828" i="2"/>
  <c r="A305827" i="2"/>
  <c r="A305826" i="2"/>
  <c r="A305825" i="2"/>
  <c r="A305824" i="2"/>
  <c r="A305823" i="2"/>
  <c r="A305822" i="2"/>
  <c r="A305821" i="2"/>
  <c r="A305820" i="2"/>
  <c r="A305819" i="2"/>
  <c r="A305818" i="2"/>
  <c r="A305817" i="2"/>
  <c r="A305816" i="2"/>
  <c r="A305815" i="2"/>
  <c r="A305814" i="2"/>
  <c r="A305813" i="2"/>
  <c r="A305812" i="2"/>
  <c r="A305811" i="2"/>
  <c r="A305810" i="2"/>
  <c r="A305809" i="2"/>
  <c r="A305808" i="2"/>
  <c r="A305807" i="2"/>
  <c r="A305806" i="2"/>
  <c r="A305805" i="2"/>
  <c r="A305804" i="2"/>
  <c r="A305803" i="2"/>
  <c r="A305802" i="2"/>
  <c r="A305801" i="2"/>
  <c r="A305800" i="2"/>
  <c r="A305799" i="2"/>
  <c r="A305798" i="2"/>
  <c r="A305797" i="2"/>
  <c r="A305796" i="2"/>
  <c r="A305795" i="2"/>
  <c r="A305794" i="2"/>
  <c r="A305793" i="2"/>
  <c r="A305792" i="2"/>
  <c r="A305791" i="2"/>
  <c r="A305790" i="2"/>
  <c r="A305789" i="2"/>
  <c r="A305788" i="2"/>
  <c r="A305787" i="2"/>
  <c r="A305786" i="2"/>
  <c r="A305785" i="2"/>
  <c r="A305784" i="2"/>
  <c r="A305783" i="2"/>
  <c r="A305782" i="2"/>
  <c r="A305781" i="2"/>
  <c r="A305780" i="2"/>
  <c r="A305779" i="2"/>
  <c r="A305778" i="2"/>
  <c r="A305777" i="2"/>
  <c r="A305776" i="2"/>
  <c r="A305775" i="2"/>
  <c r="A305774" i="2"/>
  <c r="A305773" i="2"/>
  <c r="A305772" i="2"/>
  <c r="A305771" i="2"/>
  <c r="A305770" i="2"/>
  <c r="A305769" i="2"/>
  <c r="A305768" i="2"/>
  <c r="A305767" i="2"/>
  <c r="A305766" i="2"/>
  <c r="A305765" i="2"/>
  <c r="A305764" i="2"/>
  <c r="A305763" i="2"/>
  <c r="A305762" i="2"/>
  <c r="A305761" i="2"/>
  <c r="A305760" i="2"/>
  <c r="A305759" i="2"/>
  <c r="A305758" i="2"/>
  <c r="A305757" i="2"/>
  <c r="A305756" i="2"/>
  <c r="A305755" i="2"/>
  <c r="A305754" i="2"/>
  <c r="A305753" i="2"/>
  <c r="A305752" i="2"/>
  <c r="A305751" i="2"/>
  <c r="A305750" i="2"/>
  <c r="A305749" i="2"/>
  <c r="A305748" i="2"/>
  <c r="A305747" i="2"/>
  <c r="A305746" i="2"/>
  <c r="A305745" i="2"/>
  <c r="A305744" i="2"/>
  <c r="A305743" i="2"/>
  <c r="A305742" i="2"/>
  <c r="A305741" i="2"/>
  <c r="A305740" i="2"/>
  <c r="A305739" i="2"/>
  <c r="A305738" i="2"/>
  <c r="A305737" i="2"/>
  <c r="A305736" i="2"/>
  <c r="A305735" i="2"/>
  <c r="A305734" i="2"/>
  <c r="A305733" i="2"/>
  <c r="A305732" i="2"/>
  <c r="A305731" i="2"/>
  <c r="A305730" i="2"/>
  <c r="A305729" i="2"/>
  <c r="A305728" i="2"/>
  <c r="A305727" i="2"/>
  <c r="A305726" i="2"/>
  <c r="A305725" i="2"/>
  <c r="A305724" i="2"/>
  <c r="A305723" i="2"/>
  <c r="A305722" i="2"/>
  <c r="A305721" i="2"/>
  <c r="A305720" i="2"/>
  <c r="A305719" i="2"/>
  <c r="A305718" i="2"/>
  <c r="A305717" i="2"/>
  <c r="A305716" i="2"/>
  <c r="A305715" i="2"/>
  <c r="A305714" i="2"/>
  <c r="A305713" i="2"/>
  <c r="A305712" i="2"/>
  <c r="A305711" i="2"/>
  <c r="A305710" i="2"/>
  <c r="A305709" i="2"/>
  <c r="A305708" i="2"/>
  <c r="A305707" i="2"/>
  <c r="A305706" i="2"/>
  <c r="A305705" i="2"/>
  <c r="A305704" i="2"/>
  <c r="A305703" i="2"/>
  <c r="A305702" i="2"/>
  <c r="A305701" i="2"/>
  <c r="A305700" i="2"/>
  <c r="A305699" i="2"/>
  <c r="A305698" i="2"/>
  <c r="A305697" i="2"/>
  <c r="A305696" i="2"/>
  <c r="A305695" i="2"/>
  <c r="A305694" i="2"/>
  <c r="A305693" i="2"/>
  <c r="A305692" i="2"/>
  <c r="A305691" i="2"/>
  <c r="A305690" i="2"/>
  <c r="A305689" i="2"/>
  <c r="A305688" i="2"/>
  <c r="A305687" i="2"/>
  <c r="A305686" i="2"/>
  <c r="A305685" i="2"/>
  <c r="A305684" i="2"/>
  <c r="A305683" i="2"/>
  <c r="A305682" i="2"/>
  <c r="A305681" i="2"/>
  <c r="A305680" i="2"/>
  <c r="A305679" i="2"/>
  <c r="A305678" i="2"/>
  <c r="A305677" i="2"/>
  <c r="A305676" i="2"/>
  <c r="A305675" i="2"/>
  <c r="A305674" i="2"/>
  <c r="A305673" i="2"/>
  <c r="A305672" i="2"/>
  <c r="A305671" i="2"/>
  <c r="A305670" i="2"/>
  <c r="A305669" i="2"/>
  <c r="A305668" i="2"/>
  <c r="A305667" i="2"/>
  <c r="A305666" i="2"/>
  <c r="A305665" i="2"/>
  <c r="A305664" i="2"/>
  <c r="A305663" i="2"/>
  <c r="A305662" i="2"/>
  <c r="A305661" i="2"/>
  <c r="A305660" i="2"/>
  <c r="A305659" i="2"/>
  <c r="A305658" i="2"/>
  <c r="A305657" i="2"/>
  <c r="A305656" i="2"/>
  <c r="A305655" i="2"/>
  <c r="A305654" i="2"/>
  <c r="A305653" i="2"/>
  <c r="A305652" i="2"/>
  <c r="A305651" i="2"/>
  <c r="A305650" i="2"/>
  <c r="A305649" i="2"/>
  <c r="A305648" i="2"/>
  <c r="A305647" i="2"/>
  <c r="A305646" i="2"/>
  <c r="A305645" i="2"/>
  <c r="A305644" i="2"/>
  <c r="A305643" i="2"/>
  <c r="A305642" i="2"/>
  <c r="A305641" i="2"/>
  <c r="A305640" i="2"/>
  <c r="A305639" i="2"/>
  <c r="A305638" i="2"/>
  <c r="A305637" i="2"/>
  <c r="A305636" i="2"/>
  <c r="A305635" i="2"/>
  <c r="A305634" i="2"/>
  <c r="A305633" i="2"/>
  <c r="A305632" i="2"/>
  <c r="A305631" i="2"/>
  <c r="A305630" i="2"/>
  <c r="A305629" i="2"/>
  <c r="A305628" i="2"/>
  <c r="A305627" i="2"/>
  <c r="A305626" i="2"/>
  <c r="A305625" i="2"/>
  <c r="A305624" i="2"/>
  <c r="A305623" i="2"/>
  <c r="A305622" i="2"/>
  <c r="A305621" i="2"/>
  <c r="A305620" i="2"/>
  <c r="A305619" i="2"/>
  <c r="A305618" i="2"/>
  <c r="A305617" i="2"/>
  <c r="A305616" i="2"/>
  <c r="A305615" i="2"/>
  <c r="A305614" i="2"/>
  <c r="A305613" i="2"/>
  <c r="A305612" i="2"/>
  <c r="A305611" i="2"/>
  <c r="A305610" i="2"/>
  <c r="A305609" i="2"/>
  <c r="A305608" i="2"/>
  <c r="A305607" i="2"/>
  <c r="A305606" i="2"/>
  <c r="A305605" i="2"/>
  <c r="A305604" i="2"/>
  <c r="A305603" i="2"/>
  <c r="A305602" i="2"/>
  <c r="A305601" i="2"/>
  <c r="A305600" i="2"/>
  <c r="A305599" i="2"/>
  <c r="A305598" i="2"/>
  <c r="A305597" i="2"/>
  <c r="A305596" i="2"/>
  <c r="A305595" i="2"/>
  <c r="A305594" i="2"/>
  <c r="A305593" i="2"/>
  <c r="A305592" i="2"/>
  <c r="A305591" i="2"/>
  <c r="A305590" i="2"/>
  <c r="A305589" i="2"/>
  <c r="A305588" i="2"/>
  <c r="A305587" i="2"/>
  <c r="A305586" i="2"/>
  <c r="A305585" i="2"/>
  <c r="A305584" i="2"/>
  <c r="A305583" i="2"/>
  <c r="A305582" i="2"/>
  <c r="A305581" i="2"/>
  <c r="A305580" i="2"/>
  <c r="A305579" i="2"/>
  <c r="A305578" i="2"/>
  <c r="A305577" i="2"/>
  <c r="A305576" i="2"/>
  <c r="A305575" i="2"/>
  <c r="A305574" i="2"/>
  <c r="A305573" i="2"/>
  <c r="A305572" i="2"/>
  <c r="A305571" i="2"/>
  <c r="A305570" i="2"/>
  <c r="A305569" i="2"/>
  <c r="A305568" i="2"/>
  <c r="A305567" i="2"/>
  <c r="A305566" i="2"/>
  <c r="A305565" i="2"/>
  <c r="A305564" i="2"/>
  <c r="A305563" i="2"/>
  <c r="A305562" i="2"/>
  <c r="A305561" i="2"/>
  <c r="A305560" i="2"/>
  <c r="A305559" i="2"/>
  <c r="A305558" i="2"/>
  <c r="A305557" i="2"/>
  <c r="A305556" i="2"/>
  <c r="A305555" i="2"/>
  <c r="A305554" i="2"/>
  <c r="A305553" i="2"/>
  <c r="A305552" i="2"/>
  <c r="A305551" i="2"/>
  <c r="A305550" i="2"/>
  <c r="A305549" i="2"/>
  <c r="A305548" i="2"/>
  <c r="A305547" i="2"/>
  <c r="A305546" i="2"/>
  <c r="A305545" i="2"/>
  <c r="A305544" i="2"/>
  <c r="A305543" i="2"/>
  <c r="A305542" i="2"/>
  <c r="A305541" i="2"/>
  <c r="A305540" i="2"/>
  <c r="A305539" i="2"/>
  <c r="A305538" i="2"/>
  <c r="A305537" i="2"/>
  <c r="A305536" i="2"/>
  <c r="A305535" i="2"/>
  <c r="A305534" i="2"/>
  <c r="A305533" i="2"/>
  <c r="A305532" i="2"/>
  <c r="A305531" i="2"/>
  <c r="A305530" i="2"/>
  <c r="A305529" i="2"/>
  <c r="A305528" i="2"/>
  <c r="A305527" i="2"/>
  <c r="A305526" i="2"/>
  <c r="A305525" i="2"/>
  <c r="A305524" i="2"/>
  <c r="A305523" i="2"/>
  <c r="A305522" i="2"/>
  <c r="A305521" i="2"/>
  <c r="A305520" i="2"/>
  <c r="A305519" i="2"/>
  <c r="A305518" i="2"/>
  <c r="A305517" i="2"/>
  <c r="A305516" i="2"/>
  <c r="A305515" i="2"/>
  <c r="A305514" i="2"/>
  <c r="A305513" i="2"/>
  <c r="A305512" i="2"/>
  <c r="A305511" i="2"/>
  <c r="A305510" i="2"/>
  <c r="A305509" i="2"/>
  <c r="A305508" i="2"/>
  <c r="A305507" i="2"/>
  <c r="A305506" i="2"/>
  <c r="A305505" i="2"/>
  <c r="A305504" i="2"/>
  <c r="A305503" i="2"/>
  <c r="A305502" i="2"/>
  <c r="A305501" i="2"/>
  <c r="A305500" i="2"/>
  <c r="A305499" i="2"/>
  <c r="A305498" i="2"/>
  <c r="A305497" i="2"/>
  <c r="A305496" i="2"/>
  <c r="A305495" i="2"/>
  <c r="A305494" i="2"/>
  <c r="A305493" i="2"/>
  <c r="A305492" i="2"/>
  <c r="A305491" i="2"/>
  <c r="A305490" i="2"/>
  <c r="A305489" i="2"/>
  <c r="A305488" i="2"/>
  <c r="A305487" i="2"/>
  <c r="A305486" i="2"/>
  <c r="A305485" i="2"/>
  <c r="A305484" i="2"/>
  <c r="A305483" i="2"/>
  <c r="A305482" i="2"/>
  <c r="A305481" i="2"/>
  <c r="A305480" i="2"/>
  <c r="A305479" i="2"/>
  <c r="A305478" i="2"/>
  <c r="A305477" i="2"/>
  <c r="A305476" i="2"/>
  <c r="A305475" i="2"/>
  <c r="A305474" i="2"/>
  <c r="A305473" i="2"/>
  <c r="A305472" i="2"/>
  <c r="A305471" i="2"/>
  <c r="A305470" i="2"/>
  <c r="A305469" i="2"/>
  <c r="A305468" i="2"/>
  <c r="A305467" i="2"/>
  <c r="A305466" i="2"/>
  <c r="A305465" i="2"/>
  <c r="A305464" i="2"/>
  <c r="A305463" i="2"/>
  <c r="A305462" i="2"/>
  <c r="A305461" i="2"/>
  <c r="A305460" i="2"/>
  <c r="A305459" i="2"/>
  <c r="A305458" i="2"/>
  <c r="A305457" i="2"/>
  <c r="A305456" i="2"/>
  <c r="A305455" i="2"/>
  <c r="A305454" i="2"/>
  <c r="A305453" i="2"/>
  <c r="A305452" i="2"/>
  <c r="A305451" i="2"/>
  <c r="A305450" i="2"/>
  <c r="A305449" i="2"/>
  <c r="A305448" i="2"/>
  <c r="A305447" i="2"/>
  <c r="A305446" i="2"/>
  <c r="A305445" i="2"/>
  <c r="A305444" i="2"/>
  <c r="A305443" i="2"/>
  <c r="A305442" i="2"/>
  <c r="A305441" i="2"/>
  <c r="A305440" i="2"/>
  <c r="A305439" i="2"/>
  <c r="A305438" i="2"/>
  <c r="A305437" i="2"/>
  <c r="A305436" i="2"/>
  <c r="A305435" i="2"/>
  <c r="A305434" i="2"/>
  <c r="A305433" i="2"/>
  <c r="A305432" i="2"/>
  <c r="A305431" i="2"/>
  <c r="A305430" i="2"/>
  <c r="A305429" i="2"/>
  <c r="A305428" i="2"/>
  <c r="A305427" i="2"/>
  <c r="A305426" i="2"/>
  <c r="A305425" i="2"/>
  <c r="A305424" i="2"/>
  <c r="A305423" i="2"/>
  <c r="A305422" i="2"/>
  <c r="A305421" i="2"/>
  <c r="A305420" i="2"/>
  <c r="A305419" i="2"/>
  <c r="A305418" i="2"/>
  <c r="A305417" i="2"/>
  <c r="A305416" i="2"/>
  <c r="A305415" i="2"/>
  <c r="A305414" i="2"/>
  <c r="A305413" i="2"/>
  <c r="A305412" i="2"/>
  <c r="A305411" i="2"/>
  <c r="A305410" i="2"/>
  <c r="A305409" i="2"/>
  <c r="A305408" i="2"/>
  <c r="A305407" i="2"/>
  <c r="A305406" i="2"/>
  <c r="A305405" i="2"/>
  <c r="A305404" i="2"/>
  <c r="A305403" i="2"/>
  <c r="A305402" i="2"/>
  <c r="A305401" i="2"/>
  <c r="A305400" i="2"/>
  <c r="A305399" i="2"/>
  <c r="A305398" i="2"/>
  <c r="A305397" i="2"/>
  <c r="A305396" i="2"/>
  <c r="A305395" i="2"/>
  <c r="A305394" i="2"/>
  <c r="A305393" i="2"/>
  <c r="A305392" i="2"/>
  <c r="A305391" i="2"/>
  <c r="A305390" i="2"/>
  <c r="A305389" i="2"/>
  <c r="A305388" i="2"/>
  <c r="A305387" i="2"/>
  <c r="A305386" i="2"/>
  <c r="A305385" i="2"/>
  <c r="A305384" i="2"/>
  <c r="A305383" i="2"/>
  <c r="A305382" i="2"/>
  <c r="A305381" i="2"/>
  <c r="A305380" i="2"/>
  <c r="A305379" i="2"/>
  <c r="A305378" i="2"/>
  <c r="A305377" i="2"/>
  <c r="A305376" i="2"/>
  <c r="A305375" i="2"/>
  <c r="A305374" i="2"/>
  <c r="A305373" i="2"/>
  <c r="A305372" i="2"/>
  <c r="A305371" i="2"/>
  <c r="A305370" i="2"/>
  <c r="A305369" i="2"/>
  <c r="A305368" i="2"/>
  <c r="A305367" i="2"/>
  <c r="A305366" i="2"/>
  <c r="A305365" i="2"/>
  <c r="A305364" i="2"/>
  <c r="A305363" i="2"/>
  <c r="A305362" i="2"/>
  <c r="A305361" i="2"/>
  <c r="A305360" i="2"/>
  <c r="A305359" i="2"/>
  <c r="A305358" i="2"/>
  <c r="A305357" i="2"/>
  <c r="A305356" i="2"/>
  <c r="A305355" i="2"/>
  <c r="A305354" i="2"/>
  <c r="A305353" i="2"/>
  <c r="A305352" i="2"/>
  <c r="A305351" i="2"/>
  <c r="A305350" i="2"/>
  <c r="A305349" i="2"/>
  <c r="A305348" i="2"/>
  <c r="A305347" i="2"/>
  <c r="A305346" i="2"/>
  <c r="A305345" i="2"/>
  <c r="A305344" i="2"/>
  <c r="A305343" i="2"/>
  <c r="A305342" i="2"/>
  <c r="A305341" i="2"/>
  <c r="A305340" i="2"/>
  <c r="A305339" i="2"/>
  <c r="A305338" i="2"/>
  <c r="A305337" i="2"/>
  <c r="A305336" i="2"/>
  <c r="A305335" i="2"/>
  <c r="A305334" i="2"/>
  <c r="A305333" i="2"/>
  <c r="A305332" i="2"/>
  <c r="A305331" i="2"/>
  <c r="A305330" i="2"/>
  <c r="A305329" i="2"/>
  <c r="A305328" i="2"/>
  <c r="A305327" i="2"/>
  <c r="A305326" i="2"/>
  <c r="A305325" i="2"/>
  <c r="A305324" i="2"/>
  <c r="A305323" i="2"/>
  <c r="A305322" i="2"/>
  <c r="A305321" i="2"/>
  <c r="A305320" i="2"/>
  <c r="A305319" i="2"/>
  <c r="A305318" i="2"/>
  <c r="A305317" i="2"/>
  <c r="A305316" i="2"/>
  <c r="A305315" i="2"/>
  <c r="A305314" i="2"/>
  <c r="A305313" i="2"/>
  <c r="A305312" i="2"/>
  <c r="A305311" i="2"/>
  <c r="A305310" i="2"/>
  <c r="A305309" i="2"/>
  <c r="A305308" i="2"/>
  <c r="A305307" i="2"/>
  <c r="A305306" i="2"/>
  <c r="A305305" i="2"/>
  <c r="A305304" i="2"/>
  <c r="A305303" i="2"/>
  <c r="A305302" i="2"/>
  <c r="A305301" i="2"/>
  <c r="A305300" i="2"/>
  <c r="A305299" i="2"/>
  <c r="A305298" i="2"/>
  <c r="A305297" i="2"/>
  <c r="A305296" i="2"/>
  <c r="A305295" i="2"/>
  <c r="A305294" i="2"/>
  <c r="A305293" i="2"/>
  <c r="A305292" i="2"/>
  <c r="A305291" i="2"/>
  <c r="A305290" i="2"/>
  <c r="A305289" i="2"/>
  <c r="A305288" i="2"/>
  <c r="A305287" i="2"/>
  <c r="A305286" i="2"/>
  <c r="A305285" i="2"/>
  <c r="A305284" i="2"/>
  <c r="A305283" i="2"/>
  <c r="A305282" i="2"/>
  <c r="A305281" i="2"/>
  <c r="A305280" i="2"/>
  <c r="A305279" i="2"/>
  <c r="A305278" i="2"/>
  <c r="A305277" i="2"/>
  <c r="A305276" i="2"/>
  <c r="A305275" i="2"/>
  <c r="A305274" i="2"/>
  <c r="A305273" i="2"/>
  <c r="A305272" i="2"/>
  <c r="A305271" i="2"/>
  <c r="A305270" i="2"/>
  <c r="A305269" i="2"/>
  <c r="A305268" i="2"/>
  <c r="A305267" i="2"/>
  <c r="A305266" i="2"/>
  <c r="A305265" i="2"/>
  <c r="A305264" i="2"/>
  <c r="A305263" i="2"/>
  <c r="A305262" i="2"/>
  <c r="A305261" i="2"/>
  <c r="A305260" i="2"/>
  <c r="A305259" i="2"/>
  <c r="A305258" i="2"/>
  <c r="A305257" i="2"/>
  <c r="A305256" i="2"/>
  <c r="A305255" i="2"/>
  <c r="A305254" i="2"/>
  <c r="A305253" i="2"/>
  <c r="A305252" i="2"/>
  <c r="A305251" i="2"/>
  <c r="A305250" i="2"/>
  <c r="A305249" i="2"/>
  <c r="A305248" i="2"/>
  <c r="A305247" i="2"/>
  <c r="A305246" i="2"/>
  <c r="A305245" i="2"/>
  <c r="A305244" i="2"/>
  <c r="A305243" i="2"/>
  <c r="A305242" i="2"/>
  <c r="A305241" i="2"/>
  <c r="A305240" i="2"/>
  <c r="A305239" i="2"/>
  <c r="A305238" i="2"/>
  <c r="A305237" i="2"/>
  <c r="A305236" i="2"/>
  <c r="A305235" i="2"/>
  <c r="A305234" i="2"/>
  <c r="A305233" i="2"/>
  <c r="A305232" i="2"/>
  <c r="A305231" i="2"/>
  <c r="A305230" i="2"/>
  <c r="A305229" i="2"/>
  <c r="A305228" i="2"/>
  <c r="A305227" i="2"/>
  <c r="A305226" i="2"/>
  <c r="A305225" i="2"/>
  <c r="A305224" i="2"/>
  <c r="A305223" i="2"/>
  <c r="A305222" i="2"/>
  <c r="A305221" i="2"/>
  <c r="A305220" i="2"/>
  <c r="A305219" i="2"/>
  <c r="A305218" i="2"/>
  <c r="A305217" i="2"/>
  <c r="A305216" i="2"/>
  <c r="A305215" i="2"/>
  <c r="A305214" i="2"/>
  <c r="A305213" i="2"/>
  <c r="A305212" i="2"/>
  <c r="A305211" i="2"/>
  <c r="A305210" i="2"/>
  <c r="A305209" i="2"/>
  <c r="A305208" i="2"/>
  <c r="A305207" i="2"/>
  <c r="A305206" i="2"/>
  <c r="A305205" i="2"/>
  <c r="A305204" i="2"/>
  <c r="A305203" i="2"/>
  <c r="A305202" i="2"/>
  <c r="A305201" i="2"/>
  <c r="A305200" i="2"/>
  <c r="A305199" i="2"/>
  <c r="A305198" i="2"/>
  <c r="A305197" i="2"/>
  <c r="A305196" i="2"/>
  <c r="A305195" i="2"/>
  <c r="A305194" i="2"/>
  <c r="A305193" i="2"/>
  <c r="A305192" i="2"/>
  <c r="A305191" i="2"/>
  <c r="A305190" i="2"/>
  <c r="A305189" i="2"/>
  <c r="A305188" i="2"/>
  <c r="A305187" i="2"/>
  <c r="A305186" i="2"/>
  <c r="A305185" i="2"/>
  <c r="A305184" i="2"/>
  <c r="A305183" i="2"/>
  <c r="A305182" i="2"/>
  <c r="A305181" i="2"/>
  <c r="A305180" i="2"/>
  <c r="A305179" i="2"/>
  <c r="A305178" i="2"/>
  <c r="A305177" i="2"/>
  <c r="A305176" i="2"/>
  <c r="A305175" i="2"/>
  <c r="A305174" i="2"/>
  <c r="A305173" i="2"/>
  <c r="A305172" i="2"/>
  <c r="A305171" i="2"/>
  <c r="A305170" i="2"/>
  <c r="A305169" i="2"/>
  <c r="A305168" i="2"/>
  <c r="A305167" i="2"/>
  <c r="A305166" i="2"/>
  <c r="A305165" i="2"/>
  <c r="A305164" i="2"/>
  <c r="A305163" i="2"/>
  <c r="A305162" i="2"/>
  <c r="A305161" i="2"/>
  <c r="A305160" i="2"/>
  <c r="A305159" i="2"/>
  <c r="A305158" i="2"/>
  <c r="A305157" i="2"/>
  <c r="A305156" i="2"/>
  <c r="A305155" i="2"/>
  <c r="A305154" i="2"/>
  <c r="A305153" i="2"/>
  <c r="A305152" i="2"/>
  <c r="A305151" i="2"/>
  <c r="A305150" i="2"/>
  <c r="A305149" i="2"/>
  <c r="A305148" i="2"/>
  <c r="A305147" i="2"/>
  <c r="A305146" i="2"/>
  <c r="A305145" i="2"/>
  <c r="A305144" i="2"/>
  <c r="A305143" i="2"/>
  <c r="A305142" i="2"/>
  <c r="A305141" i="2"/>
  <c r="A305140" i="2"/>
  <c r="A305139" i="2"/>
  <c r="A305138" i="2"/>
  <c r="A305137" i="2"/>
  <c r="A305136" i="2"/>
  <c r="A305135" i="2"/>
  <c r="A305134" i="2"/>
  <c r="A305133" i="2"/>
  <c r="A305132" i="2"/>
  <c r="A305131" i="2"/>
  <c r="A305130" i="2"/>
  <c r="A305129" i="2"/>
  <c r="A305128" i="2"/>
  <c r="A305127" i="2"/>
  <c r="A305126" i="2"/>
  <c r="A305125" i="2"/>
  <c r="A305124" i="2"/>
  <c r="A305123" i="2"/>
  <c r="A305122" i="2"/>
  <c r="A305121" i="2"/>
  <c r="A305120" i="2"/>
  <c r="A305119" i="2"/>
  <c r="A305118" i="2"/>
  <c r="A305117" i="2"/>
  <c r="A305116" i="2"/>
  <c r="A305115" i="2"/>
  <c r="A305114" i="2"/>
  <c r="A305113" i="2"/>
  <c r="A305112" i="2"/>
  <c r="A305111" i="2"/>
  <c r="A305110" i="2"/>
  <c r="A305109" i="2"/>
  <c r="A305108" i="2"/>
  <c r="A305107" i="2"/>
  <c r="A305106" i="2"/>
  <c r="A305105" i="2"/>
  <c r="A305104" i="2"/>
  <c r="A305103" i="2"/>
  <c r="A305102" i="2"/>
  <c r="A305101" i="2"/>
  <c r="A305100" i="2"/>
  <c r="A305099" i="2"/>
  <c r="A305098" i="2"/>
  <c r="A305097" i="2"/>
  <c r="A305096" i="2"/>
  <c r="A305095" i="2"/>
  <c r="A305094" i="2"/>
  <c r="A305093" i="2"/>
  <c r="A305092" i="2"/>
  <c r="A305091" i="2"/>
  <c r="A305090" i="2"/>
  <c r="A305089" i="2"/>
  <c r="A305088" i="2"/>
  <c r="A305087" i="2"/>
  <c r="A305086" i="2"/>
  <c r="A305085" i="2"/>
  <c r="A305084" i="2"/>
  <c r="A305083" i="2"/>
  <c r="A305082" i="2"/>
  <c r="A305081" i="2"/>
  <c r="A305080" i="2"/>
  <c r="A305079" i="2"/>
  <c r="A305078" i="2"/>
  <c r="A305077" i="2"/>
  <c r="A305076" i="2"/>
  <c r="A305075" i="2"/>
  <c r="A305074" i="2"/>
  <c r="A305073" i="2"/>
  <c r="A305072" i="2"/>
  <c r="A305071" i="2"/>
  <c r="A305070" i="2"/>
  <c r="A305069" i="2"/>
  <c r="A305068" i="2"/>
  <c r="A305067" i="2"/>
  <c r="A305066" i="2"/>
  <c r="A305065" i="2"/>
  <c r="A305064" i="2"/>
  <c r="A305063" i="2"/>
  <c r="A305062" i="2"/>
  <c r="A305061" i="2"/>
  <c r="A305060" i="2"/>
  <c r="A305059" i="2"/>
  <c r="A305058" i="2"/>
  <c r="A305057" i="2"/>
  <c r="A305056" i="2"/>
  <c r="A305055" i="2"/>
  <c r="A305054" i="2"/>
  <c r="A305053" i="2"/>
  <c r="A305052" i="2"/>
  <c r="A305051" i="2"/>
  <c r="A305050" i="2"/>
  <c r="A305049" i="2"/>
  <c r="A305048" i="2"/>
  <c r="A305047" i="2"/>
  <c r="A305046" i="2"/>
  <c r="A305045" i="2"/>
  <c r="A305044" i="2"/>
  <c r="A305043" i="2"/>
  <c r="A305042" i="2"/>
  <c r="A305041" i="2"/>
  <c r="A305040" i="2"/>
  <c r="A305039" i="2"/>
  <c r="A305038" i="2"/>
  <c r="A305037" i="2"/>
  <c r="A305036" i="2"/>
  <c r="A305035" i="2"/>
  <c r="A305034" i="2"/>
  <c r="A305033" i="2"/>
  <c r="A305032" i="2"/>
  <c r="A305031" i="2"/>
  <c r="A305030" i="2"/>
  <c r="A305029" i="2"/>
  <c r="A305028" i="2"/>
  <c r="A305027" i="2"/>
  <c r="A305026" i="2"/>
  <c r="A305025" i="2"/>
  <c r="A305024" i="2"/>
  <c r="A305023" i="2"/>
  <c r="A305022" i="2"/>
  <c r="A305021" i="2"/>
  <c r="A305020" i="2"/>
  <c r="A305019" i="2"/>
  <c r="A305018" i="2"/>
  <c r="A305017" i="2"/>
  <c r="A305016" i="2"/>
  <c r="A305015" i="2"/>
  <c r="A305014" i="2"/>
  <c r="A305013" i="2"/>
  <c r="A305012" i="2"/>
  <c r="A305011" i="2"/>
  <c r="A305010" i="2"/>
  <c r="A305009" i="2"/>
  <c r="A305008" i="2"/>
  <c r="A305007" i="2"/>
  <c r="A305006" i="2"/>
  <c r="A305005" i="2"/>
  <c r="A305004" i="2"/>
  <c r="A305003" i="2"/>
  <c r="A305002" i="2"/>
  <c r="A305001" i="2"/>
  <c r="A305000" i="2"/>
  <c r="A304999" i="2"/>
  <c r="A304998" i="2"/>
  <c r="A304997" i="2"/>
  <c r="A304996" i="2"/>
  <c r="A304995" i="2"/>
  <c r="A304994" i="2"/>
  <c r="A304993" i="2"/>
  <c r="A304992" i="2"/>
  <c r="A304991" i="2"/>
  <c r="A304990" i="2"/>
  <c r="A304989" i="2"/>
  <c r="A304988" i="2"/>
  <c r="A304987" i="2"/>
  <c r="A304986" i="2"/>
  <c r="A304985" i="2"/>
  <c r="A304984" i="2"/>
  <c r="A304983" i="2"/>
  <c r="A304982" i="2"/>
  <c r="A304981" i="2"/>
  <c r="A304980" i="2"/>
  <c r="A304979" i="2"/>
  <c r="A304978" i="2"/>
  <c r="A304977" i="2"/>
  <c r="A304976" i="2"/>
  <c r="A304975" i="2"/>
  <c r="A304974" i="2"/>
  <c r="A304973" i="2"/>
  <c r="A304972" i="2"/>
  <c r="A304971" i="2"/>
  <c r="A304970" i="2"/>
  <c r="A304969" i="2"/>
  <c r="A304968" i="2"/>
  <c r="A304967" i="2"/>
  <c r="A304966" i="2"/>
  <c r="A304965" i="2"/>
  <c r="A304964" i="2"/>
  <c r="A304963" i="2"/>
  <c r="A304962" i="2"/>
  <c r="A304961" i="2"/>
  <c r="A304960" i="2"/>
  <c r="A304959" i="2"/>
  <c r="A304958" i="2"/>
  <c r="A304957" i="2"/>
  <c r="A304956" i="2"/>
  <c r="A304955" i="2"/>
  <c r="A304954" i="2"/>
  <c r="A304953" i="2"/>
  <c r="A304952" i="2"/>
  <c r="A304951" i="2"/>
  <c r="A304950" i="2"/>
  <c r="A304949" i="2"/>
  <c r="A304948" i="2"/>
  <c r="A304947" i="2"/>
  <c r="A304946" i="2"/>
  <c r="A304945" i="2"/>
  <c r="A304944" i="2"/>
  <c r="A304943" i="2"/>
  <c r="A304942" i="2"/>
  <c r="A304941" i="2"/>
  <c r="A304940" i="2"/>
  <c r="A304939" i="2"/>
  <c r="A304938" i="2"/>
  <c r="A304937" i="2"/>
  <c r="A304936" i="2"/>
  <c r="A304935" i="2"/>
  <c r="A304934" i="2"/>
  <c r="A304933" i="2"/>
  <c r="A304932" i="2"/>
  <c r="A304931" i="2"/>
  <c r="A304930" i="2"/>
  <c r="A304929" i="2"/>
  <c r="A304928" i="2"/>
  <c r="A304927" i="2"/>
  <c r="A304926" i="2"/>
  <c r="A304925" i="2"/>
  <c r="A304924" i="2"/>
  <c r="A304923" i="2"/>
  <c r="A304922" i="2"/>
  <c r="A304921" i="2"/>
  <c r="A304920" i="2"/>
  <c r="A304919" i="2"/>
  <c r="A304918" i="2"/>
  <c r="A304917" i="2"/>
  <c r="A304916" i="2"/>
  <c r="A304915" i="2"/>
  <c r="A304914" i="2"/>
  <c r="A304913" i="2"/>
  <c r="A304912" i="2"/>
  <c r="A304911" i="2"/>
  <c r="A304910" i="2"/>
  <c r="A304909" i="2"/>
  <c r="A304908" i="2"/>
  <c r="A304907" i="2"/>
  <c r="A304906" i="2"/>
  <c r="A304905" i="2"/>
  <c r="A304904" i="2"/>
  <c r="A304903" i="2"/>
  <c r="A304902" i="2"/>
  <c r="A304901" i="2"/>
  <c r="A304900" i="2"/>
  <c r="A304899" i="2"/>
  <c r="A304898" i="2"/>
  <c r="A304897" i="2"/>
  <c r="A304896" i="2"/>
  <c r="A304895" i="2"/>
  <c r="A304894" i="2"/>
  <c r="A304893" i="2"/>
  <c r="A304892" i="2"/>
  <c r="A304891" i="2"/>
  <c r="A304890" i="2"/>
  <c r="A304889" i="2"/>
  <c r="A304888" i="2"/>
  <c r="A304887" i="2"/>
  <c r="A304886" i="2"/>
  <c r="A304885" i="2"/>
  <c r="A304884" i="2"/>
  <c r="A304883" i="2"/>
  <c r="A304882" i="2"/>
  <c r="A304881" i="2"/>
  <c r="A304880" i="2"/>
  <c r="A304879" i="2"/>
  <c r="A304878" i="2"/>
  <c r="A304877" i="2"/>
  <c r="A304876" i="2"/>
  <c r="A304875" i="2"/>
  <c r="A304874" i="2"/>
  <c r="A304873" i="2"/>
  <c r="A304872" i="2"/>
  <c r="A304871" i="2"/>
  <c r="A304870" i="2"/>
  <c r="A304869" i="2"/>
  <c r="A304868" i="2"/>
  <c r="A304867" i="2"/>
  <c r="A304866" i="2"/>
  <c r="A304865" i="2"/>
  <c r="A304864" i="2"/>
  <c r="A304863" i="2"/>
  <c r="A304862" i="2"/>
  <c r="A304861" i="2"/>
  <c r="A304860" i="2"/>
  <c r="A304859" i="2"/>
  <c r="A304858" i="2"/>
  <c r="A304857" i="2"/>
  <c r="A304856" i="2"/>
  <c r="A304855" i="2"/>
  <c r="A304854" i="2"/>
  <c r="A304853" i="2"/>
  <c r="A304852" i="2"/>
  <c r="A304851" i="2"/>
  <c r="A304850" i="2"/>
  <c r="A304849" i="2"/>
  <c r="A304848" i="2"/>
  <c r="A304847" i="2"/>
  <c r="A304846" i="2"/>
  <c r="A304845" i="2"/>
  <c r="A304844" i="2"/>
  <c r="A304843" i="2"/>
  <c r="A304842" i="2"/>
  <c r="A304841" i="2"/>
  <c r="A304840" i="2"/>
  <c r="A304839" i="2"/>
  <c r="A304838" i="2"/>
  <c r="A304837" i="2"/>
  <c r="A304836" i="2"/>
  <c r="A304835" i="2"/>
  <c r="A304834" i="2"/>
  <c r="A304833" i="2"/>
  <c r="A304832" i="2"/>
  <c r="A304831" i="2"/>
  <c r="A304830" i="2"/>
  <c r="A304829" i="2"/>
  <c r="A304828" i="2"/>
  <c r="A304827" i="2"/>
  <c r="A304826" i="2"/>
  <c r="A304825" i="2"/>
  <c r="A304824" i="2"/>
  <c r="A304823" i="2"/>
  <c r="A304822" i="2"/>
  <c r="A304821" i="2"/>
  <c r="A304820" i="2"/>
  <c r="A304819" i="2"/>
  <c r="A304818" i="2"/>
  <c r="A304817" i="2"/>
  <c r="A304816" i="2"/>
  <c r="A304815" i="2"/>
  <c r="A304814" i="2"/>
  <c r="A304813" i="2"/>
  <c r="A304812" i="2"/>
  <c r="A304811" i="2"/>
  <c r="A304810" i="2"/>
  <c r="A304809" i="2"/>
  <c r="A304808" i="2"/>
  <c r="A304807" i="2"/>
  <c r="A304806" i="2"/>
  <c r="A304805" i="2"/>
  <c r="A304804" i="2"/>
  <c r="A304803" i="2"/>
  <c r="A304802" i="2"/>
  <c r="A304801" i="2"/>
  <c r="A304800" i="2"/>
  <c r="A304799" i="2"/>
  <c r="A304798" i="2"/>
  <c r="A304797" i="2"/>
  <c r="A304796" i="2"/>
  <c r="A304795" i="2"/>
  <c r="A304794" i="2"/>
  <c r="A304793" i="2"/>
  <c r="A304792" i="2"/>
  <c r="A304791" i="2"/>
  <c r="A304790" i="2"/>
  <c r="A304789" i="2"/>
  <c r="A304788" i="2"/>
  <c r="A304787" i="2"/>
  <c r="A304786" i="2"/>
  <c r="A304785" i="2"/>
  <c r="A304784" i="2"/>
  <c r="A304783" i="2"/>
  <c r="A304782" i="2"/>
  <c r="A304781" i="2"/>
  <c r="A304780" i="2"/>
  <c r="A304779" i="2"/>
  <c r="A304778" i="2"/>
  <c r="A304777" i="2"/>
  <c r="A304776" i="2"/>
  <c r="A304775" i="2"/>
  <c r="A304774" i="2"/>
  <c r="A304773" i="2"/>
  <c r="A304772" i="2"/>
  <c r="A304771" i="2"/>
  <c r="A304770" i="2"/>
  <c r="A304769" i="2"/>
  <c r="A304768" i="2"/>
  <c r="A304767" i="2"/>
  <c r="A304766" i="2"/>
  <c r="A304765" i="2"/>
  <c r="A304764" i="2"/>
  <c r="A304763" i="2"/>
  <c r="A304762" i="2"/>
  <c r="A304761" i="2"/>
  <c r="A304760" i="2"/>
  <c r="A304759" i="2"/>
  <c r="A304758" i="2"/>
  <c r="A304757" i="2"/>
  <c r="A304756" i="2"/>
  <c r="A304755" i="2"/>
  <c r="A304754" i="2"/>
  <c r="A304753" i="2"/>
  <c r="A304752" i="2"/>
  <c r="A304751" i="2"/>
  <c r="A304750" i="2"/>
  <c r="A304749" i="2"/>
  <c r="A304748" i="2"/>
  <c r="A304747" i="2"/>
  <c r="A304746" i="2"/>
  <c r="A304745" i="2"/>
  <c r="A304744" i="2"/>
  <c r="A304743" i="2"/>
  <c r="A304742" i="2"/>
  <c r="A304741" i="2"/>
  <c r="A304740" i="2"/>
  <c r="A304739" i="2"/>
  <c r="A304738" i="2"/>
  <c r="A304737" i="2"/>
  <c r="A304736" i="2"/>
  <c r="A304735" i="2"/>
  <c r="A304734" i="2"/>
  <c r="A304733" i="2"/>
  <c r="A304732" i="2"/>
  <c r="A304731" i="2"/>
  <c r="A304730" i="2"/>
  <c r="A304729" i="2"/>
  <c r="A304728" i="2"/>
  <c r="A304727" i="2"/>
  <c r="A304726" i="2"/>
  <c r="A304725" i="2"/>
  <c r="A304724" i="2"/>
  <c r="A304723" i="2"/>
  <c r="A304722" i="2"/>
  <c r="A304721" i="2"/>
  <c r="A304720" i="2"/>
  <c r="A304719" i="2"/>
  <c r="A304718" i="2"/>
  <c r="A304717" i="2"/>
  <c r="A304716" i="2"/>
  <c r="A304715" i="2"/>
  <c r="A304714" i="2"/>
  <c r="A304713" i="2"/>
  <c r="A304712" i="2"/>
  <c r="A304711" i="2"/>
  <c r="A304710" i="2"/>
  <c r="A304709" i="2"/>
  <c r="A304708" i="2"/>
  <c r="A304707" i="2"/>
  <c r="A304706" i="2"/>
  <c r="A304705" i="2"/>
  <c r="A304704" i="2"/>
  <c r="A304703" i="2"/>
  <c r="A304702" i="2"/>
  <c r="A304701" i="2"/>
  <c r="A304700" i="2"/>
  <c r="A304699" i="2"/>
  <c r="A304698" i="2"/>
  <c r="A304697" i="2"/>
  <c r="A304696" i="2"/>
  <c r="A304695" i="2"/>
  <c r="A304694" i="2"/>
  <c r="A304693" i="2"/>
  <c r="A304692" i="2"/>
  <c r="A304691" i="2"/>
  <c r="A304690" i="2"/>
  <c r="A304689" i="2"/>
  <c r="A304688" i="2"/>
  <c r="A304687" i="2"/>
  <c r="A304686" i="2"/>
  <c r="A304685" i="2"/>
  <c r="A304684" i="2"/>
  <c r="A304683" i="2"/>
  <c r="A304682" i="2"/>
  <c r="A304681" i="2"/>
  <c r="A304680" i="2"/>
  <c r="A304679" i="2"/>
  <c r="A304678" i="2"/>
  <c r="A304677" i="2"/>
  <c r="A304676" i="2"/>
  <c r="A304675" i="2"/>
  <c r="A304674" i="2"/>
  <c r="A304673" i="2"/>
  <c r="A304672" i="2"/>
  <c r="A304671" i="2"/>
  <c r="A304670" i="2"/>
  <c r="A304669" i="2"/>
  <c r="A304668" i="2"/>
  <c r="A304667" i="2"/>
  <c r="A304666" i="2"/>
  <c r="A304665" i="2"/>
  <c r="A304664" i="2"/>
  <c r="A304663" i="2"/>
  <c r="A304662" i="2"/>
  <c r="A304661" i="2"/>
  <c r="A304660" i="2"/>
  <c r="A304659" i="2"/>
  <c r="A304658" i="2"/>
  <c r="A304657" i="2"/>
  <c r="A304656" i="2"/>
  <c r="A304655" i="2"/>
  <c r="A304654" i="2"/>
  <c r="A304653" i="2"/>
  <c r="A304652" i="2"/>
  <c r="A304651" i="2"/>
  <c r="A304650" i="2"/>
  <c r="A304649" i="2"/>
  <c r="A304648" i="2"/>
  <c r="A304647" i="2"/>
  <c r="A304646" i="2"/>
  <c r="A304645" i="2"/>
  <c r="A304644" i="2"/>
  <c r="A304643" i="2"/>
  <c r="A304642" i="2"/>
  <c r="A304641" i="2"/>
  <c r="A304640" i="2"/>
  <c r="A304639" i="2"/>
  <c r="A304638" i="2"/>
  <c r="A304637" i="2"/>
  <c r="A304636" i="2"/>
  <c r="A304635" i="2"/>
  <c r="A304634" i="2"/>
  <c r="A304633" i="2"/>
  <c r="A304632" i="2"/>
  <c r="A304631" i="2"/>
  <c r="A304630" i="2"/>
  <c r="A304629" i="2"/>
  <c r="A304628" i="2"/>
  <c r="A304627" i="2"/>
  <c r="A304626" i="2"/>
  <c r="A304625" i="2"/>
  <c r="A304624" i="2"/>
  <c r="A304623" i="2"/>
  <c r="A304622" i="2"/>
  <c r="A304621" i="2"/>
  <c r="A304620" i="2"/>
  <c r="A304619" i="2"/>
  <c r="A304618" i="2"/>
  <c r="A304617" i="2"/>
  <c r="A304616" i="2"/>
  <c r="A304615" i="2"/>
  <c r="A304614" i="2"/>
  <c r="A304613" i="2"/>
  <c r="A304612" i="2"/>
  <c r="A304611" i="2"/>
  <c r="A304610" i="2"/>
  <c r="A304609" i="2"/>
  <c r="A304608" i="2"/>
  <c r="A304607" i="2"/>
  <c r="A304606" i="2"/>
  <c r="A304605" i="2"/>
  <c r="A304604" i="2"/>
  <c r="A304603" i="2"/>
  <c r="A304602" i="2"/>
  <c r="A304601" i="2"/>
  <c r="A304600" i="2"/>
  <c r="A304599" i="2"/>
  <c r="A304598" i="2"/>
  <c r="A304597" i="2"/>
  <c r="A304596" i="2"/>
  <c r="A304595" i="2"/>
  <c r="A304594" i="2"/>
  <c r="A304593" i="2"/>
  <c r="A304592" i="2"/>
  <c r="A304591" i="2"/>
  <c r="A304590" i="2"/>
  <c r="A304589" i="2"/>
  <c r="A304588" i="2"/>
  <c r="A304587" i="2"/>
  <c r="A304586" i="2"/>
  <c r="A304585" i="2"/>
  <c r="A304584" i="2"/>
  <c r="A304583" i="2"/>
  <c r="A304582" i="2"/>
  <c r="A304581" i="2"/>
  <c r="A304580" i="2"/>
  <c r="A304579" i="2"/>
  <c r="A304578" i="2"/>
  <c r="A304577" i="2"/>
  <c r="A304576" i="2"/>
  <c r="A304575" i="2"/>
  <c r="A304574" i="2"/>
  <c r="A304573" i="2"/>
  <c r="A304572" i="2"/>
  <c r="A304571" i="2"/>
  <c r="A304570" i="2"/>
  <c r="A304569" i="2"/>
  <c r="A304568" i="2"/>
  <c r="A304567" i="2"/>
  <c r="A304566" i="2"/>
  <c r="A304565" i="2"/>
  <c r="A304564" i="2"/>
  <c r="A304563" i="2"/>
  <c r="A304562" i="2"/>
  <c r="A304561" i="2"/>
  <c r="A304560" i="2"/>
  <c r="A304559" i="2"/>
  <c r="A304558" i="2"/>
  <c r="A304557" i="2"/>
  <c r="A304556" i="2"/>
  <c r="A304555" i="2"/>
  <c r="A304554" i="2"/>
  <c r="A304553" i="2"/>
  <c r="A304552" i="2"/>
  <c r="A304551" i="2"/>
  <c r="A304550" i="2"/>
  <c r="A304549" i="2"/>
  <c r="A304548" i="2"/>
  <c r="A304547" i="2"/>
  <c r="A304546" i="2"/>
  <c r="A304545" i="2"/>
  <c r="A304544" i="2"/>
  <c r="A304543" i="2"/>
  <c r="A304542" i="2"/>
  <c r="A304541" i="2"/>
  <c r="A304540" i="2"/>
  <c r="A304539" i="2"/>
  <c r="A304538" i="2"/>
  <c r="A304537" i="2"/>
  <c r="A304536" i="2"/>
  <c r="A304535" i="2"/>
  <c r="A304534" i="2"/>
  <c r="A304533" i="2"/>
  <c r="A304532" i="2"/>
  <c r="A304531" i="2"/>
  <c r="A304530" i="2"/>
  <c r="A304529" i="2"/>
  <c r="A304528" i="2"/>
  <c r="A304527" i="2"/>
  <c r="A304526" i="2"/>
  <c r="A304525" i="2"/>
  <c r="A304524" i="2"/>
  <c r="A304523" i="2"/>
  <c r="A304522" i="2"/>
  <c r="A304521" i="2"/>
  <c r="A304520" i="2"/>
  <c r="A304519" i="2"/>
  <c r="A304518" i="2"/>
  <c r="A304517" i="2"/>
  <c r="A304516" i="2"/>
  <c r="A304515" i="2"/>
  <c r="A304514" i="2"/>
  <c r="A304513" i="2"/>
  <c r="A304512" i="2"/>
  <c r="A304511" i="2"/>
  <c r="A304510" i="2"/>
  <c r="A304509" i="2"/>
  <c r="A304508" i="2"/>
  <c r="A304507" i="2"/>
  <c r="A304506" i="2"/>
  <c r="A304505" i="2"/>
  <c r="A304504" i="2"/>
  <c r="A304503" i="2"/>
  <c r="A304502" i="2"/>
  <c r="A304501" i="2"/>
  <c r="A304500" i="2"/>
  <c r="A304499" i="2"/>
  <c r="A304498" i="2"/>
  <c r="A304497" i="2"/>
  <c r="A304496" i="2"/>
  <c r="A304495" i="2"/>
  <c r="A304494" i="2"/>
  <c r="A304493" i="2"/>
  <c r="A304492" i="2"/>
  <c r="A304491" i="2"/>
  <c r="A304490" i="2"/>
  <c r="A304489" i="2"/>
  <c r="A304488" i="2"/>
  <c r="A304487" i="2"/>
  <c r="A304486" i="2"/>
  <c r="A304485" i="2"/>
  <c r="A304484" i="2"/>
  <c r="A304483" i="2"/>
  <c r="A304482" i="2"/>
  <c r="A304481" i="2"/>
  <c r="A304480" i="2"/>
  <c r="A304479" i="2"/>
  <c r="A304478" i="2"/>
  <c r="A304477" i="2"/>
  <c r="A304476" i="2"/>
  <c r="A304475" i="2"/>
  <c r="A304474" i="2"/>
  <c r="A304473" i="2"/>
  <c r="A304472" i="2"/>
  <c r="A304471" i="2"/>
  <c r="A304470" i="2"/>
  <c r="A304469" i="2"/>
  <c r="A304468" i="2"/>
  <c r="A304467" i="2"/>
  <c r="A304466" i="2"/>
  <c r="A304465" i="2"/>
  <c r="A304464" i="2"/>
  <c r="A304463" i="2"/>
  <c r="A304462" i="2"/>
  <c r="A304461" i="2"/>
  <c r="A304460" i="2"/>
  <c r="A304459" i="2"/>
  <c r="A304458" i="2"/>
  <c r="A304457" i="2"/>
  <c r="A304456" i="2"/>
  <c r="A304455" i="2"/>
  <c r="A304454" i="2"/>
  <c r="A304453" i="2"/>
  <c r="A304452" i="2"/>
  <c r="A304451" i="2"/>
  <c r="A304450" i="2"/>
  <c r="A304449" i="2"/>
  <c r="A304448" i="2"/>
  <c r="A304447" i="2"/>
  <c r="A304446" i="2"/>
  <c r="A304445" i="2"/>
  <c r="A304444" i="2"/>
  <c r="A304443" i="2"/>
  <c r="A304442" i="2"/>
  <c r="A304441" i="2"/>
  <c r="A304440" i="2"/>
  <c r="A304439" i="2"/>
  <c r="A304438" i="2"/>
  <c r="A304437" i="2"/>
  <c r="A304436" i="2"/>
  <c r="A304435" i="2"/>
  <c r="A304434" i="2"/>
  <c r="A304433" i="2"/>
  <c r="A304432" i="2"/>
  <c r="A304431" i="2"/>
  <c r="A304430" i="2"/>
  <c r="A304429" i="2"/>
  <c r="A304428" i="2"/>
  <c r="A304427" i="2"/>
  <c r="A304426" i="2"/>
  <c r="A304425" i="2"/>
  <c r="A304424" i="2"/>
  <c r="A304423" i="2"/>
  <c r="A304422" i="2"/>
  <c r="A304421" i="2"/>
  <c r="A304420" i="2"/>
  <c r="A304419" i="2"/>
  <c r="A304418" i="2"/>
  <c r="A304417" i="2"/>
  <c r="A304416" i="2"/>
  <c r="A304415" i="2"/>
  <c r="A304414" i="2"/>
  <c r="A304413" i="2"/>
  <c r="A304412" i="2"/>
  <c r="A304411" i="2"/>
  <c r="A304410" i="2"/>
  <c r="A304409" i="2"/>
  <c r="A304408" i="2"/>
  <c r="A304407" i="2"/>
  <c r="A304406" i="2"/>
  <c r="A304405" i="2"/>
  <c r="A304404" i="2"/>
  <c r="A304403" i="2"/>
  <c r="A304402" i="2"/>
  <c r="A304401" i="2"/>
  <c r="A304400" i="2"/>
  <c r="A304399" i="2"/>
  <c r="A304398" i="2"/>
  <c r="A304397" i="2"/>
  <c r="A304396" i="2"/>
  <c r="A304395" i="2"/>
  <c r="A304394" i="2"/>
  <c r="A304393" i="2"/>
  <c r="A304392" i="2"/>
  <c r="A304391" i="2"/>
  <c r="A304390" i="2"/>
  <c r="A304389" i="2"/>
  <c r="A304388" i="2"/>
  <c r="A304387" i="2"/>
  <c r="A304386" i="2"/>
  <c r="A304385" i="2"/>
  <c r="A304384" i="2"/>
  <c r="A304383" i="2"/>
  <c r="A304382" i="2"/>
  <c r="A304381" i="2"/>
  <c r="A304380" i="2"/>
  <c r="A304379" i="2"/>
  <c r="A304378" i="2"/>
  <c r="A304377" i="2"/>
  <c r="A304376" i="2"/>
  <c r="A304375" i="2"/>
  <c r="A304374" i="2"/>
  <c r="A304373" i="2"/>
  <c r="A304372" i="2"/>
  <c r="A304371" i="2"/>
  <c r="A304370" i="2"/>
  <c r="A304369" i="2"/>
  <c r="A304368" i="2"/>
  <c r="A304367" i="2"/>
  <c r="A304366" i="2"/>
  <c r="A304365" i="2"/>
  <c r="A304364" i="2"/>
  <c r="A304363" i="2"/>
  <c r="A304362" i="2"/>
  <c r="A304361" i="2"/>
  <c r="A304360" i="2"/>
  <c r="A304359" i="2"/>
  <c r="A304358" i="2"/>
  <c r="A304357" i="2"/>
  <c r="A304356" i="2"/>
  <c r="A304355" i="2"/>
  <c r="A304354" i="2"/>
  <c r="A304353" i="2"/>
  <c r="A304352" i="2"/>
  <c r="A304351" i="2"/>
  <c r="A304350" i="2"/>
  <c r="A304349" i="2"/>
  <c r="A304348" i="2"/>
  <c r="A304347" i="2"/>
  <c r="A304346" i="2"/>
  <c r="A304345" i="2"/>
  <c r="A304344" i="2"/>
  <c r="A304343" i="2"/>
  <c r="A304342" i="2"/>
  <c r="A304341" i="2"/>
  <c r="A304340" i="2"/>
  <c r="A304339" i="2"/>
  <c r="A304338" i="2"/>
  <c r="A304337" i="2"/>
  <c r="A304336" i="2"/>
  <c r="A304335" i="2"/>
  <c r="A304334" i="2"/>
  <c r="A304333" i="2"/>
  <c r="A304332" i="2"/>
  <c r="A304331" i="2"/>
  <c r="A304330" i="2"/>
  <c r="A304329" i="2"/>
  <c r="A304328" i="2"/>
  <c r="A304327" i="2"/>
  <c r="A304326" i="2"/>
  <c r="A304325" i="2"/>
  <c r="A304324" i="2"/>
  <c r="A304323" i="2"/>
  <c r="A304322" i="2"/>
  <c r="A304321" i="2"/>
  <c r="A304320" i="2"/>
  <c r="A304319" i="2"/>
  <c r="A304318" i="2"/>
  <c r="A304317" i="2"/>
  <c r="A304316" i="2"/>
  <c r="A304315" i="2"/>
  <c r="A304314" i="2"/>
  <c r="A304313" i="2"/>
  <c r="A304312" i="2"/>
  <c r="A304311" i="2"/>
  <c r="A304310" i="2"/>
  <c r="A304309" i="2"/>
  <c r="A304308" i="2"/>
  <c r="A304307" i="2"/>
  <c r="A304306" i="2"/>
  <c r="A304305" i="2"/>
  <c r="A304304" i="2"/>
  <c r="A304303" i="2"/>
  <c r="A304302" i="2"/>
  <c r="A304301" i="2"/>
  <c r="A304300" i="2"/>
  <c r="A304299" i="2"/>
  <c r="A304298" i="2"/>
  <c r="A304297" i="2"/>
  <c r="A304296" i="2"/>
  <c r="A304295" i="2"/>
  <c r="A304294" i="2"/>
  <c r="A304293" i="2"/>
  <c r="A304292" i="2"/>
  <c r="A304291" i="2"/>
  <c r="A304290" i="2"/>
  <c r="A304289" i="2"/>
  <c r="A304288" i="2"/>
  <c r="A304287" i="2"/>
  <c r="A304286" i="2"/>
  <c r="A304285" i="2"/>
  <c r="A304284" i="2"/>
  <c r="A304283" i="2"/>
  <c r="A304282" i="2"/>
  <c r="A304281" i="2"/>
  <c r="A304280" i="2"/>
  <c r="A304279" i="2"/>
  <c r="A304278" i="2"/>
  <c r="A304277" i="2"/>
  <c r="A304276" i="2"/>
  <c r="A304275" i="2"/>
  <c r="A304274" i="2"/>
  <c r="A304273" i="2"/>
  <c r="A304272" i="2"/>
  <c r="A304271" i="2"/>
  <c r="A304270" i="2"/>
  <c r="A304269" i="2"/>
  <c r="A304268" i="2"/>
  <c r="A304267" i="2"/>
  <c r="A304266" i="2"/>
  <c r="A304265" i="2"/>
  <c r="A304264" i="2"/>
  <c r="A304263" i="2"/>
  <c r="A304262" i="2"/>
  <c r="A304261" i="2"/>
  <c r="A304260" i="2"/>
  <c r="A304259" i="2"/>
  <c r="A304258" i="2"/>
  <c r="A304257" i="2"/>
  <c r="A304256" i="2"/>
  <c r="A304255" i="2"/>
  <c r="A304254" i="2"/>
  <c r="A304253" i="2"/>
  <c r="A304252" i="2"/>
  <c r="A304251" i="2"/>
  <c r="A304250" i="2"/>
  <c r="A304249" i="2"/>
  <c r="A304248" i="2"/>
  <c r="A304247" i="2"/>
  <c r="A304246" i="2"/>
  <c r="A304245" i="2"/>
  <c r="A304244" i="2"/>
  <c r="A304243" i="2"/>
  <c r="A304242" i="2"/>
  <c r="A304241" i="2"/>
  <c r="A304240" i="2"/>
  <c r="A304239" i="2"/>
  <c r="A304238" i="2"/>
  <c r="A304237" i="2"/>
  <c r="A304236" i="2"/>
  <c r="A304235" i="2"/>
  <c r="A304234" i="2"/>
  <c r="A304233" i="2"/>
  <c r="A304232" i="2"/>
  <c r="A304231" i="2"/>
  <c r="A304230" i="2"/>
  <c r="A304229" i="2"/>
  <c r="A304228" i="2"/>
  <c r="A304227" i="2"/>
  <c r="A304226" i="2"/>
  <c r="A304225" i="2"/>
  <c r="A304224" i="2"/>
  <c r="A304223" i="2"/>
  <c r="A304222" i="2"/>
  <c r="A304221" i="2"/>
  <c r="A304220" i="2"/>
  <c r="A304219" i="2"/>
  <c r="A304218" i="2"/>
  <c r="A304217" i="2"/>
  <c r="A304216" i="2"/>
  <c r="A304215" i="2"/>
  <c r="A304214" i="2"/>
  <c r="A304213" i="2"/>
  <c r="A304212" i="2"/>
  <c r="A304211" i="2"/>
  <c r="A304210" i="2"/>
  <c r="A304209" i="2"/>
  <c r="A304208" i="2"/>
  <c r="A304207" i="2"/>
  <c r="A304206" i="2"/>
  <c r="A304205" i="2"/>
  <c r="A304204" i="2"/>
  <c r="A304203" i="2"/>
  <c r="A304202" i="2"/>
  <c r="A304201" i="2"/>
  <c r="A304200" i="2"/>
  <c r="A304199" i="2"/>
  <c r="A304198" i="2"/>
  <c r="A304197" i="2"/>
  <c r="A304196" i="2"/>
  <c r="A304195" i="2"/>
  <c r="A304194" i="2"/>
  <c r="A304193" i="2"/>
  <c r="A304192" i="2"/>
  <c r="A304191" i="2"/>
  <c r="A304190" i="2"/>
  <c r="A304189" i="2"/>
  <c r="A304188" i="2"/>
  <c r="A304187" i="2"/>
  <c r="A304186" i="2"/>
  <c r="A304185" i="2"/>
  <c r="A304184" i="2"/>
  <c r="A304183" i="2"/>
  <c r="A304182" i="2"/>
  <c r="A304181" i="2"/>
  <c r="A304180" i="2"/>
  <c r="A304179" i="2"/>
  <c r="A304178" i="2"/>
  <c r="A304177" i="2"/>
  <c r="A304176" i="2"/>
  <c r="A304175" i="2"/>
  <c r="A304174" i="2"/>
  <c r="A304173" i="2"/>
  <c r="A304172" i="2"/>
  <c r="A304171" i="2"/>
  <c r="A304170" i="2"/>
  <c r="A304169" i="2"/>
  <c r="A304168" i="2"/>
  <c r="A304167" i="2"/>
  <c r="A304166" i="2"/>
  <c r="A304165" i="2"/>
  <c r="A304164" i="2"/>
  <c r="A304163" i="2"/>
  <c r="A304162" i="2"/>
  <c r="A304161" i="2"/>
  <c r="A304160" i="2"/>
  <c r="A304159" i="2"/>
  <c r="A304158" i="2"/>
  <c r="A304157" i="2"/>
  <c r="A304156" i="2"/>
  <c r="A304155" i="2"/>
  <c r="A304154" i="2"/>
  <c r="A304153" i="2"/>
  <c r="A304152" i="2"/>
  <c r="A304151" i="2"/>
  <c r="A304150" i="2"/>
  <c r="A304149" i="2"/>
  <c r="A304148" i="2"/>
  <c r="A304147" i="2"/>
  <c r="A304146" i="2"/>
  <c r="A304145" i="2"/>
  <c r="A304144" i="2"/>
  <c r="A304143" i="2"/>
  <c r="A304142" i="2"/>
  <c r="A304141" i="2"/>
  <c r="A304140" i="2"/>
  <c r="A304139" i="2"/>
  <c r="A304138" i="2"/>
  <c r="A304137" i="2"/>
  <c r="A304136" i="2"/>
  <c r="A304135" i="2"/>
  <c r="A304134" i="2"/>
  <c r="A304133" i="2"/>
  <c r="A304132" i="2"/>
  <c r="A304131" i="2"/>
  <c r="A304130" i="2"/>
  <c r="A304129" i="2"/>
  <c r="A304128" i="2"/>
  <c r="A304127" i="2"/>
  <c r="A304126" i="2"/>
  <c r="A304125" i="2"/>
  <c r="A304124" i="2"/>
  <c r="A304123" i="2"/>
  <c r="A304122" i="2"/>
  <c r="A304121" i="2"/>
  <c r="A304120" i="2"/>
  <c r="A304119" i="2"/>
  <c r="A304118" i="2"/>
  <c r="A304117" i="2"/>
  <c r="A304116" i="2"/>
  <c r="A304115" i="2"/>
  <c r="A304114" i="2"/>
  <c r="A304113" i="2"/>
  <c r="A304112" i="2"/>
  <c r="A304111" i="2"/>
  <c r="A304110" i="2"/>
  <c r="A304109" i="2"/>
  <c r="A304108" i="2"/>
  <c r="A304107" i="2"/>
  <c r="A304106" i="2"/>
  <c r="A304105" i="2"/>
  <c r="A304104" i="2"/>
  <c r="A304103" i="2"/>
  <c r="A304102" i="2"/>
  <c r="A304101" i="2"/>
  <c r="A304100" i="2"/>
  <c r="A304099" i="2"/>
  <c r="A304098" i="2"/>
  <c r="A304097" i="2"/>
  <c r="A304096" i="2"/>
  <c r="A304095" i="2"/>
  <c r="A304094" i="2"/>
  <c r="A304093" i="2"/>
  <c r="A304092" i="2"/>
  <c r="A304091" i="2"/>
  <c r="A304090" i="2"/>
  <c r="A304089" i="2"/>
  <c r="A304088" i="2"/>
  <c r="A304087" i="2"/>
  <c r="A304086" i="2"/>
  <c r="A304085" i="2"/>
  <c r="A304084" i="2"/>
  <c r="A304083" i="2"/>
  <c r="A304082" i="2"/>
  <c r="A304081" i="2"/>
  <c r="A304080" i="2"/>
  <c r="A304079" i="2"/>
  <c r="A304078" i="2"/>
  <c r="A304077" i="2"/>
  <c r="A304076" i="2"/>
  <c r="A304075" i="2"/>
  <c r="A304074" i="2"/>
  <c r="A304073" i="2"/>
  <c r="A304072" i="2"/>
  <c r="A304071" i="2"/>
  <c r="A304070" i="2"/>
  <c r="A304069" i="2"/>
  <c r="A304068" i="2"/>
  <c r="A304067" i="2"/>
  <c r="A304066" i="2"/>
  <c r="A304065" i="2"/>
  <c r="A304064" i="2"/>
  <c r="A304063" i="2"/>
  <c r="A304062" i="2"/>
  <c r="A304061" i="2"/>
  <c r="A304060" i="2"/>
  <c r="A304059" i="2"/>
  <c r="A304058" i="2"/>
  <c r="A304057" i="2"/>
  <c r="A304056" i="2"/>
  <c r="A304055" i="2"/>
  <c r="A304054" i="2"/>
  <c r="A304053" i="2"/>
  <c r="A304052" i="2"/>
  <c r="A304051" i="2"/>
  <c r="A304050" i="2"/>
  <c r="A304049" i="2"/>
  <c r="A304048" i="2"/>
  <c r="A304047" i="2"/>
  <c r="A304046" i="2"/>
  <c r="A304045" i="2"/>
  <c r="A304044" i="2"/>
  <c r="A304043" i="2"/>
  <c r="A304042" i="2"/>
  <c r="A304041" i="2"/>
  <c r="A304040" i="2"/>
  <c r="A304039" i="2"/>
  <c r="A304038" i="2"/>
  <c r="A304037" i="2"/>
  <c r="A304036" i="2"/>
  <c r="A304035" i="2"/>
  <c r="A304034" i="2"/>
  <c r="A304033" i="2"/>
  <c r="A304032" i="2"/>
  <c r="A304031" i="2"/>
  <c r="A304030" i="2"/>
  <c r="A304029" i="2"/>
  <c r="A304028" i="2"/>
  <c r="A304027" i="2"/>
  <c r="A304026" i="2"/>
  <c r="A304025" i="2"/>
  <c r="A304024" i="2"/>
  <c r="A304023" i="2"/>
  <c r="A304022" i="2"/>
  <c r="A304021" i="2"/>
  <c r="A304020" i="2"/>
  <c r="A304019" i="2"/>
  <c r="A304018" i="2"/>
  <c r="A304017" i="2"/>
  <c r="A304016" i="2"/>
  <c r="A304015" i="2"/>
  <c r="A304014" i="2"/>
  <c r="A304013" i="2"/>
  <c r="A304012" i="2"/>
  <c r="A304011" i="2"/>
  <c r="A304010" i="2"/>
  <c r="A304009" i="2"/>
  <c r="A304008" i="2"/>
  <c r="A304007" i="2"/>
  <c r="A304006" i="2"/>
  <c r="A304005" i="2"/>
  <c r="A304004" i="2"/>
  <c r="A304003" i="2"/>
  <c r="A304002" i="2"/>
  <c r="A304001" i="2"/>
  <c r="A304000" i="2"/>
  <c r="A303999" i="2"/>
  <c r="A303998" i="2"/>
  <c r="A303997" i="2"/>
  <c r="A303996" i="2"/>
  <c r="A303995" i="2"/>
  <c r="A303994" i="2"/>
  <c r="A303993" i="2"/>
  <c r="A303992" i="2"/>
  <c r="A303991" i="2"/>
  <c r="A303990" i="2"/>
  <c r="A303989" i="2"/>
  <c r="A303988" i="2"/>
  <c r="A303987" i="2"/>
  <c r="A303986" i="2"/>
  <c r="A303985" i="2"/>
  <c r="A303984" i="2"/>
  <c r="A303983" i="2"/>
  <c r="A303982" i="2"/>
  <c r="A303981" i="2"/>
  <c r="A303980" i="2"/>
  <c r="A303979" i="2"/>
  <c r="A303978" i="2"/>
  <c r="A303977" i="2"/>
  <c r="A303976" i="2"/>
  <c r="A303975" i="2"/>
  <c r="A303974" i="2"/>
  <c r="A303973" i="2"/>
  <c r="A303972" i="2"/>
  <c r="A303971" i="2"/>
  <c r="A303970" i="2"/>
  <c r="A303969" i="2"/>
  <c r="A303968" i="2"/>
  <c r="A303967" i="2"/>
  <c r="A303966" i="2"/>
  <c r="A303965" i="2"/>
  <c r="A303964" i="2"/>
  <c r="A303963" i="2"/>
  <c r="A303962" i="2"/>
  <c r="A303961" i="2"/>
  <c r="A303960" i="2"/>
  <c r="A303959" i="2"/>
  <c r="A303958" i="2"/>
  <c r="A303957" i="2"/>
  <c r="A303956" i="2"/>
  <c r="A303955" i="2"/>
  <c r="A303954" i="2"/>
  <c r="A303953" i="2"/>
  <c r="A303952" i="2"/>
  <c r="A303951" i="2"/>
  <c r="A303950" i="2"/>
  <c r="A303949" i="2"/>
  <c r="A303948" i="2"/>
  <c r="A303947" i="2"/>
  <c r="A303946" i="2"/>
  <c r="A303945" i="2"/>
  <c r="A303944" i="2"/>
  <c r="A303943" i="2"/>
  <c r="A303942" i="2"/>
  <c r="A303941" i="2"/>
  <c r="A303940" i="2"/>
  <c r="A303939" i="2"/>
  <c r="A303938" i="2"/>
  <c r="A303937" i="2"/>
  <c r="A303936" i="2"/>
  <c r="A303935" i="2"/>
  <c r="A303934" i="2"/>
  <c r="A303933" i="2"/>
  <c r="A303932" i="2"/>
  <c r="A303931" i="2"/>
  <c r="A303930" i="2"/>
  <c r="A303929" i="2"/>
  <c r="A303928" i="2"/>
  <c r="A303927" i="2"/>
  <c r="A303926" i="2"/>
  <c r="A303925" i="2"/>
  <c r="A303924" i="2"/>
  <c r="A303923" i="2"/>
  <c r="A303922" i="2"/>
  <c r="A303921" i="2"/>
  <c r="A303920" i="2"/>
  <c r="A303919" i="2"/>
  <c r="A303918" i="2"/>
  <c r="A303917" i="2"/>
  <c r="A303916" i="2"/>
  <c r="A303915" i="2"/>
  <c r="A303914" i="2"/>
  <c r="A303913" i="2"/>
  <c r="A303912" i="2"/>
  <c r="A303911" i="2"/>
  <c r="A303910" i="2"/>
  <c r="A303909" i="2"/>
  <c r="A303908" i="2"/>
  <c r="A303907" i="2"/>
  <c r="A303906" i="2"/>
  <c r="A303905" i="2"/>
  <c r="A303904" i="2"/>
  <c r="A303903" i="2"/>
  <c r="A303902" i="2"/>
  <c r="A303901" i="2"/>
  <c r="A303900" i="2"/>
  <c r="A303899" i="2"/>
  <c r="A303898" i="2"/>
  <c r="A303897" i="2"/>
  <c r="A303896" i="2"/>
  <c r="A303895" i="2"/>
  <c r="A303894" i="2"/>
  <c r="A303893" i="2"/>
  <c r="A303892" i="2"/>
  <c r="A303891" i="2"/>
  <c r="A303890" i="2"/>
  <c r="A303889" i="2"/>
  <c r="A303888" i="2"/>
  <c r="A303887" i="2"/>
  <c r="A303886" i="2"/>
  <c r="A303885" i="2"/>
  <c r="A303884" i="2"/>
  <c r="A303883" i="2"/>
  <c r="A303882" i="2"/>
  <c r="A303881" i="2"/>
  <c r="A303880" i="2"/>
  <c r="A303879" i="2"/>
  <c r="A303878" i="2"/>
  <c r="A303877" i="2"/>
  <c r="A303876" i="2"/>
  <c r="A303875" i="2"/>
  <c r="A303874" i="2"/>
  <c r="A303873" i="2"/>
  <c r="A303872" i="2"/>
  <c r="A303871" i="2"/>
  <c r="A303870" i="2"/>
  <c r="A303869" i="2"/>
  <c r="A303868" i="2"/>
  <c r="A303867" i="2"/>
  <c r="A303866" i="2"/>
  <c r="A303865" i="2"/>
  <c r="A303864" i="2"/>
  <c r="A303863" i="2"/>
  <c r="A303862" i="2"/>
  <c r="A303861" i="2"/>
  <c r="A303860" i="2"/>
  <c r="A303859" i="2"/>
  <c r="A303858" i="2"/>
  <c r="A303857" i="2"/>
  <c r="A303856" i="2"/>
  <c r="A303855" i="2"/>
  <c r="A303854" i="2"/>
  <c r="A303853" i="2"/>
  <c r="A303852" i="2"/>
  <c r="A303851" i="2"/>
  <c r="A303850" i="2"/>
  <c r="A303849" i="2"/>
  <c r="A303848" i="2"/>
  <c r="A303847" i="2"/>
  <c r="A303846" i="2"/>
  <c r="A303845" i="2"/>
  <c r="A303844" i="2"/>
  <c r="A303843" i="2"/>
  <c r="A303842" i="2"/>
  <c r="A303841" i="2"/>
  <c r="A303840" i="2"/>
  <c r="A303839" i="2"/>
  <c r="A303838" i="2"/>
  <c r="A303837" i="2"/>
  <c r="A303836" i="2"/>
  <c r="A303835" i="2"/>
  <c r="A303834" i="2"/>
  <c r="A303833" i="2"/>
  <c r="A303832" i="2"/>
  <c r="A303831" i="2"/>
  <c r="A303830" i="2"/>
  <c r="A303829" i="2"/>
  <c r="A303828" i="2"/>
  <c r="A303827" i="2"/>
  <c r="A303826" i="2"/>
  <c r="A303825" i="2"/>
  <c r="A303824" i="2"/>
  <c r="A303823" i="2"/>
  <c r="A303822" i="2"/>
  <c r="A303821" i="2"/>
  <c r="A303820" i="2"/>
  <c r="A303819" i="2"/>
  <c r="A303818" i="2"/>
  <c r="A303817" i="2"/>
  <c r="A303816" i="2"/>
  <c r="A303815" i="2"/>
  <c r="A303814" i="2"/>
  <c r="A303813" i="2"/>
  <c r="A303812" i="2"/>
  <c r="A303811" i="2"/>
  <c r="A303810" i="2"/>
  <c r="A303809" i="2"/>
  <c r="A303808" i="2"/>
  <c r="A303807" i="2"/>
  <c r="A303806" i="2"/>
  <c r="A303805" i="2"/>
  <c r="A303804" i="2"/>
  <c r="A303803" i="2"/>
  <c r="A303802" i="2"/>
  <c r="A303801" i="2"/>
  <c r="A303800" i="2"/>
  <c r="A303799" i="2"/>
  <c r="A303798" i="2"/>
  <c r="A303797" i="2"/>
  <c r="A303796" i="2"/>
  <c r="A303795" i="2"/>
  <c r="A303794" i="2"/>
  <c r="A303793" i="2"/>
  <c r="A303792" i="2"/>
  <c r="A303791" i="2"/>
  <c r="A303790" i="2"/>
  <c r="A303789" i="2"/>
  <c r="A303788" i="2"/>
  <c r="A303787" i="2"/>
  <c r="A303786" i="2"/>
  <c r="A303785" i="2"/>
  <c r="A303784" i="2"/>
  <c r="A303783" i="2"/>
  <c r="A303782" i="2"/>
  <c r="A303781" i="2"/>
  <c r="A303780" i="2"/>
  <c r="A303779" i="2"/>
  <c r="A303778" i="2"/>
  <c r="A303777" i="2"/>
  <c r="A303776" i="2"/>
  <c r="A303775" i="2"/>
  <c r="A303774" i="2"/>
  <c r="A303773" i="2"/>
  <c r="A303772" i="2"/>
  <c r="A303771" i="2"/>
  <c r="A303770" i="2"/>
  <c r="A303769" i="2"/>
  <c r="A303768" i="2"/>
  <c r="A303767" i="2"/>
  <c r="A303766" i="2"/>
  <c r="A303765" i="2"/>
  <c r="A303764" i="2"/>
  <c r="A303763" i="2"/>
  <c r="A303762" i="2"/>
  <c r="A303761" i="2"/>
  <c r="A303760" i="2"/>
  <c r="A303759" i="2"/>
  <c r="A303758" i="2"/>
  <c r="A303757" i="2"/>
  <c r="A303756" i="2"/>
  <c r="A303755" i="2"/>
  <c r="A303754" i="2"/>
  <c r="A303753" i="2"/>
  <c r="A303752" i="2"/>
  <c r="A303751" i="2"/>
  <c r="A303750" i="2"/>
  <c r="A303749" i="2"/>
  <c r="A303748" i="2"/>
  <c r="A303747" i="2"/>
  <c r="A303746" i="2"/>
  <c r="A303745" i="2"/>
  <c r="A303744" i="2"/>
  <c r="A303743" i="2"/>
  <c r="A303742" i="2"/>
  <c r="A303741" i="2"/>
  <c r="A303740" i="2"/>
  <c r="A303739" i="2"/>
  <c r="A303738" i="2"/>
  <c r="A303737" i="2"/>
  <c r="A303736" i="2"/>
  <c r="A303735" i="2"/>
  <c r="A303734" i="2"/>
  <c r="A303733" i="2"/>
  <c r="A303732" i="2"/>
  <c r="A303731" i="2"/>
  <c r="A303730" i="2"/>
  <c r="A303729" i="2"/>
  <c r="A303728" i="2"/>
  <c r="A303727" i="2"/>
  <c r="A303726" i="2"/>
  <c r="A303725" i="2"/>
  <c r="A303724" i="2"/>
  <c r="A303723" i="2"/>
  <c r="A303722" i="2"/>
  <c r="A303721" i="2"/>
  <c r="A303720" i="2"/>
  <c r="A303719" i="2"/>
  <c r="A303718" i="2"/>
  <c r="A303717" i="2"/>
  <c r="A303716" i="2"/>
  <c r="A303715" i="2"/>
  <c r="A303714" i="2"/>
  <c r="A303713" i="2"/>
  <c r="A303712" i="2"/>
  <c r="A303711" i="2"/>
  <c r="A303710" i="2"/>
  <c r="A303709" i="2"/>
  <c r="A303708" i="2"/>
  <c r="A303707" i="2"/>
  <c r="A303706" i="2"/>
  <c r="A303705" i="2"/>
  <c r="A303704" i="2"/>
  <c r="A303703" i="2"/>
  <c r="A303702" i="2"/>
  <c r="A303701" i="2"/>
  <c r="A303700" i="2"/>
  <c r="A303699" i="2"/>
  <c r="A303698" i="2"/>
  <c r="A303697" i="2"/>
  <c r="A303696" i="2"/>
  <c r="A303695" i="2"/>
  <c r="A303694" i="2"/>
  <c r="A303693" i="2"/>
  <c r="A303692" i="2"/>
  <c r="A303691" i="2"/>
  <c r="A303690" i="2"/>
  <c r="A303689" i="2"/>
  <c r="A303688" i="2"/>
  <c r="A303687" i="2"/>
  <c r="A303686" i="2"/>
  <c r="A303685" i="2"/>
  <c r="A303684" i="2"/>
  <c r="A303683" i="2"/>
  <c r="A303682" i="2"/>
  <c r="A303681" i="2"/>
  <c r="A303680" i="2"/>
  <c r="A303679" i="2"/>
  <c r="A303678" i="2"/>
  <c r="A303677" i="2"/>
  <c r="A303676" i="2"/>
  <c r="A303675" i="2"/>
  <c r="A303674" i="2"/>
  <c r="A303673" i="2"/>
  <c r="A303672" i="2"/>
  <c r="A303671" i="2"/>
  <c r="A303670" i="2"/>
  <c r="A303669" i="2"/>
  <c r="A303668" i="2"/>
  <c r="A303667" i="2"/>
  <c r="A303666" i="2"/>
  <c r="A303665" i="2"/>
  <c r="A303664" i="2"/>
  <c r="A303663" i="2"/>
  <c r="A303662" i="2"/>
  <c r="A303661" i="2"/>
  <c r="A303660" i="2"/>
  <c r="A303659" i="2"/>
  <c r="A303658" i="2"/>
  <c r="A303657" i="2"/>
  <c r="A303656" i="2"/>
  <c r="A303655" i="2"/>
  <c r="A303654" i="2"/>
  <c r="A303653" i="2"/>
  <c r="A303652" i="2"/>
  <c r="A303651" i="2"/>
  <c r="A303650" i="2"/>
  <c r="A303649" i="2"/>
  <c r="A303648" i="2"/>
  <c r="A303647" i="2"/>
  <c r="A303646" i="2"/>
  <c r="A303645" i="2"/>
  <c r="A303644" i="2"/>
  <c r="A303643" i="2"/>
  <c r="A303642" i="2"/>
  <c r="A303641" i="2"/>
  <c r="A303640" i="2"/>
  <c r="A303639" i="2"/>
  <c r="A303638" i="2"/>
  <c r="A303637" i="2"/>
  <c r="A303636" i="2"/>
  <c r="A303635" i="2"/>
  <c r="A303634" i="2"/>
  <c r="A303633" i="2"/>
  <c r="A303632" i="2"/>
  <c r="A303631" i="2"/>
  <c r="A303630" i="2"/>
  <c r="A303629" i="2"/>
  <c r="A303628" i="2"/>
  <c r="A303627" i="2"/>
  <c r="A303626" i="2"/>
  <c r="A303625" i="2"/>
  <c r="A303624" i="2"/>
  <c r="A303623" i="2"/>
  <c r="A303622" i="2"/>
  <c r="A303621" i="2"/>
  <c r="A303620" i="2"/>
  <c r="A303619" i="2"/>
  <c r="A303618" i="2"/>
  <c r="A303617" i="2"/>
  <c r="A303616" i="2"/>
  <c r="A303615" i="2"/>
  <c r="A303614" i="2"/>
  <c r="A303613" i="2"/>
  <c r="A303612" i="2"/>
  <c r="A303611" i="2"/>
  <c r="A303610" i="2"/>
  <c r="A303609" i="2"/>
  <c r="A303608" i="2"/>
  <c r="A303607" i="2"/>
  <c r="A303606" i="2"/>
  <c r="A303605" i="2"/>
  <c r="A303604" i="2"/>
  <c r="A303603" i="2"/>
  <c r="A303602" i="2"/>
  <c r="A303601" i="2"/>
  <c r="A303600" i="2"/>
  <c r="A303599" i="2"/>
  <c r="A303598" i="2"/>
  <c r="A303597" i="2"/>
  <c r="A303596" i="2"/>
  <c r="A303595" i="2"/>
  <c r="A303594" i="2"/>
  <c r="A303593" i="2"/>
  <c r="A303592" i="2"/>
  <c r="A303591" i="2"/>
  <c r="A303590" i="2"/>
  <c r="A303589" i="2"/>
  <c r="A303588" i="2"/>
  <c r="A303587" i="2"/>
  <c r="A303586" i="2"/>
  <c r="A303585" i="2"/>
  <c r="A303584" i="2"/>
  <c r="A303583" i="2"/>
  <c r="A303582" i="2"/>
  <c r="A303581" i="2"/>
  <c r="A303580" i="2"/>
  <c r="A303579" i="2"/>
  <c r="A303578" i="2"/>
  <c r="A303577" i="2"/>
  <c r="A303576" i="2"/>
  <c r="A303575" i="2"/>
  <c r="A303574" i="2"/>
  <c r="A303573" i="2"/>
  <c r="A303572" i="2"/>
  <c r="A303571" i="2"/>
  <c r="A303570" i="2"/>
  <c r="A303569" i="2"/>
  <c r="A303568" i="2"/>
  <c r="A303567" i="2"/>
  <c r="A303566" i="2"/>
  <c r="A303565" i="2"/>
  <c r="A303564" i="2"/>
  <c r="A303563" i="2"/>
  <c r="A303562" i="2"/>
  <c r="A303561" i="2"/>
  <c r="A303560" i="2"/>
  <c r="A303559" i="2"/>
  <c r="A303558" i="2"/>
  <c r="A303557" i="2"/>
  <c r="A303556" i="2"/>
  <c r="A303555" i="2"/>
  <c r="A303554" i="2"/>
  <c r="A303553" i="2"/>
  <c r="A303552" i="2"/>
  <c r="A303551" i="2"/>
  <c r="A303550" i="2"/>
  <c r="A303549" i="2"/>
  <c r="A303548" i="2"/>
  <c r="A303547" i="2"/>
  <c r="A303546" i="2"/>
  <c r="A303545" i="2"/>
  <c r="A303544" i="2"/>
  <c r="A303543" i="2"/>
  <c r="A303542" i="2"/>
  <c r="A303541" i="2"/>
  <c r="A303540" i="2"/>
  <c r="A303539" i="2"/>
  <c r="A303538" i="2"/>
  <c r="A303537" i="2"/>
  <c r="A303536" i="2"/>
  <c r="A303535" i="2"/>
  <c r="A303534" i="2"/>
  <c r="A303533" i="2"/>
  <c r="A303532" i="2"/>
  <c r="A303531" i="2"/>
  <c r="A303530" i="2"/>
  <c r="A303529" i="2"/>
  <c r="A303528" i="2"/>
  <c r="A303527" i="2"/>
  <c r="A303526" i="2"/>
  <c r="A303525" i="2"/>
  <c r="A303524" i="2"/>
  <c r="A303523" i="2"/>
  <c r="A303522" i="2"/>
  <c r="A303521" i="2"/>
  <c r="A303520" i="2"/>
  <c r="A303519" i="2"/>
  <c r="A303518" i="2"/>
  <c r="A303517" i="2"/>
  <c r="A303516" i="2"/>
  <c r="A303515" i="2"/>
  <c r="A303514" i="2"/>
  <c r="A303513" i="2"/>
  <c r="A303512" i="2"/>
  <c r="A303511" i="2"/>
  <c r="A303510" i="2"/>
  <c r="A303509" i="2"/>
  <c r="A303508" i="2"/>
  <c r="A303507" i="2"/>
  <c r="A303506" i="2"/>
  <c r="A303505" i="2"/>
  <c r="A303504" i="2"/>
  <c r="A303503" i="2"/>
  <c r="A303502" i="2"/>
  <c r="A303501" i="2"/>
  <c r="A303500" i="2"/>
  <c r="A303499" i="2"/>
  <c r="A303498" i="2"/>
  <c r="A303497" i="2"/>
  <c r="A303496" i="2"/>
  <c r="A303495" i="2"/>
  <c r="A303494" i="2"/>
  <c r="A303493" i="2"/>
  <c r="A303492" i="2"/>
  <c r="A303491" i="2"/>
  <c r="A303490" i="2"/>
  <c r="A303489" i="2"/>
  <c r="A303488" i="2"/>
  <c r="A303487" i="2"/>
  <c r="A303486" i="2"/>
  <c r="A303485" i="2"/>
  <c r="A303484" i="2"/>
  <c r="A303483" i="2"/>
  <c r="A303482" i="2"/>
  <c r="A303481" i="2"/>
  <c r="A303480" i="2"/>
  <c r="A303479" i="2"/>
  <c r="A303478" i="2"/>
  <c r="A303477" i="2"/>
  <c r="A303476" i="2"/>
  <c r="A303475" i="2"/>
  <c r="A303474" i="2"/>
  <c r="A303473" i="2"/>
  <c r="A303472" i="2"/>
  <c r="A303471" i="2"/>
  <c r="A303470" i="2"/>
  <c r="A303469" i="2"/>
  <c r="A303468" i="2"/>
  <c r="A303467" i="2"/>
  <c r="A303466" i="2"/>
  <c r="A303465" i="2"/>
  <c r="A303464" i="2"/>
  <c r="A303463" i="2"/>
  <c r="A303462" i="2"/>
  <c r="A303461" i="2"/>
  <c r="A303460" i="2"/>
  <c r="A303459" i="2"/>
  <c r="A303458" i="2"/>
  <c r="A303457" i="2"/>
  <c r="A303456" i="2"/>
  <c r="A303455" i="2"/>
  <c r="A303454" i="2"/>
  <c r="A303453" i="2"/>
  <c r="A303452" i="2"/>
  <c r="A303451" i="2"/>
  <c r="A303450" i="2"/>
  <c r="A303449" i="2"/>
  <c r="A303448" i="2"/>
  <c r="A303447" i="2"/>
  <c r="A303446" i="2"/>
  <c r="A303445" i="2"/>
  <c r="A303444" i="2"/>
  <c r="A303443" i="2"/>
  <c r="A303442" i="2"/>
  <c r="A303441" i="2"/>
  <c r="A303440" i="2"/>
  <c r="A303439" i="2"/>
  <c r="A303438" i="2"/>
  <c r="A303437" i="2"/>
  <c r="A303436" i="2"/>
  <c r="A303435" i="2"/>
  <c r="A303434" i="2"/>
  <c r="A303433" i="2"/>
  <c r="A303432" i="2"/>
  <c r="A303431" i="2"/>
  <c r="A303430" i="2"/>
  <c r="A303429" i="2"/>
  <c r="A303428" i="2"/>
  <c r="A303427" i="2"/>
  <c r="A303426" i="2"/>
  <c r="A303425" i="2"/>
  <c r="A303424" i="2"/>
  <c r="A303423" i="2"/>
  <c r="A303422" i="2"/>
  <c r="A303421" i="2"/>
  <c r="A303420" i="2"/>
  <c r="A303419" i="2"/>
  <c r="A303418" i="2"/>
  <c r="A303417" i="2"/>
  <c r="A303416" i="2"/>
  <c r="A303415" i="2"/>
  <c r="A303414" i="2"/>
  <c r="A303413" i="2"/>
  <c r="A303412" i="2"/>
  <c r="A303411" i="2"/>
  <c r="A303410" i="2"/>
  <c r="A303409" i="2"/>
  <c r="A303408" i="2"/>
  <c r="A303407" i="2"/>
  <c r="A303406" i="2"/>
  <c r="A303405" i="2"/>
  <c r="A303404" i="2"/>
  <c r="A303403" i="2"/>
  <c r="A303402" i="2"/>
  <c r="A303401" i="2"/>
  <c r="A303400" i="2"/>
  <c r="A303399" i="2"/>
  <c r="A303398" i="2"/>
  <c r="A303397" i="2"/>
  <c r="A303396" i="2"/>
  <c r="A303395" i="2"/>
  <c r="A303394" i="2"/>
  <c r="A303393" i="2"/>
  <c r="A303392" i="2"/>
  <c r="A303391" i="2"/>
  <c r="A303390" i="2"/>
  <c r="A303389" i="2"/>
  <c r="A303388" i="2"/>
  <c r="A303387" i="2"/>
  <c r="A303386" i="2"/>
  <c r="A303385" i="2"/>
  <c r="A303384" i="2"/>
  <c r="A303383" i="2"/>
  <c r="A303382" i="2"/>
  <c r="A303381" i="2"/>
  <c r="A303380" i="2"/>
  <c r="A303379" i="2"/>
  <c r="A303378" i="2"/>
  <c r="A303377" i="2"/>
  <c r="A303376" i="2"/>
  <c r="A303375" i="2"/>
  <c r="A303374" i="2"/>
  <c r="A303373" i="2"/>
  <c r="A303372" i="2"/>
  <c r="A303371" i="2"/>
  <c r="A303370" i="2"/>
  <c r="A303369" i="2"/>
  <c r="A303368" i="2"/>
  <c r="A303367" i="2"/>
  <c r="A303366" i="2"/>
  <c r="A303365" i="2"/>
  <c r="A303364" i="2"/>
  <c r="A303363" i="2"/>
  <c r="A303362" i="2"/>
  <c r="A303361" i="2"/>
  <c r="A303360" i="2"/>
  <c r="A303359" i="2"/>
  <c r="A303358" i="2"/>
  <c r="A303357" i="2"/>
  <c r="A303356" i="2"/>
  <c r="A303355" i="2"/>
  <c r="A303354" i="2"/>
  <c r="A303353" i="2"/>
  <c r="A303352" i="2"/>
  <c r="A303351" i="2"/>
  <c r="A303350" i="2"/>
  <c r="A303349" i="2"/>
  <c r="A303348" i="2"/>
  <c r="A303347" i="2"/>
  <c r="A303346" i="2"/>
  <c r="A303345" i="2"/>
  <c r="A303344" i="2"/>
  <c r="A303343" i="2"/>
  <c r="A303342" i="2"/>
  <c r="A303341" i="2"/>
  <c r="A303340" i="2"/>
  <c r="A303339" i="2"/>
  <c r="A303338" i="2"/>
  <c r="A303337" i="2"/>
  <c r="A303336" i="2"/>
  <c r="A303335" i="2"/>
  <c r="A303334" i="2"/>
  <c r="A303333" i="2"/>
  <c r="A303332" i="2"/>
  <c r="A303331" i="2"/>
  <c r="A303330" i="2"/>
  <c r="A303329" i="2"/>
  <c r="A303328" i="2"/>
  <c r="A303327" i="2"/>
  <c r="A303326" i="2"/>
  <c r="A303325" i="2"/>
  <c r="A303324" i="2"/>
  <c r="A303323" i="2"/>
  <c r="A303322" i="2"/>
  <c r="A303321" i="2"/>
  <c r="A303320" i="2"/>
  <c r="A303319" i="2"/>
  <c r="A303318" i="2"/>
  <c r="A303317" i="2"/>
  <c r="A303316" i="2"/>
  <c r="A303315" i="2"/>
  <c r="A303314" i="2"/>
  <c r="A303313" i="2"/>
  <c r="A303312" i="2"/>
  <c r="A303311" i="2"/>
  <c r="A303310" i="2"/>
  <c r="A303309" i="2"/>
  <c r="A303308" i="2"/>
  <c r="A303307" i="2"/>
  <c r="A303306" i="2"/>
  <c r="A303305" i="2"/>
  <c r="A303304" i="2"/>
  <c r="A303303" i="2"/>
  <c r="A303302" i="2"/>
  <c r="A303301" i="2"/>
  <c r="A303300" i="2"/>
  <c r="A303299" i="2"/>
  <c r="A303298" i="2"/>
  <c r="A303297" i="2"/>
  <c r="A303296" i="2"/>
  <c r="A303295" i="2"/>
  <c r="A303294" i="2"/>
  <c r="A303293" i="2"/>
  <c r="A303292" i="2"/>
  <c r="A303291" i="2"/>
  <c r="A303290" i="2"/>
  <c r="A303289" i="2"/>
  <c r="A303288" i="2"/>
  <c r="A303287" i="2"/>
  <c r="A303286" i="2"/>
  <c r="A303285" i="2"/>
  <c r="A303284" i="2"/>
  <c r="A303283" i="2"/>
  <c r="A303282" i="2"/>
  <c r="A303281" i="2"/>
  <c r="A303280" i="2"/>
  <c r="A303279" i="2"/>
  <c r="A303278" i="2"/>
  <c r="A303277" i="2"/>
  <c r="A303276" i="2"/>
  <c r="A303275" i="2"/>
  <c r="A303274" i="2"/>
  <c r="A303273" i="2"/>
  <c r="A303272" i="2"/>
  <c r="A303271" i="2"/>
  <c r="A303270" i="2"/>
  <c r="A303269" i="2"/>
  <c r="A303268" i="2"/>
  <c r="A303267" i="2"/>
  <c r="A303266" i="2"/>
  <c r="A303265" i="2"/>
  <c r="A303264" i="2"/>
  <c r="A303263" i="2"/>
  <c r="A303262" i="2"/>
  <c r="A303261" i="2"/>
  <c r="A303260" i="2"/>
  <c r="A303259" i="2"/>
  <c r="A303258" i="2"/>
  <c r="A303257" i="2"/>
  <c r="A303256" i="2"/>
  <c r="A303255" i="2"/>
  <c r="A303254" i="2"/>
  <c r="A303253" i="2"/>
  <c r="A303252" i="2"/>
  <c r="A303251" i="2"/>
  <c r="A303250" i="2"/>
  <c r="A303249" i="2"/>
  <c r="A303248" i="2"/>
  <c r="A303247" i="2"/>
  <c r="A303246" i="2"/>
  <c r="A303245" i="2"/>
  <c r="A303244" i="2"/>
  <c r="A303243" i="2"/>
  <c r="A303242" i="2"/>
  <c r="A303241" i="2"/>
  <c r="A303240" i="2"/>
  <c r="A303239" i="2"/>
  <c r="A303238" i="2"/>
  <c r="A303237" i="2"/>
  <c r="A303236" i="2"/>
  <c r="A303235" i="2"/>
  <c r="A303234" i="2"/>
  <c r="A303233" i="2"/>
  <c r="A303232" i="2"/>
  <c r="A303231" i="2"/>
  <c r="A303230" i="2"/>
  <c r="A303229" i="2"/>
  <c r="A303228" i="2"/>
  <c r="A303227" i="2"/>
  <c r="A303226" i="2"/>
  <c r="A303225" i="2"/>
  <c r="A303224" i="2"/>
  <c r="A303223" i="2"/>
  <c r="A303222" i="2"/>
  <c r="A303221" i="2"/>
  <c r="A303220" i="2"/>
  <c r="A303219" i="2"/>
  <c r="A303218" i="2"/>
  <c r="A303217" i="2"/>
  <c r="A303216" i="2"/>
  <c r="A303215" i="2"/>
  <c r="A303214" i="2"/>
  <c r="A303213" i="2"/>
  <c r="A303212" i="2"/>
  <c r="A303211" i="2"/>
  <c r="A303210" i="2"/>
  <c r="A303209" i="2"/>
  <c r="A303208" i="2"/>
  <c r="A303207" i="2"/>
  <c r="A303206" i="2"/>
  <c r="A303205" i="2"/>
  <c r="A303204" i="2"/>
  <c r="A303203" i="2"/>
  <c r="A303202" i="2"/>
  <c r="A303201" i="2"/>
  <c r="A303200" i="2"/>
  <c r="A303199" i="2"/>
  <c r="A303198" i="2"/>
  <c r="A303197" i="2"/>
  <c r="A303196" i="2"/>
  <c r="A303195" i="2"/>
  <c r="A303194" i="2"/>
  <c r="A303193" i="2"/>
  <c r="A303192" i="2"/>
  <c r="A303191" i="2"/>
  <c r="A303190" i="2"/>
  <c r="A303189" i="2"/>
  <c r="A303188" i="2"/>
  <c r="A303187" i="2"/>
  <c r="A303186" i="2"/>
  <c r="A303185" i="2"/>
  <c r="A303184" i="2"/>
  <c r="A303183" i="2"/>
  <c r="A303182" i="2"/>
  <c r="A303181" i="2"/>
  <c r="A303180" i="2"/>
  <c r="A303179" i="2"/>
  <c r="A303178" i="2"/>
  <c r="A303177" i="2"/>
  <c r="A303176" i="2"/>
  <c r="A303175" i="2"/>
  <c r="A303174" i="2"/>
  <c r="A303173" i="2"/>
  <c r="A303172" i="2"/>
  <c r="A303171" i="2"/>
  <c r="A303170" i="2"/>
  <c r="A303169" i="2"/>
  <c r="A303168" i="2"/>
  <c r="A303167" i="2"/>
  <c r="A303166" i="2"/>
  <c r="A303165" i="2"/>
  <c r="A303164" i="2"/>
  <c r="A303163" i="2"/>
  <c r="A303162" i="2"/>
  <c r="A303161" i="2"/>
  <c r="A303160" i="2"/>
  <c r="A303159" i="2"/>
  <c r="A303158" i="2"/>
  <c r="A303157" i="2"/>
  <c r="A303156" i="2"/>
  <c r="A303155" i="2"/>
  <c r="A303154" i="2"/>
  <c r="A303153" i="2"/>
  <c r="A303152" i="2"/>
  <c r="A303151" i="2"/>
  <c r="A303150" i="2"/>
  <c r="A303149" i="2"/>
  <c r="A303148" i="2"/>
  <c r="A303147" i="2"/>
  <c r="A303146" i="2"/>
  <c r="A303145" i="2"/>
  <c r="A303144" i="2"/>
  <c r="A303143" i="2"/>
  <c r="A303142" i="2"/>
  <c r="A303141" i="2"/>
  <c r="A303140" i="2"/>
  <c r="A303139" i="2"/>
  <c r="A303138" i="2"/>
  <c r="A303137" i="2"/>
  <c r="A303136" i="2"/>
  <c r="A303135" i="2"/>
  <c r="A303134" i="2"/>
  <c r="A303133" i="2"/>
  <c r="A303132" i="2"/>
  <c r="A303131" i="2"/>
  <c r="A303130" i="2"/>
  <c r="A303129" i="2"/>
  <c r="A303128" i="2"/>
  <c r="A303127" i="2"/>
  <c r="A303126" i="2"/>
  <c r="A303125" i="2"/>
  <c r="A303124" i="2"/>
  <c r="A303123" i="2"/>
  <c r="A303122" i="2"/>
  <c r="A303121" i="2"/>
  <c r="A303120" i="2"/>
  <c r="A303119" i="2"/>
  <c r="A303118" i="2"/>
  <c r="A303117" i="2"/>
  <c r="A303116" i="2"/>
  <c r="A303115" i="2"/>
  <c r="A303114" i="2"/>
  <c r="A303113" i="2"/>
  <c r="A303112" i="2"/>
  <c r="A303111" i="2"/>
  <c r="A303110" i="2"/>
  <c r="A303109" i="2"/>
  <c r="A303108" i="2"/>
  <c r="A303107" i="2"/>
  <c r="A303106" i="2"/>
  <c r="A303105" i="2"/>
  <c r="A303104" i="2"/>
  <c r="A303103" i="2"/>
  <c r="A303102" i="2"/>
  <c r="A303101" i="2"/>
  <c r="A303100" i="2"/>
  <c r="A303099" i="2"/>
  <c r="A303098" i="2"/>
  <c r="A303097" i="2"/>
  <c r="A303096" i="2"/>
  <c r="A303095" i="2"/>
  <c r="A303094" i="2"/>
  <c r="A303093" i="2"/>
  <c r="A303092" i="2"/>
  <c r="A303091" i="2"/>
  <c r="A303090" i="2"/>
  <c r="A303089" i="2"/>
  <c r="A303088" i="2"/>
  <c r="A303087" i="2"/>
  <c r="A303086" i="2"/>
  <c r="A303085" i="2"/>
  <c r="A303084" i="2"/>
  <c r="A303083" i="2"/>
  <c r="A303082" i="2"/>
  <c r="A303081" i="2"/>
  <c r="A303080" i="2"/>
  <c r="A303079" i="2"/>
  <c r="A303078" i="2"/>
  <c r="A303077" i="2"/>
  <c r="A303076" i="2"/>
  <c r="A303075" i="2"/>
  <c r="A303074" i="2"/>
  <c r="A303073" i="2"/>
  <c r="A303072" i="2"/>
  <c r="A303071" i="2"/>
  <c r="A303070" i="2"/>
  <c r="A303069" i="2"/>
  <c r="A303068" i="2"/>
  <c r="A303067" i="2"/>
  <c r="A303066" i="2"/>
  <c r="A303065" i="2"/>
  <c r="A303064" i="2"/>
  <c r="A303063" i="2"/>
  <c r="A303062" i="2"/>
  <c r="A303061" i="2"/>
  <c r="A303060" i="2"/>
  <c r="A303059" i="2"/>
  <c r="A303058" i="2"/>
  <c r="A303057" i="2"/>
  <c r="A303056" i="2"/>
  <c r="A303055" i="2"/>
  <c r="A303054" i="2"/>
  <c r="A303053" i="2"/>
  <c r="A303052" i="2"/>
  <c r="A303051" i="2"/>
  <c r="A303050" i="2"/>
  <c r="A303049" i="2"/>
  <c r="A303048" i="2"/>
  <c r="A303047" i="2"/>
  <c r="A303046" i="2"/>
  <c r="A303045" i="2"/>
  <c r="A303044" i="2"/>
  <c r="A303043" i="2"/>
  <c r="A303042" i="2"/>
  <c r="A303041" i="2"/>
  <c r="A303040" i="2"/>
  <c r="A303039" i="2"/>
  <c r="A303038" i="2"/>
  <c r="A303037" i="2"/>
  <c r="A303036" i="2"/>
  <c r="A303035" i="2"/>
  <c r="A303034" i="2"/>
  <c r="A303033" i="2"/>
  <c r="A303032" i="2"/>
  <c r="A303031" i="2"/>
  <c r="A303030" i="2"/>
  <c r="A303029" i="2"/>
  <c r="A303028" i="2"/>
  <c r="A303027" i="2"/>
  <c r="A303026" i="2"/>
  <c r="A303025" i="2"/>
  <c r="A303024" i="2"/>
  <c r="A303023" i="2"/>
  <c r="A303022" i="2"/>
  <c r="A303021" i="2"/>
  <c r="A303020" i="2"/>
  <c r="A303019" i="2"/>
  <c r="A303018" i="2"/>
  <c r="A303017" i="2"/>
  <c r="A303016" i="2"/>
  <c r="A303015" i="2"/>
  <c r="A303014" i="2"/>
  <c r="A303013" i="2"/>
  <c r="A303012" i="2"/>
  <c r="A303011" i="2"/>
  <c r="A303010" i="2"/>
  <c r="A303009" i="2"/>
  <c r="A303008" i="2"/>
  <c r="A303007" i="2"/>
  <c r="A303006" i="2"/>
  <c r="A303005" i="2"/>
  <c r="A303004" i="2"/>
  <c r="A303003" i="2"/>
  <c r="A303002" i="2"/>
  <c r="A303001" i="2"/>
  <c r="A303000" i="2"/>
  <c r="A302999" i="2"/>
  <c r="A302998" i="2"/>
  <c r="A302997" i="2"/>
  <c r="A302996" i="2"/>
  <c r="A302995" i="2"/>
  <c r="A302994" i="2"/>
  <c r="A302993" i="2"/>
  <c r="A302992" i="2"/>
  <c r="A302991" i="2"/>
  <c r="A302990" i="2"/>
  <c r="A302989" i="2"/>
  <c r="A302988" i="2"/>
  <c r="A302987" i="2"/>
  <c r="A302986" i="2"/>
  <c r="A302985" i="2"/>
  <c r="A302984" i="2"/>
  <c r="A302983" i="2"/>
  <c r="A302982" i="2"/>
  <c r="A302981" i="2"/>
  <c r="A302980" i="2"/>
  <c r="A302979" i="2"/>
  <c r="A302978" i="2"/>
  <c r="A302977" i="2"/>
  <c r="A302976" i="2"/>
  <c r="A302975" i="2"/>
  <c r="A302974" i="2"/>
  <c r="A302973" i="2"/>
  <c r="A302972" i="2"/>
  <c r="A302971" i="2"/>
  <c r="A302970" i="2"/>
  <c r="A302969" i="2"/>
  <c r="A302968" i="2"/>
  <c r="A302967" i="2"/>
  <c r="A302966" i="2"/>
  <c r="A302965" i="2"/>
  <c r="A302964" i="2"/>
  <c r="A302963" i="2"/>
  <c r="A302962" i="2"/>
  <c r="A302961" i="2"/>
  <c r="A302960" i="2"/>
  <c r="A302959" i="2"/>
  <c r="A302958" i="2"/>
  <c r="A302957" i="2"/>
  <c r="A302956" i="2"/>
  <c r="A302955" i="2"/>
  <c r="A302954" i="2"/>
  <c r="A302953" i="2"/>
  <c r="A302952" i="2"/>
  <c r="A302951" i="2"/>
  <c r="A302950" i="2"/>
  <c r="A302949" i="2"/>
  <c r="A302948" i="2"/>
  <c r="A302947" i="2"/>
  <c r="A302946" i="2"/>
  <c r="A302945" i="2"/>
  <c r="A302944" i="2"/>
  <c r="A302943" i="2"/>
  <c r="A302942" i="2"/>
  <c r="A302941" i="2"/>
  <c r="A302940" i="2"/>
  <c r="A302939" i="2"/>
  <c r="A302938" i="2"/>
  <c r="A302937" i="2"/>
  <c r="A302936" i="2"/>
  <c r="A302935" i="2"/>
  <c r="A302934" i="2"/>
  <c r="A302933" i="2"/>
  <c r="A302932" i="2"/>
  <c r="A302931" i="2"/>
  <c r="A302930" i="2"/>
  <c r="A302929" i="2"/>
  <c r="A302928" i="2"/>
  <c r="A302927" i="2"/>
  <c r="A302926" i="2"/>
  <c r="A302925" i="2"/>
  <c r="A302924" i="2"/>
  <c r="A302923" i="2"/>
  <c r="A302922" i="2"/>
  <c r="A302921" i="2"/>
  <c r="A302920" i="2"/>
  <c r="A302919" i="2"/>
  <c r="A302918" i="2"/>
  <c r="A302917" i="2"/>
  <c r="A302916" i="2"/>
  <c r="A302915" i="2"/>
  <c r="A302914" i="2"/>
  <c r="A302913" i="2"/>
  <c r="A302912" i="2"/>
  <c r="A302911" i="2"/>
  <c r="A302910" i="2"/>
  <c r="A302909" i="2"/>
  <c r="A302908" i="2"/>
  <c r="A302907" i="2"/>
  <c r="A302906" i="2"/>
  <c r="A302905" i="2"/>
  <c r="A302904" i="2"/>
  <c r="A302903" i="2"/>
  <c r="A302902" i="2"/>
  <c r="A302901" i="2"/>
  <c r="A302900" i="2"/>
  <c r="A302899" i="2"/>
  <c r="A302898" i="2"/>
  <c r="A302897" i="2"/>
  <c r="A302896" i="2"/>
  <c r="A302895" i="2"/>
  <c r="A302894" i="2"/>
  <c r="A302893" i="2"/>
  <c r="A302892" i="2"/>
  <c r="A302891" i="2"/>
  <c r="A302890" i="2"/>
  <c r="A302889" i="2"/>
  <c r="A302888" i="2"/>
  <c r="A302887" i="2"/>
  <c r="A302886" i="2"/>
  <c r="A302885" i="2"/>
  <c r="A302884" i="2"/>
  <c r="A302883" i="2"/>
  <c r="A302882" i="2"/>
  <c r="A302881" i="2"/>
  <c r="A302880" i="2"/>
  <c r="A302879" i="2"/>
  <c r="A302878" i="2"/>
  <c r="A302877" i="2"/>
  <c r="A302876" i="2"/>
  <c r="A302875" i="2"/>
  <c r="A302874" i="2"/>
  <c r="A302873" i="2"/>
  <c r="A302872" i="2"/>
  <c r="A302871" i="2"/>
  <c r="A302870" i="2"/>
  <c r="A302869" i="2"/>
  <c r="A302868" i="2"/>
  <c r="A302867" i="2"/>
  <c r="A302866" i="2"/>
  <c r="A302865" i="2"/>
  <c r="A302864" i="2"/>
  <c r="A302863" i="2"/>
  <c r="A302862" i="2"/>
  <c r="A302861" i="2"/>
  <c r="A302860" i="2"/>
  <c r="A302859" i="2"/>
  <c r="A302858" i="2"/>
  <c r="A302857" i="2"/>
  <c r="A302856" i="2"/>
  <c r="A302855" i="2"/>
  <c r="A302854" i="2"/>
  <c r="A302853" i="2"/>
  <c r="A302852" i="2"/>
  <c r="A302851" i="2"/>
  <c r="A302850" i="2"/>
  <c r="A302849" i="2"/>
  <c r="A302848" i="2"/>
  <c r="A302847" i="2"/>
  <c r="A302846" i="2"/>
  <c r="A302845" i="2"/>
  <c r="A302844" i="2"/>
  <c r="A302843" i="2"/>
  <c r="A302842" i="2"/>
  <c r="A302841" i="2"/>
  <c r="A302840" i="2"/>
  <c r="A302839" i="2"/>
  <c r="A302838" i="2"/>
  <c r="A302837" i="2"/>
  <c r="A302836" i="2"/>
  <c r="A302835" i="2"/>
  <c r="A302834" i="2"/>
  <c r="A302833" i="2"/>
  <c r="A302832" i="2"/>
  <c r="A302831" i="2"/>
  <c r="A302830" i="2"/>
  <c r="A302829" i="2"/>
  <c r="A302828" i="2"/>
  <c r="A302827" i="2"/>
  <c r="A302826" i="2"/>
  <c r="A302825" i="2"/>
  <c r="A302824" i="2"/>
  <c r="A302823" i="2"/>
  <c r="A302822" i="2"/>
  <c r="A302821" i="2"/>
  <c r="A302820" i="2"/>
  <c r="A302819" i="2"/>
  <c r="A302818" i="2"/>
  <c r="A302817" i="2"/>
  <c r="A302816" i="2"/>
  <c r="A302815" i="2"/>
  <c r="A302814" i="2"/>
  <c r="A302813" i="2"/>
  <c r="A302812" i="2"/>
  <c r="A302811" i="2"/>
  <c r="A302810" i="2"/>
  <c r="A302809" i="2"/>
  <c r="A302808" i="2"/>
  <c r="A302807" i="2"/>
  <c r="A302806" i="2"/>
  <c r="A302805" i="2"/>
  <c r="A302804" i="2"/>
  <c r="A302803" i="2"/>
  <c r="A302802" i="2"/>
  <c r="A302801" i="2"/>
  <c r="A302800" i="2"/>
  <c r="A302799" i="2"/>
  <c r="A302798" i="2"/>
  <c r="A302797" i="2"/>
  <c r="A302796" i="2"/>
  <c r="A302795" i="2"/>
  <c r="A302794" i="2"/>
  <c r="A302793" i="2"/>
  <c r="A302792" i="2"/>
  <c r="A302791" i="2"/>
  <c r="A302790" i="2"/>
  <c r="A302789" i="2"/>
  <c r="A302788" i="2"/>
  <c r="A302787" i="2"/>
  <c r="A302786" i="2"/>
  <c r="A302785" i="2"/>
  <c r="A302784" i="2"/>
  <c r="A302783" i="2"/>
  <c r="A302782" i="2"/>
  <c r="A302781" i="2"/>
  <c r="A302780" i="2"/>
  <c r="A302779" i="2"/>
  <c r="A302778" i="2"/>
  <c r="A302777" i="2"/>
  <c r="A302776" i="2"/>
  <c r="A302775" i="2"/>
  <c r="A302774" i="2"/>
  <c r="A302773" i="2"/>
  <c r="A302772" i="2"/>
  <c r="A302771" i="2"/>
  <c r="A302770" i="2"/>
  <c r="A302769" i="2"/>
  <c r="A302768" i="2"/>
  <c r="A302767" i="2"/>
  <c r="A302766" i="2"/>
  <c r="A302765" i="2"/>
  <c r="A302764" i="2"/>
  <c r="A302763" i="2"/>
  <c r="A302762" i="2"/>
  <c r="A302761" i="2"/>
  <c r="A302760" i="2"/>
  <c r="A302759" i="2"/>
  <c r="A302758" i="2"/>
  <c r="A302757" i="2"/>
  <c r="A302756" i="2"/>
  <c r="A302755" i="2"/>
  <c r="A302754" i="2"/>
  <c r="A302753" i="2"/>
  <c r="A302752" i="2"/>
  <c r="A302751" i="2"/>
  <c r="A302750" i="2"/>
  <c r="A302749" i="2"/>
  <c r="A302748" i="2"/>
  <c r="A302747" i="2"/>
  <c r="A302746" i="2"/>
  <c r="A302745" i="2"/>
  <c r="A302744" i="2"/>
  <c r="A302743" i="2"/>
  <c r="A302742" i="2"/>
  <c r="A302741" i="2"/>
  <c r="A302740" i="2"/>
  <c r="A302739" i="2"/>
  <c r="A302738" i="2"/>
  <c r="A302737" i="2"/>
  <c r="A302736" i="2"/>
  <c r="A302735" i="2"/>
  <c r="A302734" i="2"/>
  <c r="A302733" i="2"/>
  <c r="A302732" i="2"/>
  <c r="A302731" i="2"/>
  <c r="A302730" i="2"/>
  <c r="A302729" i="2"/>
  <c r="A302728" i="2"/>
  <c r="A302727" i="2"/>
  <c r="A302726" i="2"/>
  <c r="A302725" i="2"/>
  <c r="A302724" i="2"/>
  <c r="A302723" i="2"/>
  <c r="A302722" i="2"/>
  <c r="A302721" i="2"/>
  <c r="A302720" i="2"/>
  <c r="A302719" i="2"/>
  <c r="A302718" i="2"/>
  <c r="A302717" i="2"/>
  <c r="A302716" i="2"/>
  <c r="A302715" i="2"/>
  <c r="A302714" i="2"/>
  <c r="A302713" i="2"/>
  <c r="A302712" i="2"/>
  <c r="A302711" i="2"/>
  <c r="A302710" i="2"/>
  <c r="A302709" i="2"/>
  <c r="A302708" i="2"/>
  <c r="A302707" i="2"/>
  <c r="A302706" i="2"/>
  <c r="A302705" i="2"/>
  <c r="A302704" i="2"/>
  <c r="A302703" i="2"/>
  <c r="A302702" i="2"/>
  <c r="A302701" i="2"/>
  <c r="A302700" i="2"/>
  <c r="A302699" i="2"/>
  <c r="A302698" i="2"/>
  <c r="A302697" i="2"/>
  <c r="A302696" i="2"/>
  <c r="A302695" i="2"/>
  <c r="A302694" i="2"/>
  <c r="A302693" i="2"/>
  <c r="A302692" i="2"/>
  <c r="A302691" i="2"/>
  <c r="A302690" i="2"/>
  <c r="A302689" i="2"/>
  <c r="A302688" i="2"/>
  <c r="A302687" i="2"/>
  <c r="A302686" i="2"/>
  <c r="A302685" i="2"/>
  <c r="A302684" i="2"/>
  <c r="A302683" i="2"/>
  <c r="A302682" i="2"/>
  <c r="A302681" i="2"/>
  <c r="A302680" i="2"/>
  <c r="A302679" i="2"/>
  <c r="A302678" i="2"/>
  <c r="A302677" i="2"/>
  <c r="A302676" i="2"/>
  <c r="A302675" i="2"/>
  <c r="A302674" i="2"/>
  <c r="A302673" i="2"/>
  <c r="A302672" i="2"/>
  <c r="A302671" i="2"/>
  <c r="A302670" i="2"/>
  <c r="A302669" i="2"/>
  <c r="A302668" i="2"/>
  <c r="A302667" i="2"/>
  <c r="A302666" i="2"/>
  <c r="A302665" i="2"/>
  <c r="A302664" i="2"/>
  <c r="A302663" i="2"/>
  <c r="A302662" i="2"/>
  <c r="A302661" i="2"/>
  <c r="A302660" i="2"/>
  <c r="A302659" i="2"/>
  <c r="A302658" i="2"/>
  <c r="A302657" i="2"/>
  <c r="A302656" i="2"/>
  <c r="A302655" i="2"/>
  <c r="A302654" i="2"/>
  <c r="A302653" i="2"/>
  <c r="A302652" i="2"/>
  <c r="A302651" i="2"/>
  <c r="A302650" i="2"/>
  <c r="A302649" i="2"/>
  <c r="A302648" i="2"/>
  <c r="A302647" i="2"/>
  <c r="A302646" i="2"/>
  <c r="A302645" i="2"/>
  <c r="A302644" i="2"/>
  <c r="A302643" i="2"/>
  <c r="A302642" i="2"/>
  <c r="A302641" i="2"/>
  <c r="A302640" i="2"/>
  <c r="A302639" i="2"/>
  <c r="A302638" i="2"/>
  <c r="A302637" i="2"/>
  <c r="A302636" i="2"/>
  <c r="A302635" i="2"/>
  <c r="A302634" i="2"/>
  <c r="A302633" i="2"/>
  <c r="A302632" i="2"/>
  <c r="A302631" i="2"/>
  <c r="A302630" i="2"/>
  <c r="A302629" i="2"/>
  <c r="A302628" i="2"/>
  <c r="A302627" i="2"/>
  <c r="A302626" i="2"/>
  <c r="A302625" i="2"/>
  <c r="A302624" i="2"/>
  <c r="A302623" i="2"/>
  <c r="A302622" i="2"/>
  <c r="A302621" i="2"/>
  <c r="A302620" i="2"/>
  <c r="A302619" i="2"/>
  <c r="A302618" i="2"/>
  <c r="A302617" i="2"/>
  <c r="A302616" i="2"/>
  <c r="A302615" i="2"/>
  <c r="A302614" i="2"/>
  <c r="A302613" i="2"/>
  <c r="A302612" i="2"/>
  <c r="A302611" i="2"/>
  <c r="A302610" i="2"/>
  <c r="A302609" i="2"/>
  <c r="A302608" i="2"/>
  <c r="A302607" i="2"/>
  <c r="A302606" i="2"/>
  <c r="A302605" i="2"/>
  <c r="A302604" i="2"/>
  <c r="A302603" i="2"/>
  <c r="A302602" i="2"/>
  <c r="A302601" i="2"/>
  <c r="A302600" i="2"/>
  <c r="A302599" i="2"/>
  <c r="A302598" i="2"/>
  <c r="A302597" i="2"/>
  <c r="A302596" i="2"/>
  <c r="A302595" i="2"/>
  <c r="A302594" i="2"/>
  <c r="A302593" i="2"/>
  <c r="A302592" i="2"/>
  <c r="A302591" i="2"/>
  <c r="A302590" i="2"/>
  <c r="A302589" i="2"/>
  <c r="A302588" i="2"/>
  <c r="A302587" i="2"/>
  <c r="A302586" i="2"/>
  <c r="A302585" i="2"/>
  <c r="A302584" i="2"/>
  <c r="A302583" i="2"/>
  <c r="A302582" i="2"/>
  <c r="A302581" i="2"/>
  <c r="A302580" i="2"/>
  <c r="A302579" i="2"/>
  <c r="A302578" i="2"/>
  <c r="A302577" i="2"/>
  <c r="A302576" i="2"/>
  <c r="A302575" i="2"/>
  <c r="A302574" i="2"/>
  <c r="A302573" i="2"/>
  <c r="A302572" i="2"/>
  <c r="A302571" i="2"/>
  <c r="A302570" i="2"/>
  <c r="A302569" i="2"/>
  <c r="A302568" i="2"/>
  <c r="A302567" i="2"/>
  <c r="A302566" i="2"/>
  <c r="A302565" i="2"/>
  <c r="A302564" i="2"/>
  <c r="A302563" i="2"/>
  <c r="A302562" i="2"/>
  <c r="A302561" i="2"/>
  <c r="A302560" i="2"/>
  <c r="A302559" i="2"/>
  <c r="A302558" i="2"/>
  <c r="A302557" i="2"/>
  <c r="A302556" i="2"/>
  <c r="A302555" i="2"/>
  <c r="A302554" i="2"/>
  <c r="A302553" i="2"/>
  <c r="A302552" i="2"/>
  <c r="A302551" i="2"/>
  <c r="A302550" i="2"/>
  <c r="A302549" i="2"/>
  <c r="A302548" i="2"/>
  <c r="A302547" i="2"/>
  <c r="A302546" i="2"/>
  <c r="A302545" i="2"/>
  <c r="A302544" i="2"/>
  <c r="A302543" i="2"/>
  <c r="A302542" i="2"/>
  <c r="A302541" i="2"/>
  <c r="A302540" i="2"/>
  <c r="A302539" i="2"/>
  <c r="A302538" i="2"/>
  <c r="A302537" i="2"/>
  <c r="A302536" i="2"/>
  <c r="A302535" i="2"/>
  <c r="A302534" i="2"/>
  <c r="A302533" i="2"/>
  <c r="A302532" i="2"/>
  <c r="A302531" i="2"/>
  <c r="A302530" i="2"/>
  <c r="A302529" i="2"/>
  <c r="A302528" i="2"/>
  <c r="A302527" i="2"/>
  <c r="A302526" i="2"/>
  <c r="A302525" i="2"/>
  <c r="A302524" i="2"/>
  <c r="A302523" i="2"/>
  <c r="A302522" i="2"/>
  <c r="A302521" i="2"/>
  <c r="A302520" i="2"/>
  <c r="A302519" i="2"/>
  <c r="A302518" i="2"/>
  <c r="A302517" i="2"/>
  <c r="A302516" i="2"/>
  <c r="A302515" i="2"/>
  <c r="A302514" i="2"/>
  <c r="A302513" i="2"/>
  <c r="A302512" i="2"/>
  <c r="A302511" i="2"/>
  <c r="A302510" i="2"/>
  <c r="A302509" i="2"/>
  <c r="A302508" i="2"/>
  <c r="A302507" i="2"/>
  <c r="A302506" i="2"/>
  <c r="A302505" i="2"/>
  <c r="A302504" i="2"/>
  <c r="A302503" i="2"/>
  <c r="A302502" i="2"/>
  <c r="A302501" i="2"/>
  <c r="A302500" i="2"/>
  <c r="A302499" i="2"/>
  <c r="A302498" i="2"/>
  <c r="A302497" i="2"/>
  <c r="A302496" i="2"/>
  <c r="A302495" i="2"/>
  <c r="A302494" i="2"/>
  <c r="A302493" i="2"/>
  <c r="A302492" i="2"/>
  <c r="A302491" i="2"/>
  <c r="A302490" i="2"/>
  <c r="A302489" i="2"/>
  <c r="A302488" i="2"/>
  <c r="A302487" i="2"/>
  <c r="A302486" i="2"/>
  <c r="A302485" i="2"/>
  <c r="A302484" i="2"/>
  <c r="A302483" i="2"/>
  <c r="A302482" i="2"/>
  <c r="A302481" i="2"/>
  <c r="A302480" i="2"/>
  <c r="A302479" i="2"/>
  <c r="A302478" i="2"/>
  <c r="A302477" i="2"/>
  <c r="A302476" i="2"/>
  <c r="A302475" i="2"/>
  <c r="A302474" i="2"/>
  <c r="A302473" i="2"/>
  <c r="A302472" i="2"/>
  <c r="A302471" i="2"/>
  <c r="A302470" i="2"/>
  <c r="A302469" i="2"/>
  <c r="A302468" i="2"/>
  <c r="A302467" i="2"/>
  <c r="A302466" i="2"/>
  <c r="A302465" i="2"/>
  <c r="A302464" i="2"/>
  <c r="A302463" i="2"/>
  <c r="A302462" i="2"/>
  <c r="A302461" i="2"/>
  <c r="A302460" i="2"/>
  <c r="A302459" i="2"/>
  <c r="A302458" i="2"/>
  <c r="A302457" i="2"/>
  <c r="A302456" i="2"/>
  <c r="A302455" i="2"/>
  <c r="A302454" i="2"/>
  <c r="A302453" i="2"/>
  <c r="A302452" i="2"/>
  <c r="A302451" i="2"/>
  <c r="A302450" i="2"/>
  <c r="A302449" i="2"/>
  <c r="A302448" i="2"/>
  <c r="A302447" i="2"/>
  <c r="A302446" i="2"/>
  <c r="A302445" i="2"/>
  <c r="A302444" i="2"/>
  <c r="A302443" i="2"/>
  <c r="A302442" i="2"/>
  <c r="A302441" i="2"/>
  <c r="A302440" i="2"/>
  <c r="A302439" i="2"/>
  <c r="A302438" i="2"/>
  <c r="A302437" i="2"/>
  <c r="A302436" i="2"/>
  <c r="A302435" i="2"/>
  <c r="A302434" i="2"/>
  <c r="A302433" i="2"/>
  <c r="A302432" i="2"/>
  <c r="A302431" i="2"/>
  <c r="A302430" i="2"/>
  <c r="A302429" i="2"/>
  <c r="A302428" i="2"/>
  <c r="A302427" i="2"/>
  <c r="A302426" i="2"/>
  <c r="A302425" i="2"/>
  <c r="A302424" i="2"/>
  <c r="A302423" i="2"/>
  <c r="A302422" i="2"/>
  <c r="A302421" i="2"/>
  <c r="A302420" i="2"/>
  <c r="A302419" i="2"/>
  <c r="A302418" i="2"/>
  <c r="A302417" i="2"/>
  <c r="A302416" i="2"/>
  <c r="A302415" i="2"/>
  <c r="A302414" i="2"/>
  <c r="A302413" i="2"/>
  <c r="A302412" i="2"/>
  <c r="A302411" i="2"/>
  <c r="A302410" i="2"/>
  <c r="A302409" i="2"/>
  <c r="A302408" i="2"/>
  <c r="A302407" i="2"/>
  <c r="A302406" i="2"/>
  <c r="A302405" i="2"/>
  <c r="A302404" i="2"/>
  <c r="A302403" i="2"/>
  <c r="A302402" i="2"/>
  <c r="A302401" i="2"/>
  <c r="A302400" i="2"/>
  <c r="A302399" i="2"/>
  <c r="A302398" i="2"/>
  <c r="A302397" i="2"/>
  <c r="A302396" i="2"/>
  <c r="A302395" i="2"/>
  <c r="A302394" i="2"/>
  <c r="A302393" i="2"/>
  <c r="A302392" i="2"/>
  <c r="A302391" i="2"/>
  <c r="A302390" i="2"/>
  <c r="A302389" i="2"/>
  <c r="A302388" i="2"/>
  <c r="A302387" i="2"/>
  <c r="A302386" i="2"/>
  <c r="A302385" i="2"/>
  <c r="A302384" i="2"/>
  <c r="A302383" i="2"/>
  <c r="A302382" i="2"/>
  <c r="A302381" i="2"/>
  <c r="A302380" i="2"/>
  <c r="A302379" i="2"/>
  <c r="A302378" i="2"/>
  <c r="A302377" i="2"/>
  <c r="A302376" i="2"/>
  <c r="A302375" i="2"/>
  <c r="A302374" i="2"/>
  <c r="A302373" i="2"/>
  <c r="A302372" i="2"/>
  <c r="A302371" i="2"/>
  <c r="A302370" i="2"/>
  <c r="A302369" i="2"/>
  <c r="A302368" i="2"/>
  <c r="A302367" i="2"/>
  <c r="A302366" i="2"/>
  <c r="A302365" i="2"/>
  <c r="A302364" i="2"/>
  <c r="A302363" i="2"/>
  <c r="A302362" i="2"/>
  <c r="A302361" i="2"/>
  <c r="A302360" i="2"/>
  <c r="A302359" i="2"/>
  <c r="A302358" i="2"/>
  <c r="A302357" i="2"/>
  <c r="A302356" i="2"/>
  <c r="A302355" i="2"/>
  <c r="A302354" i="2"/>
  <c r="A302353" i="2"/>
  <c r="A302352" i="2"/>
  <c r="A302351" i="2"/>
  <c r="A302350" i="2"/>
  <c r="A302349" i="2"/>
  <c r="A302348" i="2"/>
  <c r="A302347" i="2"/>
  <c r="A302346" i="2"/>
  <c r="A302345" i="2"/>
  <c r="A302344" i="2"/>
  <c r="A302343" i="2"/>
  <c r="A302342" i="2"/>
  <c r="A302341" i="2"/>
  <c r="A302340" i="2"/>
  <c r="A302339" i="2"/>
  <c r="A302338" i="2"/>
  <c r="A302337" i="2"/>
  <c r="A302336" i="2"/>
  <c r="A302335" i="2"/>
  <c r="A302334" i="2"/>
  <c r="A302333" i="2"/>
  <c r="A302332" i="2"/>
  <c r="A302331" i="2"/>
  <c r="A302330" i="2"/>
  <c r="A302329" i="2"/>
  <c r="A302328" i="2"/>
  <c r="A302327" i="2"/>
  <c r="A302326" i="2"/>
  <c r="A302325" i="2"/>
  <c r="A302324" i="2"/>
  <c r="A302323" i="2"/>
  <c r="A302322" i="2"/>
  <c r="A302321" i="2"/>
  <c r="A302320" i="2"/>
  <c r="A302319" i="2"/>
  <c r="A302318" i="2"/>
  <c r="A302317" i="2"/>
  <c r="A302316" i="2"/>
  <c r="A302315" i="2"/>
  <c r="A302314" i="2"/>
  <c r="A302313" i="2"/>
  <c r="A302312" i="2"/>
  <c r="A302311" i="2"/>
  <c r="A302310" i="2"/>
  <c r="A302309" i="2"/>
  <c r="A302308" i="2"/>
  <c r="A302307" i="2"/>
  <c r="A302306" i="2"/>
  <c r="A302305" i="2"/>
  <c r="A302304" i="2"/>
  <c r="A302303" i="2"/>
  <c r="A302302" i="2"/>
  <c r="A302301" i="2"/>
  <c r="A302300" i="2"/>
  <c r="A302299" i="2"/>
  <c r="A302298" i="2"/>
  <c r="A302297" i="2"/>
  <c r="A302296" i="2"/>
  <c r="A302295" i="2"/>
  <c r="A302294" i="2"/>
  <c r="A302293" i="2"/>
  <c r="A302292" i="2"/>
  <c r="A302291" i="2"/>
  <c r="A302290" i="2"/>
  <c r="A302289" i="2"/>
  <c r="A302288" i="2"/>
  <c r="A302287" i="2"/>
  <c r="A302286" i="2"/>
  <c r="A302285" i="2"/>
  <c r="A302284" i="2"/>
  <c r="A302283" i="2"/>
  <c r="A302282" i="2"/>
  <c r="A302281" i="2"/>
  <c r="A302280" i="2"/>
  <c r="A302279" i="2"/>
  <c r="A302278" i="2"/>
  <c r="A302277" i="2"/>
  <c r="A302276" i="2"/>
  <c r="A302275" i="2"/>
  <c r="A302274" i="2"/>
  <c r="A302273" i="2"/>
  <c r="A302272" i="2"/>
  <c r="A302271" i="2"/>
  <c r="A302270" i="2"/>
  <c r="A302269" i="2"/>
  <c r="A302268" i="2"/>
  <c r="A302267" i="2"/>
  <c r="A302266" i="2"/>
  <c r="A302265" i="2"/>
  <c r="A302264" i="2"/>
  <c r="A302263" i="2"/>
  <c r="A302262" i="2"/>
  <c r="A302261" i="2"/>
  <c r="A302260" i="2"/>
  <c r="A302259" i="2"/>
  <c r="A302258" i="2"/>
  <c r="A302257" i="2"/>
  <c r="A302256" i="2"/>
  <c r="A302255" i="2"/>
  <c r="A302254" i="2"/>
  <c r="A302253" i="2"/>
  <c r="A302252" i="2"/>
  <c r="A302251" i="2"/>
  <c r="A302250" i="2"/>
  <c r="A302249" i="2"/>
  <c r="A302248" i="2"/>
  <c r="A302247" i="2"/>
  <c r="A302246" i="2"/>
  <c r="A302245" i="2"/>
  <c r="A302244" i="2"/>
  <c r="A302243" i="2"/>
  <c r="A302242" i="2"/>
  <c r="A302241" i="2"/>
  <c r="A302240" i="2"/>
  <c r="A302239" i="2"/>
  <c r="A302238" i="2"/>
  <c r="A302237" i="2"/>
  <c r="A302236" i="2"/>
  <c r="A302235" i="2"/>
  <c r="A302234" i="2"/>
  <c r="A302233" i="2"/>
  <c r="A302232" i="2"/>
  <c r="A302231" i="2"/>
  <c r="A302230" i="2"/>
  <c r="A302229" i="2"/>
  <c r="A302228" i="2"/>
  <c r="A302227" i="2"/>
  <c r="A302226" i="2"/>
  <c r="A302225" i="2"/>
  <c r="A302224" i="2"/>
  <c r="A302223" i="2"/>
  <c r="A302222" i="2"/>
  <c r="A302221" i="2"/>
  <c r="A302220" i="2"/>
  <c r="A302219" i="2"/>
  <c r="A302218" i="2"/>
  <c r="A302217" i="2"/>
  <c r="A302216" i="2"/>
  <c r="A302215" i="2"/>
  <c r="A302214" i="2"/>
  <c r="A302213" i="2"/>
  <c r="A302212" i="2"/>
  <c r="A302211" i="2"/>
  <c r="A302210" i="2"/>
  <c r="A302209" i="2"/>
  <c r="A302208" i="2"/>
  <c r="A302207" i="2"/>
  <c r="A302206" i="2"/>
  <c r="A302205" i="2"/>
  <c r="A302204" i="2"/>
  <c r="A302203" i="2"/>
  <c r="A302202" i="2"/>
  <c r="A302201" i="2"/>
  <c r="A302200" i="2"/>
  <c r="A302199" i="2"/>
  <c r="A302198" i="2"/>
  <c r="A302197" i="2"/>
  <c r="A302196" i="2"/>
  <c r="A302195" i="2"/>
  <c r="A302194" i="2"/>
  <c r="A302193" i="2"/>
  <c r="A302192" i="2"/>
  <c r="A302191" i="2"/>
  <c r="A302190" i="2"/>
  <c r="A302189" i="2"/>
  <c r="A302188" i="2"/>
  <c r="A302187" i="2"/>
  <c r="A302186" i="2"/>
  <c r="A302185" i="2"/>
  <c r="A302184" i="2"/>
  <c r="A302183" i="2"/>
  <c r="A302182" i="2"/>
  <c r="A302181" i="2"/>
  <c r="A302180" i="2"/>
  <c r="A302179" i="2"/>
  <c r="A302178" i="2"/>
  <c r="A302177" i="2"/>
  <c r="A302176" i="2"/>
  <c r="A302175" i="2"/>
  <c r="A302174" i="2"/>
  <c r="A302173" i="2"/>
  <c r="A302172" i="2"/>
  <c r="A302171" i="2"/>
  <c r="A302170" i="2"/>
  <c r="A302169" i="2"/>
  <c r="A302168" i="2"/>
  <c r="A302167" i="2"/>
  <c r="A302166" i="2"/>
  <c r="A302165" i="2"/>
  <c r="A302164" i="2"/>
  <c r="A302163" i="2"/>
  <c r="A302162" i="2"/>
  <c r="A302161" i="2"/>
  <c r="A302160" i="2"/>
  <c r="A302159" i="2"/>
  <c r="A302158" i="2"/>
  <c r="A302157" i="2"/>
  <c r="A302156" i="2"/>
  <c r="A302155" i="2"/>
  <c r="A302154" i="2"/>
  <c r="A302153" i="2"/>
  <c r="A302152" i="2"/>
  <c r="A302151" i="2"/>
  <c r="A302150" i="2"/>
  <c r="A302149" i="2"/>
  <c r="A302148" i="2"/>
  <c r="A302147" i="2"/>
  <c r="A302146" i="2"/>
  <c r="A302145" i="2"/>
  <c r="A302144" i="2"/>
  <c r="A302143" i="2"/>
  <c r="A302142" i="2"/>
  <c r="A302141" i="2"/>
  <c r="A302140" i="2"/>
  <c r="A302139" i="2"/>
  <c r="A302138" i="2"/>
  <c r="A302137" i="2"/>
  <c r="A302136" i="2"/>
  <c r="A302135" i="2"/>
  <c r="A302134" i="2"/>
  <c r="A302133" i="2"/>
  <c r="A302132" i="2"/>
  <c r="A302131" i="2"/>
  <c r="A302130" i="2"/>
  <c r="A302129" i="2"/>
  <c r="A302128" i="2"/>
  <c r="A302127" i="2"/>
  <c r="A302126" i="2"/>
  <c r="A302125" i="2"/>
  <c r="A302124" i="2"/>
  <c r="A302123" i="2"/>
  <c r="A302122" i="2"/>
  <c r="A302121" i="2"/>
  <c r="A302120" i="2"/>
  <c r="A302119" i="2"/>
  <c r="A302118" i="2"/>
  <c r="A302117" i="2"/>
  <c r="A302116" i="2"/>
  <c r="A302115" i="2"/>
  <c r="A302114" i="2"/>
  <c r="A302113" i="2"/>
  <c r="A302112" i="2"/>
  <c r="A302111" i="2"/>
  <c r="A302110" i="2"/>
  <c r="A302109" i="2"/>
  <c r="A302108" i="2"/>
  <c r="A302107" i="2"/>
  <c r="A302106" i="2"/>
  <c r="A302105" i="2"/>
  <c r="A302104" i="2"/>
  <c r="A302103" i="2"/>
  <c r="A302102" i="2"/>
  <c r="A302101" i="2"/>
  <c r="A302100" i="2"/>
  <c r="A302099" i="2"/>
  <c r="A302098" i="2"/>
  <c r="A302097" i="2"/>
  <c r="A302096" i="2"/>
  <c r="A302095" i="2"/>
  <c r="A302094" i="2"/>
  <c r="A302093" i="2"/>
  <c r="A302092" i="2"/>
  <c r="A302091" i="2"/>
  <c r="A302090" i="2"/>
  <c r="A302089" i="2"/>
  <c r="A302088" i="2"/>
  <c r="A302087" i="2"/>
  <c r="A302086" i="2"/>
  <c r="A302085" i="2"/>
  <c r="A302084" i="2"/>
  <c r="A302083" i="2"/>
  <c r="A302082" i="2"/>
  <c r="A302081" i="2"/>
  <c r="A302080" i="2"/>
  <c r="A302079" i="2"/>
  <c r="A302078" i="2"/>
  <c r="A302077" i="2"/>
  <c r="A302076" i="2"/>
  <c r="A302075" i="2"/>
  <c r="A302074" i="2"/>
  <c r="A302073" i="2"/>
  <c r="A302072" i="2"/>
  <c r="A302071" i="2"/>
  <c r="A302070" i="2"/>
  <c r="A302069" i="2"/>
  <c r="A302068" i="2"/>
  <c r="A302067" i="2"/>
  <c r="A302066" i="2"/>
  <c r="A302065" i="2"/>
  <c r="A302064" i="2"/>
  <c r="A302063" i="2"/>
  <c r="A302062" i="2"/>
  <c r="A302061" i="2"/>
  <c r="A302060" i="2"/>
  <c r="A302059" i="2"/>
  <c r="A302058" i="2"/>
  <c r="A302057" i="2"/>
  <c r="A302056" i="2"/>
  <c r="A302055" i="2"/>
  <c r="A302054" i="2"/>
  <c r="A302053" i="2"/>
  <c r="A302052" i="2"/>
  <c r="A302051" i="2"/>
  <c r="A302050" i="2"/>
  <c r="A302049" i="2"/>
  <c r="A302048" i="2"/>
  <c r="A302047" i="2"/>
  <c r="A302046" i="2"/>
  <c r="A302045" i="2"/>
  <c r="A302044" i="2"/>
  <c r="A302043" i="2"/>
  <c r="A302042" i="2"/>
  <c r="A302041" i="2"/>
  <c r="A302040" i="2"/>
  <c r="A302039" i="2"/>
  <c r="A302038" i="2"/>
  <c r="A302037" i="2"/>
  <c r="A302036" i="2"/>
  <c r="A302035" i="2"/>
  <c r="A302034" i="2"/>
  <c r="A302033" i="2"/>
  <c r="A302032" i="2"/>
  <c r="A302031" i="2"/>
  <c r="A302030" i="2"/>
  <c r="A302029" i="2"/>
  <c r="A302028" i="2"/>
  <c r="A302027" i="2"/>
  <c r="A302026" i="2"/>
  <c r="A302025" i="2"/>
  <c r="A302024" i="2"/>
  <c r="A302023" i="2"/>
  <c r="A302022" i="2"/>
  <c r="A302021" i="2"/>
  <c r="A302020" i="2"/>
  <c r="A302019" i="2"/>
  <c r="A302018" i="2"/>
  <c r="A302017" i="2"/>
  <c r="A302016" i="2"/>
  <c r="A302015" i="2"/>
  <c r="A302014" i="2"/>
  <c r="A302013" i="2"/>
  <c r="A302012" i="2"/>
  <c r="A302011" i="2"/>
  <c r="A302010" i="2"/>
  <c r="A302009" i="2"/>
  <c r="A302008" i="2"/>
  <c r="A302007" i="2"/>
  <c r="A302006" i="2"/>
  <c r="A302005" i="2"/>
  <c r="A302004" i="2"/>
  <c r="A302003" i="2"/>
  <c r="A302002" i="2"/>
  <c r="A302001" i="2"/>
  <c r="A302000" i="2"/>
  <c r="A301999" i="2"/>
  <c r="A301998" i="2"/>
  <c r="A301997" i="2"/>
  <c r="A301996" i="2"/>
  <c r="A301995" i="2"/>
  <c r="A301994" i="2"/>
  <c r="A301993" i="2"/>
  <c r="A301992" i="2"/>
  <c r="A301991" i="2"/>
  <c r="A301990" i="2"/>
  <c r="A301989" i="2"/>
  <c r="A301988" i="2"/>
  <c r="A301987" i="2"/>
  <c r="A301986" i="2"/>
  <c r="A301985" i="2"/>
  <c r="A301984" i="2"/>
  <c r="A301983" i="2"/>
  <c r="A301982" i="2"/>
  <c r="A301981" i="2"/>
  <c r="A301980" i="2"/>
  <c r="A301979" i="2"/>
  <c r="A301978" i="2"/>
  <c r="A301977" i="2"/>
  <c r="A301976" i="2"/>
  <c r="A301975" i="2"/>
  <c r="A301974" i="2"/>
  <c r="A301973" i="2"/>
  <c r="A301972" i="2"/>
  <c r="A301971" i="2"/>
  <c r="A301970" i="2"/>
  <c r="A301969" i="2"/>
  <c r="A301968" i="2"/>
  <c r="A301967" i="2"/>
  <c r="A301966" i="2"/>
  <c r="A301965" i="2"/>
  <c r="A301964" i="2"/>
  <c r="A301963" i="2"/>
  <c r="A301962" i="2"/>
  <c r="A301961" i="2"/>
  <c r="A301960" i="2"/>
  <c r="A301959" i="2"/>
  <c r="A301958" i="2"/>
  <c r="A301957" i="2"/>
  <c r="A301956" i="2"/>
  <c r="A301955" i="2"/>
  <c r="A301954" i="2"/>
  <c r="A301953" i="2"/>
  <c r="A301952" i="2"/>
  <c r="A301951" i="2"/>
  <c r="A301950" i="2"/>
  <c r="A301949" i="2"/>
  <c r="A301948" i="2"/>
  <c r="A301947" i="2"/>
  <c r="A301946" i="2"/>
  <c r="A301945" i="2"/>
  <c r="A301944" i="2"/>
  <c r="A301943" i="2"/>
  <c r="A301942" i="2"/>
  <c r="A301941" i="2"/>
  <c r="A301940" i="2"/>
  <c r="A301939" i="2"/>
  <c r="A301938" i="2"/>
  <c r="A301937" i="2"/>
  <c r="A301936" i="2"/>
  <c r="A301935" i="2"/>
  <c r="A301934" i="2"/>
  <c r="A301933" i="2"/>
  <c r="A301932" i="2"/>
  <c r="A301931" i="2"/>
  <c r="A301930" i="2"/>
  <c r="A301929" i="2"/>
  <c r="A301928" i="2"/>
  <c r="A301927" i="2"/>
  <c r="A301926" i="2"/>
  <c r="A301925" i="2"/>
  <c r="A301924" i="2"/>
  <c r="A301923" i="2"/>
  <c r="A301922" i="2"/>
  <c r="A301921" i="2"/>
  <c r="A301920" i="2"/>
  <c r="A301919" i="2"/>
  <c r="A301918" i="2"/>
  <c r="A301917" i="2"/>
  <c r="A301916" i="2"/>
  <c r="A301915" i="2"/>
  <c r="A301914" i="2"/>
  <c r="A301913" i="2"/>
  <c r="A301912" i="2"/>
  <c r="A301911" i="2"/>
  <c r="A301910" i="2"/>
  <c r="A301909" i="2"/>
  <c r="A301908" i="2"/>
  <c r="A301907" i="2"/>
  <c r="A301906" i="2"/>
  <c r="A301905" i="2"/>
  <c r="A301904" i="2"/>
  <c r="A301903" i="2"/>
  <c r="A301902" i="2"/>
  <c r="A301901" i="2"/>
  <c r="A301900" i="2"/>
  <c r="A301899" i="2"/>
  <c r="A301898" i="2"/>
  <c r="A301897" i="2"/>
  <c r="A301896" i="2"/>
  <c r="A301895" i="2"/>
  <c r="A301894" i="2"/>
  <c r="A301893" i="2"/>
  <c r="A301892" i="2"/>
  <c r="A301891" i="2"/>
  <c r="A301890" i="2"/>
  <c r="A301889" i="2"/>
  <c r="A301888" i="2"/>
  <c r="A301887" i="2"/>
  <c r="A301886" i="2"/>
  <c r="A301885" i="2"/>
  <c r="A301884" i="2"/>
  <c r="A301883" i="2"/>
  <c r="A301882" i="2"/>
  <c r="A301881" i="2"/>
  <c r="A301880" i="2"/>
  <c r="A301879" i="2"/>
  <c r="A301878" i="2"/>
  <c r="A301877" i="2"/>
  <c r="A301876" i="2"/>
  <c r="A301875" i="2"/>
  <c r="A301874" i="2"/>
  <c r="A301873" i="2"/>
  <c r="A301872" i="2"/>
  <c r="A301871" i="2"/>
  <c r="A301870" i="2"/>
  <c r="A301869" i="2"/>
  <c r="A301868" i="2"/>
  <c r="A301867" i="2"/>
  <c r="A301866" i="2"/>
  <c r="A301865" i="2"/>
  <c r="A301864" i="2"/>
  <c r="A301863" i="2"/>
  <c r="A301862" i="2"/>
  <c r="A301861" i="2"/>
  <c r="A301860" i="2"/>
  <c r="A301859" i="2"/>
  <c r="A301858" i="2"/>
  <c r="A301857" i="2"/>
  <c r="A301856" i="2"/>
  <c r="A301855" i="2"/>
  <c r="A301854" i="2"/>
  <c r="A301853" i="2"/>
  <c r="A301852" i="2"/>
  <c r="A301851" i="2"/>
  <c r="A301850" i="2"/>
  <c r="A301849" i="2"/>
  <c r="A301848" i="2"/>
  <c r="A301847" i="2"/>
  <c r="A301846" i="2"/>
  <c r="A301845" i="2"/>
  <c r="A301844" i="2"/>
  <c r="A301843" i="2"/>
  <c r="A301842" i="2"/>
  <c r="A301841" i="2"/>
  <c r="A301840" i="2"/>
  <c r="A301839" i="2"/>
  <c r="A301838" i="2"/>
  <c r="A301837" i="2"/>
  <c r="A301836" i="2"/>
  <c r="A301835" i="2"/>
  <c r="A301834" i="2"/>
  <c r="A301833" i="2"/>
  <c r="A301832" i="2"/>
  <c r="A301831" i="2"/>
  <c r="A301830" i="2"/>
  <c r="A301829" i="2"/>
  <c r="A301828" i="2"/>
  <c r="A301827" i="2"/>
  <c r="A301826" i="2"/>
  <c r="A301825" i="2"/>
  <c r="A301824" i="2"/>
  <c r="A301823" i="2"/>
  <c r="A301822" i="2"/>
  <c r="A301821" i="2"/>
  <c r="A301820" i="2"/>
  <c r="A301819" i="2"/>
  <c r="A301818" i="2"/>
  <c r="A301817" i="2"/>
  <c r="A301816" i="2"/>
  <c r="A301815" i="2"/>
  <c r="A301814" i="2"/>
  <c r="A301813" i="2"/>
  <c r="A301812" i="2"/>
  <c r="A301811" i="2"/>
  <c r="A301810" i="2"/>
  <c r="A301809" i="2"/>
  <c r="A301808" i="2"/>
  <c r="A301807" i="2"/>
  <c r="A301806" i="2"/>
  <c r="A301805" i="2"/>
  <c r="A301804" i="2"/>
  <c r="A301803" i="2"/>
  <c r="A301802" i="2"/>
  <c r="A301801" i="2"/>
  <c r="A301800" i="2"/>
  <c r="A301799" i="2"/>
  <c r="A301798" i="2"/>
  <c r="A301797" i="2"/>
  <c r="A301796" i="2"/>
  <c r="A301795" i="2"/>
  <c r="A301794" i="2"/>
  <c r="A301793" i="2"/>
  <c r="A301792" i="2"/>
  <c r="A301791" i="2"/>
  <c r="A301790" i="2"/>
  <c r="A301789" i="2"/>
  <c r="A301788" i="2"/>
  <c r="A301787" i="2"/>
  <c r="A301786" i="2"/>
  <c r="A301785" i="2"/>
  <c r="A301784" i="2"/>
  <c r="A301783" i="2"/>
  <c r="A301782" i="2"/>
  <c r="A301781" i="2"/>
  <c r="A301780" i="2"/>
  <c r="A301779" i="2"/>
  <c r="A301778" i="2"/>
  <c r="A301777" i="2"/>
  <c r="A301776" i="2"/>
  <c r="A301775" i="2"/>
  <c r="A301774" i="2"/>
  <c r="A301773" i="2"/>
  <c r="A301772" i="2"/>
  <c r="A301771" i="2"/>
  <c r="A301770" i="2"/>
  <c r="A301769" i="2"/>
  <c r="A301768" i="2"/>
  <c r="A301767" i="2"/>
  <c r="A301766" i="2"/>
  <c r="A301765" i="2"/>
  <c r="A301764" i="2"/>
  <c r="A301763" i="2"/>
  <c r="A301762" i="2"/>
  <c r="A301761" i="2"/>
  <c r="A301760" i="2"/>
  <c r="A301759" i="2"/>
  <c r="A301758" i="2"/>
  <c r="A301757" i="2"/>
  <c r="A301756" i="2"/>
  <c r="A301755" i="2"/>
  <c r="A301754" i="2"/>
  <c r="A301753" i="2"/>
  <c r="A301752" i="2"/>
  <c r="A301751" i="2"/>
  <c r="A301750" i="2"/>
  <c r="A301749" i="2"/>
  <c r="A301748" i="2"/>
  <c r="A301747" i="2"/>
  <c r="A301746" i="2"/>
  <c r="A301745" i="2"/>
  <c r="A301744" i="2"/>
  <c r="A301743" i="2"/>
  <c r="A301742" i="2"/>
  <c r="A301741" i="2"/>
  <c r="A301740" i="2"/>
  <c r="A301739" i="2"/>
  <c r="A301738" i="2"/>
  <c r="A301737" i="2"/>
  <c r="A301736" i="2"/>
  <c r="A301735" i="2"/>
  <c r="A301734" i="2"/>
  <c r="A301733" i="2"/>
  <c r="A301732" i="2"/>
  <c r="A301731" i="2"/>
  <c r="A301730" i="2"/>
  <c r="A301729" i="2"/>
  <c r="A301728" i="2"/>
  <c r="A301727" i="2"/>
  <c r="A301726" i="2"/>
  <c r="A301725" i="2"/>
  <c r="A301724" i="2"/>
  <c r="A301723" i="2"/>
  <c r="A301722" i="2"/>
  <c r="A301721" i="2"/>
  <c r="A301720" i="2"/>
  <c r="A301719" i="2"/>
  <c r="A301718" i="2"/>
  <c r="A301717" i="2"/>
  <c r="A301716" i="2"/>
  <c r="A301715" i="2"/>
  <c r="A301714" i="2"/>
  <c r="A301713" i="2"/>
  <c r="A301712" i="2"/>
  <c r="A301711" i="2"/>
  <c r="A301710" i="2"/>
  <c r="A301709" i="2"/>
  <c r="A301708" i="2"/>
  <c r="A301707" i="2"/>
  <c r="A301706" i="2"/>
  <c r="A301705" i="2"/>
  <c r="A301704" i="2"/>
  <c r="A301703" i="2"/>
  <c r="A301702" i="2"/>
  <c r="A301701" i="2"/>
  <c r="A301700" i="2"/>
  <c r="A301699" i="2"/>
  <c r="A301698" i="2"/>
  <c r="A301697" i="2"/>
  <c r="A301696" i="2"/>
  <c r="A301695" i="2"/>
  <c r="A301694" i="2"/>
  <c r="A301693" i="2"/>
  <c r="A301692" i="2"/>
  <c r="A301691" i="2"/>
  <c r="A301690" i="2"/>
  <c r="A301689" i="2"/>
  <c r="A301688" i="2"/>
  <c r="A301687" i="2"/>
  <c r="A301686" i="2"/>
  <c r="A301685" i="2"/>
  <c r="A301684" i="2"/>
  <c r="A301683" i="2"/>
  <c r="A301682" i="2"/>
  <c r="A301681" i="2"/>
  <c r="A301680" i="2"/>
  <c r="A301679" i="2"/>
  <c r="A301678" i="2"/>
  <c r="A301677" i="2"/>
  <c r="A301676" i="2"/>
  <c r="A301675" i="2"/>
  <c r="A301674" i="2"/>
  <c r="A301673" i="2"/>
  <c r="A301672" i="2"/>
  <c r="A301671" i="2"/>
  <c r="A301670" i="2"/>
  <c r="A301669" i="2"/>
  <c r="A301668" i="2"/>
  <c r="A301667" i="2"/>
  <c r="A301666" i="2"/>
  <c r="A301665" i="2"/>
  <c r="A301664" i="2"/>
  <c r="A301663" i="2"/>
  <c r="A301662" i="2"/>
  <c r="A301661" i="2"/>
  <c r="A301660" i="2"/>
  <c r="A301659" i="2"/>
  <c r="A301658" i="2"/>
  <c r="A301657" i="2"/>
  <c r="A301656" i="2"/>
  <c r="A301655" i="2"/>
  <c r="A301654" i="2"/>
  <c r="A301653" i="2"/>
  <c r="A301652" i="2"/>
  <c r="A301651" i="2"/>
  <c r="A301650" i="2"/>
  <c r="A301649" i="2"/>
  <c r="A301648" i="2"/>
  <c r="A301647" i="2"/>
  <c r="A301646" i="2"/>
  <c r="A301645" i="2"/>
  <c r="A301644" i="2"/>
  <c r="A301643" i="2"/>
  <c r="A301642" i="2"/>
  <c r="A301641" i="2"/>
  <c r="A301640" i="2"/>
  <c r="A301639" i="2"/>
  <c r="A301638" i="2"/>
  <c r="A301637" i="2"/>
  <c r="A301636" i="2"/>
  <c r="A301635" i="2"/>
  <c r="A301634" i="2"/>
  <c r="A301633" i="2"/>
  <c r="A301632" i="2"/>
  <c r="A301631" i="2"/>
  <c r="A301630" i="2"/>
  <c r="A301629" i="2"/>
  <c r="A301628" i="2"/>
  <c r="A301627" i="2"/>
  <c r="A301626" i="2"/>
  <c r="A301625" i="2"/>
  <c r="A301624" i="2"/>
  <c r="A301623" i="2"/>
  <c r="A301622" i="2"/>
  <c r="A301621" i="2"/>
  <c r="A301620" i="2"/>
  <c r="A301619" i="2"/>
  <c r="A301618" i="2"/>
  <c r="A301617" i="2"/>
  <c r="A301616" i="2"/>
  <c r="A301615" i="2"/>
  <c r="A301614" i="2"/>
  <c r="A301613" i="2"/>
  <c r="A301612" i="2"/>
  <c r="A301611" i="2"/>
  <c r="A301610" i="2"/>
  <c r="A301609" i="2"/>
  <c r="A301608" i="2"/>
  <c r="A301607" i="2"/>
  <c r="A301606" i="2"/>
  <c r="A301605" i="2"/>
  <c r="A301604" i="2"/>
  <c r="A301603" i="2"/>
  <c r="A301602" i="2"/>
  <c r="A301601" i="2"/>
  <c r="A301600" i="2"/>
  <c r="A301599" i="2"/>
  <c r="A301598" i="2"/>
  <c r="A301597" i="2"/>
  <c r="A301596" i="2"/>
  <c r="A301595" i="2"/>
  <c r="A301594" i="2"/>
  <c r="A301593" i="2"/>
  <c r="A301592" i="2"/>
  <c r="A301591" i="2"/>
  <c r="A301590" i="2"/>
  <c r="A301589" i="2"/>
  <c r="A301588" i="2"/>
  <c r="A301587" i="2"/>
  <c r="A301586" i="2"/>
  <c r="A301585" i="2"/>
  <c r="A301584" i="2"/>
  <c r="A301583" i="2"/>
  <c r="A301582" i="2"/>
  <c r="A301581" i="2"/>
  <c r="A301580" i="2"/>
  <c r="A301579" i="2"/>
  <c r="A301578" i="2"/>
  <c r="A301577" i="2"/>
  <c r="A301576" i="2"/>
  <c r="A301575" i="2"/>
  <c r="A301574" i="2"/>
  <c r="A301573" i="2"/>
  <c r="A301572" i="2"/>
  <c r="A301571" i="2"/>
  <c r="A301570" i="2"/>
  <c r="A301569" i="2"/>
  <c r="A301568" i="2"/>
  <c r="A301567" i="2"/>
  <c r="A301566" i="2"/>
  <c r="A301565" i="2"/>
  <c r="A301564" i="2"/>
  <c r="A301563" i="2"/>
  <c r="A301562" i="2"/>
  <c r="A301561" i="2"/>
  <c r="A301560" i="2"/>
  <c r="A301559" i="2"/>
  <c r="A301558" i="2"/>
  <c r="A301557" i="2"/>
  <c r="A301556" i="2"/>
  <c r="A301555" i="2"/>
  <c r="A301554" i="2"/>
  <c r="A301553" i="2"/>
  <c r="A301552" i="2"/>
  <c r="A301551" i="2"/>
  <c r="A301550" i="2"/>
  <c r="A301549" i="2"/>
  <c r="A301548" i="2"/>
  <c r="A301547" i="2"/>
  <c r="A301546" i="2"/>
  <c r="A301545" i="2"/>
  <c r="A301544" i="2"/>
  <c r="A301543" i="2"/>
  <c r="A301542" i="2"/>
  <c r="A301541" i="2"/>
  <c r="A301540" i="2"/>
  <c r="A301539" i="2"/>
  <c r="A301538" i="2"/>
  <c r="A301537" i="2"/>
  <c r="A301536" i="2"/>
  <c r="A301535" i="2"/>
  <c r="A301534" i="2"/>
  <c r="A301533" i="2"/>
  <c r="A301532" i="2"/>
  <c r="A301531" i="2"/>
  <c r="A301530" i="2"/>
  <c r="A301529" i="2"/>
  <c r="A301528" i="2"/>
  <c r="A301527" i="2"/>
  <c r="A301526" i="2"/>
  <c r="A301525" i="2"/>
  <c r="A301524" i="2"/>
  <c r="A301523" i="2"/>
  <c r="A301522" i="2"/>
  <c r="A301521" i="2"/>
  <c r="A301520" i="2"/>
  <c r="A301519" i="2"/>
  <c r="A301518" i="2"/>
  <c r="A301517" i="2"/>
  <c r="A301516" i="2"/>
  <c r="A301515" i="2"/>
  <c r="A301514" i="2"/>
  <c r="A301513" i="2"/>
  <c r="A301512" i="2"/>
  <c r="A301511" i="2"/>
  <c r="A301510" i="2"/>
  <c r="A301509" i="2"/>
  <c r="A301508" i="2"/>
  <c r="A301507" i="2"/>
  <c r="A301506" i="2"/>
  <c r="A301505" i="2"/>
  <c r="A301504" i="2"/>
  <c r="A301503" i="2"/>
  <c r="A301502" i="2"/>
  <c r="A301501" i="2"/>
  <c r="A301500" i="2"/>
  <c r="A301499" i="2"/>
  <c r="A301498" i="2"/>
  <c r="A301497" i="2"/>
  <c r="A301496" i="2"/>
  <c r="A301495" i="2"/>
  <c r="A301494" i="2"/>
  <c r="A301493" i="2"/>
  <c r="A301492" i="2"/>
  <c r="A301491" i="2"/>
  <c r="A301490" i="2"/>
  <c r="A301489" i="2"/>
  <c r="A301488" i="2"/>
  <c r="A301487" i="2"/>
  <c r="A301486" i="2"/>
  <c r="A301485" i="2"/>
  <c r="A301484" i="2"/>
  <c r="A301483" i="2"/>
  <c r="A301482" i="2"/>
  <c r="A301481" i="2"/>
  <c r="A301480" i="2"/>
  <c r="A301479" i="2"/>
  <c r="A301478" i="2"/>
  <c r="A301477" i="2"/>
  <c r="A301476" i="2"/>
  <c r="A301475" i="2"/>
  <c r="A301474" i="2"/>
  <c r="A301473" i="2"/>
  <c r="A301472" i="2"/>
  <c r="A301471" i="2"/>
  <c r="A301470" i="2"/>
  <c r="A301469" i="2"/>
  <c r="A301468" i="2"/>
  <c r="A301467" i="2"/>
  <c r="A301466" i="2"/>
  <c r="A301465" i="2"/>
  <c r="A301464" i="2"/>
  <c r="A301463" i="2"/>
  <c r="A301462" i="2"/>
  <c r="A301461" i="2"/>
  <c r="A301460" i="2"/>
  <c r="A301459" i="2"/>
  <c r="A301458" i="2"/>
  <c r="A301457" i="2"/>
  <c r="A301456" i="2"/>
  <c r="A301455" i="2"/>
  <c r="A301454" i="2"/>
  <c r="A301453" i="2"/>
  <c r="A301452" i="2"/>
  <c r="A301451" i="2"/>
  <c r="A301450" i="2"/>
  <c r="A301449" i="2"/>
  <c r="A301448" i="2"/>
  <c r="A301447" i="2"/>
  <c r="A301446" i="2"/>
  <c r="A301445" i="2"/>
  <c r="A301444" i="2"/>
  <c r="A301443" i="2"/>
  <c r="A301442" i="2"/>
  <c r="A301441" i="2"/>
  <c r="A301440" i="2"/>
  <c r="A301439" i="2"/>
  <c r="A301438" i="2"/>
  <c r="A301437" i="2"/>
  <c r="A301436" i="2"/>
  <c r="A301435" i="2"/>
  <c r="A301434" i="2"/>
  <c r="A301433" i="2"/>
  <c r="A301432" i="2"/>
  <c r="A301431" i="2"/>
  <c r="A301430" i="2"/>
  <c r="A301429" i="2"/>
  <c r="A301428" i="2"/>
  <c r="A301427" i="2"/>
  <c r="A301426" i="2"/>
  <c r="A301425" i="2"/>
  <c r="A301424" i="2"/>
  <c r="A301423" i="2"/>
  <c r="A301422" i="2"/>
  <c r="A301421" i="2"/>
  <c r="A301420" i="2"/>
  <c r="A301419" i="2"/>
  <c r="A301418" i="2"/>
  <c r="A301417" i="2"/>
  <c r="A301416" i="2"/>
  <c r="A301415" i="2"/>
  <c r="A301414" i="2"/>
  <c r="A301413" i="2"/>
  <c r="A301412" i="2"/>
  <c r="A301411" i="2"/>
  <c r="A301410" i="2"/>
  <c r="A301409" i="2"/>
  <c r="A301408" i="2"/>
  <c r="A301407" i="2"/>
  <c r="A301406" i="2"/>
  <c r="A301405" i="2"/>
  <c r="A301404" i="2"/>
  <c r="A301403" i="2"/>
  <c r="A301402" i="2"/>
  <c r="A301401" i="2"/>
  <c r="A301400" i="2"/>
  <c r="A301399" i="2"/>
  <c r="A301398" i="2"/>
  <c r="A301397" i="2"/>
  <c r="A301396" i="2"/>
  <c r="A301395" i="2"/>
  <c r="A301394" i="2"/>
  <c r="A301393" i="2"/>
  <c r="A301392" i="2"/>
  <c r="A301391" i="2"/>
  <c r="A301390" i="2"/>
  <c r="A301389" i="2"/>
  <c r="A301388" i="2"/>
  <c r="A301387" i="2"/>
  <c r="A301386" i="2"/>
  <c r="A301385" i="2"/>
  <c r="A301384" i="2"/>
  <c r="A301383" i="2"/>
  <c r="A301382" i="2"/>
  <c r="A301381" i="2"/>
  <c r="A301380" i="2"/>
  <c r="A301379" i="2"/>
  <c r="A301378" i="2"/>
  <c r="A301377" i="2"/>
  <c r="A301376" i="2"/>
  <c r="A301375" i="2"/>
  <c r="A301374" i="2"/>
  <c r="A301373" i="2"/>
  <c r="A301372" i="2"/>
  <c r="A301371" i="2"/>
  <c r="A301370" i="2"/>
  <c r="A301369" i="2"/>
  <c r="A301368" i="2"/>
  <c r="A301367" i="2"/>
  <c r="A301366" i="2"/>
  <c r="A301365" i="2"/>
  <c r="A301364" i="2"/>
  <c r="A301363" i="2"/>
  <c r="A301362" i="2"/>
  <c r="A301361" i="2"/>
  <c r="A301360" i="2"/>
  <c r="A301359" i="2"/>
  <c r="A301358" i="2"/>
  <c r="A301357" i="2"/>
  <c r="A301356" i="2"/>
  <c r="A301355" i="2"/>
  <c r="A301354" i="2"/>
  <c r="A301353" i="2"/>
  <c r="A301352" i="2"/>
  <c r="A301351" i="2"/>
  <c r="A301350" i="2"/>
  <c r="A301349" i="2"/>
  <c r="A301348" i="2"/>
  <c r="A301347" i="2"/>
  <c r="A301346" i="2"/>
  <c r="A301345" i="2"/>
  <c r="A301344" i="2"/>
  <c r="A301343" i="2"/>
  <c r="A301342" i="2"/>
  <c r="A301341" i="2"/>
  <c r="A301340" i="2"/>
  <c r="A301339" i="2"/>
  <c r="A301338" i="2"/>
  <c r="A301337" i="2"/>
  <c r="A301336" i="2"/>
  <c r="A301335" i="2"/>
  <c r="A301334" i="2"/>
  <c r="A301333" i="2"/>
  <c r="A301332" i="2"/>
  <c r="A301331" i="2"/>
  <c r="A301330" i="2"/>
  <c r="A301329" i="2"/>
  <c r="A301328" i="2"/>
  <c r="A301327" i="2"/>
  <c r="A301326" i="2"/>
  <c r="A301325" i="2"/>
  <c r="A301324" i="2"/>
  <c r="A301323" i="2"/>
  <c r="A301322" i="2"/>
  <c r="A301321" i="2"/>
  <c r="A301320" i="2"/>
  <c r="A301319" i="2"/>
  <c r="A301318" i="2"/>
  <c r="A301317" i="2"/>
  <c r="A301316" i="2"/>
  <c r="A301315" i="2"/>
  <c r="A301314" i="2"/>
  <c r="A301313" i="2"/>
  <c r="A301312" i="2"/>
  <c r="A301311" i="2"/>
  <c r="A301310" i="2"/>
  <c r="A301309" i="2"/>
  <c r="A301308" i="2"/>
  <c r="A301307" i="2"/>
  <c r="A301306" i="2"/>
  <c r="A301305" i="2"/>
  <c r="A301304" i="2"/>
  <c r="A301303" i="2"/>
  <c r="A301302" i="2"/>
  <c r="A301301" i="2"/>
  <c r="A301300" i="2"/>
  <c r="A301299" i="2"/>
  <c r="A301298" i="2"/>
  <c r="A301297" i="2"/>
  <c r="A301296" i="2"/>
  <c r="A301295" i="2"/>
  <c r="A301294" i="2"/>
  <c r="A301293" i="2"/>
  <c r="A301292" i="2"/>
  <c r="A301291" i="2"/>
  <c r="A301290" i="2"/>
  <c r="A301289" i="2"/>
  <c r="A301288" i="2"/>
  <c r="A301287" i="2"/>
  <c r="A301286" i="2"/>
  <c r="A301285" i="2"/>
  <c r="A301284" i="2"/>
  <c r="A301283" i="2"/>
  <c r="A301282" i="2"/>
  <c r="A301281" i="2"/>
  <c r="A301280" i="2"/>
  <c r="A301279" i="2"/>
  <c r="A301278" i="2"/>
  <c r="A301277" i="2"/>
  <c r="A301276" i="2"/>
  <c r="A301275" i="2"/>
  <c r="A301274" i="2"/>
  <c r="A301273" i="2"/>
  <c r="A301272" i="2"/>
  <c r="A301271" i="2"/>
  <c r="A301270" i="2"/>
  <c r="A301269" i="2"/>
  <c r="A301268" i="2"/>
  <c r="A301267" i="2"/>
  <c r="A301266" i="2"/>
  <c r="A301265" i="2"/>
  <c r="A301264" i="2"/>
  <c r="A301263" i="2"/>
  <c r="A301262" i="2"/>
  <c r="A301261" i="2"/>
  <c r="A301260" i="2"/>
  <c r="A301259" i="2"/>
  <c r="A301258" i="2"/>
  <c r="A301257" i="2"/>
  <c r="A301256" i="2"/>
  <c r="A301255" i="2"/>
  <c r="A301254" i="2"/>
  <c r="A301253" i="2"/>
  <c r="A301252" i="2"/>
  <c r="A301251" i="2"/>
  <c r="A301250" i="2"/>
  <c r="A301249" i="2"/>
  <c r="A301248" i="2"/>
  <c r="A301247" i="2"/>
  <c r="A301246" i="2"/>
  <c r="A301245" i="2"/>
  <c r="A301244" i="2"/>
  <c r="A301243" i="2"/>
  <c r="A301242" i="2"/>
  <c r="A301241" i="2"/>
  <c r="A301240" i="2"/>
  <c r="A301239" i="2"/>
  <c r="A301238" i="2"/>
  <c r="A301237" i="2"/>
  <c r="A301236" i="2"/>
  <c r="A301235" i="2"/>
  <c r="A301234" i="2"/>
  <c r="A301233" i="2"/>
  <c r="A301232" i="2"/>
  <c r="A301231" i="2"/>
  <c r="A301230" i="2"/>
  <c r="A301229" i="2"/>
  <c r="A301228" i="2"/>
  <c r="A301227" i="2"/>
  <c r="A301226" i="2"/>
  <c r="A301225" i="2"/>
  <c r="A301224" i="2"/>
  <c r="A301223" i="2"/>
  <c r="A301222" i="2"/>
  <c r="A301221" i="2"/>
  <c r="A301220" i="2"/>
  <c r="A301219" i="2"/>
  <c r="A301218" i="2"/>
  <c r="A301217" i="2"/>
  <c r="A301216" i="2"/>
  <c r="A301215" i="2"/>
  <c r="A301214" i="2"/>
  <c r="A301213" i="2"/>
  <c r="A301212" i="2"/>
  <c r="A301211" i="2"/>
  <c r="A301210" i="2"/>
  <c r="A301209" i="2"/>
  <c r="A301208" i="2"/>
  <c r="A301207" i="2"/>
  <c r="A301206" i="2"/>
  <c r="A301205" i="2"/>
  <c r="A301204" i="2"/>
  <c r="A301203" i="2"/>
  <c r="A301202" i="2"/>
  <c r="A301201" i="2"/>
  <c r="A301200" i="2"/>
  <c r="A301199" i="2"/>
  <c r="A301198" i="2"/>
  <c r="A301197" i="2"/>
  <c r="A301196" i="2"/>
  <c r="A301195" i="2"/>
  <c r="A301194" i="2"/>
  <c r="A301193" i="2"/>
  <c r="A301192" i="2"/>
  <c r="A301191" i="2"/>
  <c r="A301190" i="2"/>
  <c r="A301189" i="2"/>
  <c r="A301188" i="2"/>
  <c r="A301187" i="2"/>
  <c r="A301186" i="2"/>
  <c r="A301185" i="2"/>
  <c r="A301184" i="2"/>
  <c r="A301183" i="2"/>
  <c r="A301182" i="2"/>
  <c r="A301181" i="2"/>
  <c r="A301180" i="2"/>
  <c r="A301179" i="2"/>
  <c r="A301178" i="2"/>
  <c r="A301177" i="2"/>
  <c r="A301176" i="2"/>
  <c r="A301175" i="2"/>
  <c r="A301174" i="2"/>
  <c r="A301173" i="2"/>
  <c r="A301172" i="2"/>
  <c r="A301171" i="2"/>
  <c r="A301170" i="2"/>
  <c r="A301169" i="2"/>
  <c r="A301168" i="2"/>
  <c r="A301167" i="2"/>
  <c r="A301166" i="2"/>
  <c r="A301165" i="2"/>
  <c r="A301164" i="2"/>
  <c r="A301163" i="2"/>
  <c r="A301162" i="2"/>
  <c r="A301161" i="2"/>
  <c r="A301160" i="2"/>
  <c r="A301159" i="2"/>
  <c r="A301158" i="2"/>
  <c r="A301157" i="2"/>
  <c r="A301156" i="2"/>
  <c r="A301155" i="2"/>
  <c r="A301154" i="2"/>
  <c r="A301153" i="2"/>
  <c r="A301152" i="2"/>
  <c r="A301151" i="2"/>
  <c r="A301150" i="2"/>
  <c r="A301149" i="2"/>
  <c r="A301148" i="2"/>
  <c r="A301147" i="2"/>
  <c r="A301146" i="2"/>
  <c r="A301145" i="2"/>
  <c r="A301144" i="2"/>
  <c r="A301143" i="2"/>
  <c r="A301142" i="2"/>
  <c r="A301141" i="2"/>
  <c r="A301140" i="2"/>
  <c r="A301139" i="2"/>
  <c r="A301138" i="2"/>
  <c r="A301137" i="2"/>
  <c r="A301136" i="2"/>
  <c r="A301135" i="2"/>
  <c r="A301134" i="2"/>
  <c r="A301133" i="2"/>
  <c r="A301132" i="2"/>
  <c r="A301131" i="2"/>
  <c r="A301130" i="2"/>
  <c r="A301129" i="2"/>
  <c r="A301128" i="2"/>
  <c r="A301127" i="2"/>
  <c r="A301126" i="2"/>
  <c r="A301125" i="2"/>
  <c r="A301124" i="2"/>
  <c r="A301123" i="2"/>
  <c r="A301122" i="2"/>
  <c r="A301121" i="2"/>
  <c r="A301120" i="2"/>
  <c r="A301119" i="2"/>
  <c r="A301118" i="2"/>
  <c r="A301117" i="2"/>
  <c r="A301116" i="2"/>
  <c r="A301115" i="2"/>
  <c r="A301114" i="2"/>
  <c r="A301113" i="2"/>
  <c r="A301112" i="2"/>
  <c r="A301111" i="2"/>
  <c r="A301110" i="2"/>
  <c r="A301109" i="2"/>
  <c r="A301108" i="2"/>
  <c r="A301107" i="2"/>
  <c r="A301106" i="2"/>
  <c r="A301105" i="2"/>
  <c r="A301104" i="2"/>
  <c r="A301103" i="2"/>
  <c r="A301102" i="2"/>
  <c r="A301101" i="2"/>
  <c r="A301100" i="2"/>
  <c r="A301099" i="2"/>
  <c r="A301098" i="2"/>
  <c r="A301097" i="2"/>
  <c r="A301096" i="2"/>
  <c r="A301095" i="2"/>
  <c r="A301094" i="2"/>
  <c r="A301093" i="2"/>
  <c r="A301092" i="2"/>
  <c r="A301091" i="2"/>
  <c r="A301090" i="2"/>
  <c r="A301089" i="2"/>
  <c r="A301088" i="2"/>
  <c r="A301087" i="2"/>
  <c r="A301086" i="2"/>
  <c r="A301085" i="2"/>
  <c r="A301084" i="2"/>
  <c r="A301083" i="2"/>
  <c r="A301082" i="2"/>
  <c r="A301081" i="2"/>
  <c r="A301080" i="2"/>
  <c r="A301079" i="2"/>
  <c r="A301078" i="2"/>
  <c r="A301077" i="2"/>
  <c r="A301076" i="2"/>
  <c r="A301075" i="2"/>
  <c r="A301074" i="2"/>
  <c r="A301073" i="2"/>
  <c r="A301072" i="2"/>
  <c r="A301071" i="2"/>
  <c r="A301070" i="2"/>
  <c r="A301069" i="2"/>
  <c r="A301068" i="2"/>
  <c r="A301067" i="2"/>
  <c r="A301066" i="2"/>
  <c r="A301065" i="2"/>
  <c r="A301064" i="2"/>
  <c r="A301063" i="2"/>
  <c r="A301062" i="2"/>
  <c r="A301061" i="2"/>
  <c r="A301060" i="2"/>
  <c r="A301059" i="2"/>
  <c r="A301058" i="2"/>
  <c r="A301057" i="2"/>
  <c r="A301056" i="2"/>
  <c r="A301055" i="2"/>
  <c r="A301054" i="2"/>
  <c r="A301053" i="2"/>
  <c r="A301052" i="2"/>
  <c r="A301051" i="2"/>
  <c r="A301050" i="2"/>
  <c r="A301049" i="2"/>
  <c r="A301048" i="2"/>
  <c r="A301047" i="2"/>
  <c r="A301046" i="2"/>
  <c r="A301045" i="2"/>
  <c r="A301044" i="2"/>
  <c r="A301043" i="2"/>
  <c r="A301042" i="2"/>
  <c r="A301041" i="2"/>
  <c r="A301040" i="2"/>
  <c r="A301039" i="2"/>
  <c r="A301038" i="2"/>
  <c r="A301037" i="2"/>
  <c r="A301036" i="2"/>
  <c r="A301035" i="2"/>
  <c r="A301034" i="2"/>
  <c r="A301033" i="2"/>
  <c r="A301032" i="2"/>
  <c r="A301031" i="2"/>
  <c r="A301030" i="2"/>
  <c r="A301029" i="2"/>
  <c r="A301028" i="2"/>
  <c r="A301027" i="2"/>
  <c r="A301026" i="2"/>
  <c r="A301025" i="2"/>
  <c r="A301024" i="2"/>
  <c r="A301023" i="2"/>
  <c r="A301022" i="2"/>
  <c r="A301021" i="2"/>
  <c r="A301020" i="2"/>
  <c r="A301019" i="2"/>
  <c r="A301018" i="2"/>
  <c r="A301017" i="2"/>
  <c r="A301016" i="2"/>
  <c r="A301015" i="2"/>
  <c r="A301014" i="2"/>
  <c r="A301013" i="2"/>
  <c r="A301012" i="2"/>
  <c r="A301011" i="2"/>
  <c r="A301010" i="2"/>
  <c r="A301009" i="2"/>
  <c r="A301008" i="2"/>
  <c r="A301007" i="2"/>
  <c r="A301006" i="2"/>
  <c r="A301005" i="2"/>
  <c r="A301004" i="2"/>
  <c r="A301003" i="2"/>
  <c r="A301002" i="2"/>
  <c r="A301001" i="2"/>
  <c r="A301000" i="2"/>
  <c r="A300999" i="2"/>
  <c r="A300998" i="2"/>
  <c r="A300997" i="2"/>
  <c r="A300996" i="2"/>
  <c r="A300995" i="2"/>
  <c r="A300994" i="2"/>
  <c r="A300993" i="2"/>
  <c r="A300992" i="2"/>
  <c r="A300991" i="2"/>
  <c r="A300990" i="2"/>
  <c r="A300989" i="2"/>
  <c r="A300988" i="2"/>
  <c r="A300987" i="2"/>
  <c r="A300986" i="2"/>
  <c r="A300985" i="2"/>
  <c r="A300984" i="2"/>
  <c r="A300983" i="2"/>
  <c r="A300982" i="2"/>
  <c r="A300981" i="2"/>
  <c r="A300980" i="2"/>
  <c r="A300979" i="2"/>
  <c r="A300978" i="2"/>
  <c r="A300977" i="2"/>
  <c r="A300976" i="2"/>
  <c r="A300975" i="2"/>
  <c r="A300974" i="2"/>
  <c r="A300973" i="2"/>
  <c r="A300972" i="2"/>
  <c r="A300971" i="2"/>
  <c r="A300970" i="2"/>
  <c r="A300969" i="2"/>
  <c r="A300968" i="2"/>
  <c r="A300967" i="2"/>
  <c r="A300966" i="2"/>
  <c r="A300965" i="2"/>
  <c r="A300964" i="2"/>
  <c r="A300963" i="2"/>
  <c r="A300962" i="2"/>
  <c r="A300961" i="2"/>
  <c r="A300960" i="2"/>
  <c r="A300959" i="2"/>
  <c r="A300958" i="2"/>
  <c r="A300957" i="2"/>
  <c r="A300956" i="2"/>
  <c r="A300955" i="2"/>
  <c r="A300954" i="2"/>
  <c r="A300953" i="2"/>
  <c r="A300952" i="2"/>
  <c r="A300951" i="2"/>
  <c r="A300950" i="2"/>
  <c r="A300949" i="2"/>
  <c r="A300948" i="2"/>
  <c r="A300947" i="2"/>
  <c r="A300946" i="2"/>
  <c r="A300945" i="2"/>
  <c r="A300944" i="2"/>
  <c r="A300943" i="2"/>
  <c r="A300942" i="2"/>
  <c r="A300941" i="2"/>
  <c r="A300940" i="2"/>
  <c r="A300939" i="2"/>
  <c r="A300938" i="2"/>
  <c r="A300937" i="2"/>
  <c r="A300936" i="2"/>
  <c r="A300935" i="2"/>
  <c r="A300934" i="2"/>
  <c r="A300933" i="2"/>
  <c r="A300932" i="2"/>
  <c r="A300931" i="2"/>
  <c r="A300930" i="2"/>
  <c r="A300929" i="2"/>
  <c r="A300928" i="2"/>
  <c r="A300927" i="2"/>
  <c r="A300926" i="2"/>
  <c r="A300925" i="2"/>
  <c r="A300924" i="2"/>
  <c r="A300923" i="2"/>
  <c r="A300922" i="2"/>
  <c r="A300921" i="2"/>
  <c r="A300920" i="2"/>
  <c r="A300919" i="2"/>
  <c r="A300918" i="2"/>
  <c r="A300917" i="2"/>
  <c r="A300916" i="2"/>
  <c r="A300915" i="2"/>
  <c r="A300914" i="2"/>
  <c r="A300913" i="2"/>
  <c r="A300912" i="2"/>
  <c r="A300911" i="2"/>
  <c r="A300910" i="2"/>
  <c r="A300909" i="2"/>
  <c r="A300908" i="2"/>
  <c r="A300907" i="2"/>
  <c r="A300906" i="2"/>
  <c r="A300905" i="2"/>
  <c r="A300904" i="2"/>
  <c r="A300903" i="2"/>
  <c r="A300902" i="2"/>
  <c r="A300901" i="2"/>
  <c r="A300900" i="2"/>
  <c r="A300899" i="2"/>
  <c r="A300898" i="2"/>
  <c r="A300897" i="2"/>
  <c r="A300896" i="2"/>
  <c r="A300895" i="2"/>
  <c r="A300894" i="2"/>
  <c r="A300893" i="2"/>
  <c r="A300892" i="2"/>
  <c r="A300891" i="2"/>
  <c r="A300890" i="2"/>
  <c r="A300889" i="2"/>
  <c r="A300888" i="2"/>
  <c r="A300887" i="2"/>
  <c r="A300886" i="2"/>
  <c r="A300885" i="2"/>
  <c r="A300884" i="2"/>
  <c r="A300883" i="2"/>
  <c r="A300882" i="2"/>
  <c r="A300881" i="2"/>
  <c r="A300880" i="2"/>
  <c r="A300879" i="2"/>
  <c r="A300878" i="2"/>
  <c r="A300877" i="2"/>
  <c r="A300876" i="2"/>
  <c r="A300875" i="2"/>
  <c r="A300874" i="2"/>
  <c r="A300873" i="2"/>
  <c r="A300872" i="2"/>
  <c r="A300871" i="2"/>
  <c r="A300870" i="2"/>
  <c r="A300869" i="2"/>
  <c r="A300868" i="2"/>
  <c r="A300867" i="2"/>
  <c r="A300866" i="2"/>
  <c r="A300865" i="2"/>
  <c r="A300864" i="2"/>
  <c r="A300863" i="2"/>
  <c r="A300862" i="2"/>
  <c r="A300861" i="2"/>
  <c r="A300860" i="2"/>
  <c r="A300859" i="2"/>
  <c r="A300858" i="2"/>
  <c r="A300857" i="2"/>
  <c r="A300856" i="2"/>
  <c r="A300855" i="2"/>
  <c r="A300854" i="2"/>
  <c r="A300853" i="2"/>
  <c r="A300852" i="2"/>
  <c r="A300851" i="2"/>
  <c r="A300850" i="2"/>
  <c r="A300849" i="2"/>
  <c r="A300848" i="2"/>
  <c r="A300847" i="2"/>
  <c r="A300846" i="2"/>
  <c r="A300845" i="2"/>
  <c r="A300844" i="2"/>
  <c r="A300843" i="2"/>
  <c r="A300842" i="2"/>
  <c r="A300841" i="2"/>
  <c r="A300840" i="2"/>
  <c r="A300839" i="2"/>
  <c r="A300838" i="2"/>
  <c r="A300837" i="2"/>
  <c r="A300836" i="2"/>
  <c r="A300835" i="2"/>
  <c r="A300834" i="2"/>
  <c r="A300833" i="2"/>
  <c r="A300832" i="2"/>
  <c r="A300831" i="2"/>
  <c r="A300830" i="2"/>
  <c r="A300829" i="2"/>
  <c r="A300828" i="2"/>
  <c r="A300827" i="2"/>
  <c r="A300826" i="2"/>
  <c r="A300825" i="2"/>
  <c r="A300824" i="2"/>
  <c r="A300823" i="2"/>
  <c r="A300822" i="2"/>
  <c r="A300821" i="2"/>
  <c r="A300820" i="2"/>
  <c r="A300819" i="2"/>
  <c r="A300818" i="2"/>
  <c r="A300817" i="2"/>
  <c r="A300816" i="2"/>
  <c r="A300815" i="2"/>
  <c r="A300814" i="2"/>
  <c r="A300813" i="2"/>
  <c r="A300812" i="2"/>
  <c r="A300811" i="2"/>
  <c r="A300810" i="2"/>
  <c r="A300809" i="2"/>
  <c r="A300808" i="2"/>
  <c r="A300807" i="2"/>
  <c r="A300806" i="2"/>
  <c r="A300805" i="2"/>
  <c r="A300804" i="2"/>
  <c r="A300803" i="2"/>
  <c r="A300802" i="2"/>
  <c r="A300801" i="2"/>
  <c r="A300800" i="2"/>
  <c r="A300799" i="2"/>
  <c r="A300798" i="2"/>
  <c r="A300797" i="2"/>
  <c r="A300796" i="2"/>
  <c r="A300795" i="2"/>
  <c r="A300794" i="2"/>
  <c r="A300793" i="2"/>
  <c r="A300792" i="2"/>
  <c r="A300791" i="2"/>
  <c r="A300790" i="2"/>
  <c r="A300789" i="2"/>
  <c r="A300788" i="2"/>
  <c r="A300787" i="2"/>
  <c r="A300786" i="2"/>
  <c r="A300785" i="2"/>
  <c r="A300784" i="2"/>
  <c r="A300783" i="2"/>
  <c r="A300782" i="2"/>
  <c r="A300781" i="2"/>
  <c r="A300780" i="2"/>
  <c r="A300779" i="2"/>
  <c r="A300778" i="2"/>
  <c r="A300777" i="2"/>
  <c r="A300776" i="2"/>
  <c r="A300775" i="2"/>
  <c r="A300774" i="2"/>
  <c r="A300773" i="2"/>
  <c r="A300772" i="2"/>
  <c r="A300771" i="2"/>
  <c r="A300770" i="2"/>
  <c r="A300769" i="2"/>
  <c r="A300768" i="2"/>
  <c r="A300767" i="2"/>
  <c r="A300766" i="2"/>
  <c r="A300765" i="2"/>
  <c r="A300764" i="2"/>
  <c r="A300763" i="2"/>
  <c r="A300762" i="2"/>
  <c r="A300761" i="2"/>
  <c r="A300760" i="2"/>
  <c r="A300759" i="2"/>
  <c r="A300758" i="2"/>
  <c r="A300757" i="2"/>
  <c r="A300756" i="2"/>
  <c r="A300755" i="2"/>
  <c r="A300754" i="2"/>
  <c r="A300753" i="2"/>
  <c r="A300752" i="2"/>
  <c r="A300751" i="2"/>
  <c r="A300750" i="2"/>
  <c r="A300749" i="2"/>
  <c r="A300748" i="2"/>
  <c r="A300747" i="2"/>
  <c r="A300746" i="2"/>
  <c r="A300745" i="2"/>
  <c r="A300744" i="2"/>
  <c r="A300743" i="2"/>
  <c r="A300742" i="2"/>
  <c r="A300741" i="2"/>
  <c r="A300740" i="2"/>
  <c r="A300739" i="2"/>
  <c r="A300738" i="2"/>
  <c r="A300737" i="2"/>
  <c r="A300736" i="2"/>
  <c r="A300735" i="2"/>
  <c r="A300734" i="2"/>
  <c r="A300733" i="2"/>
  <c r="A300732" i="2"/>
  <c r="A300731" i="2"/>
  <c r="A300730" i="2"/>
  <c r="A300729" i="2"/>
  <c r="A300728" i="2"/>
  <c r="A300727" i="2"/>
  <c r="A300726" i="2"/>
  <c r="A300725" i="2"/>
  <c r="A300724" i="2"/>
  <c r="A300723" i="2"/>
  <c r="A300722" i="2"/>
  <c r="A300721" i="2"/>
  <c r="A300720" i="2"/>
  <c r="A300719" i="2"/>
  <c r="A300718" i="2"/>
  <c r="A300717" i="2"/>
  <c r="A300716" i="2"/>
  <c r="A300715" i="2"/>
  <c r="A300714" i="2"/>
  <c r="A300713" i="2"/>
  <c r="A300712" i="2"/>
  <c r="A300711" i="2"/>
  <c r="A300710" i="2"/>
  <c r="A300709" i="2"/>
  <c r="A300708" i="2"/>
  <c r="A300707" i="2"/>
  <c r="A300706" i="2"/>
  <c r="A300705" i="2"/>
  <c r="A300704" i="2"/>
  <c r="A300703" i="2"/>
  <c r="A300702" i="2"/>
  <c r="A300701" i="2"/>
  <c r="A300700" i="2"/>
  <c r="A300699" i="2"/>
  <c r="A300698" i="2"/>
  <c r="A300697" i="2"/>
  <c r="A300696" i="2"/>
  <c r="A300695" i="2"/>
  <c r="A300694" i="2"/>
  <c r="A300693" i="2"/>
  <c r="A300692" i="2"/>
  <c r="A300691" i="2"/>
  <c r="A300690" i="2"/>
  <c r="A300689" i="2"/>
  <c r="A300688" i="2"/>
  <c r="A300687" i="2"/>
  <c r="A300686" i="2"/>
  <c r="A300685" i="2"/>
  <c r="A300684" i="2"/>
  <c r="A300683" i="2"/>
  <c r="A300682" i="2"/>
  <c r="A300681" i="2"/>
  <c r="A300680" i="2"/>
  <c r="A300679" i="2"/>
  <c r="A300678" i="2"/>
  <c r="A300677" i="2"/>
  <c r="A300676" i="2"/>
  <c r="A300675" i="2"/>
  <c r="A300674" i="2"/>
  <c r="A300673" i="2"/>
  <c r="A300672" i="2"/>
  <c r="A300671" i="2"/>
  <c r="A300670" i="2"/>
  <c r="A300669" i="2"/>
  <c r="A300668" i="2"/>
  <c r="A300667" i="2"/>
  <c r="A300666" i="2"/>
  <c r="A300665" i="2"/>
  <c r="A300664" i="2"/>
  <c r="A300663" i="2"/>
  <c r="A300662" i="2"/>
  <c r="A300661" i="2"/>
  <c r="A300660" i="2"/>
  <c r="A300659" i="2"/>
  <c r="A300658" i="2"/>
  <c r="A300657" i="2"/>
  <c r="A300656" i="2"/>
  <c r="A300655" i="2"/>
  <c r="A300654" i="2"/>
  <c r="A300653" i="2"/>
  <c r="A300652" i="2"/>
  <c r="A300651" i="2"/>
  <c r="A300650" i="2"/>
  <c r="A300649" i="2"/>
  <c r="A300648" i="2"/>
  <c r="A300647" i="2"/>
  <c r="A300646" i="2"/>
  <c r="A300645" i="2"/>
  <c r="A300644" i="2"/>
  <c r="A300643" i="2"/>
  <c r="A300642" i="2"/>
  <c r="A300641" i="2"/>
  <c r="A300640" i="2"/>
  <c r="A300639" i="2"/>
  <c r="A300638" i="2"/>
  <c r="A300637" i="2"/>
  <c r="A300636" i="2"/>
  <c r="A300635" i="2"/>
  <c r="A300634" i="2"/>
  <c r="A300633" i="2"/>
  <c r="A300632" i="2"/>
  <c r="A300631" i="2"/>
  <c r="A300630" i="2"/>
  <c r="A300629" i="2"/>
  <c r="A300628" i="2"/>
  <c r="A300627" i="2"/>
  <c r="A300626" i="2"/>
  <c r="A300625" i="2"/>
  <c r="A300624" i="2"/>
  <c r="A300623" i="2"/>
  <c r="A300622" i="2"/>
  <c r="A300621" i="2"/>
  <c r="A300620" i="2"/>
  <c r="A300619" i="2"/>
  <c r="A300618" i="2"/>
  <c r="A300617" i="2"/>
  <c r="A300616" i="2"/>
  <c r="A300615" i="2"/>
  <c r="A300614" i="2"/>
  <c r="A300613" i="2"/>
  <c r="A300612" i="2"/>
  <c r="A300611" i="2"/>
  <c r="A300610" i="2"/>
  <c r="A300609" i="2"/>
  <c r="A300608" i="2"/>
  <c r="A300607" i="2"/>
  <c r="A300606" i="2"/>
  <c r="A300605" i="2"/>
  <c r="A300604" i="2"/>
  <c r="A300603" i="2"/>
  <c r="A300602" i="2"/>
  <c r="A300601" i="2"/>
  <c r="A300600" i="2"/>
  <c r="A300599" i="2"/>
  <c r="A300598" i="2"/>
  <c r="A300597" i="2"/>
  <c r="A300596" i="2"/>
  <c r="A300595" i="2"/>
  <c r="A300594" i="2"/>
  <c r="A300593" i="2"/>
  <c r="A300592" i="2"/>
  <c r="A300591" i="2"/>
  <c r="A300590" i="2"/>
  <c r="A300589" i="2"/>
  <c r="A300588" i="2"/>
  <c r="A300587" i="2"/>
  <c r="A300586" i="2"/>
  <c r="A300585" i="2"/>
  <c r="A300584" i="2"/>
  <c r="A300583" i="2"/>
  <c r="A300582" i="2"/>
  <c r="A300581" i="2"/>
  <c r="A300580" i="2"/>
  <c r="A300579" i="2"/>
  <c r="A300578" i="2"/>
  <c r="A300577" i="2"/>
  <c r="A300576" i="2"/>
  <c r="A300575" i="2"/>
  <c r="A300574" i="2"/>
  <c r="A300573" i="2"/>
  <c r="A300572" i="2"/>
  <c r="A300571" i="2"/>
  <c r="A300570" i="2"/>
  <c r="A300569" i="2"/>
  <c r="A300568" i="2"/>
  <c r="A300567" i="2"/>
  <c r="A300566" i="2"/>
  <c r="A300565" i="2"/>
  <c r="A300564" i="2"/>
  <c r="A300563" i="2"/>
  <c r="A300562" i="2"/>
  <c r="A300561" i="2"/>
  <c r="A300560" i="2"/>
  <c r="A300559" i="2"/>
  <c r="A300558" i="2"/>
  <c r="A300557" i="2"/>
  <c r="A300556" i="2"/>
  <c r="A300555" i="2"/>
  <c r="A300554" i="2"/>
  <c r="A300553" i="2"/>
  <c r="A300552" i="2"/>
  <c r="A300551" i="2"/>
  <c r="A300550" i="2"/>
  <c r="A300549" i="2"/>
  <c r="A300548" i="2"/>
  <c r="A300547" i="2"/>
  <c r="A300546" i="2"/>
  <c r="A300545" i="2"/>
  <c r="A300544" i="2"/>
  <c r="A300543" i="2"/>
  <c r="A300542" i="2"/>
  <c r="A300541" i="2"/>
  <c r="A300540" i="2"/>
  <c r="A300539" i="2"/>
  <c r="A300538" i="2"/>
  <c r="A300537" i="2"/>
  <c r="A300536" i="2"/>
  <c r="A300535" i="2"/>
  <c r="A300534" i="2"/>
  <c r="A300533" i="2"/>
  <c r="A300532" i="2"/>
  <c r="A300531" i="2"/>
  <c r="A300530" i="2"/>
  <c r="A300529" i="2"/>
  <c r="A300528" i="2"/>
  <c r="A300527" i="2"/>
  <c r="A300526" i="2"/>
  <c r="A300525" i="2"/>
  <c r="A300524" i="2"/>
  <c r="A300523" i="2"/>
  <c r="A300522" i="2"/>
  <c r="A300521" i="2"/>
  <c r="A300520" i="2"/>
  <c r="A300519" i="2"/>
  <c r="A300518" i="2"/>
  <c r="A300517" i="2"/>
  <c r="A300516" i="2"/>
  <c r="A300515" i="2"/>
  <c r="A300514" i="2"/>
  <c r="A300513" i="2"/>
  <c r="A300512" i="2"/>
  <c r="A300511" i="2"/>
  <c r="A300510" i="2"/>
  <c r="A300509" i="2"/>
  <c r="A300508" i="2"/>
  <c r="A300507" i="2"/>
  <c r="A300506" i="2"/>
  <c r="A300505" i="2"/>
  <c r="A300504" i="2"/>
  <c r="A300503" i="2"/>
  <c r="A300502" i="2"/>
  <c r="A300501" i="2"/>
  <c r="A300500" i="2"/>
  <c r="A300499" i="2"/>
  <c r="A300498" i="2"/>
  <c r="A300497" i="2"/>
  <c r="A300496" i="2"/>
  <c r="A300495" i="2"/>
  <c r="A300494" i="2"/>
  <c r="A300493" i="2"/>
  <c r="A300492" i="2"/>
  <c r="A300491" i="2"/>
  <c r="A300490" i="2"/>
  <c r="A300489" i="2"/>
  <c r="A300488" i="2"/>
  <c r="A300487" i="2"/>
  <c r="A300486" i="2"/>
  <c r="A300485" i="2"/>
  <c r="A300484" i="2"/>
  <c r="A300483" i="2"/>
  <c r="A300482" i="2"/>
  <c r="A300481" i="2"/>
  <c r="A300480" i="2"/>
  <c r="A300479" i="2"/>
  <c r="A300478" i="2"/>
  <c r="A300477" i="2"/>
  <c r="A300476" i="2"/>
  <c r="A300475" i="2"/>
  <c r="A300474" i="2"/>
  <c r="A300473" i="2"/>
  <c r="A300472" i="2"/>
  <c r="A300471" i="2"/>
  <c r="A300470" i="2"/>
  <c r="A300469" i="2"/>
  <c r="A300468" i="2"/>
  <c r="A300467" i="2"/>
  <c r="A300466" i="2"/>
  <c r="A300465" i="2"/>
  <c r="A300464" i="2"/>
  <c r="A300463" i="2"/>
  <c r="A300462" i="2"/>
  <c r="A300461" i="2"/>
  <c r="A300460" i="2"/>
  <c r="A300459" i="2"/>
  <c r="A300458" i="2"/>
  <c r="A300457" i="2"/>
  <c r="A300456" i="2"/>
  <c r="A300455" i="2"/>
  <c r="A300454" i="2"/>
  <c r="A300453" i="2"/>
  <c r="A300452" i="2"/>
  <c r="A300451" i="2"/>
  <c r="A300450" i="2"/>
  <c r="A300449" i="2"/>
  <c r="A300448" i="2"/>
  <c r="A300447" i="2"/>
  <c r="A300446" i="2"/>
  <c r="A300445" i="2"/>
  <c r="A300444" i="2"/>
  <c r="A300443" i="2"/>
  <c r="A300442" i="2"/>
  <c r="A300441" i="2"/>
  <c r="A300440" i="2"/>
  <c r="A300439" i="2"/>
  <c r="A300438" i="2"/>
  <c r="A300437" i="2"/>
  <c r="A300436" i="2"/>
  <c r="A300435" i="2"/>
  <c r="A300434" i="2"/>
  <c r="A300433" i="2"/>
  <c r="A300432" i="2"/>
  <c r="A300431" i="2"/>
  <c r="A300430" i="2"/>
  <c r="A300429" i="2"/>
  <c r="A300428" i="2"/>
  <c r="A300427" i="2"/>
  <c r="A300426" i="2"/>
  <c r="A300425" i="2"/>
  <c r="A300424" i="2"/>
  <c r="A300423" i="2"/>
  <c r="A300422" i="2"/>
  <c r="A300421" i="2"/>
  <c r="A300420" i="2"/>
  <c r="A300419" i="2"/>
  <c r="A300418" i="2"/>
  <c r="A300417" i="2"/>
  <c r="A300416" i="2"/>
  <c r="A300415" i="2"/>
  <c r="A300414" i="2"/>
  <c r="A300413" i="2"/>
  <c r="A300412" i="2"/>
  <c r="A300411" i="2"/>
  <c r="A300410" i="2"/>
  <c r="A300409" i="2"/>
  <c r="A300408" i="2"/>
  <c r="A300407" i="2"/>
  <c r="A300406" i="2"/>
  <c r="A300405" i="2"/>
  <c r="A300404" i="2"/>
  <c r="A300403" i="2"/>
  <c r="A300402" i="2"/>
  <c r="A300401" i="2"/>
  <c r="A300400" i="2"/>
  <c r="A300399" i="2"/>
  <c r="A300398" i="2"/>
  <c r="A300397" i="2"/>
  <c r="A300396" i="2"/>
  <c r="A300395" i="2"/>
  <c r="A300394" i="2"/>
  <c r="A300393" i="2"/>
  <c r="A300392" i="2"/>
  <c r="A300391" i="2"/>
  <c r="A300390" i="2"/>
  <c r="A300389" i="2"/>
  <c r="A300388" i="2"/>
  <c r="A300387" i="2"/>
  <c r="A300386" i="2"/>
  <c r="A300385" i="2"/>
  <c r="A300384" i="2"/>
  <c r="A300383" i="2"/>
  <c r="A300382" i="2"/>
  <c r="A300381" i="2"/>
  <c r="A300380" i="2"/>
  <c r="A300379" i="2"/>
  <c r="A300378" i="2"/>
  <c r="A300377" i="2"/>
  <c r="A300376" i="2"/>
  <c r="A300375" i="2"/>
  <c r="A300374" i="2"/>
  <c r="A300373" i="2"/>
  <c r="A300372" i="2"/>
  <c r="A300371" i="2"/>
  <c r="A300370" i="2"/>
  <c r="A300369" i="2"/>
  <c r="A300368" i="2"/>
  <c r="A300367" i="2"/>
  <c r="A300366" i="2"/>
  <c r="A300365" i="2"/>
  <c r="A300364" i="2"/>
  <c r="A300363" i="2"/>
  <c r="A300362" i="2"/>
  <c r="A300361" i="2"/>
  <c r="A300360" i="2"/>
  <c r="A300359" i="2"/>
  <c r="A300358" i="2"/>
  <c r="A300357" i="2"/>
  <c r="A300356" i="2"/>
  <c r="A300355" i="2"/>
  <c r="A300354" i="2"/>
  <c r="A300353" i="2"/>
  <c r="A300352" i="2"/>
  <c r="A300351" i="2"/>
  <c r="A300350" i="2"/>
  <c r="A300349" i="2"/>
  <c r="A300348" i="2"/>
  <c r="A300347" i="2"/>
  <c r="A300346" i="2"/>
  <c r="A300345" i="2"/>
  <c r="A300344" i="2"/>
  <c r="A300343" i="2"/>
  <c r="A300342" i="2"/>
  <c r="A300341" i="2"/>
  <c r="A300340" i="2"/>
  <c r="A300339" i="2"/>
  <c r="A300338" i="2"/>
  <c r="A300337" i="2"/>
  <c r="A300336" i="2"/>
  <c r="A300335" i="2"/>
  <c r="A300334" i="2"/>
  <c r="A300333" i="2"/>
  <c r="A300332" i="2"/>
  <c r="A300331" i="2"/>
  <c r="A300330" i="2"/>
  <c r="A300329" i="2"/>
  <c r="A300328" i="2"/>
  <c r="A300327" i="2"/>
  <c r="A300326" i="2"/>
  <c r="A300325" i="2"/>
  <c r="A300324" i="2"/>
  <c r="A300323" i="2"/>
  <c r="A300322" i="2"/>
  <c r="A300321" i="2"/>
  <c r="A300320" i="2"/>
  <c r="A300319" i="2"/>
  <c r="A300318" i="2"/>
  <c r="A300317" i="2"/>
  <c r="A300316" i="2"/>
  <c r="A300315" i="2"/>
  <c r="A300314" i="2"/>
  <c r="A300313" i="2"/>
  <c r="A300312" i="2"/>
  <c r="A300311" i="2"/>
  <c r="A300310" i="2"/>
  <c r="A300309" i="2"/>
  <c r="A300308" i="2"/>
  <c r="A300307" i="2"/>
  <c r="A300306" i="2"/>
  <c r="A300305" i="2"/>
  <c r="A300304" i="2"/>
  <c r="A300303" i="2"/>
  <c r="A300302" i="2"/>
  <c r="A300301" i="2"/>
  <c r="A300300" i="2"/>
  <c r="A300299" i="2"/>
  <c r="A300298" i="2"/>
  <c r="A300297" i="2"/>
  <c r="A300296" i="2"/>
  <c r="A300295" i="2"/>
  <c r="A300294" i="2"/>
  <c r="A300293" i="2"/>
  <c r="A300292" i="2"/>
  <c r="A300291" i="2"/>
  <c r="A300290" i="2"/>
  <c r="A300289" i="2"/>
  <c r="A300288" i="2"/>
  <c r="A300287" i="2"/>
  <c r="A300286" i="2"/>
  <c r="A300285" i="2"/>
  <c r="A300284" i="2"/>
  <c r="A300283" i="2"/>
  <c r="A300282" i="2"/>
  <c r="A300281" i="2"/>
  <c r="A300280" i="2"/>
  <c r="A300279" i="2"/>
  <c r="A300278" i="2"/>
  <c r="A300277" i="2"/>
  <c r="A300276" i="2"/>
  <c r="A300275" i="2"/>
  <c r="A300274" i="2"/>
  <c r="A300273" i="2"/>
  <c r="A300272" i="2"/>
  <c r="A300271" i="2"/>
  <c r="A300270" i="2"/>
  <c r="A300269" i="2"/>
  <c r="A300268" i="2"/>
  <c r="A300267" i="2"/>
  <c r="A300266" i="2"/>
  <c r="A300265" i="2"/>
  <c r="A300264" i="2"/>
  <c r="A300263" i="2"/>
  <c r="A300262" i="2"/>
  <c r="A300261" i="2"/>
  <c r="A300260" i="2"/>
  <c r="A300259" i="2"/>
  <c r="A300258" i="2"/>
  <c r="A300257" i="2"/>
  <c r="A300256" i="2"/>
  <c r="A300255" i="2"/>
  <c r="A300254" i="2"/>
  <c r="A300253" i="2"/>
  <c r="A300252" i="2"/>
  <c r="A300251" i="2"/>
  <c r="A300250" i="2"/>
  <c r="A300249" i="2"/>
  <c r="A300248" i="2"/>
  <c r="A300247" i="2"/>
  <c r="A300246" i="2"/>
  <c r="A300245" i="2"/>
  <c r="A300244" i="2"/>
  <c r="A300243" i="2"/>
  <c r="A300242" i="2"/>
  <c r="A300241" i="2"/>
  <c r="A300240" i="2"/>
  <c r="A300239" i="2"/>
  <c r="A300238" i="2"/>
  <c r="A300237" i="2"/>
  <c r="A300236" i="2"/>
  <c r="A300235" i="2"/>
  <c r="A300234" i="2"/>
  <c r="A300233" i="2"/>
  <c r="A300232" i="2"/>
  <c r="A300231" i="2"/>
  <c r="A300230" i="2"/>
  <c r="A300229" i="2"/>
  <c r="A300228" i="2"/>
  <c r="A300227" i="2"/>
  <c r="A300226" i="2"/>
  <c r="A300225" i="2"/>
  <c r="A300224" i="2"/>
  <c r="A300223" i="2"/>
  <c r="A300222" i="2"/>
  <c r="A300221" i="2"/>
  <c r="A300220" i="2"/>
  <c r="A300219" i="2"/>
  <c r="A300218" i="2"/>
  <c r="A300217" i="2"/>
  <c r="A300216" i="2"/>
  <c r="A300215" i="2"/>
  <c r="A300214" i="2"/>
  <c r="A300213" i="2"/>
  <c r="A300212" i="2"/>
  <c r="A300211" i="2"/>
  <c r="A300210" i="2"/>
  <c r="A300209" i="2"/>
  <c r="A300208" i="2"/>
  <c r="A300207" i="2"/>
  <c r="A300206" i="2"/>
  <c r="A300205" i="2"/>
  <c r="A300204" i="2"/>
  <c r="A300203" i="2"/>
  <c r="A300202" i="2"/>
  <c r="A300201" i="2"/>
  <c r="A300200" i="2"/>
  <c r="A300199" i="2"/>
  <c r="A300198" i="2"/>
  <c r="A300197" i="2"/>
  <c r="A300196" i="2"/>
  <c r="A300195" i="2"/>
  <c r="A300194" i="2"/>
  <c r="A300193" i="2"/>
  <c r="A300192" i="2"/>
  <c r="A300191" i="2"/>
  <c r="A300190" i="2"/>
  <c r="A300189" i="2"/>
  <c r="A300188" i="2"/>
  <c r="A300187" i="2"/>
  <c r="A300186" i="2"/>
  <c r="A300185" i="2"/>
  <c r="A300184" i="2"/>
  <c r="A300183" i="2"/>
  <c r="A300182" i="2"/>
  <c r="A300181" i="2"/>
  <c r="A300180" i="2"/>
  <c r="A300179" i="2"/>
  <c r="A300178" i="2"/>
  <c r="A300177" i="2"/>
  <c r="A300176" i="2"/>
  <c r="A300175" i="2"/>
  <c r="A300174" i="2"/>
  <c r="A300173" i="2"/>
  <c r="A300172" i="2"/>
  <c r="A300171" i="2"/>
  <c r="A300170" i="2"/>
  <c r="A300169" i="2"/>
  <c r="A300168" i="2"/>
  <c r="A300167" i="2"/>
  <c r="A300166" i="2"/>
  <c r="A300165" i="2"/>
  <c r="A300164" i="2"/>
  <c r="A300163" i="2"/>
  <c r="A300162" i="2"/>
  <c r="A300161" i="2"/>
  <c r="A300160" i="2"/>
  <c r="A300159" i="2"/>
  <c r="A300158" i="2"/>
  <c r="A300157" i="2"/>
  <c r="A300156" i="2"/>
  <c r="A300155" i="2"/>
  <c r="A300154" i="2"/>
  <c r="A300153" i="2"/>
  <c r="A300152" i="2"/>
  <c r="A300151" i="2"/>
  <c r="A300150" i="2"/>
  <c r="A300149" i="2"/>
  <c r="A300148" i="2"/>
  <c r="A300147" i="2"/>
  <c r="A300146" i="2"/>
  <c r="A300145" i="2"/>
  <c r="A300144" i="2"/>
  <c r="A300143" i="2"/>
  <c r="A300142" i="2"/>
  <c r="A300141" i="2"/>
  <c r="A300140" i="2"/>
  <c r="A300139" i="2"/>
  <c r="A300138" i="2"/>
  <c r="A300137" i="2"/>
  <c r="A300136" i="2"/>
  <c r="A300135" i="2"/>
  <c r="A300134" i="2"/>
  <c r="A300133" i="2"/>
  <c r="A300132" i="2"/>
  <c r="A300131" i="2"/>
  <c r="A300130" i="2"/>
  <c r="A300129" i="2"/>
  <c r="A300128" i="2"/>
  <c r="A300127" i="2"/>
  <c r="A300126" i="2"/>
  <c r="A300125" i="2"/>
  <c r="A300124" i="2"/>
  <c r="A300123" i="2"/>
  <c r="A300122" i="2"/>
  <c r="A300121" i="2"/>
  <c r="A300120" i="2"/>
  <c r="A300119" i="2"/>
  <c r="A300118" i="2"/>
  <c r="A300117" i="2"/>
  <c r="A300116" i="2"/>
  <c r="A300115" i="2"/>
  <c r="A300114" i="2"/>
  <c r="A300113" i="2"/>
  <c r="A300112" i="2"/>
  <c r="A300111" i="2"/>
  <c r="A300110" i="2"/>
  <c r="A300109" i="2"/>
  <c r="A300108" i="2"/>
  <c r="A300107" i="2"/>
  <c r="A300106" i="2"/>
  <c r="A300105" i="2"/>
  <c r="A300104" i="2"/>
  <c r="A300103" i="2"/>
  <c r="A300102" i="2"/>
  <c r="A300101" i="2"/>
  <c r="A300100" i="2"/>
  <c r="A300099" i="2"/>
  <c r="A300098" i="2"/>
  <c r="A300097" i="2"/>
  <c r="A300096" i="2"/>
  <c r="A300095" i="2"/>
  <c r="A300094" i="2"/>
  <c r="A300093" i="2"/>
  <c r="A300092" i="2"/>
  <c r="A300091" i="2"/>
  <c r="A300090" i="2"/>
  <c r="A300089" i="2"/>
  <c r="A300088" i="2"/>
  <c r="A300087" i="2"/>
  <c r="A300086" i="2"/>
  <c r="A300085" i="2"/>
  <c r="A300084" i="2"/>
  <c r="A300083" i="2"/>
  <c r="A300082" i="2"/>
  <c r="A300081" i="2"/>
  <c r="A300080" i="2"/>
  <c r="A300079" i="2"/>
  <c r="A300078" i="2"/>
  <c r="A300077" i="2"/>
  <c r="A300076" i="2"/>
  <c r="A300075" i="2"/>
  <c r="A300074" i="2"/>
  <c r="A300073" i="2"/>
  <c r="A300072" i="2"/>
  <c r="A300071" i="2"/>
  <c r="A300070" i="2"/>
  <c r="A300069" i="2"/>
  <c r="A300068" i="2"/>
  <c r="A300067" i="2"/>
  <c r="A300066" i="2"/>
  <c r="A300065" i="2"/>
  <c r="A300064" i="2"/>
  <c r="A300063" i="2"/>
  <c r="A300062" i="2"/>
  <c r="A300061" i="2"/>
  <c r="A300060" i="2"/>
  <c r="A300059" i="2"/>
  <c r="A300058" i="2"/>
  <c r="A300057" i="2"/>
  <c r="A300056" i="2"/>
  <c r="A300055" i="2"/>
  <c r="A300054" i="2"/>
  <c r="A300053" i="2"/>
  <c r="A300052" i="2"/>
  <c r="A300051" i="2"/>
  <c r="A300050" i="2"/>
  <c r="A300049" i="2"/>
  <c r="A300048" i="2"/>
  <c r="A300047" i="2"/>
  <c r="A300046" i="2"/>
  <c r="A300045" i="2"/>
  <c r="A300044" i="2"/>
  <c r="A300043" i="2"/>
  <c r="A300042" i="2"/>
  <c r="A300041" i="2"/>
  <c r="A300040" i="2"/>
  <c r="A300039" i="2"/>
  <c r="A300038" i="2"/>
  <c r="A300037" i="2"/>
  <c r="A300036" i="2"/>
  <c r="A300035" i="2"/>
  <c r="A300034" i="2"/>
  <c r="A300033" i="2"/>
  <c r="A300032" i="2"/>
  <c r="A300031" i="2"/>
  <c r="A300030" i="2"/>
  <c r="A300029" i="2"/>
  <c r="A300028" i="2"/>
  <c r="A300027" i="2"/>
  <c r="A300026" i="2"/>
  <c r="A300025" i="2"/>
  <c r="A300024" i="2"/>
  <c r="A300023" i="2"/>
  <c r="A300022" i="2"/>
  <c r="A300021" i="2"/>
  <c r="A300020" i="2"/>
  <c r="A300019" i="2"/>
  <c r="A300018" i="2"/>
  <c r="A300017" i="2"/>
  <c r="A300016" i="2"/>
  <c r="A300015" i="2"/>
  <c r="A300014" i="2"/>
  <c r="A300013" i="2"/>
  <c r="A300012" i="2"/>
  <c r="A300011" i="2"/>
  <c r="A300010" i="2"/>
  <c r="A300009" i="2"/>
  <c r="A300008" i="2"/>
  <c r="A300007" i="2"/>
  <c r="A300006" i="2"/>
  <c r="A300005" i="2"/>
  <c r="A300004" i="2"/>
  <c r="A300003" i="2"/>
  <c r="A300002" i="2"/>
  <c r="A300001" i="2"/>
  <c r="A300000" i="2"/>
  <c r="A299999" i="2"/>
  <c r="A299998" i="2"/>
  <c r="A299997" i="2"/>
  <c r="A299996" i="2"/>
  <c r="A299995" i="2"/>
  <c r="A299994" i="2"/>
  <c r="A299993" i="2"/>
  <c r="A299992" i="2"/>
  <c r="A299991" i="2"/>
  <c r="A299990" i="2"/>
  <c r="A299989" i="2"/>
  <c r="A299988" i="2"/>
  <c r="A299987" i="2"/>
  <c r="A299986" i="2"/>
  <c r="A299985" i="2"/>
  <c r="A299984" i="2"/>
  <c r="A299983" i="2"/>
  <c r="A299982" i="2"/>
  <c r="A299981" i="2"/>
  <c r="A299980" i="2"/>
  <c r="A299979" i="2"/>
  <c r="A299978" i="2"/>
  <c r="A299977" i="2"/>
  <c r="A299976" i="2"/>
  <c r="A299975" i="2"/>
  <c r="A299974" i="2"/>
  <c r="A299973" i="2"/>
  <c r="A299972" i="2"/>
  <c r="A299971" i="2"/>
  <c r="A299970" i="2"/>
  <c r="A299969" i="2"/>
  <c r="A299968" i="2"/>
  <c r="A299967" i="2"/>
  <c r="A299966" i="2"/>
  <c r="A299965" i="2"/>
  <c r="A299964" i="2"/>
  <c r="A299963" i="2"/>
  <c r="A299962" i="2"/>
  <c r="A299961" i="2"/>
  <c r="A299960" i="2"/>
  <c r="A299959" i="2"/>
  <c r="A299958" i="2"/>
  <c r="A299957" i="2"/>
  <c r="A299956" i="2"/>
  <c r="A299955" i="2"/>
  <c r="A299954" i="2"/>
  <c r="A299953" i="2"/>
  <c r="A299952" i="2"/>
  <c r="A299951" i="2"/>
  <c r="A299950" i="2"/>
  <c r="A299949" i="2"/>
  <c r="A299948" i="2"/>
  <c r="A299947" i="2"/>
  <c r="A299946" i="2"/>
  <c r="A299945" i="2"/>
  <c r="A299944" i="2"/>
  <c r="A299943" i="2"/>
  <c r="A299942" i="2"/>
  <c r="A299941" i="2"/>
  <c r="A299940" i="2"/>
  <c r="A299939" i="2"/>
  <c r="A299938" i="2"/>
  <c r="A299937" i="2"/>
  <c r="A299936" i="2"/>
  <c r="A299935" i="2"/>
  <c r="A299934" i="2"/>
  <c r="A299933" i="2"/>
  <c r="A299932" i="2"/>
  <c r="A299931" i="2"/>
  <c r="A299930" i="2"/>
  <c r="A299929" i="2"/>
  <c r="A299928" i="2"/>
  <c r="A299927" i="2"/>
  <c r="A299926" i="2"/>
  <c r="A299925" i="2"/>
  <c r="A299924" i="2"/>
  <c r="A299923" i="2"/>
  <c r="A299922" i="2"/>
  <c r="A299921" i="2"/>
  <c r="A299920" i="2"/>
  <c r="A299919" i="2"/>
  <c r="A299918" i="2"/>
  <c r="A299917" i="2"/>
  <c r="A299916" i="2"/>
  <c r="A299915" i="2"/>
  <c r="A299914" i="2"/>
  <c r="A299913" i="2"/>
  <c r="A299912" i="2"/>
  <c r="A299911" i="2"/>
  <c r="A299910" i="2"/>
  <c r="A299909" i="2"/>
  <c r="A299908" i="2"/>
  <c r="A299907" i="2"/>
  <c r="A299906" i="2"/>
  <c r="A299905" i="2"/>
  <c r="A299904" i="2"/>
  <c r="A299903" i="2"/>
  <c r="A299902" i="2"/>
  <c r="A299901" i="2"/>
  <c r="A299900" i="2"/>
  <c r="A299899" i="2"/>
  <c r="A299898" i="2"/>
  <c r="A299897" i="2"/>
  <c r="A299896" i="2"/>
  <c r="A299895" i="2"/>
  <c r="A299894" i="2"/>
  <c r="A299893" i="2"/>
  <c r="A299892" i="2"/>
  <c r="A299891" i="2"/>
  <c r="A299890" i="2"/>
  <c r="A299889" i="2"/>
  <c r="A299888" i="2"/>
  <c r="A299887" i="2"/>
  <c r="A299886" i="2"/>
  <c r="A299885" i="2"/>
  <c r="A299884" i="2"/>
  <c r="A299883" i="2"/>
  <c r="A299882" i="2"/>
  <c r="A299881" i="2"/>
  <c r="A299880" i="2"/>
  <c r="A299879" i="2"/>
  <c r="A299878" i="2"/>
  <c r="A299877" i="2"/>
  <c r="A299876" i="2"/>
  <c r="A299875" i="2"/>
  <c r="A299874" i="2"/>
  <c r="A299873" i="2"/>
  <c r="A299872" i="2"/>
  <c r="A299871" i="2"/>
  <c r="A299870" i="2"/>
  <c r="A299869" i="2"/>
  <c r="A299868" i="2"/>
  <c r="A299867" i="2"/>
  <c r="A299866" i="2"/>
  <c r="A299865" i="2"/>
  <c r="A299864" i="2"/>
  <c r="A299863" i="2"/>
  <c r="A299862" i="2"/>
  <c r="A299861" i="2"/>
  <c r="A299860" i="2"/>
  <c r="A299859" i="2"/>
  <c r="A299858" i="2"/>
  <c r="A299857" i="2"/>
  <c r="A299856" i="2"/>
  <c r="A299855" i="2"/>
  <c r="A299854" i="2"/>
  <c r="A299853" i="2"/>
  <c r="A299852" i="2"/>
  <c r="A299851" i="2"/>
  <c r="A299850" i="2"/>
  <c r="A299849" i="2"/>
  <c r="A299848" i="2"/>
  <c r="A299847" i="2"/>
  <c r="A299846" i="2"/>
  <c r="A299845" i="2"/>
  <c r="A299844" i="2"/>
  <c r="A299843" i="2"/>
  <c r="A299842" i="2"/>
  <c r="A299841" i="2"/>
  <c r="A299840" i="2"/>
  <c r="A299839" i="2"/>
  <c r="A299838" i="2"/>
  <c r="A299837" i="2"/>
  <c r="A299836" i="2"/>
  <c r="A299835" i="2"/>
  <c r="A299834" i="2"/>
  <c r="A299833" i="2"/>
  <c r="A299832" i="2"/>
  <c r="A299831" i="2"/>
  <c r="A299830" i="2"/>
  <c r="A299829" i="2"/>
  <c r="A299828" i="2"/>
  <c r="A299827" i="2"/>
  <c r="A299826" i="2"/>
  <c r="A299825" i="2"/>
  <c r="A299824" i="2"/>
  <c r="A299823" i="2"/>
  <c r="A299822" i="2"/>
  <c r="A299821" i="2"/>
  <c r="A299820" i="2"/>
  <c r="A299819" i="2"/>
  <c r="A299818" i="2"/>
  <c r="A299817" i="2"/>
  <c r="A299816" i="2"/>
  <c r="A299815" i="2"/>
  <c r="A299814" i="2"/>
  <c r="A299813" i="2"/>
  <c r="A299812" i="2"/>
  <c r="A299811" i="2"/>
  <c r="A299810" i="2"/>
  <c r="A299809" i="2"/>
  <c r="A299808" i="2"/>
  <c r="A299807" i="2"/>
  <c r="A299806" i="2"/>
  <c r="A299805" i="2"/>
  <c r="A299804" i="2"/>
  <c r="A299803" i="2"/>
  <c r="A299802" i="2"/>
  <c r="A299801" i="2"/>
  <c r="A299800" i="2"/>
  <c r="A299799" i="2"/>
  <c r="A299798" i="2"/>
  <c r="A299797" i="2"/>
  <c r="A299796" i="2"/>
  <c r="A299795" i="2"/>
  <c r="A299794" i="2"/>
  <c r="A299793" i="2"/>
  <c r="A299792" i="2"/>
  <c r="A299791" i="2"/>
  <c r="A299790" i="2"/>
  <c r="A299789" i="2"/>
  <c r="A299788" i="2"/>
  <c r="A299787" i="2"/>
  <c r="A299786" i="2"/>
  <c r="A299785" i="2"/>
  <c r="A299784" i="2"/>
  <c r="A299783" i="2"/>
  <c r="A299782" i="2"/>
  <c r="A299781" i="2"/>
  <c r="A299780" i="2"/>
  <c r="A299779" i="2"/>
  <c r="A299778" i="2"/>
  <c r="A299777" i="2"/>
  <c r="A299776" i="2"/>
  <c r="A299775" i="2"/>
  <c r="A299774" i="2"/>
  <c r="A299773" i="2"/>
  <c r="A299772" i="2"/>
  <c r="A299771" i="2"/>
  <c r="A299770" i="2"/>
  <c r="A299769" i="2"/>
  <c r="A299768" i="2"/>
  <c r="A299767" i="2"/>
  <c r="A299766" i="2"/>
  <c r="A299765" i="2"/>
  <c r="A299764" i="2"/>
  <c r="A299763" i="2"/>
  <c r="A299762" i="2"/>
  <c r="A299761" i="2"/>
  <c r="A299760" i="2"/>
  <c r="A299759" i="2"/>
  <c r="A299758" i="2"/>
  <c r="A299757" i="2"/>
  <c r="A299756" i="2"/>
  <c r="A299755" i="2"/>
  <c r="A299754" i="2"/>
  <c r="A299753" i="2"/>
  <c r="A299752" i="2"/>
  <c r="A299751" i="2"/>
  <c r="A299750" i="2"/>
  <c r="A299749" i="2"/>
  <c r="A299748" i="2"/>
  <c r="A299747" i="2"/>
  <c r="A299746" i="2"/>
  <c r="A299745" i="2"/>
  <c r="A299744" i="2"/>
  <c r="A299743" i="2"/>
  <c r="A299742" i="2"/>
  <c r="A299741" i="2"/>
  <c r="A299740" i="2"/>
  <c r="A299739" i="2"/>
  <c r="A299738" i="2"/>
  <c r="A299737" i="2"/>
  <c r="A299736" i="2"/>
  <c r="A299735" i="2"/>
  <c r="A299734" i="2"/>
  <c r="A299733" i="2"/>
  <c r="A299732" i="2"/>
  <c r="A299731" i="2"/>
  <c r="A299730" i="2"/>
  <c r="A299729" i="2"/>
  <c r="A299728" i="2"/>
  <c r="A299727" i="2"/>
  <c r="A299726" i="2"/>
  <c r="A299725" i="2"/>
  <c r="A299724" i="2"/>
  <c r="A299723" i="2"/>
  <c r="A299722" i="2"/>
  <c r="A299721" i="2"/>
  <c r="A299720" i="2"/>
  <c r="A299719" i="2"/>
  <c r="A299718" i="2"/>
  <c r="A299717" i="2"/>
  <c r="A299716" i="2"/>
  <c r="A299715" i="2"/>
  <c r="A299714" i="2"/>
  <c r="A299713" i="2"/>
  <c r="A299712" i="2"/>
  <c r="A299711" i="2"/>
  <c r="A299710" i="2"/>
  <c r="A299709" i="2"/>
  <c r="A299708" i="2"/>
  <c r="A299707" i="2"/>
  <c r="A299706" i="2"/>
  <c r="A299705" i="2"/>
  <c r="A299704" i="2"/>
  <c r="A299703" i="2"/>
  <c r="A299702" i="2"/>
  <c r="A299701" i="2"/>
  <c r="A299700" i="2"/>
  <c r="A299699" i="2"/>
  <c r="A299698" i="2"/>
  <c r="A299697" i="2"/>
  <c r="A299696" i="2"/>
  <c r="A299695" i="2"/>
  <c r="A299694" i="2"/>
  <c r="A299693" i="2"/>
  <c r="A299692" i="2"/>
  <c r="A299691" i="2"/>
  <c r="A299690" i="2"/>
  <c r="A299689" i="2"/>
  <c r="A299688" i="2"/>
  <c r="A299687" i="2"/>
  <c r="A299686" i="2"/>
  <c r="A299685" i="2"/>
  <c r="A299684" i="2"/>
  <c r="A299683" i="2"/>
  <c r="A299682" i="2"/>
  <c r="A299681" i="2"/>
  <c r="A299680" i="2"/>
  <c r="A299679" i="2"/>
  <c r="A299678" i="2"/>
  <c r="A299677" i="2"/>
  <c r="A299676" i="2"/>
  <c r="A299675" i="2"/>
  <c r="A299674" i="2"/>
  <c r="A299673" i="2"/>
  <c r="A299672" i="2"/>
  <c r="A299671" i="2"/>
  <c r="A299670" i="2"/>
  <c r="A299669" i="2"/>
  <c r="A299668" i="2"/>
  <c r="A299667" i="2"/>
  <c r="A299666" i="2"/>
  <c r="A299665" i="2"/>
  <c r="A299664" i="2"/>
  <c r="A299663" i="2"/>
  <c r="A299662" i="2"/>
  <c r="A299661" i="2"/>
  <c r="A299660" i="2"/>
  <c r="A299659" i="2"/>
  <c r="A299658" i="2"/>
  <c r="A299657" i="2"/>
  <c r="A299656" i="2"/>
  <c r="A299655" i="2"/>
  <c r="A299654" i="2"/>
  <c r="A299653" i="2"/>
  <c r="A299652" i="2"/>
  <c r="A299651" i="2"/>
  <c r="A299650" i="2"/>
  <c r="A299649" i="2"/>
  <c r="A299648" i="2"/>
  <c r="A299647" i="2"/>
  <c r="A299646" i="2"/>
  <c r="A299645" i="2"/>
  <c r="A299644" i="2"/>
  <c r="A299643" i="2"/>
  <c r="A299642" i="2"/>
  <c r="A299641" i="2"/>
  <c r="A299640" i="2"/>
  <c r="A299639" i="2"/>
  <c r="A299638" i="2"/>
  <c r="A299637" i="2"/>
  <c r="A299636" i="2"/>
  <c r="A299635" i="2"/>
  <c r="A299634" i="2"/>
  <c r="A299633" i="2"/>
  <c r="A299632" i="2"/>
  <c r="A299631" i="2"/>
  <c r="A299630" i="2"/>
  <c r="A299629" i="2"/>
  <c r="A299628" i="2"/>
  <c r="A299627" i="2"/>
  <c r="A299626" i="2"/>
  <c r="A299625" i="2"/>
  <c r="A299624" i="2"/>
  <c r="A299623" i="2"/>
  <c r="A299622" i="2"/>
  <c r="A299621" i="2"/>
  <c r="A299620" i="2"/>
  <c r="A299619" i="2"/>
  <c r="A299618" i="2"/>
  <c r="A299617" i="2"/>
  <c r="A299616" i="2"/>
  <c r="A299615" i="2"/>
  <c r="A299614" i="2"/>
  <c r="A299613" i="2"/>
  <c r="A299612" i="2"/>
  <c r="A299611" i="2"/>
  <c r="A299610" i="2"/>
  <c r="A299609" i="2"/>
  <c r="A299608" i="2"/>
  <c r="A299607" i="2"/>
  <c r="A299606" i="2"/>
  <c r="A299605" i="2"/>
  <c r="A299604" i="2"/>
  <c r="A299603" i="2"/>
  <c r="A299602" i="2"/>
  <c r="A299601" i="2"/>
  <c r="A299600" i="2"/>
  <c r="A299599" i="2"/>
  <c r="A299598" i="2"/>
  <c r="A299597" i="2"/>
  <c r="A299596" i="2"/>
  <c r="A299595" i="2"/>
  <c r="A299594" i="2"/>
  <c r="A299593" i="2"/>
  <c r="A299592" i="2"/>
  <c r="A299591" i="2"/>
  <c r="A299590" i="2"/>
  <c r="A299589" i="2"/>
  <c r="A299588" i="2"/>
  <c r="A299587" i="2"/>
  <c r="A299586" i="2"/>
  <c r="A299585" i="2"/>
  <c r="A299584" i="2"/>
  <c r="A299583" i="2"/>
  <c r="A299582" i="2"/>
  <c r="A299581" i="2"/>
  <c r="A299580" i="2"/>
  <c r="A299579" i="2"/>
  <c r="A299578" i="2"/>
  <c r="A299577" i="2"/>
  <c r="A299576" i="2"/>
  <c r="A299575" i="2"/>
  <c r="A299574" i="2"/>
  <c r="A299573" i="2"/>
  <c r="A299572" i="2"/>
  <c r="A299571" i="2"/>
  <c r="A299570" i="2"/>
  <c r="A299569" i="2"/>
  <c r="A299568" i="2"/>
  <c r="A299567" i="2"/>
  <c r="A299566" i="2"/>
  <c r="A299565" i="2"/>
  <c r="A299564" i="2"/>
  <c r="A299563" i="2"/>
  <c r="A299562" i="2"/>
  <c r="A299561" i="2"/>
  <c r="A299560" i="2"/>
  <c r="A299559" i="2"/>
  <c r="A299558" i="2"/>
  <c r="A299557" i="2"/>
  <c r="A299556" i="2"/>
  <c r="A299555" i="2"/>
  <c r="A299554" i="2"/>
  <c r="A299553" i="2"/>
  <c r="A299552" i="2"/>
  <c r="A299551" i="2"/>
  <c r="A299550" i="2"/>
  <c r="A299549" i="2"/>
  <c r="A299548" i="2"/>
  <c r="A299547" i="2"/>
  <c r="A299546" i="2"/>
  <c r="A299545" i="2"/>
  <c r="A299544" i="2"/>
  <c r="A299543" i="2"/>
  <c r="A299542" i="2"/>
  <c r="A299541" i="2"/>
  <c r="A299540" i="2"/>
  <c r="A299539" i="2"/>
  <c r="A299538" i="2"/>
  <c r="A299537" i="2"/>
  <c r="A299536" i="2"/>
  <c r="A299535" i="2"/>
  <c r="A299534" i="2"/>
  <c r="A299533" i="2"/>
  <c r="A299532" i="2"/>
  <c r="A299531" i="2"/>
  <c r="A299530" i="2"/>
  <c r="A299529" i="2"/>
  <c r="A299528" i="2"/>
  <c r="A299527" i="2"/>
  <c r="A299526" i="2"/>
  <c r="A299525" i="2"/>
  <c r="A299524" i="2"/>
  <c r="A299523" i="2"/>
  <c r="A299522" i="2"/>
  <c r="A299521" i="2"/>
  <c r="A299520" i="2"/>
  <c r="A299519" i="2"/>
  <c r="A299518" i="2"/>
  <c r="A299517" i="2"/>
  <c r="A299516" i="2"/>
  <c r="A299515" i="2"/>
  <c r="A299514" i="2"/>
  <c r="A299513" i="2"/>
  <c r="A299512" i="2"/>
  <c r="A299511" i="2"/>
  <c r="A299510" i="2"/>
  <c r="A299509" i="2"/>
  <c r="A299508" i="2"/>
  <c r="A299507" i="2"/>
  <c r="A299506" i="2"/>
  <c r="A299505" i="2"/>
  <c r="A299504" i="2"/>
  <c r="A299503" i="2"/>
  <c r="A299502" i="2"/>
  <c r="A299501" i="2"/>
  <c r="A299500" i="2"/>
  <c r="A299499" i="2"/>
  <c r="A299498" i="2"/>
  <c r="A299497" i="2"/>
  <c r="A299496" i="2"/>
  <c r="A299495" i="2"/>
  <c r="A299494" i="2"/>
  <c r="A299493" i="2"/>
  <c r="A299492" i="2"/>
  <c r="A299491" i="2"/>
  <c r="A299490" i="2"/>
  <c r="A299489" i="2"/>
  <c r="A299488" i="2"/>
  <c r="A299487" i="2"/>
  <c r="A299486" i="2"/>
  <c r="A299485" i="2"/>
  <c r="A299484" i="2"/>
  <c r="A299483" i="2"/>
  <c r="A299482" i="2"/>
  <c r="A299481" i="2"/>
  <c r="A299480" i="2"/>
  <c r="A299479" i="2"/>
  <c r="A299478" i="2"/>
  <c r="A299477" i="2"/>
  <c r="A299476" i="2"/>
  <c r="A299475" i="2"/>
  <c r="A299474" i="2"/>
  <c r="A299473" i="2"/>
  <c r="A299472" i="2"/>
  <c r="A299471" i="2"/>
  <c r="A299470" i="2"/>
  <c r="A299469" i="2"/>
  <c r="A299468" i="2"/>
  <c r="A299467" i="2"/>
  <c r="A299466" i="2"/>
  <c r="A299465" i="2"/>
  <c r="A299464" i="2"/>
  <c r="A299463" i="2"/>
  <c r="A299462" i="2"/>
  <c r="A299461" i="2"/>
  <c r="A299460" i="2"/>
  <c r="A299459" i="2"/>
  <c r="A299458" i="2"/>
  <c r="A299457" i="2"/>
  <c r="A299456" i="2"/>
  <c r="A299455" i="2"/>
  <c r="A299454" i="2"/>
  <c r="A299453" i="2"/>
  <c r="A299452" i="2"/>
  <c r="A299451" i="2"/>
  <c r="A299450" i="2"/>
  <c r="A299449" i="2"/>
  <c r="A299448" i="2"/>
  <c r="A299447" i="2"/>
  <c r="A299446" i="2"/>
  <c r="A299445" i="2"/>
  <c r="A299444" i="2"/>
  <c r="A299443" i="2"/>
  <c r="A299442" i="2"/>
  <c r="A299441" i="2"/>
  <c r="A299440" i="2"/>
  <c r="A299439" i="2"/>
  <c r="A299438" i="2"/>
  <c r="A299437" i="2"/>
  <c r="A299436" i="2"/>
  <c r="A299435" i="2"/>
  <c r="A299434" i="2"/>
  <c r="A299433" i="2"/>
  <c r="A299432" i="2"/>
  <c r="A299431" i="2"/>
  <c r="A299430" i="2"/>
  <c r="A299429" i="2"/>
  <c r="A299428" i="2"/>
  <c r="A299427" i="2"/>
  <c r="A299426" i="2"/>
  <c r="A299425" i="2"/>
  <c r="A299424" i="2"/>
  <c r="A299423" i="2"/>
  <c r="A299422" i="2"/>
  <c r="A299421" i="2"/>
  <c r="A299420" i="2"/>
  <c r="A299419" i="2"/>
  <c r="A299418" i="2"/>
  <c r="A299417" i="2"/>
  <c r="A299416" i="2"/>
  <c r="A299415" i="2"/>
  <c r="A299414" i="2"/>
  <c r="A299413" i="2"/>
  <c r="A299412" i="2"/>
  <c r="A299411" i="2"/>
  <c r="A299410" i="2"/>
  <c r="A299409" i="2"/>
  <c r="A299408" i="2"/>
  <c r="A299407" i="2"/>
  <c r="A299406" i="2"/>
  <c r="A299405" i="2"/>
  <c r="A299404" i="2"/>
  <c r="A299403" i="2"/>
  <c r="A299402" i="2"/>
  <c r="A299401" i="2"/>
  <c r="A299400" i="2"/>
  <c r="A299399" i="2"/>
  <c r="A299398" i="2"/>
  <c r="A299397" i="2"/>
  <c r="A299396" i="2"/>
  <c r="A299395" i="2"/>
  <c r="A299394" i="2"/>
  <c r="A299393" i="2"/>
  <c r="A299392" i="2"/>
  <c r="A299391" i="2"/>
  <c r="A299390" i="2"/>
  <c r="A299389" i="2"/>
  <c r="A299388" i="2"/>
  <c r="A299387" i="2"/>
  <c r="A299386" i="2"/>
  <c r="A299385" i="2"/>
  <c r="A299384" i="2"/>
  <c r="A299383" i="2"/>
  <c r="A299382" i="2"/>
  <c r="A299381" i="2"/>
  <c r="A299380" i="2"/>
  <c r="A299379" i="2"/>
  <c r="A299378" i="2"/>
  <c r="A299377" i="2"/>
  <c r="A299376" i="2"/>
  <c r="A299375" i="2"/>
  <c r="A299374" i="2"/>
  <c r="A299373" i="2"/>
  <c r="A299372" i="2"/>
  <c r="A299371" i="2"/>
  <c r="A299370" i="2"/>
  <c r="A299369" i="2"/>
  <c r="A299368" i="2"/>
  <c r="A299367" i="2"/>
  <c r="A299366" i="2"/>
  <c r="A299365" i="2"/>
  <c r="A299364" i="2"/>
  <c r="A299363" i="2"/>
  <c r="A299362" i="2"/>
  <c r="A299361" i="2"/>
  <c r="A299360" i="2"/>
  <c r="A299359" i="2"/>
  <c r="A299358" i="2"/>
  <c r="A299357" i="2"/>
  <c r="A299356" i="2"/>
  <c r="A299355" i="2"/>
  <c r="A299354" i="2"/>
  <c r="A299353" i="2"/>
  <c r="A299352" i="2"/>
  <c r="A299351" i="2"/>
  <c r="A299350" i="2"/>
  <c r="A299349" i="2"/>
  <c r="A299348" i="2"/>
  <c r="A299347" i="2"/>
  <c r="A299346" i="2"/>
  <c r="A299345" i="2"/>
  <c r="A299344" i="2"/>
  <c r="A299343" i="2"/>
  <c r="A299342" i="2"/>
  <c r="A299341" i="2"/>
  <c r="A299340" i="2"/>
  <c r="A299339" i="2"/>
  <c r="A299338" i="2"/>
  <c r="A299337" i="2"/>
  <c r="A299336" i="2"/>
  <c r="A299335" i="2"/>
  <c r="A299334" i="2"/>
  <c r="A299333" i="2"/>
  <c r="A299332" i="2"/>
  <c r="A299331" i="2"/>
  <c r="A299330" i="2"/>
  <c r="A299329" i="2"/>
  <c r="A299328" i="2"/>
  <c r="A299327" i="2"/>
  <c r="A299326" i="2"/>
  <c r="A299325" i="2"/>
  <c r="A299324" i="2"/>
  <c r="A299323" i="2"/>
  <c r="A299322" i="2"/>
  <c r="A299321" i="2"/>
  <c r="A299320" i="2"/>
  <c r="A299319" i="2"/>
  <c r="A299318" i="2"/>
  <c r="A299317" i="2"/>
  <c r="A299316" i="2"/>
  <c r="A299315" i="2"/>
  <c r="A299314" i="2"/>
  <c r="A299313" i="2"/>
  <c r="A299312" i="2"/>
  <c r="A299311" i="2"/>
  <c r="A299310" i="2"/>
  <c r="A299309" i="2"/>
  <c r="A299308" i="2"/>
  <c r="A299307" i="2"/>
  <c r="A299306" i="2"/>
  <c r="A299305" i="2"/>
  <c r="A299304" i="2"/>
  <c r="A299303" i="2"/>
  <c r="A299302" i="2"/>
  <c r="A299301" i="2"/>
  <c r="A299300" i="2"/>
  <c r="A299299" i="2"/>
  <c r="A299298" i="2"/>
  <c r="A299297" i="2"/>
  <c r="A299296" i="2"/>
  <c r="A299295" i="2"/>
  <c r="A299294" i="2"/>
  <c r="A299293" i="2"/>
  <c r="A299292" i="2"/>
  <c r="A299291" i="2"/>
  <c r="A299290" i="2"/>
  <c r="A299289" i="2"/>
  <c r="A299288" i="2"/>
  <c r="A299287" i="2"/>
  <c r="A299286" i="2"/>
  <c r="A299285" i="2"/>
  <c r="A299284" i="2"/>
  <c r="A299283" i="2"/>
  <c r="A299282" i="2"/>
  <c r="A299281" i="2"/>
  <c r="A299280" i="2"/>
  <c r="A299279" i="2"/>
  <c r="A299278" i="2"/>
  <c r="A299277" i="2"/>
  <c r="A299276" i="2"/>
  <c r="A299275" i="2"/>
  <c r="A299274" i="2"/>
  <c r="A299273" i="2"/>
  <c r="A299272" i="2"/>
  <c r="A299271" i="2"/>
  <c r="A299270" i="2"/>
  <c r="A299269" i="2"/>
  <c r="A299268" i="2"/>
  <c r="A299267" i="2"/>
  <c r="A299266" i="2"/>
  <c r="A299265" i="2"/>
  <c r="A299264" i="2"/>
  <c r="A299263" i="2"/>
  <c r="A299262" i="2"/>
  <c r="A299261" i="2"/>
  <c r="A299260" i="2"/>
  <c r="A299259" i="2"/>
  <c r="A299258" i="2"/>
  <c r="A299257" i="2"/>
  <c r="A299256" i="2"/>
  <c r="A299255" i="2"/>
  <c r="A299254" i="2"/>
  <c r="A299253" i="2"/>
  <c r="A299252" i="2"/>
  <c r="A299251" i="2"/>
  <c r="A299250" i="2"/>
  <c r="A299249" i="2"/>
  <c r="A299248" i="2"/>
  <c r="A299247" i="2"/>
  <c r="A299246" i="2"/>
  <c r="A299245" i="2"/>
  <c r="A299244" i="2"/>
  <c r="A299243" i="2"/>
  <c r="A299242" i="2"/>
  <c r="A299241" i="2"/>
  <c r="A299240" i="2"/>
  <c r="A299239" i="2"/>
  <c r="A299238" i="2"/>
  <c r="A299237" i="2"/>
  <c r="A299236" i="2"/>
  <c r="A299235" i="2"/>
  <c r="A299234" i="2"/>
  <c r="A299233" i="2"/>
  <c r="A299232" i="2"/>
  <c r="A299231" i="2"/>
  <c r="A299230" i="2"/>
  <c r="A299229" i="2"/>
  <c r="A299228" i="2"/>
  <c r="A299227" i="2"/>
  <c r="A299226" i="2"/>
  <c r="A299225" i="2"/>
  <c r="A299224" i="2"/>
  <c r="A299223" i="2"/>
  <c r="A299222" i="2"/>
  <c r="A299221" i="2"/>
  <c r="A299220" i="2"/>
  <c r="A299219" i="2"/>
  <c r="A299218" i="2"/>
  <c r="A299217" i="2"/>
  <c r="A299216" i="2"/>
  <c r="A299215" i="2"/>
  <c r="A299214" i="2"/>
  <c r="A299213" i="2"/>
  <c r="A299212" i="2"/>
  <c r="A299211" i="2"/>
  <c r="A299210" i="2"/>
  <c r="A299209" i="2"/>
  <c r="A299208" i="2"/>
  <c r="A299207" i="2"/>
  <c r="A299206" i="2"/>
  <c r="A299205" i="2"/>
  <c r="A299204" i="2"/>
  <c r="A299203" i="2"/>
  <c r="A299202" i="2"/>
  <c r="A299201" i="2"/>
  <c r="A299200" i="2"/>
  <c r="A299199" i="2"/>
  <c r="A299198" i="2"/>
  <c r="A299197" i="2"/>
  <c r="A299196" i="2"/>
  <c r="A299195" i="2"/>
  <c r="A299194" i="2"/>
  <c r="A299193" i="2"/>
  <c r="A299192" i="2"/>
  <c r="A299191" i="2"/>
  <c r="A299190" i="2"/>
  <c r="A299189" i="2"/>
  <c r="A299188" i="2"/>
  <c r="A299187" i="2"/>
  <c r="A299186" i="2"/>
  <c r="A299185" i="2"/>
  <c r="A299184" i="2"/>
  <c r="A299183" i="2"/>
  <c r="A299182" i="2"/>
  <c r="A299181" i="2"/>
  <c r="A299180" i="2"/>
  <c r="A299179" i="2"/>
  <c r="A299178" i="2"/>
  <c r="A299177" i="2"/>
  <c r="A299176" i="2"/>
  <c r="A299175" i="2"/>
  <c r="A299174" i="2"/>
  <c r="A299173" i="2"/>
  <c r="A299172" i="2"/>
  <c r="A299171" i="2"/>
  <c r="A299170" i="2"/>
  <c r="A299169" i="2"/>
  <c r="A299168" i="2"/>
  <c r="A299167" i="2"/>
  <c r="A299166" i="2"/>
  <c r="A299165" i="2"/>
  <c r="A299164" i="2"/>
  <c r="A299163" i="2"/>
  <c r="A299162" i="2"/>
  <c r="A299161" i="2"/>
  <c r="A299160" i="2"/>
  <c r="A299159" i="2"/>
  <c r="A299158" i="2"/>
  <c r="A299157" i="2"/>
  <c r="A299156" i="2"/>
  <c r="A299155" i="2"/>
  <c r="A299154" i="2"/>
  <c r="A299153" i="2"/>
  <c r="A299152" i="2"/>
  <c r="A299151" i="2"/>
  <c r="A299150" i="2"/>
  <c r="A299149" i="2"/>
  <c r="A299148" i="2"/>
  <c r="A299147" i="2"/>
  <c r="A299146" i="2"/>
  <c r="A299145" i="2"/>
  <c r="A299144" i="2"/>
  <c r="A299143" i="2"/>
  <c r="A299142" i="2"/>
  <c r="A299141" i="2"/>
  <c r="A299140" i="2"/>
  <c r="A299139" i="2"/>
  <c r="A299138" i="2"/>
  <c r="A299137" i="2"/>
  <c r="A299136" i="2"/>
  <c r="A299135" i="2"/>
  <c r="A299134" i="2"/>
  <c r="A299133" i="2"/>
  <c r="A299132" i="2"/>
  <c r="A299131" i="2"/>
  <c r="A299130" i="2"/>
  <c r="A299129" i="2"/>
  <c r="A299128" i="2"/>
  <c r="A299127" i="2"/>
  <c r="A299126" i="2"/>
  <c r="A299125" i="2"/>
  <c r="A299124" i="2"/>
  <c r="A299123" i="2"/>
  <c r="A299122" i="2"/>
  <c r="A299121" i="2"/>
  <c r="A299120" i="2"/>
  <c r="A299119" i="2"/>
  <c r="A299118" i="2"/>
  <c r="A299117" i="2"/>
  <c r="A299116" i="2"/>
  <c r="A299115" i="2"/>
  <c r="A299114" i="2"/>
  <c r="A299113" i="2"/>
  <c r="A299112" i="2"/>
  <c r="A299111" i="2"/>
  <c r="A299110" i="2"/>
  <c r="A299109" i="2"/>
  <c r="A299108" i="2"/>
  <c r="A299107" i="2"/>
  <c r="A299106" i="2"/>
  <c r="A299105" i="2"/>
  <c r="A299104" i="2"/>
  <c r="A299103" i="2"/>
  <c r="A299102" i="2"/>
  <c r="A299101" i="2"/>
  <c r="A299100" i="2"/>
  <c r="A299099" i="2"/>
  <c r="A299098" i="2"/>
  <c r="A299097" i="2"/>
  <c r="A299096" i="2"/>
  <c r="A299095" i="2"/>
  <c r="A299094" i="2"/>
  <c r="A299093" i="2"/>
  <c r="A299092" i="2"/>
  <c r="A299091" i="2"/>
  <c r="A299090" i="2"/>
  <c r="A299089" i="2"/>
  <c r="A299088" i="2"/>
  <c r="A299087" i="2"/>
  <c r="A299086" i="2"/>
  <c r="A299085" i="2"/>
  <c r="A299084" i="2"/>
  <c r="A299083" i="2"/>
  <c r="A299082" i="2"/>
  <c r="A299081" i="2"/>
  <c r="A299080" i="2"/>
  <c r="A299079" i="2"/>
  <c r="A299078" i="2"/>
  <c r="A299077" i="2"/>
  <c r="A299076" i="2"/>
  <c r="A299075" i="2"/>
  <c r="A299074" i="2"/>
  <c r="A299073" i="2"/>
  <c r="A299072" i="2"/>
  <c r="A299071" i="2"/>
  <c r="A299070" i="2"/>
  <c r="A299069" i="2"/>
  <c r="A299068" i="2"/>
  <c r="A299067" i="2"/>
  <c r="A299066" i="2"/>
  <c r="A299065" i="2"/>
  <c r="A299064" i="2"/>
  <c r="A299063" i="2"/>
  <c r="A299062" i="2"/>
  <c r="A299061" i="2"/>
  <c r="A299060" i="2"/>
  <c r="A299059" i="2"/>
  <c r="A299058" i="2"/>
  <c r="A299057" i="2"/>
  <c r="A299056" i="2"/>
  <c r="A299055" i="2"/>
  <c r="A299054" i="2"/>
  <c r="A299053" i="2"/>
  <c r="A299052" i="2"/>
  <c r="A299051" i="2"/>
  <c r="A299050" i="2"/>
  <c r="A299049" i="2"/>
  <c r="A299048" i="2"/>
  <c r="A299047" i="2"/>
  <c r="A299046" i="2"/>
  <c r="A299045" i="2"/>
  <c r="A299044" i="2"/>
  <c r="A299043" i="2"/>
  <c r="A299042" i="2"/>
  <c r="A299041" i="2"/>
  <c r="A299040" i="2"/>
  <c r="A299039" i="2"/>
  <c r="A299038" i="2"/>
  <c r="A299037" i="2"/>
  <c r="A299036" i="2"/>
  <c r="A299035" i="2"/>
  <c r="A299034" i="2"/>
  <c r="A299033" i="2"/>
  <c r="A299032" i="2"/>
  <c r="A299031" i="2"/>
  <c r="A299030" i="2"/>
  <c r="A299029" i="2"/>
  <c r="A299028" i="2"/>
  <c r="A299027" i="2"/>
  <c r="A299026" i="2"/>
  <c r="A299025" i="2"/>
  <c r="A299024" i="2"/>
  <c r="A299023" i="2"/>
  <c r="A299022" i="2"/>
  <c r="A299021" i="2"/>
  <c r="A299020" i="2"/>
  <c r="A299019" i="2"/>
  <c r="A299018" i="2"/>
  <c r="A299017" i="2"/>
  <c r="A299016" i="2"/>
  <c r="A299015" i="2"/>
  <c r="A299014" i="2"/>
  <c r="A299013" i="2"/>
  <c r="A299012" i="2"/>
  <c r="A299011" i="2"/>
  <c r="A299010" i="2"/>
  <c r="A299009" i="2"/>
  <c r="A299008" i="2"/>
  <c r="A299007" i="2"/>
  <c r="A299006" i="2"/>
  <c r="A299005" i="2"/>
  <c r="A299004" i="2"/>
  <c r="A299003" i="2"/>
  <c r="A299002" i="2"/>
  <c r="A299001" i="2"/>
  <c r="A299000" i="2"/>
  <c r="A298999" i="2"/>
  <c r="A298998" i="2"/>
  <c r="A298997" i="2"/>
  <c r="A298996" i="2"/>
  <c r="A298995" i="2"/>
  <c r="A298994" i="2"/>
  <c r="A298993" i="2"/>
  <c r="A298992" i="2"/>
  <c r="A298991" i="2"/>
  <c r="A298990" i="2"/>
  <c r="A298989" i="2"/>
  <c r="A298988" i="2"/>
  <c r="A298987" i="2"/>
  <c r="A298986" i="2"/>
  <c r="A298985" i="2"/>
  <c r="A298984" i="2"/>
  <c r="A298983" i="2"/>
  <c r="A298982" i="2"/>
  <c r="A298981" i="2"/>
  <c r="A298980" i="2"/>
  <c r="A298979" i="2"/>
  <c r="A298978" i="2"/>
  <c r="A298977" i="2"/>
  <c r="A298976" i="2"/>
  <c r="A298975" i="2"/>
  <c r="A298974" i="2"/>
  <c r="A298973" i="2"/>
  <c r="A298972" i="2"/>
  <c r="A298971" i="2"/>
  <c r="A298970" i="2"/>
  <c r="A298969" i="2"/>
  <c r="A298968" i="2"/>
  <c r="A298967" i="2"/>
  <c r="A298966" i="2"/>
  <c r="A298965" i="2"/>
  <c r="A298964" i="2"/>
  <c r="A298963" i="2"/>
  <c r="A298962" i="2"/>
  <c r="A298961" i="2"/>
  <c r="A298960" i="2"/>
  <c r="A298959" i="2"/>
  <c r="A298958" i="2"/>
  <c r="A298957" i="2"/>
  <c r="A298956" i="2"/>
  <c r="A298955" i="2"/>
  <c r="A298954" i="2"/>
  <c r="A298953" i="2"/>
  <c r="A298952" i="2"/>
  <c r="A298951" i="2"/>
  <c r="A298950" i="2"/>
  <c r="A298949" i="2"/>
  <c r="A298948" i="2"/>
  <c r="A298947" i="2"/>
  <c r="A298946" i="2"/>
  <c r="A298945" i="2"/>
  <c r="A298944" i="2"/>
  <c r="A298943" i="2"/>
  <c r="A298942" i="2"/>
  <c r="A298941" i="2"/>
  <c r="A298940" i="2"/>
  <c r="A298939" i="2"/>
  <c r="A298938" i="2"/>
  <c r="A298937" i="2"/>
  <c r="A298936" i="2"/>
  <c r="A298935" i="2"/>
  <c r="A298934" i="2"/>
  <c r="A298933" i="2"/>
  <c r="A298932" i="2"/>
  <c r="A298931" i="2"/>
  <c r="A298930" i="2"/>
  <c r="A298929" i="2"/>
  <c r="A298928" i="2"/>
  <c r="A298927" i="2"/>
  <c r="A298926" i="2"/>
  <c r="A298925" i="2"/>
  <c r="A298924" i="2"/>
  <c r="A298923" i="2"/>
  <c r="A298922" i="2"/>
  <c r="A298921" i="2"/>
  <c r="A298920" i="2"/>
  <c r="A298919" i="2"/>
  <c r="A298918" i="2"/>
  <c r="A298917" i="2"/>
  <c r="A298916" i="2"/>
  <c r="A298915" i="2"/>
  <c r="A298914" i="2"/>
  <c r="A298913" i="2"/>
  <c r="A298912" i="2"/>
  <c r="A298911" i="2"/>
  <c r="A298910" i="2"/>
  <c r="A298909" i="2"/>
  <c r="A298908" i="2"/>
  <c r="A298907" i="2"/>
  <c r="A298906" i="2"/>
  <c r="A298905" i="2"/>
  <c r="A298904" i="2"/>
  <c r="A298903" i="2"/>
  <c r="A298902" i="2"/>
  <c r="A298901" i="2"/>
  <c r="A298900" i="2"/>
  <c r="A298899" i="2"/>
  <c r="A298898" i="2"/>
  <c r="A298897" i="2"/>
  <c r="A298896" i="2"/>
  <c r="A298895" i="2"/>
  <c r="A298894" i="2"/>
  <c r="A298893" i="2"/>
  <c r="A298892" i="2"/>
  <c r="A298891" i="2"/>
  <c r="A298890" i="2"/>
  <c r="A298889" i="2"/>
  <c r="A298888" i="2"/>
  <c r="A298887" i="2"/>
  <c r="A298886" i="2"/>
  <c r="A298885" i="2"/>
  <c r="A298884" i="2"/>
  <c r="A298883" i="2"/>
  <c r="A298882" i="2"/>
  <c r="A298881" i="2"/>
  <c r="A298880" i="2"/>
  <c r="A298879" i="2"/>
  <c r="A298878" i="2"/>
  <c r="A298877" i="2"/>
  <c r="A298876" i="2"/>
  <c r="A298875" i="2"/>
  <c r="A298874" i="2"/>
  <c r="A298873" i="2"/>
  <c r="A298872" i="2"/>
  <c r="A298871" i="2"/>
  <c r="A298870" i="2"/>
  <c r="A298869" i="2"/>
  <c r="A298868" i="2"/>
  <c r="A298867" i="2"/>
  <c r="A298866" i="2"/>
  <c r="A298865" i="2"/>
  <c r="A298864" i="2"/>
  <c r="A298863" i="2"/>
  <c r="A298862" i="2"/>
  <c r="A298861" i="2"/>
  <c r="A298860" i="2"/>
  <c r="A298859" i="2"/>
  <c r="A298858" i="2"/>
  <c r="A298857" i="2"/>
  <c r="A298856" i="2"/>
  <c r="A298855" i="2"/>
  <c r="A298854" i="2"/>
  <c r="A298853" i="2"/>
  <c r="A298852" i="2"/>
  <c r="A298851" i="2"/>
  <c r="A298850" i="2"/>
  <c r="A298849" i="2"/>
  <c r="A298848" i="2"/>
  <c r="A298847" i="2"/>
  <c r="A298846" i="2"/>
  <c r="A298845" i="2"/>
  <c r="A298844" i="2"/>
  <c r="A298843" i="2"/>
  <c r="A298842" i="2"/>
  <c r="A298841" i="2"/>
  <c r="A298840" i="2"/>
  <c r="A298839" i="2"/>
  <c r="A298838" i="2"/>
  <c r="A298837" i="2"/>
  <c r="A298836" i="2"/>
  <c r="A298835" i="2"/>
  <c r="A298834" i="2"/>
  <c r="A298833" i="2"/>
  <c r="A298832" i="2"/>
  <c r="A298831" i="2"/>
  <c r="A298830" i="2"/>
  <c r="A298829" i="2"/>
  <c r="A298828" i="2"/>
  <c r="A298827" i="2"/>
  <c r="A298826" i="2"/>
  <c r="A298825" i="2"/>
  <c r="A298824" i="2"/>
  <c r="A298823" i="2"/>
  <c r="A298822" i="2"/>
  <c r="A298821" i="2"/>
  <c r="A298820" i="2"/>
  <c r="A298819" i="2"/>
  <c r="A298818" i="2"/>
  <c r="A298817" i="2"/>
  <c r="A298816" i="2"/>
  <c r="A298815" i="2"/>
  <c r="A298814" i="2"/>
  <c r="A298813" i="2"/>
  <c r="A298812" i="2"/>
  <c r="A298811" i="2"/>
  <c r="A298810" i="2"/>
  <c r="A298809" i="2"/>
  <c r="A298808" i="2"/>
  <c r="A298807" i="2"/>
  <c r="A298806" i="2"/>
  <c r="A298805" i="2"/>
  <c r="A298804" i="2"/>
  <c r="A298803" i="2"/>
  <c r="A298802" i="2"/>
  <c r="A298801" i="2"/>
  <c r="A298800" i="2"/>
  <c r="A298799" i="2"/>
  <c r="A298798" i="2"/>
  <c r="A298797" i="2"/>
  <c r="A298796" i="2"/>
  <c r="A298795" i="2"/>
  <c r="A298794" i="2"/>
  <c r="A298793" i="2"/>
  <c r="A298792" i="2"/>
  <c r="A298791" i="2"/>
  <c r="A298790" i="2"/>
  <c r="A298789" i="2"/>
  <c r="A298788" i="2"/>
  <c r="A298787" i="2"/>
  <c r="A298786" i="2"/>
  <c r="A298785" i="2"/>
  <c r="A298784" i="2"/>
  <c r="A298783" i="2"/>
  <c r="A298782" i="2"/>
  <c r="A298781" i="2"/>
  <c r="A298780" i="2"/>
  <c r="A298779" i="2"/>
  <c r="A298778" i="2"/>
  <c r="A298777" i="2"/>
  <c r="A298776" i="2"/>
  <c r="A298775" i="2"/>
  <c r="A298774" i="2"/>
  <c r="A298773" i="2"/>
  <c r="A298772" i="2"/>
  <c r="A298771" i="2"/>
  <c r="A298770" i="2"/>
  <c r="A298769" i="2"/>
  <c r="A298768" i="2"/>
  <c r="A298767" i="2"/>
  <c r="A298766" i="2"/>
  <c r="A298765" i="2"/>
  <c r="A298764" i="2"/>
  <c r="A298763" i="2"/>
  <c r="A298762" i="2"/>
  <c r="A298761" i="2"/>
  <c r="A298760" i="2"/>
  <c r="A298759" i="2"/>
  <c r="A298758" i="2"/>
  <c r="A298757" i="2"/>
  <c r="A298756" i="2"/>
  <c r="A298755" i="2"/>
  <c r="A298754" i="2"/>
  <c r="A298753" i="2"/>
  <c r="A298752" i="2"/>
  <c r="A298751" i="2"/>
  <c r="A298750" i="2"/>
  <c r="A298749" i="2"/>
  <c r="A298748" i="2"/>
  <c r="A298747" i="2"/>
  <c r="A298746" i="2"/>
  <c r="A298745" i="2"/>
  <c r="A298744" i="2"/>
  <c r="A298743" i="2"/>
  <c r="A298742" i="2"/>
  <c r="A298741" i="2"/>
  <c r="A298740" i="2"/>
  <c r="A298739" i="2"/>
  <c r="A298738" i="2"/>
  <c r="A298737" i="2"/>
  <c r="A298736" i="2"/>
  <c r="A298735" i="2"/>
  <c r="A298734" i="2"/>
  <c r="A298733" i="2"/>
  <c r="A298732" i="2"/>
  <c r="A298731" i="2"/>
  <c r="A298730" i="2"/>
  <c r="A298729" i="2"/>
  <c r="A298728" i="2"/>
  <c r="A298727" i="2"/>
  <c r="A298726" i="2"/>
  <c r="A298725" i="2"/>
  <c r="A298724" i="2"/>
  <c r="A298723" i="2"/>
  <c r="A298722" i="2"/>
  <c r="A298721" i="2"/>
  <c r="A298720" i="2"/>
  <c r="A298719" i="2"/>
  <c r="A298718" i="2"/>
  <c r="A298717" i="2"/>
  <c r="A298716" i="2"/>
  <c r="A298715" i="2"/>
  <c r="A298714" i="2"/>
  <c r="A298713" i="2"/>
  <c r="A298712" i="2"/>
  <c r="A298711" i="2"/>
  <c r="A298710" i="2"/>
  <c r="A298709" i="2"/>
  <c r="A298708" i="2"/>
  <c r="A298707" i="2"/>
  <c r="A298706" i="2"/>
  <c r="A298705" i="2"/>
  <c r="A298704" i="2"/>
  <c r="A298703" i="2"/>
  <c r="A298702" i="2"/>
  <c r="A298701" i="2"/>
  <c r="A298700" i="2"/>
  <c r="A298699" i="2"/>
  <c r="A298698" i="2"/>
  <c r="A298697" i="2"/>
  <c r="A298696" i="2"/>
  <c r="A298695" i="2"/>
  <c r="A298694" i="2"/>
  <c r="A298693" i="2"/>
  <c r="A298692" i="2"/>
  <c r="A298691" i="2"/>
  <c r="A298690" i="2"/>
  <c r="A298689" i="2"/>
  <c r="A298688" i="2"/>
  <c r="A298687" i="2"/>
  <c r="A298686" i="2"/>
  <c r="A298685" i="2"/>
  <c r="A298684" i="2"/>
  <c r="A298683" i="2"/>
  <c r="A298682" i="2"/>
  <c r="A298681" i="2"/>
  <c r="A298680" i="2"/>
  <c r="A298679" i="2"/>
  <c r="A298678" i="2"/>
  <c r="A298677" i="2"/>
  <c r="A298676" i="2"/>
  <c r="A298675" i="2"/>
  <c r="A298674" i="2"/>
  <c r="A298673" i="2"/>
  <c r="A298672" i="2"/>
  <c r="A298671" i="2"/>
  <c r="A298670" i="2"/>
  <c r="A298669" i="2"/>
  <c r="A298668" i="2"/>
  <c r="A298667" i="2"/>
  <c r="A298666" i="2"/>
  <c r="A298665" i="2"/>
  <c r="A298664" i="2"/>
  <c r="A298663" i="2"/>
  <c r="A298662" i="2"/>
  <c r="A298661" i="2"/>
  <c r="A298660" i="2"/>
  <c r="A298659" i="2"/>
  <c r="A298658" i="2"/>
  <c r="A298657" i="2"/>
  <c r="A298656" i="2"/>
  <c r="A298655" i="2"/>
  <c r="A298654" i="2"/>
  <c r="A298653" i="2"/>
  <c r="A298652" i="2"/>
  <c r="A298651" i="2"/>
  <c r="A298650" i="2"/>
  <c r="A298649" i="2"/>
  <c r="A298648" i="2"/>
  <c r="A298647" i="2"/>
  <c r="A298646" i="2"/>
  <c r="A298645" i="2"/>
  <c r="A298644" i="2"/>
  <c r="A298643" i="2"/>
  <c r="A298642" i="2"/>
  <c r="A298641" i="2"/>
  <c r="A298640" i="2"/>
  <c r="A298639" i="2"/>
  <c r="A298638" i="2"/>
  <c r="A298637" i="2"/>
  <c r="A298636" i="2"/>
  <c r="A298635" i="2"/>
  <c r="A298634" i="2"/>
  <c r="A298633" i="2"/>
  <c r="A298632" i="2"/>
  <c r="A298631" i="2"/>
  <c r="A298630" i="2"/>
  <c r="A298629" i="2"/>
  <c r="A298628" i="2"/>
  <c r="A298627" i="2"/>
  <c r="A298626" i="2"/>
  <c r="A298625" i="2"/>
  <c r="A298624" i="2"/>
  <c r="A298623" i="2"/>
  <c r="A298622" i="2"/>
  <c r="A298621" i="2"/>
  <c r="A298620" i="2"/>
  <c r="A298619" i="2"/>
  <c r="A298618" i="2"/>
  <c r="A298617" i="2"/>
  <c r="A298616" i="2"/>
  <c r="A298615" i="2"/>
  <c r="A298614" i="2"/>
  <c r="A298613" i="2"/>
  <c r="A298612" i="2"/>
  <c r="A298611" i="2"/>
  <c r="A298610" i="2"/>
  <c r="A298609" i="2"/>
  <c r="A298608" i="2"/>
  <c r="A298607" i="2"/>
  <c r="A298606" i="2"/>
  <c r="A298605" i="2"/>
  <c r="A298604" i="2"/>
  <c r="A298603" i="2"/>
  <c r="A298602" i="2"/>
  <c r="A298601" i="2"/>
  <c r="A298600" i="2"/>
  <c r="A298599" i="2"/>
  <c r="A298598" i="2"/>
  <c r="A298597" i="2"/>
  <c r="A298596" i="2"/>
  <c r="A298595" i="2"/>
  <c r="A298594" i="2"/>
  <c r="A298593" i="2"/>
  <c r="A298592" i="2"/>
  <c r="A298591" i="2"/>
  <c r="A298590" i="2"/>
  <c r="A298589" i="2"/>
  <c r="A298588" i="2"/>
  <c r="A298587" i="2"/>
  <c r="A298586" i="2"/>
  <c r="A298585" i="2"/>
  <c r="A298584" i="2"/>
  <c r="A298583" i="2"/>
  <c r="A298582" i="2"/>
  <c r="A298581" i="2"/>
  <c r="A298580" i="2"/>
  <c r="A298579" i="2"/>
  <c r="A298578" i="2"/>
  <c r="A298577" i="2"/>
  <c r="A298576" i="2"/>
  <c r="A298575" i="2"/>
  <c r="A298574" i="2"/>
  <c r="A298573" i="2"/>
  <c r="A298572" i="2"/>
  <c r="A298571" i="2"/>
  <c r="A298570" i="2"/>
  <c r="A298569" i="2"/>
  <c r="A298568" i="2"/>
  <c r="A298567" i="2"/>
  <c r="A298566" i="2"/>
  <c r="A298565" i="2"/>
  <c r="A298564" i="2"/>
  <c r="A298563" i="2"/>
  <c r="A298562" i="2"/>
  <c r="A298561" i="2"/>
  <c r="A298560" i="2"/>
  <c r="A298559" i="2"/>
  <c r="A298558" i="2"/>
  <c r="A298557" i="2"/>
  <c r="A298556" i="2"/>
  <c r="A298555" i="2"/>
  <c r="A298554" i="2"/>
  <c r="A298553" i="2"/>
  <c r="A298552" i="2"/>
  <c r="A298551" i="2"/>
  <c r="A298550" i="2"/>
  <c r="A298549" i="2"/>
  <c r="A298548" i="2"/>
  <c r="A298547" i="2"/>
  <c r="A298546" i="2"/>
  <c r="A298545" i="2"/>
  <c r="A298544" i="2"/>
  <c r="A298543" i="2"/>
  <c r="A298542" i="2"/>
  <c r="A298541" i="2"/>
  <c r="A298540" i="2"/>
  <c r="A298539" i="2"/>
  <c r="A298538" i="2"/>
  <c r="A298537" i="2"/>
  <c r="A298536" i="2"/>
  <c r="A298535" i="2"/>
  <c r="A298534" i="2"/>
  <c r="A298533" i="2"/>
  <c r="A298532" i="2"/>
  <c r="A298531" i="2"/>
  <c r="A298530" i="2"/>
  <c r="A298529" i="2"/>
  <c r="A298528" i="2"/>
  <c r="A298527" i="2"/>
  <c r="A298526" i="2"/>
  <c r="A298525" i="2"/>
  <c r="A298524" i="2"/>
  <c r="A298523" i="2"/>
  <c r="A298522" i="2"/>
  <c r="A298521" i="2"/>
  <c r="A298520" i="2"/>
  <c r="A298519" i="2"/>
  <c r="A298518" i="2"/>
  <c r="A298517" i="2"/>
  <c r="A298516" i="2"/>
  <c r="A298515" i="2"/>
  <c r="A298514" i="2"/>
  <c r="A298513" i="2"/>
  <c r="A298512" i="2"/>
  <c r="A298511" i="2"/>
  <c r="A298510" i="2"/>
  <c r="A298509" i="2"/>
  <c r="A298508" i="2"/>
  <c r="A298507" i="2"/>
  <c r="A298506" i="2"/>
  <c r="A298505" i="2"/>
  <c r="A298504" i="2"/>
  <c r="A298503" i="2"/>
  <c r="A298502" i="2"/>
  <c r="A298501" i="2"/>
  <c r="A298500" i="2"/>
  <c r="A298499" i="2"/>
  <c r="A298498" i="2"/>
  <c r="A298497" i="2"/>
  <c r="A298496" i="2"/>
  <c r="A298495" i="2"/>
  <c r="A298494" i="2"/>
  <c r="A298493" i="2"/>
  <c r="A298492" i="2"/>
  <c r="A298491" i="2"/>
  <c r="A298490" i="2"/>
  <c r="A298489" i="2"/>
  <c r="A298488" i="2"/>
  <c r="A298487" i="2"/>
  <c r="A298486" i="2"/>
  <c r="A298485" i="2"/>
  <c r="A298484" i="2"/>
  <c r="A298483" i="2"/>
  <c r="A298482" i="2"/>
  <c r="A298481" i="2"/>
  <c r="A298480" i="2"/>
  <c r="A298479" i="2"/>
  <c r="A298478" i="2"/>
  <c r="A298477" i="2"/>
  <c r="A298476" i="2"/>
  <c r="A298475" i="2"/>
  <c r="A298474" i="2"/>
  <c r="A298473" i="2"/>
  <c r="A298472" i="2"/>
  <c r="A298471" i="2"/>
  <c r="A298470" i="2"/>
  <c r="A298469" i="2"/>
  <c r="A298468" i="2"/>
  <c r="A298467" i="2"/>
  <c r="A298466" i="2"/>
  <c r="A298465" i="2"/>
  <c r="A298464" i="2"/>
  <c r="A298463" i="2"/>
  <c r="A298462" i="2"/>
  <c r="A298461" i="2"/>
  <c r="A298460" i="2"/>
  <c r="A298459" i="2"/>
  <c r="A298458" i="2"/>
  <c r="A298457" i="2"/>
  <c r="A298456" i="2"/>
  <c r="A298455" i="2"/>
  <c r="A298454" i="2"/>
  <c r="A298453" i="2"/>
  <c r="A298452" i="2"/>
  <c r="A298451" i="2"/>
  <c r="A298450" i="2"/>
  <c r="A298449" i="2"/>
  <c r="A298448" i="2"/>
  <c r="A298447" i="2"/>
  <c r="A298446" i="2"/>
  <c r="A298445" i="2"/>
  <c r="A298444" i="2"/>
  <c r="A298443" i="2"/>
  <c r="A298442" i="2"/>
  <c r="A298441" i="2"/>
  <c r="A298440" i="2"/>
  <c r="A298439" i="2"/>
  <c r="A298438" i="2"/>
  <c r="A298437" i="2"/>
  <c r="A298436" i="2"/>
  <c r="A298435" i="2"/>
  <c r="A298434" i="2"/>
  <c r="A298433" i="2"/>
  <c r="A298432" i="2"/>
  <c r="A298431" i="2"/>
  <c r="A298430" i="2"/>
  <c r="A298429" i="2"/>
  <c r="A298428" i="2"/>
  <c r="A298427" i="2"/>
  <c r="A298426" i="2"/>
  <c r="A298425" i="2"/>
  <c r="A298424" i="2"/>
  <c r="A298423" i="2"/>
  <c r="A298422" i="2"/>
  <c r="A298421" i="2"/>
  <c r="A298420" i="2"/>
  <c r="A298419" i="2"/>
  <c r="A298418" i="2"/>
  <c r="A298417" i="2"/>
  <c r="A298416" i="2"/>
  <c r="A298415" i="2"/>
  <c r="A298414" i="2"/>
  <c r="A298413" i="2"/>
  <c r="A298412" i="2"/>
  <c r="A298411" i="2"/>
  <c r="A298410" i="2"/>
  <c r="A298409" i="2"/>
  <c r="A298408" i="2"/>
  <c r="A298407" i="2"/>
  <c r="A298406" i="2"/>
  <c r="A298405" i="2"/>
  <c r="A298404" i="2"/>
  <c r="A298403" i="2"/>
  <c r="A298402" i="2"/>
  <c r="A298401" i="2"/>
  <c r="A298400" i="2"/>
  <c r="A298399" i="2"/>
  <c r="A298398" i="2"/>
  <c r="A298397" i="2"/>
  <c r="A298396" i="2"/>
  <c r="A298395" i="2"/>
  <c r="A298394" i="2"/>
  <c r="A298393" i="2"/>
  <c r="A298392" i="2"/>
  <c r="A298391" i="2"/>
  <c r="A298390" i="2"/>
  <c r="A298389" i="2"/>
  <c r="A298388" i="2"/>
  <c r="A298387" i="2"/>
  <c r="A298386" i="2"/>
  <c r="A298385" i="2"/>
  <c r="A298384" i="2"/>
  <c r="A298383" i="2"/>
  <c r="A298382" i="2"/>
  <c r="A298381" i="2"/>
  <c r="A298380" i="2"/>
  <c r="A298379" i="2"/>
  <c r="A298378" i="2"/>
  <c r="A298377" i="2"/>
  <c r="A298376" i="2"/>
  <c r="A298375" i="2"/>
  <c r="A298374" i="2"/>
  <c r="A298373" i="2"/>
  <c r="A298372" i="2"/>
  <c r="A298371" i="2"/>
  <c r="A298370" i="2"/>
  <c r="A298369" i="2"/>
  <c r="A298368" i="2"/>
  <c r="A298367" i="2"/>
  <c r="A298366" i="2"/>
  <c r="A298365" i="2"/>
  <c r="A298364" i="2"/>
  <c r="A298363" i="2"/>
  <c r="A298362" i="2"/>
  <c r="A298361" i="2"/>
  <c r="A298360" i="2"/>
  <c r="A298359" i="2"/>
  <c r="A298358" i="2"/>
  <c r="A298357" i="2"/>
  <c r="A298356" i="2"/>
  <c r="A298355" i="2"/>
  <c r="A298354" i="2"/>
  <c r="A298353" i="2"/>
  <c r="A298352" i="2"/>
  <c r="A298351" i="2"/>
  <c r="A298350" i="2"/>
  <c r="A298349" i="2"/>
  <c r="A298348" i="2"/>
  <c r="A298347" i="2"/>
  <c r="A298346" i="2"/>
  <c r="A298345" i="2"/>
  <c r="A298344" i="2"/>
  <c r="A298343" i="2"/>
  <c r="A298342" i="2"/>
  <c r="A298341" i="2"/>
  <c r="A298340" i="2"/>
  <c r="A298339" i="2"/>
  <c r="A298338" i="2"/>
  <c r="A298337" i="2"/>
  <c r="A298336" i="2"/>
  <c r="A298335" i="2"/>
  <c r="A298334" i="2"/>
  <c r="A298333" i="2"/>
  <c r="A298332" i="2"/>
  <c r="A298331" i="2"/>
  <c r="A298330" i="2"/>
  <c r="A298329" i="2"/>
  <c r="A298328" i="2"/>
  <c r="A298327" i="2"/>
  <c r="A298326" i="2"/>
  <c r="A298325" i="2"/>
  <c r="A298324" i="2"/>
  <c r="A298323" i="2"/>
  <c r="A298322" i="2"/>
  <c r="A298321" i="2"/>
  <c r="A298320" i="2"/>
  <c r="A298319" i="2"/>
  <c r="A298318" i="2"/>
  <c r="A298317" i="2"/>
  <c r="A298316" i="2"/>
  <c r="A298315" i="2"/>
  <c r="A298314" i="2"/>
  <c r="A298313" i="2"/>
  <c r="A298312" i="2"/>
  <c r="A298311" i="2"/>
  <c r="A298310" i="2"/>
  <c r="A298309" i="2"/>
  <c r="A298308" i="2"/>
  <c r="A298307" i="2"/>
  <c r="A298306" i="2"/>
  <c r="A298305" i="2"/>
  <c r="A298304" i="2"/>
  <c r="A298303" i="2"/>
  <c r="A298302" i="2"/>
  <c r="A298301" i="2"/>
  <c r="A298300" i="2"/>
  <c r="A298299" i="2"/>
  <c r="A298298" i="2"/>
  <c r="A298297" i="2"/>
  <c r="A298296" i="2"/>
  <c r="A298295" i="2"/>
  <c r="A298294" i="2"/>
  <c r="A298293" i="2"/>
  <c r="A298292" i="2"/>
  <c r="A298291" i="2"/>
  <c r="A298290" i="2"/>
  <c r="A298289" i="2"/>
  <c r="A298288" i="2"/>
  <c r="A298287" i="2"/>
  <c r="A298286" i="2"/>
  <c r="A298285" i="2"/>
  <c r="A298284" i="2"/>
  <c r="A298283" i="2"/>
  <c r="A298282" i="2"/>
  <c r="A298281" i="2"/>
  <c r="A298280" i="2"/>
  <c r="A298279" i="2"/>
  <c r="A298278" i="2"/>
  <c r="A298277" i="2"/>
  <c r="A298276" i="2"/>
  <c r="A298275" i="2"/>
  <c r="A298274" i="2"/>
  <c r="A298273" i="2"/>
  <c r="A298272" i="2"/>
  <c r="A298271" i="2"/>
  <c r="A298270" i="2"/>
  <c r="A298269" i="2"/>
  <c r="A298268" i="2"/>
  <c r="A298267" i="2"/>
  <c r="A298266" i="2"/>
  <c r="A298265" i="2"/>
  <c r="A298264" i="2"/>
  <c r="A298263" i="2"/>
  <c r="A298262" i="2"/>
  <c r="A298261" i="2"/>
  <c r="A298260" i="2"/>
  <c r="A298259" i="2"/>
  <c r="A298258" i="2"/>
  <c r="A298257" i="2"/>
  <c r="A298256" i="2"/>
  <c r="A298255" i="2"/>
  <c r="A298254" i="2"/>
  <c r="A298253" i="2"/>
  <c r="A298252" i="2"/>
  <c r="A298251" i="2"/>
  <c r="A298250" i="2"/>
  <c r="A298249" i="2"/>
  <c r="A298248" i="2"/>
  <c r="A298247" i="2"/>
  <c r="A298246" i="2"/>
  <c r="A298245" i="2"/>
  <c r="A298244" i="2"/>
  <c r="A298243" i="2"/>
  <c r="A298242" i="2"/>
  <c r="A298241" i="2"/>
  <c r="A298240" i="2"/>
  <c r="A298239" i="2"/>
  <c r="A298238" i="2"/>
  <c r="A298237" i="2"/>
  <c r="A298236" i="2"/>
  <c r="A298235" i="2"/>
  <c r="A298234" i="2"/>
  <c r="A298233" i="2"/>
  <c r="A298232" i="2"/>
  <c r="A298231" i="2"/>
  <c r="A298230" i="2"/>
  <c r="A298229" i="2"/>
  <c r="A298228" i="2"/>
  <c r="A298227" i="2"/>
  <c r="A298226" i="2"/>
  <c r="A298225" i="2"/>
  <c r="A298224" i="2"/>
  <c r="A298223" i="2"/>
  <c r="A298222" i="2"/>
  <c r="A298221" i="2"/>
  <c r="A298220" i="2"/>
  <c r="A298219" i="2"/>
  <c r="A298218" i="2"/>
  <c r="A298217" i="2"/>
  <c r="A298216" i="2"/>
  <c r="A298215" i="2"/>
  <c r="A298214" i="2"/>
  <c r="A298213" i="2"/>
  <c r="A298212" i="2"/>
  <c r="A298211" i="2"/>
  <c r="A298210" i="2"/>
  <c r="A298209" i="2"/>
  <c r="A298208" i="2"/>
  <c r="A298207" i="2"/>
  <c r="A298206" i="2"/>
  <c r="A298205" i="2"/>
  <c r="A298204" i="2"/>
  <c r="A298203" i="2"/>
  <c r="A298202" i="2"/>
  <c r="A298201" i="2"/>
  <c r="A298200" i="2"/>
  <c r="A298199" i="2"/>
  <c r="A298198" i="2"/>
  <c r="A298197" i="2"/>
  <c r="A298196" i="2"/>
  <c r="A298195" i="2"/>
  <c r="A298194" i="2"/>
  <c r="A298193" i="2"/>
  <c r="A298192" i="2"/>
  <c r="A298191" i="2"/>
  <c r="A298190" i="2"/>
  <c r="A298189" i="2"/>
  <c r="A298188" i="2"/>
  <c r="A298187" i="2"/>
  <c r="A298186" i="2"/>
  <c r="A298185" i="2"/>
  <c r="A298184" i="2"/>
  <c r="A298183" i="2"/>
  <c r="A298182" i="2"/>
  <c r="A298181" i="2"/>
  <c r="A298180" i="2"/>
  <c r="A298179" i="2"/>
  <c r="A298178" i="2"/>
  <c r="A298177" i="2"/>
  <c r="A298176" i="2"/>
  <c r="A298175" i="2"/>
  <c r="A298174" i="2"/>
  <c r="A298173" i="2"/>
  <c r="A298172" i="2"/>
  <c r="A298171" i="2"/>
  <c r="A298170" i="2"/>
  <c r="A298169" i="2"/>
  <c r="A298168" i="2"/>
  <c r="A298167" i="2"/>
  <c r="A298166" i="2"/>
  <c r="A298165" i="2"/>
  <c r="A298164" i="2"/>
  <c r="A298163" i="2"/>
  <c r="A298162" i="2"/>
  <c r="A298161" i="2"/>
  <c r="A298160" i="2"/>
  <c r="A298159" i="2"/>
  <c r="A298158" i="2"/>
  <c r="A298157" i="2"/>
  <c r="A298156" i="2"/>
  <c r="A298155" i="2"/>
  <c r="A298154" i="2"/>
  <c r="A298153" i="2"/>
  <c r="A298152" i="2"/>
  <c r="A298151" i="2"/>
  <c r="A298150" i="2"/>
  <c r="A298149" i="2"/>
  <c r="A298148" i="2"/>
  <c r="A298147" i="2"/>
  <c r="A298146" i="2"/>
  <c r="A298145" i="2"/>
  <c r="A298144" i="2"/>
  <c r="A298143" i="2"/>
  <c r="A298142" i="2"/>
  <c r="A298141" i="2"/>
  <c r="A298140" i="2"/>
  <c r="A298139" i="2"/>
  <c r="A298138" i="2"/>
  <c r="A298137" i="2"/>
  <c r="A298136" i="2"/>
  <c r="A298135" i="2"/>
  <c r="A298134" i="2"/>
  <c r="A298133" i="2"/>
  <c r="A298132" i="2"/>
  <c r="A298131" i="2"/>
  <c r="A298130" i="2"/>
  <c r="A298129" i="2"/>
  <c r="A298128" i="2"/>
  <c r="A298127" i="2"/>
  <c r="A298126" i="2"/>
  <c r="A298125" i="2"/>
  <c r="A298124" i="2"/>
  <c r="A298123" i="2"/>
  <c r="A298122" i="2"/>
  <c r="A298121" i="2"/>
  <c r="A298120" i="2"/>
  <c r="A298119" i="2"/>
  <c r="A298118" i="2"/>
  <c r="A298117" i="2"/>
  <c r="A298116" i="2"/>
  <c r="A298115" i="2"/>
  <c r="A298114" i="2"/>
  <c r="A298113" i="2"/>
  <c r="A298112" i="2"/>
  <c r="A298111" i="2"/>
  <c r="A298110" i="2"/>
  <c r="A298109" i="2"/>
  <c r="A298108" i="2"/>
  <c r="A298107" i="2"/>
  <c r="A298106" i="2"/>
  <c r="A298105" i="2"/>
  <c r="A298104" i="2"/>
  <c r="A298103" i="2"/>
  <c r="A298102" i="2"/>
  <c r="A298101" i="2"/>
  <c r="A298100" i="2"/>
  <c r="A298099" i="2"/>
  <c r="A298098" i="2"/>
  <c r="A298097" i="2"/>
  <c r="A298096" i="2"/>
  <c r="A298095" i="2"/>
  <c r="A298094" i="2"/>
  <c r="A298093" i="2"/>
  <c r="A298092" i="2"/>
  <c r="A298091" i="2"/>
  <c r="A298090" i="2"/>
  <c r="A298089" i="2"/>
  <c r="A298088" i="2"/>
  <c r="A298087" i="2"/>
  <c r="A298086" i="2"/>
  <c r="A298085" i="2"/>
  <c r="A298084" i="2"/>
  <c r="A298083" i="2"/>
  <c r="A298082" i="2"/>
  <c r="A298081" i="2"/>
  <c r="A298080" i="2"/>
  <c r="A298079" i="2"/>
  <c r="A298078" i="2"/>
  <c r="A298077" i="2"/>
  <c r="A298076" i="2"/>
  <c r="A298075" i="2"/>
  <c r="A298074" i="2"/>
  <c r="A298073" i="2"/>
  <c r="A298072" i="2"/>
  <c r="A298071" i="2"/>
  <c r="A298070" i="2"/>
  <c r="A298069" i="2"/>
  <c r="A298068" i="2"/>
  <c r="A298067" i="2"/>
  <c r="A298066" i="2"/>
  <c r="A298065" i="2"/>
  <c r="A298064" i="2"/>
  <c r="A298063" i="2"/>
  <c r="A298062" i="2"/>
  <c r="A298061" i="2"/>
  <c r="A298060" i="2"/>
  <c r="A298059" i="2"/>
  <c r="A298058" i="2"/>
  <c r="A298057" i="2"/>
  <c r="A298056" i="2"/>
  <c r="A298055" i="2"/>
  <c r="A298054" i="2"/>
  <c r="A298053" i="2"/>
  <c r="A298052" i="2"/>
  <c r="A298051" i="2"/>
  <c r="A298050" i="2"/>
  <c r="A298049" i="2"/>
  <c r="A298048" i="2"/>
  <c r="A298047" i="2"/>
  <c r="A298046" i="2"/>
  <c r="A298045" i="2"/>
  <c r="A298044" i="2"/>
  <c r="A298043" i="2"/>
  <c r="A298042" i="2"/>
  <c r="A298041" i="2"/>
  <c r="A298040" i="2"/>
  <c r="A298039" i="2"/>
  <c r="A298038" i="2"/>
  <c r="A298037" i="2"/>
  <c r="A298036" i="2"/>
  <c r="A298035" i="2"/>
  <c r="A298034" i="2"/>
  <c r="A298033" i="2"/>
  <c r="A298032" i="2"/>
  <c r="A298031" i="2"/>
  <c r="A298030" i="2"/>
  <c r="A298029" i="2"/>
  <c r="A298028" i="2"/>
  <c r="A298027" i="2"/>
  <c r="A298026" i="2"/>
  <c r="A298025" i="2"/>
  <c r="A298024" i="2"/>
  <c r="A298023" i="2"/>
  <c r="A298022" i="2"/>
  <c r="A298021" i="2"/>
  <c r="A298020" i="2"/>
  <c r="A298019" i="2"/>
  <c r="A298018" i="2"/>
  <c r="A298017" i="2"/>
  <c r="A298016" i="2"/>
  <c r="A298015" i="2"/>
  <c r="A298014" i="2"/>
  <c r="A298013" i="2"/>
  <c r="A298012" i="2"/>
  <c r="A298011" i="2"/>
  <c r="A298010" i="2"/>
  <c r="A298009" i="2"/>
  <c r="A298008" i="2"/>
  <c r="A298007" i="2"/>
  <c r="A298006" i="2"/>
  <c r="A298005" i="2"/>
  <c r="A298004" i="2"/>
  <c r="A298003" i="2"/>
  <c r="A298002" i="2"/>
  <c r="A298001" i="2"/>
  <c r="A298000" i="2"/>
  <c r="A297999" i="2"/>
  <c r="A297998" i="2"/>
  <c r="A297997" i="2"/>
  <c r="A297996" i="2"/>
  <c r="A297995" i="2"/>
  <c r="A297994" i="2"/>
  <c r="A297993" i="2"/>
  <c r="A297992" i="2"/>
  <c r="A297991" i="2"/>
  <c r="A297990" i="2"/>
  <c r="A297989" i="2"/>
  <c r="A297988" i="2"/>
  <c r="A297987" i="2"/>
  <c r="A297986" i="2"/>
  <c r="A297985" i="2"/>
  <c r="A297984" i="2"/>
  <c r="A297983" i="2"/>
  <c r="A297982" i="2"/>
  <c r="A297981" i="2"/>
  <c r="A297980" i="2"/>
  <c r="A297979" i="2"/>
  <c r="A297978" i="2"/>
  <c r="A297977" i="2"/>
  <c r="A297976" i="2"/>
  <c r="A297975" i="2"/>
  <c r="A297974" i="2"/>
  <c r="A297973" i="2"/>
  <c r="A297972" i="2"/>
  <c r="A297971" i="2"/>
  <c r="A297970" i="2"/>
  <c r="A297969" i="2"/>
  <c r="A297968" i="2"/>
  <c r="A297967" i="2"/>
  <c r="A297966" i="2"/>
  <c r="A297965" i="2"/>
  <c r="A297964" i="2"/>
  <c r="A297963" i="2"/>
  <c r="A297962" i="2"/>
  <c r="A297961" i="2"/>
  <c r="A297960" i="2"/>
  <c r="A297959" i="2"/>
  <c r="A297958" i="2"/>
  <c r="A297957" i="2"/>
  <c r="A297956" i="2"/>
  <c r="A297955" i="2"/>
  <c r="A297954" i="2"/>
  <c r="A297953" i="2"/>
  <c r="A297952" i="2"/>
  <c r="A297951" i="2"/>
  <c r="A297950" i="2"/>
  <c r="A297949" i="2"/>
  <c r="A297948" i="2"/>
  <c r="A297947" i="2"/>
  <c r="A297946" i="2"/>
  <c r="A297945" i="2"/>
  <c r="A297944" i="2"/>
  <c r="A297943" i="2"/>
  <c r="A297942" i="2"/>
  <c r="A297941" i="2"/>
  <c r="A297940" i="2"/>
  <c r="A297939" i="2"/>
  <c r="A297938" i="2"/>
  <c r="A297937" i="2"/>
  <c r="A297936" i="2"/>
  <c r="A297935" i="2"/>
  <c r="A297934" i="2"/>
  <c r="A297933" i="2"/>
  <c r="A297932" i="2"/>
  <c r="A297931" i="2"/>
  <c r="A297930" i="2"/>
  <c r="A297929" i="2"/>
  <c r="A297928" i="2"/>
  <c r="A297927" i="2"/>
  <c r="A297926" i="2"/>
  <c r="A297925" i="2"/>
  <c r="A297924" i="2"/>
  <c r="A297923" i="2"/>
  <c r="A297922" i="2"/>
  <c r="A297921" i="2"/>
  <c r="A297920" i="2"/>
  <c r="A297919" i="2"/>
  <c r="A297918" i="2"/>
  <c r="A297917" i="2"/>
  <c r="A297916" i="2"/>
  <c r="A297915" i="2"/>
  <c r="A297914" i="2"/>
  <c r="A297913" i="2"/>
  <c r="A297912" i="2"/>
  <c r="A297911" i="2"/>
  <c r="A297910" i="2"/>
  <c r="A297909" i="2"/>
  <c r="A297908" i="2"/>
  <c r="A297907" i="2"/>
  <c r="A297906" i="2"/>
  <c r="A297905" i="2"/>
  <c r="A297904" i="2"/>
  <c r="A297903" i="2"/>
  <c r="A297902" i="2"/>
  <c r="A297901" i="2"/>
  <c r="A297900" i="2"/>
  <c r="A297899" i="2"/>
  <c r="A297898" i="2"/>
  <c r="A297897" i="2"/>
  <c r="A297896" i="2"/>
  <c r="A297895" i="2"/>
  <c r="A297894" i="2"/>
  <c r="A297893" i="2"/>
  <c r="A297892" i="2"/>
  <c r="A297891" i="2"/>
  <c r="A297890" i="2"/>
  <c r="A297889" i="2"/>
  <c r="A297888" i="2"/>
  <c r="A297887" i="2"/>
  <c r="A297886" i="2"/>
  <c r="A297885" i="2"/>
  <c r="A297884" i="2"/>
  <c r="A297883" i="2"/>
  <c r="A297882" i="2"/>
  <c r="A297881" i="2"/>
  <c r="A297880" i="2"/>
  <c r="A297879" i="2"/>
  <c r="A297878" i="2"/>
  <c r="A297877" i="2"/>
  <c r="A297876" i="2"/>
  <c r="A297875" i="2"/>
  <c r="A297874" i="2"/>
  <c r="A297873" i="2"/>
  <c r="A297872" i="2"/>
  <c r="A297871" i="2"/>
  <c r="A297870" i="2"/>
  <c r="A297869" i="2"/>
  <c r="A297868" i="2"/>
  <c r="A297867" i="2"/>
  <c r="A297866" i="2"/>
  <c r="A297865" i="2"/>
  <c r="A297864" i="2"/>
  <c r="A297863" i="2"/>
  <c r="A297862" i="2"/>
  <c r="A297861" i="2"/>
  <c r="A297860" i="2"/>
  <c r="A297859" i="2"/>
  <c r="A297858" i="2"/>
  <c r="A297857" i="2"/>
  <c r="A297856" i="2"/>
  <c r="A297855" i="2"/>
  <c r="A297854" i="2"/>
  <c r="A297853" i="2"/>
  <c r="A297852" i="2"/>
  <c r="A297851" i="2"/>
  <c r="A297850" i="2"/>
  <c r="A297849" i="2"/>
  <c r="A297848" i="2"/>
  <c r="A297847" i="2"/>
  <c r="A297846" i="2"/>
  <c r="A297845" i="2"/>
  <c r="A297844" i="2"/>
  <c r="A297843" i="2"/>
  <c r="A297842" i="2"/>
  <c r="A297841" i="2"/>
  <c r="A297840" i="2"/>
  <c r="A297839" i="2"/>
  <c r="A297838" i="2"/>
  <c r="A297837" i="2"/>
  <c r="A297836" i="2"/>
  <c r="A297835" i="2"/>
  <c r="A297834" i="2"/>
  <c r="A297833" i="2"/>
  <c r="A297832" i="2"/>
  <c r="A297831" i="2"/>
  <c r="A297830" i="2"/>
  <c r="A297829" i="2"/>
  <c r="A297828" i="2"/>
  <c r="A297827" i="2"/>
  <c r="A297826" i="2"/>
  <c r="A297825" i="2"/>
  <c r="A297824" i="2"/>
  <c r="A297823" i="2"/>
  <c r="A297822" i="2"/>
  <c r="A297821" i="2"/>
  <c r="A297820" i="2"/>
  <c r="A297819" i="2"/>
  <c r="A297818" i="2"/>
  <c r="A297817" i="2"/>
  <c r="A297816" i="2"/>
  <c r="A297815" i="2"/>
  <c r="A297814" i="2"/>
  <c r="A297813" i="2"/>
  <c r="A297812" i="2"/>
  <c r="A297811" i="2"/>
  <c r="A297810" i="2"/>
  <c r="A297809" i="2"/>
  <c r="A297808" i="2"/>
  <c r="A297807" i="2"/>
  <c r="A297806" i="2"/>
  <c r="A297805" i="2"/>
  <c r="A297804" i="2"/>
  <c r="A297803" i="2"/>
  <c r="A297802" i="2"/>
  <c r="A297801" i="2"/>
  <c r="A297800" i="2"/>
  <c r="A297799" i="2"/>
  <c r="A297798" i="2"/>
  <c r="A297797" i="2"/>
  <c r="A297796" i="2"/>
  <c r="A297795" i="2"/>
  <c r="A297794" i="2"/>
  <c r="A297793" i="2"/>
  <c r="A297792" i="2"/>
  <c r="A297791" i="2"/>
  <c r="A297790" i="2"/>
  <c r="A297789" i="2"/>
  <c r="A297788" i="2"/>
  <c r="A297787" i="2"/>
  <c r="A297786" i="2"/>
  <c r="A297785" i="2"/>
  <c r="A297784" i="2"/>
  <c r="A297783" i="2"/>
  <c r="A297782" i="2"/>
  <c r="A297781" i="2"/>
  <c r="A297780" i="2"/>
  <c r="A297779" i="2"/>
  <c r="A297778" i="2"/>
  <c r="A297777" i="2"/>
  <c r="A297776" i="2"/>
  <c r="A297775" i="2"/>
  <c r="A297774" i="2"/>
  <c r="A297773" i="2"/>
  <c r="A297772" i="2"/>
  <c r="A297771" i="2"/>
  <c r="A297770" i="2"/>
  <c r="A297769" i="2"/>
  <c r="A297768" i="2"/>
  <c r="A297767" i="2"/>
  <c r="A297766" i="2"/>
  <c r="A297765" i="2"/>
  <c r="A297764" i="2"/>
  <c r="A297763" i="2"/>
  <c r="A297762" i="2"/>
  <c r="A297761" i="2"/>
  <c r="A297760" i="2"/>
  <c r="A297759" i="2"/>
  <c r="A297758" i="2"/>
  <c r="A297757" i="2"/>
  <c r="A297756" i="2"/>
  <c r="A297755" i="2"/>
  <c r="A297754" i="2"/>
  <c r="A297753" i="2"/>
  <c r="A297752" i="2"/>
  <c r="A297751" i="2"/>
  <c r="A297750" i="2"/>
  <c r="A297749" i="2"/>
  <c r="A297748" i="2"/>
  <c r="A297747" i="2"/>
  <c r="A297746" i="2"/>
  <c r="A297745" i="2"/>
  <c r="A297744" i="2"/>
  <c r="A297743" i="2"/>
  <c r="A297742" i="2"/>
  <c r="A297741" i="2"/>
  <c r="A297740" i="2"/>
  <c r="A297739" i="2"/>
  <c r="A297738" i="2"/>
  <c r="A297737" i="2"/>
  <c r="A297736" i="2"/>
  <c r="A297735" i="2"/>
  <c r="A297734" i="2"/>
  <c r="A297733" i="2"/>
  <c r="A297732" i="2"/>
  <c r="A297731" i="2"/>
  <c r="A297730" i="2"/>
  <c r="A297729" i="2"/>
  <c r="A297728" i="2"/>
  <c r="A297727" i="2"/>
  <c r="A297726" i="2"/>
  <c r="A297725" i="2"/>
  <c r="A297724" i="2"/>
  <c r="A297723" i="2"/>
  <c r="A297722" i="2"/>
  <c r="A297721" i="2"/>
  <c r="A297720" i="2"/>
  <c r="A297719" i="2"/>
  <c r="A297718" i="2"/>
  <c r="A297717" i="2"/>
  <c r="A297716" i="2"/>
  <c r="A297715" i="2"/>
  <c r="A297714" i="2"/>
  <c r="A297713" i="2"/>
  <c r="A297712" i="2"/>
  <c r="A297711" i="2"/>
  <c r="A297710" i="2"/>
  <c r="A297709" i="2"/>
  <c r="A297708" i="2"/>
  <c r="A297707" i="2"/>
  <c r="A297706" i="2"/>
  <c r="A297705" i="2"/>
  <c r="A297704" i="2"/>
  <c r="A297703" i="2"/>
  <c r="A297702" i="2"/>
  <c r="A297701" i="2"/>
  <c r="A297700" i="2"/>
  <c r="A297699" i="2"/>
  <c r="A297698" i="2"/>
  <c r="A297697" i="2"/>
  <c r="A297696" i="2"/>
  <c r="A297695" i="2"/>
  <c r="A297694" i="2"/>
  <c r="A297693" i="2"/>
  <c r="A297692" i="2"/>
  <c r="A297691" i="2"/>
  <c r="A297690" i="2"/>
  <c r="A297689" i="2"/>
  <c r="A297688" i="2"/>
  <c r="A297687" i="2"/>
  <c r="A297686" i="2"/>
  <c r="A297685" i="2"/>
  <c r="A297684" i="2"/>
  <c r="A297683" i="2"/>
  <c r="A297682" i="2"/>
  <c r="A297681" i="2"/>
  <c r="A297680" i="2"/>
  <c r="A297679" i="2"/>
  <c r="A297678" i="2"/>
  <c r="A297677" i="2"/>
  <c r="A297676" i="2"/>
  <c r="A297675" i="2"/>
  <c r="A297674" i="2"/>
  <c r="A297673" i="2"/>
  <c r="A297672" i="2"/>
  <c r="A297671" i="2"/>
  <c r="A297670" i="2"/>
  <c r="A297669" i="2"/>
  <c r="A297668" i="2"/>
  <c r="A297667" i="2"/>
  <c r="A297666" i="2"/>
  <c r="A297665" i="2"/>
  <c r="A297664" i="2"/>
  <c r="A297663" i="2"/>
  <c r="A297662" i="2"/>
  <c r="A297661" i="2"/>
  <c r="A297660" i="2"/>
  <c r="A297659" i="2"/>
  <c r="A297658" i="2"/>
  <c r="A297657" i="2"/>
  <c r="A297656" i="2"/>
  <c r="A297655" i="2"/>
  <c r="A297654" i="2"/>
  <c r="A297653" i="2"/>
  <c r="A297652" i="2"/>
  <c r="A297651" i="2"/>
  <c r="A297650" i="2"/>
  <c r="A297649" i="2"/>
  <c r="A297648" i="2"/>
  <c r="A297647" i="2"/>
  <c r="A297646" i="2"/>
  <c r="A297645" i="2"/>
  <c r="A297644" i="2"/>
  <c r="A297643" i="2"/>
  <c r="A297642" i="2"/>
  <c r="A297641" i="2"/>
  <c r="A297640" i="2"/>
  <c r="A297639" i="2"/>
  <c r="A297638" i="2"/>
  <c r="A297637" i="2"/>
  <c r="A297636" i="2"/>
  <c r="A297635" i="2"/>
  <c r="A297634" i="2"/>
  <c r="A297633" i="2"/>
  <c r="A297632" i="2"/>
  <c r="A297631" i="2"/>
  <c r="A297630" i="2"/>
  <c r="A297629" i="2"/>
  <c r="A297628" i="2"/>
  <c r="A297627" i="2"/>
  <c r="A297626" i="2"/>
  <c r="A297625" i="2"/>
  <c r="A297624" i="2"/>
  <c r="A297623" i="2"/>
  <c r="A297622" i="2"/>
  <c r="A297621" i="2"/>
  <c r="A297620" i="2"/>
  <c r="A297619" i="2"/>
  <c r="A297618" i="2"/>
  <c r="A297617" i="2"/>
  <c r="A297616" i="2"/>
  <c r="A297615" i="2"/>
  <c r="A297614" i="2"/>
  <c r="A297613" i="2"/>
  <c r="A297612" i="2"/>
  <c r="A297611" i="2"/>
  <c r="A297610" i="2"/>
  <c r="A297609" i="2"/>
  <c r="A297608" i="2"/>
  <c r="A297607" i="2"/>
  <c r="A297606" i="2"/>
  <c r="A297605" i="2"/>
  <c r="A297604" i="2"/>
  <c r="A297603" i="2"/>
  <c r="A297602" i="2"/>
  <c r="A297601" i="2"/>
  <c r="A297600" i="2"/>
  <c r="A297599" i="2"/>
  <c r="A297598" i="2"/>
  <c r="A297597" i="2"/>
  <c r="A297596" i="2"/>
  <c r="A297595" i="2"/>
  <c r="A297594" i="2"/>
  <c r="A297593" i="2"/>
  <c r="A297592" i="2"/>
  <c r="A297591" i="2"/>
  <c r="A297590" i="2"/>
  <c r="A297589" i="2"/>
  <c r="A297588" i="2"/>
  <c r="A297587" i="2"/>
  <c r="A297586" i="2"/>
  <c r="A297585" i="2"/>
  <c r="A297584" i="2"/>
  <c r="A297583" i="2"/>
  <c r="A297582" i="2"/>
  <c r="A297581" i="2"/>
  <c r="A297580" i="2"/>
  <c r="A297579" i="2"/>
  <c r="A297578" i="2"/>
  <c r="A297577" i="2"/>
  <c r="A297576" i="2"/>
  <c r="A297575" i="2"/>
  <c r="A297574" i="2"/>
  <c r="A297573" i="2"/>
  <c r="A297572" i="2"/>
  <c r="A297571" i="2"/>
  <c r="A297570" i="2"/>
  <c r="A297569" i="2"/>
  <c r="A297568" i="2"/>
  <c r="A297567" i="2"/>
  <c r="A297566" i="2"/>
  <c r="A297565" i="2"/>
  <c r="A297564" i="2"/>
  <c r="A297563" i="2"/>
  <c r="A297562" i="2"/>
  <c r="A297561" i="2"/>
  <c r="A297560" i="2"/>
  <c r="A297559" i="2"/>
  <c r="A297558" i="2"/>
  <c r="A297557" i="2"/>
  <c r="A297556" i="2"/>
  <c r="A297555" i="2"/>
  <c r="A297554" i="2"/>
  <c r="A297553" i="2"/>
  <c r="A297552" i="2"/>
  <c r="A297551" i="2"/>
  <c r="A297550" i="2"/>
  <c r="A297549" i="2"/>
  <c r="A297548" i="2"/>
  <c r="A297547" i="2"/>
  <c r="A297546" i="2"/>
  <c r="A297545" i="2"/>
  <c r="A297544" i="2"/>
  <c r="A297543" i="2"/>
  <c r="A297542" i="2"/>
  <c r="A297541" i="2"/>
  <c r="A297540" i="2"/>
  <c r="A297539" i="2"/>
  <c r="A297538" i="2"/>
  <c r="A297537" i="2"/>
  <c r="A297536" i="2"/>
  <c r="A297535" i="2"/>
  <c r="A297534" i="2"/>
  <c r="A297533" i="2"/>
  <c r="A297532" i="2"/>
  <c r="A297531" i="2"/>
  <c r="A297530" i="2"/>
  <c r="A297529" i="2"/>
  <c r="A297528" i="2"/>
  <c r="A297527" i="2"/>
  <c r="A297526" i="2"/>
  <c r="A297525" i="2"/>
  <c r="A297524" i="2"/>
  <c r="A297523" i="2"/>
  <c r="A297522" i="2"/>
  <c r="A297521" i="2"/>
  <c r="A297520" i="2"/>
  <c r="A297519" i="2"/>
  <c r="A297518" i="2"/>
  <c r="A297517" i="2"/>
  <c r="A297516" i="2"/>
  <c r="A297515" i="2"/>
  <c r="A297514" i="2"/>
  <c r="A297513" i="2"/>
  <c r="A297512" i="2"/>
  <c r="A297511" i="2"/>
  <c r="A297510" i="2"/>
  <c r="A297509" i="2"/>
  <c r="A297508" i="2"/>
  <c r="A297507" i="2"/>
  <c r="A297506" i="2"/>
  <c r="A297505" i="2"/>
  <c r="A297504" i="2"/>
  <c r="A297503" i="2"/>
  <c r="A297502" i="2"/>
  <c r="A297501" i="2"/>
  <c r="A297500" i="2"/>
  <c r="A297499" i="2"/>
  <c r="A297498" i="2"/>
  <c r="A297497" i="2"/>
  <c r="A297496" i="2"/>
  <c r="A297495" i="2"/>
  <c r="A297494" i="2"/>
  <c r="A297493" i="2"/>
  <c r="A297492" i="2"/>
  <c r="A297491" i="2"/>
  <c r="A297490" i="2"/>
  <c r="A297489" i="2"/>
  <c r="A297488" i="2"/>
  <c r="A297487" i="2"/>
  <c r="A297486" i="2"/>
  <c r="A297485" i="2"/>
  <c r="A297484" i="2"/>
  <c r="A297483" i="2"/>
  <c r="A297482" i="2"/>
  <c r="A297481" i="2"/>
  <c r="A297480" i="2"/>
  <c r="A297479" i="2"/>
  <c r="A297478" i="2"/>
  <c r="A297477" i="2"/>
  <c r="A297476" i="2"/>
  <c r="A297475" i="2"/>
  <c r="A297474" i="2"/>
  <c r="A297473" i="2"/>
  <c r="A297472" i="2"/>
  <c r="A297471" i="2"/>
  <c r="A297470" i="2"/>
  <c r="A297469" i="2"/>
  <c r="A297468" i="2"/>
  <c r="A297467" i="2"/>
  <c r="A297466" i="2"/>
  <c r="A297465" i="2"/>
  <c r="A297464" i="2"/>
  <c r="A297463" i="2"/>
  <c r="A297462" i="2"/>
  <c r="A297461" i="2"/>
  <c r="A297460" i="2"/>
  <c r="A297459" i="2"/>
  <c r="A297458" i="2"/>
  <c r="A297457" i="2"/>
  <c r="A297456" i="2"/>
  <c r="A297455" i="2"/>
  <c r="A297454" i="2"/>
  <c r="A297453" i="2"/>
  <c r="A297452" i="2"/>
  <c r="A297451" i="2"/>
  <c r="A297450" i="2"/>
  <c r="A297449" i="2"/>
  <c r="A297448" i="2"/>
  <c r="A297447" i="2"/>
  <c r="A297446" i="2"/>
  <c r="A297445" i="2"/>
  <c r="A297444" i="2"/>
  <c r="A297443" i="2"/>
  <c r="A297442" i="2"/>
  <c r="A297441" i="2"/>
  <c r="A297440" i="2"/>
  <c r="A297439" i="2"/>
  <c r="A297438" i="2"/>
  <c r="A297437" i="2"/>
  <c r="A297436" i="2"/>
  <c r="A297435" i="2"/>
  <c r="A297434" i="2"/>
  <c r="A297433" i="2"/>
  <c r="A297432" i="2"/>
  <c r="A297431" i="2"/>
  <c r="A297430" i="2"/>
  <c r="A297429" i="2"/>
  <c r="A297428" i="2"/>
  <c r="A297427" i="2"/>
  <c r="A297426" i="2"/>
  <c r="A297425" i="2"/>
  <c r="A297424" i="2"/>
  <c r="A297423" i="2"/>
  <c r="A297422" i="2"/>
  <c r="A297421" i="2"/>
  <c r="A297420" i="2"/>
  <c r="A297419" i="2"/>
  <c r="A297418" i="2"/>
  <c r="A297417" i="2"/>
  <c r="A297416" i="2"/>
  <c r="A297415" i="2"/>
  <c r="A297414" i="2"/>
  <c r="A297413" i="2"/>
  <c r="A297412" i="2"/>
  <c r="A297411" i="2"/>
  <c r="A297410" i="2"/>
  <c r="A297409" i="2"/>
  <c r="A297408" i="2"/>
  <c r="A297407" i="2"/>
  <c r="A297406" i="2"/>
  <c r="A297405" i="2"/>
  <c r="A297404" i="2"/>
  <c r="A297403" i="2"/>
  <c r="A297402" i="2"/>
  <c r="A297401" i="2"/>
  <c r="A297400" i="2"/>
  <c r="A297399" i="2"/>
  <c r="A297398" i="2"/>
  <c r="A297397" i="2"/>
  <c r="A297396" i="2"/>
  <c r="A297395" i="2"/>
  <c r="A297394" i="2"/>
  <c r="A297393" i="2"/>
  <c r="A297392" i="2"/>
  <c r="A297391" i="2"/>
  <c r="A297390" i="2"/>
  <c r="A297389" i="2"/>
  <c r="A297388" i="2"/>
  <c r="A297387" i="2"/>
  <c r="A297386" i="2"/>
  <c r="A297385" i="2"/>
  <c r="A297384" i="2"/>
  <c r="A297383" i="2"/>
  <c r="A297382" i="2"/>
  <c r="A297381" i="2"/>
  <c r="A297380" i="2"/>
  <c r="A297379" i="2"/>
  <c r="A297378" i="2"/>
  <c r="A297377" i="2"/>
  <c r="A297376" i="2"/>
  <c r="A297375" i="2"/>
  <c r="A297374" i="2"/>
  <c r="A297373" i="2"/>
  <c r="A297372" i="2"/>
  <c r="A297371" i="2"/>
  <c r="A297370" i="2"/>
  <c r="A297369" i="2"/>
  <c r="A297368" i="2"/>
  <c r="A297367" i="2"/>
  <c r="A297366" i="2"/>
  <c r="A297365" i="2"/>
  <c r="A297364" i="2"/>
  <c r="A297363" i="2"/>
  <c r="A297362" i="2"/>
  <c r="A297361" i="2"/>
  <c r="A297360" i="2"/>
  <c r="A297359" i="2"/>
  <c r="A297358" i="2"/>
  <c r="A297357" i="2"/>
  <c r="A297356" i="2"/>
  <c r="A297355" i="2"/>
  <c r="A297354" i="2"/>
  <c r="A297353" i="2"/>
  <c r="A297352" i="2"/>
  <c r="A297351" i="2"/>
  <c r="A297350" i="2"/>
  <c r="A297349" i="2"/>
  <c r="A297348" i="2"/>
  <c r="A297347" i="2"/>
  <c r="A297346" i="2"/>
  <c r="A297345" i="2"/>
  <c r="A297344" i="2"/>
  <c r="A297343" i="2"/>
  <c r="A297342" i="2"/>
  <c r="A297341" i="2"/>
  <c r="A297340" i="2"/>
  <c r="A297339" i="2"/>
  <c r="A297338" i="2"/>
  <c r="A297337" i="2"/>
  <c r="A297336" i="2"/>
  <c r="A297335" i="2"/>
  <c r="A297334" i="2"/>
  <c r="A297333" i="2"/>
  <c r="A297332" i="2"/>
  <c r="A297331" i="2"/>
  <c r="A297330" i="2"/>
  <c r="A297329" i="2"/>
  <c r="A297328" i="2"/>
  <c r="A297327" i="2"/>
  <c r="A297326" i="2"/>
  <c r="A297325" i="2"/>
  <c r="A297324" i="2"/>
  <c r="A297323" i="2"/>
  <c r="A297322" i="2"/>
  <c r="A297321" i="2"/>
  <c r="A297320" i="2"/>
  <c r="A297319" i="2"/>
  <c r="A297318" i="2"/>
  <c r="A297317" i="2"/>
  <c r="A297316" i="2"/>
  <c r="A297315" i="2"/>
  <c r="A297314" i="2"/>
  <c r="A297313" i="2"/>
  <c r="A297312" i="2"/>
  <c r="A297311" i="2"/>
  <c r="A297310" i="2"/>
  <c r="A297309" i="2"/>
  <c r="A297308" i="2"/>
  <c r="A297307" i="2"/>
  <c r="A297306" i="2"/>
  <c r="A297305" i="2"/>
  <c r="A297304" i="2"/>
  <c r="A297303" i="2"/>
  <c r="A297302" i="2"/>
  <c r="A297301" i="2"/>
  <c r="A297300" i="2"/>
  <c r="A297299" i="2"/>
  <c r="A297298" i="2"/>
  <c r="A297297" i="2"/>
  <c r="A297296" i="2"/>
  <c r="A297295" i="2"/>
  <c r="A297294" i="2"/>
  <c r="A297293" i="2"/>
  <c r="A297292" i="2"/>
  <c r="A297291" i="2"/>
  <c r="A297290" i="2"/>
  <c r="A297289" i="2"/>
  <c r="A297288" i="2"/>
  <c r="A297287" i="2"/>
  <c r="A297286" i="2"/>
  <c r="A297285" i="2"/>
  <c r="A297284" i="2"/>
  <c r="A297283" i="2"/>
  <c r="A297282" i="2"/>
  <c r="A297281" i="2"/>
  <c r="A297280" i="2"/>
  <c r="A297279" i="2"/>
  <c r="A297278" i="2"/>
  <c r="A297277" i="2"/>
  <c r="A297276" i="2"/>
  <c r="A297275" i="2"/>
  <c r="A297274" i="2"/>
  <c r="A297273" i="2"/>
  <c r="A297272" i="2"/>
  <c r="A297271" i="2"/>
  <c r="A297270" i="2"/>
  <c r="A297269" i="2"/>
  <c r="A297268" i="2"/>
  <c r="A297267" i="2"/>
  <c r="A297266" i="2"/>
  <c r="A297265" i="2"/>
  <c r="A297264" i="2"/>
  <c r="A297263" i="2"/>
  <c r="A297262" i="2"/>
  <c r="A297261" i="2"/>
  <c r="A297260" i="2"/>
  <c r="A297259" i="2"/>
  <c r="A297258" i="2"/>
  <c r="A297257" i="2"/>
  <c r="A297256" i="2"/>
  <c r="A297255" i="2"/>
  <c r="A297254" i="2"/>
  <c r="A297253" i="2"/>
  <c r="A297252" i="2"/>
  <c r="A297251" i="2"/>
  <c r="A297250" i="2"/>
  <c r="A297249" i="2"/>
  <c r="A297248" i="2"/>
  <c r="A297247" i="2"/>
  <c r="A297246" i="2"/>
  <c r="A297245" i="2"/>
  <c r="A297244" i="2"/>
  <c r="A297243" i="2"/>
  <c r="A297242" i="2"/>
  <c r="A297241" i="2"/>
  <c r="A297240" i="2"/>
  <c r="A297239" i="2"/>
  <c r="A297238" i="2"/>
  <c r="A297237" i="2"/>
  <c r="A297236" i="2"/>
  <c r="A297235" i="2"/>
  <c r="A297234" i="2"/>
  <c r="A297233" i="2"/>
  <c r="A297232" i="2"/>
  <c r="A297231" i="2"/>
  <c r="A297230" i="2"/>
  <c r="A297229" i="2"/>
  <c r="A297228" i="2"/>
  <c r="A297227" i="2"/>
  <c r="A297226" i="2"/>
  <c r="A297225" i="2"/>
  <c r="A297224" i="2"/>
  <c r="A297223" i="2"/>
  <c r="A297222" i="2"/>
  <c r="A297221" i="2"/>
  <c r="A297220" i="2"/>
  <c r="A297219" i="2"/>
  <c r="A297218" i="2"/>
  <c r="A297217" i="2"/>
  <c r="A297216" i="2"/>
  <c r="A297215" i="2"/>
  <c r="A297214" i="2"/>
  <c r="A297213" i="2"/>
  <c r="A297212" i="2"/>
  <c r="A297211" i="2"/>
  <c r="A297210" i="2"/>
  <c r="A297209" i="2"/>
  <c r="A297208" i="2"/>
  <c r="A297207" i="2"/>
  <c r="A297206" i="2"/>
  <c r="A297205" i="2"/>
  <c r="A297204" i="2"/>
  <c r="A297203" i="2"/>
  <c r="A297202" i="2"/>
  <c r="A297201" i="2"/>
  <c r="A297200" i="2"/>
  <c r="A297199" i="2"/>
  <c r="A297198" i="2"/>
  <c r="A297197" i="2"/>
  <c r="A297196" i="2"/>
  <c r="A297195" i="2"/>
  <c r="A297194" i="2"/>
  <c r="A297193" i="2"/>
  <c r="A297192" i="2"/>
  <c r="A297191" i="2"/>
  <c r="A297190" i="2"/>
  <c r="A297189" i="2"/>
  <c r="A297188" i="2"/>
  <c r="A297187" i="2"/>
  <c r="A297186" i="2"/>
  <c r="A297185" i="2"/>
  <c r="A297184" i="2"/>
  <c r="A297183" i="2"/>
  <c r="A297182" i="2"/>
  <c r="A297181" i="2"/>
  <c r="A297180" i="2"/>
  <c r="A297179" i="2"/>
  <c r="A297178" i="2"/>
  <c r="A297177" i="2"/>
  <c r="A297176" i="2"/>
  <c r="A297175" i="2"/>
  <c r="A297174" i="2"/>
  <c r="A297173" i="2"/>
  <c r="A297172" i="2"/>
  <c r="A297171" i="2"/>
  <c r="A297170" i="2"/>
  <c r="A297169" i="2"/>
  <c r="A297168" i="2"/>
  <c r="A297167" i="2"/>
  <c r="A297166" i="2"/>
  <c r="A297165" i="2"/>
  <c r="A297164" i="2"/>
  <c r="A297163" i="2"/>
  <c r="A297162" i="2"/>
  <c r="A297161" i="2"/>
  <c r="A297160" i="2"/>
  <c r="A297159" i="2"/>
  <c r="A297158" i="2"/>
  <c r="A297157" i="2"/>
  <c r="A297156" i="2"/>
  <c r="A297155" i="2"/>
  <c r="A297154" i="2"/>
  <c r="A297153" i="2"/>
  <c r="A297152" i="2"/>
  <c r="A297151" i="2"/>
  <c r="A297150" i="2"/>
  <c r="A297149" i="2"/>
  <c r="A297148" i="2"/>
  <c r="A297147" i="2"/>
  <c r="A297146" i="2"/>
  <c r="A297145" i="2"/>
  <c r="A297144" i="2"/>
  <c r="A297143" i="2"/>
  <c r="A297142" i="2"/>
  <c r="A297141" i="2"/>
  <c r="A297140" i="2"/>
  <c r="A297139" i="2"/>
  <c r="A297138" i="2"/>
  <c r="A297137" i="2"/>
  <c r="A297136" i="2"/>
  <c r="A297135" i="2"/>
  <c r="A297134" i="2"/>
  <c r="A297133" i="2"/>
  <c r="A297132" i="2"/>
  <c r="A297131" i="2"/>
  <c r="A297130" i="2"/>
  <c r="A297129" i="2"/>
  <c r="A297128" i="2"/>
  <c r="A297127" i="2"/>
  <c r="A297126" i="2"/>
  <c r="A297125" i="2"/>
  <c r="A297124" i="2"/>
  <c r="A297123" i="2"/>
  <c r="A297122" i="2"/>
  <c r="A297121" i="2"/>
  <c r="A297120" i="2"/>
  <c r="A297119" i="2"/>
  <c r="A297118" i="2"/>
  <c r="A297117" i="2"/>
  <c r="A297116" i="2"/>
  <c r="A297115" i="2"/>
  <c r="A297114" i="2"/>
  <c r="A297113" i="2"/>
  <c r="A297112" i="2"/>
  <c r="A297111" i="2"/>
  <c r="A297110" i="2"/>
  <c r="A297109" i="2"/>
  <c r="A297108" i="2"/>
  <c r="A297107" i="2"/>
  <c r="A297106" i="2"/>
  <c r="A297105" i="2"/>
  <c r="A297104" i="2"/>
  <c r="A297103" i="2"/>
  <c r="A297102" i="2"/>
  <c r="A297101" i="2"/>
  <c r="A297100" i="2"/>
  <c r="A297099" i="2"/>
  <c r="A297098" i="2"/>
  <c r="A297097" i="2"/>
  <c r="A297096" i="2"/>
  <c r="A297095" i="2"/>
  <c r="A297094" i="2"/>
  <c r="A297093" i="2"/>
  <c r="A297092" i="2"/>
  <c r="A297091" i="2"/>
  <c r="A297090" i="2"/>
  <c r="A297089" i="2"/>
  <c r="A297088" i="2"/>
  <c r="A297087" i="2"/>
  <c r="A297086" i="2"/>
  <c r="A297085" i="2"/>
  <c r="A297084" i="2"/>
  <c r="A297083" i="2"/>
  <c r="A297082" i="2"/>
  <c r="A297081" i="2"/>
  <c r="A297080" i="2"/>
  <c r="A297079" i="2"/>
  <c r="A297078" i="2"/>
  <c r="A297077" i="2"/>
  <c r="A297076" i="2"/>
  <c r="A297075" i="2"/>
  <c r="A297074" i="2"/>
  <c r="A297073" i="2"/>
  <c r="A297072" i="2"/>
  <c r="A297071" i="2"/>
  <c r="A297070" i="2"/>
  <c r="A297069" i="2"/>
  <c r="A297068" i="2"/>
  <c r="A297067" i="2"/>
  <c r="A297066" i="2"/>
  <c r="A297065" i="2"/>
  <c r="A297064" i="2"/>
  <c r="A297063" i="2"/>
  <c r="A297062" i="2"/>
  <c r="A297061" i="2"/>
  <c r="A297060" i="2"/>
  <c r="A297059" i="2"/>
  <c r="A297058" i="2"/>
  <c r="A297057" i="2"/>
  <c r="A297056" i="2"/>
  <c r="A297055" i="2"/>
  <c r="A297054" i="2"/>
  <c r="A297053" i="2"/>
  <c r="A297052" i="2"/>
  <c r="A297051" i="2"/>
  <c r="A297050" i="2"/>
  <c r="A297049" i="2"/>
  <c r="A297048" i="2"/>
  <c r="A297047" i="2"/>
  <c r="A297046" i="2"/>
  <c r="A297045" i="2"/>
  <c r="A297044" i="2"/>
  <c r="A297043" i="2"/>
  <c r="A297042" i="2"/>
  <c r="A297041" i="2"/>
  <c r="A297040" i="2"/>
  <c r="A297039" i="2"/>
  <c r="A297038" i="2"/>
  <c r="A297037" i="2"/>
  <c r="A297036" i="2"/>
  <c r="A297035" i="2"/>
  <c r="A297034" i="2"/>
  <c r="A297033" i="2"/>
  <c r="A297032" i="2"/>
  <c r="A297031" i="2"/>
  <c r="A297030" i="2"/>
  <c r="A297029" i="2"/>
  <c r="A297028" i="2"/>
  <c r="A297027" i="2"/>
  <c r="A297026" i="2"/>
  <c r="A297025" i="2"/>
  <c r="A297024" i="2"/>
  <c r="A297023" i="2"/>
  <c r="A297022" i="2"/>
  <c r="A297021" i="2"/>
  <c r="A297020" i="2"/>
  <c r="A297019" i="2"/>
  <c r="A297018" i="2"/>
  <c r="A297017" i="2"/>
  <c r="A297016" i="2"/>
  <c r="A297015" i="2"/>
  <c r="A297014" i="2"/>
  <c r="A297013" i="2"/>
  <c r="A297012" i="2"/>
  <c r="A297011" i="2"/>
  <c r="A297010" i="2"/>
  <c r="A297009" i="2"/>
  <c r="A297008" i="2"/>
  <c r="A297007" i="2"/>
  <c r="A297006" i="2"/>
  <c r="A297005" i="2"/>
  <c r="A297004" i="2"/>
  <c r="A297003" i="2"/>
  <c r="A297002" i="2"/>
  <c r="A297001" i="2"/>
  <c r="A297000" i="2"/>
  <c r="A296999" i="2"/>
  <c r="A296998" i="2"/>
  <c r="A296997" i="2"/>
  <c r="A296996" i="2"/>
  <c r="A296995" i="2"/>
  <c r="A296994" i="2"/>
  <c r="A296993" i="2"/>
  <c r="A296992" i="2"/>
  <c r="A296991" i="2"/>
  <c r="A296990" i="2"/>
  <c r="A296989" i="2"/>
  <c r="A296988" i="2"/>
  <c r="A296987" i="2"/>
  <c r="A296986" i="2"/>
  <c r="A296985" i="2"/>
  <c r="A296984" i="2"/>
  <c r="A296983" i="2"/>
  <c r="A296982" i="2"/>
  <c r="A296981" i="2"/>
  <c r="A296980" i="2"/>
  <c r="A296979" i="2"/>
  <c r="A296978" i="2"/>
  <c r="A296977" i="2"/>
  <c r="A296976" i="2"/>
  <c r="A296975" i="2"/>
  <c r="A296974" i="2"/>
  <c r="A296973" i="2"/>
  <c r="A296972" i="2"/>
  <c r="A296971" i="2"/>
  <c r="A296970" i="2"/>
  <c r="A296969" i="2"/>
  <c r="A296968" i="2"/>
  <c r="A296967" i="2"/>
  <c r="A296966" i="2"/>
  <c r="A296965" i="2"/>
  <c r="A296964" i="2"/>
  <c r="A296963" i="2"/>
  <c r="A296962" i="2"/>
  <c r="A296961" i="2"/>
  <c r="A296960" i="2"/>
  <c r="A296959" i="2"/>
  <c r="A296958" i="2"/>
  <c r="A296957" i="2"/>
  <c r="A296956" i="2"/>
  <c r="A296955" i="2"/>
  <c r="A296954" i="2"/>
  <c r="A296953" i="2"/>
  <c r="A296952" i="2"/>
  <c r="A296951" i="2"/>
  <c r="A296950" i="2"/>
  <c r="A296949" i="2"/>
  <c r="A296948" i="2"/>
  <c r="A296947" i="2"/>
  <c r="A296946" i="2"/>
  <c r="A296945" i="2"/>
  <c r="A296944" i="2"/>
  <c r="A296943" i="2"/>
  <c r="A296942" i="2"/>
  <c r="A296941" i="2"/>
  <c r="A296940" i="2"/>
  <c r="A296939" i="2"/>
  <c r="A296938" i="2"/>
  <c r="A296937" i="2"/>
  <c r="A296936" i="2"/>
  <c r="A296935" i="2"/>
  <c r="A296934" i="2"/>
  <c r="A296933" i="2"/>
  <c r="A296932" i="2"/>
  <c r="A296931" i="2"/>
  <c r="A296930" i="2"/>
  <c r="A296929" i="2"/>
  <c r="A296928" i="2"/>
  <c r="A296927" i="2"/>
  <c r="A296926" i="2"/>
  <c r="A296925" i="2"/>
  <c r="A296924" i="2"/>
  <c r="A296923" i="2"/>
  <c r="A296922" i="2"/>
  <c r="A296921" i="2"/>
  <c r="A296920" i="2"/>
  <c r="A296919" i="2"/>
  <c r="A296918" i="2"/>
  <c r="A296917" i="2"/>
  <c r="A296916" i="2"/>
  <c r="A296915" i="2"/>
  <c r="A296914" i="2"/>
  <c r="A296913" i="2"/>
  <c r="A296912" i="2"/>
  <c r="A296911" i="2"/>
  <c r="A296910" i="2"/>
  <c r="A296909" i="2"/>
  <c r="A296908" i="2"/>
  <c r="A296907" i="2"/>
  <c r="A296906" i="2"/>
  <c r="A296905" i="2"/>
  <c r="A296904" i="2"/>
  <c r="A296903" i="2"/>
  <c r="A296902" i="2"/>
  <c r="A296901" i="2"/>
  <c r="A296900" i="2"/>
  <c r="A296899" i="2"/>
  <c r="A296898" i="2"/>
  <c r="A296897" i="2"/>
  <c r="A296896" i="2"/>
  <c r="A296895" i="2"/>
  <c r="A296894" i="2"/>
  <c r="A296893" i="2"/>
  <c r="A296892" i="2"/>
  <c r="A296891" i="2"/>
  <c r="A296890" i="2"/>
  <c r="A296889" i="2"/>
  <c r="A296888" i="2"/>
  <c r="A296887" i="2"/>
  <c r="A296886" i="2"/>
  <c r="A296885" i="2"/>
  <c r="A296884" i="2"/>
  <c r="A296883" i="2"/>
  <c r="A296882" i="2"/>
  <c r="A296881" i="2"/>
  <c r="A296880" i="2"/>
  <c r="A296879" i="2"/>
  <c r="A296878" i="2"/>
  <c r="A296877" i="2"/>
  <c r="A296876" i="2"/>
  <c r="A296875" i="2"/>
  <c r="A296874" i="2"/>
  <c r="A296873" i="2"/>
  <c r="A296872" i="2"/>
  <c r="A296871" i="2"/>
  <c r="A296870" i="2"/>
  <c r="A296869" i="2"/>
  <c r="A296868" i="2"/>
  <c r="A296867" i="2"/>
  <c r="A296866" i="2"/>
  <c r="A296865" i="2"/>
  <c r="A296864" i="2"/>
  <c r="A296863" i="2"/>
  <c r="A296862" i="2"/>
  <c r="A296861" i="2"/>
  <c r="A296860" i="2"/>
  <c r="A296859" i="2"/>
  <c r="A296858" i="2"/>
  <c r="A296857" i="2"/>
  <c r="A296856" i="2"/>
  <c r="A296855" i="2"/>
  <c r="A296854" i="2"/>
  <c r="A296853" i="2"/>
  <c r="A296852" i="2"/>
  <c r="A296851" i="2"/>
  <c r="A296850" i="2"/>
  <c r="A296849" i="2"/>
  <c r="A296848" i="2"/>
  <c r="A296847" i="2"/>
  <c r="A296846" i="2"/>
  <c r="A296845" i="2"/>
  <c r="A296844" i="2"/>
  <c r="A296843" i="2"/>
  <c r="A296842" i="2"/>
  <c r="A296841" i="2"/>
  <c r="A296840" i="2"/>
  <c r="A296839" i="2"/>
  <c r="A296838" i="2"/>
  <c r="A296837" i="2"/>
  <c r="A296836" i="2"/>
  <c r="A296835" i="2"/>
  <c r="A296834" i="2"/>
  <c r="A296833" i="2"/>
  <c r="A296832" i="2"/>
  <c r="A296831" i="2"/>
  <c r="A296830" i="2"/>
  <c r="A296829" i="2"/>
  <c r="A296828" i="2"/>
  <c r="A296827" i="2"/>
  <c r="A296826" i="2"/>
  <c r="A296825" i="2"/>
  <c r="A296824" i="2"/>
  <c r="A296823" i="2"/>
  <c r="A296822" i="2"/>
  <c r="A296821" i="2"/>
  <c r="A296820" i="2"/>
  <c r="A296819" i="2"/>
  <c r="A296818" i="2"/>
  <c r="A296817" i="2"/>
  <c r="A296816" i="2"/>
  <c r="A296815" i="2"/>
  <c r="A296814" i="2"/>
  <c r="A296813" i="2"/>
  <c r="A296812" i="2"/>
  <c r="A296811" i="2"/>
  <c r="A296810" i="2"/>
  <c r="A296809" i="2"/>
  <c r="A296808" i="2"/>
  <c r="A296807" i="2"/>
  <c r="A296806" i="2"/>
  <c r="A296805" i="2"/>
  <c r="A296804" i="2"/>
  <c r="A296803" i="2"/>
  <c r="A296802" i="2"/>
  <c r="A296801" i="2"/>
  <c r="A296800" i="2"/>
  <c r="A296799" i="2"/>
  <c r="A296798" i="2"/>
  <c r="A296797" i="2"/>
  <c r="A296796" i="2"/>
  <c r="A296795" i="2"/>
  <c r="A296794" i="2"/>
  <c r="A296793" i="2"/>
  <c r="A296792" i="2"/>
  <c r="A296791" i="2"/>
  <c r="A296790" i="2"/>
  <c r="A296789" i="2"/>
  <c r="A296788" i="2"/>
  <c r="A296787" i="2"/>
  <c r="A296786" i="2"/>
  <c r="A296785" i="2"/>
  <c r="A296784" i="2"/>
  <c r="A296783" i="2"/>
  <c r="A296782" i="2"/>
  <c r="A296781" i="2"/>
  <c r="A296780" i="2"/>
  <c r="A296779" i="2"/>
  <c r="A296778" i="2"/>
  <c r="A296777" i="2"/>
  <c r="A296776" i="2"/>
  <c r="A296775" i="2"/>
  <c r="A296774" i="2"/>
  <c r="A296773" i="2"/>
  <c r="A296772" i="2"/>
  <c r="A296771" i="2"/>
  <c r="A296770" i="2"/>
  <c r="A296769" i="2"/>
  <c r="A296768" i="2"/>
  <c r="A296767" i="2"/>
  <c r="A296766" i="2"/>
  <c r="A296765" i="2"/>
  <c r="A296764" i="2"/>
  <c r="A296763" i="2"/>
  <c r="A296762" i="2"/>
  <c r="A296761" i="2"/>
  <c r="A296760" i="2"/>
  <c r="A296759" i="2"/>
  <c r="A296758" i="2"/>
  <c r="A296757" i="2"/>
  <c r="A296756" i="2"/>
  <c r="A296755" i="2"/>
  <c r="A296754" i="2"/>
  <c r="A296753" i="2"/>
  <c r="A296752" i="2"/>
  <c r="A296751" i="2"/>
  <c r="A296750" i="2"/>
  <c r="A296749" i="2"/>
  <c r="A296748" i="2"/>
  <c r="A296747" i="2"/>
  <c r="A296746" i="2"/>
  <c r="A296745" i="2"/>
  <c r="A296744" i="2"/>
  <c r="A296743" i="2"/>
  <c r="A296742" i="2"/>
  <c r="A296741" i="2"/>
  <c r="A296740" i="2"/>
  <c r="A296739" i="2"/>
  <c r="A296738" i="2"/>
  <c r="A296737" i="2"/>
  <c r="A296736" i="2"/>
  <c r="A296735" i="2"/>
  <c r="A296734" i="2"/>
  <c r="A296733" i="2"/>
  <c r="A296732" i="2"/>
  <c r="A296731" i="2"/>
  <c r="A296730" i="2"/>
  <c r="A296729" i="2"/>
  <c r="A296728" i="2"/>
  <c r="A296727" i="2"/>
  <c r="A296726" i="2"/>
  <c r="A296725" i="2"/>
  <c r="A296724" i="2"/>
  <c r="A296723" i="2"/>
  <c r="A296722" i="2"/>
  <c r="A296721" i="2"/>
  <c r="A296720" i="2"/>
  <c r="A296719" i="2"/>
  <c r="A296718" i="2"/>
  <c r="A296717" i="2"/>
  <c r="A296716" i="2"/>
  <c r="A296715" i="2"/>
  <c r="A296714" i="2"/>
  <c r="A296713" i="2"/>
  <c r="A296712" i="2"/>
  <c r="A296711" i="2"/>
  <c r="A296710" i="2"/>
  <c r="A296709" i="2"/>
  <c r="A296708" i="2"/>
  <c r="A296707" i="2"/>
  <c r="A296706" i="2"/>
  <c r="A296705" i="2"/>
  <c r="A296704" i="2"/>
  <c r="A296703" i="2"/>
  <c r="A296702" i="2"/>
  <c r="A296701" i="2"/>
  <c r="A296700" i="2"/>
  <c r="A296699" i="2"/>
  <c r="A296698" i="2"/>
  <c r="A296697" i="2"/>
  <c r="A296696" i="2"/>
  <c r="A296695" i="2"/>
  <c r="A296694" i="2"/>
  <c r="A296693" i="2"/>
  <c r="A296692" i="2"/>
  <c r="A296691" i="2"/>
  <c r="A296690" i="2"/>
  <c r="A296689" i="2"/>
  <c r="A296688" i="2"/>
  <c r="A296687" i="2"/>
  <c r="A296686" i="2"/>
  <c r="A296685" i="2"/>
  <c r="A296684" i="2"/>
  <c r="A296683" i="2"/>
  <c r="A296682" i="2"/>
  <c r="A296681" i="2"/>
  <c r="A296680" i="2"/>
  <c r="A296679" i="2"/>
  <c r="A296678" i="2"/>
  <c r="A296677" i="2"/>
  <c r="A296676" i="2"/>
  <c r="A296675" i="2"/>
  <c r="A296674" i="2"/>
  <c r="A296673" i="2"/>
  <c r="A296672" i="2"/>
  <c r="A296671" i="2"/>
  <c r="A296670" i="2"/>
  <c r="A296669" i="2"/>
  <c r="A296668" i="2"/>
  <c r="A296667" i="2"/>
  <c r="A296666" i="2"/>
  <c r="A296665" i="2"/>
  <c r="A296664" i="2"/>
  <c r="A296663" i="2"/>
  <c r="A296662" i="2"/>
  <c r="A296661" i="2"/>
  <c r="A296660" i="2"/>
  <c r="A296659" i="2"/>
  <c r="A296658" i="2"/>
  <c r="A296657" i="2"/>
  <c r="A296656" i="2"/>
  <c r="A296655" i="2"/>
  <c r="A296654" i="2"/>
  <c r="A296653" i="2"/>
  <c r="A296652" i="2"/>
  <c r="A296651" i="2"/>
  <c r="A296650" i="2"/>
  <c r="A296649" i="2"/>
  <c r="A296648" i="2"/>
  <c r="A296647" i="2"/>
  <c r="A296646" i="2"/>
  <c r="A296645" i="2"/>
  <c r="A296644" i="2"/>
  <c r="A296643" i="2"/>
  <c r="A296642" i="2"/>
  <c r="A296641" i="2"/>
  <c r="A296640" i="2"/>
  <c r="A296639" i="2"/>
  <c r="A296638" i="2"/>
  <c r="A296637" i="2"/>
  <c r="A296636" i="2"/>
  <c r="A296635" i="2"/>
  <c r="A296634" i="2"/>
  <c r="A296633" i="2"/>
  <c r="A296632" i="2"/>
  <c r="A296631" i="2"/>
  <c r="A296630" i="2"/>
  <c r="A296629" i="2"/>
  <c r="A296628" i="2"/>
  <c r="A296627" i="2"/>
  <c r="A296626" i="2"/>
  <c r="A296625" i="2"/>
  <c r="A296624" i="2"/>
  <c r="A296623" i="2"/>
  <c r="A296622" i="2"/>
  <c r="A296621" i="2"/>
  <c r="A296620" i="2"/>
  <c r="A296619" i="2"/>
  <c r="A296618" i="2"/>
  <c r="A296617" i="2"/>
  <c r="A296616" i="2"/>
  <c r="A296615" i="2"/>
  <c r="A296614" i="2"/>
  <c r="A296613" i="2"/>
  <c r="A296612" i="2"/>
  <c r="A296611" i="2"/>
  <c r="A296610" i="2"/>
  <c r="A296609" i="2"/>
  <c r="A296608" i="2"/>
  <c r="A296607" i="2"/>
  <c r="A296606" i="2"/>
  <c r="A296605" i="2"/>
  <c r="A296604" i="2"/>
  <c r="A296603" i="2"/>
  <c r="A296602" i="2"/>
  <c r="A296601" i="2"/>
  <c r="A296600" i="2"/>
  <c r="A296599" i="2"/>
  <c r="A296598" i="2"/>
  <c r="A296597" i="2"/>
  <c r="A296596" i="2"/>
  <c r="A296595" i="2"/>
  <c r="A296594" i="2"/>
  <c r="A296593" i="2"/>
  <c r="A296592" i="2"/>
  <c r="A296591" i="2"/>
  <c r="A296590" i="2"/>
  <c r="A296589" i="2"/>
  <c r="A296588" i="2"/>
  <c r="A296587" i="2"/>
  <c r="A296586" i="2"/>
  <c r="A296585" i="2"/>
  <c r="A296584" i="2"/>
  <c r="A296583" i="2"/>
  <c r="A296582" i="2"/>
  <c r="A296581" i="2"/>
  <c r="A296580" i="2"/>
  <c r="A296579" i="2"/>
  <c r="A296578" i="2"/>
  <c r="A296577" i="2"/>
  <c r="A296576" i="2"/>
  <c r="A296575" i="2"/>
  <c r="A296574" i="2"/>
  <c r="A296573" i="2"/>
  <c r="A296572" i="2"/>
  <c r="A296571" i="2"/>
  <c r="A296570" i="2"/>
  <c r="A296569" i="2"/>
  <c r="A296568" i="2"/>
  <c r="A296567" i="2"/>
  <c r="A296566" i="2"/>
  <c r="A296565" i="2"/>
  <c r="A296564" i="2"/>
  <c r="A296563" i="2"/>
  <c r="A296562" i="2"/>
  <c r="A296561" i="2"/>
  <c r="A296560" i="2"/>
  <c r="A296559" i="2"/>
  <c r="A296558" i="2"/>
  <c r="A296557" i="2"/>
  <c r="A296556" i="2"/>
  <c r="A296555" i="2"/>
  <c r="A296554" i="2"/>
  <c r="A296553" i="2"/>
  <c r="A296552" i="2"/>
  <c r="A296551" i="2"/>
  <c r="A296550" i="2"/>
  <c r="A296549" i="2"/>
  <c r="A296548" i="2"/>
  <c r="A296547" i="2"/>
  <c r="A296546" i="2"/>
  <c r="A296545" i="2"/>
  <c r="A296544" i="2"/>
  <c r="A296543" i="2"/>
  <c r="A296542" i="2"/>
  <c r="A296541" i="2"/>
  <c r="A296540" i="2"/>
  <c r="A296539" i="2"/>
  <c r="A296538" i="2"/>
  <c r="A296537" i="2"/>
  <c r="A296536" i="2"/>
  <c r="A296535" i="2"/>
  <c r="A296534" i="2"/>
  <c r="A296533" i="2"/>
  <c r="A296532" i="2"/>
  <c r="A296531" i="2"/>
  <c r="A296530" i="2"/>
  <c r="A296529" i="2"/>
  <c r="A296528" i="2"/>
  <c r="A296527" i="2"/>
  <c r="A296526" i="2"/>
  <c r="A296525" i="2"/>
  <c r="A296524" i="2"/>
  <c r="A296523" i="2"/>
  <c r="A296522" i="2"/>
  <c r="A296521" i="2"/>
  <c r="A296520" i="2"/>
  <c r="A296519" i="2"/>
  <c r="A296518" i="2"/>
  <c r="A296517" i="2"/>
  <c r="A296516" i="2"/>
  <c r="A296515" i="2"/>
  <c r="A296514" i="2"/>
  <c r="A296513" i="2"/>
  <c r="A296512" i="2"/>
  <c r="A296511" i="2"/>
  <c r="A296510" i="2"/>
  <c r="A296509" i="2"/>
  <c r="A296508" i="2"/>
  <c r="A296507" i="2"/>
  <c r="A296506" i="2"/>
  <c r="A296505" i="2"/>
  <c r="A296504" i="2"/>
  <c r="A296503" i="2"/>
  <c r="A296502" i="2"/>
  <c r="A296501" i="2"/>
  <c r="A296500" i="2"/>
  <c r="A296499" i="2"/>
  <c r="A296498" i="2"/>
  <c r="A296497" i="2"/>
  <c r="A296496" i="2"/>
  <c r="A296495" i="2"/>
  <c r="A296494" i="2"/>
  <c r="A296493" i="2"/>
  <c r="A296492" i="2"/>
  <c r="A296491" i="2"/>
  <c r="A296490" i="2"/>
  <c r="A296489" i="2"/>
  <c r="A296488" i="2"/>
  <c r="A296487" i="2"/>
  <c r="A296486" i="2"/>
  <c r="A296485" i="2"/>
  <c r="A296484" i="2"/>
  <c r="A296483" i="2"/>
  <c r="A296482" i="2"/>
  <c r="A296481" i="2"/>
  <c r="A296480" i="2"/>
  <c r="A296479" i="2"/>
  <c r="A296478" i="2"/>
  <c r="A296477" i="2"/>
  <c r="A296476" i="2"/>
  <c r="A296475" i="2"/>
  <c r="A296474" i="2"/>
  <c r="A296473" i="2"/>
  <c r="A296472" i="2"/>
  <c r="A296471" i="2"/>
  <c r="A296470" i="2"/>
  <c r="A296469" i="2"/>
  <c r="A296468" i="2"/>
  <c r="A296467" i="2"/>
  <c r="A296466" i="2"/>
  <c r="A296465" i="2"/>
  <c r="A296464" i="2"/>
  <c r="A296463" i="2"/>
  <c r="A296462" i="2"/>
  <c r="A296461" i="2"/>
  <c r="A296460" i="2"/>
  <c r="A296459" i="2"/>
  <c r="A296458" i="2"/>
  <c r="A296457" i="2"/>
  <c r="A296456" i="2"/>
  <c r="A296455" i="2"/>
  <c r="A296454" i="2"/>
  <c r="A296453" i="2"/>
  <c r="A296452" i="2"/>
  <c r="A296451" i="2"/>
  <c r="A296450" i="2"/>
  <c r="A296449" i="2"/>
  <c r="A296448" i="2"/>
  <c r="A296447" i="2"/>
  <c r="A296446" i="2"/>
  <c r="A296445" i="2"/>
  <c r="A296444" i="2"/>
  <c r="A296443" i="2"/>
  <c r="A296442" i="2"/>
  <c r="A296441" i="2"/>
  <c r="A296440" i="2"/>
  <c r="A296439" i="2"/>
  <c r="A296438" i="2"/>
  <c r="A296437" i="2"/>
  <c r="A296436" i="2"/>
  <c r="A296435" i="2"/>
  <c r="A296434" i="2"/>
  <c r="A296433" i="2"/>
  <c r="A296432" i="2"/>
  <c r="A296431" i="2"/>
  <c r="A296430" i="2"/>
  <c r="A296429" i="2"/>
  <c r="A296428" i="2"/>
  <c r="A296427" i="2"/>
  <c r="A296426" i="2"/>
  <c r="A296425" i="2"/>
  <c r="A296424" i="2"/>
  <c r="A296423" i="2"/>
  <c r="A296422" i="2"/>
  <c r="A296421" i="2"/>
  <c r="A296420" i="2"/>
  <c r="A296419" i="2"/>
  <c r="A296418" i="2"/>
  <c r="A296417" i="2"/>
  <c r="A296416" i="2"/>
  <c r="A296415" i="2"/>
  <c r="A296414" i="2"/>
  <c r="A296413" i="2"/>
  <c r="A296412" i="2"/>
  <c r="A296411" i="2"/>
  <c r="A296410" i="2"/>
  <c r="A296409" i="2"/>
  <c r="A296408" i="2"/>
  <c r="A296407" i="2"/>
  <c r="A296406" i="2"/>
  <c r="A296405" i="2"/>
  <c r="A296404" i="2"/>
  <c r="A296403" i="2"/>
  <c r="A296402" i="2"/>
  <c r="A296401" i="2"/>
  <c r="A296400" i="2"/>
  <c r="A296399" i="2"/>
  <c r="A296398" i="2"/>
  <c r="A296397" i="2"/>
  <c r="A296396" i="2"/>
  <c r="A296395" i="2"/>
  <c r="A296394" i="2"/>
  <c r="A296393" i="2"/>
  <c r="A296392" i="2"/>
  <c r="A296391" i="2"/>
  <c r="A296390" i="2"/>
  <c r="A296389" i="2"/>
  <c r="A296388" i="2"/>
  <c r="A296387" i="2"/>
  <c r="A296386" i="2"/>
  <c r="A296385" i="2"/>
  <c r="A296384" i="2"/>
  <c r="A296383" i="2"/>
  <c r="A296382" i="2"/>
  <c r="A296381" i="2"/>
  <c r="A296380" i="2"/>
  <c r="A296379" i="2"/>
  <c r="A296378" i="2"/>
  <c r="A296377" i="2"/>
  <c r="A296376" i="2"/>
  <c r="A296375" i="2"/>
  <c r="A296374" i="2"/>
  <c r="A296373" i="2"/>
  <c r="A296372" i="2"/>
  <c r="A296371" i="2"/>
  <c r="A296370" i="2"/>
  <c r="A296369" i="2"/>
  <c r="A296368" i="2"/>
  <c r="A296367" i="2"/>
  <c r="A296366" i="2"/>
  <c r="A296365" i="2"/>
  <c r="A296364" i="2"/>
  <c r="A296363" i="2"/>
  <c r="A296362" i="2"/>
  <c r="A296361" i="2"/>
  <c r="A296360" i="2"/>
  <c r="A296359" i="2"/>
  <c r="A296358" i="2"/>
  <c r="A296357" i="2"/>
  <c r="A296356" i="2"/>
  <c r="A296355" i="2"/>
  <c r="A296354" i="2"/>
  <c r="A296353" i="2"/>
  <c r="A296352" i="2"/>
  <c r="A296351" i="2"/>
  <c r="A296350" i="2"/>
  <c r="A296349" i="2"/>
  <c r="A296348" i="2"/>
  <c r="A296347" i="2"/>
  <c r="A296346" i="2"/>
  <c r="A296345" i="2"/>
  <c r="A296344" i="2"/>
  <c r="A296343" i="2"/>
  <c r="A296342" i="2"/>
  <c r="A296341" i="2"/>
  <c r="A296340" i="2"/>
  <c r="A296339" i="2"/>
  <c r="A296338" i="2"/>
  <c r="A296337" i="2"/>
  <c r="A296336" i="2"/>
  <c r="A296335" i="2"/>
  <c r="A296334" i="2"/>
  <c r="A296333" i="2"/>
  <c r="A296332" i="2"/>
  <c r="A296331" i="2"/>
  <c r="A296330" i="2"/>
  <c r="A296329" i="2"/>
  <c r="A296328" i="2"/>
  <c r="A296327" i="2"/>
  <c r="A296326" i="2"/>
  <c r="A296325" i="2"/>
  <c r="A296324" i="2"/>
  <c r="A296323" i="2"/>
  <c r="A296322" i="2"/>
  <c r="A296321" i="2"/>
  <c r="A296320" i="2"/>
  <c r="A296319" i="2"/>
  <c r="A296318" i="2"/>
  <c r="A296317" i="2"/>
  <c r="A296316" i="2"/>
  <c r="A296315" i="2"/>
  <c r="A296314" i="2"/>
  <c r="A296313" i="2"/>
  <c r="A296312" i="2"/>
  <c r="A296311" i="2"/>
  <c r="A296310" i="2"/>
  <c r="A296309" i="2"/>
  <c r="A296308" i="2"/>
  <c r="A296307" i="2"/>
  <c r="A296306" i="2"/>
  <c r="A296305" i="2"/>
  <c r="A296304" i="2"/>
  <c r="A296303" i="2"/>
  <c r="A296302" i="2"/>
  <c r="A296301" i="2"/>
  <c r="A296300" i="2"/>
  <c r="A296299" i="2"/>
  <c r="A296298" i="2"/>
  <c r="A296297" i="2"/>
  <c r="A296296" i="2"/>
  <c r="A296295" i="2"/>
  <c r="A296294" i="2"/>
  <c r="A296293" i="2"/>
  <c r="A296292" i="2"/>
  <c r="A296291" i="2"/>
  <c r="A296290" i="2"/>
  <c r="A296289" i="2"/>
  <c r="A296288" i="2"/>
  <c r="A296287" i="2"/>
  <c r="A296286" i="2"/>
  <c r="A296285" i="2"/>
  <c r="A296284" i="2"/>
  <c r="A296283" i="2"/>
  <c r="A296282" i="2"/>
  <c r="A296281" i="2"/>
  <c r="A296280" i="2"/>
  <c r="A296279" i="2"/>
  <c r="A296278" i="2"/>
  <c r="A296277" i="2"/>
  <c r="A296276" i="2"/>
  <c r="A296275" i="2"/>
  <c r="A296274" i="2"/>
  <c r="A296273" i="2"/>
  <c r="A296272" i="2"/>
  <c r="A296271" i="2"/>
  <c r="A296270" i="2"/>
  <c r="A296269" i="2"/>
  <c r="A296268" i="2"/>
  <c r="A296267" i="2"/>
  <c r="A296266" i="2"/>
  <c r="A296265" i="2"/>
  <c r="A296264" i="2"/>
  <c r="A296263" i="2"/>
  <c r="A296262" i="2"/>
  <c r="A296261" i="2"/>
  <c r="A296260" i="2"/>
  <c r="A296259" i="2"/>
  <c r="A296258" i="2"/>
  <c r="A296257" i="2"/>
  <c r="A296256" i="2"/>
  <c r="A296255" i="2"/>
  <c r="A296254" i="2"/>
  <c r="A296253" i="2"/>
  <c r="A296252" i="2"/>
  <c r="A296251" i="2"/>
  <c r="A296250" i="2"/>
  <c r="A296249" i="2"/>
  <c r="A296248" i="2"/>
  <c r="A296247" i="2"/>
  <c r="A296246" i="2"/>
  <c r="A296245" i="2"/>
  <c r="A296244" i="2"/>
  <c r="A296243" i="2"/>
  <c r="A296242" i="2"/>
  <c r="A296241" i="2"/>
  <c r="A296240" i="2"/>
  <c r="A296239" i="2"/>
  <c r="A296238" i="2"/>
  <c r="A296237" i="2"/>
  <c r="A296236" i="2"/>
  <c r="A296235" i="2"/>
  <c r="A296234" i="2"/>
  <c r="A296233" i="2"/>
  <c r="A296232" i="2"/>
  <c r="A296231" i="2"/>
  <c r="A296230" i="2"/>
  <c r="A296229" i="2"/>
  <c r="A296228" i="2"/>
  <c r="A296227" i="2"/>
  <c r="A296226" i="2"/>
  <c r="A296225" i="2"/>
  <c r="A296224" i="2"/>
  <c r="A296223" i="2"/>
  <c r="A296222" i="2"/>
  <c r="A296221" i="2"/>
  <c r="A296220" i="2"/>
  <c r="A296219" i="2"/>
  <c r="A296218" i="2"/>
  <c r="A296217" i="2"/>
  <c r="A296216" i="2"/>
  <c r="A296215" i="2"/>
  <c r="A296214" i="2"/>
  <c r="A296213" i="2"/>
  <c r="A296212" i="2"/>
  <c r="A296211" i="2"/>
  <c r="A296210" i="2"/>
  <c r="A296209" i="2"/>
  <c r="A296208" i="2"/>
  <c r="A296207" i="2"/>
  <c r="A296206" i="2"/>
  <c r="A296205" i="2"/>
  <c r="A296204" i="2"/>
  <c r="A296203" i="2"/>
  <c r="A296202" i="2"/>
  <c r="A296201" i="2"/>
  <c r="A296200" i="2"/>
  <c r="A296199" i="2"/>
  <c r="A296198" i="2"/>
  <c r="A296197" i="2"/>
  <c r="A296196" i="2"/>
  <c r="A296195" i="2"/>
  <c r="A296194" i="2"/>
  <c r="A296193" i="2"/>
  <c r="A296192" i="2"/>
  <c r="A296191" i="2"/>
  <c r="A296190" i="2"/>
  <c r="A296189" i="2"/>
  <c r="A296188" i="2"/>
  <c r="A296187" i="2"/>
  <c r="A296186" i="2"/>
  <c r="A296185" i="2"/>
  <c r="A296184" i="2"/>
  <c r="A296183" i="2"/>
  <c r="A296182" i="2"/>
  <c r="A296181" i="2"/>
  <c r="A296180" i="2"/>
  <c r="A296179" i="2"/>
  <c r="A296178" i="2"/>
  <c r="A296177" i="2"/>
  <c r="A296176" i="2"/>
  <c r="A296175" i="2"/>
  <c r="A296174" i="2"/>
  <c r="A296173" i="2"/>
  <c r="A296172" i="2"/>
  <c r="A296171" i="2"/>
  <c r="A296170" i="2"/>
  <c r="A296169" i="2"/>
  <c r="A296168" i="2"/>
  <c r="A296167" i="2"/>
  <c r="A296166" i="2"/>
  <c r="A296165" i="2"/>
  <c r="A296164" i="2"/>
  <c r="A296163" i="2"/>
  <c r="A296162" i="2"/>
  <c r="A296161" i="2"/>
  <c r="A296160" i="2"/>
  <c r="A296159" i="2"/>
  <c r="A296158" i="2"/>
  <c r="A296157" i="2"/>
  <c r="A296156" i="2"/>
  <c r="A296155" i="2"/>
  <c r="A296154" i="2"/>
  <c r="A296153" i="2"/>
  <c r="A296152" i="2"/>
  <c r="A296151" i="2"/>
  <c r="A296150" i="2"/>
  <c r="A296149" i="2"/>
  <c r="A296148" i="2"/>
  <c r="A296147" i="2"/>
  <c r="A296146" i="2"/>
  <c r="A296145" i="2"/>
  <c r="A296144" i="2"/>
  <c r="A296143" i="2"/>
  <c r="A296142" i="2"/>
  <c r="A296141" i="2"/>
  <c r="A296140" i="2"/>
  <c r="A296139" i="2"/>
  <c r="A296138" i="2"/>
  <c r="A296137" i="2"/>
  <c r="A296136" i="2"/>
  <c r="A296135" i="2"/>
  <c r="A296134" i="2"/>
  <c r="A296133" i="2"/>
  <c r="A296132" i="2"/>
  <c r="A296131" i="2"/>
  <c r="A296130" i="2"/>
  <c r="A296129" i="2"/>
  <c r="A296128" i="2"/>
  <c r="A296127" i="2"/>
  <c r="A296126" i="2"/>
  <c r="A296125" i="2"/>
  <c r="A296124" i="2"/>
  <c r="A296123" i="2"/>
  <c r="A296122" i="2"/>
  <c r="A296121" i="2"/>
  <c r="A296120" i="2"/>
  <c r="A296119" i="2"/>
  <c r="A296118" i="2"/>
  <c r="A296117" i="2"/>
  <c r="A296116" i="2"/>
  <c r="A296115" i="2"/>
  <c r="A296114" i="2"/>
  <c r="A296113" i="2"/>
  <c r="A296112" i="2"/>
  <c r="A296111" i="2"/>
  <c r="A296110" i="2"/>
  <c r="A296109" i="2"/>
  <c r="A296108" i="2"/>
  <c r="A296107" i="2"/>
  <c r="A296106" i="2"/>
  <c r="A296105" i="2"/>
  <c r="A296104" i="2"/>
  <c r="A296103" i="2"/>
  <c r="A296102" i="2"/>
  <c r="A296101" i="2"/>
  <c r="A296100" i="2"/>
  <c r="A296099" i="2"/>
  <c r="A296098" i="2"/>
  <c r="A296097" i="2"/>
  <c r="A296096" i="2"/>
  <c r="A296095" i="2"/>
  <c r="A296094" i="2"/>
  <c r="A296093" i="2"/>
  <c r="A296092" i="2"/>
  <c r="A296091" i="2"/>
  <c r="A296090" i="2"/>
  <c r="A296089" i="2"/>
  <c r="A296088" i="2"/>
  <c r="A296087" i="2"/>
  <c r="A296086" i="2"/>
  <c r="A296085" i="2"/>
  <c r="A296084" i="2"/>
  <c r="A296083" i="2"/>
  <c r="A296082" i="2"/>
  <c r="A296081" i="2"/>
  <c r="A296080" i="2"/>
  <c r="A296079" i="2"/>
  <c r="A296078" i="2"/>
  <c r="A296077" i="2"/>
  <c r="A296076" i="2"/>
  <c r="A296075" i="2"/>
  <c r="A296074" i="2"/>
  <c r="A296073" i="2"/>
  <c r="A296072" i="2"/>
  <c r="A296071" i="2"/>
  <c r="A296070" i="2"/>
  <c r="A296069" i="2"/>
  <c r="A296068" i="2"/>
  <c r="A296067" i="2"/>
  <c r="A296066" i="2"/>
  <c r="A296065" i="2"/>
  <c r="A296064" i="2"/>
  <c r="A296063" i="2"/>
  <c r="A296062" i="2"/>
  <c r="A296061" i="2"/>
  <c r="A296060" i="2"/>
  <c r="A296059" i="2"/>
  <c r="A296058" i="2"/>
  <c r="A296057" i="2"/>
  <c r="A296056" i="2"/>
  <c r="A296055" i="2"/>
  <c r="A296054" i="2"/>
  <c r="A296053" i="2"/>
  <c r="A296052" i="2"/>
  <c r="A296051" i="2"/>
  <c r="A296050" i="2"/>
  <c r="A296049" i="2"/>
  <c r="A296048" i="2"/>
  <c r="A296047" i="2"/>
  <c r="A296046" i="2"/>
  <c r="A296045" i="2"/>
  <c r="A296044" i="2"/>
  <c r="A296043" i="2"/>
  <c r="A296042" i="2"/>
  <c r="A296041" i="2"/>
  <c r="A296040" i="2"/>
  <c r="A296039" i="2"/>
  <c r="A296038" i="2"/>
  <c r="A296037" i="2"/>
  <c r="A296036" i="2"/>
  <c r="A296035" i="2"/>
  <c r="A296034" i="2"/>
  <c r="A296033" i="2"/>
  <c r="A296032" i="2"/>
  <c r="A296031" i="2"/>
  <c r="A296030" i="2"/>
  <c r="A296029" i="2"/>
  <c r="A296028" i="2"/>
  <c r="A296027" i="2"/>
  <c r="A296026" i="2"/>
  <c r="A296025" i="2"/>
  <c r="A296024" i="2"/>
  <c r="A296023" i="2"/>
  <c r="A296022" i="2"/>
  <c r="A296021" i="2"/>
  <c r="A296020" i="2"/>
  <c r="A296019" i="2"/>
  <c r="A296018" i="2"/>
  <c r="A296017" i="2"/>
  <c r="A296016" i="2"/>
  <c r="A296015" i="2"/>
  <c r="A296014" i="2"/>
  <c r="A296013" i="2"/>
  <c r="A296012" i="2"/>
  <c r="A296011" i="2"/>
  <c r="A296010" i="2"/>
  <c r="A296009" i="2"/>
  <c r="A296008" i="2"/>
  <c r="A296007" i="2"/>
  <c r="A296006" i="2"/>
  <c r="A296005" i="2"/>
  <c r="A296004" i="2"/>
  <c r="A296003" i="2"/>
  <c r="A296002" i="2"/>
  <c r="A296001" i="2"/>
  <c r="A296000" i="2"/>
  <c r="A295999" i="2"/>
  <c r="A295998" i="2"/>
  <c r="A295997" i="2"/>
  <c r="A295996" i="2"/>
  <c r="A295995" i="2"/>
  <c r="A295994" i="2"/>
  <c r="A295993" i="2"/>
  <c r="A295992" i="2"/>
  <c r="A295991" i="2"/>
  <c r="A295990" i="2"/>
  <c r="A295989" i="2"/>
  <c r="A295988" i="2"/>
  <c r="A295987" i="2"/>
  <c r="A295986" i="2"/>
  <c r="A295985" i="2"/>
  <c r="A295984" i="2"/>
  <c r="A295983" i="2"/>
  <c r="A295982" i="2"/>
  <c r="A295981" i="2"/>
  <c r="A295980" i="2"/>
  <c r="A295979" i="2"/>
  <c r="A295978" i="2"/>
  <c r="A295977" i="2"/>
  <c r="A295976" i="2"/>
  <c r="A295975" i="2"/>
  <c r="A295974" i="2"/>
  <c r="A295973" i="2"/>
  <c r="A295972" i="2"/>
  <c r="A295971" i="2"/>
  <c r="A295970" i="2"/>
  <c r="A295969" i="2"/>
  <c r="A295968" i="2"/>
  <c r="A295967" i="2"/>
  <c r="A295966" i="2"/>
  <c r="A295965" i="2"/>
  <c r="A295964" i="2"/>
  <c r="A295963" i="2"/>
  <c r="A295962" i="2"/>
  <c r="A295961" i="2"/>
  <c r="A295960" i="2"/>
  <c r="A295959" i="2"/>
  <c r="A295958" i="2"/>
  <c r="A295957" i="2"/>
  <c r="A295956" i="2"/>
  <c r="A295955" i="2"/>
  <c r="A295954" i="2"/>
  <c r="A295953" i="2"/>
  <c r="A295952" i="2"/>
  <c r="A295951" i="2"/>
  <c r="A295950" i="2"/>
  <c r="A295949" i="2"/>
  <c r="A295948" i="2"/>
  <c r="A295947" i="2"/>
  <c r="A295946" i="2"/>
  <c r="A295945" i="2"/>
  <c r="A295944" i="2"/>
  <c r="A295943" i="2"/>
  <c r="A295942" i="2"/>
  <c r="A295941" i="2"/>
  <c r="A295940" i="2"/>
  <c r="A295939" i="2"/>
  <c r="A295938" i="2"/>
  <c r="A295937" i="2"/>
  <c r="A295936" i="2"/>
  <c r="A295935" i="2"/>
  <c r="A295934" i="2"/>
  <c r="A295933" i="2"/>
  <c r="A295932" i="2"/>
  <c r="A295931" i="2"/>
  <c r="A295930" i="2"/>
  <c r="A295929" i="2"/>
  <c r="A295928" i="2"/>
  <c r="A295927" i="2"/>
  <c r="A295926" i="2"/>
  <c r="A295925" i="2"/>
  <c r="A295924" i="2"/>
  <c r="A295923" i="2"/>
  <c r="A295922" i="2"/>
  <c r="A295921" i="2"/>
  <c r="A295920" i="2"/>
  <c r="A295919" i="2"/>
  <c r="A295918" i="2"/>
  <c r="A295917" i="2"/>
  <c r="A295916" i="2"/>
  <c r="A295915" i="2"/>
  <c r="A295914" i="2"/>
  <c r="A295913" i="2"/>
  <c r="A295912" i="2"/>
  <c r="A295911" i="2"/>
  <c r="A295910" i="2"/>
  <c r="A295909" i="2"/>
  <c r="A295908" i="2"/>
  <c r="A295907" i="2"/>
  <c r="A295906" i="2"/>
  <c r="A295905" i="2"/>
  <c r="A295904" i="2"/>
  <c r="A295903" i="2"/>
  <c r="A295902" i="2"/>
  <c r="A295901" i="2"/>
  <c r="A295900" i="2"/>
  <c r="A295899" i="2"/>
  <c r="A295898" i="2"/>
  <c r="A295897" i="2"/>
  <c r="A295896" i="2"/>
  <c r="A295895" i="2"/>
  <c r="A295894" i="2"/>
  <c r="A295893" i="2"/>
  <c r="A295892" i="2"/>
  <c r="A295891" i="2"/>
  <c r="A295890" i="2"/>
  <c r="A295889" i="2"/>
  <c r="A295888" i="2"/>
  <c r="A295887" i="2"/>
  <c r="A295886" i="2"/>
  <c r="A295885" i="2"/>
  <c r="A295884" i="2"/>
  <c r="A295883" i="2"/>
  <c r="A295882" i="2"/>
  <c r="A295881" i="2"/>
  <c r="A295880" i="2"/>
  <c r="A295879" i="2"/>
  <c r="A295878" i="2"/>
  <c r="A295877" i="2"/>
  <c r="A295876" i="2"/>
  <c r="A295875" i="2"/>
  <c r="A295874" i="2"/>
  <c r="A295873" i="2"/>
  <c r="A295872" i="2"/>
  <c r="A295871" i="2"/>
  <c r="A295870" i="2"/>
  <c r="A295869" i="2"/>
  <c r="A295868" i="2"/>
  <c r="A295867" i="2"/>
  <c r="A295866" i="2"/>
  <c r="A295865" i="2"/>
  <c r="A295864" i="2"/>
  <c r="A295863" i="2"/>
  <c r="A295862" i="2"/>
  <c r="A295861" i="2"/>
  <c r="A295860" i="2"/>
  <c r="A295859" i="2"/>
  <c r="A295858" i="2"/>
  <c r="A295857" i="2"/>
  <c r="A295856" i="2"/>
  <c r="A295855" i="2"/>
  <c r="A295854" i="2"/>
  <c r="A295853" i="2"/>
  <c r="A295852" i="2"/>
  <c r="A295851" i="2"/>
  <c r="A295850" i="2"/>
  <c r="A295849" i="2"/>
  <c r="A295848" i="2"/>
  <c r="A295847" i="2"/>
  <c r="A295846" i="2"/>
  <c r="A295845" i="2"/>
  <c r="A295844" i="2"/>
  <c r="A295843" i="2"/>
  <c r="A295842" i="2"/>
  <c r="A295841" i="2"/>
  <c r="A295840" i="2"/>
  <c r="A295839" i="2"/>
  <c r="A295838" i="2"/>
  <c r="A295837" i="2"/>
  <c r="A295836" i="2"/>
  <c r="A295835" i="2"/>
  <c r="A295834" i="2"/>
  <c r="A295833" i="2"/>
  <c r="A295832" i="2"/>
  <c r="A295831" i="2"/>
  <c r="A295830" i="2"/>
  <c r="A295829" i="2"/>
  <c r="A295828" i="2"/>
  <c r="A295827" i="2"/>
  <c r="A295826" i="2"/>
  <c r="A295825" i="2"/>
  <c r="A295824" i="2"/>
  <c r="A295823" i="2"/>
  <c r="A295822" i="2"/>
  <c r="A295821" i="2"/>
  <c r="A295820" i="2"/>
  <c r="A295819" i="2"/>
  <c r="A295818" i="2"/>
  <c r="A295817" i="2"/>
  <c r="A295816" i="2"/>
  <c r="A295815" i="2"/>
  <c r="A295814" i="2"/>
  <c r="A295813" i="2"/>
  <c r="A295812" i="2"/>
  <c r="A295811" i="2"/>
  <c r="A295810" i="2"/>
  <c r="A295809" i="2"/>
  <c r="A295808" i="2"/>
  <c r="A295807" i="2"/>
  <c r="A295806" i="2"/>
  <c r="A295805" i="2"/>
  <c r="A295804" i="2"/>
  <c r="A295803" i="2"/>
  <c r="A295802" i="2"/>
  <c r="A295801" i="2"/>
  <c r="A295800" i="2"/>
  <c r="A295799" i="2"/>
  <c r="A295798" i="2"/>
  <c r="A295797" i="2"/>
  <c r="A295796" i="2"/>
  <c r="A295795" i="2"/>
  <c r="A295794" i="2"/>
  <c r="A295793" i="2"/>
  <c r="A295792" i="2"/>
  <c r="A295791" i="2"/>
  <c r="A295790" i="2"/>
  <c r="A295789" i="2"/>
  <c r="A295788" i="2"/>
  <c r="A295787" i="2"/>
  <c r="A295786" i="2"/>
  <c r="A295785" i="2"/>
  <c r="A295784" i="2"/>
  <c r="A295783" i="2"/>
  <c r="A295782" i="2"/>
  <c r="A295781" i="2"/>
  <c r="A295780" i="2"/>
  <c r="A295779" i="2"/>
  <c r="A295778" i="2"/>
  <c r="A295777" i="2"/>
  <c r="A295776" i="2"/>
  <c r="A295775" i="2"/>
  <c r="A295774" i="2"/>
  <c r="A295773" i="2"/>
  <c r="A295772" i="2"/>
  <c r="A295771" i="2"/>
  <c r="A295770" i="2"/>
  <c r="A295769" i="2"/>
  <c r="A295768" i="2"/>
  <c r="A295767" i="2"/>
  <c r="A295766" i="2"/>
  <c r="A295765" i="2"/>
  <c r="A295764" i="2"/>
  <c r="A295763" i="2"/>
  <c r="A295762" i="2"/>
  <c r="A295761" i="2"/>
  <c r="A295760" i="2"/>
  <c r="A295759" i="2"/>
  <c r="A295758" i="2"/>
  <c r="A295757" i="2"/>
  <c r="A295756" i="2"/>
  <c r="A295755" i="2"/>
  <c r="A295754" i="2"/>
  <c r="A295753" i="2"/>
  <c r="A295752" i="2"/>
  <c r="A295751" i="2"/>
  <c r="A295750" i="2"/>
  <c r="A295749" i="2"/>
  <c r="A295748" i="2"/>
  <c r="A295747" i="2"/>
  <c r="A295746" i="2"/>
  <c r="A295745" i="2"/>
  <c r="A295744" i="2"/>
  <c r="A295743" i="2"/>
  <c r="A295742" i="2"/>
  <c r="A295741" i="2"/>
  <c r="A295740" i="2"/>
  <c r="A295739" i="2"/>
  <c r="A295738" i="2"/>
  <c r="A295737" i="2"/>
  <c r="A295736" i="2"/>
  <c r="A295735" i="2"/>
  <c r="A295734" i="2"/>
  <c r="A295733" i="2"/>
  <c r="A295732" i="2"/>
  <c r="A295731" i="2"/>
  <c r="A295730" i="2"/>
  <c r="A295729" i="2"/>
  <c r="A295728" i="2"/>
  <c r="A295727" i="2"/>
  <c r="A295726" i="2"/>
  <c r="A295725" i="2"/>
  <c r="A295724" i="2"/>
  <c r="A295723" i="2"/>
  <c r="A295722" i="2"/>
  <c r="A295721" i="2"/>
  <c r="A295720" i="2"/>
  <c r="A295719" i="2"/>
  <c r="A295718" i="2"/>
  <c r="A295717" i="2"/>
  <c r="A295716" i="2"/>
  <c r="A295715" i="2"/>
  <c r="A295714" i="2"/>
  <c r="A295713" i="2"/>
  <c r="A295712" i="2"/>
  <c r="A295711" i="2"/>
  <c r="A295710" i="2"/>
  <c r="A295709" i="2"/>
  <c r="A295708" i="2"/>
  <c r="A295707" i="2"/>
  <c r="A295706" i="2"/>
  <c r="A295705" i="2"/>
  <c r="A295704" i="2"/>
  <c r="A295703" i="2"/>
  <c r="A295702" i="2"/>
  <c r="A295701" i="2"/>
  <c r="A295700" i="2"/>
  <c r="A295699" i="2"/>
  <c r="A295698" i="2"/>
  <c r="A295697" i="2"/>
  <c r="A295696" i="2"/>
  <c r="A295695" i="2"/>
  <c r="A295694" i="2"/>
  <c r="A295693" i="2"/>
  <c r="A295692" i="2"/>
  <c r="A295691" i="2"/>
  <c r="A295690" i="2"/>
  <c r="A295689" i="2"/>
  <c r="A295688" i="2"/>
  <c r="A295687" i="2"/>
  <c r="A295686" i="2"/>
  <c r="A295685" i="2"/>
  <c r="A295684" i="2"/>
  <c r="A295683" i="2"/>
  <c r="A295682" i="2"/>
  <c r="A295681" i="2"/>
  <c r="A295680" i="2"/>
  <c r="A295679" i="2"/>
  <c r="A295678" i="2"/>
  <c r="A295677" i="2"/>
  <c r="A295676" i="2"/>
  <c r="A295675" i="2"/>
  <c r="A295674" i="2"/>
  <c r="A295673" i="2"/>
  <c r="A295672" i="2"/>
  <c r="A295671" i="2"/>
  <c r="A295670" i="2"/>
  <c r="A295669" i="2"/>
  <c r="A295668" i="2"/>
  <c r="A295667" i="2"/>
  <c r="A295666" i="2"/>
  <c r="A295665" i="2"/>
  <c r="A295664" i="2"/>
  <c r="A295663" i="2"/>
  <c r="A295662" i="2"/>
  <c r="A295661" i="2"/>
  <c r="A295660" i="2"/>
  <c r="A295659" i="2"/>
  <c r="A295658" i="2"/>
  <c r="A295657" i="2"/>
  <c r="A295656" i="2"/>
  <c r="A295655" i="2"/>
  <c r="A295654" i="2"/>
  <c r="A295653" i="2"/>
  <c r="A295652" i="2"/>
  <c r="A295651" i="2"/>
  <c r="A295650" i="2"/>
  <c r="A295649" i="2"/>
  <c r="A295648" i="2"/>
  <c r="A295647" i="2"/>
  <c r="A295646" i="2"/>
  <c r="A295645" i="2"/>
  <c r="A295644" i="2"/>
  <c r="A295643" i="2"/>
  <c r="A295642" i="2"/>
  <c r="A295641" i="2"/>
  <c r="A295640" i="2"/>
  <c r="A295639" i="2"/>
  <c r="A295638" i="2"/>
  <c r="A295637" i="2"/>
  <c r="A295636" i="2"/>
  <c r="A295635" i="2"/>
  <c r="A295634" i="2"/>
  <c r="A295633" i="2"/>
  <c r="A295632" i="2"/>
  <c r="A295631" i="2"/>
  <c r="A295630" i="2"/>
  <c r="A295629" i="2"/>
  <c r="A295628" i="2"/>
  <c r="A295627" i="2"/>
  <c r="A295626" i="2"/>
  <c r="A295625" i="2"/>
  <c r="A295624" i="2"/>
  <c r="A295623" i="2"/>
  <c r="A295622" i="2"/>
  <c r="A295621" i="2"/>
  <c r="A295620" i="2"/>
  <c r="A295619" i="2"/>
  <c r="A295618" i="2"/>
  <c r="A295617" i="2"/>
  <c r="A295616" i="2"/>
  <c r="A295615" i="2"/>
  <c r="A295614" i="2"/>
  <c r="A295613" i="2"/>
  <c r="A295612" i="2"/>
  <c r="A295611" i="2"/>
  <c r="A295610" i="2"/>
  <c r="A295609" i="2"/>
  <c r="A295608" i="2"/>
  <c r="A295607" i="2"/>
  <c r="A295606" i="2"/>
  <c r="A295605" i="2"/>
  <c r="A295604" i="2"/>
  <c r="A295603" i="2"/>
  <c r="A295602" i="2"/>
  <c r="A295601" i="2"/>
  <c r="A295600" i="2"/>
  <c r="A295599" i="2"/>
  <c r="A295598" i="2"/>
  <c r="A295597" i="2"/>
  <c r="A295596" i="2"/>
  <c r="A295595" i="2"/>
  <c r="A295594" i="2"/>
  <c r="A295593" i="2"/>
  <c r="A295592" i="2"/>
  <c r="A295591" i="2"/>
  <c r="A295590" i="2"/>
  <c r="A295589" i="2"/>
  <c r="A295588" i="2"/>
  <c r="A295587" i="2"/>
  <c r="A295586" i="2"/>
  <c r="A295585" i="2"/>
  <c r="A295584" i="2"/>
  <c r="A295583" i="2"/>
  <c r="A295582" i="2"/>
  <c r="A295581" i="2"/>
  <c r="A295580" i="2"/>
  <c r="A295579" i="2"/>
  <c r="A295578" i="2"/>
  <c r="A295577" i="2"/>
  <c r="A295576" i="2"/>
  <c r="A295575" i="2"/>
  <c r="A295574" i="2"/>
  <c r="A295573" i="2"/>
  <c r="A295572" i="2"/>
  <c r="A295571" i="2"/>
  <c r="A295570" i="2"/>
  <c r="A295569" i="2"/>
  <c r="A295568" i="2"/>
  <c r="A295567" i="2"/>
  <c r="A295566" i="2"/>
  <c r="A295565" i="2"/>
  <c r="A295564" i="2"/>
  <c r="A295563" i="2"/>
  <c r="A295562" i="2"/>
  <c r="A295561" i="2"/>
  <c r="A295560" i="2"/>
  <c r="A295559" i="2"/>
  <c r="A295558" i="2"/>
  <c r="A295557" i="2"/>
  <c r="A295556" i="2"/>
  <c r="A295555" i="2"/>
  <c r="A295554" i="2"/>
  <c r="A295553" i="2"/>
  <c r="A295552" i="2"/>
  <c r="A295551" i="2"/>
  <c r="A295550" i="2"/>
  <c r="A295549" i="2"/>
  <c r="A295548" i="2"/>
  <c r="A295547" i="2"/>
  <c r="A295546" i="2"/>
  <c r="A295545" i="2"/>
  <c r="A295544" i="2"/>
  <c r="A295543" i="2"/>
  <c r="A295542" i="2"/>
  <c r="A295541" i="2"/>
  <c r="A295540" i="2"/>
  <c r="A295539" i="2"/>
  <c r="A295538" i="2"/>
  <c r="A295537" i="2"/>
  <c r="A295536" i="2"/>
  <c r="A295535" i="2"/>
  <c r="A295534" i="2"/>
  <c r="A295533" i="2"/>
  <c r="A295532" i="2"/>
  <c r="A295531" i="2"/>
  <c r="A295530" i="2"/>
  <c r="A295529" i="2"/>
  <c r="A295528" i="2"/>
  <c r="A295527" i="2"/>
  <c r="A295526" i="2"/>
  <c r="A295525" i="2"/>
  <c r="A295524" i="2"/>
  <c r="A295523" i="2"/>
  <c r="A295522" i="2"/>
  <c r="A295521" i="2"/>
  <c r="A295520" i="2"/>
  <c r="A295519" i="2"/>
  <c r="A295518" i="2"/>
  <c r="A295517" i="2"/>
  <c r="A295516" i="2"/>
  <c r="A295515" i="2"/>
  <c r="A295514" i="2"/>
  <c r="A295513" i="2"/>
  <c r="A295512" i="2"/>
  <c r="A295511" i="2"/>
  <c r="A295510" i="2"/>
  <c r="A295509" i="2"/>
  <c r="A295508" i="2"/>
  <c r="A295507" i="2"/>
  <c r="A295506" i="2"/>
  <c r="A295505" i="2"/>
  <c r="A295504" i="2"/>
  <c r="A295503" i="2"/>
  <c r="A295502" i="2"/>
  <c r="A295501" i="2"/>
  <c r="A295500" i="2"/>
  <c r="A295499" i="2"/>
  <c r="A295498" i="2"/>
  <c r="A295497" i="2"/>
  <c r="A295496" i="2"/>
  <c r="A295495" i="2"/>
  <c r="A295494" i="2"/>
  <c r="A295493" i="2"/>
  <c r="A295492" i="2"/>
  <c r="A295491" i="2"/>
  <c r="A295490" i="2"/>
  <c r="A295489" i="2"/>
  <c r="A295488" i="2"/>
  <c r="A295487" i="2"/>
  <c r="A295486" i="2"/>
  <c r="A295485" i="2"/>
  <c r="A295484" i="2"/>
  <c r="A295483" i="2"/>
  <c r="A295482" i="2"/>
  <c r="A295481" i="2"/>
  <c r="A295480" i="2"/>
  <c r="A295479" i="2"/>
  <c r="A295478" i="2"/>
  <c r="A295477" i="2"/>
  <c r="A295476" i="2"/>
  <c r="A295475" i="2"/>
  <c r="A295474" i="2"/>
  <c r="A295473" i="2"/>
  <c r="A295472" i="2"/>
  <c r="A295471" i="2"/>
  <c r="A295470" i="2"/>
  <c r="A295469" i="2"/>
  <c r="A295468" i="2"/>
  <c r="A295467" i="2"/>
  <c r="A295466" i="2"/>
  <c r="A295465" i="2"/>
  <c r="A295464" i="2"/>
  <c r="A295463" i="2"/>
  <c r="A295462" i="2"/>
  <c r="A295461" i="2"/>
  <c r="A295460" i="2"/>
  <c r="A295459" i="2"/>
  <c r="A295458" i="2"/>
  <c r="A295457" i="2"/>
  <c r="A295456" i="2"/>
  <c r="A295455" i="2"/>
  <c r="A295454" i="2"/>
  <c r="A295453" i="2"/>
  <c r="A295452" i="2"/>
  <c r="A295451" i="2"/>
  <c r="A295450" i="2"/>
  <c r="A295449" i="2"/>
  <c r="A295448" i="2"/>
  <c r="A295447" i="2"/>
  <c r="A295446" i="2"/>
  <c r="A295445" i="2"/>
  <c r="A295444" i="2"/>
  <c r="A295443" i="2"/>
  <c r="A295442" i="2"/>
  <c r="A295441" i="2"/>
  <c r="A295440" i="2"/>
  <c r="A295439" i="2"/>
  <c r="A295438" i="2"/>
  <c r="A295437" i="2"/>
  <c r="A295436" i="2"/>
  <c r="A295435" i="2"/>
  <c r="A295434" i="2"/>
  <c r="A295433" i="2"/>
  <c r="A295432" i="2"/>
  <c r="A295431" i="2"/>
  <c r="A295430" i="2"/>
  <c r="A295429" i="2"/>
  <c r="A295428" i="2"/>
  <c r="A295427" i="2"/>
  <c r="A295426" i="2"/>
  <c r="A295425" i="2"/>
  <c r="A295424" i="2"/>
  <c r="A295423" i="2"/>
  <c r="A295422" i="2"/>
  <c r="A295421" i="2"/>
  <c r="A295420" i="2"/>
  <c r="A295419" i="2"/>
  <c r="A295418" i="2"/>
  <c r="A295417" i="2"/>
  <c r="A295416" i="2"/>
  <c r="A295415" i="2"/>
  <c r="A295414" i="2"/>
  <c r="A295413" i="2"/>
  <c r="A295412" i="2"/>
  <c r="A295411" i="2"/>
  <c r="A295410" i="2"/>
  <c r="A295409" i="2"/>
  <c r="A295408" i="2"/>
  <c r="A295407" i="2"/>
  <c r="A295406" i="2"/>
  <c r="A295405" i="2"/>
  <c r="A295404" i="2"/>
  <c r="A295403" i="2"/>
  <c r="A295402" i="2"/>
  <c r="A295401" i="2"/>
  <c r="A295400" i="2"/>
  <c r="A295399" i="2"/>
  <c r="A295398" i="2"/>
  <c r="A295397" i="2"/>
  <c r="A295396" i="2"/>
  <c r="A295395" i="2"/>
  <c r="A295394" i="2"/>
  <c r="A295393" i="2"/>
  <c r="A295392" i="2"/>
  <c r="A295391" i="2"/>
  <c r="A295390" i="2"/>
  <c r="A295389" i="2"/>
  <c r="A295388" i="2"/>
  <c r="A295387" i="2"/>
  <c r="A295386" i="2"/>
  <c r="A295385" i="2"/>
  <c r="A295384" i="2"/>
  <c r="A295383" i="2"/>
  <c r="A295382" i="2"/>
  <c r="A295381" i="2"/>
  <c r="A295380" i="2"/>
  <c r="A295379" i="2"/>
  <c r="A295378" i="2"/>
  <c r="A295377" i="2"/>
  <c r="A295376" i="2"/>
  <c r="A295375" i="2"/>
  <c r="A295374" i="2"/>
  <c r="A295373" i="2"/>
  <c r="A295372" i="2"/>
  <c r="A295371" i="2"/>
  <c r="A295370" i="2"/>
  <c r="A295369" i="2"/>
  <c r="A295368" i="2"/>
  <c r="A295367" i="2"/>
  <c r="A295366" i="2"/>
  <c r="A295365" i="2"/>
  <c r="A295364" i="2"/>
  <c r="A295363" i="2"/>
  <c r="A295362" i="2"/>
  <c r="A295361" i="2"/>
  <c r="A295360" i="2"/>
  <c r="A295359" i="2"/>
  <c r="A295358" i="2"/>
  <c r="A295357" i="2"/>
  <c r="A295356" i="2"/>
  <c r="A295355" i="2"/>
  <c r="A295354" i="2"/>
  <c r="A295353" i="2"/>
  <c r="A295352" i="2"/>
  <c r="A295351" i="2"/>
  <c r="A295350" i="2"/>
  <c r="A295349" i="2"/>
  <c r="A295348" i="2"/>
  <c r="A295347" i="2"/>
  <c r="A295346" i="2"/>
  <c r="A295345" i="2"/>
  <c r="A295344" i="2"/>
  <c r="A295343" i="2"/>
  <c r="A295342" i="2"/>
  <c r="A295341" i="2"/>
  <c r="A295340" i="2"/>
  <c r="A295339" i="2"/>
  <c r="A295338" i="2"/>
  <c r="A295337" i="2"/>
  <c r="A295336" i="2"/>
  <c r="A295335" i="2"/>
  <c r="A295334" i="2"/>
  <c r="A295333" i="2"/>
  <c r="A295332" i="2"/>
  <c r="A295331" i="2"/>
  <c r="A295330" i="2"/>
  <c r="A295329" i="2"/>
  <c r="A295328" i="2"/>
  <c r="A295327" i="2"/>
  <c r="A295326" i="2"/>
  <c r="A295325" i="2"/>
  <c r="A295324" i="2"/>
  <c r="A295323" i="2"/>
  <c r="A295322" i="2"/>
  <c r="A295321" i="2"/>
  <c r="A295320" i="2"/>
  <c r="A295319" i="2"/>
  <c r="A295318" i="2"/>
  <c r="A295317" i="2"/>
  <c r="A295316" i="2"/>
  <c r="A295315" i="2"/>
  <c r="A295314" i="2"/>
  <c r="A295313" i="2"/>
  <c r="A295312" i="2"/>
  <c r="A295311" i="2"/>
  <c r="A295310" i="2"/>
  <c r="A295309" i="2"/>
  <c r="A295308" i="2"/>
  <c r="A295307" i="2"/>
  <c r="A295306" i="2"/>
  <c r="A295305" i="2"/>
  <c r="A295304" i="2"/>
  <c r="A295303" i="2"/>
  <c r="A295302" i="2"/>
  <c r="A295301" i="2"/>
  <c r="A295300" i="2"/>
  <c r="A295299" i="2"/>
  <c r="A295298" i="2"/>
  <c r="A295297" i="2"/>
  <c r="A295296" i="2"/>
  <c r="A295295" i="2"/>
  <c r="A295294" i="2"/>
  <c r="A295293" i="2"/>
  <c r="A295292" i="2"/>
  <c r="A295291" i="2"/>
  <c r="A295290" i="2"/>
  <c r="A295289" i="2"/>
  <c r="A295288" i="2"/>
  <c r="A295287" i="2"/>
  <c r="A295286" i="2"/>
  <c r="A295285" i="2"/>
  <c r="A295284" i="2"/>
  <c r="A295283" i="2"/>
  <c r="A295282" i="2"/>
  <c r="A295281" i="2"/>
  <c r="A295280" i="2"/>
  <c r="A295279" i="2"/>
  <c r="A295278" i="2"/>
  <c r="A295277" i="2"/>
  <c r="A295276" i="2"/>
  <c r="A295275" i="2"/>
  <c r="A295274" i="2"/>
  <c r="A295273" i="2"/>
  <c r="A295272" i="2"/>
  <c r="A295271" i="2"/>
  <c r="A295270" i="2"/>
  <c r="A295269" i="2"/>
  <c r="A295268" i="2"/>
  <c r="A295267" i="2"/>
  <c r="A295266" i="2"/>
  <c r="A295265" i="2"/>
  <c r="A295264" i="2"/>
  <c r="A295263" i="2"/>
  <c r="A295262" i="2"/>
  <c r="A295261" i="2"/>
  <c r="A295260" i="2"/>
  <c r="A295259" i="2"/>
  <c r="A295258" i="2"/>
  <c r="A295257" i="2"/>
  <c r="A295256" i="2"/>
  <c r="A295255" i="2"/>
  <c r="A295254" i="2"/>
  <c r="A295253" i="2"/>
  <c r="A295252" i="2"/>
  <c r="A295251" i="2"/>
  <c r="A295250" i="2"/>
  <c r="A295249" i="2"/>
  <c r="A295248" i="2"/>
  <c r="A295247" i="2"/>
  <c r="A295246" i="2"/>
  <c r="A295245" i="2"/>
  <c r="A295244" i="2"/>
  <c r="A295243" i="2"/>
  <c r="A295242" i="2"/>
  <c r="A295241" i="2"/>
  <c r="A295240" i="2"/>
  <c r="A295239" i="2"/>
  <c r="A295238" i="2"/>
  <c r="A295237" i="2"/>
  <c r="A295236" i="2"/>
  <c r="A295235" i="2"/>
  <c r="A295234" i="2"/>
  <c r="A295233" i="2"/>
  <c r="A295232" i="2"/>
  <c r="A295231" i="2"/>
  <c r="A295230" i="2"/>
  <c r="A295229" i="2"/>
  <c r="A295228" i="2"/>
  <c r="A295227" i="2"/>
  <c r="A295226" i="2"/>
  <c r="A295225" i="2"/>
  <c r="A295224" i="2"/>
  <c r="A295223" i="2"/>
  <c r="A295222" i="2"/>
  <c r="A295221" i="2"/>
  <c r="A295220" i="2"/>
  <c r="A295219" i="2"/>
  <c r="A295218" i="2"/>
  <c r="A295217" i="2"/>
  <c r="A295216" i="2"/>
  <c r="A295215" i="2"/>
  <c r="A295214" i="2"/>
  <c r="A295213" i="2"/>
  <c r="A295212" i="2"/>
  <c r="A295211" i="2"/>
  <c r="A295210" i="2"/>
  <c r="A295209" i="2"/>
  <c r="A295208" i="2"/>
  <c r="A295207" i="2"/>
  <c r="A295206" i="2"/>
  <c r="A295205" i="2"/>
  <c r="A295204" i="2"/>
  <c r="A295203" i="2"/>
  <c r="A295202" i="2"/>
  <c r="A295201" i="2"/>
  <c r="A295200" i="2"/>
  <c r="A295199" i="2"/>
  <c r="A295198" i="2"/>
  <c r="A295197" i="2"/>
  <c r="A295196" i="2"/>
  <c r="A295195" i="2"/>
  <c r="A295194" i="2"/>
  <c r="A295193" i="2"/>
  <c r="A295192" i="2"/>
  <c r="A295191" i="2"/>
  <c r="A295190" i="2"/>
  <c r="A295189" i="2"/>
  <c r="A295188" i="2"/>
  <c r="A295187" i="2"/>
  <c r="A295186" i="2"/>
  <c r="A295185" i="2"/>
  <c r="A295184" i="2"/>
  <c r="A295183" i="2"/>
  <c r="A295182" i="2"/>
  <c r="A295181" i="2"/>
  <c r="A295180" i="2"/>
  <c r="A295179" i="2"/>
  <c r="A295178" i="2"/>
  <c r="A295177" i="2"/>
  <c r="A295176" i="2"/>
  <c r="A295175" i="2"/>
  <c r="A295174" i="2"/>
  <c r="A295173" i="2"/>
  <c r="A295172" i="2"/>
  <c r="A295171" i="2"/>
  <c r="A295170" i="2"/>
  <c r="A295169" i="2"/>
  <c r="A295168" i="2"/>
  <c r="A295167" i="2"/>
  <c r="A295166" i="2"/>
  <c r="A295165" i="2"/>
  <c r="A295164" i="2"/>
  <c r="A295163" i="2"/>
  <c r="A295162" i="2"/>
  <c r="A295161" i="2"/>
  <c r="A295160" i="2"/>
  <c r="A295159" i="2"/>
  <c r="A295158" i="2"/>
  <c r="A295157" i="2"/>
  <c r="A295156" i="2"/>
  <c r="A295155" i="2"/>
  <c r="A295154" i="2"/>
  <c r="A295153" i="2"/>
  <c r="A295152" i="2"/>
  <c r="A295151" i="2"/>
  <c r="A295150" i="2"/>
  <c r="A295149" i="2"/>
  <c r="A295148" i="2"/>
  <c r="A295147" i="2"/>
  <c r="A295146" i="2"/>
  <c r="A295145" i="2"/>
  <c r="A295144" i="2"/>
  <c r="A295143" i="2"/>
  <c r="A295142" i="2"/>
  <c r="A295141" i="2"/>
  <c r="A295140" i="2"/>
  <c r="A295139" i="2"/>
  <c r="A295138" i="2"/>
  <c r="A295137" i="2"/>
  <c r="A295136" i="2"/>
  <c r="A295135" i="2"/>
  <c r="A295134" i="2"/>
  <c r="A295133" i="2"/>
  <c r="A295132" i="2"/>
  <c r="A295131" i="2"/>
  <c r="A295130" i="2"/>
  <c r="A295129" i="2"/>
  <c r="A295128" i="2"/>
  <c r="A295127" i="2"/>
  <c r="A295126" i="2"/>
  <c r="A295125" i="2"/>
  <c r="A295124" i="2"/>
  <c r="A295123" i="2"/>
  <c r="A295122" i="2"/>
  <c r="A295121" i="2"/>
  <c r="A295120" i="2"/>
  <c r="A295119" i="2"/>
  <c r="A295118" i="2"/>
  <c r="A295117" i="2"/>
  <c r="A295116" i="2"/>
  <c r="A295115" i="2"/>
  <c r="A295114" i="2"/>
  <c r="A295113" i="2"/>
  <c r="A295112" i="2"/>
  <c r="A295111" i="2"/>
  <c r="A295110" i="2"/>
  <c r="A295109" i="2"/>
  <c r="A295108" i="2"/>
  <c r="A295107" i="2"/>
  <c r="A295106" i="2"/>
  <c r="A295105" i="2"/>
  <c r="A295104" i="2"/>
  <c r="A295103" i="2"/>
  <c r="A295102" i="2"/>
  <c r="A295101" i="2"/>
  <c r="A295100" i="2"/>
  <c r="A295099" i="2"/>
  <c r="A295098" i="2"/>
  <c r="A295097" i="2"/>
  <c r="A295096" i="2"/>
  <c r="A295095" i="2"/>
  <c r="A295094" i="2"/>
  <c r="A295093" i="2"/>
  <c r="A295092" i="2"/>
  <c r="A295091" i="2"/>
  <c r="A295090" i="2"/>
  <c r="A295089" i="2"/>
  <c r="A295088" i="2"/>
  <c r="A295087" i="2"/>
  <c r="A295086" i="2"/>
  <c r="A295085" i="2"/>
  <c r="A295084" i="2"/>
  <c r="A295083" i="2"/>
  <c r="A295082" i="2"/>
  <c r="A295081" i="2"/>
  <c r="A295080" i="2"/>
  <c r="A295079" i="2"/>
  <c r="A295078" i="2"/>
  <c r="A295077" i="2"/>
  <c r="A295076" i="2"/>
  <c r="A295075" i="2"/>
  <c r="A295074" i="2"/>
  <c r="A295073" i="2"/>
  <c r="A295072" i="2"/>
  <c r="A295071" i="2"/>
  <c r="A295070" i="2"/>
  <c r="A295069" i="2"/>
  <c r="A295068" i="2"/>
  <c r="A295067" i="2"/>
  <c r="A295066" i="2"/>
  <c r="A295065" i="2"/>
  <c r="A295064" i="2"/>
  <c r="A295063" i="2"/>
  <c r="A295062" i="2"/>
  <c r="A295061" i="2"/>
  <c r="A295060" i="2"/>
  <c r="A295059" i="2"/>
  <c r="A295058" i="2"/>
  <c r="A295057" i="2"/>
  <c r="A295056" i="2"/>
  <c r="A295055" i="2"/>
  <c r="A295054" i="2"/>
  <c r="A295053" i="2"/>
  <c r="A295052" i="2"/>
  <c r="A295051" i="2"/>
  <c r="A295050" i="2"/>
  <c r="A295049" i="2"/>
  <c r="A295048" i="2"/>
  <c r="A295047" i="2"/>
  <c r="A295046" i="2"/>
  <c r="A295045" i="2"/>
  <c r="A295044" i="2"/>
  <c r="A295043" i="2"/>
  <c r="A295042" i="2"/>
  <c r="A295041" i="2"/>
  <c r="A295040" i="2"/>
  <c r="A295039" i="2"/>
  <c r="A295038" i="2"/>
  <c r="A295037" i="2"/>
  <c r="A295036" i="2"/>
  <c r="A295035" i="2"/>
  <c r="A295034" i="2"/>
  <c r="A295033" i="2"/>
  <c r="A295032" i="2"/>
  <c r="A295031" i="2"/>
  <c r="A295030" i="2"/>
  <c r="A295029" i="2"/>
  <c r="A295028" i="2"/>
  <c r="A295027" i="2"/>
  <c r="A295026" i="2"/>
  <c r="A295025" i="2"/>
  <c r="A295024" i="2"/>
  <c r="A295023" i="2"/>
  <c r="A295022" i="2"/>
  <c r="A295021" i="2"/>
  <c r="A295020" i="2"/>
  <c r="A295019" i="2"/>
  <c r="A295018" i="2"/>
  <c r="A295017" i="2"/>
  <c r="A295016" i="2"/>
  <c r="A295015" i="2"/>
  <c r="A295014" i="2"/>
  <c r="A295013" i="2"/>
  <c r="A295012" i="2"/>
  <c r="A295011" i="2"/>
  <c r="A295010" i="2"/>
  <c r="A295009" i="2"/>
  <c r="A295008" i="2"/>
  <c r="A295007" i="2"/>
  <c r="A295006" i="2"/>
  <c r="A295005" i="2"/>
  <c r="A295004" i="2"/>
  <c r="A295003" i="2"/>
  <c r="A295002" i="2"/>
  <c r="A295001" i="2"/>
  <c r="A295000" i="2"/>
  <c r="A294999" i="2"/>
  <c r="A294998" i="2"/>
  <c r="A294997" i="2"/>
  <c r="A294996" i="2"/>
  <c r="A294995" i="2"/>
  <c r="A294994" i="2"/>
  <c r="A294993" i="2"/>
  <c r="A294992" i="2"/>
  <c r="A294991" i="2"/>
  <c r="A294990" i="2"/>
  <c r="A294989" i="2"/>
  <c r="A294988" i="2"/>
  <c r="A294987" i="2"/>
  <c r="A294986" i="2"/>
  <c r="A294985" i="2"/>
  <c r="A294984" i="2"/>
  <c r="A294983" i="2"/>
  <c r="A294982" i="2"/>
  <c r="A294981" i="2"/>
  <c r="A294980" i="2"/>
  <c r="A294979" i="2"/>
  <c r="A294978" i="2"/>
  <c r="A294977" i="2"/>
  <c r="A294976" i="2"/>
  <c r="A294975" i="2"/>
  <c r="A294974" i="2"/>
  <c r="A294973" i="2"/>
  <c r="A294972" i="2"/>
  <c r="A294971" i="2"/>
  <c r="A294970" i="2"/>
  <c r="A294969" i="2"/>
  <c r="A294968" i="2"/>
  <c r="A294967" i="2"/>
  <c r="A294966" i="2"/>
  <c r="A294965" i="2"/>
  <c r="A294964" i="2"/>
  <c r="A294963" i="2"/>
  <c r="A294962" i="2"/>
  <c r="A294961" i="2"/>
  <c r="A294960" i="2"/>
  <c r="A294959" i="2"/>
  <c r="A294958" i="2"/>
  <c r="A294957" i="2"/>
  <c r="A294956" i="2"/>
  <c r="A294955" i="2"/>
  <c r="A294954" i="2"/>
  <c r="A294953" i="2"/>
  <c r="A294952" i="2"/>
  <c r="A294951" i="2"/>
  <c r="A294950" i="2"/>
  <c r="A294949" i="2"/>
  <c r="A294948" i="2"/>
  <c r="A294947" i="2"/>
  <c r="A294946" i="2"/>
  <c r="A294945" i="2"/>
  <c r="A294944" i="2"/>
  <c r="A294943" i="2"/>
  <c r="A294942" i="2"/>
  <c r="A294941" i="2"/>
  <c r="A294940" i="2"/>
  <c r="A294939" i="2"/>
  <c r="A294938" i="2"/>
  <c r="A294937" i="2"/>
  <c r="A294936" i="2"/>
  <c r="A294935" i="2"/>
  <c r="A294934" i="2"/>
  <c r="A294933" i="2"/>
  <c r="A294932" i="2"/>
  <c r="A294931" i="2"/>
  <c r="A294930" i="2"/>
  <c r="A294929" i="2"/>
  <c r="A294928" i="2"/>
  <c r="A294927" i="2"/>
  <c r="A294926" i="2"/>
  <c r="A294925" i="2"/>
  <c r="A294924" i="2"/>
  <c r="A294923" i="2"/>
  <c r="A294922" i="2"/>
  <c r="A294921" i="2"/>
  <c r="A294920" i="2"/>
  <c r="A294919" i="2"/>
  <c r="A294918" i="2"/>
  <c r="A294917" i="2"/>
  <c r="A294916" i="2"/>
  <c r="A294915" i="2"/>
  <c r="A294914" i="2"/>
  <c r="A294913" i="2"/>
  <c r="A294912" i="2"/>
  <c r="A294911" i="2"/>
  <c r="A294910" i="2"/>
  <c r="A294909" i="2"/>
  <c r="A294908" i="2"/>
  <c r="A294907" i="2"/>
  <c r="A294906" i="2"/>
  <c r="A294905" i="2"/>
  <c r="A294904" i="2"/>
  <c r="A294903" i="2"/>
  <c r="A294902" i="2"/>
  <c r="A294901" i="2"/>
  <c r="A294900" i="2"/>
  <c r="A294899" i="2"/>
  <c r="A294898" i="2"/>
  <c r="A294897" i="2"/>
  <c r="A294896" i="2"/>
  <c r="A294895" i="2"/>
  <c r="A294894" i="2"/>
  <c r="A294893" i="2"/>
  <c r="A294892" i="2"/>
  <c r="A294891" i="2"/>
  <c r="A294890" i="2"/>
  <c r="A294889" i="2"/>
  <c r="A294888" i="2"/>
  <c r="A294887" i="2"/>
  <c r="A294886" i="2"/>
  <c r="A294885" i="2"/>
  <c r="A294884" i="2"/>
  <c r="A294883" i="2"/>
  <c r="A294882" i="2"/>
  <c r="A294881" i="2"/>
  <c r="A294880" i="2"/>
  <c r="A294879" i="2"/>
  <c r="A294878" i="2"/>
  <c r="A294877" i="2"/>
  <c r="A294876" i="2"/>
  <c r="A294875" i="2"/>
  <c r="A294874" i="2"/>
  <c r="A294873" i="2"/>
  <c r="A294872" i="2"/>
  <c r="A294871" i="2"/>
  <c r="A294870" i="2"/>
  <c r="A294869" i="2"/>
  <c r="A294868" i="2"/>
  <c r="A294867" i="2"/>
  <c r="A294866" i="2"/>
  <c r="A294865" i="2"/>
  <c r="A294864" i="2"/>
  <c r="A294863" i="2"/>
  <c r="A294862" i="2"/>
  <c r="A294861" i="2"/>
  <c r="A294860" i="2"/>
  <c r="A294859" i="2"/>
  <c r="A294858" i="2"/>
  <c r="A294857" i="2"/>
  <c r="A294856" i="2"/>
  <c r="A294855" i="2"/>
  <c r="A294854" i="2"/>
  <c r="A294853" i="2"/>
  <c r="A294852" i="2"/>
  <c r="A294851" i="2"/>
  <c r="A294850" i="2"/>
  <c r="A294849" i="2"/>
  <c r="A294848" i="2"/>
  <c r="A294847" i="2"/>
  <c r="A294846" i="2"/>
  <c r="A294845" i="2"/>
  <c r="A294844" i="2"/>
  <c r="A294843" i="2"/>
  <c r="A294842" i="2"/>
  <c r="A294841" i="2"/>
  <c r="A294840" i="2"/>
  <c r="A294839" i="2"/>
  <c r="A294838" i="2"/>
  <c r="A294837" i="2"/>
  <c r="A294836" i="2"/>
  <c r="A294835" i="2"/>
  <c r="A294834" i="2"/>
  <c r="A294833" i="2"/>
  <c r="A294832" i="2"/>
  <c r="A294831" i="2"/>
  <c r="A294830" i="2"/>
  <c r="A294829" i="2"/>
  <c r="A294828" i="2"/>
  <c r="A294827" i="2"/>
  <c r="A294826" i="2"/>
  <c r="A294825" i="2"/>
  <c r="A294824" i="2"/>
  <c r="A294823" i="2"/>
  <c r="A294822" i="2"/>
  <c r="A294821" i="2"/>
  <c r="A294820" i="2"/>
  <c r="A294819" i="2"/>
  <c r="A294818" i="2"/>
  <c r="A294817" i="2"/>
  <c r="A294816" i="2"/>
  <c r="A294815" i="2"/>
  <c r="A294814" i="2"/>
  <c r="A294813" i="2"/>
  <c r="A294812" i="2"/>
  <c r="A294811" i="2"/>
  <c r="A294810" i="2"/>
  <c r="A294809" i="2"/>
  <c r="A294808" i="2"/>
  <c r="A294807" i="2"/>
  <c r="A294806" i="2"/>
  <c r="A294805" i="2"/>
  <c r="A294804" i="2"/>
  <c r="A294803" i="2"/>
  <c r="A294802" i="2"/>
  <c r="A294801" i="2"/>
  <c r="A294800" i="2"/>
  <c r="A294799" i="2"/>
  <c r="A294798" i="2"/>
  <c r="A294797" i="2"/>
  <c r="A294796" i="2"/>
  <c r="A294795" i="2"/>
  <c r="A294794" i="2"/>
  <c r="A294793" i="2"/>
  <c r="A294792" i="2"/>
  <c r="A294791" i="2"/>
  <c r="A294790" i="2"/>
  <c r="A294789" i="2"/>
  <c r="A294788" i="2"/>
  <c r="A294787" i="2"/>
  <c r="A294786" i="2"/>
  <c r="A294785" i="2"/>
  <c r="A294784" i="2"/>
  <c r="A294783" i="2"/>
  <c r="A294782" i="2"/>
  <c r="A294781" i="2"/>
  <c r="A294780" i="2"/>
  <c r="A294779" i="2"/>
  <c r="A294778" i="2"/>
  <c r="A294777" i="2"/>
  <c r="A294776" i="2"/>
  <c r="A294775" i="2"/>
  <c r="A294774" i="2"/>
  <c r="A294773" i="2"/>
  <c r="A294772" i="2"/>
  <c r="A294771" i="2"/>
  <c r="A294770" i="2"/>
  <c r="A294769" i="2"/>
  <c r="A294768" i="2"/>
  <c r="A294767" i="2"/>
  <c r="A294766" i="2"/>
  <c r="A294765" i="2"/>
  <c r="A294764" i="2"/>
  <c r="A294763" i="2"/>
  <c r="A294762" i="2"/>
  <c r="A294761" i="2"/>
  <c r="A294760" i="2"/>
  <c r="A294759" i="2"/>
  <c r="A294758" i="2"/>
  <c r="A294757" i="2"/>
  <c r="A294756" i="2"/>
  <c r="A294755" i="2"/>
  <c r="A294754" i="2"/>
  <c r="A294753" i="2"/>
  <c r="A294752" i="2"/>
  <c r="A294751" i="2"/>
  <c r="A294750" i="2"/>
  <c r="A294749" i="2"/>
  <c r="A294748" i="2"/>
  <c r="A294747" i="2"/>
  <c r="A294746" i="2"/>
  <c r="A294745" i="2"/>
  <c r="A294744" i="2"/>
  <c r="A294743" i="2"/>
  <c r="A294742" i="2"/>
  <c r="A294741" i="2"/>
  <c r="A294740" i="2"/>
  <c r="A294739" i="2"/>
  <c r="A294738" i="2"/>
  <c r="A294737" i="2"/>
  <c r="A294736" i="2"/>
  <c r="A294735" i="2"/>
  <c r="A294734" i="2"/>
  <c r="A294733" i="2"/>
  <c r="A294732" i="2"/>
  <c r="A294731" i="2"/>
  <c r="A294730" i="2"/>
  <c r="A294729" i="2"/>
  <c r="A294728" i="2"/>
  <c r="A294727" i="2"/>
  <c r="A294726" i="2"/>
  <c r="A294725" i="2"/>
  <c r="A294724" i="2"/>
  <c r="A294723" i="2"/>
  <c r="A294722" i="2"/>
  <c r="A294721" i="2"/>
  <c r="A294720" i="2"/>
  <c r="A294719" i="2"/>
  <c r="A294718" i="2"/>
  <c r="A294717" i="2"/>
  <c r="A294716" i="2"/>
  <c r="A294715" i="2"/>
  <c r="A294714" i="2"/>
  <c r="A294713" i="2"/>
  <c r="A294712" i="2"/>
  <c r="A294711" i="2"/>
  <c r="A294710" i="2"/>
  <c r="A294709" i="2"/>
  <c r="A294708" i="2"/>
  <c r="A294707" i="2"/>
  <c r="A294706" i="2"/>
  <c r="A294705" i="2"/>
  <c r="A294704" i="2"/>
  <c r="A294703" i="2"/>
  <c r="A294702" i="2"/>
  <c r="A294701" i="2"/>
  <c r="A294700" i="2"/>
  <c r="A294699" i="2"/>
  <c r="A294698" i="2"/>
  <c r="A294697" i="2"/>
  <c r="A294696" i="2"/>
  <c r="A294695" i="2"/>
  <c r="A294694" i="2"/>
  <c r="A294693" i="2"/>
  <c r="A294692" i="2"/>
  <c r="A294691" i="2"/>
  <c r="A294690" i="2"/>
  <c r="A294689" i="2"/>
  <c r="A294688" i="2"/>
  <c r="A294687" i="2"/>
  <c r="A294686" i="2"/>
  <c r="A294685" i="2"/>
  <c r="A294684" i="2"/>
  <c r="A294683" i="2"/>
  <c r="A294682" i="2"/>
  <c r="A294681" i="2"/>
  <c r="A294680" i="2"/>
  <c r="A294679" i="2"/>
  <c r="A294678" i="2"/>
  <c r="A294677" i="2"/>
  <c r="A294676" i="2"/>
  <c r="A294675" i="2"/>
  <c r="A294674" i="2"/>
  <c r="A294673" i="2"/>
  <c r="A294672" i="2"/>
  <c r="A294671" i="2"/>
  <c r="A294670" i="2"/>
  <c r="A294669" i="2"/>
  <c r="A294668" i="2"/>
  <c r="A294667" i="2"/>
  <c r="A294666" i="2"/>
  <c r="A294665" i="2"/>
  <c r="A294664" i="2"/>
  <c r="A294663" i="2"/>
  <c r="A294662" i="2"/>
  <c r="A294661" i="2"/>
  <c r="A294660" i="2"/>
  <c r="A294659" i="2"/>
  <c r="A294658" i="2"/>
  <c r="A294657" i="2"/>
  <c r="A294656" i="2"/>
  <c r="A294655" i="2"/>
  <c r="A294654" i="2"/>
  <c r="A294653" i="2"/>
  <c r="A294652" i="2"/>
  <c r="A294651" i="2"/>
  <c r="A294650" i="2"/>
  <c r="A294649" i="2"/>
  <c r="A294648" i="2"/>
  <c r="A294647" i="2"/>
  <c r="A294646" i="2"/>
  <c r="A294645" i="2"/>
  <c r="A294644" i="2"/>
  <c r="A294643" i="2"/>
  <c r="A294642" i="2"/>
  <c r="A294641" i="2"/>
  <c r="A294640" i="2"/>
  <c r="A294639" i="2"/>
  <c r="A294638" i="2"/>
  <c r="A294637" i="2"/>
  <c r="A294636" i="2"/>
  <c r="A294635" i="2"/>
  <c r="A294634" i="2"/>
  <c r="A294633" i="2"/>
  <c r="A294632" i="2"/>
  <c r="A294631" i="2"/>
  <c r="A294630" i="2"/>
  <c r="A294629" i="2"/>
  <c r="A294628" i="2"/>
  <c r="A294627" i="2"/>
  <c r="A294626" i="2"/>
  <c r="A294625" i="2"/>
  <c r="A294624" i="2"/>
  <c r="A294623" i="2"/>
  <c r="A294622" i="2"/>
  <c r="A294621" i="2"/>
  <c r="A294620" i="2"/>
  <c r="A294619" i="2"/>
  <c r="A294618" i="2"/>
  <c r="A294617" i="2"/>
  <c r="A294616" i="2"/>
  <c r="A294615" i="2"/>
  <c r="A294614" i="2"/>
  <c r="A294613" i="2"/>
  <c r="A294612" i="2"/>
  <c r="A294611" i="2"/>
  <c r="A294610" i="2"/>
  <c r="A294609" i="2"/>
  <c r="A294608" i="2"/>
  <c r="A294607" i="2"/>
  <c r="A294606" i="2"/>
  <c r="A294605" i="2"/>
  <c r="A294604" i="2"/>
  <c r="A294603" i="2"/>
  <c r="A294602" i="2"/>
  <c r="A294601" i="2"/>
  <c r="A294600" i="2"/>
  <c r="A294599" i="2"/>
  <c r="A294598" i="2"/>
  <c r="A294597" i="2"/>
  <c r="A294596" i="2"/>
  <c r="A294595" i="2"/>
  <c r="A294594" i="2"/>
  <c r="A294593" i="2"/>
  <c r="A294592" i="2"/>
  <c r="A294591" i="2"/>
  <c r="A294590" i="2"/>
  <c r="A294589" i="2"/>
  <c r="A294588" i="2"/>
  <c r="A294587" i="2"/>
  <c r="A294586" i="2"/>
  <c r="A294585" i="2"/>
  <c r="A294584" i="2"/>
  <c r="A294583" i="2"/>
  <c r="A294582" i="2"/>
  <c r="A294581" i="2"/>
  <c r="A294580" i="2"/>
  <c r="A294579" i="2"/>
  <c r="A294578" i="2"/>
  <c r="A294577" i="2"/>
  <c r="A294576" i="2"/>
  <c r="A294575" i="2"/>
  <c r="A294574" i="2"/>
  <c r="A294573" i="2"/>
  <c r="A294572" i="2"/>
  <c r="A294571" i="2"/>
  <c r="A294570" i="2"/>
  <c r="A294569" i="2"/>
  <c r="A294568" i="2"/>
  <c r="A294567" i="2"/>
  <c r="A294566" i="2"/>
  <c r="A294565" i="2"/>
  <c r="A294564" i="2"/>
  <c r="A294563" i="2"/>
  <c r="A294562" i="2"/>
  <c r="A294561" i="2"/>
  <c r="A294560" i="2"/>
  <c r="A294559" i="2"/>
  <c r="A294558" i="2"/>
  <c r="A294557" i="2"/>
  <c r="A294556" i="2"/>
  <c r="A294555" i="2"/>
  <c r="A294554" i="2"/>
  <c r="A294553" i="2"/>
  <c r="A294552" i="2"/>
  <c r="A294551" i="2"/>
  <c r="A294550" i="2"/>
  <c r="A294549" i="2"/>
  <c r="A294548" i="2"/>
  <c r="A294547" i="2"/>
  <c r="A294546" i="2"/>
  <c r="A294545" i="2"/>
  <c r="A294544" i="2"/>
  <c r="A294543" i="2"/>
  <c r="A294542" i="2"/>
  <c r="A294541" i="2"/>
  <c r="A294540" i="2"/>
  <c r="A294539" i="2"/>
  <c r="A294538" i="2"/>
  <c r="A294537" i="2"/>
  <c r="A294536" i="2"/>
  <c r="A294535" i="2"/>
  <c r="A294534" i="2"/>
  <c r="A294533" i="2"/>
  <c r="A294532" i="2"/>
  <c r="A294531" i="2"/>
  <c r="A294530" i="2"/>
  <c r="A294529" i="2"/>
  <c r="A294528" i="2"/>
  <c r="A294527" i="2"/>
  <c r="A294526" i="2"/>
  <c r="A294525" i="2"/>
  <c r="A294524" i="2"/>
  <c r="A294523" i="2"/>
  <c r="A294522" i="2"/>
  <c r="A294521" i="2"/>
  <c r="A294520" i="2"/>
  <c r="A294519" i="2"/>
  <c r="A294518" i="2"/>
  <c r="A294517" i="2"/>
  <c r="A294516" i="2"/>
  <c r="A294515" i="2"/>
  <c r="A294514" i="2"/>
  <c r="A294513" i="2"/>
  <c r="A294512" i="2"/>
  <c r="A294511" i="2"/>
  <c r="A294510" i="2"/>
  <c r="A294509" i="2"/>
  <c r="A294508" i="2"/>
  <c r="A294507" i="2"/>
  <c r="A294506" i="2"/>
  <c r="A294505" i="2"/>
  <c r="A294504" i="2"/>
  <c r="A294503" i="2"/>
  <c r="A294502" i="2"/>
  <c r="A294501" i="2"/>
  <c r="A294500" i="2"/>
  <c r="A294499" i="2"/>
  <c r="A294498" i="2"/>
  <c r="A294497" i="2"/>
  <c r="A294496" i="2"/>
  <c r="A294495" i="2"/>
  <c r="A294494" i="2"/>
  <c r="A294493" i="2"/>
  <c r="A294492" i="2"/>
  <c r="A294491" i="2"/>
  <c r="A294490" i="2"/>
  <c r="A294489" i="2"/>
  <c r="A294488" i="2"/>
  <c r="A294487" i="2"/>
  <c r="A294486" i="2"/>
  <c r="A294485" i="2"/>
  <c r="A294484" i="2"/>
  <c r="A294483" i="2"/>
  <c r="A294482" i="2"/>
  <c r="A294481" i="2"/>
  <c r="A294480" i="2"/>
  <c r="A294479" i="2"/>
  <c r="A294478" i="2"/>
  <c r="A294477" i="2"/>
  <c r="A294476" i="2"/>
  <c r="A294475" i="2"/>
  <c r="A294474" i="2"/>
  <c r="A294473" i="2"/>
  <c r="A294472" i="2"/>
  <c r="A294471" i="2"/>
  <c r="A294470" i="2"/>
  <c r="A294469" i="2"/>
  <c r="A294468" i="2"/>
  <c r="A294467" i="2"/>
  <c r="A294466" i="2"/>
  <c r="A294465" i="2"/>
  <c r="A294464" i="2"/>
  <c r="A294463" i="2"/>
  <c r="A294462" i="2"/>
  <c r="A294461" i="2"/>
  <c r="A294460" i="2"/>
  <c r="A294459" i="2"/>
  <c r="A294458" i="2"/>
  <c r="A294457" i="2"/>
  <c r="A294456" i="2"/>
  <c r="A294455" i="2"/>
  <c r="A294454" i="2"/>
  <c r="A294453" i="2"/>
  <c r="A294452" i="2"/>
  <c r="A294451" i="2"/>
  <c r="A294450" i="2"/>
  <c r="A294449" i="2"/>
  <c r="A294448" i="2"/>
  <c r="A294447" i="2"/>
  <c r="A294446" i="2"/>
  <c r="A294445" i="2"/>
  <c r="A294444" i="2"/>
  <c r="A294443" i="2"/>
  <c r="A294442" i="2"/>
  <c r="A294441" i="2"/>
  <c r="A294440" i="2"/>
  <c r="A294439" i="2"/>
  <c r="A294438" i="2"/>
  <c r="A294437" i="2"/>
  <c r="A294436" i="2"/>
  <c r="A294435" i="2"/>
  <c r="A294434" i="2"/>
  <c r="A294433" i="2"/>
  <c r="A294432" i="2"/>
  <c r="A294431" i="2"/>
  <c r="A294430" i="2"/>
  <c r="A294429" i="2"/>
  <c r="A294428" i="2"/>
  <c r="A294427" i="2"/>
  <c r="A294426" i="2"/>
  <c r="A294425" i="2"/>
  <c r="A294424" i="2"/>
  <c r="A294423" i="2"/>
  <c r="A294422" i="2"/>
  <c r="A294421" i="2"/>
  <c r="A294420" i="2"/>
  <c r="A294419" i="2"/>
  <c r="A294418" i="2"/>
  <c r="A294417" i="2"/>
  <c r="A294416" i="2"/>
  <c r="A294415" i="2"/>
  <c r="A294414" i="2"/>
  <c r="A294413" i="2"/>
  <c r="A294412" i="2"/>
  <c r="A294411" i="2"/>
  <c r="A294410" i="2"/>
  <c r="A294409" i="2"/>
  <c r="A294408" i="2"/>
  <c r="A294407" i="2"/>
  <c r="A294406" i="2"/>
  <c r="A294405" i="2"/>
  <c r="A294404" i="2"/>
  <c r="A294403" i="2"/>
  <c r="A294402" i="2"/>
  <c r="A294401" i="2"/>
  <c r="A294400" i="2"/>
  <c r="A294399" i="2"/>
  <c r="A294398" i="2"/>
  <c r="A294397" i="2"/>
  <c r="A294396" i="2"/>
  <c r="A294395" i="2"/>
  <c r="A294394" i="2"/>
  <c r="A294393" i="2"/>
  <c r="A294392" i="2"/>
  <c r="A294391" i="2"/>
  <c r="A294390" i="2"/>
  <c r="A294389" i="2"/>
  <c r="A294388" i="2"/>
  <c r="A294387" i="2"/>
  <c r="A294386" i="2"/>
  <c r="A294385" i="2"/>
  <c r="A294384" i="2"/>
  <c r="A294383" i="2"/>
  <c r="A294382" i="2"/>
  <c r="A294381" i="2"/>
  <c r="A294380" i="2"/>
  <c r="A294379" i="2"/>
  <c r="A294378" i="2"/>
  <c r="A294377" i="2"/>
  <c r="A294376" i="2"/>
  <c r="A294375" i="2"/>
  <c r="A294374" i="2"/>
  <c r="A294373" i="2"/>
  <c r="A294372" i="2"/>
  <c r="A294371" i="2"/>
  <c r="A294370" i="2"/>
  <c r="A294369" i="2"/>
  <c r="A294368" i="2"/>
  <c r="A294367" i="2"/>
  <c r="A294366" i="2"/>
  <c r="A294365" i="2"/>
  <c r="A294364" i="2"/>
  <c r="A294363" i="2"/>
  <c r="A294362" i="2"/>
  <c r="A294361" i="2"/>
  <c r="A294360" i="2"/>
  <c r="A294359" i="2"/>
  <c r="A294358" i="2"/>
  <c r="A294357" i="2"/>
  <c r="A294356" i="2"/>
  <c r="A294355" i="2"/>
  <c r="A294354" i="2"/>
  <c r="A294353" i="2"/>
  <c r="A294352" i="2"/>
  <c r="A294351" i="2"/>
  <c r="A294350" i="2"/>
  <c r="A294349" i="2"/>
  <c r="A294348" i="2"/>
  <c r="A294347" i="2"/>
  <c r="A294346" i="2"/>
  <c r="A294345" i="2"/>
  <c r="A294344" i="2"/>
  <c r="A294343" i="2"/>
  <c r="A294342" i="2"/>
  <c r="A294341" i="2"/>
  <c r="A294340" i="2"/>
  <c r="A294339" i="2"/>
  <c r="A294338" i="2"/>
  <c r="A294337" i="2"/>
  <c r="A294336" i="2"/>
  <c r="A294335" i="2"/>
  <c r="A294334" i="2"/>
  <c r="A294333" i="2"/>
  <c r="A294332" i="2"/>
  <c r="A294331" i="2"/>
  <c r="A294330" i="2"/>
  <c r="A294329" i="2"/>
  <c r="A294328" i="2"/>
  <c r="A294327" i="2"/>
  <c r="A294326" i="2"/>
  <c r="A294325" i="2"/>
  <c r="A294324" i="2"/>
  <c r="A294323" i="2"/>
  <c r="A294322" i="2"/>
  <c r="A294321" i="2"/>
  <c r="A294320" i="2"/>
  <c r="A294319" i="2"/>
  <c r="A294318" i="2"/>
  <c r="A294317" i="2"/>
  <c r="A294316" i="2"/>
  <c r="A294315" i="2"/>
  <c r="A294314" i="2"/>
  <c r="A294313" i="2"/>
  <c r="A294312" i="2"/>
  <c r="A294311" i="2"/>
  <c r="A294310" i="2"/>
  <c r="A294309" i="2"/>
  <c r="A294308" i="2"/>
  <c r="A294307" i="2"/>
  <c r="A294306" i="2"/>
  <c r="A294305" i="2"/>
  <c r="A294304" i="2"/>
  <c r="A294303" i="2"/>
  <c r="A294302" i="2"/>
  <c r="A294301" i="2"/>
  <c r="A294300" i="2"/>
  <c r="A294299" i="2"/>
  <c r="A294298" i="2"/>
  <c r="A294297" i="2"/>
  <c r="A294296" i="2"/>
  <c r="A294295" i="2"/>
  <c r="A294294" i="2"/>
  <c r="A294293" i="2"/>
  <c r="A294292" i="2"/>
  <c r="A294291" i="2"/>
  <c r="A294290" i="2"/>
  <c r="A294289" i="2"/>
  <c r="A294288" i="2"/>
  <c r="A294287" i="2"/>
  <c r="A294286" i="2"/>
  <c r="A294285" i="2"/>
  <c r="A294284" i="2"/>
  <c r="A294283" i="2"/>
  <c r="A294282" i="2"/>
  <c r="A294281" i="2"/>
  <c r="A294280" i="2"/>
  <c r="A294279" i="2"/>
  <c r="A294278" i="2"/>
  <c r="A294277" i="2"/>
  <c r="A294276" i="2"/>
  <c r="A294275" i="2"/>
  <c r="A294274" i="2"/>
  <c r="A294273" i="2"/>
  <c r="A294272" i="2"/>
  <c r="A294271" i="2"/>
  <c r="A294270" i="2"/>
  <c r="A294269" i="2"/>
  <c r="A294268" i="2"/>
  <c r="A294267" i="2"/>
  <c r="A294266" i="2"/>
  <c r="A294265" i="2"/>
  <c r="A294264" i="2"/>
  <c r="A294263" i="2"/>
  <c r="A294262" i="2"/>
  <c r="A294261" i="2"/>
  <c r="A294260" i="2"/>
  <c r="A294259" i="2"/>
  <c r="A294258" i="2"/>
  <c r="A294257" i="2"/>
  <c r="A294256" i="2"/>
  <c r="A294255" i="2"/>
  <c r="A294254" i="2"/>
  <c r="A294253" i="2"/>
  <c r="A294252" i="2"/>
  <c r="A294251" i="2"/>
  <c r="A294250" i="2"/>
  <c r="A294249" i="2"/>
  <c r="A294248" i="2"/>
  <c r="A294247" i="2"/>
  <c r="A294246" i="2"/>
  <c r="A294245" i="2"/>
  <c r="A294244" i="2"/>
  <c r="A294243" i="2"/>
  <c r="A294242" i="2"/>
  <c r="A294241" i="2"/>
  <c r="A294240" i="2"/>
  <c r="A294239" i="2"/>
  <c r="A294238" i="2"/>
  <c r="A294237" i="2"/>
  <c r="A294236" i="2"/>
  <c r="A294235" i="2"/>
  <c r="A294234" i="2"/>
  <c r="A294233" i="2"/>
  <c r="A294232" i="2"/>
  <c r="A294231" i="2"/>
  <c r="A294230" i="2"/>
  <c r="A294229" i="2"/>
  <c r="A294228" i="2"/>
  <c r="A294227" i="2"/>
  <c r="A294226" i="2"/>
  <c r="A294225" i="2"/>
  <c r="A294224" i="2"/>
  <c r="A294223" i="2"/>
  <c r="A294222" i="2"/>
  <c r="A294221" i="2"/>
  <c r="A294220" i="2"/>
  <c r="A294219" i="2"/>
  <c r="A294218" i="2"/>
  <c r="A294217" i="2"/>
  <c r="A294216" i="2"/>
  <c r="A294215" i="2"/>
  <c r="A294214" i="2"/>
  <c r="A294213" i="2"/>
  <c r="A294212" i="2"/>
  <c r="A294211" i="2"/>
  <c r="A294210" i="2"/>
  <c r="A294209" i="2"/>
  <c r="A294208" i="2"/>
  <c r="A294207" i="2"/>
  <c r="A294206" i="2"/>
  <c r="A294205" i="2"/>
  <c r="A294204" i="2"/>
  <c r="A294203" i="2"/>
  <c r="A294202" i="2"/>
  <c r="A294201" i="2"/>
  <c r="A294200" i="2"/>
  <c r="A294199" i="2"/>
  <c r="A294198" i="2"/>
  <c r="A294197" i="2"/>
  <c r="A294196" i="2"/>
  <c r="A294195" i="2"/>
  <c r="A294194" i="2"/>
  <c r="A294193" i="2"/>
  <c r="A294192" i="2"/>
  <c r="A294191" i="2"/>
  <c r="A294190" i="2"/>
  <c r="A294189" i="2"/>
  <c r="A294188" i="2"/>
  <c r="A294187" i="2"/>
  <c r="A294186" i="2"/>
  <c r="A294185" i="2"/>
  <c r="A294184" i="2"/>
  <c r="A294183" i="2"/>
  <c r="A294182" i="2"/>
  <c r="A294181" i="2"/>
  <c r="A294180" i="2"/>
  <c r="A294179" i="2"/>
  <c r="A294178" i="2"/>
  <c r="A294177" i="2"/>
  <c r="A294176" i="2"/>
  <c r="A294175" i="2"/>
  <c r="A294174" i="2"/>
  <c r="A294173" i="2"/>
  <c r="A294172" i="2"/>
  <c r="A294171" i="2"/>
  <c r="A294170" i="2"/>
  <c r="A294169" i="2"/>
  <c r="A294168" i="2"/>
  <c r="A294167" i="2"/>
  <c r="A294166" i="2"/>
  <c r="A294165" i="2"/>
  <c r="A294164" i="2"/>
  <c r="A294163" i="2"/>
  <c r="A294162" i="2"/>
  <c r="A294161" i="2"/>
  <c r="A294160" i="2"/>
  <c r="A294159" i="2"/>
  <c r="A294158" i="2"/>
  <c r="A294157" i="2"/>
  <c r="A294156" i="2"/>
  <c r="A294155" i="2"/>
  <c r="A294154" i="2"/>
  <c r="A294153" i="2"/>
  <c r="A294152" i="2"/>
  <c r="A294151" i="2"/>
  <c r="A294150" i="2"/>
  <c r="A294149" i="2"/>
  <c r="A294148" i="2"/>
  <c r="A294147" i="2"/>
  <c r="A294146" i="2"/>
  <c r="A294145" i="2"/>
  <c r="A294144" i="2"/>
  <c r="A294143" i="2"/>
  <c r="A294142" i="2"/>
  <c r="A294141" i="2"/>
  <c r="A294140" i="2"/>
  <c r="A294139" i="2"/>
  <c r="A294138" i="2"/>
  <c r="A294137" i="2"/>
  <c r="A294136" i="2"/>
  <c r="A294135" i="2"/>
  <c r="A294134" i="2"/>
  <c r="A294133" i="2"/>
  <c r="A294132" i="2"/>
  <c r="A294131" i="2"/>
  <c r="A294130" i="2"/>
  <c r="A294129" i="2"/>
  <c r="A294128" i="2"/>
  <c r="A294127" i="2"/>
  <c r="A294126" i="2"/>
  <c r="A294125" i="2"/>
  <c r="A294124" i="2"/>
  <c r="A294123" i="2"/>
  <c r="A294122" i="2"/>
  <c r="A294121" i="2"/>
  <c r="A294120" i="2"/>
  <c r="A294119" i="2"/>
  <c r="A294118" i="2"/>
  <c r="A294117" i="2"/>
  <c r="A294116" i="2"/>
  <c r="A294115" i="2"/>
  <c r="A294114" i="2"/>
  <c r="A294113" i="2"/>
  <c r="A294112" i="2"/>
  <c r="A294111" i="2"/>
  <c r="A294110" i="2"/>
  <c r="A294109" i="2"/>
  <c r="A294108" i="2"/>
  <c r="A294107" i="2"/>
  <c r="A294106" i="2"/>
  <c r="A294105" i="2"/>
  <c r="A294104" i="2"/>
  <c r="A294103" i="2"/>
  <c r="A294102" i="2"/>
  <c r="A294101" i="2"/>
  <c r="A294100" i="2"/>
  <c r="A294099" i="2"/>
  <c r="A294098" i="2"/>
  <c r="A294097" i="2"/>
  <c r="A294096" i="2"/>
  <c r="A294095" i="2"/>
  <c r="A294094" i="2"/>
  <c r="A294093" i="2"/>
  <c r="A294092" i="2"/>
  <c r="A294091" i="2"/>
  <c r="A294090" i="2"/>
  <c r="A294089" i="2"/>
  <c r="A294088" i="2"/>
  <c r="A294087" i="2"/>
  <c r="A294086" i="2"/>
  <c r="A294085" i="2"/>
  <c r="A294084" i="2"/>
  <c r="A294083" i="2"/>
  <c r="A294082" i="2"/>
  <c r="A294081" i="2"/>
  <c r="A294080" i="2"/>
  <c r="A294079" i="2"/>
  <c r="A294078" i="2"/>
  <c r="A294077" i="2"/>
  <c r="A294076" i="2"/>
  <c r="A294075" i="2"/>
  <c r="A294074" i="2"/>
  <c r="A294073" i="2"/>
  <c r="A294072" i="2"/>
  <c r="A294071" i="2"/>
  <c r="A294070" i="2"/>
  <c r="A294069" i="2"/>
  <c r="A294068" i="2"/>
  <c r="A294067" i="2"/>
  <c r="A294066" i="2"/>
  <c r="A294065" i="2"/>
  <c r="A294064" i="2"/>
  <c r="A294063" i="2"/>
  <c r="A294062" i="2"/>
  <c r="A294061" i="2"/>
  <c r="A294060" i="2"/>
  <c r="A294059" i="2"/>
  <c r="A294058" i="2"/>
  <c r="A294057" i="2"/>
  <c r="A294056" i="2"/>
  <c r="A294055" i="2"/>
  <c r="A294054" i="2"/>
  <c r="A294053" i="2"/>
  <c r="A294052" i="2"/>
  <c r="A294051" i="2"/>
  <c r="A294050" i="2"/>
  <c r="A294049" i="2"/>
  <c r="A294048" i="2"/>
  <c r="A294047" i="2"/>
  <c r="A294046" i="2"/>
  <c r="A294045" i="2"/>
  <c r="A294044" i="2"/>
  <c r="A294043" i="2"/>
  <c r="A294042" i="2"/>
  <c r="A294041" i="2"/>
  <c r="A294040" i="2"/>
  <c r="A294039" i="2"/>
  <c r="A294038" i="2"/>
  <c r="A294037" i="2"/>
  <c r="A294036" i="2"/>
  <c r="A294035" i="2"/>
  <c r="A294034" i="2"/>
  <c r="A294033" i="2"/>
  <c r="A294032" i="2"/>
  <c r="A294031" i="2"/>
  <c r="A294030" i="2"/>
  <c r="A294029" i="2"/>
  <c r="A294028" i="2"/>
  <c r="A294027" i="2"/>
  <c r="A294026" i="2"/>
  <c r="A294025" i="2"/>
  <c r="A294024" i="2"/>
  <c r="A294023" i="2"/>
  <c r="A294022" i="2"/>
  <c r="A294021" i="2"/>
  <c r="A294020" i="2"/>
  <c r="A294019" i="2"/>
  <c r="A294018" i="2"/>
  <c r="A294017" i="2"/>
  <c r="A294016" i="2"/>
  <c r="A294015" i="2"/>
  <c r="A294014" i="2"/>
  <c r="A294013" i="2"/>
  <c r="A294012" i="2"/>
  <c r="A294011" i="2"/>
  <c r="A294010" i="2"/>
  <c r="A294009" i="2"/>
  <c r="A294008" i="2"/>
  <c r="A294007" i="2"/>
  <c r="A294006" i="2"/>
  <c r="A294005" i="2"/>
  <c r="A294004" i="2"/>
  <c r="A294003" i="2"/>
  <c r="A294002" i="2"/>
  <c r="A294001" i="2"/>
  <c r="A294000" i="2"/>
  <c r="A293999" i="2"/>
  <c r="A293998" i="2"/>
  <c r="A293997" i="2"/>
  <c r="A293996" i="2"/>
  <c r="A293995" i="2"/>
  <c r="A293994" i="2"/>
  <c r="A293993" i="2"/>
  <c r="A293992" i="2"/>
  <c r="A293991" i="2"/>
  <c r="A293990" i="2"/>
  <c r="A293989" i="2"/>
  <c r="A293988" i="2"/>
  <c r="A293987" i="2"/>
  <c r="A293986" i="2"/>
  <c r="A293985" i="2"/>
  <c r="A293984" i="2"/>
  <c r="A293983" i="2"/>
  <c r="A293982" i="2"/>
  <c r="A293981" i="2"/>
  <c r="A293980" i="2"/>
  <c r="A293979" i="2"/>
  <c r="A293978" i="2"/>
  <c r="A293977" i="2"/>
  <c r="A293976" i="2"/>
  <c r="A293975" i="2"/>
  <c r="A293974" i="2"/>
  <c r="A293973" i="2"/>
  <c r="A293972" i="2"/>
  <c r="A293971" i="2"/>
  <c r="A293970" i="2"/>
  <c r="A293969" i="2"/>
  <c r="A293968" i="2"/>
  <c r="A293967" i="2"/>
  <c r="A293966" i="2"/>
  <c r="A293965" i="2"/>
  <c r="A293964" i="2"/>
  <c r="A293963" i="2"/>
  <c r="A293962" i="2"/>
  <c r="A293961" i="2"/>
  <c r="A293960" i="2"/>
  <c r="A293959" i="2"/>
  <c r="A293958" i="2"/>
  <c r="A293957" i="2"/>
  <c r="A293956" i="2"/>
  <c r="A293955" i="2"/>
  <c r="A293954" i="2"/>
  <c r="A293953" i="2"/>
  <c r="A293952" i="2"/>
  <c r="A293951" i="2"/>
  <c r="A293950" i="2"/>
  <c r="A293949" i="2"/>
  <c r="A293948" i="2"/>
  <c r="A293947" i="2"/>
  <c r="A293946" i="2"/>
  <c r="A293945" i="2"/>
  <c r="A293944" i="2"/>
  <c r="A293943" i="2"/>
  <c r="A293942" i="2"/>
  <c r="A293941" i="2"/>
  <c r="A293940" i="2"/>
  <c r="A293939" i="2"/>
  <c r="A293938" i="2"/>
  <c r="A293937" i="2"/>
  <c r="A293936" i="2"/>
  <c r="A293935" i="2"/>
  <c r="A293934" i="2"/>
  <c r="A293933" i="2"/>
  <c r="A293932" i="2"/>
  <c r="A293931" i="2"/>
  <c r="A293930" i="2"/>
  <c r="A293929" i="2"/>
  <c r="A293928" i="2"/>
  <c r="A293927" i="2"/>
  <c r="A293926" i="2"/>
  <c r="A293925" i="2"/>
  <c r="A293924" i="2"/>
  <c r="A293923" i="2"/>
  <c r="A293922" i="2"/>
  <c r="A293921" i="2"/>
  <c r="A293920" i="2"/>
  <c r="A293919" i="2"/>
  <c r="A293918" i="2"/>
  <c r="A293917" i="2"/>
  <c r="A293916" i="2"/>
  <c r="A293915" i="2"/>
  <c r="A293914" i="2"/>
  <c r="A293913" i="2"/>
  <c r="A293912" i="2"/>
  <c r="A293911" i="2"/>
  <c r="A293910" i="2"/>
  <c r="A293909" i="2"/>
  <c r="A293908" i="2"/>
  <c r="A293907" i="2"/>
  <c r="A293906" i="2"/>
  <c r="A293905" i="2"/>
  <c r="A293904" i="2"/>
  <c r="A293903" i="2"/>
  <c r="A293902" i="2"/>
  <c r="A293901" i="2"/>
  <c r="A293900" i="2"/>
  <c r="A293899" i="2"/>
  <c r="A293898" i="2"/>
  <c r="A293897" i="2"/>
  <c r="A293896" i="2"/>
  <c r="A293895" i="2"/>
  <c r="A293894" i="2"/>
  <c r="A293893" i="2"/>
  <c r="A293892" i="2"/>
  <c r="A293891" i="2"/>
  <c r="A293890" i="2"/>
  <c r="A293889" i="2"/>
  <c r="A293888" i="2"/>
  <c r="A293887" i="2"/>
  <c r="A293886" i="2"/>
  <c r="A293885" i="2"/>
  <c r="A293884" i="2"/>
  <c r="A293883" i="2"/>
  <c r="A293882" i="2"/>
  <c r="A293881" i="2"/>
  <c r="A293880" i="2"/>
  <c r="A293879" i="2"/>
  <c r="A293878" i="2"/>
  <c r="A293877" i="2"/>
  <c r="A293876" i="2"/>
  <c r="A293875" i="2"/>
  <c r="A293874" i="2"/>
  <c r="A293873" i="2"/>
  <c r="A293872" i="2"/>
  <c r="A293871" i="2"/>
  <c r="A293870" i="2"/>
  <c r="A293869" i="2"/>
  <c r="A293868" i="2"/>
  <c r="A293867" i="2"/>
  <c r="A293866" i="2"/>
  <c r="A293865" i="2"/>
  <c r="A293864" i="2"/>
  <c r="A293863" i="2"/>
  <c r="A293862" i="2"/>
  <c r="A293861" i="2"/>
  <c r="A293860" i="2"/>
  <c r="A293859" i="2"/>
  <c r="A293858" i="2"/>
  <c r="A293857" i="2"/>
  <c r="A293856" i="2"/>
  <c r="A293855" i="2"/>
  <c r="A293854" i="2"/>
  <c r="A293853" i="2"/>
  <c r="A293852" i="2"/>
  <c r="A293851" i="2"/>
  <c r="A293850" i="2"/>
  <c r="A293849" i="2"/>
  <c r="A293848" i="2"/>
  <c r="A293847" i="2"/>
  <c r="A293846" i="2"/>
  <c r="A293845" i="2"/>
  <c r="A293844" i="2"/>
  <c r="A293843" i="2"/>
  <c r="A293842" i="2"/>
  <c r="A293841" i="2"/>
  <c r="A293840" i="2"/>
  <c r="A293839" i="2"/>
  <c r="A293838" i="2"/>
  <c r="A293837" i="2"/>
  <c r="A293836" i="2"/>
  <c r="A293835" i="2"/>
  <c r="A293834" i="2"/>
  <c r="A293833" i="2"/>
  <c r="A293832" i="2"/>
  <c r="A293831" i="2"/>
  <c r="A293830" i="2"/>
  <c r="A293829" i="2"/>
  <c r="A293828" i="2"/>
  <c r="A293827" i="2"/>
  <c r="A293826" i="2"/>
  <c r="A293825" i="2"/>
  <c r="A293824" i="2"/>
  <c r="A293823" i="2"/>
  <c r="A293822" i="2"/>
  <c r="A293821" i="2"/>
  <c r="A293820" i="2"/>
  <c r="A293819" i="2"/>
  <c r="A293818" i="2"/>
  <c r="A293817" i="2"/>
  <c r="A293816" i="2"/>
  <c r="A293815" i="2"/>
  <c r="A293814" i="2"/>
  <c r="A293813" i="2"/>
  <c r="A293812" i="2"/>
  <c r="A293811" i="2"/>
  <c r="A293810" i="2"/>
  <c r="A293809" i="2"/>
  <c r="A293808" i="2"/>
  <c r="A293807" i="2"/>
  <c r="A293806" i="2"/>
  <c r="A293805" i="2"/>
  <c r="A293804" i="2"/>
  <c r="A293803" i="2"/>
  <c r="A293802" i="2"/>
  <c r="A293801" i="2"/>
  <c r="A293800" i="2"/>
  <c r="A293799" i="2"/>
  <c r="A293798" i="2"/>
  <c r="A293797" i="2"/>
  <c r="A293796" i="2"/>
  <c r="A293795" i="2"/>
  <c r="A293794" i="2"/>
  <c r="A293793" i="2"/>
  <c r="A293792" i="2"/>
  <c r="A293791" i="2"/>
  <c r="A293790" i="2"/>
  <c r="A293789" i="2"/>
  <c r="A293788" i="2"/>
  <c r="A293787" i="2"/>
  <c r="A293786" i="2"/>
  <c r="A293785" i="2"/>
  <c r="A293784" i="2"/>
  <c r="A293783" i="2"/>
  <c r="A293782" i="2"/>
  <c r="A293781" i="2"/>
  <c r="A293780" i="2"/>
  <c r="A293779" i="2"/>
  <c r="A293778" i="2"/>
  <c r="A293777" i="2"/>
  <c r="A293776" i="2"/>
  <c r="A293775" i="2"/>
  <c r="A293774" i="2"/>
  <c r="A293773" i="2"/>
  <c r="A293772" i="2"/>
  <c r="A293771" i="2"/>
  <c r="A293770" i="2"/>
  <c r="A293769" i="2"/>
  <c r="A293768" i="2"/>
  <c r="A293767" i="2"/>
  <c r="A293766" i="2"/>
  <c r="A293765" i="2"/>
  <c r="A293764" i="2"/>
  <c r="A293763" i="2"/>
  <c r="A293762" i="2"/>
  <c r="A293761" i="2"/>
  <c r="A293760" i="2"/>
  <c r="A293759" i="2"/>
  <c r="A293758" i="2"/>
  <c r="A293757" i="2"/>
  <c r="A293756" i="2"/>
  <c r="A293755" i="2"/>
  <c r="A293754" i="2"/>
  <c r="A293753" i="2"/>
  <c r="A293752" i="2"/>
  <c r="A293751" i="2"/>
  <c r="A293750" i="2"/>
  <c r="A293749" i="2"/>
  <c r="A293748" i="2"/>
  <c r="A293747" i="2"/>
  <c r="A293746" i="2"/>
  <c r="A293745" i="2"/>
  <c r="A293744" i="2"/>
  <c r="A293743" i="2"/>
  <c r="A293742" i="2"/>
  <c r="A293741" i="2"/>
  <c r="A293740" i="2"/>
  <c r="A293739" i="2"/>
  <c r="A293738" i="2"/>
  <c r="A293737" i="2"/>
  <c r="A293736" i="2"/>
  <c r="A293735" i="2"/>
  <c r="A293734" i="2"/>
  <c r="A293733" i="2"/>
  <c r="A293732" i="2"/>
  <c r="A293731" i="2"/>
  <c r="A293730" i="2"/>
  <c r="A293729" i="2"/>
  <c r="A293728" i="2"/>
  <c r="A293727" i="2"/>
  <c r="A293726" i="2"/>
  <c r="A293725" i="2"/>
  <c r="A293724" i="2"/>
  <c r="A293723" i="2"/>
  <c r="A293722" i="2"/>
  <c r="A293721" i="2"/>
  <c r="A293720" i="2"/>
  <c r="A293719" i="2"/>
  <c r="A293718" i="2"/>
  <c r="A293717" i="2"/>
  <c r="A293716" i="2"/>
  <c r="A293715" i="2"/>
  <c r="A293714" i="2"/>
  <c r="A293713" i="2"/>
  <c r="A293712" i="2"/>
  <c r="A293711" i="2"/>
  <c r="A293710" i="2"/>
  <c r="A293709" i="2"/>
  <c r="A293708" i="2"/>
  <c r="A293707" i="2"/>
  <c r="A293706" i="2"/>
  <c r="A293705" i="2"/>
  <c r="A293704" i="2"/>
  <c r="A293703" i="2"/>
  <c r="A293702" i="2"/>
  <c r="A293701" i="2"/>
  <c r="A293700" i="2"/>
  <c r="A293699" i="2"/>
  <c r="A293698" i="2"/>
  <c r="A293697" i="2"/>
  <c r="A293696" i="2"/>
  <c r="A293695" i="2"/>
  <c r="A293694" i="2"/>
  <c r="A293693" i="2"/>
  <c r="A293692" i="2"/>
  <c r="A293691" i="2"/>
  <c r="A293690" i="2"/>
  <c r="A293689" i="2"/>
  <c r="A293688" i="2"/>
  <c r="A293687" i="2"/>
  <c r="A293686" i="2"/>
  <c r="A293685" i="2"/>
  <c r="A293684" i="2"/>
  <c r="A293683" i="2"/>
  <c r="A293682" i="2"/>
  <c r="A293681" i="2"/>
  <c r="A293680" i="2"/>
  <c r="A293679" i="2"/>
  <c r="A293678" i="2"/>
  <c r="A293677" i="2"/>
  <c r="A293676" i="2"/>
  <c r="A293675" i="2"/>
  <c r="A293674" i="2"/>
  <c r="A293673" i="2"/>
  <c r="A293672" i="2"/>
  <c r="A293671" i="2"/>
  <c r="A293670" i="2"/>
  <c r="A293669" i="2"/>
  <c r="A293668" i="2"/>
  <c r="A293667" i="2"/>
  <c r="A293666" i="2"/>
  <c r="A293665" i="2"/>
  <c r="A293664" i="2"/>
  <c r="A293663" i="2"/>
  <c r="A293662" i="2"/>
  <c r="A293661" i="2"/>
  <c r="A293660" i="2"/>
  <c r="A293659" i="2"/>
  <c r="A293658" i="2"/>
  <c r="A293657" i="2"/>
  <c r="A293656" i="2"/>
  <c r="A293655" i="2"/>
  <c r="A293654" i="2"/>
  <c r="A293653" i="2"/>
  <c r="A293652" i="2"/>
  <c r="A293651" i="2"/>
  <c r="A293650" i="2"/>
  <c r="A293649" i="2"/>
  <c r="A293648" i="2"/>
  <c r="A293647" i="2"/>
  <c r="A293646" i="2"/>
  <c r="A293645" i="2"/>
  <c r="A293644" i="2"/>
  <c r="A293643" i="2"/>
  <c r="A293642" i="2"/>
  <c r="A293641" i="2"/>
  <c r="A293640" i="2"/>
  <c r="A293639" i="2"/>
  <c r="A293638" i="2"/>
  <c r="A293637" i="2"/>
  <c r="A293636" i="2"/>
  <c r="A293635" i="2"/>
  <c r="A293634" i="2"/>
  <c r="A293633" i="2"/>
  <c r="A293632" i="2"/>
  <c r="A293631" i="2"/>
  <c r="A293630" i="2"/>
  <c r="A293629" i="2"/>
  <c r="A293628" i="2"/>
  <c r="A293627" i="2"/>
  <c r="A293626" i="2"/>
  <c r="A293625" i="2"/>
  <c r="A293624" i="2"/>
  <c r="A293623" i="2"/>
  <c r="A293622" i="2"/>
  <c r="A293621" i="2"/>
  <c r="A293620" i="2"/>
  <c r="A293619" i="2"/>
  <c r="A293618" i="2"/>
  <c r="A293617" i="2"/>
  <c r="A293616" i="2"/>
  <c r="A293615" i="2"/>
  <c r="A293614" i="2"/>
  <c r="A293613" i="2"/>
  <c r="A293612" i="2"/>
  <c r="A293611" i="2"/>
  <c r="A293610" i="2"/>
  <c r="A293609" i="2"/>
  <c r="A293608" i="2"/>
  <c r="A293607" i="2"/>
  <c r="A293606" i="2"/>
  <c r="A293605" i="2"/>
  <c r="A293604" i="2"/>
  <c r="A293603" i="2"/>
  <c r="A293602" i="2"/>
  <c r="A293601" i="2"/>
  <c r="A293600" i="2"/>
  <c r="A293599" i="2"/>
  <c r="A293598" i="2"/>
  <c r="A293597" i="2"/>
  <c r="A293596" i="2"/>
  <c r="A293595" i="2"/>
  <c r="A293594" i="2"/>
  <c r="A293593" i="2"/>
  <c r="A293592" i="2"/>
  <c r="A293591" i="2"/>
  <c r="A293590" i="2"/>
  <c r="A293589" i="2"/>
  <c r="A293588" i="2"/>
  <c r="A293587" i="2"/>
  <c r="A293586" i="2"/>
  <c r="A293585" i="2"/>
  <c r="A293584" i="2"/>
  <c r="A293583" i="2"/>
  <c r="A293582" i="2"/>
  <c r="A293581" i="2"/>
  <c r="A293580" i="2"/>
  <c r="A293579" i="2"/>
  <c r="A293578" i="2"/>
  <c r="A293577" i="2"/>
  <c r="A293576" i="2"/>
  <c r="A293575" i="2"/>
  <c r="A293574" i="2"/>
  <c r="A293573" i="2"/>
  <c r="A293572" i="2"/>
  <c r="A293571" i="2"/>
  <c r="A293570" i="2"/>
  <c r="A293569" i="2"/>
  <c r="A293568" i="2"/>
  <c r="A293567" i="2"/>
  <c r="A293566" i="2"/>
  <c r="A293565" i="2"/>
  <c r="A293564" i="2"/>
  <c r="A293563" i="2"/>
  <c r="A293562" i="2"/>
  <c r="A293561" i="2"/>
  <c r="A293560" i="2"/>
  <c r="A293559" i="2"/>
  <c r="A293558" i="2"/>
  <c r="A293557" i="2"/>
  <c r="A293556" i="2"/>
  <c r="A293555" i="2"/>
  <c r="A293554" i="2"/>
  <c r="A293553" i="2"/>
  <c r="A293552" i="2"/>
  <c r="A293551" i="2"/>
  <c r="A293550" i="2"/>
  <c r="A293549" i="2"/>
  <c r="A293548" i="2"/>
  <c r="A293547" i="2"/>
  <c r="A293546" i="2"/>
  <c r="A293545" i="2"/>
  <c r="A293544" i="2"/>
  <c r="A293543" i="2"/>
  <c r="A293542" i="2"/>
  <c r="A293541" i="2"/>
  <c r="A293540" i="2"/>
  <c r="A293539" i="2"/>
  <c r="A293538" i="2"/>
  <c r="A293537" i="2"/>
  <c r="A293536" i="2"/>
  <c r="A293535" i="2"/>
  <c r="A293534" i="2"/>
  <c r="A293533" i="2"/>
  <c r="A293532" i="2"/>
  <c r="A293531" i="2"/>
  <c r="A293530" i="2"/>
  <c r="A293529" i="2"/>
  <c r="A293528" i="2"/>
  <c r="A293527" i="2"/>
  <c r="A293526" i="2"/>
  <c r="A293525" i="2"/>
  <c r="A293524" i="2"/>
  <c r="A293523" i="2"/>
  <c r="A293522" i="2"/>
  <c r="A293521" i="2"/>
  <c r="A293520" i="2"/>
  <c r="A293519" i="2"/>
  <c r="A293518" i="2"/>
  <c r="A293517" i="2"/>
  <c r="A293516" i="2"/>
  <c r="A293515" i="2"/>
  <c r="A293514" i="2"/>
  <c r="A293513" i="2"/>
  <c r="A293512" i="2"/>
  <c r="A293511" i="2"/>
  <c r="A293510" i="2"/>
  <c r="A293509" i="2"/>
  <c r="A293508" i="2"/>
  <c r="A293507" i="2"/>
  <c r="A293506" i="2"/>
  <c r="A293505" i="2"/>
  <c r="A293504" i="2"/>
  <c r="A293503" i="2"/>
  <c r="A293502" i="2"/>
  <c r="A293501" i="2"/>
  <c r="A293500" i="2"/>
  <c r="A293499" i="2"/>
  <c r="A293498" i="2"/>
  <c r="A293497" i="2"/>
  <c r="A293496" i="2"/>
  <c r="A293495" i="2"/>
  <c r="A293494" i="2"/>
  <c r="A293493" i="2"/>
  <c r="A293492" i="2"/>
  <c r="A293491" i="2"/>
  <c r="A293490" i="2"/>
  <c r="A293489" i="2"/>
  <c r="A293488" i="2"/>
  <c r="A293487" i="2"/>
  <c r="A293486" i="2"/>
  <c r="A293485" i="2"/>
  <c r="A293484" i="2"/>
  <c r="A293483" i="2"/>
  <c r="A293482" i="2"/>
  <c r="A293481" i="2"/>
  <c r="A293480" i="2"/>
  <c r="A293479" i="2"/>
  <c r="A293478" i="2"/>
  <c r="A293477" i="2"/>
  <c r="A293476" i="2"/>
  <c r="A293475" i="2"/>
  <c r="A293474" i="2"/>
  <c r="A293473" i="2"/>
  <c r="A293472" i="2"/>
  <c r="A293471" i="2"/>
  <c r="A293470" i="2"/>
  <c r="A293469" i="2"/>
  <c r="A293468" i="2"/>
  <c r="A293467" i="2"/>
  <c r="A293466" i="2"/>
  <c r="A293465" i="2"/>
  <c r="A293464" i="2"/>
  <c r="A293463" i="2"/>
  <c r="A293462" i="2"/>
  <c r="A293461" i="2"/>
  <c r="A293460" i="2"/>
  <c r="A293459" i="2"/>
  <c r="A293458" i="2"/>
  <c r="A293457" i="2"/>
  <c r="A293456" i="2"/>
  <c r="A293455" i="2"/>
  <c r="A293454" i="2"/>
  <c r="A293453" i="2"/>
  <c r="A293452" i="2"/>
  <c r="A293451" i="2"/>
  <c r="A293450" i="2"/>
  <c r="A293449" i="2"/>
  <c r="A293448" i="2"/>
  <c r="A293447" i="2"/>
  <c r="A293446" i="2"/>
  <c r="A293445" i="2"/>
  <c r="A293444" i="2"/>
  <c r="A293443" i="2"/>
  <c r="A293442" i="2"/>
  <c r="A293441" i="2"/>
  <c r="A293440" i="2"/>
  <c r="A293439" i="2"/>
  <c r="A293438" i="2"/>
  <c r="A293437" i="2"/>
  <c r="A293436" i="2"/>
  <c r="A293435" i="2"/>
  <c r="A293434" i="2"/>
  <c r="A293433" i="2"/>
  <c r="A293432" i="2"/>
  <c r="A293431" i="2"/>
  <c r="A293430" i="2"/>
  <c r="A293429" i="2"/>
  <c r="A293428" i="2"/>
  <c r="A293427" i="2"/>
  <c r="A293426" i="2"/>
  <c r="A293425" i="2"/>
  <c r="A293424" i="2"/>
  <c r="A293423" i="2"/>
  <c r="A293422" i="2"/>
  <c r="A293421" i="2"/>
  <c r="A293420" i="2"/>
  <c r="A293419" i="2"/>
  <c r="A293418" i="2"/>
  <c r="A293417" i="2"/>
  <c r="A293416" i="2"/>
  <c r="A293415" i="2"/>
  <c r="A293414" i="2"/>
  <c r="A293413" i="2"/>
  <c r="A293412" i="2"/>
  <c r="A293411" i="2"/>
  <c r="A293410" i="2"/>
  <c r="A293409" i="2"/>
  <c r="A293408" i="2"/>
  <c r="A293407" i="2"/>
  <c r="A293406" i="2"/>
  <c r="A293405" i="2"/>
  <c r="A293404" i="2"/>
  <c r="A293403" i="2"/>
  <c r="A293402" i="2"/>
  <c r="A293401" i="2"/>
  <c r="A293400" i="2"/>
  <c r="A293399" i="2"/>
  <c r="A293398" i="2"/>
  <c r="A293397" i="2"/>
  <c r="A293396" i="2"/>
  <c r="A293395" i="2"/>
  <c r="A293394" i="2"/>
  <c r="A293393" i="2"/>
  <c r="A293392" i="2"/>
  <c r="A293391" i="2"/>
  <c r="A293390" i="2"/>
  <c r="A293389" i="2"/>
  <c r="A293388" i="2"/>
  <c r="A293387" i="2"/>
  <c r="A293386" i="2"/>
  <c r="A293385" i="2"/>
  <c r="A293384" i="2"/>
  <c r="A293383" i="2"/>
  <c r="A293382" i="2"/>
  <c r="A293381" i="2"/>
  <c r="A293380" i="2"/>
  <c r="A293379" i="2"/>
  <c r="A293378" i="2"/>
  <c r="A293377" i="2"/>
  <c r="A293376" i="2"/>
  <c r="A293375" i="2"/>
  <c r="A293374" i="2"/>
  <c r="A293373" i="2"/>
  <c r="A293372" i="2"/>
  <c r="A293371" i="2"/>
  <c r="A293370" i="2"/>
  <c r="A293369" i="2"/>
  <c r="A293368" i="2"/>
  <c r="A293367" i="2"/>
  <c r="A293366" i="2"/>
  <c r="A293365" i="2"/>
  <c r="A293364" i="2"/>
  <c r="A293363" i="2"/>
  <c r="A293362" i="2"/>
  <c r="A293361" i="2"/>
  <c r="A293360" i="2"/>
  <c r="A293359" i="2"/>
  <c r="A293358" i="2"/>
  <c r="A293357" i="2"/>
  <c r="A293356" i="2"/>
  <c r="A293355" i="2"/>
  <c r="A293354" i="2"/>
  <c r="A293353" i="2"/>
  <c r="A293352" i="2"/>
  <c r="A293351" i="2"/>
  <c r="A293350" i="2"/>
  <c r="A293349" i="2"/>
  <c r="A293348" i="2"/>
  <c r="A293347" i="2"/>
  <c r="A293346" i="2"/>
  <c r="A293345" i="2"/>
  <c r="A293344" i="2"/>
  <c r="A293343" i="2"/>
  <c r="A293342" i="2"/>
  <c r="A293341" i="2"/>
  <c r="A293340" i="2"/>
  <c r="A293339" i="2"/>
  <c r="A293338" i="2"/>
  <c r="A293337" i="2"/>
  <c r="A293336" i="2"/>
  <c r="A293335" i="2"/>
  <c r="A293334" i="2"/>
  <c r="A293333" i="2"/>
  <c r="A293332" i="2"/>
  <c r="A293331" i="2"/>
  <c r="A293330" i="2"/>
  <c r="A293329" i="2"/>
  <c r="A293328" i="2"/>
  <c r="A293327" i="2"/>
  <c r="A293326" i="2"/>
  <c r="A293325" i="2"/>
  <c r="A293324" i="2"/>
  <c r="A293323" i="2"/>
  <c r="A293322" i="2"/>
  <c r="A293321" i="2"/>
  <c r="A293320" i="2"/>
  <c r="A293319" i="2"/>
  <c r="A293318" i="2"/>
  <c r="A293317" i="2"/>
  <c r="A293316" i="2"/>
  <c r="A293315" i="2"/>
  <c r="A293314" i="2"/>
  <c r="A293313" i="2"/>
  <c r="A293312" i="2"/>
  <c r="A293311" i="2"/>
  <c r="A293310" i="2"/>
  <c r="A293309" i="2"/>
  <c r="A293308" i="2"/>
  <c r="A293307" i="2"/>
  <c r="A293306" i="2"/>
  <c r="A293305" i="2"/>
  <c r="A293304" i="2"/>
  <c r="A293303" i="2"/>
  <c r="A293302" i="2"/>
  <c r="A293301" i="2"/>
  <c r="A293300" i="2"/>
  <c r="A293299" i="2"/>
  <c r="A293298" i="2"/>
  <c r="A293297" i="2"/>
  <c r="A293296" i="2"/>
  <c r="A293295" i="2"/>
  <c r="A293294" i="2"/>
  <c r="A293293" i="2"/>
  <c r="A293292" i="2"/>
  <c r="A293291" i="2"/>
  <c r="A293290" i="2"/>
  <c r="A293289" i="2"/>
  <c r="A293288" i="2"/>
  <c r="A293287" i="2"/>
  <c r="A293286" i="2"/>
  <c r="A293285" i="2"/>
  <c r="A293284" i="2"/>
  <c r="A293283" i="2"/>
  <c r="A293282" i="2"/>
  <c r="A293281" i="2"/>
  <c r="A293280" i="2"/>
  <c r="A293279" i="2"/>
  <c r="A293278" i="2"/>
  <c r="A293277" i="2"/>
  <c r="A293276" i="2"/>
  <c r="A293275" i="2"/>
  <c r="A293274" i="2"/>
  <c r="A293273" i="2"/>
  <c r="A293272" i="2"/>
  <c r="A293271" i="2"/>
  <c r="A293270" i="2"/>
  <c r="A293269" i="2"/>
  <c r="A293268" i="2"/>
  <c r="A293267" i="2"/>
  <c r="A293266" i="2"/>
  <c r="A293265" i="2"/>
  <c r="A293264" i="2"/>
  <c r="A293263" i="2"/>
  <c r="A293262" i="2"/>
  <c r="A293261" i="2"/>
  <c r="A293260" i="2"/>
  <c r="A293259" i="2"/>
  <c r="A293258" i="2"/>
  <c r="A293257" i="2"/>
  <c r="A293256" i="2"/>
  <c r="A293255" i="2"/>
  <c r="A293254" i="2"/>
  <c r="A293253" i="2"/>
  <c r="A293252" i="2"/>
  <c r="A293251" i="2"/>
  <c r="A293250" i="2"/>
  <c r="A293249" i="2"/>
  <c r="A293248" i="2"/>
  <c r="A293247" i="2"/>
  <c r="A293246" i="2"/>
  <c r="A293245" i="2"/>
  <c r="A293244" i="2"/>
  <c r="A293243" i="2"/>
  <c r="A293242" i="2"/>
  <c r="A293241" i="2"/>
  <c r="A293240" i="2"/>
  <c r="A293239" i="2"/>
  <c r="A293238" i="2"/>
  <c r="A293237" i="2"/>
  <c r="A293236" i="2"/>
  <c r="A293235" i="2"/>
  <c r="A293234" i="2"/>
  <c r="A293233" i="2"/>
  <c r="A293232" i="2"/>
  <c r="A293231" i="2"/>
  <c r="A293230" i="2"/>
  <c r="A293229" i="2"/>
  <c r="A293228" i="2"/>
  <c r="A293227" i="2"/>
  <c r="A293226" i="2"/>
  <c r="A293225" i="2"/>
  <c r="A293224" i="2"/>
  <c r="A293223" i="2"/>
  <c r="A293222" i="2"/>
  <c r="A293221" i="2"/>
  <c r="A293220" i="2"/>
  <c r="A293219" i="2"/>
  <c r="A293218" i="2"/>
  <c r="A293217" i="2"/>
  <c r="A293216" i="2"/>
  <c r="A293215" i="2"/>
  <c r="A293214" i="2"/>
  <c r="A293213" i="2"/>
  <c r="A293212" i="2"/>
  <c r="A293211" i="2"/>
  <c r="A293210" i="2"/>
  <c r="A293209" i="2"/>
  <c r="A293208" i="2"/>
  <c r="A293207" i="2"/>
  <c r="A293206" i="2"/>
  <c r="A293205" i="2"/>
  <c r="A293204" i="2"/>
  <c r="A293203" i="2"/>
  <c r="A293202" i="2"/>
  <c r="A293201" i="2"/>
  <c r="A293200" i="2"/>
  <c r="A293199" i="2"/>
  <c r="A293198" i="2"/>
  <c r="A293197" i="2"/>
  <c r="A293196" i="2"/>
  <c r="A293195" i="2"/>
  <c r="A293194" i="2"/>
  <c r="A293193" i="2"/>
  <c r="A293192" i="2"/>
  <c r="A293191" i="2"/>
  <c r="A293190" i="2"/>
  <c r="A293189" i="2"/>
  <c r="A293188" i="2"/>
  <c r="A293187" i="2"/>
  <c r="A293186" i="2"/>
  <c r="A293185" i="2"/>
  <c r="A293184" i="2"/>
  <c r="A293183" i="2"/>
  <c r="A293182" i="2"/>
  <c r="A293181" i="2"/>
  <c r="A293180" i="2"/>
  <c r="A293179" i="2"/>
  <c r="A293178" i="2"/>
  <c r="A293177" i="2"/>
  <c r="A293176" i="2"/>
  <c r="A293175" i="2"/>
  <c r="A293174" i="2"/>
  <c r="A293173" i="2"/>
  <c r="A293172" i="2"/>
  <c r="A293171" i="2"/>
  <c r="A293170" i="2"/>
  <c r="A293169" i="2"/>
  <c r="A293168" i="2"/>
  <c r="A293167" i="2"/>
  <c r="A293166" i="2"/>
  <c r="A293165" i="2"/>
  <c r="A293164" i="2"/>
  <c r="A293163" i="2"/>
  <c r="A293162" i="2"/>
  <c r="A293161" i="2"/>
  <c r="A293160" i="2"/>
  <c r="A293159" i="2"/>
  <c r="A293158" i="2"/>
  <c r="A293157" i="2"/>
  <c r="A293156" i="2"/>
  <c r="A293155" i="2"/>
  <c r="A293154" i="2"/>
  <c r="A293153" i="2"/>
  <c r="A293152" i="2"/>
  <c r="A293151" i="2"/>
  <c r="A293150" i="2"/>
  <c r="A293149" i="2"/>
  <c r="A293148" i="2"/>
  <c r="A293147" i="2"/>
  <c r="A293146" i="2"/>
  <c r="A293145" i="2"/>
  <c r="A293144" i="2"/>
  <c r="A293143" i="2"/>
  <c r="A293142" i="2"/>
  <c r="A293141" i="2"/>
  <c r="A293140" i="2"/>
  <c r="A293139" i="2"/>
  <c r="A293138" i="2"/>
  <c r="A293137" i="2"/>
  <c r="A293136" i="2"/>
  <c r="A293135" i="2"/>
  <c r="A293134" i="2"/>
  <c r="A293133" i="2"/>
  <c r="A293132" i="2"/>
  <c r="A293131" i="2"/>
  <c r="A293130" i="2"/>
  <c r="A293129" i="2"/>
  <c r="A293128" i="2"/>
  <c r="A293127" i="2"/>
  <c r="A293126" i="2"/>
  <c r="A293125" i="2"/>
  <c r="A293124" i="2"/>
  <c r="A293123" i="2"/>
  <c r="A293122" i="2"/>
  <c r="A293121" i="2"/>
  <c r="A293120" i="2"/>
  <c r="A293119" i="2"/>
  <c r="A293118" i="2"/>
  <c r="A293117" i="2"/>
  <c r="A293116" i="2"/>
  <c r="A293115" i="2"/>
  <c r="A293114" i="2"/>
  <c r="A293113" i="2"/>
  <c r="A293112" i="2"/>
  <c r="A293111" i="2"/>
  <c r="A293110" i="2"/>
  <c r="A293109" i="2"/>
  <c r="A293108" i="2"/>
  <c r="A293107" i="2"/>
  <c r="A293106" i="2"/>
  <c r="A293105" i="2"/>
  <c r="A293104" i="2"/>
  <c r="A293103" i="2"/>
  <c r="A293102" i="2"/>
  <c r="A293101" i="2"/>
  <c r="A293100" i="2"/>
  <c r="A293099" i="2"/>
  <c r="A293098" i="2"/>
  <c r="A293097" i="2"/>
  <c r="A293096" i="2"/>
  <c r="A293095" i="2"/>
  <c r="A293094" i="2"/>
  <c r="A293093" i="2"/>
  <c r="A293092" i="2"/>
  <c r="A293091" i="2"/>
  <c r="A293090" i="2"/>
  <c r="A293089" i="2"/>
  <c r="A293088" i="2"/>
  <c r="A293087" i="2"/>
  <c r="A293086" i="2"/>
  <c r="A293085" i="2"/>
  <c r="A293084" i="2"/>
  <c r="A293083" i="2"/>
  <c r="A293082" i="2"/>
  <c r="A293081" i="2"/>
  <c r="A293080" i="2"/>
  <c r="A293079" i="2"/>
  <c r="A293078" i="2"/>
  <c r="A293077" i="2"/>
  <c r="A293076" i="2"/>
  <c r="A293075" i="2"/>
  <c r="A293074" i="2"/>
  <c r="A293073" i="2"/>
  <c r="A293072" i="2"/>
  <c r="A293071" i="2"/>
  <c r="A293070" i="2"/>
  <c r="A293069" i="2"/>
  <c r="A293068" i="2"/>
  <c r="A293067" i="2"/>
  <c r="A293066" i="2"/>
  <c r="A293065" i="2"/>
  <c r="A293064" i="2"/>
  <c r="A293063" i="2"/>
  <c r="A293062" i="2"/>
  <c r="A293061" i="2"/>
  <c r="A293060" i="2"/>
  <c r="A293059" i="2"/>
  <c r="A293058" i="2"/>
  <c r="A293057" i="2"/>
  <c r="A293056" i="2"/>
  <c r="A293055" i="2"/>
  <c r="A293054" i="2"/>
  <c r="A293053" i="2"/>
  <c r="A293052" i="2"/>
  <c r="A293051" i="2"/>
  <c r="A293050" i="2"/>
  <c r="A293049" i="2"/>
  <c r="A293048" i="2"/>
  <c r="A293047" i="2"/>
  <c r="A293046" i="2"/>
  <c r="A293045" i="2"/>
  <c r="A293044" i="2"/>
  <c r="A293043" i="2"/>
  <c r="A293042" i="2"/>
  <c r="A293041" i="2"/>
  <c r="A293040" i="2"/>
  <c r="A293039" i="2"/>
  <c r="A293038" i="2"/>
  <c r="A293037" i="2"/>
  <c r="A293036" i="2"/>
  <c r="A293035" i="2"/>
  <c r="A293034" i="2"/>
  <c r="A293033" i="2"/>
  <c r="A293032" i="2"/>
  <c r="A293031" i="2"/>
  <c r="A293030" i="2"/>
  <c r="A293029" i="2"/>
  <c r="A293028" i="2"/>
  <c r="A293027" i="2"/>
  <c r="A293026" i="2"/>
  <c r="A293025" i="2"/>
  <c r="A293024" i="2"/>
  <c r="A293023" i="2"/>
  <c r="A293022" i="2"/>
  <c r="A293021" i="2"/>
  <c r="A293020" i="2"/>
  <c r="A293019" i="2"/>
  <c r="A293018" i="2"/>
  <c r="A293017" i="2"/>
  <c r="A293016" i="2"/>
  <c r="A293015" i="2"/>
  <c r="A293014" i="2"/>
  <c r="A293013" i="2"/>
  <c r="A293012" i="2"/>
  <c r="A293011" i="2"/>
  <c r="A293010" i="2"/>
  <c r="A293009" i="2"/>
  <c r="A293008" i="2"/>
  <c r="A293007" i="2"/>
  <c r="A293006" i="2"/>
  <c r="A293005" i="2"/>
  <c r="A293004" i="2"/>
  <c r="A293003" i="2"/>
  <c r="A293002" i="2"/>
  <c r="A293001" i="2"/>
  <c r="A293000" i="2"/>
  <c r="A292999" i="2"/>
  <c r="A292998" i="2"/>
  <c r="A292997" i="2"/>
  <c r="A292996" i="2"/>
  <c r="A292995" i="2"/>
  <c r="A292994" i="2"/>
  <c r="A292993" i="2"/>
  <c r="A292992" i="2"/>
  <c r="A292991" i="2"/>
  <c r="A292990" i="2"/>
  <c r="A292989" i="2"/>
  <c r="A292988" i="2"/>
  <c r="A292987" i="2"/>
  <c r="A292986" i="2"/>
  <c r="A292985" i="2"/>
  <c r="A292984" i="2"/>
  <c r="A292983" i="2"/>
  <c r="A292982" i="2"/>
  <c r="A292981" i="2"/>
  <c r="A292980" i="2"/>
  <c r="A292979" i="2"/>
  <c r="A292978" i="2"/>
  <c r="A292977" i="2"/>
  <c r="A292976" i="2"/>
  <c r="A292975" i="2"/>
  <c r="A292974" i="2"/>
  <c r="A292973" i="2"/>
  <c r="A292972" i="2"/>
  <c r="A292971" i="2"/>
  <c r="A292970" i="2"/>
  <c r="A292969" i="2"/>
  <c r="A292968" i="2"/>
  <c r="A292967" i="2"/>
  <c r="A292966" i="2"/>
  <c r="A292965" i="2"/>
  <c r="A292964" i="2"/>
  <c r="A292963" i="2"/>
  <c r="A292962" i="2"/>
  <c r="A292961" i="2"/>
  <c r="A292960" i="2"/>
  <c r="A292959" i="2"/>
  <c r="A292958" i="2"/>
  <c r="A292957" i="2"/>
  <c r="A292956" i="2"/>
  <c r="A292955" i="2"/>
  <c r="A292954" i="2"/>
  <c r="A292953" i="2"/>
  <c r="A292952" i="2"/>
  <c r="A292951" i="2"/>
  <c r="A292950" i="2"/>
  <c r="A292949" i="2"/>
  <c r="A292948" i="2"/>
  <c r="A292947" i="2"/>
  <c r="A292946" i="2"/>
  <c r="A292945" i="2"/>
  <c r="A292944" i="2"/>
  <c r="A292943" i="2"/>
  <c r="A292942" i="2"/>
  <c r="A292941" i="2"/>
  <c r="A292940" i="2"/>
  <c r="A292939" i="2"/>
  <c r="A292938" i="2"/>
  <c r="A292937" i="2"/>
  <c r="A292936" i="2"/>
  <c r="A292935" i="2"/>
  <c r="A292934" i="2"/>
  <c r="A292933" i="2"/>
  <c r="A292932" i="2"/>
  <c r="A292931" i="2"/>
  <c r="A292930" i="2"/>
  <c r="A292929" i="2"/>
  <c r="A292928" i="2"/>
  <c r="A292927" i="2"/>
  <c r="A292926" i="2"/>
  <c r="A292925" i="2"/>
  <c r="A292924" i="2"/>
  <c r="A292923" i="2"/>
  <c r="A292922" i="2"/>
  <c r="A292921" i="2"/>
  <c r="A292920" i="2"/>
  <c r="A292919" i="2"/>
  <c r="A292918" i="2"/>
  <c r="A292917" i="2"/>
  <c r="A292916" i="2"/>
  <c r="A292915" i="2"/>
  <c r="A292914" i="2"/>
  <c r="A292913" i="2"/>
  <c r="A292912" i="2"/>
  <c r="A292911" i="2"/>
  <c r="A292910" i="2"/>
  <c r="A292909" i="2"/>
  <c r="A292908" i="2"/>
  <c r="A292907" i="2"/>
  <c r="A292906" i="2"/>
  <c r="A292905" i="2"/>
  <c r="A292904" i="2"/>
  <c r="A292903" i="2"/>
  <c r="A292902" i="2"/>
  <c r="A292901" i="2"/>
  <c r="A292900" i="2"/>
  <c r="A292899" i="2"/>
  <c r="A292898" i="2"/>
  <c r="A292897" i="2"/>
  <c r="A292896" i="2"/>
  <c r="A292895" i="2"/>
  <c r="A292894" i="2"/>
  <c r="A292893" i="2"/>
  <c r="A292892" i="2"/>
  <c r="A292891" i="2"/>
  <c r="A292890" i="2"/>
  <c r="A292889" i="2"/>
  <c r="A292888" i="2"/>
  <c r="A292887" i="2"/>
  <c r="A292886" i="2"/>
  <c r="A292885" i="2"/>
  <c r="A292884" i="2"/>
  <c r="A292883" i="2"/>
  <c r="A292882" i="2"/>
  <c r="A292881" i="2"/>
  <c r="A292880" i="2"/>
  <c r="A292879" i="2"/>
  <c r="A292878" i="2"/>
  <c r="A292877" i="2"/>
  <c r="A292876" i="2"/>
  <c r="A292875" i="2"/>
  <c r="A292874" i="2"/>
  <c r="A292873" i="2"/>
  <c r="A292872" i="2"/>
  <c r="A292871" i="2"/>
  <c r="A292870" i="2"/>
  <c r="A292869" i="2"/>
  <c r="A292868" i="2"/>
  <c r="A292867" i="2"/>
  <c r="A292866" i="2"/>
  <c r="A292865" i="2"/>
  <c r="A292864" i="2"/>
  <c r="A292863" i="2"/>
  <c r="A292862" i="2"/>
  <c r="A292861" i="2"/>
  <c r="A292860" i="2"/>
  <c r="A292859" i="2"/>
  <c r="A292858" i="2"/>
  <c r="A292857" i="2"/>
  <c r="A292856" i="2"/>
  <c r="A292855" i="2"/>
  <c r="A292854" i="2"/>
  <c r="A292853" i="2"/>
  <c r="A292852" i="2"/>
  <c r="A292851" i="2"/>
  <c r="A292850" i="2"/>
  <c r="A292849" i="2"/>
  <c r="A292848" i="2"/>
  <c r="A292847" i="2"/>
  <c r="A292846" i="2"/>
  <c r="A292845" i="2"/>
  <c r="A292844" i="2"/>
  <c r="A292843" i="2"/>
  <c r="A292842" i="2"/>
  <c r="A292841" i="2"/>
  <c r="A292840" i="2"/>
  <c r="A292839" i="2"/>
  <c r="A292838" i="2"/>
  <c r="A292837" i="2"/>
  <c r="A292836" i="2"/>
  <c r="A292835" i="2"/>
  <c r="A292834" i="2"/>
  <c r="A292833" i="2"/>
  <c r="A292832" i="2"/>
  <c r="A292831" i="2"/>
  <c r="A292830" i="2"/>
  <c r="A292829" i="2"/>
  <c r="A292828" i="2"/>
  <c r="A292827" i="2"/>
  <c r="A292826" i="2"/>
  <c r="A292825" i="2"/>
  <c r="A292824" i="2"/>
  <c r="A292823" i="2"/>
  <c r="A292822" i="2"/>
  <c r="A292821" i="2"/>
  <c r="A292820" i="2"/>
  <c r="A292819" i="2"/>
  <c r="A292818" i="2"/>
  <c r="A292817" i="2"/>
  <c r="A292816" i="2"/>
  <c r="A292815" i="2"/>
  <c r="A292814" i="2"/>
  <c r="A292813" i="2"/>
  <c r="A292812" i="2"/>
  <c r="A292811" i="2"/>
  <c r="A292810" i="2"/>
  <c r="A292809" i="2"/>
  <c r="A292808" i="2"/>
  <c r="A292807" i="2"/>
  <c r="A292806" i="2"/>
  <c r="A292805" i="2"/>
  <c r="A292804" i="2"/>
  <c r="A292803" i="2"/>
  <c r="A292802" i="2"/>
  <c r="A292801" i="2"/>
  <c r="A292800" i="2"/>
  <c r="A292799" i="2"/>
  <c r="A292798" i="2"/>
  <c r="A292797" i="2"/>
  <c r="A292796" i="2"/>
  <c r="A292795" i="2"/>
  <c r="A292794" i="2"/>
  <c r="A292793" i="2"/>
  <c r="A292792" i="2"/>
  <c r="A292791" i="2"/>
  <c r="A292790" i="2"/>
  <c r="A292789" i="2"/>
  <c r="A292788" i="2"/>
  <c r="A292787" i="2"/>
  <c r="A292786" i="2"/>
  <c r="A292785" i="2"/>
  <c r="A292784" i="2"/>
  <c r="A292783" i="2"/>
  <c r="A292782" i="2"/>
  <c r="A292781" i="2"/>
  <c r="A292780" i="2"/>
  <c r="A292779" i="2"/>
  <c r="A292778" i="2"/>
  <c r="A292777" i="2"/>
  <c r="A292776" i="2"/>
  <c r="A292775" i="2"/>
  <c r="A292774" i="2"/>
  <c r="A292773" i="2"/>
  <c r="A292772" i="2"/>
  <c r="A292771" i="2"/>
  <c r="A292770" i="2"/>
  <c r="A292769" i="2"/>
  <c r="A292768" i="2"/>
  <c r="A292767" i="2"/>
  <c r="A292766" i="2"/>
  <c r="A292765" i="2"/>
  <c r="A292764" i="2"/>
  <c r="A292763" i="2"/>
  <c r="A292762" i="2"/>
  <c r="A292761" i="2"/>
  <c r="A292760" i="2"/>
  <c r="A292759" i="2"/>
  <c r="A292758" i="2"/>
  <c r="A292757" i="2"/>
  <c r="A292756" i="2"/>
  <c r="A292755" i="2"/>
  <c r="A292754" i="2"/>
  <c r="A292753" i="2"/>
  <c r="A292752" i="2"/>
  <c r="A292751" i="2"/>
  <c r="A292750" i="2"/>
  <c r="A292749" i="2"/>
  <c r="A292748" i="2"/>
  <c r="A292747" i="2"/>
  <c r="A292746" i="2"/>
  <c r="A292745" i="2"/>
  <c r="A292744" i="2"/>
  <c r="A292743" i="2"/>
  <c r="A292742" i="2"/>
  <c r="A292741" i="2"/>
  <c r="A292740" i="2"/>
  <c r="A292739" i="2"/>
  <c r="A292738" i="2"/>
  <c r="A292737" i="2"/>
  <c r="A292736" i="2"/>
  <c r="A292735" i="2"/>
  <c r="A292734" i="2"/>
  <c r="A292733" i="2"/>
  <c r="A292732" i="2"/>
  <c r="A292731" i="2"/>
  <c r="A292730" i="2"/>
  <c r="A292729" i="2"/>
  <c r="A292728" i="2"/>
  <c r="A292727" i="2"/>
  <c r="A292726" i="2"/>
  <c r="A292725" i="2"/>
  <c r="A292724" i="2"/>
  <c r="A292723" i="2"/>
  <c r="A292722" i="2"/>
  <c r="A292721" i="2"/>
  <c r="A292720" i="2"/>
  <c r="A292719" i="2"/>
  <c r="A292718" i="2"/>
  <c r="A292717" i="2"/>
  <c r="A292716" i="2"/>
  <c r="A292715" i="2"/>
  <c r="A292714" i="2"/>
  <c r="A292713" i="2"/>
  <c r="A292712" i="2"/>
  <c r="A292711" i="2"/>
  <c r="A292710" i="2"/>
  <c r="A292709" i="2"/>
  <c r="A292708" i="2"/>
  <c r="A292707" i="2"/>
  <c r="A292706" i="2"/>
  <c r="A292705" i="2"/>
  <c r="A292704" i="2"/>
  <c r="A292703" i="2"/>
  <c r="A292702" i="2"/>
  <c r="A292701" i="2"/>
  <c r="A292700" i="2"/>
  <c r="A292699" i="2"/>
  <c r="A292698" i="2"/>
  <c r="A292697" i="2"/>
  <c r="A292696" i="2"/>
  <c r="A292695" i="2"/>
  <c r="A292694" i="2"/>
  <c r="A292693" i="2"/>
  <c r="A292692" i="2"/>
  <c r="A292691" i="2"/>
  <c r="A292690" i="2"/>
  <c r="A292689" i="2"/>
  <c r="A292688" i="2"/>
  <c r="A292687" i="2"/>
  <c r="A292686" i="2"/>
  <c r="A292685" i="2"/>
  <c r="A292684" i="2"/>
  <c r="A292683" i="2"/>
  <c r="A292682" i="2"/>
  <c r="A292681" i="2"/>
  <c r="A292680" i="2"/>
  <c r="A292679" i="2"/>
  <c r="A292678" i="2"/>
  <c r="A292677" i="2"/>
  <c r="A292676" i="2"/>
  <c r="A292675" i="2"/>
  <c r="A292674" i="2"/>
  <c r="A292673" i="2"/>
  <c r="A292672" i="2"/>
  <c r="A292671" i="2"/>
  <c r="A292670" i="2"/>
  <c r="A292669" i="2"/>
  <c r="A292668" i="2"/>
  <c r="A292667" i="2"/>
  <c r="A292666" i="2"/>
  <c r="A292665" i="2"/>
  <c r="A292664" i="2"/>
  <c r="A292663" i="2"/>
  <c r="A292662" i="2"/>
  <c r="A292661" i="2"/>
  <c r="A292660" i="2"/>
  <c r="A292659" i="2"/>
  <c r="A292658" i="2"/>
  <c r="A292657" i="2"/>
  <c r="A292656" i="2"/>
  <c r="A292655" i="2"/>
  <c r="A292654" i="2"/>
  <c r="A292653" i="2"/>
  <c r="A292652" i="2"/>
  <c r="A292651" i="2"/>
  <c r="A292650" i="2"/>
  <c r="A292649" i="2"/>
  <c r="A292648" i="2"/>
  <c r="A292647" i="2"/>
  <c r="A292646" i="2"/>
  <c r="A292645" i="2"/>
  <c r="A292644" i="2"/>
  <c r="A292643" i="2"/>
  <c r="A292642" i="2"/>
  <c r="A292641" i="2"/>
  <c r="A292640" i="2"/>
  <c r="A292639" i="2"/>
  <c r="A292638" i="2"/>
  <c r="A292637" i="2"/>
  <c r="A292636" i="2"/>
  <c r="A292635" i="2"/>
  <c r="A292634" i="2"/>
  <c r="A292633" i="2"/>
  <c r="A292632" i="2"/>
  <c r="A292631" i="2"/>
  <c r="A292630" i="2"/>
  <c r="A292629" i="2"/>
  <c r="A292628" i="2"/>
  <c r="A292627" i="2"/>
  <c r="A292626" i="2"/>
  <c r="A292625" i="2"/>
  <c r="A292624" i="2"/>
  <c r="A292623" i="2"/>
  <c r="A292622" i="2"/>
  <c r="A292621" i="2"/>
  <c r="A292620" i="2"/>
  <c r="A292619" i="2"/>
  <c r="A292618" i="2"/>
  <c r="A292617" i="2"/>
  <c r="A292616" i="2"/>
  <c r="A292615" i="2"/>
  <c r="A292614" i="2"/>
  <c r="A292613" i="2"/>
  <c r="A292612" i="2"/>
  <c r="A292611" i="2"/>
  <c r="A292610" i="2"/>
  <c r="A292609" i="2"/>
  <c r="A292608" i="2"/>
  <c r="A292607" i="2"/>
  <c r="A292606" i="2"/>
  <c r="A292605" i="2"/>
  <c r="A292604" i="2"/>
  <c r="A292603" i="2"/>
  <c r="A292602" i="2"/>
  <c r="A292601" i="2"/>
  <c r="A292600" i="2"/>
  <c r="A292599" i="2"/>
  <c r="A292598" i="2"/>
  <c r="A292597" i="2"/>
  <c r="A292596" i="2"/>
  <c r="A292595" i="2"/>
  <c r="A292594" i="2"/>
  <c r="A292593" i="2"/>
  <c r="A292592" i="2"/>
  <c r="A292591" i="2"/>
  <c r="A292590" i="2"/>
  <c r="A292589" i="2"/>
  <c r="A292588" i="2"/>
  <c r="A292587" i="2"/>
  <c r="A292586" i="2"/>
  <c r="A292585" i="2"/>
  <c r="A292584" i="2"/>
  <c r="A292583" i="2"/>
  <c r="A292582" i="2"/>
  <c r="A292581" i="2"/>
  <c r="A292580" i="2"/>
  <c r="A292579" i="2"/>
  <c r="A292578" i="2"/>
  <c r="A292577" i="2"/>
  <c r="A292576" i="2"/>
  <c r="A292575" i="2"/>
  <c r="A292574" i="2"/>
  <c r="A292573" i="2"/>
  <c r="A292572" i="2"/>
  <c r="A292571" i="2"/>
  <c r="A292570" i="2"/>
  <c r="A292569" i="2"/>
  <c r="A292568" i="2"/>
  <c r="A292567" i="2"/>
  <c r="A292566" i="2"/>
  <c r="A292565" i="2"/>
  <c r="A292564" i="2"/>
  <c r="A292563" i="2"/>
  <c r="A292562" i="2"/>
  <c r="A292561" i="2"/>
  <c r="A292560" i="2"/>
  <c r="A292559" i="2"/>
  <c r="A292558" i="2"/>
  <c r="A292557" i="2"/>
  <c r="A292556" i="2"/>
  <c r="A292555" i="2"/>
  <c r="A292554" i="2"/>
  <c r="A292553" i="2"/>
  <c r="A292552" i="2"/>
  <c r="A292551" i="2"/>
  <c r="A292550" i="2"/>
  <c r="A292549" i="2"/>
  <c r="A292548" i="2"/>
  <c r="A292547" i="2"/>
  <c r="A292546" i="2"/>
  <c r="A292545" i="2"/>
  <c r="A292544" i="2"/>
  <c r="A292543" i="2"/>
  <c r="A292542" i="2"/>
  <c r="A292541" i="2"/>
  <c r="A292540" i="2"/>
  <c r="A292539" i="2"/>
  <c r="A292538" i="2"/>
  <c r="A292537" i="2"/>
  <c r="A292536" i="2"/>
  <c r="A292535" i="2"/>
  <c r="A292534" i="2"/>
  <c r="A292533" i="2"/>
  <c r="A292532" i="2"/>
  <c r="A292531" i="2"/>
  <c r="A292530" i="2"/>
  <c r="A292529" i="2"/>
  <c r="A292528" i="2"/>
  <c r="A292527" i="2"/>
  <c r="A292526" i="2"/>
  <c r="A292525" i="2"/>
  <c r="A292524" i="2"/>
  <c r="A292523" i="2"/>
  <c r="A292522" i="2"/>
  <c r="A292521" i="2"/>
  <c r="A292520" i="2"/>
  <c r="A292519" i="2"/>
  <c r="A292518" i="2"/>
  <c r="A292517" i="2"/>
  <c r="A292516" i="2"/>
  <c r="A292515" i="2"/>
  <c r="A292514" i="2"/>
  <c r="A292513" i="2"/>
  <c r="A292512" i="2"/>
  <c r="A292511" i="2"/>
  <c r="A292510" i="2"/>
  <c r="A292509" i="2"/>
  <c r="A292508" i="2"/>
  <c r="A292507" i="2"/>
  <c r="A292506" i="2"/>
  <c r="A292505" i="2"/>
  <c r="A292504" i="2"/>
  <c r="A292503" i="2"/>
  <c r="A292502" i="2"/>
  <c r="A292501" i="2"/>
  <c r="A292500" i="2"/>
  <c r="A292499" i="2"/>
  <c r="A292498" i="2"/>
  <c r="A292497" i="2"/>
  <c r="A292496" i="2"/>
  <c r="A292495" i="2"/>
  <c r="A292494" i="2"/>
  <c r="A292493" i="2"/>
  <c r="A292492" i="2"/>
  <c r="A292491" i="2"/>
  <c r="A292490" i="2"/>
  <c r="A292489" i="2"/>
  <c r="A292488" i="2"/>
  <c r="A292487" i="2"/>
  <c r="A292486" i="2"/>
  <c r="A292485" i="2"/>
  <c r="A292484" i="2"/>
  <c r="A292483" i="2"/>
  <c r="A292482" i="2"/>
  <c r="A292481" i="2"/>
  <c r="A292480" i="2"/>
  <c r="A292479" i="2"/>
  <c r="A292478" i="2"/>
  <c r="A292477" i="2"/>
  <c r="A292476" i="2"/>
  <c r="A292475" i="2"/>
  <c r="A292474" i="2"/>
  <c r="A292473" i="2"/>
  <c r="A292472" i="2"/>
  <c r="A292471" i="2"/>
  <c r="A292470" i="2"/>
  <c r="A292469" i="2"/>
  <c r="A292468" i="2"/>
  <c r="A292467" i="2"/>
  <c r="A292466" i="2"/>
  <c r="A292465" i="2"/>
  <c r="A292464" i="2"/>
  <c r="A292463" i="2"/>
  <c r="A292462" i="2"/>
  <c r="A292461" i="2"/>
  <c r="A292460" i="2"/>
  <c r="A292459" i="2"/>
  <c r="A292458" i="2"/>
  <c r="A292457" i="2"/>
  <c r="A292456" i="2"/>
  <c r="A292455" i="2"/>
  <c r="A292454" i="2"/>
  <c r="A292453" i="2"/>
  <c r="A292452" i="2"/>
  <c r="A292451" i="2"/>
  <c r="A292450" i="2"/>
  <c r="A292449" i="2"/>
  <c r="A292448" i="2"/>
  <c r="A292447" i="2"/>
  <c r="A292446" i="2"/>
  <c r="A292445" i="2"/>
  <c r="A292444" i="2"/>
  <c r="A292443" i="2"/>
  <c r="A292442" i="2"/>
  <c r="A292441" i="2"/>
  <c r="A292440" i="2"/>
  <c r="A292439" i="2"/>
  <c r="A292438" i="2"/>
  <c r="A292437" i="2"/>
  <c r="A292436" i="2"/>
  <c r="A292435" i="2"/>
  <c r="A292434" i="2"/>
  <c r="A292433" i="2"/>
  <c r="A292432" i="2"/>
  <c r="A292431" i="2"/>
  <c r="A292430" i="2"/>
  <c r="A292429" i="2"/>
  <c r="A292428" i="2"/>
  <c r="A292427" i="2"/>
  <c r="A292426" i="2"/>
  <c r="A292425" i="2"/>
  <c r="A292424" i="2"/>
  <c r="A292423" i="2"/>
  <c r="A292422" i="2"/>
  <c r="A292421" i="2"/>
  <c r="A292420" i="2"/>
  <c r="A292419" i="2"/>
  <c r="A292418" i="2"/>
  <c r="A292417" i="2"/>
  <c r="A292416" i="2"/>
  <c r="A292415" i="2"/>
  <c r="A292414" i="2"/>
  <c r="A292413" i="2"/>
  <c r="A292412" i="2"/>
  <c r="A292411" i="2"/>
  <c r="A292410" i="2"/>
  <c r="A292409" i="2"/>
  <c r="A292408" i="2"/>
  <c r="A292407" i="2"/>
  <c r="A292406" i="2"/>
  <c r="A292405" i="2"/>
  <c r="A292404" i="2"/>
  <c r="A292403" i="2"/>
  <c r="A292402" i="2"/>
  <c r="A292401" i="2"/>
  <c r="A292400" i="2"/>
  <c r="A292399" i="2"/>
  <c r="A292398" i="2"/>
  <c r="A292397" i="2"/>
  <c r="A292396" i="2"/>
  <c r="A292395" i="2"/>
  <c r="A292394" i="2"/>
  <c r="A292393" i="2"/>
  <c r="A292392" i="2"/>
  <c r="A292391" i="2"/>
  <c r="A292390" i="2"/>
  <c r="A292389" i="2"/>
  <c r="A292388" i="2"/>
  <c r="A292387" i="2"/>
  <c r="A292386" i="2"/>
  <c r="A292385" i="2"/>
  <c r="A292384" i="2"/>
  <c r="A292383" i="2"/>
  <c r="A292382" i="2"/>
  <c r="A292381" i="2"/>
  <c r="A292380" i="2"/>
  <c r="A292379" i="2"/>
  <c r="A292378" i="2"/>
  <c r="A292377" i="2"/>
  <c r="A292376" i="2"/>
  <c r="A292375" i="2"/>
  <c r="A292374" i="2"/>
  <c r="A292373" i="2"/>
  <c r="A292372" i="2"/>
  <c r="A292371" i="2"/>
  <c r="A292370" i="2"/>
  <c r="A292369" i="2"/>
  <c r="A292368" i="2"/>
  <c r="A292367" i="2"/>
  <c r="A292366" i="2"/>
  <c r="A292365" i="2"/>
  <c r="A292364" i="2"/>
  <c r="A292363" i="2"/>
  <c r="A292362" i="2"/>
  <c r="A292361" i="2"/>
  <c r="A292360" i="2"/>
  <c r="A292359" i="2"/>
  <c r="A292358" i="2"/>
  <c r="A292357" i="2"/>
  <c r="A292356" i="2"/>
  <c r="A292355" i="2"/>
  <c r="A292354" i="2"/>
  <c r="A292353" i="2"/>
  <c r="A292352" i="2"/>
  <c r="A292351" i="2"/>
  <c r="A292350" i="2"/>
  <c r="A292349" i="2"/>
  <c r="A292348" i="2"/>
  <c r="A292347" i="2"/>
  <c r="A292346" i="2"/>
  <c r="A292345" i="2"/>
  <c r="A292344" i="2"/>
  <c r="A292343" i="2"/>
  <c r="A292342" i="2"/>
  <c r="A292341" i="2"/>
  <c r="A292340" i="2"/>
  <c r="A292339" i="2"/>
  <c r="A292338" i="2"/>
  <c r="A292337" i="2"/>
  <c r="A292336" i="2"/>
  <c r="A292335" i="2"/>
  <c r="A292334" i="2"/>
  <c r="A292333" i="2"/>
  <c r="A292332" i="2"/>
  <c r="A292331" i="2"/>
  <c r="A292330" i="2"/>
  <c r="A292329" i="2"/>
  <c r="A292328" i="2"/>
  <c r="A292327" i="2"/>
  <c r="A292326" i="2"/>
  <c r="A292325" i="2"/>
  <c r="A292324" i="2"/>
  <c r="A292323" i="2"/>
  <c r="A292322" i="2"/>
  <c r="A292321" i="2"/>
  <c r="A292320" i="2"/>
  <c r="A292319" i="2"/>
  <c r="A292318" i="2"/>
  <c r="A292317" i="2"/>
  <c r="A292316" i="2"/>
  <c r="A292315" i="2"/>
  <c r="A292314" i="2"/>
  <c r="A292313" i="2"/>
  <c r="A292312" i="2"/>
  <c r="A292311" i="2"/>
  <c r="A292310" i="2"/>
  <c r="A292309" i="2"/>
  <c r="A292308" i="2"/>
  <c r="A292307" i="2"/>
  <c r="A292306" i="2"/>
  <c r="A292305" i="2"/>
  <c r="A292304" i="2"/>
  <c r="A292303" i="2"/>
  <c r="A292302" i="2"/>
  <c r="A292301" i="2"/>
  <c r="A292300" i="2"/>
  <c r="A292299" i="2"/>
  <c r="A292298" i="2"/>
  <c r="A292297" i="2"/>
  <c r="A292296" i="2"/>
  <c r="A292295" i="2"/>
  <c r="A292294" i="2"/>
  <c r="A292293" i="2"/>
  <c r="A292292" i="2"/>
  <c r="A292291" i="2"/>
  <c r="A292290" i="2"/>
  <c r="A292289" i="2"/>
  <c r="A292288" i="2"/>
  <c r="A292287" i="2"/>
  <c r="A292286" i="2"/>
  <c r="A292285" i="2"/>
  <c r="A292284" i="2"/>
  <c r="A292283" i="2"/>
  <c r="A292282" i="2"/>
  <c r="A292281" i="2"/>
  <c r="A292280" i="2"/>
  <c r="A292279" i="2"/>
  <c r="A292278" i="2"/>
  <c r="A292277" i="2"/>
  <c r="A292276" i="2"/>
  <c r="A292275" i="2"/>
  <c r="A292274" i="2"/>
  <c r="A292273" i="2"/>
  <c r="A292272" i="2"/>
  <c r="A292271" i="2"/>
  <c r="A292270" i="2"/>
  <c r="A292269" i="2"/>
  <c r="A292268" i="2"/>
  <c r="A292267" i="2"/>
  <c r="A292266" i="2"/>
  <c r="A292265" i="2"/>
  <c r="A292264" i="2"/>
  <c r="A292263" i="2"/>
  <c r="A292262" i="2"/>
  <c r="A292261" i="2"/>
  <c r="A292260" i="2"/>
  <c r="A292259" i="2"/>
  <c r="A292258" i="2"/>
  <c r="A292257" i="2"/>
  <c r="A292256" i="2"/>
  <c r="A292255" i="2"/>
  <c r="A292254" i="2"/>
  <c r="A292253" i="2"/>
  <c r="A292252" i="2"/>
  <c r="A292251" i="2"/>
  <c r="A292250" i="2"/>
  <c r="A292249" i="2"/>
  <c r="A292248" i="2"/>
  <c r="A292247" i="2"/>
  <c r="A292246" i="2"/>
  <c r="A292245" i="2"/>
  <c r="A292244" i="2"/>
  <c r="A292243" i="2"/>
  <c r="A292242" i="2"/>
  <c r="A292241" i="2"/>
  <c r="A292240" i="2"/>
  <c r="A292239" i="2"/>
  <c r="A292238" i="2"/>
  <c r="A292237" i="2"/>
  <c r="A292236" i="2"/>
  <c r="A292235" i="2"/>
  <c r="A292234" i="2"/>
  <c r="A292233" i="2"/>
  <c r="A292232" i="2"/>
  <c r="A292231" i="2"/>
  <c r="A292230" i="2"/>
  <c r="A292229" i="2"/>
  <c r="A292228" i="2"/>
  <c r="A292227" i="2"/>
  <c r="A292226" i="2"/>
  <c r="A292225" i="2"/>
  <c r="A292224" i="2"/>
  <c r="A292223" i="2"/>
  <c r="A292222" i="2"/>
  <c r="A292221" i="2"/>
  <c r="A292220" i="2"/>
  <c r="A292219" i="2"/>
  <c r="A292218" i="2"/>
  <c r="A292217" i="2"/>
  <c r="A292216" i="2"/>
  <c r="A292215" i="2"/>
  <c r="A292214" i="2"/>
  <c r="A292213" i="2"/>
  <c r="A292212" i="2"/>
  <c r="A292211" i="2"/>
  <c r="A292210" i="2"/>
  <c r="A292209" i="2"/>
  <c r="A292208" i="2"/>
  <c r="A292207" i="2"/>
  <c r="A292206" i="2"/>
  <c r="A292205" i="2"/>
  <c r="A292204" i="2"/>
  <c r="A292203" i="2"/>
  <c r="A292202" i="2"/>
  <c r="A292201" i="2"/>
  <c r="A292200" i="2"/>
  <c r="A292199" i="2"/>
  <c r="A292198" i="2"/>
  <c r="A292197" i="2"/>
  <c r="A292196" i="2"/>
  <c r="A292195" i="2"/>
  <c r="A292194" i="2"/>
  <c r="A292193" i="2"/>
  <c r="A292192" i="2"/>
  <c r="A292191" i="2"/>
  <c r="A292190" i="2"/>
  <c r="A292189" i="2"/>
  <c r="A292188" i="2"/>
  <c r="A292187" i="2"/>
  <c r="A292186" i="2"/>
  <c r="A292185" i="2"/>
  <c r="A292184" i="2"/>
  <c r="A292183" i="2"/>
  <c r="A292182" i="2"/>
  <c r="A292181" i="2"/>
  <c r="A292180" i="2"/>
  <c r="A292179" i="2"/>
  <c r="A292178" i="2"/>
  <c r="A292177" i="2"/>
  <c r="A292176" i="2"/>
  <c r="A292175" i="2"/>
  <c r="A292174" i="2"/>
  <c r="A292173" i="2"/>
  <c r="A292172" i="2"/>
  <c r="A292171" i="2"/>
  <c r="A292170" i="2"/>
  <c r="A292169" i="2"/>
  <c r="A292168" i="2"/>
  <c r="A292167" i="2"/>
  <c r="A292166" i="2"/>
  <c r="A292165" i="2"/>
  <c r="A292164" i="2"/>
  <c r="A292163" i="2"/>
  <c r="A292162" i="2"/>
  <c r="A292161" i="2"/>
  <c r="A292160" i="2"/>
  <c r="A292159" i="2"/>
  <c r="A292158" i="2"/>
  <c r="A292157" i="2"/>
  <c r="A292156" i="2"/>
  <c r="A292155" i="2"/>
  <c r="A292154" i="2"/>
  <c r="A292153" i="2"/>
  <c r="A292152" i="2"/>
  <c r="A292151" i="2"/>
  <c r="A292150" i="2"/>
  <c r="A292149" i="2"/>
  <c r="A292148" i="2"/>
  <c r="A292147" i="2"/>
  <c r="A292146" i="2"/>
  <c r="A292145" i="2"/>
  <c r="A292144" i="2"/>
  <c r="A292143" i="2"/>
  <c r="A292142" i="2"/>
  <c r="A292141" i="2"/>
  <c r="A292140" i="2"/>
  <c r="A292139" i="2"/>
  <c r="A292138" i="2"/>
  <c r="A292137" i="2"/>
  <c r="A292136" i="2"/>
  <c r="A292135" i="2"/>
  <c r="A292134" i="2"/>
  <c r="A292133" i="2"/>
  <c r="A292132" i="2"/>
  <c r="A292131" i="2"/>
  <c r="A292130" i="2"/>
  <c r="A292129" i="2"/>
  <c r="A292128" i="2"/>
  <c r="A292127" i="2"/>
  <c r="A292126" i="2"/>
  <c r="A292125" i="2"/>
  <c r="A292124" i="2"/>
  <c r="A292123" i="2"/>
  <c r="A292122" i="2"/>
  <c r="A292121" i="2"/>
  <c r="A292120" i="2"/>
  <c r="A292119" i="2"/>
  <c r="A292118" i="2"/>
  <c r="A292117" i="2"/>
  <c r="A292116" i="2"/>
  <c r="A292115" i="2"/>
  <c r="A292114" i="2"/>
  <c r="A292113" i="2"/>
  <c r="A292112" i="2"/>
  <c r="A292111" i="2"/>
  <c r="A292110" i="2"/>
  <c r="A292109" i="2"/>
  <c r="A292108" i="2"/>
  <c r="A292107" i="2"/>
  <c r="A292106" i="2"/>
  <c r="A292105" i="2"/>
  <c r="A292104" i="2"/>
  <c r="A292103" i="2"/>
  <c r="A292102" i="2"/>
  <c r="A292101" i="2"/>
  <c r="A292100" i="2"/>
  <c r="A292099" i="2"/>
  <c r="A292098" i="2"/>
  <c r="A292097" i="2"/>
  <c r="A292096" i="2"/>
  <c r="A292095" i="2"/>
  <c r="A292094" i="2"/>
  <c r="A292093" i="2"/>
  <c r="A292092" i="2"/>
  <c r="A292091" i="2"/>
  <c r="A292090" i="2"/>
  <c r="A292089" i="2"/>
  <c r="A292088" i="2"/>
  <c r="A292087" i="2"/>
  <c r="A292086" i="2"/>
  <c r="A292085" i="2"/>
  <c r="A292084" i="2"/>
  <c r="A292083" i="2"/>
  <c r="A292082" i="2"/>
  <c r="A292081" i="2"/>
  <c r="A292080" i="2"/>
  <c r="A292079" i="2"/>
  <c r="A292078" i="2"/>
  <c r="A292077" i="2"/>
  <c r="A292076" i="2"/>
  <c r="A292075" i="2"/>
  <c r="A292074" i="2"/>
  <c r="A292073" i="2"/>
  <c r="A292072" i="2"/>
  <c r="A292071" i="2"/>
  <c r="A292070" i="2"/>
  <c r="A292069" i="2"/>
  <c r="A292068" i="2"/>
  <c r="A292067" i="2"/>
  <c r="A292066" i="2"/>
  <c r="A292065" i="2"/>
  <c r="A292064" i="2"/>
  <c r="A292063" i="2"/>
  <c r="A292062" i="2"/>
  <c r="A292061" i="2"/>
  <c r="A292060" i="2"/>
  <c r="A292059" i="2"/>
  <c r="A292058" i="2"/>
  <c r="A292057" i="2"/>
  <c r="A292056" i="2"/>
  <c r="A292055" i="2"/>
  <c r="A292054" i="2"/>
  <c r="A292053" i="2"/>
  <c r="A292052" i="2"/>
  <c r="A292051" i="2"/>
  <c r="A292050" i="2"/>
  <c r="A292049" i="2"/>
  <c r="A292048" i="2"/>
  <c r="A292047" i="2"/>
  <c r="A292046" i="2"/>
  <c r="A292045" i="2"/>
  <c r="A292044" i="2"/>
  <c r="A292043" i="2"/>
  <c r="A292042" i="2"/>
  <c r="A292041" i="2"/>
  <c r="A292040" i="2"/>
  <c r="A292039" i="2"/>
  <c r="A292038" i="2"/>
  <c r="A292037" i="2"/>
  <c r="A292036" i="2"/>
  <c r="A292035" i="2"/>
  <c r="A292034" i="2"/>
  <c r="A292033" i="2"/>
  <c r="A292032" i="2"/>
  <c r="A292031" i="2"/>
  <c r="A292030" i="2"/>
  <c r="A292029" i="2"/>
  <c r="A292028" i="2"/>
  <c r="A292027" i="2"/>
  <c r="A292026" i="2"/>
  <c r="A292025" i="2"/>
  <c r="A292024" i="2"/>
  <c r="A292023" i="2"/>
  <c r="A292022" i="2"/>
  <c r="A292021" i="2"/>
  <c r="A292020" i="2"/>
  <c r="A292019" i="2"/>
  <c r="A292018" i="2"/>
  <c r="A292017" i="2"/>
  <c r="A292016" i="2"/>
  <c r="A292015" i="2"/>
  <c r="A292014" i="2"/>
  <c r="A292013" i="2"/>
  <c r="A292012" i="2"/>
  <c r="A292011" i="2"/>
  <c r="A292010" i="2"/>
  <c r="A292009" i="2"/>
  <c r="A292008" i="2"/>
  <c r="A292007" i="2"/>
  <c r="A292006" i="2"/>
  <c r="A292005" i="2"/>
  <c r="A292004" i="2"/>
  <c r="A292003" i="2"/>
  <c r="A292002" i="2"/>
  <c r="A292001" i="2"/>
  <c r="A292000" i="2"/>
  <c r="A291999" i="2"/>
  <c r="A291998" i="2"/>
  <c r="A291997" i="2"/>
  <c r="A291996" i="2"/>
  <c r="A291995" i="2"/>
  <c r="A291994" i="2"/>
  <c r="A291993" i="2"/>
  <c r="A291992" i="2"/>
  <c r="A291991" i="2"/>
  <c r="A291990" i="2"/>
  <c r="A291989" i="2"/>
  <c r="A291988" i="2"/>
  <c r="A291987" i="2"/>
  <c r="A291986" i="2"/>
  <c r="A291985" i="2"/>
  <c r="A291984" i="2"/>
  <c r="A291983" i="2"/>
  <c r="A291982" i="2"/>
  <c r="A291981" i="2"/>
  <c r="A291980" i="2"/>
  <c r="A291979" i="2"/>
  <c r="A291978" i="2"/>
  <c r="A291977" i="2"/>
  <c r="A291976" i="2"/>
  <c r="A291975" i="2"/>
  <c r="A291974" i="2"/>
  <c r="A291973" i="2"/>
  <c r="A291972" i="2"/>
  <c r="A291971" i="2"/>
  <c r="A291970" i="2"/>
  <c r="A291969" i="2"/>
  <c r="A291968" i="2"/>
  <c r="A291967" i="2"/>
  <c r="A291966" i="2"/>
  <c r="A291965" i="2"/>
  <c r="A291964" i="2"/>
  <c r="A291963" i="2"/>
  <c r="A291962" i="2"/>
  <c r="A291961" i="2"/>
  <c r="A291960" i="2"/>
  <c r="A291959" i="2"/>
  <c r="A291958" i="2"/>
  <c r="A291957" i="2"/>
  <c r="A291956" i="2"/>
  <c r="A291955" i="2"/>
  <c r="A291954" i="2"/>
  <c r="A291953" i="2"/>
  <c r="A291952" i="2"/>
  <c r="A291951" i="2"/>
  <c r="A291950" i="2"/>
  <c r="A291949" i="2"/>
  <c r="A291948" i="2"/>
  <c r="A291947" i="2"/>
  <c r="A291946" i="2"/>
  <c r="A291945" i="2"/>
  <c r="A291944" i="2"/>
  <c r="A291943" i="2"/>
  <c r="A291942" i="2"/>
  <c r="A291941" i="2"/>
  <c r="A291940" i="2"/>
  <c r="A291939" i="2"/>
  <c r="A291938" i="2"/>
  <c r="A291937" i="2"/>
  <c r="A291936" i="2"/>
  <c r="A291935" i="2"/>
  <c r="A291934" i="2"/>
  <c r="A291933" i="2"/>
  <c r="A291932" i="2"/>
  <c r="A291931" i="2"/>
  <c r="A291930" i="2"/>
  <c r="A291929" i="2"/>
  <c r="A291928" i="2"/>
  <c r="A291927" i="2"/>
  <c r="A291926" i="2"/>
  <c r="A291925" i="2"/>
  <c r="A291924" i="2"/>
  <c r="A291923" i="2"/>
  <c r="A291922" i="2"/>
  <c r="A291921" i="2"/>
  <c r="A291920" i="2"/>
  <c r="A291919" i="2"/>
  <c r="A291918" i="2"/>
  <c r="A291917" i="2"/>
  <c r="A291916" i="2"/>
  <c r="A291915" i="2"/>
  <c r="A291914" i="2"/>
  <c r="A291913" i="2"/>
  <c r="A291912" i="2"/>
  <c r="A291911" i="2"/>
  <c r="A291910" i="2"/>
  <c r="A291909" i="2"/>
  <c r="A291908" i="2"/>
  <c r="A291907" i="2"/>
  <c r="A291906" i="2"/>
  <c r="A291905" i="2"/>
  <c r="A291904" i="2"/>
  <c r="A291903" i="2"/>
  <c r="A291902" i="2"/>
  <c r="A291901" i="2"/>
  <c r="A291900" i="2"/>
  <c r="A291899" i="2"/>
  <c r="A291898" i="2"/>
  <c r="A291897" i="2"/>
  <c r="A291896" i="2"/>
  <c r="A291895" i="2"/>
  <c r="A291894" i="2"/>
  <c r="A291893" i="2"/>
  <c r="A291892" i="2"/>
  <c r="A291891" i="2"/>
  <c r="A291890" i="2"/>
  <c r="A291889" i="2"/>
  <c r="A291888" i="2"/>
  <c r="A291887" i="2"/>
  <c r="A291886" i="2"/>
  <c r="A291885" i="2"/>
  <c r="A291884" i="2"/>
  <c r="A291883" i="2"/>
  <c r="A291882" i="2"/>
  <c r="A291881" i="2"/>
  <c r="A291880" i="2"/>
  <c r="A291879" i="2"/>
  <c r="A291878" i="2"/>
  <c r="A291877" i="2"/>
  <c r="A291876" i="2"/>
  <c r="A291875" i="2"/>
  <c r="A291874" i="2"/>
  <c r="A291873" i="2"/>
  <c r="A291872" i="2"/>
  <c r="A291871" i="2"/>
  <c r="A291870" i="2"/>
  <c r="A291869" i="2"/>
  <c r="A291868" i="2"/>
  <c r="A291867" i="2"/>
  <c r="A291866" i="2"/>
  <c r="A291865" i="2"/>
  <c r="A291864" i="2"/>
  <c r="A291863" i="2"/>
  <c r="A291862" i="2"/>
  <c r="A291861" i="2"/>
  <c r="A291860" i="2"/>
  <c r="A291859" i="2"/>
  <c r="A291858" i="2"/>
  <c r="A291857" i="2"/>
  <c r="A291856" i="2"/>
  <c r="A291855" i="2"/>
  <c r="A291854" i="2"/>
  <c r="A291853" i="2"/>
  <c r="A291852" i="2"/>
  <c r="A291851" i="2"/>
  <c r="A291850" i="2"/>
  <c r="A291849" i="2"/>
  <c r="A291848" i="2"/>
  <c r="A291847" i="2"/>
  <c r="A291846" i="2"/>
  <c r="A291845" i="2"/>
  <c r="A291844" i="2"/>
  <c r="A291843" i="2"/>
  <c r="A291842" i="2"/>
  <c r="A291841" i="2"/>
  <c r="A291840" i="2"/>
  <c r="A291839" i="2"/>
  <c r="A291838" i="2"/>
  <c r="A291837" i="2"/>
  <c r="A291836" i="2"/>
  <c r="A291835" i="2"/>
  <c r="A291834" i="2"/>
  <c r="A291833" i="2"/>
  <c r="A291832" i="2"/>
  <c r="A291831" i="2"/>
  <c r="A291830" i="2"/>
  <c r="A291829" i="2"/>
  <c r="A291828" i="2"/>
  <c r="A291827" i="2"/>
  <c r="A291826" i="2"/>
  <c r="A291825" i="2"/>
  <c r="A291824" i="2"/>
  <c r="A291823" i="2"/>
  <c r="A291822" i="2"/>
  <c r="A291821" i="2"/>
  <c r="A291820" i="2"/>
  <c r="A291819" i="2"/>
  <c r="A291818" i="2"/>
  <c r="A291817" i="2"/>
  <c r="A291816" i="2"/>
  <c r="A291815" i="2"/>
  <c r="A291814" i="2"/>
  <c r="A291813" i="2"/>
  <c r="A291812" i="2"/>
  <c r="A291811" i="2"/>
  <c r="A291810" i="2"/>
  <c r="A291809" i="2"/>
  <c r="A291808" i="2"/>
  <c r="A291807" i="2"/>
  <c r="A291806" i="2"/>
  <c r="A291805" i="2"/>
  <c r="A291804" i="2"/>
  <c r="A291803" i="2"/>
  <c r="A291802" i="2"/>
  <c r="A291801" i="2"/>
  <c r="A291800" i="2"/>
  <c r="A291799" i="2"/>
  <c r="A291798" i="2"/>
  <c r="A291797" i="2"/>
  <c r="A291796" i="2"/>
  <c r="A291795" i="2"/>
  <c r="A291794" i="2"/>
  <c r="A291793" i="2"/>
  <c r="A291792" i="2"/>
  <c r="A291791" i="2"/>
  <c r="A291790" i="2"/>
  <c r="A291789" i="2"/>
  <c r="A291788" i="2"/>
  <c r="A291787" i="2"/>
  <c r="A291786" i="2"/>
  <c r="A291785" i="2"/>
  <c r="A291784" i="2"/>
  <c r="A291783" i="2"/>
  <c r="A291782" i="2"/>
  <c r="A291781" i="2"/>
  <c r="A291780" i="2"/>
  <c r="A291779" i="2"/>
  <c r="A291778" i="2"/>
  <c r="A291777" i="2"/>
  <c r="A291776" i="2"/>
  <c r="A291775" i="2"/>
  <c r="A291774" i="2"/>
  <c r="A291773" i="2"/>
  <c r="A291772" i="2"/>
  <c r="A291771" i="2"/>
  <c r="A291770" i="2"/>
  <c r="A291769" i="2"/>
  <c r="A291768" i="2"/>
  <c r="A291767" i="2"/>
  <c r="A291766" i="2"/>
  <c r="A291765" i="2"/>
  <c r="A291764" i="2"/>
  <c r="A291763" i="2"/>
  <c r="A291762" i="2"/>
  <c r="A291761" i="2"/>
  <c r="A291760" i="2"/>
  <c r="A291759" i="2"/>
  <c r="A291758" i="2"/>
  <c r="A291757" i="2"/>
  <c r="A291756" i="2"/>
  <c r="A291755" i="2"/>
  <c r="A291754" i="2"/>
  <c r="A291753" i="2"/>
  <c r="A291752" i="2"/>
  <c r="A291751" i="2"/>
  <c r="A291750" i="2"/>
  <c r="A291749" i="2"/>
  <c r="A291748" i="2"/>
  <c r="A291747" i="2"/>
  <c r="A291746" i="2"/>
  <c r="A291745" i="2"/>
  <c r="A291744" i="2"/>
  <c r="A291743" i="2"/>
  <c r="A291742" i="2"/>
  <c r="A291741" i="2"/>
  <c r="A291740" i="2"/>
  <c r="A291739" i="2"/>
  <c r="A291738" i="2"/>
  <c r="A291737" i="2"/>
  <c r="A291736" i="2"/>
  <c r="A291735" i="2"/>
  <c r="A291734" i="2"/>
  <c r="A291733" i="2"/>
  <c r="A291732" i="2"/>
  <c r="A291731" i="2"/>
  <c r="A291730" i="2"/>
  <c r="A291729" i="2"/>
  <c r="A291728" i="2"/>
  <c r="A291727" i="2"/>
  <c r="A291726" i="2"/>
  <c r="A291725" i="2"/>
  <c r="A291724" i="2"/>
  <c r="A291723" i="2"/>
  <c r="A291722" i="2"/>
  <c r="A291721" i="2"/>
  <c r="A291720" i="2"/>
  <c r="A291719" i="2"/>
  <c r="A291718" i="2"/>
  <c r="A291717" i="2"/>
  <c r="A291716" i="2"/>
  <c r="A291715" i="2"/>
  <c r="A291714" i="2"/>
  <c r="A291713" i="2"/>
  <c r="A291712" i="2"/>
  <c r="A291711" i="2"/>
  <c r="A291710" i="2"/>
  <c r="A291709" i="2"/>
  <c r="A291708" i="2"/>
  <c r="A291707" i="2"/>
  <c r="A291706" i="2"/>
  <c r="A291705" i="2"/>
  <c r="A291704" i="2"/>
  <c r="A291703" i="2"/>
  <c r="A291702" i="2"/>
  <c r="A291701" i="2"/>
  <c r="A291700" i="2"/>
  <c r="A291699" i="2"/>
  <c r="A291698" i="2"/>
  <c r="A291697" i="2"/>
  <c r="A291696" i="2"/>
  <c r="A291695" i="2"/>
  <c r="A291694" i="2"/>
  <c r="A291693" i="2"/>
  <c r="A291692" i="2"/>
  <c r="A291691" i="2"/>
  <c r="A291690" i="2"/>
  <c r="A291689" i="2"/>
  <c r="A291688" i="2"/>
  <c r="A291687" i="2"/>
  <c r="A291686" i="2"/>
  <c r="A291685" i="2"/>
  <c r="A291684" i="2"/>
  <c r="A291683" i="2"/>
  <c r="A291682" i="2"/>
  <c r="A291681" i="2"/>
  <c r="A291680" i="2"/>
  <c r="A291679" i="2"/>
  <c r="A291678" i="2"/>
  <c r="A291677" i="2"/>
  <c r="A291676" i="2"/>
  <c r="A291675" i="2"/>
  <c r="A291674" i="2"/>
  <c r="A291673" i="2"/>
  <c r="A291672" i="2"/>
  <c r="A291671" i="2"/>
  <c r="A291670" i="2"/>
  <c r="A291669" i="2"/>
  <c r="A291668" i="2"/>
  <c r="A291667" i="2"/>
  <c r="A291666" i="2"/>
  <c r="A291665" i="2"/>
  <c r="A291664" i="2"/>
  <c r="A291663" i="2"/>
  <c r="A291662" i="2"/>
  <c r="A291661" i="2"/>
  <c r="A291660" i="2"/>
  <c r="A291659" i="2"/>
  <c r="A291658" i="2"/>
  <c r="A291657" i="2"/>
  <c r="A291656" i="2"/>
  <c r="A291655" i="2"/>
  <c r="A291654" i="2"/>
  <c r="A291653" i="2"/>
  <c r="A291652" i="2"/>
  <c r="A291651" i="2"/>
  <c r="A291650" i="2"/>
  <c r="A291649" i="2"/>
  <c r="A291648" i="2"/>
  <c r="A291647" i="2"/>
  <c r="A291646" i="2"/>
  <c r="A291645" i="2"/>
  <c r="A291644" i="2"/>
  <c r="A291643" i="2"/>
  <c r="A291642" i="2"/>
  <c r="A291641" i="2"/>
  <c r="A291640" i="2"/>
  <c r="A291639" i="2"/>
  <c r="A291638" i="2"/>
  <c r="A291637" i="2"/>
  <c r="A291636" i="2"/>
  <c r="A291635" i="2"/>
  <c r="A291634" i="2"/>
  <c r="A291633" i="2"/>
  <c r="A291632" i="2"/>
  <c r="A291631" i="2"/>
  <c r="A291630" i="2"/>
  <c r="A291629" i="2"/>
  <c r="A291628" i="2"/>
  <c r="A291627" i="2"/>
  <c r="A291626" i="2"/>
  <c r="A291625" i="2"/>
  <c r="A291624" i="2"/>
  <c r="A291623" i="2"/>
  <c r="A291622" i="2"/>
  <c r="A291621" i="2"/>
  <c r="A291620" i="2"/>
  <c r="A291619" i="2"/>
  <c r="A291618" i="2"/>
  <c r="A291617" i="2"/>
  <c r="A291616" i="2"/>
  <c r="A291615" i="2"/>
  <c r="A291614" i="2"/>
  <c r="A291613" i="2"/>
  <c r="A291612" i="2"/>
  <c r="A291611" i="2"/>
  <c r="A291610" i="2"/>
  <c r="A291609" i="2"/>
  <c r="A291608" i="2"/>
  <c r="A291607" i="2"/>
  <c r="A291606" i="2"/>
  <c r="A291605" i="2"/>
  <c r="A291604" i="2"/>
  <c r="A291603" i="2"/>
  <c r="A291602" i="2"/>
  <c r="A291601" i="2"/>
  <c r="A291600" i="2"/>
  <c r="A291599" i="2"/>
  <c r="A291598" i="2"/>
  <c r="A291597" i="2"/>
  <c r="A291596" i="2"/>
  <c r="A291595" i="2"/>
  <c r="A291594" i="2"/>
  <c r="A291593" i="2"/>
  <c r="A291592" i="2"/>
  <c r="A291591" i="2"/>
  <c r="A291590" i="2"/>
  <c r="A291589" i="2"/>
  <c r="A291588" i="2"/>
  <c r="A291587" i="2"/>
  <c r="A291586" i="2"/>
  <c r="A291585" i="2"/>
  <c r="A291584" i="2"/>
  <c r="A291583" i="2"/>
  <c r="A291582" i="2"/>
  <c r="A291581" i="2"/>
  <c r="A291580" i="2"/>
  <c r="A291579" i="2"/>
  <c r="A291578" i="2"/>
  <c r="A291577" i="2"/>
  <c r="A291576" i="2"/>
  <c r="A291575" i="2"/>
  <c r="A291574" i="2"/>
  <c r="A291573" i="2"/>
  <c r="A291572" i="2"/>
  <c r="A291571" i="2"/>
  <c r="A291570" i="2"/>
  <c r="A291569" i="2"/>
  <c r="A291568" i="2"/>
  <c r="A291567" i="2"/>
  <c r="A291566" i="2"/>
  <c r="A291565" i="2"/>
  <c r="A291564" i="2"/>
  <c r="A291563" i="2"/>
  <c r="A291562" i="2"/>
  <c r="A291561" i="2"/>
  <c r="A291560" i="2"/>
  <c r="A291559" i="2"/>
  <c r="A291558" i="2"/>
  <c r="A291557" i="2"/>
  <c r="A291556" i="2"/>
  <c r="A291555" i="2"/>
  <c r="A291554" i="2"/>
  <c r="A291553" i="2"/>
  <c r="A291552" i="2"/>
  <c r="A291551" i="2"/>
  <c r="A291550" i="2"/>
  <c r="A291549" i="2"/>
  <c r="A291548" i="2"/>
  <c r="A291547" i="2"/>
  <c r="A291546" i="2"/>
  <c r="A291545" i="2"/>
  <c r="A291544" i="2"/>
  <c r="A291543" i="2"/>
  <c r="A291542" i="2"/>
  <c r="A291541" i="2"/>
  <c r="A291540" i="2"/>
  <c r="A291539" i="2"/>
  <c r="A291538" i="2"/>
  <c r="A291537" i="2"/>
  <c r="A291536" i="2"/>
  <c r="A291535" i="2"/>
  <c r="A291534" i="2"/>
  <c r="A291533" i="2"/>
  <c r="A291532" i="2"/>
  <c r="A291531" i="2"/>
  <c r="A291530" i="2"/>
  <c r="A291529" i="2"/>
  <c r="A291528" i="2"/>
  <c r="A291527" i="2"/>
  <c r="A291526" i="2"/>
  <c r="A291525" i="2"/>
  <c r="A291524" i="2"/>
  <c r="A291523" i="2"/>
  <c r="A291522" i="2"/>
  <c r="A291521" i="2"/>
  <c r="A291520" i="2"/>
  <c r="A291519" i="2"/>
  <c r="A291518" i="2"/>
  <c r="A291517" i="2"/>
  <c r="A291516" i="2"/>
  <c r="A291515" i="2"/>
  <c r="A291514" i="2"/>
  <c r="A291513" i="2"/>
  <c r="A291512" i="2"/>
  <c r="A291511" i="2"/>
  <c r="A291510" i="2"/>
  <c r="A291509" i="2"/>
  <c r="A291508" i="2"/>
  <c r="A291507" i="2"/>
  <c r="A291506" i="2"/>
  <c r="A291505" i="2"/>
  <c r="A291504" i="2"/>
  <c r="A291503" i="2"/>
  <c r="A291502" i="2"/>
  <c r="A291501" i="2"/>
  <c r="A291500" i="2"/>
  <c r="A291499" i="2"/>
  <c r="A291498" i="2"/>
  <c r="A291497" i="2"/>
  <c r="A291496" i="2"/>
  <c r="A291495" i="2"/>
  <c r="A291494" i="2"/>
  <c r="A291493" i="2"/>
  <c r="A291492" i="2"/>
  <c r="A291491" i="2"/>
  <c r="A291490" i="2"/>
  <c r="A291489" i="2"/>
  <c r="A291488" i="2"/>
  <c r="A291487" i="2"/>
  <c r="A291486" i="2"/>
  <c r="A291485" i="2"/>
  <c r="A291484" i="2"/>
  <c r="A291483" i="2"/>
  <c r="A291482" i="2"/>
  <c r="A291481" i="2"/>
  <c r="A291480" i="2"/>
  <c r="A291479" i="2"/>
  <c r="A291478" i="2"/>
  <c r="A291477" i="2"/>
  <c r="A291476" i="2"/>
  <c r="A291475" i="2"/>
  <c r="A291474" i="2"/>
  <c r="A291473" i="2"/>
  <c r="A291472" i="2"/>
  <c r="A291471" i="2"/>
  <c r="A291470" i="2"/>
  <c r="A291469" i="2"/>
  <c r="A291468" i="2"/>
  <c r="A291467" i="2"/>
  <c r="A291466" i="2"/>
  <c r="A291465" i="2"/>
  <c r="A291464" i="2"/>
  <c r="A291463" i="2"/>
  <c r="A291462" i="2"/>
  <c r="A291461" i="2"/>
  <c r="A291460" i="2"/>
  <c r="A291459" i="2"/>
  <c r="A291458" i="2"/>
  <c r="A291457" i="2"/>
  <c r="A291456" i="2"/>
  <c r="A291455" i="2"/>
  <c r="A291454" i="2"/>
  <c r="A291453" i="2"/>
  <c r="A291452" i="2"/>
  <c r="A291451" i="2"/>
  <c r="A291450" i="2"/>
  <c r="A291449" i="2"/>
  <c r="A291448" i="2"/>
  <c r="A291447" i="2"/>
  <c r="A291446" i="2"/>
  <c r="A291445" i="2"/>
  <c r="A291444" i="2"/>
  <c r="A291443" i="2"/>
  <c r="A291442" i="2"/>
  <c r="A291441" i="2"/>
  <c r="A291440" i="2"/>
  <c r="A291439" i="2"/>
  <c r="A291438" i="2"/>
  <c r="A291437" i="2"/>
  <c r="A291436" i="2"/>
  <c r="A291435" i="2"/>
  <c r="A291434" i="2"/>
  <c r="A291433" i="2"/>
  <c r="A291432" i="2"/>
  <c r="A291431" i="2"/>
  <c r="A291430" i="2"/>
  <c r="A291429" i="2"/>
  <c r="A291428" i="2"/>
  <c r="A291427" i="2"/>
  <c r="A291426" i="2"/>
  <c r="A291425" i="2"/>
  <c r="A291424" i="2"/>
  <c r="A291423" i="2"/>
  <c r="A291422" i="2"/>
  <c r="A291421" i="2"/>
  <c r="A291420" i="2"/>
  <c r="A291419" i="2"/>
  <c r="A291418" i="2"/>
  <c r="A291417" i="2"/>
  <c r="A291416" i="2"/>
  <c r="A291415" i="2"/>
  <c r="A291414" i="2"/>
  <c r="A291413" i="2"/>
  <c r="A291412" i="2"/>
  <c r="A291411" i="2"/>
  <c r="A291410" i="2"/>
  <c r="A291409" i="2"/>
  <c r="A291408" i="2"/>
  <c r="A291407" i="2"/>
  <c r="A291406" i="2"/>
  <c r="A291405" i="2"/>
  <c r="A291404" i="2"/>
  <c r="A291403" i="2"/>
  <c r="A291402" i="2"/>
  <c r="A291401" i="2"/>
  <c r="A291400" i="2"/>
  <c r="A291399" i="2"/>
  <c r="A291398" i="2"/>
  <c r="A291397" i="2"/>
  <c r="A291396" i="2"/>
  <c r="A291395" i="2"/>
  <c r="A291394" i="2"/>
  <c r="A291393" i="2"/>
  <c r="A291392" i="2"/>
  <c r="A291391" i="2"/>
  <c r="A291390" i="2"/>
  <c r="A291389" i="2"/>
  <c r="A291388" i="2"/>
  <c r="A291387" i="2"/>
  <c r="A291386" i="2"/>
  <c r="A291385" i="2"/>
  <c r="A291384" i="2"/>
  <c r="A291383" i="2"/>
  <c r="A291382" i="2"/>
  <c r="A291381" i="2"/>
  <c r="A291380" i="2"/>
  <c r="A291379" i="2"/>
  <c r="A291378" i="2"/>
  <c r="A291377" i="2"/>
  <c r="A291376" i="2"/>
  <c r="A291375" i="2"/>
  <c r="A291374" i="2"/>
  <c r="A291373" i="2"/>
  <c r="A291372" i="2"/>
  <c r="A291371" i="2"/>
  <c r="A291370" i="2"/>
  <c r="A291369" i="2"/>
  <c r="A291368" i="2"/>
  <c r="A291367" i="2"/>
  <c r="A291366" i="2"/>
  <c r="A291365" i="2"/>
  <c r="A291364" i="2"/>
  <c r="A291363" i="2"/>
  <c r="A291362" i="2"/>
  <c r="A291361" i="2"/>
  <c r="A291360" i="2"/>
  <c r="A291359" i="2"/>
  <c r="A291358" i="2"/>
  <c r="A291357" i="2"/>
  <c r="A291356" i="2"/>
  <c r="A291355" i="2"/>
  <c r="A291354" i="2"/>
  <c r="A291353" i="2"/>
  <c r="A291352" i="2"/>
  <c r="A291351" i="2"/>
  <c r="A291350" i="2"/>
  <c r="A291349" i="2"/>
  <c r="A291348" i="2"/>
  <c r="A291347" i="2"/>
  <c r="A291346" i="2"/>
  <c r="A291345" i="2"/>
  <c r="A291344" i="2"/>
  <c r="A291343" i="2"/>
  <c r="A291342" i="2"/>
  <c r="A291341" i="2"/>
  <c r="A291340" i="2"/>
  <c r="A291339" i="2"/>
  <c r="A291338" i="2"/>
  <c r="A291337" i="2"/>
  <c r="A291336" i="2"/>
  <c r="A291335" i="2"/>
  <c r="A291334" i="2"/>
  <c r="A291333" i="2"/>
  <c r="A291332" i="2"/>
  <c r="A291331" i="2"/>
  <c r="A291330" i="2"/>
  <c r="A291329" i="2"/>
  <c r="A291328" i="2"/>
  <c r="A291327" i="2"/>
  <c r="A291326" i="2"/>
  <c r="A291325" i="2"/>
  <c r="A291324" i="2"/>
  <c r="A291323" i="2"/>
  <c r="A291322" i="2"/>
  <c r="A291321" i="2"/>
  <c r="A291320" i="2"/>
  <c r="A291319" i="2"/>
  <c r="A291318" i="2"/>
  <c r="A291317" i="2"/>
  <c r="A291316" i="2"/>
  <c r="A291315" i="2"/>
  <c r="A291314" i="2"/>
  <c r="A291313" i="2"/>
  <c r="A291312" i="2"/>
  <c r="A291311" i="2"/>
  <c r="A291310" i="2"/>
  <c r="A291309" i="2"/>
  <c r="A291308" i="2"/>
  <c r="A291307" i="2"/>
  <c r="A291306" i="2"/>
  <c r="A291305" i="2"/>
  <c r="A291304" i="2"/>
  <c r="A291303" i="2"/>
  <c r="A291302" i="2"/>
  <c r="A291301" i="2"/>
  <c r="A291300" i="2"/>
  <c r="A291299" i="2"/>
  <c r="A291298" i="2"/>
  <c r="A291297" i="2"/>
  <c r="A291296" i="2"/>
  <c r="A291295" i="2"/>
  <c r="A291294" i="2"/>
  <c r="A291293" i="2"/>
  <c r="A291292" i="2"/>
  <c r="A291291" i="2"/>
  <c r="A291290" i="2"/>
  <c r="A291289" i="2"/>
  <c r="A291288" i="2"/>
  <c r="A291287" i="2"/>
  <c r="A291286" i="2"/>
  <c r="A291285" i="2"/>
  <c r="A291284" i="2"/>
  <c r="A291283" i="2"/>
  <c r="A291282" i="2"/>
  <c r="A291281" i="2"/>
  <c r="A291280" i="2"/>
  <c r="A291279" i="2"/>
  <c r="A291278" i="2"/>
  <c r="A291277" i="2"/>
  <c r="A291276" i="2"/>
  <c r="A291275" i="2"/>
  <c r="A291274" i="2"/>
  <c r="A291273" i="2"/>
  <c r="A291272" i="2"/>
  <c r="A291271" i="2"/>
  <c r="A291270" i="2"/>
  <c r="A291269" i="2"/>
  <c r="A291268" i="2"/>
  <c r="A291267" i="2"/>
  <c r="A291266" i="2"/>
  <c r="A291265" i="2"/>
  <c r="A291264" i="2"/>
  <c r="A291263" i="2"/>
  <c r="A291262" i="2"/>
  <c r="A291261" i="2"/>
  <c r="A291260" i="2"/>
  <c r="A291259" i="2"/>
  <c r="A291258" i="2"/>
  <c r="A291257" i="2"/>
  <c r="A291256" i="2"/>
  <c r="A291255" i="2"/>
  <c r="A291254" i="2"/>
  <c r="A291253" i="2"/>
  <c r="A291252" i="2"/>
  <c r="A291251" i="2"/>
  <c r="A291250" i="2"/>
  <c r="A291249" i="2"/>
  <c r="A291248" i="2"/>
  <c r="A291247" i="2"/>
  <c r="A291246" i="2"/>
  <c r="A291245" i="2"/>
  <c r="A291244" i="2"/>
  <c r="A291243" i="2"/>
  <c r="A291242" i="2"/>
  <c r="A291241" i="2"/>
  <c r="A291240" i="2"/>
  <c r="A291239" i="2"/>
  <c r="A291238" i="2"/>
  <c r="A291237" i="2"/>
  <c r="A291236" i="2"/>
  <c r="A291235" i="2"/>
  <c r="A291234" i="2"/>
  <c r="A291233" i="2"/>
  <c r="A291232" i="2"/>
  <c r="A291231" i="2"/>
  <c r="A291230" i="2"/>
  <c r="A291229" i="2"/>
  <c r="A291228" i="2"/>
  <c r="A291227" i="2"/>
  <c r="A291226" i="2"/>
  <c r="A291225" i="2"/>
  <c r="A291224" i="2"/>
  <c r="A291223" i="2"/>
  <c r="A291222" i="2"/>
  <c r="A291221" i="2"/>
  <c r="A291220" i="2"/>
  <c r="A291219" i="2"/>
  <c r="A291218" i="2"/>
  <c r="A291217" i="2"/>
  <c r="A291216" i="2"/>
  <c r="A291215" i="2"/>
  <c r="A291214" i="2"/>
  <c r="A291213" i="2"/>
  <c r="A291212" i="2"/>
  <c r="A291211" i="2"/>
  <c r="A291210" i="2"/>
  <c r="A291209" i="2"/>
  <c r="A291208" i="2"/>
  <c r="A291207" i="2"/>
  <c r="A291206" i="2"/>
  <c r="A291205" i="2"/>
  <c r="A291204" i="2"/>
  <c r="A291203" i="2"/>
  <c r="A291202" i="2"/>
  <c r="A291201" i="2"/>
  <c r="A291200" i="2"/>
  <c r="A291199" i="2"/>
  <c r="A291198" i="2"/>
  <c r="A291197" i="2"/>
  <c r="A291196" i="2"/>
  <c r="A291195" i="2"/>
  <c r="A291194" i="2"/>
  <c r="A291193" i="2"/>
  <c r="A291192" i="2"/>
  <c r="A291191" i="2"/>
  <c r="A291190" i="2"/>
  <c r="A291189" i="2"/>
  <c r="A291188" i="2"/>
  <c r="A291187" i="2"/>
  <c r="A291186" i="2"/>
  <c r="A291185" i="2"/>
  <c r="A291184" i="2"/>
  <c r="A291183" i="2"/>
  <c r="A291182" i="2"/>
  <c r="A291181" i="2"/>
  <c r="A291180" i="2"/>
  <c r="A291179" i="2"/>
  <c r="A291178" i="2"/>
  <c r="A291177" i="2"/>
  <c r="A291176" i="2"/>
  <c r="A291175" i="2"/>
  <c r="A291174" i="2"/>
  <c r="A291173" i="2"/>
  <c r="A291172" i="2"/>
  <c r="A291171" i="2"/>
  <c r="A291170" i="2"/>
  <c r="A291169" i="2"/>
  <c r="A291168" i="2"/>
  <c r="A291167" i="2"/>
  <c r="A291166" i="2"/>
  <c r="A291165" i="2"/>
  <c r="A291164" i="2"/>
  <c r="A291163" i="2"/>
  <c r="A291162" i="2"/>
  <c r="A291161" i="2"/>
  <c r="A291160" i="2"/>
  <c r="A291159" i="2"/>
  <c r="A291158" i="2"/>
  <c r="A291157" i="2"/>
  <c r="A291156" i="2"/>
  <c r="A291155" i="2"/>
  <c r="A291154" i="2"/>
  <c r="A291153" i="2"/>
  <c r="A291152" i="2"/>
  <c r="A291151" i="2"/>
  <c r="A291150" i="2"/>
  <c r="A291149" i="2"/>
  <c r="A291148" i="2"/>
  <c r="A291147" i="2"/>
  <c r="A291146" i="2"/>
  <c r="A291145" i="2"/>
  <c r="A291144" i="2"/>
  <c r="A291143" i="2"/>
  <c r="A291142" i="2"/>
  <c r="A291141" i="2"/>
  <c r="A291140" i="2"/>
  <c r="A291139" i="2"/>
  <c r="A291138" i="2"/>
  <c r="A291137" i="2"/>
  <c r="A291136" i="2"/>
  <c r="A291135" i="2"/>
  <c r="A291134" i="2"/>
  <c r="A291133" i="2"/>
  <c r="A291132" i="2"/>
  <c r="A291131" i="2"/>
  <c r="A291130" i="2"/>
  <c r="A291129" i="2"/>
  <c r="A291128" i="2"/>
  <c r="A291127" i="2"/>
  <c r="A291126" i="2"/>
  <c r="A291125" i="2"/>
  <c r="A291124" i="2"/>
  <c r="A291123" i="2"/>
  <c r="A291122" i="2"/>
  <c r="A291121" i="2"/>
  <c r="A291120" i="2"/>
  <c r="A291119" i="2"/>
  <c r="A291118" i="2"/>
  <c r="A291117" i="2"/>
  <c r="A291116" i="2"/>
  <c r="A291115" i="2"/>
  <c r="A291114" i="2"/>
  <c r="A291113" i="2"/>
  <c r="A291112" i="2"/>
  <c r="A291111" i="2"/>
  <c r="A291110" i="2"/>
  <c r="A291109" i="2"/>
  <c r="A291108" i="2"/>
  <c r="A291107" i="2"/>
  <c r="A291106" i="2"/>
  <c r="A291105" i="2"/>
  <c r="A291104" i="2"/>
  <c r="A291103" i="2"/>
  <c r="A291102" i="2"/>
  <c r="A291101" i="2"/>
  <c r="A291100" i="2"/>
  <c r="A291099" i="2"/>
  <c r="A291098" i="2"/>
  <c r="A291097" i="2"/>
  <c r="A291096" i="2"/>
  <c r="A291095" i="2"/>
  <c r="A291094" i="2"/>
  <c r="A291093" i="2"/>
  <c r="A291092" i="2"/>
  <c r="A291091" i="2"/>
  <c r="A291090" i="2"/>
  <c r="A291089" i="2"/>
  <c r="A291088" i="2"/>
  <c r="A291087" i="2"/>
  <c r="A291086" i="2"/>
  <c r="A291085" i="2"/>
  <c r="A291084" i="2"/>
  <c r="A291083" i="2"/>
  <c r="A291082" i="2"/>
  <c r="A291081" i="2"/>
  <c r="A291080" i="2"/>
  <c r="A291079" i="2"/>
  <c r="A291078" i="2"/>
  <c r="A291077" i="2"/>
  <c r="A291076" i="2"/>
  <c r="A291075" i="2"/>
  <c r="A291074" i="2"/>
  <c r="A291073" i="2"/>
  <c r="A291072" i="2"/>
  <c r="A291071" i="2"/>
  <c r="A291070" i="2"/>
  <c r="A291069" i="2"/>
  <c r="A291068" i="2"/>
  <c r="A291067" i="2"/>
  <c r="A291066" i="2"/>
  <c r="A291065" i="2"/>
  <c r="A291064" i="2"/>
  <c r="A291063" i="2"/>
  <c r="A291062" i="2"/>
  <c r="A291061" i="2"/>
  <c r="A291060" i="2"/>
  <c r="A291059" i="2"/>
  <c r="A291058" i="2"/>
  <c r="A291057" i="2"/>
  <c r="A291056" i="2"/>
  <c r="A291055" i="2"/>
  <c r="A291054" i="2"/>
  <c r="A291053" i="2"/>
  <c r="A291052" i="2"/>
  <c r="A291051" i="2"/>
  <c r="A291050" i="2"/>
  <c r="A291049" i="2"/>
  <c r="A291048" i="2"/>
  <c r="A291047" i="2"/>
  <c r="A291046" i="2"/>
  <c r="A291045" i="2"/>
  <c r="A291044" i="2"/>
  <c r="A291043" i="2"/>
  <c r="A291042" i="2"/>
  <c r="A291041" i="2"/>
  <c r="A291040" i="2"/>
  <c r="A291039" i="2"/>
  <c r="A291038" i="2"/>
  <c r="A291037" i="2"/>
  <c r="A291036" i="2"/>
  <c r="A291035" i="2"/>
  <c r="A291034" i="2"/>
  <c r="A291033" i="2"/>
  <c r="A291032" i="2"/>
  <c r="A291031" i="2"/>
  <c r="A291030" i="2"/>
  <c r="A291029" i="2"/>
  <c r="A291028" i="2"/>
  <c r="A291027" i="2"/>
  <c r="A291026" i="2"/>
  <c r="A291025" i="2"/>
  <c r="A291024" i="2"/>
  <c r="A291023" i="2"/>
  <c r="A291022" i="2"/>
  <c r="A291021" i="2"/>
  <c r="A291020" i="2"/>
  <c r="A291019" i="2"/>
  <c r="A291018" i="2"/>
  <c r="A291017" i="2"/>
  <c r="A291016" i="2"/>
  <c r="A291015" i="2"/>
  <c r="A291014" i="2"/>
  <c r="A291013" i="2"/>
  <c r="A291012" i="2"/>
  <c r="A291011" i="2"/>
  <c r="A291010" i="2"/>
  <c r="A291009" i="2"/>
  <c r="A291008" i="2"/>
  <c r="A291007" i="2"/>
  <c r="A291006" i="2"/>
  <c r="A291005" i="2"/>
  <c r="A291004" i="2"/>
  <c r="A291003" i="2"/>
  <c r="A291002" i="2"/>
  <c r="A291001" i="2"/>
  <c r="A291000" i="2"/>
  <c r="A290999" i="2"/>
  <c r="A290998" i="2"/>
  <c r="A290997" i="2"/>
  <c r="A290996" i="2"/>
  <c r="A290995" i="2"/>
  <c r="A290994" i="2"/>
  <c r="A290993" i="2"/>
  <c r="A290992" i="2"/>
  <c r="A290991" i="2"/>
  <c r="A290990" i="2"/>
  <c r="A290989" i="2"/>
  <c r="A290988" i="2"/>
  <c r="A290987" i="2"/>
  <c r="A290986" i="2"/>
  <c r="A290985" i="2"/>
  <c r="A290984" i="2"/>
  <c r="A290983" i="2"/>
  <c r="A290982" i="2"/>
  <c r="A290981" i="2"/>
  <c r="A290980" i="2"/>
  <c r="A290979" i="2"/>
  <c r="A290978" i="2"/>
  <c r="A290977" i="2"/>
  <c r="A290976" i="2"/>
  <c r="A290975" i="2"/>
  <c r="A290974" i="2"/>
  <c r="A290973" i="2"/>
  <c r="A290972" i="2"/>
  <c r="A290971" i="2"/>
  <c r="A290970" i="2"/>
  <c r="A290969" i="2"/>
  <c r="A290968" i="2"/>
  <c r="A290967" i="2"/>
  <c r="A290966" i="2"/>
  <c r="A290965" i="2"/>
  <c r="A290964" i="2"/>
  <c r="A290963" i="2"/>
  <c r="A290962" i="2"/>
  <c r="A290961" i="2"/>
  <c r="A290960" i="2"/>
  <c r="A290959" i="2"/>
  <c r="A290958" i="2"/>
  <c r="A290957" i="2"/>
  <c r="A290956" i="2"/>
  <c r="A290955" i="2"/>
  <c r="A290954" i="2"/>
  <c r="A290953" i="2"/>
  <c r="A290952" i="2"/>
  <c r="A290951" i="2"/>
  <c r="A290950" i="2"/>
  <c r="A290949" i="2"/>
  <c r="A290948" i="2"/>
  <c r="A290947" i="2"/>
  <c r="A290946" i="2"/>
  <c r="A290945" i="2"/>
  <c r="A290944" i="2"/>
  <c r="A290943" i="2"/>
  <c r="A290942" i="2"/>
  <c r="A290941" i="2"/>
  <c r="A290940" i="2"/>
  <c r="A290939" i="2"/>
  <c r="A290938" i="2"/>
  <c r="A290937" i="2"/>
  <c r="A290936" i="2"/>
  <c r="A290935" i="2"/>
  <c r="A290934" i="2"/>
  <c r="A290933" i="2"/>
  <c r="A290932" i="2"/>
  <c r="A290931" i="2"/>
  <c r="A290930" i="2"/>
  <c r="A290929" i="2"/>
  <c r="A290928" i="2"/>
  <c r="A290927" i="2"/>
  <c r="A290926" i="2"/>
  <c r="A290925" i="2"/>
  <c r="A290924" i="2"/>
  <c r="A290923" i="2"/>
  <c r="A290922" i="2"/>
  <c r="A290921" i="2"/>
  <c r="A290920" i="2"/>
  <c r="A290919" i="2"/>
  <c r="A290918" i="2"/>
  <c r="A290917" i="2"/>
  <c r="A290916" i="2"/>
  <c r="A290915" i="2"/>
  <c r="A290914" i="2"/>
  <c r="A290913" i="2"/>
  <c r="A290912" i="2"/>
  <c r="A290911" i="2"/>
  <c r="A290910" i="2"/>
  <c r="A290909" i="2"/>
  <c r="A290908" i="2"/>
  <c r="A290907" i="2"/>
  <c r="A290906" i="2"/>
  <c r="A290905" i="2"/>
  <c r="A290904" i="2"/>
  <c r="A290903" i="2"/>
  <c r="A290902" i="2"/>
  <c r="A290901" i="2"/>
  <c r="A290900" i="2"/>
  <c r="A290899" i="2"/>
  <c r="A290898" i="2"/>
  <c r="A290897" i="2"/>
  <c r="A290896" i="2"/>
  <c r="A290895" i="2"/>
  <c r="A290894" i="2"/>
  <c r="A290893" i="2"/>
  <c r="A290892" i="2"/>
  <c r="A290891" i="2"/>
  <c r="A290890" i="2"/>
  <c r="A290889" i="2"/>
  <c r="A290888" i="2"/>
  <c r="A290887" i="2"/>
  <c r="A290886" i="2"/>
  <c r="A290885" i="2"/>
  <c r="A290884" i="2"/>
  <c r="A290883" i="2"/>
  <c r="A290882" i="2"/>
  <c r="A290881" i="2"/>
  <c r="A290880" i="2"/>
  <c r="A290879" i="2"/>
  <c r="A290878" i="2"/>
  <c r="A290877" i="2"/>
  <c r="A290876" i="2"/>
  <c r="A290875" i="2"/>
  <c r="A290874" i="2"/>
  <c r="A290873" i="2"/>
  <c r="A290872" i="2"/>
  <c r="A290871" i="2"/>
  <c r="A290870" i="2"/>
  <c r="A290869" i="2"/>
  <c r="A290868" i="2"/>
  <c r="A290867" i="2"/>
  <c r="A290866" i="2"/>
  <c r="A290865" i="2"/>
  <c r="A290864" i="2"/>
  <c r="A290863" i="2"/>
  <c r="A290862" i="2"/>
  <c r="A290861" i="2"/>
  <c r="A290860" i="2"/>
  <c r="A290859" i="2"/>
  <c r="A290858" i="2"/>
  <c r="A290857" i="2"/>
  <c r="A290856" i="2"/>
  <c r="A290855" i="2"/>
  <c r="A290854" i="2"/>
  <c r="A290853" i="2"/>
  <c r="A290852" i="2"/>
  <c r="A290851" i="2"/>
  <c r="A290850" i="2"/>
  <c r="A290849" i="2"/>
  <c r="A290848" i="2"/>
  <c r="A290847" i="2"/>
  <c r="A290846" i="2"/>
  <c r="A290845" i="2"/>
  <c r="A290844" i="2"/>
  <c r="A290843" i="2"/>
  <c r="A290842" i="2"/>
  <c r="A290841" i="2"/>
  <c r="A290840" i="2"/>
  <c r="A290839" i="2"/>
  <c r="A290838" i="2"/>
  <c r="A290837" i="2"/>
  <c r="A290836" i="2"/>
  <c r="A290835" i="2"/>
  <c r="A290834" i="2"/>
  <c r="A290833" i="2"/>
  <c r="A290832" i="2"/>
  <c r="A290831" i="2"/>
  <c r="A290830" i="2"/>
  <c r="A290829" i="2"/>
  <c r="A290828" i="2"/>
  <c r="A290827" i="2"/>
  <c r="A290826" i="2"/>
  <c r="A290825" i="2"/>
  <c r="A290824" i="2"/>
  <c r="A290823" i="2"/>
  <c r="A290822" i="2"/>
  <c r="A290821" i="2"/>
  <c r="A290820" i="2"/>
  <c r="A290819" i="2"/>
  <c r="A290818" i="2"/>
  <c r="A290817" i="2"/>
  <c r="A290816" i="2"/>
  <c r="A290815" i="2"/>
  <c r="A290814" i="2"/>
  <c r="A290813" i="2"/>
  <c r="A290812" i="2"/>
  <c r="A290811" i="2"/>
  <c r="A290810" i="2"/>
  <c r="A290809" i="2"/>
  <c r="A290808" i="2"/>
  <c r="A290807" i="2"/>
  <c r="A290806" i="2"/>
  <c r="A290805" i="2"/>
  <c r="A290804" i="2"/>
  <c r="A290803" i="2"/>
  <c r="A290802" i="2"/>
  <c r="A290801" i="2"/>
  <c r="A290800" i="2"/>
  <c r="A290799" i="2"/>
  <c r="A290798" i="2"/>
  <c r="A290797" i="2"/>
  <c r="A290796" i="2"/>
  <c r="A290795" i="2"/>
  <c r="A290794" i="2"/>
  <c r="A290793" i="2"/>
  <c r="A290792" i="2"/>
  <c r="A290791" i="2"/>
  <c r="A290790" i="2"/>
  <c r="A290789" i="2"/>
  <c r="A290788" i="2"/>
  <c r="A290787" i="2"/>
  <c r="A290786" i="2"/>
  <c r="A290785" i="2"/>
  <c r="A290784" i="2"/>
  <c r="A290783" i="2"/>
  <c r="A290782" i="2"/>
  <c r="A290781" i="2"/>
  <c r="A290780" i="2"/>
  <c r="A290779" i="2"/>
  <c r="A290778" i="2"/>
  <c r="A290777" i="2"/>
  <c r="A290776" i="2"/>
  <c r="A290775" i="2"/>
  <c r="A290774" i="2"/>
  <c r="A290773" i="2"/>
  <c r="A290772" i="2"/>
  <c r="A290771" i="2"/>
  <c r="A290770" i="2"/>
  <c r="A290769" i="2"/>
  <c r="A290768" i="2"/>
  <c r="A290767" i="2"/>
  <c r="A290766" i="2"/>
  <c r="A290765" i="2"/>
  <c r="A290764" i="2"/>
  <c r="A290763" i="2"/>
  <c r="A290762" i="2"/>
  <c r="A290761" i="2"/>
  <c r="A290760" i="2"/>
  <c r="A290759" i="2"/>
  <c r="A290758" i="2"/>
  <c r="A290757" i="2"/>
  <c r="A290756" i="2"/>
  <c r="A290755" i="2"/>
  <c r="A290754" i="2"/>
  <c r="A290753" i="2"/>
  <c r="A290752" i="2"/>
  <c r="A290751" i="2"/>
  <c r="A290750" i="2"/>
  <c r="A290749" i="2"/>
  <c r="A290748" i="2"/>
  <c r="A290747" i="2"/>
  <c r="A290746" i="2"/>
  <c r="A290745" i="2"/>
  <c r="A290744" i="2"/>
  <c r="A290743" i="2"/>
  <c r="A290742" i="2"/>
  <c r="A290741" i="2"/>
  <c r="A290740" i="2"/>
  <c r="A290739" i="2"/>
  <c r="A290738" i="2"/>
  <c r="A290737" i="2"/>
  <c r="A290736" i="2"/>
  <c r="A290735" i="2"/>
  <c r="A290734" i="2"/>
  <c r="A290733" i="2"/>
  <c r="A290732" i="2"/>
  <c r="A290731" i="2"/>
  <c r="A290730" i="2"/>
  <c r="A290729" i="2"/>
  <c r="A290728" i="2"/>
  <c r="A290727" i="2"/>
  <c r="A290726" i="2"/>
  <c r="A290725" i="2"/>
  <c r="A290724" i="2"/>
  <c r="A290723" i="2"/>
  <c r="A290722" i="2"/>
  <c r="A290721" i="2"/>
  <c r="A290720" i="2"/>
  <c r="A290719" i="2"/>
  <c r="A290718" i="2"/>
  <c r="A290717" i="2"/>
  <c r="A290716" i="2"/>
  <c r="A290715" i="2"/>
  <c r="A290714" i="2"/>
  <c r="A290713" i="2"/>
  <c r="A290712" i="2"/>
  <c r="A290711" i="2"/>
  <c r="A290710" i="2"/>
  <c r="A290709" i="2"/>
  <c r="A290708" i="2"/>
  <c r="A290707" i="2"/>
  <c r="A290706" i="2"/>
  <c r="A290705" i="2"/>
  <c r="A290704" i="2"/>
  <c r="A290703" i="2"/>
  <c r="A290702" i="2"/>
  <c r="A290701" i="2"/>
  <c r="A290700" i="2"/>
  <c r="A290699" i="2"/>
  <c r="A290698" i="2"/>
  <c r="A290697" i="2"/>
  <c r="A290696" i="2"/>
  <c r="A290695" i="2"/>
  <c r="A290694" i="2"/>
  <c r="A290693" i="2"/>
  <c r="A290692" i="2"/>
  <c r="A290691" i="2"/>
  <c r="A290690" i="2"/>
  <c r="A290689" i="2"/>
  <c r="A290688" i="2"/>
  <c r="A290687" i="2"/>
  <c r="A290686" i="2"/>
  <c r="A290685" i="2"/>
  <c r="A290684" i="2"/>
  <c r="A290683" i="2"/>
  <c r="A290682" i="2"/>
  <c r="A290681" i="2"/>
  <c r="A290680" i="2"/>
  <c r="A290679" i="2"/>
  <c r="A290678" i="2"/>
  <c r="A290677" i="2"/>
  <c r="A290676" i="2"/>
  <c r="A290675" i="2"/>
  <c r="A290674" i="2"/>
  <c r="A290673" i="2"/>
  <c r="A290672" i="2"/>
  <c r="A290671" i="2"/>
  <c r="A290670" i="2"/>
  <c r="A290669" i="2"/>
  <c r="A290668" i="2"/>
  <c r="A290667" i="2"/>
  <c r="A290666" i="2"/>
  <c r="A290665" i="2"/>
  <c r="A290664" i="2"/>
  <c r="A290663" i="2"/>
  <c r="A290662" i="2"/>
  <c r="A290661" i="2"/>
  <c r="A290660" i="2"/>
  <c r="A290659" i="2"/>
  <c r="A290658" i="2"/>
  <c r="A290657" i="2"/>
  <c r="A290656" i="2"/>
  <c r="A290655" i="2"/>
  <c r="A290654" i="2"/>
  <c r="A290653" i="2"/>
  <c r="A290652" i="2"/>
  <c r="A290651" i="2"/>
  <c r="A290650" i="2"/>
  <c r="A290649" i="2"/>
  <c r="A290648" i="2"/>
  <c r="A290647" i="2"/>
  <c r="A290646" i="2"/>
  <c r="A290645" i="2"/>
  <c r="A290644" i="2"/>
  <c r="A290643" i="2"/>
  <c r="A290642" i="2"/>
  <c r="A290641" i="2"/>
  <c r="A290640" i="2"/>
  <c r="A290639" i="2"/>
  <c r="A290638" i="2"/>
  <c r="A290637" i="2"/>
  <c r="A290636" i="2"/>
  <c r="A290635" i="2"/>
  <c r="A290634" i="2"/>
  <c r="A290633" i="2"/>
  <c r="A290632" i="2"/>
  <c r="A290631" i="2"/>
  <c r="A290630" i="2"/>
  <c r="A290629" i="2"/>
  <c r="A290628" i="2"/>
  <c r="A290627" i="2"/>
  <c r="A290626" i="2"/>
  <c r="A290625" i="2"/>
  <c r="A290624" i="2"/>
  <c r="A290623" i="2"/>
  <c r="A290622" i="2"/>
  <c r="A290621" i="2"/>
  <c r="A290620" i="2"/>
  <c r="A290619" i="2"/>
  <c r="A290618" i="2"/>
  <c r="A290617" i="2"/>
  <c r="A290616" i="2"/>
  <c r="A290615" i="2"/>
  <c r="A290614" i="2"/>
  <c r="A290613" i="2"/>
  <c r="A290612" i="2"/>
  <c r="A290611" i="2"/>
  <c r="A290610" i="2"/>
  <c r="A290609" i="2"/>
  <c r="A290608" i="2"/>
  <c r="A290607" i="2"/>
  <c r="A290606" i="2"/>
  <c r="A290605" i="2"/>
  <c r="A290604" i="2"/>
  <c r="A290603" i="2"/>
  <c r="A290602" i="2"/>
  <c r="A290601" i="2"/>
  <c r="A290600" i="2"/>
  <c r="A290599" i="2"/>
  <c r="A290598" i="2"/>
  <c r="A290597" i="2"/>
  <c r="A290596" i="2"/>
  <c r="A290595" i="2"/>
  <c r="A290594" i="2"/>
  <c r="A290593" i="2"/>
  <c r="A290592" i="2"/>
  <c r="A290591" i="2"/>
  <c r="A290590" i="2"/>
  <c r="A290589" i="2"/>
  <c r="A290588" i="2"/>
  <c r="A290587" i="2"/>
  <c r="A290586" i="2"/>
  <c r="A290585" i="2"/>
  <c r="A290584" i="2"/>
  <c r="A290583" i="2"/>
  <c r="A290582" i="2"/>
  <c r="A290581" i="2"/>
  <c r="A290580" i="2"/>
  <c r="A290579" i="2"/>
  <c r="A290578" i="2"/>
  <c r="A290577" i="2"/>
  <c r="A290576" i="2"/>
  <c r="A290575" i="2"/>
  <c r="A290574" i="2"/>
  <c r="A290573" i="2"/>
  <c r="A290572" i="2"/>
  <c r="A290571" i="2"/>
  <c r="A290570" i="2"/>
  <c r="A290569" i="2"/>
  <c r="A290568" i="2"/>
  <c r="A290567" i="2"/>
  <c r="A290566" i="2"/>
  <c r="A290565" i="2"/>
  <c r="A290564" i="2"/>
  <c r="A290563" i="2"/>
  <c r="A290562" i="2"/>
  <c r="A290561" i="2"/>
  <c r="A290560" i="2"/>
  <c r="A290559" i="2"/>
  <c r="A290558" i="2"/>
  <c r="A290557" i="2"/>
  <c r="A290556" i="2"/>
  <c r="A290555" i="2"/>
  <c r="A290554" i="2"/>
  <c r="A290553" i="2"/>
  <c r="A290552" i="2"/>
  <c r="A290551" i="2"/>
  <c r="A290550" i="2"/>
  <c r="A290549" i="2"/>
  <c r="A290548" i="2"/>
  <c r="A290547" i="2"/>
  <c r="A290546" i="2"/>
  <c r="A290545" i="2"/>
  <c r="A290544" i="2"/>
  <c r="A290543" i="2"/>
  <c r="A290542" i="2"/>
  <c r="A290541" i="2"/>
  <c r="A290540" i="2"/>
  <c r="A290539" i="2"/>
  <c r="A290538" i="2"/>
  <c r="A290537" i="2"/>
  <c r="A290536" i="2"/>
  <c r="A290535" i="2"/>
  <c r="A290534" i="2"/>
  <c r="A290533" i="2"/>
  <c r="A290532" i="2"/>
  <c r="A290531" i="2"/>
  <c r="A290530" i="2"/>
  <c r="A290529" i="2"/>
  <c r="A290528" i="2"/>
  <c r="A290527" i="2"/>
  <c r="A290526" i="2"/>
  <c r="A290525" i="2"/>
  <c r="A290524" i="2"/>
  <c r="A290523" i="2"/>
  <c r="A290522" i="2"/>
  <c r="A290521" i="2"/>
  <c r="A290520" i="2"/>
  <c r="A290519" i="2"/>
  <c r="A290518" i="2"/>
  <c r="A290517" i="2"/>
  <c r="A290516" i="2"/>
  <c r="A290515" i="2"/>
  <c r="A290514" i="2"/>
  <c r="A290513" i="2"/>
  <c r="A290512" i="2"/>
  <c r="A290511" i="2"/>
  <c r="A290510" i="2"/>
  <c r="A290509" i="2"/>
  <c r="A290508" i="2"/>
  <c r="A290507" i="2"/>
  <c r="A290506" i="2"/>
  <c r="A290505" i="2"/>
  <c r="A290504" i="2"/>
  <c r="A290503" i="2"/>
  <c r="A290502" i="2"/>
  <c r="A290501" i="2"/>
  <c r="A290500" i="2"/>
  <c r="A290499" i="2"/>
  <c r="A290498" i="2"/>
  <c r="A290497" i="2"/>
  <c r="A290496" i="2"/>
  <c r="A290495" i="2"/>
  <c r="A290494" i="2"/>
  <c r="A290493" i="2"/>
  <c r="A290492" i="2"/>
  <c r="A290491" i="2"/>
  <c r="A290490" i="2"/>
  <c r="A290489" i="2"/>
  <c r="A290488" i="2"/>
  <c r="A290487" i="2"/>
  <c r="A290486" i="2"/>
  <c r="A290485" i="2"/>
  <c r="A290484" i="2"/>
  <c r="A290483" i="2"/>
  <c r="A290482" i="2"/>
  <c r="A290481" i="2"/>
  <c r="A290480" i="2"/>
  <c r="A290479" i="2"/>
  <c r="A290478" i="2"/>
  <c r="A290477" i="2"/>
  <c r="A290476" i="2"/>
  <c r="A290475" i="2"/>
  <c r="A290474" i="2"/>
  <c r="A290473" i="2"/>
  <c r="A290472" i="2"/>
  <c r="A290471" i="2"/>
  <c r="A290470" i="2"/>
  <c r="A290469" i="2"/>
  <c r="A290468" i="2"/>
  <c r="A290467" i="2"/>
  <c r="A290466" i="2"/>
  <c r="A290465" i="2"/>
  <c r="A290464" i="2"/>
  <c r="A290463" i="2"/>
  <c r="A290462" i="2"/>
  <c r="A290461" i="2"/>
  <c r="A290460" i="2"/>
  <c r="A290459" i="2"/>
  <c r="A290458" i="2"/>
  <c r="A290457" i="2"/>
  <c r="A290456" i="2"/>
  <c r="A290455" i="2"/>
  <c r="A290454" i="2"/>
  <c r="A290453" i="2"/>
  <c r="A290452" i="2"/>
  <c r="A290451" i="2"/>
  <c r="A290450" i="2"/>
  <c r="A290449" i="2"/>
  <c r="A290448" i="2"/>
  <c r="A290447" i="2"/>
  <c r="A290446" i="2"/>
  <c r="A290445" i="2"/>
  <c r="A290444" i="2"/>
  <c r="A290443" i="2"/>
  <c r="A290442" i="2"/>
  <c r="A290441" i="2"/>
  <c r="A290440" i="2"/>
  <c r="A290439" i="2"/>
  <c r="A290438" i="2"/>
  <c r="A290437" i="2"/>
  <c r="A290436" i="2"/>
  <c r="A290435" i="2"/>
  <c r="A290434" i="2"/>
  <c r="A290433" i="2"/>
  <c r="A290432" i="2"/>
  <c r="A290431" i="2"/>
  <c r="A290430" i="2"/>
  <c r="A290429" i="2"/>
  <c r="A290428" i="2"/>
  <c r="A290427" i="2"/>
  <c r="A290426" i="2"/>
  <c r="A290425" i="2"/>
  <c r="A290424" i="2"/>
  <c r="A290423" i="2"/>
  <c r="A290422" i="2"/>
  <c r="A290421" i="2"/>
  <c r="A290420" i="2"/>
  <c r="A290419" i="2"/>
  <c r="A290418" i="2"/>
  <c r="A290417" i="2"/>
  <c r="A290416" i="2"/>
  <c r="A290415" i="2"/>
  <c r="A290414" i="2"/>
  <c r="A290413" i="2"/>
  <c r="A290412" i="2"/>
  <c r="A290411" i="2"/>
  <c r="A290410" i="2"/>
  <c r="A290409" i="2"/>
  <c r="A290408" i="2"/>
  <c r="A290407" i="2"/>
  <c r="A290406" i="2"/>
  <c r="A290405" i="2"/>
  <c r="A290404" i="2"/>
  <c r="A290403" i="2"/>
  <c r="A290402" i="2"/>
  <c r="A290401" i="2"/>
  <c r="A290400" i="2"/>
  <c r="A290399" i="2"/>
  <c r="A290398" i="2"/>
  <c r="A290397" i="2"/>
  <c r="A290396" i="2"/>
  <c r="A290395" i="2"/>
  <c r="A290394" i="2"/>
  <c r="A290393" i="2"/>
  <c r="A290392" i="2"/>
  <c r="A290391" i="2"/>
  <c r="A290390" i="2"/>
  <c r="A290389" i="2"/>
  <c r="A290388" i="2"/>
  <c r="A290387" i="2"/>
  <c r="A290386" i="2"/>
  <c r="A290385" i="2"/>
  <c r="A290384" i="2"/>
  <c r="A290383" i="2"/>
  <c r="A290382" i="2"/>
  <c r="A290381" i="2"/>
  <c r="A290380" i="2"/>
  <c r="A290379" i="2"/>
  <c r="A290378" i="2"/>
  <c r="A290377" i="2"/>
  <c r="A290376" i="2"/>
  <c r="A290375" i="2"/>
  <c r="A290374" i="2"/>
  <c r="A290373" i="2"/>
  <c r="A290372" i="2"/>
  <c r="A290371" i="2"/>
  <c r="A290370" i="2"/>
  <c r="A290369" i="2"/>
  <c r="A290368" i="2"/>
  <c r="A290367" i="2"/>
  <c r="A290366" i="2"/>
  <c r="A290365" i="2"/>
  <c r="A290364" i="2"/>
  <c r="A290363" i="2"/>
  <c r="A290362" i="2"/>
  <c r="A290361" i="2"/>
  <c r="A290360" i="2"/>
  <c r="A290359" i="2"/>
  <c r="A290358" i="2"/>
  <c r="A290357" i="2"/>
  <c r="A290356" i="2"/>
  <c r="A290355" i="2"/>
  <c r="A290354" i="2"/>
  <c r="A290353" i="2"/>
  <c r="A290352" i="2"/>
  <c r="A290351" i="2"/>
  <c r="A290350" i="2"/>
  <c r="A290349" i="2"/>
  <c r="A290348" i="2"/>
  <c r="A290347" i="2"/>
  <c r="A290346" i="2"/>
  <c r="A290345" i="2"/>
  <c r="A290344" i="2"/>
  <c r="A290343" i="2"/>
  <c r="A290342" i="2"/>
  <c r="A290341" i="2"/>
  <c r="A290340" i="2"/>
  <c r="A290339" i="2"/>
  <c r="A290338" i="2"/>
  <c r="A290337" i="2"/>
  <c r="A290336" i="2"/>
  <c r="A290335" i="2"/>
  <c r="A290334" i="2"/>
  <c r="A290333" i="2"/>
  <c r="A290332" i="2"/>
  <c r="A290331" i="2"/>
  <c r="A290330" i="2"/>
  <c r="A290329" i="2"/>
  <c r="A290328" i="2"/>
  <c r="A290327" i="2"/>
  <c r="A290326" i="2"/>
  <c r="A290325" i="2"/>
  <c r="A290324" i="2"/>
  <c r="A290323" i="2"/>
  <c r="A290322" i="2"/>
  <c r="A290321" i="2"/>
  <c r="A290320" i="2"/>
  <c r="A290319" i="2"/>
  <c r="A290318" i="2"/>
  <c r="A290317" i="2"/>
  <c r="A290316" i="2"/>
  <c r="A290315" i="2"/>
  <c r="A290314" i="2"/>
  <c r="A290313" i="2"/>
  <c r="A290312" i="2"/>
  <c r="A290311" i="2"/>
  <c r="A290310" i="2"/>
  <c r="A290309" i="2"/>
  <c r="A290308" i="2"/>
  <c r="A290307" i="2"/>
  <c r="A290306" i="2"/>
  <c r="A290305" i="2"/>
  <c r="A290304" i="2"/>
  <c r="A290303" i="2"/>
  <c r="A290302" i="2"/>
  <c r="A290301" i="2"/>
  <c r="A290300" i="2"/>
  <c r="A290299" i="2"/>
  <c r="A290298" i="2"/>
  <c r="A290297" i="2"/>
  <c r="A290296" i="2"/>
  <c r="A290295" i="2"/>
  <c r="A290294" i="2"/>
  <c r="A290293" i="2"/>
  <c r="A290292" i="2"/>
  <c r="A290291" i="2"/>
  <c r="A290290" i="2"/>
  <c r="A290289" i="2"/>
  <c r="A290288" i="2"/>
  <c r="A290287" i="2"/>
  <c r="A290286" i="2"/>
  <c r="A290285" i="2"/>
  <c r="A290284" i="2"/>
  <c r="A290283" i="2"/>
  <c r="A290282" i="2"/>
  <c r="A290281" i="2"/>
  <c r="A290280" i="2"/>
  <c r="A290279" i="2"/>
  <c r="A290278" i="2"/>
  <c r="A290277" i="2"/>
  <c r="A290276" i="2"/>
  <c r="A290275" i="2"/>
  <c r="A290274" i="2"/>
  <c r="A290273" i="2"/>
  <c r="A290272" i="2"/>
  <c r="A290271" i="2"/>
  <c r="A290270" i="2"/>
  <c r="A290269" i="2"/>
  <c r="A290268" i="2"/>
  <c r="A290267" i="2"/>
  <c r="A290266" i="2"/>
  <c r="A290265" i="2"/>
  <c r="A290264" i="2"/>
  <c r="A290263" i="2"/>
  <c r="A290262" i="2"/>
  <c r="A290261" i="2"/>
  <c r="A290260" i="2"/>
  <c r="A290259" i="2"/>
  <c r="A290258" i="2"/>
  <c r="A290257" i="2"/>
  <c r="A290256" i="2"/>
  <c r="A290255" i="2"/>
  <c r="A290254" i="2"/>
  <c r="A290253" i="2"/>
  <c r="A290252" i="2"/>
  <c r="A290251" i="2"/>
  <c r="A290250" i="2"/>
  <c r="A290249" i="2"/>
  <c r="A290248" i="2"/>
  <c r="A290247" i="2"/>
  <c r="A290246" i="2"/>
  <c r="A290245" i="2"/>
  <c r="A290244" i="2"/>
  <c r="A290243" i="2"/>
  <c r="A290242" i="2"/>
  <c r="A290241" i="2"/>
  <c r="A290240" i="2"/>
  <c r="A290239" i="2"/>
  <c r="A290238" i="2"/>
  <c r="A290237" i="2"/>
  <c r="A290236" i="2"/>
  <c r="A290235" i="2"/>
  <c r="A290234" i="2"/>
  <c r="A290233" i="2"/>
  <c r="A290232" i="2"/>
  <c r="A290231" i="2"/>
  <c r="A290230" i="2"/>
  <c r="A290229" i="2"/>
  <c r="A290228" i="2"/>
  <c r="A290227" i="2"/>
  <c r="A290226" i="2"/>
  <c r="A290225" i="2"/>
  <c r="A290224" i="2"/>
  <c r="A290223" i="2"/>
  <c r="A290222" i="2"/>
  <c r="A290221" i="2"/>
  <c r="A290220" i="2"/>
  <c r="A290219" i="2"/>
  <c r="A290218" i="2"/>
  <c r="A290217" i="2"/>
  <c r="A290216" i="2"/>
  <c r="A290215" i="2"/>
  <c r="A290214" i="2"/>
  <c r="A290213" i="2"/>
  <c r="A290212" i="2"/>
  <c r="A290211" i="2"/>
  <c r="A290210" i="2"/>
  <c r="A290209" i="2"/>
  <c r="A290208" i="2"/>
  <c r="A290207" i="2"/>
  <c r="A290206" i="2"/>
  <c r="A290205" i="2"/>
  <c r="A290204" i="2"/>
  <c r="A290203" i="2"/>
  <c r="A290202" i="2"/>
  <c r="A290201" i="2"/>
  <c r="A290200" i="2"/>
  <c r="A290199" i="2"/>
  <c r="A290198" i="2"/>
  <c r="A290197" i="2"/>
  <c r="A290196" i="2"/>
  <c r="A290195" i="2"/>
  <c r="A290194" i="2"/>
  <c r="A290193" i="2"/>
  <c r="A290192" i="2"/>
  <c r="A290191" i="2"/>
  <c r="A290190" i="2"/>
  <c r="A290189" i="2"/>
  <c r="A290188" i="2"/>
  <c r="A290187" i="2"/>
  <c r="A290186" i="2"/>
  <c r="A290185" i="2"/>
  <c r="A290184" i="2"/>
  <c r="A290183" i="2"/>
  <c r="A290182" i="2"/>
  <c r="A290181" i="2"/>
  <c r="A290180" i="2"/>
  <c r="A290179" i="2"/>
  <c r="A290178" i="2"/>
  <c r="A290177" i="2"/>
  <c r="A290176" i="2"/>
  <c r="A290175" i="2"/>
  <c r="A290174" i="2"/>
  <c r="A290173" i="2"/>
  <c r="A290172" i="2"/>
  <c r="A290171" i="2"/>
  <c r="A290170" i="2"/>
  <c r="A290169" i="2"/>
  <c r="A290168" i="2"/>
  <c r="A290167" i="2"/>
  <c r="A290166" i="2"/>
  <c r="A290165" i="2"/>
  <c r="A290164" i="2"/>
  <c r="A290163" i="2"/>
  <c r="A290162" i="2"/>
  <c r="A290161" i="2"/>
  <c r="A290160" i="2"/>
  <c r="A290159" i="2"/>
  <c r="A290158" i="2"/>
  <c r="A290157" i="2"/>
  <c r="A290156" i="2"/>
  <c r="A290155" i="2"/>
  <c r="A290154" i="2"/>
  <c r="A290153" i="2"/>
  <c r="A290152" i="2"/>
  <c r="A290151" i="2"/>
  <c r="A290150" i="2"/>
  <c r="A290149" i="2"/>
  <c r="A290148" i="2"/>
  <c r="A290147" i="2"/>
  <c r="A290146" i="2"/>
  <c r="A290145" i="2"/>
  <c r="A290144" i="2"/>
  <c r="A290143" i="2"/>
  <c r="A290142" i="2"/>
  <c r="A290141" i="2"/>
  <c r="A290140" i="2"/>
  <c r="A290139" i="2"/>
  <c r="A290138" i="2"/>
  <c r="A290137" i="2"/>
  <c r="A290136" i="2"/>
  <c r="A290135" i="2"/>
  <c r="A290134" i="2"/>
  <c r="A290133" i="2"/>
  <c r="A290132" i="2"/>
  <c r="A290131" i="2"/>
  <c r="A290130" i="2"/>
  <c r="A290129" i="2"/>
  <c r="A290128" i="2"/>
  <c r="A290127" i="2"/>
  <c r="A290126" i="2"/>
  <c r="A290125" i="2"/>
  <c r="A290124" i="2"/>
  <c r="A290123" i="2"/>
  <c r="A290122" i="2"/>
  <c r="A290121" i="2"/>
  <c r="A290120" i="2"/>
  <c r="A290119" i="2"/>
  <c r="A290118" i="2"/>
  <c r="A290117" i="2"/>
  <c r="A290116" i="2"/>
  <c r="A290115" i="2"/>
  <c r="A290114" i="2"/>
  <c r="A290113" i="2"/>
  <c r="A290112" i="2"/>
  <c r="A290111" i="2"/>
  <c r="A290110" i="2"/>
  <c r="A290109" i="2"/>
  <c r="A290108" i="2"/>
  <c r="A290107" i="2"/>
  <c r="A290106" i="2"/>
  <c r="A290105" i="2"/>
  <c r="A290104" i="2"/>
  <c r="A290103" i="2"/>
  <c r="A290102" i="2"/>
  <c r="A290101" i="2"/>
  <c r="A290100" i="2"/>
  <c r="A290099" i="2"/>
  <c r="A290098" i="2"/>
  <c r="A290097" i="2"/>
  <c r="A290096" i="2"/>
  <c r="A290095" i="2"/>
  <c r="A290094" i="2"/>
  <c r="A290093" i="2"/>
  <c r="A290092" i="2"/>
  <c r="A290091" i="2"/>
  <c r="A290090" i="2"/>
  <c r="A290089" i="2"/>
  <c r="A290088" i="2"/>
  <c r="A290087" i="2"/>
  <c r="A290086" i="2"/>
  <c r="A290085" i="2"/>
  <c r="A290084" i="2"/>
  <c r="A290083" i="2"/>
  <c r="A290082" i="2"/>
  <c r="A290081" i="2"/>
  <c r="A290080" i="2"/>
  <c r="A290079" i="2"/>
  <c r="A290078" i="2"/>
  <c r="A290077" i="2"/>
  <c r="A290076" i="2"/>
  <c r="A290075" i="2"/>
  <c r="A290074" i="2"/>
  <c r="A290073" i="2"/>
  <c r="A290072" i="2"/>
  <c r="A290071" i="2"/>
  <c r="A290070" i="2"/>
  <c r="A290069" i="2"/>
  <c r="A290068" i="2"/>
  <c r="A290067" i="2"/>
  <c r="A290066" i="2"/>
  <c r="A290065" i="2"/>
  <c r="A290064" i="2"/>
  <c r="A290063" i="2"/>
  <c r="A290062" i="2"/>
  <c r="A290061" i="2"/>
  <c r="A290060" i="2"/>
  <c r="A290059" i="2"/>
  <c r="A290058" i="2"/>
  <c r="A290057" i="2"/>
  <c r="A290056" i="2"/>
  <c r="A290055" i="2"/>
  <c r="A290054" i="2"/>
  <c r="A290053" i="2"/>
  <c r="A290052" i="2"/>
  <c r="A290051" i="2"/>
  <c r="A290050" i="2"/>
  <c r="A290049" i="2"/>
  <c r="A290048" i="2"/>
  <c r="A290047" i="2"/>
  <c r="A290046" i="2"/>
  <c r="A290045" i="2"/>
  <c r="A290044" i="2"/>
  <c r="A290043" i="2"/>
  <c r="A290042" i="2"/>
  <c r="A290041" i="2"/>
  <c r="A290040" i="2"/>
  <c r="A290039" i="2"/>
  <c r="A290038" i="2"/>
  <c r="A290037" i="2"/>
  <c r="A290036" i="2"/>
  <c r="A290035" i="2"/>
  <c r="A290034" i="2"/>
  <c r="A290033" i="2"/>
  <c r="A290032" i="2"/>
  <c r="A290031" i="2"/>
  <c r="A290030" i="2"/>
  <c r="A290029" i="2"/>
  <c r="A290028" i="2"/>
  <c r="A290027" i="2"/>
  <c r="A290026" i="2"/>
  <c r="A290025" i="2"/>
  <c r="A290024" i="2"/>
  <c r="A290023" i="2"/>
  <c r="A290022" i="2"/>
  <c r="A290021" i="2"/>
  <c r="A290020" i="2"/>
  <c r="A290019" i="2"/>
  <c r="A290018" i="2"/>
  <c r="A290017" i="2"/>
  <c r="A290016" i="2"/>
  <c r="A290015" i="2"/>
  <c r="A290014" i="2"/>
  <c r="A290013" i="2"/>
  <c r="A290012" i="2"/>
  <c r="A290011" i="2"/>
  <c r="A290010" i="2"/>
  <c r="A290009" i="2"/>
  <c r="A290008" i="2"/>
  <c r="A290007" i="2"/>
  <c r="A290006" i="2"/>
  <c r="A290005" i="2"/>
  <c r="A290004" i="2"/>
  <c r="A290003" i="2"/>
  <c r="A290002" i="2"/>
  <c r="A290001" i="2"/>
  <c r="A290000" i="2"/>
  <c r="A289999" i="2"/>
  <c r="A289998" i="2"/>
  <c r="A289997" i="2"/>
  <c r="A289996" i="2"/>
  <c r="A289995" i="2"/>
  <c r="A289994" i="2"/>
  <c r="A289993" i="2"/>
  <c r="A289992" i="2"/>
  <c r="A289991" i="2"/>
  <c r="A289990" i="2"/>
  <c r="A289989" i="2"/>
  <c r="A289988" i="2"/>
  <c r="A289987" i="2"/>
  <c r="A289986" i="2"/>
  <c r="A289985" i="2"/>
  <c r="A289984" i="2"/>
  <c r="A289983" i="2"/>
  <c r="A289982" i="2"/>
  <c r="A289981" i="2"/>
  <c r="A289980" i="2"/>
  <c r="A289979" i="2"/>
  <c r="A289978" i="2"/>
  <c r="A289977" i="2"/>
  <c r="A289976" i="2"/>
  <c r="A289975" i="2"/>
  <c r="A289974" i="2"/>
  <c r="A289973" i="2"/>
  <c r="A289972" i="2"/>
  <c r="A289971" i="2"/>
  <c r="A289970" i="2"/>
  <c r="A289969" i="2"/>
  <c r="A289968" i="2"/>
  <c r="A289967" i="2"/>
  <c r="A289966" i="2"/>
  <c r="A289965" i="2"/>
  <c r="A289964" i="2"/>
  <c r="A289963" i="2"/>
  <c r="A289962" i="2"/>
  <c r="A289961" i="2"/>
  <c r="A289960" i="2"/>
  <c r="A289959" i="2"/>
  <c r="A289958" i="2"/>
  <c r="A289957" i="2"/>
  <c r="A289956" i="2"/>
  <c r="A289955" i="2"/>
  <c r="A289954" i="2"/>
  <c r="A289953" i="2"/>
  <c r="A289952" i="2"/>
  <c r="A289951" i="2"/>
  <c r="A289950" i="2"/>
  <c r="A289949" i="2"/>
  <c r="A289948" i="2"/>
  <c r="A289947" i="2"/>
  <c r="A289946" i="2"/>
  <c r="A289945" i="2"/>
  <c r="A289944" i="2"/>
  <c r="A289943" i="2"/>
  <c r="A289942" i="2"/>
  <c r="A289941" i="2"/>
  <c r="A289940" i="2"/>
  <c r="A289939" i="2"/>
  <c r="A289938" i="2"/>
  <c r="A289937" i="2"/>
  <c r="A289936" i="2"/>
  <c r="A289935" i="2"/>
  <c r="A289934" i="2"/>
  <c r="A289933" i="2"/>
  <c r="A289932" i="2"/>
  <c r="A289931" i="2"/>
  <c r="A289930" i="2"/>
  <c r="A289929" i="2"/>
  <c r="A289928" i="2"/>
  <c r="A289927" i="2"/>
  <c r="A289926" i="2"/>
  <c r="A289925" i="2"/>
  <c r="A289924" i="2"/>
  <c r="A289923" i="2"/>
  <c r="A289922" i="2"/>
  <c r="A289921" i="2"/>
  <c r="A289920" i="2"/>
  <c r="A289919" i="2"/>
  <c r="A289918" i="2"/>
  <c r="A289917" i="2"/>
  <c r="A289916" i="2"/>
  <c r="A289915" i="2"/>
  <c r="A289914" i="2"/>
  <c r="A289913" i="2"/>
  <c r="A289912" i="2"/>
  <c r="A289911" i="2"/>
  <c r="A289910" i="2"/>
  <c r="A289909" i="2"/>
  <c r="A289908" i="2"/>
  <c r="A289907" i="2"/>
  <c r="A289906" i="2"/>
  <c r="A289905" i="2"/>
  <c r="A289904" i="2"/>
  <c r="A289903" i="2"/>
  <c r="A289902" i="2"/>
  <c r="A289901" i="2"/>
  <c r="A289900" i="2"/>
  <c r="A289899" i="2"/>
  <c r="A289898" i="2"/>
  <c r="A289897" i="2"/>
  <c r="A289896" i="2"/>
  <c r="A289895" i="2"/>
  <c r="A289894" i="2"/>
  <c r="A289893" i="2"/>
  <c r="A289892" i="2"/>
  <c r="A289891" i="2"/>
  <c r="A289890" i="2"/>
  <c r="A289889" i="2"/>
  <c r="A289888" i="2"/>
  <c r="A289887" i="2"/>
  <c r="A289886" i="2"/>
  <c r="A289885" i="2"/>
  <c r="A289884" i="2"/>
  <c r="A289883" i="2"/>
  <c r="A289882" i="2"/>
  <c r="A289881" i="2"/>
  <c r="A289880" i="2"/>
  <c r="A289879" i="2"/>
  <c r="A289878" i="2"/>
  <c r="A289877" i="2"/>
  <c r="A289876" i="2"/>
  <c r="A289875" i="2"/>
  <c r="A289874" i="2"/>
  <c r="A289873" i="2"/>
  <c r="A289872" i="2"/>
  <c r="A289871" i="2"/>
  <c r="A289870" i="2"/>
  <c r="A289869" i="2"/>
  <c r="A289868" i="2"/>
  <c r="A289867" i="2"/>
  <c r="A289866" i="2"/>
  <c r="A289865" i="2"/>
  <c r="A289864" i="2"/>
  <c r="A289863" i="2"/>
  <c r="A289862" i="2"/>
  <c r="A289861" i="2"/>
  <c r="A289860" i="2"/>
  <c r="A289859" i="2"/>
  <c r="A289858" i="2"/>
  <c r="A289857" i="2"/>
  <c r="A289856" i="2"/>
  <c r="A289855" i="2"/>
  <c r="A289854" i="2"/>
  <c r="A289853" i="2"/>
  <c r="A289852" i="2"/>
  <c r="A289851" i="2"/>
  <c r="A289850" i="2"/>
  <c r="A289849" i="2"/>
  <c r="A289848" i="2"/>
  <c r="A289847" i="2"/>
  <c r="A289846" i="2"/>
  <c r="A289845" i="2"/>
  <c r="A289844" i="2"/>
  <c r="A289843" i="2"/>
  <c r="A289842" i="2"/>
  <c r="A289841" i="2"/>
  <c r="A289840" i="2"/>
  <c r="A289839" i="2"/>
  <c r="A289838" i="2"/>
  <c r="A289837" i="2"/>
  <c r="A289836" i="2"/>
  <c r="A289835" i="2"/>
  <c r="A289834" i="2"/>
  <c r="A289833" i="2"/>
  <c r="A289832" i="2"/>
  <c r="A289831" i="2"/>
  <c r="A289830" i="2"/>
  <c r="A289829" i="2"/>
  <c r="A289828" i="2"/>
  <c r="A289827" i="2"/>
  <c r="A289826" i="2"/>
  <c r="A289825" i="2"/>
  <c r="A289824" i="2"/>
  <c r="A289823" i="2"/>
  <c r="A289822" i="2"/>
  <c r="A289821" i="2"/>
  <c r="A289820" i="2"/>
  <c r="A289819" i="2"/>
  <c r="A289818" i="2"/>
  <c r="A289817" i="2"/>
  <c r="A289816" i="2"/>
  <c r="A289815" i="2"/>
  <c r="A289814" i="2"/>
  <c r="A289813" i="2"/>
  <c r="A289812" i="2"/>
  <c r="A289811" i="2"/>
  <c r="A289810" i="2"/>
  <c r="A289809" i="2"/>
  <c r="A289808" i="2"/>
  <c r="A289807" i="2"/>
  <c r="A289806" i="2"/>
  <c r="A289805" i="2"/>
  <c r="A289804" i="2"/>
  <c r="A289803" i="2"/>
  <c r="A289802" i="2"/>
  <c r="A289801" i="2"/>
  <c r="A289800" i="2"/>
  <c r="A289799" i="2"/>
  <c r="A289798" i="2"/>
  <c r="A289797" i="2"/>
  <c r="A289796" i="2"/>
  <c r="A289795" i="2"/>
  <c r="A289794" i="2"/>
  <c r="A289793" i="2"/>
  <c r="A289792" i="2"/>
  <c r="A289791" i="2"/>
  <c r="A289790" i="2"/>
  <c r="A289789" i="2"/>
  <c r="A289788" i="2"/>
  <c r="A289787" i="2"/>
  <c r="A289786" i="2"/>
  <c r="A289785" i="2"/>
  <c r="A289784" i="2"/>
  <c r="A289783" i="2"/>
  <c r="A289782" i="2"/>
  <c r="A289781" i="2"/>
  <c r="A289780" i="2"/>
  <c r="A289779" i="2"/>
  <c r="A289778" i="2"/>
  <c r="A289777" i="2"/>
  <c r="A289776" i="2"/>
  <c r="A289775" i="2"/>
  <c r="A289774" i="2"/>
  <c r="A289773" i="2"/>
  <c r="A289772" i="2"/>
  <c r="A289771" i="2"/>
  <c r="A289770" i="2"/>
  <c r="A289769" i="2"/>
  <c r="A289768" i="2"/>
  <c r="A289767" i="2"/>
  <c r="A289766" i="2"/>
  <c r="A289765" i="2"/>
  <c r="A289764" i="2"/>
  <c r="A289763" i="2"/>
  <c r="A289762" i="2"/>
  <c r="A289761" i="2"/>
  <c r="A289760" i="2"/>
  <c r="A289759" i="2"/>
  <c r="A289758" i="2"/>
  <c r="A289757" i="2"/>
  <c r="A289756" i="2"/>
  <c r="A289755" i="2"/>
  <c r="A289754" i="2"/>
  <c r="A289753" i="2"/>
  <c r="A289752" i="2"/>
  <c r="A289751" i="2"/>
  <c r="A289750" i="2"/>
  <c r="A289749" i="2"/>
  <c r="A289748" i="2"/>
  <c r="A289747" i="2"/>
  <c r="A289746" i="2"/>
  <c r="A289745" i="2"/>
  <c r="A289744" i="2"/>
  <c r="A289743" i="2"/>
  <c r="A289742" i="2"/>
  <c r="A289741" i="2"/>
  <c r="A289740" i="2"/>
  <c r="A289739" i="2"/>
  <c r="A289738" i="2"/>
  <c r="A289737" i="2"/>
  <c r="A289736" i="2"/>
  <c r="A289735" i="2"/>
  <c r="A289734" i="2"/>
  <c r="A289733" i="2"/>
  <c r="A289732" i="2"/>
  <c r="A289731" i="2"/>
  <c r="A289730" i="2"/>
  <c r="A289729" i="2"/>
  <c r="A289728" i="2"/>
  <c r="A289727" i="2"/>
  <c r="A289726" i="2"/>
  <c r="A289725" i="2"/>
  <c r="A289724" i="2"/>
  <c r="A289723" i="2"/>
  <c r="A289722" i="2"/>
  <c r="A289721" i="2"/>
  <c r="A289720" i="2"/>
  <c r="A289719" i="2"/>
  <c r="A289718" i="2"/>
  <c r="A289717" i="2"/>
  <c r="A289716" i="2"/>
  <c r="A289715" i="2"/>
  <c r="A289714" i="2"/>
  <c r="A289713" i="2"/>
  <c r="A289712" i="2"/>
  <c r="A289711" i="2"/>
  <c r="A289710" i="2"/>
  <c r="A289709" i="2"/>
  <c r="A289708" i="2"/>
  <c r="A289707" i="2"/>
  <c r="A289706" i="2"/>
  <c r="A289705" i="2"/>
  <c r="A289704" i="2"/>
  <c r="A289703" i="2"/>
  <c r="A289702" i="2"/>
  <c r="A289701" i="2"/>
  <c r="A289700" i="2"/>
  <c r="A289699" i="2"/>
  <c r="A289698" i="2"/>
  <c r="A289697" i="2"/>
  <c r="A289696" i="2"/>
  <c r="A289695" i="2"/>
  <c r="A289694" i="2"/>
  <c r="A289693" i="2"/>
  <c r="A289692" i="2"/>
  <c r="A289691" i="2"/>
  <c r="A289690" i="2"/>
  <c r="A289689" i="2"/>
  <c r="A289688" i="2"/>
  <c r="A289687" i="2"/>
  <c r="A289686" i="2"/>
  <c r="A289685" i="2"/>
  <c r="A289684" i="2"/>
  <c r="A289683" i="2"/>
  <c r="A289682" i="2"/>
  <c r="A289681" i="2"/>
  <c r="A289680" i="2"/>
  <c r="A289679" i="2"/>
  <c r="A289678" i="2"/>
  <c r="A289677" i="2"/>
  <c r="A289676" i="2"/>
  <c r="A289675" i="2"/>
  <c r="A289674" i="2"/>
  <c r="A289673" i="2"/>
  <c r="A289672" i="2"/>
  <c r="A289671" i="2"/>
  <c r="A289670" i="2"/>
  <c r="A289669" i="2"/>
  <c r="A289668" i="2"/>
  <c r="A289667" i="2"/>
  <c r="A289666" i="2"/>
  <c r="A289665" i="2"/>
  <c r="A289664" i="2"/>
  <c r="A289663" i="2"/>
  <c r="A289662" i="2"/>
  <c r="A289661" i="2"/>
  <c r="A289660" i="2"/>
  <c r="A289659" i="2"/>
  <c r="A289658" i="2"/>
  <c r="A289657" i="2"/>
  <c r="A289656" i="2"/>
  <c r="A289655" i="2"/>
  <c r="A289654" i="2"/>
  <c r="A289653" i="2"/>
  <c r="A289652" i="2"/>
  <c r="A289651" i="2"/>
  <c r="A289650" i="2"/>
  <c r="A289649" i="2"/>
  <c r="A289648" i="2"/>
  <c r="A289647" i="2"/>
  <c r="A289646" i="2"/>
  <c r="A289645" i="2"/>
  <c r="A289644" i="2"/>
  <c r="A289643" i="2"/>
  <c r="A289642" i="2"/>
  <c r="A289641" i="2"/>
  <c r="A289640" i="2"/>
  <c r="A289639" i="2"/>
  <c r="A289638" i="2"/>
  <c r="A289637" i="2"/>
  <c r="A289636" i="2"/>
  <c r="A289635" i="2"/>
  <c r="A289634" i="2"/>
  <c r="A289633" i="2"/>
  <c r="A289632" i="2"/>
  <c r="A289631" i="2"/>
  <c r="A289630" i="2"/>
  <c r="A289629" i="2"/>
  <c r="A289628" i="2"/>
  <c r="A289627" i="2"/>
  <c r="A289626" i="2"/>
  <c r="A289625" i="2"/>
  <c r="A289624" i="2"/>
  <c r="A289623" i="2"/>
  <c r="A289622" i="2"/>
  <c r="A289621" i="2"/>
  <c r="A289620" i="2"/>
  <c r="A289619" i="2"/>
  <c r="A289618" i="2"/>
  <c r="A289617" i="2"/>
  <c r="A289616" i="2"/>
  <c r="A289615" i="2"/>
  <c r="A289614" i="2"/>
  <c r="A289613" i="2"/>
  <c r="A289612" i="2"/>
  <c r="A289611" i="2"/>
  <c r="A289610" i="2"/>
  <c r="A289609" i="2"/>
  <c r="A289608" i="2"/>
  <c r="A289607" i="2"/>
  <c r="A289606" i="2"/>
  <c r="A289605" i="2"/>
  <c r="A289604" i="2"/>
  <c r="A289603" i="2"/>
  <c r="A289602" i="2"/>
  <c r="A289601" i="2"/>
  <c r="A289600" i="2"/>
  <c r="A289599" i="2"/>
  <c r="A289598" i="2"/>
  <c r="A289597" i="2"/>
  <c r="A289596" i="2"/>
  <c r="A289595" i="2"/>
  <c r="A289594" i="2"/>
  <c r="A289593" i="2"/>
  <c r="A289592" i="2"/>
  <c r="A289591" i="2"/>
  <c r="A289590" i="2"/>
  <c r="A289589" i="2"/>
  <c r="A289588" i="2"/>
  <c r="A289587" i="2"/>
  <c r="A289586" i="2"/>
  <c r="A289585" i="2"/>
  <c r="A289584" i="2"/>
  <c r="A289583" i="2"/>
  <c r="A289582" i="2"/>
  <c r="A289581" i="2"/>
  <c r="A289580" i="2"/>
  <c r="A289579" i="2"/>
  <c r="A289578" i="2"/>
  <c r="A289577" i="2"/>
  <c r="A289576" i="2"/>
  <c r="A289575" i="2"/>
  <c r="A289574" i="2"/>
  <c r="A289573" i="2"/>
  <c r="A289572" i="2"/>
  <c r="A289571" i="2"/>
  <c r="A289570" i="2"/>
  <c r="A289569" i="2"/>
  <c r="A289568" i="2"/>
  <c r="A289567" i="2"/>
  <c r="A289566" i="2"/>
  <c r="A289565" i="2"/>
  <c r="A289564" i="2"/>
  <c r="A289563" i="2"/>
  <c r="A289562" i="2"/>
  <c r="A289561" i="2"/>
  <c r="A289560" i="2"/>
  <c r="A289559" i="2"/>
  <c r="A289558" i="2"/>
  <c r="A289557" i="2"/>
  <c r="A289556" i="2"/>
  <c r="A289555" i="2"/>
  <c r="A289554" i="2"/>
  <c r="A289553" i="2"/>
  <c r="A289552" i="2"/>
  <c r="A289551" i="2"/>
  <c r="A289550" i="2"/>
  <c r="A289549" i="2"/>
  <c r="A289548" i="2"/>
  <c r="A289547" i="2"/>
  <c r="A289546" i="2"/>
  <c r="A289545" i="2"/>
  <c r="A289544" i="2"/>
  <c r="A289543" i="2"/>
  <c r="A289542" i="2"/>
  <c r="A289541" i="2"/>
  <c r="A289540" i="2"/>
  <c r="A289539" i="2"/>
  <c r="A289538" i="2"/>
  <c r="A289537" i="2"/>
  <c r="A289536" i="2"/>
  <c r="A289535" i="2"/>
  <c r="A289534" i="2"/>
  <c r="A289533" i="2"/>
  <c r="A289532" i="2"/>
  <c r="A289531" i="2"/>
  <c r="A289530" i="2"/>
  <c r="A289529" i="2"/>
  <c r="A289528" i="2"/>
  <c r="A289527" i="2"/>
  <c r="A289526" i="2"/>
  <c r="A289525" i="2"/>
  <c r="A289524" i="2"/>
  <c r="A289523" i="2"/>
  <c r="A289522" i="2"/>
  <c r="A289521" i="2"/>
  <c r="A289520" i="2"/>
  <c r="A289519" i="2"/>
  <c r="A289518" i="2"/>
  <c r="A289517" i="2"/>
  <c r="A289516" i="2"/>
  <c r="A289515" i="2"/>
  <c r="A289514" i="2"/>
  <c r="A289513" i="2"/>
  <c r="A289512" i="2"/>
  <c r="A289511" i="2"/>
  <c r="A289510" i="2"/>
  <c r="A289509" i="2"/>
  <c r="A289508" i="2"/>
  <c r="A289507" i="2"/>
  <c r="A289506" i="2"/>
  <c r="A289505" i="2"/>
  <c r="A289504" i="2"/>
  <c r="A289503" i="2"/>
  <c r="A289502" i="2"/>
  <c r="A289501" i="2"/>
  <c r="A289500" i="2"/>
  <c r="A289499" i="2"/>
  <c r="A289498" i="2"/>
  <c r="A289497" i="2"/>
  <c r="A289496" i="2"/>
  <c r="A289495" i="2"/>
  <c r="A289494" i="2"/>
  <c r="A289493" i="2"/>
  <c r="A289492" i="2"/>
  <c r="A289491" i="2"/>
  <c r="A289490" i="2"/>
  <c r="A289489" i="2"/>
  <c r="A289488" i="2"/>
  <c r="A289487" i="2"/>
  <c r="A289486" i="2"/>
  <c r="A289485" i="2"/>
  <c r="A289484" i="2"/>
  <c r="A289483" i="2"/>
  <c r="A289482" i="2"/>
  <c r="A289481" i="2"/>
  <c r="A289480" i="2"/>
  <c r="A289479" i="2"/>
  <c r="A289478" i="2"/>
  <c r="A289477" i="2"/>
  <c r="A289476" i="2"/>
  <c r="A289475" i="2"/>
  <c r="A289474" i="2"/>
  <c r="A289473" i="2"/>
  <c r="A289472" i="2"/>
  <c r="A289471" i="2"/>
  <c r="A289470" i="2"/>
  <c r="A289469" i="2"/>
  <c r="A289468" i="2"/>
  <c r="A289467" i="2"/>
  <c r="A289466" i="2"/>
  <c r="A289465" i="2"/>
  <c r="A289464" i="2"/>
  <c r="A289463" i="2"/>
  <c r="A289462" i="2"/>
  <c r="A289461" i="2"/>
  <c r="A289460" i="2"/>
  <c r="A289459" i="2"/>
  <c r="A289458" i="2"/>
  <c r="A289457" i="2"/>
  <c r="A289456" i="2"/>
  <c r="A289455" i="2"/>
  <c r="A289454" i="2"/>
  <c r="A289453" i="2"/>
  <c r="A289452" i="2"/>
  <c r="A289451" i="2"/>
  <c r="A289450" i="2"/>
  <c r="A289449" i="2"/>
  <c r="A289448" i="2"/>
  <c r="A289447" i="2"/>
  <c r="A289446" i="2"/>
  <c r="A289445" i="2"/>
  <c r="A289444" i="2"/>
  <c r="A289443" i="2"/>
  <c r="A289442" i="2"/>
  <c r="A289441" i="2"/>
  <c r="A289440" i="2"/>
  <c r="A289439" i="2"/>
  <c r="A289438" i="2"/>
  <c r="A289437" i="2"/>
  <c r="A289436" i="2"/>
  <c r="A289435" i="2"/>
  <c r="A289434" i="2"/>
  <c r="A289433" i="2"/>
  <c r="A289432" i="2"/>
  <c r="A289431" i="2"/>
  <c r="A289430" i="2"/>
  <c r="A289429" i="2"/>
  <c r="A289428" i="2"/>
  <c r="A289427" i="2"/>
  <c r="A289426" i="2"/>
  <c r="A289425" i="2"/>
  <c r="A289424" i="2"/>
  <c r="A289423" i="2"/>
  <c r="A289422" i="2"/>
  <c r="A289421" i="2"/>
  <c r="A289420" i="2"/>
  <c r="A289419" i="2"/>
  <c r="A289418" i="2"/>
  <c r="A289417" i="2"/>
  <c r="A289416" i="2"/>
  <c r="A289415" i="2"/>
  <c r="A289414" i="2"/>
  <c r="A289413" i="2"/>
  <c r="A289412" i="2"/>
  <c r="A289411" i="2"/>
  <c r="A289410" i="2"/>
  <c r="A289409" i="2"/>
  <c r="A289408" i="2"/>
  <c r="A289407" i="2"/>
  <c r="A289406" i="2"/>
  <c r="A289405" i="2"/>
  <c r="A289404" i="2"/>
  <c r="A289403" i="2"/>
  <c r="A289402" i="2"/>
  <c r="A289401" i="2"/>
  <c r="A289400" i="2"/>
  <c r="A289399" i="2"/>
  <c r="A289398" i="2"/>
  <c r="A289397" i="2"/>
  <c r="A289396" i="2"/>
  <c r="A289395" i="2"/>
  <c r="A289394" i="2"/>
  <c r="A289393" i="2"/>
  <c r="A289392" i="2"/>
  <c r="A289391" i="2"/>
  <c r="A289390" i="2"/>
  <c r="A289389" i="2"/>
  <c r="A289388" i="2"/>
  <c r="A289387" i="2"/>
  <c r="A289386" i="2"/>
  <c r="A289385" i="2"/>
  <c r="A289384" i="2"/>
  <c r="A289383" i="2"/>
  <c r="A289382" i="2"/>
  <c r="A289381" i="2"/>
  <c r="A289380" i="2"/>
  <c r="A289379" i="2"/>
  <c r="A289378" i="2"/>
  <c r="A289377" i="2"/>
  <c r="A289376" i="2"/>
  <c r="A289375" i="2"/>
  <c r="A289374" i="2"/>
  <c r="A289373" i="2"/>
  <c r="A289372" i="2"/>
  <c r="A289371" i="2"/>
  <c r="A289370" i="2"/>
  <c r="A289369" i="2"/>
  <c r="A289368" i="2"/>
  <c r="A289367" i="2"/>
  <c r="A289366" i="2"/>
  <c r="A289365" i="2"/>
  <c r="A289364" i="2"/>
  <c r="A289363" i="2"/>
  <c r="A289362" i="2"/>
  <c r="A289361" i="2"/>
  <c r="A289360" i="2"/>
  <c r="A289359" i="2"/>
  <c r="A289358" i="2"/>
  <c r="A289357" i="2"/>
  <c r="A289356" i="2"/>
  <c r="A289355" i="2"/>
  <c r="A289354" i="2"/>
  <c r="A289353" i="2"/>
  <c r="A289352" i="2"/>
  <c r="A289351" i="2"/>
  <c r="A289350" i="2"/>
  <c r="A289349" i="2"/>
  <c r="A289348" i="2"/>
  <c r="A289347" i="2"/>
  <c r="A289346" i="2"/>
  <c r="A289345" i="2"/>
  <c r="A289344" i="2"/>
  <c r="A289343" i="2"/>
  <c r="A289342" i="2"/>
  <c r="A289341" i="2"/>
  <c r="A289340" i="2"/>
  <c r="A289339" i="2"/>
  <c r="A289338" i="2"/>
  <c r="A289337" i="2"/>
  <c r="A289336" i="2"/>
  <c r="A289335" i="2"/>
  <c r="A289334" i="2"/>
  <c r="A289333" i="2"/>
  <c r="A289332" i="2"/>
  <c r="A289331" i="2"/>
  <c r="A289330" i="2"/>
  <c r="A289329" i="2"/>
  <c r="A289328" i="2"/>
  <c r="A289327" i="2"/>
  <c r="A289326" i="2"/>
  <c r="A289325" i="2"/>
  <c r="A289324" i="2"/>
  <c r="A289323" i="2"/>
  <c r="A289322" i="2"/>
  <c r="A289321" i="2"/>
  <c r="A289320" i="2"/>
  <c r="A289319" i="2"/>
  <c r="A289318" i="2"/>
  <c r="A289317" i="2"/>
  <c r="A289316" i="2"/>
  <c r="A289315" i="2"/>
  <c r="A289314" i="2"/>
  <c r="A289313" i="2"/>
  <c r="A289312" i="2"/>
  <c r="A289311" i="2"/>
  <c r="A289310" i="2"/>
  <c r="A289309" i="2"/>
  <c r="A289308" i="2"/>
  <c r="A289307" i="2"/>
  <c r="A289306" i="2"/>
  <c r="A289305" i="2"/>
  <c r="A289304" i="2"/>
  <c r="A289303" i="2"/>
  <c r="A289302" i="2"/>
  <c r="A289301" i="2"/>
  <c r="A289300" i="2"/>
  <c r="A289299" i="2"/>
  <c r="A289298" i="2"/>
  <c r="A289297" i="2"/>
  <c r="A289296" i="2"/>
  <c r="A289295" i="2"/>
  <c r="A289294" i="2"/>
  <c r="A289293" i="2"/>
  <c r="A289292" i="2"/>
  <c r="A289291" i="2"/>
  <c r="A289290" i="2"/>
  <c r="A289289" i="2"/>
  <c r="A289288" i="2"/>
  <c r="A289287" i="2"/>
  <c r="A289286" i="2"/>
  <c r="A289285" i="2"/>
  <c r="A289284" i="2"/>
  <c r="A289283" i="2"/>
  <c r="A289282" i="2"/>
  <c r="A289281" i="2"/>
  <c r="A289280" i="2"/>
  <c r="A289279" i="2"/>
  <c r="A289278" i="2"/>
  <c r="A289277" i="2"/>
  <c r="A289276" i="2"/>
  <c r="A289275" i="2"/>
  <c r="A289274" i="2"/>
  <c r="A289273" i="2"/>
  <c r="A289272" i="2"/>
  <c r="A289271" i="2"/>
  <c r="A289270" i="2"/>
  <c r="A289269" i="2"/>
  <c r="A289268" i="2"/>
  <c r="A289267" i="2"/>
  <c r="A289266" i="2"/>
  <c r="A289265" i="2"/>
  <c r="A289264" i="2"/>
  <c r="A289263" i="2"/>
  <c r="A289262" i="2"/>
  <c r="A289261" i="2"/>
  <c r="A289260" i="2"/>
  <c r="A289259" i="2"/>
  <c r="A289258" i="2"/>
  <c r="A289257" i="2"/>
  <c r="A289256" i="2"/>
  <c r="A289255" i="2"/>
  <c r="A289254" i="2"/>
  <c r="A289253" i="2"/>
  <c r="A289252" i="2"/>
  <c r="A289251" i="2"/>
  <c r="A289250" i="2"/>
  <c r="A289249" i="2"/>
  <c r="A289248" i="2"/>
  <c r="A289247" i="2"/>
  <c r="A289246" i="2"/>
  <c r="A289245" i="2"/>
  <c r="A289244" i="2"/>
  <c r="A289243" i="2"/>
  <c r="A289242" i="2"/>
  <c r="A289241" i="2"/>
  <c r="A289240" i="2"/>
  <c r="A289239" i="2"/>
  <c r="A289238" i="2"/>
  <c r="A289237" i="2"/>
  <c r="A289236" i="2"/>
  <c r="A289235" i="2"/>
  <c r="A289234" i="2"/>
  <c r="A289233" i="2"/>
  <c r="A289232" i="2"/>
  <c r="A289231" i="2"/>
  <c r="A289230" i="2"/>
  <c r="A289229" i="2"/>
  <c r="A289228" i="2"/>
  <c r="A289227" i="2"/>
  <c r="A289226" i="2"/>
  <c r="A289225" i="2"/>
  <c r="A289224" i="2"/>
  <c r="A289223" i="2"/>
  <c r="A289222" i="2"/>
  <c r="A289221" i="2"/>
  <c r="A289220" i="2"/>
  <c r="A289219" i="2"/>
  <c r="A289218" i="2"/>
  <c r="A289217" i="2"/>
  <c r="A289216" i="2"/>
  <c r="A289215" i="2"/>
  <c r="A289214" i="2"/>
  <c r="A289213" i="2"/>
  <c r="A289212" i="2"/>
  <c r="A289211" i="2"/>
  <c r="A289210" i="2"/>
  <c r="A289209" i="2"/>
  <c r="A289208" i="2"/>
  <c r="A289207" i="2"/>
  <c r="A289206" i="2"/>
  <c r="A289205" i="2"/>
  <c r="A289204" i="2"/>
  <c r="A289203" i="2"/>
  <c r="A289202" i="2"/>
  <c r="A289201" i="2"/>
  <c r="A289200" i="2"/>
  <c r="A289199" i="2"/>
  <c r="A289198" i="2"/>
  <c r="A289197" i="2"/>
  <c r="A289196" i="2"/>
  <c r="A289195" i="2"/>
  <c r="A289194" i="2"/>
  <c r="A289193" i="2"/>
  <c r="A289192" i="2"/>
  <c r="A289191" i="2"/>
  <c r="A289190" i="2"/>
  <c r="A289189" i="2"/>
  <c r="A289188" i="2"/>
  <c r="A289187" i="2"/>
  <c r="A289186" i="2"/>
  <c r="A289185" i="2"/>
  <c r="A289184" i="2"/>
  <c r="A289183" i="2"/>
  <c r="A289182" i="2"/>
  <c r="A289181" i="2"/>
  <c r="A289180" i="2"/>
  <c r="A289179" i="2"/>
  <c r="A289178" i="2"/>
  <c r="A289177" i="2"/>
  <c r="A289176" i="2"/>
  <c r="A289175" i="2"/>
  <c r="A289174" i="2"/>
  <c r="A289173" i="2"/>
  <c r="A289172" i="2"/>
  <c r="A289171" i="2"/>
  <c r="A289170" i="2"/>
  <c r="A289169" i="2"/>
  <c r="A289168" i="2"/>
  <c r="A289167" i="2"/>
  <c r="A289166" i="2"/>
  <c r="A289165" i="2"/>
  <c r="A289164" i="2"/>
  <c r="A289163" i="2"/>
  <c r="A289162" i="2"/>
  <c r="A289161" i="2"/>
  <c r="A289160" i="2"/>
  <c r="A289159" i="2"/>
  <c r="A289158" i="2"/>
  <c r="A289157" i="2"/>
  <c r="A289156" i="2"/>
  <c r="A289155" i="2"/>
  <c r="A289154" i="2"/>
  <c r="A289153" i="2"/>
  <c r="A289152" i="2"/>
  <c r="A289151" i="2"/>
  <c r="A289150" i="2"/>
  <c r="A289149" i="2"/>
  <c r="A289148" i="2"/>
  <c r="A289147" i="2"/>
  <c r="A289146" i="2"/>
  <c r="A289145" i="2"/>
  <c r="A289144" i="2"/>
  <c r="A289143" i="2"/>
  <c r="A289142" i="2"/>
  <c r="A289141" i="2"/>
  <c r="A289140" i="2"/>
  <c r="A289139" i="2"/>
  <c r="A289138" i="2"/>
  <c r="A289137" i="2"/>
  <c r="A289136" i="2"/>
  <c r="A289135" i="2"/>
  <c r="A289134" i="2"/>
  <c r="A289133" i="2"/>
  <c r="A289132" i="2"/>
  <c r="A289131" i="2"/>
  <c r="A289130" i="2"/>
  <c r="A289129" i="2"/>
  <c r="A289128" i="2"/>
  <c r="A289127" i="2"/>
  <c r="A289126" i="2"/>
  <c r="A289125" i="2"/>
  <c r="A289124" i="2"/>
  <c r="A289123" i="2"/>
  <c r="A289122" i="2"/>
  <c r="A289121" i="2"/>
  <c r="A289120" i="2"/>
  <c r="A289119" i="2"/>
  <c r="A289118" i="2"/>
  <c r="A289117" i="2"/>
  <c r="A289116" i="2"/>
  <c r="A289115" i="2"/>
  <c r="A289114" i="2"/>
  <c r="A289113" i="2"/>
  <c r="A289112" i="2"/>
  <c r="A289111" i="2"/>
  <c r="A289110" i="2"/>
  <c r="A289109" i="2"/>
  <c r="A289108" i="2"/>
  <c r="A289107" i="2"/>
  <c r="A289106" i="2"/>
  <c r="A289105" i="2"/>
  <c r="A289104" i="2"/>
  <c r="A289103" i="2"/>
  <c r="A289102" i="2"/>
  <c r="A289101" i="2"/>
  <c r="A289100" i="2"/>
  <c r="A289099" i="2"/>
  <c r="A289098" i="2"/>
  <c r="A289097" i="2"/>
  <c r="A289096" i="2"/>
  <c r="A289095" i="2"/>
  <c r="A289094" i="2"/>
  <c r="A289093" i="2"/>
  <c r="A289092" i="2"/>
  <c r="A289091" i="2"/>
  <c r="A289090" i="2"/>
  <c r="A289089" i="2"/>
  <c r="A289088" i="2"/>
  <c r="A289087" i="2"/>
  <c r="A289086" i="2"/>
  <c r="A289085" i="2"/>
  <c r="A289084" i="2"/>
  <c r="A289083" i="2"/>
  <c r="A289082" i="2"/>
  <c r="A289081" i="2"/>
  <c r="A289080" i="2"/>
  <c r="A289079" i="2"/>
  <c r="A289078" i="2"/>
  <c r="A289077" i="2"/>
  <c r="A289076" i="2"/>
  <c r="A289075" i="2"/>
  <c r="A289074" i="2"/>
  <c r="A289073" i="2"/>
  <c r="A289072" i="2"/>
  <c r="A289071" i="2"/>
  <c r="A289070" i="2"/>
  <c r="A289069" i="2"/>
  <c r="A289068" i="2"/>
  <c r="A289067" i="2"/>
  <c r="A289066" i="2"/>
  <c r="A289065" i="2"/>
  <c r="A289064" i="2"/>
  <c r="A289063" i="2"/>
  <c r="A289062" i="2"/>
  <c r="A289061" i="2"/>
  <c r="A289060" i="2"/>
  <c r="A289059" i="2"/>
  <c r="A289058" i="2"/>
  <c r="A289057" i="2"/>
  <c r="A289056" i="2"/>
  <c r="A289055" i="2"/>
  <c r="A289054" i="2"/>
  <c r="A289053" i="2"/>
  <c r="A289052" i="2"/>
  <c r="A289051" i="2"/>
  <c r="A289050" i="2"/>
  <c r="A289049" i="2"/>
  <c r="A289048" i="2"/>
  <c r="A289047" i="2"/>
  <c r="A289046" i="2"/>
  <c r="A289045" i="2"/>
  <c r="A289044" i="2"/>
  <c r="A289043" i="2"/>
  <c r="A289042" i="2"/>
  <c r="A289041" i="2"/>
  <c r="A289040" i="2"/>
  <c r="A289039" i="2"/>
  <c r="A289038" i="2"/>
  <c r="A289037" i="2"/>
  <c r="A289036" i="2"/>
  <c r="A289035" i="2"/>
  <c r="A289034" i="2"/>
  <c r="A289033" i="2"/>
  <c r="A289032" i="2"/>
  <c r="A289031" i="2"/>
  <c r="A289030" i="2"/>
  <c r="A289029" i="2"/>
  <c r="A289028" i="2"/>
  <c r="A289027" i="2"/>
  <c r="A289026" i="2"/>
  <c r="A289025" i="2"/>
  <c r="A289024" i="2"/>
  <c r="A289023" i="2"/>
  <c r="A289022" i="2"/>
  <c r="A289021" i="2"/>
  <c r="A289020" i="2"/>
  <c r="A289019" i="2"/>
  <c r="A289018" i="2"/>
  <c r="A289017" i="2"/>
  <c r="A289016" i="2"/>
  <c r="A289015" i="2"/>
  <c r="A289014" i="2"/>
  <c r="A289013" i="2"/>
  <c r="A289012" i="2"/>
  <c r="A289011" i="2"/>
  <c r="A289010" i="2"/>
  <c r="A289009" i="2"/>
  <c r="A289008" i="2"/>
  <c r="A289007" i="2"/>
  <c r="A289006" i="2"/>
  <c r="A289005" i="2"/>
  <c r="A289004" i="2"/>
  <c r="A289003" i="2"/>
  <c r="A289002" i="2"/>
  <c r="A289001" i="2"/>
  <c r="A289000" i="2"/>
  <c r="A288999" i="2"/>
  <c r="A288998" i="2"/>
  <c r="A288997" i="2"/>
  <c r="A288996" i="2"/>
  <c r="A288995" i="2"/>
  <c r="A288994" i="2"/>
  <c r="A288993" i="2"/>
  <c r="A288992" i="2"/>
  <c r="A288991" i="2"/>
  <c r="A288990" i="2"/>
  <c r="A288989" i="2"/>
  <c r="A288988" i="2"/>
  <c r="A288987" i="2"/>
  <c r="A288986" i="2"/>
  <c r="A288985" i="2"/>
  <c r="A288984" i="2"/>
  <c r="A288983" i="2"/>
  <c r="A288982" i="2"/>
  <c r="A288981" i="2"/>
  <c r="A288980" i="2"/>
  <c r="A288979" i="2"/>
  <c r="A288978" i="2"/>
  <c r="A288977" i="2"/>
  <c r="A288976" i="2"/>
  <c r="A288975" i="2"/>
  <c r="A288974" i="2"/>
  <c r="A288973" i="2"/>
  <c r="A288972" i="2"/>
  <c r="A288971" i="2"/>
  <c r="A288970" i="2"/>
  <c r="A288969" i="2"/>
  <c r="A288968" i="2"/>
  <c r="A288967" i="2"/>
  <c r="A288966" i="2"/>
  <c r="A288965" i="2"/>
  <c r="A288964" i="2"/>
  <c r="A288963" i="2"/>
  <c r="A288962" i="2"/>
  <c r="A288961" i="2"/>
  <c r="A288960" i="2"/>
  <c r="A288959" i="2"/>
  <c r="A288958" i="2"/>
  <c r="A288957" i="2"/>
  <c r="A288956" i="2"/>
  <c r="A288955" i="2"/>
  <c r="A288954" i="2"/>
  <c r="A288953" i="2"/>
  <c r="A288952" i="2"/>
  <c r="A288951" i="2"/>
  <c r="A288950" i="2"/>
  <c r="A288949" i="2"/>
  <c r="A288948" i="2"/>
  <c r="A288947" i="2"/>
  <c r="A288946" i="2"/>
  <c r="A288945" i="2"/>
  <c r="A288944" i="2"/>
  <c r="A288943" i="2"/>
  <c r="A288942" i="2"/>
  <c r="A288941" i="2"/>
  <c r="A288940" i="2"/>
  <c r="A288939" i="2"/>
  <c r="A288938" i="2"/>
  <c r="A288937" i="2"/>
  <c r="A288936" i="2"/>
  <c r="A288935" i="2"/>
  <c r="A288934" i="2"/>
  <c r="A288933" i="2"/>
  <c r="A288932" i="2"/>
  <c r="A288931" i="2"/>
  <c r="A288930" i="2"/>
  <c r="A288929" i="2"/>
  <c r="A288928" i="2"/>
  <c r="A288927" i="2"/>
  <c r="A288926" i="2"/>
  <c r="A288925" i="2"/>
  <c r="A288924" i="2"/>
  <c r="A288923" i="2"/>
  <c r="A288922" i="2"/>
  <c r="A288921" i="2"/>
  <c r="A288920" i="2"/>
  <c r="A288919" i="2"/>
  <c r="A288918" i="2"/>
  <c r="A288917" i="2"/>
  <c r="A288916" i="2"/>
  <c r="A288915" i="2"/>
  <c r="A288914" i="2"/>
  <c r="A288913" i="2"/>
  <c r="A288912" i="2"/>
  <c r="A288911" i="2"/>
  <c r="A288910" i="2"/>
  <c r="A288909" i="2"/>
  <c r="A288908" i="2"/>
  <c r="A288907" i="2"/>
  <c r="A288906" i="2"/>
  <c r="A288905" i="2"/>
  <c r="A288904" i="2"/>
  <c r="A288903" i="2"/>
  <c r="A288902" i="2"/>
  <c r="A288901" i="2"/>
  <c r="A288900" i="2"/>
  <c r="A288899" i="2"/>
  <c r="A288898" i="2"/>
  <c r="A288897" i="2"/>
  <c r="A288896" i="2"/>
  <c r="A288895" i="2"/>
  <c r="A288894" i="2"/>
  <c r="A288893" i="2"/>
  <c r="A288892" i="2"/>
  <c r="A288891" i="2"/>
  <c r="A288890" i="2"/>
  <c r="A288889" i="2"/>
  <c r="A288888" i="2"/>
  <c r="A288887" i="2"/>
  <c r="A288886" i="2"/>
  <c r="A288885" i="2"/>
  <c r="A288884" i="2"/>
  <c r="A288883" i="2"/>
  <c r="A288882" i="2"/>
  <c r="A288881" i="2"/>
  <c r="A288880" i="2"/>
  <c r="A288879" i="2"/>
  <c r="A288878" i="2"/>
  <c r="A288877" i="2"/>
  <c r="A288876" i="2"/>
  <c r="A288875" i="2"/>
  <c r="A288874" i="2"/>
  <c r="A288873" i="2"/>
  <c r="A288872" i="2"/>
  <c r="A288871" i="2"/>
  <c r="A288870" i="2"/>
  <c r="A288869" i="2"/>
  <c r="A288868" i="2"/>
  <c r="A288867" i="2"/>
  <c r="A288866" i="2"/>
  <c r="A288865" i="2"/>
  <c r="A288864" i="2"/>
  <c r="A288863" i="2"/>
  <c r="A288862" i="2"/>
  <c r="A288861" i="2"/>
  <c r="A288860" i="2"/>
  <c r="A288859" i="2"/>
  <c r="A288858" i="2"/>
  <c r="A288857" i="2"/>
  <c r="A288856" i="2"/>
  <c r="A288855" i="2"/>
  <c r="A288854" i="2"/>
  <c r="A288853" i="2"/>
  <c r="A288852" i="2"/>
  <c r="A288851" i="2"/>
  <c r="A288850" i="2"/>
  <c r="A288849" i="2"/>
  <c r="A288848" i="2"/>
  <c r="A288847" i="2"/>
  <c r="A288846" i="2"/>
  <c r="A288845" i="2"/>
  <c r="A288844" i="2"/>
  <c r="A288843" i="2"/>
  <c r="A288842" i="2"/>
  <c r="A288841" i="2"/>
  <c r="A288840" i="2"/>
  <c r="A288839" i="2"/>
  <c r="A288838" i="2"/>
  <c r="A288837" i="2"/>
  <c r="A288836" i="2"/>
  <c r="A288835" i="2"/>
  <c r="A288834" i="2"/>
  <c r="A288833" i="2"/>
  <c r="A288832" i="2"/>
  <c r="A288831" i="2"/>
  <c r="A288830" i="2"/>
  <c r="A288829" i="2"/>
  <c r="A288828" i="2"/>
  <c r="A288827" i="2"/>
  <c r="A288826" i="2"/>
  <c r="A288825" i="2"/>
  <c r="A288824" i="2"/>
  <c r="A288823" i="2"/>
  <c r="A288822" i="2"/>
  <c r="A288821" i="2"/>
  <c r="A288820" i="2"/>
  <c r="A288819" i="2"/>
  <c r="A288818" i="2"/>
  <c r="A288817" i="2"/>
  <c r="A288816" i="2"/>
  <c r="A288815" i="2"/>
  <c r="A288814" i="2"/>
  <c r="A288813" i="2"/>
  <c r="A288812" i="2"/>
  <c r="A288811" i="2"/>
  <c r="A288810" i="2"/>
  <c r="A288809" i="2"/>
  <c r="A288808" i="2"/>
  <c r="A288807" i="2"/>
  <c r="A288806" i="2"/>
  <c r="A288805" i="2"/>
  <c r="A288804" i="2"/>
  <c r="A288803" i="2"/>
  <c r="A288802" i="2"/>
  <c r="A288801" i="2"/>
  <c r="A288800" i="2"/>
  <c r="A288799" i="2"/>
  <c r="A288798" i="2"/>
  <c r="A288797" i="2"/>
  <c r="A288796" i="2"/>
  <c r="A288795" i="2"/>
  <c r="A288794" i="2"/>
  <c r="A288793" i="2"/>
  <c r="A288792" i="2"/>
  <c r="A288791" i="2"/>
  <c r="A288790" i="2"/>
  <c r="A288789" i="2"/>
  <c r="A288788" i="2"/>
  <c r="A288787" i="2"/>
  <c r="A288786" i="2"/>
  <c r="A288785" i="2"/>
  <c r="A288784" i="2"/>
  <c r="A288783" i="2"/>
  <c r="A288782" i="2"/>
  <c r="A288781" i="2"/>
  <c r="A288780" i="2"/>
  <c r="A288779" i="2"/>
  <c r="A288778" i="2"/>
  <c r="A288777" i="2"/>
  <c r="A288776" i="2"/>
  <c r="A288775" i="2"/>
  <c r="A288774" i="2"/>
  <c r="A288773" i="2"/>
  <c r="A288772" i="2"/>
  <c r="A288771" i="2"/>
  <c r="A288770" i="2"/>
  <c r="A288769" i="2"/>
  <c r="A288768" i="2"/>
  <c r="A288767" i="2"/>
  <c r="A288766" i="2"/>
  <c r="A288765" i="2"/>
  <c r="A288764" i="2"/>
  <c r="A288763" i="2"/>
  <c r="A288762" i="2"/>
  <c r="A288761" i="2"/>
  <c r="A288760" i="2"/>
  <c r="A288759" i="2"/>
  <c r="A288758" i="2"/>
  <c r="A288757" i="2"/>
  <c r="A288756" i="2"/>
  <c r="A288755" i="2"/>
  <c r="A288754" i="2"/>
  <c r="A288753" i="2"/>
  <c r="A288752" i="2"/>
  <c r="A288751" i="2"/>
  <c r="A288750" i="2"/>
  <c r="A288749" i="2"/>
  <c r="A288748" i="2"/>
  <c r="A288747" i="2"/>
  <c r="A288746" i="2"/>
  <c r="A288745" i="2"/>
  <c r="A288744" i="2"/>
  <c r="A288743" i="2"/>
  <c r="A288742" i="2"/>
  <c r="A288741" i="2"/>
  <c r="A288740" i="2"/>
  <c r="A288739" i="2"/>
  <c r="A288738" i="2"/>
  <c r="A288737" i="2"/>
  <c r="A288736" i="2"/>
  <c r="A288735" i="2"/>
  <c r="A288734" i="2"/>
  <c r="A288733" i="2"/>
  <c r="A288732" i="2"/>
  <c r="A288731" i="2"/>
  <c r="A288730" i="2"/>
  <c r="A288729" i="2"/>
  <c r="A288728" i="2"/>
  <c r="A288727" i="2"/>
  <c r="A288726" i="2"/>
  <c r="A288725" i="2"/>
  <c r="A288724" i="2"/>
  <c r="A288723" i="2"/>
  <c r="A288722" i="2"/>
  <c r="A288721" i="2"/>
  <c r="A288720" i="2"/>
  <c r="A288719" i="2"/>
  <c r="A288718" i="2"/>
  <c r="A288717" i="2"/>
  <c r="A288716" i="2"/>
  <c r="A288715" i="2"/>
  <c r="A288714" i="2"/>
  <c r="A288713" i="2"/>
  <c r="A288712" i="2"/>
  <c r="A288711" i="2"/>
  <c r="A288710" i="2"/>
  <c r="A288709" i="2"/>
  <c r="A288708" i="2"/>
  <c r="A288707" i="2"/>
  <c r="A288706" i="2"/>
  <c r="A288705" i="2"/>
  <c r="A288704" i="2"/>
  <c r="A288703" i="2"/>
  <c r="A288702" i="2"/>
  <c r="A288701" i="2"/>
  <c r="A288700" i="2"/>
  <c r="A288699" i="2"/>
  <c r="A288698" i="2"/>
  <c r="A288697" i="2"/>
  <c r="A288696" i="2"/>
  <c r="A288695" i="2"/>
  <c r="A288694" i="2"/>
  <c r="A288693" i="2"/>
  <c r="A288692" i="2"/>
  <c r="A288691" i="2"/>
  <c r="A288690" i="2"/>
  <c r="A288689" i="2"/>
  <c r="A288688" i="2"/>
  <c r="A288687" i="2"/>
  <c r="A288686" i="2"/>
  <c r="A288685" i="2"/>
  <c r="A288684" i="2"/>
  <c r="A288683" i="2"/>
  <c r="A288682" i="2"/>
  <c r="A288681" i="2"/>
  <c r="A288680" i="2"/>
  <c r="A288679" i="2"/>
  <c r="A288678" i="2"/>
  <c r="A288677" i="2"/>
  <c r="A288676" i="2"/>
  <c r="A288675" i="2"/>
  <c r="A288674" i="2"/>
  <c r="A288673" i="2"/>
  <c r="A288672" i="2"/>
  <c r="A288671" i="2"/>
  <c r="A288670" i="2"/>
  <c r="A288669" i="2"/>
  <c r="A288668" i="2"/>
  <c r="A288667" i="2"/>
  <c r="A288666" i="2"/>
  <c r="A288665" i="2"/>
  <c r="A288664" i="2"/>
  <c r="A288663" i="2"/>
  <c r="A288662" i="2"/>
  <c r="A288661" i="2"/>
  <c r="A288660" i="2"/>
  <c r="A288659" i="2"/>
  <c r="A288658" i="2"/>
  <c r="A288657" i="2"/>
  <c r="A288656" i="2"/>
  <c r="A288655" i="2"/>
  <c r="A288654" i="2"/>
  <c r="A288653" i="2"/>
  <c r="A288652" i="2"/>
  <c r="A288651" i="2"/>
  <c r="A288650" i="2"/>
  <c r="A288649" i="2"/>
  <c r="A288648" i="2"/>
  <c r="A288647" i="2"/>
  <c r="A288646" i="2"/>
  <c r="A288645" i="2"/>
  <c r="A288644" i="2"/>
  <c r="A288643" i="2"/>
  <c r="A288642" i="2"/>
  <c r="A288641" i="2"/>
  <c r="A288640" i="2"/>
  <c r="A288639" i="2"/>
  <c r="A288638" i="2"/>
  <c r="A288637" i="2"/>
  <c r="A288636" i="2"/>
  <c r="A288635" i="2"/>
  <c r="A288634" i="2"/>
  <c r="A288633" i="2"/>
  <c r="A288632" i="2"/>
  <c r="A288631" i="2"/>
  <c r="A288630" i="2"/>
  <c r="A288629" i="2"/>
  <c r="A288628" i="2"/>
  <c r="A288627" i="2"/>
  <c r="A288626" i="2"/>
  <c r="A288625" i="2"/>
  <c r="A288624" i="2"/>
  <c r="A288623" i="2"/>
  <c r="A288622" i="2"/>
  <c r="A288621" i="2"/>
  <c r="A288620" i="2"/>
  <c r="A288619" i="2"/>
  <c r="A288618" i="2"/>
  <c r="A288617" i="2"/>
  <c r="A288616" i="2"/>
  <c r="A288615" i="2"/>
  <c r="A288614" i="2"/>
  <c r="A288613" i="2"/>
  <c r="A288612" i="2"/>
  <c r="A288611" i="2"/>
  <c r="A288610" i="2"/>
  <c r="A288609" i="2"/>
  <c r="A288608" i="2"/>
  <c r="A288607" i="2"/>
  <c r="A288606" i="2"/>
  <c r="A288605" i="2"/>
  <c r="A288604" i="2"/>
  <c r="A288603" i="2"/>
  <c r="A288602" i="2"/>
  <c r="A288601" i="2"/>
  <c r="A288600" i="2"/>
  <c r="A288599" i="2"/>
  <c r="A288598" i="2"/>
  <c r="A288597" i="2"/>
  <c r="A288596" i="2"/>
  <c r="A288595" i="2"/>
  <c r="A288594" i="2"/>
  <c r="A288593" i="2"/>
  <c r="A288592" i="2"/>
  <c r="A288591" i="2"/>
  <c r="A288590" i="2"/>
  <c r="A288589" i="2"/>
  <c r="A288588" i="2"/>
  <c r="A288587" i="2"/>
  <c r="A288586" i="2"/>
  <c r="A288585" i="2"/>
  <c r="A288584" i="2"/>
  <c r="A288583" i="2"/>
  <c r="A288582" i="2"/>
  <c r="A288581" i="2"/>
  <c r="A288580" i="2"/>
  <c r="A288579" i="2"/>
  <c r="A288578" i="2"/>
  <c r="A288577" i="2"/>
  <c r="A288576" i="2"/>
  <c r="A288575" i="2"/>
  <c r="A288574" i="2"/>
  <c r="A288573" i="2"/>
  <c r="A288572" i="2"/>
  <c r="A288571" i="2"/>
  <c r="A288570" i="2"/>
  <c r="A288569" i="2"/>
  <c r="A288568" i="2"/>
  <c r="A288567" i="2"/>
  <c r="A288566" i="2"/>
  <c r="A288565" i="2"/>
  <c r="A288564" i="2"/>
  <c r="A288563" i="2"/>
  <c r="A288562" i="2"/>
  <c r="A288561" i="2"/>
  <c r="A288560" i="2"/>
  <c r="A288559" i="2"/>
  <c r="A288558" i="2"/>
  <c r="A288557" i="2"/>
  <c r="A288556" i="2"/>
  <c r="A288555" i="2"/>
  <c r="A288554" i="2"/>
  <c r="A288553" i="2"/>
  <c r="A288552" i="2"/>
  <c r="A288551" i="2"/>
  <c r="A288550" i="2"/>
  <c r="A288549" i="2"/>
  <c r="A288548" i="2"/>
  <c r="A288547" i="2"/>
  <c r="A288546" i="2"/>
  <c r="A288545" i="2"/>
  <c r="A288544" i="2"/>
  <c r="A288543" i="2"/>
  <c r="A288542" i="2"/>
  <c r="A288541" i="2"/>
  <c r="A288540" i="2"/>
  <c r="A288539" i="2"/>
  <c r="A288538" i="2"/>
  <c r="A288537" i="2"/>
  <c r="A288536" i="2"/>
  <c r="A288535" i="2"/>
  <c r="A288534" i="2"/>
  <c r="A288533" i="2"/>
  <c r="A288532" i="2"/>
  <c r="A288531" i="2"/>
  <c r="A288530" i="2"/>
  <c r="A288529" i="2"/>
  <c r="A288528" i="2"/>
  <c r="A288527" i="2"/>
  <c r="A288526" i="2"/>
  <c r="A288525" i="2"/>
  <c r="A288524" i="2"/>
  <c r="A288523" i="2"/>
  <c r="A288522" i="2"/>
  <c r="A288521" i="2"/>
  <c r="A288520" i="2"/>
  <c r="A288519" i="2"/>
  <c r="A288518" i="2"/>
  <c r="A288517" i="2"/>
  <c r="A288516" i="2"/>
  <c r="A288515" i="2"/>
  <c r="A288514" i="2"/>
  <c r="A288513" i="2"/>
  <c r="A288512" i="2"/>
  <c r="A288511" i="2"/>
  <c r="A288510" i="2"/>
  <c r="A288509" i="2"/>
  <c r="A288508" i="2"/>
  <c r="A288507" i="2"/>
  <c r="A288506" i="2"/>
  <c r="A288505" i="2"/>
  <c r="A288504" i="2"/>
  <c r="A288503" i="2"/>
  <c r="A288502" i="2"/>
  <c r="A288501" i="2"/>
  <c r="A288500" i="2"/>
  <c r="A288499" i="2"/>
  <c r="A288498" i="2"/>
  <c r="A288497" i="2"/>
  <c r="A288496" i="2"/>
  <c r="A288495" i="2"/>
  <c r="A288494" i="2"/>
  <c r="A288493" i="2"/>
  <c r="A288492" i="2"/>
  <c r="A288491" i="2"/>
  <c r="A288490" i="2"/>
  <c r="A288489" i="2"/>
  <c r="A288488" i="2"/>
  <c r="A288487" i="2"/>
  <c r="A288486" i="2"/>
  <c r="A288485" i="2"/>
  <c r="A288484" i="2"/>
  <c r="A288483" i="2"/>
  <c r="A288482" i="2"/>
  <c r="A288481" i="2"/>
  <c r="A288480" i="2"/>
  <c r="A288479" i="2"/>
  <c r="A288478" i="2"/>
  <c r="A288477" i="2"/>
  <c r="A288476" i="2"/>
  <c r="A288475" i="2"/>
  <c r="A288474" i="2"/>
  <c r="A288473" i="2"/>
  <c r="A288472" i="2"/>
  <c r="A288471" i="2"/>
  <c r="A288470" i="2"/>
  <c r="A288469" i="2"/>
  <c r="A288468" i="2"/>
  <c r="A288467" i="2"/>
  <c r="A288466" i="2"/>
  <c r="A288465" i="2"/>
  <c r="A288464" i="2"/>
  <c r="A288463" i="2"/>
  <c r="A288462" i="2"/>
  <c r="A288461" i="2"/>
  <c r="A288460" i="2"/>
  <c r="A288459" i="2"/>
  <c r="A288458" i="2"/>
  <c r="A288457" i="2"/>
  <c r="A288456" i="2"/>
  <c r="A288455" i="2"/>
  <c r="A288454" i="2"/>
  <c r="A288453" i="2"/>
  <c r="A288452" i="2"/>
  <c r="A288451" i="2"/>
  <c r="A288450" i="2"/>
  <c r="A288449" i="2"/>
  <c r="A288448" i="2"/>
  <c r="A288447" i="2"/>
  <c r="A288446" i="2"/>
  <c r="A288445" i="2"/>
  <c r="A288444" i="2"/>
  <c r="A288443" i="2"/>
  <c r="A288442" i="2"/>
  <c r="A288441" i="2"/>
  <c r="A288440" i="2"/>
  <c r="A288439" i="2"/>
  <c r="A288438" i="2"/>
  <c r="A288437" i="2"/>
  <c r="A288436" i="2"/>
  <c r="A288435" i="2"/>
  <c r="A288434" i="2"/>
  <c r="A288433" i="2"/>
  <c r="A288432" i="2"/>
  <c r="A288431" i="2"/>
  <c r="A288430" i="2"/>
  <c r="A288429" i="2"/>
  <c r="A288428" i="2"/>
  <c r="A288427" i="2"/>
  <c r="A288426" i="2"/>
  <c r="A288425" i="2"/>
  <c r="A288424" i="2"/>
  <c r="A288423" i="2"/>
  <c r="A288422" i="2"/>
  <c r="A288421" i="2"/>
  <c r="A288420" i="2"/>
  <c r="A288419" i="2"/>
  <c r="A288418" i="2"/>
  <c r="A288417" i="2"/>
  <c r="A288416" i="2"/>
  <c r="A288415" i="2"/>
  <c r="A288414" i="2"/>
  <c r="A288413" i="2"/>
  <c r="A288412" i="2"/>
  <c r="A288411" i="2"/>
  <c r="A288410" i="2"/>
  <c r="A288409" i="2"/>
  <c r="A288408" i="2"/>
  <c r="A288407" i="2"/>
  <c r="A288406" i="2"/>
  <c r="A288405" i="2"/>
  <c r="A288404" i="2"/>
  <c r="A288403" i="2"/>
  <c r="A288402" i="2"/>
  <c r="A288401" i="2"/>
  <c r="A288400" i="2"/>
  <c r="A288399" i="2"/>
  <c r="A288398" i="2"/>
  <c r="A288397" i="2"/>
  <c r="A288396" i="2"/>
  <c r="A288395" i="2"/>
  <c r="A288394" i="2"/>
  <c r="A288393" i="2"/>
  <c r="A288392" i="2"/>
  <c r="A288391" i="2"/>
  <c r="A288390" i="2"/>
  <c r="A288389" i="2"/>
  <c r="A288388" i="2"/>
  <c r="A288387" i="2"/>
  <c r="A288386" i="2"/>
  <c r="A288385" i="2"/>
  <c r="A288384" i="2"/>
  <c r="A288383" i="2"/>
  <c r="A288382" i="2"/>
  <c r="A288381" i="2"/>
  <c r="A288380" i="2"/>
  <c r="A288379" i="2"/>
  <c r="A288378" i="2"/>
  <c r="A288377" i="2"/>
  <c r="A288376" i="2"/>
  <c r="A288375" i="2"/>
  <c r="A288374" i="2"/>
  <c r="A288373" i="2"/>
  <c r="A288372" i="2"/>
  <c r="A288371" i="2"/>
  <c r="A288370" i="2"/>
  <c r="A288369" i="2"/>
  <c r="A288368" i="2"/>
  <c r="A288367" i="2"/>
  <c r="A288366" i="2"/>
  <c r="A288365" i="2"/>
  <c r="A288364" i="2"/>
  <c r="A288363" i="2"/>
  <c r="A288362" i="2"/>
  <c r="A288361" i="2"/>
  <c r="A288360" i="2"/>
  <c r="A288359" i="2"/>
  <c r="A288358" i="2"/>
  <c r="A288357" i="2"/>
  <c r="A288356" i="2"/>
  <c r="A288355" i="2"/>
  <c r="A288354" i="2"/>
  <c r="A288353" i="2"/>
  <c r="A288352" i="2"/>
  <c r="A288351" i="2"/>
  <c r="A288350" i="2"/>
  <c r="A288349" i="2"/>
  <c r="A288348" i="2"/>
  <c r="A288347" i="2"/>
  <c r="A288346" i="2"/>
  <c r="A288345" i="2"/>
  <c r="A288344" i="2"/>
  <c r="A288343" i="2"/>
  <c r="A288342" i="2"/>
  <c r="A288341" i="2"/>
  <c r="A288340" i="2"/>
  <c r="A288339" i="2"/>
  <c r="A288338" i="2"/>
  <c r="A288337" i="2"/>
  <c r="A288336" i="2"/>
  <c r="A288335" i="2"/>
  <c r="A288334" i="2"/>
  <c r="A288333" i="2"/>
  <c r="A288332" i="2"/>
  <c r="A288331" i="2"/>
  <c r="A288330" i="2"/>
  <c r="A288329" i="2"/>
  <c r="A288328" i="2"/>
  <c r="A288327" i="2"/>
  <c r="A288326" i="2"/>
  <c r="A288325" i="2"/>
  <c r="A288324" i="2"/>
  <c r="A288323" i="2"/>
  <c r="A288322" i="2"/>
  <c r="A288321" i="2"/>
  <c r="A288320" i="2"/>
  <c r="A288319" i="2"/>
  <c r="A288318" i="2"/>
  <c r="A288317" i="2"/>
  <c r="A288316" i="2"/>
  <c r="A288315" i="2"/>
  <c r="A288314" i="2"/>
  <c r="A288313" i="2"/>
  <c r="A288312" i="2"/>
  <c r="A288311" i="2"/>
  <c r="A288310" i="2"/>
  <c r="A288309" i="2"/>
  <c r="A288308" i="2"/>
  <c r="A288307" i="2"/>
  <c r="A288306" i="2"/>
  <c r="A288305" i="2"/>
  <c r="A288304" i="2"/>
  <c r="A288303" i="2"/>
  <c r="A288302" i="2"/>
  <c r="A288301" i="2"/>
  <c r="A288300" i="2"/>
  <c r="A288299" i="2"/>
  <c r="A288298" i="2"/>
  <c r="A288297" i="2"/>
  <c r="A288296" i="2"/>
  <c r="A288295" i="2"/>
  <c r="A288294" i="2"/>
  <c r="A288293" i="2"/>
  <c r="A288292" i="2"/>
  <c r="A288291" i="2"/>
  <c r="A288290" i="2"/>
  <c r="A288289" i="2"/>
  <c r="A288288" i="2"/>
  <c r="A288287" i="2"/>
  <c r="A288286" i="2"/>
  <c r="A288285" i="2"/>
  <c r="A288284" i="2"/>
  <c r="A288283" i="2"/>
  <c r="A288282" i="2"/>
  <c r="A288281" i="2"/>
  <c r="A288280" i="2"/>
  <c r="A288279" i="2"/>
  <c r="A288278" i="2"/>
  <c r="A288277" i="2"/>
  <c r="A288276" i="2"/>
  <c r="A288275" i="2"/>
  <c r="A288274" i="2"/>
  <c r="A288273" i="2"/>
  <c r="A288272" i="2"/>
  <c r="A288271" i="2"/>
  <c r="A288270" i="2"/>
  <c r="A288269" i="2"/>
  <c r="A288268" i="2"/>
  <c r="A288267" i="2"/>
  <c r="A288266" i="2"/>
  <c r="A288265" i="2"/>
  <c r="A288264" i="2"/>
  <c r="A288263" i="2"/>
  <c r="A288262" i="2"/>
  <c r="A288261" i="2"/>
  <c r="A288260" i="2"/>
  <c r="A288259" i="2"/>
  <c r="A288258" i="2"/>
  <c r="A288257" i="2"/>
  <c r="A288256" i="2"/>
  <c r="A288255" i="2"/>
  <c r="A288254" i="2"/>
  <c r="A288253" i="2"/>
  <c r="A288252" i="2"/>
  <c r="A288251" i="2"/>
  <c r="A288250" i="2"/>
  <c r="A288249" i="2"/>
  <c r="A288248" i="2"/>
  <c r="A288247" i="2"/>
  <c r="A288246" i="2"/>
  <c r="A288245" i="2"/>
  <c r="A288244" i="2"/>
  <c r="A288243" i="2"/>
  <c r="A288242" i="2"/>
  <c r="A288241" i="2"/>
  <c r="A288240" i="2"/>
  <c r="A288239" i="2"/>
  <c r="A288238" i="2"/>
  <c r="A288237" i="2"/>
  <c r="A288236" i="2"/>
  <c r="A288235" i="2"/>
  <c r="A288234" i="2"/>
  <c r="A288233" i="2"/>
  <c r="A288232" i="2"/>
  <c r="A288231" i="2"/>
  <c r="A288230" i="2"/>
  <c r="A288229" i="2"/>
  <c r="A288228" i="2"/>
  <c r="A288227" i="2"/>
  <c r="A288226" i="2"/>
  <c r="A288225" i="2"/>
  <c r="A288224" i="2"/>
  <c r="A288223" i="2"/>
  <c r="A288222" i="2"/>
  <c r="A288221" i="2"/>
  <c r="A288220" i="2"/>
  <c r="A288219" i="2"/>
  <c r="A288218" i="2"/>
  <c r="A288217" i="2"/>
  <c r="A288216" i="2"/>
  <c r="A288215" i="2"/>
  <c r="A288214" i="2"/>
  <c r="A288213" i="2"/>
  <c r="A288212" i="2"/>
  <c r="A288211" i="2"/>
  <c r="A288210" i="2"/>
  <c r="A288209" i="2"/>
  <c r="A288208" i="2"/>
  <c r="A288207" i="2"/>
  <c r="A288206" i="2"/>
  <c r="A288205" i="2"/>
  <c r="A288204" i="2"/>
  <c r="A288203" i="2"/>
  <c r="A288202" i="2"/>
  <c r="A288201" i="2"/>
  <c r="A288200" i="2"/>
  <c r="A288199" i="2"/>
  <c r="A288198" i="2"/>
  <c r="A288197" i="2"/>
  <c r="A288196" i="2"/>
  <c r="A288195" i="2"/>
  <c r="A288194" i="2"/>
  <c r="A288193" i="2"/>
  <c r="A288192" i="2"/>
  <c r="A288191" i="2"/>
  <c r="A288190" i="2"/>
  <c r="A288189" i="2"/>
  <c r="A288188" i="2"/>
  <c r="A288187" i="2"/>
  <c r="A288186" i="2"/>
  <c r="A288185" i="2"/>
  <c r="A288184" i="2"/>
  <c r="A288183" i="2"/>
  <c r="A288182" i="2"/>
  <c r="A288181" i="2"/>
  <c r="A288180" i="2"/>
  <c r="A288179" i="2"/>
  <c r="A288178" i="2"/>
  <c r="A288177" i="2"/>
  <c r="A288176" i="2"/>
  <c r="A288175" i="2"/>
  <c r="A288174" i="2"/>
  <c r="A288173" i="2"/>
  <c r="A288172" i="2"/>
  <c r="A288171" i="2"/>
  <c r="A288170" i="2"/>
  <c r="A288169" i="2"/>
  <c r="A288168" i="2"/>
  <c r="A288167" i="2"/>
  <c r="A288166" i="2"/>
  <c r="A288165" i="2"/>
  <c r="A288164" i="2"/>
  <c r="A288163" i="2"/>
  <c r="A288162" i="2"/>
  <c r="A288161" i="2"/>
  <c r="A288160" i="2"/>
  <c r="A288159" i="2"/>
  <c r="A288158" i="2"/>
  <c r="A288157" i="2"/>
  <c r="A288156" i="2"/>
  <c r="A288155" i="2"/>
  <c r="A288154" i="2"/>
  <c r="A288153" i="2"/>
  <c r="A288152" i="2"/>
  <c r="A288151" i="2"/>
  <c r="A288150" i="2"/>
  <c r="A288149" i="2"/>
  <c r="A288148" i="2"/>
  <c r="A288147" i="2"/>
  <c r="A288146" i="2"/>
  <c r="A288145" i="2"/>
  <c r="A288144" i="2"/>
  <c r="A288143" i="2"/>
  <c r="A288142" i="2"/>
  <c r="A288141" i="2"/>
  <c r="A288140" i="2"/>
  <c r="A288139" i="2"/>
  <c r="A288138" i="2"/>
  <c r="A288137" i="2"/>
  <c r="A288136" i="2"/>
  <c r="A288135" i="2"/>
  <c r="A288134" i="2"/>
  <c r="A288133" i="2"/>
  <c r="A288132" i="2"/>
  <c r="A288131" i="2"/>
  <c r="A288130" i="2"/>
  <c r="A288129" i="2"/>
  <c r="A288128" i="2"/>
  <c r="A288127" i="2"/>
  <c r="A288126" i="2"/>
  <c r="A288125" i="2"/>
  <c r="A288124" i="2"/>
  <c r="A288123" i="2"/>
  <c r="A288122" i="2"/>
  <c r="A288121" i="2"/>
  <c r="A288120" i="2"/>
  <c r="A288119" i="2"/>
  <c r="A288118" i="2"/>
  <c r="A288117" i="2"/>
  <c r="A288116" i="2"/>
  <c r="A288115" i="2"/>
  <c r="A288114" i="2"/>
  <c r="A288113" i="2"/>
  <c r="A288112" i="2"/>
  <c r="A288111" i="2"/>
  <c r="A288110" i="2"/>
  <c r="A288109" i="2"/>
  <c r="A288108" i="2"/>
  <c r="A288107" i="2"/>
  <c r="A288106" i="2"/>
  <c r="A288105" i="2"/>
  <c r="A288104" i="2"/>
  <c r="A288103" i="2"/>
  <c r="A288102" i="2"/>
  <c r="A288101" i="2"/>
  <c r="A288100" i="2"/>
  <c r="A288099" i="2"/>
  <c r="A288098" i="2"/>
  <c r="A288097" i="2"/>
  <c r="A288096" i="2"/>
  <c r="A288095" i="2"/>
  <c r="A288094" i="2"/>
  <c r="A288093" i="2"/>
  <c r="A288092" i="2"/>
  <c r="A288091" i="2"/>
  <c r="A288090" i="2"/>
  <c r="A288089" i="2"/>
  <c r="A288088" i="2"/>
  <c r="A288087" i="2"/>
  <c r="A288086" i="2"/>
  <c r="A288085" i="2"/>
  <c r="A288084" i="2"/>
  <c r="A288083" i="2"/>
  <c r="A288082" i="2"/>
  <c r="A288081" i="2"/>
  <c r="A288080" i="2"/>
  <c r="A288079" i="2"/>
  <c r="A288078" i="2"/>
  <c r="A288077" i="2"/>
  <c r="A288076" i="2"/>
  <c r="A288075" i="2"/>
  <c r="A288074" i="2"/>
  <c r="A288073" i="2"/>
  <c r="A288072" i="2"/>
  <c r="A288071" i="2"/>
  <c r="A288070" i="2"/>
  <c r="A288069" i="2"/>
  <c r="A288068" i="2"/>
  <c r="A288067" i="2"/>
  <c r="A288066" i="2"/>
  <c r="A288065" i="2"/>
  <c r="A288064" i="2"/>
  <c r="A288063" i="2"/>
  <c r="A288062" i="2"/>
  <c r="A288061" i="2"/>
  <c r="A288060" i="2"/>
  <c r="A288059" i="2"/>
  <c r="A288058" i="2"/>
  <c r="A288057" i="2"/>
  <c r="A288056" i="2"/>
  <c r="A288055" i="2"/>
  <c r="A288054" i="2"/>
  <c r="A288053" i="2"/>
  <c r="A288052" i="2"/>
  <c r="A288051" i="2"/>
  <c r="A288050" i="2"/>
  <c r="A288049" i="2"/>
  <c r="A288048" i="2"/>
  <c r="A288047" i="2"/>
  <c r="A288046" i="2"/>
  <c r="A288045" i="2"/>
  <c r="A288044" i="2"/>
  <c r="A288043" i="2"/>
  <c r="A288042" i="2"/>
  <c r="A288041" i="2"/>
  <c r="A288040" i="2"/>
  <c r="A288039" i="2"/>
  <c r="A288038" i="2"/>
  <c r="A288037" i="2"/>
  <c r="A288036" i="2"/>
  <c r="A288035" i="2"/>
  <c r="A288034" i="2"/>
  <c r="A288033" i="2"/>
  <c r="A288032" i="2"/>
  <c r="A288031" i="2"/>
  <c r="A288030" i="2"/>
  <c r="A288029" i="2"/>
  <c r="A288028" i="2"/>
  <c r="A288027" i="2"/>
  <c r="A288026" i="2"/>
  <c r="A288025" i="2"/>
  <c r="A288024" i="2"/>
  <c r="A288023" i="2"/>
  <c r="A288022" i="2"/>
  <c r="A288021" i="2"/>
  <c r="A288020" i="2"/>
  <c r="A288019" i="2"/>
  <c r="A288018" i="2"/>
  <c r="A288017" i="2"/>
  <c r="A288016" i="2"/>
  <c r="A288015" i="2"/>
  <c r="A288014" i="2"/>
  <c r="A288013" i="2"/>
  <c r="A288012" i="2"/>
  <c r="A288011" i="2"/>
  <c r="A288010" i="2"/>
  <c r="A288009" i="2"/>
  <c r="A288008" i="2"/>
  <c r="A288007" i="2"/>
  <c r="A288006" i="2"/>
  <c r="A288005" i="2"/>
  <c r="A288004" i="2"/>
  <c r="A288003" i="2"/>
  <c r="A288002" i="2"/>
  <c r="A288001" i="2"/>
  <c r="A288000" i="2"/>
  <c r="A287999" i="2"/>
  <c r="A287998" i="2"/>
  <c r="A287997" i="2"/>
  <c r="A287996" i="2"/>
  <c r="A287995" i="2"/>
  <c r="A287994" i="2"/>
  <c r="A287993" i="2"/>
  <c r="A287992" i="2"/>
  <c r="A287991" i="2"/>
  <c r="A287990" i="2"/>
  <c r="A287989" i="2"/>
  <c r="A287988" i="2"/>
  <c r="A287987" i="2"/>
  <c r="A287986" i="2"/>
  <c r="A287985" i="2"/>
  <c r="A287984" i="2"/>
  <c r="A287983" i="2"/>
  <c r="A287982" i="2"/>
  <c r="A287981" i="2"/>
  <c r="A287980" i="2"/>
  <c r="A287979" i="2"/>
  <c r="A287978" i="2"/>
  <c r="A287977" i="2"/>
  <c r="A287976" i="2"/>
  <c r="A287975" i="2"/>
  <c r="A287974" i="2"/>
  <c r="A287973" i="2"/>
  <c r="A287972" i="2"/>
  <c r="A287971" i="2"/>
  <c r="A287970" i="2"/>
  <c r="A287969" i="2"/>
  <c r="A287968" i="2"/>
  <c r="A287967" i="2"/>
  <c r="A287966" i="2"/>
  <c r="A287965" i="2"/>
  <c r="A287964" i="2"/>
  <c r="A287963" i="2"/>
  <c r="A287962" i="2"/>
  <c r="A287961" i="2"/>
  <c r="A287960" i="2"/>
  <c r="A287959" i="2"/>
  <c r="A287958" i="2"/>
  <c r="A287957" i="2"/>
  <c r="A287956" i="2"/>
  <c r="A287955" i="2"/>
  <c r="A287954" i="2"/>
  <c r="A287953" i="2"/>
  <c r="A287952" i="2"/>
  <c r="A287951" i="2"/>
  <c r="A287950" i="2"/>
  <c r="A287949" i="2"/>
  <c r="A287948" i="2"/>
  <c r="A287947" i="2"/>
  <c r="A287946" i="2"/>
  <c r="A287945" i="2"/>
  <c r="A287944" i="2"/>
  <c r="A287943" i="2"/>
  <c r="A287942" i="2"/>
  <c r="A287941" i="2"/>
  <c r="A287940" i="2"/>
  <c r="A287939" i="2"/>
  <c r="A287938" i="2"/>
  <c r="A287937" i="2"/>
  <c r="A287936" i="2"/>
  <c r="A287935" i="2"/>
  <c r="A287934" i="2"/>
  <c r="A287933" i="2"/>
  <c r="A287932" i="2"/>
  <c r="A287931" i="2"/>
  <c r="A287930" i="2"/>
  <c r="A287929" i="2"/>
  <c r="A287928" i="2"/>
  <c r="A287927" i="2"/>
  <c r="A287926" i="2"/>
  <c r="A287925" i="2"/>
  <c r="A287924" i="2"/>
  <c r="A287923" i="2"/>
  <c r="A287922" i="2"/>
  <c r="A287921" i="2"/>
  <c r="A287920" i="2"/>
  <c r="A287919" i="2"/>
  <c r="A287918" i="2"/>
  <c r="A287917" i="2"/>
  <c r="A287916" i="2"/>
  <c r="A287915" i="2"/>
  <c r="A287914" i="2"/>
  <c r="A287913" i="2"/>
  <c r="A287912" i="2"/>
  <c r="A287911" i="2"/>
  <c r="A287910" i="2"/>
  <c r="A287909" i="2"/>
  <c r="A287908" i="2"/>
  <c r="A287907" i="2"/>
  <c r="A287906" i="2"/>
  <c r="A287905" i="2"/>
  <c r="A287904" i="2"/>
  <c r="A287903" i="2"/>
  <c r="A287902" i="2"/>
  <c r="A287901" i="2"/>
  <c r="A287900" i="2"/>
  <c r="A287899" i="2"/>
  <c r="A287898" i="2"/>
  <c r="A287897" i="2"/>
  <c r="A287896" i="2"/>
  <c r="A287895" i="2"/>
  <c r="A287894" i="2"/>
  <c r="A287893" i="2"/>
  <c r="A287892" i="2"/>
  <c r="A287891" i="2"/>
  <c r="A287890" i="2"/>
  <c r="A287889" i="2"/>
  <c r="A287888" i="2"/>
  <c r="A287887" i="2"/>
  <c r="A287886" i="2"/>
  <c r="A287885" i="2"/>
  <c r="A287884" i="2"/>
  <c r="A287883" i="2"/>
  <c r="A287882" i="2"/>
  <c r="A287881" i="2"/>
  <c r="A287880" i="2"/>
  <c r="A287879" i="2"/>
  <c r="A287878" i="2"/>
  <c r="A287877" i="2"/>
  <c r="A287876" i="2"/>
  <c r="A287875" i="2"/>
  <c r="A287874" i="2"/>
  <c r="A287873" i="2"/>
  <c r="A287872" i="2"/>
  <c r="A287871" i="2"/>
  <c r="A287870" i="2"/>
  <c r="A287869" i="2"/>
  <c r="A287868" i="2"/>
  <c r="A287867" i="2"/>
  <c r="A287866" i="2"/>
  <c r="A287865" i="2"/>
  <c r="A287864" i="2"/>
  <c r="A287863" i="2"/>
  <c r="A287862" i="2"/>
  <c r="A287861" i="2"/>
  <c r="A287860" i="2"/>
  <c r="A287859" i="2"/>
  <c r="A287858" i="2"/>
  <c r="A287857" i="2"/>
  <c r="A287856" i="2"/>
  <c r="A287855" i="2"/>
  <c r="A287854" i="2"/>
  <c r="A287853" i="2"/>
  <c r="A287852" i="2"/>
  <c r="A287851" i="2"/>
  <c r="A287850" i="2"/>
  <c r="A287849" i="2"/>
  <c r="A287848" i="2"/>
  <c r="A287847" i="2"/>
  <c r="A287846" i="2"/>
  <c r="A287845" i="2"/>
  <c r="A287844" i="2"/>
  <c r="A287843" i="2"/>
  <c r="A287842" i="2"/>
  <c r="A287841" i="2"/>
  <c r="A287840" i="2"/>
  <c r="A287839" i="2"/>
  <c r="A287838" i="2"/>
  <c r="A287837" i="2"/>
  <c r="A287836" i="2"/>
  <c r="A287835" i="2"/>
  <c r="A287834" i="2"/>
  <c r="A287833" i="2"/>
  <c r="A287832" i="2"/>
  <c r="A287831" i="2"/>
  <c r="A287830" i="2"/>
  <c r="A287829" i="2"/>
  <c r="A287828" i="2"/>
  <c r="A287827" i="2"/>
  <c r="A287826" i="2"/>
  <c r="A287825" i="2"/>
  <c r="A287824" i="2"/>
  <c r="A287823" i="2"/>
  <c r="A287822" i="2"/>
  <c r="A287821" i="2"/>
  <c r="A287820" i="2"/>
  <c r="A287819" i="2"/>
  <c r="A287818" i="2"/>
  <c r="A287817" i="2"/>
  <c r="A287816" i="2"/>
  <c r="A287815" i="2"/>
  <c r="A287814" i="2"/>
  <c r="A287813" i="2"/>
  <c r="A287812" i="2"/>
  <c r="A287811" i="2"/>
  <c r="A287810" i="2"/>
  <c r="A287809" i="2"/>
  <c r="A287808" i="2"/>
  <c r="A287807" i="2"/>
  <c r="A287806" i="2"/>
  <c r="A287805" i="2"/>
  <c r="A287804" i="2"/>
  <c r="A287803" i="2"/>
  <c r="A287802" i="2"/>
  <c r="A287801" i="2"/>
  <c r="A287800" i="2"/>
  <c r="A287799" i="2"/>
  <c r="A287798" i="2"/>
  <c r="A287797" i="2"/>
  <c r="A287796" i="2"/>
  <c r="A287795" i="2"/>
  <c r="A287794" i="2"/>
  <c r="A287793" i="2"/>
  <c r="A287792" i="2"/>
  <c r="A287791" i="2"/>
  <c r="A287790" i="2"/>
  <c r="A287789" i="2"/>
  <c r="A287788" i="2"/>
  <c r="A287787" i="2"/>
  <c r="A287786" i="2"/>
  <c r="A287785" i="2"/>
  <c r="A287784" i="2"/>
  <c r="A287783" i="2"/>
  <c r="A287782" i="2"/>
  <c r="A287781" i="2"/>
  <c r="A287780" i="2"/>
  <c r="A287779" i="2"/>
  <c r="A287778" i="2"/>
  <c r="A287777" i="2"/>
  <c r="A287776" i="2"/>
  <c r="A287775" i="2"/>
  <c r="A287774" i="2"/>
  <c r="A287773" i="2"/>
  <c r="A287772" i="2"/>
  <c r="A287771" i="2"/>
  <c r="A287770" i="2"/>
  <c r="A287769" i="2"/>
  <c r="A287768" i="2"/>
  <c r="A287767" i="2"/>
  <c r="A287766" i="2"/>
  <c r="A287765" i="2"/>
  <c r="A287764" i="2"/>
  <c r="A287763" i="2"/>
  <c r="A287762" i="2"/>
  <c r="A287761" i="2"/>
  <c r="A287760" i="2"/>
  <c r="A287759" i="2"/>
  <c r="A287758" i="2"/>
  <c r="A287757" i="2"/>
  <c r="A287756" i="2"/>
  <c r="A287755" i="2"/>
  <c r="A287754" i="2"/>
  <c r="A287753" i="2"/>
  <c r="A287752" i="2"/>
  <c r="A287751" i="2"/>
  <c r="A287750" i="2"/>
  <c r="A287749" i="2"/>
  <c r="A287748" i="2"/>
  <c r="A287747" i="2"/>
  <c r="A287746" i="2"/>
  <c r="A287745" i="2"/>
  <c r="A287744" i="2"/>
  <c r="A287743" i="2"/>
  <c r="A287742" i="2"/>
  <c r="A287741" i="2"/>
  <c r="A287740" i="2"/>
  <c r="A287739" i="2"/>
  <c r="A287738" i="2"/>
  <c r="A287737" i="2"/>
  <c r="A287736" i="2"/>
  <c r="A287735" i="2"/>
  <c r="A287734" i="2"/>
  <c r="A287733" i="2"/>
  <c r="A287732" i="2"/>
  <c r="A287731" i="2"/>
  <c r="A287730" i="2"/>
  <c r="A287729" i="2"/>
  <c r="A287728" i="2"/>
  <c r="A287727" i="2"/>
  <c r="A287726" i="2"/>
  <c r="A287725" i="2"/>
  <c r="A287724" i="2"/>
  <c r="A287723" i="2"/>
  <c r="A287722" i="2"/>
  <c r="A287721" i="2"/>
  <c r="A287720" i="2"/>
  <c r="A287719" i="2"/>
  <c r="A287718" i="2"/>
  <c r="A287717" i="2"/>
  <c r="A287716" i="2"/>
  <c r="A287715" i="2"/>
  <c r="A287714" i="2"/>
  <c r="A287713" i="2"/>
  <c r="A287712" i="2"/>
  <c r="A287711" i="2"/>
  <c r="A287710" i="2"/>
  <c r="A287709" i="2"/>
  <c r="A287708" i="2"/>
  <c r="A287707" i="2"/>
  <c r="A287706" i="2"/>
  <c r="A287705" i="2"/>
  <c r="A287704" i="2"/>
  <c r="A287703" i="2"/>
  <c r="A287702" i="2"/>
  <c r="A287701" i="2"/>
  <c r="A287700" i="2"/>
  <c r="A287699" i="2"/>
  <c r="A287698" i="2"/>
  <c r="A287697" i="2"/>
  <c r="A287696" i="2"/>
  <c r="A287695" i="2"/>
  <c r="A287694" i="2"/>
  <c r="A287693" i="2"/>
  <c r="A287692" i="2"/>
  <c r="A287691" i="2"/>
  <c r="A287690" i="2"/>
  <c r="A287689" i="2"/>
  <c r="A287688" i="2"/>
  <c r="A287687" i="2"/>
  <c r="A287686" i="2"/>
  <c r="A287685" i="2"/>
  <c r="A287684" i="2"/>
  <c r="A287683" i="2"/>
  <c r="A287682" i="2"/>
  <c r="A287681" i="2"/>
  <c r="A287680" i="2"/>
  <c r="A287679" i="2"/>
  <c r="A287678" i="2"/>
  <c r="A287677" i="2"/>
  <c r="A287676" i="2"/>
  <c r="A287675" i="2"/>
  <c r="A287674" i="2"/>
  <c r="A287673" i="2"/>
  <c r="A287672" i="2"/>
  <c r="A287671" i="2"/>
  <c r="A287670" i="2"/>
  <c r="A287669" i="2"/>
  <c r="A287668" i="2"/>
  <c r="A287667" i="2"/>
  <c r="A287666" i="2"/>
  <c r="A287665" i="2"/>
  <c r="A287664" i="2"/>
  <c r="A287663" i="2"/>
  <c r="A287662" i="2"/>
  <c r="A287661" i="2"/>
  <c r="A287660" i="2"/>
  <c r="A287659" i="2"/>
  <c r="A287658" i="2"/>
  <c r="A287657" i="2"/>
  <c r="A287656" i="2"/>
  <c r="A287655" i="2"/>
  <c r="A287654" i="2"/>
  <c r="A287653" i="2"/>
  <c r="A287652" i="2"/>
  <c r="A287651" i="2"/>
  <c r="A287650" i="2"/>
  <c r="A287649" i="2"/>
  <c r="A287648" i="2"/>
  <c r="A287647" i="2"/>
  <c r="A287646" i="2"/>
  <c r="A287645" i="2"/>
  <c r="A287644" i="2"/>
  <c r="A287643" i="2"/>
  <c r="A287642" i="2"/>
  <c r="A287641" i="2"/>
  <c r="A287640" i="2"/>
  <c r="A287639" i="2"/>
  <c r="A287638" i="2"/>
  <c r="A287637" i="2"/>
  <c r="A287636" i="2"/>
  <c r="A287635" i="2"/>
  <c r="A287634" i="2"/>
  <c r="A287633" i="2"/>
  <c r="A287632" i="2"/>
  <c r="A287631" i="2"/>
  <c r="A287630" i="2"/>
  <c r="A287629" i="2"/>
  <c r="A287628" i="2"/>
  <c r="A287627" i="2"/>
  <c r="A287626" i="2"/>
  <c r="A287625" i="2"/>
  <c r="A287624" i="2"/>
  <c r="A287623" i="2"/>
  <c r="A287622" i="2"/>
  <c r="A287621" i="2"/>
  <c r="A287620" i="2"/>
  <c r="A287619" i="2"/>
  <c r="A287618" i="2"/>
  <c r="A287617" i="2"/>
  <c r="A287616" i="2"/>
  <c r="A287615" i="2"/>
  <c r="A287614" i="2"/>
  <c r="A287613" i="2"/>
  <c r="A287612" i="2"/>
  <c r="A287611" i="2"/>
  <c r="A287610" i="2"/>
  <c r="A287609" i="2"/>
  <c r="A287608" i="2"/>
  <c r="A287607" i="2"/>
  <c r="A287606" i="2"/>
  <c r="A287605" i="2"/>
  <c r="A287604" i="2"/>
  <c r="A287603" i="2"/>
  <c r="A287602" i="2"/>
  <c r="A287601" i="2"/>
  <c r="A287600" i="2"/>
  <c r="A287599" i="2"/>
  <c r="A287598" i="2"/>
  <c r="A287597" i="2"/>
  <c r="A287596" i="2"/>
  <c r="A287595" i="2"/>
  <c r="A287594" i="2"/>
  <c r="A287593" i="2"/>
  <c r="A287592" i="2"/>
  <c r="A287591" i="2"/>
  <c r="A287590" i="2"/>
  <c r="A287589" i="2"/>
  <c r="A287588" i="2"/>
  <c r="A287587" i="2"/>
  <c r="A287586" i="2"/>
  <c r="A287585" i="2"/>
  <c r="A287584" i="2"/>
  <c r="A287583" i="2"/>
  <c r="A287582" i="2"/>
  <c r="A287581" i="2"/>
  <c r="A287580" i="2"/>
  <c r="A287579" i="2"/>
  <c r="A287578" i="2"/>
  <c r="A287577" i="2"/>
  <c r="A287576" i="2"/>
  <c r="A287575" i="2"/>
  <c r="A287574" i="2"/>
  <c r="A287573" i="2"/>
  <c r="A287572" i="2"/>
  <c r="A287571" i="2"/>
  <c r="A287570" i="2"/>
  <c r="A287569" i="2"/>
  <c r="A287568" i="2"/>
  <c r="A287567" i="2"/>
  <c r="A287566" i="2"/>
  <c r="A287565" i="2"/>
  <c r="A287564" i="2"/>
  <c r="A287563" i="2"/>
  <c r="A287562" i="2"/>
  <c r="A287561" i="2"/>
  <c r="A287560" i="2"/>
  <c r="A287559" i="2"/>
  <c r="A287558" i="2"/>
  <c r="A287557" i="2"/>
  <c r="A287556" i="2"/>
  <c r="A287555" i="2"/>
  <c r="A287554" i="2"/>
  <c r="A287553" i="2"/>
  <c r="A287552" i="2"/>
  <c r="A287551" i="2"/>
  <c r="A287550" i="2"/>
  <c r="A287549" i="2"/>
  <c r="A287548" i="2"/>
  <c r="A287547" i="2"/>
  <c r="A287546" i="2"/>
  <c r="A287545" i="2"/>
  <c r="A287544" i="2"/>
  <c r="A287543" i="2"/>
  <c r="A287542" i="2"/>
  <c r="A287541" i="2"/>
  <c r="A287540" i="2"/>
  <c r="A287539" i="2"/>
  <c r="A287538" i="2"/>
  <c r="A287537" i="2"/>
  <c r="A287536" i="2"/>
  <c r="A287535" i="2"/>
  <c r="A287534" i="2"/>
  <c r="A287533" i="2"/>
  <c r="A287532" i="2"/>
  <c r="A287531" i="2"/>
  <c r="A287530" i="2"/>
  <c r="A287529" i="2"/>
  <c r="A287528" i="2"/>
  <c r="A287527" i="2"/>
  <c r="A287526" i="2"/>
  <c r="A287525" i="2"/>
  <c r="A287524" i="2"/>
  <c r="A287523" i="2"/>
  <c r="A287522" i="2"/>
  <c r="A287521" i="2"/>
  <c r="A287520" i="2"/>
  <c r="A287519" i="2"/>
  <c r="A287518" i="2"/>
  <c r="A287517" i="2"/>
  <c r="A287516" i="2"/>
  <c r="A287515" i="2"/>
  <c r="A287514" i="2"/>
  <c r="A287513" i="2"/>
  <c r="A287512" i="2"/>
  <c r="A287511" i="2"/>
  <c r="A287510" i="2"/>
  <c r="A287509" i="2"/>
  <c r="A287508" i="2"/>
  <c r="A287507" i="2"/>
  <c r="A287506" i="2"/>
  <c r="A287505" i="2"/>
  <c r="A287504" i="2"/>
  <c r="A287503" i="2"/>
  <c r="A287502" i="2"/>
  <c r="A287501" i="2"/>
  <c r="A287500" i="2"/>
  <c r="A287499" i="2"/>
  <c r="A287498" i="2"/>
  <c r="A287497" i="2"/>
  <c r="A287496" i="2"/>
  <c r="A287495" i="2"/>
  <c r="A287494" i="2"/>
  <c r="A287493" i="2"/>
  <c r="A287492" i="2"/>
  <c r="A287491" i="2"/>
  <c r="A287490" i="2"/>
  <c r="A287489" i="2"/>
  <c r="A287488" i="2"/>
  <c r="A287487" i="2"/>
  <c r="A287486" i="2"/>
  <c r="A287485" i="2"/>
  <c r="A287484" i="2"/>
  <c r="A287483" i="2"/>
  <c r="A287482" i="2"/>
  <c r="A287481" i="2"/>
  <c r="A287480" i="2"/>
  <c r="A287479" i="2"/>
  <c r="A287478" i="2"/>
  <c r="A287477" i="2"/>
  <c r="A287476" i="2"/>
  <c r="A287475" i="2"/>
  <c r="A287474" i="2"/>
  <c r="A287473" i="2"/>
  <c r="A287472" i="2"/>
  <c r="A287471" i="2"/>
  <c r="A287470" i="2"/>
  <c r="A287469" i="2"/>
  <c r="A287468" i="2"/>
  <c r="A287467" i="2"/>
  <c r="A287466" i="2"/>
  <c r="A287465" i="2"/>
  <c r="A287464" i="2"/>
  <c r="A287463" i="2"/>
  <c r="A287462" i="2"/>
  <c r="A287461" i="2"/>
  <c r="A287460" i="2"/>
  <c r="A287459" i="2"/>
  <c r="A287458" i="2"/>
  <c r="A287457" i="2"/>
  <c r="A287456" i="2"/>
  <c r="A287455" i="2"/>
  <c r="A287454" i="2"/>
  <c r="A287453" i="2"/>
  <c r="A287452" i="2"/>
  <c r="A287451" i="2"/>
  <c r="A287450" i="2"/>
  <c r="A287449" i="2"/>
  <c r="A287448" i="2"/>
  <c r="A287447" i="2"/>
  <c r="A287446" i="2"/>
  <c r="A287445" i="2"/>
  <c r="A287444" i="2"/>
  <c r="A287443" i="2"/>
  <c r="A287442" i="2"/>
  <c r="A287441" i="2"/>
  <c r="A287440" i="2"/>
  <c r="A287439" i="2"/>
  <c r="A287438" i="2"/>
  <c r="A287437" i="2"/>
  <c r="A287436" i="2"/>
  <c r="A287435" i="2"/>
  <c r="A287434" i="2"/>
  <c r="A287433" i="2"/>
  <c r="A287432" i="2"/>
  <c r="A287431" i="2"/>
  <c r="A287430" i="2"/>
  <c r="A287429" i="2"/>
  <c r="A287428" i="2"/>
  <c r="A287427" i="2"/>
  <c r="A287426" i="2"/>
  <c r="A287425" i="2"/>
  <c r="A287424" i="2"/>
  <c r="A287423" i="2"/>
  <c r="A287422" i="2"/>
  <c r="A287421" i="2"/>
  <c r="A287420" i="2"/>
  <c r="A287419" i="2"/>
  <c r="A287418" i="2"/>
  <c r="A287417" i="2"/>
  <c r="A287416" i="2"/>
  <c r="A287415" i="2"/>
  <c r="A287414" i="2"/>
  <c r="A287413" i="2"/>
  <c r="A287412" i="2"/>
  <c r="A287411" i="2"/>
  <c r="A287410" i="2"/>
  <c r="A287409" i="2"/>
  <c r="A287408" i="2"/>
  <c r="A287407" i="2"/>
  <c r="A287406" i="2"/>
  <c r="A287405" i="2"/>
  <c r="A287404" i="2"/>
  <c r="A287403" i="2"/>
  <c r="A287402" i="2"/>
  <c r="A287401" i="2"/>
  <c r="A287400" i="2"/>
  <c r="A287399" i="2"/>
  <c r="A287398" i="2"/>
  <c r="A287397" i="2"/>
  <c r="A287396" i="2"/>
  <c r="A287395" i="2"/>
  <c r="A287394" i="2"/>
  <c r="A287393" i="2"/>
  <c r="A287392" i="2"/>
  <c r="A287391" i="2"/>
  <c r="A287390" i="2"/>
  <c r="A287389" i="2"/>
  <c r="A287388" i="2"/>
  <c r="A287387" i="2"/>
  <c r="A287386" i="2"/>
  <c r="A287385" i="2"/>
  <c r="A287384" i="2"/>
  <c r="A287383" i="2"/>
  <c r="A287382" i="2"/>
  <c r="A287381" i="2"/>
  <c r="A287380" i="2"/>
  <c r="A287379" i="2"/>
  <c r="A287378" i="2"/>
  <c r="A287377" i="2"/>
  <c r="A287376" i="2"/>
  <c r="A287375" i="2"/>
  <c r="A287374" i="2"/>
  <c r="A287373" i="2"/>
  <c r="A287372" i="2"/>
  <c r="A287371" i="2"/>
  <c r="A287370" i="2"/>
  <c r="A287369" i="2"/>
  <c r="A287368" i="2"/>
  <c r="A287367" i="2"/>
  <c r="A287366" i="2"/>
  <c r="A287365" i="2"/>
  <c r="A287364" i="2"/>
  <c r="A287363" i="2"/>
  <c r="A287362" i="2"/>
  <c r="A287361" i="2"/>
  <c r="A287360" i="2"/>
  <c r="A287359" i="2"/>
  <c r="A287358" i="2"/>
  <c r="A287357" i="2"/>
  <c r="A287356" i="2"/>
  <c r="A287355" i="2"/>
  <c r="A287354" i="2"/>
  <c r="A287353" i="2"/>
  <c r="A287352" i="2"/>
  <c r="A287351" i="2"/>
  <c r="A287350" i="2"/>
  <c r="A287349" i="2"/>
  <c r="A287348" i="2"/>
  <c r="A287347" i="2"/>
  <c r="A287346" i="2"/>
  <c r="A287345" i="2"/>
  <c r="A287344" i="2"/>
  <c r="A287343" i="2"/>
  <c r="A287342" i="2"/>
  <c r="A287341" i="2"/>
  <c r="A287340" i="2"/>
  <c r="A287339" i="2"/>
  <c r="A287338" i="2"/>
  <c r="A287337" i="2"/>
  <c r="A287336" i="2"/>
  <c r="A287335" i="2"/>
  <c r="A287334" i="2"/>
  <c r="A287333" i="2"/>
  <c r="A287332" i="2"/>
  <c r="A287331" i="2"/>
  <c r="A287330" i="2"/>
  <c r="A287329" i="2"/>
  <c r="A287328" i="2"/>
  <c r="A287327" i="2"/>
  <c r="A287326" i="2"/>
  <c r="A287325" i="2"/>
  <c r="A287324" i="2"/>
  <c r="A287323" i="2"/>
  <c r="A287322" i="2"/>
  <c r="A287321" i="2"/>
  <c r="A287320" i="2"/>
  <c r="A287319" i="2"/>
  <c r="A287318" i="2"/>
  <c r="A287317" i="2"/>
  <c r="A287316" i="2"/>
  <c r="A287315" i="2"/>
  <c r="A287314" i="2"/>
  <c r="A287313" i="2"/>
  <c r="A287312" i="2"/>
  <c r="A287311" i="2"/>
  <c r="A287310" i="2"/>
  <c r="A287309" i="2"/>
  <c r="A287308" i="2"/>
  <c r="A287307" i="2"/>
  <c r="A287306" i="2"/>
  <c r="A287305" i="2"/>
  <c r="A287304" i="2"/>
  <c r="A287303" i="2"/>
  <c r="A287302" i="2"/>
  <c r="A287301" i="2"/>
  <c r="A287300" i="2"/>
  <c r="A287299" i="2"/>
  <c r="A287298" i="2"/>
  <c r="A287297" i="2"/>
  <c r="A287296" i="2"/>
  <c r="A287295" i="2"/>
  <c r="A287294" i="2"/>
  <c r="A287293" i="2"/>
  <c r="A287292" i="2"/>
  <c r="A287291" i="2"/>
  <c r="A287290" i="2"/>
  <c r="A287289" i="2"/>
  <c r="A287288" i="2"/>
  <c r="A287287" i="2"/>
  <c r="A287286" i="2"/>
  <c r="A287285" i="2"/>
  <c r="A287284" i="2"/>
  <c r="A287283" i="2"/>
  <c r="A287282" i="2"/>
  <c r="A287281" i="2"/>
  <c r="A287280" i="2"/>
  <c r="A287279" i="2"/>
  <c r="A287278" i="2"/>
  <c r="A287277" i="2"/>
  <c r="A287276" i="2"/>
  <c r="A287275" i="2"/>
  <c r="A287274" i="2"/>
  <c r="A287273" i="2"/>
  <c r="A287272" i="2"/>
  <c r="A287271" i="2"/>
  <c r="A287270" i="2"/>
  <c r="A287269" i="2"/>
  <c r="A287268" i="2"/>
  <c r="A287267" i="2"/>
  <c r="A287266" i="2"/>
  <c r="A287265" i="2"/>
  <c r="A287264" i="2"/>
  <c r="A287263" i="2"/>
  <c r="A287262" i="2"/>
  <c r="A287261" i="2"/>
  <c r="A287260" i="2"/>
  <c r="A287259" i="2"/>
  <c r="A287258" i="2"/>
  <c r="A287257" i="2"/>
  <c r="A287256" i="2"/>
  <c r="A287255" i="2"/>
  <c r="A287254" i="2"/>
  <c r="A287253" i="2"/>
  <c r="A287252" i="2"/>
  <c r="A287251" i="2"/>
  <c r="A287250" i="2"/>
  <c r="A287249" i="2"/>
  <c r="A287248" i="2"/>
  <c r="A287247" i="2"/>
  <c r="A287246" i="2"/>
  <c r="A287245" i="2"/>
  <c r="A287244" i="2"/>
  <c r="A287243" i="2"/>
  <c r="A287242" i="2"/>
  <c r="A287241" i="2"/>
  <c r="A287240" i="2"/>
  <c r="A287239" i="2"/>
  <c r="A287238" i="2"/>
  <c r="A287237" i="2"/>
  <c r="A287236" i="2"/>
  <c r="A287235" i="2"/>
  <c r="A287234" i="2"/>
  <c r="A287233" i="2"/>
  <c r="A287232" i="2"/>
  <c r="A287231" i="2"/>
  <c r="A287230" i="2"/>
  <c r="A287229" i="2"/>
  <c r="A287228" i="2"/>
  <c r="A287227" i="2"/>
  <c r="A287226" i="2"/>
  <c r="A287225" i="2"/>
  <c r="A287224" i="2"/>
  <c r="A287223" i="2"/>
  <c r="A287222" i="2"/>
  <c r="A287221" i="2"/>
  <c r="A287220" i="2"/>
  <c r="A287219" i="2"/>
  <c r="A287218" i="2"/>
  <c r="A287217" i="2"/>
  <c r="A287216" i="2"/>
  <c r="A287215" i="2"/>
  <c r="A287214" i="2"/>
  <c r="A287213" i="2"/>
  <c r="A287212" i="2"/>
  <c r="A287211" i="2"/>
  <c r="A287210" i="2"/>
  <c r="A287209" i="2"/>
  <c r="A287208" i="2"/>
  <c r="A287207" i="2"/>
  <c r="A287206" i="2"/>
  <c r="A287205" i="2"/>
  <c r="A287204" i="2"/>
  <c r="A287203" i="2"/>
  <c r="A287202" i="2"/>
  <c r="A287201" i="2"/>
  <c r="A287200" i="2"/>
  <c r="A287199" i="2"/>
  <c r="A287198" i="2"/>
  <c r="A287197" i="2"/>
  <c r="A287196" i="2"/>
  <c r="A287195" i="2"/>
  <c r="A287194" i="2"/>
  <c r="A287193" i="2"/>
  <c r="A287192" i="2"/>
  <c r="A287191" i="2"/>
  <c r="A287190" i="2"/>
  <c r="A287189" i="2"/>
  <c r="A287188" i="2"/>
  <c r="A287187" i="2"/>
  <c r="A287186" i="2"/>
  <c r="A287185" i="2"/>
  <c r="A287184" i="2"/>
  <c r="A287183" i="2"/>
  <c r="A287182" i="2"/>
  <c r="A287181" i="2"/>
  <c r="A287180" i="2"/>
  <c r="A287179" i="2"/>
  <c r="A287178" i="2"/>
  <c r="A287177" i="2"/>
  <c r="A287176" i="2"/>
  <c r="A287175" i="2"/>
  <c r="A287174" i="2"/>
  <c r="A287173" i="2"/>
  <c r="A287172" i="2"/>
  <c r="A287171" i="2"/>
  <c r="A287170" i="2"/>
  <c r="A287169" i="2"/>
  <c r="A287168" i="2"/>
  <c r="A287167" i="2"/>
  <c r="A287166" i="2"/>
  <c r="A287165" i="2"/>
  <c r="A287164" i="2"/>
  <c r="A287163" i="2"/>
  <c r="A287162" i="2"/>
  <c r="A287161" i="2"/>
  <c r="A287160" i="2"/>
  <c r="A287159" i="2"/>
  <c r="A287158" i="2"/>
  <c r="A287157" i="2"/>
  <c r="A287156" i="2"/>
  <c r="A287155" i="2"/>
  <c r="A287154" i="2"/>
  <c r="A287153" i="2"/>
  <c r="A287152" i="2"/>
  <c r="A287151" i="2"/>
  <c r="A287150" i="2"/>
  <c r="A287149" i="2"/>
  <c r="A287148" i="2"/>
  <c r="A287147" i="2"/>
  <c r="A287146" i="2"/>
  <c r="A287145" i="2"/>
  <c r="A287144" i="2"/>
  <c r="A287143" i="2"/>
  <c r="A287142" i="2"/>
  <c r="A287141" i="2"/>
  <c r="A287140" i="2"/>
  <c r="A287139" i="2"/>
  <c r="A287138" i="2"/>
  <c r="A287137" i="2"/>
  <c r="A287136" i="2"/>
  <c r="A287135" i="2"/>
  <c r="A287134" i="2"/>
  <c r="A287133" i="2"/>
  <c r="A287132" i="2"/>
  <c r="A287131" i="2"/>
  <c r="A287130" i="2"/>
  <c r="A287129" i="2"/>
  <c r="A287128" i="2"/>
  <c r="A287127" i="2"/>
  <c r="A287126" i="2"/>
  <c r="A287125" i="2"/>
  <c r="A287124" i="2"/>
  <c r="A287123" i="2"/>
  <c r="A287122" i="2"/>
  <c r="A287121" i="2"/>
  <c r="A287120" i="2"/>
  <c r="A287119" i="2"/>
  <c r="A287118" i="2"/>
  <c r="A287117" i="2"/>
  <c r="A287116" i="2"/>
  <c r="A287115" i="2"/>
  <c r="A287114" i="2"/>
  <c r="A287113" i="2"/>
  <c r="A287112" i="2"/>
  <c r="A287111" i="2"/>
  <c r="A287110" i="2"/>
  <c r="A287109" i="2"/>
  <c r="A287108" i="2"/>
  <c r="A287107" i="2"/>
  <c r="A287106" i="2"/>
  <c r="A287105" i="2"/>
  <c r="A287104" i="2"/>
  <c r="A287103" i="2"/>
  <c r="A287102" i="2"/>
  <c r="A287101" i="2"/>
  <c r="A287100" i="2"/>
  <c r="A287099" i="2"/>
  <c r="A287098" i="2"/>
  <c r="A287097" i="2"/>
  <c r="A287096" i="2"/>
  <c r="A287095" i="2"/>
  <c r="A287094" i="2"/>
  <c r="A287093" i="2"/>
  <c r="A287092" i="2"/>
  <c r="A287091" i="2"/>
  <c r="A287090" i="2"/>
  <c r="A287089" i="2"/>
  <c r="A287088" i="2"/>
  <c r="A287087" i="2"/>
  <c r="A287086" i="2"/>
  <c r="A287085" i="2"/>
  <c r="A287084" i="2"/>
  <c r="A287083" i="2"/>
  <c r="A287082" i="2"/>
  <c r="A287081" i="2"/>
  <c r="A287080" i="2"/>
  <c r="A287079" i="2"/>
  <c r="A287078" i="2"/>
  <c r="A287077" i="2"/>
  <c r="A287076" i="2"/>
  <c r="A287075" i="2"/>
  <c r="A287074" i="2"/>
  <c r="A287073" i="2"/>
  <c r="A287072" i="2"/>
  <c r="A287071" i="2"/>
  <c r="A287070" i="2"/>
  <c r="A287069" i="2"/>
  <c r="A287068" i="2"/>
  <c r="A287067" i="2"/>
  <c r="A287066" i="2"/>
  <c r="A287065" i="2"/>
  <c r="A287064" i="2"/>
  <c r="A287063" i="2"/>
  <c r="A287062" i="2"/>
  <c r="A287061" i="2"/>
  <c r="A287060" i="2"/>
  <c r="A287059" i="2"/>
  <c r="A287058" i="2"/>
  <c r="A287057" i="2"/>
  <c r="A287056" i="2"/>
  <c r="A287055" i="2"/>
  <c r="A287054" i="2"/>
  <c r="A287053" i="2"/>
  <c r="A287052" i="2"/>
  <c r="A287051" i="2"/>
  <c r="A287050" i="2"/>
  <c r="A287049" i="2"/>
  <c r="A287048" i="2"/>
  <c r="A287047" i="2"/>
  <c r="A287046" i="2"/>
  <c r="A287045" i="2"/>
  <c r="A287044" i="2"/>
  <c r="A287043" i="2"/>
  <c r="A287042" i="2"/>
  <c r="A287041" i="2"/>
  <c r="A287040" i="2"/>
  <c r="A287039" i="2"/>
  <c r="A287038" i="2"/>
  <c r="A287037" i="2"/>
  <c r="A287036" i="2"/>
  <c r="A287035" i="2"/>
  <c r="A287034" i="2"/>
  <c r="A287033" i="2"/>
  <c r="A287032" i="2"/>
  <c r="A287031" i="2"/>
  <c r="A287030" i="2"/>
  <c r="A287029" i="2"/>
  <c r="A287028" i="2"/>
  <c r="A287027" i="2"/>
  <c r="A287026" i="2"/>
  <c r="A287025" i="2"/>
  <c r="A287024" i="2"/>
  <c r="A287023" i="2"/>
  <c r="A287022" i="2"/>
  <c r="A287021" i="2"/>
  <c r="A287020" i="2"/>
  <c r="A287019" i="2"/>
  <c r="A287018" i="2"/>
  <c r="A287017" i="2"/>
  <c r="A287016" i="2"/>
  <c r="A287015" i="2"/>
  <c r="A287014" i="2"/>
  <c r="A287013" i="2"/>
  <c r="A287012" i="2"/>
  <c r="A287011" i="2"/>
  <c r="A287010" i="2"/>
  <c r="A287009" i="2"/>
  <c r="A287008" i="2"/>
  <c r="A287007" i="2"/>
  <c r="A287006" i="2"/>
  <c r="A287005" i="2"/>
  <c r="A287004" i="2"/>
  <c r="A287003" i="2"/>
  <c r="A287002" i="2"/>
  <c r="A287001" i="2"/>
  <c r="A287000" i="2"/>
  <c r="A286999" i="2"/>
  <c r="A286998" i="2"/>
  <c r="A286997" i="2"/>
  <c r="A286996" i="2"/>
  <c r="A286995" i="2"/>
  <c r="A286994" i="2"/>
  <c r="A286993" i="2"/>
  <c r="A286992" i="2"/>
  <c r="A286991" i="2"/>
  <c r="A286990" i="2"/>
  <c r="A286989" i="2"/>
  <c r="A286988" i="2"/>
  <c r="A286987" i="2"/>
  <c r="A286986" i="2"/>
  <c r="A286985" i="2"/>
  <c r="A286984" i="2"/>
  <c r="A286983" i="2"/>
  <c r="A286982" i="2"/>
  <c r="A286981" i="2"/>
  <c r="A286980" i="2"/>
  <c r="A286979" i="2"/>
  <c r="A286978" i="2"/>
  <c r="A286977" i="2"/>
  <c r="A286976" i="2"/>
  <c r="A286975" i="2"/>
  <c r="A286974" i="2"/>
  <c r="A286973" i="2"/>
  <c r="A286972" i="2"/>
  <c r="A286971" i="2"/>
  <c r="A286970" i="2"/>
  <c r="A286969" i="2"/>
  <c r="A286968" i="2"/>
  <c r="A286967" i="2"/>
  <c r="A286966" i="2"/>
  <c r="A286965" i="2"/>
  <c r="A286964" i="2"/>
  <c r="A286963" i="2"/>
  <c r="A286962" i="2"/>
  <c r="A286961" i="2"/>
  <c r="A286960" i="2"/>
  <c r="A286959" i="2"/>
  <c r="A286958" i="2"/>
  <c r="A286957" i="2"/>
  <c r="A286956" i="2"/>
  <c r="A286955" i="2"/>
  <c r="A286954" i="2"/>
  <c r="A286953" i="2"/>
  <c r="A286952" i="2"/>
  <c r="A286951" i="2"/>
  <c r="A286950" i="2"/>
  <c r="A286949" i="2"/>
  <c r="A286948" i="2"/>
  <c r="A286947" i="2"/>
  <c r="A286946" i="2"/>
  <c r="A286945" i="2"/>
  <c r="A286944" i="2"/>
  <c r="A286943" i="2"/>
  <c r="A286942" i="2"/>
  <c r="A286941" i="2"/>
  <c r="A286940" i="2"/>
  <c r="A286939" i="2"/>
  <c r="A286938" i="2"/>
  <c r="A286937" i="2"/>
  <c r="A286936" i="2"/>
  <c r="A286935" i="2"/>
  <c r="A286934" i="2"/>
  <c r="A286933" i="2"/>
  <c r="A286932" i="2"/>
  <c r="A286931" i="2"/>
  <c r="A286930" i="2"/>
  <c r="A286929" i="2"/>
  <c r="A286928" i="2"/>
  <c r="A286927" i="2"/>
  <c r="A286926" i="2"/>
  <c r="A286925" i="2"/>
  <c r="A286924" i="2"/>
  <c r="A286923" i="2"/>
  <c r="A286922" i="2"/>
  <c r="A286921" i="2"/>
  <c r="A286920" i="2"/>
  <c r="A286919" i="2"/>
  <c r="A286918" i="2"/>
  <c r="A286917" i="2"/>
  <c r="A286916" i="2"/>
  <c r="A286915" i="2"/>
  <c r="A286914" i="2"/>
  <c r="A286913" i="2"/>
  <c r="A286912" i="2"/>
  <c r="A286911" i="2"/>
  <c r="A286910" i="2"/>
  <c r="A286909" i="2"/>
  <c r="A286908" i="2"/>
  <c r="A286907" i="2"/>
  <c r="A286906" i="2"/>
  <c r="A286905" i="2"/>
  <c r="A286904" i="2"/>
  <c r="A286903" i="2"/>
  <c r="A286902" i="2"/>
  <c r="A286901" i="2"/>
  <c r="A286900" i="2"/>
  <c r="A286899" i="2"/>
  <c r="A286898" i="2"/>
  <c r="A286897" i="2"/>
  <c r="A286896" i="2"/>
  <c r="A286895" i="2"/>
  <c r="A286894" i="2"/>
  <c r="A286893" i="2"/>
  <c r="A286892" i="2"/>
  <c r="A286891" i="2"/>
  <c r="A286890" i="2"/>
  <c r="A286889" i="2"/>
  <c r="A286888" i="2"/>
  <c r="A286887" i="2"/>
  <c r="A286886" i="2"/>
  <c r="A286885" i="2"/>
  <c r="A286884" i="2"/>
  <c r="A286883" i="2"/>
  <c r="A286882" i="2"/>
  <c r="A286881" i="2"/>
  <c r="A286880" i="2"/>
  <c r="A286879" i="2"/>
  <c r="A286878" i="2"/>
  <c r="A286877" i="2"/>
  <c r="A286876" i="2"/>
  <c r="A286875" i="2"/>
  <c r="A286874" i="2"/>
  <c r="A286873" i="2"/>
  <c r="A286872" i="2"/>
  <c r="A286871" i="2"/>
  <c r="A286870" i="2"/>
  <c r="A286869" i="2"/>
  <c r="A286868" i="2"/>
  <c r="A286867" i="2"/>
  <c r="A286866" i="2"/>
  <c r="A286865" i="2"/>
  <c r="A286864" i="2"/>
  <c r="A286863" i="2"/>
  <c r="A286862" i="2"/>
  <c r="A286861" i="2"/>
  <c r="A286860" i="2"/>
  <c r="A286859" i="2"/>
  <c r="A286858" i="2"/>
  <c r="A286857" i="2"/>
  <c r="A286856" i="2"/>
  <c r="A286855" i="2"/>
  <c r="A286854" i="2"/>
  <c r="A286853" i="2"/>
  <c r="A286852" i="2"/>
  <c r="A286851" i="2"/>
  <c r="A286850" i="2"/>
  <c r="A286849" i="2"/>
  <c r="A286848" i="2"/>
  <c r="A286847" i="2"/>
  <c r="A286846" i="2"/>
  <c r="A286845" i="2"/>
  <c r="A286844" i="2"/>
  <c r="A286843" i="2"/>
  <c r="A286842" i="2"/>
  <c r="A286841" i="2"/>
  <c r="A286840" i="2"/>
  <c r="A286839" i="2"/>
  <c r="A286838" i="2"/>
  <c r="A286837" i="2"/>
  <c r="A286836" i="2"/>
  <c r="A286835" i="2"/>
  <c r="A286834" i="2"/>
  <c r="A286833" i="2"/>
  <c r="A286832" i="2"/>
  <c r="A286831" i="2"/>
  <c r="A286830" i="2"/>
  <c r="A286829" i="2"/>
  <c r="A286828" i="2"/>
  <c r="A286827" i="2"/>
  <c r="A286826" i="2"/>
  <c r="A286825" i="2"/>
  <c r="A286824" i="2"/>
  <c r="A286823" i="2"/>
  <c r="A286822" i="2"/>
  <c r="A286821" i="2"/>
  <c r="A286820" i="2"/>
  <c r="A286819" i="2"/>
  <c r="A286818" i="2"/>
  <c r="A286817" i="2"/>
  <c r="A286816" i="2"/>
  <c r="A286815" i="2"/>
  <c r="A286814" i="2"/>
  <c r="A286813" i="2"/>
  <c r="A286812" i="2"/>
  <c r="A286811" i="2"/>
  <c r="A286810" i="2"/>
  <c r="A286809" i="2"/>
  <c r="A286808" i="2"/>
  <c r="A286807" i="2"/>
  <c r="A286806" i="2"/>
  <c r="A286805" i="2"/>
  <c r="A286804" i="2"/>
  <c r="A286803" i="2"/>
  <c r="A286802" i="2"/>
  <c r="A286801" i="2"/>
  <c r="A286800" i="2"/>
  <c r="A286799" i="2"/>
  <c r="A286798" i="2"/>
  <c r="A286797" i="2"/>
  <c r="A286796" i="2"/>
  <c r="A286795" i="2"/>
  <c r="A286794" i="2"/>
  <c r="A286793" i="2"/>
  <c r="A286792" i="2"/>
  <c r="A286791" i="2"/>
  <c r="A286790" i="2"/>
  <c r="A286789" i="2"/>
  <c r="A286788" i="2"/>
  <c r="A286787" i="2"/>
  <c r="A286786" i="2"/>
  <c r="A286785" i="2"/>
  <c r="A286784" i="2"/>
  <c r="A286783" i="2"/>
  <c r="A286782" i="2"/>
  <c r="A286781" i="2"/>
  <c r="A286780" i="2"/>
  <c r="A286779" i="2"/>
  <c r="A286778" i="2"/>
  <c r="A286777" i="2"/>
  <c r="A286776" i="2"/>
  <c r="A286775" i="2"/>
  <c r="A286774" i="2"/>
  <c r="A286773" i="2"/>
  <c r="A286772" i="2"/>
  <c r="A286771" i="2"/>
  <c r="A286770" i="2"/>
  <c r="A286769" i="2"/>
  <c r="A286768" i="2"/>
  <c r="A286767" i="2"/>
  <c r="A286766" i="2"/>
  <c r="A286765" i="2"/>
  <c r="A286764" i="2"/>
  <c r="A286763" i="2"/>
  <c r="A286762" i="2"/>
  <c r="A286761" i="2"/>
  <c r="A286760" i="2"/>
  <c r="A286759" i="2"/>
  <c r="A286758" i="2"/>
  <c r="A286757" i="2"/>
  <c r="A286756" i="2"/>
  <c r="A286755" i="2"/>
  <c r="A286754" i="2"/>
  <c r="A286753" i="2"/>
  <c r="A286752" i="2"/>
  <c r="A286751" i="2"/>
  <c r="A286750" i="2"/>
  <c r="A286749" i="2"/>
  <c r="A286748" i="2"/>
  <c r="A286747" i="2"/>
  <c r="A286746" i="2"/>
  <c r="A286745" i="2"/>
  <c r="A286744" i="2"/>
  <c r="A286743" i="2"/>
  <c r="A286742" i="2"/>
  <c r="A286741" i="2"/>
  <c r="A286740" i="2"/>
  <c r="A286739" i="2"/>
  <c r="A286738" i="2"/>
  <c r="A286737" i="2"/>
  <c r="A286736" i="2"/>
  <c r="A286735" i="2"/>
  <c r="A286734" i="2"/>
  <c r="A286733" i="2"/>
  <c r="A286732" i="2"/>
  <c r="A286731" i="2"/>
  <c r="A286730" i="2"/>
  <c r="A286729" i="2"/>
  <c r="A286728" i="2"/>
  <c r="A286727" i="2"/>
  <c r="A286726" i="2"/>
  <c r="A286725" i="2"/>
  <c r="A286724" i="2"/>
  <c r="A286723" i="2"/>
  <c r="A286722" i="2"/>
  <c r="A286721" i="2"/>
  <c r="A286720" i="2"/>
  <c r="A286719" i="2"/>
  <c r="A286718" i="2"/>
  <c r="A286717" i="2"/>
  <c r="A286716" i="2"/>
  <c r="A286715" i="2"/>
  <c r="A286714" i="2"/>
  <c r="A286713" i="2"/>
  <c r="A286712" i="2"/>
  <c r="A286711" i="2"/>
  <c r="A286710" i="2"/>
  <c r="A286709" i="2"/>
  <c r="A286708" i="2"/>
  <c r="A286707" i="2"/>
  <c r="A286706" i="2"/>
  <c r="A286705" i="2"/>
  <c r="A286704" i="2"/>
  <c r="A286703" i="2"/>
  <c r="A286702" i="2"/>
  <c r="A286701" i="2"/>
  <c r="A286700" i="2"/>
  <c r="A286699" i="2"/>
  <c r="A286698" i="2"/>
  <c r="A286697" i="2"/>
  <c r="A286696" i="2"/>
  <c r="A286695" i="2"/>
  <c r="A286694" i="2"/>
  <c r="A286693" i="2"/>
  <c r="A286692" i="2"/>
  <c r="A286691" i="2"/>
  <c r="A286690" i="2"/>
  <c r="A286689" i="2"/>
  <c r="A286688" i="2"/>
  <c r="A286687" i="2"/>
  <c r="A286686" i="2"/>
  <c r="A286685" i="2"/>
  <c r="A286684" i="2"/>
  <c r="A286683" i="2"/>
  <c r="A286682" i="2"/>
  <c r="A286681" i="2"/>
  <c r="A286680" i="2"/>
  <c r="A286679" i="2"/>
  <c r="A286678" i="2"/>
  <c r="A286677" i="2"/>
  <c r="A286676" i="2"/>
  <c r="A286675" i="2"/>
  <c r="A286674" i="2"/>
  <c r="A286673" i="2"/>
  <c r="A286672" i="2"/>
  <c r="A286671" i="2"/>
  <c r="A286670" i="2"/>
  <c r="A286669" i="2"/>
  <c r="A286668" i="2"/>
  <c r="A286667" i="2"/>
  <c r="A286666" i="2"/>
  <c r="A286665" i="2"/>
  <c r="A286664" i="2"/>
  <c r="A286663" i="2"/>
  <c r="A286662" i="2"/>
  <c r="A286661" i="2"/>
  <c r="A286660" i="2"/>
  <c r="A286659" i="2"/>
  <c r="A286658" i="2"/>
  <c r="A286657" i="2"/>
  <c r="A286656" i="2"/>
  <c r="A286655" i="2"/>
  <c r="A286654" i="2"/>
  <c r="A286653" i="2"/>
  <c r="A286652" i="2"/>
  <c r="A286651" i="2"/>
  <c r="A286650" i="2"/>
  <c r="A286649" i="2"/>
  <c r="A286648" i="2"/>
  <c r="A286647" i="2"/>
  <c r="A286646" i="2"/>
  <c r="A286645" i="2"/>
  <c r="A286644" i="2"/>
  <c r="A286643" i="2"/>
  <c r="A286642" i="2"/>
  <c r="A286641" i="2"/>
  <c r="A286640" i="2"/>
  <c r="A286639" i="2"/>
  <c r="A286638" i="2"/>
  <c r="A286637" i="2"/>
  <c r="A286636" i="2"/>
  <c r="A286635" i="2"/>
  <c r="A286634" i="2"/>
  <c r="A286633" i="2"/>
  <c r="A286632" i="2"/>
  <c r="A286631" i="2"/>
  <c r="A286630" i="2"/>
  <c r="A286629" i="2"/>
  <c r="A286628" i="2"/>
  <c r="A286627" i="2"/>
  <c r="A286626" i="2"/>
  <c r="A286625" i="2"/>
  <c r="A286624" i="2"/>
  <c r="A286623" i="2"/>
  <c r="A286622" i="2"/>
  <c r="A286621" i="2"/>
  <c r="A286620" i="2"/>
  <c r="A286619" i="2"/>
  <c r="A286618" i="2"/>
  <c r="A286617" i="2"/>
  <c r="A286616" i="2"/>
  <c r="A286615" i="2"/>
  <c r="A286614" i="2"/>
  <c r="A286613" i="2"/>
  <c r="A286612" i="2"/>
  <c r="A286611" i="2"/>
  <c r="A286610" i="2"/>
  <c r="A286609" i="2"/>
  <c r="A286608" i="2"/>
  <c r="A286607" i="2"/>
  <c r="A286606" i="2"/>
  <c r="A286605" i="2"/>
  <c r="A286604" i="2"/>
  <c r="A286603" i="2"/>
  <c r="A286602" i="2"/>
  <c r="A286601" i="2"/>
  <c r="A286600" i="2"/>
  <c r="A286599" i="2"/>
  <c r="A286598" i="2"/>
  <c r="A286597" i="2"/>
  <c r="A286596" i="2"/>
  <c r="A286595" i="2"/>
  <c r="A286594" i="2"/>
  <c r="A286593" i="2"/>
  <c r="A286592" i="2"/>
  <c r="A286591" i="2"/>
  <c r="A286590" i="2"/>
  <c r="A286589" i="2"/>
  <c r="A286588" i="2"/>
  <c r="A286587" i="2"/>
  <c r="A286586" i="2"/>
  <c r="A286585" i="2"/>
  <c r="A286584" i="2"/>
  <c r="A286583" i="2"/>
  <c r="A286582" i="2"/>
  <c r="A286581" i="2"/>
  <c r="A286580" i="2"/>
  <c r="A286579" i="2"/>
  <c r="A286578" i="2"/>
  <c r="A286577" i="2"/>
  <c r="A286576" i="2"/>
  <c r="A286575" i="2"/>
  <c r="A286574" i="2"/>
  <c r="A286573" i="2"/>
  <c r="A286572" i="2"/>
  <c r="A286571" i="2"/>
  <c r="A286570" i="2"/>
  <c r="A286569" i="2"/>
  <c r="A286568" i="2"/>
  <c r="A286567" i="2"/>
  <c r="A286566" i="2"/>
  <c r="A286565" i="2"/>
  <c r="A286564" i="2"/>
  <c r="A286563" i="2"/>
  <c r="A286562" i="2"/>
  <c r="A286561" i="2"/>
  <c r="A286560" i="2"/>
  <c r="A286559" i="2"/>
  <c r="A286558" i="2"/>
  <c r="A286557" i="2"/>
  <c r="A286556" i="2"/>
  <c r="A286555" i="2"/>
  <c r="A286554" i="2"/>
  <c r="A286553" i="2"/>
  <c r="A286552" i="2"/>
  <c r="A286551" i="2"/>
  <c r="A286550" i="2"/>
  <c r="A286549" i="2"/>
  <c r="A286548" i="2"/>
  <c r="A286547" i="2"/>
  <c r="A286546" i="2"/>
  <c r="A286545" i="2"/>
  <c r="A286544" i="2"/>
  <c r="A286543" i="2"/>
  <c r="A286542" i="2"/>
  <c r="A286541" i="2"/>
  <c r="A286540" i="2"/>
  <c r="A286539" i="2"/>
  <c r="A286538" i="2"/>
  <c r="A286537" i="2"/>
  <c r="A286536" i="2"/>
  <c r="A286535" i="2"/>
  <c r="A286534" i="2"/>
  <c r="A286533" i="2"/>
  <c r="A286532" i="2"/>
  <c r="A286531" i="2"/>
  <c r="A286530" i="2"/>
  <c r="A286529" i="2"/>
  <c r="A286528" i="2"/>
  <c r="A286527" i="2"/>
  <c r="A286526" i="2"/>
  <c r="A286525" i="2"/>
  <c r="A286524" i="2"/>
  <c r="A286523" i="2"/>
  <c r="A286522" i="2"/>
  <c r="A286521" i="2"/>
  <c r="A286520" i="2"/>
  <c r="A286519" i="2"/>
  <c r="A286518" i="2"/>
  <c r="A286517" i="2"/>
  <c r="A286516" i="2"/>
  <c r="A286515" i="2"/>
  <c r="A286514" i="2"/>
  <c r="A286513" i="2"/>
  <c r="A286512" i="2"/>
  <c r="A286511" i="2"/>
  <c r="A286510" i="2"/>
  <c r="A286509" i="2"/>
  <c r="A286508" i="2"/>
  <c r="A286507" i="2"/>
  <c r="A286506" i="2"/>
  <c r="A286505" i="2"/>
  <c r="A286504" i="2"/>
  <c r="A286503" i="2"/>
  <c r="A286502" i="2"/>
  <c r="A286501" i="2"/>
  <c r="A286500" i="2"/>
  <c r="A286499" i="2"/>
  <c r="A286498" i="2"/>
  <c r="A286497" i="2"/>
  <c r="A286496" i="2"/>
  <c r="A286495" i="2"/>
  <c r="A286494" i="2"/>
  <c r="A286493" i="2"/>
  <c r="A286492" i="2"/>
  <c r="A286491" i="2"/>
  <c r="A286490" i="2"/>
  <c r="A286489" i="2"/>
  <c r="A286488" i="2"/>
  <c r="A286487" i="2"/>
  <c r="A286486" i="2"/>
  <c r="A286485" i="2"/>
  <c r="A286484" i="2"/>
  <c r="A286483" i="2"/>
  <c r="A286482" i="2"/>
  <c r="A286481" i="2"/>
  <c r="A286480" i="2"/>
  <c r="A286479" i="2"/>
  <c r="A286478" i="2"/>
  <c r="A286477" i="2"/>
  <c r="A286476" i="2"/>
  <c r="A286475" i="2"/>
  <c r="A286474" i="2"/>
  <c r="A286473" i="2"/>
  <c r="A286472" i="2"/>
  <c r="A286471" i="2"/>
  <c r="A286470" i="2"/>
  <c r="A286469" i="2"/>
  <c r="A286468" i="2"/>
  <c r="A286467" i="2"/>
  <c r="A286466" i="2"/>
  <c r="A286465" i="2"/>
  <c r="A286464" i="2"/>
  <c r="A286463" i="2"/>
  <c r="A286462" i="2"/>
  <c r="A286461" i="2"/>
  <c r="A286460" i="2"/>
  <c r="A286459" i="2"/>
  <c r="A286458" i="2"/>
  <c r="A286457" i="2"/>
  <c r="A286456" i="2"/>
  <c r="A286455" i="2"/>
  <c r="A286454" i="2"/>
  <c r="A286453" i="2"/>
  <c r="A286452" i="2"/>
  <c r="A286451" i="2"/>
  <c r="A286450" i="2"/>
  <c r="A286449" i="2"/>
  <c r="A286448" i="2"/>
  <c r="A286447" i="2"/>
  <c r="A286446" i="2"/>
  <c r="A286445" i="2"/>
  <c r="A286444" i="2"/>
  <c r="A286443" i="2"/>
  <c r="A286442" i="2"/>
  <c r="A286441" i="2"/>
  <c r="A286440" i="2"/>
  <c r="A286439" i="2"/>
  <c r="A286438" i="2"/>
  <c r="A286437" i="2"/>
  <c r="A286436" i="2"/>
  <c r="A286435" i="2"/>
  <c r="A286434" i="2"/>
  <c r="A286433" i="2"/>
  <c r="A286432" i="2"/>
  <c r="A286431" i="2"/>
  <c r="A286430" i="2"/>
  <c r="A286429" i="2"/>
  <c r="A286428" i="2"/>
  <c r="A286427" i="2"/>
  <c r="A286426" i="2"/>
  <c r="A286425" i="2"/>
  <c r="A286424" i="2"/>
  <c r="A286423" i="2"/>
  <c r="A286422" i="2"/>
  <c r="A286421" i="2"/>
  <c r="A286420" i="2"/>
  <c r="A286419" i="2"/>
  <c r="A286418" i="2"/>
  <c r="A286417" i="2"/>
  <c r="A286416" i="2"/>
  <c r="A286415" i="2"/>
  <c r="A286414" i="2"/>
  <c r="A286413" i="2"/>
  <c r="A286412" i="2"/>
  <c r="A286411" i="2"/>
  <c r="A286410" i="2"/>
  <c r="A286409" i="2"/>
  <c r="A286408" i="2"/>
  <c r="A286407" i="2"/>
  <c r="A286406" i="2"/>
  <c r="A286405" i="2"/>
  <c r="A286404" i="2"/>
  <c r="A286403" i="2"/>
  <c r="A286402" i="2"/>
  <c r="A286401" i="2"/>
  <c r="A286400" i="2"/>
  <c r="A286399" i="2"/>
  <c r="A286398" i="2"/>
  <c r="A286397" i="2"/>
  <c r="A286396" i="2"/>
  <c r="A286395" i="2"/>
  <c r="A286394" i="2"/>
  <c r="A286393" i="2"/>
  <c r="A286392" i="2"/>
  <c r="A286391" i="2"/>
  <c r="A286390" i="2"/>
  <c r="A286389" i="2"/>
  <c r="A286388" i="2"/>
  <c r="A286387" i="2"/>
  <c r="A286386" i="2"/>
  <c r="A286385" i="2"/>
  <c r="A286384" i="2"/>
  <c r="A286383" i="2"/>
  <c r="A286382" i="2"/>
  <c r="A286381" i="2"/>
  <c r="A286380" i="2"/>
  <c r="A286379" i="2"/>
  <c r="A286378" i="2"/>
  <c r="A286377" i="2"/>
  <c r="A286376" i="2"/>
  <c r="A286375" i="2"/>
  <c r="A286374" i="2"/>
  <c r="A286373" i="2"/>
  <c r="A286372" i="2"/>
  <c r="A286371" i="2"/>
  <c r="A286370" i="2"/>
  <c r="A286369" i="2"/>
  <c r="A286368" i="2"/>
  <c r="A286367" i="2"/>
  <c r="A286366" i="2"/>
  <c r="A286365" i="2"/>
  <c r="A286364" i="2"/>
  <c r="A286363" i="2"/>
  <c r="A286362" i="2"/>
  <c r="A286361" i="2"/>
  <c r="A286360" i="2"/>
  <c r="A286359" i="2"/>
  <c r="A286358" i="2"/>
  <c r="A286357" i="2"/>
  <c r="A286356" i="2"/>
  <c r="A286355" i="2"/>
  <c r="A286354" i="2"/>
  <c r="A286353" i="2"/>
  <c r="A286352" i="2"/>
  <c r="A286351" i="2"/>
  <c r="A286350" i="2"/>
  <c r="A286349" i="2"/>
  <c r="A286348" i="2"/>
  <c r="A286347" i="2"/>
  <c r="A286346" i="2"/>
  <c r="A286345" i="2"/>
  <c r="A286344" i="2"/>
  <c r="A286343" i="2"/>
  <c r="A286342" i="2"/>
  <c r="A286341" i="2"/>
  <c r="A286340" i="2"/>
  <c r="A286339" i="2"/>
  <c r="A286338" i="2"/>
  <c r="A286337" i="2"/>
  <c r="A286336" i="2"/>
  <c r="A286335" i="2"/>
  <c r="A286334" i="2"/>
  <c r="A286333" i="2"/>
  <c r="A286332" i="2"/>
  <c r="A286331" i="2"/>
  <c r="A286330" i="2"/>
  <c r="A286329" i="2"/>
  <c r="A286328" i="2"/>
  <c r="A286327" i="2"/>
  <c r="A286326" i="2"/>
  <c r="A286325" i="2"/>
  <c r="A286324" i="2"/>
  <c r="A286323" i="2"/>
  <c r="A286322" i="2"/>
  <c r="A286321" i="2"/>
  <c r="A286320" i="2"/>
  <c r="A286319" i="2"/>
  <c r="A286318" i="2"/>
  <c r="A286317" i="2"/>
  <c r="A286316" i="2"/>
  <c r="A286315" i="2"/>
  <c r="A286314" i="2"/>
  <c r="A286313" i="2"/>
  <c r="A286312" i="2"/>
  <c r="A286311" i="2"/>
  <c r="A286310" i="2"/>
  <c r="A286309" i="2"/>
  <c r="A286308" i="2"/>
  <c r="A286307" i="2"/>
  <c r="A286306" i="2"/>
  <c r="A286305" i="2"/>
  <c r="A286304" i="2"/>
  <c r="A286303" i="2"/>
  <c r="A286302" i="2"/>
  <c r="A286301" i="2"/>
  <c r="A286300" i="2"/>
  <c r="A286299" i="2"/>
  <c r="A286298" i="2"/>
  <c r="A286297" i="2"/>
  <c r="A286296" i="2"/>
  <c r="A286295" i="2"/>
  <c r="A286294" i="2"/>
  <c r="A286293" i="2"/>
  <c r="A286292" i="2"/>
  <c r="A286291" i="2"/>
  <c r="A286290" i="2"/>
  <c r="A286289" i="2"/>
  <c r="A286288" i="2"/>
  <c r="A286287" i="2"/>
  <c r="A286286" i="2"/>
  <c r="A286285" i="2"/>
  <c r="A286284" i="2"/>
  <c r="A286283" i="2"/>
  <c r="A286282" i="2"/>
  <c r="A286281" i="2"/>
  <c r="A286280" i="2"/>
  <c r="A286279" i="2"/>
  <c r="A286278" i="2"/>
  <c r="A286277" i="2"/>
  <c r="A286276" i="2"/>
  <c r="A286275" i="2"/>
  <c r="A286274" i="2"/>
  <c r="A286273" i="2"/>
  <c r="A286272" i="2"/>
  <c r="A286271" i="2"/>
  <c r="A286270" i="2"/>
  <c r="A286269" i="2"/>
  <c r="A286268" i="2"/>
  <c r="A286267" i="2"/>
  <c r="A286266" i="2"/>
  <c r="A286265" i="2"/>
  <c r="A286264" i="2"/>
  <c r="A286263" i="2"/>
  <c r="A286262" i="2"/>
  <c r="A286261" i="2"/>
  <c r="A286260" i="2"/>
  <c r="A286259" i="2"/>
  <c r="A286258" i="2"/>
  <c r="A286257" i="2"/>
  <c r="A286256" i="2"/>
  <c r="A286255" i="2"/>
  <c r="A286254" i="2"/>
  <c r="A286253" i="2"/>
  <c r="A286252" i="2"/>
  <c r="A286251" i="2"/>
  <c r="A286250" i="2"/>
  <c r="A286249" i="2"/>
  <c r="A286248" i="2"/>
  <c r="A286247" i="2"/>
  <c r="A286246" i="2"/>
  <c r="A286245" i="2"/>
  <c r="A286244" i="2"/>
  <c r="A286243" i="2"/>
  <c r="A286242" i="2"/>
  <c r="A286241" i="2"/>
  <c r="A286240" i="2"/>
  <c r="A286239" i="2"/>
  <c r="A286238" i="2"/>
  <c r="A286237" i="2"/>
  <c r="A286236" i="2"/>
  <c r="A286235" i="2"/>
  <c r="A286234" i="2"/>
  <c r="A286233" i="2"/>
  <c r="A286232" i="2"/>
  <c r="A286231" i="2"/>
  <c r="A286230" i="2"/>
  <c r="A286229" i="2"/>
  <c r="A286228" i="2"/>
  <c r="A286227" i="2"/>
  <c r="A286226" i="2"/>
  <c r="A286225" i="2"/>
  <c r="A286224" i="2"/>
  <c r="A286223" i="2"/>
  <c r="A286222" i="2"/>
  <c r="A286221" i="2"/>
  <c r="A286220" i="2"/>
  <c r="A286219" i="2"/>
  <c r="A286218" i="2"/>
  <c r="A286217" i="2"/>
  <c r="A286216" i="2"/>
  <c r="A286215" i="2"/>
  <c r="A286214" i="2"/>
  <c r="A286213" i="2"/>
  <c r="A286212" i="2"/>
  <c r="A286211" i="2"/>
  <c r="A286210" i="2"/>
  <c r="A286209" i="2"/>
  <c r="A286208" i="2"/>
  <c r="A286207" i="2"/>
  <c r="A286206" i="2"/>
  <c r="A286205" i="2"/>
  <c r="A286204" i="2"/>
  <c r="A286203" i="2"/>
  <c r="A286202" i="2"/>
  <c r="A286201" i="2"/>
  <c r="A286200" i="2"/>
  <c r="A286199" i="2"/>
  <c r="A286198" i="2"/>
  <c r="A286197" i="2"/>
  <c r="A286196" i="2"/>
  <c r="A286195" i="2"/>
  <c r="A286194" i="2"/>
  <c r="A286193" i="2"/>
  <c r="A286192" i="2"/>
  <c r="A286191" i="2"/>
  <c r="A286190" i="2"/>
  <c r="A286189" i="2"/>
  <c r="A286188" i="2"/>
  <c r="A286187" i="2"/>
  <c r="A286186" i="2"/>
  <c r="A286185" i="2"/>
  <c r="A286184" i="2"/>
  <c r="A286183" i="2"/>
  <c r="A286182" i="2"/>
  <c r="A286181" i="2"/>
  <c r="A286180" i="2"/>
  <c r="A286179" i="2"/>
  <c r="A286178" i="2"/>
  <c r="A286177" i="2"/>
  <c r="A286176" i="2"/>
  <c r="A286175" i="2"/>
  <c r="A286174" i="2"/>
  <c r="A286173" i="2"/>
  <c r="A286172" i="2"/>
  <c r="A286171" i="2"/>
  <c r="A286170" i="2"/>
  <c r="A286169" i="2"/>
  <c r="A286168" i="2"/>
  <c r="A286167" i="2"/>
  <c r="A286166" i="2"/>
  <c r="A286165" i="2"/>
  <c r="A286164" i="2"/>
  <c r="A286163" i="2"/>
  <c r="A286162" i="2"/>
  <c r="A286161" i="2"/>
  <c r="A286160" i="2"/>
  <c r="A286159" i="2"/>
  <c r="A286158" i="2"/>
  <c r="A286157" i="2"/>
  <c r="A286156" i="2"/>
  <c r="A286155" i="2"/>
  <c r="A286154" i="2"/>
  <c r="A286153" i="2"/>
  <c r="A286152" i="2"/>
  <c r="A286151" i="2"/>
  <c r="A286150" i="2"/>
  <c r="A286149" i="2"/>
  <c r="A286148" i="2"/>
  <c r="A286147" i="2"/>
  <c r="A286146" i="2"/>
  <c r="A286145" i="2"/>
  <c r="A286144" i="2"/>
  <c r="A286143" i="2"/>
  <c r="A286142" i="2"/>
  <c r="A286141" i="2"/>
  <c r="A286140" i="2"/>
  <c r="A286139" i="2"/>
  <c r="A286138" i="2"/>
  <c r="A286137" i="2"/>
  <c r="A286136" i="2"/>
  <c r="A286135" i="2"/>
  <c r="A286134" i="2"/>
  <c r="A286133" i="2"/>
  <c r="A286132" i="2"/>
  <c r="A286131" i="2"/>
  <c r="A286130" i="2"/>
  <c r="A286129" i="2"/>
  <c r="A286128" i="2"/>
  <c r="A286127" i="2"/>
  <c r="A286126" i="2"/>
  <c r="A286125" i="2"/>
  <c r="A286124" i="2"/>
  <c r="A286123" i="2"/>
  <c r="A286122" i="2"/>
  <c r="A286121" i="2"/>
  <c r="A286120" i="2"/>
  <c r="A286119" i="2"/>
  <c r="A286118" i="2"/>
  <c r="A286117" i="2"/>
  <c r="A286116" i="2"/>
  <c r="A286115" i="2"/>
  <c r="A286114" i="2"/>
  <c r="A286113" i="2"/>
  <c r="A286112" i="2"/>
  <c r="A286111" i="2"/>
  <c r="A286110" i="2"/>
  <c r="A286109" i="2"/>
  <c r="A286108" i="2"/>
  <c r="A286107" i="2"/>
  <c r="A286106" i="2"/>
  <c r="A286105" i="2"/>
  <c r="A286104" i="2"/>
  <c r="A286103" i="2"/>
  <c r="A286102" i="2"/>
  <c r="A286101" i="2"/>
  <c r="A286100" i="2"/>
  <c r="A286099" i="2"/>
  <c r="A286098" i="2"/>
  <c r="A286097" i="2"/>
  <c r="A286096" i="2"/>
  <c r="A286095" i="2"/>
  <c r="A286094" i="2"/>
  <c r="A286093" i="2"/>
  <c r="A286092" i="2"/>
  <c r="A286091" i="2"/>
  <c r="A286090" i="2"/>
  <c r="A286089" i="2"/>
  <c r="A286088" i="2"/>
  <c r="A286087" i="2"/>
  <c r="A286086" i="2"/>
  <c r="A286085" i="2"/>
  <c r="A286084" i="2"/>
  <c r="A286083" i="2"/>
  <c r="A286082" i="2"/>
  <c r="A286081" i="2"/>
  <c r="A286080" i="2"/>
  <c r="A286079" i="2"/>
  <c r="A286078" i="2"/>
  <c r="A286077" i="2"/>
  <c r="A286076" i="2"/>
  <c r="A286075" i="2"/>
  <c r="A286074" i="2"/>
  <c r="A286073" i="2"/>
  <c r="A286072" i="2"/>
  <c r="A286071" i="2"/>
  <c r="A286070" i="2"/>
  <c r="A286069" i="2"/>
  <c r="A286068" i="2"/>
  <c r="A286067" i="2"/>
  <c r="A286066" i="2"/>
  <c r="A286065" i="2"/>
  <c r="A286064" i="2"/>
  <c r="A286063" i="2"/>
  <c r="A286062" i="2"/>
  <c r="A286061" i="2"/>
  <c r="A286060" i="2"/>
  <c r="A286059" i="2"/>
  <c r="A286058" i="2"/>
  <c r="A286057" i="2"/>
  <c r="A286056" i="2"/>
  <c r="A286055" i="2"/>
  <c r="A286054" i="2"/>
  <c r="A286053" i="2"/>
  <c r="A286052" i="2"/>
  <c r="A286051" i="2"/>
  <c r="A286050" i="2"/>
  <c r="A286049" i="2"/>
  <c r="A286048" i="2"/>
  <c r="A286047" i="2"/>
  <c r="A286046" i="2"/>
  <c r="A286045" i="2"/>
  <c r="A286044" i="2"/>
  <c r="A286043" i="2"/>
  <c r="A286042" i="2"/>
  <c r="A286041" i="2"/>
  <c r="A286040" i="2"/>
  <c r="A286039" i="2"/>
  <c r="A286038" i="2"/>
  <c r="A286037" i="2"/>
  <c r="A286036" i="2"/>
  <c r="A286035" i="2"/>
  <c r="A286034" i="2"/>
  <c r="A286033" i="2"/>
  <c r="A286032" i="2"/>
  <c r="A286031" i="2"/>
  <c r="A286030" i="2"/>
  <c r="A286029" i="2"/>
  <c r="A286028" i="2"/>
  <c r="A286027" i="2"/>
  <c r="A286026" i="2"/>
  <c r="A286025" i="2"/>
  <c r="A286024" i="2"/>
  <c r="A286023" i="2"/>
  <c r="A286022" i="2"/>
  <c r="A286021" i="2"/>
  <c r="A286020" i="2"/>
  <c r="A286019" i="2"/>
  <c r="A286018" i="2"/>
  <c r="A286017" i="2"/>
  <c r="A286016" i="2"/>
  <c r="A286015" i="2"/>
  <c r="A286014" i="2"/>
  <c r="A286013" i="2"/>
  <c r="A286012" i="2"/>
  <c r="A286011" i="2"/>
  <c r="A286010" i="2"/>
  <c r="A286009" i="2"/>
  <c r="A286008" i="2"/>
  <c r="A286007" i="2"/>
  <c r="A286006" i="2"/>
  <c r="A286005" i="2"/>
  <c r="A286004" i="2"/>
  <c r="A286003" i="2"/>
  <c r="A286002" i="2"/>
  <c r="A286001" i="2"/>
  <c r="A286000" i="2"/>
  <c r="A285999" i="2"/>
  <c r="A285998" i="2"/>
  <c r="A285997" i="2"/>
  <c r="A285996" i="2"/>
  <c r="A285995" i="2"/>
  <c r="A285994" i="2"/>
  <c r="A285993" i="2"/>
  <c r="A285992" i="2"/>
  <c r="A285991" i="2"/>
  <c r="A285990" i="2"/>
  <c r="A285989" i="2"/>
  <c r="A285988" i="2"/>
  <c r="A285987" i="2"/>
  <c r="A285986" i="2"/>
  <c r="A285985" i="2"/>
  <c r="A285984" i="2"/>
  <c r="A285983" i="2"/>
  <c r="A285982" i="2"/>
  <c r="A285981" i="2"/>
  <c r="A285980" i="2"/>
  <c r="A285979" i="2"/>
  <c r="A285978" i="2"/>
  <c r="A285977" i="2"/>
  <c r="A285976" i="2"/>
  <c r="A285975" i="2"/>
  <c r="A285974" i="2"/>
  <c r="A285973" i="2"/>
  <c r="A285972" i="2"/>
  <c r="A285971" i="2"/>
  <c r="A285970" i="2"/>
  <c r="A285969" i="2"/>
  <c r="A285968" i="2"/>
  <c r="A285967" i="2"/>
  <c r="A285966" i="2"/>
  <c r="A285965" i="2"/>
  <c r="A285964" i="2"/>
  <c r="A285963" i="2"/>
  <c r="A285962" i="2"/>
  <c r="A285961" i="2"/>
  <c r="A285960" i="2"/>
  <c r="A285959" i="2"/>
  <c r="A285958" i="2"/>
  <c r="A285957" i="2"/>
  <c r="A285956" i="2"/>
  <c r="A285955" i="2"/>
  <c r="A285954" i="2"/>
  <c r="A285953" i="2"/>
  <c r="A285952" i="2"/>
  <c r="A285951" i="2"/>
  <c r="A285950" i="2"/>
  <c r="A285949" i="2"/>
  <c r="A285948" i="2"/>
  <c r="A285947" i="2"/>
  <c r="A285946" i="2"/>
  <c r="A285945" i="2"/>
  <c r="A285944" i="2"/>
  <c r="A285943" i="2"/>
  <c r="A285942" i="2"/>
  <c r="A285941" i="2"/>
  <c r="A285940" i="2"/>
  <c r="A285939" i="2"/>
  <c r="A285938" i="2"/>
  <c r="A285937" i="2"/>
  <c r="A285936" i="2"/>
  <c r="A285935" i="2"/>
  <c r="A285934" i="2"/>
  <c r="A285933" i="2"/>
  <c r="A285932" i="2"/>
  <c r="A285931" i="2"/>
  <c r="A285930" i="2"/>
  <c r="A285929" i="2"/>
  <c r="A285928" i="2"/>
  <c r="A285927" i="2"/>
  <c r="A285926" i="2"/>
  <c r="A285925" i="2"/>
  <c r="A285924" i="2"/>
  <c r="A285923" i="2"/>
  <c r="A285922" i="2"/>
  <c r="A285921" i="2"/>
  <c r="A285920" i="2"/>
  <c r="A285919" i="2"/>
  <c r="A285918" i="2"/>
  <c r="A285917" i="2"/>
  <c r="A285916" i="2"/>
  <c r="A285915" i="2"/>
  <c r="A285914" i="2"/>
  <c r="A285913" i="2"/>
  <c r="A285912" i="2"/>
  <c r="A285911" i="2"/>
  <c r="A285910" i="2"/>
  <c r="A285909" i="2"/>
  <c r="A285908" i="2"/>
  <c r="A285907" i="2"/>
  <c r="A285906" i="2"/>
  <c r="A285905" i="2"/>
  <c r="A285904" i="2"/>
  <c r="A285903" i="2"/>
  <c r="A285902" i="2"/>
  <c r="A285901" i="2"/>
  <c r="A285900" i="2"/>
  <c r="A285899" i="2"/>
  <c r="A285898" i="2"/>
  <c r="A285897" i="2"/>
  <c r="A285896" i="2"/>
  <c r="A285895" i="2"/>
  <c r="A285894" i="2"/>
  <c r="A285893" i="2"/>
  <c r="A285892" i="2"/>
  <c r="A285891" i="2"/>
  <c r="A285890" i="2"/>
  <c r="A285889" i="2"/>
  <c r="A285888" i="2"/>
  <c r="A285887" i="2"/>
  <c r="A285886" i="2"/>
  <c r="A285885" i="2"/>
  <c r="A285884" i="2"/>
  <c r="A285883" i="2"/>
  <c r="A285882" i="2"/>
  <c r="A285881" i="2"/>
  <c r="A285880" i="2"/>
  <c r="A285879" i="2"/>
  <c r="A285878" i="2"/>
  <c r="A285877" i="2"/>
  <c r="A285876" i="2"/>
  <c r="A285875" i="2"/>
  <c r="A285874" i="2"/>
  <c r="A285873" i="2"/>
  <c r="A285872" i="2"/>
  <c r="A285871" i="2"/>
  <c r="A285870" i="2"/>
  <c r="A285869" i="2"/>
  <c r="A285868" i="2"/>
  <c r="A285867" i="2"/>
  <c r="A285866" i="2"/>
  <c r="A285865" i="2"/>
  <c r="A285864" i="2"/>
  <c r="A285863" i="2"/>
  <c r="A285862" i="2"/>
  <c r="A285861" i="2"/>
  <c r="A285860" i="2"/>
  <c r="A285859" i="2"/>
  <c r="A285858" i="2"/>
  <c r="A285857" i="2"/>
  <c r="A285856" i="2"/>
  <c r="A285855" i="2"/>
  <c r="A285854" i="2"/>
  <c r="A285853" i="2"/>
  <c r="A285852" i="2"/>
  <c r="A285851" i="2"/>
  <c r="A285850" i="2"/>
  <c r="A285849" i="2"/>
  <c r="A285848" i="2"/>
  <c r="A285847" i="2"/>
  <c r="A285846" i="2"/>
  <c r="A285845" i="2"/>
  <c r="A285844" i="2"/>
  <c r="A285843" i="2"/>
  <c r="A285842" i="2"/>
  <c r="A285841" i="2"/>
  <c r="A285840" i="2"/>
  <c r="A285839" i="2"/>
  <c r="A285838" i="2"/>
  <c r="A285837" i="2"/>
  <c r="A285836" i="2"/>
  <c r="A285835" i="2"/>
  <c r="A285834" i="2"/>
  <c r="A285833" i="2"/>
  <c r="A285832" i="2"/>
  <c r="A285831" i="2"/>
  <c r="A285830" i="2"/>
  <c r="A285829" i="2"/>
  <c r="A285828" i="2"/>
  <c r="A285827" i="2"/>
  <c r="A285826" i="2"/>
  <c r="A285825" i="2"/>
  <c r="A285824" i="2"/>
  <c r="A285823" i="2"/>
  <c r="A285822" i="2"/>
  <c r="A285821" i="2"/>
  <c r="A285820" i="2"/>
  <c r="A285819" i="2"/>
  <c r="A285818" i="2"/>
  <c r="A285817" i="2"/>
  <c r="A285816" i="2"/>
  <c r="A285815" i="2"/>
  <c r="A285814" i="2"/>
  <c r="A285813" i="2"/>
  <c r="A285812" i="2"/>
  <c r="A285811" i="2"/>
  <c r="A285810" i="2"/>
  <c r="A285809" i="2"/>
  <c r="A285808" i="2"/>
  <c r="A285807" i="2"/>
  <c r="A285806" i="2"/>
  <c r="A285805" i="2"/>
  <c r="A285804" i="2"/>
  <c r="A285803" i="2"/>
  <c r="A285802" i="2"/>
  <c r="A285801" i="2"/>
  <c r="A285800" i="2"/>
  <c r="A285799" i="2"/>
  <c r="A285798" i="2"/>
  <c r="A285797" i="2"/>
  <c r="A285796" i="2"/>
  <c r="A285795" i="2"/>
  <c r="A285794" i="2"/>
  <c r="A285793" i="2"/>
  <c r="A285792" i="2"/>
  <c r="A285791" i="2"/>
  <c r="A285790" i="2"/>
  <c r="A285789" i="2"/>
  <c r="A285788" i="2"/>
  <c r="A285787" i="2"/>
  <c r="A285786" i="2"/>
  <c r="A285785" i="2"/>
  <c r="A285784" i="2"/>
  <c r="A285783" i="2"/>
  <c r="A285782" i="2"/>
  <c r="A285781" i="2"/>
  <c r="A285780" i="2"/>
  <c r="A285779" i="2"/>
  <c r="A285778" i="2"/>
  <c r="A285777" i="2"/>
  <c r="A285776" i="2"/>
  <c r="A285775" i="2"/>
  <c r="A285774" i="2"/>
  <c r="A285773" i="2"/>
  <c r="A285772" i="2"/>
  <c r="A285771" i="2"/>
  <c r="A285770" i="2"/>
  <c r="A285769" i="2"/>
  <c r="A285768" i="2"/>
  <c r="A285767" i="2"/>
  <c r="A285766" i="2"/>
  <c r="A285765" i="2"/>
  <c r="A285764" i="2"/>
  <c r="A285763" i="2"/>
  <c r="A285762" i="2"/>
  <c r="A285761" i="2"/>
  <c r="A285760" i="2"/>
  <c r="A285759" i="2"/>
  <c r="A285758" i="2"/>
  <c r="A285757" i="2"/>
  <c r="A285756" i="2"/>
  <c r="A285755" i="2"/>
  <c r="A285754" i="2"/>
  <c r="A285753" i="2"/>
  <c r="A285752" i="2"/>
  <c r="A285751" i="2"/>
  <c r="A285750" i="2"/>
  <c r="A285749" i="2"/>
  <c r="A285748" i="2"/>
  <c r="A285747" i="2"/>
  <c r="A285746" i="2"/>
  <c r="A285745" i="2"/>
  <c r="A285744" i="2"/>
  <c r="A285743" i="2"/>
  <c r="A285742" i="2"/>
  <c r="A285741" i="2"/>
  <c r="A285740" i="2"/>
  <c r="A285739" i="2"/>
  <c r="A285738" i="2"/>
  <c r="A285737" i="2"/>
  <c r="A285736" i="2"/>
  <c r="A285735" i="2"/>
  <c r="A285734" i="2"/>
  <c r="A285733" i="2"/>
  <c r="A285732" i="2"/>
  <c r="A285731" i="2"/>
  <c r="A285730" i="2"/>
  <c r="A285729" i="2"/>
  <c r="A285728" i="2"/>
  <c r="A285727" i="2"/>
  <c r="A285726" i="2"/>
  <c r="A285725" i="2"/>
  <c r="A285724" i="2"/>
  <c r="A285723" i="2"/>
  <c r="A285722" i="2"/>
  <c r="A285721" i="2"/>
  <c r="A285720" i="2"/>
  <c r="A285719" i="2"/>
  <c r="A285718" i="2"/>
  <c r="A285717" i="2"/>
  <c r="A285716" i="2"/>
  <c r="A285715" i="2"/>
  <c r="A285714" i="2"/>
  <c r="A285713" i="2"/>
  <c r="A285712" i="2"/>
  <c r="A285711" i="2"/>
  <c r="A285710" i="2"/>
  <c r="A285709" i="2"/>
  <c r="A285708" i="2"/>
  <c r="A285707" i="2"/>
  <c r="A285706" i="2"/>
  <c r="A285705" i="2"/>
  <c r="A285704" i="2"/>
  <c r="A285703" i="2"/>
  <c r="A285702" i="2"/>
  <c r="A285701" i="2"/>
  <c r="A285700" i="2"/>
  <c r="A285699" i="2"/>
  <c r="A285698" i="2"/>
  <c r="A285697" i="2"/>
  <c r="A285696" i="2"/>
  <c r="A285695" i="2"/>
  <c r="A285694" i="2"/>
  <c r="A285693" i="2"/>
  <c r="A285692" i="2"/>
  <c r="A285691" i="2"/>
  <c r="A285690" i="2"/>
  <c r="A285689" i="2"/>
  <c r="A285688" i="2"/>
  <c r="A285687" i="2"/>
  <c r="A285686" i="2"/>
  <c r="A285685" i="2"/>
  <c r="A285684" i="2"/>
  <c r="A285683" i="2"/>
  <c r="A285682" i="2"/>
  <c r="A285681" i="2"/>
  <c r="A285680" i="2"/>
  <c r="A285679" i="2"/>
  <c r="A285678" i="2"/>
  <c r="A285677" i="2"/>
  <c r="A285676" i="2"/>
  <c r="A285675" i="2"/>
  <c r="A285674" i="2"/>
  <c r="A285673" i="2"/>
  <c r="A285672" i="2"/>
  <c r="A285671" i="2"/>
  <c r="A285670" i="2"/>
  <c r="A285669" i="2"/>
  <c r="A285668" i="2"/>
  <c r="A285667" i="2"/>
  <c r="A285666" i="2"/>
  <c r="A285665" i="2"/>
  <c r="A285664" i="2"/>
  <c r="A285663" i="2"/>
  <c r="A285662" i="2"/>
  <c r="A285661" i="2"/>
  <c r="A285660" i="2"/>
  <c r="A285659" i="2"/>
  <c r="A285658" i="2"/>
  <c r="A285657" i="2"/>
  <c r="A285656" i="2"/>
  <c r="A285655" i="2"/>
  <c r="A285654" i="2"/>
  <c r="A285653" i="2"/>
  <c r="A285652" i="2"/>
  <c r="A285651" i="2"/>
  <c r="A285650" i="2"/>
  <c r="A285649" i="2"/>
  <c r="A285648" i="2"/>
  <c r="A285647" i="2"/>
  <c r="A285646" i="2"/>
  <c r="A285645" i="2"/>
  <c r="A285644" i="2"/>
  <c r="A285643" i="2"/>
  <c r="A285642" i="2"/>
  <c r="A285641" i="2"/>
  <c r="A285640" i="2"/>
  <c r="A285639" i="2"/>
  <c r="A285638" i="2"/>
  <c r="A285637" i="2"/>
  <c r="A285636" i="2"/>
  <c r="A285635" i="2"/>
  <c r="A285634" i="2"/>
  <c r="A285633" i="2"/>
  <c r="A285632" i="2"/>
  <c r="A285631" i="2"/>
  <c r="A285630" i="2"/>
  <c r="A285629" i="2"/>
  <c r="A285628" i="2"/>
  <c r="A285627" i="2"/>
  <c r="A285626" i="2"/>
  <c r="A285625" i="2"/>
  <c r="A285624" i="2"/>
  <c r="A285623" i="2"/>
  <c r="A285622" i="2"/>
  <c r="A285621" i="2"/>
  <c r="A285620" i="2"/>
  <c r="A285619" i="2"/>
  <c r="A285618" i="2"/>
  <c r="A285617" i="2"/>
  <c r="A285616" i="2"/>
  <c r="A285615" i="2"/>
  <c r="A285614" i="2"/>
  <c r="A285613" i="2"/>
  <c r="A285612" i="2"/>
  <c r="A285611" i="2"/>
  <c r="A285610" i="2"/>
  <c r="A285609" i="2"/>
  <c r="A285608" i="2"/>
  <c r="A285607" i="2"/>
  <c r="A285606" i="2"/>
  <c r="A285605" i="2"/>
  <c r="A285604" i="2"/>
  <c r="A285603" i="2"/>
  <c r="A285602" i="2"/>
  <c r="A285601" i="2"/>
  <c r="A285600" i="2"/>
  <c r="A285599" i="2"/>
  <c r="A285598" i="2"/>
  <c r="A285597" i="2"/>
  <c r="A285596" i="2"/>
  <c r="A285595" i="2"/>
  <c r="A285594" i="2"/>
  <c r="A285593" i="2"/>
  <c r="A285592" i="2"/>
  <c r="A285591" i="2"/>
  <c r="A285590" i="2"/>
  <c r="A285589" i="2"/>
  <c r="A285588" i="2"/>
  <c r="A285587" i="2"/>
  <c r="A285586" i="2"/>
  <c r="A285585" i="2"/>
  <c r="A285584" i="2"/>
  <c r="A285583" i="2"/>
  <c r="A285582" i="2"/>
  <c r="A285581" i="2"/>
  <c r="A285580" i="2"/>
  <c r="A285579" i="2"/>
  <c r="A285578" i="2"/>
  <c r="A285577" i="2"/>
  <c r="A285576" i="2"/>
  <c r="A285575" i="2"/>
  <c r="A285574" i="2"/>
  <c r="A285573" i="2"/>
  <c r="A285572" i="2"/>
  <c r="A285571" i="2"/>
  <c r="A285570" i="2"/>
  <c r="A285569" i="2"/>
  <c r="A285568" i="2"/>
  <c r="A285567" i="2"/>
  <c r="A285566" i="2"/>
  <c r="A285565" i="2"/>
  <c r="A285564" i="2"/>
  <c r="A285563" i="2"/>
  <c r="A285562" i="2"/>
  <c r="A285561" i="2"/>
  <c r="A285560" i="2"/>
  <c r="A285559" i="2"/>
  <c r="A285558" i="2"/>
  <c r="A285557" i="2"/>
  <c r="A285556" i="2"/>
  <c r="A285555" i="2"/>
  <c r="A285554" i="2"/>
  <c r="A285553" i="2"/>
  <c r="A285552" i="2"/>
  <c r="A285551" i="2"/>
  <c r="A285550" i="2"/>
  <c r="A285549" i="2"/>
  <c r="A285548" i="2"/>
  <c r="A285547" i="2"/>
  <c r="A285546" i="2"/>
  <c r="A285545" i="2"/>
  <c r="A285544" i="2"/>
  <c r="A285543" i="2"/>
  <c r="A285542" i="2"/>
  <c r="A285541" i="2"/>
  <c r="A285540" i="2"/>
  <c r="A285539" i="2"/>
  <c r="A285538" i="2"/>
  <c r="A285537" i="2"/>
  <c r="A285536" i="2"/>
  <c r="A285535" i="2"/>
  <c r="A285534" i="2"/>
  <c r="A285533" i="2"/>
  <c r="A285532" i="2"/>
  <c r="A285531" i="2"/>
  <c r="A285530" i="2"/>
  <c r="A285529" i="2"/>
  <c r="A285528" i="2"/>
  <c r="A285527" i="2"/>
  <c r="A285526" i="2"/>
  <c r="A285525" i="2"/>
  <c r="A285524" i="2"/>
  <c r="A285523" i="2"/>
  <c r="A285522" i="2"/>
  <c r="A285521" i="2"/>
  <c r="A285520" i="2"/>
  <c r="A285519" i="2"/>
  <c r="A285518" i="2"/>
  <c r="A285517" i="2"/>
  <c r="A285516" i="2"/>
  <c r="A285515" i="2"/>
  <c r="A285514" i="2"/>
  <c r="A285513" i="2"/>
  <c r="A285512" i="2"/>
  <c r="A285511" i="2"/>
  <c r="A285510" i="2"/>
  <c r="A285509" i="2"/>
  <c r="A285508" i="2"/>
  <c r="A285507" i="2"/>
  <c r="A285506" i="2"/>
  <c r="A285505" i="2"/>
  <c r="A285504" i="2"/>
  <c r="A285503" i="2"/>
  <c r="A285502" i="2"/>
  <c r="A285501" i="2"/>
  <c r="A285500" i="2"/>
  <c r="A285499" i="2"/>
  <c r="A285498" i="2"/>
  <c r="A285497" i="2"/>
  <c r="A285496" i="2"/>
  <c r="A285495" i="2"/>
  <c r="A285494" i="2"/>
  <c r="A285493" i="2"/>
  <c r="A285492" i="2"/>
  <c r="A285491" i="2"/>
  <c r="A285490" i="2"/>
  <c r="A285489" i="2"/>
  <c r="A285488" i="2"/>
  <c r="A285487" i="2"/>
  <c r="A285486" i="2"/>
  <c r="A285485" i="2"/>
  <c r="A285484" i="2"/>
  <c r="A285483" i="2"/>
  <c r="A285482" i="2"/>
  <c r="A285481" i="2"/>
  <c r="A285480" i="2"/>
  <c r="A285479" i="2"/>
  <c r="A285478" i="2"/>
  <c r="A285477" i="2"/>
  <c r="A285476" i="2"/>
  <c r="A285475" i="2"/>
  <c r="A285474" i="2"/>
  <c r="A285473" i="2"/>
  <c r="A285472" i="2"/>
  <c r="A285471" i="2"/>
  <c r="A285470" i="2"/>
  <c r="A285469" i="2"/>
  <c r="A285468" i="2"/>
  <c r="A285467" i="2"/>
  <c r="A285466" i="2"/>
  <c r="A285465" i="2"/>
  <c r="A285464" i="2"/>
  <c r="A285463" i="2"/>
  <c r="A285462" i="2"/>
  <c r="A285461" i="2"/>
  <c r="A285460" i="2"/>
  <c r="A285459" i="2"/>
  <c r="A285458" i="2"/>
  <c r="A285457" i="2"/>
  <c r="A285456" i="2"/>
  <c r="A285455" i="2"/>
  <c r="A285454" i="2"/>
  <c r="A285453" i="2"/>
  <c r="A285452" i="2"/>
  <c r="A285451" i="2"/>
  <c r="A285450" i="2"/>
  <c r="A285449" i="2"/>
  <c r="A285448" i="2"/>
  <c r="A285447" i="2"/>
  <c r="A285446" i="2"/>
  <c r="A285445" i="2"/>
  <c r="A285444" i="2"/>
  <c r="A285443" i="2"/>
  <c r="A285442" i="2"/>
  <c r="A285441" i="2"/>
  <c r="A285440" i="2"/>
  <c r="A285439" i="2"/>
  <c r="A285438" i="2"/>
  <c r="A285437" i="2"/>
  <c r="A285436" i="2"/>
  <c r="A285435" i="2"/>
  <c r="A285434" i="2"/>
  <c r="A285433" i="2"/>
  <c r="A285432" i="2"/>
  <c r="A285431" i="2"/>
  <c r="A285430" i="2"/>
  <c r="A285429" i="2"/>
  <c r="A285428" i="2"/>
  <c r="A285427" i="2"/>
  <c r="A285426" i="2"/>
  <c r="A285425" i="2"/>
  <c r="A285424" i="2"/>
  <c r="A285423" i="2"/>
  <c r="A285422" i="2"/>
  <c r="A285421" i="2"/>
  <c r="A285420" i="2"/>
  <c r="A285419" i="2"/>
  <c r="A285418" i="2"/>
  <c r="A285417" i="2"/>
  <c r="A285416" i="2"/>
  <c r="A285415" i="2"/>
  <c r="A285414" i="2"/>
  <c r="A285413" i="2"/>
  <c r="A285412" i="2"/>
  <c r="A285411" i="2"/>
  <c r="A285410" i="2"/>
  <c r="A285409" i="2"/>
  <c r="A285408" i="2"/>
  <c r="A285407" i="2"/>
  <c r="A285406" i="2"/>
  <c r="A285405" i="2"/>
  <c r="A285404" i="2"/>
  <c r="A285403" i="2"/>
  <c r="A285402" i="2"/>
  <c r="A285401" i="2"/>
  <c r="A285400" i="2"/>
  <c r="A285399" i="2"/>
  <c r="A285398" i="2"/>
  <c r="A285397" i="2"/>
  <c r="A285396" i="2"/>
  <c r="A285395" i="2"/>
  <c r="A285394" i="2"/>
  <c r="A285393" i="2"/>
  <c r="A285392" i="2"/>
  <c r="A285391" i="2"/>
  <c r="A285390" i="2"/>
  <c r="A285389" i="2"/>
  <c r="A285388" i="2"/>
  <c r="A285387" i="2"/>
  <c r="A285386" i="2"/>
  <c r="A285385" i="2"/>
  <c r="A285384" i="2"/>
  <c r="A285383" i="2"/>
  <c r="A285382" i="2"/>
  <c r="A285381" i="2"/>
  <c r="A285380" i="2"/>
  <c r="A285379" i="2"/>
  <c r="A285378" i="2"/>
  <c r="A285377" i="2"/>
  <c r="A285376" i="2"/>
  <c r="A285375" i="2"/>
  <c r="A285374" i="2"/>
  <c r="A285373" i="2"/>
  <c r="A285372" i="2"/>
  <c r="A285371" i="2"/>
  <c r="A285370" i="2"/>
  <c r="A285369" i="2"/>
  <c r="A285368" i="2"/>
  <c r="A285367" i="2"/>
  <c r="A285366" i="2"/>
  <c r="A285365" i="2"/>
  <c r="A285364" i="2"/>
  <c r="A285363" i="2"/>
  <c r="A285362" i="2"/>
  <c r="A285361" i="2"/>
  <c r="A285360" i="2"/>
  <c r="A285359" i="2"/>
  <c r="A285358" i="2"/>
  <c r="A285357" i="2"/>
  <c r="A285356" i="2"/>
  <c r="A285355" i="2"/>
  <c r="A285354" i="2"/>
  <c r="A285353" i="2"/>
  <c r="A285352" i="2"/>
  <c r="A285351" i="2"/>
  <c r="A285350" i="2"/>
  <c r="A285349" i="2"/>
  <c r="A285348" i="2"/>
  <c r="A285347" i="2"/>
  <c r="A285346" i="2"/>
  <c r="A285345" i="2"/>
  <c r="A285344" i="2"/>
  <c r="A285343" i="2"/>
  <c r="A285342" i="2"/>
  <c r="A285341" i="2"/>
  <c r="A285340" i="2"/>
  <c r="A285339" i="2"/>
  <c r="A285338" i="2"/>
  <c r="A285337" i="2"/>
  <c r="A285336" i="2"/>
  <c r="A285335" i="2"/>
  <c r="A285334" i="2"/>
  <c r="A285333" i="2"/>
  <c r="A285332" i="2"/>
  <c r="A285331" i="2"/>
  <c r="A285330" i="2"/>
  <c r="A285329" i="2"/>
  <c r="A285328" i="2"/>
  <c r="A285327" i="2"/>
  <c r="A285326" i="2"/>
  <c r="A285325" i="2"/>
  <c r="A285324" i="2"/>
  <c r="A285323" i="2"/>
  <c r="A285322" i="2"/>
  <c r="A285321" i="2"/>
  <c r="A285320" i="2"/>
  <c r="A285319" i="2"/>
  <c r="A285318" i="2"/>
  <c r="A285317" i="2"/>
  <c r="A285316" i="2"/>
  <c r="A285315" i="2"/>
  <c r="A285314" i="2"/>
  <c r="A285313" i="2"/>
  <c r="A285312" i="2"/>
  <c r="A285311" i="2"/>
  <c r="A285310" i="2"/>
  <c r="A285309" i="2"/>
  <c r="A285308" i="2"/>
  <c r="A285307" i="2"/>
  <c r="A285306" i="2"/>
  <c r="A285305" i="2"/>
  <c r="A285304" i="2"/>
  <c r="A285303" i="2"/>
  <c r="A285302" i="2"/>
  <c r="A285301" i="2"/>
  <c r="A285300" i="2"/>
  <c r="A285299" i="2"/>
  <c r="A285298" i="2"/>
  <c r="A285297" i="2"/>
  <c r="A285296" i="2"/>
  <c r="A285295" i="2"/>
  <c r="A285294" i="2"/>
  <c r="A285293" i="2"/>
  <c r="A285292" i="2"/>
  <c r="A285291" i="2"/>
  <c r="A285290" i="2"/>
  <c r="A285289" i="2"/>
  <c r="A285288" i="2"/>
  <c r="A285287" i="2"/>
  <c r="A285286" i="2"/>
  <c r="A285285" i="2"/>
  <c r="A285284" i="2"/>
  <c r="A285283" i="2"/>
  <c r="A285282" i="2"/>
  <c r="A285281" i="2"/>
  <c r="A285280" i="2"/>
  <c r="A285279" i="2"/>
  <c r="A285278" i="2"/>
  <c r="A285277" i="2"/>
  <c r="A285276" i="2"/>
  <c r="A285275" i="2"/>
  <c r="A285274" i="2"/>
  <c r="A285273" i="2"/>
  <c r="A285272" i="2"/>
  <c r="A285271" i="2"/>
  <c r="A285270" i="2"/>
  <c r="A285269" i="2"/>
  <c r="A285268" i="2"/>
  <c r="A285267" i="2"/>
  <c r="A285266" i="2"/>
  <c r="A285265" i="2"/>
  <c r="A285264" i="2"/>
  <c r="A285263" i="2"/>
  <c r="A285262" i="2"/>
  <c r="A285261" i="2"/>
  <c r="A285260" i="2"/>
  <c r="A285259" i="2"/>
  <c r="A285258" i="2"/>
  <c r="A285257" i="2"/>
  <c r="A285256" i="2"/>
  <c r="A285255" i="2"/>
  <c r="A285254" i="2"/>
  <c r="A285253" i="2"/>
  <c r="A285252" i="2"/>
  <c r="A285251" i="2"/>
  <c r="A285250" i="2"/>
  <c r="A285249" i="2"/>
  <c r="A285248" i="2"/>
  <c r="A285247" i="2"/>
  <c r="A285246" i="2"/>
  <c r="A285245" i="2"/>
  <c r="A285244" i="2"/>
  <c r="A285243" i="2"/>
  <c r="A285242" i="2"/>
  <c r="A285241" i="2"/>
  <c r="A285240" i="2"/>
  <c r="A285239" i="2"/>
  <c r="A285238" i="2"/>
  <c r="A285237" i="2"/>
  <c r="A285236" i="2"/>
  <c r="A285235" i="2"/>
  <c r="A285234" i="2"/>
  <c r="A285233" i="2"/>
  <c r="A285232" i="2"/>
  <c r="A285231" i="2"/>
  <c r="A285230" i="2"/>
  <c r="A285229" i="2"/>
  <c r="A285228" i="2"/>
  <c r="A285227" i="2"/>
  <c r="A285226" i="2"/>
  <c r="A285225" i="2"/>
  <c r="A285224" i="2"/>
  <c r="A285223" i="2"/>
  <c r="A285222" i="2"/>
  <c r="A285221" i="2"/>
  <c r="A285220" i="2"/>
  <c r="A285219" i="2"/>
  <c r="A285218" i="2"/>
  <c r="A285217" i="2"/>
  <c r="A285216" i="2"/>
  <c r="A285215" i="2"/>
  <c r="A285214" i="2"/>
  <c r="A285213" i="2"/>
  <c r="A285212" i="2"/>
  <c r="A285211" i="2"/>
  <c r="A285210" i="2"/>
  <c r="A285209" i="2"/>
  <c r="A285208" i="2"/>
  <c r="A285207" i="2"/>
  <c r="A285206" i="2"/>
  <c r="A285205" i="2"/>
  <c r="A285204" i="2"/>
  <c r="A285203" i="2"/>
  <c r="A285202" i="2"/>
  <c r="A285201" i="2"/>
  <c r="A285200" i="2"/>
  <c r="A285199" i="2"/>
  <c r="A285198" i="2"/>
  <c r="A285197" i="2"/>
  <c r="A285196" i="2"/>
  <c r="A285195" i="2"/>
  <c r="A285194" i="2"/>
  <c r="A285193" i="2"/>
  <c r="A285192" i="2"/>
  <c r="A285191" i="2"/>
  <c r="A285190" i="2"/>
  <c r="A285189" i="2"/>
  <c r="A285188" i="2"/>
  <c r="A285187" i="2"/>
  <c r="A285186" i="2"/>
  <c r="A285185" i="2"/>
  <c r="A285184" i="2"/>
  <c r="A285183" i="2"/>
  <c r="A285182" i="2"/>
  <c r="A285181" i="2"/>
  <c r="A285180" i="2"/>
  <c r="A285179" i="2"/>
  <c r="A285178" i="2"/>
  <c r="A285177" i="2"/>
  <c r="A285176" i="2"/>
  <c r="A285175" i="2"/>
  <c r="A285174" i="2"/>
  <c r="A285173" i="2"/>
  <c r="A285172" i="2"/>
  <c r="A285171" i="2"/>
  <c r="A285170" i="2"/>
  <c r="A285169" i="2"/>
  <c r="A285168" i="2"/>
  <c r="A285167" i="2"/>
  <c r="A285166" i="2"/>
  <c r="A285165" i="2"/>
  <c r="A285164" i="2"/>
  <c r="A285163" i="2"/>
  <c r="A285162" i="2"/>
  <c r="A285161" i="2"/>
  <c r="A285160" i="2"/>
  <c r="A285159" i="2"/>
  <c r="A285158" i="2"/>
  <c r="A285157" i="2"/>
  <c r="A285156" i="2"/>
  <c r="A285155" i="2"/>
  <c r="A285154" i="2"/>
  <c r="A285153" i="2"/>
  <c r="A285152" i="2"/>
  <c r="A285151" i="2"/>
  <c r="A285150" i="2"/>
  <c r="A285149" i="2"/>
  <c r="A285148" i="2"/>
  <c r="A285147" i="2"/>
  <c r="A285146" i="2"/>
  <c r="A285145" i="2"/>
  <c r="A285144" i="2"/>
  <c r="A285143" i="2"/>
  <c r="A285142" i="2"/>
  <c r="A285141" i="2"/>
  <c r="A285140" i="2"/>
  <c r="A285139" i="2"/>
  <c r="A285138" i="2"/>
  <c r="A285137" i="2"/>
  <c r="A285136" i="2"/>
  <c r="A285135" i="2"/>
  <c r="A285134" i="2"/>
  <c r="A285133" i="2"/>
  <c r="A285132" i="2"/>
  <c r="A285131" i="2"/>
  <c r="A285130" i="2"/>
  <c r="A285129" i="2"/>
  <c r="A285128" i="2"/>
  <c r="A285127" i="2"/>
  <c r="A285126" i="2"/>
  <c r="A285125" i="2"/>
  <c r="A285124" i="2"/>
  <c r="A285123" i="2"/>
  <c r="A285122" i="2"/>
  <c r="A285121" i="2"/>
  <c r="A285120" i="2"/>
  <c r="A285119" i="2"/>
  <c r="A285118" i="2"/>
  <c r="A285117" i="2"/>
  <c r="A285116" i="2"/>
  <c r="A285115" i="2"/>
  <c r="A285114" i="2"/>
  <c r="A285113" i="2"/>
  <c r="A285112" i="2"/>
  <c r="A285111" i="2"/>
  <c r="A285110" i="2"/>
  <c r="A285109" i="2"/>
  <c r="A285108" i="2"/>
  <c r="A285107" i="2"/>
  <c r="A285106" i="2"/>
  <c r="A285105" i="2"/>
  <c r="A285104" i="2"/>
  <c r="A285103" i="2"/>
  <c r="A285102" i="2"/>
  <c r="A285101" i="2"/>
  <c r="A285100" i="2"/>
  <c r="A285099" i="2"/>
  <c r="A285098" i="2"/>
  <c r="A285097" i="2"/>
  <c r="A285096" i="2"/>
  <c r="A285095" i="2"/>
  <c r="A285094" i="2"/>
  <c r="A285093" i="2"/>
  <c r="A285092" i="2"/>
  <c r="A285091" i="2"/>
  <c r="A285090" i="2"/>
  <c r="A285089" i="2"/>
  <c r="A285088" i="2"/>
  <c r="A285087" i="2"/>
  <c r="A285086" i="2"/>
  <c r="A285085" i="2"/>
  <c r="A285084" i="2"/>
  <c r="A285083" i="2"/>
  <c r="A285082" i="2"/>
  <c r="A285081" i="2"/>
  <c r="A285080" i="2"/>
  <c r="A285079" i="2"/>
  <c r="A285078" i="2"/>
  <c r="A285077" i="2"/>
  <c r="A285076" i="2"/>
  <c r="A285075" i="2"/>
  <c r="A285074" i="2"/>
  <c r="A285073" i="2"/>
  <c r="A285072" i="2"/>
  <c r="A285071" i="2"/>
  <c r="A285070" i="2"/>
  <c r="A285069" i="2"/>
  <c r="A285068" i="2"/>
  <c r="A285067" i="2"/>
  <c r="A285066" i="2"/>
  <c r="A285065" i="2"/>
  <c r="A285064" i="2"/>
  <c r="A285063" i="2"/>
  <c r="A285062" i="2"/>
  <c r="A285061" i="2"/>
  <c r="A285060" i="2"/>
  <c r="A285059" i="2"/>
  <c r="A285058" i="2"/>
  <c r="A285057" i="2"/>
  <c r="A285056" i="2"/>
  <c r="A285055" i="2"/>
  <c r="A285054" i="2"/>
  <c r="A285053" i="2"/>
  <c r="A285052" i="2"/>
  <c r="A285051" i="2"/>
  <c r="A285050" i="2"/>
  <c r="A285049" i="2"/>
  <c r="A285048" i="2"/>
  <c r="A285047" i="2"/>
  <c r="A285046" i="2"/>
  <c r="A285045" i="2"/>
  <c r="A285044" i="2"/>
  <c r="A285043" i="2"/>
  <c r="A285042" i="2"/>
  <c r="A285041" i="2"/>
  <c r="A285040" i="2"/>
  <c r="A285039" i="2"/>
  <c r="A285038" i="2"/>
  <c r="A285037" i="2"/>
  <c r="A285036" i="2"/>
  <c r="A285035" i="2"/>
  <c r="A285034" i="2"/>
  <c r="A285033" i="2"/>
  <c r="A285032" i="2"/>
  <c r="A285031" i="2"/>
  <c r="A285030" i="2"/>
  <c r="A285029" i="2"/>
  <c r="A285028" i="2"/>
  <c r="A285027" i="2"/>
  <c r="A285026" i="2"/>
  <c r="A285025" i="2"/>
  <c r="A285024" i="2"/>
  <c r="A285023" i="2"/>
  <c r="A285022" i="2"/>
  <c r="A285021" i="2"/>
  <c r="A285020" i="2"/>
  <c r="A285019" i="2"/>
  <c r="A285018" i="2"/>
  <c r="A285017" i="2"/>
  <c r="A285016" i="2"/>
  <c r="A285015" i="2"/>
  <c r="A285014" i="2"/>
  <c r="A285013" i="2"/>
  <c r="A285012" i="2"/>
  <c r="A285011" i="2"/>
  <c r="A285010" i="2"/>
  <c r="A285009" i="2"/>
  <c r="A285008" i="2"/>
  <c r="A285007" i="2"/>
  <c r="A285006" i="2"/>
  <c r="A285005" i="2"/>
  <c r="A285004" i="2"/>
  <c r="A285003" i="2"/>
  <c r="A285002" i="2"/>
  <c r="A285001" i="2"/>
  <c r="A285000" i="2"/>
  <c r="A284999" i="2"/>
  <c r="A284998" i="2"/>
  <c r="A284997" i="2"/>
  <c r="A284996" i="2"/>
  <c r="A284995" i="2"/>
  <c r="A284994" i="2"/>
  <c r="A284993" i="2"/>
  <c r="A284992" i="2"/>
  <c r="A284991" i="2"/>
  <c r="A284990" i="2"/>
  <c r="A284989" i="2"/>
  <c r="A284988" i="2"/>
  <c r="A284987" i="2"/>
  <c r="A284986" i="2"/>
  <c r="A284985" i="2"/>
  <c r="A284984" i="2"/>
  <c r="A284983" i="2"/>
  <c r="A284982" i="2"/>
  <c r="A284981" i="2"/>
  <c r="A284980" i="2"/>
  <c r="A284979" i="2"/>
  <c r="A284978" i="2"/>
  <c r="A284977" i="2"/>
  <c r="A284976" i="2"/>
  <c r="A284975" i="2"/>
  <c r="A284974" i="2"/>
  <c r="A284973" i="2"/>
  <c r="A284972" i="2"/>
  <c r="A284971" i="2"/>
  <c r="A284970" i="2"/>
  <c r="A284969" i="2"/>
  <c r="A284968" i="2"/>
  <c r="A284967" i="2"/>
  <c r="A284966" i="2"/>
  <c r="A284965" i="2"/>
  <c r="A284964" i="2"/>
  <c r="A284963" i="2"/>
  <c r="A284962" i="2"/>
  <c r="A284961" i="2"/>
  <c r="A284960" i="2"/>
  <c r="A284959" i="2"/>
  <c r="A284958" i="2"/>
  <c r="A284957" i="2"/>
  <c r="A284956" i="2"/>
  <c r="A284955" i="2"/>
  <c r="A284954" i="2"/>
  <c r="A284953" i="2"/>
  <c r="A284952" i="2"/>
  <c r="A284951" i="2"/>
  <c r="A284950" i="2"/>
  <c r="A284949" i="2"/>
  <c r="A284948" i="2"/>
  <c r="A284947" i="2"/>
  <c r="A284946" i="2"/>
  <c r="A284945" i="2"/>
  <c r="A284944" i="2"/>
  <c r="A284943" i="2"/>
  <c r="A284942" i="2"/>
  <c r="A284941" i="2"/>
  <c r="A284940" i="2"/>
  <c r="A284939" i="2"/>
  <c r="A284938" i="2"/>
  <c r="A284937" i="2"/>
  <c r="A284936" i="2"/>
  <c r="A284935" i="2"/>
  <c r="A284934" i="2"/>
  <c r="A284933" i="2"/>
  <c r="A284932" i="2"/>
  <c r="A284931" i="2"/>
  <c r="A284930" i="2"/>
  <c r="A284929" i="2"/>
  <c r="A284928" i="2"/>
  <c r="A284927" i="2"/>
  <c r="A284926" i="2"/>
  <c r="A284925" i="2"/>
  <c r="A284924" i="2"/>
  <c r="A284923" i="2"/>
  <c r="A284922" i="2"/>
  <c r="A284921" i="2"/>
  <c r="A284920" i="2"/>
  <c r="A284919" i="2"/>
  <c r="A284918" i="2"/>
  <c r="A284917" i="2"/>
  <c r="A284916" i="2"/>
  <c r="A284915" i="2"/>
  <c r="A284914" i="2"/>
  <c r="A284913" i="2"/>
  <c r="A284912" i="2"/>
  <c r="A284911" i="2"/>
  <c r="A284910" i="2"/>
  <c r="A284909" i="2"/>
  <c r="A284908" i="2"/>
  <c r="A284907" i="2"/>
  <c r="A284906" i="2"/>
  <c r="A284905" i="2"/>
  <c r="A284904" i="2"/>
  <c r="A284903" i="2"/>
  <c r="A284902" i="2"/>
  <c r="A284901" i="2"/>
  <c r="A284900" i="2"/>
  <c r="A284899" i="2"/>
  <c r="A284898" i="2"/>
  <c r="A284897" i="2"/>
  <c r="A284896" i="2"/>
  <c r="A284895" i="2"/>
  <c r="A284894" i="2"/>
  <c r="A284893" i="2"/>
  <c r="A284892" i="2"/>
  <c r="A284891" i="2"/>
  <c r="A284890" i="2"/>
  <c r="A284889" i="2"/>
  <c r="A284888" i="2"/>
  <c r="A284887" i="2"/>
  <c r="A284886" i="2"/>
  <c r="A284885" i="2"/>
  <c r="A284884" i="2"/>
  <c r="A284883" i="2"/>
  <c r="A284882" i="2"/>
  <c r="A284881" i="2"/>
  <c r="A284880" i="2"/>
  <c r="A284879" i="2"/>
  <c r="A284878" i="2"/>
  <c r="A284877" i="2"/>
  <c r="A284876" i="2"/>
  <c r="A284875" i="2"/>
  <c r="A284874" i="2"/>
  <c r="A284873" i="2"/>
  <c r="A284872" i="2"/>
  <c r="A284871" i="2"/>
  <c r="A284870" i="2"/>
  <c r="A284869" i="2"/>
  <c r="A284868" i="2"/>
  <c r="A284867" i="2"/>
  <c r="A284866" i="2"/>
  <c r="A284865" i="2"/>
  <c r="A284864" i="2"/>
  <c r="A284863" i="2"/>
  <c r="A284862" i="2"/>
  <c r="A284861" i="2"/>
  <c r="A284860" i="2"/>
  <c r="A284859" i="2"/>
  <c r="A284858" i="2"/>
  <c r="A284857" i="2"/>
  <c r="A284856" i="2"/>
  <c r="A284855" i="2"/>
  <c r="A284854" i="2"/>
  <c r="A284853" i="2"/>
  <c r="A284852" i="2"/>
  <c r="A284851" i="2"/>
  <c r="A284850" i="2"/>
  <c r="A284849" i="2"/>
  <c r="A284848" i="2"/>
  <c r="A284847" i="2"/>
  <c r="A284846" i="2"/>
  <c r="A284845" i="2"/>
  <c r="A284844" i="2"/>
  <c r="A284843" i="2"/>
  <c r="A284842" i="2"/>
  <c r="A284841" i="2"/>
  <c r="A284840" i="2"/>
  <c r="A284839" i="2"/>
  <c r="A284838" i="2"/>
  <c r="A284837" i="2"/>
  <c r="A284836" i="2"/>
  <c r="A284835" i="2"/>
  <c r="A284834" i="2"/>
  <c r="A284833" i="2"/>
  <c r="A284832" i="2"/>
  <c r="A284831" i="2"/>
  <c r="A284830" i="2"/>
  <c r="A284829" i="2"/>
  <c r="A284828" i="2"/>
  <c r="A284827" i="2"/>
  <c r="A284826" i="2"/>
  <c r="A284825" i="2"/>
  <c r="A284824" i="2"/>
  <c r="A284823" i="2"/>
  <c r="A284822" i="2"/>
  <c r="A284821" i="2"/>
  <c r="A284820" i="2"/>
  <c r="A284819" i="2"/>
  <c r="A284818" i="2"/>
  <c r="A284817" i="2"/>
  <c r="A284816" i="2"/>
  <c r="A284815" i="2"/>
  <c r="A284814" i="2"/>
  <c r="A284813" i="2"/>
  <c r="A284812" i="2"/>
  <c r="A284811" i="2"/>
  <c r="A284810" i="2"/>
  <c r="A284809" i="2"/>
  <c r="A284808" i="2"/>
  <c r="A284807" i="2"/>
  <c r="A284806" i="2"/>
  <c r="A284805" i="2"/>
  <c r="A284804" i="2"/>
  <c r="A284803" i="2"/>
  <c r="A284802" i="2"/>
  <c r="A284801" i="2"/>
  <c r="A284800" i="2"/>
  <c r="A284799" i="2"/>
  <c r="A284798" i="2"/>
  <c r="A284797" i="2"/>
  <c r="A284796" i="2"/>
  <c r="A284795" i="2"/>
  <c r="A284794" i="2"/>
  <c r="A284793" i="2"/>
  <c r="A284792" i="2"/>
  <c r="A284791" i="2"/>
  <c r="A284790" i="2"/>
  <c r="A284789" i="2"/>
  <c r="A284788" i="2"/>
  <c r="A284787" i="2"/>
  <c r="A284786" i="2"/>
  <c r="A284785" i="2"/>
  <c r="A284784" i="2"/>
  <c r="A284783" i="2"/>
  <c r="A284782" i="2"/>
  <c r="A284781" i="2"/>
  <c r="A284780" i="2"/>
  <c r="A284779" i="2"/>
  <c r="A284778" i="2"/>
  <c r="A284777" i="2"/>
  <c r="A284776" i="2"/>
  <c r="A284775" i="2"/>
  <c r="A284774" i="2"/>
  <c r="A284773" i="2"/>
  <c r="A284772" i="2"/>
  <c r="A284771" i="2"/>
  <c r="A284770" i="2"/>
  <c r="A284769" i="2"/>
  <c r="A284768" i="2"/>
  <c r="A284767" i="2"/>
  <c r="A284766" i="2"/>
  <c r="A284765" i="2"/>
  <c r="A284764" i="2"/>
  <c r="A284763" i="2"/>
  <c r="A284762" i="2"/>
  <c r="A284761" i="2"/>
  <c r="A284760" i="2"/>
  <c r="A284759" i="2"/>
  <c r="A284758" i="2"/>
  <c r="A284757" i="2"/>
  <c r="A284756" i="2"/>
  <c r="A284755" i="2"/>
  <c r="A284754" i="2"/>
  <c r="A284753" i="2"/>
  <c r="A284752" i="2"/>
  <c r="A284751" i="2"/>
  <c r="A284750" i="2"/>
  <c r="A284749" i="2"/>
  <c r="A284748" i="2"/>
  <c r="A284747" i="2"/>
  <c r="A284746" i="2"/>
  <c r="A284745" i="2"/>
  <c r="A284744" i="2"/>
  <c r="A284743" i="2"/>
  <c r="A284742" i="2"/>
  <c r="A284741" i="2"/>
  <c r="A284740" i="2"/>
  <c r="A284739" i="2"/>
  <c r="A284738" i="2"/>
  <c r="A284737" i="2"/>
  <c r="A284736" i="2"/>
  <c r="A284735" i="2"/>
  <c r="A284734" i="2"/>
  <c r="A284733" i="2"/>
  <c r="A284732" i="2"/>
  <c r="A284731" i="2"/>
  <c r="A284730" i="2"/>
  <c r="A284729" i="2"/>
  <c r="A284728" i="2"/>
  <c r="A284727" i="2"/>
  <c r="A284726" i="2"/>
  <c r="A284725" i="2"/>
  <c r="A284724" i="2"/>
  <c r="A284723" i="2"/>
  <c r="A284722" i="2"/>
  <c r="A284721" i="2"/>
  <c r="A284720" i="2"/>
  <c r="A284719" i="2"/>
  <c r="A284718" i="2"/>
  <c r="A284717" i="2"/>
  <c r="A284716" i="2"/>
  <c r="A284715" i="2"/>
  <c r="A284714" i="2"/>
  <c r="A284713" i="2"/>
  <c r="A284712" i="2"/>
  <c r="A284711" i="2"/>
  <c r="A284710" i="2"/>
  <c r="A284709" i="2"/>
  <c r="A284708" i="2"/>
  <c r="A284707" i="2"/>
  <c r="A284706" i="2"/>
  <c r="A284705" i="2"/>
  <c r="A284704" i="2"/>
  <c r="A284703" i="2"/>
  <c r="A284702" i="2"/>
  <c r="A284701" i="2"/>
  <c r="A284700" i="2"/>
  <c r="A284699" i="2"/>
  <c r="A284698" i="2"/>
  <c r="A284697" i="2"/>
  <c r="A284696" i="2"/>
  <c r="A284695" i="2"/>
  <c r="A284694" i="2"/>
  <c r="A284693" i="2"/>
  <c r="A284692" i="2"/>
  <c r="A284691" i="2"/>
  <c r="A284690" i="2"/>
  <c r="A284689" i="2"/>
  <c r="A284688" i="2"/>
  <c r="A284687" i="2"/>
  <c r="A284686" i="2"/>
  <c r="A284685" i="2"/>
  <c r="A284684" i="2"/>
  <c r="A284683" i="2"/>
  <c r="A284682" i="2"/>
  <c r="A284681" i="2"/>
  <c r="A284680" i="2"/>
  <c r="A284679" i="2"/>
  <c r="A284678" i="2"/>
  <c r="A284677" i="2"/>
  <c r="A284676" i="2"/>
  <c r="A284675" i="2"/>
  <c r="A284674" i="2"/>
  <c r="A284673" i="2"/>
  <c r="A284672" i="2"/>
  <c r="A284671" i="2"/>
  <c r="A284670" i="2"/>
  <c r="A284669" i="2"/>
  <c r="A284668" i="2"/>
  <c r="A284667" i="2"/>
  <c r="A284666" i="2"/>
  <c r="A284665" i="2"/>
  <c r="A284664" i="2"/>
  <c r="A284663" i="2"/>
  <c r="A284662" i="2"/>
  <c r="A284661" i="2"/>
  <c r="A284660" i="2"/>
  <c r="A284659" i="2"/>
  <c r="A284658" i="2"/>
  <c r="A284657" i="2"/>
  <c r="A284656" i="2"/>
  <c r="A284655" i="2"/>
  <c r="A284654" i="2"/>
  <c r="A284653" i="2"/>
  <c r="A284652" i="2"/>
  <c r="A284651" i="2"/>
  <c r="A284650" i="2"/>
  <c r="A284649" i="2"/>
  <c r="A284648" i="2"/>
  <c r="A284647" i="2"/>
  <c r="A284646" i="2"/>
  <c r="A284645" i="2"/>
  <c r="A284644" i="2"/>
  <c r="A284643" i="2"/>
  <c r="A284642" i="2"/>
  <c r="A284641" i="2"/>
  <c r="A284640" i="2"/>
  <c r="A284639" i="2"/>
  <c r="A284638" i="2"/>
  <c r="A284637" i="2"/>
  <c r="A284636" i="2"/>
  <c r="A284635" i="2"/>
  <c r="A284634" i="2"/>
  <c r="A284633" i="2"/>
  <c r="A284632" i="2"/>
  <c r="A284631" i="2"/>
  <c r="A284630" i="2"/>
  <c r="A284629" i="2"/>
  <c r="A284628" i="2"/>
  <c r="A284627" i="2"/>
  <c r="A284626" i="2"/>
  <c r="A284625" i="2"/>
  <c r="A284624" i="2"/>
  <c r="A284623" i="2"/>
  <c r="A284622" i="2"/>
  <c r="A284621" i="2"/>
  <c r="A284620" i="2"/>
  <c r="A284619" i="2"/>
  <c r="A284618" i="2"/>
  <c r="A284617" i="2"/>
  <c r="A284616" i="2"/>
  <c r="A284615" i="2"/>
  <c r="A284614" i="2"/>
  <c r="A284613" i="2"/>
  <c r="A284612" i="2"/>
  <c r="A284611" i="2"/>
  <c r="A284610" i="2"/>
  <c r="A284609" i="2"/>
  <c r="A284608" i="2"/>
  <c r="A284607" i="2"/>
  <c r="A284606" i="2"/>
  <c r="A284605" i="2"/>
  <c r="A284604" i="2"/>
  <c r="A284603" i="2"/>
  <c r="A284602" i="2"/>
  <c r="A284601" i="2"/>
  <c r="A284600" i="2"/>
  <c r="A284599" i="2"/>
  <c r="A284598" i="2"/>
  <c r="A284597" i="2"/>
  <c r="A284596" i="2"/>
  <c r="A284595" i="2"/>
  <c r="A284594" i="2"/>
  <c r="A284593" i="2"/>
  <c r="A284592" i="2"/>
  <c r="A284591" i="2"/>
  <c r="A284590" i="2"/>
  <c r="A284589" i="2"/>
  <c r="A284588" i="2"/>
  <c r="A284587" i="2"/>
  <c r="A284586" i="2"/>
  <c r="A284585" i="2"/>
  <c r="A284584" i="2"/>
  <c r="A284583" i="2"/>
  <c r="A284582" i="2"/>
  <c r="A284581" i="2"/>
  <c r="A284580" i="2"/>
  <c r="A284579" i="2"/>
  <c r="A284578" i="2"/>
  <c r="A284577" i="2"/>
  <c r="A284576" i="2"/>
  <c r="A284575" i="2"/>
  <c r="A284574" i="2"/>
  <c r="A284573" i="2"/>
  <c r="A284572" i="2"/>
  <c r="A284571" i="2"/>
  <c r="A284570" i="2"/>
  <c r="A284569" i="2"/>
  <c r="A284568" i="2"/>
  <c r="A284567" i="2"/>
  <c r="A284566" i="2"/>
  <c r="A284565" i="2"/>
  <c r="A284564" i="2"/>
  <c r="A284563" i="2"/>
  <c r="A284562" i="2"/>
  <c r="A284561" i="2"/>
  <c r="A284560" i="2"/>
  <c r="A284559" i="2"/>
  <c r="A284558" i="2"/>
  <c r="A284557" i="2"/>
  <c r="A284556" i="2"/>
  <c r="A284555" i="2"/>
  <c r="A284554" i="2"/>
  <c r="A284553" i="2"/>
  <c r="A284552" i="2"/>
  <c r="A284551" i="2"/>
  <c r="A284550" i="2"/>
  <c r="A284549" i="2"/>
  <c r="A284548" i="2"/>
  <c r="A284547" i="2"/>
  <c r="A284546" i="2"/>
  <c r="A284545" i="2"/>
  <c r="A284544" i="2"/>
  <c r="A284543" i="2"/>
  <c r="A284542" i="2"/>
  <c r="A284541" i="2"/>
  <c r="A284540" i="2"/>
  <c r="A284539" i="2"/>
  <c r="A284538" i="2"/>
  <c r="A284537" i="2"/>
  <c r="A284536" i="2"/>
  <c r="A284535" i="2"/>
  <c r="A284534" i="2"/>
  <c r="A284533" i="2"/>
  <c r="A284532" i="2"/>
  <c r="A284531" i="2"/>
  <c r="A284530" i="2"/>
  <c r="A284529" i="2"/>
  <c r="A284528" i="2"/>
  <c r="A284527" i="2"/>
  <c r="A284526" i="2"/>
  <c r="A284525" i="2"/>
  <c r="A284524" i="2"/>
  <c r="A284523" i="2"/>
  <c r="A284522" i="2"/>
  <c r="A284521" i="2"/>
  <c r="A284520" i="2"/>
  <c r="A284519" i="2"/>
  <c r="A284518" i="2"/>
  <c r="A284517" i="2"/>
  <c r="A284516" i="2"/>
  <c r="A284515" i="2"/>
  <c r="A284514" i="2"/>
  <c r="A284513" i="2"/>
  <c r="A284512" i="2"/>
  <c r="A284511" i="2"/>
  <c r="A284510" i="2"/>
  <c r="A284509" i="2"/>
  <c r="A284508" i="2"/>
  <c r="A284507" i="2"/>
  <c r="A284506" i="2"/>
  <c r="A284505" i="2"/>
  <c r="A284504" i="2"/>
  <c r="A284503" i="2"/>
  <c r="A284502" i="2"/>
  <c r="A284501" i="2"/>
  <c r="A284500" i="2"/>
  <c r="A284499" i="2"/>
  <c r="A284498" i="2"/>
  <c r="A284497" i="2"/>
  <c r="A284496" i="2"/>
  <c r="A284495" i="2"/>
  <c r="A284494" i="2"/>
  <c r="A284493" i="2"/>
  <c r="A284492" i="2"/>
  <c r="A284491" i="2"/>
  <c r="A284490" i="2"/>
  <c r="A284489" i="2"/>
  <c r="A284488" i="2"/>
  <c r="A284487" i="2"/>
  <c r="A284486" i="2"/>
  <c r="A284485" i="2"/>
  <c r="A284484" i="2"/>
  <c r="A284483" i="2"/>
  <c r="A284482" i="2"/>
  <c r="A284481" i="2"/>
  <c r="A284480" i="2"/>
  <c r="A284479" i="2"/>
  <c r="A284478" i="2"/>
  <c r="A284477" i="2"/>
  <c r="A284476" i="2"/>
  <c r="A284475" i="2"/>
  <c r="A284474" i="2"/>
  <c r="A284473" i="2"/>
  <c r="A284472" i="2"/>
  <c r="A284471" i="2"/>
  <c r="A284470" i="2"/>
  <c r="A284469" i="2"/>
  <c r="A284468" i="2"/>
  <c r="A284467" i="2"/>
  <c r="A284466" i="2"/>
  <c r="A284465" i="2"/>
  <c r="A284464" i="2"/>
  <c r="A284463" i="2"/>
  <c r="A284462" i="2"/>
  <c r="A284461" i="2"/>
  <c r="A284460" i="2"/>
  <c r="A284459" i="2"/>
  <c r="A284458" i="2"/>
  <c r="A284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i="2"/>
  <c r="A284445" i="2"/>
  <c r="A284444" i="2"/>
  <c r="A284443" i="2"/>
  <c r="A284442" i="2"/>
  <c r="A284441" i="2"/>
  <c r="A284440" i="2"/>
  <c r="A284439" i="2"/>
  <c r="A284438" i="2"/>
  <c r="A284437" i="2"/>
  <c r="A284436" i="2"/>
  <c r="A284435" i="2"/>
  <c r="A284434" i="2"/>
  <c r="A284433" i="2"/>
  <c r="A284432" i="2"/>
  <c r="A284431" i="2"/>
  <c r="A284430" i="2"/>
  <c r="A284429" i="2"/>
  <c r="A284428" i="2"/>
  <c r="A284427" i="2"/>
  <c r="A284426" i="2"/>
  <c r="A284425" i="2"/>
  <c r="A284424" i="2"/>
  <c r="A284423" i="2"/>
  <c r="A284422" i="2"/>
  <c r="A284421" i="2"/>
  <c r="A284420" i="2"/>
  <c r="A284419" i="2"/>
  <c r="A284418" i="2"/>
  <c r="A284417" i="2"/>
  <c r="A284416" i="2"/>
  <c r="A284415" i="2"/>
  <c r="A284414" i="2"/>
  <c r="A284413" i="2"/>
  <c r="A284412" i="2"/>
  <c r="A284411" i="2"/>
  <c r="A284410" i="2"/>
  <c r="A284409" i="2"/>
  <c r="A284408" i="2"/>
  <c r="A284407" i="2"/>
  <c r="A284406" i="2"/>
  <c r="A284405" i="2"/>
  <c r="A284404" i="2"/>
  <c r="A284403" i="2"/>
  <c r="A284402" i="2"/>
  <c r="A284401" i="2"/>
  <c r="A284400" i="2"/>
  <c r="A284399" i="2"/>
  <c r="A284398" i="2"/>
  <c r="A284397" i="2"/>
  <c r="A284396" i="2"/>
  <c r="A284395" i="2"/>
  <c r="A284394" i="2"/>
  <c r="A284393" i="2"/>
  <c r="A284392" i="2"/>
  <c r="A284391" i="2"/>
  <c r="A284390" i="2"/>
  <c r="A284389" i="2"/>
  <c r="A284388" i="2"/>
  <c r="A284387" i="2"/>
  <c r="A284386" i="2"/>
  <c r="A284385" i="2"/>
  <c r="A284384" i="2"/>
  <c r="A284383" i="2"/>
  <c r="A284382" i="2"/>
  <c r="A284381" i="2"/>
  <c r="A284380" i="2"/>
  <c r="A284379" i="2"/>
  <c r="A284378" i="2"/>
  <c r="A284377" i="2"/>
  <c r="A284376" i="2"/>
  <c r="A284375" i="2"/>
  <c r="A284374" i="2"/>
  <c r="A284373" i="2"/>
  <c r="A284372" i="2"/>
  <c r="A284371" i="2"/>
  <c r="A284370" i="2"/>
  <c r="A284369" i="2"/>
  <c r="A284368" i="2"/>
  <c r="A284367" i="2"/>
  <c r="A284366" i="2"/>
  <c r="A284365" i="2"/>
  <c r="A284364" i="2"/>
  <c r="A284363" i="2"/>
  <c r="A284362" i="2"/>
  <c r="A284361" i="2"/>
  <c r="A284360" i="2"/>
  <c r="A284359" i="2"/>
  <c r="A284358" i="2"/>
  <c r="A284357" i="2"/>
  <c r="A284356" i="2"/>
  <c r="A284355" i="2"/>
  <c r="A284354" i="2"/>
  <c r="A284353" i="2"/>
  <c r="A284352" i="2"/>
  <c r="A284351" i="2"/>
  <c r="A284350" i="2"/>
  <c r="A284349" i="2"/>
  <c r="A284348" i="2"/>
  <c r="A284347" i="2"/>
  <c r="A284346" i="2"/>
  <c r="A284345" i="2"/>
  <c r="A284344" i="2"/>
  <c r="A284343" i="2"/>
  <c r="A284342" i="2"/>
  <c r="A284341" i="2"/>
  <c r="A284340" i="2"/>
  <c r="A284339" i="2"/>
  <c r="A284338" i="2"/>
  <c r="A284337" i="2"/>
  <c r="A284336" i="2"/>
  <c r="A284335" i="2"/>
  <c r="A284334" i="2"/>
  <c r="A284333" i="2"/>
  <c r="A284332" i="2"/>
  <c r="A284331" i="2"/>
  <c r="A284330" i="2"/>
  <c r="A284329" i="2"/>
  <c r="A284328" i="2"/>
  <c r="A284327" i="2"/>
  <c r="A284326" i="2"/>
  <c r="A284325" i="2"/>
  <c r="A284324" i="2"/>
  <c r="A284323" i="2"/>
  <c r="A284322" i="2"/>
  <c r="A284321" i="2"/>
  <c r="A284320" i="2"/>
  <c r="A284319" i="2"/>
  <c r="A284318" i="2"/>
  <c r="A284317" i="2"/>
  <c r="A284316" i="2"/>
  <c r="A284315" i="2"/>
  <c r="A284314" i="2"/>
  <c r="A284313" i="2"/>
  <c r="A284312" i="2"/>
  <c r="A284311" i="2"/>
  <c r="A284310" i="2"/>
  <c r="A284309" i="2"/>
  <c r="A284308" i="2"/>
  <c r="A284307" i="2"/>
  <c r="A284306" i="2"/>
  <c r="A284305" i="2"/>
  <c r="A284304" i="2"/>
  <c r="A284303" i="2"/>
  <c r="A284302" i="2"/>
  <c r="A284301" i="2"/>
  <c r="A284300" i="2"/>
  <c r="A284299" i="2"/>
  <c r="A284298" i="2"/>
  <c r="A284297" i="2"/>
  <c r="A284296" i="2"/>
  <c r="A284295" i="2"/>
  <c r="A284294" i="2"/>
  <c r="A284293" i="2"/>
  <c r="A284292" i="2"/>
  <c r="A284291" i="2"/>
  <c r="A284290" i="2"/>
  <c r="A284289" i="2"/>
  <c r="A284288" i="2"/>
  <c r="A284287" i="2"/>
  <c r="A284286" i="2"/>
  <c r="A284285" i="2"/>
  <c r="A284284" i="2"/>
  <c r="A284283" i="2"/>
  <c r="A284282" i="2"/>
  <c r="A284281" i="2"/>
  <c r="A284280" i="2"/>
  <c r="A284279" i="2"/>
  <c r="A284278" i="2"/>
  <c r="A284277" i="2"/>
  <c r="A284276" i="2"/>
  <c r="A284275" i="2"/>
  <c r="A284274" i="2"/>
  <c r="A284273" i="2"/>
  <c r="A284272" i="2"/>
  <c r="A284271" i="2"/>
  <c r="A284270" i="2"/>
  <c r="A284269" i="2"/>
  <c r="A284268" i="2"/>
  <c r="A284267" i="2"/>
  <c r="A284266" i="2"/>
  <c r="A284265" i="2"/>
  <c r="A284264" i="2"/>
  <c r="A284263" i="2"/>
  <c r="A284262" i="2"/>
  <c r="A284261" i="2"/>
  <c r="A284260" i="2"/>
  <c r="A284259" i="2"/>
  <c r="A284258" i="2"/>
  <c r="A284257" i="2"/>
  <c r="A284256" i="2"/>
  <c r="A284255" i="2"/>
  <c r="A284254" i="2"/>
  <c r="A284253" i="2"/>
  <c r="A284252" i="2"/>
  <c r="A284251" i="2"/>
  <c r="A284250" i="2"/>
  <c r="A284249" i="2"/>
  <c r="A284248" i="2"/>
  <c r="A284247" i="2"/>
  <c r="A284246" i="2"/>
  <c r="A284245" i="2"/>
  <c r="A284244" i="2"/>
  <c r="A284243" i="2"/>
  <c r="A284242" i="2"/>
  <c r="A284241" i="2"/>
  <c r="A284240" i="2"/>
  <c r="A284239" i="2"/>
  <c r="A284238" i="2"/>
  <c r="A284237" i="2"/>
  <c r="A284236" i="2"/>
  <c r="A284235" i="2"/>
  <c r="A284234" i="2"/>
  <c r="A284233" i="2"/>
  <c r="A284232" i="2"/>
  <c r="A284231" i="2"/>
  <c r="A284230" i="2"/>
  <c r="A284229" i="2"/>
  <c r="A284228" i="2"/>
  <c r="A284227" i="2"/>
  <c r="A284226" i="2"/>
  <c r="A284225" i="2"/>
  <c r="A284224" i="2"/>
  <c r="A284223" i="2"/>
  <c r="A284222" i="2"/>
  <c r="A284221" i="2"/>
  <c r="A284220" i="2"/>
  <c r="A284219" i="2"/>
  <c r="A284218" i="2"/>
  <c r="A284217" i="2"/>
  <c r="A284216" i="2"/>
  <c r="A284215" i="2"/>
  <c r="A284214" i="2"/>
  <c r="A284213" i="2"/>
  <c r="A284212" i="2"/>
  <c r="A284211" i="2"/>
  <c r="A284210" i="2"/>
  <c r="A284209" i="2"/>
  <c r="A284208" i="2"/>
  <c r="A284207" i="2"/>
  <c r="A284206" i="2"/>
  <c r="A284205" i="2"/>
  <c r="A284204" i="2"/>
  <c r="A284203" i="2"/>
  <c r="A284202" i="2"/>
  <c r="A284201" i="2"/>
  <c r="A284200" i="2"/>
  <c r="A284199" i="2"/>
  <c r="A284198" i="2"/>
  <c r="A284197" i="2"/>
  <c r="A284196" i="2"/>
  <c r="A284195" i="2"/>
  <c r="A284194" i="2"/>
  <c r="A284193" i="2"/>
  <c r="A284192" i="2"/>
  <c r="A284191" i="2"/>
  <c r="A284190" i="2"/>
  <c r="A284189" i="2"/>
  <c r="A284188" i="2"/>
  <c r="A284187" i="2"/>
  <c r="A284186" i="2"/>
  <c r="A284185" i="2"/>
  <c r="A284184" i="2"/>
  <c r="A284183" i="2"/>
  <c r="A284182" i="2"/>
  <c r="A284181" i="2"/>
  <c r="A284180" i="2"/>
  <c r="A284179" i="2"/>
  <c r="A284178" i="2"/>
  <c r="A284177" i="2"/>
  <c r="A284176" i="2"/>
  <c r="A284175" i="2"/>
  <c r="A284174" i="2"/>
  <c r="A284173" i="2"/>
  <c r="A284172" i="2"/>
  <c r="A284171" i="2"/>
  <c r="A284170" i="2"/>
  <c r="A284169" i="2"/>
  <c r="A284168" i="2"/>
  <c r="A284167" i="2"/>
  <c r="A284166" i="2"/>
  <c r="A284165" i="2"/>
  <c r="A284164" i="2"/>
  <c r="A284163" i="2"/>
  <c r="A284162" i="2"/>
  <c r="A284161" i="2"/>
  <c r="A284160" i="2"/>
  <c r="A284159" i="2"/>
  <c r="A284158" i="2"/>
  <c r="A284157" i="2"/>
  <c r="A284156" i="2"/>
  <c r="A284155" i="2"/>
  <c r="A284154" i="2"/>
  <c r="A284153" i="2"/>
  <c r="A284152" i="2"/>
  <c r="A284151" i="2"/>
  <c r="A284150" i="2"/>
  <c r="A284149" i="2"/>
  <c r="A284148" i="2"/>
  <c r="A284147" i="2"/>
  <c r="A284146" i="2"/>
  <c r="A284145" i="2"/>
  <c r="A284144" i="2"/>
  <c r="A284143" i="2"/>
  <c r="A284142" i="2"/>
  <c r="A284141" i="2"/>
  <c r="A284140" i="2"/>
  <c r="A284139" i="2"/>
  <c r="A284138" i="2"/>
  <c r="A284137" i="2"/>
  <c r="A284136" i="2"/>
  <c r="A284135" i="2"/>
  <c r="A284134" i="2"/>
  <c r="A284133" i="2"/>
  <c r="A284132" i="2"/>
  <c r="A284131" i="2"/>
  <c r="A284130" i="2"/>
  <c r="A284129" i="2"/>
  <c r="A284128" i="2"/>
  <c r="A284127" i="2"/>
  <c r="A284126" i="2"/>
  <c r="A284125" i="2"/>
  <c r="A284124" i="2"/>
  <c r="A284123" i="2"/>
  <c r="A284122" i="2"/>
  <c r="A284121" i="2"/>
  <c r="A284120" i="2"/>
  <c r="A284119" i="2"/>
  <c r="A284118" i="2"/>
  <c r="A284117" i="2"/>
  <c r="A284116" i="2"/>
  <c r="A284115" i="2"/>
  <c r="A284114" i="2"/>
  <c r="A284113" i="2"/>
  <c r="A284112" i="2"/>
  <c r="A284111" i="2"/>
  <c r="A284110" i="2"/>
  <c r="A284109" i="2"/>
  <c r="A284108" i="2"/>
  <c r="A284107" i="2"/>
  <c r="A284106" i="2"/>
  <c r="A284105" i="2"/>
  <c r="A284104" i="2"/>
  <c r="A284103" i="2"/>
  <c r="A284102" i="2"/>
  <c r="A284101" i="2"/>
  <c r="A284100" i="2"/>
  <c r="A284099" i="2"/>
  <c r="A284098" i="2"/>
  <c r="A284097" i="2"/>
  <c r="A284096" i="2"/>
  <c r="A284095" i="2"/>
  <c r="A284094" i="2"/>
  <c r="A284093" i="2"/>
  <c r="A284092" i="2"/>
  <c r="A284091" i="2"/>
  <c r="A284090" i="2"/>
  <c r="A284089" i="2"/>
  <c r="A284088" i="2"/>
  <c r="A284087" i="2"/>
  <c r="A284086" i="2"/>
  <c r="A284085" i="2"/>
  <c r="A284084" i="2"/>
  <c r="A284083" i="2"/>
  <c r="A284082" i="2"/>
  <c r="A284081" i="2"/>
  <c r="A284080" i="2"/>
  <c r="A284079" i="2"/>
  <c r="A284078" i="2"/>
  <c r="A284077" i="2"/>
  <c r="A284076" i="2"/>
  <c r="A284075" i="2"/>
  <c r="A284074" i="2"/>
  <c r="A284073" i="2"/>
  <c r="A284072" i="2"/>
  <c r="A284071" i="2"/>
  <c r="A284070" i="2"/>
  <c r="A284069" i="2"/>
  <c r="A284068" i="2"/>
  <c r="A284067" i="2"/>
  <c r="A284066" i="2"/>
  <c r="A284065" i="2"/>
  <c r="A284064" i="2"/>
  <c r="A284063" i="2"/>
  <c r="A284062" i="2"/>
  <c r="A284061" i="2"/>
  <c r="A284060" i="2"/>
  <c r="A284059" i="2"/>
  <c r="A284058" i="2"/>
  <c r="A284057" i="2"/>
  <c r="A284056" i="2"/>
  <c r="A284055" i="2"/>
  <c r="A284054" i="2"/>
  <c r="A284053" i="2"/>
  <c r="A284052" i="2"/>
  <c r="A284051" i="2"/>
  <c r="A284050" i="2"/>
  <c r="A284049" i="2"/>
  <c r="A284048" i="2"/>
  <c r="A284047" i="2"/>
  <c r="A284046" i="2"/>
  <c r="A284045" i="2"/>
  <c r="A284044" i="2"/>
  <c r="A284043" i="2"/>
  <c r="A284042" i="2"/>
  <c r="A284041" i="2"/>
  <c r="A284040" i="2"/>
  <c r="A284039" i="2"/>
  <c r="A284038" i="2"/>
  <c r="A284037" i="2"/>
  <c r="A284036" i="2"/>
  <c r="A284035" i="2"/>
  <c r="A284034" i="2"/>
  <c r="A284033" i="2"/>
  <c r="A284032" i="2"/>
  <c r="A284031" i="2"/>
  <c r="A284030" i="2"/>
  <c r="A284029" i="2"/>
  <c r="A284028" i="2"/>
  <c r="A284027" i="2"/>
  <c r="A284026" i="2"/>
  <c r="A284025" i="2"/>
  <c r="A284024" i="2"/>
  <c r="A284023" i="2"/>
  <c r="A284022" i="2"/>
  <c r="A284021" i="2"/>
  <c r="A284020" i="2"/>
  <c r="A284019" i="2"/>
  <c r="A284018" i="2"/>
  <c r="A284017" i="2"/>
  <c r="A284016" i="2"/>
  <c r="A284015" i="2"/>
  <c r="A284014" i="2"/>
  <c r="A284013" i="2"/>
  <c r="A284012" i="2"/>
  <c r="A284011" i="2"/>
  <c r="A284010" i="2"/>
  <c r="A284009" i="2"/>
  <c r="A284008" i="2"/>
  <c r="A284007" i="2"/>
  <c r="A284006" i="2"/>
  <c r="A284005" i="2"/>
  <c r="A284004" i="2"/>
  <c r="A284003" i="2"/>
  <c r="A284002" i="2"/>
  <c r="A284001" i="2"/>
  <c r="A284000" i="2"/>
  <c r="A283999" i="2"/>
  <c r="A283998" i="2"/>
  <c r="A283997" i="2"/>
  <c r="A283996" i="2"/>
  <c r="A283995" i="2"/>
  <c r="A283994" i="2"/>
  <c r="A283993" i="2"/>
  <c r="A283992" i="2"/>
  <c r="A283991" i="2"/>
  <c r="A283990" i="2"/>
  <c r="A283989" i="2"/>
  <c r="A283988" i="2"/>
  <c r="A283987" i="2"/>
  <c r="A283986" i="2"/>
  <c r="A283985" i="2"/>
  <c r="A283984" i="2"/>
  <c r="A283983" i="2"/>
  <c r="A283982" i="2"/>
  <c r="A283981" i="2"/>
  <c r="A283980" i="2"/>
  <c r="A283979" i="2"/>
  <c r="A283978" i="2"/>
  <c r="A283977" i="2"/>
  <c r="A283976" i="2"/>
  <c r="A283975" i="2"/>
  <c r="A283974" i="2"/>
  <c r="A283973" i="2"/>
  <c r="A283972" i="2"/>
  <c r="A283971" i="2"/>
  <c r="A283970" i="2"/>
  <c r="A283969" i="2"/>
  <c r="A283968" i="2"/>
  <c r="A283967" i="2"/>
  <c r="A283966" i="2"/>
  <c r="A283965" i="2"/>
  <c r="A283964" i="2"/>
  <c r="A283963" i="2"/>
  <c r="A283962" i="2"/>
  <c r="A283961" i="2"/>
  <c r="A283960" i="2"/>
  <c r="A283959" i="2"/>
  <c r="A283958" i="2"/>
  <c r="A283957" i="2"/>
  <c r="A283956" i="2"/>
  <c r="A283955" i="2"/>
  <c r="A283954" i="2"/>
  <c r="A283953" i="2"/>
  <c r="A283952" i="2"/>
  <c r="A283951" i="2"/>
  <c r="A283950" i="2"/>
  <c r="A283949" i="2"/>
  <c r="A283948" i="2"/>
  <c r="A283947" i="2"/>
  <c r="A283946" i="2"/>
  <c r="A283945" i="2"/>
  <c r="A283944" i="2"/>
  <c r="A283943" i="2"/>
  <c r="A283942" i="2"/>
  <c r="A283941" i="2"/>
  <c r="A283940" i="2"/>
  <c r="A283939" i="2"/>
  <c r="A283938" i="2"/>
  <c r="A283937" i="2"/>
  <c r="A283936" i="2"/>
  <c r="A283935" i="2"/>
  <c r="A283934" i="2"/>
  <c r="A283933" i="2"/>
  <c r="A283932" i="2"/>
  <c r="A283931" i="2"/>
  <c r="A283930" i="2"/>
  <c r="A283929" i="2"/>
  <c r="A283928" i="2"/>
  <c r="A283927" i="2"/>
  <c r="A283926" i="2"/>
  <c r="A283925" i="2"/>
  <c r="A283924" i="2"/>
  <c r="A283923" i="2"/>
  <c r="A283922" i="2"/>
  <c r="A283921" i="2"/>
  <c r="A283920" i="2"/>
  <c r="A283919" i="2"/>
  <c r="A283918" i="2"/>
  <c r="A283917" i="2"/>
  <c r="A283916" i="2"/>
  <c r="A283915" i="2"/>
  <c r="A283914" i="2"/>
  <c r="A283913" i="2"/>
  <c r="A283912" i="2"/>
  <c r="A283911" i="2"/>
  <c r="A283910" i="2"/>
  <c r="A283909" i="2"/>
  <c r="A283908" i="2"/>
  <c r="A283907" i="2"/>
  <c r="A283906" i="2"/>
  <c r="A283905" i="2"/>
  <c r="A283904" i="2"/>
  <c r="A283903" i="2"/>
  <c r="A283902" i="2"/>
  <c r="A283901" i="2"/>
  <c r="A283900" i="2"/>
  <c r="A283899" i="2"/>
  <c r="A283898" i="2"/>
  <c r="A283897" i="2"/>
  <c r="A283896" i="2"/>
  <c r="A283895" i="2"/>
  <c r="A283894" i="2"/>
  <c r="A283893" i="2"/>
  <c r="A283892" i="2"/>
  <c r="A283891" i="2"/>
  <c r="A283890" i="2"/>
  <c r="A283889" i="2"/>
  <c r="A283888" i="2"/>
  <c r="A283887" i="2"/>
  <c r="A283886" i="2"/>
  <c r="A283885" i="2"/>
  <c r="A283884" i="2"/>
  <c r="A283883" i="2"/>
  <c r="A283882" i="2"/>
  <c r="A283881" i="2"/>
  <c r="A283880" i="2"/>
  <c r="A283879" i="2"/>
  <c r="A283878" i="2"/>
  <c r="A283877" i="2"/>
  <c r="A283876" i="2"/>
  <c r="A283875" i="2"/>
  <c r="A283874" i="2"/>
  <c r="A283873" i="2"/>
  <c r="A283872" i="2"/>
  <c r="A283871" i="2"/>
  <c r="A283870" i="2"/>
  <c r="A283869" i="2"/>
  <c r="A283868" i="2"/>
  <c r="A283867" i="2"/>
  <c r="A283866" i="2"/>
  <c r="A283865" i="2"/>
  <c r="A283864" i="2"/>
  <c r="A283863" i="2"/>
  <c r="A283862" i="2"/>
  <c r="A283861" i="2"/>
  <c r="A283860" i="2"/>
  <c r="A283859" i="2"/>
  <c r="A283858" i="2"/>
  <c r="A283857" i="2"/>
  <c r="A283856" i="2"/>
  <c r="A283855" i="2"/>
  <c r="A283854" i="2"/>
  <c r="A283853" i="2"/>
  <c r="A283852" i="2"/>
  <c r="A283851" i="2"/>
  <c r="A283850" i="2"/>
  <c r="A283849" i="2"/>
  <c r="A283848" i="2"/>
  <c r="A283847" i="2"/>
  <c r="A283846" i="2"/>
  <c r="A283845" i="2"/>
  <c r="A283844" i="2"/>
  <c r="A283843" i="2"/>
  <c r="A283842" i="2"/>
  <c r="A283841" i="2"/>
  <c r="A283840" i="2"/>
  <c r="A283839" i="2"/>
  <c r="A283838" i="2"/>
  <c r="A283837" i="2"/>
  <c r="A283836" i="2"/>
  <c r="A283835" i="2"/>
  <c r="A283834" i="2"/>
  <c r="A283833" i="2"/>
  <c r="A283832" i="2"/>
  <c r="A283831" i="2"/>
  <c r="A283830" i="2"/>
  <c r="A283829" i="2"/>
  <c r="A283828" i="2"/>
  <c r="A283827" i="2"/>
  <c r="A283826" i="2"/>
  <c r="A283825" i="2"/>
  <c r="A283824" i="2"/>
  <c r="A283823" i="2"/>
  <c r="A283822" i="2"/>
  <c r="A283821" i="2"/>
  <c r="A283820" i="2"/>
  <c r="A283819" i="2"/>
  <c r="A283818" i="2"/>
  <c r="A283817" i="2"/>
  <c r="A283816" i="2"/>
  <c r="A283815" i="2"/>
  <c r="A283814" i="2"/>
  <c r="A283813" i="2"/>
  <c r="A283812" i="2"/>
  <c r="A283811" i="2"/>
  <c r="A283810" i="2"/>
  <c r="A283809" i="2"/>
  <c r="A283808" i="2"/>
  <c r="A283807" i="2"/>
  <c r="A283806" i="2"/>
  <c r="A283805" i="2"/>
  <c r="A283804" i="2"/>
  <c r="A283803" i="2"/>
  <c r="A283802" i="2"/>
  <c r="A283801" i="2"/>
  <c r="A283800" i="2"/>
  <c r="A283799" i="2"/>
  <c r="A283798" i="2"/>
  <c r="A283797" i="2"/>
  <c r="A283796" i="2"/>
  <c r="A283795" i="2"/>
  <c r="A283794" i="2"/>
  <c r="A283793" i="2"/>
  <c r="A283792" i="2"/>
  <c r="A283791" i="2"/>
  <c r="A283790" i="2"/>
  <c r="A283789" i="2"/>
  <c r="A283788" i="2"/>
  <c r="A283787" i="2"/>
  <c r="A283786" i="2"/>
  <c r="A283785" i="2"/>
  <c r="A283784" i="2"/>
  <c r="A283783" i="2"/>
  <c r="A283782" i="2"/>
  <c r="A283781" i="2"/>
  <c r="A283780" i="2"/>
  <c r="A283779" i="2"/>
  <c r="A283778" i="2"/>
  <c r="A283777" i="2"/>
  <c r="A283776" i="2"/>
  <c r="A283775" i="2"/>
  <c r="A283774" i="2"/>
  <c r="A283773" i="2"/>
  <c r="A283772" i="2"/>
  <c r="A283771" i="2"/>
  <c r="A283770" i="2"/>
  <c r="A283769" i="2"/>
  <c r="A283768" i="2"/>
  <c r="A283767" i="2"/>
  <c r="A283766" i="2"/>
  <c r="A283765" i="2"/>
  <c r="A283764" i="2"/>
  <c r="A283763" i="2"/>
  <c r="A283762" i="2"/>
  <c r="A283761" i="2"/>
  <c r="A283760" i="2"/>
  <c r="A283759" i="2"/>
  <c r="A283758" i="2"/>
  <c r="A283757" i="2"/>
  <c r="A283756" i="2"/>
  <c r="A283755" i="2"/>
  <c r="A283754" i="2"/>
  <c r="A283753" i="2"/>
  <c r="A283752" i="2"/>
  <c r="A283751" i="2"/>
  <c r="A283750" i="2"/>
  <c r="A283749" i="2"/>
  <c r="A283748" i="2"/>
  <c r="A283747" i="2"/>
  <c r="A283746" i="2"/>
  <c r="A283745" i="2"/>
  <c r="A283744" i="2"/>
  <c r="A283743" i="2"/>
  <c r="A283742" i="2"/>
  <c r="A283741" i="2"/>
  <c r="A283740" i="2"/>
  <c r="A283739" i="2"/>
  <c r="A283738" i="2"/>
  <c r="A283737" i="2"/>
  <c r="A283736" i="2"/>
  <c r="A283735" i="2"/>
  <c r="A283734" i="2"/>
  <c r="A283733" i="2"/>
  <c r="A283732" i="2"/>
  <c r="A283731" i="2"/>
  <c r="A283730" i="2"/>
  <c r="A283729" i="2"/>
  <c r="A283728" i="2"/>
  <c r="A283727" i="2"/>
  <c r="A283726" i="2"/>
  <c r="A283725" i="2"/>
  <c r="A283724" i="2"/>
  <c r="A283723" i="2"/>
  <c r="A283722" i="2"/>
  <c r="A283721" i="2"/>
  <c r="A283720" i="2"/>
  <c r="A283719" i="2"/>
  <c r="A283718" i="2"/>
  <c r="A283717" i="2"/>
  <c r="A283716" i="2"/>
  <c r="A283715" i="2"/>
  <c r="A283714" i="2"/>
  <c r="A283713" i="2"/>
  <c r="A283712" i="2"/>
  <c r="A283711" i="2"/>
  <c r="A283710" i="2"/>
  <c r="A283709" i="2"/>
  <c r="A283708" i="2"/>
  <c r="A283707" i="2"/>
  <c r="A283706" i="2"/>
  <c r="A283705" i="2"/>
  <c r="A283704" i="2"/>
  <c r="A283703" i="2"/>
  <c r="A283702" i="2"/>
  <c r="A283701" i="2"/>
  <c r="A283700" i="2"/>
  <c r="A283699" i="2"/>
  <c r="A283698" i="2"/>
  <c r="A283697" i="2"/>
  <c r="A283696" i="2"/>
  <c r="A283695" i="2"/>
  <c r="A283694" i="2"/>
  <c r="A283693" i="2"/>
  <c r="A283692" i="2"/>
  <c r="A283691" i="2"/>
  <c r="A283690" i="2"/>
  <c r="A283689" i="2"/>
  <c r="A283688" i="2"/>
  <c r="A283687" i="2"/>
  <c r="A283686" i="2"/>
  <c r="A283685" i="2"/>
  <c r="A283684" i="2"/>
  <c r="A283683" i="2"/>
  <c r="A283682" i="2"/>
  <c r="A283681" i="2"/>
  <c r="A283680" i="2"/>
  <c r="A283679" i="2"/>
  <c r="A283678" i="2"/>
  <c r="A283677" i="2"/>
  <c r="A283676" i="2"/>
  <c r="A283675" i="2"/>
  <c r="A283674" i="2"/>
  <c r="A283673" i="2"/>
  <c r="A283672" i="2"/>
  <c r="A283671" i="2"/>
  <c r="A283670" i="2"/>
  <c r="A283669" i="2"/>
  <c r="A283668" i="2"/>
  <c r="A283667" i="2"/>
  <c r="A283666" i="2"/>
  <c r="A283665" i="2"/>
  <c r="A283664" i="2"/>
  <c r="A283663" i="2"/>
  <c r="A283662" i="2"/>
  <c r="A283661" i="2"/>
  <c r="A283660" i="2"/>
  <c r="A283659" i="2"/>
  <c r="A283658" i="2"/>
  <c r="A283657" i="2"/>
  <c r="A283656" i="2"/>
  <c r="A283655" i="2"/>
  <c r="A283654" i="2"/>
  <c r="A283653" i="2"/>
  <c r="A283652" i="2"/>
  <c r="A283651" i="2"/>
  <c r="A283650" i="2"/>
  <c r="A283649" i="2"/>
  <c r="A283648" i="2"/>
  <c r="A283647" i="2"/>
  <c r="A283646" i="2"/>
  <c r="A283645" i="2"/>
  <c r="A283644" i="2"/>
  <c r="A283643" i="2"/>
  <c r="A283642" i="2"/>
  <c r="A283641" i="2"/>
  <c r="A283640" i="2"/>
  <c r="A283639" i="2"/>
  <c r="A283638" i="2"/>
  <c r="A283637" i="2"/>
  <c r="A283636" i="2"/>
  <c r="A283635" i="2"/>
  <c r="A283634" i="2"/>
  <c r="A283633" i="2"/>
  <c r="A283632" i="2"/>
  <c r="A283631" i="2"/>
  <c r="A283630" i="2"/>
  <c r="A283629" i="2"/>
  <c r="A283628" i="2"/>
  <c r="A283627" i="2"/>
  <c r="A283626" i="2"/>
  <c r="A283625" i="2"/>
  <c r="A283624" i="2"/>
  <c r="A283623" i="2"/>
  <c r="A283622" i="2"/>
  <c r="A283621" i="2"/>
  <c r="A283620" i="2"/>
  <c r="A283619" i="2"/>
  <c r="A283618" i="2"/>
  <c r="A283617" i="2"/>
  <c r="A283616" i="2"/>
  <c r="A283615" i="2"/>
  <c r="A283614" i="2"/>
  <c r="A283613" i="2"/>
  <c r="A283612" i="2"/>
  <c r="A283611" i="2"/>
  <c r="A283610" i="2"/>
  <c r="A283609" i="2"/>
  <c r="A283608" i="2"/>
  <c r="A283607" i="2"/>
  <c r="A283606" i="2"/>
  <c r="A283605" i="2"/>
  <c r="A283604" i="2"/>
  <c r="A283603" i="2"/>
  <c r="A283602" i="2"/>
  <c r="A283601" i="2"/>
  <c r="A283600" i="2"/>
  <c r="A283599" i="2"/>
  <c r="A283598" i="2"/>
  <c r="A283597" i="2"/>
  <c r="A283596" i="2"/>
  <c r="A283595" i="2"/>
  <c r="A283594" i="2"/>
  <c r="A283593" i="2"/>
  <c r="A283592" i="2"/>
  <c r="A283591" i="2"/>
  <c r="A283590" i="2"/>
  <c r="A283589" i="2"/>
  <c r="A283588" i="2"/>
  <c r="A283587" i="2"/>
  <c r="A283586" i="2"/>
  <c r="A283585" i="2"/>
  <c r="A283584" i="2"/>
  <c r="A283583" i="2"/>
  <c r="A283582" i="2"/>
  <c r="A283581" i="2"/>
  <c r="A283580" i="2"/>
  <c r="A283579" i="2"/>
  <c r="A283578" i="2"/>
  <c r="A283577" i="2"/>
  <c r="A283576" i="2"/>
  <c r="A283575" i="2"/>
  <c r="A283574" i="2"/>
  <c r="A283573" i="2"/>
  <c r="A283572" i="2"/>
  <c r="A283571" i="2"/>
  <c r="A283570" i="2"/>
  <c r="A283569" i="2"/>
  <c r="A283568" i="2"/>
  <c r="A283567" i="2"/>
  <c r="A283566" i="2"/>
  <c r="A283565" i="2"/>
  <c r="A283564" i="2"/>
  <c r="A283563" i="2"/>
  <c r="A283562" i="2"/>
  <c r="A283561" i="2"/>
  <c r="A283560" i="2"/>
  <c r="A283559" i="2"/>
  <c r="A283558" i="2"/>
  <c r="A283557" i="2"/>
  <c r="A283556" i="2"/>
  <c r="A283555" i="2"/>
  <c r="A283554" i="2"/>
  <c r="A283553" i="2"/>
  <c r="A283552" i="2"/>
  <c r="A283551" i="2"/>
  <c r="A283550" i="2"/>
  <c r="A283549" i="2"/>
  <c r="A283548" i="2"/>
  <c r="A283547" i="2"/>
  <c r="A283546" i="2"/>
  <c r="A283545" i="2"/>
  <c r="A283544" i="2"/>
  <c r="A283543" i="2"/>
  <c r="A283542" i="2"/>
  <c r="A283541" i="2"/>
  <c r="A283540" i="2"/>
  <c r="A283539" i="2"/>
  <c r="A283538" i="2"/>
  <c r="A283537" i="2"/>
  <c r="A283536" i="2"/>
  <c r="A283535" i="2"/>
  <c r="A283534" i="2"/>
  <c r="A283533" i="2"/>
  <c r="A283532" i="2"/>
  <c r="A283531" i="2"/>
  <c r="A283530" i="2"/>
  <c r="A283529" i="2"/>
  <c r="A283528" i="2"/>
  <c r="A283527" i="2"/>
  <c r="A283526" i="2"/>
  <c r="A283525" i="2"/>
  <c r="A283524" i="2"/>
  <c r="A283523" i="2"/>
  <c r="A283522" i="2"/>
  <c r="A283521" i="2"/>
  <c r="A283520" i="2"/>
  <c r="A283519" i="2"/>
  <c r="A283518" i="2"/>
  <c r="A283517" i="2"/>
  <c r="A283516" i="2"/>
  <c r="A283515" i="2"/>
  <c r="A283514" i="2"/>
  <c r="A283513" i="2"/>
  <c r="A283512" i="2"/>
  <c r="A283511" i="2"/>
  <c r="A283510" i="2"/>
  <c r="A283509" i="2"/>
  <c r="A283508" i="2"/>
  <c r="A283507" i="2"/>
  <c r="A283506" i="2"/>
  <c r="A283505" i="2"/>
  <c r="A283504" i="2"/>
  <c r="A283503" i="2"/>
  <c r="A283502" i="2"/>
  <c r="A283501" i="2"/>
  <c r="A283500" i="2"/>
  <c r="A283499" i="2"/>
  <c r="A283498" i="2"/>
  <c r="A283497" i="2"/>
  <c r="A283496" i="2"/>
  <c r="A283495" i="2"/>
  <c r="A283494" i="2"/>
  <c r="A283493" i="2"/>
  <c r="A283492" i="2"/>
  <c r="A283491" i="2"/>
  <c r="A283490" i="2"/>
  <c r="A283489" i="2"/>
  <c r="A283488" i="2"/>
  <c r="A283487" i="2"/>
  <c r="A283486" i="2"/>
  <c r="A283485" i="2"/>
  <c r="A283484" i="2"/>
  <c r="A283483" i="2"/>
  <c r="A283482" i="2"/>
  <c r="A283481" i="2"/>
  <c r="A283480" i="2"/>
  <c r="A283479" i="2"/>
  <c r="A283478" i="2"/>
  <c r="A283477" i="2"/>
  <c r="A283476" i="2"/>
  <c r="A283475" i="2"/>
  <c r="A283474" i="2"/>
  <c r="A283473" i="2"/>
  <c r="A283472" i="2"/>
  <c r="A283471" i="2"/>
  <c r="A283470" i="2"/>
  <c r="A283469" i="2"/>
  <c r="A283468" i="2"/>
  <c r="A283467" i="2"/>
  <c r="A283466" i="2"/>
  <c r="A283465" i="2"/>
  <c r="A283464" i="2"/>
  <c r="A283463" i="2"/>
  <c r="A283462" i="2"/>
  <c r="A283461" i="2"/>
  <c r="A283460" i="2"/>
  <c r="A283459" i="2"/>
  <c r="A283458" i="2"/>
  <c r="A283457" i="2"/>
  <c r="A283456" i="2"/>
  <c r="A283455" i="2"/>
  <c r="A283454" i="2"/>
  <c r="A283453" i="2"/>
  <c r="A283452" i="2"/>
  <c r="A283451" i="2"/>
  <c r="A283450" i="2"/>
  <c r="A283449" i="2"/>
  <c r="A283448" i="2"/>
  <c r="A283447" i="2"/>
  <c r="A283446" i="2"/>
  <c r="A283445" i="2"/>
  <c r="A283444" i="2"/>
  <c r="A283443" i="2"/>
  <c r="A283442" i="2"/>
  <c r="A283441" i="2"/>
  <c r="A283440" i="2"/>
  <c r="A283439" i="2"/>
  <c r="A283438" i="2"/>
  <c r="A283437" i="2"/>
  <c r="A283436" i="2"/>
  <c r="A283435" i="2"/>
  <c r="A283434" i="2"/>
  <c r="A283433" i="2"/>
  <c r="A283432" i="2"/>
  <c r="A283431" i="2"/>
  <c r="A283430" i="2"/>
  <c r="A283429" i="2"/>
  <c r="A283428" i="2"/>
  <c r="A283427" i="2"/>
  <c r="A283426" i="2"/>
  <c r="A283425" i="2"/>
  <c r="A283424" i="2"/>
  <c r="A283423" i="2"/>
  <c r="A283422" i="2"/>
  <c r="A283421" i="2"/>
  <c r="A283420" i="2"/>
  <c r="A283419" i="2"/>
  <c r="A283418" i="2"/>
  <c r="A283417" i="2"/>
  <c r="A283416" i="2"/>
  <c r="A283415" i="2"/>
  <c r="A283414" i="2"/>
  <c r="A283413" i="2"/>
  <c r="A283412" i="2"/>
  <c r="A283411" i="2"/>
  <c r="A283410" i="2"/>
  <c r="A283409" i="2"/>
  <c r="A283408" i="2"/>
  <c r="A283407" i="2"/>
  <c r="A283406" i="2"/>
  <c r="A283405" i="2"/>
  <c r="A283404" i="2"/>
  <c r="A283403" i="2"/>
  <c r="A283402" i="2"/>
  <c r="A283401" i="2"/>
  <c r="A283400" i="2"/>
  <c r="A283399" i="2"/>
  <c r="A283398" i="2"/>
  <c r="A283397" i="2"/>
  <c r="A283396" i="2"/>
  <c r="A283395" i="2"/>
  <c r="A283394" i="2"/>
  <c r="A283393" i="2"/>
  <c r="A283392" i="2"/>
  <c r="A283391" i="2"/>
  <c r="A283390" i="2"/>
  <c r="A283389" i="2"/>
  <c r="A283388" i="2"/>
  <c r="A283387" i="2"/>
  <c r="A283386" i="2"/>
  <c r="A283385" i="2"/>
  <c r="A283384" i="2"/>
  <c r="A283383" i="2"/>
  <c r="A283382" i="2"/>
  <c r="A283381" i="2"/>
  <c r="A283380" i="2"/>
  <c r="A283379" i="2"/>
  <c r="A283378" i="2"/>
  <c r="A283377" i="2"/>
  <c r="A283376" i="2"/>
  <c r="A283375" i="2"/>
  <c r="A283374" i="2"/>
  <c r="A283373" i="2"/>
  <c r="A283372" i="2"/>
  <c r="A283371" i="2"/>
  <c r="A283370" i="2"/>
  <c r="A283369" i="2"/>
  <c r="A283368" i="2"/>
  <c r="A283367" i="2"/>
  <c r="A283366" i="2"/>
  <c r="A283365" i="2"/>
  <c r="A283364" i="2"/>
  <c r="A283363" i="2"/>
  <c r="A283362" i="2"/>
  <c r="A283361" i="2"/>
  <c r="A283360" i="2"/>
  <c r="A283359" i="2"/>
  <c r="A283358" i="2"/>
  <c r="A283357" i="2"/>
  <c r="A283356" i="2"/>
  <c r="A283355" i="2"/>
  <c r="A283354" i="2"/>
  <c r="A283353" i="2"/>
  <c r="A283352" i="2"/>
  <c r="A283351" i="2"/>
  <c r="A283350" i="2"/>
  <c r="A283349" i="2"/>
  <c r="A283348" i="2"/>
  <c r="A283347" i="2"/>
  <c r="A283346" i="2"/>
  <c r="A283345" i="2"/>
  <c r="A283344" i="2"/>
  <c r="A283343" i="2"/>
  <c r="A283342" i="2"/>
  <c r="A283341" i="2"/>
  <c r="A283340" i="2"/>
  <c r="A283339" i="2"/>
  <c r="A283338" i="2"/>
  <c r="A283337" i="2"/>
  <c r="A283336" i="2"/>
  <c r="A283335" i="2"/>
  <c r="A283334" i="2"/>
  <c r="A283333" i="2"/>
  <c r="A283332" i="2"/>
  <c r="A283331" i="2"/>
  <c r="A283330" i="2"/>
  <c r="A283329" i="2"/>
  <c r="A283328" i="2"/>
  <c r="A283327" i="2"/>
  <c r="A283326" i="2"/>
  <c r="A283325" i="2"/>
  <c r="A283324" i="2"/>
  <c r="A283323" i="2"/>
  <c r="A283322" i="2"/>
  <c r="A283321" i="2"/>
  <c r="A283320" i="2"/>
  <c r="A283319" i="2"/>
  <c r="A283318" i="2"/>
  <c r="A283317" i="2"/>
  <c r="A283316" i="2"/>
  <c r="A283315" i="2"/>
  <c r="A283314" i="2"/>
  <c r="A283313" i="2"/>
  <c r="A283312" i="2"/>
  <c r="A283311" i="2"/>
  <c r="A283310" i="2"/>
  <c r="A283309" i="2"/>
  <c r="A283308" i="2"/>
  <c r="A283307" i="2"/>
  <c r="A283306" i="2"/>
  <c r="A283305" i="2"/>
  <c r="A283304" i="2"/>
  <c r="A283303" i="2"/>
  <c r="A283302" i="2"/>
  <c r="A283301" i="2"/>
  <c r="A283300" i="2"/>
  <c r="A283299" i="2"/>
  <c r="A283298" i="2"/>
  <c r="A283297" i="2"/>
  <c r="A283296" i="2"/>
  <c r="A283295" i="2"/>
  <c r="A283294" i="2"/>
  <c r="A283293" i="2"/>
  <c r="A283292" i="2"/>
  <c r="A283291" i="2"/>
  <c r="A283290" i="2"/>
  <c r="A283289" i="2"/>
  <c r="A283288" i="2"/>
  <c r="A283287" i="2"/>
  <c r="A283286" i="2"/>
  <c r="A283285" i="2"/>
  <c r="A283284" i="2"/>
  <c r="A283283" i="2"/>
  <c r="A283282" i="2"/>
  <c r="A283281" i="2"/>
  <c r="A283280" i="2"/>
  <c r="A283279" i="2"/>
  <c r="A283278" i="2"/>
  <c r="A283277" i="2"/>
  <c r="A283276" i="2"/>
  <c r="A283275" i="2"/>
  <c r="A283274" i="2"/>
  <c r="A283273" i="2"/>
  <c r="A283272" i="2"/>
  <c r="A283271" i="2"/>
  <c r="A283270" i="2"/>
  <c r="A283269" i="2"/>
  <c r="A283268" i="2"/>
  <c r="A283267" i="2"/>
  <c r="A283266" i="2"/>
  <c r="A283265" i="2"/>
  <c r="A283264" i="2"/>
  <c r="A283263" i="2"/>
  <c r="A283262" i="2"/>
  <c r="A283261" i="2"/>
  <c r="A283260" i="2"/>
  <c r="A283259" i="2"/>
  <c r="A283258" i="2"/>
  <c r="A283257" i="2"/>
  <c r="A283256" i="2"/>
  <c r="A283255" i="2"/>
  <c r="A283254" i="2"/>
  <c r="A283253" i="2"/>
  <c r="A283252" i="2"/>
  <c r="A283251" i="2"/>
  <c r="A283250" i="2"/>
  <c r="A283249" i="2"/>
  <c r="A283248" i="2"/>
  <c r="A283247" i="2"/>
  <c r="A283246" i="2"/>
  <c r="A283245" i="2"/>
  <c r="A283244" i="2"/>
  <c r="A283243" i="2"/>
  <c r="A283242" i="2"/>
  <c r="A283241" i="2"/>
  <c r="A283240" i="2"/>
  <c r="A283239" i="2"/>
  <c r="A283238" i="2"/>
  <c r="A283237" i="2"/>
  <c r="A283236" i="2"/>
  <c r="A283235" i="2"/>
  <c r="A283234" i="2"/>
  <c r="A283233" i="2"/>
  <c r="A283232" i="2"/>
  <c r="A283231" i="2"/>
  <c r="A283230" i="2"/>
  <c r="A283229" i="2"/>
  <c r="A283228" i="2"/>
  <c r="A283227" i="2"/>
  <c r="A283226" i="2"/>
  <c r="A283225" i="2"/>
  <c r="A283224" i="2"/>
  <c r="A283223" i="2"/>
  <c r="A283222" i="2"/>
  <c r="A283221" i="2"/>
  <c r="A283220" i="2"/>
  <c r="A283219" i="2"/>
  <c r="A283218" i="2"/>
  <c r="A283217" i="2"/>
  <c r="A283216" i="2"/>
  <c r="A283215" i="2"/>
  <c r="A283214" i="2"/>
  <c r="A283213" i="2"/>
  <c r="A283212" i="2"/>
  <c r="A283211" i="2"/>
  <c r="A283210" i="2"/>
  <c r="A283209" i="2"/>
  <c r="A283208" i="2"/>
  <c r="A283207" i="2"/>
  <c r="A283206" i="2"/>
  <c r="A283205" i="2"/>
  <c r="A283204" i="2"/>
  <c r="A283203" i="2"/>
  <c r="A283202" i="2"/>
  <c r="A283201" i="2"/>
  <c r="A283200" i="2"/>
  <c r="A283199" i="2"/>
  <c r="A283198" i="2"/>
  <c r="A283197" i="2"/>
  <c r="A283196" i="2"/>
  <c r="A283195" i="2"/>
  <c r="A283194" i="2"/>
  <c r="A283193" i="2"/>
  <c r="A283192" i="2"/>
  <c r="A283191" i="2"/>
  <c r="A283190" i="2"/>
  <c r="A283189" i="2"/>
  <c r="A283188" i="2"/>
  <c r="A283187" i="2"/>
  <c r="A283186" i="2"/>
  <c r="A283185" i="2"/>
  <c r="A283184" i="2"/>
  <c r="A283183" i="2"/>
  <c r="A283182" i="2"/>
  <c r="A283181" i="2"/>
  <c r="A283180" i="2"/>
  <c r="A283179" i="2"/>
  <c r="A283178" i="2"/>
  <c r="A283177" i="2"/>
  <c r="A283176" i="2"/>
  <c r="A283175" i="2"/>
  <c r="A283174" i="2"/>
  <c r="A283173" i="2"/>
  <c r="A283172" i="2"/>
  <c r="A283171" i="2"/>
  <c r="A283170" i="2"/>
  <c r="A283169" i="2"/>
  <c r="A283168" i="2"/>
  <c r="A283167" i="2"/>
  <c r="A283166" i="2"/>
  <c r="A283165" i="2"/>
  <c r="A283164" i="2"/>
  <c r="A283163" i="2"/>
  <c r="A283162" i="2"/>
  <c r="A283161" i="2"/>
  <c r="A283160" i="2"/>
  <c r="A283159" i="2"/>
  <c r="A283158" i="2"/>
  <c r="A283157" i="2"/>
  <c r="A283156" i="2"/>
  <c r="A283155" i="2"/>
  <c r="A283154" i="2"/>
  <c r="A283153" i="2"/>
  <c r="A283152" i="2"/>
  <c r="A283151" i="2"/>
  <c r="A283150" i="2"/>
  <c r="A283149" i="2"/>
  <c r="A283148" i="2"/>
  <c r="A283147" i="2"/>
  <c r="A283146" i="2"/>
  <c r="A283145" i="2"/>
  <c r="A283144" i="2"/>
  <c r="A283143" i="2"/>
  <c r="A283142" i="2"/>
  <c r="A283141" i="2"/>
  <c r="A283140" i="2"/>
  <c r="A283139" i="2"/>
  <c r="A283138" i="2"/>
  <c r="A283137" i="2"/>
  <c r="A283136" i="2"/>
  <c r="A283135" i="2"/>
  <c r="A283134" i="2"/>
  <c r="A283133" i="2"/>
  <c r="A283132" i="2"/>
  <c r="A283131" i="2"/>
  <c r="A283130" i="2"/>
  <c r="A283129" i="2"/>
  <c r="A283128" i="2"/>
  <c r="A283127" i="2"/>
  <c r="A283126" i="2"/>
  <c r="A283125" i="2"/>
  <c r="A283124" i="2"/>
  <c r="A283123" i="2"/>
  <c r="A283122" i="2"/>
  <c r="A283121" i="2"/>
  <c r="A283120" i="2"/>
  <c r="A283119" i="2"/>
  <c r="A283118" i="2"/>
  <c r="A283117" i="2"/>
  <c r="A283116" i="2"/>
  <c r="A283115" i="2"/>
  <c r="A283114" i="2"/>
  <c r="A283113" i="2"/>
  <c r="A283112" i="2"/>
  <c r="A283111" i="2"/>
  <c r="A283110" i="2"/>
  <c r="A283109" i="2"/>
  <c r="A283108" i="2"/>
  <c r="A283107" i="2"/>
  <c r="A283106" i="2"/>
  <c r="A283105" i="2"/>
  <c r="A283104" i="2"/>
  <c r="A283103" i="2"/>
  <c r="A283102" i="2"/>
  <c r="A283101" i="2"/>
  <c r="A283100" i="2"/>
  <c r="A283099" i="2"/>
  <c r="A283098" i="2"/>
  <c r="A283097" i="2"/>
  <c r="A283096" i="2"/>
  <c r="A283095" i="2"/>
  <c r="A283094" i="2"/>
  <c r="A283093" i="2"/>
  <c r="A283092" i="2"/>
  <c r="A283091" i="2"/>
  <c r="A283090" i="2"/>
  <c r="A283089" i="2"/>
  <c r="A283088" i="2"/>
  <c r="A283087" i="2"/>
  <c r="A283086" i="2"/>
  <c r="A283085" i="2"/>
  <c r="A283084" i="2"/>
  <c r="A283083" i="2"/>
  <c r="A283082" i="2"/>
  <c r="A283081" i="2"/>
  <c r="A283080" i="2"/>
  <c r="A283079" i="2"/>
  <c r="A283078" i="2"/>
  <c r="A283077" i="2"/>
  <c r="A283076" i="2"/>
  <c r="A283075" i="2"/>
  <c r="A283074" i="2"/>
  <c r="A283073" i="2"/>
  <c r="A283072" i="2"/>
  <c r="A283071" i="2"/>
  <c r="A283070" i="2"/>
  <c r="A283069" i="2"/>
  <c r="A283068" i="2"/>
  <c r="A283067" i="2"/>
  <c r="A283066" i="2"/>
  <c r="A283065" i="2"/>
  <c r="A283064" i="2"/>
  <c r="A283063" i="2"/>
  <c r="A283062" i="2"/>
  <c r="A283061" i="2"/>
  <c r="A283060" i="2"/>
  <c r="A283059" i="2"/>
  <c r="A283058" i="2"/>
  <c r="A283057" i="2"/>
  <c r="A283056" i="2"/>
  <c r="A283055" i="2"/>
  <c r="A283054" i="2"/>
  <c r="A283053" i="2"/>
  <c r="A283052" i="2"/>
  <c r="A283051" i="2"/>
  <c r="A283050" i="2"/>
  <c r="A283049" i="2"/>
  <c r="A283048" i="2"/>
  <c r="A283047" i="2"/>
  <c r="A283046" i="2"/>
  <c r="A283045" i="2"/>
  <c r="A283044" i="2"/>
  <c r="A283043" i="2"/>
  <c r="A283042" i="2"/>
  <c r="A283041" i="2"/>
  <c r="A283040" i="2"/>
  <c r="A283039" i="2"/>
  <c r="A283038" i="2"/>
  <c r="A283037" i="2"/>
  <c r="A283036" i="2"/>
  <c r="A283035" i="2"/>
  <c r="A283034" i="2"/>
  <c r="A283033" i="2"/>
  <c r="A283032" i="2"/>
  <c r="A283031" i="2"/>
  <c r="A283030" i="2"/>
  <c r="A283029" i="2"/>
  <c r="A283028" i="2"/>
  <c r="A283027" i="2"/>
  <c r="A283026" i="2"/>
  <c r="A283025" i="2"/>
  <c r="A283024" i="2"/>
  <c r="A283023" i="2"/>
  <c r="A283022" i="2"/>
  <c r="A283021" i="2"/>
  <c r="A283020" i="2"/>
  <c r="A283019" i="2"/>
  <c r="A283018" i="2"/>
  <c r="A283017" i="2"/>
  <c r="A283016" i="2"/>
  <c r="A283015" i="2"/>
  <c r="A283014" i="2"/>
  <c r="A283013" i="2"/>
  <c r="A283012" i="2"/>
  <c r="A283011" i="2"/>
  <c r="A283010" i="2"/>
  <c r="A283009" i="2"/>
  <c r="A283008" i="2"/>
  <c r="A283007" i="2"/>
  <c r="A283006" i="2"/>
  <c r="A283005" i="2"/>
  <c r="A283004" i="2"/>
  <c r="A283003" i="2"/>
  <c r="A283002" i="2"/>
  <c r="A283001" i="2"/>
  <c r="A283000" i="2"/>
  <c r="A282999" i="2"/>
  <c r="A282998" i="2"/>
  <c r="A282997" i="2"/>
  <c r="A282996" i="2"/>
  <c r="A282995" i="2"/>
  <c r="A282994" i="2"/>
  <c r="A282993" i="2"/>
  <c r="A282992" i="2"/>
  <c r="A282991" i="2"/>
  <c r="A282990" i="2"/>
  <c r="A282989" i="2"/>
  <c r="A282988" i="2"/>
  <c r="A282987" i="2"/>
  <c r="A282986" i="2"/>
  <c r="A282985" i="2"/>
  <c r="A282984" i="2"/>
  <c r="A282983" i="2"/>
  <c r="A282982" i="2"/>
  <c r="A282981" i="2"/>
  <c r="A282980" i="2"/>
  <c r="A282979" i="2"/>
  <c r="A282978" i="2"/>
  <c r="A282977" i="2"/>
  <c r="A282976" i="2"/>
  <c r="A282975" i="2"/>
  <c r="A282974" i="2"/>
  <c r="A282973" i="2"/>
  <c r="A282972" i="2"/>
  <c r="A282971" i="2"/>
  <c r="A282970" i="2"/>
  <c r="A282969" i="2"/>
  <c r="A282968" i="2"/>
  <c r="A282967" i="2"/>
  <c r="A282966" i="2"/>
  <c r="A282965" i="2"/>
  <c r="A282964" i="2"/>
  <c r="A282963" i="2"/>
  <c r="A282962" i="2"/>
  <c r="A282961" i="2"/>
  <c r="A282960" i="2"/>
  <c r="A282959" i="2"/>
  <c r="A282958" i="2"/>
  <c r="A282957" i="2"/>
  <c r="A282956" i="2"/>
  <c r="A282955" i="2"/>
  <c r="A282954" i="2"/>
  <c r="A282953" i="2"/>
  <c r="A282952" i="2"/>
  <c r="A282951" i="2"/>
  <c r="A282950" i="2"/>
  <c r="A282949" i="2"/>
  <c r="A282948" i="2"/>
  <c r="A282947" i="2"/>
  <c r="A282946" i="2"/>
  <c r="A282945" i="2"/>
  <c r="A282944" i="2"/>
  <c r="A282943" i="2"/>
  <c r="A282942" i="2"/>
  <c r="A282941" i="2"/>
  <c r="A282940" i="2"/>
  <c r="A282939" i="2"/>
  <c r="A282938" i="2"/>
  <c r="A282937" i="2"/>
  <c r="A282936" i="2"/>
  <c r="A282935" i="2"/>
  <c r="A282934" i="2"/>
  <c r="A282933" i="2"/>
  <c r="A282932" i="2"/>
  <c r="A282931" i="2"/>
  <c r="A282930" i="2"/>
  <c r="A282929" i="2"/>
  <c r="A282928" i="2"/>
  <c r="A282927" i="2"/>
  <c r="A282926" i="2"/>
  <c r="A282925" i="2"/>
  <c r="A282924" i="2"/>
  <c r="A282923" i="2"/>
  <c r="A282922" i="2"/>
  <c r="A282921" i="2"/>
  <c r="A282920" i="2"/>
  <c r="A282919" i="2"/>
  <c r="A282918" i="2"/>
  <c r="A282917" i="2"/>
  <c r="A282916" i="2"/>
  <c r="A282915" i="2"/>
  <c r="A282914" i="2"/>
  <c r="A282913" i="2"/>
  <c r="A282912" i="2"/>
  <c r="A282911" i="2"/>
  <c r="A282910" i="2"/>
  <c r="A282909" i="2"/>
  <c r="A282908" i="2"/>
  <c r="A282907" i="2"/>
  <c r="A282906" i="2"/>
  <c r="A282905" i="2"/>
  <c r="A282904" i="2"/>
  <c r="A282903" i="2"/>
  <c r="A282902" i="2"/>
  <c r="A282901" i="2"/>
  <c r="A282900" i="2"/>
  <c r="A282899" i="2"/>
  <c r="A282898" i="2"/>
  <c r="A282897" i="2"/>
  <c r="A282896" i="2"/>
  <c r="A282895" i="2"/>
  <c r="A282894" i="2"/>
  <c r="A282893" i="2"/>
  <c r="A282892" i="2"/>
  <c r="A282891" i="2"/>
  <c r="A282890" i="2"/>
  <c r="A282889" i="2"/>
  <c r="A282888" i="2"/>
  <c r="A282887" i="2"/>
  <c r="A282886" i="2"/>
  <c r="A282885" i="2"/>
  <c r="A282884" i="2"/>
  <c r="A282883" i="2"/>
  <c r="A282882" i="2"/>
  <c r="A282881" i="2"/>
  <c r="A282880" i="2"/>
  <c r="A282879" i="2"/>
  <c r="A282878" i="2"/>
  <c r="A282877" i="2"/>
  <c r="A282876" i="2"/>
  <c r="A282875" i="2"/>
  <c r="A282874" i="2"/>
  <c r="A282873" i="2"/>
  <c r="A282872" i="2"/>
  <c r="A282871" i="2"/>
  <c r="A282870" i="2"/>
  <c r="A282869" i="2"/>
  <c r="A282868" i="2"/>
  <c r="A282867" i="2"/>
  <c r="A282866" i="2"/>
  <c r="A282865" i="2"/>
  <c r="A282864" i="2"/>
  <c r="A282863" i="2"/>
  <c r="A282862" i="2"/>
  <c r="A282861" i="2"/>
  <c r="A282860" i="2"/>
  <c r="A282859" i="2"/>
  <c r="A282858" i="2"/>
  <c r="A282857" i="2"/>
  <c r="A282856" i="2"/>
  <c r="A282855" i="2"/>
  <c r="A282854" i="2"/>
  <c r="A282853" i="2"/>
  <c r="A282852" i="2"/>
  <c r="A282851" i="2"/>
  <c r="A282850" i="2"/>
  <c r="A282849" i="2"/>
  <c r="A282848" i="2"/>
  <c r="A282847" i="2"/>
  <c r="A282846" i="2"/>
  <c r="A282845" i="2"/>
  <c r="A282844" i="2"/>
  <c r="A282843" i="2"/>
  <c r="A282842" i="2"/>
  <c r="A282841" i="2"/>
  <c r="A282840" i="2"/>
  <c r="A282839" i="2"/>
  <c r="A282838" i="2"/>
  <c r="A282837" i="2"/>
  <c r="A282836" i="2"/>
  <c r="A282835" i="2"/>
  <c r="A282834" i="2"/>
  <c r="A282833" i="2"/>
  <c r="A282832" i="2"/>
  <c r="A282831" i="2"/>
  <c r="A282830" i="2"/>
  <c r="A282829" i="2"/>
  <c r="A282828" i="2"/>
  <c r="A282827" i="2"/>
  <c r="A282826" i="2"/>
  <c r="A282825" i="2"/>
  <c r="A282824" i="2"/>
  <c r="A282823" i="2"/>
  <c r="A282822" i="2"/>
  <c r="A282821" i="2"/>
  <c r="A282820" i="2"/>
  <c r="A282819" i="2"/>
  <c r="A282818" i="2"/>
  <c r="A282817" i="2"/>
  <c r="A282816" i="2"/>
  <c r="A282815" i="2"/>
  <c r="A282814" i="2"/>
  <c r="A282813" i="2"/>
  <c r="A282812" i="2"/>
  <c r="A282811" i="2"/>
  <c r="A282810" i="2"/>
  <c r="A282809" i="2"/>
  <c r="A282808" i="2"/>
  <c r="A282807" i="2"/>
  <c r="A282806" i="2"/>
  <c r="A282805" i="2"/>
  <c r="A282804" i="2"/>
  <c r="A282803" i="2"/>
  <c r="A282802" i="2"/>
  <c r="A282801" i="2"/>
  <c r="A282800" i="2"/>
  <c r="A282799" i="2"/>
  <c r="A282798" i="2"/>
  <c r="A282797" i="2"/>
  <c r="A282796" i="2"/>
  <c r="A282795" i="2"/>
  <c r="A282794" i="2"/>
  <c r="A282793" i="2"/>
  <c r="A282792" i="2"/>
  <c r="A282791" i="2"/>
  <c r="A282790" i="2"/>
  <c r="A282789" i="2"/>
  <c r="A282788" i="2"/>
  <c r="A282787" i="2"/>
  <c r="A282786" i="2"/>
  <c r="A282785" i="2"/>
  <c r="A282784" i="2"/>
  <c r="A282783" i="2"/>
  <c r="A282782" i="2"/>
  <c r="A282781" i="2"/>
  <c r="A282780" i="2"/>
  <c r="A282779" i="2"/>
  <c r="A282778" i="2"/>
  <c r="A282777" i="2"/>
  <c r="A282776" i="2"/>
  <c r="A282775" i="2"/>
  <c r="A282774" i="2"/>
  <c r="A282773" i="2"/>
  <c r="A282772" i="2"/>
  <c r="A282771" i="2"/>
  <c r="A282770" i="2"/>
  <c r="A282769" i="2"/>
  <c r="A282768" i="2"/>
  <c r="A282767" i="2"/>
  <c r="A282766" i="2"/>
  <c r="A282765" i="2"/>
  <c r="A282764" i="2"/>
  <c r="A282763" i="2"/>
  <c r="A282762" i="2"/>
  <c r="A282761" i="2"/>
  <c r="A282760" i="2"/>
  <c r="A282759" i="2"/>
  <c r="A282758" i="2"/>
  <c r="A282757" i="2"/>
  <c r="A282756" i="2"/>
  <c r="A282755" i="2"/>
  <c r="A282754" i="2"/>
  <c r="A282753" i="2"/>
  <c r="A282752" i="2"/>
  <c r="A282751" i="2"/>
  <c r="A282750" i="2"/>
  <c r="A282749" i="2"/>
  <c r="A282748" i="2"/>
  <c r="A282747" i="2"/>
  <c r="A282746" i="2"/>
  <c r="A282745" i="2"/>
  <c r="A282744" i="2"/>
  <c r="A282743" i="2"/>
  <c r="A282742" i="2"/>
  <c r="A282741" i="2"/>
  <c r="A282740" i="2"/>
  <c r="A282739" i="2"/>
  <c r="A282738" i="2"/>
  <c r="A282737" i="2"/>
  <c r="A282736" i="2"/>
  <c r="A282735" i="2"/>
  <c r="A282734" i="2"/>
  <c r="A282733" i="2"/>
  <c r="A282732" i="2"/>
  <c r="A282731" i="2"/>
  <c r="A282730" i="2"/>
  <c r="A282729" i="2"/>
  <c r="A282728" i="2"/>
  <c r="A282727" i="2"/>
  <c r="A282726" i="2"/>
  <c r="A282725" i="2"/>
  <c r="A282724" i="2"/>
  <c r="A282723" i="2"/>
  <c r="A282722" i="2"/>
  <c r="A282721" i="2"/>
  <c r="A282720" i="2"/>
  <c r="A282719" i="2"/>
  <c r="A282718" i="2"/>
  <c r="A282717" i="2"/>
  <c r="A282716" i="2"/>
  <c r="A282715" i="2"/>
  <c r="A282714" i="2"/>
  <c r="A282713" i="2"/>
  <c r="A282712" i="2"/>
  <c r="A282711" i="2"/>
  <c r="A282710" i="2"/>
  <c r="A282709" i="2"/>
  <c r="A282708" i="2"/>
  <c r="A282707" i="2"/>
  <c r="A282706" i="2"/>
  <c r="A282705" i="2"/>
  <c r="A282704" i="2"/>
  <c r="A282703" i="2"/>
  <c r="A282702" i="2"/>
  <c r="A282701" i="2"/>
  <c r="A282700" i="2"/>
  <c r="A282699" i="2"/>
  <c r="A282698" i="2"/>
  <c r="A282697" i="2"/>
  <c r="A282696" i="2"/>
  <c r="A282695" i="2"/>
  <c r="A282694" i="2"/>
  <c r="A282693" i="2"/>
  <c r="A282692" i="2"/>
  <c r="A282691" i="2"/>
  <c r="A282690" i="2"/>
  <c r="A282689" i="2"/>
  <c r="A282688" i="2"/>
  <c r="A282687" i="2"/>
  <c r="A282686" i="2"/>
  <c r="A282685" i="2"/>
  <c r="A282684" i="2"/>
  <c r="A282683" i="2"/>
  <c r="A282682" i="2"/>
  <c r="A282681" i="2"/>
  <c r="A282680" i="2"/>
  <c r="A282679" i="2"/>
  <c r="A282678" i="2"/>
  <c r="A282677" i="2"/>
  <c r="A282676" i="2"/>
  <c r="A282675" i="2"/>
  <c r="A282674" i="2"/>
  <c r="A282673" i="2"/>
  <c r="A282672" i="2"/>
  <c r="A282671" i="2"/>
  <c r="A282670" i="2"/>
  <c r="A282669" i="2"/>
  <c r="A282668" i="2"/>
  <c r="A282667" i="2"/>
  <c r="A282666" i="2"/>
  <c r="A282665" i="2"/>
  <c r="A282664" i="2"/>
  <c r="A282663" i="2"/>
  <c r="A282662" i="2"/>
  <c r="A282661" i="2"/>
  <c r="A282660" i="2"/>
  <c r="A282659" i="2"/>
  <c r="A282658" i="2"/>
  <c r="A282657" i="2"/>
  <c r="A282656" i="2"/>
  <c r="A282655" i="2"/>
  <c r="A282654" i="2"/>
  <c r="A282653" i="2"/>
  <c r="A282652" i="2"/>
  <c r="A282651" i="2"/>
  <c r="A282650" i="2"/>
  <c r="A282649" i="2"/>
  <c r="A282648" i="2"/>
  <c r="A282647" i="2"/>
  <c r="A282646" i="2"/>
  <c r="A282645" i="2"/>
  <c r="A282644" i="2"/>
  <c r="A282643" i="2"/>
  <c r="A282642" i="2"/>
  <c r="A282641" i="2"/>
  <c r="A282640" i="2"/>
  <c r="A282639" i="2"/>
  <c r="A282638" i="2"/>
  <c r="A282637" i="2"/>
  <c r="A282636" i="2"/>
  <c r="A282635" i="2"/>
  <c r="A282634" i="2"/>
  <c r="A282633" i="2"/>
  <c r="A282632" i="2"/>
  <c r="A282631" i="2"/>
  <c r="A282630" i="2"/>
  <c r="A282629" i="2"/>
  <c r="A282628" i="2"/>
  <c r="A282627" i="2"/>
  <c r="A282626" i="2"/>
  <c r="A282625" i="2"/>
  <c r="A282624" i="2"/>
  <c r="A282623" i="2"/>
  <c r="A282622" i="2"/>
  <c r="A282621" i="2"/>
  <c r="A282620" i="2"/>
  <c r="A282619" i="2"/>
  <c r="A282618" i="2"/>
  <c r="A282617" i="2"/>
  <c r="A282616" i="2"/>
  <c r="A282615" i="2"/>
  <c r="A282614" i="2"/>
  <c r="A282613" i="2"/>
  <c r="A282612" i="2"/>
  <c r="A282611" i="2"/>
  <c r="A282610" i="2"/>
  <c r="A282609" i="2"/>
  <c r="A282608" i="2"/>
  <c r="A282607" i="2"/>
  <c r="A282606" i="2"/>
  <c r="A282605" i="2"/>
  <c r="A282604" i="2"/>
  <c r="A282603" i="2"/>
  <c r="A282602" i="2"/>
  <c r="A282601" i="2"/>
  <c r="A282600" i="2"/>
  <c r="A282599" i="2"/>
  <c r="A282598" i="2"/>
  <c r="A282597" i="2"/>
  <c r="A282596" i="2"/>
  <c r="A282595" i="2"/>
  <c r="A282594" i="2"/>
  <c r="A282593" i="2"/>
  <c r="A282592" i="2"/>
  <c r="A282591" i="2"/>
  <c r="A282590" i="2"/>
  <c r="A282589" i="2"/>
  <c r="A282588" i="2"/>
  <c r="A282587" i="2"/>
  <c r="A282586" i="2"/>
  <c r="A282585" i="2"/>
  <c r="A282584" i="2"/>
  <c r="A282583" i="2"/>
  <c r="A282582" i="2"/>
  <c r="A282581" i="2"/>
  <c r="A282580" i="2"/>
  <c r="A282579" i="2"/>
  <c r="A282578" i="2"/>
  <c r="A282577" i="2"/>
  <c r="A282576" i="2"/>
  <c r="A282575" i="2"/>
  <c r="A282574" i="2"/>
  <c r="A282573" i="2"/>
  <c r="A282572" i="2"/>
  <c r="A282571" i="2"/>
  <c r="A282570" i="2"/>
  <c r="A282569" i="2"/>
  <c r="A282568" i="2"/>
  <c r="A282567" i="2"/>
  <c r="A282566" i="2"/>
  <c r="A282565" i="2"/>
  <c r="A282564" i="2"/>
  <c r="A282563" i="2"/>
  <c r="A282562" i="2"/>
  <c r="A282561" i="2"/>
  <c r="A282560" i="2"/>
  <c r="A282559" i="2"/>
  <c r="A282558" i="2"/>
  <c r="A282557" i="2"/>
  <c r="A282556" i="2"/>
  <c r="A282555" i="2"/>
  <c r="A282554" i="2"/>
  <c r="A282553" i="2"/>
  <c r="A282552" i="2"/>
  <c r="A282551" i="2"/>
  <c r="A282550" i="2"/>
  <c r="A282549" i="2"/>
  <c r="A282548" i="2"/>
  <c r="A282547" i="2"/>
  <c r="A282546" i="2"/>
  <c r="A282545" i="2"/>
  <c r="A282544" i="2"/>
  <c r="A282543" i="2"/>
  <c r="A282542" i="2"/>
  <c r="A282541" i="2"/>
  <c r="A282540" i="2"/>
  <c r="A282539" i="2"/>
  <c r="A282538" i="2"/>
  <c r="A282537" i="2"/>
  <c r="A282536" i="2"/>
  <c r="A282535" i="2"/>
  <c r="A282534" i="2"/>
  <c r="A282533" i="2"/>
  <c r="A282532" i="2"/>
  <c r="A282531" i="2"/>
  <c r="A282530" i="2"/>
  <c r="A282529" i="2"/>
  <c r="A282528" i="2"/>
  <c r="A282527" i="2"/>
  <c r="A282526" i="2"/>
  <c r="A282525" i="2"/>
  <c r="A282524" i="2"/>
  <c r="A282523" i="2"/>
  <c r="A282522" i="2"/>
  <c r="A282521" i="2"/>
  <c r="A282520" i="2"/>
  <c r="A282519" i="2"/>
  <c r="A282518" i="2"/>
  <c r="A282517" i="2"/>
  <c r="A282516" i="2"/>
  <c r="A282515" i="2"/>
  <c r="A282514" i="2"/>
  <c r="A282513" i="2"/>
  <c r="A282512" i="2"/>
  <c r="A282511" i="2"/>
  <c r="A282510" i="2"/>
  <c r="A282509" i="2"/>
  <c r="A282508" i="2"/>
  <c r="A282507" i="2"/>
  <c r="A282506" i="2"/>
  <c r="A282505" i="2"/>
  <c r="A282504" i="2"/>
  <c r="A282503" i="2"/>
  <c r="A282502" i="2"/>
  <c r="A282501" i="2"/>
  <c r="A282500" i="2"/>
  <c r="A282499" i="2"/>
  <c r="A282498" i="2"/>
  <c r="A282497" i="2"/>
  <c r="A282496" i="2"/>
  <c r="A282495" i="2"/>
  <c r="A282494" i="2"/>
  <c r="A282493" i="2"/>
  <c r="A282492" i="2"/>
  <c r="A282491" i="2"/>
  <c r="A282490" i="2"/>
  <c r="A282489" i="2"/>
  <c r="A282488" i="2"/>
  <c r="A282487" i="2"/>
  <c r="A282486" i="2"/>
  <c r="A282485" i="2"/>
  <c r="A282484" i="2"/>
  <c r="A282483" i="2"/>
  <c r="A282482" i="2"/>
  <c r="A282481" i="2"/>
  <c r="A282480" i="2"/>
  <c r="A282479" i="2"/>
  <c r="A282478" i="2"/>
  <c r="A282477" i="2"/>
  <c r="A282476" i="2"/>
  <c r="A282475" i="2"/>
  <c r="A282474" i="2"/>
  <c r="A282473" i="2"/>
  <c r="A282472" i="2"/>
  <c r="A282471" i="2"/>
  <c r="A282470" i="2"/>
  <c r="A282469" i="2"/>
  <c r="A282468" i="2"/>
  <c r="A282467" i="2"/>
  <c r="A282466" i="2"/>
  <c r="A282465" i="2"/>
  <c r="A282464" i="2"/>
  <c r="A282463" i="2"/>
  <c r="A282462" i="2"/>
  <c r="A282461" i="2"/>
  <c r="A282460" i="2"/>
  <c r="A282459" i="2"/>
  <c r="A282458" i="2"/>
  <c r="A282457" i="2"/>
  <c r="A282456" i="2"/>
  <c r="A282455" i="2"/>
  <c r="A282454" i="2"/>
  <c r="A282453" i="2"/>
  <c r="A282452" i="2"/>
  <c r="A282451" i="2"/>
  <c r="A282450" i="2"/>
  <c r="A282449" i="2"/>
  <c r="A282448" i="2"/>
  <c r="A282447" i="2"/>
  <c r="A282446" i="2"/>
  <c r="A282445" i="2"/>
  <c r="A282444" i="2"/>
  <c r="A282443" i="2"/>
  <c r="A282442" i="2"/>
  <c r="A282441" i="2"/>
  <c r="A282440" i="2"/>
  <c r="A282439" i="2"/>
  <c r="A282438" i="2"/>
  <c r="A282437" i="2"/>
  <c r="A282436" i="2"/>
  <c r="A282435" i="2"/>
  <c r="A282434" i="2"/>
  <c r="A282433" i="2"/>
  <c r="A282432" i="2"/>
  <c r="A282431" i="2"/>
  <c r="A282430" i="2"/>
  <c r="A282429" i="2"/>
  <c r="A282428" i="2"/>
  <c r="A282427" i="2"/>
  <c r="A282426" i="2"/>
  <c r="A282425" i="2"/>
  <c r="A282424" i="2"/>
  <c r="A282423" i="2"/>
  <c r="A282422" i="2"/>
  <c r="A282421" i="2"/>
  <c r="A282420" i="2"/>
  <c r="A282419" i="2"/>
  <c r="A282418" i="2"/>
  <c r="A282417" i="2"/>
  <c r="A282416" i="2"/>
  <c r="A282415" i="2"/>
  <c r="A282414" i="2"/>
  <c r="A282413" i="2"/>
  <c r="A282412" i="2"/>
  <c r="A282411" i="2"/>
  <c r="A282410" i="2"/>
  <c r="A282409" i="2"/>
  <c r="A282408" i="2"/>
  <c r="A282407" i="2"/>
  <c r="A282406" i="2"/>
  <c r="A282405" i="2"/>
  <c r="A282404" i="2"/>
  <c r="A282403" i="2"/>
  <c r="A282402" i="2"/>
  <c r="A282401" i="2"/>
  <c r="A282400" i="2"/>
  <c r="A282399" i="2"/>
  <c r="A282398" i="2"/>
  <c r="A282397" i="2"/>
  <c r="A282396" i="2"/>
  <c r="A282395" i="2"/>
  <c r="A282394" i="2"/>
  <c r="A282393" i="2"/>
  <c r="A282392" i="2"/>
  <c r="A282391" i="2"/>
  <c r="A282390" i="2"/>
  <c r="A282389" i="2"/>
  <c r="A282388" i="2"/>
  <c r="A282387" i="2"/>
  <c r="A282386" i="2"/>
  <c r="A282385" i="2"/>
  <c r="A282384" i="2"/>
  <c r="A282383" i="2"/>
  <c r="A282382" i="2"/>
  <c r="A282381" i="2"/>
  <c r="A282380" i="2"/>
  <c r="A282379" i="2"/>
  <c r="A282378" i="2"/>
  <c r="A282377" i="2"/>
  <c r="A282376" i="2"/>
  <c r="A282375" i="2"/>
  <c r="A282374" i="2"/>
  <c r="A282373" i="2"/>
  <c r="A282372" i="2"/>
  <c r="A282371" i="2"/>
  <c r="A282370" i="2"/>
  <c r="A282369" i="2"/>
  <c r="A282368" i="2"/>
  <c r="A282367" i="2"/>
  <c r="A282366" i="2"/>
  <c r="A282365" i="2"/>
  <c r="A282364" i="2"/>
  <c r="A282363" i="2"/>
  <c r="A282362" i="2"/>
  <c r="A282361" i="2"/>
  <c r="A282360" i="2"/>
  <c r="A282359" i="2"/>
  <c r="A282358" i="2"/>
  <c r="A282357" i="2"/>
  <c r="A282356" i="2"/>
  <c r="A282355" i="2"/>
  <c r="A282354" i="2"/>
  <c r="A282353" i="2"/>
  <c r="A282352" i="2"/>
  <c r="A282351" i="2"/>
  <c r="A282350" i="2"/>
  <c r="A282349" i="2"/>
  <c r="A282348" i="2"/>
  <c r="A282347" i="2"/>
  <c r="A282346" i="2"/>
  <c r="A282345" i="2"/>
  <c r="A282344" i="2"/>
  <c r="A282343" i="2"/>
  <c r="A282342" i="2"/>
  <c r="A282341" i="2"/>
  <c r="A282340" i="2"/>
  <c r="A282339" i="2"/>
  <c r="A282338" i="2"/>
  <c r="A282337" i="2"/>
  <c r="A282336" i="2"/>
  <c r="A282335" i="2"/>
  <c r="A282334" i="2"/>
  <c r="A282333" i="2"/>
  <c r="A282332" i="2"/>
  <c r="A282331" i="2"/>
  <c r="A282330" i="2"/>
  <c r="A282329" i="2"/>
  <c r="A282328" i="2"/>
  <c r="A282327" i="2"/>
  <c r="A282326" i="2"/>
  <c r="A282325" i="2"/>
  <c r="A282324" i="2"/>
  <c r="A282323" i="2"/>
  <c r="A282322" i="2"/>
  <c r="A282321" i="2"/>
  <c r="A282320" i="2"/>
  <c r="A282319" i="2"/>
  <c r="A282318" i="2"/>
  <c r="A282317" i="2"/>
  <c r="A282316" i="2"/>
  <c r="A282315" i="2"/>
  <c r="A282314" i="2"/>
  <c r="A282313" i="2"/>
  <c r="A282312" i="2"/>
  <c r="A282311" i="2"/>
  <c r="A282310" i="2"/>
  <c r="A282309" i="2"/>
  <c r="A282308" i="2"/>
  <c r="A282307" i="2"/>
  <c r="A282306" i="2"/>
  <c r="A282305" i="2"/>
  <c r="A282304" i="2"/>
  <c r="A282303" i="2"/>
  <c r="A282302" i="2"/>
  <c r="A282301" i="2"/>
  <c r="A282300" i="2"/>
  <c r="A282299" i="2"/>
  <c r="A282298" i="2"/>
  <c r="A282297" i="2"/>
  <c r="A282296" i="2"/>
  <c r="A282295" i="2"/>
  <c r="A282294" i="2"/>
  <c r="A282293" i="2"/>
  <c r="A282292" i="2"/>
  <c r="A282291" i="2"/>
  <c r="A282290" i="2"/>
  <c r="A282289" i="2"/>
  <c r="A282288" i="2"/>
  <c r="A282287" i="2"/>
  <c r="A282286" i="2"/>
  <c r="A282285" i="2"/>
  <c r="A282284" i="2"/>
  <c r="A282283" i="2"/>
  <c r="A282282" i="2"/>
  <c r="A282281" i="2"/>
  <c r="A282280" i="2"/>
  <c r="A282279" i="2"/>
  <c r="A282278" i="2"/>
  <c r="A282277" i="2"/>
  <c r="A282276" i="2"/>
  <c r="A282275" i="2"/>
  <c r="A282274" i="2"/>
  <c r="A282273" i="2"/>
  <c r="A282272" i="2"/>
  <c r="A282271" i="2"/>
  <c r="A282270" i="2"/>
  <c r="A282269" i="2"/>
  <c r="A282268" i="2"/>
  <c r="A282267" i="2"/>
  <c r="A282266" i="2"/>
  <c r="A282265" i="2"/>
  <c r="A282264" i="2"/>
  <c r="A282263" i="2"/>
  <c r="A282262" i="2"/>
  <c r="A282261" i="2"/>
  <c r="A282260" i="2"/>
  <c r="A282259" i="2"/>
  <c r="A282258" i="2"/>
  <c r="A282257" i="2"/>
  <c r="A282256" i="2"/>
  <c r="A282255" i="2"/>
  <c r="A282254" i="2"/>
  <c r="A282253" i="2"/>
  <c r="A282252" i="2"/>
  <c r="A282251" i="2"/>
  <c r="A282250" i="2"/>
  <c r="A282249" i="2"/>
  <c r="A282248" i="2"/>
  <c r="A282247" i="2"/>
  <c r="A282246" i="2"/>
  <c r="A282245" i="2"/>
  <c r="A282244" i="2"/>
  <c r="A282243" i="2"/>
  <c r="A282242" i="2"/>
  <c r="A282241" i="2"/>
  <c r="A282240" i="2"/>
  <c r="A282239" i="2"/>
  <c r="A282238" i="2"/>
  <c r="A282237" i="2"/>
  <c r="A282236" i="2"/>
  <c r="A282235" i="2"/>
  <c r="A282234" i="2"/>
  <c r="A282233" i="2"/>
  <c r="A282232" i="2"/>
  <c r="A282231" i="2"/>
  <c r="A282230" i="2"/>
  <c r="A282229" i="2"/>
  <c r="A282228" i="2"/>
  <c r="A282227" i="2"/>
  <c r="A282226" i="2"/>
  <c r="A282225" i="2"/>
  <c r="A282224" i="2"/>
  <c r="A282223" i="2"/>
  <c r="A282222" i="2"/>
  <c r="A282221" i="2"/>
  <c r="A282220" i="2"/>
  <c r="A282219" i="2"/>
  <c r="A282218" i="2"/>
  <c r="A282217" i="2"/>
  <c r="A282216" i="2"/>
  <c r="A282215" i="2"/>
  <c r="A282214" i="2"/>
  <c r="A282213" i="2"/>
  <c r="A282212" i="2"/>
  <c r="A282211" i="2"/>
  <c r="A282210" i="2"/>
  <c r="A282209" i="2"/>
  <c r="A282208" i="2"/>
  <c r="A282207" i="2"/>
  <c r="A282206" i="2"/>
  <c r="A282205" i="2"/>
  <c r="A282204" i="2"/>
  <c r="A282203" i="2"/>
  <c r="A282202" i="2"/>
  <c r="A282201" i="2"/>
  <c r="A282200" i="2"/>
  <c r="A282199" i="2"/>
  <c r="A282198" i="2"/>
  <c r="A282197" i="2"/>
  <c r="A282196" i="2"/>
  <c r="A282195" i="2"/>
  <c r="A282194" i="2"/>
  <c r="A282193" i="2"/>
  <c r="A282192" i="2"/>
  <c r="A282191" i="2"/>
  <c r="A282190" i="2"/>
  <c r="A282189" i="2"/>
  <c r="A282188" i="2"/>
  <c r="A282187" i="2"/>
  <c r="A282186" i="2"/>
  <c r="A282185" i="2"/>
  <c r="A282184" i="2"/>
  <c r="A282183" i="2"/>
  <c r="A282182" i="2"/>
  <c r="A282181" i="2"/>
  <c r="A282180" i="2"/>
  <c r="A282179" i="2"/>
  <c r="A282178" i="2"/>
  <c r="A282177" i="2"/>
  <c r="A282176" i="2"/>
  <c r="A282175" i="2"/>
  <c r="A282174" i="2"/>
  <c r="A282173" i="2"/>
  <c r="A282172" i="2"/>
  <c r="A282171" i="2"/>
  <c r="A282170" i="2"/>
  <c r="A282169" i="2"/>
  <c r="A282168" i="2"/>
  <c r="A282167" i="2"/>
  <c r="A282166" i="2"/>
  <c r="A282165" i="2"/>
  <c r="A282164" i="2"/>
  <c r="A282163" i="2"/>
  <c r="A282162" i="2"/>
  <c r="A282161" i="2"/>
  <c r="A282160" i="2"/>
  <c r="A282159" i="2"/>
  <c r="A282158" i="2"/>
  <c r="A282157" i="2"/>
  <c r="A282156" i="2"/>
  <c r="A282155" i="2"/>
  <c r="A282154" i="2"/>
  <c r="A282153" i="2"/>
  <c r="A282152" i="2"/>
  <c r="A282151" i="2"/>
  <c r="A282150" i="2"/>
  <c r="A282149" i="2"/>
  <c r="A282148" i="2"/>
  <c r="A282147" i="2"/>
  <c r="A282146" i="2"/>
  <c r="A282145" i="2"/>
  <c r="A282144" i="2"/>
  <c r="A282143" i="2"/>
  <c r="A282142" i="2"/>
  <c r="A282141" i="2"/>
  <c r="A282140" i="2"/>
  <c r="A282139" i="2"/>
  <c r="A282138" i="2"/>
  <c r="A282137" i="2"/>
  <c r="A282136" i="2"/>
  <c r="A282135" i="2"/>
  <c r="A282134" i="2"/>
  <c r="A282133" i="2"/>
  <c r="A282132" i="2"/>
  <c r="A282131" i="2"/>
  <c r="A282130" i="2"/>
  <c r="A282129" i="2"/>
  <c r="A282128" i="2"/>
  <c r="A282127" i="2"/>
  <c r="A282126" i="2"/>
  <c r="A282125" i="2"/>
  <c r="A282124" i="2"/>
  <c r="A282123" i="2"/>
  <c r="A282122" i="2"/>
  <c r="A282121" i="2"/>
  <c r="A282120" i="2"/>
  <c r="A282119" i="2"/>
  <c r="A282118" i="2"/>
  <c r="A282117" i="2"/>
  <c r="A282116" i="2"/>
  <c r="A282115" i="2"/>
  <c r="A282114" i="2"/>
  <c r="A282113" i="2"/>
  <c r="A282112" i="2"/>
  <c r="A282111" i="2"/>
  <c r="A282110" i="2"/>
  <c r="A282109" i="2"/>
  <c r="A282108" i="2"/>
  <c r="A282107" i="2"/>
  <c r="A282106" i="2"/>
  <c r="A282105" i="2"/>
  <c r="A282104" i="2"/>
  <c r="A282103" i="2"/>
  <c r="A282102" i="2"/>
  <c r="A282101" i="2"/>
  <c r="A282100" i="2"/>
  <c r="A282099" i="2"/>
  <c r="A282098" i="2"/>
  <c r="A282097" i="2"/>
  <c r="A282096" i="2"/>
  <c r="A282095" i="2"/>
  <c r="A282094" i="2"/>
  <c r="A282093" i="2"/>
  <c r="A282092" i="2"/>
  <c r="A282091" i="2"/>
  <c r="A282090" i="2"/>
  <c r="A282089" i="2"/>
  <c r="A282088" i="2"/>
  <c r="A282087" i="2"/>
  <c r="A282086" i="2"/>
  <c r="A282085" i="2"/>
  <c r="A282084" i="2"/>
  <c r="A282083" i="2"/>
  <c r="A282082" i="2"/>
  <c r="A282081" i="2"/>
  <c r="A282080" i="2"/>
  <c r="A282079" i="2"/>
  <c r="A282078" i="2"/>
  <c r="A282077" i="2"/>
  <c r="A282076" i="2"/>
  <c r="A282075" i="2"/>
  <c r="A282074" i="2"/>
  <c r="A282073" i="2"/>
  <c r="A282072" i="2"/>
  <c r="A282071" i="2"/>
  <c r="A282070" i="2"/>
  <c r="A282069" i="2"/>
  <c r="A282068" i="2"/>
  <c r="A282067" i="2"/>
  <c r="A282066" i="2"/>
  <c r="A282065" i="2"/>
  <c r="A282064" i="2"/>
  <c r="A282063" i="2"/>
  <c r="A282062" i="2"/>
  <c r="A282061" i="2"/>
  <c r="A282060" i="2"/>
  <c r="A282059" i="2"/>
  <c r="A282058" i="2"/>
  <c r="A282057" i="2"/>
  <c r="A282056" i="2"/>
  <c r="A282055" i="2"/>
  <c r="A282054" i="2"/>
  <c r="A282053" i="2"/>
  <c r="A282052" i="2"/>
  <c r="A282051" i="2"/>
  <c r="A282050" i="2"/>
  <c r="A282049" i="2"/>
  <c r="A282048" i="2"/>
  <c r="A282047" i="2"/>
  <c r="A282046" i="2"/>
  <c r="A282045" i="2"/>
  <c r="A282044" i="2"/>
  <c r="A282043" i="2"/>
  <c r="A282042" i="2"/>
  <c r="A282041" i="2"/>
  <c r="A282040" i="2"/>
  <c r="A282039" i="2"/>
  <c r="A282038" i="2"/>
  <c r="A282037" i="2"/>
  <c r="A282036" i="2"/>
  <c r="A282035" i="2"/>
  <c r="A282034" i="2"/>
  <c r="A282033" i="2"/>
  <c r="A282032" i="2"/>
  <c r="A282031" i="2"/>
  <c r="A282030" i="2"/>
  <c r="A282029" i="2"/>
  <c r="A282028" i="2"/>
  <c r="A282027" i="2"/>
  <c r="A282026" i="2"/>
  <c r="A282025" i="2"/>
  <c r="A282024" i="2"/>
  <c r="A282023" i="2"/>
  <c r="A282022" i="2"/>
  <c r="A282021" i="2"/>
  <c r="A282020" i="2"/>
  <c r="A282019" i="2"/>
  <c r="A282018" i="2"/>
  <c r="A282017" i="2"/>
  <c r="A282016" i="2"/>
  <c r="A282015" i="2"/>
  <c r="A282014" i="2"/>
  <c r="A282013" i="2"/>
  <c r="A282012" i="2"/>
  <c r="A282011" i="2"/>
  <c r="A282010" i="2"/>
  <c r="A282009" i="2"/>
  <c r="A282008" i="2"/>
  <c r="A282007" i="2"/>
  <c r="A282006" i="2"/>
  <c r="A282005" i="2"/>
  <c r="A282004" i="2"/>
  <c r="A282003" i="2"/>
  <c r="A282002" i="2"/>
  <c r="A282001" i="2"/>
  <c r="A282000" i="2"/>
  <c r="A281999" i="2"/>
  <c r="A281998" i="2"/>
  <c r="A281997" i="2"/>
  <c r="A281996" i="2"/>
  <c r="A281995" i="2"/>
  <c r="A281994" i="2"/>
  <c r="A281993" i="2"/>
  <c r="A281992" i="2"/>
  <c r="A281991" i="2"/>
  <c r="A281990" i="2"/>
  <c r="A281989" i="2"/>
  <c r="A281988" i="2"/>
  <c r="A281987" i="2"/>
  <c r="A281986" i="2"/>
  <c r="A281985" i="2"/>
  <c r="A281984" i="2"/>
  <c r="A281983" i="2"/>
  <c r="A281982" i="2"/>
  <c r="A281981" i="2"/>
  <c r="A281980" i="2"/>
  <c r="A281979" i="2"/>
  <c r="A281978" i="2"/>
  <c r="A281977" i="2"/>
  <c r="A281976" i="2"/>
  <c r="A281975" i="2"/>
  <c r="A281974" i="2"/>
  <c r="A281973" i="2"/>
  <c r="A281972" i="2"/>
  <c r="A281971" i="2"/>
  <c r="A281970" i="2"/>
  <c r="A281969" i="2"/>
  <c r="A281968" i="2"/>
  <c r="A281967" i="2"/>
  <c r="A281966" i="2"/>
  <c r="A281965" i="2"/>
  <c r="A281964" i="2"/>
  <c r="A281963" i="2"/>
  <c r="A281962" i="2"/>
  <c r="A281961" i="2"/>
  <c r="A281960" i="2"/>
  <c r="A281959" i="2"/>
  <c r="A281958" i="2"/>
  <c r="A281957" i="2"/>
  <c r="A281956" i="2"/>
  <c r="A281955" i="2"/>
  <c r="A281954" i="2"/>
  <c r="A281953" i="2"/>
  <c r="A281952" i="2"/>
  <c r="A281951" i="2"/>
  <c r="A281950" i="2"/>
  <c r="A281949" i="2"/>
  <c r="A281948" i="2"/>
  <c r="A281947" i="2"/>
  <c r="A281946" i="2"/>
  <c r="A281945" i="2"/>
  <c r="A281944" i="2"/>
  <c r="A281943" i="2"/>
  <c r="A281942" i="2"/>
  <c r="A281941" i="2"/>
  <c r="A281940" i="2"/>
  <c r="A281939" i="2"/>
  <c r="A281938" i="2"/>
  <c r="A281937" i="2"/>
  <c r="A281936" i="2"/>
  <c r="A281935" i="2"/>
  <c r="A281934" i="2"/>
  <c r="A281933" i="2"/>
  <c r="A281932" i="2"/>
  <c r="A281931" i="2"/>
  <c r="A281930" i="2"/>
  <c r="A281929" i="2"/>
  <c r="A281928" i="2"/>
  <c r="A281927" i="2"/>
  <c r="A281926" i="2"/>
  <c r="A281925" i="2"/>
  <c r="A281924" i="2"/>
  <c r="A281923" i="2"/>
  <c r="A281922" i="2"/>
  <c r="A281921" i="2"/>
  <c r="A281920" i="2"/>
  <c r="A281919" i="2"/>
  <c r="A281918" i="2"/>
  <c r="A281917" i="2"/>
  <c r="A281916" i="2"/>
  <c r="A281915" i="2"/>
  <c r="A281914" i="2"/>
  <c r="A281913" i="2"/>
  <c r="A281912" i="2"/>
  <c r="A281911" i="2"/>
  <c r="A281910" i="2"/>
  <c r="A281909" i="2"/>
  <c r="A281908" i="2"/>
  <c r="A281907" i="2"/>
  <c r="A281906" i="2"/>
  <c r="A281905" i="2"/>
  <c r="A281904" i="2"/>
  <c r="A281903" i="2"/>
  <c r="A281902" i="2"/>
  <c r="A281901" i="2"/>
  <c r="A281900" i="2"/>
  <c r="A281899" i="2"/>
  <c r="A281898" i="2"/>
  <c r="A281897" i="2"/>
  <c r="A281896" i="2"/>
  <c r="A281895" i="2"/>
  <c r="A281894" i="2"/>
  <c r="A281893" i="2"/>
  <c r="A281892" i="2"/>
  <c r="A281891" i="2"/>
  <c r="A281890" i="2"/>
  <c r="A281889" i="2"/>
  <c r="A281888" i="2"/>
  <c r="A281887" i="2"/>
  <c r="A281886" i="2"/>
  <c r="A281885" i="2"/>
  <c r="A281884" i="2"/>
  <c r="A281883" i="2"/>
  <c r="A281882" i="2"/>
  <c r="A281881" i="2"/>
  <c r="A281880" i="2"/>
  <c r="A281879" i="2"/>
  <c r="A281878" i="2"/>
  <c r="A281877" i="2"/>
  <c r="A281876" i="2"/>
  <c r="A281875" i="2"/>
  <c r="A281874" i="2"/>
  <c r="A281873" i="2"/>
  <c r="A281872" i="2"/>
  <c r="A281871" i="2"/>
  <c r="A281870" i="2"/>
  <c r="A281869" i="2"/>
  <c r="A281868" i="2"/>
  <c r="A281867" i="2"/>
  <c r="A281866" i="2"/>
  <c r="A281865" i="2"/>
  <c r="A281864" i="2"/>
  <c r="A281863" i="2"/>
  <c r="A281862" i="2"/>
  <c r="A281861" i="2"/>
  <c r="A281860" i="2"/>
  <c r="A281859" i="2"/>
  <c r="A281858" i="2"/>
  <c r="A281857" i="2"/>
  <c r="A281856" i="2"/>
  <c r="A281855" i="2"/>
  <c r="A281854" i="2"/>
  <c r="A281853" i="2"/>
  <c r="A281852" i="2"/>
  <c r="A281851" i="2"/>
  <c r="A281850" i="2"/>
  <c r="A281849" i="2"/>
  <c r="A281848" i="2"/>
  <c r="A281847" i="2"/>
  <c r="A281846" i="2"/>
  <c r="A281845" i="2"/>
  <c r="A281844" i="2"/>
  <c r="A281843" i="2"/>
  <c r="A281842" i="2"/>
  <c r="A281841" i="2"/>
  <c r="A281840" i="2"/>
  <c r="A281839" i="2"/>
  <c r="A281838" i="2"/>
  <c r="A281837" i="2"/>
  <c r="A281836" i="2"/>
  <c r="A281835" i="2"/>
  <c r="A281834" i="2"/>
  <c r="A281833" i="2"/>
  <c r="A281832" i="2"/>
  <c r="A281831" i="2"/>
  <c r="A281830" i="2"/>
  <c r="A281829" i="2"/>
  <c r="A281828" i="2"/>
  <c r="A281827" i="2"/>
  <c r="A281826" i="2"/>
  <c r="A281825" i="2"/>
  <c r="A281824" i="2"/>
  <c r="A281823" i="2"/>
  <c r="A281822" i="2"/>
  <c r="A281821" i="2"/>
  <c r="A281820" i="2"/>
  <c r="A281819" i="2"/>
  <c r="A281818" i="2"/>
  <c r="A281817" i="2"/>
  <c r="A281816" i="2"/>
  <c r="A281815" i="2"/>
  <c r="A281814" i="2"/>
  <c r="A281813" i="2"/>
  <c r="A281812" i="2"/>
  <c r="A281811" i="2"/>
  <c r="A281810" i="2"/>
  <c r="A281809" i="2"/>
  <c r="A281808" i="2"/>
  <c r="A281807" i="2"/>
  <c r="A281806" i="2"/>
  <c r="A281805" i="2"/>
  <c r="A281804" i="2"/>
  <c r="A281803" i="2"/>
  <c r="A281802" i="2"/>
  <c r="A281801" i="2"/>
  <c r="A281800" i="2"/>
  <c r="A281799" i="2"/>
  <c r="A281798" i="2"/>
  <c r="A281797" i="2"/>
  <c r="A281796" i="2"/>
  <c r="A281795" i="2"/>
  <c r="A281794" i="2"/>
  <c r="A281793" i="2"/>
  <c r="A281792" i="2"/>
  <c r="A281791" i="2"/>
  <c r="A281790" i="2"/>
  <c r="A281789" i="2"/>
  <c r="A281788" i="2"/>
  <c r="A281787" i="2"/>
  <c r="A281786" i="2"/>
  <c r="A281785" i="2"/>
  <c r="A281784" i="2"/>
  <c r="A281783" i="2"/>
  <c r="A281782" i="2"/>
  <c r="A281781" i="2"/>
  <c r="A281780" i="2"/>
  <c r="A281779" i="2"/>
  <c r="A281778" i="2"/>
  <c r="A281777" i="2"/>
  <c r="A281776" i="2"/>
  <c r="A281775" i="2"/>
  <c r="A281774" i="2"/>
  <c r="A281773" i="2"/>
  <c r="A281772" i="2"/>
  <c r="A281771" i="2"/>
  <c r="A281770" i="2"/>
  <c r="A281769" i="2"/>
  <c r="A281768" i="2"/>
  <c r="A281767" i="2"/>
  <c r="A281766" i="2"/>
  <c r="A281765" i="2"/>
  <c r="A281764" i="2"/>
  <c r="A281763" i="2"/>
  <c r="A281762" i="2"/>
  <c r="A281761" i="2"/>
  <c r="A281760" i="2"/>
  <c r="A281759" i="2"/>
  <c r="A281758" i="2"/>
  <c r="A281757" i="2"/>
  <c r="A281756" i="2"/>
  <c r="A281755" i="2"/>
  <c r="A281754" i="2"/>
  <c r="A281753" i="2"/>
  <c r="A281752" i="2"/>
  <c r="A281751" i="2"/>
  <c r="A281750" i="2"/>
  <c r="A281749" i="2"/>
  <c r="A281748" i="2"/>
  <c r="A281747" i="2"/>
  <c r="A281746" i="2"/>
  <c r="A281745" i="2"/>
  <c r="A281744" i="2"/>
  <c r="A281743" i="2"/>
  <c r="A281742" i="2"/>
  <c r="A281741" i="2"/>
  <c r="A281740" i="2"/>
  <c r="A281739" i="2"/>
  <c r="A281738" i="2"/>
  <c r="A281737" i="2"/>
  <c r="A281736" i="2"/>
  <c r="A281735" i="2"/>
  <c r="A281734" i="2"/>
  <c r="A281733" i="2"/>
  <c r="A281732" i="2"/>
  <c r="A281731" i="2"/>
  <c r="A281730" i="2"/>
  <c r="A281729" i="2"/>
  <c r="A281728" i="2"/>
  <c r="A281727" i="2"/>
  <c r="A281726" i="2"/>
  <c r="A281725" i="2"/>
  <c r="A281724" i="2"/>
  <c r="A281723" i="2"/>
  <c r="A281722" i="2"/>
  <c r="A281721" i="2"/>
  <c r="A281720" i="2"/>
  <c r="A281719" i="2"/>
  <c r="A281718" i="2"/>
  <c r="A281717" i="2"/>
  <c r="A281716" i="2"/>
  <c r="A281715" i="2"/>
  <c r="A281714" i="2"/>
  <c r="A281713" i="2"/>
  <c r="A281712" i="2"/>
  <c r="A281711" i="2"/>
  <c r="A281710" i="2"/>
  <c r="A281709" i="2"/>
  <c r="A281708" i="2"/>
  <c r="A281707" i="2"/>
  <c r="A281706" i="2"/>
  <c r="A281705" i="2"/>
  <c r="A281704" i="2"/>
  <c r="A281703" i="2"/>
  <c r="A281702" i="2"/>
  <c r="A281701" i="2"/>
  <c r="A281700" i="2"/>
  <c r="A281699" i="2"/>
  <c r="A281698" i="2"/>
  <c r="A281697" i="2"/>
  <c r="A281696" i="2"/>
  <c r="A281695" i="2"/>
  <c r="A281694" i="2"/>
  <c r="A281693" i="2"/>
  <c r="A281692" i="2"/>
  <c r="A281691" i="2"/>
  <c r="A281690" i="2"/>
  <c r="A281689" i="2"/>
  <c r="A281688" i="2"/>
  <c r="A281687" i="2"/>
  <c r="A281686" i="2"/>
  <c r="A281685" i="2"/>
  <c r="A281684" i="2"/>
  <c r="A281683" i="2"/>
  <c r="A281682" i="2"/>
  <c r="A281681" i="2"/>
  <c r="A281680" i="2"/>
  <c r="A281679" i="2"/>
  <c r="A281678" i="2"/>
  <c r="A281677" i="2"/>
  <c r="A281676" i="2"/>
  <c r="A281675" i="2"/>
  <c r="A281674" i="2"/>
  <c r="A281673" i="2"/>
  <c r="A281672" i="2"/>
  <c r="A281671" i="2"/>
  <c r="A281670" i="2"/>
  <c r="A281669" i="2"/>
  <c r="A281668" i="2"/>
  <c r="A281667" i="2"/>
  <c r="A281666" i="2"/>
  <c r="A281665" i="2"/>
  <c r="A281664" i="2"/>
  <c r="A281663" i="2"/>
  <c r="A281662" i="2"/>
  <c r="A281661" i="2"/>
  <c r="A281660" i="2"/>
  <c r="A281659" i="2"/>
  <c r="A281658" i="2"/>
  <c r="A281657" i="2"/>
  <c r="A281656" i="2"/>
  <c r="A281655" i="2"/>
  <c r="A281654" i="2"/>
  <c r="A281653" i="2"/>
  <c r="A281652" i="2"/>
  <c r="A281651" i="2"/>
  <c r="A281650" i="2"/>
  <c r="A281649" i="2"/>
  <c r="A281648" i="2"/>
  <c r="A281647" i="2"/>
  <c r="A281646" i="2"/>
  <c r="A281645" i="2"/>
  <c r="A281644" i="2"/>
  <c r="A281643" i="2"/>
  <c r="A281642" i="2"/>
  <c r="A281641" i="2"/>
  <c r="A281640" i="2"/>
  <c r="A281639" i="2"/>
  <c r="A281638" i="2"/>
  <c r="A281637" i="2"/>
  <c r="A281636" i="2"/>
  <c r="A281635" i="2"/>
  <c r="A281634" i="2"/>
  <c r="A281633" i="2"/>
  <c r="A281632" i="2"/>
  <c r="A281631" i="2"/>
  <c r="A281630" i="2"/>
  <c r="A281629" i="2"/>
  <c r="A281628" i="2"/>
  <c r="A281627" i="2"/>
  <c r="A281626" i="2"/>
  <c r="A281625" i="2"/>
  <c r="A281624" i="2"/>
  <c r="A281623" i="2"/>
  <c r="A281622" i="2"/>
  <c r="A281621" i="2"/>
  <c r="A281620" i="2"/>
  <c r="A281619" i="2"/>
  <c r="A281618" i="2"/>
  <c r="A281617" i="2"/>
  <c r="A281616" i="2"/>
  <c r="A281615" i="2"/>
  <c r="A281614" i="2"/>
  <c r="A281613" i="2"/>
  <c r="A281612" i="2"/>
  <c r="A281611" i="2"/>
  <c r="A281610" i="2"/>
  <c r="A281609" i="2"/>
  <c r="A281608" i="2"/>
  <c r="A281607" i="2"/>
  <c r="A281606" i="2"/>
  <c r="A281605" i="2"/>
  <c r="A281604" i="2"/>
  <c r="A281603" i="2"/>
  <c r="A281602" i="2"/>
  <c r="A281601" i="2"/>
  <c r="A281600" i="2"/>
  <c r="A281599" i="2"/>
  <c r="A281598" i="2"/>
  <c r="A281597" i="2"/>
  <c r="A281596" i="2"/>
  <c r="A281595" i="2"/>
  <c r="A281594" i="2"/>
  <c r="A281593" i="2"/>
  <c r="A281592" i="2"/>
  <c r="A281591" i="2"/>
  <c r="A281590" i="2"/>
  <c r="A281589" i="2"/>
  <c r="A281588" i="2"/>
  <c r="A281587" i="2"/>
  <c r="A281586" i="2"/>
  <c r="A281585" i="2"/>
  <c r="A281584" i="2"/>
  <c r="A281583" i="2"/>
  <c r="A281582" i="2"/>
  <c r="A281581" i="2"/>
  <c r="A281580" i="2"/>
  <c r="A281579" i="2"/>
  <c r="A281578" i="2"/>
  <c r="A281577" i="2"/>
  <c r="A281576" i="2"/>
  <c r="A281575" i="2"/>
  <c r="A281574" i="2"/>
  <c r="A281573" i="2"/>
  <c r="A281572" i="2"/>
  <c r="A281571" i="2"/>
  <c r="A281570" i="2"/>
  <c r="A281569" i="2"/>
  <c r="A281568" i="2"/>
  <c r="A281567" i="2"/>
  <c r="A281566" i="2"/>
  <c r="A281565" i="2"/>
  <c r="A281564" i="2"/>
  <c r="A281563" i="2"/>
  <c r="A281562" i="2"/>
  <c r="A281561" i="2"/>
  <c r="A281560" i="2"/>
  <c r="A281559" i="2"/>
  <c r="A281558" i="2"/>
  <c r="A281557" i="2"/>
  <c r="A281556" i="2"/>
  <c r="A281555" i="2"/>
  <c r="A281554" i="2"/>
  <c r="A281553" i="2"/>
  <c r="A281552" i="2"/>
  <c r="A281551" i="2"/>
  <c r="A281550" i="2"/>
  <c r="A281549" i="2"/>
  <c r="A281548" i="2"/>
  <c r="A281547" i="2"/>
  <c r="A281546" i="2"/>
  <c r="A281545" i="2"/>
  <c r="A281544" i="2"/>
  <c r="A281543" i="2"/>
  <c r="A281542" i="2"/>
  <c r="A281541" i="2"/>
  <c r="A281540" i="2"/>
  <c r="A281539" i="2"/>
  <c r="A281538" i="2"/>
  <c r="A281537" i="2"/>
  <c r="A281536" i="2"/>
  <c r="A281535" i="2"/>
  <c r="A281534" i="2"/>
  <c r="A281533" i="2"/>
  <c r="A281532" i="2"/>
  <c r="A281531" i="2"/>
  <c r="A281530" i="2"/>
  <c r="A281529" i="2"/>
  <c r="A281528" i="2"/>
  <c r="A281527" i="2"/>
  <c r="A281526" i="2"/>
  <c r="A281525" i="2"/>
  <c r="A281524" i="2"/>
  <c r="A281523" i="2"/>
  <c r="A281522" i="2"/>
  <c r="A281521" i="2"/>
  <c r="A281520" i="2"/>
  <c r="A281519" i="2"/>
  <c r="A281518" i="2"/>
  <c r="A281517" i="2"/>
  <c r="A281516" i="2"/>
  <c r="A281515" i="2"/>
  <c r="A281514" i="2"/>
  <c r="A281513" i="2"/>
  <c r="A281512" i="2"/>
  <c r="A281511" i="2"/>
  <c r="A281510" i="2"/>
  <c r="A281509" i="2"/>
  <c r="A281508" i="2"/>
  <c r="A281507" i="2"/>
  <c r="A281506" i="2"/>
  <c r="A281505" i="2"/>
  <c r="A281504" i="2"/>
  <c r="A281503" i="2"/>
  <c r="A281502" i="2"/>
  <c r="A281501" i="2"/>
  <c r="A281500" i="2"/>
  <c r="A281499" i="2"/>
  <c r="A281498" i="2"/>
  <c r="A281497" i="2"/>
  <c r="A281496" i="2"/>
  <c r="A281495" i="2"/>
  <c r="A281494" i="2"/>
  <c r="A281493" i="2"/>
  <c r="A281492" i="2"/>
  <c r="A281491" i="2"/>
  <c r="A281490" i="2"/>
  <c r="A281489" i="2"/>
  <c r="A281488" i="2"/>
  <c r="A281487" i="2"/>
  <c r="A281486" i="2"/>
  <c r="A281485" i="2"/>
  <c r="A281484" i="2"/>
  <c r="A281483" i="2"/>
  <c r="A281482" i="2"/>
  <c r="A281481" i="2"/>
  <c r="A281480" i="2"/>
  <c r="A281479" i="2"/>
  <c r="A281478" i="2"/>
  <c r="A281477" i="2"/>
  <c r="A281476" i="2"/>
  <c r="A281475" i="2"/>
  <c r="A281474" i="2"/>
  <c r="A281473" i="2"/>
  <c r="A281472" i="2"/>
  <c r="A281471" i="2"/>
  <c r="A281470" i="2"/>
  <c r="A281469" i="2"/>
  <c r="A281468" i="2"/>
  <c r="A281467" i="2"/>
  <c r="A281466" i="2"/>
  <c r="A281465" i="2"/>
  <c r="A281464" i="2"/>
  <c r="A281463" i="2"/>
  <c r="A281462" i="2"/>
  <c r="A281461" i="2"/>
  <c r="A281460" i="2"/>
  <c r="A281459" i="2"/>
  <c r="A281458" i="2"/>
  <c r="A281457" i="2"/>
  <c r="A281456" i="2"/>
  <c r="A281455" i="2"/>
  <c r="A281454" i="2"/>
  <c r="A281453" i="2"/>
  <c r="A281452" i="2"/>
  <c r="A281451" i="2"/>
  <c r="A281450" i="2"/>
  <c r="A281449" i="2"/>
  <c r="A281448" i="2"/>
  <c r="A281447" i="2"/>
  <c r="A281446" i="2"/>
  <c r="A281445" i="2"/>
  <c r="A281444" i="2"/>
  <c r="A281443" i="2"/>
  <c r="A281442" i="2"/>
  <c r="A281441" i="2"/>
  <c r="A281440" i="2"/>
  <c r="A281439" i="2"/>
  <c r="A281438" i="2"/>
  <c r="A281437" i="2"/>
  <c r="A281436" i="2"/>
  <c r="A281435" i="2"/>
  <c r="A281434" i="2"/>
  <c r="A281433" i="2"/>
  <c r="A281432" i="2"/>
  <c r="A281431" i="2"/>
  <c r="A281430" i="2"/>
  <c r="A281429" i="2"/>
  <c r="A281428" i="2"/>
  <c r="A281427" i="2"/>
  <c r="A281426" i="2"/>
  <c r="A281425" i="2"/>
  <c r="A281424" i="2"/>
  <c r="A281423" i="2"/>
  <c r="A281422" i="2"/>
  <c r="A281421" i="2"/>
  <c r="A281420" i="2"/>
  <c r="A281419" i="2"/>
  <c r="A281418" i="2"/>
  <c r="A281417" i="2"/>
  <c r="A281416" i="2"/>
  <c r="A281415" i="2"/>
  <c r="A281414" i="2"/>
  <c r="A281413" i="2"/>
  <c r="A281412" i="2"/>
  <c r="A281411" i="2"/>
  <c r="A281410" i="2"/>
  <c r="A281409" i="2"/>
  <c r="A281408" i="2"/>
  <c r="A281407" i="2"/>
  <c r="A281406" i="2"/>
  <c r="A281405" i="2"/>
  <c r="A281404" i="2"/>
  <c r="A281403" i="2"/>
  <c r="A281402" i="2"/>
  <c r="A281401" i="2"/>
  <c r="A281400" i="2"/>
  <c r="A281399" i="2"/>
  <c r="A281398" i="2"/>
  <c r="A281397" i="2"/>
  <c r="A281396" i="2"/>
  <c r="A281395" i="2"/>
  <c r="A281394" i="2"/>
  <c r="A281393" i="2"/>
  <c r="A281392" i="2"/>
  <c r="A281391" i="2"/>
  <c r="A281390" i="2"/>
  <c r="A281389" i="2"/>
  <c r="A281388" i="2"/>
  <c r="A281387" i="2"/>
  <c r="A281386" i="2"/>
  <c r="A281385" i="2"/>
  <c r="A281384" i="2"/>
  <c r="A281383" i="2"/>
  <c r="A281382" i="2"/>
  <c r="A281381" i="2"/>
  <c r="A281380" i="2"/>
  <c r="A281379" i="2"/>
  <c r="A281378" i="2"/>
  <c r="A281377" i="2"/>
  <c r="A281376" i="2"/>
  <c r="A281375" i="2"/>
  <c r="A281374" i="2"/>
  <c r="A281373" i="2"/>
  <c r="A281372" i="2"/>
  <c r="A281371" i="2"/>
  <c r="A281370" i="2"/>
  <c r="A281369" i="2"/>
  <c r="A281368" i="2"/>
  <c r="A281367" i="2"/>
  <c r="A281366" i="2"/>
  <c r="A281365" i="2"/>
  <c r="A281364" i="2"/>
  <c r="A281363" i="2"/>
  <c r="A281362" i="2"/>
  <c r="A281361" i="2"/>
  <c r="A281360" i="2"/>
  <c r="A281359" i="2"/>
  <c r="A281358" i="2"/>
  <c r="A281357" i="2"/>
  <c r="A281356" i="2"/>
  <c r="A281355" i="2"/>
  <c r="A281354" i="2"/>
  <c r="A281353" i="2"/>
  <c r="A281352" i="2"/>
  <c r="A281351" i="2"/>
  <c r="A281350" i="2"/>
  <c r="A281349" i="2"/>
  <c r="A281348" i="2"/>
  <c r="A281347" i="2"/>
  <c r="A281346" i="2"/>
  <c r="A281345" i="2"/>
  <c r="A281344" i="2"/>
  <c r="A281343" i="2"/>
  <c r="A281342" i="2"/>
  <c r="A281341" i="2"/>
  <c r="A281340" i="2"/>
  <c r="A281339" i="2"/>
  <c r="A281338" i="2"/>
  <c r="A281337" i="2"/>
  <c r="A281336" i="2"/>
  <c r="A281335" i="2"/>
  <c r="A281334" i="2"/>
  <c r="A281333" i="2"/>
  <c r="A281332" i="2"/>
  <c r="A281331" i="2"/>
  <c r="A281330" i="2"/>
  <c r="A281329" i="2"/>
  <c r="A281328" i="2"/>
  <c r="A281327" i="2"/>
  <c r="A281326" i="2"/>
  <c r="A281325" i="2"/>
  <c r="A281324" i="2"/>
  <c r="A281323" i="2"/>
  <c r="A281322" i="2"/>
  <c r="A281321" i="2"/>
  <c r="A281320" i="2"/>
  <c r="A281319" i="2"/>
  <c r="A281318" i="2"/>
  <c r="A281317" i="2"/>
  <c r="A281316" i="2"/>
  <c r="A281315" i="2"/>
  <c r="A281314" i="2"/>
  <c r="A281313" i="2"/>
  <c r="A281312" i="2"/>
  <c r="A281311" i="2"/>
  <c r="A281310" i="2"/>
  <c r="A281309" i="2"/>
  <c r="A281308" i="2"/>
  <c r="A281307" i="2"/>
  <c r="A281306" i="2"/>
  <c r="A281305" i="2"/>
  <c r="A281304" i="2"/>
  <c r="A281303" i="2"/>
  <c r="A281302" i="2"/>
  <c r="A281301" i="2"/>
  <c r="A281300" i="2"/>
  <c r="A281299" i="2"/>
  <c r="A281298" i="2"/>
  <c r="A281297" i="2"/>
  <c r="A281296" i="2"/>
  <c r="A281295" i="2"/>
  <c r="A281294" i="2"/>
  <c r="A281293" i="2"/>
  <c r="A281292" i="2"/>
  <c r="A281291" i="2"/>
  <c r="A281290" i="2"/>
  <c r="A281289" i="2"/>
  <c r="A281288" i="2"/>
  <c r="A281287" i="2"/>
  <c r="A281286" i="2"/>
  <c r="A281285" i="2"/>
  <c r="A281284" i="2"/>
  <c r="A281283" i="2"/>
  <c r="A281282" i="2"/>
  <c r="A281281" i="2"/>
  <c r="A281280" i="2"/>
  <c r="A281279" i="2"/>
  <c r="A281278" i="2"/>
  <c r="A281277" i="2"/>
  <c r="A281276" i="2"/>
  <c r="A281275" i="2"/>
  <c r="A281274" i="2"/>
  <c r="A281273" i="2"/>
  <c r="A281272" i="2"/>
  <c r="A281271" i="2"/>
  <c r="A281270" i="2"/>
  <c r="A281269" i="2"/>
  <c r="A281268" i="2"/>
  <c r="A281267" i="2"/>
  <c r="A281266" i="2"/>
  <c r="A281265" i="2"/>
  <c r="A281264" i="2"/>
  <c r="A281263" i="2"/>
  <c r="A281262" i="2"/>
  <c r="A281261" i="2"/>
  <c r="A281260" i="2"/>
  <c r="A281259" i="2"/>
  <c r="A281258" i="2"/>
  <c r="A281257" i="2"/>
  <c r="A281256" i="2"/>
  <c r="A281255" i="2"/>
  <c r="A281254" i="2"/>
  <c r="A281253" i="2"/>
  <c r="A281252" i="2"/>
  <c r="A281251" i="2"/>
  <c r="A281250" i="2"/>
  <c r="A281249" i="2"/>
  <c r="A281248" i="2"/>
  <c r="A281247" i="2"/>
  <c r="A281246" i="2"/>
  <c r="A281245" i="2"/>
  <c r="A281244" i="2"/>
  <c r="A281243" i="2"/>
  <c r="A281242" i="2"/>
  <c r="A281241" i="2"/>
  <c r="A281240" i="2"/>
  <c r="A281239" i="2"/>
  <c r="A281238" i="2"/>
  <c r="A281237" i="2"/>
  <c r="A281236" i="2"/>
  <c r="A281235" i="2"/>
  <c r="A281234" i="2"/>
  <c r="A281233" i="2"/>
  <c r="A281232" i="2"/>
  <c r="A281231" i="2"/>
  <c r="A281230" i="2"/>
  <c r="A281229" i="2"/>
  <c r="A281228" i="2"/>
  <c r="A281227" i="2"/>
  <c r="A281226" i="2"/>
  <c r="A281225" i="2"/>
  <c r="A281224" i="2"/>
  <c r="A281223" i="2"/>
  <c r="A281222" i="2"/>
  <c r="A281221" i="2"/>
  <c r="A281220" i="2"/>
  <c r="A281219" i="2"/>
  <c r="A281218" i="2"/>
  <c r="A281217" i="2"/>
  <c r="A281216" i="2"/>
  <c r="A281215" i="2"/>
  <c r="A281214" i="2"/>
  <c r="A281213" i="2"/>
  <c r="A281212" i="2"/>
  <c r="A281211" i="2"/>
  <c r="A281210" i="2"/>
  <c r="A281209" i="2"/>
  <c r="A281208" i="2"/>
  <c r="A281207" i="2"/>
  <c r="A281206" i="2"/>
  <c r="A281205" i="2"/>
  <c r="A281204" i="2"/>
  <c r="A281203" i="2"/>
  <c r="A281202" i="2"/>
  <c r="A281201" i="2"/>
  <c r="A281200" i="2"/>
  <c r="A281199" i="2"/>
  <c r="A281198" i="2"/>
  <c r="A281197" i="2"/>
  <c r="A281196" i="2"/>
  <c r="A281195" i="2"/>
  <c r="A281194" i="2"/>
  <c r="A281193" i="2"/>
  <c r="A281192" i="2"/>
  <c r="A281191" i="2"/>
  <c r="A281190" i="2"/>
  <c r="A281189" i="2"/>
  <c r="A281188" i="2"/>
  <c r="A281187" i="2"/>
  <c r="A281186" i="2"/>
  <c r="A281185" i="2"/>
  <c r="A281184" i="2"/>
  <c r="A281183" i="2"/>
  <c r="A281182" i="2"/>
  <c r="A281181" i="2"/>
  <c r="A281180" i="2"/>
  <c r="A281179" i="2"/>
  <c r="A281178" i="2"/>
  <c r="A281177" i="2"/>
  <c r="A281176" i="2"/>
  <c r="A281175" i="2"/>
  <c r="A281174" i="2"/>
  <c r="A281173" i="2"/>
  <c r="A281172" i="2"/>
  <c r="A281171" i="2"/>
  <c r="A281170" i="2"/>
  <c r="A281169" i="2"/>
  <c r="A281168" i="2"/>
  <c r="A281167" i="2"/>
  <c r="A281166" i="2"/>
  <c r="A281165" i="2"/>
  <c r="A281164" i="2"/>
  <c r="A281163" i="2"/>
  <c r="A281162" i="2"/>
  <c r="A281161" i="2"/>
  <c r="A281160" i="2"/>
  <c r="A281159" i="2"/>
  <c r="A281158" i="2"/>
  <c r="A281157" i="2"/>
  <c r="A281156" i="2"/>
  <c r="A281155" i="2"/>
  <c r="A281154" i="2"/>
  <c r="A281153" i="2"/>
  <c r="A281152" i="2"/>
  <c r="A281151" i="2"/>
  <c r="A281150" i="2"/>
  <c r="A281149" i="2"/>
  <c r="A281148" i="2"/>
  <c r="A281147" i="2"/>
  <c r="A281146" i="2"/>
  <c r="A281145" i="2"/>
  <c r="A281144" i="2"/>
  <c r="A281143" i="2"/>
  <c r="A281142" i="2"/>
  <c r="A281141" i="2"/>
  <c r="A281140" i="2"/>
  <c r="A281139" i="2"/>
  <c r="A281138" i="2"/>
  <c r="A281137" i="2"/>
  <c r="A281136" i="2"/>
  <c r="A281135" i="2"/>
  <c r="A281134" i="2"/>
  <c r="A281133" i="2"/>
  <c r="A281132" i="2"/>
  <c r="A281131" i="2"/>
  <c r="A281130" i="2"/>
  <c r="A281129" i="2"/>
  <c r="A281128" i="2"/>
  <c r="A281127" i="2"/>
  <c r="A281126" i="2"/>
  <c r="A281125" i="2"/>
  <c r="A281124" i="2"/>
  <c r="A281123" i="2"/>
  <c r="A281122" i="2"/>
  <c r="A281121" i="2"/>
  <c r="A281120" i="2"/>
  <c r="A281119" i="2"/>
  <c r="A281118" i="2"/>
  <c r="A281117" i="2"/>
  <c r="A281116" i="2"/>
  <c r="A281115" i="2"/>
  <c r="A281114" i="2"/>
  <c r="A281113" i="2"/>
  <c r="A281112" i="2"/>
  <c r="A281111" i="2"/>
  <c r="A281110" i="2"/>
  <c r="A281109" i="2"/>
  <c r="A281108" i="2"/>
  <c r="A281107" i="2"/>
  <c r="A281106" i="2"/>
  <c r="A281105" i="2"/>
  <c r="A281104" i="2"/>
  <c r="A281103" i="2"/>
  <c r="A281102" i="2"/>
  <c r="A281101" i="2"/>
  <c r="A281100" i="2"/>
  <c r="A281099" i="2"/>
  <c r="A281098" i="2"/>
  <c r="A281097" i="2"/>
  <c r="A281096" i="2"/>
  <c r="A281095" i="2"/>
  <c r="A281094" i="2"/>
  <c r="A281093" i="2"/>
  <c r="A281092" i="2"/>
  <c r="A281091" i="2"/>
  <c r="A281090" i="2"/>
  <c r="A281089" i="2"/>
  <c r="A281088" i="2"/>
  <c r="A281087" i="2"/>
  <c r="A281086" i="2"/>
  <c r="A281085" i="2"/>
  <c r="A281084" i="2"/>
  <c r="A281083" i="2"/>
  <c r="A281082" i="2"/>
  <c r="A281081" i="2"/>
  <c r="A281080" i="2"/>
  <c r="A281079" i="2"/>
  <c r="A281078" i="2"/>
  <c r="A281077" i="2"/>
  <c r="A281076" i="2"/>
  <c r="A281075" i="2"/>
  <c r="A281074" i="2"/>
  <c r="A281073" i="2"/>
  <c r="A281072" i="2"/>
  <c r="A281071" i="2"/>
  <c r="A281070" i="2"/>
  <c r="A281069" i="2"/>
  <c r="A281068" i="2"/>
  <c r="A281067" i="2"/>
  <c r="A281066" i="2"/>
  <c r="A281065" i="2"/>
  <c r="A281064" i="2"/>
  <c r="A281063" i="2"/>
  <c r="A281062" i="2"/>
  <c r="A281061" i="2"/>
  <c r="A281060" i="2"/>
  <c r="A281059" i="2"/>
  <c r="A281058" i="2"/>
  <c r="A281057" i="2"/>
  <c r="A281056" i="2"/>
  <c r="A281055" i="2"/>
  <c r="A281054" i="2"/>
  <c r="A281053" i="2"/>
  <c r="A281052" i="2"/>
  <c r="A281051" i="2"/>
  <c r="A281050" i="2"/>
  <c r="A281049" i="2"/>
  <c r="A281048" i="2"/>
  <c r="A281047" i="2"/>
  <c r="A281046" i="2"/>
  <c r="A281045" i="2"/>
  <c r="A281044" i="2"/>
  <c r="A281043" i="2"/>
  <c r="A281042" i="2"/>
  <c r="A281041" i="2"/>
  <c r="A281040" i="2"/>
  <c r="A281039" i="2"/>
  <c r="A281038" i="2"/>
  <c r="A281037" i="2"/>
  <c r="A281036" i="2"/>
  <c r="A281035" i="2"/>
  <c r="A281034" i="2"/>
  <c r="A281033" i="2"/>
  <c r="A281032" i="2"/>
  <c r="A281031" i="2"/>
  <c r="A281030" i="2"/>
  <c r="A281029" i="2"/>
  <c r="A281028" i="2"/>
  <c r="A281027" i="2"/>
  <c r="A281026" i="2"/>
  <c r="A281025" i="2"/>
  <c r="A281024" i="2"/>
  <c r="A281023" i="2"/>
  <c r="A281022" i="2"/>
  <c r="A281021" i="2"/>
  <c r="A281020" i="2"/>
  <c r="A281019" i="2"/>
  <c r="A281018" i="2"/>
  <c r="A281017" i="2"/>
  <c r="A281016" i="2"/>
  <c r="A281015" i="2"/>
  <c r="A281014" i="2"/>
  <c r="A281013" i="2"/>
  <c r="A281012" i="2"/>
  <c r="A281011" i="2"/>
  <c r="A281010" i="2"/>
  <c r="A281009" i="2"/>
  <c r="A281008" i="2"/>
  <c r="A281007" i="2"/>
  <c r="A281006" i="2"/>
  <c r="A281005" i="2"/>
  <c r="A281004" i="2"/>
  <c r="A281003" i="2"/>
  <c r="A281002" i="2"/>
  <c r="A281001" i="2"/>
  <c r="A281000" i="2"/>
  <c r="A280999" i="2"/>
  <c r="A280998" i="2"/>
  <c r="A280997" i="2"/>
  <c r="A280996" i="2"/>
  <c r="A280995" i="2"/>
  <c r="A280994" i="2"/>
  <c r="A280993" i="2"/>
  <c r="A280992" i="2"/>
  <c r="A280991" i="2"/>
  <c r="A280990" i="2"/>
  <c r="A280989" i="2"/>
  <c r="A280988" i="2"/>
  <c r="A280987" i="2"/>
  <c r="A280986" i="2"/>
  <c r="A280985" i="2"/>
  <c r="A280984" i="2"/>
  <c r="A280983" i="2"/>
  <c r="A280982" i="2"/>
  <c r="A280981" i="2"/>
  <c r="A280980" i="2"/>
  <c r="A280979" i="2"/>
  <c r="A280978" i="2"/>
  <c r="A280977" i="2"/>
  <c r="A280976" i="2"/>
  <c r="A280975" i="2"/>
  <c r="A280974" i="2"/>
  <c r="A280973" i="2"/>
  <c r="A280972" i="2"/>
  <c r="A280971" i="2"/>
  <c r="A280970" i="2"/>
  <c r="A280969" i="2"/>
  <c r="A280968" i="2"/>
  <c r="A280967" i="2"/>
  <c r="A280966" i="2"/>
  <c r="A280965" i="2"/>
  <c r="A280964" i="2"/>
  <c r="A280963" i="2"/>
  <c r="A280962" i="2"/>
  <c r="A280961" i="2"/>
  <c r="A280960" i="2"/>
  <c r="A280959" i="2"/>
  <c r="A280958" i="2"/>
  <c r="A280957" i="2"/>
  <c r="A280956" i="2"/>
  <c r="A280955" i="2"/>
  <c r="A280954" i="2"/>
  <c r="A280953" i="2"/>
  <c r="A280952" i="2"/>
  <c r="A280951" i="2"/>
  <c r="A280950" i="2"/>
  <c r="A280949" i="2"/>
  <c r="A280948" i="2"/>
  <c r="A280947" i="2"/>
  <c r="A280946" i="2"/>
  <c r="A280945" i="2"/>
  <c r="A280944" i="2"/>
  <c r="A280943" i="2"/>
  <c r="A280942" i="2"/>
  <c r="A280941" i="2"/>
  <c r="A280940" i="2"/>
  <c r="A280939" i="2"/>
  <c r="A280938" i="2"/>
  <c r="A280937" i="2"/>
  <c r="A280936" i="2"/>
  <c r="A280935" i="2"/>
  <c r="A280934" i="2"/>
  <c r="A280933" i="2"/>
  <c r="A280932" i="2"/>
  <c r="A280931" i="2"/>
  <c r="A280930" i="2"/>
  <c r="A280929" i="2"/>
  <c r="A280928" i="2"/>
  <c r="A280927" i="2"/>
  <c r="A280926" i="2"/>
  <c r="A280925" i="2"/>
  <c r="A280924" i="2"/>
  <c r="A280923" i="2"/>
  <c r="A280922" i="2"/>
  <c r="A280921" i="2"/>
  <c r="A280920" i="2"/>
  <c r="A280919" i="2"/>
  <c r="A280918" i="2"/>
  <c r="A280917" i="2"/>
  <c r="A280916" i="2"/>
  <c r="A280915" i="2"/>
  <c r="A280914" i="2"/>
  <c r="A280913" i="2"/>
  <c r="A280912" i="2"/>
  <c r="A280911" i="2"/>
  <c r="A280910" i="2"/>
  <c r="A280909" i="2"/>
  <c r="A280908" i="2"/>
  <c r="A280907" i="2"/>
  <c r="A280906" i="2"/>
  <c r="A280905" i="2"/>
  <c r="A280904" i="2"/>
  <c r="A280903" i="2"/>
  <c r="A280902" i="2"/>
  <c r="A280901" i="2"/>
  <c r="A280900" i="2"/>
  <c r="A280899" i="2"/>
  <c r="A280898" i="2"/>
  <c r="A280897" i="2"/>
  <c r="A280896" i="2"/>
  <c r="A280895" i="2"/>
  <c r="A280894" i="2"/>
  <c r="A280893" i="2"/>
  <c r="A280892" i="2"/>
  <c r="A280891" i="2"/>
  <c r="A280890" i="2"/>
  <c r="A280889" i="2"/>
  <c r="A280888" i="2"/>
  <c r="A280887" i="2"/>
  <c r="A280886" i="2"/>
  <c r="A280885" i="2"/>
  <c r="A280884" i="2"/>
  <c r="A280883" i="2"/>
  <c r="A280882" i="2"/>
  <c r="A280881" i="2"/>
  <c r="A280880" i="2"/>
  <c r="A280879" i="2"/>
  <c r="A280878" i="2"/>
  <c r="A280877" i="2"/>
  <c r="A280876" i="2"/>
  <c r="A280875" i="2"/>
  <c r="A280874" i="2"/>
  <c r="A280873" i="2"/>
  <c r="A280872" i="2"/>
  <c r="A280871" i="2"/>
  <c r="A280870" i="2"/>
  <c r="A280869" i="2"/>
  <c r="A280868" i="2"/>
  <c r="A280867" i="2"/>
  <c r="A280866" i="2"/>
  <c r="A280865" i="2"/>
  <c r="A280864" i="2"/>
  <c r="A280863" i="2"/>
  <c r="A280862" i="2"/>
  <c r="A280861" i="2"/>
  <c r="A280860" i="2"/>
  <c r="A280859" i="2"/>
  <c r="A280858" i="2"/>
  <c r="A280857" i="2"/>
  <c r="A280856" i="2"/>
  <c r="A280855" i="2"/>
  <c r="A280854" i="2"/>
  <c r="A280853" i="2"/>
  <c r="A280852" i="2"/>
  <c r="A280851" i="2"/>
  <c r="A280850" i="2"/>
  <c r="A280849" i="2"/>
  <c r="A280848" i="2"/>
  <c r="A280847" i="2"/>
  <c r="A280846" i="2"/>
  <c r="A280845" i="2"/>
  <c r="A280844" i="2"/>
  <c r="A280843" i="2"/>
  <c r="A280842" i="2"/>
  <c r="A280841" i="2"/>
  <c r="A280840" i="2"/>
  <c r="A280839" i="2"/>
  <c r="A280838" i="2"/>
  <c r="A280837" i="2"/>
  <c r="A280836" i="2"/>
  <c r="A280835" i="2"/>
  <c r="A280834" i="2"/>
  <c r="A280833" i="2"/>
  <c r="A280832" i="2"/>
  <c r="A280831" i="2"/>
  <c r="A280830" i="2"/>
  <c r="A280829" i="2"/>
  <c r="A280828" i="2"/>
  <c r="A280827" i="2"/>
  <c r="A280826" i="2"/>
  <c r="A280825" i="2"/>
  <c r="A280824" i="2"/>
  <c r="A280823" i="2"/>
  <c r="A280822" i="2"/>
  <c r="A280821" i="2"/>
  <c r="A280820" i="2"/>
  <c r="A280819" i="2"/>
  <c r="A280818" i="2"/>
  <c r="A280817" i="2"/>
  <c r="A280816" i="2"/>
  <c r="A280815" i="2"/>
  <c r="A280814" i="2"/>
  <c r="A280813" i="2"/>
  <c r="A280812" i="2"/>
  <c r="A280811" i="2"/>
  <c r="A280810" i="2"/>
  <c r="A280809" i="2"/>
  <c r="A280808" i="2"/>
  <c r="A280807" i="2"/>
  <c r="A280806" i="2"/>
  <c r="A280805" i="2"/>
  <c r="A280804" i="2"/>
  <c r="A280803" i="2"/>
  <c r="A280802" i="2"/>
  <c r="A280801" i="2"/>
  <c r="A280800" i="2"/>
  <c r="A280799" i="2"/>
  <c r="A280798" i="2"/>
  <c r="A280797" i="2"/>
  <c r="A280796" i="2"/>
  <c r="A280795" i="2"/>
  <c r="A280794" i="2"/>
  <c r="A280793" i="2"/>
  <c r="A280792" i="2"/>
  <c r="A280791" i="2"/>
  <c r="A280790" i="2"/>
  <c r="A280789" i="2"/>
  <c r="A280788" i="2"/>
  <c r="A280787" i="2"/>
  <c r="A280786" i="2"/>
  <c r="A280785" i="2"/>
  <c r="A280784" i="2"/>
  <c r="A280783" i="2"/>
  <c r="A280782" i="2"/>
  <c r="A280781" i="2"/>
  <c r="A280780" i="2"/>
  <c r="A280779" i="2"/>
  <c r="A280778" i="2"/>
  <c r="A280777" i="2"/>
  <c r="A280776" i="2"/>
  <c r="A280775" i="2"/>
  <c r="A280774" i="2"/>
  <c r="A280773" i="2"/>
  <c r="A280772" i="2"/>
  <c r="A280771" i="2"/>
  <c r="A280770" i="2"/>
  <c r="A280769" i="2"/>
  <c r="A280768" i="2"/>
  <c r="A280767" i="2"/>
  <c r="A280766" i="2"/>
  <c r="A280765" i="2"/>
  <c r="A280764" i="2"/>
  <c r="A280763" i="2"/>
  <c r="A280762" i="2"/>
  <c r="A280761" i="2"/>
  <c r="A280760" i="2"/>
  <c r="A280759" i="2"/>
  <c r="A280758" i="2"/>
  <c r="A280757" i="2"/>
  <c r="A280756" i="2"/>
  <c r="A280755" i="2"/>
  <c r="A280754" i="2"/>
  <c r="A280753" i="2"/>
  <c r="A280752" i="2"/>
  <c r="A280751" i="2"/>
  <c r="A280750" i="2"/>
  <c r="A280749" i="2"/>
  <c r="A280748" i="2"/>
  <c r="A280747" i="2"/>
  <c r="A280746" i="2"/>
  <c r="A280745" i="2"/>
  <c r="A280744" i="2"/>
  <c r="A280743" i="2"/>
  <c r="A280742" i="2"/>
  <c r="A280741" i="2"/>
  <c r="A280740" i="2"/>
  <c r="A280739" i="2"/>
  <c r="A280738" i="2"/>
  <c r="A280737" i="2"/>
  <c r="A280736" i="2"/>
  <c r="A280735" i="2"/>
  <c r="A280734" i="2"/>
  <c r="A280733" i="2"/>
  <c r="A280732" i="2"/>
  <c r="A280731" i="2"/>
  <c r="A280730" i="2"/>
  <c r="A280729" i="2"/>
  <c r="A280728" i="2"/>
  <c r="A280727" i="2"/>
  <c r="A280726" i="2"/>
  <c r="A280725" i="2"/>
  <c r="A280724" i="2"/>
  <c r="A280723" i="2"/>
  <c r="A280722" i="2"/>
  <c r="A280721" i="2"/>
  <c r="A280720" i="2"/>
  <c r="A280719" i="2"/>
  <c r="A280718" i="2"/>
  <c r="A280717" i="2"/>
  <c r="A280716" i="2"/>
  <c r="A280715" i="2"/>
  <c r="A280714" i="2"/>
  <c r="A280713" i="2"/>
  <c r="A280712" i="2"/>
  <c r="A280711" i="2"/>
  <c r="A280710" i="2"/>
  <c r="A280709" i="2"/>
  <c r="A280708" i="2"/>
  <c r="A280707" i="2"/>
  <c r="A280706" i="2"/>
  <c r="A280705" i="2"/>
  <c r="A280704" i="2"/>
  <c r="A280703" i="2"/>
  <c r="A280702" i="2"/>
  <c r="A280701" i="2"/>
  <c r="A280700" i="2"/>
  <c r="A280699" i="2"/>
  <c r="A280698" i="2"/>
  <c r="A280697" i="2"/>
  <c r="A280696" i="2"/>
  <c r="A280695" i="2"/>
  <c r="A280694" i="2"/>
  <c r="A280693" i="2"/>
  <c r="A280692" i="2"/>
  <c r="A280691" i="2"/>
  <c r="A280690" i="2"/>
  <c r="A280689" i="2"/>
  <c r="A280688" i="2"/>
  <c r="A280687" i="2"/>
  <c r="A280686" i="2"/>
  <c r="A280685" i="2"/>
  <c r="A280684" i="2"/>
  <c r="A280683" i="2"/>
  <c r="A280682" i="2"/>
  <c r="A280681" i="2"/>
  <c r="A280680" i="2"/>
  <c r="A280679" i="2"/>
  <c r="A280678" i="2"/>
  <c r="A280677" i="2"/>
  <c r="A280676" i="2"/>
  <c r="A280675" i="2"/>
  <c r="A280674" i="2"/>
  <c r="A280673" i="2"/>
  <c r="A280672" i="2"/>
  <c r="A280671" i="2"/>
  <c r="A280670" i="2"/>
  <c r="A280669" i="2"/>
  <c r="A280668" i="2"/>
  <c r="A280667" i="2"/>
  <c r="A280666" i="2"/>
  <c r="A280665" i="2"/>
  <c r="A280664" i="2"/>
  <c r="A280663" i="2"/>
  <c r="A280662" i="2"/>
  <c r="A280661" i="2"/>
  <c r="A280660" i="2"/>
  <c r="A280659" i="2"/>
  <c r="A280658" i="2"/>
  <c r="A280657" i="2"/>
  <c r="A280656" i="2"/>
  <c r="A280655" i="2"/>
  <c r="A280654" i="2"/>
  <c r="A280653" i="2"/>
  <c r="A280652" i="2"/>
  <c r="A280651" i="2"/>
  <c r="A280650" i="2"/>
  <c r="A280649" i="2"/>
  <c r="A280648" i="2"/>
  <c r="A280647" i="2"/>
  <c r="A280646" i="2"/>
  <c r="A280645" i="2"/>
  <c r="A280644" i="2"/>
  <c r="A280643" i="2"/>
  <c r="A280642" i="2"/>
  <c r="A280641" i="2"/>
  <c r="A280640" i="2"/>
  <c r="A280639" i="2"/>
  <c r="A280638" i="2"/>
  <c r="A280637" i="2"/>
  <c r="A280636" i="2"/>
  <c r="A280635" i="2"/>
  <c r="A280634" i="2"/>
  <c r="A280633" i="2"/>
  <c r="A280632" i="2"/>
  <c r="A280631" i="2"/>
  <c r="A280630" i="2"/>
  <c r="A280629" i="2"/>
  <c r="A280628" i="2"/>
  <c r="A280627" i="2"/>
  <c r="A280626" i="2"/>
  <c r="A280625" i="2"/>
  <c r="A280624" i="2"/>
  <c r="A280623" i="2"/>
  <c r="A280622" i="2"/>
  <c r="A280621" i="2"/>
  <c r="A280620" i="2"/>
  <c r="A280619" i="2"/>
  <c r="A280618" i="2"/>
  <c r="A280617" i="2"/>
  <c r="A280616" i="2"/>
  <c r="A280615" i="2"/>
  <c r="A280614" i="2"/>
  <c r="A280613" i="2"/>
  <c r="A280612" i="2"/>
  <c r="A280611" i="2"/>
  <c r="A280610" i="2"/>
  <c r="A280609" i="2"/>
  <c r="A280608" i="2"/>
  <c r="A280607" i="2"/>
  <c r="A280606" i="2"/>
  <c r="A280605" i="2"/>
  <c r="A280604" i="2"/>
  <c r="A280603" i="2"/>
  <c r="A280602" i="2"/>
  <c r="A280601" i="2"/>
  <c r="A280600" i="2"/>
  <c r="A280599" i="2"/>
  <c r="A280598" i="2"/>
  <c r="A280597" i="2"/>
  <c r="A280596" i="2"/>
  <c r="A280595" i="2"/>
  <c r="A280594" i="2"/>
  <c r="A280593" i="2"/>
  <c r="A280592" i="2"/>
  <c r="A280591" i="2"/>
  <c r="A280590" i="2"/>
  <c r="A280589" i="2"/>
  <c r="A280588" i="2"/>
  <c r="A280587" i="2"/>
  <c r="A280586" i="2"/>
  <c r="A280585" i="2"/>
  <c r="A280584" i="2"/>
  <c r="A280583" i="2"/>
  <c r="A280582" i="2"/>
  <c r="A280581" i="2"/>
  <c r="A280580" i="2"/>
  <c r="A280579" i="2"/>
  <c r="A280578" i="2"/>
  <c r="A280577" i="2"/>
  <c r="A280576" i="2"/>
  <c r="A280575" i="2"/>
  <c r="A280574" i="2"/>
  <c r="A280573" i="2"/>
  <c r="A280572" i="2"/>
  <c r="A280571" i="2"/>
  <c r="A280570" i="2"/>
  <c r="A280569" i="2"/>
  <c r="A280568" i="2"/>
  <c r="A280567" i="2"/>
  <c r="A280566" i="2"/>
  <c r="A280565" i="2"/>
  <c r="A280564" i="2"/>
  <c r="A280563" i="2"/>
  <c r="A280562" i="2"/>
  <c r="A280561" i="2"/>
  <c r="A280560" i="2"/>
  <c r="A280559" i="2"/>
  <c r="A280558" i="2"/>
  <c r="A280557" i="2"/>
  <c r="A280556" i="2"/>
  <c r="A280555" i="2"/>
  <c r="A280554" i="2"/>
  <c r="A280553" i="2"/>
  <c r="A280552" i="2"/>
  <c r="A280551" i="2"/>
  <c r="A280550" i="2"/>
  <c r="A280549" i="2"/>
  <c r="A280548" i="2"/>
  <c r="A280547" i="2"/>
  <c r="A280546" i="2"/>
  <c r="A280545" i="2"/>
  <c r="A280544" i="2"/>
  <c r="A280543" i="2"/>
  <c r="A280542" i="2"/>
  <c r="A280541" i="2"/>
  <c r="A280540" i="2"/>
  <c r="A280539" i="2"/>
  <c r="A280538" i="2"/>
  <c r="A280537" i="2"/>
  <c r="A280536" i="2"/>
  <c r="A280535" i="2"/>
  <c r="A280534" i="2"/>
  <c r="A280533" i="2"/>
  <c r="A280532" i="2"/>
  <c r="A280531" i="2"/>
  <c r="A280530" i="2"/>
  <c r="A280529" i="2"/>
  <c r="A280528" i="2"/>
  <c r="A280527" i="2"/>
  <c r="A280526" i="2"/>
  <c r="A280525" i="2"/>
  <c r="A280524" i="2"/>
  <c r="A280523" i="2"/>
  <c r="A280522" i="2"/>
  <c r="A280521" i="2"/>
  <c r="A280520" i="2"/>
  <c r="A280519" i="2"/>
  <c r="A280518" i="2"/>
  <c r="A280517" i="2"/>
  <c r="A280516" i="2"/>
  <c r="A280515" i="2"/>
  <c r="A280514" i="2"/>
  <c r="A280513" i="2"/>
  <c r="A280512" i="2"/>
  <c r="A280511" i="2"/>
  <c r="A280510" i="2"/>
  <c r="A280509" i="2"/>
  <c r="A280508" i="2"/>
  <c r="A280507" i="2"/>
  <c r="A280506" i="2"/>
  <c r="A280505" i="2"/>
  <c r="A280504" i="2"/>
  <c r="A280503" i="2"/>
  <c r="A280502" i="2"/>
  <c r="A280501" i="2"/>
  <c r="A280500" i="2"/>
  <c r="A280499" i="2"/>
  <c r="A280498" i="2"/>
  <c r="A280497" i="2"/>
  <c r="A280496" i="2"/>
  <c r="A280495" i="2"/>
  <c r="A280494" i="2"/>
  <c r="A280493" i="2"/>
  <c r="A280492" i="2"/>
  <c r="A280491" i="2"/>
  <c r="A280490" i="2"/>
  <c r="A280489" i="2"/>
  <c r="A280488" i="2"/>
  <c r="A280487" i="2"/>
  <c r="A280486" i="2"/>
  <c r="A280485" i="2"/>
  <c r="A280484" i="2"/>
  <c r="A280483" i="2"/>
  <c r="A280482" i="2"/>
  <c r="A280481" i="2"/>
  <c r="A280480" i="2"/>
  <c r="A280479" i="2"/>
  <c r="A280478" i="2"/>
  <c r="A280477" i="2"/>
  <c r="A280476" i="2"/>
  <c r="A280475" i="2"/>
  <c r="A280474" i="2"/>
  <c r="A280473" i="2"/>
  <c r="A280472" i="2"/>
  <c r="A280471" i="2"/>
  <c r="A280470" i="2"/>
  <c r="A280469" i="2"/>
  <c r="A280468" i="2"/>
  <c r="A280467" i="2"/>
  <c r="A280466" i="2"/>
  <c r="A280465" i="2"/>
  <c r="A280464" i="2"/>
  <c r="A280463" i="2"/>
  <c r="A280462" i="2"/>
  <c r="A280461" i="2"/>
  <c r="A280460" i="2"/>
  <c r="A280459" i="2"/>
  <c r="A280458" i="2"/>
  <c r="A280457" i="2"/>
  <c r="A280456" i="2"/>
  <c r="A280455" i="2"/>
  <c r="A280454" i="2"/>
  <c r="A280453" i="2"/>
  <c r="A280452" i="2"/>
  <c r="A280451" i="2"/>
  <c r="A280450" i="2"/>
  <c r="A280449" i="2"/>
  <c r="A280448" i="2"/>
  <c r="A280447" i="2"/>
  <c r="A280446" i="2"/>
  <c r="A280445" i="2"/>
  <c r="A280444" i="2"/>
  <c r="A280443" i="2"/>
  <c r="A280442" i="2"/>
  <c r="A280441" i="2"/>
  <c r="A280440" i="2"/>
  <c r="A280439" i="2"/>
  <c r="A280438" i="2"/>
  <c r="A280437" i="2"/>
  <c r="A280436" i="2"/>
  <c r="A280435" i="2"/>
  <c r="A280434" i="2"/>
  <c r="A280433" i="2"/>
  <c r="A280432" i="2"/>
  <c r="A280431" i="2"/>
  <c r="A280430" i="2"/>
  <c r="A280429" i="2"/>
  <c r="A280428" i="2"/>
  <c r="A280427" i="2"/>
  <c r="A280426" i="2"/>
  <c r="A280425" i="2"/>
  <c r="A280424" i="2"/>
  <c r="A280423" i="2"/>
  <c r="A280422" i="2"/>
  <c r="A280421" i="2"/>
  <c r="A280420" i="2"/>
  <c r="A280419" i="2"/>
  <c r="A280418" i="2"/>
  <c r="A280417" i="2"/>
  <c r="A280416" i="2"/>
  <c r="A280415" i="2"/>
  <c r="A280414" i="2"/>
  <c r="A280413" i="2"/>
  <c r="A280412" i="2"/>
  <c r="A280411" i="2"/>
  <c r="A280410" i="2"/>
  <c r="A280409" i="2"/>
  <c r="A280408" i="2"/>
  <c r="A280407" i="2"/>
  <c r="A280406" i="2"/>
  <c r="A280405" i="2"/>
  <c r="A280404" i="2"/>
  <c r="A280403" i="2"/>
  <c r="A280402" i="2"/>
  <c r="A280401" i="2"/>
  <c r="A280400" i="2"/>
  <c r="A280399" i="2"/>
  <c r="A280398" i="2"/>
  <c r="A280397" i="2"/>
  <c r="A280396" i="2"/>
  <c r="A280395" i="2"/>
  <c r="A280394" i="2"/>
  <c r="A280393" i="2"/>
  <c r="A280392" i="2"/>
  <c r="A280391" i="2"/>
  <c r="A280390" i="2"/>
  <c r="A280389" i="2"/>
  <c r="A280388" i="2"/>
  <c r="A280387" i="2"/>
  <c r="A280386" i="2"/>
  <c r="A280385" i="2"/>
  <c r="A280384" i="2"/>
  <c r="A280383" i="2"/>
  <c r="A280382" i="2"/>
  <c r="A280381" i="2"/>
  <c r="A280380" i="2"/>
  <c r="A280379" i="2"/>
  <c r="A280378" i="2"/>
  <c r="A280377" i="2"/>
  <c r="A280376" i="2"/>
  <c r="A280375" i="2"/>
  <c r="A280374" i="2"/>
  <c r="A280373" i="2"/>
  <c r="A280372" i="2"/>
  <c r="A280371" i="2"/>
  <c r="A280370" i="2"/>
  <c r="A280369" i="2"/>
  <c r="A280368" i="2"/>
  <c r="A280367" i="2"/>
  <c r="A280366" i="2"/>
  <c r="A280365" i="2"/>
  <c r="A280364" i="2"/>
  <c r="A280363" i="2"/>
  <c r="A280362" i="2"/>
  <c r="A280361" i="2"/>
  <c r="A280360" i="2"/>
  <c r="A280359" i="2"/>
  <c r="A280358" i="2"/>
  <c r="A280357" i="2"/>
  <c r="A280356" i="2"/>
  <c r="A280355" i="2"/>
  <c r="A280354" i="2"/>
  <c r="A280353" i="2"/>
  <c r="A280352" i="2"/>
  <c r="A280351" i="2"/>
  <c r="A280350" i="2"/>
  <c r="A280349" i="2"/>
  <c r="A280348" i="2"/>
  <c r="A280347" i="2"/>
  <c r="A280346" i="2"/>
  <c r="A280345" i="2"/>
  <c r="A280344" i="2"/>
  <c r="A280343" i="2"/>
  <c r="A280342" i="2"/>
  <c r="A280341" i="2"/>
  <c r="A280340" i="2"/>
  <c r="A280339" i="2"/>
  <c r="A280338" i="2"/>
  <c r="A280337" i="2"/>
  <c r="A280336" i="2"/>
  <c r="A280335" i="2"/>
  <c r="A280334" i="2"/>
  <c r="A280333" i="2"/>
  <c r="A280332" i="2"/>
  <c r="A280331" i="2"/>
  <c r="A280330" i="2"/>
  <c r="A280329" i="2"/>
  <c r="A280328" i="2"/>
  <c r="A280327" i="2"/>
  <c r="A280326" i="2"/>
  <c r="A280325" i="2"/>
  <c r="A280324" i="2"/>
  <c r="A280323" i="2"/>
  <c r="A280322" i="2"/>
  <c r="A280321" i="2"/>
  <c r="A280320" i="2"/>
  <c r="A280319" i="2"/>
  <c r="A280318" i="2"/>
  <c r="A280317" i="2"/>
  <c r="A280316" i="2"/>
  <c r="A280315" i="2"/>
  <c r="A280314" i="2"/>
  <c r="A280313" i="2"/>
  <c r="A280312" i="2"/>
  <c r="A280311" i="2"/>
  <c r="A280310" i="2"/>
  <c r="A280309" i="2"/>
  <c r="A280308" i="2"/>
  <c r="A280307" i="2"/>
  <c r="A280306" i="2"/>
  <c r="A280305" i="2"/>
  <c r="A280304" i="2"/>
  <c r="A280303" i="2"/>
  <c r="A280302" i="2"/>
  <c r="A280301" i="2"/>
  <c r="A280300" i="2"/>
  <c r="A280299" i="2"/>
  <c r="A280298" i="2"/>
  <c r="A280297" i="2"/>
  <c r="A280296" i="2"/>
  <c r="A280295" i="2"/>
  <c r="A280294" i="2"/>
  <c r="A280293" i="2"/>
  <c r="A280292" i="2"/>
  <c r="A280291" i="2"/>
  <c r="A280290" i="2"/>
  <c r="A280289" i="2"/>
  <c r="A280288" i="2"/>
  <c r="A280287" i="2"/>
  <c r="A280286" i="2"/>
  <c r="A280285" i="2"/>
  <c r="A280284" i="2"/>
  <c r="A280283" i="2"/>
  <c r="A280282" i="2"/>
  <c r="A280281" i="2"/>
  <c r="A280280" i="2"/>
  <c r="A280279" i="2"/>
  <c r="A280278" i="2"/>
  <c r="A280277" i="2"/>
  <c r="A280276" i="2"/>
  <c r="A280275" i="2"/>
  <c r="A280274" i="2"/>
  <c r="A280273" i="2"/>
  <c r="A280272" i="2"/>
  <c r="A280271" i="2"/>
  <c r="A280270" i="2"/>
  <c r="A280269" i="2"/>
  <c r="A280268" i="2"/>
  <c r="A280267" i="2"/>
  <c r="A280266" i="2"/>
  <c r="A280265" i="2"/>
  <c r="A280264" i="2"/>
  <c r="A280263" i="2"/>
  <c r="A280262" i="2"/>
  <c r="A280261" i="2"/>
  <c r="A280260" i="2"/>
  <c r="A280259" i="2"/>
  <c r="A280258" i="2"/>
  <c r="A280257" i="2"/>
  <c r="A280256" i="2"/>
  <c r="A280255" i="2"/>
  <c r="A280254" i="2"/>
  <c r="A280253" i="2"/>
  <c r="A280252" i="2"/>
  <c r="A280251" i="2"/>
  <c r="A280250" i="2"/>
  <c r="A280249" i="2"/>
  <c r="A280248" i="2"/>
  <c r="A280247" i="2"/>
  <c r="A280246" i="2"/>
  <c r="A280245" i="2"/>
  <c r="A280244" i="2"/>
  <c r="A280243" i="2"/>
  <c r="A280242" i="2"/>
  <c r="A280241" i="2"/>
  <c r="A280240" i="2"/>
  <c r="A280239" i="2"/>
  <c r="A280238" i="2"/>
  <c r="A280237" i="2"/>
  <c r="A280236" i="2"/>
  <c r="A280235" i="2"/>
  <c r="A280234" i="2"/>
  <c r="A280233" i="2"/>
  <c r="A280232" i="2"/>
  <c r="A280231" i="2"/>
  <c r="A280230" i="2"/>
  <c r="A280229" i="2"/>
  <c r="A280228" i="2"/>
  <c r="A280227" i="2"/>
  <c r="A280226" i="2"/>
  <c r="A280225" i="2"/>
  <c r="A280224" i="2"/>
  <c r="A280223" i="2"/>
  <c r="A280222" i="2"/>
  <c r="A280221" i="2"/>
  <c r="A280220" i="2"/>
  <c r="A280219" i="2"/>
  <c r="A280218" i="2"/>
  <c r="A280217" i="2"/>
  <c r="A280216" i="2"/>
  <c r="A280215" i="2"/>
  <c r="A280214" i="2"/>
  <c r="A280213" i="2"/>
  <c r="A280212" i="2"/>
  <c r="A280211" i="2"/>
  <c r="A280210" i="2"/>
  <c r="A280209" i="2"/>
  <c r="A280208" i="2"/>
  <c r="A280207" i="2"/>
  <c r="A280206" i="2"/>
  <c r="A280205" i="2"/>
  <c r="A280204" i="2"/>
  <c r="A280203" i="2"/>
  <c r="A280202" i="2"/>
  <c r="A280201" i="2"/>
  <c r="A280200" i="2"/>
  <c r="A280199" i="2"/>
  <c r="A280198" i="2"/>
  <c r="A280197" i="2"/>
  <c r="A280196" i="2"/>
  <c r="A280195" i="2"/>
  <c r="A280194" i="2"/>
  <c r="A280193" i="2"/>
  <c r="A280192" i="2"/>
  <c r="A280191" i="2"/>
  <c r="A280190" i="2"/>
  <c r="A280189" i="2"/>
  <c r="A280188" i="2"/>
  <c r="A280187" i="2"/>
  <c r="A280186" i="2"/>
  <c r="A280185" i="2"/>
  <c r="A280184" i="2"/>
  <c r="A280183" i="2"/>
  <c r="A280182" i="2"/>
  <c r="A280181" i="2"/>
  <c r="A280180" i="2"/>
  <c r="A280179" i="2"/>
  <c r="A280178" i="2"/>
  <c r="A280177" i="2"/>
  <c r="A280176" i="2"/>
  <c r="A280175" i="2"/>
  <c r="A280174" i="2"/>
  <c r="A280173" i="2"/>
  <c r="A280172" i="2"/>
  <c r="A280171" i="2"/>
  <c r="A280170" i="2"/>
  <c r="A280169" i="2"/>
  <c r="A280168" i="2"/>
  <c r="A280167" i="2"/>
  <c r="A280166" i="2"/>
  <c r="A280165" i="2"/>
  <c r="A280164" i="2"/>
  <c r="A280163" i="2"/>
  <c r="A280162" i="2"/>
  <c r="A280161" i="2"/>
  <c r="A280160" i="2"/>
  <c r="A280159" i="2"/>
  <c r="A280158" i="2"/>
  <c r="A280157" i="2"/>
  <c r="A280156" i="2"/>
  <c r="A280155" i="2"/>
  <c r="A280154" i="2"/>
  <c r="A280153" i="2"/>
  <c r="A280152" i="2"/>
  <c r="A280151" i="2"/>
  <c r="A280150" i="2"/>
  <c r="A280149" i="2"/>
  <c r="A280148" i="2"/>
  <c r="A280147" i="2"/>
  <c r="A280146" i="2"/>
  <c r="A280145" i="2"/>
  <c r="A280144" i="2"/>
  <c r="A280143" i="2"/>
  <c r="A280142" i="2"/>
  <c r="A280141" i="2"/>
  <c r="A280140" i="2"/>
  <c r="A280139" i="2"/>
  <c r="A280138" i="2"/>
  <c r="A280137" i="2"/>
  <c r="A280136" i="2"/>
  <c r="A280135" i="2"/>
  <c r="A280134" i="2"/>
  <c r="A280133" i="2"/>
  <c r="A280132" i="2"/>
  <c r="A280131" i="2"/>
  <c r="A280130" i="2"/>
  <c r="A280129" i="2"/>
  <c r="A280128" i="2"/>
  <c r="A280127" i="2"/>
  <c r="A280126" i="2"/>
  <c r="A280125" i="2"/>
  <c r="A280124" i="2"/>
  <c r="A280123" i="2"/>
  <c r="A280122" i="2"/>
  <c r="A280121" i="2"/>
  <c r="A280120" i="2"/>
  <c r="A280119" i="2"/>
  <c r="A280118" i="2"/>
  <c r="A280117" i="2"/>
  <c r="A280116" i="2"/>
  <c r="A280115" i="2"/>
  <c r="A280114" i="2"/>
  <c r="A280113" i="2"/>
  <c r="A280112" i="2"/>
  <c r="A280111" i="2"/>
  <c r="A280110" i="2"/>
  <c r="A280109" i="2"/>
  <c r="A280108" i="2"/>
  <c r="A280107" i="2"/>
  <c r="A280106" i="2"/>
  <c r="A280105" i="2"/>
  <c r="A280104" i="2"/>
  <c r="A280103" i="2"/>
  <c r="A280102" i="2"/>
  <c r="A280101" i="2"/>
  <c r="A280100" i="2"/>
  <c r="A280099" i="2"/>
  <c r="A280098" i="2"/>
  <c r="A280097" i="2"/>
  <c r="A280096" i="2"/>
  <c r="A280095" i="2"/>
  <c r="A280094" i="2"/>
  <c r="A280093" i="2"/>
  <c r="A280092" i="2"/>
  <c r="A280091" i="2"/>
  <c r="A280090" i="2"/>
  <c r="A280089" i="2"/>
  <c r="A280088" i="2"/>
  <c r="A280087" i="2"/>
  <c r="A280086" i="2"/>
  <c r="A280085" i="2"/>
  <c r="A280084" i="2"/>
  <c r="A280083" i="2"/>
  <c r="A280082" i="2"/>
  <c r="A280081" i="2"/>
  <c r="A280080" i="2"/>
  <c r="A280079" i="2"/>
  <c r="A280078" i="2"/>
  <c r="A280077" i="2"/>
  <c r="A280076" i="2"/>
  <c r="A280075" i="2"/>
  <c r="A280074" i="2"/>
  <c r="A280073" i="2"/>
  <c r="A280072" i="2"/>
  <c r="A280071" i="2"/>
  <c r="A280070" i="2"/>
  <c r="A280069" i="2"/>
  <c r="A280068" i="2"/>
  <c r="A280067" i="2"/>
  <c r="A280066" i="2"/>
  <c r="A280065" i="2"/>
  <c r="A280064" i="2"/>
  <c r="A280063" i="2"/>
  <c r="A280062" i="2"/>
  <c r="A280061" i="2"/>
  <c r="A280060" i="2"/>
  <c r="A280059" i="2"/>
  <c r="A280058" i="2"/>
  <c r="A280057" i="2"/>
  <c r="A280056" i="2"/>
  <c r="A280055" i="2"/>
  <c r="A280054" i="2"/>
  <c r="A280053" i="2"/>
  <c r="A280052" i="2"/>
  <c r="A280051" i="2"/>
  <c r="A280050" i="2"/>
  <c r="A280049" i="2"/>
  <c r="A280048" i="2"/>
  <c r="A280047" i="2"/>
  <c r="A280046" i="2"/>
  <c r="A280045" i="2"/>
  <c r="A280044" i="2"/>
  <c r="A280043" i="2"/>
  <c r="A280042" i="2"/>
  <c r="A280041" i="2"/>
  <c r="A280040" i="2"/>
  <c r="A280039" i="2"/>
  <c r="A280038" i="2"/>
  <c r="A280037" i="2"/>
  <c r="A280036" i="2"/>
  <c r="A280035" i="2"/>
  <c r="A280034" i="2"/>
  <c r="A280033" i="2"/>
  <c r="A280032" i="2"/>
  <c r="A280031" i="2"/>
  <c r="A280030" i="2"/>
  <c r="A280029" i="2"/>
  <c r="A280028" i="2"/>
  <c r="A280027" i="2"/>
  <c r="A280026" i="2"/>
  <c r="A280025" i="2"/>
  <c r="A280024" i="2"/>
  <c r="A280023" i="2"/>
  <c r="A280022" i="2"/>
  <c r="A280021" i="2"/>
  <c r="A280020" i="2"/>
  <c r="A280019" i="2"/>
  <c r="A280018" i="2"/>
  <c r="A280017" i="2"/>
  <c r="A280016" i="2"/>
  <c r="A280015" i="2"/>
  <c r="A280014" i="2"/>
  <c r="A280013" i="2"/>
  <c r="A280012" i="2"/>
  <c r="A280011" i="2"/>
  <c r="A280010" i="2"/>
  <c r="A280009" i="2"/>
  <c r="A280008" i="2"/>
  <c r="A280007" i="2"/>
  <c r="A280006" i="2"/>
  <c r="A280005" i="2"/>
  <c r="A280004" i="2"/>
  <c r="A280003" i="2"/>
  <c r="A280002" i="2"/>
  <c r="A280001" i="2"/>
  <c r="A280000" i="2"/>
  <c r="A279999" i="2"/>
  <c r="A279998" i="2"/>
  <c r="A279997" i="2"/>
  <c r="A279996" i="2"/>
  <c r="A279995" i="2"/>
  <c r="A279994" i="2"/>
  <c r="A279993" i="2"/>
  <c r="A279992" i="2"/>
  <c r="A279991" i="2"/>
  <c r="A279990" i="2"/>
  <c r="A279989" i="2"/>
  <c r="A279988" i="2"/>
  <c r="A279987" i="2"/>
  <c r="A279986" i="2"/>
  <c r="A279985" i="2"/>
  <c r="A279984" i="2"/>
  <c r="A279983" i="2"/>
  <c r="A279982" i="2"/>
  <c r="A279981" i="2"/>
  <c r="A279980" i="2"/>
  <c r="A279979" i="2"/>
  <c r="A279978" i="2"/>
  <c r="A279977" i="2"/>
  <c r="A279976" i="2"/>
  <c r="A279975" i="2"/>
  <c r="A279974" i="2"/>
  <c r="A279973" i="2"/>
  <c r="A279972" i="2"/>
  <c r="A279971" i="2"/>
  <c r="A279970" i="2"/>
  <c r="A279969" i="2"/>
  <c r="A279968" i="2"/>
  <c r="A279967" i="2"/>
  <c r="A279966" i="2"/>
  <c r="A279965" i="2"/>
  <c r="A279964" i="2"/>
  <c r="A279963" i="2"/>
  <c r="A279962" i="2"/>
  <c r="A279961" i="2"/>
  <c r="A279960" i="2"/>
  <c r="A279959" i="2"/>
  <c r="A279958" i="2"/>
  <c r="A279957" i="2"/>
  <c r="A279956" i="2"/>
  <c r="A279955" i="2"/>
  <c r="A279954" i="2"/>
  <c r="A279953" i="2"/>
  <c r="A279952" i="2"/>
  <c r="A279951" i="2"/>
  <c r="A279950" i="2"/>
  <c r="A279949" i="2"/>
  <c r="A279948" i="2"/>
  <c r="A279947" i="2"/>
  <c r="A279946" i="2"/>
  <c r="A279945" i="2"/>
  <c r="A279944" i="2"/>
  <c r="A279943" i="2"/>
  <c r="A279942" i="2"/>
  <c r="A279941" i="2"/>
  <c r="A279940" i="2"/>
  <c r="A279939" i="2"/>
  <c r="A279938" i="2"/>
  <c r="A279937" i="2"/>
  <c r="A279936" i="2"/>
  <c r="A279935" i="2"/>
  <c r="A279934" i="2"/>
  <c r="A279933" i="2"/>
  <c r="A279932" i="2"/>
  <c r="A279931" i="2"/>
  <c r="A279930" i="2"/>
  <c r="A279929" i="2"/>
  <c r="A279928" i="2"/>
  <c r="A279927" i="2"/>
  <c r="A279926" i="2"/>
  <c r="A279925" i="2"/>
  <c r="A279924" i="2"/>
  <c r="A279923" i="2"/>
  <c r="A279922" i="2"/>
  <c r="A279921" i="2"/>
  <c r="A279920" i="2"/>
  <c r="A279919" i="2"/>
  <c r="A279918" i="2"/>
  <c r="A279917" i="2"/>
  <c r="A279916" i="2"/>
  <c r="A279915" i="2"/>
  <c r="A279914" i="2"/>
  <c r="A279913" i="2"/>
  <c r="A279912" i="2"/>
  <c r="A279911" i="2"/>
  <c r="A279910" i="2"/>
  <c r="A279909" i="2"/>
  <c r="A279908" i="2"/>
  <c r="A279907" i="2"/>
  <c r="A279906" i="2"/>
  <c r="A279905" i="2"/>
  <c r="A279904" i="2"/>
  <c r="A279903" i="2"/>
  <c r="A279902" i="2"/>
  <c r="A279901" i="2"/>
  <c r="A279900" i="2"/>
  <c r="A279899" i="2"/>
  <c r="A279898" i="2"/>
  <c r="A279897" i="2"/>
  <c r="A279896" i="2"/>
  <c r="A279895" i="2"/>
  <c r="A279894" i="2"/>
  <c r="A279893" i="2"/>
  <c r="A279892" i="2"/>
  <c r="A279891" i="2"/>
  <c r="A279890" i="2"/>
  <c r="A279889" i="2"/>
  <c r="A279888" i="2"/>
  <c r="A279887" i="2"/>
  <c r="A279886" i="2"/>
  <c r="A279885" i="2"/>
  <c r="A279884" i="2"/>
  <c r="A279883" i="2"/>
  <c r="A279882" i="2"/>
  <c r="A279881" i="2"/>
  <c r="A279880" i="2"/>
  <c r="A279879" i="2"/>
  <c r="A279878" i="2"/>
  <c r="A279877" i="2"/>
  <c r="A279876" i="2"/>
  <c r="A279875" i="2"/>
  <c r="A279874" i="2"/>
  <c r="A279873" i="2"/>
  <c r="A279872" i="2"/>
  <c r="A279871" i="2"/>
  <c r="A279870" i="2"/>
  <c r="A279869" i="2"/>
  <c r="A279868" i="2"/>
  <c r="A279867" i="2"/>
  <c r="A279866" i="2"/>
  <c r="A279865" i="2"/>
  <c r="A279864" i="2"/>
  <c r="A279863" i="2"/>
  <c r="A279862" i="2"/>
  <c r="A279861" i="2"/>
  <c r="A279860" i="2"/>
  <c r="A279859" i="2"/>
  <c r="A279858" i="2"/>
  <c r="A279857" i="2"/>
  <c r="A279856" i="2"/>
  <c r="A279855" i="2"/>
  <c r="A279854" i="2"/>
  <c r="A279853" i="2"/>
  <c r="A279852" i="2"/>
  <c r="A279851" i="2"/>
  <c r="A279850" i="2"/>
  <c r="A279849" i="2"/>
  <c r="A279848" i="2"/>
  <c r="A279847" i="2"/>
  <c r="A279846" i="2"/>
  <c r="A279845" i="2"/>
  <c r="A279844" i="2"/>
  <c r="A279843" i="2"/>
  <c r="A279842" i="2"/>
  <c r="A279841" i="2"/>
  <c r="A279840" i="2"/>
  <c r="A279839" i="2"/>
  <c r="A279838" i="2"/>
  <c r="A279837" i="2"/>
  <c r="A279836" i="2"/>
  <c r="A279835" i="2"/>
  <c r="A279834" i="2"/>
  <c r="A279833" i="2"/>
  <c r="A279832" i="2"/>
  <c r="A279831" i="2"/>
  <c r="A279830" i="2"/>
  <c r="A279829" i="2"/>
  <c r="A279828" i="2"/>
  <c r="A279827" i="2"/>
  <c r="A279826" i="2"/>
  <c r="A279825" i="2"/>
  <c r="A279824" i="2"/>
  <c r="A279823" i="2"/>
  <c r="A279822" i="2"/>
  <c r="A279821" i="2"/>
  <c r="A279820" i="2"/>
  <c r="A279819" i="2"/>
  <c r="A279818" i="2"/>
  <c r="A279817" i="2"/>
  <c r="A279816" i="2"/>
  <c r="A279815" i="2"/>
  <c r="A279814" i="2"/>
  <c r="A279813" i="2"/>
  <c r="A279812" i="2"/>
  <c r="A279811" i="2"/>
  <c r="A279810" i="2"/>
  <c r="A279809" i="2"/>
  <c r="A279808" i="2"/>
  <c r="A279807" i="2"/>
  <c r="A279806" i="2"/>
  <c r="A279805" i="2"/>
  <c r="A279804" i="2"/>
  <c r="A279803" i="2"/>
  <c r="A279802" i="2"/>
  <c r="A279801" i="2"/>
  <c r="A279800" i="2"/>
  <c r="A279799" i="2"/>
  <c r="A279798" i="2"/>
  <c r="A279797" i="2"/>
  <c r="A279796" i="2"/>
  <c r="A279795" i="2"/>
  <c r="A279794" i="2"/>
  <c r="A279793" i="2"/>
  <c r="A279792" i="2"/>
  <c r="A279791" i="2"/>
  <c r="A279790" i="2"/>
  <c r="A279789" i="2"/>
  <c r="A279788" i="2"/>
  <c r="A279787" i="2"/>
  <c r="A279786" i="2"/>
  <c r="A279785" i="2"/>
  <c r="A279784" i="2"/>
  <c r="A279783" i="2"/>
  <c r="A279782" i="2"/>
  <c r="A279781" i="2"/>
  <c r="A279780" i="2"/>
  <c r="A279779" i="2"/>
  <c r="A279778" i="2"/>
  <c r="A279777" i="2"/>
  <c r="A279776" i="2"/>
  <c r="A279775" i="2"/>
  <c r="A279774" i="2"/>
  <c r="A279773" i="2"/>
  <c r="A279772" i="2"/>
  <c r="A279771" i="2"/>
  <c r="A279770" i="2"/>
  <c r="A279769" i="2"/>
  <c r="A279768" i="2"/>
  <c r="A279767" i="2"/>
  <c r="A279766" i="2"/>
  <c r="A279765" i="2"/>
  <c r="A279764" i="2"/>
  <c r="A279763" i="2"/>
  <c r="A279762" i="2"/>
  <c r="A279761" i="2"/>
  <c r="A279760" i="2"/>
  <c r="A279759" i="2"/>
  <c r="A279758" i="2"/>
  <c r="A279757" i="2"/>
  <c r="A279756" i="2"/>
  <c r="A279755" i="2"/>
  <c r="A279754" i="2"/>
  <c r="A279753" i="2"/>
  <c r="A279752" i="2"/>
  <c r="A279751" i="2"/>
  <c r="A279750" i="2"/>
  <c r="A279749" i="2"/>
  <c r="A279748" i="2"/>
  <c r="A279747" i="2"/>
  <c r="A279746" i="2"/>
  <c r="A279745" i="2"/>
  <c r="A279744" i="2"/>
  <c r="A279743" i="2"/>
  <c r="A279742" i="2"/>
  <c r="A279741" i="2"/>
  <c r="A279740" i="2"/>
  <c r="A279739" i="2"/>
  <c r="A279738" i="2"/>
  <c r="A279737" i="2"/>
  <c r="A279736" i="2"/>
  <c r="A279735" i="2"/>
  <c r="A279734" i="2"/>
  <c r="A279733" i="2"/>
  <c r="A279732" i="2"/>
  <c r="A279731" i="2"/>
  <c r="A279730" i="2"/>
  <c r="A279729" i="2"/>
  <c r="A279728" i="2"/>
  <c r="A279727" i="2"/>
  <c r="A279726" i="2"/>
  <c r="A279725" i="2"/>
  <c r="A279724" i="2"/>
  <c r="A279723" i="2"/>
  <c r="A279722" i="2"/>
  <c r="A279721" i="2"/>
  <c r="A279720" i="2"/>
  <c r="A279719" i="2"/>
  <c r="A279718" i="2"/>
  <c r="A279717" i="2"/>
  <c r="A279716" i="2"/>
  <c r="A279715" i="2"/>
  <c r="A279714" i="2"/>
  <c r="A279713" i="2"/>
  <c r="A279712" i="2"/>
  <c r="A279711" i="2"/>
  <c r="A279710" i="2"/>
  <c r="A279709" i="2"/>
  <c r="A279708" i="2"/>
  <c r="A279707" i="2"/>
  <c r="A279706" i="2"/>
  <c r="A279705" i="2"/>
  <c r="A279704" i="2"/>
  <c r="A279703" i="2"/>
  <c r="A279702" i="2"/>
  <c r="A279701" i="2"/>
  <c r="A279700" i="2"/>
  <c r="A279699" i="2"/>
  <c r="A279698" i="2"/>
  <c r="A279697" i="2"/>
  <c r="A279696" i="2"/>
  <c r="A279695" i="2"/>
  <c r="A279694" i="2"/>
  <c r="A279693" i="2"/>
  <c r="A279692" i="2"/>
  <c r="A279691" i="2"/>
  <c r="A279690" i="2"/>
  <c r="A279689" i="2"/>
  <c r="A279688" i="2"/>
  <c r="A279687" i="2"/>
  <c r="A279686" i="2"/>
  <c r="A279685" i="2"/>
  <c r="A279684" i="2"/>
  <c r="A279683" i="2"/>
  <c r="A279682" i="2"/>
  <c r="A279681" i="2"/>
  <c r="A279680" i="2"/>
  <c r="A279679" i="2"/>
  <c r="A279678" i="2"/>
  <c r="A279677" i="2"/>
  <c r="A279676" i="2"/>
  <c r="A279675" i="2"/>
  <c r="A279674" i="2"/>
  <c r="A279673" i="2"/>
  <c r="A279672" i="2"/>
  <c r="A279671" i="2"/>
  <c r="A279670" i="2"/>
  <c r="A279669" i="2"/>
  <c r="A279668" i="2"/>
  <c r="A279667" i="2"/>
  <c r="A279666" i="2"/>
  <c r="A279665" i="2"/>
  <c r="A279664" i="2"/>
  <c r="A279663" i="2"/>
  <c r="A279662" i="2"/>
  <c r="A279661" i="2"/>
  <c r="A279660" i="2"/>
  <c r="A279659" i="2"/>
  <c r="A279658" i="2"/>
  <c r="A279657" i="2"/>
  <c r="A279656" i="2"/>
  <c r="A279655" i="2"/>
  <c r="A279654" i="2"/>
  <c r="A279653" i="2"/>
  <c r="A279652" i="2"/>
  <c r="A279651" i="2"/>
  <c r="A279650" i="2"/>
  <c r="A279649" i="2"/>
  <c r="A279648" i="2"/>
  <c r="A279647" i="2"/>
  <c r="A279646" i="2"/>
  <c r="A279645" i="2"/>
  <c r="A279644" i="2"/>
  <c r="A279643" i="2"/>
  <c r="A279642" i="2"/>
  <c r="A279641" i="2"/>
  <c r="A279640" i="2"/>
  <c r="A279639" i="2"/>
  <c r="A279638" i="2"/>
  <c r="A279637" i="2"/>
  <c r="A279636" i="2"/>
  <c r="A279635" i="2"/>
  <c r="A279634" i="2"/>
  <c r="A279633" i="2"/>
  <c r="A279632" i="2"/>
  <c r="A279631" i="2"/>
  <c r="A279630" i="2"/>
  <c r="A279629" i="2"/>
  <c r="A279628" i="2"/>
  <c r="A279627" i="2"/>
  <c r="A279626" i="2"/>
  <c r="A279625" i="2"/>
  <c r="A279624" i="2"/>
  <c r="A279623" i="2"/>
  <c r="A279622" i="2"/>
  <c r="A279621" i="2"/>
  <c r="A279620" i="2"/>
  <c r="A279619" i="2"/>
  <c r="A279618" i="2"/>
  <c r="A279617" i="2"/>
  <c r="A279616" i="2"/>
  <c r="A279615" i="2"/>
  <c r="A279614" i="2"/>
  <c r="A279613" i="2"/>
  <c r="A279612" i="2"/>
  <c r="A279611" i="2"/>
  <c r="A279610" i="2"/>
  <c r="A279609" i="2"/>
  <c r="A279608" i="2"/>
  <c r="A279607" i="2"/>
  <c r="A279606" i="2"/>
  <c r="A279605" i="2"/>
  <c r="A279604" i="2"/>
  <c r="A279603" i="2"/>
  <c r="A279602" i="2"/>
  <c r="A279601" i="2"/>
  <c r="A279600" i="2"/>
  <c r="A279599" i="2"/>
  <c r="A279598" i="2"/>
  <c r="A279597" i="2"/>
  <c r="A279596" i="2"/>
  <c r="A279595" i="2"/>
  <c r="A279594" i="2"/>
  <c r="A279593" i="2"/>
  <c r="A279592" i="2"/>
  <c r="A279591" i="2"/>
  <c r="A279590" i="2"/>
  <c r="A279589" i="2"/>
  <c r="A279588" i="2"/>
  <c r="A279587" i="2"/>
  <c r="A279586" i="2"/>
  <c r="A279585" i="2"/>
  <c r="A279584" i="2"/>
  <c r="A279583" i="2"/>
  <c r="A279582" i="2"/>
  <c r="A279581" i="2"/>
  <c r="A279580" i="2"/>
  <c r="A279579" i="2"/>
  <c r="A279578" i="2"/>
  <c r="A279577" i="2"/>
  <c r="A279576" i="2"/>
  <c r="A279575" i="2"/>
  <c r="A279574" i="2"/>
  <c r="A279573" i="2"/>
  <c r="A279572" i="2"/>
  <c r="A279571" i="2"/>
  <c r="A279570" i="2"/>
  <c r="A279569" i="2"/>
  <c r="A279568" i="2"/>
  <c r="A279567" i="2"/>
  <c r="A279566" i="2"/>
  <c r="A279565" i="2"/>
  <c r="A279564" i="2"/>
  <c r="A279563" i="2"/>
  <c r="A279562" i="2"/>
  <c r="A279561" i="2"/>
  <c r="A279560" i="2"/>
  <c r="A279559" i="2"/>
  <c r="A279558" i="2"/>
  <c r="A279557" i="2"/>
  <c r="A279556" i="2"/>
  <c r="A279555" i="2"/>
  <c r="A279554" i="2"/>
  <c r="A279553" i="2"/>
  <c r="A279552" i="2"/>
  <c r="A279551" i="2"/>
  <c r="A279550" i="2"/>
  <c r="A279549" i="2"/>
  <c r="A279548" i="2"/>
  <c r="A279547" i="2"/>
  <c r="A279546" i="2"/>
  <c r="A279545" i="2"/>
  <c r="A279544" i="2"/>
  <c r="A279543" i="2"/>
  <c r="A279542" i="2"/>
  <c r="A279541" i="2"/>
  <c r="A279540" i="2"/>
  <c r="A279539" i="2"/>
  <c r="A279538" i="2"/>
  <c r="A279537" i="2"/>
  <c r="A279536" i="2"/>
  <c r="A279535" i="2"/>
  <c r="A279534" i="2"/>
  <c r="A279533" i="2"/>
  <c r="A279532" i="2"/>
  <c r="A279531" i="2"/>
  <c r="A279530" i="2"/>
  <c r="A279529" i="2"/>
  <c r="A279528" i="2"/>
  <c r="A279527" i="2"/>
  <c r="A279526" i="2"/>
  <c r="A279525" i="2"/>
  <c r="A279524" i="2"/>
  <c r="A279523" i="2"/>
  <c r="A279522" i="2"/>
  <c r="A279521" i="2"/>
  <c r="A279520" i="2"/>
  <c r="A279519" i="2"/>
  <c r="A279518" i="2"/>
  <c r="A279517" i="2"/>
  <c r="A279516" i="2"/>
  <c r="A279515" i="2"/>
  <c r="A279514" i="2"/>
  <c r="A279513" i="2"/>
  <c r="A279512" i="2"/>
  <c r="A279511" i="2"/>
  <c r="A279510" i="2"/>
  <c r="A279509" i="2"/>
  <c r="A279508" i="2"/>
  <c r="A279507" i="2"/>
  <c r="A279506" i="2"/>
  <c r="A279505" i="2"/>
  <c r="A279504" i="2"/>
  <c r="A279503" i="2"/>
  <c r="A279502" i="2"/>
  <c r="A279501" i="2"/>
  <c r="A279500" i="2"/>
  <c r="A279499" i="2"/>
  <c r="A279498" i="2"/>
  <c r="A279497" i="2"/>
  <c r="A279496" i="2"/>
  <c r="A279495" i="2"/>
  <c r="A279494" i="2"/>
  <c r="A279493" i="2"/>
  <c r="A279492" i="2"/>
  <c r="A279491" i="2"/>
  <c r="A279490" i="2"/>
  <c r="A279489" i="2"/>
  <c r="A279488" i="2"/>
  <c r="A279487" i="2"/>
  <c r="A279486" i="2"/>
  <c r="A279485" i="2"/>
  <c r="A279484" i="2"/>
  <c r="A279483" i="2"/>
  <c r="A279482" i="2"/>
  <c r="A279481" i="2"/>
  <c r="A279480" i="2"/>
  <c r="A279479" i="2"/>
  <c r="A279478" i="2"/>
  <c r="A279477" i="2"/>
  <c r="A279476" i="2"/>
  <c r="A279475" i="2"/>
  <c r="A279474" i="2"/>
  <c r="A279473" i="2"/>
  <c r="A279472" i="2"/>
  <c r="A279471" i="2"/>
  <c r="A279470" i="2"/>
  <c r="A279469" i="2"/>
  <c r="A279468" i="2"/>
  <c r="A279467" i="2"/>
  <c r="A279466" i="2"/>
  <c r="A279465" i="2"/>
  <c r="A279464" i="2"/>
  <c r="A279463" i="2"/>
  <c r="A279462" i="2"/>
  <c r="A279461" i="2"/>
  <c r="A279460" i="2"/>
  <c r="A279459" i="2"/>
  <c r="A279458" i="2"/>
  <c r="A279457" i="2"/>
  <c r="A279456" i="2"/>
  <c r="A279455" i="2"/>
  <c r="A279454" i="2"/>
  <c r="A279453" i="2"/>
  <c r="A279452" i="2"/>
  <c r="A279451" i="2"/>
  <c r="A279450" i="2"/>
  <c r="A279449" i="2"/>
  <c r="A279448" i="2"/>
  <c r="A279447" i="2"/>
  <c r="A279446" i="2"/>
  <c r="A279445" i="2"/>
  <c r="A279444" i="2"/>
  <c r="A279443" i="2"/>
  <c r="A279442" i="2"/>
  <c r="A279441" i="2"/>
  <c r="A279440" i="2"/>
  <c r="A279439" i="2"/>
  <c r="A279438" i="2"/>
  <c r="A279437" i="2"/>
  <c r="A279436" i="2"/>
  <c r="A279435" i="2"/>
  <c r="A279434" i="2"/>
  <c r="A279433" i="2"/>
  <c r="A279432" i="2"/>
  <c r="A279431" i="2"/>
  <c r="A279430" i="2"/>
  <c r="A279429" i="2"/>
  <c r="A279428" i="2"/>
  <c r="A279427" i="2"/>
  <c r="A279426" i="2"/>
  <c r="A279425" i="2"/>
  <c r="A279424" i="2"/>
  <c r="A279423" i="2"/>
  <c r="A279422" i="2"/>
  <c r="A279421" i="2"/>
  <c r="A279420" i="2"/>
  <c r="A279419" i="2"/>
  <c r="A279418" i="2"/>
  <c r="A279417" i="2"/>
  <c r="A279416" i="2"/>
  <c r="A279415" i="2"/>
  <c r="A279414" i="2"/>
  <c r="A279413" i="2"/>
  <c r="A279412" i="2"/>
  <c r="A279411" i="2"/>
  <c r="A279410" i="2"/>
  <c r="A279409" i="2"/>
  <c r="A279408" i="2"/>
  <c r="A279407" i="2"/>
  <c r="A279406" i="2"/>
  <c r="A279405" i="2"/>
  <c r="A279404" i="2"/>
  <c r="A279403" i="2"/>
  <c r="A279402" i="2"/>
  <c r="A279401" i="2"/>
  <c r="A279400" i="2"/>
  <c r="A279399" i="2"/>
  <c r="A279398" i="2"/>
  <c r="A279397" i="2"/>
  <c r="A279396" i="2"/>
  <c r="A279395" i="2"/>
  <c r="A279394" i="2"/>
  <c r="A279393" i="2"/>
  <c r="A279392" i="2"/>
  <c r="A279391" i="2"/>
  <c r="A279390" i="2"/>
  <c r="A279389" i="2"/>
  <c r="A279388" i="2"/>
  <c r="A279387" i="2"/>
  <c r="A279386" i="2"/>
  <c r="A279385" i="2"/>
  <c r="A279384" i="2"/>
  <c r="A279383" i="2"/>
  <c r="A279382" i="2"/>
  <c r="A279381" i="2"/>
  <c r="A279380" i="2"/>
  <c r="A279379" i="2"/>
  <c r="A279378" i="2"/>
  <c r="A279377" i="2"/>
  <c r="A279376" i="2"/>
  <c r="A279375" i="2"/>
  <c r="A279374" i="2"/>
  <c r="A279373" i="2"/>
  <c r="A279372" i="2"/>
  <c r="A279371" i="2"/>
  <c r="A279370" i="2"/>
  <c r="A279369" i="2"/>
  <c r="A279368" i="2"/>
  <c r="A279367" i="2"/>
  <c r="A279366" i="2"/>
  <c r="A279365" i="2"/>
  <c r="A279364" i="2"/>
  <c r="A279363" i="2"/>
  <c r="A279362" i="2"/>
  <c r="A279361" i="2"/>
  <c r="A279360" i="2"/>
  <c r="A279359" i="2"/>
  <c r="A279358" i="2"/>
  <c r="A279357" i="2"/>
  <c r="A279356" i="2"/>
  <c r="A279355" i="2"/>
  <c r="A279354" i="2"/>
  <c r="A279353" i="2"/>
  <c r="A279352" i="2"/>
  <c r="A279351" i="2"/>
  <c r="A279350" i="2"/>
  <c r="A279349" i="2"/>
  <c r="A279348" i="2"/>
  <c r="A279347" i="2"/>
  <c r="A279346" i="2"/>
  <c r="A279345" i="2"/>
  <c r="A279344" i="2"/>
  <c r="A279343" i="2"/>
  <c r="A279342" i="2"/>
  <c r="A279341" i="2"/>
  <c r="A279340" i="2"/>
  <c r="A279339" i="2"/>
  <c r="A279338" i="2"/>
  <c r="A279337" i="2"/>
  <c r="A279336" i="2"/>
  <c r="A279335" i="2"/>
  <c r="A279334" i="2"/>
  <c r="A279333" i="2"/>
  <c r="A279332" i="2"/>
  <c r="A279331" i="2"/>
  <c r="A279330" i="2"/>
  <c r="A279329" i="2"/>
  <c r="A279328" i="2"/>
  <c r="A279327" i="2"/>
  <c r="A279326" i="2"/>
  <c r="A279325" i="2"/>
  <c r="A279324" i="2"/>
  <c r="A279323" i="2"/>
  <c r="A279322" i="2"/>
  <c r="A279321" i="2"/>
  <c r="A279320" i="2"/>
  <c r="A279319" i="2"/>
  <c r="A279318" i="2"/>
  <c r="A279317" i="2"/>
  <c r="A279316" i="2"/>
  <c r="A279315" i="2"/>
  <c r="A279314" i="2"/>
  <c r="A279313" i="2"/>
  <c r="A279312" i="2"/>
  <c r="A279311" i="2"/>
  <c r="A279310" i="2"/>
  <c r="A279309" i="2"/>
  <c r="A279308" i="2"/>
  <c r="A279307" i="2"/>
  <c r="A279306" i="2"/>
  <c r="A279305" i="2"/>
  <c r="A279304" i="2"/>
  <c r="A279303" i="2"/>
  <c r="A279302" i="2"/>
  <c r="A279301" i="2"/>
  <c r="A279300" i="2"/>
  <c r="A279299" i="2"/>
  <c r="A279298" i="2"/>
  <c r="A279297" i="2"/>
  <c r="A279296" i="2"/>
  <c r="A279295" i="2"/>
  <c r="A279294" i="2"/>
  <c r="A279293" i="2"/>
  <c r="A279292" i="2"/>
  <c r="A279291" i="2"/>
  <c r="A279290" i="2"/>
  <c r="A279289" i="2"/>
  <c r="A279288" i="2"/>
  <c r="A279287" i="2"/>
  <c r="A279286" i="2"/>
  <c r="A279285" i="2"/>
  <c r="A279284" i="2"/>
  <c r="A279283" i="2"/>
  <c r="A279282" i="2"/>
  <c r="A279281" i="2"/>
  <c r="A279280" i="2"/>
  <c r="A279279" i="2"/>
  <c r="A279278" i="2"/>
  <c r="A279277" i="2"/>
  <c r="A279276" i="2"/>
  <c r="A279275" i="2"/>
  <c r="A279274" i="2"/>
  <c r="A279273" i="2"/>
  <c r="A279272" i="2"/>
  <c r="A279271" i="2"/>
  <c r="A279270" i="2"/>
  <c r="A279269" i="2"/>
  <c r="A279268" i="2"/>
  <c r="A279267" i="2"/>
  <c r="A279266" i="2"/>
  <c r="A279265" i="2"/>
  <c r="A279264" i="2"/>
  <c r="A279263" i="2"/>
  <c r="A279262" i="2"/>
  <c r="A279261" i="2"/>
  <c r="A279260" i="2"/>
  <c r="A279259" i="2"/>
  <c r="A279258" i="2"/>
  <c r="A279257" i="2"/>
  <c r="A279256" i="2"/>
  <c r="A279255" i="2"/>
  <c r="A279254" i="2"/>
  <c r="A279253" i="2"/>
  <c r="A279252" i="2"/>
  <c r="A279251" i="2"/>
  <c r="A279250" i="2"/>
  <c r="A279249" i="2"/>
  <c r="A279248" i="2"/>
  <c r="A279247" i="2"/>
  <c r="A279246" i="2"/>
  <c r="A279245" i="2"/>
  <c r="A279244" i="2"/>
  <c r="A279243" i="2"/>
  <c r="A279242" i="2"/>
  <c r="A279241" i="2"/>
  <c r="A279240" i="2"/>
  <c r="A279239" i="2"/>
  <c r="A279238" i="2"/>
  <c r="A279237" i="2"/>
  <c r="A279236" i="2"/>
  <c r="A279235" i="2"/>
  <c r="A279234" i="2"/>
  <c r="A279233" i="2"/>
  <c r="A279232" i="2"/>
  <c r="A279231" i="2"/>
  <c r="A279230" i="2"/>
  <c r="A279229" i="2"/>
  <c r="A279228" i="2"/>
  <c r="A279227" i="2"/>
  <c r="A279226" i="2"/>
  <c r="A279225" i="2"/>
  <c r="A279224" i="2"/>
  <c r="A279223" i="2"/>
  <c r="A279222" i="2"/>
  <c r="A279221" i="2"/>
  <c r="A279220" i="2"/>
  <c r="A279219" i="2"/>
  <c r="A279218" i="2"/>
  <c r="A279217" i="2"/>
  <c r="A279216" i="2"/>
  <c r="A279215" i="2"/>
  <c r="A279214" i="2"/>
  <c r="A279213" i="2"/>
  <c r="A279212" i="2"/>
  <c r="A279211" i="2"/>
  <c r="A279210" i="2"/>
  <c r="A279209" i="2"/>
  <c r="A279208" i="2"/>
  <c r="A279207" i="2"/>
  <c r="A279206" i="2"/>
  <c r="A279205" i="2"/>
  <c r="A279204" i="2"/>
  <c r="A279203" i="2"/>
  <c r="A279202" i="2"/>
  <c r="A279201" i="2"/>
  <c r="A279200" i="2"/>
  <c r="A279199" i="2"/>
  <c r="A279198" i="2"/>
  <c r="A279197" i="2"/>
  <c r="A279196" i="2"/>
  <c r="A279195" i="2"/>
  <c r="A279194" i="2"/>
  <c r="A279193" i="2"/>
  <c r="A279192" i="2"/>
  <c r="A279191" i="2"/>
  <c r="A279190" i="2"/>
  <c r="A279189" i="2"/>
  <c r="A279188" i="2"/>
  <c r="A279187" i="2"/>
  <c r="A279186" i="2"/>
  <c r="A279185" i="2"/>
  <c r="A279184" i="2"/>
  <c r="A279183" i="2"/>
  <c r="A279182" i="2"/>
  <c r="A279181" i="2"/>
  <c r="A279180" i="2"/>
  <c r="A279179" i="2"/>
  <c r="A279178" i="2"/>
  <c r="A279177" i="2"/>
  <c r="A279176" i="2"/>
  <c r="A279175" i="2"/>
  <c r="A279174" i="2"/>
  <c r="A279173" i="2"/>
  <c r="A279172" i="2"/>
  <c r="A279171" i="2"/>
  <c r="A279170" i="2"/>
  <c r="A279169" i="2"/>
  <c r="A279168" i="2"/>
  <c r="A279167" i="2"/>
  <c r="A279166" i="2"/>
  <c r="A279165" i="2"/>
  <c r="A279164" i="2"/>
  <c r="A279163" i="2"/>
  <c r="A279162" i="2"/>
  <c r="A279161" i="2"/>
  <c r="A279160" i="2"/>
  <c r="A279159" i="2"/>
  <c r="A279158" i="2"/>
  <c r="A279157" i="2"/>
  <c r="A279156" i="2"/>
  <c r="A279155" i="2"/>
  <c r="A279154" i="2"/>
  <c r="A279153" i="2"/>
  <c r="A279152" i="2"/>
  <c r="A279151" i="2"/>
  <c r="A279150" i="2"/>
  <c r="A279149" i="2"/>
  <c r="A279148" i="2"/>
  <c r="A279147" i="2"/>
  <c r="A279146" i="2"/>
  <c r="A279145" i="2"/>
  <c r="A279144" i="2"/>
  <c r="A279143" i="2"/>
  <c r="A279142" i="2"/>
  <c r="A279141" i="2"/>
  <c r="A279140" i="2"/>
  <c r="A279139" i="2"/>
  <c r="A279138" i="2"/>
  <c r="A279137" i="2"/>
  <c r="A279136" i="2"/>
  <c r="A279135" i="2"/>
  <c r="A279134" i="2"/>
  <c r="A279133" i="2"/>
  <c r="A279132" i="2"/>
  <c r="A279131" i="2"/>
  <c r="A279130" i="2"/>
  <c r="A279129" i="2"/>
  <c r="A279128" i="2"/>
  <c r="A279127" i="2"/>
  <c r="A279126" i="2"/>
  <c r="A279125" i="2"/>
  <c r="A279124" i="2"/>
  <c r="A279123" i="2"/>
  <c r="A279122" i="2"/>
  <c r="A279121" i="2"/>
  <c r="A279120" i="2"/>
  <c r="A279119" i="2"/>
  <c r="A279118" i="2"/>
  <c r="A279117" i="2"/>
  <c r="A279116" i="2"/>
  <c r="A279115" i="2"/>
  <c r="A279114" i="2"/>
  <c r="A279113" i="2"/>
  <c r="A279112" i="2"/>
  <c r="A279111" i="2"/>
  <c r="A279110" i="2"/>
  <c r="A279109" i="2"/>
  <c r="A279108" i="2"/>
  <c r="A279107" i="2"/>
  <c r="A279106" i="2"/>
  <c r="A279105" i="2"/>
  <c r="A279104" i="2"/>
  <c r="A279103" i="2"/>
  <c r="A279102" i="2"/>
  <c r="A279101" i="2"/>
  <c r="A279100" i="2"/>
  <c r="A279099" i="2"/>
  <c r="A279098" i="2"/>
  <c r="A279097" i="2"/>
  <c r="A279096" i="2"/>
  <c r="A279095" i="2"/>
  <c r="A279094" i="2"/>
  <c r="A279093" i="2"/>
  <c r="A279092" i="2"/>
  <c r="A279091" i="2"/>
  <c r="A279090" i="2"/>
  <c r="A279089" i="2"/>
  <c r="A279088" i="2"/>
  <c r="A279087" i="2"/>
  <c r="A279086" i="2"/>
  <c r="A279085" i="2"/>
  <c r="A279084" i="2"/>
  <c r="A279083" i="2"/>
  <c r="A279082" i="2"/>
  <c r="A279081" i="2"/>
  <c r="A279080" i="2"/>
  <c r="A279079" i="2"/>
  <c r="A279078" i="2"/>
  <c r="A279077" i="2"/>
  <c r="A279076" i="2"/>
  <c r="A279075" i="2"/>
  <c r="A279074" i="2"/>
  <c r="A279073" i="2"/>
  <c r="A279072" i="2"/>
  <c r="A279071" i="2"/>
  <c r="A279070" i="2"/>
  <c r="A279069" i="2"/>
  <c r="A279068" i="2"/>
  <c r="A279067" i="2"/>
  <c r="A279066" i="2"/>
  <c r="A279065" i="2"/>
  <c r="A279064" i="2"/>
  <c r="A279063" i="2"/>
  <c r="A279062" i="2"/>
  <c r="A279061" i="2"/>
  <c r="A279060" i="2"/>
  <c r="A279059" i="2"/>
  <c r="A279058" i="2"/>
  <c r="A279057" i="2"/>
  <c r="A279056" i="2"/>
  <c r="A279055" i="2"/>
  <c r="A279054" i="2"/>
  <c r="A279053" i="2"/>
  <c r="A279052" i="2"/>
  <c r="A279051" i="2"/>
  <c r="A279050" i="2"/>
  <c r="A279049" i="2"/>
  <c r="A279048" i="2"/>
  <c r="A279047" i="2"/>
  <c r="A279046" i="2"/>
  <c r="A279045" i="2"/>
  <c r="A279044" i="2"/>
  <c r="A279043" i="2"/>
  <c r="A279042" i="2"/>
  <c r="A279041" i="2"/>
  <c r="A279040" i="2"/>
  <c r="A279039" i="2"/>
  <c r="A279038" i="2"/>
  <c r="A279037" i="2"/>
  <c r="A279036" i="2"/>
  <c r="A279035" i="2"/>
  <c r="A279034" i="2"/>
  <c r="A279033" i="2"/>
  <c r="A279032" i="2"/>
  <c r="A279031" i="2"/>
  <c r="A279030" i="2"/>
  <c r="A279029" i="2"/>
  <c r="A279028" i="2"/>
  <c r="A279027" i="2"/>
  <c r="A279026" i="2"/>
  <c r="A279025" i="2"/>
  <c r="A279024" i="2"/>
  <c r="A279023" i="2"/>
  <c r="A279022" i="2"/>
  <c r="A279021" i="2"/>
  <c r="A279020" i="2"/>
  <c r="A279019" i="2"/>
  <c r="A279018" i="2"/>
  <c r="A279017" i="2"/>
  <c r="A279016" i="2"/>
  <c r="A279015" i="2"/>
  <c r="A279014" i="2"/>
  <c r="A279013" i="2"/>
  <c r="A279012" i="2"/>
  <c r="A279011" i="2"/>
  <c r="A279010" i="2"/>
  <c r="A279009" i="2"/>
  <c r="A279008" i="2"/>
  <c r="A279007" i="2"/>
  <c r="A279006" i="2"/>
  <c r="A279005" i="2"/>
  <c r="A279004" i="2"/>
  <c r="A279003" i="2"/>
  <c r="A279002" i="2"/>
  <c r="A279001" i="2"/>
  <c r="A279000" i="2"/>
  <c r="A278999" i="2"/>
  <c r="A278998" i="2"/>
  <c r="A278997" i="2"/>
  <c r="A278996" i="2"/>
  <c r="A278995" i="2"/>
  <c r="A278994" i="2"/>
  <c r="A278993" i="2"/>
  <c r="A278992" i="2"/>
  <c r="A278991" i="2"/>
  <c r="A278990" i="2"/>
  <c r="A278989" i="2"/>
  <c r="A278988" i="2"/>
  <c r="A278987" i="2"/>
  <c r="A278986" i="2"/>
  <c r="A278985" i="2"/>
  <c r="A278984" i="2"/>
  <c r="A278983" i="2"/>
  <c r="A278982" i="2"/>
  <c r="A278981" i="2"/>
  <c r="A278980" i="2"/>
  <c r="A278979" i="2"/>
  <c r="A278978" i="2"/>
  <c r="A278977" i="2"/>
  <c r="A278976" i="2"/>
  <c r="A278975" i="2"/>
  <c r="A278974" i="2"/>
  <c r="A278973" i="2"/>
  <c r="A278972" i="2"/>
  <c r="A278971" i="2"/>
  <c r="A278970" i="2"/>
  <c r="A278969" i="2"/>
  <c r="A278968" i="2"/>
  <c r="A278967" i="2"/>
  <c r="A278966" i="2"/>
  <c r="A278965" i="2"/>
  <c r="A278964" i="2"/>
  <c r="A278963" i="2"/>
  <c r="A278962" i="2"/>
  <c r="A278961" i="2"/>
  <c r="A278960" i="2"/>
  <c r="A278959" i="2"/>
  <c r="A278958" i="2"/>
  <c r="A278957" i="2"/>
  <c r="A278956" i="2"/>
  <c r="A278955" i="2"/>
  <c r="A278954" i="2"/>
  <c r="A278953" i="2"/>
  <c r="A278952" i="2"/>
  <c r="A278951" i="2"/>
  <c r="A278950" i="2"/>
  <c r="A278949" i="2"/>
  <c r="A278948" i="2"/>
  <c r="A278947" i="2"/>
  <c r="A278946" i="2"/>
  <c r="A278945" i="2"/>
  <c r="A278944" i="2"/>
  <c r="A278943" i="2"/>
  <c r="A278942" i="2"/>
  <c r="A278941" i="2"/>
  <c r="A278940" i="2"/>
  <c r="A278939" i="2"/>
  <c r="A278938" i="2"/>
  <c r="A278937" i="2"/>
  <c r="A278936" i="2"/>
  <c r="A278935" i="2"/>
  <c r="A278934" i="2"/>
  <c r="A278933" i="2"/>
  <c r="A278932" i="2"/>
  <c r="A278931" i="2"/>
  <c r="A278930" i="2"/>
  <c r="A278929" i="2"/>
  <c r="A278928" i="2"/>
  <c r="A278927" i="2"/>
  <c r="A278926" i="2"/>
  <c r="A278925" i="2"/>
  <c r="A278924" i="2"/>
  <c r="A278923" i="2"/>
  <c r="A278922" i="2"/>
  <c r="A278921" i="2"/>
  <c r="A278920" i="2"/>
  <c r="A278919" i="2"/>
  <c r="A278918" i="2"/>
  <c r="A278917" i="2"/>
  <c r="A278916" i="2"/>
  <c r="A278915" i="2"/>
  <c r="A278914" i="2"/>
  <c r="A278913" i="2"/>
  <c r="A278912" i="2"/>
  <c r="A278911" i="2"/>
  <c r="A278910" i="2"/>
  <c r="A278909" i="2"/>
  <c r="A278908" i="2"/>
  <c r="A278907" i="2"/>
  <c r="A278906" i="2"/>
  <c r="A278905" i="2"/>
  <c r="A278904" i="2"/>
  <c r="A278903" i="2"/>
  <c r="A278902" i="2"/>
  <c r="A278901" i="2"/>
  <c r="A278900" i="2"/>
  <c r="A278899" i="2"/>
  <c r="A278898" i="2"/>
  <c r="A278897" i="2"/>
  <c r="A278896" i="2"/>
  <c r="A278895" i="2"/>
  <c r="A278894" i="2"/>
  <c r="A278893" i="2"/>
  <c r="A278892" i="2"/>
  <c r="A278891" i="2"/>
  <c r="A278890" i="2"/>
  <c r="A278889" i="2"/>
  <c r="A278888" i="2"/>
  <c r="A278887" i="2"/>
  <c r="A278886" i="2"/>
  <c r="A278885" i="2"/>
  <c r="A278884" i="2"/>
  <c r="A278883" i="2"/>
  <c r="A278882" i="2"/>
  <c r="A278881" i="2"/>
  <c r="A278880" i="2"/>
  <c r="A278879" i="2"/>
  <c r="A278878" i="2"/>
  <c r="A278877" i="2"/>
  <c r="A278876" i="2"/>
  <c r="A278875" i="2"/>
  <c r="A278874" i="2"/>
  <c r="A278873" i="2"/>
  <c r="A278872" i="2"/>
  <c r="A278871" i="2"/>
  <c r="A278870" i="2"/>
  <c r="A278869" i="2"/>
  <c r="A278868" i="2"/>
  <c r="A278867" i="2"/>
  <c r="A278866" i="2"/>
  <c r="A278865" i="2"/>
  <c r="A278864" i="2"/>
  <c r="A278863" i="2"/>
  <c r="A278862" i="2"/>
  <c r="A278861" i="2"/>
  <c r="A278860" i="2"/>
  <c r="A278859" i="2"/>
  <c r="A278858" i="2"/>
  <c r="A278857" i="2"/>
  <c r="A278856" i="2"/>
  <c r="A278855" i="2"/>
  <c r="A278854" i="2"/>
  <c r="A278853" i="2"/>
  <c r="A278852" i="2"/>
  <c r="A278851" i="2"/>
  <c r="A278850" i="2"/>
  <c r="A278849" i="2"/>
  <c r="A278848" i="2"/>
  <c r="A278847" i="2"/>
  <c r="A278846" i="2"/>
  <c r="A278845" i="2"/>
  <c r="A278844" i="2"/>
  <c r="A278843" i="2"/>
  <c r="A278842" i="2"/>
  <c r="A278841" i="2"/>
  <c r="A278840" i="2"/>
  <c r="A278839" i="2"/>
  <c r="A278838" i="2"/>
  <c r="A278837" i="2"/>
  <c r="A278836" i="2"/>
  <c r="A278835" i="2"/>
  <c r="A278834" i="2"/>
  <c r="A278833" i="2"/>
  <c r="A278832" i="2"/>
  <c r="A278831" i="2"/>
  <c r="A278830" i="2"/>
  <c r="A278829" i="2"/>
  <c r="A278828" i="2"/>
  <c r="A278827" i="2"/>
  <c r="A278826" i="2"/>
  <c r="A278825" i="2"/>
  <c r="A278824" i="2"/>
  <c r="A278823" i="2"/>
  <c r="A278822" i="2"/>
  <c r="A278821" i="2"/>
  <c r="A278820" i="2"/>
  <c r="A278819" i="2"/>
  <c r="A278818" i="2"/>
  <c r="A278817" i="2"/>
  <c r="A278816" i="2"/>
  <c r="A278815" i="2"/>
  <c r="A278814" i="2"/>
  <c r="A278813" i="2"/>
  <c r="A278812" i="2"/>
  <c r="A278811" i="2"/>
  <c r="A278810" i="2"/>
  <c r="A278809" i="2"/>
  <c r="A278808" i="2"/>
  <c r="A278807" i="2"/>
  <c r="A278806" i="2"/>
  <c r="A278805" i="2"/>
  <c r="A278804" i="2"/>
  <c r="A278803" i="2"/>
  <c r="A278802" i="2"/>
  <c r="A278801" i="2"/>
  <c r="A278800" i="2"/>
  <c r="A278799" i="2"/>
  <c r="A278798" i="2"/>
  <c r="A278797" i="2"/>
  <c r="A278796" i="2"/>
  <c r="A278795" i="2"/>
  <c r="A278794" i="2"/>
  <c r="A278793" i="2"/>
  <c r="A278792" i="2"/>
  <c r="A278791" i="2"/>
  <c r="A278790" i="2"/>
  <c r="A278789" i="2"/>
  <c r="A278788" i="2"/>
  <c r="A278787" i="2"/>
  <c r="A278786" i="2"/>
  <c r="A278785" i="2"/>
  <c r="A278784" i="2"/>
  <c r="A278783" i="2"/>
  <c r="A278782" i="2"/>
  <c r="A278781" i="2"/>
  <c r="A278780" i="2"/>
  <c r="A278779" i="2"/>
  <c r="A278778" i="2"/>
  <c r="A278777" i="2"/>
  <c r="A278776" i="2"/>
  <c r="A278775" i="2"/>
  <c r="A278774" i="2"/>
  <c r="A278773" i="2"/>
  <c r="A278772" i="2"/>
  <c r="A278771" i="2"/>
  <c r="A278770" i="2"/>
  <c r="A278769" i="2"/>
  <c r="A278768" i="2"/>
  <c r="A278767" i="2"/>
  <c r="A278766" i="2"/>
  <c r="A278765" i="2"/>
  <c r="A278764" i="2"/>
  <c r="A278763" i="2"/>
  <c r="A278762" i="2"/>
  <c r="A278761" i="2"/>
  <c r="A278760" i="2"/>
  <c r="A278759" i="2"/>
  <c r="A278758" i="2"/>
  <c r="A278757" i="2"/>
  <c r="A278756" i="2"/>
  <c r="A278755" i="2"/>
  <c r="A278754" i="2"/>
  <c r="A278753" i="2"/>
  <c r="A278752" i="2"/>
  <c r="A278751" i="2"/>
  <c r="A278750" i="2"/>
  <c r="A278749" i="2"/>
  <c r="A278748" i="2"/>
  <c r="A278747" i="2"/>
  <c r="A278746" i="2"/>
  <c r="A278745" i="2"/>
  <c r="A278744" i="2"/>
  <c r="A278743" i="2"/>
  <c r="A278742" i="2"/>
  <c r="A278741" i="2"/>
  <c r="A278740" i="2"/>
  <c r="A278739" i="2"/>
  <c r="A278738" i="2"/>
  <c r="A278737" i="2"/>
  <c r="A278736" i="2"/>
  <c r="A278735" i="2"/>
  <c r="A278734" i="2"/>
  <c r="A278733" i="2"/>
  <c r="A278732" i="2"/>
  <c r="A278731" i="2"/>
  <c r="A278730" i="2"/>
  <c r="A278729" i="2"/>
  <c r="A278728" i="2"/>
  <c r="A278727" i="2"/>
  <c r="A278726" i="2"/>
  <c r="A278725" i="2"/>
  <c r="A278724" i="2"/>
  <c r="A278723" i="2"/>
  <c r="A278722" i="2"/>
  <c r="A278721" i="2"/>
  <c r="A278720" i="2"/>
  <c r="A278719" i="2"/>
  <c r="A278718" i="2"/>
  <c r="A278717" i="2"/>
  <c r="A278716" i="2"/>
  <c r="A278715" i="2"/>
  <c r="A278714" i="2"/>
  <c r="A278713" i="2"/>
  <c r="A278712" i="2"/>
  <c r="A278711" i="2"/>
  <c r="A278710" i="2"/>
  <c r="A278709" i="2"/>
  <c r="A278708" i="2"/>
  <c r="A278707" i="2"/>
  <c r="A278706" i="2"/>
  <c r="A278705" i="2"/>
  <c r="A278704" i="2"/>
  <c r="A278703" i="2"/>
  <c r="A278702" i="2"/>
  <c r="A278701" i="2"/>
  <c r="A278700" i="2"/>
  <c r="A278699" i="2"/>
  <c r="A278698" i="2"/>
  <c r="A278697" i="2"/>
  <c r="A278696" i="2"/>
  <c r="A278695" i="2"/>
  <c r="A278694" i="2"/>
  <c r="A278693" i="2"/>
  <c r="A278692" i="2"/>
  <c r="A278691" i="2"/>
  <c r="A278690" i="2"/>
  <c r="A278689" i="2"/>
  <c r="A278688" i="2"/>
  <c r="A278687" i="2"/>
  <c r="A278686" i="2"/>
  <c r="A278685" i="2"/>
  <c r="A278684" i="2"/>
  <c r="A278683" i="2"/>
  <c r="A278682" i="2"/>
  <c r="A278681" i="2"/>
  <c r="A278680" i="2"/>
  <c r="A278679" i="2"/>
  <c r="A278678" i="2"/>
  <c r="A278677" i="2"/>
  <c r="A278676" i="2"/>
  <c r="A278675" i="2"/>
  <c r="A278674" i="2"/>
  <c r="A278673" i="2"/>
  <c r="A278672" i="2"/>
  <c r="A278671" i="2"/>
  <c r="A278670" i="2"/>
  <c r="A278669" i="2"/>
  <c r="A278668" i="2"/>
  <c r="A278667" i="2"/>
  <c r="A278666" i="2"/>
  <c r="A278665" i="2"/>
  <c r="A278664" i="2"/>
  <c r="A278663" i="2"/>
  <c r="A278662" i="2"/>
  <c r="A278661" i="2"/>
  <c r="A278660" i="2"/>
  <c r="A278659" i="2"/>
  <c r="A278658" i="2"/>
  <c r="A278657" i="2"/>
  <c r="A278656" i="2"/>
  <c r="A278655" i="2"/>
  <c r="A278654" i="2"/>
  <c r="A278653" i="2"/>
  <c r="A278652" i="2"/>
  <c r="A278651" i="2"/>
  <c r="A278650" i="2"/>
  <c r="A278649" i="2"/>
  <c r="A278648" i="2"/>
  <c r="A278647" i="2"/>
  <c r="A278646" i="2"/>
  <c r="A278645" i="2"/>
  <c r="A278644" i="2"/>
  <c r="A278643" i="2"/>
  <c r="A278642" i="2"/>
  <c r="A278641" i="2"/>
  <c r="A278640" i="2"/>
  <c r="A278639" i="2"/>
  <c r="A278638" i="2"/>
  <c r="A278637" i="2"/>
  <c r="A278636" i="2"/>
  <c r="A278635" i="2"/>
  <c r="A278634" i="2"/>
  <c r="A278633" i="2"/>
  <c r="A278632" i="2"/>
  <c r="A278631" i="2"/>
  <c r="A278630" i="2"/>
  <c r="A278629" i="2"/>
  <c r="A278628" i="2"/>
  <c r="A278627" i="2"/>
  <c r="A278626" i="2"/>
  <c r="A278625" i="2"/>
  <c r="A278624" i="2"/>
  <c r="A278623" i="2"/>
  <c r="A278622" i="2"/>
  <c r="A278621" i="2"/>
  <c r="A278620" i="2"/>
  <c r="A278619" i="2"/>
  <c r="A278618" i="2"/>
  <c r="A278617" i="2"/>
  <c r="A278616" i="2"/>
  <c r="A278615" i="2"/>
  <c r="A278614" i="2"/>
  <c r="A278613" i="2"/>
  <c r="A278612" i="2"/>
  <c r="A278611" i="2"/>
  <c r="A278610" i="2"/>
  <c r="A278609" i="2"/>
  <c r="A278608" i="2"/>
  <c r="A278607" i="2"/>
  <c r="A278606" i="2"/>
  <c r="A278605" i="2"/>
  <c r="A278604" i="2"/>
  <c r="A278603" i="2"/>
  <c r="A278602" i="2"/>
  <c r="A278601" i="2"/>
  <c r="A278600" i="2"/>
  <c r="A278599" i="2"/>
  <c r="A278598" i="2"/>
  <c r="A278597" i="2"/>
  <c r="A278596" i="2"/>
  <c r="A278595" i="2"/>
  <c r="A278594" i="2"/>
  <c r="A278593" i="2"/>
  <c r="A278592" i="2"/>
  <c r="A278591" i="2"/>
  <c r="A278590" i="2"/>
  <c r="A278589" i="2"/>
  <c r="A278588" i="2"/>
  <c r="A278587" i="2"/>
  <c r="A278586" i="2"/>
  <c r="A278585" i="2"/>
  <c r="A278584" i="2"/>
  <c r="A278583" i="2"/>
  <c r="A278582" i="2"/>
  <c r="A278581" i="2"/>
  <c r="A278580" i="2"/>
  <c r="A278579" i="2"/>
  <c r="A278578" i="2"/>
  <c r="A278577" i="2"/>
  <c r="A278576" i="2"/>
  <c r="A278575" i="2"/>
  <c r="A278574" i="2"/>
  <c r="A278573" i="2"/>
  <c r="A278572" i="2"/>
  <c r="A278571" i="2"/>
  <c r="A278570" i="2"/>
  <c r="A278569" i="2"/>
  <c r="A278568" i="2"/>
  <c r="A278567" i="2"/>
  <c r="A278566" i="2"/>
  <c r="A278565" i="2"/>
  <c r="A278564" i="2"/>
  <c r="A278563" i="2"/>
  <c r="A278562" i="2"/>
  <c r="A278561" i="2"/>
  <c r="A278560" i="2"/>
  <c r="A278559" i="2"/>
  <c r="A278558" i="2"/>
  <c r="A278557" i="2"/>
  <c r="A278556" i="2"/>
  <c r="A278555" i="2"/>
  <c r="A278554" i="2"/>
  <c r="A278553" i="2"/>
  <c r="A278552" i="2"/>
  <c r="A278551" i="2"/>
  <c r="A278550" i="2"/>
  <c r="A278549" i="2"/>
  <c r="A278548" i="2"/>
  <c r="A278547" i="2"/>
  <c r="A278546" i="2"/>
  <c r="A278545" i="2"/>
  <c r="A278544" i="2"/>
  <c r="A278543" i="2"/>
  <c r="A278542" i="2"/>
  <c r="A278541" i="2"/>
  <c r="A278540" i="2"/>
  <c r="A278539" i="2"/>
  <c r="A278538" i="2"/>
  <c r="A278537" i="2"/>
  <c r="A278536" i="2"/>
  <c r="A278535" i="2"/>
  <c r="A278534" i="2"/>
  <c r="A278533" i="2"/>
  <c r="A278532" i="2"/>
  <c r="A278531" i="2"/>
  <c r="A278530" i="2"/>
  <c r="A278529" i="2"/>
  <c r="A278528" i="2"/>
  <c r="A278527" i="2"/>
  <c r="A278526" i="2"/>
  <c r="A278525" i="2"/>
  <c r="A278524" i="2"/>
  <c r="A278523" i="2"/>
  <c r="A278522" i="2"/>
  <c r="A278521" i="2"/>
  <c r="A278520" i="2"/>
  <c r="A278519" i="2"/>
  <c r="A278518" i="2"/>
  <c r="A278517" i="2"/>
  <c r="A278516" i="2"/>
  <c r="A278515" i="2"/>
  <c r="A278514" i="2"/>
  <c r="A278513" i="2"/>
  <c r="A278512" i="2"/>
  <c r="A278511" i="2"/>
  <c r="A278510" i="2"/>
  <c r="A278509" i="2"/>
  <c r="A278508" i="2"/>
  <c r="A278507" i="2"/>
  <c r="A278506" i="2"/>
  <c r="A278505" i="2"/>
  <c r="A278504" i="2"/>
  <c r="A278503" i="2"/>
  <c r="A278502" i="2"/>
  <c r="A278501" i="2"/>
  <c r="A278500" i="2"/>
  <c r="A278499" i="2"/>
  <c r="A278498" i="2"/>
  <c r="A278497" i="2"/>
  <c r="A278496" i="2"/>
  <c r="A278495" i="2"/>
  <c r="A278494" i="2"/>
  <c r="A278493" i="2"/>
  <c r="A278492" i="2"/>
  <c r="A278491" i="2"/>
  <c r="A278490" i="2"/>
  <c r="A278489" i="2"/>
  <c r="A278488" i="2"/>
  <c r="A278487" i="2"/>
  <c r="A278486" i="2"/>
  <c r="A278485" i="2"/>
  <c r="A278484" i="2"/>
  <c r="A278483" i="2"/>
  <c r="A278482" i="2"/>
  <c r="A278481" i="2"/>
  <c r="A278480" i="2"/>
  <c r="A278479" i="2"/>
  <c r="A278478" i="2"/>
  <c r="A278477" i="2"/>
  <c r="A278476" i="2"/>
  <c r="A278475" i="2"/>
  <c r="A278474" i="2"/>
  <c r="A278473" i="2"/>
  <c r="A278472" i="2"/>
  <c r="A278471" i="2"/>
  <c r="A278470" i="2"/>
  <c r="A278469" i="2"/>
  <c r="A278468" i="2"/>
  <c r="A278467" i="2"/>
  <c r="A278466" i="2"/>
  <c r="A278465" i="2"/>
  <c r="A278464" i="2"/>
  <c r="A278463" i="2"/>
  <c r="A278462" i="2"/>
  <c r="A278461" i="2"/>
  <c r="A278460" i="2"/>
  <c r="A278459" i="2"/>
  <c r="A278458" i="2"/>
  <c r="A278457" i="2"/>
  <c r="A278456" i="2"/>
  <c r="A278455" i="2"/>
  <c r="A278454" i="2"/>
  <c r="A278453" i="2"/>
  <c r="A278452" i="2"/>
  <c r="A278451" i="2"/>
  <c r="A278450" i="2"/>
  <c r="A278449" i="2"/>
  <c r="A278448" i="2"/>
  <c r="A278447" i="2"/>
  <c r="A278446" i="2"/>
  <c r="A278445" i="2"/>
  <c r="A278444" i="2"/>
  <c r="A278443" i="2"/>
  <c r="A278442" i="2"/>
  <c r="A278441" i="2"/>
  <c r="A278440" i="2"/>
  <c r="A278439" i="2"/>
  <c r="A278438" i="2"/>
  <c r="A278437" i="2"/>
  <c r="A278436" i="2"/>
  <c r="A278435" i="2"/>
  <c r="A278434" i="2"/>
  <c r="A278433" i="2"/>
  <c r="A278432" i="2"/>
  <c r="A278431" i="2"/>
  <c r="A278430" i="2"/>
  <c r="A278429" i="2"/>
  <c r="A278428" i="2"/>
  <c r="A278427" i="2"/>
  <c r="A278426" i="2"/>
  <c r="A278425" i="2"/>
  <c r="A278424" i="2"/>
  <c r="A278423" i="2"/>
  <c r="A278422" i="2"/>
  <c r="A278421" i="2"/>
  <c r="A278420" i="2"/>
  <c r="A278419" i="2"/>
  <c r="A278418" i="2"/>
  <c r="A278417" i="2"/>
  <c r="A278416" i="2"/>
  <c r="A278415" i="2"/>
  <c r="A278414" i="2"/>
  <c r="A278413" i="2"/>
  <c r="A278412" i="2"/>
  <c r="A278411" i="2"/>
  <c r="A278410" i="2"/>
  <c r="A278409" i="2"/>
  <c r="A278408" i="2"/>
  <c r="A278407" i="2"/>
  <c r="A278406" i="2"/>
  <c r="A278405" i="2"/>
  <c r="A278404" i="2"/>
  <c r="A278403" i="2"/>
  <c r="A278402" i="2"/>
  <c r="A278401" i="2"/>
  <c r="A278400" i="2"/>
  <c r="A278399" i="2"/>
  <c r="A278398" i="2"/>
  <c r="A278397" i="2"/>
  <c r="A278396" i="2"/>
  <c r="A278395" i="2"/>
  <c r="A278394" i="2"/>
  <c r="A278393" i="2"/>
  <c r="A278392" i="2"/>
  <c r="A278391" i="2"/>
  <c r="A278390" i="2"/>
  <c r="A278389" i="2"/>
  <c r="A278388" i="2"/>
  <c r="A278387" i="2"/>
  <c r="A278386" i="2"/>
  <c r="A278385" i="2"/>
  <c r="A278384" i="2"/>
  <c r="A278383" i="2"/>
  <c r="A278382" i="2"/>
  <c r="A278381" i="2"/>
  <c r="A278380" i="2"/>
  <c r="A278379" i="2"/>
  <c r="A278378" i="2"/>
  <c r="A278377" i="2"/>
  <c r="A278376" i="2"/>
  <c r="A278375" i="2"/>
  <c r="A278374" i="2"/>
  <c r="A278373" i="2"/>
  <c r="A278372" i="2"/>
  <c r="A278371" i="2"/>
  <c r="A278370" i="2"/>
  <c r="A278369" i="2"/>
  <c r="A278368" i="2"/>
  <c r="A278367" i="2"/>
  <c r="A278366" i="2"/>
  <c r="A278365" i="2"/>
  <c r="A278364" i="2"/>
  <c r="A278363" i="2"/>
  <c r="A278362" i="2"/>
  <c r="A278361" i="2"/>
  <c r="A278360" i="2"/>
  <c r="A278359" i="2"/>
  <c r="A278358" i="2"/>
  <c r="A278357" i="2"/>
  <c r="A278356" i="2"/>
  <c r="A278355" i="2"/>
  <c r="A278354" i="2"/>
  <c r="A278353" i="2"/>
  <c r="A278352" i="2"/>
  <c r="A278351" i="2"/>
  <c r="A278350" i="2"/>
  <c r="A278349" i="2"/>
  <c r="A278348" i="2"/>
  <c r="A278347" i="2"/>
  <c r="A278346" i="2"/>
  <c r="A278345" i="2"/>
  <c r="A278344" i="2"/>
  <c r="A278343" i="2"/>
  <c r="A278342" i="2"/>
  <c r="A278341" i="2"/>
  <c r="A278340" i="2"/>
  <c r="A278339" i="2"/>
  <c r="A278338" i="2"/>
  <c r="A278337" i="2"/>
  <c r="A278336" i="2"/>
  <c r="A278335" i="2"/>
  <c r="A278334" i="2"/>
  <c r="A278333" i="2"/>
  <c r="A278332" i="2"/>
  <c r="A278331" i="2"/>
  <c r="A278330" i="2"/>
  <c r="A278329" i="2"/>
  <c r="A278328" i="2"/>
  <c r="A278327" i="2"/>
  <c r="A278326" i="2"/>
  <c r="A278325" i="2"/>
  <c r="A278324" i="2"/>
  <c r="A278323" i="2"/>
  <c r="A278322" i="2"/>
  <c r="A278321" i="2"/>
  <c r="A278320" i="2"/>
  <c r="A278319" i="2"/>
  <c r="A278318" i="2"/>
  <c r="A278317" i="2"/>
  <c r="A278316" i="2"/>
  <c r="A278315" i="2"/>
  <c r="A278314" i="2"/>
  <c r="A278313" i="2"/>
  <c r="A278312" i="2"/>
  <c r="A278311" i="2"/>
  <c r="A278310" i="2"/>
  <c r="A278309" i="2"/>
  <c r="A278308" i="2"/>
  <c r="A278307" i="2"/>
  <c r="A278306" i="2"/>
  <c r="A278305" i="2"/>
  <c r="A278304" i="2"/>
  <c r="A278303" i="2"/>
  <c r="A278302" i="2"/>
  <c r="A278301" i="2"/>
  <c r="A278300" i="2"/>
  <c r="A278299" i="2"/>
  <c r="A278298" i="2"/>
  <c r="A278297" i="2"/>
  <c r="A278296" i="2"/>
  <c r="A278295" i="2"/>
  <c r="A278294" i="2"/>
  <c r="A278293" i="2"/>
  <c r="A278292" i="2"/>
  <c r="A278291" i="2"/>
  <c r="A278290" i="2"/>
  <c r="A278289" i="2"/>
  <c r="A278288" i="2"/>
  <c r="A278287" i="2"/>
  <c r="A278286" i="2"/>
  <c r="A278285" i="2"/>
  <c r="A278284" i="2"/>
  <c r="A278283" i="2"/>
  <c r="A278282" i="2"/>
  <c r="A278281" i="2"/>
  <c r="A278280" i="2"/>
  <c r="A278279" i="2"/>
  <c r="A278278" i="2"/>
  <c r="A278277" i="2"/>
  <c r="A278276" i="2"/>
  <c r="A278275" i="2"/>
  <c r="A278274" i="2"/>
  <c r="A278273" i="2"/>
  <c r="A278272" i="2"/>
  <c r="A278271" i="2"/>
  <c r="A278270" i="2"/>
  <c r="A278269" i="2"/>
  <c r="A278268" i="2"/>
  <c r="A278267" i="2"/>
  <c r="A278266" i="2"/>
  <c r="A278265" i="2"/>
  <c r="A278264" i="2"/>
  <c r="A278263" i="2"/>
  <c r="A278262" i="2"/>
  <c r="A278261" i="2"/>
  <c r="A278260" i="2"/>
  <c r="A278259" i="2"/>
  <c r="A278258" i="2"/>
  <c r="A278257" i="2"/>
  <c r="A278256" i="2"/>
  <c r="A278255" i="2"/>
  <c r="A278254" i="2"/>
  <c r="A278253" i="2"/>
  <c r="A278252" i="2"/>
  <c r="A278251" i="2"/>
  <c r="A278250" i="2"/>
  <c r="A278249" i="2"/>
  <c r="A278248" i="2"/>
  <c r="A278247" i="2"/>
  <c r="A278246" i="2"/>
  <c r="A278245" i="2"/>
  <c r="A278244" i="2"/>
  <c r="A278243" i="2"/>
  <c r="A278242" i="2"/>
  <c r="A278241" i="2"/>
  <c r="A278240" i="2"/>
  <c r="A278239" i="2"/>
  <c r="A278238" i="2"/>
  <c r="A278237" i="2"/>
  <c r="A278236" i="2"/>
  <c r="A278235" i="2"/>
  <c r="A278234" i="2"/>
  <c r="A278233" i="2"/>
  <c r="A278232" i="2"/>
  <c r="A278231" i="2"/>
  <c r="A278230" i="2"/>
  <c r="A278229" i="2"/>
  <c r="A278228" i="2"/>
  <c r="A278227" i="2"/>
  <c r="A278226" i="2"/>
  <c r="A278225" i="2"/>
  <c r="A278224" i="2"/>
  <c r="A278223" i="2"/>
  <c r="A278222" i="2"/>
  <c r="A278221" i="2"/>
  <c r="A278220" i="2"/>
  <c r="A278219" i="2"/>
  <c r="A278218" i="2"/>
  <c r="A278217" i="2"/>
  <c r="A278216" i="2"/>
  <c r="A278215" i="2"/>
  <c r="A278214" i="2"/>
  <c r="A278213" i="2"/>
  <c r="A278212" i="2"/>
  <c r="A278211" i="2"/>
  <c r="A278210" i="2"/>
  <c r="A278209" i="2"/>
  <c r="A278208" i="2"/>
  <c r="A278207" i="2"/>
  <c r="A278206" i="2"/>
  <c r="A278205" i="2"/>
  <c r="A278204" i="2"/>
  <c r="A278203" i="2"/>
  <c r="A278202" i="2"/>
  <c r="A278201" i="2"/>
  <c r="A278200" i="2"/>
  <c r="A278199" i="2"/>
  <c r="A278198" i="2"/>
  <c r="A278197" i="2"/>
  <c r="A278196" i="2"/>
  <c r="A278195" i="2"/>
  <c r="A278194" i="2"/>
  <c r="A278193" i="2"/>
  <c r="A278192" i="2"/>
  <c r="A278191" i="2"/>
  <c r="A278190" i="2"/>
  <c r="A278189" i="2"/>
  <c r="A278188" i="2"/>
  <c r="A278187" i="2"/>
  <c r="A278186" i="2"/>
  <c r="A278185" i="2"/>
  <c r="A278184" i="2"/>
  <c r="A278183" i="2"/>
  <c r="A278182" i="2"/>
  <c r="A278181" i="2"/>
  <c r="A278180" i="2"/>
  <c r="A278179" i="2"/>
  <c r="A278178" i="2"/>
  <c r="A278177" i="2"/>
  <c r="A278176" i="2"/>
  <c r="A278175" i="2"/>
  <c r="A278174" i="2"/>
  <c r="A278173" i="2"/>
  <c r="A278172" i="2"/>
  <c r="A278171" i="2"/>
  <c r="A278170" i="2"/>
  <c r="A278169" i="2"/>
  <c r="A278168" i="2"/>
  <c r="A278167" i="2"/>
  <c r="A278166" i="2"/>
  <c r="A278165" i="2"/>
  <c r="A278164" i="2"/>
  <c r="A278163" i="2"/>
  <c r="A278162" i="2"/>
  <c r="A278161" i="2"/>
  <c r="A278160" i="2"/>
  <c r="A278159" i="2"/>
  <c r="A278158" i="2"/>
  <c r="A278157" i="2"/>
  <c r="A278156" i="2"/>
  <c r="A278155" i="2"/>
  <c r="A278154" i="2"/>
  <c r="A278153" i="2"/>
  <c r="A278152" i="2"/>
  <c r="A278151" i="2"/>
  <c r="A278150" i="2"/>
  <c r="A278149" i="2"/>
  <c r="A278148" i="2"/>
  <c r="A278147" i="2"/>
  <c r="A278146" i="2"/>
  <c r="A278145" i="2"/>
  <c r="A278144" i="2"/>
  <c r="A278143" i="2"/>
  <c r="A278142" i="2"/>
  <c r="A278141" i="2"/>
  <c r="A278140" i="2"/>
  <c r="A278139" i="2"/>
  <c r="A278138" i="2"/>
  <c r="A278137" i="2"/>
  <c r="A278136" i="2"/>
  <c r="A278135" i="2"/>
  <c r="A278134" i="2"/>
  <c r="A278133" i="2"/>
  <c r="A278132" i="2"/>
  <c r="A278131" i="2"/>
  <c r="A278130" i="2"/>
  <c r="A278129" i="2"/>
  <c r="A278128" i="2"/>
  <c r="A278127" i="2"/>
  <c r="A278126" i="2"/>
  <c r="A278125" i="2"/>
  <c r="A278124" i="2"/>
  <c r="A278123" i="2"/>
  <c r="A278122" i="2"/>
  <c r="A278121" i="2"/>
  <c r="A278120" i="2"/>
  <c r="A278119" i="2"/>
  <c r="A278118" i="2"/>
  <c r="A278117" i="2"/>
  <c r="A278116" i="2"/>
  <c r="A278115" i="2"/>
  <c r="A278114" i="2"/>
  <c r="A278113" i="2"/>
  <c r="A278112" i="2"/>
  <c r="A278111" i="2"/>
  <c r="A278110" i="2"/>
  <c r="A278109" i="2"/>
  <c r="A278108" i="2"/>
  <c r="A278107" i="2"/>
  <c r="A278106" i="2"/>
  <c r="A278105" i="2"/>
  <c r="A278104" i="2"/>
  <c r="A278103" i="2"/>
  <c r="A278102" i="2"/>
  <c r="A278101" i="2"/>
  <c r="A278100" i="2"/>
  <c r="A278099" i="2"/>
  <c r="A278098" i="2"/>
  <c r="A278097" i="2"/>
  <c r="A278096" i="2"/>
  <c r="A278095" i="2"/>
  <c r="A278094" i="2"/>
  <c r="A278093" i="2"/>
  <c r="A278092" i="2"/>
  <c r="A278091" i="2"/>
  <c r="A278090" i="2"/>
  <c r="A278089" i="2"/>
  <c r="A278088" i="2"/>
  <c r="A278087" i="2"/>
  <c r="A278086" i="2"/>
  <c r="A278085" i="2"/>
  <c r="A278084" i="2"/>
  <c r="A278083" i="2"/>
  <c r="A278082" i="2"/>
  <c r="A278081" i="2"/>
  <c r="A278080" i="2"/>
  <c r="A278079" i="2"/>
  <c r="A278078" i="2"/>
  <c r="A278077" i="2"/>
  <c r="A278076" i="2"/>
  <c r="A278075" i="2"/>
  <c r="A278074" i="2"/>
  <c r="A278073" i="2"/>
  <c r="A278072" i="2"/>
  <c r="A278071" i="2"/>
  <c r="A278070" i="2"/>
  <c r="A278069" i="2"/>
  <c r="A278068" i="2"/>
  <c r="A278067" i="2"/>
  <c r="A278066" i="2"/>
  <c r="A278065" i="2"/>
  <c r="A278064" i="2"/>
  <c r="A278063" i="2"/>
  <c r="A278062" i="2"/>
  <c r="A278061" i="2"/>
  <c r="A278060" i="2"/>
  <c r="A278059" i="2"/>
  <c r="A278058" i="2"/>
  <c r="A278057" i="2"/>
  <c r="A278056" i="2"/>
  <c r="A278055" i="2"/>
  <c r="A278054" i="2"/>
  <c r="A278053" i="2"/>
  <c r="A278052" i="2"/>
  <c r="A278051" i="2"/>
  <c r="A278050" i="2"/>
  <c r="A278049" i="2"/>
  <c r="A278048" i="2"/>
  <c r="A278047" i="2"/>
  <c r="A278046" i="2"/>
  <c r="A278045" i="2"/>
  <c r="A278044" i="2"/>
  <c r="A278043" i="2"/>
  <c r="A278042" i="2"/>
  <c r="A278041" i="2"/>
  <c r="A278040" i="2"/>
  <c r="A278039" i="2"/>
  <c r="A278038" i="2"/>
  <c r="A278037" i="2"/>
  <c r="A278036" i="2"/>
  <c r="A278035" i="2"/>
  <c r="A278034" i="2"/>
  <c r="A278033" i="2"/>
  <c r="A278032" i="2"/>
  <c r="A278031" i="2"/>
  <c r="A278030" i="2"/>
  <c r="A278029" i="2"/>
  <c r="A278028" i="2"/>
  <c r="A278027" i="2"/>
  <c r="A278026" i="2"/>
  <c r="A278025" i="2"/>
  <c r="A278024" i="2"/>
  <c r="A278023" i="2"/>
  <c r="A278022" i="2"/>
  <c r="A278021" i="2"/>
  <c r="A278020" i="2"/>
  <c r="A278019" i="2"/>
  <c r="A278018" i="2"/>
  <c r="A278017" i="2"/>
  <c r="A278016" i="2"/>
  <c r="A278015" i="2"/>
  <c r="A278014" i="2"/>
  <c r="A278013" i="2"/>
  <c r="A278012" i="2"/>
  <c r="A278011" i="2"/>
  <c r="A278010" i="2"/>
  <c r="A278009" i="2"/>
  <c r="A278008" i="2"/>
  <c r="A278007" i="2"/>
  <c r="A278006" i="2"/>
  <c r="A278005" i="2"/>
  <c r="A278004" i="2"/>
  <c r="A278003" i="2"/>
  <c r="A278002" i="2"/>
  <c r="A278001" i="2"/>
  <c r="A278000" i="2"/>
  <c r="A277999" i="2"/>
  <c r="A277998" i="2"/>
  <c r="A277997" i="2"/>
  <c r="A277996" i="2"/>
  <c r="A277995" i="2"/>
  <c r="A277994" i="2"/>
  <c r="A277993" i="2"/>
  <c r="A277992" i="2"/>
  <c r="A277991" i="2"/>
  <c r="A277990" i="2"/>
  <c r="A277989" i="2"/>
  <c r="A277988" i="2"/>
  <c r="A277987" i="2"/>
  <c r="A277986" i="2"/>
  <c r="A277985" i="2"/>
  <c r="A277984" i="2"/>
  <c r="A277983" i="2"/>
  <c r="A277982" i="2"/>
  <c r="A277981" i="2"/>
  <c r="A277980" i="2"/>
  <c r="A277979" i="2"/>
  <c r="A277978" i="2"/>
  <c r="A277977" i="2"/>
  <c r="A277976" i="2"/>
  <c r="A277975" i="2"/>
  <c r="A277974" i="2"/>
  <c r="A277973" i="2"/>
  <c r="A277972" i="2"/>
  <c r="A277971" i="2"/>
  <c r="A277970" i="2"/>
  <c r="A277969" i="2"/>
  <c r="A277968" i="2"/>
  <c r="A277967" i="2"/>
  <c r="A277966" i="2"/>
  <c r="A277965" i="2"/>
  <c r="A277964" i="2"/>
  <c r="A277963" i="2"/>
  <c r="A277962" i="2"/>
  <c r="A277961" i="2"/>
  <c r="A277960" i="2"/>
  <c r="A277959" i="2"/>
  <c r="A277958" i="2"/>
  <c r="A277957" i="2"/>
  <c r="A277956" i="2"/>
  <c r="A277955" i="2"/>
  <c r="A277954" i="2"/>
  <c r="A277953" i="2"/>
  <c r="A277952" i="2"/>
  <c r="A277951" i="2"/>
  <c r="A277950" i="2"/>
  <c r="A277949" i="2"/>
  <c r="A277948" i="2"/>
  <c r="A277947" i="2"/>
  <c r="A277946" i="2"/>
  <c r="A277945" i="2"/>
  <c r="A277944" i="2"/>
  <c r="A277943" i="2"/>
  <c r="A277942" i="2"/>
  <c r="A277941" i="2"/>
  <c r="A277940" i="2"/>
  <c r="A277939" i="2"/>
  <c r="A277938" i="2"/>
  <c r="A277937" i="2"/>
  <c r="A277936" i="2"/>
  <c r="A277935" i="2"/>
  <c r="A277934" i="2"/>
  <c r="A277933" i="2"/>
  <c r="A277932" i="2"/>
  <c r="A277931" i="2"/>
  <c r="A277930" i="2"/>
  <c r="A277929" i="2"/>
  <c r="A277928" i="2"/>
  <c r="A277927" i="2"/>
  <c r="A277926" i="2"/>
  <c r="A277925" i="2"/>
  <c r="A277924" i="2"/>
  <c r="A277923" i="2"/>
  <c r="A277922" i="2"/>
  <c r="A277921" i="2"/>
  <c r="A277920" i="2"/>
  <c r="A277919" i="2"/>
  <c r="A277918" i="2"/>
  <c r="A277917" i="2"/>
  <c r="A277916" i="2"/>
  <c r="A277915" i="2"/>
  <c r="A277914" i="2"/>
  <c r="A277913" i="2"/>
  <c r="A277912" i="2"/>
  <c r="A277911" i="2"/>
  <c r="A277910" i="2"/>
  <c r="A277909" i="2"/>
  <c r="A277908" i="2"/>
  <c r="A277907" i="2"/>
  <c r="A277906" i="2"/>
  <c r="A277905" i="2"/>
  <c r="A277904" i="2"/>
  <c r="A277903" i="2"/>
  <c r="A277902" i="2"/>
  <c r="A277901" i="2"/>
  <c r="A277900" i="2"/>
  <c r="A277899" i="2"/>
  <c r="A277898" i="2"/>
  <c r="A277897" i="2"/>
  <c r="A277896" i="2"/>
  <c r="A277895" i="2"/>
  <c r="A277894" i="2"/>
  <c r="A277893" i="2"/>
  <c r="A277892" i="2"/>
  <c r="A277891" i="2"/>
  <c r="A277890" i="2"/>
  <c r="A277889" i="2"/>
  <c r="A277888" i="2"/>
  <c r="A277887" i="2"/>
  <c r="A277886" i="2"/>
  <c r="A277885" i="2"/>
  <c r="A277884" i="2"/>
  <c r="A277883" i="2"/>
  <c r="A277882" i="2"/>
  <c r="A277881" i="2"/>
  <c r="A277880" i="2"/>
  <c r="A277879" i="2"/>
  <c r="A277878" i="2"/>
  <c r="A277877" i="2"/>
  <c r="A277876" i="2"/>
  <c r="A277875" i="2"/>
  <c r="A277874" i="2"/>
  <c r="A277873" i="2"/>
  <c r="A277872" i="2"/>
  <c r="A277871" i="2"/>
  <c r="A277870" i="2"/>
  <c r="A277869" i="2"/>
  <c r="A277868" i="2"/>
  <c r="A277867" i="2"/>
  <c r="A277866" i="2"/>
  <c r="A277865" i="2"/>
  <c r="A277864" i="2"/>
  <c r="A277863" i="2"/>
  <c r="A277862" i="2"/>
  <c r="A277861" i="2"/>
  <c r="A277860" i="2"/>
  <c r="A277859" i="2"/>
  <c r="A277858" i="2"/>
  <c r="A277857" i="2"/>
  <c r="A277856" i="2"/>
  <c r="A277855" i="2"/>
  <c r="A277854" i="2"/>
  <c r="A277853" i="2"/>
  <c r="A277852" i="2"/>
  <c r="A277851" i="2"/>
  <c r="A277850" i="2"/>
  <c r="A277849" i="2"/>
  <c r="A277848" i="2"/>
  <c r="A277847" i="2"/>
  <c r="A277846" i="2"/>
  <c r="A277845" i="2"/>
  <c r="A277844" i="2"/>
  <c r="A277843" i="2"/>
  <c r="A277842" i="2"/>
  <c r="A277841" i="2"/>
  <c r="A277840" i="2"/>
  <c r="A277839" i="2"/>
  <c r="A277838" i="2"/>
  <c r="A277837" i="2"/>
  <c r="A277836" i="2"/>
  <c r="A277835" i="2"/>
  <c r="A277834" i="2"/>
  <c r="A277833" i="2"/>
  <c r="A277832" i="2"/>
  <c r="A277831" i="2"/>
  <c r="A277830" i="2"/>
  <c r="A277829" i="2"/>
  <c r="A277828" i="2"/>
  <c r="A277827" i="2"/>
  <c r="A277826" i="2"/>
  <c r="A277825" i="2"/>
  <c r="A277824" i="2"/>
  <c r="A277823" i="2"/>
  <c r="A277822" i="2"/>
  <c r="A277821" i="2"/>
  <c r="A277820" i="2"/>
  <c r="A277819" i="2"/>
  <c r="A277818" i="2"/>
  <c r="A277817" i="2"/>
  <c r="A277816" i="2"/>
  <c r="A277815" i="2"/>
  <c r="A277814" i="2"/>
  <c r="A277813" i="2"/>
  <c r="A277812" i="2"/>
  <c r="A277811" i="2"/>
  <c r="A277810" i="2"/>
  <c r="A277809" i="2"/>
  <c r="A277808" i="2"/>
  <c r="A277807" i="2"/>
  <c r="A277806" i="2"/>
  <c r="A277805" i="2"/>
  <c r="A277804" i="2"/>
  <c r="A277803" i="2"/>
  <c r="A277802" i="2"/>
  <c r="A277801" i="2"/>
  <c r="A277800" i="2"/>
  <c r="A277799" i="2"/>
  <c r="A277798" i="2"/>
  <c r="A277797" i="2"/>
  <c r="A277796" i="2"/>
  <c r="A277795" i="2"/>
  <c r="A277794" i="2"/>
  <c r="A277793" i="2"/>
  <c r="A277792" i="2"/>
  <c r="A277791" i="2"/>
  <c r="A277790" i="2"/>
  <c r="A277789" i="2"/>
  <c r="A277788" i="2"/>
  <c r="A277787" i="2"/>
  <c r="A277786" i="2"/>
  <c r="A277785" i="2"/>
  <c r="A277784" i="2"/>
  <c r="A277783" i="2"/>
  <c r="A277782" i="2"/>
  <c r="A277781" i="2"/>
  <c r="A277780" i="2"/>
  <c r="A277779" i="2"/>
  <c r="A277778" i="2"/>
  <c r="A277777" i="2"/>
  <c r="A277776" i="2"/>
  <c r="A277775" i="2"/>
  <c r="A277774" i="2"/>
  <c r="A277773" i="2"/>
  <c r="A277772" i="2"/>
  <c r="A277771" i="2"/>
  <c r="A277770" i="2"/>
  <c r="A277769" i="2"/>
  <c r="A277768" i="2"/>
  <c r="A277767" i="2"/>
  <c r="A277766" i="2"/>
  <c r="A277765" i="2"/>
  <c r="A277764" i="2"/>
  <c r="A277763" i="2"/>
  <c r="A277762" i="2"/>
  <c r="A277761" i="2"/>
  <c r="A277760" i="2"/>
  <c r="A277759" i="2"/>
  <c r="A277758" i="2"/>
  <c r="A277757" i="2"/>
  <c r="A277756" i="2"/>
  <c r="A277755" i="2"/>
  <c r="A277754" i="2"/>
  <c r="A277753" i="2"/>
  <c r="A277752" i="2"/>
  <c r="A277751" i="2"/>
  <c r="A277750" i="2"/>
  <c r="A277749" i="2"/>
  <c r="A277748" i="2"/>
  <c r="A277747" i="2"/>
  <c r="A277746" i="2"/>
  <c r="A277745" i="2"/>
  <c r="A277744" i="2"/>
  <c r="A277743" i="2"/>
  <c r="A277742" i="2"/>
  <c r="A277741" i="2"/>
  <c r="A277740" i="2"/>
  <c r="A277739" i="2"/>
  <c r="A277738" i="2"/>
  <c r="A277737" i="2"/>
  <c r="A277736" i="2"/>
  <c r="A277735" i="2"/>
  <c r="A277734" i="2"/>
  <c r="A277733" i="2"/>
  <c r="A277732" i="2"/>
  <c r="A277731" i="2"/>
  <c r="A277730" i="2"/>
  <c r="A277729" i="2"/>
  <c r="A277728" i="2"/>
  <c r="A277727" i="2"/>
  <c r="A277726" i="2"/>
  <c r="A277725" i="2"/>
  <c r="A277724" i="2"/>
  <c r="A277723" i="2"/>
  <c r="A277722" i="2"/>
  <c r="A277721" i="2"/>
  <c r="A277720" i="2"/>
  <c r="A277719" i="2"/>
  <c r="A277718" i="2"/>
  <c r="A277717" i="2"/>
  <c r="A277716" i="2"/>
  <c r="A277715" i="2"/>
  <c r="A277714" i="2"/>
  <c r="A277713" i="2"/>
  <c r="A277712" i="2"/>
  <c r="A277711" i="2"/>
  <c r="A277710" i="2"/>
  <c r="A277709" i="2"/>
  <c r="A277708" i="2"/>
  <c r="A277707" i="2"/>
  <c r="A277706" i="2"/>
  <c r="A277705" i="2"/>
  <c r="A277704" i="2"/>
  <c r="A277703" i="2"/>
  <c r="A277702" i="2"/>
  <c r="A277701" i="2"/>
  <c r="A277700" i="2"/>
  <c r="A277699" i="2"/>
  <c r="A277698" i="2"/>
  <c r="A277697" i="2"/>
  <c r="A277696" i="2"/>
  <c r="A277695" i="2"/>
  <c r="A277694" i="2"/>
  <c r="A277693" i="2"/>
  <c r="A277692" i="2"/>
  <c r="A277691" i="2"/>
  <c r="A277690" i="2"/>
  <c r="A277689" i="2"/>
  <c r="A277688" i="2"/>
  <c r="A277687" i="2"/>
  <c r="A277686" i="2"/>
  <c r="A277685" i="2"/>
  <c r="A277684" i="2"/>
  <c r="A277683" i="2"/>
  <c r="A277682" i="2"/>
  <c r="A277681" i="2"/>
  <c r="A277680" i="2"/>
  <c r="A277679" i="2"/>
  <c r="A277678" i="2"/>
  <c r="A277677" i="2"/>
  <c r="A277676" i="2"/>
  <c r="A277675" i="2"/>
  <c r="A277674" i="2"/>
  <c r="A277673" i="2"/>
  <c r="A277672" i="2"/>
  <c r="A277671" i="2"/>
  <c r="A277670" i="2"/>
  <c r="A277669" i="2"/>
  <c r="A277668" i="2"/>
  <c r="A277667" i="2"/>
  <c r="A277666" i="2"/>
  <c r="A277665" i="2"/>
  <c r="A277664" i="2"/>
  <c r="A277663" i="2"/>
  <c r="A277662" i="2"/>
  <c r="A277661" i="2"/>
  <c r="A277660" i="2"/>
  <c r="A277659" i="2"/>
  <c r="A277658" i="2"/>
  <c r="A277657" i="2"/>
  <c r="A277656" i="2"/>
  <c r="A277655" i="2"/>
  <c r="A277654" i="2"/>
  <c r="A277653" i="2"/>
  <c r="A277652" i="2"/>
  <c r="A277651" i="2"/>
  <c r="A277650" i="2"/>
  <c r="A277649" i="2"/>
  <c r="A277648" i="2"/>
  <c r="A277647" i="2"/>
  <c r="A277646" i="2"/>
  <c r="A277645" i="2"/>
  <c r="A277644" i="2"/>
  <c r="A277643" i="2"/>
  <c r="A277642" i="2"/>
  <c r="A277641" i="2"/>
  <c r="A277640" i="2"/>
  <c r="A277639" i="2"/>
  <c r="A277638" i="2"/>
  <c r="A277637" i="2"/>
  <c r="A277636" i="2"/>
  <c r="A277635" i="2"/>
  <c r="A277634" i="2"/>
  <c r="A277633" i="2"/>
  <c r="A277632" i="2"/>
  <c r="A277631" i="2"/>
  <c r="A277630" i="2"/>
  <c r="A277629" i="2"/>
  <c r="A277628" i="2"/>
  <c r="A277627" i="2"/>
  <c r="A277626" i="2"/>
  <c r="A277625" i="2"/>
  <c r="A277624" i="2"/>
  <c r="A277623" i="2"/>
  <c r="A277622" i="2"/>
  <c r="A277621" i="2"/>
  <c r="A277620" i="2"/>
  <c r="A277619" i="2"/>
  <c r="A277618" i="2"/>
  <c r="A277617" i="2"/>
  <c r="A277616" i="2"/>
  <c r="A277615" i="2"/>
  <c r="A277614" i="2"/>
  <c r="A277613" i="2"/>
  <c r="A277612" i="2"/>
  <c r="A277611" i="2"/>
  <c r="A277610" i="2"/>
  <c r="A277609" i="2"/>
  <c r="A277608" i="2"/>
  <c r="A277607" i="2"/>
  <c r="A277606" i="2"/>
  <c r="A277605" i="2"/>
  <c r="A277604" i="2"/>
  <c r="A277603" i="2"/>
  <c r="A277602" i="2"/>
  <c r="A277601" i="2"/>
  <c r="A277600" i="2"/>
  <c r="A277599" i="2"/>
  <c r="A277598" i="2"/>
  <c r="A277597" i="2"/>
  <c r="A277596" i="2"/>
  <c r="A277595" i="2"/>
  <c r="A277594" i="2"/>
  <c r="A277593" i="2"/>
  <c r="A277592" i="2"/>
  <c r="A277591" i="2"/>
  <c r="A277590" i="2"/>
  <c r="A277589" i="2"/>
  <c r="A277588" i="2"/>
  <c r="A277587" i="2"/>
  <c r="A277586" i="2"/>
  <c r="A277585" i="2"/>
  <c r="A277584" i="2"/>
  <c r="A277583" i="2"/>
  <c r="A277582" i="2"/>
  <c r="A277581" i="2"/>
  <c r="A277580" i="2"/>
  <c r="A277579" i="2"/>
  <c r="A277578" i="2"/>
  <c r="A277577" i="2"/>
  <c r="A277576" i="2"/>
  <c r="A277575" i="2"/>
  <c r="A277574" i="2"/>
  <c r="A277573" i="2"/>
  <c r="A277572" i="2"/>
  <c r="A277571" i="2"/>
  <c r="A277570" i="2"/>
  <c r="A277569" i="2"/>
  <c r="A277568" i="2"/>
  <c r="A277567" i="2"/>
  <c r="A277566" i="2"/>
  <c r="A277565" i="2"/>
  <c r="A277564" i="2"/>
  <c r="A277563" i="2"/>
  <c r="A277562" i="2"/>
  <c r="A277561" i="2"/>
  <c r="A277560" i="2"/>
  <c r="A277559" i="2"/>
  <c r="A277558" i="2"/>
  <c r="A277557" i="2"/>
  <c r="A277556" i="2"/>
  <c r="A277555" i="2"/>
  <c r="A277554" i="2"/>
  <c r="A277553" i="2"/>
  <c r="A277552" i="2"/>
  <c r="A277551" i="2"/>
  <c r="A277550" i="2"/>
  <c r="A277549" i="2"/>
  <c r="A277548" i="2"/>
  <c r="A277547" i="2"/>
  <c r="A277546" i="2"/>
  <c r="A277545" i="2"/>
  <c r="A277544" i="2"/>
  <c r="A277543" i="2"/>
  <c r="A277542" i="2"/>
  <c r="A277541" i="2"/>
  <c r="A277540" i="2"/>
  <c r="A277539" i="2"/>
  <c r="A277538" i="2"/>
  <c r="A277537" i="2"/>
  <c r="A277536" i="2"/>
  <c r="A277535" i="2"/>
  <c r="A277534" i="2"/>
  <c r="A277533" i="2"/>
  <c r="A277532" i="2"/>
  <c r="A277531" i="2"/>
  <c r="A277530" i="2"/>
  <c r="A277529" i="2"/>
  <c r="A277528" i="2"/>
  <c r="A277527" i="2"/>
  <c r="A277526" i="2"/>
  <c r="A277525" i="2"/>
  <c r="A277524" i="2"/>
  <c r="A277523" i="2"/>
  <c r="A277522" i="2"/>
  <c r="A277521" i="2"/>
  <c r="A277520" i="2"/>
  <c r="A277519" i="2"/>
  <c r="A277518" i="2"/>
  <c r="A277517" i="2"/>
  <c r="A277516" i="2"/>
  <c r="A277515" i="2"/>
  <c r="A277514" i="2"/>
  <c r="A277513" i="2"/>
  <c r="A277512" i="2"/>
  <c r="A277511" i="2"/>
  <c r="A277510" i="2"/>
  <c r="A277509" i="2"/>
  <c r="A277508" i="2"/>
  <c r="A277507" i="2"/>
  <c r="A277506" i="2"/>
  <c r="A277505" i="2"/>
  <c r="A277504" i="2"/>
  <c r="A277503" i="2"/>
  <c r="A277502" i="2"/>
  <c r="A277501" i="2"/>
  <c r="A277500" i="2"/>
  <c r="A277499" i="2"/>
  <c r="A277498" i="2"/>
  <c r="A277497" i="2"/>
  <c r="A277496" i="2"/>
  <c r="A277495" i="2"/>
  <c r="A277494" i="2"/>
  <c r="A277493" i="2"/>
  <c r="A277492" i="2"/>
  <c r="A277491" i="2"/>
  <c r="A277490" i="2"/>
  <c r="A277489" i="2"/>
  <c r="A277488" i="2"/>
  <c r="A277487" i="2"/>
  <c r="A277486" i="2"/>
  <c r="A277485" i="2"/>
  <c r="A277484" i="2"/>
  <c r="A277483" i="2"/>
  <c r="A277482" i="2"/>
  <c r="A277481" i="2"/>
  <c r="A277480" i="2"/>
  <c r="A277479" i="2"/>
  <c r="A277478" i="2"/>
  <c r="A277477" i="2"/>
  <c r="A277476" i="2"/>
  <c r="A277475" i="2"/>
  <c r="A277474" i="2"/>
  <c r="A277473" i="2"/>
  <c r="A277472" i="2"/>
  <c r="A277471" i="2"/>
  <c r="A277470" i="2"/>
  <c r="A277469" i="2"/>
  <c r="A277468" i="2"/>
  <c r="A277467" i="2"/>
  <c r="A277466" i="2"/>
  <c r="A277465" i="2"/>
  <c r="A277464" i="2"/>
  <c r="A277463" i="2"/>
  <c r="A277462" i="2"/>
  <c r="A277461" i="2"/>
  <c r="A277460" i="2"/>
  <c r="A277459" i="2"/>
  <c r="A277458" i="2"/>
  <c r="A277457" i="2"/>
  <c r="A277456" i="2"/>
  <c r="A277455" i="2"/>
  <c r="A277454" i="2"/>
  <c r="A277453" i="2"/>
  <c r="A277452" i="2"/>
  <c r="A277451" i="2"/>
  <c r="A277450" i="2"/>
  <c r="A277449" i="2"/>
  <c r="A277448" i="2"/>
  <c r="A277447" i="2"/>
  <c r="A277446" i="2"/>
  <c r="A277445" i="2"/>
  <c r="A277444" i="2"/>
  <c r="A277443" i="2"/>
  <c r="A277442" i="2"/>
  <c r="A277441" i="2"/>
  <c r="A277440" i="2"/>
  <c r="A277439" i="2"/>
  <c r="A277438" i="2"/>
  <c r="A277437" i="2"/>
  <c r="A277436" i="2"/>
  <c r="A277435" i="2"/>
  <c r="A277434" i="2"/>
  <c r="A277433" i="2"/>
  <c r="A277432" i="2"/>
  <c r="A277431" i="2"/>
  <c r="A277430" i="2"/>
  <c r="A277429" i="2"/>
  <c r="A277428" i="2"/>
  <c r="A277427" i="2"/>
  <c r="A277426" i="2"/>
  <c r="A277425" i="2"/>
  <c r="A277424" i="2"/>
  <c r="A277423" i="2"/>
  <c r="A277422" i="2"/>
  <c r="A277421" i="2"/>
  <c r="A277420" i="2"/>
  <c r="A277419" i="2"/>
  <c r="A277418" i="2"/>
  <c r="A277417" i="2"/>
  <c r="A277416" i="2"/>
  <c r="A277415" i="2"/>
  <c r="A277414" i="2"/>
  <c r="A277413" i="2"/>
  <c r="A277412" i="2"/>
  <c r="A277411" i="2"/>
  <c r="A277410" i="2"/>
  <c r="A277409" i="2"/>
  <c r="A277408" i="2"/>
  <c r="A277407" i="2"/>
  <c r="A277406" i="2"/>
  <c r="A277405" i="2"/>
  <c r="A277404" i="2"/>
  <c r="A277403" i="2"/>
  <c r="A277402" i="2"/>
  <c r="A277401" i="2"/>
  <c r="A277400" i="2"/>
  <c r="A277399" i="2"/>
  <c r="A277398" i="2"/>
  <c r="A277397" i="2"/>
  <c r="A277396" i="2"/>
  <c r="A277395" i="2"/>
  <c r="A277394" i="2"/>
  <c r="A277393" i="2"/>
  <c r="A277392" i="2"/>
  <c r="A277391" i="2"/>
  <c r="A277390" i="2"/>
  <c r="A277389" i="2"/>
  <c r="A277388" i="2"/>
  <c r="A277387" i="2"/>
  <c r="A277386" i="2"/>
  <c r="A277385" i="2"/>
  <c r="A277384" i="2"/>
  <c r="A277383" i="2"/>
  <c r="A277382" i="2"/>
  <c r="A277381" i="2"/>
  <c r="A277380" i="2"/>
  <c r="A277379" i="2"/>
  <c r="A277378" i="2"/>
  <c r="A277377" i="2"/>
  <c r="A277376" i="2"/>
  <c r="A277375" i="2"/>
  <c r="A277374" i="2"/>
  <c r="A277373" i="2"/>
  <c r="A277372" i="2"/>
  <c r="A277371" i="2"/>
  <c r="A277370" i="2"/>
  <c r="A277369" i="2"/>
  <c r="A277368" i="2"/>
  <c r="A277367" i="2"/>
  <c r="A277366" i="2"/>
  <c r="A277365" i="2"/>
  <c r="A277364" i="2"/>
  <c r="A277363" i="2"/>
  <c r="A277362" i="2"/>
  <c r="A277361" i="2"/>
  <c r="A277360" i="2"/>
  <c r="A277359" i="2"/>
  <c r="A277358" i="2"/>
  <c r="A277357" i="2"/>
  <c r="A277356" i="2"/>
  <c r="A277355" i="2"/>
  <c r="A277354" i="2"/>
  <c r="A277353" i="2"/>
  <c r="A277352" i="2"/>
  <c r="A277351" i="2"/>
  <c r="A277350" i="2"/>
  <c r="A277349" i="2"/>
  <c r="A277348" i="2"/>
  <c r="A277347" i="2"/>
  <c r="A277346" i="2"/>
  <c r="A277345" i="2"/>
  <c r="A277344" i="2"/>
  <c r="A277343" i="2"/>
  <c r="A277342" i="2"/>
  <c r="A277341" i="2"/>
  <c r="A277340" i="2"/>
  <c r="A277339" i="2"/>
  <c r="A277338" i="2"/>
  <c r="A277337" i="2"/>
  <c r="A277336" i="2"/>
  <c r="A277335" i="2"/>
  <c r="A277334" i="2"/>
  <c r="A277333" i="2"/>
  <c r="A277332" i="2"/>
  <c r="A277331" i="2"/>
  <c r="A277330" i="2"/>
  <c r="A277329" i="2"/>
  <c r="A277328" i="2"/>
  <c r="A277327" i="2"/>
  <c r="A277326" i="2"/>
  <c r="A277325" i="2"/>
  <c r="A277324" i="2"/>
  <c r="A277323" i="2"/>
  <c r="A277322" i="2"/>
  <c r="A277321" i="2"/>
  <c r="A277320" i="2"/>
  <c r="A277319" i="2"/>
  <c r="A277318" i="2"/>
  <c r="A277317" i="2"/>
  <c r="A277316" i="2"/>
  <c r="A277315" i="2"/>
  <c r="A277314" i="2"/>
  <c r="A277313" i="2"/>
  <c r="A277312" i="2"/>
  <c r="A277311" i="2"/>
  <c r="A277310" i="2"/>
  <c r="A277309" i="2"/>
  <c r="A277308" i="2"/>
  <c r="A277307" i="2"/>
  <c r="A277306" i="2"/>
  <c r="A277305" i="2"/>
  <c r="A277304" i="2"/>
  <c r="A277303" i="2"/>
  <c r="A277302" i="2"/>
  <c r="A277301" i="2"/>
  <c r="A277300" i="2"/>
  <c r="A277299" i="2"/>
  <c r="A277298" i="2"/>
  <c r="A277297" i="2"/>
  <c r="A277296" i="2"/>
  <c r="A277295" i="2"/>
  <c r="A277294" i="2"/>
  <c r="A277293" i="2"/>
  <c r="A277292" i="2"/>
  <c r="A277291" i="2"/>
  <c r="A277290" i="2"/>
  <c r="A277289" i="2"/>
  <c r="A277288" i="2"/>
  <c r="A277287" i="2"/>
  <c r="A277286" i="2"/>
  <c r="A277285" i="2"/>
  <c r="A277284" i="2"/>
  <c r="A277283" i="2"/>
  <c r="A277282" i="2"/>
  <c r="A277281" i="2"/>
  <c r="A277280" i="2"/>
  <c r="A277279" i="2"/>
  <c r="A277278" i="2"/>
  <c r="A277277" i="2"/>
  <c r="A277276" i="2"/>
  <c r="A277275" i="2"/>
  <c r="A277274" i="2"/>
  <c r="A277273" i="2"/>
  <c r="A277272" i="2"/>
  <c r="A277271" i="2"/>
  <c r="A277270" i="2"/>
  <c r="A277269" i="2"/>
  <c r="A277268" i="2"/>
  <c r="A277267" i="2"/>
  <c r="A277266" i="2"/>
  <c r="A277265" i="2"/>
  <c r="A277264" i="2"/>
  <c r="A277263" i="2"/>
  <c r="A277262" i="2"/>
  <c r="A277261" i="2"/>
  <c r="A277260" i="2"/>
  <c r="A277259" i="2"/>
  <c r="A277258" i="2"/>
  <c r="A277257" i="2"/>
  <c r="A277256" i="2"/>
  <c r="A277255" i="2"/>
  <c r="A277254" i="2"/>
  <c r="A277253" i="2"/>
  <c r="A277252" i="2"/>
  <c r="A277251" i="2"/>
  <c r="A277250" i="2"/>
  <c r="A277249" i="2"/>
  <c r="A277248" i="2"/>
  <c r="A277247" i="2"/>
  <c r="A277246" i="2"/>
  <c r="A277245" i="2"/>
  <c r="A277244" i="2"/>
  <c r="A277243" i="2"/>
  <c r="A277242" i="2"/>
  <c r="A277241" i="2"/>
  <c r="A277240" i="2"/>
  <c r="A277239" i="2"/>
  <c r="A277238" i="2"/>
  <c r="A277237" i="2"/>
  <c r="A277236" i="2"/>
  <c r="A277235" i="2"/>
  <c r="A277234" i="2"/>
  <c r="A277233" i="2"/>
  <c r="A277232" i="2"/>
  <c r="A277231" i="2"/>
  <c r="A277230" i="2"/>
  <c r="A277229" i="2"/>
  <c r="A277228" i="2"/>
  <c r="A277227" i="2"/>
  <c r="A277226" i="2"/>
  <c r="A277225" i="2"/>
  <c r="A277224" i="2"/>
  <c r="A277223" i="2"/>
  <c r="A277222" i="2"/>
  <c r="A277221" i="2"/>
  <c r="A277220" i="2"/>
  <c r="A277219" i="2"/>
  <c r="A277218" i="2"/>
  <c r="A277217" i="2"/>
  <c r="A277216" i="2"/>
  <c r="A277215" i="2"/>
  <c r="A277214" i="2"/>
  <c r="A277213" i="2"/>
  <c r="A277212" i="2"/>
  <c r="A277211" i="2"/>
  <c r="A277210" i="2"/>
  <c r="A277209" i="2"/>
  <c r="A277208" i="2"/>
  <c r="A277207" i="2"/>
  <c r="A277206" i="2"/>
  <c r="A277205" i="2"/>
  <c r="A277204" i="2"/>
  <c r="A277203" i="2"/>
  <c r="A277202" i="2"/>
  <c r="A277201" i="2"/>
  <c r="A277200" i="2"/>
  <c r="A277199" i="2"/>
  <c r="A277198" i="2"/>
  <c r="A277197" i="2"/>
  <c r="A277196" i="2"/>
  <c r="A277195" i="2"/>
  <c r="A277194" i="2"/>
  <c r="A277193" i="2"/>
  <c r="A277192" i="2"/>
  <c r="A277191" i="2"/>
  <c r="A277190" i="2"/>
  <c r="A277189" i="2"/>
  <c r="A277188" i="2"/>
  <c r="A277187" i="2"/>
  <c r="A277186" i="2"/>
  <c r="A277185" i="2"/>
  <c r="A277184" i="2"/>
  <c r="A277183" i="2"/>
  <c r="A277182" i="2"/>
  <c r="A277181" i="2"/>
  <c r="A277180" i="2"/>
  <c r="A277179" i="2"/>
  <c r="A277178" i="2"/>
  <c r="A277177" i="2"/>
  <c r="A277176" i="2"/>
  <c r="A277175" i="2"/>
  <c r="A277174" i="2"/>
  <c r="A277173" i="2"/>
  <c r="A277172" i="2"/>
  <c r="A277171" i="2"/>
  <c r="A277170" i="2"/>
  <c r="A277169" i="2"/>
  <c r="A277168" i="2"/>
  <c r="A277167" i="2"/>
  <c r="A277166" i="2"/>
  <c r="A277165" i="2"/>
  <c r="A277164" i="2"/>
  <c r="A277163" i="2"/>
  <c r="A277162" i="2"/>
  <c r="A277161" i="2"/>
  <c r="A277160" i="2"/>
  <c r="A277159" i="2"/>
  <c r="A277158" i="2"/>
  <c r="A277157" i="2"/>
  <c r="A277156" i="2"/>
  <c r="A277155" i="2"/>
  <c r="A277154" i="2"/>
  <c r="A277153" i="2"/>
  <c r="A277152" i="2"/>
  <c r="A277151" i="2"/>
  <c r="A277150" i="2"/>
  <c r="A277149" i="2"/>
  <c r="A277148" i="2"/>
  <c r="A277147" i="2"/>
  <c r="A277146" i="2"/>
  <c r="A277145" i="2"/>
  <c r="A277144" i="2"/>
  <c r="A277143" i="2"/>
  <c r="A277142" i="2"/>
  <c r="A277141" i="2"/>
  <c r="A277140" i="2"/>
  <c r="A277139" i="2"/>
  <c r="A277138" i="2"/>
  <c r="A277137" i="2"/>
  <c r="A277136" i="2"/>
  <c r="A277135" i="2"/>
  <c r="A277134" i="2"/>
  <c r="A277133" i="2"/>
  <c r="A277132" i="2"/>
  <c r="A277131" i="2"/>
  <c r="A277130" i="2"/>
  <c r="A277129" i="2"/>
  <c r="A277128" i="2"/>
  <c r="A277127" i="2"/>
  <c r="A277126" i="2"/>
  <c r="A277125" i="2"/>
  <c r="A277124" i="2"/>
  <c r="A277123" i="2"/>
  <c r="A277122" i="2"/>
  <c r="A277121" i="2"/>
  <c r="A277120" i="2"/>
  <c r="A277119" i="2"/>
  <c r="A277118" i="2"/>
  <c r="A277117" i="2"/>
  <c r="A277116" i="2"/>
  <c r="A277115" i="2"/>
  <c r="A277114" i="2"/>
  <c r="A277113" i="2"/>
  <c r="A277112" i="2"/>
  <c r="A277111" i="2"/>
  <c r="A277110" i="2"/>
  <c r="A277109" i="2"/>
  <c r="A277108" i="2"/>
  <c r="A277107" i="2"/>
  <c r="A277106" i="2"/>
  <c r="A277105" i="2"/>
  <c r="A277104" i="2"/>
  <c r="A277103" i="2"/>
  <c r="A277102" i="2"/>
  <c r="A277101" i="2"/>
  <c r="A277100" i="2"/>
  <c r="A277099" i="2"/>
  <c r="A277098" i="2"/>
  <c r="A277097" i="2"/>
  <c r="A277096" i="2"/>
  <c r="A277095" i="2"/>
  <c r="A277094" i="2"/>
  <c r="A277093" i="2"/>
  <c r="A277092" i="2"/>
  <c r="A277091" i="2"/>
  <c r="A277090" i="2"/>
  <c r="A277089" i="2"/>
  <c r="A277088" i="2"/>
  <c r="A277087" i="2"/>
  <c r="A277086" i="2"/>
  <c r="A277085" i="2"/>
  <c r="A277084" i="2"/>
  <c r="A277083" i="2"/>
  <c r="A277082" i="2"/>
  <c r="A277081" i="2"/>
  <c r="A277080" i="2"/>
  <c r="A277079" i="2"/>
  <c r="A277078" i="2"/>
  <c r="A277077" i="2"/>
  <c r="A277076" i="2"/>
  <c r="A277075" i="2"/>
  <c r="A277074" i="2"/>
  <c r="A277073" i="2"/>
  <c r="A277072" i="2"/>
  <c r="A277071" i="2"/>
  <c r="A277070" i="2"/>
  <c r="A277069" i="2"/>
  <c r="A277068" i="2"/>
  <c r="A277067" i="2"/>
  <c r="A277066" i="2"/>
  <c r="A277065" i="2"/>
  <c r="A277064" i="2"/>
  <c r="A277063" i="2"/>
  <c r="A277062" i="2"/>
  <c r="A277061" i="2"/>
  <c r="A277060" i="2"/>
  <c r="A277059" i="2"/>
  <c r="A277058" i="2"/>
  <c r="A277057" i="2"/>
  <c r="A277056" i="2"/>
  <c r="A277055" i="2"/>
  <c r="A277054" i="2"/>
  <c r="A277053" i="2"/>
  <c r="A277052" i="2"/>
  <c r="A277051" i="2"/>
  <c r="A277050" i="2"/>
  <c r="A277049" i="2"/>
  <c r="A277048" i="2"/>
  <c r="A277047" i="2"/>
  <c r="A277046" i="2"/>
  <c r="A277045" i="2"/>
  <c r="A277044" i="2"/>
  <c r="A277043" i="2"/>
  <c r="A277042" i="2"/>
  <c r="A277041" i="2"/>
  <c r="A277040" i="2"/>
  <c r="A277039" i="2"/>
  <c r="A277038" i="2"/>
  <c r="A277037" i="2"/>
  <c r="A277036" i="2"/>
  <c r="A277035" i="2"/>
  <c r="A277034" i="2"/>
  <c r="A277033" i="2"/>
  <c r="A277032" i="2"/>
  <c r="A277031" i="2"/>
  <c r="A277030" i="2"/>
  <c r="A277029" i="2"/>
  <c r="A277028" i="2"/>
  <c r="A277027" i="2"/>
  <c r="A277026" i="2"/>
  <c r="A277025" i="2"/>
  <c r="A277024" i="2"/>
  <c r="A277023" i="2"/>
  <c r="A277022" i="2"/>
  <c r="A277021" i="2"/>
  <c r="A277020" i="2"/>
  <c r="A277019" i="2"/>
  <c r="A277018" i="2"/>
  <c r="A277017" i="2"/>
  <c r="A277016" i="2"/>
  <c r="A277015" i="2"/>
  <c r="A277014" i="2"/>
  <c r="A277013" i="2"/>
  <c r="A277012" i="2"/>
  <c r="A277011" i="2"/>
  <c r="A277010" i="2"/>
  <c r="A277009" i="2"/>
  <c r="A277008" i="2"/>
  <c r="A277007" i="2"/>
  <c r="A277006" i="2"/>
  <c r="A277005" i="2"/>
  <c r="A277004" i="2"/>
  <c r="A277003" i="2"/>
  <c r="A277002" i="2"/>
  <c r="A277001" i="2"/>
  <c r="A277000" i="2"/>
  <c r="A276999" i="2"/>
  <c r="A276998" i="2"/>
  <c r="A276997" i="2"/>
  <c r="A276996" i="2"/>
  <c r="A276995" i="2"/>
  <c r="A276994" i="2"/>
  <c r="A276993" i="2"/>
  <c r="A276992" i="2"/>
  <c r="A276991" i="2"/>
  <c r="A276990" i="2"/>
  <c r="A276989" i="2"/>
  <c r="A276988" i="2"/>
  <c r="A276987" i="2"/>
  <c r="A276986" i="2"/>
  <c r="A276985" i="2"/>
  <c r="A276984" i="2"/>
  <c r="A276983" i="2"/>
  <c r="A276982" i="2"/>
  <c r="A276981" i="2"/>
  <c r="A276980" i="2"/>
  <c r="A276979" i="2"/>
  <c r="A276978" i="2"/>
  <c r="A276977" i="2"/>
  <c r="A276976" i="2"/>
  <c r="A276975" i="2"/>
  <c r="A276974" i="2"/>
  <c r="A276973" i="2"/>
  <c r="A276972" i="2"/>
  <c r="A276971" i="2"/>
  <c r="A276970" i="2"/>
  <c r="A276969" i="2"/>
  <c r="A276968" i="2"/>
  <c r="A276967" i="2"/>
  <c r="A276966" i="2"/>
  <c r="A276965" i="2"/>
  <c r="A276964" i="2"/>
  <c r="A276963" i="2"/>
  <c r="A276962" i="2"/>
  <c r="A276961" i="2"/>
  <c r="A276960" i="2"/>
  <c r="A276959" i="2"/>
  <c r="A276958" i="2"/>
  <c r="A276957" i="2"/>
  <c r="A276956" i="2"/>
  <c r="A276955" i="2"/>
  <c r="A276954" i="2"/>
  <c r="A276953" i="2"/>
  <c r="A276952" i="2"/>
  <c r="A276951" i="2"/>
  <c r="A276950" i="2"/>
  <c r="A276949" i="2"/>
  <c r="A276948" i="2"/>
  <c r="A276947" i="2"/>
  <c r="A276946" i="2"/>
  <c r="A276945" i="2"/>
  <c r="A276944" i="2"/>
  <c r="A276943" i="2"/>
  <c r="A276942" i="2"/>
  <c r="A276941" i="2"/>
  <c r="A276940" i="2"/>
  <c r="A276939" i="2"/>
  <c r="A276938" i="2"/>
  <c r="A276937" i="2"/>
  <c r="A276936" i="2"/>
  <c r="A276935" i="2"/>
  <c r="A276934" i="2"/>
  <c r="A276933" i="2"/>
  <c r="A276932" i="2"/>
  <c r="A276931" i="2"/>
  <c r="A276930" i="2"/>
  <c r="A276929" i="2"/>
  <c r="A276928" i="2"/>
  <c r="A276927" i="2"/>
  <c r="A276926" i="2"/>
  <c r="A276925" i="2"/>
  <c r="A276924" i="2"/>
  <c r="A276923" i="2"/>
  <c r="A276922" i="2"/>
  <c r="A276921" i="2"/>
  <c r="A276920" i="2"/>
  <c r="A276919" i="2"/>
  <c r="A276918" i="2"/>
  <c r="A276917" i="2"/>
  <c r="A276916" i="2"/>
  <c r="A276915" i="2"/>
  <c r="A276914" i="2"/>
  <c r="A276913" i="2"/>
  <c r="A276912" i="2"/>
  <c r="A276911" i="2"/>
  <c r="A276910" i="2"/>
  <c r="A276909" i="2"/>
  <c r="A276908" i="2"/>
  <c r="A276907" i="2"/>
  <c r="A276906" i="2"/>
  <c r="A276905" i="2"/>
  <c r="A276904" i="2"/>
  <c r="A276903" i="2"/>
  <c r="A276902" i="2"/>
  <c r="A276901" i="2"/>
  <c r="A276900" i="2"/>
  <c r="A276899" i="2"/>
  <c r="A276898" i="2"/>
  <c r="A276897" i="2"/>
  <c r="A276896" i="2"/>
  <c r="A276895" i="2"/>
  <c r="A276894" i="2"/>
  <c r="A276893" i="2"/>
  <c r="A276892" i="2"/>
  <c r="A276891" i="2"/>
  <c r="A276890" i="2"/>
  <c r="A276889" i="2"/>
  <c r="A276888" i="2"/>
  <c r="A276887" i="2"/>
  <c r="A276886" i="2"/>
  <c r="A276885" i="2"/>
  <c r="A276884" i="2"/>
  <c r="A276883" i="2"/>
  <c r="A276882" i="2"/>
  <c r="A276881" i="2"/>
  <c r="A276880" i="2"/>
  <c r="A276879" i="2"/>
  <c r="A276878" i="2"/>
  <c r="A276877" i="2"/>
  <c r="A276876" i="2"/>
  <c r="A276875" i="2"/>
  <c r="A276874" i="2"/>
  <c r="A276873" i="2"/>
  <c r="A276872" i="2"/>
  <c r="A276871" i="2"/>
  <c r="A276870" i="2"/>
  <c r="A276869" i="2"/>
  <c r="A276868" i="2"/>
  <c r="A276867" i="2"/>
  <c r="A276866" i="2"/>
  <c r="A276865" i="2"/>
  <c r="A276864" i="2"/>
  <c r="A276863" i="2"/>
  <c r="A276862" i="2"/>
  <c r="A276861" i="2"/>
  <c r="A276860" i="2"/>
  <c r="A276859" i="2"/>
  <c r="A276858" i="2"/>
  <c r="A276857" i="2"/>
  <c r="A276856" i="2"/>
  <c r="A276855" i="2"/>
  <c r="A276854" i="2"/>
  <c r="A276853" i="2"/>
  <c r="A276852" i="2"/>
  <c r="A276851" i="2"/>
  <c r="A276850" i="2"/>
  <c r="A276849" i="2"/>
  <c r="A276848" i="2"/>
  <c r="A276847" i="2"/>
  <c r="A276846" i="2"/>
  <c r="A276845" i="2"/>
  <c r="A276844" i="2"/>
  <c r="A276843" i="2"/>
  <c r="A276842" i="2"/>
  <c r="A276841" i="2"/>
  <c r="A276840" i="2"/>
  <c r="A276839" i="2"/>
  <c r="A276838" i="2"/>
  <c r="A276837" i="2"/>
  <c r="A276836" i="2"/>
  <c r="A276835" i="2"/>
  <c r="A276834" i="2"/>
  <c r="A276833" i="2"/>
  <c r="A276832" i="2"/>
  <c r="A276831" i="2"/>
  <c r="A276830" i="2"/>
  <c r="A276829" i="2"/>
  <c r="A276828" i="2"/>
  <c r="A276827" i="2"/>
  <c r="A276826" i="2"/>
  <c r="A276825" i="2"/>
  <c r="A276824" i="2"/>
  <c r="A276823" i="2"/>
  <c r="A276822" i="2"/>
  <c r="A276821" i="2"/>
  <c r="A276820" i="2"/>
  <c r="A276819" i="2"/>
  <c r="A276818" i="2"/>
  <c r="A276817" i="2"/>
  <c r="A276816" i="2"/>
  <c r="A276815" i="2"/>
  <c r="A276814" i="2"/>
  <c r="A276813" i="2"/>
  <c r="A276812" i="2"/>
  <c r="A276811" i="2"/>
  <c r="A276810" i="2"/>
  <c r="A276809" i="2"/>
  <c r="A276808" i="2"/>
  <c r="A276807" i="2"/>
  <c r="A276806" i="2"/>
  <c r="A276805" i="2"/>
  <c r="A276804" i="2"/>
  <c r="A276803" i="2"/>
  <c r="A276802" i="2"/>
  <c r="A276801" i="2"/>
  <c r="A276800" i="2"/>
  <c r="A276799" i="2"/>
  <c r="A276798" i="2"/>
  <c r="A276797" i="2"/>
  <c r="A276796" i="2"/>
  <c r="A276795" i="2"/>
  <c r="A276794" i="2"/>
  <c r="A276793" i="2"/>
  <c r="A276792" i="2"/>
  <c r="A276791" i="2"/>
  <c r="A276790" i="2"/>
  <c r="A276789" i="2"/>
  <c r="A276788" i="2"/>
  <c r="A276787" i="2"/>
  <c r="A276786" i="2"/>
  <c r="A276785" i="2"/>
  <c r="A276784" i="2"/>
  <c r="A276783" i="2"/>
  <c r="A276782" i="2"/>
  <c r="A276781" i="2"/>
  <c r="A276780" i="2"/>
  <c r="A276779" i="2"/>
  <c r="A276778" i="2"/>
  <c r="A276777" i="2"/>
  <c r="A276776" i="2"/>
  <c r="A276775" i="2"/>
  <c r="A276774" i="2"/>
  <c r="A276773" i="2"/>
  <c r="A276772" i="2"/>
  <c r="A276771" i="2"/>
  <c r="A276770" i="2"/>
  <c r="A276769" i="2"/>
  <c r="A276768" i="2"/>
  <c r="A276767" i="2"/>
  <c r="A276766" i="2"/>
  <c r="A276765" i="2"/>
  <c r="A276764" i="2"/>
  <c r="A276763" i="2"/>
  <c r="A276762" i="2"/>
  <c r="A276761" i="2"/>
  <c r="A276760" i="2"/>
  <c r="A276759" i="2"/>
  <c r="A276758" i="2"/>
  <c r="A276757" i="2"/>
  <c r="A276756" i="2"/>
  <c r="A276755" i="2"/>
  <c r="A276754" i="2"/>
  <c r="A276753" i="2"/>
  <c r="A276752" i="2"/>
  <c r="A276751" i="2"/>
  <c r="A276750" i="2"/>
  <c r="A276749" i="2"/>
  <c r="A276748" i="2"/>
  <c r="A276747" i="2"/>
  <c r="A276746" i="2"/>
  <c r="A276745" i="2"/>
  <c r="A276744" i="2"/>
  <c r="A276743" i="2"/>
  <c r="A276742" i="2"/>
  <c r="A276741" i="2"/>
  <c r="A276740" i="2"/>
  <c r="A276739" i="2"/>
  <c r="A276738" i="2"/>
  <c r="A276737" i="2"/>
  <c r="A276736" i="2"/>
  <c r="A276735" i="2"/>
  <c r="A276734" i="2"/>
  <c r="A276733" i="2"/>
  <c r="A276732" i="2"/>
  <c r="A276731" i="2"/>
  <c r="A276730" i="2"/>
  <c r="A276729" i="2"/>
  <c r="A276728" i="2"/>
  <c r="A276727" i="2"/>
  <c r="A276726" i="2"/>
  <c r="A276725" i="2"/>
  <c r="A276724" i="2"/>
  <c r="A276723" i="2"/>
  <c r="A276722" i="2"/>
  <c r="A276721" i="2"/>
  <c r="A276720" i="2"/>
  <c r="A276719" i="2"/>
  <c r="A276718" i="2"/>
  <c r="A276717" i="2"/>
  <c r="A276716" i="2"/>
  <c r="A276715" i="2"/>
  <c r="A276714" i="2"/>
  <c r="A276713" i="2"/>
  <c r="A276712" i="2"/>
  <c r="A276711" i="2"/>
  <c r="A276710" i="2"/>
  <c r="A276709" i="2"/>
  <c r="A276708" i="2"/>
  <c r="A276707" i="2"/>
  <c r="A276706" i="2"/>
  <c r="A276705" i="2"/>
  <c r="A276704" i="2"/>
  <c r="A276703" i="2"/>
  <c r="A276702" i="2"/>
  <c r="A276701" i="2"/>
  <c r="A276700" i="2"/>
  <c r="A276699" i="2"/>
  <c r="A276698" i="2"/>
  <c r="A276697" i="2"/>
  <c r="A276696" i="2"/>
  <c r="A276695" i="2"/>
  <c r="A276694" i="2"/>
  <c r="A276693" i="2"/>
  <c r="A276692" i="2"/>
  <c r="A276691" i="2"/>
  <c r="A276690" i="2"/>
  <c r="A276689" i="2"/>
  <c r="A276688" i="2"/>
  <c r="A276687" i="2"/>
  <c r="A276686" i="2"/>
  <c r="A276685" i="2"/>
  <c r="A276684" i="2"/>
  <c r="A276683" i="2"/>
  <c r="A276682" i="2"/>
  <c r="A276681" i="2"/>
  <c r="A276680" i="2"/>
  <c r="A276679" i="2"/>
  <c r="A276678" i="2"/>
  <c r="A276677" i="2"/>
  <c r="A276676" i="2"/>
  <c r="A276675" i="2"/>
  <c r="A276674" i="2"/>
  <c r="A276673" i="2"/>
  <c r="A276672" i="2"/>
  <c r="A276671" i="2"/>
  <c r="A276670" i="2"/>
  <c r="A276669" i="2"/>
  <c r="A276668" i="2"/>
  <c r="A276667" i="2"/>
  <c r="A276666" i="2"/>
  <c r="A276665" i="2"/>
  <c r="A276664" i="2"/>
  <c r="A276663" i="2"/>
  <c r="A276662" i="2"/>
  <c r="A276661" i="2"/>
  <c r="A276660" i="2"/>
  <c r="A276659" i="2"/>
  <c r="A276658" i="2"/>
  <c r="A276657" i="2"/>
  <c r="A276656" i="2"/>
  <c r="A276655" i="2"/>
  <c r="A276654" i="2"/>
  <c r="A276653" i="2"/>
  <c r="A276652" i="2"/>
  <c r="A276651" i="2"/>
  <c r="A276650" i="2"/>
  <c r="A276649" i="2"/>
  <c r="A276648" i="2"/>
  <c r="A276647" i="2"/>
  <c r="A276646" i="2"/>
  <c r="A276645" i="2"/>
  <c r="A276644" i="2"/>
  <c r="A276643" i="2"/>
  <c r="A276642" i="2"/>
  <c r="A276641" i="2"/>
  <c r="A276640" i="2"/>
  <c r="A276639" i="2"/>
  <c r="A276638" i="2"/>
  <c r="A276637" i="2"/>
  <c r="A276636" i="2"/>
  <c r="A276635" i="2"/>
  <c r="A276634" i="2"/>
  <c r="A276633" i="2"/>
  <c r="A276632" i="2"/>
  <c r="A276631" i="2"/>
  <c r="A276630" i="2"/>
  <c r="A276629" i="2"/>
  <c r="A276628" i="2"/>
  <c r="A276627" i="2"/>
  <c r="A276626" i="2"/>
  <c r="A276625" i="2"/>
  <c r="A276624" i="2"/>
  <c r="A276623" i="2"/>
  <c r="A276622" i="2"/>
  <c r="A276621" i="2"/>
  <c r="A276620" i="2"/>
  <c r="A276619" i="2"/>
  <c r="A276618" i="2"/>
  <c r="A276617" i="2"/>
  <c r="A276616" i="2"/>
  <c r="A276615" i="2"/>
  <c r="A276614" i="2"/>
  <c r="A276613" i="2"/>
  <c r="A276612" i="2"/>
  <c r="A276611" i="2"/>
  <c r="A276610" i="2"/>
  <c r="A276609" i="2"/>
  <c r="A276608" i="2"/>
  <c r="A276607" i="2"/>
  <c r="A276606" i="2"/>
  <c r="A276605" i="2"/>
  <c r="A276604" i="2"/>
  <c r="A276603" i="2"/>
  <c r="A276602" i="2"/>
  <c r="A276601" i="2"/>
  <c r="A276600" i="2"/>
  <c r="A276599" i="2"/>
  <c r="A276598" i="2"/>
  <c r="A276597" i="2"/>
  <c r="A276596" i="2"/>
  <c r="A276595" i="2"/>
  <c r="A276594" i="2"/>
  <c r="A276593" i="2"/>
  <c r="A276592" i="2"/>
  <c r="A276591" i="2"/>
  <c r="A276590" i="2"/>
  <c r="A276589" i="2"/>
  <c r="A276588" i="2"/>
  <c r="A276587" i="2"/>
  <c r="A276586" i="2"/>
  <c r="A276585" i="2"/>
  <c r="A276584" i="2"/>
  <c r="A276583" i="2"/>
  <c r="A276582" i="2"/>
  <c r="A276581" i="2"/>
  <c r="A276580" i="2"/>
  <c r="A276579" i="2"/>
  <c r="A276578" i="2"/>
  <c r="A276577" i="2"/>
  <c r="A276576" i="2"/>
  <c r="A276575" i="2"/>
  <c r="A276574" i="2"/>
  <c r="A276573" i="2"/>
  <c r="A276572" i="2"/>
  <c r="A276571" i="2"/>
  <c r="A276570" i="2"/>
  <c r="A276569" i="2"/>
  <c r="A276568" i="2"/>
  <c r="A276567" i="2"/>
  <c r="A276566" i="2"/>
  <c r="A276565" i="2"/>
  <c r="A276564" i="2"/>
  <c r="A276563" i="2"/>
  <c r="A276562" i="2"/>
  <c r="A276561" i="2"/>
  <c r="A276560" i="2"/>
  <c r="A276559" i="2"/>
  <c r="A276558" i="2"/>
  <c r="A276557" i="2"/>
  <c r="A276556" i="2"/>
  <c r="A276555" i="2"/>
  <c r="A276554" i="2"/>
  <c r="A276553" i="2"/>
  <c r="A276552" i="2"/>
  <c r="A276551" i="2"/>
  <c r="A276550" i="2"/>
  <c r="A276549" i="2"/>
  <c r="A276548" i="2"/>
  <c r="A276547" i="2"/>
  <c r="A276546" i="2"/>
  <c r="A276545" i="2"/>
  <c r="A276544" i="2"/>
  <c r="A276543" i="2"/>
  <c r="A276542" i="2"/>
  <c r="A276541" i="2"/>
  <c r="A276540" i="2"/>
  <c r="A276539" i="2"/>
  <c r="A276538" i="2"/>
  <c r="A276537" i="2"/>
  <c r="A276536" i="2"/>
  <c r="A276535" i="2"/>
  <c r="A276534" i="2"/>
  <c r="A276533" i="2"/>
  <c r="A276532" i="2"/>
  <c r="A276531" i="2"/>
  <c r="A276530" i="2"/>
  <c r="A276529" i="2"/>
  <c r="A276528" i="2"/>
  <c r="A276527" i="2"/>
  <c r="A276526" i="2"/>
  <c r="A276525" i="2"/>
  <c r="A276524" i="2"/>
  <c r="A276523" i="2"/>
  <c r="A276522" i="2"/>
  <c r="A276521" i="2"/>
  <c r="A276520" i="2"/>
  <c r="A276519" i="2"/>
  <c r="A276518" i="2"/>
  <c r="A276517" i="2"/>
  <c r="A276516" i="2"/>
  <c r="A276515" i="2"/>
  <c r="A276514" i="2"/>
  <c r="A276513" i="2"/>
  <c r="A276512" i="2"/>
  <c r="A276511" i="2"/>
  <c r="A276510" i="2"/>
  <c r="A276509" i="2"/>
  <c r="A276508" i="2"/>
  <c r="A276507" i="2"/>
  <c r="A276506" i="2"/>
  <c r="A276505" i="2"/>
  <c r="A276504" i="2"/>
  <c r="A276503" i="2"/>
  <c r="A276502" i="2"/>
  <c r="A276501" i="2"/>
  <c r="A276500" i="2"/>
  <c r="A276499" i="2"/>
  <c r="A276498" i="2"/>
  <c r="A276497" i="2"/>
  <c r="A276496" i="2"/>
  <c r="A276495" i="2"/>
  <c r="A276494" i="2"/>
  <c r="A276493" i="2"/>
  <c r="A276492" i="2"/>
  <c r="A276491" i="2"/>
  <c r="A276490" i="2"/>
  <c r="A276489" i="2"/>
  <c r="A276488" i="2"/>
  <c r="A276487" i="2"/>
  <c r="A276486" i="2"/>
  <c r="A276485" i="2"/>
  <c r="A276484" i="2"/>
  <c r="A276483" i="2"/>
  <c r="A276482" i="2"/>
  <c r="A276481" i="2"/>
  <c r="A276480" i="2"/>
  <c r="A276479" i="2"/>
  <c r="A276478" i="2"/>
  <c r="A276477" i="2"/>
  <c r="A276476" i="2"/>
  <c r="A276475" i="2"/>
  <c r="A276474" i="2"/>
  <c r="A276473" i="2"/>
  <c r="A276472" i="2"/>
  <c r="A276471" i="2"/>
  <c r="A276470" i="2"/>
  <c r="A276469" i="2"/>
  <c r="A276468" i="2"/>
  <c r="A276467" i="2"/>
  <c r="A276466" i="2"/>
  <c r="A276465" i="2"/>
  <c r="A276464" i="2"/>
  <c r="A276463" i="2"/>
  <c r="A276462" i="2"/>
  <c r="A276461" i="2"/>
  <c r="A276460" i="2"/>
  <c r="A276459" i="2"/>
  <c r="A276458" i="2"/>
  <c r="A276457" i="2"/>
  <c r="A276456" i="2"/>
  <c r="A276455" i="2"/>
  <c r="A276454" i="2"/>
  <c r="A276453" i="2"/>
  <c r="A276452" i="2"/>
  <c r="A276451" i="2"/>
  <c r="A276450" i="2"/>
  <c r="A276449" i="2"/>
  <c r="A276448" i="2"/>
  <c r="A276447" i="2"/>
  <c r="A276446" i="2"/>
  <c r="A276445" i="2"/>
  <c r="A276444" i="2"/>
  <c r="A276443" i="2"/>
  <c r="A276442" i="2"/>
  <c r="A276441" i="2"/>
  <c r="A276440" i="2"/>
  <c r="A276439" i="2"/>
  <c r="A276438" i="2"/>
  <c r="A276437" i="2"/>
  <c r="A276436" i="2"/>
  <c r="A276435" i="2"/>
  <c r="A276434" i="2"/>
  <c r="A276433" i="2"/>
  <c r="A276432" i="2"/>
  <c r="A276431" i="2"/>
  <c r="A276430" i="2"/>
  <c r="A276429" i="2"/>
  <c r="A276428" i="2"/>
  <c r="A276427" i="2"/>
  <c r="A276426" i="2"/>
  <c r="A276425" i="2"/>
  <c r="A276424" i="2"/>
  <c r="A276423" i="2"/>
  <c r="A276422" i="2"/>
  <c r="A276421" i="2"/>
  <c r="A276420" i="2"/>
  <c r="A276419" i="2"/>
  <c r="A276418" i="2"/>
  <c r="A276417" i="2"/>
  <c r="A276416" i="2"/>
  <c r="A276415" i="2"/>
  <c r="A276414" i="2"/>
  <c r="A276413" i="2"/>
  <c r="A276412" i="2"/>
  <c r="A276411" i="2"/>
  <c r="A276410" i="2"/>
  <c r="A276409" i="2"/>
  <c r="A276408" i="2"/>
  <c r="A276407" i="2"/>
  <c r="A276406" i="2"/>
  <c r="A276405" i="2"/>
  <c r="A276404" i="2"/>
  <c r="A276403" i="2"/>
  <c r="A276402" i="2"/>
  <c r="A276401" i="2"/>
  <c r="A276400" i="2"/>
  <c r="A276399" i="2"/>
  <c r="A276398" i="2"/>
  <c r="A276397" i="2"/>
  <c r="A276396" i="2"/>
  <c r="A276395" i="2"/>
  <c r="A276394" i="2"/>
  <c r="A276393" i="2"/>
  <c r="A276392" i="2"/>
  <c r="A276391" i="2"/>
  <c r="A276390" i="2"/>
  <c r="A276389" i="2"/>
  <c r="A276388" i="2"/>
  <c r="A276387" i="2"/>
  <c r="A276386" i="2"/>
  <c r="A276385" i="2"/>
  <c r="A276384" i="2"/>
  <c r="A276383" i="2"/>
  <c r="A276382" i="2"/>
  <c r="A276381" i="2"/>
  <c r="A276380" i="2"/>
  <c r="A276379" i="2"/>
  <c r="A276378" i="2"/>
  <c r="A276377" i="2"/>
  <c r="A276376" i="2"/>
  <c r="A276375" i="2"/>
  <c r="A276374" i="2"/>
  <c r="A276373" i="2"/>
  <c r="A276372" i="2"/>
  <c r="A276371" i="2"/>
  <c r="A276370" i="2"/>
  <c r="A276369" i="2"/>
  <c r="A276368" i="2"/>
  <c r="A276367" i="2"/>
  <c r="A276366" i="2"/>
  <c r="A276365" i="2"/>
  <c r="A276364" i="2"/>
  <c r="A276363" i="2"/>
  <c r="A276362" i="2"/>
  <c r="A276361" i="2"/>
  <c r="A276360" i="2"/>
  <c r="A276359" i="2"/>
  <c r="A276358" i="2"/>
  <c r="A276357" i="2"/>
  <c r="A276356" i="2"/>
  <c r="A276355" i="2"/>
  <c r="A276354" i="2"/>
  <c r="A276353" i="2"/>
  <c r="A276352" i="2"/>
  <c r="A276351" i="2"/>
  <c r="A276350" i="2"/>
  <c r="A276349" i="2"/>
  <c r="A276348" i="2"/>
  <c r="A276347" i="2"/>
  <c r="A276346" i="2"/>
  <c r="A276345" i="2"/>
  <c r="A276344" i="2"/>
  <c r="A276343" i="2"/>
  <c r="A276342" i="2"/>
  <c r="A276341" i="2"/>
  <c r="A276340" i="2"/>
  <c r="A276339" i="2"/>
  <c r="A276338" i="2"/>
  <c r="A276337" i="2"/>
  <c r="A276336" i="2"/>
  <c r="A276335" i="2"/>
  <c r="A276334" i="2"/>
  <c r="A276333" i="2"/>
  <c r="A276332" i="2"/>
  <c r="A276331" i="2"/>
  <c r="A276330" i="2"/>
  <c r="A276329" i="2"/>
  <c r="A276328" i="2"/>
  <c r="A276327" i="2"/>
  <c r="A276326" i="2"/>
  <c r="A276325" i="2"/>
  <c r="A276324" i="2"/>
  <c r="A276323" i="2"/>
  <c r="A276322" i="2"/>
  <c r="A276321" i="2"/>
  <c r="A276320" i="2"/>
  <c r="A276319" i="2"/>
  <c r="A276318" i="2"/>
  <c r="A276317" i="2"/>
  <c r="A276316" i="2"/>
  <c r="A276315" i="2"/>
  <c r="A276314" i="2"/>
  <c r="A276313" i="2"/>
  <c r="A276312" i="2"/>
  <c r="A276311" i="2"/>
  <c r="A276310" i="2"/>
  <c r="A276309" i="2"/>
  <c r="A276308" i="2"/>
  <c r="A276307" i="2"/>
  <c r="A276306" i="2"/>
  <c r="A276305" i="2"/>
  <c r="A276304" i="2"/>
  <c r="A276303" i="2"/>
  <c r="A276302" i="2"/>
  <c r="A276301" i="2"/>
  <c r="A276300" i="2"/>
  <c r="A276299" i="2"/>
  <c r="A276298" i="2"/>
  <c r="A276297" i="2"/>
  <c r="A276296" i="2"/>
  <c r="A276295" i="2"/>
  <c r="A276294" i="2"/>
  <c r="A276293" i="2"/>
  <c r="A276292" i="2"/>
  <c r="A276291" i="2"/>
  <c r="A276290" i="2"/>
  <c r="A276289" i="2"/>
  <c r="A276288" i="2"/>
  <c r="A276287" i="2"/>
  <c r="A276286" i="2"/>
  <c r="A276285" i="2"/>
  <c r="A276284" i="2"/>
  <c r="A276283" i="2"/>
  <c r="A276282" i="2"/>
  <c r="A276281" i="2"/>
  <c r="A276280" i="2"/>
  <c r="A276279" i="2"/>
  <c r="A276278" i="2"/>
  <c r="A276277" i="2"/>
  <c r="A276276" i="2"/>
  <c r="A276275" i="2"/>
  <c r="A276274" i="2"/>
  <c r="A276273" i="2"/>
  <c r="A276272" i="2"/>
  <c r="A276271" i="2"/>
  <c r="A276270" i="2"/>
  <c r="A276269" i="2"/>
  <c r="A276268" i="2"/>
  <c r="A276267" i="2"/>
  <c r="A276266" i="2"/>
  <c r="A276265" i="2"/>
  <c r="A276264" i="2"/>
  <c r="A276263" i="2"/>
  <c r="A276262" i="2"/>
  <c r="A276261" i="2"/>
  <c r="A276260" i="2"/>
  <c r="A276259" i="2"/>
  <c r="A276258" i="2"/>
  <c r="A276257" i="2"/>
  <c r="A276256" i="2"/>
  <c r="A276255" i="2"/>
  <c r="A276254" i="2"/>
  <c r="A276253" i="2"/>
  <c r="A276252" i="2"/>
  <c r="A276251" i="2"/>
  <c r="A276250" i="2"/>
  <c r="A276249" i="2"/>
  <c r="A276248" i="2"/>
  <c r="A276247" i="2"/>
  <c r="A276246" i="2"/>
  <c r="A276245" i="2"/>
  <c r="A276244" i="2"/>
  <c r="A276243" i="2"/>
  <c r="A276242" i="2"/>
  <c r="A276241" i="2"/>
  <c r="A276240" i="2"/>
  <c r="A276239" i="2"/>
  <c r="A276238" i="2"/>
  <c r="A276237" i="2"/>
  <c r="A276236" i="2"/>
  <c r="A276235" i="2"/>
  <c r="A276234" i="2"/>
  <c r="A276233" i="2"/>
  <c r="A276232" i="2"/>
  <c r="A276231" i="2"/>
  <c r="A276230" i="2"/>
  <c r="A276229" i="2"/>
  <c r="A276228" i="2"/>
  <c r="A276227" i="2"/>
  <c r="A276226" i="2"/>
  <c r="A276225" i="2"/>
  <c r="A276224" i="2"/>
  <c r="A276223" i="2"/>
  <c r="A276222" i="2"/>
  <c r="A276221" i="2"/>
  <c r="A276220" i="2"/>
  <c r="A276219" i="2"/>
  <c r="A276218" i="2"/>
  <c r="A276217" i="2"/>
  <c r="A276216" i="2"/>
  <c r="A276215" i="2"/>
  <c r="A276214" i="2"/>
  <c r="A276213" i="2"/>
  <c r="A276212" i="2"/>
  <c r="A276211" i="2"/>
  <c r="A276210" i="2"/>
  <c r="A276209" i="2"/>
  <c r="A276208" i="2"/>
  <c r="A276207" i="2"/>
  <c r="A276206" i="2"/>
  <c r="A276205" i="2"/>
  <c r="A276204" i="2"/>
  <c r="A276203" i="2"/>
  <c r="A276202" i="2"/>
  <c r="A276201" i="2"/>
  <c r="A276200" i="2"/>
  <c r="A276199" i="2"/>
  <c r="A276198" i="2"/>
  <c r="A276197" i="2"/>
  <c r="A276196" i="2"/>
  <c r="A276195" i="2"/>
  <c r="A276194" i="2"/>
  <c r="A276193" i="2"/>
  <c r="A276192" i="2"/>
  <c r="A276191" i="2"/>
  <c r="A276190" i="2"/>
  <c r="A276189" i="2"/>
  <c r="A276188" i="2"/>
  <c r="A276187" i="2"/>
  <c r="A276186" i="2"/>
  <c r="A276185" i="2"/>
  <c r="A276184" i="2"/>
  <c r="A276183" i="2"/>
  <c r="A276182" i="2"/>
  <c r="A276181" i="2"/>
  <c r="A276180" i="2"/>
  <c r="A276179" i="2"/>
  <c r="A276178" i="2"/>
  <c r="A276177" i="2"/>
  <c r="A276176" i="2"/>
  <c r="A276175" i="2"/>
  <c r="A276174" i="2"/>
  <c r="A276173" i="2"/>
  <c r="A276172" i="2"/>
  <c r="A276171" i="2"/>
  <c r="A276170" i="2"/>
  <c r="A276169" i="2"/>
  <c r="A276168" i="2"/>
  <c r="A276167" i="2"/>
  <c r="A276166" i="2"/>
  <c r="A276165" i="2"/>
  <c r="A276164" i="2"/>
  <c r="A276163" i="2"/>
  <c r="A276162" i="2"/>
  <c r="A276161" i="2"/>
  <c r="A276160" i="2"/>
  <c r="A276159" i="2"/>
  <c r="A276158" i="2"/>
  <c r="A276157" i="2"/>
  <c r="A276156" i="2"/>
  <c r="A276155" i="2"/>
  <c r="A276154" i="2"/>
  <c r="A276153" i="2"/>
  <c r="A276152" i="2"/>
  <c r="A276151" i="2"/>
  <c r="A276150" i="2"/>
  <c r="A276149" i="2"/>
  <c r="A276148" i="2"/>
  <c r="A276147" i="2"/>
  <c r="A276146" i="2"/>
  <c r="A276145" i="2"/>
  <c r="A276144" i="2"/>
  <c r="A276143" i="2"/>
  <c r="A276142" i="2"/>
  <c r="A276141" i="2"/>
  <c r="A276140" i="2"/>
  <c r="A276139" i="2"/>
  <c r="A276138" i="2"/>
  <c r="A276137" i="2"/>
  <c r="A276136" i="2"/>
  <c r="A276135" i="2"/>
  <c r="A276134" i="2"/>
  <c r="A276133" i="2"/>
  <c r="A276132" i="2"/>
  <c r="A276131" i="2"/>
  <c r="A276130" i="2"/>
  <c r="A276129" i="2"/>
  <c r="A276128" i="2"/>
  <c r="A276127" i="2"/>
  <c r="A276126" i="2"/>
  <c r="A276125" i="2"/>
  <c r="A276124" i="2"/>
  <c r="A276123" i="2"/>
  <c r="A276122" i="2"/>
  <c r="A276121" i="2"/>
  <c r="A276120" i="2"/>
  <c r="A276119" i="2"/>
  <c r="A276118" i="2"/>
  <c r="A276117" i="2"/>
  <c r="A276116" i="2"/>
  <c r="A276115" i="2"/>
  <c r="A276114" i="2"/>
  <c r="A276113" i="2"/>
  <c r="A276112" i="2"/>
  <c r="A276111" i="2"/>
  <c r="A276110" i="2"/>
  <c r="A276109" i="2"/>
  <c r="A276108" i="2"/>
  <c r="A276107" i="2"/>
  <c r="A276106" i="2"/>
  <c r="A276105" i="2"/>
  <c r="A276104" i="2"/>
  <c r="A276103" i="2"/>
  <c r="A276102" i="2"/>
  <c r="A276101" i="2"/>
  <c r="A276100" i="2"/>
  <c r="A276099" i="2"/>
  <c r="A276098" i="2"/>
  <c r="A276097" i="2"/>
  <c r="A276096" i="2"/>
  <c r="A276095" i="2"/>
  <c r="A276094" i="2"/>
  <c r="A276093" i="2"/>
  <c r="A276092" i="2"/>
  <c r="A276091" i="2"/>
  <c r="A276090" i="2"/>
  <c r="A276089" i="2"/>
  <c r="A276088" i="2"/>
  <c r="A276087" i="2"/>
  <c r="A276086" i="2"/>
  <c r="A276085" i="2"/>
  <c r="A276084" i="2"/>
  <c r="A276083" i="2"/>
  <c r="A276082" i="2"/>
  <c r="A276081" i="2"/>
  <c r="A276080" i="2"/>
  <c r="A276079" i="2"/>
  <c r="A276078" i="2"/>
  <c r="A276077" i="2"/>
  <c r="A276076" i="2"/>
  <c r="A276075" i="2"/>
  <c r="A276074" i="2"/>
  <c r="A276073" i="2"/>
  <c r="A276072" i="2"/>
  <c r="A276071" i="2"/>
  <c r="A276070" i="2"/>
  <c r="A276069" i="2"/>
  <c r="A276068" i="2"/>
  <c r="A276067" i="2"/>
  <c r="A276066" i="2"/>
  <c r="A276065" i="2"/>
  <c r="A276064" i="2"/>
  <c r="A276063" i="2"/>
  <c r="A276062" i="2"/>
  <c r="A276061" i="2"/>
  <c r="A276060" i="2"/>
  <c r="A276059" i="2"/>
  <c r="A276058" i="2"/>
  <c r="A276057" i="2"/>
  <c r="A276056" i="2"/>
  <c r="A276055" i="2"/>
  <c r="A276054" i="2"/>
  <c r="A276053" i="2"/>
  <c r="A276052" i="2"/>
  <c r="A276051" i="2"/>
  <c r="A276050" i="2"/>
  <c r="A276049" i="2"/>
  <c r="A276048" i="2"/>
  <c r="A276047" i="2"/>
  <c r="A276046" i="2"/>
  <c r="A276045" i="2"/>
  <c r="A276044" i="2"/>
  <c r="A276043" i="2"/>
  <c r="A276042" i="2"/>
  <c r="A276041" i="2"/>
  <c r="A276040" i="2"/>
  <c r="A276039" i="2"/>
  <c r="A276038" i="2"/>
  <c r="A276037" i="2"/>
  <c r="A276036" i="2"/>
  <c r="A276035" i="2"/>
  <c r="A276034" i="2"/>
  <c r="A276033" i="2"/>
  <c r="A276032" i="2"/>
  <c r="A276031" i="2"/>
  <c r="A276030" i="2"/>
  <c r="A276029" i="2"/>
  <c r="A276028" i="2"/>
  <c r="A276027" i="2"/>
  <c r="A276026" i="2"/>
  <c r="A276025" i="2"/>
  <c r="A276024" i="2"/>
  <c r="A276023" i="2"/>
  <c r="A276022" i="2"/>
  <c r="A276021" i="2"/>
  <c r="A276020" i="2"/>
  <c r="A276019" i="2"/>
  <c r="A276018" i="2"/>
  <c r="A276017" i="2"/>
  <c r="A276016" i="2"/>
  <c r="A276015" i="2"/>
  <c r="A276014" i="2"/>
  <c r="A276013" i="2"/>
  <c r="A276012" i="2"/>
  <c r="A276011" i="2"/>
  <c r="A276010" i="2"/>
  <c r="A276009" i="2"/>
  <c r="A276008" i="2"/>
  <c r="A276007" i="2"/>
  <c r="A276006" i="2"/>
  <c r="A276005" i="2"/>
  <c r="A276004" i="2"/>
  <c r="A276003" i="2"/>
  <c r="A276002" i="2"/>
  <c r="A276001" i="2"/>
  <c r="A276000" i="2"/>
  <c r="A275999" i="2"/>
  <c r="A275998" i="2"/>
  <c r="A275997" i="2"/>
  <c r="A275996" i="2"/>
  <c r="A275995" i="2"/>
  <c r="A275994" i="2"/>
  <c r="A275993" i="2"/>
  <c r="A275992" i="2"/>
  <c r="A275991" i="2"/>
  <c r="A275990" i="2"/>
  <c r="A275989" i="2"/>
  <c r="A275988" i="2"/>
  <c r="A275987" i="2"/>
  <c r="A275986" i="2"/>
  <c r="A275985" i="2"/>
  <c r="A275984" i="2"/>
  <c r="A275983" i="2"/>
  <c r="A275982" i="2"/>
  <c r="A275981" i="2"/>
  <c r="A275980" i="2"/>
  <c r="A275979" i="2"/>
  <c r="A275978" i="2"/>
  <c r="A275977" i="2"/>
  <c r="A275976" i="2"/>
  <c r="A275975" i="2"/>
  <c r="A275974" i="2"/>
  <c r="A275973" i="2"/>
  <c r="A275972" i="2"/>
  <c r="A275971" i="2"/>
  <c r="A275970" i="2"/>
  <c r="A275969" i="2"/>
  <c r="A275968" i="2"/>
  <c r="A275967" i="2"/>
  <c r="A275966" i="2"/>
  <c r="A275965" i="2"/>
  <c r="A275964" i="2"/>
  <c r="A275963" i="2"/>
  <c r="A275962" i="2"/>
  <c r="A275961" i="2"/>
  <c r="A275960" i="2"/>
  <c r="A275959" i="2"/>
  <c r="A275958" i="2"/>
  <c r="A275957" i="2"/>
  <c r="A275956" i="2"/>
  <c r="A275955" i="2"/>
  <c r="A275954" i="2"/>
  <c r="A275953" i="2"/>
  <c r="A275952" i="2"/>
  <c r="A275951" i="2"/>
  <c r="A275950" i="2"/>
  <c r="A275949" i="2"/>
  <c r="A275948" i="2"/>
  <c r="A275947" i="2"/>
  <c r="A275946" i="2"/>
  <c r="A275945" i="2"/>
  <c r="A275944" i="2"/>
  <c r="A275943" i="2"/>
  <c r="A275942" i="2"/>
  <c r="A275941" i="2"/>
  <c r="A275940" i="2"/>
  <c r="A275939" i="2"/>
  <c r="A275938" i="2"/>
  <c r="A275937" i="2"/>
  <c r="A275936" i="2"/>
  <c r="A275935" i="2"/>
  <c r="A275934" i="2"/>
  <c r="A275933" i="2"/>
  <c r="A275932" i="2"/>
  <c r="A275931" i="2"/>
  <c r="A275930" i="2"/>
  <c r="A275929" i="2"/>
  <c r="A275928" i="2"/>
  <c r="A275927" i="2"/>
  <c r="A275926" i="2"/>
  <c r="A275925" i="2"/>
  <c r="A275924" i="2"/>
  <c r="A275923" i="2"/>
  <c r="A275922" i="2"/>
  <c r="A275921" i="2"/>
  <c r="A275920" i="2"/>
  <c r="A275919" i="2"/>
  <c r="A275918" i="2"/>
  <c r="A275917" i="2"/>
  <c r="A275916" i="2"/>
  <c r="A275915" i="2"/>
  <c r="A275914" i="2"/>
  <c r="A275913" i="2"/>
  <c r="A275912" i="2"/>
  <c r="A275911" i="2"/>
  <c r="A275910" i="2"/>
  <c r="A275909" i="2"/>
  <c r="A275908" i="2"/>
  <c r="A275907" i="2"/>
  <c r="A275906" i="2"/>
  <c r="A275905" i="2"/>
  <c r="A275904" i="2"/>
  <c r="A275903" i="2"/>
  <c r="A275902" i="2"/>
  <c r="A275901" i="2"/>
  <c r="A275900" i="2"/>
  <c r="A275899" i="2"/>
  <c r="A275898" i="2"/>
  <c r="A275897" i="2"/>
  <c r="A275896" i="2"/>
  <c r="A275895" i="2"/>
  <c r="A275894" i="2"/>
  <c r="A275893" i="2"/>
  <c r="A275892" i="2"/>
  <c r="A275891" i="2"/>
  <c r="A275890" i="2"/>
  <c r="A275889" i="2"/>
  <c r="A275888" i="2"/>
  <c r="A275887" i="2"/>
  <c r="A275886" i="2"/>
  <c r="A275885" i="2"/>
  <c r="A275884" i="2"/>
  <c r="A275883" i="2"/>
  <c r="A275882" i="2"/>
  <c r="A275881" i="2"/>
  <c r="A275880" i="2"/>
  <c r="A275879" i="2"/>
  <c r="A275878" i="2"/>
  <c r="A275877" i="2"/>
  <c r="A275876" i="2"/>
  <c r="A275875" i="2"/>
  <c r="A275874" i="2"/>
  <c r="A275873" i="2"/>
  <c r="A275872" i="2"/>
  <c r="A275871" i="2"/>
  <c r="A275870" i="2"/>
  <c r="A275869" i="2"/>
  <c r="A275868" i="2"/>
  <c r="A275867" i="2"/>
  <c r="A275866" i="2"/>
  <c r="A275865" i="2"/>
  <c r="A275864" i="2"/>
  <c r="A275863" i="2"/>
  <c r="A275862" i="2"/>
  <c r="A275861" i="2"/>
  <c r="A275860" i="2"/>
  <c r="A275859" i="2"/>
  <c r="A275858" i="2"/>
  <c r="A275857" i="2"/>
  <c r="A275856" i="2"/>
  <c r="A275855" i="2"/>
  <c r="A275854" i="2"/>
  <c r="A275853" i="2"/>
  <c r="A275852" i="2"/>
  <c r="A275851" i="2"/>
  <c r="A275850" i="2"/>
  <c r="A275849" i="2"/>
  <c r="A275848" i="2"/>
  <c r="A275847" i="2"/>
  <c r="A275846" i="2"/>
  <c r="A275845" i="2"/>
  <c r="A275844" i="2"/>
  <c r="A275843" i="2"/>
  <c r="A275842" i="2"/>
  <c r="A275841" i="2"/>
  <c r="A275840" i="2"/>
  <c r="A275839" i="2"/>
  <c r="A275838" i="2"/>
  <c r="A275837" i="2"/>
  <c r="A275836" i="2"/>
  <c r="A275835" i="2"/>
  <c r="A275834" i="2"/>
  <c r="A275833" i="2"/>
  <c r="A275832" i="2"/>
  <c r="A275831" i="2"/>
  <c r="A275830" i="2"/>
  <c r="A275829" i="2"/>
  <c r="A275828" i="2"/>
  <c r="A275827" i="2"/>
  <c r="A275826" i="2"/>
  <c r="A275825" i="2"/>
  <c r="A275824" i="2"/>
  <c r="A275823" i="2"/>
  <c r="A275822" i="2"/>
  <c r="A275821" i="2"/>
  <c r="A275820" i="2"/>
  <c r="A275819" i="2"/>
  <c r="A275818" i="2"/>
  <c r="A275817" i="2"/>
  <c r="A275816" i="2"/>
  <c r="A275815" i="2"/>
  <c r="A275814" i="2"/>
  <c r="A275813" i="2"/>
  <c r="A275812" i="2"/>
  <c r="A275811" i="2"/>
  <c r="A275810" i="2"/>
  <c r="A275809" i="2"/>
  <c r="A275808" i="2"/>
  <c r="A275807" i="2"/>
  <c r="A275806" i="2"/>
  <c r="A275805" i="2"/>
  <c r="A275804" i="2"/>
  <c r="A275803" i="2"/>
  <c r="A275802" i="2"/>
  <c r="A275801" i="2"/>
  <c r="A275800" i="2"/>
  <c r="A275799" i="2"/>
  <c r="A275798" i="2"/>
  <c r="A275797" i="2"/>
  <c r="A275796" i="2"/>
  <c r="A275795" i="2"/>
  <c r="A275794" i="2"/>
  <c r="A275793" i="2"/>
  <c r="A275792" i="2"/>
  <c r="A275791" i="2"/>
  <c r="A275790" i="2"/>
  <c r="A275789" i="2"/>
  <c r="A275788" i="2"/>
  <c r="A275787" i="2"/>
  <c r="A275786" i="2"/>
  <c r="A275785" i="2"/>
  <c r="A275784" i="2"/>
  <c r="A275783" i="2"/>
  <c r="A275782" i="2"/>
  <c r="A275781" i="2"/>
  <c r="A275780" i="2"/>
  <c r="A275779" i="2"/>
  <c r="A275778" i="2"/>
  <c r="A275777" i="2"/>
  <c r="A275776" i="2"/>
  <c r="A275775" i="2"/>
  <c r="A275774" i="2"/>
  <c r="A275773" i="2"/>
  <c r="A275772" i="2"/>
  <c r="A275771" i="2"/>
  <c r="A275770" i="2"/>
  <c r="A275769" i="2"/>
  <c r="A275768" i="2"/>
  <c r="A275767" i="2"/>
  <c r="A275766" i="2"/>
  <c r="A275765" i="2"/>
  <c r="A275764" i="2"/>
  <c r="A275763" i="2"/>
  <c r="A275762" i="2"/>
  <c r="A275761" i="2"/>
  <c r="A275760" i="2"/>
  <c r="A275759" i="2"/>
  <c r="A275758" i="2"/>
  <c r="A275757" i="2"/>
  <c r="A275756" i="2"/>
  <c r="A275755" i="2"/>
  <c r="A275754" i="2"/>
  <c r="A275753" i="2"/>
  <c r="A275752" i="2"/>
  <c r="A275751" i="2"/>
  <c r="A275750" i="2"/>
  <c r="A275749" i="2"/>
  <c r="A275748" i="2"/>
  <c r="A275747" i="2"/>
  <c r="A275746" i="2"/>
  <c r="A275745" i="2"/>
  <c r="A275744" i="2"/>
  <c r="A275743" i="2"/>
  <c r="A275742" i="2"/>
  <c r="A275741" i="2"/>
  <c r="A275740" i="2"/>
  <c r="A275739" i="2"/>
  <c r="A275738" i="2"/>
  <c r="A275737" i="2"/>
  <c r="A275736" i="2"/>
  <c r="A275735" i="2"/>
  <c r="A275734" i="2"/>
  <c r="A275733" i="2"/>
  <c r="A275732" i="2"/>
  <c r="A275731" i="2"/>
  <c r="A275730" i="2"/>
  <c r="A275729" i="2"/>
  <c r="A275728" i="2"/>
  <c r="A275727" i="2"/>
  <c r="A275726" i="2"/>
  <c r="A275725" i="2"/>
  <c r="A275724" i="2"/>
  <c r="A275723" i="2"/>
  <c r="A275722" i="2"/>
  <c r="A275721" i="2"/>
  <c r="A275720" i="2"/>
  <c r="A275719" i="2"/>
  <c r="A275718" i="2"/>
  <c r="A275717" i="2"/>
  <c r="A275716" i="2"/>
  <c r="A275715" i="2"/>
  <c r="A275714" i="2"/>
  <c r="A275713" i="2"/>
  <c r="A275712" i="2"/>
  <c r="A275711" i="2"/>
  <c r="A275710" i="2"/>
  <c r="A275709" i="2"/>
  <c r="A275708" i="2"/>
  <c r="A275707" i="2"/>
  <c r="A275706" i="2"/>
  <c r="A275705" i="2"/>
  <c r="A275704" i="2"/>
  <c r="A275703" i="2"/>
  <c r="A275702" i="2"/>
  <c r="A275701" i="2"/>
  <c r="A275700" i="2"/>
  <c r="A275699" i="2"/>
  <c r="A275698" i="2"/>
  <c r="A275697" i="2"/>
  <c r="A275696" i="2"/>
  <c r="A275695" i="2"/>
  <c r="A275694" i="2"/>
  <c r="A275693" i="2"/>
  <c r="A275692" i="2"/>
  <c r="A275691" i="2"/>
  <c r="A275690" i="2"/>
  <c r="A275689" i="2"/>
  <c r="A275688" i="2"/>
  <c r="A275687" i="2"/>
  <c r="A275686" i="2"/>
  <c r="A275685" i="2"/>
  <c r="A275684" i="2"/>
  <c r="A275683" i="2"/>
  <c r="A275682" i="2"/>
  <c r="A275681" i="2"/>
  <c r="A275680" i="2"/>
  <c r="A275679" i="2"/>
  <c r="A275678" i="2"/>
  <c r="A275677" i="2"/>
  <c r="A275676" i="2"/>
  <c r="A275675" i="2"/>
  <c r="A275674" i="2"/>
  <c r="A275673" i="2"/>
  <c r="A275672" i="2"/>
  <c r="A275671" i="2"/>
  <c r="A275670" i="2"/>
  <c r="A275669" i="2"/>
  <c r="A275668" i="2"/>
  <c r="A275667" i="2"/>
  <c r="A275666" i="2"/>
  <c r="A275665" i="2"/>
  <c r="A275664" i="2"/>
  <c r="A275663" i="2"/>
  <c r="A275662" i="2"/>
  <c r="A275661" i="2"/>
  <c r="A275660" i="2"/>
  <c r="A275659" i="2"/>
  <c r="A275658" i="2"/>
  <c r="A275657" i="2"/>
  <c r="A275656" i="2"/>
  <c r="A275655" i="2"/>
  <c r="A275654" i="2"/>
  <c r="A275653" i="2"/>
  <c r="A275652" i="2"/>
  <c r="A275651" i="2"/>
  <c r="A275650" i="2"/>
  <c r="A275649" i="2"/>
  <c r="A275648" i="2"/>
  <c r="A275647" i="2"/>
  <c r="A275646" i="2"/>
  <c r="A275645" i="2"/>
  <c r="A275644" i="2"/>
  <c r="A275643" i="2"/>
  <c r="A275642" i="2"/>
  <c r="A275641" i="2"/>
  <c r="A275640" i="2"/>
  <c r="A275639" i="2"/>
  <c r="A275638" i="2"/>
  <c r="A275637" i="2"/>
  <c r="A275636" i="2"/>
  <c r="A275635" i="2"/>
  <c r="A275634" i="2"/>
  <c r="A275633" i="2"/>
  <c r="A275632" i="2"/>
  <c r="A275631" i="2"/>
  <c r="A275630" i="2"/>
  <c r="A275629" i="2"/>
  <c r="A275628" i="2"/>
  <c r="A275627" i="2"/>
  <c r="A275626" i="2"/>
  <c r="A275625" i="2"/>
  <c r="A275624" i="2"/>
  <c r="A275623" i="2"/>
  <c r="A275622" i="2"/>
  <c r="A275621" i="2"/>
  <c r="A275620" i="2"/>
  <c r="A275619" i="2"/>
  <c r="A275618" i="2"/>
  <c r="A275617" i="2"/>
  <c r="A275616" i="2"/>
  <c r="A275615" i="2"/>
  <c r="A275614" i="2"/>
  <c r="A275613" i="2"/>
  <c r="A275612" i="2"/>
  <c r="A275611" i="2"/>
  <c r="A275610" i="2"/>
  <c r="A275609" i="2"/>
  <c r="A275608" i="2"/>
  <c r="A275607" i="2"/>
  <c r="A275606" i="2"/>
  <c r="A275605" i="2"/>
  <c r="A275604" i="2"/>
  <c r="A275603" i="2"/>
  <c r="A275602" i="2"/>
  <c r="A275601" i="2"/>
  <c r="A275600" i="2"/>
  <c r="A275599" i="2"/>
  <c r="A275598" i="2"/>
  <c r="A275597" i="2"/>
  <c r="A275596" i="2"/>
  <c r="A275595" i="2"/>
  <c r="A275594" i="2"/>
  <c r="A275593" i="2"/>
  <c r="A275592" i="2"/>
  <c r="A275591" i="2"/>
  <c r="A275590" i="2"/>
  <c r="A275589" i="2"/>
  <c r="A275588" i="2"/>
  <c r="A275587" i="2"/>
  <c r="A275586" i="2"/>
  <c r="A275585" i="2"/>
  <c r="A275584" i="2"/>
  <c r="A275583" i="2"/>
  <c r="A275582" i="2"/>
  <c r="A275581" i="2"/>
  <c r="A275580" i="2"/>
  <c r="A275579" i="2"/>
  <c r="A275578" i="2"/>
  <c r="A275577" i="2"/>
  <c r="A275576" i="2"/>
  <c r="A275575" i="2"/>
  <c r="A275574" i="2"/>
  <c r="A275573" i="2"/>
  <c r="A275572" i="2"/>
  <c r="A275571" i="2"/>
  <c r="A275570" i="2"/>
  <c r="A275569" i="2"/>
  <c r="A275568" i="2"/>
  <c r="A275567" i="2"/>
  <c r="A275566" i="2"/>
  <c r="A275565" i="2"/>
  <c r="A275564" i="2"/>
  <c r="A275563" i="2"/>
  <c r="A275562" i="2"/>
  <c r="A275561" i="2"/>
  <c r="A275560" i="2"/>
  <c r="A275559" i="2"/>
  <c r="A275558" i="2"/>
  <c r="A275557" i="2"/>
  <c r="A275556" i="2"/>
  <c r="A275555" i="2"/>
  <c r="A275554" i="2"/>
  <c r="A275553" i="2"/>
  <c r="A275552" i="2"/>
  <c r="A275551" i="2"/>
  <c r="A275550" i="2"/>
  <c r="A275549" i="2"/>
  <c r="A275548" i="2"/>
  <c r="A275547" i="2"/>
  <c r="A275546" i="2"/>
  <c r="A275545" i="2"/>
  <c r="A275544" i="2"/>
  <c r="A275543" i="2"/>
  <c r="A275542" i="2"/>
  <c r="A275541" i="2"/>
  <c r="A275540" i="2"/>
  <c r="A275539" i="2"/>
  <c r="A275538" i="2"/>
  <c r="A275537" i="2"/>
  <c r="A275536" i="2"/>
  <c r="A275535" i="2"/>
  <c r="A275534" i="2"/>
  <c r="A275533" i="2"/>
  <c r="A275532" i="2"/>
  <c r="A275531" i="2"/>
  <c r="A275530" i="2"/>
  <c r="A275529" i="2"/>
  <c r="A275528" i="2"/>
  <c r="A275527" i="2"/>
  <c r="A275526" i="2"/>
  <c r="A275525" i="2"/>
  <c r="A275524" i="2"/>
  <c r="A275523" i="2"/>
  <c r="A275522" i="2"/>
  <c r="A275521" i="2"/>
  <c r="A275520" i="2"/>
  <c r="A275519" i="2"/>
  <c r="A275518" i="2"/>
  <c r="A275517" i="2"/>
  <c r="A275516" i="2"/>
  <c r="A275515" i="2"/>
  <c r="A275514" i="2"/>
  <c r="A275513" i="2"/>
  <c r="A275512" i="2"/>
  <c r="A275511" i="2"/>
  <c r="A275510" i="2"/>
  <c r="A275509" i="2"/>
  <c r="A275508" i="2"/>
  <c r="A275507" i="2"/>
  <c r="A275506" i="2"/>
  <c r="A275505" i="2"/>
  <c r="A275504" i="2"/>
  <c r="A275503" i="2"/>
  <c r="A275502" i="2"/>
  <c r="A275501" i="2"/>
  <c r="A275500" i="2"/>
  <c r="A275499" i="2"/>
  <c r="A275498" i="2"/>
  <c r="A275497" i="2"/>
  <c r="A275496" i="2"/>
  <c r="A275495" i="2"/>
  <c r="A275494" i="2"/>
  <c r="A275493" i="2"/>
  <c r="A275492" i="2"/>
  <c r="A275491" i="2"/>
  <c r="A275490" i="2"/>
  <c r="A275489" i="2"/>
  <c r="A275488" i="2"/>
  <c r="A275487" i="2"/>
  <c r="A275486" i="2"/>
  <c r="A275485" i="2"/>
  <c r="A275484" i="2"/>
  <c r="A275483" i="2"/>
  <c r="A275482" i="2"/>
  <c r="A275481" i="2"/>
  <c r="A275480" i="2"/>
  <c r="A275479" i="2"/>
  <c r="A275478" i="2"/>
  <c r="A275477" i="2"/>
  <c r="A275476" i="2"/>
  <c r="A275475" i="2"/>
  <c r="A275474" i="2"/>
  <c r="A275473" i="2"/>
  <c r="A275472" i="2"/>
  <c r="A275471" i="2"/>
  <c r="A275470" i="2"/>
  <c r="A275469" i="2"/>
  <c r="A275468" i="2"/>
  <c r="A275467" i="2"/>
  <c r="A275466" i="2"/>
  <c r="A275465" i="2"/>
  <c r="A275464" i="2"/>
  <c r="A275463" i="2"/>
  <c r="A275462" i="2"/>
  <c r="A275461" i="2"/>
  <c r="A275460" i="2"/>
  <c r="A275459" i="2"/>
  <c r="A275458" i="2"/>
  <c r="A275457" i="2"/>
  <c r="A275456" i="2"/>
  <c r="A275455" i="2"/>
  <c r="A275454" i="2"/>
  <c r="A275453" i="2"/>
  <c r="A275452" i="2"/>
  <c r="A275451" i="2"/>
  <c r="A275450" i="2"/>
  <c r="A275449" i="2"/>
  <c r="A275448" i="2"/>
  <c r="A275447" i="2"/>
  <c r="A275446" i="2"/>
  <c r="A275445" i="2"/>
  <c r="A275444" i="2"/>
  <c r="A275443" i="2"/>
  <c r="A275442" i="2"/>
  <c r="A275441" i="2"/>
  <c r="A275440" i="2"/>
  <c r="A275439" i="2"/>
  <c r="A275438" i="2"/>
  <c r="A275437" i="2"/>
  <c r="A275436" i="2"/>
  <c r="A275435" i="2"/>
  <c r="A275434" i="2"/>
  <c r="A275433" i="2"/>
  <c r="A275432" i="2"/>
  <c r="A275431" i="2"/>
  <c r="A275430" i="2"/>
  <c r="A275429" i="2"/>
  <c r="A275428" i="2"/>
  <c r="A275427" i="2"/>
  <c r="A275426" i="2"/>
  <c r="A275425" i="2"/>
  <c r="A275424" i="2"/>
  <c r="A275423" i="2"/>
  <c r="A275422" i="2"/>
  <c r="A275421" i="2"/>
  <c r="A275420" i="2"/>
  <c r="A275419" i="2"/>
  <c r="A275418" i="2"/>
  <c r="A275417" i="2"/>
  <c r="A275416" i="2"/>
  <c r="A275415" i="2"/>
  <c r="A275414" i="2"/>
  <c r="A275413" i="2"/>
  <c r="A275412" i="2"/>
  <c r="A275411" i="2"/>
  <c r="A275410" i="2"/>
  <c r="A275409" i="2"/>
  <c r="A275408" i="2"/>
  <c r="A275407" i="2"/>
  <c r="A275406" i="2"/>
  <c r="A275405" i="2"/>
  <c r="A275404" i="2"/>
  <c r="A275403" i="2"/>
  <c r="A275402" i="2"/>
  <c r="A275401" i="2"/>
  <c r="A275400" i="2"/>
  <c r="A275399" i="2"/>
  <c r="A275398" i="2"/>
  <c r="A275397" i="2"/>
  <c r="A275396" i="2"/>
  <c r="A275395" i="2"/>
  <c r="A275394" i="2"/>
  <c r="A275393" i="2"/>
  <c r="A275392" i="2"/>
  <c r="A275391" i="2"/>
  <c r="A275390" i="2"/>
  <c r="A275389" i="2"/>
  <c r="A275388" i="2"/>
  <c r="A275387" i="2"/>
  <c r="A275386" i="2"/>
  <c r="A275385" i="2"/>
  <c r="A275384" i="2"/>
  <c r="A275383" i="2"/>
  <c r="A275382" i="2"/>
  <c r="A275381" i="2"/>
  <c r="A275380" i="2"/>
  <c r="A275379" i="2"/>
  <c r="A275378" i="2"/>
  <c r="A275377" i="2"/>
  <c r="A275376" i="2"/>
  <c r="A275375" i="2"/>
  <c r="A275374" i="2"/>
  <c r="A275373" i="2"/>
  <c r="A275372" i="2"/>
  <c r="A275371" i="2"/>
  <c r="A275370" i="2"/>
  <c r="A275369" i="2"/>
  <c r="A275368" i="2"/>
  <c r="A275367" i="2"/>
  <c r="A275366" i="2"/>
  <c r="A275365" i="2"/>
  <c r="A275364" i="2"/>
  <c r="A275363" i="2"/>
  <c r="A275362" i="2"/>
  <c r="A275361" i="2"/>
  <c r="A275360" i="2"/>
  <c r="A275359" i="2"/>
  <c r="A275358" i="2"/>
  <c r="A275357" i="2"/>
  <c r="A275356" i="2"/>
  <c r="A275355" i="2"/>
  <c r="A275354" i="2"/>
  <c r="A275353" i="2"/>
  <c r="A275352" i="2"/>
  <c r="A275351" i="2"/>
  <c r="A275350" i="2"/>
  <c r="A275349" i="2"/>
  <c r="A275348" i="2"/>
  <c r="A275347" i="2"/>
  <c r="A275346" i="2"/>
  <c r="A275345" i="2"/>
  <c r="A275344" i="2"/>
  <c r="A275343" i="2"/>
  <c r="A275342" i="2"/>
  <c r="A275341" i="2"/>
  <c r="A275340" i="2"/>
  <c r="A275339" i="2"/>
  <c r="A275338" i="2"/>
  <c r="A275337" i="2"/>
  <c r="A275336" i="2"/>
  <c r="A275335" i="2"/>
  <c r="A275334" i="2"/>
  <c r="A275333" i="2"/>
  <c r="A275332" i="2"/>
  <c r="A275331" i="2"/>
  <c r="A275330" i="2"/>
  <c r="A275329" i="2"/>
  <c r="A275328" i="2"/>
  <c r="A275327" i="2"/>
  <c r="A275326" i="2"/>
  <c r="A275325" i="2"/>
  <c r="A275324" i="2"/>
  <c r="A275323" i="2"/>
  <c r="A275322" i="2"/>
  <c r="A275321" i="2"/>
  <c r="A275320" i="2"/>
  <c r="A275319" i="2"/>
  <c r="A275318" i="2"/>
  <c r="A275317" i="2"/>
  <c r="A275316" i="2"/>
  <c r="A275315" i="2"/>
  <c r="A275314" i="2"/>
  <c r="A275313" i="2"/>
  <c r="A275312" i="2"/>
  <c r="A275311" i="2"/>
  <c r="A275310" i="2"/>
  <c r="A275309" i="2"/>
  <c r="A275308" i="2"/>
  <c r="A275307" i="2"/>
  <c r="A275306" i="2"/>
  <c r="A275305" i="2"/>
  <c r="A275304" i="2"/>
  <c r="A275303" i="2"/>
  <c r="A275302" i="2"/>
  <c r="A275301" i="2"/>
  <c r="A275300" i="2"/>
  <c r="A275299" i="2"/>
  <c r="A275298" i="2"/>
  <c r="A275297" i="2"/>
  <c r="A275296" i="2"/>
  <c r="A275295" i="2"/>
  <c r="A275294" i="2"/>
  <c r="A275293" i="2"/>
  <c r="A275292" i="2"/>
  <c r="A275291" i="2"/>
  <c r="A275290" i="2"/>
  <c r="A275289" i="2"/>
  <c r="A275288" i="2"/>
  <c r="A275287" i="2"/>
  <c r="A275286" i="2"/>
  <c r="A275285" i="2"/>
  <c r="A275284" i="2"/>
  <c r="A275283" i="2"/>
  <c r="A275282" i="2"/>
  <c r="A275281" i="2"/>
  <c r="A275280" i="2"/>
  <c r="A275279" i="2"/>
  <c r="A275278" i="2"/>
  <c r="A275277" i="2"/>
  <c r="A275276" i="2"/>
  <c r="A275275" i="2"/>
  <c r="A275274" i="2"/>
  <c r="A275273" i="2"/>
  <c r="A275272" i="2"/>
  <c r="A275271" i="2"/>
  <c r="A275270" i="2"/>
  <c r="A275269" i="2"/>
  <c r="A275268" i="2"/>
  <c r="A275267" i="2"/>
  <c r="A275266" i="2"/>
  <c r="A275265" i="2"/>
  <c r="A275264" i="2"/>
  <c r="A275263" i="2"/>
  <c r="A275262" i="2"/>
  <c r="A275261" i="2"/>
  <c r="A275260" i="2"/>
  <c r="A275259" i="2"/>
  <c r="A275258" i="2"/>
  <c r="A275257" i="2"/>
  <c r="A275256" i="2"/>
  <c r="A275255" i="2"/>
  <c r="A275254" i="2"/>
  <c r="A275253" i="2"/>
  <c r="A275252" i="2"/>
  <c r="A275251" i="2"/>
  <c r="A275250" i="2"/>
  <c r="A275249" i="2"/>
  <c r="A275248" i="2"/>
  <c r="A275247" i="2"/>
  <c r="A275246" i="2"/>
  <c r="A275245" i="2"/>
  <c r="A275244" i="2"/>
  <c r="A275243" i="2"/>
  <c r="A275242" i="2"/>
  <c r="A275241" i="2"/>
  <c r="A275240" i="2"/>
  <c r="A275239" i="2"/>
  <c r="A275238" i="2"/>
  <c r="A275237" i="2"/>
  <c r="A275236" i="2"/>
  <c r="A275235" i="2"/>
  <c r="A275234" i="2"/>
  <c r="A275233" i="2"/>
  <c r="A275232" i="2"/>
  <c r="A275231" i="2"/>
  <c r="A275230" i="2"/>
  <c r="A275229" i="2"/>
  <c r="A275228" i="2"/>
  <c r="A275227" i="2"/>
  <c r="A275226" i="2"/>
  <c r="A275225" i="2"/>
  <c r="A275224" i="2"/>
  <c r="A275223" i="2"/>
  <c r="A275222" i="2"/>
  <c r="A275221" i="2"/>
  <c r="A275220" i="2"/>
  <c r="A275219" i="2"/>
  <c r="A275218" i="2"/>
  <c r="A275217" i="2"/>
  <c r="A275216" i="2"/>
  <c r="A275215" i="2"/>
  <c r="A275214" i="2"/>
  <c r="A275213" i="2"/>
  <c r="A275212" i="2"/>
  <c r="A275211" i="2"/>
  <c r="A275210" i="2"/>
  <c r="A275209" i="2"/>
  <c r="A275208" i="2"/>
  <c r="A275207" i="2"/>
  <c r="A275206" i="2"/>
  <c r="A275205" i="2"/>
  <c r="A275204" i="2"/>
  <c r="A275203" i="2"/>
  <c r="A275202" i="2"/>
  <c r="A275201" i="2"/>
  <c r="A275200" i="2"/>
  <c r="A275199" i="2"/>
  <c r="A275198" i="2"/>
  <c r="A275197" i="2"/>
  <c r="A275196" i="2"/>
  <c r="A275195" i="2"/>
  <c r="A275194" i="2"/>
  <c r="A275193" i="2"/>
  <c r="A275192" i="2"/>
  <c r="A275191" i="2"/>
  <c r="A275190" i="2"/>
  <c r="A275189" i="2"/>
  <c r="A275188" i="2"/>
  <c r="A275187" i="2"/>
  <c r="A275186" i="2"/>
  <c r="A275185" i="2"/>
  <c r="A275184" i="2"/>
  <c r="A275183" i="2"/>
  <c r="A275182" i="2"/>
  <c r="A275181" i="2"/>
  <c r="A275180" i="2"/>
  <c r="A275179" i="2"/>
  <c r="A275178" i="2"/>
  <c r="A275177" i="2"/>
  <c r="A275176" i="2"/>
  <c r="A275175" i="2"/>
  <c r="A275174" i="2"/>
  <c r="A275173" i="2"/>
  <c r="A275172" i="2"/>
  <c r="A275171" i="2"/>
  <c r="A275170" i="2"/>
  <c r="A275169" i="2"/>
  <c r="A275168" i="2"/>
  <c r="A275167" i="2"/>
  <c r="A275166" i="2"/>
  <c r="A275165" i="2"/>
  <c r="A275164" i="2"/>
  <c r="A275163" i="2"/>
  <c r="A275162" i="2"/>
  <c r="A275161" i="2"/>
  <c r="A275160" i="2"/>
  <c r="A275159" i="2"/>
  <c r="A275158" i="2"/>
  <c r="A275157" i="2"/>
  <c r="A275156" i="2"/>
  <c r="A275155" i="2"/>
  <c r="A275154" i="2"/>
  <c r="A275153" i="2"/>
  <c r="A275152" i="2"/>
  <c r="A275151" i="2"/>
  <c r="A275150" i="2"/>
  <c r="A275149" i="2"/>
  <c r="A275148" i="2"/>
  <c r="A275147" i="2"/>
  <c r="A275146" i="2"/>
  <c r="A275145" i="2"/>
  <c r="A275144" i="2"/>
  <c r="A275143" i="2"/>
  <c r="A275142" i="2"/>
  <c r="A275141" i="2"/>
  <c r="A275140" i="2"/>
  <c r="A275139" i="2"/>
  <c r="A275138" i="2"/>
  <c r="A275137" i="2"/>
  <c r="A275136" i="2"/>
  <c r="A275135" i="2"/>
  <c r="A275134" i="2"/>
  <c r="A275133" i="2"/>
  <c r="A275132" i="2"/>
  <c r="A275131" i="2"/>
  <c r="A275130" i="2"/>
  <c r="A275129" i="2"/>
  <c r="A275128" i="2"/>
  <c r="A275127" i="2"/>
  <c r="A275126" i="2"/>
  <c r="A275125" i="2"/>
  <c r="A275124" i="2"/>
  <c r="A275123" i="2"/>
  <c r="A275122" i="2"/>
  <c r="A275121" i="2"/>
  <c r="A275120" i="2"/>
  <c r="A275119" i="2"/>
  <c r="A275118" i="2"/>
  <c r="A275117" i="2"/>
  <c r="A275116" i="2"/>
  <c r="A275115" i="2"/>
  <c r="A275114" i="2"/>
  <c r="A275113" i="2"/>
  <c r="A275112" i="2"/>
  <c r="A275111" i="2"/>
  <c r="A275110" i="2"/>
  <c r="A275109" i="2"/>
  <c r="A275108" i="2"/>
  <c r="A275107" i="2"/>
  <c r="A275106" i="2"/>
  <c r="A275105" i="2"/>
  <c r="A275104" i="2"/>
  <c r="A275103" i="2"/>
  <c r="A275102" i="2"/>
  <c r="A275101" i="2"/>
  <c r="A275100" i="2"/>
  <c r="A275099" i="2"/>
  <c r="A275098" i="2"/>
  <c r="A275097" i="2"/>
  <c r="A275096" i="2"/>
  <c r="A275095" i="2"/>
  <c r="A275094" i="2"/>
  <c r="A275093" i="2"/>
  <c r="A275092" i="2"/>
  <c r="A275091" i="2"/>
  <c r="A275090" i="2"/>
  <c r="A275089" i="2"/>
  <c r="A275088" i="2"/>
  <c r="A275087" i="2"/>
  <c r="A275086" i="2"/>
  <c r="A275085" i="2"/>
  <c r="A275084" i="2"/>
  <c r="A275083" i="2"/>
  <c r="A275082" i="2"/>
  <c r="A275081" i="2"/>
  <c r="A275080" i="2"/>
  <c r="A275079" i="2"/>
  <c r="A275078" i="2"/>
  <c r="A275077" i="2"/>
  <c r="A275076" i="2"/>
  <c r="A275075" i="2"/>
  <c r="A275074" i="2"/>
  <c r="A275073" i="2"/>
  <c r="A275072" i="2"/>
  <c r="A275071" i="2"/>
  <c r="A275070" i="2"/>
  <c r="A275069" i="2"/>
  <c r="A275068" i="2"/>
  <c r="A275067" i="2"/>
  <c r="A275066" i="2"/>
  <c r="A275065" i="2"/>
  <c r="A275064" i="2"/>
  <c r="A275063" i="2"/>
  <c r="A275062" i="2"/>
  <c r="A275061" i="2"/>
  <c r="A275060" i="2"/>
  <c r="A275059" i="2"/>
  <c r="A275058" i="2"/>
  <c r="A275057" i="2"/>
  <c r="A275056" i="2"/>
  <c r="A275055" i="2"/>
  <c r="A275054" i="2"/>
  <c r="A275053" i="2"/>
  <c r="A275052" i="2"/>
  <c r="A275051" i="2"/>
  <c r="A275050" i="2"/>
  <c r="A275049" i="2"/>
  <c r="A275048" i="2"/>
  <c r="A275047" i="2"/>
  <c r="A275046" i="2"/>
  <c r="A275045" i="2"/>
  <c r="A275044" i="2"/>
  <c r="A275043" i="2"/>
  <c r="A275042" i="2"/>
  <c r="A275041" i="2"/>
  <c r="A275040" i="2"/>
  <c r="A275039" i="2"/>
  <c r="A275038" i="2"/>
  <c r="A275037" i="2"/>
  <c r="A275036" i="2"/>
  <c r="A275035" i="2"/>
  <c r="A275034" i="2"/>
  <c r="A275033" i="2"/>
  <c r="A275032" i="2"/>
  <c r="A275031" i="2"/>
  <c r="A275030" i="2"/>
  <c r="A275029" i="2"/>
  <c r="A275028" i="2"/>
  <c r="A275027" i="2"/>
  <c r="A275026" i="2"/>
  <c r="A275025" i="2"/>
  <c r="A275024" i="2"/>
  <c r="A275023" i="2"/>
  <c r="A275022" i="2"/>
  <c r="A275021" i="2"/>
  <c r="A275020" i="2"/>
  <c r="A275019" i="2"/>
  <c r="A275018" i="2"/>
  <c r="A275017" i="2"/>
  <c r="A275016" i="2"/>
  <c r="A275015" i="2"/>
  <c r="A275014" i="2"/>
  <c r="A275013" i="2"/>
  <c r="A275012" i="2"/>
  <c r="A275011" i="2"/>
  <c r="A275010" i="2"/>
  <c r="A275009" i="2"/>
  <c r="A275008" i="2"/>
  <c r="A275007" i="2"/>
  <c r="A275006" i="2"/>
  <c r="A275005" i="2"/>
  <c r="A275004" i="2"/>
  <c r="A275003" i="2"/>
  <c r="A275002" i="2"/>
  <c r="A275001" i="2"/>
  <c r="A275000" i="2"/>
  <c r="A274999" i="2"/>
  <c r="A274998" i="2"/>
  <c r="A274997" i="2"/>
  <c r="A274996" i="2"/>
  <c r="A274995" i="2"/>
  <c r="A274994" i="2"/>
  <c r="A274993" i="2"/>
  <c r="A274992" i="2"/>
  <c r="A274991" i="2"/>
  <c r="A274990" i="2"/>
  <c r="A274989" i="2"/>
  <c r="A274988" i="2"/>
  <c r="A274987" i="2"/>
  <c r="A274986" i="2"/>
  <c r="A274985" i="2"/>
  <c r="A274984" i="2"/>
  <c r="A274983" i="2"/>
  <c r="A274982" i="2"/>
  <c r="A274981" i="2"/>
  <c r="A274980" i="2"/>
  <c r="A274979" i="2"/>
  <c r="A274978" i="2"/>
  <c r="A274977" i="2"/>
  <c r="A274976" i="2"/>
  <c r="A274975" i="2"/>
  <c r="A274974" i="2"/>
  <c r="A274973" i="2"/>
  <c r="A274972" i="2"/>
  <c r="A274971" i="2"/>
  <c r="A274970" i="2"/>
  <c r="A274969" i="2"/>
  <c r="A274968" i="2"/>
  <c r="A274967" i="2"/>
  <c r="A274966" i="2"/>
  <c r="A274965" i="2"/>
  <c r="A274964" i="2"/>
  <c r="A274963" i="2"/>
  <c r="A274962" i="2"/>
  <c r="A274961" i="2"/>
  <c r="A274960" i="2"/>
  <c r="A274959" i="2"/>
  <c r="A274958" i="2"/>
  <c r="A274957" i="2"/>
  <c r="A274956" i="2"/>
  <c r="A274955" i="2"/>
  <c r="A274954" i="2"/>
  <c r="A274953" i="2"/>
  <c r="A274952" i="2"/>
  <c r="A274951" i="2"/>
  <c r="A274950" i="2"/>
  <c r="A274949" i="2"/>
  <c r="A274948" i="2"/>
  <c r="A274947" i="2"/>
  <c r="A274946" i="2"/>
  <c r="A274945" i="2"/>
  <c r="A274944" i="2"/>
  <c r="A274943" i="2"/>
  <c r="A274942" i="2"/>
  <c r="A274941" i="2"/>
  <c r="A274940" i="2"/>
  <c r="A274939" i="2"/>
  <c r="A274938" i="2"/>
  <c r="A274937" i="2"/>
  <c r="A274936" i="2"/>
  <c r="A274935" i="2"/>
  <c r="A274934" i="2"/>
  <c r="A274933" i="2"/>
  <c r="A274932" i="2"/>
  <c r="A274931" i="2"/>
  <c r="A274930" i="2"/>
  <c r="A274929" i="2"/>
  <c r="A274928" i="2"/>
  <c r="A274927" i="2"/>
  <c r="A274926" i="2"/>
  <c r="A274925" i="2"/>
  <c r="A274924" i="2"/>
  <c r="A274923" i="2"/>
  <c r="A274922" i="2"/>
  <c r="A274921" i="2"/>
  <c r="A274920" i="2"/>
  <c r="A274919" i="2"/>
  <c r="A274918" i="2"/>
  <c r="A274917" i="2"/>
  <c r="A274916" i="2"/>
  <c r="A274915" i="2"/>
  <c r="A274914" i="2"/>
  <c r="A274913" i="2"/>
  <c r="A274912" i="2"/>
  <c r="A274911" i="2"/>
  <c r="A274910" i="2"/>
  <c r="A274909" i="2"/>
  <c r="A274908" i="2"/>
  <c r="A274907" i="2"/>
  <c r="A274906" i="2"/>
  <c r="A274905" i="2"/>
  <c r="A274904" i="2"/>
  <c r="A274903" i="2"/>
  <c r="A274902" i="2"/>
  <c r="A274901" i="2"/>
  <c r="A274900" i="2"/>
  <c r="A274899" i="2"/>
  <c r="A274898" i="2"/>
  <c r="A274897" i="2"/>
  <c r="A274896" i="2"/>
  <c r="A274895" i="2"/>
  <c r="A274894" i="2"/>
  <c r="A274893" i="2"/>
  <c r="A274892" i="2"/>
  <c r="A274891" i="2"/>
  <c r="A274890" i="2"/>
  <c r="A274889" i="2"/>
  <c r="A274888" i="2"/>
  <c r="A274887" i="2"/>
  <c r="A274886" i="2"/>
  <c r="A274885" i="2"/>
  <c r="A274884" i="2"/>
  <c r="A274883" i="2"/>
  <c r="A274882" i="2"/>
  <c r="A274881" i="2"/>
  <c r="A274880" i="2"/>
  <c r="A274879" i="2"/>
  <c r="A274878" i="2"/>
  <c r="A274877" i="2"/>
  <c r="A274876" i="2"/>
  <c r="A274875" i="2"/>
  <c r="A274874" i="2"/>
  <c r="A274873" i="2"/>
  <c r="A274872" i="2"/>
  <c r="A274871" i="2"/>
  <c r="A274870" i="2"/>
  <c r="A274869" i="2"/>
  <c r="A274868" i="2"/>
  <c r="A274867" i="2"/>
  <c r="A274866" i="2"/>
  <c r="A274865" i="2"/>
  <c r="A274864" i="2"/>
  <c r="A274863" i="2"/>
  <c r="A274862" i="2"/>
  <c r="A274861" i="2"/>
  <c r="A274860" i="2"/>
  <c r="A274859" i="2"/>
  <c r="A274858" i="2"/>
  <c r="A274857" i="2"/>
  <c r="A274856" i="2"/>
  <c r="A274855" i="2"/>
  <c r="A274854" i="2"/>
  <c r="A274853" i="2"/>
  <c r="A274852" i="2"/>
  <c r="A274851" i="2"/>
  <c r="A274850" i="2"/>
  <c r="A274849" i="2"/>
  <c r="A274848" i="2"/>
  <c r="A274847" i="2"/>
  <c r="A274846" i="2"/>
  <c r="A274845" i="2"/>
  <c r="A274844" i="2"/>
  <c r="A274843" i="2"/>
  <c r="A274842" i="2"/>
  <c r="A274841" i="2"/>
  <c r="A274840" i="2"/>
  <c r="A274839" i="2"/>
  <c r="A274838" i="2"/>
  <c r="A274837" i="2"/>
  <c r="A274836" i="2"/>
  <c r="A274835" i="2"/>
  <c r="A274834" i="2"/>
  <c r="A274833" i="2"/>
  <c r="A274832" i="2"/>
  <c r="A274831" i="2"/>
  <c r="A274830" i="2"/>
  <c r="A274829" i="2"/>
  <c r="A274828" i="2"/>
  <c r="A274827" i="2"/>
  <c r="A274826" i="2"/>
  <c r="A274825" i="2"/>
  <c r="A274824" i="2"/>
  <c r="A274823" i="2"/>
  <c r="A274822" i="2"/>
  <c r="A274821" i="2"/>
  <c r="A274820" i="2"/>
  <c r="A274819" i="2"/>
  <c r="A274818" i="2"/>
  <c r="A274817" i="2"/>
  <c r="A274816" i="2"/>
  <c r="A274815" i="2"/>
  <c r="A274814" i="2"/>
  <c r="A274813" i="2"/>
  <c r="A274812" i="2"/>
  <c r="A274811" i="2"/>
  <c r="A274810" i="2"/>
  <c r="A274809" i="2"/>
  <c r="A274808" i="2"/>
  <c r="A274807" i="2"/>
  <c r="A274806" i="2"/>
  <c r="A274805" i="2"/>
  <c r="A274804" i="2"/>
  <c r="A274803" i="2"/>
  <c r="A274802" i="2"/>
  <c r="A274801" i="2"/>
  <c r="A274800" i="2"/>
  <c r="A274799" i="2"/>
  <c r="A274798" i="2"/>
  <c r="A274797" i="2"/>
  <c r="A274796" i="2"/>
  <c r="A274795" i="2"/>
  <c r="A274794" i="2"/>
  <c r="A274793" i="2"/>
  <c r="A274792" i="2"/>
  <c r="A274791" i="2"/>
  <c r="A274790" i="2"/>
  <c r="A274789" i="2"/>
  <c r="A274788" i="2"/>
  <c r="A274787" i="2"/>
  <c r="A274786" i="2"/>
  <c r="A274785" i="2"/>
  <c r="A274784" i="2"/>
  <c r="A274783" i="2"/>
  <c r="A274782" i="2"/>
  <c r="A274781" i="2"/>
  <c r="A274780" i="2"/>
  <c r="A274779" i="2"/>
  <c r="A274778" i="2"/>
  <c r="A274777" i="2"/>
  <c r="A274776" i="2"/>
  <c r="A274775" i="2"/>
  <c r="A274774" i="2"/>
  <c r="A274773" i="2"/>
  <c r="A274772" i="2"/>
  <c r="A274771" i="2"/>
  <c r="A274770" i="2"/>
  <c r="A274769" i="2"/>
  <c r="A274768" i="2"/>
  <c r="A274767" i="2"/>
  <c r="A274766" i="2"/>
  <c r="A274765" i="2"/>
  <c r="A274764" i="2"/>
  <c r="A274763" i="2"/>
  <c r="A274762" i="2"/>
  <c r="A274761" i="2"/>
  <c r="A274760" i="2"/>
  <c r="A274759" i="2"/>
  <c r="A274758" i="2"/>
  <c r="A274757" i="2"/>
  <c r="A274756" i="2"/>
  <c r="A274755" i="2"/>
  <c r="A274754" i="2"/>
  <c r="A274753" i="2"/>
  <c r="A274752" i="2"/>
  <c r="A274751" i="2"/>
  <c r="A274750" i="2"/>
  <c r="A274749" i="2"/>
  <c r="A274748" i="2"/>
  <c r="A274747" i="2"/>
  <c r="A274746" i="2"/>
  <c r="A274745" i="2"/>
  <c r="A274744" i="2"/>
  <c r="A274743" i="2"/>
  <c r="A274742" i="2"/>
  <c r="A274741" i="2"/>
  <c r="A274740" i="2"/>
  <c r="A274739" i="2"/>
  <c r="A274738" i="2"/>
  <c r="A274737" i="2"/>
  <c r="A274736" i="2"/>
  <c r="A274735" i="2"/>
  <c r="A274734" i="2"/>
  <c r="A274733" i="2"/>
  <c r="A274732" i="2"/>
  <c r="A274731" i="2"/>
  <c r="A274730" i="2"/>
  <c r="A274729" i="2"/>
  <c r="A274728" i="2"/>
  <c r="A274727" i="2"/>
  <c r="A274726" i="2"/>
  <c r="A274725" i="2"/>
  <c r="A274724" i="2"/>
  <c r="A274723" i="2"/>
  <c r="A274722" i="2"/>
  <c r="A274721" i="2"/>
  <c r="A274720" i="2"/>
  <c r="A274719" i="2"/>
  <c r="A274718" i="2"/>
  <c r="A274717" i="2"/>
  <c r="A274716" i="2"/>
  <c r="A274715" i="2"/>
  <c r="A274714" i="2"/>
  <c r="A274713" i="2"/>
  <c r="A274712" i="2"/>
  <c r="A274711" i="2"/>
  <c r="A274710" i="2"/>
  <c r="A274709" i="2"/>
  <c r="A274708" i="2"/>
  <c r="A274707" i="2"/>
  <c r="A274706" i="2"/>
  <c r="A274705" i="2"/>
  <c r="A274704" i="2"/>
  <c r="A274703" i="2"/>
  <c r="A274702" i="2"/>
  <c r="A274701" i="2"/>
  <c r="A274700" i="2"/>
  <c r="A274699" i="2"/>
  <c r="A274698" i="2"/>
  <c r="A274697" i="2"/>
  <c r="A274696" i="2"/>
  <c r="A274695" i="2"/>
  <c r="A274694" i="2"/>
  <c r="A274693" i="2"/>
  <c r="A274692" i="2"/>
  <c r="A274691" i="2"/>
  <c r="A274690" i="2"/>
  <c r="A274689" i="2"/>
  <c r="A274688" i="2"/>
  <c r="A274687" i="2"/>
  <c r="A274686" i="2"/>
  <c r="A274685" i="2"/>
  <c r="A274684" i="2"/>
  <c r="A274683" i="2"/>
  <c r="A274682" i="2"/>
  <c r="A274681" i="2"/>
  <c r="A274680" i="2"/>
  <c r="A274679" i="2"/>
  <c r="A274678" i="2"/>
  <c r="A274677" i="2"/>
  <c r="A274676" i="2"/>
  <c r="A274675" i="2"/>
  <c r="A274674" i="2"/>
  <c r="A274673" i="2"/>
  <c r="A274672" i="2"/>
  <c r="A274671" i="2"/>
  <c r="A274670" i="2"/>
  <c r="A274669" i="2"/>
  <c r="A274668" i="2"/>
  <c r="A274667" i="2"/>
  <c r="A274666" i="2"/>
  <c r="A274665" i="2"/>
  <c r="A274664" i="2"/>
  <c r="A274663" i="2"/>
  <c r="A274662" i="2"/>
  <c r="A274661" i="2"/>
  <c r="A274660" i="2"/>
  <c r="A274659" i="2"/>
  <c r="A274658" i="2"/>
  <c r="A274657" i="2"/>
  <c r="A274656" i="2"/>
  <c r="A274655" i="2"/>
  <c r="A274654" i="2"/>
  <c r="A274653" i="2"/>
  <c r="A274652" i="2"/>
  <c r="A274651" i="2"/>
  <c r="A274650" i="2"/>
  <c r="A274649" i="2"/>
  <c r="A274648" i="2"/>
  <c r="A274647" i="2"/>
  <c r="A274646" i="2"/>
  <c r="A274645" i="2"/>
  <c r="A274644" i="2"/>
  <c r="A274643" i="2"/>
  <c r="A274642" i="2"/>
  <c r="A274641" i="2"/>
  <c r="A274640" i="2"/>
  <c r="A274639" i="2"/>
  <c r="A274638" i="2"/>
  <c r="A274637" i="2"/>
  <c r="A274636" i="2"/>
  <c r="A274635" i="2"/>
  <c r="A274634" i="2"/>
  <c r="A274633" i="2"/>
  <c r="A274632" i="2"/>
  <c r="A274631" i="2"/>
  <c r="A274630" i="2"/>
  <c r="A274629" i="2"/>
  <c r="A274628" i="2"/>
  <c r="A274627" i="2"/>
  <c r="A274626" i="2"/>
  <c r="A274625" i="2"/>
  <c r="A274624" i="2"/>
  <c r="A274623" i="2"/>
  <c r="A274622" i="2"/>
  <c r="A274621" i="2"/>
  <c r="A274620" i="2"/>
  <c r="A274619" i="2"/>
  <c r="A274618" i="2"/>
  <c r="A274617" i="2"/>
  <c r="A274616" i="2"/>
  <c r="A274615" i="2"/>
  <c r="A274614" i="2"/>
  <c r="A274613" i="2"/>
  <c r="A274612" i="2"/>
  <c r="A274611" i="2"/>
  <c r="A274610" i="2"/>
  <c r="A274609" i="2"/>
  <c r="A274608" i="2"/>
  <c r="A274607" i="2"/>
  <c r="A274606" i="2"/>
  <c r="A274605" i="2"/>
  <c r="A274604" i="2"/>
  <c r="A274603" i="2"/>
  <c r="A274602" i="2"/>
  <c r="A274601" i="2"/>
  <c r="A274600" i="2"/>
  <c r="A274599" i="2"/>
  <c r="A274598" i="2"/>
  <c r="A274597" i="2"/>
  <c r="A274596" i="2"/>
  <c r="A274595" i="2"/>
  <c r="A274594" i="2"/>
  <c r="A274593" i="2"/>
  <c r="A274592" i="2"/>
  <c r="A274591" i="2"/>
  <c r="A274590" i="2"/>
  <c r="A274589" i="2"/>
  <c r="A274588" i="2"/>
  <c r="A274587" i="2"/>
  <c r="A274586" i="2"/>
  <c r="A274585" i="2"/>
  <c r="A274584" i="2"/>
  <c r="A274583" i="2"/>
  <c r="A274582" i="2"/>
  <c r="A274581" i="2"/>
  <c r="A274580" i="2"/>
  <c r="A274579" i="2"/>
  <c r="A274578" i="2"/>
  <c r="A274577" i="2"/>
  <c r="A274576" i="2"/>
  <c r="A274575" i="2"/>
  <c r="A274574" i="2"/>
  <c r="A274573" i="2"/>
  <c r="A274572" i="2"/>
  <c r="A274571" i="2"/>
  <c r="A274570" i="2"/>
  <c r="A274569" i="2"/>
  <c r="A274568" i="2"/>
  <c r="A274567" i="2"/>
  <c r="A274566" i="2"/>
  <c r="A274565" i="2"/>
  <c r="A274564" i="2"/>
  <c r="A274563" i="2"/>
  <c r="A274562" i="2"/>
  <c r="A274561" i="2"/>
  <c r="A274560" i="2"/>
  <c r="A274559" i="2"/>
  <c r="A274558" i="2"/>
  <c r="A274557" i="2"/>
  <c r="A274556" i="2"/>
  <c r="A274555" i="2"/>
  <c r="A274554" i="2"/>
  <c r="A274553" i="2"/>
  <c r="A274552" i="2"/>
  <c r="A274551" i="2"/>
  <c r="A274550" i="2"/>
  <c r="A274549" i="2"/>
  <c r="A274548" i="2"/>
  <c r="A274547" i="2"/>
  <c r="A274546" i="2"/>
  <c r="A274545" i="2"/>
  <c r="A274544" i="2"/>
  <c r="A274543" i="2"/>
  <c r="A274542" i="2"/>
  <c r="A274541" i="2"/>
  <c r="A274540" i="2"/>
  <c r="A274539" i="2"/>
  <c r="A274538" i="2"/>
  <c r="A274537" i="2"/>
  <c r="A274536" i="2"/>
  <c r="A274535" i="2"/>
  <c r="A274534" i="2"/>
  <c r="A274533" i="2"/>
  <c r="A274532" i="2"/>
  <c r="A274531" i="2"/>
  <c r="A274530" i="2"/>
  <c r="A274529" i="2"/>
  <c r="A274528" i="2"/>
  <c r="A274527" i="2"/>
  <c r="A274526" i="2"/>
  <c r="A274525" i="2"/>
  <c r="A274524" i="2"/>
  <c r="A274523" i="2"/>
  <c r="A274522" i="2"/>
  <c r="A274521" i="2"/>
  <c r="A274520" i="2"/>
  <c r="A274519" i="2"/>
  <c r="A274518" i="2"/>
  <c r="A274517" i="2"/>
  <c r="A274516" i="2"/>
  <c r="A274515" i="2"/>
  <c r="A274514" i="2"/>
  <c r="A274513" i="2"/>
  <c r="A274512" i="2"/>
  <c r="A274511" i="2"/>
  <c r="A274510" i="2"/>
  <c r="A274509" i="2"/>
  <c r="A274508" i="2"/>
  <c r="A274507" i="2"/>
  <c r="A274506" i="2"/>
  <c r="A274505" i="2"/>
  <c r="A274504" i="2"/>
  <c r="A274503" i="2"/>
  <c r="A274502" i="2"/>
  <c r="A274501" i="2"/>
  <c r="A274500" i="2"/>
  <c r="A274499" i="2"/>
  <c r="A274498" i="2"/>
  <c r="A274497" i="2"/>
  <c r="A274496" i="2"/>
  <c r="A274495" i="2"/>
  <c r="A274494" i="2"/>
  <c r="A274493" i="2"/>
  <c r="A274492" i="2"/>
  <c r="A274491" i="2"/>
  <c r="A274490" i="2"/>
  <c r="A274489" i="2"/>
  <c r="A274488" i="2"/>
  <c r="A274487" i="2"/>
  <c r="A274486" i="2"/>
  <c r="A274485" i="2"/>
  <c r="A274484" i="2"/>
  <c r="A274483" i="2"/>
  <c r="A274482" i="2"/>
  <c r="A274481" i="2"/>
  <c r="A274480" i="2"/>
  <c r="A274479" i="2"/>
  <c r="A274478" i="2"/>
  <c r="A274477" i="2"/>
  <c r="A274476" i="2"/>
  <c r="A274475" i="2"/>
  <c r="A274474" i="2"/>
  <c r="A274473" i="2"/>
  <c r="A274472" i="2"/>
  <c r="A274471" i="2"/>
  <c r="A274470" i="2"/>
  <c r="A274469" i="2"/>
  <c r="A274468" i="2"/>
  <c r="A274467" i="2"/>
  <c r="A274466" i="2"/>
  <c r="A274465" i="2"/>
  <c r="A274464" i="2"/>
  <c r="A274463" i="2"/>
  <c r="A274462" i="2"/>
  <c r="A274461" i="2"/>
  <c r="A274460" i="2"/>
  <c r="A274459" i="2"/>
  <c r="A274458" i="2"/>
  <c r="A274457" i="2"/>
  <c r="A274456" i="2"/>
  <c r="A274455" i="2"/>
  <c r="A274454" i="2"/>
  <c r="A274453" i="2"/>
  <c r="A274452" i="2"/>
  <c r="A274451" i="2"/>
  <c r="A274450" i="2"/>
  <c r="A274449" i="2"/>
  <c r="A274448" i="2"/>
  <c r="A274447" i="2"/>
  <c r="A274446" i="2"/>
  <c r="A274445" i="2"/>
  <c r="A274444" i="2"/>
  <c r="A274443" i="2"/>
  <c r="A274442" i="2"/>
  <c r="A274441" i="2"/>
  <c r="A274440" i="2"/>
  <c r="A274439" i="2"/>
  <c r="A274438" i="2"/>
  <c r="A274437" i="2"/>
  <c r="A274436" i="2"/>
  <c r="A274435" i="2"/>
  <c r="A274434" i="2"/>
  <c r="A274433" i="2"/>
  <c r="A274432" i="2"/>
  <c r="A274431" i="2"/>
  <c r="A274430" i="2"/>
  <c r="A274429" i="2"/>
  <c r="A274428" i="2"/>
  <c r="A274427" i="2"/>
  <c r="A274426" i="2"/>
  <c r="A274425" i="2"/>
  <c r="A274424" i="2"/>
  <c r="A274423" i="2"/>
  <c r="A274422" i="2"/>
  <c r="A274421" i="2"/>
  <c r="A274420" i="2"/>
  <c r="A274419" i="2"/>
  <c r="A274418" i="2"/>
  <c r="A274417" i="2"/>
  <c r="A274416" i="2"/>
  <c r="A274415" i="2"/>
  <c r="A274414" i="2"/>
  <c r="A274413" i="2"/>
  <c r="A274412" i="2"/>
  <c r="A274411" i="2"/>
  <c r="A274410" i="2"/>
  <c r="A274409" i="2"/>
  <c r="A274408" i="2"/>
  <c r="A274407" i="2"/>
  <c r="A274406" i="2"/>
  <c r="A274405" i="2"/>
  <c r="A274404" i="2"/>
  <c r="A274403" i="2"/>
  <c r="A274402" i="2"/>
  <c r="A274401" i="2"/>
  <c r="A274400" i="2"/>
  <c r="A274399" i="2"/>
  <c r="A274398" i="2"/>
  <c r="A274397" i="2"/>
  <c r="A274396" i="2"/>
  <c r="A274395" i="2"/>
  <c r="A274394" i="2"/>
  <c r="A274393" i="2"/>
  <c r="A274392" i="2"/>
  <c r="A274391" i="2"/>
  <c r="A274390" i="2"/>
  <c r="A274389" i="2"/>
  <c r="A274388" i="2"/>
  <c r="A274387" i="2"/>
  <c r="A274386" i="2"/>
  <c r="A274385" i="2"/>
  <c r="A274384" i="2"/>
  <c r="A274383" i="2"/>
  <c r="A274382" i="2"/>
  <c r="A274381" i="2"/>
  <c r="A274380" i="2"/>
  <c r="A274379" i="2"/>
  <c r="A274378" i="2"/>
  <c r="A274377" i="2"/>
  <c r="A274376" i="2"/>
  <c r="A274375" i="2"/>
  <c r="A274374" i="2"/>
  <c r="A274373" i="2"/>
  <c r="A274372" i="2"/>
  <c r="A274371" i="2"/>
  <c r="A274370" i="2"/>
  <c r="A274369" i="2"/>
  <c r="A274368" i="2"/>
  <c r="A274367" i="2"/>
  <c r="A274366" i="2"/>
  <c r="A274365" i="2"/>
  <c r="A274364" i="2"/>
  <c r="A274363" i="2"/>
  <c r="A274362" i="2"/>
  <c r="A274361" i="2"/>
  <c r="A274360" i="2"/>
  <c r="A274359" i="2"/>
  <c r="A274358" i="2"/>
  <c r="A274357" i="2"/>
  <c r="A274356" i="2"/>
  <c r="A274355" i="2"/>
  <c r="A274354" i="2"/>
  <c r="A274353" i="2"/>
  <c r="A274352" i="2"/>
  <c r="A274351" i="2"/>
  <c r="A274350" i="2"/>
  <c r="A274349" i="2"/>
  <c r="A274348" i="2"/>
  <c r="A274347" i="2"/>
  <c r="A274346" i="2"/>
  <c r="A274345" i="2"/>
  <c r="A274344" i="2"/>
  <c r="A274343" i="2"/>
  <c r="A274342" i="2"/>
  <c r="A274341" i="2"/>
  <c r="A274340" i="2"/>
  <c r="A274339" i="2"/>
  <c r="A274338" i="2"/>
  <c r="A274337" i="2"/>
  <c r="A274336" i="2"/>
  <c r="A274335" i="2"/>
  <c r="A274334" i="2"/>
  <c r="A274333" i="2"/>
  <c r="A274332" i="2"/>
  <c r="A274331" i="2"/>
  <c r="A274330" i="2"/>
  <c r="A274329" i="2"/>
  <c r="A274328" i="2"/>
  <c r="A274327" i="2"/>
  <c r="A274326" i="2"/>
  <c r="A274325" i="2"/>
  <c r="A274324" i="2"/>
  <c r="A274323" i="2"/>
  <c r="A274322" i="2"/>
  <c r="A274321" i="2"/>
  <c r="A274320" i="2"/>
  <c r="A274319" i="2"/>
  <c r="A274318" i="2"/>
  <c r="A274317" i="2"/>
  <c r="A274316" i="2"/>
  <c r="A274315" i="2"/>
  <c r="A274314" i="2"/>
  <c r="A274313" i="2"/>
  <c r="A274312" i="2"/>
  <c r="A274311" i="2"/>
  <c r="A274310" i="2"/>
  <c r="A274309" i="2"/>
  <c r="A274308" i="2"/>
  <c r="A274307" i="2"/>
  <c r="A274306" i="2"/>
  <c r="A274305" i="2"/>
  <c r="A274304" i="2"/>
  <c r="A274303" i="2"/>
  <c r="A274302" i="2"/>
  <c r="A274301" i="2"/>
  <c r="A274300" i="2"/>
  <c r="A274299" i="2"/>
  <c r="A274298" i="2"/>
  <c r="A274297" i="2"/>
  <c r="A274296" i="2"/>
  <c r="A274295" i="2"/>
  <c r="A274294" i="2"/>
  <c r="A274293" i="2"/>
  <c r="A274292" i="2"/>
  <c r="A274291" i="2"/>
  <c r="A274290" i="2"/>
  <c r="A274289" i="2"/>
  <c r="A274288" i="2"/>
  <c r="A274287" i="2"/>
  <c r="A274286" i="2"/>
  <c r="A274285" i="2"/>
  <c r="A274284" i="2"/>
  <c r="A274283" i="2"/>
  <c r="A274282" i="2"/>
  <c r="A274281" i="2"/>
  <c r="A274280" i="2"/>
  <c r="A274279" i="2"/>
  <c r="A274278" i="2"/>
  <c r="A274277" i="2"/>
  <c r="A274276" i="2"/>
  <c r="A274275" i="2"/>
  <c r="A274274" i="2"/>
  <c r="A274273" i="2"/>
  <c r="A274272" i="2"/>
  <c r="A274271" i="2"/>
  <c r="A274270" i="2"/>
  <c r="A274269" i="2"/>
  <c r="A274268" i="2"/>
  <c r="A274267" i="2"/>
  <c r="A274266" i="2"/>
  <c r="A274265" i="2"/>
  <c r="A274264" i="2"/>
  <c r="A274263" i="2"/>
  <c r="A274262" i="2"/>
  <c r="A274261" i="2"/>
  <c r="A274260" i="2"/>
  <c r="A274259" i="2"/>
  <c r="A274258" i="2"/>
  <c r="A274257" i="2"/>
  <c r="A274256" i="2"/>
  <c r="A274255" i="2"/>
  <c r="A274254" i="2"/>
  <c r="A274253" i="2"/>
  <c r="A274252" i="2"/>
  <c r="A274251" i="2"/>
  <c r="A274250" i="2"/>
  <c r="A274249" i="2"/>
  <c r="A274248" i="2"/>
  <c r="A274247" i="2"/>
  <c r="A274246" i="2"/>
  <c r="A274245" i="2"/>
  <c r="A274244" i="2"/>
  <c r="A274243" i="2"/>
  <c r="A274242" i="2"/>
  <c r="A274241" i="2"/>
  <c r="A274240" i="2"/>
  <c r="A274239" i="2"/>
  <c r="A274238" i="2"/>
  <c r="A274237" i="2"/>
  <c r="A274236" i="2"/>
  <c r="A274235" i="2"/>
  <c r="A274234" i="2"/>
  <c r="A274233" i="2"/>
  <c r="A274232" i="2"/>
  <c r="A274231" i="2"/>
  <c r="A274230" i="2"/>
  <c r="A274229" i="2"/>
  <c r="A274228" i="2"/>
  <c r="A274227" i="2"/>
  <c r="A274226" i="2"/>
  <c r="A274225" i="2"/>
  <c r="A274224" i="2"/>
  <c r="A274223" i="2"/>
  <c r="A274222" i="2"/>
  <c r="A274221" i="2"/>
  <c r="A274220" i="2"/>
  <c r="A274219" i="2"/>
  <c r="A274218" i="2"/>
  <c r="A274217" i="2"/>
  <c r="A274216" i="2"/>
  <c r="A274215" i="2"/>
  <c r="A274214" i="2"/>
  <c r="A274213" i="2"/>
  <c r="A274212" i="2"/>
  <c r="A274211" i="2"/>
  <c r="A274210" i="2"/>
  <c r="A274209" i="2"/>
  <c r="A274208" i="2"/>
  <c r="A274207" i="2"/>
  <c r="A274206" i="2"/>
  <c r="A274205" i="2"/>
  <c r="A274204" i="2"/>
  <c r="A274203" i="2"/>
  <c r="A274202" i="2"/>
  <c r="A274201" i="2"/>
  <c r="A274200" i="2"/>
  <c r="A274199" i="2"/>
  <c r="A274198" i="2"/>
  <c r="A274197" i="2"/>
  <c r="A274196" i="2"/>
  <c r="A274195" i="2"/>
  <c r="A274194" i="2"/>
  <c r="A274193" i="2"/>
  <c r="A274192" i="2"/>
  <c r="A274191" i="2"/>
  <c r="A274190" i="2"/>
  <c r="A274189" i="2"/>
  <c r="A274188" i="2"/>
  <c r="A274187" i="2"/>
  <c r="A274186" i="2"/>
  <c r="A274185" i="2"/>
  <c r="A274184" i="2"/>
  <c r="A274183" i="2"/>
  <c r="A274182" i="2"/>
  <c r="A274181" i="2"/>
  <c r="A274180" i="2"/>
  <c r="A274179" i="2"/>
  <c r="A274178" i="2"/>
  <c r="A274177" i="2"/>
  <c r="A274176" i="2"/>
  <c r="A274175" i="2"/>
  <c r="A274174" i="2"/>
  <c r="A274173" i="2"/>
  <c r="A274172" i="2"/>
  <c r="A274171" i="2"/>
  <c r="A274170" i="2"/>
  <c r="A274169" i="2"/>
  <c r="A274168" i="2"/>
  <c r="A274167" i="2"/>
  <c r="A274166" i="2"/>
  <c r="A274165" i="2"/>
  <c r="A274164" i="2"/>
  <c r="A274163" i="2"/>
  <c r="A274162" i="2"/>
  <c r="A274161" i="2"/>
  <c r="A274160" i="2"/>
  <c r="A274159" i="2"/>
  <c r="A274158" i="2"/>
  <c r="A274157" i="2"/>
  <c r="A274156" i="2"/>
  <c r="A274155" i="2"/>
  <c r="A274154" i="2"/>
  <c r="A274153" i="2"/>
  <c r="A274152" i="2"/>
  <c r="A274151" i="2"/>
  <c r="A274150" i="2"/>
  <c r="A274149" i="2"/>
  <c r="A274148" i="2"/>
  <c r="A274147" i="2"/>
  <c r="A274146" i="2"/>
  <c r="A274145" i="2"/>
  <c r="A274144" i="2"/>
  <c r="A274143" i="2"/>
  <c r="A274142" i="2"/>
  <c r="A274141" i="2"/>
  <c r="A274140" i="2"/>
  <c r="A274139" i="2"/>
  <c r="A274138" i="2"/>
  <c r="A274137" i="2"/>
  <c r="A274136" i="2"/>
  <c r="A274135" i="2"/>
  <c r="A274134" i="2"/>
  <c r="A274133" i="2"/>
  <c r="A274132" i="2"/>
  <c r="A274131" i="2"/>
  <c r="A274130" i="2"/>
  <c r="A274129" i="2"/>
  <c r="A274128" i="2"/>
  <c r="A274127" i="2"/>
  <c r="A274126" i="2"/>
  <c r="A274125" i="2"/>
  <c r="A274124" i="2"/>
  <c r="A274123" i="2"/>
  <c r="A274122" i="2"/>
  <c r="A274121" i="2"/>
  <c r="A274120" i="2"/>
  <c r="A274119" i="2"/>
  <c r="A274118" i="2"/>
  <c r="A274117" i="2"/>
  <c r="A274116" i="2"/>
  <c r="A274115" i="2"/>
  <c r="A274114" i="2"/>
  <c r="A274113" i="2"/>
  <c r="A274112" i="2"/>
  <c r="A274111" i="2"/>
  <c r="A274110" i="2"/>
  <c r="A274109" i="2"/>
  <c r="A274108" i="2"/>
  <c r="A274107" i="2"/>
  <c r="A274106" i="2"/>
  <c r="A274105" i="2"/>
  <c r="A274104" i="2"/>
  <c r="A274103" i="2"/>
  <c r="A274102" i="2"/>
  <c r="A274101" i="2"/>
  <c r="A274100" i="2"/>
  <c r="A274099" i="2"/>
  <c r="A274098" i="2"/>
  <c r="A274097" i="2"/>
  <c r="A274096" i="2"/>
  <c r="A274095" i="2"/>
  <c r="A274094" i="2"/>
  <c r="A274093" i="2"/>
  <c r="A274092" i="2"/>
  <c r="A274091" i="2"/>
  <c r="A274090" i="2"/>
  <c r="A274089" i="2"/>
  <c r="A274088" i="2"/>
  <c r="A274087" i="2"/>
  <c r="A274086" i="2"/>
  <c r="A274085" i="2"/>
  <c r="A274084" i="2"/>
  <c r="A274083" i="2"/>
  <c r="A274082" i="2"/>
  <c r="A274081" i="2"/>
  <c r="A274080" i="2"/>
  <c r="A274079" i="2"/>
  <c r="A274078" i="2"/>
  <c r="A274077" i="2"/>
  <c r="A274076" i="2"/>
  <c r="A274075" i="2"/>
  <c r="A274074" i="2"/>
  <c r="A274073" i="2"/>
  <c r="A274072" i="2"/>
  <c r="A274071" i="2"/>
  <c r="A274070" i="2"/>
  <c r="A274069" i="2"/>
  <c r="A274068" i="2"/>
  <c r="A274067" i="2"/>
  <c r="A274066" i="2"/>
  <c r="A274065" i="2"/>
  <c r="A274064" i="2"/>
  <c r="A274063" i="2"/>
  <c r="A274062" i="2"/>
  <c r="A274061" i="2"/>
  <c r="A274060" i="2"/>
  <c r="A274059" i="2"/>
  <c r="A274058" i="2"/>
  <c r="A274057" i="2"/>
  <c r="A274056" i="2"/>
  <c r="A274055" i="2"/>
  <c r="A274054" i="2"/>
  <c r="A274053" i="2"/>
  <c r="A274052" i="2"/>
  <c r="A274051" i="2"/>
  <c r="A274050" i="2"/>
  <c r="A274049" i="2"/>
  <c r="A274048" i="2"/>
  <c r="A274047" i="2"/>
  <c r="A274046" i="2"/>
  <c r="A274045" i="2"/>
  <c r="A274044" i="2"/>
  <c r="A274043" i="2"/>
  <c r="A274042" i="2"/>
  <c r="A274041" i="2"/>
  <c r="A274040" i="2"/>
  <c r="A274039" i="2"/>
  <c r="A274038" i="2"/>
  <c r="A274037" i="2"/>
  <c r="A274036" i="2"/>
  <c r="A274035" i="2"/>
  <c r="A274034" i="2"/>
  <c r="A274033" i="2"/>
  <c r="A274032" i="2"/>
  <c r="A274031" i="2"/>
  <c r="A274030" i="2"/>
  <c r="A274029" i="2"/>
  <c r="A274028" i="2"/>
  <c r="A274027" i="2"/>
  <c r="A274026" i="2"/>
  <c r="A274025" i="2"/>
  <c r="A274024" i="2"/>
  <c r="A274023" i="2"/>
  <c r="A274022" i="2"/>
  <c r="A274021" i="2"/>
  <c r="A274020" i="2"/>
  <c r="A274019" i="2"/>
  <c r="A274018" i="2"/>
  <c r="A274017" i="2"/>
  <c r="A274016" i="2"/>
  <c r="A274015" i="2"/>
  <c r="A274014" i="2"/>
  <c r="A274013" i="2"/>
  <c r="A274012" i="2"/>
  <c r="A274011" i="2"/>
  <c r="A274010" i="2"/>
  <c r="A274009" i="2"/>
  <c r="A274008" i="2"/>
  <c r="A274007" i="2"/>
  <c r="A274006" i="2"/>
  <c r="A274005" i="2"/>
  <c r="A274004" i="2"/>
  <c r="A274003" i="2"/>
  <c r="A274002" i="2"/>
  <c r="A274001" i="2"/>
  <c r="A274000" i="2"/>
  <c r="A273999" i="2"/>
  <c r="A273998" i="2"/>
  <c r="A273997" i="2"/>
  <c r="A273996" i="2"/>
  <c r="A273995" i="2"/>
  <c r="A273994" i="2"/>
  <c r="A273993" i="2"/>
  <c r="A273992" i="2"/>
  <c r="A273991" i="2"/>
  <c r="A273990" i="2"/>
  <c r="A273989" i="2"/>
  <c r="A273988" i="2"/>
  <c r="A273987" i="2"/>
  <c r="A273986" i="2"/>
  <c r="A273985" i="2"/>
  <c r="A273984" i="2"/>
  <c r="A273983" i="2"/>
  <c r="A273982" i="2"/>
  <c r="A273981" i="2"/>
  <c r="A273980" i="2"/>
  <c r="A273979" i="2"/>
  <c r="A273978" i="2"/>
  <c r="A273977" i="2"/>
  <c r="A273976" i="2"/>
  <c r="A273975" i="2"/>
  <c r="A273974" i="2"/>
  <c r="A273973" i="2"/>
  <c r="A273972" i="2"/>
  <c r="A273971" i="2"/>
  <c r="A273970" i="2"/>
  <c r="A273969" i="2"/>
  <c r="A273968" i="2"/>
  <c r="A273967" i="2"/>
  <c r="A273966" i="2"/>
  <c r="A273965" i="2"/>
  <c r="A273964" i="2"/>
  <c r="A273963" i="2"/>
  <c r="A273962" i="2"/>
  <c r="A273961" i="2"/>
  <c r="A273960" i="2"/>
  <c r="A273959" i="2"/>
  <c r="A273958" i="2"/>
  <c r="A273957" i="2"/>
  <c r="A273956" i="2"/>
  <c r="A273955" i="2"/>
  <c r="A273954" i="2"/>
  <c r="A273953" i="2"/>
  <c r="A273952" i="2"/>
  <c r="A273951" i="2"/>
  <c r="A273950" i="2"/>
  <c r="A273949" i="2"/>
  <c r="A273948" i="2"/>
  <c r="A273947" i="2"/>
  <c r="A273946" i="2"/>
  <c r="A273945" i="2"/>
  <c r="A273944" i="2"/>
  <c r="A273943" i="2"/>
  <c r="A273942" i="2"/>
  <c r="A273941" i="2"/>
  <c r="A273940" i="2"/>
  <c r="A273939" i="2"/>
  <c r="A273938" i="2"/>
  <c r="A273937" i="2"/>
  <c r="A273936" i="2"/>
  <c r="A273935" i="2"/>
  <c r="A273934" i="2"/>
  <c r="A273933" i="2"/>
  <c r="A273932" i="2"/>
  <c r="A273931" i="2"/>
  <c r="A273930" i="2"/>
  <c r="A273929" i="2"/>
  <c r="A273928" i="2"/>
  <c r="A273927" i="2"/>
  <c r="A273926" i="2"/>
  <c r="A273925" i="2"/>
  <c r="A273924" i="2"/>
  <c r="A273923" i="2"/>
  <c r="A273922" i="2"/>
  <c r="A273921" i="2"/>
  <c r="A273920" i="2"/>
  <c r="A273919" i="2"/>
  <c r="A273918" i="2"/>
  <c r="A273917" i="2"/>
  <c r="A273916" i="2"/>
  <c r="A273915" i="2"/>
  <c r="A273914" i="2"/>
  <c r="A273913" i="2"/>
  <c r="A273912" i="2"/>
  <c r="A273911" i="2"/>
  <c r="A273910" i="2"/>
  <c r="A273909" i="2"/>
  <c r="A273908" i="2"/>
  <c r="A273907" i="2"/>
  <c r="A273906" i="2"/>
  <c r="A273905" i="2"/>
  <c r="A273904" i="2"/>
  <c r="A273903" i="2"/>
  <c r="A273902" i="2"/>
  <c r="A273901" i="2"/>
  <c r="A273900" i="2"/>
  <c r="A273899" i="2"/>
  <c r="A273898" i="2"/>
  <c r="A273897" i="2"/>
  <c r="A273896" i="2"/>
  <c r="A273895" i="2"/>
  <c r="A273894" i="2"/>
  <c r="A273893" i="2"/>
  <c r="A273892" i="2"/>
  <c r="A273891" i="2"/>
  <c r="A273890" i="2"/>
  <c r="A273889" i="2"/>
  <c r="A273888" i="2"/>
  <c r="A273887" i="2"/>
  <c r="A273886" i="2"/>
  <c r="A273885" i="2"/>
  <c r="A273884" i="2"/>
  <c r="A273883" i="2"/>
  <c r="A273882" i="2"/>
  <c r="A273881" i="2"/>
  <c r="A273880" i="2"/>
  <c r="A273879" i="2"/>
  <c r="A273878" i="2"/>
  <c r="A273877" i="2"/>
  <c r="A273876" i="2"/>
  <c r="A273875" i="2"/>
  <c r="A273874" i="2"/>
  <c r="A273873" i="2"/>
  <c r="A273872" i="2"/>
  <c r="A273871" i="2"/>
  <c r="A273870" i="2"/>
  <c r="A273869" i="2"/>
  <c r="A273868" i="2"/>
  <c r="A273867" i="2"/>
  <c r="A273866" i="2"/>
  <c r="A273865" i="2"/>
  <c r="A273864" i="2"/>
  <c r="A273863" i="2"/>
  <c r="A273862" i="2"/>
  <c r="A273861" i="2"/>
  <c r="A273860" i="2"/>
  <c r="A273859" i="2"/>
  <c r="A273858" i="2"/>
  <c r="A273857" i="2"/>
  <c r="A273856" i="2"/>
  <c r="A273855" i="2"/>
  <c r="A273854" i="2"/>
  <c r="A273853" i="2"/>
  <c r="A273852" i="2"/>
  <c r="A273851" i="2"/>
  <c r="A273850" i="2"/>
  <c r="A273849" i="2"/>
  <c r="A273848" i="2"/>
  <c r="A273847" i="2"/>
  <c r="A273846" i="2"/>
  <c r="A273845" i="2"/>
  <c r="A273844" i="2"/>
  <c r="A273843" i="2"/>
  <c r="A273842" i="2"/>
  <c r="A273841" i="2"/>
  <c r="A273840" i="2"/>
  <c r="A273839" i="2"/>
  <c r="A273838" i="2"/>
  <c r="A273837" i="2"/>
  <c r="A273836" i="2"/>
  <c r="A273835" i="2"/>
  <c r="A273834" i="2"/>
  <c r="A273833" i="2"/>
  <c r="A273832" i="2"/>
  <c r="A273831" i="2"/>
  <c r="A273830" i="2"/>
  <c r="A273829" i="2"/>
  <c r="A273828" i="2"/>
  <c r="A273827" i="2"/>
  <c r="A273826" i="2"/>
  <c r="A273825" i="2"/>
  <c r="A273824" i="2"/>
  <c r="A273823" i="2"/>
  <c r="A273822" i="2"/>
  <c r="A273821" i="2"/>
  <c r="A273820" i="2"/>
  <c r="A273819" i="2"/>
  <c r="A273818" i="2"/>
  <c r="A273817" i="2"/>
  <c r="A273816" i="2"/>
  <c r="A273815" i="2"/>
  <c r="A273814" i="2"/>
  <c r="A273813" i="2"/>
  <c r="A273812" i="2"/>
  <c r="A273811" i="2"/>
  <c r="A273810" i="2"/>
  <c r="A273809" i="2"/>
  <c r="A273808" i="2"/>
  <c r="A273807" i="2"/>
  <c r="A273806" i="2"/>
  <c r="A273805" i="2"/>
  <c r="A273804" i="2"/>
  <c r="A273803" i="2"/>
  <c r="A273802" i="2"/>
  <c r="A273801" i="2"/>
  <c r="A273800" i="2"/>
  <c r="A273799" i="2"/>
  <c r="A273798" i="2"/>
  <c r="A273797" i="2"/>
  <c r="A273796" i="2"/>
  <c r="A273795" i="2"/>
  <c r="A273794" i="2"/>
  <c r="A273793" i="2"/>
  <c r="A273792" i="2"/>
  <c r="A273791" i="2"/>
  <c r="A273790" i="2"/>
  <c r="A273789" i="2"/>
  <c r="A273788" i="2"/>
  <c r="A273787" i="2"/>
  <c r="A273786" i="2"/>
  <c r="A273785" i="2"/>
  <c r="A273784" i="2"/>
  <c r="A273783" i="2"/>
  <c r="A273782" i="2"/>
  <c r="A273781" i="2"/>
  <c r="A273780" i="2"/>
  <c r="A273779" i="2"/>
  <c r="A273778" i="2"/>
  <c r="A273777" i="2"/>
  <c r="A273776" i="2"/>
  <c r="A273775" i="2"/>
  <c r="A273774" i="2"/>
  <c r="A273773" i="2"/>
  <c r="A273772" i="2"/>
  <c r="A273771" i="2"/>
  <c r="A273770" i="2"/>
  <c r="A273769" i="2"/>
  <c r="A273768" i="2"/>
  <c r="A273767" i="2"/>
  <c r="A273766" i="2"/>
  <c r="A273765" i="2"/>
  <c r="A273764" i="2"/>
  <c r="A273763" i="2"/>
  <c r="A273762" i="2"/>
  <c r="A273761" i="2"/>
  <c r="A273760" i="2"/>
  <c r="A273759" i="2"/>
  <c r="A273758" i="2"/>
  <c r="A273757" i="2"/>
  <c r="A273756" i="2"/>
  <c r="A273755" i="2"/>
  <c r="A273754" i="2"/>
  <c r="A273753" i="2"/>
  <c r="A273752" i="2"/>
  <c r="A273751" i="2"/>
  <c r="A273750" i="2"/>
  <c r="A273749" i="2"/>
  <c r="A273748" i="2"/>
  <c r="A273747" i="2"/>
  <c r="A273746" i="2"/>
  <c r="A273745" i="2"/>
  <c r="A273744" i="2"/>
  <c r="A273743" i="2"/>
  <c r="A273742" i="2"/>
  <c r="A273741" i="2"/>
  <c r="A273740" i="2"/>
  <c r="A273739" i="2"/>
  <c r="A273738" i="2"/>
  <c r="A273737" i="2"/>
  <c r="A273736" i="2"/>
  <c r="A273735" i="2"/>
  <c r="A273734" i="2"/>
  <c r="A273733" i="2"/>
  <c r="A273732" i="2"/>
  <c r="A273731" i="2"/>
  <c r="A273730" i="2"/>
  <c r="A273729" i="2"/>
  <c r="A273728" i="2"/>
  <c r="A273727" i="2"/>
  <c r="A273726" i="2"/>
  <c r="A273725" i="2"/>
  <c r="A273724" i="2"/>
  <c r="A273723" i="2"/>
  <c r="A273722" i="2"/>
  <c r="A273721" i="2"/>
  <c r="A273720" i="2"/>
  <c r="A273719" i="2"/>
  <c r="A273718" i="2"/>
  <c r="A273717" i="2"/>
  <c r="A273716" i="2"/>
  <c r="A273715" i="2"/>
  <c r="A273714" i="2"/>
  <c r="A273713" i="2"/>
  <c r="A273712" i="2"/>
  <c r="A273711" i="2"/>
  <c r="A273710" i="2"/>
  <c r="A273709" i="2"/>
  <c r="A273708" i="2"/>
  <c r="A273707" i="2"/>
  <c r="A273706" i="2"/>
  <c r="A273705" i="2"/>
  <c r="A273704" i="2"/>
  <c r="A273703" i="2"/>
  <c r="A273702" i="2"/>
  <c r="A273701" i="2"/>
  <c r="A273700" i="2"/>
  <c r="A273699" i="2"/>
  <c r="A273698" i="2"/>
  <c r="A273697" i="2"/>
  <c r="A273696" i="2"/>
  <c r="A273695" i="2"/>
  <c r="A273694" i="2"/>
  <c r="A273693" i="2"/>
  <c r="A273692" i="2"/>
  <c r="A273691" i="2"/>
  <c r="A273690" i="2"/>
  <c r="A273689" i="2"/>
  <c r="A273688" i="2"/>
  <c r="A273687" i="2"/>
  <c r="A273686" i="2"/>
  <c r="A273685" i="2"/>
  <c r="A273684" i="2"/>
  <c r="A273683" i="2"/>
  <c r="A273682" i="2"/>
  <c r="A273681" i="2"/>
  <c r="A273680" i="2"/>
  <c r="A273679" i="2"/>
  <c r="A273678" i="2"/>
  <c r="A273677" i="2"/>
  <c r="A273676" i="2"/>
  <c r="A273675" i="2"/>
  <c r="A273674" i="2"/>
  <c r="A273673" i="2"/>
  <c r="A273672" i="2"/>
  <c r="A273671" i="2"/>
  <c r="A273670" i="2"/>
  <c r="A273669" i="2"/>
  <c r="A273668" i="2"/>
  <c r="A273667" i="2"/>
  <c r="A273666" i="2"/>
  <c r="A273665" i="2"/>
  <c r="A273664" i="2"/>
  <c r="A273663" i="2"/>
  <c r="A273662" i="2"/>
  <c r="A273661" i="2"/>
  <c r="A273660" i="2"/>
  <c r="A273659" i="2"/>
  <c r="A273658" i="2"/>
  <c r="A273657" i="2"/>
  <c r="A273656" i="2"/>
  <c r="A273655" i="2"/>
  <c r="A273654" i="2"/>
  <c r="A273653" i="2"/>
  <c r="A273652" i="2"/>
  <c r="A273651" i="2"/>
  <c r="A273650" i="2"/>
  <c r="A273649" i="2"/>
  <c r="A273648" i="2"/>
  <c r="A273647" i="2"/>
  <c r="A273646" i="2"/>
  <c r="A273645" i="2"/>
  <c r="A273644" i="2"/>
  <c r="A273643" i="2"/>
  <c r="A273642" i="2"/>
  <c r="A273641" i="2"/>
  <c r="A273640" i="2"/>
  <c r="A273639" i="2"/>
  <c r="A273638" i="2"/>
  <c r="A273637" i="2"/>
  <c r="A273636" i="2"/>
  <c r="A273635" i="2"/>
  <c r="A273634" i="2"/>
  <c r="A273633" i="2"/>
  <c r="A273632" i="2"/>
  <c r="A273631" i="2"/>
  <c r="A273630" i="2"/>
  <c r="A273629" i="2"/>
  <c r="A273628" i="2"/>
  <c r="A273627" i="2"/>
  <c r="A273626" i="2"/>
  <c r="A273625" i="2"/>
  <c r="A273624" i="2"/>
  <c r="A273623" i="2"/>
  <c r="A273622" i="2"/>
  <c r="A273621" i="2"/>
  <c r="A273620" i="2"/>
  <c r="A273619" i="2"/>
  <c r="A273618" i="2"/>
  <c r="A273617" i="2"/>
  <c r="A273616" i="2"/>
  <c r="A273615" i="2"/>
  <c r="A273614" i="2"/>
  <c r="A273613" i="2"/>
  <c r="A273612" i="2"/>
  <c r="A273611" i="2"/>
  <c r="A273610" i="2"/>
  <c r="A273609" i="2"/>
  <c r="A273608" i="2"/>
  <c r="A273607" i="2"/>
  <c r="A273606" i="2"/>
  <c r="A273605" i="2"/>
  <c r="A273604" i="2"/>
  <c r="A273603" i="2"/>
  <c r="A273602" i="2"/>
  <c r="A273601" i="2"/>
  <c r="A273600" i="2"/>
  <c r="A273599" i="2"/>
  <c r="A273598" i="2"/>
  <c r="A273597" i="2"/>
  <c r="A273596" i="2"/>
  <c r="A273595" i="2"/>
  <c r="A273594" i="2"/>
  <c r="A273593" i="2"/>
  <c r="A273592" i="2"/>
  <c r="A273591" i="2"/>
  <c r="A273590" i="2"/>
  <c r="A273589" i="2"/>
  <c r="A273588" i="2"/>
  <c r="A273587" i="2"/>
  <c r="A273586" i="2"/>
  <c r="A273585" i="2"/>
  <c r="A273584" i="2"/>
  <c r="A273583" i="2"/>
  <c r="A273582" i="2"/>
  <c r="A273581" i="2"/>
  <c r="A273580" i="2"/>
  <c r="A273579" i="2"/>
  <c r="A273578" i="2"/>
  <c r="A273577" i="2"/>
  <c r="A273576" i="2"/>
  <c r="A273575" i="2"/>
  <c r="A273574" i="2"/>
  <c r="A273573" i="2"/>
  <c r="A273572" i="2"/>
  <c r="A273571" i="2"/>
  <c r="A273570" i="2"/>
  <c r="A273569" i="2"/>
  <c r="A273568" i="2"/>
  <c r="A273567" i="2"/>
  <c r="A273566" i="2"/>
  <c r="A273565" i="2"/>
  <c r="A273564" i="2"/>
  <c r="A273563" i="2"/>
  <c r="A273562" i="2"/>
  <c r="A273561" i="2"/>
  <c r="A273560" i="2"/>
  <c r="A273559" i="2"/>
  <c r="A273558" i="2"/>
  <c r="A273557" i="2"/>
  <c r="A273556" i="2"/>
  <c r="A273555" i="2"/>
  <c r="A273554" i="2"/>
  <c r="A273553" i="2"/>
  <c r="A273552" i="2"/>
  <c r="A273551" i="2"/>
  <c r="A273550" i="2"/>
  <c r="A273549" i="2"/>
  <c r="A273548" i="2"/>
  <c r="A273547" i="2"/>
  <c r="A273546" i="2"/>
  <c r="A273545" i="2"/>
  <c r="A273544" i="2"/>
  <c r="A273543" i="2"/>
  <c r="A273542" i="2"/>
  <c r="A273541" i="2"/>
  <c r="A273540" i="2"/>
  <c r="A273539" i="2"/>
  <c r="A273538" i="2"/>
  <c r="A273537" i="2"/>
  <c r="A273536" i="2"/>
  <c r="A273535" i="2"/>
  <c r="A273534" i="2"/>
  <c r="A273533" i="2"/>
  <c r="A273532" i="2"/>
  <c r="A273531" i="2"/>
  <c r="A273530" i="2"/>
  <c r="A273529" i="2"/>
  <c r="A273528" i="2"/>
  <c r="A273527" i="2"/>
  <c r="A273526" i="2"/>
  <c r="A273525" i="2"/>
  <c r="A273524" i="2"/>
  <c r="A273523" i="2"/>
  <c r="A273522" i="2"/>
  <c r="A273521" i="2"/>
  <c r="A273520" i="2"/>
  <c r="A273519" i="2"/>
  <c r="A273518" i="2"/>
  <c r="A273517" i="2"/>
  <c r="A273516" i="2"/>
  <c r="A273515" i="2"/>
  <c r="A273514" i="2"/>
  <c r="A273513" i="2"/>
  <c r="A273512" i="2"/>
  <c r="A273511" i="2"/>
  <c r="A273510" i="2"/>
  <c r="A273509" i="2"/>
  <c r="A273508" i="2"/>
  <c r="A273507" i="2"/>
  <c r="A273506" i="2"/>
  <c r="A273505" i="2"/>
  <c r="A273504" i="2"/>
  <c r="A273503" i="2"/>
  <c r="A273502" i="2"/>
  <c r="A273501" i="2"/>
  <c r="A273500" i="2"/>
  <c r="A273499" i="2"/>
  <c r="A273498" i="2"/>
  <c r="A273497" i="2"/>
  <c r="A273496" i="2"/>
  <c r="A273495" i="2"/>
  <c r="A273494" i="2"/>
  <c r="A273493" i="2"/>
  <c r="A273492" i="2"/>
  <c r="A273491" i="2"/>
  <c r="A273490" i="2"/>
  <c r="A273489" i="2"/>
  <c r="A273488" i="2"/>
  <c r="A273487" i="2"/>
  <c r="A273486" i="2"/>
  <c r="A273485" i="2"/>
  <c r="A273484" i="2"/>
  <c r="A273483" i="2"/>
  <c r="A273482" i="2"/>
  <c r="A273481" i="2"/>
  <c r="A273480" i="2"/>
  <c r="A273479" i="2"/>
  <c r="A273478" i="2"/>
  <c r="A273477" i="2"/>
  <c r="A273476" i="2"/>
  <c r="A273475" i="2"/>
  <c r="A273474" i="2"/>
  <c r="A273473" i="2"/>
  <c r="A273472" i="2"/>
  <c r="A273471" i="2"/>
  <c r="A273470" i="2"/>
  <c r="A273469" i="2"/>
  <c r="A273468" i="2"/>
  <c r="A273467" i="2"/>
  <c r="A273466" i="2"/>
  <c r="A273465" i="2"/>
  <c r="A273464" i="2"/>
  <c r="A273463" i="2"/>
  <c r="A273462" i="2"/>
  <c r="A273461" i="2"/>
  <c r="A273460" i="2"/>
  <c r="A273459" i="2"/>
  <c r="A273458" i="2"/>
  <c r="A273457" i="2"/>
  <c r="A273456" i="2"/>
  <c r="A273455" i="2"/>
  <c r="A273454" i="2"/>
  <c r="A273453" i="2"/>
  <c r="A273452" i="2"/>
  <c r="A273451" i="2"/>
  <c r="A273450" i="2"/>
  <c r="A273449" i="2"/>
  <c r="A273448" i="2"/>
  <c r="A273447" i="2"/>
  <c r="A273446" i="2"/>
  <c r="A273445" i="2"/>
  <c r="A273444" i="2"/>
  <c r="A273443" i="2"/>
  <c r="A273442" i="2"/>
  <c r="A273441" i="2"/>
  <c r="A273440" i="2"/>
  <c r="A273439" i="2"/>
  <c r="A273438" i="2"/>
  <c r="A273437" i="2"/>
  <c r="A273436" i="2"/>
  <c r="A273435" i="2"/>
  <c r="A273434" i="2"/>
  <c r="A273433" i="2"/>
  <c r="A273432" i="2"/>
  <c r="A273431" i="2"/>
  <c r="A273430" i="2"/>
  <c r="A273429" i="2"/>
  <c r="A273428" i="2"/>
  <c r="A273427" i="2"/>
  <c r="A273426" i="2"/>
  <c r="A273425" i="2"/>
  <c r="A273424" i="2"/>
  <c r="A273423" i="2"/>
  <c r="A273422" i="2"/>
  <c r="A273421" i="2"/>
  <c r="A273420" i="2"/>
  <c r="A273419" i="2"/>
  <c r="A273418" i="2"/>
  <c r="A273417" i="2"/>
  <c r="A273416" i="2"/>
  <c r="A273415" i="2"/>
  <c r="A273414" i="2"/>
  <c r="A273413" i="2"/>
  <c r="A273412" i="2"/>
  <c r="A273411" i="2"/>
  <c r="A273410" i="2"/>
  <c r="A273409" i="2"/>
  <c r="A273408" i="2"/>
  <c r="A273407" i="2"/>
  <c r="A273406" i="2"/>
  <c r="A273405" i="2"/>
  <c r="A273404" i="2"/>
  <c r="A273403" i="2"/>
  <c r="A273402" i="2"/>
  <c r="A273401" i="2"/>
  <c r="A273400" i="2"/>
  <c r="A273399" i="2"/>
  <c r="A273398" i="2"/>
  <c r="A273397" i="2"/>
  <c r="A273396" i="2"/>
  <c r="A273395" i="2"/>
  <c r="A273394" i="2"/>
  <c r="A273393" i="2"/>
  <c r="A273392" i="2"/>
  <c r="A273391" i="2"/>
  <c r="A273390" i="2"/>
  <c r="A273389" i="2"/>
  <c r="A273388" i="2"/>
  <c r="A273387" i="2"/>
  <c r="A273386" i="2"/>
  <c r="A273385" i="2"/>
  <c r="A273384" i="2"/>
  <c r="A273383" i="2"/>
  <c r="A273382" i="2"/>
  <c r="A273381" i="2"/>
  <c r="A273380" i="2"/>
  <c r="A273379" i="2"/>
  <c r="A273378" i="2"/>
  <c r="A273377" i="2"/>
  <c r="A273376" i="2"/>
  <c r="A273375" i="2"/>
  <c r="A273374" i="2"/>
  <c r="A273373" i="2"/>
  <c r="A273372" i="2"/>
  <c r="A273371" i="2"/>
  <c r="A273370" i="2"/>
  <c r="A273369" i="2"/>
  <c r="A273368" i="2"/>
  <c r="A273367" i="2"/>
  <c r="A273366" i="2"/>
  <c r="A273365" i="2"/>
  <c r="A273364" i="2"/>
  <c r="A273363" i="2"/>
  <c r="A273362" i="2"/>
  <c r="A273361" i="2"/>
  <c r="A273360" i="2"/>
  <c r="A273359" i="2"/>
  <c r="A273358" i="2"/>
  <c r="A273357" i="2"/>
  <c r="A273356" i="2"/>
  <c r="A273355" i="2"/>
  <c r="A273354" i="2"/>
  <c r="A273353" i="2"/>
  <c r="A273352" i="2"/>
  <c r="A273351" i="2"/>
  <c r="A273350" i="2"/>
  <c r="A273349" i="2"/>
  <c r="A273348" i="2"/>
  <c r="A273347" i="2"/>
  <c r="A273346" i="2"/>
  <c r="A273345" i="2"/>
  <c r="A273344" i="2"/>
  <c r="A273343" i="2"/>
  <c r="A273342" i="2"/>
  <c r="A273341" i="2"/>
  <c r="A273340" i="2"/>
  <c r="A273339" i="2"/>
  <c r="A273338" i="2"/>
  <c r="A273337" i="2"/>
  <c r="A273336" i="2"/>
  <c r="A273335" i="2"/>
  <c r="A273334" i="2"/>
  <c r="A273333" i="2"/>
  <c r="A273332" i="2"/>
  <c r="A273331" i="2"/>
  <c r="A273330" i="2"/>
  <c r="A273329" i="2"/>
  <c r="A273328" i="2"/>
  <c r="A273327" i="2"/>
  <c r="A273326" i="2"/>
  <c r="A273325" i="2"/>
  <c r="A273324" i="2"/>
  <c r="A273323" i="2"/>
  <c r="A273322" i="2"/>
  <c r="A273321" i="2"/>
  <c r="A273320" i="2"/>
  <c r="A273319" i="2"/>
  <c r="A273318" i="2"/>
  <c r="A273317" i="2"/>
  <c r="A273316" i="2"/>
  <c r="A273315" i="2"/>
  <c r="A273314" i="2"/>
  <c r="A273313" i="2"/>
  <c r="A273312" i="2"/>
  <c r="A273311" i="2"/>
  <c r="A273310" i="2"/>
  <c r="A273309" i="2"/>
  <c r="A273308" i="2"/>
  <c r="A273307" i="2"/>
  <c r="A273306" i="2"/>
  <c r="A273305" i="2"/>
  <c r="A273304" i="2"/>
  <c r="A273303" i="2"/>
  <c r="A273302" i="2"/>
  <c r="A273301" i="2"/>
  <c r="A273300" i="2"/>
  <c r="A273299" i="2"/>
  <c r="A273298" i="2"/>
  <c r="A273297" i="2"/>
  <c r="A273296" i="2"/>
  <c r="A273295" i="2"/>
  <c r="A273294" i="2"/>
  <c r="A273293" i="2"/>
  <c r="A273292" i="2"/>
  <c r="A273291" i="2"/>
  <c r="A273290" i="2"/>
  <c r="A273289" i="2"/>
  <c r="A273288" i="2"/>
  <c r="A273287" i="2"/>
  <c r="A273286" i="2"/>
  <c r="A273285" i="2"/>
  <c r="A273284" i="2"/>
  <c r="A273283" i="2"/>
  <c r="A273282" i="2"/>
  <c r="A273281" i="2"/>
  <c r="A273280" i="2"/>
  <c r="A273279" i="2"/>
  <c r="A273278" i="2"/>
  <c r="A273277" i="2"/>
  <c r="A273276" i="2"/>
  <c r="A273275" i="2"/>
  <c r="A273274" i="2"/>
  <c r="A273273" i="2"/>
  <c r="A273272" i="2"/>
  <c r="A273271" i="2"/>
  <c r="A273270" i="2"/>
  <c r="A273269" i="2"/>
  <c r="A273268" i="2"/>
  <c r="A273267" i="2"/>
  <c r="A273266" i="2"/>
  <c r="A273265" i="2"/>
  <c r="A273264" i="2"/>
  <c r="A273263" i="2"/>
  <c r="A273262" i="2"/>
  <c r="A273261" i="2"/>
  <c r="A273260" i="2"/>
  <c r="A273259" i="2"/>
  <c r="A273258" i="2"/>
  <c r="A273257" i="2"/>
  <c r="A273256" i="2"/>
  <c r="A273255" i="2"/>
  <c r="A273254" i="2"/>
  <c r="A273253" i="2"/>
  <c r="A273252" i="2"/>
  <c r="A273251" i="2"/>
  <c r="A273250" i="2"/>
  <c r="A273249" i="2"/>
  <c r="A273248" i="2"/>
  <c r="A273247" i="2"/>
  <c r="A273246" i="2"/>
  <c r="A273245" i="2"/>
  <c r="A273244" i="2"/>
  <c r="A273243" i="2"/>
  <c r="A273242" i="2"/>
  <c r="A273241" i="2"/>
  <c r="A273240" i="2"/>
  <c r="A273239" i="2"/>
  <c r="A273238" i="2"/>
  <c r="A273237" i="2"/>
  <c r="A273236" i="2"/>
  <c r="A273235" i="2"/>
  <c r="A273234" i="2"/>
  <c r="A273233" i="2"/>
  <c r="A273232" i="2"/>
  <c r="A273231" i="2"/>
  <c r="A273230" i="2"/>
  <c r="A273229" i="2"/>
  <c r="A273228" i="2"/>
  <c r="A273227" i="2"/>
  <c r="A273226" i="2"/>
  <c r="A273225" i="2"/>
  <c r="A273224" i="2"/>
  <c r="A273223" i="2"/>
  <c r="A273222" i="2"/>
  <c r="A273221" i="2"/>
  <c r="A273220" i="2"/>
  <c r="A273219" i="2"/>
  <c r="A273218" i="2"/>
  <c r="A273217" i="2"/>
  <c r="A273216" i="2"/>
  <c r="A273215" i="2"/>
  <c r="A273214" i="2"/>
  <c r="A273213" i="2"/>
  <c r="A273212" i="2"/>
  <c r="A273211" i="2"/>
  <c r="A273210" i="2"/>
  <c r="A273209" i="2"/>
  <c r="A273208" i="2"/>
  <c r="A273207" i="2"/>
  <c r="A273206" i="2"/>
  <c r="A273205" i="2"/>
  <c r="A273204" i="2"/>
  <c r="A273203" i="2"/>
  <c r="A273202" i="2"/>
  <c r="A273201" i="2"/>
  <c r="A273200" i="2"/>
  <c r="A273199" i="2"/>
  <c r="A273198" i="2"/>
  <c r="A273197" i="2"/>
  <c r="A273196" i="2"/>
  <c r="A273195" i="2"/>
  <c r="A273194" i="2"/>
  <c r="A273193" i="2"/>
  <c r="A273192" i="2"/>
  <c r="A273191" i="2"/>
  <c r="A273190" i="2"/>
  <c r="A273189" i="2"/>
  <c r="A273188" i="2"/>
  <c r="A273187" i="2"/>
  <c r="A273186" i="2"/>
  <c r="A273185" i="2"/>
  <c r="A273184" i="2"/>
  <c r="A273183" i="2"/>
  <c r="A273182" i="2"/>
  <c r="A273181" i="2"/>
  <c r="A273180" i="2"/>
  <c r="A273179" i="2"/>
  <c r="A273178" i="2"/>
  <c r="A273177" i="2"/>
  <c r="A273176" i="2"/>
  <c r="A273175" i="2"/>
  <c r="A273174" i="2"/>
  <c r="A273173" i="2"/>
  <c r="A273172" i="2"/>
  <c r="A273171" i="2"/>
  <c r="A273170" i="2"/>
  <c r="A273169" i="2"/>
  <c r="A273168" i="2"/>
  <c r="A273167" i="2"/>
  <c r="A273166" i="2"/>
  <c r="A273165" i="2"/>
  <c r="A273164" i="2"/>
  <c r="A273163" i="2"/>
  <c r="A273162" i="2"/>
  <c r="A273161" i="2"/>
  <c r="A273160" i="2"/>
  <c r="A273159" i="2"/>
  <c r="A273158" i="2"/>
  <c r="A273157" i="2"/>
  <c r="A273156" i="2"/>
  <c r="A273155" i="2"/>
  <c r="A273154" i="2"/>
  <c r="A273153" i="2"/>
  <c r="A273152" i="2"/>
  <c r="A273151" i="2"/>
  <c r="A273150" i="2"/>
  <c r="A273149" i="2"/>
  <c r="A273148" i="2"/>
  <c r="A273147" i="2"/>
  <c r="A273146" i="2"/>
  <c r="A273145" i="2"/>
  <c r="A273144" i="2"/>
  <c r="A273143" i="2"/>
  <c r="A273142" i="2"/>
  <c r="A273141" i="2"/>
  <c r="A273140" i="2"/>
  <c r="A273139" i="2"/>
  <c r="A273138" i="2"/>
  <c r="A273137" i="2"/>
  <c r="A273136" i="2"/>
  <c r="A273135" i="2"/>
  <c r="A273134" i="2"/>
  <c r="A273133" i="2"/>
  <c r="A273132" i="2"/>
  <c r="A273131" i="2"/>
  <c r="A273130" i="2"/>
  <c r="A273129" i="2"/>
  <c r="A273128" i="2"/>
  <c r="A273127" i="2"/>
  <c r="A273126" i="2"/>
  <c r="A273125" i="2"/>
  <c r="A273124" i="2"/>
  <c r="A273123" i="2"/>
  <c r="A273122" i="2"/>
  <c r="A273121" i="2"/>
  <c r="A273120" i="2"/>
  <c r="A273119" i="2"/>
  <c r="A273118" i="2"/>
  <c r="A273117" i="2"/>
  <c r="A273116" i="2"/>
  <c r="A273115" i="2"/>
  <c r="A273114" i="2"/>
  <c r="A273113" i="2"/>
  <c r="A273112" i="2"/>
  <c r="A273111" i="2"/>
  <c r="A273110" i="2"/>
  <c r="A273109" i="2"/>
  <c r="A273108" i="2"/>
  <c r="A273107" i="2"/>
  <c r="A273106" i="2"/>
  <c r="A273105" i="2"/>
  <c r="A273104" i="2"/>
  <c r="A273103" i="2"/>
  <c r="A273102" i="2"/>
  <c r="A273101" i="2"/>
  <c r="A273100" i="2"/>
  <c r="A273099" i="2"/>
  <c r="A273098" i="2"/>
  <c r="A273097" i="2"/>
  <c r="A273096" i="2"/>
  <c r="A273095" i="2"/>
  <c r="A273094" i="2"/>
  <c r="A273093" i="2"/>
  <c r="A273092" i="2"/>
  <c r="A273091" i="2"/>
  <c r="A273090" i="2"/>
  <c r="A273089" i="2"/>
  <c r="A273088" i="2"/>
  <c r="A273087" i="2"/>
  <c r="A273086" i="2"/>
  <c r="A273085" i="2"/>
  <c r="A273084" i="2"/>
  <c r="A273083" i="2"/>
  <c r="A273082" i="2"/>
  <c r="A273081" i="2"/>
  <c r="A273080" i="2"/>
  <c r="A273079" i="2"/>
  <c r="A273078" i="2"/>
  <c r="A273077" i="2"/>
  <c r="A273076" i="2"/>
  <c r="A273075" i="2"/>
  <c r="A273074" i="2"/>
  <c r="A273073" i="2"/>
  <c r="A273072" i="2"/>
  <c r="A273071" i="2"/>
  <c r="A273070" i="2"/>
  <c r="A273069" i="2"/>
  <c r="A273068" i="2"/>
  <c r="A273067" i="2"/>
  <c r="A273066" i="2"/>
  <c r="A273065" i="2"/>
  <c r="A273064" i="2"/>
  <c r="A273063" i="2"/>
  <c r="A273062" i="2"/>
  <c r="A273061" i="2"/>
  <c r="A273060" i="2"/>
  <c r="A273059" i="2"/>
  <c r="A273058" i="2"/>
  <c r="A273057" i="2"/>
  <c r="A273056" i="2"/>
  <c r="A273055" i="2"/>
  <c r="A273054" i="2"/>
  <c r="A273053" i="2"/>
  <c r="A273052" i="2"/>
  <c r="A273051" i="2"/>
  <c r="A273050" i="2"/>
  <c r="A273049" i="2"/>
  <c r="A273048" i="2"/>
  <c r="A273047" i="2"/>
  <c r="A273046" i="2"/>
  <c r="A273045" i="2"/>
  <c r="A273044" i="2"/>
  <c r="A273043" i="2"/>
  <c r="A273042" i="2"/>
  <c r="A273041" i="2"/>
  <c r="A273040" i="2"/>
  <c r="A273039" i="2"/>
  <c r="A273038" i="2"/>
  <c r="A273037" i="2"/>
  <c r="A273036" i="2"/>
  <c r="A273035" i="2"/>
  <c r="A273034" i="2"/>
  <c r="A273033" i="2"/>
  <c r="A273032" i="2"/>
  <c r="A273031" i="2"/>
  <c r="A273030" i="2"/>
  <c r="A273029" i="2"/>
  <c r="A273028" i="2"/>
  <c r="A273027" i="2"/>
  <c r="A273026" i="2"/>
  <c r="A273025" i="2"/>
  <c r="A273024" i="2"/>
  <c r="A273023" i="2"/>
  <c r="A273022" i="2"/>
  <c r="A273021" i="2"/>
  <c r="A273020" i="2"/>
  <c r="A273019" i="2"/>
  <c r="A273018" i="2"/>
  <c r="A273017" i="2"/>
  <c r="A273016" i="2"/>
  <c r="A273015" i="2"/>
  <c r="A273014" i="2"/>
  <c r="A273013" i="2"/>
  <c r="A273012" i="2"/>
  <c r="A273011" i="2"/>
  <c r="A273010" i="2"/>
  <c r="A273009" i="2"/>
  <c r="A273008" i="2"/>
  <c r="A273007" i="2"/>
  <c r="A273006" i="2"/>
  <c r="A273005" i="2"/>
  <c r="A273004" i="2"/>
  <c r="A273003" i="2"/>
  <c r="A273002" i="2"/>
  <c r="A273001" i="2"/>
  <c r="A273000" i="2"/>
  <c r="A272999" i="2"/>
  <c r="A272998" i="2"/>
  <c r="A272997" i="2"/>
  <c r="A272996" i="2"/>
  <c r="A272995" i="2"/>
  <c r="A272994" i="2"/>
  <c r="A272993" i="2"/>
  <c r="A272992" i="2"/>
  <c r="A272991" i="2"/>
  <c r="A272990" i="2"/>
  <c r="A272989" i="2"/>
  <c r="A272988" i="2"/>
  <c r="A272987" i="2"/>
  <c r="A272986" i="2"/>
  <c r="A272985" i="2"/>
  <c r="A272984" i="2"/>
  <c r="A272983" i="2"/>
  <c r="A272982" i="2"/>
  <c r="A272981" i="2"/>
  <c r="A272980" i="2"/>
  <c r="A272979" i="2"/>
  <c r="A272978" i="2"/>
  <c r="A272977" i="2"/>
  <c r="A272976" i="2"/>
  <c r="A272975" i="2"/>
  <c r="A272974" i="2"/>
  <c r="A272973" i="2"/>
  <c r="A272972" i="2"/>
  <c r="A272971" i="2"/>
  <c r="A272970" i="2"/>
  <c r="A272969" i="2"/>
  <c r="A272968" i="2"/>
  <c r="A272967" i="2"/>
  <c r="A272966" i="2"/>
  <c r="A272965" i="2"/>
  <c r="A272964" i="2"/>
  <c r="A272963" i="2"/>
  <c r="A272962" i="2"/>
  <c r="A272961" i="2"/>
  <c r="A272960" i="2"/>
  <c r="A272959" i="2"/>
  <c r="A272958" i="2"/>
  <c r="A272957" i="2"/>
  <c r="A272956" i="2"/>
  <c r="A272955" i="2"/>
  <c r="A272954" i="2"/>
  <c r="A272953" i="2"/>
  <c r="A272952" i="2"/>
  <c r="A272951" i="2"/>
  <c r="A272950" i="2"/>
  <c r="A272949" i="2"/>
  <c r="A272948" i="2"/>
  <c r="A272947" i="2"/>
  <c r="A272946" i="2"/>
  <c r="A272945" i="2"/>
  <c r="A272944" i="2"/>
  <c r="A272943" i="2"/>
  <c r="A272942" i="2"/>
  <c r="A272941" i="2"/>
  <c r="A272940" i="2"/>
  <c r="A272939" i="2"/>
  <c r="A272938" i="2"/>
  <c r="A272937" i="2"/>
  <c r="A272936" i="2"/>
  <c r="A272935" i="2"/>
  <c r="A272934" i="2"/>
  <c r="A272933" i="2"/>
  <c r="A272932" i="2"/>
  <c r="A272931" i="2"/>
  <c r="A272930" i="2"/>
  <c r="A272929" i="2"/>
  <c r="A272928" i="2"/>
  <c r="A272927" i="2"/>
  <c r="A272926" i="2"/>
  <c r="A272925" i="2"/>
  <c r="A272924" i="2"/>
  <c r="A272923" i="2"/>
  <c r="A272922" i="2"/>
  <c r="A272921" i="2"/>
  <c r="A272920" i="2"/>
  <c r="A272919" i="2"/>
  <c r="A272918" i="2"/>
  <c r="A272917" i="2"/>
  <c r="A272916" i="2"/>
  <c r="A272915" i="2"/>
  <c r="A272914" i="2"/>
  <c r="A272913" i="2"/>
  <c r="A272912" i="2"/>
  <c r="A272911" i="2"/>
  <c r="A272910" i="2"/>
  <c r="A272909" i="2"/>
  <c r="A272908" i="2"/>
  <c r="A272907" i="2"/>
  <c r="A272906" i="2"/>
  <c r="A272905" i="2"/>
  <c r="A272904" i="2"/>
  <c r="A272903" i="2"/>
  <c r="A272902" i="2"/>
  <c r="A272901" i="2"/>
  <c r="A272900" i="2"/>
  <c r="A272899" i="2"/>
  <c r="A272898" i="2"/>
  <c r="A272897" i="2"/>
  <c r="A272896" i="2"/>
  <c r="A272895" i="2"/>
  <c r="A272894" i="2"/>
  <c r="A272893" i="2"/>
  <c r="A272892" i="2"/>
  <c r="A272891" i="2"/>
  <c r="A272890" i="2"/>
  <c r="A272889" i="2"/>
  <c r="A272888" i="2"/>
  <c r="A272887" i="2"/>
  <c r="A272886" i="2"/>
  <c r="A272885" i="2"/>
  <c r="A272884" i="2"/>
  <c r="A272883" i="2"/>
  <c r="A272882" i="2"/>
  <c r="A272881" i="2"/>
  <c r="A272880" i="2"/>
  <c r="A272879" i="2"/>
  <c r="A272878" i="2"/>
  <c r="A272877" i="2"/>
  <c r="A272876" i="2"/>
  <c r="A272875" i="2"/>
  <c r="A272874" i="2"/>
  <c r="A272873" i="2"/>
  <c r="A272872" i="2"/>
  <c r="A272871" i="2"/>
  <c r="A272870" i="2"/>
  <c r="A272869" i="2"/>
  <c r="A272868" i="2"/>
  <c r="A272867" i="2"/>
  <c r="A272866" i="2"/>
  <c r="A272865" i="2"/>
  <c r="A272864" i="2"/>
  <c r="A272863" i="2"/>
  <c r="A272862" i="2"/>
  <c r="A272861" i="2"/>
  <c r="A272860" i="2"/>
  <c r="A272859" i="2"/>
  <c r="A272858" i="2"/>
  <c r="A272857" i="2"/>
  <c r="A272856" i="2"/>
  <c r="A272855" i="2"/>
  <c r="A272854" i="2"/>
  <c r="A272853" i="2"/>
  <c r="A272852" i="2"/>
  <c r="A272851" i="2"/>
  <c r="A272850" i="2"/>
  <c r="A272849" i="2"/>
  <c r="A272848" i="2"/>
  <c r="A272847" i="2"/>
  <c r="A272846" i="2"/>
  <c r="A272845" i="2"/>
  <c r="A272844" i="2"/>
  <c r="A272843" i="2"/>
  <c r="A272842" i="2"/>
  <c r="A272841" i="2"/>
  <c r="A272840" i="2"/>
  <c r="A272839" i="2"/>
  <c r="A272838" i="2"/>
  <c r="A272837" i="2"/>
  <c r="A272836" i="2"/>
  <c r="A272835" i="2"/>
  <c r="A272834" i="2"/>
  <c r="A272833" i="2"/>
  <c r="A272832" i="2"/>
  <c r="A272831" i="2"/>
  <c r="A272830" i="2"/>
  <c r="A272829" i="2"/>
  <c r="A272828" i="2"/>
  <c r="A272827" i="2"/>
  <c r="A272826" i="2"/>
  <c r="A272825" i="2"/>
  <c r="A272824" i="2"/>
  <c r="A272823" i="2"/>
  <c r="A272822" i="2"/>
  <c r="A272821" i="2"/>
  <c r="A272820" i="2"/>
  <c r="A272819" i="2"/>
  <c r="A272818" i="2"/>
  <c r="A272817" i="2"/>
  <c r="A272816" i="2"/>
  <c r="A272815" i="2"/>
  <c r="A272814" i="2"/>
  <c r="A272813" i="2"/>
  <c r="A272812" i="2"/>
  <c r="A272811" i="2"/>
  <c r="A272810" i="2"/>
  <c r="A272809" i="2"/>
  <c r="A272808" i="2"/>
  <c r="A272807" i="2"/>
  <c r="A272806" i="2"/>
  <c r="A272805" i="2"/>
  <c r="A272804" i="2"/>
  <c r="A272803" i="2"/>
  <c r="A272802" i="2"/>
  <c r="A272801" i="2"/>
  <c r="A272800" i="2"/>
  <c r="A272799" i="2"/>
  <c r="A272798" i="2"/>
  <c r="A272797" i="2"/>
  <c r="A272796" i="2"/>
  <c r="A272795" i="2"/>
  <c r="A272794" i="2"/>
  <c r="A272793" i="2"/>
  <c r="A272792" i="2"/>
  <c r="A272791" i="2"/>
  <c r="A272790" i="2"/>
  <c r="A272789" i="2"/>
  <c r="A272788" i="2"/>
  <c r="A272787" i="2"/>
  <c r="A272786" i="2"/>
  <c r="A272785" i="2"/>
  <c r="A272784" i="2"/>
  <c r="A272783" i="2"/>
  <c r="A272782" i="2"/>
  <c r="A272781" i="2"/>
  <c r="A272780" i="2"/>
  <c r="A272779" i="2"/>
  <c r="A272778" i="2"/>
  <c r="A272777" i="2"/>
  <c r="A272776" i="2"/>
  <c r="A272775" i="2"/>
  <c r="A272774" i="2"/>
  <c r="A272773" i="2"/>
  <c r="A272772" i="2"/>
  <c r="A272771" i="2"/>
  <c r="A272770" i="2"/>
  <c r="A272769" i="2"/>
  <c r="A272768" i="2"/>
  <c r="A272767" i="2"/>
  <c r="A272766" i="2"/>
  <c r="A272765" i="2"/>
  <c r="A272764" i="2"/>
  <c r="A272763" i="2"/>
  <c r="A272762" i="2"/>
  <c r="A272761" i="2"/>
  <c r="A272760" i="2"/>
  <c r="A272759" i="2"/>
  <c r="A272758" i="2"/>
  <c r="A272757" i="2"/>
  <c r="A272756" i="2"/>
  <c r="A272755" i="2"/>
  <c r="A272754" i="2"/>
  <c r="A272753" i="2"/>
  <c r="A272752" i="2"/>
  <c r="A272751" i="2"/>
  <c r="A272750" i="2"/>
  <c r="A272749" i="2"/>
  <c r="A272748" i="2"/>
  <c r="A272747" i="2"/>
  <c r="A272746" i="2"/>
  <c r="A272745" i="2"/>
  <c r="A272744" i="2"/>
  <c r="A272743" i="2"/>
  <c r="A272742" i="2"/>
  <c r="A272741" i="2"/>
  <c r="A272740" i="2"/>
  <c r="A272739" i="2"/>
  <c r="A272738" i="2"/>
  <c r="A272737" i="2"/>
  <c r="A272736" i="2"/>
  <c r="A272735" i="2"/>
  <c r="A272734" i="2"/>
  <c r="A272733" i="2"/>
  <c r="A272732" i="2"/>
  <c r="A272731" i="2"/>
  <c r="A272730" i="2"/>
  <c r="A272729" i="2"/>
  <c r="A272728" i="2"/>
  <c r="A272727" i="2"/>
  <c r="A272726" i="2"/>
  <c r="A272725" i="2"/>
  <c r="A272724" i="2"/>
  <c r="A272723" i="2"/>
  <c r="A272722" i="2"/>
  <c r="A272721" i="2"/>
  <c r="A272720" i="2"/>
  <c r="A272719" i="2"/>
  <c r="A272718" i="2"/>
  <c r="A272717" i="2"/>
  <c r="A272716" i="2"/>
  <c r="A272715" i="2"/>
  <c r="A272714" i="2"/>
  <c r="A272713" i="2"/>
  <c r="A272712" i="2"/>
  <c r="A272711" i="2"/>
  <c r="A272710" i="2"/>
  <c r="A272709" i="2"/>
  <c r="A272708" i="2"/>
  <c r="A272707" i="2"/>
  <c r="A272706" i="2"/>
  <c r="A272705" i="2"/>
  <c r="A272704" i="2"/>
  <c r="A272703" i="2"/>
  <c r="A272702" i="2"/>
  <c r="A272701" i="2"/>
  <c r="A272700" i="2"/>
  <c r="A272699" i="2"/>
  <c r="A272698" i="2"/>
  <c r="A272697" i="2"/>
  <c r="A272696" i="2"/>
  <c r="A272695" i="2"/>
  <c r="A272694" i="2"/>
  <c r="A272693" i="2"/>
  <c r="A272692" i="2"/>
  <c r="A272691" i="2"/>
  <c r="A272690" i="2"/>
  <c r="A272689" i="2"/>
  <c r="A272688" i="2"/>
  <c r="A272687" i="2"/>
  <c r="A272686" i="2"/>
  <c r="A272685" i="2"/>
  <c r="A272684" i="2"/>
  <c r="A272683" i="2"/>
  <c r="A272682" i="2"/>
  <c r="A272681" i="2"/>
  <c r="A272680" i="2"/>
  <c r="A272679" i="2"/>
  <c r="A272678" i="2"/>
  <c r="A272677" i="2"/>
  <c r="A272676" i="2"/>
  <c r="A272675" i="2"/>
  <c r="A272674" i="2"/>
  <c r="A272673" i="2"/>
  <c r="A272672" i="2"/>
  <c r="A272671" i="2"/>
  <c r="A272670" i="2"/>
  <c r="A272669" i="2"/>
  <c r="A272668" i="2"/>
  <c r="A272667" i="2"/>
  <c r="A272666" i="2"/>
  <c r="A272665" i="2"/>
  <c r="A272664" i="2"/>
  <c r="A272663" i="2"/>
  <c r="A272662" i="2"/>
  <c r="A272661" i="2"/>
  <c r="A272660" i="2"/>
  <c r="A272659" i="2"/>
  <c r="A272658" i="2"/>
  <c r="A272657" i="2"/>
  <c r="A272656" i="2"/>
  <c r="A272655" i="2"/>
  <c r="A272654" i="2"/>
  <c r="A272653" i="2"/>
  <c r="A272652" i="2"/>
  <c r="A272651" i="2"/>
  <c r="A272650" i="2"/>
  <c r="A272649" i="2"/>
  <c r="A272648" i="2"/>
  <c r="A272647" i="2"/>
  <c r="A272646" i="2"/>
  <c r="A272645" i="2"/>
  <c r="A272644" i="2"/>
  <c r="A272643" i="2"/>
  <c r="A272642" i="2"/>
  <c r="A272641" i="2"/>
  <c r="A272640" i="2"/>
  <c r="A272639" i="2"/>
  <c r="A272638" i="2"/>
  <c r="A272637" i="2"/>
  <c r="A272636" i="2"/>
  <c r="A272635" i="2"/>
  <c r="A272634" i="2"/>
  <c r="A272633" i="2"/>
  <c r="A272632" i="2"/>
  <c r="A272631" i="2"/>
  <c r="A272630" i="2"/>
  <c r="A272629" i="2"/>
  <c r="A272628" i="2"/>
  <c r="A272627" i="2"/>
  <c r="A272626" i="2"/>
  <c r="A272625" i="2"/>
  <c r="A272624" i="2"/>
  <c r="A272623" i="2"/>
  <c r="A272622" i="2"/>
  <c r="A272621" i="2"/>
  <c r="A272620" i="2"/>
  <c r="A272619" i="2"/>
  <c r="A272618" i="2"/>
  <c r="A272617" i="2"/>
  <c r="A272616" i="2"/>
  <c r="A272615" i="2"/>
  <c r="A272614" i="2"/>
  <c r="A272613" i="2"/>
  <c r="A272612" i="2"/>
  <c r="A272611" i="2"/>
  <c r="A272610" i="2"/>
  <c r="A272609" i="2"/>
  <c r="A272608" i="2"/>
  <c r="A272607" i="2"/>
  <c r="A272606" i="2"/>
  <c r="A272605" i="2"/>
  <c r="A272604" i="2"/>
  <c r="A272603" i="2"/>
  <c r="A272602" i="2"/>
  <c r="A272601" i="2"/>
  <c r="A272600" i="2"/>
  <c r="A272599" i="2"/>
  <c r="A272598" i="2"/>
  <c r="A272597" i="2"/>
  <c r="A272596" i="2"/>
  <c r="A272595" i="2"/>
  <c r="A272594" i="2"/>
  <c r="A272593" i="2"/>
  <c r="A272592" i="2"/>
  <c r="A272591" i="2"/>
  <c r="A272590" i="2"/>
  <c r="A272589" i="2"/>
  <c r="A272588" i="2"/>
  <c r="A272587" i="2"/>
  <c r="A272586" i="2"/>
  <c r="A272585" i="2"/>
  <c r="A272584" i="2"/>
  <c r="A272583" i="2"/>
  <c r="A272582" i="2"/>
  <c r="A272581" i="2"/>
  <c r="A272580" i="2"/>
  <c r="A272579" i="2"/>
  <c r="A272578" i="2"/>
  <c r="A272577" i="2"/>
  <c r="A272576" i="2"/>
  <c r="A272575" i="2"/>
  <c r="A272574" i="2"/>
  <c r="A272573" i="2"/>
  <c r="A272572" i="2"/>
  <c r="A272571" i="2"/>
  <c r="A272570" i="2"/>
  <c r="A272569" i="2"/>
  <c r="A272568" i="2"/>
  <c r="A272567" i="2"/>
  <c r="A272566" i="2"/>
  <c r="A272565" i="2"/>
  <c r="A272564" i="2"/>
  <c r="A272563" i="2"/>
  <c r="A272562" i="2"/>
  <c r="A272561" i="2"/>
  <c r="A272560" i="2"/>
  <c r="A272559" i="2"/>
  <c r="A272558" i="2"/>
  <c r="A272557" i="2"/>
  <c r="A272556" i="2"/>
  <c r="A272555" i="2"/>
  <c r="A272554" i="2"/>
  <c r="A272553" i="2"/>
  <c r="A272552" i="2"/>
  <c r="A272551" i="2"/>
  <c r="A272550" i="2"/>
  <c r="A272549" i="2"/>
  <c r="A272548" i="2"/>
  <c r="A272547" i="2"/>
  <c r="A272546" i="2"/>
  <c r="A272545" i="2"/>
  <c r="A272544" i="2"/>
  <c r="A272543" i="2"/>
  <c r="A272542" i="2"/>
  <c r="A272541" i="2"/>
  <c r="A272540" i="2"/>
  <c r="A272539" i="2"/>
  <c r="A272538" i="2"/>
  <c r="A272537" i="2"/>
  <c r="A272536" i="2"/>
  <c r="A272535" i="2"/>
  <c r="A272534" i="2"/>
  <c r="A272533" i="2"/>
  <c r="A272532" i="2"/>
  <c r="A272531" i="2"/>
  <c r="A272530" i="2"/>
  <c r="A272529" i="2"/>
  <c r="A272528" i="2"/>
  <c r="A272527" i="2"/>
  <c r="A272526" i="2"/>
  <c r="A272525" i="2"/>
  <c r="A272524" i="2"/>
  <c r="A272523" i="2"/>
  <c r="A272522" i="2"/>
  <c r="A272521" i="2"/>
  <c r="A272520" i="2"/>
  <c r="A272519" i="2"/>
  <c r="A272518" i="2"/>
  <c r="A272517" i="2"/>
  <c r="A272516" i="2"/>
  <c r="A272515" i="2"/>
  <c r="A272514" i="2"/>
  <c r="A272513" i="2"/>
  <c r="A272512" i="2"/>
  <c r="A272511" i="2"/>
  <c r="A272510" i="2"/>
  <c r="A272509" i="2"/>
  <c r="A272508" i="2"/>
  <c r="A272507" i="2"/>
  <c r="A272506" i="2"/>
  <c r="A272505" i="2"/>
  <c r="A272504" i="2"/>
  <c r="A272503" i="2"/>
  <c r="A272502" i="2"/>
  <c r="A272501" i="2"/>
  <c r="A272500" i="2"/>
  <c r="A272499" i="2"/>
  <c r="A272498" i="2"/>
  <c r="A272497" i="2"/>
  <c r="A272496" i="2"/>
  <c r="A272495" i="2"/>
  <c r="A272494" i="2"/>
  <c r="A272493" i="2"/>
  <c r="A272492" i="2"/>
  <c r="A272491" i="2"/>
  <c r="A272490" i="2"/>
  <c r="A272489" i="2"/>
  <c r="A272488" i="2"/>
  <c r="A272487" i="2"/>
  <c r="A272486" i="2"/>
  <c r="A272485" i="2"/>
  <c r="A272484" i="2"/>
  <c r="A272483" i="2"/>
  <c r="A272482" i="2"/>
  <c r="A272481" i="2"/>
  <c r="A272480" i="2"/>
  <c r="A272479" i="2"/>
  <c r="A272478" i="2"/>
  <c r="A272477" i="2"/>
  <c r="A272476" i="2"/>
  <c r="A272475" i="2"/>
  <c r="A272474" i="2"/>
  <c r="A272473" i="2"/>
  <c r="A272472" i="2"/>
  <c r="A272471" i="2"/>
  <c r="A272470" i="2"/>
  <c r="A272469" i="2"/>
  <c r="A272468" i="2"/>
  <c r="A272467" i="2"/>
  <c r="A272466" i="2"/>
  <c r="A272465" i="2"/>
  <c r="A272464" i="2"/>
  <c r="A272463" i="2"/>
  <c r="A272462" i="2"/>
  <c r="A272461" i="2"/>
  <c r="A272460" i="2"/>
  <c r="A272459" i="2"/>
  <c r="A272458" i="2"/>
  <c r="A272457" i="2"/>
  <c r="A272456" i="2"/>
  <c r="A272455" i="2"/>
  <c r="A272454" i="2"/>
  <c r="A272453" i="2"/>
  <c r="A272452" i="2"/>
  <c r="A272451" i="2"/>
  <c r="A272450" i="2"/>
  <c r="A272449" i="2"/>
  <c r="A272448" i="2"/>
  <c r="A272447" i="2"/>
  <c r="A272446" i="2"/>
  <c r="A272445" i="2"/>
  <c r="A272444" i="2"/>
  <c r="A272443" i="2"/>
  <c r="A272442" i="2"/>
  <c r="A272441" i="2"/>
  <c r="A272440" i="2"/>
  <c r="A272439" i="2"/>
  <c r="A272438" i="2"/>
  <c r="A272437" i="2"/>
  <c r="A272436" i="2"/>
  <c r="A272435" i="2"/>
  <c r="A272434" i="2"/>
  <c r="A272433" i="2"/>
  <c r="A272432" i="2"/>
  <c r="A272431" i="2"/>
  <c r="A272430" i="2"/>
  <c r="A272429" i="2"/>
  <c r="A272428" i="2"/>
  <c r="A272427" i="2"/>
  <c r="A272426" i="2"/>
  <c r="A272425" i="2"/>
  <c r="A272424" i="2"/>
  <c r="A272423" i="2"/>
  <c r="A272422" i="2"/>
  <c r="A272421" i="2"/>
  <c r="A272420" i="2"/>
  <c r="A272419" i="2"/>
  <c r="A272418" i="2"/>
  <c r="A272417" i="2"/>
  <c r="A272416" i="2"/>
  <c r="A272415" i="2"/>
  <c r="A272414" i="2"/>
  <c r="A272413" i="2"/>
  <c r="A272412" i="2"/>
  <c r="A272411" i="2"/>
  <c r="A272410" i="2"/>
  <c r="A272409" i="2"/>
  <c r="A272408" i="2"/>
  <c r="A272407" i="2"/>
  <c r="A272406" i="2"/>
  <c r="A272405" i="2"/>
  <c r="A272404" i="2"/>
  <c r="A272403" i="2"/>
  <c r="A272402" i="2"/>
  <c r="A272401" i="2"/>
  <c r="A272400" i="2"/>
  <c r="A272399" i="2"/>
  <c r="A272398" i="2"/>
  <c r="A272397" i="2"/>
  <c r="A272396" i="2"/>
  <c r="A272395" i="2"/>
  <c r="A272394" i="2"/>
  <c r="A272393" i="2"/>
  <c r="A272392" i="2"/>
  <c r="A272391" i="2"/>
  <c r="A272390" i="2"/>
  <c r="A272389" i="2"/>
  <c r="A272388" i="2"/>
  <c r="A272387" i="2"/>
  <c r="A272386" i="2"/>
  <c r="A272385" i="2"/>
  <c r="A272384" i="2"/>
  <c r="A272383" i="2"/>
  <c r="A272382" i="2"/>
  <c r="A272381" i="2"/>
  <c r="A272380" i="2"/>
  <c r="A272379" i="2"/>
  <c r="A272378" i="2"/>
  <c r="A272377" i="2"/>
  <c r="A272376" i="2"/>
  <c r="A272375" i="2"/>
  <c r="A272374" i="2"/>
  <c r="A272373" i="2"/>
  <c r="A272372" i="2"/>
  <c r="A272371" i="2"/>
  <c r="A272370" i="2"/>
  <c r="A272369" i="2"/>
  <c r="A272368" i="2"/>
  <c r="A272367" i="2"/>
  <c r="A272366" i="2"/>
  <c r="A272365" i="2"/>
  <c r="A272364" i="2"/>
  <c r="A272363" i="2"/>
  <c r="A272362" i="2"/>
  <c r="A272361" i="2"/>
  <c r="A272360" i="2"/>
  <c r="A272359" i="2"/>
  <c r="A272358" i="2"/>
  <c r="A272357" i="2"/>
  <c r="A272356" i="2"/>
  <c r="A272355" i="2"/>
  <c r="A272354" i="2"/>
  <c r="A272353" i="2"/>
  <c r="A272352" i="2"/>
  <c r="A272351" i="2"/>
  <c r="A272350" i="2"/>
  <c r="A272349" i="2"/>
  <c r="A272348" i="2"/>
  <c r="A272347" i="2"/>
  <c r="A272346" i="2"/>
  <c r="A272345" i="2"/>
  <c r="A272344" i="2"/>
  <c r="A272343" i="2"/>
  <c r="A272342" i="2"/>
  <c r="A272341" i="2"/>
  <c r="A272340" i="2"/>
  <c r="A272339" i="2"/>
  <c r="A272338" i="2"/>
  <c r="A272337" i="2"/>
  <c r="A272336" i="2"/>
  <c r="A272335" i="2"/>
  <c r="A272334" i="2"/>
  <c r="A272333" i="2"/>
  <c r="A272332" i="2"/>
  <c r="A272331" i="2"/>
  <c r="A272330" i="2"/>
  <c r="A272329" i="2"/>
  <c r="A272328" i="2"/>
  <c r="A272327" i="2"/>
  <c r="A272326" i="2"/>
  <c r="A272325" i="2"/>
  <c r="A272324" i="2"/>
  <c r="A272323" i="2"/>
  <c r="A272322" i="2"/>
  <c r="A272321" i="2"/>
  <c r="A272320" i="2"/>
  <c r="A272319" i="2"/>
  <c r="A272318" i="2"/>
  <c r="A272317" i="2"/>
  <c r="A272316" i="2"/>
  <c r="A272315" i="2"/>
  <c r="A272314" i="2"/>
  <c r="A272313" i="2"/>
  <c r="A272312" i="2"/>
  <c r="A272311" i="2"/>
  <c r="A272310" i="2"/>
  <c r="A272309" i="2"/>
  <c r="A272308" i="2"/>
  <c r="A272307" i="2"/>
  <c r="A272306" i="2"/>
  <c r="A272305" i="2"/>
  <c r="A272304" i="2"/>
  <c r="A272303" i="2"/>
  <c r="A272302" i="2"/>
  <c r="A272301" i="2"/>
  <c r="A272300" i="2"/>
  <c r="A272299" i="2"/>
  <c r="A272298" i="2"/>
  <c r="A272297" i="2"/>
  <c r="A272296" i="2"/>
  <c r="A272295" i="2"/>
  <c r="A272294" i="2"/>
  <c r="A272293" i="2"/>
  <c r="A272292" i="2"/>
  <c r="A272291" i="2"/>
  <c r="A272290" i="2"/>
  <c r="A272289" i="2"/>
  <c r="A272288" i="2"/>
  <c r="A272287" i="2"/>
  <c r="A272286" i="2"/>
  <c r="A272285" i="2"/>
  <c r="A272284" i="2"/>
  <c r="A272283" i="2"/>
  <c r="A272282" i="2"/>
  <c r="A272281" i="2"/>
  <c r="A272280" i="2"/>
  <c r="A272279" i="2"/>
  <c r="A272278" i="2"/>
  <c r="A272277" i="2"/>
  <c r="A272276" i="2"/>
  <c r="A272275" i="2"/>
  <c r="A272274" i="2"/>
  <c r="A272273" i="2"/>
  <c r="A272272" i="2"/>
  <c r="A272271" i="2"/>
  <c r="A272270" i="2"/>
  <c r="A272269" i="2"/>
  <c r="A272268" i="2"/>
  <c r="A272267" i="2"/>
  <c r="A272266" i="2"/>
  <c r="A272265" i="2"/>
  <c r="A272264" i="2"/>
  <c r="A272263" i="2"/>
  <c r="A272262" i="2"/>
  <c r="A272261" i="2"/>
  <c r="A272260" i="2"/>
  <c r="A272259" i="2"/>
  <c r="A272258" i="2"/>
  <c r="A272257" i="2"/>
  <c r="A272256" i="2"/>
  <c r="A272255" i="2"/>
  <c r="A272254" i="2"/>
  <c r="A272253" i="2"/>
  <c r="A272252" i="2"/>
  <c r="A272251" i="2"/>
  <c r="A272250" i="2"/>
  <c r="A272249" i="2"/>
  <c r="A272248" i="2"/>
  <c r="A272247" i="2"/>
  <c r="A272246" i="2"/>
  <c r="A272245" i="2"/>
  <c r="A272244" i="2"/>
  <c r="A272243" i="2"/>
  <c r="A272242" i="2"/>
  <c r="A272241" i="2"/>
  <c r="A272240" i="2"/>
  <c r="A272239" i="2"/>
  <c r="A272238" i="2"/>
  <c r="A272237" i="2"/>
  <c r="A272236" i="2"/>
  <c r="A272235" i="2"/>
  <c r="A272234" i="2"/>
  <c r="A272233" i="2"/>
  <c r="A272232" i="2"/>
  <c r="A272231" i="2"/>
  <c r="A272230" i="2"/>
  <c r="A272229" i="2"/>
  <c r="A272228" i="2"/>
  <c r="A272227" i="2"/>
  <c r="A272226" i="2"/>
  <c r="A272225" i="2"/>
  <c r="A272224" i="2"/>
  <c r="A272223" i="2"/>
  <c r="A272222" i="2"/>
  <c r="A272221" i="2"/>
  <c r="A272220" i="2"/>
  <c r="A272219" i="2"/>
  <c r="A272218" i="2"/>
  <c r="A272217" i="2"/>
  <c r="A272216" i="2"/>
  <c r="A272215" i="2"/>
  <c r="A272214" i="2"/>
  <c r="A272213" i="2"/>
  <c r="A272212" i="2"/>
  <c r="A272211" i="2"/>
  <c r="A272210" i="2"/>
  <c r="A272209" i="2"/>
  <c r="A272208" i="2"/>
  <c r="A272207" i="2"/>
  <c r="A272206" i="2"/>
  <c r="A272205" i="2"/>
  <c r="A272204" i="2"/>
  <c r="A272203" i="2"/>
  <c r="A272202" i="2"/>
  <c r="A272201" i="2"/>
  <c r="A272200" i="2"/>
  <c r="A272199" i="2"/>
  <c r="A272198" i="2"/>
  <c r="A272197" i="2"/>
  <c r="A272196" i="2"/>
  <c r="A272195" i="2"/>
  <c r="A272194" i="2"/>
  <c r="A272193" i="2"/>
  <c r="A272192" i="2"/>
  <c r="A272191" i="2"/>
  <c r="A272190" i="2"/>
  <c r="A272189" i="2"/>
  <c r="A272188" i="2"/>
  <c r="A272187" i="2"/>
  <c r="A272186" i="2"/>
  <c r="A272185" i="2"/>
  <c r="A272184" i="2"/>
  <c r="A272183" i="2"/>
  <c r="A272182" i="2"/>
  <c r="A272181" i="2"/>
  <c r="A272180" i="2"/>
  <c r="A272179" i="2"/>
  <c r="A272178" i="2"/>
  <c r="A272177" i="2"/>
  <c r="A272176" i="2"/>
  <c r="A272175" i="2"/>
  <c r="A272174" i="2"/>
  <c r="A272173" i="2"/>
  <c r="A272172" i="2"/>
  <c r="A272171" i="2"/>
  <c r="A272170" i="2"/>
  <c r="A272169" i="2"/>
  <c r="A272168" i="2"/>
  <c r="A272167" i="2"/>
  <c r="A272166" i="2"/>
  <c r="A272165" i="2"/>
  <c r="A272164" i="2"/>
  <c r="A272163" i="2"/>
  <c r="A272162" i="2"/>
  <c r="A272161" i="2"/>
  <c r="A272160" i="2"/>
  <c r="A272159" i="2"/>
  <c r="A272158" i="2"/>
  <c r="A272157" i="2"/>
  <c r="A272156" i="2"/>
  <c r="A272155" i="2"/>
  <c r="A272154" i="2"/>
  <c r="A272153" i="2"/>
  <c r="A272152" i="2"/>
  <c r="A272151" i="2"/>
  <c r="A272150" i="2"/>
  <c r="A272149" i="2"/>
  <c r="A272148" i="2"/>
  <c r="A272147" i="2"/>
  <c r="A272146" i="2"/>
  <c r="A272145" i="2"/>
  <c r="A272144" i="2"/>
  <c r="A272143" i="2"/>
  <c r="A272142" i="2"/>
  <c r="A272141" i="2"/>
  <c r="A272140" i="2"/>
  <c r="A272139" i="2"/>
  <c r="A272138" i="2"/>
  <c r="A272137" i="2"/>
  <c r="A272136" i="2"/>
  <c r="A272135" i="2"/>
  <c r="A272134" i="2"/>
  <c r="A272133" i="2"/>
  <c r="A272132" i="2"/>
  <c r="A272131" i="2"/>
  <c r="A272130" i="2"/>
  <c r="A272129" i="2"/>
  <c r="A272128" i="2"/>
  <c r="A272127" i="2"/>
  <c r="A272126" i="2"/>
  <c r="A272125" i="2"/>
  <c r="A272124" i="2"/>
  <c r="A272123" i="2"/>
  <c r="A272122" i="2"/>
  <c r="A272121" i="2"/>
  <c r="A272120" i="2"/>
  <c r="A272119" i="2"/>
  <c r="A272118" i="2"/>
  <c r="A272117" i="2"/>
  <c r="A272116" i="2"/>
  <c r="A272115" i="2"/>
  <c r="A272114" i="2"/>
  <c r="A272113" i="2"/>
  <c r="A272112" i="2"/>
  <c r="A272111" i="2"/>
  <c r="A272110" i="2"/>
  <c r="A272109" i="2"/>
  <c r="A272108" i="2"/>
  <c r="A272107" i="2"/>
  <c r="A272106" i="2"/>
  <c r="A272105" i="2"/>
  <c r="A272104" i="2"/>
  <c r="A272103" i="2"/>
  <c r="A272102" i="2"/>
  <c r="A272101" i="2"/>
  <c r="A272100" i="2"/>
  <c r="A272099" i="2"/>
  <c r="A272098" i="2"/>
  <c r="A272097" i="2"/>
  <c r="A272096" i="2"/>
  <c r="A272095" i="2"/>
  <c r="A272094" i="2"/>
  <c r="A272093" i="2"/>
  <c r="A272092" i="2"/>
  <c r="A272091" i="2"/>
  <c r="A272090" i="2"/>
  <c r="A272089" i="2"/>
  <c r="A272088" i="2"/>
  <c r="A272087" i="2"/>
  <c r="A272086" i="2"/>
  <c r="A272085" i="2"/>
  <c r="A272084" i="2"/>
  <c r="A272083" i="2"/>
  <c r="A272082" i="2"/>
  <c r="A272081" i="2"/>
  <c r="A272080" i="2"/>
  <c r="A272079" i="2"/>
  <c r="A272078" i="2"/>
  <c r="A272077" i="2"/>
  <c r="A272076" i="2"/>
  <c r="A272075" i="2"/>
  <c r="A272074" i="2"/>
  <c r="A272073" i="2"/>
  <c r="A272072" i="2"/>
  <c r="A272071" i="2"/>
  <c r="A272070" i="2"/>
  <c r="A272069" i="2"/>
  <c r="A272068" i="2"/>
  <c r="A272067" i="2"/>
  <c r="A272066" i="2"/>
  <c r="A272065" i="2"/>
  <c r="A272064" i="2"/>
  <c r="A272063" i="2"/>
  <c r="A272062" i="2"/>
  <c r="A272061" i="2"/>
  <c r="A272060" i="2"/>
  <c r="A272059" i="2"/>
  <c r="A272058" i="2"/>
  <c r="A272057" i="2"/>
  <c r="A272056" i="2"/>
  <c r="A272055" i="2"/>
  <c r="A272054" i="2"/>
  <c r="A272053" i="2"/>
  <c r="A272052" i="2"/>
  <c r="A272051" i="2"/>
  <c r="A272050" i="2"/>
  <c r="A272049" i="2"/>
  <c r="A272048" i="2"/>
  <c r="A272047" i="2"/>
  <c r="A272046" i="2"/>
  <c r="A272045" i="2"/>
  <c r="A272044" i="2"/>
  <c r="A272043" i="2"/>
  <c r="A272042" i="2"/>
  <c r="A272041" i="2"/>
  <c r="A272040" i="2"/>
  <c r="A272039" i="2"/>
  <c r="A272038" i="2"/>
  <c r="A272037" i="2"/>
  <c r="A272036" i="2"/>
  <c r="A272035" i="2"/>
  <c r="A272034" i="2"/>
  <c r="A272033" i="2"/>
  <c r="A272032" i="2"/>
  <c r="A272031" i="2"/>
  <c r="A272030" i="2"/>
  <c r="A272029" i="2"/>
  <c r="A272028" i="2"/>
  <c r="A272027" i="2"/>
  <c r="A272026" i="2"/>
  <c r="A272025" i="2"/>
  <c r="A272024" i="2"/>
  <c r="A272023" i="2"/>
  <c r="A272022" i="2"/>
  <c r="A272021" i="2"/>
  <c r="A272020" i="2"/>
  <c r="A272019" i="2"/>
  <c r="A272018" i="2"/>
  <c r="A272017" i="2"/>
  <c r="A272016" i="2"/>
  <c r="A272015" i="2"/>
  <c r="A272014" i="2"/>
  <c r="A272013" i="2"/>
  <c r="A272012" i="2"/>
  <c r="A272011" i="2"/>
  <c r="A272010" i="2"/>
  <c r="A272009" i="2"/>
  <c r="A272008" i="2"/>
  <c r="A272007" i="2"/>
  <c r="A272006" i="2"/>
  <c r="A272005" i="2"/>
  <c r="A272004" i="2"/>
  <c r="A272003" i="2"/>
  <c r="A272002" i="2"/>
  <c r="A272001" i="2"/>
  <c r="A272000" i="2"/>
  <c r="A271999" i="2"/>
  <c r="A271998" i="2"/>
  <c r="A271997" i="2"/>
  <c r="A271996" i="2"/>
  <c r="A271995" i="2"/>
  <c r="A271994" i="2"/>
  <c r="A271993" i="2"/>
  <c r="A271992" i="2"/>
  <c r="A271991" i="2"/>
  <c r="A271990" i="2"/>
  <c r="A271989" i="2"/>
  <c r="A271988" i="2"/>
  <c r="A271987" i="2"/>
  <c r="A271986" i="2"/>
  <c r="A271985" i="2"/>
  <c r="A271984" i="2"/>
  <c r="A271983" i="2"/>
  <c r="A271982" i="2"/>
  <c r="A271981" i="2"/>
  <c r="A271980" i="2"/>
  <c r="A271979" i="2"/>
  <c r="A271978" i="2"/>
  <c r="A271977" i="2"/>
  <c r="A271976" i="2"/>
  <c r="A271975" i="2"/>
  <c r="A271974" i="2"/>
  <c r="A271973" i="2"/>
  <c r="A271972" i="2"/>
  <c r="A271971" i="2"/>
  <c r="A271970" i="2"/>
  <c r="A271969" i="2"/>
  <c r="A271968" i="2"/>
  <c r="A271967" i="2"/>
  <c r="A271966" i="2"/>
  <c r="A271965" i="2"/>
  <c r="A271964" i="2"/>
  <c r="A271963" i="2"/>
  <c r="A271962" i="2"/>
  <c r="A271961" i="2"/>
  <c r="A271960" i="2"/>
  <c r="A271959" i="2"/>
  <c r="A271958" i="2"/>
  <c r="A271957" i="2"/>
  <c r="A271956" i="2"/>
  <c r="A271955" i="2"/>
  <c r="A271954" i="2"/>
  <c r="A271953" i="2"/>
  <c r="A271952" i="2"/>
  <c r="A271951" i="2"/>
  <c r="A271950" i="2"/>
  <c r="A271949" i="2"/>
  <c r="A271948" i="2"/>
  <c r="A271947" i="2"/>
  <c r="A271946" i="2"/>
  <c r="A271945" i="2"/>
  <c r="A271944" i="2"/>
  <c r="A271943" i="2"/>
  <c r="A271942" i="2"/>
  <c r="A271941" i="2"/>
  <c r="A271940" i="2"/>
  <c r="A271939" i="2"/>
  <c r="A271938" i="2"/>
  <c r="A271937" i="2"/>
  <c r="A271936" i="2"/>
  <c r="A271935" i="2"/>
  <c r="A271934" i="2"/>
  <c r="A271933" i="2"/>
  <c r="A271932" i="2"/>
  <c r="A271931" i="2"/>
  <c r="A271930" i="2"/>
  <c r="A271929" i="2"/>
  <c r="A271928" i="2"/>
  <c r="A271927" i="2"/>
  <c r="A271926" i="2"/>
  <c r="A271925" i="2"/>
  <c r="A271924" i="2"/>
  <c r="A271923" i="2"/>
  <c r="A271922" i="2"/>
  <c r="A271921" i="2"/>
  <c r="A271920" i="2"/>
  <c r="A271919" i="2"/>
  <c r="A271918" i="2"/>
  <c r="A271917" i="2"/>
  <c r="A271916" i="2"/>
  <c r="A271915" i="2"/>
  <c r="A271914" i="2"/>
  <c r="A271913" i="2"/>
  <c r="A271912" i="2"/>
  <c r="A271911" i="2"/>
  <c r="A271910" i="2"/>
  <c r="A271909" i="2"/>
  <c r="A271908" i="2"/>
  <c r="A271907" i="2"/>
  <c r="A271906" i="2"/>
  <c r="A271905" i="2"/>
  <c r="A271904" i="2"/>
  <c r="A271903" i="2"/>
  <c r="A271902" i="2"/>
  <c r="A271901" i="2"/>
  <c r="A271900" i="2"/>
  <c r="A271899" i="2"/>
  <c r="A271898" i="2"/>
  <c r="A271897" i="2"/>
  <c r="A271896" i="2"/>
  <c r="A271895" i="2"/>
  <c r="A271894" i="2"/>
  <c r="A271893" i="2"/>
  <c r="A271892" i="2"/>
  <c r="A271891" i="2"/>
  <c r="A271890" i="2"/>
  <c r="A271889" i="2"/>
  <c r="A271888" i="2"/>
  <c r="A271887" i="2"/>
  <c r="A271886" i="2"/>
  <c r="A271885" i="2"/>
  <c r="A271884" i="2"/>
  <c r="A271883" i="2"/>
  <c r="A271882" i="2"/>
  <c r="A271881" i="2"/>
  <c r="A271880" i="2"/>
  <c r="A271879" i="2"/>
  <c r="A271878" i="2"/>
  <c r="A271877" i="2"/>
  <c r="A271876" i="2"/>
  <c r="A271875" i="2"/>
  <c r="A271874" i="2"/>
  <c r="A271873" i="2"/>
  <c r="A271872" i="2"/>
  <c r="A271871" i="2"/>
  <c r="A271870" i="2"/>
  <c r="A271869" i="2"/>
  <c r="A271868" i="2"/>
  <c r="A271867" i="2"/>
  <c r="A271866" i="2"/>
  <c r="A271865" i="2"/>
  <c r="A271864" i="2"/>
  <c r="A271863" i="2"/>
  <c r="A271862" i="2"/>
  <c r="A271861" i="2"/>
  <c r="A271860" i="2"/>
  <c r="A271859" i="2"/>
  <c r="A271858" i="2"/>
  <c r="A271857" i="2"/>
  <c r="A271856" i="2"/>
  <c r="A271855" i="2"/>
  <c r="A271854" i="2"/>
  <c r="A271853" i="2"/>
  <c r="A271852" i="2"/>
  <c r="A271851" i="2"/>
  <c r="A271850" i="2"/>
  <c r="A271849" i="2"/>
  <c r="A271848" i="2"/>
  <c r="A271847" i="2"/>
  <c r="A271846" i="2"/>
  <c r="A271845" i="2"/>
  <c r="A271844" i="2"/>
  <c r="A271843" i="2"/>
  <c r="A271842" i="2"/>
  <c r="A271841" i="2"/>
  <c r="A271840" i="2"/>
  <c r="A271839" i="2"/>
  <c r="A271838" i="2"/>
  <c r="A271837" i="2"/>
  <c r="A271836" i="2"/>
  <c r="A271835" i="2"/>
  <c r="A271834" i="2"/>
  <c r="A271833" i="2"/>
  <c r="A271832" i="2"/>
  <c r="A271831" i="2"/>
  <c r="A271830" i="2"/>
  <c r="A271829" i="2"/>
  <c r="A271828" i="2"/>
  <c r="A271827" i="2"/>
  <c r="A271826" i="2"/>
  <c r="A271825" i="2"/>
  <c r="A271824" i="2"/>
  <c r="A271823" i="2"/>
  <c r="A271822" i="2"/>
  <c r="A271821" i="2"/>
  <c r="A271820" i="2"/>
  <c r="A271819" i="2"/>
  <c r="A271818" i="2"/>
  <c r="A271817" i="2"/>
  <c r="A271816" i="2"/>
  <c r="A271815" i="2"/>
  <c r="A271814" i="2"/>
  <c r="A271813" i="2"/>
  <c r="A271812" i="2"/>
  <c r="A271811" i="2"/>
  <c r="A271810" i="2"/>
  <c r="A271809" i="2"/>
  <c r="A271808" i="2"/>
  <c r="A271807" i="2"/>
  <c r="A271806" i="2"/>
  <c r="A271805" i="2"/>
  <c r="A271804" i="2"/>
  <c r="A271803" i="2"/>
  <c r="A271802" i="2"/>
  <c r="A271801" i="2"/>
  <c r="A271800" i="2"/>
  <c r="A271799" i="2"/>
  <c r="A271798" i="2"/>
  <c r="A271797" i="2"/>
  <c r="A271796" i="2"/>
  <c r="A271795" i="2"/>
  <c r="A271794" i="2"/>
  <c r="A271793" i="2"/>
  <c r="A271792" i="2"/>
  <c r="A271791" i="2"/>
  <c r="A271790" i="2"/>
  <c r="A271789" i="2"/>
  <c r="A271788" i="2"/>
  <c r="A271787" i="2"/>
  <c r="A271786" i="2"/>
  <c r="A271785" i="2"/>
  <c r="A271784" i="2"/>
  <c r="A271783" i="2"/>
  <c r="A271782" i="2"/>
  <c r="A271781" i="2"/>
  <c r="A271780" i="2"/>
  <c r="A271779" i="2"/>
  <c r="A271778" i="2"/>
  <c r="A271777" i="2"/>
  <c r="A271776" i="2"/>
  <c r="A271775" i="2"/>
  <c r="A271774" i="2"/>
  <c r="A271773" i="2"/>
  <c r="A271772" i="2"/>
  <c r="A271771" i="2"/>
  <c r="A271770" i="2"/>
  <c r="A271769" i="2"/>
  <c r="A271768" i="2"/>
  <c r="A271767" i="2"/>
  <c r="A271766" i="2"/>
  <c r="A271765" i="2"/>
  <c r="A271764" i="2"/>
  <c r="A271763" i="2"/>
  <c r="A271762" i="2"/>
  <c r="A271761" i="2"/>
  <c r="A271760" i="2"/>
  <c r="A271759" i="2"/>
  <c r="A271758" i="2"/>
  <c r="A271757" i="2"/>
  <c r="A271756" i="2"/>
  <c r="A271755" i="2"/>
  <c r="A271754" i="2"/>
  <c r="A271753" i="2"/>
  <c r="A271752" i="2"/>
  <c r="A271751" i="2"/>
  <c r="A271750" i="2"/>
  <c r="A271749" i="2"/>
  <c r="A271748" i="2"/>
  <c r="A271747" i="2"/>
  <c r="A271746" i="2"/>
  <c r="A271745" i="2"/>
  <c r="A271744" i="2"/>
  <c r="A271743" i="2"/>
  <c r="A271742" i="2"/>
  <c r="A271741" i="2"/>
  <c r="A271740" i="2"/>
  <c r="A271739" i="2"/>
  <c r="A271738" i="2"/>
  <c r="A271737" i="2"/>
  <c r="A271736" i="2"/>
  <c r="A271735" i="2"/>
  <c r="A271734" i="2"/>
  <c r="A271733" i="2"/>
  <c r="A271732" i="2"/>
  <c r="A271731" i="2"/>
  <c r="A271730" i="2"/>
  <c r="A271729" i="2"/>
  <c r="A271728" i="2"/>
  <c r="A271727" i="2"/>
  <c r="A271726" i="2"/>
  <c r="A271725" i="2"/>
  <c r="A271724" i="2"/>
  <c r="A271723" i="2"/>
  <c r="A271722" i="2"/>
  <c r="A271721" i="2"/>
  <c r="A271720" i="2"/>
  <c r="A271719" i="2"/>
  <c r="A271718" i="2"/>
  <c r="A271717" i="2"/>
  <c r="A271716" i="2"/>
  <c r="A271715" i="2"/>
  <c r="A271714" i="2"/>
  <c r="A271713" i="2"/>
  <c r="A271712" i="2"/>
  <c r="A271711" i="2"/>
  <c r="A271710" i="2"/>
  <c r="A271709" i="2"/>
  <c r="A271708" i="2"/>
  <c r="A271707" i="2"/>
  <c r="A271706" i="2"/>
  <c r="A271705" i="2"/>
  <c r="A271704" i="2"/>
  <c r="A271703" i="2"/>
  <c r="A271702" i="2"/>
  <c r="A271701" i="2"/>
  <c r="A271700" i="2"/>
  <c r="A271699" i="2"/>
  <c r="A271698" i="2"/>
  <c r="A271697" i="2"/>
  <c r="A271696" i="2"/>
  <c r="A271695" i="2"/>
  <c r="A271694" i="2"/>
  <c r="A271693" i="2"/>
  <c r="A271692" i="2"/>
  <c r="A271691" i="2"/>
  <c r="A271690" i="2"/>
  <c r="A271689" i="2"/>
  <c r="A271688" i="2"/>
  <c r="A271687" i="2"/>
  <c r="A271686" i="2"/>
  <c r="A271685" i="2"/>
  <c r="A271684" i="2"/>
  <c r="A271683" i="2"/>
  <c r="A271682" i="2"/>
  <c r="A271681" i="2"/>
  <c r="A271680" i="2"/>
  <c r="A271679" i="2"/>
  <c r="A271678" i="2"/>
  <c r="A271677" i="2"/>
  <c r="A271676" i="2"/>
  <c r="A271675" i="2"/>
  <c r="A271674" i="2"/>
  <c r="A271673" i="2"/>
  <c r="A271672" i="2"/>
  <c r="A271671" i="2"/>
  <c r="A271670" i="2"/>
  <c r="A271669" i="2"/>
  <c r="A271668" i="2"/>
  <c r="A271667" i="2"/>
  <c r="A271666" i="2"/>
  <c r="A271665" i="2"/>
  <c r="A271664" i="2"/>
  <c r="A271663" i="2"/>
  <c r="A271662" i="2"/>
  <c r="A271661" i="2"/>
  <c r="A271660" i="2"/>
  <c r="A271659" i="2"/>
  <c r="A271658" i="2"/>
  <c r="A271657" i="2"/>
  <c r="A271656" i="2"/>
  <c r="A271655" i="2"/>
  <c r="A271654" i="2"/>
  <c r="A271653" i="2"/>
  <c r="A271652" i="2"/>
  <c r="A271651" i="2"/>
  <c r="A271650" i="2"/>
  <c r="A271649" i="2"/>
  <c r="A271648" i="2"/>
  <c r="A271647" i="2"/>
  <c r="A271646" i="2"/>
  <c r="A271645" i="2"/>
  <c r="A271644" i="2"/>
  <c r="A271643" i="2"/>
  <c r="A271642" i="2"/>
  <c r="A271641" i="2"/>
  <c r="A271640" i="2"/>
  <c r="A271639" i="2"/>
  <c r="A271638" i="2"/>
  <c r="A271637" i="2"/>
  <c r="A271636" i="2"/>
  <c r="A271635" i="2"/>
  <c r="A271634" i="2"/>
  <c r="A271633" i="2"/>
  <c r="A271632" i="2"/>
  <c r="A271631" i="2"/>
  <c r="A271630" i="2"/>
  <c r="A271629" i="2"/>
  <c r="A271628" i="2"/>
  <c r="A271627" i="2"/>
  <c r="A271626" i="2"/>
  <c r="A271625" i="2"/>
  <c r="A271624" i="2"/>
  <c r="A271623" i="2"/>
  <c r="A271622" i="2"/>
  <c r="A271621" i="2"/>
  <c r="A271620" i="2"/>
  <c r="A271619" i="2"/>
  <c r="A271618" i="2"/>
  <c r="A271617" i="2"/>
  <c r="A271616" i="2"/>
  <c r="A271615" i="2"/>
  <c r="A271614" i="2"/>
  <c r="A271613" i="2"/>
  <c r="A271612" i="2"/>
  <c r="A271611" i="2"/>
  <c r="A271610" i="2"/>
  <c r="A271609" i="2"/>
  <c r="A271608" i="2"/>
  <c r="A271607" i="2"/>
  <c r="A271606" i="2"/>
  <c r="A271605" i="2"/>
  <c r="A271604" i="2"/>
  <c r="A271603" i="2"/>
  <c r="A271602" i="2"/>
  <c r="A271601" i="2"/>
  <c r="A271600" i="2"/>
  <c r="A271599" i="2"/>
  <c r="A271598" i="2"/>
  <c r="A271597" i="2"/>
  <c r="A271596" i="2"/>
  <c r="A271595" i="2"/>
  <c r="A271594" i="2"/>
  <c r="A271593" i="2"/>
  <c r="A271592" i="2"/>
  <c r="A271591" i="2"/>
  <c r="A271590" i="2"/>
  <c r="A271589" i="2"/>
  <c r="A271588" i="2"/>
  <c r="A271587" i="2"/>
  <c r="A271586" i="2"/>
  <c r="A271585" i="2"/>
  <c r="A271584" i="2"/>
  <c r="A271583" i="2"/>
  <c r="A271582" i="2"/>
  <c r="A271581" i="2"/>
  <c r="A271580" i="2"/>
  <c r="A271579" i="2"/>
  <c r="A271578" i="2"/>
  <c r="A271577" i="2"/>
  <c r="A271576" i="2"/>
  <c r="A271575" i="2"/>
  <c r="A271574" i="2"/>
  <c r="A271573" i="2"/>
  <c r="A271572" i="2"/>
  <c r="A271571" i="2"/>
  <c r="A271570" i="2"/>
  <c r="A271569" i="2"/>
  <c r="A271568" i="2"/>
  <c r="A271567" i="2"/>
  <c r="A271566" i="2"/>
  <c r="A271565" i="2"/>
  <c r="A271564" i="2"/>
  <c r="A271563" i="2"/>
  <c r="A271562" i="2"/>
  <c r="A271561" i="2"/>
  <c r="A271560" i="2"/>
  <c r="A271559" i="2"/>
  <c r="A271558" i="2"/>
  <c r="A271557" i="2"/>
  <c r="A271556" i="2"/>
  <c r="A271555" i="2"/>
  <c r="A271554" i="2"/>
  <c r="A271553" i="2"/>
  <c r="A271552" i="2"/>
  <c r="A271551" i="2"/>
  <c r="A271550" i="2"/>
  <c r="A271549" i="2"/>
  <c r="A271548" i="2"/>
  <c r="A271547" i="2"/>
  <c r="A271546" i="2"/>
  <c r="A271545" i="2"/>
  <c r="A271544" i="2"/>
  <c r="A271543" i="2"/>
  <c r="A271542" i="2"/>
  <c r="A271541" i="2"/>
  <c r="A271540" i="2"/>
  <c r="A271539" i="2"/>
  <c r="A271538" i="2"/>
  <c r="A271537" i="2"/>
  <c r="A271536" i="2"/>
  <c r="A271535" i="2"/>
  <c r="A271534" i="2"/>
  <c r="A271533" i="2"/>
  <c r="A271532" i="2"/>
  <c r="A271531" i="2"/>
  <c r="A271530" i="2"/>
  <c r="A271529" i="2"/>
  <c r="A271528" i="2"/>
  <c r="A271527" i="2"/>
  <c r="A271526" i="2"/>
  <c r="A271525" i="2"/>
  <c r="A271524" i="2"/>
  <c r="A271523" i="2"/>
  <c r="A271522" i="2"/>
  <c r="A271521" i="2"/>
  <c r="A271520" i="2"/>
  <c r="A271519" i="2"/>
  <c r="A271518" i="2"/>
  <c r="A271517" i="2"/>
  <c r="A271516" i="2"/>
  <c r="A271515" i="2"/>
  <c r="A271514" i="2"/>
  <c r="A271513" i="2"/>
  <c r="A271512" i="2"/>
  <c r="A271511" i="2"/>
  <c r="A271510" i="2"/>
  <c r="A271509" i="2"/>
  <c r="A271508" i="2"/>
  <c r="A271507" i="2"/>
  <c r="A271506" i="2"/>
  <c r="A271505" i="2"/>
  <c r="A271504" i="2"/>
  <c r="A271503" i="2"/>
  <c r="A271502" i="2"/>
  <c r="A271501" i="2"/>
  <c r="A271500" i="2"/>
  <c r="A271499" i="2"/>
  <c r="A271498" i="2"/>
  <c r="A271497" i="2"/>
  <c r="A271496" i="2"/>
  <c r="A271495" i="2"/>
  <c r="A271494" i="2"/>
  <c r="A271493" i="2"/>
  <c r="A271492" i="2"/>
  <c r="A271491" i="2"/>
  <c r="A271490" i="2"/>
  <c r="A271489" i="2"/>
  <c r="A271488" i="2"/>
  <c r="A271487" i="2"/>
  <c r="A271486" i="2"/>
  <c r="A271485" i="2"/>
  <c r="A271484" i="2"/>
  <c r="A271483" i="2"/>
  <c r="A271482" i="2"/>
  <c r="A271481" i="2"/>
  <c r="A271480" i="2"/>
  <c r="A271479" i="2"/>
  <c r="A271478" i="2"/>
  <c r="A271477" i="2"/>
  <c r="A271476" i="2"/>
  <c r="A271475" i="2"/>
  <c r="A271474" i="2"/>
  <c r="A271473" i="2"/>
  <c r="A271472" i="2"/>
  <c r="A271471" i="2"/>
  <c r="A271470" i="2"/>
  <c r="A271469" i="2"/>
  <c r="A271468" i="2"/>
  <c r="A271467" i="2"/>
  <c r="A271466" i="2"/>
  <c r="A271465" i="2"/>
  <c r="A271464" i="2"/>
  <c r="A271463" i="2"/>
  <c r="A271462" i="2"/>
  <c r="A271461" i="2"/>
  <c r="A271460" i="2"/>
  <c r="A271459" i="2"/>
  <c r="A271458" i="2"/>
  <c r="A271457" i="2"/>
  <c r="A271456" i="2"/>
  <c r="A271455" i="2"/>
  <c r="A271454" i="2"/>
  <c r="A271453" i="2"/>
  <c r="A271452" i="2"/>
  <c r="A271451" i="2"/>
  <c r="A271450" i="2"/>
  <c r="A271449" i="2"/>
  <c r="A271448" i="2"/>
  <c r="A271447" i="2"/>
  <c r="A271446" i="2"/>
  <c r="A271445" i="2"/>
  <c r="A271444" i="2"/>
  <c r="A271443" i="2"/>
  <c r="A271442" i="2"/>
  <c r="A271441" i="2"/>
  <c r="A271440" i="2"/>
  <c r="A271439" i="2"/>
  <c r="A271438" i="2"/>
  <c r="A271437" i="2"/>
  <c r="A271436" i="2"/>
  <c r="A271435" i="2"/>
  <c r="A271434" i="2"/>
  <c r="A271433" i="2"/>
  <c r="A271432" i="2"/>
  <c r="A271431" i="2"/>
  <c r="A271430" i="2"/>
  <c r="A271429" i="2"/>
  <c r="A271428" i="2"/>
  <c r="A271427" i="2"/>
  <c r="A271426" i="2"/>
  <c r="A271425" i="2"/>
  <c r="A271424" i="2"/>
  <c r="A271423" i="2"/>
  <c r="A271422" i="2"/>
  <c r="A271421" i="2"/>
  <c r="A271420" i="2"/>
  <c r="A271419" i="2"/>
  <c r="A271418" i="2"/>
  <c r="A271417" i="2"/>
  <c r="A271416" i="2"/>
  <c r="A271415" i="2"/>
  <c r="A271414" i="2"/>
  <c r="A271413" i="2"/>
  <c r="A271412" i="2"/>
  <c r="A271411" i="2"/>
  <c r="A271410" i="2"/>
  <c r="A271409" i="2"/>
  <c r="A271408" i="2"/>
  <c r="A271407" i="2"/>
  <c r="A271406" i="2"/>
  <c r="A271405" i="2"/>
  <c r="A271404" i="2"/>
  <c r="A271403" i="2"/>
  <c r="A271402" i="2"/>
  <c r="A271401" i="2"/>
  <c r="A271400" i="2"/>
  <c r="A271399" i="2"/>
  <c r="A271398" i="2"/>
  <c r="A271397" i="2"/>
  <c r="A271396" i="2"/>
  <c r="A271395" i="2"/>
  <c r="A271394" i="2"/>
  <c r="A271393" i="2"/>
  <c r="A271392" i="2"/>
  <c r="A271391" i="2"/>
  <c r="A271390" i="2"/>
  <c r="A271389" i="2"/>
  <c r="A271388" i="2"/>
  <c r="A271387" i="2"/>
  <c r="A271386" i="2"/>
  <c r="A271385" i="2"/>
  <c r="A271384" i="2"/>
  <c r="A271383" i="2"/>
  <c r="A271382" i="2"/>
  <c r="A271381" i="2"/>
  <c r="A271380" i="2"/>
  <c r="A271379" i="2"/>
  <c r="A271378" i="2"/>
  <c r="A271377" i="2"/>
  <c r="A271376" i="2"/>
  <c r="A271375" i="2"/>
  <c r="A271374" i="2"/>
  <c r="A271373" i="2"/>
  <c r="A271372" i="2"/>
  <c r="A271371" i="2"/>
  <c r="A271370" i="2"/>
  <c r="A271369" i="2"/>
  <c r="A271368" i="2"/>
  <c r="A271367" i="2"/>
  <c r="A271366" i="2"/>
  <c r="A271365" i="2"/>
  <c r="A271364" i="2"/>
  <c r="A271363" i="2"/>
  <c r="A271362" i="2"/>
  <c r="A271361" i="2"/>
  <c r="A271360" i="2"/>
  <c r="A271359" i="2"/>
  <c r="A271358" i="2"/>
  <c r="A271357" i="2"/>
  <c r="A271356" i="2"/>
  <c r="A271355" i="2"/>
  <c r="A271354" i="2"/>
  <c r="A271353" i="2"/>
  <c r="A271352" i="2"/>
  <c r="A271351" i="2"/>
  <c r="A271350" i="2"/>
  <c r="A271349" i="2"/>
  <c r="A271348" i="2"/>
  <c r="A271347" i="2"/>
  <c r="A271346" i="2"/>
  <c r="A271345" i="2"/>
  <c r="A271344" i="2"/>
  <c r="A271343" i="2"/>
  <c r="A271342" i="2"/>
  <c r="A271341" i="2"/>
  <c r="A271340" i="2"/>
  <c r="A271339" i="2"/>
  <c r="A271338" i="2"/>
  <c r="A271337" i="2"/>
  <c r="A271336" i="2"/>
  <c r="A271335" i="2"/>
  <c r="A271334" i="2"/>
  <c r="A271333" i="2"/>
  <c r="A271332" i="2"/>
  <c r="A271331" i="2"/>
  <c r="A271330" i="2"/>
  <c r="A271329" i="2"/>
  <c r="A271328" i="2"/>
  <c r="A271327" i="2"/>
  <c r="A271326" i="2"/>
  <c r="A271325" i="2"/>
  <c r="A271324" i="2"/>
  <c r="A271323" i="2"/>
  <c r="A271322" i="2"/>
  <c r="A271321" i="2"/>
  <c r="A271320" i="2"/>
  <c r="A271319" i="2"/>
  <c r="A271318" i="2"/>
  <c r="A271317" i="2"/>
  <c r="A271316" i="2"/>
  <c r="A271315" i="2"/>
  <c r="A271314" i="2"/>
  <c r="A271313" i="2"/>
  <c r="A271312" i="2"/>
  <c r="A271311" i="2"/>
  <c r="A271310" i="2"/>
  <c r="A271309" i="2"/>
  <c r="A271308" i="2"/>
  <c r="A271307" i="2"/>
  <c r="A271306" i="2"/>
  <c r="A271305" i="2"/>
  <c r="A271304" i="2"/>
  <c r="A271303" i="2"/>
  <c r="A271302" i="2"/>
  <c r="A271301" i="2"/>
  <c r="A271300" i="2"/>
  <c r="A271299" i="2"/>
  <c r="A271298" i="2"/>
  <c r="A271297" i="2"/>
  <c r="A271296" i="2"/>
  <c r="A271295" i="2"/>
  <c r="A271294" i="2"/>
  <c r="A271293" i="2"/>
  <c r="A271292" i="2"/>
  <c r="A271291" i="2"/>
  <c r="A271290" i="2"/>
  <c r="A271289" i="2"/>
  <c r="A271288" i="2"/>
  <c r="A271287" i="2"/>
  <c r="A271286" i="2"/>
  <c r="A271285" i="2"/>
  <c r="A271284" i="2"/>
  <c r="A271283" i="2"/>
  <c r="A271282" i="2"/>
  <c r="A271281" i="2"/>
  <c r="A271280" i="2"/>
  <c r="A271279" i="2"/>
  <c r="A271278" i="2"/>
  <c r="A271277" i="2"/>
  <c r="A271276" i="2"/>
  <c r="A271275" i="2"/>
  <c r="A271274" i="2"/>
  <c r="A271273" i="2"/>
  <c r="A271272" i="2"/>
  <c r="A271271" i="2"/>
  <c r="A271270" i="2"/>
  <c r="A271269" i="2"/>
  <c r="A271268" i="2"/>
  <c r="A271267" i="2"/>
  <c r="A271266" i="2"/>
  <c r="A271265" i="2"/>
  <c r="A271264" i="2"/>
  <c r="A271263" i="2"/>
  <c r="A271262" i="2"/>
  <c r="A271261" i="2"/>
  <c r="A271260" i="2"/>
  <c r="A271259" i="2"/>
  <c r="A271258" i="2"/>
  <c r="A271257" i="2"/>
  <c r="A271256" i="2"/>
  <c r="A271255" i="2"/>
  <c r="A271254" i="2"/>
  <c r="A271253" i="2"/>
  <c r="A271252" i="2"/>
  <c r="A271251" i="2"/>
  <c r="A271250" i="2"/>
  <c r="A271249" i="2"/>
  <c r="A271248" i="2"/>
  <c r="A271247" i="2"/>
  <c r="A271246" i="2"/>
  <c r="A271245" i="2"/>
  <c r="A271244" i="2"/>
  <c r="A271243" i="2"/>
  <c r="A271242" i="2"/>
  <c r="A271241" i="2"/>
  <c r="A271240" i="2"/>
  <c r="A271239" i="2"/>
  <c r="A271238" i="2"/>
  <c r="A271237" i="2"/>
  <c r="A271236" i="2"/>
  <c r="A271235" i="2"/>
  <c r="A271234" i="2"/>
  <c r="A271233" i="2"/>
  <c r="A271232" i="2"/>
  <c r="A271231" i="2"/>
  <c r="A271230" i="2"/>
  <c r="A271229" i="2"/>
  <c r="A271228" i="2"/>
  <c r="A271227" i="2"/>
  <c r="A271226" i="2"/>
  <c r="A271225" i="2"/>
  <c r="A271224" i="2"/>
  <c r="A271223" i="2"/>
  <c r="A271222" i="2"/>
  <c r="A271221" i="2"/>
  <c r="A271220" i="2"/>
  <c r="A271219" i="2"/>
  <c r="A271218" i="2"/>
  <c r="A271217" i="2"/>
  <c r="A271216" i="2"/>
  <c r="A271215" i="2"/>
  <c r="A271214" i="2"/>
  <c r="A271213" i="2"/>
  <c r="A271212" i="2"/>
  <c r="A271211" i="2"/>
  <c r="A271210" i="2"/>
  <c r="A271209" i="2"/>
  <c r="A271208" i="2"/>
  <c r="A271207" i="2"/>
  <c r="A271206" i="2"/>
  <c r="A271205" i="2"/>
  <c r="A271204" i="2"/>
  <c r="A271203" i="2"/>
  <c r="A271202" i="2"/>
  <c r="A271201" i="2"/>
  <c r="A271200" i="2"/>
  <c r="A271199" i="2"/>
  <c r="A271198" i="2"/>
  <c r="A271197" i="2"/>
  <c r="A271196" i="2"/>
  <c r="A271195" i="2"/>
  <c r="A271194" i="2"/>
  <c r="A271193" i="2"/>
  <c r="A271192" i="2"/>
  <c r="A271191" i="2"/>
  <c r="A271190" i="2"/>
  <c r="A271189" i="2"/>
  <c r="A271188" i="2"/>
  <c r="A271187" i="2"/>
  <c r="A271186" i="2"/>
  <c r="A271185" i="2"/>
  <c r="A271184" i="2"/>
  <c r="A271183" i="2"/>
  <c r="A271182" i="2"/>
  <c r="A271181" i="2"/>
  <c r="A271180" i="2"/>
  <c r="A271179" i="2"/>
  <c r="A271178" i="2"/>
  <c r="A271177" i="2"/>
  <c r="A271176" i="2"/>
  <c r="A271175" i="2"/>
  <c r="A271174" i="2"/>
  <c r="A271173" i="2"/>
  <c r="A271172" i="2"/>
  <c r="A271171" i="2"/>
  <c r="A271170" i="2"/>
  <c r="A271169" i="2"/>
  <c r="A271168" i="2"/>
  <c r="A271167" i="2"/>
  <c r="A271166" i="2"/>
  <c r="A271165" i="2"/>
  <c r="A271164" i="2"/>
  <c r="A271163" i="2"/>
  <c r="A271162" i="2"/>
  <c r="A271161" i="2"/>
  <c r="A271160" i="2"/>
  <c r="A271159" i="2"/>
  <c r="A271158" i="2"/>
  <c r="A271157" i="2"/>
  <c r="A271156" i="2"/>
  <c r="A271155" i="2"/>
  <c r="A271154" i="2"/>
  <c r="A271153" i="2"/>
  <c r="A271152" i="2"/>
  <c r="A271151" i="2"/>
  <c r="A271150" i="2"/>
  <c r="A271149" i="2"/>
  <c r="A271148" i="2"/>
  <c r="A271147" i="2"/>
  <c r="A271146" i="2"/>
  <c r="A271145" i="2"/>
  <c r="A271144" i="2"/>
  <c r="A271143" i="2"/>
  <c r="A271142" i="2"/>
  <c r="A271141" i="2"/>
  <c r="A271140" i="2"/>
  <c r="A271139" i="2"/>
  <c r="A271138" i="2"/>
  <c r="A271137" i="2"/>
  <c r="A271136" i="2"/>
  <c r="A271135" i="2"/>
  <c r="A271134" i="2"/>
  <c r="A271133" i="2"/>
  <c r="A271132" i="2"/>
  <c r="A271131" i="2"/>
  <c r="A271130" i="2"/>
  <c r="A271129" i="2"/>
  <c r="A271128" i="2"/>
  <c r="A271127" i="2"/>
  <c r="A271126" i="2"/>
  <c r="A271125" i="2"/>
  <c r="A271124" i="2"/>
  <c r="A271123" i="2"/>
  <c r="A271122" i="2"/>
  <c r="A271121" i="2"/>
  <c r="A271120" i="2"/>
  <c r="A271119" i="2"/>
  <c r="A271118" i="2"/>
  <c r="A271117" i="2"/>
  <c r="A271116" i="2"/>
  <c r="A271115" i="2"/>
  <c r="A271114" i="2"/>
  <c r="A271113" i="2"/>
  <c r="A271112" i="2"/>
  <c r="A271111" i="2"/>
  <c r="A271110" i="2"/>
  <c r="A271109" i="2"/>
  <c r="A271108" i="2"/>
  <c r="A271107" i="2"/>
  <c r="A271106" i="2"/>
  <c r="A271105" i="2"/>
  <c r="A271104" i="2"/>
  <c r="A271103" i="2"/>
  <c r="A271102" i="2"/>
  <c r="A271101" i="2"/>
  <c r="A271100" i="2"/>
  <c r="A271099" i="2"/>
  <c r="A271098" i="2"/>
  <c r="A271097" i="2"/>
  <c r="A271096" i="2"/>
  <c r="A271095" i="2"/>
  <c r="A271094" i="2"/>
  <c r="A271093" i="2"/>
  <c r="A271092" i="2"/>
  <c r="A271091" i="2"/>
  <c r="A271090" i="2"/>
  <c r="A271089" i="2"/>
  <c r="A271088" i="2"/>
  <c r="A271087" i="2"/>
  <c r="A271086" i="2"/>
  <c r="A271085" i="2"/>
  <c r="A271084" i="2"/>
  <c r="A271083" i="2"/>
  <c r="A271082" i="2"/>
  <c r="A271081" i="2"/>
  <c r="A271080" i="2"/>
  <c r="A271079" i="2"/>
  <c r="A271078" i="2"/>
  <c r="A271077" i="2"/>
  <c r="A271076" i="2"/>
  <c r="A271075" i="2"/>
  <c r="A271074" i="2"/>
  <c r="A271073" i="2"/>
  <c r="A271072" i="2"/>
  <c r="A271071" i="2"/>
  <c r="A271070" i="2"/>
  <c r="A271069" i="2"/>
  <c r="A271068" i="2"/>
  <c r="A271067" i="2"/>
  <c r="A271066" i="2"/>
  <c r="A271065" i="2"/>
  <c r="A271064" i="2"/>
  <c r="A271063" i="2"/>
  <c r="A271062" i="2"/>
  <c r="A271061" i="2"/>
  <c r="A271060" i="2"/>
  <c r="A271059" i="2"/>
  <c r="A271058" i="2"/>
  <c r="A271057" i="2"/>
  <c r="A271056" i="2"/>
  <c r="A271055" i="2"/>
  <c r="A271054" i="2"/>
  <c r="A271053" i="2"/>
  <c r="A271052" i="2"/>
  <c r="A271051" i="2"/>
  <c r="A271050" i="2"/>
  <c r="A271049" i="2"/>
  <c r="A271048" i="2"/>
  <c r="A271047" i="2"/>
  <c r="A271046" i="2"/>
  <c r="A271045" i="2"/>
  <c r="A271044" i="2"/>
  <c r="A271043" i="2"/>
  <c r="A271042" i="2"/>
  <c r="A271041" i="2"/>
  <c r="A271040" i="2"/>
  <c r="A271039" i="2"/>
  <c r="A271038" i="2"/>
  <c r="A271037" i="2"/>
  <c r="A271036" i="2"/>
  <c r="A271035" i="2"/>
  <c r="A271034" i="2"/>
  <c r="A271033" i="2"/>
  <c r="A271032" i="2"/>
  <c r="A271031" i="2"/>
  <c r="A271030" i="2"/>
  <c r="A271029" i="2"/>
  <c r="A271028" i="2"/>
  <c r="A271027" i="2"/>
  <c r="A271026" i="2"/>
  <c r="A271025" i="2"/>
  <c r="A271024" i="2"/>
  <c r="A271023" i="2"/>
  <c r="A271022" i="2"/>
  <c r="A271021" i="2"/>
  <c r="A271020" i="2"/>
  <c r="A271019" i="2"/>
  <c r="A271018" i="2"/>
  <c r="A271017" i="2"/>
  <c r="A271016" i="2"/>
  <c r="A271015" i="2"/>
  <c r="A271014" i="2"/>
  <c r="A271013" i="2"/>
  <c r="A271012" i="2"/>
  <c r="A271011" i="2"/>
  <c r="A271010" i="2"/>
  <c r="A271009" i="2"/>
  <c r="A271008" i="2"/>
  <c r="A271007" i="2"/>
  <c r="A271006" i="2"/>
  <c r="A271005" i="2"/>
  <c r="A271004" i="2"/>
  <c r="A271003" i="2"/>
  <c r="A271002" i="2"/>
  <c r="A271001" i="2"/>
  <c r="A271000" i="2"/>
  <c r="A270999" i="2"/>
  <c r="A270998" i="2"/>
  <c r="A270997" i="2"/>
  <c r="A270996" i="2"/>
  <c r="A270995" i="2"/>
  <c r="A270994" i="2"/>
  <c r="A270993" i="2"/>
  <c r="A270992" i="2"/>
  <c r="A270991" i="2"/>
  <c r="A270990" i="2"/>
  <c r="A270989" i="2"/>
  <c r="A270988" i="2"/>
  <c r="A270987" i="2"/>
  <c r="A270986" i="2"/>
  <c r="A270985" i="2"/>
  <c r="A270984" i="2"/>
  <c r="A270983" i="2"/>
  <c r="A270982" i="2"/>
  <c r="A270981" i="2"/>
  <c r="A270980" i="2"/>
  <c r="A270979" i="2"/>
  <c r="A270978" i="2"/>
  <c r="A270977" i="2"/>
  <c r="A270976" i="2"/>
  <c r="A270975" i="2"/>
  <c r="A270974" i="2"/>
  <c r="A270973" i="2"/>
  <c r="A270972" i="2"/>
  <c r="A270971" i="2"/>
  <c r="A270970" i="2"/>
  <c r="A270969" i="2"/>
  <c r="A270968" i="2"/>
  <c r="A270967" i="2"/>
  <c r="A270966" i="2"/>
  <c r="A270965" i="2"/>
  <c r="A270964" i="2"/>
  <c r="A270963" i="2"/>
  <c r="A270962" i="2"/>
  <c r="A270961" i="2"/>
  <c r="A270960" i="2"/>
  <c r="A270959" i="2"/>
  <c r="A270958" i="2"/>
  <c r="A270957" i="2"/>
  <c r="A270956" i="2"/>
  <c r="A270955" i="2"/>
  <c r="A270954" i="2"/>
  <c r="A270953" i="2"/>
  <c r="A270952" i="2"/>
  <c r="A270951" i="2"/>
  <c r="A270950" i="2"/>
  <c r="A270949" i="2"/>
  <c r="A270948" i="2"/>
  <c r="A270947" i="2"/>
  <c r="A270946" i="2"/>
  <c r="A270945" i="2"/>
  <c r="A270944" i="2"/>
  <c r="A270943" i="2"/>
  <c r="A270942" i="2"/>
  <c r="A270941" i="2"/>
  <c r="A270940" i="2"/>
  <c r="A270939" i="2"/>
  <c r="A270938" i="2"/>
  <c r="A270937" i="2"/>
  <c r="A270936" i="2"/>
  <c r="A270935" i="2"/>
  <c r="A270934" i="2"/>
  <c r="A270933" i="2"/>
  <c r="A270932" i="2"/>
  <c r="A270931" i="2"/>
  <c r="A270930" i="2"/>
  <c r="A270929" i="2"/>
  <c r="A270928" i="2"/>
  <c r="A270927" i="2"/>
  <c r="A270926" i="2"/>
  <c r="A270925" i="2"/>
  <c r="A270924" i="2"/>
  <c r="A270923" i="2"/>
  <c r="A270922" i="2"/>
  <c r="A270921" i="2"/>
  <c r="A270920" i="2"/>
  <c r="A270919" i="2"/>
  <c r="A270918" i="2"/>
  <c r="A270917" i="2"/>
  <c r="A270916" i="2"/>
  <c r="A270915" i="2"/>
  <c r="A270914" i="2"/>
  <c r="A270913" i="2"/>
  <c r="A270912" i="2"/>
  <c r="A270911" i="2"/>
  <c r="A270910" i="2"/>
  <c r="A270909" i="2"/>
  <c r="A270908" i="2"/>
  <c r="A270907" i="2"/>
  <c r="A270906" i="2"/>
  <c r="A270905" i="2"/>
  <c r="A270904" i="2"/>
  <c r="A270903" i="2"/>
  <c r="A270902" i="2"/>
  <c r="A270901" i="2"/>
  <c r="A270900" i="2"/>
  <c r="A270899" i="2"/>
  <c r="A270898" i="2"/>
  <c r="A270897" i="2"/>
  <c r="A270896" i="2"/>
  <c r="A270895" i="2"/>
  <c r="A270894" i="2"/>
  <c r="A270893" i="2"/>
  <c r="A270892" i="2"/>
  <c r="A270891" i="2"/>
  <c r="A270890" i="2"/>
  <c r="A270889" i="2"/>
  <c r="A270888" i="2"/>
  <c r="A270887" i="2"/>
  <c r="A270886" i="2"/>
  <c r="A270885" i="2"/>
  <c r="A270884" i="2"/>
  <c r="A270883" i="2"/>
  <c r="A270882" i="2"/>
  <c r="A270881" i="2"/>
  <c r="A270880" i="2"/>
  <c r="A270879" i="2"/>
  <c r="A270878" i="2"/>
  <c r="A270877" i="2"/>
  <c r="A270876" i="2"/>
  <c r="A270875" i="2"/>
  <c r="A270874" i="2"/>
  <c r="A270873" i="2"/>
  <c r="A270872" i="2"/>
  <c r="A270871" i="2"/>
  <c r="A270870" i="2"/>
  <c r="A270869" i="2"/>
  <c r="A270868" i="2"/>
  <c r="A270867" i="2"/>
  <c r="A270866" i="2"/>
  <c r="A270865" i="2"/>
  <c r="A270864" i="2"/>
  <c r="A270863" i="2"/>
  <c r="A270862" i="2"/>
  <c r="A270861" i="2"/>
  <c r="A270860" i="2"/>
  <c r="A270859" i="2"/>
  <c r="A270858" i="2"/>
  <c r="A270857" i="2"/>
  <c r="A270856" i="2"/>
  <c r="A270855" i="2"/>
  <c r="A270854" i="2"/>
  <c r="A270853" i="2"/>
  <c r="A270852" i="2"/>
  <c r="A270851" i="2"/>
  <c r="A270850" i="2"/>
  <c r="A270849" i="2"/>
  <c r="A270848" i="2"/>
  <c r="A270847" i="2"/>
  <c r="A270846" i="2"/>
  <c r="A270845" i="2"/>
  <c r="A270844" i="2"/>
  <c r="A270843" i="2"/>
  <c r="A270842" i="2"/>
  <c r="A270841" i="2"/>
  <c r="A270840" i="2"/>
  <c r="A270839" i="2"/>
  <c r="A270838" i="2"/>
  <c r="A270837" i="2"/>
  <c r="A270836" i="2"/>
  <c r="A270835" i="2"/>
  <c r="A270834" i="2"/>
  <c r="A270833" i="2"/>
  <c r="A270832" i="2"/>
  <c r="A270831" i="2"/>
  <c r="A270830" i="2"/>
  <c r="A270829" i="2"/>
  <c r="A270828" i="2"/>
  <c r="A270827" i="2"/>
  <c r="A270826" i="2"/>
  <c r="A270825" i="2"/>
  <c r="A270824" i="2"/>
  <c r="A270823" i="2"/>
  <c r="A270822" i="2"/>
  <c r="A270821" i="2"/>
  <c r="A270820" i="2"/>
  <c r="A270819" i="2"/>
  <c r="A270818" i="2"/>
  <c r="A270817" i="2"/>
  <c r="A270816" i="2"/>
  <c r="A270815" i="2"/>
  <c r="A270814" i="2"/>
  <c r="A270813" i="2"/>
  <c r="A270812" i="2"/>
  <c r="A270811" i="2"/>
  <c r="A270810" i="2"/>
  <c r="A270809" i="2"/>
  <c r="A270808" i="2"/>
  <c r="A270807" i="2"/>
  <c r="A270806" i="2"/>
  <c r="A270805" i="2"/>
  <c r="A270804" i="2"/>
  <c r="A270803" i="2"/>
  <c r="A270802" i="2"/>
  <c r="A270801" i="2"/>
  <c r="A270800" i="2"/>
  <c r="A270799" i="2"/>
  <c r="A270798" i="2"/>
  <c r="A270797" i="2"/>
  <c r="A270796" i="2"/>
  <c r="A270795" i="2"/>
  <c r="A270794" i="2"/>
  <c r="A270793" i="2"/>
  <c r="A270792" i="2"/>
  <c r="A270791" i="2"/>
  <c r="A270790" i="2"/>
  <c r="A270789" i="2"/>
  <c r="A270788" i="2"/>
  <c r="A270787" i="2"/>
  <c r="A270786" i="2"/>
  <c r="A270785" i="2"/>
  <c r="A270784" i="2"/>
  <c r="A270783" i="2"/>
  <c r="A270782" i="2"/>
  <c r="A270781" i="2"/>
  <c r="A270780" i="2"/>
  <c r="A270779" i="2"/>
  <c r="A270778" i="2"/>
  <c r="A270777" i="2"/>
  <c r="A270776" i="2"/>
  <c r="A270775" i="2"/>
  <c r="A270774" i="2"/>
  <c r="A270773" i="2"/>
  <c r="A270772" i="2"/>
  <c r="A270771" i="2"/>
  <c r="A270770" i="2"/>
  <c r="A270769" i="2"/>
  <c r="A270768" i="2"/>
  <c r="A270767" i="2"/>
  <c r="A270766" i="2"/>
  <c r="A270765" i="2"/>
  <c r="A270764" i="2"/>
  <c r="A270763" i="2"/>
  <c r="A270762" i="2"/>
  <c r="A270761" i="2"/>
  <c r="A270760" i="2"/>
  <c r="A270759" i="2"/>
  <c r="A270758" i="2"/>
  <c r="A270757" i="2"/>
  <c r="A270756" i="2"/>
  <c r="A270755" i="2"/>
  <c r="A270754" i="2"/>
  <c r="A270753" i="2"/>
  <c r="A270752" i="2"/>
  <c r="A270751" i="2"/>
  <c r="A270750" i="2"/>
  <c r="A270749" i="2"/>
  <c r="A270748" i="2"/>
  <c r="A270747" i="2"/>
  <c r="A270746" i="2"/>
  <c r="A270745" i="2"/>
  <c r="A270744" i="2"/>
  <c r="A270743" i="2"/>
  <c r="A270742" i="2"/>
  <c r="A270741" i="2"/>
  <c r="A270740" i="2"/>
  <c r="A270739" i="2"/>
  <c r="A270738" i="2"/>
  <c r="A270737" i="2"/>
  <c r="A270736" i="2"/>
  <c r="A270735" i="2"/>
  <c r="A270734" i="2"/>
  <c r="A270733" i="2"/>
  <c r="A270732" i="2"/>
  <c r="A270731" i="2"/>
  <c r="A270730" i="2"/>
  <c r="A270729" i="2"/>
  <c r="A270728" i="2"/>
  <c r="A270727" i="2"/>
  <c r="A270726" i="2"/>
  <c r="A270725" i="2"/>
  <c r="A270724" i="2"/>
  <c r="A270723" i="2"/>
  <c r="A270722" i="2"/>
  <c r="A270721" i="2"/>
  <c r="A270720" i="2"/>
  <c r="A270719" i="2"/>
  <c r="A270718" i="2"/>
  <c r="A270717" i="2"/>
  <c r="A270716" i="2"/>
  <c r="A270715" i="2"/>
  <c r="A270714" i="2"/>
  <c r="A270713" i="2"/>
  <c r="A270712" i="2"/>
  <c r="A270711" i="2"/>
  <c r="A270710" i="2"/>
  <c r="A270709" i="2"/>
  <c r="A270708" i="2"/>
  <c r="A270707" i="2"/>
  <c r="A270706" i="2"/>
  <c r="A270705" i="2"/>
  <c r="A270704" i="2"/>
  <c r="A270703" i="2"/>
  <c r="A270702" i="2"/>
  <c r="A270701" i="2"/>
  <c r="A270700" i="2"/>
  <c r="A270699" i="2"/>
  <c r="A270698" i="2"/>
  <c r="A270697" i="2"/>
  <c r="A270696" i="2"/>
  <c r="A270695" i="2"/>
  <c r="A270694" i="2"/>
  <c r="A270693" i="2"/>
  <c r="A270692" i="2"/>
  <c r="A270691" i="2"/>
  <c r="A270690" i="2"/>
  <c r="A270689" i="2"/>
  <c r="A270688" i="2"/>
  <c r="A270687" i="2"/>
  <c r="A270686" i="2"/>
  <c r="A270685" i="2"/>
  <c r="A270684" i="2"/>
  <c r="A270683" i="2"/>
  <c r="A270682" i="2"/>
  <c r="A270681" i="2"/>
  <c r="A270680" i="2"/>
  <c r="A270679" i="2"/>
  <c r="A270678" i="2"/>
  <c r="A270677" i="2"/>
  <c r="A270676" i="2"/>
  <c r="A270675" i="2"/>
  <c r="A270674" i="2"/>
  <c r="A270673" i="2"/>
  <c r="A270672" i="2"/>
  <c r="A270671" i="2"/>
  <c r="A270670" i="2"/>
  <c r="A270669" i="2"/>
  <c r="A270668" i="2"/>
  <c r="A270667" i="2"/>
  <c r="A270666" i="2"/>
  <c r="A270665" i="2"/>
  <c r="A270664" i="2"/>
  <c r="A270663" i="2"/>
  <c r="A270662" i="2"/>
  <c r="A270661" i="2"/>
  <c r="A270660" i="2"/>
  <c r="A270659" i="2"/>
  <c r="A270658" i="2"/>
  <c r="A270657" i="2"/>
  <c r="A270656" i="2"/>
  <c r="A270655" i="2"/>
  <c r="A270654" i="2"/>
  <c r="A270653" i="2"/>
  <c r="A270652" i="2"/>
  <c r="A270651" i="2"/>
  <c r="A270650" i="2"/>
  <c r="A270649" i="2"/>
  <c r="A270648" i="2"/>
  <c r="A270647" i="2"/>
  <c r="A270646" i="2"/>
  <c r="A270645" i="2"/>
  <c r="A270644" i="2"/>
  <c r="A270643" i="2"/>
  <c r="A270642" i="2"/>
  <c r="A270641" i="2"/>
  <c r="A270640" i="2"/>
  <c r="A270639" i="2"/>
  <c r="A270638" i="2"/>
  <c r="A270637" i="2"/>
  <c r="A270636" i="2"/>
  <c r="A270635" i="2"/>
  <c r="A270634" i="2"/>
  <c r="A270633" i="2"/>
  <c r="A270632" i="2"/>
  <c r="A270631" i="2"/>
  <c r="A270630" i="2"/>
  <c r="A270629" i="2"/>
  <c r="A270628" i="2"/>
  <c r="A270627" i="2"/>
  <c r="A270626" i="2"/>
  <c r="A270625" i="2"/>
  <c r="A270624" i="2"/>
  <c r="A270623" i="2"/>
  <c r="A270622" i="2"/>
  <c r="A270621" i="2"/>
  <c r="A270620" i="2"/>
  <c r="A270619" i="2"/>
  <c r="A270618" i="2"/>
  <c r="A270617" i="2"/>
  <c r="A270616" i="2"/>
  <c r="A270615" i="2"/>
  <c r="A270614" i="2"/>
  <c r="A270613" i="2"/>
  <c r="A270612" i="2"/>
  <c r="A270611" i="2"/>
  <c r="A270610" i="2"/>
  <c r="A270609" i="2"/>
  <c r="A270608" i="2"/>
  <c r="A270607" i="2"/>
  <c r="A270606" i="2"/>
  <c r="A270605" i="2"/>
  <c r="A270604" i="2"/>
  <c r="A270603" i="2"/>
  <c r="A270602" i="2"/>
  <c r="A270601" i="2"/>
  <c r="A270600" i="2"/>
  <c r="A270599" i="2"/>
  <c r="A270598" i="2"/>
  <c r="A270597" i="2"/>
  <c r="A270596" i="2"/>
  <c r="A270595" i="2"/>
  <c r="A270594" i="2"/>
  <c r="A270593" i="2"/>
  <c r="A270592" i="2"/>
  <c r="A270591" i="2"/>
  <c r="A270590" i="2"/>
  <c r="A270589" i="2"/>
  <c r="A270588" i="2"/>
  <c r="A270587" i="2"/>
  <c r="A270586" i="2"/>
  <c r="A270585" i="2"/>
  <c r="A270584" i="2"/>
  <c r="A270583" i="2"/>
  <c r="A270582" i="2"/>
  <c r="A270581" i="2"/>
  <c r="A270580" i="2"/>
  <c r="A270579" i="2"/>
  <c r="A270578" i="2"/>
  <c r="A270577" i="2"/>
  <c r="A270576" i="2"/>
  <c r="A270575" i="2"/>
  <c r="A270574" i="2"/>
  <c r="A270573" i="2"/>
  <c r="A270572" i="2"/>
  <c r="A270571" i="2"/>
  <c r="A270570" i="2"/>
  <c r="A270569" i="2"/>
  <c r="A270568" i="2"/>
  <c r="A270567" i="2"/>
  <c r="A270566" i="2"/>
  <c r="A270565" i="2"/>
  <c r="A270564" i="2"/>
  <c r="A270563" i="2"/>
  <c r="A270562" i="2"/>
  <c r="A270561" i="2"/>
  <c r="A270560" i="2"/>
  <c r="A270559" i="2"/>
  <c r="A270558" i="2"/>
  <c r="A270557" i="2"/>
  <c r="A270556" i="2"/>
  <c r="A270555" i="2"/>
  <c r="A270554" i="2"/>
  <c r="A270553" i="2"/>
  <c r="A270552" i="2"/>
  <c r="A270551" i="2"/>
  <c r="A270550" i="2"/>
  <c r="A270549" i="2"/>
  <c r="A270548" i="2"/>
  <c r="A270547" i="2"/>
  <c r="A270546" i="2"/>
  <c r="A270545" i="2"/>
  <c r="A270544" i="2"/>
  <c r="A270543" i="2"/>
  <c r="A270542" i="2"/>
  <c r="A270541" i="2"/>
  <c r="A270540" i="2"/>
  <c r="A270539" i="2"/>
  <c r="A270538" i="2"/>
  <c r="A270537" i="2"/>
  <c r="A270536" i="2"/>
  <c r="A270535" i="2"/>
  <c r="A270534" i="2"/>
  <c r="A270533" i="2"/>
  <c r="A270532" i="2"/>
  <c r="A270531" i="2"/>
  <c r="A270530" i="2"/>
  <c r="A270529" i="2"/>
  <c r="A270528" i="2"/>
  <c r="A270527" i="2"/>
  <c r="A270526" i="2"/>
  <c r="A270525" i="2"/>
  <c r="A270524" i="2"/>
  <c r="A270523" i="2"/>
  <c r="A270522" i="2"/>
  <c r="A270521" i="2"/>
  <c r="A270520" i="2"/>
  <c r="A270519" i="2"/>
  <c r="A270518" i="2"/>
  <c r="A270517" i="2"/>
  <c r="A270516" i="2"/>
  <c r="A270515" i="2"/>
  <c r="A270514" i="2"/>
  <c r="A270513" i="2"/>
  <c r="A270512" i="2"/>
  <c r="A270511" i="2"/>
  <c r="A270510" i="2"/>
  <c r="A270509" i="2"/>
  <c r="A270508" i="2"/>
  <c r="A270507" i="2"/>
  <c r="A270506" i="2"/>
  <c r="A270505" i="2"/>
  <c r="A270504" i="2"/>
  <c r="A270503" i="2"/>
  <c r="A270502" i="2"/>
  <c r="A270501" i="2"/>
  <c r="A270500" i="2"/>
  <c r="A270499" i="2"/>
  <c r="A270498" i="2"/>
  <c r="A270497" i="2"/>
  <c r="A270496" i="2"/>
  <c r="A270495" i="2"/>
  <c r="A270494" i="2"/>
  <c r="A270493" i="2"/>
  <c r="A270492" i="2"/>
  <c r="A270491" i="2"/>
  <c r="A270490" i="2"/>
  <c r="A270489" i="2"/>
  <c r="A270488" i="2"/>
  <c r="A270487" i="2"/>
  <c r="A270486" i="2"/>
  <c r="A270485" i="2"/>
  <c r="A270484" i="2"/>
  <c r="A270483" i="2"/>
  <c r="A270482" i="2"/>
  <c r="A270481" i="2"/>
  <c r="A270480" i="2"/>
  <c r="A270479" i="2"/>
  <c r="A270478" i="2"/>
  <c r="A270477" i="2"/>
  <c r="A270476" i="2"/>
  <c r="A270475" i="2"/>
  <c r="A270474" i="2"/>
  <c r="A270473" i="2"/>
  <c r="A270472" i="2"/>
  <c r="A270471" i="2"/>
  <c r="A270470" i="2"/>
  <c r="A270469" i="2"/>
  <c r="A270468" i="2"/>
  <c r="A270467" i="2"/>
  <c r="A270466" i="2"/>
  <c r="A270465" i="2"/>
  <c r="A270464" i="2"/>
  <c r="A270463" i="2"/>
  <c r="A270462" i="2"/>
  <c r="A270461" i="2"/>
  <c r="A270460" i="2"/>
  <c r="A270459" i="2"/>
  <c r="A270458" i="2"/>
  <c r="A270457" i="2"/>
  <c r="A270456" i="2"/>
  <c r="A270455" i="2"/>
  <c r="A270454" i="2"/>
  <c r="A270453" i="2"/>
  <c r="A270452" i="2"/>
  <c r="A270451" i="2"/>
  <c r="A270450" i="2"/>
  <c r="A270449" i="2"/>
  <c r="A270448" i="2"/>
  <c r="A270447" i="2"/>
  <c r="A270446" i="2"/>
  <c r="A270445" i="2"/>
  <c r="A270444" i="2"/>
  <c r="A270443" i="2"/>
  <c r="A270442" i="2"/>
  <c r="A270441" i="2"/>
  <c r="A270440" i="2"/>
  <c r="A270439" i="2"/>
  <c r="A270438" i="2"/>
  <c r="A270437" i="2"/>
  <c r="A270436" i="2"/>
  <c r="A270435" i="2"/>
  <c r="A270434" i="2"/>
  <c r="A270433" i="2"/>
  <c r="A270432" i="2"/>
  <c r="A270431" i="2"/>
  <c r="A270430" i="2"/>
  <c r="A270429" i="2"/>
  <c r="A270428" i="2"/>
  <c r="A270427" i="2"/>
  <c r="A270426" i="2"/>
  <c r="A270425" i="2"/>
  <c r="A270424" i="2"/>
  <c r="A270423" i="2"/>
  <c r="A270422" i="2"/>
  <c r="A270421" i="2"/>
  <c r="A270420" i="2"/>
  <c r="A270419" i="2"/>
  <c r="A270418" i="2"/>
  <c r="A270417" i="2"/>
  <c r="A270416" i="2"/>
  <c r="A270415" i="2"/>
  <c r="A270414" i="2"/>
  <c r="A270413" i="2"/>
  <c r="A270412" i="2"/>
  <c r="A270411" i="2"/>
  <c r="A270410" i="2"/>
  <c r="A270409" i="2"/>
  <c r="A270408" i="2"/>
  <c r="A270407" i="2"/>
  <c r="A270406" i="2"/>
  <c r="A270405" i="2"/>
  <c r="A270404" i="2"/>
  <c r="A270403" i="2"/>
  <c r="A270402" i="2"/>
  <c r="A270401" i="2"/>
  <c r="A270400" i="2"/>
  <c r="A270399" i="2"/>
  <c r="A270398" i="2"/>
  <c r="A270397" i="2"/>
  <c r="A270396" i="2"/>
  <c r="A270395" i="2"/>
  <c r="A270394" i="2"/>
  <c r="A270393" i="2"/>
  <c r="A270392" i="2"/>
  <c r="A270391" i="2"/>
  <c r="A270390" i="2"/>
  <c r="A270389" i="2"/>
  <c r="A270388" i="2"/>
  <c r="A270387" i="2"/>
  <c r="A270386" i="2"/>
  <c r="A270385" i="2"/>
  <c r="A270384" i="2"/>
  <c r="A270383" i="2"/>
  <c r="A270382" i="2"/>
  <c r="A270381" i="2"/>
  <c r="A270380" i="2"/>
  <c r="A270379" i="2"/>
  <c r="A270378" i="2"/>
  <c r="A270377" i="2"/>
  <c r="A270376" i="2"/>
  <c r="A270375" i="2"/>
  <c r="A270374" i="2"/>
  <c r="A270373" i="2"/>
  <c r="A270372" i="2"/>
  <c r="A270371" i="2"/>
  <c r="A270370" i="2"/>
  <c r="A270369" i="2"/>
  <c r="A270368" i="2"/>
  <c r="A270367" i="2"/>
  <c r="A270366" i="2"/>
  <c r="A270365" i="2"/>
  <c r="A270364" i="2"/>
  <c r="A270363" i="2"/>
  <c r="A270362" i="2"/>
  <c r="A270361" i="2"/>
  <c r="A270360" i="2"/>
  <c r="A270359" i="2"/>
  <c r="A270358" i="2"/>
  <c r="A270357" i="2"/>
  <c r="A270356" i="2"/>
  <c r="A270355" i="2"/>
  <c r="A270354" i="2"/>
  <c r="A270353" i="2"/>
  <c r="A270352" i="2"/>
  <c r="A270351" i="2"/>
  <c r="A270350" i="2"/>
  <c r="A270349" i="2"/>
  <c r="A270348" i="2"/>
  <c r="A270347" i="2"/>
  <c r="A270346" i="2"/>
  <c r="A270345" i="2"/>
  <c r="A270344" i="2"/>
  <c r="A270343" i="2"/>
  <c r="A270342" i="2"/>
  <c r="A270341" i="2"/>
  <c r="A270340" i="2"/>
  <c r="A270339" i="2"/>
  <c r="A270338" i="2"/>
  <c r="A270337" i="2"/>
  <c r="A270336" i="2"/>
  <c r="A270335" i="2"/>
  <c r="A270334" i="2"/>
  <c r="A270333" i="2"/>
  <c r="A270332" i="2"/>
  <c r="A270331" i="2"/>
  <c r="A270330" i="2"/>
  <c r="A270329" i="2"/>
  <c r="A270328" i="2"/>
  <c r="A270327" i="2"/>
  <c r="A270326" i="2"/>
  <c r="A270325" i="2"/>
  <c r="A270324" i="2"/>
  <c r="A270323" i="2"/>
  <c r="A270322" i="2"/>
  <c r="A270321" i="2"/>
  <c r="A270320" i="2"/>
  <c r="A270319" i="2"/>
  <c r="A270318" i="2"/>
  <c r="A270317" i="2"/>
  <c r="A270316" i="2"/>
  <c r="A270315" i="2"/>
  <c r="A270314" i="2"/>
  <c r="A270313" i="2"/>
  <c r="A270312" i="2"/>
  <c r="A270311" i="2"/>
  <c r="A270310" i="2"/>
  <c r="A270309" i="2"/>
  <c r="A270308" i="2"/>
  <c r="A270307" i="2"/>
  <c r="A270306" i="2"/>
  <c r="A270305" i="2"/>
  <c r="A270304" i="2"/>
  <c r="A270303" i="2"/>
  <c r="A270302" i="2"/>
  <c r="A270301" i="2"/>
  <c r="A270300" i="2"/>
  <c r="A270299" i="2"/>
  <c r="A270298" i="2"/>
  <c r="A270297" i="2"/>
  <c r="A270296" i="2"/>
  <c r="A270295" i="2"/>
  <c r="A270294" i="2"/>
  <c r="A270293" i="2"/>
  <c r="A270292" i="2"/>
  <c r="A270291" i="2"/>
  <c r="A270290" i="2"/>
  <c r="A270289" i="2"/>
  <c r="A270288" i="2"/>
  <c r="A270287" i="2"/>
  <c r="A270286" i="2"/>
  <c r="A270285" i="2"/>
  <c r="A270284" i="2"/>
  <c r="A270283" i="2"/>
  <c r="A270282" i="2"/>
  <c r="A270281" i="2"/>
  <c r="A270280" i="2"/>
  <c r="A270279" i="2"/>
  <c r="A270278" i="2"/>
  <c r="A270277" i="2"/>
  <c r="A270276" i="2"/>
  <c r="A270275" i="2"/>
  <c r="A270274" i="2"/>
  <c r="A270273" i="2"/>
  <c r="A270272" i="2"/>
  <c r="A270271" i="2"/>
  <c r="A270270" i="2"/>
  <c r="A270269" i="2"/>
  <c r="A270268" i="2"/>
  <c r="A270267" i="2"/>
  <c r="A270266" i="2"/>
  <c r="A270265" i="2"/>
  <c r="A270264" i="2"/>
  <c r="A270263" i="2"/>
  <c r="A270262" i="2"/>
  <c r="A270261" i="2"/>
  <c r="A270260" i="2"/>
  <c r="A270259" i="2"/>
  <c r="A270258" i="2"/>
  <c r="A270257" i="2"/>
  <c r="A270256" i="2"/>
  <c r="A270255" i="2"/>
  <c r="A270254" i="2"/>
  <c r="A270253" i="2"/>
  <c r="A270252" i="2"/>
  <c r="A270251" i="2"/>
  <c r="A270250" i="2"/>
  <c r="A270249" i="2"/>
  <c r="A270248" i="2"/>
  <c r="A270247" i="2"/>
  <c r="A270246" i="2"/>
  <c r="A270245" i="2"/>
  <c r="A270244" i="2"/>
  <c r="A270243" i="2"/>
  <c r="A270242" i="2"/>
  <c r="A270241" i="2"/>
  <c r="A270240" i="2"/>
  <c r="A270239" i="2"/>
  <c r="A270238" i="2"/>
  <c r="A270237" i="2"/>
  <c r="A270236" i="2"/>
  <c r="A270235" i="2"/>
  <c r="A270234" i="2"/>
  <c r="A270233" i="2"/>
  <c r="A270232" i="2"/>
  <c r="A270231" i="2"/>
  <c r="A270230" i="2"/>
  <c r="A270229" i="2"/>
  <c r="A270228" i="2"/>
  <c r="A270227" i="2"/>
  <c r="A270226" i="2"/>
  <c r="A270225" i="2"/>
  <c r="A270224" i="2"/>
  <c r="A270223" i="2"/>
  <c r="A270222" i="2"/>
  <c r="A270221" i="2"/>
  <c r="A270220" i="2"/>
  <c r="A270219" i="2"/>
  <c r="A270218" i="2"/>
  <c r="A270217" i="2"/>
  <c r="A270216" i="2"/>
  <c r="A270215" i="2"/>
  <c r="A270214" i="2"/>
  <c r="A270213" i="2"/>
  <c r="A270212" i="2"/>
  <c r="A270211" i="2"/>
  <c r="A270210" i="2"/>
  <c r="A270209" i="2"/>
  <c r="A270208" i="2"/>
  <c r="A270207" i="2"/>
  <c r="A270206" i="2"/>
  <c r="A270205" i="2"/>
  <c r="A270204" i="2"/>
  <c r="A270203" i="2"/>
  <c r="A270202" i="2"/>
  <c r="A270201" i="2"/>
  <c r="A270200" i="2"/>
  <c r="A270199" i="2"/>
  <c r="A270198" i="2"/>
  <c r="A270197" i="2"/>
  <c r="A270196" i="2"/>
  <c r="A270195" i="2"/>
  <c r="A270194" i="2"/>
  <c r="A270193" i="2"/>
  <c r="A270192" i="2"/>
  <c r="A270191" i="2"/>
  <c r="A270190" i="2"/>
  <c r="A270189" i="2"/>
  <c r="A270188" i="2"/>
  <c r="A270187" i="2"/>
  <c r="A270186" i="2"/>
  <c r="A270185" i="2"/>
  <c r="A270184" i="2"/>
  <c r="A270183" i="2"/>
  <c r="A270182" i="2"/>
  <c r="A270181" i="2"/>
  <c r="A270180" i="2"/>
  <c r="A270179" i="2"/>
  <c r="A270178" i="2"/>
  <c r="A270177" i="2"/>
  <c r="A270176" i="2"/>
  <c r="A270175" i="2"/>
  <c r="A270174" i="2"/>
  <c r="A270173" i="2"/>
  <c r="A270172" i="2"/>
  <c r="A270171" i="2"/>
  <c r="A270170" i="2"/>
  <c r="A270169" i="2"/>
  <c r="A270168" i="2"/>
  <c r="A270167" i="2"/>
  <c r="A270166" i="2"/>
  <c r="A270165" i="2"/>
  <c r="A270164" i="2"/>
  <c r="A270163" i="2"/>
  <c r="A270162" i="2"/>
  <c r="A270161" i="2"/>
  <c r="A270160" i="2"/>
  <c r="A270159" i="2"/>
  <c r="A270158" i="2"/>
  <c r="A270157" i="2"/>
  <c r="A270156" i="2"/>
  <c r="A270155" i="2"/>
  <c r="A270154" i="2"/>
  <c r="A270153" i="2"/>
  <c r="A270152" i="2"/>
  <c r="A270151" i="2"/>
  <c r="A270150" i="2"/>
  <c r="A270149" i="2"/>
  <c r="A270148" i="2"/>
  <c r="A270147" i="2"/>
  <c r="A270146" i="2"/>
  <c r="A270145" i="2"/>
  <c r="A270144" i="2"/>
  <c r="A270143" i="2"/>
  <c r="A270142" i="2"/>
  <c r="A270141" i="2"/>
  <c r="A270140" i="2"/>
  <c r="A270139" i="2"/>
  <c r="A270138" i="2"/>
  <c r="A270137" i="2"/>
  <c r="A270136" i="2"/>
  <c r="A270135" i="2"/>
  <c r="A270134" i="2"/>
  <c r="A270133" i="2"/>
  <c r="A270132" i="2"/>
  <c r="A270131" i="2"/>
  <c r="A270130" i="2"/>
  <c r="A270129" i="2"/>
  <c r="A270128" i="2"/>
  <c r="A270127" i="2"/>
  <c r="A270126" i="2"/>
  <c r="A270125" i="2"/>
  <c r="A270124" i="2"/>
  <c r="A270123" i="2"/>
  <c r="A270122" i="2"/>
  <c r="A270121" i="2"/>
  <c r="A270120" i="2"/>
  <c r="A270119" i="2"/>
  <c r="A270118" i="2"/>
  <c r="A270117" i="2"/>
  <c r="A270116" i="2"/>
  <c r="A270115" i="2"/>
  <c r="A270114" i="2"/>
  <c r="A270113" i="2"/>
  <c r="A270112" i="2"/>
  <c r="A270111" i="2"/>
  <c r="A270110" i="2"/>
  <c r="A270109" i="2"/>
  <c r="A270108" i="2"/>
  <c r="A270107" i="2"/>
  <c r="A270106" i="2"/>
  <c r="A270105" i="2"/>
  <c r="A270104" i="2"/>
  <c r="A270103" i="2"/>
  <c r="A270102" i="2"/>
  <c r="A270101" i="2"/>
  <c r="A270100" i="2"/>
  <c r="A270099" i="2"/>
  <c r="A270098" i="2"/>
  <c r="A270097" i="2"/>
  <c r="A270096" i="2"/>
  <c r="A270095" i="2"/>
  <c r="A270094" i="2"/>
  <c r="A270093" i="2"/>
  <c r="A270092" i="2"/>
  <c r="A270091" i="2"/>
  <c r="A270090" i="2"/>
  <c r="A270089" i="2"/>
  <c r="A270088" i="2"/>
  <c r="A270087" i="2"/>
  <c r="A270086" i="2"/>
  <c r="A270085" i="2"/>
  <c r="A270084" i="2"/>
  <c r="A270083" i="2"/>
  <c r="A270082" i="2"/>
  <c r="A270081" i="2"/>
  <c r="A270080" i="2"/>
  <c r="A270079" i="2"/>
  <c r="A270078" i="2"/>
  <c r="A270077" i="2"/>
  <c r="A270076" i="2"/>
  <c r="A270075" i="2"/>
  <c r="A270074" i="2"/>
  <c r="A270073" i="2"/>
  <c r="A270072" i="2"/>
  <c r="A270071" i="2"/>
  <c r="A270070" i="2"/>
  <c r="A270069" i="2"/>
  <c r="A270068" i="2"/>
  <c r="A270067" i="2"/>
  <c r="A270066" i="2"/>
  <c r="A270065" i="2"/>
  <c r="A270064" i="2"/>
  <c r="A270063" i="2"/>
  <c r="A270062" i="2"/>
  <c r="A270061" i="2"/>
  <c r="A270060" i="2"/>
  <c r="A270059" i="2"/>
  <c r="A270058" i="2"/>
  <c r="A270057" i="2"/>
  <c r="A270056" i="2"/>
  <c r="A270055" i="2"/>
  <c r="A270054" i="2"/>
  <c r="A270053" i="2"/>
  <c r="A270052" i="2"/>
  <c r="A270051" i="2"/>
  <c r="A270050" i="2"/>
  <c r="A270049" i="2"/>
  <c r="A270048" i="2"/>
  <c r="A270047" i="2"/>
  <c r="A270046" i="2"/>
  <c r="A270045" i="2"/>
  <c r="A270044" i="2"/>
  <c r="A270043" i="2"/>
  <c r="A270042" i="2"/>
  <c r="A270041" i="2"/>
  <c r="A270040" i="2"/>
  <c r="A270039" i="2"/>
  <c r="A270038" i="2"/>
  <c r="A270037" i="2"/>
  <c r="A270036" i="2"/>
  <c r="A270035" i="2"/>
  <c r="A270034" i="2"/>
  <c r="A270033" i="2"/>
  <c r="A270032" i="2"/>
  <c r="A270031" i="2"/>
  <c r="A270030" i="2"/>
  <c r="A270029" i="2"/>
  <c r="A270028" i="2"/>
  <c r="A270027" i="2"/>
  <c r="A270026" i="2"/>
  <c r="A270025" i="2"/>
  <c r="A270024" i="2"/>
  <c r="A270023" i="2"/>
  <c r="A270022" i="2"/>
  <c r="A270021" i="2"/>
  <c r="A270020" i="2"/>
  <c r="A270019" i="2"/>
  <c r="A270018" i="2"/>
  <c r="A270017" i="2"/>
  <c r="A270016" i="2"/>
  <c r="A270015" i="2"/>
  <c r="A270014" i="2"/>
  <c r="A270013" i="2"/>
  <c r="A270012" i="2"/>
  <c r="A270011" i="2"/>
  <c r="A270010" i="2"/>
  <c r="A270009" i="2"/>
  <c r="A270008" i="2"/>
  <c r="A270007" i="2"/>
  <c r="A270006" i="2"/>
  <c r="A270005" i="2"/>
  <c r="A270004" i="2"/>
  <c r="A270003" i="2"/>
  <c r="A270002" i="2"/>
  <c r="A270001" i="2"/>
  <c r="A270000" i="2"/>
  <c r="A269999" i="2"/>
  <c r="A269998" i="2"/>
  <c r="A269997" i="2"/>
  <c r="A269996" i="2"/>
  <c r="A269995" i="2"/>
  <c r="A269994" i="2"/>
  <c r="A269993" i="2"/>
  <c r="A269992" i="2"/>
  <c r="A269991" i="2"/>
  <c r="A269990" i="2"/>
  <c r="A269989" i="2"/>
  <c r="A269988" i="2"/>
  <c r="A269987" i="2"/>
  <c r="A269986" i="2"/>
  <c r="A269985" i="2"/>
  <c r="A269984" i="2"/>
  <c r="A269983" i="2"/>
  <c r="A269982" i="2"/>
  <c r="A269981" i="2"/>
  <c r="A269980" i="2"/>
  <c r="A269979" i="2"/>
  <c r="A269978" i="2"/>
  <c r="A269977" i="2"/>
  <c r="A269976" i="2"/>
  <c r="A269975" i="2"/>
  <c r="A269974" i="2"/>
  <c r="A269973" i="2"/>
  <c r="A269972" i="2"/>
  <c r="A269971" i="2"/>
  <c r="A269970" i="2"/>
  <c r="A269969" i="2"/>
  <c r="A269968" i="2"/>
  <c r="A269967" i="2"/>
  <c r="A269966" i="2"/>
  <c r="A269965" i="2"/>
  <c r="A269964" i="2"/>
  <c r="A269963" i="2"/>
  <c r="A269962" i="2"/>
  <c r="A269961" i="2"/>
  <c r="A269960" i="2"/>
  <c r="A269959" i="2"/>
  <c r="A269958" i="2"/>
  <c r="A269957" i="2"/>
  <c r="A269956" i="2"/>
  <c r="A269955" i="2"/>
  <c r="A269954" i="2"/>
  <c r="A269953" i="2"/>
  <c r="A269952" i="2"/>
  <c r="A269951" i="2"/>
  <c r="A269950" i="2"/>
  <c r="A269949" i="2"/>
  <c r="A269948" i="2"/>
  <c r="A269947" i="2"/>
  <c r="A269946" i="2"/>
  <c r="A269945" i="2"/>
  <c r="A269944" i="2"/>
  <c r="A269943" i="2"/>
  <c r="A269942" i="2"/>
  <c r="A269941" i="2"/>
  <c r="A269940" i="2"/>
  <c r="A269939" i="2"/>
  <c r="A269938" i="2"/>
  <c r="A269937" i="2"/>
  <c r="A269936" i="2"/>
  <c r="A269935" i="2"/>
  <c r="A269934" i="2"/>
  <c r="A269933" i="2"/>
  <c r="A269932" i="2"/>
  <c r="A269931" i="2"/>
  <c r="A269930" i="2"/>
  <c r="A269929" i="2"/>
  <c r="A269928" i="2"/>
  <c r="A269927" i="2"/>
  <c r="A269926" i="2"/>
  <c r="A269925" i="2"/>
  <c r="A269924" i="2"/>
  <c r="A269923" i="2"/>
  <c r="A269922" i="2"/>
  <c r="A269921" i="2"/>
  <c r="A269920" i="2"/>
  <c r="A269919" i="2"/>
  <c r="A269918" i="2"/>
  <c r="A269917" i="2"/>
  <c r="A269916" i="2"/>
  <c r="A269915" i="2"/>
  <c r="A269914" i="2"/>
  <c r="A269913" i="2"/>
  <c r="A269912" i="2"/>
  <c r="A269911" i="2"/>
  <c r="A269910" i="2"/>
  <c r="A269909" i="2"/>
  <c r="A269908" i="2"/>
  <c r="A269907" i="2"/>
  <c r="A269906" i="2"/>
  <c r="A269905" i="2"/>
  <c r="A269904" i="2"/>
  <c r="A269903" i="2"/>
  <c r="A269902" i="2"/>
  <c r="A269901" i="2"/>
  <c r="A269900" i="2"/>
  <c r="A269899" i="2"/>
  <c r="A269898" i="2"/>
  <c r="A269897" i="2"/>
  <c r="A269896" i="2"/>
  <c r="A269895" i="2"/>
  <c r="A269894" i="2"/>
  <c r="A269893" i="2"/>
  <c r="A269892" i="2"/>
  <c r="A269891" i="2"/>
  <c r="A269890" i="2"/>
  <c r="A269889" i="2"/>
  <c r="A269888" i="2"/>
  <c r="A269887" i="2"/>
  <c r="A269886" i="2"/>
  <c r="A269885" i="2"/>
  <c r="A269884" i="2"/>
  <c r="A269883" i="2"/>
  <c r="A269882" i="2"/>
  <c r="A269881" i="2"/>
  <c r="A269880" i="2"/>
  <c r="A269879" i="2"/>
  <c r="A269878" i="2"/>
  <c r="A269877" i="2"/>
  <c r="A269876" i="2"/>
  <c r="A269875" i="2"/>
  <c r="A269874" i="2"/>
  <c r="A269873" i="2"/>
  <c r="A269872" i="2"/>
  <c r="A269871" i="2"/>
  <c r="A269870" i="2"/>
  <c r="A269869" i="2"/>
  <c r="A269868" i="2"/>
  <c r="A269867" i="2"/>
  <c r="A269866" i="2"/>
  <c r="A269865" i="2"/>
  <c r="A269864" i="2"/>
  <c r="A269863" i="2"/>
  <c r="A269862" i="2"/>
  <c r="A269861" i="2"/>
  <c r="A269860" i="2"/>
  <c r="A269859" i="2"/>
  <c r="A269858" i="2"/>
  <c r="A269857" i="2"/>
  <c r="A269856" i="2"/>
  <c r="A269855" i="2"/>
  <c r="A269854" i="2"/>
  <c r="A269853" i="2"/>
  <c r="A269852" i="2"/>
  <c r="A269851" i="2"/>
  <c r="A269850" i="2"/>
  <c r="A269849" i="2"/>
  <c r="A269848" i="2"/>
  <c r="A269847" i="2"/>
  <c r="A269846" i="2"/>
  <c r="A269845" i="2"/>
  <c r="A269844" i="2"/>
  <c r="A269843" i="2"/>
  <c r="A269842" i="2"/>
  <c r="A269841" i="2"/>
  <c r="A269840" i="2"/>
  <c r="A269839" i="2"/>
  <c r="A269838" i="2"/>
  <c r="A269837" i="2"/>
  <c r="A269836" i="2"/>
  <c r="A269835" i="2"/>
  <c r="A269834" i="2"/>
  <c r="A269833" i="2"/>
  <c r="A269832" i="2"/>
  <c r="A269831" i="2"/>
  <c r="A269830" i="2"/>
  <c r="A269829" i="2"/>
  <c r="A269828" i="2"/>
  <c r="A269827" i="2"/>
  <c r="A269826" i="2"/>
  <c r="A269825" i="2"/>
  <c r="A269824" i="2"/>
  <c r="A269823" i="2"/>
  <c r="A269822" i="2"/>
  <c r="A269821" i="2"/>
  <c r="A269820" i="2"/>
  <c r="A269819" i="2"/>
  <c r="A269818" i="2"/>
  <c r="A269817" i="2"/>
  <c r="A269816" i="2"/>
  <c r="A269815" i="2"/>
  <c r="A269814" i="2"/>
  <c r="A269813" i="2"/>
  <c r="A269812" i="2"/>
  <c r="A269811" i="2"/>
  <c r="A269810" i="2"/>
  <c r="A269809" i="2"/>
  <c r="A269808" i="2"/>
  <c r="A269807" i="2"/>
  <c r="A269806" i="2"/>
  <c r="A269805" i="2"/>
  <c r="A269804" i="2"/>
  <c r="A269803" i="2"/>
  <c r="A269802" i="2"/>
  <c r="A269801" i="2"/>
  <c r="A269800" i="2"/>
  <c r="A269799" i="2"/>
  <c r="A269798" i="2"/>
  <c r="A269797" i="2"/>
  <c r="A269796" i="2"/>
  <c r="A269795" i="2"/>
  <c r="A269794" i="2"/>
  <c r="A269793" i="2"/>
  <c r="A269792" i="2"/>
  <c r="A269791" i="2"/>
  <c r="A269790" i="2"/>
  <c r="A269789" i="2"/>
  <c r="A269788" i="2"/>
  <c r="A269787" i="2"/>
  <c r="A269786" i="2"/>
  <c r="A269785" i="2"/>
  <c r="A269784" i="2"/>
  <c r="A269783" i="2"/>
  <c r="A269782" i="2"/>
  <c r="A269781" i="2"/>
  <c r="A269780" i="2"/>
  <c r="A269779" i="2"/>
  <c r="A269778" i="2"/>
  <c r="A269777" i="2"/>
  <c r="A269776" i="2"/>
  <c r="A269775" i="2"/>
  <c r="A269774" i="2"/>
  <c r="A269773" i="2"/>
  <c r="A269772" i="2"/>
  <c r="A269771" i="2"/>
  <c r="A269770" i="2"/>
  <c r="A269769" i="2"/>
  <c r="A269768" i="2"/>
  <c r="A269767" i="2"/>
  <c r="A269766" i="2"/>
  <c r="A269765" i="2"/>
  <c r="A269764" i="2"/>
  <c r="A269763" i="2"/>
  <c r="A269762" i="2"/>
  <c r="A269761" i="2"/>
  <c r="A269760" i="2"/>
  <c r="A269759" i="2"/>
  <c r="A269758" i="2"/>
  <c r="A269757" i="2"/>
  <c r="A269756" i="2"/>
  <c r="A269755" i="2"/>
  <c r="A269754" i="2"/>
  <c r="A269753" i="2"/>
  <c r="A269752" i="2"/>
  <c r="A269751" i="2"/>
  <c r="A269750" i="2"/>
  <c r="A269749" i="2"/>
  <c r="A269748" i="2"/>
  <c r="A269747" i="2"/>
  <c r="A269746" i="2"/>
  <c r="A269745" i="2"/>
  <c r="A269744" i="2"/>
  <c r="A269743" i="2"/>
  <c r="A269742" i="2"/>
  <c r="A269741" i="2"/>
  <c r="A269740" i="2"/>
  <c r="A269739" i="2"/>
  <c r="A269738" i="2"/>
  <c r="A269737" i="2"/>
  <c r="A269736" i="2"/>
  <c r="A269735" i="2"/>
  <c r="A269734" i="2"/>
  <c r="A269733" i="2"/>
  <c r="A269732" i="2"/>
  <c r="A269731" i="2"/>
  <c r="A269730" i="2"/>
  <c r="A269729" i="2"/>
  <c r="A269728" i="2"/>
  <c r="A269727" i="2"/>
  <c r="A269726" i="2"/>
  <c r="A269725" i="2"/>
  <c r="A269724" i="2"/>
  <c r="A269723" i="2"/>
  <c r="A269722" i="2"/>
  <c r="A269721" i="2"/>
  <c r="A269720" i="2"/>
  <c r="A269719" i="2"/>
  <c r="A269718" i="2"/>
  <c r="A269717" i="2"/>
  <c r="A269716" i="2"/>
  <c r="A269715" i="2"/>
  <c r="A269714" i="2"/>
  <c r="A269713" i="2"/>
  <c r="A269712" i="2"/>
  <c r="A269711" i="2"/>
  <c r="A269710" i="2"/>
  <c r="A269709" i="2"/>
  <c r="A269708" i="2"/>
  <c r="A269707" i="2"/>
  <c r="A269706" i="2"/>
  <c r="A269705" i="2"/>
  <c r="A269704" i="2"/>
  <c r="A269703" i="2"/>
  <c r="A269702" i="2"/>
  <c r="A269701" i="2"/>
  <c r="A269700" i="2"/>
  <c r="A269699" i="2"/>
  <c r="A269698" i="2"/>
  <c r="A269697" i="2"/>
  <c r="A269696" i="2"/>
  <c r="A269695" i="2"/>
  <c r="A269694" i="2"/>
  <c r="A269693" i="2"/>
  <c r="A269692" i="2"/>
  <c r="A269691" i="2"/>
  <c r="A269690" i="2"/>
  <c r="A269689" i="2"/>
  <c r="A269688" i="2"/>
  <c r="A269687" i="2"/>
  <c r="A269686" i="2"/>
  <c r="A269685" i="2"/>
  <c r="A269684" i="2"/>
  <c r="A269683" i="2"/>
  <c r="A269682" i="2"/>
  <c r="A269681" i="2"/>
  <c r="A269680" i="2"/>
  <c r="A269679" i="2"/>
  <c r="A269678" i="2"/>
  <c r="A269677" i="2"/>
  <c r="A269676" i="2"/>
  <c r="A269675" i="2"/>
  <c r="A269674" i="2"/>
  <c r="A269673" i="2"/>
  <c r="A269672" i="2"/>
  <c r="A269671" i="2"/>
  <c r="A269670" i="2"/>
  <c r="A269669" i="2"/>
  <c r="A269668" i="2"/>
  <c r="A269667" i="2"/>
  <c r="A269666" i="2"/>
  <c r="A269665" i="2"/>
  <c r="A269664" i="2"/>
  <c r="A269663" i="2"/>
  <c r="A269662" i="2"/>
  <c r="A269661" i="2"/>
  <c r="A269660" i="2"/>
  <c r="A269659" i="2"/>
  <c r="A269658" i="2"/>
  <c r="A269657" i="2"/>
  <c r="A269656" i="2"/>
  <c r="A269655" i="2"/>
  <c r="A269654" i="2"/>
  <c r="A269653" i="2"/>
  <c r="A269652" i="2"/>
  <c r="A269651" i="2"/>
  <c r="A269650" i="2"/>
  <c r="A269649" i="2"/>
  <c r="A269648" i="2"/>
  <c r="A269647" i="2"/>
  <c r="A269646" i="2"/>
  <c r="A269645" i="2"/>
  <c r="A269644" i="2"/>
  <c r="A269643" i="2"/>
  <c r="A269642" i="2"/>
  <c r="A269641" i="2"/>
  <c r="A269640" i="2"/>
  <c r="A269639" i="2"/>
  <c r="A269638" i="2"/>
  <c r="A269637" i="2"/>
  <c r="A269636" i="2"/>
  <c r="A269635" i="2"/>
  <c r="A269634" i="2"/>
  <c r="A269633" i="2"/>
  <c r="A269632" i="2"/>
  <c r="A269631" i="2"/>
  <c r="A269630" i="2"/>
  <c r="A269629" i="2"/>
  <c r="A269628" i="2"/>
  <c r="A269627" i="2"/>
  <c r="A269626" i="2"/>
  <c r="A269625" i="2"/>
  <c r="A269624" i="2"/>
  <c r="A269623" i="2"/>
  <c r="A269622" i="2"/>
  <c r="A269621" i="2"/>
  <c r="A269620" i="2"/>
  <c r="A269619" i="2"/>
  <c r="A269618" i="2"/>
  <c r="A269617" i="2"/>
  <c r="A269616" i="2"/>
  <c r="A269615" i="2"/>
  <c r="A269614" i="2"/>
  <c r="A269613" i="2"/>
  <c r="A269612" i="2"/>
  <c r="A269611" i="2"/>
  <c r="A269610" i="2"/>
  <c r="A269609" i="2"/>
  <c r="A269608" i="2"/>
  <c r="A269607" i="2"/>
  <c r="A269606" i="2"/>
  <c r="A269605" i="2"/>
  <c r="A269604" i="2"/>
  <c r="A269603" i="2"/>
  <c r="A269602" i="2"/>
  <c r="A269601" i="2"/>
  <c r="A269600" i="2"/>
  <c r="A269599" i="2"/>
  <c r="A269598" i="2"/>
  <c r="A269597" i="2"/>
  <c r="A269596" i="2"/>
  <c r="A269595" i="2"/>
  <c r="A269594" i="2"/>
  <c r="A269593" i="2"/>
  <c r="A269592" i="2"/>
  <c r="A269591" i="2"/>
  <c r="A269590" i="2"/>
  <c r="A269589" i="2"/>
  <c r="A269588" i="2"/>
  <c r="A269587" i="2"/>
  <c r="A269586" i="2"/>
  <c r="A269585" i="2"/>
  <c r="A269584" i="2"/>
  <c r="A269583" i="2"/>
  <c r="A269582" i="2"/>
  <c r="A269581" i="2"/>
  <c r="A269580" i="2"/>
  <c r="A269579" i="2"/>
  <c r="A269578" i="2"/>
  <c r="A269577" i="2"/>
  <c r="A269576" i="2"/>
  <c r="A269575" i="2"/>
  <c r="A269574" i="2"/>
  <c r="A269573" i="2"/>
  <c r="A269572" i="2"/>
  <c r="A269571" i="2"/>
  <c r="A269570" i="2"/>
  <c r="A269569" i="2"/>
  <c r="A269568" i="2"/>
  <c r="A269567" i="2"/>
  <c r="A269566" i="2"/>
  <c r="A269565" i="2"/>
  <c r="A269564" i="2"/>
  <c r="A269563" i="2"/>
  <c r="A269562" i="2"/>
  <c r="A269561" i="2"/>
  <c r="A269560" i="2"/>
  <c r="A269559" i="2"/>
  <c r="A269558" i="2"/>
  <c r="A269557" i="2"/>
  <c r="A269556" i="2"/>
  <c r="A269555" i="2"/>
  <c r="A269554" i="2"/>
  <c r="A269553" i="2"/>
  <c r="A269552" i="2"/>
  <c r="A269551" i="2"/>
  <c r="A269550" i="2"/>
  <c r="A269549" i="2"/>
  <c r="A269548" i="2"/>
  <c r="A269547" i="2"/>
  <c r="A269546" i="2"/>
  <c r="A269545" i="2"/>
  <c r="A269544" i="2"/>
  <c r="A269543" i="2"/>
  <c r="A269542" i="2"/>
  <c r="A269541" i="2"/>
  <c r="A269540" i="2"/>
  <c r="A269539" i="2"/>
  <c r="A269538" i="2"/>
  <c r="A269537" i="2"/>
  <c r="A269536" i="2"/>
  <c r="A269535" i="2"/>
  <c r="A269534" i="2"/>
  <c r="A269533" i="2"/>
  <c r="A269532" i="2"/>
  <c r="A269531" i="2"/>
  <c r="A269530" i="2"/>
  <c r="A269529" i="2"/>
  <c r="A269528" i="2"/>
  <c r="A269527" i="2"/>
  <c r="A269526" i="2"/>
  <c r="A269525" i="2"/>
  <c r="A269524" i="2"/>
  <c r="A269523" i="2"/>
  <c r="A269522" i="2"/>
  <c r="A269521" i="2"/>
  <c r="A269520" i="2"/>
  <c r="A269519" i="2"/>
  <c r="A269518" i="2"/>
  <c r="A269517" i="2"/>
  <c r="A269516" i="2"/>
  <c r="A269515" i="2"/>
  <c r="A269514" i="2"/>
  <c r="A269513" i="2"/>
  <c r="A269512" i="2"/>
  <c r="A269511" i="2"/>
  <c r="A269510" i="2"/>
  <c r="A269509" i="2"/>
  <c r="A269508" i="2"/>
  <c r="A269507" i="2"/>
  <c r="A269506" i="2"/>
  <c r="A269505" i="2"/>
  <c r="A269504" i="2"/>
  <c r="A269503" i="2"/>
  <c r="A269502" i="2"/>
  <c r="A269501" i="2"/>
  <c r="A269500" i="2"/>
  <c r="A269499" i="2"/>
  <c r="A269498" i="2"/>
  <c r="A269497" i="2"/>
  <c r="A269496" i="2"/>
  <c r="A269495" i="2"/>
  <c r="A269494" i="2"/>
  <c r="A269493" i="2"/>
  <c r="A269492" i="2"/>
  <c r="A269491" i="2"/>
  <c r="A269490" i="2"/>
  <c r="A269489" i="2"/>
  <c r="A269488" i="2"/>
  <c r="A269487" i="2"/>
  <c r="A269486" i="2"/>
  <c r="A269485" i="2"/>
  <c r="A269484" i="2"/>
  <c r="A269483" i="2"/>
  <c r="A269482" i="2"/>
  <c r="A269481" i="2"/>
  <c r="A269480" i="2"/>
  <c r="A269479" i="2"/>
  <c r="A269478" i="2"/>
  <c r="A269477" i="2"/>
  <c r="A269476" i="2"/>
  <c r="A269475" i="2"/>
  <c r="A269474" i="2"/>
  <c r="A269473" i="2"/>
  <c r="A269472" i="2"/>
  <c r="A269471" i="2"/>
  <c r="A269470" i="2"/>
  <c r="A269469" i="2"/>
  <c r="A269468" i="2"/>
  <c r="A269467" i="2"/>
  <c r="A269466" i="2"/>
  <c r="A269465" i="2"/>
  <c r="A269464" i="2"/>
  <c r="A269463" i="2"/>
  <c r="A269462" i="2"/>
  <c r="A269461" i="2"/>
  <c r="A269460" i="2"/>
  <c r="A269459" i="2"/>
  <c r="A269458" i="2"/>
  <c r="A269457" i="2"/>
  <c r="A269456" i="2"/>
  <c r="A269455" i="2"/>
  <c r="A269454" i="2"/>
  <c r="A269453" i="2"/>
  <c r="A269452" i="2"/>
  <c r="A269451" i="2"/>
  <c r="A269450" i="2"/>
  <c r="A269449" i="2"/>
  <c r="A269448" i="2"/>
  <c r="A269447" i="2"/>
  <c r="A269446" i="2"/>
  <c r="A269445" i="2"/>
  <c r="A269444" i="2"/>
  <c r="A269443" i="2"/>
  <c r="A269442" i="2"/>
  <c r="A269441" i="2"/>
  <c r="A269440" i="2"/>
  <c r="A269439" i="2"/>
  <c r="A269438" i="2"/>
  <c r="A269437" i="2"/>
  <c r="A269436" i="2"/>
  <c r="A269435" i="2"/>
  <c r="A269434" i="2"/>
  <c r="A269433" i="2"/>
  <c r="A269432" i="2"/>
  <c r="A269431" i="2"/>
  <c r="A269430" i="2"/>
  <c r="A269429" i="2"/>
  <c r="A269428" i="2"/>
  <c r="A269427" i="2"/>
  <c r="A269426" i="2"/>
  <c r="A269425" i="2"/>
  <c r="A269424" i="2"/>
  <c r="A269423" i="2"/>
  <c r="A269422" i="2"/>
  <c r="A269421" i="2"/>
  <c r="A269420" i="2"/>
  <c r="A269419" i="2"/>
  <c r="A269418" i="2"/>
  <c r="A269417" i="2"/>
  <c r="A269416" i="2"/>
  <c r="A269415" i="2"/>
  <c r="A269414" i="2"/>
  <c r="A269413" i="2"/>
  <c r="A269412" i="2"/>
  <c r="A269411" i="2"/>
  <c r="A269410" i="2"/>
  <c r="A269409" i="2"/>
  <c r="A269408" i="2"/>
  <c r="A269407" i="2"/>
  <c r="A269406" i="2"/>
  <c r="A269405" i="2"/>
  <c r="A269404" i="2"/>
  <c r="A269403" i="2"/>
  <c r="A269402" i="2"/>
  <c r="A269401" i="2"/>
  <c r="A269400" i="2"/>
  <c r="A269399" i="2"/>
  <c r="A269398" i="2"/>
  <c r="A269397" i="2"/>
  <c r="A269396" i="2"/>
  <c r="A269395" i="2"/>
  <c r="A269394" i="2"/>
  <c r="A269393" i="2"/>
  <c r="A269392" i="2"/>
  <c r="A269391" i="2"/>
  <c r="A269390" i="2"/>
  <c r="A269389" i="2"/>
  <c r="A269388" i="2"/>
  <c r="A269387" i="2"/>
  <c r="A269386" i="2"/>
  <c r="A269385" i="2"/>
  <c r="A269384" i="2"/>
  <c r="A269383" i="2"/>
  <c r="A269382" i="2"/>
  <c r="A269381" i="2"/>
  <c r="A269380" i="2"/>
  <c r="A269379" i="2"/>
  <c r="A269378" i="2"/>
  <c r="A269377" i="2"/>
  <c r="A269376" i="2"/>
  <c r="A269375" i="2"/>
  <c r="A269374" i="2"/>
  <c r="A269373" i="2"/>
  <c r="A269372" i="2"/>
  <c r="A269371" i="2"/>
  <c r="A269370" i="2"/>
  <c r="A269369" i="2"/>
  <c r="A269368" i="2"/>
  <c r="A269367" i="2"/>
  <c r="A269366" i="2"/>
  <c r="A269365" i="2"/>
  <c r="A269364" i="2"/>
  <c r="A269363" i="2"/>
  <c r="A269362" i="2"/>
  <c r="A269361" i="2"/>
  <c r="A269360" i="2"/>
  <c r="A269359" i="2"/>
  <c r="A269358" i="2"/>
  <c r="A269357" i="2"/>
  <c r="A269356" i="2"/>
  <c r="A269355" i="2"/>
  <c r="A269354" i="2"/>
  <c r="A269353" i="2"/>
  <c r="A269352" i="2"/>
  <c r="A269351" i="2"/>
  <c r="A269350" i="2"/>
  <c r="A269349" i="2"/>
  <c r="A269348" i="2"/>
  <c r="A269347" i="2"/>
  <c r="A269346" i="2"/>
  <c r="A269345" i="2"/>
  <c r="A269344" i="2"/>
  <c r="A269343" i="2"/>
  <c r="A269342" i="2"/>
  <c r="A269341" i="2"/>
  <c r="A269340" i="2"/>
  <c r="A269339" i="2"/>
  <c r="A269338" i="2"/>
  <c r="A269337" i="2"/>
  <c r="A269336" i="2"/>
  <c r="A269335" i="2"/>
  <c r="A269334" i="2"/>
  <c r="A269333" i="2"/>
  <c r="A269332" i="2"/>
  <c r="A269331" i="2"/>
  <c r="A269330" i="2"/>
  <c r="A269329" i="2"/>
  <c r="A269328" i="2"/>
  <c r="A269327" i="2"/>
  <c r="A269326" i="2"/>
  <c r="A269325" i="2"/>
  <c r="A269324" i="2"/>
  <c r="A269323" i="2"/>
  <c r="A269322" i="2"/>
  <c r="A269321" i="2"/>
  <c r="A269320" i="2"/>
  <c r="A269319" i="2"/>
  <c r="A269318" i="2"/>
  <c r="A269317" i="2"/>
  <c r="A269316" i="2"/>
  <c r="A269315" i="2"/>
  <c r="A269314" i="2"/>
  <c r="A269313" i="2"/>
  <c r="A269312" i="2"/>
  <c r="A269311" i="2"/>
  <c r="A269310" i="2"/>
  <c r="A269309" i="2"/>
  <c r="A269308" i="2"/>
  <c r="A269307" i="2"/>
  <c r="A269306" i="2"/>
  <c r="A269305" i="2"/>
  <c r="A269304" i="2"/>
  <c r="A269303" i="2"/>
  <c r="A269302" i="2"/>
  <c r="A269301" i="2"/>
  <c r="A269300" i="2"/>
  <c r="A269299" i="2"/>
  <c r="A269298" i="2"/>
  <c r="A269297" i="2"/>
  <c r="A269296" i="2"/>
  <c r="A269295" i="2"/>
  <c r="A269294" i="2"/>
  <c r="A269293" i="2"/>
  <c r="A269292" i="2"/>
  <c r="A269291" i="2"/>
  <c r="A269290" i="2"/>
  <c r="A269289" i="2"/>
  <c r="A269288" i="2"/>
  <c r="A269287" i="2"/>
  <c r="A269286" i="2"/>
  <c r="A269285" i="2"/>
  <c r="A269284" i="2"/>
  <c r="A269283" i="2"/>
  <c r="A269282" i="2"/>
  <c r="A269281" i="2"/>
  <c r="A269280" i="2"/>
  <c r="A269279" i="2"/>
  <c r="A269278" i="2"/>
  <c r="A269277" i="2"/>
  <c r="A269276" i="2"/>
  <c r="A269275" i="2"/>
  <c r="A269274" i="2"/>
  <c r="A269273" i="2"/>
  <c r="A269272" i="2"/>
  <c r="A269271" i="2"/>
  <c r="A269270" i="2"/>
  <c r="A269269" i="2"/>
  <c r="A269268" i="2"/>
  <c r="A269267" i="2"/>
  <c r="A269266" i="2"/>
  <c r="A269265" i="2"/>
  <c r="A269264" i="2"/>
  <c r="A269263" i="2"/>
  <c r="A269262" i="2"/>
  <c r="A269261" i="2"/>
  <c r="A269260" i="2"/>
  <c r="A269259" i="2"/>
  <c r="A269258" i="2"/>
  <c r="A269257" i="2"/>
  <c r="A269256" i="2"/>
  <c r="A269255" i="2"/>
  <c r="A269254" i="2"/>
  <c r="A269253" i="2"/>
  <c r="A269252" i="2"/>
  <c r="A269251" i="2"/>
  <c r="A269250" i="2"/>
  <c r="A269249" i="2"/>
  <c r="A269248" i="2"/>
  <c r="A269247" i="2"/>
  <c r="A269246" i="2"/>
  <c r="A269245" i="2"/>
  <c r="A269244" i="2"/>
  <c r="A269243" i="2"/>
  <c r="A269242" i="2"/>
  <c r="A269241" i="2"/>
  <c r="A269240" i="2"/>
  <c r="A269239" i="2"/>
  <c r="A269238" i="2"/>
  <c r="A269237" i="2"/>
  <c r="A269236" i="2"/>
  <c r="A269235" i="2"/>
  <c r="A269234" i="2"/>
  <c r="A269233" i="2"/>
  <c r="A269232" i="2"/>
  <c r="A269231" i="2"/>
  <c r="A269230" i="2"/>
  <c r="A269229" i="2"/>
  <c r="A269228" i="2"/>
  <c r="A269227" i="2"/>
  <c r="A269226" i="2"/>
  <c r="A269225" i="2"/>
  <c r="A269224" i="2"/>
  <c r="A269223" i="2"/>
  <c r="A269222" i="2"/>
  <c r="A269221" i="2"/>
  <c r="A269220" i="2"/>
  <c r="A269219" i="2"/>
  <c r="A269218" i="2"/>
  <c r="A269217" i="2"/>
  <c r="A269216" i="2"/>
  <c r="A269215" i="2"/>
  <c r="A269214" i="2"/>
  <c r="A269213" i="2"/>
  <c r="A269212" i="2"/>
  <c r="A269211" i="2"/>
  <c r="A269210" i="2"/>
  <c r="A269209" i="2"/>
  <c r="A269208" i="2"/>
  <c r="A269207" i="2"/>
  <c r="A269206" i="2"/>
  <c r="A269205" i="2"/>
  <c r="A269204" i="2"/>
  <c r="A269203" i="2"/>
  <c r="A269202" i="2"/>
  <c r="A269201" i="2"/>
  <c r="A269200" i="2"/>
  <c r="A269199" i="2"/>
  <c r="A269198" i="2"/>
  <c r="A269197" i="2"/>
  <c r="A269196" i="2"/>
  <c r="A269195" i="2"/>
  <c r="A269194" i="2"/>
  <c r="A269193" i="2"/>
  <c r="A269192" i="2"/>
  <c r="A269191" i="2"/>
  <c r="A269190" i="2"/>
  <c r="A269189" i="2"/>
  <c r="A269188" i="2"/>
  <c r="A269187" i="2"/>
  <c r="A269186" i="2"/>
  <c r="A269185" i="2"/>
  <c r="A269184" i="2"/>
  <c r="A269183" i="2"/>
  <c r="A269182" i="2"/>
  <c r="A269181" i="2"/>
  <c r="A269180" i="2"/>
  <c r="A269179" i="2"/>
  <c r="A269178" i="2"/>
  <c r="A269177" i="2"/>
  <c r="A269176" i="2"/>
  <c r="A269175" i="2"/>
  <c r="A269174" i="2"/>
  <c r="A269173" i="2"/>
  <c r="A269172" i="2"/>
  <c r="A269171" i="2"/>
  <c r="A269170" i="2"/>
  <c r="A269169" i="2"/>
  <c r="A269168" i="2"/>
  <c r="A269167" i="2"/>
  <c r="A269166" i="2"/>
  <c r="A269165" i="2"/>
  <c r="A269164" i="2"/>
  <c r="A269163" i="2"/>
  <c r="A269162" i="2"/>
  <c r="A269161" i="2"/>
  <c r="A269160" i="2"/>
  <c r="A269159" i="2"/>
  <c r="A269158" i="2"/>
  <c r="A269157" i="2"/>
  <c r="A269156" i="2"/>
  <c r="A269155" i="2"/>
  <c r="A269154" i="2"/>
  <c r="A269153" i="2"/>
  <c r="A269152" i="2"/>
  <c r="A269151" i="2"/>
  <c r="A269150" i="2"/>
  <c r="A269149" i="2"/>
  <c r="A269148" i="2"/>
  <c r="A269147" i="2"/>
  <c r="A269146" i="2"/>
  <c r="A269145" i="2"/>
  <c r="A269144" i="2"/>
  <c r="A269143" i="2"/>
  <c r="A269142" i="2"/>
  <c r="A269141" i="2"/>
  <c r="A269140" i="2"/>
  <c r="A269139" i="2"/>
  <c r="A269138" i="2"/>
  <c r="A269137" i="2"/>
  <c r="A269136" i="2"/>
  <c r="A269135" i="2"/>
  <c r="A269134" i="2"/>
  <c r="A269133" i="2"/>
  <c r="A269132" i="2"/>
  <c r="A269131" i="2"/>
  <c r="A269130" i="2"/>
  <c r="A269129" i="2"/>
  <c r="A269128" i="2"/>
  <c r="A269127" i="2"/>
  <c r="A269126" i="2"/>
  <c r="A269125" i="2"/>
  <c r="A269124" i="2"/>
  <c r="A269123" i="2"/>
  <c r="A269122" i="2"/>
  <c r="A269121" i="2"/>
  <c r="A269120" i="2"/>
  <c r="A269119" i="2"/>
  <c r="A269118" i="2"/>
  <c r="A269117" i="2"/>
  <c r="A269116" i="2"/>
  <c r="A269115" i="2"/>
  <c r="A269114" i="2"/>
  <c r="A269113" i="2"/>
  <c r="A269112" i="2"/>
  <c r="A269111" i="2"/>
  <c r="A269110" i="2"/>
  <c r="A269109" i="2"/>
  <c r="A269108" i="2"/>
  <c r="A269107" i="2"/>
  <c r="A269106" i="2"/>
  <c r="A269105" i="2"/>
  <c r="A269104" i="2"/>
  <c r="A269103" i="2"/>
  <c r="A269102" i="2"/>
  <c r="A269101" i="2"/>
  <c r="A269100" i="2"/>
  <c r="A269099" i="2"/>
  <c r="A269098" i="2"/>
  <c r="A269097" i="2"/>
  <c r="A269096" i="2"/>
  <c r="A269095" i="2"/>
  <c r="A269094" i="2"/>
  <c r="A269093" i="2"/>
  <c r="A269092" i="2"/>
  <c r="A269091" i="2"/>
  <c r="A269090" i="2"/>
  <c r="A269089" i="2"/>
  <c r="A269088" i="2"/>
  <c r="A269087" i="2"/>
  <c r="A269086" i="2"/>
  <c r="A269085" i="2"/>
  <c r="A269084" i="2"/>
  <c r="A269083" i="2"/>
  <c r="A269082" i="2"/>
  <c r="A269081" i="2"/>
  <c r="A269080" i="2"/>
  <c r="A269079" i="2"/>
  <c r="A269078" i="2"/>
  <c r="A269077" i="2"/>
  <c r="A269076" i="2"/>
  <c r="A269075" i="2"/>
  <c r="A269074" i="2"/>
  <c r="A269073" i="2"/>
  <c r="A269072" i="2"/>
  <c r="A269071" i="2"/>
  <c r="A269070" i="2"/>
  <c r="A269069" i="2"/>
  <c r="A269068" i="2"/>
  <c r="A269067" i="2"/>
  <c r="A269066" i="2"/>
  <c r="A269065" i="2"/>
  <c r="A269064" i="2"/>
  <c r="A269063" i="2"/>
  <c r="A269062" i="2"/>
  <c r="A269061" i="2"/>
  <c r="A269060" i="2"/>
  <c r="A269059" i="2"/>
  <c r="A269058" i="2"/>
  <c r="A269057" i="2"/>
  <c r="A269056" i="2"/>
  <c r="A269055" i="2"/>
  <c r="A269054" i="2"/>
  <c r="A269053" i="2"/>
  <c r="A269052" i="2"/>
  <c r="A269051" i="2"/>
  <c r="A269050" i="2"/>
  <c r="A269049" i="2"/>
  <c r="A269048" i="2"/>
  <c r="A269047" i="2"/>
  <c r="A269046" i="2"/>
  <c r="A269045" i="2"/>
  <c r="A269044" i="2"/>
  <c r="A269043" i="2"/>
  <c r="A269042" i="2"/>
  <c r="A269041" i="2"/>
  <c r="A269040" i="2"/>
  <c r="A269039" i="2"/>
  <c r="A269038" i="2"/>
  <c r="A269037" i="2"/>
  <c r="A269036" i="2"/>
  <c r="A269035" i="2"/>
  <c r="A269034" i="2"/>
  <c r="A269033" i="2"/>
  <c r="A269032" i="2"/>
  <c r="A269031" i="2"/>
  <c r="A269030" i="2"/>
  <c r="A269029" i="2"/>
  <c r="A269028" i="2"/>
  <c r="A269027" i="2"/>
  <c r="A269026" i="2"/>
  <c r="A269025" i="2"/>
  <c r="A269024" i="2"/>
  <c r="A269023" i="2"/>
  <c r="A269022" i="2"/>
  <c r="A269021" i="2"/>
  <c r="A269020" i="2"/>
  <c r="A269019" i="2"/>
  <c r="A269018" i="2"/>
  <c r="A269017" i="2"/>
  <c r="A269016" i="2"/>
  <c r="A269015" i="2"/>
  <c r="A269014" i="2"/>
  <c r="A269013" i="2"/>
  <c r="A269012" i="2"/>
  <c r="A269011" i="2"/>
  <c r="A269010" i="2"/>
  <c r="A269009" i="2"/>
  <c r="A269008" i="2"/>
  <c r="A269007" i="2"/>
  <c r="A269006" i="2"/>
  <c r="A269005" i="2"/>
  <c r="A269004" i="2"/>
  <c r="A269003" i="2"/>
  <c r="A269002" i="2"/>
  <c r="A269001" i="2"/>
  <c r="A269000" i="2"/>
  <c r="A268999" i="2"/>
  <c r="A268998" i="2"/>
  <c r="A268997" i="2"/>
  <c r="A268996" i="2"/>
  <c r="A268995" i="2"/>
  <c r="A268994" i="2"/>
  <c r="A268993" i="2"/>
  <c r="A268992" i="2"/>
  <c r="A268991" i="2"/>
  <c r="A268990" i="2"/>
  <c r="A268989" i="2"/>
  <c r="A268988" i="2"/>
  <c r="A268987" i="2"/>
  <c r="A268986" i="2"/>
  <c r="A268985" i="2"/>
  <c r="A268984" i="2"/>
  <c r="A268983" i="2"/>
  <c r="A268982" i="2"/>
  <c r="A268981" i="2"/>
  <c r="A268980" i="2"/>
  <c r="A268979" i="2"/>
  <c r="A268978" i="2"/>
  <c r="A268977" i="2"/>
  <c r="A268976" i="2"/>
  <c r="A268975" i="2"/>
  <c r="A268974" i="2"/>
  <c r="A268973" i="2"/>
  <c r="A268972" i="2"/>
  <c r="A268971" i="2"/>
  <c r="A268970" i="2"/>
  <c r="A268969" i="2"/>
  <c r="A268968" i="2"/>
  <c r="A268967" i="2"/>
  <c r="A268966" i="2"/>
  <c r="A268965" i="2"/>
  <c r="A268964" i="2"/>
  <c r="A268963" i="2"/>
  <c r="A268962" i="2"/>
  <c r="A268961" i="2"/>
  <c r="A268960" i="2"/>
  <c r="A268959" i="2"/>
  <c r="A268958" i="2"/>
  <c r="A268957" i="2"/>
  <c r="A268956" i="2"/>
  <c r="A268955" i="2"/>
  <c r="A268954" i="2"/>
  <c r="A268953" i="2"/>
  <c r="A268952" i="2"/>
  <c r="A268951" i="2"/>
  <c r="A268950" i="2"/>
  <c r="A268949" i="2"/>
  <c r="A268948" i="2"/>
  <c r="A268947" i="2"/>
  <c r="A268946" i="2"/>
  <c r="A268945" i="2"/>
  <c r="A268944" i="2"/>
  <c r="A268943" i="2"/>
  <c r="A268942" i="2"/>
  <c r="A268941" i="2"/>
  <c r="A268940" i="2"/>
  <c r="A268939" i="2"/>
  <c r="A268938" i="2"/>
  <c r="A268937" i="2"/>
  <c r="A268936" i="2"/>
  <c r="A268935" i="2"/>
  <c r="A268934" i="2"/>
  <c r="A268933" i="2"/>
  <c r="A268932" i="2"/>
  <c r="A268931" i="2"/>
  <c r="A268930" i="2"/>
  <c r="A268929" i="2"/>
  <c r="A268928" i="2"/>
  <c r="A268927" i="2"/>
  <c r="A268926" i="2"/>
  <c r="A268925" i="2"/>
  <c r="A268924" i="2"/>
  <c r="A268923" i="2"/>
  <c r="A268922" i="2"/>
  <c r="A268921" i="2"/>
  <c r="A268920" i="2"/>
  <c r="A268919" i="2"/>
  <c r="A268918" i="2"/>
  <c r="A268917" i="2"/>
  <c r="A268916" i="2"/>
  <c r="A268915" i="2"/>
  <c r="A268914" i="2"/>
  <c r="A268913" i="2"/>
  <c r="A268912" i="2"/>
  <c r="A268911" i="2"/>
  <c r="A268910" i="2"/>
  <c r="A268909" i="2"/>
  <c r="A268908" i="2"/>
  <c r="A268907" i="2"/>
  <c r="A268906" i="2"/>
  <c r="A268905" i="2"/>
  <c r="A268904" i="2"/>
  <c r="A268903" i="2"/>
  <c r="A268902" i="2"/>
  <c r="A268901" i="2"/>
  <c r="A268900" i="2"/>
  <c r="A268899" i="2"/>
  <c r="A268898" i="2"/>
  <c r="A268897" i="2"/>
  <c r="A268896" i="2"/>
  <c r="A268895" i="2"/>
  <c r="A268894" i="2"/>
  <c r="A268893" i="2"/>
  <c r="A268892" i="2"/>
  <c r="A268891" i="2"/>
  <c r="A268890" i="2"/>
  <c r="A268889" i="2"/>
  <c r="A268888" i="2"/>
  <c r="A268887" i="2"/>
  <c r="A268886" i="2"/>
  <c r="A268885" i="2"/>
  <c r="A268884" i="2"/>
  <c r="A268883" i="2"/>
  <c r="A268882" i="2"/>
  <c r="A268881" i="2"/>
  <c r="A268880" i="2"/>
  <c r="A268879" i="2"/>
  <c r="A268878" i="2"/>
  <c r="A268877" i="2"/>
  <c r="A268876" i="2"/>
  <c r="A268875" i="2"/>
  <c r="A268874" i="2"/>
  <c r="A268873" i="2"/>
  <c r="A268872" i="2"/>
  <c r="A268871" i="2"/>
  <c r="A268870" i="2"/>
  <c r="A268869" i="2"/>
  <c r="A268868" i="2"/>
  <c r="A268867" i="2"/>
  <c r="A268866" i="2"/>
  <c r="A268865" i="2"/>
  <c r="A268864" i="2"/>
  <c r="A268863" i="2"/>
  <c r="A268862" i="2"/>
  <c r="A268861" i="2"/>
  <c r="A268860" i="2"/>
  <c r="A268859" i="2"/>
  <c r="A268858" i="2"/>
  <c r="A268857" i="2"/>
  <c r="A268856" i="2"/>
  <c r="A268855" i="2"/>
  <c r="A268854" i="2"/>
  <c r="A268853" i="2"/>
  <c r="A268852" i="2"/>
  <c r="A268851" i="2"/>
  <c r="A268850" i="2"/>
  <c r="A268849" i="2"/>
  <c r="A268848" i="2"/>
  <c r="A268847" i="2"/>
  <c r="A268846" i="2"/>
  <c r="A268845" i="2"/>
  <c r="A268844" i="2"/>
  <c r="A268843" i="2"/>
  <c r="A268842" i="2"/>
  <c r="A268841" i="2"/>
  <c r="A268840" i="2"/>
  <c r="A268839" i="2"/>
  <c r="A268838" i="2"/>
  <c r="A268837" i="2"/>
  <c r="A268836" i="2"/>
  <c r="A268835" i="2"/>
  <c r="A268834" i="2"/>
  <c r="A268833" i="2"/>
  <c r="A268832" i="2"/>
  <c r="A268831" i="2"/>
  <c r="A268830" i="2"/>
  <c r="A268829" i="2"/>
  <c r="A268828" i="2"/>
  <c r="A268827" i="2"/>
  <c r="A268826" i="2"/>
  <c r="A268825" i="2"/>
  <c r="A268824" i="2"/>
  <c r="A268823" i="2"/>
  <c r="A268822" i="2"/>
  <c r="A268821" i="2"/>
  <c r="A268820" i="2"/>
  <c r="A268819" i="2"/>
  <c r="A268818" i="2"/>
  <c r="A268817" i="2"/>
  <c r="A268816" i="2"/>
  <c r="A268815" i="2"/>
  <c r="A268814" i="2"/>
  <c r="A268813" i="2"/>
  <c r="A268812" i="2"/>
  <c r="A268811" i="2"/>
  <c r="A268810" i="2"/>
  <c r="A268809" i="2"/>
  <c r="A268808" i="2"/>
  <c r="A268807" i="2"/>
  <c r="A268806" i="2"/>
  <c r="A268805" i="2"/>
  <c r="A268804" i="2"/>
  <c r="A268803" i="2"/>
  <c r="A268802" i="2"/>
  <c r="A268801" i="2"/>
  <c r="A268800" i="2"/>
  <c r="A268799" i="2"/>
  <c r="A268798" i="2"/>
  <c r="A268797" i="2"/>
  <c r="A268796" i="2"/>
  <c r="A268795" i="2"/>
  <c r="A268794" i="2"/>
  <c r="A268793" i="2"/>
  <c r="A268792" i="2"/>
  <c r="A268791" i="2"/>
  <c r="A268790" i="2"/>
  <c r="A268789" i="2"/>
  <c r="A268788" i="2"/>
  <c r="A268787" i="2"/>
  <c r="A268786" i="2"/>
  <c r="A268785" i="2"/>
  <c r="A268784" i="2"/>
  <c r="A268783" i="2"/>
  <c r="A268782" i="2"/>
  <c r="A268781" i="2"/>
  <c r="A268780" i="2"/>
  <c r="A268779" i="2"/>
  <c r="A268778" i="2"/>
  <c r="A268777" i="2"/>
  <c r="A268776" i="2"/>
  <c r="A268775" i="2"/>
  <c r="A268774" i="2"/>
  <c r="A268773" i="2"/>
  <c r="A268772" i="2"/>
  <c r="A268771" i="2"/>
  <c r="A268770" i="2"/>
  <c r="A268769" i="2"/>
  <c r="A268768" i="2"/>
  <c r="A268767" i="2"/>
  <c r="A268766" i="2"/>
  <c r="A268765" i="2"/>
  <c r="A268764" i="2"/>
  <c r="A268763" i="2"/>
  <c r="A268762" i="2"/>
  <c r="A268761" i="2"/>
  <c r="A268760" i="2"/>
  <c r="A268759" i="2"/>
  <c r="A268758" i="2"/>
  <c r="A268757" i="2"/>
  <c r="A268756" i="2"/>
  <c r="A268755" i="2"/>
  <c r="A268754" i="2"/>
  <c r="A268753" i="2"/>
  <c r="A268752" i="2"/>
  <c r="A268751" i="2"/>
  <c r="A268750" i="2"/>
  <c r="A268749" i="2"/>
  <c r="A268748" i="2"/>
  <c r="A268747" i="2"/>
  <c r="A268746" i="2"/>
  <c r="A268745" i="2"/>
  <c r="A268744" i="2"/>
  <c r="A268743" i="2"/>
  <c r="A268742" i="2"/>
  <c r="A268741" i="2"/>
  <c r="A268740" i="2"/>
  <c r="A268739" i="2"/>
  <c r="A268738" i="2"/>
  <c r="A268737" i="2"/>
  <c r="A268736" i="2"/>
  <c r="A268735" i="2"/>
  <c r="A268734" i="2"/>
  <c r="A268733" i="2"/>
  <c r="A268732" i="2"/>
  <c r="A268731" i="2"/>
  <c r="A268730" i="2"/>
  <c r="A268729" i="2"/>
  <c r="A268728" i="2"/>
  <c r="A268727" i="2"/>
  <c r="A268726" i="2"/>
  <c r="A268725" i="2"/>
  <c r="A268724" i="2"/>
  <c r="A268723" i="2"/>
  <c r="A268722" i="2"/>
  <c r="A268721" i="2"/>
  <c r="A268720" i="2"/>
  <c r="A268719" i="2"/>
  <c r="A268718" i="2"/>
  <c r="A268717" i="2"/>
  <c r="A268716" i="2"/>
  <c r="A268715" i="2"/>
  <c r="A268714" i="2"/>
  <c r="A268713" i="2"/>
  <c r="A268712" i="2"/>
  <c r="A268711" i="2"/>
  <c r="A268710" i="2"/>
  <c r="A268709" i="2"/>
  <c r="A268708" i="2"/>
  <c r="A268707" i="2"/>
  <c r="A268706" i="2"/>
  <c r="A268705" i="2"/>
  <c r="A268704" i="2"/>
  <c r="A268703" i="2"/>
  <c r="A268702" i="2"/>
  <c r="A268701" i="2"/>
  <c r="A268700" i="2"/>
  <c r="A268699" i="2"/>
  <c r="A268698" i="2"/>
  <c r="A268697" i="2"/>
  <c r="A268696" i="2"/>
  <c r="A268695" i="2"/>
  <c r="A268694" i="2"/>
  <c r="A268693" i="2"/>
  <c r="A268692" i="2"/>
  <c r="A268691" i="2"/>
  <c r="A268690" i="2"/>
  <c r="A268689" i="2"/>
  <c r="A268688" i="2"/>
  <c r="A268687" i="2"/>
  <c r="A268686" i="2"/>
  <c r="A268685" i="2"/>
  <c r="A268684" i="2"/>
  <c r="A268683" i="2"/>
  <c r="A268682" i="2"/>
  <c r="A268681" i="2"/>
  <c r="A268680" i="2"/>
  <c r="A268679" i="2"/>
  <c r="A268678" i="2"/>
  <c r="A268677" i="2"/>
  <c r="A268676" i="2"/>
  <c r="A268675" i="2"/>
  <c r="A268674" i="2"/>
  <c r="A268673" i="2"/>
  <c r="A268672" i="2"/>
  <c r="A268671" i="2"/>
  <c r="A268670" i="2"/>
  <c r="A268669" i="2"/>
  <c r="A268668" i="2"/>
  <c r="A268667" i="2"/>
  <c r="A268666" i="2"/>
  <c r="A268665" i="2"/>
  <c r="A268664" i="2"/>
  <c r="A268663" i="2"/>
  <c r="A268662" i="2"/>
  <c r="A268661" i="2"/>
  <c r="A268660" i="2"/>
  <c r="A268659" i="2"/>
  <c r="A268658" i="2"/>
  <c r="A268657" i="2"/>
  <c r="A268656" i="2"/>
  <c r="A268655" i="2"/>
  <c r="A268654" i="2"/>
  <c r="A268653" i="2"/>
  <c r="A268652" i="2"/>
  <c r="A268651" i="2"/>
  <c r="A268650" i="2"/>
  <c r="A268649" i="2"/>
  <c r="A268648" i="2"/>
  <c r="A268647" i="2"/>
  <c r="A268646" i="2"/>
  <c r="A268645" i="2"/>
  <c r="A268644" i="2"/>
  <c r="A268643" i="2"/>
  <c r="A268642" i="2"/>
  <c r="A268641" i="2"/>
  <c r="A268640" i="2"/>
  <c r="A268639" i="2"/>
  <c r="A268638" i="2"/>
  <c r="A268637" i="2"/>
  <c r="A268636" i="2"/>
  <c r="A268635" i="2"/>
  <c r="A268634" i="2"/>
  <c r="A268633" i="2"/>
  <c r="A268632" i="2"/>
  <c r="A268631" i="2"/>
  <c r="A268630" i="2"/>
  <c r="A268629" i="2"/>
  <c r="A268628" i="2"/>
  <c r="A268627" i="2"/>
  <c r="A268626" i="2"/>
  <c r="A268625" i="2"/>
  <c r="A268624" i="2"/>
  <c r="A268623" i="2"/>
  <c r="A268622" i="2"/>
  <c r="A268621" i="2"/>
  <c r="A268620" i="2"/>
  <c r="A268619" i="2"/>
  <c r="A268618" i="2"/>
  <c r="A268617" i="2"/>
  <c r="A268616" i="2"/>
  <c r="A268615" i="2"/>
  <c r="A268614" i="2"/>
  <c r="A268613" i="2"/>
  <c r="A268612" i="2"/>
  <c r="A268611" i="2"/>
  <c r="A268610" i="2"/>
  <c r="A268609" i="2"/>
  <c r="A268608" i="2"/>
  <c r="A268607" i="2"/>
  <c r="A268606" i="2"/>
  <c r="A268605" i="2"/>
  <c r="A268604" i="2"/>
  <c r="A268603" i="2"/>
  <c r="A268602" i="2"/>
  <c r="A268601" i="2"/>
  <c r="A268600" i="2"/>
  <c r="A268599" i="2"/>
  <c r="A268598" i="2"/>
  <c r="A268597" i="2"/>
  <c r="A268596" i="2"/>
  <c r="A268595" i="2"/>
  <c r="A268594" i="2"/>
  <c r="A268593" i="2"/>
  <c r="A268592" i="2"/>
  <c r="A268591" i="2"/>
  <c r="A268590" i="2"/>
  <c r="A268589" i="2"/>
  <c r="A268588" i="2"/>
  <c r="A268587" i="2"/>
  <c r="A268586" i="2"/>
  <c r="A268585" i="2"/>
  <c r="A268584" i="2"/>
  <c r="A268583" i="2"/>
  <c r="A268582" i="2"/>
  <c r="A268581" i="2"/>
  <c r="A268580" i="2"/>
  <c r="A268579" i="2"/>
  <c r="A268578" i="2"/>
  <c r="A268577" i="2"/>
  <c r="A268576" i="2"/>
  <c r="A268575" i="2"/>
  <c r="A268574" i="2"/>
  <c r="A268573" i="2"/>
  <c r="A268572" i="2"/>
  <c r="A268571" i="2"/>
  <c r="A268570" i="2"/>
  <c r="A268569" i="2"/>
  <c r="A268568" i="2"/>
  <c r="A268567" i="2"/>
  <c r="A268566" i="2"/>
  <c r="A268565" i="2"/>
  <c r="A268564" i="2"/>
  <c r="A268563" i="2"/>
  <c r="A268562" i="2"/>
  <c r="A268561" i="2"/>
  <c r="A268560" i="2"/>
  <c r="A268559" i="2"/>
  <c r="A268558" i="2"/>
  <c r="A268557" i="2"/>
  <c r="A268556" i="2"/>
  <c r="A268555" i="2"/>
  <c r="A268554" i="2"/>
  <c r="A268553" i="2"/>
  <c r="A268552" i="2"/>
  <c r="A268551" i="2"/>
  <c r="A268550" i="2"/>
  <c r="A268549" i="2"/>
  <c r="A268548" i="2"/>
  <c r="A268547" i="2"/>
  <c r="A268546" i="2"/>
  <c r="A268545" i="2"/>
  <c r="A268544" i="2"/>
  <c r="A268543" i="2"/>
  <c r="A268542" i="2"/>
  <c r="A268541" i="2"/>
  <c r="A268540" i="2"/>
  <c r="A268539" i="2"/>
  <c r="A268538" i="2"/>
  <c r="A268537" i="2"/>
  <c r="A268536" i="2"/>
  <c r="A268535" i="2"/>
  <c r="A268534" i="2"/>
  <c r="A268533" i="2"/>
  <c r="A268532" i="2"/>
  <c r="A268531" i="2"/>
  <c r="A268530" i="2"/>
  <c r="A268529" i="2"/>
  <c r="A268528" i="2"/>
  <c r="A268527" i="2"/>
  <c r="A268526" i="2"/>
  <c r="A268525" i="2"/>
  <c r="A268524" i="2"/>
  <c r="A268523" i="2"/>
  <c r="A268522" i="2"/>
  <c r="A268521" i="2"/>
  <c r="A268520" i="2"/>
  <c r="A268519" i="2"/>
  <c r="A268518" i="2"/>
  <c r="A268517" i="2"/>
  <c r="A268516" i="2"/>
  <c r="A268515" i="2"/>
  <c r="A268514" i="2"/>
  <c r="A268513" i="2"/>
  <c r="A268512" i="2"/>
  <c r="A268511" i="2"/>
  <c r="A268510" i="2"/>
  <c r="A268509" i="2"/>
  <c r="A268508" i="2"/>
  <c r="A268507" i="2"/>
  <c r="A268506" i="2"/>
  <c r="A268505" i="2"/>
  <c r="A268504" i="2"/>
  <c r="A268503" i="2"/>
  <c r="A268502" i="2"/>
  <c r="A268501" i="2"/>
  <c r="A268500" i="2"/>
  <c r="A268499" i="2"/>
  <c r="A268498" i="2"/>
  <c r="A268497" i="2"/>
  <c r="A268496" i="2"/>
  <c r="A268495" i="2"/>
  <c r="A268494" i="2"/>
  <c r="A268493" i="2"/>
  <c r="A268492" i="2"/>
  <c r="A268491" i="2"/>
  <c r="A268490" i="2"/>
  <c r="A268489" i="2"/>
  <c r="A268488" i="2"/>
  <c r="A268487" i="2"/>
  <c r="A268486" i="2"/>
  <c r="A268485" i="2"/>
  <c r="A268484" i="2"/>
  <c r="A268483" i="2"/>
  <c r="A268482" i="2"/>
  <c r="A268481" i="2"/>
  <c r="A268480" i="2"/>
  <c r="A268479" i="2"/>
  <c r="A268478" i="2"/>
  <c r="A268477" i="2"/>
  <c r="A268476" i="2"/>
  <c r="A268475" i="2"/>
  <c r="A268474" i="2"/>
  <c r="A268473" i="2"/>
  <c r="A268472" i="2"/>
  <c r="A268471" i="2"/>
  <c r="A268470" i="2"/>
  <c r="A268469" i="2"/>
  <c r="A268468" i="2"/>
  <c r="A268467" i="2"/>
  <c r="A268466" i="2"/>
  <c r="A268465" i="2"/>
  <c r="A268464" i="2"/>
  <c r="A268463" i="2"/>
  <c r="A268462" i="2"/>
  <c r="A268461" i="2"/>
  <c r="A268460" i="2"/>
  <c r="A268459" i="2"/>
  <c r="A268458" i="2"/>
  <c r="A268457" i="2"/>
  <c r="A268456" i="2"/>
  <c r="A268455" i="2"/>
  <c r="A268454" i="2"/>
  <c r="A268453" i="2"/>
  <c r="A268452" i="2"/>
  <c r="A268451" i="2"/>
  <c r="A268450" i="2"/>
  <c r="A268449" i="2"/>
  <c r="A268448" i="2"/>
  <c r="A268447" i="2"/>
  <c r="A268446" i="2"/>
  <c r="A268445" i="2"/>
  <c r="A268444" i="2"/>
  <c r="A268443" i="2"/>
  <c r="A268442" i="2"/>
  <c r="A268441" i="2"/>
  <c r="A268440" i="2"/>
  <c r="A268439" i="2"/>
  <c r="A268438" i="2"/>
  <c r="A268437" i="2"/>
  <c r="A268436" i="2"/>
  <c r="A268435" i="2"/>
  <c r="A268434" i="2"/>
  <c r="A268433" i="2"/>
  <c r="A268432" i="2"/>
  <c r="A268431" i="2"/>
  <c r="A268430" i="2"/>
  <c r="A268429" i="2"/>
  <c r="A268428" i="2"/>
  <c r="A268427" i="2"/>
  <c r="A268426" i="2"/>
  <c r="A268425" i="2"/>
  <c r="A268424" i="2"/>
  <c r="A268423" i="2"/>
  <c r="A268422" i="2"/>
  <c r="A268421" i="2"/>
  <c r="A268420" i="2"/>
  <c r="A268419" i="2"/>
  <c r="A268418" i="2"/>
  <c r="A268417" i="2"/>
  <c r="A268416" i="2"/>
  <c r="A268415" i="2"/>
  <c r="A268414" i="2"/>
  <c r="A268413" i="2"/>
  <c r="A268412" i="2"/>
  <c r="A268411" i="2"/>
  <c r="A268410" i="2"/>
  <c r="A268409" i="2"/>
  <c r="A268408" i="2"/>
  <c r="A268407" i="2"/>
  <c r="A268406" i="2"/>
  <c r="A268405" i="2"/>
  <c r="A268404" i="2"/>
  <c r="A268403" i="2"/>
  <c r="A268402" i="2"/>
  <c r="A268401" i="2"/>
  <c r="A268400" i="2"/>
  <c r="A268399" i="2"/>
  <c r="A268398" i="2"/>
  <c r="A268397" i="2"/>
  <c r="A268396" i="2"/>
  <c r="A268395" i="2"/>
  <c r="A268394" i="2"/>
  <c r="A268393" i="2"/>
  <c r="A268392" i="2"/>
  <c r="A268391" i="2"/>
  <c r="A268390" i="2"/>
  <c r="A268389" i="2"/>
  <c r="A268388" i="2"/>
  <c r="A268387" i="2"/>
  <c r="A268386" i="2"/>
  <c r="A268385" i="2"/>
  <c r="A268384" i="2"/>
  <c r="A268383" i="2"/>
  <c r="A268382" i="2"/>
  <c r="A268381" i="2"/>
  <c r="A268380" i="2"/>
  <c r="A268379" i="2"/>
  <c r="A268378" i="2"/>
  <c r="A268377" i="2"/>
  <c r="A268376" i="2"/>
  <c r="A268375" i="2"/>
  <c r="A268374" i="2"/>
  <c r="A268373" i="2"/>
  <c r="A268372" i="2"/>
  <c r="A268371" i="2"/>
  <c r="A268370" i="2"/>
  <c r="A268369" i="2"/>
  <c r="A268368" i="2"/>
  <c r="A268367" i="2"/>
  <c r="A268366" i="2"/>
  <c r="A268365" i="2"/>
  <c r="A268364" i="2"/>
  <c r="A268363" i="2"/>
  <c r="A268362" i="2"/>
  <c r="A268361" i="2"/>
  <c r="A268360" i="2"/>
  <c r="A268359" i="2"/>
  <c r="A268358" i="2"/>
  <c r="A268357" i="2"/>
  <c r="A268356" i="2"/>
  <c r="A268355" i="2"/>
  <c r="A268354" i="2"/>
  <c r="A268353" i="2"/>
  <c r="A268352" i="2"/>
  <c r="A268351" i="2"/>
  <c r="A268350" i="2"/>
  <c r="A268349" i="2"/>
  <c r="A268348" i="2"/>
  <c r="A268347" i="2"/>
  <c r="A268346" i="2"/>
  <c r="A268345" i="2"/>
  <c r="A268344" i="2"/>
  <c r="A268343" i="2"/>
  <c r="A268342" i="2"/>
  <c r="A268341" i="2"/>
  <c r="A268340" i="2"/>
  <c r="A268339" i="2"/>
  <c r="A268338" i="2"/>
  <c r="A268337" i="2"/>
  <c r="A268336" i="2"/>
  <c r="A268335" i="2"/>
  <c r="A268334" i="2"/>
  <c r="A268333" i="2"/>
  <c r="A268332" i="2"/>
  <c r="A268331" i="2"/>
  <c r="A268330" i="2"/>
  <c r="A268329" i="2"/>
  <c r="A268328" i="2"/>
  <c r="A268327" i="2"/>
  <c r="A268326" i="2"/>
  <c r="A268325" i="2"/>
  <c r="A268324" i="2"/>
  <c r="A268323" i="2"/>
  <c r="A268322" i="2"/>
  <c r="A268321" i="2"/>
  <c r="A268320" i="2"/>
  <c r="A268319" i="2"/>
  <c r="A268318" i="2"/>
  <c r="A268317" i="2"/>
  <c r="A268316" i="2"/>
  <c r="A268315" i="2"/>
  <c r="A268314" i="2"/>
  <c r="A268313" i="2"/>
  <c r="A268312" i="2"/>
  <c r="A268311" i="2"/>
  <c r="A268310" i="2"/>
  <c r="A268309" i="2"/>
  <c r="A268308" i="2"/>
  <c r="A268307" i="2"/>
  <c r="A268306" i="2"/>
  <c r="A268305" i="2"/>
  <c r="A268304" i="2"/>
  <c r="A268303" i="2"/>
  <c r="A268302" i="2"/>
  <c r="A268301" i="2"/>
  <c r="A268300" i="2"/>
  <c r="A268299" i="2"/>
  <c r="A268298" i="2"/>
  <c r="A268297" i="2"/>
  <c r="A268296" i="2"/>
  <c r="A268295" i="2"/>
  <c r="A268294" i="2"/>
  <c r="A268293" i="2"/>
  <c r="A268292" i="2"/>
  <c r="A268291" i="2"/>
  <c r="A268290" i="2"/>
  <c r="A268289" i="2"/>
  <c r="A268288" i="2"/>
  <c r="A268287" i="2"/>
  <c r="A268286" i="2"/>
  <c r="A268285" i="2"/>
  <c r="A268284" i="2"/>
  <c r="A268283" i="2"/>
  <c r="A268282" i="2"/>
  <c r="A268281" i="2"/>
  <c r="A268280" i="2"/>
  <c r="A268279" i="2"/>
  <c r="A268278" i="2"/>
  <c r="A268277" i="2"/>
  <c r="A268276" i="2"/>
  <c r="A268275" i="2"/>
  <c r="A268274" i="2"/>
  <c r="A268273" i="2"/>
  <c r="A268272" i="2"/>
  <c r="A268271" i="2"/>
  <c r="A268270" i="2"/>
  <c r="A268269" i="2"/>
  <c r="A268268" i="2"/>
  <c r="A268267" i="2"/>
  <c r="A268266" i="2"/>
  <c r="A268265" i="2"/>
  <c r="A268264" i="2"/>
  <c r="A268263" i="2"/>
  <c r="A268262" i="2"/>
  <c r="A268261" i="2"/>
  <c r="A268260" i="2"/>
  <c r="A268259" i="2"/>
  <c r="A268258" i="2"/>
  <c r="A268257" i="2"/>
  <c r="A268256" i="2"/>
  <c r="A268255" i="2"/>
  <c r="A268254" i="2"/>
  <c r="A268253" i="2"/>
  <c r="A268252" i="2"/>
  <c r="A268251" i="2"/>
  <c r="A268250" i="2"/>
  <c r="A268249" i="2"/>
  <c r="A268248" i="2"/>
  <c r="A268247" i="2"/>
  <c r="A268246" i="2"/>
  <c r="A268245" i="2"/>
  <c r="A268244" i="2"/>
  <c r="A268243" i="2"/>
  <c r="A268242" i="2"/>
  <c r="A268241" i="2"/>
  <c r="A268240" i="2"/>
  <c r="A268239" i="2"/>
  <c r="A268238" i="2"/>
  <c r="A268237" i="2"/>
  <c r="A268236" i="2"/>
  <c r="A268235" i="2"/>
  <c r="A268234" i="2"/>
  <c r="A268233" i="2"/>
  <c r="A268232" i="2"/>
  <c r="A268231" i="2"/>
  <c r="A268230" i="2"/>
  <c r="A268229" i="2"/>
  <c r="A268228" i="2"/>
  <c r="A268227" i="2"/>
  <c r="A268226" i="2"/>
  <c r="A268225" i="2"/>
  <c r="A268224" i="2"/>
  <c r="A268223" i="2"/>
  <c r="A268222" i="2"/>
  <c r="A268221" i="2"/>
  <c r="A268220" i="2"/>
  <c r="A268219" i="2"/>
  <c r="A268218" i="2"/>
  <c r="A268217" i="2"/>
  <c r="A268216" i="2"/>
  <c r="A268215" i="2"/>
  <c r="A268214" i="2"/>
  <c r="A268213" i="2"/>
  <c r="A268212" i="2"/>
  <c r="A268211" i="2"/>
  <c r="A268210" i="2"/>
  <c r="A268209" i="2"/>
  <c r="A268208" i="2"/>
  <c r="A268207" i="2"/>
  <c r="A268206" i="2"/>
  <c r="A268205" i="2"/>
  <c r="A268204" i="2"/>
  <c r="A268203" i="2"/>
  <c r="A268202" i="2"/>
  <c r="A268201" i="2"/>
  <c r="A268200" i="2"/>
  <c r="A268199" i="2"/>
  <c r="A268198" i="2"/>
  <c r="A268197" i="2"/>
  <c r="A268196" i="2"/>
  <c r="A268195" i="2"/>
  <c r="A268194" i="2"/>
  <c r="A268193" i="2"/>
  <c r="A268192" i="2"/>
  <c r="A268191" i="2"/>
  <c r="A268190" i="2"/>
  <c r="A268189" i="2"/>
  <c r="A268188" i="2"/>
  <c r="A268187" i="2"/>
  <c r="A268186" i="2"/>
  <c r="A268185" i="2"/>
  <c r="A268184" i="2"/>
  <c r="A268183" i="2"/>
  <c r="A268182" i="2"/>
  <c r="A268181" i="2"/>
  <c r="A268180" i="2"/>
  <c r="A268179" i="2"/>
  <c r="A268178" i="2"/>
  <c r="A268177" i="2"/>
  <c r="A268176" i="2"/>
  <c r="A268175" i="2"/>
  <c r="A268174" i="2"/>
  <c r="A268173" i="2"/>
  <c r="A268172" i="2"/>
  <c r="A268171" i="2"/>
  <c r="A268170" i="2"/>
  <c r="A268169" i="2"/>
  <c r="A268168" i="2"/>
  <c r="A268167" i="2"/>
  <c r="A268166" i="2"/>
  <c r="A268165" i="2"/>
  <c r="A268164" i="2"/>
  <c r="A268163" i="2"/>
  <c r="A268162" i="2"/>
  <c r="A268161" i="2"/>
  <c r="A268160" i="2"/>
  <c r="A268159" i="2"/>
  <c r="A268158" i="2"/>
  <c r="A268157" i="2"/>
  <c r="A268156" i="2"/>
  <c r="A268155" i="2"/>
  <c r="A268154" i="2"/>
  <c r="A268153" i="2"/>
  <c r="A268152" i="2"/>
  <c r="A268151" i="2"/>
  <c r="A268150" i="2"/>
  <c r="A268149" i="2"/>
  <c r="A268148" i="2"/>
  <c r="A268147" i="2"/>
  <c r="A268146" i="2"/>
  <c r="A268145" i="2"/>
  <c r="A268144" i="2"/>
  <c r="A268143" i="2"/>
  <c r="A268142" i="2"/>
  <c r="A268141" i="2"/>
  <c r="A268140" i="2"/>
  <c r="A268139" i="2"/>
  <c r="A268138" i="2"/>
  <c r="A268137" i="2"/>
  <c r="A268136" i="2"/>
  <c r="A268135" i="2"/>
  <c r="A268134" i="2"/>
  <c r="A268133" i="2"/>
  <c r="A268132" i="2"/>
  <c r="A268131" i="2"/>
  <c r="A268130" i="2"/>
  <c r="A268129" i="2"/>
  <c r="A268128" i="2"/>
  <c r="A268127" i="2"/>
  <c r="A268126" i="2"/>
  <c r="A268125" i="2"/>
  <c r="A268124" i="2"/>
  <c r="A268123" i="2"/>
  <c r="A268122" i="2"/>
  <c r="A268121" i="2"/>
  <c r="A268120" i="2"/>
  <c r="A268119" i="2"/>
  <c r="A268118" i="2"/>
  <c r="A268117" i="2"/>
  <c r="A268116" i="2"/>
  <c r="A268115" i="2"/>
  <c r="A268114" i="2"/>
  <c r="A268113" i="2"/>
  <c r="A268112" i="2"/>
  <c r="A268111" i="2"/>
  <c r="A268110" i="2"/>
  <c r="A268109" i="2"/>
  <c r="A268108" i="2"/>
  <c r="A268107" i="2"/>
  <c r="A268106" i="2"/>
  <c r="A268105" i="2"/>
  <c r="A268104" i="2"/>
  <c r="A268103" i="2"/>
  <c r="A268102" i="2"/>
  <c r="A268101" i="2"/>
  <c r="A268100" i="2"/>
  <c r="A268099" i="2"/>
  <c r="A268098" i="2"/>
  <c r="A268097" i="2"/>
  <c r="A268096" i="2"/>
  <c r="A268095" i="2"/>
  <c r="A268094" i="2"/>
  <c r="A268093" i="2"/>
  <c r="A268092" i="2"/>
  <c r="A268091" i="2"/>
  <c r="A268090" i="2"/>
  <c r="A268089" i="2"/>
  <c r="A268088" i="2"/>
  <c r="A268087" i="2"/>
  <c r="A268086" i="2"/>
  <c r="A268085" i="2"/>
  <c r="A268084" i="2"/>
  <c r="A268083" i="2"/>
  <c r="A268082" i="2"/>
  <c r="A268081" i="2"/>
  <c r="A268080" i="2"/>
  <c r="A268079" i="2"/>
  <c r="A268078" i="2"/>
  <c r="A268077" i="2"/>
  <c r="A268076" i="2"/>
  <c r="A268075" i="2"/>
  <c r="A268074" i="2"/>
  <c r="A268073" i="2"/>
  <c r="A268072" i="2"/>
  <c r="A268071" i="2"/>
  <c r="A268070" i="2"/>
  <c r="A268069" i="2"/>
  <c r="A268068" i="2"/>
  <c r="A268067" i="2"/>
  <c r="A268066" i="2"/>
  <c r="A268065" i="2"/>
  <c r="A268064" i="2"/>
  <c r="A268063" i="2"/>
  <c r="A268062" i="2"/>
  <c r="A268061" i="2"/>
  <c r="A268060" i="2"/>
  <c r="A268059" i="2"/>
  <c r="A268058" i="2"/>
  <c r="A268057" i="2"/>
  <c r="A268056" i="2"/>
  <c r="A268055" i="2"/>
  <c r="A268054" i="2"/>
  <c r="A268053" i="2"/>
  <c r="A268052" i="2"/>
  <c r="A268051" i="2"/>
  <c r="A268050" i="2"/>
  <c r="A268049" i="2"/>
  <c r="A268048" i="2"/>
  <c r="A268047" i="2"/>
  <c r="A268046" i="2"/>
  <c r="A268045" i="2"/>
  <c r="A268044" i="2"/>
  <c r="A268043" i="2"/>
  <c r="A268042" i="2"/>
  <c r="A268041" i="2"/>
  <c r="A268040" i="2"/>
  <c r="A268039" i="2"/>
  <c r="A268038" i="2"/>
  <c r="A268037" i="2"/>
  <c r="A268036" i="2"/>
  <c r="A268035" i="2"/>
  <c r="A268034" i="2"/>
  <c r="A268033" i="2"/>
  <c r="A268032" i="2"/>
  <c r="A268031" i="2"/>
  <c r="A268030" i="2"/>
  <c r="A268029" i="2"/>
  <c r="A268028" i="2"/>
  <c r="A268027" i="2"/>
  <c r="A268026" i="2"/>
  <c r="A268025" i="2"/>
  <c r="A268024" i="2"/>
  <c r="A268023" i="2"/>
  <c r="A268022" i="2"/>
  <c r="A268021" i="2"/>
  <c r="A268020" i="2"/>
  <c r="A268019" i="2"/>
  <c r="A268018" i="2"/>
  <c r="A268017" i="2"/>
  <c r="A268016" i="2"/>
  <c r="A268015" i="2"/>
  <c r="A268014" i="2"/>
  <c r="A268013" i="2"/>
  <c r="A268012" i="2"/>
  <c r="A268011" i="2"/>
  <c r="A268010" i="2"/>
  <c r="A268009" i="2"/>
  <c r="A268008" i="2"/>
  <c r="A268007" i="2"/>
  <c r="A268006" i="2"/>
  <c r="A268005" i="2"/>
  <c r="A268004" i="2"/>
  <c r="A268003" i="2"/>
  <c r="A268002" i="2"/>
  <c r="A268001" i="2"/>
  <c r="A268000" i="2"/>
  <c r="A267999" i="2"/>
  <c r="A267998" i="2"/>
  <c r="A267997" i="2"/>
  <c r="A267996" i="2"/>
  <c r="A267995" i="2"/>
  <c r="A267994" i="2"/>
  <c r="A267993" i="2"/>
  <c r="A267992" i="2"/>
  <c r="A267991" i="2"/>
  <c r="A267990" i="2"/>
  <c r="A267989" i="2"/>
  <c r="A267988" i="2"/>
  <c r="A267987" i="2"/>
  <c r="A267986" i="2"/>
  <c r="A267985" i="2"/>
  <c r="A267984" i="2"/>
  <c r="A267983" i="2"/>
  <c r="A267982" i="2"/>
  <c r="A267981" i="2"/>
  <c r="A267980" i="2"/>
  <c r="A267979" i="2"/>
  <c r="A267978" i="2"/>
  <c r="A267977" i="2"/>
  <c r="A267976" i="2"/>
  <c r="A267975" i="2"/>
  <c r="A267974" i="2"/>
  <c r="A267973" i="2"/>
  <c r="A267972" i="2"/>
  <c r="A267971" i="2"/>
  <c r="A267970" i="2"/>
  <c r="A267969" i="2"/>
  <c r="A267968" i="2"/>
  <c r="A267967" i="2"/>
  <c r="A267966" i="2"/>
  <c r="A267965" i="2"/>
  <c r="A267964" i="2"/>
  <c r="A267963" i="2"/>
  <c r="A267962" i="2"/>
  <c r="A267961" i="2"/>
  <c r="A267960" i="2"/>
  <c r="A267959" i="2"/>
  <c r="A267958" i="2"/>
  <c r="A267957" i="2"/>
  <c r="A267956" i="2"/>
  <c r="A267955" i="2"/>
  <c r="A267954" i="2"/>
  <c r="A267953" i="2"/>
  <c r="A267952" i="2"/>
  <c r="A267951" i="2"/>
  <c r="A267950" i="2"/>
  <c r="A267949" i="2"/>
  <c r="A267948" i="2"/>
  <c r="A267947" i="2"/>
  <c r="A267946" i="2"/>
  <c r="A267945" i="2"/>
  <c r="A267944" i="2"/>
  <c r="A267943" i="2"/>
  <c r="A267942" i="2"/>
  <c r="A267941" i="2"/>
  <c r="A267940" i="2"/>
  <c r="A267939" i="2"/>
  <c r="A267938" i="2"/>
  <c r="A267937" i="2"/>
  <c r="A267936" i="2"/>
  <c r="A267935" i="2"/>
  <c r="A267934" i="2"/>
  <c r="A267933" i="2"/>
  <c r="A267932" i="2"/>
  <c r="A267931" i="2"/>
  <c r="A267930" i="2"/>
  <c r="A267929" i="2"/>
  <c r="A267928" i="2"/>
  <c r="A267927" i="2"/>
  <c r="A267926" i="2"/>
  <c r="A267925" i="2"/>
  <c r="A267924" i="2"/>
  <c r="A267923" i="2"/>
  <c r="A267922" i="2"/>
  <c r="A267921" i="2"/>
  <c r="A267920" i="2"/>
  <c r="A267919" i="2"/>
  <c r="A267918" i="2"/>
  <c r="A267917" i="2"/>
  <c r="A267916" i="2"/>
  <c r="A267915" i="2"/>
  <c r="A267914" i="2"/>
  <c r="A267913" i="2"/>
  <c r="A267912" i="2"/>
  <c r="A267911" i="2"/>
  <c r="A267910" i="2"/>
  <c r="A267909" i="2"/>
  <c r="A267908" i="2"/>
  <c r="A267907" i="2"/>
  <c r="A267906" i="2"/>
  <c r="A267905" i="2"/>
  <c r="A267904" i="2"/>
  <c r="A267903" i="2"/>
  <c r="A267902" i="2"/>
  <c r="A267901" i="2"/>
  <c r="A267900" i="2"/>
  <c r="A267899" i="2"/>
  <c r="A267898" i="2"/>
  <c r="A267897" i="2"/>
  <c r="A267896" i="2"/>
  <c r="A267895" i="2"/>
  <c r="A267894" i="2"/>
  <c r="A267893" i="2"/>
  <c r="A267892" i="2"/>
  <c r="A267891" i="2"/>
  <c r="A267890" i="2"/>
  <c r="A267889" i="2"/>
  <c r="A267888" i="2"/>
  <c r="A267887" i="2"/>
  <c r="A267886" i="2"/>
  <c r="A267885" i="2"/>
  <c r="A267884" i="2"/>
  <c r="A267883" i="2"/>
  <c r="A267882" i="2"/>
  <c r="A267881" i="2"/>
  <c r="A267880" i="2"/>
  <c r="A267879" i="2"/>
  <c r="A267878" i="2"/>
  <c r="A267877" i="2"/>
  <c r="A267876" i="2"/>
  <c r="A267875" i="2"/>
  <c r="A267874" i="2"/>
  <c r="A267873" i="2"/>
  <c r="A267872" i="2"/>
  <c r="A267871" i="2"/>
  <c r="A267870" i="2"/>
  <c r="A267869" i="2"/>
  <c r="A267868" i="2"/>
  <c r="A267867" i="2"/>
  <c r="A267866" i="2"/>
  <c r="A267865" i="2"/>
  <c r="A267864" i="2"/>
  <c r="A267863" i="2"/>
  <c r="A267862" i="2"/>
  <c r="A267861" i="2"/>
  <c r="A267860" i="2"/>
  <c r="A267859" i="2"/>
  <c r="A267858" i="2"/>
  <c r="A267857" i="2"/>
  <c r="A267856" i="2"/>
  <c r="A267855" i="2"/>
  <c r="A267854" i="2"/>
  <c r="A267853" i="2"/>
  <c r="A267852" i="2"/>
  <c r="A267851" i="2"/>
  <c r="A267850" i="2"/>
  <c r="A267849" i="2"/>
  <c r="A267848" i="2"/>
  <c r="A267847" i="2"/>
  <c r="A267846" i="2"/>
  <c r="A267845" i="2"/>
  <c r="A267844" i="2"/>
  <c r="A267843" i="2"/>
  <c r="A267842" i="2"/>
  <c r="A267841" i="2"/>
  <c r="A267840" i="2"/>
  <c r="A267839" i="2"/>
  <c r="A267838" i="2"/>
  <c r="A267837" i="2"/>
  <c r="A267836" i="2"/>
  <c r="A267835" i="2"/>
  <c r="A267834" i="2"/>
  <c r="A267833" i="2"/>
  <c r="A267832" i="2"/>
  <c r="A267831" i="2"/>
  <c r="A267830" i="2"/>
  <c r="A267829" i="2"/>
  <c r="A267828" i="2"/>
  <c r="A267827" i="2"/>
  <c r="A267826" i="2"/>
  <c r="A267825" i="2"/>
  <c r="A267824" i="2"/>
  <c r="A267823" i="2"/>
  <c r="A267822" i="2"/>
  <c r="A267821" i="2"/>
  <c r="A267820" i="2"/>
  <c r="A267819" i="2"/>
  <c r="A267818" i="2"/>
  <c r="A267817" i="2"/>
  <c r="A267816" i="2"/>
  <c r="A267815" i="2"/>
  <c r="A267814" i="2"/>
  <c r="A267813" i="2"/>
  <c r="A267812" i="2"/>
  <c r="A267811" i="2"/>
  <c r="A267810" i="2"/>
  <c r="A267809" i="2"/>
  <c r="A267808" i="2"/>
  <c r="A267807" i="2"/>
  <c r="A267806" i="2"/>
  <c r="A267805" i="2"/>
  <c r="A267804" i="2"/>
  <c r="A267803" i="2"/>
  <c r="A267802" i="2"/>
  <c r="A267801" i="2"/>
  <c r="A267800" i="2"/>
  <c r="A267799" i="2"/>
  <c r="A267798" i="2"/>
  <c r="A267797" i="2"/>
  <c r="A267796" i="2"/>
  <c r="A267795" i="2"/>
  <c r="A267794" i="2"/>
  <c r="A267793" i="2"/>
  <c r="A267792" i="2"/>
  <c r="A267791" i="2"/>
  <c r="A267790" i="2"/>
  <c r="A267789" i="2"/>
  <c r="A267788" i="2"/>
  <c r="A267787" i="2"/>
  <c r="A267786" i="2"/>
  <c r="A267785" i="2"/>
  <c r="A267784" i="2"/>
  <c r="A267783" i="2"/>
  <c r="A267782" i="2"/>
  <c r="A267781" i="2"/>
  <c r="A267780" i="2"/>
  <c r="A267779" i="2"/>
  <c r="A267778" i="2"/>
  <c r="A267777" i="2"/>
  <c r="A267776" i="2"/>
  <c r="A267775" i="2"/>
  <c r="A267774" i="2"/>
  <c r="A267773" i="2"/>
  <c r="A267772" i="2"/>
  <c r="A267771" i="2"/>
  <c r="A267770" i="2"/>
  <c r="A267769" i="2"/>
  <c r="A267768" i="2"/>
  <c r="A267767" i="2"/>
  <c r="A267766" i="2"/>
  <c r="A267765" i="2"/>
  <c r="A267764" i="2"/>
  <c r="A267763" i="2"/>
  <c r="A267762" i="2"/>
  <c r="A267761" i="2"/>
  <c r="A267760" i="2"/>
  <c r="A267759" i="2"/>
  <c r="A267758" i="2"/>
  <c r="A267757" i="2"/>
  <c r="A267756" i="2"/>
  <c r="A267755" i="2"/>
  <c r="A267754" i="2"/>
  <c r="A267753" i="2"/>
  <c r="A267752" i="2"/>
  <c r="A267751" i="2"/>
  <c r="A267750" i="2"/>
  <c r="A267749" i="2"/>
  <c r="A267748" i="2"/>
  <c r="A267747" i="2"/>
  <c r="A267746" i="2"/>
  <c r="A267745" i="2"/>
  <c r="A267744" i="2"/>
  <c r="A267743" i="2"/>
  <c r="A267742" i="2"/>
  <c r="A267741" i="2"/>
  <c r="A267740" i="2"/>
  <c r="A267739" i="2"/>
  <c r="A267738" i="2"/>
  <c r="A267737" i="2"/>
  <c r="A267736" i="2"/>
  <c r="A267735" i="2"/>
  <c r="A267734" i="2"/>
  <c r="A267733" i="2"/>
  <c r="A267732" i="2"/>
  <c r="A267731" i="2"/>
  <c r="A267730" i="2"/>
  <c r="A267729" i="2"/>
  <c r="A267728" i="2"/>
  <c r="A267727" i="2"/>
  <c r="A267726" i="2"/>
  <c r="A267725" i="2"/>
  <c r="A267724" i="2"/>
  <c r="A267723" i="2"/>
  <c r="A267722" i="2"/>
  <c r="A267721" i="2"/>
  <c r="A267720" i="2"/>
  <c r="A267719" i="2"/>
  <c r="A267718" i="2"/>
  <c r="A267717" i="2"/>
  <c r="A267716" i="2"/>
  <c r="A267715" i="2"/>
  <c r="A267714" i="2"/>
  <c r="A267713" i="2"/>
  <c r="A267712" i="2"/>
  <c r="A267711" i="2"/>
  <c r="A267710" i="2"/>
  <c r="A267709" i="2"/>
  <c r="A267708" i="2"/>
  <c r="A267707" i="2"/>
  <c r="A267706" i="2"/>
  <c r="A267705" i="2"/>
  <c r="A267704" i="2"/>
  <c r="A267703" i="2"/>
  <c r="A267702" i="2"/>
  <c r="A267701" i="2"/>
  <c r="A267700" i="2"/>
  <c r="A267699" i="2"/>
  <c r="A267698" i="2"/>
  <c r="A267697" i="2"/>
  <c r="A267696" i="2"/>
  <c r="A267695" i="2"/>
  <c r="A267694" i="2"/>
  <c r="A267693" i="2"/>
  <c r="A267692" i="2"/>
  <c r="A267691" i="2"/>
  <c r="A267690" i="2"/>
  <c r="A267689" i="2"/>
  <c r="A267688" i="2"/>
  <c r="A267687" i="2"/>
  <c r="A267686" i="2"/>
  <c r="A267685" i="2"/>
  <c r="A267684" i="2"/>
  <c r="A267683" i="2"/>
  <c r="A267682" i="2"/>
  <c r="A267681" i="2"/>
  <c r="A267680" i="2"/>
  <c r="A267679" i="2"/>
  <c r="A267678" i="2"/>
  <c r="A267677" i="2"/>
  <c r="A267676" i="2"/>
  <c r="A267675" i="2"/>
  <c r="A267674" i="2"/>
  <c r="A267673" i="2"/>
  <c r="A267672" i="2"/>
  <c r="A267671" i="2"/>
  <c r="A267670" i="2"/>
  <c r="A267669" i="2"/>
  <c r="A267668" i="2"/>
  <c r="A267667" i="2"/>
  <c r="A267666" i="2"/>
  <c r="A267665" i="2"/>
  <c r="A267664" i="2"/>
  <c r="A267663" i="2"/>
  <c r="A267662" i="2"/>
  <c r="A267661" i="2"/>
  <c r="A267660" i="2"/>
  <c r="A267659" i="2"/>
  <c r="A267658" i="2"/>
  <c r="A267657" i="2"/>
  <c r="A267656" i="2"/>
  <c r="A267655" i="2"/>
  <c r="A267654" i="2"/>
  <c r="A267653" i="2"/>
  <c r="A267652" i="2"/>
  <c r="A267651" i="2"/>
  <c r="A267650" i="2"/>
  <c r="A267649" i="2"/>
  <c r="A267648" i="2"/>
  <c r="A267647" i="2"/>
  <c r="A267646" i="2"/>
  <c r="A267645" i="2"/>
  <c r="A267644" i="2"/>
  <c r="A267643" i="2"/>
  <c r="A267642" i="2"/>
  <c r="A267641" i="2"/>
  <c r="A267640" i="2"/>
  <c r="A267639" i="2"/>
  <c r="A267638" i="2"/>
  <c r="A267637" i="2"/>
  <c r="A267636" i="2"/>
  <c r="A267635" i="2"/>
  <c r="A267634" i="2"/>
  <c r="A267633" i="2"/>
  <c r="A267632" i="2"/>
  <c r="A267631" i="2"/>
  <c r="A267630" i="2"/>
  <c r="A267629" i="2"/>
  <c r="A267628" i="2"/>
  <c r="A267627" i="2"/>
  <c r="A267626" i="2"/>
  <c r="A267625" i="2"/>
  <c r="A267624" i="2"/>
  <c r="A267623" i="2"/>
  <c r="A267622" i="2"/>
  <c r="A267621" i="2"/>
  <c r="A267620" i="2"/>
  <c r="A267619" i="2"/>
  <c r="A267618" i="2"/>
  <c r="A267617" i="2"/>
  <c r="A267616" i="2"/>
  <c r="A267615" i="2"/>
  <c r="A267614" i="2"/>
  <c r="A267613" i="2"/>
  <c r="A267612" i="2"/>
  <c r="A267611" i="2"/>
  <c r="A267610" i="2"/>
  <c r="A267609" i="2"/>
  <c r="A267608" i="2"/>
  <c r="A267607" i="2"/>
  <c r="A267606" i="2"/>
  <c r="A267605" i="2"/>
  <c r="A267604" i="2"/>
  <c r="A267603" i="2"/>
  <c r="A267602" i="2"/>
  <c r="A267601" i="2"/>
  <c r="A267600" i="2"/>
  <c r="A267599" i="2"/>
  <c r="A267598" i="2"/>
  <c r="A267597" i="2"/>
  <c r="A267596" i="2"/>
  <c r="A267595" i="2"/>
  <c r="A267594" i="2"/>
  <c r="A267593" i="2"/>
  <c r="A267592" i="2"/>
  <c r="A267591" i="2"/>
  <c r="A267590" i="2"/>
  <c r="A267589" i="2"/>
  <c r="A267588" i="2"/>
  <c r="A267587" i="2"/>
  <c r="A267586" i="2"/>
  <c r="A267585" i="2"/>
  <c r="A267584" i="2"/>
  <c r="A267583" i="2"/>
  <c r="A267582" i="2"/>
  <c r="A267581" i="2"/>
  <c r="A267580" i="2"/>
  <c r="A267579" i="2"/>
  <c r="A267578" i="2"/>
  <c r="A267577" i="2"/>
  <c r="A267576" i="2"/>
  <c r="A267575" i="2"/>
  <c r="A267574" i="2"/>
  <c r="A267573" i="2"/>
  <c r="A267572" i="2"/>
  <c r="A267571" i="2"/>
  <c r="A267570" i="2"/>
  <c r="A267569" i="2"/>
  <c r="A267568" i="2"/>
  <c r="A267567" i="2"/>
  <c r="A267566" i="2"/>
  <c r="A267565" i="2"/>
  <c r="A267564" i="2"/>
  <c r="A267563" i="2"/>
  <c r="A267562" i="2"/>
  <c r="A267561" i="2"/>
  <c r="A267560" i="2"/>
  <c r="A267559" i="2"/>
  <c r="A267558" i="2"/>
  <c r="A267557" i="2"/>
  <c r="A267556" i="2"/>
  <c r="A267555" i="2"/>
  <c r="A267554" i="2"/>
  <c r="A267553" i="2"/>
  <c r="A267552" i="2"/>
  <c r="A267551" i="2"/>
  <c r="A267550" i="2"/>
  <c r="A267549" i="2"/>
  <c r="A267548" i="2"/>
  <c r="A267547" i="2"/>
  <c r="A267546" i="2"/>
  <c r="A267545" i="2"/>
  <c r="A267544" i="2"/>
  <c r="A267543" i="2"/>
  <c r="A267542" i="2"/>
  <c r="A267541" i="2"/>
  <c r="A267540" i="2"/>
  <c r="A267539" i="2"/>
  <c r="A267538" i="2"/>
  <c r="A267537" i="2"/>
  <c r="A267536" i="2"/>
  <c r="A267535" i="2"/>
  <c r="A267534" i="2"/>
  <c r="A267533" i="2"/>
  <c r="A267532" i="2"/>
  <c r="A267531" i="2"/>
  <c r="A267530" i="2"/>
  <c r="A267529" i="2"/>
  <c r="A267528" i="2"/>
  <c r="A267527" i="2"/>
  <c r="A267526" i="2"/>
  <c r="A267525" i="2"/>
  <c r="A267524" i="2"/>
  <c r="A267523" i="2"/>
  <c r="A267522" i="2"/>
  <c r="A267521" i="2"/>
  <c r="A267520" i="2"/>
  <c r="A267519" i="2"/>
  <c r="A267518" i="2"/>
  <c r="A267517" i="2"/>
  <c r="A267516" i="2"/>
  <c r="A267515" i="2"/>
  <c r="A267514" i="2"/>
  <c r="A267513" i="2"/>
  <c r="A267512" i="2"/>
  <c r="A267511" i="2"/>
  <c r="A267510" i="2"/>
  <c r="A267509" i="2"/>
  <c r="A267508" i="2"/>
  <c r="A267507" i="2"/>
  <c r="A267506" i="2"/>
  <c r="A267505" i="2"/>
  <c r="A267504" i="2"/>
  <c r="A267503" i="2"/>
  <c r="A267502" i="2"/>
  <c r="A267501" i="2"/>
  <c r="A267500" i="2"/>
  <c r="A267499" i="2"/>
  <c r="A267498" i="2"/>
  <c r="A267497" i="2"/>
  <c r="A267496" i="2"/>
  <c r="A267495" i="2"/>
  <c r="A267494" i="2"/>
  <c r="A267493" i="2"/>
  <c r="A267492" i="2"/>
  <c r="A267491" i="2"/>
  <c r="A267490" i="2"/>
  <c r="A267489" i="2"/>
  <c r="A267488" i="2"/>
  <c r="A267487" i="2"/>
  <c r="A267486" i="2"/>
  <c r="A267485" i="2"/>
  <c r="A267484" i="2"/>
  <c r="A267483" i="2"/>
  <c r="A267482" i="2"/>
  <c r="A267481" i="2"/>
  <c r="A267480" i="2"/>
  <c r="A267479" i="2"/>
  <c r="A267478" i="2"/>
  <c r="A267477" i="2"/>
  <c r="A267476" i="2"/>
  <c r="A267475" i="2"/>
  <c r="A267474" i="2"/>
  <c r="A267473" i="2"/>
  <c r="A267472" i="2"/>
  <c r="A267471" i="2"/>
  <c r="A267470" i="2"/>
  <c r="A267469" i="2"/>
  <c r="A267468" i="2"/>
  <c r="A267467" i="2"/>
  <c r="A267466" i="2"/>
  <c r="A267465" i="2"/>
  <c r="A267464" i="2"/>
  <c r="A267463" i="2"/>
  <c r="A267462" i="2"/>
  <c r="A267461" i="2"/>
  <c r="A267460" i="2"/>
  <c r="A267459" i="2"/>
  <c r="A267458" i="2"/>
  <c r="A267457" i="2"/>
  <c r="A267456" i="2"/>
  <c r="A267455" i="2"/>
  <c r="A267454" i="2"/>
  <c r="A267453" i="2"/>
  <c r="A267452" i="2"/>
  <c r="A267451" i="2"/>
  <c r="A267450" i="2"/>
  <c r="A267449" i="2"/>
  <c r="A267448" i="2"/>
  <c r="A267447" i="2"/>
  <c r="A267446" i="2"/>
  <c r="A267445" i="2"/>
  <c r="A267444" i="2"/>
  <c r="A267443" i="2"/>
  <c r="A267442" i="2"/>
  <c r="A267441" i="2"/>
  <c r="A267440" i="2"/>
  <c r="A267439" i="2"/>
  <c r="A267438" i="2"/>
  <c r="A267437" i="2"/>
  <c r="A267436" i="2"/>
  <c r="A267435" i="2"/>
  <c r="A267434" i="2"/>
  <c r="A267433" i="2"/>
  <c r="A267432" i="2"/>
  <c r="A267431" i="2"/>
  <c r="A267430" i="2"/>
  <c r="A267429" i="2"/>
  <c r="A267428" i="2"/>
  <c r="A267427" i="2"/>
  <c r="A267426" i="2"/>
  <c r="A267425" i="2"/>
  <c r="A267424" i="2"/>
  <c r="A267423" i="2"/>
  <c r="A267422" i="2"/>
  <c r="A267421" i="2"/>
  <c r="A267420" i="2"/>
  <c r="A267419" i="2"/>
  <c r="A267418" i="2"/>
  <c r="A267417" i="2"/>
  <c r="A267416" i="2"/>
  <c r="A267415" i="2"/>
  <c r="A267414" i="2"/>
  <c r="A267413" i="2"/>
  <c r="A267412" i="2"/>
  <c r="A267411" i="2"/>
  <c r="A267410" i="2"/>
  <c r="A267409" i="2"/>
  <c r="A267408" i="2"/>
  <c r="A267407" i="2"/>
  <c r="A267406" i="2"/>
  <c r="A267405" i="2"/>
  <c r="A267404" i="2"/>
  <c r="A267403" i="2"/>
  <c r="A267402" i="2"/>
  <c r="A267401" i="2"/>
  <c r="A267400" i="2"/>
  <c r="A267399" i="2"/>
  <c r="A267398" i="2"/>
  <c r="A267397" i="2"/>
  <c r="A267396" i="2"/>
  <c r="A267395" i="2"/>
  <c r="A267394" i="2"/>
  <c r="A267393" i="2"/>
  <c r="A267392" i="2"/>
  <c r="A267391" i="2"/>
  <c r="A267390" i="2"/>
  <c r="A267389" i="2"/>
  <c r="A267388" i="2"/>
  <c r="A267387" i="2"/>
  <c r="A267386" i="2"/>
  <c r="A267385" i="2"/>
  <c r="A267384" i="2"/>
  <c r="A267383" i="2"/>
  <c r="A267382" i="2"/>
  <c r="A267381" i="2"/>
  <c r="A267380" i="2"/>
  <c r="A267379" i="2"/>
  <c r="A267378" i="2"/>
  <c r="A267377" i="2"/>
  <c r="A267376" i="2"/>
  <c r="A267375" i="2"/>
  <c r="A267374" i="2"/>
  <c r="A267373" i="2"/>
  <c r="A267372" i="2"/>
  <c r="A267371" i="2"/>
  <c r="A267370" i="2"/>
  <c r="A267369" i="2"/>
  <c r="A267368" i="2"/>
  <c r="A267367" i="2"/>
  <c r="A267366" i="2"/>
  <c r="A267365" i="2"/>
  <c r="A267364" i="2"/>
  <c r="A267363" i="2"/>
  <c r="A267362" i="2"/>
  <c r="A267361" i="2"/>
  <c r="A267360" i="2"/>
  <c r="A267359" i="2"/>
  <c r="A267358" i="2"/>
  <c r="A267357" i="2"/>
  <c r="A267356" i="2"/>
  <c r="A267355" i="2"/>
  <c r="A267354" i="2"/>
  <c r="A267353" i="2"/>
  <c r="A267352" i="2"/>
  <c r="A267351" i="2"/>
  <c r="A267350" i="2"/>
  <c r="A267349" i="2"/>
  <c r="A267348" i="2"/>
  <c r="A267347" i="2"/>
  <c r="A267346" i="2"/>
  <c r="A267345" i="2"/>
  <c r="A267344" i="2"/>
  <c r="A267343" i="2"/>
  <c r="A267342" i="2"/>
  <c r="A267341" i="2"/>
  <c r="A267340" i="2"/>
  <c r="A267339" i="2"/>
  <c r="A267338" i="2"/>
  <c r="A267337" i="2"/>
  <c r="A267336" i="2"/>
  <c r="A267335" i="2"/>
  <c r="A267334" i="2"/>
  <c r="A267333" i="2"/>
  <c r="A267332" i="2"/>
  <c r="A267331" i="2"/>
  <c r="A267330" i="2"/>
  <c r="A267329" i="2"/>
  <c r="A267328" i="2"/>
  <c r="A267327" i="2"/>
  <c r="A267326" i="2"/>
  <c r="A267325" i="2"/>
  <c r="A267324" i="2"/>
  <c r="A267323" i="2"/>
  <c r="A267322" i="2"/>
  <c r="A267321" i="2"/>
  <c r="A267320" i="2"/>
  <c r="A267319" i="2"/>
  <c r="A267318" i="2"/>
  <c r="A267317" i="2"/>
  <c r="A267316" i="2"/>
  <c r="A267315" i="2"/>
  <c r="A267314" i="2"/>
  <c r="A267313" i="2"/>
  <c r="A267312" i="2"/>
  <c r="A267311" i="2"/>
  <c r="A267310" i="2"/>
  <c r="A267309" i="2"/>
  <c r="A267308" i="2"/>
  <c r="A267307" i="2"/>
  <c r="A267306" i="2"/>
  <c r="A267305" i="2"/>
  <c r="A267304" i="2"/>
  <c r="A267303" i="2"/>
  <c r="A267302" i="2"/>
  <c r="A267301" i="2"/>
  <c r="A267300" i="2"/>
  <c r="A267299" i="2"/>
  <c r="A267298" i="2"/>
  <c r="A267297" i="2"/>
  <c r="A267296" i="2"/>
  <c r="A267295" i="2"/>
  <c r="A267294" i="2"/>
  <c r="A267293" i="2"/>
  <c r="A267292" i="2"/>
  <c r="A267291" i="2"/>
  <c r="A267290" i="2"/>
  <c r="A267289" i="2"/>
  <c r="A267288" i="2"/>
  <c r="A267287" i="2"/>
  <c r="A267286" i="2"/>
  <c r="A267285" i="2"/>
  <c r="A267284" i="2"/>
  <c r="A267283" i="2"/>
  <c r="A267282" i="2"/>
  <c r="A267281" i="2"/>
  <c r="A267280" i="2"/>
  <c r="A267279" i="2"/>
  <c r="A267278" i="2"/>
  <c r="A267277" i="2"/>
  <c r="A267276" i="2"/>
  <c r="A267275" i="2"/>
  <c r="A267274" i="2"/>
  <c r="A267273" i="2"/>
  <c r="A267272" i="2"/>
  <c r="A267271" i="2"/>
  <c r="A267270" i="2"/>
  <c r="A267269" i="2"/>
  <c r="A267268" i="2"/>
  <c r="A267267" i="2"/>
  <c r="A267266" i="2"/>
  <c r="A267265" i="2"/>
  <c r="A267264" i="2"/>
  <c r="A267263" i="2"/>
  <c r="A267262" i="2"/>
  <c r="A267261" i="2"/>
  <c r="A267260" i="2"/>
  <c r="A267259" i="2"/>
  <c r="A267258" i="2"/>
  <c r="A267257" i="2"/>
  <c r="A267256" i="2"/>
  <c r="A267255" i="2"/>
  <c r="A267254" i="2"/>
  <c r="A267253" i="2"/>
  <c r="A267252" i="2"/>
  <c r="A267251" i="2"/>
  <c r="A267250" i="2"/>
  <c r="A267249" i="2"/>
  <c r="A267248" i="2"/>
  <c r="A267247" i="2"/>
  <c r="A267246" i="2"/>
  <c r="A267245" i="2"/>
  <c r="A267244" i="2"/>
  <c r="A267243" i="2"/>
  <c r="A267242" i="2"/>
  <c r="A267241" i="2"/>
  <c r="A267240" i="2"/>
  <c r="A267239" i="2"/>
  <c r="A267238" i="2"/>
  <c r="A267237" i="2"/>
  <c r="A267236" i="2"/>
  <c r="A267235" i="2"/>
  <c r="A267234" i="2"/>
  <c r="A267233" i="2"/>
  <c r="A267232" i="2"/>
  <c r="A267231" i="2"/>
  <c r="A267230" i="2"/>
  <c r="A267229" i="2"/>
  <c r="A267228" i="2"/>
  <c r="A267227" i="2"/>
  <c r="A267226" i="2"/>
  <c r="A267225" i="2"/>
  <c r="A267224" i="2"/>
  <c r="A267223" i="2"/>
  <c r="A267222" i="2"/>
  <c r="A267221" i="2"/>
  <c r="A267220" i="2"/>
  <c r="A267219" i="2"/>
  <c r="A267218" i="2"/>
  <c r="A267217" i="2"/>
  <c r="A267216" i="2"/>
  <c r="A267215" i="2"/>
  <c r="A267214" i="2"/>
  <c r="A267213" i="2"/>
  <c r="A267212" i="2"/>
  <c r="A267211" i="2"/>
  <c r="A267210" i="2"/>
  <c r="A267209" i="2"/>
  <c r="A267208" i="2"/>
  <c r="A267207" i="2"/>
  <c r="A267206" i="2"/>
  <c r="A267205" i="2"/>
  <c r="A267204" i="2"/>
  <c r="A267203" i="2"/>
  <c r="A267202" i="2"/>
  <c r="A267201" i="2"/>
  <c r="A267200" i="2"/>
  <c r="A267199" i="2"/>
  <c r="A267198" i="2"/>
  <c r="A267197" i="2"/>
  <c r="A267196" i="2"/>
  <c r="A267195" i="2"/>
  <c r="A267194" i="2"/>
  <c r="A267193" i="2"/>
  <c r="A267192" i="2"/>
  <c r="A267191" i="2"/>
  <c r="A267190" i="2"/>
  <c r="A267189" i="2"/>
  <c r="A267188" i="2"/>
  <c r="A267187" i="2"/>
  <c r="A267186" i="2"/>
  <c r="A267185" i="2"/>
  <c r="A267184" i="2"/>
  <c r="A267183" i="2"/>
  <c r="A267182" i="2"/>
  <c r="A267181" i="2"/>
  <c r="A267180" i="2"/>
  <c r="A267179" i="2"/>
  <c r="A267178" i="2"/>
  <c r="A267177" i="2"/>
  <c r="A267176" i="2"/>
  <c r="A267175" i="2"/>
  <c r="A267174" i="2"/>
  <c r="A267173" i="2"/>
  <c r="A267172" i="2"/>
  <c r="A267171" i="2"/>
  <c r="A267170" i="2"/>
  <c r="A267169" i="2"/>
  <c r="A267168" i="2"/>
  <c r="A267167" i="2"/>
  <c r="A267166" i="2"/>
  <c r="A267165" i="2"/>
  <c r="A267164" i="2"/>
  <c r="A267163" i="2"/>
  <c r="A267162" i="2"/>
  <c r="A267161" i="2"/>
  <c r="A267160" i="2"/>
  <c r="A267159" i="2"/>
  <c r="A267158" i="2"/>
  <c r="A267157" i="2"/>
  <c r="A267156" i="2"/>
  <c r="A267155" i="2"/>
  <c r="A267154" i="2"/>
  <c r="A267153" i="2"/>
  <c r="A267152" i="2"/>
  <c r="A267151" i="2"/>
  <c r="A267150" i="2"/>
  <c r="A267149" i="2"/>
  <c r="A267148" i="2"/>
  <c r="A267147" i="2"/>
  <c r="A267146" i="2"/>
  <c r="A267145" i="2"/>
  <c r="A267144" i="2"/>
  <c r="A267143" i="2"/>
  <c r="A267142" i="2"/>
  <c r="A267141" i="2"/>
  <c r="A267140" i="2"/>
  <c r="A267139" i="2"/>
  <c r="A267138" i="2"/>
  <c r="A267137" i="2"/>
  <c r="A267136" i="2"/>
  <c r="A267135" i="2"/>
  <c r="A267134" i="2"/>
  <c r="A267133" i="2"/>
  <c r="A267132" i="2"/>
  <c r="A267131" i="2"/>
  <c r="A267130" i="2"/>
  <c r="A267129" i="2"/>
  <c r="A267128" i="2"/>
  <c r="A267127" i="2"/>
  <c r="A267126" i="2"/>
  <c r="A267125" i="2"/>
  <c r="A267124" i="2"/>
  <c r="A267123" i="2"/>
  <c r="A267122" i="2"/>
  <c r="A267121" i="2"/>
  <c r="A267120" i="2"/>
  <c r="A267119" i="2"/>
  <c r="A267118" i="2"/>
  <c r="A267117" i="2"/>
  <c r="A267116" i="2"/>
  <c r="A267115" i="2"/>
  <c r="A267114" i="2"/>
  <c r="A267113" i="2"/>
  <c r="A267112" i="2"/>
  <c r="A267111" i="2"/>
  <c r="A267110" i="2"/>
  <c r="A267109" i="2"/>
  <c r="A267108" i="2"/>
  <c r="A267107" i="2"/>
  <c r="A267106" i="2"/>
  <c r="A267105" i="2"/>
  <c r="A267104" i="2"/>
  <c r="A267103" i="2"/>
  <c r="A267102" i="2"/>
  <c r="A267101" i="2"/>
  <c r="A267100" i="2"/>
  <c r="A267099" i="2"/>
  <c r="A267098" i="2"/>
  <c r="A267097" i="2"/>
  <c r="A267096" i="2"/>
  <c r="A267095" i="2"/>
  <c r="A267094" i="2"/>
  <c r="A267093" i="2"/>
  <c r="A267092" i="2"/>
  <c r="A267091" i="2"/>
  <c r="A267090" i="2"/>
  <c r="A267089" i="2"/>
  <c r="A267088" i="2"/>
  <c r="A267087" i="2"/>
  <c r="A267086" i="2"/>
  <c r="A267085" i="2"/>
  <c r="A267084" i="2"/>
  <c r="A267083" i="2"/>
  <c r="A267082" i="2"/>
  <c r="A267081" i="2"/>
  <c r="A267080" i="2"/>
  <c r="A267079" i="2"/>
  <c r="A267078" i="2"/>
  <c r="A267077" i="2"/>
  <c r="A267076" i="2"/>
  <c r="A267075" i="2"/>
  <c r="A267074" i="2"/>
  <c r="A267073" i="2"/>
  <c r="A267072" i="2"/>
  <c r="A267071" i="2"/>
  <c r="A267070" i="2"/>
  <c r="A267069" i="2"/>
  <c r="A267068" i="2"/>
  <c r="A267067" i="2"/>
  <c r="A267066" i="2"/>
  <c r="A267065" i="2"/>
  <c r="A267064" i="2"/>
  <c r="A267063" i="2"/>
  <c r="A267062" i="2"/>
  <c r="A267061" i="2"/>
  <c r="A267060" i="2"/>
  <c r="A267059" i="2"/>
  <c r="A267058" i="2"/>
  <c r="A267057" i="2"/>
  <c r="A267056" i="2"/>
  <c r="A267055" i="2"/>
  <c r="A267054" i="2"/>
  <c r="A267053" i="2"/>
  <c r="A267052" i="2"/>
  <c r="A267051" i="2"/>
  <c r="A267050" i="2"/>
  <c r="A267049" i="2"/>
  <c r="A267048" i="2"/>
  <c r="A267047" i="2"/>
  <c r="A267046" i="2"/>
  <c r="A267045" i="2"/>
  <c r="A267044" i="2"/>
  <c r="A267043" i="2"/>
  <c r="A267042" i="2"/>
  <c r="A267041" i="2"/>
  <c r="A267040" i="2"/>
  <c r="A267039" i="2"/>
  <c r="A267038" i="2"/>
  <c r="A267037" i="2"/>
  <c r="A267036" i="2"/>
  <c r="A267035" i="2"/>
  <c r="A267034" i="2"/>
  <c r="A267033" i="2"/>
  <c r="A267032" i="2"/>
  <c r="A267031" i="2"/>
  <c r="A267030" i="2"/>
  <c r="A267029" i="2"/>
  <c r="A267028" i="2"/>
  <c r="A267027" i="2"/>
  <c r="A267026" i="2"/>
  <c r="A267025" i="2"/>
  <c r="A267024" i="2"/>
  <c r="A267023" i="2"/>
  <c r="A267022" i="2"/>
  <c r="A267021" i="2"/>
  <c r="A267020" i="2"/>
  <c r="A267019" i="2"/>
  <c r="A267018" i="2"/>
  <c r="A267017" i="2"/>
  <c r="A267016" i="2"/>
  <c r="A267015" i="2"/>
  <c r="A267014" i="2"/>
  <c r="A267013" i="2"/>
  <c r="A267012" i="2"/>
  <c r="A267011" i="2"/>
  <c r="A267010" i="2"/>
  <c r="A267009" i="2"/>
  <c r="A267008" i="2"/>
  <c r="A267007" i="2"/>
  <c r="A267006" i="2"/>
  <c r="A267005" i="2"/>
  <c r="A267004" i="2"/>
  <c r="A267003" i="2"/>
  <c r="A267002" i="2"/>
  <c r="A267001" i="2"/>
  <c r="A267000" i="2"/>
  <c r="A266999" i="2"/>
  <c r="A266998" i="2"/>
  <c r="A266997" i="2"/>
  <c r="A266996" i="2"/>
  <c r="A266995" i="2"/>
  <c r="A266994" i="2"/>
  <c r="A266993" i="2"/>
  <c r="A266992" i="2"/>
  <c r="A266991" i="2"/>
  <c r="A266990" i="2"/>
  <c r="A266989" i="2"/>
  <c r="A266988" i="2"/>
  <c r="A266987" i="2"/>
  <c r="A266986" i="2"/>
  <c r="A266985" i="2"/>
  <c r="A266984" i="2"/>
  <c r="A266983" i="2"/>
  <c r="A266982" i="2"/>
  <c r="A266981" i="2"/>
  <c r="A266980" i="2"/>
  <c r="A266979" i="2"/>
  <c r="A266978" i="2"/>
  <c r="A266977" i="2"/>
  <c r="A266976" i="2"/>
  <c r="A266975" i="2"/>
  <c r="A266974" i="2"/>
  <c r="A266973" i="2"/>
  <c r="A266972" i="2"/>
  <c r="A266971" i="2"/>
  <c r="A266970" i="2"/>
  <c r="A266969" i="2"/>
  <c r="A266968" i="2"/>
  <c r="A266967" i="2"/>
  <c r="A266966" i="2"/>
  <c r="A266965" i="2"/>
  <c r="A266964" i="2"/>
  <c r="A266963" i="2"/>
  <c r="A266962" i="2"/>
  <c r="A266961" i="2"/>
  <c r="A266960" i="2"/>
  <c r="A266959" i="2"/>
  <c r="A266958" i="2"/>
  <c r="A266957" i="2"/>
  <c r="A266956" i="2"/>
  <c r="A266955" i="2"/>
  <c r="A266954" i="2"/>
  <c r="A266953" i="2"/>
  <c r="A266952" i="2"/>
  <c r="A266951" i="2"/>
  <c r="A266950" i="2"/>
  <c r="A266949" i="2"/>
  <c r="A266948" i="2"/>
  <c r="A266947" i="2"/>
  <c r="A266946" i="2"/>
  <c r="A266945" i="2"/>
  <c r="A266944" i="2"/>
  <c r="A266943" i="2"/>
  <c r="A266942" i="2"/>
  <c r="A266941" i="2"/>
  <c r="A266940" i="2"/>
  <c r="A266939" i="2"/>
  <c r="A266938" i="2"/>
  <c r="A266937" i="2"/>
  <c r="A266936" i="2"/>
  <c r="A266935" i="2"/>
  <c r="A266934" i="2"/>
  <c r="A266933" i="2"/>
  <c r="A266932" i="2"/>
  <c r="A266931" i="2"/>
  <c r="A266930" i="2"/>
  <c r="A266929" i="2"/>
  <c r="A266928" i="2"/>
  <c r="A266927" i="2"/>
  <c r="A266926" i="2"/>
  <c r="A266925" i="2"/>
  <c r="A266924" i="2"/>
  <c r="A266923" i="2"/>
  <c r="A266922" i="2"/>
  <c r="A266921" i="2"/>
  <c r="A266920" i="2"/>
  <c r="A266919" i="2"/>
  <c r="A266918" i="2"/>
  <c r="A266917" i="2"/>
  <c r="A266916" i="2"/>
  <c r="A266915" i="2"/>
  <c r="A266914" i="2"/>
  <c r="A266913" i="2"/>
  <c r="A266912" i="2"/>
  <c r="A266911" i="2"/>
  <c r="A266910" i="2"/>
  <c r="A266909" i="2"/>
  <c r="A266908" i="2"/>
  <c r="A266907" i="2"/>
  <c r="A266906" i="2"/>
  <c r="A266905" i="2"/>
  <c r="A266904" i="2"/>
  <c r="A266903" i="2"/>
  <c r="A266902" i="2"/>
  <c r="A266901" i="2"/>
  <c r="A266900" i="2"/>
  <c r="A266899" i="2"/>
  <c r="A266898" i="2"/>
  <c r="A266897" i="2"/>
  <c r="A266896" i="2"/>
  <c r="A266895" i="2"/>
  <c r="A266894" i="2"/>
  <c r="A266893" i="2"/>
  <c r="A266892" i="2"/>
  <c r="A266891" i="2"/>
  <c r="A266890" i="2"/>
  <c r="A266889" i="2"/>
  <c r="A266888" i="2"/>
  <c r="A266887" i="2"/>
  <c r="A266886" i="2"/>
  <c r="A266885" i="2"/>
  <c r="A266884" i="2"/>
  <c r="A266883" i="2"/>
  <c r="A266882" i="2"/>
  <c r="A266881" i="2"/>
  <c r="A266880" i="2"/>
  <c r="A266879" i="2"/>
  <c r="A266878" i="2"/>
  <c r="A266877" i="2"/>
  <c r="A266876" i="2"/>
  <c r="A266875" i="2"/>
  <c r="A266874" i="2"/>
  <c r="A266873" i="2"/>
  <c r="A266872" i="2"/>
  <c r="A266871" i="2"/>
  <c r="A266870" i="2"/>
  <c r="A266869" i="2"/>
  <c r="A266868" i="2"/>
  <c r="A266867" i="2"/>
  <c r="A266866" i="2"/>
  <c r="A266865" i="2"/>
  <c r="A266864" i="2"/>
  <c r="A266863" i="2"/>
  <c r="A266862" i="2"/>
  <c r="A266861" i="2"/>
  <c r="A266860" i="2"/>
  <c r="A266859" i="2"/>
  <c r="A266858" i="2"/>
  <c r="A266857" i="2"/>
  <c r="A266856" i="2"/>
  <c r="A266855" i="2"/>
  <c r="A266854" i="2"/>
  <c r="A266853" i="2"/>
  <c r="A266852" i="2"/>
  <c r="A266851" i="2"/>
  <c r="A266850" i="2"/>
  <c r="A266849" i="2"/>
  <c r="A266848" i="2"/>
  <c r="A266847" i="2"/>
  <c r="A266846" i="2"/>
  <c r="A266845" i="2"/>
  <c r="A266844" i="2"/>
  <c r="A266843" i="2"/>
  <c r="A266842" i="2"/>
  <c r="A266841" i="2"/>
  <c r="A266840" i="2"/>
  <c r="A266839" i="2"/>
  <c r="A266838" i="2"/>
  <c r="A266837" i="2"/>
  <c r="A266836" i="2"/>
  <c r="A266835" i="2"/>
  <c r="A266834" i="2"/>
  <c r="A266833" i="2"/>
  <c r="A266832" i="2"/>
  <c r="A266831" i="2"/>
  <c r="A266830" i="2"/>
  <c r="A266829" i="2"/>
  <c r="A266828" i="2"/>
  <c r="A266827" i="2"/>
  <c r="A266826" i="2"/>
  <c r="A266825" i="2"/>
  <c r="A266824" i="2"/>
  <c r="A266823" i="2"/>
  <c r="A266822" i="2"/>
  <c r="A266821" i="2"/>
  <c r="A266820" i="2"/>
  <c r="A266819" i="2"/>
  <c r="A266818" i="2"/>
  <c r="A266817" i="2"/>
  <c r="A266816" i="2"/>
  <c r="A266815" i="2"/>
  <c r="A266814" i="2"/>
  <c r="A266813" i="2"/>
  <c r="A266812" i="2"/>
  <c r="A266811" i="2"/>
  <c r="A266810" i="2"/>
  <c r="A266809" i="2"/>
  <c r="A266808" i="2"/>
  <c r="A266807" i="2"/>
  <c r="A266806" i="2"/>
  <c r="A266805" i="2"/>
  <c r="A266804" i="2"/>
  <c r="A266803" i="2"/>
  <c r="A266802" i="2"/>
  <c r="A266801" i="2"/>
  <c r="A266800" i="2"/>
  <c r="A266799" i="2"/>
  <c r="A266798" i="2"/>
  <c r="A266797" i="2"/>
  <c r="A266796" i="2"/>
  <c r="A266795" i="2"/>
  <c r="A266794" i="2"/>
  <c r="A266793" i="2"/>
  <c r="A266792" i="2"/>
  <c r="A266791" i="2"/>
  <c r="A266790" i="2"/>
  <c r="A266789" i="2"/>
  <c r="A266788" i="2"/>
  <c r="A266787" i="2"/>
  <c r="A266786" i="2"/>
  <c r="A266785" i="2"/>
  <c r="A266784" i="2"/>
  <c r="A266783" i="2"/>
  <c r="A266782" i="2"/>
  <c r="A266781" i="2"/>
  <c r="A266780" i="2"/>
  <c r="A266779" i="2"/>
  <c r="A266778" i="2"/>
  <c r="A266777" i="2"/>
  <c r="A266776" i="2"/>
  <c r="A266775" i="2"/>
  <c r="A266774" i="2"/>
  <c r="A266773" i="2"/>
  <c r="A266772" i="2"/>
  <c r="A266771" i="2"/>
  <c r="A266770" i="2"/>
  <c r="A266769" i="2"/>
  <c r="A266768" i="2"/>
  <c r="A266767" i="2"/>
  <c r="A266766" i="2"/>
  <c r="A266765" i="2"/>
  <c r="A266764" i="2"/>
  <c r="A266763" i="2"/>
  <c r="A266762" i="2"/>
  <c r="A266761" i="2"/>
  <c r="A266760" i="2"/>
  <c r="A266759" i="2"/>
  <c r="A266758" i="2"/>
  <c r="A266757" i="2"/>
  <c r="A266756" i="2"/>
  <c r="A266755" i="2"/>
  <c r="A266754" i="2"/>
  <c r="A266753" i="2"/>
  <c r="A266752" i="2"/>
  <c r="A266751" i="2"/>
  <c r="A266750" i="2"/>
  <c r="A266749" i="2"/>
  <c r="A266748" i="2"/>
  <c r="A266747" i="2"/>
  <c r="A266746" i="2"/>
  <c r="A266745" i="2"/>
  <c r="A266744" i="2"/>
  <c r="A266743" i="2"/>
  <c r="A266742" i="2"/>
  <c r="A266741" i="2"/>
  <c r="A266740" i="2"/>
  <c r="A266739" i="2"/>
  <c r="A266738" i="2"/>
  <c r="A266737" i="2"/>
  <c r="A266736" i="2"/>
  <c r="A266735" i="2"/>
  <c r="A266734" i="2"/>
  <c r="A266733" i="2"/>
  <c r="A266732" i="2"/>
  <c r="A266731" i="2"/>
  <c r="A266730" i="2"/>
  <c r="A266729" i="2"/>
  <c r="A266728" i="2"/>
  <c r="A266727" i="2"/>
  <c r="A266726" i="2"/>
  <c r="A266725" i="2"/>
  <c r="A266724" i="2"/>
  <c r="A266723" i="2"/>
  <c r="A266722" i="2"/>
  <c r="A266721" i="2"/>
  <c r="A266720" i="2"/>
  <c r="A266719" i="2"/>
  <c r="A266718" i="2"/>
  <c r="A266717" i="2"/>
  <c r="A266716" i="2"/>
  <c r="A266715" i="2"/>
  <c r="A266714" i="2"/>
  <c r="A266713" i="2"/>
  <c r="A266712" i="2"/>
  <c r="A266711" i="2"/>
  <c r="A266710" i="2"/>
  <c r="A266709" i="2"/>
  <c r="A266708" i="2"/>
  <c r="A266707" i="2"/>
  <c r="A266706" i="2"/>
  <c r="A266705" i="2"/>
  <c r="A266704" i="2"/>
  <c r="A266703" i="2"/>
  <c r="A266702" i="2"/>
  <c r="A266701" i="2"/>
  <c r="A266700" i="2"/>
  <c r="A266699" i="2"/>
  <c r="A266698" i="2"/>
  <c r="A266697" i="2"/>
  <c r="A266696" i="2"/>
  <c r="A266695" i="2"/>
  <c r="A266694" i="2"/>
  <c r="A266693" i="2"/>
  <c r="A266692" i="2"/>
  <c r="A266691" i="2"/>
  <c r="A266690" i="2"/>
  <c r="A266689" i="2"/>
  <c r="A266688" i="2"/>
  <c r="A266687" i="2"/>
  <c r="A266686" i="2"/>
  <c r="A266685" i="2"/>
  <c r="A266684" i="2"/>
  <c r="A266683" i="2"/>
  <c r="A266682" i="2"/>
  <c r="A266681" i="2"/>
  <c r="A266680" i="2"/>
  <c r="A266679" i="2"/>
  <c r="A266678" i="2"/>
  <c r="A266677" i="2"/>
  <c r="A266676" i="2"/>
  <c r="A266675" i="2"/>
  <c r="A266674" i="2"/>
  <c r="A266673" i="2"/>
  <c r="A266672" i="2"/>
  <c r="A266671" i="2"/>
  <c r="A266670" i="2"/>
  <c r="A266669" i="2"/>
  <c r="A266668" i="2"/>
  <c r="A266667" i="2"/>
  <c r="A266666" i="2"/>
  <c r="A266665" i="2"/>
  <c r="A266664" i="2"/>
  <c r="A266663" i="2"/>
  <c r="A266662" i="2"/>
  <c r="A266661" i="2"/>
  <c r="A266660" i="2"/>
  <c r="A266659" i="2"/>
  <c r="A266658" i="2"/>
  <c r="A266657" i="2"/>
  <c r="A266656" i="2"/>
  <c r="A266655" i="2"/>
  <c r="A266654" i="2"/>
  <c r="A266653" i="2"/>
  <c r="A266652" i="2"/>
  <c r="A266651" i="2"/>
  <c r="A266650" i="2"/>
  <c r="A266649" i="2"/>
  <c r="A266648" i="2"/>
  <c r="A266647" i="2"/>
  <c r="A266646" i="2"/>
  <c r="A266645" i="2"/>
  <c r="A266644" i="2"/>
  <c r="A266643" i="2"/>
  <c r="A266642" i="2"/>
  <c r="A266641" i="2"/>
  <c r="A266640" i="2"/>
  <c r="A266639" i="2"/>
  <c r="A266638" i="2"/>
  <c r="A266637" i="2"/>
  <c r="A266636" i="2"/>
  <c r="A266635" i="2"/>
  <c r="A266634" i="2"/>
  <c r="A266633" i="2"/>
  <c r="A266632" i="2"/>
  <c r="A266631" i="2"/>
  <c r="A266630" i="2"/>
  <c r="A266629" i="2"/>
  <c r="A266628" i="2"/>
  <c r="A266627" i="2"/>
  <c r="A266626" i="2"/>
  <c r="A266625" i="2"/>
  <c r="A266624" i="2"/>
  <c r="A266623" i="2"/>
  <c r="A266622" i="2"/>
  <c r="A266621" i="2"/>
  <c r="A266620" i="2"/>
  <c r="A266619" i="2"/>
  <c r="A266618" i="2"/>
  <c r="A266617" i="2"/>
  <c r="A266616" i="2"/>
  <c r="A266615" i="2"/>
  <c r="A266614" i="2"/>
  <c r="A266613" i="2"/>
  <c r="A266612" i="2"/>
  <c r="A266611" i="2"/>
  <c r="A266610" i="2"/>
  <c r="A266609" i="2"/>
  <c r="A266608" i="2"/>
  <c r="A266607" i="2"/>
  <c r="A266606" i="2"/>
  <c r="A266605" i="2"/>
  <c r="A266604" i="2"/>
  <c r="A266603" i="2"/>
  <c r="A266602" i="2"/>
  <c r="A266601" i="2"/>
  <c r="A266600" i="2"/>
  <c r="A266599" i="2"/>
  <c r="A266598" i="2"/>
  <c r="A266597" i="2"/>
  <c r="A266596" i="2"/>
  <c r="A266595" i="2"/>
  <c r="A266594" i="2"/>
  <c r="A266593" i="2"/>
  <c r="A266592" i="2"/>
  <c r="A266591" i="2"/>
  <c r="A266590" i="2"/>
  <c r="A266589" i="2"/>
  <c r="A266588" i="2"/>
  <c r="A266587" i="2"/>
  <c r="A266586" i="2"/>
  <c r="A266585" i="2"/>
  <c r="A266584" i="2"/>
  <c r="A266583" i="2"/>
  <c r="A266582" i="2"/>
  <c r="A266581" i="2"/>
  <c r="A266580" i="2"/>
  <c r="A266579" i="2"/>
  <c r="A266578" i="2"/>
  <c r="A266577" i="2"/>
  <c r="A266576" i="2"/>
  <c r="A266575" i="2"/>
  <c r="A266574" i="2"/>
  <c r="A266573" i="2"/>
  <c r="A266572" i="2"/>
  <c r="A266571" i="2"/>
  <c r="A266570" i="2"/>
  <c r="A266569" i="2"/>
  <c r="A266568" i="2"/>
  <c r="A266567" i="2"/>
  <c r="A266566" i="2"/>
  <c r="A266565" i="2"/>
  <c r="A266564" i="2"/>
  <c r="A266563" i="2"/>
  <c r="A266562" i="2"/>
  <c r="A266561" i="2"/>
  <c r="A266560" i="2"/>
  <c r="A266559" i="2"/>
  <c r="A266558" i="2"/>
  <c r="A266557" i="2"/>
  <c r="A266556" i="2"/>
  <c r="A266555" i="2"/>
  <c r="A266554" i="2"/>
  <c r="A266553" i="2"/>
  <c r="A266552" i="2"/>
  <c r="A266551" i="2"/>
  <c r="A266550" i="2"/>
  <c r="A266549" i="2"/>
  <c r="A266548" i="2"/>
  <c r="A266547" i="2"/>
  <c r="A266546" i="2"/>
  <c r="A266545" i="2"/>
  <c r="A266544" i="2"/>
  <c r="A266543" i="2"/>
  <c r="A266542" i="2"/>
  <c r="A266541" i="2"/>
  <c r="A266540" i="2"/>
  <c r="A266539" i="2"/>
  <c r="A266538" i="2"/>
  <c r="A266537" i="2"/>
  <c r="A266536" i="2"/>
  <c r="A266535" i="2"/>
  <c r="A266534" i="2"/>
  <c r="A266533" i="2"/>
  <c r="A266532" i="2"/>
  <c r="A266531" i="2"/>
  <c r="A266530" i="2"/>
  <c r="A266529" i="2"/>
  <c r="A266528" i="2"/>
  <c r="A266527" i="2"/>
  <c r="A266526" i="2"/>
  <c r="A266525" i="2"/>
  <c r="A266524" i="2"/>
  <c r="A266523" i="2"/>
  <c r="A266522" i="2"/>
  <c r="A266521" i="2"/>
  <c r="A266520" i="2"/>
  <c r="A266519" i="2"/>
  <c r="A266518" i="2"/>
  <c r="A266517" i="2"/>
  <c r="A266516" i="2"/>
  <c r="A266515" i="2"/>
  <c r="A266514" i="2"/>
  <c r="A266513" i="2"/>
  <c r="A266512" i="2"/>
  <c r="A266511" i="2"/>
  <c r="A266510" i="2"/>
  <c r="A266509" i="2"/>
  <c r="A266508" i="2"/>
  <c r="A266507" i="2"/>
  <c r="A266506" i="2"/>
  <c r="A266505" i="2"/>
  <c r="A266504" i="2"/>
  <c r="A266503" i="2"/>
  <c r="A266502" i="2"/>
  <c r="A266501" i="2"/>
  <c r="A266500" i="2"/>
  <c r="A266499" i="2"/>
  <c r="A266498" i="2"/>
  <c r="A266497" i="2"/>
  <c r="A266496" i="2"/>
  <c r="A266495" i="2"/>
  <c r="A266494" i="2"/>
  <c r="A266493" i="2"/>
  <c r="A266492" i="2"/>
  <c r="A266491" i="2"/>
  <c r="A266490" i="2"/>
  <c r="A266489" i="2"/>
  <c r="A266488" i="2"/>
  <c r="A266487" i="2"/>
  <c r="A266486" i="2"/>
  <c r="A266485" i="2"/>
  <c r="A266484" i="2"/>
  <c r="A266483" i="2"/>
  <c r="A266482" i="2"/>
  <c r="A266481" i="2"/>
  <c r="A266480" i="2"/>
  <c r="A266479" i="2"/>
  <c r="A266478" i="2"/>
  <c r="A266477" i="2"/>
  <c r="A266476" i="2"/>
  <c r="A266475" i="2"/>
  <c r="A266474" i="2"/>
  <c r="A266473" i="2"/>
  <c r="A266472" i="2"/>
  <c r="A266471" i="2"/>
  <c r="A266470" i="2"/>
  <c r="A266469" i="2"/>
  <c r="A266468" i="2"/>
  <c r="A266467" i="2"/>
  <c r="A266466" i="2"/>
  <c r="A266465" i="2"/>
  <c r="A266464" i="2"/>
  <c r="A266463" i="2"/>
  <c r="A266462" i="2"/>
  <c r="A266461" i="2"/>
  <c r="A266460" i="2"/>
  <c r="A266459" i="2"/>
  <c r="A266458" i="2"/>
  <c r="A266457" i="2"/>
  <c r="A266456" i="2"/>
  <c r="A266455" i="2"/>
  <c r="A266454" i="2"/>
  <c r="A266453" i="2"/>
  <c r="A266452" i="2"/>
  <c r="A266451" i="2"/>
  <c r="A266450" i="2"/>
  <c r="A266449" i="2"/>
  <c r="A266448" i="2"/>
  <c r="A266447" i="2"/>
  <c r="A266446" i="2"/>
  <c r="A266445" i="2"/>
  <c r="A266444" i="2"/>
  <c r="A266443" i="2"/>
  <c r="A266442" i="2"/>
  <c r="A266441" i="2"/>
  <c r="A266440" i="2"/>
  <c r="A266439" i="2"/>
  <c r="A266438" i="2"/>
  <c r="A266437" i="2"/>
  <c r="A266436" i="2"/>
  <c r="A266435" i="2"/>
  <c r="A266434" i="2"/>
  <c r="A266433" i="2"/>
  <c r="A266432" i="2"/>
  <c r="A266431" i="2"/>
  <c r="A266430" i="2"/>
  <c r="A266429" i="2"/>
  <c r="A266428" i="2"/>
  <c r="A266427" i="2"/>
  <c r="A266426" i="2"/>
  <c r="A266425" i="2"/>
  <c r="A266424" i="2"/>
  <c r="A266423" i="2"/>
  <c r="A266422" i="2"/>
  <c r="A266421" i="2"/>
  <c r="A266420" i="2"/>
  <c r="A266419" i="2"/>
  <c r="A266418" i="2"/>
  <c r="A266417" i="2"/>
  <c r="A266416" i="2"/>
  <c r="A266415" i="2"/>
  <c r="A266414" i="2"/>
  <c r="A266413" i="2"/>
  <c r="A266412" i="2"/>
  <c r="A266411" i="2"/>
  <c r="A266410" i="2"/>
  <c r="A266409" i="2"/>
  <c r="A266408" i="2"/>
  <c r="A266407" i="2"/>
  <c r="A266406" i="2"/>
  <c r="A266405" i="2"/>
  <c r="A266404" i="2"/>
  <c r="A266403" i="2"/>
  <c r="A266402" i="2"/>
  <c r="A266401" i="2"/>
  <c r="A266400" i="2"/>
  <c r="A266399" i="2"/>
  <c r="A266398" i="2"/>
  <c r="A266397" i="2"/>
  <c r="A266396" i="2"/>
  <c r="A266395" i="2"/>
  <c r="A266394" i="2"/>
  <c r="A266393" i="2"/>
  <c r="A266392" i="2"/>
  <c r="A266391" i="2"/>
  <c r="A266390" i="2"/>
  <c r="A266389" i="2"/>
  <c r="A266388" i="2"/>
  <c r="A266387" i="2"/>
  <c r="A266386" i="2"/>
  <c r="A266385" i="2"/>
  <c r="A266384" i="2"/>
  <c r="A266383" i="2"/>
  <c r="A266382" i="2"/>
  <c r="A266381" i="2"/>
  <c r="A266380" i="2"/>
  <c r="A266379" i="2"/>
  <c r="A266378" i="2"/>
  <c r="A266377" i="2"/>
  <c r="A266376" i="2"/>
  <c r="A266375" i="2"/>
  <c r="A266374" i="2"/>
  <c r="A266373" i="2"/>
  <c r="A266372" i="2"/>
  <c r="A266371" i="2"/>
  <c r="A266370" i="2"/>
  <c r="A266369" i="2"/>
  <c r="A266368" i="2"/>
  <c r="A266367" i="2"/>
  <c r="A266366" i="2"/>
  <c r="A266365" i="2"/>
  <c r="A266364" i="2"/>
  <c r="A266363" i="2"/>
  <c r="A266362" i="2"/>
  <c r="A266361" i="2"/>
  <c r="A266360" i="2"/>
  <c r="A266359" i="2"/>
  <c r="A266358" i="2"/>
  <c r="A266357" i="2"/>
  <c r="A266356" i="2"/>
  <c r="A266355" i="2"/>
  <c r="A266354" i="2"/>
  <c r="A266353" i="2"/>
  <c r="A266352" i="2"/>
  <c r="A266351" i="2"/>
  <c r="A266350" i="2"/>
  <c r="A266349" i="2"/>
  <c r="A266348" i="2"/>
  <c r="A266347" i="2"/>
  <c r="A266346" i="2"/>
  <c r="A266345" i="2"/>
  <c r="A266344" i="2"/>
  <c r="A266343" i="2"/>
  <c r="A266342" i="2"/>
  <c r="A266341" i="2"/>
  <c r="A266340" i="2"/>
  <c r="A266339" i="2"/>
  <c r="A266338" i="2"/>
  <c r="A266337" i="2"/>
  <c r="A266336" i="2"/>
  <c r="A266335" i="2"/>
  <c r="A266334" i="2"/>
  <c r="A266333" i="2"/>
  <c r="A266332" i="2"/>
  <c r="A266331" i="2"/>
  <c r="A266330" i="2"/>
  <c r="A266329" i="2"/>
  <c r="A266328" i="2"/>
  <c r="A266327" i="2"/>
  <c r="A266326" i="2"/>
  <c r="A266325" i="2"/>
  <c r="A266324" i="2"/>
  <c r="A266323" i="2"/>
  <c r="A266322" i="2"/>
  <c r="A266321" i="2"/>
  <c r="A266320" i="2"/>
  <c r="A266319" i="2"/>
  <c r="A266318" i="2"/>
  <c r="A266317" i="2"/>
  <c r="A266316" i="2"/>
  <c r="A266315" i="2"/>
  <c r="A266314" i="2"/>
  <c r="A266313" i="2"/>
  <c r="A266312" i="2"/>
  <c r="A266311" i="2"/>
  <c r="A266310" i="2"/>
  <c r="A266309" i="2"/>
  <c r="A266308" i="2"/>
  <c r="A266307" i="2"/>
  <c r="A266306" i="2"/>
  <c r="A266305" i="2"/>
  <c r="A266304" i="2"/>
  <c r="A266303" i="2"/>
  <c r="A266302" i="2"/>
  <c r="A266301" i="2"/>
  <c r="A266300" i="2"/>
  <c r="A266299" i="2"/>
  <c r="A266298" i="2"/>
  <c r="A266297" i="2"/>
  <c r="A266296" i="2"/>
  <c r="A266295" i="2"/>
  <c r="A266294" i="2"/>
  <c r="A266293" i="2"/>
  <c r="A266292" i="2"/>
  <c r="A266291" i="2"/>
  <c r="A266290" i="2"/>
  <c r="A266289" i="2"/>
  <c r="A266288" i="2"/>
  <c r="A266287" i="2"/>
  <c r="A266286" i="2"/>
  <c r="A266285" i="2"/>
  <c r="A266284" i="2"/>
  <c r="A266283" i="2"/>
  <c r="A266282" i="2"/>
  <c r="A266281" i="2"/>
  <c r="A266280" i="2"/>
  <c r="A266279" i="2"/>
  <c r="A266278" i="2"/>
  <c r="A266277" i="2"/>
  <c r="A266276" i="2"/>
  <c r="A266275" i="2"/>
  <c r="A266274" i="2"/>
  <c r="A266273" i="2"/>
  <c r="A266272" i="2"/>
  <c r="A266271" i="2"/>
  <c r="A266270" i="2"/>
  <c r="A266269" i="2"/>
  <c r="A266268" i="2"/>
  <c r="A266267" i="2"/>
  <c r="A266266" i="2"/>
  <c r="A266265" i="2"/>
  <c r="A266264" i="2"/>
  <c r="A266263" i="2"/>
  <c r="A266262" i="2"/>
  <c r="A266261" i="2"/>
  <c r="A266260" i="2"/>
  <c r="A266259" i="2"/>
  <c r="A266258" i="2"/>
  <c r="A266257" i="2"/>
  <c r="A266256" i="2"/>
  <c r="A266255" i="2"/>
  <c r="A266254" i="2"/>
  <c r="A266253" i="2"/>
  <c r="A266252" i="2"/>
  <c r="A266251" i="2"/>
  <c r="A266250" i="2"/>
  <c r="A266249" i="2"/>
  <c r="A266248" i="2"/>
  <c r="A266247" i="2"/>
  <c r="A266246" i="2"/>
  <c r="A266245" i="2"/>
  <c r="A266244" i="2"/>
  <c r="A266243" i="2"/>
  <c r="A266242" i="2"/>
  <c r="A266241" i="2"/>
  <c r="A266240" i="2"/>
  <c r="A266239" i="2"/>
  <c r="A266238" i="2"/>
  <c r="A266237" i="2"/>
  <c r="A266236" i="2"/>
  <c r="A266235" i="2"/>
  <c r="A266234" i="2"/>
  <c r="A266233" i="2"/>
  <c r="A266232" i="2"/>
  <c r="A266231" i="2"/>
  <c r="A266230" i="2"/>
  <c r="A266229" i="2"/>
  <c r="A266228" i="2"/>
  <c r="A266227" i="2"/>
  <c r="A266226" i="2"/>
  <c r="A266225" i="2"/>
  <c r="A266224" i="2"/>
  <c r="A266223" i="2"/>
  <c r="A266222" i="2"/>
  <c r="A266221" i="2"/>
  <c r="A266220" i="2"/>
  <c r="A266219" i="2"/>
  <c r="A266218" i="2"/>
  <c r="A266217" i="2"/>
  <c r="A266216" i="2"/>
  <c r="A266215" i="2"/>
  <c r="A266214" i="2"/>
  <c r="A266213" i="2"/>
  <c r="A266212" i="2"/>
  <c r="A266211" i="2"/>
  <c r="A266210" i="2"/>
  <c r="A266209" i="2"/>
  <c r="A266208" i="2"/>
  <c r="A266207" i="2"/>
  <c r="A266206" i="2"/>
  <c r="A266205" i="2"/>
  <c r="A266204" i="2"/>
  <c r="A266203" i="2"/>
  <c r="A266202" i="2"/>
  <c r="A266201" i="2"/>
  <c r="A266200" i="2"/>
  <c r="A266199" i="2"/>
  <c r="A266198" i="2"/>
  <c r="A266197" i="2"/>
  <c r="A266196" i="2"/>
  <c r="A266195" i="2"/>
  <c r="A266194" i="2"/>
  <c r="A266193" i="2"/>
  <c r="A266192" i="2"/>
  <c r="A266191" i="2"/>
  <c r="A266190" i="2"/>
  <c r="A266189" i="2"/>
  <c r="A266188" i="2"/>
  <c r="A266187" i="2"/>
  <c r="A266186" i="2"/>
  <c r="A266185" i="2"/>
  <c r="A266184" i="2"/>
  <c r="A266183" i="2"/>
  <c r="A266182" i="2"/>
  <c r="A266181" i="2"/>
  <c r="A266180" i="2"/>
  <c r="A266179" i="2"/>
  <c r="A266178" i="2"/>
  <c r="A266177" i="2"/>
  <c r="A266176" i="2"/>
  <c r="A266175" i="2"/>
  <c r="A266174" i="2"/>
  <c r="A266173" i="2"/>
  <c r="A266172" i="2"/>
  <c r="A266171" i="2"/>
  <c r="A266170" i="2"/>
  <c r="A266169" i="2"/>
  <c r="A266168" i="2"/>
  <c r="A266167" i="2"/>
  <c r="A266166" i="2"/>
  <c r="A266165" i="2"/>
  <c r="A266164" i="2"/>
  <c r="A266163" i="2"/>
  <c r="A266162" i="2"/>
  <c r="A266161" i="2"/>
  <c r="A266160" i="2"/>
  <c r="A266159" i="2"/>
  <c r="A266158" i="2"/>
  <c r="A266157" i="2"/>
  <c r="A266156" i="2"/>
  <c r="A266155" i="2"/>
  <c r="A266154" i="2"/>
  <c r="A266153" i="2"/>
  <c r="A266152" i="2"/>
  <c r="A266151" i="2"/>
  <c r="A266150" i="2"/>
  <c r="A266149" i="2"/>
  <c r="A266148" i="2"/>
  <c r="A266147" i="2"/>
  <c r="A266146" i="2"/>
  <c r="A266145" i="2"/>
  <c r="A266144" i="2"/>
  <c r="A266143" i="2"/>
  <c r="A266142" i="2"/>
  <c r="A266141" i="2"/>
  <c r="A266140" i="2"/>
  <c r="A266139" i="2"/>
  <c r="A266138" i="2"/>
  <c r="A266137" i="2"/>
  <c r="A266136" i="2"/>
  <c r="A266135" i="2"/>
  <c r="A266134" i="2"/>
  <c r="A266133" i="2"/>
  <c r="A266132" i="2"/>
  <c r="A266131" i="2"/>
  <c r="A266130" i="2"/>
  <c r="A266129" i="2"/>
  <c r="A266128" i="2"/>
  <c r="A266127" i="2"/>
  <c r="A266126" i="2"/>
  <c r="A266125" i="2"/>
  <c r="A266124" i="2"/>
  <c r="A266123" i="2"/>
  <c r="A266122" i="2"/>
  <c r="A266121" i="2"/>
  <c r="A266120" i="2"/>
  <c r="A266119" i="2"/>
  <c r="A266118" i="2"/>
  <c r="A266117" i="2"/>
  <c r="A266116" i="2"/>
  <c r="A266115" i="2"/>
  <c r="A266114" i="2"/>
  <c r="A266113" i="2"/>
  <c r="A266112" i="2"/>
  <c r="A266111" i="2"/>
  <c r="A266110" i="2"/>
  <c r="A266109" i="2"/>
  <c r="A266108" i="2"/>
  <c r="A266107" i="2"/>
  <c r="A266106" i="2"/>
  <c r="A266105" i="2"/>
  <c r="A266104" i="2"/>
  <c r="A266103" i="2"/>
  <c r="A266102" i="2"/>
  <c r="A266101" i="2"/>
  <c r="A266100" i="2"/>
  <c r="A266099" i="2"/>
  <c r="A266098" i="2"/>
  <c r="A266097" i="2"/>
  <c r="A266096" i="2"/>
  <c r="A266095" i="2"/>
  <c r="A266094" i="2"/>
  <c r="A266093" i="2"/>
  <c r="A266092" i="2"/>
  <c r="A266091" i="2"/>
  <c r="A266090" i="2"/>
  <c r="A266089" i="2"/>
  <c r="A266088" i="2"/>
  <c r="A266087" i="2"/>
  <c r="A266086" i="2"/>
  <c r="A266085" i="2"/>
  <c r="A266084" i="2"/>
  <c r="A266083" i="2"/>
  <c r="A266082" i="2"/>
  <c r="A266081" i="2"/>
  <c r="A266080" i="2"/>
  <c r="A266079" i="2"/>
  <c r="A266078" i="2"/>
  <c r="A266077" i="2"/>
  <c r="A266076" i="2"/>
  <c r="A266075" i="2"/>
  <c r="A266074" i="2"/>
  <c r="A266073" i="2"/>
  <c r="A266072" i="2"/>
  <c r="A266071" i="2"/>
  <c r="A266070" i="2"/>
  <c r="A266069" i="2"/>
  <c r="A266068" i="2"/>
  <c r="A266067" i="2"/>
  <c r="A266066" i="2"/>
  <c r="A266065" i="2"/>
  <c r="A266064" i="2"/>
  <c r="A266063" i="2"/>
  <c r="A266062" i="2"/>
  <c r="A266061" i="2"/>
  <c r="A266060" i="2"/>
  <c r="A266059" i="2"/>
  <c r="A266058" i="2"/>
  <c r="A266057" i="2"/>
  <c r="A266056" i="2"/>
  <c r="A266055" i="2"/>
  <c r="A266054" i="2"/>
  <c r="A266053" i="2"/>
  <c r="A266052" i="2"/>
  <c r="A266051" i="2"/>
  <c r="A266050" i="2"/>
  <c r="A266049" i="2"/>
  <c r="A266048" i="2"/>
  <c r="A266047" i="2"/>
  <c r="A266046" i="2"/>
  <c r="A266045" i="2"/>
  <c r="A266044" i="2"/>
  <c r="A266043" i="2"/>
  <c r="A266042" i="2"/>
  <c r="A266041" i="2"/>
  <c r="A266040" i="2"/>
  <c r="A266039" i="2"/>
  <c r="A266038" i="2"/>
  <c r="A266037" i="2"/>
  <c r="A266036" i="2"/>
  <c r="A266035" i="2"/>
  <c r="A266034" i="2"/>
  <c r="A266033" i="2"/>
  <c r="A266032" i="2"/>
  <c r="A266031" i="2"/>
  <c r="A266030" i="2"/>
  <c r="A266029" i="2"/>
  <c r="A266028" i="2"/>
  <c r="A266027" i="2"/>
  <c r="A266026" i="2"/>
  <c r="A266025" i="2"/>
  <c r="A266024" i="2"/>
  <c r="A266023" i="2"/>
  <c r="A266022" i="2"/>
  <c r="A266021" i="2"/>
  <c r="A266020" i="2"/>
  <c r="A266019" i="2"/>
  <c r="A266018" i="2"/>
  <c r="A266017" i="2"/>
  <c r="A266016" i="2"/>
  <c r="A266015" i="2"/>
  <c r="A266014" i="2"/>
  <c r="A266013" i="2"/>
  <c r="A266012" i="2"/>
  <c r="A266011" i="2"/>
  <c r="A266010" i="2"/>
  <c r="A266009" i="2"/>
  <c r="A266008" i="2"/>
  <c r="A266007" i="2"/>
  <c r="A266006" i="2"/>
  <c r="A266005" i="2"/>
  <c r="A266004" i="2"/>
  <c r="A266003" i="2"/>
  <c r="A266002" i="2"/>
  <c r="A266001" i="2"/>
  <c r="A266000" i="2"/>
  <c r="A265999" i="2"/>
  <c r="A265998" i="2"/>
  <c r="A265997" i="2"/>
  <c r="A265996" i="2"/>
  <c r="A265995" i="2"/>
  <c r="A265994" i="2"/>
  <c r="A265993" i="2"/>
  <c r="A265992" i="2"/>
  <c r="A265991" i="2"/>
  <c r="A265990" i="2"/>
  <c r="A265989" i="2"/>
  <c r="A265988" i="2"/>
  <c r="A265987" i="2"/>
  <c r="A265986" i="2"/>
  <c r="A265985" i="2"/>
  <c r="A265984" i="2"/>
  <c r="A265983" i="2"/>
  <c r="A265982" i="2"/>
  <c r="A265981" i="2"/>
  <c r="A265980" i="2"/>
  <c r="A265979" i="2"/>
  <c r="A265978" i="2"/>
  <c r="A265977" i="2"/>
  <c r="A265976" i="2"/>
  <c r="A265975" i="2"/>
  <c r="A265974" i="2"/>
  <c r="A265973" i="2"/>
  <c r="A265972" i="2"/>
  <c r="A265971" i="2"/>
  <c r="A265970" i="2"/>
  <c r="A265969" i="2"/>
  <c r="A265968" i="2"/>
  <c r="A265967" i="2"/>
  <c r="A265966" i="2"/>
  <c r="A265965" i="2"/>
  <c r="A265964" i="2"/>
  <c r="A265963" i="2"/>
  <c r="A265962" i="2"/>
  <c r="A265961" i="2"/>
  <c r="A265960" i="2"/>
  <c r="A265959" i="2"/>
  <c r="A265958" i="2"/>
  <c r="A265957" i="2"/>
  <c r="A265956" i="2"/>
  <c r="A265955" i="2"/>
  <c r="A265954" i="2"/>
  <c r="A265953" i="2"/>
  <c r="A265952" i="2"/>
  <c r="A265951" i="2"/>
  <c r="A265950" i="2"/>
  <c r="A265949" i="2"/>
  <c r="A265948" i="2"/>
  <c r="A265947" i="2"/>
  <c r="A265946" i="2"/>
  <c r="A265945" i="2"/>
  <c r="A265944" i="2"/>
  <c r="A265943" i="2"/>
  <c r="A265942" i="2"/>
  <c r="A265941" i="2"/>
  <c r="A265940" i="2"/>
  <c r="A265939" i="2"/>
  <c r="A265938" i="2"/>
  <c r="A265937" i="2"/>
  <c r="A265936" i="2"/>
  <c r="A265935" i="2"/>
  <c r="A265934" i="2"/>
  <c r="A265933" i="2"/>
  <c r="A265932" i="2"/>
  <c r="A265931" i="2"/>
  <c r="A265930" i="2"/>
  <c r="A265929" i="2"/>
  <c r="A265928" i="2"/>
  <c r="A265927" i="2"/>
  <c r="A265926" i="2"/>
  <c r="A265925" i="2"/>
  <c r="A265924" i="2"/>
  <c r="A265923" i="2"/>
  <c r="A265922" i="2"/>
  <c r="A265921" i="2"/>
  <c r="A265920" i="2"/>
  <c r="A265919" i="2"/>
  <c r="A265918" i="2"/>
  <c r="A265917" i="2"/>
  <c r="A265916" i="2"/>
  <c r="A265915" i="2"/>
  <c r="A265914" i="2"/>
  <c r="A265913" i="2"/>
  <c r="A265912" i="2"/>
  <c r="A265911" i="2"/>
  <c r="A265910" i="2"/>
  <c r="A265909" i="2"/>
  <c r="A265908" i="2"/>
  <c r="A265907" i="2"/>
  <c r="A265906" i="2"/>
  <c r="A265905" i="2"/>
  <c r="A265904" i="2"/>
  <c r="A265903" i="2"/>
  <c r="A265902" i="2"/>
  <c r="A265901" i="2"/>
  <c r="A265900" i="2"/>
  <c r="A265899" i="2"/>
  <c r="A265898" i="2"/>
  <c r="A265897" i="2"/>
  <c r="A265896" i="2"/>
  <c r="A265895" i="2"/>
  <c r="A265894" i="2"/>
  <c r="A265893" i="2"/>
  <c r="A265892" i="2"/>
  <c r="A265891" i="2"/>
  <c r="A265890" i="2"/>
  <c r="A265889" i="2"/>
  <c r="A265888" i="2"/>
  <c r="A265887" i="2"/>
  <c r="A265886" i="2"/>
  <c r="A265885" i="2"/>
  <c r="A265884" i="2"/>
  <c r="A265883" i="2"/>
  <c r="A265882" i="2"/>
  <c r="A265881" i="2"/>
  <c r="A265880" i="2"/>
  <c r="A265879" i="2"/>
  <c r="A265878" i="2"/>
  <c r="A265877" i="2"/>
  <c r="A265876" i="2"/>
  <c r="A265875" i="2"/>
  <c r="A265874" i="2"/>
  <c r="A265873" i="2"/>
  <c r="A265872" i="2"/>
  <c r="A265871" i="2"/>
  <c r="A265870" i="2"/>
  <c r="A265869" i="2"/>
  <c r="A265868" i="2"/>
  <c r="A265867" i="2"/>
  <c r="A265866" i="2"/>
  <c r="A265865" i="2"/>
  <c r="A265864" i="2"/>
  <c r="A265863" i="2"/>
  <c r="A265862" i="2"/>
  <c r="A265861" i="2"/>
  <c r="A265860" i="2"/>
  <c r="A265859" i="2"/>
  <c r="A265858" i="2"/>
  <c r="A265857" i="2"/>
  <c r="A265856" i="2"/>
  <c r="A265855" i="2"/>
  <c r="A265854" i="2"/>
  <c r="A265853" i="2"/>
  <c r="A265852" i="2"/>
  <c r="A265851" i="2"/>
  <c r="A265850" i="2"/>
  <c r="A265849" i="2"/>
  <c r="A265848" i="2"/>
  <c r="A265847" i="2"/>
  <c r="A265846" i="2"/>
  <c r="A265845" i="2"/>
  <c r="A265844" i="2"/>
  <c r="A265843" i="2"/>
  <c r="A265842" i="2"/>
  <c r="A265841" i="2"/>
  <c r="A265840" i="2"/>
  <c r="A265839" i="2"/>
  <c r="A265838" i="2"/>
  <c r="A265837" i="2"/>
  <c r="A265836" i="2"/>
  <c r="A265835" i="2"/>
  <c r="A265834" i="2"/>
  <c r="A265833" i="2"/>
  <c r="A265832" i="2"/>
  <c r="A265831" i="2"/>
  <c r="A265830" i="2"/>
  <c r="A265829" i="2"/>
  <c r="A265828" i="2"/>
  <c r="A265827" i="2"/>
  <c r="A265826" i="2"/>
  <c r="A265825" i="2"/>
  <c r="A265824" i="2"/>
  <c r="A265823" i="2"/>
  <c r="A265822" i="2"/>
  <c r="A265821" i="2"/>
  <c r="A265820" i="2"/>
  <c r="A265819" i="2"/>
  <c r="A265818" i="2"/>
  <c r="A265817" i="2"/>
  <c r="A265816" i="2"/>
  <c r="A265815" i="2"/>
  <c r="A265814" i="2"/>
  <c r="A265813" i="2"/>
  <c r="A265812" i="2"/>
  <c r="A265811" i="2"/>
  <c r="A265810" i="2"/>
  <c r="A265809" i="2"/>
  <c r="A265808" i="2"/>
  <c r="A265807" i="2"/>
  <c r="A265806" i="2"/>
  <c r="A265805" i="2"/>
  <c r="A265804" i="2"/>
  <c r="A265803" i="2"/>
  <c r="A265802" i="2"/>
  <c r="A265801" i="2"/>
  <c r="A265800" i="2"/>
  <c r="A265799" i="2"/>
  <c r="A265798" i="2"/>
  <c r="A265797" i="2"/>
  <c r="A265796" i="2"/>
  <c r="A265795" i="2"/>
  <c r="A265794" i="2"/>
  <c r="A265793" i="2"/>
  <c r="A265792" i="2"/>
  <c r="A265791" i="2"/>
  <c r="A265790" i="2"/>
  <c r="A265789" i="2"/>
  <c r="A265788" i="2"/>
  <c r="A265787" i="2"/>
  <c r="A265786" i="2"/>
  <c r="A265785" i="2"/>
  <c r="A265784" i="2"/>
  <c r="A265783" i="2"/>
  <c r="A265782" i="2"/>
  <c r="A265781" i="2"/>
  <c r="A265780" i="2"/>
  <c r="A265779" i="2"/>
  <c r="A265778" i="2"/>
  <c r="A265777" i="2"/>
  <c r="A265776" i="2"/>
  <c r="A265775" i="2"/>
  <c r="A265774" i="2"/>
  <c r="A265773" i="2"/>
  <c r="A265772" i="2"/>
  <c r="A265771" i="2"/>
  <c r="A265770" i="2"/>
  <c r="A265769" i="2"/>
  <c r="A265768" i="2"/>
  <c r="A265767" i="2"/>
  <c r="A265766" i="2"/>
  <c r="A265765" i="2"/>
  <c r="A265764" i="2"/>
  <c r="A265763" i="2"/>
  <c r="A265762" i="2"/>
  <c r="A265761" i="2"/>
  <c r="A265760" i="2"/>
  <c r="A265759" i="2"/>
  <c r="A265758" i="2"/>
  <c r="A265757" i="2"/>
  <c r="A265756" i="2"/>
  <c r="A265755" i="2"/>
  <c r="A265754" i="2"/>
  <c r="A265753" i="2"/>
  <c r="A265752" i="2"/>
  <c r="A265751" i="2"/>
  <c r="A265750" i="2"/>
  <c r="A265749" i="2"/>
  <c r="A265748" i="2"/>
  <c r="A265747" i="2"/>
  <c r="A265746" i="2"/>
  <c r="A265745" i="2"/>
  <c r="A265744" i="2"/>
  <c r="A265743" i="2"/>
  <c r="A265742" i="2"/>
  <c r="A265741" i="2"/>
  <c r="A265740" i="2"/>
  <c r="A265739" i="2"/>
  <c r="A265738" i="2"/>
  <c r="A265737" i="2"/>
  <c r="A265736" i="2"/>
  <c r="A265735" i="2"/>
  <c r="A265734" i="2"/>
  <c r="A265733" i="2"/>
  <c r="A265732" i="2"/>
  <c r="A265731" i="2"/>
  <c r="A265730" i="2"/>
  <c r="A265729" i="2"/>
  <c r="A265728" i="2"/>
  <c r="A265727" i="2"/>
  <c r="A265726" i="2"/>
  <c r="A265725" i="2"/>
  <c r="A265724" i="2"/>
  <c r="A265723" i="2"/>
  <c r="A265722" i="2"/>
  <c r="A265721" i="2"/>
  <c r="A265720" i="2"/>
  <c r="A265719" i="2"/>
  <c r="A265718" i="2"/>
  <c r="A265717" i="2"/>
  <c r="A265716" i="2"/>
  <c r="A265715" i="2"/>
  <c r="A265714" i="2"/>
  <c r="A265713" i="2"/>
  <c r="A265712" i="2"/>
  <c r="A265711" i="2"/>
  <c r="A265710" i="2"/>
  <c r="A265709" i="2"/>
  <c r="A265708" i="2"/>
  <c r="A265707" i="2"/>
  <c r="A265706" i="2"/>
  <c r="A265705" i="2"/>
  <c r="A265704" i="2"/>
  <c r="A265703" i="2"/>
  <c r="A265702" i="2"/>
  <c r="A265701" i="2"/>
  <c r="A265700" i="2"/>
  <c r="A265699" i="2"/>
  <c r="A265698" i="2"/>
  <c r="A265697" i="2"/>
  <c r="A265696" i="2"/>
  <c r="A265695" i="2"/>
  <c r="A265694" i="2"/>
  <c r="A265693" i="2"/>
  <c r="A265692" i="2"/>
  <c r="A265691" i="2"/>
  <c r="A265690" i="2"/>
  <c r="A265689" i="2"/>
  <c r="A265688" i="2"/>
  <c r="A265687" i="2"/>
  <c r="A265686" i="2"/>
  <c r="A265685" i="2"/>
  <c r="A265684" i="2"/>
  <c r="A265683" i="2"/>
  <c r="A265682" i="2"/>
  <c r="A265681" i="2"/>
  <c r="A265680" i="2"/>
  <c r="A265679" i="2"/>
  <c r="A265678" i="2"/>
  <c r="A265677" i="2"/>
  <c r="A265676" i="2"/>
  <c r="A265675" i="2"/>
  <c r="A265674" i="2"/>
  <c r="A265673" i="2"/>
  <c r="A265672" i="2"/>
  <c r="A265671" i="2"/>
  <c r="A265670" i="2"/>
  <c r="A265669" i="2"/>
  <c r="A265668" i="2"/>
  <c r="A265667" i="2"/>
  <c r="A265666" i="2"/>
  <c r="A265665" i="2"/>
  <c r="A265664" i="2"/>
  <c r="A265663" i="2"/>
  <c r="A265662" i="2"/>
  <c r="A265661" i="2"/>
  <c r="A265660" i="2"/>
  <c r="A265659" i="2"/>
  <c r="A265658" i="2"/>
  <c r="A265657" i="2"/>
  <c r="A265656" i="2"/>
  <c r="A265655" i="2"/>
  <c r="A265654" i="2"/>
  <c r="A265653" i="2"/>
  <c r="A265652" i="2"/>
  <c r="A265651" i="2"/>
  <c r="A265650" i="2"/>
  <c r="A265649" i="2"/>
  <c r="A265648" i="2"/>
  <c r="A265647" i="2"/>
  <c r="A265646" i="2"/>
  <c r="A265645" i="2"/>
  <c r="A265644" i="2"/>
  <c r="A265643" i="2"/>
  <c r="A265642" i="2"/>
  <c r="A265641" i="2"/>
  <c r="A265640" i="2"/>
  <c r="A265639" i="2"/>
  <c r="A265638" i="2"/>
  <c r="A265637" i="2"/>
  <c r="A265636" i="2"/>
  <c r="A265635" i="2"/>
  <c r="A265634" i="2"/>
  <c r="A265633" i="2"/>
  <c r="A265632" i="2"/>
  <c r="A265631" i="2"/>
  <c r="A265630" i="2"/>
  <c r="A265629" i="2"/>
  <c r="A265628" i="2"/>
  <c r="A265627" i="2"/>
  <c r="A265626" i="2"/>
  <c r="A265625" i="2"/>
  <c r="A265624" i="2"/>
  <c r="A265623" i="2"/>
  <c r="A265622" i="2"/>
  <c r="A265621" i="2"/>
  <c r="A265620" i="2"/>
  <c r="A265619" i="2"/>
  <c r="A265618" i="2"/>
  <c r="A265617" i="2"/>
  <c r="A265616" i="2"/>
  <c r="A265615" i="2"/>
  <c r="A265614" i="2"/>
  <c r="A265613" i="2"/>
  <c r="A265612" i="2"/>
  <c r="A265611" i="2"/>
  <c r="A265610" i="2"/>
  <c r="A265609" i="2"/>
  <c r="A265608" i="2"/>
  <c r="A265607" i="2"/>
  <c r="A265606" i="2"/>
  <c r="A265605" i="2"/>
  <c r="A265604" i="2"/>
  <c r="A265603" i="2"/>
  <c r="A265602" i="2"/>
  <c r="A265601" i="2"/>
  <c r="A265600" i="2"/>
  <c r="A265599" i="2"/>
  <c r="A265598" i="2"/>
  <c r="A265597" i="2"/>
  <c r="A265596" i="2"/>
  <c r="A265595" i="2"/>
  <c r="A265594" i="2"/>
  <c r="A265593" i="2"/>
  <c r="A265592" i="2"/>
  <c r="A265591" i="2"/>
  <c r="A265590" i="2"/>
  <c r="A265589" i="2"/>
  <c r="A265588" i="2"/>
  <c r="A265587" i="2"/>
  <c r="A265586" i="2"/>
  <c r="A265585" i="2"/>
  <c r="A265584" i="2"/>
  <c r="A265583" i="2"/>
  <c r="A265582" i="2"/>
  <c r="A265581" i="2"/>
  <c r="A265580" i="2"/>
  <c r="A265579" i="2"/>
  <c r="A265578" i="2"/>
  <c r="A265577" i="2"/>
  <c r="A265576" i="2"/>
  <c r="A265575" i="2"/>
  <c r="A265574" i="2"/>
  <c r="A265573" i="2"/>
  <c r="A265572" i="2"/>
  <c r="A265571" i="2"/>
  <c r="A265570" i="2"/>
  <c r="A265569" i="2"/>
  <c r="A265568" i="2"/>
  <c r="A265567" i="2"/>
  <c r="A265566" i="2"/>
  <c r="A265565" i="2"/>
  <c r="A265564" i="2"/>
  <c r="A265563" i="2"/>
  <c r="A265562" i="2"/>
  <c r="A265561" i="2"/>
  <c r="A265560" i="2"/>
  <c r="A265559" i="2"/>
  <c r="A265558" i="2"/>
  <c r="A265557" i="2"/>
  <c r="A265556" i="2"/>
  <c r="A265555" i="2"/>
  <c r="A265554" i="2"/>
  <c r="A265553" i="2"/>
  <c r="A265552" i="2"/>
  <c r="A265551" i="2"/>
  <c r="A265550" i="2"/>
  <c r="A265549" i="2"/>
  <c r="A265548" i="2"/>
  <c r="A265547" i="2"/>
  <c r="A265546" i="2"/>
  <c r="A265545" i="2"/>
  <c r="A265544" i="2"/>
  <c r="A265543" i="2"/>
  <c r="A265542" i="2"/>
  <c r="A265541" i="2"/>
  <c r="A265540" i="2"/>
  <c r="A265539" i="2"/>
  <c r="A265538" i="2"/>
  <c r="A265537" i="2"/>
  <c r="A265536" i="2"/>
  <c r="A265535" i="2"/>
  <c r="A265534" i="2"/>
  <c r="A265533" i="2"/>
  <c r="A265532" i="2"/>
  <c r="A265531" i="2"/>
  <c r="A265530" i="2"/>
  <c r="A265529" i="2"/>
  <c r="A265528" i="2"/>
  <c r="A265527" i="2"/>
  <c r="A265526" i="2"/>
  <c r="A265525" i="2"/>
  <c r="A265524" i="2"/>
  <c r="A265523" i="2"/>
  <c r="A265522" i="2"/>
  <c r="A265521" i="2"/>
  <c r="A265520" i="2"/>
  <c r="A265519" i="2"/>
  <c r="A265518" i="2"/>
  <c r="A265517" i="2"/>
  <c r="A265516" i="2"/>
  <c r="A265515" i="2"/>
  <c r="A265514" i="2"/>
  <c r="A265513" i="2"/>
  <c r="A265512" i="2"/>
  <c r="A265511" i="2"/>
  <c r="A265510" i="2"/>
  <c r="A265509" i="2"/>
  <c r="A265508" i="2"/>
  <c r="A265507" i="2"/>
  <c r="A265506" i="2"/>
  <c r="A265505" i="2"/>
  <c r="A265504" i="2"/>
  <c r="A265503" i="2"/>
  <c r="A265502" i="2"/>
  <c r="A265501" i="2"/>
  <c r="A265500" i="2"/>
  <c r="A265499" i="2"/>
  <c r="A265498" i="2"/>
  <c r="A265497" i="2"/>
  <c r="A265496" i="2"/>
  <c r="A265495" i="2"/>
  <c r="A265494" i="2"/>
  <c r="A265493" i="2"/>
  <c r="A265492" i="2"/>
  <c r="A265491" i="2"/>
  <c r="A265490" i="2"/>
  <c r="A265489" i="2"/>
  <c r="A265488" i="2"/>
  <c r="A265487" i="2"/>
  <c r="A265486" i="2"/>
  <c r="A265485" i="2"/>
  <c r="A265484" i="2"/>
  <c r="A265483" i="2"/>
  <c r="A265482" i="2"/>
  <c r="A265481" i="2"/>
  <c r="A265480" i="2"/>
  <c r="A265479" i="2"/>
  <c r="A265478" i="2"/>
  <c r="A265477" i="2"/>
  <c r="A265476" i="2"/>
  <c r="A265475" i="2"/>
  <c r="A265474" i="2"/>
  <c r="A265473" i="2"/>
  <c r="A265472" i="2"/>
  <c r="A265471" i="2"/>
  <c r="A265470" i="2"/>
  <c r="A265469" i="2"/>
  <c r="A265468" i="2"/>
  <c r="A265467" i="2"/>
  <c r="A265466" i="2"/>
  <c r="A265465" i="2"/>
  <c r="A265464" i="2"/>
  <c r="A265463" i="2"/>
  <c r="A265462" i="2"/>
  <c r="A265461" i="2"/>
  <c r="A265460" i="2"/>
  <c r="A265459" i="2"/>
  <c r="A265458" i="2"/>
  <c r="A265457" i="2"/>
  <c r="A265456" i="2"/>
  <c r="A265455" i="2"/>
  <c r="A265454" i="2"/>
  <c r="A265453" i="2"/>
  <c r="A265452" i="2"/>
  <c r="A265451" i="2"/>
  <c r="A265450" i="2"/>
  <c r="A265449" i="2"/>
  <c r="A265448" i="2"/>
  <c r="A265447" i="2"/>
  <c r="A265446" i="2"/>
  <c r="A265445" i="2"/>
  <c r="A265444" i="2"/>
  <c r="A265443" i="2"/>
  <c r="A265442" i="2"/>
  <c r="A265441" i="2"/>
  <c r="A265440" i="2"/>
  <c r="A265439" i="2"/>
  <c r="A265438" i="2"/>
  <c r="A265437" i="2"/>
  <c r="A265436" i="2"/>
  <c r="A265435" i="2"/>
  <c r="A265434" i="2"/>
  <c r="A265433" i="2"/>
  <c r="A265432" i="2"/>
  <c r="A265431" i="2"/>
  <c r="A265430" i="2"/>
  <c r="A265429" i="2"/>
  <c r="A265428" i="2"/>
  <c r="A265427" i="2"/>
  <c r="A265426" i="2"/>
  <c r="A265425" i="2"/>
  <c r="A265424" i="2"/>
  <c r="A265423" i="2"/>
  <c r="A265422" i="2"/>
  <c r="A265421" i="2"/>
  <c r="A265420" i="2"/>
  <c r="A265419" i="2"/>
  <c r="A265418" i="2"/>
  <c r="A265417" i="2"/>
  <c r="A265416" i="2"/>
  <c r="A265415" i="2"/>
  <c r="A265414" i="2"/>
  <c r="A265413" i="2"/>
  <c r="A265412" i="2"/>
  <c r="A265411" i="2"/>
  <c r="A265410" i="2"/>
  <c r="A265409" i="2"/>
  <c r="A265408" i="2"/>
  <c r="A265407" i="2"/>
  <c r="A265406" i="2"/>
  <c r="A265405" i="2"/>
  <c r="A265404" i="2"/>
  <c r="A265403" i="2"/>
  <c r="A265402" i="2"/>
  <c r="A265401" i="2"/>
  <c r="A265400" i="2"/>
  <c r="A265399" i="2"/>
  <c r="A265398" i="2"/>
  <c r="A265397" i="2"/>
  <c r="A265396" i="2"/>
  <c r="A265395" i="2"/>
  <c r="A265394" i="2"/>
  <c r="A265393" i="2"/>
  <c r="A265392" i="2"/>
  <c r="A265391" i="2"/>
  <c r="A265390" i="2"/>
  <c r="A265389" i="2"/>
  <c r="A265388" i="2"/>
  <c r="A265387" i="2"/>
  <c r="A265386" i="2"/>
  <c r="A265385" i="2"/>
  <c r="A265384" i="2"/>
  <c r="A265383" i="2"/>
  <c r="A265382" i="2"/>
  <c r="A265381" i="2"/>
  <c r="A265380" i="2"/>
  <c r="A265379" i="2"/>
  <c r="A265378" i="2"/>
  <c r="A265377" i="2"/>
  <c r="A265376" i="2"/>
  <c r="A265375" i="2"/>
  <c r="A265374" i="2"/>
  <c r="A265373" i="2"/>
  <c r="A265372" i="2"/>
  <c r="A265371" i="2"/>
  <c r="A265370" i="2"/>
  <c r="A265369" i="2"/>
  <c r="A265368" i="2"/>
  <c r="A265367" i="2"/>
  <c r="A265366" i="2"/>
  <c r="A265365" i="2"/>
  <c r="A265364" i="2"/>
  <c r="A265363" i="2"/>
  <c r="A265362" i="2"/>
  <c r="A265361" i="2"/>
  <c r="A265360" i="2"/>
  <c r="A265359" i="2"/>
  <c r="A265358" i="2"/>
  <c r="A265357" i="2"/>
  <c r="A265356" i="2"/>
  <c r="A265355" i="2"/>
  <c r="A265354" i="2"/>
  <c r="A265353" i="2"/>
  <c r="A265352" i="2"/>
  <c r="A265351" i="2"/>
  <c r="A265350" i="2"/>
  <c r="A265349" i="2"/>
  <c r="A265348" i="2"/>
  <c r="A265347" i="2"/>
  <c r="A265346" i="2"/>
  <c r="A265345" i="2"/>
  <c r="A265344" i="2"/>
  <c r="A265343" i="2"/>
  <c r="A265342" i="2"/>
  <c r="A265341" i="2"/>
  <c r="A265340" i="2"/>
  <c r="A265339" i="2"/>
  <c r="A265338" i="2"/>
  <c r="A265337" i="2"/>
  <c r="A265336" i="2"/>
  <c r="A265335" i="2"/>
  <c r="A265334" i="2"/>
  <c r="A265333" i="2"/>
  <c r="A265332" i="2"/>
  <c r="A265331" i="2"/>
  <c r="A265330" i="2"/>
  <c r="A265329" i="2"/>
  <c r="A265328" i="2"/>
  <c r="A265327" i="2"/>
  <c r="A265326" i="2"/>
  <c r="A265325" i="2"/>
  <c r="A265324" i="2"/>
  <c r="A265323" i="2"/>
  <c r="A265322" i="2"/>
  <c r="A265321" i="2"/>
  <c r="A265320" i="2"/>
  <c r="A265319" i="2"/>
  <c r="A265318" i="2"/>
  <c r="A265317" i="2"/>
  <c r="A265316" i="2"/>
  <c r="A265315" i="2"/>
  <c r="A265314" i="2"/>
  <c r="A265313" i="2"/>
  <c r="A265312" i="2"/>
  <c r="A265311" i="2"/>
  <c r="A265310" i="2"/>
  <c r="A265309" i="2"/>
  <c r="A265308" i="2"/>
  <c r="A265307" i="2"/>
  <c r="A265306" i="2"/>
  <c r="A265305" i="2"/>
  <c r="A265304" i="2"/>
  <c r="A265303" i="2"/>
  <c r="A265302" i="2"/>
  <c r="A265301" i="2"/>
  <c r="A265300" i="2"/>
  <c r="A265299" i="2"/>
  <c r="A265298" i="2"/>
  <c r="A265297" i="2"/>
  <c r="A265296" i="2"/>
  <c r="A265295" i="2"/>
  <c r="A265294" i="2"/>
  <c r="A265293" i="2"/>
  <c r="A265292" i="2"/>
  <c r="A265291" i="2"/>
  <c r="A265290" i="2"/>
  <c r="A265289" i="2"/>
  <c r="A265288" i="2"/>
  <c r="A265287" i="2"/>
  <c r="A265286" i="2"/>
  <c r="A265285" i="2"/>
  <c r="A265284" i="2"/>
  <c r="A265283" i="2"/>
  <c r="A265282" i="2"/>
  <c r="A265281" i="2"/>
  <c r="A265280" i="2"/>
  <c r="A265279" i="2"/>
  <c r="A265278" i="2"/>
  <c r="A265277" i="2"/>
  <c r="A265276" i="2"/>
  <c r="A265275" i="2"/>
  <c r="A265274" i="2"/>
  <c r="A265273" i="2"/>
  <c r="A265272" i="2"/>
  <c r="A265271" i="2"/>
  <c r="A265270" i="2"/>
  <c r="A265269" i="2"/>
  <c r="A265268" i="2"/>
  <c r="A265267" i="2"/>
  <c r="A265266" i="2"/>
  <c r="A265265" i="2"/>
  <c r="A265264" i="2"/>
  <c r="A265263" i="2"/>
  <c r="A265262" i="2"/>
  <c r="A265261" i="2"/>
  <c r="A265260" i="2"/>
  <c r="A265259" i="2"/>
  <c r="A265258" i="2"/>
  <c r="A265257" i="2"/>
  <c r="A265256" i="2"/>
  <c r="A265255" i="2"/>
  <c r="A265254" i="2"/>
  <c r="A265253" i="2"/>
  <c r="A265252" i="2"/>
  <c r="A265251" i="2"/>
  <c r="A265250" i="2"/>
  <c r="A265249" i="2"/>
  <c r="A265248" i="2"/>
  <c r="A265247" i="2"/>
  <c r="A265246" i="2"/>
  <c r="A265245" i="2"/>
  <c r="A265244" i="2"/>
  <c r="A265243" i="2"/>
  <c r="A265242" i="2"/>
  <c r="A265241" i="2"/>
  <c r="A265240" i="2"/>
  <c r="A265239" i="2"/>
  <c r="A265238" i="2"/>
  <c r="A265237" i="2"/>
  <c r="A265236" i="2"/>
  <c r="A265235" i="2"/>
  <c r="A265234" i="2"/>
  <c r="A265233" i="2"/>
  <c r="A265232" i="2"/>
  <c r="A265231" i="2"/>
  <c r="A265230" i="2"/>
  <c r="A265229" i="2"/>
  <c r="A265228" i="2"/>
  <c r="A265227" i="2"/>
  <c r="A265226" i="2"/>
  <c r="A265225" i="2"/>
  <c r="A265224" i="2"/>
  <c r="A265223" i="2"/>
  <c r="A265222" i="2"/>
  <c r="A265221" i="2"/>
  <c r="A265220" i="2"/>
  <c r="A265219" i="2"/>
  <c r="A265218" i="2"/>
  <c r="A265217" i="2"/>
  <c r="A265216" i="2"/>
  <c r="A265215" i="2"/>
  <c r="A265214" i="2"/>
  <c r="A265213" i="2"/>
  <c r="A265212" i="2"/>
  <c r="A265211" i="2"/>
  <c r="A265210" i="2"/>
  <c r="A265209" i="2"/>
  <c r="A265208" i="2"/>
  <c r="A265207" i="2"/>
  <c r="A265206" i="2"/>
  <c r="A265205" i="2"/>
  <c r="A265204" i="2"/>
  <c r="A265203" i="2"/>
  <c r="A265202" i="2"/>
  <c r="A265201" i="2"/>
  <c r="A265200" i="2"/>
  <c r="A265199" i="2"/>
  <c r="A265198" i="2"/>
  <c r="A265197" i="2"/>
  <c r="A265196" i="2"/>
  <c r="A265195" i="2"/>
  <c r="A265194" i="2"/>
  <c r="A265193" i="2"/>
  <c r="A265192" i="2"/>
  <c r="A265191" i="2"/>
  <c r="A265190" i="2"/>
  <c r="A265189" i="2"/>
  <c r="A265188" i="2"/>
  <c r="A265187" i="2"/>
  <c r="A265186" i="2"/>
  <c r="A265185" i="2"/>
  <c r="A265184" i="2"/>
  <c r="A265183" i="2"/>
  <c r="A265182" i="2"/>
  <c r="A265181" i="2"/>
  <c r="A265180" i="2"/>
  <c r="A265179" i="2"/>
  <c r="A265178" i="2"/>
  <c r="A265177" i="2"/>
  <c r="A265176" i="2"/>
  <c r="A265175" i="2"/>
  <c r="A265174" i="2"/>
  <c r="A265173" i="2"/>
  <c r="A265172" i="2"/>
  <c r="A265171" i="2"/>
  <c r="A265170" i="2"/>
  <c r="A265169" i="2"/>
  <c r="A265168" i="2"/>
  <c r="A265167" i="2"/>
  <c r="A265166" i="2"/>
  <c r="A265165" i="2"/>
  <c r="A265164" i="2"/>
  <c r="A265163" i="2"/>
  <c r="A265162" i="2"/>
  <c r="A265161" i="2"/>
  <c r="A265160" i="2"/>
  <c r="A265159" i="2"/>
  <c r="A265158" i="2"/>
  <c r="A265157" i="2"/>
  <c r="A265156" i="2"/>
  <c r="A265155" i="2"/>
  <c r="A265154" i="2"/>
  <c r="A265153" i="2"/>
  <c r="A265152" i="2"/>
  <c r="A265151" i="2"/>
  <c r="A265150" i="2"/>
  <c r="A265149" i="2"/>
  <c r="A265148" i="2"/>
  <c r="A265147" i="2"/>
  <c r="A265146" i="2"/>
  <c r="A265145" i="2"/>
  <c r="A265144" i="2"/>
  <c r="A265143" i="2"/>
  <c r="A265142" i="2"/>
  <c r="A265141" i="2"/>
  <c r="A265140" i="2"/>
  <c r="A265139" i="2"/>
  <c r="A265138" i="2"/>
  <c r="A265137" i="2"/>
  <c r="A265136" i="2"/>
  <c r="A265135" i="2"/>
  <c r="A265134" i="2"/>
  <c r="A265133" i="2"/>
  <c r="A265132" i="2"/>
  <c r="A265131" i="2"/>
  <c r="A265130" i="2"/>
  <c r="A265129" i="2"/>
  <c r="A265128" i="2"/>
  <c r="A265127" i="2"/>
  <c r="A265126" i="2"/>
  <c r="A265125" i="2"/>
  <c r="A265124" i="2"/>
  <c r="A265123" i="2"/>
  <c r="A265122" i="2"/>
  <c r="A265121" i="2"/>
  <c r="A265120" i="2"/>
  <c r="A265119" i="2"/>
  <c r="A265118" i="2"/>
  <c r="A265117" i="2"/>
  <c r="A265116" i="2"/>
  <c r="A265115" i="2"/>
  <c r="A265114" i="2"/>
  <c r="A265113" i="2"/>
  <c r="A265112" i="2"/>
  <c r="A265111" i="2"/>
  <c r="A265110" i="2"/>
  <c r="A265109" i="2"/>
  <c r="A265108" i="2"/>
  <c r="A265107" i="2"/>
  <c r="A265106" i="2"/>
  <c r="A265105" i="2"/>
  <c r="A265104" i="2"/>
  <c r="A265103" i="2"/>
  <c r="A265102" i="2"/>
  <c r="A265101" i="2"/>
  <c r="A265100" i="2"/>
  <c r="A265099" i="2"/>
  <c r="A265098" i="2"/>
  <c r="A265097" i="2"/>
  <c r="A265096" i="2"/>
  <c r="A265095" i="2"/>
  <c r="A265094" i="2"/>
  <c r="A265093" i="2"/>
  <c r="A265092" i="2"/>
  <c r="A265091" i="2"/>
  <c r="A265090" i="2"/>
  <c r="A265089" i="2"/>
  <c r="A265088" i="2"/>
  <c r="A265087" i="2"/>
  <c r="A265086" i="2"/>
  <c r="A265085" i="2"/>
  <c r="A265084" i="2"/>
  <c r="A265083" i="2"/>
  <c r="A265082" i="2"/>
  <c r="A265081" i="2"/>
  <c r="A265080" i="2"/>
  <c r="A265079" i="2"/>
  <c r="A265078" i="2"/>
  <c r="A265077" i="2"/>
  <c r="A265076" i="2"/>
  <c r="A265075" i="2"/>
  <c r="A265074" i="2"/>
  <c r="A265073" i="2"/>
  <c r="A265072" i="2"/>
  <c r="A265071" i="2"/>
  <c r="A265070" i="2"/>
  <c r="A265069" i="2"/>
  <c r="A265068" i="2"/>
  <c r="A265067" i="2"/>
  <c r="A265066" i="2"/>
  <c r="A265065" i="2"/>
  <c r="A265064" i="2"/>
  <c r="A265063" i="2"/>
  <c r="A265062" i="2"/>
  <c r="A265061" i="2"/>
  <c r="A265060" i="2"/>
  <c r="A265059" i="2"/>
  <c r="A265058" i="2"/>
  <c r="A265057" i="2"/>
  <c r="A265056" i="2"/>
  <c r="A265055" i="2"/>
  <c r="A265054" i="2"/>
  <c r="A265053" i="2"/>
  <c r="A265052" i="2"/>
  <c r="A265051" i="2"/>
  <c r="A265050" i="2"/>
  <c r="A265049" i="2"/>
  <c r="A265048" i="2"/>
  <c r="A265047" i="2"/>
  <c r="A265046" i="2"/>
  <c r="A265045" i="2"/>
  <c r="A265044" i="2"/>
  <c r="A265043" i="2"/>
  <c r="A265042" i="2"/>
  <c r="A265041" i="2"/>
  <c r="A265040" i="2"/>
  <c r="A265039" i="2"/>
  <c r="A265038" i="2"/>
  <c r="A265037" i="2"/>
  <c r="A265036" i="2"/>
  <c r="A265035" i="2"/>
  <c r="A265034" i="2"/>
  <c r="A265033" i="2"/>
  <c r="A265032" i="2"/>
  <c r="A265031" i="2"/>
  <c r="A265030" i="2"/>
  <c r="A265029" i="2"/>
  <c r="A265028" i="2"/>
  <c r="A265027" i="2"/>
  <c r="A265026" i="2"/>
  <c r="A265025" i="2"/>
  <c r="A265024" i="2"/>
  <c r="A265023" i="2"/>
  <c r="A265022" i="2"/>
  <c r="A265021" i="2"/>
  <c r="A265020" i="2"/>
  <c r="A265019" i="2"/>
  <c r="A265018" i="2"/>
  <c r="A265017" i="2"/>
  <c r="A265016" i="2"/>
  <c r="A265015" i="2"/>
  <c r="A265014" i="2"/>
  <c r="A265013" i="2"/>
  <c r="A265012" i="2"/>
  <c r="A265011" i="2"/>
  <c r="A265010" i="2"/>
  <c r="A265009" i="2"/>
  <c r="A265008" i="2"/>
  <c r="A265007" i="2"/>
  <c r="A265006" i="2"/>
  <c r="A265005" i="2"/>
  <c r="A265004" i="2"/>
  <c r="A265003" i="2"/>
  <c r="A265002" i="2"/>
  <c r="A265001" i="2"/>
  <c r="A265000" i="2"/>
  <c r="A264999" i="2"/>
  <c r="A264998" i="2"/>
  <c r="A264997" i="2"/>
  <c r="A264996" i="2"/>
  <c r="A264995" i="2"/>
  <c r="A264994" i="2"/>
  <c r="A264993" i="2"/>
  <c r="A264992" i="2"/>
  <c r="A264991" i="2"/>
  <c r="A264990" i="2"/>
  <c r="A264989" i="2"/>
  <c r="A264988" i="2"/>
  <c r="A264987" i="2"/>
  <c r="A264986" i="2"/>
  <c r="A264985" i="2"/>
  <c r="A264984" i="2"/>
  <c r="A264983" i="2"/>
  <c r="A264982" i="2"/>
  <c r="A264981" i="2"/>
  <c r="A264980" i="2"/>
  <c r="A264979" i="2"/>
  <c r="A264978" i="2"/>
  <c r="A264977" i="2"/>
  <c r="A264976" i="2"/>
  <c r="A264975" i="2"/>
  <c r="A264974" i="2"/>
  <c r="A264973" i="2"/>
  <c r="A264972" i="2"/>
  <c r="A264971" i="2"/>
  <c r="A264970" i="2"/>
  <c r="A264969" i="2"/>
  <c r="A264968" i="2"/>
  <c r="A264967" i="2"/>
  <c r="A264966" i="2"/>
  <c r="A264965" i="2"/>
  <c r="A264964" i="2"/>
  <c r="A264963" i="2"/>
  <c r="A264962" i="2"/>
  <c r="A264961" i="2"/>
  <c r="A264960" i="2"/>
  <c r="A264959" i="2"/>
  <c r="A264958" i="2"/>
  <c r="A264957" i="2"/>
  <c r="A264956" i="2"/>
  <c r="A264955" i="2"/>
  <c r="A264954" i="2"/>
  <c r="A264953" i="2"/>
  <c r="A264952" i="2"/>
  <c r="A264951" i="2"/>
  <c r="A264950" i="2"/>
  <c r="A264949" i="2"/>
  <c r="A264948" i="2"/>
  <c r="A264947" i="2"/>
  <c r="A264946" i="2"/>
  <c r="A264945" i="2"/>
  <c r="A264944" i="2"/>
  <c r="A264943" i="2"/>
  <c r="A264942" i="2"/>
  <c r="A264941" i="2"/>
  <c r="A264940" i="2"/>
  <c r="A264939" i="2"/>
  <c r="A264938" i="2"/>
  <c r="A264937" i="2"/>
  <c r="A264936" i="2"/>
  <c r="A264935" i="2"/>
  <c r="A264934" i="2"/>
  <c r="A264933" i="2"/>
  <c r="A264932" i="2"/>
  <c r="A264931" i="2"/>
  <c r="A264930" i="2"/>
  <c r="A264929" i="2"/>
  <c r="A264928" i="2"/>
  <c r="A264927" i="2"/>
  <c r="A264926" i="2"/>
  <c r="A264925" i="2"/>
  <c r="A264924" i="2"/>
  <c r="A264923" i="2"/>
  <c r="A264922" i="2"/>
  <c r="A264921" i="2"/>
  <c r="A264920" i="2"/>
  <c r="A264919" i="2"/>
  <c r="A264918" i="2"/>
  <c r="A264917" i="2"/>
  <c r="A264916" i="2"/>
  <c r="A264915" i="2"/>
  <c r="A264914" i="2"/>
  <c r="A264913" i="2"/>
  <c r="A264912" i="2"/>
  <c r="A264911" i="2"/>
  <c r="A264910" i="2"/>
  <c r="A264909" i="2"/>
  <c r="A264908" i="2"/>
  <c r="A264907" i="2"/>
  <c r="A264906" i="2"/>
  <c r="A264905" i="2"/>
  <c r="A264904" i="2"/>
  <c r="A264903" i="2"/>
  <c r="A264902" i="2"/>
  <c r="A264901" i="2"/>
  <c r="A264900" i="2"/>
  <c r="A264899" i="2"/>
  <c r="A264898" i="2"/>
  <c r="A264897" i="2"/>
  <c r="A264896" i="2"/>
  <c r="A264895" i="2"/>
  <c r="A264894" i="2"/>
  <c r="A264893" i="2"/>
  <c r="A264892" i="2"/>
  <c r="A264891" i="2"/>
  <c r="A264890" i="2"/>
  <c r="A264889" i="2"/>
  <c r="A264888" i="2"/>
  <c r="A264887" i="2"/>
  <c r="A264886" i="2"/>
  <c r="A264885" i="2"/>
  <c r="A264884" i="2"/>
  <c r="A264883" i="2"/>
  <c r="A264882" i="2"/>
  <c r="A264881" i="2"/>
  <c r="A264880" i="2"/>
  <c r="A264879" i="2"/>
  <c r="A264878" i="2"/>
  <c r="A264877" i="2"/>
  <c r="A264876" i="2"/>
  <c r="A264875" i="2"/>
  <c r="A264874" i="2"/>
  <c r="A264873" i="2"/>
  <c r="A264872" i="2"/>
  <c r="A264871" i="2"/>
  <c r="A264870" i="2"/>
  <c r="A264869" i="2"/>
  <c r="A264868" i="2"/>
  <c r="A264867" i="2"/>
  <c r="A264866" i="2"/>
  <c r="A264865" i="2"/>
  <c r="A264864" i="2"/>
  <c r="A264863" i="2"/>
  <c r="A264862" i="2"/>
  <c r="A264861" i="2"/>
  <c r="A264860" i="2"/>
  <c r="A264859" i="2"/>
  <c r="A264858" i="2"/>
  <c r="A264857" i="2"/>
  <c r="A264856" i="2"/>
  <c r="A264855" i="2"/>
  <c r="A264854" i="2"/>
  <c r="A264853" i="2"/>
  <c r="A264852" i="2"/>
  <c r="A264851" i="2"/>
  <c r="A264850" i="2"/>
  <c r="A264849" i="2"/>
  <c r="A264848" i="2"/>
  <c r="A264847" i="2"/>
  <c r="A264846" i="2"/>
  <c r="A264845" i="2"/>
  <c r="A264844" i="2"/>
  <c r="A264843" i="2"/>
  <c r="A264842" i="2"/>
  <c r="A264841" i="2"/>
  <c r="A264840" i="2"/>
  <c r="A264839" i="2"/>
  <c r="A264838" i="2"/>
  <c r="A264837" i="2"/>
  <c r="A264836" i="2"/>
  <c r="A264835" i="2"/>
  <c r="A264834" i="2"/>
  <c r="A264833" i="2"/>
  <c r="A264832" i="2"/>
  <c r="A264831" i="2"/>
  <c r="A264830" i="2"/>
  <c r="A264829" i="2"/>
  <c r="A264828" i="2"/>
  <c r="A264827" i="2"/>
  <c r="A264826" i="2"/>
  <c r="A264825" i="2"/>
  <c r="A264824" i="2"/>
  <c r="A264823" i="2"/>
  <c r="A264822" i="2"/>
  <c r="A264821" i="2"/>
  <c r="A264820" i="2"/>
  <c r="A264819" i="2"/>
  <c r="A264818" i="2"/>
  <c r="A264817" i="2"/>
  <c r="A264816" i="2"/>
  <c r="A264815" i="2"/>
  <c r="A264814" i="2"/>
  <c r="A264813" i="2"/>
  <c r="A264812" i="2"/>
  <c r="A264811" i="2"/>
  <c r="A264810" i="2"/>
  <c r="A264809" i="2"/>
  <c r="A264808" i="2"/>
  <c r="A264807" i="2"/>
  <c r="A264806" i="2"/>
  <c r="A264805" i="2"/>
  <c r="A264804" i="2"/>
  <c r="A264803" i="2"/>
  <c r="A264802" i="2"/>
  <c r="A264801" i="2"/>
  <c r="A264800" i="2"/>
  <c r="A264799" i="2"/>
  <c r="A264798" i="2"/>
  <c r="A264797" i="2"/>
  <c r="A264796" i="2"/>
  <c r="A264795" i="2"/>
  <c r="A264794" i="2"/>
  <c r="A264793" i="2"/>
  <c r="A264792" i="2"/>
  <c r="A264791" i="2"/>
  <c r="A264790" i="2"/>
  <c r="A264789" i="2"/>
  <c r="A264788" i="2"/>
  <c r="A264787" i="2"/>
  <c r="A264786" i="2"/>
  <c r="A264785" i="2"/>
  <c r="A264784" i="2"/>
  <c r="A264783" i="2"/>
  <c r="A264782" i="2"/>
  <c r="A264781" i="2"/>
  <c r="A264780" i="2"/>
  <c r="A264779" i="2"/>
  <c r="A264778" i="2"/>
  <c r="A264777" i="2"/>
  <c r="A264776" i="2"/>
  <c r="A264775" i="2"/>
  <c r="A264774" i="2"/>
  <c r="A264773" i="2"/>
  <c r="A264772" i="2"/>
  <c r="A264771" i="2"/>
  <c r="A264770" i="2"/>
  <c r="A264769" i="2"/>
  <c r="A264768" i="2"/>
  <c r="A264767" i="2"/>
  <c r="A264766" i="2"/>
  <c r="A264765" i="2"/>
  <c r="A264764" i="2"/>
  <c r="A264763" i="2"/>
  <c r="A264762" i="2"/>
  <c r="A264761" i="2"/>
  <c r="A264760" i="2"/>
  <c r="A264759" i="2"/>
  <c r="A264758" i="2"/>
  <c r="A264757" i="2"/>
  <c r="A264756" i="2"/>
  <c r="A264755" i="2"/>
  <c r="A264754" i="2"/>
  <c r="A264753" i="2"/>
  <c r="A264752" i="2"/>
  <c r="A264751" i="2"/>
  <c r="A264750" i="2"/>
  <c r="A264749" i="2"/>
  <c r="A264748" i="2"/>
  <c r="A264747" i="2"/>
  <c r="A264746" i="2"/>
  <c r="A264745" i="2"/>
  <c r="A264744" i="2"/>
  <c r="A264743" i="2"/>
  <c r="A264742" i="2"/>
  <c r="A264741" i="2"/>
  <c r="A264740" i="2"/>
  <c r="A264739" i="2"/>
  <c r="A264738" i="2"/>
  <c r="A264737" i="2"/>
  <c r="A264736" i="2"/>
  <c r="A264735" i="2"/>
  <c r="A264734" i="2"/>
  <c r="A264733" i="2"/>
  <c r="A264732" i="2"/>
  <c r="A264731" i="2"/>
  <c r="A264730" i="2"/>
  <c r="A264729" i="2"/>
  <c r="A264728" i="2"/>
  <c r="A264727" i="2"/>
  <c r="A264726" i="2"/>
  <c r="A264725" i="2"/>
  <c r="A264724" i="2"/>
  <c r="A264723" i="2"/>
  <c r="A264722" i="2"/>
  <c r="A264721" i="2"/>
  <c r="A264720" i="2"/>
  <c r="A264719" i="2"/>
  <c r="A264718" i="2"/>
  <c r="A264717" i="2"/>
  <c r="A264716" i="2"/>
  <c r="A264715" i="2"/>
  <c r="A264714" i="2"/>
  <c r="A264713" i="2"/>
  <c r="A264712" i="2"/>
  <c r="A264711" i="2"/>
  <c r="A264710" i="2"/>
  <c r="A264709" i="2"/>
  <c r="A264708" i="2"/>
  <c r="A264707" i="2"/>
  <c r="A264706" i="2"/>
  <c r="A264705" i="2"/>
  <c r="A264704" i="2"/>
  <c r="A264703" i="2"/>
  <c r="A264702" i="2"/>
  <c r="A264701" i="2"/>
  <c r="A264700" i="2"/>
  <c r="A264699" i="2"/>
  <c r="A264698" i="2"/>
  <c r="A264697" i="2"/>
  <c r="A264696" i="2"/>
  <c r="A264695" i="2"/>
  <c r="A264694" i="2"/>
  <c r="A264693" i="2"/>
  <c r="A264692" i="2"/>
  <c r="A264691" i="2"/>
  <c r="A264690" i="2"/>
  <c r="A264689" i="2"/>
  <c r="A264688" i="2"/>
  <c r="A264687" i="2"/>
  <c r="A264686" i="2"/>
  <c r="A264685" i="2"/>
  <c r="A264684" i="2"/>
  <c r="A264683" i="2"/>
  <c r="A264682" i="2"/>
  <c r="A264681" i="2"/>
  <c r="A264680" i="2"/>
  <c r="A264679" i="2"/>
  <c r="A264678" i="2"/>
  <c r="A264677" i="2"/>
  <c r="A264676" i="2"/>
  <c r="A264675" i="2"/>
  <c r="A264674" i="2"/>
  <c r="A264673" i="2"/>
  <c r="A264672" i="2"/>
  <c r="A264671" i="2"/>
  <c r="A264670" i="2"/>
  <c r="A264669" i="2"/>
  <c r="A264668" i="2"/>
  <c r="A264667" i="2"/>
  <c r="A264666" i="2"/>
  <c r="A264665" i="2"/>
  <c r="A264664" i="2"/>
  <c r="A264663" i="2"/>
  <c r="A264662" i="2"/>
  <c r="A264661" i="2"/>
  <c r="A264660" i="2"/>
  <c r="A264659" i="2"/>
  <c r="A264658" i="2"/>
  <c r="A264657" i="2"/>
  <c r="A264656" i="2"/>
  <c r="A264655" i="2"/>
  <c r="A264654" i="2"/>
  <c r="A264653" i="2"/>
  <c r="A264652" i="2"/>
  <c r="A264651" i="2"/>
  <c r="A264650" i="2"/>
  <c r="A264649" i="2"/>
  <c r="A264648" i="2"/>
  <c r="A264647" i="2"/>
  <c r="A264646" i="2"/>
  <c r="A264645" i="2"/>
  <c r="A264644" i="2"/>
  <c r="A264643" i="2"/>
  <c r="A264642" i="2"/>
  <c r="A264641" i="2"/>
  <c r="A264640" i="2"/>
  <c r="A264639" i="2"/>
  <c r="A264638" i="2"/>
  <c r="A264637" i="2"/>
  <c r="A264636" i="2"/>
  <c r="A264635" i="2"/>
  <c r="A264634" i="2"/>
  <c r="A264633" i="2"/>
  <c r="A264632" i="2"/>
  <c r="A264631" i="2"/>
  <c r="A264630" i="2"/>
  <c r="A264629" i="2"/>
  <c r="A264628" i="2"/>
  <c r="A264627" i="2"/>
  <c r="A264626" i="2"/>
  <c r="A264625" i="2"/>
  <c r="A264624" i="2"/>
  <c r="A264623" i="2"/>
  <c r="A264622" i="2"/>
  <c r="A264621" i="2"/>
  <c r="A264620" i="2"/>
  <c r="A264619" i="2"/>
  <c r="A264618" i="2"/>
  <c r="A264617" i="2"/>
  <c r="A264616" i="2"/>
  <c r="A264615" i="2"/>
  <c r="A264614" i="2"/>
  <c r="A264613" i="2"/>
  <c r="A264612" i="2"/>
  <c r="A264611" i="2"/>
  <c r="A264610" i="2"/>
  <c r="A264609" i="2"/>
  <c r="A264608" i="2"/>
  <c r="A264607" i="2"/>
  <c r="A264606" i="2"/>
  <c r="A264605" i="2"/>
  <c r="A264604" i="2"/>
  <c r="A264603" i="2"/>
  <c r="A264602" i="2"/>
  <c r="A264601" i="2"/>
  <c r="A264600" i="2"/>
  <c r="A264599" i="2"/>
  <c r="A264598" i="2"/>
  <c r="A264597" i="2"/>
  <c r="A264596" i="2"/>
  <c r="A264595" i="2"/>
  <c r="A264594" i="2"/>
  <c r="A264593" i="2"/>
  <c r="A264592" i="2"/>
  <c r="A264591" i="2"/>
  <c r="A264590" i="2"/>
  <c r="A264589" i="2"/>
  <c r="A264588" i="2"/>
  <c r="A264587" i="2"/>
  <c r="A264586" i="2"/>
  <c r="A264585" i="2"/>
  <c r="A264584" i="2"/>
  <c r="A264583" i="2"/>
  <c r="A264582" i="2"/>
  <c r="A264581" i="2"/>
  <c r="A264580" i="2"/>
  <c r="A264579" i="2"/>
  <c r="A264578" i="2"/>
  <c r="A264577" i="2"/>
  <c r="A264576" i="2"/>
  <c r="A264575" i="2"/>
  <c r="A264574" i="2"/>
  <c r="A264573" i="2"/>
  <c r="A264572" i="2"/>
  <c r="A264571" i="2"/>
  <c r="A264570" i="2"/>
  <c r="A264569" i="2"/>
  <c r="A264568" i="2"/>
  <c r="A264567" i="2"/>
  <c r="A264566" i="2"/>
  <c r="A264565" i="2"/>
  <c r="A264564" i="2"/>
  <c r="A264563" i="2"/>
  <c r="A264562" i="2"/>
  <c r="A264561" i="2"/>
  <c r="A264560" i="2"/>
  <c r="A264559" i="2"/>
  <c r="A264558" i="2"/>
  <c r="A264557" i="2"/>
  <c r="A264556" i="2"/>
  <c r="A264555" i="2"/>
  <c r="A264554" i="2"/>
  <c r="A264553" i="2"/>
  <c r="A264552" i="2"/>
  <c r="A264551" i="2"/>
  <c r="A264550" i="2"/>
  <c r="A264549" i="2"/>
  <c r="A264548" i="2"/>
  <c r="A264547" i="2"/>
  <c r="A264546" i="2"/>
  <c r="A264545" i="2"/>
  <c r="A264544" i="2"/>
  <c r="A264543" i="2"/>
  <c r="A264542" i="2"/>
  <c r="A264541" i="2"/>
  <c r="A264540" i="2"/>
  <c r="A264539" i="2"/>
  <c r="A264538" i="2"/>
  <c r="A264537" i="2"/>
  <c r="A264536" i="2"/>
  <c r="A264535" i="2"/>
  <c r="A264534" i="2"/>
  <c r="A264533" i="2"/>
  <c r="A264532" i="2"/>
  <c r="A264531" i="2"/>
  <c r="A264530" i="2"/>
  <c r="A264529" i="2"/>
  <c r="A264528" i="2"/>
  <c r="A264527" i="2"/>
  <c r="A264526" i="2"/>
  <c r="A264525" i="2"/>
  <c r="A264524" i="2"/>
  <c r="A264523" i="2"/>
  <c r="A264522" i="2"/>
  <c r="A264521" i="2"/>
  <c r="A264520" i="2"/>
  <c r="A264519" i="2"/>
  <c r="A264518" i="2"/>
  <c r="A264517" i="2"/>
  <c r="A264516" i="2"/>
  <c r="A264515" i="2"/>
  <c r="A264514" i="2"/>
  <c r="A264513" i="2"/>
  <c r="A264512" i="2"/>
  <c r="A264511" i="2"/>
  <c r="A264510" i="2"/>
  <c r="A264509" i="2"/>
  <c r="A264508" i="2"/>
  <c r="A264507" i="2"/>
  <c r="A264506" i="2"/>
  <c r="A264505" i="2"/>
  <c r="A264504" i="2"/>
  <c r="A264503" i="2"/>
  <c r="A264502" i="2"/>
  <c r="A264501" i="2"/>
  <c r="A264500" i="2"/>
  <c r="A264499" i="2"/>
  <c r="A264498" i="2"/>
  <c r="A264497" i="2"/>
  <c r="A264496" i="2"/>
  <c r="A264495" i="2"/>
  <c r="A264494" i="2"/>
  <c r="A264493" i="2"/>
  <c r="A264492" i="2"/>
  <c r="A264491" i="2"/>
  <c r="A264490" i="2"/>
  <c r="A264489" i="2"/>
  <c r="A264488" i="2"/>
  <c r="A264487" i="2"/>
  <c r="A264486" i="2"/>
  <c r="A264485" i="2"/>
  <c r="A264484" i="2"/>
  <c r="A264483" i="2"/>
  <c r="A264482" i="2"/>
  <c r="A264481" i="2"/>
  <c r="A264480" i="2"/>
  <c r="A264479" i="2"/>
  <c r="A264478" i="2"/>
  <c r="A264477" i="2"/>
  <c r="A264476" i="2"/>
  <c r="A264475" i="2"/>
  <c r="A264474" i="2"/>
  <c r="A264473" i="2"/>
  <c r="A264472" i="2"/>
  <c r="A264471" i="2"/>
  <c r="A264470" i="2"/>
  <c r="A264469" i="2"/>
  <c r="A264468" i="2"/>
  <c r="A264467" i="2"/>
  <c r="A264466" i="2"/>
  <c r="A264465" i="2"/>
  <c r="A264464" i="2"/>
  <c r="A264463" i="2"/>
  <c r="A264462" i="2"/>
  <c r="A264461" i="2"/>
  <c r="A264460" i="2"/>
  <c r="A264459" i="2"/>
  <c r="A264458" i="2"/>
  <c r="A264457" i="2"/>
  <c r="A264456" i="2"/>
  <c r="A264455" i="2"/>
  <c r="A264454" i="2"/>
  <c r="A264453" i="2"/>
  <c r="A264452" i="2"/>
  <c r="A264451" i="2"/>
  <c r="A264450" i="2"/>
  <c r="A264449" i="2"/>
  <c r="A264448" i="2"/>
  <c r="A264447" i="2"/>
  <c r="A264446" i="2"/>
  <c r="A264445" i="2"/>
  <c r="A264444" i="2"/>
  <c r="A264443" i="2"/>
  <c r="A264442" i="2"/>
  <c r="A264441" i="2"/>
  <c r="A264440" i="2"/>
  <c r="A264439" i="2"/>
  <c r="A264438" i="2"/>
  <c r="A264437" i="2"/>
  <c r="A264436" i="2"/>
  <c r="A264435" i="2"/>
  <c r="A264434" i="2"/>
  <c r="A264433" i="2"/>
  <c r="A264432" i="2"/>
  <c r="A264431" i="2"/>
  <c r="A264430" i="2"/>
  <c r="A264429" i="2"/>
  <c r="A264428" i="2"/>
  <c r="A264427" i="2"/>
  <c r="A264426" i="2"/>
  <c r="A264425" i="2"/>
  <c r="A264424" i="2"/>
  <c r="A264423" i="2"/>
  <c r="A264422" i="2"/>
  <c r="A264421" i="2"/>
  <c r="A264420" i="2"/>
  <c r="A264419" i="2"/>
  <c r="A264418" i="2"/>
  <c r="A264417" i="2"/>
  <c r="A264416" i="2"/>
  <c r="A264415" i="2"/>
  <c r="A264414" i="2"/>
  <c r="A264413" i="2"/>
  <c r="A264412" i="2"/>
  <c r="A264411" i="2"/>
  <c r="A264410" i="2"/>
  <c r="A264409" i="2"/>
  <c r="A264408" i="2"/>
  <c r="A264407" i="2"/>
  <c r="A264406" i="2"/>
  <c r="A264405" i="2"/>
  <c r="A264404" i="2"/>
  <c r="A264403" i="2"/>
  <c r="A264402" i="2"/>
  <c r="A264401" i="2"/>
  <c r="A264400" i="2"/>
  <c r="A264399" i="2"/>
  <c r="A264398" i="2"/>
  <c r="A264397" i="2"/>
  <c r="A264396" i="2"/>
  <c r="A264395" i="2"/>
  <c r="A264394" i="2"/>
  <c r="A264393" i="2"/>
  <c r="A264392" i="2"/>
  <c r="A264391" i="2"/>
  <c r="A264390" i="2"/>
  <c r="A264389" i="2"/>
  <c r="A264388" i="2"/>
  <c r="A264387" i="2"/>
  <c r="A264386" i="2"/>
  <c r="A264385" i="2"/>
  <c r="A264384" i="2"/>
  <c r="A264383" i="2"/>
  <c r="A264382" i="2"/>
  <c r="A264381" i="2"/>
  <c r="A264380" i="2"/>
  <c r="A264379" i="2"/>
  <c r="A264378" i="2"/>
  <c r="A264377" i="2"/>
  <c r="A264376" i="2"/>
  <c r="A264375" i="2"/>
  <c r="A264374" i="2"/>
  <c r="A264373" i="2"/>
  <c r="A264372" i="2"/>
  <c r="A264371" i="2"/>
  <c r="A264370" i="2"/>
  <c r="A264369" i="2"/>
  <c r="A264368" i="2"/>
  <c r="A264367" i="2"/>
  <c r="A264366" i="2"/>
  <c r="A264365" i="2"/>
  <c r="A264364" i="2"/>
  <c r="A264363" i="2"/>
  <c r="A264362" i="2"/>
  <c r="A264361" i="2"/>
  <c r="A264360" i="2"/>
  <c r="A264359" i="2"/>
  <c r="A264358" i="2"/>
  <c r="A264357" i="2"/>
  <c r="A264356" i="2"/>
  <c r="A264355" i="2"/>
  <c r="A264354" i="2"/>
  <c r="A264353" i="2"/>
  <c r="A264352" i="2"/>
  <c r="A264351" i="2"/>
  <c r="A264350" i="2"/>
  <c r="A264349" i="2"/>
  <c r="A264348" i="2"/>
  <c r="A264347" i="2"/>
  <c r="A264346" i="2"/>
  <c r="A264345" i="2"/>
  <c r="A264344" i="2"/>
  <c r="A264343" i="2"/>
  <c r="A264342" i="2"/>
  <c r="A264341" i="2"/>
  <c r="A264340" i="2"/>
  <c r="A264339" i="2"/>
  <c r="A264338" i="2"/>
  <c r="A264337" i="2"/>
  <c r="A264336" i="2"/>
  <c r="A264335" i="2"/>
  <c r="A264334" i="2"/>
  <c r="A264333" i="2"/>
  <c r="A264332" i="2"/>
  <c r="A264331" i="2"/>
  <c r="A264330" i="2"/>
  <c r="A264329" i="2"/>
  <c r="A264328" i="2"/>
  <c r="A264327" i="2"/>
  <c r="A264326" i="2"/>
  <c r="A264325" i="2"/>
  <c r="A264324" i="2"/>
  <c r="A264323" i="2"/>
  <c r="A264322" i="2"/>
  <c r="A264321" i="2"/>
  <c r="A264320" i="2"/>
  <c r="A264319" i="2"/>
  <c r="A264318" i="2"/>
  <c r="A264317" i="2"/>
  <c r="A264316" i="2"/>
  <c r="A264315" i="2"/>
  <c r="A264314" i="2"/>
  <c r="A264313" i="2"/>
  <c r="A264312" i="2"/>
  <c r="A264311" i="2"/>
  <c r="A264310" i="2"/>
  <c r="A264309" i="2"/>
  <c r="A264308" i="2"/>
  <c r="A264307" i="2"/>
  <c r="A264306" i="2"/>
  <c r="A264305" i="2"/>
  <c r="A264304" i="2"/>
  <c r="A264303" i="2"/>
  <c r="A264302" i="2"/>
  <c r="A264301" i="2"/>
  <c r="A264300" i="2"/>
  <c r="A264299" i="2"/>
  <c r="A264298" i="2"/>
  <c r="A264297" i="2"/>
  <c r="A264296" i="2"/>
  <c r="A264295" i="2"/>
  <c r="A264294" i="2"/>
  <c r="A264293" i="2"/>
  <c r="A264292" i="2"/>
  <c r="A264291" i="2"/>
  <c r="A264290" i="2"/>
  <c r="A264289" i="2"/>
  <c r="A264288" i="2"/>
  <c r="A264287" i="2"/>
  <c r="A264286" i="2"/>
  <c r="A264285" i="2"/>
  <c r="A264284" i="2"/>
  <c r="A264283" i="2"/>
  <c r="A264282" i="2"/>
  <c r="A264281" i="2"/>
  <c r="A264280" i="2"/>
  <c r="A264279" i="2"/>
  <c r="A264278" i="2"/>
  <c r="A264277" i="2"/>
  <c r="A264276" i="2"/>
  <c r="A264275" i="2"/>
  <c r="A264274" i="2"/>
  <c r="A264273" i="2"/>
  <c r="A264272" i="2"/>
  <c r="A264271" i="2"/>
  <c r="A264270" i="2"/>
  <c r="A264269" i="2"/>
  <c r="A264268" i="2"/>
  <c r="A264267" i="2"/>
  <c r="A264266" i="2"/>
  <c r="A264265" i="2"/>
  <c r="A264264" i="2"/>
  <c r="A264263" i="2"/>
  <c r="A264262" i="2"/>
  <c r="A264261" i="2"/>
  <c r="A264260" i="2"/>
  <c r="A264259" i="2"/>
  <c r="A264258" i="2"/>
  <c r="A264257" i="2"/>
  <c r="A264256" i="2"/>
  <c r="A264255" i="2"/>
  <c r="A264254" i="2"/>
  <c r="A264253" i="2"/>
  <c r="A264252" i="2"/>
  <c r="A264251" i="2"/>
  <c r="A264250" i="2"/>
  <c r="A264249" i="2"/>
  <c r="A264248" i="2"/>
  <c r="A264247" i="2"/>
  <c r="A264246" i="2"/>
  <c r="A264245" i="2"/>
  <c r="A264244" i="2"/>
  <c r="A264243" i="2"/>
  <c r="A264242" i="2"/>
  <c r="A264241" i="2"/>
  <c r="A264240" i="2"/>
  <c r="A264239" i="2"/>
  <c r="A264238" i="2"/>
  <c r="A264237" i="2"/>
  <c r="A264236" i="2"/>
  <c r="A264235" i="2"/>
  <c r="A264234" i="2"/>
  <c r="A264233" i="2"/>
  <c r="A264232" i="2"/>
  <c r="A264231" i="2"/>
  <c r="A264230" i="2"/>
  <c r="A264229" i="2"/>
  <c r="A264228" i="2"/>
  <c r="A264227" i="2"/>
  <c r="A264226" i="2"/>
  <c r="A264225" i="2"/>
  <c r="A264224" i="2"/>
  <c r="A264223" i="2"/>
  <c r="A264222" i="2"/>
  <c r="A264221" i="2"/>
  <c r="A264220" i="2"/>
  <c r="A264219" i="2"/>
  <c r="A264218" i="2"/>
  <c r="A264217" i="2"/>
  <c r="A264216" i="2"/>
  <c r="A264215" i="2"/>
  <c r="A264214" i="2"/>
  <c r="A264213" i="2"/>
  <c r="A264212" i="2"/>
  <c r="A264211" i="2"/>
  <c r="A264210" i="2"/>
  <c r="A264209" i="2"/>
  <c r="A264208" i="2"/>
  <c r="A264207" i="2"/>
  <c r="A264206" i="2"/>
  <c r="A264205" i="2"/>
  <c r="A264204" i="2"/>
  <c r="A264203" i="2"/>
  <c r="A264202" i="2"/>
  <c r="A264201" i="2"/>
  <c r="A264200" i="2"/>
  <c r="A264199" i="2"/>
  <c r="A264198" i="2"/>
  <c r="A264197" i="2"/>
  <c r="A264196" i="2"/>
  <c r="A264195" i="2"/>
  <c r="A264194" i="2"/>
  <c r="A264193" i="2"/>
  <c r="A264192" i="2"/>
  <c r="A264191" i="2"/>
  <c r="A264190" i="2"/>
  <c r="A264189" i="2"/>
  <c r="A264188" i="2"/>
  <c r="A264187" i="2"/>
  <c r="A264186" i="2"/>
  <c r="A264185" i="2"/>
  <c r="A264184" i="2"/>
  <c r="A264183" i="2"/>
  <c r="A264182" i="2"/>
  <c r="A264181" i="2"/>
  <c r="A264180" i="2"/>
  <c r="A264179" i="2"/>
  <c r="A264178" i="2"/>
  <c r="A264177" i="2"/>
  <c r="A264176" i="2"/>
  <c r="A264175" i="2"/>
  <c r="A264174" i="2"/>
  <c r="A264173" i="2"/>
  <c r="A264172" i="2"/>
  <c r="A264171" i="2"/>
  <c r="A264170" i="2"/>
  <c r="A264169" i="2"/>
  <c r="A264168" i="2"/>
  <c r="A264167" i="2"/>
  <c r="A264166" i="2"/>
  <c r="A264165" i="2"/>
  <c r="A264164" i="2"/>
  <c r="A264163" i="2"/>
  <c r="A264162" i="2"/>
  <c r="A264161" i="2"/>
  <c r="A264160" i="2"/>
  <c r="A264159" i="2"/>
  <c r="A264158" i="2"/>
  <c r="A264157" i="2"/>
  <c r="A264156" i="2"/>
  <c r="A264155" i="2"/>
  <c r="A264154" i="2"/>
  <c r="A264153" i="2"/>
  <c r="A264152" i="2"/>
  <c r="A264151" i="2"/>
  <c r="A264150" i="2"/>
  <c r="A264149" i="2"/>
  <c r="A264148" i="2"/>
  <c r="A264147" i="2"/>
  <c r="A264146" i="2"/>
  <c r="A264145" i="2"/>
  <c r="A264144" i="2"/>
  <c r="A264143" i="2"/>
  <c r="A264142" i="2"/>
  <c r="A264141" i="2"/>
  <c r="A264140" i="2"/>
  <c r="A264139" i="2"/>
  <c r="A264138" i="2"/>
  <c r="A264137" i="2"/>
  <c r="A264136" i="2"/>
  <c r="A264135" i="2"/>
  <c r="A264134" i="2"/>
  <c r="A264133" i="2"/>
  <c r="A264132" i="2"/>
  <c r="A264131" i="2"/>
  <c r="A264130" i="2"/>
  <c r="A264129" i="2"/>
  <c r="A264128" i="2"/>
  <c r="A264127" i="2"/>
  <c r="A264126" i="2"/>
  <c r="A264125" i="2"/>
  <c r="A264124" i="2"/>
  <c r="A264123" i="2"/>
  <c r="A264122" i="2"/>
  <c r="A264121" i="2"/>
  <c r="A264120" i="2"/>
  <c r="A264119" i="2"/>
  <c r="A264118" i="2"/>
  <c r="A264117" i="2"/>
  <c r="A264116" i="2"/>
  <c r="A264115" i="2"/>
  <c r="A264114" i="2"/>
  <c r="A264113" i="2"/>
  <c r="A264112" i="2"/>
  <c r="A264111" i="2"/>
  <c r="A264110" i="2"/>
  <c r="A264109" i="2"/>
  <c r="A264108" i="2"/>
  <c r="A264107" i="2"/>
  <c r="A264106" i="2"/>
  <c r="A264105" i="2"/>
  <c r="A264104" i="2"/>
  <c r="A264103" i="2"/>
  <c r="A264102" i="2"/>
  <c r="A264101" i="2"/>
  <c r="A264100" i="2"/>
  <c r="A264099" i="2"/>
  <c r="A264098" i="2"/>
  <c r="A264097" i="2"/>
  <c r="A264096" i="2"/>
  <c r="A264095" i="2"/>
  <c r="A264094" i="2"/>
  <c r="A264093" i="2"/>
  <c r="A264092" i="2"/>
  <c r="A264091" i="2"/>
  <c r="A264090" i="2"/>
  <c r="A264089" i="2"/>
  <c r="A264088" i="2"/>
  <c r="A264087" i="2"/>
  <c r="A264086" i="2"/>
  <c r="A264085" i="2"/>
  <c r="A264084" i="2"/>
  <c r="A264083" i="2"/>
  <c r="A264082" i="2"/>
  <c r="A264081" i="2"/>
  <c r="A264080" i="2"/>
  <c r="A264079" i="2"/>
  <c r="A264078" i="2"/>
  <c r="A264077" i="2"/>
  <c r="A264076" i="2"/>
  <c r="A264075" i="2"/>
  <c r="A264074" i="2"/>
  <c r="A264073" i="2"/>
  <c r="A264072" i="2"/>
  <c r="A264071" i="2"/>
  <c r="A264070" i="2"/>
  <c r="A264069" i="2"/>
  <c r="A264068" i="2"/>
  <c r="A264067" i="2"/>
  <c r="A264066" i="2"/>
  <c r="A264065" i="2"/>
  <c r="A264064" i="2"/>
  <c r="A264063" i="2"/>
  <c r="A264062" i="2"/>
  <c r="A264061" i="2"/>
  <c r="A264060" i="2"/>
  <c r="A264059" i="2"/>
  <c r="A264058" i="2"/>
  <c r="A264057" i="2"/>
  <c r="A264056" i="2"/>
  <c r="A264055" i="2"/>
  <c r="A264054" i="2"/>
  <c r="A264053" i="2"/>
  <c r="A264052" i="2"/>
  <c r="A264051" i="2"/>
  <c r="A264050" i="2"/>
  <c r="A264049" i="2"/>
  <c r="A264048" i="2"/>
  <c r="A264047" i="2"/>
  <c r="A264046" i="2"/>
  <c r="A264045" i="2"/>
  <c r="A264044" i="2"/>
  <c r="A264043" i="2"/>
  <c r="A264042" i="2"/>
  <c r="A264041" i="2"/>
  <c r="A264040" i="2"/>
  <c r="A264039" i="2"/>
  <c r="A264038" i="2"/>
  <c r="A264037" i="2"/>
  <c r="A264036" i="2"/>
  <c r="A264035" i="2"/>
  <c r="A264034" i="2"/>
  <c r="A264033" i="2"/>
  <c r="A264032" i="2"/>
  <c r="A264031" i="2"/>
  <c r="A264030" i="2"/>
  <c r="A264029" i="2"/>
  <c r="A264028" i="2"/>
  <c r="A264027" i="2"/>
  <c r="A264026" i="2"/>
  <c r="A264025" i="2"/>
  <c r="A264024" i="2"/>
  <c r="A264023" i="2"/>
  <c r="A264022" i="2"/>
  <c r="A264021" i="2"/>
  <c r="A264020" i="2"/>
  <c r="A264019" i="2"/>
  <c r="A264018" i="2"/>
  <c r="A264017" i="2"/>
  <c r="A264016" i="2"/>
  <c r="A264015" i="2"/>
  <c r="A264014" i="2"/>
  <c r="A264013" i="2"/>
  <c r="A264012" i="2"/>
  <c r="A264011" i="2"/>
  <c r="A264010" i="2"/>
  <c r="A264009" i="2"/>
  <c r="A264008" i="2"/>
  <c r="A264007" i="2"/>
  <c r="A264006" i="2"/>
  <c r="A264005" i="2"/>
  <c r="A264004" i="2"/>
  <c r="A264003" i="2"/>
  <c r="A264002" i="2"/>
  <c r="A264001" i="2"/>
  <c r="A264000" i="2"/>
  <c r="A263999" i="2"/>
  <c r="A263998" i="2"/>
  <c r="A263997" i="2"/>
  <c r="A263996" i="2"/>
  <c r="A263995" i="2"/>
  <c r="A263994" i="2"/>
  <c r="A263993" i="2"/>
  <c r="A263992" i="2"/>
  <c r="A263991" i="2"/>
  <c r="A263990" i="2"/>
  <c r="A263989" i="2"/>
  <c r="A263988" i="2"/>
  <c r="A263987" i="2"/>
  <c r="A263986" i="2"/>
  <c r="A263985" i="2"/>
  <c r="A263984" i="2"/>
  <c r="A263983" i="2"/>
  <c r="A263982" i="2"/>
  <c r="A263981" i="2"/>
  <c r="A263980" i="2"/>
  <c r="A263979" i="2"/>
  <c r="A263978" i="2"/>
  <c r="A263977" i="2"/>
  <c r="A263976" i="2"/>
  <c r="A263975" i="2"/>
  <c r="A263974" i="2"/>
  <c r="A263973" i="2"/>
  <c r="A263972" i="2"/>
  <c r="A263971" i="2"/>
  <c r="A263970" i="2"/>
  <c r="A263969" i="2"/>
  <c r="A263968" i="2"/>
  <c r="A263967" i="2"/>
  <c r="A263966" i="2"/>
  <c r="A263965" i="2"/>
  <c r="A263964" i="2"/>
  <c r="A263963" i="2"/>
  <c r="A263962" i="2"/>
  <c r="A263961" i="2"/>
  <c r="A263960" i="2"/>
  <c r="A263959" i="2"/>
  <c r="A263958" i="2"/>
  <c r="A263957" i="2"/>
  <c r="A263956" i="2"/>
  <c r="A263955" i="2"/>
  <c r="A263954" i="2"/>
  <c r="A263953" i="2"/>
  <c r="A263952" i="2"/>
  <c r="A263951" i="2"/>
  <c r="A263950" i="2"/>
  <c r="A263949" i="2"/>
  <c r="A263948" i="2"/>
  <c r="A263947" i="2"/>
  <c r="A263946" i="2"/>
  <c r="A263945" i="2"/>
  <c r="A263944" i="2"/>
  <c r="A263943" i="2"/>
  <c r="A263942" i="2"/>
  <c r="A263941" i="2"/>
  <c r="A263940" i="2"/>
  <c r="A263939" i="2"/>
  <c r="A263938" i="2"/>
  <c r="A263937" i="2"/>
  <c r="A263936" i="2"/>
  <c r="A263935" i="2"/>
  <c r="A263934" i="2"/>
  <c r="A263933" i="2"/>
  <c r="A263932" i="2"/>
  <c r="A263931" i="2"/>
  <c r="A263930" i="2"/>
  <c r="A263929" i="2"/>
  <c r="A263928" i="2"/>
  <c r="A263927" i="2"/>
  <c r="A263926" i="2"/>
  <c r="A263925" i="2"/>
  <c r="A263924" i="2"/>
  <c r="A263923" i="2"/>
  <c r="A263922" i="2"/>
  <c r="A263921" i="2"/>
  <c r="A263920" i="2"/>
  <c r="A263919" i="2"/>
  <c r="A263918" i="2"/>
  <c r="A263917" i="2"/>
  <c r="A263916" i="2"/>
  <c r="A263915" i="2"/>
  <c r="A263914" i="2"/>
  <c r="A263913" i="2"/>
  <c r="A263912" i="2"/>
  <c r="A263911" i="2"/>
  <c r="A263910" i="2"/>
  <c r="A263909" i="2"/>
  <c r="A263908" i="2"/>
  <c r="A263907" i="2"/>
  <c r="A263906" i="2"/>
  <c r="A263905" i="2"/>
  <c r="A263904" i="2"/>
  <c r="A263903" i="2"/>
  <c r="A263902" i="2"/>
  <c r="A263901" i="2"/>
  <c r="A263900" i="2"/>
  <c r="A263899" i="2"/>
  <c r="A263898" i="2"/>
  <c r="A263897" i="2"/>
  <c r="A263896" i="2"/>
  <c r="A263895" i="2"/>
  <c r="A263894" i="2"/>
  <c r="A263893" i="2"/>
  <c r="A263892" i="2"/>
  <c r="A263891" i="2"/>
  <c r="A263890" i="2"/>
  <c r="A263889" i="2"/>
  <c r="A263888" i="2"/>
  <c r="A263887" i="2"/>
  <c r="A263886" i="2"/>
  <c r="A263885" i="2"/>
  <c r="A263884" i="2"/>
  <c r="A263883" i="2"/>
  <c r="A263882" i="2"/>
  <c r="A263881" i="2"/>
  <c r="A263880" i="2"/>
  <c r="A263879" i="2"/>
  <c r="A263878" i="2"/>
  <c r="A263877" i="2"/>
  <c r="A263876" i="2"/>
  <c r="A263875" i="2"/>
  <c r="A263874" i="2"/>
  <c r="A263873" i="2"/>
  <c r="A263872" i="2"/>
  <c r="A263871" i="2"/>
  <c r="A263870" i="2"/>
  <c r="A263869" i="2"/>
  <c r="A263868" i="2"/>
  <c r="A263867" i="2"/>
  <c r="A263866" i="2"/>
  <c r="A263865" i="2"/>
  <c r="A263864" i="2"/>
  <c r="A263863" i="2"/>
  <c r="A263862" i="2"/>
  <c r="A263861" i="2"/>
  <c r="A263860" i="2"/>
  <c r="A263859" i="2"/>
  <c r="A263858" i="2"/>
  <c r="A263857" i="2"/>
  <c r="A263856" i="2"/>
  <c r="A263855" i="2"/>
  <c r="A263854" i="2"/>
  <c r="A263853" i="2"/>
  <c r="A263852" i="2"/>
  <c r="A263851" i="2"/>
  <c r="A263850" i="2"/>
  <c r="A263849" i="2"/>
  <c r="A263848" i="2"/>
  <c r="A263847" i="2"/>
  <c r="A263846" i="2"/>
  <c r="A263845" i="2"/>
  <c r="A263844" i="2"/>
  <c r="A263843" i="2"/>
  <c r="A263842" i="2"/>
  <c r="A263841" i="2"/>
  <c r="A263840" i="2"/>
  <c r="A263839" i="2"/>
  <c r="A263838" i="2"/>
  <c r="A263837" i="2"/>
  <c r="A263836" i="2"/>
  <c r="A263835" i="2"/>
  <c r="A263834" i="2"/>
  <c r="A263833" i="2"/>
  <c r="A263832" i="2"/>
  <c r="A263831" i="2"/>
  <c r="A263830" i="2"/>
  <c r="A263829" i="2"/>
  <c r="A263828" i="2"/>
  <c r="A263827" i="2"/>
  <c r="A263826" i="2"/>
  <c r="A263825" i="2"/>
  <c r="A263824" i="2"/>
  <c r="A263823" i="2"/>
  <c r="A263822" i="2"/>
  <c r="A263821" i="2"/>
  <c r="A263820" i="2"/>
  <c r="A263819" i="2"/>
  <c r="A263818" i="2"/>
  <c r="A263817" i="2"/>
  <c r="A263816" i="2"/>
  <c r="A263815" i="2"/>
  <c r="A263814" i="2"/>
  <c r="A263813" i="2"/>
  <c r="A263812" i="2"/>
  <c r="A263811" i="2"/>
  <c r="A263810" i="2"/>
  <c r="A263809" i="2"/>
  <c r="A263808" i="2"/>
  <c r="A263807" i="2"/>
  <c r="A263806" i="2"/>
  <c r="A263805" i="2"/>
  <c r="A263804" i="2"/>
  <c r="A263803" i="2"/>
  <c r="A263802" i="2"/>
  <c r="A263801" i="2"/>
  <c r="A263800" i="2"/>
  <c r="A263799" i="2"/>
  <c r="A263798" i="2"/>
  <c r="A263797" i="2"/>
  <c r="A263796" i="2"/>
  <c r="A263795" i="2"/>
  <c r="A263794" i="2"/>
  <c r="A263793" i="2"/>
  <c r="A263792" i="2"/>
  <c r="A263791" i="2"/>
  <c r="A263790" i="2"/>
  <c r="A263789" i="2"/>
  <c r="A263788" i="2"/>
  <c r="A263787" i="2"/>
  <c r="A263786" i="2"/>
  <c r="A263785" i="2"/>
  <c r="A263784" i="2"/>
  <c r="A263783" i="2"/>
  <c r="A263782" i="2"/>
  <c r="A263781" i="2"/>
  <c r="A263780" i="2"/>
  <c r="A263779" i="2"/>
  <c r="A263778" i="2"/>
  <c r="A263777" i="2"/>
  <c r="A263776" i="2"/>
  <c r="A263775" i="2"/>
  <c r="A263774" i="2"/>
  <c r="A263773" i="2"/>
  <c r="A263772" i="2"/>
  <c r="A263771" i="2"/>
  <c r="A263770" i="2"/>
  <c r="A263769" i="2"/>
  <c r="A263768" i="2"/>
  <c r="A263767" i="2"/>
  <c r="A263766" i="2"/>
  <c r="A263765" i="2"/>
  <c r="A263764" i="2"/>
  <c r="A263763" i="2"/>
  <c r="A263762" i="2"/>
  <c r="A263761" i="2"/>
  <c r="A263760" i="2"/>
  <c r="A263759" i="2"/>
  <c r="A263758" i="2"/>
  <c r="A263757" i="2"/>
  <c r="A263756" i="2"/>
  <c r="A263755" i="2"/>
  <c r="A263754" i="2"/>
  <c r="A263753" i="2"/>
  <c r="A263752" i="2"/>
  <c r="A263751" i="2"/>
  <c r="A263750" i="2"/>
  <c r="A263749" i="2"/>
  <c r="A263748" i="2"/>
  <c r="A263747" i="2"/>
  <c r="A263746" i="2"/>
  <c r="A263745" i="2"/>
  <c r="A263744" i="2"/>
  <c r="A263743" i="2"/>
  <c r="A263742" i="2"/>
  <c r="A263741" i="2"/>
  <c r="A263740" i="2"/>
  <c r="A263739" i="2"/>
  <c r="A263738" i="2"/>
  <c r="A263737" i="2"/>
  <c r="A263736" i="2"/>
  <c r="A263735" i="2"/>
  <c r="A263734" i="2"/>
  <c r="A263733" i="2"/>
  <c r="A263732" i="2"/>
  <c r="A263731" i="2"/>
  <c r="A263730" i="2"/>
  <c r="A263729" i="2"/>
  <c r="A263728" i="2"/>
  <c r="A263727" i="2"/>
  <c r="A263726" i="2"/>
  <c r="A263725" i="2"/>
  <c r="A263724" i="2"/>
  <c r="A263723" i="2"/>
  <c r="A263722" i="2"/>
  <c r="A263721" i="2"/>
  <c r="A263720" i="2"/>
  <c r="A263719" i="2"/>
  <c r="A263718" i="2"/>
  <c r="A263717" i="2"/>
  <c r="A263716" i="2"/>
  <c r="A263715" i="2"/>
  <c r="A263714" i="2"/>
  <c r="A263713" i="2"/>
  <c r="A263712" i="2"/>
  <c r="A263711" i="2"/>
  <c r="A263710" i="2"/>
  <c r="A263709" i="2"/>
  <c r="A263708" i="2"/>
  <c r="A263707" i="2"/>
  <c r="A263706" i="2"/>
  <c r="A263705" i="2"/>
  <c r="A263704" i="2"/>
  <c r="A263703" i="2"/>
  <c r="A263702" i="2"/>
  <c r="A263701" i="2"/>
  <c r="A263700" i="2"/>
  <c r="A263699" i="2"/>
  <c r="A263698" i="2"/>
  <c r="A263697" i="2"/>
  <c r="A263696" i="2"/>
  <c r="A263695" i="2"/>
  <c r="A263694" i="2"/>
  <c r="A263693" i="2"/>
  <c r="A263692" i="2"/>
  <c r="A263691" i="2"/>
  <c r="A263690" i="2"/>
  <c r="A263689" i="2"/>
  <c r="A263688" i="2"/>
  <c r="A263687" i="2"/>
  <c r="A263686" i="2"/>
  <c r="A263685" i="2"/>
  <c r="A263684" i="2"/>
  <c r="A263683" i="2"/>
  <c r="A263682" i="2"/>
  <c r="A263681" i="2"/>
  <c r="A263680" i="2"/>
  <c r="A263679" i="2"/>
  <c r="A263678" i="2"/>
  <c r="A263677" i="2"/>
  <c r="A263676" i="2"/>
  <c r="A263675" i="2"/>
  <c r="A263674" i="2"/>
  <c r="A263673" i="2"/>
  <c r="A263672" i="2"/>
  <c r="A263671" i="2"/>
  <c r="A263670" i="2"/>
  <c r="A263669" i="2"/>
  <c r="A263668" i="2"/>
  <c r="A263667" i="2"/>
  <c r="A263666" i="2"/>
  <c r="A263665" i="2"/>
  <c r="A263664" i="2"/>
  <c r="A263663" i="2"/>
  <c r="A263662" i="2"/>
  <c r="A263661" i="2"/>
  <c r="A263660" i="2"/>
  <c r="A263659" i="2"/>
  <c r="A263658" i="2"/>
  <c r="A263657" i="2"/>
  <c r="A263656" i="2"/>
  <c r="A263655" i="2"/>
  <c r="A263654" i="2"/>
  <c r="A263653" i="2"/>
  <c r="A263652" i="2"/>
  <c r="A263651" i="2"/>
  <c r="A263650" i="2"/>
  <c r="A263649" i="2"/>
  <c r="A263648" i="2"/>
  <c r="A263647" i="2"/>
  <c r="A263646" i="2"/>
  <c r="A263645" i="2"/>
  <c r="A263644" i="2"/>
  <c r="A263643" i="2"/>
  <c r="A263642" i="2"/>
  <c r="A263641" i="2"/>
  <c r="A263640" i="2"/>
  <c r="A263639" i="2"/>
  <c r="A263638" i="2"/>
  <c r="A263637" i="2"/>
  <c r="A263636" i="2"/>
  <c r="A263635" i="2"/>
  <c r="A263634" i="2"/>
  <c r="A263633" i="2"/>
  <c r="A263632" i="2"/>
  <c r="A263631" i="2"/>
  <c r="A263630" i="2"/>
  <c r="A263629" i="2"/>
  <c r="A263628" i="2"/>
  <c r="A263627" i="2"/>
  <c r="A263626" i="2"/>
  <c r="A263625" i="2"/>
  <c r="A263624" i="2"/>
  <c r="A263623" i="2"/>
  <c r="A263622" i="2"/>
  <c r="A263621" i="2"/>
  <c r="A263620" i="2"/>
  <c r="A263619" i="2"/>
  <c r="A263618" i="2"/>
  <c r="A263617" i="2"/>
  <c r="A263616" i="2"/>
  <c r="A263615" i="2"/>
  <c r="A263614" i="2"/>
  <c r="A263613" i="2"/>
  <c r="A263612" i="2"/>
  <c r="A263611" i="2"/>
  <c r="A263610" i="2"/>
  <c r="A263609" i="2"/>
  <c r="A263608" i="2"/>
  <c r="A263607" i="2"/>
  <c r="A263606" i="2"/>
  <c r="A263605" i="2"/>
  <c r="A263604" i="2"/>
  <c r="A263603" i="2"/>
  <c r="A263602" i="2"/>
  <c r="A263601" i="2"/>
  <c r="A263600" i="2"/>
  <c r="A263599" i="2"/>
  <c r="A263598" i="2"/>
  <c r="A263597" i="2"/>
  <c r="A263596" i="2"/>
  <c r="A263595" i="2"/>
  <c r="A263594" i="2"/>
  <c r="A263593" i="2"/>
  <c r="A263592" i="2"/>
  <c r="A263591" i="2"/>
  <c r="A263590" i="2"/>
  <c r="A263589" i="2"/>
  <c r="A263588" i="2"/>
  <c r="A263587" i="2"/>
  <c r="A263586" i="2"/>
  <c r="A263585" i="2"/>
  <c r="A263584" i="2"/>
  <c r="A263583" i="2"/>
  <c r="A263582" i="2"/>
  <c r="A263581" i="2"/>
  <c r="A263580" i="2"/>
  <c r="A263579" i="2"/>
  <c r="A263578" i="2"/>
  <c r="A263577" i="2"/>
  <c r="A263576" i="2"/>
  <c r="A263575" i="2"/>
  <c r="A263574" i="2"/>
  <c r="A263573" i="2"/>
  <c r="A263572" i="2"/>
  <c r="A263571" i="2"/>
  <c r="A263570" i="2"/>
  <c r="A263569" i="2"/>
  <c r="A263568" i="2"/>
  <c r="A263567" i="2"/>
  <c r="A263566" i="2"/>
  <c r="A263565" i="2"/>
  <c r="A263564" i="2"/>
  <c r="A263563" i="2"/>
  <c r="A263562" i="2"/>
  <c r="A263561" i="2"/>
  <c r="A263560" i="2"/>
  <c r="A263559" i="2"/>
  <c r="A263558" i="2"/>
  <c r="A263557" i="2"/>
  <c r="A263556" i="2"/>
  <c r="A263555" i="2"/>
  <c r="A263554" i="2"/>
  <c r="A263553" i="2"/>
  <c r="A263552" i="2"/>
  <c r="A263551" i="2"/>
  <c r="A263550" i="2"/>
  <c r="A263549" i="2"/>
  <c r="A263548" i="2"/>
  <c r="A263547" i="2"/>
  <c r="A263546" i="2"/>
  <c r="A263545" i="2"/>
  <c r="A263544" i="2"/>
  <c r="A263543" i="2"/>
  <c r="A263542" i="2"/>
  <c r="A263541" i="2"/>
  <c r="A263540" i="2"/>
  <c r="A263539" i="2"/>
  <c r="A263538" i="2"/>
  <c r="A263537" i="2"/>
  <c r="A263536" i="2"/>
  <c r="A263535" i="2"/>
  <c r="A263534" i="2"/>
  <c r="A263533" i="2"/>
  <c r="A263532" i="2"/>
  <c r="A263531" i="2"/>
  <c r="A263530" i="2"/>
  <c r="A263529" i="2"/>
  <c r="A263528" i="2"/>
  <c r="A263527" i="2"/>
  <c r="A263526" i="2"/>
  <c r="A263525" i="2"/>
  <c r="A263524" i="2"/>
  <c r="A263523" i="2"/>
  <c r="A263522" i="2"/>
  <c r="A263521" i="2"/>
  <c r="A263520" i="2"/>
  <c r="A263519" i="2"/>
  <c r="A263518" i="2"/>
  <c r="A263517" i="2"/>
  <c r="A263516" i="2"/>
  <c r="A263515" i="2"/>
  <c r="A263514" i="2"/>
  <c r="A263513" i="2"/>
  <c r="A263512" i="2"/>
  <c r="A263511" i="2"/>
  <c r="A263510" i="2"/>
  <c r="A263509" i="2"/>
  <c r="A263508" i="2"/>
  <c r="A263507" i="2"/>
  <c r="A263506" i="2"/>
  <c r="A263505" i="2"/>
  <c r="A263504" i="2"/>
  <c r="A263503" i="2"/>
  <c r="A263502" i="2"/>
  <c r="A263501" i="2"/>
  <c r="A263500" i="2"/>
  <c r="A263499" i="2"/>
  <c r="A263498" i="2"/>
  <c r="A263497" i="2"/>
  <c r="A263496" i="2"/>
  <c r="A263495" i="2"/>
  <c r="A263494" i="2"/>
  <c r="A263493" i="2"/>
  <c r="A263492" i="2"/>
  <c r="A263491" i="2"/>
  <c r="A263490" i="2"/>
  <c r="A263489" i="2"/>
  <c r="A263488" i="2"/>
  <c r="A263487" i="2"/>
  <c r="A263486" i="2"/>
  <c r="A263485" i="2"/>
  <c r="A263484" i="2"/>
  <c r="A263483" i="2"/>
  <c r="A263482" i="2"/>
  <c r="A263481" i="2"/>
  <c r="A263480" i="2"/>
  <c r="A263479" i="2"/>
  <c r="A263478" i="2"/>
  <c r="A263477" i="2"/>
  <c r="A263476" i="2"/>
  <c r="A263475" i="2"/>
  <c r="A263474" i="2"/>
  <c r="A263473" i="2"/>
  <c r="A263472" i="2"/>
  <c r="A263471" i="2"/>
  <c r="A263470" i="2"/>
  <c r="A263469" i="2"/>
  <c r="A263468" i="2"/>
  <c r="A263467" i="2"/>
  <c r="A263466" i="2"/>
  <c r="A263465" i="2"/>
  <c r="A263464" i="2"/>
  <c r="A263463" i="2"/>
  <c r="A263462" i="2"/>
  <c r="A263461" i="2"/>
  <c r="A263460" i="2"/>
  <c r="A263459" i="2"/>
  <c r="A263458" i="2"/>
  <c r="A263457" i="2"/>
  <c r="A263456" i="2"/>
  <c r="A263455" i="2"/>
  <c r="A263454" i="2"/>
  <c r="A263453" i="2"/>
  <c r="A263452" i="2"/>
  <c r="A263451" i="2"/>
  <c r="A263450" i="2"/>
  <c r="A263449" i="2"/>
  <c r="A263448" i="2"/>
  <c r="A263447" i="2"/>
  <c r="A263446" i="2"/>
  <c r="A263445" i="2"/>
  <c r="A263444" i="2"/>
  <c r="A263443" i="2"/>
  <c r="A263442" i="2"/>
  <c r="A263441" i="2"/>
  <c r="A263440" i="2"/>
  <c r="A263439" i="2"/>
  <c r="A263438" i="2"/>
  <c r="A263437" i="2"/>
  <c r="A263436" i="2"/>
  <c r="A263435" i="2"/>
  <c r="A263434" i="2"/>
  <c r="A263433" i="2"/>
  <c r="A263432" i="2"/>
  <c r="A263431" i="2"/>
  <c r="A263430" i="2"/>
  <c r="A263429" i="2"/>
  <c r="A263428" i="2"/>
  <c r="A263427" i="2"/>
  <c r="A263426" i="2"/>
  <c r="A263425" i="2"/>
  <c r="A263424" i="2"/>
  <c r="A263423" i="2"/>
  <c r="A263422" i="2"/>
  <c r="A263421" i="2"/>
  <c r="A263420" i="2"/>
  <c r="A263419" i="2"/>
  <c r="A263418" i="2"/>
  <c r="A263417" i="2"/>
  <c r="A263416" i="2"/>
  <c r="A263415" i="2"/>
  <c r="A263414" i="2"/>
  <c r="A263413" i="2"/>
  <c r="A263412" i="2"/>
  <c r="A263411" i="2"/>
  <c r="A263410" i="2"/>
  <c r="A263409" i="2"/>
  <c r="A263408" i="2"/>
  <c r="A263407" i="2"/>
  <c r="A263406" i="2"/>
  <c r="A263405" i="2"/>
  <c r="A263404" i="2"/>
  <c r="A263403" i="2"/>
  <c r="A263402" i="2"/>
  <c r="A263401" i="2"/>
  <c r="A263400" i="2"/>
  <c r="A263399" i="2"/>
  <c r="A263398" i="2"/>
  <c r="A263397" i="2"/>
  <c r="A263396" i="2"/>
  <c r="A263395" i="2"/>
  <c r="A263394" i="2"/>
  <c r="A263393" i="2"/>
  <c r="A263392" i="2"/>
  <c r="A263391" i="2"/>
  <c r="A263390" i="2"/>
  <c r="A263389" i="2"/>
  <c r="A263388" i="2"/>
  <c r="A263387" i="2"/>
  <c r="A263386" i="2"/>
  <c r="A263385" i="2"/>
  <c r="A263384" i="2"/>
  <c r="A263383" i="2"/>
  <c r="A263382" i="2"/>
  <c r="A263381" i="2"/>
  <c r="A263380" i="2"/>
  <c r="A263379" i="2"/>
  <c r="A263378" i="2"/>
  <c r="A263377" i="2"/>
  <c r="A263376" i="2"/>
  <c r="A263375" i="2"/>
  <c r="A263374" i="2"/>
  <c r="A263373" i="2"/>
  <c r="A263372" i="2"/>
  <c r="A263371" i="2"/>
  <c r="A263370" i="2"/>
  <c r="A263369" i="2"/>
  <c r="A263368" i="2"/>
  <c r="A263367" i="2"/>
  <c r="A263366" i="2"/>
  <c r="A263365" i="2"/>
  <c r="A263364" i="2"/>
  <c r="A263363" i="2"/>
  <c r="A263362" i="2"/>
  <c r="A263361" i="2"/>
  <c r="A263360" i="2"/>
  <c r="A263359" i="2"/>
  <c r="A263358" i="2"/>
  <c r="A263357" i="2"/>
  <c r="A263356" i="2"/>
  <c r="A263355" i="2"/>
  <c r="A263354" i="2"/>
  <c r="A263353" i="2"/>
  <c r="A263352" i="2"/>
  <c r="A263351" i="2"/>
  <c r="A263350" i="2"/>
  <c r="A263349" i="2"/>
  <c r="A263348" i="2"/>
  <c r="A263347" i="2"/>
  <c r="A263346" i="2"/>
  <c r="A263345" i="2"/>
  <c r="A263344" i="2"/>
  <c r="A263343" i="2"/>
  <c r="A263342" i="2"/>
  <c r="A263341" i="2"/>
  <c r="A263340" i="2"/>
  <c r="A263339" i="2"/>
  <c r="A263338" i="2"/>
  <c r="A263337" i="2"/>
  <c r="A263336" i="2"/>
  <c r="A263335" i="2"/>
  <c r="A263334" i="2"/>
  <c r="A263333" i="2"/>
  <c r="A263332" i="2"/>
  <c r="A263331" i="2"/>
  <c r="A263330" i="2"/>
  <c r="A263329" i="2"/>
  <c r="A263328" i="2"/>
  <c r="A263327" i="2"/>
  <c r="A263326" i="2"/>
  <c r="A263325" i="2"/>
  <c r="A263324" i="2"/>
  <c r="A263323" i="2"/>
  <c r="A263322" i="2"/>
  <c r="A263321" i="2"/>
  <c r="A263320" i="2"/>
  <c r="A263319" i="2"/>
  <c r="A263318" i="2"/>
  <c r="A263317" i="2"/>
  <c r="A263316" i="2"/>
  <c r="A263315" i="2"/>
  <c r="A263314" i="2"/>
  <c r="A263313" i="2"/>
  <c r="A263312" i="2"/>
  <c r="A263311" i="2"/>
  <c r="A263310" i="2"/>
  <c r="A263309" i="2"/>
  <c r="A263308" i="2"/>
  <c r="A263307" i="2"/>
  <c r="A263306" i="2"/>
  <c r="A263305" i="2"/>
  <c r="A263304" i="2"/>
  <c r="A263303" i="2"/>
  <c r="A263302" i="2"/>
  <c r="A263301" i="2"/>
  <c r="A263300" i="2"/>
  <c r="A263299" i="2"/>
  <c r="A263298" i="2"/>
  <c r="A263297" i="2"/>
  <c r="A263296" i="2"/>
  <c r="A263295" i="2"/>
  <c r="A263294" i="2"/>
  <c r="A263293" i="2"/>
  <c r="A263292" i="2"/>
  <c r="A263291" i="2"/>
  <c r="A263290" i="2"/>
  <c r="A263289" i="2"/>
  <c r="A263288" i="2"/>
  <c r="A263287" i="2"/>
  <c r="A263286" i="2"/>
  <c r="A263285" i="2"/>
  <c r="A263284" i="2"/>
  <c r="A263283" i="2"/>
  <c r="A263282" i="2"/>
  <c r="A263281" i="2"/>
  <c r="A263280" i="2"/>
  <c r="A263279" i="2"/>
  <c r="A263278" i="2"/>
  <c r="A263277" i="2"/>
  <c r="A263276" i="2"/>
  <c r="A263275" i="2"/>
  <c r="A263274" i="2"/>
  <c r="A263273" i="2"/>
  <c r="A263272" i="2"/>
  <c r="A263271" i="2"/>
  <c r="A263270" i="2"/>
  <c r="A263269" i="2"/>
  <c r="A263268" i="2"/>
  <c r="A263267" i="2"/>
  <c r="A263266" i="2"/>
  <c r="A263265" i="2"/>
  <c r="A263264" i="2"/>
  <c r="A263263" i="2"/>
  <c r="A263262" i="2"/>
  <c r="A263261" i="2"/>
  <c r="A263260" i="2"/>
  <c r="A263259" i="2"/>
  <c r="A263258" i="2"/>
  <c r="A263257" i="2"/>
  <c r="A263256" i="2"/>
  <c r="A263255" i="2"/>
  <c r="A263254" i="2"/>
  <c r="A263253" i="2"/>
  <c r="A263252" i="2"/>
  <c r="A263251" i="2"/>
  <c r="A263250" i="2"/>
  <c r="A263249" i="2"/>
  <c r="A263248" i="2"/>
  <c r="A263247" i="2"/>
  <c r="A263246" i="2"/>
  <c r="A263245" i="2"/>
  <c r="A263244" i="2"/>
  <c r="A263243" i="2"/>
  <c r="A263242" i="2"/>
  <c r="A263241" i="2"/>
  <c r="A263240" i="2"/>
  <c r="A263239" i="2"/>
  <c r="A263238" i="2"/>
  <c r="A263237" i="2"/>
  <c r="A263236" i="2"/>
  <c r="A263235" i="2"/>
  <c r="A263234" i="2"/>
  <c r="A263233" i="2"/>
  <c r="A263232" i="2"/>
  <c r="A263231" i="2"/>
  <c r="A263230" i="2"/>
  <c r="A263229" i="2"/>
  <c r="A263228" i="2"/>
  <c r="A263227" i="2"/>
  <c r="A263226" i="2"/>
  <c r="A263225" i="2"/>
  <c r="A263224" i="2"/>
  <c r="A263223" i="2"/>
  <c r="A263222" i="2"/>
  <c r="A263221" i="2"/>
  <c r="A263220" i="2"/>
  <c r="A263219" i="2"/>
  <c r="A263218" i="2"/>
  <c r="A263217" i="2"/>
  <c r="A263216" i="2"/>
  <c r="A263215" i="2"/>
  <c r="A263214" i="2"/>
  <c r="A263213" i="2"/>
  <c r="A263212" i="2"/>
  <c r="A263211" i="2"/>
  <c r="A263210" i="2"/>
  <c r="A263209" i="2"/>
  <c r="A263208" i="2"/>
  <c r="A263207" i="2"/>
  <c r="A263206" i="2"/>
  <c r="A263205" i="2"/>
  <c r="A263204" i="2"/>
  <c r="A263203" i="2"/>
  <c r="A263202" i="2"/>
  <c r="A263201" i="2"/>
  <c r="A263200" i="2"/>
  <c r="A263199" i="2"/>
  <c r="A263198" i="2"/>
  <c r="A263197" i="2"/>
  <c r="A263196" i="2"/>
  <c r="A263195" i="2"/>
  <c r="A263194" i="2"/>
  <c r="A263193" i="2"/>
  <c r="A263192" i="2"/>
  <c r="A263191" i="2"/>
  <c r="A263190" i="2"/>
  <c r="A263189" i="2"/>
  <c r="A263188" i="2"/>
  <c r="A263187" i="2"/>
  <c r="A263186" i="2"/>
  <c r="A263185" i="2"/>
  <c r="A263184" i="2"/>
  <c r="A263183" i="2"/>
  <c r="A263182" i="2"/>
  <c r="A263181" i="2"/>
  <c r="A263180" i="2"/>
  <c r="A263179" i="2"/>
  <c r="A263178" i="2"/>
  <c r="A263177" i="2"/>
  <c r="A263176" i="2"/>
  <c r="A263175" i="2"/>
  <c r="A263174" i="2"/>
  <c r="A263173" i="2"/>
  <c r="A263172" i="2"/>
  <c r="A263171" i="2"/>
  <c r="A263170" i="2"/>
  <c r="A263169" i="2"/>
  <c r="A263168" i="2"/>
  <c r="A263167" i="2"/>
  <c r="A263166" i="2"/>
  <c r="A263165" i="2"/>
  <c r="A263164" i="2"/>
  <c r="A263163" i="2"/>
  <c r="A263162" i="2"/>
  <c r="A263161" i="2"/>
  <c r="A263160" i="2"/>
  <c r="A263159" i="2"/>
  <c r="A263158" i="2"/>
  <c r="A263157" i="2"/>
  <c r="A263156" i="2"/>
  <c r="A263155" i="2"/>
  <c r="A263154" i="2"/>
  <c r="A263153" i="2"/>
  <c r="A263152" i="2"/>
  <c r="A263151" i="2"/>
  <c r="A263150" i="2"/>
  <c r="A263149" i="2"/>
  <c r="A263148" i="2"/>
  <c r="A263147" i="2"/>
  <c r="A263146" i="2"/>
  <c r="A263145" i="2"/>
  <c r="A263144" i="2"/>
  <c r="A263143" i="2"/>
  <c r="A263142" i="2"/>
  <c r="A263141" i="2"/>
  <c r="A263140" i="2"/>
  <c r="A263139" i="2"/>
  <c r="A263138" i="2"/>
  <c r="A263137" i="2"/>
  <c r="A263136" i="2"/>
  <c r="A263135" i="2"/>
  <c r="A263134" i="2"/>
  <c r="A263133" i="2"/>
  <c r="A263132" i="2"/>
  <c r="A263131" i="2"/>
  <c r="A263130" i="2"/>
  <c r="A263129" i="2"/>
  <c r="A263128" i="2"/>
  <c r="A263127" i="2"/>
  <c r="A263126" i="2"/>
  <c r="A263125" i="2"/>
  <c r="A263124" i="2"/>
  <c r="A263123" i="2"/>
  <c r="A263122" i="2"/>
  <c r="A263121" i="2"/>
  <c r="A263120" i="2"/>
  <c r="A263119" i="2"/>
  <c r="A263118" i="2"/>
  <c r="A263117" i="2"/>
  <c r="A263116" i="2"/>
  <c r="A263115" i="2"/>
  <c r="A263114" i="2"/>
  <c r="A263113" i="2"/>
  <c r="A263112" i="2"/>
  <c r="A263111" i="2"/>
  <c r="A263110" i="2"/>
  <c r="A263109" i="2"/>
  <c r="A263108" i="2"/>
  <c r="A263107" i="2"/>
  <c r="A263106" i="2"/>
  <c r="A263105" i="2"/>
  <c r="A263104" i="2"/>
  <c r="A263103" i="2"/>
  <c r="A263102" i="2"/>
  <c r="A263101" i="2"/>
  <c r="A263100" i="2"/>
  <c r="A263099" i="2"/>
  <c r="A263098" i="2"/>
  <c r="A263097" i="2"/>
  <c r="A263096" i="2"/>
  <c r="A263095" i="2"/>
  <c r="A263094" i="2"/>
  <c r="A263093" i="2"/>
  <c r="A263092" i="2"/>
  <c r="A263091" i="2"/>
  <c r="A263090" i="2"/>
  <c r="A263089" i="2"/>
  <c r="A263088" i="2"/>
  <c r="A263087" i="2"/>
  <c r="A263086" i="2"/>
  <c r="A263085" i="2"/>
  <c r="A263084" i="2"/>
  <c r="A263083" i="2"/>
  <c r="A263082" i="2"/>
  <c r="A263081" i="2"/>
  <c r="A263080" i="2"/>
  <c r="A263079" i="2"/>
  <c r="A263078" i="2"/>
  <c r="A263077" i="2"/>
  <c r="A263076" i="2"/>
  <c r="A263075" i="2"/>
  <c r="A263074" i="2"/>
  <c r="A263073" i="2"/>
  <c r="A263072" i="2"/>
  <c r="A263071" i="2"/>
  <c r="A263070" i="2"/>
  <c r="A263069" i="2"/>
  <c r="A263068" i="2"/>
  <c r="A263067" i="2"/>
  <c r="A263066" i="2"/>
  <c r="A263065" i="2"/>
  <c r="A263064" i="2"/>
  <c r="A263063" i="2"/>
  <c r="A263062" i="2"/>
  <c r="A263061" i="2"/>
  <c r="A263060" i="2"/>
  <c r="A263059" i="2"/>
  <c r="A263058" i="2"/>
  <c r="A263057" i="2"/>
  <c r="A263056" i="2"/>
  <c r="A263055" i="2"/>
  <c r="A263054" i="2"/>
  <c r="A263053" i="2"/>
  <c r="A263052" i="2"/>
  <c r="A263051" i="2"/>
  <c r="A263050" i="2"/>
  <c r="A263049" i="2"/>
  <c r="A263048" i="2"/>
  <c r="A263047" i="2"/>
  <c r="A263046" i="2"/>
  <c r="A263045" i="2"/>
  <c r="A263044" i="2"/>
  <c r="A263043" i="2"/>
  <c r="A263042" i="2"/>
  <c r="A263041" i="2"/>
  <c r="A263040" i="2"/>
  <c r="A263039" i="2"/>
  <c r="A263038" i="2"/>
  <c r="A263037" i="2"/>
  <c r="A263036" i="2"/>
  <c r="A263035" i="2"/>
  <c r="A263034" i="2"/>
  <c r="A263033" i="2"/>
  <c r="A263032" i="2"/>
  <c r="A263031" i="2"/>
  <c r="A263030" i="2"/>
  <c r="A263029" i="2"/>
  <c r="A263028" i="2"/>
  <c r="A263027" i="2"/>
  <c r="A263026" i="2"/>
  <c r="A263025" i="2"/>
  <c r="A263024" i="2"/>
  <c r="A263023" i="2"/>
  <c r="A263022" i="2"/>
  <c r="A263021" i="2"/>
  <c r="A263020" i="2"/>
  <c r="A263019" i="2"/>
  <c r="A263018" i="2"/>
  <c r="A263017" i="2"/>
  <c r="A263016" i="2"/>
  <c r="A263015" i="2"/>
  <c r="A263014" i="2"/>
  <c r="A263013" i="2"/>
  <c r="A263012" i="2"/>
  <c r="A263011" i="2"/>
  <c r="A263010" i="2"/>
  <c r="A263009" i="2"/>
  <c r="A263008" i="2"/>
  <c r="A263007" i="2"/>
  <c r="A263006" i="2"/>
  <c r="A263005" i="2"/>
  <c r="A263004" i="2"/>
  <c r="A263003" i="2"/>
  <c r="A263002" i="2"/>
  <c r="A263001" i="2"/>
  <c r="A263000" i="2"/>
  <c r="A262999" i="2"/>
  <c r="A262998" i="2"/>
  <c r="A262997" i="2"/>
  <c r="A262996" i="2"/>
  <c r="A262995" i="2"/>
  <c r="A262994" i="2"/>
  <c r="A262993" i="2"/>
  <c r="A262992" i="2"/>
  <c r="A262991" i="2"/>
  <c r="A262990" i="2"/>
  <c r="A262989" i="2"/>
  <c r="A262988" i="2"/>
  <c r="A262987" i="2"/>
  <c r="A262986" i="2"/>
  <c r="A262985" i="2"/>
  <c r="A262984" i="2"/>
  <c r="A262983" i="2"/>
  <c r="A262982" i="2"/>
  <c r="A262981" i="2"/>
  <c r="A262980" i="2"/>
  <c r="A262979" i="2"/>
  <c r="A262978" i="2"/>
  <c r="A262977" i="2"/>
  <c r="A262976" i="2"/>
  <c r="A262975" i="2"/>
  <c r="A262974" i="2"/>
  <c r="A262973" i="2"/>
  <c r="A262972" i="2"/>
  <c r="A262971" i="2"/>
  <c r="A262970" i="2"/>
  <c r="A262969" i="2"/>
  <c r="A262968" i="2"/>
  <c r="A262967" i="2"/>
  <c r="A262966" i="2"/>
  <c r="A262965" i="2"/>
  <c r="A262964" i="2"/>
  <c r="A262963" i="2"/>
  <c r="A262962" i="2"/>
  <c r="A262961" i="2"/>
  <c r="A262960" i="2"/>
  <c r="A262959" i="2"/>
  <c r="A262958" i="2"/>
  <c r="A262957" i="2"/>
  <c r="A262956" i="2"/>
  <c r="A262955" i="2"/>
  <c r="A262954" i="2"/>
  <c r="A262953" i="2"/>
  <c r="A262952" i="2"/>
  <c r="A262951" i="2"/>
  <c r="A262950" i="2"/>
  <c r="A262949" i="2"/>
  <c r="A262948" i="2"/>
  <c r="A262947" i="2"/>
  <c r="A262946" i="2"/>
  <c r="A262945" i="2"/>
  <c r="A262944" i="2"/>
  <c r="A262943" i="2"/>
  <c r="A262942" i="2"/>
  <c r="A262941" i="2"/>
  <c r="A262940" i="2"/>
  <c r="A262939" i="2"/>
  <c r="A262938" i="2"/>
  <c r="A262937" i="2"/>
  <c r="A262936" i="2"/>
  <c r="A262935" i="2"/>
  <c r="A262934" i="2"/>
  <c r="A262933" i="2"/>
  <c r="A262932" i="2"/>
  <c r="A262931" i="2"/>
  <c r="A262930" i="2"/>
  <c r="A262929" i="2"/>
  <c r="A262928" i="2"/>
  <c r="A262927" i="2"/>
  <c r="A262926" i="2"/>
  <c r="A262925" i="2"/>
  <c r="A262924" i="2"/>
  <c r="A262923" i="2"/>
  <c r="A262922" i="2"/>
  <c r="A262921" i="2"/>
  <c r="A262920" i="2"/>
  <c r="A262919" i="2"/>
  <c r="A262918" i="2"/>
  <c r="A262917" i="2"/>
  <c r="A262916" i="2"/>
  <c r="A262915" i="2"/>
  <c r="A262914" i="2"/>
  <c r="A262913" i="2"/>
  <c r="A262912" i="2"/>
  <c r="A262911" i="2"/>
  <c r="A262910" i="2"/>
  <c r="A262909" i="2"/>
  <c r="A262908" i="2"/>
  <c r="A262907" i="2"/>
  <c r="A262906" i="2"/>
  <c r="A262905" i="2"/>
  <c r="A262904" i="2"/>
  <c r="A262903" i="2"/>
  <c r="A262902" i="2"/>
  <c r="A262901" i="2"/>
  <c r="A262900" i="2"/>
  <c r="A262899" i="2"/>
  <c r="A262898" i="2"/>
  <c r="A262897" i="2"/>
  <c r="A262896" i="2"/>
  <c r="A262895" i="2"/>
  <c r="A262894" i="2"/>
  <c r="A262893" i="2"/>
  <c r="A262892" i="2"/>
  <c r="A262891" i="2"/>
  <c r="A262890" i="2"/>
  <c r="A262889" i="2"/>
  <c r="A262888" i="2"/>
  <c r="A262887" i="2"/>
  <c r="A262886" i="2"/>
  <c r="A262885" i="2"/>
  <c r="A262884" i="2"/>
  <c r="A262883" i="2"/>
  <c r="A262882" i="2"/>
  <c r="A262881" i="2"/>
  <c r="A262880" i="2"/>
  <c r="A262879" i="2"/>
  <c r="A262878" i="2"/>
  <c r="A262877" i="2"/>
  <c r="A262876" i="2"/>
  <c r="A262875" i="2"/>
  <c r="A262874" i="2"/>
  <c r="A262873" i="2"/>
  <c r="A262872" i="2"/>
  <c r="A262871" i="2"/>
  <c r="A262870" i="2"/>
  <c r="A262869" i="2"/>
  <c r="A262868" i="2"/>
  <c r="A262867" i="2"/>
  <c r="A262866" i="2"/>
  <c r="A262865" i="2"/>
  <c r="A262864" i="2"/>
  <c r="A262863" i="2"/>
  <c r="A262862" i="2"/>
  <c r="A262861" i="2"/>
  <c r="A262860" i="2"/>
  <c r="A262859" i="2"/>
  <c r="A262858" i="2"/>
  <c r="A262857" i="2"/>
  <c r="A262856" i="2"/>
  <c r="A262855" i="2"/>
  <c r="A262854" i="2"/>
  <c r="A262853" i="2"/>
  <c r="A262852" i="2"/>
  <c r="A262851" i="2"/>
  <c r="A262850" i="2"/>
  <c r="A262849" i="2"/>
  <c r="A262848" i="2"/>
  <c r="A262847" i="2"/>
  <c r="A262846" i="2"/>
  <c r="A262845" i="2"/>
  <c r="A262844" i="2"/>
  <c r="A262843" i="2"/>
  <c r="A262842" i="2"/>
  <c r="A262841" i="2"/>
  <c r="A262840" i="2"/>
  <c r="A262839" i="2"/>
  <c r="A262838" i="2"/>
  <c r="A262837" i="2"/>
  <c r="A262836" i="2"/>
  <c r="A262835" i="2"/>
  <c r="A262834" i="2"/>
  <c r="A262833" i="2"/>
  <c r="A262832" i="2"/>
  <c r="A262831" i="2"/>
  <c r="A262830" i="2"/>
  <c r="A262829" i="2"/>
  <c r="A262828" i="2"/>
  <c r="A262827" i="2"/>
  <c r="A262826" i="2"/>
  <c r="A262825" i="2"/>
  <c r="A262824" i="2"/>
  <c r="A262823" i="2"/>
  <c r="A262822" i="2"/>
  <c r="A262821" i="2"/>
  <c r="A262820" i="2"/>
  <c r="A262819" i="2"/>
  <c r="A262818" i="2"/>
  <c r="A262817" i="2"/>
  <c r="A262816" i="2"/>
  <c r="A262815" i="2"/>
  <c r="A262814" i="2"/>
  <c r="A262813" i="2"/>
  <c r="A262812" i="2"/>
  <c r="A262811" i="2"/>
  <c r="A262810" i="2"/>
  <c r="A262809" i="2"/>
  <c r="A262808" i="2"/>
  <c r="A262807" i="2"/>
  <c r="A262806" i="2"/>
  <c r="A262805" i="2"/>
  <c r="A262804" i="2"/>
  <c r="A262803" i="2"/>
  <c r="A262802" i="2"/>
  <c r="A262801" i="2"/>
  <c r="A262800" i="2"/>
  <c r="A262799" i="2"/>
  <c r="A262798" i="2"/>
  <c r="A262797" i="2"/>
  <c r="A262796" i="2"/>
  <c r="A262795" i="2"/>
  <c r="A262794" i="2"/>
  <c r="A262793" i="2"/>
  <c r="A262792" i="2"/>
  <c r="A262791" i="2"/>
  <c r="A262790" i="2"/>
  <c r="A262789" i="2"/>
  <c r="A262788" i="2"/>
  <c r="A262787" i="2"/>
  <c r="A262786" i="2"/>
  <c r="A262785" i="2"/>
  <c r="A262784" i="2"/>
  <c r="A262783" i="2"/>
  <c r="A262782" i="2"/>
  <c r="A262781" i="2"/>
  <c r="A262780" i="2"/>
  <c r="A262779" i="2"/>
  <c r="A262778" i="2"/>
  <c r="A262777" i="2"/>
  <c r="A262776" i="2"/>
  <c r="A262775" i="2"/>
  <c r="A262774" i="2"/>
  <c r="A262773" i="2"/>
  <c r="A262772" i="2"/>
  <c r="A262771" i="2"/>
  <c r="A262770" i="2"/>
  <c r="A262769" i="2"/>
  <c r="A262768" i="2"/>
  <c r="A262767" i="2"/>
  <c r="A262766" i="2"/>
  <c r="A262765" i="2"/>
  <c r="A262764" i="2"/>
  <c r="A262763" i="2"/>
  <c r="A262762" i="2"/>
  <c r="A262761" i="2"/>
  <c r="A262760" i="2"/>
  <c r="A262759" i="2"/>
  <c r="A262758" i="2"/>
  <c r="A262757" i="2"/>
  <c r="A262756" i="2"/>
  <c r="A262755" i="2"/>
  <c r="A262754" i="2"/>
  <c r="A262753" i="2"/>
  <c r="A262752" i="2"/>
  <c r="A262751" i="2"/>
  <c r="A262750" i="2"/>
  <c r="A262749" i="2"/>
  <c r="A262748" i="2"/>
  <c r="A262747" i="2"/>
  <c r="A262746" i="2"/>
  <c r="A262745" i="2"/>
  <c r="A262744" i="2"/>
  <c r="A262743" i="2"/>
  <c r="A262742" i="2"/>
  <c r="A262741" i="2"/>
  <c r="A262740" i="2"/>
  <c r="A262739" i="2"/>
  <c r="A262738" i="2"/>
  <c r="A262737" i="2"/>
  <c r="A262736" i="2"/>
  <c r="A262735" i="2"/>
  <c r="A262734" i="2"/>
  <c r="A262733" i="2"/>
  <c r="A262732" i="2"/>
  <c r="A262731" i="2"/>
  <c r="A262730" i="2"/>
  <c r="A262729" i="2"/>
  <c r="A262728" i="2"/>
  <c r="A262727" i="2"/>
  <c r="A262726" i="2"/>
  <c r="A262725" i="2"/>
  <c r="A262724" i="2"/>
  <c r="A262723" i="2"/>
  <c r="A262722" i="2"/>
  <c r="A262721" i="2"/>
  <c r="A262720" i="2"/>
  <c r="A262719" i="2"/>
  <c r="A262718" i="2"/>
  <c r="A262717" i="2"/>
  <c r="A262716" i="2"/>
  <c r="A262715" i="2"/>
  <c r="A262714" i="2"/>
  <c r="A262713" i="2"/>
  <c r="A262712" i="2"/>
  <c r="A262711" i="2"/>
  <c r="A262710" i="2"/>
  <c r="A262709" i="2"/>
  <c r="A262708" i="2"/>
  <c r="A262707" i="2"/>
  <c r="A262706" i="2"/>
  <c r="A262705" i="2"/>
  <c r="A262704" i="2"/>
  <c r="A262703" i="2"/>
  <c r="A262702" i="2"/>
  <c r="A262701" i="2"/>
  <c r="A262700" i="2"/>
  <c r="A262699" i="2"/>
  <c r="A262698" i="2"/>
  <c r="A262697" i="2"/>
  <c r="A262696" i="2"/>
  <c r="A262695" i="2"/>
  <c r="A262694" i="2"/>
  <c r="A262693" i="2"/>
  <c r="A262692" i="2"/>
  <c r="A262691" i="2"/>
  <c r="A262690" i="2"/>
  <c r="A262689" i="2"/>
  <c r="A262688" i="2"/>
  <c r="A262687" i="2"/>
  <c r="A262686" i="2"/>
  <c r="A262685" i="2"/>
  <c r="A262684" i="2"/>
  <c r="A262683" i="2"/>
  <c r="A262682" i="2"/>
  <c r="A262681" i="2"/>
  <c r="A262680" i="2"/>
  <c r="A262679" i="2"/>
  <c r="A262678" i="2"/>
  <c r="A262677" i="2"/>
  <c r="A262676" i="2"/>
  <c r="A262675" i="2"/>
  <c r="A262674" i="2"/>
  <c r="A262673" i="2"/>
  <c r="A262672" i="2"/>
  <c r="A262671" i="2"/>
  <c r="A262670" i="2"/>
  <c r="A262669" i="2"/>
  <c r="A262668" i="2"/>
  <c r="A262667" i="2"/>
  <c r="A262666" i="2"/>
  <c r="A262665" i="2"/>
  <c r="A262664" i="2"/>
  <c r="A262663" i="2"/>
  <c r="A262662" i="2"/>
  <c r="A262661" i="2"/>
  <c r="A262660" i="2"/>
  <c r="A262659" i="2"/>
  <c r="A262658" i="2"/>
  <c r="A262657" i="2"/>
  <c r="A262656" i="2"/>
  <c r="A262655" i="2"/>
  <c r="A262654" i="2"/>
  <c r="A262653" i="2"/>
  <c r="A262652" i="2"/>
  <c r="A262651" i="2"/>
  <c r="A262650" i="2"/>
  <c r="A262649" i="2"/>
  <c r="A262648" i="2"/>
  <c r="A262647" i="2"/>
  <c r="A262646" i="2"/>
  <c r="A262645" i="2"/>
  <c r="A262644" i="2"/>
  <c r="A262643" i="2"/>
  <c r="A262642" i="2"/>
  <c r="A262641" i="2"/>
  <c r="A262640" i="2"/>
  <c r="A262639" i="2"/>
  <c r="A262638" i="2"/>
  <c r="A262637" i="2"/>
  <c r="A262636" i="2"/>
  <c r="A262635" i="2"/>
  <c r="A262634" i="2"/>
  <c r="A262633" i="2"/>
  <c r="A262632" i="2"/>
  <c r="A262631" i="2"/>
  <c r="A262630" i="2"/>
  <c r="A262629" i="2"/>
  <c r="A262628" i="2"/>
  <c r="A262627" i="2"/>
  <c r="A262626" i="2"/>
  <c r="A262625" i="2"/>
  <c r="A262624" i="2"/>
  <c r="A262623" i="2"/>
  <c r="A262622" i="2"/>
  <c r="A262621" i="2"/>
  <c r="A262620" i="2"/>
  <c r="A262619" i="2"/>
  <c r="A262618" i="2"/>
  <c r="A262617" i="2"/>
  <c r="A262616" i="2"/>
  <c r="A262615" i="2"/>
  <c r="A262614" i="2"/>
  <c r="A262613" i="2"/>
  <c r="A262612" i="2"/>
  <c r="A262611" i="2"/>
  <c r="A262610" i="2"/>
  <c r="A262609" i="2"/>
  <c r="A262608" i="2"/>
  <c r="A262607" i="2"/>
  <c r="A262606" i="2"/>
  <c r="A262605" i="2"/>
  <c r="A262604" i="2"/>
  <c r="A262603" i="2"/>
  <c r="A262602" i="2"/>
  <c r="A262601" i="2"/>
  <c r="A262600" i="2"/>
  <c r="A262599" i="2"/>
  <c r="A262598" i="2"/>
  <c r="A262597" i="2"/>
  <c r="A262596" i="2"/>
  <c r="A262595" i="2"/>
  <c r="A262594" i="2"/>
  <c r="A262593" i="2"/>
  <c r="A262592" i="2"/>
  <c r="A262591" i="2"/>
  <c r="A262590" i="2"/>
  <c r="A262589" i="2"/>
  <c r="A262588" i="2"/>
  <c r="A262587" i="2"/>
  <c r="A262586" i="2"/>
  <c r="A262585" i="2"/>
  <c r="A262584" i="2"/>
  <c r="A262583" i="2"/>
  <c r="A262582" i="2"/>
  <c r="A262581" i="2"/>
  <c r="A262580" i="2"/>
  <c r="A262579" i="2"/>
  <c r="A262578" i="2"/>
  <c r="A262577" i="2"/>
  <c r="A262576" i="2"/>
  <c r="A262575" i="2"/>
  <c r="A262574" i="2"/>
  <c r="A262573" i="2"/>
  <c r="A262572" i="2"/>
  <c r="A262571" i="2"/>
  <c r="A262570" i="2"/>
  <c r="A262569" i="2"/>
  <c r="A262568" i="2"/>
  <c r="A262567" i="2"/>
  <c r="A262566" i="2"/>
  <c r="A262565" i="2"/>
  <c r="A262564" i="2"/>
  <c r="A262563" i="2"/>
  <c r="A262562" i="2"/>
  <c r="A262561" i="2"/>
  <c r="A262560" i="2"/>
  <c r="A262559" i="2"/>
  <c r="A262558" i="2"/>
  <c r="A262557" i="2"/>
  <c r="A262556" i="2"/>
  <c r="A262555" i="2"/>
  <c r="A262554" i="2"/>
  <c r="A262553" i="2"/>
  <c r="A262552" i="2"/>
  <c r="A262551" i="2"/>
  <c r="A262550" i="2"/>
  <c r="A262549" i="2"/>
  <c r="A262548" i="2"/>
  <c r="A262547" i="2"/>
  <c r="A262546" i="2"/>
  <c r="A262545" i="2"/>
  <c r="A262544" i="2"/>
  <c r="A262543" i="2"/>
  <c r="A262542" i="2"/>
  <c r="A262541" i="2"/>
  <c r="A262540" i="2"/>
  <c r="A262539" i="2"/>
  <c r="A262538" i="2"/>
  <c r="A262537" i="2"/>
  <c r="A262536" i="2"/>
  <c r="A262535" i="2"/>
  <c r="A262534" i="2"/>
  <c r="A262533" i="2"/>
  <c r="A262532" i="2"/>
  <c r="A262531" i="2"/>
  <c r="A262530" i="2"/>
  <c r="A262529" i="2"/>
  <c r="A262528" i="2"/>
  <c r="A262527" i="2"/>
  <c r="A262526" i="2"/>
  <c r="A262525" i="2"/>
  <c r="A262524" i="2"/>
  <c r="A262523" i="2"/>
  <c r="A262522" i="2"/>
  <c r="A262521" i="2"/>
  <c r="A262520" i="2"/>
  <c r="A262519" i="2"/>
  <c r="A262518" i="2"/>
  <c r="A262517" i="2"/>
  <c r="A262516" i="2"/>
  <c r="A262515" i="2"/>
  <c r="A262514" i="2"/>
  <c r="A262513" i="2"/>
  <c r="A262512" i="2"/>
  <c r="A262511" i="2"/>
  <c r="A262510" i="2"/>
  <c r="A262509" i="2"/>
  <c r="A262508" i="2"/>
  <c r="A262507" i="2"/>
  <c r="A262506" i="2"/>
  <c r="A262505" i="2"/>
  <c r="A262504" i="2"/>
  <c r="A262503" i="2"/>
  <c r="A262502" i="2"/>
  <c r="A262501" i="2"/>
  <c r="A262500" i="2"/>
  <c r="A262499" i="2"/>
  <c r="A262498" i="2"/>
  <c r="A262497" i="2"/>
  <c r="A262496" i="2"/>
  <c r="A262495" i="2"/>
  <c r="A262494" i="2"/>
  <c r="A262493" i="2"/>
  <c r="A262492" i="2"/>
  <c r="A262491" i="2"/>
  <c r="A262490" i="2"/>
  <c r="A262489" i="2"/>
  <c r="A262488" i="2"/>
  <c r="A262487" i="2"/>
  <c r="A262486" i="2"/>
  <c r="A262485" i="2"/>
  <c r="A262484" i="2"/>
  <c r="A262483" i="2"/>
  <c r="A262482" i="2"/>
  <c r="A262481" i="2"/>
  <c r="A262480" i="2"/>
  <c r="A262479" i="2"/>
  <c r="A262478" i="2"/>
  <c r="A262477" i="2"/>
  <c r="A262476" i="2"/>
  <c r="A262475" i="2"/>
  <c r="A262474" i="2"/>
  <c r="A262473" i="2"/>
  <c r="A262472" i="2"/>
  <c r="A262471" i="2"/>
  <c r="A262470" i="2"/>
  <c r="A262469" i="2"/>
  <c r="A262468" i="2"/>
  <c r="A262467" i="2"/>
  <c r="A262466" i="2"/>
  <c r="A262465" i="2"/>
  <c r="A262464" i="2"/>
  <c r="A262463" i="2"/>
  <c r="A262462" i="2"/>
  <c r="A262461" i="2"/>
  <c r="A262460" i="2"/>
  <c r="A262459" i="2"/>
  <c r="A262458" i="2"/>
  <c r="A262457" i="2"/>
  <c r="A262456" i="2"/>
  <c r="A262455" i="2"/>
  <c r="A262454" i="2"/>
  <c r="A262453" i="2"/>
  <c r="A262452" i="2"/>
  <c r="A262451" i="2"/>
  <c r="A262450" i="2"/>
  <c r="A262449" i="2"/>
  <c r="A262448" i="2"/>
  <c r="A262447" i="2"/>
  <c r="A262446" i="2"/>
  <c r="A262445" i="2"/>
  <c r="A262444" i="2"/>
  <c r="A262443" i="2"/>
  <c r="A262442" i="2"/>
  <c r="A262441" i="2"/>
  <c r="A262440" i="2"/>
  <c r="A262439" i="2"/>
  <c r="A262438" i="2"/>
  <c r="A262437" i="2"/>
  <c r="A262436" i="2"/>
  <c r="A262435" i="2"/>
  <c r="A262434" i="2"/>
  <c r="A262433" i="2"/>
  <c r="A262432" i="2"/>
  <c r="A262431" i="2"/>
  <c r="A262430" i="2"/>
  <c r="A262429" i="2"/>
  <c r="A262428" i="2"/>
  <c r="A262427" i="2"/>
  <c r="A262426" i="2"/>
  <c r="A262425" i="2"/>
  <c r="A262424" i="2"/>
  <c r="A262423" i="2"/>
  <c r="A262422" i="2"/>
  <c r="A262421" i="2"/>
  <c r="A262420" i="2"/>
  <c r="A262419" i="2"/>
  <c r="A262418" i="2"/>
  <c r="A262417" i="2"/>
  <c r="A262416" i="2"/>
  <c r="A262415" i="2"/>
  <c r="A262414" i="2"/>
  <c r="A262413" i="2"/>
  <c r="A262412" i="2"/>
  <c r="A262411" i="2"/>
  <c r="A262410" i="2"/>
  <c r="A262409" i="2"/>
  <c r="A262408" i="2"/>
  <c r="A262407" i="2"/>
  <c r="A262406" i="2"/>
  <c r="A262405" i="2"/>
  <c r="A262404" i="2"/>
  <c r="A262403" i="2"/>
  <c r="A262402" i="2"/>
  <c r="A262401" i="2"/>
  <c r="A262400" i="2"/>
  <c r="A262399" i="2"/>
  <c r="A262398" i="2"/>
  <c r="A262397" i="2"/>
  <c r="A262396" i="2"/>
  <c r="A262395" i="2"/>
  <c r="A262394" i="2"/>
  <c r="A262393" i="2"/>
  <c r="A262392" i="2"/>
  <c r="A262391" i="2"/>
  <c r="A262390" i="2"/>
  <c r="A262389" i="2"/>
  <c r="A262388" i="2"/>
  <c r="A262387" i="2"/>
  <c r="A262386" i="2"/>
  <c r="A262385" i="2"/>
  <c r="A262384" i="2"/>
  <c r="A262383" i="2"/>
  <c r="A262382" i="2"/>
  <c r="A262381" i="2"/>
  <c r="A262380" i="2"/>
  <c r="A262379" i="2"/>
  <c r="A262378" i="2"/>
  <c r="A262377" i="2"/>
  <c r="A262376" i="2"/>
  <c r="A262375" i="2"/>
  <c r="A262374" i="2"/>
  <c r="A262373" i="2"/>
  <c r="A262372" i="2"/>
  <c r="A262371" i="2"/>
  <c r="A262370" i="2"/>
  <c r="A262369" i="2"/>
  <c r="A262368" i="2"/>
  <c r="A262367" i="2"/>
  <c r="A262366" i="2"/>
  <c r="A262365" i="2"/>
  <c r="A262364" i="2"/>
  <c r="A262363" i="2"/>
  <c r="A262362" i="2"/>
  <c r="A262361" i="2"/>
  <c r="A262360" i="2"/>
  <c r="A262359" i="2"/>
  <c r="A262358" i="2"/>
  <c r="A262357" i="2"/>
  <c r="A262356" i="2"/>
  <c r="A262355" i="2"/>
  <c r="A262354" i="2"/>
  <c r="A262353" i="2"/>
  <c r="A262352" i="2"/>
  <c r="A262351" i="2"/>
  <c r="A262350" i="2"/>
  <c r="A262349" i="2"/>
  <c r="A262348" i="2"/>
  <c r="A262347" i="2"/>
  <c r="A262346" i="2"/>
  <c r="A262345" i="2"/>
  <c r="A262344" i="2"/>
  <c r="A262343" i="2"/>
  <c r="A262342" i="2"/>
  <c r="A262341" i="2"/>
  <c r="A262340" i="2"/>
  <c r="A262339" i="2"/>
  <c r="A262338" i="2"/>
  <c r="A262337" i="2"/>
  <c r="A262336" i="2"/>
  <c r="A262335" i="2"/>
  <c r="A262334" i="2"/>
  <c r="A262333" i="2"/>
  <c r="A262332" i="2"/>
  <c r="A262331" i="2"/>
  <c r="A262330" i="2"/>
  <c r="A262329" i="2"/>
  <c r="A262328" i="2"/>
  <c r="A262327" i="2"/>
  <c r="A262326" i="2"/>
  <c r="A262325" i="2"/>
  <c r="A262324" i="2"/>
  <c r="A262323" i="2"/>
  <c r="A262322" i="2"/>
  <c r="A262321" i="2"/>
  <c r="A262320" i="2"/>
  <c r="A262319" i="2"/>
  <c r="A262318" i="2"/>
  <c r="A262317" i="2"/>
  <c r="A262316" i="2"/>
  <c r="A262315" i="2"/>
  <c r="A262314" i="2"/>
  <c r="A262313" i="2"/>
  <c r="A262312" i="2"/>
  <c r="A262311" i="2"/>
  <c r="A262310" i="2"/>
  <c r="A262309" i="2"/>
  <c r="A262308" i="2"/>
  <c r="A262307" i="2"/>
  <c r="A262306" i="2"/>
  <c r="A262305" i="2"/>
  <c r="A262304" i="2"/>
  <c r="A262303" i="2"/>
  <c r="A262302" i="2"/>
  <c r="A262301" i="2"/>
  <c r="A262300" i="2"/>
  <c r="A262299" i="2"/>
  <c r="A262298" i="2"/>
  <c r="A262297" i="2"/>
  <c r="A262296" i="2"/>
  <c r="A262295" i="2"/>
  <c r="A262294" i="2"/>
  <c r="A262293" i="2"/>
  <c r="A262292" i="2"/>
  <c r="A262291" i="2"/>
  <c r="A262290" i="2"/>
  <c r="A262289" i="2"/>
  <c r="A262288" i="2"/>
  <c r="A262287" i="2"/>
  <c r="A262286" i="2"/>
  <c r="A262285" i="2"/>
  <c r="A262284" i="2"/>
  <c r="A262283" i="2"/>
  <c r="A262282" i="2"/>
  <c r="A262281" i="2"/>
  <c r="A262280" i="2"/>
  <c r="A262279" i="2"/>
  <c r="A262278" i="2"/>
  <c r="A262277" i="2"/>
  <c r="A262276" i="2"/>
  <c r="A262275" i="2"/>
  <c r="A262274" i="2"/>
  <c r="A262273" i="2"/>
  <c r="A262272" i="2"/>
  <c r="A262271" i="2"/>
  <c r="A262270" i="2"/>
  <c r="A262269" i="2"/>
  <c r="A262268" i="2"/>
  <c r="A262267" i="2"/>
  <c r="A262266" i="2"/>
  <c r="A262265" i="2"/>
  <c r="A262264" i="2"/>
  <c r="A262263" i="2"/>
  <c r="A262262" i="2"/>
  <c r="A262261" i="2"/>
  <c r="A262260" i="2"/>
  <c r="A262259" i="2"/>
  <c r="A262258" i="2"/>
  <c r="A262257" i="2"/>
  <c r="A262256" i="2"/>
  <c r="A262255" i="2"/>
  <c r="A262254" i="2"/>
  <c r="A262253" i="2"/>
  <c r="A262252" i="2"/>
  <c r="A262251" i="2"/>
  <c r="A262250" i="2"/>
  <c r="A262249" i="2"/>
  <c r="A262248" i="2"/>
  <c r="A262247" i="2"/>
  <c r="A262246" i="2"/>
  <c r="A262245" i="2"/>
  <c r="A262244" i="2"/>
  <c r="A262243" i="2"/>
  <c r="A262242" i="2"/>
  <c r="A262241" i="2"/>
  <c r="A262240" i="2"/>
  <c r="A262239" i="2"/>
  <c r="A262238" i="2"/>
  <c r="A262237" i="2"/>
  <c r="A262236" i="2"/>
  <c r="A262235" i="2"/>
  <c r="A262234" i="2"/>
  <c r="A262233" i="2"/>
  <c r="A262232" i="2"/>
  <c r="A262231" i="2"/>
  <c r="A262230" i="2"/>
  <c r="A262229" i="2"/>
  <c r="A262228" i="2"/>
  <c r="A262227" i="2"/>
  <c r="A262226" i="2"/>
  <c r="A262225" i="2"/>
  <c r="A262224" i="2"/>
  <c r="A262223" i="2"/>
  <c r="A262222" i="2"/>
  <c r="A262221" i="2"/>
  <c r="A262220" i="2"/>
  <c r="A262219" i="2"/>
  <c r="A262218" i="2"/>
  <c r="A262217" i="2"/>
  <c r="A262216" i="2"/>
  <c r="A262215" i="2"/>
  <c r="A262214" i="2"/>
  <c r="A262213" i="2"/>
  <c r="A262212" i="2"/>
  <c r="A262211" i="2"/>
  <c r="A262210" i="2"/>
  <c r="A262209" i="2"/>
  <c r="A262208" i="2"/>
  <c r="A262207" i="2"/>
  <c r="A262206" i="2"/>
  <c r="A262205" i="2"/>
  <c r="A262204" i="2"/>
  <c r="A262203" i="2"/>
  <c r="A262202" i="2"/>
  <c r="A262201" i="2"/>
  <c r="A262200" i="2"/>
  <c r="A262199" i="2"/>
  <c r="A262198" i="2"/>
  <c r="A262197" i="2"/>
  <c r="A262196" i="2"/>
  <c r="A262195" i="2"/>
  <c r="A262194" i="2"/>
  <c r="A262193" i="2"/>
  <c r="A262192" i="2"/>
  <c r="A262191" i="2"/>
  <c r="A262190" i="2"/>
  <c r="A262189" i="2"/>
  <c r="A262188" i="2"/>
  <c r="A262187" i="2"/>
  <c r="A262186" i="2"/>
  <c r="A262185" i="2"/>
  <c r="A262184" i="2"/>
  <c r="A262183" i="2"/>
  <c r="A262182" i="2"/>
  <c r="A262181" i="2"/>
  <c r="A262180" i="2"/>
  <c r="A262179" i="2"/>
  <c r="A262178" i="2"/>
  <c r="A262177" i="2"/>
  <c r="A262176" i="2"/>
  <c r="A262175" i="2"/>
  <c r="A262174" i="2"/>
  <c r="A262173" i="2"/>
  <c r="A262172" i="2"/>
  <c r="A262171" i="2"/>
  <c r="A262170" i="2"/>
  <c r="A262169" i="2"/>
  <c r="A262168" i="2"/>
  <c r="A262167" i="2"/>
  <c r="A262166" i="2"/>
  <c r="A262165" i="2"/>
  <c r="A262164" i="2"/>
  <c r="A262163" i="2"/>
  <c r="A262162" i="2"/>
  <c r="A262161" i="2"/>
  <c r="A262160" i="2"/>
  <c r="A262159" i="2"/>
  <c r="A262158" i="2"/>
  <c r="A262157" i="2"/>
  <c r="A262156" i="2"/>
  <c r="A262155" i="2"/>
  <c r="A262154" i="2"/>
  <c r="A262153" i="2"/>
  <c r="A262152" i="2"/>
  <c r="A262151" i="2"/>
  <c r="A262150" i="2"/>
  <c r="A262149" i="2"/>
  <c r="A262148" i="2"/>
  <c r="A262147" i="2"/>
  <c r="A262146" i="2"/>
  <c r="A262145" i="2"/>
  <c r="A262144" i="2"/>
  <c r="A262143" i="2"/>
  <c r="A262142" i="2"/>
  <c r="A262141" i="2"/>
  <c r="A262140" i="2"/>
  <c r="A262139" i="2"/>
  <c r="A262138" i="2"/>
  <c r="A262137" i="2"/>
  <c r="A262136" i="2"/>
  <c r="A262135" i="2"/>
  <c r="A262134" i="2"/>
  <c r="A262133" i="2"/>
  <c r="A262132" i="2"/>
  <c r="A262131" i="2"/>
  <c r="A262130" i="2"/>
  <c r="A262129" i="2"/>
  <c r="A262128" i="2"/>
  <c r="A262127" i="2"/>
  <c r="A262126" i="2"/>
  <c r="A262125" i="2"/>
  <c r="A262124" i="2"/>
  <c r="A262123" i="2"/>
  <c r="A262122" i="2"/>
  <c r="A262121" i="2"/>
  <c r="A262120" i="2"/>
  <c r="A262119" i="2"/>
  <c r="A262118" i="2"/>
  <c r="A262117" i="2"/>
  <c r="A262116" i="2"/>
  <c r="A262115" i="2"/>
  <c r="A262114" i="2"/>
  <c r="A262113" i="2"/>
  <c r="A262112" i="2"/>
  <c r="A262111" i="2"/>
  <c r="A262110" i="2"/>
  <c r="A262109" i="2"/>
  <c r="A262108" i="2"/>
  <c r="A262107" i="2"/>
  <c r="A262106" i="2"/>
  <c r="A262105" i="2"/>
  <c r="A262104" i="2"/>
  <c r="A262103" i="2"/>
  <c r="A262102" i="2"/>
  <c r="A262101" i="2"/>
  <c r="A262100" i="2"/>
  <c r="A262099" i="2"/>
  <c r="A262098" i="2"/>
  <c r="A262097" i="2"/>
  <c r="A262096" i="2"/>
  <c r="A262095" i="2"/>
  <c r="A262094" i="2"/>
  <c r="A262093" i="2"/>
  <c r="A262092" i="2"/>
  <c r="A262091" i="2"/>
  <c r="A262090" i="2"/>
  <c r="A262089" i="2"/>
  <c r="A262088" i="2"/>
  <c r="A262087" i="2"/>
  <c r="A262086" i="2"/>
  <c r="A262085" i="2"/>
  <c r="A262084" i="2"/>
  <c r="A262083" i="2"/>
  <c r="A262082" i="2"/>
  <c r="A262081" i="2"/>
  <c r="A262080" i="2"/>
  <c r="A262079" i="2"/>
  <c r="A262078" i="2"/>
  <c r="A262077" i="2"/>
  <c r="A262076" i="2"/>
  <c r="A262075" i="2"/>
  <c r="A262074" i="2"/>
  <c r="A262073" i="2"/>
  <c r="A262072" i="2"/>
  <c r="A262071" i="2"/>
  <c r="A262070" i="2"/>
  <c r="A262069" i="2"/>
  <c r="A262068" i="2"/>
  <c r="A262067" i="2"/>
  <c r="A262066" i="2"/>
  <c r="A262065" i="2"/>
  <c r="A262064" i="2"/>
  <c r="A262063" i="2"/>
  <c r="A262062" i="2"/>
  <c r="A262061" i="2"/>
  <c r="A262060" i="2"/>
  <c r="A262059" i="2"/>
  <c r="A262058" i="2"/>
  <c r="A262057" i="2"/>
  <c r="A262056" i="2"/>
  <c r="A262055" i="2"/>
  <c r="A262054" i="2"/>
  <c r="A262053" i="2"/>
  <c r="A262052" i="2"/>
  <c r="A262051" i="2"/>
  <c r="A262050" i="2"/>
  <c r="A262049" i="2"/>
  <c r="A262048" i="2"/>
  <c r="A262047" i="2"/>
  <c r="A262046" i="2"/>
  <c r="A262045" i="2"/>
  <c r="A262044" i="2"/>
  <c r="A262043" i="2"/>
  <c r="A262042" i="2"/>
  <c r="A262041" i="2"/>
  <c r="A262040" i="2"/>
  <c r="A262039" i="2"/>
  <c r="A262038" i="2"/>
  <c r="A262037" i="2"/>
  <c r="A262036" i="2"/>
  <c r="A262035" i="2"/>
  <c r="A262034" i="2"/>
  <c r="A262033" i="2"/>
  <c r="A262032" i="2"/>
  <c r="A262031" i="2"/>
  <c r="A262030" i="2"/>
  <c r="A262029" i="2"/>
  <c r="A262028" i="2"/>
  <c r="A262027" i="2"/>
  <c r="A262026" i="2"/>
  <c r="A262025" i="2"/>
  <c r="A262024" i="2"/>
  <c r="A262023" i="2"/>
  <c r="A262022" i="2"/>
  <c r="A262021" i="2"/>
  <c r="A262020" i="2"/>
  <c r="A262019" i="2"/>
  <c r="A262018" i="2"/>
  <c r="A262017" i="2"/>
  <c r="A262016" i="2"/>
  <c r="A262015" i="2"/>
  <c r="A262014" i="2"/>
  <c r="A262013" i="2"/>
  <c r="A262012" i="2"/>
  <c r="A262011" i="2"/>
  <c r="A262010" i="2"/>
  <c r="A262009" i="2"/>
  <c r="A262008" i="2"/>
  <c r="A262007" i="2"/>
  <c r="A262006" i="2"/>
  <c r="A262005" i="2"/>
  <c r="A262004" i="2"/>
  <c r="A262003" i="2"/>
  <c r="A262002" i="2"/>
  <c r="A262001" i="2"/>
  <c r="A262000" i="2"/>
  <c r="A261999" i="2"/>
  <c r="A261998" i="2"/>
  <c r="A261997" i="2"/>
  <c r="A261996" i="2"/>
  <c r="A261995" i="2"/>
  <c r="A261994" i="2"/>
  <c r="A261993" i="2"/>
  <c r="A261992" i="2"/>
  <c r="A261991" i="2"/>
  <c r="A261990" i="2"/>
  <c r="A261989" i="2"/>
  <c r="A261988" i="2"/>
  <c r="A261987" i="2"/>
  <c r="A261986" i="2"/>
  <c r="A261985" i="2"/>
  <c r="A261984" i="2"/>
  <c r="A261983" i="2"/>
  <c r="A261982" i="2"/>
  <c r="A261981" i="2"/>
  <c r="A261980" i="2"/>
  <c r="A261979" i="2"/>
  <c r="A261978" i="2"/>
  <c r="A261977" i="2"/>
  <c r="A261976" i="2"/>
  <c r="A261975" i="2"/>
  <c r="A261974" i="2"/>
  <c r="A261973" i="2"/>
  <c r="A261972" i="2"/>
  <c r="A261971" i="2"/>
  <c r="A261970" i="2"/>
  <c r="A261969" i="2"/>
  <c r="A261968" i="2"/>
  <c r="A261967" i="2"/>
  <c r="A261966" i="2"/>
  <c r="A261965" i="2"/>
  <c r="A261964" i="2"/>
  <c r="A261963" i="2"/>
  <c r="A261962" i="2"/>
  <c r="A261961" i="2"/>
  <c r="A261960" i="2"/>
  <c r="A261959" i="2"/>
  <c r="A261958" i="2"/>
  <c r="A261957" i="2"/>
  <c r="A261956" i="2"/>
  <c r="A261955" i="2"/>
  <c r="A261954" i="2"/>
  <c r="A261953" i="2"/>
  <c r="A261952" i="2"/>
  <c r="A261951" i="2"/>
  <c r="A261950" i="2"/>
  <c r="A261949" i="2"/>
  <c r="A261948" i="2"/>
  <c r="A261947" i="2"/>
  <c r="A261946" i="2"/>
  <c r="A261945" i="2"/>
  <c r="A261944" i="2"/>
  <c r="A261943" i="2"/>
  <c r="A261942" i="2"/>
  <c r="A261941" i="2"/>
  <c r="A261940" i="2"/>
  <c r="A261939" i="2"/>
  <c r="A261938" i="2"/>
  <c r="A261937" i="2"/>
  <c r="A261936" i="2"/>
  <c r="A261935" i="2"/>
  <c r="A261934" i="2"/>
  <c r="A261933" i="2"/>
  <c r="A261932" i="2"/>
  <c r="A261931" i="2"/>
  <c r="A261930" i="2"/>
  <c r="A261929" i="2"/>
  <c r="A261928" i="2"/>
  <c r="A261927" i="2"/>
  <c r="A261926" i="2"/>
  <c r="A261925" i="2"/>
  <c r="A261924" i="2"/>
  <c r="A261923" i="2"/>
  <c r="A261922" i="2"/>
  <c r="A261921" i="2"/>
  <c r="A261920" i="2"/>
  <c r="A261919" i="2"/>
  <c r="A261918" i="2"/>
  <c r="A261917" i="2"/>
  <c r="A261916" i="2"/>
  <c r="A261915" i="2"/>
  <c r="A261914" i="2"/>
  <c r="A261913" i="2"/>
  <c r="A261912" i="2"/>
  <c r="A261911" i="2"/>
  <c r="A261910" i="2"/>
  <c r="A261909" i="2"/>
  <c r="A261908" i="2"/>
  <c r="A261907" i="2"/>
  <c r="A261906" i="2"/>
  <c r="A261905" i="2"/>
  <c r="A261904" i="2"/>
  <c r="A261903" i="2"/>
  <c r="A261902" i="2"/>
  <c r="A261901" i="2"/>
  <c r="A261900" i="2"/>
  <c r="A261899" i="2"/>
  <c r="A261898" i="2"/>
  <c r="A261897" i="2"/>
  <c r="A261896" i="2"/>
  <c r="A261895" i="2"/>
  <c r="A261894" i="2"/>
  <c r="A261893" i="2"/>
  <c r="A261892" i="2"/>
  <c r="A261891" i="2"/>
  <c r="A261890" i="2"/>
  <c r="A261889" i="2"/>
  <c r="A261888" i="2"/>
  <c r="A261887" i="2"/>
  <c r="A261886" i="2"/>
  <c r="A261885" i="2"/>
  <c r="A261884" i="2"/>
  <c r="A261883" i="2"/>
  <c r="A261882" i="2"/>
  <c r="A261881" i="2"/>
  <c r="A261880" i="2"/>
  <c r="A261879" i="2"/>
  <c r="A261878" i="2"/>
  <c r="A261877" i="2"/>
  <c r="A261876" i="2"/>
  <c r="A261875" i="2"/>
  <c r="A261874" i="2"/>
  <c r="A261873" i="2"/>
  <c r="A261872" i="2"/>
  <c r="A261871" i="2"/>
  <c r="A261870" i="2"/>
  <c r="A261869" i="2"/>
  <c r="A261868" i="2"/>
  <c r="A261867" i="2"/>
  <c r="A261866" i="2"/>
  <c r="A261865" i="2"/>
  <c r="A261864" i="2"/>
  <c r="A261863" i="2"/>
  <c r="A261862" i="2"/>
  <c r="A261861" i="2"/>
  <c r="A261860" i="2"/>
  <c r="A261859" i="2"/>
  <c r="A261858" i="2"/>
  <c r="A261857" i="2"/>
  <c r="A261856" i="2"/>
  <c r="A261855" i="2"/>
  <c r="A261854" i="2"/>
  <c r="A261853" i="2"/>
  <c r="A261852" i="2"/>
  <c r="A261851" i="2"/>
  <c r="A261850" i="2"/>
  <c r="A261849" i="2"/>
  <c r="A261848" i="2"/>
  <c r="A261847" i="2"/>
  <c r="A261846" i="2"/>
  <c r="A261845" i="2"/>
  <c r="A261844" i="2"/>
  <c r="A261843" i="2"/>
  <c r="A261842" i="2"/>
  <c r="A261841" i="2"/>
  <c r="A261840" i="2"/>
  <c r="A261839" i="2"/>
  <c r="A261838" i="2"/>
  <c r="A261837" i="2"/>
  <c r="A261836" i="2"/>
  <c r="A261835" i="2"/>
  <c r="A261834" i="2"/>
  <c r="A261833" i="2"/>
  <c r="A261832" i="2"/>
  <c r="A261831" i="2"/>
  <c r="A261830" i="2"/>
  <c r="A261829" i="2"/>
  <c r="A261828" i="2"/>
  <c r="A261827" i="2"/>
  <c r="A261826" i="2"/>
  <c r="A261825" i="2"/>
  <c r="A261824" i="2"/>
  <c r="A261823" i="2"/>
  <c r="A261822" i="2"/>
  <c r="A261821" i="2"/>
  <c r="A261820" i="2"/>
  <c r="A261819" i="2"/>
  <c r="A261818" i="2"/>
  <c r="A261817" i="2"/>
  <c r="A261816" i="2"/>
  <c r="A261815" i="2"/>
  <c r="A261814" i="2"/>
  <c r="A261813" i="2"/>
  <c r="A261812" i="2"/>
  <c r="A261811" i="2"/>
  <c r="A261810" i="2"/>
  <c r="A261809" i="2"/>
  <c r="A261808" i="2"/>
  <c r="A261807" i="2"/>
  <c r="A261806" i="2"/>
  <c r="A261805" i="2"/>
  <c r="A261804" i="2"/>
  <c r="A261803" i="2"/>
  <c r="A261802" i="2"/>
  <c r="A261801" i="2"/>
  <c r="A261800" i="2"/>
  <c r="A261799" i="2"/>
  <c r="A261798" i="2"/>
  <c r="A261797" i="2"/>
  <c r="A261796" i="2"/>
  <c r="A261795" i="2"/>
  <c r="A261794" i="2"/>
  <c r="A261793" i="2"/>
  <c r="A261792" i="2"/>
  <c r="A261791" i="2"/>
  <c r="A261790" i="2"/>
  <c r="A261789" i="2"/>
  <c r="A261788" i="2"/>
  <c r="A261787" i="2"/>
  <c r="A261786" i="2"/>
  <c r="A261785" i="2"/>
  <c r="A261784" i="2"/>
  <c r="A261783" i="2"/>
  <c r="A261782" i="2"/>
  <c r="A261781" i="2"/>
  <c r="A261780" i="2"/>
  <c r="A261779" i="2"/>
  <c r="A261778" i="2"/>
  <c r="A261777" i="2"/>
  <c r="A261776" i="2"/>
  <c r="A261775" i="2"/>
  <c r="A261774" i="2"/>
  <c r="A261773" i="2"/>
  <c r="A261772" i="2"/>
  <c r="A261771" i="2"/>
  <c r="A261770" i="2"/>
  <c r="A261769" i="2"/>
  <c r="A261768" i="2"/>
  <c r="A261767" i="2"/>
  <c r="A261766" i="2"/>
  <c r="A261765" i="2"/>
  <c r="A261764" i="2"/>
  <c r="A261763" i="2"/>
  <c r="A261762" i="2"/>
  <c r="A261761" i="2"/>
  <c r="A261760" i="2"/>
  <c r="A261759" i="2"/>
  <c r="A261758" i="2"/>
  <c r="A261757" i="2"/>
  <c r="A261756" i="2"/>
  <c r="A261755" i="2"/>
  <c r="A261754" i="2"/>
  <c r="A261753" i="2"/>
  <c r="A261752" i="2"/>
  <c r="A261751" i="2"/>
  <c r="A261750" i="2"/>
  <c r="A261749" i="2"/>
  <c r="A261748" i="2"/>
  <c r="A261747" i="2"/>
  <c r="A261746" i="2"/>
  <c r="A261745" i="2"/>
  <c r="A261744" i="2"/>
  <c r="A261743" i="2"/>
  <c r="A261742" i="2"/>
  <c r="A261741" i="2"/>
  <c r="A261740" i="2"/>
  <c r="A261739" i="2"/>
  <c r="A261738" i="2"/>
  <c r="A261737" i="2"/>
  <c r="A261736" i="2"/>
  <c r="A261735" i="2"/>
  <c r="A261734" i="2"/>
  <c r="A261733" i="2"/>
  <c r="A261732" i="2"/>
  <c r="A261731" i="2"/>
  <c r="A261730" i="2"/>
  <c r="A261729" i="2"/>
  <c r="A261728" i="2"/>
  <c r="A261727" i="2"/>
  <c r="A261726" i="2"/>
  <c r="A261725" i="2"/>
  <c r="A261724" i="2"/>
  <c r="A261723" i="2"/>
  <c r="A261722" i="2"/>
  <c r="A261721" i="2"/>
  <c r="A261720" i="2"/>
  <c r="A261719" i="2"/>
  <c r="A261718" i="2"/>
  <c r="A261717" i="2"/>
  <c r="A261716" i="2"/>
  <c r="A261715" i="2"/>
  <c r="A261714" i="2"/>
  <c r="A261713" i="2"/>
  <c r="A261712" i="2"/>
  <c r="A261711" i="2"/>
  <c r="A261710" i="2"/>
  <c r="A261709" i="2"/>
  <c r="A261708" i="2"/>
  <c r="A261707" i="2"/>
  <c r="A261706" i="2"/>
  <c r="A261705" i="2"/>
  <c r="A261704" i="2"/>
  <c r="A261703" i="2"/>
  <c r="A261702" i="2"/>
  <c r="A261701" i="2"/>
  <c r="A261700" i="2"/>
  <c r="A261699" i="2"/>
  <c r="A261698" i="2"/>
  <c r="A261697" i="2"/>
  <c r="A261696" i="2"/>
  <c r="A261695" i="2"/>
  <c r="A261694" i="2"/>
  <c r="A261693" i="2"/>
  <c r="A261692" i="2"/>
  <c r="A261691" i="2"/>
  <c r="A261690" i="2"/>
  <c r="A261689" i="2"/>
  <c r="A261688" i="2"/>
  <c r="A261687" i="2"/>
  <c r="A261686" i="2"/>
  <c r="A261685" i="2"/>
  <c r="A261684" i="2"/>
  <c r="A261683" i="2"/>
  <c r="A261682" i="2"/>
  <c r="A261681" i="2"/>
  <c r="A261680" i="2"/>
  <c r="A261679" i="2"/>
  <c r="A261678" i="2"/>
  <c r="A261677" i="2"/>
  <c r="A261676" i="2"/>
  <c r="A261675" i="2"/>
  <c r="A261674" i="2"/>
  <c r="A261673" i="2"/>
  <c r="A261672" i="2"/>
  <c r="A261671" i="2"/>
  <c r="A261670" i="2"/>
  <c r="A261669" i="2"/>
  <c r="A261668" i="2"/>
  <c r="A261667" i="2"/>
  <c r="A261666" i="2"/>
  <c r="A261665" i="2"/>
  <c r="A261664" i="2"/>
  <c r="A261663" i="2"/>
  <c r="A261662" i="2"/>
  <c r="A261661" i="2"/>
  <c r="A261660" i="2"/>
  <c r="A261659" i="2"/>
  <c r="A261658" i="2"/>
  <c r="A261657" i="2"/>
  <c r="A261656" i="2"/>
  <c r="A261655" i="2"/>
  <c r="A261654" i="2"/>
  <c r="A261653" i="2"/>
  <c r="A261652" i="2"/>
  <c r="A261651" i="2"/>
  <c r="A261650" i="2"/>
  <c r="A261649" i="2"/>
  <c r="A261648" i="2"/>
  <c r="A261647" i="2"/>
  <c r="A261646" i="2"/>
  <c r="A261645" i="2"/>
  <c r="A261644" i="2"/>
  <c r="A261643" i="2"/>
  <c r="A261642" i="2"/>
  <c r="A261641" i="2"/>
  <c r="A261640" i="2"/>
  <c r="A261639" i="2"/>
  <c r="A261638" i="2"/>
  <c r="A261637" i="2"/>
  <c r="A261636" i="2"/>
  <c r="A261635" i="2"/>
  <c r="A261634" i="2"/>
  <c r="A261633" i="2"/>
  <c r="A261632" i="2"/>
  <c r="A261631" i="2"/>
  <c r="A261630" i="2"/>
  <c r="A261629" i="2"/>
  <c r="A261628" i="2"/>
  <c r="A261627" i="2"/>
  <c r="A261626" i="2"/>
  <c r="A261625" i="2"/>
  <c r="A261624" i="2"/>
  <c r="A261623" i="2"/>
  <c r="A261622" i="2"/>
  <c r="A261621" i="2"/>
  <c r="A261620" i="2"/>
  <c r="A261619" i="2"/>
  <c r="A261618" i="2"/>
  <c r="A261617" i="2"/>
  <c r="A261616" i="2"/>
  <c r="A261615" i="2"/>
  <c r="A261614" i="2"/>
  <c r="A261613" i="2"/>
  <c r="A261612" i="2"/>
  <c r="A261611" i="2"/>
  <c r="A261610" i="2"/>
  <c r="A261609" i="2"/>
  <c r="A261608" i="2"/>
  <c r="A261607" i="2"/>
  <c r="A261606" i="2"/>
  <c r="A261605" i="2"/>
  <c r="A261604" i="2"/>
  <c r="A261603" i="2"/>
  <c r="A261602" i="2"/>
  <c r="A261601" i="2"/>
  <c r="A261600" i="2"/>
  <c r="A261599" i="2"/>
  <c r="A261598" i="2"/>
  <c r="A261597" i="2"/>
  <c r="A261596" i="2"/>
  <c r="A261595" i="2"/>
  <c r="A261594" i="2"/>
  <c r="A261593" i="2"/>
  <c r="A261592" i="2"/>
  <c r="A261591" i="2"/>
  <c r="A261590" i="2"/>
  <c r="A261589" i="2"/>
  <c r="A261588" i="2"/>
  <c r="A261587" i="2"/>
  <c r="A261586" i="2"/>
  <c r="A261585" i="2"/>
  <c r="A261584" i="2"/>
  <c r="A261583" i="2"/>
  <c r="A261582" i="2"/>
  <c r="A261581" i="2"/>
  <c r="A261580" i="2"/>
  <c r="A261579" i="2"/>
  <c r="A261578" i="2"/>
  <c r="A261577" i="2"/>
  <c r="A261576" i="2"/>
  <c r="A261575" i="2"/>
  <c r="A261574" i="2"/>
  <c r="A261573" i="2"/>
  <c r="A261572" i="2"/>
  <c r="A261571" i="2"/>
  <c r="A261570" i="2"/>
  <c r="A261569" i="2"/>
  <c r="A261568" i="2"/>
  <c r="A261567" i="2"/>
  <c r="A261566" i="2"/>
  <c r="A261565" i="2"/>
  <c r="A261564" i="2"/>
  <c r="A261563" i="2"/>
  <c r="A261562" i="2"/>
  <c r="A261561" i="2"/>
  <c r="A261560" i="2"/>
  <c r="A261559" i="2"/>
  <c r="A261558" i="2"/>
  <c r="A261557" i="2"/>
  <c r="A261556" i="2"/>
  <c r="A261555" i="2"/>
  <c r="A261554" i="2"/>
  <c r="A261553" i="2"/>
  <c r="A261552" i="2"/>
  <c r="A261551" i="2"/>
  <c r="A261550" i="2"/>
  <c r="A261549" i="2"/>
  <c r="A261548" i="2"/>
  <c r="A261547" i="2"/>
  <c r="A261546" i="2"/>
  <c r="A261545" i="2"/>
  <c r="A261544" i="2"/>
  <c r="A261543" i="2"/>
  <c r="A261542" i="2"/>
  <c r="A261541" i="2"/>
  <c r="A261540" i="2"/>
  <c r="A261539" i="2"/>
  <c r="A261538" i="2"/>
  <c r="A261537" i="2"/>
  <c r="A261536" i="2"/>
  <c r="A261535" i="2"/>
  <c r="A261534" i="2"/>
  <c r="A261533" i="2"/>
  <c r="A261532" i="2"/>
  <c r="A261531" i="2"/>
  <c r="A261530" i="2"/>
  <c r="A261529" i="2"/>
  <c r="A261528" i="2"/>
  <c r="A261527" i="2"/>
  <c r="A261526" i="2"/>
  <c r="A261525" i="2"/>
  <c r="A261524" i="2"/>
  <c r="A261523" i="2"/>
  <c r="A261522" i="2"/>
  <c r="A261521" i="2"/>
  <c r="A261520" i="2"/>
  <c r="A261519" i="2"/>
  <c r="A261518" i="2"/>
  <c r="A261517" i="2"/>
  <c r="A261516" i="2"/>
  <c r="A261515" i="2"/>
  <c r="A261514" i="2"/>
  <c r="A261513" i="2"/>
  <c r="A261512" i="2"/>
  <c r="A261511" i="2"/>
  <c r="A261510" i="2"/>
  <c r="A261509" i="2"/>
  <c r="A261508" i="2"/>
  <c r="A261507" i="2"/>
  <c r="A261506" i="2"/>
  <c r="A261505" i="2"/>
  <c r="A261504" i="2"/>
  <c r="A261503" i="2"/>
  <c r="A261502" i="2"/>
  <c r="A261501" i="2"/>
  <c r="A261500" i="2"/>
  <c r="A261499" i="2"/>
  <c r="A261498" i="2"/>
  <c r="A261497" i="2"/>
  <c r="A261496" i="2"/>
  <c r="A261495" i="2"/>
  <c r="A261494" i="2"/>
  <c r="A261493" i="2"/>
  <c r="A261492" i="2"/>
  <c r="A261491" i="2"/>
  <c r="A261490" i="2"/>
  <c r="A261489" i="2"/>
  <c r="A261488" i="2"/>
  <c r="A261487" i="2"/>
  <c r="A261486" i="2"/>
  <c r="A261485" i="2"/>
  <c r="A261484" i="2"/>
  <c r="A261483" i="2"/>
  <c r="A261482" i="2"/>
  <c r="A261481" i="2"/>
  <c r="A261480" i="2"/>
  <c r="A261479" i="2"/>
  <c r="A261478" i="2"/>
  <c r="A261477" i="2"/>
  <c r="A261476" i="2"/>
  <c r="A261475" i="2"/>
  <c r="A261474" i="2"/>
  <c r="A261473" i="2"/>
  <c r="A261472" i="2"/>
  <c r="A261471" i="2"/>
  <c r="A261470" i="2"/>
  <c r="A261469" i="2"/>
  <c r="A261468" i="2"/>
  <c r="A261467" i="2"/>
  <c r="A261466" i="2"/>
  <c r="A261465" i="2"/>
  <c r="A261464" i="2"/>
  <c r="A261463" i="2"/>
  <c r="A261462" i="2"/>
  <c r="A261461" i="2"/>
  <c r="A261460" i="2"/>
  <c r="A261459" i="2"/>
  <c r="A261458" i="2"/>
  <c r="A261457" i="2"/>
  <c r="A261456" i="2"/>
  <c r="A261455" i="2"/>
  <c r="A261454" i="2"/>
  <c r="A261453" i="2"/>
  <c r="A261452" i="2"/>
  <c r="A261451" i="2"/>
  <c r="A261450" i="2"/>
  <c r="A261449" i="2"/>
  <c r="A261448" i="2"/>
  <c r="A261447" i="2"/>
  <c r="A261446" i="2"/>
  <c r="A261445" i="2"/>
  <c r="A261444" i="2"/>
  <c r="A261443" i="2"/>
  <c r="A261442" i="2"/>
  <c r="A261441" i="2"/>
  <c r="A261440" i="2"/>
  <c r="A261439" i="2"/>
  <c r="A261438" i="2"/>
  <c r="A261437" i="2"/>
  <c r="A261436" i="2"/>
  <c r="A261435" i="2"/>
  <c r="A261434" i="2"/>
  <c r="A261433" i="2"/>
  <c r="A261432" i="2"/>
  <c r="A261431" i="2"/>
  <c r="A261430" i="2"/>
  <c r="A261429" i="2"/>
  <c r="A261428" i="2"/>
  <c r="A261427" i="2"/>
  <c r="A261426" i="2"/>
  <c r="A261425" i="2"/>
  <c r="A261424" i="2"/>
  <c r="A261423" i="2"/>
  <c r="A261422" i="2"/>
  <c r="A261421" i="2"/>
  <c r="A261420" i="2"/>
  <c r="A261419" i="2"/>
  <c r="A261418" i="2"/>
  <c r="A261417" i="2"/>
  <c r="A261416" i="2"/>
  <c r="A261415" i="2"/>
  <c r="A261414" i="2"/>
  <c r="A261413" i="2"/>
  <c r="A261412" i="2"/>
  <c r="A261411" i="2"/>
  <c r="A261410" i="2"/>
  <c r="A261409" i="2"/>
  <c r="A261408" i="2"/>
  <c r="A261407" i="2"/>
  <c r="A261406" i="2"/>
  <c r="A261405" i="2"/>
  <c r="A261404" i="2"/>
  <c r="A261403" i="2"/>
  <c r="A261402" i="2"/>
  <c r="A261401" i="2"/>
  <c r="A261400" i="2"/>
  <c r="A261399" i="2"/>
  <c r="A261398" i="2"/>
  <c r="A261397" i="2"/>
  <c r="A261396" i="2"/>
  <c r="A261395" i="2"/>
  <c r="A261394" i="2"/>
  <c r="A261393" i="2"/>
  <c r="A261392" i="2"/>
  <c r="A261391" i="2"/>
  <c r="A261390" i="2"/>
  <c r="A261389" i="2"/>
  <c r="A261388" i="2"/>
  <c r="A261387" i="2"/>
  <c r="A261386" i="2"/>
  <c r="A261385" i="2"/>
  <c r="A261384" i="2"/>
  <c r="A261383" i="2"/>
  <c r="A261382" i="2"/>
  <c r="A261381" i="2"/>
  <c r="A261380" i="2"/>
  <c r="A261379" i="2"/>
  <c r="A261378" i="2"/>
  <c r="A261377" i="2"/>
  <c r="A261376" i="2"/>
  <c r="A261375" i="2"/>
  <c r="A261374" i="2"/>
  <c r="A261373" i="2"/>
  <c r="A261372" i="2"/>
  <c r="A261371" i="2"/>
  <c r="A261370" i="2"/>
  <c r="A261369" i="2"/>
  <c r="A261368" i="2"/>
  <c r="A261367" i="2"/>
  <c r="A261366" i="2"/>
  <c r="A261365" i="2"/>
  <c r="A261364" i="2"/>
  <c r="A261363" i="2"/>
  <c r="A261362" i="2"/>
  <c r="A261361" i="2"/>
  <c r="A261360" i="2"/>
  <c r="A261359" i="2"/>
  <c r="A261358" i="2"/>
  <c r="A261357" i="2"/>
  <c r="A261356" i="2"/>
  <c r="A261355" i="2"/>
  <c r="A261354" i="2"/>
  <c r="A261353" i="2"/>
  <c r="A261352" i="2"/>
  <c r="A261351" i="2"/>
  <c r="A261350" i="2"/>
  <c r="A261349" i="2"/>
  <c r="A261348" i="2"/>
  <c r="A261347" i="2"/>
  <c r="A261346" i="2"/>
  <c r="A261345" i="2"/>
  <c r="A261344" i="2"/>
  <c r="A261343" i="2"/>
  <c r="A261342" i="2"/>
  <c r="A261341" i="2"/>
  <c r="A261340" i="2"/>
  <c r="A261339" i="2"/>
  <c r="A261338" i="2"/>
  <c r="A261337" i="2"/>
  <c r="A261336" i="2"/>
  <c r="A261335" i="2"/>
  <c r="A261334" i="2"/>
  <c r="A261333" i="2"/>
  <c r="A261332" i="2"/>
  <c r="A261331" i="2"/>
  <c r="A261330" i="2"/>
  <c r="A261329" i="2"/>
  <c r="A261328" i="2"/>
  <c r="A261327" i="2"/>
  <c r="A261326" i="2"/>
  <c r="A261325" i="2"/>
  <c r="A261324" i="2"/>
  <c r="A261323" i="2"/>
  <c r="A261322" i="2"/>
  <c r="A261321" i="2"/>
  <c r="A261320" i="2"/>
  <c r="A261319" i="2"/>
  <c r="A261318" i="2"/>
  <c r="A261317" i="2"/>
  <c r="A261316" i="2"/>
  <c r="A261315" i="2"/>
  <c r="A261314" i="2"/>
  <c r="A261313" i="2"/>
  <c r="A261312" i="2"/>
  <c r="A261311" i="2"/>
  <c r="A261310" i="2"/>
  <c r="A261309" i="2"/>
  <c r="A261308" i="2"/>
  <c r="A261307" i="2"/>
  <c r="A261306" i="2"/>
  <c r="A261305" i="2"/>
  <c r="A261304" i="2"/>
  <c r="A261303" i="2"/>
  <c r="A261302" i="2"/>
  <c r="A261301" i="2"/>
  <c r="A261300" i="2"/>
  <c r="A261299" i="2"/>
  <c r="A261298" i="2"/>
  <c r="A261297" i="2"/>
  <c r="A261296" i="2"/>
  <c r="A261295" i="2"/>
  <c r="A261294" i="2"/>
  <c r="A261293" i="2"/>
  <c r="A261292" i="2"/>
  <c r="A261291" i="2"/>
  <c r="A261290" i="2"/>
  <c r="A261289" i="2"/>
  <c r="A261288" i="2"/>
  <c r="A261287" i="2"/>
  <c r="A261286" i="2"/>
  <c r="A261285" i="2"/>
  <c r="A261284" i="2"/>
  <c r="A261283" i="2"/>
  <c r="A261282" i="2"/>
  <c r="A261281" i="2"/>
  <c r="A261280" i="2"/>
  <c r="A261279" i="2"/>
  <c r="A261278" i="2"/>
  <c r="A261277" i="2"/>
  <c r="A261276" i="2"/>
  <c r="A261275" i="2"/>
  <c r="A261274" i="2"/>
  <c r="A261273" i="2"/>
  <c r="A261272" i="2"/>
  <c r="A261271" i="2"/>
  <c r="A261270" i="2"/>
  <c r="A261269" i="2"/>
  <c r="A261268" i="2"/>
  <c r="A261267" i="2"/>
  <c r="A261266" i="2"/>
  <c r="A261265" i="2"/>
  <c r="A261264" i="2"/>
  <c r="A261263" i="2"/>
  <c r="A261262" i="2"/>
  <c r="A261261" i="2"/>
  <c r="A261260" i="2"/>
  <c r="A261259" i="2"/>
  <c r="A261258" i="2"/>
  <c r="A261257" i="2"/>
  <c r="A261256" i="2"/>
  <c r="A261255" i="2"/>
  <c r="A261254" i="2"/>
  <c r="A261253" i="2"/>
  <c r="A261252" i="2"/>
  <c r="A261251" i="2"/>
  <c r="A261250" i="2"/>
  <c r="A261249" i="2"/>
  <c r="A261248" i="2"/>
  <c r="A261247" i="2"/>
  <c r="A261246" i="2"/>
  <c r="A261245" i="2"/>
  <c r="A261244" i="2"/>
  <c r="A261243" i="2"/>
  <c r="A261242" i="2"/>
  <c r="A261241" i="2"/>
  <c r="A261240" i="2"/>
  <c r="A261239" i="2"/>
  <c r="A261238" i="2"/>
  <c r="A261237" i="2"/>
  <c r="A261236" i="2"/>
  <c r="A261235" i="2"/>
  <c r="A261234" i="2"/>
  <c r="A261233" i="2"/>
  <c r="A261232" i="2"/>
  <c r="A261231" i="2"/>
  <c r="A261230" i="2"/>
  <c r="A261229" i="2"/>
  <c r="A261228" i="2"/>
  <c r="A261227" i="2"/>
  <c r="A261226" i="2"/>
  <c r="A261225" i="2"/>
  <c r="A261224" i="2"/>
  <c r="A261223" i="2"/>
  <c r="A261222" i="2"/>
  <c r="A261221" i="2"/>
  <c r="A261220" i="2"/>
  <c r="A261219" i="2"/>
  <c r="A261218" i="2"/>
  <c r="A261217" i="2"/>
  <c r="A261216" i="2"/>
  <c r="A261215" i="2"/>
  <c r="A261214" i="2"/>
  <c r="A261213" i="2"/>
  <c r="A261212" i="2"/>
  <c r="A261211" i="2"/>
  <c r="A261210" i="2"/>
  <c r="A261209" i="2"/>
  <c r="A261208" i="2"/>
  <c r="A261207" i="2"/>
  <c r="A261206" i="2"/>
  <c r="A261205" i="2"/>
  <c r="A261204" i="2"/>
  <c r="A261203" i="2"/>
  <c r="A261202" i="2"/>
  <c r="A261201" i="2"/>
  <c r="A261200" i="2"/>
  <c r="A261199" i="2"/>
  <c r="A261198" i="2"/>
  <c r="A261197" i="2"/>
  <c r="A261196" i="2"/>
  <c r="A261195" i="2"/>
  <c r="A261194" i="2"/>
  <c r="A261193" i="2"/>
  <c r="A261192" i="2"/>
  <c r="A261191" i="2"/>
  <c r="A261190" i="2"/>
  <c r="A261189" i="2"/>
  <c r="A261188" i="2"/>
  <c r="A261187" i="2"/>
  <c r="A261186" i="2"/>
  <c r="A261185" i="2"/>
  <c r="A261184" i="2"/>
  <c r="A261183" i="2"/>
  <c r="A261182" i="2"/>
  <c r="A261181" i="2"/>
  <c r="A261180" i="2"/>
  <c r="A261179" i="2"/>
  <c r="A261178" i="2"/>
  <c r="A261177" i="2"/>
  <c r="A261176" i="2"/>
  <c r="A261175" i="2"/>
  <c r="A261174" i="2"/>
  <c r="A261173" i="2"/>
  <c r="A261172" i="2"/>
  <c r="A261171" i="2"/>
  <c r="A261170" i="2"/>
  <c r="A261169" i="2"/>
  <c r="A261168" i="2"/>
  <c r="A261167" i="2"/>
  <c r="A261166" i="2"/>
  <c r="A261165" i="2"/>
  <c r="A261164" i="2"/>
  <c r="A261163" i="2"/>
  <c r="A261162" i="2"/>
  <c r="A261161" i="2"/>
  <c r="A261160" i="2"/>
  <c r="A261159" i="2"/>
  <c r="A261158" i="2"/>
  <c r="A261157" i="2"/>
  <c r="A261156" i="2"/>
  <c r="A261155" i="2"/>
  <c r="A261154" i="2"/>
  <c r="A261153" i="2"/>
  <c r="A261152" i="2"/>
  <c r="A261151" i="2"/>
  <c r="A261150" i="2"/>
  <c r="A261149" i="2"/>
  <c r="A261148" i="2"/>
  <c r="A261147" i="2"/>
  <c r="A261146" i="2"/>
  <c r="A261145" i="2"/>
  <c r="A261144" i="2"/>
  <c r="A261143" i="2"/>
  <c r="A261142" i="2"/>
  <c r="A261141" i="2"/>
  <c r="A261140" i="2"/>
  <c r="A261139" i="2"/>
  <c r="A261138" i="2"/>
  <c r="A261137" i="2"/>
  <c r="A261136" i="2"/>
  <c r="A261135" i="2"/>
  <c r="A261134" i="2"/>
  <c r="A261133" i="2"/>
  <c r="A261132" i="2"/>
  <c r="A261131" i="2"/>
  <c r="A261130" i="2"/>
  <c r="A261129" i="2"/>
  <c r="A261128" i="2"/>
  <c r="A261127" i="2"/>
  <c r="A261126" i="2"/>
  <c r="A261125" i="2"/>
  <c r="A261124" i="2"/>
  <c r="A261123" i="2"/>
  <c r="A261122" i="2"/>
  <c r="A261121" i="2"/>
  <c r="A261120" i="2"/>
  <c r="A261119" i="2"/>
  <c r="A261118" i="2"/>
  <c r="A261117" i="2"/>
  <c r="A261116" i="2"/>
  <c r="A261115" i="2"/>
  <c r="A261114" i="2"/>
  <c r="A261113" i="2"/>
  <c r="A261112" i="2"/>
  <c r="A261111" i="2"/>
  <c r="A261110" i="2"/>
  <c r="A261109" i="2"/>
  <c r="A261108" i="2"/>
  <c r="A261107" i="2"/>
  <c r="A261106" i="2"/>
  <c r="A261105" i="2"/>
  <c r="A261104" i="2"/>
  <c r="A261103" i="2"/>
  <c r="A261102" i="2"/>
  <c r="A261101" i="2"/>
  <c r="A261100" i="2"/>
  <c r="A261099" i="2"/>
  <c r="A261098" i="2"/>
  <c r="A261097" i="2"/>
  <c r="A261096" i="2"/>
  <c r="A261095" i="2"/>
  <c r="A261094" i="2"/>
  <c r="A261093" i="2"/>
  <c r="A261092" i="2"/>
  <c r="A261091" i="2"/>
  <c r="A261090" i="2"/>
  <c r="A261089" i="2"/>
  <c r="A261088" i="2"/>
  <c r="A261087" i="2"/>
  <c r="A261086" i="2"/>
  <c r="A261085" i="2"/>
  <c r="A261084" i="2"/>
  <c r="A261083" i="2"/>
  <c r="A261082" i="2"/>
  <c r="A261081" i="2"/>
  <c r="A261080" i="2"/>
  <c r="A261079" i="2"/>
  <c r="A261078" i="2"/>
  <c r="A261077" i="2"/>
  <c r="A261076" i="2"/>
  <c r="A261075" i="2"/>
  <c r="A261074" i="2"/>
  <c r="A261073" i="2"/>
  <c r="A261072" i="2"/>
  <c r="A261071" i="2"/>
  <c r="A261070" i="2"/>
  <c r="A261069" i="2"/>
  <c r="A261068" i="2"/>
  <c r="A261067" i="2"/>
  <c r="A261066" i="2"/>
  <c r="A261065" i="2"/>
  <c r="A261064" i="2"/>
  <c r="A261063" i="2"/>
  <c r="A261062" i="2"/>
  <c r="A261061" i="2"/>
  <c r="A261060" i="2"/>
  <c r="A261059" i="2"/>
  <c r="A261058" i="2"/>
  <c r="A261057" i="2"/>
  <c r="A261056" i="2"/>
  <c r="A261055" i="2"/>
  <c r="A261054" i="2"/>
  <c r="A261053" i="2"/>
  <c r="A261052" i="2"/>
  <c r="A261051" i="2"/>
  <c r="A261050" i="2"/>
  <c r="A261049" i="2"/>
  <c r="A261048" i="2"/>
  <c r="A261047" i="2"/>
  <c r="A261046" i="2"/>
  <c r="A261045" i="2"/>
  <c r="A261044" i="2"/>
  <c r="A261043" i="2"/>
  <c r="A261042" i="2"/>
  <c r="A261041" i="2"/>
  <c r="A261040" i="2"/>
  <c r="A261039" i="2"/>
  <c r="A261038" i="2"/>
  <c r="A261037" i="2"/>
  <c r="A261036" i="2"/>
  <c r="A261035" i="2"/>
  <c r="A261034" i="2"/>
  <c r="A261033" i="2"/>
  <c r="A261032" i="2"/>
  <c r="A261031" i="2"/>
  <c r="A261030" i="2"/>
  <c r="A261029" i="2"/>
  <c r="A261028" i="2"/>
  <c r="A261027" i="2"/>
  <c r="A261026" i="2"/>
  <c r="A261025" i="2"/>
  <c r="A261024" i="2"/>
  <c r="A261023" i="2"/>
  <c r="A261022" i="2"/>
  <c r="A261021" i="2"/>
  <c r="A261020" i="2"/>
  <c r="A261019" i="2"/>
  <c r="A261018" i="2"/>
  <c r="A261017" i="2"/>
  <c r="A261016" i="2"/>
  <c r="A261015" i="2"/>
  <c r="A261014" i="2"/>
  <c r="A261013" i="2"/>
  <c r="A261012" i="2"/>
  <c r="A261011" i="2"/>
  <c r="A261010" i="2"/>
  <c r="A261009" i="2"/>
  <c r="A261008" i="2"/>
  <c r="A261007" i="2"/>
  <c r="A261006" i="2"/>
  <c r="A261005" i="2"/>
  <c r="A261004" i="2"/>
  <c r="A261003" i="2"/>
  <c r="A261002" i="2"/>
  <c r="A261001" i="2"/>
  <c r="A261000" i="2"/>
  <c r="A260999" i="2"/>
  <c r="A260998" i="2"/>
  <c r="A260997" i="2"/>
  <c r="A260996" i="2"/>
  <c r="A260995" i="2"/>
  <c r="A260994" i="2"/>
  <c r="A260993" i="2"/>
  <c r="A260992" i="2"/>
  <c r="A260991" i="2"/>
  <c r="A260990" i="2"/>
  <c r="A260989" i="2"/>
  <c r="A260988" i="2"/>
  <c r="A260987" i="2"/>
  <c r="A260986" i="2"/>
  <c r="A260985" i="2"/>
  <c r="A260984" i="2"/>
  <c r="A260983" i="2"/>
  <c r="A260982" i="2"/>
  <c r="A260981" i="2"/>
  <c r="A260980" i="2"/>
  <c r="A260979" i="2"/>
  <c r="A260978" i="2"/>
  <c r="A260977" i="2"/>
  <c r="A260976" i="2"/>
  <c r="A260975" i="2"/>
  <c r="A260974" i="2"/>
  <c r="A260973" i="2"/>
  <c r="A260972" i="2"/>
  <c r="A260971" i="2"/>
  <c r="A260970" i="2"/>
  <c r="A260969" i="2"/>
  <c r="A260968" i="2"/>
  <c r="A260967" i="2"/>
  <c r="A260966" i="2"/>
  <c r="A260965" i="2"/>
  <c r="A260964" i="2"/>
  <c r="A260963" i="2"/>
  <c r="A260962" i="2"/>
  <c r="A260961" i="2"/>
  <c r="A260960" i="2"/>
  <c r="A260959" i="2"/>
  <c r="A260958" i="2"/>
  <c r="A260957" i="2"/>
  <c r="A260956" i="2"/>
  <c r="A260955" i="2"/>
  <c r="A260954" i="2"/>
  <c r="A260953" i="2"/>
  <c r="A260952" i="2"/>
  <c r="A260951" i="2"/>
  <c r="A260950" i="2"/>
  <c r="A260949" i="2"/>
  <c r="A260948" i="2"/>
  <c r="A260947" i="2"/>
  <c r="A260946" i="2"/>
  <c r="A260945" i="2"/>
  <c r="A260944" i="2"/>
  <c r="A260943" i="2"/>
  <c r="A260942" i="2"/>
  <c r="A260941" i="2"/>
  <c r="A260940" i="2"/>
  <c r="A260939" i="2"/>
  <c r="A260938" i="2"/>
  <c r="A260937" i="2"/>
  <c r="A260936" i="2"/>
  <c r="A260935" i="2"/>
  <c r="A260934" i="2"/>
  <c r="A260933" i="2"/>
  <c r="A260932" i="2"/>
  <c r="A260931" i="2"/>
  <c r="A260930" i="2"/>
  <c r="A260929" i="2"/>
  <c r="A260928" i="2"/>
  <c r="A260927" i="2"/>
  <c r="A260926" i="2"/>
  <c r="A260925" i="2"/>
  <c r="A260924" i="2"/>
  <c r="A260923" i="2"/>
  <c r="A260922" i="2"/>
  <c r="A260921" i="2"/>
  <c r="A260920" i="2"/>
  <c r="A260919" i="2"/>
  <c r="A260918" i="2"/>
  <c r="A260917" i="2"/>
  <c r="A260916" i="2"/>
  <c r="A260915" i="2"/>
  <c r="A260914" i="2"/>
  <c r="A260913" i="2"/>
  <c r="A260912" i="2"/>
  <c r="A260911" i="2"/>
  <c r="A260910" i="2"/>
  <c r="A260909" i="2"/>
  <c r="A260908" i="2"/>
  <c r="A260907" i="2"/>
  <c r="A260906" i="2"/>
  <c r="A260905" i="2"/>
  <c r="A260904" i="2"/>
  <c r="A260903" i="2"/>
  <c r="A260902" i="2"/>
  <c r="A260901" i="2"/>
  <c r="A260900" i="2"/>
  <c r="A260899" i="2"/>
  <c r="A260898" i="2"/>
  <c r="A260897" i="2"/>
  <c r="A260896" i="2"/>
  <c r="A260895" i="2"/>
  <c r="A260894" i="2"/>
  <c r="A260893" i="2"/>
  <c r="A260892" i="2"/>
  <c r="A260891" i="2"/>
  <c r="A260890" i="2"/>
  <c r="A260889" i="2"/>
  <c r="A260888" i="2"/>
  <c r="A260887" i="2"/>
  <c r="A260886" i="2"/>
  <c r="A260885" i="2"/>
  <c r="A260884" i="2"/>
  <c r="A260883" i="2"/>
  <c r="A260882" i="2"/>
  <c r="A260881" i="2"/>
  <c r="A260880" i="2"/>
  <c r="A260879" i="2"/>
  <c r="A260878" i="2"/>
  <c r="A260877" i="2"/>
  <c r="A260876" i="2"/>
  <c r="A260875" i="2"/>
  <c r="A260874" i="2"/>
  <c r="A260873" i="2"/>
  <c r="A260872" i="2"/>
  <c r="A260871" i="2"/>
  <c r="A260870" i="2"/>
  <c r="A260869" i="2"/>
  <c r="A260868" i="2"/>
  <c r="A260867" i="2"/>
  <c r="A260866" i="2"/>
  <c r="A260865" i="2"/>
  <c r="A260864" i="2"/>
  <c r="A260863" i="2"/>
  <c r="A260862" i="2"/>
  <c r="A260861" i="2"/>
  <c r="A260860" i="2"/>
  <c r="A260859" i="2"/>
  <c r="A260858" i="2"/>
  <c r="A260857" i="2"/>
  <c r="A260856" i="2"/>
  <c r="A260855" i="2"/>
  <c r="A260854" i="2"/>
  <c r="A260853" i="2"/>
  <c r="A260852" i="2"/>
  <c r="A260851" i="2"/>
  <c r="A260850" i="2"/>
  <c r="A260849" i="2"/>
  <c r="A260848" i="2"/>
  <c r="A260847" i="2"/>
  <c r="A260846" i="2"/>
  <c r="A260845" i="2"/>
  <c r="A260844" i="2"/>
  <c r="A260843" i="2"/>
  <c r="A260842" i="2"/>
  <c r="A260841" i="2"/>
  <c r="A260840" i="2"/>
  <c r="A260839" i="2"/>
  <c r="A260838" i="2"/>
  <c r="A260837" i="2"/>
  <c r="A260836" i="2"/>
  <c r="A260835" i="2"/>
  <c r="A260834" i="2"/>
  <c r="A260833" i="2"/>
  <c r="A260832" i="2"/>
  <c r="A260831" i="2"/>
  <c r="A260830" i="2"/>
  <c r="A260829" i="2"/>
  <c r="A260828" i="2"/>
  <c r="A260827" i="2"/>
  <c r="A260826" i="2"/>
  <c r="A260825" i="2"/>
  <c r="A260824" i="2"/>
  <c r="A260823" i="2"/>
  <c r="A260822" i="2"/>
  <c r="A260821" i="2"/>
  <c r="A260820" i="2"/>
  <c r="A260819" i="2"/>
  <c r="A260818" i="2"/>
  <c r="A260817" i="2"/>
  <c r="A260816" i="2"/>
  <c r="A260815" i="2"/>
  <c r="A260814" i="2"/>
  <c r="A260813" i="2"/>
  <c r="A260812" i="2"/>
  <c r="A260811" i="2"/>
  <c r="A260810" i="2"/>
  <c r="A260809" i="2"/>
  <c r="A260808" i="2"/>
  <c r="A260807" i="2"/>
  <c r="A260806" i="2"/>
  <c r="A260805" i="2"/>
  <c r="A260804" i="2"/>
  <c r="A260803" i="2"/>
  <c r="A260802" i="2"/>
  <c r="A260801" i="2"/>
  <c r="A260800" i="2"/>
  <c r="A260799" i="2"/>
  <c r="A260798" i="2"/>
  <c r="A260797" i="2"/>
  <c r="A260796" i="2"/>
  <c r="A260795" i="2"/>
  <c r="A260794" i="2"/>
  <c r="A260793" i="2"/>
  <c r="A260792" i="2"/>
  <c r="A260791" i="2"/>
  <c r="A260790" i="2"/>
  <c r="A260789" i="2"/>
  <c r="A260788" i="2"/>
  <c r="A260787" i="2"/>
  <c r="A260786" i="2"/>
  <c r="A260785" i="2"/>
  <c r="A260784" i="2"/>
  <c r="A260783" i="2"/>
  <c r="A260782" i="2"/>
  <c r="A260781" i="2"/>
  <c r="A260780" i="2"/>
  <c r="A260779" i="2"/>
  <c r="A260778" i="2"/>
  <c r="A260777" i="2"/>
  <c r="A260776" i="2"/>
  <c r="A260775" i="2"/>
  <c r="A260774" i="2"/>
  <c r="A260773" i="2"/>
  <c r="A260772" i="2"/>
  <c r="A260771" i="2"/>
  <c r="A260770" i="2"/>
  <c r="A260769" i="2"/>
  <c r="A260768" i="2"/>
  <c r="A260767" i="2"/>
  <c r="A260766" i="2"/>
  <c r="A260765" i="2"/>
  <c r="A260764" i="2"/>
  <c r="A260763" i="2"/>
  <c r="A260762" i="2"/>
  <c r="A260761" i="2"/>
  <c r="A260760" i="2"/>
  <c r="A260759" i="2"/>
  <c r="A260758" i="2"/>
  <c r="A260757" i="2"/>
  <c r="A260756" i="2"/>
  <c r="A260755" i="2"/>
  <c r="A260754" i="2"/>
  <c r="A260753" i="2"/>
  <c r="A260752" i="2"/>
  <c r="A260751" i="2"/>
  <c r="A260750" i="2"/>
  <c r="A260749" i="2"/>
  <c r="A260748" i="2"/>
  <c r="A260747" i="2"/>
  <c r="A260746" i="2"/>
  <c r="A260745" i="2"/>
  <c r="A260744" i="2"/>
  <c r="A260743" i="2"/>
  <c r="A260742" i="2"/>
  <c r="A260741" i="2"/>
  <c r="A260740" i="2"/>
  <c r="A260739" i="2"/>
  <c r="A260738" i="2"/>
  <c r="A260737" i="2"/>
  <c r="A260736" i="2"/>
  <c r="A260735" i="2"/>
  <c r="A260734" i="2"/>
  <c r="A260733" i="2"/>
  <c r="A260732" i="2"/>
  <c r="A260731" i="2"/>
  <c r="A260730" i="2"/>
  <c r="A260729" i="2"/>
  <c r="A260728" i="2"/>
  <c r="A260727" i="2"/>
  <c r="A260726" i="2"/>
  <c r="A260725" i="2"/>
  <c r="A260724" i="2"/>
  <c r="A260723" i="2"/>
  <c r="A260722" i="2"/>
  <c r="A260721" i="2"/>
  <c r="A260720" i="2"/>
  <c r="A260719" i="2"/>
  <c r="A260718" i="2"/>
  <c r="A260717" i="2"/>
  <c r="A260716" i="2"/>
  <c r="A260715" i="2"/>
  <c r="A260714" i="2"/>
  <c r="A260713" i="2"/>
  <c r="A260712" i="2"/>
  <c r="A260711" i="2"/>
  <c r="A260710" i="2"/>
  <c r="A260709" i="2"/>
  <c r="A260708" i="2"/>
  <c r="A260707" i="2"/>
  <c r="A260706" i="2"/>
  <c r="A260705" i="2"/>
  <c r="A260704" i="2"/>
  <c r="A260703" i="2"/>
  <c r="A260702" i="2"/>
  <c r="A260701" i="2"/>
  <c r="A260700" i="2"/>
  <c r="A260699" i="2"/>
  <c r="A260698" i="2"/>
  <c r="A260697" i="2"/>
  <c r="A260696" i="2"/>
  <c r="A260695" i="2"/>
  <c r="A260694" i="2"/>
  <c r="A260693" i="2"/>
  <c r="A260692" i="2"/>
  <c r="A260691" i="2"/>
  <c r="A260690" i="2"/>
  <c r="A260689" i="2"/>
  <c r="A260688" i="2"/>
  <c r="A260687" i="2"/>
  <c r="A260686" i="2"/>
  <c r="A260685" i="2"/>
  <c r="A260684" i="2"/>
  <c r="A260683" i="2"/>
  <c r="A260682" i="2"/>
  <c r="A260681" i="2"/>
  <c r="A260680" i="2"/>
  <c r="A260679" i="2"/>
  <c r="A260678" i="2"/>
  <c r="A260677" i="2"/>
  <c r="A260676" i="2"/>
  <c r="A260675" i="2"/>
  <c r="A260674" i="2"/>
  <c r="A260673" i="2"/>
  <c r="A260672" i="2"/>
  <c r="A260671" i="2"/>
  <c r="A260670" i="2"/>
  <c r="A260669" i="2"/>
  <c r="A260668" i="2"/>
  <c r="A260667" i="2"/>
  <c r="A260666" i="2"/>
  <c r="A260665" i="2"/>
  <c r="A260664" i="2"/>
  <c r="A260663" i="2"/>
  <c r="A260662" i="2"/>
  <c r="A260661" i="2"/>
  <c r="A260660" i="2"/>
  <c r="A260659" i="2"/>
  <c r="A260658" i="2"/>
  <c r="A260657" i="2"/>
  <c r="A260656" i="2"/>
  <c r="A260655" i="2"/>
  <c r="A260654" i="2"/>
  <c r="A260653" i="2"/>
  <c r="A260652" i="2"/>
  <c r="A260651" i="2"/>
  <c r="A260650" i="2"/>
  <c r="A260649" i="2"/>
  <c r="A260648" i="2"/>
  <c r="A260647" i="2"/>
  <c r="A260646" i="2"/>
  <c r="A260645" i="2"/>
  <c r="A260644" i="2"/>
  <c r="A260643" i="2"/>
  <c r="A260642" i="2"/>
  <c r="A260641" i="2"/>
  <c r="A260640" i="2"/>
  <c r="A260639" i="2"/>
  <c r="A260638" i="2"/>
  <c r="A260637" i="2"/>
  <c r="A260636" i="2"/>
  <c r="A260635" i="2"/>
  <c r="A260634" i="2"/>
  <c r="A260633" i="2"/>
  <c r="A260632" i="2"/>
  <c r="A260631" i="2"/>
  <c r="A260630" i="2"/>
  <c r="A260629" i="2"/>
  <c r="A260628" i="2"/>
  <c r="A260627" i="2"/>
  <c r="A260626" i="2"/>
  <c r="A260625" i="2"/>
  <c r="A260624" i="2"/>
  <c r="A260623" i="2"/>
  <c r="A260622" i="2"/>
  <c r="A260621" i="2"/>
  <c r="A260620" i="2"/>
  <c r="A260619" i="2"/>
  <c r="A260618" i="2"/>
  <c r="A260617" i="2"/>
  <c r="A260616" i="2"/>
  <c r="A260615" i="2"/>
  <c r="A260614" i="2"/>
  <c r="A260613" i="2"/>
  <c r="A260612" i="2"/>
  <c r="A260611" i="2"/>
  <c r="A260610" i="2"/>
  <c r="A260609" i="2"/>
  <c r="A260608" i="2"/>
  <c r="A260607" i="2"/>
  <c r="A260606" i="2"/>
  <c r="A260605" i="2"/>
  <c r="A260604" i="2"/>
  <c r="A260603" i="2"/>
  <c r="A260602" i="2"/>
  <c r="A260601" i="2"/>
  <c r="A260600" i="2"/>
  <c r="A260599" i="2"/>
  <c r="A260598" i="2"/>
  <c r="A260597" i="2"/>
  <c r="A260596" i="2"/>
  <c r="A260595" i="2"/>
  <c r="A260594" i="2"/>
  <c r="A260593" i="2"/>
  <c r="A260592" i="2"/>
  <c r="A260591" i="2"/>
  <c r="A260590" i="2"/>
  <c r="A260589" i="2"/>
  <c r="A260588" i="2"/>
  <c r="A260587" i="2"/>
  <c r="A260586" i="2"/>
  <c r="A260585" i="2"/>
  <c r="A260584" i="2"/>
  <c r="A260583" i="2"/>
  <c r="A260582" i="2"/>
  <c r="A260581" i="2"/>
  <c r="A260580" i="2"/>
  <c r="A260579" i="2"/>
  <c r="A260578" i="2"/>
  <c r="A260577" i="2"/>
  <c r="A260576" i="2"/>
  <c r="A260575" i="2"/>
  <c r="A260574" i="2"/>
  <c r="A260573" i="2"/>
  <c r="A260572" i="2"/>
  <c r="A260571" i="2"/>
  <c r="A260570" i="2"/>
  <c r="A260569" i="2"/>
  <c r="A260568" i="2"/>
  <c r="A260567" i="2"/>
  <c r="A260566" i="2"/>
  <c r="A260565" i="2"/>
  <c r="A260564" i="2"/>
  <c r="A260563" i="2"/>
  <c r="A260562" i="2"/>
  <c r="A260561" i="2"/>
  <c r="A260560" i="2"/>
  <c r="A260559" i="2"/>
  <c r="A260558" i="2"/>
  <c r="A260557" i="2"/>
  <c r="A260556" i="2"/>
  <c r="A260555" i="2"/>
  <c r="A260554" i="2"/>
  <c r="A260553" i="2"/>
  <c r="A260552" i="2"/>
  <c r="A260551" i="2"/>
  <c r="A260550" i="2"/>
  <c r="A260549" i="2"/>
  <c r="A260548" i="2"/>
  <c r="A260547" i="2"/>
  <c r="A260546" i="2"/>
  <c r="A260545" i="2"/>
  <c r="A260544" i="2"/>
  <c r="A260543" i="2"/>
  <c r="A260542" i="2"/>
  <c r="A260541" i="2"/>
  <c r="A260540" i="2"/>
  <c r="A260539" i="2"/>
  <c r="A260538" i="2"/>
  <c r="A260537" i="2"/>
  <c r="A260536" i="2"/>
  <c r="A260535" i="2"/>
  <c r="A260534" i="2"/>
  <c r="A260533" i="2"/>
  <c r="A260532" i="2"/>
  <c r="A260531" i="2"/>
  <c r="A260530" i="2"/>
  <c r="A260529" i="2"/>
  <c r="A260528" i="2"/>
  <c r="A260527" i="2"/>
  <c r="A260526" i="2"/>
  <c r="A260525" i="2"/>
  <c r="A260524" i="2"/>
  <c r="A260523" i="2"/>
  <c r="A260522" i="2"/>
  <c r="A260521" i="2"/>
  <c r="A260520" i="2"/>
  <c r="A260519" i="2"/>
  <c r="A260518" i="2"/>
  <c r="A260517" i="2"/>
  <c r="A260516" i="2"/>
  <c r="A260515" i="2"/>
  <c r="A260514" i="2"/>
  <c r="A260513" i="2"/>
  <c r="A260512" i="2"/>
  <c r="A260511" i="2"/>
  <c r="A260510" i="2"/>
  <c r="A260509" i="2"/>
  <c r="A260508" i="2"/>
  <c r="A260507" i="2"/>
  <c r="A260506" i="2"/>
  <c r="A260505" i="2"/>
  <c r="A260504" i="2"/>
  <c r="A260503" i="2"/>
  <c r="A260502" i="2"/>
  <c r="A260501" i="2"/>
  <c r="A260500" i="2"/>
  <c r="A260499" i="2"/>
  <c r="A260498" i="2"/>
  <c r="A260497" i="2"/>
  <c r="A260496" i="2"/>
  <c r="A260495" i="2"/>
  <c r="A260494" i="2"/>
  <c r="A260493" i="2"/>
  <c r="A260492" i="2"/>
  <c r="A260491" i="2"/>
  <c r="A260490" i="2"/>
  <c r="A260489" i="2"/>
  <c r="A260488" i="2"/>
  <c r="A260487" i="2"/>
  <c r="A260486" i="2"/>
  <c r="A260485" i="2"/>
  <c r="A260484" i="2"/>
  <c r="A260483" i="2"/>
  <c r="A260482" i="2"/>
  <c r="A260481" i="2"/>
  <c r="A260480" i="2"/>
  <c r="A260479" i="2"/>
  <c r="A260478" i="2"/>
  <c r="A260477" i="2"/>
  <c r="A260476" i="2"/>
  <c r="A260475" i="2"/>
  <c r="A260474" i="2"/>
  <c r="A260473" i="2"/>
  <c r="A260472" i="2"/>
  <c r="A260471" i="2"/>
  <c r="A260470" i="2"/>
  <c r="A260469" i="2"/>
  <c r="A260468" i="2"/>
  <c r="A260467" i="2"/>
  <c r="A260466" i="2"/>
  <c r="A260465" i="2"/>
  <c r="A260464" i="2"/>
  <c r="A260463" i="2"/>
  <c r="A260462" i="2"/>
  <c r="A260461" i="2"/>
  <c r="A260460" i="2"/>
  <c r="A260459" i="2"/>
  <c r="A260458" i="2"/>
  <c r="A260457" i="2"/>
  <c r="A260456" i="2"/>
  <c r="A260455" i="2"/>
  <c r="A260454" i="2"/>
  <c r="A260453" i="2"/>
  <c r="A260452" i="2"/>
  <c r="A260451" i="2"/>
  <c r="A260450" i="2"/>
  <c r="A260449" i="2"/>
  <c r="A260448" i="2"/>
  <c r="A260447" i="2"/>
  <c r="A260446" i="2"/>
  <c r="A260445" i="2"/>
  <c r="A260444" i="2"/>
  <c r="A260443" i="2"/>
  <c r="A260442" i="2"/>
  <c r="A260441" i="2"/>
  <c r="A260440" i="2"/>
  <c r="A260439" i="2"/>
  <c r="A260438" i="2"/>
  <c r="A260437" i="2"/>
  <c r="A260436" i="2"/>
  <c r="A260435" i="2"/>
  <c r="A260434" i="2"/>
  <c r="A260433" i="2"/>
  <c r="A260432" i="2"/>
  <c r="A260431" i="2"/>
  <c r="A260430" i="2"/>
  <c r="A260429" i="2"/>
  <c r="A260428" i="2"/>
  <c r="A260427" i="2"/>
  <c r="A260426" i="2"/>
  <c r="A260425" i="2"/>
  <c r="A260424" i="2"/>
  <c r="A260423" i="2"/>
  <c r="A260422" i="2"/>
  <c r="A260421" i="2"/>
  <c r="A260420" i="2"/>
  <c r="A260419" i="2"/>
  <c r="A260418" i="2"/>
  <c r="A260417" i="2"/>
  <c r="A260416" i="2"/>
  <c r="A260415" i="2"/>
  <c r="A260414" i="2"/>
  <c r="A260413" i="2"/>
  <c r="A260412" i="2"/>
  <c r="A260411" i="2"/>
  <c r="A260410" i="2"/>
  <c r="A260409" i="2"/>
  <c r="A260408" i="2"/>
  <c r="A260407" i="2"/>
  <c r="A260406" i="2"/>
  <c r="A260405" i="2"/>
  <c r="A260404" i="2"/>
  <c r="A260403" i="2"/>
  <c r="A260402" i="2"/>
  <c r="A260401" i="2"/>
  <c r="A260400" i="2"/>
  <c r="A260399" i="2"/>
  <c r="A260398" i="2"/>
  <c r="A260397" i="2"/>
  <c r="A260396" i="2"/>
  <c r="A260395" i="2"/>
  <c r="A260394" i="2"/>
  <c r="A260393" i="2"/>
  <c r="A260392" i="2"/>
  <c r="A260391" i="2"/>
  <c r="A260390" i="2"/>
  <c r="A260389" i="2"/>
  <c r="A260388" i="2"/>
  <c r="A260387" i="2"/>
  <c r="A260386" i="2"/>
  <c r="A260385" i="2"/>
  <c r="A260384" i="2"/>
  <c r="A260383" i="2"/>
  <c r="A260382" i="2"/>
  <c r="A260381" i="2"/>
  <c r="A260380" i="2"/>
  <c r="A260379" i="2"/>
  <c r="A260378" i="2"/>
  <c r="A260377" i="2"/>
  <c r="A260376" i="2"/>
  <c r="A260375" i="2"/>
  <c r="A260374" i="2"/>
  <c r="A260373" i="2"/>
  <c r="A260372" i="2"/>
  <c r="A260371" i="2"/>
  <c r="A260370" i="2"/>
  <c r="A260369" i="2"/>
  <c r="A260368" i="2"/>
  <c r="A260367" i="2"/>
  <c r="A260366" i="2"/>
  <c r="A260365" i="2"/>
  <c r="A260364" i="2"/>
  <c r="A260363" i="2"/>
  <c r="A260362" i="2"/>
  <c r="A260361" i="2"/>
  <c r="A260360" i="2"/>
  <c r="A260359" i="2"/>
  <c r="A260358" i="2"/>
  <c r="A260357" i="2"/>
  <c r="A260356" i="2"/>
  <c r="A260355" i="2"/>
  <c r="A260354" i="2"/>
  <c r="A260353" i="2"/>
  <c r="A260352" i="2"/>
  <c r="A260351" i="2"/>
  <c r="A260350" i="2"/>
  <c r="A260349" i="2"/>
  <c r="A260348" i="2"/>
  <c r="A260347" i="2"/>
  <c r="A260346" i="2"/>
  <c r="A260345" i="2"/>
  <c r="A260344" i="2"/>
  <c r="A260343" i="2"/>
  <c r="A260342" i="2"/>
  <c r="A260341" i="2"/>
  <c r="A260340" i="2"/>
  <c r="A260339" i="2"/>
  <c r="A260338" i="2"/>
  <c r="A260337" i="2"/>
  <c r="A260336" i="2"/>
  <c r="A260335" i="2"/>
  <c r="A260334" i="2"/>
  <c r="A260333" i="2"/>
  <c r="A260332" i="2"/>
  <c r="A260331" i="2"/>
  <c r="A260330" i="2"/>
  <c r="A260329" i="2"/>
  <c r="A260328" i="2"/>
  <c r="A260327" i="2"/>
  <c r="A260326" i="2"/>
  <c r="A260325" i="2"/>
  <c r="A260324" i="2"/>
  <c r="A260323" i="2"/>
  <c r="A260322" i="2"/>
  <c r="A260321" i="2"/>
  <c r="A260320" i="2"/>
  <c r="A260319" i="2"/>
  <c r="A260318" i="2"/>
  <c r="A260317" i="2"/>
  <c r="A260316" i="2"/>
  <c r="A260315" i="2"/>
  <c r="A260314" i="2"/>
  <c r="A260313" i="2"/>
  <c r="A260312" i="2"/>
  <c r="A260311" i="2"/>
  <c r="A260310" i="2"/>
  <c r="A260309" i="2"/>
  <c r="A260308" i="2"/>
  <c r="A260307" i="2"/>
  <c r="A260306" i="2"/>
  <c r="A260305" i="2"/>
  <c r="A260304" i="2"/>
  <c r="A260303" i="2"/>
  <c r="A260302" i="2"/>
  <c r="A260301" i="2"/>
  <c r="A260300" i="2"/>
  <c r="A260299" i="2"/>
  <c r="A260298" i="2"/>
  <c r="A260297" i="2"/>
  <c r="A260296" i="2"/>
  <c r="A260295" i="2"/>
  <c r="A260294" i="2"/>
  <c r="A260293" i="2"/>
  <c r="A260292" i="2"/>
  <c r="A260291" i="2"/>
  <c r="A260290" i="2"/>
  <c r="A260289" i="2"/>
  <c r="A260288" i="2"/>
  <c r="A260287" i="2"/>
  <c r="A260286" i="2"/>
  <c r="A260285" i="2"/>
  <c r="A260284" i="2"/>
  <c r="A260283" i="2"/>
  <c r="A260282" i="2"/>
  <c r="A260281" i="2"/>
  <c r="A260280" i="2"/>
  <c r="A260279" i="2"/>
  <c r="A260278" i="2"/>
  <c r="A260277" i="2"/>
  <c r="A260276" i="2"/>
  <c r="A260275" i="2"/>
  <c r="A260274" i="2"/>
  <c r="A260273" i="2"/>
  <c r="A260272" i="2"/>
  <c r="A260271" i="2"/>
  <c r="A260270" i="2"/>
  <c r="A260269" i="2"/>
  <c r="A260268" i="2"/>
  <c r="A260267" i="2"/>
  <c r="A260266" i="2"/>
  <c r="A260265" i="2"/>
  <c r="A260264" i="2"/>
  <c r="A260263" i="2"/>
  <c r="A260262" i="2"/>
  <c r="A260261" i="2"/>
  <c r="A260260" i="2"/>
  <c r="A260259" i="2"/>
  <c r="A260258" i="2"/>
  <c r="A260257" i="2"/>
  <c r="A260256" i="2"/>
  <c r="A260255" i="2"/>
  <c r="A260254" i="2"/>
  <c r="A260253" i="2"/>
  <c r="A260252" i="2"/>
  <c r="A260251" i="2"/>
  <c r="A260250" i="2"/>
  <c r="A260249" i="2"/>
  <c r="A260248" i="2"/>
  <c r="A260247" i="2"/>
  <c r="A260246" i="2"/>
  <c r="A260245" i="2"/>
  <c r="A260244" i="2"/>
  <c r="A260243" i="2"/>
  <c r="A260242" i="2"/>
  <c r="A260241" i="2"/>
  <c r="A260240" i="2"/>
  <c r="A260239" i="2"/>
  <c r="A260238" i="2"/>
  <c r="A260237" i="2"/>
  <c r="A260236" i="2"/>
  <c r="A260235" i="2"/>
  <c r="A260234" i="2"/>
  <c r="A260233" i="2"/>
  <c r="A260232" i="2"/>
  <c r="A260231" i="2"/>
  <c r="A260230" i="2"/>
  <c r="A260229" i="2"/>
  <c r="A260228" i="2"/>
  <c r="A260227" i="2"/>
  <c r="A260226" i="2"/>
  <c r="A260225" i="2"/>
  <c r="A260224" i="2"/>
  <c r="A260223" i="2"/>
  <c r="A260222" i="2"/>
  <c r="A260221" i="2"/>
  <c r="A260220" i="2"/>
  <c r="A260219" i="2"/>
  <c r="A260218" i="2"/>
  <c r="A260217" i="2"/>
  <c r="A260216" i="2"/>
  <c r="A260215" i="2"/>
  <c r="A260214" i="2"/>
  <c r="A260213" i="2"/>
  <c r="A260212" i="2"/>
  <c r="A260211" i="2"/>
  <c r="A260210" i="2"/>
  <c r="A260209" i="2"/>
  <c r="A260208" i="2"/>
  <c r="A260207" i="2"/>
  <c r="A260206" i="2"/>
  <c r="A260205" i="2"/>
  <c r="A260204" i="2"/>
  <c r="A260203" i="2"/>
  <c r="A260202" i="2"/>
  <c r="A260201" i="2"/>
  <c r="A260200" i="2"/>
  <c r="A260199" i="2"/>
  <c r="A260198" i="2"/>
  <c r="A260197" i="2"/>
  <c r="A260196" i="2"/>
  <c r="A260195" i="2"/>
  <c r="A260194" i="2"/>
  <c r="A260193" i="2"/>
  <c r="A260192" i="2"/>
  <c r="A260191" i="2"/>
  <c r="A260190" i="2"/>
  <c r="A260189" i="2"/>
  <c r="A260188" i="2"/>
  <c r="A260187" i="2"/>
  <c r="A260186" i="2"/>
  <c r="A260185" i="2"/>
  <c r="A260184" i="2"/>
  <c r="A260183" i="2"/>
  <c r="A260182" i="2"/>
  <c r="A260181" i="2"/>
  <c r="A260180" i="2"/>
  <c r="A260179" i="2"/>
  <c r="A260178" i="2"/>
  <c r="A260177" i="2"/>
  <c r="A260176" i="2"/>
  <c r="A260175" i="2"/>
  <c r="A260174" i="2"/>
  <c r="A260173" i="2"/>
  <c r="A260172" i="2"/>
  <c r="A260171" i="2"/>
  <c r="A260170" i="2"/>
  <c r="A260169" i="2"/>
  <c r="A260168" i="2"/>
  <c r="A260167" i="2"/>
  <c r="A260166" i="2"/>
  <c r="A260165" i="2"/>
  <c r="A260164" i="2"/>
  <c r="A260163" i="2"/>
  <c r="A260162" i="2"/>
  <c r="A260161" i="2"/>
  <c r="A260160" i="2"/>
  <c r="A260159" i="2"/>
  <c r="A260158" i="2"/>
  <c r="A260157" i="2"/>
  <c r="A260156" i="2"/>
  <c r="A260155" i="2"/>
  <c r="A260154" i="2"/>
  <c r="A260153" i="2"/>
  <c r="A260152" i="2"/>
  <c r="A260151" i="2"/>
  <c r="A260150" i="2"/>
  <c r="A260149" i="2"/>
  <c r="A260148" i="2"/>
  <c r="A260147" i="2"/>
  <c r="A260146" i="2"/>
  <c r="A260145" i="2"/>
  <c r="A260144" i="2"/>
  <c r="A260143" i="2"/>
  <c r="A260142" i="2"/>
  <c r="A260141" i="2"/>
  <c r="A260140" i="2"/>
  <c r="A260139" i="2"/>
  <c r="A260138" i="2"/>
  <c r="A260137" i="2"/>
  <c r="A260136" i="2"/>
  <c r="A260135" i="2"/>
  <c r="A260134" i="2"/>
  <c r="A260133" i="2"/>
  <c r="A260132" i="2"/>
  <c r="A260131" i="2"/>
  <c r="A260130" i="2"/>
  <c r="A260129" i="2"/>
  <c r="A260128" i="2"/>
  <c r="A260127" i="2"/>
  <c r="A260126" i="2"/>
  <c r="A260125" i="2"/>
  <c r="A260124" i="2"/>
  <c r="A260123" i="2"/>
  <c r="A260122" i="2"/>
  <c r="A260121" i="2"/>
  <c r="A260120" i="2"/>
  <c r="A260119" i="2"/>
  <c r="A260118" i="2"/>
  <c r="A260117" i="2"/>
  <c r="A260116" i="2"/>
  <c r="A260115" i="2"/>
  <c r="A260114" i="2"/>
  <c r="A260113" i="2"/>
  <c r="A260112" i="2"/>
  <c r="A260111" i="2"/>
  <c r="A260110" i="2"/>
  <c r="A260109" i="2"/>
  <c r="A260108" i="2"/>
  <c r="A260107" i="2"/>
  <c r="A260106" i="2"/>
  <c r="A260105" i="2"/>
  <c r="A260104" i="2"/>
  <c r="A260103" i="2"/>
  <c r="A260102" i="2"/>
  <c r="A260101" i="2"/>
  <c r="A260100" i="2"/>
  <c r="A260099" i="2"/>
  <c r="A260098" i="2"/>
  <c r="A260097" i="2"/>
  <c r="A260096" i="2"/>
  <c r="A260095" i="2"/>
  <c r="A260094" i="2"/>
  <c r="A260093" i="2"/>
  <c r="A260092" i="2"/>
  <c r="A260091" i="2"/>
  <c r="A260090" i="2"/>
  <c r="A260089" i="2"/>
  <c r="A260088" i="2"/>
  <c r="A260087" i="2"/>
  <c r="A260086" i="2"/>
  <c r="A260085" i="2"/>
  <c r="A260084" i="2"/>
  <c r="A260083" i="2"/>
  <c r="A260082" i="2"/>
  <c r="A260081" i="2"/>
  <c r="A260080" i="2"/>
  <c r="A260079" i="2"/>
  <c r="A260078" i="2"/>
  <c r="A260077" i="2"/>
  <c r="A260076" i="2"/>
  <c r="A260075" i="2"/>
  <c r="A260074" i="2"/>
  <c r="A260073" i="2"/>
  <c r="A260072" i="2"/>
  <c r="A260071" i="2"/>
  <c r="A260070" i="2"/>
  <c r="A260069" i="2"/>
  <c r="A260068" i="2"/>
  <c r="A260067" i="2"/>
  <c r="A260066" i="2"/>
  <c r="A260065" i="2"/>
  <c r="A260064" i="2"/>
  <c r="A260063" i="2"/>
  <c r="A260062" i="2"/>
  <c r="A260061" i="2"/>
  <c r="A260060" i="2"/>
  <c r="A260059" i="2"/>
  <c r="A260058" i="2"/>
  <c r="A260057" i="2"/>
  <c r="A260056" i="2"/>
  <c r="A260055" i="2"/>
  <c r="A260054" i="2"/>
  <c r="A260053" i="2"/>
  <c r="A260052" i="2"/>
  <c r="A260051" i="2"/>
  <c r="A260050" i="2"/>
  <c r="A260049" i="2"/>
  <c r="A260048" i="2"/>
  <c r="A260047" i="2"/>
  <c r="A260046" i="2"/>
  <c r="A260045" i="2"/>
  <c r="A260044" i="2"/>
  <c r="A260043" i="2"/>
  <c r="A260042" i="2"/>
  <c r="A260041" i="2"/>
  <c r="A260040" i="2"/>
  <c r="A260039" i="2"/>
  <c r="A260038" i="2"/>
  <c r="A260037" i="2"/>
  <c r="A260036" i="2"/>
  <c r="A260035" i="2"/>
  <c r="A260034" i="2"/>
  <c r="A260033" i="2"/>
  <c r="A260032" i="2"/>
  <c r="A260031" i="2"/>
  <c r="A260030" i="2"/>
  <c r="A260029" i="2"/>
  <c r="A260028" i="2"/>
  <c r="A260027" i="2"/>
  <c r="A260026" i="2"/>
  <c r="A260025" i="2"/>
  <c r="A260024" i="2"/>
  <c r="A260023" i="2"/>
  <c r="A260022" i="2"/>
  <c r="A260021" i="2"/>
  <c r="A260020" i="2"/>
  <c r="A260019" i="2"/>
  <c r="A260018" i="2"/>
  <c r="A260017" i="2"/>
  <c r="A260016" i="2"/>
  <c r="A260015" i="2"/>
  <c r="A260014" i="2"/>
  <c r="A260013" i="2"/>
  <c r="A260012" i="2"/>
  <c r="A260011" i="2"/>
  <c r="A260010" i="2"/>
  <c r="A260009" i="2"/>
  <c r="A260008" i="2"/>
  <c r="A260007" i="2"/>
  <c r="A260006" i="2"/>
  <c r="A260005" i="2"/>
  <c r="A260004" i="2"/>
  <c r="A260003" i="2"/>
  <c r="A260002" i="2"/>
  <c r="A260001" i="2"/>
  <c r="A260000" i="2"/>
  <c r="A259999" i="2"/>
  <c r="A259998" i="2"/>
  <c r="A259997" i="2"/>
  <c r="A259996" i="2"/>
  <c r="A259995" i="2"/>
  <c r="A259994" i="2"/>
  <c r="A259993" i="2"/>
  <c r="A259992" i="2"/>
  <c r="A259991" i="2"/>
  <c r="A259990" i="2"/>
  <c r="A259989" i="2"/>
  <c r="A259988" i="2"/>
  <c r="A259987" i="2"/>
  <c r="A259986" i="2"/>
  <c r="A259985" i="2"/>
  <c r="A259984" i="2"/>
  <c r="A259983" i="2"/>
  <c r="A259982" i="2"/>
  <c r="A259981" i="2"/>
  <c r="A259980" i="2"/>
  <c r="A259979" i="2"/>
  <c r="A259978" i="2"/>
  <c r="A259977" i="2"/>
  <c r="A259976" i="2"/>
  <c r="A259975" i="2"/>
  <c r="A259974" i="2"/>
  <c r="A259973" i="2"/>
  <c r="A259972" i="2"/>
  <c r="A259971" i="2"/>
  <c r="A259970" i="2"/>
  <c r="A259969" i="2"/>
  <c r="A259968" i="2"/>
  <c r="A259967" i="2"/>
  <c r="A259966" i="2"/>
  <c r="A259965" i="2"/>
  <c r="A259964" i="2"/>
  <c r="A259963" i="2"/>
  <c r="A259962" i="2"/>
  <c r="A259961" i="2"/>
  <c r="A259960" i="2"/>
  <c r="A259959" i="2"/>
  <c r="A259958" i="2"/>
  <c r="A259957" i="2"/>
  <c r="A259956" i="2"/>
  <c r="A259955" i="2"/>
  <c r="A259954" i="2"/>
  <c r="A259953" i="2"/>
  <c r="A259952" i="2"/>
  <c r="A259951" i="2"/>
  <c r="A259950" i="2"/>
  <c r="A259949" i="2"/>
  <c r="A259948" i="2"/>
  <c r="A259947" i="2"/>
  <c r="A259946" i="2"/>
  <c r="A259945" i="2"/>
  <c r="A259944" i="2"/>
  <c r="A259943" i="2"/>
  <c r="A259942" i="2"/>
  <c r="A259941" i="2"/>
  <c r="A259940" i="2"/>
  <c r="A259939" i="2"/>
  <c r="A259938" i="2"/>
  <c r="A259937" i="2"/>
  <c r="A259936" i="2"/>
  <c r="A259935" i="2"/>
  <c r="A259934" i="2"/>
  <c r="A259933" i="2"/>
  <c r="A259932" i="2"/>
  <c r="A259931" i="2"/>
  <c r="A259930" i="2"/>
  <c r="A259929" i="2"/>
  <c r="A259928" i="2"/>
  <c r="A259927" i="2"/>
  <c r="A259926" i="2"/>
  <c r="A259925" i="2"/>
  <c r="A259924" i="2"/>
  <c r="A259923" i="2"/>
  <c r="A259922" i="2"/>
  <c r="A259921" i="2"/>
  <c r="A259920" i="2"/>
  <c r="A259919" i="2"/>
  <c r="A259918" i="2"/>
  <c r="A259917" i="2"/>
  <c r="A259916" i="2"/>
  <c r="A259915" i="2"/>
  <c r="A259914" i="2"/>
  <c r="A259913" i="2"/>
  <c r="A259912" i="2"/>
  <c r="A259911" i="2"/>
  <c r="A259910" i="2"/>
  <c r="A259909" i="2"/>
  <c r="A259908" i="2"/>
  <c r="A259907" i="2"/>
  <c r="A259906" i="2"/>
  <c r="A259905" i="2"/>
  <c r="A259904" i="2"/>
  <c r="A259903" i="2"/>
  <c r="A259902" i="2"/>
  <c r="A259901" i="2"/>
  <c r="A259900" i="2"/>
  <c r="A259899" i="2"/>
  <c r="A259898" i="2"/>
  <c r="A259897" i="2"/>
  <c r="A259896" i="2"/>
  <c r="A259895" i="2"/>
  <c r="A259894" i="2"/>
  <c r="A259893" i="2"/>
  <c r="A259892" i="2"/>
  <c r="A259891" i="2"/>
  <c r="A259890" i="2"/>
  <c r="A259889" i="2"/>
  <c r="A259888" i="2"/>
  <c r="A259887" i="2"/>
  <c r="A259886" i="2"/>
  <c r="A259885" i="2"/>
  <c r="A259884" i="2"/>
  <c r="A259883" i="2"/>
  <c r="A259882" i="2"/>
  <c r="A259881" i="2"/>
  <c r="A259880" i="2"/>
  <c r="A259879" i="2"/>
  <c r="A259878" i="2"/>
  <c r="A259877" i="2"/>
  <c r="A259876" i="2"/>
  <c r="A259875" i="2"/>
  <c r="A259874" i="2"/>
  <c r="A259873" i="2"/>
  <c r="A259872" i="2"/>
  <c r="A259871" i="2"/>
  <c r="A259870" i="2"/>
  <c r="A259869" i="2"/>
  <c r="A259868" i="2"/>
  <c r="A259867" i="2"/>
  <c r="A259866" i="2"/>
  <c r="A259865" i="2"/>
  <c r="A259864" i="2"/>
  <c r="A259863" i="2"/>
  <c r="A259862" i="2"/>
  <c r="A259861" i="2"/>
  <c r="A259860" i="2"/>
  <c r="A259859" i="2"/>
  <c r="A259858" i="2"/>
  <c r="A259857" i="2"/>
  <c r="A259856" i="2"/>
  <c r="A259855" i="2"/>
  <c r="A259854" i="2"/>
  <c r="A259853" i="2"/>
  <c r="A259852" i="2"/>
  <c r="A259851" i="2"/>
  <c r="A259850" i="2"/>
  <c r="A259849" i="2"/>
  <c r="A259848" i="2"/>
  <c r="A259847" i="2"/>
  <c r="A259846" i="2"/>
  <c r="A259845" i="2"/>
  <c r="A259844" i="2"/>
  <c r="A259843" i="2"/>
  <c r="A259842" i="2"/>
  <c r="A259841" i="2"/>
  <c r="A259840" i="2"/>
  <c r="A259839" i="2"/>
  <c r="A259838" i="2"/>
  <c r="A259837" i="2"/>
  <c r="A259836" i="2"/>
  <c r="A259835" i="2"/>
  <c r="A259834" i="2"/>
  <c r="A259833" i="2"/>
  <c r="A259832" i="2"/>
  <c r="A259831" i="2"/>
  <c r="A259830" i="2"/>
  <c r="A259829" i="2"/>
  <c r="A259828" i="2"/>
  <c r="A259827" i="2"/>
  <c r="A259826" i="2"/>
  <c r="A259825" i="2"/>
  <c r="A259824" i="2"/>
  <c r="A259823" i="2"/>
  <c r="A259822" i="2"/>
  <c r="A259821" i="2"/>
  <c r="A259820" i="2"/>
  <c r="A259819" i="2"/>
  <c r="A259818" i="2"/>
  <c r="A259817" i="2"/>
  <c r="A259816" i="2"/>
  <c r="A259815" i="2"/>
  <c r="A259814" i="2"/>
  <c r="A259813" i="2"/>
  <c r="A259812" i="2"/>
  <c r="A259811" i="2"/>
  <c r="A259810" i="2"/>
  <c r="A259809" i="2"/>
  <c r="A259808" i="2"/>
  <c r="A259807" i="2"/>
  <c r="A259806" i="2"/>
  <c r="A259805" i="2"/>
  <c r="A259804" i="2"/>
  <c r="A259803" i="2"/>
  <c r="A259802" i="2"/>
  <c r="A259801" i="2"/>
  <c r="A259800" i="2"/>
  <c r="A259799" i="2"/>
  <c r="A259798" i="2"/>
  <c r="A259797" i="2"/>
  <c r="A259796" i="2"/>
  <c r="A259795" i="2"/>
  <c r="A259794" i="2"/>
  <c r="A259793" i="2"/>
  <c r="A259792" i="2"/>
  <c r="A259791" i="2"/>
  <c r="A259790" i="2"/>
  <c r="A259789" i="2"/>
  <c r="A259788" i="2"/>
  <c r="A259787" i="2"/>
  <c r="A259786" i="2"/>
  <c r="A259785" i="2"/>
  <c r="A259784" i="2"/>
  <c r="A259783" i="2"/>
  <c r="A259782" i="2"/>
  <c r="A259781" i="2"/>
  <c r="A259780" i="2"/>
  <c r="A259779" i="2"/>
  <c r="A259778" i="2"/>
  <c r="A259777" i="2"/>
  <c r="A259776" i="2"/>
  <c r="A259775" i="2"/>
  <c r="A259774" i="2"/>
  <c r="A259773" i="2"/>
  <c r="A259772" i="2"/>
  <c r="A259771" i="2"/>
  <c r="A259770" i="2"/>
  <c r="A259769" i="2"/>
  <c r="A259768" i="2"/>
  <c r="A259767" i="2"/>
  <c r="A259766" i="2"/>
  <c r="A259765" i="2"/>
  <c r="A259764" i="2"/>
  <c r="A259763" i="2"/>
  <c r="A259762" i="2"/>
  <c r="A259761" i="2"/>
  <c r="A259760" i="2"/>
  <c r="A259759" i="2"/>
  <c r="A259758" i="2"/>
  <c r="A259757" i="2"/>
  <c r="A259756" i="2"/>
  <c r="A259755" i="2"/>
  <c r="A259754" i="2"/>
  <c r="A259753" i="2"/>
  <c r="A259752" i="2"/>
  <c r="A259751" i="2"/>
  <c r="A259750" i="2"/>
  <c r="A259749" i="2"/>
  <c r="A259748" i="2"/>
  <c r="A259747" i="2"/>
  <c r="A259746" i="2"/>
  <c r="A259745" i="2"/>
  <c r="A259744" i="2"/>
  <c r="A259743" i="2"/>
  <c r="A259742" i="2"/>
  <c r="A259741" i="2"/>
  <c r="A259740" i="2"/>
  <c r="A259739" i="2"/>
  <c r="A259738" i="2"/>
  <c r="A259737" i="2"/>
  <c r="A259736" i="2"/>
  <c r="A259735" i="2"/>
  <c r="A259734" i="2"/>
  <c r="A259733" i="2"/>
  <c r="A259732" i="2"/>
  <c r="A259731" i="2"/>
  <c r="A259730" i="2"/>
  <c r="A259729" i="2"/>
  <c r="A259728" i="2"/>
  <c r="A259727" i="2"/>
  <c r="A259726" i="2"/>
  <c r="A259725" i="2"/>
  <c r="A259724" i="2"/>
  <c r="A259723" i="2"/>
  <c r="A259722" i="2"/>
  <c r="A259721" i="2"/>
  <c r="A259720" i="2"/>
  <c r="A259719" i="2"/>
  <c r="A259718" i="2"/>
  <c r="A259717" i="2"/>
  <c r="A259716" i="2"/>
  <c r="A259715" i="2"/>
  <c r="A259714" i="2"/>
  <c r="A259713" i="2"/>
  <c r="A259712" i="2"/>
  <c r="A259711" i="2"/>
  <c r="A259710" i="2"/>
  <c r="A259709" i="2"/>
  <c r="A259708" i="2"/>
  <c r="A259707" i="2"/>
  <c r="A259706" i="2"/>
  <c r="A259705" i="2"/>
  <c r="A259704" i="2"/>
  <c r="A259703" i="2"/>
  <c r="A259702" i="2"/>
  <c r="A259701" i="2"/>
  <c r="A259700" i="2"/>
  <c r="A259699" i="2"/>
  <c r="A259698" i="2"/>
  <c r="A259697" i="2"/>
  <c r="A259696" i="2"/>
  <c r="A259695" i="2"/>
  <c r="A259694" i="2"/>
  <c r="A259693" i="2"/>
  <c r="A259692" i="2"/>
  <c r="A259691" i="2"/>
  <c r="A259690" i="2"/>
  <c r="A259689" i="2"/>
  <c r="A259688" i="2"/>
  <c r="A259687" i="2"/>
  <c r="A259686" i="2"/>
  <c r="A259685" i="2"/>
  <c r="A259684" i="2"/>
  <c r="A259683" i="2"/>
  <c r="A259682" i="2"/>
  <c r="A259681" i="2"/>
  <c r="A259680" i="2"/>
  <c r="A259679" i="2"/>
  <c r="A259678" i="2"/>
  <c r="A259677" i="2"/>
  <c r="A259676" i="2"/>
  <c r="A259675" i="2"/>
  <c r="A259674" i="2"/>
  <c r="A259673" i="2"/>
  <c r="A259672" i="2"/>
  <c r="A259671" i="2"/>
  <c r="A259670" i="2"/>
  <c r="A259669" i="2"/>
  <c r="A259668" i="2"/>
  <c r="A259667" i="2"/>
  <c r="A259666" i="2"/>
  <c r="A259665" i="2"/>
  <c r="A259664" i="2"/>
  <c r="A259663" i="2"/>
  <c r="A259662" i="2"/>
  <c r="A259661" i="2"/>
  <c r="A259660" i="2"/>
  <c r="A259659" i="2"/>
  <c r="A259658" i="2"/>
  <c r="A259657" i="2"/>
  <c r="A259656" i="2"/>
  <c r="A259655" i="2"/>
  <c r="A259654" i="2"/>
  <c r="A259653" i="2"/>
  <c r="A259652" i="2"/>
  <c r="A259651" i="2"/>
  <c r="A259650" i="2"/>
  <c r="A259649" i="2"/>
  <c r="A259648" i="2"/>
  <c r="A259647" i="2"/>
  <c r="A259646" i="2"/>
  <c r="A259645" i="2"/>
  <c r="A259644" i="2"/>
  <c r="A259643" i="2"/>
  <c r="A259642" i="2"/>
  <c r="A259641" i="2"/>
  <c r="A259640" i="2"/>
  <c r="A259639" i="2"/>
  <c r="A259638" i="2"/>
  <c r="A259637" i="2"/>
  <c r="A259636" i="2"/>
  <c r="A259635" i="2"/>
  <c r="A259634" i="2"/>
  <c r="A259633" i="2"/>
  <c r="A259632" i="2"/>
  <c r="A259631" i="2"/>
  <c r="A259630" i="2"/>
  <c r="A259629" i="2"/>
  <c r="A259628" i="2"/>
  <c r="A259627" i="2"/>
  <c r="A259626" i="2"/>
  <c r="A259625" i="2"/>
  <c r="A259624" i="2"/>
  <c r="A259623" i="2"/>
  <c r="A259622" i="2"/>
  <c r="A259621" i="2"/>
  <c r="A259620" i="2"/>
  <c r="A259619" i="2"/>
  <c r="A259618" i="2"/>
  <c r="A259617" i="2"/>
  <c r="A259616" i="2"/>
  <c r="A259615" i="2"/>
  <c r="A259614" i="2"/>
  <c r="A259613" i="2"/>
  <c r="A259612" i="2"/>
  <c r="A259611" i="2"/>
  <c r="A259610" i="2"/>
  <c r="A259609" i="2"/>
  <c r="A259608" i="2"/>
  <c r="A259607" i="2"/>
  <c r="A259606" i="2"/>
  <c r="A259605" i="2"/>
  <c r="A259604" i="2"/>
  <c r="A259603" i="2"/>
  <c r="A259602" i="2"/>
  <c r="A259601" i="2"/>
  <c r="A259600" i="2"/>
  <c r="A259599" i="2"/>
  <c r="A259598" i="2"/>
  <c r="A259597" i="2"/>
  <c r="A259596" i="2"/>
  <c r="A259595" i="2"/>
  <c r="A259594" i="2"/>
  <c r="A259593" i="2"/>
  <c r="A259592" i="2"/>
  <c r="A259591" i="2"/>
  <c r="A259590" i="2"/>
  <c r="A259589" i="2"/>
  <c r="A259588" i="2"/>
  <c r="A259587" i="2"/>
  <c r="A259586" i="2"/>
  <c r="A259585" i="2"/>
  <c r="A259584" i="2"/>
  <c r="A259583" i="2"/>
  <c r="A259582" i="2"/>
  <c r="A259581" i="2"/>
  <c r="A259580" i="2"/>
  <c r="A259579" i="2"/>
  <c r="A259578" i="2"/>
  <c r="A259577" i="2"/>
  <c r="A259576" i="2"/>
  <c r="A259575" i="2"/>
  <c r="A259574" i="2"/>
  <c r="A259573" i="2"/>
  <c r="A259572" i="2"/>
  <c r="A259571" i="2"/>
  <c r="A259570" i="2"/>
  <c r="A259569" i="2"/>
  <c r="A259568" i="2"/>
  <c r="A259567" i="2"/>
  <c r="A259566" i="2"/>
  <c r="A259565" i="2"/>
  <c r="A259564" i="2"/>
  <c r="A259563" i="2"/>
  <c r="A259562" i="2"/>
  <c r="A259561" i="2"/>
  <c r="A259560" i="2"/>
  <c r="A259559" i="2"/>
  <c r="A259558" i="2"/>
  <c r="A259557" i="2"/>
  <c r="A259556" i="2"/>
  <c r="A259555" i="2"/>
  <c r="A259554" i="2"/>
  <c r="A259553" i="2"/>
  <c r="A259552" i="2"/>
  <c r="A259551" i="2"/>
  <c r="A259550" i="2"/>
  <c r="A259549" i="2"/>
  <c r="A259548" i="2"/>
  <c r="A259547" i="2"/>
  <c r="A259546" i="2"/>
  <c r="A259545" i="2"/>
  <c r="A259544" i="2"/>
  <c r="A259543" i="2"/>
  <c r="A259542" i="2"/>
  <c r="A259541" i="2"/>
  <c r="A259540" i="2"/>
  <c r="A259539" i="2"/>
  <c r="A259538" i="2"/>
  <c r="A259537" i="2"/>
  <c r="A259536" i="2"/>
  <c r="A259535" i="2"/>
  <c r="A259534" i="2"/>
  <c r="A259533" i="2"/>
  <c r="A259532" i="2"/>
  <c r="A259531" i="2"/>
  <c r="A259530" i="2"/>
  <c r="A259529" i="2"/>
  <c r="A259528" i="2"/>
  <c r="A259527" i="2"/>
  <c r="A259526" i="2"/>
  <c r="A259525" i="2"/>
  <c r="A259524" i="2"/>
  <c r="A259523" i="2"/>
  <c r="A259522" i="2"/>
  <c r="A259521" i="2"/>
  <c r="A259520" i="2"/>
  <c r="A259519" i="2"/>
  <c r="A259518" i="2"/>
  <c r="A259517" i="2"/>
  <c r="A259516" i="2"/>
  <c r="A259515" i="2"/>
  <c r="A259514" i="2"/>
  <c r="A259513" i="2"/>
  <c r="A259512" i="2"/>
  <c r="A259511" i="2"/>
  <c r="A259510" i="2"/>
  <c r="A259509" i="2"/>
  <c r="A259508" i="2"/>
  <c r="A259507" i="2"/>
  <c r="A259506" i="2"/>
  <c r="A259505" i="2"/>
  <c r="A259504" i="2"/>
  <c r="A259503" i="2"/>
  <c r="A259502" i="2"/>
  <c r="A259501" i="2"/>
  <c r="A259500" i="2"/>
  <c r="A259499" i="2"/>
  <c r="A259498" i="2"/>
  <c r="A259497" i="2"/>
  <c r="A259496" i="2"/>
  <c r="A259495" i="2"/>
  <c r="A259494" i="2"/>
  <c r="A259493" i="2"/>
  <c r="A259492" i="2"/>
  <c r="A259491" i="2"/>
  <c r="A259490" i="2"/>
  <c r="A259489" i="2"/>
  <c r="A259488" i="2"/>
  <c r="A259487" i="2"/>
  <c r="A259486" i="2"/>
  <c r="A259485" i="2"/>
  <c r="A259484" i="2"/>
  <c r="A259483" i="2"/>
  <c r="A259482" i="2"/>
  <c r="A259481" i="2"/>
  <c r="A259480" i="2"/>
  <c r="A259479" i="2"/>
  <c r="A259478" i="2"/>
  <c r="A259477" i="2"/>
  <c r="A259476" i="2"/>
  <c r="A259475" i="2"/>
  <c r="A259474" i="2"/>
  <c r="A259473" i="2"/>
  <c r="A259472" i="2"/>
  <c r="A259471" i="2"/>
  <c r="A259470" i="2"/>
  <c r="A259469" i="2"/>
  <c r="A259468" i="2"/>
  <c r="A259467" i="2"/>
  <c r="A259466" i="2"/>
  <c r="A259465" i="2"/>
  <c r="A259464" i="2"/>
  <c r="A259463" i="2"/>
  <c r="A259462" i="2"/>
  <c r="A259461" i="2"/>
  <c r="A259460" i="2"/>
  <c r="A259459" i="2"/>
  <c r="A259458" i="2"/>
  <c r="A259457" i="2"/>
  <c r="A259456" i="2"/>
  <c r="A259455" i="2"/>
  <c r="A259454" i="2"/>
  <c r="A259453" i="2"/>
  <c r="A259452" i="2"/>
  <c r="A259451" i="2"/>
  <c r="A259450" i="2"/>
  <c r="A259449" i="2"/>
  <c r="A259448" i="2"/>
  <c r="A259447" i="2"/>
  <c r="A259446" i="2"/>
  <c r="A259445" i="2"/>
  <c r="A259444" i="2"/>
  <c r="A259443" i="2"/>
  <c r="A259442" i="2"/>
  <c r="A259441" i="2"/>
  <c r="A259440" i="2"/>
  <c r="A259439" i="2"/>
  <c r="A259438" i="2"/>
  <c r="A259437" i="2"/>
  <c r="A259436" i="2"/>
  <c r="A259435" i="2"/>
  <c r="A259434" i="2"/>
  <c r="A259433" i="2"/>
  <c r="A259432" i="2"/>
  <c r="A259431" i="2"/>
  <c r="A259430" i="2"/>
  <c r="A259429" i="2"/>
  <c r="A259428" i="2"/>
  <c r="A259427" i="2"/>
  <c r="A259426" i="2"/>
  <c r="A259425" i="2"/>
  <c r="A259424" i="2"/>
  <c r="A259423" i="2"/>
  <c r="A259422" i="2"/>
  <c r="A259421" i="2"/>
  <c r="A259420" i="2"/>
  <c r="A259419" i="2"/>
  <c r="A259418" i="2"/>
  <c r="A259417" i="2"/>
  <c r="A259416" i="2"/>
  <c r="A259415" i="2"/>
  <c r="A259414" i="2"/>
  <c r="A259413" i="2"/>
  <c r="A259412" i="2"/>
  <c r="A259411" i="2"/>
  <c r="A259410" i="2"/>
  <c r="A259409" i="2"/>
  <c r="A259408" i="2"/>
  <c r="A259407" i="2"/>
  <c r="A259406" i="2"/>
  <c r="A259405" i="2"/>
  <c r="A259404" i="2"/>
  <c r="A259403" i="2"/>
  <c r="A259402" i="2"/>
  <c r="A259401" i="2"/>
  <c r="A259400" i="2"/>
  <c r="A259399" i="2"/>
  <c r="A259398" i="2"/>
  <c r="A259397" i="2"/>
  <c r="A259396" i="2"/>
  <c r="A259395" i="2"/>
  <c r="A259394" i="2"/>
  <c r="A259393" i="2"/>
  <c r="A259392" i="2"/>
  <c r="A259391" i="2"/>
  <c r="A259390" i="2"/>
  <c r="A259389" i="2"/>
  <c r="A259388" i="2"/>
  <c r="A259387" i="2"/>
  <c r="A259386" i="2"/>
  <c r="A259385" i="2"/>
  <c r="A259384" i="2"/>
  <c r="A259383" i="2"/>
  <c r="A259382" i="2"/>
  <c r="A259381" i="2"/>
  <c r="A259380" i="2"/>
  <c r="A259379" i="2"/>
  <c r="A259378" i="2"/>
  <c r="A259377" i="2"/>
  <c r="A259376" i="2"/>
  <c r="A259375" i="2"/>
  <c r="A259374" i="2"/>
  <c r="A259373" i="2"/>
  <c r="A259372" i="2"/>
  <c r="A259371" i="2"/>
  <c r="A259370" i="2"/>
  <c r="A259369" i="2"/>
  <c r="A259368" i="2"/>
  <c r="A259367" i="2"/>
  <c r="A259366" i="2"/>
  <c r="A259365" i="2"/>
  <c r="A259364" i="2"/>
  <c r="A259363" i="2"/>
  <c r="A259362" i="2"/>
  <c r="A259361" i="2"/>
  <c r="A259360" i="2"/>
  <c r="A259359" i="2"/>
  <c r="A259358" i="2"/>
  <c r="A259357" i="2"/>
  <c r="A259356" i="2"/>
  <c r="A259355" i="2"/>
  <c r="A259354" i="2"/>
  <c r="A259353" i="2"/>
  <c r="A259352" i="2"/>
  <c r="A259351" i="2"/>
  <c r="A259350" i="2"/>
  <c r="A259349" i="2"/>
  <c r="A259348" i="2"/>
  <c r="A259347" i="2"/>
  <c r="A259346" i="2"/>
  <c r="A259345" i="2"/>
  <c r="A259344" i="2"/>
  <c r="A259343" i="2"/>
  <c r="A259342" i="2"/>
  <c r="A259341" i="2"/>
  <c r="A259340" i="2"/>
  <c r="A259339" i="2"/>
  <c r="A259338" i="2"/>
  <c r="A259337" i="2"/>
  <c r="A259336" i="2"/>
  <c r="A259335" i="2"/>
  <c r="A259334" i="2"/>
  <c r="A259333" i="2"/>
  <c r="A259332" i="2"/>
  <c r="A259331" i="2"/>
  <c r="A259330" i="2"/>
  <c r="A259329" i="2"/>
  <c r="A259328" i="2"/>
  <c r="A259327" i="2"/>
  <c r="A259326" i="2"/>
  <c r="A259325" i="2"/>
  <c r="A259324" i="2"/>
  <c r="A259323" i="2"/>
  <c r="A259322" i="2"/>
  <c r="A259321" i="2"/>
  <c r="A259320" i="2"/>
  <c r="A259319" i="2"/>
  <c r="A259318" i="2"/>
  <c r="A259317" i="2"/>
  <c r="A259316" i="2"/>
  <c r="A259315" i="2"/>
  <c r="A259314" i="2"/>
  <c r="A259313" i="2"/>
  <c r="A259312" i="2"/>
  <c r="A259311" i="2"/>
  <c r="A259310" i="2"/>
  <c r="A259309" i="2"/>
  <c r="A259308" i="2"/>
  <c r="A259307" i="2"/>
  <c r="A259306" i="2"/>
  <c r="A259305" i="2"/>
  <c r="A259304" i="2"/>
  <c r="A259303" i="2"/>
  <c r="A259302" i="2"/>
  <c r="A259301" i="2"/>
  <c r="A259300" i="2"/>
  <c r="A259299" i="2"/>
  <c r="A259298" i="2"/>
  <c r="A259297" i="2"/>
  <c r="A259296" i="2"/>
  <c r="A259295" i="2"/>
  <c r="A259294" i="2"/>
  <c r="A259293" i="2"/>
  <c r="A259292" i="2"/>
  <c r="A259291" i="2"/>
  <c r="A259290" i="2"/>
  <c r="A259289" i="2"/>
  <c r="A259288" i="2"/>
  <c r="A259287" i="2"/>
  <c r="A259286" i="2"/>
  <c r="A259285" i="2"/>
  <c r="A259284" i="2"/>
  <c r="A259283" i="2"/>
  <c r="A259282" i="2"/>
  <c r="A259281" i="2"/>
  <c r="A259280" i="2"/>
  <c r="A259279" i="2"/>
  <c r="A259278" i="2"/>
  <c r="A259277" i="2"/>
  <c r="A259276" i="2"/>
  <c r="A259275" i="2"/>
  <c r="A259274" i="2"/>
  <c r="A259273" i="2"/>
  <c r="A259272" i="2"/>
  <c r="A259271" i="2"/>
  <c r="A259270" i="2"/>
  <c r="A259269" i="2"/>
  <c r="A259268" i="2"/>
  <c r="A259267" i="2"/>
  <c r="A259266" i="2"/>
  <c r="A259265" i="2"/>
  <c r="A259264" i="2"/>
  <c r="A259263" i="2"/>
  <c r="A259262" i="2"/>
  <c r="A259261" i="2"/>
  <c r="A259260" i="2"/>
  <c r="A259259" i="2"/>
  <c r="A259258" i="2"/>
  <c r="A259257" i="2"/>
  <c r="A259256" i="2"/>
  <c r="A259255" i="2"/>
  <c r="A259254" i="2"/>
  <c r="A259253" i="2"/>
  <c r="A259252" i="2"/>
  <c r="A259251" i="2"/>
  <c r="A259250" i="2"/>
  <c r="A259249" i="2"/>
  <c r="A259248" i="2"/>
  <c r="A259247" i="2"/>
  <c r="A259246" i="2"/>
  <c r="A259245" i="2"/>
  <c r="A259244" i="2"/>
  <c r="A259243" i="2"/>
  <c r="A259242" i="2"/>
  <c r="A259241" i="2"/>
  <c r="A259240" i="2"/>
  <c r="A259239" i="2"/>
  <c r="A259238" i="2"/>
  <c r="A259237" i="2"/>
  <c r="A259236" i="2"/>
  <c r="A259235" i="2"/>
  <c r="A259234" i="2"/>
  <c r="A259233" i="2"/>
  <c r="A259232" i="2"/>
  <c r="A259231" i="2"/>
  <c r="A259230" i="2"/>
  <c r="A259229" i="2"/>
  <c r="A259228" i="2"/>
  <c r="A259227" i="2"/>
  <c r="A259226" i="2"/>
  <c r="A259225" i="2"/>
  <c r="A259224" i="2"/>
  <c r="A259223" i="2"/>
  <c r="A259222" i="2"/>
  <c r="A259221" i="2"/>
  <c r="A259220" i="2"/>
  <c r="A259219" i="2"/>
  <c r="A259218" i="2"/>
  <c r="A259217" i="2"/>
  <c r="A259216" i="2"/>
  <c r="A259215" i="2"/>
  <c r="A259214" i="2"/>
  <c r="A259213" i="2"/>
  <c r="A259212" i="2"/>
  <c r="A259211" i="2"/>
  <c r="A259210" i="2"/>
  <c r="A259209" i="2"/>
  <c r="A259208" i="2"/>
  <c r="A259207" i="2"/>
  <c r="A259206" i="2"/>
  <c r="A259205" i="2"/>
  <c r="A259204" i="2"/>
  <c r="A259203" i="2"/>
  <c r="A259202" i="2"/>
  <c r="A259201" i="2"/>
  <c r="A259200" i="2"/>
  <c r="A259199" i="2"/>
  <c r="A259198" i="2"/>
  <c r="A259197" i="2"/>
  <c r="A259196" i="2"/>
  <c r="A259195" i="2"/>
  <c r="A259194" i="2"/>
  <c r="A259193" i="2"/>
  <c r="A259192" i="2"/>
  <c r="A259191" i="2"/>
  <c r="A259190" i="2"/>
  <c r="A259189" i="2"/>
  <c r="A259188" i="2"/>
  <c r="A259187" i="2"/>
  <c r="A259186" i="2"/>
  <c r="A259185" i="2"/>
  <c r="A259184" i="2"/>
  <c r="A259183" i="2"/>
  <c r="A259182" i="2"/>
  <c r="A259181" i="2"/>
  <c r="A259180" i="2"/>
  <c r="A259179" i="2"/>
  <c r="A259178" i="2"/>
  <c r="A259177" i="2"/>
  <c r="A259176" i="2"/>
  <c r="A259175" i="2"/>
  <c r="A259174" i="2"/>
  <c r="A259173" i="2"/>
  <c r="A259172" i="2"/>
  <c r="A259171" i="2"/>
  <c r="A259170" i="2"/>
  <c r="A259169" i="2"/>
  <c r="A259168" i="2"/>
  <c r="A259167" i="2"/>
  <c r="A259166" i="2"/>
  <c r="A259165" i="2"/>
  <c r="A259164" i="2"/>
  <c r="A259163" i="2"/>
  <c r="A259162" i="2"/>
  <c r="A259161" i="2"/>
  <c r="A259160" i="2"/>
  <c r="A259159" i="2"/>
  <c r="A259158" i="2"/>
  <c r="A259157" i="2"/>
  <c r="A259156" i="2"/>
  <c r="A259155" i="2"/>
  <c r="A259154" i="2"/>
  <c r="A259153" i="2"/>
  <c r="A259152" i="2"/>
  <c r="A259151" i="2"/>
  <c r="A259150" i="2"/>
  <c r="A259149" i="2"/>
  <c r="A259148" i="2"/>
  <c r="A259147" i="2"/>
  <c r="A259146" i="2"/>
  <c r="A259145" i="2"/>
  <c r="A259144" i="2"/>
  <c r="A259143" i="2"/>
  <c r="A259142" i="2"/>
  <c r="A259141" i="2"/>
  <c r="A259140" i="2"/>
  <c r="A259139" i="2"/>
  <c r="A259138" i="2"/>
  <c r="A259137" i="2"/>
  <c r="A259136" i="2"/>
  <c r="A259135" i="2"/>
  <c r="A259134" i="2"/>
  <c r="A259133" i="2"/>
  <c r="A259132" i="2"/>
  <c r="A259131" i="2"/>
  <c r="A259130" i="2"/>
  <c r="A259129" i="2"/>
  <c r="A259128" i="2"/>
  <c r="A259127" i="2"/>
  <c r="A259126" i="2"/>
  <c r="A259125" i="2"/>
  <c r="A259124" i="2"/>
  <c r="A259123" i="2"/>
  <c r="A259122" i="2"/>
  <c r="A259121" i="2"/>
  <c r="A259120" i="2"/>
  <c r="A259119" i="2"/>
  <c r="A259118" i="2"/>
  <c r="A259117" i="2"/>
  <c r="A259116" i="2"/>
  <c r="A259115" i="2"/>
  <c r="A259114" i="2"/>
  <c r="A259113" i="2"/>
  <c r="A259112" i="2"/>
  <c r="A259111" i="2"/>
  <c r="A259110" i="2"/>
  <c r="A259109" i="2"/>
  <c r="A259108" i="2"/>
  <c r="A259107" i="2"/>
  <c r="A259106" i="2"/>
  <c r="A259105" i="2"/>
  <c r="A259104" i="2"/>
  <c r="A259103" i="2"/>
  <c r="A259102" i="2"/>
  <c r="A259101" i="2"/>
  <c r="A259100" i="2"/>
  <c r="A259099" i="2"/>
  <c r="A259098" i="2"/>
  <c r="A259097" i="2"/>
  <c r="A259096" i="2"/>
  <c r="A259095" i="2"/>
  <c r="A259094" i="2"/>
  <c r="A259093" i="2"/>
  <c r="A259092" i="2"/>
  <c r="A259091" i="2"/>
  <c r="A259090" i="2"/>
  <c r="A259089" i="2"/>
  <c r="A259088" i="2"/>
  <c r="A259087" i="2"/>
  <c r="A259086" i="2"/>
  <c r="A259085" i="2"/>
  <c r="A259084" i="2"/>
  <c r="A259083" i="2"/>
  <c r="A259082" i="2"/>
  <c r="A259081" i="2"/>
  <c r="A259080" i="2"/>
  <c r="A259079" i="2"/>
  <c r="A259078" i="2"/>
  <c r="A259077" i="2"/>
  <c r="A259076" i="2"/>
  <c r="A259075" i="2"/>
  <c r="A259074" i="2"/>
  <c r="A259073" i="2"/>
  <c r="A259072" i="2"/>
  <c r="A259071" i="2"/>
  <c r="A259070" i="2"/>
  <c r="A259069" i="2"/>
  <c r="A259068" i="2"/>
  <c r="A259067" i="2"/>
  <c r="A259066" i="2"/>
  <c r="A259065" i="2"/>
  <c r="A259064" i="2"/>
  <c r="A259063" i="2"/>
  <c r="A259062" i="2"/>
  <c r="A259061" i="2"/>
  <c r="A259060" i="2"/>
  <c r="A259059" i="2"/>
  <c r="A259058" i="2"/>
  <c r="A259057" i="2"/>
  <c r="A259056" i="2"/>
  <c r="A259055" i="2"/>
  <c r="A259054" i="2"/>
  <c r="A259053" i="2"/>
  <c r="A259052" i="2"/>
  <c r="A259051" i="2"/>
  <c r="A259050" i="2"/>
  <c r="A259049" i="2"/>
  <c r="A259048" i="2"/>
  <c r="A259047" i="2"/>
  <c r="A259046" i="2"/>
  <c r="A259045" i="2"/>
  <c r="A259044" i="2"/>
  <c r="A259043" i="2"/>
  <c r="A259042" i="2"/>
  <c r="A259041" i="2"/>
  <c r="A259040" i="2"/>
  <c r="A259039" i="2"/>
  <c r="A259038" i="2"/>
  <c r="A259037" i="2"/>
  <c r="A259036" i="2"/>
  <c r="A259035" i="2"/>
  <c r="A259034" i="2"/>
  <c r="A259033" i="2"/>
  <c r="A259032" i="2"/>
  <c r="A259031" i="2"/>
  <c r="A259030" i="2"/>
  <c r="A259029" i="2"/>
  <c r="A259028" i="2"/>
  <c r="A259027" i="2"/>
  <c r="A259026" i="2"/>
  <c r="A259025" i="2"/>
  <c r="A259024" i="2"/>
  <c r="A259023" i="2"/>
  <c r="A259022" i="2"/>
  <c r="A259021" i="2"/>
  <c r="A259020" i="2"/>
  <c r="A259019" i="2"/>
  <c r="A259018" i="2"/>
  <c r="A259017" i="2"/>
  <c r="A259016" i="2"/>
  <c r="A259015" i="2"/>
  <c r="A259014" i="2"/>
  <c r="A259013" i="2"/>
  <c r="A259012" i="2"/>
  <c r="A259011" i="2"/>
  <c r="A259010" i="2"/>
  <c r="A259009" i="2"/>
  <c r="A259008" i="2"/>
  <c r="A259007" i="2"/>
  <c r="A259006" i="2"/>
  <c r="A259005" i="2"/>
  <c r="A259004" i="2"/>
  <c r="A259003" i="2"/>
  <c r="A259002" i="2"/>
  <c r="A259001" i="2"/>
  <c r="A259000" i="2"/>
  <c r="A258999" i="2"/>
  <c r="A258998" i="2"/>
  <c r="A258997" i="2"/>
  <c r="A258996" i="2"/>
  <c r="A258995" i="2"/>
  <c r="A258994" i="2"/>
  <c r="A258993" i="2"/>
  <c r="A258992" i="2"/>
  <c r="A258991" i="2"/>
  <c r="A258990" i="2"/>
  <c r="A258989" i="2"/>
  <c r="A258988" i="2"/>
  <c r="A258987" i="2"/>
  <c r="A258986" i="2"/>
  <c r="A258985" i="2"/>
  <c r="A258984" i="2"/>
  <c r="A258983" i="2"/>
  <c r="A258982" i="2"/>
  <c r="A258981" i="2"/>
  <c r="A258980" i="2"/>
  <c r="A258979" i="2"/>
  <c r="A258978" i="2"/>
  <c r="A258977" i="2"/>
  <c r="A258976" i="2"/>
  <c r="A258975" i="2"/>
  <c r="A258974" i="2"/>
  <c r="A258973" i="2"/>
  <c r="A258972" i="2"/>
  <c r="A258971" i="2"/>
  <c r="A258970" i="2"/>
  <c r="A258969" i="2"/>
  <c r="A258968" i="2"/>
  <c r="A258967" i="2"/>
  <c r="A258966" i="2"/>
  <c r="A258965" i="2"/>
  <c r="A258964" i="2"/>
  <c r="A258963" i="2"/>
  <c r="A258962" i="2"/>
  <c r="A258961" i="2"/>
  <c r="A258960" i="2"/>
  <c r="A258959" i="2"/>
  <c r="A258958" i="2"/>
  <c r="A258957" i="2"/>
  <c r="A258956" i="2"/>
  <c r="A258955" i="2"/>
  <c r="A258954" i="2"/>
  <c r="A258953" i="2"/>
  <c r="A258952" i="2"/>
  <c r="A258951" i="2"/>
  <c r="A258950" i="2"/>
  <c r="A258949" i="2"/>
  <c r="A258948" i="2"/>
  <c r="A258947" i="2"/>
  <c r="A258946" i="2"/>
  <c r="A258945" i="2"/>
  <c r="A258944" i="2"/>
  <c r="A258943" i="2"/>
  <c r="A258942" i="2"/>
  <c r="A258941" i="2"/>
  <c r="A258940" i="2"/>
  <c r="A258939" i="2"/>
  <c r="A258938" i="2"/>
  <c r="A258937" i="2"/>
  <c r="A258936" i="2"/>
  <c r="A258935" i="2"/>
  <c r="A258934" i="2"/>
  <c r="A258933" i="2"/>
  <c r="A258932" i="2"/>
  <c r="A258931" i="2"/>
  <c r="A258930" i="2"/>
  <c r="A258929" i="2"/>
  <c r="A258928" i="2"/>
  <c r="A258927" i="2"/>
  <c r="A258926" i="2"/>
  <c r="A258925" i="2"/>
  <c r="A258924" i="2"/>
  <c r="A258923" i="2"/>
  <c r="A258922" i="2"/>
  <c r="A258921" i="2"/>
  <c r="A258920" i="2"/>
  <c r="A258919" i="2"/>
  <c r="A258918" i="2"/>
  <c r="A258917" i="2"/>
  <c r="A258916" i="2"/>
  <c r="A258915" i="2"/>
  <c r="A258914" i="2"/>
  <c r="A258913" i="2"/>
  <c r="A258912" i="2"/>
  <c r="A258911" i="2"/>
  <c r="A258910" i="2"/>
  <c r="A258909" i="2"/>
  <c r="A258908" i="2"/>
  <c r="A258907" i="2"/>
  <c r="A258906" i="2"/>
  <c r="A258905" i="2"/>
  <c r="A258904" i="2"/>
  <c r="A258903" i="2"/>
  <c r="A258902" i="2"/>
  <c r="A258901" i="2"/>
  <c r="A258900" i="2"/>
  <c r="A258899" i="2"/>
  <c r="A258898" i="2"/>
  <c r="A258897" i="2"/>
  <c r="A258896" i="2"/>
  <c r="A258895" i="2"/>
  <c r="A258894" i="2"/>
  <c r="A258893" i="2"/>
  <c r="A258892" i="2"/>
  <c r="A258891" i="2"/>
  <c r="A258890" i="2"/>
  <c r="A258889" i="2"/>
  <c r="A258888" i="2"/>
  <c r="A258887" i="2"/>
  <c r="A258886" i="2"/>
  <c r="A258885" i="2"/>
  <c r="A258884" i="2"/>
  <c r="A258883" i="2"/>
  <c r="A258882" i="2"/>
  <c r="A258881" i="2"/>
  <c r="A258880" i="2"/>
  <c r="A258879" i="2"/>
  <c r="A258878" i="2"/>
  <c r="A258877" i="2"/>
  <c r="A258876" i="2"/>
  <c r="A258875" i="2"/>
  <c r="A258874" i="2"/>
  <c r="A258873" i="2"/>
  <c r="A258872" i="2"/>
  <c r="A258871" i="2"/>
  <c r="A258870" i="2"/>
  <c r="A258869" i="2"/>
  <c r="A258868" i="2"/>
  <c r="A258867" i="2"/>
  <c r="A258866" i="2"/>
  <c r="A258865" i="2"/>
  <c r="A258864" i="2"/>
  <c r="A258863" i="2"/>
  <c r="A258862" i="2"/>
  <c r="A258861" i="2"/>
  <c r="A258860" i="2"/>
  <c r="A258859" i="2"/>
  <c r="A258858" i="2"/>
  <c r="A258857" i="2"/>
  <c r="A258856" i="2"/>
  <c r="A258855" i="2"/>
  <c r="A258854" i="2"/>
  <c r="A258853" i="2"/>
  <c r="A258852" i="2"/>
  <c r="A258851" i="2"/>
  <c r="A258850" i="2"/>
  <c r="A258849" i="2"/>
  <c r="A258848" i="2"/>
  <c r="A258847" i="2"/>
  <c r="A258846" i="2"/>
  <c r="A258845" i="2"/>
  <c r="A258844" i="2"/>
  <c r="A258843" i="2"/>
  <c r="A258842" i="2"/>
  <c r="A258841" i="2"/>
  <c r="A258840" i="2"/>
  <c r="A258839" i="2"/>
  <c r="A258838" i="2"/>
  <c r="A258837" i="2"/>
  <c r="A258836" i="2"/>
  <c r="A258835" i="2"/>
  <c r="A258834" i="2"/>
  <c r="A258833" i="2"/>
  <c r="A258832" i="2"/>
  <c r="A258831" i="2"/>
  <c r="A258830" i="2"/>
  <c r="A258829" i="2"/>
  <c r="A258828" i="2"/>
  <c r="A258827" i="2"/>
  <c r="A258826" i="2"/>
  <c r="A258825" i="2"/>
  <c r="A258824" i="2"/>
  <c r="A258823" i="2"/>
  <c r="A258822" i="2"/>
  <c r="A258821" i="2"/>
  <c r="A258820" i="2"/>
  <c r="A258819" i="2"/>
  <c r="A258818" i="2"/>
  <c r="A258817" i="2"/>
  <c r="A258816" i="2"/>
  <c r="A258815" i="2"/>
  <c r="A258814" i="2"/>
  <c r="A258813" i="2"/>
  <c r="A258812" i="2"/>
  <c r="A258811" i="2"/>
  <c r="A258810" i="2"/>
  <c r="A258809" i="2"/>
  <c r="A258808" i="2"/>
  <c r="A258807" i="2"/>
  <c r="A258806" i="2"/>
  <c r="A258805" i="2"/>
  <c r="A258804" i="2"/>
  <c r="A258803" i="2"/>
  <c r="A258802" i="2"/>
  <c r="A258801" i="2"/>
  <c r="A258800" i="2"/>
  <c r="A258799" i="2"/>
  <c r="A258798" i="2"/>
  <c r="A258797" i="2"/>
  <c r="A258796" i="2"/>
  <c r="A258795" i="2"/>
  <c r="A258794" i="2"/>
  <c r="A258793" i="2"/>
  <c r="A258792" i="2"/>
  <c r="A258791" i="2"/>
  <c r="A258790" i="2"/>
  <c r="A258789" i="2"/>
  <c r="A258788" i="2"/>
  <c r="A258787" i="2"/>
  <c r="A258786" i="2"/>
  <c r="A258785" i="2"/>
  <c r="A258784" i="2"/>
  <c r="A258783" i="2"/>
  <c r="A258782" i="2"/>
  <c r="A258781" i="2"/>
  <c r="A258780" i="2"/>
  <c r="A258779" i="2"/>
  <c r="A258778" i="2"/>
  <c r="A258777" i="2"/>
  <c r="A258776" i="2"/>
  <c r="A258775" i="2"/>
  <c r="A258774" i="2"/>
  <c r="A258773" i="2"/>
  <c r="A258772" i="2"/>
  <c r="A258771" i="2"/>
  <c r="A258770" i="2"/>
  <c r="A258769" i="2"/>
  <c r="A258768" i="2"/>
  <c r="A258767" i="2"/>
  <c r="A258766" i="2"/>
  <c r="A258765" i="2"/>
  <c r="A258764" i="2"/>
  <c r="A258763" i="2"/>
  <c r="A258762" i="2"/>
  <c r="A258761" i="2"/>
  <c r="A258760" i="2"/>
  <c r="A258759" i="2"/>
  <c r="A258758" i="2"/>
  <c r="A258757" i="2"/>
  <c r="A258756" i="2"/>
  <c r="A258755" i="2"/>
  <c r="A258754" i="2"/>
  <c r="A258753" i="2"/>
  <c r="A258752" i="2"/>
  <c r="A258751" i="2"/>
  <c r="A258750" i="2"/>
  <c r="A258749" i="2"/>
  <c r="A258748" i="2"/>
  <c r="A258747" i="2"/>
  <c r="A258746" i="2"/>
  <c r="A258745" i="2"/>
  <c r="A258744" i="2"/>
  <c r="A258743" i="2"/>
  <c r="A258742" i="2"/>
  <c r="A258741" i="2"/>
  <c r="A258740" i="2"/>
  <c r="A258739" i="2"/>
  <c r="A258738" i="2"/>
  <c r="A258737" i="2"/>
  <c r="A258736" i="2"/>
  <c r="A258735" i="2"/>
  <c r="A258734" i="2"/>
  <c r="A258733" i="2"/>
  <c r="A258732" i="2"/>
  <c r="A258731" i="2"/>
  <c r="A258730" i="2"/>
  <c r="A258729" i="2"/>
  <c r="A258728" i="2"/>
  <c r="A258727" i="2"/>
  <c r="A258726" i="2"/>
  <c r="A258725" i="2"/>
  <c r="A258724" i="2"/>
  <c r="A258723" i="2"/>
  <c r="A258722" i="2"/>
  <c r="A258721" i="2"/>
  <c r="A258720" i="2"/>
  <c r="A258719" i="2"/>
  <c r="A258718" i="2"/>
  <c r="A258717" i="2"/>
  <c r="A258716" i="2"/>
  <c r="A258715" i="2"/>
  <c r="A258714" i="2"/>
  <c r="A258713" i="2"/>
  <c r="A258712" i="2"/>
  <c r="A258711" i="2"/>
  <c r="A258710" i="2"/>
  <c r="A258709" i="2"/>
  <c r="A258708" i="2"/>
  <c r="A258707" i="2"/>
  <c r="A258706" i="2"/>
  <c r="A258705" i="2"/>
  <c r="A258704" i="2"/>
  <c r="A258703" i="2"/>
  <c r="A258702" i="2"/>
  <c r="A258701" i="2"/>
  <c r="A258700" i="2"/>
  <c r="A258699" i="2"/>
  <c r="A258698" i="2"/>
  <c r="A258697" i="2"/>
  <c r="A258696" i="2"/>
  <c r="A258695" i="2"/>
  <c r="A258694" i="2"/>
  <c r="A258693" i="2"/>
  <c r="A258692" i="2"/>
  <c r="A258691" i="2"/>
  <c r="A258690" i="2"/>
  <c r="A258689" i="2"/>
  <c r="A258688" i="2"/>
  <c r="A258687" i="2"/>
  <c r="A258686" i="2"/>
  <c r="A258685" i="2"/>
  <c r="A258684" i="2"/>
  <c r="A258683" i="2"/>
  <c r="A258682" i="2"/>
  <c r="A258681" i="2"/>
  <c r="A258680" i="2"/>
  <c r="A258679" i="2"/>
  <c r="A258678" i="2"/>
  <c r="A258677" i="2"/>
  <c r="A258676" i="2"/>
  <c r="A258675" i="2"/>
  <c r="A258674" i="2"/>
  <c r="A258673" i="2"/>
  <c r="A258672" i="2"/>
  <c r="A258671" i="2"/>
  <c r="A258670" i="2"/>
  <c r="A258669" i="2"/>
  <c r="A258668" i="2"/>
  <c r="A258667" i="2"/>
  <c r="A258666" i="2"/>
  <c r="A258665" i="2"/>
  <c r="A258664" i="2"/>
  <c r="A258663" i="2"/>
  <c r="A258662" i="2"/>
  <c r="A258661" i="2"/>
  <c r="A258660" i="2"/>
  <c r="A258659" i="2"/>
  <c r="A258658" i="2"/>
  <c r="A258657" i="2"/>
  <c r="A258656" i="2"/>
  <c r="A258655" i="2"/>
  <c r="A258654" i="2"/>
  <c r="A258653" i="2"/>
  <c r="A258652" i="2"/>
  <c r="A258651" i="2"/>
  <c r="A258650" i="2"/>
  <c r="A258649" i="2"/>
  <c r="A258648" i="2"/>
  <c r="A258647" i="2"/>
  <c r="A258646" i="2"/>
  <c r="A258645" i="2"/>
  <c r="A258644" i="2"/>
  <c r="A258643" i="2"/>
  <c r="A258642" i="2"/>
  <c r="A258641" i="2"/>
  <c r="A258640" i="2"/>
  <c r="A258639" i="2"/>
  <c r="A258638" i="2"/>
  <c r="A258637" i="2"/>
  <c r="A258636" i="2"/>
  <c r="A258635" i="2"/>
  <c r="A258634" i="2"/>
  <c r="A258633" i="2"/>
  <c r="A258632" i="2"/>
  <c r="A258631" i="2"/>
  <c r="A258630" i="2"/>
  <c r="A258629" i="2"/>
  <c r="A258628" i="2"/>
  <c r="A258627" i="2"/>
  <c r="A258626" i="2"/>
  <c r="A258625" i="2"/>
  <c r="A258624" i="2"/>
  <c r="A258623" i="2"/>
  <c r="A258622" i="2"/>
  <c r="A258621" i="2"/>
  <c r="A258620" i="2"/>
  <c r="A258619" i="2"/>
  <c r="A258618" i="2"/>
  <c r="A258617" i="2"/>
  <c r="A258616" i="2"/>
  <c r="A258615" i="2"/>
  <c r="A258614" i="2"/>
  <c r="A258613" i="2"/>
  <c r="A258612" i="2"/>
  <c r="A258611" i="2"/>
  <c r="A258610" i="2"/>
  <c r="A258609" i="2"/>
  <c r="A258608" i="2"/>
  <c r="A258607" i="2"/>
  <c r="A258606" i="2"/>
  <c r="A258605" i="2"/>
  <c r="A258604" i="2"/>
  <c r="A258603" i="2"/>
  <c r="A258602" i="2"/>
  <c r="A258601" i="2"/>
  <c r="A258600" i="2"/>
  <c r="A258599" i="2"/>
  <c r="A258598" i="2"/>
  <c r="A258597" i="2"/>
  <c r="A258596" i="2"/>
  <c r="A258595" i="2"/>
  <c r="A258594" i="2"/>
  <c r="A258593" i="2"/>
  <c r="A258592" i="2"/>
  <c r="A258591" i="2"/>
  <c r="A258590" i="2"/>
  <c r="A258589" i="2"/>
  <c r="A258588" i="2"/>
  <c r="A258587" i="2"/>
  <c r="A258586" i="2"/>
  <c r="A258585" i="2"/>
  <c r="A258584" i="2"/>
  <c r="A258583" i="2"/>
  <c r="A258582" i="2"/>
  <c r="A258581" i="2"/>
  <c r="A258580" i="2"/>
  <c r="A258579" i="2"/>
  <c r="A258578" i="2"/>
  <c r="A258577" i="2"/>
  <c r="A258576" i="2"/>
  <c r="A258575" i="2"/>
  <c r="A258574" i="2"/>
  <c r="A258573" i="2"/>
  <c r="A258572" i="2"/>
  <c r="A258571" i="2"/>
  <c r="A258570" i="2"/>
  <c r="A258569" i="2"/>
  <c r="A258568" i="2"/>
  <c r="A258567" i="2"/>
  <c r="A258566" i="2"/>
  <c r="A258565" i="2"/>
  <c r="A258564" i="2"/>
  <c r="A258563" i="2"/>
  <c r="A258562" i="2"/>
  <c r="A258561" i="2"/>
  <c r="A258560" i="2"/>
  <c r="A258559" i="2"/>
  <c r="A258558" i="2"/>
  <c r="A258557" i="2"/>
  <c r="A258556" i="2"/>
  <c r="A258555" i="2"/>
  <c r="A258554" i="2"/>
  <c r="A258553" i="2"/>
  <c r="A258552" i="2"/>
  <c r="A258551" i="2"/>
  <c r="A258550" i="2"/>
  <c r="A258549" i="2"/>
  <c r="A258548" i="2"/>
  <c r="A258547" i="2"/>
  <c r="A258546" i="2"/>
  <c r="A258545" i="2"/>
  <c r="A258544" i="2"/>
  <c r="A258543" i="2"/>
  <c r="A258542" i="2"/>
  <c r="A258541" i="2"/>
  <c r="A258540" i="2"/>
  <c r="A258539" i="2"/>
  <c r="A258538" i="2"/>
  <c r="A258537" i="2"/>
  <c r="A258536" i="2"/>
  <c r="A258535" i="2"/>
  <c r="A258534" i="2"/>
  <c r="A258533" i="2"/>
  <c r="A258532" i="2"/>
  <c r="A258531" i="2"/>
  <c r="A258530" i="2"/>
  <c r="A258529" i="2"/>
  <c r="A258528" i="2"/>
  <c r="A258527" i="2"/>
  <c r="A258526" i="2"/>
  <c r="A258525" i="2"/>
  <c r="A258524" i="2"/>
  <c r="A258523" i="2"/>
  <c r="A258522" i="2"/>
  <c r="A258521" i="2"/>
  <c r="A258520" i="2"/>
  <c r="A258519" i="2"/>
  <c r="A258518" i="2"/>
  <c r="A258517" i="2"/>
  <c r="A258516" i="2"/>
  <c r="A258515" i="2"/>
  <c r="A258514" i="2"/>
  <c r="A258513" i="2"/>
  <c r="A258512" i="2"/>
  <c r="A258511" i="2"/>
  <c r="A258510" i="2"/>
  <c r="A258509" i="2"/>
  <c r="A258508" i="2"/>
  <c r="A258507" i="2"/>
  <c r="A258506" i="2"/>
  <c r="A258505" i="2"/>
  <c r="A258504" i="2"/>
  <c r="A258503" i="2"/>
  <c r="A258502" i="2"/>
  <c r="A258501" i="2"/>
  <c r="A258500" i="2"/>
  <c r="A258499" i="2"/>
  <c r="A258498" i="2"/>
  <c r="A258497" i="2"/>
  <c r="A258496" i="2"/>
  <c r="A258495" i="2"/>
  <c r="A258494" i="2"/>
  <c r="A258493" i="2"/>
  <c r="A258492" i="2"/>
  <c r="A258491" i="2"/>
  <c r="A258490" i="2"/>
  <c r="A258489" i="2"/>
  <c r="A258488" i="2"/>
  <c r="A258487" i="2"/>
  <c r="A258486" i="2"/>
  <c r="A258485" i="2"/>
  <c r="A258484" i="2"/>
  <c r="A258483" i="2"/>
  <c r="A258482" i="2"/>
  <c r="A258481" i="2"/>
  <c r="A258480" i="2"/>
  <c r="A258479" i="2"/>
  <c r="A258478" i="2"/>
  <c r="A258477" i="2"/>
  <c r="A258476" i="2"/>
  <c r="A258475" i="2"/>
  <c r="A258474" i="2"/>
  <c r="A258473" i="2"/>
  <c r="A258472" i="2"/>
  <c r="A258471" i="2"/>
  <c r="A258470" i="2"/>
  <c r="A258469" i="2"/>
  <c r="A258468" i="2"/>
  <c r="A258467" i="2"/>
  <c r="A258466" i="2"/>
  <c r="A258465" i="2"/>
  <c r="A258464" i="2"/>
  <c r="A258463" i="2"/>
  <c r="A258462" i="2"/>
  <c r="A258461" i="2"/>
  <c r="A258460" i="2"/>
  <c r="A258459" i="2"/>
  <c r="A258458" i="2"/>
  <c r="A258457" i="2"/>
  <c r="A258456" i="2"/>
  <c r="A258455" i="2"/>
  <c r="A258454" i="2"/>
  <c r="A258453" i="2"/>
  <c r="A258452" i="2"/>
  <c r="A258451" i="2"/>
  <c r="A258450" i="2"/>
  <c r="A258449" i="2"/>
  <c r="A258448" i="2"/>
  <c r="A258447" i="2"/>
  <c r="A258446" i="2"/>
  <c r="A258445" i="2"/>
  <c r="A258444" i="2"/>
  <c r="A258443" i="2"/>
  <c r="A258442" i="2"/>
  <c r="A258441" i="2"/>
  <c r="A258440" i="2"/>
  <c r="A258439" i="2"/>
  <c r="A258438" i="2"/>
  <c r="A258437" i="2"/>
  <c r="A258436" i="2"/>
  <c r="A258435" i="2"/>
  <c r="A258434" i="2"/>
  <c r="A258433" i="2"/>
  <c r="A258432" i="2"/>
  <c r="A258431" i="2"/>
  <c r="A258430" i="2"/>
  <c r="A258429" i="2"/>
  <c r="A258428" i="2"/>
  <c r="A258427" i="2"/>
  <c r="A258426" i="2"/>
  <c r="A258425" i="2"/>
  <c r="A258424" i="2"/>
  <c r="A258423" i="2"/>
  <c r="A258422" i="2"/>
  <c r="A258421" i="2"/>
  <c r="A258420" i="2"/>
  <c r="A258419" i="2"/>
  <c r="A258418" i="2"/>
  <c r="A258417" i="2"/>
  <c r="A258416" i="2"/>
  <c r="A258415" i="2"/>
  <c r="A258414" i="2"/>
  <c r="A258413" i="2"/>
  <c r="A258412" i="2"/>
  <c r="A258411" i="2"/>
  <c r="A258410" i="2"/>
  <c r="A258409" i="2"/>
  <c r="A258408" i="2"/>
  <c r="A258407" i="2"/>
  <c r="A258406" i="2"/>
  <c r="A258405" i="2"/>
  <c r="A258404" i="2"/>
  <c r="A258403" i="2"/>
  <c r="A258402" i="2"/>
  <c r="A258401" i="2"/>
  <c r="A258400" i="2"/>
  <c r="A258399" i="2"/>
  <c r="A258398" i="2"/>
  <c r="A258397" i="2"/>
  <c r="A258396" i="2"/>
  <c r="A258395" i="2"/>
  <c r="A258394" i="2"/>
  <c r="A258393" i="2"/>
  <c r="A258392" i="2"/>
  <c r="A258391" i="2"/>
  <c r="A258390" i="2"/>
  <c r="A258389" i="2"/>
  <c r="A258388" i="2"/>
  <c r="A258387" i="2"/>
  <c r="A258386" i="2"/>
  <c r="A258385" i="2"/>
  <c r="A258384" i="2"/>
  <c r="A258383" i="2"/>
  <c r="A258382" i="2"/>
  <c r="A258381" i="2"/>
  <c r="A258380" i="2"/>
  <c r="A258379" i="2"/>
  <c r="A258378" i="2"/>
  <c r="A258377" i="2"/>
  <c r="A258376" i="2"/>
  <c r="A258375" i="2"/>
  <c r="A258374" i="2"/>
  <c r="A258373" i="2"/>
  <c r="A258372" i="2"/>
  <c r="A258371" i="2"/>
  <c r="A258370" i="2"/>
  <c r="A258369" i="2"/>
  <c r="A258368" i="2"/>
  <c r="A258367" i="2"/>
  <c r="A258366" i="2"/>
  <c r="A258365" i="2"/>
  <c r="A258364" i="2"/>
  <c r="A258363" i="2"/>
  <c r="A258362" i="2"/>
  <c r="A258361" i="2"/>
  <c r="A258360" i="2"/>
  <c r="A258359" i="2"/>
  <c r="A258358" i="2"/>
  <c r="A258357" i="2"/>
  <c r="A258356" i="2"/>
  <c r="A258355" i="2"/>
  <c r="A258354" i="2"/>
  <c r="A258353" i="2"/>
  <c r="A258352" i="2"/>
  <c r="A258351" i="2"/>
  <c r="A258350" i="2"/>
  <c r="A258349" i="2"/>
  <c r="A258348" i="2"/>
  <c r="A258347" i="2"/>
  <c r="A258346" i="2"/>
  <c r="A258345" i="2"/>
  <c r="A258344" i="2"/>
  <c r="A258343" i="2"/>
  <c r="A258342" i="2"/>
  <c r="A258341" i="2"/>
  <c r="A258340" i="2"/>
  <c r="A258339" i="2"/>
  <c r="A258338" i="2"/>
  <c r="A258337" i="2"/>
  <c r="A258336" i="2"/>
  <c r="A258335" i="2"/>
  <c r="A258334" i="2"/>
  <c r="A258333" i="2"/>
  <c r="A258332" i="2"/>
  <c r="A258331" i="2"/>
  <c r="A258330" i="2"/>
  <c r="A258329" i="2"/>
  <c r="A258328" i="2"/>
  <c r="A258327" i="2"/>
  <c r="A258326" i="2"/>
  <c r="A258325" i="2"/>
  <c r="A258324" i="2"/>
  <c r="A258323" i="2"/>
  <c r="A258322" i="2"/>
  <c r="A258321" i="2"/>
  <c r="A258320" i="2"/>
  <c r="A258319" i="2"/>
  <c r="A258318" i="2"/>
  <c r="A258317" i="2"/>
  <c r="A258316" i="2"/>
  <c r="A258315" i="2"/>
  <c r="A258314" i="2"/>
  <c r="A258313" i="2"/>
  <c r="A258312" i="2"/>
  <c r="A258311" i="2"/>
  <c r="A258310" i="2"/>
  <c r="A258309" i="2"/>
  <c r="A258308" i="2"/>
  <c r="A258307" i="2"/>
  <c r="A258306" i="2"/>
  <c r="A258305" i="2"/>
  <c r="A258304" i="2"/>
  <c r="A258303" i="2"/>
  <c r="A258302" i="2"/>
  <c r="A258301" i="2"/>
  <c r="A258300" i="2"/>
  <c r="A258299" i="2"/>
  <c r="A258298" i="2"/>
  <c r="A258297" i="2"/>
  <c r="A258296" i="2"/>
  <c r="A258295" i="2"/>
  <c r="A258294" i="2"/>
  <c r="A258293" i="2"/>
  <c r="A258292" i="2"/>
  <c r="A258291" i="2"/>
  <c r="A258290" i="2"/>
  <c r="A258289" i="2"/>
  <c r="A258288" i="2"/>
  <c r="A258287" i="2"/>
  <c r="A258286" i="2"/>
  <c r="A258285" i="2"/>
  <c r="A258284" i="2"/>
  <c r="A258283" i="2"/>
  <c r="A258282" i="2"/>
  <c r="A258281" i="2"/>
  <c r="A258280" i="2"/>
  <c r="A258279" i="2"/>
  <c r="A258278" i="2"/>
  <c r="A258277" i="2"/>
  <c r="A258276" i="2"/>
  <c r="A258275" i="2"/>
  <c r="A258274" i="2"/>
  <c r="A258273" i="2"/>
  <c r="A258272" i="2"/>
  <c r="A258271" i="2"/>
  <c r="A258270" i="2"/>
  <c r="A258269" i="2"/>
  <c r="A258268" i="2"/>
  <c r="A258267" i="2"/>
  <c r="A258266" i="2"/>
  <c r="A258265" i="2"/>
  <c r="A258264" i="2"/>
  <c r="A258263" i="2"/>
  <c r="A258262" i="2"/>
  <c r="A258261" i="2"/>
  <c r="A258260" i="2"/>
  <c r="A258259" i="2"/>
  <c r="A258258" i="2"/>
  <c r="A258257" i="2"/>
  <c r="A258256" i="2"/>
  <c r="A258255" i="2"/>
  <c r="A258254" i="2"/>
  <c r="A258253" i="2"/>
  <c r="A258252" i="2"/>
  <c r="A258251" i="2"/>
  <c r="A258250" i="2"/>
  <c r="A258249" i="2"/>
  <c r="A258248" i="2"/>
  <c r="A258247" i="2"/>
  <c r="A258246" i="2"/>
  <c r="A258245" i="2"/>
  <c r="A258244" i="2"/>
  <c r="A258243" i="2"/>
  <c r="A258242" i="2"/>
  <c r="A258241" i="2"/>
  <c r="A258240" i="2"/>
  <c r="A258239" i="2"/>
  <c r="A258238" i="2"/>
  <c r="A258237" i="2"/>
  <c r="A258236" i="2"/>
  <c r="A258235" i="2"/>
  <c r="A258234" i="2"/>
  <c r="A258233" i="2"/>
  <c r="A258232" i="2"/>
  <c r="A258231" i="2"/>
  <c r="A258230" i="2"/>
  <c r="A258229" i="2"/>
  <c r="A258228" i="2"/>
  <c r="A258227" i="2"/>
  <c r="A258226" i="2"/>
  <c r="A258225" i="2"/>
  <c r="A258224" i="2"/>
  <c r="A258223" i="2"/>
  <c r="A258222" i="2"/>
  <c r="A258221" i="2"/>
  <c r="A258220" i="2"/>
  <c r="A258219" i="2"/>
  <c r="A258218" i="2"/>
  <c r="A258217" i="2"/>
  <c r="A258216" i="2"/>
  <c r="A258215" i="2"/>
  <c r="A258214" i="2"/>
  <c r="A258213" i="2"/>
  <c r="A258212" i="2"/>
  <c r="A258211" i="2"/>
  <c r="A258210" i="2"/>
  <c r="A258209" i="2"/>
  <c r="A258208" i="2"/>
  <c r="A258207" i="2"/>
  <c r="A258206" i="2"/>
  <c r="A258205" i="2"/>
  <c r="A258204" i="2"/>
  <c r="A258203" i="2"/>
  <c r="A258202" i="2"/>
  <c r="A258201" i="2"/>
  <c r="A258200" i="2"/>
  <c r="A258199" i="2"/>
  <c r="A258198" i="2"/>
  <c r="A258197" i="2"/>
  <c r="A258196" i="2"/>
  <c r="A258195" i="2"/>
  <c r="A258194" i="2"/>
  <c r="A258193" i="2"/>
  <c r="A258192" i="2"/>
  <c r="A258191" i="2"/>
  <c r="A258190" i="2"/>
  <c r="A258189" i="2"/>
  <c r="A258188" i="2"/>
  <c r="A258187" i="2"/>
  <c r="A258186" i="2"/>
  <c r="A258185" i="2"/>
  <c r="A258184" i="2"/>
  <c r="A258183" i="2"/>
  <c r="A258182" i="2"/>
  <c r="A258181" i="2"/>
  <c r="A258180" i="2"/>
  <c r="A258179" i="2"/>
  <c r="A258178" i="2"/>
  <c r="A258177" i="2"/>
  <c r="A258176" i="2"/>
  <c r="A258175" i="2"/>
  <c r="A258174" i="2"/>
  <c r="A258173" i="2"/>
  <c r="A258172" i="2"/>
  <c r="A258171" i="2"/>
  <c r="A258170" i="2"/>
  <c r="A258169" i="2"/>
  <c r="A258168" i="2"/>
  <c r="A258167" i="2"/>
  <c r="A258166" i="2"/>
  <c r="A258165" i="2"/>
  <c r="A258164" i="2"/>
  <c r="A258163" i="2"/>
  <c r="A258162" i="2"/>
  <c r="A258161" i="2"/>
  <c r="A258160" i="2"/>
  <c r="A258159" i="2"/>
  <c r="A258158" i="2"/>
  <c r="A258157" i="2"/>
  <c r="A258156" i="2"/>
  <c r="A258155" i="2"/>
  <c r="A258154" i="2"/>
  <c r="A258153" i="2"/>
  <c r="A258152" i="2"/>
  <c r="A258151" i="2"/>
  <c r="A258150" i="2"/>
  <c r="A258149" i="2"/>
  <c r="A258148" i="2"/>
  <c r="A258147" i="2"/>
  <c r="A258146" i="2"/>
  <c r="A258145" i="2"/>
  <c r="A258144" i="2"/>
  <c r="A258143" i="2"/>
  <c r="A258142" i="2"/>
  <c r="A258141" i="2"/>
  <c r="A258140" i="2"/>
  <c r="A258139" i="2"/>
  <c r="A258138" i="2"/>
  <c r="A258137" i="2"/>
  <c r="A258136" i="2"/>
  <c r="A258135" i="2"/>
  <c r="A258134" i="2"/>
  <c r="A258133" i="2"/>
  <c r="A258132" i="2"/>
  <c r="A258131" i="2"/>
  <c r="A258130" i="2"/>
  <c r="A258129" i="2"/>
  <c r="A258128" i="2"/>
  <c r="A258127" i="2"/>
  <c r="A258126" i="2"/>
  <c r="A258125" i="2"/>
  <c r="A258124" i="2"/>
  <c r="A258123" i="2"/>
  <c r="A258122" i="2"/>
  <c r="A258121" i="2"/>
  <c r="A258120" i="2"/>
  <c r="A258119" i="2"/>
  <c r="A258118" i="2"/>
  <c r="A258117" i="2"/>
  <c r="A258116" i="2"/>
  <c r="A258115" i="2"/>
  <c r="A258114" i="2"/>
  <c r="A258113" i="2"/>
  <c r="A258112" i="2"/>
  <c r="A258111" i="2"/>
  <c r="A258110" i="2"/>
  <c r="A258109" i="2"/>
  <c r="A258108" i="2"/>
  <c r="A258107" i="2"/>
  <c r="A258106" i="2"/>
  <c r="A258105" i="2"/>
  <c r="A258104" i="2"/>
  <c r="A258103" i="2"/>
  <c r="A258102" i="2"/>
  <c r="A258101" i="2"/>
  <c r="A258100" i="2"/>
  <c r="A258099" i="2"/>
  <c r="A258098" i="2"/>
  <c r="A258097" i="2"/>
  <c r="A258096" i="2"/>
  <c r="A258095" i="2"/>
  <c r="A258094" i="2"/>
  <c r="A258093" i="2"/>
  <c r="A258092" i="2"/>
  <c r="A258091" i="2"/>
  <c r="A258090" i="2"/>
  <c r="A258089" i="2"/>
  <c r="A258088" i="2"/>
  <c r="A258087" i="2"/>
  <c r="A258086" i="2"/>
  <c r="A258085" i="2"/>
  <c r="A258084" i="2"/>
  <c r="A258083" i="2"/>
  <c r="A258082" i="2"/>
  <c r="A258081" i="2"/>
  <c r="A258080" i="2"/>
  <c r="A258079" i="2"/>
  <c r="A258078" i="2"/>
  <c r="A258077" i="2"/>
  <c r="A258076" i="2"/>
  <c r="A258075" i="2"/>
  <c r="A258074" i="2"/>
  <c r="A258073" i="2"/>
  <c r="A258072" i="2"/>
  <c r="A258071" i="2"/>
  <c r="A258070" i="2"/>
  <c r="A258069" i="2"/>
  <c r="A258068" i="2"/>
  <c r="A258067" i="2"/>
  <c r="A258066" i="2"/>
  <c r="A258065" i="2"/>
  <c r="A258064" i="2"/>
  <c r="A258063" i="2"/>
  <c r="A258062" i="2"/>
  <c r="A258061" i="2"/>
  <c r="A258060" i="2"/>
  <c r="A258059" i="2"/>
  <c r="A258058" i="2"/>
  <c r="A258057" i="2"/>
  <c r="A258056" i="2"/>
  <c r="A258055" i="2"/>
  <c r="A258054" i="2"/>
  <c r="A258053" i="2"/>
  <c r="A258052" i="2"/>
  <c r="A258051" i="2"/>
  <c r="A258050" i="2"/>
  <c r="A258049" i="2"/>
  <c r="A258048" i="2"/>
  <c r="A258047" i="2"/>
  <c r="A258046" i="2"/>
  <c r="A258045" i="2"/>
  <c r="A258044" i="2"/>
  <c r="A258043" i="2"/>
  <c r="A258042" i="2"/>
  <c r="A258041" i="2"/>
  <c r="A258040" i="2"/>
  <c r="A258039" i="2"/>
  <c r="A258038" i="2"/>
  <c r="A258037" i="2"/>
  <c r="A258036" i="2"/>
  <c r="A258035" i="2"/>
  <c r="A258034" i="2"/>
  <c r="A258033" i="2"/>
  <c r="A258032" i="2"/>
  <c r="A258031" i="2"/>
  <c r="A258030" i="2"/>
  <c r="A258029" i="2"/>
  <c r="A258028" i="2"/>
  <c r="A258027" i="2"/>
  <c r="A258026" i="2"/>
  <c r="A258025" i="2"/>
  <c r="A258024" i="2"/>
  <c r="A258023" i="2"/>
  <c r="A258022" i="2"/>
  <c r="A258021" i="2"/>
  <c r="A258020" i="2"/>
  <c r="A258019" i="2"/>
  <c r="A258018" i="2"/>
  <c r="A258017" i="2"/>
  <c r="A258016" i="2"/>
  <c r="A258015" i="2"/>
  <c r="A258014" i="2"/>
  <c r="A258013" i="2"/>
  <c r="A258012" i="2"/>
  <c r="A258011" i="2"/>
  <c r="A258010" i="2"/>
  <c r="A258009" i="2"/>
  <c r="A258008" i="2"/>
  <c r="A258007" i="2"/>
  <c r="A258006" i="2"/>
  <c r="A258005" i="2"/>
  <c r="A258004" i="2"/>
  <c r="A258003" i="2"/>
  <c r="A258002" i="2"/>
  <c r="A258001" i="2"/>
  <c r="A258000" i="2"/>
  <c r="A257999" i="2"/>
  <c r="A257998" i="2"/>
  <c r="A257997" i="2"/>
  <c r="A257996" i="2"/>
  <c r="A257995" i="2"/>
  <c r="A257994" i="2"/>
  <c r="A257993" i="2"/>
  <c r="A257992" i="2"/>
  <c r="A257991" i="2"/>
  <c r="A257990" i="2"/>
  <c r="A257989" i="2"/>
  <c r="A257988" i="2"/>
  <c r="A257987" i="2"/>
  <c r="A257986" i="2"/>
  <c r="A257985" i="2"/>
  <c r="A257984" i="2"/>
  <c r="A257983" i="2"/>
  <c r="A257982" i="2"/>
  <c r="A257981" i="2"/>
  <c r="A257980" i="2"/>
  <c r="A257979" i="2"/>
  <c r="A257978" i="2"/>
  <c r="A257977" i="2"/>
  <c r="A257976" i="2"/>
  <c r="A257975" i="2"/>
  <c r="A257974" i="2"/>
  <c r="A257973" i="2"/>
  <c r="A257972" i="2"/>
  <c r="A257971" i="2"/>
  <c r="A257970" i="2"/>
  <c r="A257969" i="2"/>
  <c r="A257968" i="2"/>
  <c r="A257967" i="2"/>
  <c r="A257966" i="2"/>
  <c r="A257965" i="2"/>
  <c r="A257964" i="2"/>
  <c r="A257963" i="2"/>
  <c r="A257962" i="2"/>
  <c r="A257961" i="2"/>
  <c r="A257960" i="2"/>
  <c r="A257959" i="2"/>
  <c r="A257958" i="2"/>
  <c r="A257957" i="2"/>
  <c r="A257956" i="2"/>
  <c r="A257955" i="2"/>
  <c r="A257954" i="2"/>
  <c r="A257953" i="2"/>
  <c r="A257952" i="2"/>
  <c r="A257951" i="2"/>
  <c r="A257950" i="2"/>
  <c r="A257949" i="2"/>
  <c r="A257948" i="2"/>
  <c r="A257947" i="2"/>
  <c r="A257946" i="2"/>
  <c r="A257945" i="2"/>
  <c r="A257944" i="2"/>
  <c r="A257943" i="2"/>
  <c r="A257942" i="2"/>
  <c r="A257941" i="2"/>
  <c r="A257940" i="2"/>
  <c r="A257939" i="2"/>
  <c r="A257938" i="2"/>
  <c r="A257937" i="2"/>
  <c r="A257936" i="2"/>
  <c r="A257935" i="2"/>
  <c r="A257934" i="2"/>
  <c r="A257933" i="2"/>
  <c r="A257932" i="2"/>
  <c r="A257931" i="2"/>
  <c r="A257930" i="2"/>
  <c r="A257929" i="2"/>
  <c r="A257928" i="2"/>
  <c r="A257927" i="2"/>
  <c r="A257926" i="2"/>
  <c r="A257925" i="2"/>
  <c r="A257924" i="2"/>
  <c r="A257923" i="2"/>
  <c r="A257922" i="2"/>
  <c r="A257921" i="2"/>
  <c r="A257920" i="2"/>
  <c r="A257919" i="2"/>
  <c r="A257918" i="2"/>
  <c r="A257917" i="2"/>
  <c r="A257916" i="2"/>
  <c r="A257915" i="2"/>
  <c r="A257914" i="2"/>
  <c r="A257913" i="2"/>
  <c r="A257912" i="2"/>
  <c r="A257911" i="2"/>
  <c r="A257910" i="2"/>
  <c r="A257909" i="2"/>
  <c r="A257908" i="2"/>
  <c r="A257907" i="2"/>
  <c r="A257906" i="2"/>
  <c r="A257905" i="2"/>
  <c r="A257904" i="2"/>
  <c r="A257903" i="2"/>
  <c r="A257902" i="2"/>
  <c r="A257901" i="2"/>
  <c r="A257900" i="2"/>
  <c r="A257899" i="2"/>
  <c r="A257898" i="2"/>
  <c r="A257897" i="2"/>
  <c r="A257896" i="2"/>
  <c r="A257895" i="2"/>
  <c r="A257894" i="2"/>
  <c r="A257893" i="2"/>
  <c r="A257892" i="2"/>
  <c r="A257891" i="2"/>
  <c r="A257890" i="2"/>
  <c r="A257889" i="2"/>
  <c r="A257888" i="2"/>
  <c r="A257887" i="2"/>
  <c r="A257886" i="2"/>
  <c r="A257885" i="2"/>
  <c r="A257884" i="2"/>
  <c r="A257883" i="2"/>
  <c r="A257882" i="2"/>
  <c r="A257881" i="2"/>
  <c r="A257880" i="2"/>
  <c r="A257879" i="2"/>
  <c r="A257878" i="2"/>
  <c r="A257877" i="2"/>
  <c r="A257876" i="2"/>
  <c r="A257875" i="2"/>
  <c r="A257874" i="2"/>
  <c r="A257873" i="2"/>
  <c r="A257872" i="2"/>
  <c r="A257871" i="2"/>
  <c r="A257870" i="2"/>
  <c r="A257869" i="2"/>
  <c r="A257868" i="2"/>
  <c r="A257867" i="2"/>
  <c r="A257866" i="2"/>
  <c r="A257865" i="2"/>
  <c r="A257864" i="2"/>
  <c r="A257863" i="2"/>
  <c r="A257862" i="2"/>
  <c r="A257861" i="2"/>
  <c r="A257860" i="2"/>
  <c r="A257859" i="2"/>
  <c r="A257858" i="2"/>
  <c r="A257857" i="2"/>
  <c r="A257856" i="2"/>
  <c r="A257855" i="2"/>
  <c r="A257854" i="2"/>
  <c r="A257853" i="2"/>
  <c r="A257852" i="2"/>
  <c r="A257851" i="2"/>
  <c r="A257850" i="2"/>
  <c r="A257849" i="2"/>
  <c r="A257848" i="2"/>
  <c r="A257847" i="2"/>
  <c r="A257846" i="2"/>
  <c r="A257845" i="2"/>
  <c r="A257844" i="2"/>
  <c r="A257843" i="2"/>
  <c r="A257842" i="2"/>
  <c r="A257841" i="2"/>
  <c r="A257840" i="2"/>
  <c r="A257839" i="2"/>
  <c r="A257838" i="2"/>
  <c r="A257837" i="2"/>
  <c r="A257836" i="2"/>
  <c r="A257835" i="2"/>
  <c r="A257834" i="2"/>
  <c r="A257833" i="2"/>
  <c r="A257832" i="2"/>
  <c r="A257831" i="2"/>
  <c r="A257830" i="2"/>
  <c r="A257829" i="2"/>
  <c r="A257828" i="2"/>
  <c r="A257827" i="2"/>
  <c r="A257826" i="2"/>
  <c r="A257825" i="2"/>
  <c r="A257824" i="2"/>
  <c r="A257823" i="2"/>
  <c r="A257822" i="2"/>
  <c r="A257821" i="2"/>
  <c r="A257820" i="2"/>
  <c r="A257819" i="2"/>
  <c r="A257818" i="2"/>
  <c r="A257817" i="2"/>
  <c r="A257816" i="2"/>
  <c r="A257815" i="2"/>
  <c r="A257814" i="2"/>
  <c r="A257813" i="2"/>
  <c r="A257812" i="2"/>
  <c r="A257811" i="2"/>
  <c r="A257810" i="2"/>
  <c r="A257809" i="2"/>
  <c r="A257808" i="2"/>
  <c r="A257807" i="2"/>
  <c r="A257806" i="2"/>
  <c r="A257805" i="2"/>
  <c r="A257804" i="2"/>
  <c r="A257803" i="2"/>
  <c r="A257802" i="2"/>
  <c r="A257801" i="2"/>
  <c r="A257800" i="2"/>
  <c r="A257799" i="2"/>
  <c r="A257798" i="2"/>
  <c r="A257797" i="2"/>
  <c r="A257796" i="2"/>
  <c r="A257795" i="2"/>
  <c r="A257794" i="2"/>
  <c r="A257793" i="2"/>
  <c r="A257792" i="2"/>
  <c r="A257791" i="2"/>
  <c r="A257790" i="2"/>
  <c r="A257789" i="2"/>
  <c r="A257788" i="2"/>
  <c r="A257787" i="2"/>
  <c r="A257786" i="2"/>
  <c r="A257785" i="2"/>
  <c r="A257784" i="2"/>
  <c r="A257783" i="2"/>
  <c r="A257782" i="2"/>
  <c r="A257781" i="2"/>
  <c r="A257780" i="2"/>
  <c r="A257779" i="2"/>
  <c r="A257778" i="2"/>
  <c r="A257777" i="2"/>
  <c r="A257776" i="2"/>
  <c r="A257775" i="2"/>
  <c r="A257774" i="2"/>
  <c r="A257773" i="2"/>
  <c r="A257772" i="2"/>
  <c r="A257771" i="2"/>
  <c r="A257770" i="2"/>
  <c r="A257769" i="2"/>
  <c r="A257768" i="2"/>
  <c r="A257767" i="2"/>
  <c r="A257766" i="2"/>
  <c r="A257765" i="2"/>
  <c r="A257764" i="2"/>
  <c r="A257763" i="2"/>
  <c r="A257762" i="2"/>
  <c r="A257761" i="2"/>
  <c r="A257760" i="2"/>
  <c r="A257759" i="2"/>
  <c r="A257758" i="2"/>
  <c r="A257757" i="2"/>
  <c r="A257756" i="2"/>
  <c r="A257755" i="2"/>
  <c r="A257754" i="2"/>
  <c r="A257753" i="2"/>
  <c r="A257752" i="2"/>
  <c r="A257751" i="2"/>
  <c r="A257750" i="2"/>
  <c r="A257749" i="2"/>
  <c r="A257748" i="2"/>
  <c r="A257747" i="2"/>
  <c r="A257746" i="2"/>
  <c r="A257745" i="2"/>
  <c r="A257744" i="2"/>
  <c r="A257743" i="2"/>
  <c r="A257742" i="2"/>
  <c r="A257741" i="2"/>
  <c r="A257740" i="2"/>
  <c r="A257739" i="2"/>
  <c r="A257738" i="2"/>
  <c r="A257737" i="2"/>
  <c r="A257736" i="2"/>
  <c r="A257735" i="2"/>
  <c r="A257734" i="2"/>
  <c r="A257733" i="2"/>
  <c r="A257732" i="2"/>
  <c r="A257731" i="2"/>
  <c r="A257730" i="2"/>
  <c r="A257729" i="2"/>
  <c r="A257728" i="2"/>
  <c r="A257727" i="2"/>
  <c r="A257726" i="2"/>
  <c r="A257725" i="2"/>
  <c r="A257724" i="2"/>
  <c r="A257723" i="2"/>
  <c r="A257722" i="2"/>
  <c r="A257721" i="2"/>
  <c r="A257720" i="2"/>
  <c r="A257719" i="2"/>
  <c r="A257718" i="2"/>
  <c r="A257717" i="2"/>
  <c r="A257716" i="2"/>
  <c r="A257715" i="2"/>
  <c r="A257714" i="2"/>
  <c r="A257713" i="2"/>
  <c r="A257712" i="2"/>
  <c r="A257711" i="2"/>
  <c r="A257710" i="2"/>
  <c r="A257709" i="2"/>
  <c r="A257708" i="2"/>
  <c r="A257707" i="2"/>
  <c r="A257706" i="2"/>
  <c r="A257705" i="2"/>
  <c r="A257704" i="2"/>
  <c r="A257703" i="2"/>
  <c r="A257702" i="2"/>
  <c r="A257701" i="2"/>
  <c r="A257700" i="2"/>
  <c r="A257699" i="2"/>
  <c r="A257698" i="2"/>
  <c r="A257697" i="2"/>
  <c r="A257696" i="2"/>
  <c r="A257695" i="2"/>
  <c r="A257694" i="2"/>
  <c r="A257693" i="2"/>
  <c r="A257692" i="2"/>
  <c r="A257691" i="2"/>
  <c r="A257690" i="2"/>
  <c r="A257689" i="2"/>
  <c r="A257688" i="2"/>
  <c r="A257687" i="2"/>
  <c r="A257686" i="2"/>
  <c r="A257685" i="2"/>
  <c r="A257684" i="2"/>
  <c r="A257683" i="2"/>
  <c r="A257682" i="2"/>
  <c r="A257681" i="2"/>
  <c r="A257680" i="2"/>
  <c r="A257679" i="2"/>
  <c r="A257678" i="2"/>
  <c r="A257677" i="2"/>
  <c r="A257676" i="2"/>
  <c r="A257675" i="2"/>
  <c r="A257674" i="2"/>
  <c r="A257673" i="2"/>
  <c r="A257672" i="2"/>
  <c r="A257671" i="2"/>
  <c r="A257670" i="2"/>
  <c r="A257669" i="2"/>
  <c r="A257668" i="2"/>
  <c r="A257667" i="2"/>
  <c r="A257666" i="2"/>
  <c r="A257665" i="2"/>
  <c r="A257664" i="2"/>
  <c r="A257663" i="2"/>
  <c r="A257662" i="2"/>
  <c r="A257661" i="2"/>
  <c r="A257660" i="2"/>
  <c r="A257659" i="2"/>
  <c r="A257658" i="2"/>
  <c r="A257657" i="2"/>
  <c r="A257656" i="2"/>
  <c r="A257655" i="2"/>
  <c r="A257654" i="2"/>
  <c r="A257653" i="2"/>
  <c r="A257652" i="2"/>
  <c r="A257651" i="2"/>
  <c r="A257650" i="2"/>
  <c r="A257649" i="2"/>
  <c r="A257648" i="2"/>
  <c r="A257647" i="2"/>
  <c r="A257646" i="2"/>
  <c r="A257645" i="2"/>
  <c r="A257644" i="2"/>
  <c r="A257643" i="2"/>
  <c r="A257642" i="2"/>
  <c r="A257641" i="2"/>
  <c r="A257640" i="2"/>
  <c r="A257639" i="2"/>
  <c r="A257638" i="2"/>
  <c r="A257637" i="2"/>
  <c r="A257636" i="2"/>
  <c r="A257635" i="2"/>
  <c r="A257634" i="2"/>
  <c r="A257633" i="2"/>
  <c r="A257632" i="2"/>
  <c r="A257631" i="2"/>
  <c r="A257630" i="2"/>
  <c r="A257629" i="2"/>
  <c r="A257628" i="2"/>
  <c r="A257627" i="2"/>
  <c r="A257626" i="2"/>
  <c r="A257625" i="2"/>
  <c r="A257624" i="2"/>
  <c r="A257623" i="2"/>
  <c r="A257622" i="2"/>
  <c r="A257621" i="2"/>
  <c r="A257620" i="2"/>
  <c r="A257619" i="2"/>
  <c r="A257618" i="2"/>
  <c r="A257617" i="2"/>
  <c r="A257616" i="2"/>
  <c r="A257615" i="2"/>
  <c r="A257614" i="2"/>
  <c r="A257613" i="2"/>
  <c r="A257612" i="2"/>
  <c r="A257611" i="2"/>
  <c r="A257610" i="2"/>
  <c r="A257609" i="2"/>
  <c r="A257608" i="2"/>
  <c r="A257607" i="2"/>
  <c r="A257606" i="2"/>
  <c r="A257605" i="2"/>
  <c r="A257604" i="2"/>
  <c r="A257603" i="2"/>
  <c r="A257602" i="2"/>
  <c r="A257601" i="2"/>
  <c r="A257600" i="2"/>
  <c r="A257599" i="2"/>
  <c r="A257598" i="2"/>
  <c r="A257597" i="2"/>
  <c r="A257596" i="2"/>
  <c r="A257595" i="2"/>
  <c r="A257594" i="2"/>
  <c r="A257593" i="2"/>
  <c r="A257592" i="2"/>
  <c r="A257591" i="2"/>
  <c r="A257590" i="2"/>
  <c r="A257589" i="2"/>
  <c r="A257588" i="2"/>
  <c r="A257587" i="2"/>
  <c r="A257586" i="2"/>
  <c r="A257585" i="2"/>
  <c r="A257584" i="2"/>
  <c r="A257583" i="2"/>
  <c r="A257582" i="2"/>
  <c r="A257581" i="2"/>
  <c r="A257580" i="2"/>
  <c r="A257579" i="2"/>
  <c r="A257578" i="2"/>
  <c r="A257577" i="2"/>
  <c r="A257576" i="2"/>
  <c r="A257575" i="2"/>
  <c r="A257574" i="2"/>
  <c r="A257573" i="2"/>
  <c r="A257572" i="2"/>
  <c r="A257571" i="2"/>
  <c r="A257570" i="2"/>
  <c r="A257569" i="2"/>
  <c r="A257568" i="2"/>
  <c r="A257567" i="2"/>
  <c r="A257566" i="2"/>
  <c r="A257565" i="2"/>
  <c r="A257564" i="2"/>
  <c r="A257563" i="2"/>
  <c r="A257562" i="2"/>
  <c r="A257561" i="2"/>
  <c r="A257560" i="2"/>
  <c r="A257559" i="2"/>
  <c r="A257558" i="2"/>
  <c r="A257557" i="2"/>
  <c r="A257556" i="2"/>
  <c r="A257555" i="2"/>
  <c r="A257554" i="2"/>
  <c r="A257553" i="2"/>
  <c r="A257552" i="2"/>
  <c r="A257551" i="2"/>
  <c r="A257550" i="2"/>
  <c r="A257549" i="2"/>
  <c r="A257548" i="2"/>
  <c r="A257547" i="2"/>
  <c r="A257546" i="2"/>
  <c r="A257545" i="2"/>
  <c r="A257544" i="2"/>
  <c r="A257543" i="2"/>
  <c r="A257542" i="2"/>
  <c r="A257541" i="2"/>
  <c r="A257540" i="2"/>
  <c r="A257539" i="2"/>
  <c r="A257538" i="2"/>
  <c r="A257537" i="2"/>
  <c r="A257536" i="2"/>
  <c r="A257535" i="2"/>
  <c r="A257534" i="2"/>
  <c r="A257533" i="2"/>
  <c r="A257532" i="2"/>
  <c r="A257531" i="2"/>
  <c r="A257530" i="2"/>
  <c r="A257529" i="2"/>
  <c r="A257528" i="2"/>
  <c r="A257527" i="2"/>
  <c r="A257526" i="2"/>
  <c r="A257525" i="2"/>
  <c r="A257524" i="2"/>
  <c r="A257523" i="2"/>
  <c r="A257522" i="2"/>
  <c r="A257521" i="2"/>
  <c r="A257520" i="2"/>
  <c r="A257519" i="2"/>
  <c r="A257518" i="2"/>
  <c r="A257517" i="2"/>
  <c r="A257516" i="2"/>
  <c r="A257515" i="2"/>
  <c r="A257514" i="2"/>
  <c r="A257513" i="2"/>
  <c r="A257512" i="2"/>
  <c r="A257511" i="2"/>
  <c r="A257510" i="2"/>
  <c r="A257509" i="2"/>
  <c r="A257508" i="2"/>
  <c r="A257507" i="2"/>
  <c r="A257506" i="2"/>
  <c r="A257505" i="2"/>
  <c r="A257504" i="2"/>
  <c r="A257503" i="2"/>
  <c r="A257502" i="2"/>
  <c r="A257501" i="2"/>
  <c r="A257500" i="2"/>
  <c r="A257499" i="2"/>
  <c r="A257498" i="2"/>
  <c r="A257497" i="2"/>
  <c r="A257496" i="2"/>
  <c r="A257495" i="2"/>
  <c r="A257494" i="2"/>
  <c r="A257493" i="2"/>
  <c r="A257492" i="2"/>
  <c r="A257491" i="2"/>
  <c r="A257490" i="2"/>
  <c r="A257489" i="2"/>
  <c r="A257488" i="2"/>
  <c r="A257487" i="2"/>
  <c r="A257486" i="2"/>
  <c r="A257485" i="2"/>
  <c r="A257484" i="2"/>
  <c r="A257483" i="2"/>
  <c r="A257482" i="2"/>
  <c r="A257481" i="2"/>
  <c r="A257480" i="2"/>
  <c r="A257479" i="2"/>
  <c r="A257478" i="2"/>
  <c r="A257477" i="2"/>
  <c r="A257476" i="2"/>
  <c r="A257475" i="2"/>
  <c r="A257474" i="2"/>
  <c r="A257473" i="2"/>
  <c r="A257472" i="2"/>
  <c r="A257471" i="2"/>
  <c r="A257470" i="2"/>
  <c r="A257469" i="2"/>
  <c r="A257468" i="2"/>
  <c r="A257467" i="2"/>
  <c r="A257466" i="2"/>
  <c r="A257465" i="2"/>
  <c r="A257464" i="2"/>
  <c r="A257463" i="2"/>
  <c r="A257462" i="2"/>
  <c r="A257461" i="2"/>
  <c r="A257460" i="2"/>
  <c r="A257459" i="2"/>
  <c r="A257458" i="2"/>
  <c r="A257457" i="2"/>
  <c r="A257456" i="2"/>
  <c r="A257455" i="2"/>
  <c r="A257454" i="2"/>
  <c r="A257453" i="2"/>
  <c r="A257452" i="2"/>
  <c r="A257451" i="2"/>
  <c r="A257450" i="2"/>
  <c r="A257449" i="2"/>
  <c r="A257448" i="2"/>
  <c r="A257447" i="2"/>
  <c r="A257446" i="2"/>
  <c r="A257445" i="2"/>
  <c r="A257444" i="2"/>
  <c r="A257443" i="2"/>
  <c r="A257442" i="2"/>
  <c r="A257441" i="2"/>
  <c r="A257440" i="2"/>
  <c r="A257439" i="2"/>
  <c r="A257438" i="2"/>
  <c r="A257437" i="2"/>
  <c r="A257436" i="2"/>
  <c r="A257435" i="2"/>
  <c r="A257434" i="2"/>
  <c r="A257433" i="2"/>
  <c r="A257432" i="2"/>
  <c r="A257431" i="2"/>
  <c r="A257430" i="2"/>
  <c r="A257429" i="2"/>
  <c r="A257428" i="2"/>
  <c r="A257427" i="2"/>
  <c r="A257426" i="2"/>
  <c r="A257425" i="2"/>
  <c r="A257424" i="2"/>
  <c r="A257423" i="2"/>
  <c r="A257422" i="2"/>
  <c r="A257421" i="2"/>
  <c r="A257420" i="2"/>
  <c r="A257419" i="2"/>
  <c r="A257418" i="2"/>
  <c r="A257417" i="2"/>
  <c r="A257416" i="2"/>
  <c r="A257415" i="2"/>
  <c r="A257414" i="2"/>
  <c r="A257413" i="2"/>
  <c r="A257412" i="2"/>
  <c r="A257411" i="2"/>
  <c r="A257410" i="2"/>
  <c r="A257409" i="2"/>
  <c r="A257408" i="2"/>
  <c r="A257407" i="2"/>
  <c r="A257406" i="2"/>
  <c r="A257405" i="2"/>
  <c r="A257404" i="2"/>
  <c r="A257403" i="2"/>
  <c r="A257402" i="2"/>
  <c r="A257401" i="2"/>
  <c r="A257400" i="2"/>
  <c r="A257399" i="2"/>
  <c r="A257398" i="2"/>
  <c r="A257397" i="2"/>
  <c r="A257396" i="2"/>
  <c r="A257395" i="2"/>
  <c r="A257394" i="2"/>
  <c r="A257393" i="2"/>
  <c r="A257392" i="2"/>
  <c r="A257391" i="2"/>
  <c r="A257390" i="2"/>
  <c r="A257389" i="2"/>
  <c r="A257388" i="2"/>
  <c r="A257387" i="2"/>
  <c r="A257386" i="2"/>
  <c r="A257385" i="2"/>
  <c r="A257384" i="2"/>
  <c r="A257383" i="2"/>
  <c r="A257382" i="2"/>
  <c r="A257381" i="2"/>
  <c r="A257380" i="2"/>
  <c r="A257379" i="2"/>
  <c r="A257378" i="2"/>
  <c r="A257377" i="2"/>
  <c r="A257376" i="2"/>
  <c r="A257375" i="2"/>
  <c r="A257374" i="2"/>
  <c r="A257373" i="2"/>
  <c r="A257372" i="2"/>
  <c r="A257371" i="2"/>
  <c r="A257370" i="2"/>
  <c r="A257369" i="2"/>
  <c r="A257368" i="2"/>
  <c r="A257367" i="2"/>
  <c r="A257366" i="2"/>
  <c r="A257365" i="2"/>
  <c r="A257364" i="2"/>
  <c r="A257363" i="2"/>
  <c r="A257362" i="2"/>
  <c r="A257361" i="2"/>
  <c r="A257360" i="2"/>
  <c r="A257359" i="2"/>
  <c r="A257358" i="2"/>
  <c r="A257357" i="2"/>
  <c r="A257356" i="2"/>
  <c r="A257355" i="2"/>
  <c r="A257354" i="2"/>
  <c r="A257353" i="2"/>
  <c r="A257352" i="2"/>
  <c r="A257351" i="2"/>
  <c r="A257350" i="2"/>
  <c r="A257349" i="2"/>
  <c r="A257348" i="2"/>
  <c r="A257347" i="2"/>
  <c r="A257346" i="2"/>
  <c r="A257345" i="2"/>
  <c r="A257344" i="2"/>
  <c r="A257343" i="2"/>
  <c r="A257342" i="2"/>
  <c r="A257341" i="2"/>
  <c r="A257340" i="2"/>
  <c r="A257339" i="2"/>
  <c r="A257338" i="2"/>
  <c r="A257337" i="2"/>
  <c r="A257336" i="2"/>
  <c r="A257335" i="2"/>
  <c r="A257334" i="2"/>
  <c r="A257333" i="2"/>
  <c r="A257332" i="2"/>
  <c r="A257331" i="2"/>
  <c r="A257330" i="2"/>
  <c r="A257329" i="2"/>
  <c r="A257328" i="2"/>
  <c r="A257327" i="2"/>
  <c r="A257326" i="2"/>
  <c r="A257325" i="2"/>
  <c r="A257324" i="2"/>
  <c r="A257323" i="2"/>
  <c r="A257322" i="2"/>
  <c r="A257321" i="2"/>
  <c r="A257320" i="2"/>
  <c r="A257319" i="2"/>
  <c r="A257318" i="2"/>
  <c r="A257317" i="2"/>
  <c r="A257316" i="2"/>
  <c r="A257315" i="2"/>
  <c r="A257314" i="2"/>
  <c r="A257313" i="2"/>
  <c r="A257312" i="2"/>
  <c r="A257311" i="2"/>
  <c r="A257310" i="2"/>
  <c r="A257309" i="2"/>
  <c r="A257308" i="2"/>
  <c r="A257307" i="2"/>
  <c r="A257306" i="2"/>
  <c r="A257305" i="2"/>
  <c r="A257304" i="2"/>
  <c r="A257303" i="2"/>
  <c r="A257302" i="2"/>
  <c r="A257301" i="2"/>
  <c r="A257300" i="2"/>
  <c r="A257299" i="2"/>
  <c r="A257298" i="2"/>
  <c r="A257297" i="2"/>
  <c r="A257296" i="2"/>
  <c r="A257295" i="2"/>
  <c r="A257294" i="2"/>
  <c r="A257293" i="2"/>
  <c r="A257292" i="2"/>
  <c r="A257291" i="2"/>
  <c r="A257290" i="2"/>
  <c r="A257289" i="2"/>
  <c r="A257288" i="2"/>
  <c r="A257287" i="2"/>
  <c r="A257286" i="2"/>
  <c r="A257285" i="2"/>
  <c r="A257284" i="2"/>
  <c r="A257283" i="2"/>
  <c r="A257282" i="2"/>
  <c r="A257281" i="2"/>
  <c r="A257280" i="2"/>
  <c r="A257279" i="2"/>
  <c r="A257278" i="2"/>
  <c r="A257277" i="2"/>
  <c r="A257276" i="2"/>
  <c r="A257275" i="2"/>
  <c r="A257274" i="2"/>
  <c r="A257273" i="2"/>
  <c r="A257272" i="2"/>
  <c r="A257271" i="2"/>
  <c r="A257270" i="2"/>
  <c r="A257269" i="2"/>
  <c r="A257268" i="2"/>
  <c r="A257267" i="2"/>
  <c r="A257266" i="2"/>
  <c r="A257265" i="2"/>
  <c r="A257264" i="2"/>
  <c r="A257263" i="2"/>
  <c r="A257262" i="2"/>
  <c r="A257261" i="2"/>
  <c r="A257260" i="2"/>
  <c r="A257259" i="2"/>
  <c r="A257258" i="2"/>
  <c r="A257257" i="2"/>
  <c r="A257256" i="2"/>
  <c r="A257255" i="2"/>
  <c r="A257254" i="2"/>
  <c r="A257253" i="2"/>
  <c r="A257252" i="2"/>
  <c r="A257251" i="2"/>
  <c r="A257250" i="2"/>
  <c r="A257249" i="2"/>
  <c r="A257248" i="2"/>
  <c r="A257247" i="2"/>
  <c r="A257246" i="2"/>
  <c r="A257245" i="2"/>
  <c r="A257244" i="2"/>
  <c r="A257243" i="2"/>
  <c r="A257242" i="2"/>
  <c r="A257241" i="2"/>
  <c r="A257240" i="2"/>
  <c r="A257239" i="2"/>
  <c r="A257238" i="2"/>
  <c r="A257237" i="2"/>
  <c r="A257236" i="2"/>
  <c r="A257235" i="2"/>
  <c r="A257234" i="2"/>
  <c r="A257233" i="2"/>
  <c r="A257232" i="2"/>
  <c r="A257231" i="2"/>
  <c r="A257230" i="2"/>
  <c r="A257229" i="2"/>
  <c r="A257228" i="2"/>
  <c r="A257227" i="2"/>
  <c r="A257226" i="2"/>
  <c r="A257225" i="2"/>
  <c r="A257224" i="2"/>
  <c r="A257223" i="2"/>
  <c r="A257222" i="2"/>
  <c r="A257221" i="2"/>
  <c r="A257220" i="2"/>
  <c r="A257219" i="2"/>
  <c r="A257218" i="2"/>
  <c r="A257217" i="2"/>
  <c r="A257216" i="2"/>
  <c r="A257215" i="2"/>
  <c r="A257214" i="2"/>
  <c r="A257213" i="2"/>
  <c r="A257212" i="2"/>
  <c r="A257211" i="2"/>
  <c r="A257210" i="2"/>
  <c r="A257209" i="2"/>
  <c r="A257208" i="2"/>
  <c r="A257207" i="2"/>
  <c r="A257206" i="2"/>
  <c r="A257205" i="2"/>
  <c r="A257204" i="2"/>
  <c r="A257203" i="2"/>
  <c r="A257202" i="2"/>
  <c r="A257201" i="2"/>
  <c r="A257200" i="2"/>
  <c r="A257199" i="2"/>
  <c r="A257198" i="2"/>
  <c r="A257197" i="2"/>
  <c r="A257196" i="2"/>
  <c r="A257195" i="2"/>
  <c r="A257194" i="2"/>
  <c r="A257193" i="2"/>
  <c r="A257192" i="2"/>
  <c r="A257191" i="2"/>
  <c r="A257190" i="2"/>
  <c r="A257189" i="2"/>
  <c r="A257188" i="2"/>
  <c r="A257187" i="2"/>
  <c r="A257186" i="2"/>
  <c r="A257185" i="2"/>
  <c r="A257184" i="2"/>
  <c r="A257183" i="2"/>
  <c r="A257182" i="2"/>
  <c r="A257181" i="2"/>
  <c r="A257180" i="2"/>
  <c r="A257179" i="2"/>
  <c r="A257178" i="2"/>
  <c r="A257177" i="2"/>
  <c r="A257176" i="2"/>
  <c r="A257175" i="2"/>
  <c r="A257174" i="2"/>
  <c r="A257173" i="2"/>
  <c r="A257172" i="2"/>
  <c r="A257171" i="2"/>
  <c r="A257170" i="2"/>
  <c r="A257169" i="2"/>
  <c r="A257168" i="2"/>
  <c r="A257167" i="2"/>
  <c r="A257166" i="2"/>
  <c r="A257165" i="2"/>
  <c r="A257164" i="2"/>
  <c r="A257163" i="2"/>
  <c r="A257162" i="2"/>
  <c r="A257161" i="2"/>
  <c r="A257160" i="2"/>
  <c r="A257159" i="2"/>
  <c r="A257158" i="2"/>
  <c r="A257157" i="2"/>
  <c r="A257156" i="2"/>
  <c r="A257155" i="2"/>
  <c r="A257154" i="2"/>
  <c r="A257153" i="2"/>
  <c r="A257152" i="2"/>
  <c r="A257151" i="2"/>
  <c r="A257150" i="2"/>
  <c r="A257149" i="2"/>
  <c r="A257148" i="2"/>
  <c r="A257147" i="2"/>
  <c r="A257146" i="2"/>
  <c r="A257145" i="2"/>
  <c r="A257144" i="2"/>
  <c r="A257143" i="2"/>
  <c r="A257142" i="2"/>
  <c r="A257141" i="2"/>
  <c r="A257140" i="2"/>
  <c r="A257139" i="2"/>
  <c r="A257138" i="2"/>
  <c r="A257137" i="2"/>
  <c r="A257136" i="2"/>
  <c r="A257135" i="2"/>
  <c r="A257134" i="2"/>
  <c r="A257133" i="2"/>
  <c r="A257132" i="2"/>
  <c r="A257131" i="2"/>
  <c r="A257130" i="2"/>
  <c r="A257129" i="2"/>
  <c r="A257128" i="2"/>
  <c r="A257127" i="2"/>
  <c r="A257126" i="2"/>
  <c r="A257125" i="2"/>
  <c r="A257124" i="2"/>
  <c r="A257123" i="2"/>
  <c r="A257122" i="2"/>
  <c r="A257121" i="2"/>
  <c r="A257120" i="2"/>
  <c r="A257119" i="2"/>
  <c r="A257118" i="2"/>
  <c r="A257117" i="2"/>
  <c r="A257116" i="2"/>
  <c r="A257115" i="2"/>
  <c r="A257114" i="2"/>
  <c r="A257113" i="2"/>
  <c r="A257112" i="2"/>
  <c r="A257111" i="2"/>
  <c r="A257110" i="2"/>
  <c r="A257109" i="2"/>
  <c r="A257108" i="2"/>
  <c r="A257107" i="2"/>
  <c r="A257106" i="2"/>
  <c r="A257105" i="2"/>
  <c r="A257104" i="2"/>
  <c r="A257103" i="2"/>
  <c r="A257102" i="2"/>
  <c r="A257101" i="2"/>
  <c r="A257100" i="2"/>
  <c r="A257099" i="2"/>
  <c r="A257098" i="2"/>
  <c r="A257097" i="2"/>
  <c r="A257096" i="2"/>
  <c r="A257095" i="2"/>
  <c r="A257094" i="2"/>
  <c r="A257093" i="2"/>
  <c r="A257092" i="2"/>
  <c r="A257091" i="2"/>
  <c r="A257090" i="2"/>
  <c r="A257089" i="2"/>
  <c r="A257088" i="2"/>
  <c r="A257087" i="2"/>
  <c r="A257086" i="2"/>
  <c r="A257085" i="2"/>
  <c r="A257084" i="2"/>
  <c r="A257083" i="2"/>
  <c r="A257082" i="2"/>
  <c r="A257081" i="2"/>
  <c r="A257080" i="2"/>
  <c r="A257079" i="2"/>
  <c r="A257078" i="2"/>
  <c r="A257077" i="2"/>
  <c r="A257076" i="2"/>
  <c r="A257075" i="2"/>
  <c r="A257074" i="2"/>
  <c r="A257073" i="2"/>
  <c r="A257072" i="2"/>
  <c r="A257071" i="2"/>
  <c r="A257070" i="2"/>
  <c r="A257069" i="2"/>
  <c r="A257068" i="2"/>
  <c r="A257067" i="2"/>
  <c r="A257066" i="2"/>
  <c r="A257065" i="2"/>
  <c r="A257064" i="2"/>
  <c r="A257063" i="2"/>
  <c r="A257062" i="2"/>
  <c r="A257061" i="2"/>
  <c r="A257060" i="2"/>
  <c r="A257059" i="2"/>
  <c r="A257058" i="2"/>
  <c r="A257057" i="2"/>
  <c r="A257056" i="2"/>
  <c r="A257055" i="2"/>
  <c r="A257054" i="2"/>
  <c r="A257053" i="2"/>
  <c r="A257052" i="2"/>
  <c r="A257051" i="2"/>
  <c r="A257050" i="2"/>
  <c r="A257049" i="2"/>
  <c r="A257048" i="2"/>
  <c r="A257047" i="2"/>
  <c r="A257046" i="2"/>
  <c r="A257045" i="2"/>
  <c r="A257044" i="2"/>
  <c r="A257043" i="2"/>
  <c r="A257042" i="2"/>
  <c r="A257041" i="2"/>
  <c r="A257040" i="2"/>
  <c r="A257039" i="2"/>
  <c r="A257038" i="2"/>
  <c r="A257037" i="2"/>
  <c r="A257036" i="2"/>
  <c r="A257035" i="2"/>
  <c r="A257034" i="2"/>
  <c r="A257033" i="2"/>
  <c r="A257032" i="2"/>
  <c r="A257031" i="2"/>
  <c r="A257030" i="2"/>
  <c r="A257029" i="2"/>
  <c r="A257028" i="2"/>
  <c r="A257027" i="2"/>
  <c r="A257026" i="2"/>
  <c r="A257025" i="2"/>
  <c r="A257024" i="2"/>
  <c r="A257023" i="2"/>
  <c r="A257022" i="2"/>
  <c r="A257021" i="2"/>
  <c r="A257020" i="2"/>
  <c r="A257019" i="2"/>
  <c r="A257018" i="2"/>
  <c r="A257017" i="2"/>
  <c r="A257016" i="2"/>
  <c r="A257015" i="2"/>
  <c r="A257014" i="2"/>
  <c r="A257013" i="2"/>
  <c r="A257012" i="2"/>
  <c r="A257011" i="2"/>
  <c r="A257010" i="2"/>
  <c r="A257009" i="2"/>
  <c r="A257008" i="2"/>
  <c r="A257007" i="2"/>
  <c r="A257006" i="2"/>
  <c r="A257005" i="2"/>
  <c r="A257004" i="2"/>
  <c r="A257003" i="2"/>
  <c r="A257002" i="2"/>
  <c r="A257001" i="2"/>
  <c r="A257000" i="2"/>
  <c r="A256999" i="2"/>
  <c r="A256998" i="2"/>
  <c r="A256997" i="2"/>
  <c r="A256996" i="2"/>
  <c r="A256995" i="2"/>
  <c r="A256994" i="2"/>
  <c r="A256993" i="2"/>
  <c r="A256992" i="2"/>
  <c r="A256991" i="2"/>
  <c r="A256990" i="2"/>
  <c r="A256989" i="2"/>
  <c r="A256988" i="2"/>
  <c r="A256987" i="2"/>
  <c r="A256986" i="2"/>
  <c r="A256985" i="2"/>
  <c r="A256984" i="2"/>
  <c r="A256983" i="2"/>
  <c r="A256982" i="2"/>
  <c r="A256981" i="2"/>
  <c r="A256980" i="2"/>
  <c r="A256979" i="2"/>
  <c r="A256978" i="2"/>
  <c r="A256977" i="2"/>
  <c r="A256976" i="2"/>
  <c r="A256975" i="2"/>
  <c r="A256974" i="2"/>
  <c r="A256973" i="2"/>
  <c r="A256972" i="2"/>
  <c r="A256971" i="2"/>
  <c r="A256970" i="2"/>
  <c r="A256969" i="2"/>
  <c r="A256968" i="2"/>
  <c r="A256967" i="2"/>
  <c r="A256966" i="2"/>
  <c r="A256965" i="2"/>
  <c r="A256964" i="2"/>
  <c r="A256963" i="2"/>
  <c r="A256962" i="2"/>
  <c r="A256961" i="2"/>
  <c r="A256960" i="2"/>
  <c r="A256959" i="2"/>
  <c r="A256958" i="2"/>
  <c r="A256957" i="2"/>
  <c r="A256956" i="2"/>
  <c r="A256955" i="2"/>
  <c r="A256954" i="2"/>
  <c r="A256953" i="2"/>
  <c r="A256952" i="2"/>
  <c r="A256951" i="2"/>
  <c r="A256950" i="2"/>
  <c r="A256949" i="2"/>
  <c r="A256948" i="2"/>
  <c r="A256947" i="2"/>
  <c r="A256946" i="2"/>
  <c r="A256945" i="2"/>
  <c r="A256944" i="2"/>
  <c r="A256943" i="2"/>
  <c r="A256942" i="2"/>
  <c r="A256941" i="2"/>
  <c r="A256940" i="2"/>
  <c r="A256939" i="2"/>
  <c r="A256938" i="2"/>
  <c r="A256937" i="2"/>
  <c r="A256936" i="2"/>
  <c r="A256935" i="2"/>
  <c r="A256934" i="2"/>
  <c r="A256933" i="2"/>
  <c r="A256932" i="2"/>
  <c r="A256931" i="2"/>
  <c r="A256930" i="2"/>
  <c r="A256929" i="2"/>
  <c r="A256928" i="2"/>
  <c r="A256927" i="2"/>
  <c r="A256926" i="2"/>
  <c r="A256925" i="2"/>
  <c r="A256924" i="2"/>
  <c r="A256923" i="2"/>
  <c r="A256922" i="2"/>
  <c r="A256921" i="2"/>
  <c r="A256920" i="2"/>
  <c r="A256919" i="2"/>
  <c r="A256918" i="2"/>
  <c r="A256917" i="2"/>
  <c r="A256916" i="2"/>
  <c r="A256915" i="2"/>
  <c r="A256914" i="2"/>
  <c r="A256913" i="2"/>
  <c r="A256912" i="2"/>
  <c r="A256911" i="2"/>
  <c r="A256910" i="2"/>
  <c r="A256909" i="2"/>
  <c r="A256908" i="2"/>
  <c r="A256907" i="2"/>
  <c r="A256906" i="2"/>
  <c r="A256905" i="2"/>
  <c r="A256904" i="2"/>
  <c r="A256903" i="2"/>
  <c r="A256902" i="2"/>
  <c r="A256901" i="2"/>
  <c r="A256900" i="2"/>
  <c r="A256899" i="2"/>
  <c r="A256898" i="2"/>
  <c r="A256897" i="2"/>
  <c r="A256896" i="2"/>
  <c r="A256895" i="2"/>
  <c r="A256894" i="2"/>
  <c r="A256893" i="2"/>
  <c r="A256892" i="2"/>
  <c r="A256891" i="2"/>
  <c r="A256890" i="2"/>
  <c r="A256889" i="2"/>
  <c r="A256888" i="2"/>
  <c r="A256887" i="2"/>
  <c r="A256886" i="2"/>
  <c r="A256885" i="2"/>
  <c r="A256884" i="2"/>
  <c r="A256883" i="2"/>
  <c r="A256882" i="2"/>
  <c r="A256881" i="2"/>
  <c r="A256880" i="2"/>
  <c r="A256879" i="2"/>
  <c r="A256878" i="2"/>
  <c r="A256877" i="2"/>
  <c r="A256876" i="2"/>
  <c r="A256875" i="2"/>
  <c r="A256874" i="2"/>
  <c r="A256873" i="2"/>
  <c r="A256872" i="2"/>
  <c r="A256871" i="2"/>
  <c r="A256870" i="2"/>
  <c r="A256869" i="2"/>
  <c r="A256868" i="2"/>
  <c r="A256867" i="2"/>
  <c r="A256866" i="2"/>
  <c r="A256865" i="2"/>
  <c r="A256864" i="2"/>
  <c r="A256863" i="2"/>
  <c r="A256862" i="2"/>
  <c r="A256861" i="2"/>
  <c r="A256860" i="2"/>
  <c r="A256859" i="2"/>
  <c r="A256858" i="2"/>
  <c r="A256857" i="2"/>
  <c r="A256856" i="2"/>
  <c r="A256855" i="2"/>
  <c r="A256854" i="2"/>
  <c r="A256853" i="2"/>
  <c r="A256852" i="2"/>
  <c r="A256851" i="2"/>
  <c r="A256850" i="2"/>
  <c r="A256849" i="2"/>
  <c r="A256848" i="2"/>
  <c r="A256847" i="2"/>
  <c r="A256846" i="2"/>
  <c r="A256845" i="2"/>
  <c r="A256844" i="2"/>
  <c r="A256843" i="2"/>
  <c r="A256842" i="2"/>
  <c r="A256841" i="2"/>
  <c r="A256840" i="2"/>
  <c r="A256839" i="2"/>
  <c r="A256838" i="2"/>
  <c r="A256837" i="2"/>
  <c r="A256836" i="2"/>
  <c r="A256835" i="2"/>
  <c r="A256834" i="2"/>
  <c r="A256833" i="2"/>
  <c r="A256832" i="2"/>
  <c r="A256831" i="2"/>
  <c r="A256830" i="2"/>
  <c r="A256829" i="2"/>
  <c r="A256828" i="2"/>
  <c r="A256827" i="2"/>
  <c r="A256826" i="2"/>
  <c r="A256825" i="2"/>
  <c r="A256824" i="2"/>
  <c r="A256823" i="2"/>
  <c r="A256822" i="2"/>
  <c r="A256821" i="2"/>
  <c r="A256820" i="2"/>
  <c r="A256819" i="2"/>
  <c r="A256818" i="2"/>
  <c r="A256817" i="2"/>
  <c r="A256816" i="2"/>
  <c r="A256815" i="2"/>
  <c r="A256814" i="2"/>
  <c r="A256813" i="2"/>
  <c r="A256812" i="2"/>
  <c r="A256811" i="2"/>
  <c r="A256810" i="2"/>
  <c r="A256809" i="2"/>
  <c r="A256808" i="2"/>
  <c r="A256807" i="2"/>
  <c r="A256806" i="2"/>
  <c r="A256805" i="2"/>
  <c r="A256804" i="2"/>
  <c r="A256803" i="2"/>
  <c r="A256802" i="2"/>
  <c r="A256801" i="2"/>
  <c r="A256800" i="2"/>
  <c r="A256799" i="2"/>
  <c r="A256798" i="2"/>
  <c r="A256797" i="2"/>
  <c r="A256796" i="2"/>
  <c r="A256795" i="2"/>
  <c r="A256794" i="2"/>
  <c r="A256793" i="2"/>
  <c r="A256792" i="2"/>
  <c r="A256791" i="2"/>
  <c r="A256790" i="2"/>
  <c r="A256789" i="2"/>
  <c r="A256788" i="2"/>
  <c r="A256787" i="2"/>
  <c r="A256786" i="2"/>
  <c r="A256785" i="2"/>
  <c r="A256784" i="2"/>
  <c r="A256783" i="2"/>
  <c r="A256782" i="2"/>
  <c r="A256781" i="2"/>
  <c r="A256780" i="2"/>
  <c r="A256779" i="2"/>
  <c r="A256778" i="2"/>
  <c r="A256777" i="2"/>
  <c r="A256776" i="2"/>
  <c r="A256775" i="2"/>
  <c r="A256774" i="2"/>
  <c r="A256773" i="2"/>
  <c r="A256772" i="2"/>
  <c r="A256771" i="2"/>
  <c r="A256770" i="2"/>
  <c r="A256769" i="2"/>
  <c r="A256768" i="2"/>
  <c r="A256767" i="2"/>
  <c r="A256766" i="2"/>
  <c r="A256765" i="2"/>
  <c r="A256764" i="2"/>
  <c r="A256763" i="2"/>
  <c r="A256762" i="2"/>
  <c r="A256761" i="2"/>
  <c r="A256760" i="2"/>
  <c r="A256759" i="2"/>
  <c r="A256758" i="2"/>
  <c r="A256757" i="2"/>
  <c r="A256756" i="2"/>
  <c r="A256755" i="2"/>
  <c r="A256754" i="2"/>
  <c r="A256753" i="2"/>
  <c r="A256752" i="2"/>
  <c r="A256751" i="2"/>
  <c r="A256750" i="2"/>
  <c r="A256749" i="2"/>
  <c r="A256748" i="2"/>
  <c r="A256747" i="2"/>
  <c r="A256746" i="2"/>
  <c r="A256745" i="2"/>
  <c r="A256744" i="2"/>
  <c r="A256743" i="2"/>
  <c r="A256742" i="2"/>
  <c r="A256741" i="2"/>
  <c r="A256740" i="2"/>
  <c r="A256739" i="2"/>
  <c r="A256738" i="2"/>
  <c r="A256737" i="2"/>
  <c r="A256736" i="2"/>
  <c r="A256735" i="2"/>
  <c r="A256734" i="2"/>
  <c r="A256733" i="2"/>
  <c r="A256732" i="2"/>
  <c r="A256731" i="2"/>
  <c r="A256730" i="2"/>
  <c r="A256729" i="2"/>
  <c r="A256728" i="2"/>
  <c r="A256727" i="2"/>
  <c r="A256726" i="2"/>
  <c r="A256725" i="2"/>
  <c r="A256724" i="2"/>
  <c r="A256723" i="2"/>
  <c r="A256722" i="2"/>
  <c r="A256721" i="2"/>
  <c r="A256720" i="2"/>
  <c r="A256719" i="2"/>
  <c r="A256718" i="2"/>
  <c r="A256717" i="2"/>
  <c r="A256716" i="2"/>
  <c r="A256715" i="2"/>
  <c r="A256714" i="2"/>
  <c r="A256713" i="2"/>
  <c r="A256712" i="2"/>
  <c r="A256711" i="2"/>
  <c r="A256710" i="2"/>
  <c r="A256709" i="2"/>
  <c r="A256708" i="2"/>
  <c r="A256707" i="2"/>
  <c r="A256706" i="2"/>
  <c r="A256705" i="2"/>
  <c r="A256704" i="2"/>
  <c r="A256703" i="2"/>
  <c r="A256702" i="2"/>
  <c r="A256701" i="2"/>
  <c r="A256700" i="2"/>
  <c r="A256699" i="2"/>
  <c r="A256698" i="2"/>
  <c r="A256697" i="2"/>
  <c r="A256696" i="2"/>
  <c r="A256695" i="2"/>
  <c r="A256694" i="2"/>
  <c r="A256693" i="2"/>
  <c r="A256692" i="2"/>
  <c r="A256691" i="2"/>
  <c r="A256690" i="2"/>
  <c r="A256689" i="2"/>
  <c r="A256688" i="2"/>
  <c r="A256687" i="2"/>
  <c r="A256686" i="2"/>
  <c r="A256685" i="2"/>
  <c r="A256684" i="2"/>
  <c r="A256683" i="2"/>
  <c r="A256682" i="2"/>
  <c r="A256681" i="2"/>
  <c r="A256680" i="2"/>
  <c r="A256679" i="2"/>
  <c r="A256678" i="2"/>
  <c r="A256677" i="2"/>
  <c r="A256676" i="2"/>
  <c r="A256675" i="2"/>
  <c r="A256674" i="2"/>
  <c r="A256673" i="2"/>
  <c r="A256672" i="2"/>
  <c r="A256671" i="2"/>
  <c r="A256670" i="2"/>
  <c r="A256669" i="2"/>
  <c r="A256668" i="2"/>
  <c r="A256667" i="2"/>
  <c r="A256666" i="2"/>
  <c r="A256665" i="2"/>
  <c r="A256664" i="2"/>
  <c r="A256663" i="2"/>
  <c r="A256662" i="2"/>
  <c r="A256661" i="2"/>
  <c r="A256660" i="2"/>
  <c r="A256659" i="2"/>
  <c r="A256658" i="2"/>
  <c r="A256657" i="2"/>
  <c r="A256656" i="2"/>
  <c r="A256655" i="2"/>
  <c r="A256654" i="2"/>
  <c r="A256653" i="2"/>
  <c r="A256652" i="2"/>
  <c r="A256651" i="2"/>
  <c r="A256650" i="2"/>
  <c r="A256649" i="2"/>
  <c r="A256648" i="2"/>
  <c r="A256647" i="2"/>
  <c r="A256646" i="2"/>
  <c r="A256645" i="2"/>
  <c r="A256644" i="2"/>
  <c r="A256643" i="2"/>
  <c r="A256642" i="2"/>
  <c r="A256641" i="2"/>
  <c r="A256640" i="2"/>
  <c r="A256639" i="2"/>
  <c r="A256638" i="2"/>
  <c r="A256637" i="2"/>
  <c r="A256636" i="2"/>
  <c r="A256635" i="2"/>
  <c r="A256634" i="2"/>
  <c r="A256633" i="2"/>
  <c r="A256632" i="2"/>
  <c r="A256631" i="2"/>
  <c r="A256630" i="2"/>
  <c r="A256629" i="2"/>
  <c r="A256628" i="2"/>
  <c r="A256627" i="2"/>
  <c r="A256626" i="2"/>
  <c r="A256625" i="2"/>
  <c r="A256624" i="2"/>
  <c r="A256623" i="2"/>
  <c r="A256622" i="2"/>
  <c r="A256621" i="2"/>
  <c r="A256620" i="2"/>
  <c r="A256619" i="2"/>
  <c r="A256618" i="2"/>
  <c r="A256617" i="2"/>
  <c r="A256616" i="2"/>
  <c r="A256615" i="2"/>
  <c r="A256614" i="2"/>
  <c r="A256613" i="2"/>
  <c r="A256612" i="2"/>
  <c r="A256611" i="2"/>
  <c r="A256610" i="2"/>
  <c r="A256609" i="2"/>
  <c r="A256608" i="2"/>
  <c r="A256607" i="2"/>
  <c r="A256606" i="2"/>
  <c r="A256605" i="2"/>
  <c r="A256604" i="2"/>
  <c r="A256603" i="2"/>
  <c r="A256602" i="2"/>
  <c r="A256601" i="2"/>
  <c r="A256600" i="2"/>
  <c r="A256599" i="2"/>
  <c r="A256598" i="2"/>
  <c r="A256597" i="2"/>
  <c r="A256596" i="2"/>
  <c r="A256595" i="2"/>
  <c r="A256594" i="2"/>
  <c r="A256593" i="2"/>
  <c r="A256592" i="2"/>
  <c r="A256591" i="2"/>
  <c r="A256590" i="2"/>
  <c r="A256589" i="2"/>
  <c r="A256588" i="2"/>
  <c r="A256587" i="2"/>
  <c r="A256586" i="2"/>
  <c r="A256585" i="2"/>
  <c r="A256584" i="2"/>
  <c r="A256583" i="2"/>
  <c r="A256582" i="2"/>
  <c r="A256581" i="2"/>
  <c r="A256580" i="2"/>
  <c r="A256579" i="2"/>
  <c r="A256578" i="2"/>
  <c r="A256577" i="2"/>
  <c r="A256576" i="2"/>
  <c r="A256575" i="2"/>
  <c r="A256574" i="2"/>
  <c r="A256573" i="2"/>
  <c r="A256572" i="2"/>
  <c r="A256571" i="2"/>
  <c r="A256570" i="2"/>
  <c r="A256569" i="2"/>
  <c r="A256568" i="2"/>
  <c r="A256567" i="2"/>
  <c r="A256566" i="2"/>
  <c r="A256565" i="2"/>
  <c r="A256564" i="2"/>
  <c r="A256563" i="2"/>
  <c r="A256562" i="2"/>
  <c r="A256561" i="2"/>
  <c r="A256560" i="2"/>
  <c r="A256559" i="2"/>
  <c r="A256558" i="2"/>
  <c r="A256557" i="2"/>
  <c r="A256556" i="2"/>
  <c r="A256555" i="2"/>
  <c r="A256554" i="2"/>
  <c r="A256553" i="2"/>
  <c r="A256552" i="2"/>
  <c r="A256551" i="2"/>
  <c r="A256550" i="2"/>
  <c r="A256549" i="2"/>
  <c r="A256548" i="2"/>
  <c r="A256547" i="2"/>
  <c r="A256546" i="2"/>
  <c r="A256545" i="2"/>
  <c r="A256544" i="2"/>
  <c r="A256543" i="2"/>
  <c r="A256542" i="2"/>
  <c r="A256541" i="2"/>
  <c r="A256540" i="2"/>
  <c r="A256539" i="2"/>
  <c r="A256538" i="2"/>
  <c r="A256537" i="2"/>
  <c r="A256536" i="2"/>
  <c r="A256535" i="2"/>
  <c r="A256534" i="2"/>
  <c r="A256533" i="2"/>
  <c r="A256532" i="2"/>
  <c r="A256531" i="2"/>
  <c r="A256530" i="2"/>
  <c r="A256529" i="2"/>
  <c r="A256528" i="2"/>
  <c r="A256527" i="2"/>
  <c r="A256526" i="2"/>
  <c r="A256525" i="2"/>
  <c r="A256524" i="2"/>
  <c r="A256523" i="2"/>
  <c r="A256522" i="2"/>
  <c r="A256521" i="2"/>
  <c r="A256520" i="2"/>
  <c r="A256519" i="2"/>
  <c r="A256518" i="2"/>
  <c r="A256517" i="2"/>
  <c r="A256516" i="2"/>
  <c r="A256515" i="2"/>
  <c r="A256514" i="2"/>
  <c r="A256513" i="2"/>
  <c r="A256512" i="2"/>
  <c r="A256511" i="2"/>
  <c r="A256510" i="2"/>
  <c r="A256509" i="2"/>
  <c r="A256508" i="2"/>
  <c r="A256507" i="2"/>
  <c r="A256506" i="2"/>
  <c r="A256505" i="2"/>
  <c r="A256504" i="2"/>
  <c r="A256503" i="2"/>
  <c r="A256502" i="2"/>
  <c r="A256501" i="2"/>
  <c r="A256500" i="2"/>
  <c r="A256499" i="2"/>
  <c r="A256498" i="2"/>
  <c r="A256497" i="2"/>
  <c r="A256496" i="2"/>
  <c r="A256495" i="2"/>
  <c r="A256494" i="2"/>
  <c r="A256493" i="2"/>
  <c r="A256492" i="2"/>
  <c r="A256491" i="2"/>
  <c r="A256490" i="2"/>
  <c r="A256489" i="2"/>
  <c r="A256488" i="2"/>
  <c r="A256487" i="2"/>
  <c r="A256486" i="2"/>
  <c r="A256485" i="2"/>
  <c r="A256484" i="2"/>
  <c r="A256483" i="2"/>
  <c r="A256482" i="2"/>
  <c r="A256481" i="2"/>
  <c r="A256480" i="2"/>
  <c r="A256479" i="2"/>
  <c r="A256478" i="2"/>
  <c r="A256477" i="2"/>
  <c r="A256476" i="2"/>
  <c r="A256475" i="2"/>
  <c r="A256474" i="2"/>
  <c r="A256473" i="2"/>
  <c r="A256472" i="2"/>
  <c r="A256471" i="2"/>
  <c r="A256470" i="2"/>
  <c r="A256469" i="2"/>
  <c r="A256468" i="2"/>
  <c r="A256467" i="2"/>
  <c r="A256466" i="2"/>
  <c r="A256465" i="2"/>
  <c r="A256464" i="2"/>
  <c r="A256463" i="2"/>
  <c r="A256462" i="2"/>
  <c r="A256461" i="2"/>
  <c r="A256460" i="2"/>
  <c r="A256459" i="2"/>
  <c r="A256458" i="2"/>
  <c r="A256457" i="2"/>
  <c r="A256456" i="2"/>
  <c r="A256455" i="2"/>
  <c r="A256454" i="2"/>
  <c r="A256453" i="2"/>
  <c r="A256452" i="2"/>
  <c r="A256451" i="2"/>
  <c r="A256450" i="2"/>
  <c r="A256449" i="2"/>
  <c r="A256448" i="2"/>
  <c r="A256447" i="2"/>
  <c r="A256446" i="2"/>
  <c r="A256445" i="2"/>
  <c r="A256444" i="2"/>
  <c r="A256443" i="2"/>
  <c r="A256442" i="2"/>
  <c r="A256441" i="2"/>
  <c r="A256440" i="2"/>
  <c r="A256439" i="2"/>
  <c r="A256438" i="2"/>
  <c r="A256437" i="2"/>
  <c r="A256436" i="2"/>
  <c r="A256435" i="2"/>
  <c r="A256434" i="2"/>
  <c r="A256433" i="2"/>
  <c r="A256432" i="2"/>
  <c r="A256431" i="2"/>
  <c r="A256430" i="2"/>
  <c r="A256429" i="2"/>
  <c r="A256428" i="2"/>
  <c r="A256427" i="2"/>
  <c r="A256426" i="2"/>
  <c r="A256425" i="2"/>
  <c r="A256424" i="2"/>
  <c r="A256423" i="2"/>
  <c r="A256422" i="2"/>
  <c r="A256421" i="2"/>
  <c r="A256420" i="2"/>
  <c r="A256419" i="2"/>
  <c r="A256418" i="2"/>
  <c r="A256417" i="2"/>
  <c r="A256416" i="2"/>
  <c r="A256415" i="2"/>
  <c r="A256414" i="2"/>
  <c r="A256413" i="2"/>
  <c r="A256412" i="2"/>
  <c r="A256411" i="2"/>
  <c r="A256410" i="2"/>
  <c r="A256409" i="2"/>
  <c r="A256408" i="2"/>
  <c r="A256407" i="2"/>
  <c r="A256406" i="2"/>
  <c r="A256405" i="2"/>
  <c r="A256404" i="2"/>
  <c r="A256403" i="2"/>
  <c r="A256402" i="2"/>
  <c r="A256401" i="2"/>
  <c r="A256400" i="2"/>
  <c r="A256399" i="2"/>
  <c r="A256398" i="2"/>
  <c r="A256397" i="2"/>
  <c r="A256396" i="2"/>
  <c r="A256395" i="2"/>
  <c r="A256394" i="2"/>
  <c r="A256393" i="2"/>
  <c r="A256392" i="2"/>
  <c r="A256391" i="2"/>
  <c r="A256390" i="2"/>
  <c r="A256389" i="2"/>
  <c r="A256388" i="2"/>
  <c r="A256387" i="2"/>
  <c r="A256386" i="2"/>
  <c r="A256385" i="2"/>
  <c r="A256384" i="2"/>
  <c r="A256383" i="2"/>
  <c r="A256382" i="2"/>
  <c r="A256381" i="2"/>
  <c r="A256380" i="2"/>
  <c r="A256379" i="2"/>
  <c r="A256378" i="2"/>
  <c r="A256377" i="2"/>
  <c r="A256376" i="2"/>
  <c r="A256375" i="2"/>
  <c r="A256374" i="2"/>
  <c r="A256373" i="2"/>
  <c r="A256372" i="2"/>
  <c r="A256371" i="2"/>
  <c r="A256370" i="2"/>
  <c r="A256369" i="2"/>
  <c r="A256368" i="2"/>
  <c r="A256367" i="2"/>
  <c r="A256366" i="2"/>
  <c r="A256365" i="2"/>
  <c r="A256364" i="2"/>
  <c r="A256363" i="2"/>
  <c r="A256362" i="2"/>
  <c r="A256361" i="2"/>
  <c r="A256360" i="2"/>
  <c r="A256359" i="2"/>
  <c r="A256358" i="2"/>
  <c r="A256357" i="2"/>
  <c r="A256356" i="2"/>
  <c r="A256355" i="2"/>
  <c r="A256354" i="2"/>
  <c r="A256353" i="2"/>
  <c r="A256352" i="2"/>
  <c r="A256351" i="2"/>
  <c r="A256350" i="2"/>
  <c r="A256349" i="2"/>
  <c r="A256348" i="2"/>
  <c r="A256347" i="2"/>
  <c r="A256346" i="2"/>
  <c r="A256345" i="2"/>
  <c r="A256344" i="2"/>
  <c r="A256343" i="2"/>
  <c r="A256342" i="2"/>
  <c r="A256341" i="2"/>
  <c r="A256340" i="2"/>
  <c r="A256339" i="2"/>
  <c r="A256338" i="2"/>
  <c r="A256337" i="2"/>
  <c r="A256336" i="2"/>
  <c r="A256335" i="2"/>
  <c r="A256334" i="2"/>
  <c r="A256333" i="2"/>
  <c r="A256332" i="2"/>
  <c r="A256331" i="2"/>
  <c r="A256330" i="2"/>
  <c r="A256329" i="2"/>
  <c r="A256328" i="2"/>
  <c r="A256327" i="2"/>
  <c r="A256326" i="2"/>
  <c r="A256325" i="2"/>
  <c r="A256324" i="2"/>
  <c r="A256323" i="2"/>
  <c r="A256322" i="2"/>
  <c r="A256321" i="2"/>
  <c r="A256320" i="2"/>
  <c r="A256319" i="2"/>
  <c r="A256318" i="2"/>
  <c r="A256317" i="2"/>
  <c r="A256316" i="2"/>
  <c r="A256315" i="2"/>
  <c r="A256314" i="2"/>
  <c r="A256313" i="2"/>
  <c r="A256312" i="2"/>
  <c r="A256311" i="2"/>
  <c r="A256310" i="2"/>
  <c r="A256309" i="2"/>
  <c r="A256308" i="2"/>
  <c r="A256307" i="2"/>
  <c r="A256306" i="2"/>
  <c r="A256305" i="2"/>
  <c r="A256304" i="2"/>
  <c r="A256303" i="2"/>
  <c r="A256302" i="2"/>
  <c r="A256301" i="2"/>
  <c r="A256300" i="2"/>
  <c r="A256299" i="2"/>
  <c r="A256298" i="2"/>
  <c r="A256297" i="2"/>
  <c r="A256296" i="2"/>
  <c r="A256295" i="2"/>
  <c r="A256294" i="2"/>
  <c r="A256293" i="2"/>
  <c r="A256292" i="2"/>
  <c r="A256291" i="2"/>
  <c r="A256290" i="2"/>
  <c r="A256289" i="2"/>
  <c r="A256288" i="2"/>
  <c r="A256287" i="2"/>
  <c r="A256286" i="2"/>
  <c r="A256285" i="2"/>
  <c r="A256284" i="2"/>
  <c r="A256283" i="2"/>
  <c r="A256282" i="2"/>
  <c r="A256281" i="2"/>
  <c r="A256280" i="2"/>
  <c r="A256279" i="2"/>
  <c r="A256278" i="2"/>
  <c r="A256277" i="2"/>
  <c r="A256276" i="2"/>
  <c r="A256275" i="2"/>
  <c r="A256274" i="2"/>
  <c r="A256273" i="2"/>
  <c r="A256272" i="2"/>
  <c r="A256271" i="2"/>
  <c r="A256270" i="2"/>
  <c r="A256269" i="2"/>
  <c r="A256268" i="2"/>
  <c r="A256267" i="2"/>
  <c r="A256266" i="2"/>
  <c r="A256265" i="2"/>
  <c r="A256264" i="2"/>
  <c r="A256263" i="2"/>
  <c r="A256262" i="2"/>
  <c r="A256261" i="2"/>
  <c r="A256260" i="2"/>
  <c r="A256259" i="2"/>
  <c r="A256258" i="2"/>
  <c r="A256257" i="2"/>
  <c r="A256256" i="2"/>
  <c r="A256255" i="2"/>
  <c r="A256254" i="2"/>
  <c r="A256253" i="2"/>
  <c r="A256252" i="2"/>
  <c r="A256251" i="2"/>
  <c r="A256250" i="2"/>
  <c r="A256249" i="2"/>
  <c r="A256248" i="2"/>
  <c r="A256247" i="2"/>
  <c r="A256246" i="2"/>
  <c r="A256245" i="2"/>
  <c r="A256244" i="2"/>
  <c r="A256243" i="2"/>
  <c r="A256242" i="2"/>
  <c r="A256241" i="2"/>
  <c r="A256240" i="2"/>
  <c r="A256239" i="2"/>
  <c r="A256238" i="2"/>
  <c r="A256237" i="2"/>
  <c r="A256236" i="2"/>
  <c r="A256235" i="2"/>
  <c r="A256234" i="2"/>
  <c r="A256233" i="2"/>
  <c r="A256232" i="2"/>
  <c r="A256231" i="2"/>
  <c r="A256230" i="2"/>
  <c r="A256229" i="2"/>
  <c r="A256228" i="2"/>
  <c r="A256227" i="2"/>
  <c r="A256226" i="2"/>
  <c r="A256225" i="2"/>
  <c r="A256224" i="2"/>
  <c r="A256223" i="2"/>
  <c r="A256222" i="2"/>
  <c r="A256221" i="2"/>
  <c r="A256220" i="2"/>
  <c r="A256219" i="2"/>
  <c r="A256218" i="2"/>
  <c r="A256217" i="2"/>
  <c r="A256216" i="2"/>
  <c r="A256215" i="2"/>
  <c r="A256214" i="2"/>
  <c r="A256213" i="2"/>
  <c r="A256212" i="2"/>
  <c r="A256211" i="2"/>
  <c r="A256210" i="2"/>
  <c r="A256209" i="2"/>
  <c r="A256208" i="2"/>
  <c r="A256207" i="2"/>
  <c r="A256206" i="2"/>
  <c r="A256205" i="2"/>
  <c r="A256204" i="2"/>
  <c r="A256203" i="2"/>
  <c r="A256202" i="2"/>
  <c r="A256201" i="2"/>
  <c r="A256200" i="2"/>
  <c r="A256199" i="2"/>
  <c r="A256198" i="2"/>
  <c r="A256197" i="2"/>
  <c r="A256196" i="2"/>
  <c r="A256195" i="2"/>
  <c r="A256194" i="2"/>
  <c r="A256193" i="2"/>
  <c r="A256192" i="2"/>
  <c r="A256191" i="2"/>
  <c r="A256190" i="2"/>
  <c r="A256189" i="2"/>
  <c r="A256188" i="2"/>
  <c r="A256187" i="2"/>
  <c r="A256186" i="2"/>
  <c r="A256185" i="2"/>
  <c r="A256184" i="2"/>
  <c r="A256183" i="2"/>
  <c r="A256182" i="2"/>
  <c r="A256181" i="2"/>
  <c r="A256180" i="2"/>
  <c r="A256179" i="2"/>
  <c r="A256178" i="2"/>
  <c r="A256177" i="2"/>
  <c r="A256176" i="2"/>
  <c r="A256175" i="2"/>
  <c r="A256174" i="2"/>
  <c r="A256173" i="2"/>
  <c r="A256172" i="2"/>
  <c r="A256171" i="2"/>
  <c r="A256170" i="2"/>
  <c r="A256169" i="2"/>
  <c r="A256168" i="2"/>
  <c r="A256167" i="2"/>
  <c r="A256166" i="2"/>
  <c r="A256165" i="2"/>
  <c r="A256164" i="2"/>
  <c r="A256163" i="2"/>
  <c r="A256162" i="2"/>
  <c r="A256161" i="2"/>
  <c r="A256160" i="2"/>
  <c r="A256159" i="2"/>
  <c r="A256158" i="2"/>
  <c r="A256157" i="2"/>
  <c r="A256156" i="2"/>
  <c r="A256155" i="2"/>
  <c r="A256154" i="2"/>
  <c r="A256153" i="2"/>
  <c r="A256152" i="2"/>
  <c r="A256151" i="2"/>
  <c r="A256150" i="2"/>
  <c r="A256149" i="2"/>
  <c r="A256148" i="2"/>
  <c r="A256147" i="2"/>
  <c r="A256146" i="2"/>
  <c r="A256145" i="2"/>
  <c r="A256144" i="2"/>
  <c r="A256143" i="2"/>
  <c r="A256142" i="2"/>
  <c r="A256141" i="2"/>
  <c r="A256140" i="2"/>
  <c r="A256139" i="2"/>
  <c r="A256138" i="2"/>
  <c r="A256137" i="2"/>
  <c r="A256136" i="2"/>
  <c r="A256135" i="2"/>
  <c r="A256134" i="2"/>
  <c r="A256133" i="2"/>
  <c r="A256132" i="2"/>
  <c r="A256131" i="2"/>
  <c r="A256130" i="2"/>
  <c r="A256129" i="2"/>
  <c r="A256128" i="2"/>
  <c r="A256127" i="2"/>
  <c r="A256126" i="2"/>
  <c r="A256125" i="2"/>
  <c r="A256124" i="2"/>
  <c r="A256123" i="2"/>
  <c r="A256122" i="2"/>
  <c r="A256121" i="2"/>
  <c r="A256120" i="2"/>
  <c r="A256119" i="2"/>
  <c r="A256118" i="2"/>
  <c r="A256117" i="2"/>
  <c r="A256116" i="2"/>
  <c r="A256115" i="2"/>
  <c r="A256114" i="2"/>
  <c r="A256113" i="2"/>
  <c r="A256112" i="2"/>
  <c r="A256111" i="2"/>
  <c r="A256110" i="2"/>
  <c r="A256109" i="2"/>
  <c r="A256108" i="2"/>
  <c r="A256107" i="2"/>
  <c r="A256106" i="2"/>
  <c r="A256105" i="2"/>
  <c r="A256104" i="2"/>
  <c r="A256103" i="2"/>
  <c r="A256102" i="2"/>
  <c r="A256101" i="2"/>
  <c r="A256100" i="2"/>
  <c r="A256099" i="2"/>
  <c r="A256098" i="2"/>
  <c r="A256097" i="2"/>
  <c r="A256096" i="2"/>
  <c r="A256095" i="2"/>
  <c r="A256094" i="2"/>
  <c r="A256093" i="2"/>
  <c r="A256092" i="2"/>
  <c r="A256091" i="2"/>
  <c r="A256090" i="2"/>
  <c r="A256089" i="2"/>
  <c r="A256088" i="2"/>
  <c r="A256087" i="2"/>
  <c r="A256086" i="2"/>
  <c r="A256085" i="2"/>
  <c r="A256084" i="2"/>
  <c r="A256083" i="2"/>
  <c r="A256082" i="2"/>
  <c r="A256081" i="2"/>
  <c r="A256080" i="2"/>
  <c r="A256079" i="2"/>
  <c r="A256078" i="2"/>
  <c r="A256077" i="2"/>
  <c r="A256076" i="2"/>
  <c r="A256075" i="2"/>
  <c r="A256074" i="2"/>
  <c r="A256073" i="2"/>
  <c r="A256072" i="2"/>
  <c r="A256071" i="2"/>
  <c r="A256070" i="2"/>
  <c r="A256069" i="2"/>
  <c r="A256068" i="2"/>
  <c r="A256067" i="2"/>
  <c r="A256066" i="2"/>
  <c r="A256065" i="2"/>
  <c r="A256064" i="2"/>
  <c r="A256063" i="2"/>
  <c r="A256062" i="2"/>
  <c r="A256061" i="2"/>
  <c r="A256060" i="2"/>
  <c r="A256059" i="2"/>
  <c r="A256058" i="2"/>
  <c r="A256057" i="2"/>
  <c r="A256056" i="2"/>
  <c r="A256055" i="2"/>
  <c r="A256054" i="2"/>
  <c r="A256053" i="2"/>
  <c r="A256052" i="2"/>
  <c r="A256051" i="2"/>
  <c r="A256050" i="2"/>
  <c r="A256049" i="2"/>
  <c r="A256048" i="2"/>
  <c r="A256047" i="2"/>
  <c r="A256046" i="2"/>
  <c r="A256045" i="2"/>
  <c r="A256044" i="2"/>
  <c r="A256043" i="2"/>
  <c r="A256042" i="2"/>
  <c r="A256041" i="2"/>
  <c r="A256040" i="2"/>
  <c r="A256039" i="2"/>
  <c r="A256038" i="2"/>
  <c r="A256037" i="2"/>
  <c r="A256036" i="2"/>
  <c r="A256035" i="2"/>
  <c r="A256034" i="2"/>
  <c r="A256033" i="2"/>
  <c r="A256032" i="2"/>
  <c r="A256031" i="2"/>
  <c r="A256030" i="2"/>
  <c r="A256029" i="2"/>
  <c r="A256028" i="2"/>
  <c r="A256027" i="2"/>
  <c r="A256026" i="2"/>
  <c r="A256025" i="2"/>
  <c r="A256024" i="2"/>
  <c r="A256023" i="2"/>
  <c r="A256022" i="2"/>
  <c r="A256021" i="2"/>
  <c r="A256020" i="2"/>
  <c r="A256019" i="2"/>
  <c r="A256018" i="2"/>
  <c r="A256017" i="2"/>
  <c r="A256016" i="2"/>
  <c r="A256015" i="2"/>
  <c r="A256014" i="2"/>
  <c r="A256013" i="2"/>
  <c r="A256012" i="2"/>
  <c r="A256011" i="2"/>
  <c r="A256010" i="2"/>
  <c r="A256009" i="2"/>
  <c r="A256008" i="2"/>
  <c r="A256007" i="2"/>
  <c r="A256006" i="2"/>
  <c r="A256005" i="2"/>
  <c r="A256004" i="2"/>
  <c r="A256003" i="2"/>
  <c r="A256002" i="2"/>
  <c r="A256001" i="2"/>
  <c r="A256000" i="2"/>
  <c r="A255999" i="2"/>
  <c r="A255998" i="2"/>
  <c r="A255997" i="2"/>
  <c r="A255996" i="2"/>
  <c r="A255995" i="2"/>
  <c r="A255994" i="2"/>
  <c r="A255993" i="2"/>
  <c r="A255992" i="2"/>
  <c r="A255991" i="2"/>
  <c r="A255990" i="2"/>
  <c r="A255989" i="2"/>
  <c r="A255988" i="2"/>
  <c r="A255987" i="2"/>
  <c r="A255986" i="2"/>
  <c r="A255985" i="2"/>
  <c r="A255984" i="2"/>
  <c r="A255983" i="2"/>
  <c r="A255982" i="2"/>
  <c r="A255981" i="2"/>
  <c r="A255980" i="2"/>
  <c r="A255979" i="2"/>
  <c r="A255978" i="2"/>
  <c r="A255977" i="2"/>
  <c r="A255976" i="2"/>
  <c r="A255975" i="2"/>
  <c r="A255974" i="2"/>
  <c r="A255973" i="2"/>
  <c r="A255972" i="2"/>
  <c r="A255971" i="2"/>
  <c r="A255970" i="2"/>
  <c r="A255969" i="2"/>
  <c r="A255968" i="2"/>
  <c r="A255967" i="2"/>
  <c r="A255966" i="2"/>
  <c r="A255965" i="2"/>
  <c r="A255964" i="2"/>
  <c r="A255963" i="2"/>
  <c r="A255962" i="2"/>
  <c r="A255961" i="2"/>
  <c r="A255960" i="2"/>
  <c r="A255959" i="2"/>
  <c r="A255958" i="2"/>
  <c r="A255957" i="2"/>
  <c r="A255956" i="2"/>
  <c r="A255955" i="2"/>
  <c r="A255954" i="2"/>
  <c r="A255953" i="2"/>
  <c r="A255952" i="2"/>
  <c r="A255951" i="2"/>
  <c r="A255950" i="2"/>
  <c r="A255949" i="2"/>
  <c r="A255948" i="2"/>
  <c r="A255947" i="2"/>
  <c r="A255946" i="2"/>
  <c r="A255945" i="2"/>
  <c r="A255944" i="2"/>
  <c r="A255943" i="2"/>
  <c r="A255942" i="2"/>
  <c r="A255941" i="2"/>
  <c r="A255940" i="2"/>
  <c r="A255939" i="2"/>
  <c r="A255938" i="2"/>
  <c r="A255937" i="2"/>
  <c r="A255936" i="2"/>
  <c r="A255935" i="2"/>
  <c r="A255934" i="2"/>
  <c r="A255933" i="2"/>
  <c r="A255932" i="2"/>
  <c r="A255931" i="2"/>
  <c r="A255930" i="2"/>
  <c r="A255929" i="2"/>
  <c r="A255928" i="2"/>
  <c r="A255927" i="2"/>
  <c r="A255926" i="2"/>
  <c r="A255925" i="2"/>
  <c r="A255924" i="2"/>
  <c r="A255923" i="2"/>
  <c r="A255922" i="2"/>
  <c r="A255921" i="2"/>
  <c r="A255920" i="2"/>
  <c r="A255919" i="2"/>
  <c r="A255918" i="2"/>
  <c r="A255917" i="2"/>
  <c r="A255916" i="2"/>
  <c r="A255915" i="2"/>
  <c r="A255914" i="2"/>
  <c r="A255913" i="2"/>
  <c r="A255912" i="2"/>
  <c r="A255911" i="2"/>
  <c r="A255910" i="2"/>
  <c r="A255909" i="2"/>
  <c r="A255908" i="2"/>
  <c r="A255907" i="2"/>
  <c r="A255906" i="2"/>
  <c r="A255905" i="2"/>
  <c r="A255904" i="2"/>
  <c r="A255903" i="2"/>
  <c r="A255902" i="2"/>
  <c r="A255901" i="2"/>
  <c r="A255900" i="2"/>
  <c r="A255899" i="2"/>
  <c r="A255898" i="2"/>
  <c r="A255897" i="2"/>
  <c r="A255896" i="2"/>
  <c r="A255895" i="2"/>
  <c r="A255894" i="2"/>
  <c r="A255893" i="2"/>
  <c r="A255892" i="2"/>
  <c r="A255891" i="2"/>
  <c r="A255890" i="2"/>
  <c r="A255889" i="2"/>
  <c r="A255888" i="2"/>
  <c r="A255887" i="2"/>
  <c r="A255886" i="2"/>
  <c r="A255885" i="2"/>
  <c r="A255884" i="2"/>
  <c r="A255883" i="2"/>
  <c r="A255882" i="2"/>
  <c r="A255881" i="2"/>
  <c r="A255880" i="2"/>
  <c r="A255879" i="2"/>
  <c r="A255878" i="2"/>
  <c r="A255877" i="2"/>
  <c r="A255876" i="2"/>
  <c r="A255875" i="2"/>
  <c r="A255874" i="2"/>
  <c r="A255873" i="2"/>
  <c r="A255872" i="2"/>
  <c r="A255871" i="2"/>
  <c r="A255870" i="2"/>
  <c r="A255869" i="2"/>
  <c r="A255868" i="2"/>
  <c r="A255867" i="2"/>
  <c r="A255866" i="2"/>
  <c r="A255865" i="2"/>
  <c r="A255864" i="2"/>
  <c r="A255863" i="2"/>
  <c r="A255862" i="2"/>
  <c r="A255861" i="2"/>
  <c r="A255860" i="2"/>
  <c r="A255859" i="2"/>
  <c r="A255858" i="2"/>
  <c r="A255857" i="2"/>
  <c r="A255856" i="2"/>
  <c r="A255855" i="2"/>
  <c r="A255854" i="2"/>
  <c r="A255853" i="2"/>
  <c r="A255852" i="2"/>
  <c r="A255851" i="2"/>
  <c r="A255850" i="2"/>
  <c r="A255849" i="2"/>
  <c r="A255848" i="2"/>
  <c r="A255847" i="2"/>
  <c r="A255846" i="2"/>
  <c r="A255845" i="2"/>
  <c r="A255844" i="2"/>
  <c r="A255843" i="2"/>
  <c r="A255842" i="2"/>
  <c r="A255841" i="2"/>
  <c r="A255840" i="2"/>
  <c r="A255839" i="2"/>
  <c r="A255838" i="2"/>
  <c r="A255837" i="2"/>
  <c r="A255836" i="2"/>
  <c r="A255835" i="2"/>
  <c r="A255834" i="2"/>
  <c r="A255833" i="2"/>
  <c r="A255832" i="2"/>
  <c r="A255831" i="2"/>
  <c r="A255830" i="2"/>
  <c r="A255829" i="2"/>
  <c r="A255828" i="2"/>
  <c r="A255827" i="2"/>
  <c r="A255826" i="2"/>
  <c r="A255825" i="2"/>
  <c r="A255824" i="2"/>
  <c r="A255823" i="2"/>
  <c r="A255822" i="2"/>
  <c r="A255821" i="2"/>
  <c r="A255820" i="2"/>
  <c r="A255819" i="2"/>
  <c r="A255818" i="2"/>
  <c r="A255817" i="2"/>
  <c r="A255816" i="2"/>
  <c r="A255815" i="2"/>
  <c r="A255814" i="2"/>
  <c r="A255813" i="2"/>
  <c r="A255812" i="2"/>
  <c r="A255811" i="2"/>
  <c r="A255810" i="2"/>
  <c r="A255809" i="2"/>
  <c r="A255808" i="2"/>
  <c r="A255807" i="2"/>
  <c r="A255806" i="2"/>
  <c r="A255805" i="2"/>
  <c r="A255804" i="2"/>
  <c r="A255803" i="2"/>
  <c r="A255802" i="2"/>
  <c r="A255801" i="2"/>
  <c r="A255800" i="2"/>
  <c r="A255799" i="2"/>
  <c r="A255798" i="2"/>
  <c r="A255797" i="2"/>
  <c r="A255796" i="2"/>
  <c r="A255795" i="2"/>
  <c r="A255794" i="2"/>
  <c r="A255793" i="2"/>
  <c r="A255792" i="2"/>
  <c r="A255791" i="2"/>
  <c r="A255790" i="2"/>
  <c r="A255789" i="2"/>
  <c r="A255788" i="2"/>
  <c r="A255787" i="2"/>
  <c r="A255786" i="2"/>
  <c r="A255785" i="2"/>
  <c r="A255784" i="2"/>
  <c r="A255783" i="2"/>
  <c r="A255782" i="2"/>
  <c r="A255781" i="2"/>
  <c r="A255780" i="2"/>
  <c r="A255779" i="2"/>
  <c r="A255778" i="2"/>
  <c r="A255777" i="2"/>
  <c r="A255776" i="2"/>
  <c r="A255775" i="2"/>
  <c r="A255774" i="2"/>
  <c r="A255773" i="2"/>
  <c r="A255772" i="2"/>
  <c r="A255771" i="2"/>
  <c r="A255770" i="2"/>
  <c r="A255769" i="2"/>
  <c r="A255768" i="2"/>
  <c r="A255767" i="2"/>
  <c r="A255766" i="2"/>
  <c r="A255765" i="2"/>
  <c r="A255764" i="2"/>
  <c r="A255763" i="2"/>
  <c r="A255762" i="2"/>
  <c r="A255761" i="2"/>
  <c r="A255760" i="2"/>
  <c r="A255759" i="2"/>
  <c r="A255758" i="2"/>
  <c r="A255757" i="2"/>
  <c r="A255756" i="2"/>
  <c r="A255755" i="2"/>
  <c r="A255754" i="2"/>
  <c r="A255753" i="2"/>
  <c r="A255752" i="2"/>
  <c r="A255751" i="2"/>
  <c r="A255750" i="2"/>
  <c r="A255749" i="2"/>
  <c r="A255748" i="2"/>
  <c r="A255747" i="2"/>
  <c r="A255746" i="2"/>
  <c r="A255745" i="2"/>
  <c r="A255744" i="2"/>
  <c r="A255743" i="2"/>
  <c r="A255742" i="2"/>
  <c r="A255741" i="2"/>
  <c r="A255740" i="2"/>
  <c r="A255739" i="2"/>
  <c r="A255738" i="2"/>
  <c r="A255737" i="2"/>
  <c r="A255736" i="2"/>
  <c r="A255735" i="2"/>
  <c r="A255734" i="2"/>
  <c r="A255733" i="2"/>
  <c r="A255732" i="2"/>
  <c r="A255731" i="2"/>
  <c r="A255730" i="2"/>
  <c r="A255729" i="2"/>
  <c r="A255728" i="2"/>
  <c r="A255727" i="2"/>
  <c r="A255726" i="2"/>
  <c r="A255725" i="2"/>
  <c r="A255724" i="2"/>
  <c r="A255723" i="2"/>
  <c r="A255722" i="2"/>
  <c r="A255721" i="2"/>
  <c r="A255720" i="2"/>
  <c r="A255719" i="2"/>
  <c r="A255718" i="2"/>
  <c r="A255717" i="2"/>
  <c r="A255716" i="2"/>
  <c r="A255715" i="2"/>
  <c r="A255714" i="2"/>
  <c r="A255713" i="2"/>
  <c r="A255712" i="2"/>
  <c r="A255711" i="2"/>
  <c r="A255710" i="2"/>
  <c r="A255709" i="2"/>
  <c r="A255708" i="2"/>
  <c r="A255707" i="2"/>
  <c r="A255706" i="2"/>
  <c r="A255705" i="2"/>
  <c r="A255704" i="2"/>
  <c r="A255703" i="2"/>
  <c r="A255702" i="2"/>
  <c r="A255701" i="2"/>
  <c r="A255700" i="2"/>
  <c r="A255699" i="2"/>
  <c r="A255698" i="2"/>
  <c r="A255697" i="2"/>
  <c r="A255696" i="2"/>
  <c r="A255695" i="2"/>
  <c r="A255694" i="2"/>
  <c r="A255693" i="2"/>
  <c r="A255692" i="2"/>
  <c r="A255691" i="2"/>
  <c r="A255690" i="2"/>
  <c r="A255689" i="2"/>
  <c r="A255688" i="2"/>
  <c r="A255687" i="2"/>
  <c r="A255686" i="2"/>
  <c r="A255685" i="2"/>
  <c r="A255684" i="2"/>
  <c r="A255683" i="2"/>
  <c r="A255682" i="2"/>
  <c r="A255681" i="2"/>
  <c r="A255680" i="2"/>
  <c r="A255679" i="2"/>
  <c r="A255678" i="2"/>
  <c r="A255677" i="2"/>
  <c r="A255676" i="2"/>
  <c r="A255675" i="2"/>
  <c r="A255674" i="2"/>
  <c r="A255673" i="2"/>
  <c r="A255672" i="2"/>
  <c r="A255671" i="2"/>
  <c r="A255670" i="2"/>
  <c r="A255669" i="2"/>
  <c r="A255668" i="2"/>
  <c r="A255667" i="2"/>
  <c r="A255666" i="2"/>
  <c r="A255665" i="2"/>
  <c r="A255664" i="2"/>
  <c r="A255663" i="2"/>
  <c r="A255662" i="2"/>
  <c r="A255661" i="2"/>
  <c r="A255660" i="2"/>
  <c r="A255659" i="2"/>
  <c r="A255658" i="2"/>
  <c r="A255657" i="2"/>
  <c r="A255656" i="2"/>
  <c r="A255655" i="2"/>
  <c r="A255654" i="2"/>
  <c r="A255653" i="2"/>
  <c r="A255652" i="2"/>
  <c r="A255651" i="2"/>
  <c r="A255650" i="2"/>
  <c r="A255649" i="2"/>
  <c r="A255648" i="2"/>
  <c r="A255647" i="2"/>
  <c r="A255646" i="2"/>
  <c r="A255645" i="2"/>
  <c r="A255644" i="2"/>
  <c r="A255643" i="2"/>
  <c r="A255642" i="2"/>
  <c r="A255641" i="2"/>
  <c r="A255640" i="2"/>
  <c r="A255639" i="2"/>
  <c r="A255638" i="2"/>
  <c r="A255637" i="2"/>
  <c r="A255636" i="2"/>
  <c r="A255635" i="2"/>
  <c r="A255634" i="2"/>
  <c r="A255633" i="2"/>
  <c r="A255632" i="2"/>
  <c r="A255631" i="2"/>
  <c r="A255630" i="2"/>
  <c r="A255629" i="2"/>
  <c r="A255628" i="2"/>
  <c r="A255627" i="2"/>
  <c r="A255626" i="2"/>
  <c r="A255625" i="2"/>
  <c r="A255624" i="2"/>
  <c r="A255623" i="2"/>
  <c r="A255622" i="2"/>
  <c r="A255621" i="2"/>
  <c r="A255620" i="2"/>
  <c r="A255619" i="2"/>
  <c r="A255618" i="2"/>
  <c r="A255617" i="2"/>
  <c r="A255616" i="2"/>
  <c r="A255615" i="2"/>
  <c r="A255614" i="2"/>
  <c r="A255613" i="2"/>
  <c r="A255612" i="2"/>
  <c r="A255611" i="2"/>
  <c r="A255610" i="2"/>
  <c r="A255609" i="2"/>
  <c r="A255608" i="2"/>
  <c r="A255607" i="2"/>
  <c r="A255606" i="2"/>
  <c r="A255605" i="2"/>
  <c r="A255604" i="2"/>
  <c r="A255603" i="2"/>
  <c r="A255602" i="2"/>
  <c r="A255601" i="2"/>
  <c r="A255600" i="2"/>
  <c r="A255599" i="2"/>
  <c r="A255598" i="2"/>
  <c r="A255597" i="2"/>
  <c r="A255596" i="2"/>
  <c r="A255595" i="2"/>
  <c r="A255594" i="2"/>
  <c r="A255593" i="2"/>
  <c r="A255592" i="2"/>
  <c r="A255591" i="2"/>
  <c r="A255590" i="2"/>
  <c r="A255589" i="2"/>
  <c r="A255588" i="2"/>
  <c r="A255587" i="2"/>
  <c r="A255586" i="2"/>
  <c r="A255585" i="2"/>
  <c r="A255584" i="2"/>
  <c r="A255583" i="2"/>
  <c r="A255582" i="2"/>
  <c r="A255581" i="2"/>
  <c r="A255580" i="2"/>
  <c r="A255579" i="2"/>
  <c r="A255578" i="2"/>
  <c r="A255577" i="2"/>
  <c r="A255576" i="2"/>
  <c r="A255575" i="2"/>
  <c r="A255574" i="2"/>
  <c r="A255573" i="2"/>
  <c r="A255572" i="2"/>
  <c r="A255571" i="2"/>
  <c r="A255570" i="2"/>
  <c r="A255569" i="2"/>
  <c r="A255568" i="2"/>
  <c r="A255567" i="2"/>
  <c r="A255566" i="2"/>
  <c r="A255565" i="2"/>
  <c r="A255564" i="2"/>
  <c r="A255563" i="2"/>
  <c r="A255562" i="2"/>
  <c r="A255561" i="2"/>
  <c r="A255560" i="2"/>
  <c r="A255559" i="2"/>
  <c r="A255558" i="2"/>
  <c r="A255557" i="2"/>
  <c r="A255556" i="2"/>
  <c r="A255555" i="2"/>
  <c r="A255554" i="2"/>
  <c r="A255553" i="2"/>
  <c r="A255552" i="2"/>
  <c r="A255551" i="2"/>
  <c r="A255550" i="2"/>
  <c r="A255549" i="2"/>
  <c r="A255548" i="2"/>
  <c r="A255547" i="2"/>
  <c r="A255546" i="2"/>
  <c r="A255545" i="2"/>
  <c r="A255544" i="2"/>
  <c r="A255543" i="2"/>
  <c r="A255542" i="2"/>
  <c r="A255541" i="2"/>
  <c r="A255540" i="2"/>
  <c r="A255539" i="2"/>
  <c r="A255538" i="2"/>
  <c r="A255537" i="2"/>
  <c r="A255536" i="2"/>
  <c r="A255535" i="2"/>
  <c r="A255534" i="2"/>
  <c r="A255533" i="2"/>
  <c r="A255532" i="2"/>
  <c r="A255531" i="2"/>
  <c r="A255530" i="2"/>
  <c r="A255529" i="2"/>
  <c r="A255528" i="2"/>
  <c r="A255527" i="2"/>
  <c r="A255526" i="2"/>
  <c r="A255525" i="2"/>
  <c r="A255524" i="2"/>
  <c r="A255523" i="2"/>
  <c r="A255522" i="2"/>
  <c r="A255521" i="2"/>
  <c r="A255520" i="2"/>
  <c r="A255519" i="2"/>
  <c r="A255518" i="2"/>
  <c r="A255517" i="2"/>
  <c r="A255516" i="2"/>
  <c r="A255515" i="2"/>
  <c r="A255514" i="2"/>
  <c r="A255513" i="2"/>
  <c r="A255512" i="2"/>
  <c r="A255511" i="2"/>
  <c r="A255510" i="2"/>
  <c r="A255509" i="2"/>
  <c r="A255508" i="2"/>
  <c r="A255507" i="2"/>
  <c r="A255506" i="2"/>
  <c r="A255505" i="2"/>
  <c r="A255504" i="2"/>
  <c r="A255503" i="2"/>
  <c r="A255502" i="2"/>
  <c r="A255501" i="2"/>
  <c r="A255500" i="2"/>
  <c r="A255499" i="2"/>
  <c r="A255498" i="2"/>
  <c r="A255497" i="2"/>
  <c r="A255496" i="2"/>
  <c r="A255495" i="2"/>
  <c r="A255494" i="2"/>
  <c r="A255493" i="2"/>
  <c r="A255492" i="2"/>
  <c r="A255491" i="2"/>
  <c r="A255490" i="2"/>
  <c r="A255489" i="2"/>
  <c r="A255488" i="2"/>
  <c r="A255487" i="2"/>
  <c r="A255486" i="2"/>
  <c r="A255485" i="2"/>
  <c r="A255484" i="2"/>
  <c r="A255483" i="2"/>
  <c r="A255482" i="2"/>
  <c r="A255481" i="2"/>
  <c r="A255480" i="2"/>
  <c r="A255479" i="2"/>
  <c r="A255478" i="2"/>
  <c r="A255477" i="2"/>
  <c r="A255476" i="2"/>
  <c r="A255475" i="2"/>
  <c r="A255474" i="2"/>
  <c r="A255473" i="2"/>
  <c r="A255472" i="2"/>
  <c r="A255471" i="2"/>
  <c r="A255470" i="2"/>
  <c r="A255469" i="2"/>
  <c r="A255468" i="2"/>
  <c r="A255467" i="2"/>
  <c r="A255466" i="2"/>
  <c r="A255465" i="2"/>
  <c r="A255464" i="2"/>
  <c r="A255463" i="2"/>
  <c r="A255462" i="2"/>
  <c r="A255461" i="2"/>
  <c r="A255460" i="2"/>
  <c r="A255459" i="2"/>
  <c r="A255458" i="2"/>
  <c r="A255457" i="2"/>
  <c r="A255456" i="2"/>
  <c r="A255455" i="2"/>
  <c r="A255454" i="2"/>
  <c r="A255453" i="2"/>
  <c r="A255452" i="2"/>
  <c r="A255451" i="2"/>
  <c r="A255450" i="2"/>
  <c r="A255449" i="2"/>
  <c r="A255448" i="2"/>
  <c r="A255447" i="2"/>
  <c r="A255446" i="2"/>
  <c r="A255445" i="2"/>
  <c r="A255444" i="2"/>
  <c r="A255443" i="2"/>
  <c r="A255442" i="2"/>
  <c r="A255441" i="2"/>
  <c r="A255440" i="2"/>
  <c r="A255439" i="2"/>
  <c r="A255438" i="2"/>
  <c r="A255437" i="2"/>
  <c r="A255436" i="2"/>
  <c r="A255435" i="2"/>
  <c r="A255434" i="2"/>
  <c r="A255433" i="2"/>
  <c r="A255432" i="2"/>
  <c r="A255431" i="2"/>
  <c r="A255430" i="2"/>
  <c r="A255429" i="2"/>
  <c r="A255428" i="2"/>
  <c r="A255427" i="2"/>
  <c r="A255426" i="2"/>
  <c r="A255425" i="2"/>
  <c r="A255424" i="2"/>
  <c r="A255423" i="2"/>
  <c r="A255422" i="2"/>
  <c r="A255421" i="2"/>
  <c r="A255420" i="2"/>
  <c r="A255419" i="2"/>
  <c r="A255418" i="2"/>
  <c r="A255417" i="2"/>
  <c r="A255416" i="2"/>
  <c r="A255415" i="2"/>
  <c r="A255414" i="2"/>
  <c r="A255413" i="2"/>
  <c r="A255412" i="2"/>
  <c r="A255411" i="2"/>
  <c r="A255410" i="2"/>
  <c r="A255409" i="2"/>
  <c r="A255408" i="2"/>
  <c r="A255407" i="2"/>
  <c r="A255406" i="2"/>
  <c r="A255405" i="2"/>
  <c r="A255404" i="2"/>
  <c r="A255403" i="2"/>
  <c r="A255402" i="2"/>
  <c r="A255401" i="2"/>
  <c r="A255400" i="2"/>
  <c r="A255399" i="2"/>
  <c r="A255398" i="2"/>
  <c r="A255397" i="2"/>
  <c r="A255396" i="2"/>
  <c r="A255395" i="2"/>
  <c r="A255394" i="2"/>
  <c r="A255393" i="2"/>
  <c r="A255392" i="2"/>
  <c r="A255391" i="2"/>
  <c r="A255390" i="2"/>
  <c r="A255389" i="2"/>
  <c r="A255388" i="2"/>
  <c r="A255387" i="2"/>
  <c r="A255386" i="2"/>
  <c r="A255385" i="2"/>
  <c r="A255384" i="2"/>
  <c r="A255383" i="2"/>
  <c r="A255382" i="2"/>
  <c r="A255381" i="2"/>
  <c r="A255380" i="2"/>
  <c r="A255379" i="2"/>
  <c r="A255378" i="2"/>
  <c r="A255377" i="2"/>
  <c r="A255376" i="2"/>
  <c r="A255375" i="2"/>
  <c r="A255374" i="2"/>
  <c r="A255373" i="2"/>
  <c r="A255372" i="2"/>
  <c r="A255371" i="2"/>
  <c r="A255370" i="2"/>
  <c r="A255369" i="2"/>
  <c r="A255368" i="2"/>
  <c r="A255367" i="2"/>
  <c r="A255366" i="2"/>
  <c r="A255365" i="2"/>
  <c r="A255364" i="2"/>
  <c r="A255363" i="2"/>
  <c r="A255362" i="2"/>
  <c r="A255361" i="2"/>
  <c r="A255360" i="2"/>
  <c r="A255359" i="2"/>
  <c r="A255358" i="2"/>
  <c r="A255357" i="2"/>
  <c r="A255356" i="2"/>
  <c r="A255355" i="2"/>
  <c r="A255354" i="2"/>
  <c r="A255353" i="2"/>
  <c r="A255352" i="2"/>
  <c r="A255351" i="2"/>
  <c r="A255350" i="2"/>
  <c r="A255349" i="2"/>
  <c r="A255348" i="2"/>
  <c r="A255347" i="2"/>
  <c r="A255346" i="2"/>
  <c r="A255345" i="2"/>
  <c r="A255344" i="2"/>
  <c r="A255343" i="2"/>
  <c r="A255342" i="2"/>
  <c r="A255341" i="2"/>
  <c r="A255340" i="2"/>
  <c r="A255339" i="2"/>
  <c r="A255338" i="2"/>
  <c r="A255337" i="2"/>
  <c r="A255336" i="2"/>
  <c r="A255335" i="2"/>
  <c r="A255334" i="2"/>
  <c r="A255333" i="2"/>
  <c r="A255332" i="2"/>
  <c r="A255331" i="2"/>
  <c r="A255330" i="2"/>
  <c r="A255329" i="2"/>
  <c r="A255328" i="2"/>
  <c r="A255327" i="2"/>
  <c r="A255326" i="2"/>
  <c r="A255325" i="2"/>
  <c r="A255324" i="2"/>
  <c r="A255323" i="2"/>
  <c r="A255322" i="2"/>
  <c r="A255321" i="2"/>
  <c r="A255320" i="2"/>
  <c r="A255319" i="2"/>
  <c r="A255318" i="2"/>
  <c r="A255317" i="2"/>
  <c r="A255316" i="2"/>
  <c r="A255315" i="2"/>
  <c r="A255314" i="2"/>
  <c r="A255313" i="2"/>
  <c r="A255312" i="2"/>
  <c r="A255311" i="2"/>
  <c r="A255310" i="2"/>
  <c r="A255309" i="2"/>
  <c r="A255308" i="2"/>
  <c r="A255307" i="2"/>
  <c r="A255306" i="2"/>
  <c r="A255305" i="2"/>
  <c r="A255304" i="2"/>
  <c r="A255303" i="2"/>
  <c r="A255302" i="2"/>
  <c r="A255301" i="2"/>
  <c r="A255300" i="2"/>
  <c r="A255299" i="2"/>
  <c r="A255298" i="2"/>
  <c r="A255297" i="2"/>
  <c r="A255296" i="2"/>
  <c r="A255295" i="2"/>
  <c r="A255294" i="2"/>
  <c r="A255293" i="2"/>
  <c r="A255292" i="2"/>
  <c r="A255291" i="2"/>
  <c r="A255290" i="2"/>
  <c r="A255289" i="2"/>
  <c r="A255288" i="2"/>
  <c r="A255287" i="2"/>
  <c r="A255286" i="2"/>
  <c r="A255285" i="2"/>
  <c r="A255284" i="2"/>
  <c r="A255283" i="2"/>
  <c r="A255282" i="2"/>
  <c r="A255281" i="2"/>
  <c r="A255280" i="2"/>
  <c r="A255279" i="2"/>
  <c r="A255278" i="2"/>
  <c r="A255277" i="2"/>
  <c r="A255276" i="2"/>
  <c r="A255275" i="2"/>
  <c r="A255274" i="2"/>
  <c r="A255273" i="2"/>
  <c r="A255272" i="2"/>
  <c r="A255271" i="2"/>
  <c r="A255270" i="2"/>
  <c r="A255269" i="2"/>
  <c r="A255268" i="2"/>
  <c r="A255267" i="2"/>
  <c r="A255266" i="2"/>
  <c r="A255265" i="2"/>
  <c r="A255264" i="2"/>
  <c r="A255263" i="2"/>
  <c r="A255262" i="2"/>
  <c r="A255261" i="2"/>
  <c r="A255260" i="2"/>
  <c r="A255259" i="2"/>
  <c r="A255258" i="2"/>
  <c r="A255257" i="2"/>
  <c r="A255256" i="2"/>
  <c r="A255255" i="2"/>
  <c r="A255254" i="2"/>
  <c r="A255253" i="2"/>
  <c r="A255252" i="2"/>
  <c r="A255251" i="2"/>
  <c r="A255250" i="2"/>
  <c r="A255249" i="2"/>
  <c r="A255248" i="2"/>
  <c r="A255247" i="2"/>
  <c r="A255246" i="2"/>
  <c r="A255245" i="2"/>
  <c r="A255244" i="2"/>
  <c r="A255243" i="2"/>
  <c r="A255242" i="2"/>
  <c r="A255241" i="2"/>
  <c r="A255240" i="2"/>
  <c r="A255239" i="2"/>
  <c r="A255238" i="2"/>
  <c r="A255237" i="2"/>
  <c r="A255236" i="2"/>
  <c r="A255235" i="2"/>
  <c r="A255234" i="2"/>
  <c r="A255233" i="2"/>
  <c r="A255232" i="2"/>
  <c r="A255231" i="2"/>
  <c r="A255230" i="2"/>
  <c r="A255229" i="2"/>
  <c r="A255228" i="2"/>
  <c r="A255227" i="2"/>
  <c r="A255226" i="2"/>
  <c r="A255225" i="2"/>
  <c r="A255224" i="2"/>
  <c r="A255223" i="2"/>
  <c r="A255222" i="2"/>
  <c r="A255221" i="2"/>
  <c r="A255220" i="2"/>
  <c r="A255219" i="2"/>
  <c r="A255218" i="2"/>
  <c r="A255217" i="2"/>
  <c r="A255216" i="2"/>
  <c r="A255215" i="2"/>
  <c r="A255214" i="2"/>
  <c r="A255213" i="2"/>
  <c r="A255212" i="2"/>
  <c r="A255211" i="2"/>
  <c r="A255210" i="2"/>
  <c r="A255209" i="2"/>
  <c r="A255208" i="2"/>
  <c r="A255207" i="2"/>
  <c r="A255206" i="2"/>
  <c r="A255205" i="2"/>
  <c r="A255204" i="2"/>
  <c r="A255203" i="2"/>
  <c r="A255202" i="2"/>
  <c r="A255201" i="2"/>
  <c r="A255200" i="2"/>
  <c r="A255199" i="2"/>
  <c r="A255198" i="2"/>
  <c r="A255197" i="2"/>
  <c r="A255196" i="2"/>
  <c r="A255195" i="2"/>
  <c r="A255194" i="2"/>
  <c r="A255193" i="2"/>
  <c r="A255192" i="2"/>
  <c r="A255191" i="2"/>
  <c r="A255190" i="2"/>
  <c r="A255189" i="2"/>
  <c r="A255188" i="2"/>
  <c r="A255187" i="2"/>
  <c r="A255186" i="2"/>
  <c r="A255185" i="2"/>
  <c r="A255184" i="2"/>
  <c r="A255183" i="2"/>
  <c r="A255182" i="2"/>
  <c r="A255181" i="2"/>
  <c r="A255180" i="2"/>
  <c r="A255179" i="2"/>
  <c r="A255178" i="2"/>
  <c r="A255177" i="2"/>
  <c r="A255176" i="2"/>
  <c r="A255175" i="2"/>
  <c r="A255174" i="2"/>
  <c r="A255173" i="2"/>
  <c r="A255172" i="2"/>
  <c r="A255171" i="2"/>
  <c r="A255170" i="2"/>
  <c r="A255169" i="2"/>
  <c r="A255168" i="2"/>
  <c r="A255167" i="2"/>
  <c r="A255166" i="2"/>
  <c r="A255165" i="2"/>
  <c r="A255164" i="2"/>
  <c r="A255163" i="2"/>
  <c r="A255162" i="2"/>
  <c r="A255161" i="2"/>
  <c r="A255160" i="2"/>
  <c r="A255159" i="2"/>
  <c r="A255158" i="2"/>
  <c r="A255157" i="2"/>
  <c r="A255156" i="2"/>
  <c r="A255155" i="2"/>
  <c r="A255154" i="2"/>
  <c r="A255153" i="2"/>
  <c r="A255152" i="2"/>
  <c r="A255151" i="2"/>
  <c r="A255150" i="2"/>
  <c r="A255149" i="2"/>
  <c r="A255148" i="2"/>
  <c r="A255147" i="2"/>
  <c r="A255146" i="2"/>
  <c r="A255145" i="2"/>
  <c r="A255144" i="2"/>
  <c r="A255143" i="2"/>
  <c r="A255142" i="2"/>
  <c r="A255141" i="2"/>
  <c r="A255140" i="2"/>
  <c r="A255139" i="2"/>
  <c r="A255138" i="2"/>
  <c r="A255137" i="2"/>
  <c r="A255136" i="2"/>
  <c r="A255135" i="2"/>
  <c r="A255134" i="2"/>
  <c r="A255133" i="2"/>
  <c r="A255132" i="2"/>
  <c r="A255131" i="2"/>
  <c r="A255130" i="2"/>
  <c r="A255129" i="2"/>
  <c r="A255128" i="2"/>
  <c r="A255127" i="2"/>
  <c r="A255126" i="2"/>
  <c r="A255125" i="2"/>
  <c r="A255124" i="2"/>
  <c r="A255123" i="2"/>
  <c r="A255122" i="2"/>
  <c r="A255121" i="2"/>
  <c r="A255120" i="2"/>
  <c r="A255119" i="2"/>
  <c r="A255118" i="2"/>
  <c r="A255117" i="2"/>
  <c r="A255116" i="2"/>
  <c r="A255115" i="2"/>
  <c r="A255114" i="2"/>
  <c r="A255113" i="2"/>
  <c r="A255112" i="2"/>
  <c r="A255111" i="2"/>
  <c r="A255110" i="2"/>
  <c r="A255109" i="2"/>
  <c r="A255108" i="2"/>
  <c r="A255107" i="2"/>
  <c r="A255106" i="2"/>
  <c r="A255105" i="2"/>
  <c r="A255104" i="2"/>
  <c r="A255103" i="2"/>
  <c r="A255102" i="2"/>
  <c r="A255101" i="2"/>
  <c r="A255100" i="2"/>
  <c r="A255099" i="2"/>
  <c r="A255098" i="2"/>
  <c r="A255097" i="2"/>
  <c r="A255096" i="2"/>
  <c r="A255095" i="2"/>
  <c r="A255094" i="2"/>
  <c r="A255093" i="2"/>
  <c r="A255092" i="2"/>
  <c r="A255091" i="2"/>
  <c r="A255090" i="2"/>
  <c r="A255089" i="2"/>
  <c r="A255088" i="2"/>
  <c r="A255087" i="2"/>
  <c r="A255086" i="2"/>
  <c r="A255085" i="2"/>
  <c r="A255084" i="2"/>
  <c r="A255083" i="2"/>
  <c r="A255082" i="2"/>
  <c r="A255081" i="2"/>
  <c r="A255080" i="2"/>
  <c r="A255079" i="2"/>
  <c r="A255078" i="2"/>
  <c r="A255077" i="2"/>
  <c r="A255076" i="2"/>
  <c r="A255075" i="2"/>
  <c r="A255074" i="2"/>
  <c r="A255073" i="2"/>
  <c r="A255072" i="2"/>
  <c r="A255071" i="2"/>
  <c r="A255070" i="2"/>
  <c r="A255069" i="2"/>
  <c r="A255068" i="2"/>
  <c r="A255067" i="2"/>
  <c r="A255066" i="2"/>
  <c r="A255065" i="2"/>
  <c r="A255064" i="2"/>
  <c r="A255063" i="2"/>
  <c r="A255062" i="2"/>
  <c r="A255061" i="2"/>
  <c r="A255060" i="2"/>
  <c r="A255059" i="2"/>
  <c r="A255058" i="2"/>
  <c r="A255057" i="2"/>
  <c r="A255056" i="2"/>
  <c r="A255055" i="2"/>
  <c r="A255054" i="2"/>
  <c r="A255053" i="2"/>
  <c r="A255052" i="2"/>
  <c r="A255051" i="2"/>
  <c r="A255050" i="2"/>
  <c r="A255049" i="2"/>
  <c r="A255048" i="2"/>
  <c r="A255047" i="2"/>
  <c r="A255046" i="2"/>
  <c r="A255045" i="2"/>
  <c r="A255044" i="2"/>
  <c r="A255043" i="2"/>
  <c r="A255042" i="2"/>
  <c r="A255041" i="2"/>
  <c r="A255040" i="2"/>
  <c r="A255039" i="2"/>
  <c r="A255038" i="2"/>
  <c r="A255037" i="2"/>
  <c r="A255036" i="2"/>
  <c r="A255035" i="2"/>
  <c r="A255034" i="2"/>
  <c r="A255033" i="2"/>
  <c r="A255032" i="2"/>
  <c r="A255031" i="2"/>
  <c r="A255030" i="2"/>
  <c r="A255029" i="2"/>
  <c r="A255028" i="2"/>
  <c r="A255027" i="2"/>
  <c r="A255026" i="2"/>
  <c r="A255025" i="2"/>
  <c r="A255024" i="2"/>
  <c r="A255023" i="2"/>
  <c r="A255022" i="2"/>
  <c r="A255021" i="2"/>
  <c r="A255020" i="2"/>
  <c r="A255019" i="2"/>
  <c r="A255018" i="2"/>
  <c r="A255017" i="2"/>
  <c r="A255016" i="2"/>
  <c r="A255015" i="2"/>
  <c r="A255014" i="2"/>
  <c r="A255013" i="2"/>
  <c r="A255012" i="2"/>
  <c r="A255011" i="2"/>
  <c r="A255010" i="2"/>
  <c r="A255009" i="2"/>
  <c r="A255008" i="2"/>
  <c r="A255007" i="2"/>
  <c r="A255006" i="2"/>
  <c r="A255005" i="2"/>
  <c r="A255004" i="2"/>
  <c r="A255003" i="2"/>
  <c r="A255002" i="2"/>
  <c r="A255001" i="2"/>
  <c r="A255000" i="2"/>
  <c r="A254999" i="2"/>
  <c r="A254998" i="2"/>
  <c r="A254997" i="2"/>
  <c r="A254996" i="2"/>
  <c r="A254995" i="2"/>
  <c r="A254994" i="2"/>
  <c r="A254993" i="2"/>
  <c r="A254992" i="2"/>
  <c r="A254991" i="2"/>
  <c r="A254990" i="2"/>
  <c r="A254989" i="2"/>
  <c r="A254988" i="2"/>
  <c r="A254987" i="2"/>
  <c r="A254986" i="2"/>
  <c r="A254985" i="2"/>
  <c r="A254984" i="2"/>
  <c r="A254983" i="2"/>
  <c r="A254982" i="2"/>
  <c r="A254981" i="2"/>
  <c r="A254980" i="2"/>
  <c r="A254979" i="2"/>
  <c r="A254978" i="2"/>
  <c r="A254977" i="2"/>
  <c r="A254976" i="2"/>
  <c r="A254975" i="2"/>
  <c r="A254974" i="2"/>
  <c r="A254973" i="2"/>
  <c r="A254972" i="2"/>
  <c r="A254971" i="2"/>
  <c r="A254970" i="2"/>
  <c r="A254969" i="2"/>
  <c r="A254968" i="2"/>
  <c r="A254967" i="2"/>
  <c r="A254966" i="2"/>
  <c r="A254965" i="2"/>
  <c r="A254964" i="2"/>
  <c r="A254963" i="2"/>
  <c r="A254962" i="2"/>
  <c r="A254961" i="2"/>
  <c r="A254960" i="2"/>
  <c r="A254959" i="2"/>
  <c r="A254958" i="2"/>
  <c r="A254957" i="2"/>
  <c r="A254956" i="2"/>
  <c r="A254955" i="2"/>
  <c r="A254954" i="2"/>
  <c r="A254953" i="2"/>
  <c r="A254952" i="2"/>
  <c r="A254951" i="2"/>
  <c r="A254950" i="2"/>
  <c r="A254949" i="2"/>
  <c r="A254948" i="2"/>
  <c r="A254947" i="2"/>
  <c r="A254946" i="2"/>
  <c r="A254945" i="2"/>
  <c r="A254944" i="2"/>
  <c r="A254943" i="2"/>
  <c r="A254942" i="2"/>
  <c r="A254941" i="2"/>
  <c r="A254940" i="2"/>
  <c r="A254939" i="2"/>
  <c r="A254938" i="2"/>
  <c r="A254937" i="2"/>
  <c r="A254936" i="2"/>
  <c r="A254935" i="2"/>
  <c r="A254934" i="2"/>
  <c r="A254933" i="2"/>
  <c r="A254932" i="2"/>
  <c r="A254931" i="2"/>
  <c r="A254930" i="2"/>
  <c r="A254929" i="2"/>
  <c r="A254928" i="2"/>
  <c r="A254927" i="2"/>
  <c r="A254926" i="2"/>
  <c r="A254925" i="2"/>
  <c r="A254924" i="2"/>
  <c r="A254923" i="2"/>
  <c r="A254922" i="2"/>
  <c r="A254921" i="2"/>
  <c r="A254920" i="2"/>
  <c r="A254919" i="2"/>
  <c r="A254918" i="2"/>
  <c r="A254917" i="2"/>
  <c r="A254916" i="2"/>
  <c r="A254915" i="2"/>
  <c r="A254914" i="2"/>
  <c r="A254913" i="2"/>
  <c r="A254912" i="2"/>
  <c r="A254911" i="2"/>
  <c r="A254910" i="2"/>
  <c r="A254909" i="2"/>
  <c r="A254908" i="2"/>
  <c r="A254907" i="2"/>
  <c r="A254906" i="2"/>
  <c r="A254905" i="2"/>
  <c r="A254904" i="2"/>
  <c r="A254903" i="2"/>
  <c r="A254902" i="2"/>
  <c r="A254901" i="2"/>
  <c r="A254900" i="2"/>
  <c r="A254899" i="2"/>
  <c r="A254898" i="2"/>
  <c r="A254897" i="2"/>
  <c r="A254896" i="2"/>
  <c r="A254895" i="2"/>
  <c r="A254894" i="2"/>
  <c r="A254893" i="2"/>
  <c r="A254892" i="2"/>
  <c r="A254891" i="2"/>
  <c r="A254890" i="2"/>
  <c r="A254889" i="2"/>
  <c r="A254888" i="2"/>
  <c r="A254887" i="2"/>
  <c r="A254886" i="2"/>
  <c r="A254885" i="2"/>
  <c r="A254884" i="2"/>
  <c r="A254883" i="2"/>
  <c r="A254882" i="2"/>
  <c r="A254881" i="2"/>
  <c r="A254880" i="2"/>
  <c r="A254879" i="2"/>
  <c r="A254878" i="2"/>
  <c r="A254877" i="2"/>
  <c r="A254876" i="2"/>
  <c r="A254875" i="2"/>
  <c r="A254874" i="2"/>
  <c r="A254873" i="2"/>
  <c r="A254872" i="2"/>
  <c r="A254871" i="2"/>
  <c r="A254870" i="2"/>
  <c r="A254869" i="2"/>
  <c r="A254868" i="2"/>
  <c r="A254867" i="2"/>
  <c r="A254866" i="2"/>
  <c r="A254865" i="2"/>
  <c r="A254864" i="2"/>
  <c r="A254863" i="2"/>
  <c r="A254862" i="2"/>
  <c r="A254861" i="2"/>
  <c r="A254860" i="2"/>
  <c r="A254859" i="2"/>
  <c r="A254858" i="2"/>
  <c r="A254857" i="2"/>
  <c r="A254856" i="2"/>
  <c r="A254855" i="2"/>
  <c r="A254854" i="2"/>
  <c r="A254853" i="2"/>
  <c r="A254852" i="2"/>
  <c r="A254851" i="2"/>
  <c r="A254850" i="2"/>
  <c r="A254849" i="2"/>
  <c r="A254848" i="2"/>
  <c r="A254847" i="2"/>
  <c r="A254846" i="2"/>
  <c r="A254845" i="2"/>
  <c r="A254844" i="2"/>
  <c r="A254843" i="2"/>
  <c r="A254842" i="2"/>
  <c r="A254841" i="2"/>
  <c r="A254840" i="2"/>
  <c r="A254839" i="2"/>
  <c r="A254838" i="2"/>
  <c r="A254837" i="2"/>
  <c r="A254836" i="2"/>
  <c r="A254835" i="2"/>
  <c r="A254834" i="2"/>
  <c r="A254833" i="2"/>
  <c r="A254832" i="2"/>
  <c r="A254831" i="2"/>
  <c r="A254830" i="2"/>
  <c r="A254829" i="2"/>
  <c r="A254828" i="2"/>
  <c r="A254827" i="2"/>
  <c r="A254826" i="2"/>
  <c r="A254825" i="2"/>
  <c r="A254824" i="2"/>
  <c r="A254823" i="2"/>
  <c r="A254822" i="2"/>
  <c r="A254821" i="2"/>
  <c r="A254820" i="2"/>
  <c r="A254819" i="2"/>
  <c r="A254818" i="2"/>
  <c r="A254817" i="2"/>
  <c r="A254816" i="2"/>
  <c r="A254815" i="2"/>
  <c r="A254814" i="2"/>
  <c r="A254813" i="2"/>
  <c r="A254812" i="2"/>
  <c r="A254811" i="2"/>
  <c r="A254810" i="2"/>
  <c r="A254809" i="2"/>
  <c r="A254808" i="2"/>
  <c r="A254807" i="2"/>
  <c r="A254806" i="2"/>
  <c r="A254805" i="2"/>
  <c r="A254804" i="2"/>
  <c r="A254803" i="2"/>
  <c r="A254802" i="2"/>
  <c r="A254801" i="2"/>
  <c r="A254800" i="2"/>
  <c r="A254799" i="2"/>
  <c r="A254798" i="2"/>
  <c r="A254797" i="2"/>
  <c r="A254796" i="2"/>
  <c r="A254795" i="2"/>
  <c r="A254794" i="2"/>
  <c r="A254793" i="2"/>
  <c r="A254792" i="2"/>
  <c r="A254791" i="2"/>
  <c r="A254790" i="2"/>
  <c r="A254789" i="2"/>
  <c r="A254788" i="2"/>
  <c r="A254787" i="2"/>
  <c r="A254786" i="2"/>
  <c r="A254785" i="2"/>
  <c r="A254784" i="2"/>
  <c r="A254783" i="2"/>
  <c r="A254782" i="2"/>
  <c r="A254781" i="2"/>
  <c r="A254780" i="2"/>
  <c r="A254779" i="2"/>
  <c r="A254778" i="2"/>
  <c r="A254777" i="2"/>
  <c r="A254776" i="2"/>
  <c r="A254775" i="2"/>
  <c r="A254774" i="2"/>
  <c r="A254773" i="2"/>
  <c r="A254772" i="2"/>
  <c r="A254771" i="2"/>
  <c r="A254770" i="2"/>
  <c r="A254769" i="2"/>
  <c r="A254768" i="2"/>
  <c r="A254767" i="2"/>
  <c r="A254766" i="2"/>
  <c r="A254765" i="2"/>
  <c r="A254764" i="2"/>
  <c r="A254763" i="2"/>
  <c r="A254762" i="2"/>
  <c r="A254761" i="2"/>
  <c r="A254760" i="2"/>
  <c r="A254759" i="2"/>
  <c r="A254758" i="2"/>
  <c r="A254757" i="2"/>
  <c r="A254756" i="2"/>
  <c r="A254755" i="2"/>
  <c r="A254754" i="2"/>
  <c r="A254753" i="2"/>
  <c r="A254752" i="2"/>
  <c r="A254751" i="2"/>
  <c r="A254750" i="2"/>
  <c r="A254749" i="2"/>
  <c r="A254748" i="2"/>
  <c r="A254747" i="2"/>
  <c r="A254746" i="2"/>
  <c r="A254745" i="2"/>
  <c r="A254744" i="2"/>
  <c r="A254743" i="2"/>
  <c r="A254742" i="2"/>
  <c r="A254741" i="2"/>
  <c r="A254740" i="2"/>
  <c r="A254739" i="2"/>
  <c r="A254738" i="2"/>
  <c r="A254737" i="2"/>
  <c r="A254736" i="2"/>
  <c r="A254735" i="2"/>
  <c r="A254734" i="2"/>
  <c r="A254733" i="2"/>
  <c r="A254732" i="2"/>
  <c r="A254731" i="2"/>
  <c r="A254730" i="2"/>
  <c r="A254729" i="2"/>
  <c r="A254728" i="2"/>
  <c r="A254727" i="2"/>
  <c r="A254726" i="2"/>
  <c r="A254725" i="2"/>
  <c r="A254724" i="2"/>
  <c r="A254723" i="2"/>
  <c r="A254722" i="2"/>
  <c r="A254721" i="2"/>
  <c r="A254720" i="2"/>
  <c r="A254719" i="2"/>
  <c r="A254718" i="2"/>
  <c r="A254717" i="2"/>
  <c r="A254716" i="2"/>
  <c r="A254715" i="2"/>
  <c r="A254714" i="2"/>
  <c r="A254713" i="2"/>
  <c r="A254712" i="2"/>
  <c r="A254711" i="2"/>
  <c r="A254710" i="2"/>
  <c r="A254709" i="2"/>
  <c r="A254708" i="2"/>
  <c r="A254707" i="2"/>
  <c r="A254706" i="2"/>
  <c r="A254705" i="2"/>
  <c r="A254704" i="2"/>
  <c r="A254703" i="2"/>
  <c r="A254702" i="2"/>
  <c r="A254701" i="2"/>
  <c r="A254700" i="2"/>
  <c r="A254699" i="2"/>
  <c r="A254698" i="2"/>
  <c r="A254697" i="2"/>
  <c r="A254696" i="2"/>
  <c r="A254695" i="2"/>
  <c r="A254694" i="2"/>
  <c r="A254693" i="2"/>
  <c r="A254692" i="2"/>
  <c r="A254691" i="2"/>
  <c r="A254690" i="2"/>
  <c r="A254689" i="2"/>
  <c r="A254688" i="2"/>
  <c r="A254687" i="2"/>
  <c r="A254686" i="2"/>
  <c r="A254685" i="2"/>
  <c r="A254684" i="2"/>
  <c r="A254683" i="2"/>
  <c r="A254682" i="2"/>
  <c r="A254681" i="2"/>
  <c r="A254680" i="2"/>
  <c r="A254679" i="2"/>
  <c r="A254678" i="2"/>
  <c r="A254677" i="2"/>
  <c r="A254676" i="2"/>
  <c r="A254675" i="2"/>
  <c r="A254674" i="2"/>
  <c r="A254673" i="2"/>
  <c r="A254672" i="2"/>
  <c r="A254671" i="2"/>
  <c r="A254670" i="2"/>
  <c r="A254669" i="2"/>
  <c r="A254668" i="2"/>
  <c r="A254667" i="2"/>
  <c r="A254666" i="2"/>
  <c r="A254665" i="2"/>
  <c r="A254664" i="2"/>
  <c r="A254663" i="2"/>
  <c r="A254662" i="2"/>
  <c r="A254661" i="2"/>
  <c r="A254660" i="2"/>
  <c r="A254659" i="2"/>
  <c r="A254658" i="2"/>
  <c r="A254657" i="2"/>
  <c r="A254656" i="2"/>
  <c r="A254655" i="2"/>
  <c r="A254654" i="2"/>
  <c r="A254653" i="2"/>
  <c r="A254652" i="2"/>
  <c r="A254651" i="2"/>
  <c r="A254650" i="2"/>
  <c r="A254649" i="2"/>
  <c r="A254648" i="2"/>
  <c r="A254647" i="2"/>
  <c r="A254646" i="2"/>
  <c r="A254645" i="2"/>
  <c r="A254644" i="2"/>
  <c r="A254643" i="2"/>
  <c r="A254642" i="2"/>
  <c r="A254641" i="2"/>
  <c r="A254640" i="2"/>
  <c r="A254639" i="2"/>
  <c r="A254638" i="2"/>
  <c r="A254637" i="2"/>
  <c r="A254636" i="2"/>
  <c r="A254635" i="2"/>
  <c r="A254634" i="2"/>
  <c r="A254633" i="2"/>
  <c r="A254632" i="2"/>
  <c r="A254631" i="2"/>
  <c r="A254630" i="2"/>
  <c r="A254629" i="2"/>
  <c r="A254628" i="2"/>
  <c r="A254627" i="2"/>
  <c r="A254626" i="2"/>
  <c r="A254625" i="2"/>
  <c r="A254624" i="2"/>
  <c r="A254623" i="2"/>
  <c r="A254622" i="2"/>
  <c r="A254621" i="2"/>
  <c r="A254620" i="2"/>
  <c r="A254619" i="2"/>
  <c r="A254618" i="2"/>
  <c r="A254617" i="2"/>
  <c r="A254616" i="2"/>
  <c r="A254615" i="2"/>
  <c r="A254614" i="2"/>
  <c r="A254613" i="2"/>
  <c r="A254612" i="2"/>
  <c r="A254611" i="2"/>
  <c r="A254610" i="2"/>
  <c r="A254609" i="2"/>
  <c r="A254608" i="2"/>
  <c r="A254607" i="2"/>
  <c r="A254606" i="2"/>
  <c r="A254605" i="2"/>
  <c r="A254604" i="2"/>
  <c r="A254603" i="2"/>
  <c r="A254602" i="2"/>
  <c r="A254601" i="2"/>
  <c r="A254600" i="2"/>
  <c r="A254599" i="2"/>
  <c r="A254598" i="2"/>
  <c r="A254597" i="2"/>
  <c r="A254596" i="2"/>
  <c r="A254595" i="2"/>
  <c r="A254594" i="2"/>
  <c r="A254593" i="2"/>
  <c r="A254592" i="2"/>
  <c r="A254591" i="2"/>
  <c r="A254590" i="2"/>
  <c r="A254589" i="2"/>
  <c r="A254588" i="2"/>
  <c r="A254587" i="2"/>
  <c r="A254586" i="2"/>
  <c r="A254585" i="2"/>
  <c r="A254584" i="2"/>
  <c r="A254583" i="2"/>
  <c r="A254582" i="2"/>
  <c r="A254581" i="2"/>
  <c r="A254580" i="2"/>
  <c r="A254579" i="2"/>
  <c r="A254578" i="2"/>
  <c r="A254577" i="2"/>
  <c r="A254576" i="2"/>
  <c r="A254575" i="2"/>
  <c r="A254574" i="2"/>
  <c r="A254573" i="2"/>
  <c r="A254572" i="2"/>
  <c r="A254571" i="2"/>
  <c r="A254570" i="2"/>
  <c r="A254569" i="2"/>
  <c r="A254568" i="2"/>
  <c r="A254567" i="2"/>
  <c r="A254566" i="2"/>
  <c r="A254565" i="2"/>
  <c r="A254564" i="2"/>
  <c r="A254563" i="2"/>
  <c r="A254562" i="2"/>
  <c r="A254561" i="2"/>
  <c r="A254560" i="2"/>
  <c r="A254559" i="2"/>
  <c r="A254558" i="2"/>
  <c r="A254557" i="2"/>
  <c r="A254556" i="2"/>
  <c r="A254555" i="2"/>
  <c r="A254554" i="2"/>
  <c r="A254553" i="2"/>
  <c r="A254552" i="2"/>
  <c r="A254551" i="2"/>
  <c r="A254550" i="2"/>
  <c r="A254549" i="2"/>
  <c r="A254548" i="2"/>
  <c r="A254547" i="2"/>
  <c r="A254546" i="2"/>
  <c r="A254545" i="2"/>
  <c r="A254544" i="2"/>
  <c r="A254543" i="2"/>
  <c r="A254542" i="2"/>
  <c r="A254541" i="2"/>
  <c r="A254540" i="2"/>
  <c r="A254539" i="2"/>
  <c r="A254538" i="2"/>
  <c r="A254537" i="2"/>
  <c r="A254536" i="2"/>
  <c r="A254535" i="2"/>
  <c r="A254534" i="2"/>
  <c r="A254533" i="2"/>
  <c r="A254532" i="2"/>
  <c r="A254531" i="2"/>
  <c r="A254530" i="2"/>
  <c r="A254529" i="2"/>
  <c r="A254528" i="2"/>
  <c r="A2